004G094500.1 locus=Gorai.004G094500 ID=Gorai.004G094500.1.v2.1 annot-version=v2.1, Gorai.010G126400.1 pacid=26758690 transcript=Gorai.010G126400.1 locus=Gorai.010G126400 ID=Gorai.010G126400.1.v2.1 annot-version=v2.1</t>
  </si>
  <si>
    <t>Manes.15G106900.1.p pacid=32351363 transcript=Manes.15G106900.1 locus=Manes.15G106900 ID=Manes.15G106900.1.v6.1 annot-version=v6.1, Manes.16G053400.1.p pacid=32343543 transcript=Manes.16G053400.1 locus=Manes.16G053400 ID=Manes.16G053400.1.v6.1 annot-version=v6.1</t>
  </si>
  <si>
    <t>Solyc01g005830.2.1 pacid=36140796 transcript=Solyc01g005830.2.1 locus=Solyc01g005830.2 ID=Solyc01g005830.2.1.ITAG2.4 annot-version=ITAG2.4</t>
  </si>
  <si>
    <t>Ugibbaunitig_26.g8813.t1, Ugibbaunitig_748.g8637.t1</t>
  </si>
  <si>
    <t>OG0003799</t>
  </si>
  <si>
    <t>Aqcoe2G039400.1.p pacid=33055520 transcript=Aqcoe2G039400.1 locus=Aqcoe2G039400 ID=Aqcoe2G039400.1.v3.1 annot-version=v3.1</t>
  </si>
  <si>
    <t>Av_00001214-RA protein AED_0.11 eAED_0.11 QI_0|0|0|1|1|1|11|0|368, Av_00008124-RA protein AED_0.09 eAED_0.10 QI_0|0|0|0.83|0.54|0.66|12|0|355, Av_00014413-RA protein AED_0.08 eAED_0.08 QI_0|0|0|0.90|1|1|11|0|342, Av_00014901-RA protein AED_0.12 eAED_0.12 QI_0|0|0|0.90|0.7|0.90|11|0|344</t>
  </si>
  <si>
    <t>AT2G03120.1 pacid=19640021 transcript=AT2G03120.1 locus=AT2G03120 ID=AT2G03120.1.TAIR10 annot-version=TAIR10</t>
  </si>
  <si>
    <t>Bv4_073600_tgue.t1 cDNAEvidence=100</t>
  </si>
  <si>
    <t>Cfol_v3_05626</t>
  </si>
  <si>
    <t>evm.model.supercontig_84.1 pacid=16427259 transcript=evm.model.supercontig_84.1 locus=evm.TU.supercontig_84.1 annot-version=ASGPBv0.4</t>
  </si>
  <si>
    <t>Dm_00007817-RA protein AED_0.34 eAED_0.34 QI_0|0|0|0.90|0.9|1|11|0|348</t>
  </si>
  <si>
    <t>Ds_00014934-RA protein AED_0.14 eAED_0.15 QI_0|0|0|0.83|0.63|0.66|12|0|369</t>
  </si>
  <si>
    <t>Gorai.001G134600.1 pacid=26820554 transcript=Gorai.001G134600.1 locus=Gorai.001G134600 ID=Gorai.001G134600.1.v2.1 annot-version=v2.1, Gorai.009G075500.1 pacid=26771511 transcript=Gorai.009G075500.1 locus=Gorai.009G075500 ID=Gorai.009G075500.1.v2.1 annot-version=v2.1, Gorai.013G254000.1 pacid=26788717 transcript=Gorai.013G254000.1 locus=Gorai.013G254000 ID=Gorai.013G254000.1.v2.1 annot-version=v2.1</t>
  </si>
  <si>
    <t>Manes.01G179800.1.p pacid=32358388 transcript=Manes.01G179800.1 locus=Manes.01G179800 ID=Manes.01G179800.1.v6.1 annot-version=v6.1, Manes.02G140400.1.p pacid=32331961 transcript=Manes.02G140400.1 locus=Manes.02G140400 ID=Manes.02G140400.1.v6.1 annot-version=v6.1</t>
  </si>
  <si>
    <t>Solyc01g008820.2.1 pacid=36140484 transcript=Solyc01g008820.2.1 locus=Solyc01g008820.2 ID=Solyc01g008820.2.1.ITAG2.4 annot-version=ITAG2.4, Solyc11g064790.1.1 pacid=36153817 transcript=Solyc11g064790.1.1 locus=Solyc11g064790.1 ID=Solyc11g064790.1.1.ITAG2.4 annot-version=ITAG2.4</t>
  </si>
  <si>
    <t>Ugibbaunitig_27.g25006.t1</t>
  </si>
  <si>
    <t>OG0003800</t>
  </si>
  <si>
    <t>Aqcoe2G173200.1.p pacid=33055622 transcript=Aqcoe2G173200.1 locus=Aqcoe2G173200 ID=Aqcoe2G173200.1.v3.1 annot-version=v3.1, Aqcoe6G329100.1.p pacid=33065044 transcript=Aqcoe6G329100.1 locus=Aqcoe6G329100 ID=Aqcoe6G329100.1.v3.1 annot-version=v3.1</t>
  </si>
  <si>
    <t>Av_00008103-RA protein AED_0.14 eAED_0.14 QI_0|0|0|0.90|1|1|11|0|467, Av_00014888-RA protein AED_0.15 eAED_0.15 QI_0|0|0|0.90|1|1|11|0|452</t>
  </si>
  <si>
    <t>AT3G42050.1 pacid=19661602 transcript=AT3G42050.1 locus=AT3G42050 ID=AT3G42050.1.TAIR10 annot-version=TAIR10</t>
  </si>
  <si>
    <t>Bv4_074640_jzzm.t1 cDNAEvidence=100</t>
  </si>
  <si>
    <t>Cfol_v3_09014, Cfol_v3_30988</t>
  </si>
  <si>
    <t>evm.model.supercontig_43.106 pacid=16419914 transcript=evm.model.supercontig_43.106 locus=evm.TU.supercontig_43.106 annot-version=ASGPBv0.4</t>
  </si>
  <si>
    <t>Dm_00002396-RA protein AED_0.17 eAED_0.17 QI_0|0|0|0.83|1|1|12|0|477</t>
  </si>
  <si>
    <t>Ds_00016814-RA protein AED_0.13 eAED_0.13 QI_0|0|0|0.90|1|1|11|0|456</t>
  </si>
  <si>
    <t>Gorai.003G056300.1 pacid=26800175 transcript=Gorai.003G056300.1 locus=Gorai.003G056300 ID=Gorai.003G056300.1.v2.1 annot-version=v2.1, Gorai.004G256400.1 pacid=26776126 transcript=Gorai.004G256400.1 locus=Gorai.004G256400 ID=Gorai.004G256400.1.v2.1 annot-version=v2.1</t>
  </si>
  <si>
    <t>Manes.08G064200.1.p pacid=32329820 transcript=Manes.08G064200.1 locus=Manes.08G064200 ID=Manes.08G064200.1.v6.1 annot-version=v6.1, Manes.09G128600.1.p pacid=32341377 transcript=Manes.09G128600.1 locus=Manes.09G128600 ID=Manes.09G128600.1.v6.1 annot-version=v6.1</t>
  </si>
  <si>
    <t>Solyc07g005940.2.1 pacid=36160410 transcript=Solyc07g005940.2.1 locus=Solyc07g005940.2 ID=Solyc07g005940.2.1.ITAG2.4 annot-version=ITAG2.4, Solyc12g009890.1.1 pacid=36148770 transcript=Solyc12g009890.1.1 locus=Solyc12g009890.1 ID=Solyc12g009890.1.1.ITAG2.4 annot-version=ITAG2.4</t>
  </si>
  <si>
    <t>Ugibbaunitig_0.g1144.t1, Ugibbaunitig_61.g26274.t1</t>
  </si>
  <si>
    <t>OG0003801</t>
  </si>
  <si>
    <t>Aqcoe2G339200.1.p pacid=33055711 transcript=Aqcoe2G339200.1 locus=Aqcoe2G339200 ID=Aqcoe2G339200.1.v3.1 annot-version=v3.1, Aqcoe5G058800.1.p pacid=33086425 transcript=Aqcoe5G058800.1 locus=Aqcoe5G058800 ID=Aqcoe5G058800.1.v3.1 annot-version=v3.1</t>
  </si>
  <si>
    <t>Av_00016070-RA protein AED_0.12 eAED_0.12 QI_0|0|0|0.75|0.90|1|12|0|807, Av_00016180-RA protein AED_0.42 eAED_0.44 QI_0|0|0|1|1|1|3|0|121, Av_00016181-RA protein AED_0.42 eAED_0.49 QI_0|0|0|0.5|1|1|6|0|278</t>
  </si>
  <si>
    <t>AT5G27550.1 pacid=19672990 transcript=AT5G27550.1 locus=AT5G27550 ID=AT5G27550.1.TAIR10 annot-version=TAIR10</t>
  </si>
  <si>
    <t>Bv4_081510_gzfa.t1 cDNAEvidence=95.7</t>
  </si>
  <si>
    <t>Cfol_v3_06684</t>
  </si>
  <si>
    <t>evm.model.supercontig_48.52 pacid=16420912 transcript=evm.model.supercontig_48.52 locus=evm.TU.supercontig_48.52 annot-version=ASGPBv0.4</t>
  </si>
  <si>
    <t>Dm_00000578-RA protein AED_0.04 eAED_0.04 QI_0|0|0|1|1|0.8|10|0|729</t>
  </si>
  <si>
    <t>Ds_00003649-RA protein AED_0.09 eAED_0.10 QI_53|0|0|1|1|0.8|10|0|763</t>
  </si>
  <si>
    <t>Gorai.007G296900.1 pacid=26782721 transcript=Gorai.007G296900.1 locus=Gorai.007G296900 ID=Gorai.007G296900.1.v2.1 annot-version=v2.1, Gorai.007G342500.1 pacid=26783509 transcript=Gorai.007G342500.1 locus=Gorai.007G342500 ID=Gorai.007G342500.1.v2.1 annot-version=v2.1</t>
  </si>
  <si>
    <t>Manes.08G120600.1.p pacid=32330779 transcript=Manes.08G120600.1 locus=Manes.08G120600 ID=Manes.08G120600.1.v6.1 annot-version=v6.1, Manes.09G167000.1.p pacid=32340915 transcript=Manes.09G167000.1 locus=Manes.09G167000 ID=Manes.09G167000.1.v6.1 annot-version=v6.1</t>
  </si>
  <si>
    <t>Solyc12g019610.1.1 pacid=36148771 transcript=Solyc12g019610.1.1 locus=Solyc12g019610.1 ID=Solyc12g019610.1.1.ITAG2.4 annot-version=ITAG2.4</t>
  </si>
  <si>
    <t>Ugibbaunitig_0.g2369.t1, Ugibbaunitig_0.g2370.t1, Ugibbaunitig_26.g9982.t1</t>
  </si>
  <si>
    <t>OG0003802</t>
  </si>
  <si>
    <t>Aqcoe2G310600.1.p pacid=33055764 transcript=Aqcoe2G310600.1 locus=Aqcoe2G310600 ID=Aqcoe2G310600.1.v3.1 annot-version=v3.1</t>
  </si>
  <si>
    <t>Av_00016164-RA protein AED_0.10 eAED_0.10 QI_0|0|0|1|0.81|0.94|17|0|769, Av_00021223-RA protein AED_0.06 eAED_0.06 QI_0|0|0|0.94|1|1|18|0|773</t>
  </si>
  <si>
    <t>AT3G05090.1 pacid=19661157 transcript=AT3G05090.1 locus=AT3G05090 ID=AT3G05090.1.TAIR10 annot-version=TAIR10</t>
  </si>
  <si>
    <t>Bv4_082610_eoyt.t1 cDNAEvidence=92.7</t>
  </si>
  <si>
    <t>Cfol_v3_07741</t>
  </si>
  <si>
    <t>evm.model.supercontig_117.38 pacid=16406394 transcript=evm.model.supercontig_117.38 locus=evm.TU.supercontig_117.38 annot-version=ASGPBv0.4</t>
  </si>
  <si>
    <t>Dm_00000532-RA protein AED_0.09 eAED_0.09 QI_11|0|0|1|0.93|0.94|17|0|763, Dm_00001829-RA protein AED_0.12 eAED_0.12 QI_0|0|0|0.88|0.88|0.88|18|0|837</t>
  </si>
  <si>
    <t>Ds_00006931-RA protein AED_0.10 eAED_0.10 QI_0|0|0|0.94|0.94|0.94|18|0|758</t>
  </si>
  <si>
    <t>Gorai.004G245300.1 pacid=26774559 transcript=Gorai.004G245300.1 locus=Gorai.004G245300 ID=Gorai.004G245300.1.v2.1 annot-version=v2.1, Gorai.007G286900.1 pacid=26783175 transcript=Gorai.007G286900.1 locus=Gorai.007G286900 ID=Gorai.007G286900.1.v2.1 annot-version=v2.1, Gorai.013G122600.1 pacid=26786677 transcript=Gorai.013G122600.1 locus=Gorai.013G122600 ID=Gorai.013G122600.1.v2.1 annot-version=v2.1, Gorai.013G202200.1 pacid=26788487 transcript=Gorai.013G202200.1 locus=Gorai.013G202200 ID=Gorai.013G202200.1.v2.1 annot-version=v2.1</t>
  </si>
  <si>
    <t>Manes.08G126500.1.p pacid=32330520 transcript=Manes.08G126500.1 locus=Manes.08G126500 ID=Manes.08G126500.1.v6.1 annot-version=v6.1, Manes.09G158100.1.p pacid=32340664 transcript=Manes.09G158100.1 locus=Manes.09G158100 ID=Manes.09G158100.1.v6.1 annot-version=v6.1</t>
  </si>
  <si>
    <t>Solyc01g098090.2.1 pacid=36138813 transcript=Solyc01g098090.2.1 locus=Solyc01g098090.2 ID=Solyc01g098090.2.1.ITAG2.4 annot-version=ITAG2.4, Solyc08g023590.2.1 pacid=36149318 transcript=Solyc08g023590.2.1 locus=Solyc08g023590.2 ID=Solyc08g023590.2.1.ITAG2.4 annot-version=ITAG2.4</t>
  </si>
  <si>
    <t>Ugibbaunitig_27.g25325.t1</t>
  </si>
  <si>
    <t>OG0003803</t>
  </si>
  <si>
    <t>Aqcoe2G221600.1.p pacid=33056226 transcript=Aqcoe2G221600.1 locus=Aqcoe2G221600 ID=Aqcoe2G221600.1.v3.1 annot-version=v3.1, Aqcoe2G344800.1.p pacid=33055843 transcript=Aqcoe2G344800.1 locus=Aqcoe2G344800 ID=Aqcoe2G344800.1.v3.1 annot-version=v3.1, Aqcoe3G186000.1.p pacid=33095942 transcript=Aqcoe3G186000.1 locus=Aqcoe3G186000 ID=Aqcoe3G186000.1.v3.1 annot-version=v3.1, Aqcoe4G079800.1.p pacid=33068300 transcript=Aqcoe4G079800.1 locus=Aqcoe4G079800 ID=Aqcoe4G079800.1.v3.1 annot-version=v3.1, Aqcoe4G125600.1.p pacid=33070213 transcript=Aqcoe4G125600.1 locus=Aqcoe4G125600 ID=Aqcoe4G125600.1.v3.1 annot-version=v3.1, Aqcoe5G360900.1.p pacid=33085083 transcript=Aqcoe5G360900.1 locus=Aqcoe5G360900 ID=Aqcoe5G360900.1.v3.1 annot-version=v3.1, Aqcoe7G179200.1.p pacid=33075603 transcript=Aqcoe7G179200.1 locus=Aqcoe7G179200 ID=Aqcoe7G179200.1.v3.1 annot-version=v3.1, Aqcoe7G241800.1.p pacid=33075942 transcript=Aqcoe7G241800.1 locus=Aqcoe7G241800 ID=Aqcoe7G241800.1.v3.1 annot-version=v3.1</t>
  </si>
  <si>
    <t>Av_00016256-RA protein AED_0.02 eAED_0.02 QI_0|-1|0|1|-1|1|1|0|309</t>
  </si>
  <si>
    <t>AT3G04880.1 pacid=19660479 transcript=AT3G04880.1 locus=AT3G04880 ID=AT3G04880.1.TAIR10 annot-version=TAIR10</t>
  </si>
  <si>
    <t>Bv4_082020_ugsa.t1 cDNAEvidence=100</t>
  </si>
  <si>
    <t>Cfol_v3_24639</t>
  </si>
  <si>
    <t>evm.model.supercontig_117.66 pacid=16406425 transcript=evm.model.supercontig_117.66 locus=evm.TU.supercontig_117.66 annot-version=ASGPBv0.4</t>
  </si>
  <si>
    <t>Dm_00002799-RA protein AED_0.02 eAED_0.02 QI_0|-1|0|1|-1|1|1|0|313</t>
  </si>
  <si>
    <t>Ds_00006278-RA protein AED_0.09 eAED_0.09 QI_0|0|0|0.75|0|0|4|0|318</t>
  </si>
  <si>
    <t>Gorai.007G285000.1 pacid=26782445 transcript=Gorai.007G285000.1 locus=Gorai.007G285000 ID=Gorai.007G285000.1.v2.1 annot-version=v2.1</t>
  </si>
  <si>
    <t>Manes.09G155900.1.p pacid=32341830 transcript=Manes.09G155900.1 locus=Manes.09G155900 ID=Manes.09G155900.1.v6.1 annot-version=v6.1</t>
  </si>
  <si>
    <t>Solyc01g097800.2.1 pacid=36140696 transcript=Solyc01g097800.2.1 locus=Solyc01g097800.2 ID=Solyc01g097800.2.1.ITAG2.4 annot-version=ITAG2.4</t>
  </si>
  <si>
    <t>Ugibbaunitig_744.g24569.t1</t>
  </si>
  <si>
    <t>OG0003804</t>
  </si>
  <si>
    <t>Aqcoe2G421400.1.p pacid=33056042 transcript=Aqcoe2G421400.1 locus=Aqcoe2G421400 ID=Aqcoe2G421400.1.v3.1 annot-version=v3.1</t>
  </si>
  <si>
    <t>Av_00006968-RA protein AED_0.13 eAED_0.13 QI_0|0|0|0.87|0.71|0.75|8|0|442, Av_00008093-RA protein AED_0.11 eAED_0.11 QI_0|0|0|0.87|1|1|8|0|432, Av_00014879-RA protein AED_0.11 eAED_0.11 QI_0|0|0|0.87|1|1|8|0|411</t>
  </si>
  <si>
    <t>AT1G65220.1 pacid=19649605 transcript=AT1G65220.1 locus=AT1G65220 ID=AT1G65220.1.TAIR10 annot-version=TAIR10, AT5G36230.1 pacid=19668133 transcript=AT5G36230.1 locus=AT5G36230 ID=AT5G36230.1.TAIR10 annot-version=TAIR10</t>
  </si>
  <si>
    <t>Bv4_075330_rjxt.t1 cDNAEvidence=100</t>
  </si>
  <si>
    <t>Cfol_v3_05333</t>
  </si>
  <si>
    <t>evm.model.supercontig_39.12 pacid=16419016 transcript=evm.model.supercontig_39.12 locus=evm.TU.supercontig_39.12 annot-version=ASGPBv0.4</t>
  </si>
  <si>
    <t>Dm_00001211-RA protein AED_0.17 eAED_0.17 QI_0|0|0|0.57|1|1|19|0|989, Dm_00013127-RA protein AED_0.04 eAED_0.04 QI_0|0|0|1|1|1|5|0|407</t>
  </si>
  <si>
    <t>Ds_00013745-RA protein AED_0.06 eAED_0.06 QI_0|0|0|0.75|1|1|8|0|411</t>
  </si>
  <si>
    <t>Gorai.004G262900.1 pacid=26775958 transcript=Gorai.004G262900.1 locus=Gorai.004G262900 ID=Gorai.004G262900.1.v2.1 annot-version=v2.1, Gorai.012G026900.1 pacid=26827662 transcript=Gorai.012G026900.1 locus=Gorai.012G026900 ID=Gorai.012G026900.1.v2.1 annot-version=v2.1</t>
  </si>
  <si>
    <t>Manes.12G005200.1.p pacid=32345713 transcript=Manes.12G005200.1 locus=Manes.12G005200 ID=Manes.12G005200.1.v6.1 annot-version=v6.1, Manes.13G005100.1.p pacid=32339460 transcript=Manes.13G005100.1 locus=Manes.13G005100 ID=Manes.13G005100.1.v6.1 annot-version=v6.1</t>
  </si>
  <si>
    <t>Solyc05g055770.2.1 pacid=36146116 transcript=Solyc05g055770.2.1 locus=Solyc05g055770.2 ID=Solyc05g055770.2.1.ITAG2.4 annot-version=ITAG2.4</t>
  </si>
  <si>
    <t>Ugibbaunitig_26.g9578.t1, Ugibbaunitig_749.g13493.t1</t>
  </si>
  <si>
    <t>OG0003805</t>
  </si>
  <si>
    <t>Aqcoe2G416700.1.p pacid=33060640 transcript=Aqcoe2G416700.1 locus=Aqcoe2G416700 ID=Aqcoe2G416700.1.v3.1 annot-version=v3.1, Aqcoe2G417000.1.p pacid=33056221 transcript=Aqcoe2G417000.1 locus=Aqcoe2G417000 ID=Aqcoe2G417000.1.v3.1 annot-version=v3.1, Aqcoe2G417300.1.p pacid=33056069 transcript=Aqcoe2G417300.1 locus=Aqcoe2G417300 ID=Aqcoe2G417300.1.v3.1 annot-version=v3.1, Aqcoe2G417700.1.p pacid=33061000 transcript=Aqcoe2G417700.1 locus=Aqcoe2G417700 ID=Aqcoe2G417700.1.v3.1 annot-version=v3.1, Aqcoe2G418200.1.p pacid=33056880 transcript=Aqcoe2G418200.1 locus=Aqcoe2G418200 ID=Aqcoe2G418200.1.v3.1 annot-version=v3.1, Aqcoe2G418600.1.p pacid=33059538 transcript=Aqcoe2G418600.1 locus=Aqcoe2G418600 ID=Aqcoe2G418600.1.v3.1 annot-version=v3.1, Aqcoe2G418700.1.p pacid=33061072 transcript=Aqcoe2G418700.1 locus=Aqcoe2G418700 ID=Aqcoe2G418700.1.v3.1 annot-version=v3.1, Aqcoe2G418800.1.p pacid=33056197 transcript=Aqcoe2G418800.1 locus=Aqcoe2G418800 ID=Aqcoe2G418800.1.v3.1 annot-version=v3.1, Aqcoe2G418900.1.p pacid=33057876 transcript=Aqcoe2G418900.1 locus=Aqcoe2G418900 ID=Aqcoe2G418900.1.v3.1 annot-version=v3.1</t>
  </si>
  <si>
    <t>AT2G38430.1 pacid=19642157 transcript=AT2G38430.1 locus=AT2G38430 ID=AT2G38430.1.TAIR10 annot-version=TAIR10, AT3G54310.1 pacid=19661178 transcript=AT3G54310.1 locus=AT3G54310 ID=AT3G54310.1.TAIR10 annot-version=TAIR10</t>
  </si>
  <si>
    <t>Bv4_076990_fzzr.t1 cDNAEvidence=100</t>
  </si>
  <si>
    <t>Cfol_v3_29586, Cfol_v3_29589</t>
  </si>
  <si>
    <t>evm.model.supercontig_51.68 pacid=16421886 transcript=evm.model.supercontig_51.68 locus=evm.TU.supercontig_51.68 annot-version=ASGPBv0.4</t>
  </si>
  <si>
    <t>Gorai.007G268700.1 pacid=26782542 transcript=Gorai.007G268700.1 locus=Gorai.007G268700 ID=Gorai.007G268700.1.v2.1 annot-version=v2.1</t>
  </si>
  <si>
    <t>Manes.09G144800.1.p pacid=32341943 transcript=Manes.09G144800.1 locus=Manes.09G144800 ID=Manes.09G144800.1.v6.1 annot-version=v6.1</t>
  </si>
  <si>
    <t>Solyc04g050910.1.1 pacid=36142687 transcript=Solyc04g050910.1.1 locus=Solyc04g050910.1 ID=Solyc04g050910.1.1.ITAG2.4 annot-version=ITAG2.4, Solyc04g050920.2.1 pacid=36142409 transcript=Solyc04g050920.2.1 locus=Solyc04g050920.2 ID=Solyc04g050920.2.1.ITAG2.4 annot-version=ITAG2.4</t>
  </si>
  <si>
    <t>OG0003806</t>
  </si>
  <si>
    <t>Aqcoe2G168700.1.p pacid=33056091 transcript=Aqcoe2G168700.1 locus=Aqcoe2G168700 ID=Aqcoe2G168700.1.v3.1 annot-version=v3.1, Aqcoe4G258100.1.p pacid=33066469 transcript=Aqcoe4G258100.1 locus=Aqcoe4G258100 ID=Aqcoe4G258100.1.v3.1 annot-version=v3.1, Aqcoe7G340900.1.p pacid=33076627 transcript=Aqcoe7G340900.1 locus=Aqcoe7G340900 ID=Aqcoe7G340900.1.v3.1 annot-version=v3.1</t>
  </si>
  <si>
    <t>Av_00000859-RA protein AED_0.26 eAED_0.26 QI_0|-1|0|1|-1|1|1|0|300</t>
  </si>
  <si>
    <t>AT1G30800.1 pacid=19650700 transcript=AT1G30800.1 locus=AT1G30800 ID=AT1G30800.1.TAIR10 annot-version=TAIR10, AT4G12950.1 pacid=19644447 transcript=AT4G12950.1 locus=AT4G12950 ID=AT4G12950.1.TAIR10 annot-version=TAIR10, AT4G29980.1 pacid=19647087 transcript=AT4G29980.1 locus=AT4G29980 ID=AT4G29980.1.TAIR10 annot-version=TAIR10</t>
  </si>
  <si>
    <t>Bv5_117890_jsjq.t1 cDNAEvidence=66.7, Bv5_118310_wyqi.t1 cDNAEvidence=66.7, Bv5_118660_drgo.t1 cDNAEvidence=100</t>
  </si>
  <si>
    <t>Cfol_v3_00796</t>
  </si>
  <si>
    <t>evm.model.supercontig_159.25 pacid=16409916 transcript=evm.model.supercontig_159.25 locus=evm.TU.supercontig_159.25 annot-version=ASGPBv0.4</t>
  </si>
  <si>
    <t>Dm_00020276-RA protein AED_0.15 eAED_0.15 QI_0|-1|0|1|-1|1|1|0|332</t>
  </si>
  <si>
    <t>Ds_00004241-RA protein AED_0.32 eAED_0.32 QI_0|0|0|0.33|1|1|3|0|323</t>
  </si>
  <si>
    <t>Gorai.005G118900.1 pacid=26801278 transcript=Gorai.005G118900.1 locus=Gorai.005G118900 ID=Gorai.005G118900.1.v2.1 annot-version=v2.1</t>
  </si>
  <si>
    <t>Manes.03G066900.1.p pacid=32363077 transcript=Manes.03G066900.1 locus=Manes.03G066900 ID=Manes.03G066900.1.v6.1 annot-version=v6.1</t>
  </si>
  <si>
    <t>Solyc01g057590.1.1 pacid=36139677 transcript=Solyc01g057590.1.1 locus=Solyc01g057590.1 ID=Solyc01g057590.1.1.ITAG2.4 annot-version=ITAG2.4, Solyc11g072670.1.1 pacid=36152291 transcript=Solyc11g072670.1.1 locus=Solyc11g072670.1 ID=Solyc11g072670.1.1.ITAG2.4 annot-version=ITAG2.4, Solyc11g072680.1.1 pacid=36153093 transcript=Solyc11g072680.1.1 locus=Solyc11g072680.1 ID=Solyc11g072680.1.1.ITAG2.4 annot-version=ITAG2.4</t>
  </si>
  <si>
    <t>OG0003807</t>
  </si>
  <si>
    <t>Aqcoe2G432300.1.p pacid=33056098 transcript=Aqcoe2G432300.1 locus=Aqcoe2G432300 ID=Aqcoe2G432300.1.v3.1 annot-version=v3.1, Aqcoe4G257600.1.p pacid=33066352 transcript=Aqcoe4G257600.1 locus=Aqcoe4G257600 ID=Aqcoe4G257600.1.v3.1 annot-version=v3.1, Aqcoe4G263600.1.p pacid=33069939 transcript=Aqcoe4G263600.1 locus=Aqcoe4G263600 ID=Aqcoe4G263600.1.v3.1 annot-version=v3.1</t>
  </si>
  <si>
    <t>Av_00006566-RA protein AED_0.12 eAED_0.12 QI_0|0|0|1|1|1|4|0|194, Av_00016526-RA protein AED_0.08 eAED_0.08 QI_0|0|0|1|0.33|0.5|4|0|174</t>
  </si>
  <si>
    <t>AT1G65480.1 pacid=19657677 transcript=AT1G65480.1 locus=AT1G65480 ID=AT1G65480.1.TAIR10 annot-version=TAIR10, AT4G20370.1 pacid=19646288 transcript=AT4G20370.1 locus=AT4G20370 ID=AT4G20370.1.TAIR10 annot-version=TAIR10</t>
  </si>
  <si>
    <t>Bv4_074700_eewx.t1 cDNAEvidence=100</t>
  </si>
  <si>
    <t>Cfol_v3_18482</t>
  </si>
  <si>
    <t>evm.TU.contig_32595.1 pacid=16430134 transcript=evm.TU.contig_32595.1 locus=evm.TU.contig_32595 annot-version=ASGPBv0.4</t>
  </si>
  <si>
    <t>Dm_00004489-RA protein AED_0.12 eAED_0.12 QI_0|0|0|1|1|1|4|0|175</t>
  </si>
  <si>
    <t>Ds_00006664-RA protein AED_0.17 eAED_0.17 QI_0|0|0|1|0.66|1|4|0|174, Ds_00016755-RA protein AED_0.09 eAED_0.09 QI_0|0|0|1|1|1|4|0|193</t>
  </si>
  <si>
    <t>Gorai.004G264600.1 pacid=26774847 transcript=Gorai.004G264600.1 locus=Gorai.004G264600 ID=Gorai.004G264600.1.v2.1 annot-version=v2.1</t>
  </si>
  <si>
    <t>Manes.12G001600.1.p pacid=32345309 transcript=Manes.12G001600.1 locus=Manes.12G001600 ID=Manes.12G001600.1.v6.1 annot-version=v6.1, Manes.13G000800.1.p pacid=32338208 transcript=Manes.13G000800.1 locus=Manes.13G000800 ID=Manes.13G000800.1.v6.1 annot-version=v6.1</t>
  </si>
  <si>
    <t>Solyc03g063100.1.1 pacid=36134622 transcript=Solyc03g063100.1.1 locus=Solyc03g063100.1 ID=Solyc03g063100.1.1.ITAG2.4 annot-version=ITAG2.4</t>
  </si>
  <si>
    <t>Ugibbaunitig_60.g25599.t1, Ugibbaunitig_8.g3872.t1</t>
  </si>
  <si>
    <t>OG0003808</t>
  </si>
  <si>
    <t>Aqcoe2G385300.1.p pacid=33056151 transcript=Aqcoe2G385300.1 locus=Aqcoe2G385300 ID=Aqcoe2G385300.1.v3.1 annot-version=v3.1, Aqcoe5G016000.1.p pacid=33087149 transcript=Aqcoe5G016000.1 locus=Aqcoe5G016000 ID=Aqcoe5G016000.1.v3.1 annot-version=v3.1</t>
  </si>
  <si>
    <t>AT1G08590.1 pacid=19650652 transcript=AT1G08590.1 locus=AT1G08590 ID=AT1G08590.1.TAIR10 annot-version=TAIR10, AT4G28650.1 pacid=19648281 transcript=AT4G28650.1 locus=AT4G28650 ID=AT4G28650.1.TAIR10 annot-version=TAIR10</t>
  </si>
  <si>
    <t>Bv4_077420_kruh.t1 cDNAEvidence=100, Bv_013360_irfm.t1 cDNAEvidence=100</t>
  </si>
  <si>
    <t>Cfol_v3_26462</t>
  </si>
  <si>
    <t>evm.model.supercontig_51.8 pacid=16421899 transcript=evm.model.supercontig_51.8 locus=evm.TU.supercontig_51.8 annot-version=ASGPBv0.4, evm.model.supercontig_87.30 pacid=16427697 transcript=evm.model.supercontig_87.30 locus=evm.TU.supercontig_87.30 annot-version=ASGPBv0.4</t>
  </si>
  <si>
    <t>Dm_00009352-RA protein AED_0.02 eAED_0.02 QI_0|0|0|1|1|1|2|0|1036</t>
  </si>
  <si>
    <t>Ds_00000993-RA protein AED_0.02 eAED_0.02 QI_0|0|0|1|1|1|2|0|1018</t>
  </si>
  <si>
    <t>Gorai.001G181900.1 pacid=26824201 transcript=Gorai.001G181900.1 locus=Gorai.001G181900 ID=Gorai.001G181900.1.v2.1 annot-version=v2.1, Gorai.001G237400.1 pacid=26823786 transcript=Gorai.001G237400.1 locus=Gorai.001G237400 ID=Gorai.001G237400.1.v2.1 annot-version=v2.1, Gorai.007G273700.1 pacid=26780924 transcript=Gorai.007G273700.1 locus=Gorai.007G273700 ID=Gorai.007G273700.1.v2.1 annot-version=v2.1</t>
  </si>
  <si>
    <t>Manes.08G141300.1.p pacid=32329804 transcript=Manes.08G141300.1 locus=Manes.08G141300 ID=Manes.08G141300.1.v6.1 annot-version=v6.1, Manes.12G037900.1.p pacid=32345594 transcript=Manes.12G037900.1 locus=Manes.12G037900 ID=Manes.12G037900.1.v6.1 annot-version=v6.1, Manes.13G039700.1.p pacid=32338630 transcript=Manes.13G039700.1 locus=Manes.13G039700 ID=Manes.13G039700.1.v6.1 annot-version=v6.1</t>
  </si>
  <si>
    <t>Solyc04g050170.2.1 pacid=36143095 transcript=Solyc04g050170.2.1 locus=Solyc04g050170.2 ID=Solyc04g050170.2.1.ITAG2.4 annot-version=ITAG2.4, Solyc09g064520.2.1 pacid=36131355 transcript=Solyc09g064520.2.1 locus=Solyc09g064520.2 ID=Solyc09g064520.2.1.ITAG2.4 annot-version=ITAG2.4</t>
  </si>
  <si>
    <t>OG0003809</t>
  </si>
  <si>
    <t>Aqcoe2G346700.1.p pacid=33056253 transcript=Aqcoe2G346700.1 locus=Aqcoe2G346700 ID=Aqcoe2G346700.1.v3.1 annot-version=v3.1, Aqcoe3G075200.1.p pacid=33095187 transcript=Aqcoe3G075200.1 locus=Aqcoe3G075200 ID=Aqcoe3G075200.1.v3.1 annot-version=v3.1</t>
  </si>
  <si>
    <t>Av_00015089-RA protein AED_0.20 eAED_0.20 QI_0|0|0|0.6|0.75|0.8|5|0|192</t>
  </si>
  <si>
    <t>AT3G22510.1 pacid=19664416 transcript=AT3G22510.1 locus=AT3G22510 ID=AT3G22510.1.TAIR10 annot-version=TAIR10, AT5G27990.1 pacid=19671562 transcript=AT5G27990.1 locus=AT5G27990 ID=AT5G27990.1.TAIR10 annot-version=TAIR10</t>
  </si>
  <si>
    <t>Bv3_062620_mdkm.t1 cDNAEvidence=100, Bv3_068250_ikkj.t1 cDNAEvidence=85.7, Bv9_226090_atgp.t1 cDNAEvidence=100</t>
  </si>
  <si>
    <t>Cfol_v3_13200, Cfol_v3_13375, Cfol_v3_25298</t>
  </si>
  <si>
    <t>evm.model.supercontig_114.63 pacid=16406157 transcript=evm.model.supercontig_114.63 locus=evm.TU.supercontig_114.63 annot-version=ASGPBv0.4</t>
  </si>
  <si>
    <t>Gorai.006G068900.1 pacid=26834037 transcript=Gorai.006G068900.1 locus=Gorai.006G068900 ID=Gorai.006G068900.1.v2.1 annot-version=v2.1, Gorai.007G344500.1 pacid=26779311 transcript=Gorai.007G344500.1 locus=Gorai.007G344500 ID=Gorai.007G344500.1.v2.1 annot-version=v2.1</t>
  </si>
  <si>
    <t>Manes.08G120700.1.p pacid=32329906 transcript=Manes.08G120700.1 locus=Manes.08G120700 ID=Manes.08G120700.1.v6.1 annot-version=v6.1, Manes.15G029600.1.p pacid=32350876 transcript=Manes.15G029600.1 locus=Manes.15G029600 ID=Manes.15G029600.1.v6.1 annot-version=v6.1</t>
  </si>
  <si>
    <t>Solyc01g096760.2.1 pacid=36140405 transcript=Solyc01g096760.2.1 locus=Solyc01g096760.2 ID=Solyc01g096760.2.1.ITAG2.4 annot-version=ITAG2.4</t>
  </si>
  <si>
    <t>Ugibbaunitig_578.g16363.t1, Ugibbaunitig_699.g19995.t1</t>
  </si>
  <si>
    <t>OG0003810</t>
  </si>
  <si>
    <t>Aqcoe1G363500.1.p pacid=33078377 transcript=Aqcoe1G363500.1 locus=Aqcoe1G363500 ID=Aqcoe1G363500.1.v3.1 annot-version=v3.1, Aqcoe2G042700.1.p pacid=33056346 transcript=Aqcoe2G042700.1 locus=Aqcoe2G042700 ID=Aqcoe2G042700.1.v3.1 annot-version=v3.1, Aqcoe3G050400.1.p pacid=33096152 transcript=Aqcoe3G050400.1 locus=Aqcoe3G050400 ID=Aqcoe3G050400.1.v3.1 annot-version=v3.1, Aqcoe3G411600.1.p pacid=33093025 transcript=Aqcoe3G411600.1 locus=Aqcoe3G411600 ID=Aqcoe3G411600.1.v3.1 annot-version=v3.1, Aqcoe3G413400.1.p pacid=33094047 transcript=Aqcoe3G413400.1 locus=Aqcoe3G413400 ID=Aqcoe3G413400.1.v3.1 annot-version=v3.1, Aqcoe4G047700.1.p pacid=33066530 transcript=Aqcoe4G047700.1 locus=Aqcoe4G047700 ID=Aqcoe4G047700.1.v3.1 annot-version=v3.1, Aqcoe5G032700.1.p pacid=33088188 transcript=Aqcoe5G032700.1 locus=Aqcoe5G032700 ID=Aqcoe5G032700.1.v3.1 annot-version=v3.1, Aqcoe5G080700.1.p pacid=33086092 transcript=Aqcoe5G080700.1 locus=Aqcoe5G080700 ID=Aqcoe5G080700.1.v3.1 annot-version=v3.1, Aqcoe5G084900.1.p pacid=33087326 transcript=Aqcoe5G084900.1 locus=Aqcoe5G084900 ID=Aqcoe5G084900.1.v3.1 annot-version=v3.1, Aqcoe5G086200.1.p pacid=33089834 transcript=Aqcoe5G086200.1 locus=Aqcoe5G086200 ID=Aqcoe5G086200.1.v3.1 annot-version=v3.1, Aqcoe5G095200.1.p pacid=33088399 transcript=Aqcoe5G095200.1 locus=Aqcoe5G095200 ID=Aqcoe5G095200.1.v3.1 annot-version=v3.1, Aqcoe5G118500.1.p pacid=33085406 transcript=Aqcoe5G118500.1 locus=Aqcoe5G118500 ID=Aqcoe5G118500.1.v3.1 annot-version=v3.1, Aqcoe5G121800.1.p pacid=33089237 transcript=Aqcoe5G121800.1 locus=Aqcoe5G121800 ID=Aqcoe5G121800.1.v3.1 annot-version=v3.1, Aqcoe5G123100.1.p pacid=33089639 transcript=Aqcoe5G123100.1 locus=Aqcoe5G123100 ID=Aqcoe5G123100.1.v3.1 annot-version=v3.1, Aqcoe5G302300.1.p pacid=33084849 transcript=Aqcoe5G302300.1 locus=Aqcoe5G302300 ID=Aqcoe5G302300.1.v3.1 annot-version=v3.1, Aqcoe6G173900.1.p pacid=33063175 transcript=Aqcoe6G173900.1 locus=Aqcoe6G173900 ID=Aqcoe6G173900.1.v3.1 annot-version=v3.1, Aqcoe7G093900.1.p pacid=33071081 transcript=Aqcoe7G093900.1 locus=Aqcoe7G093900 ID=Aqcoe7G093900.1.v3.1 annot-version=v3.1, Aqcoe7G264100.1.p pacid=33074864 transcript=Aqcoe7G264100.1 locus=Aqcoe7G264100 ID=Aqcoe7G264100.1.v3.1 annot-version=v3.1</t>
  </si>
  <si>
    <t>Cfol_v3_20410</t>
  </si>
  <si>
    <t>OG0003811</t>
  </si>
  <si>
    <t>Aqcoe2G357000.1.p pacid=33060127 transcript=Aqcoe2G357000.1 locus=Aqcoe2G357000 ID=Aqcoe2G357000.1.v3.1 annot-version=v3.1, Aqcoe2G357400.1.p pacid=33056695 transcript=Aqcoe2G357400.1 locus=Aqcoe2G357400 ID=Aqcoe2G357400.1.v3.1 annot-version=v3.1, Aqcoe2G357500.1.p pacid=33056386 transcript=Aqcoe2G357500.1 locus=Aqcoe2G357500 ID=Aqcoe2G357500.1.v3.1 annot-version=v3.1, Aqcoe2G357600.1.p pacid=33060617 transcript=Aqcoe2G357600.1 locus=Aqcoe2G357600 ID=Aqcoe2G357600.1.v3.1 annot-version=v3.1, Aqcoe5G043600.1.p pacid=33090716 transcript=Aqcoe5G043600.1 locus=Aqcoe5G043600 ID=Aqcoe5G043600.1.v3.1 annot-version=v3.1</t>
  </si>
  <si>
    <t>Av_00000815-RA protein AED_0.21 eAED_0.21 QI_0|0|0|0.88|1|1|9|0|290</t>
  </si>
  <si>
    <t>AT3G54640.1 pacid=19661390 transcript=AT3G54640.1 locus=AT3G54640 ID=AT3G54640.1.TAIR10 annot-version=TAIR10, AT4G02610.1 pacid=19645263 transcript=AT4G02610.1 locus=AT4G02610 ID=AT4G02610.1.TAIR10 annot-version=TAIR10</t>
  </si>
  <si>
    <t>Bv5_120250_etya.t1 cDNAEvidence=100</t>
  </si>
  <si>
    <t>Cfol_v3_15792, Cfol_v3_24482</t>
  </si>
  <si>
    <t>evm.model.supercontig_52.98 pacid=16422126 transcript=evm.model.supercontig_52.98 locus=evm.TU.supercontig_52.98 annot-version=ASGPBv0.4</t>
  </si>
  <si>
    <t>Dm_00011214-RA protein AED_0.11 eAED_0.11 QI_0|0|0|1|0.87|0.88|9|0|318</t>
  </si>
  <si>
    <t>Ds_00014410-RA protein AED_0.35 eAED_0.35 QI_0|0|0|0.81|0.7|0.72|11|0|333</t>
  </si>
  <si>
    <t>Gorai.004G218800.1 pacid=26773573 transcript=Gorai.004G218800.1 locus=Gorai.004G218800 ID=Gorai.004G218800.1.v2.1 annot-version=v2.1</t>
  </si>
  <si>
    <t>Manes.01G202100.1.p pacid=32358362 transcript=Manes.01G202100.1 locus=Manes.01G202100 ID=Manes.01G202100.1.v6.1 annot-version=v6.1, Manes.05G084000.1.p pacid=32335104 transcript=Manes.05G084000.1 locus=Manes.05G084000 ID=Manes.05G084000.1.v6.1 annot-version=v6.1</t>
  </si>
  <si>
    <t>Solyc01g098550.2.1 pacid=36137261 transcript=Solyc01g098550.2.1 locus=Solyc01g098550.2 ID=Solyc01g098550.2.1.ITAG2.4 annot-version=ITAG2.4</t>
  </si>
  <si>
    <t>Ugibbaunitig_8.g3610.t1</t>
  </si>
  <si>
    <t>OG0003812</t>
  </si>
  <si>
    <t>Aqcoe1G051700.1.p pacid=33078962 transcript=Aqcoe1G051700.1 locus=Aqcoe1G051700 ID=Aqcoe1G051700.1.v3.1 annot-version=v3.1, Aqcoe2G283000.1.p pacid=33060134 transcript=Aqcoe2G283000.1 locus=Aqcoe2G283000 ID=Aqcoe2G283000.1.v3.1 annot-version=v3.1, Aqcoe2G283100.1.p pacid=33056520 transcript=Aqcoe2G283100.1 locus=Aqcoe2G283100 ID=Aqcoe2G283100.1.v3.1 annot-version=v3.1</t>
  </si>
  <si>
    <t>AT2G24960.1 pacid=19638251 transcript=AT2G24960.1 locus=AT2G24960 ID=AT2G24960.1.TAIR10 annot-version=TAIR10, AT4G02210.1 pacid=19649010 transcript=AT4G02210.1 locus=AT4G02210 ID=AT4G02210.1.TAIR10 annot-version=TAIR10</t>
  </si>
  <si>
    <t>Cfol_v3_00540, Cfol_v3_06707, Cfol_v3_23538</t>
  </si>
  <si>
    <t>evm.model.supercontig_148.33 pacid=16409253 transcript=evm.model.supercontig_148.33 locus=evm.TU.supercontig_148.33 annot-version=ASGPBv0.4, evm.model.supercontig_151.40 pacid=16409559 transcript=evm.model.supercontig_151.40 locus=evm.TU.supercontig_151.40 annot-version=ASGPBv0.4, evm.model.supercontig_48.26 pacid=16420883 transcript=evm.model.supercontig_48.26 locus=evm.TU.supercontig_48.26 annot-version=ASGPBv0.4</t>
  </si>
  <si>
    <t>Gorai.004G051300.1 pacid=26774659 transcript=Gorai.004G051300.1 locus=Gorai.004G051300 ID=Gorai.004G051300.1.v2.1 annot-version=v2.1, Gorai.004G051400.1 pacid=26773636 transcript=Gorai.004G051400.1 locus=Gorai.004G051400 ID=Gorai.004G051400.1.v2.1 annot-version=v2.1, Gorai.004G242300.1 pacid=26776342 transcript=Gorai.004G242300.1 locus=Gorai.004G242300 ID=Gorai.004G242300.1.v2.1 annot-version=v2.1, Gorai.009G063800.1 pacid=26763349 transcript=Gorai.009G063800.1 locus=Gorai.009G063800 ID=Gorai.009G063800.1.v2.1 annot-version=v2.1, Gorai.009G076900.1 pacid=26765024 transcript=Gorai.009G076900.1 locus=Gorai.009G076900 ID=Gorai.009G076900.1.v2.1 annot-version=v2.1</t>
  </si>
  <si>
    <t>Manes.05G000700.1.p pacid=32336438 transcript=Manes.05G000700.1 locus=Manes.05G000700 ID=Manes.05G000700.1.v6.1 annot-version=v6.1, Manes.08G122600.1.p pacid=32329942 transcript=Manes.08G122600.1 locus=Manes.08G122600 ID=Manes.08G122600.1.v6.1 annot-version=v6.1, Manes.16G131100.1.p pacid=32343457 transcript=Manes.16G131100.1 locus=Manes.16G131100 ID=Manes.16G131100.1.v6.1 annot-version=v6.1</t>
  </si>
  <si>
    <t>OG0003813</t>
  </si>
  <si>
    <t>Aqcoe2G361600.1.p pacid=33056613 transcript=Aqcoe2G361600.1 locus=Aqcoe2G361600 ID=Aqcoe2G361600.1.v3.1 annot-version=v3.1, Aqcoe5G031000.1.p pacid=33091575 transcript=Aqcoe5G031000.1 locus=Aqcoe5G031000 ID=Aqcoe5G031000.1.v3.1 annot-version=v3.1</t>
  </si>
  <si>
    <t>AT1G06800.1 pacid=19650661 transcript=AT1G06800.1 locus=AT1G06800 ID=AT1G06800.1.TAIR10 annot-version=TAIR10, AT1G51440.1 pacid=19649392 transcript=AT1G51440.1 locus=AT1G51440 ID=AT1G51440.1.TAIR10 annot-version=TAIR10, AT2G30550.2 pacid=19640924 transcript=AT2G30550.2 locus=AT2G30550 ID=AT2G30550.2.TAIR10 annot-version=TAIR10</t>
  </si>
  <si>
    <t>Bv4_073040_eqpu.t1 cDNAEvidence=100, Bv5_120350_unnm.t1 cDNAEvidence=100</t>
  </si>
  <si>
    <t>Cfol_v3_15631</t>
  </si>
  <si>
    <t>evm.model.supercontig_52.88 pacid=16422115 transcript=evm.model.supercontig_52.88 locus=evm.TU.supercontig_52.88 annot-version=ASGPBv0.4</t>
  </si>
  <si>
    <t>Dm_00010368-RA protein AED_0.05 eAED_0.05 QI_0|0|0|1|1|1|2|0|499</t>
  </si>
  <si>
    <t>Ds_00001078-RA protein AED_0.02 eAED_0.02 QI_0|0|0|1|1|1|2|0|498, Ds_00007800-RA protein AED_0.07 eAED_0.07 QI_0|0|0|1|1|1|2|0|507</t>
  </si>
  <si>
    <t>Gorai.004G074700.1 pacid=26774836 transcript=Gorai.004G074700.1 locus=Gorai.004G074700 ID=Gorai.004G074700.1.v2.1 annot-version=v2.1, Gorai.006G127600.1 pacid=26834040 transcript=Gorai.006G127600.1 locus=Gorai.006G127600 ID=Gorai.006G127600.1.v2.1 annot-version=v2.1, Gorai.007G142100.1 pacid=26781742 transcript=Gorai.007G142100.1 locus=Gorai.007G142100 ID=Gorai.007G142100.1.v2.1 annot-version=v2.1</t>
  </si>
  <si>
    <t>Manes.05G084600.1.p pacid=32337206 transcript=Manes.05G084600.1 locus=Manes.05G084600 ID=Manes.05G084600.1.v6.1 annot-version=v6.1, Manes.06G162800.1.p pacid=32346332 transcript=Manes.06G162800.1 locus=Manes.06G162800 ID=Manes.06G162800.1.v6.1 annot-version=v6.1</t>
  </si>
  <si>
    <t>Solyc09g065890.2.1 pacid=36132711 transcript=Solyc09g065890.2.1 locus=Solyc09g065890.2 ID=Solyc09g065890.2.1.ITAG2.4 annot-version=ITAG2.4, Solyc11g065530.1.1 pacid=36153281 transcript=Solyc11g065530.1.1 locus=Solyc11g065530.1 ID=Solyc11g065530.1.1.ITAG2.4 annot-version=ITAG2.4</t>
  </si>
  <si>
    <t>OG0003814</t>
  </si>
  <si>
    <t>Aqcoe1G057000.1.p pacid=33083324 transcript=Aqcoe1G057000.1 locus=Aqcoe1G057000 ID=Aqcoe1G057000.1.v3.1 annot-version=v3.1, Aqcoe2G056500.1.p pacid=33056733 transcript=Aqcoe2G056500.1 locus=Aqcoe2G056500 ID=Aqcoe2G056500.1.v3.1 annot-version=v3.1</t>
  </si>
  <si>
    <t>Av_00019634-RA protein AED_0.02 eAED_0.02 QI_0|-1|0|1|-1|1|1|0|64, Av_00024157-RA protein AED_0.02 eAED_0.02 QI_0|-1|0|1|-1|1|1|0|65</t>
  </si>
  <si>
    <t>AT1G55330.1 pacid=19652840 transcript=AT1G55330.1 locus=AT1G55330 ID=AT1G55330.1.TAIR10 annot-version=TAIR10, AT3G13520.1 pacid=19664806 transcript=AT3G13520.1 locus=AT3G13520 ID=AT3G13520.1.TAIR10 annot-version=TAIR10, AT4G26320.1 pacid=19646630 transcript=AT4G26320.1 locus=AT4G26320 ID=AT4G26320.1.TAIR10 annot-version=TAIR10, AT5G56540.1 pacid=19670586 transcript=AT5G56540.1 locus=AT5G56540 ID=AT5G56540.1.TAIR10 annot-version=TAIR10</t>
  </si>
  <si>
    <t>Bv3_056100_xhcu.t1 cDNAEvidence=100</t>
  </si>
  <si>
    <t>evm.model.supercontig_119.43 pacid=16406560 transcript=evm.model.supercontig_119.43 locus=evm.TU.supercontig_119.43 annot-version=ASGPBv0.4</t>
  </si>
  <si>
    <t>Dm_00020954-RA protein AED_0.26 eAED_0.29 QI_0|-1|0|1|-1|1|1|0|129</t>
  </si>
  <si>
    <t>Gorai.007G262200.1 pacid=26785797 transcript=Gorai.007G262200.1 locus=Gorai.007G262200 ID=Gorai.007G262200.1.v2.1 annot-version=v2.1, Gorai.007G262400.1 pacid=26784702 transcript=Gorai.007G262400.1 locus=Gorai.007G262400 ID=Gorai.007G262400.1.v2.1 annot-version=v2.1, Gorai.013G193100.1 pacid=26786823 transcript=Gorai.013G193100.1 locus=Gorai.013G193100 ID=Gorai.013G193100.1.v2.1 annot-version=v2.1</t>
  </si>
  <si>
    <t>Manes.01G004300.1.p pacid=32359344 transcript=Manes.01G004300.1 locus=Manes.01G004300 ID=Manes.01G004300.1.v6.1 annot-version=v6.1, Manes.05G202900.1.p pacid=32335504 transcript=Manes.05G202900.1 locus=Manes.05G202900 ID=Manes.05G202900.1.v6.1 annot-version=v6.1, Manes.08G144900.1.p pacid=32330105 transcript=Manes.08G144900.1 locus=Manes.08G144900 ID=Manes.08G144900.1.v6.1 annot-version=v6.1, Manes.09G140700.1.p pacid=32341915 transcript=Manes.09G140700.1 locus=Manes.09G140700 ID=Manes.09G140700.1.v6.1 annot-version=v6.1</t>
  </si>
  <si>
    <t>Solyc01g005590.2.1 pacid=36139873 transcript=Solyc01g005590.2.1 locus=Solyc01g005590.2 ID=Solyc01g005590.2.1.ITAG2.4 annot-version=ITAG2.4</t>
  </si>
  <si>
    <t>OG0003815</t>
  </si>
  <si>
    <t>Aqcoe2G031600.1.p pacid=33056747 transcript=Aqcoe2G031600.1 locus=Aqcoe2G031600 ID=Aqcoe2G031600.1.v3.1 annot-version=v3.1</t>
  </si>
  <si>
    <t>Av_00000766-RA protein AED_0.11 eAED_0.11 QI_0|0|0|1|1|1|13|0|635, Av_00005979-RA protein AED_0.15 eAED_0.15 QI_0|0|0|1|0.91|0.84|13|0|638, Av_00018094-RA protein AED_0.12 eAED_0.15 QI_0|0|0|1|1|1|11|0|630, Av_00022739-RA protein AED_0.13 eAED_0.16 QI_0|0|0|1|1|1|12|0|646</t>
  </si>
  <si>
    <t>Bv2_047460_jxno.t1 cDNAEvidence=93.1</t>
  </si>
  <si>
    <t>Cfol_v3_19644</t>
  </si>
  <si>
    <t>evm.model.supercontig_197.8 pacid=16412361 transcript=evm.model.supercontig_197.8 locus=evm.TU.supercontig_197.8 annot-version=ASGPBv0.4</t>
  </si>
  <si>
    <t>Dm_00018448-RA protein AED_0.13 eAED_0.15 QI_0|0|0|1|1|1|11|0|617</t>
  </si>
  <si>
    <t>Ds_00003449-RA protein AED_0.17 eAED_0.17 QI_0|0|0|0.88|0.75|0.72|25|0|1293, Ds_00003457-RA protein AED_0.19 eAED_0.19 QI_0|0|0|0.84|0.91|0.92|13|0|621, Ds_00004468-RA protein AED_0.11 eAED_0.12 QI_0|0|0|1|0.90|1|12|0|624, Ds_00006569-RA protein AED_0.16 eAED_0.16 QI_0|0|0|1|1|1|16|0|733, Ds_00010691-RA protein AED_0.15 eAED_0.15 QI_0|0|0|1|1|1|13|0|638</t>
  </si>
  <si>
    <t>Gorai.013G015200.1 pacid=26789464 transcript=Gorai.013G015200.1 locus=Gorai.013G015200 ID=Gorai.013G015200.1.v2.1 annot-version=v2.1, Gorai.013G015400.1 pacid=26788072 transcript=Gorai.013G015400.1 locus=Gorai.013G015400 ID=Gorai.013G015400.1.v2.1 annot-version=v2.1</t>
  </si>
  <si>
    <t>Manes.04G164100.1.p pacid=32329144 transcript=Manes.04G164100.1 locus=Manes.04G164100 ID=Manes.04G164100.1.v6.1 annot-version=v6.1</t>
  </si>
  <si>
    <t>Solyc01g068380.2.1 pacid=36137628 transcript=Solyc01g068380.2.1 locus=Solyc01g068380.2 ID=Solyc01g068380.2.1.ITAG2.4 annot-version=ITAG2.4</t>
  </si>
  <si>
    <t>Ugibbaunitig_62.g23944.t1</t>
  </si>
  <si>
    <t>OG0003816</t>
  </si>
  <si>
    <t>Aqcoe1G152400.1.p pacid=33077978 transcript=Aqcoe1G152400.1 locus=Aqcoe1G152400 ID=Aqcoe1G152400.1.v3.1 annot-version=v3.1, Aqcoe2G218600.1.p pacid=33056750 transcript=Aqcoe2G218600.1 locus=Aqcoe2G218600 ID=Aqcoe2G218600.1.v3.1 annot-version=v3.1</t>
  </si>
  <si>
    <t>Av_00011976-RA protein AED_0.33 eAED_0.34 QI_0|0|0|0.90|0.8|0.72|11|0|490</t>
  </si>
  <si>
    <t>AT1G09870.1 pacid=19652361 transcript=AT1G09870.1 locus=AT1G09870 ID=AT1G09870.1.TAIR10 annot-version=TAIR10</t>
  </si>
  <si>
    <t>Bv2_044760_hzge.t1 cDNAEvidence=96</t>
  </si>
  <si>
    <t>Cfol_v3_31509</t>
  </si>
  <si>
    <t>evm.model.supercontig_19.135 pacid=16411867 transcript=evm.model.supercontig_19.135 locus=evm.TU.supercontig_19.135 annot-version=ASGPBv0.4</t>
  </si>
  <si>
    <t>Dm_00010785-RA protein AED_0.11 eAED_0.11 QI_0|0|0|0.90|0.8|1|11|0|464, Dm_00011097-RA protein AED_0.15 eAED_0.15 QI_38|0|0|0.81|0.5|0.63|11|0|467</t>
  </si>
  <si>
    <t>Ds_00009188-RA protein AED_0.17 eAED_0.17 QI_0|0|0|0.75|0.90|1|12|0|526</t>
  </si>
  <si>
    <t>Gorai.010G195300.1 pacid=26758081 transcript=Gorai.010G195300.1 locus=Gorai.010G195300 ID=Gorai.010G195300.1.v2.1 annot-version=v2.1, Gorai.012G079000.1 pacid=26827622 transcript=Gorai.012G079000.1 locus=Gorai.012G079000 ID=Gorai.012G079000.1.v2.1 annot-version=v2.1</t>
  </si>
  <si>
    <t>Manes.07G134500.1.p pacid=32353493 transcript=Manes.07G134500.1 locus=Manes.07G134500 ID=Manes.07G134500.1.v6.1 annot-version=v6.1, Manes.10G009000.1.p pacid=32367023 transcript=Manes.10G009000.1 locus=Manes.10G009000 ID=Manes.10G009000.1.v6.1 annot-version=v6.1</t>
  </si>
  <si>
    <t>Solyc05g052480.2.1 pacid=36145136 transcript=Solyc05g052480.2.1 locus=Solyc05g052480.2 ID=Solyc05g052480.2.1.ITAG2.4 annot-version=ITAG2.4, Solyc06g050990.2.1 pacid=36131166 transcript=Solyc06g050990.2.1 locus=Solyc06g050990.2 ID=Solyc06g050990.2.1.ITAG2.4 annot-version=ITAG2.4</t>
  </si>
  <si>
    <t>Ugibbaunitig_16.g32857.t1, Ugibbaunitig_8.g4096.t1, Ugibbaunitig_8.g4098.t1</t>
  </si>
  <si>
    <t>OG0003817</t>
  </si>
  <si>
    <t>Aqcoe2G052000.1.p pacid=33056962 transcript=Aqcoe2G052000.1 locus=Aqcoe2G052000 ID=Aqcoe2G052000.1.v3.1 annot-version=v3.1, Aqcoe7G378400.1.p pacid=33073961 transcript=Aqcoe7G378400.1 locus=Aqcoe7G378400 ID=Aqcoe7G378400.1.v3.1 annot-version=v3.1</t>
  </si>
  <si>
    <t>Av_00004008-RA protein AED_0.16 eAED_0.16 QI_0|0|0|0.85|0.83|0.71|7|0|450, Av_00004912-RA protein AED_0.16 eAED_0.16 QI_0|0|0|0.66|0.62|0.77|9|0|450, Av_00015559-RA protein AED_0.15 eAED_0.15 QI_0|0|0|1|1|0.8|5|0|364</t>
  </si>
  <si>
    <t>AT2G11520.1 pacid=19642698 transcript=AT2G11520.1 locus=AT2G11520 ID=AT2G11520.1.TAIR10 annot-version=TAIR10</t>
  </si>
  <si>
    <t>Bv8_193440_wign.t1 cDNAEvidence=93.3</t>
  </si>
  <si>
    <t>Cfol_v3_27031</t>
  </si>
  <si>
    <t>evm.TU.contig_33874.1 pacid=16430347 transcript=evm.TU.contig_33874.1 locus=evm.TU.contig_33874 annot-version=ASGPBv0.4, evm.model.supercontig_46.54 pacid=16420521 transcript=evm.model.supercontig_46.54 locus=evm.TU.supercontig_46.54 annot-version=ASGPBv0.4</t>
  </si>
  <si>
    <t>Dm_00003792-RA protein AED_0.37 eAED_0.37 QI_0|0|0|0.66|1|1|3|0|176, Dm_00003793-RA protein AED_0.41 eAED_0.59 QI_0|0|0|0.66|0.8|0.83|6|0|501, Dm_00004996-RA protein AED_0.45 eAED_0.45 QI_0|0|0|0.85|0.83|0.85|7|0|558</t>
  </si>
  <si>
    <t>Ds_00007230-RA protein AED_0.14 eAED_0.14 QI_0|0|0|0.85|0.83|0.85|7|0|499</t>
  </si>
  <si>
    <t>Gorai.004G275500.1 pacid=26773728 transcript=Gorai.004G275500.1 locus=Gorai.004G275500 ID=Gorai.004G275500.1.v2.1 annot-version=v2.1, Gorai.009G015200.1 pacid=26767666 transcript=Gorai.009G015200.1 locus=Gorai.009G015200 ID=Gorai.009G015200.1.v2.1 annot-version=v2.1, Gorai.010G060400.1 pacid=26757541 transcript=Gorai.010G060400.1 locus=Gorai.010G060400 ID=Gorai.010G060400.1.v2.1 annot-version=v2.1</t>
  </si>
  <si>
    <t>Manes.14G117100.1.p pacid=32362381 transcript=Manes.14G117100.1 locus=Manes.14G117100 ID=Manes.14G117100.1.v6.1 annot-version=v6.1</t>
  </si>
  <si>
    <t>Solyc07g007780.2.1 pacid=36160953 transcript=Solyc07g007780.2.1 locus=Solyc07g007780.2 ID=Solyc07g007780.2.1.ITAG2.4 annot-version=ITAG2.4</t>
  </si>
  <si>
    <t>OG0003818</t>
  </si>
  <si>
    <t>Aqcoe2G016900.1.p pacid=33057224 transcript=Aqcoe2G016900.1 locus=Aqcoe2G016900 ID=Aqcoe2G016900.1.v3.1 annot-version=v3.1</t>
  </si>
  <si>
    <t>Av_00013172-RA protein AED_0.14 eAED_0.14 QI_0|0|0|1|1|1|3|0|772, Av_00021730-RA protein AED_0.00 eAED_0.00 QI_0|0|0|1|1|1|3|0|766</t>
  </si>
  <si>
    <t>AT2G41770.1 pacid=19641213 transcript=AT2G41770.1 locus=AT2G41770 ID=AT2G41770.1.TAIR10 annot-version=TAIR10, AT3G57420.1 pacid=19664865 transcript=AT3G57420.1 locus=AT3G57420 ID=AT3G57420.1.TAIR10 annot-version=TAIR10</t>
  </si>
  <si>
    <t>Bv3_061520_gzed.t1 cDNAEvidence=100</t>
  </si>
  <si>
    <t>Cfol_v3_18691</t>
  </si>
  <si>
    <t>evm.model.supercontig_92.50 pacid=16428621 transcript=evm.model.supercontig_92.50 locus=evm.TU.supercontig_92.50 annot-version=ASGPBv0.4</t>
  </si>
  <si>
    <t>Dm_00009230-RA protein AED_0.03 eAED_0.03 QI_0|0|0|1|1|1|3|0|764</t>
  </si>
  <si>
    <t>Ds_00011000-RA protein AED_0.01 eAED_0.01 QI_0|0|0|1|0.5|0.66|3|0|769</t>
  </si>
  <si>
    <t>Gorai.006G136600.1 pacid=26829864 transcript=Gorai.006G136600.1 locus=Gorai.006G136600 ID=Gorai.006G136600.1.v2.1 annot-version=v2.1, Gorai.006G136700.1 pacid=26829417 transcript=Gorai.006G136700.1 locus=Gorai.006G136700 ID=Gorai.006G136700.1.v2.1 annot-version=v2.1</t>
  </si>
  <si>
    <t>Manes.08G050700.1.p pacid=32331110 transcript=Manes.08G050700.1 locus=Manes.08G050700 ID=Manes.08G050700.1.v6.1 annot-version=v6.1, Manes.09G021900.1.p pacid=32341595 transcript=Manes.09G021900.1 locus=Manes.09G021900 ID=Manes.09G021900.1.v6.1 annot-version=v6.1</t>
  </si>
  <si>
    <t>Solyc01g087600.2.1 pacid=36137580 transcript=Solyc01g087600.2.1 locus=Solyc01g087600.2 ID=Solyc01g087600.2.1.ITAG2.4 annot-version=ITAG2.4, Solyc04g015740.2.1 pacid=36141691 transcript=Solyc04g015740.2.1 locus=Solyc04g015740.2 ID=Solyc04g015740.2.1.ITAG2.4 annot-version=ITAG2.4</t>
  </si>
  <si>
    <t>Ugibbaunitig_26.g9047.t1, Ugibbaunitig_26.g9048.t1, Ugibbaunitig_749.g14146.t1</t>
  </si>
  <si>
    <t>OG0003819</t>
  </si>
  <si>
    <t>Aqcoe2G313200.1.p pacid=33057276 transcript=Aqcoe2G313200.1 locus=Aqcoe2G313200 ID=Aqcoe2G313200.1.v3.1 annot-version=v3.1</t>
  </si>
  <si>
    <t>Av_00003571-RA protein AED_0.28 eAED_0.32 QI_0|0|0|0.7|1|1|10|0|407, Av_00004381-RA protein AED_0.16 eAED_0.25 QI_0|0|0|0.94|0.58|0.72|18|0|699, Av_00008217-RA protein AED_0.22 eAED_0.26 QI_0|0|0|1|1|1|5|0|239</t>
  </si>
  <si>
    <t>AT2G44040.1 pacid=19642463 transcript=AT2G44040.1 locus=AT2G44040 ID=AT2G44040.1.TAIR10 annot-version=TAIR10, AT3G59890.1 pacid=19663782 transcript=AT3G59890.1 locus=AT3G59890 ID=AT3G59890.1.TAIR10 annot-version=TAIR10</t>
  </si>
  <si>
    <t>Bv2_045590_tfgz.t1 cDNAEvidence=100, Bv6_155940_xxdd.t1 cDNAEvidence=94.7</t>
  </si>
  <si>
    <t>Cfol_v3_08620, Cfol_v3_10673</t>
  </si>
  <si>
    <t>evm.model.supercontig_182.24 pacid=16411575 transcript=evm.model.supercontig_182.24 locus=evm.TU.supercontig_182.24 annot-version=ASGPBv0.4</t>
  </si>
  <si>
    <t>Dm_00018707-RA protein AED_0.12 eAED_0.12 QI_0|0|0|1|0.66|0.71|7|0|311</t>
  </si>
  <si>
    <t>Ds_00010829-RA protein AED_0.18 eAED_0.18 QI_0|0|0|0.77|0.87|1|9|0|343</t>
  </si>
  <si>
    <t>Gorai.001G202100.1 pacid=26824884 transcript=Gorai.001G202100.1 locus=Gorai.001G202100 ID=Gorai.001G202100.1.v2.1 annot-version=v2.1, Gorai.006G143300.1 pacid=26829748 transcript=Gorai.006G143300.1 locus=Gorai.006G143300 ID=Gorai.006G143300.1.v2.1 annot-version=v2.1, Gorai.007G347100.1 pacid=26783190 transcript=Gorai.007G347100.1 locus=Gorai.007G347100 ID=Gorai.007G347100.1.v2.1 annot-version=v2.1</t>
  </si>
  <si>
    <t>Manes.05G207900.1.p pacid=32336848 transcript=Manes.05G207900.1 locus=Manes.05G207900 ID=Manes.05G207900.1.v6.1 annot-version=v6.1</t>
  </si>
  <si>
    <t>Solyc01g098380.2.1 pacid=36137388 transcript=Solyc01g098380.2.1 locus=Solyc01g098380.2 ID=Solyc01g098380.2.1.ITAG2.4 annot-version=ITAG2.4</t>
  </si>
  <si>
    <t>Ugibbaunitig_37.g12156.t1</t>
  </si>
  <si>
    <t>OG0003820</t>
  </si>
  <si>
    <t>Aqcoe2G163500.1.p pacid=33057397 transcript=Aqcoe2G163500.1 locus=Aqcoe2G163500 ID=Aqcoe2G163500.1.v3.1 annot-version=v3.1, Aqcoe6G086500.1.p pacid=33062371 transcript=Aqcoe6G086500.1 locus=Aqcoe6G086500 ID=Aqcoe6G086500.1.v3.1 annot-version=v3.1</t>
  </si>
  <si>
    <t>Av_00010247-RA protein AED_0.05 eAED_0.05 QI_0|0|0|1|0.8|0.83|6|0|940, Av_00012838-RA protein AED_0.04 eAED_0.05 QI_0|0|0|1|1|1|6|0|908</t>
  </si>
  <si>
    <t>AT5G08550.1 pacid=19667183 transcript=AT5G08550.1 locus=AT5G08550 ID=AT5G08550.1.TAIR10 annot-version=TAIR10, AT5G09210.1 pacid=19670463 transcript=AT5G09210.1 locus=AT5G09210 ID=AT5G09210.1.TAIR10 annot-version=TAIR10</t>
  </si>
  <si>
    <t>Bv4_085570_jrux.t1 cDNAEvidence=100, Bv8_187530_uppe.t1 cDNAEvidence=71.4, Bv8_187540_fmma.t1 cDNAEvidence=100, Bv_029830_yxts.t1 cDNAEvidence=33.3, Bv_029870_ypue.t1 cDNAEvidence=33.3</t>
  </si>
  <si>
    <t>Cfol_v3_05891</t>
  </si>
  <si>
    <t>evm.model.supercontig_221.8 pacid=16413968 transcript=evm.model.supercontig_221.8 locus=evm.TU.supercontig_221.8 annot-version=ASGPBv0.4</t>
  </si>
  <si>
    <t>Dm_00001301-RA protein AED_0.03 eAED_0.03 QI_0|0|0|1|0.6|1|6|0|935</t>
  </si>
  <si>
    <t>Ds_00002635-RA protein AED_0.07 eAED_0.07 QI_0|0|0|1|1|1|6|0|937</t>
  </si>
  <si>
    <t>Gorai.011G063300.1 pacid=26812145 transcript=Gorai.011G063300.1 locus=Gorai.011G063300 ID=Gorai.011G063300.1.v2.1 annot-version=v2.1</t>
  </si>
  <si>
    <t>Manes.04G160500.1.p pacid=32329470 transcript=Manes.04G160500.1 locus=Manes.04G160500 ID=Manes.04G160500.1.v6.1 annot-version=v6.1</t>
  </si>
  <si>
    <t>Solyc05g009850.2.1 pacid=36146302 transcript=Solyc05g009850.2.1 locus=Solyc05g009850.2 ID=Solyc05g009850.2.1.ITAG2.4 annot-version=ITAG2.4</t>
  </si>
  <si>
    <t>Ugibbaunitig_22.g6876.t1</t>
  </si>
  <si>
    <t>OG0003821</t>
  </si>
  <si>
    <t>Aqcoe1G308200.1.p pacid=33077406 transcript=Aqcoe1G308200.1 locus=Aqcoe1G308200 ID=Aqcoe1G308200.1.v3.1 annot-version=v3.1, Aqcoe2G126800.1.p pacid=33057737 transcript=Aqcoe2G126800.1 locus=Aqcoe2G126800 ID=Aqcoe2G126800.1.v3.1 annot-version=v3.1</t>
  </si>
  <si>
    <t>Av_00024149-RA protein AED_0.07 eAED_0.08 QI_0|0|0|0.96|0.8|0.92|26|0|775</t>
  </si>
  <si>
    <t>AT1G71820.2 pacid=19653033 transcript=AT1G71820.2 locus=AT1G71820 ID=AT1G71820.2.TAIR10 annot-version=TAIR10</t>
  </si>
  <si>
    <t>Bv5_124350_ezea.t1 cDNAEvidence=100</t>
  </si>
  <si>
    <t>Cfol_v3_02745, Cfol_v3_15960, Cfol_v3_17258</t>
  </si>
  <si>
    <t>evm.model.supercontig_66.125 pacid=16424570 transcript=evm.model.supercontig_66.125 locus=evm.TU.supercontig_66.125 annot-version=ASGPBv0.4, evm.model.supercontig_88.64 pacid=16427849 transcript=evm.model.supercontig_88.64 locus=evm.TU.supercontig_88.64 annot-version=ASGPBv0.4</t>
  </si>
  <si>
    <t>Dm_00005127-RA protein AED_0.39 eAED_0.39 QI_0|0|0|0.87|1|1|8|0|228, Dm_00005129-RA protein AED_0.41 eAED_0.41 QI_0|0|0|0.87|0.85|0.87|8|0|313</t>
  </si>
  <si>
    <t>Ds_00017626-RA protein AED_0.16 eAED_0.22 QI_0|0|0|0.96|0.79|0.8|25|0|770</t>
  </si>
  <si>
    <t>Gorai.011G117900.1 pacid=26809489 transcript=Gorai.011G117900.1 locus=Gorai.011G117900 ID=Gorai.011G117900.1.v2.1 annot-version=v2.1</t>
  </si>
  <si>
    <t>Manes.02G187300.1.p pacid=32334143 transcript=Manes.02G187300.1 locus=Manes.02G187300 ID=Manes.02G187300.1.v6.1 annot-version=v6.1, Manes.02G187400.1.p pacid=32332908 transcript=Manes.02G187400.1 locus=Manes.02G187400 ID=Manes.02G187400.1.v6.1 annot-version=v6.1, Manes.18G097100.1.p pacid=32348944 transcript=Manes.18G097100.1 locus=Manes.18G097100 ID=Manes.18G097100.1.v6.1 annot-version=v6.1</t>
  </si>
  <si>
    <t>Solyc04g072290.2.1 pacid=36143367 transcript=Solyc04g072290.2.1 locus=Solyc04g072290.2 ID=Solyc04g072290.2.1.ITAG2.4 annot-version=ITAG2.4</t>
  </si>
  <si>
    <t>Ugibbaunitig_46.g18008.t1</t>
  </si>
  <si>
    <t>OG0003822</t>
  </si>
  <si>
    <t>Aqcoe1G003800.1.p pacid=33079577 transcript=Aqcoe1G003800.1 locus=Aqcoe1G003800 ID=Aqcoe1G003800.1.v3.1 annot-version=v3.1, Aqcoe2G008500.1.p pacid=33057770 transcript=Aqcoe2G008500.1 locus=Aqcoe2G008500 ID=Aqcoe2G008500.1.v3.1 annot-version=v3.1</t>
  </si>
  <si>
    <t>Av_00008152-RA protein AED_0.20 eAED_0.20 QI_0|0|0|0.85|1|1|14|0|438, Av_00014922-RA protein AED_0.14 eAED_0.17 QI_0|0|0|1|1|1|11|0|390</t>
  </si>
  <si>
    <t>AT2G05990.1 pacid=19641726 transcript=AT2G05990.1 locus=AT2G05990 ID=AT2G05990.1.TAIR10 annot-version=TAIR10</t>
  </si>
  <si>
    <t>Bv4_071690_gjzi.t1 cDNAEvidence=100</t>
  </si>
  <si>
    <t>Cfol_v3_07469, Cfol_v3_19344</t>
  </si>
  <si>
    <t>evm.TU.contig_30861.1 pacid=16429897 transcript=evm.TU.contig_30861.1 locus=evm.TU.contig_30861 annot-version=ASGPBv0.4</t>
  </si>
  <si>
    <t>Dm_00007255-RA protein AED_0.15 eAED_0.18 QI_31|0|0|1|0.81|0.66|12|0|419</t>
  </si>
  <si>
    <t>Ds_00006094-RA protein AED_0.17 eAED_0.17 QI_0|0|0|1|0.9|0.90|11|0|414</t>
  </si>
  <si>
    <t>Gorai.004G018400.1 pacid=26772622 transcript=Gorai.004G018400.1 locus=Gorai.004G018400 ID=Gorai.004G018400.1.v2.1 annot-version=v2.1, Gorai.006G067500.1 pacid=26833649 transcript=Gorai.006G067500.1 locus=Gorai.006G067500 ID=Gorai.006G067500.1.v2.1 annot-version=v2.1, Gorai.013G249200.1 pacid=26788770 transcript=Gorai.013G249200.1 locus=Gorai.013G249200 ID=Gorai.013G249200.1.v2.1 annot-version=v2.1</t>
  </si>
  <si>
    <t>Manes.08G046300.1.p pacid=32329759 transcript=Manes.08G046300.1 locus=Manes.08G046300 ID=Manes.08G046300.1.v6.1 annot-version=v6.1, Manes.15G102700.1.p pacid=32350842 transcript=Manes.15G102700.1 locus=Manes.15G102700 ID=Manes.15G102700.1.v6.1 annot-version=v6.1</t>
  </si>
  <si>
    <t>Solyc01g006450.2.1 pacid=36137817 transcript=Solyc01g006450.2.1 locus=Solyc01g006450.2 ID=Solyc01g006450.2.1.ITAG2.4 annot-version=ITAG2.4, Solyc10g078740.1.1 pacid=36155419 transcript=Solyc10g078740.1.1 locus=Solyc10g078740.1 ID=Solyc10g078740.1.1.ITAG2.4 annot-version=ITAG2.4</t>
  </si>
  <si>
    <t>Ugibbaunitig_22.g5310.t1</t>
  </si>
  <si>
    <t>OG0003823</t>
  </si>
  <si>
    <t>Aqcoe1G105000.1.p pacid=33078582 transcript=Aqcoe1G105000.1 locus=Aqcoe1G105000 ID=Aqcoe1G105000.1.v3.1 annot-version=v3.1, Aqcoe2G114900.1.p pacid=33059154 transcript=Aqcoe2G114900.1 locus=Aqcoe2G114900 ID=Aqcoe2G114900.1.v3.1 annot-version=v3.1, Aqcoe2G115100.1.p pacid=33057787 transcript=Aqcoe2G115100.1 locus=Aqcoe2G115100 ID=Aqcoe2G115100.1.v3.1 annot-version=v3.1, Aqcoe6G023200.1.p pacid=33066094 transcript=Aqcoe6G023200.1 locus=Aqcoe6G023200 ID=Aqcoe6G023200.1.v3.1 annot-version=v3.1</t>
  </si>
  <si>
    <t>Av_00014203-RA protein AED_0.10 eAED_0.11 QI_0|0|0|0.87|0.71|0.75|8|0|782</t>
  </si>
  <si>
    <t>AT5G26710.1 pacid=19670447 transcript=AT5G26710.1 locus=AT5G26710 ID=AT5G26710.1.TAIR10 annot-version=TAIR10</t>
  </si>
  <si>
    <t>Bv3_054760_egom.t1 cDNAEvidence=63.2, Bv5_118890_tcyn.t1 cDNAEvidence=94.1</t>
  </si>
  <si>
    <t>Cfol_v3_13173</t>
  </si>
  <si>
    <t>evm.model.supercontig_248.3 pacid=16414659 transcript=evm.model.supercontig_248.3 locus=evm.TU.supercontig_248.3 annot-version=ASGPBv0.4</t>
  </si>
  <si>
    <t>Dm_00013290-RA protein AED_0.07 eAED_0.07 QI_0|0|0|0.75|0.71|0.75|8|0|763</t>
  </si>
  <si>
    <t>Ds_00001504-RA protein AED_0.05 eAED_0.05 QI_0|0|0|1|1|1|6|0|731, Ds_00005452-RA protein AED_0.09 eAED_0.09 QI_0|0|0|0.75|0.66|0.75|4|0|592</t>
  </si>
  <si>
    <t>Gorai.011G225600.1 pacid=26807065 transcript=Gorai.011G225600.1 locus=Gorai.011G225600 ID=Gorai.011G225600.1.v2.1 annot-version=v2.1, Gorai.012G023300.1 pacid=26826637 transcript=Gorai.012G023300.1 locus=Gorai.012G023300 ID=Gorai.012G023300.1.v2.1 annot-version=v2.1</t>
  </si>
  <si>
    <t>Manes.08G106300.1.p pacid=32330811 transcript=Manes.08G106300.1 locus=Manes.08G106300 ID=Manes.08G106300.1.v6.1 annot-version=v6.1, Manes.09G182400.1.p pacid=32341878 transcript=Manes.09G182400.1 locus=Manes.09G182400 ID=Manes.09G182400.1.v6.1 annot-version=v6.1</t>
  </si>
  <si>
    <t>Solyc01g102410.2.1 pacid=36139633 transcript=Solyc01g102410.2.1 locus=Solyc01g102410.2 ID=Solyc01g102410.2.1.ITAG2.4 annot-version=ITAG2.4</t>
  </si>
  <si>
    <t>Ugibbaunitig_21.g20715.t1</t>
  </si>
  <si>
    <t>OG0003824</t>
  </si>
  <si>
    <t>Aqcoe1G476100.1.p pacid=33081218 transcript=Aqcoe1G476100.1 locus=Aqcoe1G476100 ID=Aqcoe1G476100.1.v3.1 annot-version=v3.1, Aqcoe2G176500.1.p pacid=33057825 transcript=Aqcoe2G176500.1 locus=Aqcoe2G176500 ID=Aqcoe2G176500.1.v3.1 annot-version=v3.1, Aqcoe7G212800.1.p pacid=33073225 transcript=Aqcoe7G212800.1 locus=Aqcoe7G212800 ID=Aqcoe7G212800.1.v3.1 annot-version=v3.1</t>
  </si>
  <si>
    <t>Av_00002860-RA protein AED_0.04 eAED_0.05 QI_0|-1|0|1|-1|1|1|0|391, Av_00017842-RA protein AED_0.00 eAED_0.00 QI_0|-1|0|1|-1|1|1|0|359</t>
  </si>
  <si>
    <t>AT2G37400.1 pacid=19642485 transcript=AT2G37400.1 locus=AT2G37400 ID=AT2G37400.1.TAIR10 annot-version=TAIR10, AT3G53560.1 pacid=19664889 transcript=AT3G53560.1 locus=AT3G53560 ID=AT3G53560.1.TAIR10 annot-version=TAIR10, AT5G02590.1 pacid=19669747 transcript=AT5G02590.1 locus=AT5G02590 ID=AT5G02590.1.TAIR10 annot-version=TAIR10</t>
  </si>
  <si>
    <t>Bv2_038370_xiga.t1 cDNAEvidence=100</t>
  </si>
  <si>
    <t>Cfol_v3_06196</t>
  </si>
  <si>
    <t>evm.model.supercontig_114.2 pacid=16406109 transcript=evm.model.supercontig_114.2 locus=evm.TU.supercontig_114.2 annot-version=ASGPBv0.4</t>
  </si>
  <si>
    <t>Ds_00015415-RA protein AED_0.12 eAED_0.13 QI_0|-1|0|1|-1|1|1|0|272</t>
  </si>
  <si>
    <t>Gorai.001G250200.1 pacid=26820738 transcript=Gorai.001G250200.1 locus=Gorai.001G250200 ID=Gorai.001G250200.1.v2.1 annot-version=v2.1, Gorai.009G423400.1 pacid=26767379 transcript=Gorai.009G423400.1 locus=Gorai.009G423400 ID=Gorai.009G423400.1.v2.1 annot-version=v2.1</t>
  </si>
  <si>
    <t>Manes.08G075200.1.p pacid=32331257 transcript=Manes.08G075200.1 locus=Manes.08G075200 ID=Manes.08G075200.1.v6.1 annot-version=v6.1, Manes.09G085800.1.p pacid=32340286 transcript=Manes.09G085800.1 locus=Manes.09G085800 ID=Manes.09G085800.1.v6.1 annot-version=v6.1</t>
  </si>
  <si>
    <t>Solyc09g005740.1.1 pacid=36131363 transcript=Solyc09g005740.1.1 locus=Solyc09g005740.1 ID=Solyc09g005740.1.1.ITAG2.4 annot-version=ITAG2.4, Solyc10g085900.1.1 pacid=36154997 transcript=Solyc10g085900.1.1 locus=Solyc10g085900.1 ID=Solyc10g085900.1.1.ITAG2.4 annot-version=ITAG2.4</t>
  </si>
  <si>
    <t>Ugibbaunitig_26.g9207.t1</t>
  </si>
  <si>
    <t>OG0003825</t>
  </si>
  <si>
    <t>Aqcoe2G356500.1.p pacid=33058063 transcript=Aqcoe2G356500.1 locus=Aqcoe2G356500 ID=Aqcoe2G356500.1.v3.1 annot-version=v3.1</t>
  </si>
  <si>
    <t>Av_00005124-RA protein AED_0.32 eAED_0.32 QI_0|-1|0|1|-1|1|1|0|452</t>
  </si>
  <si>
    <t>AT3G23000.1 pacid=19662798 transcript=AT3G23000.1 locus=AT3G23000 ID=AT3G23000.1.TAIR10 annot-version=TAIR10, AT4G14580.1 pacid=19645493 transcript=AT4G14580.1 locus=AT4G14580 ID=AT4G14580.1.TAIR10 annot-version=TAIR10, AT5G01810.1 pacid=19665675 transcript=AT5G01810.1 locus=AT5G01810 ID=AT5G01810.1.TAIR10 annot-version=TAIR10</t>
  </si>
  <si>
    <t>Bv2_036610_jxag.t1 cDNAEvidence=100</t>
  </si>
  <si>
    <t>Cfol_v3_13077</t>
  </si>
  <si>
    <t>evm.model.supercontig_58.10 pacid=16422941 transcript=evm.model.supercontig_58.10 locus=evm.TU.supercontig_58.10 annot-version=ASGPBv0.4</t>
  </si>
  <si>
    <t>Dm_00010781-RA protein AED_0.00 eAED_0.00 QI_0|-1|0|1|-1|1|1|0|448</t>
  </si>
  <si>
    <t>Ds_00006397-RA protein AED_0.01 eAED_0.01 QI_0|-1|0|1|-1|1|1|0|435</t>
  </si>
  <si>
    <t>Gorai.005G046300.1 pacid=26801326 transcript=Gorai.005G046300.1 locus=Gorai.005G046300 ID=Gorai.005G046300.1.v2.1 annot-version=v2.1, Gorai.006G245200.1 pacid=26833563 transcript=Gorai.006G245200.1 locus=Gorai.006G245200 ID=Gorai.006G245200.1.v2.1 annot-version=v2.1, Gorai.011G164800.1 pacid=26809637 transcript=Gorai.011G164800.1 locus=Gorai.011G164800 ID=Gorai.011G164800.1.v2.1 annot-version=v2.1</t>
  </si>
  <si>
    <t>Manes.03G170300.1.p pacid=32363965 transcript=Manes.03G170300.1 locus=Manes.03G170300 ID=Manes.03G170300.1.v6.1 annot-version=v6.1, Manes.15G035200.1.p pacid=32350489 transcript=Manes.15G035200.1 locus=Manes.15G035200 ID=Manes.15G035200.1.v6.1 annot-version=v6.1</t>
  </si>
  <si>
    <t>Solyc03g005330.1.1 pacid=36136630 transcript=Solyc03g005330.1.1 locus=Solyc03g005330.1 ID=Solyc03g005330.1.1.ITAG2.4 annot-version=ITAG2.4, Solyc09g083090.2.1 pacid=36133417 transcript=Solyc09g083090.2.1 locus=Solyc09g083090.2 ID=Solyc09g083090.2.1.ITAG2.4 annot-version=ITAG2.4, Solyc09g083100.1.1 pacid=36133281 transcript=Solyc09g083100.1.1 locus=Solyc09g083100.1 ID=Solyc09g083100.1.1.ITAG2.4 annot-version=ITAG2.4</t>
  </si>
  <si>
    <t>Ugibbaunitig_899.g14885.t1</t>
  </si>
  <si>
    <t>OG0003826</t>
  </si>
  <si>
    <t>Aqcoe2G309300.1.p pacid=33058073 transcript=Aqcoe2G309300.1 locus=Aqcoe2G309300 ID=Aqcoe2G309300.1.v3.1 annot-version=v3.1, Aqcoe5G076600.1.p pacid=33091080 transcript=Aqcoe5G076600.1 locus=Aqcoe5G076600 ID=Aqcoe5G076600.1.v3.1 annot-version=v3.1</t>
  </si>
  <si>
    <t>Av_00013254-RA protein AED_0.16 eAED_0.17 QI_0|0|0|0.92|1|1|25|0|1063, Av_00017859-RA protein AED_0.10 eAED_0.10 QI_0|0|0|0.95|1|1|24|0|996</t>
  </si>
  <si>
    <t>AT3G06400.3 pacid=19658940 transcript=AT3G06400.3 locus=AT3G06400 ID=AT3G06400.3.TAIR10 annot-version=TAIR10, AT5G18620.2 pacid=19669878 transcript=AT5G18620.2 locus=AT5G18620 ID=AT5G18620.2.TAIR10 annot-version=TAIR10</t>
  </si>
  <si>
    <t>Bv_003790_gwty.t1 cDNAEvidence=100</t>
  </si>
  <si>
    <t>Cfol_v3_16643</t>
  </si>
  <si>
    <t>evm.model.supercontig_16.129 pacid=16409973 transcript=evm.model.supercontig_16.129 locus=evm.TU.supercontig_16.129 annot-version=ASGPBv0.4</t>
  </si>
  <si>
    <t>Dm_00013086-RA protein AED_0.13 eAED_0.13 QI_0|0|0|0.92|0.87|0.92|25|0|1023</t>
  </si>
  <si>
    <t>Ds_00002726-RA protein AED_0.17 eAED_0.17 QI_0|0|0|0.95|1|1|24|0|1062</t>
  </si>
  <si>
    <t>Gorai.005G058400.1 pacid=26804729 transcript=Gorai.005G058400.1 locus=Gorai.005G058400 ID=Gorai.005G058400.1.v2.1 annot-version=v2.1, Gorai.006G264900.1 pacid=26832906 transcript=Gorai.006G264900.1 locus=Gorai.006G264900 ID=Gorai.006G264900.1.v2.1 annot-version=v2.1, Gorai.011G187000.1 pacid=26810405 transcript=Gorai.011G187000.1 locus=Gorai.011G187000 ID=Gorai.011G187000.1.v2.1 annot-version=v2.1</t>
  </si>
  <si>
    <t>Manes.03G191900.1.p pacid=32364527 transcript=Manes.03G191900.1 locus=Manes.03G191900 ID=Manes.03G191900.1.v6.1 annot-version=v6.1, Manes.15G015800.1.p pacid=32351218 transcript=Manes.15G015800.1 locus=Manes.15G015800 ID=Manes.15G015800.1.v6.1 annot-version=v6.1</t>
  </si>
  <si>
    <t>Solyc01g067390.2.1 pacid=36137504 transcript=Solyc01g067390.2.1 locus=Solyc01g067390.2 ID=Solyc01g067390.2.1.ITAG2.4 annot-version=ITAG2.4, Solyc06g054560.2.1 pacid=36130778 transcript=Solyc06g054560.2.1 locus=Solyc06g054560.2 ID=Solyc06g054560.2.1.ITAG2.4 annot-version=ITAG2.4</t>
  </si>
  <si>
    <t>Ugibbaunitig_748.g8374.t1</t>
  </si>
  <si>
    <t>OG0003827</t>
  </si>
  <si>
    <t>Aqcoe2G035500.1.p pacid=33060755 transcript=Aqcoe2G035500.1 locus=Aqcoe2G035500 ID=Aqcoe2G035500.1.v3.1 annot-version=v3.1, Aqcoe2G115300.1.p pacid=33058104 transcript=Aqcoe2G115300.1 locus=Aqcoe2G115300 ID=Aqcoe2G115300.1.v3.1 annot-version=v3.1</t>
  </si>
  <si>
    <t>Av_00020280-RA protein AED_0.00 eAED_0.02 QI_0|-1|0|1|-1|1|1|0|513</t>
  </si>
  <si>
    <t>AT3G10230.1 pacid=19662671 transcript=AT3G10230.1 locus=AT3G10230 ID=AT3G10230.1.TAIR10 annot-version=TAIR10</t>
  </si>
  <si>
    <t>Bv3_062500_fcof.t1 cDNAEvidence=100</t>
  </si>
  <si>
    <t>Cfol_v3_24952, Cfol_v3_32085</t>
  </si>
  <si>
    <t>evm.model.supercontig_195.16 pacid=16412267 transcript=evm.model.supercontig_195.16 locus=evm.TU.supercontig_195.16 annot-version=ASGPBv0.4, evm.model.supercontig_5.198 pacid=16421304 transcript=evm.model.supercontig_5.198 locus=evm.TU.supercontig_5.198 annot-version=ASGPBv0.4</t>
  </si>
  <si>
    <t>Dm_00014377-RA protein AED_0.00 eAED_0.00 QI_0|-1|0|1|-1|1|1|0|496</t>
  </si>
  <si>
    <t>Gorai.006G113300.1 pacid=26833307 transcript=Gorai.006G113300.1 locus=Gorai.006G113300 ID=Gorai.006G113300.1.v2.1 annot-version=v2.1, Gorai.013G002400.1 pacid=26788248 transcript=Gorai.013G002400.1 locus=Gorai.013G002400 ID=Gorai.013G002400.1.v2.1 annot-version=v2.1</t>
  </si>
  <si>
    <t>Manes.09G008200.1.p pacid=32340790 transcript=Manes.09G008200.1 locus=Manes.09G008200 ID=Manes.09G008200.1.v6.1 annot-version=v6.1, Manes.11G163700.1.p pacid=32355541 transcript=Manes.11G163700.1 locus=Manes.11G163700 ID=Manes.11G163700.1.v6.1 annot-version=v6.1</t>
  </si>
  <si>
    <t>Solyc04g040190.1.1 pacid=36142746 transcript=Solyc04g040190.1.1 locus=Solyc04g040190.1 ID=Solyc04g040190.1.1.ITAG2.4 annot-version=ITAG2.4, Solyc06g074240.1.1 pacid=36130931 transcript=Solyc06g074240.1.1 locus=Solyc06g074240.1 ID=Solyc06g074240.1.1.ITAG2.4 annot-version=ITAG2.4, Solyc10g079480.1.1 pacid=36155208 transcript=Solyc10g079480.1.1 locus=Solyc10g079480.1 ID=Solyc10g079480.1.1.ITAG2.4 annot-version=ITAG2.4</t>
  </si>
  <si>
    <t>Ugibbaunitig_747.g21941.t1, Ugibbaunitig_8.g3493.t1</t>
  </si>
  <si>
    <t>OG0003828</t>
  </si>
  <si>
    <t>Aqcoe1G120000.1.p pacid=33078732 transcript=Aqcoe1G120000.1 locus=Aqcoe1G120000 ID=Aqcoe1G120000.1.v3.1 annot-version=v3.1, Aqcoe2G377300.1.p pacid=33058159 transcript=Aqcoe2G377300.1 locus=Aqcoe2G377300 ID=Aqcoe2G377300.1.v3.1 annot-version=v3.1</t>
  </si>
  <si>
    <t>Av_00017046-RA protein AED_0.09 eAED_0.09 QI_0|0|0|0.66|1|1|3|0|87, Av_00020844-RA protein AED_0.54 eAED_0.54 QI_0|0|0|0.66|1|1|3|0|87</t>
  </si>
  <si>
    <t>AT3G23325.1 pacid=19661780 transcript=AT3G23325.1 locus=AT3G23325 ID=AT3G23325.1.TAIR10 annot-version=TAIR10, AT4G14342.1 pacid=19648110 transcript=AT4G14342.1 locus=AT4G14342 ID=AT4G14342.1.TAIR10 annot-version=TAIR10</t>
  </si>
  <si>
    <t>Bv3_048890_kccx.t1 cDNAEvidence=100</t>
  </si>
  <si>
    <t>Cfol_v3_04192, Cfol_v3_08771, Cfol_v3_35936</t>
  </si>
  <si>
    <t>evm.TU.contig_34811.1 pacid=16430515 transcript=evm.TU.contig_34811.1 locus=evm.TU.contig_34811.1 annot-version=ASGPBv0.4</t>
  </si>
  <si>
    <t>Dm_00019548-RA protein AED_0.28 eAED_0.28 QI_0|0|0|0.4|1|1|5|0|152</t>
  </si>
  <si>
    <t>Ds_00003197-RA protein AED_0.54 eAED_0.54 QI_0|0|0|0.66|1|1|3|0|87, Ds_00003202-RA protein AED_0.39 eAED_0.39 QI_0|0|0|0.4|1|1|5|0|115</t>
  </si>
  <si>
    <t>Gorai.009G116200.1 pacid=26768052 transcript=Gorai.009G116200.1 locus=Gorai.009G116200 ID=Gorai.009G116200.1.v2.1 annot-version=v2.1</t>
  </si>
  <si>
    <t>Manes.15G041800.1.p pacid=32351593 transcript=Manes.15G041800.1 locus=Manes.15G041800 ID=Manes.15G041800.1.v6.1 annot-version=v6.1</t>
  </si>
  <si>
    <t>Solyc04g008890.2.1 pacid=36142516 transcript=Solyc04g008890.2.1 locus=Solyc04g008890.2 ID=Solyc04g008890.2.1.ITAG2.4 annot-version=ITAG2.4, Solyc08g069080.2.1 pacid=36150707 transcript=Solyc08g069080.2.1 locus=Solyc08g069080.2 ID=Solyc08g069080.2.1.ITAG2.4 annot-version=ITAG2.4</t>
  </si>
  <si>
    <t>Ugibbaunitig_32.g11701.t1</t>
  </si>
  <si>
    <t>OG0003829</t>
  </si>
  <si>
    <t>Aqcoe2G342900.1.p pacid=33058162 transcript=Aqcoe2G342900.1 locus=Aqcoe2G342900 ID=Aqcoe2G342900.1.v3.1 annot-version=v3.1, Aqcoe7G434300.1.p pacid=33075926 transcript=Aqcoe7G434300.1 locus=Aqcoe7G434300 ID=Aqcoe7G434300.1.v3.1 annot-version=v3.1</t>
  </si>
  <si>
    <t>Av_00018779-RA protein AED_0.26 eAED_0.27 QI_0|0|0|0.9|1|1|10|0|377</t>
  </si>
  <si>
    <t>AT5G19530.1 pacid=19666829 transcript=AT5G19530.1 locus=AT5G19530 ID=AT5G19530.1.TAIR10 annot-version=TAIR10</t>
  </si>
  <si>
    <t>Bv2_034040_kizy.t1 cDNAEvidence=100, Bv_005500_wdcq.t1 cDNAEvidence=100</t>
  </si>
  <si>
    <t>Cfol_v3_28280</t>
  </si>
  <si>
    <t>evm.model.supercontig_126.36 pacid=16407339 transcript=evm.model.supercontig_126.36 locus=evm.TU.supercontig_126.36 annot-version=ASGPBv0.4, evm.model.supercontig_58.122 pacid=16422966 transcript=evm.model.supercontig_58.122 locus=evm.TU.supercontig_58.122 annot-version=ASGPBv0.4</t>
  </si>
  <si>
    <t>Dm_00017984-RA protein AED_0.28 eAED_0.29 QI_0|0|0|0.81|1|1|11|0|362</t>
  </si>
  <si>
    <t>Ds_00006386-RA protein AED_0.22 eAED_0.22 QI_0|0|0|1|0.88|0.9|10|0|341</t>
  </si>
  <si>
    <t>Gorai.010G097100.1 pacid=26760265 transcript=Gorai.010G097100.1 locus=Gorai.010G097100 ID=Gorai.010G097100.1.v2.1 annot-version=v2.1</t>
  </si>
  <si>
    <t>Manes.03G052500.1.p pacid=32364295 transcript=Manes.03G052500.1 locus=Manes.03G052500 ID=Manes.03G052500.1.v6.1 annot-version=v6.1, Manes.15G028000.1.p pacid=32351443 transcript=Manes.15G028000.1 locus=Manes.15G028000 ID=Manes.15G028000.1.v6.1 annot-version=v6.1, Manes.16G084600.1.p pacid=32343180 transcript=Manes.16G084600.1 locus=Manes.16G084600 ID=Manes.16G084600.1.v6.1 annot-version=v6.1</t>
  </si>
  <si>
    <t>Solyc07g041300.1.1 pacid=36161102 transcript=Solyc07g041300.1.1 locus=Solyc07g041300.1 ID=Solyc07g041300.1.1.ITAG2.4 annot-version=ITAG2.4, Solyc08g061970.2.1 pacid=36150394 transcript=Solyc08g061970.2.1 locus=Solyc08g061970.2 ID=Solyc08g061970.2.1.ITAG2.4 annot-version=ITAG2.4, Solyc09g075900.2.1 pacid=36132232 transcript=Solyc09g075900.2.1 locus=Solyc09g075900.2 ID=Solyc09g075900.2.1.ITAG2.4 annot-version=ITAG2.4</t>
  </si>
  <si>
    <t>Ugibbaunitig_748.g7143.t1</t>
  </si>
  <si>
    <t>OG0003830</t>
  </si>
  <si>
    <t>Aqcoe2G274100.1.p pacid=33060825 transcript=Aqcoe2G274100.1 locus=Aqcoe2G274100 ID=Aqcoe2G274100.1.v3.1 annot-version=v3.1, Aqcoe2G274600.1.p pacid=33058329 transcript=Aqcoe2G274600.1 locus=Aqcoe2G274600 ID=Aqcoe2G274600.1.v3.1 annot-version=v3.1</t>
  </si>
  <si>
    <t>Av_00003447-RA protein AED_0.00 eAED_0.01 QI_0|0|0|1|1|1|2|0|332</t>
  </si>
  <si>
    <t>AT2G16760.1 pacid=19642411 transcript=AT2G16760.1 locus=AT2G16760 ID=AT2G16760.1.TAIR10 annot-version=TAIR10, AT2G47370.1 pacid=19640408 transcript=AT2G47370.1 locus=AT2G47370 ID=AT2G47370.1.TAIR10 annot-version=TAIR10, AT5G28660.1 pacid=19667211 transcript=AT5G28660.1 locus=AT5G28660 ID=AT5G28660.1.TAIR10 annot-version=TAIR10</t>
  </si>
  <si>
    <t>Bv5_121830_dinf.t1 cDNAEvidence=100</t>
  </si>
  <si>
    <t>Cfol_v3_27063, Cfol_v3_27064</t>
  </si>
  <si>
    <t>evm.model.supercontig_18.47 pacid=16411433 transcript=evm.model.supercontig_18.47 locus=evm.TU.supercontig_18.47 annot-version=ASGPBv0.4</t>
  </si>
  <si>
    <t>Dm_00006435-RA protein AED_0.01 eAED_0.01 QI_0|0|0|1|0|1|2|0|335</t>
  </si>
  <si>
    <t>Ds_00012341-RA protein AED_0.01 eAED_0.01 QI_0|0|0|1|0|1|2|0|331</t>
  </si>
  <si>
    <t>Gorai.004G144500.1 pacid=26776264 transcript=Gorai.004G144500.1 locus=Gorai.004G144500 ID=Gorai.004G144500.1.v2.1 annot-version=v2.1, Gorai.007G122500.1 pacid=26785855 transcript=Gorai.007G122500.1 locus=Gorai.007G122500 ID=Gorai.007G122500.1.v2.1 annot-version=v2.1, Gorai.007G122600.1 pacid=26780000 transcript=Gorai.007G122600.1 locus=Gorai.007G122600 ID=Gorai.007G122600.1.v2.1 annot-version=v2.1</t>
  </si>
  <si>
    <t>Manes.01G228100.1.p pacid=32357363 transcript=Manes.01G228100.1 locus=Manes.01G228100 ID=Manes.01G228100.1.v6.1 annot-version=v6.1, Manes.05G003800.1.p pacid=32335841 transcript=Manes.05G003800.1 locus=Manes.05G003800 ID=Manes.05G003800.1.v6.1 annot-version=v6.1</t>
  </si>
  <si>
    <t>Solyc01g079410.2.1 pacid=36139497 transcript=Solyc01g079410.2.1 locus=Solyc01g079410.2 ID=Solyc01g079410.2.1.ITAG2.4 annot-version=ITAG2.4</t>
  </si>
  <si>
    <t>Ugibbaunitig_62.g23907.t1</t>
  </si>
  <si>
    <t>OG0003831</t>
  </si>
  <si>
    <t>Aqcoe2G168500.1.p pacid=33058335 transcript=Aqcoe2G168500.1 locus=Aqcoe2G168500 ID=Aqcoe2G168500.1.v3.1 annot-version=v3.1, Aqcoe6G183500.1.p pacid=33062447 transcript=Aqcoe6G183500.1 locus=Aqcoe6G183500 ID=Aqcoe6G183500.1.v3.1 annot-version=v3.1</t>
  </si>
  <si>
    <t>Av_00009514-RA protein AED_0.36 eAED_0.41 QI_0|0|0|0.5|0.93|0.93|16|201|730</t>
  </si>
  <si>
    <t>AT5G16690.1 pacid=19666672 transcript=AT5G16690.1 locus=AT5G16690 ID=AT5G16690.1.TAIR10 annot-version=TAIR10</t>
  </si>
  <si>
    <t>Bv2_046450_hpqg.t1 cDNAEvidence=100, Bv4_085260_xmti.t1 cDNAEvidence=100, Bv4_085280_doyk.t1 cDNAEvidence=81, Bv_015140_pxco.t1 cDNAEvidence=76.5, Bv_017960_cdux.t1 cDNAEvidence=16.7</t>
  </si>
  <si>
    <t>Cfol_v3_26504</t>
  </si>
  <si>
    <t>evm.model.supercontig_43.140 pacid=16419952 transcript=evm.model.supercontig_43.140 locus=evm.TU.supercontig_43.140 annot-version=ASGPBv0.4, evm.model.supercontig_43.143 pacid=16419955 transcript=evm.model.supercontig_43.143 locus=evm.TU.supercontig_43.143 annot-version=ASGPBv0.4</t>
  </si>
  <si>
    <t>Dm_00000240-RA protein AED_0.43 eAED_0.43 QI_0|0|0|0.75|1|1|8|0|455</t>
  </si>
  <si>
    <t>Ds_00007649-RA protein AED_0.42 eAED_0.42 QI_0|0|0|0.57|0.83|1|7|0|340, Ds_00007650-RA protein AED_0.74 eAED_0.74 QI_0|0|0|0.28|1|1|7|0|285</t>
  </si>
  <si>
    <t>Gorai.003G057900.1 pacid=26799251 transcript=Gorai.003G057900.1 locus=Gorai.003G057900 ID=Gorai.003G057900.1.v2.1 annot-version=v2.1</t>
  </si>
  <si>
    <t>Manes.08G160700.1.p pacid=32331664 transcript=Manes.08G160700.1 locus=Manes.08G160700 ID=Manes.08G160700.1.v6.1 annot-version=v6.1</t>
  </si>
  <si>
    <t>Solyc12g013880.1.1 pacid=36146683 transcript=Solyc12g013880.1.1 locus=Solyc12g013880.1 ID=Solyc12g013880.1.1.ITAG2.4 annot-version=ITAG2.4</t>
  </si>
  <si>
    <t>Ugibbaunitig_749.g14271.t1</t>
  </si>
  <si>
    <t>OG0003832</t>
  </si>
  <si>
    <t>Aqcoe1G488400.1.p pacid=33080277 transcript=Aqcoe1G488400.1 locus=Aqcoe1G488400 ID=Aqcoe1G488400.1.v3.1 annot-version=v3.1, Aqcoe2G167000.1.p pacid=33058496 transcript=Aqcoe2G167000.1 locus=Aqcoe2G167000 ID=Aqcoe2G167000.1.v3.1 annot-version=v3.1</t>
  </si>
  <si>
    <t>Av_00011722-RA protein AED_0.21 eAED_0.23 QI_0|0|0|0.85|1|1|14|0|939, Av_00013451-RA protein AED_0.20 eAED_0.20 QI_0|0|0|0.81|1|1|16|0|952, Av_00020181-RA protein AED_0.12 eAED_0.14 QI_0|0|0|0.93|0.85|0.86|15|0|954, Av_00021339-RA protein AED_0.17 eAED_0.17 QI_0|0|0|0.85|0.76|0.71|14|0|861</t>
  </si>
  <si>
    <t>AT2G37050.3 pacid=19641768 transcript=AT2G37050.3 locus=AT2G37050 ID=AT2G37050.3.TAIR10 annot-version=TAIR10</t>
  </si>
  <si>
    <t>Bv7_179680_cyoq.t1 cDNAEvidence=97</t>
  </si>
  <si>
    <t>Cfol_v3_25719</t>
  </si>
  <si>
    <t>evm.model.supercontig_114.54 pacid=16406147 transcript=evm.model.supercontig_114.54 locus=evm.TU.supercontig_114.54 annot-version=ASGPBv0.4</t>
  </si>
  <si>
    <t>Dm_00003097-RA protein AED_0.12 eAED_0.13 QI_0|0|0|0.92|0.83|0.92|13|0|870, Dm_00016935-RA protein AED_0.14 eAED_0.14 QI_0|0|0|0.75|0.72|0.83|12|0|858</t>
  </si>
  <si>
    <t>Ds_00010299-RA protein AED_0.12 eAED_0.12 QI_0|0|0|0.86|1|1|15|0|920</t>
  </si>
  <si>
    <t>Gorai.006G169000.1 pacid=26829412 transcript=Gorai.006G169000.1 locus=Gorai.006G169000 ID=Gorai.006G169000.1.v2.1 annot-version=v2.1</t>
  </si>
  <si>
    <t>Manes.08G002800.1.p pacid=32330252 transcript=Manes.08G002800.1 locus=Manes.08G002800 ID=Manes.08G002800.1.v6.1 annot-version=v6.1, Manes.09G080500.1.p pacid=32340538 transcript=Manes.09G080500.1 locus=Manes.09G080500 ID=Manes.09G080500.1.v6.1 annot-version=v6.1</t>
  </si>
  <si>
    <t>Solyc09g007280.2.1 pacid=36131549 transcript=Solyc09g007280.2.1 locus=Solyc09g007280.2 ID=Solyc09g007280.2.1.ITAG2.4 annot-version=ITAG2.4, Solyc10g050700.1.1 pacid=36154865 transcript=Solyc10g050700.1.1 locus=Solyc10g050700.1 ID=Solyc10g050700.1.1.ITAG2.4 annot-version=ITAG2.4, Solyc12g039080.1.1 pacid=36147797 transcript=Solyc12g039080.1.1 locus=Solyc12g039080.1 ID=Solyc12g039080.1.1.ITAG2.4 annot-version=ITAG2.4</t>
  </si>
  <si>
    <t>OG0003833</t>
  </si>
  <si>
    <t>Aqcoe2G009200.1.p pacid=33059712 transcript=Aqcoe2G009200.1 locus=Aqcoe2G009200 ID=Aqcoe2G009200.1.v3.1 annot-version=v3.1, Aqcoe2G012100.1.p pacid=33061010 transcript=Aqcoe2G012100.1 locus=Aqcoe2G012100 ID=Aqcoe2G012100.1.v3.1 annot-version=v3.1, Aqcoe2G014700.1.p pacid=33058531 transcript=Aqcoe2G014700.1 locus=Aqcoe2G014700 ID=Aqcoe2G014700.1.v3.1 annot-version=v3.1</t>
  </si>
  <si>
    <t>Av_00014463-RA protein AED_0.33 eAED_0.33 QI_0|0|0|1|1|1|2|0|238</t>
  </si>
  <si>
    <t>AT2G42260.1 pacid=19642400 transcript=AT2G42260.1 locus=AT2G42260 ID=AT2G42260.1.TAIR10 annot-version=TAIR10, AT3G57860.1 pacid=19661347 transcript=AT3G57860.1 locus=AT3G57860 ID=AT3G57860.1.TAIR10 annot-version=TAIR10</t>
  </si>
  <si>
    <t>Bv3_058990_amoc.t1 cDNAEvidence=100, Bv5_123620_aoyx.t1 cDNAEvidence=100</t>
  </si>
  <si>
    <t>Cfol_v3_07441</t>
  </si>
  <si>
    <t>evm.model.supercontig_85.97 pacid=16427537 transcript=evm.model.supercontig_85.97 locus=evm.TU.supercontig_85.97 annot-version=ASGPBv0.4, evm.model.supercontig_85.98 pacid=16427538 transcript=evm.model.supercontig_85.98 locus=evm.TU.supercontig_85.98 annot-version=ASGPBv0.4</t>
  </si>
  <si>
    <t>Dm_00013135-RA protein AED_0.08 eAED_0.08 QI_0|0|0|0.5|0.66|1|4|0|264</t>
  </si>
  <si>
    <t>Ds_00009565-RA protein AED_0.04 eAED_0.04 QI_14|0|0|0.66|1|0.66|3|0|241</t>
  </si>
  <si>
    <t>Gorai.007G361800.1 pacid=26778137 transcript=Gorai.007G361800.1 locus=Gorai.007G361800 ID=Gorai.007G361800.1.v2.1 annot-version=v2.1</t>
  </si>
  <si>
    <t>Manes.03G008800.1.p pacid=32363415 transcript=Manes.03G008800.1 locus=Manes.03G008800 ID=Manes.03G008800.1.v6.1 annot-version=v6.1, Manes.16G129700.1.p pacid=32342606 transcript=Manes.16G129700.1 locus=Manes.16G129700 ID=Manes.16G129700.1.v6.1 annot-version=v6.1</t>
  </si>
  <si>
    <t>Solyc10g080400.1.1 pacid=36155446 transcript=Solyc10g080400.1.1 locus=Solyc10g080400.1 ID=Solyc10g080400.1.1.ITAG2.4 annot-version=ITAG2.4</t>
  </si>
  <si>
    <t>Ugibbaunitig_26.g8909.t1, Ugibbaunitig_749.g14030.t1</t>
  </si>
  <si>
    <t>OG0003834</t>
  </si>
  <si>
    <t>Aqcoe2G089000.1.p pacid=33058540 transcript=Aqcoe2G089000.1 locus=Aqcoe2G089000 ID=Aqcoe2G089000.1.v3.1 annot-version=v3.1, Aqcoe5G246500.1.p pacid=33089374 transcript=Aqcoe5G246500.1 locus=Aqcoe5G246500 ID=Aqcoe5G246500.1.v3.1 annot-version=v3.1</t>
  </si>
  <si>
    <t>Av_00005553-RA protein AED_0.64 eAED_0.64 QI_0|0|0|0.28|1|1|7|0|191</t>
  </si>
  <si>
    <t>AT1G15120.2 pacid=19657708 transcript=AT1G15120.2 locus=AT1G15120 ID=AT1G15120.2.TAIR10 annot-version=TAIR10, AT2G01090.1 pacid=19640550 transcript=AT2G01090.1 locus=AT2G01090 ID=AT2G01090.1.TAIR10 annot-version=TAIR10</t>
  </si>
  <si>
    <t>Cfol_v3_24604</t>
  </si>
  <si>
    <t>evm.model.supercontig_2.46 pacid=16412833 transcript=evm.model.supercontig_2.46 locus=evm.TU.supercontig_2.46 annot-version=ASGPBv0.4</t>
  </si>
  <si>
    <t>Dm_00017540-RA protein AED_0.38 eAED_0.38 QI_0|0|0|0.5|1|1|4|0|70</t>
  </si>
  <si>
    <t>Ds_00013611-RA protein AED_0.38 eAED_0.38 QI_0|0|0|0.33|1|1|3|0|131, Ds_00016134-RA protein AED_0.71 eAED_0.71 QI_0|0|0|0.2|1|1|5|0|119</t>
  </si>
  <si>
    <t>Gorai.002G001600.1 pacid=26796688 transcript=Gorai.002G001600.1 locus=Gorai.002G001600 ID=Gorai.002G001600.1.v2.1 annot-version=v2.1, Gorai.008G041200.1 pacid=26812911 transcript=Gorai.008G041200.1 locus=Gorai.008G041200 ID=Gorai.008G041200.1.v2.1 annot-version=v2.1, Gorai.013G108600.1 pacid=26787440 transcript=Gorai.013G108600.1 locus=Gorai.013G108600 ID=Gorai.013G108600.1.v2.1 annot-version=v2.1</t>
  </si>
  <si>
    <t>Manes.02G178600.1.p pacid=32334670 transcript=Manes.02G178600.1 locus=Manes.02G178600 ID=Manes.02G178600.1.v6.1 annot-version=v6.1, Manes.18G090900.1.p pacid=32349746 transcript=Manes.18G090900.1 locus=Manes.18G090900 ID=Manes.18G090900.1.v6.1 annot-version=v6.1, Manes.18G091100.1.p pacid=32348790 transcript=Manes.18G091100.1 locus=Manes.18G091100 ID=Manes.18G091100.1.v6.1 annot-version=v6.1</t>
  </si>
  <si>
    <t>Solyc09g074860.2.1 pacid=36133087 transcript=Solyc09g074860.2.1 locus=Solyc09g074860.2 ID=Solyc09g074860.2.1.ITAG2.4 annot-version=ITAG2.4, Solyc09g074870.2.1 pacid=36132704 transcript=Solyc09g074870.2.1 locus=Solyc09g074870.2 ID=Solyc09g074870.2.1.ITAG2.4 annot-version=ITAG2.4</t>
  </si>
  <si>
    <t>Ugibbaunitig_578.g15948.t1</t>
  </si>
  <si>
    <t>OG0003835</t>
  </si>
  <si>
    <t>Aqcoe2G296500.1.p pacid=33058638 transcript=Aqcoe2G296500.1 locus=Aqcoe2G296500 ID=Aqcoe2G296500.1.v3.1 annot-version=v3.1, Aqcoe5G086700.1.p pacid=33088795 transcript=Aqcoe5G086700.1 locus=Aqcoe5G086700 ID=Aqcoe5G086700.1.v3.1 annot-version=v3.1</t>
  </si>
  <si>
    <t>Av_00001892-RA protein AED_0.23 eAED_0.28 QI_0|0|0|0.66|1|0.88|9|0|226, Av_00015350-RA protein AED_0.22 eAED_0.22 QI_0|0|0|0.75|1|1|4|0|77</t>
  </si>
  <si>
    <t>AT5G27720.1 pacid=19667592 transcript=AT5G27720.1 locus=AT5G27720 ID=AT5G27720.1.TAIR10 annot-version=TAIR10</t>
  </si>
  <si>
    <t>Bv7_164860_yijd.t1 cDNAEvidence=100</t>
  </si>
  <si>
    <t>Cfol_v3_30601</t>
  </si>
  <si>
    <t>evm.model.supercontig_9.221 pacid=16428115 transcript=evm.model.supercontig_9.221 locus=evm.TU.supercontig_9.221 annot-version=ASGPBv0.4</t>
  </si>
  <si>
    <t>Dm_00009324-RA protein AED_0.03 eAED_0.03 QI_0|0|0|0.66|0|0.33|3|0|69, Dm_00018848-RA protein AED_0.23 eAED_0.64 QI_0|0|0|0.62|0.57|0.62|8|0|140</t>
  </si>
  <si>
    <t>Ds_00011997-RA protein AED_0.07 eAED_0.07 QI_0|0|0|0.75|1|1|4|0|78, Ds_00017956-RA protein AED_0.07 eAED_0.07 QI_0|0|0|1|1|1|3|0|77</t>
  </si>
  <si>
    <t>Gorai.004G052500.1 pacid=26774092 transcript=Gorai.004G052500.1 locus=Gorai.004G052500 ID=Gorai.004G052500.1.v2.1 annot-version=v2.1, Gorai.008G146200.1 pacid=26817642 transcript=Gorai.008G146200.1 locus=Gorai.008G146200 ID=Gorai.008G146200.1.v2.1 annot-version=v2.1</t>
  </si>
  <si>
    <t>Manes.01G217600.1.p pacid=32357225 transcript=Manes.01G217600.1 locus=Manes.01G217600 ID=Manes.01G217600.1.v6.1 annot-version=v6.1, Manes.05G063400.1.p pacid=32335629 transcript=Manes.05G063400.1 locus=Manes.05G063400 ID=Manes.05G063400.1.v6.1 annot-version=v6.1, Manes.09G170300.1.p pacid=32340178 transcript=Manes.09G170300.1 locus=Manes.09G170300 ID=Manes.09G170300.1.v6.1 annot-version=v6.1</t>
  </si>
  <si>
    <t>Solyc01g099740.2.1 pacid=36140255 transcript=Solyc01g099740.2.1 locus=Solyc01g099740.2 ID=Solyc01g099740.2.1.ITAG2.4 annot-version=ITAG2.4</t>
  </si>
  <si>
    <t>Ugibbaunitig_0.g657.t1</t>
  </si>
  <si>
    <t>OG0003836</t>
  </si>
  <si>
    <t>Aqcoe2G090800.1.p pacid=33058705 transcript=Aqcoe2G090800.1 locus=Aqcoe2G090800 ID=Aqcoe2G090800.1.v3.1 annot-version=v3.1, Aqcoe5G166500.1.p pacid=33089799 transcript=Aqcoe5G166500.1 locus=Aqcoe5G166500 ID=Aqcoe5G166500.1.v3.1 annot-version=v3.1</t>
  </si>
  <si>
    <t>Av_00020711-RA protein AED_0.08 eAED_0.08 QI_29|0|0|1|0.57|0.62|8|0|693</t>
  </si>
  <si>
    <t>AT4G24490.1 pacid=19646124 transcript=AT4G24490.1 locus=AT4G24490 ID=AT4G24490.1.TAIR10 annot-version=TAIR10, AT5G41820.1 pacid=19670154 transcript=AT5G41820.1 locus=AT5G41820 ID=AT5G41820.1.TAIR10 annot-version=TAIR10</t>
  </si>
  <si>
    <t>Bv6_145750_yatf.t1 cDNAEvidence=100</t>
  </si>
  <si>
    <t>Cfol_v3_10357, Cfol_v3_33954</t>
  </si>
  <si>
    <t>evm.TU.contig_34457.1 pacid=16430448 transcript=evm.TU.contig_34457.1 locus=evm.TU.contig_34457.1 annot-version=ASGPBv0.4, evm.TU.contig_39765.1 pacid=16431381 transcript=evm.TU.contig_39765.1 locus=evm.TU.contig_39765 annot-version=ASGPBv0.4</t>
  </si>
  <si>
    <t>Dm_00005046-RA protein AED_0.13 eAED_0.13 QI_0|0|0|0.57|0|0.14|7|0|477</t>
  </si>
  <si>
    <t>Ds_00007163-RA protein AED_0.22 eAED_0.22 QI_0|0|0|1|0.71|0.87|8|0|723, Ds_00016347-RA protein AED_0.05 eAED_0.12 QI_0|0|0|1|0.6|0.66|6|0|606</t>
  </si>
  <si>
    <t>Gorai.010G034200.1 pacid=26756466 transcript=Gorai.010G034200.1 locus=Gorai.010G034200 ID=Gorai.010G034200.1.v2.1 annot-version=v2.1, Gorai.012G012000.1 pacid=26827495 transcript=Gorai.012G012000.1 locus=Gorai.012G012000 ID=Gorai.012G012000.1.v2.1 annot-version=v2.1</t>
  </si>
  <si>
    <t>Manes.05G189900.1.p pacid=32336239 transcript=Manes.05G189900.1 locus=Manes.05G189900 ID=Manes.05G189900.1.v6.1 annot-version=v6.1</t>
  </si>
  <si>
    <t>Solyc04g076430.2.1 pacid=36144067 transcript=Solyc04g076430.2.1 locus=Solyc04g076430.2 ID=Solyc04g076430.2.1.ITAG2.4 annot-version=ITAG2.4</t>
  </si>
  <si>
    <t>Ugibbaunitig_0.g155.t1, Ugibbaunitig_0.g156.t1</t>
  </si>
  <si>
    <t>OG0003837</t>
  </si>
  <si>
    <t>Aqcoe2G121000.1.p pacid=33058752 transcript=Aqcoe2G121000.1 locus=Aqcoe2G121000 ID=Aqcoe2G121000.1.v3.1 annot-version=v3.1</t>
  </si>
  <si>
    <t>Av_00002938-RA protein AED_0.12 eAED_0.12 QI_0|0|0|0.95|0.77|0.82|23|0|1023, Av_00012612-RA protein AED_0.13 eAED_0.13 QI_0|0|0|0.95|0.95|0.95|24|0|1025, Av_00022177-RA protein AED_0.13 eAED_0.13 QI_0|0|0|1|0.81|0.82|23|0|999, Av_00022229-RA protein AED_0.14 eAED_0.27 QI_0|0|0|0.95|0.72|0.73|23|0|983</t>
  </si>
  <si>
    <t>AT2G36200.2 pacid=19638831 transcript=AT2G36200.2 locus=AT2G36200 ID=AT2G36200.2.TAIR10 annot-version=TAIR10</t>
  </si>
  <si>
    <t>Bv7_159250_dour.t1 cDNAEvidence=100</t>
  </si>
  <si>
    <t>Cfol_v3_26397</t>
  </si>
  <si>
    <t>evm.model.supercontig_104.110 pacid=16405011 transcript=evm.model.supercontig_104.110 locus=evm.TU.supercontig_104.110 annot-version=ASGPBv0.4</t>
  </si>
  <si>
    <t>Dm_00000806-RA protein AED_0.14 eAED_0.14 QI_0|0|0|1|0.90|0.91|23|0|950</t>
  </si>
  <si>
    <t>Ds_00002090-RA protein AED_0.13 eAED_0.13 QI_0|0|0|1|0.90|0.86|23|0|995, Ds_00015789-RA protein AED_0.18 eAED_0.18 QI_0|0|0|0.95|0.95|0.95|22|0|1017</t>
  </si>
  <si>
    <t>Gorai.002G238800.1 pacid=26794400 transcript=Gorai.002G238800.1 locus=Gorai.002G238800 ID=Gorai.002G238800.1.v2.1 annot-version=v2.1, Gorai.006G153900.1 pacid=26832655 transcript=Gorai.006G153900.1 locus=Gorai.006G153900 ID=Gorai.006G153900.1.v2.1 annot-version=v2.1</t>
  </si>
  <si>
    <t>Manes.08G027100.1.p pacid=32330261 transcript=Manes.08G027100.1 locus=Manes.08G027100 ID=Manes.08G027100.1.v6.1 annot-version=v6.1, Manes.09G053600.1.p pacid=32340689 transcript=Manes.09G053600.1 locus=Manes.09G053600 ID=Manes.09G053600.1.v6.1 annot-version=v6.1</t>
  </si>
  <si>
    <t>Solyc09g010060.2.1 pacid=36131594 transcript=Solyc09g010060.2.1 locus=Solyc09g010060.2 ID=Solyc09g010060.2.1.ITAG2.4 annot-version=ITAG2.4, Solyc10g083310.1.1 pacid=36154562 transcript=Solyc10g083310.1.1 locus=Solyc10g083310.1 ID=Solyc10g083310.1.1.ITAG2.4 annot-version=ITAG2.4</t>
  </si>
  <si>
    <t>Ugibbaunitig_8.g4041.t1</t>
  </si>
  <si>
    <t>OG0003838</t>
  </si>
  <si>
    <t>Aqcoe2G002100.1.p pacid=33058935 transcript=Aqcoe2G002100.1 locus=Aqcoe2G002100 ID=Aqcoe2G002100.1.v3.1 annot-version=v3.1</t>
  </si>
  <si>
    <t>Av_00016106-RA protein AED_0.01 eAED_0.01 QI_0|0|0|1|0|1|2|0|471, Av_00016110-RA protein AED_0.01 eAED_0.01 QI_0|0|0|1|1|1|2|0|475, Av_00016216-RA protein AED_0.02 eAED_0.02 QI_0|0|0|1|1|1|2|0|463</t>
  </si>
  <si>
    <t>AT3G10730.1 pacid=19661348 transcript=AT3G10730.1 locus=AT3G10730 ID=AT3G10730.1.TAIR10 annot-version=TAIR10, AT5G04990.1 pacid=19671498 transcript=AT5G04990.1 locus=AT5G04990 ID=AT5G04990.1.TAIR10 annot-version=TAIR10</t>
  </si>
  <si>
    <t>Bv4_096160_rkac.t1 cDNAEvidence=100</t>
  </si>
  <si>
    <t>Cfol_v3_12789</t>
  </si>
  <si>
    <t>evm.model.supercontig_33.135 pacid=16417581 transcript=evm.model.supercontig_33.135 locus=evm.TU.supercontig_33.135 annot-version=ASGPBv0.4</t>
  </si>
  <si>
    <t>Dm_00004246-RA protein AED_0.00 eAED_0.00 QI_0|0|0|1|0|0.5|2|0|484, Dm_00005873-RA protein AED_0.02 eAED_0.02 QI_0|0|0|1|0|0.5|2|0|473</t>
  </si>
  <si>
    <t>Ds_00007024-RA protein AED_0.01 eAED_0.01 QI_0|0|0|1|1|1|2|0|471</t>
  </si>
  <si>
    <t>Gorai.010G212200.1 pacid=26758285 transcript=Gorai.010G212200.1 locus=Gorai.010G212200 ID=Gorai.010G212200.1.v2.1 annot-version=v2.1, Gorai.012G020700.1 pacid=26827441 transcript=Gorai.012G020700.1 locus=Gorai.012G020700 ID=Gorai.012G020700.1.v2.1 annot-version=v2.1</t>
  </si>
  <si>
    <t>Manes.05G191000.1.p pacid=32335171 transcript=Manes.05G191000.1 locus=Manes.05G191000 ID=Manes.05G191000.1.v6.1 annot-version=v6.1</t>
  </si>
  <si>
    <t>Solyc01g096780.2.1 pacid=36141014 transcript=Solyc01g096780.2.1 locus=Solyc01g096780.2 ID=Solyc01g096780.2.1.ITAG2.4 annot-version=ITAG2.4</t>
  </si>
  <si>
    <t>Ugibbaunitig_22.g5336.t1, Ugibbaunitig_26.g9749.t1, Ugibbaunitig_749.g13793.t1</t>
  </si>
  <si>
    <t>OG0003839</t>
  </si>
  <si>
    <t>Aqcoe1G428700.1.p pacid=33080086 transcript=Aqcoe1G428700.1 locus=Aqcoe1G428700 ID=Aqcoe1G428700.1.v3.1 annot-version=v3.1, Aqcoe2G099900.1.p pacid=33058964 transcript=Aqcoe2G099900.1 locus=Aqcoe2G099900 ID=Aqcoe2G099900.1.v3.1 annot-version=v3.1</t>
  </si>
  <si>
    <t>Av_00007356-RA protein AED_0.11 eAED_0.27 QI_0|0|0|1|1|1|2|0|383, Av_00013304-RA protein AED_0.09 eAED_0.28 QI_0|0|0|1|1|1|2|0|393</t>
  </si>
  <si>
    <t>AT5G11050.1 pacid=19665871 transcript=AT5G11050.1 locus=AT5G11050 ID=AT5G11050.1.TAIR10 annot-version=TAIR10, AT5G58850.1 pacid=19669814 transcript=AT5G58850.1 locus=AT5G58850 ID=AT5G58850.1.TAIR10 annot-version=TAIR10</t>
  </si>
  <si>
    <t>Bv5_117120_tfkh.t1 cDNAEvidence=42.9</t>
  </si>
  <si>
    <t>Cfol_v3_17943</t>
  </si>
  <si>
    <t>evm.model.supercontig_112.44 pacid=16405945 transcript=evm.model.supercontig_112.44 locus=evm.TU.supercontig_112.44 annot-version=ASGPBv0.4</t>
  </si>
  <si>
    <t>Dm_00006039-RA protein AED_0.31 eAED_0.31 QI_0|0|0|0.66|1|0.66|3|0|369</t>
  </si>
  <si>
    <t>Ds_00011595-RA protein AED_0.48 eAED_0.53 QI_0|0|0|0.66|1|1|3|0|461, Ds_00011746-RA protein AED_0.31 eAED_0.33 QI_0|0|0|0.66|1|1|3|0|391</t>
  </si>
  <si>
    <t>Gorai.001G115300.1 pacid=26822041 transcript=Gorai.001G115300.1 locus=Gorai.001G115300 ID=Gorai.001G115300.1.v2.1 annot-version=v2.1, Gorai.011G044100.1 pacid=26812482 transcript=Gorai.011G044100.1 locus=Gorai.011G044100 ID=Gorai.011G044100.1.v2.1 annot-version=v2.1, Gorai.011G120200.1 pacid=26811634 transcript=Gorai.011G120200.1 locus=Gorai.011G120200 ID=Gorai.011G120200.1.v2.1 annot-version=v2.1</t>
  </si>
  <si>
    <t>Manes.01G163300.1.p pacid=32357410 transcript=Manes.01G163300.1 locus=Manes.01G163300 ID=Manes.01G163300.1.v6.1 annot-version=v6.1, Manes.02G120800.1.p pacid=32333312 transcript=Manes.02G120800.1 locus=Manes.02G120800 ID=Manes.02G120800.1.v6.1 annot-version=v6.1</t>
  </si>
  <si>
    <t>Solyc06g076840.1.1 pacid=36130804 transcript=Solyc06g076840.1.1 locus=Solyc06g076840.1 ID=Solyc06g076840.1.1.ITAG2.4 annot-version=ITAG2.4, Solyc09g055650.1.1 pacid=36132461 transcript=Solyc09g055650.1.1 locus=Solyc09g055650.1 ID=Solyc09g055650.1.1.ITAG2.4 annot-version=ITAG2.4</t>
  </si>
  <si>
    <t>OG0003840</t>
  </si>
  <si>
    <t>Aqcoe2G117200.1.p pacid=33059093 transcript=Aqcoe2G117200.1 locus=Aqcoe2G117200 ID=Aqcoe2G117200.1.v3.1 annot-version=v3.1</t>
  </si>
  <si>
    <t>Av_00015681-RA protein AED_0.14 eAED_0.14 QI_0|0|0|1|1|1|10|0|508</t>
  </si>
  <si>
    <t>AT2G24280.1 pacid=19638281 transcript=AT2G24280.1 locus=AT2G24280 ID=AT2G24280.1.TAIR10 annot-version=TAIR10</t>
  </si>
  <si>
    <t>Bv7_158650_casm.t1 cDNAEvidence=100</t>
  </si>
  <si>
    <t>Cfol_v3_01161</t>
  </si>
  <si>
    <t>evm.model.supercontig_104.86 pacid=16405096 transcript=evm.model.supercontig_104.86 locus=evm.TU.supercontig_104.86 annot-version=ASGPBv0.4, evm.model.supercontig_46.120 pacid=16420401 transcript=evm.model.supercontig_46.120 locus=evm.TU.supercontig_46.120 annot-version=ASGPBv0.4</t>
  </si>
  <si>
    <t>Dm_00001402-RA protein AED_0.17 eAED_0.17 QI_0|0|0|0.83|0.72|0.83|12|0|549, Dm_00012897-RA protein AED_0.10 eAED_0.13 QI_0|0|0|1|0.75|0.88|9|0|455</t>
  </si>
  <si>
    <t>Ds_00002091-RA protein AED_0.29 eAED_0.29 QI_0|0|0|1|1|1|10|0|509</t>
  </si>
  <si>
    <t>Gorai.001G030800.1 pacid=26822621 transcript=Gorai.001G030800.1 locus=Gorai.001G030800 ID=Gorai.001G030800.1.v2.1 annot-version=v2.1, Gorai.002G237800.1 pacid=26791997 transcript=Gorai.002G237800.1 locus=Gorai.002G237800 ID=Gorai.002G237800.1.v2.1 annot-version=v2.1, Gorai.009G054400.1 pacid=26770903 transcript=Gorai.009G054400.1 locus=Gorai.009G054400 ID=Gorai.009G054400.1.v2.1 annot-version=v2.1</t>
  </si>
  <si>
    <t>Manes.08G029300.1.p pacid=32330573 transcript=Manes.08G029300.1 locus=Manes.08G029300 ID=Manes.08G029300.1.v6.1 annot-version=v6.1, Manes.09G051200.1.p pacid=32340101 transcript=Manes.09G051200.1 locus=Manes.09G051200 ID=Manes.09G051200.1.v6.1 annot-version=v6.1, Manes.14G141500.1.p pacid=32361456 transcript=Manes.14G141500.1 locus=Manes.14G141500 ID=Manes.14G141500.1.v6.1 annot-version=v6.1</t>
  </si>
  <si>
    <t>Solyc07g005190.2.1 pacid=36161385 transcript=Solyc07g005190.2.1 locus=Solyc07g005190.2 ID=Solyc07g005190.2.1.ITAG2.4 annot-version=ITAG2.4, Solyc09g010220.2.1 pacid=36132528 transcript=Solyc09g010220.2.1 locus=Solyc09g010220.2 ID=Solyc09g010220.2.1.ITAG2.4 annot-version=ITAG2.4</t>
  </si>
  <si>
    <t>Ugibbaunitig_578.g15821.t1</t>
  </si>
  <si>
    <t>OG0003841</t>
  </si>
  <si>
    <t>Aqcoe2G270600.1.p pacid=33059388 transcript=Aqcoe2G270600.1 locus=Aqcoe2G270600 ID=Aqcoe2G270600.1.v3.1 annot-version=v3.1</t>
  </si>
  <si>
    <t>Av_00017068-RA protein AED_0.12 eAED_0.12 QI_0|0|0|1|0.84|0.78|14|0|763</t>
  </si>
  <si>
    <t>AT1G67890.1 pacid=19652312 transcript=AT1G67890.1 locus=AT1G67890 ID=AT1G67890.1.TAIR10 annot-version=TAIR10, AT3G06620.1 pacid=19663448 transcript=AT3G06620.1 locus=AT3G06620 ID=AT3G06620.1.TAIR10 annot-version=TAIR10, AT3G06630.1 pacid=19660646 transcript=AT3G06630.1 locus=AT3G06630 ID=AT3G06630.1.TAIR10 annot-version=TAIR10, AT3G06640.1 pacid=19659763 transcript=AT3G06640.1 locus=AT3G06640 ID=AT3G06640.1.TAIR10 annot-version=TAIR10, AT5G49470.2 pacid=19668732 transcript=AT5G49470.2 locus=AT5G49470 ID=AT5G49470.2.TAIR10 annot-version=TAIR10</t>
  </si>
  <si>
    <t>Bv3_054260_taxs.t1 cDNAEvidence=100</t>
  </si>
  <si>
    <t>Cfol_v3_14346</t>
  </si>
  <si>
    <t>evm.model.supercontig_9.52 pacid=16428318 transcript=evm.model.supercontig_9.52 locus=evm.TU.supercontig_9.52 annot-version=ASGPBv0.4</t>
  </si>
  <si>
    <t>Dm_00015260-RA protein AED_0.12 eAED_0.12 QI_0|0|0|1|0.9|0.90|11|0|727</t>
  </si>
  <si>
    <t>Ds_00005059-RA protein AED_0.12 eAED_0.12 QI_0|0|0|1|1|1|13|0|761</t>
  </si>
  <si>
    <t>Gorai.006G080100.1 pacid=26830130 transcript=Gorai.006G080100.1 locus=Gorai.006G080100 ID=Gorai.006G080100.1.v2.1 annot-version=v2.1, Gorai.006G258400.1 pacid=26832058 transcript=Gorai.006G258400.1 locus=Gorai.006G258400 ID=Gorai.006G258400.1.v2.1 annot-version=v2.1, Gorai.011G200300.1 pacid=26808388 transcript=Gorai.011G200300.1 locus=Gorai.011G200300 ID=Gorai.011G200300.1.v2.1 annot-version=v2.1</t>
  </si>
  <si>
    <t>Manes.03G205200.1.p pacid=32364952 transcript=Manes.03G205200.1 locus=Manes.03G205200 ID=Manes.03G205200.1.v6.1 annot-version=v6.1, Manes.15G000200.1.p pacid=32352292 transcript=Manes.15G000200.1 locus=Manes.15G000200 ID=Manes.15G000200.1.v6.1 annot-version=v6.1</t>
  </si>
  <si>
    <t>Solyc01g059860.2.1 pacid=36140888 transcript=Solyc01g059860.2.1 locus=Solyc01g059860.2 ID=Solyc01g059860.2.1.ITAG2.4 annot-version=ITAG2.4, Solyc12g099250.1.1 pacid=36147686 transcript=Solyc12g099250.1.1 locus=Solyc12g099250.1 ID=Solyc12g099250.1.1.ITAG2.4 annot-version=ITAG2.4</t>
  </si>
  <si>
    <t>OG0003842</t>
  </si>
  <si>
    <t>Aqcoe2G404500.1.p pacid=33059590 transcript=Aqcoe2G404500.1 locus=Aqcoe2G404500 ID=Aqcoe2G404500.1.v3.1 annot-version=v3.1, Aqcoe2G404700.1.p pacid=33060879 transcript=Aqcoe2G404700.1 locus=Aqcoe2G404700 ID=Aqcoe2G404700.1.v3.1 annot-version=v3.1</t>
  </si>
  <si>
    <t>Av_00009575-RA protein AED_0.10 eAED_0.10 QI_0|0|0|1|0|1|2|0|413, Av_00022637-RA protein AED_0.12 eAED_0.12 QI_0|0|0|1|1|1|2|0|418</t>
  </si>
  <si>
    <t>AT3G07310.1 pacid=19662950 transcript=AT3G07310.1 locus=AT3G07310 ID=AT3G07310.1.TAIR10 annot-version=TAIR10, AT5G48590.1 pacid=19671462 transcript=AT5G48590.1 locus=AT5G48590 ID=AT5G48590.1.TAIR10 annot-version=TAIR10</t>
  </si>
  <si>
    <t>Bv7_168070_furf.t1 cDNAEvidence=100</t>
  </si>
  <si>
    <t>Cfol_v3_21677</t>
  </si>
  <si>
    <t>evm.model.supercontig_8.116 pacid=16426393 transcript=evm.model.supercontig_8.116 locus=evm.TU.supercontig_8.116 annot-version=ASGPBv0.4</t>
  </si>
  <si>
    <t>Dm_00010017-RA protein AED_0.11 eAED_0.11 QI_0|0|0|1|1|1|2|0|415, Dm_00019457-RA protein AED_0.11 eAED_0.12 QI_0|0|0|1|1|1|2|0|415</t>
  </si>
  <si>
    <t>Ds_00007432-RA protein AED_0.22 eAED_0.22 QI_0|0|0|1|0|0|2|0|383</t>
  </si>
  <si>
    <t>Gorai.007G157400.1 pacid=26779240 transcript=Gorai.007G157400.1 locus=Gorai.007G157400 ID=Gorai.007G157400.1.v2.1 annot-version=v2.1</t>
  </si>
  <si>
    <t>Manes.12G050300.1.p pacid=32345844 transcript=Manes.12G050300.1 locus=Manes.12G050300 ID=Manes.12G050300.1.v6.1 annot-version=v6.1, Manes.13G051700.1.p pacid=32338070 transcript=Manes.13G051700.1 locus=Manes.13G051700 ID=Manes.13G051700.1.v6.1 annot-version=v6.1</t>
  </si>
  <si>
    <t>Solyc06g007550.1.1 pacid=36128893 transcript=Solyc06g007550.1.1 locus=Solyc06g007550.1 ID=Solyc06g007550.1.1.ITAG2.4 annot-version=ITAG2.4, Solyc06g007560.1.1 pacid=36128606 transcript=Solyc06g007560.1.1 locus=Solyc06g007560.1 ID=Solyc06g007560.1.1.ITAG2.4 annot-version=ITAG2.4, Solyc09g057580.2.1 pacid=36131506 transcript=Solyc09g057580.2.1 locus=Solyc09g057580.2 ID=Solyc09g057580.2.1.ITAG2.4 annot-version=ITAG2.4</t>
  </si>
  <si>
    <t>Ugibbaunitig_52.g17231.t1</t>
  </si>
  <si>
    <t>OG0003843</t>
  </si>
  <si>
    <t>Aqcoe2G339500.1.p pacid=33059677 transcript=Aqcoe2G339500.1 locus=Aqcoe2G339500 ID=Aqcoe2G339500.1.v3.1 annot-version=v3.1</t>
  </si>
  <si>
    <t>Av_00000628-RA protein AED_0.20 eAED_0.20 QI_0|0|0|0.94|0.94|0.89|19|0|689, Av_00018499-RA protein AED_0.13 eAED_0.13 QI_0|0|0|0.94|0.94|0.89|19|0|694</t>
  </si>
  <si>
    <t>AT5G13060.1 pacid=19671686 transcript=AT5G13060.1 locus=AT5G13060 ID=AT5G13060.1.TAIR10 annot-version=TAIR10, AT5G19330.1 pacid=19672240 transcript=AT5G19330.1 locus=AT5G19330 ID=AT5G19330.1.TAIR10 annot-version=TAIR10</t>
  </si>
  <si>
    <t>Bv7_163130_oqmj.t1 cDNAEvidence=100, Bv_000890_ccem.t1 cDNAEvidence=95.1</t>
  </si>
  <si>
    <t>Cfol_v3_18271</t>
  </si>
  <si>
    <t>evm.model.supercontig_147.32 pacid=16409207 transcript=evm.model.supercontig_147.32 locus=evm.TU.supercontig_147.32 annot-version=ASGPBv0.4, evm.model.supercontig_370.9 pacid=16418786 transcript=evm.model.supercontig_370.9 locus=evm.TU.supercontig_370.9 annot-version=ASGPBv0.4</t>
  </si>
  <si>
    <t>Dm_00017366-RA protein AED_0.18 eAED_0.19 QI_0|0|0|0.93|0.92|0.93|15|0|668</t>
  </si>
  <si>
    <t>Gorai.005G041500.1 pacid=26802325 transcript=Gorai.005G041500.1 locus=Gorai.005G041500 ID=Gorai.005G041500.1.v2.1 annot-version=v2.1, Gorai.006G237100.1 pacid=26834003 transcript=Gorai.006G237100.1 locus=Gorai.006G237100 ID=Gorai.006G237100.1.v2.1 annot-version=v2.1, Gorai.008G004500.1 pacid=26817069 transcript=Gorai.008G004500.1 locus=Gorai.008G004500 ID=Gorai.008G004500.1.v2.1 annot-version=v2.1</t>
  </si>
  <si>
    <t>Manes.03G181400.1.p pacid=32363452 transcript=Manes.03G181400.1 locus=Manes.03G181400 ID=Manes.03G181400.1.v6.1 annot-version=v6.1, Manes.15G026400.1.p pacid=32350507 transcript=Manes.15G026400.1 locus=Manes.15G026400 ID=Manes.15G026400.1.v6.1 annot-version=v6.1</t>
  </si>
  <si>
    <t>Solyc06g084250.2.1 pacid=36131150 transcript=Solyc06g084250.2.1 locus=Solyc06g084250.2 ID=Solyc06g084250.2.1.ITAG2.4 annot-version=ITAG2.4, Solyc09g065210.2.1 pacid=36132431 transcript=Solyc09g065210.2.1 locus=Solyc09g065210.2 ID=Solyc09g065210.2.1.ITAG2.4 annot-version=ITAG2.4</t>
  </si>
  <si>
    <t>Ugibbaunitig_22.g6689.t1</t>
  </si>
  <si>
    <t>OG0003844</t>
  </si>
  <si>
    <t>Aqcoe1G414000.1.p pacid=33079755 transcript=Aqcoe1G414000.1 locus=Aqcoe1G414000 ID=Aqcoe1G414000.1.v3.1 annot-version=v3.1, Aqcoe2G089300.1.p pacid=33059738 transcript=Aqcoe2G089300.1 locus=Aqcoe2G089300 ID=Aqcoe2G089300.1.v3.1 annot-version=v3.1</t>
  </si>
  <si>
    <t>Av_00003856-RA protein AED_0.16 eAED_0.16 QI_0|0|0|1|1|1|2|0|98</t>
  </si>
  <si>
    <t>AT2G40170.1 pacid=19643120 transcript=AT2G40170.1 locus=AT2G40170 ID=AT2G40170.1.TAIR10 annot-version=TAIR10, AT3G51810.1 pacid=19664215 transcript=AT3G51810.1 locus=AT3G51810 ID=AT3G51810.1.TAIR10 annot-version=TAIR10</t>
  </si>
  <si>
    <t>Bv2_023570_xxaq.t1 cDNAEvidence=80, Bv5_102930_zweh.t1 cDNAEvidence=100</t>
  </si>
  <si>
    <t>Cfol_v3_17058, Cfol_v3_17059</t>
  </si>
  <si>
    <t>evm.model.supercontig_19.160 pacid=16411895 transcript=evm.model.supercontig_19.160 locus=evm.TU.supercontig_19.160 annot-version=ASGPBv0.4, evm.model.supercontig_2485.2 pacid=16414669 transcript=evm.model.supercontig_2485.2 locus=evm.TU.supercontig_2485.2 annot-version=ASGPBv0.4</t>
  </si>
  <si>
    <t>Ds_00006619-RA protein AED_0.05 eAED_0.05 QI_0|0|0|1|1|1|2|0|96</t>
  </si>
  <si>
    <t>Gorai.006G183600.1 pacid=26834867 transcript=Gorai.006G183600.1 locus=Gorai.006G183600 ID=Gorai.006G183600.1.v2.1 annot-version=v2.1, Gorai.010G196300.1 pacid=26759631 transcript=Gorai.010G196300.1 locus=Gorai.010G196300 ID=Gorai.010G196300.1.v2.1 annot-version=v2.1, Gorai.011G292400.1 pacid=26807107 transcript=Gorai.011G292400.1 locus=Gorai.011G292400 ID=Gorai.011G292400.1.v2.1 annot-version=v2.1</t>
  </si>
  <si>
    <t>Manes.09G106800.1.p pacid=32340876 transcript=Manes.09G106800.1 locus=Manes.09G106800 ID=Manes.09G106800.1.v6.1 annot-version=v6.1, Manes.10G010700.1.p pacid=32368432 transcript=Manes.10G010700.1 locus=Manes.10G010700 ID=Manes.10G010700.1.v6.1 annot-version=v6.1</t>
  </si>
  <si>
    <t>Solyc06g048840.2.1 pacid=36129749 transcript=Solyc06g048840.2.1 locus=Solyc06g048840.2 ID=Solyc06g048840.2.1.ITAG2.4 annot-version=ITAG2.4, Solyc09g014750.1.1 pacid=36133400 transcript=Solyc09g014750.1.1 locus=Solyc09g014750.1 ID=Solyc09g014750.1.1.ITAG2.4 annot-version=ITAG2.4</t>
  </si>
  <si>
    <t>OG0003845</t>
  </si>
  <si>
    <t>Aqcoe2G438700.1.p pacid=33059740 transcript=Aqcoe2G438700.1 locus=Aqcoe2G438700 ID=Aqcoe2G438700.1.v3.1 annot-version=v3.1</t>
  </si>
  <si>
    <t>Av_00001230-RA protein AED_0.02 eAED_0.02 QI_0|-1|0|1|-1|1|1|0|265, Av_00006985-RA protein AED_0.05 eAED_0.05 QI_0|-1|0|1|-1|1|1|0|209, Av_00008108-RA protein AED_0.03 eAED_0.03 QI_0|-1|0|1|-1|1|1|0|237, Av_00014422-RA protein AED_0.02 eAED_0.03 QI_0|-1|0|1|-1|1|1|0|250, Av_00014889-RA protein AED_0.04 eAED_0.04 QI_0|-1|0|1|-1|1|1|0|234</t>
  </si>
  <si>
    <t>AT1G65620.1 pacid=19654225 transcript=AT1G65620.1 locus=AT1G65620 ID=AT1G65620.1.TAIR10 annot-version=TAIR10</t>
  </si>
  <si>
    <t>Bv4_074460_punp.t1 cDNAEvidence=100</t>
  </si>
  <si>
    <t>Cfol_v3_25373</t>
  </si>
  <si>
    <t>evm.model.supercontig_39.110 pacid=16419006 transcript=evm.model.supercontig_39.110 locus=evm.TU.supercontig_39.110 annot-version=ASGPBv0.4</t>
  </si>
  <si>
    <t>Dm_00002392-RA protein AED_0.04 eAED_0.06 QI_0|-1|0|1|-1|1|1|0|241, Dm_00002454-RA protein AED_0.01 eAED_0.01 QI_0|-1|0|1|-1|1|1|0|232</t>
  </si>
  <si>
    <t>Ds_00016804-RA protein AED_0.03 eAED_0.03 QI_0|-1|0|1|-1|1|1|0|228</t>
  </si>
  <si>
    <t>Gorai.007G350300.1 pacid=26784121 transcript=Gorai.007G350300.1 locus=Gorai.007G350300 ID=Gorai.007G350300.1.v2.1 annot-version=v2.1</t>
  </si>
  <si>
    <t>Manes.12G000100.1.p pacid=32344625 transcript=Manes.12G000100.1 locus=Manes.12G000100 ID=Manes.12G000100.1.v6.1 annot-version=v6.1</t>
  </si>
  <si>
    <t>Solyc03g063140.2.1 pacid=36136279 transcript=Solyc03g063140.2.1 locus=Solyc03g063140.2 ID=Solyc03g063140.2.1.ITAG2.4 annot-version=ITAG2.4, Solyc11g008830.1.1 pacid=36151605 transcript=Solyc11g008830.1.1 locus=Solyc11g008830.1 ID=Solyc11g008830.1.1.ITAG2.4 annot-version=ITAG2.4</t>
  </si>
  <si>
    <t>Ugibbaunitig_52.g17239.t1, Ugibbaunitig_749.g13495.t1</t>
  </si>
  <si>
    <t>OG0003846</t>
  </si>
  <si>
    <t>Aqcoe2G402500.1.p pacid=33059823 transcript=Aqcoe2G402500.1 locus=Aqcoe2G402500 ID=Aqcoe2G402500.1.v3.1 annot-version=v3.1</t>
  </si>
  <si>
    <t>Av_00003480-RA protein AED_0.18 eAED_0.21 QI_0|0|0|1|0.87|0.88|9|0|457, Av_00020304-RA protein AED_0.13 eAED_0.15 QI_0|0|0|1|1|1|9|0|446, Av_00022180-RA protein AED_0.19 eAED_0.19 QI_0|0|0|0.88|1|1|9|0|462</t>
  </si>
  <si>
    <t>AT1G04830.2 pacid=19649182 transcript=AT1G04830.2 locus=AT1G04830 ID=AT1G04830.2.TAIR10 annot-version=TAIR10, AT4G13730.1 pacid=19645668 transcript=AT4G13730.1 locus=AT4G13730 ID=AT4G13730.1.TAIR10 annot-version=TAIR10</t>
  </si>
  <si>
    <t>Bv3_065810_mqqh.t1 cDNAEvidence=100</t>
  </si>
  <si>
    <t>Cfol_v3_09676</t>
  </si>
  <si>
    <t>evm.model.supercontig_83.12 pacid=16427148 transcript=evm.model.supercontig_83.12 locus=evm.TU.supercontig_83.12 annot-version=ASGPBv0.4</t>
  </si>
  <si>
    <t>Dm_00001550-RA protein AED_0.34 eAED_0.34 QI_0|0|0|0.64|0.92|1|14|0|925, Dm_00002569-RA protein AED_0.50 eAED_0.50 QI_0|0|0|1|1|1|9|0|458</t>
  </si>
  <si>
    <t>Ds_00005534-RA protein AED_0.21 eAED_0.21 QI_0|0|0|1|1|1|9|0|462, Ds_00009332-RA protein AED_0.12 eAED_0.12 QI_0|0|0|1|1|1|9|0|436</t>
  </si>
  <si>
    <t>Gorai.005G031200.1 pacid=26803097 transcript=Gorai.005G031200.1 locus=Gorai.005G031200 ID=Gorai.005G031200.1.v2.1 annot-version=v2.1, Gorai.005G129700.1 pacid=26803030 transcript=Gorai.005G129700.1 locus=Gorai.005G129700 ID=Gorai.005G129700.1.v2.1 annot-version=v2.1</t>
  </si>
  <si>
    <t>Manes.03G146500.1.p pacid=32363907 transcript=Manes.03G146500.1 locus=Manes.03G146500 ID=Manes.03G146500.1.v6.1 annot-version=v6.1</t>
  </si>
  <si>
    <t>Solyc05g053710.2.1 pacid=36144402 transcript=Solyc05g053710.2.1 locus=Solyc05g053710.2 ID=Solyc05g053710.2.1.ITAG2.4 annot-version=ITAG2.4, Solyc09g092070.2.1 pacid=36131518 transcript=Solyc09g092070.2.1 locus=Solyc09g092070.2 ID=Solyc09g092070.2.1.ITAG2.4 annot-version=ITAG2.4</t>
  </si>
  <si>
    <t>Ugibbaunitig_899.g14868.t1</t>
  </si>
  <si>
    <t>OG0003847</t>
  </si>
  <si>
    <t>Aqcoe2G044500.1.p pacid=33059874 transcript=Aqcoe2G044500.1 locus=Aqcoe2G044500 ID=Aqcoe2G044500.1.v3.1 annot-version=v3.1, Aqcoe5G038900.1.p pacid=33091403 transcript=Aqcoe5G038900.1 locus=Aqcoe5G038900 ID=Aqcoe5G038900.1.v3.1 annot-version=v3.1</t>
  </si>
  <si>
    <t>Av_00001564-RA protein AED_0.13 eAED_0.23 QI_0|0|0|0.88|0.37|0.44|9|0|384, Av_00009599-RA protein AED_0.23 eAED_0.27 QI_0|0|0|0.7|0.77|0.9|10|0|344, Av_00013544-RA protein AED_0.24 eAED_0.24 QI_20|0|0|0.77|0.75|0.77|9|0|382</t>
  </si>
  <si>
    <t>AT1G48230.1 pacid=19658222 transcript=AT1G48230.1 locus=AT1G48230 ID=AT1G48230.1.TAIR10 annot-version=TAIR10, AT3G17430.1 pacid=19664413 transcript=AT3G17430.1 locus=AT3G17430 ID=AT3G17430.1.TAIR10 annot-version=TAIR10</t>
  </si>
  <si>
    <t>Bv1_012980_mjxa.t1 cDNAEvidence=100</t>
  </si>
  <si>
    <t>Cfol_v3_22002</t>
  </si>
  <si>
    <t>evm.model.supercontig_146.29 pacid=16409117 transcript=evm.model.supercontig_146.29 locus=evm.TU.supercontig_146.29 annot-version=ASGPBv0.4</t>
  </si>
  <si>
    <t>Dm_00011222-RA protein AED_0.14 eAED_0.14 QI_0|0|0|0.87|0.57|0.87|8|0|336</t>
  </si>
  <si>
    <t>Ds_00003257-RA protein AED_0.19 eAED_0.19 QI_0|0|0|0.8|1|1|10|0|399</t>
  </si>
  <si>
    <t>Gorai.002G032000.1 pacid=26796677 transcript=Gorai.002G032000.1 locus=Gorai.002G032000 ID=Gorai.002G032000.1.v2.1 annot-version=v2.1, Gorai.006G081400.1 pacid=26831941 transcript=Gorai.006G081400.1 locus=Gorai.006G081400 ID=Gorai.006G081400.1.v2.1 annot-version=v2.1</t>
  </si>
  <si>
    <t>Manes.03G211400.1.p pacid=32364974 transcript=Manes.03G211400.1 locus=Manes.03G211400 ID=Manes.03G211400.1.v6.1 annot-version=v6.1</t>
  </si>
  <si>
    <t>Solyc02g066910.2.1 pacid=36157911 transcript=Solyc02g066910.2.1 locus=Solyc02g066910.2 ID=Solyc02g066910.2.1.ITAG2.4 annot-version=ITAG2.4, Solyc02g088900.2.1 pacid=36159555 transcript=Solyc02g088900.2.1 locus=Solyc02g088900.2 ID=Solyc02g088900.2.1.ITAG2.4 annot-version=ITAG2.4</t>
  </si>
  <si>
    <t>Ugibbaunitig_26.g10602.t1, Ugibbaunitig_749.g13348.t1</t>
  </si>
  <si>
    <t>OG0003848</t>
  </si>
  <si>
    <t>Aqcoe1G116100.1.p pacid=33082033 transcript=Aqcoe1G116100.1 locus=Aqcoe1G116100 ID=Aqcoe1G116100.1.v3.1 annot-version=v3.1, Aqcoe1G116800.1.p pacid=33079539 transcript=Aqcoe1G116800.1 locus=Aqcoe1G116800 ID=Aqcoe1G116800.1.v3.1 annot-version=v3.1, Aqcoe2G096400.1.p pacid=33060093 transcript=Aqcoe2G096400.1 locus=Aqcoe2G096400 ID=Aqcoe2G096400.1.v3.1 annot-version=v3.1</t>
  </si>
  <si>
    <t>Av_00007634-RA protein AED_0.00 eAED_0.02 QI_0|-1|0|1|-1|1|1|0|313</t>
  </si>
  <si>
    <t>AT5G40940.1 pacid=19669731 transcript=AT5G40940.1 locus=AT5G40940 ID=AT5G40940.1.TAIR10 annot-version=TAIR10</t>
  </si>
  <si>
    <t>Bv6_142880_sftg.t1 cDNAEvidence=100</t>
  </si>
  <si>
    <t>Cfol_v3_22935, Cfol_v3_23870</t>
  </si>
  <si>
    <t>evm.model.supercontig_171.13 pacid=16410897 transcript=evm.model.supercontig_171.13 locus=evm.TU.supercontig_171.13 annot-version=ASGPBv0.4, evm.model.supercontig_65.111 pacid=16424368 transcript=evm.model.supercontig_65.111 locus=evm.TU.supercontig_65.111 annot-version=ASGPBv0.4, evm.model.supercontig_65.122 pacid=16424380 transcript=evm.model.supercontig_65.122 locus=evm.TU.supercontig_65.122 annot-version=ASGPBv0.4</t>
  </si>
  <si>
    <t>Dm_00007792-RA protein AED_0.05 eAED_0.08 QI_0|-1|0|1|-1|1|1|0|288</t>
  </si>
  <si>
    <t>Manes.14G135600.1.p pacid=32361433 transcript=Manes.14G135600.1 locus=Manes.14G135600 ID=Manes.14G135600.1.v6.1 annot-version=v6.1, Manes.17G075200.1.p pacid=32366055 transcript=Manes.17G075200.1 locus=Manes.17G075200 ID=Manes.17G075200.1.v6.1 annot-version=v6.1, Manes.17G103100.1.p pacid=32366350 transcript=Manes.17G103100.1 locus=Manes.17G103100 ID=Manes.17G103100.1.v6.1 annot-version=v6.1</t>
  </si>
  <si>
    <t>Solyc05g008320.1.1 pacid=36144985 transcript=Solyc05g008320.1.1 locus=Solyc05g008320.1 ID=Solyc05g008320.1.1.ITAG2.4 annot-version=ITAG2.4</t>
  </si>
  <si>
    <t>Ugibbaunitig_26.g9074.t1, Ugibbaunitig_26.g9076.t1, Ugibbaunitig_27.g25263.t1</t>
  </si>
  <si>
    <t>OG0003849</t>
  </si>
  <si>
    <t>Aqcoe2G431400.1.p pacid=33060097 transcript=Aqcoe2G431400.1 locus=Aqcoe2G431400 ID=Aqcoe2G431400.1.v3.1 annot-version=v3.1</t>
  </si>
  <si>
    <t>Av_00006567-RA protein AED_0.01 eAED_0.02 QI_0|0|0|1|0|1|2|0|467, Av_00006975-RA protein AED_0.02 eAED_0.03 QI_0|0|0|1|0|0.33|3|0|482, Av_00011829-RA protein AED_0.01 eAED_0.02 QI_0|0|0|1|1|1|2|0|455, Av_00016525-RA protein AED_0.11 eAED_0.13 QI_0|0|0|0.66|0.5|0.33|3|0|575</t>
  </si>
  <si>
    <t>AT1G65450.1 pacid=19656752 transcript=AT1G65450.1 locus=AT1G65450 ID=AT1G65450.1.TAIR10 annot-version=TAIR10</t>
  </si>
  <si>
    <t>Bv4_074710_dczw.t1 cDNAEvidence=100</t>
  </si>
  <si>
    <t>Cfol_v3_08890</t>
  </si>
  <si>
    <t>Dm_00004490-RA protein AED_0.00 eAED_0.00 QI_0|0|0|1|0|1|2|0|478</t>
  </si>
  <si>
    <t>Ds_00006659-RA protein AED_0.02 eAED_0.03 QI_0|0|0|1|1|1|2|0|464, Ds_00006660-RA protein AED_0.01 eAED_0.01 QI_0|0|0|1|1|1|2|0|459, Ds_00006662-RA protein AED_0.07 eAED_0.08 QI_0|0|0|0.66|1|1|3|0|523, Ds_00006663-RA protein AED_0.01 eAED_0.01 QI_0|0|0|1|1|1|2|0|465, Ds_00016756-RA protein AED_0.00 eAED_0.00 QI_0|0|0|1|1|1|2|0|457</t>
  </si>
  <si>
    <t>Gorai.004G264500.1 pacid=26773741 transcript=Gorai.004G264500.1 locus=Gorai.004G264500 ID=Gorai.004G264500.1.v2.1 annot-version=v2.1</t>
  </si>
  <si>
    <t>Manes.12G001800.1.p pacid=32345203 transcript=Manes.12G001800.1 locus=Manes.12G001800 ID=Manes.12G001800.1.v6.1 annot-version=v6.1, Manes.13G000900.1.p pacid=32337634 transcript=Manes.13G000900.1 locus=Manes.13G000900 ID=Manes.13G000900.1.v6.1 annot-version=v6.1</t>
  </si>
  <si>
    <t>Solyc11g008630.1.1 pacid=36153256 transcript=Solyc11g008630.1.1 locus=Solyc11g008630.1 ID=Solyc11g008630.1.1.ITAG2.4 annot-version=ITAG2.4</t>
  </si>
  <si>
    <t>Ugibbaunitig_37.g12273.t1</t>
  </si>
  <si>
    <t>OG0003850</t>
  </si>
  <si>
    <t>Aqcoe2G220700.1.p pacid=33060159 transcript=Aqcoe2G220700.1 locus=Aqcoe2G220700 ID=Aqcoe2G220700.1.v3.1 annot-version=v3.1, Aqcoe3G096200.1.p pacid=33096492 transcript=Aqcoe3G096200.1 locus=Aqcoe3G096200 ID=Aqcoe3G096200.1.v3.1 annot-version=v3.1, Aqcoe5G358200.1.p pacid=33084748 transcript=Aqcoe5G358200.1 locus=Aqcoe5G358200 ID=Aqcoe5G358200.1.v3.1 annot-version=v3.1, Aqcoe7G104100.1.p pacid=33073713 transcript=Aqcoe7G104100.1 locus=Aqcoe7G104100 ID=Aqcoe7G104100.1.v3.1 annot-version=v3.1</t>
  </si>
  <si>
    <t>Av_00011608-RA protein AED_0.14 eAED_0.14 QI_0|0|0|0.57|1|1|7|0|327, Av_00024594-RA protein AED_0.07 eAED_0.07 QI_7|0|0|1|1|0.8|5|0|298</t>
  </si>
  <si>
    <t>AT3G27090.1 pacid=19658503 transcript=AT3G27090.1 locus=AT3G27090 ID=AT3G27090.1.TAIR10 annot-version=TAIR10</t>
  </si>
  <si>
    <t>Bv6_132030_hofd.t1 cDNAEvidence=100</t>
  </si>
  <si>
    <t>Cfol_v3_04621, Cfol_v3_07792</t>
  </si>
  <si>
    <t>evm.model.supercontig_171.17 pacid=16410901 transcript=evm.model.supercontig_171.17 locus=evm.TU.supercontig_171.17 annot-version=ASGPBv0.4</t>
  </si>
  <si>
    <t>Dm_00010921-RA protein AED_0.08 eAED_0.08 QI_0|0|0|0.83|1|1|6|0|335</t>
  </si>
  <si>
    <t>Ds_00008047-RA protein AED_0.13 eAED_0.13 QI_0|0|0|0.8|0.75|0.8|5|0|325</t>
  </si>
  <si>
    <t>Gorai.001G271300.1 pacid=26821360 transcript=Gorai.001G271300.1 locus=Gorai.001G271300 ID=Gorai.001G271300.1.v2.1 annot-version=v2.1, Gorai.007G073500.1 pacid=26784329 transcript=Gorai.007G073500.1 locus=Gorai.007G073500 ID=Gorai.007G073500.1.v2.1 annot-version=v2.1, Gorai.012G086900.1 pacid=26826946 transcript=Gorai.012G086900.1 locus=Gorai.012G086900 ID=Gorai.012G086900.1.v2.1 annot-version=v2.1</t>
  </si>
  <si>
    <t>Manes.15G160800.1.p pacid=32352652 transcript=Manes.15G160800.1 locus=Manes.15G160800 ID=Manes.15G160800.1.v6.1 annot-version=v6.1</t>
  </si>
  <si>
    <t>Solyc02g068120.2.1 pacid=36157609 transcript=Solyc02g068120.2.1 locus=Solyc02g068120.2 ID=Solyc02g068120.2.1.ITAG2.4 annot-version=ITAG2.4, Solyc02g094130.2.1 pacid=36159743 transcript=Solyc02g094130.2.1 locus=Solyc02g094130.2 ID=Solyc02g094130.2.1.ITAG2.4 annot-version=ITAG2.4</t>
  </si>
  <si>
    <t>OG0003851</t>
  </si>
  <si>
    <t>Aqcoe2G038800.1.p pacid=33060194 transcript=Aqcoe2G038800.1 locus=Aqcoe2G038800 ID=Aqcoe2G038800.1.v3.1 annot-version=v3.1</t>
  </si>
  <si>
    <t>Av_00006544-RA protein AED_0.07 eAED_0.09 QI_0|0|0|1|0|0.5|2|0|269, Av_00014412-RA protein AED_0.36 eAED_0.47 QI_0|0|0|0.25|1|1|8|0|539</t>
  </si>
  <si>
    <t>AT4G03250.1 pacid=19647756 transcript=AT4G03250.1 locus=AT4G03250 ID=AT4G03250.1.TAIR10 annot-version=TAIR10</t>
  </si>
  <si>
    <t>Bv4_073590_ypds.t1 cDNAEvidence=94.1, Bv_017650_gaui.t1 cDNAEvidence=100</t>
  </si>
  <si>
    <t>Cfol_v3_05625</t>
  </si>
  <si>
    <t>Dm_00007816-RA protein AED_0.39 eAED_0.44 QI_0|0|0|0.33|0.8|1|6|0|481, Dm_00010905-RA protein AED_0.38 eAED_0.40 QI_0|0|0|0.38|0.58|0.69|13|0|796</t>
  </si>
  <si>
    <t>Ds_00017723-RA protein AED_0.24 eAED_0.27 QI_0|0|0|0.3|1|1|10|0|632</t>
  </si>
  <si>
    <t>Gorai.001G134800.1 pacid=26821394 transcript=Gorai.001G134800.1 locus=Gorai.001G134800 ID=Gorai.001G134800.1.v2.1 annot-version=v2.1, Gorai.004G014700.1 pacid=26772870 transcript=Gorai.004G014700.1 locus=Gorai.004G014700 ID=Gorai.004G014700.1.v2.1 annot-version=v2.1, Gorai.013G254100.1 pacid=26791523 transcript=Gorai.013G254100.1 locus=Gorai.013G254100 ID=Gorai.013G254100.1.v2.1 annot-version=v2.1</t>
  </si>
  <si>
    <t>Manes.01G179900.1.p pacid=32360234 transcript=Manes.01G179900.1 locus=Manes.01G179900 ID=Manes.01G179900.1.v6.1 annot-version=v6.1, Manes.02G140500.1.p pacid=32334472 transcript=Manes.02G140500.1 locus=Manes.02G140500 ID=Manes.02G140500.1.v6.1 annot-version=v6.1</t>
  </si>
  <si>
    <t>Solyc11g065110.1.1 pacid=36152942 transcript=Solyc11g065110.1.1 locus=Solyc11g065110.1 ID=Solyc11g065110.1.1.ITAG2.4 annot-version=ITAG2.4, Solyc12g099760.1.1 pacid=36147460 transcript=Solyc12g099760.1.1 locus=Solyc12g099760.1 ID=Solyc12g099760.1.1.ITAG2.4 annot-version=ITAG2.4</t>
  </si>
  <si>
    <t>Ugibbaunitig_27.g25005.t1, Ugibbaunitig_699.g19143.t1</t>
  </si>
  <si>
    <t>OG0003852</t>
  </si>
  <si>
    <t>Aqcoe1G008700.1.p pacid=33079434 transcript=Aqcoe1G008700.1 locus=Aqcoe1G008700 ID=Aqcoe1G008700.1.v3.1 annot-version=v3.1, Aqcoe2G002300.1.p pacid=33060309 transcript=Aqcoe2G002300.1 locus=Aqcoe2G002300 ID=Aqcoe2G002300.1.v3.1 annot-version=v3.1</t>
  </si>
  <si>
    <t>Av_00020588-RA protein AED_0.04 eAED_0.04 QI_0|0|0|1|0.5|0.33|3|0|553</t>
  </si>
  <si>
    <t>AT2G40890.1 pacid=19638264 transcript=AT2G40890.1 locus=AT2G40890 ID=AT2G40890.1.TAIR10 annot-version=TAIR10</t>
  </si>
  <si>
    <t>Bv2_042320_hmfn.t1 cDNAEvidence=100</t>
  </si>
  <si>
    <t>Cfol_v3_01016, Cfol_v3_01358</t>
  </si>
  <si>
    <t>evm.model.supercontig_92.62 pacid=16428634 transcript=evm.model.supercontig_92.62 locus=evm.TU.supercontig_92.62 annot-version=ASGPBv0.4</t>
  </si>
  <si>
    <t>Dm_00005943-RA protein AED_0.03 eAED_0.03 QI_0|0|0|1|0.5|0.66|3|0|595</t>
  </si>
  <si>
    <t>Ds_00012651-RA protein AED_0.07 eAED_0.07 QI_0|0|0|1|1|1|3|0|528</t>
  </si>
  <si>
    <t>Gorai.002G230900.1 pacid=26795734 transcript=Gorai.002G230900.1 locus=Gorai.002G230900 ID=Gorai.002G230900.1.v2.1 annot-version=v2.1, Gorai.013G000900.1 pacid=26789405 transcript=Gorai.013G000900.1 locus=Gorai.013G000900 ID=Gorai.013G000900.1.v2.1 annot-version=v2.1</t>
  </si>
  <si>
    <t>Manes.08G063400.1.p pacid=32331265 transcript=Manes.08G063400.1 locus=Manes.08G063400 ID=Manes.08G063400.1.v6.1 annot-version=v6.1</t>
  </si>
  <si>
    <t>Solyc01g009370.1.1 pacid=36139979 transcript=Solyc01g009370.1.1 locus=Solyc01g009370.1 ID=Solyc01g009370.1.1.ITAG2.4 annot-version=ITAG2.4, Solyc01g096670.2.1 pacid=36138549 transcript=Solyc01g096670.2.1 locus=Solyc01g096670.2 ID=Solyc01g096670.2.1.ITAG2.4 annot-version=ITAG2.4, Solyc10g078220.1.1 pacid=36155815 transcript=Solyc10g078220.1.1 locus=Solyc10g078220.1 ID=Solyc10g078220.1.1.ITAG2.4 annot-version=ITAG2.4, Solyc10g078230.1.1 pacid=36154817 transcript=Solyc10g078230.1.1 locus=Solyc10g078230.1 ID=Solyc10g078230.1.1.ITAG2.4 annot-version=ITAG2.4, Solyc10g078240.1.1 pacid=36153975 transcript=Solyc10g078240.1.1 locus=Solyc10g078240.1 ID=Solyc10g078240.1.1.ITAG2.4 annot-version=ITAG2.4</t>
  </si>
  <si>
    <t>Ugibbaunitig_0.g2306.t1</t>
  </si>
  <si>
    <t>OG0003853</t>
  </si>
  <si>
    <t>Aqcoe2G117500.1.p pacid=33060359 transcript=Aqcoe2G117500.1 locus=Aqcoe2G117500 ID=Aqcoe2G117500.1.v3.1 annot-version=v3.1, Aqcoe3G434200.1.p pacid=33094101 transcript=Aqcoe3G434200.1 locus=Aqcoe3G434200 ID=Aqcoe3G434200.1.v3.1 annot-version=v3.1</t>
  </si>
  <si>
    <t>Av_00004706-RA protein AED_0.06 eAED_0.06 QI_0|0|0|1|1|1|3|0|554, Av_00012837-RA protein AED_0.06 eAED_0.06 QI_0|0|0|0.75|0.66|0.5|4|0|574, Av_00018284-RA protein AED_0.11 eAED_0.11 QI_0|0|0|1|1|1|3|0|561</t>
  </si>
  <si>
    <t>AT5G08250.1 pacid=19672215 transcript=AT5G08250.1 locus=AT5G08250 ID=AT5G08250.1.TAIR10 annot-version=TAIR10, AT5G23190.1 pacid=19665609 transcript=AT5G23190.1 locus=AT5G23190 ID=AT5G23190.1.TAIR10 annot-version=TAIR10</t>
  </si>
  <si>
    <t>Bv5_101370_txyg.t1 cDNAEvidence=100, Bv9_202950_rner.t1 cDNAEvidence=80</t>
  </si>
  <si>
    <t>Cfol_v3_04519, Cfol_v3_07262, Cfol_v3_15735</t>
  </si>
  <si>
    <t>evm.model.supercontig_0.134 pacid=16403841 transcript=evm.model.supercontig_0.134 locus=evm.TU.supercontig_0.134 annot-version=ASGPBv0.4</t>
  </si>
  <si>
    <t>Dm_00011697-RA protein AED_0.04 eAED_0.04 QI_0|0|0|1|0.5|0.33|3|0|587</t>
  </si>
  <si>
    <t>Ds_00016069-RA protein AED_0.09 eAED_0.09 QI_0|0|0|1|1|1|3|0|550</t>
  </si>
  <si>
    <t>Gorai.012G133700.1 pacid=26825816 transcript=Gorai.012G133700.1 locus=Gorai.012G133700 ID=Gorai.012G133700.1.v2.1 annot-version=v2.1</t>
  </si>
  <si>
    <t>Manes.11G107300.1.p pacid=32355653 transcript=Manes.11G107300.1 locus=Manes.11G107300 ID=Manes.11G107300.1.v6.1 annot-version=v6.1</t>
  </si>
  <si>
    <t>Solyc02g014730.2.1 pacid=36157888 transcript=Solyc02g014730.2.1 locus=Solyc02g014730.2 ID=Solyc02g014730.2.1.ITAG2.4 annot-version=ITAG2.4</t>
  </si>
  <si>
    <t>Ugibbaunitig_46.g17927.t1</t>
  </si>
  <si>
    <t>OG0003854</t>
  </si>
  <si>
    <t>Aqcoe2G353500.1.p pacid=33060595 transcript=Aqcoe2G353500.1 locus=Aqcoe2G353500 ID=Aqcoe2G353500.1.v3.1 annot-version=v3.1</t>
  </si>
  <si>
    <t>Av_00000606-RA protein AED_0.24 eAED_0.24 QI_0|0|0|1|1|1|4|0|272, Av_00019233-RA protein AED_0.16 eAED_0.16 QI_0|0|0|1|1|1|4|0|250</t>
  </si>
  <si>
    <t>AT3G22850.1 pacid=19662450 transcript=AT3G22850.1 locus=AT3G22850 ID=AT3G22850.1.TAIR10 annot-version=TAIR10, AT5G43830.1 pacid=19668184 transcript=AT5G43830.1 locus=AT5G43830 ID=AT5G43830.1.TAIR10 annot-version=TAIR10</t>
  </si>
  <si>
    <t>Bv3_068300_ckae.t1 cDNAEvidence=100, Bv5_120050_qihp.t1 cDNAEvidence=100</t>
  </si>
  <si>
    <t>Cfol_v3_01084</t>
  </si>
  <si>
    <t>evm.model.supercontig_44.127 pacid=16420132 transcript=evm.model.supercontig_44.127 locus=evm.TU.supercontig_44.127 annot-version=ASGPBv0.4</t>
  </si>
  <si>
    <t>Dm_00019513-RA protein AED_0.02 eAED_0.02 QI_0|0|0|1|0.66|0.5|4|0|267</t>
  </si>
  <si>
    <t>Ds_00003165-RA protein AED_0.02 eAED_0.02 QI_0|0|0|1|1|0.75|4|0|246</t>
  </si>
  <si>
    <t>Gorai.002G024600.1 pacid=26796328 transcript=Gorai.002G024600.1 locus=Gorai.002G024600 ID=Gorai.002G024600.1.v2.1 annot-version=v2.1, Gorai.006G069700.1 pacid=26832812 transcript=Gorai.006G069700.1 locus=Gorai.006G069700 ID=Gorai.006G069700.1.v2.1 annot-version=v2.1, Gorai.011G166300.1 pacid=26810054 transcript=Gorai.011G166300.1 locus=Gorai.011G166300 ID=Gorai.011G166300.1.v2.1 annot-version=v2.1</t>
  </si>
  <si>
    <t>Manes.03G172800.1.p pacid=32363164 transcript=Manes.03G172800.1 locus=Manes.03G172800 ID=Manes.03G172800.1.v6.1 annot-version=v6.1, Manes.15G033200.1.p pacid=32351654 transcript=Manes.15G033200.1 locus=Manes.15G033200 ID=Manes.15G033200.1.v6.1 annot-version=v6.1</t>
  </si>
  <si>
    <t>Solyc09g082780.2.1 pacid=36133358 transcript=Solyc09g082780.2.1 locus=Solyc09g082780.2 ID=Solyc09g082780.2.1.ITAG2.4 annot-version=ITAG2.4</t>
  </si>
  <si>
    <t>Ugibbaunitig_736.g22458.t1, Ugibbaunitig_748.g7308.t1</t>
  </si>
  <si>
    <t>OG0003855</t>
  </si>
  <si>
    <t>Aqcoe2G088100.1.p pacid=33060639 transcript=Aqcoe2G088100.1 locus=Aqcoe2G088100 ID=Aqcoe2G088100.1.v3.1 annot-version=v3.1</t>
  </si>
  <si>
    <t>Av_00015550-RA protein AED_0.13 eAED_0.22 QI_0|0|0|0.88|0.37|0.55|9|0|395, Av_00020395-RA protein AED_0.21 eAED_0.22 QI_0|0|0|0.88|0.87|1|9|0|391, Av_00021737-RA protein AED_0.21 eAED_0.21 QI_0|0|0|0.88|0.87|1|9|0|391, Av_00025048-RA protein AED_0.13 eAED_0.13 QI_0|0|0|1|1|1|9|0|396</t>
  </si>
  <si>
    <t>AT3G51800.2 pacid=19660106 transcript=AT3G51800.2 locus=AT3G51800 ID=AT3G51800.2.TAIR10 annot-version=TAIR10</t>
  </si>
  <si>
    <t>Bv5_102980_uxei.t1 cDNAEvidence=100</t>
  </si>
  <si>
    <t>Cfol_v3_10101, Cfol_v3_17057</t>
  </si>
  <si>
    <t>evm.model.supercontig_120.60 pacid=16407000 transcript=evm.model.supercontig_120.60 locus=evm.TU.supercontig_120.60 annot-version=ASGPBv0.4</t>
  </si>
  <si>
    <t>Dm_00009196-RA protein AED_0.14 eAED_0.14 QI_0|0|0|0.88|1|1|9|0|396, Dm_00009243-RA protein AED_0.13 eAED_0.13 QI_41|0|0|1|0.87|0.88|9|0|395</t>
  </si>
  <si>
    <t>Ds_00004854-RA protein AED_0.17 eAED_0.17 QI_0|0|0|0.88|1|1|9|0|386</t>
  </si>
  <si>
    <t>Gorai.002G262700.1 pacid=26794961 transcript=Gorai.002G262700.1 locus=Gorai.002G262700 ID=Gorai.002G262700.1.v2.1 annot-version=v2.1, Gorai.006G183700.1 pacid=26834477 transcript=Gorai.006G183700.1 locus=Gorai.006G183700 ID=Gorai.006G183700.1.v2.1 annot-version=v2.1</t>
  </si>
  <si>
    <t>Manes.09G106700.1.p pacid=32339973 transcript=Manes.09G106700.1 locus=Manes.09G106700 ID=Manes.09G106700.1.v6.1 annot-version=v6.1</t>
  </si>
  <si>
    <t>Solyc06g007200.2.1 pacid=36130480 transcript=Solyc06g007200.2.1 locus=Solyc06g007200.2 ID=Solyc06g007200.2.1.ITAG2.4 annot-version=ITAG2.4, Solyc06g082090.2.1 pacid=36131257 transcript=Solyc06g082090.2.1 locus=Solyc06g082090.2 ID=Solyc06g082090.2.1.ITAG2.4 annot-version=ITAG2.4</t>
  </si>
  <si>
    <t>Ugibbaunitig_8.g4458.t1</t>
  </si>
  <si>
    <t>OG0003856</t>
  </si>
  <si>
    <t>Aqcoe0086s0001.1.p pacid=33066181 transcript=Aqcoe0086s0001.1 locus=Aqcoe0086s0001 ID=Aqcoe0086s0001.1.v3.1 annot-version=v3.1, Aqcoe1G018200.1.p pacid=33082752 transcript=Aqcoe1G018200.1 locus=Aqcoe1G018200 ID=Aqcoe1G018200.1.v3.1 annot-version=v3.1, Aqcoe2G011100.1.p pacid=33060669 transcript=Aqcoe2G011100.1 locus=Aqcoe2G011100 ID=Aqcoe2G011100.1.v3.1 annot-version=v3.1, Aqcoe4G308000.1.p pacid=33069695 transcript=Aqcoe4G308000.1 locus=Aqcoe4G308000 ID=Aqcoe4G308000.1.v3.1 annot-version=v3.1, Aqcoe4G308800.1.p pacid=33069950 transcript=Aqcoe4G308800.1 locus=Aqcoe4G308800 ID=Aqcoe4G308800.1.v3.1 annot-version=v3.1</t>
  </si>
  <si>
    <t>AT2G42040.1 pacid=19640312 transcript=AT2G42040.1 locus=AT2G42040 ID=AT2G42040.1.TAIR10 annot-version=TAIR10</t>
  </si>
  <si>
    <t>Bv3_060030_ydrw.t1 cDNAEvidence=100</t>
  </si>
  <si>
    <t>Cfol_v3_07485</t>
  </si>
  <si>
    <t>evm.model.supercontig_85.54 pacid=16427490 transcript=evm.model.supercontig_85.54 locus=evm.TU.supercontig_85.54 annot-version=ASGPBv0.4</t>
  </si>
  <si>
    <t>Dm_00015601-RA protein AED_0.26 eAED_0.26 QI_0|0|0|0.25|1|1|4|0|310</t>
  </si>
  <si>
    <t>Gorai.002G156300.1 pacid=26796058 transcript=Gorai.002G156300.1 locus=Gorai.002G156300 ID=Gorai.002G156300.1.v2.1 annot-version=v2.1, Gorai.002G223700.1 pacid=26794087 transcript=Gorai.002G223700.1 locus=Gorai.002G223700 ID=Gorai.002G223700.1.v2.1 annot-version=v2.1, Gorai.012G100300.1 pacid=26826454 transcript=Gorai.012G100300.1 locus=Gorai.012G100300 ID=Gorai.012G100300.1.v2.1 annot-version=v2.1</t>
  </si>
  <si>
    <t>Manes.08G043500.1.p pacid=32330199 transcript=Manes.08G043500.1 locus=Manes.08G043500 ID=Manes.08G043500.1.v6.1 annot-version=v6.1, Manes.08G043600.1.p pacid=32331706 transcript=Manes.08G043600.1 locus=Manes.08G043600 ID=Manes.08G043600.1.v6.1 annot-version=v6.1, Manes.08G044100.1.p pacid=32330844 transcript=Manes.08G044100.1 locus=Manes.08G044100 ID=Manes.08G044100.1.v6.1 annot-version=v6.1, Manes.08G044200.1.p pacid=32330338 transcript=Manes.08G044200.1 locus=Manes.08G044200 ID=Manes.08G044200.1.v6.1 annot-version=v6.1, Manes.09G036200.1.p pacid=32341461 transcript=Manes.09G036200.1 locus=Manes.09G036200 ID=Manes.09G036200.1.v6.1 annot-version=v6.1</t>
  </si>
  <si>
    <t>Solyc10g080530.1.1 pacid=36154416 transcript=Solyc10g080530.1.1 locus=Solyc10g080530.1 ID=Solyc10g080530.1.1.ITAG2.4 annot-version=ITAG2.4</t>
  </si>
  <si>
    <t>OG0003857</t>
  </si>
  <si>
    <t>Aqcoe2G275500.1.p pacid=33061061 transcript=Aqcoe2G275500.1 locus=Aqcoe2G275500 ID=Aqcoe2G275500.1.v3.1 annot-version=v3.1</t>
  </si>
  <si>
    <t>Av_00001445-RA protein AED_0.00 eAED_0.00 QI_0|-1|0|1|-1|1|1|0|136, Av_00020874-RA protein AED_0.00 eAED_0.00 QI_0|-1|0|1|-1|1|1|0|134</t>
  </si>
  <si>
    <t>AT2G47400.1 pacid=19638494 transcript=AT2G47400.1 locus=AT2G47400 ID=AT2G47400.1.TAIR10 annot-version=TAIR10, AT3G62410.1 pacid=19664873 transcript=AT3G62410.1 locus=AT3G62410 ID=AT3G62410.1.TAIR10 annot-version=TAIR10</t>
  </si>
  <si>
    <t>Bv5_121790_sfch.t1 cDNAEvidence=100</t>
  </si>
  <si>
    <t>Cfol_v3_27060</t>
  </si>
  <si>
    <t>evm.model.supercontig_18.44 pacid=16411430 transcript=evm.model.supercontig_18.44 locus=evm.TU.supercontig_18.44 annot-version=ASGPBv0.4</t>
  </si>
  <si>
    <t>Dm_00018979-RA protein AED_0.33 eAED_0.33 QI_0|0|0|0.5|1|1|2|0|151, Dm_00019849-RA protein AED_0.03 eAED_0.05 QI_0|-1|0|1|-1|1|1|0|135</t>
  </si>
  <si>
    <t>Ds_00001056-RA protein AED_0.00 eAED_0.00 QI_0|-1|0|1|-1|1|1|0|122, Ds_00009905-RA protein AED_0.04 eAED_0.04 QI_0|-1|0|1|-1|1|1|0|129</t>
  </si>
  <si>
    <t>Gorai.001G144300.1 pacid=26823103 transcript=Gorai.001G144300.1 locus=Gorai.001G144300 ID=Gorai.001G144300.1.v2.1 annot-version=v2.1, Gorai.007G122700.1 pacid=26783439 transcript=Gorai.007G122700.1 locus=Gorai.007G122700 ID=Gorai.007G122700.1.v2.1 annot-version=v2.1, Gorai.008G139400.1 pacid=26817435 transcript=Gorai.008G139400.1 locus=Gorai.008G139400 ID=Gorai.008G139400.1.v2.1 annot-version=v2.1</t>
  </si>
  <si>
    <t>Manes.05G003500.1.p pacid=32336888 transcript=Manes.05G003500.1 locus=Manes.05G003500 ID=Manes.05G003500.1.v6.1 annot-version=v6.1</t>
  </si>
  <si>
    <t>Solyc01g079470.2.1 pacid=36140107 transcript=Solyc01g079470.2.1 locus=Solyc01g079470.2 ID=Solyc01g079470.2.1.ITAG2.4 annot-version=ITAG2.4, Solyc06g009630.1.1 pacid=36128830 transcript=Solyc06g009630.1.1 locus=Solyc06g009630.1 ID=Solyc06g009630.1.1.ITAG2.4 annot-version=ITAG2.4</t>
  </si>
  <si>
    <t>Ugibbaunitig_60.g25655.t1</t>
  </si>
  <si>
    <t>OG0003858</t>
  </si>
  <si>
    <t>Aqcoe1G107800.1.p pacid=33080174 transcript=Aqcoe1G107800.1 locus=Aqcoe1G107800 ID=Aqcoe1G107800.1.v3.1 annot-version=v3.1, Aqcoe2G403700.1.p pacid=33061109 transcript=Aqcoe2G403700.1 locus=Aqcoe2G403700 ID=Aqcoe2G403700.1.v3.1 annot-version=v3.1, Aqcoe4G206600.1.p pacid=33068511 transcript=Aqcoe4G206600.1 locus=Aqcoe4G206600 ID=Aqcoe4G206600.1.v3.1 annot-version=v3.1</t>
  </si>
  <si>
    <t>Av_00012899-RA protein AED_0.31 eAED_0.31 QI_0|0|0|0.62|1|1|8|0|338</t>
  </si>
  <si>
    <t>AT1G17130.2 pacid=19656944 transcript=AT1G17130.2 locus=AT1G17130 ID=AT1G17130.2.TAIR10 annot-version=TAIR10, AT2G32050.1 pacid=19640779 transcript=AT2G32050.1 locus=AT2G32050 ID=AT2G32050.1.TAIR10 annot-version=TAIR10, AT3G43250.1 pacid=19658347 transcript=AT3G43250.1 locus=AT3G43250 ID=AT3G43250.1.TAIR10 annot-version=TAIR10</t>
  </si>
  <si>
    <t>Bv2_036060_eeep.t1 cDNAEvidence=100, Bv2_038150_acrs.t1 cDNAEvidence=100, Bv5_116390_dqst.t1 cDNAEvidence=66.7</t>
  </si>
  <si>
    <t>Cfol_v3_04409</t>
  </si>
  <si>
    <t>evm.model.supercontig_77.95 pacid=16426157 transcript=evm.model.supercontig_77.95 locus=evm.TU.supercontig_77.95 annot-version=ASGPBv0.4</t>
  </si>
  <si>
    <t>Dm_00007835-RA protein AED_0.25 eAED_0.35 QI_0|0|0|0.33|1|1|9|408|304</t>
  </si>
  <si>
    <t>Ds_00012947-RA protein AED_0.35 eAED_0.35 QI_0|0|0|0.44|0.87|1|9|0|405</t>
  </si>
  <si>
    <t>Gorai.005G009400.1 pacid=26805237 transcript=Gorai.005G009400.1 locus=Gorai.005G009400 ID=Gorai.005G009400.1.v2.1 annot-version=v2.1, Gorai.005G010000.1 pacid=26803965 transcript=Gorai.005G010000.1 locus=Gorai.005G010000 ID=Gorai.005G010000.1.v2.1 annot-version=v2.1</t>
  </si>
  <si>
    <t>Manes.10G067400.1.p pacid=32368873 transcript=Manes.10G067400.1 locus=Manes.10G067400 ID=Manes.10G067400.1.v6.1 annot-version=v6.1</t>
  </si>
  <si>
    <t>Solyc08g074420.2.1 pacid=36150360 transcript=Solyc08g074420.2.1 locus=Solyc08g074420.2 ID=Solyc08g074420.2.1.ITAG2.4 annot-version=ITAG2.4</t>
  </si>
  <si>
    <t>Ugibbaunitig_0.g2280.t1</t>
  </si>
  <si>
    <t>OG0003859</t>
  </si>
  <si>
    <t>Aqcoe2G024600.1.p pacid=33061140 transcript=Aqcoe2G024600.1 locus=Aqcoe2G024600 ID=Aqcoe2G024600.1.v3.1 annot-version=v3.1</t>
  </si>
  <si>
    <t>Av_00001207-RA protein AED_0.16 eAED_0.16 QI_0|0|0|0.75|0.33|0.25|4|0|179, Av_00014905-RA protein AED_0.08 eAED_0.12 QI_0|0|0|0.66|0.2|0.5|6|0|321</t>
  </si>
  <si>
    <t>AT1G51510.1 pacid=19653272 transcript=AT1G51510.1 locus=AT1G51510 ID=AT1G51510.1.TAIR10 annot-version=TAIR10</t>
  </si>
  <si>
    <t>Bv4_073140_iutr.t1 cDNAEvidence=100</t>
  </si>
  <si>
    <t>Cfol_v3_08569, Cfol_v3_32246</t>
  </si>
  <si>
    <t>evm.model.supercontig_84.26 pacid=16427306 transcript=evm.model.supercontig_84.26 locus=evm.TU.supercontig_84.26 annot-version=ASGPBv0.4</t>
  </si>
  <si>
    <t>Dm_00005094-RA protein AED_0.09 eAED_0.09 QI_0|0|0|1|1|0.66|3|0|194, Dm_00014028-RA protein AED_0.29 eAED_0.29 QI_0|0|0|0.6|1|1|5|0|391</t>
  </si>
  <si>
    <t>Ds_00014747-RA protein AED_0.11 eAED_0.11 QI_0|0|0|1|0.5|0.33|3|0|188</t>
  </si>
  <si>
    <t>Gorai.006G125200.1 pacid=26834017 transcript=Gorai.006G125200.1 locus=Gorai.006G125200 ID=Gorai.006G125200.1.v2.1 annot-version=v2.1, Gorai.009G077300.1 pacid=26769449 transcript=Gorai.009G077300.1 locus=Gorai.009G077300 ID=Gorai.009G077300.1.v2.1 annot-version=v2.1, Gorai.013G253000.1 pacid=26786865 transcript=Gorai.013G253000.1 locus=Gorai.013G253000 ID=Gorai.013G253000.1.v2.1 annot-version=v2.1</t>
  </si>
  <si>
    <t>Manes.06G162200.1.p pacid=32347698 transcript=Manes.06G162200.1 locus=Manes.06G162200 ID=Manes.06G162200.1.v6.1 annot-version=v6.1, Manes.14G004400.1.p pacid=32360748 transcript=Manes.14G004400.1 locus=Manes.14G004400 ID=Manes.14G004400.1.v6.1 annot-version=v6.1</t>
  </si>
  <si>
    <t>Solyc06g065470.2.1 pacid=36131016 transcript=Solyc06g065470.2.1 locus=Solyc06g065470.2 ID=Solyc06g065470.2.1.ITAG2.4 annot-version=ITAG2.4</t>
  </si>
  <si>
    <t>Ugibbaunitig_27.g25002.t1, Ugibbaunitig_699.g19138.t1</t>
  </si>
  <si>
    <t>OG0003860</t>
  </si>
  <si>
    <t>Aqcoe5G310400.1.p pacid=33085240 transcript=Aqcoe5G310400.1 locus=Aqcoe5G310400 ID=Aqcoe5G310400.1.v3.1 annot-version=v3.1, Aqcoe6G217500.1.p pacid=33061425 transcript=Aqcoe6G217500.1 locus=Aqcoe6G217500 ID=Aqcoe6G217500.1.v3.1 annot-version=v3.1, Aqcoe7G396100.1.p pacid=33072601 transcript=Aqcoe7G396100.1 locus=Aqcoe7G396100 ID=Aqcoe7G396100.1.v3.1 annot-version=v3.1</t>
  </si>
  <si>
    <t>Av_00011073-RA protein AED_0.20 eAED_0.20 QI_0|0|0|0.91|0.90|1|12|0|435</t>
  </si>
  <si>
    <t>AT5G47900.1 pacid=19667166 transcript=AT5G47900.1 locus=AT5G47900 ID=AT5G47900.1.TAIR10 annot-version=TAIR10</t>
  </si>
  <si>
    <t>Bv9_213940_wcye.t1 cDNAEvidence=100</t>
  </si>
  <si>
    <t>Cfol_v3_12507, Cfol_v3_20890</t>
  </si>
  <si>
    <t>evm.model.supercontig_38.18 pacid=16418851 transcript=evm.model.supercontig_38.18 locus=evm.TU.supercontig_38.18 annot-version=ASGPBv0.4</t>
  </si>
  <si>
    <t>Dm_00020012-RA protein AED_0.13 eAED_0.14 QI_0|0|0|0.91|1|1|12|0|463</t>
  </si>
  <si>
    <t>Ds_00000059-RA protein AED_0.21 eAED_0.22 QI_0|0|0|0.71|1|1|14|0|478, Ds_00010226-RA protein AED_0.26 eAED_0.31 QI_0|0|0|0.58|0.45|0.66|12|0|418</t>
  </si>
  <si>
    <t>Gorai.012G048100.1 pacid=26828846 transcript=Gorai.012G048100.1 locus=Gorai.012G048100 ID=Gorai.012G048100.1.v2.1 annot-version=v2.1</t>
  </si>
  <si>
    <t>Manes.08G098800.1.p pacid=32330009 transcript=Manes.08G098800.1 locus=Manes.08G098800 ID=Manes.08G098800.1.v6.1 annot-version=v6.1, Manes.11G096500.1.p pacid=32356714 transcript=Manes.11G096500.1 locus=Manes.11G096500 ID=Manes.11G096500.1.v6.1 annot-version=v6.1</t>
  </si>
  <si>
    <t>Solyc10g055620.1.1 pacid=36155454 transcript=Solyc10g055620.1.1 locus=Solyc10g055620.1 ID=Solyc10g055620.1.1.ITAG2.4 annot-version=ITAG2.4, Solyc11g040150.1.1 pacid=36151826 transcript=Solyc11g040150.1.1 locus=Solyc11g040150.1 ID=Solyc11g040150.1.1.ITAG2.4 annot-version=ITAG2.4</t>
  </si>
  <si>
    <t>Ugibbaunitig_21.g20836.t1, Ugibbaunitig_749.g13335.t1</t>
  </si>
  <si>
    <t>OG0003861</t>
  </si>
  <si>
    <t>Aqcoe4G063500.1.p pacid=33068445 transcript=Aqcoe4G063500.1 locus=Aqcoe4G063500 ID=Aqcoe4G063500.1.v3.1 annot-version=v3.1, Aqcoe4G065000.1.p pacid=33067803 transcript=Aqcoe4G065000.1 locus=Aqcoe4G065000 ID=Aqcoe4G065000.1.v3.1 annot-version=v3.1, Aqcoe6G138900.1.p pacid=33061640 transcript=Aqcoe6G138900.1 locus=Aqcoe6G138900 ID=Aqcoe6G138900.1.v3.1 annot-version=v3.1, Aqcoe7G134100.1.p pacid=33074682 transcript=Aqcoe7G134100.1 locus=Aqcoe7G134100 ID=Aqcoe7G134100.1.v3.1 annot-version=v3.1</t>
  </si>
  <si>
    <t>Av_00002350-RA protein AED_0.10 eAED_0.12 QI_0|0|0|1|1|0.87|8|0|459</t>
  </si>
  <si>
    <t>AT5G26030.1 pacid=19666083 transcript=AT5G26030.1 locus=AT5G26030 ID=AT5G26030.1.TAIR10 annot-version=TAIR10</t>
  </si>
  <si>
    <t>Bv2_033330_nrat.t1 cDNAEvidence=100, Bv3_051760_grws.t1 cDNAEvidence=100</t>
  </si>
  <si>
    <t>Cfol_v3_11417</t>
  </si>
  <si>
    <t>evm.model.supercontig_128.61 pacid=16407488 transcript=evm.model.supercontig_128.61 locus=evm.TU.supercontig_128.61 annot-version=ASGPBv0.4</t>
  </si>
  <si>
    <t>Dm_00006811-RA protein AED_0.11 eAED_0.12 QI_0|0|0|1|1|1|8|0|489</t>
  </si>
  <si>
    <t>Ds_00011311-RA protein AED_0.16 eAED_0.16 QI_0|0|0|0.88|1|1|9|0|492</t>
  </si>
  <si>
    <t>Gorai.004G287500.1 pacid=26772824 transcript=Gorai.004G287500.1 locus=Gorai.004G287500 ID=Gorai.004G287500.1.v2.1 annot-version=v2.1, Gorai.010G102200.1 pacid=26756256 transcript=Gorai.010G102200.1 locus=Gorai.010G102200 ID=Gorai.010G102200.1.v2.1 annot-version=v2.1</t>
  </si>
  <si>
    <t>Manes.03G046800.1.p pacid=32364196 transcript=Manes.03G046800.1 locus=Manes.03G046800 ID=Manes.03G046800.1.v6.1 annot-version=v6.1</t>
  </si>
  <si>
    <t>Solyc08g065480.2.1 pacid=36149661 transcript=Solyc08g065480.2.1 locus=Solyc08g065480.2 ID=Solyc08g065480.2.1.ITAG2.4 annot-version=ITAG2.4, Solyc10g084140.1.1 pacid=36154744 transcript=Solyc10g084140.1.1 locus=Solyc10g084140.1 ID=Solyc10g084140.1.1.ITAG2.4 annot-version=ITAG2.4</t>
  </si>
  <si>
    <t>Ugibbaunitig_32.g11464.t1, Ugibbaunitig_736.g22429.t1</t>
  </si>
  <si>
    <t>OG0003862</t>
  </si>
  <si>
    <t>Aqcoe6G069100.1.p pacid=33061848 transcript=Aqcoe6G069100.1 locus=Aqcoe6G069100 ID=Aqcoe6G069100.1.v3.1 annot-version=v3.1</t>
  </si>
  <si>
    <t>Av_00000415-RA protein AED_0.20 eAED_0.20 QI_0|0|0|1|1|1|15|0|517, Av_00015346-RA protein AED_0.17 eAED_0.17 QI_0|0|0|1|0.92|0.86|15|0|526</t>
  </si>
  <si>
    <t>AT4G37930.1 pacid=19646550 transcript=AT4G37930.1 locus=AT4G37930 ID=AT4G37930.1.TAIR10 annot-version=TAIR10, AT5G26780.3 pacid=19669115 transcript=AT5G26780.3 locus=AT5G26780 ID=AT5G26780.3.TAIR10 annot-version=TAIR10</t>
  </si>
  <si>
    <t>Bv1_005180_ysgz.t1 cDNAEvidence=100, Bv6_152820_wtfn.t1 cDNAEvidence=100</t>
  </si>
  <si>
    <t>Cfol_v3_18227</t>
  </si>
  <si>
    <t>evm.model.supercontig_129.14 pacid=16407514 transcript=evm.model.supercontig_129.14 locus=evm.TU.supercontig_129.14 annot-version=ASGPBv0.4</t>
  </si>
  <si>
    <t>Dm_00012405-RA protein AED_0.14 eAED_0.14 QI_0|0|0|1|1|1|15|0|512</t>
  </si>
  <si>
    <t>Ds_00011246-RA protein AED_0.20 eAED_0.20 QI_0|0|0|0.93|0.93|0.93|16|0|554</t>
  </si>
  <si>
    <t>Gorai.005G097200.1 pacid=26801993 transcript=Gorai.005G097200.1 locus=Gorai.005G097200 ID=Gorai.005G097200.1.v2.1 annot-version=v2.1, Gorai.007G230800.1 pacid=26782710 transcript=Gorai.007G230800.1 locus=Gorai.007G230800 ID=Gorai.007G230800.1.v2.1 annot-version=v2.1</t>
  </si>
  <si>
    <t>Manes.12G121800.1.p pacid=32345217 transcript=Manes.12G121800.1 locus=Manes.12G121800 ID=Manes.12G121800.1.v6.1 annot-version=v6.1, Manes.13G103800.1.p pacid=32338658 transcript=Manes.13G103800.1 locus=Manes.13G103800 ID=Manes.13G103800.1.v6.1 annot-version=v6.1, Manes.18G055500.1.p pacid=32348496 transcript=Manes.18G055500.1 locus=Manes.18G055500 ID=Manes.18G055500.1.v6.1 annot-version=v6.1</t>
  </si>
  <si>
    <t>Solyc02g091560.2.1 pacid=36156878 transcript=Solyc02g091560.2.1 locus=Solyc02g091560.2 ID=Solyc02g091560.2.1.ITAG2.4 annot-version=ITAG2.4, Solyc04g076790.2.1 pacid=36142270 transcript=Solyc04g076790.2.1 locus=Solyc04g076790.2 ID=Solyc04g076790.2.1.ITAG2.4 annot-version=ITAG2.4</t>
  </si>
  <si>
    <t>Ugibbaunitig_736.g22353.t1</t>
  </si>
  <si>
    <t>OG0003863</t>
  </si>
  <si>
    <t>Aqcoe6G234600.1.p pacid=33061898 transcript=Aqcoe6G234600.1 locus=Aqcoe6G234600 ID=Aqcoe6G234600.1.v3.1 annot-version=v3.1, Aqcoe7G244800.1.p pacid=33076011 transcript=Aqcoe7G244800.1 locus=Aqcoe7G244800 ID=Aqcoe7G244800.1.v3.1 annot-version=v3.1, Aqcoe7G250800.1.p pacid=33070582 transcript=Aqcoe7G250800.1 locus=Aqcoe7G250800 ID=Aqcoe7G250800.1.v3.1 annot-version=v3.1</t>
  </si>
  <si>
    <t>Av_00000866-RA protein AED_0.03 eAED_0.03 QI_0|0|0|0.66|1|1|3|0|288</t>
  </si>
  <si>
    <t>AT5G23590.1 pacid=19671688 transcript=AT5G23590.1 locus=AT5G23590 ID=AT5G23590.1.TAIR10 annot-version=TAIR10</t>
  </si>
  <si>
    <t>Bv6_145650_xwqy.t1 cDNAEvidence=100, Bv9_213660_ocpj.t1 cDNAEvidence=84.6</t>
  </si>
  <si>
    <t>Cfol_v3_20717</t>
  </si>
  <si>
    <t>evm.model.supercontig_14.232 pacid=16408739 transcript=evm.model.supercontig_14.232 locus=evm.TU.supercontig_14.232 annot-version=ASGPBv0.4, evm.model.supercontig_14.233 pacid=16408740 transcript=evm.model.supercontig_14.233 locus=evm.TU.supercontig_14.233 annot-version=ASGPBv0.4</t>
  </si>
  <si>
    <t>Dm_00015184-RA protein AED_0.02 eAED_0.02 QI_0|0|0|1|1|1|2|0|292</t>
  </si>
  <si>
    <t>Ds_00011996-RA protein AED_0.17 eAED_0.17 QI_0|0|0|0.5|1|1|4|0|335, Ds_00017957-RA protein AED_0.12 eAED_0.12 QI_0|0|0|0.5|1|1|4|0|302</t>
  </si>
  <si>
    <t>Gorai.002G200100.1 pacid=26795228 transcript=Gorai.002G200100.1 locus=Gorai.002G200100 ID=Gorai.002G200100.1.v2.1 annot-version=v2.1</t>
  </si>
  <si>
    <t>Manes.15G059200.1.p pacid=32351766 transcript=Manes.15G059200.1 locus=Manes.15G059200 ID=Manes.15G059200.1.v6.1 annot-version=v6.1</t>
  </si>
  <si>
    <t>Solyc01g088730.2.1 pacid=36139978 transcript=Solyc01g088730.2.1 locus=Solyc01g088730.2 ID=Solyc01g088730.2.1.ITAG2.4 annot-version=ITAG2.4, Solyc04g015090.1.1 pacid=36142488 transcript=Solyc04g015090.1.1 locus=Solyc04g015090.1 ID=Solyc04g015090.1.1.ITAG2.4 annot-version=ITAG2.4, Solyc12g056890.1.1 pacid=36148630 transcript=Solyc12g056890.1.1 locus=Solyc12g056890.1 ID=Solyc12g056890.1.1.ITAG2.4 annot-version=ITAG2.4</t>
  </si>
  <si>
    <t>Ugibbaunitig_746.g26872.t1</t>
  </si>
  <si>
    <t>OG0003864</t>
  </si>
  <si>
    <t>Aqcoe3G089600.1.p pacid=33091991 transcript=Aqcoe3G089600.1 locus=Aqcoe3G089600 ID=Aqcoe3G089600.1.v3.1 annot-version=v3.1, Aqcoe3G194200.1.p pacid=33092853 transcript=Aqcoe3G194200.1 locus=Aqcoe3G194200 ID=Aqcoe3G194200.1.v3.1 annot-version=v3.1, Aqcoe4G282500.1.p pacid=33069828 transcript=Aqcoe4G282500.1 locus=Aqcoe4G282500 ID=Aqcoe4G282500.1.v3.1 annot-version=v3.1, Aqcoe4G283200.1.p pacid=33068825 transcript=Aqcoe4G283200.1 locus=Aqcoe4G283200 ID=Aqcoe4G283200.1.v3.1 annot-version=v3.1, Aqcoe5G203700.1.p pacid=33089569 transcript=Aqcoe5G203700.1 locus=Aqcoe5G203700 ID=Aqcoe5G203700.1.v3.1 annot-version=v3.1, Aqcoe6G221800.1.p pacid=33061906 transcript=Aqcoe6G221800.1 locus=Aqcoe6G221800 ID=Aqcoe6G221800.1.v3.1 annot-version=v3.1, Aqcoe7G218600.1.p pacid=33073760 transcript=Aqcoe7G218600.1 locus=Aqcoe7G218600 ID=Aqcoe7G218600.1.v3.1 annot-version=v3.1, Aqcoe7G220400.1.p pacid=33071191 transcript=Aqcoe7G220400.1 locus=Aqcoe7G220400 ID=Aqcoe7G220400.1.v3.1 annot-version=v3.1</t>
  </si>
  <si>
    <t>Av_00007267-RA protein AED_0.21 eAED_0.22 QI_0|0|0|0.77|0.75|0.77|9|0|330</t>
  </si>
  <si>
    <t>AT2G20980.1 pacid=19638265 transcript=AT2G20980.1 locus=AT2G20980 ID=AT2G20980.1.TAIR10 annot-version=TAIR10</t>
  </si>
  <si>
    <t>Bv9_214110_qsgt.t1 cDNAEvidence=100</t>
  </si>
  <si>
    <t>Cfol_v3_06427</t>
  </si>
  <si>
    <t>evm.model.supercontig_37.143 pacid=16418596 transcript=evm.model.supercontig_37.143 locus=evm.TU.supercontig_37.143 annot-version=ASGPBv0.4</t>
  </si>
  <si>
    <t>Dm_00005612-RA protein AED_0.52 eAED_0.52 QI_0|0|0|0.8|0.77|0.6|10|0|381</t>
  </si>
  <si>
    <t>Ds_00013582-RA protein AED_0.17 eAED_0.26 QI_0|0|0|1|0.9|0.90|11|0|403</t>
  </si>
  <si>
    <t>Gorai.002G197400.1 pacid=26791961 transcript=Gorai.002G197400.1 locus=Gorai.002G197400 ID=Gorai.002G197400.1.v2.1 annot-version=v2.1</t>
  </si>
  <si>
    <t>Manes.04G075600.1.p pacid=32329220 transcript=Manes.04G075600.1 locus=Manes.04G075600 ID=Manes.04G075600.1.v6.1 annot-version=v6.1</t>
  </si>
  <si>
    <t>Solyc01g111550.2.1 pacid=36139708 transcript=Solyc01g111550.2.1 locus=Solyc01g111550.2 ID=Solyc01g111550.2.1.ITAG2.4 annot-version=ITAG2.4</t>
  </si>
  <si>
    <t>Ugibbaunitig_37.g12834.t1</t>
  </si>
  <si>
    <t>OG0003865</t>
  </si>
  <si>
    <t>Aqcoe3G091600.1.p pacid=33096897 transcript=Aqcoe3G091600.1 locus=Aqcoe3G091600 ID=Aqcoe3G091600.1.v3.1 annot-version=v3.1, Aqcoe6G223100.1.p pacid=33061920 transcript=Aqcoe6G223100.1 locus=Aqcoe6G223100 ID=Aqcoe6G223100.1.v3.1 annot-version=v3.1</t>
  </si>
  <si>
    <t>Av_00011386-RA protein AED_0.04 eAED_0.04 QI_0|0|0|1|1|1|3|0|248, Av_00015968-RA protein AED_0.07 eAED_0.07 QI_0|0|0|1|0.5|1|3|0|248</t>
  </si>
  <si>
    <t>AT3G51260.1 pacid=19664689 transcript=AT3G51260.1 locus=AT3G51260 ID=AT3G51260.1.TAIR10 annot-version=TAIR10, AT5G66140.1 pacid=19672619 transcript=AT5G66140.1 locus=AT5G66140 ID=AT5G66140.1.TAIR10 annot-version=TAIR10</t>
  </si>
  <si>
    <t>Bv6_130430_exia.t1 cDNAEvidence=100</t>
  </si>
  <si>
    <t>Cfol_v3_06416, Cfol_v3_25167</t>
  </si>
  <si>
    <t>evm.model.supercontig_37.150 pacid=16418604 transcript=evm.model.supercontig_37.150 locus=evm.TU.supercontig_37.150 annot-version=ASGPBv0.4</t>
  </si>
  <si>
    <t>Dm_00013549-RA protein AED_0.06 eAED_0.06 QI_0|0|0|1|1|1|3|0|248</t>
  </si>
  <si>
    <t>Ds_00000047-RA protein AED_0.11 eAED_0.11 QI_0|0|0|1|0.5|0.66|3|0|261</t>
  </si>
  <si>
    <t>Gorai.003G008300.1 pacid=26799184 transcript=Gorai.003G008300.1 locus=Gorai.003G008300 ID=Gorai.003G008300.1.v2.1 annot-version=v2.1, Gorai.005G253900.1 pacid=26805630 transcript=Gorai.005G253900.1 locus=Gorai.005G253900 ID=Gorai.005G253900.1.v2.1 annot-version=v2.1, Gorai.007G193100.1 pacid=26779726 transcript=Gorai.007G193100.1 locus=Gorai.007G193100 ID=Gorai.007G193100.1.v2.1 annot-version=v2.1</t>
  </si>
  <si>
    <t>Manes.04G074800.1.p pacid=32328251 transcript=Manes.04G074800.1 locus=Manes.04G074800 ID=Manes.04G074800.1.v6.1 annot-version=v6.1, Manes.11G094900.1.p pacid=32356466 transcript=Manes.11G094900.1 locus=Manes.11G094900 ID=Manes.11G094900.1.v6.1 annot-version=v6.1</t>
  </si>
  <si>
    <t>Solyc01g111450.2.1 pacid=36138656 transcript=Solyc01g111450.2.1 locus=Solyc01g111450.2 ID=Solyc01g111450.2.1.ITAG2.4 annot-version=ITAG2.4</t>
  </si>
  <si>
    <t>Ugibbaunitig_578.g16749.t1</t>
  </si>
  <si>
    <t>OG0003866</t>
  </si>
  <si>
    <t>Aqcoe3G352500.1.p pacid=33091891 transcript=Aqcoe3G352500.1 locus=Aqcoe3G352500 ID=Aqcoe3G352500.1.v3.1 annot-version=v3.1, Aqcoe5G294600.1.p pacid=33086345 transcript=Aqcoe5G294600.1 locus=Aqcoe5G294600 ID=Aqcoe5G294600.1.v3.1 annot-version=v3.1, Aqcoe5G441900.1.p pacid=33091347 transcript=Aqcoe5G441900.1 locus=Aqcoe5G441900 ID=Aqcoe5G441900.1.v3.1 annot-version=v3.1, Aqcoe6G225100.1.p pacid=33061970 transcript=Aqcoe6G225100.1 locus=Aqcoe6G225100 ID=Aqcoe6G225100.1.v3.1 annot-version=v3.1, Aqcoe7G169600.1.p pacid=33071759 transcript=Aqcoe7G169600.1 locus=Aqcoe7G169600 ID=Aqcoe7G169600.1.v3.1 annot-version=v3.1</t>
  </si>
  <si>
    <t>Av_00002787-RA protein AED_0.08 eAED_0.08 QI_0|0|0|0.75|0.85|0.87|8|0|1180</t>
  </si>
  <si>
    <t>AT4G20060.1 pacid=19643928 transcript=AT4G20060.1 locus=AT4G20060 ID=AT4G20060.1.TAIR10 annot-version=TAIR10</t>
  </si>
  <si>
    <t>Bv2_029630_jppj.t1 cDNAEvidence=100</t>
  </si>
  <si>
    <t>Cfol_v3_12727</t>
  </si>
  <si>
    <t>evm.model.supercontig_30.122 pacid=16416914 transcript=evm.model.supercontig_30.122 locus=evm.TU.supercontig_30.122 annot-version=ASGPBv0.4</t>
  </si>
  <si>
    <t>Dm_00012372-RA protein AED_0.08 eAED_0.08 QI_0|0|0|0.77|1|0.88|9|0|1238</t>
  </si>
  <si>
    <t>Ds_00010811-RA protein AED_0.06 eAED_0.07 QI_0|0|0|0.71|0.66|0.71|7|0|1146</t>
  </si>
  <si>
    <t>Gorai.008G050400.1 pacid=26819184 transcript=Gorai.008G050400.1 locus=Gorai.008G050400 ID=Gorai.008G050400.1.v2.1 annot-version=v2.1</t>
  </si>
  <si>
    <t>Manes.16G050600.1.p pacid=32342791 transcript=Manes.16G050600.1 locus=Manes.16G050600 ID=Manes.16G050600.1.v6.1 annot-version=v6.1</t>
  </si>
  <si>
    <t>Solyc02g064590.1.1 pacid=36156898 transcript=Solyc02g064590.1.1 locus=Solyc02g064590.1 ID=Solyc02g064590.1.1.ITAG2.4 annot-version=ITAG2.4, Solyc02g064600.2.1 pacid=36158271 transcript=Solyc02g064600.2.1 locus=Solyc02g064600.2 ID=Solyc02g064600.2.1.ITAG2.4 annot-version=ITAG2.4, Solyc02g064610.2.1 pacid=36159676 transcript=Solyc02g064610.2.1 locus=Solyc02g064610.2 ID=Solyc02g064610.2.1.ITAG2.4 annot-version=ITAG2.4, Solyc02g064620.2.1 pacid=36158432 transcript=Solyc02g064620.2.1 locus=Solyc02g064620.2 ID=Solyc02g064620.2.1.ITAG2.4 annot-version=ITAG2.4</t>
  </si>
  <si>
    <t>Ugibbaunitig_46.g18488.t1</t>
  </si>
  <si>
    <t>OG0003867</t>
  </si>
  <si>
    <t>Aqcoe6G118000.1.p pacid=33062052 transcript=Aqcoe6G118000.1 locus=Aqcoe6G118000 ID=Aqcoe6G118000.1.v3.1 annot-version=v3.1, Aqcoe7G041800.1.p pacid=33074616 transcript=Aqcoe7G041800.1 locus=Aqcoe7G041800 ID=Aqcoe7G041800.1.v3.1 annot-version=v3.1</t>
  </si>
  <si>
    <t>Av_00012512-RA protein AED_0.00 eAED_0.00 QI_0|-1|0|1|-1|1|1|0|562, Av_00016338-RA protein AED_0.00 eAED_0.00 QI_0|-1|0|1|-1|1|1|0|579, Av_00021594-RA protein AED_0.01 eAED_0.01 QI_0|-1|0|1|-1|1|1|0|564</t>
  </si>
  <si>
    <t>AT3G50650.1 pacid=19661205 transcript=AT3G50650.1 locus=AT3G50650 ID=AT3G50650.1.TAIR10 annot-version=TAIR10, AT5G66770.1 pacid=19667797 transcript=AT5G66770.1 locus=AT5G66770 ID=AT5G66770.1.TAIR10 annot-version=TAIR10</t>
  </si>
  <si>
    <t>Bv6_128680_pjam.t1 cDNAEvidence=100</t>
  </si>
  <si>
    <t>Cfol_v3_12276</t>
  </si>
  <si>
    <t>evm.model.supercontig_6.108 pacid=16423274 transcript=evm.model.supercontig_6.108 locus=evm.TU.supercontig_6.108 annot-version=ASGPBv0.4</t>
  </si>
  <si>
    <t>Dm_00004348-RA protein AED_0.00 eAED_0.00 QI_0|-1|0|1|-1|1|1|0|588, Dm_00014607-RA protein AED_0.01 eAED_0.01 QI_0|-1|0|1|-1|1|1|0|563</t>
  </si>
  <si>
    <t>Ds_00001477-RA protein AED_0.10 eAED_0.10 QI_0|0|0|0.5|1|1|2|0|695</t>
  </si>
  <si>
    <t>Gorai.003G015400.1 pacid=26798156 transcript=Gorai.003G015400.1 locus=Gorai.003G015400 ID=Gorai.003G015400.1.v2.1 annot-version=v2.1, Gorai.008G068100.1 pacid=26812694 transcript=Gorai.008G068100.1 locus=Gorai.008G068100 ID=Gorai.008G068100.1.v2.1 annot-version=v2.1</t>
  </si>
  <si>
    <t>Manes.01G134900.1.p pacid=32359237 transcript=Manes.01G134900.1 locus=Manes.01G134900 ID=Manes.01G134900.1.v6.1 annot-version=v6.1, Manes.02G093300.1.p pacid=32334043 transcript=Manes.02G093300.1 locus=Manes.02G093300 ID=Manes.02G093300.1.v6.1 annot-version=v6.1</t>
  </si>
  <si>
    <t>Solyc02g085340.1.1 pacid=36158921 transcript=Solyc02g085340.1.1 locus=Solyc02g085340.1 ID=Solyc02g085340.1.1.ITAG2.4 annot-version=ITAG2.4</t>
  </si>
  <si>
    <t>Ugibbaunitig_899.g14491.t1</t>
  </si>
  <si>
    <t>OG0003868</t>
  </si>
  <si>
    <t>Aqcoe6G124400.1.p pacid=33062071 transcript=Aqcoe6G124400.1 locus=Aqcoe6G124400 ID=Aqcoe6G124400.1.v3.1 annot-version=v3.1</t>
  </si>
  <si>
    <t>Av_00001960-RA protein AED_0.06 eAED_0.06 QI_0|-1|0|1|-1|1|1|0|106, Av_00016326-RA protein AED_0.00 eAED_0.05 QI_0|-1|0|1|-1|1|1|0|112, Av_00017911-RA protein AED_0.04 eAED_0.06 QI_0|-1|0|1|-1|1|1|0|102</t>
  </si>
  <si>
    <t>AT2G18200.1 pacid=19643162 transcript=AT2G18200.1 locus=AT2G18200 ID=AT2G18200.1.TAIR10 annot-version=TAIR10, AT2G18210.1 pacid=19641380 transcript=AT2G18210.1 locus=AT2G18210 ID=AT2G18210.1.TAIR10 annot-version=TAIR10, AT3G50900.1 pacid=19662514 transcript=AT3G50900.1 locus=AT3G50900 ID=AT3G50900.1.TAIR10 annot-version=TAIR10, AT4G36500.1 pacid=19647028 transcript=AT4G36500.1 locus=AT4G36500 ID=AT4G36500.1.TAIR10 annot-version=TAIR10, AT5G66490.1 pacid=19670977 transcript=AT5G66490.1 locus=AT5G66490 ID=AT5G66490.1.TAIR10 annot-version=TAIR10</t>
  </si>
  <si>
    <t>Bv6_129150_qkkf.t1 cDNAEvidence=100</t>
  </si>
  <si>
    <t>Cfol_v3_31178</t>
  </si>
  <si>
    <t>evm.model.supercontig_6.148 pacid=16423318 transcript=evm.model.supercontig_6.148 locus=evm.TU.supercontig_6.148 annot-version=ASGPBv0.4</t>
  </si>
  <si>
    <t>Dm_00005343-RA protein AED_0.01 eAED_0.04 QI_0|-1|0|1|-1|1|1|0|111</t>
  </si>
  <si>
    <t>Gorai.007G201700.1 pacid=26779844 transcript=Gorai.007G201700.1 locus=Gorai.007G201700 ID=Gorai.007G201700.1.v2.1 annot-version=v2.1, Gorai.008G066800.1 pacid=26817807 transcript=Gorai.008G066800.1 locus=Gorai.008G066800 ID=Gorai.008G066800.1.v2.1 annot-version=v2.1</t>
  </si>
  <si>
    <t>Manes.01G137700.1.p pacid=32359381 transcript=Manes.01G137700.1 locus=Manes.01G137700 ID=Manes.01G137700.1.v6.1 annot-version=v6.1, Manes.02G096100.1.p pacid=32334020 transcript=Manes.02G096100.1 locus=Manes.02G096100 ID=Manes.02G096100.1.v6.1 annot-version=v6.1</t>
  </si>
  <si>
    <t>Solyc02g085010.1.1 pacid=36159727 transcript=Solyc02g085010.1.1 locus=Solyc02g085010.1 ID=Solyc02g085010.1.1.ITAG2.4 annot-version=ITAG2.4</t>
  </si>
  <si>
    <t>Ugibbaunitig_0.g473.t1</t>
  </si>
  <si>
    <t>OG0003869</t>
  </si>
  <si>
    <t>Aqcoe6G126300.1.p pacid=33062165 transcript=Aqcoe6G126300.1 locus=Aqcoe6G126300 ID=Aqcoe6G126300.1.v3.1 annot-version=v3.1</t>
  </si>
  <si>
    <t>Av_00014044-RA protein AED_0.14 eAED_0.14 QI_0|0|0|1|1|0.83|6|0|396</t>
  </si>
  <si>
    <t>AT1G22100.1 pacid=19649254 transcript=AT1G22100.1 locus=AT1G22100 ID=AT1G22100.1.TAIR10 annot-version=TAIR10, AT1G58643.1 pacid=19649378 transcript=AT1G58643.1 locus=AT1G58643 ID=AT1G58643.1.TAIR10 annot-version=TAIR10, AT1G58936.1 pacid=19652288 transcript=AT1G58936.1 locus=AT1G58936 ID=AT1G58936.1.TAIR10 annot-version=TAIR10, AT1G59312.1 pacid=19653598 transcript=AT1G59312.1 locus=AT1G59312 ID=AT1G59312.1.TAIR10 annot-version=TAIR10, AT5G42810.1 pacid=19668513 transcript=AT5G42810.1 locus=AT5G42810 ID=AT5G42810.1.TAIR10 annot-version=TAIR10</t>
  </si>
  <si>
    <t>Bv1_007060_zaxs.t1 cDNAEvidence=100</t>
  </si>
  <si>
    <t>Cfol_v3_32129</t>
  </si>
  <si>
    <t>evm.model.supercontig_104.107 pacid=16405007 transcript=evm.model.supercontig_104.107 locus=evm.TU.supercontig_104.107 annot-version=ASGPBv0.4, evm.model.supercontig_99.35 pacid=16429277 transcript=evm.model.supercontig_99.35 locus=evm.TU.supercontig_99.35 annot-version=ASGPBv0.4</t>
  </si>
  <si>
    <t>Dm_00009163-RA protein AED_0.07 eAED_0.07 QI_0|0|0|1|1|1|7|0|433</t>
  </si>
  <si>
    <t>Ds_00007346-RA protein AED_0.13 eAED_0.13 QI_10|0|0|0.77|0.87|0.88|9|0|491</t>
  </si>
  <si>
    <t>Gorai.009G200000.1 pacid=26766254 transcript=Gorai.009G200000.1 locus=Gorai.009G200000 ID=Gorai.009G200000.1.v2.1 annot-version=v2.1, Gorai.010G008400.1 pacid=26757560 transcript=Gorai.010G008400.1 locus=Gorai.010G008400 ID=Gorai.010G008400.1.v2.1 annot-version=v2.1</t>
  </si>
  <si>
    <t>Manes.05G156100.1.p pacid=32336823 transcript=Manes.05G156100.1 locus=Manes.05G156100 ID=Manes.05G156100.1.v6.1 annot-version=v6.1, Manes.18G020000.1.p pacid=32348948 transcript=Manes.18G020000.1 locus=Manes.18G020000 ID=Manes.18G020000.1.v6.1 annot-version=v6.1</t>
  </si>
  <si>
    <t>Solyc04g080670.2.1 pacid=36142910 transcript=Solyc04g080670.2.1 locus=Solyc04g080670.2 ID=Solyc04g080670.2.1.ITAG2.4 annot-version=ITAG2.4</t>
  </si>
  <si>
    <t>Ugibbaunitig_0.g2627.t1</t>
  </si>
  <si>
    <t>OG0003870</t>
  </si>
  <si>
    <t>Aqcoe6G096000.1.p pacid=33062201 transcript=Aqcoe6G096000.1 locus=Aqcoe6G096000 ID=Aqcoe6G096000.1.v3.1 annot-version=v3.1</t>
  </si>
  <si>
    <t>Av_00000289-RA protein AED_0.15 eAED_0.15 QI_0|0|0|0.62|0.71|0.75|8|0|337, Av_00021547-RA protein AED_0.10 eAED_0.10 QI_0|0|0|0.8|0.25|0.4|5|0|268</t>
  </si>
  <si>
    <t>AT1G49520.1 pacid=19652550 transcript=AT1G49520.1 locus=AT1G49520 ID=AT1G49520.1.TAIR10 annot-version=TAIR10, AT3G19080.1 pacid=19663719 transcript=AT3G19080.1 locus=AT3G19080 ID=AT3G19080.1.TAIR10 annot-version=TAIR10</t>
  </si>
  <si>
    <t>Bv6_134580_hshe.t1 cDNAEvidence=100, Bv9_218590_cowo.t1 cDNAEvidence=100</t>
  </si>
  <si>
    <t>Cfol_v3_29059, Cfol_v3_32477</t>
  </si>
  <si>
    <t>evm.model.supercontig_62.52 pacid=16424015 transcript=evm.model.supercontig_62.52 locus=evm.TU.supercontig_62.52 annot-version=ASGPBv0.4</t>
  </si>
  <si>
    <t>Dm_00002763-RA protein AED_0.06 eAED_0.06 QI_0|0|0|1|0.75|0.4|5|0|352, Dm_00011102-RA protein AED_0.12 eAED_0.12 QI_0|0|0|0.5|0.66|0.75|4|0|120</t>
  </si>
  <si>
    <t>Ds_00004357-RA protein AED_0.12 eAED_0.12 QI_0|0|0|0.83|0.6|0.66|6|0|350, Ds_00006782-RA protein AED_0.09 eAED_0.09 QI_0|0|0|1|0.8|0.83|6|0|361</t>
  </si>
  <si>
    <t>Gorai.007G210300.1 pacid=26785227 transcript=Gorai.007G210300.1 locus=Gorai.007G210300 ID=Gorai.007G210300.1.v2.1 annot-version=v2.1</t>
  </si>
  <si>
    <t>Manes.15G143600.1.p pacid=32352284 transcript=Manes.15G143600.1 locus=Manes.15G143600 ID=Manes.15G143600.1.v6.1 annot-version=v6.1</t>
  </si>
  <si>
    <t>Solyc01g108290.2.1 pacid=36138425 transcript=Solyc01g108290.2.1 locus=Solyc01g108290.2 ID=Solyc01g108290.2.1.ITAG2.4 annot-version=ITAG2.4, Solyc02g065160.1.1 pacid=36157909 transcript=Solyc02g065160.1.1 locus=Solyc02g065160.1 ID=Solyc02g065160.1.1.ITAG2.4 annot-version=ITAG2.4</t>
  </si>
  <si>
    <t>Ugibbaunitig_736.g22655.t1</t>
  </si>
  <si>
    <t>OG0003871</t>
  </si>
  <si>
    <t>Aqcoe1G502600.1.p pacid=33079636 transcript=Aqcoe1G502600.1 locus=Aqcoe1G502600 ID=Aqcoe1G502600.1.v3.1 annot-version=v3.1, Aqcoe6G305200.1.p pacid=33062218 transcript=Aqcoe6G305200.1 locus=Aqcoe6G305200 ID=Aqcoe6G305200.1.v3.1 annot-version=v3.1</t>
  </si>
  <si>
    <t>Av_00012372-RA protein AED_0.35 eAED_0.35 QI_0|0|0|1|1|1|5|0|361</t>
  </si>
  <si>
    <t>AT3G19450.1 pacid=19659368 transcript=AT3G19450.1 locus=AT3G19450 ID=AT3G19450.1.TAIR10 annot-version=TAIR10, AT4G34230.1 pacid=19646920 transcript=AT4G34230.1 locus=AT4G34230 ID=AT4G34230.1.TAIR10 annot-version=TAIR10</t>
  </si>
  <si>
    <t>Bv9_223800_wcua.t1 cDNAEvidence=100</t>
  </si>
  <si>
    <t>Cfol_v3_05831</t>
  </si>
  <si>
    <t>evm.model.supercontig_106.91 pacid=16405261 transcript=evm.model.supercontig_106.91 locus=evm.TU.supercontig_106.91 annot-version=ASGPBv0.4, evm.model.supercontig_6.95 pacid=16423691 transcript=evm.model.supercontig_6.95 locus=evm.TU.supercontig_6.95 annot-version=ASGPBv0.4</t>
  </si>
  <si>
    <t>Dm_00015276-RA protein AED_0.14 eAED_0.14 QI_0|0|0|0.8|1|1|5|0|365</t>
  </si>
  <si>
    <t>Ds_00000300-RA protein AED_0.13 eAED_0.13 QI_0|0|0|1|0.75|0.8|5|0|365</t>
  </si>
  <si>
    <t>Gorai.005G234800.1 pacid=26804833 transcript=Gorai.005G234800.1 locus=Gorai.005G234800 ID=Gorai.005G234800.1.v2.1 annot-version=v2.1, Gorai.007G218300.1 pacid=26781825 transcript=Gorai.007G218300.1 locus=Gorai.007G218300 ID=Gorai.007G218300.1.v2.1 annot-version=v2.1, Gorai.008G022800.1 pacid=26816913 transcript=Gorai.008G022800.1 locus=Gorai.008G022800 ID=Gorai.008G022800.1.v2.1 annot-version=v2.1</t>
  </si>
  <si>
    <t>Manes.10G076700.1.p pacid=32367630 transcript=Manes.10G076700.1 locus=Manes.10G076700 ID=Manes.10G076700.1.v6.1 annot-version=v6.1, Manes.13G117800.1.p pacid=32338192 transcript=Manes.13G117800.1 locus=Manes.13G117800 ID=Manes.13G117800.1.v6.1 annot-version=v6.1, Manes.S027400.1.p pacid=32327524 transcript=Manes.S027400.1 locus=Manes.S027400 ID=Manes.S027400.1.v6.1 annot-version=v6.1</t>
  </si>
  <si>
    <t>Solyc01g107590.2.1 pacid=36137454 transcript=Solyc01g107590.2.1 locus=Solyc01g107590.2 ID=Solyc01g107590.2.1.ITAG2.4 annot-version=ITAG2.4</t>
  </si>
  <si>
    <t>Ugibbaunitig_0.g873.t1</t>
  </si>
  <si>
    <t>OG0003872</t>
  </si>
  <si>
    <t>Aqcoe5G252700.1.p pacid=33088063 transcript=Aqcoe5G252700.1 locus=Aqcoe5G252700 ID=Aqcoe5G252700.1.v3.1 annot-version=v3.1, Aqcoe6G043100.1.p pacid=33062370 transcript=Aqcoe6G043100.1 locus=Aqcoe6G043100 ID=Aqcoe6G043100.1.v3.1 annot-version=v3.1</t>
  </si>
  <si>
    <t>Av_00011670-RA protein AED_0.14 eAED_0.14 QI_0|0|0|0.94|1|1|18|0|781, Av_00014227-RA protein AED_0.15 eAED_0.16 QI_0|0|0|0.94|1|1|18|0|852</t>
  </si>
  <si>
    <t>AT2G21790.1 pacid=19640376 transcript=AT2G21790.1 locus=AT2G21790 ID=AT2G21790.1.TAIR10 annot-version=TAIR10</t>
  </si>
  <si>
    <t>Bv6_133350_kwiz.t1 cDNAEvidence=100</t>
  </si>
  <si>
    <t>Cfol_v3_27924</t>
  </si>
  <si>
    <t>evm.model.supercontig_72.46 pacid=16425547 transcript=evm.model.supercontig_72.46 locus=evm.TU.supercontig_72.46 annot-version=ASGPBv0.4</t>
  </si>
  <si>
    <t>Dm_00009323-RA protein AED_0.11 eAED_0.12 QI_0|0|0|1|0.93|0.87|16|0|823</t>
  </si>
  <si>
    <t>Ds_00001417-RA protein AED_0.17 eAED_0.17 QI_0|0|0|1|1|1|17|0|810, Ds_00013406-RA protein AED_0.16 eAED_0.16 QI_0|0|0|1|1|1|17|0|794</t>
  </si>
  <si>
    <t>Gorai.002G149900.1 pacid=26793864 transcript=Gorai.002G149900.1 locus=Gorai.002G149900 ID=Gorai.002G149900.1.v2.1 annot-version=v2.1, Gorai.003G048900.1 pacid=26799154 transcript=Gorai.003G048900.1 locus=Gorai.003G048900 ID=Gorai.003G048900.1.v2.1 annot-version=v2.1</t>
  </si>
  <si>
    <t>Manes.02G181900.1.p pacid=32332848 transcript=Manes.02G181900.1 locus=Manes.02G181900 ID=Manes.02G181900.1.v6.1 annot-version=v6.1, Manes.12G146100.1.p pacid=32344825 transcript=Manes.12G146100.1 locus=Manes.12G146100 ID=Manes.12G146100.1.v6.1 annot-version=v6.1</t>
  </si>
  <si>
    <t>Solyc04g012060.2.1 pacid=36141996 transcript=Solyc04g012060.2.1 locus=Solyc04g012060.2 ID=Solyc04g012060.2.1.ITAG2.4 annot-version=ITAG2.4, Solyc04g051350.2.1 pacid=36144034 transcript=Solyc04g051350.2.1 locus=Solyc04g051350.2 ID=Solyc04g051350.2.1.ITAG2.4 annot-version=ITAG2.4</t>
  </si>
  <si>
    <t>Ugibbaunitig_899.g14622.t1, Ugibbaunitig_899.g14623.t1</t>
  </si>
  <si>
    <t>OG0003873</t>
  </si>
  <si>
    <t>Aqcoe3G351900.1.p pacid=33095066 transcript=Aqcoe3G351900.1 locus=Aqcoe3G351900 ID=Aqcoe3G351900.1.v3.1 annot-version=v3.1, Aqcoe6G251100.1.p pacid=33062435 transcript=Aqcoe6G251100.1 locus=Aqcoe6G251100 ID=Aqcoe6G251100.1.v3.1 annot-version=v3.1</t>
  </si>
  <si>
    <t>Av_00015517-RA protein AED_0.11 eAED_0.12 QI_0|0|0|0.66|1|1|3|0|410, Av_00016972-RA protein AED_0.02 eAED_0.02 QI_0|-1|0|1|-1|1|1|0|364</t>
  </si>
  <si>
    <t>AT1G26650.1 pacid=19649672 transcript=AT1G26650.1 locus=AT1G26650 ID=AT1G26650.1.TAIR10 annot-version=TAIR10, AT1G69430.1 pacid=19649283 transcript=AT1G69430.1 locus=AT1G69430 ID=AT1G69430.1.TAIR10 annot-version=TAIR10</t>
  </si>
  <si>
    <t>Bv6_153230_exha.t1 cDNAEvidence=100</t>
  </si>
  <si>
    <t>Cfol_v3_01816</t>
  </si>
  <si>
    <t>evm.model.supercontig_1.72 pacid=16404418 transcript=evm.model.supercontig_1.72 locus=evm.TU.supercontig_1.72 annot-version=ASGPBv0.4</t>
  </si>
  <si>
    <t>Dm_00018025-RA protein AED_0.00 eAED_0.00 QI_0|-1|0|1|-1|1|1|0|365</t>
  </si>
  <si>
    <t>Ds_00010541-RA protein AED_0.37 eAED_0.37 QI_0|-1|0|1|-1|1|1|0|353</t>
  </si>
  <si>
    <t>Gorai.005G143100.1 pacid=26803759 transcript=Gorai.005G143100.1 locus=Gorai.005G143100 ID=Gorai.005G143100.1.v2.1 annot-version=v2.1, Gorai.013G089500.1 pacid=26791069 transcript=Gorai.013G089500.1 locus=Gorai.013G089500 ID=Gorai.013G089500.1.v2.1 annot-version=v2.1</t>
  </si>
  <si>
    <t>Manes.01G032000.1.p pacid=32359279 transcript=Manes.01G032000.1 locus=Manes.01G032000 ID=Manes.01G032000.1.v6.1 annot-version=v6.1</t>
  </si>
  <si>
    <t>Solyc01g010990.2.1 pacid=36137148 transcript=Solyc01g010990.2.1 locus=Solyc01g010990.2 ID=Solyc01g010990.2.1.ITAG2.4 annot-version=ITAG2.4, Solyc05g012870.1.1 pacid=36146465 transcript=Solyc05g012870.1.1 locus=Solyc05g012870.1 ID=Solyc05g012870.1.1.ITAG2.4 annot-version=ITAG2.4</t>
  </si>
  <si>
    <t>Ugibbaunitig_22.g6502.t1, Ugibbaunitig_749.g13213.t1, Ugibbaunitig_8.g3190.t1</t>
  </si>
  <si>
    <t>OG0003874</t>
  </si>
  <si>
    <t>Aqcoe6G161300.1.p pacid=33062484 transcript=Aqcoe6G161300.1 locus=Aqcoe6G161300 ID=Aqcoe6G161300.1.v3.1 annot-version=v3.1</t>
  </si>
  <si>
    <t>Av_00018739-RA protein AED_0.16 eAED_0.16 QI_0|0|0|0.93|0.96|0.96|58|0|2577</t>
  </si>
  <si>
    <t>AT1G50030.1 pacid=19655974 transcript=AT1G50030.1 locus=AT1G50030 ID=AT1G50030.1.TAIR10 annot-version=TAIR10</t>
  </si>
  <si>
    <t>Bv9_222650_pnqc.t1 cDNAEvidence=100, Bv_027960_qshr.t1 cDNAEvidence=55.6</t>
  </si>
  <si>
    <t>Cfol_v3_22267</t>
  </si>
  <si>
    <t>evm.model.supercontig_106.24 pacid=16405187 transcript=evm.model.supercontig_106.24 locus=evm.TU.supercontig_106.24 annot-version=ASGPBv0.4, evm.model.supercontig_520.1 pacid=16422128 transcript=evm.model.supercontig_520.1 locus=evm.TU.supercontig_520.1 annot-version=ASGPBv0.4, evm.model.supercontig_520.2 pacid=16422129 transcript=evm.model.supercontig_520.2 locus=evm.TU.supercontig_520.2 annot-version=ASGPBv0.4</t>
  </si>
  <si>
    <t>Dm_00006287-RA protein AED_0.15 eAED_0.15 QI_0|0|0|0.94|0.88|0.94|52|0|2305</t>
  </si>
  <si>
    <t>Ds_00012196-RA protein AED_0.13 eAED_0.13 QI_0|0|0|0.94|0.89|0.94|58|0|2518, Ds_00013539-RA protein AED_0.13 eAED_0.13 QI_0|0|0|0.96|0.91|0.96|57|0|2504</t>
  </si>
  <si>
    <t>Gorai.002G011200.1 pacid=26795319 transcript=Gorai.002G011200.1 locus=Gorai.002G011200 ID=Gorai.002G011200.1.v2.1 annot-version=v2.1, Gorai.008G019100.1 pacid=26813209 transcript=Gorai.008G019100.1 locus=Gorai.008G019100 ID=Gorai.008G019100.1.v2.1 annot-version=v2.1</t>
  </si>
  <si>
    <t>Manes.07G055800.1.p pacid=32352977 transcript=Manes.07G055800.1 locus=Manes.07G055800 ID=Manes.07G055800.1.v6.1 annot-version=v6.1, Manes.07G055900.1.p pacid=32353254 transcript=Manes.07G055900.1 locus=Manes.07G055900 ID=Manes.07G055900.1.v6.1 annot-version=v6.1</t>
  </si>
  <si>
    <t>Solyc01g106770.2.1 pacid=36140533 transcript=Solyc01g106770.2.1 locus=Solyc01g106770.2 ID=Solyc01g106770.2.1.ITAG2.4 annot-version=ITAG2.4, Solyc01g106860.2.1 pacid=36141126 transcript=Solyc01g106860.2.1 locus=Solyc01g106860.2 ID=Solyc01g106860.2.1.ITAG2.4 annot-version=ITAG2.4</t>
  </si>
  <si>
    <t>Ugibbaunitig_60.g25464.t1</t>
  </si>
  <si>
    <t>OG0003875</t>
  </si>
  <si>
    <t>Aqcoe3G194100.1.p pacid=33098094 transcript=Aqcoe3G194100.1 locus=Aqcoe3G194100 ID=Aqcoe3G194100.1.v3.1 annot-version=v3.1, Aqcoe6G053100.1.p pacid=33064635 transcript=Aqcoe6G053100.1 locus=Aqcoe6G053100 ID=Aqcoe6G053100.1.v3.1 annot-version=v3.1, Aqcoe6G199700.1.p pacid=33062489 transcript=Aqcoe6G199700.1 locus=Aqcoe6G199700 ID=Aqcoe6G199700.1.v3.1 annot-version=v3.1</t>
  </si>
  <si>
    <t>Av_00002538-RA protein AED_0.31 eAED_0.31 QI_0|0|0|0.87|1|1|8|0|894</t>
  </si>
  <si>
    <t>AT3G09580.1 pacid=19661779 transcript=AT3G09580.1 locus=AT3G09580 ID=AT3G09580.1.TAIR10 annot-version=TAIR10</t>
  </si>
  <si>
    <t>Bv8_190230_jxhi.t1 cDNAEvidence=100</t>
  </si>
  <si>
    <t>Cfol_v3_06288</t>
  </si>
  <si>
    <t>evm.model.supercontig_52.12 pacid=16421976 transcript=evm.model.supercontig_52.12 locus=evm.TU.supercontig_52.12 annot-version=ASGPBv0.4, evm.model.supercontig_6.309 pacid=16423497 transcript=evm.model.supercontig_6.309 locus=evm.TU.supercontig_6.309 annot-version=ASGPBv0.4</t>
  </si>
  <si>
    <t>Dm_00002680-RA protein AED_0.03 eAED_0.03 QI_0|-1|0|1|-1|1|1|0|484</t>
  </si>
  <si>
    <t>Ds_00001310-RA protein AED_0.35 eAED_0.35 QI_0|-1|0|1|-1|1|1|0|476</t>
  </si>
  <si>
    <t>Gorai.003G006200.1 pacid=26800658 transcript=Gorai.003G006200.1 locus=Gorai.003G006200 ID=Gorai.003G006200.1.v2.1 annot-version=v2.1, Gorai.007G190800.1 pacid=26780379 transcript=Gorai.007G190800.1 locus=Gorai.007G190800 ID=Gorai.007G190800.1.v2.1 annot-version=v2.1, Gorai.012G140200.1 pacid=26826208 transcript=Gorai.012G140200.1 locus=Gorai.012G140200 ID=Gorai.012G140200.1.v2.1 annot-version=v2.1</t>
  </si>
  <si>
    <t>Manes.02G110000.1.p pacid=32333831 transcript=Manes.02G110000.1 locus=Manes.02G110000 ID=Manes.02G110000.1.v6.1 annot-version=v6.1, Manes.16G135300.1.p pacid=32342357 transcript=Manes.16G135300.1 locus=Manes.16G135300 ID=Manes.16G135300.1.v6.1 annot-version=v6.1</t>
  </si>
  <si>
    <t>Solyc02g083410.2.1 pacid=36159614 transcript=Solyc02g083410.2.1 locus=Solyc02g083410.2 ID=Solyc02g083410.2.1.ITAG2.4 annot-version=ITAG2.4</t>
  </si>
  <si>
    <t>Ugibbaunitig_8.g3470.t1, Ugibbaunitig_8.g3471.t1</t>
  </si>
  <si>
    <t>OG0003876</t>
  </si>
  <si>
    <t>Aqcoe6G084900.1.p pacid=33062520 transcript=Aqcoe6G084900.1 locus=Aqcoe6G084900 ID=Aqcoe6G084900.1.v3.1 annot-version=v3.1, Aqcoe6G296000.1.p pacid=33062551 transcript=Aqcoe6G296000.1 locus=Aqcoe6G296000 ID=Aqcoe6G296000.1.v3.1 annot-version=v3.1</t>
  </si>
  <si>
    <t>Av_00006986-RA protein AED_0.13 eAED_0.17 QI_0|0|0|1|1|1|12|0|512, Av_00011837-RA protein AED_0.16 eAED_0.16 QI_0|0|0|1|0.9|1|11|0|515</t>
  </si>
  <si>
    <t>AT5G10270.1 pacid=19668369 transcript=AT5G10270.1 locus=AT5G10270 ID=AT5G10270.1.TAIR10 annot-version=TAIR10, AT5G64960.1 pacid=19672817 transcript=AT5G64960.1 locus=AT5G64960 ID=AT5G64960.1.TAIR10 annot-version=TAIR10</t>
  </si>
  <si>
    <t>Bv4_074410_gdcm.t1 cDNAEvidence=100, Bv6_135070_zhft.t1 cDNAEvidence=100, Bv8_192040_ttuh.t1 cDNAEvidence=100</t>
  </si>
  <si>
    <t>Cfol_v3_28223</t>
  </si>
  <si>
    <t>evm.model.supercontig_213.10 pacid=16413695 transcript=evm.model.supercontig_213.10 locus=evm.TU.supercontig_213.10 annot-version=ASGPBv0.4, evm.model.supercontig_34.212 pacid=16417952 transcript=evm.model.supercontig_34.212 locus=evm.TU.supercontig_34.212 annot-version=ASGPBv0.4</t>
  </si>
  <si>
    <t>Dm_00002458-RA protein AED_0.17 eAED_0.17 QI_0|0|0|1|1|1|12|0|522</t>
  </si>
  <si>
    <t>Ds_00014950-RA protein AED_0.19 eAED_0.21 QI_0|0|0|0.92|1|1|13|0|580</t>
  </si>
  <si>
    <t>Gorai.004G175700.1 pacid=26777032 transcript=Gorai.004G175700.1 locus=Gorai.004G175700 ID=Gorai.004G175700.1.v2.1 annot-version=v2.1</t>
  </si>
  <si>
    <t>Manes.12G153600.1.p pacid=32345169 transcript=Manes.12G153600.1 locus=Manes.12G153600 ID=Manes.12G153600.1.v6.1 annot-version=v6.1</t>
  </si>
  <si>
    <t>Solyc04g056280.2.1 pacid=36143219 transcript=Solyc04g056280.2.1 locus=Solyc04g056280.2 ID=Solyc04g056280.2.1.ITAG2.4 annot-version=ITAG2.4, Solyc06g073630.2.1 pacid=36131065 transcript=Solyc06g073630.2.1 locus=Solyc06g073630.2 ID=Solyc06g073630.2.1.ITAG2.4 annot-version=ITAG2.4</t>
  </si>
  <si>
    <t>Ugibbaunitig_22.g6175.t1</t>
  </si>
  <si>
    <t>OG0003877</t>
  </si>
  <si>
    <t>Aqcoe1G208100.1.p pacid=33078499 transcript=Aqcoe1G208100.1 locus=Aqcoe1G208100 ID=Aqcoe1G208100.1.v3.1 annot-version=v3.1, Aqcoe6G163900.1.p pacid=33062793 transcript=Aqcoe6G163900.1 locus=Aqcoe6G163900 ID=Aqcoe6G163900.1.v3.1 annot-version=v3.1</t>
  </si>
  <si>
    <t>Av_00010646-RA protein AED_0.38 eAED_0.38 QI_0|0|0|0.8|1|1|5|0|227, Av_00014185-RA protein AED_0.18 eAED_0.18 QI_0|0|0|0.8|1|0.8|5|0|229, Av_00021934-RA protein AED_0.08 eAED_0.08 QI_0|0|0|1|1|1|3|0|201</t>
  </si>
  <si>
    <t>AT1G29550.1 pacid=19657774 transcript=AT1G29550.1 locus=AT1G29550 ID=AT1G29550.1.TAIR10 annot-version=TAIR10, AT1G29590.2 pacid=19651097 transcript=AT1G29590.2 locus=AT1G29590 ID=AT1G29590.2.TAIR10 annot-version=TAIR10, AT4G18040.1 pacid=19645429 transcript=AT4G18040.1 locus=AT4G18040 ID=AT4G18040.1.TAIR10 annot-version=TAIR10</t>
  </si>
  <si>
    <t>Bv8_200850_ayqu.t1 cDNAEvidence=100</t>
  </si>
  <si>
    <t>Cfol_v3_25690</t>
  </si>
  <si>
    <t>Dm_00012733-RA protein AED_0.67 eAED_0.67 QI_0|0|0|0.33|1|1|6|0|193, Dm_00014813-RA protein AED_0.21 eAED_0.21 QI_0|0|0|0.75|0.66|0.75|4|0|270</t>
  </si>
  <si>
    <t>Ds_00015164-RA protein AED_0.16 eAED_0.23 QI_0|0|0|1|1|1|4|0|249, Ds_00017837-RA protein AED_0.18 eAED_0.18 QI_0|0|0|1|0.75|1|5|0|227</t>
  </si>
  <si>
    <t>Gorai.009G158500.1 pacid=26766803 transcript=Gorai.009G158500.1 locus=Gorai.009G158500 ID=Gorai.009G158500.1.v2.1 annot-version=v2.1, Gorai.010G240000.1 pacid=26758434 transcript=Gorai.010G240000.1 locus=Gorai.010G240000 ID=Gorai.010G240000.1.v2.1 annot-version=v2.1</t>
  </si>
  <si>
    <t>Manes.17G063100.1.p pacid=32365693 transcript=Manes.17G063100.1 locus=Manes.17G063100 ID=Manes.17G063100.1.v6.1 annot-version=v6.1</t>
  </si>
  <si>
    <t>Solyc02g021550.2.1 pacid=36159540 transcript=Solyc02g021550.2.1 locus=Solyc02g021550.2 ID=Solyc02g021550.2.1.ITAG2.4 annot-version=ITAG2.4, Solyc03g005870.2.1 pacid=36134184 transcript=Solyc03g005870.2.1 locus=Solyc03g005870.2 ID=Solyc03g005870.2.1.ITAG2.4 annot-version=ITAG2.4</t>
  </si>
  <si>
    <t>OG0003878</t>
  </si>
  <si>
    <t>Aqcoe5G119500.1.p pacid=33091003 transcript=Aqcoe5G119500.1 locus=Aqcoe5G119500 ID=Aqcoe5G119500.1.v3.1 annot-version=v3.1, Aqcoe6G173100.1.p pacid=33062859 transcript=Aqcoe6G173100.1 locus=Aqcoe6G173100 ID=Aqcoe6G173100.1.v3.1 annot-version=v3.1</t>
  </si>
  <si>
    <t>Av_00022358-RA protein AED_0.03 eAED_0.03 QI_0|0|0|1|1|1|2|0|261</t>
  </si>
  <si>
    <t>AT4G35550.1 pacid=19648264 transcript=AT4G35550.1 locus=AT4G35550 ID=AT4G35550.1.TAIR10 annot-version=TAIR10</t>
  </si>
  <si>
    <t>Bv6_135680_edzg.t1 cDNAEvidence=100</t>
  </si>
  <si>
    <t>Cfol_v3_26485, Cfol_v3_31562</t>
  </si>
  <si>
    <t>evm.model.supercontig_26.173 pacid=16415109 transcript=evm.model.supercontig_26.173 locus=evm.TU.supercontig_26.173 annot-version=ASGPBv0.4, evm.model.supercontig_6.368 pacid=16423562 transcript=evm.model.supercontig_6.368 locus=evm.TU.supercontig_6.368 annot-version=ASGPBv0.4</t>
  </si>
  <si>
    <t>Dm_00009806-RA protein AED_0.32 eAED_0.32 QI_0|0|0|0.66|0.5|0.33|3|0|293</t>
  </si>
  <si>
    <t>Ds_00001432-RA protein AED_0.07 eAED_0.07 QI_0|0|0|0.66|1|1|3|0|270, Ds_00016708-RA protein AED_0.07 eAED_0.07 QI_0|0|0|1|1|1|2|0|252</t>
  </si>
  <si>
    <t>Gorai.001G199200.1 pacid=26823884 transcript=Gorai.001G199200.1 locus=Gorai.001G199200 ID=Gorai.001G199200.1.v2.1 annot-version=v2.1, Gorai.003G002200.1 pacid=26800653 transcript=Gorai.003G002200.1 locus=Gorai.003G002200 ID=Gorai.003G002200.1.v2.1 annot-version=v2.1, Gorai.004G038300.1 pacid=26772630 transcript=Gorai.004G038300.1 locus=Gorai.004G038300 ID=Gorai.004G038300.1.v2.1 annot-version=v2.1, Gorai.007G372000.1 pacid=26779739 transcript=Gorai.007G372000.1 locus=Gorai.007G372000 ID=Gorai.007G372000.1.v2.1 annot-version=v2.1</t>
  </si>
  <si>
    <t>Manes.02G114200.1.p pacid=32332958 transcript=Manes.02G114200.1 locus=Manes.02G114200 ID=Manes.02G114200.1.v6.1 annot-version=v6.1</t>
  </si>
  <si>
    <t>Solyc02g082670.2.1 pacid=36159282 transcript=Solyc02g082670.2.1 locus=Solyc02g082670.2 ID=Solyc02g082670.2.1.ITAG2.4 annot-version=ITAG2.4</t>
  </si>
  <si>
    <t>Ugibbaunitig_736.g22731.t1</t>
  </si>
  <si>
    <t>OG0003879</t>
  </si>
  <si>
    <t>Aqcoe6G210900.1.p pacid=33062900 transcript=Aqcoe6G210900.1 locus=Aqcoe6G210900 ID=Aqcoe6G210900.1.v3.1 annot-version=v3.1</t>
  </si>
  <si>
    <t>Av_00001931-RA protein AED_0.17 eAED_0.17 QI_0|0|0|1|1|1|9|0|363, Av_00021567-RA protein AED_0.12 eAED_0.17 QI_0|0|0|1|1|1|8|0|394</t>
  </si>
  <si>
    <t>AT1G20020.1 pacid=19651016 transcript=AT1G20020.1 locus=AT1G20020 ID=AT1G20020.1.TAIR10 annot-version=TAIR10, AT5G66190.1 pacid=19670933 transcript=AT5G66190.1 locus=AT5G66190 ID=AT5G66190.1.TAIR10 annot-version=TAIR10</t>
  </si>
  <si>
    <t>Bv6_130550_saor.t1 cDNAEvidence=100</t>
  </si>
  <si>
    <t>Cfol_v3_15311</t>
  </si>
  <si>
    <t>evm.model.supercontig_6.260 pacid=16423443 transcript=evm.model.supercontig_6.260 locus=evm.TU.supercontig_6.260 annot-version=ASGPBv0.4</t>
  </si>
  <si>
    <t>Dm_00007433-RA protein AED_0.26 eAED_0.26 QI_0|0|0|1|0.87|0.88|9|0|363</t>
  </si>
  <si>
    <t>Ds_00014469-RA protein AED_0.11 eAED_0.11 QI_0|0|0|1|1|1|9|0|362</t>
  </si>
  <si>
    <t>Gorai.007G193800.1 pacid=26781399 transcript=Gorai.007G193800.1 locus=Gorai.007G193800 ID=Gorai.007G193800.1.v2.1 annot-version=v2.1, Gorai.008G062600.1 pacid=26819214 transcript=Gorai.008G062600.1 locus=Gorai.008G062600 ID=Gorai.008G062600.1.v2.1 annot-version=v2.1, Gorai.009G194200.1 pacid=26768762 transcript=Gorai.009G194200.1 locus=Gorai.009G194200 ID=Gorai.009G194200.1.v2.1 annot-version=v2.1</t>
  </si>
  <si>
    <t>Manes.01G146600.1.p pacid=32359931 transcript=Manes.01G146600.1 locus=Manes.01G146600 ID=Manes.01G146600.1.v6.1 annot-version=v6.1, Manes.02G105100.1.p pacid=32334166 transcript=Manes.02G105100.1 locus=Manes.02G105100 ID=Manes.02G105100.1.v6.1 annot-version=v6.1, Manes.18G012800.1.p pacid=32348499 transcript=Manes.18G012800.1 locus=Manes.18G012800 ID=Manes.18G012800.1.v6.1 annot-version=v6.1</t>
  </si>
  <si>
    <t>Solyc02g062130.2.1 pacid=36157922 transcript=Solyc02g062130.2.1 locus=Solyc02g062130.2 ID=Solyc02g062130.2.1.ITAG2.4 annot-version=ITAG2.4, Solyc02g083810.2.1 pacid=36157916 transcript=Solyc02g083810.2.1 locus=Solyc02g083810.2 ID=Solyc02g083810.2.1.ITAG2.4 annot-version=ITAG2.4</t>
  </si>
  <si>
    <t>Ugibbaunitig_699.g19707.t1</t>
  </si>
  <si>
    <t>OG0003880</t>
  </si>
  <si>
    <t>Aqcoe6G286100.1.p pacid=33064013 transcript=Aqcoe6G286100.1 locus=Aqcoe6G286100 ID=Aqcoe6G286100.1.v3.1 annot-version=v3.1, Aqcoe6G286200.1.p pacid=33062904 transcript=Aqcoe6G286200.1 locus=Aqcoe6G286200 ID=Aqcoe6G286200.1.v3.1 annot-version=v3.1</t>
  </si>
  <si>
    <t>Av_00019882-RA protein AED_0.11 eAED_0.11 QI_0|0|0|0.92|0.83|0.88|25|0|1221</t>
  </si>
  <si>
    <t>AT3G43300.1 pacid=19662892 transcript=AT3G43300.1 locus=AT3G43300 ID=AT3G43300.1.TAIR10 annot-version=TAIR10</t>
  </si>
  <si>
    <t>Bv9_211440_kfnu.t1 cDNAEvidence=100</t>
  </si>
  <si>
    <t>Cfol_v3_17480</t>
  </si>
  <si>
    <t>evm.model.supercontig_82.33 pacid=16427068 transcript=evm.model.supercontig_82.33 locus=evm.TU.supercontig_82.33 annot-version=ASGPBv0.4, evm.model.supercontig_82.34 pacid=16427069 transcript=evm.model.supercontig_82.34 locus=evm.TU.supercontig_82.34 annot-version=ASGPBv0.4, evm.model.supercontig_82.37 pacid=16427072 transcript=evm.model.supercontig_82.37 locus=evm.TU.supercontig_82.37 annot-version=ASGPBv0.4</t>
  </si>
  <si>
    <t>Dm_00010031-RA protein AED_0.10 eAED_0.10 QI_0|0|0|0.90|0.90|0.95|22|0|1055</t>
  </si>
  <si>
    <t>Ds_00013279-RA protein AED_0.09 eAED_0.09 QI_0|0|0|0.96|1|1|32|0|1795</t>
  </si>
  <si>
    <t>Gorai.001G018700.1 pacid=26823347 transcript=Gorai.001G018700.1 locus=Gorai.001G018700 ID=Gorai.001G018700.1.v2.1 annot-version=v2.1, Gorai.009G039300.1 pacid=26769863 transcript=Gorai.009G039300.1 locus=Gorai.009G039300 ID=Gorai.009G039300.1.v2.1 annot-version=v2.1</t>
  </si>
  <si>
    <t>Manes.03G054900.1.p pacid=32364409 transcript=Manes.03G054900.1 locus=Manes.03G054900 ID=Manes.03G054900.1.v6.1 annot-version=v6.1, Manes.16G088500.1.p pacid=32342694 transcript=Manes.16G088500.1 locus=Manes.16G088500 ID=Manes.16G088500.1.v6.1 annot-version=v6.1</t>
  </si>
  <si>
    <t>Solyc12g017830.1.1 pacid=36148937 transcript=Solyc12g017830.1.1 locus=Solyc12g017830.1 ID=Solyc12g017830.1.1.ITAG2.4 annot-version=ITAG2.4</t>
  </si>
  <si>
    <t>Ugibbaunitig_699.g19738.t1, Ugibbaunitig_699.g19739.t1, Ugibbaunitig_736.g22501.t1</t>
  </si>
  <si>
    <t>OG0003881</t>
  </si>
  <si>
    <t>Aqcoe6G136800.1.p pacid=33062990 transcript=Aqcoe6G136800.1 locus=Aqcoe6G136800 ID=Aqcoe6G136800.1.v3.1 annot-version=v3.1, Aqcoe6G136900.1.p pacid=33063852 transcript=Aqcoe6G136900.1 locus=Aqcoe6G136900 ID=Aqcoe6G136900.1.v3.1 annot-version=v3.1</t>
  </si>
  <si>
    <t>Av_00020772-RA protein AED_0.34 eAED_0.34 QI_0|0|0|1|1|1|5|0|244</t>
  </si>
  <si>
    <t>AT4G34050.1 pacid=19646196 transcript=AT4G34050.1 locus=AT4G34050 ID=AT4G34050.1.TAIR10 annot-version=TAIR10</t>
  </si>
  <si>
    <t>Bv9_216210_yetr.t1 cDNAEvidence=100</t>
  </si>
  <si>
    <t>Cfol_v3_27243</t>
  </si>
  <si>
    <t>evm.model.supercontig_200.28 pacid=16413150 transcript=evm.model.supercontig_200.28 locus=evm.TU.supercontig_200.28 annot-version=ASGPBv0.4</t>
  </si>
  <si>
    <t>Dm_00008687-RA protein AED_0.22 eAED_0.22 QI_0|0|0|1|1|1|5|0|230</t>
  </si>
  <si>
    <t>Ds_00000288-RA protein AED_0.11 eAED_0.11 QI_0|0|0|1|1|1|5|0|244</t>
  </si>
  <si>
    <t>Gorai.012G149800.1 pacid=26827233 transcript=Gorai.012G149800.1 locus=Gorai.012G149800 ID=Gorai.012G149800.1.v2.1 annot-version=v2.1, Gorai.013G045300.1 pacid=26791070 transcript=Gorai.013G045300.1 locus=Gorai.013G045300 ID=Gorai.013G045300.1.v2.1 annot-version=v2.1</t>
  </si>
  <si>
    <t>Manes.07G075700.1.p pacid=32353193 transcript=Manes.07G075700.1 locus=Manes.07G075700 ID=Manes.07G075700.1.v6.1 annot-version=v6.1, Manes.10G078800.1.p pacid=32367802 transcript=Manes.10G078800.1 locus=Manes.10G078800 ID=Manes.10G078800.1.v6.1 annot-version=v6.1</t>
  </si>
  <si>
    <t>Solyc01g107910.2.1 pacid=36138507 transcript=Solyc01g107910.2.1 locus=Solyc01g107910.2 ID=Solyc01g107910.2.1.ITAG2.4 annot-version=ITAG2.4, Solyc02g093230.2.1 pacid=36157929 transcript=Solyc02g093230.2.1 locus=Solyc02g093230.2 ID=Solyc02g093230.2.1.ITAG2.4 annot-version=ITAG2.4, Solyc02g093250.2.1 pacid=36156651 transcript=Solyc02g093250.2.1 locus=Solyc02g093250.2 ID=Solyc02g093250.2.1.ITAG2.4 annot-version=ITAG2.4, Solyc02g093270.2.1 pacid=36158782 transcript=Solyc02g093270.2.1 locus=Solyc02g093270.2 ID=Solyc02g093270.2.1.ITAG2.4 annot-version=ITAG2.4, Solyc10g050160.1.1 pacid=36155841 transcript=Solyc10g050160.1.1 locus=Solyc10g050160.1 ID=Solyc10g050160.1.1.ITAG2.4 annot-version=ITAG2.4</t>
  </si>
  <si>
    <t>Ugibbaunitig_60.g25457.t1</t>
  </si>
  <si>
    <t>OG0003882</t>
  </si>
  <si>
    <t>Aqcoe5G194000.1.p pacid=33089241 transcript=Aqcoe5G194000.1 locus=Aqcoe5G194000 ID=Aqcoe5G194000.1.v3.1 annot-version=v3.1, Aqcoe6G117500.1.p pacid=33062995 transcript=Aqcoe6G117500.1 locus=Aqcoe6G117500 ID=Aqcoe6G117500.1.v3.1 annot-version=v3.1</t>
  </si>
  <si>
    <t>Av_00021538-RA protein AED_0.15 eAED_0.15 QI_0|0|0|1|0.77|0.8|10|0|492, Av_00023148-RA protein AED_0.27 eAED_0.27 QI_0|0|0|1|0.77|1|10|0|475</t>
  </si>
  <si>
    <t>AT4G34490.1 pacid=19649046 transcript=AT4G34490.1 locus=AT4G34490 ID=AT4G34490.1.TAIR10 annot-version=TAIR10</t>
  </si>
  <si>
    <t>Bv9_217530_ukst.t1 cDNAEvidence=100</t>
  </si>
  <si>
    <t>Cfol_v3_13484</t>
  </si>
  <si>
    <t>evm.model.supercontig_62.144 pacid=16423944 transcript=evm.model.supercontig_62.144 locus=evm.TU.supercontig_62.144 annot-version=ASGPBv0.4</t>
  </si>
  <si>
    <t>Dm_00004882-RA protein AED_0.16 eAED_0.16 QI_0|0|0|1|1|1|10|0|476, Dm_00007090-RA protein AED_0.17 eAED_0.17 QI_0|0|0|1|0.88|1|10|0|469</t>
  </si>
  <si>
    <t>Ds_00016517-RA protein AED_0.09 eAED_0.09 QI_0|0|0|1|1|1|10|0|483</t>
  </si>
  <si>
    <t>Gorai.005G243200.1 pacid=26805311 transcript=Gorai.005G243200.1 locus=Gorai.005G243200 ID=Gorai.005G243200.1.v2.1 annot-version=v2.1, Gorai.013G037400.1 pacid=26790011 transcript=Gorai.013G037400.1 locus=Gorai.013G037400 ID=Gorai.013G037400.1.v2.1 annot-version=v2.1</t>
  </si>
  <si>
    <t>Manes.15G163700.1.p pacid=32352639 transcript=Manes.15G163700.1 locus=Manes.15G163700 ID=Manes.15G163700.1.v6.1 annot-version=v6.1, Manes.17G100700.1.p pacid=32365576 transcript=Manes.17G100700.1 locus=Manes.17G100700 ID=Manes.17G100700.1.v6.1 annot-version=v6.1</t>
  </si>
  <si>
    <t>Solyc01g109580.2.1 pacid=36138462 transcript=Solyc01g109580.2.1 locus=Solyc01g109580.2 ID=Solyc01g109580.2.1.ITAG2.4 annot-version=ITAG2.4, Solyc10g051340.1.1 pacid=36155844 transcript=Solyc10g051340.1.1 locus=Solyc10g051340.1 ID=Solyc10g051340.1.1.ITAG2.4 annot-version=ITAG2.4</t>
  </si>
  <si>
    <t>Ugibbaunitig_22.g5174.t1, Ugibbaunitig_8.g3568.t1</t>
  </si>
  <si>
    <t>OG0003883</t>
  </si>
  <si>
    <t>Aqcoe6G111500.1.p pacid=33063054 transcript=Aqcoe6G111500.1 locus=Aqcoe6G111500 ID=Aqcoe6G111500.1.v3.1 annot-version=v3.1</t>
  </si>
  <si>
    <t>Av_00015359-RA protein AED_0.02 eAED_0.02 QI_0|0|0|1|1|1|2|0|262</t>
  </si>
  <si>
    <t>AT4G36750.1 pacid=19646437 transcript=AT4G36750.1 locus=AT4G36750 ID=AT4G36750.1.TAIR10 annot-version=TAIR10</t>
  </si>
  <si>
    <t>Bv_011380_hgom.t1 cDNAEvidence=100</t>
  </si>
  <si>
    <t>Cfol_v3_05473, Cfol_v3_31740</t>
  </si>
  <si>
    <t>evm.model.supercontig_62.114 pacid=16423911 transcript=evm.model.supercontig_62.114 locus=evm.TU.supercontig_62.114 annot-version=ASGPBv0.4</t>
  </si>
  <si>
    <t>Dm_00011650-RA protein AED_0.01 eAED_0.01 QI_0|0|0|1|1|1|2|0|262</t>
  </si>
  <si>
    <t>Ds_00011198-RA protein AED_0.01 eAED_0.01 QI_0|0|0|1|1|1|2|0|264</t>
  </si>
  <si>
    <t>Gorai.003G016700.1 pacid=26800154 transcript=Gorai.003G016700.1 locus=Gorai.003G016700 ID=Gorai.003G016700.1.v2.1 annot-version=v2.1, Gorai.005G228800.1 pacid=26803901 transcript=Gorai.005G228800.1 locus=Gorai.005G228800 ID=Gorai.005G228800.1.v2.1 annot-version=v2.1, Gorai.007G206100.1 pacid=26779000 transcript=Gorai.007G206100.1 locus=Gorai.007G206100 ID=Gorai.007G206100.1.v2.1 annot-version=v2.1, Gorai.008G069000.1 pacid=26813588 transcript=Gorai.008G069000.1 locus=Gorai.008G069000 ID=Gorai.008G069000.1.v2.1 annot-version=v2.1</t>
  </si>
  <si>
    <t>Manes.13G136700.1.p pacid=32338488 transcript=Manes.13G136700.1 locus=Manes.13G136700 ID=Manes.13G136700.1.v6.1 annot-version=v6.1, Manes.15G148800.1.p pacid=32350612 transcript=Manes.15G148800.1 locus=Manes.15G148800 ID=Manes.15G148800.1.v6.1 annot-version=v6.1</t>
  </si>
  <si>
    <t>Solyc01g109400.2.1 pacid=36139168 transcript=Solyc01g109400.2.1 locus=Solyc01g109400.2 ID=Solyc01g109400.2.1.ITAG2.4 annot-version=ITAG2.4, Solyc01g109420.2.1 pacid=36139394 transcript=Solyc01g109420.2.1 locus=Solyc01g109420.2 ID=Solyc01g109420.2.1.ITAG2.4 annot-version=ITAG2.4, Solyc03g034140.2.1 pacid=36134422 transcript=Solyc03g034140.2.1 locus=Solyc03g034140.2 ID=Solyc03g034140.2.1.ITAG2.4 annot-version=ITAG2.4</t>
  </si>
  <si>
    <t>Ugibbaunitig_37.g12369.t1</t>
  </si>
  <si>
    <t>OG0003884</t>
  </si>
  <si>
    <t>Aqcoe6G106600.1.p pacid=33063107 transcript=Aqcoe6G106600.1 locus=Aqcoe6G106600 ID=Aqcoe6G106600.1.v3.1 annot-version=v3.1</t>
  </si>
  <si>
    <t>AT2G01580.1 pacid=19639926 transcript=AT2G01580.1 locus=AT2G01580 ID=AT2G01580.1.TAIR10 annot-version=TAIR10, AT3G07510.1 pacid=19664808 transcript=AT3G07510.1 locus=AT3G07510 ID=AT3G07510.1.TAIR10 annot-version=TAIR10</t>
  </si>
  <si>
    <t>Bv5_118880_dpmw.t1 cDNAEvidence=80</t>
  </si>
  <si>
    <t>Cfol_v3_20004</t>
  </si>
  <si>
    <t>evm.model.supercontig_8.50 pacid=16426644 transcript=evm.model.supercontig_8.50 locus=evm.TU.supercontig_8.50 annot-version=ASGPBv0.4</t>
  </si>
  <si>
    <t>Ds_00004573-RA protein AED_0.30 eAED_0.33 QI_0|0|0|0.66|0|0.33|3|0|355</t>
  </si>
  <si>
    <t>Gorai.001G102000.1 pacid=26821494 transcript=Gorai.001G102000.1 locus=Gorai.001G102000 ID=Gorai.001G102000.1.v2.1 annot-version=v2.1, Gorai.007G160700.1 pacid=26782349 transcript=Gorai.007G160700.1 locus=Gorai.007G160700 ID=Gorai.007G160700.1.v2.1 annot-version=v2.1, Gorai.N002200.1 pacid=26777928 transcript=Gorai.N002200.1 locus=Gorai.N002200 ID=Gorai.N002200.1.v2.1 annot-version=v2.1</t>
  </si>
  <si>
    <t>Manes.12G059900.1.p pacid=32344104 transcript=Manes.12G059900.1 locus=Manes.12G059900 ID=Manes.12G059900.1.v6.1 annot-version=v6.1, Manes.12G060200.1.p pacid=32345818 transcript=Manes.12G060200.1 locus=Manes.12G060200 ID=Manes.12G060200.1.v6.1 annot-version=v6.1, Manes.13G055900.1.p pacid=32338205 transcript=Manes.13G055900.1 locus=Manes.13G055900 ID=Manes.13G055900.1.v6.1 annot-version=v6.1, Manes.S088000.1.p pacid=32354612 transcript=Manes.S088000.1 locus=Manes.S088000 ID=Manes.S088000.1.v6.1 annot-version=v6.1, Manes.S088100.1.p pacid=32354611 transcript=Manes.S088100.1 locus=Manes.S088100 ID=Manes.S088100.1.v6.1 annot-version=v6.1</t>
  </si>
  <si>
    <t>Solyc06g082960.2.1 pacid=36129065 transcript=Solyc06g082960.2.1 locus=Solyc06g082960.2 ID=Solyc06g082960.2.1.ITAG2.4 annot-version=ITAG2.4, Solyc09g047930.1.1 pacid=36132293 transcript=Solyc09g047930.1.1 locus=Solyc09g047930.1 ID=Solyc09g047930.1.1.ITAG2.4 annot-version=ITAG2.4</t>
  </si>
  <si>
    <t>Ugibbaunitig_0.g1226.t1, Ugibbaunitig_0.g419.t1</t>
  </si>
  <si>
    <t>OG0003885</t>
  </si>
  <si>
    <t>Aqcoe6G091800.1.p pacid=33063117 transcript=Aqcoe6G091800.1 locus=Aqcoe6G091800 ID=Aqcoe6G091800.1.v3.1 annot-version=v3.1</t>
  </si>
  <si>
    <t>Av_00019413-RA protein AED_0.00 eAED_0.00 QI_0|-1|0|1|-1|1|1|0|220</t>
  </si>
  <si>
    <t>AT5G65520.1 pacid=19673326 transcript=AT5G65520.1 locus=AT5G65520 ID=AT5G65520.1.TAIR10 annot-version=TAIR10</t>
  </si>
  <si>
    <t>Bv1_005610_hzzd.t1 cDNAEvidence=100, Bv2_046390_sdha.t1 cDNAEvidence=66.7, Bv6_133860_geha.t1 cDNAEvidence=100</t>
  </si>
  <si>
    <t>Cfol_v3_10360, Cfol_v3_13566</t>
  </si>
  <si>
    <t>evm.model.supercontig_21.29 pacid=16413538 transcript=evm.model.supercontig_21.29 locus=evm.TU.supercontig_21.29 annot-version=ASGPBv0.4</t>
  </si>
  <si>
    <t>Dm_00000982-RA protein AED_0.00 eAED_0.00 QI_0|-1|0|1|-1|1|1|0|220, Dm_00004313-RA protein AED_0.01 eAED_0.01 QI_0|-1|0|1|-1|1|1|0|212</t>
  </si>
  <si>
    <t>Ds_00013753-RA protein AED_0.00 eAED_0.00 QI_0|-1|0|1|-1|1|1|0|235</t>
  </si>
  <si>
    <t>Gorai.007G058400.1 pacid=26778777 transcript=Gorai.007G058400.1 locus=Gorai.007G058400 ID=Gorai.007G058400.1.v2.1 annot-version=v2.1, Gorai.009G228900.1 pacid=26765436 transcript=Gorai.009G228900.1 locus=Gorai.009G228900 ID=Gorai.009G228900.1.v2.1 annot-version=v2.1</t>
  </si>
  <si>
    <t>Manes.05G189800.1.p pacid=32337023 transcript=Manes.05G189800.1 locus=Manes.05G189800 ID=Manes.05G189800.1.v6.1 annot-version=v6.1, Manes.13G100500.1.p pacid=32338828 transcript=Manes.13G100500.1 locus=Manes.13G100500 ID=Manes.13G100500.1.v6.1 annot-version=v6.1</t>
  </si>
  <si>
    <t>Solyc04g076470.1.1 pacid=36142734 transcript=Solyc04g076470.1.1 locus=Solyc04g076470.1 ID=Solyc04g076470.1.1.ITAG2.4 annot-version=ITAG2.4, Solyc11g010720.1.1 pacid=36151804 transcript=Solyc11g010720.1.1 locus=Solyc11g010720.1 ID=Solyc11g010720.1.1.ITAG2.4 annot-version=ITAG2.4</t>
  </si>
  <si>
    <t>Ugibbaunitig_748.g7247.t1</t>
  </si>
  <si>
    <t>OG0003886</t>
  </si>
  <si>
    <t>Aqcoe6G108700.1.p pacid=33063158 transcript=Aqcoe6G108700.1 locus=Aqcoe6G108700 ID=Aqcoe6G108700.1.v3.1 annot-version=v3.1</t>
  </si>
  <si>
    <t>AT1G75000.1 pacid=19649936 transcript=AT1G75000.1 locus=AT1G75000 ID=AT1G75000.1.TAIR10 annot-version=TAIR10, AT4G36830.1 pacid=19645911 transcript=AT4G36830.1 locus=AT4G36830 ID=AT4G36830.1.TAIR10 annot-version=TAIR10</t>
  </si>
  <si>
    <t>Bv6_137920_ergn.t1 cDNAEvidence=100</t>
  </si>
  <si>
    <t>Cfol_v3_33653</t>
  </si>
  <si>
    <t>evm.model.supercontig_37.83 pacid=16418759 transcript=evm.model.supercontig_37.83 locus=evm.TU.supercontig_37.83 annot-version=ASGPBv0.4</t>
  </si>
  <si>
    <t>Dm_00001144-RA protein AED_0.01 eAED_0.02 QI_0|-1|0|1|-1|1|1|0|295, Dm_00015385-RA protein AED_0.10 eAED_0.10 QI_0|0|0|0.5|1|1|2|0|368</t>
  </si>
  <si>
    <t>Ds_00011876-RA protein AED_0.06 eAED_0.06 QI_0|-1|0|1|-1|1|1|0|321</t>
  </si>
  <si>
    <t>Gorai.003G017700.1 pacid=26800003 transcript=Gorai.003G017700.1 locus=Gorai.003G017700 ID=Gorai.003G017700.1.v2.1 annot-version=v2.1, Gorai.005G106300.1 pacid=26802742 transcript=Gorai.005G106300.1 locus=Gorai.005G106300 ID=Gorai.005G106300.1.v2.1 annot-version=v2.1, Gorai.007G206900.1 pacid=26780793 transcript=Gorai.007G206900.1 locus=Gorai.007G206900 ID=Gorai.007G206900.1.v2.1 annot-version=v2.1, Gorai.010G012400.1 pacid=26756274 transcript=Gorai.010G012400.1 locus=Gorai.010G012400 ID=Gorai.010G012400.1.v2.1 annot-version=v2.1</t>
  </si>
  <si>
    <t>Manes.05G163800.1.p pacid=32335175 transcript=Manes.05G163800.1 locus=Manes.05G163800 ID=Manes.05G163800.1.v6.1 annot-version=v6.1, Manes.12G098900.1.p pacid=32344241 transcript=Manes.12G098900.1 locus=Manes.12G098900 ID=Manes.12G098900.1.v6.1 annot-version=v6.1, Manes.13G135800.1.p pacid=32338010 transcript=Manes.13G135800.1 locus=Manes.13G135800 ID=Manes.13G135800.1.v6.1 annot-version=v6.1</t>
  </si>
  <si>
    <t>Solyc02g089860.1.1 pacid=36158484 transcript=Solyc02g089860.1.1 locus=Solyc02g089860.1 ID=Solyc02g089860.1.1.ITAG2.4 annot-version=ITAG2.4, Solyc03g044910.1.1 pacid=36135131 transcript=Solyc03g044910.1.1 locus=Solyc03g044910.1 ID=Solyc03g044910.1.1.ITAG2.4 annot-version=ITAG2.4</t>
  </si>
  <si>
    <t>Ugibbaunitig_32.g10765.t1</t>
  </si>
  <si>
    <t>OG0003887</t>
  </si>
  <si>
    <t>Aqcoe6G067900.1.p pacid=33063248 transcript=Aqcoe6G067900.1 locus=Aqcoe6G067900 ID=Aqcoe6G067900.1.v3.1 annot-version=v3.1</t>
  </si>
  <si>
    <t>Av_00001894-RA protein AED_0.10 eAED_0.10 QI_0|0|0|1|0.85|0.87|8|0|842</t>
  </si>
  <si>
    <t>AT2G22660.2 pacid=19638699 transcript=AT2G22660.2 locus=AT2G22660 ID=AT2G22660.2.TAIR10 annot-version=TAIR10, AT4G37900.1 pacid=19646999 transcript=AT4G37900.1 locus=AT4G37900 ID=AT4G37900.1.TAIR10 annot-version=TAIR10</t>
  </si>
  <si>
    <t>Bv6_152880_hnpq.t1 cDNAEvidence=94.7</t>
  </si>
  <si>
    <t>Cfol_v3_15515, Cfol_v3_30286</t>
  </si>
  <si>
    <t>evm.model.supercontig_755.1 pacid=16425959 transcript=evm.model.supercontig_755.1 locus=evm.TU.supercontig_755.1 annot-version=ASGPBv0.4</t>
  </si>
  <si>
    <t>Dm_00016702-RA protein AED_0.33 eAED_0.33 QI_0|0|0|1|1|0.87|8|0|807</t>
  </si>
  <si>
    <t>Ds_00011240-RA protein AED_0.08 eAED_0.08 QI_0|0|0|1|1|1|8|0|811, Ds_00015349-RA protein AED_0.18 eAED_0.18 QI_0|0|0|0.83|1|1|6|0|575</t>
  </si>
  <si>
    <t>Gorai.003G036200.1 pacid=26800855 transcript=Gorai.003G036200.1 locus=Gorai.003G036200 ID=Gorai.003G036200.1.v2.1 annot-version=v2.1, Gorai.010G085100.1 pacid=26759219 transcript=Gorai.010G085100.1 locus=Gorai.010G085100 ID=Gorai.010G085100.1.v2.1 annot-version=v2.1</t>
  </si>
  <si>
    <t>Manes.05G187500.1.p pacid=32335927 transcript=Manes.05G187500.1 locus=Manes.05G187500 ID=Manes.05G187500.1.v6.1 annot-version=v6.1, Manes.12G121200.1.p pacid=32344483 transcript=Manes.12G121200.1 locus=Manes.12G121200 ID=Manes.12G121200.1.v6.1 annot-version=v6.1, Manes.13G104100.1.p pacid=32337832 transcript=Manes.13G104100.1 locus=Manes.13G104100 ID=Manes.13G104100.1.v6.1 annot-version=v6.1</t>
  </si>
  <si>
    <t>Solyc02g063450.2.1 pacid=36159239 transcript=Solyc02g063450.2.1 locus=Solyc02g063450.2 ID=Solyc02g063450.2.1.ITAG2.4 annot-version=ITAG2.4, Solyc02g091650.2.1 pacid=36158681 transcript=Solyc02g091650.2.1 locus=Solyc02g091650.2 ID=Solyc02g091650.2.1.ITAG2.4 annot-version=ITAG2.4</t>
  </si>
  <si>
    <t>Ugibbaunitig_60.g25530.t1</t>
  </si>
  <si>
    <t>OG0003888</t>
  </si>
  <si>
    <t>Aqcoe5G114300.1.p pacid=33089370 transcript=Aqcoe5G114300.1 locus=Aqcoe5G114300 ID=Aqcoe5G114300.1.v3.1 annot-version=v3.1, Aqcoe6G165600.1.p pacid=33063347 transcript=Aqcoe6G165600.1 locus=Aqcoe6G165600 ID=Aqcoe6G165600.1.v3.1 annot-version=v3.1</t>
  </si>
  <si>
    <t>Av_00000990-RA protein AED_0.09 eAED_0.09 QI_0|0|0|1|1|0.85|7|0|591, Av_00007161-RA protein AED_0.26 eAED_0.26 QI_0|0|0|1|1|1|7|0|595</t>
  </si>
  <si>
    <t>AT2G17290.1 pacid=19640449 transcript=AT2G17290.1 locus=AT2G17290 ID=AT2G17290.1.TAIR10 annot-version=TAIR10, AT4G35310.1 pacid=19645805 transcript=AT4G35310.1 locus=AT4G35310 ID=AT4G35310.1.TAIR10 annot-version=TAIR10, AT4G38230.2 pacid=19645555 transcript=AT4G38230.2 locus=AT4G38230 ID=AT4G38230.2.TAIR10 annot-version=TAIR10</t>
  </si>
  <si>
    <t>Bv9_215750_yqnm.t1 cDNAEvidence=95.2</t>
  </si>
  <si>
    <t>Cfol_v3_25260</t>
  </si>
  <si>
    <t>evm.model.supercontig_60.3 pacid=16423718 transcript=evm.model.supercontig_60.3 locus=evm.TU.supercontig_60.3 annot-version=ASGPBv0.4</t>
  </si>
  <si>
    <t>Dm_00015333-RA protein AED_0.26 eAED_0.26 QI_0|0|0|0.87|1|0.87|8|0|578, Dm_00015418-RA protein AED_0.07 eAED_0.07 QI_0|0|0|1|0.83|0.85|7|0|570</t>
  </si>
  <si>
    <t>Ds_00008203-RA protein AED_0.12 eAED_0.12 QI_0|0|0|1|1|0.85|7|0|570, Ds_00017024-RA protein AED_0.12 eAED_0.12 QI_0|0|0|0.87|1|1|8|0|581</t>
  </si>
  <si>
    <t>Gorai.005G216500.1 pacid=26801654 transcript=Gorai.005G216500.1 locus=Gorai.005G216500 ID=Gorai.005G216500.1.v2.1 annot-version=v2.1</t>
  </si>
  <si>
    <t>Manes.03G097300.1.p pacid=32364427 transcript=Manes.03G097300.1 locus=Manes.03G097300 ID=Manes.03G097300.1.v6.1 annot-version=v6.1, Manes.15G114600.1.p pacid=32351599 transcript=Manes.15G114600.1 locus=Manes.15G114600 ID=Manes.15G114600.1.v6.1 annot-version=v6.1</t>
  </si>
  <si>
    <t>Solyc01g112250.2.1 pacid=36141318 transcript=Solyc01g112250.2.1 locus=Solyc01g112250.2 ID=Solyc01g112250.2.1.ITAG2.4 annot-version=ITAG2.4, Solyc10g074570.1.1 pacid=36156069 transcript=Solyc10g074570.1.1 locus=Solyc10g074570.1 ID=Solyc10g074570.1.1.ITAG2.4 annot-version=ITAG2.4</t>
  </si>
  <si>
    <t>OG0003889</t>
  </si>
  <si>
    <t>Aqcoe6G318900.1.p pacid=33063616 transcript=Aqcoe6G318900.1 locus=Aqcoe6G318900 ID=Aqcoe6G318900.1.v3.1 annot-version=v3.1, Aqcoe7G355700.1.p pacid=33076712 transcript=Aqcoe7G355700.1 locus=Aqcoe7G355700 ID=Aqcoe7G355700.1.v3.1 annot-version=v3.1</t>
  </si>
  <si>
    <t>Av_00011657-RA protein AED_0.13 eAED_0.13 QI_0|0|0|1|1|1|4|0|283, Av_00014213-RA protein AED_0.15 eAED_0.15 QI_0|0|0|1|1|1|4|0|297</t>
  </si>
  <si>
    <t>AT4G37800.1 pacid=19649070 transcript=AT4G37800.1 locus=AT4G37800 ID=AT4G37800.1.TAIR10 annot-version=TAIR10, AT5G65730.1 pacid=19666424 transcript=AT5G65730.1 locus=AT5G65730 ID=AT5G65730.1.TAIR10 annot-version=TAIR10</t>
  </si>
  <si>
    <t>Bv5_108460_feek.t1 cDNAEvidence=100</t>
  </si>
  <si>
    <t>Cfol_v3_24083</t>
  </si>
  <si>
    <t>evm.model.supercontig_129.52 pacid=16407556 transcript=evm.model.supercontig_129.52 locus=evm.TU.supercontig_129.52 annot-version=ASGPBv0.4</t>
  </si>
  <si>
    <t>Dm_00013957-RA protein AED_0.08 eAED_0.08 QI_0|0|0|1|1|1|5|0|303</t>
  </si>
  <si>
    <t>Ds_00010900-RA protein AED_0.14 eAED_0.14 QI_0|0|0|1|1|1|4|0|291</t>
  </si>
  <si>
    <t>Gorai.003G033600.1 pacid=26799739 transcript=Gorai.003G033600.1 locus=Gorai.003G033600 ID=Gorai.003G033600.1.v2.1 annot-version=v2.1, Gorai.007G057400.1 pacid=26781224 transcript=Gorai.007G057400.1 locus=Gorai.007G057400 ID=Gorai.007G057400.1.v2.1 annot-version=v2.1, Gorai.007G228100.1 pacid=26782136 transcript=Gorai.007G228100.1 locus=Gorai.007G228100 ID=Gorai.007G228100.1.v2.1 annot-version=v2.1, Gorai.008G086800.1 pacid=26816920 transcript=Gorai.008G086800.1 locus=Gorai.008G086800 ID=Gorai.008G086800.1.v2.1 annot-version=v2.1</t>
  </si>
  <si>
    <t>Manes.13G107100.1.p pacid=32338642 transcript=Manes.13G107100.1 locus=Manes.13G107100 ID=Manes.13G107100.1.v6.1 annot-version=v6.1, Manes.S061400.1.p pacid=32343944 transcript=Manes.S061400.1 locus=Manes.S061400 ID=Manes.S061400.1.v6.1 annot-version=v6.1</t>
  </si>
  <si>
    <t>Solyc02g091920.2.1 pacid=36156917 transcript=Solyc02g091920.2.1 locus=Solyc02g091920.2 ID=Solyc02g091920.2.1.ITAG2.4 annot-version=ITAG2.4</t>
  </si>
  <si>
    <t>Ugibbaunitig_0.g493.t1</t>
  </si>
  <si>
    <t>OG0003890</t>
  </si>
  <si>
    <t>Aqcoe6G278500.1.p pacid=33063634 transcript=Aqcoe6G278500.1 locus=Aqcoe6G278500 ID=Aqcoe6G278500.1.v3.1 annot-version=v3.1</t>
  </si>
  <si>
    <t>Av_00001976-RA protein AED_0.14 eAED_0.25 QI_0|0|0|1|1|1|2|0|331, Av_00017913-RA protein AED_0.08 eAED_0.08 QI_0|0|0|0.66|0.5|0.66|3|0|530</t>
  </si>
  <si>
    <t>AT3G49880.1 pacid=19661343 transcript=AT3G49880.1 locus=AT3G49880 ID=AT3G49880.1.TAIR10 annot-version=TAIR10, AT5G67540.2 pacid=19672453 transcript=AT5G67540.2 locus=AT5G67540 ID=AT5G67540.2.TAIR10 annot-version=TAIR10</t>
  </si>
  <si>
    <t>Bv6_128220_hjig.t1 cDNAEvidence=88.9</t>
  </si>
  <si>
    <t>Cfol_v3_26965</t>
  </si>
  <si>
    <t>evm.model.supercontig_6.16 pacid=16423331 transcript=evm.model.supercontig_6.16 locus=evm.TU.supercontig_6.16 annot-version=ASGPBv0.4</t>
  </si>
  <si>
    <t>Dm_00006592-RA protein AED_0.02 eAED_0.03 QI_0|0|0|1|1|1|2|0|468</t>
  </si>
  <si>
    <t>Ds_00009397-RA protein AED_0.01 eAED_0.01 QI_0|0|0|1|1|1|2|0|468</t>
  </si>
  <si>
    <t>Gorai.003G030500.1 pacid=26797691 transcript=Gorai.003G030500.1 locus=Gorai.003G030500 ID=Gorai.003G030500.1.v2.1 annot-version=v2.1, Gorai.008G083400.1 pacid=26813901 transcript=Gorai.008G083400.1 locus=Gorai.008G083400 ID=Gorai.008G083400.1.v2.1 annot-version=v2.1, Gorai.011G214500.1 pacid=26808996 transcript=Gorai.011G214500.1 locus=Gorai.011G214500 ID=Gorai.011G214500.1.v2.1 annot-version=v2.1</t>
  </si>
  <si>
    <t>Manes.12G114200.1.p pacid=32344138 transcript=Manes.12G114200.1 locus=Manes.12G114200 ID=Manes.12G114200.1.v6.1 annot-version=v6.1, Manes.13G111500.1.p pacid=32338786 transcript=Manes.13G111500.1 locus=Manes.13G111500 ID=Manes.13G111500.1.v6.1 annot-version=v6.1</t>
  </si>
  <si>
    <t>Solyc01g109050.2.1 pacid=36138927 transcript=Solyc01g109050.2.1 locus=Solyc01g109050.2 ID=Solyc01g109050.2.1.ITAG2.4 annot-version=ITAG2.4, Solyc02g092360.2.1 pacid=36157734 transcript=Solyc02g092360.2.1 locus=Solyc02g092360.2 ID=Solyc02g092360.2.1.ITAG2.4 annot-version=ITAG2.4, Solyc03g043990.1.1 pacid=36136888 transcript=Solyc03g043990.1.1 locus=Solyc03g043990.1 ID=Solyc03g043990.1.1.ITAG2.4 annot-version=ITAG2.4</t>
  </si>
  <si>
    <t>Ugibbaunitig_899.g14895.t1</t>
  </si>
  <si>
    <t>OG0003891</t>
  </si>
  <si>
    <t>Aqcoe6G143000.1.p pacid=33063688 transcript=Aqcoe6G143000.1 locus=Aqcoe6G143000 ID=Aqcoe6G143000.1.v3.1 annot-version=v3.1, Aqcoe6G195500.1.p pacid=33065917 transcript=Aqcoe6G195500.1 locus=Aqcoe6G195500 ID=Aqcoe6G195500.1.v3.1 annot-version=v3.1, Aqcoe7G371600.1.p pacid=33073853 transcript=Aqcoe7G371600.1 locus=Aqcoe7G371600 ID=Aqcoe7G371600.1.v3.1 annot-version=v3.1</t>
  </si>
  <si>
    <t>Av_00022414-RA protein AED_0.23 eAED_0.23 QI_0|0|0|1|1|1|2|0|306</t>
  </si>
  <si>
    <t>AT5G25250.1 pacid=19667375 transcript=AT5G25250.1 locus=AT5G25250 ID=AT5G25250.1.TAIR10 annot-version=TAIR10, AT5G25260.1 pacid=19665688 transcript=AT5G25260.1 locus=AT5G25260 ID=AT5G25260.1.TAIR10 annot-version=TAIR10, AT5G64870.1 pacid=19671657 transcript=AT5G64870.1 locus=AT5G64870 ID=AT5G64870.1.TAIR10 annot-version=TAIR10</t>
  </si>
  <si>
    <t>Bv2_030930_jgfu.t1 cDNAEvidence=100, Bv2_030940_atsp.t1 cDNAEvidence=100, Bv9_218970_rkaa.t1 cDNAEvidence=100</t>
  </si>
  <si>
    <t>Cfol_v3_14408</t>
  </si>
  <si>
    <t>evm.model.supercontig_187.22 pacid=16411725 transcript=evm.model.supercontig_187.22 locus=evm.TU.supercontig_187.22 annot-version=ASGPBv0.4</t>
  </si>
  <si>
    <t>Ds_00004226-RA protein AED_0.03 eAED_0.03 QI_0|0|0|1|1|1|3|0|475</t>
  </si>
  <si>
    <t>Gorai.006G135600.1 pacid=26829094 transcript=Gorai.006G135600.1 locus=Gorai.006G135600 ID=Gorai.006G135600.1.v2.1 annot-version=v2.1</t>
  </si>
  <si>
    <t>Manes.16G125700.1.p pacid=32342803 transcript=Manes.16G125700.1 locus=Manes.16G125700 ID=Manes.16G125700.1.v6.1 annot-version=v6.1</t>
  </si>
  <si>
    <t>Solyc01g089910.2.1 pacid=36138522 transcript=Solyc01g089910.2.1 locus=Solyc01g089910.2 ID=Solyc01g089910.2.1.ITAG2.4 annot-version=ITAG2.4, Solyc03g005420.1.1 pacid=36135435 transcript=Solyc03g005420.1.1 locus=Solyc03g005420.1 ID=Solyc03g005420.1.1.ITAG2.4 annot-version=ITAG2.4, Solyc03g117250.2.1 pacid=36136687 transcript=Solyc03g117250.2.1 locus=Solyc03g117250.2 ID=Solyc03g117250.2.1.ITAG2.4 annot-version=ITAG2.4, Solyc06g065850.2.1 pacid=36130318 transcript=Solyc06g065850.2.1 locus=Solyc06g065850.2 ID=Solyc06g065850.2.1.ITAG2.4 annot-version=ITAG2.4</t>
  </si>
  <si>
    <t>OG0003892</t>
  </si>
  <si>
    <t>Aqcoe6G222300.1.p pacid=33063696 transcript=Aqcoe6G222300.1 locus=Aqcoe6G222300 ID=Aqcoe6G222300.1.v3.1 annot-version=v3.1</t>
  </si>
  <si>
    <t>Av_00007266-RA protein AED_0.05 eAED_0.05 QI_0|0|0|1|0.87|0.94|17|0|1902, Av_00009870-RA protein AED_0.06 eAED_0.06 QI_0|0|0|1|1|1|17|0|1887, Av_00018308-RA protein AED_0.05 eAED_0.05 QI_0|0|0|1|1|1|17|0|1897</t>
  </si>
  <si>
    <t>AT4G38600.1 pacid=19647852 transcript=AT4G38600.1 locus=AT4G38600 ID=AT4G38600.1.TAIR10 annot-version=TAIR10</t>
  </si>
  <si>
    <t>Bv9_214150_jqok.t1 cDNAEvidence=100</t>
  </si>
  <si>
    <t>Cfol_v3_06422</t>
  </si>
  <si>
    <t>evm.model.supercontig_37.145 pacid=16418598 transcript=evm.model.supercontig_37.145 locus=evm.TU.supercontig_37.145 annot-version=ASGPBv0.4</t>
  </si>
  <si>
    <t>Dm_00005615-RA protein AED_0.12 eAED_0.12 QI_0|0|0|1|0.93|0.94|17|0|1888, Dm_00009733-RA protein AED_0.07 eAED_0.07 QI_0|0|0|1|0.87|0.94|17|0|1892</t>
  </si>
  <si>
    <t>Ds_00000049-RA protein AED_0.06 eAED_0.06 QI_0|0|0|1|1|1|17|0|1907</t>
  </si>
  <si>
    <t>Gorai.002G003200.1 pacid=26796669 transcript=Gorai.002G003200.1 locus=Gorai.002G003200 ID=Gorai.002G003200.1.v2.1 annot-version=v2.1, Gorai.002G196900.1 pacid=26792472 transcript=Gorai.002G196900.1 locus=Gorai.002G196900 ID=Gorai.002G196900.1.v2.1 annot-version=v2.1, Gorai.008G035900.1 pacid=26817332 transcript=Gorai.008G035900.1 locus=Gorai.008G035900 ID=Gorai.008G035900.1.v2.1 annot-version=v2.1</t>
  </si>
  <si>
    <t>Manes.04G074400.1.p pacid=32328101 transcript=Manes.04G074400.1 locus=Manes.04G074400 ID=Manes.04G074400.1.v6.1 annot-version=v6.1</t>
  </si>
  <si>
    <t>Solyc01g111530.2.1 pacid=36137866 transcript=Solyc01g111530.2.1 locus=Solyc01g111530.2 ID=Solyc01g111530.2.1.ITAG2.4 annot-version=ITAG2.4, Solyc10g055450.1.1 pacid=36156253 transcript=Solyc10g055450.1.1 locus=Solyc10g055450.1 ID=Solyc10g055450.1.1.ITAG2.4 annot-version=ITAG2.4</t>
  </si>
  <si>
    <t>Ugibbaunitig_0.g2351.t1, Ugibbaunitig_52.g17374.t1</t>
  </si>
  <si>
    <t>OG0003893</t>
  </si>
  <si>
    <t>Aqcoe5G190300.1.p pacid=33084667 transcript=Aqcoe5G190300.1 locus=Aqcoe5G190300 ID=Aqcoe5G190300.1.v3.1 annot-version=v3.1, Aqcoe6G121000.1.p pacid=33063790 transcript=Aqcoe6G121000.1 locus=Aqcoe6G121000 ID=Aqcoe6G121000.1.v3.1 annot-version=v3.1</t>
  </si>
  <si>
    <t>Av_00000463-RA protein AED_0.04 eAED_0.07 QI_0|0|0|1|1|1|2|0|281, Av_00021587-RA protein AED_0.05 eAED_0.09 QI_0|0|0|1|1|1|2|0|283</t>
  </si>
  <si>
    <t>AT2G18380.1 pacid=19641344 transcript=AT2G18380.1 locus=AT2G18380 ID=AT2G18380.1.TAIR10 annot-version=TAIR10, AT3G50870.1 pacid=19658408 transcript=AT3G50870.1 locus=AT3G50870 ID=AT3G50870.1.TAIR10 annot-version=TAIR10, AT4G36620.1 pacid=19648419 transcript=AT4G36620.1 locus=AT4G36620 ID=AT4G36620.1.TAIR10 annot-version=TAIR10</t>
  </si>
  <si>
    <t>Bv6_128820_ufoz.t1 cDNAEvidence=100</t>
  </si>
  <si>
    <t>Cfol_v3_03569</t>
  </si>
  <si>
    <t>evm.model.supercontig_6.118 pacid=16423285 transcript=evm.model.supercontig_6.118 locus=evm.TU.supercontig_6.118 annot-version=ASGPBv0.4</t>
  </si>
  <si>
    <t>Gorai.003G014300.1 pacid=26797949 transcript=Gorai.003G014300.1 locus=Gorai.003G014300 ID=Gorai.003G014300.1.v2.1 annot-version=v2.1, Gorai.007G202900.1 pacid=26783876 transcript=Gorai.007G202900.1 locus=Gorai.007G202900 ID=Gorai.007G202900.1.v2.1 annot-version=v2.1, Gorai.008G067800.1 pacid=26812882 transcript=Gorai.008G067800.1 locus=Gorai.008G067800 ID=Gorai.008G067800.1.v2.1 annot-version=v2.1</t>
  </si>
  <si>
    <t>Manes.01G135900.1.p pacid=32358127 transcript=Manes.01G135900.1 locus=Manes.01G135900 ID=Manes.01G135900.1.v6.1 annot-version=v6.1, Manes.02G094300.1.p pacid=32334534 transcript=Manes.02G094300.1 locus=Manes.02G094300 ID=Manes.02G094300.1.v6.1 annot-version=v6.1</t>
  </si>
  <si>
    <t>Solyc02g062760.2.1 pacid=36158198 transcript=Solyc02g062760.2.1 locus=Solyc02g062760.2 ID=Solyc02g062760.2.1.ITAG2.4 annot-version=ITAG2.4, Solyc02g085190.1.1 pacid=36156696 transcript=Solyc02g085190.1.1 locus=Solyc02g085190.1 ID=Solyc02g085190.1.1.ITAG2.4 annot-version=ITAG2.4</t>
  </si>
  <si>
    <t>Ugibbaunitig_736.g22544.t1, Ugibbaunitig_899.g14493.t1</t>
  </si>
  <si>
    <t>OG0003894</t>
  </si>
  <si>
    <t>Aqcoe5G248900.1.p pacid=33086933 transcript=Aqcoe5G248900.1 locus=Aqcoe5G248900 ID=Aqcoe5G248900.1.v3.1 annot-version=v3.1, Aqcoe6G291700.1.p pacid=33063835 transcript=Aqcoe6G291700.1 locus=Aqcoe6G291700 ID=Aqcoe6G291700.1.v3.1 annot-version=v3.1</t>
  </si>
  <si>
    <t>AT1G43650.1 pacid=19649320 transcript=AT1G43650.1 locus=AT1G43650 ID=AT1G43650.1.TAIR10 annot-version=TAIR10, AT5G64700.1 pacid=19670204 transcript=AT5G64700.1 locus=AT5G64700 ID=AT5G64700.1.TAIR10 annot-version=TAIR10</t>
  </si>
  <si>
    <t>Bv6_133300_yecs.t1 cDNAEvidence=100</t>
  </si>
  <si>
    <t>Cfol_v3_26556</t>
  </si>
  <si>
    <t>evm.TU.contig_31884.1 pacid=16430041 transcript=evm.TU.contig_31884.1 locus=evm.TU.contig_31884.1 annot-version=ASGPBv0.4</t>
  </si>
  <si>
    <t>Gorai.002G150700.1 pacid=26796103 transcript=Gorai.002G150700.1 locus=Gorai.002G150700 ID=Gorai.002G150700.1.v2.1 annot-version=v2.1, Gorai.003G049700.1 pacid=26798347 transcript=Gorai.003G049700.1 locus=Gorai.003G049700 ID=Gorai.003G049700.1.v2.1 annot-version=v2.1, Gorai.009G254000.1 pacid=26766312 transcript=Gorai.009G254000.1 locus=Gorai.009G254000 ID=Gorai.009G254000.1.v2.1 annot-version=v2.1</t>
  </si>
  <si>
    <t>Manes.02G179300.1.p pacid=32333218 transcript=Manes.02G179300.1 locus=Manes.02G179300 ID=Manes.02G179300.1.v6.1 annot-version=v6.1, Manes.12G149200.1.p pacid=32343967 transcript=Manes.12G149200.1 locus=Manes.12G149200 ID=Manes.12G149200.1.v6.1 annot-version=v6.1, Manes.13G082200.1.p pacid=32338295 transcript=Manes.13G082200.1 locus=Manes.13G082200 ID=Manes.13G082200.1.v6.1 annot-version=v6.1, Manes.18G091800.1.p pacid=32350090 transcript=Manes.18G091800.1 locus=Manes.18G091800 ID=Manes.18G091800.1.v6.1 annot-version=v6.1</t>
  </si>
  <si>
    <t>Solyc00g052940.2.1 pacid=36127852 transcript=Solyc00g052940.2.1 locus=Solyc00g052940.2 ID=Solyc00g052940.2.1.ITAG2.4 annot-version=ITAG2.4, Solyc04g071400.2.1 pacid=36142241 transcript=Solyc04g071400.2.1 locus=Solyc04g071400.2 ID=Solyc04g071400.2.1.ITAG2.4 annot-version=ITAG2.4, Solyc04g071430.1.1 pacid=36142084 transcript=Solyc04g071430.1.1 locus=Solyc04g071430.1 ID=Solyc04g071430.1.1.ITAG2.4 annot-version=ITAG2.4</t>
  </si>
  <si>
    <t>Ugibbaunitig_699.g19745.t1, Ugibbaunitig_88.g27745.t1</t>
  </si>
  <si>
    <t>OG0003895</t>
  </si>
  <si>
    <t>Aqcoe6G121900.1.p pacid=33063846 transcript=Aqcoe6G121900.1 locus=Aqcoe6G121900 ID=Aqcoe6G121900.1.v3.1 annot-version=v3.1</t>
  </si>
  <si>
    <t>Av_00019250-RA protein AED_0.05 eAED_0.05 QI_0|0|0|0.66|1|1|6|0|801</t>
  </si>
  <si>
    <t>AT4G36550.1 pacid=19646546 transcript=AT4G36550.1 locus=AT4G36550 ID=AT4G36550.1.TAIR10 annot-version=TAIR10</t>
  </si>
  <si>
    <t>Bv6_128940_sdmx.t1 cDNAEvidence=100</t>
  </si>
  <si>
    <t>Cfol_v3_03558</t>
  </si>
  <si>
    <t>evm.model.supercontig_6.129 pacid=16423297 transcript=evm.model.supercontig_6.129 locus=evm.TU.supercontig_6.129 annot-version=ASGPBv0.4</t>
  </si>
  <si>
    <t>Dm_00018626-RA protein AED_0.07 eAED_0.07 QI_0|0|0|0.66|0.8|0.66|6|0|794</t>
  </si>
  <si>
    <t>Ds_00016603-RA protein AED_0.10 eAED_0.10 QI_32|0|0|0.5|0.85|0.62|8|0|906</t>
  </si>
  <si>
    <t>Gorai.002G127200.1 pacid=26794674 transcript=Gorai.002G127200.1 locus=Gorai.002G127200 ID=Gorai.002G127200.1.v2.1 annot-version=v2.1, Gorai.003G014000.1 pacid=26798764 transcript=Gorai.003G014000.1 locus=Gorai.003G014000 ID=Gorai.003G014000.1.v2.1 annot-version=v2.1, Gorai.007G202100.1 pacid=26780781 transcript=Gorai.007G202100.1 locus=Gorai.007G202100 ID=Gorai.007G202100.1.v2.1 annot-version=v2.1, Gorai.011G101500.1 pacid=26810118 transcript=Gorai.011G101500.1 locus=Gorai.011G101500 ID=Gorai.011G101500.1.v2.1 annot-version=v2.1</t>
  </si>
  <si>
    <t>Manes.01G136300.1.p pacid=32359695 transcript=Manes.01G136300.1 locus=Manes.01G136300 ID=Manes.01G136300.1.v6.1 annot-version=v6.1, Manes.02G095000.1.p pacid=32333811 transcript=Manes.02G095000.1 locus=Manes.02G095000 ID=Manes.02G095000.1.v6.1 annot-version=v6.1, Manes.18G023400.1.p pacid=32348630 transcript=Manes.18G023400.1 locus=Manes.18G023400 ID=Manes.18G023400.1.v6.1 annot-version=v6.1</t>
  </si>
  <si>
    <t>Solyc02g085140.2.1 pacid=36157837 transcript=Solyc02g085140.2.1 locus=Solyc02g085140.2 ID=Solyc02g085140.2.1.ITAG2.4 annot-version=ITAG2.4, Solyc03g034010.2.1 pacid=36135967 transcript=Solyc03g034010.2.1 locus=Solyc03g034010.2 ID=Solyc03g034010.2.1.ITAG2.4 annot-version=ITAG2.4, Solyc03g034020.2.1 pacid=36136138 transcript=Solyc03g034020.2.1 locus=Solyc03g034020.2 ID=Solyc03g034020.2.1.ITAG2.4 annot-version=ITAG2.4</t>
  </si>
  <si>
    <t>Ugibbaunitig_0.g2615.t1</t>
  </si>
  <si>
    <t>OG0003896</t>
  </si>
  <si>
    <t>Aqcoe6G280700.1.p pacid=33064093 transcript=Aqcoe6G280700.1 locus=Aqcoe6G280700 ID=Aqcoe6G280700.1.v3.1 annot-version=v3.1</t>
  </si>
  <si>
    <t>Av_00001977-RA protein AED_0.10 eAED_0.10 QI_0|0|0|1|1|1|6|0|276, Av_00017917-RA protein AED_0.08 eAED_0.08 QI_0|0|0|1|1|1|4|0|241</t>
  </si>
  <si>
    <t>AT3G49920.1 pacid=19661147 transcript=AT3G49920.1 locus=AT3G49920 ID=AT3G49920.1.TAIR10 annot-version=TAIR10, AT5G67500.2 pacid=19671952 transcript=AT5G67500.2 locus=AT5G67500 ID=AT5G67500.2.TAIR10 annot-version=TAIR10</t>
  </si>
  <si>
    <t>Bv6_128150_iand.t1 cDNAEvidence=100, Bv9_222990_oeiz.t1 cDNAEvidence=100</t>
  </si>
  <si>
    <t>Cfol_v3_24352</t>
  </si>
  <si>
    <t>evm.TU.contig_32999.1 pacid=16430188 transcript=evm.TU.contig_32999.1 locus=evm.TU.contig_32999 annot-version=ASGPBv0.4, evm.model.supercontig_6.23 pacid=16423409 transcript=evm.model.supercontig_6.23 locus=evm.TU.supercontig_6.23 annot-version=ASGPBv0.4</t>
  </si>
  <si>
    <t>Dm_00006597-RA protein AED_0.17 eAED_0.17 QI_0|0|0|0.66|1|1|6|0|293</t>
  </si>
  <si>
    <t>Ds_00009399-RA protein AED_0.49 eAED_0.49 QI_0|0|0|0.66|1|1|6|0|276</t>
  </si>
  <si>
    <t>Gorai.007G223000.1 pacid=26779388 transcript=Gorai.007G223000.1 locus=Gorai.007G223000 ID=Gorai.007G223000.1.v2.1 annot-version=v2.1, Gorai.008G082900.1 pacid=26817483 transcript=Gorai.008G082900.1 locus=Gorai.008G082900 ID=Gorai.008G082900.1.v2.1 annot-version=v2.1, Gorai.009G219700.1 pacid=26771360 transcript=Gorai.009G219700.1 locus=Gorai.009G219700 ID=Gorai.009G219700.1.v2.1 annot-version=v2.1</t>
  </si>
  <si>
    <t>Manes.05G181800.1.p pacid=32335513 transcript=Manes.05G181800.1 locus=Manes.05G181800 ID=Manes.05G181800.1.v6.1 annot-version=v6.1, Manes.18G046300.1.p pacid=32349115 transcript=Manes.18G046300.1 locus=Manes.18G046300 ID=Manes.18G046300.1.v6.1 annot-version=v6.1</t>
  </si>
  <si>
    <t>Solyc02g092440.2.1 pacid=36156711 transcript=Solyc02g092440.2.1 locus=Solyc02g092440.2 ID=Solyc02g092440.2.1.ITAG2.4 annot-version=ITAG2.4, Solyc03g044010.2.1 pacid=36133806 transcript=Solyc03g044010.2.1 locus=Solyc03g044010.2 ID=Solyc03g044010.2.1.ITAG2.4 annot-version=ITAG2.4</t>
  </si>
  <si>
    <t>OG0003897</t>
  </si>
  <si>
    <t>Aqcoe6G179000.1.p pacid=33064165 transcript=Aqcoe6G179000.1 locus=Aqcoe6G179000 ID=Aqcoe6G179000.1.v3.1 annot-version=v3.1</t>
  </si>
  <si>
    <t>AT1G46408.1 pacid=19654736 transcript=AT1G46408.1 locus=AT1G46408 ID=AT1G46408.1.TAIR10 annot-version=TAIR10, AT1G60880.1 pacid=19658292 transcript=AT1G60880.1 locus=AT1G60880 ID=AT1G60880.1.TAIR10 annot-version=TAIR10, AT1G60920.1 pacid=19654635 transcript=AT1G60920.1 locus=AT1G60920 ID=AT1G60920.1.TAIR10 annot-version=TAIR10, AT3G12510.1 pacid=19658998 transcript=AT3G12510.1 locus=AT3G12510 ID=AT3G12510.1.TAIR10 annot-version=TAIR10, AT5G04640.1 pacid=19673003 transcript=AT5G04640.1 locus=AT5G04640 ID=AT5G04640.1.TAIR10 annot-version=TAIR10, AT5G27130.1 pacid=19666602 transcript=AT5G27130.1 locus=AT5G27130 ID=AT5G27130.1.TAIR10 annot-version=TAIR10, AT5G38620.1 pacid=19667041 transcript=AT5G38620.1 locus=AT5G38620 ID=AT5G38620.1.TAIR10 annot-version=TAIR10, AT5G49420.1 pacid=19672206 transcript=AT5G49420.1 locus=AT5G49420 ID=AT5G49420.1.TAIR10 annot-version=TAIR10, AT5G49490.1 pacid=19668119 transcript=AT5G49490.1 locus=AT5G49490 ID=AT5G49490.1.TAIR10 annot-version=TAIR10</t>
  </si>
  <si>
    <t>evm.model.supercontig_103.82 pacid=16404971 transcript=evm.model.supercontig_103.82 locus=evm.TU.supercontig_103.82 annot-version=ASGPBv0.4, evm.model.supercontig_1046.4 pacid=16405123 transcript=evm.model.supercontig_1046.4 locus=evm.TU.supercontig_1046.4 annot-version=ASGPBv0.4, evm.model.supercontig_173.23 pacid=16410976 transcript=evm.model.supercontig_173.23 locus=evm.TU.supercontig_173.23 annot-version=ASGPBv0.4, evm.model.supercontig_173.25 pacid=16410978 transcript=evm.model.supercontig_173.25 locus=evm.TU.supercontig_173.25 annot-version=ASGPBv0.4, evm.model.supercontig_173.29 pacid=16410982 transcript=evm.model.supercontig_173.29 locus=evm.TU.supercontig_173.29 annot-version=ASGPBv0.4, evm.model.supercontig_173.32 pacid=16410986 transcript=evm.model.supercontig_173.32 locus=evm.TU.supercontig_173.32 annot-version=ASGPBv0.4, evm.model.supercontig_173.35 pacid=16410989 transcript=evm.model.supercontig_173.35 locus=evm.TU.supercontig_173.35 annot-version=ASGPBv0.4, evm.model.supercontig_43.109 pacid=16419917 transcript=evm.model.supercontig_43.109 locus=evm.TU.supercontig_43.109 annot-version=ASGPBv0.4</t>
  </si>
  <si>
    <t>Manes.07G111400.1.p pacid=32353283 transcript=Manes.07G111400.1 locus=Manes.07G111400 ID=Manes.07G111400.1.v6.1 annot-version=v6.1</t>
  </si>
  <si>
    <t>OG0003898</t>
  </si>
  <si>
    <t>Aqcoe3G315700.1.p pacid=33095311 transcript=Aqcoe3G315700.1 locus=Aqcoe3G315700 ID=Aqcoe3G315700.1.v3.1 annot-version=v3.1, Aqcoe6G258900.1.p pacid=33064223 transcript=Aqcoe6G258900.1 locus=Aqcoe6G258900 ID=Aqcoe6G258900.1.v3.1 annot-version=v3.1</t>
  </si>
  <si>
    <t>Av_00004620-RA protein AED_0.16 eAED_0.16 QI_0|0|0|0.75|0.33|0.5|4|0|221</t>
  </si>
  <si>
    <t>AT1G69935.1 pacid=19650969 transcript=AT1G69935.1 locus=AT1G69935 ID=AT1G69935.1.TAIR10 annot-version=TAIR10, AT4G33780.1 pacid=19647739 transcript=AT4G33780.1 locus=AT4G33780 ID=AT4G33780.1.TAIR10 annot-version=TAIR10</t>
  </si>
  <si>
    <t>Bv9_222710_uapc.t1 cDNAEvidence=100</t>
  </si>
  <si>
    <t>Cfol_v3_19075, Cfol_v3_22280</t>
  </si>
  <si>
    <t>evm.model.supercontig_106.30 pacid=16405194 transcript=evm.model.supercontig_106.30 locus=evm.TU.supercontig_106.30 annot-version=ASGPBv0.4, evm.model.supercontig_5.304 pacid=16421423 transcript=evm.model.supercontig_5.304 locus=evm.TU.supercontig_5.304 annot-version=ASGPBv0.4</t>
  </si>
  <si>
    <t>Dm_00015673-RA protein AED_0.31 eAED_0.35 QI_0|0|0|1|0.66|0.75|4|0|201</t>
  </si>
  <si>
    <t>Ds_00014375-RA protein AED_0.21 eAED_0.21 QI_0|0|0|0.75|1|1|4|0|202</t>
  </si>
  <si>
    <t>Gorai.005G229700.1 pacid=26806067 transcript=Gorai.005G229700.1 locus=Gorai.005G229700 ID=Gorai.005G229700.1.v2.1 annot-version=v2.1, Gorai.012G120300.1 pacid=26827848 transcript=Gorai.012G120300.1 locus=Gorai.012G120300 ID=Gorai.012G120300.1.v2.1 annot-version=v2.1</t>
  </si>
  <si>
    <t>Manes.05G094600.1.p pacid=32337567 transcript=Manes.05G094600.1 locus=Manes.05G094600 ID=Manes.05G094600.1.v6.1 annot-version=v6.1, Manes.10G087100.1.p pacid=32367436 transcript=Manes.10G087100.1 locus=Manes.10G087100 ID=Manes.10G087100.1.v6.1 annot-version=v6.1</t>
  </si>
  <si>
    <t>Solyc01g106810.2.1 pacid=36137842 transcript=Solyc01g106810.2.1 locus=Solyc01g106810.2 ID=Solyc01g106810.2.1.ITAG2.4 annot-version=ITAG2.4, Solyc04g005120.2.1 pacid=36142024 transcript=Solyc04g005120.2.1 locus=Solyc04g005120.2 ID=Solyc04g005120.2.1.ITAG2.4 annot-version=ITAG2.4</t>
  </si>
  <si>
    <t>Ugibbaunitig_0.g632.t1</t>
  </si>
  <si>
    <t>OG0003899</t>
  </si>
  <si>
    <t>Aqcoe5G191100.1.p pacid=33087899 transcript=Aqcoe5G191100.1 locus=Aqcoe5G191100 ID=Aqcoe5G191100.1.v3.1 annot-version=v3.1, Aqcoe6G120500.1.p pacid=33064495 transcript=Aqcoe6G120500.1 locus=Aqcoe6G120500 ID=Aqcoe6G120500.1.v3.1 annot-version=v3.1</t>
  </si>
  <si>
    <t>Av_00002934-RA protein AED_0.12 eAED_0.12 QI_0|0|0|0.5|1|1|2|0|135</t>
  </si>
  <si>
    <t>AT2G18400.1 pacid=19638804 transcript=AT2G18400.1 locus=AT2G18400 ID=AT2G18400.1.TAIR10 annot-version=TAIR10</t>
  </si>
  <si>
    <t>Bv3_051510_hnce.t1 cDNAEvidence=100, Bv7_159550_zkrf.t1 cDNAEvidence=80</t>
  </si>
  <si>
    <t>Cfol_v3_03574, Cfol_v3_13757, Cfol_v3_22100, Cfol_v3_33276</t>
  </si>
  <si>
    <t>evm.model.supercontig_903.1 pacid=16428447 transcript=evm.model.supercontig_903.1 locus=evm.TU.supercontig_903.1 annot-version=ASGPBv0.4</t>
  </si>
  <si>
    <t>Dm_00000787-RA protein AED_0.01 eAED_0.01 QI_0|-1|0|1|-1|1|1|0|102, Dm_00001545-RA protein AED_0.02 eAED_0.02 QI_0|-1|0|1|-1|1|1|0|102</t>
  </si>
  <si>
    <t>Ds_00004419-RA protein AED_0.32 eAED_0.32 QI_0|0|0|0.12|1|1|8|0|283, Ds_00017767-RA protein AED_0.01 eAED_0.01 QI_0|-1|0|1|-1|1|1|0|102</t>
  </si>
  <si>
    <t>Gorai.006G223700.1 pacid=26831093 transcript=Gorai.006G223700.1 locus=Gorai.006G223700 ID=Gorai.006G223700.1.v2.1 annot-version=v2.1</t>
  </si>
  <si>
    <t>Manes.15G096200.1.p pacid=32352747 transcript=Manes.15G096200.1 locus=Manes.15G096200 ID=Manes.15G096200.1.v6.1 annot-version=v6.1</t>
  </si>
  <si>
    <t>Solyc02g085280.1.1 pacid=36159077 transcript=Solyc02g085280.1.1 locus=Solyc02g085280.1 ID=Solyc02g085280.1.1.ITAG2.4 annot-version=ITAG2.4</t>
  </si>
  <si>
    <t>Ugibbaunitig_748.g8520.t1</t>
  </si>
  <si>
    <t>OG0003900</t>
  </si>
  <si>
    <t>Aqcoe5G098200.1.p pacid=33084777 transcript=Aqcoe5G098200.1 locus=Aqcoe5G098200 ID=Aqcoe5G098200.1.v3.1 annot-version=v3.1, Aqcoe6G146000.1.p pacid=33064507 transcript=Aqcoe6G146000.1 locus=Aqcoe6G146000 ID=Aqcoe6G146000.1.v3.1 annot-version=v3.1, Aqcoe6G146100.1.p pacid=33065128 transcript=Aqcoe6G146100.1 locus=Aqcoe6G146100 ID=Aqcoe6G146100.1.v3.1 annot-version=v3.1</t>
  </si>
  <si>
    <t>Av_00012915-RA protein AED_0.42 eAED_0.42 QI_0|0|0|0.77|0.75|0.88|9|0|258</t>
  </si>
  <si>
    <t>AT1G54110.1 pacid=19652654 transcript=AT1G54110.1 locus=AT1G54110 ID=AT1G54110.1.TAIR10 annot-version=TAIR10, AT3G55600.1 pacid=19663132 transcript=AT3G55600.1 locus=AT3G55600 ID=AT3G55600.1.TAIR10 annot-version=TAIR10</t>
  </si>
  <si>
    <t>Bv4_087180_gath.t1 cDNAEvidence=100, Bv5_112060_zkua.t1 cDNAEvidence=100</t>
  </si>
  <si>
    <t>Cfol_v3_03250</t>
  </si>
  <si>
    <t>evm.model.supercontig_103.74 pacid=16404962 transcript=evm.model.supercontig_103.74 locus=evm.TU.supercontig_103.74 annot-version=ASGPBv0.4</t>
  </si>
  <si>
    <t>Dm_00013325-RA protein AED_0.37 eAED_0.37 QI_0|0|0|0.42|0.83|1|7|0|233</t>
  </si>
  <si>
    <t>Ds_00012969-RA protein AED_0.72 eAED_0.72 QI_0|0|0|0.42|1|1|7|0|210</t>
  </si>
  <si>
    <t>Gorai.011G174800.1 pacid=26809717 transcript=Gorai.011G174800.1 locus=Gorai.011G174800 ID=Gorai.011G174800.1.v2.1 annot-version=v2.1</t>
  </si>
  <si>
    <t>Manes.03G101800.1.p pacid=32364639 transcript=Manes.03G101800.1 locus=Manes.03G101800 ID=Manes.03G101800.1.v6.1 annot-version=v6.1, Manes.15G093800.1.p pacid=32351631 transcript=Manes.15G093800.1 locus=Manes.15G093800 ID=Manes.15G093800.1.v6.1 annot-version=v6.1, Manes.16G049600.1.p pacid=32343347 transcript=Manes.16G049600.1 locus=Manes.16G049600 ID=Manes.16G049600.1.v6.1 annot-version=v6.1</t>
  </si>
  <si>
    <t>Solyc02g062120.2.1 pacid=36158662 transcript=Solyc02g062120.2.1 locus=Solyc02g062120.2 ID=Solyc02g062120.2.1.ITAG2.4 annot-version=ITAG2.4, Solyc02g069380.2.1 pacid=36159265 transcript=Solyc02g069380.2.1 locus=Solyc02g069380.2 ID=Solyc02g069380.2.1.ITAG2.4 annot-version=ITAG2.4</t>
  </si>
  <si>
    <t>Ugibbaunitig_22.g5286.t1</t>
  </si>
  <si>
    <t>OG0003901</t>
  </si>
  <si>
    <t>Aqcoe3G375100.1.p pacid=33096068 transcript=Aqcoe3G375100.1 locus=Aqcoe3G375100 ID=Aqcoe3G375100.1.v3.1 annot-version=v3.1, Aqcoe3G421100.1.p pacid=33093573 transcript=Aqcoe3G421100.1 locus=Aqcoe3G421100 ID=Aqcoe3G421100.1.v3.1 annot-version=v3.1, Aqcoe6G155200.1.p pacid=33064537 transcript=Aqcoe6G155200.1 locus=Aqcoe6G155200 ID=Aqcoe6G155200.1.v3.1 annot-version=v3.1</t>
  </si>
  <si>
    <t>Av_00006732-RA protein AED_0.22 eAED_0.22 QI_0|0|0|1|1|1|6|0|379</t>
  </si>
  <si>
    <t>AT1G72050.2 pacid=19649286 transcript=AT1G72050.2 locus=AT1G72050 ID=AT1G72050.2.TAIR10 annot-version=TAIR10</t>
  </si>
  <si>
    <t>Bv3_064050_dwac.t1 cDNAEvidence=100</t>
  </si>
  <si>
    <t>Cfol_v3_18531</t>
  </si>
  <si>
    <t>evm.model.supercontig_66.19 pacid=16424580 transcript=evm.model.supercontig_66.19 locus=evm.TU.supercontig_66.19 annot-version=ASGPBv0.4</t>
  </si>
  <si>
    <t>Dm_00003416-RA protein AED_0.11 eAED_0.11 QI_0|0|0|1|0.8|1|6|0|378</t>
  </si>
  <si>
    <t>Ds_00004566-RA protein AED_0.23 eAED_0.26 QI_22|0|0|1|0|0|3|0|188, Ds_00004567-RA protein AED_0.42 eAED_0.42 QI_0|0|0|1|0.5|0.66|3|0|138, Ds_00012645-RA protein AED_0.07 eAED_0.12 QI_0|0|0|1|0.7|0.72|11|0|805</t>
  </si>
  <si>
    <t>Gorai.002G181400.1 pacid=26793287 transcript=Gorai.002G181400.1 locus=Gorai.002G181400 ID=Gorai.002G181400.1.v2.1 annot-version=v2.1, Gorai.009G128000.1 pacid=26767229 transcript=Gorai.009G128000.1 locus=Gorai.009G128000 ID=Gorai.009G128000.1.v2.1 annot-version=v2.1, Gorai.009G288800.1 pacid=26764166 transcript=Gorai.009G288800.1 locus=Gorai.009G288800 ID=Gorai.009G288800.1.v2.1 annot-version=v2.1</t>
  </si>
  <si>
    <t>Manes.02G195200.1.p pacid=32333477 transcript=Manes.02G195200.1 locus=Manes.02G195200 ID=Manes.02G195200.1.v6.1 annot-version=v6.1, Manes.02G205100.1.p pacid=32333281 transcript=Manes.02G205100.1 locus=Manes.02G205100 ID=Manes.02G205100.1.v6.1 annot-version=v6.1</t>
  </si>
  <si>
    <t>Solyc10g077110.1.1 pacid=36156201 transcript=Solyc10g077110.1.1 locus=Solyc10g077110.1 ID=Solyc10g077110.1.1.ITAG2.4 annot-version=ITAG2.4</t>
  </si>
  <si>
    <t>Ugibbaunitig_0.g2667.t1</t>
  </si>
  <si>
    <t>OG0003902</t>
  </si>
  <si>
    <t>Aqcoe6G108900.1.p pacid=33064656 transcript=Aqcoe6G108900.1 locus=Aqcoe6G108900 ID=Aqcoe6G108900.1.v3.1 annot-version=v3.1</t>
  </si>
  <si>
    <t>Av_00012263-RA protein AED_0.40 eAED_0.40 QI_0|-1|0|1|-1|1|1|0|236, Av_00016439-RA protein AED_0.06 eAED_0.06 QI_0|-1|0|1|-1|1|1|0|230</t>
  </si>
  <si>
    <t>AT1G19320.1 pacid=19653955 transcript=AT1G19320.1 locus=AT1G19320 ID=AT1G19320.1.TAIR10 annot-version=TAIR10, AT1G75030.1 pacid=19656030 transcript=AT1G75030.1 locus=AT1G75030 ID=AT1G75030.1.TAIR10 annot-version=TAIR10, AT1G75040.1 pacid=19651451 transcript=AT1G75040.1 locus=AT1G75040 ID=AT1G75040.1.TAIR10 annot-version=TAIR10, AT1G75050.1 pacid=19652466 transcript=AT1G75050.1 locus=AT1G75050 ID=AT1G75050.1.TAIR10 annot-version=TAIR10</t>
  </si>
  <si>
    <t>Bv5_113130_dmhc.t1 cDNAEvidence=100</t>
  </si>
  <si>
    <t>Cfol_v3_24122</t>
  </si>
  <si>
    <t>evm.model.supercontig_64.46 pacid=16424279 transcript=evm.model.supercontig_64.46 locus=evm.TU.supercontig_64.46 annot-version=ASGPBv0.4</t>
  </si>
  <si>
    <t>Dm_00002721-RA protein AED_0.10 eAED_0.10 QI_0|0|0|0.5|1|1|2|0|256</t>
  </si>
  <si>
    <t>Ds_00007882-RA protein AED_0.33 eAED_0.33 QI_0|-1|0|1|-1|1|1|0|233, Ds_00009089-RA protein AED_0.11 eAED_0.11 QI_0|0|0|0.66|1|1|3|0|234</t>
  </si>
  <si>
    <t>Gorai.005G106400.1 pacid=26801200 transcript=Gorai.005G106400.1 locus=Gorai.005G106400 ID=Gorai.005G106400.1.v2.1 annot-version=v2.1, Gorai.009G205200.1 pacid=26763324 transcript=Gorai.009G205200.1 locus=Gorai.009G205200 ID=Gorai.009G205200.1.v2.1 annot-version=v2.1, Gorai.009G274200.1 pacid=26763588 transcript=Gorai.009G274200.1 locus=Gorai.009G274200 ID=Gorai.009G274200.1.v2.1 annot-version=v2.1</t>
  </si>
  <si>
    <t>Manes.18G030000.1.p pacid=32349096 transcript=Manes.18G030000.1 locus=Manes.18G030000 ID=Manes.18G030000.1.v6.1 annot-version=v6.1</t>
  </si>
  <si>
    <t>Solyc04g079890.2.1 pacid=36144001 transcript=Solyc04g079890.2.1 locus=Solyc04g079890.2 ID=Solyc04g079890.2.1.ITAG2.4 annot-version=ITAG2.4</t>
  </si>
  <si>
    <t>Ugibbaunitig_85.g27233.t1</t>
  </si>
  <si>
    <t>OG0003903</t>
  </si>
  <si>
    <t>Aqcoe6G060500.1.p pacid=33064677 transcript=Aqcoe6G060500.1 locus=Aqcoe6G060500 ID=Aqcoe6G060500.1.v3.1 annot-version=v3.1, Aqcoe7G431900.1.p pacid=33071721 transcript=Aqcoe7G431900.1 locus=Aqcoe7G431900 ID=Aqcoe7G431900.1.v3.1 annot-version=v3.1</t>
  </si>
  <si>
    <t>Av_00017131-RA protein AED_0.13 eAED_0.13 QI_0|0|0|0.92|0.84|1|14|0|580, Av_00021971-RA protein AED_0.12 eAED_0.13 QI_0|0|0|0.92|1|1|14|0|576</t>
  </si>
  <si>
    <t>AT1G74960.2 pacid=19654419 transcript=AT1G74960.2 locus=AT1G74960 ID=AT1G74960.2.TAIR10 annot-version=TAIR10</t>
  </si>
  <si>
    <t>Bv8_190580_thuy.t1 cDNAEvidence=93.5</t>
  </si>
  <si>
    <t>Cfol_v3_14448</t>
  </si>
  <si>
    <t>Dm_00001021-RA protein AED_0.18 eAED_0.18 QI_0|0|0|0.81|0.86|0.93|16|0|639</t>
  </si>
  <si>
    <t>Ds_00008233-RA protein AED_0.15 eAED_0.15 QI_0|0|0|1|0.91|0.92|13|0|520, Ds_00016997-RA protein AED_0.11 eAED_0.11 QI_0|0|0|1|1|1|13|0|554</t>
  </si>
  <si>
    <t>Gorai.004G285300.1 pacid=26777210 transcript=Gorai.004G285300.1 locus=Gorai.004G285300 ID=Gorai.004G285300.1.v2.1 annot-version=v2.1, Gorai.010G091400.1 pacid=26757648 transcript=Gorai.010G091400.1 locus=Gorai.010G091400 ID=Gorai.010G091400.1.v2.1 annot-version=v2.1, Gorai.013G222600.1 pacid=26786777 transcript=Gorai.013G222600.1 locus=Gorai.013G222600 ID=Gorai.013G222600.1.v2.1 annot-version=v2.1</t>
  </si>
  <si>
    <t>Manes.03G043700.1.p pacid=32363555 transcript=Manes.03G043700.1 locus=Manes.03G043700 ID=Manes.03G043700.1.v6.1 annot-version=v6.1, Manes.04G148300.1.p pacid=32328268 transcript=Manes.04G148300.1 locus=Manes.04G148300 ID=Manes.04G148300.1.v6.1 annot-version=v6.1, Manes.16G091400.1.p pacid=32343098 transcript=Manes.16G091400.1 locus=Manes.16G091400 ID=Manes.16G091400.1.v6.1 annot-version=v6.1</t>
  </si>
  <si>
    <t>Solyc03g122120.2.1 pacid=36134850 transcript=Solyc03g122120.2.1 locus=Solyc03g122120.2 ID=Solyc03g122120.2.1.ITAG2.4 annot-version=ITAG2.4, Solyc12g009260.1.1 pacid=36148673 transcript=Solyc12g009260.1.1 locus=Solyc12g009260.1 ID=Solyc12g009260.1.1.ITAG2.4 annot-version=ITAG2.4</t>
  </si>
  <si>
    <t>Ugibbaunitig_8.g3537.t1</t>
  </si>
  <si>
    <t>OG0003904</t>
  </si>
  <si>
    <t>Aqcoe6G064200.1.p pacid=33064728 transcript=Aqcoe6G064200.1 locus=Aqcoe6G064200 ID=Aqcoe6G064200.1.v3.1 annot-version=v3.1</t>
  </si>
  <si>
    <t>Av_00000411-RA protein AED_0.04 eAED_0.04 QI_0|0|0|1|1|1|2|0|1099, Av_00015352-RA protein AED_0.05 eAED_0.05 QI_0|0|0|1|1|1|2|0|1009</t>
  </si>
  <si>
    <t>AT3G49670.1 pacid=19660363 transcript=AT3G49670.1 locus=AT3G49670 ID=AT3G49670.1.TAIR10 annot-version=TAIR10, AT5G65700.1 pacid=19671166 transcript=AT5G65700.1 locus=AT5G65700 ID=AT5G65700.1.TAIR10 annot-version=TAIR10</t>
  </si>
  <si>
    <t>Bv6_153050_uaqg.t1 cDNAEvidence=100</t>
  </si>
  <si>
    <t>Cfol_v3_23465</t>
  </si>
  <si>
    <t>evm.model.supercontig_129.40 pacid=16407543 transcript=evm.model.supercontig_129.40 locus=evm.TU.supercontig_129.40 annot-version=ASGPBv0.4</t>
  </si>
  <si>
    <t>Dm_00016678-RA protein AED_0.01 eAED_0.01 QI_0|0|0|1|1|1|2|0|1023, Dm_00019188-RA protein AED_0.01 eAED_0.01 QI_0|0|0|1|1|1|2|0|1025</t>
  </si>
  <si>
    <t>Ds_00003005-RA protein AED_0.20 eAED_0.20 QI_0|0|0|0.5|1|1|2|0|176, Ds_00011226-RA protein AED_0.02 eAED_0.02 QI_0|0|0|1|1|0.5|2|0|990</t>
  </si>
  <si>
    <t>Gorai.003G034400.1 pacid=26799579 transcript=Gorai.003G034400.1 locus=Gorai.003G034400 ID=Gorai.003G034400.1.v2.1 annot-version=v2.1, Gorai.003G034500.1 pacid=26797171 transcript=Gorai.003G034500.1 locus=Gorai.003G034500 ID=Gorai.003G034500.1.v2.1 annot-version=v2.1, Gorai.007G228700.1 pacid=26782483 transcript=Gorai.007G228700.1 locus=Gorai.007G228700 ID=Gorai.007G228700.1.v2.1 annot-version=v2.1, Gorai.008G087500.1 pacid=26814722 transcript=Gorai.008G087500.1 locus=Gorai.008G087500 ID=Gorai.008G087500.1.v2.1 annot-version=v2.1</t>
  </si>
  <si>
    <t>Manes.12G119600.1.p pacid=32345461 transcript=Manes.12G119600.1 locus=Manes.12G119600 ID=Manes.12G119600.1.v6.1 annot-version=v6.1, Manes.13G105900.1.p pacid=32338915 transcript=Manes.13G105900.1 locus=Manes.13G105900 ID=Manes.13G105900.1.v6.1 annot-version=v6.1</t>
  </si>
  <si>
    <t>Solyc02g091840.2.1 pacid=36156672 transcript=Solyc02g091840.2.1 locus=Solyc02g091840.2 ID=Solyc02g091840.2.1.ITAG2.4 annot-version=ITAG2.4</t>
  </si>
  <si>
    <t>OG0003905</t>
  </si>
  <si>
    <t>Aqcoe5G335900.1.p pacid=33089917 transcript=Aqcoe5G335900.1 locus=Aqcoe5G335900 ID=Aqcoe5G335900.1.v3.1 annot-version=v3.1, Aqcoe6G147500.1.p pacid=33064816 transcript=Aqcoe6G147500.1 locus=Aqcoe6G147500 ID=Aqcoe6G147500.1.v3.1 annot-version=v3.1</t>
  </si>
  <si>
    <t>AT1G28160.1 pacid=19650855 transcript=AT1G28160.1 locus=AT1G28160 ID=AT1G28160.1.TAIR10 annot-version=TAIR10, AT5G13910.1 pacid=19672446 transcript=AT5G13910.1 locus=AT5G13910 ID=AT5G13910.1.TAIR10 annot-version=TAIR10</t>
  </si>
  <si>
    <t>Bv4_071820_sumy.t1 cDNAEvidence=33.3, Bv6_146520_achh.t1 cDNAEvidence=40</t>
  </si>
  <si>
    <t>Cfol_v3_18455, Cfol_v3_26033</t>
  </si>
  <si>
    <t>evm.model.supercontig_70.47 pacid=16425332 transcript=evm.model.supercontig_70.47 locus=evm.TU.supercontig_70.47 annot-version=ASGPBv0.4</t>
  </si>
  <si>
    <t>Dm_00008017-RA protein AED_0.40 eAED_0.40 QI_0|-1|0|1|-1|1|1|0|290</t>
  </si>
  <si>
    <t>Ds_00001855-RA protein AED_0.02 eAED_0.02 QI_0|-1|0|1|-1|1|1|0|267</t>
  </si>
  <si>
    <t>Gorai.005G197800.1 pacid=26802729 transcript=Gorai.005G197800.1 locus=Gorai.005G197800 ID=Gorai.005G197800.1.v2.1 annot-version=v2.1, Gorai.008G155600.1 pacid=26813484 transcript=Gorai.008G155600.1 locus=Gorai.008G155600 ID=Gorai.008G155600.1.v2.1 annot-version=v2.1</t>
  </si>
  <si>
    <t>Manes.04G094600.1.p pacid=32328669 transcript=Manes.04G094600.1 locus=Manes.04G094600 ID=Manes.04G094600.1.v6.1 annot-version=v6.1, Manes.08G099800.1.p pacid=32330629 transcript=Manes.08G099800.1 locus=Manes.08G099800 ID=Manes.08G099800.1.v6.1 annot-version=v6.1, Manes.09G173200.1.p pacid=32340814 transcript=Manes.09G173200.1 locus=Manes.09G173200 ID=Manes.09G173200.1.v6.1 annot-version=v6.1, Manes.11G074500.1.p pacid=32355840 transcript=Manes.11G074500.1 locus=Manes.11G074500 ID=Manes.11G074500.1.v6.1 annot-version=v6.1</t>
  </si>
  <si>
    <t>Solyc11g045680.1.1 pacid=36151846 transcript=Solyc11g045680.1.1 locus=Solyc11g045680.1 ID=Solyc11g045680.1.1.ITAG2.4 annot-version=ITAG2.4, Solyc11g045690.1.1 pacid=36153400 transcript=Solyc11g045690.1.1 locus=Solyc11g045690.1 ID=Solyc11g045690.1.1.ITAG2.4 annot-version=ITAG2.4</t>
  </si>
  <si>
    <t>OG0003906</t>
  </si>
  <si>
    <t>Aqcoe6G120400.1.p pacid=33064907 transcript=Aqcoe6G120400.1 locus=Aqcoe6G120400 ID=Aqcoe6G120400.1.v3.1 annot-version=v3.1</t>
  </si>
  <si>
    <t>Av_00001053-RA protein AED_0.08 eAED_0.09 QI_0|0|0|1|0.85|1|8|0|224</t>
  </si>
  <si>
    <t>AT5G42770.2 pacid=19671404 transcript=AT5G42770.2 locus=AT5G42770 ID=AT5G42770.2.TAIR10 annot-version=TAIR10, AT5G66550.1 pacid=19673213 transcript=AT5G66550.1 locus=AT5G66550 ID=AT5G66550.1.TAIR10 annot-version=TAIR10</t>
  </si>
  <si>
    <t>Bv5_109640_sggp.t1 cDNAEvidence=100</t>
  </si>
  <si>
    <t>Cfol_v3_03576, Cfol_v3_10736</t>
  </si>
  <si>
    <t>evm.model.supercontig_6.115 pacid=16423282 transcript=evm.model.supercontig_6.115 locus=evm.TU.supercontig_6.115 annot-version=ASGPBv0.4</t>
  </si>
  <si>
    <t>Dm_00002738-RA protein AED_0.15 eAED_0.15 QI_0|0|0|0.9|0.88|1|10|0|231</t>
  </si>
  <si>
    <t>Ds_00007863-RA protein AED_0.49 eAED_0.49 QI_0|0|0|0.44|1|0.88|9|0|220, Ds_00015347-RA protein AED_0.51 eAED_0.51 QI_0|0|0|0.77|0.87|0.88|9|0|226</t>
  </si>
  <si>
    <t>Gorai.003G014500.1 pacid=26798139 transcript=Gorai.003G014500.1 locus=Gorai.003G014500 ID=Gorai.003G014500.1.v2.1 annot-version=v2.1, Gorai.005G107900.1 pacid=26802000 transcript=Gorai.005G107900.1 locus=Gorai.005G107900 ID=Gorai.005G107900.1.v2.1 annot-version=v2.1, Gorai.009G273200.1 pacid=26764658 transcript=Gorai.009G273200.1 locus=Gorai.009G273200 ID=Gorai.009G273200.1.v2.1 annot-version=v2.1</t>
  </si>
  <si>
    <t>Manes.01G134300.1.p pacid=32357209 transcript=Manes.01G134300.1 locus=Manes.01G134300 ID=Manes.01G134300.1.v6.1 annot-version=v6.1, Manes.05G159100.1.p pacid=32337334 transcript=Manes.05G159100.1 locus=Manes.05G159100 ID=Manes.05G159100.1.v6.1 annot-version=v6.1</t>
  </si>
  <si>
    <t>Solyc02g085290.2.1 pacid=36159384 transcript=Solyc02g085290.2.1 locus=Solyc02g085290.2 ID=Solyc02g085290.2.1.ITAG2.4 annot-version=ITAG2.4, Solyc04g080440.2.1 pacid=36143263 transcript=Solyc04g080440.2.1 locus=Solyc04g080440.2 ID=Solyc04g080440.2.1.ITAG2.4 annot-version=ITAG2.4</t>
  </si>
  <si>
    <t>Ugibbaunitig_21.g20158.t1</t>
  </si>
  <si>
    <t>OG0003907</t>
  </si>
  <si>
    <t>Aqcoe6G077100.1.p pacid=33064979 transcript=Aqcoe6G077100.1 locus=Aqcoe6G077100 ID=Aqcoe6G077100.1.v3.1 annot-version=v3.1</t>
  </si>
  <si>
    <t>Av_00000371-RA protein AED_0.07 eAED_0.11 QI_0|0|0|1|0.76|0.78|14|0|732, Av_00021701-RA protein AED_0.08 eAED_0.14 QI_0|0|0|1|0.75|0.77|9|0|400</t>
  </si>
  <si>
    <t>AT5G65290.1 pacid=19672100 transcript=AT5G65290.1 locus=AT5G65290 ID=AT5G65290.1.TAIR10 annot-version=TAIR10</t>
  </si>
  <si>
    <t>Bv6_138640_ngxc.t1 cDNAEvidence=100</t>
  </si>
  <si>
    <t>Cfol_v3_26615</t>
  </si>
  <si>
    <t>evm.model.supercontig_55.75 pacid=16422644 transcript=evm.model.supercontig_55.75 locus=evm.TU.supercontig_55.75 annot-version=ASGPBv0.4</t>
  </si>
  <si>
    <t>Dm_00002482-RA protein AED_0.10 eAED_0.11 QI_0|0|0|0.92|0.61|0.78|14|0|731</t>
  </si>
  <si>
    <t>Ds_00010953-RA protein AED_0.05 eAED_0.07 QI_0|0|0|1|0.75|0.61|13|0|799</t>
  </si>
  <si>
    <t>Gorai.005G222800.1 pacid=26803334 transcript=Gorai.005G222800.1 locus=Gorai.005G222800 ID=Gorai.005G222800.1.v2.1 annot-version=v2.1, Gorai.007G235000.1 pacid=26780571 transcript=Gorai.007G235000.1 locus=Gorai.007G235000 ID=Gorai.007G235000.1.v2.1 annot-version=v2.1, Gorai.008G016400.1 pacid=26815570 transcript=Gorai.008G016400.1 locus=Gorai.008G016400 ID=Gorai.008G016400.1.v2.1 annot-version=v2.1, Gorai.008G090800.1 pacid=26818606 transcript=Gorai.008G090800.1 locus=Gorai.008G090800 ID=Gorai.008G090800.1.v2.1 annot-version=v2.1</t>
  </si>
  <si>
    <t>Manes.12G130000.1.p pacid=32344054 transcript=Manes.12G130000.1 locus=Manes.12G130000 ID=Manes.12G130000.1.v6.1 annot-version=v6.1, Manes.13G096600.1.p pacid=32338016 transcript=Manes.13G096600.1 locus=Manes.13G096600 ID=Manes.13G096600.1.v6.1 annot-version=v6.1</t>
  </si>
  <si>
    <t>Solyc01g105510.2.1 pacid=36138366 transcript=Solyc01g105510.2.1 locus=Solyc01g105510.2 ID=Solyc01g105510.2.1.ITAG2.4 annot-version=ITAG2.4, Solyc05g051490.2.1 pacid=36146203 transcript=Solyc05g051490.2.1 locus=Solyc05g051490.2 ID=Solyc05g051490.2.1.ITAG2.4 annot-version=ITAG2.4</t>
  </si>
  <si>
    <t>Ugibbaunitig_61.g26059.t1, Ugibbaunitig_748.g8484.t1</t>
  </si>
  <si>
    <t>OG0003908</t>
  </si>
  <si>
    <t>Aqcoe5G154300.1.p pacid=33089996 transcript=Aqcoe5G154300.1 locus=Aqcoe5G154300 ID=Aqcoe5G154300.1.v3.1 annot-version=v3.1, Aqcoe6G144500.1.p pacid=33065232 transcript=Aqcoe6G144500.1 locus=Aqcoe6G144500 ID=Aqcoe6G144500.1.v3.1 annot-version=v3.1</t>
  </si>
  <si>
    <t>Av_00004628-RA protein AED_0.06 eAED_0.12 QI_0|-1|0|1|-1|1|1|0|310</t>
  </si>
  <si>
    <t>AT5G42750.1 pacid=19669266 transcript=AT5G42750.1 locus=AT5G42750 ID=AT5G42750.1.TAIR10 annot-version=TAIR10</t>
  </si>
  <si>
    <t>Bv1_022700_dxas.t1 cDNAEvidence=100</t>
  </si>
  <si>
    <t>Cfol_v3_25671</t>
  </si>
  <si>
    <t>evm.model.supercontig_49.5 pacid=16421119 transcript=evm.model.supercontig_49.5 locus=evm.TU.supercontig_49.5 annot-version=ASGPBv0.4</t>
  </si>
  <si>
    <t>Dm_00005296-RA protein AED_0.04 eAED_0.04 QI_0|-1|0|1|-1|1|1|0|344</t>
  </si>
  <si>
    <t>Ds_00000280-RA protein AED_0.05 eAED_0.05 QI_0|-1|0|1|-1|1|1|0|311</t>
  </si>
  <si>
    <t>Gorai.002G131700.1 pacid=26793470 transcript=Gorai.002G131700.1 locus=Gorai.002G131700 ID=Gorai.002G131700.1.v2.1 annot-version=v2.1, Gorai.009G211200.1 pacid=26762378 transcript=Gorai.009G211200.1 locus=Gorai.009G211200 ID=Gorai.009G211200.1.v2.1 annot-version=v2.1, Gorai.010G018300.1 pacid=26761634 transcript=Gorai.010G018300.1 locus=Gorai.010G018300 ID=Gorai.010G018300.1.v2.1 annot-version=v2.1</t>
  </si>
  <si>
    <t>Manes.05G172300.1.p pacid=32335842 transcript=Manes.05G172300.1 locus=Manes.05G172300 ID=Manes.05G172300.1.v6.1 annot-version=v6.1, Manes.18G035600.1.p pacid=32349678 transcript=Manes.18G035600.1 locus=Manes.18G035600 ID=Manes.18G035600.1.v6.1 annot-version=v6.1</t>
  </si>
  <si>
    <t>Solyc04g079110.1.1 pacid=36143821 transcript=Solyc04g079110.1.1 locus=Solyc04g079110.1 ID=Solyc04g079110.1.1.ITAG2.4 annot-version=ITAG2.4</t>
  </si>
  <si>
    <t>Ugibbaunitig_26.g10024.t1, Ugibbaunitig_744.g24589.t1, Ugibbaunitig_749.g13680.t1, Ugibbaunitig_899.g15623.t1</t>
  </si>
  <si>
    <t>OG0003909</t>
  </si>
  <si>
    <t>Aqcoe6G324000.1.p pacid=33065323 transcript=Aqcoe6G324000.1 locus=Aqcoe6G324000 ID=Aqcoe6G324000.1.v3.1 annot-version=v3.1</t>
  </si>
  <si>
    <t>AT1G20900.1 pacid=19649733 transcript=AT1G20900.1 locus=AT1G20900 ID=AT1G20900.1.TAIR10 annot-version=TAIR10, AT1G76500.1 pacid=19656151 transcript=AT1G76500.1 locus=AT1G76500 ID=AT1G76500.1.TAIR10 annot-version=TAIR10, AT4G35390.1 pacid=19646431 transcript=AT4G35390.1 locus=AT4G35390 ID=AT4G35390.1.TAIR10 annot-version=TAIR10</t>
  </si>
  <si>
    <t>Bv1_021620_tgsg.t1 cDNAEvidence=100, Bv9_215940_tyyx.t1 cDNAEvidence=80</t>
  </si>
  <si>
    <t>Cfol_v3_09335, Cfol_v3_25280</t>
  </si>
  <si>
    <t>evm.model.supercontig_26.5 pacid=16415291 transcript=evm.model.supercontig_26.5 locus=evm.TU.supercontig_26.5 annot-version=ASGPBv0.4, evm.model.supercontig_426.2 pacid=16419889 transcript=evm.model.supercontig_426.2 locus=evm.TU.supercontig_426.2 annot-version=ASGPBv0.4</t>
  </si>
  <si>
    <t>Dm_00004678-RA protein AED_0.01 eAED_0.01 QI_0|-1|0|1|-1|1|1|0|303</t>
  </si>
  <si>
    <t>Ds_00017034-RA protein AED_0.01 eAED_0.02 QI_0|-1|0|1|-1|1|1|0|301</t>
  </si>
  <si>
    <t>Gorai.005G215400.1 pacid=26803590 transcript=Gorai.005G215400.1 locus=Gorai.005G215400 ID=Gorai.005G215400.1.v2.1 annot-version=v2.1, Gorai.012G138000.1 pacid=26828048 transcript=Gorai.012G138000.1 locus=Gorai.012G138000 ID=Gorai.012G138000.1.v2.1 annot-version=v2.1</t>
  </si>
  <si>
    <t>Manes.05G129000.1.p pacid=32336766 transcript=Manes.05G129000.1 locus=Manes.05G129000 ID=Manes.05G129000.1.v6.1 annot-version=v6.1, Manes.18G001500.1.p pacid=32348760 transcript=Manes.18G001500.1 locus=Manes.18G001500 ID=Manes.18G001500.1.v6.1 annot-version=v6.1</t>
  </si>
  <si>
    <t>Solyc04g082810.2.1 pacid=36142123 transcript=Solyc04g082810.2.1 locus=Solyc04g082810.2 ID=Solyc04g082810.2.1.ITAG2.4 annot-version=ITAG2.4</t>
  </si>
  <si>
    <t>Ugibbaunitig_22.g5725.t1, Ugibbaunitig_744.g24081.t1</t>
  </si>
  <si>
    <t>OG0003910</t>
  </si>
  <si>
    <t>Aqcoe5G176700.1.p pacid=33091508 transcript=Aqcoe5G176700.1 locus=Aqcoe5G176700 ID=Aqcoe5G176700.1.v3.1 annot-version=v3.1, Aqcoe6G244300.1.p pacid=33065395 transcript=Aqcoe6G244300.1 locus=Aqcoe6G244300 ID=Aqcoe6G244300.1.v3.1 annot-version=v3.1</t>
  </si>
  <si>
    <t>Av_00008338-RA protein AED_0.15 eAED_0.15 QI_0|0|0|1|0.87|1|9|0|467, Av_00017966-RA protein AED_0.09 eAED_0.09 QI_0|0|0|1|0.75|0.77|9|0|466</t>
  </si>
  <si>
    <t>AT3G04080.1 pacid=19658351 transcript=AT3G04080.1 locus=AT3G04080 ID=AT3G04080.1.TAIR10 annot-version=TAIR10, AT5G18280.2 pacid=19670790 transcript=AT5G18280.2 locus=AT5G18280 ID=AT5G18280.2.TAIR10 annot-version=TAIR10</t>
  </si>
  <si>
    <t>Bv2_035720_nawa.t1 cDNAEvidence=100</t>
  </si>
  <si>
    <t>Cfol_v3_29593</t>
  </si>
  <si>
    <t>evm.model.supercontig_676.2 pacid=16424792 transcript=evm.model.supercontig_676.2 locus=evm.TU.supercontig_676.2 annot-version=ASGPBv0.4</t>
  </si>
  <si>
    <t>Dm_00012609-RA protein AED_0.16 eAED_0.16 QI_0|0|0|0.87|0.85|1|8|0|346</t>
  </si>
  <si>
    <t>Ds_00003387-RA protein AED_0.10 eAED_0.10 QI_0|0|0|1|1|1|9|0|466</t>
  </si>
  <si>
    <t>Gorai.007G268200.1 pacid=26780008 transcript=Gorai.007G268200.1 locus=Gorai.007G268200 ID=Gorai.007G268200.1.v2.1 annot-version=v2.1, Gorai.013G191600.1 pacid=26787711 transcript=Gorai.013G191600.1 locus=Gorai.013G191600 ID=Gorai.013G191600.1.v2.1 annot-version=v2.1</t>
  </si>
  <si>
    <t>Manes.08G147500.1.p pacid=32330526 transcript=Manes.08G147500.1 locus=Manes.08G147500 ID=Manes.08G147500.1.v6.1 annot-version=v6.1, Manes.09G144300.1.p pacid=32340668 transcript=Manes.09G144300.1 locus=Manes.09G144300 ID=Manes.09G144300.1.v6.1 annot-version=v6.1</t>
  </si>
  <si>
    <t>Solyc02g032550.1.1 pacid=36156654 transcript=Solyc02g032550.1.1 locus=Solyc02g032550.1 ID=Solyc02g032550.1.1.ITAG2.4 annot-version=ITAG2.4, Solyc08g016010.2.1 pacid=36150489 transcript=Solyc08g016010.2.1 locus=Solyc08g016010.2 ID=Solyc08g016010.2.1.ITAG2.4 annot-version=ITAG2.4, Solyc12g096560.1.1 pacid=36146983 transcript=Solyc12g096560.1.1 locus=Solyc12g096560.1 ID=Solyc12g096560.1.1.ITAG2.4 annot-version=ITAG2.4</t>
  </si>
  <si>
    <t>Ugibbaunitig_749.g13499.t1</t>
  </si>
  <si>
    <t>OG0003911</t>
  </si>
  <si>
    <t>Aqcoe6G098800.1.p pacid=33065520 transcript=Aqcoe6G098800.1 locus=Aqcoe6G098800 ID=Aqcoe6G098800.1.v3.1 annot-version=v3.1</t>
  </si>
  <si>
    <t>Av_00004455-RA protein AED_0.31 eAED_0.31 QI_0|0|0|1|1|1|6|0|345, Av_00012260-RA protein AED_0.14 eAED_0.14 QI_0|0|0|1|0.6|0.83|6|0|333</t>
  </si>
  <si>
    <t>AT1G06870.1 pacid=19655958 transcript=AT1G06870.1 locus=AT1G06870 ID=AT1G06870.1.TAIR10 annot-version=TAIR10, AT2G30440.1 pacid=19638438 transcript=AT2G30440.1 locus=AT2G30440 ID=AT2G30440.1.TAIR10 annot-version=TAIR10</t>
  </si>
  <si>
    <t>Bv_014240_juxw.t1 cDNAEvidence=100</t>
  </si>
  <si>
    <t>Cfol_v3_24807</t>
  </si>
  <si>
    <t>evm.model.supercontig_357.9 pacid=16418268 transcript=evm.model.supercontig_357.9 locus=evm.TU.supercontig_357.9 annot-version=ASGPBv0.4</t>
  </si>
  <si>
    <t>Dm_00002429-RA protein AED_0.11 eAED_0.11 QI_0|0|0|0.85|0.83|1|7|0|367, Dm_00004655-RA protein AED_0.10 eAED_0.10 QI_0|0|0|1|1|1|6|0|355</t>
  </si>
  <si>
    <t>Ds_00007897-RA protein AED_0.45 eAED_0.45 QI_0|0|0|1|1|1|6|0|296, Ds_00015748-RA protein AED_0.17 eAED_0.17 QI_0|0|0|1|1|1|7|0|390</t>
  </si>
  <si>
    <t>Gorai.009G208000.1 pacid=26762488 transcript=Gorai.009G208000.1 locus=Gorai.009G208000 ID=Gorai.009G208000.1.v2.1 annot-version=v2.1, Gorai.010G016100.1 pacid=26759257 transcript=Gorai.010G016100.1 locus=Gorai.010G016100 ID=Gorai.010G016100.1.v2.1 annot-version=v2.1</t>
  </si>
  <si>
    <t>Manes.05G169200.1.p pacid=32337402 transcript=Manes.05G169200.1 locus=Manes.05G169200 ID=Manes.05G169200.1.v6.1 annot-version=v6.1, Manes.18G035200.1.p pacid=32349130 transcript=Manes.18G035200.1 locus=Manes.18G035200 ID=Manes.18G035200.1.v6.1 annot-version=v6.1</t>
  </si>
  <si>
    <t>Solyc04g079550.2.1 pacid=36142892 transcript=Solyc04g079550.2.1 locus=Solyc04g079550.2 ID=Solyc04g079550.2.1.ITAG2.4 annot-version=ITAG2.4</t>
  </si>
  <si>
    <t>Ugibbaunitig_22.g6775.t1, Ugibbaunitig_8.g5011.t1</t>
  </si>
  <si>
    <t>OG0003912</t>
  </si>
  <si>
    <t>Aqcoe6G022400.1.p pacid=33065530 transcript=Aqcoe6G022400.1 locus=Aqcoe6G022400 ID=Aqcoe6G022400.1.v3.1 annot-version=v3.1</t>
  </si>
  <si>
    <t>Av_00000121-RA protein AED_0.29 eAED_0.29 QI_0|0|0|0.5|1|1|2|0|221, Av_00008375-RA protein AED_0.33 eAED_0.33 QI_0|0|0|0.5|1|1|2|0|227, Av_00020499-RA protein AED_0.33 eAED_0.34 QI_0|0|0|0.5|1|1|2|0|218</t>
  </si>
  <si>
    <t>AT1G21830.1 pacid=19653078 transcript=AT1G21830.1 locus=AT1G21830 ID=AT1G21830.1.TAIR10 annot-version=TAIR10, AT1G44608.1 pacid=19652552 transcript=AT1G44608.1 locus=AT1G44608 ID=AT1G44608.1.TAIR10 annot-version=TAIR10</t>
  </si>
  <si>
    <t>Bv1_020370_uwew.t1 cDNAEvidence=100</t>
  </si>
  <si>
    <t>Cfol_v3_15465</t>
  </si>
  <si>
    <t>evm.model.supercontig_64.85 pacid=16424322 transcript=evm.model.supercontig_64.85 locus=evm.TU.supercontig_64.85 annot-version=ASGPBv0.4</t>
  </si>
  <si>
    <t>Dm_00016243-RA protein AED_0.10 eAED_0.15 QI_0|0|0|1|1|1|2|0|219</t>
  </si>
  <si>
    <t>Ds_00011947-RA protein AED_0.32 eAED_0.35 QI_0|0|0|0.33|1|1|3|0|211</t>
  </si>
  <si>
    <t>Gorai.002G222000.1 pacid=26793108 transcript=Gorai.002G222000.1 locus=Gorai.002G222000 ID=Gorai.002G222000.1.v2.1 annot-version=v2.1, Gorai.005G089800.1 pacid=26802817 transcript=Gorai.005G089800.1 locus=Gorai.005G089800 ID=Gorai.005G089800.1.v2.1 annot-version=v2.1, Gorai.009G245700.1 pacid=26769464 transcript=Gorai.009G245700.1 locus=Gorai.009G245700 ID=Gorai.009G245700.1.v2.1 annot-version=v2.1, Gorai.009G283200.1 pacid=26768929 transcript=Gorai.009G283200.1 locus=Gorai.009G283200 ID=Gorai.009G283200.1.v2.1 annot-version=v2.1</t>
  </si>
  <si>
    <t>Manes.02G162900.1.p pacid=32332987 transcript=Manes.02G162900.1 locus=Manes.02G162900 ID=Manes.02G162900.1.v6.1 annot-version=v6.1, Manes.18G077000.1.p pacid=32349508 transcript=Manes.18G077000.1 locus=Manes.18G077000 ID=Manes.18G077000.1.v6.1 annot-version=v6.1</t>
  </si>
  <si>
    <t>Solyc11g013450.1.1 pacid=36152162 transcript=Solyc11g013450.1.1 locus=Solyc11g013450.1 ID=Solyc11g013450.1.1.ITAG2.4 annot-version=ITAG2.4</t>
  </si>
  <si>
    <t>Ugibbaunitig_46.g18107.t1</t>
  </si>
  <si>
    <t>OG0003913</t>
  </si>
  <si>
    <t>Aqcoe6G168900.1.p pacid=33065584 transcript=Aqcoe6G168900.1 locus=Aqcoe6G168900 ID=Aqcoe6G168900.1.v3.1 annot-version=v3.1</t>
  </si>
  <si>
    <t>Av_00009008-RA protein AED_0.35 eAED_0.35 QI_0|0|0|0.6|1|1|5|0|174, Av_00012103-RA protein AED_0.41 eAED_0.41 QI_0|0|0|0.6|1|1|5|0|163, Av_00019422-RA protein AED_0.28 eAED_0.28 QI_0|0|0|0.5|0.4|0.83|6|0|187</t>
  </si>
  <si>
    <t>AT1G42960.1 pacid=19651047 transcript=AT1G42960.1 locus=AT1G42960 ID=AT1G42960.1.TAIR10 annot-version=TAIR10</t>
  </si>
  <si>
    <t>Bv1_014250_ezhk.t1 cDNAEvidence=100</t>
  </si>
  <si>
    <t>Cfol_v3_29886</t>
  </si>
  <si>
    <t>evm.model.supercontig_26.158 pacid=16415092 transcript=evm.model.supercontig_26.158 locus=evm.TU.supercontig_26.158 annot-version=ASGPBv0.4, evm.model.supercontig_6.356 pacid=16423549 transcript=evm.model.supercontig_6.356 locus=evm.TU.supercontig_6.356 annot-version=ASGPBv0.4</t>
  </si>
  <si>
    <t>Dm_00011983-RA protein AED_0.27 eAED_0.27 QI_0|0|0|0.6|0.5|0.8|5|0|159</t>
  </si>
  <si>
    <t>Ds_00007483-RA protein AED_0.53 eAED_0.53 QI_0|0|0|0.75|0.66|0.75|4|0|132, Ds_00011970-RA protein AED_0.24 eAED_0.24 QI_0|0|0|0.6|0.5|1|5|0|159</t>
  </si>
  <si>
    <t>Gorai.002G113900.1 pacid=26791614 transcript=Gorai.002G113900.1 locus=Gorai.002G113900 ID=Gorai.002G113900.1.v2.1 annot-version=v2.1, Gorai.005G114700.1 pacid=26801265 transcript=Gorai.005G114700.1 locus=Gorai.005G114700 ID=Gorai.005G114700.1.v2.1 annot-version=v2.1</t>
  </si>
  <si>
    <t>Manes.05G125300.1.p pacid=32335743 transcript=Manes.05G125300.1 locus=Manes.05G125300 ID=Manes.05G125300.1.v6.1 annot-version=v6.1, Manes.18G003200.1.p pacid=32349931 transcript=Manes.18G003200.1 locus=Manes.18G003200 ID=Manes.18G003200.1.v6.1 annot-version=v6.1</t>
  </si>
  <si>
    <t>Solyc04g082640.2.1 pacid=36142375 transcript=Solyc04g082640.2.1 locus=Solyc04g082640.2 ID=Solyc04g082640.2.1.ITAG2.4 annot-version=ITAG2.4, Solyc12g094630.1.1 pacid=36147198 transcript=Solyc12g094630.1.1 locus=Solyc12g094630.1 ID=Solyc12g094630.1.1.ITAG2.4 annot-version=ITAG2.4</t>
  </si>
  <si>
    <t>Ugibbaunitig_0.g2076.t1</t>
  </si>
  <si>
    <t>OG0003914</t>
  </si>
  <si>
    <t>Aqcoe5G255700.1.p pacid=33084771 transcript=Aqcoe5G255700.1 locus=Aqcoe5G255700 ID=Aqcoe5G255700.1.v3.1 annot-version=v3.1, Aqcoe6G046700.1.p pacid=33065606 transcript=Aqcoe6G046700.1 locus=Aqcoe6G046700 ID=Aqcoe6G046700.1.v3.1 annot-version=v3.1</t>
  </si>
  <si>
    <t>Av_00003205-RA protein AED_0.11 eAED_0.12 QI_0|0|0|0.88|0.75|0.88|9|0|635, Av_00013899-RA protein AED_0.22 eAED_0.35 QI_0|0|0|0.85|0.33|0.57|7|0|446</t>
  </si>
  <si>
    <t>AT1G34120.2 pacid=19653189 transcript=AT1G34120.2 locus=AT1G34120 ID=AT1G34120.2.TAIR10 annot-version=TAIR10, AT1G71710.1 pacid=19650621 transcript=AT1G71710.1 locus=AT1G71710 ID=AT1G71710.1.TAIR10 annot-version=TAIR10</t>
  </si>
  <si>
    <t>Bv1_012260_ektd.t1 cDNAEvidence=100</t>
  </si>
  <si>
    <t>Cfol_v3_15780</t>
  </si>
  <si>
    <t>evm.model.supercontig_26.105 pacid=16415034 transcript=evm.model.supercontig_26.105 locus=evm.TU.supercontig_26.105 annot-version=ASGPBv0.4</t>
  </si>
  <si>
    <t>Dm_00011024-RA protein AED_0.09 eAED_0.09 QI_0|0|0|0.54|0.3|0.36|11|0|550</t>
  </si>
  <si>
    <t>Ds_00008792-RA protein AED_0.36 eAED_0.36 QI_0|0|0|0.72|0.8|0.72|11|0|670, Ds_00008794-RA protein AED_0.37 eAED_0.37 QI_0|0|0|0.61|0.66|0.61|13|0|732</t>
  </si>
  <si>
    <t>Gorai.005G076900.1 pacid=26806623 transcript=Gorai.005G076900.1 locus=Gorai.005G076900 ID=Gorai.005G076900.1.v2.1 annot-version=v2.1, Gorai.009G286500.1 pacid=26763310 transcript=Gorai.009G286500.1 locus=Gorai.009G286500 ID=Gorai.009G286500.1.v2.1 annot-version=v2.1, Gorai.010G133700.1 pacid=26761586 transcript=Gorai.010G133700.1 locus=Gorai.010G133700 ID=Gorai.010G133700.1.v2.1 annot-version=v2.1</t>
  </si>
  <si>
    <t>Manes.02G183900.1.p pacid=32332025 transcript=Manes.02G183900.1 locus=Manes.02G183900 ID=Manes.02G183900.1.v6.1 annot-version=v6.1, Manes.18G095500.1.p pacid=32349626 transcript=Manes.18G095500.1 locus=Manes.18G095500 ID=Manes.18G095500.1.v6.1 annot-version=v6.1</t>
  </si>
  <si>
    <t>Solyc00g009110.2.1 pacid=36127967 transcript=Solyc00g009110.2.1 locus=Solyc00g009110.2 ID=Solyc00g009110.2.1.ITAG2.4 annot-version=ITAG2.4</t>
  </si>
  <si>
    <t>Ugibbaunitig_8.g4823.t1</t>
  </si>
  <si>
    <t>OG0003915</t>
  </si>
  <si>
    <t>Aqcoe6G140900.1.p pacid=33065907 transcript=Aqcoe6G140900.1 locus=Aqcoe6G140900 ID=Aqcoe6G140900.1.v3.1 annot-version=v3.1</t>
  </si>
  <si>
    <t>Av_00005615-RA protein AED_0.07 eAED_0.07 QI_0|0|0|1|1|1|7|0|510, Av_00005956-RA protein AED_0.08 eAED_0.08 QI_0|0|0|0.87|0.71|0.87|8|0|506</t>
  </si>
  <si>
    <t>AT1G49710.1 pacid=19656369 transcript=AT1G49710.1 locus=AT1G49710 ID=AT1G49710.1.TAIR10 annot-version=TAIR10, AT3G19280.1 pacid=19663239 transcript=AT3G19280.1 locus=AT3G19280 ID=AT3G19280.1.TAIR10 annot-version=TAIR10</t>
  </si>
  <si>
    <t>Bv9_218810_wdwr.t1 cDNAEvidence=100</t>
  </si>
  <si>
    <t>Cfol_v3_20900, Cfol_v3_35586</t>
  </si>
  <si>
    <t>evm.model.supercontig_62.7 pacid=16424034 transcript=evm.model.supercontig_62.7 locus=evm.TU.supercontig_62.7 annot-version=ASGPBv0.4</t>
  </si>
  <si>
    <t>Dm_00007219-RA protein AED_0.10 eAED_0.10 QI_0|0|0|1|0.83|0.85|7|0|515</t>
  </si>
  <si>
    <t>Ds_00004508-RA protein AED_0.06 eAED_0.07 QI_0|0|0|1|0.83|1|7|0|518</t>
  </si>
  <si>
    <t>Gorai.002G008200.1 pacid=26791920 transcript=Gorai.002G008200.1 locus=Gorai.002G008200 ID=Gorai.002G008200.1.v2.1 annot-version=v2.1, Gorai.008G024900.1 pacid=26814139 transcript=Gorai.008G024900.1 locus=Gorai.008G024900 ID=Gorai.008G024900.1.v2.1 annot-version=v2.1, Gorai.013G044300.1 pacid=26791485 transcript=Gorai.013G044300.1 locus=Gorai.013G044300 ID=Gorai.013G044300.1.v2.1 annot-version=v2.1</t>
  </si>
  <si>
    <t>Manes.07G078000.1.p pacid=32353701 transcript=Manes.07G078000.1 locus=Manes.07G078000 ID=Manes.07G078000.1.v6.1 annot-version=v6.1, Manes.10G071900.1.p pacid=32368143 transcript=Manes.10G071900.1 locus=Manes.10G071900 ID=Manes.10G071900.1.v6.1 annot-version=v6.1</t>
  </si>
  <si>
    <t>Solyc01g108110.2.1 pacid=36140195 transcript=Solyc01g108110.2.1 locus=Solyc01g108110.2 ID=Solyc01g108110.2.1.ITAG2.4 annot-version=ITAG2.4, Solyc10g050230.1.1 pacid=36154890 transcript=Solyc10g050230.1.1 locus=Solyc10g050230.1 ID=Solyc10g050230.1.1.ITAG2.4 annot-version=ITAG2.4</t>
  </si>
  <si>
    <t>Ugibbaunitig_744.g24234.t1</t>
  </si>
  <si>
    <t>OG0003916</t>
  </si>
  <si>
    <t>Aqcoe1G372300.1.p pacid=33078661 transcript=Aqcoe1G372300.1 locus=Aqcoe1G372300 ID=Aqcoe1G372300.1.v3.1 annot-version=v3.1, Aqcoe1G372500.1.p pacid=33080291 transcript=Aqcoe1G372500.1 locus=Aqcoe1G372500 ID=Aqcoe1G372500.1.v3.1 annot-version=v3.1, Aqcoe1G372600.1.p pacid=33082920 transcript=Aqcoe1G372600.1 locus=Aqcoe1G372600 ID=Aqcoe1G372600.1.v3.1 annot-version=v3.1, Aqcoe6G250100.1.p pacid=33065926 transcript=Aqcoe6G250100.1 locus=Aqcoe6G250100 ID=Aqcoe6G250100.1.v3.1 annot-version=v3.1</t>
  </si>
  <si>
    <t>AT1G55890.1 pacid=19651683 transcript=AT1G55890.1 locus=AT1G55890 ID=AT1G55890.1.TAIR10 annot-version=TAIR10, AT3G13150.1 pacid=19661538 transcript=AT3G13150.1 locus=AT3G13150 ID=AT3G13150.1.TAIR10 annot-version=TAIR10, AT3G13160.1 pacid=19664160 transcript=AT3G13160.1 locus=AT3G13160 ID=AT3G13160.1.TAIR10 annot-version=TAIR10</t>
  </si>
  <si>
    <t>Bv8_186360_okkj.t1 cDNAEvidence=66.7, Bv8_186460_zntd.t1 cDNAEvidence=100, Bv8_186620_yjjc.t1 cDNAEvidence=100</t>
  </si>
  <si>
    <t>Dm_00007750-RA protein AED_0.01 eAED_0.01 QI_0|-1|0|1|-1|1|1|0|304</t>
  </si>
  <si>
    <t>Gorai.010G146600.1 pacid=26761489 transcript=Gorai.010G146600.1 locus=Gorai.010G146600 ID=Gorai.010G146600.1.v2.1 annot-version=v2.1, Gorai.011G019800.1 pacid=26810125 transcript=Gorai.011G019800.1 locus=Gorai.011G019800 ID=Gorai.011G019800.1.v2.1 annot-version=v2.1</t>
  </si>
  <si>
    <t>Manes.16G016000.1.p pacid=32343252 transcript=Manes.16G016000.1 locus=Manes.16G016000 ID=Manes.16G016000.1.v6.1 annot-version=v6.1, Manes.17G030600.1.p pacid=32365499 transcript=Manes.17G030600.1 locus=Manes.17G030600 ID=Manes.17G030600.1.v6.1 annot-version=v6.1</t>
  </si>
  <si>
    <t>Solyc02g079820.2.1 pacid=36157703 transcript=Solyc02g079820.2.1 locus=Solyc02g079820.2 ID=Solyc02g079820.2.1.ITAG2.4 annot-version=ITAG2.4, Solyc02g079830.1.1 pacid=36157410 transcript=Solyc02g079830.1.1 locus=Solyc02g079830.1 ID=Solyc02g079830.1.1.ITAG2.4 annot-version=ITAG2.4, Solyc03g031460.1.1 pacid=36134134 transcript=Solyc03g031460.1.1 locus=Solyc03g031460.1 ID=Solyc03g031460.1.1.ITAG2.4 annot-version=ITAG2.4, Solyc06g082790.1.1 pacid=36129942 transcript=Solyc06g082790.1.1 locus=Solyc06g082790.1 ID=Solyc06g082790.1.1.ITAG2.4 annot-version=ITAG2.4</t>
  </si>
  <si>
    <t>OG0003917</t>
  </si>
  <si>
    <t>Aqcoe0017s0002.1.p pacid=33066151 transcript=Aqcoe0017s0002.1 locus=Aqcoe0017s0002 ID=Aqcoe0017s0002.1.v3.1 annot-version=v3.1, Aqcoe7G436700.1.p pacid=33073072 transcript=Aqcoe7G436700.1 locus=Aqcoe7G436700 ID=Aqcoe7G436700.1.v3.1 annot-version=v3.1</t>
  </si>
  <si>
    <t>Av_00022821-RA protein AED_0.07 eAED_0.07 QI_0|0|0|1|0.85|1|8|0|473</t>
  </si>
  <si>
    <t>AT2G38630.1 pacid=19640201 transcript=AT2G38630.1 locus=AT2G38630 ID=AT2G38630.1.TAIR10 annot-version=TAIR10, AT3G54190.1 pacid=19664173 transcript=AT3G54190.1 locus=AT3G54190 ID=AT3G54190.1.TAIR10 annot-version=TAIR10</t>
  </si>
  <si>
    <t>Bv2_038500_deox.t1 cDNAEvidence=100</t>
  </si>
  <si>
    <t>Cfol_v3_11280</t>
  </si>
  <si>
    <t>evm.model.supercontig_19.32 pacid=16412041 transcript=evm.model.supercontig_19.32 locus=evm.TU.supercontig_19.32 annot-version=ASGPBv0.4, evm.model.supercontig_60.32 pacid=16423721 transcript=evm.model.supercontig_60.32 locus=evm.TU.supercontig_60.32 annot-version=ASGPBv0.4</t>
  </si>
  <si>
    <t>Dm_00014327-RA protein AED_0.33 eAED_0.33 QI_0|0|0|0.75|1|1|4|0|267, Dm_00014328-RA protein AED_0.29 eAED_0.30 QI_0|0|0|0.83|0.8|0.83|6|0|240</t>
  </si>
  <si>
    <t>Ds_00016351-RA protein AED_0.07 eAED_0.07 QI_0|0|0|1|0.85|0.87|8|0|473</t>
  </si>
  <si>
    <t>Gorai.009G291800.1 pacid=26769126 transcript=Gorai.009G291800.1 locus=Gorai.009G291800 ID=Gorai.009G291800.1.v2.1 annot-version=v2.1, Gorai.013G010100.1 pacid=26786960 transcript=Gorai.013G010100.1 locus=Gorai.013G010100 ID=Gorai.013G010100.1.v2.1 annot-version=v2.1</t>
  </si>
  <si>
    <t>Manes.08G167000.1.p pacid=32329796 transcript=Manes.08G167000.1 locus=Manes.08G167000 ID=Manes.08G167000.1.v6.1 annot-version=v6.1, Manes.09G120200.1.p pacid=32340693 transcript=Manes.09G120200.1 locus=Manes.09G120200 ID=Manes.09G120200.1.v6.1 annot-version=v6.1</t>
  </si>
  <si>
    <t>Solyc03g095260.2.1 pacid=36135916 transcript=Solyc03g095260.2.1 locus=Solyc03g095260.2 ID=Solyc03g095260.2.1.ITAG2.4 annot-version=ITAG2.4, Solyc06g048480.2.1 pacid=36130627 transcript=Solyc06g048480.2.1 locus=Solyc06g048480.2 ID=Solyc06g048480.2.1.ITAG2.4 annot-version=ITAG2.4</t>
  </si>
  <si>
    <t>Ugibbaunitig_0.g2516.t1</t>
  </si>
  <si>
    <t>OG0003918</t>
  </si>
  <si>
    <t>Aqcoe1G391600.1.p pacid=33080640 transcript=Aqcoe1G391600.1 locus=Aqcoe1G391600 ID=Aqcoe1G391600.1.v3.1 annot-version=v3.1, Aqcoe4G194400.1.p pacid=33066296 transcript=Aqcoe4G194400.1 locus=Aqcoe4G194400 ID=Aqcoe4G194400.1.v3.1 annot-version=v3.1, Aqcoe7G239800.1.p pacid=33076391 transcript=Aqcoe7G239800.1 locus=Aqcoe7G239800 ID=Aqcoe7G239800.1.v3.1 annot-version=v3.1</t>
  </si>
  <si>
    <t>Av_00003710-RA protein AED_0.02 eAED_0.02 QI_0|0|0|0.5|1|1|2|0|463, Av_00007459-RA protein AED_0.09 eAED_0.09 QI_0|0|0|0.33|1|1|3|0|516, Av_00008972-RA protein AED_0.01 eAED_0.01 QI_0|0|0|1|1|1|2|0|428</t>
  </si>
  <si>
    <t>AT4G16490.1 pacid=19644359 transcript=AT4G16490.1 locus=AT4G16490 ID=AT4G16490.1.TAIR10 annot-version=TAIR10</t>
  </si>
  <si>
    <t>Bv8_184810_schf.t1 cDNAEvidence=100</t>
  </si>
  <si>
    <t>Cfol_v3_03425</t>
  </si>
  <si>
    <t>evm.model.supercontig_75.99 pacid=16425943 transcript=evm.model.supercontig_75.99 locus=evm.TU.supercontig_75.99 annot-version=ASGPBv0.4</t>
  </si>
  <si>
    <t>Dm_00010554-RA protein AED_0.02 eAED_0.02 QI_0|0|0|0.5|1|1|2|0|460</t>
  </si>
  <si>
    <t>Ds_00004444-RA protein AED_0.09 eAED_0.09 QI_0|0|0|0.25|1|1|4|0|518</t>
  </si>
  <si>
    <t>Gorai.009G183500.1 pacid=26766585 transcript=Gorai.009G183500.1 locus=Gorai.009G183500 ID=Gorai.009G183500.1.v2.1 annot-version=v2.1, Gorai.010G188000.1 pacid=26758813 transcript=Gorai.010G188000.1 locus=Gorai.010G188000 ID=Gorai.010G188000.1.v2.1 annot-version=v2.1</t>
  </si>
  <si>
    <t>Manes.S065800.1.p pacid=32327588 transcript=Manes.S065800.1 locus=Manes.S065800 ID=Manes.S065800.1.v6.1 annot-version=v6.1</t>
  </si>
  <si>
    <t>Solyc04g014810.2.1 pacid=36142623 transcript=Solyc04g014810.2.1 locus=Solyc04g014810.2 ID=Solyc04g014810.2.1.ITAG2.4 annot-version=ITAG2.4, Solyc11g012440.1.1 pacid=36151782 transcript=Solyc11g012440.1.1 locus=Solyc11g012440.1 ID=Solyc11g012440.1.1.ITAG2.4 annot-version=ITAG2.4</t>
  </si>
  <si>
    <t>Ugibbaunitig_32.g11370.t1, Ugibbaunitig_748.g7602.t1</t>
  </si>
  <si>
    <t>OG0003919</t>
  </si>
  <si>
    <t>Aqcoe3G324500.1.p pacid=33097859 transcript=Aqcoe3G324500.1 locus=Aqcoe3G324500 ID=Aqcoe3G324500.1.v3.1 annot-version=v3.1, Aqcoe3G324600.1.p pacid=33093602 transcript=Aqcoe3G324600.1 locus=Aqcoe3G324600 ID=Aqcoe3G324600.1.v3.1 annot-version=v3.1, Aqcoe3G324900.1.p pacid=33097472 transcript=Aqcoe3G324900.1 locus=Aqcoe3G324900 ID=Aqcoe3G324900.1.v3.1 annot-version=v3.1, Aqcoe3G325100.1.p pacid=33097091 transcript=Aqcoe3G325100.1 locus=Aqcoe3G325100 ID=Aqcoe3G325100.1.v3.1 annot-version=v3.1, Aqcoe3G325300.1.p pacid=33093159 transcript=Aqcoe3G325300.1 locus=Aqcoe3G325300 ID=Aqcoe3G325300.1.v3.1 annot-version=v3.1, Aqcoe4G279500.1.p pacid=33069776 transcript=Aqcoe4G279500.1 locus=Aqcoe4G279500 ID=Aqcoe4G279500.1.v3.1 annot-version=v3.1, Aqcoe4G279600.1.p pacid=33066518 transcript=Aqcoe4G279600.1 locus=Aqcoe4G279600 ID=Aqcoe4G279600.1.v3.1 annot-version=v3.1</t>
  </si>
  <si>
    <t>Cfol_v3_13217, Cfol_v3_26329, Cfol_v3_30844, Cfol_v3_31176</t>
  </si>
  <si>
    <t>Gorai.001G073900.1 pacid=26821063 transcript=Gorai.001G073900.1 locus=Gorai.001G073900 ID=Gorai.001G073900.1.v2.1 annot-version=v2.1, Gorai.006G041300.1 pacid=26829278 transcript=Gorai.006G041300.1 locus=Gorai.006G041300 ID=Gorai.006G041300.1.v2.1 annot-version=v2.1, Gorai.007G035300.1 pacid=26783215 transcript=Gorai.007G035300.1 locus=Gorai.007G035300 ID=Gorai.007G035300.1.v2.1 annot-version=v2.1, Gorai.007G035400.1 pacid=26785223 transcript=Gorai.007G035400.1 locus=Gorai.007G035400 ID=Gorai.007G035400.1.v2.1 annot-version=v2.1, Gorai.007G035500.1 pacid=26782369 transcript=Gorai.007G035500.1 locus=Gorai.007G035500 ID=Gorai.007G035500.1.v2.1 annot-version=v2.1</t>
  </si>
  <si>
    <t>Manes.06G096700.1.p pacid=32346743 transcript=Manes.06G096700.1 locus=Manes.06G096700 ID=Manes.06G096700.1.v6.1 annot-version=v6.1, Manes.06G096800.1.p pacid=32347077 transcript=Manes.06G096800.1 locus=Manes.06G096800 ID=Manes.06G096800.1.v6.1 annot-version=v6.1</t>
  </si>
  <si>
    <t>Solyc03g113460.1.1 pacid=36137048 transcript=Solyc03g113460.1.1 locus=Solyc03g113460.1 ID=Solyc03g113460.1.1.ITAG2.4 annot-version=ITAG2.4</t>
  </si>
  <si>
    <t>OG0003920</t>
  </si>
  <si>
    <t>Aqcoe1G277700.1.p pacid=33077483 transcript=Aqcoe1G277700.1 locus=Aqcoe1G277700 ID=Aqcoe1G277700.1.v3.1 annot-version=v3.1, Aqcoe1G277800.1.p pacid=33078193 transcript=Aqcoe1G277800.1 locus=Aqcoe1G277800 ID=Aqcoe1G277800.1.v3.1 annot-version=v3.1, Aqcoe1G278000.1.p pacid=33077828 transcript=Aqcoe1G278000.1 locus=Aqcoe1G278000 ID=Aqcoe1G278000.1.v3.1 annot-version=v3.1, Aqcoe1G278300.1.p pacid=33083060 transcript=Aqcoe1G278300.1 locus=Aqcoe1G278300 ID=Aqcoe1G278300.1.v3.1 annot-version=v3.1, Aqcoe1G278600.1.p pacid=33078191 transcript=Aqcoe1G278600.1 locus=Aqcoe1G278600 ID=Aqcoe1G278600.1.v3.1 annot-version=v3.1, Aqcoe4G213300.1.p pacid=33068092 transcript=Aqcoe4G213300.1 locus=Aqcoe4G213300 ID=Aqcoe4G213300.1.v3.1 annot-version=v3.1, Aqcoe4G219300.1.p pacid=33068276 transcript=Aqcoe4G219300.1 locus=Aqcoe4G219300 ID=Aqcoe4G219300.1.v3.1 annot-version=v3.1, Aqcoe4G225800.1.p pacid=33066649 transcript=Aqcoe4G225800.1 locus=Aqcoe4G225800 ID=Aqcoe4G225800.1.v3.1 annot-version=v3.1, Aqcoe4G298100.1.p pacid=33068198 transcript=Aqcoe4G298100.1 locus=Aqcoe4G298100 ID=Aqcoe4G298100.1.v3.1 annot-version=v3.1</t>
  </si>
  <si>
    <t>Cfol_v3_01254, Cfol_v3_04197, Cfol_v3_12140, Cfol_v3_12143, Cfol_v3_12147, Cfol_v3_35404</t>
  </si>
  <si>
    <t>evm.model.supercontig_97.24 pacid=16429058 transcript=evm.model.supercontig_97.24 locus=evm.TU.supercontig_97.24 annot-version=ASGPBv0.4</t>
  </si>
  <si>
    <t>Gorai.002G087900.1 pacid=26791776 transcript=Gorai.002G087900.1 locus=Gorai.002G087900 ID=Gorai.002G087900.1.v2.1 annot-version=v2.1</t>
  </si>
  <si>
    <t>Manes.15G073000.1.p pacid=32351311 transcript=Manes.15G073000.1 locus=Manes.15G073000 ID=Manes.15G073000.1.v6.1 annot-version=v6.1</t>
  </si>
  <si>
    <t>Solyc07g064450.2.1 pacid=36160280 transcript=Solyc07g064450.2.1 locus=Solyc07g064450.2 ID=Solyc07g064450.2.1.ITAG2.4 annot-version=ITAG2.4</t>
  </si>
  <si>
    <t>OG0003921</t>
  </si>
  <si>
    <t>Aqcoe4G076800.1.p pacid=33066660 transcript=Aqcoe4G076800.1 locus=Aqcoe4G076800 ID=Aqcoe4G076800.1.v3.1 annot-version=v3.1</t>
  </si>
  <si>
    <t>Av_00005898-RA protein AED_0.09 eAED_0.09 QI_0|0|0|0.92|1|1|14|0|1119, Av_00021399-RA protein AED_0.08 eAED_0.09 QI_0|0|0|1|0.92|0.92|14|0|1072</t>
  </si>
  <si>
    <t>AT5G46070.1 pacid=19671472 transcript=AT5G46070.1 locus=AT5G46070 ID=AT5G46070.1.TAIR10 annot-version=TAIR10</t>
  </si>
  <si>
    <t>Bv7_163380_gpwg.t1 cDNAEvidence=100, Bv8_182440_wcrt.t1 cDNAEvidence=100</t>
  </si>
  <si>
    <t>Cfol_v3_30933</t>
  </si>
  <si>
    <t>evm.model.supercontig_1080.3 pacid=16405505 transcript=evm.model.supercontig_1080.3 locus=evm.TU.supercontig_1080.3 annot-version=ASGPBv0.4</t>
  </si>
  <si>
    <t>Dm_00000714-RA protein AED_0.06 eAED_0.06 QI_0|0|0|1|0.92|0.85|14|0|1092, Dm_00002285-RA protein AED_0.08 eAED_0.09 QI_0|0|0|1|0.72|1|12|0|1021</t>
  </si>
  <si>
    <t>Ds_00011525-RA protein AED_0.08 eAED_0.08 QI_0|0|0|1|0.91|1|13|0|1049</t>
  </si>
  <si>
    <t>Gorai.010G157500.1 pacid=26757341 transcript=Gorai.010G157500.1 locus=Gorai.010G157500 ID=Gorai.010G157500.1.v2.1 annot-version=v2.1, Gorai.011G030500.1 pacid=26809292 transcript=Gorai.011G030500.1 locus=Gorai.011G030500 ID=Gorai.011G030500.1.v2.1 annot-version=v2.1</t>
  </si>
  <si>
    <t>Manes.16G032600.1.p pacid=32343512 transcript=Manes.16G032600.1 locus=Manes.16G032600 ID=Manes.16G032600.1.v6.1 annot-version=v6.1, Manes.17G050000.1.p pacid=32365781 transcript=Manes.17G050000.1 locus=Manes.17G050000 ID=Manes.17G050000.1.v6.1 annot-version=v6.1</t>
  </si>
  <si>
    <t>Solyc02g077600.2.1 pacid=36157557 transcript=Solyc02g077600.2.1 locus=Solyc02g077600.2 ID=Solyc02g077600.2.1.ITAG2.4 annot-version=ITAG2.4, Solyc10g008950.2.1 pacid=36154066 transcript=Solyc10g008950.2.1 locus=Solyc10g008950.2 ID=Solyc10g008950.2.1.ITAG2.4 annot-version=ITAG2.4</t>
  </si>
  <si>
    <t>Ugibbaunitig_27.g24978.t1, Ugibbaunitig_699.g19113.t1</t>
  </si>
  <si>
    <t>OG0003922</t>
  </si>
  <si>
    <t>Aqcoe4G311000.1.p pacid=33067046 transcript=Aqcoe4G311000.1 locus=Aqcoe4G311000 ID=Aqcoe4G311000.1.v3.1 annot-version=v3.1, Aqcoe5G259300.1.p pacid=33090859 transcript=Aqcoe5G259300.1 locus=Aqcoe5G259300 ID=Aqcoe5G259300.1.v3.1 annot-version=v3.1</t>
  </si>
  <si>
    <t>Ds_00003647-RA protein AED_0.18 eAED_0.18 QI_0|0|0|1|1|1|2|0|381, Ds_00003676-RA protein AED_0.45 eAED_0.45 QI_0|0|0|0.75|0|0|4|0|172, Ds_00008110-RA protein AED_0.39 eAED_0.39 QI_0|0|0|1|1|1|2|0|212, Ds_00008694-RA protein AED_0.35 eAED_0.35 QI_0|0|0|1|0|0|3|0|299, Ds_00009765-RA protein AED_0.50 eAED_0.50 QI_0|0|0|1|0|0|2|0|81, Ds_00009913-RA protein AED_0.21 eAED_0.22 QI_0|0|0|0.5|1|1|2|0|260, Ds_00010399-RA protein AED_0.35 eAED_0.35 QI_0|0|0|1|1|1|2|0|349, Ds_00010444-RA protein AED_0.17 eAED_0.27 QI_0|0|0|0.83|0.2|0.16|6|0|551, Ds_00010630-RA protein AED_0.50 eAED_0.50 QI_0|-1|0|1|-1|1|1|0|116, Ds_00011305-RA protein AED_0.46 eAED_0.52 QI_0|0|0|0.5|1|1|4|0|320, Ds_00013171-RA protein AED_0.17 eAED_0.17 QI_0|0|0|1|0.5|0.66|3|0|240, Ds_00013820-RA protein AED_0.46 eAED_0.60 QI_0|0|0|0.6|0.25|0.4|5|0|201, Ds_00014331-RA protein AED_0.27 eAED_0.39 QI_0|-1|0|1|-1|1|1|0|392, Ds_00015926-RA protein AED_0.34 eAED_0.34 QI_0|-1|0|1|-1|1|1|0|88, Ds_00015927-RA protein AED_0.64 eAED_0.64 QI_0|0|0|0.5|1|1|2|0|83, Ds_00015928-RA protein AED_0.22 eAED_0.25 QI_0|0|0|1|1|1|3|0|302, Ds_00017311-RA protein AED_0.28 eAED_0.30 QI_0|0|0|0.5|1|1|4|0|463</t>
  </si>
  <si>
    <t>OG0003923</t>
  </si>
  <si>
    <t>Aqcoe1G388100.1.p pacid=33083969 transcript=Aqcoe1G388100.1 locus=Aqcoe1G388100 ID=Aqcoe1G388100.1.v3.1 annot-version=v3.1, Aqcoe4G314000.1.p pacid=33067469 transcript=Aqcoe4G314000.1 locus=Aqcoe4G314000 ID=Aqcoe4G314000.1.v3.1 annot-version=v3.1</t>
  </si>
  <si>
    <t>AT4G16447.1 pacid=19646637 transcript=AT4G16447.1 locus=AT4G16447 ID=AT4G16447.1.TAIR10 annot-version=TAIR10</t>
  </si>
  <si>
    <t>Bv8_184670_uutm.t1 cDNAEvidence=100</t>
  </si>
  <si>
    <t>Cfol_v3_03407, Cfol_v3_21827</t>
  </si>
  <si>
    <t>evm.model.supercontig_211.5 pacid=16413668 transcript=evm.model.supercontig_211.5 locus=evm.TU.supercontig_211.5 annot-version=ASGPBv0.4, evm.model.supercontig_2750.2 pacid=16415786 transcript=evm.model.supercontig_2750.2 locus=evm.TU.supercontig_2750.2 annot-version=ASGPBv0.4</t>
  </si>
  <si>
    <t>Gorai.001G099200.1 pacid=26820837 transcript=Gorai.001G099200.1 locus=Gorai.001G099200 ID=Gorai.001G099200.1.v2.1 annot-version=v2.1, Gorai.001G220800.1 pacid=26823652 transcript=Gorai.001G220800.1 locus=Gorai.001G220800 ID=Gorai.001G220800.1.v2.1 annot-version=v2.1, Gorai.002G096900.1 pacid=26794256 transcript=Gorai.002G096900.1 locus=Gorai.002G096900 ID=Gorai.002G096900.1.v2.1 annot-version=v2.1, Gorai.010G188500.1 pacid=26756839 transcript=Gorai.010G188500.1 locus=Gorai.010G188500 ID=Gorai.010G188500.1.v2.1 annot-version=v2.1, Gorai.013G155000.1 pacid=26787627 transcript=Gorai.013G155000.1 locus=Gorai.013G155000 ID=Gorai.013G155000.1.v2.1 annot-version=v2.1</t>
  </si>
  <si>
    <t>Manes.03G138300.1.p pacid=32364956 transcript=Manes.03G138300.1 locus=Manes.03G138300 ID=Manes.03G138300.1.v6.1 annot-version=v6.1, Manes.12G061300.1.p pacid=32345642 transcript=Manes.12G061300.1 locus=Manes.12G061300 ID=Manes.12G061300.1.v6.1 annot-version=v6.1, Manes.13G062900.1.p pacid=32339108 transcript=Manes.13G062900.1 locus=Manes.13G062900 ID=Manes.13G062900.1.v6.1 annot-version=v6.1, Manes.15G062700.1.p pacid=32352446 transcript=Manes.15G062700.1 locus=Manes.15G062700 ID=Manes.15G062700.1.v6.1 annot-version=v6.1</t>
  </si>
  <si>
    <t>Solyc11g012520.1.1 pacid=36153579 transcript=Solyc11g012520.1.1 locus=Solyc11g012520.1 ID=Solyc11g012520.1.1.ITAG2.4 annot-version=ITAG2.4</t>
  </si>
  <si>
    <t>Ugibbaunitig_37.g12184.t1</t>
  </si>
  <si>
    <t>OG0003924</t>
  </si>
  <si>
    <t>Aqcoe4G210700.1.p pacid=33067773 transcript=Aqcoe4G210700.1 locus=Aqcoe4G210700 ID=Aqcoe4G210700.1.v3.1 annot-version=v3.1</t>
  </si>
  <si>
    <t>Av_00007897-RA protein AED_0.02 eAED_0.02 QI_0|0|0|1|0.66|0.75|4|0|890</t>
  </si>
  <si>
    <t>AT5G55100.2 pacid=19668459 transcript=AT5G55100.2 locus=AT5G55100 ID=AT5G55100.2.TAIR10 annot-version=TAIR10</t>
  </si>
  <si>
    <t>Bv6_144170_xdfo.t1 cDNAEvidence=42.9, Bv_000530_rsxf.t1 cDNAEvidence=100, Bv_000540_hoty.t1 cDNAEvidence=100, Bv_022680_qitq.t1 cDNAEvidence=75, Bv_024190_mxsc.t1 cDNAEvidence=50</t>
  </si>
  <si>
    <t>Cfol_v3_25418</t>
  </si>
  <si>
    <t>evm.TU.contig_37452.1 pacid=16431031 transcript=evm.TU.contig_37452.1 locus=evm.TU.contig_37452 annot-version=ASGPBv0.4, evm.model.supercontig_12.276 pacid=16406832 transcript=evm.model.supercontig_12.276 locus=evm.TU.supercontig_12.276 annot-version=ASGPBv0.4</t>
  </si>
  <si>
    <t>Dm_00002135-RA protein AED_0.01 eAED_0.01 QI_0|0|0|1|0.66|0.75|4|0|906, Dm_00019237-RA protein AED_0.32 eAED_0.35 QI_0|0|0|0.66|1|1|3|0|228</t>
  </si>
  <si>
    <t>Ds_00011771-RA protein AED_0.01 eAED_0.02 QI_0|0|0|1|0.33|0.75|4|0|861</t>
  </si>
  <si>
    <t>Gorai.009G441100.1 pacid=26761743 transcript=Gorai.009G441100.1 locus=Gorai.009G441100 ID=Gorai.009G441100.1.v2.1 annot-version=v2.1</t>
  </si>
  <si>
    <t>Manes.03G133700.1.p pacid=32364107 transcript=Manes.03G133700.1 locus=Manes.03G133700 ID=Manes.03G133700.1.v6.1 annot-version=v6.1</t>
  </si>
  <si>
    <t>Solyc10g006250.2.1 pacid=36154527 transcript=Solyc10g006250.2.1 locus=Solyc10g006250.2 ID=Solyc10g006250.2.1.ITAG2.4 annot-version=ITAG2.4, Solyc10g006260.2.1 pacid=36155766 transcript=Solyc10g006260.2.1 locus=Solyc10g006260.2 ID=Solyc10g006260.2.1.ITAG2.4 annot-version=ITAG2.4</t>
  </si>
  <si>
    <t>Ugibbaunitig_899.g15285.t1</t>
  </si>
  <si>
    <t>OG0003925</t>
  </si>
  <si>
    <t>Aqcoe1G288000.1.p pacid=33077803 transcript=Aqcoe1G288000.1 locus=Aqcoe1G288000 ID=Aqcoe1G288000.1.v3.1 annot-version=v3.1, Aqcoe4G050800.1.p pacid=33067798 transcript=Aqcoe4G050800.1 locus=Aqcoe4G050800 ID=Aqcoe4G050800.1.v3.1 annot-version=v3.1</t>
  </si>
  <si>
    <t>Av_00023375-RA protein AED_0.08 eAED_0.08 QI_0|0|0|1|1|1|10|0|598, Av_00023764-RA protein AED_0.13 eAED_0.13 QI_0|0|0|1|1|1|10|0|595</t>
  </si>
  <si>
    <t>AT3G58610.1 pacid=19662019 transcript=AT3G58610.1 locus=AT3G58610 ID=AT3G58610.1.TAIR10 annot-version=TAIR10</t>
  </si>
  <si>
    <t>Bv9_210240_ukhp.t1 cDNAEvidence=100</t>
  </si>
  <si>
    <t>Cfol_v3_03683</t>
  </si>
  <si>
    <t>evm.model.supercontig_209.33 pacid=16413349 transcript=evm.model.supercontig_209.33 locus=evm.TU.supercontig_209.33 annot-version=ASGPBv0.4</t>
  </si>
  <si>
    <t>Dm_00018160-RA protein AED_0.13 eAED_0.13 QI_0|0|0|1|1|1|10|0|594</t>
  </si>
  <si>
    <t>Ds_00012315-RA protein AED_0.11 eAED_0.11 QI_0|0|0|1|1|1|10|0|598, Ds_00014855-RA protein AED_0.05 eAED_0.05 QI_0|0|0|1|1|1|10|0|593</t>
  </si>
  <si>
    <t>Gorai.001G067400.1 pacid=26819467 transcript=Gorai.001G067400.1 locus=Gorai.001G067400 ID=Gorai.001G067400.1.v2.1 annot-version=v2.1, Gorai.010G159200.1 pacid=26758590 transcript=Gorai.010G159200.1 locus=Gorai.010G159200 ID=Gorai.010G159200.1.v2.1 annot-version=v2.1, Gorai.011G000800.1 pacid=26812330 transcript=Gorai.011G000800.1 locus=Gorai.011G000800 ID=Gorai.011G000800.1.v2.1 annot-version=v2.1</t>
  </si>
  <si>
    <t>Manes.16G038300.1.p pacid=32343497 transcript=Manes.16G038300.1 locus=Manes.16G038300 ID=Manes.16G038300.1.v6.1 annot-version=v6.1, Manes.17G055100.1.p pacid=32366362 transcript=Manes.17G055100.1 locus=Manes.17G055100 ID=Manes.17G055100.1.v6.1 annot-version=v6.1</t>
  </si>
  <si>
    <t>Solyc07g053280.2.1 pacid=36161200 transcript=Solyc07g053280.2.1 locus=Solyc07g053280.2 ID=Solyc07g053280.2.1.ITAG2.4 annot-version=ITAG2.4, Solyc12g010840.1.1 pacid=36146615 transcript=Solyc12g010840.1.1 locus=Solyc12g010840.1 ID=Solyc12g010840.1.1.ITAG2.4 annot-version=ITAG2.4</t>
  </si>
  <si>
    <t>Ugibbaunitig_62.g23144.t1</t>
  </si>
  <si>
    <t>OG0003926</t>
  </si>
  <si>
    <t>Aqcoe4G205300.1.p pacid=33068368 transcript=Aqcoe4G205300.1 locus=Aqcoe4G205300 ID=Aqcoe4G205300.1.v3.1 annot-version=v3.1, Aqcoe5G374900.1.p pacid=33089624 transcript=Aqcoe5G374900.1 locus=Aqcoe5G374900 ID=Aqcoe5G374900.1.v3.1 annot-version=v3.1</t>
  </si>
  <si>
    <t>Av_00002640-RA protein AED_0.08 eAED_0.12 QI_0|0|0|0.75|0.66|1|4|0|537</t>
  </si>
  <si>
    <t>AT1G13450.1 pacid=19656559 transcript=AT1G13450.1 locus=AT1G13450 ID=AT1G13450.1.TAIR10 annot-version=TAIR10, AT3G25990.1 pacid=19664531 transcript=AT3G25990.1 locus=AT3G25990 ID=AT3G25990.1.TAIR10 annot-version=TAIR10</t>
  </si>
  <si>
    <t>Bv6_151580_dcqi.t1 cDNAEvidence=100</t>
  </si>
  <si>
    <t>Cfol_v3_34748</t>
  </si>
  <si>
    <t>evm.model.supercontig_130.35 pacid=16407939 transcript=evm.model.supercontig_130.35 locus=evm.TU.supercontig_130.35 annot-version=ASGPBv0.4, evm.model.supercontig_1453.1 pacid=16409090 transcript=evm.model.supercontig_1453.1 locus=evm.TU.supercontig_1453.1 annot-version=ASGPBv0.4</t>
  </si>
  <si>
    <t>Dm_00008803-RA protein AED_0.07 eAED_0.08 QI_0|0|0|0.8|0.5|0.8|5|0|451</t>
  </si>
  <si>
    <t>Ds_00010740-RA protein AED_0.09 eAED_0.10 QI_0|0|0|0.83|0.8|0.83|6|0|397</t>
  </si>
  <si>
    <t>Gorai.002G190600.1 pacid=26791814 transcript=Gorai.002G190600.1 locus=Gorai.002G190600 ID=Gorai.002G190600.1.v2.1 annot-version=v2.1, Gorai.008G163200.1 pacid=26814979 transcript=Gorai.008G163200.1 locus=Gorai.008G163200 ID=Gorai.008G163200.1.v2.1 annot-version=v2.1, Gorai.009G333800.1 pacid=26766690 transcript=Gorai.009G333800.1 locus=Gorai.009G333800 ID=Gorai.009G333800.1.v2.1 annot-version=v2.1</t>
  </si>
  <si>
    <t>Manes.12G016000.1.p pacid=32344491 transcript=Manes.12G016000.1 locus=Manes.12G016000 ID=Manes.12G016000.1.v6.1 annot-version=v6.1, Manes.13G014800.1.p pacid=32338116 transcript=Manes.13G014800.1 locus=Manes.13G014800 ID=Manes.13G014800.1.v6.1 annot-version=v6.1</t>
  </si>
  <si>
    <t>Solyc12g077540.1.1 pacid=36147684 transcript=Solyc12g077540.1.1 locus=Solyc12g077540.1 ID=Solyc12g077540.1.1.ITAG2.4 annot-version=ITAG2.4</t>
  </si>
  <si>
    <t>Ugibbaunitig_22.g6417.t1, Ugibbaunitig_8.g3142.t1</t>
  </si>
  <si>
    <t>OG0003927</t>
  </si>
  <si>
    <t>Aqcoe1G242800.1.p pacid=33077198 transcript=Aqcoe1G242800.1 locus=Aqcoe1G242800 ID=Aqcoe1G242800.1.v3.1 annot-version=v3.1, Aqcoe4G068400.1.p pacid=33069245 transcript=Aqcoe4G068400.1 locus=Aqcoe4G068400 ID=Aqcoe4G068400.1.v3.1 annot-version=v3.1</t>
  </si>
  <si>
    <t>Av_00005893-RA protein AED_0.16 eAED_0.16 QI_0|0|0|1|0.93|0.87|16|0|572, Av_00014096-RA protein AED_0.13 eAED_0.14 QI_0|0|0|1|0.93|1|16|0|552</t>
  </si>
  <si>
    <t>AT1G29030.1 pacid=19651606 transcript=AT1G29030.1 locus=AT1G29030 ID=AT1G29030.1.TAIR10 annot-version=TAIR10, AT2G34040.1 pacid=19639121 transcript=AT2G34040.1 locus=AT2G34040 ID=AT2G34040.1.TAIR10 annot-version=TAIR10</t>
  </si>
  <si>
    <t>Bv8_182130_qwne.t1 cDNAEvidence=100</t>
  </si>
  <si>
    <t>Cfol_v3_31331</t>
  </si>
  <si>
    <t>evm.model.supercontig_7.28 pacid=16425187 transcript=evm.model.supercontig_7.28 locus=evm.TU.supercontig_7.28 annot-version=ASGPBv0.4</t>
  </si>
  <si>
    <t>Dm_00000701-RA protein AED_0.23 eAED_0.25 QI_0|0|0|0.83|0.94|0.94|18|0|721</t>
  </si>
  <si>
    <t>Ds_00011513-RA protein AED_0.38 eAED_0.38 QI_0|0|0|0.94|0.93|1|17|0|570</t>
  </si>
  <si>
    <t>Gorai.010G242700.1 pacid=26760466 transcript=Gorai.010G242700.1 locus=Gorai.010G242700 ID=Gorai.010G242700.1.v2.1 annot-version=v2.1, Gorai.011G031800.1 pacid=26808409 transcript=Gorai.011G031800.1 locus=Gorai.011G031800 ID=Gorai.011G031800.1.v2.1 annot-version=v2.1</t>
  </si>
  <si>
    <t>Manes.17G052000.1.p pacid=32366251 transcript=Manes.17G052000.1 locus=Manes.17G052000 ID=Manes.17G052000.1.v6.1 annot-version=v6.1</t>
  </si>
  <si>
    <t>Solyc10g007150.2.1 pacid=36154730 transcript=Solyc10g007150.2.1 locus=Solyc10g007150.2 ID=Solyc10g007150.2.1.ITAG2.4 annot-version=ITAG2.4, Solyc10g008800.2.1 pacid=36154988 transcript=Solyc10g008800.2.1 locus=Solyc10g008800.2 ID=Solyc10g008800.2.1.ITAG2.4 annot-version=ITAG2.4</t>
  </si>
  <si>
    <t>Ugibbaunitig_0.g2268.t1, Ugibbaunitig_52.g17399.t1, Ugibbaunitig_699.g19233.t1</t>
  </si>
  <si>
    <t>OG0003928</t>
  </si>
  <si>
    <t>Aqcoe4G314100.1.p pacid=33070166 transcript=Aqcoe4G314100.1 locus=Aqcoe4G314100 ID=Aqcoe4G314100.1.v3.1 annot-version=v3.1</t>
  </si>
  <si>
    <t>Av_00011714-RA protein AED_0.40 eAED_0.40 QI_0|0|0|0.33|1|1|6|0|225, Av_00019816-RA protein AED_0.11 eAED_0.11 QI_0|0|0|0.66|1|1|3|0|132</t>
  </si>
  <si>
    <t>AT3G07760.1 pacid=19663772 transcript=AT3G07760.1 locus=AT3G07760 ID=AT3G07760.1.TAIR10 annot-version=TAIR10</t>
  </si>
  <si>
    <t>Bv_013620_kkkt.t1 cDNAEvidence=100</t>
  </si>
  <si>
    <t>Cfol_v3_21832</t>
  </si>
  <si>
    <t>evm.TU.contig_46948.1 pacid=16432357 transcript=evm.TU.contig_46948.1 locus=evm.TU.contig_46948 annot-version=ASGPBv0.4</t>
  </si>
  <si>
    <t>Dm_00003910-RA protein AED_0.10 eAED_0.10 QI_0|0|0|0.66|1|1|3|0|132</t>
  </si>
  <si>
    <t>Ds_00004073-RA protein AED_0.53 eAED_0.53 QI_0|0|0|0.66|0.5|0.66|3|0|125, Ds_00005245-RA protein AED_0.17 eAED_0.17 QI_13|0|0|0.66|0|0.33|3|0|129</t>
  </si>
  <si>
    <t>Gorai.001G099100.1 pacid=26821747 transcript=Gorai.001G099100.1 locus=Gorai.001G099100 ID=Gorai.001G099100.1.v2.1 annot-version=v2.1, Gorai.001G191600.1 pacid=26823500 transcript=Gorai.001G191600.1 locus=Gorai.001G191600 ID=Gorai.001G191600.1.v2.1 annot-version=v2.1, Gorai.007G166800.1 pacid=26781124 transcript=Gorai.007G166800.1 locus=Gorai.007G166800 ID=Gorai.007G166800.1.v2.1 annot-version=v2.1</t>
  </si>
  <si>
    <t>Manes.12G061000.1.p pacid=32345147 transcript=Manes.12G061000.1 locus=Manes.12G061000 ID=Manes.12G061000.1.v6.1 annot-version=v6.1, Manes.13G062800.1.p pacid=32339127 transcript=Manes.13G062800.1 locus=Manes.13G062800 ID=Manes.13G062800.1.v6.1 annot-version=v6.1</t>
  </si>
  <si>
    <t>Solyc07g047880.2.1 pacid=36160259 transcript=Solyc07g047880.2.1 locus=Solyc07g047880.2 ID=Solyc07g047880.2.1.ITAG2.4 annot-version=ITAG2.4, Solyc12g006160.1.1 pacid=36148445 transcript=Solyc12g006160.1.1 locus=Solyc12g006160.1 ID=Solyc12g006160.1.1.ITAG2.4 annot-version=ITAG2.4</t>
  </si>
  <si>
    <t>Ugibbaunitig_37.g12596.t1, Ugibbaunitig_46.g18340.t1</t>
  </si>
  <si>
    <t>OG0003929</t>
  </si>
  <si>
    <t>Aqcoe7G043800.1.p pacid=33070451 transcript=Aqcoe7G043800.1 locus=Aqcoe7G043800 ID=Aqcoe7G043800.1.v3.1 annot-version=v3.1</t>
  </si>
  <si>
    <t>Av_00001616-RA protein AED_0.16 eAED_0.20 QI_79|0|0|0.91|0.72|0.66|12|0|552, Av_00009394-RA protein AED_0.36 eAED_0.48 QI_0|0|0|0.75|0.85|0.87|8|0|375, Av_00016695-RA protein AED_0.18 eAED_0.18 QI_0|0|0|0.90|0.9|0.90|11|0|541, Av_00020618-RA protein AED_0.15 eAED_0.15 QI_40|0|0|1|0.7|0.54|11|0|525</t>
  </si>
  <si>
    <t>AT5G07270.1 pacid=19665812 transcript=AT5G07270.1 locus=AT5G07270 ID=AT5G07270.1.TAIR10 annot-version=TAIR10</t>
  </si>
  <si>
    <t>Bv3_066320_qypy.t1 cDNAEvidence=100</t>
  </si>
  <si>
    <t>Cfol_v3_15985</t>
  </si>
  <si>
    <t>evm.model.supercontig_107.26 pacid=16405328 transcript=evm.model.supercontig_107.26 locus=evm.TU.supercontig_107.26 annot-version=ASGPBv0.4, evm.model.supercontig_107.27 pacid=16405329 transcript=evm.model.supercontig_107.27 locus=evm.TU.supercontig_107.27 annot-version=ASGPBv0.4</t>
  </si>
  <si>
    <t>Dm_00007009-RA protein AED_0.11 eAED_0.11 QI_0|0|0|1|0.88|0.8|10|0|549</t>
  </si>
  <si>
    <t>Ds_00009959-RA protein AED_0.13 eAED_0.13 QI_0|0|0|1|1|0.9|10|0|519</t>
  </si>
  <si>
    <t>Gorai.004G120500.1 pacid=26774967 transcript=Gorai.004G120500.1 locus=Gorai.004G120500 ID=Gorai.004G120500.1.v2.1 annot-version=v2.1, Gorai.008G279200.1 pacid=26817008 transcript=Gorai.008G279200.1 locus=Gorai.008G279200 ID=Gorai.008G279200.1.v2.1 annot-version=v2.1</t>
  </si>
  <si>
    <t>Manes.06G145600.1.p pacid=32347308 transcript=Manes.06G145600.1 locus=Manes.06G145600 ID=Manes.06G145600.1.v6.1 annot-version=v6.1, Manes.14G027900.1.p pacid=32362278 transcript=Manes.14G027900.1 locus=Manes.14G027900 ID=Manes.14G027900.1.v6.1 annot-version=v6.1</t>
  </si>
  <si>
    <t>Solyc03g026060.2.1 pacid=36135888 transcript=Solyc03g026060.2.1 locus=Solyc03g026060.2 ID=Solyc03g026060.2.1.ITAG2.4 annot-version=ITAG2.4</t>
  </si>
  <si>
    <t>Ugibbaunitig_37.g12518.t1, Ugibbaunitig_37.g12519.t1</t>
  </si>
  <si>
    <t>OG0003930</t>
  </si>
  <si>
    <t>Aqcoe7G404400.1.p pacid=33070456 transcript=Aqcoe7G404400.1 locus=Aqcoe7G404400 ID=Aqcoe7G404400.1.v3.1 annot-version=v3.1</t>
  </si>
  <si>
    <t>Av_00004244-RA protein AED_0.05 eAED_0.05 QI_0|0|0|1|1|1|2|0|584</t>
  </si>
  <si>
    <t>AT5G21222.1 pacid=19670069 transcript=AT5G21222.1 locus=AT5G21222 ID=AT5G21222.1.TAIR10 annot-version=TAIR10, AT5G25630.2 pacid=19670357 transcript=AT5G25630.2 locus=AT5G25630 ID=AT5G25630.2.TAIR10 annot-version=TAIR10</t>
  </si>
  <si>
    <t>Bv2_031840_zzro.t1 cDNAEvidence=100, Bv8_196490_zdye.t1 cDNAEvidence=88.9, Bv8_196500_seqs.t1 cDNAEvidence=14.3, Bv8_196530_xmfo.t1 cDNAEvidence=20</t>
  </si>
  <si>
    <t>Cfol_v3_21906, Cfol_v3_33943</t>
  </si>
  <si>
    <t>evm.model.supercontig_23.95 pacid=16414310 transcript=evm.model.supercontig_23.95 locus=evm.TU.supercontig_23.95 annot-version=ASGPBv0.4</t>
  </si>
  <si>
    <t>Dm_00020806-RA protein AED_0.05 eAED_0.05 QI_0|0|0|1|1|1|2|0|582</t>
  </si>
  <si>
    <t>Ds_00000261-RA protein AED_0.09 eAED_0.09 QI_0|0|0|0.5|1|1|4|0|617</t>
  </si>
  <si>
    <t>Gorai.004G290700.1 pacid=26776008 transcript=Gorai.004G290700.1 locus=Gorai.004G290700 ID=Gorai.004G290700.1.v2.1 annot-version=v2.1, Gorai.010G072200.1 pacid=26756267 transcript=Gorai.010G072200.1 locus=Gorai.010G072200 ID=Gorai.010G072200.1.v2.1 annot-version=v2.1</t>
  </si>
  <si>
    <t>Manes.03G021600.1.p pacid=32364824 transcript=Manes.03G021600.1 locus=Manes.03G021600 ID=Manes.03G021600.1.v6.1 annot-version=v6.1, Manes.16G066100.1.p pacid=32342544 transcript=Manes.16G066100.1 locus=Manes.16G066100 ID=Manes.16G066100.1.v6.1 annot-version=v6.1</t>
  </si>
  <si>
    <t>Solyc07g032380.2.1 pacid=36161373 transcript=Solyc07g032380.2.1 locus=Solyc07g032380.2 ID=Solyc07g032380.2.1.ITAG2.4 annot-version=ITAG2.4, Solyc08g068230.2.1 pacid=36150506 transcript=Solyc08g068230.2.1 locus=Solyc08g068230.2 ID=Solyc08g068230.2.1.ITAG2.4 annot-version=ITAG2.4</t>
  </si>
  <si>
    <t>OG0003931</t>
  </si>
  <si>
    <t>Aqcoe7G270700.1.p pacid=33071006 transcript=Aqcoe7G270700.1 locus=Aqcoe7G270700 ID=Aqcoe7G270700.1.v3.1 annot-version=v3.1, Aqcoe7G270800.1.p pacid=33070844 transcript=Aqcoe7G270800.1 locus=Aqcoe7G270800 ID=Aqcoe7G270800.1.v3.1 annot-version=v3.1, Aqcoe7G270900.1.p pacid=33070480 transcript=Aqcoe7G270900.1 locus=Aqcoe7G270900 ID=Aqcoe7G270900.1.v3.1 annot-version=v3.1</t>
  </si>
  <si>
    <t>Av_00001296-RA protein AED_0.26 eAED_0.26 QI_0|0|0|1|0.83|0.85|7|0|338</t>
  </si>
  <si>
    <t>AT1G54680.1 pacid=19655266 transcript=AT1G54680.1 locus=AT1G54680 ID=AT1G54680.1.TAIR10 annot-version=TAIR10, AT5G27290.1 pacid=19665865 transcript=AT5G27290.1 locus=AT5G27290 ID=AT5G27290.1.TAIR10 annot-version=TAIR10</t>
  </si>
  <si>
    <t>Bv4_083200_zosu.t1 cDNAEvidence=100</t>
  </si>
  <si>
    <t>Cfol_v3_06754, Cfol_v3_06755</t>
  </si>
  <si>
    <t>evm.model.supercontig_84.115 pacid=16427277 transcript=evm.model.supercontig_84.115 locus=evm.TU.supercontig_84.115 annot-version=ASGPBv0.4, evm.model.supercontig_84.116 pacid=16427278 transcript=evm.model.supercontig_84.116 locus=evm.TU.supercontig_84.116 annot-version=ASGPBv0.4</t>
  </si>
  <si>
    <t>Dm_00002109-RA protein AED_0.35 eAED_0.35 QI_0|0|0|0.87|1|1|8|0|422</t>
  </si>
  <si>
    <t>Ds_00006914-RA protein AED_0.16 eAED_0.17 QI_0|0|0|0.85|0.5|0.42|7|0|379</t>
  </si>
  <si>
    <t>Gorai.007G291100.1 pacid=26783592 transcript=Gorai.007G291100.1 locus=Gorai.007G291100 ID=Gorai.007G291100.1.v2.1 annot-version=v2.1</t>
  </si>
  <si>
    <t>Manes.08G124900.1.p pacid=32331359 transcript=Manes.08G124900.1 locus=Manes.08G124900 ID=Manes.08G124900.1.v6.1 annot-version=v6.1, Manes.09G161400.1.p pacid=32340144 transcript=Manes.09G161400.1 locus=Manes.09G161400 ID=Manes.09G161400.1.v6.1 annot-version=v6.1</t>
  </si>
  <si>
    <t>Solyc02g090020.2.1 pacid=36156817 transcript=Solyc02g090020.2.1 locus=Solyc02g090020.2 ID=Solyc02g090020.2.1.ITAG2.4 annot-version=ITAG2.4, Solyc08g042140.2.1 pacid=36150961 transcript=Solyc08g042140.2.1 locus=Solyc08g042140.2 ID=Solyc08g042140.2.1.ITAG2.4 annot-version=ITAG2.4</t>
  </si>
  <si>
    <t>Ugibbaunitig_578.g16416.t1</t>
  </si>
  <si>
    <t>OG0003932</t>
  </si>
  <si>
    <t>Aqcoe5G432700.1.p pacid=33085270 transcript=Aqcoe5G432700.1 locus=Aqcoe5G432700 ID=Aqcoe5G432700.1.v3.1 annot-version=v3.1, Aqcoe7G028500.1.p pacid=33070648 transcript=Aqcoe7G028500.1 locus=Aqcoe7G028500 ID=Aqcoe7G028500.1.v3.1 annot-version=v3.1</t>
  </si>
  <si>
    <t>Av_00012942-RA protein AED_0.12 eAED_0.12 QI_0|0|0|0.85|1|1|7|0|307, Av_00020604-RA protein AED_0.14 eAED_0.14 QI_0|0|0|0.75|1|1|8|0|355</t>
  </si>
  <si>
    <t>AT4G25630.1 pacid=19643929 transcript=AT4G25630.1 locus=AT4G25630 ID=AT4G25630.1.TAIR10 annot-version=TAIR10, AT5G52470.1 pacid=19665270 transcript=AT5G52470.1 locus=AT5G52470 ID=AT5G52470.1.TAIR10 annot-version=TAIR10</t>
  </si>
  <si>
    <t>Bv3_053660_mrxf.t1 cDNAEvidence=100, Bv4_072830_guzr.t1 cDNAEvidence=100</t>
  </si>
  <si>
    <t>Cfol_v3_19765</t>
  </si>
  <si>
    <t>evm.model.supercontig_107.89 pacid=16405397 transcript=evm.model.supercontig_107.89 locus=evm.TU.supercontig_107.89 annot-version=ASGPBv0.4</t>
  </si>
  <si>
    <t>Dm_00003298-RA protein AED_0.11 eAED_0.11 QI_0|0|0|0.85|1|1|7|0|310, Dm_00015511-RA protein AED_0.06 eAED_0.06 QI_0|0|0|0.85|1|1|7|0|305</t>
  </si>
  <si>
    <t>Ds_00016395-RA protein AED_0.09 eAED_0.09 QI_0|0|0|0.75|0.85|0.75|8|0|321</t>
  </si>
  <si>
    <t>Gorai.004G117600.1 pacid=26775996 transcript=Gorai.004G117600.1 locus=Gorai.004G117600 ID=Gorai.004G117600.1.v2.1 annot-version=v2.1, Gorai.006G050000.1 pacid=26830170 transcript=Gorai.006G050000.1 locus=Gorai.006G050000 ID=Gorai.006G050000.1.v2.1 annot-version=v2.1, Gorai.007G012200.1 pacid=26781778 transcript=Gorai.007G012200.1 locus=Gorai.007G012200 ID=Gorai.007G012200.1.v2.1 annot-version=v2.1</t>
  </si>
  <si>
    <t>Manes.06G151200.1.p pacid=32348052 transcript=Manes.06G151200.1 locus=Manes.06G151200 ID=Manes.06G151200.1.v6.1 annot-version=v6.1, Manes.14G023700.1.p pacid=32362000 transcript=Manes.14G023700.1 locus=Manes.14G023700 ID=Manes.14G023700.1.v6.1 annot-version=v6.1</t>
  </si>
  <si>
    <t>Solyc03g025270.2.1 pacid=36135665 transcript=Solyc03g025270.2.1 locus=Solyc03g025270.2 ID=Solyc03g025270.2.1.ITAG2.4 annot-version=ITAG2.4</t>
  </si>
  <si>
    <t>OG0003933</t>
  </si>
  <si>
    <t>Aqcoe7G436800.1.p pacid=33070699 transcript=Aqcoe7G436800.1 locus=Aqcoe7G436800 ID=Aqcoe7G436800.1.v3.1 annot-version=v3.1</t>
  </si>
  <si>
    <t>Av_00015813-RA protein AED_0.00 eAED_0.01 QI_0|-1|0|1|-1|1|1|0|432, Av_00023440-RA protein AED_0.00 eAED_0.00 QI_0|-1|0|1|-1|1|1|0|424</t>
  </si>
  <si>
    <t>AT1G54060.1 pacid=19656507 transcript=AT1G54060.1 locus=AT1G54060 ID=AT1G54060.1.TAIR10 annot-version=TAIR10, AT3G14180.1 pacid=19664352 transcript=AT3G14180.1 locus=AT3G14180 ID=AT3G14180.1.TAIR10 annot-version=TAIR10</t>
  </si>
  <si>
    <t>Bv7_169560_fstc.t1 cDNAEvidence=100</t>
  </si>
  <si>
    <t>Cfol_v3_04932</t>
  </si>
  <si>
    <t>Dm_00016343-RA protein AED_0.02 eAED_0.02 QI_0|0|0|0.5|1|1|2|0|406, Dm_00017568-RA protein AED_0.00 eAED_0.00 QI_0|-1|0|1|-1|1|1|0|410</t>
  </si>
  <si>
    <t>Ds_00002334-RA protein AED_0.15 eAED_0.17 QI_0|-1|0|1|-1|1|1|0|366, Ds_00017894-RA protein AED_0.02 eAED_0.08 QI_0|-1|0|1|-1|1|1|0|427</t>
  </si>
  <si>
    <t>Gorai.009G144800.1 pacid=26768831 transcript=Gorai.009G144800.1 locus=Gorai.009G144800 ID=Gorai.009G144800.1.v2.1 annot-version=v2.1, Gorai.010G235700.1 pacid=26760058 transcript=Gorai.010G235700.1 locus=Gorai.010G235700 ID=Gorai.010G235700.1.v2.1 annot-version=v2.1</t>
  </si>
  <si>
    <t>Manes.04G148700.1.p pacid=32328926 transcript=Manes.04G148700.1 locus=Manes.04G148700 ID=Manes.04G148700.1.v6.1 annot-version=v6.1, Manes.08G085700.1.p pacid=32330217 transcript=Manes.08G085700.1 locus=Manes.08G085700 ID=Manes.08G085700.1.v6.1 annot-version=v6.1, Manes.11G015400.1.p pacid=32355622 transcript=Manes.11G015400.1 locus=Manes.11G015400 ID=Manes.11G015400.1.v6.1 annot-version=v6.1, Manes.14G145100.1.p pacid=32362191 transcript=Manes.14G145100.1 locus=Manes.14G145100 ID=Manes.14G145100.1.v6.1 annot-version=v6.1</t>
  </si>
  <si>
    <t>Solyc03g122030.1.1 pacid=36136049 transcript=Solyc03g122030.1.1 locus=Solyc03g122030.1 ID=Solyc03g122030.1.1.ITAG2.4 annot-version=ITAG2.4</t>
  </si>
  <si>
    <t>Ugibbaunitig_88.g27783.t1</t>
  </si>
  <si>
    <t>OG0003934</t>
  </si>
  <si>
    <t>Aqcoe7G115800.1.p pacid=33070861 transcript=Aqcoe7G115800.1 locus=Aqcoe7G115800 ID=Aqcoe7G115800.1.v3.1 annot-version=v3.1, Aqcoe7G116300.1.p pacid=33075932 transcript=Aqcoe7G116300.1 locus=Aqcoe7G116300 ID=Aqcoe7G116300.1.v3.1 annot-version=v3.1</t>
  </si>
  <si>
    <t>Av_00004411-RA protein AED_0.21 eAED_0.21 QI_0|0|0|1|1|1|10|0|403</t>
  </si>
  <si>
    <t>AT5G12040.1 pacid=19666853 transcript=AT5G12040.1 locus=AT5G12040 ID=AT5G12040.1.TAIR10 annot-version=TAIR10</t>
  </si>
  <si>
    <t>Bv1_006930_zrye.t1 cDNAEvidence=100, Bv2_034070_dedg.t1 cDNAEvidence=100, Bv_002160_fnot.t1 cDNAEvidence=95.2</t>
  </si>
  <si>
    <t>Cfol_v3_03416, Cfol_v3_19399</t>
  </si>
  <si>
    <t>evm.model.supercontig_126.42 pacid=16407346 transcript=evm.model.supercontig_126.42 locus=evm.TU.supercontig_126.42 annot-version=ASGPBv0.4</t>
  </si>
  <si>
    <t>Dm_00012132-RA protein AED_0.15 eAED_0.16 QI_0|0|0|1|0.77|1|10|0|377</t>
  </si>
  <si>
    <t>Ds_00003438-RA protein AED_0.26 eAED_0.26 QI_0|0|0|0.9|1|1|10|0|321</t>
  </si>
  <si>
    <t>Gorai.001G021100.1 pacid=26819868 transcript=Gorai.001G021100.1 locus=Gorai.001G021100 ID=Gorai.001G021100.1.v2.1 annot-version=v2.1, Gorai.009G041600.1 pacid=26770447 transcript=Gorai.009G041600.1 locus=Gorai.009G041600 ID=Gorai.009G041600.1.v2.1 annot-version=v2.1</t>
  </si>
  <si>
    <t>Manes.16G084000.1.p pacid=32342341 transcript=Manes.16G084000.1 locus=Manes.16G084000 ID=Manes.16G084000.1.v6.1 annot-version=v6.1</t>
  </si>
  <si>
    <t>Solyc06g064880.2.1 pacid=36129164 transcript=Solyc06g064880.2.1 locus=Solyc06g064880.2 ID=Solyc06g064880.2.1.ITAG2.4 annot-version=ITAG2.4, Solyc07g041280.2.1 pacid=36161197 transcript=Solyc07g041280.2.1 locus=Solyc07g041280.2 ID=Solyc07g041280.2.1.ITAG2.4 annot-version=ITAG2.4, Solyc08g062190.2.1 pacid=36150229 transcript=Solyc08g062190.2.1 locus=Solyc08g062190.2 ID=Solyc08g062190.2.1.ITAG2.4 annot-version=ITAG2.4</t>
  </si>
  <si>
    <t>Ugibbaunitig_85.g27252.t1</t>
  </si>
  <si>
    <t>OG0003935</t>
  </si>
  <si>
    <t>Aqcoe5G406900.1.p pacid=33087365 transcript=Aqcoe5G406900.1 locus=Aqcoe5G406900 ID=Aqcoe5G406900.1.v3.1 annot-version=v3.1, Aqcoe7G090200.1.p pacid=33073303 transcript=Aqcoe7G090200.1 locus=Aqcoe7G090200 ID=Aqcoe7G090200.1.v3.1 annot-version=v3.1, Aqcoe7G255800.1.p pacid=33070990 transcript=Aqcoe7G255800.1 locus=Aqcoe7G255800 ID=Aqcoe7G255800.1.v3.1 annot-version=v3.1</t>
  </si>
  <si>
    <t>Av_00001578-RA protein AED_0.06 eAED_0.07 QI_0|-1|0|1|-1|1|1|0|796, Av_00002047-RA protein AED_0.08 eAED_0.08 QI_0|-1|0|1|-1|1|1|0|806, Av_00012883-RA protein AED_0.06 eAED_0.06 QI_0|-1|0|1|-1|1|1|0|799, Av_00013565-RA protein AED_0.07 eAED_0.09 QI_0|0|0|1|1|1|2|0|793</t>
  </si>
  <si>
    <t>AT5G51300.1 pacid=19672662 transcript=AT5G51300.1 locus=AT5G51300 ID=AT5G51300.1.TAIR10 annot-version=TAIR10</t>
  </si>
  <si>
    <t>Bv6_136050_wqsx.t1 cDNAEvidence=100</t>
  </si>
  <si>
    <t>Cfol_v3_32454</t>
  </si>
  <si>
    <t>evm.model.supercontig_13.282 pacid=16407805 transcript=evm.model.supercontig_13.282 locus=evm.TU.supercontig_13.282 annot-version=ASGPBv0.4</t>
  </si>
  <si>
    <t>Dm_00008119-RA protein AED_0.07 eAED_0.07 QI_0|-1|0|1|-1|1|1|0|801, Dm_00020126-RA protein AED_0.03 eAED_0.03 QI_0|-1|0|1|-1|1|1|0|790</t>
  </si>
  <si>
    <t>Ds_00017847-RA protein AED_0.04 eAED_0.04 QI_0|-1|0|1|-1|1|1|0|766</t>
  </si>
  <si>
    <t>Gorai.006G274400.1 pacid=26834396 transcript=Gorai.006G274400.1 locus=Gorai.006G274400 ID=Gorai.006G274400.1.v2.1 annot-version=v2.1</t>
  </si>
  <si>
    <t>Manes.06G040900.1.p pacid=32347289 transcript=Manes.06G040900.1 locus=Manes.06G040900 ID=Manes.06G040900.1.v6.1 annot-version=v6.1</t>
  </si>
  <si>
    <t>Solyc03g093350.2.1 pacid=36134936 transcript=Solyc03g093350.2.1 locus=Solyc03g093350.2 ID=Solyc03g093350.2.1.ITAG2.4 annot-version=ITAG2.4</t>
  </si>
  <si>
    <t>Ugibbaunitig_578.g16620.t1, Ugibbaunitig_85.g27171.t1</t>
  </si>
  <si>
    <t>OG0003936</t>
  </si>
  <si>
    <t>Aqcoe7G162000.1.p pacid=33071110 transcript=Aqcoe7G162000.1 locus=Aqcoe7G162000 ID=Aqcoe7G162000.1.v3.1 annot-version=v3.1, Aqcoe7G196800.1.p pacid=33072004 transcript=Aqcoe7G196800.1 locus=Aqcoe7G196800 ID=Aqcoe7G196800.1.v3.1 annot-version=v3.1</t>
  </si>
  <si>
    <t>Av_00024095-RA protein AED_0.17 eAED_0.24 QI_0|0|0|0.75|1|1|8|0|198</t>
  </si>
  <si>
    <t>AT3G16250.1 pacid=19660461 transcript=AT3G16250.1 locus=AT3G16250 ID=AT3G16250.1.TAIR10 annot-version=TAIR10, AT4G32590.3 pacid=19648073 transcript=AT4G32590.3 locus=AT4G32590 ID=AT4G32590.3.TAIR10 annot-version=TAIR10</t>
  </si>
  <si>
    <t>Bv2_043570_rmou.t1 cDNAEvidence=100, Bv9_221220_moua.t1 cDNAEvidence=100</t>
  </si>
  <si>
    <t>Cfol_v3_18320</t>
  </si>
  <si>
    <t>evm.model.supercontig_48.142 pacid=16420776 transcript=evm.model.supercontig_48.142 locus=evm.TU.supercontig_48.142 annot-version=ASGPBv0.4, evm.model.supercontig_91.15 pacid=16428467 transcript=evm.model.supercontig_91.15 locus=evm.TU.supercontig_91.15 annot-version=ASGPBv0.4</t>
  </si>
  <si>
    <t>Dm_00012536-RA protein AED_0.13 eAED_0.32 QI_0|0|0|0.85|0.16|0.28|7|0|180</t>
  </si>
  <si>
    <t>Ds_00009928-RA protein AED_0.48 eAED_0.48 QI_0|0|0|0.25|1|1|4|0|243</t>
  </si>
  <si>
    <t>Gorai.011G072900.1 pacid=26807807 transcript=Gorai.011G072900.1 locus=Gorai.011G072900 ID=Gorai.011G072900.1.v2.1 annot-version=v2.1, Gorai.013G238500.1 pacid=26787904 transcript=Gorai.013G238500.1 locus=Gorai.013G238500 ID=Gorai.013G238500.1.v2.1 annot-version=v2.1</t>
  </si>
  <si>
    <t>Manes.03G065300.1.p pacid=32364136 transcript=Manes.03G065300.1 locus=Manes.03G065300 ID=Manes.03G065300.1.v6.1 annot-version=v6.1, Manes.11G036400.1.p pacid=32356455 transcript=Manes.11G036400.1 locus=Manes.11G036400 ID=Manes.11G036400.1.v6.1 annot-version=v6.1</t>
  </si>
  <si>
    <t>Solyc08g022140.1.1 pacid=36150996 transcript=Solyc08g022140.1.1 locus=Solyc08g022140.1 ID=Solyc08g022140.1.1.ITAG2.4 annot-version=ITAG2.4, Solyc08g083360.2.1 pacid=36149762 transcript=Solyc08g083360.2.1 locus=Solyc08g083360.2 ID=Solyc08g083360.2.1.ITAG2.4 annot-version=ITAG2.4</t>
  </si>
  <si>
    <t>Ugibbaunitig_578.g16602.t1</t>
  </si>
  <si>
    <t>OG0003937</t>
  </si>
  <si>
    <t>Aqcoe7G084100.1.p pacid=33071167 transcript=Aqcoe7G084100.1 locus=Aqcoe7G084100 ID=Aqcoe7G084100.1.v3.1 annot-version=v3.1, Aqcoe7G084200.1.p pacid=33073903 transcript=Aqcoe7G084200.1 locus=Aqcoe7G084200 ID=Aqcoe7G084200.1.v3.1 annot-version=v3.1</t>
  </si>
  <si>
    <t>Av_00010352-RA protein AED_0.11 eAED_0.11 QI_0|0|0|0.85|1|1|7|0|369, Av_00014525-RA protein AED_0.25 eAED_0.30 QI_0|0|0|0.87|0.85|0.87|8|0|433</t>
  </si>
  <si>
    <t>AT4G16620.1 pacid=19648045 transcript=AT4G16620.1 locus=AT4G16620 ID=AT4G16620.1.TAIR10 annot-version=TAIR10, AT5G47470.1 pacid=19671213 transcript=AT5G47470.1 locus=AT5G47470 ID=AT5G47470.1.TAIR10 annot-version=TAIR10</t>
  </si>
  <si>
    <t>Cfol_v3_28502</t>
  </si>
  <si>
    <t>evm.model.supercontig_29.164 pacid=16416193 transcript=evm.model.supercontig_29.164 locus=evm.TU.supercontig_29.164 annot-version=ASGPBv0.4</t>
  </si>
  <si>
    <t>Dm_00000896-RA protein AED_0.06 eAED_0.06 QI_0|0|0|0.85|0.76|0.71|14|0|723, Dm_00002089-RA protein AED_0.05 eAED_0.05 QI_0|0|0|1|0.83|0.85|7|0|359</t>
  </si>
  <si>
    <t>Ds_00001362-RA protein AED_0.03 eAED_0.04 QI_0|0|0|1|0.83|0.71|7|0|358, Ds_00014624-RA protein AED_0.09 eAED_0.09 QI_0|0|0|1|1|0.83|6|0|357</t>
  </si>
  <si>
    <t>Gorai.004G198200.1 pacid=26771816 transcript=Gorai.004G198200.1 locus=Gorai.004G198200 ID=Gorai.004G198200.1.v2.1 annot-version=v2.1, Gorai.006G213800.1 pacid=26834121 transcript=Gorai.006G213800.1 locus=Gorai.006G213800 ID=Gorai.006G213800.1.v2.1 annot-version=v2.1, Gorai.008G235000.1 pacid=26812678 transcript=Gorai.008G235000.1 locus=Gorai.008G235000 ID=Gorai.008G235000.1.v2.1 annot-version=v2.1</t>
  </si>
  <si>
    <t>Manes.01G081100.1.p pacid=32358836 transcript=Manes.01G081100.1 locus=Manes.01G081100 ID=Manes.01G081100.1.v6.1 annot-version=v6.1, Manes.02G040000.1.p pacid=32332842 transcript=Manes.02G040000.1 locus=Manes.02G040000 ID=Manes.02G040000.1.v6.1 annot-version=v6.1</t>
  </si>
  <si>
    <t>Solyc08g078580.1.1 pacid=36150050 transcript=Solyc08g078580.1.1 locus=Solyc08g078580.1 ID=Solyc08g078580.1.1.ITAG2.4 annot-version=ITAG2.4</t>
  </si>
  <si>
    <t>Ugibbaunitig_744.g24469.t1</t>
  </si>
  <si>
    <t>OG0003938</t>
  </si>
  <si>
    <t>Aqcoe7G163500.1.p pacid=33071430 transcript=Aqcoe7G163500.1 locus=Aqcoe7G163500 ID=Aqcoe7G163500.1.v3.1 annot-version=v3.1</t>
  </si>
  <si>
    <t>Av_00019067-RA protein AED_0.21 eAED_0.22 QI_0|0|0|0.87|0.73|0.87|16|0|476, Av_00019523-RA protein AED_0.17 eAED_0.18 QI_0|0|0|0.87|1|1|16|0|467</t>
  </si>
  <si>
    <t>AT4G28860.1 pacid=19648711 transcript=AT4G28860.1 locus=AT4G28860 ID=AT4G28860.1.TAIR10 annot-version=TAIR10, AT4G28880.1 pacid=19648613 transcript=AT4G28880.1 locus=AT4G28880 ID=AT4G28880.1.TAIR10 annot-version=TAIR10</t>
  </si>
  <si>
    <t>Bv8_196990_guwj.t1 cDNAEvidence=97</t>
  </si>
  <si>
    <t>Cfol_v3_33416</t>
  </si>
  <si>
    <t>evm.model.supercontig_40.23 pacid=16419423 transcript=evm.model.supercontig_40.23 locus=evm.TU.supercontig_40.23 annot-version=ASGPBv0.4</t>
  </si>
  <si>
    <t>Dm_00005776-RA protein AED_0.25 eAED_0.25 QI_0|0|0|1|1|1|12|0|328</t>
  </si>
  <si>
    <t>Ds_00000245-RA protein AED_0.26 eAED_0.26 QI_0|0|0|1|0.81|0.75|12|0|371</t>
  </si>
  <si>
    <t>Gorai.001G007400.1 pacid=26820839 transcript=Gorai.001G007400.1 locus=Gorai.001G007400 ID=Gorai.001G007400.1.v2.1 annot-version=v2.1, Gorai.004G290000.1 pacid=26775046 transcript=Gorai.004G290000.1 locus=Gorai.004G290000 ID=Gorai.004G290000.1.v2.1 annot-version=v2.1, Gorai.010G074400.1 pacid=26760016 transcript=Gorai.010G074400.1 locus=Gorai.010G074400 ID=Gorai.010G074400.1.v2.1 annot-version=v2.1</t>
  </si>
  <si>
    <t>Manes.03G024600.1.p pacid=32363713 transcript=Manes.03G024600.1 locus=Manes.03G024600 ID=Manes.03G024600.1.v6.1 annot-version=v6.1, Manes.16G072400.1.p pacid=32343163 transcript=Manes.16G072400.1 locus=Manes.16G072400 ID=Manes.16G072400.1.v6.1 annot-version=v6.1, Manes.16G112200.1.p pacid=32343394 transcript=Manes.16G112200.1 locus=Manes.16G112200 ID=Manes.16G112200.1.v6.1 annot-version=v6.1</t>
  </si>
  <si>
    <t>Solyc08g066870.2.1 pacid=36151241 transcript=Solyc08g066870.2.1 locus=Solyc08g066870.2 ID=Solyc08g066870.2.1.ITAG2.4 annot-version=ITAG2.4, Solyc12g007280.1.1 pacid=36147021 transcript=Solyc12g007280.1.1 locus=Solyc12g007280.1 ID=Solyc12g007280.1.1.ITAG2.4 annot-version=ITAG2.4</t>
  </si>
  <si>
    <t>Ugibbaunitig_26.g8971.t1</t>
  </si>
  <si>
    <t>OG0003939</t>
  </si>
  <si>
    <t>Aqcoe7G071100.1.p pacid=33071680 transcript=Aqcoe7G071100.1 locus=Aqcoe7G071100 ID=Aqcoe7G071100.1.v3.1 annot-version=v3.1</t>
  </si>
  <si>
    <t>AT5G62280.1 pacid=19672046 transcript=AT5G62280.1 locus=AT5G62280 ID=AT5G62280.1.TAIR10 annot-version=TAIR10</t>
  </si>
  <si>
    <t>Bv1_019110_qkqw.t1 cDNAEvidence=71.4, Bv3_055660_djfs.t1 cDNAEvidence=100, Bv3_055670_facw.t1 cDNAEvidence=100</t>
  </si>
  <si>
    <t>Cfol_v3_08368</t>
  </si>
  <si>
    <t>evm.model.supercontig_2603.2 pacid=16415357 transcript=evm.model.supercontig_2603.2 locus=evm.TU.supercontig_2603.2 annot-version=ASGPBv0.4, evm.model.supercontig_3.280 pacid=16416569 transcript=evm.model.supercontig_3.280 locus=evm.TU.supercontig_3.280 annot-version=ASGPBv0.4</t>
  </si>
  <si>
    <t>Dm_00010157-RA protein AED_0.31 eAED_0.32 QI_0|0|0|1|1|1|2|0|222</t>
  </si>
  <si>
    <t>Gorai.004G161900.1 pacid=26774798 transcript=Gorai.004G161900.1 locus=Gorai.004G161900 ID=Gorai.004G161900.1.v2.1 annot-version=v2.1, Gorai.007G008400.1 pacid=26784040 transcript=Gorai.007G008400.1 locus=Gorai.007G008400 ID=Gorai.007G008400.1.v2.1 annot-version=v2.1, Gorai.008G114000.1 pacid=26812876 transcript=Gorai.008G114000.1 locus=Gorai.008G114000 ID=Gorai.008G114000.1.v2.1 annot-version=v2.1</t>
  </si>
  <si>
    <t>Manes.05G046300.1.p pacid=32337210 transcript=Manes.05G046300.1 locus=Manes.05G046300 ID=Manes.05G046300.1.v6.1 annot-version=v6.1, Manes.06G137300.1.p pacid=32346692 transcript=Manes.06G137300.1 locus=Manes.06G137300 ID=Manes.06G137300.1.v6.1 annot-version=v6.1, Manes.14G033400.1.p pacid=32360617 transcript=Manes.14G033400.1 locus=Manes.14G033400 ID=Manes.14G033400.1.v6.1 annot-version=v6.1</t>
  </si>
  <si>
    <t>Solyc01g091250.2.1 pacid=36138295 transcript=Solyc01g091250.2.1 locus=Solyc01g091250.2 ID=Solyc01g091250.2.1.ITAG2.4 annot-version=ITAG2.4, Solyc03g083490.2.1 pacid=36135740 transcript=Solyc03g083490.2.1 locus=Solyc03g083490.2 ID=Solyc03g083490.2.1.ITAG2.4 annot-version=ITAG2.4, Solyc03g083500.2.1 pacid=36136362 transcript=Solyc03g083500.2.1 locus=Solyc03g083500.2 ID=Solyc03g083500.2.1.ITAG2.4 annot-version=ITAG2.4, Solyc06g034410.2.1 pacid=36129651 transcript=Solyc06g034410.2.1 locus=Solyc06g034410.2 ID=Solyc06g034410.2.1.ITAG2.4 annot-version=ITAG2.4</t>
  </si>
  <si>
    <t>OG0003940</t>
  </si>
  <si>
    <t>Aqcoe7G034700.1.p pacid=33071753 transcript=Aqcoe7G034700.1 locus=Aqcoe7G034700 ID=Aqcoe7G034700.1.v3.1 annot-version=v3.1</t>
  </si>
  <si>
    <t>Av_00008630-RA protein AED_0.35 eAED_0.35 QI_0|0|0|0.33|1|1|3|0|252, Av_00014665-RA protein AED_0.72 eAED_0.72 QI_0|0|0|0.5|1|1|2|0|165</t>
  </si>
  <si>
    <t>AT4G00525.1 pacid=19645774 transcript=AT4G00525.1 locus=AT4G00525 ID=AT4G00525.1.TAIR10 annot-version=TAIR10</t>
  </si>
  <si>
    <t>Bv1_004780_ften.t1 cDNAEvidence=100</t>
  </si>
  <si>
    <t>Cfol_v3_24506, Cfol_v3_27837, Cfol_v3_35421</t>
  </si>
  <si>
    <t>evm.model.supercontig_18.247 pacid=16411401 transcript=evm.model.supercontig_18.247 locus=evm.TU.supercontig_18.247 annot-version=ASGPBv0.4</t>
  </si>
  <si>
    <t>Dm_00008985-RA protein AED_0.47 eAED_0.47 QI_0|0|0|0.33|1|1|3|0|103</t>
  </si>
  <si>
    <t>Ds_00003565-RA protein AED_0.71 eAED_0.71 QI_0|0|0|0.5|1|1|2|0|155, Ds_00003574-RA protein AED_0.21 eAED_0.21 QI_0|0|0|0.5|1|1|2|0|117</t>
  </si>
  <si>
    <t>Gorai.004G158400.1 pacid=26776753 transcript=Gorai.004G158400.1 locus=Gorai.004G158400 ID=Gorai.004G158400.1.v2.1 annot-version=v2.1, Gorai.007G098900.1 pacid=26778582 transcript=Gorai.007G098900.1 locus=Gorai.007G098900 ID=Gorai.007G098900.1.v2.1 annot-version=v2.1</t>
  </si>
  <si>
    <t>Manes.01G258100.1.p pacid=32358132 transcript=Manes.01G258100.1 locus=Manes.01G258100 ID=Manes.01G258100.1.v6.1 annot-version=v6.1, Manes.05G035300.1.p pacid=32336550 transcript=Manes.05G035300.1 locus=Manes.05G035300 ID=Manes.05G035300.1.v6.1 annot-version=v6.1</t>
  </si>
  <si>
    <t>Solyc01g094510.1.1 pacid=36140310 transcript=Solyc01g094510.1.1 locus=Solyc01g094510.1 ID=Solyc01g094510.1.1.ITAG2.4 annot-version=ITAG2.4, Solyc05g049940.2.1 pacid=36146402 transcript=Solyc05g049940.2.1 locus=Solyc05g049940.2 ID=Solyc05g049940.2.1.ITAG2.4 annot-version=ITAG2.4</t>
  </si>
  <si>
    <t>Ugibbaunitig_8.g3395.t1</t>
  </si>
  <si>
    <t>OG0003941</t>
  </si>
  <si>
    <t>Aqcoe7G334100.1.p pacid=33071903 transcript=Aqcoe7G334100.1 locus=Aqcoe7G334100 ID=Aqcoe7G334100.1.v3.1 annot-version=v3.1</t>
  </si>
  <si>
    <t>Av_00001009-RA protein AED_0.01 eAED_0.01 QI_0|0|0|1|1|1|3|0|1064, Av_00012315-RA protein AED_0.01 eAED_0.01 QI_0|0|0|1|1|1|3|0|1051, Av_00017115-RA protein AED_0.01 eAED_0.01 QI_0|0|0|1|1|1|3|0|1035, Av_00018204-RA protein AED_0.01 eAED_0.01 QI_0|0|0|1|1|1|3|0|1071</t>
  </si>
  <si>
    <t>AT4G30350.1 pacid=19644821 transcript=AT4G30350.1 locus=AT4G30350 ID=AT4G30350.1.TAIR10 annot-version=TAIR10, AT5G57710.1 pacid=19669955 transcript=AT5G57710.1 locus=AT5G57710 ID=AT5G57710.1.TAIR10 annot-version=TAIR10</t>
  </si>
  <si>
    <t>Bv8_198940_drws.t1 cDNAEvidence=100</t>
  </si>
  <si>
    <t>Cfol_v3_14718</t>
  </si>
  <si>
    <t>evm.model.supercontig_75.4 pacid=16425878 transcript=evm.model.supercontig_75.4 locus=evm.TU.supercontig_75.4 annot-version=ASGPBv0.4, evm.model.supercontig_75.5 pacid=16425889 transcript=evm.model.supercontig_75.5 locus=evm.TU.supercontig_75.5 annot-version=ASGPBv0.4</t>
  </si>
  <si>
    <t>Dm_00004431-RA protein AED_0.19 eAED_0.19 QI_0|0|0|0.75|1|1|4|0|1143</t>
  </si>
  <si>
    <t>Ds_00016433-RA protein AED_0.02 eAED_0.02 QI_0|0|0|1|1|1|3|0|1030, Ds_00017349-RA protein AED_0.04 eAED_0.04 QI_0|0|0|1|1|1|3|0|1029</t>
  </si>
  <si>
    <t>Gorai.004G272800.1 pacid=26775438 transcript=Gorai.004G272800.1 locus=Gorai.004G272800 ID=Gorai.004G272800.1.v2.1 annot-version=v2.1, Gorai.009G007400.1 pacid=26766177 transcript=Gorai.009G007400.1 locus=Gorai.009G007400 ID=Gorai.009G007400.1.v2.1 annot-version=v2.1</t>
  </si>
  <si>
    <t>Manes.06G026400.1.p pacid=32347821 transcript=Manes.06G026400.1 locus=Manes.06G026400 ID=Manes.06G026400.1.v6.1 annot-version=v6.1, Manes.14G147300.1.p pacid=32360714 transcript=Manes.14G147300.1 locus=Manes.14G147300 ID=Manes.14G147300.1.v6.1 annot-version=v6.1</t>
  </si>
  <si>
    <t>Solyc07g006540.2.1 pacid=36159908 transcript=Solyc07g006540.2.1 locus=Solyc07g006540.2 ID=Solyc07g006540.2.1.ITAG2.4 annot-version=ITAG2.4</t>
  </si>
  <si>
    <t>OG0003942</t>
  </si>
  <si>
    <t>Aqcoe7G442700.1.p pacid=33071910 transcript=Aqcoe7G442700.1 locus=Aqcoe7G442700 ID=Aqcoe7G442700.1.v3.1 annot-version=v3.1</t>
  </si>
  <si>
    <t>Av_00015821-RA protein AED_0.05 eAED_0.07 QI_0|-1|0|1|-1|1|1|0|297</t>
  </si>
  <si>
    <t>AT1G53820.1 pacid=19650002 transcript=AT1G53820.1 locus=AT1G53820 ID=AT1G53820.1.TAIR10 annot-version=TAIR10, AT1G72310.1 pacid=19657639 transcript=AT1G72310.1 locus=AT1G72310 ID=AT1G72310.1.TAIR10 annot-version=TAIR10, AT3G14320.1 pacid=19663818 transcript=AT3G14320.1 locus=AT3G14320 ID=AT3G14320.1.TAIR10 annot-version=TAIR10, AT3G19140.1 pacid=19661888 transcript=AT3G19140.1 locus=AT3G19140 ID=AT3G19140.1.TAIR10 annot-version=TAIR10</t>
  </si>
  <si>
    <t>Bv7_169030_hqwu.t1 cDNAEvidence=100</t>
  </si>
  <si>
    <t>Cfol_v3_30742</t>
  </si>
  <si>
    <t>evm.model.supercontig_25.200 pacid=16414802 transcript=evm.model.supercontig_25.200 locus=evm.TU.supercontig_25.200 annot-version=ASGPBv0.4</t>
  </si>
  <si>
    <t>Dm_00015541-RA protein AED_0.03 eAED_0.03 QI_0|-1|0|1|-1|1|1|0|306</t>
  </si>
  <si>
    <t>Ds_00002312-RA protein AED_0.04 eAED_0.06 QI_0|-1|0|1|-1|1|1|0|303</t>
  </si>
  <si>
    <t>Gorai.009G148100.1 pacid=26768491 transcript=Gorai.009G148100.1 locus=Gorai.009G148100 ID=Gorai.009G148100.1.v2.1 annot-version=v2.1, Gorai.011G054800.1 pacid=26808926 transcript=Gorai.011G054800.1 locus=Gorai.011G054800 ID=Gorai.011G054800.1.v2.1 annot-version=v2.1</t>
  </si>
  <si>
    <t>Manes.04G151500.1.p pacid=32327893 transcript=Manes.04G151500.1 locus=Manes.04G151500 ID=Manes.04G151500.1.v6.1 annot-version=v6.1, Manes.11G011900.1.p pacid=32354734 transcript=Manes.11G011900.1 locus=Manes.11G011900 ID=Manes.11G011900.1.v6.1 annot-version=v6.1</t>
  </si>
  <si>
    <t>Solyc03g123680.1.1 pacid=36134193 transcript=Solyc03g123680.1.1 locus=Solyc03g123680.1 ID=Solyc03g123680.1.1.ITAG2.4 annot-version=ITAG2.4, Solyc06g063110.1.1 pacid=36129710 transcript=Solyc06g063110.1.1 locus=Solyc06g063110.1 ID=Solyc06g063110.1.1.ITAG2.4 annot-version=ITAG2.4, Solyc12g055710.1.1 pacid=36148520 transcript=Solyc12g055710.1.1 locus=Solyc12g055710.1 ID=Solyc12g055710.1.1.ITAG2.4 annot-version=ITAG2.4</t>
  </si>
  <si>
    <t>Ugibbaunitig_748.g7483.t1</t>
  </si>
  <si>
    <t>OG0003943</t>
  </si>
  <si>
    <t>Aqcoe7G383700.1.p pacid=33071964 transcript=Aqcoe7G383700.1 locus=Aqcoe7G383700 ID=Aqcoe7G383700.1.v3.1 annot-version=v3.1</t>
  </si>
  <si>
    <t>Av_00004671-RA protein AED_0.26 eAED_0.28 QI_0|0|0|0.9|0.66|0.8|10|0|344, Av_00018260-RA protein AED_0.30 eAED_0.30 QI_0|0|0|0.9|0.77|0.7|10|0|361</t>
  </si>
  <si>
    <t>AT4G32272.2 pacid=19645939 transcript=AT4G32272.2 locus=AT4G32272 ID=AT4G32272.2.TAIR10 annot-version=TAIR10</t>
  </si>
  <si>
    <t>Bv8_193880_gnss.t1 cDNAEvidence=100, Bv_012950_mytm.t1 cDNAEvidence=100</t>
  </si>
  <si>
    <t>Cfol_v3_29138, Cfol_v3_29421</t>
  </si>
  <si>
    <t>evm.model.supercontig_217.5 pacid=16413813 transcript=evm.model.supercontig_217.5 locus=evm.TU.supercontig_217.5 annot-version=ASGPBv0.4, evm.model.supercontig_46.34 pacid=16420499 transcript=evm.model.supercontig_46.34 locus=evm.TU.supercontig_46.34 annot-version=ASGPBv0.4</t>
  </si>
  <si>
    <t>Dm_00012787-RA protein AED_0.14 eAED_0.14 QI_0|0|0|1|0.66|1|10|0|339</t>
  </si>
  <si>
    <t>Ds_00016095-RA protein AED_0.35 eAED_0.39 QI_0|0|0|1|0.87|1|9|0|382</t>
  </si>
  <si>
    <t>Gorai.001G034200.1 pacid=26824256 transcript=Gorai.001G034200.1 locus=Gorai.001G034200 ID=Gorai.001G034200.1.v2.1 annot-version=v2.1, Gorai.009G016000.1 pacid=26766681 transcript=Gorai.009G016000.1 locus=Gorai.009G016000 ID=Gorai.009G016000.1.v2.1 annot-version=v2.1</t>
  </si>
  <si>
    <t>Manes.03G014100.1.p pacid=32362800 transcript=Manes.03G014100.1 locus=Manes.03G014100 ID=Manes.03G014100.1.v6.1 annot-version=v6.1, Manes.06G048300.1.p pacid=32347526 transcript=Manes.06G048300.1 locus=Manes.06G048300 ID=Manes.06G048300.1.v6.1 annot-version=v6.1</t>
  </si>
  <si>
    <t>Solyc01g009830.2.1 pacid=36137441 transcript=Solyc01g009830.2.1 locus=Solyc01g009830.2 ID=Solyc01g009830.2.1.ITAG2.4 annot-version=ITAG2.4, Solyc07g007990.2.1 pacid=36161231 transcript=Solyc07g007990.2.1 locus=Solyc07g007990.2 ID=Solyc07g007990.2.1.ITAG2.4 annot-version=ITAG2.4</t>
  </si>
  <si>
    <t>Ugibbaunitig_32.g11116.t1</t>
  </si>
  <si>
    <t>OG0003944</t>
  </si>
  <si>
    <t>Aqcoe1G302900.1.p pacid=33079920 transcript=Aqcoe1G302900.1 locus=Aqcoe1G302900 ID=Aqcoe1G302900.1.v3.1 annot-version=v3.1, Aqcoe3G092400.1.p pacid=33091983 transcript=Aqcoe3G092400.1 locus=Aqcoe3G092400 ID=Aqcoe3G092400.1.v3.1 annot-version=v3.1, Aqcoe7G245100.1.p pacid=33072047 transcript=Aqcoe7G245100.1 locus=Aqcoe7G245100 ID=Aqcoe7G245100.1.v3.1 annot-version=v3.1</t>
  </si>
  <si>
    <t>AT1G80745.1 pacid=19649704 transcript=AT1G80745.1 locus=AT1G80745 ID=AT1G80745.1.TAIR10 annot-version=TAIR10, AT3G15420.1 pacid=19659068 transcript=AT3G15420.1 locus=AT3G15420 ID=AT3G15420.1.TAIR10 annot-version=TAIR10</t>
  </si>
  <si>
    <t>Bv4_079610_ajsr.t1 cDNAEvidence=90.9</t>
  </si>
  <si>
    <t>Cfol_v3_30347</t>
  </si>
  <si>
    <t>evm.model.supercontig_53.123 pacid=16422185 transcript=evm.model.supercontig_53.123 locus=evm.TU.supercontig_53.123 annot-version=ASGPBv0.4</t>
  </si>
  <si>
    <t>Ds_00001774-RA protein AED_0.70 eAED_0.70 QI_0|0|0|0.75|0.66|0.5|4|0|194</t>
  </si>
  <si>
    <t>Gorai.004G187000.1 pacid=26773492 transcript=Gorai.004G187000.1 locus=Gorai.004G187000 ID=Gorai.004G187000.1.v2.1 annot-version=v2.1, Gorai.007G117500.1 pacid=26781567 transcript=Gorai.007G117500.1 locus=Gorai.007G117500 ID=Gorai.007G117500.1.v2.1 annot-version=v2.1, Gorai.007G319700.1 pacid=26784802 transcript=Gorai.007G319700.1 locus=Gorai.007G319700 ID=Gorai.007G319700.1.v2.1 annot-version=v2.1, Gorai.010G125600.1 pacid=26757220 transcript=Gorai.010G125600.1 locus=Gorai.010G125600 ID=Gorai.010G125600.1.v2.1 annot-version=v2.1, Gorai.012G015600.1 pacid=26828389 transcript=Gorai.012G015600.1 locus=Gorai.012G015600 ID=Gorai.012G015600.1.v2.1 annot-version=v2.1, Gorai.013G039600.1 pacid=26790744 transcript=Gorai.013G039600.1 locus=Gorai.013G039600 ID=Gorai.013G039600.1.v2.1 annot-version=v2.1, Gorai.013G217100.1 pacid=26786141 transcript=Gorai.013G217100.1 locus=Gorai.013G217100 ID=Gorai.013G217100.1.v2.1 annot-version=v2.1</t>
  </si>
  <si>
    <t>Manes.15G085800.1.p pacid=32352137 transcript=Manes.15G085800.1 locus=Manes.15G085800 ID=Manes.15G085800.1.v6.1 annot-version=v6.1</t>
  </si>
  <si>
    <t>Solyc07g063290.2.1 pacid=36160603 transcript=Solyc07g063290.2.1 locus=Solyc07g063290.2 ID=Solyc07g063290.2.1.ITAG2.4 annot-version=ITAG2.4</t>
  </si>
  <si>
    <t>Ugibbaunitig_32.g11156.t1</t>
  </si>
  <si>
    <t>OG0003945</t>
  </si>
  <si>
    <t>Aqcoe5G372800.1.p pacid=33089042 transcript=Aqcoe5G372800.1 locus=Aqcoe5G372800 ID=Aqcoe5G372800.1.v3.1 annot-version=v3.1, Aqcoe7G388600.1.p pacid=33072092 transcript=Aqcoe7G388600.1 locus=Aqcoe7G388600 ID=Aqcoe7G388600.1.v3.1 annot-version=v3.1</t>
  </si>
  <si>
    <t>Av_00013833-RA protein AED_0.35 eAED_0.35 QI_0|0|0|0.66|0.72|0.83|12|0|387</t>
  </si>
  <si>
    <t>AT1G24360.1 pacid=19649964 transcript=AT1G24360.1 locus=AT1G24360 ID=AT1G24360.1.TAIR10 annot-version=TAIR10</t>
  </si>
  <si>
    <t>Bv5_110690_ahkc.t1 cDNAEvidence=100, Bv6_151490_hazn.t1 cDNAEvidence=100</t>
  </si>
  <si>
    <t>Cfol_v3_33843</t>
  </si>
  <si>
    <t>evm.model.supercontig_43.10 pacid=16419907 transcript=evm.model.supercontig_43.10 locus=evm.TU.supercontig_43.10 annot-version=ASGPBv0.4</t>
  </si>
  <si>
    <t>Dm_00006911-RA protein AED_0.19 eAED_0.19 QI_0|0|0|1|0.88|0.9|10|0|284</t>
  </si>
  <si>
    <t>Ds_00013768-RA protein AED_0.51 eAED_0.51 QI_0|0|0|0.76|0.91|0.84|13|0|406</t>
  </si>
  <si>
    <t>Gorai.005G171600.1 pacid=26806545 transcript=Gorai.005G171600.1 locus=Gorai.005G171600 ID=Gorai.005G171600.1.v2.1 annot-version=v2.1, Gorai.008G164200.1 pacid=26815745 transcript=Gorai.008G164200.1 locus=Gorai.008G164200 ID=Gorai.008G164200.1.v2.1 annot-version=v2.1, Gorai.009G333600.1 pacid=26765146 transcript=Gorai.009G333600.1 locus=Gorai.009G333600 ID=Gorai.009G333600.1.v2.1 annot-version=v2.1</t>
  </si>
  <si>
    <t>Manes.12G014900.1.p pacid=32345481 transcript=Manes.12G014900.1 locus=Manes.12G014900 ID=Manes.12G014900.1.v6.1 annot-version=v6.1, Manes.13G015500.1.p pacid=32339483 transcript=Manes.13G015500.1 locus=Manes.13G015500 ID=Manes.13G015500.1.v6.1 annot-version=v6.1, Manes.S080800.1.p pacid=32334812 transcript=Manes.S080800.1 locus=Manes.S080800 ID=Manes.S080800.1.v6.1 annot-version=v6.1</t>
  </si>
  <si>
    <t>Solyc05g014560.2.1 pacid=36146244 transcript=Solyc05g014560.2.1 locus=Solyc05g014560.2 ID=Solyc05g014560.2.1.ITAG2.4 annot-version=ITAG2.4, Solyc06g071910.2.1 pacid=36128971 transcript=Solyc06g071910.2.1 locus=Solyc06g071910.2 ID=Solyc06g071910.2.1.ITAG2.4 annot-version=ITAG2.4</t>
  </si>
  <si>
    <t>Ugibbaunitig_8.g2910.t1</t>
  </si>
  <si>
    <t>OG0003946</t>
  </si>
  <si>
    <t>Aqcoe3G403500.1.p pacid=33092639 transcript=Aqcoe3G403500.1 locus=Aqcoe3G403500 ID=Aqcoe3G403500.1.v3.1 annot-version=v3.1, Aqcoe7G083600.1.p pacid=33072103 transcript=Aqcoe7G083600.1 locus=Aqcoe7G083600 ID=Aqcoe7G083600.1.v3.1 annot-version=v3.1</t>
  </si>
  <si>
    <t>Av_00003929-RA protein AED_0.01 eAED_0.01 QI_0|-1|0|1|-1|1|1|0|453, Av_00007779-RA protein AED_0.28 eAED_0.28 QI_0|-1|0|1|-1|1|1|0|455</t>
  </si>
  <si>
    <t>AT1G71090.1 pacid=19653547 transcript=AT1G71090.1 locus=AT1G71090 ID=AT1G71090.1.TAIR10 annot-version=TAIR10</t>
  </si>
  <si>
    <t>Bv2_027460_kaij.t1 cDNAEvidence=100, Bv6_142780_eqgx.t1 cDNAEvidence=100</t>
  </si>
  <si>
    <t>Cfol_v3_23868, Cfol_v3_35227</t>
  </si>
  <si>
    <t>Dm_00004420-RA protein AED_0.00 eAED_0.00 QI_0|-1|0|1|-1|1|1|0|465, Dm_00010903-RA protein AED_0.10 eAED_0.10 QI_0|0|0|0.33|1|1|3|0|509</t>
  </si>
  <si>
    <t>Ds_00004680-RA protein AED_0.01 eAED_0.01 QI_0|-1|0|1|-1|1|1|0|453, Ds_00016696-RA protein AED_0.00 eAED_0.00 QI_0|-1|0|1|-1|1|1|0|442</t>
  </si>
  <si>
    <t>Gorai.005G163100.1 pacid=26801318 transcript=Gorai.005G163100.1 locus=Gorai.005G163100 ID=Gorai.005G163100.1.v2.1 annot-version=v2.1</t>
  </si>
  <si>
    <t>Manes.01G114600.1.p pacid=32358990 transcript=Manes.01G114600.1 locus=Manes.01G114600 ID=Manes.01G114600.1.v6.1 annot-version=v6.1, Manes.06G061600.1.p pacid=32346540 transcript=Manes.06G061600.1 locus=Manes.06G061600 ID=Manes.06G061600.1.v6.1 annot-version=v6.1, Manes.14G135400.1.p pacid=32361893 transcript=Manes.14G135400.1 locus=Manes.14G135400 ID=Manes.14G135400.1.v6.1 annot-version=v6.1</t>
  </si>
  <si>
    <t>Solyc02g091240.1.1 pacid=36159366 transcript=Solyc02g091240.1.1 locus=Solyc02g091240.1 ID=Solyc02g091240.1.1.ITAG2.4 annot-version=ITAG2.4</t>
  </si>
  <si>
    <t>Ugibbaunitig_0.g2005.t1</t>
  </si>
  <si>
    <t>OG0003947</t>
  </si>
  <si>
    <t>Aqcoe7G174900.1.p pacid=33072228 transcript=Aqcoe7G174900.1 locus=Aqcoe7G174900 ID=Aqcoe7G174900.1.v3.1 annot-version=v3.1</t>
  </si>
  <si>
    <t>Av_00004140-RA protein AED_0.04 eAED_0.04 QI_0|0|0|1|1|1|3|0|318, Av_00008870-RA protein AED_0.34 eAED_0.34 QI_0|0|0|0.66|1|1|3|0|307, Av_00024072-RA protein AED_0.01 eAED_0.06 QI_0|0|0|1|1|1|2|0|365</t>
  </si>
  <si>
    <t>Bv9_220940_fqxg.t1 cDNAEvidence=100</t>
  </si>
  <si>
    <t>Cfol_v3_07987, Cfol_v3_21903</t>
  </si>
  <si>
    <t>evm.model.supercontig_23.93 pacid=16414308 transcript=evm.model.supercontig_23.93 locus=evm.TU.supercontig_23.93 annot-version=ASGPBv0.4, evm.model.supercontig_98.8 pacid=16429235 transcript=evm.model.supercontig_98.8 locus=evm.TU.supercontig_98.8 annot-version=ASGPBv0.4</t>
  </si>
  <si>
    <t>Dm_00008882-RA protein AED_0.18 eAED_0.18 QI_0|0|0|0.4|1|1|5|0|209, Dm_00021062-RA protein AED_0.04 eAED_0.04 QI_0|0|0|1|1|1|3|0|318</t>
  </si>
  <si>
    <t>Ds_00002417-RA protein AED_0.05 eAED_0.05 QI_0|0|0|1|1|1|3|0|317, Ds_00013052-RA protein AED_0.30 eAED_0.30 QI_0|0|0|0.66|1|1|3|0|307</t>
  </si>
  <si>
    <t>Gorai.009G025600.1 pacid=26768866 transcript=Gorai.009G025600.1 locus=Gorai.009G025600 ID=Gorai.009G025600.1.v2.1 annot-version=v2.1, Gorai.011G074600.1 pacid=26807731 transcript=Gorai.011G074600.1 locus=Gorai.011G074600 ID=Gorai.011G074600.1.v2.1 annot-version=v2.1</t>
  </si>
  <si>
    <t>Manes.03G021700.1.p pacid=32363010 transcript=Manes.03G021700.1 locus=Manes.03G021700 ID=Manes.03G021700.1.v6.1 annot-version=v6.1, Manes.04G129100.1.p pacid=32328635 transcript=Manes.04G129100.1 locus=Manes.04G129100 ID=Manes.04G129100.1.v6.1 annot-version=v6.1</t>
  </si>
  <si>
    <t>Solyc03g120710.2.1 pacid=36136092 transcript=Solyc03g120710.2.1 locus=Solyc03g120710.2 ID=Solyc03g120710.2.1.ITAG2.4 annot-version=ITAG2.4</t>
  </si>
  <si>
    <t>Ugibbaunitig_46.g18556.t1</t>
  </si>
  <si>
    <t>OG0003948</t>
  </si>
  <si>
    <t>Aqcoe7G165800.1.p pacid=33072513 transcript=Aqcoe7G165800.1 locus=Aqcoe7G165800 ID=Aqcoe7G165800.1.v3.1 annot-version=v3.1</t>
  </si>
  <si>
    <t>Av_00004136-RA protein AED_0.25 eAED_0.25 QI_0|0|0|1|1|1|4|0|168, Av_00004137-RA protein AED_0.39 eAED_0.39 QI_0|0|0|1|1|1|2|0|78, Av_00024069-RA protein AED_0.18 eAED_0.19 QI_0|0|0|0.83|0.8|0.83|6|0|213</t>
  </si>
  <si>
    <t>AT1G79810.1 pacid=19650464 transcript=AT1G79810.1 locus=AT1G79810 ID=AT1G79810.1.TAIR10 annot-version=TAIR10</t>
  </si>
  <si>
    <t>Bv9_221280_cugg.t1 cDNAEvidence=100</t>
  </si>
  <si>
    <t>Cfol_v3_05660, Cfol_v3_07964</t>
  </si>
  <si>
    <t>evm.model.supercontig_109.47 pacid=16405563 transcript=evm.model.supercontig_109.47 locus=evm.TU.supercontig_109.47 annot-version=ASGPBv0.4</t>
  </si>
  <si>
    <t>Dm_00012089-RA protein AED_0.16 eAED_0.16 QI_0|0|0|0.71|0.66|0.85|7|0|236, Dm_00017739-RA protein AED_0.17 eAED_0.17 QI_0|0|0|0.77|0.62|0.66|9|0|363</t>
  </si>
  <si>
    <t>Ds_00000741-RA protein AED_0.14 eAED_0.14 QI_0|0|0|0.87|1|1|8|0|334</t>
  </si>
  <si>
    <t>Gorai.010G229600.1 pacid=26758916 transcript=Gorai.010G229600.1 locus=Gorai.010G229600 ID=Gorai.010G229600.1.v2.1 annot-version=v2.1, Gorai.011G073300.1 pacid=26810047 transcript=Gorai.011G073300.1 locus=Gorai.011G073300 ID=Gorai.011G073300.1.v2.1 annot-version=v2.1</t>
  </si>
  <si>
    <t>Manes.04G131100.1.p pacid=32328899 transcript=Manes.04G131100.1 locus=Manes.04G131100 ID=Manes.04G131100.1.v6.1 annot-version=v6.1, Manes.11G036900.1.p pacid=32355100 transcript=Manes.11G036900.1 locus=Manes.11G036900 ID=Manes.11G036900.1.v6.1 annot-version=v6.1</t>
  </si>
  <si>
    <t>Solyc03g120520.1.1 pacid=36135889 transcript=Solyc03g120520.1.1 locus=Solyc03g120520.1 ID=Solyc03g120520.1.1.ITAG2.4 annot-version=ITAG2.4, Solyc06g066570.2.1 pacid=36129013 transcript=Solyc06g066570.2.1 locus=Solyc06g066570.2 ID=Solyc06g066570.2.1.ITAG2.4 annot-version=ITAG2.4</t>
  </si>
  <si>
    <t>Ugibbaunitig_736.g22790.t1</t>
  </si>
  <si>
    <t>OG0003949</t>
  </si>
  <si>
    <t>Aqcoe7G047300.1.p pacid=33072665 transcript=Aqcoe7G047300.1 locus=Aqcoe7G047300 ID=Aqcoe7G047300.1.v3.1 annot-version=v3.1</t>
  </si>
  <si>
    <t>Av_00003213-RA protein AED_0.00 eAED_0.00 QI_0|-1|0|1|-1|1|1|0|574, Av_00010897-RA protein AED_0.00 eAED_0.00 QI_0|-1|0|1|-1|1|1|0|562</t>
  </si>
  <si>
    <t>AT1G01830.2 pacid=19649845 transcript=AT1G01830.2 locus=AT1G01830 ID=AT1G01830.2.TAIR10 annot-version=TAIR10, AT2G45720.1 pacid=19641423 transcript=AT2G45720.1 locus=AT2G45720 ID=AT2G45720.1.TAIR10 annot-version=TAIR10</t>
  </si>
  <si>
    <t>Bv1_020120_fuxg.t1 cDNAEvidence=100</t>
  </si>
  <si>
    <t>Cfol_v3_29028</t>
  </si>
  <si>
    <t>evm.model.supercontig_18.193 pacid=16411341 transcript=evm.model.supercontig_18.193 locus=evm.TU.supercontig_18.193 annot-version=ASGPBv0.4</t>
  </si>
  <si>
    <t>Dm_00010693-RA protein AED_0.17 eAED_0.17 QI_0|-1|0|1|-1|1|1|0|576, Dm_00015874-RA protein AED_0.00 eAED_0.01 QI_0|-1|0|1|-1|1|1|0|586</t>
  </si>
  <si>
    <t>Ds_00004615-RA protein AED_0.00 eAED_0.00 QI_0|-1|0|1|-1|1|1|0|561</t>
  </si>
  <si>
    <t>Gorai.004G156500.1 pacid=26777620 transcript=Gorai.004G156500.1 locus=Gorai.004G156500 ID=Gorai.004G156500.1.v2.1 annot-version=v2.1, Gorai.007G095200.1 pacid=26778074 transcript=Gorai.007G095200.1 locus=Gorai.007G095200 ID=Gorai.007G095200.1.v2.1 annot-version=v2.1, Gorai.008G116900.1 pacid=26819270 transcript=Gorai.008G116900.1 locus=Gorai.008G116900 ID=Gorai.008G116900.1.v2.1 annot-version=v2.1</t>
  </si>
  <si>
    <t>Manes.01G262000.1.p pacid=32359837 transcript=Manes.01G262000.1 locus=Manes.01G262000 ID=Manes.01G262000.1.v6.1 annot-version=v6.1, Manes.05G039900.1.p pacid=32335153 transcript=Manes.05G039900.1 locus=Manes.05G039900 ID=Manes.05G039900.1.v6.1 annot-version=v6.1</t>
  </si>
  <si>
    <t>Solyc01g091740.2.1 pacid=36140585 transcript=Solyc01g091740.2.1 locus=Solyc01g091740.2 ID=Solyc01g091740.2.1.ITAG2.4 annot-version=ITAG2.4</t>
  </si>
  <si>
    <t>Ugibbaunitig_0.g1285.t1, Ugibbaunitig_61.g26401.t1</t>
  </si>
  <si>
    <t>OG0003950</t>
  </si>
  <si>
    <t>Aqcoe7G407000.1.p pacid=33072743 transcript=Aqcoe7G407000.1 locus=Aqcoe7G407000 ID=Aqcoe7G407000.1.v3.1 annot-version=v3.1</t>
  </si>
  <si>
    <t>Av_00008874-RA protein AED_0.04 eAED_0.04 QI_0|0|0|1|1|1|2|0|565, Av_00019522-RA protein AED_0.01 eAED_0.01 QI_0|0|0|1|1|0|2|0|535</t>
  </si>
  <si>
    <t>AT1G67290.1 pacid=19653814 transcript=AT1G67290.1 locus=AT1G67290 ID=AT1G67290.1.TAIR10 annot-version=TAIR10, AT5G19580.1 pacid=19665344 transcript=AT5G19580.1 locus=AT5G19580 ID=AT5G19580.1.TAIR10 annot-version=TAIR10</t>
  </si>
  <si>
    <t>Bv8_196930_ypqt.t1 cDNAEvidence=80</t>
  </si>
  <si>
    <t>Cfol_v3_28062, Cfol_v3_33420</t>
  </si>
  <si>
    <t>evm.model.supercontig_23.56 pacid=16414267 transcript=evm.model.supercontig_23.56 locus=evm.TU.supercontig_23.56 annot-version=ASGPBv0.4</t>
  </si>
  <si>
    <t>Dm_00012068-RA protein AED_0.02 eAED_0.02 QI_0|0|0|1|1|1|2|0|567</t>
  </si>
  <si>
    <t>Ds_00014383-RA protein AED_0.06 eAED_0.06 QI_0|0|0|1|1|0.5|2|0|592</t>
  </si>
  <si>
    <t>Gorai.004G281000.1 pacid=26775724 transcript=Gorai.004G281000.1 locus=Gorai.004G281000 ID=Gorai.004G281000.1.v2.1 annot-version=v2.1, Gorai.004G281100.1 pacid=26775893 transcript=Gorai.004G281100.1 locus=Gorai.004G281100 ID=Gorai.004G281100.1.v2.1 annot-version=v2.1, Gorai.004G281200.1 pacid=26777845 transcript=Gorai.004G281200.1 locus=Gorai.004G281200 ID=Gorai.004G281200.1.v2.1 annot-version=v2.1, Gorai.004G281300.1 pacid=26773238 transcript=Gorai.004G281300.1 locus=Gorai.004G281300 ID=Gorai.004G281300.1.v2.1 annot-version=v2.1</t>
  </si>
  <si>
    <t>Manes.03G024300.1.p pacid=32364577 transcript=Manes.03G024300.1 locus=Manes.03G024300 ID=Manes.03G024300.1.v6.1 annot-version=v6.1, Manes.16G112300.1.p pacid=32342599 transcript=Manes.16G112300.1 locus=Manes.16G112300 ID=Manes.16G112300.1.v6.1 annot-version=v6.1, Manes.16G112400.1.p pacid=32342230 transcript=Manes.16G112400.1 locus=Manes.16G112400 ID=Manes.16G112400.1.v6.1 annot-version=v6.1</t>
  </si>
  <si>
    <t>Solyc07g021020.2.1 pacid=36159956 transcript=Solyc07g021020.2.1 locus=Solyc07g021020.2 ID=Solyc07g021020.2.1.ITAG2.4 annot-version=ITAG2.4</t>
  </si>
  <si>
    <t>OG0003951</t>
  </si>
  <si>
    <t>Aqcoe7G296000.1.p pacid=33072752 transcript=Aqcoe7G296000.1 locus=Aqcoe7G296000 ID=Aqcoe7G296000.1.v3.1 annot-version=v3.1</t>
  </si>
  <si>
    <t>Av_00004473-RA protein AED_0.29 eAED_0.29 QI_0|0|0|1|0.75|1|5|0|808, Av_00023598-RA protein AED_0.04 eAED_0.05 QI_0|0|0|1|1|1|5|0|819</t>
  </si>
  <si>
    <t>AT2G19240.1 pacid=19643254 transcript=AT2G19240.1 locus=AT2G19240 ID=AT2G19240.1.TAIR10 annot-version=TAIR10, AT4G29950.1 pacid=19643727 transcript=AT4G29950.1 locus=AT4G29950 ID=AT4G29950.1.TAIR10 annot-version=TAIR10, AT5G57210.1 pacid=19667554 transcript=AT5G57210.1 locus=AT5G57210 ID=AT5G57210.1.TAIR10 annot-version=TAIR10</t>
  </si>
  <si>
    <t>Bv8_198040_icon.t1 cDNAEvidence=100</t>
  </si>
  <si>
    <t>Cfol_v3_24925</t>
  </si>
  <si>
    <t>evm.TU.contig_27842.3 pacid=16429530 transcript=evm.TU.contig_27842.3 locus=evm.TU.contig_27842.3 annot-version=ASGPBv0.4</t>
  </si>
  <si>
    <t>Dm_00002255-RA protein AED_0.07 eAED_0.07 QI_0|0|0|0.83|0.8|0.83|6|0|912, Dm_00011533-RA protein AED_0.07 eAED_0.09 QI_0|0|0|1|1|1|5|0|776</t>
  </si>
  <si>
    <t>Ds_00007936-RA protein AED_0.03 eAED_0.03 QI_0|0|0|1|1|1|5|0|835</t>
  </si>
  <si>
    <t>Gorai.004G095300.1 pacid=26777682 transcript=Gorai.004G095300.1 locus=Gorai.004G095300 ID=Gorai.004G095300.1.v2.1 annot-version=v2.1, Gorai.013G243500.1 pacid=26788399 transcript=Gorai.013G243500.1 locus=Gorai.013G243500 ID=Gorai.013G243500.1.v2.1 annot-version=v2.1</t>
  </si>
  <si>
    <t>Manes.06G020300.1.p pacid=32347617 transcript=Manes.06G020300.1 locus=Manes.06G020300 ID=Manes.06G020300.1.v6.1 annot-version=v6.1, Manes.14G157900.1.p pacid=32360920 transcript=Manes.14G157900.1 locus=Manes.14G157900 ID=Manes.14G157900.1.v6.1 annot-version=v6.1</t>
  </si>
  <si>
    <t>Solyc02g014450.1.1 pacid=36158861 transcript=Solyc02g014450.1.1 locus=Solyc02g014450.1 ID=Solyc02g014450.1.1.ITAG2.4 annot-version=ITAG2.4, Solyc07g008840.2.1 pacid=36160539 transcript=Solyc07g008840.2.1 locus=Solyc07g008840.2 ID=Solyc07g008840.2.1.ITAG2.4 annot-version=ITAG2.4</t>
  </si>
  <si>
    <t>Ugibbaunitig_22.g5163.t1</t>
  </si>
  <si>
    <t>OG0003952</t>
  </si>
  <si>
    <t>Aqcoe5G424600.1.p pacid=33089767 transcript=Aqcoe5G424600.1 locus=Aqcoe5G424600 ID=Aqcoe5G424600.1.v3.1 annot-version=v3.1, Aqcoe7G045500.1.p pacid=33072760 transcript=Aqcoe7G045500.1 locus=Aqcoe7G045500 ID=Aqcoe7G045500.1.v3.1 annot-version=v3.1</t>
  </si>
  <si>
    <t>Av_00002077-RA protein AED_0.10 eAED_0.10 QI_0|0|0|0.5|1|1|2|0|105</t>
  </si>
  <si>
    <t>AT5G07230.1 pacid=19670909 transcript=AT5G07230.1 locus=AT5G07230 ID=AT5G07230.1.TAIR10 annot-version=TAIR10, AT5G52160.1 pacid=19667423 transcript=AT5G52160.1 locus=AT5G52160 ID=AT5G52160.1.TAIR10 annot-version=TAIR10, AT5G62080.1 pacid=19671869 transcript=AT5G62080.1 locus=AT5G62080 ID=AT5G62080.1.TAIR10 annot-version=TAIR10</t>
  </si>
  <si>
    <t>Bv3_066380_cuhu.t1 cDNAEvidence=80</t>
  </si>
  <si>
    <t>Cfol_v3_15977</t>
  </si>
  <si>
    <t>evm.model.supercontig_107.18 pacid=16405319 transcript=evm.model.supercontig_107.18 locus=evm.TU.supercontig_107.18 annot-version=ASGPBv0.4</t>
  </si>
  <si>
    <t>Dm_00016794-RA protein AED_0.05 eAED_0.05 QI_0|0|0|0.5|1|1|2|0|99</t>
  </si>
  <si>
    <t>Ds_00012037-RA protein AED_0.09 eAED_0.09 QI_0|0|0|0.5|1|1|2|0|90</t>
  </si>
  <si>
    <t>Gorai.006G046900.1 pacid=26834098 transcript=Gorai.006G046900.1 locus=Gorai.006G046900 ID=Gorai.006G046900.1.v2.1 annot-version=v2.1, Gorai.007G010700.1 pacid=26779137 transcript=Gorai.007G010700.1 locus=Gorai.007G010700 ID=Gorai.007G010700.1.v2.1 annot-version=v2.1, Gorai.008G279600.1 pacid=26814924 transcript=Gorai.008G279600.1 locus=Gorai.008G279600 ID=Gorai.008G279600.1.v2.1 annot-version=v2.1</t>
  </si>
  <si>
    <t>Manes.06G144800.1.p pacid=32347486 transcript=Manes.06G144800.1 locus=Manes.06G144800 ID=Manes.06G144800.1.v6.1 annot-version=v6.1, Manes.14G028300.1.p pacid=32360375 transcript=Manes.14G028300.1 locus=Manes.14G028300 ID=Manes.14G028300.1.v6.1 annot-version=v6.1</t>
  </si>
  <si>
    <t>Solyc01g009590.2.1 pacid=36137305 transcript=Solyc01g009590.2.1 locus=Solyc01g009590.2 ID=Solyc01g009590.2.1.ITAG2.4 annot-version=ITAG2.4, Solyc06g035820.1.1 pacid=36129213 transcript=Solyc06g035820.1.1 locus=Solyc06g035820.1 ID=Solyc06g035820.1.1.ITAG2.4 annot-version=ITAG2.4</t>
  </si>
  <si>
    <t>Ugibbaunitig_60.g25544.t1</t>
  </si>
  <si>
    <t>OG0003953</t>
  </si>
  <si>
    <t>Aqcoe5G178800.1.p pacid=33091633 transcript=Aqcoe5G178800.1 locus=Aqcoe5G178800 ID=Aqcoe5G178800.1.v3.1 annot-version=v3.1, Aqcoe7G146800.1.p pacid=33072979 transcript=Aqcoe7G146800.1 locus=Aqcoe7G146800 ID=Aqcoe7G146800.1.v3.1 annot-version=v3.1</t>
  </si>
  <si>
    <t>Av_00016031-RA protein AED_0.17 eAED_0.17 QI_0|0|0|1|1|1|5|0|381</t>
  </si>
  <si>
    <t>AT5G19730.1 pacid=19668075 transcript=AT5G19730.1 locus=AT5G19730 ID=AT5G19730.1.TAIR10 annot-version=TAIR10</t>
  </si>
  <si>
    <t>Bv6_129850_kmse.t1 cDNAEvidence=100, Bv8_197630_nuix.t1 cDNAEvidence=100</t>
  </si>
  <si>
    <t>Cfol_v3_19379, Cfol_v3_27785</t>
  </si>
  <si>
    <t>evm.model.supercontig_860.2 pacid=16427638 transcript=evm.model.supercontig_860.2 locus=evm.TU.supercontig_860.2 annot-version=ASGPBv0.4</t>
  </si>
  <si>
    <t>Dm_00020077-RA protein AED_0.18 eAED_0.18 QI_0|0|0|1|0.75|0.8|5|0|385</t>
  </si>
  <si>
    <t>Ds_00011330-RA protein AED_0.17 eAED_0.17 QI_0|0|0|1|1|1|5|0|386</t>
  </si>
  <si>
    <t>Gorai.001G009400.1 pacid=26822538 transcript=Gorai.001G009400.1 locus=Gorai.001G009400 ID=Gorai.001G009400.1.v2.1 annot-version=v2.1, Gorai.008G064400.1 pacid=26815831 transcript=Gorai.008G064400.1 locus=Gorai.008G064400 ID=Gorai.008G064400.1.v2.1 annot-version=v2.1, Gorai.010G077800.1 pacid=26757499 transcript=Gorai.010G077800.1 locus=Gorai.010G077800 ID=Gorai.010G077800.1.v2.1 annot-version=v2.1</t>
  </si>
  <si>
    <t>Manes.02G101400.1.p pacid=32333369 transcript=Manes.02G101400.1 locus=Manes.02G101400 ID=Manes.02G101400.1.v6.1 annot-version=v6.1, Manes.16G108100.1.p pacid=32343233 transcript=Manes.16G108100.1 locus=Manes.16G108100 ID=Manes.16G108100.1.v6.1 annot-version=v6.1</t>
  </si>
  <si>
    <t>Solyc02g075620.2.1 pacid=36158304 transcript=Solyc02g075620.2.1 locus=Solyc02g075620.2 ID=Solyc02g075620.2.1.ITAG2.4 annot-version=ITAG2.4, Solyc12g008530.1.1 pacid=36146996 transcript=Solyc12g008530.1.1 locus=Solyc12g008530.1 ID=Solyc12g008530.1.1.ITAG2.4 annot-version=ITAG2.4</t>
  </si>
  <si>
    <t>Ugibbaunitig_0.g1753.t1</t>
  </si>
  <si>
    <t>OG0003954</t>
  </si>
  <si>
    <t>Aqcoe7G090300.1.p pacid=33076608 transcript=Aqcoe7G090300.1 locus=Aqcoe7G090300 ID=Aqcoe7G090300.1.v3.1 annot-version=v3.1, Aqcoe7G129200.1.p pacid=33073306 transcript=Aqcoe7G129200.1 locus=Aqcoe7G129200 ID=Aqcoe7G129200.1.v3.1 annot-version=v3.1</t>
  </si>
  <si>
    <t>Av_00006829-RA protein AED_0.10 eAED_0.10 QI_0|0|0|1|0.87|1|9|0|494, Av_00007955-RA protein AED_0.09 eAED_0.09 QI_0|0|0|1|0.75|1|9|0|519</t>
  </si>
  <si>
    <t>AT1G15310.1 pacid=19650160 transcript=AT1G15310.1 locus=AT1G15310 ID=AT1G15310.1.TAIR10 annot-version=TAIR10, AT1G48900.1 pacid=19652256 transcript=AT1G48900.1 locus=AT1G48900 ID=AT1G48900.1.TAIR10 annot-version=TAIR10, AT5G49500.1 pacid=19667717 transcript=AT5G49500.1 locus=AT5G49500 ID=AT5G49500.1.TAIR10 annot-version=TAIR10</t>
  </si>
  <si>
    <t>Bv9_219280_gkxu.t1 cDNAEvidence=100</t>
  </si>
  <si>
    <t>Cfol_v3_18926</t>
  </si>
  <si>
    <t>evm.model.supercontig_167.7 pacid=16410495 transcript=evm.model.supercontig_167.7 locus=evm.TU.supercontig_167.7 annot-version=ASGPBv0.4</t>
  </si>
  <si>
    <t>Dm_00002338-RA protein AED_0.13 eAED_0.14 QI_0|0|0|1|0.87|1|9|0|495</t>
  </si>
  <si>
    <t>Ds_00000655-RA protein AED_0.07 eAED_0.07 QI_0|0|0|1|1|0.88|9|0|496, Ds_00002449-RA protein AED_0.09 eAED_0.12 QI_0|0|0|0.9|0.77|0.8|10|0|516</t>
  </si>
  <si>
    <t>Gorai.011G084700.1 pacid=26806753 transcript=Gorai.011G084700.1 locus=Gorai.011G084700 ID=Gorai.011G084700.1.v2.1 annot-version=v2.1</t>
  </si>
  <si>
    <t>Manes.04G111700.1.p pacid=32328373 transcript=Manes.04G111700.1 locus=Manes.04G111700 ID=Manes.04G111700.1.v6.1 annot-version=v6.1, Manes.11G058200.1.p pacid=32356508 transcript=Manes.11G058200.1 locus=Manes.11G058200 ID=Manes.11G058200.1.v6.1 annot-version=v6.1</t>
  </si>
  <si>
    <t>Solyc03g116810.2.1 pacid=36135278 transcript=Solyc03g116810.2.1 locus=Solyc03g116810.2 ID=Solyc03g116810.2.1.ITAG2.4 annot-version=ITAG2.4, Solyc12g042740.1.1 pacid=36147526 transcript=Solyc12g042740.1.1 locus=Solyc12g042740.1 ID=Solyc12g042740.1.1.ITAG2.4 annot-version=ITAG2.4</t>
  </si>
  <si>
    <t>Ugibbaunitig_744.g24450.t1</t>
  </si>
  <si>
    <t>OG0003955</t>
  </si>
  <si>
    <t>Aqcoe7G423500.1.p pacid=33073376 transcript=Aqcoe7G423500.1 locus=Aqcoe7G423500 ID=Aqcoe7G423500.1.v3.1 annot-version=v3.1</t>
  </si>
  <si>
    <t>Av_00013746-RA protein AED_0.10 eAED_0.10 QI_0|0|0|1|1|1|7|0|600</t>
  </si>
  <si>
    <t>AT4G24290.2 pacid=19647306 transcript=AT4G24290.2 locus=AT4G24290 ID=AT4G24290.2.TAIR10 annot-version=TAIR10</t>
  </si>
  <si>
    <t>Bv6_143440_gkuu.t1 cDNAEvidence=100</t>
  </si>
  <si>
    <t>Cfol_v3_06786</t>
  </si>
  <si>
    <t>evm.model.supercontig_113.39 pacid=16406049 transcript=evm.model.supercontig_113.39 locus=evm.TU.supercontig_113.39 annot-version=ASGPBv0.4</t>
  </si>
  <si>
    <t>Dm_00011648-RA protein AED_0.19 eAED_0.19 QI_0|0|0|0.5|1|1|2|0|246</t>
  </si>
  <si>
    <t>Ds_00003021-RA protein AED_0.13 eAED_0.13 QI_0|0|0|1|0.8|1|6|0|579</t>
  </si>
  <si>
    <t>Gorai.002G217400.1 pacid=26796484 transcript=Gorai.002G217400.1 locus=Gorai.002G217400 ID=Gorai.002G217400.1.v2.1 annot-version=v2.1, Gorai.002G217600.1 pacid=26795988 transcript=Gorai.002G217600.1 locus=Gorai.002G217600 ID=Gorai.002G217600.1.v2.1 annot-version=v2.1, Gorai.008G045500.1 pacid=26814597 transcript=Gorai.008G045500.1 locus=Gorai.008G045500 ID=Gorai.008G045500.1.v2.1 annot-version=v2.1, Gorai.012G045100.1 pacid=26826170 transcript=Gorai.012G045100.1 locus=Gorai.012G045100 ID=Gorai.012G045100.1.v2.1 annot-version=v2.1</t>
  </si>
  <si>
    <t>Manes.07G024600.1.p pacid=32353277 transcript=Manes.07G024600.1 locus=Manes.07G024600 ID=Manes.07G024600.1.v6.1 annot-version=v6.1, Manes.10G117400.1.p pacid=32367855 transcript=Manes.10G117400.1 locus=Manes.10G117400 ID=Manes.10G117400.1.v6.1 annot-version=v6.1, Manes.13G079000.1.p pacid=32337932 transcript=Manes.13G079000.1 locus=Manes.13G079000 ID=Manes.13G079000.1.v6.1 annot-version=v6.1</t>
  </si>
  <si>
    <t>Solyc01g103490.2.1 pacid=36140661 transcript=Solyc01g103490.2.1 locus=Solyc01g103490.2 ID=Solyc01g103490.2.1.ITAG2.4 annot-version=ITAG2.4, Solyc04g048950.2.1 pacid=36142541 transcript=Solyc04g048950.2.1 locus=Solyc04g048950.2 ID=Solyc04g048950.2.1.ITAG2.4 annot-version=ITAG2.4</t>
  </si>
  <si>
    <t>Ugibbaunitig_0.g558.t1, Ugibbaunitig_749.g14161.t1</t>
  </si>
  <si>
    <t>OG0003956</t>
  </si>
  <si>
    <t>Aqcoe7G304100.1.p pacid=33073463 transcript=Aqcoe7G304100.1 locus=Aqcoe7G304100 ID=Aqcoe7G304100.1.v3.1 annot-version=v3.1</t>
  </si>
  <si>
    <t>Av_00010447-RA protein AED_0.05 eAED_0.06 QI_0|0|0|1|1|1|3|0|338, Av_00014596-RA protein AED_0.02 eAED_0.02 QI_0|0|0|1|1|1|3|0|302, Av_00024524-RA protein AED_0.55 eAED_0.55 QI_0|0|0|0.4|0.5|0.6|5|0|402</t>
  </si>
  <si>
    <t>AT5G60750.1 pacid=19668915 transcript=AT5G60750.1 locus=AT5G60750 ID=AT5G60750.1.TAIR10 annot-version=TAIR10</t>
  </si>
  <si>
    <t>Bv5_099690_prpk.t1 cDNAEvidence=100</t>
  </si>
  <si>
    <t>Cfol_v3_28537</t>
  </si>
  <si>
    <t>evm.model.supercontig_122.12 pacid=16407058 transcript=evm.model.supercontig_122.12 locus=evm.TU.supercontig_122.12 annot-version=ASGPBv0.4</t>
  </si>
  <si>
    <t>Dm_00011667-RA protein AED_0.03 eAED_0.03 QI_0|-1|0|1|-1|1|1|0|221</t>
  </si>
  <si>
    <t>Ds_00009517-RA protein AED_0.09 eAED_0.09 QI_0|0|0|0.6|1|1|5|0|321</t>
  </si>
  <si>
    <t>Gorai.003G084200.1 pacid=26798803 transcript=Gorai.003G084200.1 locus=Gorai.003G084200 ID=Gorai.003G084200.1.v2.1 annot-version=v2.1, Gorai.004G136900.1 pacid=26776625 transcript=Gorai.004G136900.1 locus=Gorai.004G136900 ID=Gorai.004G136900.1.v2.1 annot-version=v2.1, Gorai.007G024900.1 pacid=26782484 transcript=Gorai.007G024900.1 locus=Gorai.007G024900 ID=Gorai.007G024900.1.v2.1 annot-version=v2.1</t>
  </si>
  <si>
    <t>Manes.01G051000.1.p pacid=32358813 transcript=Manes.01G051000.1 locus=Manes.01G051000 ID=Manes.01G051000.1.v6.1 annot-version=v6.1, Manes.01G051200.1.p pacid=32360220 transcript=Manes.01G051200.1 locus=Manes.01G051200 ID=Manes.01G051200.1.v6.1 annot-version=v6.1, Manes.02G015300.1.p pacid=32332905 transcript=Manes.02G015300.1 locus=Manes.02G015300 ID=Manes.02G015300.1.v6.1 annot-version=v6.1</t>
  </si>
  <si>
    <t>Solyc08g081750.2.1 pacid=36150499 transcript=Solyc08g081750.2.1 locus=Solyc08g081750.2 ID=Solyc08g081750.2.1.ITAG2.4 annot-version=ITAG2.4</t>
  </si>
  <si>
    <t>Ugibbaunitig_0.g2849.t1, Ugibbaunitig_88.g27629.t1</t>
  </si>
  <si>
    <t>OG0003957</t>
  </si>
  <si>
    <t>Aqcoe7G077000.1.p pacid=33073478 transcript=Aqcoe7G077000.1 locus=Aqcoe7G077000 ID=Aqcoe7G077000.1.v3.1 annot-version=v3.1</t>
  </si>
  <si>
    <t>Av_00005524-RA protein AED_0.24 eAED_0.24 QI_0|0|0|1|1|1|7|0|583, Av_00006073-RA protein AED_0.22 eAED_0.22 QI_0|0|0|1|1|1|7|0|589, Av_00010377-RA protein AED_0.06 eAED_0.07 QI_0|0|0|1|0.83|1|7|0|580, Av_00014540-RA protein AED_0.07 eAED_0.07 QI_0|0|0|1|1|1|7|0|579</t>
  </si>
  <si>
    <t>AT1G12270.1 pacid=19652098 transcript=AT1G12270.1 locus=AT1G12270 ID=AT1G12270.1.TAIR10 annot-version=TAIR10, AT1G62740.1 pacid=19651302 transcript=AT1G62740.1 locus=AT1G62740 ID=AT1G62740.1.TAIR10 annot-version=TAIR10, AT4G12400.2 pacid=19648029 transcript=AT4G12400.2 locus=AT4G12400 ID=AT4G12400.2.TAIR10 annot-version=TAIR10</t>
  </si>
  <si>
    <t>Bv5_098030_aoom.t1 cDNAEvidence=100</t>
  </si>
  <si>
    <t>Cfol_v3_19089</t>
  </si>
  <si>
    <t>evm.model.supercontig_29.105 pacid=16416128 transcript=evm.model.supercontig_29.105 locus=evm.TU.supercontig_29.105 annot-version=ASGPBv0.4</t>
  </si>
  <si>
    <t>Dm_00009122-RA protein AED_0.05 eAED_0.05 QI_0|0|0|0.77|0.87|0.88|9|0|589</t>
  </si>
  <si>
    <t>Ds_00016732-RA protein AED_0.06 eAED_0.06 QI_0|0|0|0.87|0.71|0.62|8|0|586</t>
  </si>
  <si>
    <t>Gorai.006G212300.1 pacid=26831504 transcript=Gorai.006G212300.1 locus=Gorai.006G212300 ID=Gorai.006G212300.1.v2.1 annot-version=v2.1, Gorai.007G020800.1 pacid=26784568 transcript=Gorai.007G020800.1 locus=Gorai.007G020800 ID=Gorai.007G020800.1.v2.1 annot-version=v2.1</t>
  </si>
  <si>
    <t>Manes.01G075100.1.p pacid=32357135 transcript=Manes.01G075100.1 locus=Manes.01G075100 ID=Manes.01G075100.1.v6.1 annot-version=v6.1, Manes.02G035100.1.p pacid=32334157 transcript=Manes.02G035100.1 locus=Manes.02G035100 ID=Manes.02G035100.1.v6.1 annot-version=v6.1</t>
  </si>
  <si>
    <t>Solyc08g079170.2.1 pacid=36149473 transcript=Solyc08g079170.2.1 locus=Solyc08g079170.2 ID=Solyc08g079170.2.1.ITAG2.4 annot-version=ITAG2.4</t>
  </si>
  <si>
    <t>Ugibbaunitig_52.g17221.t1</t>
  </si>
  <si>
    <t>OG0003958</t>
  </si>
  <si>
    <t>Aqcoe7G278800.1.p pacid=33073570 transcript=Aqcoe7G278800.1 locus=Aqcoe7G278800 ID=Aqcoe7G278800.1.v3.1 annot-version=v3.1</t>
  </si>
  <si>
    <t>Av_00003786-RA protein AED_0.06 eAED_0.06 QI_0|0|0|1|1|1|2|0|319, Av_00005864-RA protein AED_0.16 eAED_0.16 QI_0|0|0|1|1|1|2|0|327, Av_00007396-RA protein AED_0.16 eAED_0.17 QI_0|0|0|0.6|1|1|5|0|287</t>
  </si>
  <si>
    <t>AT1G15410.1 pacid=19650500 transcript=AT1G15410.1 locus=AT1G15410 ID=AT1G15410.1.TAIR10 annot-version=TAIR10</t>
  </si>
  <si>
    <t>Bv9_219870_radt.t1 cDNAEvidence=100</t>
  </si>
  <si>
    <t>Cfol_v3_09506, Cfol_v3_30561</t>
  </si>
  <si>
    <t>evm.model.supercontig_10.224 pacid=16404587 transcript=evm.model.supercontig_10.224 locus=evm.TU.supercontig_10.224 annot-version=ASGPBv0.4, evm.model.supercontig_648.2 pacid=16424351 transcript=evm.model.supercontig_648.2 locus=evm.TU.supercontig_648.2 annot-version=ASGPBv0.4</t>
  </si>
  <si>
    <t>Dm_00001066-RA protein AED_0.14 eAED_0.14 QI_0|0|0|1|1|1|2|0|346</t>
  </si>
  <si>
    <t>Ds_00007270-RA protein AED_0.03 eAED_0.03 QI_0|0|0|1|1|1|2|0|331</t>
  </si>
  <si>
    <t>Gorai.001G040900.1 pacid=26820880 transcript=Gorai.001G040900.1 locus=Gorai.001G040900 ID=Gorai.001G040900.1.v2.1 annot-version=v2.1, Gorai.009G019200.1 pacid=26770941 transcript=Gorai.009G019200.1 locus=Gorai.009G019200 ID=Gorai.009G019200.1.v2.1 annot-version=v2.1, Gorai.009G130200.1 pacid=26769165 transcript=Gorai.009G130200.1 locus=Gorai.009G130200 ID=Gorai.009G130200.1.v2.1 annot-version=v2.1, Gorai.011G081300.1 pacid=26810366 transcript=Gorai.011G081300.1 locus=Gorai.011G081300 ID=Gorai.011G081300.1.v2.1 annot-version=v2.1</t>
  </si>
  <si>
    <t>Manes.11G053200.1.p pacid=32355932 transcript=Manes.11G053200.1 locus=Manes.11G053200 ID=Manes.11G053200.1.v6.1 annot-version=v6.1, Manes.14G130600.1.p pacid=32360864 transcript=Manes.14G130600.1 locus=Manes.14G130600 ID=Manes.14G130600.1.v6.1 annot-version=v6.1</t>
  </si>
  <si>
    <t>Solyc03g116460.2.1 pacid=36136935 transcript=Solyc03g116460.2.1 locus=Solyc03g116460.2 ID=Solyc03g116460.2.1.ITAG2.4 annot-version=ITAG2.4</t>
  </si>
  <si>
    <t>OG0003959</t>
  </si>
  <si>
    <t>Aqcoe7G125500.1.p pacid=33073594 transcript=Aqcoe7G125500.1 locus=Aqcoe7G125500 ID=Aqcoe7G125500.1.v3.1 annot-version=v3.1</t>
  </si>
  <si>
    <t>Av_00009908-RA protein AED_0.21 eAED_0.21 QI_0|0|0|1|0.87|0.88|9|0|381, Av_00012979-RA protein AED_0.10 eAED_0.10 QI_0|0|0|1|1|1|10|0|378</t>
  </si>
  <si>
    <t>AT1G72880.2 pacid=19650643 transcript=AT1G72880.2 locus=AT1G72880 ID=AT1G72880.2.TAIR10 annot-version=TAIR10</t>
  </si>
  <si>
    <t>Bv7_170500_erng.t1 cDNAEvidence=100, Bv8_199160_uneq.t1 cDNAEvidence=100</t>
  </si>
  <si>
    <t>Cfol_v3_27585, Cfol_v3_28359</t>
  </si>
  <si>
    <t>evm.model.supercontig_25.67 pacid=16414863 transcript=evm.model.supercontig_25.67 locus=evm.TU.supercontig_25.67 annot-version=ASGPBv0.4</t>
  </si>
  <si>
    <t>Dm_00009305-RA protein AED_0.15 eAED_0.15 QI_0|0|0|0.90|0.9|0.90|11|0|387</t>
  </si>
  <si>
    <t>Ds_00000117-RA protein AED_0.09 eAED_0.09 QI_0|0|0|1|0.77|0.8|10|0|375</t>
  </si>
  <si>
    <t>Gorai.010G084200.1 pacid=26759626 transcript=Gorai.010G084200.1 locus=Gorai.010G084200 ID=Gorai.010G084200.1.v2.1 annot-version=v2.1, Gorai.010G232500.1 pacid=26761581 transcript=Gorai.010G232500.1 locus=Gorai.010G232500 ID=Gorai.010G232500.1.v2.1 annot-version=v2.1, Gorai.011G064000.1 pacid=26808671 transcript=Gorai.011G064000.1 locus=Gorai.011G064000 ID=Gorai.011G064000.1.v2.1 annot-version=v2.1</t>
  </si>
  <si>
    <t>Manes.03G035400.1.p pacid=32363148 transcript=Manes.03G035400.1 locus=Manes.03G035400 ID=Manes.03G035400.1.v6.1 annot-version=v6.1, Manes.11G024900.1.p pacid=32355851 transcript=Manes.11G024900.1 locus=Manes.11G024900 ID=Manes.11G024900.1.v6.1 annot-version=v6.1</t>
  </si>
  <si>
    <t>Solyc03g121730.2.1 pacid=36135309 transcript=Solyc03g121730.2.1 locus=Solyc03g121730.2 ID=Solyc03g121730.2.1.ITAG2.4 annot-version=ITAG2.4, Solyc06g062750.2.1 pacid=36129181 transcript=Solyc06g062750.2.1 locus=Solyc06g062750.2 ID=Solyc06g062750.2.1.ITAG2.4 annot-version=ITAG2.4</t>
  </si>
  <si>
    <t>Ugibbaunitig_32.g11017.t1</t>
  </si>
  <si>
    <t>OG0003960</t>
  </si>
  <si>
    <t>Aqcoe7G287200.1.p pacid=33073698 transcript=Aqcoe7G287200.1 locus=Aqcoe7G287200 ID=Aqcoe7G287200.1.v3.1 annot-version=v3.1</t>
  </si>
  <si>
    <t>Av_00021256-RA protein AED_0.10 eAED_0.10 QI_0|0|0|1|1|1|2|0|257</t>
  </si>
  <si>
    <t>AT4G31330.1 pacid=19646297 transcript=AT4G31330.1 locus=AT4G31330 ID=AT4G31330.1.TAIR10 annot-version=TAIR10, AT5G10580.1 pacid=19670265 transcript=AT5G10580.1 locus=AT5G10580 ID=AT5G10580.1.TAIR10 annot-version=TAIR10, AT5G24790.1 pacid=19665744 transcript=AT5G24790.1 locus=AT5G24790 ID=AT5G24790.1.TAIR10 annot-version=TAIR10</t>
  </si>
  <si>
    <t>Bv2_035150_qjkr.t1 cDNAEvidence=100</t>
  </si>
  <si>
    <t>Cfol_v3_07176, Cfol_v3_35924</t>
  </si>
  <si>
    <t>evm.model.supercontig_244.2 pacid=16414594 transcript=evm.model.supercontig_244.2 locus=evm.TU.supercontig_244.2 annot-version=ASGPBv0.4</t>
  </si>
  <si>
    <t>Dm_00011872-RA protein AED_0.08 eAED_0.08 QI_0|-1|0|1|-1|1|1|0|165</t>
  </si>
  <si>
    <t>Ds_00004219-RA protein AED_0.07 eAED_0.07 QI_0|0|0|1|1|1|2|0|240</t>
  </si>
  <si>
    <t>Gorai.005G130800.1 pacid=26805998 transcript=Gorai.005G130800.1 locus=Gorai.005G130800 ID=Gorai.005G130800.1.v2.1 annot-version=v2.1, Gorai.010G124400.1 pacid=26759919 transcript=Gorai.010G124400.1 locus=Gorai.010G124400 ID=Gorai.010G124400.1.v2.1 annot-version=v2.1, Gorai.013G211900.1 pacid=26790231 transcript=Gorai.013G211900.1 locus=Gorai.013G211900 ID=Gorai.013G211900.1.v2.1 annot-version=v2.1</t>
  </si>
  <si>
    <t>Manes.03G001500.1.p pacid=32363082 transcript=Manes.03G001500.1 locus=Manes.03G001500 ID=Manes.03G001500.1.v6.1 annot-version=v6.1</t>
  </si>
  <si>
    <t>Solyc08g006100.2.1 pacid=36150018 transcript=Solyc08g006100.2.1 locus=Solyc08g006100.2 ID=Solyc08g006100.2.1.ITAG2.4 annot-version=ITAG2.4, Solyc12g096310.1.1 pacid=36148149 transcript=Solyc12g096310.1.1 locus=Solyc12g096310.1 ID=Solyc12g096310.1.1.ITAG2.4 annot-version=ITAG2.4</t>
  </si>
  <si>
    <t>Ugibbaunitig_92.g28137.t1, Ugibbaunitig_93.g30709.t1</t>
  </si>
  <si>
    <t>OG0003961</t>
  </si>
  <si>
    <t>Aqcoe7G352500.1.p pacid=33073737 transcript=Aqcoe7G352500.1 locus=Aqcoe7G352500 ID=Aqcoe7G352500.1.v3.1 annot-version=v3.1</t>
  </si>
  <si>
    <t>Av_00020839-RA protein AED_0.13 eAED_0.17 QI_0|0|0|1|0.84|0.9|20|0|1013, Av_00024216-RA protein AED_0.13 eAED_0.13 QI_0|0|0|1|0.85|0.85|21|0|907</t>
  </si>
  <si>
    <t>AT1G50200.1 pacid=19658099 transcript=AT1G50200.1 locus=AT1G50200 ID=AT1G50200.1.TAIR10 annot-version=TAIR10</t>
  </si>
  <si>
    <t>Bv7_159900_rfdm.t1 cDNAEvidence=97.9</t>
  </si>
  <si>
    <t>Cfol_v3_10434, Cfol_v3_10435</t>
  </si>
  <si>
    <t>evm.TU.contig_28071.1 pacid=16429542 transcript=evm.TU.contig_28071.1 locus=evm.TU.contig_28071.1 annot-version=ASGPBv0.4, evm.TU.contig_33436.1 pacid=16430270 transcript=evm.TU.contig_33436.1 locus=evm.TU.contig_33436.1 annot-version=ASGPBv0.4, evm.model.supercontig_1758.1 pacid=16411068 transcript=evm.model.supercontig_1758.1 locus=evm.TU.supercontig_1758.1 annot-version=ASGPBv0.4</t>
  </si>
  <si>
    <t>Dm_00013099-RA protein AED_0.22 eAED_0.22 QI_40|0|0|0.8|1|1|15|0|606</t>
  </si>
  <si>
    <t>Ds_00009076-RA protein AED_0.13 eAED_0.14 QI_0|0|0|1|0.77|0.82|23|0|973</t>
  </si>
  <si>
    <t>Gorai.005G210000.1 pacid=26804579 transcript=Gorai.005G210000.1 locus=Gorai.005G210000 ID=Gorai.005G210000.1.v2.1 annot-version=v2.1, Gorai.008G149700.1 pacid=26816085 transcript=Gorai.008G149700.1 locus=Gorai.008G149700 ID=Gorai.008G149700.1.v2.1 annot-version=v2.1</t>
  </si>
  <si>
    <t>Manes.04G066500.1.p pacid=32328709 transcript=Manes.04G066500.1 locus=Manes.04G066500 ID=Manes.04G066500.1.v6.1 annot-version=v6.1, Manes.11G108600.1.p pacid=32355928 transcript=Manes.11G108600.1 locus=Manes.11G108600 ID=Manes.11G108600.1.v6.1 annot-version=v6.1</t>
  </si>
  <si>
    <t>Solyc03g097290.2.1 pacid=36135467 transcript=Solyc03g097290.2.1 locus=Solyc03g097290.2 ID=Solyc03g097290.2.1.ITAG2.4 annot-version=ITAG2.4</t>
  </si>
  <si>
    <t>Ugibbaunitig_52.g17019.t1, Ugibbaunitig_62.g23836.t1</t>
  </si>
  <si>
    <t>OG0003962</t>
  </si>
  <si>
    <t>Aqcoe7G051600.1.p pacid=33074185 transcript=Aqcoe7G051600.1 locus=Aqcoe7G051600 ID=Aqcoe7G051600.1.v3.1 annot-version=v3.1</t>
  </si>
  <si>
    <t>Av_00005461-RA protein AED_0.19 eAED_0.19 QI_0|0|0|0.91|1|1|12|0|467, Av_00023355-RA protein AED_0.19 eAED_0.19 QI_0|0|0|0.91|0.81|0.91|12|0|490, Av_00024803-RA protein AED_0.16 eAED_0.16 QI_0|0|0|0.91|0.90|0.83|12|0|477</t>
  </si>
  <si>
    <t>AT4G11820.2 pacid=19644069 transcript=AT4G11820.2 locus=AT4G11820 ID=AT4G11820.2.TAIR10 annot-version=TAIR10</t>
  </si>
  <si>
    <t>Bv5_101200_yisx.t1 cDNAEvidence=100</t>
  </si>
  <si>
    <t>Cfol_v3_22896</t>
  </si>
  <si>
    <t>evm.model.supercontig_29.22 pacid=16416228 transcript=evm.model.supercontig_29.22 locus=evm.TU.supercontig_29.22 annot-version=ASGPBv0.4</t>
  </si>
  <si>
    <t>Dm_00013585-RA protein AED_0.13 eAED_0.17 QI_0|0|0|1|1|1|11|0|491</t>
  </si>
  <si>
    <t>Ds_00001326-RA protein AED_0.15 eAED_0.15 QI_0|0|0|0.84|1|1|13|0|507</t>
  </si>
  <si>
    <t>Gorai.003G163200.1 pacid=26800688 transcript=Gorai.003G163200.1 locus=Gorai.003G163200 ID=Gorai.003G163200.1.v2.1 annot-version=v2.1, Gorai.004G207000.1 pacid=26772949 transcript=Gorai.004G207000.1 locus=Gorai.004G207000 ID=Gorai.004G207000.1.v2.1 annot-version=v2.1, Gorai.008G243100.1 pacid=26814041 transcript=Gorai.008G243100.1 locus=Gorai.008G243100 ID=Gorai.008G243100.1.v2.1 annot-version=v2.1</t>
  </si>
  <si>
    <t>Manes.01G069000.1.p pacid=32359117 transcript=Manes.01G069000.1 locus=Manes.01G069000 ID=Manes.01G069000.1.v6.1 annot-version=v6.1, Manes.02G030900.1.p pacid=32332262 transcript=Manes.02G030900.1 locus=Manes.02G030900 ID=Manes.02G030900.1.v6.1 annot-version=v6.1</t>
  </si>
  <si>
    <t>Solyc08g007790.2.1 pacid=36149948 transcript=Solyc08g007790.2.1 locus=Solyc08g007790.2 ID=Solyc08g007790.2.1.ITAG2.4 annot-version=ITAG2.4, Solyc08g080170.2.1 pacid=36150533 transcript=Solyc08g080170.2.1 locus=Solyc08g080170.2 ID=Solyc08g080170.2.1.ITAG2.4 annot-version=ITAG2.4, Solyc12g056450.1.1 pacid=36147430 transcript=Solyc12g056450.1.1 locus=Solyc12g056450.1 ID=Solyc12g056450.1.1.ITAG2.4 annot-version=ITAG2.4</t>
  </si>
  <si>
    <t>Ugibbaunitig_8.g3900.t1</t>
  </si>
  <si>
    <t>OG0003963</t>
  </si>
  <si>
    <t>Aqcoe7G173100.1.p pacid=33074191 transcript=Aqcoe7G173100.1 locus=Aqcoe7G173100 ID=Aqcoe7G173100.1.v3.1 annot-version=v3.1</t>
  </si>
  <si>
    <t>Av_00018137-RA protein AED_0.10 eAED_0.10 QI_0|0|0|1|1|1|2|0|97, Av_00024368-RA protein AED_0.17 eAED_0.17 QI_0|0|0|1|1|1|2|0|97</t>
  </si>
  <si>
    <t>AT3G16120.1 pacid=19661995 transcript=AT3G16120.1 locus=AT3G16120 ID=AT3G16120.1.TAIR10 annot-version=TAIR10</t>
  </si>
  <si>
    <t>Bv9_220960_izwt.t1 cDNAEvidence=100</t>
  </si>
  <si>
    <t>Cfol_v3_21901</t>
  </si>
  <si>
    <t>evm.model.supercontig_23.91 pacid=16414306 transcript=evm.model.supercontig_23.91 locus=evm.TU.supercontig_23.91 annot-version=ASGPBv0.4</t>
  </si>
  <si>
    <t>Dm_00014707-RA protein AED_0.02 eAED_0.02 QI_0|0|0|1|1|1|2|0|97</t>
  </si>
  <si>
    <t>Ds_00002416-RA protein AED_0.45 eAED_0.45 QI_0|0|0|1|1|1|2|0|94, Ds_00010403-RA protein AED_0.44 eAED_0.44 QI_0|0|0|1|1|1|2|0|100</t>
  </si>
  <si>
    <t>Gorai.003G065100.1 pacid=26797509 transcript=Gorai.003G065100.1 locus=Gorai.003G065100 ID=Gorai.003G065100.1.v2.1 annot-version=v2.1, Gorai.006G097700.1 pacid=26830019 transcript=Gorai.006G097700.1 locus=Gorai.006G097700 ID=Gorai.006G097700.1.v2.1 annot-version=v2.1, Gorai.010G072600.1 pacid=26756381 transcript=Gorai.010G072600.1 locus=Gorai.010G072600 ID=Gorai.010G072600.1.v2.1 annot-version=v2.1, Gorai.010G109900.1 pacid=26761310 transcript=Gorai.010G109900.1 locus=Gorai.010G109900 ID=Gorai.010G109900.1.v2.1 annot-version=v2.1</t>
  </si>
  <si>
    <t>Manes.04G129300.1.p pacid=32328504 transcript=Manes.04G129300.1 locus=Manes.04G129300 ID=Manes.04G129300.1.v6.1 annot-version=v6.1, Manes.11G038400.1.p pacid=32355940 transcript=Manes.11G038400.1 locus=Manes.11G038400 ID=Manes.11G038400.1.v6.1 annot-version=v6.1, Manes.16G114400.1.p pacid=32342318 transcript=Manes.16G114400.1 locus=Manes.16G114400 ID=Manes.16G114400.1.v6.1 annot-version=v6.1</t>
  </si>
  <si>
    <t>Solyc03g120690.2.1 pacid=36135282 transcript=Solyc03g120690.2.1 locus=Solyc03g120690.2 ID=Solyc03g120690.2.1.ITAG2.4 annot-version=ITAG2.4, Solyc12g044240.1.1 pacid=36147070 transcript=Solyc12g044240.1.1 locus=Solyc12g044240.1 ID=Solyc12g044240.1.1.ITAG2.4 annot-version=ITAG2.4</t>
  </si>
  <si>
    <t>OG0003964</t>
  </si>
  <si>
    <t>Aqcoe7G216600.1.p pacid=33074199 transcript=Aqcoe7G216600.1 locus=Aqcoe7G216600 ID=Aqcoe7G216600.1.v3.1 annot-version=v3.1, Aqcoe7G391700.1.p pacid=33074483 transcript=Aqcoe7G391700.1 locus=Aqcoe7G391700 ID=Aqcoe7G391700.1.v3.1 annot-version=v3.1</t>
  </si>
  <si>
    <t>Av_00010062-RA protein AED_0.01 eAED_0.02 QI_0|0|0|1|0.5|0.66|3|0|209, Av_00021808-RA protein AED_0.21 eAED_0.21 QI_0|0|0|0.5|0.66|1|4|0|210</t>
  </si>
  <si>
    <t>AT5G11280.1 pacid=19670303 transcript=AT5G11280.1 locus=AT5G11280 ID=AT5G11280.1.TAIR10 annot-version=TAIR10</t>
  </si>
  <si>
    <t>Bv2_042880_ryrq.t1 cDNAEvidence=100, Bv9_219860_akqk.t1 cDNAEvidence=85.7</t>
  </si>
  <si>
    <t>Cfol_v3_09508, Cfol_v3_33002</t>
  </si>
  <si>
    <t>evm.model.supercontig_10.225 pacid=16404588 transcript=evm.model.supercontig_10.225 locus=evm.TU.supercontig_10.225 annot-version=ASGPBv0.4, evm.model.supercontig_533.1 pacid=16422342 transcript=evm.model.supercontig_533.1 locus=evm.TU.supercontig_533.1 annot-version=ASGPBv0.4</t>
  </si>
  <si>
    <t>Dm_00017711-RA protein AED_0.23 eAED_0.23 QI_0|0|0|0.28|0.33|0.42|7|0|279</t>
  </si>
  <si>
    <t>Ds_00000680-RA protein AED_0.07 eAED_0.09 QI_0|0|0|1|0.33|0.5|4|0|195, Ds_00017120-RA protein AED_0.21 eAED_0.21 QI_0|0|0|0.66|1|1|3|0|207</t>
  </si>
  <si>
    <t>Gorai.004G274300.1 pacid=26775306 transcript=Gorai.004G274300.1 locus=Gorai.004G274300 ID=Gorai.004G274300.1.v2.1 annot-version=v2.1, Gorai.011G081400.1 pacid=26807602 transcript=Gorai.011G081400.1 locus=Gorai.011G081400 ID=Gorai.011G081400.1.v2.1 annot-version=v2.1</t>
  </si>
  <si>
    <t>Manes.03G016900.1.p pacid=32364483 transcript=Manes.03G016900.1 locus=Manes.03G016900 ID=Manes.03G016900.1.v6.1 annot-version=v6.1, Manes.11G053300.1.p pacid=32355417 transcript=Manes.11G053300.1 locus=Manes.11G053300 ID=Manes.11G053300.1.v6.1 annot-version=v6.1</t>
  </si>
  <si>
    <t>Solyc03g116470.1.1 pacid=36135010 transcript=Solyc03g116470.1.1 locus=Solyc03g116470.1 ID=Solyc03g116470.1.1.ITAG2.4 annot-version=ITAG2.4</t>
  </si>
  <si>
    <t>OG0003965</t>
  </si>
  <si>
    <t>Aqcoe7G242200.1.p pacid=33074317 transcript=Aqcoe7G242200.1 locus=Aqcoe7G242200 ID=Aqcoe7G242200.1.v3.1 annot-version=v3.1</t>
  </si>
  <si>
    <t>Av_00001036-RA protein AED_0.12 eAED_0.12 QI_0|0|0|0.83|0.8|0.66|6|0|487, Av_00018230-RA protein AED_0.31 eAED_0.31 QI_0|0|0|0.83|1|1|6|0|449</t>
  </si>
  <si>
    <t>AT4G26000.1 pacid=19647294 transcript=AT4G26000.1 locus=AT4G26000 ID=AT4G26000.1.TAIR10 annot-version=TAIR10</t>
  </si>
  <si>
    <t>Bv2_035000_grct.t1 cDNAEvidence=100</t>
  </si>
  <si>
    <t>Cfol_v3_07185, Cfol_v3_27700</t>
  </si>
  <si>
    <t>evm.model.supercontig_95.9 pacid=16428927 transcript=evm.model.supercontig_95.9 locus=evm.TU.supercontig_95.9 annot-version=ASGPBv0.4</t>
  </si>
  <si>
    <t>Dm_00006708-RA protein AED_0.10 eAED_0.10 QI_73|0|0|1|1|1|5|0|410</t>
  </si>
  <si>
    <t>Ds_00003415-RA protein AED_0.16 eAED_0.17 QI_0|0|0|0.85|0.33|0.57|7|0|417, Ds_00009822-RA protein AED_0.08 eAED_0.08 QI_0|0|0|0.83|1|0.83|6|0|413, Ds_00015769-RA protein AED_0.25 eAED_0.25 QI_0|0|0|0.71|0.66|0.57|7|0|445</t>
  </si>
  <si>
    <t>Gorai.004G025000.1 pacid=26776881 transcript=Gorai.004G025000.1 locus=Gorai.004G025000 ID=Gorai.004G025000.1.v2.1 annot-version=v2.1, Gorai.009G002300.1 pacid=26764604 transcript=Gorai.009G002300.1 locus=Gorai.009G002300 ID=Gorai.009G002300.1.v2.1 annot-version=v2.1</t>
  </si>
  <si>
    <t>Manes.03G002300.1.p pacid=32363808 transcript=Manes.03G002300.1 locus=Manes.03G002300 ID=Manes.03G002300.1.v6.1 annot-version=v6.1, Manes.06G019600.1.p pacid=32346430 transcript=Manes.06G019600.1 locus=Manes.06G019600 ID=Manes.06G019600.1.v6.1 annot-version=v6.1</t>
  </si>
  <si>
    <t>Solyc07g008490.2.1 pacid=36160723 transcript=Solyc07g008490.2.1 locus=Solyc07g008490.2 ID=Solyc07g008490.2.1.ITAG2.4 annot-version=ITAG2.4</t>
  </si>
  <si>
    <t>Ugibbaunitig_578.g16394.t1, Ugibbaunitig_8.g4674.t1</t>
  </si>
  <si>
    <t>OG0003966</t>
  </si>
  <si>
    <t>Aqcoe7G262700.1.p pacid=33074321 transcript=Aqcoe7G262700.1 locus=Aqcoe7G262700 ID=Aqcoe7G262700.1.v3.1 annot-version=v3.1</t>
  </si>
  <si>
    <t>Av_00004466-RA protein AED_0.13 eAED_0.14 QI_0|0|0|0.94|0.70|0.83|18|0|762, Av_00024464-RA protein AED_0.14 eAED_0.14 QI_0|0|0|0.80|0.95|1|21|0|812</t>
  </si>
  <si>
    <t>AT3G28430.1 pacid=19663558 transcript=AT3G28430.1 locus=AT3G28430 ID=AT3G28430.1.TAIR10 annot-version=TAIR10</t>
  </si>
  <si>
    <t>Bv7_158240_akpj.t1 cDNAEvidence=100, Bv8_189840_zozg.t1 cDNAEvidence=100</t>
  </si>
  <si>
    <t>Cfol_v3_00868, Cfol_v3_03232</t>
  </si>
  <si>
    <t>evm.model.supercontig_104.51 pacid=16405058 transcript=evm.model.supercontig_104.51 locus=evm.TU.supercontig_104.51 annot-version=ASGPBv0.4, evm.model.supercontig_115.66 pacid=16406233 transcript=evm.model.supercontig_115.66 locus=evm.TU.supercontig_115.66 annot-version=ASGPBv0.4</t>
  </si>
  <si>
    <t>Dm_00002246-RA protein AED_0.14 eAED_0.14 QI_0|0|0|0.94|0.72|0.68|19|0|733</t>
  </si>
  <si>
    <t>Ds_00015764-RA protein AED_0.27 eAED_0.27 QI_0|0|0|0.70|1|1|24|0|973</t>
  </si>
  <si>
    <t>Gorai.006G150500.1 pacid=26833640 transcript=Gorai.006G150500.1 locus=Gorai.006G150500 ID=Gorai.006G150500.1.v2.1 annot-version=v2.1, Gorai.013G242600.1 pacid=26786566 transcript=Gorai.013G242600.1 locus=Gorai.013G242600 ID=Gorai.013G242600.1.v2.1 annot-version=v2.1</t>
  </si>
  <si>
    <t>Manes.06G018200.1.p pacid=32346352 transcript=Manes.06G018200.1 locus=Manes.06G018200 ID=Manes.06G018200.1.v6.1 annot-version=v6.1, Manes.08G032200.1.p pacid=32329937 transcript=Manes.08G032200.1 locus=Manes.08G032200 ID=Manes.08G032200.1.v6.1 annot-version=v6.1</t>
  </si>
  <si>
    <t>Solyc07g018090.2.1 pacid=36159906 transcript=Solyc07g018090.2.1 locus=Solyc07g018090.2 ID=Solyc07g018090.2.1.ITAG2.4 annot-version=ITAG2.4, Solyc07g018100.2.1 pacid=36160072 transcript=Solyc07g018100.2.1 locus=Solyc07g018100.2 ID=Solyc07g018100.2.1.ITAG2.4 annot-version=ITAG2.4</t>
  </si>
  <si>
    <t>Ugibbaunitig_26.g9160.t1</t>
  </si>
  <si>
    <t>OG0003967</t>
  </si>
  <si>
    <t>Aqcoe7G008500.1.p pacid=33074322 transcript=Aqcoe7G008500.1 locus=Aqcoe7G008500 ID=Aqcoe7G008500.1.v3.1 annot-version=v3.1</t>
  </si>
  <si>
    <t>Av_00012824-RA protein AED_0.05 eAED_0.06 QI_0|0|0|1|0.77|0.85|28|0|2051, Av_00019504-RA protein AED_0.10 eAED_0.10 QI_0|0|0|0.88|0.92|0.92|26|0|1927</t>
  </si>
  <si>
    <t>AT3G54280.2 pacid=19663436 transcript=AT3G54280.2 locus=AT3G54280 ID=AT3G54280.2.TAIR10 annot-version=TAIR10</t>
  </si>
  <si>
    <t>Bv8_183750_xqhr.t1 cDNAEvidence=100</t>
  </si>
  <si>
    <t>Cfol_v3_01020</t>
  </si>
  <si>
    <t>evm.model.supercontig_73.36 pacid=16425614 transcript=evm.model.supercontig_73.36 locus=evm.TU.supercontig_73.36 annot-version=ASGPBv0.4, evm.model.supercontig_73.37 pacid=16425615 transcript=evm.model.supercontig_73.37 locus=evm.TU.supercontig_73.37 annot-version=ASGPBv0.4</t>
  </si>
  <si>
    <t>Dm_00006097-RA protein AED_0.13 eAED_0.13 QI_0|0|0|0.78|1|1|14|0|1120</t>
  </si>
  <si>
    <t>Ds_00014590-RA protein AED_0.10 eAED_0.10 QI_29|0|0|0.86|0.89|0.89|29|0|2061</t>
  </si>
  <si>
    <t>Gorai.013G197700.1 pacid=26787568 transcript=Gorai.013G197700.1 locus=Gorai.013G197700 ID=Gorai.013G197700.1.v2.1 annot-version=v2.1</t>
  </si>
  <si>
    <t>Manes.08G155800.1.p pacid=32330340 transcript=Manes.08G155800.1 locus=Manes.08G155800 ID=Manes.08G155800.1.v6.1 annot-version=v6.1</t>
  </si>
  <si>
    <t>Solyc08g074500.2.1 pacid=36150516 transcript=Solyc08g074500.2.1 locus=Solyc08g074500.2 ID=Solyc08g074500.2.1.ITAG2.4 annot-version=ITAG2.4, Solyc08g074510.1.1 pacid=36151504 transcript=Solyc08g074510.1.1 locus=Solyc08g074510.1 ID=Solyc08g074510.1.1.ITAG2.4 annot-version=ITAG2.4, Solyc08g074520.1.1 pacid=36151230 transcript=Solyc08g074520.1.1 locus=Solyc08g074520.1 ID=Solyc08g074520.1.1.ITAG2.4 annot-version=ITAG2.4</t>
  </si>
  <si>
    <t>Ugibbaunitig_92.g28134.t1, Ugibbaunitig_92.g28135.t1, Ugibbaunitig_93.g30710.t1, Ugibbaunitig_93.g30711.t1</t>
  </si>
  <si>
    <t>OG0003968</t>
  </si>
  <si>
    <t>Aqcoe7G313000.1.p pacid=33074401 transcript=Aqcoe7G313000.1 locus=Aqcoe7G313000 ID=Aqcoe7G313000.1.v3.1 annot-version=v3.1</t>
  </si>
  <si>
    <t>Av_00007164-RA protein AED_0.12 eAED_0.12 QI_0|0|0|1|1|0.83|6|0|373, Av_00023175-RA protein AED_0.25 eAED_0.35 QI_0|0|0|0.6|0.85|0.66|15|0|680</t>
  </si>
  <si>
    <t>AT5G58003.1 pacid=19665870 transcript=AT5G58003.1 locus=AT5G58003 ID=AT5G58003.1.TAIR10 annot-version=TAIR10</t>
  </si>
  <si>
    <t>Bv2_043560_empw.t1 cDNAEvidence=33.3, Bv2_047230_rnfp.t1 cDNAEvidence=89.5, Bv3_060620_xsae.t1 cDNAEvidence=66.7</t>
  </si>
  <si>
    <t>Cfol_v3_07022, Cfol_v3_26571, Cfol_v3_28331</t>
  </si>
  <si>
    <t>evm.model.supercontig_26.260 pacid=16415206 transcript=evm.model.supercontig_26.260 locus=evm.TU.supercontig_26.260 annot-version=ASGPBv0.4</t>
  </si>
  <si>
    <t>Dm_00004676-RA protein AED_0.18 eAED_0.18 QI_0|0|0|0.62|0.85|1|8|0|443</t>
  </si>
  <si>
    <t>Ds_00013352-RA protein AED_0.20 eAED_0.20 QI_0|0|0|0.75|1|1|8|0|444</t>
  </si>
  <si>
    <t>Gorai.005G016300.1 pacid=26804058 transcript=Gorai.005G016300.1 locus=Gorai.005G016300 ID=Gorai.005G016300.1.v2.1 annot-version=v2.1</t>
  </si>
  <si>
    <t>Manes.06G019000.1.p pacid=32347078 transcript=Manes.06G019000.1 locus=Manes.06G019000 ID=Manes.06G019000.1.v6.1 annot-version=v6.1, Manes.08G068000.1.p pacid=32331239 transcript=Manes.08G068000.1 locus=Manes.08G068000 ID=Manes.08G068000.1.v6.1 annot-version=v6.1</t>
  </si>
  <si>
    <t>Solyc07g005450.2.1 pacid=36162224 transcript=Solyc07g005450.2.1 locus=Solyc07g005450.2 ID=Solyc07g005450.2.1.ITAG2.4 annot-version=ITAG2.4, Solyc07g005460.2.1 pacid=36160842 transcript=Solyc07g005460.2.1 locus=Solyc07g005460.2 ID=Solyc07g005460.2.1.ITAG2.4 annot-version=ITAG2.4</t>
  </si>
  <si>
    <t>Ugibbaunitig_0.g2695.t1</t>
  </si>
  <si>
    <t>OG0003969</t>
  </si>
  <si>
    <t>Aqcoe3G071800.1.p pacid=33094237 transcript=Aqcoe3G071800.1 locus=Aqcoe3G071800 ID=Aqcoe3G071800.1.v3.1 annot-version=v3.1, Aqcoe7G235200.1.p pacid=33076594 transcript=Aqcoe7G235200.1 locus=Aqcoe7G235200 ID=Aqcoe7G235200.1.v3.1 annot-version=v3.1, Aqcoe7G412100.1.p pacid=33074439 transcript=Aqcoe7G412100.1 locus=Aqcoe7G412100 ID=Aqcoe7G412100.1.v3.1 annot-version=v3.1</t>
  </si>
  <si>
    <t>Av_00019361-RA protein AED_0.01 eAED_0.01 QI_0|-1|0|1|-1|1|1|0|158</t>
  </si>
  <si>
    <t>AT5G06760.1 pacid=19669904 transcript=AT5G06760.1 locus=AT5G06760 ID=AT5G06760.1.TAIR10 annot-version=TAIR10</t>
  </si>
  <si>
    <t>Bv3_060300_dgcf.t1 cDNAEvidence=100</t>
  </si>
  <si>
    <t>Cfol_v3_07471</t>
  </si>
  <si>
    <t>evm.model.supercontig_85.72 pacid=16427510 transcript=evm.model.supercontig_85.72 locus=evm.TU.supercontig_85.72 annot-version=ASGPBv0.4</t>
  </si>
  <si>
    <t>Dm_00016996-RA protein AED_0.01 eAED_0.01 QI_0|-1|0|1|-1|1|1|0|181</t>
  </si>
  <si>
    <t>Ds_00007619-RA protein AED_0.00 eAED_0.00 QI_0|-1|0|1|-1|1|1|0|158</t>
  </si>
  <si>
    <t>Gorai.002G224800.1 pacid=26793259 transcript=Gorai.002G224800.1 locus=Gorai.002G224800 ID=Gorai.002G224800.1.v2.1 annot-version=v2.1, Gorai.006G142500.1 pacid=26829982 transcript=Gorai.006G142500.1 locus=Gorai.006G142500 ID=Gorai.006G142500.1.v2.1 annot-version=v2.1</t>
  </si>
  <si>
    <t>Manes.08G044900.1.p pacid=32330035 transcript=Manes.08G044900.1 locus=Manes.08G044900 ID=Manes.08G044900.1.v6.1 annot-version=v6.1, Manes.09G034800.1.p pacid=32341669 transcript=Manes.09G034800.1 locus=Manes.09G034800 ID=Manes.09G034800.1.v6.1 annot-version=v6.1</t>
  </si>
  <si>
    <t>Solyc03g058330.2.1 pacid=36135594 transcript=Solyc03g058330.2.1 locus=Solyc03g058330.2 ID=Solyc03g058330.2.1.ITAG2.4 annot-version=ITAG2.4, Solyc10g078760.1.1 pacid=36156017 transcript=Solyc10g078760.1.1 locus=Solyc10g078760.1 ID=Solyc10g078760.1.1.ITAG2.4 annot-version=ITAG2.4, Solyc10g078770.1.1 pacid=36154703 transcript=Solyc10g078770.1.1 locus=Solyc10g078770.1 ID=Solyc10g078770.1.1.ITAG2.4 annot-version=ITAG2.4, Solyc10g078780.1.1 pacid=36155915 transcript=Solyc10g078780.1.1 locus=Solyc10g078780.1 ID=Solyc10g078780.1.1.ITAG2.4 annot-version=ITAG2.4</t>
  </si>
  <si>
    <t>Ugibbaunitig_899.g15079.t1</t>
  </si>
  <si>
    <t>OG0003970</t>
  </si>
  <si>
    <t>Aqcoe7G022800.1.p pacid=33074472 transcript=Aqcoe7G022800.1 locus=Aqcoe7G022800 ID=Aqcoe7G022800.1.v3.1 annot-version=v3.1</t>
  </si>
  <si>
    <t>Av_00001646-RA protein AED_0.22 eAED_0.23 QI_0|0|0|0.91|0.90|0.91|12|0|343</t>
  </si>
  <si>
    <t>AT5G53340.1 pacid=19666909 transcript=AT5G53340.1 locus=AT5G53340 ID=AT5G53340.1.TAIR10 annot-version=TAIR10</t>
  </si>
  <si>
    <t>Bv3_052660_djiu.t1 cDNAEvidence=100, Bv5_099480_gnes.t1 cDNAEvidence=100</t>
  </si>
  <si>
    <t>Cfol_v3_07055, Cfol_v3_28339</t>
  </si>
  <si>
    <t>evm.model.supercontig_122.23 pacid=16407070 transcript=evm.model.supercontig_122.23 locus=evm.TU.supercontig_122.23 annot-version=ASGPBv0.4, evm.model.supercontig_3.36 pacid=16416657 transcript=evm.model.supercontig_3.36 locus=evm.TU.supercontig_3.36 annot-version=ASGPBv0.4</t>
  </si>
  <si>
    <t>Dm_00005162-RA protein AED_0.12 eAED_0.12 QI_0|0|0|0.91|0.72|0.83|12|0|339</t>
  </si>
  <si>
    <t>Ds_00015853-RA protein AED_0.36 eAED_0.36 QI_0|0|0|0.81|1|0.81|11|0|336</t>
  </si>
  <si>
    <t>Gorai.003G156200.1 pacid=26797712 transcript=Gorai.003G156200.1 locus=Gorai.003G156200 ID=Gorai.003G156200.1.v2.1 annot-version=v2.1, Gorai.006G208900.1 pacid=26833702 transcript=Gorai.006G208900.1 locus=Gorai.006G208900 ID=Gorai.006G208900.1.v2.1 annot-version=v2.1, Gorai.007G014300.1 pacid=26780883 transcript=Gorai.007G014300.1 locus=Gorai.007G014300 ID=Gorai.007G014300.1.v2.1 annot-version=v2.1</t>
  </si>
  <si>
    <t>Manes.01G048500.1.p pacid=32359502 transcript=Manes.01G048500.1 locus=Manes.01G048500 ID=Manes.01G048500.1.v6.1 annot-version=v6.1, Manes.02G012900.1.p pacid=32334249 transcript=Manes.02G012900.1 locus=Manes.02G012900 ID=Manes.02G012900.1.v6.1 annot-version=v6.1, Manes.14G019600.1.p pacid=32360546 transcript=Manes.14G019600.1 locus=Manes.14G019600 ID=Manes.14G019600.1.v6.1 annot-version=v6.1</t>
  </si>
  <si>
    <t>Solyc08g081920.2.1 pacid=36150038 transcript=Solyc08g081920.2.1 locus=Solyc08g081920.2 ID=Solyc08g081920.2.1.ITAG2.4 annot-version=ITAG2.4</t>
  </si>
  <si>
    <t>Ugibbaunitig_0.g1767.t1</t>
  </si>
  <si>
    <t>OG0003971</t>
  </si>
  <si>
    <t>Aqcoe7G169000.1.p pacid=33074481 transcript=Aqcoe7G169000.1 locus=Aqcoe7G169000 ID=Aqcoe7G169000.1.v3.1 annot-version=v3.1</t>
  </si>
  <si>
    <t>Av_00016059-RA protein AED_0.06 eAED_0.07 QI_0|0|0|0.94|0.94|0.94|18|0|974, Av_00020783-RA protein AED_0.04 eAED_0.04 QI_0|0|0|0.92|0.84|0.92|14|0|763</t>
  </si>
  <si>
    <t>AT1G79830.4 pacid=19658226 transcript=AT1G79830.4 locus=AT1G79830 ID=AT1G79830.4.TAIR10 annot-version=TAIR10</t>
  </si>
  <si>
    <t>Bv9_221100_dgic.t1 cDNAEvidence=100</t>
  </si>
  <si>
    <t>Cfol_v3_07977</t>
  </si>
  <si>
    <t>evm.TU.contig_29821.1 pacid=16429738 transcript=evm.TU.contig_29821.1 locus=evm.TU.contig_29821 annot-version=ASGPBv0.4, evm.TU.contig_33209.1 pacid=16430227 transcript=evm.TU.contig_33209.1 locus=evm.TU.contig_33209.1 annot-version=ASGPBv0.4, evm.model.supercontig_1513.1 pacid=16409586 transcript=evm.model.supercontig_1513.1 locus=evm.TU.supercontig_1513.1 annot-version=ASGPBv0.4</t>
  </si>
  <si>
    <t>Dm_00006015-RA protein AED_0.22 eAED_0.22 QI_0|0|0|0.94|0.88|1|18|0|944</t>
  </si>
  <si>
    <t>Ds_00002412-RA protein AED_0.12 eAED_0.12 QI_0|0|0|1|1|1|18|0|972</t>
  </si>
  <si>
    <t>Gorai.009G135200.1 pacid=26764102 transcript=Gorai.009G135200.1 locus=Gorai.009G135200 ID=Gorai.009G135200.1.v2.1 annot-version=v2.1, Gorai.011G074100.1 pacid=26812454 transcript=Gorai.011G074100.1 locus=Gorai.011G074100 ID=Gorai.011G074100.1.v2.1 annot-version=v2.1</t>
  </si>
  <si>
    <t>Manes.11G037600.1.p pacid=32355638 transcript=Manes.11G037600.1 locus=Manes.11G037600 ID=Manes.11G037600.1.v6.1 annot-version=v6.1</t>
  </si>
  <si>
    <t>Solyc06g066610.2.1 pacid=36129376 transcript=Solyc06g066610.2.1 locus=Solyc06g066610.2 ID=Solyc06g066610.2.1.ITAG2.4 annot-version=ITAG2.4</t>
  </si>
  <si>
    <t>Ugibbaunitig_46.g18558.t1, Ugibbaunitig_52.g17084.t1, Ugibbaunitig_52.g17085.t1, Ugibbaunitig_62.g23765.t1</t>
  </si>
  <si>
    <t>OG0003972</t>
  </si>
  <si>
    <t>Aqcoe7G054400.1.p pacid=33074577 transcript=Aqcoe7G054400.1 locus=Aqcoe7G054400 ID=Aqcoe7G054400.1.v3.1 annot-version=v3.1</t>
  </si>
  <si>
    <t>Av_00003187-RA protein AED_0.08 eAED_0.08 QI_0|0|0|1|1|1|3|0|343, Av_00005516-RA protein AED_0.04 eAED_0.04 QI_0|0|0|1|1|1|2|0|364, Av_00006085-RA protein AED_0.03 eAED_0.03 QI_0|0|0|1|1|1|2|0|364</t>
  </si>
  <si>
    <t>AT4G22880.1 pacid=19647841 transcript=AT4G22880.1 locus=AT4G22880 ID=AT4G22880.1.TAIR10 annot-version=TAIR10</t>
  </si>
  <si>
    <t>Bv5_101480_imzu.t1 cDNAEvidence=80</t>
  </si>
  <si>
    <t>Cfol_v3_23069, Cfol_v3_27545</t>
  </si>
  <si>
    <t>evm.model.supercontig_29.41 pacid=16416249 transcript=evm.model.supercontig_29.41 locus=evm.TU.supercontig_29.41 annot-version=ASGPBv0.4</t>
  </si>
  <si>
    <t>Dm_00003245-RA protein AED_0.09 eAED_0.09 QI_0|0|0|0.75|1|0.75|4|0|384, Dm_00010349-RA protein AED_0.03 eAED_0.03 QI_0|0|0|1|1|1|2|0|363</t>
  </si>
  <si>
    <t>Ds_00001623-RA protein AED_0.11 eAED_0.11 QI_0|0|0|1|1|1|3|0|331, Ds_00015167-RA protein AED_0.01 eAED_0.01 QI_0|0|0|1|1|1|2|0|362</t>
  </si>
  <si>
    <t>Gorai.004G205900.1 pacid=26772434 transcript=Gorai.004G205900.1 locus=Gorai.004G205900 ID=Gorai.004G205900.1.v2.1 annot-version=v2.1, Gorai.008G242100.1 pacid=26813790 transcript=Gorai.008G242100.1 locus=Gorai.008G242100 ID=Gorai.008G242100.1.v2.1 annot-version=v2.1</t>
  </si>
  <si>
    <t>Manes.01G070200.1.p pacid=32358900 transcript=Manes.01G070200.1 locus=Manes.01G070200 ID=Manes.01G070200.1.v6.1 annot-version=v6.1, Manes.18G074900.1.p pacid=32350264 transcript=Manes.18G074900.1 locus=Manes.18G074900 ID=Manes.18G074900.1.v6.1 annot-version=v6.1</t>
  </si>
  <si>
    <t>Solyc08g080040.2.1 pacid=36149770 transcript=Solyc08g080040.2.1 locus=Solyc08g080040.2 ID=Solyc08g080040.2.1.ITAG2.4 annot-version=ITAG2.4</t>
  </si>
  <si>
    <t>Ugibbaunitig_52.g17510.t1</t>
  </si>
  <si>
    <t>OG0003973</t>
  </si>
  <si>
    <t>Aqcoe7G338200.1.p pacid=33074579 transcript=Aqcoe7G338200.1 locus=Aqcoe7G338200 ID=Aqcoe7G338200.1.v3.1 annot-version=v3.1</t>
  </si>
  <si>
    <t>Av_00009815-RA protein AED_0.17 eAED_0.17 QI_0|-1|0|1|-1|1|1|0|499, Av_00023434-RA protein AED_0.16 eAED_0.16 QI_0|-1|0|1|-1|1|1|0|498</t>
  </si>
  <si>
    <t>AT2G18650.1 pacid=19642888 transcript=AT2G18650.1 locus=AT2G18650 ID=AT2G18650.1.TAIR10 annot-version=TAIR10, AT4G30400.1 pacid=19644317 transcript=AT4G30400.1 locus=AT4G30400 ID=AT4G30400.1.TAIR10 annot-version=TAIR10</t>
  </si>
  <si>
    <t>Bv8_192210_tktu.t1 cDNAEvidence=100</t>
  </si>
  <si>
    <t>Cfol_v3_14728</t>
  </si>
  <si>
    <t>evm.model.supercontig_75.18 pacid=16425854 transcript=evm.model.supercontig_75.18 locus=evm.TU.supercontig_75.18 annot-version=ASGPBv0.4</t>
  </si>
  <si>
    <t>Dm_00003662-RA protein AED_0.41 eAED_0.41 QI_0|0|0|0.2|1|1|5|0|566, Dm_00003663-RA protein AED_0.27 eAED_0.27 QI_0|-1|0|1|-1|1|1|0|498, Dm_00007315-RA protein AED_0.03 eAED_0.03 QI_0|-1|0|1|-1|1|1|0|460</t>
  </si>
  <si>
    <t>Ds_00016438-RA protein AED_0.14 eAED_0.14 QI_0|-1|0|1|-1|1|1|0|488, Ds_00017346-RA protein AED_0.01 eAED_0.02 QI_0|-1|0|1|-1|1|1|0|494</t>
  </si>
  <si>
    <t>Gorai.004G103200.1 pacid=26775842 transcript=Gorai.004G103200.1 locus=Gorai.004G103200 ID=Gorai.004G103200.1.v2.1 annot-version=v2.1, Gorai.004G273000.1 pacid=26774521 transcript=Gorai.004G273000.1 locus=Gorai.004G273000 ID=Gorai.004G273000.1.v2.1 annot-version=v2.1</t>
  </si>
  <si>
    <t>Manes.06G025000.1.p pacid=32348083 transcript=Manes.06G025000.1 locus=Manes.06G025000 ID=Manes.06G025000.1.v6.1 annot-version=v6.1, Manes.14G148300.1.p pacid=32362163 transcript=Manes.14G148300.1 locus=Manes.14G148300 ID=Manes.14G148300.1.v6.1 annot-version=v6.1</t>
  </si>
  <si>
    <t>Solyc07g006360.1.1 pacid=36162191 transcript=Solyc07g006360.1.1 locus=Solyc07g006360.1 ID=Solyc07g006360.1.1.ITAG2.4 annot-version=ITAG2.4</t>
  </si>
  <si>
    <t>Ugibbaunitig_21.g20646.t1</t>
  </si>
  <si>
    <t>OG0003974</t>
  </si>
  <si>
    <t>Aqcoe5G377500.1.p pacid=33087596 transcript=Aqcoe5G377500.1 locus=Aqcoe5G377500 ID=Aqcoe5G377500.1.v3.1 annot-version=v3.1, Aqcoe7G245900.1.p pacid=33074588 transcript=Aqcoe7G245900.1 locus=Aqcoe7G245900 ID=Aqcoe7G245900.1.v3.1 annot-version=v3.1</t>
  </si>
  <si>
    <t>Av_00004399-RA protein AED_0.44 eAED_0.44 QI_0|0|0|0.33|1|1|3|0|925, Av_00023853-RA protein AED_0.43 eAED_0.43 QI_0|0|0|0.33|1|1|3|0|769</t>
  </si>
  <si>
    <t>AT3G49601.1 pacid=19659949 transcript=AT3G49601.1 locus=AT3G49601 ID=AT3G49601.1.TAIR10 annot-version=TAIR10</t>
  </si>
  <si>
    <t>Bv2_035560_iexo.t1 cDNAEvidence=81.8</t>
  </si>
  <si>
    <t>Cfol_v3_01800, Cfol_v3_23834</t>
  </si>
  <si>
    <t>evm.TU.contig_48129.1 pacid=16432504 transcript=evm.TU.contig_48129.1 locus=evm.TU.contig_48129 annot-version=ASGPBv0.4, evm.model.supercontig_117.15 pacid=16406369 transcript=evm.model.supercontig_117.15 locus=evm.TU.supercontig_117.15 annot-version=ASGPBv0.4</t>
  </si>
  <si>
    <t>Dm_00015226-RA protein AED_0.07 eAED_0.07 QI_0|0|0|0.5|1|1|2|0|124</t>
  </si>
  <si>
    <t>Ds_00003393-RA protein AED_0.43 eAED_0.43 QI_0|0|0|0.5|1|1|2|0|737, Ds_00003394-RA protein AED_0.01 eAED_0.01 QI_0|-1|0|1|-1|1|1|0|103</t>
  </si>
  <si>
    <t>Gorai.010G209300.1 pacid=26759987 transcript=Gorai.010G209300.1 locus=Gorai.010G209300 ID=Gorai.010G209300.1.v2.1 annot-version=v2.1, Gorai.010G209900.1 pacid=26760671 transcript=Gorai.010G209900.1 locus=Gorai.010G209900 ID=Gorai.010G209900.1.v2.1 annot-version=v2.1, Gorai.010G210000.1 pacid=26757483 transcript=Gorai.010G210000.1 locus=Gorai.010G210000 ID=Gorai.010G210000.1.v2.1 annot-version=v2.1, Gorai.010G210300.1 pacid=26760743 transcript=Gorai.010G210300.1 locus=Gorai.010G210300 ID=Gorai.010G210300.1.v2.1 annot-version=v2.1</t>
  </si>
  <si>
    <t>Manes.03G046500.1.p pacid=32364072 transcript=Manes.03G046500.1 locus=Manes.03G046500 ID=Manes.03G046500.1.v6.1 annot-version=v6.1</t>
  </si>
  <si>
    <t>Solyc08g074440.2.1 pacid=36150255 transcript=Solyc08g074440.2.1 locus=Solyc08g074440.2 ID=Solyc08g074440.2.1.ITAG2.4 annot-version=ITAG2.4</t>
  </si>
  <si>
    <t>OG0003975</t>
  </si>
  <si>
    <t>Aqcoe7G051200.1.p pacid=33074680 transcript=Aqcoe7G051200.1 locus=Aqcoe7G051200 ID=Aqcoe7G051200.1.v3.1 annot-version=v3.1</t>
  </si>
  <si>
    <t>Av_00010899-RA protein AED_0.10 eAED_0.10 QI_0|0|0|1|0.83|1|7|0|362, Av_00013900-RA protein AED_0.12 eAED_0.12 QI_0|0|0|1|1|1|7|0|362, Av_00015229-RA protein AED_0.10 eAED_0.10 QI_0|0|0|1|1|1|7|0|361</t>
  </si>
  <si>
    <t>AT1G01910.1 pacid=19653289 transcript=AT1G01910.1 locus=AT1G01910 ID=AT1G01910.1.TAIR10 annot-version=TAIR10</t>
  </si>
  <si>
    <t>Bv1_020050_ccea.t1 cDNAEvidence=100</t>
  </si>
  <si>
    <t>Cfol_v3_20154</t>
  </si>
  <si>
    <t>evm.model.supercontig_18.179 pacid=16411325 transcript=evm.model.supercontig_18.179 locus=evm.TU.supercontig_18.179 annot-version=ASGPBv0.4</t>
  </si>
  <si>
    <t>Dm_00011853-RA protein AED_0.05 eAED_0.05 QI_0|0|0|1|1|1|7|0|362, Dm_00015946-RA protein AED_0.06 eAED_0.06 QI_0|0|0|1|1|1|7|0|360</t>
  </si>
  <si>
    <t>Ds_00003560-RA protein AED_0.14 eAED_0.14 QI_0|0|0|1|1|1|7|0|361, Ds_00016476-RA protein AED_0.37 eAED_0.38 QI_14|0|0|0.8|1|0.9|10|0|467</t>
  </si>
  <si>
    <t>Gorai.001G172700.1 pacid=26823127 transcript=Gorai.001G172700.1 locus=Gorai.001G172700 ID=Gorai.001G172700.1.v2.1 annot-version=v2.1, Gorai.004G155900.1 pacid=26773205 transcript=Gorai.004G155900.1 locus=Gorai.004G155900 ID=Gorai.004G155900.1.v2.1 annot-version=v2.1, Gorai.008G115800.1 pacid=26813472 transcript=Gorai.008G115800.1 locus=Gorai.008G115800 ID=Gorai.008G115800.1.v2.1 annot-version=v2.1</t>
  </si>
  <si>
    <t>Manes.05G040800.1.p pacid=32335561 transcript=Manes.05G040800.1 locus=Manes.05G040800 ID=Manes.05G040800.1.v6.1 annot-version=v6.1</t>
  </si>
  <si>
    <t>Solyc01g091880.2.1 pacid=36141389 transcript=Solyc01g091880.2.1 locus=Solyc01g091880.2 ID=Solyc01g091880.2.1.ITAG2.4 annot-version=ITAG2.4, Solyc10g017810.1.1 pacid=36155190 transcript=Solyc10g017810.1.1 locus=Solyc10g017810.1 ID=Solyc10g017810.1.1.ITAG2.4 annot-version=ITAG2.4</t>
  </si>
  <si>
    <t>Ugibbaunitig_0.g768.t1</t>
  </si>
  <si>
    <t>OG0003976</t>
  </si>
  <si>
    <t>Aqcoe7G260900.1.p pacid=33074988 transcript=Aqcoe7G260900.1 locus=Aqcoe7G260900 ID=Aqcoe7G260900.1.v3.1 annot-version=v3.1, Aqcoe7G261000.1.p pacid=33074851 transcript=Aqcoe7G261000.1 locus=Aqcoe7G261000 ID=Aqcoe7G261000.1.v3.1 annot-version=v3.1</t>
  </si>
  <si>
    <t>Av_00016860-RA protein AED_0.13 eAED_0.13 QI_0|0|0|1|1|1|3|0|364, Av_00024465-RA protein AED_0.07 eAED_0.07 QI_0|0|0|1|1|1|3|0|374</t>
  </si>
  <si>
    <t>AT2G19330.1 pacid=19638205 transcript=AT2G19330.1 locus=AT2G19330 ID=AT2G19330.1.TAIR10 annot-version=TAIR10, AT4G26050.1 pacid=19648808 transcript=AT4G26050.1 locus=AT4G26050 ID=AT4G26050.1.TAIR10 annot-version=TAIR10, AT4G29880.1 pacid=19646059 transcript=AT4G29880.1 locus=AT4G29880 ID=AT4G29880.1.TAIR10 annot-version=TAIR10</t>
  </si>
  <si>
    <t>Bv_005850_mrzk.t1 cDNAEvidence=100</t>
  </si>
  <si>
    <t>Cfol_v3_03244</t>
  </si>
  <si>
    <t>evm.model.supercontig_115.61 pacid=16406228 transcript=evm.model.supercontig_115.61 locus=evm.TU.supercontig_115.61 annot-version=ASGPBv0.4</t>
  </si>
  <si>
    <t>Dm_00002244-RA protein AED_0.09 eAED_0.09 QI_0|0|0|1|1|1|3|0|396, Dm_00004866-RA protein AED_0.07 eAED_0.07 QI_0|0|0|0.66|0|0|3|0|320</t>
  </si>
  <si>
    <t>Ds_00007923-RA protein AED_0.09 eAED_0.09 QI_0|0|0|1|1|0.66|3|0|374</t>
  </si>
  <si>
    <t>Gorai.012G008100.1 pacid=26825924 transcript=Gorai.012G008100.1 locus=Gorai.012G008100 ID=Gorai.012G008100.1.v2.1 annot-version=v2.1, Gorai.013G211100.1 pacid=26788873 transcript=Gorai.013G211100.1 locus=Gorai.013G211100 ID=Gorai.013G211100.1.v2.1 annot-version=v2.1</t>
  </si>
  <si>
    <t>Manes.06G017500.1.p pacid=32347925 transcript=Manes.06G017500.1 locus=Manes.06G017500 ID=Manes.06G017500.1.v6.1 annot-version=v6.1, Manes.14G161200.1.p pacid=32360687 transcript=Manes.14G161200.1 locus=Manes.14G161200 ID=Manes.14G161200.1.v6.1 annot-version=v6.1</t>
  </si>
  <si>
    <t>Solyc12g017480.1.1 pacid=36146888 transcript=Solyc12g017480.1.1 locus=Solyc12g017480.1 ID=Solyc12g017480.1.1.ITAG2.4 annot-version=ITAG2.4</t>
  </si>
  <si>
    <t>Ugibbaunitig_578.g15728.t1</t>
  </si>
  <si>
    <t>OG0003977</t>
  </si>
  <si>
    <t>Aqcoe7G440200.1.p pacid=33074870 transcript=Aqcoe7G440200.1 locus=Aqcoe7G440200 ID=Aqcoe7G440200.1.v3.1 annot-version=v3.1</t>
  </si>
  <si>
    <t>Av_00012084-RA protein AED_0.10 eAED_0.10 QI_0|0|0|1|0.5|0.8|5|0|423, Av_00013210-RA protein AED_0.10 eAED_0.10 QI_0|0|0|1|0.75|0.8|5|0|406</t>
  </si>
  <si>
    <t>AT2G24330.1 pacid=19641983 transcript=AT2G24330.1 locus=AT2G24330 ID=AT2G24330.1.TAIR10 annot-version=TAIR10, AT4G31080.2 pacid=19643955 transcript=AT4G31080.2 locus=AT4G31080 ID=AT4G31080.2.TAIR10 annot-version=TAIR10</t>
  </si>
  <si>
    <t>Bv3_056440_suss.t1 cDNAEvidence=100</t>
  </si>
  <si>
    <t>Cfol_v3_08710, Cfol_v3_23890</t>
  </si>
  <si>
    <t>evm.model.supercontig_148.16 pacid=16409234 transcript=evm.model.supercontig_148.16 locus=evm.TU.supercontig_148.16 annot-version=ASGPBv0.4</t>
  </si>
  <si>
    <t>Dm_00007460-RA protein AED_0.19 eAED_0.19 QI_0|0|0|0.71|0.33|0.28|7|0|507</t>
  </si>
  <si>
    <t>Ds_00002735-RA protein AED_0.09 eAED_0.09 QI_0|0|0|1|0.5|0.8|5|0|436</t>
  </si>
  <si>
    <t>Gorai.010G125100.1 pacid=26758419 transcript=Gorai.010G125100.1 locus=Gorai.010G125100 ID=Gorai.010G125100.1.v2.1 annot-version=v2.1, Gorai.013G211500.1 pacid=26791165 transcript=Gorai.013G211500.1 locus=Gorai.013G211500 ID=Gorai.013G211500.1.v2.1 annot-version=v2.1</t>
  </si>
  <si>
    <t>Manes.01G174800.1.p pacid=32358227 transcript=Manes.01G174800.1 locus=Manes.01G174800 ID=Manes.01G174800.1.v6.1 annot-version=v6.1, Manes.07G090400.1.p pacid=32353157 transcript=Manes.07G090400.1 locus=Manes.07G090400 ID=Manes.07G090400.1.v6.1 annot-version=v6.1, Manes.16G138400.1.p pacid=32343651 transcript=Manes.16G138400.1 locus=Manes.16G138400 ID=Manes.16G138400.1.v6.1 annot-version=v6.1</t>
  </si>
  <si>
    <t>Solyc04g064810.2.1 pacid=36143741 transcript=Solyc04g064810.2.1 locus=Solyc04g064810.2 ID=Solyc04g064810.2.1.ITAG2.4 annot-version=ITAG2.4, Solyc06g054650.2.1 pacid=36128885 transcript=Solyc06g054650.2.1 locus=Solyc06g054650.2 ID=Solyc06g054650.2.1.ITAG2.4 annot-version=ITAG2.4</t>
  </si>
  <si>
    <t>Ugibbaunitig_748.g7169.t1</t>
  </si>
  <si>
    <t>OG0003978</t>
  </si>
  <si>
    <t>Aqcoe7G003300.1.p pacid=33074884 transcript=Aqcoe7G003300.1 locus=Aqcoe7G003300 ID=Aqcoe7G003300.1.v3.1 annot-version=v3.1</t>
  </si>
  <si>
    <t>Av_00009475-RA protein AED_0.38 eAED_0.38 QI_0|0|0|1|1|1|5|0|388, Av_00009941-RA protein AED_0.06 eAED_0.06 QI_0|0|0|1|1|1|5|0|376</t>
  </si>
  <si>
    <t>AT4G27680.1 pacid=19648360 transcript=AT4G27680.1 locus=AT4G27680 ID=AT4G27680.1.TAIR10 annot-version=TAIR10, AT5G53540.1 pacid=19668265 transcript=AT5G53540.1 locus=AT5G53540 ID=AT5G53540.1.TAIR10 annot-version=TAIR10</t>
  </si>
  <si>
    <t>Bv3_051200_gnyh.t1 cDNAEvidence=100</t>
  </si>
  <si>
    <t>Cfol_v3_33026</t>
  </si>
  <si>
    <t>evm.model.supercontig_3.126 pacid=16416398 transcript=evm.model.supercontig_3.126 locus=evm.TU.supercontig_3.126 annot-version=ASGPBv0.4</t>
  </si>
  <si>
    <t>Dm_00018049-RA protein AED_0.09 eAED_0.09 QI_0|0|0|1|1|1|5|0|387</t>
  </si>
  <si>
    <t>Ds_00004522-RA protein AED_0.16 eAED_0.16 QI_0|0|0|1|0.75|0.8|5|0|384</t>
  </si>
  <si>
    <t>Gorai.004G122900.1 pacid=26776323 transcript=Gorai.004G122900.1 locus=Gorai.004G122900 ID=Gorai.004G122900.1.v2.1 annot-version=v2.1, Gorai.006G203100.1 pacid=26831434 transcript=Gorai.006G203100.1 locus=Gorai.006G203100 ID=Gorai.006G203100.1.v2.1 annot-version=v2.1, Gorai.008G257900.1 pacid=26816106 transcript=Gorai.008G257900.1 locus=Gorai.008G257900 ID=Gorai.008G257900.1.v2.1 annot-version=v2.1</t>
  </si>
  <si>
    <t>Manes.01G038000.1.p pacid=32359864 transcript=Manes.01G038000.1 locus=Manes.01G038000 ID=Manes.01G038000.1.v6.1 annot-version=v6.1, Manes.05G192700.1.p pacid=32336992 transcript=Manes.05G192700.1 locus=Manes.05G192700 ID=Manes.05G192700.1.v6.1 annot-version=v6.1</t>
  </si>
  <si>
    <t>Solyc03g082630.2.1 pacid=36135958 transcript=Solyc03g082630.2.1 locus=Solyc03g082630.2 ID=Solyc03g082630.2.1.ITAG2.4 annot-version=ITAG2.4, Solyc06g053160.2.1 pacid=36130245 transcript=Solyc06g053160.2.1 locus=Solyc06g053160.2 ID=Solyc06g053160.2.1.ITAG2.4 annot-version=ITAG2.4, Solyc08g083020.2.1 pacid=36150611 transcript=Solyc08g083020.2.1 locus=Solyc08g083020.2 ID=Solyc08g083020.2.1.ITAG2.4 annot-version=ITAG2.4</t>
  </si>
  <si>
    <t>Ugibbaunitig_0.g322.t1</t>
  </si>
  <si>
    <t>OG0003979</t>
  </si>
  <si>
    <t>Aqcoe7G182700.1.p pacid=33075004 transcript=Aqcoe7G182700.1 locus=Aqcoe7G182700 ID=Aqcoe7G182700.1.v3.1 annot-version=v3.1</t>
  </si>
  <si>
    <t>Av_00018243-RA protein AED_0.37 eAED_0.41 QI_0|0|0|0.5|1|1|2|0|240</t>
  </si>
  <si>
    <t>AT1G52343.1 pacid=19657835 transcript=AT1G52343.1 locus=AT1G52343 ID=AT1G52343.1.TAIR10 annot-version=TAIR10, AT4G32680.1 pacid=19646751 transcript=AT4G32680.1 locus=AT4G32680 ID=AT4G32680.1.TAIR10 annot-version=TAIR10</t>
  </si>
  <si>
    <t>Bv2_043820_wjrq.t1 cDNAEvidence=100</t>
  </si>
  <si>
    <t>Cfol_v3_16175, Cfol_v3_21812</t>
  </si>
  <si>
    <t>evm.model.supercontig_205.12 pacid=16413231 transcript=evm.model.supercontig_205.12 locus=evm.TU.supercontig_205.12 annot-version=ASGPBv0.4</t>
  </si>
  <si>
    <t>Dm_00016383-RA protein AED_0.03 eAED_0.08 QI_0|0|0|0.5|1|1|2|0|233</t>
  </si>
  <si>
    <t>Ds_00009917-RA protein AED_0.08 eAED_0.08 QI_0|0|0|1|1|1|2|0|288</t>
  </si>
  <si>
    <t>Gorai.001G029300.1 pacid=26821647 transcript=Gorai.001G029300.1 locus=Gorai.001G029300 ID=Gorai.001G029300.1.v2.1 annot-version=v2.1, Gorai.002G059400.1 pacid=26796774 transcript=Gorai.002G059400.1 locus=Gorai.002G059400 ID=Gorai.002G059400.1.v2.1 annot-version=v2.1</t>
  </si>
  <si>
    <t>Manes.04G123600.1.p pacid=32328436 transcript=Manes.04G123600.1 locus=Manes.04G123600 ID=Manes.04G123600.1.v6.1 annot-version=v6.1, Manes.11G047100.1.p pacid=32356684 transcript=Manes.11G047100.1 locus=Manes.11G047100 ID=Manes.11G047100.1.v6.1 annot-version=v6.1, Manes.16G069800.1.p pacid=32342546 transcript=Manes.16G069800.1 locus=Manes.16G069800 ID=Manes.16G069800.1.v6.1 annot-version=v6.1</t>
  </si>
  <si>
    <t>Solyc03g120180.1.1 pacid=36134101 transcript=Solyc03g120180.1.1 locus=Solyc03g120180.1 ID=Solyc03g120180.1.1.ITAG2.4 annot-version=ITAG2.4, Solyc08g068060.2.1 pacid=36150950 transcript=Solyc08g068060.2.1 locus=Solyc08g068060.2 ID=Solyc08g068060.2.1.ITAG2.4 annot-version=ITAG2.4</t>
  </si>
  <si>
    <t>Ugibbaunitig_32.g11118.t1, Ugibbaunitig_899.g14777.t1</t>
  </si>
  <si>
    <t>OG0003980</t>
  </si>
  <si>
    <t>Aqcoe7G101400.1.p pacid=33075020 transcript=Aqcoe7G101400.1 locus=Aqcoe7G101400 ID=Aqcoe7G101400.1.v3.1 annot-version=v3.1</t>
  </si>
  <si>
    <t>Av_00004082-RA protein AED_0.20 eAED_0.20 QI_0|0|0|0.86|1|1|15|0|498, Av_00023960-RA protein AED_0.23 eAED_0.23 QI_0|0|0|0.86|1|1|15|0|542</t>
  </si>
  <si>
    <t>AT1G17290.1 pacid=19656393 transcript=AT1G17290.1 locus=AT1G17290 ID=AT1G17290.1.TAIR10 annot-version=TAIR10, AT1G72330.3 pacid=19649564 transcript=AT1G72330.3 locus=AT1G72330 ID=AT1G72330.3.TAIR10 annot-version=TAIR10</t>
  </si>
  <si>
    <t>Bv7_169130_kwer.t1 cDNAEvidence=100</t>
  </si>
  <si>
    <t>Cfol_v3_29975, Cfol_v3_29976</t>
  </si>
  <si>
    <t>evm.model.supercontig_25.192 pacid=16414792 transcript=evm.model.supercontig_25.192 locus=evm.TU.supercontig_25.192 annot-version=ASGPBv0.4</t>
  </si>
  <si>
    <t>Dm_00011642-RA protein AED_0.12 eAED_0.13 QI_0|0|0|1|0.92|0.93|15|0|551</t>
  </si>
  <si>
    <t>Ds_00002316-RA protein AED_0.16 eAED_0.16 QI_0|0|0|0.86|1|1|15|0|484</t>
  </si>
  <si>
    <t>Gorai.009G147700.1 pacid=26770602 transcript=Gorai.009G147700.1 locus=Gorai.009G147700 ID=Gorai.009G147700.1.v2.1 annot-version=v2.1, Gorai.011G055200.1 pacid=26810154 transcript=Gorai.011G055200.1 locus=Gorai.011G055200 ID=Gorai.011G055200.1.v2.1 annot-version=v2.1</t>
  </si>
  <si>
    <t>Manes.04G150900.1.p pacid=32328152 transcript=Manes.04G150900.1 locus=Manes.04G150900 ID=Manes.04G150900.1.v6.1 annot-version=v6.1, Manes.11G012700.1.p pacid=32355635 transcript=Manes.11G012700.1 locus=Manes.11G012700 ID=Manes.11G012700.1.v6.1 annot-version=v6.1</t>
  </si>
  <si>
    <t>Solyc03g123600.2.1 pacid=36133825 transcript=Solyc03g123600.2.1 locus=Solyc03g123600.2 ID=Solyc03g123600.2.1.ITAG2.4 annot-version=ITAG2.4, Solyc03g123610.2.1 pacid=36136838 transcript=Solyc03g123610.2.1 locus=Solyc03g123610.2 ID=Solyc03g123610.2.1.ITAG2.4 annot-version=ITAG2.4, Solyc06g063090.2.1 pacid=36129406 transcript=Solyc06g063090.2.1 locus=Solyc06g063090.2 ID=Solyc06g063090.2.1.ITAG2.4 annot-version=ITAG2.4</t>
  </si>
  <si>
    <t>Ugibbaunitig_749.g14033.t1</t>
  </si>
  <si>
    <t>OG0003981</t>
  </si>
  <si>
    <t>Aqcoe3G176000.1.p pacid=33095668 transcript=Aqcoe3G176000.1 locus=Aqcoe3G176000 ID=Aqcoe3G176000.1.v3.1 annot-version=v3.1, Aqcoe7G268200.1.p pacid=33075048 transcript=Aqcoe7G268200.1 locus=Aqcoe7G268200 ID=Aqcoe7G268200.1.v3.1 annot-version=v3.1</t>
  </si>
  <si>
    <t>Av_00005855-RA protein AED_0.13 eAED_0.13 QI_0|0|0|0.97|0.90|0.91|45|0|1863</t>
  </si>
  <si>
    <t>AT5G51200.1 pacid=19671320 transcript=AT5G51200.1 locus=AT5G51200 ID=AT5G51200.1.TAIR10 annot-version=TAIR10</t>
  </si>
  <si>
    <t>Bv8_194540_xtuw.t1 cDNAEvidence=100</t>
  </si>
  <si>
    <t>Cfol_v3_11848, Cfol_v3_11849, Cfol_v3_12943, Cfol_v3_12944</t>
  </si>
  <si>
    <t>evm.TU.contig_32453.1 pacid=16430109 transcript=evm.TU.contig_32453.1 locus=evm.TU.contig_32453 annot-version=ASGPBv0.4, evm.model.supercontig_75.30 pacid=16425868 transcript=evm.model.supercontig_75.30 locus=evm.TU.supercontig_75.30 annot-version=ASGPBv0.4, evm.model.supercontig_75.31 pacid=16425869 transcript=evm.model.supercontig_75.31 locus=evm.TU.supercontig_75.31 annot-version=ASGPBv0.4</t>
  </si>
  <si>
    <t>Dm_00003613-RA protein AED_0.10 eAED_0.14 QI_0|0|0|0.97|0.78|0.83|43|0|1907</t>
  </si>
  <si>
    <t>Ds_00015725-RA protein AED_0.14 eAED_0.14 QI_0|0|0|0.91|0.80|0.89|47|0|1918</t>
  </si>
  <si>
    <t>Gorai.001G042000.1 pacid=26821188 transcript=Gorai.001G042000.1 locus=Gorai.001G042000 ID=Gorai.001G042000.1.v2.1 annot-version=v2.1</t>
  </si>
  <si>
    <t>Manes.05G119700.1.p pacid=32336356 transcript=Manes.05G119700.1 locus=Manes.05G119700 ID=Manes.05G119700.1.v6.1 annot-version=v6.1</t>
  </si>
  <si>
    <t>Solyc12g006480.1.1 pacid=36147366 transcript=Solyc12g006480.1.1 locus=Solyc12g006480.1 ID=Solyc12g006480.1.1.ITAG2.4 annot-version=ITAG2.4</t>
  </si>
  <si>
    <t>Ugibbaunitig_26.g8981.t1, Ugibbaunitig_26.g8982.t1</t>
  </si>
  <si>
    <t>OG0003982</t>
  </si>
  <si>
    <t>Aqcoe7G356700.1.p pacid=33075063 transcript=Aqcoe7G356700.1 locus=Aqcoe7G356700 ID=Aqcoe7G356700.1.v3.1 annot-version=v3.1</t>
  </si>
  <si>
    <t>Av_00007090-RA protein AED_0.09 eAED_0.09 QI_0|-1|0|1|-1|1|1|0|126, Av_00010329-RA protein AED_0.05 eAED_0.05 QI_0|-1|0|1|-1|1|1|0|70, Av_00010681-RA protein AED_0.08 eAED_0.08 QI_0|-1|0|1|-1|1|1|0|83</t>
  </si>
  <si>
    <t>AT4G31830.1 pacid=19649008 transcript=AT4G31830.1 locus=AT4G31830 ID=AT4G31830.1.TAIR10 annot-version=TAIR10</t>
  </si>
  <si>
    <t>Bv2_044010_sooi.t1 cDNAEvidence=100, Bv4_071400_dgow.t1 cDNAEvidence=100</t>
  </si>
  <si>
    <t>evm.model.supercontig_127.42 pacid=16407406 transcript=evm.model.supercontig_127.42 locus=evm.TU.supercontig_127.42 annot-version=ASGPBv0.4, evm.model.supercontig_136.44 pacid=16408335 transcript=evm.model.supercontig_136.44 locus=evm.TU.supercontig_136.44 annot-version=ASGPBv0.4</t>
  </si>
  <si>
    <t>Dm_00004173-RA protein AED_0.01 eAED_0.01 QI_0|-1|0|1|-1|1|1|0|83, Dm_00015018-RA protein AED_0.09 eAED_0.09 QI_0|-1|0|1|-1|1|1|0|121</t>
  </si>
  <si>
    <t>Ds_00001386-RA protein AED_0.02 eAED_0.02 QI_0|-1|0|1|-1|1|1|0|82, Ds_00003306-RA protein AED_0.28 eAED_0.28 QI_0|0|0|0.33|1|1|3|0|233</t>
  </si>
  <si>
    <t>Gorai.009G056500.1 pacid=26762897 transcript=Gorai.009G056500.1 locus=Gorai.009G056500 ID=Gorai.009G056500.1.v2.1 annot-version=v2.1, Gorai.009G063100.1 pacid=26762445 transcript=Gorai.009G063100.1 locus=Gorai.009G063100 ID=Gorai.009G063100.1.v2.1 annot-version=v2.1</t>
  </si>
  <si>
    <t>Manes.03G008400.1.p pacid=32364444 transcript=Manes.03G008400.1 locus=Manes.03G008400 ID=Manes.03G008400.1.v6.1 annot-version=v6.1, Manes.16G130000.1.p pacid=32343555 transcript=Manes.16G130000.1 locus=Manes.16G130000 ID=Manes.16G130000.1.v6.1 annot-version=v6.1</t>
  </si>
  <si>
    <t>Solyc08g006800.1.1 pacid=36150744 transcript=Solyc08g006800.1.1 locus=Solyc08g006800.1 ID=Solyc08g006800.1.1.ITAG2.4 annot-version=ITAG2.4</t>
  </si>
  <si>
    <t>Ugibbaunitig_748.g7378.t1</t>
  </si>
  <si>
    <t>OG0003983</t>
  </si>
  <si>
    <t>Aqcoe7G408200.1.p pacid=33075166 transcript=Aqcoe7G408200.1 locus=Aqcoe7G408200 ID=Aqcoe7G408200.1.v3.1 annot-version=v3.1</t>
  </si>
  <si>
    <t>Av_00019534-RA protein AED_0.13 eAED_0.14 QI_0|0|0|0.90|1|1|11|0|332</t>
  </si>
  <si>
    <t>AT1G35190.1 pacid=19651940 transcript=AT1G35190.1 locus=AT1G35190 ID=AT1G35190.1.TAIR10 annot-version=TAIR10, AT3G46480.1 pacid=19659940 transcript=AT3G46480.1 locus=AT3G46480 ID=AT3G46480.1.TAIR10 annot-version=TAIR10, AT3G46490.1 pacid=19663238 transcript=AT3G46490.1 locus=AT3G46490 ID=AT3G46490.1.TAIR10 annot-version=TAIR10, AT3G46500.1 pacid=19663559 transcript=AT3G46500.1 locus=AT3G46500 ID=AT3G46500.1.TAIR10 annot-version=TAIR10</t>
  </si>
  <si>
    <t>Bv8_197380_otqh.t1 cDNAEvidence=100</t>
  </si>
  <si>
    <t>Cfol_v3_31480</t>
  </si>
  <si>
    <t>evm.model.supercontig_236.4 pacid=16414432 transcript=evm.model.supercontig_236.4 locus=evm.TU.supercontig_236.4 annot-version=ASGPBv0.4</t>
  </si>
  <si>
    <t>Dm_00006986-RA protein AED_0.22 eAED_0.23 QI_0|0|0|0.75|0.85|0.87|8|0|263</t>
  </si>
  <si>
    <t>Ds_00000234-RA protein AED_0.25 eAED_0.26 QI_0|0|0|0.90|0.9|0.90|11|0|352, Ds_00014392-RA protein AED_0.42 eAED_0.42 QI_0|0|0|1|1|1|11|0|343, Ds_00014393-RA protein AED_0.45 eAED_0.45 QI_0|0|0|0.90|0.7|0.90|11|0|326</t>
  </si>
  <si>
    <t>Gorai.010G076300.1 pacid=26759934 transcript=Gorai.010G076300.1 locus=Gorai.010G076300 ID=Gorai.010G076300.1.v2.1 annot-version=v2.1, Gorai.013G230000.1 pacid=26791156 transcript=Gorai.013G230000.1 locus=Gorai.013G230000 ID=Gorai.013G230000.1.v2.1 annot-version=v2.1</t>
  </si>
  <si>
    <t>Manes.03G026000.1.p pacid=32363584 transcript=Manes.03G026000.1 locus=Manes.03G026000 ID=Manes.03G026000.1.v6.1 annot-version=v6.1, Manes.16G109800.1.p pacid=32343368 transcript=Manes.16G109800.1 locus=Manes.16G109800 ID=Manes.16G109800.1.v6.1 annot-version=v6.1</t>
  </si>
  <si>
    <t>Solyc05g018130.2.1 pacid=36146396 transcript=Solyc05g018130.2.1 locus=Solyc05g018130.2 ID=Solyc05g018130.2.1.ITAG2.4 annot-version=ITAG2.4</t>
  </si>
  <si>
    <t>Ugibbaunitig_88.g27669.t1</t>
  </si>
  <si>
    <t>OG0003984</t>
  </si>
  <si>
    <t>Aqcoe7G157700.1.p pacid=33075254 transcript=Aqcoe7G157700.1 locus=Aqcoe7G157700 ID=Aqcoe7G157700.1.v3.1 annot-version=v3.1</t>
  </si>
  <si>
    <t>Av_00003801-RA protein AED_0.10 eAED_0.10 QI_0|0|0|0.5|1|1|2|0|353, Av_00009056-RA protein AED_0.06 eAED_0.06 QI_0|-1|0|1|-1|1|1|0|303</t>
  </si>
  <si>
    <t>AT2G30050.1 pacid=19639818 transcript=AT2G30050.1 locus=AT2G30050 ID=AT2G30050.1.TAIR10 annot-version=TAIR10, AT3G01340.1 pacid=19664575 transcript=AT3G01340.1 locus=AT3G01340 ID=AT3G01340.1.TAIR10 annot-version=TAIR10</t>
  </si>
  <si>
    <t>Bv8_193600_hito.t1 cDNAEvidence=100, Bv9_224860_sdhd.t1 cDNAEvidence=100</t>
  </si>
  <si>
    <t>Cfol_v3_24295</t>
  </si>
  <si>
    <t>evm.model.supercontig_109.23 pacid=16405537 transcript=evm.model.supercontig_109.23 locus=evm.TU.supercontig_109.23 annot-version=ASGPBv0.4</t>
  </si>
  <si>
    <t>Dm_00003795-RA protein AED_0.00 eAED_0.00 QI_0|-1|0|1|-1|1|1|0|302</t>
  </si>
  <si>
    <t>Ds_00007231-RA protein AED_0.30 eAED_0.30 QI_0|-1|0|1|-1|1|1|0|301, Ds_00009638-RA protein AED_0.06 eAED_0.06 QI_0|0|0|0.5|1|1|2|0|325</t>
  </si>
  <si>
    <t>Gorai.007G314500.1 pacid=26780660 transcript=Gorai.007G314500.1 locus=Gorai.007G314500 ID=Gorai.007G314500.1.v2.1 annot-version=v2.1</t>
  </si>
  <si>
    <t>Manes.01G206200.1.p pacid=32357953 transcript=Manes.01G206200.1 locus=Manes.01G206200 ID=Manes.01G206200.1.v6.1 annot-version=v6.1, Manes.05G080000.1.p pacid=32337545 transcript=Manes.05G080000.1 locus=Manes.05G080000 ID=Manes.05G080000.1.v6.1 annot-version=v6.1, Manes.06G016200.1.p pacid=32347836 transcript=Manes.06G016200.1 locus=Manes.06G016200 ID=Manes.06G016200.1.v6.1 annot-version=v6.1</t>
  </si>
  <si>
    <t>Solyc02g087300.1.1 pacid=36156567 transcript=Solyc02g087300.1.1 locus=Solyc02g087300.1 ID=Solyc02g087300.1.1.ITAG2.4 annot-version=ITAG2.4, Solyc03g120900.1.1 pacid=36134506 transcript=Solyc03g120900.1.1 locus=Solyc03g120900.1 ID=Solyc03g120900.1.1.ITAG2.4 annot-version=ITAG2.4</t>
  </si>
  <si>
    <t>Ugibbaunitig_699.g19315.t1</t>
  </si>
  <si>
    <t>OG0003985</t>
  </si>
  <si>
    <t>Aqcoe7G297600.1.p pacid=33075546 transcript=Aqcoe7G297600.1 locus=Aqcoe7G297600 ID=Aqcoe7G297600.1.v3.1 annot-version=v3.1</t>
  </si>
  <si>
    <t>Av_00016864-RA protein AED_0.01 eAED_0.01 QI_0|0|0|0.66|0|0.66|3|0|415</t>
  </si>
  <si>
    <t>AT4G25990.2 pacid=19645414 transcript=AT4G25990.2 locus=AT4G25990 ID=AT4G25990.2.TAIR10 annot-version=TAIR10, AT5G57180.2 pacid=19666265 transcript=AT5G57180.2 locus=AT5G57180 ID=AT5G57180.2.TAIR10 annot-version=TAIR10</t>
  </si>
  <si>
    <t>Bv2_025110_oazf.t1 cDNAEvidence=88.9</t>
  </si>
  <si>
    <t>Cfol_v3_27696</t>
  </si>
  <si>
    <t>evm.model.supercontig_95.8 pacid=16428924 transcript=evm.model.supercontig_95.8 locus=evm.TU.supercontig_95.8 annot-version=ASGPBv0.4</t>
  </si>
  <si>
    <t>Dm_00006711-RA protein AED_0.10 eAED_0.12 QI_0|-1|0|1|-1|1|1|0|368, Dm_00006712-RA protein AED_0.45 eAED_0.54 QI_0|0|0|0.5|1|1|2|0|69</t>
  </si>
  <si>
    <t>Ds_00007928-RA protein AED_0.46 eAED_0.47 QI_0|0|0|0.66|1|1|3|0|405, Ds_00009821-RA protein AED_0.04 eAED_0.04 QI_0|0|0|0.66|1|1|3|0|408, Ds_00015767-RA protein AED_0.02 eAED_0.04 QI_0|0|0|1|1|1|2|0|368</t>
  </si>
  <si>
    <t>Gorai.009G002400.1 pacid=26767982 transcript=Gorai.009G002400.1 locus=Gorai.009G002400 ID=Gorai.009G002400.1.v2.1 annot-version=v2.1</t>
  </si>
  <si>
    <t>Manes.06G019300.1.p pacid=32346545 transcript=Manes.06G019300.1 locus=Manes.06G019300 ID=Manes.06G019300.1.v6.1 annot-version=v6.1, Manes.14G159300.1.p pacid=32362216 transcript=Manes.14G159300.1 locus=Manes.14G159300 ID=Manes.14G159300.1.v6.1 annot-version=v6.1</t>
  </si>
  <si>
    <t>Solyc07g008540.2.1 pacid=36162229 transcript=Solyc07g008540.2.1 locus=Solyc07g008540.2 ID=Solyc07g008540.2.1.ITAG2.4 annot-version=ITAG2.4</t>
  </si>
  <si>
    <t>Ugibbaunitig_22.g5159.t1, Ugibbaunitig_8.g4051.t1, Ugibbaunitig_8.g4052.t1</t>
  </si>
  <si>
    <t>OG0003986</t>
  </si>
  <si>
    <t>Aqcoe7G009400.1.p pacid=33075675 transcript=Aqcoe7G009400.1 locus=Aqcoe7G009400 ID=Aqcoe7G009400.1.v3.1 annot-version=v3.1</t>
  </si>
  <si>
    <t>Av_00001660-RA protein AED_0.44 eAED_0.45 QI_0|-1|0|1|-1|1|1|0|67, Av_00001661-RA protein AED_0.51 eAED_0.62 QI_0|0|0|0.5|0|0|2|0|171, Av_00001662-RA protein AED_0.36 eAED_0.37 QI_0|0|0|0.66|1|1|3|0|289, Av_00009457-RA protein AED_0.07 eAED_0.07 QI_0|0|0|1|1|0.8|5|0|771</t>
  </si>
  <si>
    <t>AT5G24260.1 pacid=19672494 transcript=AT5G24260.1 locus=AT5G24260 ID=AT5G24260.1.TAIR10 annot-version=TAIR10</t>
  </si>
  <si>
    <t>Bv3_051940_cfcm.t1 cDNAEvidence=100</t>
  </si>
  <si>
    <t>Cfol_v3_09708</t>
  </si>
  <si>
    <t>evm.model.supercontig_3.82 pacid=16416869 transcript=evm.model.supercontig_3.82 locus=evm.TU.supercontig_3.82 annot-version=ASGPBv0.4</t>
  </si>
  <si>
    <t>Dm_00004281-RA protein AED_0.01 eAED_0.01 QI_0|0|0|1|1|1|5|0|778</t>
  </si>
  <si>
    <t>Ds_00016889-RA protein AED_0.02 eAED_0.02 QI_0|0|0|1|1|1|5|0|775</t>
  </si>
  <si>
    <t>Gorai.004G093300.1 pacid=26777358 transcript=Gorai.004G093300.1 locus=Gorai.004G093300 ID=Gorai.004G093300.1.v2.1 annot-version=v2.1, Gorai.005G156700.1 pacid=26806496 transcript=Gorai.005G156700.1 locus=Gorai.005G156700 ID=Gorai.005G156700.1.v2.1 annot-version=v2.1, Gorai.011G207800.1 pacid=26810344 transcript=Gorai.011G207800.1 locus=Gorai.011G207800 ID=Gorai.011G207800.1.v2.1 annot-version=v2.1, Gorai.012G002400.1 pacid=26827987 transcript=Gorai.012G002400.1 locus=Gorai.012G002400 ID=Gorai.012G002400.1.v2.1 annot-version=v2.1</t>
  </si>
  <si>
    <t>Manes.01G183000.1.p pacid=32358712 transcript=Manes.01G183000.1 locus=Manes.01G183000 ID=Manes.01G183000.1.v6.1 annot-version=v6.1, Manes.02G143100.1.p pacid=32334085 transcript=Manes.02G143100.1 locus=Manes.02G143100 ID=Manes.02G143100.1.v6.1 annot-version=v6.1</t>
  </si>
  <si>
    <t>Solyc03g083330.2.1 pacid=36134267 transcript=Solyc03g083330.2.1 locus=Solyc03g083330.2 ID=Solyc03g083330.2.1.ITAG2.4 annot-version=ITAG2.4</t>
  </si>
  <si>
    <t>Ugibbaunitig_748.g8538.t1</t>
  </si>
  <si>
    <t>OG0003987</t>
  </si>
  <si>
    <t>Aqcoe7G122900.1.p pacid=33075880 transcript=Aqcoe7G122900.1 locus=Aqcoe7G122900 ID=Aqcoe7G122900.1.v3.1 annot-version=v3.1</t>
  </si>
  <si>
    <t>Av_00007233-RA protein AED_0.39 eAED_0.39 QI_0|0|0|0.8|1|1|5|0|295, Av_00012978-RA protein AED_0.19 eAED_0.20 QI_0|0|0|0.5|1|1|8|0|345</t>
  </si>
  <si>
    <t>AT1G17520.1 pacid=19652083 transcript=AT1G17520.1 locus=AT1G17520 ID=AT1G17520.1.TAIR10 annot-version=TAIR10, AT1G72740.1 pacid=19650945 transcript=AT1G72740.1 locus=AT1G72740 ID=AT1G72740.1.TAIR10 annot-version=TAIR10</t>
  </si>
  <si>
    <t>Bv8_199270_qpxd.t1 cDNAEvidence=100</t>
  </si>
  <si>
    <t>Cfol_v3_16479, Cfol_v3_28370</t>
  </si>
  <si>
    <t>evm.model.supercontig_106.31 pacid=16405195 transcript=evm.model.supercontig_106.31 locus=evm.TU.supercontig_106.31 annot-version=ASGPBv0.4, evm.model.supercontig_25.81 pacid=16414879 transcript=evm.model.supercontig_25.81 locus=evm.TU.supercontig_25.81 annot-version=ASGPBv0.4</t>
  </si>
  <si>
    <t>Dm_00020739-RA protein AED_0.11 eAED_0.13 QI_0|0|0|0.83|1|1|6|0|305</t>
  </si>
  <si>
    <t>Ds_00016012-RA protein AED_0.23 eAED_0.23 QI_0|0|0|0.71|1|1|7|0|314</t>
  </si>
  <si>
    <t>Gorai.001G013000.1 pacid=26821305 transcript=Gorai.001G013000.1 locus=Gorai.001G013000 ID=Gorai.001G013000.1.v2.1 annot-version=v2.1, Gorai.009G143000.1 pacid=26762254 transcript=Gorai.009G143000.1 locus=Gorai.009G143000 ID=Gorai.009G143000.1.v2.1 annot-version=v2.1</t>
  </si>
  <si>
    <t>Manes.04G141700.1.p pacid=32329097 transcript=Manes.04G141700.1 locus=Manes.04G141700 ID=Manes.04G141700.1.v6.1 annot-version=v6.1, Manes.16G099700.1.p pacid=32342561 transcript=Manes.16G099700.1 locus=Manes.16G099700 ID=Manes.16G099700.1.v6.1 annot-version=v6.1</t>
  </si>
  <si>
    <t>Solyc03g121840.2.1 pacid=36133935 transcript=Solyc03g121840.2.1 locus=Solyc03g121840.2 ID=Solyc03g121840.2.1.ITAG2.4 annot-version=ITAG2.4, Solyc07g040920.2.1 pacid=36161876 transcript=Solyc07g040920.2.1 locus=Solyc07g040920.2 ID=Solyc07g040920.2.1.ITAG2.4 annot-version=ITAG2.4</t>
  </si>
  <si>
    <t>Ugibbaunitig_32.g11570.t1</t>
  </si>
  <si>
    <t>OG0003988</t>
  </si>
  <si>
    <t>Aqcoe7G203800.1.p pacid=33076131 transcript=Aqcoe7G203800.1 locus=Aqcoe7G203800 ID=Aqcoe7G203800.1.v3.1 annot-version=v3.1</t>
  </si>
  <si>
    <t>Av_00004043-RA protein AED_0.07 eAED_0.07 QI_0|0|0|1|1|1|4|0|461, Av_00004891-RA protein AED_0.03 eAED_0.03 QI_0|0|0|1|1|1|4|0|460, Av_00005867-RA protein AED_0.00 eAED_0.00 QI_0|0|0|1|1|1|2|0|505, Av_00021626-RA protein AED_0.07 eAED_0.07 QI_0|0|0|1|1|1|4|0|423</t>
  </si>
  <si>
    <t>AT2G03500.1 pacid=19638984 transcript=AT2G03500.1 locus=AT2G03500 ID=AT2G03500.1.TAIR10 annot-version=TAIR10</t>
  </si>
  <si>
    <t>Bv8_195490_fzee.t1 cDNAEvidence=100</t>
  </si>
  <si>
    <t>Cfol_v3_09023</t>
  </si>
  <si>
    <t>evm.model.supercontig_127.55 pacid=16407420 transcript=evm.model.supercontig_127.55 locus=evm.TU.supercontig_127.55 annot-version=ASGPBv0.4</t>
  </si>
  <si>
    <t>Dm_00001051-RA protein AED_0.01 eAED_0.01 QI_0|0|0|1|1|1|4|0|475</t>
  </si>
  <si>
    <t>Ds_00007281-RA protein AED_0.03 eAED_0.03 QI_13|0|0|1|0.66|0.5|4|0|463, Ds_00014784-RA protein AED_0.08 eAED_0.08 QI_0|0|0|1|1|1|4|0|461</t>
  </si>
  <si>
    <t>Gorai.001G002800.1 pacid=26824283 transcript=Gorai.001G002800.1 locus=Gorai.001G002800 ID=Gorai.001G002800.1.v2.1 annot-version=v2.1, Gorai.009G022100.1 pacid=26765893 transcript=Gorai.009G022100.1 locus=Gorai.009G022100 ID=Gorai.009G022100.1.v2.1 annot-version=v2.1</t>
  </si>
  <si>
    <t>Manes.06G060000.1.p pacid=32348204 transcript=Manes.06G060000.1 locus=Manes.06G060000 ID=Manes.06G060000.1.v6.1 annot-version=v6.1, Manes.14G127500.1.p pacid=32361734 transcript=Manes.14G127500.1 locus=Manes.14G127500 ID=Manes.14G127500.1.v6.1 annot-version=v6.1</t>
  </si>
  <si>
    <t>Solyc12g006800.1.1 pacid=36147436 transcript=Solyc12g006800.1.1 locus=Solyc12g006800.1 ID=Solyc12g006800.1.1.ITAG2.4 annot-version=ITAG2.4</t>
  </si>
  <si>
    <t>Ugibbaunitig_21.g20229.t1, Ugibbaunitig_744.g24529.t1</t>
  </si>
  <si>
    <t>OG0003989</t>
  </si>
  <si>
    <t>Aqcoe7G070500.1.p pacid=33076160 transcript=Aqcoe7G070500.1 locus=Aqcoe7G070500 ID=Aqcoe7G070500.1.v3.1 annot-version=v3.1</t>
  </si>
  <si>
    <t>Av_00010385-RA protein AED_0.03 eAED_0.04 QI_0|0|0|0.5|1|1|2|0|492, Av_00014549-RA protein AED_0.04 eAED_0.04 QI_0|0|0|1|1|1|2|0|522</t>
  </si>
  <si>
    <t>AT1G12330.1 pacid=19656132 transcript=AT1G12330.1 locus=AT1G12330 ID=AT1G12330.1.TAIR10 annot-version=TAIR10</t>
  </si>
  <si>
    <t>Bv5_101970_hwgj.t1 cDNAEvidence=100</t>
  </si>
  <si>
    <t>Cfol_v3_33577</t>
  </si>
  <si>
    <t>evm.model.supercontig_29.85 pacid=16416297 transcript=evm.model.supercontig_29.85 locus=evm.TU.supercontig_29.85 annot-version=ASGPBv0.4</t>
  </si>
  <si>
    <t>Dm_00010594-RA protein AED_0.04 eAED_0.04 QI_0|0|0|0.5|1|1|2|0|527</t>
  </si>
  <si>
    <t>Ds_00002127-RA protein AED_0.05 eAED_0.05 QI_0|0|0|0.5|1|1|2|0|508</t>
  </si>
  <si>
    <t>Gorai.004G202300.1 pacid=26771707 transcript=Gorai.004G202300.1 locus=Gorai.004G202300 ID=Gorai.004G202300.1.v2.1 annot-version=v2.1, Gorai.004G202800.1 pacid=26777563 transcript=Gorai.004G202800.1 locus=Gorai.004G202800 ID=Gorai.004G202800.1.v2.1 annot-version=v2.1, Gorai.008G239800.1 pacid=26817392 transcript=Gorai.008G239800.1 locus=Gorai.008G239800 ID=Gorai.008G239800.1.v2.1 annot-version=v2.1</t>
  </si>
  <si>
    <t>Manes.01G073000.1.p pacid=32360239 transcript=Manes.01G073000.1 locus=Manes.01G073000 ID=Manes.01G073000.1.v6.1 annot-version=v6.1, Manes.02G033200.1.p pacid=32332457 transcript=Manes.02G033200.1 locus=Manes.02G033200 ID=Manes.02G033200.1.v6.1 annot-version=v6.1</t>
  </si>
  <si>
    <t>Solyc08g079510.2.1 pacid=36150210 transcript=Solyc08g079510.2.1 locus=Solyc08g079510.2 ID=Solyc08g079510.2.1.ITAG2.4 annot-version=ITAG2.4</t>
  </si>
  <si>
    <t>Ugibbaunitig_21.g20532.t1, Ugibbaunitig_22.g5482.t1, Ugibbaunitig_744.g24321.t1, Ugibbaunitig_8.g3901.t1</t>
  </si>
  <si>
    <t>OG0003990</t>
  </si>
  <si>
    <t>Aqcoe3G400300.1.p pacid=33093708 transcript=Aqcoe3G400300.1 locus=Aqcoe3G400300 ID=Aqcoe3G400300.1.v3.1 annot-version=v3.1, Aqcoe7G249000.1.p pacid=33076369 transcript=Aqcoe7G249000.1 locus=Aqcoe7G249000 ID=Aqcoe7G249000.1.v3.1 annot-version=v3.1</t>
  </si>
  <si>
    <t>Av_00006815-RA protein AED_0.04 eAED_0.04 QI_0|-1|0|1|-1|1|1|0|250, Av_00007977-RA protein AED_0.01 eAED_0.01 QI_0|-1|0|1|-1|1|1|0|274, Av_00018154-RA protein AED_0.19 eAED_0.22 QI_0|0|0|0.25|1|1|4|0|428</t>
  </si>
  <si>
    <t>AT1G64980.1 pacid=19649942 transcript=AT1G64980.1 locus=AT1G64980 ID=AT1G64980.1.TAIR10 annot-version=TAIR10</t>
  </si>
  <si>
    <t>Bv9_220370_fzmk.t1 cDNAEvidence=100</t>
  </si>
  <si>
    <t>Cfol_v3_26503</t>
  </si>
  <si>
    <t>evm.model.supercontig_43.145 pacid=16419957 transcript=evm.model.supercontig_43.145 locus=evm.TU.supercontig_43.145 annot-version=ASGPBv0.4</t>
  </si>
  <si>
    <t>Dm_00005783-RA protein AED_0.00 eAED_0.04 QI_0|-1|0|1|-1|1|1|0|280, Dm_00008641-RA protein AED_0.07 eAED_0.07 QI_0|0|0|0.5|1|1|2|0|318</t>
  </si>
  <si>
    <t>Ds_00010383-RA protein AED_0.13 eAED_0.13 QI_0|0|0|0.33|1|1|3|0|344</t>
  </si>
  <si>
    <t>Gorai.003G058000.1 pacid=26800760 transcript=Gorai.003G058000.1 locus=Gorai.003G058000 ID=Gorai.003G058000.1.v2.1 annot-version=v2.1, Gorai.004G255800.1 pacid=26773256 transcript=Gorai.004G255800.1 locus=Gorai.004G255800 ID=Gorai.004G255800.1.v2.1 annot-version=v2.1</t>
  </si>
  <si>
    <t>Manes.08G160500.1.p pacid=32329767 transcript=Manes.08G160500.1 locus=Manes.08G160500 ID=Manes.08G160500.1.v6.1 annot-version=v6.1, Manes.09G129900.1.p pacid=32339739 transcript=Manes.09G129900.1 locus=Manes.09G129900 ID=Manes.09G129900.1.v6.1 annot-version=v6.1</t>
  </si>
  <si>
    <t>Solyc06g066800.1.1 pacid=36129805 transcript=Solyc06g066800.1.1 locus=Solyc06g066800.1 ID=Solyc06g066800.1.1.ITAG2.4 annot-version=ITAG2.4</t>
  </si>
  <si>
    <t>Ugibbaunitig_21.g20512.t1, Ugibbaunitig_578.g16690.t1</t>
  </si>
  <si>
    <t>OG0003991</t>
  </si>
  <si>
    <t>Aqcoe7G425700.1.p pacid=33076394 transcript=Aqcoe7G425700.1 locus=Aqcoe7G425700 ID=Aqcoe7G425700.1.v3.1 annot-version=v3.1</t>
  </si>
  <si>
    <t>Av_00022718-RA protein AED_0.21 eAED_0.24 QI_0|0|0|0.25|1|1|4|0|219</t>
  </si>
  <si>
    <t>AT1G17490.1 pacid=19652732 transcript=AT1G17490.1 locus=AT1G17490 ID=AT1G17490.1.TAIR10 annot-version=TAIR10, AT1G72690.1 pacid=19651604 transcript=AT1G72690.1 locus=AT1G72690 ID=AT1G72690.1.TAIR10 annot-version=TAIR10, AT5G57000.1 pacid=19669741 transcript=AT5G57000.1 locus=AT5G57000 ID=AT5G57000.1.TAIR10 annot-version=TAIR10</t>
  </si>
  <si>
    <t>Bv7_170420_epyi.t1 cDNAEvidence=85.7</t>
  </si>
  <si>
    <t>Cfol_v3_24859, Cfol_v3_32460</t>
  </si>
  <si>
    <t>evm.model.supercontig_25.72 pacid=16414869 transcript=evm.model.supercontig_25.72 locus=evm.TU.supercontig_25.72 annot-version=ASGPBv0.4</t>
  </si>
  <si>
    <t>Dm_00014196-RA protein AED_0.08 eAED_0.08 QI_0|0|0|0.5|1|1|2|0|138</t>
  </si>
  <si>
    <t>Ds_00000114-RA protein AED_0.35 eAED_0.35 QI_0|0|0|0.14|1|1|7|0|257, Ds_00012813-RA protein AED_0.17 eAED_0.17 QI_0|0|0|0.33|1|1|3|0|163</t>
  </si>
  <si>
    <t>Gorai.001G012800.1 pacid=26819492 transcript=Gorai.001G012800.1 locus=Gorai.001G012800 ID=Gorai.001G012800.1.v2.1 annot-version=v2.1, Gorai.011G063800.1 pacid=26809367 transcript=Gorai.011G063800.1 locus=Gorai.011G063800 ID=Gorai.011G063800.1.v2.1 annot-version=v2.1</t>
  </si>
  <si>
    <t>Manes.11G024400.1.p pacid=32355047 transcript=Manes.11G024400.1 locus=Manes.11G024400 ID=Manes.11G024400.1.v6.1 annot-version=v6.1, Manes.16G100500.1.p pacid=32343592 transcript=Manes.16G100500.1 locus=Manes.16G100500 ID=Manes.16G100500.1.v6.1 annot-version=v6.1</t>
  </si>
  <si>
    <t>Solyc06g062770.2.1 pacid=36130237 transcript=Solyc06g062770.2.1 locus=Solyc06g062770.2 ID=Solyc06g062770.2.1.ITAG2.4 annot-version=ITAG2.4, Solyc12g008950.1.1 pacid=36148759 transcript=Solyc12g008950.1.1 locus=Solyc12g008950.1 ID=Solyc12g008950.1.1.ITAG2.4 annot-version=ITAG2.4</t>
  </si>
  <si>
    <t>Ugibbaunitig_26.g9174.t1</t>
  </si>
  <si>
    <t>OG0003992</t>
  </si>
  <si>
    <t>Aqcoe3G170900.1.p pacid=33094026 transcript=Aqcoe3G170900.1 locus=Aqcoe3G170900 ID=Aqcoe3G170900.1.v3.1 annot-version=v3.1, Aqcoe7G385400.1.p pacid=33076400 transcript=Aqcoe7G385400.1 locus=Aqcoe7G385400 ID=Aqcoe7G385400.1.v3.1 annot-version=v3.1</t>
  </si>
  <si>
    <t>Av_00020714-RA protein AED_0.15 eAED_0.16 QI_0|0|0|1|1|0.8|5|0|114</t>
  </si>
  <si>
    <t>AT1G32210.1 pacid=19655320 transcript=AT1G32210.1 locus=AT1G32210 ID=AT1G32210.1.TAIR10 annot-version=TAIR10, AT2G35520.2 pacid=19642178 transcript=AT2G35520.2 locus=AT2G35520 ID=AT2G35520.2.TAIR10 annot-version=TAIR10</t>
  </si>
  <si>
    <t>Bv5_109010_kqwg.t1 cDNAEvidence=100</t>
  </si>
  <si>
    <t>Cfol_v3_15852, Cfol_v3_15854, Cfol_v3_15856, Cfol_v3_16704</t>
  </si>
  <si>
    <t>evm.model.supercontig_42.149 pacid=16419733 transcript=evm.model.supercontig_42.149 locus=evm.TU.supercontig_42.149 annot-version=ASGPBv0.4</t>
  </si>
  <si>
    <t>Dm_00015363-RA protein AED_0.21 eAED_0.22 QI_0|0|0|1|0.75|0.8|5|0|138</t>
  </si>
  <si>
    <t>Ds_00013084-RA protein AED_0.08 eAED_0.08 QI_0|0|0|1|0.75|0.8|5|0|116</t>
  </si>
  <si>
    <t>Gorai.003G185400.1 pacid=26797689 transcript=Gorai.003G185400.1 locus=Gorai.003G185400 ID=Gorai.003G185400.1.v2.1 annot-version=v2.1, Gorai.008G224000.1 pacid=26813571 transcript=Gorai.008G224000.1 locus=Gorai.008G224000 ID=Gorai.008G224000.1.v2.1 annot-version=v2.1</t>
  </si>
  <si>
    <t>Manes.S009900.1.p pacid=32343921 transcript=Manes.S009900.1 locus=Manes.S009900 ID=Manes.S009900.1.v6.1 annot-version=v6.1, Manes.S071300.1.p pacid=32356746 transcript=Manes.S071300.1 locus=Manes.S071300 ID=Manes.S071300.1.v6.1 annot-version=v6.1</t>
  </si>
  <si>
    <t>Solyc08g076460.2.1 pacid=36149209 transcript=Solyc08g076460.2.1 locus=Solyc08g076460.2 ID=Solyc08g076460.2.1.ITAG2.4 annot-version=ITAG2.4</t>
  </si>
  <si>
    <t>Ugibbaunitig_899.g15442.t1</t>
  </si>
  <si>
    <t>OG0003993</t>
  </si>
  <si>
    <t>Aqcoe7G361700.1.p pacid=33076538 transcript=Aqcoe7G361700.1 locus=Aqcoe7G361700 ID=Aqcoe7G361700.1.v3.1 annot-version=v3.1</t>
  </si>
  <si>
    <t>Av_00005826-RA protein AED_0.15 eAED_0.15 QI_0|0|0|0.7|1|1|10|0|1327, Av_00012166-RA protein AED_0.16 eAED_0.18 QI_0|0|0|0.8|0.88|0.9|10|0|1372</t>
  </si>
  <si>
    <t>AT5G58040.1 pacid=19667418 transcript=AT5G58040.1 locus=AT5G58040 ID=AT5G58040.1.TAIR10 annot-version=TAIR10</t>
  </si>
  <si>
    <t>Bv8_192420_fwxw.t1 cDNAEvidence=100</t>
  </si>
  <si>
    <t>Cfol_v3_34262</t>
  </si>
  <si>
    <t>evm.model.supercontig_46.127 pacid=16420408 transcript=evm.model.supercontig_46.127 locus=evm.TU.supercontig_46.127 annot-version=ASGPBv0.4</t>
  </si>
  <si>
    <t>Dm_00011504-RA protein AED_0.06 eAED_0.12 QI_0|0|0|0.88|1|1|9|0|1414, Dm_00014103-RA protein AED_0.07 eAED_0.10 QI_0|0|0|0.88|1|1|9|0|1346</t>
  </si>
  <si>
    <t>Ds_00009679-RA protein AED_0.20 eAED_0.21 QI_0|0|0|0.38|0.75|0.69|13|0|1170, Ds_00011449-RA protein AED_0.19 eAED_0.21 QI_0|0|0|0.7|1|1|10|0|1359</t>
  </si>
  <si>
    <t>Gorai.001G031400.1 pacid=26824023 transcript=Gorai.001G031400.1 locus=Gorai.001G031400 ID=Gorai.001G031400.1.v2.1 annot-version=v2.1, Gorai.009G054800.1 pacid=26765701 transcript=Gorai.009G054800.1 locus=Gorai.009G054800 ID=Gorai.009G054800.1.v2.1 annot-version=v2.1, Gorai.013G217400.1 pacid=26790871 transcript=Gorai.013G217400.1 locus=Gorai.013G217400 ID=Gorai.013G217400.1.v2.1 annot-version=v2.1</t>
  </si>
  <si>
    <t>Manes.06G037900.1.p pacid=32347990 transcript=Manes.06G037900.1 locus=Manes.06G037900 ID=Manes.06G037900.1.v6.1 annot-version=v6.1, Manes.14G111700.1.p pacid=32361713 transcript=Manes.14G111700.1 locus=Manes.14G111700 ID=Manes.14G111700.1.v6.1 annot-version=v6.1</t>
  </si>
  <si>
    <t>Solyc07g005320.2.1 pacid=36160357 transcript=Solyc07g005320.2.1 locus=Solyc07g005320.2 ID=Solyc07g005320.2.1.ITAG2.4 annot-version=ITAG2.4</t>
  </si>
  <si>
    <t>Ugibbaunitig_0.g2698.t1, Ugibbaunitig_748.g7186.t1</t>
  </si>
  <si>
    <t>OG0003994</t>
  </si>
  <si>
    <t>Aqcoe7G309000.1.p pacid=33076616 transcript=Aqcoe7G309000.1 locus=Aqcoe7G309000 ID=Aqcoe7G309000.1.v3.1 annot-version=v3.1</t>
  </si>
  <si>
    <t>Av_00003597-RA protein AED_0.01 eAED_0.01 QI_0|-1|0|1|-1|1|1|0|680, Av_00007105-RA protein AED_0.01 eAED_0.01 QI_0|-1|0|1|-1|1|1|0|681</t>
  </si>
  <si>
    <t>AT1G51640.1 pacid=19656974 transcript=AT1G51640.1 locus=AT1G51640 ID=AT1G51640.1.TAIR10 annot-version=TAIR10, AT4G31540.1 pacid=19647583 transcript=AT4G31540.1 locus=AT4G31540 ID=AT4G31540.1.TAIR10 annot-version=TAIR10</t>
  </si>
  <si>
    <t>Bv3_055440_cwjs.t1 cDNAEvidence=100, Bv7_177700_dygi.t1 cDNAEvidence=60</t>
  </si>
  <si>
    <t>Cfol_v3_33994</t>
  </si>
  <si>
    <t>evm.model.supercontig_23.26 pacid=16414234 transcript=evm.model.supercontig_23.26 locus=evm.TU.supercontig_23.26 annot-version=ASGPBv0.4</t>
  </si>
  <si>
    <t>Dm_00020650-RA protein AED_0.02 eAED_0.02 QI_0|-1|0|1|-1|1|1|0|690</t>
  </si>
  <si>
    <t>Ds_00003351-RA protein AED_0.00 eAED_0.00 QI_0|-1|0|1|-1|1|1|0|675</t>
  </si>
  <si>
    <t>Gorai.009G118500.1 pacid=26771149 transcript=Gorai.009G118500.1 locus=Gorai.009G118500 ID=Gorai.009G118500.1.v2.1 annot-version=v2.1, Gorai.010G245500.1 pacid=26759877 transcript=Gorai.010G245500.1 locus=Gorai.010G245500 ID=Gorai.010G245500.1.v2.1 annot-version=v2.1</t>
  </si>
  <si>
    <t>Manes.16G045500.1.p pacid=32343334 transcript=Manes.16G045500.1 locus=Manes.16G045500 ID=Manes.16G045500.1.v6.1 annot-version=v6.1, Manes.16G134900.1.p pacid=32343043 transcript=Manes.16G134900.1 locus=Manes.16G134900 ID=Manes.16G134900.1.v6.1 annot-version=v6.1</t>
  </si>
  <si>
    <t>Solyc08g069100.1.1 pacid=36150167 transcript=Solyc08g069100.1.1 locus=Solyc08g069100.1 ID=Solyc08g069100.1.1.ITAG2.4 annot-version=ITAG2.4, Solyc12g096370.1.1 pacid=36147881 transcript=Solyc12g096370.1.1 locus=Solyc12g096370.1 ID=Solyc12g096370.1.1.ITAG2.4 annot-version=ITAG2.4</t>
  </si>
  <si>
    <t>Ugibbaunitig_0.g2190.t1, Ugibbaunitig_747.g21905.t1</t>
  </si>
  <si>
    <t>OG0003995</t>
  </si>
  <si>
    <t>Aqcoe5G075500.1.p pacid=33090903 transcript=Aqcoe5G075500.1 locus=Aqcoe5G075500 ID=Aqcoe5G075500.1.v3.1 annot-version=v3.1, Aqcoe5G315900.1.p pacid=33086875 transcript=Aqcoe5G315900.1 locus=Aqcoe5G315900 ID=Aqcoe5G315900.1.v3.1 annot-version=v3.1, Aqcoe7G178200.1.p pacid=33076859 transcript=Aqcoe7G178200.1 locus=Aqcoe7G178200 ID=Aqcoe7G178200.1.v3.1 annot-version=v3.1</t>
  </si>
  <si>
    <t>AT2G47950.1 pacid=19641778 transcript=AT2G47950.1 locus=AT2G47950 ID=AT2G47950.1.TAIR10 annot-version=TAIR10, AT3G62990.1 pacid=19659656 transcript=AT3G62990.1 locus=AT3G62990 ID=AT3G62990.1.TAIR10 annot-version=TAIR10</t>
  </si>
  <si>
    <t>Bv7_180150_wfno.t1 cDNAEvidence=100</t>
  </si>
  <si>
    <t>Cfol_v3_22534</t>
  </si>
  <si>
    <t>evm.model.supercontig_16.93 pacid=16410132 transcript=evm.model.supercontig_16.93 locus=evm.TU.supercontig_16.93 annot-version=ASGPBv0.4, evm.model.supercontig_9.153 pacid=16428039 transcript=evm.model.supercontig_9.153 locus=evm.TU.supercontig_9.153 annot-version=ASGPBv0.4</t>
  </si>
  <si>
    <t>Gorai.004G084900.1 pacid=26777264 transcript=Gorai.004G084900.1 locus=Gorai.004G084900 ID=Gorai.004G084900.1.v2.1 annot-version=v2.1, Gorai.004G140100.1 pacid=26774634 transcript=Gorai.004G140100.1 locus=Gorai.004G140100 ID=Gorai.004G140100.1.v2.1 annot-version=v2.1, Gorai.005G056600.1 pacid=26805264 transcript=Gorai.005G056600.1 locus=Gorai.005G056600 ID=Gorai.005G056600.1.v2.1 annot-version=v2.1, Gorai.008G007800.1 pacid=26818608 transcript=Gorai.008G007800.1 locus=Gorai.008G007800 ID=Gorai.008G007800.1.v2.1 annot-version=v2.1</t>
  </si>
  <si>
    <t>Manes.01G212700.1.p pacid=32357834 transcript=Manes.01G212700.1 locus=Manes.01G212700 ID=Manes.01G212700.1.v6.1 annot-version=v6.1, Manes.05G069200.1.p pacid=32336153 transcript=Manes.05G069200.1 locus=Manes.05G069200 ID=Manes.05G069200.1.v6.1 annot-version=v6.1, Manes.15G018300.1.p pacid=32350533 transcript=Manes.15G018300.1 locus=Manes.15G018300 ID=Manes.15G018300.1.v6.1 annot-version=v6.1</t>
  </si>
  <si>
    <t>Solyc09g074350.1.1 pacid=36132128 transcript=Solyc09g074350.1.1 locus=Solyc09g074350.1 ID=Solyc09g074350.1.1.ITAG2.4 annot-version=ITAG2.4</t>
  </si>
  <si>
    <t>Ugibbaunitig_0.g1185.t1, Ugibbaunitig_0.g644.t1</t>
  </si>
  <si>
    <t>OG0003996</t>
  </si>
  <si>
    <t>Aqcoe5G267500.1.p pacid=33089548 transcript=Aqcoe5G267500.1 locus=Aqcoe5G267500 ID=Aqcoe5G267500.1.v3.1 annot-version=v3.1, Aqcoe5G337600.1.p pacid=33086938 transcript=Aqcoe5G337600.1 locus=Aqcoe5G337600 ID=Aqcoe5G337600.1.v3.1 annot-version=v3.1, Aqcoe7G072400.1.p pacid=33076941 transcript=Aqcoe7G072400.1 locus=Aqcoe7G072400 ID=Aqcoe7G072400.1.v3.1 annot-version=v3.1</t>
  </si>
  <si>
    <t>Av_00021890-RA protein AED_0.27 eAED_0.27 QI_0|0|0|0.87|1|1|8|0|352</t>
  </si>
  <si>
    <t>AT2G45330.1 pacid=19642793 transcript=AT2G45330.1 locus=AT2G45330 ID=AT2G45330.1.TAIR10 annot-version=TAIR10, AT5G23600.1 pacid=19666895 transcript=AT5G23600.1 locus=AT5G23600 ID=AT5G23600.1.TAIR10 annot-version=TAIR10</t>
  </si>
  <si>
    <t>Bv1_019080_owfa.t1 cDNAEvidence=100</t>
  </si>
  <si>
    <t>Cfol_v3_04660</t>
  </si>
  <si>
    <t>evm.model.supercontig_11.49 pacid=16405715 transcript=evm.model.supercontig_11.49 locus=evm.TU.supercontig_11.49 annot-version=ASGPBv0.4</t>
  </si>
  <si>
    <t>Dm_00003819-RA protein AED_0.26 eAED_0.26 QI_0|0|0|0.66|0.87|0.66|9|0|322</t>
  </si>
  <si>
    <t>Ds_00017430-RA protein AED_0.24 eAED_0.24 QI_7|0|0|0.87|1|0.87|8|0|319</t>
  </si>
  <si>
    <t>Gorai.002G268800.1 pacid=26795381 transcript=Gorai.002G268800.1 locus=Gorai.002G268800 ID=Gorai.002G268800.1.v2.1 annot-version=v2.1, Gorai.004G162500.1 pacid=26776946 transcript=Gorai.004G162500.1 locus=Gorai.004G162500 ID=Gorai.004G162500.1.v2.1 annot-version=v2.1, Gorai.007G000400.1 pacid=26782196 transcript=Gorai.007G000400.1 locus=Gorai.007G000400 ID=Gorai.007G000400.1.v2.1 annot-version=v2.1, Gorai.007G184200.1 pacid=26779840 transcript=Gorai.007G184200.1 locus=Gorai.007G184200 ID=Gorai.007G184200.1.v2.1 annot-version=v2.1, Gorai.008G298600.1 pacid=26818065 transcript=Gorai.008G298600.1 locus=Gorai.008G298600 ID=Gorai.008G298600.1.v2.1 annot-version=v2.1, Gorai.009G455600.1 pacid=26766008 transcript=Gorai.009G455600.1 locus=Gorai.009G455600 ID=Gorai.009G455600.1.v2.1 annot-version=v2.1</t>
  </si>
  <si>
    <t>Manes.01G266500.1.p pacid=32357244 transcript=Manes.01G266500.1 locus=Manes.01G266500 ID=Manes.01G266500.1.v6.1 annot-version=v6.1</t>
  </si>
  <si>
    <t>Solyc01g091210.2.1 pacid=36137816 transcript=Solyc01g091210.2.1 locus=Solyc01g091210.2 ID=Solyc01g091210.2.1.ITAG2.4 annot-version=ITAG2.4</t>
  </si>
  <si>
    <t>OG0003997</t>
  </si>
  <si>
    <t>Aqcoe7G065000.1.p pacid=33076960 transcript=Aqcoe7G065000.1 locus=Aqcoe7G065000 ID=Aqcoe7G065000.1.v3.1 annot-version=v3.1</t>
  </si>
  <si>
    <t>Av_00001596-RA protein AED_0.35 eAED_0.35 QI_0|0|0|0.5|1|1|6|0|221, Av_00003031-RA protein AED_0.11 eAED_0.11 QI_0|0|0|1|1|1|3|0|162, Av_00009367-RA protein AED_0.38 eAED_0.39 QI_0|0|0|0.37|1|1|8|0|252</t>
  </si>
  <si>
    <t>AT4G12060.1 pacid=19648387 transcript=AT4G12060.1 locus=AT4G12060 ID=AT4G12060.1.TAIR10 annot-version=TAIR10, AT4G25370.1 pacid=19646340 transcript=AT4G25370.1 locus=AT4G25370 ID=AT4G25370.1.TAIR10 annot-version=TAIR10</t>
  </si>
  <si>
    <t>Bv3_055550_hzeg.t1 cDNAEvidence=100, Bv5_101810_whha.t1 cDNAEvidence=100</t>
  </si>
  <si>
    <t>Cfol_v3_05395, Cfol_v3_13865</t>
  </si>
  <si>
    <t>evm.model.supercontig_3.268 pacid=16416555 transcript=evm.model.supercontig_3.268 locus=evm.TU.supercontig_3.268 annot-version=ASGPBv0.4</t>
  </si>
  <si>
    <t>Dm_00014993-RA protein AED_0.04 eAED_0.04 QI_0|0|0|1|0.5|1|3|0|152</t>
  </si>
  <si>
    <t>Ds_00012943-RA protein AED_0.24 eAED_0.24 QI_0|0|0|0.6|1|1|5|0|213</t>
  </si>
  <si>
    <t>Gorai.003G167300.1 pacid=26800039 transcript=Gorai.003G167300.1 locus=Gorai.003G167300 ID=Gorai.003G167300.1.v2.1 annot-version=v2.1, Gorai.006G065200.1 pacid=26829554 transcript=Gorai.006G065200.1 locus=Gorai.006G065200 ID=Gorai.006G065200.1.v2.1 annot-version=v2.1</t>
  </si>
  <si>
    <t>Manes.02G032400.1.p pacid=32333709 transcript=Manes.02G032400.1 locus=Manes.02G032400 ID=Manes.02G032400.1.v6.1 annot-version=v6.1, Manes.06G138200.1.p pacid=32346574 transcript=Manes.06G138200.1 locus=Manes.06G138200 ID=Manes.06G138200.1.v6.1 annot-version=v6.1</t>
  </si>
  <si>
    <t>Solyc03g007110.2.1 pacid=36134707 transcript=Solyc03g007110.2.1 locus=Solyc03g007110.2 ID=Solyc03g007110.2.1.ITAG2.4 annot-version=ITAG2.4, Solyc08g079660.2.1 pacid=36149176 transcript=Solyc08g079660.2.1 locus=Solyc08g079660.2 ID=Solyc08g079660.2.1.ITAG2.4 annot-version=ITAG2.4</t>
  </si>
  <si>
    <t>OG0003998</t>
  </si>
  <si>
    <t>Aqcoe1G181100.1.p pacid=33077119 transcript=Aqcoe1G181100.1 locus=Aqcoe1G181100 ID=Aqcoe1G181100.1.v3.1 annot-version=v3.1, Aqcoe3G092200.1.p pacid=33098003 transcript=Aqcoe3G092200.1 locus=Aqcoe3G092200 ID=Aqcoe3G092200.1.v3.1 annot-version=v3.1</t>
  </si>
  <si>
    <t>Av_00011756-RA protein AED_0.12 eAED_0.12 QI_0|0|0|1|1|1|9|0|556, Av_00016725-RA protein AED_0.14 eAED_0.22 QI_0|0|0|1|0.27|0.41|12|0|576, Av_00022666-RA protein AED_0.12 eAED_0.12 QI_0|0|0|1|0.87|0.88|9|0|582</t>
  </si>
  <si>
    <t>AT1G16680.1 pacid=19649993 transcript=AT1G16680.1 locus=AT1G16680 ID=AT1G16680.1.TAIR10 annot-version=TAIR10, AT1G79030.1 pacid=19652015 transcript=AT1G79030.1 locus=AT1G79030 ID=AT1G79030.1.TAIR10 annot-version=TAIR10</t>
  </si>
  <si>
    <t>Bv4_095970_gqwc.t1 cDNAEvidence=100</t>
  </si>
  <si>
    <t>Cfol_v3_22136</t>
  </si>
  <si>
    <t>evm.model.supercontig_864.2 pacid=16427650 transcript=evm.model.supercontig_864.2 locus=evm.TU.supercontig_864.2 annot-version=ASGPBv0.4</t>
  </si>
  <si>
    <t>Dm_00010067-RA protein AED_0.10 eAED_0.10 QI_0|0|0|0.9|0.66|0.7|10|0|594</t>
  </si>
  <si>
    <t>Ds_00014176-RA protein AED_0.10 eAED_0.10 QI_0|0|0|0.9|0.77|0.9|10|0|561</t>
  </si>
  <si>
    <t>Gorai.002G032700.1 pacid=26795958 transcript=Gorai.002G032700.1 locus=Gorai.002G032700 ID=Gorai.002G032700.1.v2.1 annot-version=v2.1, Gorai.013G178800.1 pacid=26786520 transcript=Gorai.013G178800.1 locus=Gorai.013G178800 ID=Gorai.013G178800.1.v2.1 annot-version=v2.1</t>
  </si>
  <si>
    <t>Manes.03G083300.1.p pacid=32364141 transcript=Manes.03G083300.1 locus=Manes.03G083300 ID=Manes.03G083300.1.v6.1 annot-version=v6.1, Manes.15G102300.1.p pacid=32350668 transcript=Manes.15G102300.1 locus=Manes.15G102300 ID=Manes.15G102300.1.v6.1 annot-version=v6.1</t>
  </si>
  <si>
    <t>Solyc07g066290.2.1 pacid=36160588 transcript=Solyc07g066290.2.1 locus=Solyc07g066290.2 ID=Solyc07g066290.2.1.ITAG2.4 annot-version=ITAG2.4</t>
  </si>
  <si>
    <t>Ugibbaunitig_32.g11091.t1, Ugibbaunitig_748.g7826.t1</t>
  </si>
  <si>
    <t>OG0003999</t>
  </si>
  <si>
    <t>Aqcoe1G068400.1.p pacid=33077202 transcript=Aqcoe1G068400.1 locus=Aqcoe1G068400 ID=Aqcoe1G068400.1.v3.1 annot-version=v3.1, Aqcoe3G061100.1.p pacid=33095354 transcript=Aqcoe3G061100.1 locus=Aqcoe3G061100 ID=Aqcoe3G061100.1.v3.1 annot-version=v3.1</t>
  </si>
  <si>
    <t>Av_00020947-RA protein AED_0.07 eAED_0.07 QI_25|0|0|0.90|0.9|0.81|11|0|704, Av_00022217-RA protein AED_0.09 eAED_0.09 QI_0|0|0|1|0.88|0.8|10|0|682</t>
  </si>
  <si>
    <t>AT1G79940.1 pacid=19654033 transcript=AT1G79940.1 locus=AT1G79940 ID=AT1G79940.1.TAIR10 annot-version=TAIR10, AT4G21180.1 pacid=19647250 transcript=AT4G21180.1 locus=AT4G21180 ID=AT4G21180.1.TAIR10 annot-version=TAIR10</t>
  </si>
  <si>
    <t>Bv3_053200_drje.t1 cDNAEvidence=100</t>
  </si>
  <si>
    <t>Cfol_v3_19793</t>
  </si>
  <si>
    <t>evm.model.supercontig_107.126 pacid=16405309 transcript=evm.model.supercontig_107.126 locus=evm.TU.supercontig_107.126 annot-version=ASGPBv0.4</t>
  </si>
  <si>
    <t>Dm_00010833-RA protein AED_0.14 eAED_0.15 QI_0|0|0|1|0.87|0.88|9|0|640</t>
  </si>
  <si>
    <t>Ds_00005691-RA protein AED_0.08 eAED_0.09 QI_0|0|0|0.90|0.9|0.90|11|0|709, Ds_00008723-RA protein AED_0.09 eAED_0.09 QI_64|0|0|0.90|0.8|0.81|11|0|712</t>
  </si>
  <si>
    <t>Gorai.008G273800.1 pacid=26813068 transcript=Gorai.008G273800.1 locus=Gorai.008G273800 ID=Gorai.008G273800.1.v2.1 annot-version=v2.1, Gorai.009G406200.1 pacid=26761694 transcript=Gorai.009G406200.1 locus=Gorai.009G406200 ID=Gorai.009G406200.1.v2.1 annot-version=v2.1</t>
  </si>
  <si>
    <t>Manes.06G153400.1.p pacid=32346434 transcript=Manes.06G153400.1 locus=Manes.06G153400 ID=Manes.06G153400.1.v6.1 annot-version=v6.1, Manes.14G021200.1.p pacid=32361254 transcript=Manes.14G021200.1 locus=Manes.14G021200 ID=Manes.14G021200.1.v6.1 annot-version=v6.1</t>
  </si>
  <si>
    <t>Solyc03g007610.2.1 pacid=36136729 transcript=Solyc03g007610.2.1 locus=Solyc03g007610.2 ID=Solyc03g007610.2.1.ITAG2.4 annot-version=ITAG2.4, Solyc09g009180.2.1 pacid=36131601 transcript=Solyc09g009180.2.1 locus=Solyc09g009180.2 ID=Solyc09g009180.2.1.ITAG2.4 annot-version=ITAG2.4</t>
  </si>
  <si>
    <t>Ugibbaunitig_744.g24693.t1</t>
  </si>
  <si>
    <t>OG0004000</t>
  </si>
  <si>
    <t>Aqcoe1G493000.1.p pacid=33077212 transcript=Aqcoe1G493000.1 locus=Aqcoe1G493000 ID=Aqcoe1G493000.1.v3.1 annot-version=v3.1</t>
  </si>
  <si>
    <t>Av_00004730-RA protein AED_0.11 eAED_0.11 QI_0|0|0|1|1|1|10|0|705, Av_00016922-RA protein AED_0.11 eAED_0.11 QI_0|0|0|0.93|0.92|0.86|15|0|875</t>
  </si>
  <si>
    <t>AT5G60410.2 pacid=19670046 transcript=AT5G60410.2 locus=AT5G60410 ID=AT5G60410.2.TAIR10 annot-version=TAIR10</t>
  </si>
  <si>
    <t>Bv2_036250_xueo.t1 cDNAEvidence=100, Bv9_208270_rwww.t1 cDNAEvidence=100</t>
  </si>
  <si>
    <t>Cfol_v3_05593, Cfol_v3_16974</t>
  </si>
  <si>
    <t>evm.model.supercontig_139.76 pacid=16408578 transcript=evm.model.supercontig_139.76 locus=evm.TU.supercontig_139.76 annot-version=ASGPBv0.4</t>
  </si>
  <si>
    <t>Dm_00000470-RA protein AED_0.18 eAED_0.18 QI_0|0|0|0.76|0.87|0.94|17|0|912</t>
  </si>
  <si>
    <t>Ds_00014577-RA protein AED_0.11 eAED_0.12 QI_0|0|0|0.93|0.86|0.93|16|0|892</t>
  </si>
  <si>
    <t>Gorai.013G255600.1 pacid=26788383 transcript=Gorai.013G255600.1 locus=Gorai.013G255600 ID=Gorai.013G255600.1.v2.1 annot-version=v2.1, Gorai.013G255700.1 pacid=26791205 transcript=Gorai.013G255700.1 locus=Gorai.013G255700 ID=Gorai.013G255700.1.v2.1 annot-version=v2.1</t>
  </si>
  <si>
    <t>Manes.04G024600.1.p pacid=32328786 transcript=Manes.04G024600.1 locus=Manes.04G024600 ID=Manes.04G024600.1.v6.1 annot-version=v6.1, Manes.11G142100.1.p pacid=32355898 transcript=Manes.11G142100.1 locus=Manes.11G142100 ID=Manes.11G142100.1.v6.1 annot-version=v6.1</t>
  </si>
  <si>
    <t>Solyc06g010000.2.1 pacid=36128659 transcript=Solyc06g010000.2.1 locus=Solyc06g010000.2 ID=Solyc06g010000.2.1.ITAG2.4 annot-version=ITAG2.4, Solyc11g069160.1.1 pacid=36152950 transcript=Solyc11g069160.1.1 locus=Solyc11g069160.1 ID=Solyc11g069160.1.1.ITAG2.4 annot-version=ITAG2.4</t>
  </si>
  <si>
    <t>Ugibbaunitig_46.g18231.t1, Ugibbaunitig_747.g22006.t1</t>
  </si>
  <si>
    <t>OG0004001</t>
  </si>
  <si>
    <t>Aqcoe1G133400.1.p pacid=33077432 transcript=Aqcoe1G133400.1 locus=Aqcoe1G133400 ID=Aqcoe1G133400.1.v3.1 annot-version=v3.1, Aqcoe1G302800.1.p pacid=33082566 transcript=Aqcoe1G302800.1 locus=Aqcoe1G302800 ID=Aqcoe1G302800.1.v3.1 annot-version=v3.1</t>
  </si>
  <si>
    <t>Av_00007056-RA protein AED_0.05 eAED_0.05 QI_0|0|0|1|0.8|0.66|6|0|622, Av_00011930-RA protein AED_0.09 eAED_0.09 QI_0|0|0|1|0.71|0.62|8|0|592</t>
  </si>
  <si>
    <t>AT3G10370.1 pacid=19660778 transcript=AT3G10370.1 locus=AT3G10370 ID=AT3G10370.1.TAIR10 annot-version=TAIR10</t>
  </si>
  <si>
    <t>Bv_007170_rhtn.t1 cDNAEvidence=100</t>
  </si>
  <si>
    <t>Cfol_v3_20664</t>
  </si>
  <si>
    <t>evm.model.supercontig_2869.1 pacid=16416094 transcript=evm.model.supercontig_2869.1 locus=evm.TU.supercontig_2869.1 annot-version=ASGPBv0.4, evm.model.supercontig_2869.2 pacid=16416095 transcript=evm.model.supercontig_2869.2 locus=evm.TU.supercontig_2869.2 annot-version=ASGPBv0.4, evm.model.supercontig_3863.1 pacid=16418972 transcript=evm.model.supercontig_3863.1 locus=evm.TU.supercontig_3863.1 annot-version=ASGPBv0.4</t>
  </si>
  <si>
    <t>Dm_00003090-RA protein AED_0.04 eAED_0.04 QI_0|0|0|1|0.6|0.66|6|0|618</t>
  </si>
  <si>
    <t>Ds_00006011-RA protein AED_0.02 eAED_0.02 QI_0|0|0|1|0.8|0.83|6|0|634</t>
  </si>
  <si>
    <t>Gorai.010G205900.1 pacid=26757204 transcript=Gorai.010G205900.1 locus=Gorai.010G205900 ID=Gorai.010G205900.1.v2.1 annot-version=v2.1, Gorai.012G005900.1 pacid=26827165 transcript=Gorai.012G005900.1 locus=Gorai.012G005900 ID=Gorai.012G005900.1.v2.1 annot-version=v2.1</t>
  </si>
  <si>
    <t>Manes.10G050100.1.p pacid=32367800 transcript=Manes.10G050100.1 locus=Manes.10G050100 ID=Manes.10G050100.1.v6.1 annot-version=v6.1, Manes.S019000.1.p pacid=32348306 transcript=Manes.S019000.1 locus=Manes.S019000 ID=Manes.S019000.1.v6.1 annot-version=v6.1</t>
  </si>
  <si>
    <t>Solyc11g008370.1.1 pacid=36153745 transcript=Solyc11g008370.1.1 locus=Solyc11g008370.1 ID=Solyc11g008370.1.1.ITAG2.4 annot-version=ITAG2.4, Solyc11g008380.1.1 pacid=36152892 transcript=Solyc11g008380.1.1 locus=Solyc11g008380.1 ID=Solyc11g008380.1.1.ITAG2.4 annot-version=ITAG2.4</t>
  </si>
  <si>
    <t>Ugibbaunitig_88.g27816.t1</t>
  </si>
  <si>
    <t>OG0004002</t>
  </si>
  <si>
    <t>Aqcoe1G384300.1.p pacid=33077584 transcript=Aqcoe1G384300.1 locus=Aqcoe1G384300 ID=Aqcoe1G384300.1.v3.1 annot-version=v3.1</t>
  </si>
  <si>
    <t>Av_00010166-RA protein AED_0.07 eAED_0.08 QI_0|0|0|1|0|0.5|2|0|394, Av_00011716-RA protein AED_0.06 eAED_0.09 QI_0|0|0|0.75|0|0.25|4|0|492, Av_00019813-RA protein AED_0.07 eAED_0.08 QI_0|0|0|0.5|0|0.5|2|0|399</t>
  </si>
  <si>
    <t>AT5G35770.1 pacid=19667124 transcript=AT5G35770.1 locus=AT5G35770 ID=AT5G35770.1.TAIR10 annot-version=TAIR10</t>
  </si>
  <si>
    <t>Bv9_206260_kpua.t1 cDNAEvidence=60</t>
  </si>
  <si>
    <t>Cfol_v3_30180</t>
  </si>
  <si>
    <t>evm.model.supercontig_211.22 pacid=16413650 transcript=evm.model.supercontig_211.22 locus=evm.TU.supercontig_211.22 annot-version=ASGPBv0.4</t>
  </si>
  <si>
    <t>Dm_00012325-RA protein AED_0.03 eAED_0.03 QI_0|0|0|0.5|1|1|2|0|418, Dm_00013132-RA protein AED_0.02 eAED_0.02 QI_0|0|0|0.5|1|1|2|0|402</t>
  </si>
  <si>
    <t>Ds_00009557-RA protein AED_0.09 eAED_0.09 QI_0|0|0|1|0|1|2|0|519</t>
  </si>
  <si>
    <t>Gorai.001G191800.1 pacid=26824957 transcript=Gorai.001G191800.1 locus=Gorai.001G191800 ID=Gorai.001G191800.1.v2.1 annot-version=v2.1, Gorai.001G221400.1 pacid=26822972 transcript=Gorai.001G221400.1 locus=Gorai.001G221400 ID=Gorai.001G221400.1.v2.1 annot-version=v2.1</t>
  </si>
  <si>
    <t>Manes.12G064800.1.p pacid=32345860 transcript=Manes.12G064800.1 locus=Manes.12G064800 ID=Manes.12G064800.1.v6.1 annot-version=v6.1, Manes.13G062400.1.p pacid=32338190 transcript=Manes.13G062400.1 locus=Manes.13G062400 ID=Manes.13G062400.1.v6.1 annot-version=v6.1</t>
  </si>
  <si>
    <t>Solyc05g041220.1.1 pacid=36145281 transcript=Solyc05g041220.1.1 locus=Solyc05g041220.1 ID=Solyc05g041220.1.1.ITAG2.4 annot-version=ITAG2.4, Solyc07g045550.1.1 pacid=36161128 transcript=Solyc07g045550.1.1 locus=Solyc07g045550.1 ID=Solyc07g045550.1.1.ITAG2.4 annot-version=ITAG2.4</t>
  </si>
  <si>
    <t>Ugibbaunitig_0.g2684.t1, Ugibbaunitig_748.g7200.t1</t>
  </si>
  <si>
    <t>OG0004003</t>
  </si>
  <si>
    <t>Aqcoe1G009200.1.p pacid=33077622 transcript=Aqcoe1G009200.1 locus=Aqcoe1G009200 ID=Aqcoe1G009200.1.v3.1 annot-version=v3.1</t>
  </si>
  <si>
    <t>Av_00001180-RA protein AED_0.17 eAED_0.17 QI_0|0|0|0.75|0.66|0.75|4|0|219, Av_00011896-RA protein AED_0.05 eAED_0.05 QI_0|0|0|1|0.5|0.66|3|0|197</t>
  </si>
  <si>
    <t>AT1G55535.1 pacid=19654559 transcript=AT1G55535.1 locus=AT1G55535 ID=AT1G55535.1.TAIR10 annot-version=TAIR10, AT3G13420.1 pacid=19663096 transcript=AT3G13420.1 locus=AT3G13420 ID=AT3G13420.1.TAIR10 annot-version=TAIR10</t>
  </si>
  <si>
    <t>Bv7_163650_kwmq.t1 cDNAEvidence=100</t>
  </si>
  <si>
    <t>Cfol_v3_10712</t>
  </si>
  <si>
    <t>evm.model.supercontig_119.21 pacid=16406536 transcript=evm.model.supercontig_119.21 locus=evm.TU.supercontig_119.21 annot-version=ASGPBv0.4</t>
  </si>
  <si>
    <t>Dm_00005305-RA protein AED_0.13 eAED_0.13 QI_0|0|0|0.75|1|1|4|0|211, Dm_00006107-RA protein AED_0.40 eAED_0.41 QI_0|0|0|0.66|1|1|3|0|146, Dm_00006108-RA protein AED_0.48 eAED_0.48 QI_0|0|0|0.2|0.75|0.8|5|0|165</t>
  </si>
  <si>
    <t>Ds_00005506-RA protein AED_0.20 eAED_0.20 QI_0|0|0|0.66|0.2|0.5|6|0|253</t>
  </si>
  <si>
    <t>Gorai.003G154400.1 pacid=26797667 transcript=Gorai.003G154400.1 locus=Gorai.003G154400 ID=Gorai.003G154400.1.v2.1 annot-version=v2.1, Gorai.004G020100.1 pacid=26776960 transcript=Gorai.004G020100.1 locus=Gorai.004G020100 ID=Gorai.004G020100.1.v2.1 annot-version=v2.1</t>
  </si>
  <si>
    <t>Manes.16G034900.1.p pacid=32343287 transcript=Manes.16G034900.1 locus=Manes.16G034900 ID=Manes.16G034900.1.v6.1 annot-version=v6.1, Manes.17G052200.1.p pacid=32366188 transcript=Manes.17G052200.1 locus=Manes.17G052200 ID=Manes.17G052200.1.v6.1 annot-version=v6.1</t>
  </si>
  <si>
    <t>Solyc01g050070.2.1 pacid=36140018 transcript=Solyc01g050070.2.1 locus=Solyc01g050070.2 ID=Solyc01g050070.2.1.ITAG2.4 annot-version=ITAG2.4</t>
  </si>
  <si>
    <t>Ugibbaunitig_52.g17526.t1, Ugibbaunitig_62.g23532.t1</t>
  </si>
  <si>
    <t>OG0004004</t>
  </si>
  <si>
    <t>Aqcoe1G214900.1.p pacid=33077640 transcript=Aqcoe1G214900.1 locus=Aqcoe1G214900 ID=Aqcoe1G214900.1.v3.1 annot-version=v3.1</t>
  </si>
  <si>
    <t>Av_00007447-RA protein AED_0.01 eAED_0.07 QI_0|-1|0|1|-1|1|1|0|307</t>
  </si>
  <si>
    <t>AT1G29770.1 pacid=19649986 transcript=AT1G29770.1 locus=AT1G29770 ID=AT1G29770.1.TAIR10 annot-version=TAIR10, AT1G29780.1 pacid=19654254 transcript=AT1G29780.1 locus=AT1G29780 ID=AT1G29780.1.TAIR10 annot-version=TAIR10, AT5G45700.1 pacid=19673189 transcript=AT5G45700.1 locus=AT5G45700 ID=AT5G45700.1.TAIR10 annot-version=TAIR10</t>
  </si>
  <si>
    <t>Bv8_201030_coay.t1 cDNAEvidence=100</t>
  </si>
  <si>
    <t>Cfol_v3_32034</t>
  </si>
  <si>
    <t>evm.model.supercontig_124.11 pacid=16407166 transcript=evm.model.supercontig_124.11 locus=evm.TU.supercontig_124.11 annot-version=ASGPBv0.4</t>
  </si>
  <si>
    <t>Dm_00015708-RA protein AED_0.03 eAED_0.03 QI_0|-1|0|1|-1|1|1|0|300</t>
  </si>
  <si>
    <t>Ds_00016728-RA protein AED_0.01 eAED_0.02 QI_0|-1|0|1|-1|1|1|0|288</t>
  </si>
  <si>
    <t>Gorai.010G161800.1 pacid=26760852 transcript=Gorai.010G161800.1 locus=Gorai.010G161800 ID=Gorai.010G161800.1.v2.1 annot-version=v2.1, Gorai.010G162100.1 pacid=26758887 transcript=Gorai.010G162100.1 locus=Gorai.010G162100 ID=Gorai.010G162100.1.v2.1 annot-version=v2.1, Gorai.010G162300.1 pacid=26759438 transcript=Gorai.010G162300.1 locus=Gorai.010G162300 ID=Gorai.010G162300.1.v2.1 annot-version=v2.1, Gorai.011G035900.1 pacid=26808580 transcript=Gorai.011G035900.1 locus=Gorai.011G035900 ID=Gorai.011G035900.1.v2.1 annot-version=v2.1, Gorai.011G036100.1 pacid=26811329 transcript=Gorai.011G036100.1 locus=Gorai.011G036100 ID=Gorai.011G036100.1.v2.1 annot-version=v2.1</t>
  </si>
  <si>
    <t>Manes.16G043800.1.p pacid=32342324 transcript=Manes.16G043800.1 locus=Manes.16G043800 ID=Manes.16G043800.1.v6.1 annot-version=v6.1, Manes.17G061000.1.p pacid=32366963 transcript=Manes.17G061000.1 locus=Manes.17G061000 ID=Manes.17G061000.1.v6.1 annot-version=v6.1</t>
  </si>
  <si>
    <t>Solyc02g071930.1.1 pacid=36158361 transcript=Solyc02g071930.1.1 locus=Solyc02g071930.1 ID=Solyc02g071930.1.1.ITAG2.4 annot-version=ITAG2.4</t>
  </si>
  <si>
    <t>Ugibbaunitig_749.g13670.t1</t>
  </si>
  <si>
    <t>OG0004005</t>
  </si>
  <si>
    <t>Aqcoe1G166200.1.p pacid=33077715 transcript=Aqcoe1G166200.1 locus=Aqcoe1G166200 ID=Aqcoe1G166200.1.v3.1 annot-version=v3.1</t>
  </si>
  <si>
    <t>Av_00000864-RA protein AED_0.09 eAED_0.09 QI_0|0|0|1|0|0.33|3|0|351, Av_00002782-RA protein AED_0.25 eAED_0.25 QI_0|0|0|1|1|1|2|0|446, Av_00005181-RA protein AED_0.51 eAED_0.51 QI_0|-1|0|1|-1|1|1|0|316, Av_00024576-RA protein AED_0.15 eAED_0.15 QI_0|0|0|0.5|0.2|0.33|6|0|449</t>
  </si>
  <si>
    <t>AT1G31310.1 pacid=19650092 transcript=AT1G31310.1 locus=AT1G31310 ID=AT1G31310.1.TAIR10 annot-version=TAIR10, AT2G35640.1 pacid=19642332 transcript=AT2G35640.1 locus=AT2G35640 ID=AT2G35640.1.TAIR10 annot-version=TAIR10</t>
  </si>
  <si>
    <t>Bv8_188430_iqnu.t1 cDNAEvidence=80</t>
  </si>
  <si>
    <t>Cfol_v3_17440</t>
  </si>
  <si>
    <t>evm.model.supercontig_192.2 pacid=16412189 transcript=evm.model.supercontig_192.2 locus=evm.TU.supercontig_192.2 annot-version=ASGPBv0.4</t>
  </si>
  <si>
    <t>Ds_00004275-RA protein AED_0.65 eAED_0.65 QI_0|-1|0|1|-1|1|1|0|263, Ds_00004768-RA protein AED_0.21 eAED_0.24 QI_0|0|0|1|1|1|2|0|415</t>
  </si>
  <si>
    <t>Gorai.009G150000.1 pacid=26765377 transcript=Gorai.009G150000.1 locus=Gorai.009G150000 ID=Gorai.009G150000.1.v2.1 annot-version=v2.1, Gorai.010G171500.1 pacid=26757630 transcript=Gorai.010G171500.1 locus=Gorai.010G171500 ID=Gorai.010G171500.1.v2.1 annot-version=v2.1, Gorai.011G050400.1 pacid=26811225 transcript=Gorai.011G050400.1 locus=Gorai.011G050400 ID=Gorai.011G050400.1.v2.1 annot-version=v2.1</t>
  </si>
  <si>
    <t>Manes.16G053700.1.p pacid=32342497 transcript=Manes.16G053700.1 locus=Manes.16G053700 ID=Manes.16G053700.1.v6.1 annot-version=v6.1</t>
  </si>
  <si>
    <t>Solyc02g030460.2.1 pacid=36158554 transcript=Solyc02g030460.2.1 locus=Solyc02g030460.2 ID=Solyc02g030460.2.1.ITAG2.4 annot-version=ITAG2.4, Solyc02g069390.1.1 pacid=36156484 transcript=Solyc02g069390.1.1 locus=Solyc02g069390.1 ID=Solyc02g069390.1.1.ITAG2.4 annot-version=ITAG2.4</t>
  </si>
  <si>
    <t>Ugibbaunitig_37.g12059.t1</t>
  </si>
  <si>
    <t>OG0004006</t>
  </si>
  <si>
    <t>Aqcoe1G056800.1.p pacid=33078172 transcript=Aqcoe1G056800.1 locus=Aqcoe1G056800 ID=Aqcoe1G056800.1.v3.1 annot-version=v3.1</t>
  </si>
  <si>
    <t>Av_00004341-RA protein AED_0.03 eAED_0.04 QI_0|0|0|1|1|1|3|0|240, Av_00006499-RA protein AED_0.10 eAED_0.11 QI_0|0|0|0.75|1|1|4|0|267, Av_00013686-RA protein AED_0.15 eAED_0.15 QI_0|0|0|0.75|1|1|4|0|318</t>
  </si>
  <si>
    <t>AT3G03860.1 pacid=19658964 transcript=AT3G03860.1 locus=AT3G03860 ID=AT3G03860.1.TAIR10 annot-version=TAIR10, AT5G18120.1 pacid=19668085 transcript=AT5G18120.1 locus=AT5G18120 ID=AT5G18120.1.TAIR10 annot-version=TAIR10</t>
  </si>
  <si>
    <t>Cfol_v3_22420</t>
  </si>
  <si>
    <t>evm.model.supercontig_51.132 pacid=16421798 transcript=evm.model.supercontig_51.132 locus=evm.TU.supercontig_51.132 annot-version=ASGPBv0.4</t>
  </si>
  <si>
    <t>Dm_00006386-RA protein AED_0.12 eAED_0.12 QI_0|0|0|0.75|1|1|4|0|287, Dm_00008087-RA protein AED_0.10 eAED_0.10 QI_0|0|0|0.6|1|1|5|0|292</t>
  </si>
  <si>
    <t>Ds_00006073-RA protein AED_0.09 eAED_0.09 QI_0|0|0|1|1|1|3|0|240</t>
  </si>
  <si>
    <t>Gorai.004G250500.1 pacid=26772750 transcript=Gorai.004G250500.1 locus=Gorai.004G250500 ID=Gorai.004G250500.1.v2.1 annot-version=v2.1, Gorai.007G261900.1 pacid=26782488 transcript=Gorai.007G261900.1 locus=Gorai.007G261900 ID=Gorai.007G261900.1.v2.1 annot-version=v2.1, Gorai.007G345900.1 pacid=26781076 transcript=Gorai.007G345900.1 locus=Gorai.007G345900 ID=Gorai.007G345900.1.v2.1 annot-version=v2.1</t>
  </si>
  <si>
    <t>Manes.08G145100.1.p pacid=32331697 transcript=Manes.08G145100.1 locus=Manes.08G145100 ID=Manes.08G145100.1.v6.1 annot-version=v6.1, Manes.09G140400.1.p pacid=32341124 transcript=Manes.09G140400.1 locus=Manes.09G140400 ID=Manes.09G140400.1.v6.1 annot-version=v6.1</t>
  </si>
  <si>
    <t>Solyc01g005600.2.1 pacid=36140792 transcript=Solyc01g005600.2.1 locus=Solyc01g005600.2 ID=Solyc01g005600.2.1.ITAG2.4 annot-version=ITAG2.4</t>
  </si>
  <si>
    <t>Ugibbaunitig_26.g9571.t1, Ugibbaunitig_749.g13502.t1</t>
  </si>
  <si>
    <t>OG0004007</t>
  </si>
  <si>
    <t>Aqcoe1G400200.1.p pacid=33078402 transcript=Aqcoe1G400200.1 locus=Aqcoe1G400200 ID=Aqcoe1G400200.1.v3.1 annot-version=v3.1</t>
  </si>
  <si>
    <t>Av_00002965-RA protein AED_0.00 eAED_0.00 QI_0|-1|0|1|-1|1|1|0|666, Av_00022966-RA protein AED_0.00 eAED_0.01 QI_0|-1|0|1|-1|1|1|0|675</t>
  </si>
  <si>
    <t>AT5G01830.1 pacid=19671737 transcript=AT5G01830.1 locus=AT5G01830 ID=AT5G01830.1.TAIR10 annot-version=TAIR10</t>
  </si>
  <si>
    <t>Bv7_157400_wayh.t1 cDNAEvidence=100</t>
  </si>
  <si>
    <t>Cfol_v3_20644</t>
  </si>
  <si>
    <t>evm.model.supercontig_86.33 pacid=16427585 transcript=evm.model.supercontig_86.33 locus=evm.TU.supercontig_86.33 annot-version=ASGPBv0.4</t>
  </si>
  <si>
    <t>Dm_00000033-RA protein AED_0.00 eAED_0.00 QI_0|-1|0|1|-1|1|1|0|671, Dm_00001580-RA protein AED_0.00 eAED_0.01 QI_0|-1|0|1|-1|1|1|0|660</t>
  </si>
  <si>
    <t>Ds_00015978-RA protein AED_0.00 eAED_0.00 QI_0|-1|0|1|-1|1|1|0|669</t>
  </si>
  <si>
    <t>Gorai.005G005300.1 pacid=26806404 transcript=Gorai.005G005300.1 locus=Gorai.005G005300 ID=Gorai.005G005300.1.v2.1 annot-version=v2.1, Gorai.011G129200.1 pacid=26808924 transcript=Gorai.011G129200.1 locus=Gorai.011G129200 ID=Gorai.011G129200.1.v2.1 annot-version=v2.1</t>
  </si>
  <si>
    <t>Manes.08G173500.1.p pacid=32331422 transcript=Manes.08G173500.1 locus=Manes.08G173500 ID=Manes.08G173500.1.v6.1 annot-version=v6.1, Manes.09G116300.1.p pacid=32340397 transcript=Manes.09G116300.1 locus=Manes.09G116300 ID=Manes.09G116300.1.v6.1 annot-version=v6.1</t>
  </si>
  <si>
    <t>Solyc09g018230.1.1 pacid=36132865 transcript=Solyc09g018230.1.1 locus=Solyc09g018230.1 ID=Solyc09g018230.1.1.ITAG2.4 annot-version=ITAG2.4</t>
  </si>
  <si>
    <t>Ugibbaunitig_26.g10532.t1, Ugibbaunitig_26.g8960.t1, Ugibbaunitig_27.g24883.t1, Ugibbaunitig_699.g19593.t1</t>
  </si>
  <si>
    <t>OG0004008</t>
  </si>
  <si>
    <t>Aqcoe1G245200.1.p pacid=33078436 transcript=Aqcoe1G245200.1 locus=Aqcoe1G245200 ID=Aqcoe1G245200.1.v3.1 annot-version=v3.1</t>
  </si>
  <si>
    <t>Av_00015827-RA protein AED_0.00 eAED_0.00 QI_0|-1|0|1|-1|1|1|0|210, Av_00019711-RA protein AED_0.07 eAED_0.07 QI_0|0|0|0.33|1|1|3|0|241</t>
  </si>
  <si>
    <t>AT1G06280.1 pacid=19651029 transcript=AT1G06280.1 locus=AT1G06280 ID=AT1G06280.1.TAIR10 annot-version=TAIR10</t>
  </si>
  <si>
    <t>Bv8_198170_cwss.t1 cDNAEvidence=100</t>
  </si>
  <si>
    <t>Cfol_v3_05130, Cfol_v3_19452, Cfol_v3_24624, Cfol_v3_28524</t>
  </si>
  <si>
    <t>evm.model.supercontig_209.3 pacid=16413345 transcript=evm.model.supercontig_209.3 locus=evm.TU.supercontig_209.3 annot-version=ASGPBv0.4</t>
  </si>
  <si>
    <t>Dm_00009017-RA protein AED_0.07 eAED_0.07 QI_0|0|0|0.33|1|1|3|0|220</t>
  </si>
  <si>
    <t>Ds_00015707-RA protein AED_0.00 eAED_0.00 QI_0|-1|0|1|-1|1|1|0|211</t>
  </si>
  <si>
    <t>Gorai.007G069400.1 pacid=26782523 transcript=Gorai.007G069400.1 locus=Gorai.007G069400 ID=Gorai.007G069400.1.v2.1 annot-version=v2.1, Gorai.009G165600.1 pacid=26769420 transcript=Gorai.009G165600.1 locus=Gorai.009G165600 ID=Gorai.009G165600.1.v2.1 annot-version=v2.1</t>
  </si>
  <si>
    <t>Manes.12G091800.1.p pacid=32344134 transcript=Manes.12G091800.1 locus=Manes.12G091800 ID=Manes.12G091800.1.v6.1 annot-version=v6.1, Manes.17G051500.1.p pacid=32365692 transcript=Manes.17G051500.1 locus=Manes.17G051500 ID=Manes.17G051500.1.v6.1 annot-version=v6.1</t>
  </si>
  <si>
    <t>Solyc12g010810.1.1 pacid=36146767 transcript=Solyc12g010810.1.1 locus=Solyc12g010810.1 ID=Solyc12g010810.1.1.ITAG2.4 annot-version=ITAG2.4</t>
  </si>
  <si>
    <t>Ugibbaunitig_52.g17352.t1, Ugibbaunitig_747.g21834.t1</t>
  </si>
  <si>
    <t>OG0004009</t>
  </si>
  <si>
    <t>Aqcoe1G066500.1.p pacid=33078551 transcript=Aqcoe1G066500.1 locus=Aqcoe1G066500 ID=Aqcoe1G066500.1.v3.1 annot-version=v3.1, Aqcoe3G102600.1.p pacid=33097491 transcript=Aqcoe3G102600.1 locus=Aqcoe3G102600 ID=Aqcoe3G102600.1.v3.1 annot-version=v3.1</t>
  </si>
  <si>
    <t>Av_00007343-RA protein AED_0.56 eAED_0.56 QI_0|0|0|0.8|1|0.8|5|0|347, Av_00016420-RA protein AED_0.13 eAED_0.13 QI_0|0|0|0.75|0.33|0.5|4|0|310</t>
  </si>
  <si>
    <t>AT3G62800.1 pacid=19665205 transcript=AT3G62800.1 locus=AT3G62800 ID=AT3G62800.1.TAIR10 annot-version=TAIR10</t>
  </si>
  <si>
    <t>Bv5_109930_mrpd.t1 cDNAEvidence=100</t>
  </si>
  <si>
    <t>Cfol_v3_20773</t>
  </si>
  <si>
    <t>evm.model.supercontig_117.33 pacid=16406389 transcript=evm.model.supercontig_117.33 locus=evm.TU.supercontig_117.33 annot-version=ASGPBv0.4, evm.model.supercontig_161.9 pacid=16410220 transcript=evm.model.supercontig_161.9 locus=evm.TU.supercontig_161.9 annot-version=ASGPBv0.4</t>
  </si>
  <si>
    <t>Dm_00004335-RA protein AED_0.79 eAED_0.79 QI_0|0|0|0.5|1|1|2|0|204, Dm_00009301-RA protein AED_0.26 eAED_0.26 QI_0|0|0|0.5|1|1|6|0|404</t>
  </si>
  <si>
    <t>Ds_00010293-RA protein AED_0.30 eAED_0.30 QI_0|0|0|0.5|1|1|6|0|401, Ds_00011572-RA protein AED_0.53 eAED_0.53 QI_0|0|0|0.66|1|1|3|0|248</t>
  </si>
  <si>
    <t>Gorai.013G114500.1 pacid=26788458 transcript=Gorai.013G114500.1 locus=Gorai.013G114500 ID=Gorai.013G114500.1.v2.1 annot-version=v2.1</t>
  </si>
  <si>
    <t>Manes.09G138400.1.p pacid=32341936 transcript=Manes.09G138400.1 locus=Manes.09G138400 ID=Manes.09G138400.1.v6.1 annot-version=v6.1</t>
  </si>
  <si>
    <t>Solyc01g009190.1.1 pacid=36139919 transcript=Solyc01g009190.1.1 locus=Solyc01g009190.1 ID=Solyc01g009190.1.1.ITAG2.4 annot-version=ITAG2.4, Solyc01g056600.2.1 pacid=36137599 transcript=Solyc01g056600.2.1 locus=Solyc01g056600.2 ID=Solyc01g056600.2.1.ITAG2.4 annot-version=ITAG2.4, Solyc01g056620.2.1 pacid=36140576 transcript=Solyc01g056620.2.1 locus=Solyc01g056620.2 ID=Solyc01g056620.2.1.ITAG2.4 annot-version=ITAG2.4</t>
  </si>
  <si>
    <t>Ugibbaunitig_21.g20309.t1</t>
  </si>
  <si>
    <t>OG0004010</t>
  </si>
  <si>
    <t>Aqcoe1G156700.1.p pacid=33078675 transcript=Aqcoe1G156700.1 locus=Aqcoe1G156700 ID=Aqcoe1G156700.1.v3.1 annot-version=v3.1, Aqcoe1G158200.1.p pacid=33078925 transcript=Aqcoe1G158200.1 locus=Aqcoe1G158200 ID=Aqcoe1G158200.1.v3.1 annot-version=v3.1</t>
  </si>
  <si>
    <t>Av_00024007-RA protein AED_0.20 eAED_0.20 QI_0|0|0|0.90|0.9|0.90|11|0|494, Av_00024208-RA protein AED_0.24 eAED_0.24 QI_0|0|0|0.83|0.90|1|12|0|493</t>
  </si>
  <si>
    <t>AT1G44110.1 pacid=19657510 transcript=AT1G44110.1 locus=AT1G44110 ID=AT1G44110.1.TAIR10 annot-version=TAIR10</t>
  </si>
  <si>
    <t>Bv1_013710_uqrf.t1 cDNAEvidence=100</t>
  </si>
  <si>
    <t>Cfol_v3_15411, Cfol_v3_15412</t>
  </si>
  <si>
    <t>evm.model.supercontig_64.133 pacid=16424206 transcript=evm.model.supercontig_64.133 locus=evm.TU.supercontig_64.133 annot-version=ASGPBv0.4</t>
  </si>
  <si>
    <t>Dm_00013218-RA protein AED_0.23 eAED_0.23 QI_0|0|0|0.90|0.9|0.81|11|0|486</t>
  </si>
  <si>
    <t>Ds_00001509-RA protein AED_0.24 eAED_0.24 QI_0|0|0|0.90|1|0.90|11|0|463, Ds_00010898-RA protein AED_0.26 eAED_0.26 QI_0|0|0|0.90|0.9|0.90|11|0|455</t>
  </si>
  <si>
    <t>Gorai.009G248300.1 pacid=26766099 transcript=Gorai.009G248300.1 locus=Gorai.009G248300 ID=Gorai.009G248300.1.v2.1 annot-version=v2.1, Gorai.013G109600.1 pacid=26788386 transcript=Gorai.013G109600.1 locus=Gorai.013G109600 ID=Gorai.013G109600.1.v2.1 annot-version=v2.1</t>
  </si>
  <si>
    <t>Manes.02G166800.1.p pacid=32332990 transcript=Manes.02G166800.1 locus=Manes.02G166800 ID=Manes.02G166800.1.v6.1 annot-version=v6.1, Manes.18G081100.1.p pacid=32349607 transcript=Manes.18G081100.1 locus=Manes.18G081100 ID=Manes.18G081100.1.v6.1 annot-version=v6.1</t>
  </si>
  <si>
    <t>Solyc11g005090.1.1 pacid=36153313 transcript=Solyc11g005090.1.1 locus=Solyc11g005090.1 ID=Solyc11g005090.1.1.ITAG2.4 annot-version=ITAG2.4</t>
  </si>
  <si>
    <t>Ugibbaunitig_52.g17217.t1, Ugibbaunitig_699.g19766.t1</t>
  </si>
  <si>
    <t>OG0004011</t>
  </si>
  <si>
    <t>Aqcoe1G310000.1.p pacid=33078759 transcript=Aqcoe1G310000.1 locus=Aqcoe1G310000 ID=Aqcoe1G310000.1.v3.1 annot-version=v3.1</t>
  </si>
  <si>
    <t>Av_00003663-RA protein AED_0.00 eAED_0.00 QI_0|-1|0|1|-1|1|1|0|210, Av_00008732-RA protein AED_0.00 eAED_0.00 QI_0|-1|0|1|-1|1|1|0|209, Av_00022088-RA protein AED_0.00 eAED_0.00 QI_0|-1|0|1|-1|1|1|0|209</t>
  </si>
  <si>
    <t>AT4G05000.1 pacid=19644579 transcript=AT4G05000.1 locus=AT4G05000 ID=AT4G05000.1.TAIR10 annot-version=TAIR10, AT4G21560.1 pacid=19644654 transcript=AT4G21560.1 locus=AT4G21560 ID=AT4G21560.1.TAIR10 annot-version=TAIR10</t>
  </si>
  <si>
    <t>Bv8_199790_stmg.t1 cDNAEvidence=100, Bv9_203370_jiru.t1 cDNAEvidence=100</t>
  </si>
  <si>
    <t>Cfol_v3_03009</t>
  </si>
  <si>
    <t>evm.model.supercontig_27.113 pacid=16415483 transcript=evm.model.supercontig_27.113 locus=evm.TU.supercontig_27.113 annot-version=ASGPBv0.4</t>
  </si>
  <si>
    <t>Dm_00001920-RA protein AED_0.00 eAED_0.00 QI_0|-1|0|1|-1|1|1|0|209</t>
  </si>
  <si>
    <t>Ds_00015089-RA protein AED_0.00 eAED_0.00 QI_0|-1|0|1|-1|1|1|0|209, Ds_00015880-RA protein AED_0.01 eAED_0.01 QI_0|-1|0|1|-1|1|1|0|213</t>
  </si>
  <si>
    <t>Gorai.006G085600.1 pacid=26832555 transcript=Gorai.006G085600.1 locus=Gorai.006G085600 ID=Gorai.006G085600.1.v2.1 annot-version=v2.1, Gorai.010G254500.1 pacid=26758369 transcript=Gorai.010G254500.1 locus=Gorai.010G254500 ID=Gorai.010G254500.1.v2.1 annot-version=v2.1, Gorai.011G022200.1 pacid=26807261 transcript=Gorai.011G022200.1 locus=Gorai.011G022200 ID=Gorai.011G022200.1.v2.1 annot-version=v2.1</t>
  </si>
  <si>
    <t>Manes.17G039800.1.p pacid=32366286 transcript=Manes.17G039800.1 locus=Manes.17G039800 ID=Manes.17G039800.1.v6.1 annot-version=v6.1</t>
  </si>
  <si>
    <t>Solyc03g031750.1.1 pacid=36135202 transcript=Solyc03g031750.1.1 locus=Solyc03g031750.1 ID=Solyc03g031750.1.1.ITAG2.4 annot-version=ITAG2.4</t>
  </si>
  <si>
    <t>Ugibbaunitig_26.g9391.t1</t>
  </si>
  <si>
    <t>OG0004012</t>
  </si>
  <si>
    <t>Aqcoe1G140400.1.p pacid=33079229 transcript=Aqcoe1G140400.1 locus=Aqcoe1G140400 ID=Aqcoe1G140400.1.v3.1 annot-version=v3.1</t>
  </si>
  <si>
    <t>Av_00015713-RA protein AED_0.06 eAED_0.06 QI_44|0|0|0.7|0.88|0.7|10|0|1321, Av_00024867-RA protein AED_0.10 eAED_0.10 QI_0|0|0|0.66|1|1|6|0|795</t>
  </si>
  <si>
    <t>AT5G03280.1 pacid=19671290 transcript=AT5G03280.1 locus=AT5G03280 ID=AT5G03280.1.TAIR10 annot-version=TAIR10</t>
  </si>
  <si>
    <t>Bv_010860_cczt.t1 cDNAEvidence=100</t>
  </si>
  <si>
    <t>Cfol_v3_31761</t>
  </si>
  <si>
    <t>evm.model.supercontig_390.2 pacid=16419116 transcript=evm.model.supercontig_390.2 locus=evm.TU.supercontig_390.2 annot-version=ASGPBv0.4, evm.model.supercontig_390.5 pacid=16419119 transcript=evm.model.supercontig_390.5 locus=evm.TU.supercontig_390.5 annot-version=ASGPBv0.4</t>
  </si>
  <si>
    <t>Dm_00007712-RA protein AED_0.03 eAED_0.03 QI_0|0|0|1|1|1|7|0|1296</t>
  </si>
  <si>
    <t>Ds_00008769-RA protein AED_0.05 eAED_0.06 QI_0|0|0|1|0.83|0.85|7|0|1268</t>
  </si>
  <si>
    <t>Gorai.006G110900.1 pacid=26833778 transcript=Gorai.006G110900.1 locus=Gorai.006G110900 ID=Gorai.006G110900.1.v2.1 annot-version=v2.1, Gorai.006G166200.1 pacid=26831111 transcript=Gorai.006G166200.1 locus=Gorai.006G166200 ID=Gorai.006G166200.1.v2.1 annot-version=v2.1, Gorai.007G373800.1 pacid=26781856 transcript=Gorai.007G373800.1 locus=Gorai.007G373800 ID=Gorai.007G373800.1.v2.1 annot-version=v2.1, Gorai.009G416700.1 pacid=26765486 transcript=Gorai.009G416700.1 locus=Gorai.009G416700 ID=Gorai.009G416700.1.v2.1 annot-version=v2.1</t>
  </si>
  <si>
    <t>Manes.08G008200.1.p pacid=32330882 transcript=Manes.08G008200.1 locus=Manes.08G008200 ID=Manes.08G008200.1.v6.1 annot-version=v6.1, Manes.09G063600.1.p pacid=32340776 transcript=Manes.09G063600.1 locus=Manes.09G063600 ID=Manes.09G063600.1.v6.1 annot-version=v6.1</t>
  </si>
  <si>
    <t>Solyc09g005490.1.1 pacid=36133706 transcript=Solyc09g005490.1.1 locus=Solyc09g005490.1 ID=Solyc09g005490.1.1.ITAG2.4 annot-version=ITAG2.4, Solyc09g007870.2.1 pacid=36132828 transcript=Solyc09g007870.2.1 locus=Solyc09g007870.2 ID=Solyc09g007870.2.1.ITAG2.4 annot-version=ITAG2.4</t>
  </si>
  <si>
    <t>Ugibbaunitig_0.g686.t1</t>
  </si>
  <si>
    <t>OG0004013</t>
  </si>
  <si>
    <t>Aqcoe1G395500.1.p pacid=33079402 transcript=Aqcoe1G395500.1 locus=Aqcoe1G395500 ID=Aqcoe1G395500.1.v3.1 annot-version=v3.1</t>
  </si>
  <si>
    <t>Av_00002962-RA protein AED_0.08 eAED_0.08 QI_0|0|0|1|1|1|9|0|642, Av_00005406-RA protein AED_0.08 eAED_0.10 QI_0|0|0|1|1|1|9|0|654, Av_00018003-RA protein AED_0.19 eAED_0.26 QI_0|0|0|0.28|0.83|0.71|7|0|472</t>
  </si>
  <si>
    <t>AT2G38410.1 pacid=19638246 transcript=AT2G38410.1 locus=AT2G38410 ID=AT2G38410.1.TAIR10 annot-version=TAIR10, AT5G01760.1 pacid=19671417 transcript=AT5G01760.1 locus=AT5G01760 ID=AT5G01760.1.TAIR10 annot-version=TAIR10</t>
  </si>
  <si>
    <t>Bv7_157720_ukgp.t1 cDNAEvidence=100</t>
  </si>
  <si>
    <t>Cfol_v3_24315</t>
  </si>
  <si>
    <t>evm.model.supercontig_86.12 pacid=16427562 transcript=evm.model.supercontig_86.12 locus=evm.TU.supercontig_86.12 annot-version=ASGPBv0.4</t>
  </si>
  <si>
    <t>Dm_00000042-RA protein AED_0.07 eAED_0.10 QI_0|0|0|1|1|0.88|9|0|635</t>
  </si>
  <si>
    <t>Ds_00006847-RA protein AED_0.09 eAED_0.09 QI_0|0|0|1|0.87|0.88|9|0|649, Ds_00015973-RA protein AED_0.72 eAED_0.84 QI_0|0|0|0.5|0.66|0.5|4|0|122, Ds_00015974-RA protein AED_0.13 eAED_0.17 QI_0|0|0|1|0.83|0.85|7|0|606</t>
  </si>
  <si>
    <t>Gorai.005G006700.1 pacid=26804598 transcript=Gorai.005G006700.1 locus=Gorai.005G006700 ID=Gorai.005G006700.1.v2.1 annot-version=v2.1, Gorai.011G130400.1 pacid=26807407 transcript=Gorai.011G130400.1 locus=Gorai.011G130400 ID=Gorai.011G130400.1.v2.1 annot-version=v2.1</t>
  </si>
  <si>
    <t>Manes.08G174300.1.p pacid=32331289 transcript=Manes.08G174300.1 locus=Manes.08G174300 ID=Manes.08G174300.1.v6.1 annot-version=v6.1, Manes.09G114500.1.p pacid=32340685 transcript=Manes.09G114500.1 locus=Manes.09G114500 ID=Manes.09G114500.1.v6.1 annot-version=v6.1</t>
  </si>
  <si>
    <t>Solyc09g014790.2.1 pacid=36131853 transcript=Solyc09g014790.2.1 locus=Solyc09g014790.2 ID=Solyc09g014790.2.1.ITAG2.4 annot-version=ITAG2.4</t>
  </si>
  <si>
    <t>Ugibbaunitig_27.g24877.t1</t>
  </si>
  <si>
    <t>OG0004014</t>
  </si>
  <si>
    <t>Aqcoe1G183200.1.p pacid=33079651 transcript=Aqcoe1G183200.1 locus=Aqcoe1G183200 ID=Aqcoe1G183200.1.v3.1 annot-version=v3.1</t>
  </si>
  <si>
    <t>Av_00000518-RA protein AED_0.15 eAED_0.22 QI_0|-1|0|1|-1|1|1|0|438, Av_00011234-RA protein AED_0.14 eAED_0.23 QI_0|-1|0|1|-1|1|1|0|461</t>
  </si>
  <si>
    <t>AT1G56020.1 pacid=19651085 transcript=AT1G56020.1 locus=AT1G56020 ID=AT1G56020.1.TAIR10 annot-version=TAIR10, AT1G79060.1 pacid=19651991 transcript=AT1G79060.1 locus=AT1G79060 ID=AT1G79060.1.TAIR10 annot-version=TAIR10, AT3G12970.1 pacid=19659378 transcript=AT3G12970.1 locus=AT3G12970 ID=AT3G12970.1.TAIR10 annot-version=TAIR10</t>
  </si>
  <si>
    <t>Bv_000440_pprc.t1 cDNAEvidence=100</t>
  </si>
  <si>
    <t>Cfol_v3_18366</t>
  </si>
  <si>
    <t>evm.model.supercontig_10.34 pacid=16404648 transcript=evm.model.supercontig_10.34 locus=evm.TU.supercontig_10.34 annot-version=ASGPBv0.4</t>
  </si>
  <si>
    <t>Dm_00019517-RA protein AED_0.15 eAED_0.17 QI_0|-1|0|1|-1|1|1|0|474</t>
  </si>
  <si>
    <t>Ds_00005319-RA protein AED_0.13 eAED_0.19 QI_0|0|0|0.5|1|1|2|0|422</t>
  </si>
  <si>
    <t>Gorai.002G033200.1 pacid=26793460 transcript=Gorai.002G033200.1 locus=Gorai.002G033200 ID=Gorai.002G033200.1.v2.1 annot-version=v2.1, Gorai.004G269800.1 pacid=26773611 transcript=Gorai.004G269800.1 locus=Gorai.004G269800 ID=Gorai.004G269800.1.v2.1 annot-version=v2.1, Gorai.013G178500.1 pacid=26788232 transcript=Gorai.013G178500.1 locus=Gorai.013G178500 ID=Gorai.013G178500.1.v2.1 annot-version=v2.1</t>
  </si>
  <si>
    <t>Manes.06G169800.1.p pacid=32347714 transcript=Manes.06G169800.1 locus=Manes.06G169800 ID=Manes.06G169800.1.v6.1 annot-version=v6.1</t>
  </si>
  <si>
    <t>Solyc07g066350.1.1 pacid=36162242 transcript=Solyc07g066350.1.1 locus=Solyc07g066350.1 ID=Solyc07g066350.1.1.ITAG2.4 annot-version=ITAG2.4, Solyc10g005610.1.1 pacid=36155043 transcript=Solyc10g005610.1.1 locus=Solyc10g005610.1 ID=Solyc10g005610.1.1.ITAG2.4 annot-version=ITAG2.4</t>
  </si>
  <si>
    <t>Ugibbaunitig_26.g10083.t1, Ugibbaunitig_749.g13701.t1</t>
  </si>
  <si>
    <t>OG0004015</t>
  </si>
  <si>
    <t>Aqcoe1G188700.1.p pacid=33079751 transcript=Aqcoe1G188700.1 locus=Aqcoe1G188700 ID=Aqcoe1G188700.1.v3.1 annot-version=v3.1</t>
  </si>
  <si>
    <t>Av_00009341-RA protein AED_0.25 eAED_0.25 QI_0|0|0|0.2|1|1|5|0|476, Av_00012450-RA protein AED_0.14 eAED_0.14 QI_0|0|0|0.25|1|1|4|0|431</t>
  </si>
  <si>
    <t>AT1G30120.1 pacid=19656028 transcript=AT1G30120.1 locus=AT1G30120 ID=AT1G30120.1.TAIR10 annot-version=TAIR10, AT2G34590.1 pacid=19641954 transcript=AT2G34590.1 locus=AT2G34590 ID=AT2G34590.1.TAIR10 annot-version=TAIR10</t>
  </si>
  <si>
    <t>Bv_004020_oxcs.t1 cDNAEvidence=100</t>
  </si>
  <si>
    <t>Cfol_v3_31315</t>
  </si>
  <si>
    <t>evm.model.supercontig_246.2 pacid=16414633 transcript=evm.model.supercontig_246.2 locus=evm.TU.supercontig_246.2 annot-version=ASGPBv0.4</t>
  </si>
  <si>
    <t>Dm_00010032-RA protein AED_0.03 eAED_0.03 QI_0|-1|0|1|-1|1|1|0|349, Dm_00010044-RA protein AED_0.03 eAED_0.03 QI_0|0|0|0.5|1|1|2|0|336</t>
  </si>
  <si>
    <t>Ds_00007415-RA protein AED_0.20 eAED_0.20 QI_0|0|0|0.14|1|1|7|0|520</t>
  </si>
  <si>
    <t>Gorai.009G154500.1 pacid=26764820 transcript=Gorai.009G154500.1 locus=Gorai.009G154500 ID=Gorai.009G154500.1.v2.1 annot-version=v2.1, Gorai.010G167000.1 pacid=26760281 transcript=Gorai.010G167000.1 locus=Gorai.010G167000 ID=Gorai.010G167000.1.v2.1 annot-version=v2.1, Gorai.010G238200.1 pacid=26760443 transcript=Gorai.010G238200.1 locus=Gorai.010G238200 ID=Gorai.010G238200.1.v2.1 annot-version=v2.1</t>
  </si>
  <si>
    <t>Manes.15G122600.1.p pacid=32351098 transcript=Manes.15G122600.1 locus=Manes.15G122600 ID=Manes.15G122600.1.v6.1 annot-version=v6.1, Manes.17G071300.1.p pacid=32365966 transcript=Manes.17G071300.1 locus=Manes.17G071300 ID=Manes.17G071300.1.v6.1 annot-version=v6.1</t>
  </si>
  <si>
    <t>Solyc04g008590.2.1 pacid=36142394 transcript=Solyc04g008590.2.1 locus=Solyc04g008590.2 ID=Solyc04g008590.2.1.ITAG2.4 annot-version=ITAG2.4, Solyc08g016750.2.1 pacid=36151369 transcript=Solyc08g016750.2.1 locus=Solyc08g016750.2 ID=Solyc08g016750.2.1.ITAG2.4 annot-version=ITAG2.4</t>
  </si>
  <si>
    <t>Ugibbaunitig_62.g23082.t1</t>
  </si>
  <si>
    <t>OG0004016</t>
  </si>
  <si>
    <t>Aqcoe1G288900.1.p pacid=33079818 transcript=Aqcoe1G288900.1 locus=Aqcoe1G288900 ID=Aqcoe1G288900.1.v3.1 annot-version=v3.1</t>
  </si>
  <si>
    <t>Av_00017196-RA protein AED_0.15 eAED_0.15 QI_0|0|0|0.85|0.5|0.42|7|0|343, Av_00020043-RA protein AED_0.39 eAED_0.39 QI_0|0|0|1|0.83|0.85|7|0|359</t>
  </si>
  <si>
    <t>AT1G53290.1 pacid=19649206 transcript=AT1G53290.1 locus=AT1G53290 ID=AT1G53290.1.TAIR10 annot-version=TAIR10, AT2G26100.1 pacid=19639778 transcript=AT2G26100.1 locus=AT2G26100 ID=AT2G26100.1.TAIR10 annot-version=TAIR10, AT3G14960.1 pacid=19663621 transcript=AT3G14960.1 locus=AT3G14960 ID=AT3G14960.1.TAIR10 annot-version=TAIR10</t>
  </si>
  <si>
    <t>Bv_007630_cnyg.t1 cDNAEvidence=100</t>
  </si>
  <si>
    <t>Cfol_v3_07580</t>
  </si>
  <si>
    <t>evm.model.supercontig_97.96 pacid=16429137 transcript=evm.model.supercontig_97.96 locus=evm.TU.supercontig_97.96 annot-version=ASGPBv0.4</t>
  </si>
  <si>
    <t>Dm_00013848-RA protein AED_0.12 eAED_0.12 QI_0|0|0|1|0.66|0.57|7|0|371</t>
  </si>
  <si>
    <t>Ds_00017446-RA protein AED_0.10 eAED_0.10 QI_0|0|0|1|0.5|0.42|7|0|335</t>
  </si>
  <si>
    <t>Gorai.002G062000.1 pacid=26794908 transcript=Gorai.002G062000.1 locus=Gorai.002G062000 ID=Gorai.002G062000.1.v2.1 annot-version=v2.1, Gorai.009G368400.1 pacid=26763155 transcript=Gorai.009G368400.1 locus=Gorai.009G368400 ID=Gorai.009G368400.1.v2.1 annot-version=v2.1, Gorai.010G100900.1 pacid=26757207 transcript=Gorai.010G100900.1 locus=Gorai.010G100900 ID=Gorai.010G100900.1.v2.1 annot-version=v2.1</t>
  </si>
  <si>
    <t>Manes.15G092900.1.p pacid=32350823 transcript=Manes.15G092900.1 locus=Manes.15G092900 ID=Manes.15G092900.1.v6.1 annot-version=v6.1, Manes.16G080700.1.p pacid=32343151 transcript=Manes.16G080700.1 locus=Manes.16G080700 ID=Manes.16G080700.1.v6.1 annot-version=v6.1</t>
  </si>
  <si>
    <t>Solyc07g062590.2.1 pacid=36161117 transcript=Solyc07g062590.2.1 locus=Solyc07g062590.2 ID=Solyc07g062590.2.1.ITAG2.4 annot-version=ITAG2.4, Solyc10g007200.2.1 pacid=36154142 transcript=Solyc10g007200.2.1 locus=Solyc10g007200.2 ID=Solyc10g007200.2.1.ITAG2.4 annot-version=ITAG2.4</t>
  </si>
  <si>
    <t>Ugibbaunitig_699.g19236.t1</t>
  </si>
  <si>
    <t>OG0004017</t>
  </si>
  <si>
    <t>Aqcoe1G335300.1.p pacid=33081798 transcript=Aqcoe1G335300.1 locus=Aqcoe1G335300 ID=Aqcoe1G335300.1.v3.1 annot-version=v3.1, Aqcoe1G335400.1.p pacid=33079868 transcript=Aqcoe1G335400.1 locus=Aqcoe1G335400 ID=Aqcoe1G335400.1.v3.1 annot-version=v3.1</t>
  </si>
  <si>
    <t>Av_00005594-RA protein AED_0.02 eAED_0.07 QI_0|0|0|1|1|1|2|0|364, Av_00005983-RA protein AED_0.03 eAED_0.03 QI_0|0|0|1|1|1|2|0|375, Av_00008971-RA protein AED_0.02 eAED_0.05 QI_0|0|0|1|1|1|2|0|325</t>
  </si>
  <si>
    <t>AT1G12030.1 pacid=19649574 transcript=AT1G12030.1 locus=AT1G12030 ID=AT1G12030.1.TAIR10 annot-version=TAIR10, AT1G62420.1 pacid=19650196 transcript=AT1G62420.1 locus=AT1G62420 ID=AT1G62420.1.TAIR10 annot-version=TAIR10</t>
  </si>
  <si>
    <t>Bv8_201330_smun.t1 cDNAEvidence=100</t>
  </si>
  <si>
    <t>Cfol_v3_08714</t>
  </si>
  <si>
    <t>evm.model.supercontig_152.70 pacid=16409658 transcript=evm.model.supercontig_152.70 locus=evm.TU.supercontig_152.70 annot-version=ASGPBv0.4</t>
  </si>
  <si>
    <t>Dm_00015185-RA protein AED_0.03 eAED_0.03 QI_0|0|0|1|1|1|2|0|346</t>
  </si>
  <si>
    <t>Ds_00004461-RA protein AED_0.07 eAED_0.08 QI_0|0|0|1|0|0.5|2|0|225, Ds_00010258-RA protein AED_0.01 eAED_0.01 QI_0|-1|0|1|-1|1|1|0|180</t>
  </si>
  <si>
    <t>Gorai.010G250700.1 pacid=26760731 transcript=Gorai.010G250700.1 locus=Gorai.010G250700 ID=Gorai.010G250700.1.v2.1 annot-version=v2.1, Gorai.011G010100.1 pacid=26808973 transcript=Gorai.011G010100.1 locus=Gorai.011G010100 ID=Gorai.011G010100.1.v2.1 annot-version=v2.1</t>
  </si>
  <si>
    <t>Manes.16G001000.1.p pacid=32342988 transcript=Manes.16G001000.1 locus=Manes.16G001000 ID=Manes.16G001000.1.v6.1 annot-version=v6.1</t>
  </si>
  <si>
    <t>Solyc11g012120.1.1 pacid=36152375 transcript=Solyc11g012120.1.1 locus=Solyc11g012120.1 ID=Solyc11g012120.1.1.ITAG2.4 annot-version=ITAG2.4</t>
  </si>
  <si>
    <t>Ugibbaunitig_52.g17557.t1, Ugibbaunitig_62.g23506.t1</t>
  </si>
  <si>
    <t>OG0004018</t>
  </si>
  <si>
    <t>Aqcoe1G162700.1.p pacid=33079906 transcript=Aqcoe1G162700.1 locus=Aqcoe1G162700 ID=Aqcoe1G162700.1.v3.1 annot-version=v3.1</t>
  </si>
  <si>
    <t>Av_00015894-RA protein AED_0.17 eAED_0.17 QI_0|0|0|0.88|0.87|0.88|9|0|326, Av_00016380-RA protein AED_0.07 eAED_0.07 QI_0|0|0|1|1|0.87|8|0|304</t>
  </si>
  <si>
    <t>AT2G32260.1 pacid=19641395 transcript=AT2G32260.1 locus=AT2G32260 ID=AT2G32260.1.TAIR10 annot-version=TAIR10, AT4G15130.1 pacid=19645151 transcript=AT4G15130.1 locus=AT4G15130 ID=AT4G15130.1.TAIR10 annot-version=TAIR10</t>
  </si>
  <si>
    <t>Bv6_132250_whfy.t1 cDNAEvidence=100</t>
  </si>
  <si>
    <t>Cfol_v3_27290, Cfol_v3_27291</t>
  </si>
  <si>
    <t>evm.model.supercontig_8.282 pacid=16426577 transcript=evm.model.supercontig_8.282 locus=evm.TU.supercontig_8.282 annot-version=ASGPBv0.4</t>
  </si>
  <si>
    <t>Dm_00001103-RA protein AED_0.14 eAED_0.14 QI_0|0|0|1|1|1|8|0|317, Dm_00002229-RA protein AED_0.14 eAED_0.14 QI_0|0|0|1|1|1|8|0|309</t>
  </si>
  <si>
    <t>Ds_00004728-RA protein AED_0.42 eAED_0.42 QI_0|0|0|0.87|1|1|8|0|314, Ds_00006804-RA protein AED_0.09 eAED_0.18 QI_0|0|0|1|1|1|7|0|356</t>
  </si>
  <si>
    <t>Gorai.001G213900.1 pacid=26820962 transcript=Gorai.001G213900.1 locus=Gorai.001G213900 ID=Gorai.001G213900.1.v2.1 annot-version=v2.1, Gorai.007G173200.1 pacid=26781961 transcript=Gorai.007G173200.1 locus=Gorai.007G173200 ID=Gorai.007G173200.1.v2.1 annot-version=v2.1</t>
  </si>
  <si>
    <t>Manes.03G074300.1.p pacid=32364701 transcript=Manes.03G074300.1 locus=Manes.03G074300 ID=Manes.03G074300.1.v6.1 annot-version=v6.1</t>
  </si>
  <si>
    <t>Solyc02g068430.2.1 pacid=36157688 transcript=Solyc02g068430.2.1 locus=Solyc02g068430.2 ID=Solyc02g068430.2.1.ITAG2.4 annot-version=ITAG2.4</t>
  </si>
  <si>
    <t>Ugibbaunitig_699.g19627.t1, Ugibbaunitig_85.g27312.t1</t>
  </si>
  <si>
    <t>OG0004019</t>
  </si>
  <si>
    <t>Aqcoe1G382800.1.p pacid=33079932 transcript=Aqcoe1G382800.1 locus=Aqcoe1G382800 ID=Aqcoe1G382800.1.v3.1 annot-version=v3.1</t>
  </si>
  <si>
    <t>Av_00004623-RA protein AED_0.41 eAED_0.41 QI_0|-1|0|1|-1|1|1|0|249</t>
  </si>
  <si>
    <t>AT2G26940.1 pacid=19641887 transcript=AT2G26940.1 locus=AT2G26940 ID=AT2G26940.1.TAIR10 annot-version=TAIR10, AT5G56200.1 pacid=19666400 transcript=AT5G56200.1 locus=AT5G56200 ID=AT5G56200.1.TAIR10 annot-version=TAIR10</t>
  </si>
  <si>
    <t>Cfol_v3_14423, Cfol_v3_18238, Cfol_v3_31172</t>
  </si>
  <si>
    <t>evm.model.supercontig_12.65 pacid=16406906 transcript=evm.model.supercontig_12.65 locus=evm.TU.supercontig_12.65 annot-version=ASGPBv0.4, evm.model.supercontig_12.67 pacid=16406908 transcript=evm.model.supercontig_12.67 locus=evm.TU.supercontig_12.67 annot-version=ASGPBv0.4</t>
  </si>
  <si>
    <t>Dm_00001501-RA protein AED_0.90 eAED_0.90 QI_0|-1|0|1|-1|1|1|0|752</t>
  </si>
  <si>
    <t>Gorai.001G133100.1 pacid=26819309 transcript=Gorai.001G133100.1 locus=Gorai.001G133100 ID=Gorai.001G133100.1.v2.1 annot-version=v2.1, Gorai.004G014300.1 pacid=26772312 transcript=Gorai.004G014300.1 locus=Gorai.004G014300 ID=Gorai.004G014300.1.v2.1 annot-version=v2.1</t>
  </si>
  <si>
    <t>Manes.01G176000.1.p pacid=32359723 transcript=Manes.01G176000.1 locus=Manes.01G176000 ID=Manes.01G176000.1.v6.1 annot-version=v6.1, Manes.02G134000.1.p pacid=32333603 transcript=Manes.02G134000.1 locus=Manes.02G134000 ID=Manes.02G134000.1.v6.1 annot-version=v6.1</t>
  </si>
  <si>
    <t>Solyc07g066160.1.1 pacid=36161464 transcript=Solyc07g066160.1.1 locus=Solyc07g066160.1 ID=Solyc07g066160.1.1.ITAG2.4 annot-version=ITAG2.4, Solyc11g072210.1.1 pacid=36153003 transcript=Solyc11g072210.1.1 locus=Solyc11g072210.1 ID=Solyc11g072210.1.1.ITAG2.4 annot-version=ITAG2.4</t>
  </si>
  <si>
    <t>Ugibbaunitig_22.g6181.t1, Ugibbaunitig_26.g10291.t1, Ugibbaunitig_8.g2987.t1</t>
  </si>
  <si>
    <t>OG0004020</t>
  </si>
  <si>
    <t>Aqcoe1G246600.1.p pacid=33079957 transcript=Aqcoe1G246600.1 locus=Aqcoe1G246600 ID=Aqcoe1G246600.1.v3.1 annot-version=v3.1</t>
  </si>
  <si>
    <t>Av_00008448-RA protein AED_0.11 eAED_0.11 QI_0|0|0|1|1|1|13|0|678</t>
  </si>
  <si>
    <t>AT1G06290.1 pacid=19658332 transcript=AT1G06290.1 locus=AT1G06290 ID=AT1G06290.1.TAIR10 annot-version=TAIR10, AT1G06310.1 pacid=19653225 transcript=AT1G06310.1 locus=AT1G06310 ID=AT1G06310.1.TAIR10 annot-version=TAIR10</t>
  </si>
  <si>
    <t>Bv9_209270_chaa.t1 cDNAEvidence=100</t>
  </si>
  <si>
    <t>Cfol_v3_19444, Cfol_v3_19445, Cfol_v3_19447</t>
  </si>
  <si>
    <t>evm.model.supercontig_50.2 pacid=16421638 transcript=evm.model.supercontig_50.2 locus=evm.TU.supercontig_50.2 annot-version=ASGPBv0.4</t>
  </si>
  <si>
    <t>Dm_00013758-RA protein AED_0.09 eAED_0.10 QI_0|0|0|1|1|1|13|0|707</t>
  </si>
  <si>
    <t>Ds_00001184-RA protein AED_0.13 eAED_0.13 QI_0|0|0|1|0.71|0.6|15|0|654, Ds_00001187-RA protein AED_0.14 eAED_0.14 QI_0|0|0|1|0.91|0.92|13|0|676</t>
  </si>
  <si>
    <t>Gorai.002G020600.1 pacid=26792396 transcript=Gorai.002G020600.1 locus=Gorai.002G020600 ID=Gorai.002G020600.1.v2.1 annot-version=v2.1, Gorai.002G020700.1 pacid=26792490 transcript=Gorai.002G020700.1 locus=Gorai.002G020700 ID=Gorai.002G020700.1.v2.1 annot-version=v2.1, Gorai.005G198300.1 pacid=26806080 transcript=Gorai.005G198300.1 locus=Gorai.005G198300 ID=Gorai.005G198300.1.v2.1 annot-version=v2.1, Gorai.008G155500.1 pacid=26813416 transcript=Gorai.008G155500.1 locus=Gorai.008G155500 ID=Gorai.008G155500.1.v2.1 annot-version=v2.1</t>
  </si>
  <si>
    <t>Manes.12G092800.1.p pacid=32345433 transcript=Manes.12G092800.1 locus=Manes.12G092800 ID=Manes.12G092800.1.v6.1 annot-version=v6.1</t>
  </si>
  <si>
    <t>Solyc10g008110.2.1 pacid=36154721 transcript=Solyc10g008110.2.1 locus=Solyc10g008110.2 ID=Solyc10g008110.2.1.ITAG2.4 annot-version=ITAG2.4</t>
  </si>
  <si>
    <t>Ugibbaunitig_85.g27368.t1</t>
  </si>
  <si>
    <t>OG0004021</t>
  </si>
  <si>
    <t>Aqcoe1G189400.1.p pacid=33079968 transcript=Aqcoe1G189400.1 locus=Aqcoe1G189400 ID=Aqcoe1G189400.1.v3.1 annot-version=v3.1</t>
  </si>
  <si>
    <t>Av_00015450-RA protein AED_0.10 eAED_0.10 QI_0|0|0|1|0.93|0.94|17|0|807, Av_00020076-RA protein AED_0.23 eAED_0.24 QI_0|0|0|1|0.81|0.88|17|0|820</t>
  </si>
  <si>
    <t>AT5G46210.1 pacid=19671327 transcript=AT5G46210.1 locus=AT5G46210 ID=AT5G46210.1.TAIR10 annot-version=TAIR10</t>
  </si>
  <si>
    <t>Bv_003620_oqga.t1 cDNAEvidence=100</t>
  </si>
  <si>
    <t>Cfol_v3_18515</t>
  </si>
  <si>
    <t>evm.model.supercontig_166.1 pacid=16410411 transcript=evm.model.supercontig_166.1 locus=evm.TU.supercontig_166.1 annot-version=ASGPBv0.4</t>
  </si>
  <si>
    <t>Dm_00000338-RA protein AED_0.09 eAED_0.20 QI_0|0|0|0.86|0.85|0.8|15|0|731, Dm_00005038-RA protein AED_0.11 eAED_0.13 QI_0|0|0|0.94|0.82|0.83|18|0|834</t>
  </si>
  <si>
    <t>Ds_00012758-RA protein AED_0.08 eAED_0.08 QI_0|0|0|1|0.93|1|17|0|810</t>
  </si>
  <si>
    <t>Gorai.010G166800.1 pacid=26756612 transcript=Gorai.010G166800.1 locus=Gorai.010G166800 ID=Gorai.010G166800.1.v2.1 annot-version=v2.1, Gorai.010G238300.1 pacid=26759871 transcript=Gorai.010G238300.1 locus=Gorai.010G238300 ID=Gorai.010G238300.1.v2.1 annot-version=v2.1, Gorai.011G044900.1 pacid=26812354 transcript=Gorai.011G044900.1 locus=Gorai.011G044900 ID=Gorai.011G044900.1.v2.1 annot-version=v2.1</t>
  </si>
  <si>
    <t>Manes.15G122100.1.p pacid=32351171 transcript=Manes.15G122100.1 locus=Manes.15G122100 ID=Manes.15G122100.1.v6.1 annot-version=v6.1, Manes.17G070700.1.p pacid=32365496 transcript=Manes.17G070700.1 locus=Manes.17G070700 ID=Manes.17G070700.1.v6.1 annot-version=v6.1</t>
  </si>
  <si>
    <t>Solyc02g021470.2.1 pacid=36157708 transcript=Solyc02g021470.2.1 locus=Solyc02g021470.2 ID=Solyc02g021470.2.1.ITAG2.4 annot-version=ITAG2.4, Solyc02g070460.2.1 pacid=36156939 transcript=Solyc02g070460.2.1 locus=Solyc02g070460.2 ID=Solyc02g070460.2.1.ITAG2.4 annot-version=ITAG2.4</t>
  </si>
  <si>
    <t>Ugibbaunitig_0.g929.t1, Ugibbaunitig_61.g26081.t1</t>
  </si>
  <si>
    <t>OG0004022</t>
  </si>
  <si>
    <t>Aqcoe1G269600.1.p pacid=33080155 transcript=Aqcoe1G269600.1 locus=Aqcoe1G269600 ID=Aqcoe1G269600.1.v3.1 annot-version=v3.1, Aqcoe1G269700.1.p pacid=33083236 transcript=Aqcoe1G269700.1 locus=Aqcoe1G269700 ID=Aqcoe1G269700.1.v3.1 annot-version=v3.1</t>
  </si>
  <si>
    <t>Av_00003188-RA protein AED_0.26 eAED_0.26 QI_0|0|0|0.8|0.75|0.6|5|0|474</t>
  </si>
  <si>
    <t>AT2G41705.1 pacid=19638792 transcript=AT2G41705.1 locus=AT2G41705 ID=AT2G41705.1.TAIR10 annot-version=TAIR10</t>
  </si>
  <si>
    <t>Bv1_000200_iemq.t1 cDNAEvidence=100, Bv7_168930_aepg.t1 cDNAEvidence=73.3</t>
  </si>
  <si>
    <t>Cfol_v3_27541, Cfol_v3_27542, Cfol_v3_28446</t>
  </si>
  <si>
    <t>evm.model.supercontig_36.19 pacid=16418381 transcript=evm.model.supercontig_36.19 locus=evm.TU.supercontig_36.19 annot-version=ASGPBv0.4</t>
  </si>
  <si>
    <t>Dm_00019746-RA protein AED_0.22 eAED_0.22 QI_0|0|0|0.66|1|1|9|0|590</t>
  </si>
  <si>
    <t>Ds_00001624-RA protein AED_0.09 eAED_0.21 QI_0|0|0|0.83|0.4|0.66|6|0|334, Ds_00001626-RA protein AED_0.17 eAED_0.23 QI_0|0|0|0.85|0.53|0.64|14|0|715</t>
  </si>
  <si>
    <t>Gorai.010G048400.1 pacid=26761179 transcript=Gorai.010G048400.1 locus=Gorai.010G048400 ID=Gorai.010G048400.1.v2.1 annot-version=v2.1</t>
  </si>
  <si>
    <t>Manes.18G074800.1.p pacid=32349766 transcript=Manes.18G074800.1 locus=Manes.18G074800 ID=Manes.18G074800.1.v6.1 annot-version=v6.1</t>
  </si>
  <si>
    <t>Solyc11g013120.1.1 pacid=36153461 transcript=Solyc11g013120.1.1 locus=Solyc11g013120.1 ID=Solyc11g013120.1.1.ITAG2.4 annot-version=ITAG2.4</t>
  </si>
  <si>
    <t>Ugibbaunitig_32.g11457.t1, Ugibbaunitig_748.g7679.t1, Ugibbaunitig_748.g7680.t1</t>
  </si>
  <si>
    <t>OG0004023</t>
  </si>
  <si>
    <t>Aqcoe1G293700.1.p pacid=33080178 transcript=Aqcoe1G293700.1 locus=Aqcoe1G293700 ID=Aqcoe1G293700.1.v3.1 annot-version=v3.1, Aqcoe5G020500.1.p pacid=33086077 transcript=Aqcoe5G020500.1 locus=Aqcoe5G020500 ID=Aqcoe5G020500.1.v3.1 annot-version=v3.1</t>
  </si>
  <si>
    <t>Av_00005605-RA protein AED_0.34 eAED_0.40 QI_0|0|0|0.85|1|1|7|0|195</t>
  </si>
  <si>
    <t>AT4G04470.1 pacid=19645136 transcript=AT4G04470.1 locus=AT4G04470 ID=AT4G04470.1.TAIR10 annot-version=TAIR10, AT4G14305.1 pacid=19648592 transcript=AT4G14305.1 locus=AT4G14305 ID=AT4G14305.1.TAIR10 annot-version=TAIR10</t>
  </si>
  <si>
    <t>Bv3_048640_keji.t1 cDNAEvidence=100, Bv8_185890_zeym.t1 cDNAEvidence=100</t>
  </si>
  <si>
    <t>Cfol_v3_16705</t>
  </si>
  <si>
    <t>evm.model.supercontig_152.31 pacid=16409615 transcript=evm.model.supercontig_152.31 locus=evm.TU.supercontig_152.31 annot-version=ASGPBv0.4, evm.model.supercontig_44.41 pacid=16420180 transcript=evm.model.supercontig_44.41 locus=evm.TU.supercontig_44.41 annot-version=ASGPBv0.4</t>
  </si>
  <si>
    <t>Dm_00005168-RA protein AED_0.29 eAED_0.35 QI_0|0|0|1|0.66|0.71|7|0|236</t>
  </si>
  <si>
    <t>Ds_00004490-RA protein AED_0.15 eAED_0.15 QI_0|0|0|1|0.8|0.83|6|0|170</t>
  </si>
  <si>
    <t>Gorai.006G252300.1 pacid=26833680 transcript=Gorai.006G252300.1 locus=Gorai.006G252300 ID=Gorai.006G252300.1.v2.1 annot-version=v2.1, Gorai.009G180200.1 pacid=26769099 transcript=Gorai.009G180200.1 locus=Gorai.009G180200 ID=Gorai.009G180200.1.v2.1 annot-version=v2.1</t>
  </si>
  <si>
    <t>Manes.15G043600.1.p pacid=32350649 transcript=Manes.15G043600.1 locus=Manes.15G043600 ID=Manes.15G043600.1.v6.1 annot-version=v6.1, Manes.17G025700.1.p pacid=32366355 transcript=Manes.17G025700.1 locus=Manes.17G025700 ID=Manes.17G025700.1.v6.1 annot-version=v6.1</t>
  </si>
  <si>
    <t>Solyc02g080820.2.1 pacid=36157871 transcript=Solyc02g080820.2.1 locus=Solyc02g080820.2 ID=Solyc02g080820.2.1.ITAG2.4 annot-version=ITAG2.4, Solyc03g031600.2.1 pacid=36136482 transcript=Solyc03g031600.2.1 locus=Solyc03g031600.2 ID=Solyc03g031600.2.1.ITAG2.4 annot-version=ITAG2.4, Solyc06g053550.2.1 pacid=36129470 transcript=Solyc06g053550.2.1 locus=Solyc06g053550.2 ID=Solyc06g053550.2.1.ITAG2.4 annot-version=ITAG2.4</t>
  </si>
  <si>
    <t>OG0004024</t>
  </si>
  <si>
    <t>Aqcoe1G204300.1.p pacid=33080439 transcript=Aqcoe1G204300.1 locus=Aqcoe1G204300 ID=Aqcoe1G204300.1.v3.1 annot-version=v3.1</t>
  </si>
  <si>
    <t>Av_00000102-RA protein AED_0.18 eAED_0.18 QI_0|0|0|0.89|0.94|1|19|0|688, Av_00011509-RA protein AED_0.23 eAED_0.23 QI_0|0|0|0.81|1|1|22|0|816</t>
  </si>
  <si>
    <t>AT4G21150.1 pacid=19648345 transcript=AT4G21150.1 locus=AT4G21150 ID=AT4G21150.1.TAIR10 annot-version=TAIR10</t>
  </si>
  <si>
    <t>Bv1_017490_peju.t1 cDNAEvidence=100, Bv_008740_tmsg.t1 cDNAEvidence=93.3</t>
  </si>
  <si>
    <t>Cfol_v3_23615</t>
  </si>
  <si>
    <t>evm.model.supercontig_20.44 pacid=16413069 transcript=evm.model.supercontig_20.44 locus=evm.TU.supercontig_20.44 annot-version=ASGPBv0.4</t>
  </si>
  <si>
    <t>Dm_00013503-RA protein AED_0.19 eAED_0.20 QI_0|0|0|0.88|0.75|0.77|9|0|334, Dm_00018321-RA protein AED_0.27 eAED_0.27 QI_0|0|0|0.87|0.85|0.87|8|0|297</t>
  </si>
  <si>
    <t>Ds_00001546-RA protein AED_0.12 eAED_0.13 QI_0|0|0|1|0.87|0.94|17|0|668</t>
  </si>
  <si>
    <t>Gorai.001G179000.1 pacid=26822898 transcript=Gorai.001G179000.1 locus=Gorai.001G179000 ID=Gorai.001G179000.1.v2.1 annot-version=v2.1, Gorai.007G147600.1 pacid=26782297 transcript=Gorai.007G147600.1 locus=Gorai.007G147600 ID=Gorai.007G147600.1.v2.1 annot-version=v2.1</t>
  </si>
  <si>
    <t>Manes.12G033700.1.p pacid=32344672 transcript=Manes.12G033700.1 locus=Manes.12G033700 ID=Manes.12G033700.1.v6.1 annot-version=v6.1, Manes.13G035300.1.p pacid=32339407 transcript=Manes.13G035300.1 locus=Manes.13G035300 ID=Manes.13G035300.1.v6.1 annot-version=v6.1</t>
  </si>
  <si>
    <t>Solyc05g046330.2.1 pacid=36144335 transcript=Solyc05g046330.2.1 locus=Solyc05g046330.2 ID=Solyc05g046330.2.1.ITAG2.4 annot-version=ITAG2.4, Solyc07g014700.2.1 pacid=36161265 transcript=Solyc07g014700.2.1 locus=Solyc07g014700.2 ID=Solyc07g014700.2.1.ITAG2.4 annot-version=ITAG2.4</t>
  </si>
  <si>
    <t>Ugibbaunitig_22.g5287.t1, Ugibbaunitig_8.g3735.t1</t>
  </si>
  <si>
    <t>OG0004025</t>
  </si>
  <si>
    <t>Aqcoe1G202300.1.p pacid=33080554 transcript=Aqcoe1G202300.1 locus=Aqcoe1G202300 ID=Aqcoe1G202300.1.v3.1 annot-version=v3.1</t>
  </si>
  <si>
    <t>Av_00001450-RA protein AED_0.29 eAED_0.29 QI_0|-1|0|1|-1|1|1|0|561, Av_00013090-RA protein AED_0.32 eAED_0.32 QI_0|-1|0|1|-1|1|1|0|464, Av_00019608-RA protein AED_0.34 eAED_0.34 QI_0|-1|0|1|-1|1|1|0|601</t>
  </si>
  <si>
    <t>Cfol_v3_04529, Cfol_v3_12747, Cfol_v3_27817, Cfol_v3_31574</t>
  </si>
  <si>
    <t>Dm_00001760-RA protein AED_0.38 eAED_0.41 QI_0|-1|0|1|-1|1|1|0|460, Dm_00016784-RA protein AED_0.32 eAED_0.32 QI_0|-1|0|1|-1|1|1|0|528, Dm_00020711-RA protein AED_0.32 eAED_0.32 QI_0|-1|0|1|-1|1|1|0|528</t>
  </si>
  <si>
    <t>Ds_00007111-RA protein AED_0.21 eAED_0.21 QI_0|0|0|0.75|1|1|4|0|377, Ds_00009518-RA protein AED_0.41 eAED_0.41 QI_0|0|0|0.5|1|1|2|0|582, Ds_00012571-RA protein AED_0.58 eAED_0.59 QI_0|0|0|1|1|1|2|0|215, Ds_00016048-RA protein AED_0.33 eAED_0.33 QI_0|-1|0|1|-1|1|1|0|518</t>
  </si>
  <si>
    <t>Gorai.008G221800.1 pacid=26816529 transcript=Gorai.008G221800.1 locus=Gorai.008G221800 ID=Gorai.008G221800.1.v2.1 annot-version=v2.1</t>
  </si>
  <si>
    <t>Manes.03G111200.1.p pacid=32364431 transcript=Manes.03G111200.1 locus=Manes.03G111200 ID=Manes.03G111200.1.v6.1 annot-version=v6.1, Manes.S068500.1.p pacid=32334816 transcript=Manes.S068500.1 locus=Manes.S068500 ID=Manes.S068500.1.v6.1 annot-version=v6.1</t>
  </si>
  <si>
    <t>Solyc12g096080.1.1 pacid=36147388 transcript=Solyc12g096080.1.1 locus=Solyc12g096080.1 ID=Solyc12g096080.1.1.ITAG2.4 annot-version=ITAG2.4</t>
  </si>
  <si>
    <t>OG0004026</t>
  </si>
  <si>
    <t>Aqcoe1G056500.1.p pacid=33080606 transcript=Aqcoe1G056500.1 locus=Aqcoe1G056500 ID=Aqcoe1G056500.1.v3.1 annot-version=v3.1, Aqcoe1G500600.1.p pacid=33081471 transcript=Aqcoe1G500600.1 locus=Aqcoe1G500600 ID=Aqcoe1G500600.1.v3.1 annot-version=v3.1</t>
  </si>
  <si>
    <t>Av_00002094-RA protein AED_0.13 eAED_0.13 QI_0|0|0|0.75|1|1|8|0|254, Av_00012938-RA protein AED_0.28 eAED_0.28 QI_0|0|0|0.55|1|1|9|0|272</t>
  </si>
  <si>
    <t>AT3G07920.1 pacid=19660668 transcript=AT3G07920.1 locus=AT3G07920 ID=AT3G07920.1.TAIR10 annot-version=TAIR10, AT5G20920.1 pacid=19668354 transcript=AT5G20920.1 locus=AT5G20920 ID=AT5G20920.1.TAIR10 annot-version=TAIR10</t>
  </si>
  <si>
    <t>Bv2_038680_tuzz.t1 cDNAEvidence=95.2, Bv8_200620_hsah.t1 cDNAEvidence=100</t>
  </si>
  <si>
    <t>Cfol_v3_02141</t>
  </si>
  <si>
    <t>evm.model.supercontig_2.283 pacid=16412656 transcript=evm.model.supercontig_2.283 locus=evm.TU.supercontig_2.283 annot-version=ASGPBv0.4, evm.model.supercontig_37.128 pacid=16418579 transcript=evm.model.supercontig_37.128 locus=evm.TU.supercontig_37.128 annot-version=ASGPBv0.4</t>
  </si>
  <si>
    <t>Dm_00011712-RA protein AED_0.20 eAED_0.39 QI_0|0|0|0.6|0.88|0.9|10|0|287</t>
  </si>
  <si>
    <t>Ds_00007292-RA protein AED_0.28 eAED_0.28 QI_11|0|0|0.44|1|0.77|9|0|298</t>
  </si>
  <si>
    <t>Gorai.007G353600.1 pacid=26784844 transcript=Gorai.007G353600.1 locus=Gorai.007G353600 ID=Gorai.007G353600.1.v2.1 annot-version=v2.1</t>
  </si>
  <si>
    <t>Manes.02G211100.1.p pacid=32333276 transcript=Manes.02G211100.1 locus=Manes.02G211100 ID=Manes.02G211100.1.v6.1 annot-version=v6.1, Manes.18G139800.1.p pacid=32349755 transcript=Manes.18G139800.1 locus=Manes.18G139800 ID=Manes.18G139800.1.v6.1 annot-version=v6.1</t>
  </si>
  <si>
    <t>Solyc06g082580.2.1 pacid=36130254 transcript=Solyc06g082580.2.1 locus=Solyc06g082580.2 ID=Solyc06g082580.2.1.ITAG2.4 annot-version=ITAG2.4</t>
  </si>
  <si>
    <t>Ugibbaunitig_0.g2146.t1, Ugibbaunitig_747.g21443.t1</t>
  </si>
  <si>
    <t>OG0004027</t>
  </si>
  <si>
    <t>Aqcoe1G452700.1.p pacid=33080772 transcript=Aqcoe1G452700.1 locus=Aqcoe1G452700 ID=Aqcoe1G452700.1.v3.1 annot-version=v3.1</t>
  </si>
  <si>
    <t>Av_00017314-RA protein AED_0.33 eAED_0.33 QI_0|0|0|1|0.92|1|14|0|469</t>
  </si>
  <si>
    <t>AT3G44490.1 pacid=19659553 transcript=AT3G44490.1 locus=AT3G44490 ID=AT3G44490.1.TAIR10 annot-version=TAIR10, AT3G44660.1 pacid=19662207 transcript=AT3G44660.1 locus=AT3G44660 ID=AT3G44660.1.TAIR10 annot-version=TAIR10, AT3G44680.1 pacid=19659745 transcript=AT3G44680.1 locus=AT3G44680 ID=AT3G44680.1.TAIR10 annot-version=TAIR10</t>
  </si>
  <si>
    <t>Bv2_044990_wqan.t1 cDNAEvidence=100, Bv_025910_fkmq.t1 cDNAEvidence=66.7</t>
  </si>
  <si>
    <t>Cfol_v3_30093</t>
  </si>
  <si>
    <t>evm.TU.contig_48086.1 pacid=16432495 transcript=evm.TU.contig_48086.1 locus=evm.TU.contig_48086 annot-version=ASGPBv0.4, evm.model.supercontig_31.6 pacid=16417206 transcript=evm.model.supercontig_31.6 locus=evm.TU.supercontig_31.6 annot-version=ASGPBv0.4, evm.model.supercontig_31.89 pacid=16417238 transcript=evm.model.supercontig_31.89 locus=evm.TU.supercontig_31.89 annot-version=ASGPBv0.4, evm.model.supercontig_509.2 pacid=16421759 transcript=evm.model.supercontig_509.2 locus=evm.TU.supercontig_509.2 annot-version=ASGPBv0.4</t>
  </si>
  <si>
    <t>Dm_00007103-RA protein AED_0.22 eAED_0.22 QI_0|0|0|0.85|0.84|0.92|14|0|429</t>
  </si>
  <si>
    <t>Ds_00008349-RA protein AED_0.23 eAED_0.23 QI_0|0|0|0.93|1|1|15|0|435</t>
  </si>
  <si>
    <t>Gorai.006G110400.1 pacid=26833731 transcript=Gorai.006G110400.1 locus=Gorai.006G110400 ID=Gorai.006G110400.1.v2.1 annot-version=v2.1, Gorai.006G110500.1 pacid=26831165 transcript=Gorai.006G110500.1 locus=Gorai.006G110500 ID=Gorai.006G110500.1.v2.1 annot-version=v2.1</t>
  </si>
  <si>
    <t>Manes.04G007000.1.p pacid=32328829 transcript=Manes.04G007000.1 locus=Manes.04G007000 ID=Manes.04G007000.1.v6.1 annot-version=v6.1</t>
  </si>
  <si>
    <t>Solyc11g067020.1.1 pacid=36153283 transcript=Solyc11g067020.1.1 locus=Solyc11g067020.1 ID=Solyc11g067020.1.1.ITAG2.4 annot-version=ITAG2.4</t>
  </si>
  <si>
    <t>Ugibbaunitig_8.g3288.t1</t>
  </si>
  <si>
    <t>OG0004028</t>
  </si>
  <si>
    <t>Aqcoe1G107600.1.p pacid=33080851 transcript=Aqcoe1G107600.1 locus=Aqcoe1G107600 ID=Aqcoe1G107600.1.v3.1 annot-version=v3.1</t>
  </si>
  <si>
    <t>Av_00013325-RA protein AED_0.05 eAED_0.06 QI_0|0|0|0.87|1|1|8|0|822</t>
  </si>
  <si>
    <t>AT1G07510.1 pacid=19657479 transcript=AT1G07510.1 locus=AT1G07510 ID=AT1G07510.1.TAIR10 annot-version=TAIR10, AT2G29080.1 pacid=19638381 transcript=AT2G29080.1 locus=AT2G29080 ID=AT2G29080.1.TAIR10 annot-version=TAIR10</t>
  </si>
  <si>
    <t>Bv7_173570_phey.t1 cDNAEvidence=100</t>
  </si>
  <si>
    <t>Cfol_v3_21754</t>
  </si>
  <si>
    <t>evm.model.supercontig_81.117 pacid=16426872 transcript=evm.model.supercontig_81.117 locus=evm.TU.supercontig_81.117 annot-version=ASGPBv0.4</t>
  </si>
  <si>
    <t>Dm_00018505-RA protein AED_0.07 eAED_0.08 QI_0|0|0|1|1|1|7|0|791</t>
  </si>
  <si>
    <t>Ds_00010085-RA protein AED_0.05 eAED_0.05 QI_0|0|0|1|1|1|5|0|684, Ds_00015497-RA protein AED_0.09 eAED_0.09 QI_0|0|0|1|1|1|8|0|805</t>
  </si>
  <si>
    <t>Gorai.002G257200.1 pacid=26796059 transcript=Gorai.002G257200.1 locus=Gorai.002G257200 ID=Gorai.002G257200.1.v2.1 annot-version=v2.1, Gorai.009G097900.1 pacid=26768498 transcript=Gorai.009G097900.1 locus=Gorai.009G097900 ID=Gorai.009G097900.1.v2.1 annot-version=v2.1</t>
  </si>
  <si>
    <t>Manes.01G171200.1.p pacid=32356874 transcript=Manes.01G171200.1 locus=Manes.01G171200 ID=Manes.01G171200.1.v6.1 annot-version=v6.1, Manes.09G092500.1.p pacid=32340614 transcript=Manes.09G092500.1 locus=Manes.09G092500 ID=Manes.09G092500.1.v6.1 annot-version=v6.1</t>
  </si>
  <si>
    <t>Solyc09g010950.2.1 pacid=36133022 transcript=Solyc09g010950.2.1 locus=Solyc09g010950.2 ID=Solyc09g010950.2.1.ITAG2.4 annot-version=ITAG2.4, Solyc10g086540.1.1 pacid=36154910 transcript=Solyc10g086540.1.1 locus=Solyc10g086540.1 ID=Solyc10g086540.1.1.ITAG2.4 annot-version=ITAG2.4, Solyc10g086550.1.1 pacid=36156452 transcript=Solyc10g086550.1.1 locus=Solyc10g086550.1 ID=Solyc10g086550.1.1.ITAG2.4 annot-version=ITAG2.4</t>
  </si>
  <si>
    <t>Ugibbaunitig_0.g228.t1, Ugibbaunitig_60.g25693.t1</t>
  </si>
  <si>
    <t>OG0004029</t>
  </si>
  <si>
    <t>Aqcoe1G199600.1.p pacid=33080962 transcript=Aqcoe1G199600.1 locus=Aqcoe1G199600 ID=Aqcoe1G199600.1.v3.1 annot-version=v3.1</t>
  </si>
  <si>
    <t>AT1G29860.1 pacid=19650009 transcript=AT1G29860.1 locus=AT1G29860 ID=AT1G29860.1.TAIR10 annot-version=TAIR10, AT4G18170.1 pacid=19647683 transcript=AT4G18170.1 locus=AT4G18170 ID=AT4G18170.1.TAIR10 annot-version=TAIR10, AT5G46350.1 pacid=19667690 transcript=AT5G46350.1 locus=AT5G46350 ID=AT5G46350.1.TAIR10 annot-version=TAIR10</t>
  </si>
  <si>
    <t>Bv_002510_sgmx.t1 cDNAEvidence=100</t>
  </si>
  <si>
    <t>Cfol_v3_08455, Cfol_v3_22723</t>
  </si>
  <si>
    <t>Dm_00004049-RA protein AED_0.20 eAED_0.27 QI_0|0|0|0.66|1|1|3|0|317</t>
  </si>
  <si>
    <t>Ds_00012739-RA protein AED_0.23 eAED_0.24 QI_0|0|0|0.66|1|0.66|3|0|388</t>
  </si>
  <si>
    <t>Gorai.009G157300.1 pacid=26770442 transcript=Gorai.009G157300.1 locus=Gorai.009G157300 ID=Gorai.009G157300.1.v2.1 annot-version=v2.1, Gorai.010G164700.1 pacid=26761468 transcript=Gorai.010G164700.1 locus=Gorai.010G164700 ID=Gorai.010G164700.1.v2.1 annot-version=v2.1, Gorai.011G041400.1 pacid=26807255 transcript=Gorai.011G041400.1 locus=Gorai.011G041400 ID=Gorai.011G041400.1.v2.1 annot-version=v2.1, Gorai.012G040700.1 pacid=26825445 transcript=Gorai.012G040700.1 locus=Gorai.012G040700 ID=Gorai.012G040700.1.v2.1 annot-version=v2.1</t>
  </si>
  <si>
    <t>Manes.02G085100.1.p pacid=32334316 transcript=Manes.02G085100.1 locus=Manes.02G085100 ID=Manes.02G085100.1.v6.1 annot-version=v6.1, Manes.15G118300.1.p pacid=32352004 transcript=Manes.15G118300.1 locus=Manes.15G118300 ID=Manes.15G118300.1.v6.1 annot-version=v6.1, Manes.17G066200.1.p pacid=32365640 transcript=Manes.17G066200.1 locus=Manes.17G066200 ID=Manes.17G066200.1.v6.1 annot-version=v6.1</t>
  </si>
  <si>
    <t>Solyc02g071130.2.1 pacid=36158926 transcript=Solyc02g071130.2.1 locus=Solyc02g071130.2 ID=Solyc02g071130.2.1.ITAG2.4 annot-version=ITAG2.4, Solyc07g056280.2.1 pacid=36162098 transcript=Solyc07g056280.2.1 locus=Solyc07g056280.2 ID=Solyc07g056280.2.1.ITAG2.4 annot-version=ITAG2.4, Solyc12g011200.1.1 pacid=36146841 transcript=Solyc12g011200.1.1 locus=Solyc12g011200.1 ID=Solyc12g011200.1.1.ITAG2.4 annot-version=ITAG2.4</t>
  </si>
  <si>
    <t>OG0004030</t>
  </si>
  <si>
    <t>Aqcoe1G337700.1.p pacid=33081245 transcript=Aqcoe1G337700.1 locus=Aqcoe1G337700 ID=Aqcoe1G337700.1.v3.1 annot-version=v3.1</t>
  </si>
  <si>
    <t>Av_00010302-RA protein AED_0.17 eAED_0.17 QI_0|0|0|1|1|1|9|0|289, Av_00018004-RA protein AED_0.16 eAED_0.16 QI_0|0|0|1|0.71|0.75|8|0|283</t>
  </si>
  <si>
    <t>AT3G56190.1 pacid=19660603 transcript=AT3G56190.1 locus=AT3G56190 ID=AT3G56190.1.TAIR10 annot-version=TAIR10</t>
  </si>
  <si>
    <t>Bv2_029650_uzic.t1 cDNAEvidence=100, Bv7_157800_pmdo.t1 cDNAEvidence=100</t>
  </si>
  <si>
    <t>Cfol_v3_05985</t>
  </si>
  <si>
    <t>evm.model.supercontig_19.103 pacid=16411832 transcript=evm.model.supercontig_19.103 locus=evm.TU.supercontig_19.103 annot-version=ASGPBv0.4</t>
  </si>
  <si>
    <t>Dm_00000044-RA protein AED_0.06 eAED_0.06 QI_0|0|0|1|0.87|0.88|9|0|289</t>
  </si>
  <si>
    <t>Ds_00015972-RA protein AED_0.14 eAED_0.14 QI_0|0|0|0.87|1|1|8|0|317</t>
  </si>
  <si>
    <t>Gorai.001G267800.1 pacid=26820432 transcript=Gorai.001G267800.1 locus=Gorai.001G267800 ID=Gorai.001G267800.1.v2.1 annot-version=v2.1, Gorai.007G074600.1 pacid=26784088 transcript=Gorai.007G074600.1 locus=Gorai.007G074600 ID=Gorai.007G074600.1.v2.1 annot-version=v2.1, Gorai.011G093400.1 pacid=26811799 transcript=Gorai.011G093400.1 locus=Gorai.011G093400 ID=Gorai.011G093400.1.v2.1 annot-version=v2.1</t>
  </si>
  <si>
    <t>Manes.07G137100.1.p pacid=32353641 transcript=Manes.07G137100.1 locus=Manes.07G137100 ID=Manes.07G137100.1.v6.1 annot-version=v6.1, Manes.10G006600.1.p pacid=32368763 transcript=Manes.10G006600.1 locus=Manes.10G006600 ID=Manes.10G006600.1.v6.1 annot-version=v6.1</t>
  </si>
  <si>
    <t>Solyc05g052310.2.1 pacid=36145868 transcript=Solyc05g052310.2.1 locus=Solyc05g052310.2 ID=Solyc05g052310.2.1.ITAG2.4 annot-version=ITAG2.4, Solyc06g050770.2.1 pacid=36131213 transcript=Solyc06g050770.2.1 locus=Solyc06g050770.2 ID=Solyc06g050770.2.1.ITAG2.4 annot-version=ITAG2.4</t>
  </si>
  <si>
    <t>Ugibbaunitig_0.g255.t1, Ugibbaunitig_60.g25666.t1</t>
  </si>
  <si>
    <t>OG0004031</t>
  </si>
  <si>
    <t>Aqcoe1G456900.1.p pacid=33081510 transcript=Aqcoe1G456900.1 locus=Aqcoe1G456900 ID=Aqcoe1G456900.1.v3.1 annot-version=v3.1</t>
  </si>
  <si>
    <t>Av_00015617-RA protein AED_0.05 eAED_0.05 QI_0|0|0|1|1|1|12|0|1131</t>
  </si>
  <si>
    <t>AT3G55480.2 pacid=19663865 transcript=AT3G55480.2 locus=AT3G55480 ID=AT3G55480.2.TAIR10 annot-version=TAIR10</t>
  </si>
  <si>
    <t>Bv2_024870_hqrx.t1 cDNAEvidence=100</t>
  </si>
  <si>
    <t>Cfol_v3_33774</t>
  </si>
  <si>
    <t>evm.TU.contig_39208.1 pacid=16431301 transcript=evm.TU.contig_39208.1 locus=evm.TU.contig_39208 annot-version=ASGPBv0.4, evm.model.supercontig_1.416 pacid=16404362 transcript=evm.model.supercontig_1.416 locus=evm.TU.supercontig_1.416 annot-version=ASGPBv0.4, evm.model.supercontig_1.417 pacid=16404363 transcript=evm.model.supercontig_1.417 locus=evm.TU.supercontig_1.417 annot-version=ASGPBv0.4</t>
  </si>
  <si>
    <t>Dm_00015810-RA protein AED_0.07 eAED_0.07 QI_0|0|0|1|1|1|4|0|567</t>
  </si>
  <si>
    <t>Ds_00013175-RA protein AED_0.04 eAED_0.04 QI_0|0|0|0.91|0.63|0.66|12|0|1124</t>
  </si>
  <si>
    <t>Gorai.003G132900.1 pacid=26800704 transcript=Gorai.003G132900.1 locus=Gorai.003G132900 ID=Gorai.003G132900.1.v2.1 annot-version=v2.1, Gorai.009G319600.1 pacid=26770169 transcript=Gorai.009G319600.1 locus=Gorai.009G319600 ID=Gorai.009G319600.1.v2.1 annot-version=v2.1, Gorai.011G069300.1 pacid=26807189 transcript=Gorai.011G069300.1 locus=Gorai.011G069300 ID=Gorai.011G069300.1.v2.1 annot-version=v2.1, Gorai.012G070900.1 pacid=26828768 transcript=Gorai.012G070900.1 locus=Gorai.012G070900 ID=Gorai.012G070900.1.v2.1 annot-version=v2.1, Gorai.013G102200.1 pacid=26787098 transcript=Gorai.013G102200.1 locus=Gorai.013G102200 ID=Gorai.013G102200.1.v2.1 annot-version=v2.1, Gorai.013G167200.1 pacid=26789889 transcript=Gorai.013G167200.1 locus=Gorai.013G167200 ID=Gorai.013G167200.1.v2.1 annot-version=v2.1</t>
  </si>
  <si>
    <t>Manes.04G070300.1.p pacid=32328094 transcript=Manes.04G070300.1 locus=Manes.04G070300 ID=Manes.04G070300.1.v6.1 annot-version=v6.1</t>
  </si>
  <si>
    <t>Solyc06g043030.2.1 pacid=36130563 transcript=Solyc06g043030.2.1 locus=Solyc06g043030.2 ID=Solyc06g043030.2.1.ITAG2.4 annot-version=ITAG2.4</t>
  </si>
  <si>
    <t>Ugibbaunitig_21.g20296.t1</t>
  </si>
  <si>
    <t>OG0004032</t>
  </si>
  <si>
    <t>Aqcoe1G096100.1.p pacid=33081579 transcript=Aqcoe1G096100.1 locus=Aqcoe1G096100 ID=Aqcoe1G096100.1.v3.1 annot-version=v3.1, Aqcoe5G109500.1.p pacid=33090154 transcript=Aqcoe5G109500.1 locus=Aqcoe5G109500 ID=Aqcoe5G109500.1.v3.1 annot-version=v3.1</t>
  </si>
  <si>
    <t>Av_00023304-RA protein AED_0.11 eAED_0.11 QI_0|0|0|0.2|1|1|5|0|367</t>
  </si>
  <si>
    <t>AT1G21050.1 pacid=19654421 transcript=AT1G21050.1 locus=AT1G21050 ID=AT1G21050.1.TAIR10 annot-version=TAIR10, AT1G76610.1 pacid=19654960 transcript=AT1G76610.1 locus=AT1G76610 ID=AT1G76610.1.TAIR10 annot-version=TAIR10, AT2G37880.1 pacid=19638977 transcript=AT2G37880.1 locus=AT2G37880 ID=AT2G37880.1.TAIR10 annot-version=TAIR10</t>
  </si>
  <si>
    <t>Bv5_111220_daqd.t1 cDNAEvidence=66.7</t>
  </si>
  <si>
    <t>Cfol_v3_08957, Cfol_v3_09315</t>
  </si>
  <si>
    <t>evm.model.supercontig_36.101 pacid=16418284 transcript=evm.model.supercontig_36.101 locus=evm.TU.supercontig_36.101 annot-version=ASGPBv0.4, evm.model.supercontig_56.51 pacid=16422760 transcript=evm.model.supercontig_56.51 locus=evm.TU.supercontig_56.51 annot-version=ASGPBv0.4</t>
  </si>
  <si>
    <t>Dm_00005450-RA protein AED_0.16 eAED_0.16 QI_0|-1|0|1|-1|1|1|0|283</t>
  </si>
  <si>
    <t>Ds_00007596-RA protein AED_0.14 eAED_0.26 QI_0|-1|0|1|-1|1|1|0|259</t>
  </si>
  <si>
    <t>Gorai.002G112000.1 pacid=26792429 transcript=Gorai.002G112000.1 locus=Gorai.002G112000 ID=Gorai.002G112000.1.v2.1 annot-version=v2.1, Gorai.006G169800.1 pacid=26834856 transcript=Gorai.006G169800.1 locus=Gorai.006G169800 ID=Gorai.006G169800.1.v2.1 annot-version=v2.1</t>
  </si>
  <si>
    <t>Manes.05G136400.1.p pacid=32335372 transcript=Manes.05G136400.1 locus=Manes.05G136400 ID=Manes.05G136400.1.v6.1 annot-version=v6.1, Manes.08G086100.1.p pacid=32330937 transcript=Manes.08G086100.1 locus=Manes.08G086100 ID=Manes.08G086100.1.v6.1 annot-version=v6.1</t>
  </si>
  <si>
    <t>Solyc09g011350.1.1 pacid=36133398 transcript=Solyc09g011350.1.1 locus=Solyc09g011350.1 ID=Solyc09g011350.1.1.ITAG2.4 annot-version=ITAG2.4</t>
  </si>
  <si>
    <t>Ugibbaunitig_26.g9111.t1</t>
  </si>
  <si>
    <t>OG0004033</t>
  </si>
  <si>
    <t>Aqcoe1G041000.1.p pacid=33081631 transcript=Aqcoe1G041000.1 locus=Aqcoe1G041000 ID=Aqcoe1G041000.1.v3.1 annot-version=v3.1</t>
  </si>
  <si>
    <t>Av_00013138-RA protein AED_0.18 eAED_0.21 QI_0|0|0|1|0.28|0.5|8|0|350, Av_00021471-RA protein AED_0.25 eAED_0.25 QI_0|0|0|0.7|0.88|1|10|0|374, Av_00023036-RA protein AED_0.13 eAED_0.13 QI_0|0|0|1|0.85|0.87|8|0|291</t>
  </si>
  <si>
    <t>AT2G41160.1 pacid=19642858 transcript=AT2G41160.1 locus=AT2G41160 ID=AT2G41160.1.TAIR10 annot-version=TAIR10, AT3G56740.1 pacid=19661803 transcript=AT3G56740.1 locus=AT3G56740 ID=AT3G56740.1.TAIR10 annot-version=TAIR10</t>
  </si>
  <si>
    <t>Bv3_063060_njny.t1 cDNAEvidence=100</t>
  </si>
  <si>
    <t>Cfol_v3_33568</t>
  </si>
  <si>
    <t>evm.model.supercontig_92.78 pacid=16428651 transcript=evm.model.supercontig_92.78 locus=evm.TU.supercontig_92.78 annot-version=ASGPBv0.4</t>
  </si>
  <si>
    <t>Dm_00001273-RA protein AED_0.33 eAED_0.34 QI_0|0|0|1|0.71|0.75|8|0|284, Dm_00003129-RA protein AED_0.20 eAED_0.20 QI_0|0|0|0.87|0.28|0.62|8|0|333</t>
  </si>
  <si>
    <t>Ds_00009380-RA protein AED_0.13 eAED_0.13 QI_0|0|0|1|1|1|7|0|264, Ds_00012673-RA protein AED_0.14 eAED_0.14 QI_0|0|0|0.87|0.57|0.75|8|0|292, Ds_00012893-RA protein AED_0.09 eAED_0.09 QI_0|0|0|1|0.75|0.77|9|0|401</t>
  </si>
  <si>
    <t>Gorai.013G001400.1 pacid=26788862 transcript=Gorai.013G001400.1 locus=Gorai.013G001400 ID=Gorai.013G001400.1.v2.1 annot-version=v2.1</t>
  </si>
  <si>
    <t>Manes.09G003700.1.p pacid=32341779 transcript=Manes.09G003700.1 locus=Manes.09G003700 ID=Manes.09G003700.1.v6.1 annot-version=v6.1</t>
  </si>
  <si>
    <t>Solyc10g080810.1.1 pacid=36154896 transcript=Solyc10g080810.1.1 locus=Solyc10g080810.1 ID=Solyc10g080810.1.1.ITAG2.4 annot-version=ITAG2.4</t>
  </si>
  <si>
    <t>Ugibbaunitig_21.g20688.t1, Ugibbaunitig_744.g24180.t1</t>
  </si>
  <si>
    <t>OG0004034</t>
  </si>
  <si>
    <t>Aqcoe1G135700.1.p pacid=33082039 transcript=Aqcoe1G135700.1 locus=Aqcoe1G135700 ID=Aqcoe1G135700.1.v3.1 annot-version=v3.1</t>
  </si>
  <si>
    <t>Av_00004723-RA protein AED_0.26 eAED_0.26 QI_0|0|0|0.25|1|1|4|0|197, Av_00010135-RA protein AED_0.73 eAED_0.73 QI_0|0|0|0.25|1|1|4|0|243, Av_00016914-RA protein AED_0.58 eAED_0.58 QI_0|0|0|0.5|0|0.5|2|0|130</t>
  </si>
  <si>
    <t>AT2G28060.1 pacid=19639959 transcript=AT2G28060.1 locus=AT2G28060 ID=AT2G28060.1.TAIR10 annot-version=TAIR10</t>
  </si>
  <si>
    <t>Bv9_205410_fkcd.t1 cDNAEvidence=100</t>
  </si>
  <si>
    <t>Cfol_v3_06151</t>
  </si>
  <si>
    <t>Dm_00000485-RA protein AED_0.54 eAED_0.54 QI_0|0|0|0.5|0|0|2|0|133</t>
  </si>
  <si>
    <t>Ds_00004132-RA protein AED_0.65 eAED_0.65 QI_0|0|0|0.33|1|1|3|0|188, Ds_00005165-RA protein AED_0.01 eAED_0.05 QI_0|-1|0|1|-1|1|1|0|139</t>
  </si>
  <si>
    <t>Gorai.003G144000.1 pacid=26798491 transcript=Gorai.003G144000.1 locus=Gorai.003G144000 ID=Gorai.003G144000.1.v2.1 annot-version=v2.1, Gorai.004G230600.1 pacid=26773711 transcript=Gorai.004G230600.1 locus=Gorai.004G230600 ID=Gorai.004G230600.1.v2.1 annot-version=v2.1, Gorai.013G268600.1 pacid=26786112 transcript=Gorai.013G268600.1 locus=Gorai.013G268600 ID=Gorai.013G268600.1.v2.1 annot-version=v2.1</t>
  </si>
  <si>
    <t>Manes.04G016000.1.p pacid=32328076 transcript=Manes.04G016000.1 locus=Manes.04G016000 ID=Manes.04G016000.1.v6.1 annot-version=v6.1, Manes.11G111100.1.p pacid=32355016 transcript=Manes.11G111100.1 locus=Manes.11G111100 ID=Manes.11G111100.1.v6.1 annot-version=v6.1</t>
  </si>
  <si>
    <t>Solyc00g090870.2.1 pacid=36128070 transcript=Solyc00g090870.2.1 locus=Solyc00g090870.2 ID=Solyc00g090870.2.1.ITAG2.4 annot-version=ITAG2.4, Solyc06g010260.2.1 pacid=36129188 transcript=Solyc06g010260.2.1 locus=Solyc06g010260.2 ID=Solyc06g010260.2.1.ITAG2.4 annot-version=ITAG2.4</t>
  </si>
  <si>
    <t>Ugibbaunitig_736.g22406.t1, Ugibbaunitig_899.g14929.t1</t>
  </si>
  <si>
    <t>OG0004035</t>
  </si>
  <si>
    <t>Aqcoe1G026900.1.p pacid=33082175 transcript=Aqcoe1G026900.1 locus=Aqcoe1G026900 ID=Aqcoe1G026900.1.v3.1 annot-version=v3.1</t>
  </si>
  <si>
    <t>Av_00020857-RA protein AED_0.20 eAED_0.21 QI_14|0|0|1|1|1|11|0|425</t>
  </si>
  <si>
    <t>AT2G31810.1 pacid=19639288 transcript=AT2G31810.1 locus=AT2G31810 ID=AT2G31810.1.TAIR10 annot-version=TAIR10, AT5G16290.1 pacid=19670727 transcript=AT5G16290.1 locus=AT5G16290 ID=AT5G16290.1.TAIR10 annot-version=TAIR10</t>
  </si>
  <si>
    <t>Bv3_059040_ofzx.t1 cDNAEvidence=100, Bv4_074570_pkiz.t1 cDNAEvidence=100</t>
  </si>
  <si>
    <t>Cfol_v3_10648, Cfol_v3_30399</t>
  </si>
  <si>
    <t>evm.model.supercontig_250.14 pacid=16414904 transcript=evm.model.supercontig_250.14 locus=evm.TU.supercontig_250.14 annot-version=ASGPBv0.4</t>
  </si>
  <si>
    <t>Dm_00010305-RA protein AED_0.12 eAED_0.12 QI_0|0|0|1|1|1|11|0|453, Dm_00014840-RA protein AED_0.18 eAED_0.22 QI_0|0|0|0.91|0.72|0.83|12|0|505</t>
  </si>
  <si>
    <t>Ds_00004973-RA protein AED_0.22 eAED_0.22 QI_0|0|0|0.91|1|1|12|0|487, Ds_00006671-RA protein AED_0.21 eAED_0.21 QI_0|0|0|0.84|0.75|0.84|13|0|514</t>
  </si>
  <si>
    <t>Gorai.005G007600.1 pacid=26801256 transcript=Gorai.005G007600.1 locus=Gorai.005G007600 ID=Gorai.005G007600.1.v2.1 annot-version=v2.1, Gorai.013G024000.1 pacid=26789952 transcript=Gorai.013G024000.1 locus=Gorai.013G024000 ID=Gorai.013G024000.1.v2.1 annot-version=v2.1</t>
  </si>
  <si>
    <t>Manes.01G018500.1.p pacid=32358628 transcript=Manes.01G018500.1 locus=Manes.01G018500 ID=Manes.01G018500.1.v6.1 annot-version=v6.1</t>
  </si>
  <si>
    <t>Solyc11g008780.1.1 pacid=36153632 transcript=Solyc11g008780.1.1 locus=Solyc11g008780.1 ID=Solyc11g008780.1.1.ITAG2.4 annot-version=ITAG2.4</t>
  </si>
  <si>
    <t>Ugibbaunitig_22.g5839.t1, Ugibbaunitig_8.g3617.t1</t>
  </si>
  <si>
    <t>OG0004036</t>
  </si>
  <si>
    <t>Aqcoe1G147300.1.p pacid=33082199 transcript=Aqcoe1G147300.1 locus=Aqcoe1G147300 ID=Aqcoe1G147300.1.v3.1 annot-version=v3.1</t>
  </si>
  <si>
    <t>AT3G51770.2 pacid=19664018 transcript=AT3G51770.2 locus=AT3G51770 ID=AT3G51770.2.TAIR10 annot-version=TAIR10, AT5G58550.1 pacid=19666211 transcript=AT5G58550.1 locus=AT5G58550 ID=AT5G58550.1.TAIR10 annot-version=TAIR10</t>
  </si>
  <si>
    <t>Bv5_103120_gesq.t1 cDNAEvidence=100</t>
  </si>
  <si>
    <t>Cfol_v3_10085, Cfol_v3_17074</t>
  </si>
  <si>
    <t>evm.model.supercontig_120.34 pacid=16406971 transcript=evm.model.supercontig_120.34 locus=evm.TU.supercontig_120.34 annot-version=ASGPBv0.4, evm.model.supercontig_2.393 pacid=16412778 transcript=evm.model.supercontig_2.393 locus=evm.TU.supercontig_2.393 annot-version=ASGPBv0.4</t>
  </si>
  <si>
    <t>Dm_00015253-RA protein AED_0.02 eAED_0.02 QI_0|0|0|1|1|1|4|0|966</t>
  </si>
  <si>
    <t>Ds_00013140-RA protein AED_0.02 eAED_0.02 QI_0|0|0|1|0.66|1|4|0|949</t>
  </si>
  <si>
    <t>Gorai.002G265500.1 pacid=26794385 transcript=Gorai.002G265500.1 locus=Gorai.002G265500 ID=Gorai.002G265500.1.v2.1 annot-version=v2.1, Gorai.003G147900.1 pacid=26800886 transcript=Gorai.003G147900.1 locus=Gorai.003G147900 ID=Gorai.003G147900.1.v2.1 annot-version=v2.1, Gorai.004G233400.1 pacid=26775622 transcript=Gorai.004G233400.1 locus=Gorai.004G233400 ID=Gorai.004G233400.1.v2.1 annot-version=v2.1, Gorai.013G270200.1 pacid=26791169 transcript=Gorai.013G270200.1 locus=Gorai.013G270200 ID=Gorai.013G270200.1.v2.1 annot-version=v2.1</t>
  </si>
  <si>
    <t>Manes.09G109400.1.p pacid=32340051 transcript=Manes.09G109400.1 locus=Manes.09G109400 ID=Manes.09G109400.1.v6.1 annot-version=v6.1</t>
  </si>
  <si>
    <t>Solyc09g055310.2.1 pacid=36132255 transcript=Solyc09g055310.2.1 locus=Solyc09g055310.2 ID=Solyc09g055310.2.1.ITAG2.4 annot-version=ITAG2.4, Solyc10g076450.1.1 pacid=36154886 transcript=Solyc10g076450.1.1 locus=Solyc10g076450.1 ID=Solyc10g076450.1.1.ITAG2.4 annot-version=ITAG2.4</t>
  </si>
  <si>
    <t>Ugibbaunitig_46.g18381.t1, Ugibbaunitig_48.g30296.t1</t>
  </si>
  <si>
    <t>OG0004037</t>
  </si>
  <si>
    <t>Aqcoe1G221400.1.p pacid=33082306 transcript=Aqcoe1G221400.1 locus=Aqcoe1G221400 ID=Aqcoe1G221400.1.v3.1 annot-version=v3.1</t>
  </si>
  <si>
    <t>AT2G34200.1 pacid=19639392 transcript=AT2G34200.1 locus=AT2G34200 ID=AT2G34200.1.TAIR10 annot-version=TAIR10</t>
  </si>
  <si>
    <t>Bv8_181060_atqy.t1 cDNAEvidence=100</t>
  </si>
  <si>
    <t>Cfol_v3_01128</t>
  </si>
  <si>
    <t>evm.model.supercontig_386.2 pacid=16418965 transcript=evm.model.supercontig_386.2 locus=evm.TU.supercontig_386.2 annot-version=ASGPBv0.4</t>
  </si>
  <si>
    <t>Dm_00000669-RA protein AED_0.51 eAED_0.51 QI_0|0|0|1|1|1|2|0|303, Dm_00000670-RA protein AED_0.42 eAED_0.42 QI_0|0|0|1|1|1|2|0|219</t>
  </si>
  <si>
    <t>Ds_00011489-RA protein AED_0.70 eAED_0.70 QI_0|0|0|1|1|1|2|0|294</t>
  </si>
  <si>
    <t>Gorai.006G089600.1 pacid=26833902 transcript=Gorai.006G089600.1 locus=Gorai.006G089600 ID=Gorai.006G089600.1.v2.1 annot-version=v2.1, Gorai.010G241500.1 pacid=26757769 transcript=Gorai.010G241500.1 locus=Gorai.010G241500 ID=Gorai.010G241500.1.v2.1 annot-version=v2.1, Gorai.011G038300.1 pacid=26810426 transcript=Gorai.011G038300.1 locus=Gorai.011G038300 ID=Gorai.011G038300.1.v2.1 annot-version=v2.1</t>
  </si>
  <si>
    <t>Manes.16G041700.1.p pacid=32343600 transcript=Manes.16G041700.1 locus=Manes.16G041700 ID=Manes.16G041700.1.v6.1 annot-version=v6.1, Manes.17G058000.1.p pacid=32366221 transcript=Manes.17G058000.1 locus=Manes.17G058000 ID=Manes.17G058000.1.v6.1 annot-version=v6.1</t>
  </si>
  <si>
    <t>Solyc02g072270.2.1 pacid=36156469 transcript=Solyc02g072270.2.1 locus=Solyc02g072270.2 ID=Solyc02g072270.2.1.ITAG2.4 annot-version=ITAG2.4, Solyc03g006060.2.1 pacid=36136876 transcript=Solyc03g006060.2.1 locus=Solyc03g006060.2 ID=Solyc03g006060.2.1.ITAG2.4 annot-version=ITAG2.4</t>
  </si>
  <si>
    <t>Ugibbaunitig_26.g9344.t1, Ugibbaunitig_578.g16458.t1, Ugibbaunitig_744.g24541.t1, Ugibbaunitig_85.g27296.t1</t>
  </si>
  <si>
    <t>OG0004038</t>
  </si>
  <si>
    <t>Aqcoe1G065400.1.p pacid=33082379 transcript=Aqcoe1G065400.1 locus=Aqcoe1G065400 ID=Aqcoe1G065400.1.v3.1 annot-version=v3.1, Aqcoe3G213900.1.p pacid=33097999 transcript=Aqcoe3G213900.1 locus=Aqcoe3G213900 ID=Aqcoe3G213900.1.v3.1 annot-version=v3.1</t>
  </si>
  <si>
    <t>Av_00023532-RA protein AED_0.22 eAED_0.22 QI_0|-1|0|1|-1|1|1|0|675</t>
  </si>
  <si>
    <t>AT1G10300.1 pacid=19657280 transcript=AT1G10300.1 locus=AT1G10300 ID=AT1G10300.1.TAIR10 annot-version=TAIR10, AT1G50920.1 pacid=19655894 transcript=AT1G50920.1 locus=AT1G50920 ID=AT1G50920.1.TAIR10 annot-version=TAIR10</t>
  </si>
  <si>
    <t>Bv7_159190_ustg.t1 cDNAEvidence=80, Bv8_196300_qtoy.t1 cDNAEvidence=100</t>
  </si>
  <si>
    <t>Cfol_v3_08501</t>
  </si>
  <si>
    <t>evm.TU.contig_38405.1 pacid=16431183 transcript=evm.TU.contig_38405.1 locus=evm.TU.contig_38405.1 annot-version=ASGPBv0.4</t>
  </si>
  <si>
    <t>Dm_00015190-RA protein AED_0.00 eAED_0.00 QI_0|-1|0|1|-1|1|1|0|684, Dm_00018722-RA protein AED_0.00 eAED_0.00 QI_0|-1|0|1|-1|1|1|0|675</t>
  </si>
  <si>
    <t>Ds_00000479-RA protein AED_0.00 eAED_0.00 QI_0|-1|0|1|-1|1|1|0|675</t>
  </si>
  <si>
    <t>Gorai.003G086000.1 pacid=26799277 transcript=Gorai.003G086000.1 locus=Gorai.003G086000 ID=Gorai.003G086000.1.v2.1 annot-version=v2.1, Gorai.008G128300.1 pacid=26815091 transcript=Gorai.008G128300.1 locus=Gorai.008G128300 ID=Gorai.008G128300.1.v2.1 annot-version=v2.1</t>
  </si>
  <si>
    <t>Manes.06G164900.1.p pacid=32347802 transcript=Manes.06G164900.1 locus=Manes.06G164900 ID=Manes.06G164900.1.v6.1 annot-version=v6.1, Manes.14G002300.1.p pacid=32360845 transcript=Manes.14G002300.1 locus=Manes.14G002300 ID=Manes.14G002300.1.v6.1 annot-version=v6.1</t>
  </si>
  <si>
    <t>Solyc01g081010.2.1 pacid=36140538 transcript=Solyc01g081010.2.1 locus=Solyc01g081010.2 ID=Solyc01g081010.2.1.ITAG2.4 annot-version=ITAG2.4, Solyc07g053730.2.1 pacid=36160708 transcript=Solyc07g053730.2.1 locus=Solyc07g053730.2 ID=Solyc07g053730.2.1.ITAG2.4 annot-version=ITAG2.4</t>
  </si>
  <si>
    <t>Ugibbaunitig_749.g14333.t1</t>
  </si>
  <si>
    <t>OG0004039</t>
  </si>
  <si>
    <t>Aqcoe1G220100.1.p pacid=33082611 transcript=Aqcoe1G220100.1 locus=Aqcoe1G220100 ID=Aqcoe1G220100.1.v3.1 annot-version=v3.1, Aqcoe5G027400.1.p pacid=33086637 transcript=Aqcoe5G027400.1 locus=Aqcoe5G027400 ID=Aqcoe5G027400.1.v3.1 annot-version=v3.1</t>
  </si>
  <si>
    <t>Av_00000802-RA protein AED_0.28 eAED_0.28 QI_0|0|0|0.9|1|1|10|0|536, Av_00019851-RA protein AED_0.26 eAED_0.28 QI_0|0|0|0.71|0.5|0.42|7|0|355, Av_00019853-RA protein AED_0.28 eAED_0.30 QI_0|0|0|0.9|1|1|10|0|462</t>
  </si>
  <si>
    <t>AT1G65660.1 pacid=19653385 transcript=AT1G65660.1 locus=AT1G65660 ID=AT1G65660.1.TAIR10 annot-version=TAIR10, AT3G45950.1 pacid=19664980 transcript=AT3G45950.1 locus=AT3G45950 ID=AT3G45950.1.TAIR10 annot-version=TAIR10, AT4G37120.1 pacid=19644878 transcript=AT4G37120.1 locus=AT4G37120 ID=AT4G37120.1.TAIR10 annot-version=TAIR10</t>
  </si>
  <si>
    <t>Bv5_121130_rdtk.t1 cDNAEvidence=100</t>
  </si>
  <si>
    <t>Cfol_v3_11311</t>
  </si>
  <si>
    <t>evm.model.supercontig_44.58 pacid=16420198 transcript=evm.model.supercontig_44.58 locus=evm.TU.supercontig_44.58 annot-version=ASGPBv0.4</t>
  </si>
  <si>
    <t>Ds_00001064-RA protein AED_0.07 eAED_0.07 QI_0|0|0|0.9|1|1|10|0|535</t>
  </si>
  <si>
    <t>Gorai.002G143700.1 pacid=26794791 transcript=Gorai.002G143700.1 locus=Gorai.002G143700 ID=Gorai.002G143700.1.v2.1 annot-version=v2.1, Gorai.005G050300.1 pacid=26806117 transcript=Gorai.005G050300.1 locus=Gorai.005G050300 ID=Gorai.005G050300.1.v2.1 annot-version=v2.1</t>
  </si>
  <si>
    <t>Manes.13G034000.1.p pacid=32339145 transcript=Manes.13G034000.1 locus=Manes.13G034000 ID=Manes.13G034000.1.v6.1 annot-version=v6.1</t>
  </si>
  <si>
    <t>Solyc06g083890.2.1 pacid=36130456 transcript=Solyc06g083890.2.1 locus=Solyc06g083890.2 ID=Solyc06g083890.2.1.ITAG2.4 annot-version=ITAG2.4, Solyc09g072570.2.1 pacid=36133477 transcript=Solyc09g072570.2.1 locus=Solyc09g072570.2 ID=Solyc09g072570.2.1.ITAG2.4 annot-version=ITAG2.4</t>
  </si>
  <si>
    <t>Ugibbaunitig_746.g26600.t1, Ugibbaunitig_899.g15390.t1</t>
  </si>
  <si>
    <t>OG0004040</t>
  </si>
  <si>
    <t>Aqcoe1G187600.1.p pacid=33082910 transcript=Aqcoe1G187600.1 locus=Aqcoe1G187600 ID=Aqcoe1G187600.1.v3.1 annot-version=v3.1</t>
  </si>
  <si>
    <t>Av_00020080-RA protein AED_0.16 eAED_0.16 QI_0|0|0|0.88|0.87|0.88|9|0|455</t>
  </si>
  <si>
    <t>AT1G72280.1 pacid=19654826 transcript=AT1G72280.1 locus=AT1G72280 ID=AT1G72280.1.TAIR10 annot-version=TAIR10, AT2G38960.3 pacid=19640045 transcript=AT2G38960.3 locus=AT2G38960 ID=AT2G38960.3.TAIR10 annot-version=TAIR10</t>
  </si>
  <si>
    <t>Bv3_056290_kumd.t1 cDNAEvidence=96.3, Bv4_095870_xpij.t1 cDNAEvidence=100</t>
  </si>
  <si>
    <t>Cfol_v3_18502</t>
  </si>
  <si>
    <t>evm.model.supercontig_17.32 pacid=16410753 transcript=evm.model.supercontig_17.32 locus=evm.TU.supercontig_17.32 annot-version=ASGPBv0.4, evm.model.supercontig_229.6 pacid=16414131 transcript=evm.model.supercontig_229.6 locus=evm.TU.supercontig_229.6 annot-version=ASGPBv0.4</t>
  </si>
  <si>
    <t>Dm_00000325-RA protein AED_0.14 eAED_0.14 QI_0|0|0|0.88|0.75|0.77|9|0|456, Dm_00020594-RA protein AED_0.13 eAED_0.13 QI_0|0|0|0.88|0.87|0.88|9|0|452</t>
  </si>
  <si>
    <t>Ds_00009499-RA protein AED_0.23 eAED_0.23 QI_0|0|0|0.87|1|1|8|0|405</t>
  </si>
  <si>
    <t>Gorai.009G153400.1 pacid=26763337 transcript=Gorai.009G153400.1 locus=Gorai.009G153400 ID=Gorai.009G153400.1.v2.1 annot-version=v2.1, Gorai.010G167600.1 pacid=26756665 transcript=Gorai.010G167600.1 locus=Gorai.010G167600 ID=Gorai.010G167600.1.v2.1 annot-version=v2.1</t>
  </si>
  <si>
    <t>Manes.15G124100.1.p pacid=32350389 transcript=Manes.15G124100.1 locus=Manes.15G124100 ID=Manes.15G124100.1.v6.1 annot-version=v6.1, Manes.17G073100.1.p pacid=32365687 transcript=Manes.17G073100.1 locus=Manes.17G073100 ID=Manes.17G073100.1.v6.1 annot-version=v6.1</t>
  </si>
  <si>
    <t>Solyc07g056390.2.1 pacid=36161086 transcript=Solyc07g056390.2.1 locus=Solyc07g056390.2 ID=Solyc07g056390.2.1.ITAG2.4 annot-version=ITAG2.4</t>
  </si>
  <si>
    <t>Ugibbaunitig_21.g20643.t1, Ugibbaunitig_744.g24131.t1</t>
  </si>
  <si>
    <t>OG0004041</t>
  </si>
  <si>
    <t>Aqcoe1G051900.1.p pacid=33083150 transcript=Aqcoe1G051900.1 locus=Aqcoe1G051900 ID=Aqcoe1G051900.1.v3.1 annot-version=v3.1</t>
  </si>
  <si>
    <t>Av_00019631-RA protein AED_0.13 eAED_0.16 QI_0|0|0|0.61|0.5|0.61|13|0|1319, Av_00022728-RA protein AED_0.18 eAED_0.20 QI_0|0|0|0.85|0.66|1|7|0|946, Av_00022729-RA protein AED_0.46 eAED_0.46 QI_0|0|0|0.8|1|1|5|0|252</t>
  </si>
  <si>
    <t>AT3G11960.1 pacid=19662295 transcript=AT3G11960.1 locus=AT3G11960 ID=AT3G11960.1.TAIR10 annot-version=TAIR10</t>
  </si>
  <si>
    <t>Bv3_068580_yejp.t1 cDNAEvidence=100</t>
  </si>
  <si>
    <t>Cfol_v3_29567</t>
  </si>
  <si>
    <t>evm.model.supercontig_85.17 pacid=16427449 transcript=evm.model.supercontig_85.17 locus=evm.TU.supercontig_85.17 annot-version=ASGPBv0.4, evm.model.supercontig_85.18 pacid=16427450 transcript=evm.model.supercontig_85.18 locus=evm.TU.supercontig_85.18 annot-version=ASGPBv0.4</t>
  </si>
  <si>
    <t>Dm_00007419-RA protein AED_0.47 eAED_0.49 QI_0|0|0|1|1|1|2|0|124, Dm_00007420-RA protein AED_0.24 eAED_0.25 QI_0|0|0|0.6|0.75|0.4|5|0|877, Dm_00007421-RA protein AED_0.49 eAED_0.49 QI_0|0|0|0.5|0.33|0.75|4|0|190, Dm_00007422-RA protein AED_0.51 eAED_0.51 QI_0|0|0|0.5|0.66|0.75|4|0|77</t>
  </si>
  <si>
    <t>Ds_00002705-RA protein AED_0.05 eAED_0.06 QI_0|0|0|0.75|1|1|16|0|1391</t>
  </si>
  <si>
    <t>Gorai.006G145300.1 pacid=26833477 transcript=Gorai.006G145300.1 locus=Gorai.006G145300 ID=Gorai.006G145300.1.v2.1 annot-version=v2.1</t>
  </si>
  <si>
    <t>Manes.08G040000.1.p pacid=32330576 transcript=Manes.08G040000.1 locus=Manes.08G040000 ID=Manes.08G040000.1.v6.1 annot-version=v6.1</t>
  </si>
  <si>
    <t>Solyc10g080630.1.1 pacid=36153949 transcript=Solyc10g080630.1.1 locus=Solyc10g080630.1 ID=Solyc10g080630.1.1.ITAG2.4 annot-version=ITAG2.4</t>
  </si>
  <si>
    <t>Ugibbaunitig_0.g510.t1, Ugibbaunitig_0.g511.t1</t>
  </si>
  <si>
    <t>OG0004042</t>
  </si>
  <si>
    <t>Aqcoe1G394000.1.p pacid=33083185 transcript=Aqcoe1G394000.1 locus=Aqcoe1G394000 ID=Aqcoe1G394000.1.v3.1 annot-version=v3.1</t>
  </si>
  <si>
    <t>Av_00011972-RA protein AED_0.01 eAED_0.01 QI_0|-1|0|1|-1|1|1|0|557</t>
  </si>
  <si>
    <t>AT3G10980.1 pacid=19661857 transcript=AT3G10980.1 locus=AT3G10980 ID=AT3G10980.1.TAIR10 annot-version=TAIR10, AT5G05350.1 pacid=19668391 transcript=AT5G05350.1 locus=AT5G05350 ID=AT5G05350.1.TAIR10 annot-version=TAIR10</t>
  </si>
  <si>
    <t>Bv3_058670_qxqk.t1 cDNAEvidence=100, Bv7_157860_sxpj.t1 cDNAEvidence=100</t>
  </si>
  <si>
    <t>Cfol_v3_05984, Cfol_v3_24307</t>
  </si>
  <si>
    <t>evm.model.supercontig_19.104 pacid=16411833 transcript=evm.model.supercontig_19.104 locus=evm.TU.supercontig_19.104 annot-version=ASGPBv0.4, evm.model.supercontig_33.103 pacid=16417546 transcript=evm.model.supercontig_33.103 locus=evm.TU.supercontig_33.103 annot-version=ASGPBv0.4</t>
  </si>
  <si>
    <t>Dm_00009834-RA protein AED_0.15 eAED_0.15 QI_0|0|0|0.5|1|1|2|0|568</t>
  </si>
  <si>
    <t>Ds_00010437-RA protein AED_0.10 eAED_0.10 QI_0|0|0|0.2|1|1|5|258|568</t>
  </si>
  <si>
    <t>Gorai.010G192900.1 pacid=26756388 transcript=Gorai.010G192900.1 locus=Gorai.010G192900 ID=Gorai.010G192900.1.v2.1 annot-version=v2.1</t>
  </si>
  <si>
    <t>Manes.07G137000.1.p pacid=32353175 transcript=Manes.07G137000.1 locus=Manes.07G137000 ID=Manes.07G137000.1.v6.1 annot-version=v6.1, Manes.10G006700.1.p pacid=32368147 transcript=Manes.10G006700.1 locus=Manes.10G006700 ID=Manes.10G006700.1.v6.1 annot-version=v6.1</t>
  </si>
  <si>
    <t>Solyc06g048790.1.1 pacid=36129444 transcript=Solyc06g048790.1.1 locus=Solyc06g048790.1 ID=Solyc06g048790.1.1.ITAG2.4 annot-version=ITAG2.4, Solyc06g048810.2.1 pacid=36128676 transcript=Solyc06g048810.2.1 locus=Solyc06g048810.2 ID=Solyc06g048810.2.1.ITAG2.4 annot-version=ITAG2.4</t>
  </si>
  <si>
    <t>Ugibbaunitig_0.g1646.t1, Ugibbaunitig_748.g7003.t1</t>
  </si>
  <si>
    <t>OG0004043</t>
  </si>
  <si>
    <t>Aqcoe1G016100.1.p pacid=33083515 transcript=Aqcoe1G016100.1 locus=Aqcoe1G016100 ID=Aqcoe1G016100.1.v3.1 annot-version=v3.1</t>
  </si>
  <si>
    <t>Av_00009333-RA protein AED_0.42 eAED_0.44 QI_0|0|0|1|0.5|0.33|3|0|351, Av_00010503-RA protein AED_0.09 eAED_0.10 QI_0|0|0|1|1|1|3|0|698, Av_00015922-RA protein AED_0.12 eAED_0.15 QI_0|0|0|0.66|0.4|0.66|6|0|781</t>
  </si>
  <si>
    <t>AT5G08010.1 pacid=19672525 transcript=AT5G08010.1 locus=AT5G08010 ID=AT5G08010.1.TAIR10 annot-version=TAIR10, AT5G61040.1 pacid=19669571 transcript=AT5G61040.1 locus=AT5G61040 ID=AT5G61040.1.TAIR10 annot-version=TAIR10</t>
  </si>
  <si>
    <t>Bv5_123550_qkuh.t1 cDNAEvidence=88.9</t>
  </si>
  <si>
    <t>Cfol_v3_07929, Cfol_v3_29213</t>
  </si>
  <si>
    <t>evm.model.supercontig_94.57 pacid=16428796 transcript=evm.model.supercontig_94.57 locus=evm.TU.supercontig_94.57 annot-version=ASGPBv0.4</t>
  </si>
  <si>
    <t>Dm_00008502-RA protein AED_0.77 eAED_0.77 QI_0|0|0|0.5|0|0|2|0|184, Dm_00008503-RA protein AED_0.30 eAED_0.33 QI_0|-1|0|1|-1|1|1|0|242</t>
  </si>
  <si>
    <t>Ds_00013073-RA protein AED_0.25 eAED_0.34 QI_0|0|0|0.66|1|1|3|0|403</t>
  </si>
  <si>
    <t>Gorai.001G077200.1 pacid=26823897 transcript=Gorai.001G077200.1 locus=Gorai.001G077200 ID=Gorai.001G077200.1.v2.1 annot-version=v2.1, Gorai.008G199200.1 pacid=26812699 transcript=Gorai.008G199200.1 locus=Gorai.008G199200 ID=Gorai.008G199200.1.v2.1 annot-version=v2.1</t>
  </si>
  <si>
    <t>Manes.06G084700.1.p pacid=32346298 transcript=Manes.06G084700.1 locus=Manes.06G084700 ID=Manes.06G084700.1.v6.1 annot-version=v6.1, Manes.14G085800.1.p pacid=32360559 transcript=Manes.14G085800.1 locus=Manes.14G085800 ID=Manes.14G085800.1.v6.1 annot-version=v6.1</t>
  </si>
  <si>
    <t>Solyc03g115100.2.1 pacid=36136774 transcript=Solyc03g115100.2.1 locus=Solyc03g115100.2 ID=Solyc03g115100.2.1.ITAG2.4 annot-version=ITAG2.4</t>
  </si>
  <si>
    <t>Ugibbaunitig_749.g13432.t1</t>
  </si>
  <si>
    <t>OG0004044</t>
  </si>
  <si>
    <t>Aqcoe1G211100.1.p pacid=33083617 transcript=Aqcoe1G211100.1 locus=Aqcoe1G211100 ID=Aqcoe1G211100.1.v3.1 annot-version=v3.1</t>
  </si>
  <si>
    <t>Av_00014179-RA protein AED_0.10 eAED_0.10 QI_0|0|0|1|1|1|2|0|240</t>
  </si>
  <si>
    <t>AT1G29680.1 pacid=19652527 transcript=AT1G29680.1 locus=AT1G29680 ID=AT1G29680.1.TAIR10 annot-version=TAIR10, AT4G18920.1 pacid=19644751 transcript=AT4G18920.1 locus=AT4G18920 ID=AT4G18920.1.TAIR10 annot-version=TAIR10, AT5G45690.1 pacid=19671459 transcript=AT5G45690.1 locus=AT5G45690 ID=AT5G45690.1.TAIR10 annot-version=TAIR10</t>
  </si>
  <si>
    <t>Bv8_188380_rtpf.t1 cDNAEvidence=88.9, Bv8_188400_otup.t1 cDNAEvidence=100</t>
  </si>
  <si>
    <t>Cfol_v3_24021</t>
  </si>
  <si>
    <t>evm.model.supercontig_17.153 pacid=16410648 transcript=evm.model.supercontig_17.153 locus=evm.TU.supercontig_17.153 annot-version=ASGPBv0.4</t>
  </si>
  <si>
    <t>Dm_00010446-RA protein AED_0.02 eAED_0.02 QI_0|0|0|1|1|1|2|0|244</t>
  </si>
  <si>
    <t>Ds_00017851-RA protein AED_0.38 eAED_0.38 QI_0|0|0|1|1|1|2|0|237</t>
  </si>
  <si>
    <t>Gorai.010G163400.1 pacid=26759882 transcript=Gorai.010G163400.1 locus=Gorai.010G163400 ID=Gorai.010G163400.1.v2.1 annot-version=v2.1</t>
  </si>
  <si>
    <t>Manes.15G115300.1.p pacid=32352192 transcript=Manes.15G115300.1 locus=Manes.15G115300 ID=Manes.15G115300.1.v6.1 annot-version=v6.1, Manes.17G061700.1.p pacid=32366145 transcript=Manes.17G061700.1 locus=Manes.17G061700 ID=Manes.17G061700.1.v6.1 annot-version=v6.1</t>
  </si>
  <si>
    <t>Solyc02g071760.2.1 pacid=36156537 transcript=Solyc02g071760.2.1 locus=Solyc02g071760.2 ID=Solyc02g071760.2.1.ITAG2.4 annot-version=ITAG2.4, Solyc02g071770.2.1 pacid=36157422 transcript=Solyc02g071770.2.1 locus=Solyc02g071770.2 ID=Solyc02g071770.2.1.ITAG2.4 annot-version=ITAG2.4, Solyc03g005940.2.1 pacid=36136985 transcript=Solyc03g005940.2.1 locus=Solyc03g005940.2 ID=Solyc03g005940.2.1.ITAG2.4 annot-version=ITAG2.4</t>
  </si>
  <si>
    <t>Ugibbaunitig_0.g938.t1, Ugibbaunitig_37.g12111.t1</t>
  </si>
  <si>
    <t>OG0004045</t>
  </si>
  <si>
    <t>Aqcoe1G018400.1.p pacid=33083626 transcript=Aqcoe1G018400.1 locus=Aqcoe1G018400 ID=Aqcoe1G018400.1.v3.1 annot-version=v3.1</t>
  </si>
  <si>
    <t>Av_00006515-RA protein AED_0.09 eAED_0.21 QI_0|0|0|1|0|0.33|3|0|219, Av_00016566-RA protein AED_0.09 eAED_0.09 QI_0|0|0|0.66|1|1|3|0|249</t>
  </si>
  <si>
    <t>AT5G19630.1 pacid=19672603 transcript=AT5G19630.1 locus=AT5G19630 ID=AT5G19630.1.TAIR10 annot-version=TAIR10</t>
  </si>
  <si>
    <t>Bv4_071720_fwxs.t1 cDNAEvidence=100</t>
  </si>
  <si>
    <t>Cfol_v3_19340</t>
  </si>
  <si>
    <t>evm.model.supercontig_117.1 pacid=16406363 transcript=evm.model.supercontig_117.1 locus=evm.TU.supercontig_117.1 annot-version=ASGPBv0.4</t>
  </si>
  <si>
    <t>Dm_00014093-RA protein AED_0.17 eAED_0.17 QI_0|0|0|0.66|0.5|0.66|3|0|271</t>
  </si>
  <si>
    <t>Ds_00006096-RA protein AED_0.41 eAED_0.41 QI_0|0|0|1|1|1|2|0|231</t>
  </si>
  <si>
    <t>Gorai.009G070500.1 pacid=26766306 transcript=Gorai.009G070500.1 locus=Gorai.009G070500 ID=Gorai.009G070500.1.v2.1 annot-version=v2.1, Gorai.013G249300.1 pacid=26789672 transcript=Gorai.013G249300.1 locus=Gorai.013G249300 ID=Gorai.013G249300.1.v2.1 annot-version=v2.1</t>
  </si>
  <si>
    <t>Manes.06G169600.1.p pacid=32346501 transcript=Manes.06G169600.1 locus=Manes.06G169600 ID=Manes.06G169600.1.v6.1 annot-version=v6.1, Manes.08G045900.1.p pacid=32331756 transcript=Manes.08G045900.1 locus=Manes.08G045900 ID=Manes.08G045900.1.v6.1 annot-version=v6.1, Manes.08G046200.1.p pacid=32331644 transcript=Manes.08G046200.1 locus=Manes.08G046200 ID=Manes.08G046200.1.v6.1 annot-version=v6.1, Manes.10G126700.1.p pacid=32367005 transcript=Manes.10G126700.1 locus=Manes.10G126700 ID=Manes.10G126700.1.v6.1 annot-version=v6.1, Manes.14G015500.1.p pacid=32360843 transcript=Manes.14G015500.1 locus=Manes.14G015500 ID=Manes.14G015500.1.v6.1 annot-version=v6.1</t>
  </si>
  <si>
    <t>Solyc01g006480.2.1 pacid=36138435 transcript=Solyc01g006480.2.1 locus=Solyc01g006480.2 ID=Solyc01g006480.2.1.ITAG2.4 annot-version=ITAG2.4, Solyc03g063290.2.1 pacid=36134716 transcript=Solyc03g063290.2.1 locus=Solyc03g063290.2 ID=Solyc03g063290.2.1.ITAG2.4 annot-version=ITAG2.4</t>
  </si>
  <si>
    <t>Ugibbaunitig_0.g767.t1</t>
  </si>
  <si>
    <t>OG0004046</t>
  </si>
  <si>
    <t>Aqcoe1G199200.1.p pacid=33083918 transcript=Aqcoe1G199200.1 locus=Aqcoe1G199200 ID=Aqcoe1G199200.1.v3.1 annot-version=v3.1, Aqcoe3G119600.1.p pacid=33097630 transcript=Aqcoe3G119600.1 locus=Aqcoe3G119600 ID=Aqcoe3G119600.1.v3.1 annot-version=v3.1, Aqcoe3G119700.1.p pacid=33097185 transcript=Aqcoe3G119700.1 locus=Aqcoe3G119700 ID=Aqcoe3G119700.1.v3.1 annot-version=v3.1</t>
  </si>
  <si>
    <t>Av_00006952-RA protein AED_0.28 eAED_0.28 QI_0|0|0|0.61|0.58|0.77|18|0|644, Av_00011787-RA protein AED_0.31 eAED_0.31 QI_0|0|0|0.62|1|1|16|0|550</t>
  </si>
  <si>
    <t>AT5G08440.2 pacid=19671456 transcript=AT5G08440.2 locus=AT5G08440 ID=AT5G08440.2.TAIR10 annot-version=TAIR10, AT5G23490.1 pacid=19673043 transcript=AT5G23490.1 locus=AT5G23490 ID=AT5G23490.1.TAIR10 annot-version=TAIR10, AT5G23510.2 pacid=19668036 transcript=AT5G23510.2 locus=AT5G23510 ID=AT5G23510.2.TAIR10 annot-version=TAIR10</t>
  </si>
  <si>
    <t>Bv7_166890_ajxr.t1 cDNAEvidence=100</t>
  </si>
  <si>
    <t>Cfol_v3_00621</t>
  </si>
  <si>
    <t>evm.TU.contig_34455.1 pacid=16430445 transcript=evm.TU.contig_34455.1 locus=evm.TU.contig_34455 annot-version=ASGPBv0.4</t>
  </si>
  <si>
    <t>Dm_00001914-RA protein AED_0.31 eAED_0.47 QI_0|0|0|0.59|0.76|0.86|22|0|786</t>
  </si>
  <si>
    <t>Ds_00004004-RA protein AED_0.22 eAED_0.28 QI_0|0|0|0.58|0.87|0.94|17|0|676</t>
  </si>
  <si>
    <t>Gorai.007G067300.1 pacid=26781952 transcript=Gorai.007G067300.1 locus=Gorai.007G067300 ID=Gorai.007G067300.1.v2.1 annot-version=v2.1, Gorai.012G047900.1 pacid=26827371 transcript=Gorai.012G047900.1 locus=Gorai.012G047900 ID=Gorai.012G047900.1.v2.1 annot-version=v2.1</t>
  </si>
  <si>
    <t>Manes.01G184200.1.p pacid=32358518 transcript=Manes.01G184200.1 locus=Manes.01G184200 ID=Manes.01G184200.1.v6.1 annot-version=v6.1, Manes.02G143700.1.p pacid=32332299 transcript=Manes.02G143700.1 locus=Manes.02G143700 ID=Manes.02G143700.1.v6.1 annot-version=v6.1</t>
  </si>
  <si>
    <t>Solyc02g063050.2.1 pacid=36158840 transcript=Solyc02g063050.2.1 locus=Solyc02g063050.2 ID=Solyc02g063050.2.1.ITAG2.4 annot-version=ITAG2.4</t>
  </si>
  <si>
    <t>Ugibbaunitig_746.g26624.t1</t>
  </si>
  <si>
    <t>OG0004047</t>
  </si>
  <si>
    <t>Aqcoe1G086300.1.p pacid=33083976 transcript=Aqcoe1G086300.1 locus=Aqcoe1G086300 ID=Aqcoe1G086300.1.v3.1 annot-version=v3.1</t>
  </si>
  <si>
    <t>Av_00020483-RA protein AED_0.24 eAED_0.35 QI_0|0|0|0.6|1|1|5|0|149</t>
  </si>
  <si>
    <t>AT4G37300.1 pacid=19645688 transcript=AT4G37300.1 locus=AT4G37300 ID=AT4G37300.1.TAIR10 annot-version=TAIR10</t>
  </si>
  <si>
    <t>Bv6_127530_kxwm.t1 cDNAEvidence=90.9, Bv7_172830_cntw.t1 cDNAEvidence=100</t>
  </si>
  <si>
    <t>Cfol_v3_17965</t>
  </si>
  <si>
    <t>evm.model.supercontig_112.75 pacid=16405979 transcript=evm.model.supercontig_112.75 locus=evm.TU.supercontig_112.75 annot-version=ASGPBv0.4, evm.model.supercontig_6.90 pacid=16423686 transcript=evm.model.supercontig_6.90 locus=evm.TU.supercontig_6.90 annot-version=ASGPBv0.4</t>
  </si>
  <si>
    <t>Dm_00002638-RA protein AED_0.30 eAED_0.30 QI_0|0|0|0.66|1|1|3|0|188, Dm_00005554-RA protein AED_0.03 eAED_0.03 QI_0|0|0|1|0.66|0.75|4|0|163</t>
  </si>
  <si>
    <t>Ds_00010106-RA protein AED_0.37 eAED_0.37 QI_0|0|0|1|1|1|4|0|167</t>
  </si>
  <si>
    <t>Gorai.003G125200.1 pacid=26799974 transcript=Gorai.003G125200.1 locus=Gorai.003G125200 ID=Gorai.003G125200.1.v2.1 annot-version=v2.1, Gorai.008G079000.1 pacid=26813828 transcript=Gorai.008G079000.1 locus=Gorai.008G079000 ID=Gorai.008G079000.1.v2.1 annot-version=v2.1</t>
  </si>
  <si>
    <t>Manes.02G122700.1.p pacid=32334572 transcript=Manes.02G122700.1 locus=Manes.02G122700 ID=Manes.02G122700.1.v6.1 annot-version=v6.1, Manes.13G117600.1.p pacid=32339303 transcript=Manes.13G117600.1 locus=Manes.13G117600 ID=Manes.13G117600.1.v6.1 annot-version=v6.1</t>
  </si>
  <si>
    <t>Solyc02g092880.2.1 pacid=36157608 transcript=Solyc02g092880.2.1 locus=Solyc02g092880.2 ID=Solyc02g092880.2.1.ITAG2.4 annot-version=ITAG2.4, Solyc06g006000.2.1 pacid=36128897 transcript=Solyc06g006000.2.1 locus=Solyc06g006000.2 ID=Solyc06g006000.2.1.ITAG2.4 annot-version=ITAG2.4</t>
  </si>
  <si>
    <t>Ugibbaunitig_26.g10204.t1, Ugibbaunitig_749.g13766.t1</t>
  </si>
  <si>
    <t>OG0004048</t>
  </si>
  <si>
    <t>Aqcoe1G375500.1.p pacid=33084040 transcript=Aqcoe1G375500.1 locus=Aqcoe1G375500 ID=Aqcoe1G375500.1.v3.1 annot-version=v3.1</t>
  </si>
  <si>
    <t>Av_00004745-RA protein AED_0.25 eAED_0.25 QI_0|0|0|1|0.75|0.77|9|0|521, Av_00012689-RA protein AED_0.15 eAED_0.15 QI_0|0|0|1|1|1|9|0|519, Av_00016937-RA protein AED_0.14 eAED_0.14 QI_0|0|0|1|0.87|1|9|0|521</t>
  </si>
  <si>
    <t>AT5G48300.1 pacid=19666410 transcript=AT5G48300.1 locus=AT5G48300 ID=AT5G48300.1.TAIR10 annot-version=TAIR10</t>
  </si>
  <si>
    <t>Bv9_206950_yrsx.t1 cDNAEvidence=100</t>
  </si>
  <si>
    <t>Cfol_v3_11929</t>
  </si>
  <si>
    <t>evm.model.supercontig_136.75 pacid=16408369 transcript=evm.model.supercontig_136.75 locus=evm.TU.supercontig_136.75 annot-version=ASGPBv0.4</t>
  </si>
  <si>
    <t>Dm_00012959-RA protein AED_0.14 eAED_0.14 QI_0|0|0|1|1|1|9|0|524, Dm_00017944-RA protein AED_0.13 eAED_0.13 QI_0|0|0|1|1|1|9|0|521</t>
  </si>
  <si>
    <t>Ds_00005190-RA protein AED_0.12 eAED_0.12 QI_0|0|0|1|1|1|9|0|506</t>
  </si>
  <si>
    <t>Gorai.001G224500.1 pacid=26824710 transcript=Gorai.001G224500.1 locus=Gorai.001G224500 ID=Gorai.001G224500.1.v2.1 annot-version=v2.1, Gorai.007G163700.1 pacid=26782850 transcript=Gorai.007G163700.1 locus=Gorai.007G163700 ID=Gorai.007G163700.1.v2.1 annot-version=v2.1, Gorai.N000500.1 pacid=26777938 transcript=Gorai.N000500.1 locus=Gorai.N000500 ID=Gorai.N000500.1.v2.1 annot-version=v2.1</t>
  </si>
  <si>
    <t>Manes.12G067900.1.p pacid=32344668 transcript=Manes.12G067900.1 locus=Manes.12G067900 ID=Manes.12G067900.1.v6.1 annot-version=v6.1, Manes.13G058900.1.p pacid=32338909 transcript=Manes.13G058900.1 locus=Manes.13G058900 ID=Manes.13G058900.1.v6.1 annot-version=v6.1</t>
  </si>
  <si>
    <t>Solyc07g056140.2.1 pacid=36161075 transcript=Solyc07g056140.2.1 locus=Solyc07g056140.2 ID=Solyc07g056140.2.1.ITAG2.4 annot-version=ITAG2.4, Solyc12g011120.1.1 pacid=36146738 transcript=Solyc12g011120.1.1 locus=Solyc12g011120.1 ID=Solyc12g011120.1.1.ITAG2.4 annot-version=ITAG2.4</t>
  </si>
  <si>
    <t>Ugibbaunitig_21.g20242.t1</t>
  </si>
  <si>
    <t>OG0004049</t>
  </si>
  <si>
    <t>Aqcoe1G090500.1.p pacid=33084058 transcript=Aqcoe1G090500.1 locus=Aqcoe1G090500 ID=Aqcoe1G090500.1.v3.1 annot-version=v3.1</t>
  </si>
  <si>
    <t>Av_00013449-RA protein AED_0.07 eAED_0.10 QI_0|0|0|0.9|0.44|0.3|10|0|761, Av_00016416-RA protein AED_0.15 eAED_0.15 QI_0|0|0|0.66|0.8|0.83|6|0|531</t>
  </si>
  <si>
    <t>AT2G37960.1 pacid=19640750 transcript=AT2G37960.1 locus=AT2G37960 ID=AT2G37960.1.TAIR10 annot-version=TAIR10, AT3G54060.1 pacid=19659050 transcript=AT3G54060.1 locus=AT3G54060 ID=AT3G54060.1.TAIR10 annot-version=TAIR10</t>
  </si>
  <si>
    <t>Bv8_191370_hhak.t1 cDNAEvidence=100</t>
  </si>
  <si>
    <t>Cfol_v3_08995</t>
  </si>
  <si>
    <t>evm.model.supercontig_56.87 pacid=16422799 transcript=evm.model.supercontig_56.87 locus=evm.TU.supercontig_56.87 annot-version=ASGPBv0.4</t>
  </si>
  <si>
    <t>Dm_00003093-RA protein AED_0.12 eAED_0.13 QI_0|0|0|1|1|1|4|0|441</t>
  </si>
  <si>
    <t>Ds_00016922-RA protein AED_0.20 eAED_0.21 QI_0|0|0|0.42|0.83|0.85|7|0|502</t>
  </si>
  <si>
    <t>Gorai.002G259700.1 pacid=26795446 transcript=Gorai.002G259700.1 locus=Gorai.002G259700 ID=Gorai.002G259700.1.v2.1 annot-version=v2.1, Gorai.012G110200.1 pacid=26828537 transcript=Gorai.012G110200.1 locus=Gorai.012G110200 ID=Gorai.012G110200.1.v2.1 annot-version=v2.1</t>
  </si>
  <si>
    <t>Manes.09G100200.1.p pacid=32342036 transcript=Manes.09G100200.1 locus=Manes.09G100200 ID=Manes.09G100200.1.v6.1 annot-version=v6.1</t>
  </si>
  <si>
    <t>Solyc09g011820.2.1 pacid=36131836 transcript=Solyc09g011820.2.1 locus=Solyc09g011820.2 ID=Solyc09g011820.2.1.ITAG2.4 annot-version=ITAG2.4, Solyc10g086740.1.1 pacid=36155213 transcript=Solyc10g086740.1.1 locus=Solyc10g086740.1 ID=Solyc10g086740.1.1.ITAG2.4 annot-version=ITAG2.4, Solyc10g086750.1.1 pacid=36156308 transcript=Solyc10g086750.1.1 locus=Solyc10g086750.1 ID=Solyc10g086750.1.1.ITAG2.4 annot-version=ITAG2.4</t>
  </si>
  <si>
    <t>Ugibbaunitig_26.g9098.t1, Ugibbaunitig_26.g9099.t1, Ugibbaunitig_749.g14175.t1</t>
  </si>
  <si>
    <t>OG0004050</t>
  </si>
  <si>
    <t>Aqcoe1G031100.1.p pacid=33084080 transcript=Aqcoe1G031100.1 locus=Aqcoe1G031100 ID=Aqcoe1G031100.1.v3.1 annot-version=v3.1</t>
  </si>
  <si>
    <t>Av_00011848-RA protein AED_0.14 eAED_0.14 QI_0|0|0|0.87|0.85|0.87|8|0|717, Av_00014906-RA protein AED_0.14 eAED_0.14 QI_0|0|0|1|1|1|7|0|633</t>
  </si>
  <si>
    <t>AT5G04590.1 pacid=19665499 transcript=AT5G04590.1 locus=AT5G04590 ID=AT5G04590.1.TAIR10 annot-version=TAIR10</t>
  </si>
  <si>
    <t>Bv4_072790_okui.t1 cDNAEvidence=100</t>
  </si>
  <si>
    <t>Cfol_v3_30052, Cfol_v3_30773, Cfol_v3_33929</t>
  </si>
  <si>
    <t>evm.model.supercontig_942.3 pacid=16428828 transcript=evm.model.supercontig_942.3 locus=evm.TU.supercontig_942.3 annot-version=ASGPBv0.4</t>
  </si>
  <si>
    <t>Dm_00005100-RA protein AED_0.31 eAED_0.31 QI_0|0|0|0.87|1|1|8|0|694, Dm_00005646-RA protein AED_0.11 eAED_0.11 QI_0|0|0|0.87|1|1|8|0|719, Dm_00007376-RA protein AED_0.11 eAED_0.11 QI_0|0|0|0.87|1|1|8|0|719</t>
  </si>
  <si>
    <t>Ds_00013955-RA protein AED_0.11 eAED_0.11 QI_0|0|0|1|1|1|8|0|738</t>
  </si>
  <si>
    <t>Gorai.001G137900.1 pacid=26822394 transcript=Gorai.001G137900.1 locus=Gorai.001G137900 ID=Gorai.001G137900.1.v2.1 annot-version=v2.1, Gorai.013G251300.1 pacid=26789169 transcript=Gorai.013G251300.1 locus=Gorai.013G251300 ID=Gorai.013G251300.1.v2.1 annot-version=v2.1</t>
  </si>
  <si>
    <t>Manes.06G163600.1.p pacid=32346555 transcript=Manes.06G163600.1 locus=Manes.06G163600 ID=Manes.06G163600.1.v6.1 annot-version=v6.1, Manes.14G003400.1.p pacid=32361568 transcript=Manes.14G003400.1 locus=Manes.14G003400 ID=Manes.14G003400.1.v6.1 annot-version=v6.1</t>
  </si>
  <si>
    <t>Solyc11g065620.1.1 pacid=36151839 transcript=Solyc11g065620.1.1 locus=Solyc11g065620.1 ID=Solyc11g065620.1.1.ITAG2.4 annot-version=ITAG2.4</t>
  </si>
  <si>
    <t>Ugibbaunitig_736.g22918.t1</t>
  </si>
  <si>
    <t>OG0004051</t>
  </si>
  <si>
    <t>Aqcoe1G356800.1.p pacid=33084180 transcript=Aqcoe1G356800.1 locus=Aqcoe1G356800 ID=Aqcoe1G356800.1.v3.1 annot-version=v3.1</t>
  </si>
  <si>
    <t>Av_00005943-RA protein AED_0.06 eAED_0.06 QI_0|-1|0|1|-1|1|1|0|225</t>
  </si>
  <si>
    <t>AT1G61760.1 pacid=19652591 transcript=AT1G61760.1 locus=AT1G61760 ID=AT1G61760.1.TAIR10 annot-version=TAIR10, AT4G05220.1 pacid=19643874 transcript=AT4G05220.1 locus=AT4G05220 ID=AT4G05220.1.TAIR10 annot-version=TAIR10</t>
  </si>
  <si>
    <t>Bv8_187240_yzph.t1 cDNAEvidence=100</t>
  </si>
  <si>
    <t>Cfol_v3_19870</t>
  </si>
  <si>
    <t>evm.model.supercontig_81.26 pacid=16426939 transcript=evm.model.supercontig_81.26 locus=evm.TU.supercontig_81.26 annot-version=ASGPBv0.4</t>
  </si>
  <si>
    <t>Dm_00013769-RA protein AED_0.09 eAED_0.15 QI_0|-1|0|1|-1|1|1|0|211</t>
  </si>
  <si>
    <t>Ds_00015917-RA protein AED_0.06 eAED_0.14 QI_0|-1|0|1|-1|1|1|0|225</t>
  </si>
  <si>
    <t>Gorai.010G176500.1 pacid=26756622 transcript=Gorai.010G176500.1 locus=Gorai.010G176500 ID=Gorai.010G176500.1.v2.1 annot-version=v2.1, Gorai.010G253200.1 pacid=26759231 transcript=Gorai.010G253200.1 locus=Gorai.010G253200 ID=Gorai.010G253200.1.v2.1 annot-version=v2.1, Gorai.010G253300.1 pacid=26760706 transcript=Gorai.010G253300.1 locus=Gorai.010G253300 ID=Gorai.010G253300.1.v2.1 annot-version=v2.1, Gorai.011G017200.1 pacid=26806990 transcript=Gorai.011G017200.1 locus=Gorai.011G017200 ID=Gorai.011G017200.1.v2.1 annot-version=v2.1</t>
  </si>
  <si>
    <t>Manes.16G013100.1.p pacid=32343752 transcript=Manes.16G013100.1 locus=Manes.16G013100 ID=Manes.16G013100.1.v6.1 annot-version=v6.1, Manes.17G029200.1.p pacid=32365646 transcript=Manes.17G029200.1 locus=Manes.17G029200 ID=Manes.17G029200.1.v6.1 annot-version=v6.1</t>
  </si>
  <si>
    <t>Solyc02g080100.1.1 pacid=36158395 transcript=Solyc02g080100.1.1 locus=Solyc02g080100.1 ID=Solyc02g080100.1.1.ITAG2.4 annot-version=ITAG2.4</t>
  </si>
  <si>
    <t>Ugibbaunitig_26.g9397.t1, Ugibbaunitig_62.g23516.t1, Ugibbaunitig_749.g13623.t1</t>
  </si>
  <si>
    <t>OG0004052</t>
  </si>
  <si>
    <t>Aqcoe1G236800.1.p pacid=33084214 transcript=Aqcoe1G236800.1 locus=Aqcoe1G236800 ID=Aqcoe1G236800.1.v3.1 annot-version=v3.1</t>
  </si>
  <si>
    <t>Av_00003690-RA protein AED_0.17 eAED_0.17 QI_0|0|0|0.8|0.75|1|5|0|230, Av_00007474-RA protein AED_0.22 eAED_0.22 QI_0|0|0|0.66|0.8|0.83|6|0|244, Av_00008961-RA protein AED_0.26 eAED_0.36 QI_0|0|0|0.66|1|1|6|0|259</t>
  </si>
  <si>
    <t>AT3G20395.1 pacid=19661788 transcript=AT3G20395.1 locus=AT3G20395 ID=AT3G20395.1.TAIR10 annot-version=TAIR10</t>
  </si>
  <si>
    <t>Bv8_186290_ihzi.t1 cDNAEvidence=100</t>
  </si>
  <si>
    <t>Cfol_v3_16412</t>
  </si>
  <si>
    <t>evm.model.supercontig_12.307 pacid=16406867 transcript=evm.model.supercontig_12.307 locus=evm.TU.supercontig_12.307 annot-version=ASGPBv0.4</t>
  </si>
  <si>
    <t>Dm_00010661-RA protein AED_0.19 eAED_0.19 QI_0|0|0|0.66|0.6|0.66|6|0|233</t>
  </si>
  <si>
    <t>Ds_00004502-RA protein AED_0.17 eAED_0.17 QI_0|0|0|0.75|0.33|0.75|4|0|189, Ds_00015100-RA protein AED_0.68 eAED_0.68 QI_0|0|0|0.33|1|1|9|0|297</t>
  </si>
  <si>
    <t>Gorai.002G088700.1 pacid=26796427 transcript=Gorai.002G088700.1 locus=Gorai.002G088700 ID=Gorai.002G088700.1.v2.1 annot-version=v2.1, Gorai.009G438200.1 pacid=26767630 transcript=Gorai.009G438200.1 locus=Gorai.009G438200 ID=Gorai.009G438200.1.v2.1 annot-version=v2.1, Gorai.013G159600.1 pacid=26788807 transcript=Gorai.013G159600.1 locus=Gorai.013G159600 ID=Gorai.013G159600.1.v2.1 annot-version=v2.1</t>
  </si>
  <si>
    <t>Manes.03G129300.1.p pacid=32363314 transcript=Manes.03G129300.1 locus=Manes.03G129300 ID=Manes.03G129300.1.v6.1 annot-version=v6.1, Manes.15G071700.1.p pacid=32351083 transcript=Manes.15G071700.1 locus=Manes.15G071700 ID=Manes.15G071700.1.v6.1 annot-version=v6.1</t>
  </si>
  <si>
    <t>Solyc12g005020.1.1 pacid=36147557 transcript=Solyc12g005020.1.1 locus=Solyc12g005020.1 ID=Solyc12g005020.1.1.ITAG2.4 annot-version=ITAG2.4</t>
  </si>
  <si>
    <t>Ugibbaunitig_62.g23283.t1, Ugibbaunitig_85.g27326.t1</t>
  </si>
  <si>
    <t>OG0004053</t>
  </si>
  <si>
    <t>Aqcoe1G198400.1.p pacid=33084328 transcript=Aqcoe1G198400.1 locus=Aqcoe1G198400 ID=Aqcoe1G198400.1.v3.1 annot-version=v3.1</t>
  </si>
  <si>
    <t>Av_00003951-RA protein AED_0.06 eAED_0.06 QI_0|-1|0|1|-1|1|1|0|463, Av_00014388-RA protein AED_0.29 eAED_0.30 QI_0|-1|0|1|-1|1|1|0|413</t>
  </si>
  <si>
    <t>AT3G12400.1 pacid=19663128 transcript=AT3G12400.1 locus=AT3G12400 ID=AT3G12400.1.TAIR10 annot-version=TAIR10, AT5G13860.1 pacid=19665635 transcript=AT5G13860.1 locus=AT5G13860 ID=AT5G13860.1.TAIR10 annot-version=TAIR10</t>
  </si>
  <si>
    <t>Bv2_039010_kiat.t1 cDNAEvidence=100</t>
  </si>
  <si>
    <t>Cfol_v3_32480</t>
  </si>
  <si>
    <t>evm.model.supercontig_33.161 pacid=16417610 transcript=evm.model.supercontig_33.161 locus=evm.TU.supercontig_33.161 annot-version=ASGPBv0.4, evm.model.supercontig_73.6 pacid=16425640 transcript=evm.model.supercontig_73.6 locus=evm.TU.supercontig_73.6 annot-version=ASGPBv0.4</t>
  </si>
  <si>
    <t>Dm_00005920-RA protein AED_0.01 eAED_0.01 QI_0|-1|0|1|-1|1|1|0|418, Dm_00007675-RA protein AED_0.01 eAED_0.02 QI_0|-1|0|1|-1|1|1|0|424</t>
  </si>
  <si>
    <t>Ds_00006074-RA protein AED_0.08 eAED_0.08 QI_0|0|0|0.33|1|1|3|0|492</t>
  </si>
  <si>
    <t>Gorai.010G214500.1 pacid=26760191 transcript=Gorai.010G214500.1 locus=Gorai.010G214500 ID=Gorai.010G214500.1.v2.1 annot-version=v2.1, Gorai.011G222600.1 pacid=26808356 transcript=Gorai.011G222600.1 locus=Gorai.011G222600 ID=Gorai.011G222600.1.v2.1 annot-version=v2.1</t>
  </si>
  <si>
    <t>Manes.04G154600.1.p pacid=32328892 transcript=Manes.04G154600.1 locus=Manes.04G154600 ID=Manes.04G154600.1.v6.1 annot-version=v6.1, Manes.11G009300.1.p pacid=32355406 transcript=Manes.11G009300.1 locus=Manes.11G009300 ID=Manes.11G009300.1.v6.1 annot-version=v6.1</t>
  </si>
  <si>
    <t>Solyc09g009270.1.1 pacid=36131976 transcript=Solyc09g009270.1.1 locus=Solyc09g009270.1 ID=Solyc09g009270.1.1.ITAG2.4 annot-version=ITAG2.4, Solyc10g085590.1.1 pacid=36156396 transcript=Solyc10g085590.1.1 locus=Solyc10g085590.1 ID=Solyc10g085590.1.1.ITAG2.4 annot-version=ITAG2.4</t>
  </si>
  <si>
    <t>Ugibbaunitig_0.g1017.t1</t>
  </si>
  <si>
    <t>OG0004054</t>
  </si>
  <si>
    <t>Aqcoe1G459000.1.p pacid=33084350 transcript=Aqcoe1G459000.1 locus=Aqcoe1G459000 ID=Aqcoe1G459000.1.v3.1 annot-version=v3.1</t>
  </si>
  <si>
    <t>Av_00014076-RA protein AED_0.01 eAED_0.01 QI_0|-1|0|1|-1|1|1|0|407, Av_00021894-RA protein AED_0.00 eAED_0.00 QI_0|-1|0|1|-1|1|1|0|365, Av_00022150-RA protein AED_0.00 eAED_0.00 QI_0|-1|0|1|-1|1|1|0|400, Av_00023140-RA protein AED_0.00 eAED_0.00 QI_0|-1|0|1|-1|1|1|0|361</t>
  </si>
  <si>
    <t>AT2G37630.1 pacid=19639640 transcript=AT2G37630.1 locus=AT2G37630 ID=AT2G37630.1.TAIR10 annot-version=TAIR10</t>
  </si>
  <si>
    <t>Bv5_125270_ohkk.t1 cDNAEvidence=100</t>
  </si>
  <si>
    <t>Cfol_v3_12954, Cfol_v3_34708</t>
  </si>
  <si>
    <t>evm.model.supercontig_333.1 pacid=16417771 transcript=evm.model.supercontig_333.1 locus=evm.TU.supercontig_333.1 annot-version=ASGPBv0.4</t>
  </si>
  <si>
    <t>Dm_00002968-RA protein AED_0.00 eAED_0.00 QI_0|-1|0|1|-1|1|1|0|390, Dm_00008012-RA protein AED_0.32 eAED_0.32 QI_0|-1|0|1|-1|1|1|0|358</t>
  </si>
  <si>
    <t>Ds_00010369-RA protein AED_0.40 eAED_0.40 QI_0|-1|0|1|-1|1|1|0|374</t>
  </si>
  <si>
    <t>Gorai.012G104100.1 pacid=26827644 transcript=Gorai.012G104100.1 locus=Gorai.012G104100 ID=Gorai.012G104100.1.v2.1 annot-version=v2.1</t>
  </si>
  <si>
    <t>Manes.09G092900.1.p pacid=32341232 transcript=Manes.09G092900.1 locus=Manes.09G092900 ID=Manes.09G092900.1.v6.1 annot-version=v6.1</t>
  </si>
  <si>
    <t>Solyc00g017220.1.1 pacid=36128176 transcript=Solyc00g017220.1.1 locus=Solyc00g017220.1 ID=Solyc00g017220.1.1.ITAG2.4 annot-version=ITAG2.4, Solyc09g010840.1.1 pacid=36133142 transcript=Solyc09g010840.1.1 locus=Solyc09g010840.1 ID=Solyc09g010840.1.1.ITAG2.4 annot-version=ITAG2.4</t>
  </si>
  <si>
    <t>Ugibbaunitig_26.g9411.t1, Ugibbaunitig_749.g13611.t1</t>
  </si>
  <si>
    <t>OG0004055</t>
  </si>
  <si>
    <t>Aqcoe1G255700.1.p pacid=33084567 transcript=Aqcoe1G255700.1 locus=Aqcoe1G255700 ID=Aqcoe1G255700.1.v3.1 annot-version=v3.1</t>
  </si>
  <si>
    <t>Av_00000207-RA protein AED_0.31 eAED_0.31 QI_0|0|0|1|0.94|0.94|18|0|665, Av_00007846-RA protein AED_0.11 eAED_0.11 QI_0|0|0|0.95|0.78|0.8|20|0|695</t>
  </si>
  <si>
    <t>AT1G53165.3 pacid=19656435 transcript=AT1G53165.3 locus=AT1G53165 ID=AT1G53165.3.TAIR10 annot-version=TAIR10, AT3G15220.1 pacid=19658817 transcript=AT3G15220.1 locus=AT3G15220 ID=AT3G15220.1.TAIR10 annot-version=TAIR10</t>
  </si>
  <si>
    <t>Bv4_086810_ozwj.t1 cDNAEvidence=100</t>
  </si>
  <si>
    <t>Cfol_v3_15809</t>
  </si>
  <si>
    <t>evm.model.supercontig_622.3 pacid=16424075 transcript=evm.model.supercontig_622.3 locus=evm.TU.supercontig_622.3 annot-version=ASGPBv0.4</t>
  </si>
  <si>
    <t>Dm_00014042-RA protein AED_0.39 eAED_0.40 QI_0|0|0|0.8|1|1|5|0|193, Dm_00014044-RA protein AED_0.54 eAED_0.54 QI_0|0|0|0.75|0.33|0.25|4|0|105, Dm_00014045-RA protein AED_0.57 eAED_0.57 QI_0|0|0|0.5|0.66|0.75|4|0|136</t>
  </si>
  <si>
    <t>Ds_00007568-RA protein AED_0.20 eAED_0.24 QI_0|0|0|0.86|0.63|0.78|23|0|867</t>
  </si>
  <si>
    <t>Gorai.002G067900.1 pacid=26794257 transcript=Gorai.002G067900.1 locus=Gorai.002G067900 ID=Gorai.002G067900.1.v2.1 annot-version=v2.1, Gorai.009G376100.1 pacid=26771066 transcript=Gorai.009G376100.1 locus=Gorai.009G376100 ID=Gorai.009G376100.1.v2.1 annot-version=v2.1, Gorai.013G169600.1 pacid=26788879 transcript=Gorai.013G169600.1 locus=Gorai.013G169600 ID=Gorai.013G169600.1.v2.1 annot-version=v2.1</t>
  </si>
  <si>
    <t>Manes.03G106600.1.p pacid=32364962 transcript=Manes.03G106600.1 locus=Manes.03G106600 ID=Manes.03G106600.1.v6.1 annot-version=v6.1, Manes.15G089100.1.p pacid=32350855 transcript=Manes.15G089100.1 locus=Manes.15G089100 ID=Manes.15G089100.1.v6.1 annot-version=v6.1</t>
  </si>
  <si>
    <t>Solyc07g062940.2.1 pacid=36162140 transcript=Solyc07g062940.2.1 locus=Solyc07g062940.2 ID=Solyc07g062940.2.1.ITAG2.4 annot-version=ITAG2.4</t>
  </si>
  <si>
    <t>Ugibbaunitig_46.g18322.t1</t>
  </si>
  <si>
    <t>OG0004056</t>
  </si>
  <si>
    <t>Aqcoe5G418500.1.p pacid=33084787 transcript=Aqcoe5G418500.1 locus=Aqcoe5G418500 ID=Aqcoe5G418500.1.v3.1 annot-version=v3.1</t>
  </si>
  <si>
    <t>Av_00003019-RA protein AED_0.00 eAED_0.00 QI_0|0|0|1|1|1|2|0|350, Av_00005448-RA protein AED_0.00 eAED_0.00 QI_0|0|0|1|1|1|2|0|350</t>
  </si>
  <si>
    <t>AT4G17260.1 pacid=19645884 transcript=AT4G17260.1 locus=AT4G17260 ID=AT4G17260.1.TAIR10 annot-version=TAIR10</t>
  </si>
  <si>
    <t>Bv5_122810_ypwf.t1 cDNAEvidence=100</t>
  </si>
  <si>
    <t>Cfol_v3_26880, Cfol_v3_35846</t>
  </si>
  <si>
    <t>evm.model.supercontig_29.108 pacid=16416131 transcript=evm.model.supercontig_29.108 locus=evm.TU.supercontig_29.108 annot-version=ASGPBv0.4</t>
  </si>
  <si>
    <t>Dm_00006697-RA protein AED_0.03 eAED_0.08 QI_0|0|0|1|0|1|2|0|372</t>
  </si>
  <si>
    <t>Ds_00001353-RA protein AED_0.00 eAED_0.00 QI_0|0|0|1|1|1|2|0|352, Ds_00001354-RA protein AED_0.21 eAED_0.21 QI_0|0|0|1|1|1|2|0|352</t>
  </si>
  <si>
    <t>Gorai.003G170500.1 pacid=26800317 transcript=Gorai.003G170500.1 locus=Gorai.003G170500 ID=Gorai.003G170500.1.v2.1 annot-version=v2.1, Gorai.008G238000.1 pacid=26813825 transcript=Gorai.008G238000.1 locus=Gorai.008G238000 ID=Gorai.008G238000.1.v2.1 annot-version=v2.1, Gorai.009G297700.1 pacid=26768411 transcript=Gorai.009G297700.1 locus=Gorai.009G297700 ID=Gorai.009G297700.1.v2.1 annot-version=v2.1</t>
  </si>
  <si>
    <t>Manes.01G079100.1.p pacid=32358895 transcript=Manes.01G079100.1 locus=Manes.01G079100 ID=Manes.01G079100.1.v6.1 annot-version=v6.1, Manes.02G038200.1.p pacid=32334586 transcript=Manes.02G038200.1 locus=Manes.02G038200 ID=Manes.02G038200.1.v6.1 annot-version=v6.1</t>
  </si>
  <si>
    <t>Solyc08g007420.2.1 pacid=36151016 transcript=Solyc08g007420.2.1 locus=Solyc08g007420.2 ID=Solyc08g007420.2.1.ITAG2.4 annot-version=ITAG2.4, Solyc08g078850.2.1 pacid=36150549 transcript=Solyc08g078850.2.1 locus=Solyc08g078850.2 ID=Solyc08g078850.2.1.ITAG2.4 annot-version=ITAG2.4</t>
  </si>
  <si>
    <t>Ugibbaunitig_0.g1061.t1</t>
  </si>
  <si>
    <t>OG0004057</t>
  </si>
  <si>
    <t>Aqcoe5G309400.1.p pacid=33085092 transcript=Aqcoe5G309400.1 locus=Aqcoe5G309400 ID=Aqcoe5G309400.1.v3.1 annot-version=v3.1</t>
  </si>
  <si>
    <t>Av_00001093-RA protein AED_0.18 eAED_0.18 QI_0|0|0|1|1|1|3|0|243, Av_00008242-RA protein AED_0.39 eAED_0.39 QI_0|0|0|1|1|1|3|0|248</t>
  </si>
  <si>
    <t>AT3G04090.1 pacid=19658789 transcript=AT3G04090.1 locus=AT3G04090 ID=AT3G04090.1.TAIR10 annot-version=TAIR10, AT5G18290.1 pacid=19667988 transcript=AT5G18290.1 locus=AT5G18290 ID=AT5G18290.1.TAIR10 annot-version=TAIR10</t>
  </si>
  <si>
    <t>Bv2_035730_fzwq.t1 cDNAEvidence=100</t>
  </si>
  <si>
    <t>Cfol_v3_23770</t>
  </si>
  <si>
    <t>evm.TU.contig_33833.1 pacid=16430338 transcript=evm.TU.contig_33833.1 locus=evm.TU.contig_33833 annot-version=ASGPBv0.4, evm.model.supercontig_676.1 pacid=16424791 transcript=evm.model.supercontig_676.1 locus=evm.TU.supercontig_676.1 annot-version=ASGPBv0.4</t>
  </si>
  <si>
    <t>Dm_00017169-RA protein AED_0.14 eAED_0.14 QI_0|0|0|0.6|1|1|5|0|280</t>
  </si>
  <si>
    <t>Ds_00003386-RA protein AED_0.10 eAED_0.10 QI_0|0|0|1|0.66|0.75|4|0|362</t>
  </si>
  <si>
    <t>Gorai.007G268300.1 pacid=26785406 transcript=Gorai.007G268300.1 locus=Gorai.007G268300 ID=Gorai.007G268300.1.v2.1 annot-version=v2.1, Gorai.009G226500.1 pacid=26763285 transcript=Gorai.009G226500.1 locus=Gorai.009G226500 ID=Gorai.009G226500.1.v2.1 annot-version=v2.1, Gorai.011G214600.1 pacid=26811899 transcript=Gorai.011G214600.1 locus=Gorai.011G214600 ID=Gorai.011G214600.1.v2.1 annot-version=v2.1, Gorai.012G017700.1 pacid=26826944 transcript=Gorai.012G017700.1 locus=Gorai.012G017700 ID=Gorai.012G017700.1.v2.1 annot-version=v2.1, Gorai.013G191500.1 pacid=26787241 transcript=Gorai.013G191500.1 locus=Gorai.013G191500 ID=Gorai.013G191500.1.v2.1 annot-version=v2.1</t>
  </si>
  <si>
    <t>Manes.09G144400.1.p pacid=32342034 transcript=Manes.09G144400.1 locus=Manes.09G144400 ID=Manes.09G144400.1.v6.1 annot-version=v6.1</t>
  </si>
  <si>
    <t>Solyc10g078490.1.1 pacid=36156365 transcript=Solyc10g078490.1.1 locus=Solyc10g078490.1 ID=Solyc10g078490.1.1.ITAG2.4 annot-version=ITAG2.4, Solyc12g019690.1.1 pacid=36147790 transcript=Solyc12g019690.1.1 locus=Solyc12g019690.1 ID=Solyc12g019690.1.1.ITAG2.4 annot-version=ITAG2.4</t>
  </si>
  <si>
    <t>OG0004058</t>
  </si>
  <si>
    <t>Aqcoe5G185800.1.p pacid=33085172 transcript=Aqcoe5G185800.1 locus=Aqcoe5G185800 ID=Aqcoe5G185800.1.v3.1 annot-version=v3.1</t>
  </si>
  <si>
    <t>Av_00006844-RA protein AED_0.47 eAED_0.47 QI_0|0|0|1|1|1|2|0|122, Av_00007936-RA protein AED_0.04 eAED_0.04 QI_0|0|0|1|1|0.5|2|0|131</t>
  </si>
  <si>
    <t>AT5G49410.1 pacid=19670199 transcript=AT5G49410.1 locus=AT5G49410 ID=AT5G49410.1.TAIR10 annot-version=TAIR10</t>
  </si>
  <si>
    <t>Bv1_021910_cuwx.t1 cDNAEvidence=100</t>
  </si>
  <si>
    <t>Cfol_v3_08802</t>
  </si>
  <si>
    <t>evm.model.supercontig_6.177 pacid=16423350 transcript=evm.model.supercontig_6.177 locus=evm.TU.supercontig_6.177 annot-version=ASGPBv0.4</t>
  </si>
  <si>
    <t>Dm_00004591-RA protein AED_0.02 eAED_0.02 QI_0|0|0|1|1|1|2|0|130</t>
  </si>
  <si>
    <t>Ds_00000629-RA protein AED_0.02 eAED_0.02 QI_0|0|0|1|0|0.5|2|0|135</t>
  </si>
  <si>
    <t>Gorai.003G000600.1 pacid=26798243 transcript=Gorai.003G000600.1 locus=Gorai.003G000600 ID=Gorai.003G000600.1.v2.1 annot-version=v2.1, Gorai.004G000500.1 pacid=26777737 transcript=Gorai.004G000500.1 locus=Gorai.004G000500 ID=Gorai.004G000500.1.v2.1 annot-version=v2.1, Gorai.006G275100.1 pacid=26834626 transcript=Gorai.006G275100.1 locus=Gorai.006G275100 ID=Gorai.006G275100.1.v2.1 annot-version=v2.1, Gorai.007G380100.1 pacid=26783923 transcript=Gorai.007G380100.1 locus=Gorai.007G380100 ID=Gorai.007G380100.1.v2.1 annot-version=v2.1, Gorai.010G246100.1 pacid=26760380 transcript=Gorai.010G246100.1 locus=Gorai.010G246100 ID=Gorai.010G246100.1.v2.1 annot-version=v2.1, Gorai.012G000100.1 pacid=26827243 transcript=Gorai.012G000100.1 locus=Gorai.012G000100 ID=Gorai.012G000100.1.v2.1 annot-version=v2.1, Gorai.N020000.1 pacid=26828998 transcript=Gorai.N020000.1 locus=Gorai.N020000 ID=Gorai.N020000.1.v2.1 annot-version=v2.1</t>
  </si>
  <si>
    <t>Manes.02G222800.1.p pacid=32332578 transcript=Manes.02G222800.1 locus=Manes.02G222800 ID=Manes.02G222800.1.v6.1 annot-version=v6.1</t>
  </si>
  <si>
    <t>Solyc02g062530.2.1 pacid=36158431 transcript=Solyc02g062530.2.1 locus=Solyc02g062530.2 ID=Solyc02g062530.2.1.ITAG2.4 annot-version=ITAG2.4</t>
  </si>
  <si>
    <t>Ugibbaunitig_899.g14639.t1</t>
  </si>
  <si>
    <t>OG0004059</t>
  </si>
  <si>
    <t>Aqcoe5G350200.1.p pacid=33085512 transcript=Aqcoe5G350200.1 locus=Aqcoe5G350200 ID=Aqcoe5G350200.1.v3.1 annot-version=v3.1</t>
  </si>
  <si>
    <t>Av_00002618-RA protein AED_0.04 eAED_0.07 QI_0|0|0|0.5|0.33|0.5|4|0|388</t>
  </si>
  <si>
    <t>AT5G14090.1 pacid=19668262 transcript=AT5G14090.1 locus=AT5G14090 ID=AT5G14090.1.TAIR10 annot-version=TAIR10</t>
  </si>
  <si>
    <t>Bv6_131140_qtao.t1 cDNAEvidence=100, Bv6_150430_qwnz.t1 cDNAEvidence=90.9</t>
  </si>
  <si>
    <t>Cfol_v3_27422</t>
  </si>
  <si>
    <t>evm.model.supercontig_286.6 pacid=16416088 transcript=evm.model.supercontig_286.6 locus=evm.TU.supercontig_286.6 annot-version=ASGPBv0.4</t>
  </si>
  <si>
    <t>Dm_00009904-RA protein AED_0.05 eAED_0.05 QI_0|0|0|0.66|0.5|0.33|3|0|413</t>
  </si>
  <si>
    <t>Ds_00009170-RA protein AED_0.13 eAED_0.14 QI_0|0|0|0.66|0.5|0.66|3|0|464</t>
  </si>
  <si>
    <t>Gorai.005G164100.1 pacid=26804445 transcript=Gorai.005G164100.1 locus=Gorai.005G164100 ID=Gorai.005G164100.1.v2.1 annot-version=v2.1, Gorai.009G332000.1 pacid=26765150 transcript=Gorai.009G332000.1 locus=Gorai.009G332000 ID=Gorai.009G332000.1.v2.1 annot-version=v2.1, Gorai.011G086600.1 pacid=26810860 transcript=Gorai.011G086600.1 locus=Gorai.011G086600 ID=Gorai.011G086600.1.v2.1 annot-version=v2.1, Gorai.012G084800.1 pacid=26827809 transcript=Gorai.012G084800.1 locus=Gorai.012G084800 ID=Gorai.012G084800.1.v2.1 annot-version=v2.1</t>
  </si>
  <si>
    <t>Manes.04G088700.1.p pacid=32328406 transcript=Manes.04G088700.1 locus=Manes.04G088700 ID=Manes.04G088700.1.v6.1 annot-version=v6.1, Manes.11G086900.1.p pacid=32355873 transcript=Manes.11G086900.1 locus=Manes.11G086900 ID=Manes.11G086900.1.v6.1 annot-version=v6.1, Manes.12G008500.1.p pacid=32345447 transcript=Manes.12G008500.1 locus=Manes.12G008500 ID=Manes.12G008500.1.v6.1 annot-version=v6.1, Manes.13G009000.1.p pacid=32339211 transcript=Manes.13G009000.1 locus=Manes.13G009000 ID=Manes.13G009000.1.v6.1 annot-version=v6.1</t>
  </si>
  <si>
    <t>Solyc05g015880.2.1 pacid=36146275 transcript=Solyc05g015880.2.1 locus=Solyc05g015880.2 ID=Solyc05g015880.2.1.ITAG2.4 annot-version=ITAG2.4</t>
  </si>
  <si>
    <t>Ugibbaunitig_749.g13313.t1</t>
  </si>
  <si>
    <t>OG0004060</t>
  </si>
  <si>
    <t>Aqcoe5G439800.1.p pacid=33085597 transcript=Aqcoe5G439800.1 locus=Aqcoe5G439800 ID=Aqcoe5G439800.1.v3.1 annot-version=v3.1</t>
  </si>
  <si>
    <t>Av_00000545-RA protein AED_0.12 eAED_0.17 QI_0|0|0|1|1|1|4|0|474, Av_00014747-RA protein AED_0.13 eAED_0.13 QI_0|0|0|1|1|1|4|0|508</t>
  </si>
  <si>
    <t>AT1G54380.1 pacid=19658062 transcript=AT1G54380.1 locus=AT1G54380 ID=AT1G54380.1.TAIR10 annot-version=TAIR10, AT2G42510.2 pacid=19639216 transcript=AT2G42510.2 locus=AT2G42510 ID=AT2G42510.2.TAIR10 annot-version=TAIR10</t>
  </si>
  <si>
    <t>Bv5_124280_oiuf.t1 cDNAEvidence=100</t>
  </si>
  <si>
    <t>Cfol_v3_13435, Cfol_v3_13441</t>
  </si>
  <si>
    <t>evm.model.supercontig_1876.1 pacid=16411743 transcript=evm.model.supercontig_1876.1 locus=evm.TU.supercontig_1876.1 annot-version=ASGPBv0.4, evm.model.supercontig_2527.2 pacid=16414954 transcript=evm.model.supercontig_2527.2 locus=evm.TU.supercontig_2527.2 annot-version=ASGPBv0.4, evm.model.supercontig_73.18 pacid=16425594 transcript=evm.model.supercontig_73.18 locus=evm.TU.supercontig_73.18 annot-version=ASGPBv0.4</t>
  </si>
  <si>
    <t>Dm_00007901-RA protein AED_0.22 eAED_0.23 QI_0|0|0|1|0.66|0.5|4|0|542, Dm_00014267-RA protein AED_0.26 eAED_0.28 QI_0|0|0|1|1|1|3|0|241, Dm_00014268-RA protein AED_0.66 eAED_0.67 QI_0|0|0|0.33|1|1|3|0|395</t>
  </si>
  <si>
    <t>Ds_00005003-RA protein AED_0.26 eAED_0.26 QI_0|0|0|1|1|0.75|4|0|847</t>
  </si>
  <si>
    <t>Gorai.011G145800.1 pacid=26809317 transcript=Gorai.011G145800.1 locus=Gorai.011G145800 ID=Gorai.011G145800.1.v2.1 annot-version=v2.1</t>
  </si>
  <si>
    <t>Manes.11G116000.1.p pacid=32354951 transcript=Manes.11G116000.1 locus=Manes.11G116000 ID=Manes.11G116000.1.v6.1 annot-version=v6.1</t>
  </si>
  <si>
    <t>Solyc09g098560.2.1 pacid=36132530 transcript=Solyc09g098560.2.1 locus=Solyc09g098560.2 ID=Solyc09g098560.2.1.ITAG2.4 annot-version=ITAG2.4</t>
  </si>
  <si>
    <t>Ugibbaunitig_8.g3035.t1</t>
  </si>
  <si>
    <t>OG0004061</t>
  </si>
  <si>
    <t>Aqcoe5G001000.1.p pacid=33085629 transcript=Aqcoe5G001000.1 locus=Aqcoe5G001000 ID=Aqcoe5G001000.1.v3.1 annot-version=v3.1</t>
  </si>
  <si>
    <t>Av_00020877-RA protein AED_0.22 eAED_0.28 QI_35|0|0|0.42|1|0.85|7|0|280</t>
  </si>
  <si>
    <t>AT5G48720.2 pacid=19670734 transcript=AT5G48720.2 locus=AT5G48720 ID=AT5G48720.2.TAIR10 annot-version=TAIR10</t>
  </si>
  <si>
    <t>Bv7_167750_fgdp.t1 cDNAEvidence=100</t>
  </si>
  <si>
    <t>Cfol_v3_14204</t>
  </si>
  <si>
    <t>evm.model.supercontig_8.139 pacid=16426418 transcript=evm.model.supercontig_8.139 locus=evm.TU.supercontig_8.139 annot-version=ASGPBv0.4</t>
  </si>
  <si>
    <t>Dm_00019870-RA protein AED_0.38 eAED_0.42 QI_0|0|0|0.33|1|1|9|0|370</t>
  </si>
  <si>
    <t>Ds_00012365-RA protein AED_0.35 eAED_0.38 QI_0|0|0|0.16|1|1|6|0|205</t>
  </si>
  <si>
    <t>Gorai.001G187500.1 pacid=26821491 transcript=Gorai.001G187500.1 locus=Gorai.001G187500 ID=Gorai.001G187500.1.v2.1 annot-version=v2.1, Gorai.001G233300.1 pacid=26821777 transcript=Gorai.001G233300.1 locus=Gorai.001G233300 ID=Gorai.001G233300.1.v2.1 annot-version=v2.1, Gorai.004G226300.1 pacid=26774856 transcript=Gorai.004G226300.1 locus=Gorai.004G226300 ID=Gorai.004G226300.1.v2.1 annot-version=v2.1</t>
  </si>
  <si>
    <t>Manes.12G046200.1.p pacid=32345671 transcript=Manes.12G046200.1 locus=Manes.12G046200 ID=Manes.12G046200.1.v6.1 annot-version=v6.1, Manes.13G046800.1.p pacid=32338966 transcript=Manes.13G046800.1 locus=Manes.13G046800 ID=Manes.13G046800.1.v6.1 annot-version=v6.1, Manes.13G046900.1.p pacid=32338834 transcript=Manes.13G046900.1 locus=Manes.13G046900 ID=Manes.13G046900.1.v6.1 annot-version=v6.1</t>
  </si>
  <si>
    <t>Solyc06g083410.2.1 pacid=36129249 transcript=Solyc06g083410.2.1 locus=Solyc06g083410.2 ID=Solyc06g083410.2.1.ITAG2.4 annot-version=ITAG2.4, Solyc09g082490.2.1 pacid=36131615 transcript=Solyc09g082490.2.1 locus=Solyc09g082490.2 ID=Solyc09g082490.2.1.ITAG2.4 annot-version=ITAG2.4</t>
  </si>
  <si>
    <t>Ugibbaunitig_32.g10820.t1, Ugibbaunitig_748.g7299.t1, Ugibbaunitig_748.g8333.t1</t>
  </si>
  <si>
    <t>OG0004062</t>
  </si>
  <si>
    <t>Aqcoe5G368000.1.p pacid=33085766 transcript=Aqcoe5G368000.1 locus=Aqcoe5G368000 ID=Aqcoe5G368000.1.v3.1 annot-version=v3.1</t>
  </si>
  <si>
    <t>Av_00011189-RA protein AED_0.15 eAED_0.17 QI_0|0|0|1|0.88|0.8|10|0|880, Av_00013831-RA protein AED_0.10 eAED_0.10 QI_0|0|0|1|1|1|8|0|549</t>
  </si>
  <si>
    <t>AT1G56110.1 pacid=19650647 transcript=AT1G56110.1 locus=AT1G56110 ID=AT1G56110.1.TAIR10 annot-version=TAIR10, AT3G12860.1 pacid=19664929 transcript=AT3G12860.1 locus=AT3G12860 ID=AT3G12860.1.TAIR10 annot-version=TAIR10</t>
  </si>
  <si>
    <t>Bv5_110490_uyad.t1 cDNAEvidence=100</t>
  </si>
  <si>
    <t>Cfol_v3_11734</t>
  </si>
  <si>
    <t>evm.model.supercontig_2085.2 pacid=16413321 transcript=evm.model.supercontig_2085.2 locus=evm.TU.supercontig_2085.2 annot-version=ASGPBv0.4</t>
  </si>
  <si>
    <t>Dm_00001857-RA protein AED_0.17 eAED_0.18 QI_0|0|0|0.85|1|1|7|0|617</t>
  </si>
  <si>
    <t>Ds_00003852-RA protein AED_0.23 eAED_0.23 QI_0|0|0|0.7|0.94|0.9|20|0|977</t>
  </si>
  <si>
    <t>Gorai.001G060200.1 pacid=26822450 transcript=Gorai.001G060200.1 locus=Gorai.001G060200 ID=Gorai.001G060200.1.v2.1 annot-version=v2.1, Gorai.007G042300.1 pacid=26780261 transcript=Gorai.007G042300.1 locus=Gorai.007G042300 ID=Gorai.007G042300.1.v2.1 annot-version=v2.1</t>
  </si>
  <si>
    <t>Manes.06G117900.1.p pacid=32347177 transcript=Manes.06G117900.1 locus=Manes.06G117900 ID=Manes.06G117900.1.v6.1 annot-version=v6.1, Manes.14G053300.1.p pacid=32361328 transcript=Manes.14G053300.1 locus=Manes.14G053300 ID=Manes.14G053300.1.v6.1 annot-version=v6.1</t>
  </si>
  <si>
    <t>Solyc01g100570.2.1 pacid=36140197 transcript=Solyc01g100570.2.1 locus=Solyc01g100570.2 ID=Solyc01g100570.2.1.ITAG2.4 annot-version=ITAG2.4</t>
  </si>
  <si>
    <t>Ugibbaunitig_22.g5753.t1, Ugibbaunitig_66.g29100.t1, Ugibbaunitig_736.g23007.t1, Ugibbaunitig_82.g26938.t1</t>
  </si>
  <si>
    <t>OG0004063</t>
  </si>
  <si>
    <t>Aqcoe5G247800.1.p pacid=33085972 transcript=Aqcoe5G247800.1 locus=Aqcoe5G247800 ID=Aqcoe5G247800.1.v3.1 annot-version=v3.1</t>
  </si>
  <si>
    <t>Av_00012470-RA protein AED_0.10 eAED_0.10 QI_0|0|0|1|1|1|3|0|97, Av_00015906-RA protein AED_0.37 eAED_0.37 QI_0|0|0|1|0|0.66|3|0|97, Av_00016387-RA protein AED_0.08 eAED_0.08 QI_0|0|0|1|1|1|3|0|97</t>
  </si>
  <si>
    <t>AT1G21190.1 pacid=19653477 transcript=AT1G21190.1 locus=AT1G21190 ID=AT1G21190.1.TAIR10 annot-version=TAIR10, AT1G76860.1 pacid=19649423 transcript=AT1G76860.1 locus=AT1G76860 ID=AT1G76860.1.TAIR10 annot-version=TAIR10</t>
  </si>
  <si>
    <t>Bv1_011490_enaf.t1 cDNAEvidence=100</t>
  </si>
  <si>
    <t>Cfol_v3_00280, Cfol_v3_09161</t>
  </si>
  <si>
    <t>evm.model.supercontig_2145.2 pacid=16413736 transcript=evm.model.supercontig_2145.2 locus=evm.TU.supercontig_2145.2 annot-version=ASGPBv0.4</t>
  </si>
  <si>
    <t>Dm_00019172-RA protein AED_0.12 eAED_0.12 QI_0|0|0|1|1|1|3|0|97</t>
  </si>
  <si>
    <t>Ds_00016895-RA protein AED_0.26 eAED_0.26 QI_0|0|0|0.66|1|1|3|0|73</t>
  </si>
  <si>
    <t>Gorai.002G055500.1 pacid=26793224 transcript=Gorai.002G055500.1 locus=Gorai.002G055500 ID=Gorai.002G055500.1.v2.1 annot-version=v2.1, Gorai.009G253600.1 pacid=26764827 transcript=Gorai.009G253600.1 locus=Gorai.009G253600 ID=Gorai.009G253600.1.v2.1 annot-version=v2.1</t>
  </si>
  <si>
    <t>Manes.02G178900.1.p pacid=32333745 transcript=Manes.02G178900.1 locus=Manes.02G178900 ID=Manes.02G178900.1.v6.1 annot-version=v6.1, Manes.18G091400.1.p pacid=32348943 transcript=Manes.18G091400.1 locus=Manes.18G091400 ID=Manes.18G091400.1.v6.1 annot-version=v6.1</t>
  </si>
  <si>
    <t>Solyc11g005370.1.1 pacid=36152126 transcript=Solyc11g005370.1.1 locus=Solyc11g005370.1 ID=Solyc11g005370.1.1.ITAG2.4 annot-version=ITAG2.4</t>
  </si>
  <si>
    <t>Ugibbaunitig_21.g20177.t1, Ugibbaunitig_744.g24567.t1</t>
  </si>
  <si>
    <t>OG0004064</t>
  </si>
  <si>
    <t>Aqcoe5G005300.1.p pacid=33086187 transcript=Aqcoe5G005300.1 locus=Aqcoe5G005300 ID=Aqcoe5G005300.1.v3.1 annot-version=v3.1</t>
  </si>
  <si>
    <t>Av_00001479-RA protein AED_0.12 eAED_0.12 QI_0|0|0|1|0.8|0.90|21|0|1425, Av_00020759-RA protein AED_0.08 eAED_0.08 QI_0|0|0|1|0.9|0.95|21|0|1426</t>
  </si>
  <si>
    <t>AT2G20190.1 pacid=19641717 transcript=AT2G20190.1 locus=AT2G20190 ID=AT2G20190.1.TAIR10 annot-version=TAIR10</t>
  </si>
  <si>
    <t>Bv7_166850_sqkr.t1 cDNAEvidence=97.8</t>
  </si>
  <si>
    <t>Cfol_v3_07369</t>
  </si>
  <si>
    <t>evm.model.supercontig_8.204 pacid=16426491 transcript=evm.model.supercontig_8.204 locus=evm.TU.supercontig_8.204 annot-version=ASGPBv0.4</t>
  </si>
  <si>
    <t>Dm_00010570-RA protein AED_0.08 eAED_0.08 QI_0|0|0|0.95|0.61|0.72|22|0|1448</t>
  </si>
  <si>
    <t>Ds_00006556-RA protein AED_0.06 eAED_0.06 QI_0|0|0|1|1|1|21|0|1440</t>
  </si>
  <si>
    <t>Gorai.001G183300.1 pacid=26819451 transcript=Gorai.001G183300.1 locus=Gorai.001G183300 ID=Gorai.001G183300.1.v2.1 annot-version=v2.1, Gorai.001G235400.1 pacid=26820299 transcript=Gorai.001G235400.1 locus=Gorai.001G235400 ID=Gorai.001G235400.1.v2.1 annot-version=v2.1, Gorai.004G223500.1 pacid=26773151 transcript=Gorai.004G223500.1 locus=Gorai.004G223500 ID=Gorai.004G223500.1.v2.1 annot-version=v2.1, Gorai.006G054600.1 pacid=26832436 transcript=Gorai.006G054600.1 locus=Gorai.006G054600 ID=Gorai.006G054600.1.v2.1 annot-version=v2.1</t>
  </si>
  <si>
    <t>Manes.12G044400.1.p pacid=32345551 transcript=Manes.12G044400.1 locus=Manes.12G044400 ID=Manes.12G044400.1.v6.1 annot-version=v6.1, Manes.13G042800.1.p pacid=32337645 transcript=Manes.13G042800.1 locus=Manes.13G042800 ID=Manes.13G042800.1.v6.1 annot-version=v6.1</t>
  </si>
  <si>
    <t>Solyc06g008040.2.1 pacid=36130998 transcript=Solyc06g008040.2.1 locus=Solyc06g008040.2 ID=Solyc06g008040.2.1.ITAG2.4 annot-version=ITAG2.4, Solyc09g063030.2.1 pacid=36133181 transcript=Solyc09g063030.2.1 locus=Solyc09g063030.2 ID=Solyc09g063030.2.1.ITAG2.4 annot-version=ITAG2.4</t>
  </si>
  <si>
    <t>Ugibbaunitig_746.g26747.t1, Ugibbaunitig_899.g15235.t1</t>
  </si>
  <si>
    <t>OG0004065</t>
  </si>
  <si>
    <t>Aqcoe5G096600.1.p pacid=33086383 transcript=Aqcoe5G096600.1 locus=Aqcoe5G096600 ID=Aqcoe5G096600.1.v3.1 annot-version=v3.1</t>
  </si>
  <si>
    <t>Av_00010023-RA protein AED_0.03 eAED_0.03 QI_0|0|0|1|1|1|6|0|897</t>
  </si>
  <si>
    <t>AT1G10050.1 pacid=19649442 transcript=AT1G10050.1 locus=AT1G10050 ID=AT1G10050.1.TAIR10 annot-version=TAIR10, AT1G58370.1 pacid=19657919 transcript=AT1G58370.1 locus=AT1G58370 ID=AT1G58370.1.TAIR10 annot-version=TAIR10, AT4G08160.1 pacid=19644304 transcript=AT4G08160.1 locus=AT4G08160 ID=AT4G08160.1.TAIR10 annot-version=TAIR10</t>
  </si>
  <si>
    <t>Bv1_021790_hdex.t1 cDNAEvidence=100</t>
  </si>
  <si>
    <t>Cfol_v3_33689</t>
  </si>
  <si>
    <t>evm.model.supercontig_160.18 pacid=16410148 transcript=evm.model.supercontig_160.18 locus=evm.TU.supercontig_160.18 annot-version=ASGPBv0.4, evm.model.supercontig_160.19 pacid=16410149 transcript=evm.model.supercontig_160.19 locus=evm.TU.supercontig_160.19 annot-version=ASGPBv0.4</t>
  </si>
  <si>
    <t>Dm_00005792-RA protein AED_0.08 eAED_0.08 QI_0|0|0|1|1|1|6|0|896</t>
  </si>
  <si>
    <t>Ds_00000591-RA protein AED_0.04 eAED_0.04 QI_0|0|0|1|1|0.83|6|0|900</t>
  </si>
  <si>
    <t>Gorai.009G223500.1 pacid=26768720 transcript=Gorai.009G223500.1 locus=Gorai.009G223500 ID=Gorai.009G223500.1.v2.1 annot-version=v2.1, Gorai.009G223600.1 pacid=26763670 transcript=Gorai.009G223600.1 locus=Gorai.009G223600 ID=Gorai.009G223600.1.v2.1 annot-version=v2.1, Gorai.010G029100.1 pacid=26758113 transcript=Gorai.010G029100.1 locus=Gorai.010G029100 ID=Gorai.010G029100.1.v2.1 annot-version=v2.1</t>
  </si>
  <si>
    <t>Manes.05G185300.1.p pacid=32337085 transcript=Manes.05G185300.1 locus=Manes.05G185300 ID=Manes.05G185300.1.v6.1 annot-version=v6.1, Manes.05G185400.1.p pacid=32335508 transcript=Manes.05G185400.1 locus=Manes.05G185400 ID=Manes.05G185400.1.v6.1 annot-version=v6.1, Manes.18G051800.1.p pacid=32350217 transcript=Manes.18G051800.1 locus=Manes.18G051800 ID=Manes.18G051800.1.v6.1 annot-version=v6.1</t>
  </si>
  <si>
    <t>Solyc04g077190.2.1 pacid=36141575 transcript=Solyc04g077190.2.1 locus=Solyc04g077190.2 ID=Solyc04g077190.2.1.ITAG2.4 annot-version=ITAG2.4, Solyc12g088210.1.1 pacid=36146844 transcript=Solyc12g088210.1.1 locus=Solyc12g088210.1 ID=Solyc12g088210.1.1.ITAG2.4 annot-version=ITAG2.4</t>
  </si>
  <si>
    <t>OG0004066</t>
  </si>
  <si>
    <t>Aqcoe5G318600.1.p pacid=33086628 transcript=Aqcoe5G318600.1 locus=Aqcoe5G318600 ID=Aqcoe5G318600.1.v3.1 annot-version=v3.1</t>
  </si>
  <si>
    <t>Av_00008580-RA protein AED_0.06 eAED_0.06 QI_0|0|0|1|1|1|10|0|458, Av_00014617-RA protein AED_0.05 eAED_0.05 QI_0|0|0|1|0.62|0.66|9|0|444</t>
  </si>
  <si>
    <t>AT1G35470.2 pacid=19650580 transcript=AT1G35470.2 locus=AT1G35470 ID=AT1G35470.2.TAIR10 annot-version=TAIR10, AT4G09200.1 pacid=19647305 transcript=AT4G09200.1 locus=AT4G09200 ID=AT4G09200.1.TAIR10 annot-version=TAIR10, AT4G09250.1 pacid=19649060 transcript=AT4G09250.1 locus=AT4G09250 ID=AT4G09250.1.TAIR10 annot-version=TAIR10, AT4G09310.1 pacid=19645679 transcript=AT4G09310.1 locus=AT4G09310 ID=AT4G09310.1.TAIR10 annot-version=TAIR10, AT4G09340.1 pacid=19648443 transcript=AT4G09340.1 locus=AT4G09340 ID=AT4G09340.1.TAIR10 annot-version=TAIR10</t>
  </si>
  <si>
    <t>Bv1_001340_qdto.t1 cDNAEvidence=100</t>
  </si>
  <si>
    <t>Cfol_v3_30754</t>
  </si>
  <si>
    <t>evm.TU.contig_30412.1 pacid=16429818 transcript=evm.TU.contig_30412.1 locus=evm.TU.contig_30412.1 annot-version=ASGPBv0.4</t>
  </si>
  <si>
    <t>Dm_00009985-RA protein AED_0.15 eAED_0.15 QI_0|0|0|1|0.88|1|10|0|453</t>
  </si>
  <si>
    <t>Ds_00002899-RA protein AED_0.04 eAED_0.05 QI_0|0|0|1|0.88|1|10|0|456</t>
  </si>
  <si>
    <t>Gorai.006G130100.1 pacid=26834229 transcript=Gorai.006G130100.1 locus=Gorai.006G130100 ID=Gorai.006G130100.1.v2.1 annot-version=v2.1, Gorai.009G264700.1 pacid=26768063 transcript=Gorai.009G264700.1 locus=Gorai.009G264700 ID=Gorai.009G264700.1.v2.1 annot-version=v2.1</t>
  </si>
  <si>
    <t>Manes.02G196200.1.p pacid=32334588 transcript=Manes.02G196200.1 locus=Manes.02G196200 ID=Manes.02G196200.1.v6.1 annot-version=v6.1, Manes.18G104100.1.p pacid=32348755 transcript=Manes.18G104100.1 locus=Manes.18G104100 ID=Manes.18G104100.1.v6.1 annot-version=v6.1</t>
  </si>
  <si>
    <t>Solyc03g033380.2.1 pacid=36134943 transcript=Solyc03g033380.2.1 locus=Solyc03g033380.2 ID=Solyc03g033380.2.1.ITAG2.4 annot-version=ITAG2.4</t>
  </si>
  <si>
    <t>Ugibbaunitig_749.g13881.t1</t>
  </si>
  <si>
    <t>OG0004067</t>
  </si>
  <si>
    <t>Aqcoe3G098400.1.p pacid=33097526 transcript=Aqcoe3G098400.1 locus=Aqcoe3G098400 ID=Aqcoe3G098400.1.v3.1 annot-version=v3.1, Aqcoe5G240100.1.p pacid=33086632 transcript=Aqcoe5G240100.1 locus=Aqcoe5G240100 ID=Aqcoe5G240100.1.v3.1 annot-version=v3.1</t>
  </si>
  <si>
    <t>Av_00017689-RA protein AED_0.20 eAED_0.22 QI_0|0|0|1|0.9|0.90|11|0|453</t>
  </si>
  <si>
    <t>AT1G43780.1 pacid=19657538 transcript=AT1G43780.1 locus=AT1G43780 ID=AT1G43780.1.TAIR10 annot-version=TAIR10, AT2G12480.2 pacid=19638300 transcript=AT2G12480.2 locus=AT2G12480 ID=AT2G12480.2.TAIR10 annot-version=TAIR10, AT5G42230.1 pacid=19671505 transcript=AT5G42230.1 locus=AT5G42230 ID=AT5G42230.1.TAIR10 annot-version=TAIR10, AT5G42240.1 pacid=19672010 transcript=AT5G42240.1 locus=AT5G42240 ID=AT5G42240.1.TAIR10 annot-version=TAIR10</t>
  </si>
  <si>
    <t>Bv1_010810_zegc.t1 cDNAEvidence=100</t>
  </si>
  <si>
    <t>Cfol_v3_02361</t>
  </si>
  <si>
    <t>evm.model.supercontig_49.63 pacid=16421134 transcript=evm.model.supercontig_49.63 locus=evm.TU.supercontig_49.63 annot-version=ASGPBv0.4</t>
  </si>
  <si>
    <t>Dm_00014318-RA protein AED_0.16 eAED_0.16 QI_0|0|0|1|0.88|0.9|10|0|482</t>
  </si>
  <si>
    <t>Ds_00003752-RA protein AED_0.16 eAED_0.16 QI_0|0|0|1|1|1|10|0|470, Ds_00011417-RA protein AED_0.22 eAED_0.23 QI_0|0|0|1|1|1|10|0|468</t>
  </si>
  <si>
    <t>Gorai.009G252300.1 pacid=26762155 transcript=Gorai.009G252300.1 locus=Gorai.009G252300 ID=Gorai.009G252300.1.v2.1 annot-version=v2.1</t>
  </si>
  <si>
    <t>Manes.02G175300.1.p pacid=32332827 transcript=Manes.02G175300.1 locus=Manes.02G175300 ID=Manes.02G175300.1.v6.1 annot-version=v6.1, Manes.18G087700.1.p pacid=32349903 transcript=Manes.18G087700.1 locus=Manes.18G087700 ID=Manes.18G087700.1.v6.1 annot-version=v6.1</t>
  </si>
  <si>
    <t>Solyc01g104850.2.1 pacid=36140374 transcript=Solyc01g104850.2.1 locus=Solyc01g104850.2 ID=Solyc01g104850.2.1.ITAG2.4 annot-version=ITAG2.4, Solyc04g064760.2.1 pacid=36143358 transcript=Solyc04g064760.2.1 locus=Solyc04g064760.2 ID=Solyc04g064760.2.1.ITAG2.4 annot-version=ITAG2.4</t>
  </si>
  <si>
    <t>Ugibbaunitig_32.g11279.t1</t>
  </si>
  <si>
    <t>OG0004068</t>
  </si>
  <si>
    <t>Aqcoe5G020000.1.p pacid=33086949 transcript=Aqcoe5G020000.1 locus=Aqcoe5G020000 ID=Aqcoe5G020000.1.v3.1 annot-version=v3.1</t>
  </si>
  <si>
    <t>Av_00006193-RA protein AED_0.09 eAED_0.09 QI_0|0|0|0.9|1|1|10|0|843, Av_00008454-RA protein AED_0.14 eAED_0.14 QI_0|0|0|0.8|1|1|10|0|886</t>
  </si>
  <si>
    <t>AT3G17900.1 pacid=19664125 transcript=AT3G17900.1 locus=AT3G17900 ID=AT3G17900.1.TAIR10 annot-version=TAIR10</t>
  </si>
  <si>
    <t>Bv6_154660_tgtg.t1 cDNAEvidence=100</t>
  </si>
  <si>
    <t>Cfol_v3_12090</t>
  </si>
  <si>
    <t>evm.model.supercontig_5.276 pacid=16421391 transcript=evm.model.supercontig_5.276 locus=evm.TU.supercontig_5.276 annot-version=ASGPBv0.4, evm.model.supercontig_5.277 pacid=16421392 transcript=evm.model.supercontig_5.277 locus=evm.TU.supercontig_5.277 annot-version=ASGPBv0.4</t>
  </si>
  <si>
    <t>Dm_00004191-RA protein AED_0.07 eAED_0.07 QI_0|0|0|0.81|0.7|0.81|11|0|888, Dm_00014746-RA protein AED_0.15 eAED_0.16 QI_0|0|0|0.69|0.58|0.76|13|0|982</t>
  </si>
  <si>
    <t>Ds_00014860-RA protein AED_0.09 eAED_0.09 QI_0|0|0|0.75|1|0.91|12|0|897</t>
  </si>
  <si>
    <t>Gorai.008G182900.1 pacid=26818518 transcript=Gorai.008G182900.1 locus=Gorai.008G182900 ID=Gorai.008G182900.1.v2.1 annot-version=v2.1, Gorai.013G077900.1 pacid=26786123 transcript=Gorai.013G077900.1 locus=Gorai.013G077900 ID=Gorai.013G077900.1.v2.1 annot-version=v2.1</t>
  </si>
  <si>
    <t>Manes.01G190200.1.p pacid=32356896 transcript=Manes.01G190200.1 locus=Manes.01G190200 ID=Manes.01G190200.1.v6.1 annot-version=v6.1, Manes.05G096500.1.p pacid=32337255 transcript=Manes.05G096500.1 locus=Manes.05G096500 ID=Manes.05G096500.1.v6.1 annot-version=v6.1</t>
  </si>
  <si>
    <t>Solyc05g007030.2.1 pacid=36144553 transcript=Solyc05g007030.2.1 locus=Solyc05g007030.2 ID=Solyc05g007030.2.1.ITAG2.4 annot-version=ITAG2.4</t>
  </si>
  <si>
    <t>Ugibbaunitig_22.g6528.t1, Ugibbaunitig_8.g3946.t1, Ugibbaunitig_8.g3947.t1</t>
  </si>
  <si>
    <t>OG0004069</t>
  </si>
  <si>
    <t>Aqcoe5G471300.1.p pacid=33086975 transcript=Aqcoe5G471300.1 locus=Aqcoe5G471300 ID=Aqcoe5G471300.1.v3.1 annot-version=v3.1</t>
  </si>
  <si>
    <t>Av_00000015-RA protein AED_0.02 eAED_0.02 QI_0|0|0|1|1|1|3|0|440, Av_00022264-RA protein AED_0.05 eAED_0.05 QI_0|0|0|1|1|1|3|0|441</t>
  </si>
  <si>
    <t>AT1G01090.1 pacid=19650207 transcript=AT1G01090.1 locus=AT1G01090 ID=AT1G01090.1.TAIR10 annot-version=TAIR10</t>
  </si>
  <si>
    <t>Bv_002340_ijoe.t1 cDNAEvidence=100</t>
  </si>
  <si>
    <t>Cfol_v3_12456, Cfol_v3_18588</t>
  </si>
  <si>
    <t>evm.model.supercontig_193.13 pacid=16412214 transcript=evm.model.supercontig_193.13 locus=evm.TU.supercontig_193.13 annot-version=ASGPBv0.4</t>
  </si>
  <si>
    <t>Dm_00010183-RA protein AED_0.09 eAED_0.09 QI_0|0|0|0.75|1|1|4|0|445</t>
  </si>
  <si>
    <t>Ds_00002874-RA protein AED_0.53 eAED_0.53 QI_0|0|0|0.66|1|1|3|0|438</t>
  </si>
  <si>
    <t>Gorai.007G112900.1 pacid=26785730 transcript=Gorai.007G112900.1 locus=Gorai.007G112900 ID=Gorai.007G112900.1.v2.1 annot-version=v2.1, Gorai.008G130900.1 pacid=26814690 transcript=Gorai.008G130900.1 locus=Gorai.008G130900 ID=Gorai.008G130900.1.v2.1 annot-version=v2.1, Gorai.008G208500.1 pacid=26813940 transcript=Gorai.008G208500.1 locus=Gorai.008G208500 ID=Gorai.008G208500.1.v2.1 annot-version=v2.1</t>
  </si>
  <si>
    <t>Manes.01G239900.1.p pacid=32359474 transcript=Manes.01G239900.1 locus=Manes.01G239900 ID=Manes.01G239900.1.v6.1 annot-version=v6.1, Manes.05G016500.1.p pacid=32335850 transcript=Manes.05G016500.1 locus=Manes.05G016500 ID=Manes.05G016500.1.v6.1 annot-version=v6.1</t>
  </si>
  <si>
    <t>Solyc12g009400.1.1 pacid=36148667 transcript=Solyc12g009400.1.1 locus=Solyc12g009400.1 ID=Solyc12g009400.1.1.ITAG2.4 annot-version=ITAG2.4, Solyc12g009410.1.1 pacid=36147053 transcript=Solyc12g009410.1.1 locus=Solyc12g009410.1 ID=Solyc12g009410.1.1.ITAG2.4 annot-version=ITAG2.4</t>
  </si>
  <si>
    <t>Ugibbaunitig_21.g20446.t1, Ugibbaunitig_744.g24397.t1</t>
  </si>
  <si>
    <t>OG0004070</t>
  </si>
  <si>
    <t>Aqcoe5G023500.1.p pacid=33087013 transcript=Aqcoe5G023500.1 locus=Aqcoe5G023500 ID=Aqcoe5G023500.1.v3.1 annot-version=v3.1</t>
  </si>
  <si>
    <t>Av_00000791-RA protein AED_0.01 eAED_0.01 QI_0|0|0|1|1|1|2|0|260</t>
  </si>
  <si>
    <t>AT1G03900.1 pacid=19654689 transcript=AT1G03900.1 locus=AT1G03900 ID=AT1G03900.1.TAIR10 annot-version=TAIR10</t>
  </si>
  <si>
    <t>Bv5_121280_hnkw.t1 cDNAEvidence=100</t>
  </si>
  <si>
    <t>Cfol_v3_02712, Cfol_v3_11272, Cfol_v3_17189, Cfol_v3_23610, Cfol_v3_31218</t>
  </si>
  <si>
    <t>evm.model.supercontig_165.15 pacid=16410354 transcript=evm.model.supercontig_165.15 locus=evm.TU.supercontig_165.15 annot-version=ASGPBv0.4</t>
  </si>
  <si>
    <t>Dm_00008894-RA protein AED_0.04 eAED_0.04 QI_0|0|0|0.66|0.5|1|3|0|279</t>
  </si>
  <si>
    <t>Ds_00012331-RA protein AED_0.05 eAED_0.05 QI_0|0|0|0.66|0.5|1|3|0|277</t>
  </si>
  <si>
    <t>Gorai.001G179100.1 pacid=26821745 transcript=Gorai.001G179100.1 locus=Gorai.001G179100 ID=Gorai.001G179100.1.v2.1 annot-version=v2.1, Gorai.001G254400.1 pacid=26823428 transcript=Gorai.001G254400.1 locus=Gorai.001G254400 ID=Gorai.001G254400.1.v2.1 annot-version=v2.1</t>
  </si>
  <si>
    <t>Manes.13G035500.1.p pacid=32337705 transcript=Manes.13G035500.1 locus=Manes.13G035500 ID=Manes.13G035500.1.v6.1 annot-version=v6.1, Manes.13G035700.1.p pacid=32338917 transcript=Manes.13G035700.1 locus=Manes.13G035700 ID=Manes.13G035700.1.v6.1 annot-version=v6.1</t>
  </si>
  <si>
    <t>Solyc06g008340.2.1 pacid=36130904 transcript=Solyc06g008340.2.1 locus=Solyc06g008340.2 ID=Solyc06g008340.2.1.ITAG2.4 annot-version=ITAG2.4, Solyc09g066490.2.1 pacid=36133620 transcript=Solyc09g066490.2.1 locus=Solyc09g066490.2 ID=Solyc09g066490.2.1.ITAG2.4 annot-version=ITAG2.4</t>
  </si>
  <si>
    <t>Ugibbaunitig_8.g3736.t1</t>
  </si>
  <si>
    <t>OG0004071</t>
  </si>
  <si>
    <t>Aqcoe5G002700.1.p pacid=33087118 transcript=Aqcoe5G002700.1 locus=Aqcoe5G002700 ID=Aqcoe5G002700.1.v3.1 annot-version=v3.1</t>
  </si>
  <si>
    <t>Av_00001506-RA protein AED_0.01 eAED_0.02 QI_0|0|0|1|0.5|1|3|0|342, Av_00019164-RA protein AED_0.40 eAED_0.40 QI_0|0|0|1|0.5|0.66|3|0|346</t>
  </si>
  <si>
    <t>AT3G07220.1 pacid=19660499 transcript=AT3G07220.1 locus=AT3G07220 ID=AT3G07220.1.TAIR10 annot-version=TAIR10, AT3G07260.1 pacid=19665209 transcript=AT3G07260.1 locus=AT3G07260 ID=AT3G07260.1.TAIR10 annot-version=TAIR10</t>
  </si>
  <si>
    <t>Bv7_178940_gaua.t1 cDNAEvidence=100</t>
  </si>
  <si>
    <t>Cfol_v3_14226</t>
  </si>
  <si>
    <t>evm.model.supercontig_34.102 pacid=16417830 transcript=evm.model.supercontig_34.102 locus=evm.TU.supercontig_34.102 annot-version=ASGPBv0.4</t>
  </si>
  <si>
    <t>Dm_00014456-RA protein AED_0.01 eAED_0.02 QI_0|0|0|1|0|1|3|0|352</t>
  </si>
  <si>
    <t>Ds_00004710-RA protein AED_0.30 eAED_0.30 QI_0|0|0|0.6|0.25|0.2|5|0|389</t>
  </si>
  <si>
    <t>Gorai.001G231500.1 pacid=26824384 transcript=Gorai.001G231500.1 locus=Gorai.001G231500 ID=Gorai.001G231500.1.v2.1 annot-version=v2.1, Gorai.004G226900.1 pacid=26774609 transcript=Gorai.004G226900.1 locus=Gorai.004G226900 ID=Gorai.004G226900.1.v2.1 annot-version=v2.1</t>
  </si>
  <si>
    <t>Manes.12G047400.1.p pacid=32344647 transcript=Manes.12G047400.1 locus=Manes.12G047400 ID=Manes.12G047400.1.v6.1 annot-version=v6.1, Manes.13G049400.1.p pacid=32338609 transcript=Manes.13G049400.1 locus=Manes.13G049400 ID=Manes.13G049400.1.v6.1 annot-version=v6.1</t>
  </si>
  <si>
    <t>Solyc06g083350.2.1 pacid=36130832 transcript=Solyc06g083350.2.1 locus=Solyc06g083350.2 ID=Solyc06g083350.2.1.ITAG2.4 annot-version=ITAG2.4, Solyc09g059500.2.1 pacid=36133006 transcript=Solyc09g059500.2.1 locus=Solyc09g059500.2 ID=Solyc09g059500.2.1.ITAG2.4 annot-version=ITAG2.4</t>
  </si>
  <si>
    <t>Ugibbaunitig_0.g373.t1, Ugibbaunitig_60.g25602.t1, Ugibbaunitig_749.g13590.t1</t>
  </si>
  <si>
    <t>OG0004072</t>
  </si>
  <si>
    <t>Aqcoe5G473100.1.p pacid=33087231 transcript=Aqcoe5G473100.1 locus=Aqcoe5G473100 ID=Aqcoe5G473100.1.v3.1 annot-version=v3.1</t>
  </si>
  <si>
    <t>AT3G49490.1 pacid=19661296 transcript=AT3G49490.1 locus=AT3G49490 ID=AT3G49490.1.TAIR10 annot-version=TAIR10</t>
  </si>
  <si>
    <t>Bv3_050840_cfum.t1 cDNAEvidence=100</t>
  </si>
  <si>
    <t>Cfol_v3_16755, Cfol_v3_18601</t>
  </si>
  <si>
    <t>evm.model.supercontig_10.167 pacid=16404523 transcript=evm.model.supercontig_10.167 locus=evm.TU.supercontig_10.167 annot-version=ASGPBv0.4, evm.model.supercontig_115.15 pacid=16406177 transcript=evm.model.supercontig_115.15 locus=evm.TU.supercontig_115.15 annot-version=ASGPBv0.4, evm.model.supercontig_19.147 pacid=16411880 transcript=evm.model.supercontig_19.147 locus=evm.TU.supercontig_19.147 annot-version=ASGPBv0.4, evm.model.supercontig_3.164 pacid=16416440 transcript=evm.model.supercontig_3.164 locus=evm.TU.supercontig_3.164 annot-version=ASGPBv0.4, evm.model.supercontig_3.425 pacid=16416730 transcript=evm.model.supercontig_3.425 locus=evm.TU.supercontig_3.425 annot-version=ASGPBv0.4, evm.model.supercontig_7.242 pacid=16425156 transcript=evm.model.supercontig_7.242 locus=evm.TU.supercontig_7.242 annot-version=ASGPBv0.4, evm.model.supercontig_71.20 pacid=16425427 transcript=evm.model.supercontig_71.20 locus=evm.TU.supercontig_71.20 annot-version=ASGPBv0.4, evm.model.supercontig_72.43 pacid=16425544 transcript=evm.model.supercontig_72.43 locus=evm.TU.supercontig_72.43 annot-version=ASGPBv0.4, evm.model.supercontig_9.388 pacid=16428299 transcript=evm.model.supercontig_9.388 locus=evm.TU.supercontig_9.388 annot-version=ASGPBv0.4</t>
  </si>
  <si>
    <t>Ds_00007687-RA protein AED_0.45 eAED_0.45 QI_0|0|0|0.44|1|1|9|0|1320</t>
  </si>
  <si>
    <t>Gorai.004G125800.1 pacid=26772372 transcript=Gorai.004G125800.1 locus=Gorai.004G125800 ID=Gorai.004G125800.1.v2.1 annot-version=v2.1</t>
  </si>
  <si>
    <t>Manes.01G044100.1.p pacid=32357870 transcript=Manes.01G044100.1 locus=Manes.01G044100 ID=Manes.01G044100.1.v6.1 annot-version=v6.1</t>
  </si>
  <si>
    <t>Solyc03g080140.2.1 pacid=36135673 transcript=Solyc03g080140.2.1 locus=Solyc03g080140.2 ID=Solyc03g080140.2.1.ITAG2.4 annot-version=ITAG2.4</t>
  </si>
  <si>
    <t>Ugibbaunitig_0.g2439.t1</t>
  </si>
  <si>
    <t>OG0004073</t>
  </si>
  <si>
    <t>Aqcoe5G084700.1.p pacid=33087313 transcript=Aqcoe5G084700.1 locus=Aqcoe5G084700 ID=Aqcoe5G084700.1.v3.1 annot-version=v3.1</t>
  </si>
  <si>
    <t>Av_00011661-RA protein AED_0.08 eAED_0.08 QI_0|0|0|0.75|1|1|4|0|473, Av_00014218-RA protein AED_0.09 eAED_0.09 QI_0|0|0|0.5|1|1|2|0|538</t>
  </si>
  <si>
    <t>AT3G62720.1 pacid=19663902 transcript=AT3G62720.1 locus=AT3G62720 ID=AT3G62720.1.TAIR10 annot-version=TAIR10, AT4G02500.1 pacid=19643930 transcript=AT4G02500.1 locus=AT4G02500 ID=AT4G02500.1.TAIR10 annot-version=TAIR10</t>
  </si>
  <si>
    <t>Bv_003040_pjmh.t1 cDNAEvidence=100</t>
  </si>
  <si>
    <t>Cfol_v3_17343, Cfol_v3_18384</t>
  </si>
  <si>
    <t>evm.model.supercontig_9.211 pacid=16428104 transcript=evm.model.supercontig_9.211 locus=evm.TU.supercontig_9.211 annot-version=ASGPBv0.4</t>
  </si>
  <si>
    <t>Dm_00015464-RA protein AED_0.14 eAED_0.14 QI_0|0|0|0.25|1|1|4|0|624</t>
  </si>
  <si>
    <t>Ds_00001396-RA protein AED_0.00 eAED_0.00 QI_0|-1|0|1|-1|1|1|0|451</t>
  </si>
  <si>
    <t>Gorai.004G052700.1 pacid=26776856 transcript=Gorai.004G052700.1 locus=Gorai.004G052700 ID=Gorai.004G052700.1.v2.1 annot-version=v2.1, Gorai.005G060400.1 pacid=26804152 transcript=Gorai.005G060400.1 locus=Gorai.005G060400 ID=Gorai.005G060400.1.v2.1 annot-version=v2.1, Gorai.007G128800.1 pacid=26785504 transcript=Gorai.007G128800.1 locus=Gorai.007G128800 ID=Gorai.007G128800.1.v2.1 annot-version=v2.1, Gorai.N024600.1 pacid=26771681 transcript=Gorai.N024600.1 locus=Gorai.N024600 ID=Gorai.N024600.1.v2.1 annot-version=v2.1</t>
  </si>
  <si>
    <t>Manes.03G195200.1.p pacid=32363342 transcript=Manes.03G195200.1 locus=Manes.03G195200 ID=Manes.03G195200.1.v6.1 annot-version=v6.1, Manes.15G012300.1.p pacid=32351993 transcript=Manes.15G012300.1 locus=Manes.15G012300 ID=Manes.15G012300.1.v6.1 annot-version=v6.1</t>
  </si>
  <si>
    <t>Ugibbaunitig_37.g12395.t1, Ugibbaunitig_46.g18689.t1</t>
  </si>
  <si>
    <t>OG0004074</t>
  </si>
  <si>
    <t>Aqcoe5G274300.1.p pacid=33087615 transcript=Aqcoe5G274300.1 locus=Aqcoe5G274300 ID=Aqcoe5G274300.1.v3.1 annot-version=v3.1</t>
  </si>
  <si>
    <t>Av_00017793-RA protein AED_0.15 eAED_0.16 QI_0|0|0|0.68|1|1|19|0|1454, Av_00020892-RA protein AED_0.18 eAED_0.18 QI_0|0|0|0.57|1|1|19|0|1434</t>
  </si>
  <si>
    <t>AT1G77800.1 pacid=19655371 transcript=AT1G77800.1 locus=AT1G77800 ID=AT1G77800.1.TAIR10 annot-version=TAIR10</t>
  </si>
  <si>
    <t>Bv1_000440_xpyy.t1 cDNAEvidence=100</t>
  </si>
  <si>
    <t>Cfol_v3_02856</t>
  </si>
  <si>
    <t>evm.TU.contig_31003.1 pacid=16429915 transcript=evm.TU.contig_31003.1 locus=evm.TU.contig_31003 annot-version=ASGPBv0.4, evm.model.supercontig_795.1 pacid=16426368 transcript=evm.model.supercontig_795.1 locus=evm.TU.supercontig_795.1 annot-version=ASGPBv0.4</t>
  </si>
  <si>
    <t>Dm_00005531-RA protein AED_0.43 eAED_0.44 QI_0|0|0|1|1|1|2|0|193, Dm_00005532-RA protein AED_0.48 eAED_0.51 QI_0|0|0|0.83|0.4|0.16|6|0|381, Dm_00005533-RA protein AED_0.27 eAED_0.27 QI_0|0|0|0.71|1|1|7|0|792</t>
  </si>
  <si>
    <t>Ds_00002923-RA protein AED_0.45 eAED_0.48 QI_0|0|0|0.53|0.75|0.76|13|0|1254, Ds_00013669-RA protein AED_0.20 eAED_0.24 QI_0|0|0|0.54|0.90|0.90|33|0|2265</t>
  </si>
  <si>
    <t>Gorai.002G220300.1 pacid=26793063 transcript=Gorai.002G220300.1 locus=Gorai.002G220300 ID=Gorai.002G220300.1.v2.1 annot-version=v2.1, Gorai.010G047000.1 pacid=26760072 transcript=Gorai.010G047000.1 locus=Gorai.010G047000 ID=Gorai.010G047000.1.v2.1 annot-version=v2.1</t>
  </si>
  <si>
    <t>Manes.02G158700.1.p pacid=32332185 transcript=Manes.02G158700.1 locus=Manes.02G158700 ID=Manes.02G158700.1.v6.1 annot-version=v6.1, Manes.18G072800.1.p pacid=32348474 transcript=Manes.18G072800.1 locus=Manes.18G072800 ID=Manes.18G072800.1.v6.1 annot-version=v6.1</t>
  </si>
  <si>
    <t>Solyc11g013530.1.1 pacid=36153325 transcript=Solyc11g013530.1.1 locus=Solyc11g013530.1 ID=Solyc11g013530.1.1.ITAG2.4 annot-version=ITAG2.4</t>
  </si>
  <si>
    <t>Ugibbaunitig_0.g2128.t1</t>
  </si>
  <si>
    <t>OG0004075</t>
  </si>
  <si>
    <t>Aqcoe5G071300.1.p pacid=33091355 transcript=Aqcoe5G071300.1 locus=Aqcoe5G071300 ID=Aqcoe5G071300.1.v3.1 annot-version=v3.1, Aqcoe5G071500.1.p pacid=33087863 transcript=Aqcoe5G071500.1 locus=Aqcoe5G071500 ID=Aqcoe5G071500.1.v3.1 annot-version=v3.1</t>
  </si>
  <si>
    <t>Av_00001513-RA protein AED_0.09 eAED_0.09 QI_0|0|0|1|1|1|4|0|450, Av_00019156-RA protein AED_0.08 eAED_0.08 QI_0|0|0|1|1|1|4|0|414</t>
  </si>
  <si>
    <t>AT4G03100.1 pacid=19647921 transcript=AT4G03100.1 locus=AT4G03100 ID=AT4G03100.1.TAIR10 annot-version=TAIR10</t>
  </si>
  <si>
    <t>Bv7_165670_jeax.t1 cDNAEvidence=100</t>
  </si>
  <si>
    <t>Cfol_v3_22533</t>
  </si>
  <si>
    <t>evm.model.supercontig_9.152 pacid=16428038 transcript=evm.model.supercontig_9.152 locus=evm.TU.supercontig_9.152 annot-version=ASGPBv0.4</t>
  </si>
  <si>
    <t>Dm_00014123-RA protein AED_0.07 eAED_0.07 QI_0|0|0|1|1|1|4|0|455</t>
  </si>
  <si>
    <t>Ds_00016370-RA protein AED_0.10 eAED_0.10 QI_0|0|0|1|1|1|4|0|418</t>
  </si>
  <si>
    <t>Gorai.004G084800.1 pacid=26777637 transcript=Gorai.004G084800.1 locus=Gorai.004G084800 ID=Gorai.004G084800.1.v2.1 annot-version=v2.1, Gorai.004G140000.1 pacid=26775942 transcript=Gorai.004G140000.1 locus=Gorai.004G140000 ID=Gorai.004G140000.1.v2.1 annot-version=v2.1, Gorai.007G132400.1 pacid=26782992 transcript=Gorai.007G132400.1 locus=Gorai.007G132400 ID=Gorai.007G132400.1.v2.1 annot-version=v2.1</t>
  </si>
  <si>
    <t>Manes.01G212600.1.p pacid=32357554 transcript=Manes.01G212600.1 locus=Manes.01G212600 ID=Manes.01G212600.1.v6.1 annot-version=v6.1, Manes.05G069300.1.p pacid=32335098 transcript=Manes.05G069300.1 locus=Manes.05G069300 ID=Manes.05G069300.1.v6.1 annot-version=v6.1</t>
  </si>
  <si>
    <t>Solyc06g084450.2.1 pacid=36129278 transcript=Solyc06g084450.2.1 locus=Solyc06g084450.2 ID=Solyc06g084450.2.1.ITAG2.4 annot-version=ITAG2.4, Solyc09g074340.2.1 pacid=36131569 transcript=Solyc09g074340.2.1 locus=Solyc09g074340.2 ID=Solyc09g074340.2.1.ITAG2.4 annot-version=ITAG2.4</t>
  </si>
  <si>
    <t>Ugibbaunitig_0.g642.t1, Ugibbaunitig_26.g10160.t1</t>
  </si>
  <si>
    <t>OG0004076</t>
  </si>
  <si>
    <t>Aqcoe3G187300.1.p pacid=33096052 transcript=Aqcoe3G187300.1 locus=Aqcoe3G187300 ID=Aqcoe3G187300.1.v3.1 annot-version=v3.1, Aqcoe5G374100.1.p pacid=33087892 transcript=Aqcoe5G374100.1 locus=Aqcoe5G374100 ID=Aqcoe5G374100.1.v3.1 annot-version=v3.1</t>
  </si>
  <si>
    <t>Av_00005794-RA protein AED_0.01 eAED_0.01 QI_0|0|0|1|1|1|2|0|279, Av_00012188-RA protein AED_0.06 eAED_0.06 QI_0|0|0|1|1|1|2|0|279</t>
  </si>
  <si>
    <t>AT3G27280.2 pacid=19660909 transcript=AT3G27280.2 locus=AT3G27280 ID=AT3G27280.2.TAIR10 annot-version=TAIR10, AT5G40770.1 pacid=19668653 transcript=AT5G40770.1 locus=AT5G40770 ID=AT5G40770.1.TAIR10 annot-version=TAIR10</t>
  </si>
  <si>
    <t>Bv6_146320_zunz.t1 cDNAEvidence=100</t>
  </si>
  <si>
    <t>Cfol_v3_29192</t>
  </si>
  <si>
    <t>evm.model.supercontig_130.25 pacid=16407928 transcript=evm.model.supercontig_130.25 locus=evm.TU.supercontig_130.25 annot-version=ASGPBv0.4</t>
  </si>
  <si>
    <t>Dm_00005918-RA protein AED_0.02 eAED_0.02 QI_0|0|0|1|1|1|2|0|279, Dm_00009526-RA protein AED_0.24 eAED_0.24 QI_0|0|0|1|1|1|2|0|278</t>
  </si>
  <si>
    <t>Ds_00015237-RA protein AED_0.02 eAED_0.02 QI_0|0|0|1|1|0.5|2|0|280</t>
  </si>
  <si>
    <t>Gorai.011G092900.1 pacid=26810066 transcript=Gorai.011G092900.1 locus=Gorai.011G092900 ID=Gorai.011G092900.1.v2.1 annot-version=v2.1</t>
  </si>
  <si>
    <t>Manes.17G107000.1.p pacid=32365942 transcript=Manes.17G107000.1 locus=Manes.17G107000 ID=Manes.17G107000.1.v6.1 annot-version=v6.1</t>
  </si>
  <si>
    <t>Solyc05g051510.2.1 pacid=36145835 transcript=Solyc05g051510.2.1 locus=Solyc05g051510.2 ID=Solyc05g051510.2.1.ITAG2.4 annot-version=ITAG2.4, Solyc11g010190.1.1 pacid=36153306 transcript=Solyc11g010190.1.1 locus=Solyc11g010190.1 ID=Solyc11g010190.1.1.ITAG2.4 annot-version=ITAG2.4, Solyc11g013260.1.1 pacid=36151640 transcript=Solyc11g013260.1.1 locus=Solyc11g013260.1 ID=Solyc11g013260.1.1.ITAG2.4 annot-version=ITAG2.4</t>
  </si>
  <si>
    <t>Ugibbaunitig_32.g10668.t1, Ugibbaunitig_88.g27780.t1</t>
  </si>
  <si>
    <t>OG0004077</t>
  </si>
  <si>
    <t>Aqcoe5G432500.1.p pacid=33088067 transcript=Aqcoe5G432500.1 locus=Aqcoe5G432500 ID=Aqcoe5G432500.1.v3.1 annot-version=v3.1</t>
  </si>
  <si>
    <t>Av_00006106-RA protein AED_0.21 eAED_0.21 QI_0|0|0|0.93|0.89|0.89|29|0|923, Av_00024533-RA protein AED_0.18 eAED_0.18 QI_0|0|0|1|0.88|0.83|18|0|587</t>
  </si>
  <si>
    <t>AT1G63770.5 pacid=19654570 transcript=AT1G63770.5 locus=AT1G63770 ID=AT1G63770.5.TAIR10 annot-version=TAIR10</t>
  </si>
  <si>
    <t>Bv5_100360_mmmt.t1 cDNAEvidence=100, Bv9_204950_xmir.t1 cDNAEvidence=100, Bv9_204960_kqjt.t1 cDNAEvidence=100</t>
  </si>
  <si>
    <t>Cfol_v3_19572</t>
  </si>
  <si>
    <t>evm.model.supercontig_214.14 pacid=16413720 transcript=evm.model.supercontig_214.14 locus=evm.TU.supercontig_214.14 annot-version=ASGPBv0.4</t>
  </si>
  <si>
    <t>Dm_00004872-RA protein AED_0.22 eAED_0.22 QI_0|0|0|0.94|1|1|17|0|583, Dm_00007867-RA protein AED_0.16 eAED_0.16 QI_0|0|0|0.96|1|1|27|0|891, Dm_00019167-RA protein AED_0.20 eAED_0.21 QI_0|0|0|0.96|0.92|0.96|26|0|883</t>
  </si>
  <si>
    <t>Ds_00013295-RA protein AED_0.16 eAED_0.16 QI_0|0|0|0.96|0.96|0.92|28|0|922, Ds_00013298-RA protein AED_0.23 eAED_0.23 QI_0|0|0|0.93|0.82|0.86|29|0|1042</t>
  </si>
  <si>
    <t>Gorai.003G157400.1 pacid=26801039 transcript=Gorai.003G157400.1 locus=Gorai.003G157400 ID=Gorai.003G157400.1.v2.1 annot-version=v2.1</t>
  </si>
  <si>
    <t>Manes.02G020900.1.p pacid=32334266 transcript=Manes.02G020900.1 locus=Manes.02G020900 ID=Manes.02G020900.1.v6.1 annot-version=v6.1, Manes.02G021000.1.p pacid=32332249 transcript=Manes.02G021000.1 locus=Manes.02G021000 ID=Manes.02G021000.1.v6.1 annot-version=v6.1</t>
  </si>
  <si>
    <t>Solyc08g081250.2.1 pacid=36150760 transcript=Solyc08g081250.2.1 locus=Solyc08g081250.2 ID=Solyc08g081250.2.1.ITAG2.4 annot-version=ITAG2.4</t>
  </si>
  <si>
    <t>Ugibbaunitig_61.g26270.t1</t>
  </si>
  <si>
    <t>OG0004078</t>
  </si>
  <si>
    <t>Aqcoe5G414600.1.p pacid=33088121 transcript=Aqcoe5G414600.1 locus=Aqcoe5G414600 ID=Aqcoe5G414600.1.v3.1 annot-version=v3.1</t>
  </si>
  <si>
    <t>AT3G18170.1 pacid=19659719 transcript=AT3G18170.1 locus=AT3G18170 ID=AT3G18170.1.TAIR10 annot-version=TAIR10, AT3G18180.1 pacid=19660830 transcript=AT3G18180.1 locus=AT3G18180 ID=AT3G18180.1.TAIR10 annot-version=TAIR10</t>
  </si>
  <si>
    <t>Bv4_083620_cyfh.t1 cDNAEvidence=85.7</t>
  </si>
  <si>
    <t>Cfol_v3_25027, Cfol_v3_34767</t>
  </si>
  <si>
    <t>evm.model.supercontig_3.447 pacid=16416754 transcript=evm.model.supercontig_3.447 locus=evm.TU.supercontig_3.447 annot-version=ASGPBv0.4, evm.model.supercontig_3.448 pacid=16416755 transcript=evm.model.supercontig_3.448 locus=evm.TU.supercontig_3.448 annot-version=ASGPBv0.4</t>
  </si>
  <si>
    <t>Dm_00010036-RA protein AED_0.02 eAED_0.02 QI_0|-1|0|1|-1|1|1|0|394</t>
  </si>
  <si>
    <t>Ds_00005296-RA protein AED_0.29 eAED_0.30 QI_0|-1|0|1|-1|1|1|0|440</t>
  </si>
  <si>
    <t>Gorai.006G057500.1 pacid=26830156 transcript=Gorai.006G057500.1 locus=Gorai.006G057500 ID=Gorai.006G057500.1.v2.1 annot-version=v2.1, Gorai.006G057600.1 pacid=26834205 transcript=Gorai.006G057600.1 locus=Gorai.006G057600 ID=Gorai.006G057600.1.v2.1 annot-version=v2.1, Gorai.006G057700.1 pacid=26833652 transcript=Gorai.006G057700.1 locus=Gorai.006G057700 ID=Gorai.006G057700.1.v2.1 annot-version=v2.1, Gorai.006G057800.1 pacid=26832636 transcript=Gorai.006G057800.1 locus=Gorai.006G057800 ID=Gorai.006G057800.1.v2.1 annot-version=v2.1, Gorai.008G287900.1 pacid=26817870 transcript=Gorai.008G287900.1 locus=Gorai.008G287900 ID=Gorai.008G287900.1.v2.1 annot-version=v2.1</t>
  </si>
  <si>
    <t>Manes.S045700.1.p pacid=32337568 transcript=Manes.S045700.1 locus=Manes.S045700 ID=Manes.S045700.1.v6.1 annot-version=v6.1</t>
  </si>
  <si>
    <t>Solyc03g118930.2.1 pacid=36134013 transcript=Solyc03g118930.2.1 locus=Solyc03g118930.2 ID=Solyc03g118930.2.1.ITAG2.4 annot-version=ITAG2.4, Solyc03g118940.2.1 pacid=36136748 transcript=Solyc03g118940.2.1 locus=Solyc03g118940.2 ID=Solyc03g118940.2.1.ITAG2.4 annot-version=ITAG2.4</t>
  </si>
  <si>
    <t>Ugibbaunitig_749.g13419.t1</t>
  </si>
  <si>
    <t>OG0004079</t>
  </si>
  <si>
    <t>Aqcoe5G377800.1.p pacid=33088290 transcript=Aqcoe5G377800.1 locus=Aqcoe5G377800 ID=Aqcoe5G377800.1.v3.1 annot-version=v3.1</t>
  </si>
  <si>
    <t>Av_00008946-RA protein AED_0.27 eAED_0.27 QI_0|0|0|0.2|1|1|5|0|242, Av_00022552-RA protein AED_0.04 eAED_0.04 QI_0|-1|0|1|-1|1|1|0|188</t>
  </si>
  <si>
    <t>AT3G27160.1 pacid=19659491 transcript=AT3G27160.1 locus=AT3G27160 ID=AT3G27160.1.TAIR10 annot-version=TAIR10</t>
  </si>
  <si>
    <t>Bv6_131930_fref.t1 cDNAEvidence=100, Bv7_178440_cyeq.t1 cDNAEvidence=100</t>
  </si>
  <si>
    <t>Cfol_v3_07799, Cfol_v3_11515</t>
  </si>
  <si>
    <t>evm.model.supercontig_1017.1 pacid=16404820 transcript=evm.model.supercontig_1017.1 locus=evm.TU.supercontig_1017.1 annot-version=ASGPBv0.4</t>
  </si>
  <si>
    <t>Dm_00005983-RA protein AED_0.29 eAED_0.29 QI_0|0|0|0.2|1|1|5|0|283, Dm_00020520-RA protein AED_0.32 eAED_0.32 QI_0|0|0|0.33|1|1|3|0|200</t>
  </si>
  <si>
    <t>Gorai.001G061300.1 pacid=26822838 transcript=Gorai.001G061300.1 locus=Gorai.001G061300 ID=Gorai.001G061300.1.v2.1 annot-version=v2.1, Gorai.006G041200.1 pacid=26831613 transcript=Gorai.006G041200.1 locus=Gorai.006G041200 ID=Gorai.006G041200.1.v2.1 annot-version=v2.1, Gorai.012G087400.1 pacid=26827293 transcript=Gorai.012G087400.1 locus=Gorai.012G087400 ID=Gorai.012G087400.1.v2.1 annot-version=v2.1</t>
  </si>
  <si>
    <t>Manes.15G159800.1.p pacid=32352736 transcript=Manes.15G159800.1 locus=Manes.15G159800 ID=Manes.15G159800.1.v6.1 annot-version=v6.1, Manes.17G103700.1.p pacid=32365715 transcript=Manes.17G103700.1 locus=Manes.17G103700 ID=Manes.17G103700.1.v6.1 annot-version=v6.1</t>
  </si>
  <si>
    <t>Solyc02g068090.2.1 pacid=36156765 transcript=Solyc02g068090.2.1 locus=Solyc02g068090.2 ID=Solyc02g068090.2.1.ITAG2.4 annot-version=ITAG2.4, Solyc03g110930.2.1 pacid=36135834 transcript=Solyc03g110930.2.1 locus=Solyc03g110930.2 ID=Solyc03g110930.2.1.ITAG2.4 annot-version=ITAG2.4</t>
  </si>
  <si>
    <t>Ugibbaunitig_52.g17653.t1</t>
  </si>
  <si>
    <t>OG0004080</t>
  </si>
  <si>
    <t>Aqcoe5G112300.1.p pacid=33088328 transcript=Aqcoe5G112300.1 locus=Aqcoe5G112300 ID=Aqcoe5G112300.1.v3.1 annot-version=v3.1</t>
  </si>
  <si>
    <t>Av_00013648-RA protein AED_0.01 eAED_0.01 QI_0|-1|0|1|-1|1|1|0|367, Av_00023392-RA protein AED_0.01 eAED_0.02 QI_0|-1|0|1|-1|1|1|0|376</t>
  </si>
  <si>
    <t>AT2G27750.1 pacid=19638273 transcript=AT2G27750.1 locus=AT2G27750 ID=AT2G27750.1.TAIR10 annot-version=TAIR10, AT5G05210.1 pacid=19671287 transcript=AT5G05210.1 locus=AT5G05210 ID=AT5G05210.1.TAIR10 annot-version=TAIR10</t>
  </si>
  <si>
    <t>Bv2_025930_ttus.t1 cDNAEvidence=90.9</t>
  </si>
  <si>
    <t>Cfol_v3_08723, Cfol_v3_27693</t>
  </si>
  <si>
    <t>evm.TU.contig_29962.1 pacid=16429758 transcript=evm.TU.contig_29962.1 locus=evm.TU.contig_29962.1 annot-version=ASGPBv0.4</t>
  </si>
  <si>
    <t>Dm_00005360-RA protein AED_0.01 eAED_0.01 QI_0|-1|0|1|-1|1|1|0|376, Dm_00009770-RA protein AED_0.04 eAED_0.06 QI_0|-1|0|1|-1|1|1|0|372, Dm_00015113-RA protein AED_0.28 eAED_0.28 QI_0|0|0|0.5|1|1|2|0|120</t>
  </si>
  <si>
    <t>Ds_00011344-RA protein AED_0.05 eAED_0.05 QI_0|-1|0|1|-1|1|1|0|362</t>
  </si>
  <si>
    <t>Gorai.006G254300.1 pacid=26834544 transcript=Gorai.006G254300.1 locus=Gorai.006G254300 ID=Gorai.006G254300.1.v2.1 annot-version=v2.1</t>
  </si>
  <si>
    <t>Manes.12G121700.1.p pacid=32344126 transcript=Manes.12G121700.1 locus=Manes.12G121700 ID=Manes.12G121700.1.v6.1 annot-version=v6.1, Manes.15G046900.1.p pacid=32351258 transcript=Manes.15G046900.1 locus=Manes.15G046900 ID=Manes.15G046900.1.v6.1 annot-version=v6.1</t>
  </si>
  <si>
    <t>Solyc02g082130.1.1 pacid=36157141 transcript=Solyc02g082130.1.1 locus=Solyc02g082130.1 ID=Solyc02g082130.1.1.ITAG2.4 annot-version=ITAG2.4</t>
  </si>
  <si>
    <t>Ugibbaunitig_22.g5966.t1, Ugibbaunitig_22.g5967.t1</t>
  </si>
  <si>
    <t>OG0004081</t>
  </si>
  <si>
    <t>Aqcoe5G063000.1.p pacid=33088551 transcript=Aqcoe5G063000.1 locus=Aqcoe5G063000 ID=Aqcoe5G063000.1.v3.1 annot-version=v3.1</t>
  </si>
  <si>
    <t>Av_00006457-RA protein AED_0.01 eAED_0.01 QI_0|0|0|1|1|1|3|0|854, Av_00013234-RA protein AED_0.01 eAED_0.01 QI_0|0|0|1|1|1|2|0|844, Av_00017879-RA protein AED_0.08 eAED_0.08 QI_0|0|0|0.75|1|1|4|0|507, Av_00017883-RA protein AED_0.03 eAED_0.04 QI_0|0|0|1|1|1|2|0|836</t>
  </si>
  <si>
    <t>AT3G06210.1 pacid=19663480 transcript=AT3G06210.1 locus=AT3G06210 ID=AT3G06210.1.TAIR10 annot-version=TAIR10, AT4G14280.1 pacid=19646004 transcript=AT4G14280.1 locus=AT4G14280 ID=AT4G14280.1.TAIR10 annot-version=TAIR10, AT5G18980.1 pacid=19670536 transcript=AT5G18980.1 locus=AT5G18980 ID=AT5G18980.1.TAIR10 annot-version=TAIR10</t>
  </si>
  <si>
    <t>Bv5_124200_srxz.t1 cDNAEvidence=100</t>
  </si>
  <si>
    <t>Cfol_v3_04422</t>
  </si>
  <si>
    <t>evm.model.supercontig_16.47 pacid=16410081 transcript=evm.model.supercontig_16.47 locus=evm.TU.supercontig_16.47 annot-version=ASGPBv0.4</t>
  </si>
  <si>
    <t>Dm_00015791-RA protein AED_0.00 eAED_0.01 QI_0|0|0|0.66|0.5|0.33|3|0|846, Dm_00016518-RA protein AED_0.01 eAED_0.01 QI_0|0|0|1|1|1|2|0|848</t>
  </si>
  <si>
    <t>Ds_00003118-RA protein AED_0.09 eAED_0.09 QI_0|-1|0|1|-1|1|1|0|696</t>
  </si>
  <si>
    <t>Gorai.011G168100.1 pacid=26807745 transcript=Gorai.011G168100.1 locus=Gorai.011G168100 ID=Gorai.011G168100.1.v2.1 annot-version=v2.1</t>
  </si>
  <si>
    <t>Manes.15G021700.1.p pacid=32352787 transcript=Manes.15G021700.1 locus=Manes.15G021700 ID=Manes.15G021700.1.v6.1 annot-version=v6.1</t>
  </si>
  <si>
    <t>Solyc01g080260.2.1 pacid=36137887 transcript=Solyc01g080260.2.1 locus=Solyc01g080260.2 ID=Solyc01g080260.2.1.ITAG2.4 annot-version=ITAG2.4</t>
  </si>
  <si>
    <t>Ugibbaunitig_736.g22497.t1, Ugibbaunitig_899.g14402.t1</t>
  </si>
  <si>
    <t>OG0004082</t>
  </si>
  <si>
    <t>Aqcoe5G320500.1.p pacid=33088672 transcript=Aqcoe5G320500.1 locus=Aqcoe5G320500 ID=Aqcoe5G320500.1.v3.1 annot-version=v3.1</t>
  </si>
  <si>
    <t>Av_00009238-RA protein AED_0.08 eAED_0.12 QI_0|0|0|0.83|0.6|0.5|6|0|523, Av_00015037-RA protein AED_0.34 eAED_0.34 QI_0|0|0|0.83|1|0.83|6|0|537</t>
  </si>
  <si>
    <t>AT5G07340.2 pacid=19668767 transcript=AT5G07340.2 locus=AT5G07340 ID=AT5G07340.2.TAIR10 annot-version=TAIR10, AT5G61790.1 pacid=19667753 transcript=AT5G61790.1 locus=AT5G61790 ID=AT5G61790.1.TAIR10 annot-version=TAIR10</t>
  </si>
  <si>
    <t>Bv5_126880_qzmh.t1 cDNAEvidence=100</t>
  </si>
  <si>
    <t>Cfol_v3_26243</t>
  </si>
  <si>
    <t>evm.model.supercontig_13.192 pacid=16407705 transcript=evm.model.supercontig_13.192 locus=evm.TU.supercontig_13.192 annot-version=ASGPBv0.4</t>
  </si>
  <si>
    <t>Dm_00003266-RA protein AED_0.09 eAED_0.09 QI_0|0|0|1|1|1|6|0|541</t>
  </si>
  <si>
    <t>Ds_00009735-RA protein AED_0.10 eAED_0.10 QI_0|0|0|0.57|0.66|0.71|7|0|575</t>
  </si>
  <si>
    <t>Gorai.001G053400.1 pacid=26824801 transcript=Gorai.001G053400.1 locus=Gorai.001G053400 ID=Gorai.001G053400.1.v2.1 annot-version=v2.1, Gorai.006G273500.1 pacid=26833836 transcript=Gorai.006G273500.1 locus=Gorai.006G273500 ID=Gorai.006G273500.1.v2.1 annot-version=v2.1, Gorai.007G045500.1 pacid=26779070 transcript=Gorai.007G045500.1 locus=Gorai.007G045500 ID=Gorai.007G045500.1.v2.1 annot-version=v2.1, Gorai.008G211600.1 pacid=26818963 transcript=Gorai.008G211600.1 locus=Gorai.008G211600 ID=Gorai.008G211600.1.v2.1 annot-version=v2.1</t>
  </si>
  <si>
    <t>Manes.06G128200.1.p pacid=32346345 transcript=Manes.06G128200.1 locus=Manes.06G128200 ID=Manes.06G128200.1.v6.1 annot-version=v6.1, Manes.14G043300.1.p pacid=32362103 transcript=Manes.14G043300.1 locus=Manes.14G043300 ID=Manes.14G043300.1.v6.1 annot-version=v6.1</t>
  </si>
  <si>
    <t>Solyc03g118040.2.1 pacid=36135872 transcript=Solyc03g118040.2.1 locus=Solyc03g118040.2 ID=Solyc03g118040.2.1.ITAG2.4 annot-version=ITAG2.4, Solyc06g068700.2.1 pacid=36129206 transcript=Solyc06g068700.2.1 locus=Solyc06g068700.2 ID=Solyc06g068700.2.1.ITAG2.4 annot-version=ITAG2.4</t>
  </si>
  <si>
    <t>Ugibbaunitig_899.g14824.t1</t>
  </si>
  <si>
    <t>OG0004083</t>
  </si>
  <si>
    <t>Aqcoe5G209000.1.p pacid=33088684 transcript=Aqcoe5G209000.1 locus=Aqcoe5G209000 ID=Aqcoe5G209000.1.v3.1 annot-version=v3.1</t>
  </si>
  <si>
    <t>Av_00000476-RA protein AED_0.07 eAED_0.07 QI_0|0|0|0.94|0.88|0.88|35|0|3934, Av_00021570-RA protein AED_0.04 eAED_0.04 QI_0|0|0|1|0.93|0.85|34|0|3911</t>
  </si>
  <si>
    <t>AT2G17930.1 pacid=19642539 transcript=AT2G17930.1 locus=AT2G17930 ID=AT2G17930.1.TAIR10 annot-version=TAIR10, AT4G36080.1 pacid=19645257 transcript=AT4G36080.1 locus=AT4G36080 ID=AT4G36080.1.TAIR10 annot-version=TAIR10</t>
  </si>
  <si>
    <t>Bv6_130680_aogc.t1 cDNAEvidence=100</t>
  </si>
  <si>
    <t>Cfol_v3_32018</t>
  </si>
  <si>
    <t>evm.model.supercontig_6.248 pacid=16423429 transcript=evm.model.supercontig_6.248 locus=evm.TU.supercontig_6.248 annot-version=ASGPBv0.4, evm.model.supercontig_6.249 pacid=16423430 transcript=evm.model.supercontig_6.249 locus=evm.TU.supercontig_6.249 annot-version=ASGPBv0.4, evm.model.supercontig_6.250 pacid=16423432 transcript=evm.model.supercontig_6.250 locus=evm.TU.supercontig_6.250 annot-version=ASGPBv0.4</t>
  </si>
  <si>
    <t>Dm_00006183-RA protein AED_0.06 eAED_0.07 QI_0|0|0|1|0.91|0.91|35|0|3895</t>
  </si>
  <si>
    <t>Ds_00014476-RA protein AED_0.04 eAED_0.04 QI_0|0|0|1|0.91|0.94|35|0|3932</t>
  </si>
  <si>
    <t>Gorai.003G009700.1 pacid=26797635 transcript=Gorai.003G009700.1 locus=Gorai.003G009700 ID=Gorai.003G009700.1.v2.1 annot-version=v2.1, Gorai.007G195100.1 pacid=26781577 transcript=Gorai.007G195100.1 locus=Gorai.007G195100 ID=Gorai.007G195100.1.v2.1 annot-version=v2.1</t>
  </si>
  <si>
    <t>Manes.01G145600.1.p pacid=32357107 transcript=Manes.01G145600.1 locus=Manes.01G145600 ID=Manes.01G145600.1.v6.1 annot-version=v6.1</t>
  </si>
  <si>
    <t>Solyc02g083900.2.1 pacid=36157157 transcript=Solyc02g083900.2.1 locus=Solyc02g083900.2 ID=Solyc02g083900.2.1.ITAG2.4 annot-version=ITAG2.4</t>
  </si>
  <si>
    <t>Ugibbaunitig_0.g1.t1, Ugibbaunitig_0.g3.t1, Ugibbaunitig_0.g4.t1</t>
  </si>
  <si>
    <t>OG0004084</t>
  </si>
  <si>
    <t>Aqcoe5G218900.1.p pacid=33088792 transcript=Aqcoe5G218900.1 locus=Aqcoe5G218900 ID=Aqcoe5G218900.1.v3.1 annot-version=v3.1</t>
  </si>
  <si>
    <t>Av_00004607-RA protein AED_0.05 eAED_0.05 QI_0|0|0|1|0.5|1|3|0|464, Av_00010942-RA protein AED_0.22 eAED_0.22 QI_0|0|0|1|1|1|3|0|482</t>
  </si>
  <si>
    <t>AT1G12680.1 pacid=19655319 transcript=AT1G12680.1 locus=AT1G12680 ID=AT1G12680.1.TAIR10 annot-version=TAIR10</t>
  </si>
  <si>
    <t>Bv1_007970_epto.t1 cDNAEvidence=100, Bv9_212210_mowd.t1 cDNAEvidence=100</t>
  </si>
  <si>
    <t>Cfol_v3_10306</t>
  </si>
  <si>
    <t>evm.model.supercontig_36.200 pacid=16418394 transcript=evm.model.supercontig_36.200 locus=evm.TU.supercontig_36.200 annot-version=ASGPBv0.4</t>
  </si>
  <si>
    <t>Dm_00007965-RA protein AED_0.08 eAED_0.08 QI_0|0|0|1|1|1|3|0|468</t>
  </si>
  <si>
    <t>Ds_00008185-RA protein AED_0.05 eAED_0.05 QI_0|0|0|1|1|1|3|0|474, Ds_00012220-RA protein AED_0.27 eAED_0.27 QI_0|0|0|0.75|1|1|4|0|493</t>
  </si>
  <si>
    <t>Gorai.008G016700.1 pacid=26815962 transcript=Gorai.008G016700.1 locus=Gorai.008G016700 ID=Gorai.008G016700.1.v2.1 annot-version=v2.1, Gorai.009G232100.1 pacid=26766653 transcript=Gorai.009G232100.1 locus=Gorai.009G232100 ID=Gorai.009G232100.1.v2.1 annot-version=v2.1, Gorai.010G036700.1 pacid=26758274 transcript=Gorai.010G036700.1 locus=Gorai.010G036700 ID=Gorai.010G036700.1.v2.1 annot-version=v2.1</t>
  </si>
  <si>
    <t>Manes.02G147900.1.p pacid=32332962 transcript=Manes.02G147900.1 locus=Manes.02G147900 ID=Manes.02G147900.1.v6.1 annot-version=v6.1, Manes.10G102300.1.p pacid=32367551 transcript=Manes.10G102300.1 locus=Manes.10G102300 ID=Manes.10G102300.1.v6.1 annot-version=v6.1, Manes.18G062200.1.p pacid=32348673 transcript=Manes.18G062200.1 locus=Manes.18G062200 ID=Manes.18G062200.1.v6.1 annot-version=v6.1</t>
  </si>
  <si>
    <t>Solyc01g105670.2.1 pacid=36139163 transcript=Solyc01g105670.2.1 locus=Solyc01g105670.2 ID=Solyc01g105670.2.1.ITAG2.4 annot-version=ITAG2.4</t>
  </si>
  <si>
    <t>Ugibbaunitig_60.g25475.t1</t>
  </si>
  <si>
    <t>OG0004085</t>
  </si>
  <si>
    <t>Aqcoe3G130500.1.p pacid=33094189 transcript=Aqcoe3G130500.1 locus=Aqcoe3G130500 ID=Aqcoe3G130500.1.v3.1 annot-version=v3.1, Aqcoe5G381100.1.p pacid=33088889 transcript=Aqcoe5G381100.1 locus=Aqcoe5G381100 ID=Aqcoe5G381100.1.v3.1 annot-version=v3.1</t>
  </si>
  <si>
    <t>Av_00011636-RA protein AED_0.15 eAED_0.16 QI_0|0|0|1|0.57|0.5|8|0|277</t>
  </si>
  <si>
    <t>AT5G40670.1 pacid=19667670 transcript=AT5G40670.1 locus=AT5G40670 ID=AT5G40670.1.TAIR10 annot-version=TAIR10</t>
  </si>
  <si>
    <t>Bv2_047680_gdsx.t1 cDNAEvidence=100, Bv7_166200_wqqw.t1 cDNAEvidence=100</t>
  </si>
  <si>
    <t>Cfol_v3_31685</t>
  </si>
  <si>
    <t>evm.model.supercontig_130.52 pacid=16407958 transcript=evm.model.supercontig_130.52 locus=evm.TU.supercontig_130.52 annot-version=ASGPBv0.4, evm.model.supercontig_130.53 pacid=16407959 transcript=evm.model.supercontig_130.53 locus=evm.TU.supercontig_130.53 annot-version=ASGPBv0.4</t>
  </si>
  <si>
    <t>Dm_00012490-RA protein AED_0.22 eAED_0.22 QI_0|0|0|1|1|1|4|0|157</t>
  </si>
  <si>
    <t>Ds_00001979-RA protein AED_0.15 eAED_0.16 QI_0|0|0|1|1|1|8|0|264</t>
  </si>
  <si>
    <t>Gorai.007G075000.1 pacid=26780467 transcript=Gorai.007G075000.1 locus=Gorai.007G075000 ID=Gorai.007G075000.1.v2.1 annot-version=v2.1</t>
  </si>
  <si>
    <t>Manes.15G155200.1.p pacid=32351369 transcript=Manes.15G155200.1 locus=Manes.15G155200 ID=Manes.15G155200.1.v6.1 annot-version=v6.1, Manes.15G155300.1.p pacid=32350890 transcript=Manes.15G155300.1 locus=Manes.15G155300 ID=Manes.15G155300.1.v6.1 annot-version=v6.1, Manes.17G108300.1.p pacid=32366063 transcript=Manes.17G108300.1 locus=Manes.17G108300 ID=Manes.17G108300.1.v6.1 annot-version=v6.1, Manes.17G108400.1.p pacid=32366515 transcript=Manes.17G108400.1 locus=Manes.17G108400 ID=Manes.17G108400.1.v6.1 annot-version=v6.1</t>
  </si>
  <si>
    <t>Solyc02g093700.2.1 pacid=36156552 transcript=Solyc02g093700.2.1 locus=Solyc02g093700.2 ID=Solyc02g093700.2.1.ITAG2.4 annot-version=ITAG2.4, Solyc03g005120.2.1 pacid=36133967 transcript=Solyc03g005120.2.1 locus=Solyc03g005120.2 ID=Solyc03g005120.2.1.ITAG2.4 annot-version=ITAG2.4</t>
  </si>
  <si>
    <t>Ugibbaunitig_37.g12421.t1</t>
  </si>
  <si>
    <t>OG0004086</t>
  </si>
  <si>
    <t>Aqcoe5G398300.1.p pacid=33089312 transcript=Aqcoe5G398300.1 locus=Aqcoe5G398300 ID=Aqcoe5G398300.1.v3.1 annot-version=v3.1</t>
  </si>
  <si>
    <t>Av_00001698-RA protein AED_0.10 eAED_0.12 QI_0|-1|0|1|-1|1|1|0|195, Av_00010476-RA protein AED_0.07 eAED_0.07 QI_0|-1|0|1|-1|1|1|0|166, Av_00013842-RA protein AED_0.46 eAED_0.49 QI_0|-1|0|1|-1|1|1|0|179, Av_00017648-RA protein AED_0.06 eAED_0.06 QI_0|-1|0|1|-1|1|1|0|167</t>
  </si>
  <si>
    <t>AT4G24700.1 pacid=19647440 transcript=AT4G24700.1 locus=AT4G24700 ID=AT4G24700.1.TAIR10 annot-version=TAIR10</t>
  </si>
  <si>
    <t>Bv5_118160_qjnf.t1 cDNAEvidence=100</t>
  </si>
  <si>
    <t>Cfol_v3_06482, Cfol_v3_08649, Cfol_v3_21068, Cfol_v3_28779</t>
  </si>
  <si>
    <t>evm.model.supercontig_159.18 pacid=16409908 transcript=evm.model.supercontig_159.18 locus=evm.TU.supercontig_159.18 annot-version=ASGPBv0.4</t>
  </si>
  <si>
    <t>Dm_00001421-RA protein AED_0.02 eAED_0.02 QI_0|-1|0|1|-1|1|1|0|156, Dm_00002883-RA protein AED_0.07 eAED_0.07 QI_0|-1|0|1|-1|1|1|0|179</t>
  </si>
  <si>
    <t>Ds_00003808-RA protein AED_0.01 eAED_0.01 QI_0|-1|0|1|-1|1|1|0|144, Ds_00017482-RA protein AED_0.01 eAED_0.02 QI_0|-1|0|1|-1|1|1|0|150</t>
  </si>
  <si>
    <t>Gorai.003G115400.1 pacid=26799239 transcript=Gorai.003G115400.1 locus=Gorai.003G115400 ID=Gorai.003G115400.1.v2.1 annot-version=v2.1</t>
  </si>
  <si>
    <t>Manes.06G110400.1.p pacid=32347430 transcript=Manes.06G110400.1 locus=Manes.06G110400 ID=Manes.06G110400.1.v6.1 annot-version=v6.1</t>
  </si>
  <si>
    <t>Ugibbaunitig_61.g26472.t1</t>
  </si>
  <si>
    <t>OG0004087</t>
  </si>
  <si>
    <t>Aqcoe3G258900.1.p pacid=33097127 transcript=Aqcoe3G258900.1 locus=Aqcoe3G258900 ID=Aqcoe3G258900.1.v3.1 annot-version=v3.1, Aqcoe5G365900.1.p pacid=33089345 transcript=Aqcoe5G365900.1 locus=Aqcoe5G365900 ID=Aqcoe5G365900.1.v3.1 annot-version=v3.1</t>
  </si>
  <si>
    <t>Av_00021709-RA protein AED_0.15 eAED_0.15 QI_0|0|0|0.5|1|1|4|0|379, Av_00023159-RA protein AED_0.03 eAED_0.07 QI_0|0|0|1|1|1|2|0|321</t>
  </si>
  <si>
    <t>AT1G32740.1 pacid=19651514 transcript=AT1G32740.1 locus=AT1G32740 ID=AT1G32740.1.TAIR10 annot-version=TAIR10, AT4G17680.1 pacid=19646433 transcript=AT4G17680.1 locus=AT4G17680 ID=AT4G17680.1.TAIR10 annot-version=TAIR10</t>
  </si>
  <si>
    <t>Bv5_105630_fnye.t1 cDNAEvidence=100</t>
  </si>
  <si>
    <t>Cfol_v3_26004</t>
  </si>
  <si>
    <t>Dm_00013611-RA protein AED_0.12 eAED_0.15 QI_0|0|0|0.5|1|1|4|0|387</t>
  </si>
  <si>
    <t>Ds_00013258-RA protein AED_0.13 eAED_0.18 QI_0|0|0|1|1|1|4|0|353</t>
  </si>
  <si>
    <t>Gorai.003G179400.1 pacid=26798534 transcript=Gorai.003G179400.1 locus=Gorai.003G179400 ID=Gorai.003G179400.1.v2.1 annot-version=v2.1, Gorai.004G190300.1 pacid=26774765 transcript=Gorai.004G190300.1 locus=Gorai.004G190300 ID=Gorai.004G190300.1.v2.1 annot-version=v2.1, Gorai.007G030800.1 pacid=26785141 transcript=Gorai.007G030800.1 locus=Gorai.007G030800 ID=Gorai.007G030800.1.v2.1 annot-version=v2.1, Gorai.008G229800.1 pacid=26815299 transcript=Gorai.008G229800.1 locus=Gorai.008G229800 ID=Gorai.008G229800.1.v2.1 annot-version=v2.1</t>
  </si>
  <si>
    <t>Manes.15G171500.1.p pacid=32351238 transcript=Manes.15G171500.1 locus=Manes.15G171500 ID=Manes.15G171500.1.v6.1 annot-version=v6.1, Manes.17G020100.1.p pacid=32365746 transcript=Manes.17G020100.1 locus=Manes.17G020100 ID=Manes.17G020100.1.v6.1 annot-version=v6.1</t>
  </si>
  <si>
    <t>Solyc06g061020.2.1 pacid=36130100 transcript=Solyc06g061020.2.1 locus=Solyc06g061020.2 ID=Solyc06g061020.2.1.ITAG2.4 annot-version=ITAG2.4, Solyc08g007120.2.1 pacid=36149553 transcript=Solyc08g007120.2.1 locus=Solyc08g007120.2 ID=Solyc08g007120.2.1.ITAG2.4 annot-version=ITAG2.4, Solyc08g077460.2.1 pacid=36149307 transcript=Solyc08g077460.2.1 locus=Solyc08g077460.2 ID=Solyc08g077460.2.1.ITAG2.4 annot-version=ITAG2.4</t>
  </si>
  <si>
    <t>OG0004088</t>
  </si>
  <si>
    <t>Aqcoe3G094600.1.p pacid=33093487 transcript=Aqcoe3G094600.1 locus=Aqcoe3G094600 ID=Aqcoe3G094600.1.v3.1 annot-version=v3.1, Aqcoe5G097000.1.p pacid=33089412 transcript=Aqcoe5G097000.1 locus=Aqcoe5G097000 ID=Aqcoe5G097000.1.v3.1 annot-version=v3.1</t>
  </si>
  <si>
    <t>Av_00003152-RA protein AED_0.20 eAED_0.20 QI_0|0|0|0.88|0.88|0.94|18|0|923, Av_00010971-RA protein AED_0.19 eAED_0.19 QI_0|0|0|1|1|0.93|15|0|731, Av_00014000-RA protein AED_0.11 eAED_0.18 QI_0|0|0|1|0.56|0.52|17|0|653</t>
  </si>
  <si>
    <t>AT1G31230.1 pacid=19657036 transcript=AT1G31230.1 locus=AT1G31230 ID=AT1G31230.1.TAIR10 annot-version=TAIR10, AT4G19710.2 pacid=19647524 transcript=AT4G19710.2 locus=AT4G19710 ID=AT4G19710.2.TAIR10 annot-version=TAIR10</t>
  </si>
  <si>
    <t>Bv3_050790_fjwk.t1 cDNAEvidence=100</t>
  </si>
  <si>
    <t>Cfol_v3_02907</t>
  </si>
  <si>
    <t>evm.model.supercontig_21.85 pacid=16413600 transcript=evm.model.supercontig_21.85 locus=evm.TU.supercontig_21.85 annot-version=ASGPBv0.4</t>
  </si>
  <si>
    <t>Dm_00014349-RA protein AED_0.06 eAED_0.08 QI_0|0|0|1|0.76|0.77|18|0|963</t>
  </si>
  <si>
    <t>Ds_00008823-RA protein AED_0.24 eAED_0.24 QI_0|0|0|1|1|1|16|0|851</t>
  </si>
  <si>
    <t>Gorai.004G267200.1 pacid=26775008 transcript=Gorai.004G267200.1 locus=Gorai.004G267200 ID=Gorai.004G267200.1.v2.1 annot-version=v2.1</t>
  </si>
  <si>
    <t>Manes.02G201600.1.p pacid=32332226 transcript=Manes.02G201600.1 locus=Manes.02G201600 ID=Manes.02G201600.1.v6.1 annot-version=v6.1, Manes.12G153700.1.p pacid=32344343 transcript=Manes.12G153700.1 locus=Manes.12G153700 ID=Manes.12G153700.1.v6.1 annot-version=v6.1, Manes.18G116300.1.p pacid=32349417 transcript=Manes.18G116300.1 locus=Manes.18G116300 ID=Manes.18G116300.1.v6.1 annot-version=v6.1</t>
  </si>
  <si>
    <t>Solyc06g064550.2.1 pacid=36129465 transcript=Solyc06g064550.2.1 locus=Solyc06g064550.2 ID=Solyc06g064550.2.1.ITAG2.4 annot-version=ITAG2.4, Solyc11g040390.1.1 pacid=36152915 transcript=Solyc11g040390.1.1 locus=Solyc11g040390.1 ID=Solyc11g040390.1.1.ITAG2.4 annot-version=ITAG2.4</t>
  </si>
  <si>
    <t>Ugibbaunitig_37.g13078.t1</t>
  </si>
  <si>
    <t>OG0004089</t>
  </si>
  <si>
    <t>Aqcoe5G470000.1.p pacid=33089581 transcript=Aqcoe5G470000.1 locus=Aqcoe5G470000 ID=Aqcoe5G470000.1.v3.1 annot-version=v3.1</t>
  </si>
  <si>
    <t>Av_00002988-RA protein AED_0.01 eAED_0.01 QI_0|-1|0|1|-1|1|1|0|440, Av_00005424-RA protein AED_0.08 eAED_0.08 QI_0|-1|0|1|-1|1|1|0|512</t>
  </si>
  <si>
    <t>AT5G42090.1 pacid=19669274 transcript=AT5G42090.1 locus=AT5G42090 ID=AT5G42090.1.TAIR10 annot-version=TAIR10</t>
  </si>
  <si>
    <t>Bv5_104120_hxtn.t1 cDNAEvidence=100, Bv_000260_qxfh.t1 cDNAEvidence=100</t>
  </si>
  <si>
    <t>Cfol_v3_32316</t>
  </si>
  <si>
    <t>evm.model.supercontig_15.137 pacid=16409352 transcript=evm.model.supercontig_15.137 locus=evm.TU.supercontig_15.137 annot-version=ASGPBv0.4</t>
  </si>
  <si>
    <t>Dm_00000428-RA protein AED_0.25 eAED_0.25 QI_0|-1|0|1|-1|1|1|0|442, Dm_00001480-RA protein AED_0.01 eAED_0.01 QI_0|-1|0|1|-1|1|1|0|442</t>
  </si>
  <si>
    <t>Ds_00002784-RA protein AED_0.00 eAED_0.00 QI_0|-1|0|1|-1|1|1|0|444</t>
  </si>
  <si>
    <t>Gorai.003G077500.1 pacid=26797503 transcript=Gorai.003G077500.1 locus=Gorai.003G077500 ID=Gorai.003G077500.1.v2.1 annot-version=v2.1, Gorai.007G019200.1 pacid=26782513 transcript=Gorai.007G019200.1 locus=Gorai.007G019200 ID=Gorai.007G019200.1.v2.1 annot-version=v2.1, Gorai.008G259300.1 pacid=26818476 transcript=Gorai.008G259300.1 locus=Gorai.008G259300 ID=Gorai.008G259300.1.v2.1 annot-version=v2.1</t>
  </si>
  <si>
    <t>Manes.02G001900.1.p pacid=32332149 transcript=Manes.02G001900.1 locus=Manes.02G001900 ID=Manes.02G001900.1.v6.1 annot-version=v6.1</t>
  </si>
  <si>
    <t>Solyc03g082440.1.1 pacid=36136216 transcript=Solyc03g082440.1.1 locus=Solyc03g082440.1 ID=Solyc03g082440.1.1.ITAG2.4 annot-version=ITAG2.4</t>
  </si>
  <si>
    <t>Ugibbaunitig_22.g5637.t1, Ugibbaunitig_27.g25272.t1, Ugibbaunitig_8.g3577.t1</t>
  </si>
  <si>
    <t>OG0004090</t>
  </si>
  <si>
    <t>Aqcoe5G051400.1.p pacid=33089631 transcript=Aqcoe5G051400.1 locus=Aqcoe5G051400 ID=Aqcoe5G051400.1.v3.1 annot-version=v3.1</t>
  </si>
  <si>
    <t>Av_00000616-RA protein AED_0.03 eAED_0.06 QI_0|0|0|1|1|1|3|0|243, Av_00020644-RA protein AED_0.07 eAED_0.07 QI_0|0|0|1|1|1|3|0|205</t>
  </si>
  <si>
    <t>AT3G22630.1 pacid=19662898 transcript=AT3G22630.1 locus=AT3G22630 ID=AT3G22630.1.TAIR10 annot-version=TAIR10, AT4G14800.2 pacid=19644251 transcript=AT4G14800.2 locus=AT4G14800 ID=AT4G14800.2.TAIR10 annot-version=TAIR10</t>
  </si>
  <si>
    <t>Bv5_125170_psjo.t1 cDNAEvidence=100</t>
  </si>
  <si>
    <t>Cfol_v3_33367</t>
  </si>
  <si>
    <t>evm.model.supercontig_54.84 pacid=16422440 transcript=evm.model.supercontig_54.84 locus=evm.TU.supercontig_54.84 annot-version=ASGPBv0.4, evm.model.supercontig_58.78 pacid=16423053 transcript=evm.model.supercontig_58.78 locus=evm.TU.supercontig_58.78 annot-version=ASGPBv0.4</t>
  </si>
  <si>
    <t>Dm_00013285-RA protein AED_0.19 eAED_0.19 QI_0|0|0|0.5|1|1|2|0|126</t>
  </si>
  <si>
    <t>Ds_00004674-RA protein AED_0.24 eAED_0.24 QI_0|0|0|0.75|0.66|1|4|0|252</t>
  </si>
  <si>
    <t>Gorai.005G043600.1 pacid=26804271 transcript=Gorai.005G043600.1 locus=Gorai.005G043600 ID=Gorai.005G043600.1.v2.1 annot-version=v2.1, Gorai.006G240900.1 pacid=26830849 transcript=Gorai.006G240900.1 locus=Gorai.006G240900 ID=Gorai.006G240900.1.v2.1 annot-version=v2.1</t>
  </si>
  <si>
    <t>Manes.03G175800.1.p pacid=32365147 transcript=Manes.03G175800.1 locus=Manes.03G175800 ID=Manes.03G175800.1.v6.1 annot-version=v6.1, Manes.05G079300.1.p pacid=32337106 transcript=Manes.05G079300.1 locus=Manes.05G079300 ID=Manes.05G079300.1.v6.1 annot-version=v6.1, Manes.15G030800.1.p pacid=32351055 transcript=Manes.15G030800.1 locus=Manes.15G030800 ID=Manes.15G030800.1.v6.1 annot-version=v6.1</t>
  </si>
  <si>
    <t>Solyc09g082320.2.1 pacid=36133564 transcript=Solyc09g082320.2.1 locus=Solyc09g082320.2 ID=Solyc09g082320.2.1.ITAG2.4 annot-version=ITAG2.4</t>
  </si>
  <si>
    <t>Ugibbaunitig_32.g11726.t1, Ugibbaunitig_748.g8540.t1</t>
  </si>
  <si>
    <t>OG0004091</t>
  </si>
  <si>
    <t>Aqcoe3G181600.1.p pacid=33092377 transcript=Aqcoe3G181600.1 locus=Aqcoe3G181600 ID=Aqcoe3G181600.1.v3.1 annot-version=v3.1, Aqcoe5G349600.1.p pacid=33089758 transcript=Aqcoe5G349600.1 locus=Aqcoe5G349600 ID=Aqcoe5G349600.1.v3.1 annot-version=v3.1</t>
  </si>
  <si>
    <t>Av_00008933-RA protein AED_0.24 eAED_0.26 QI_0|0|0|1|1|1|2|0|111</t>
  </si>
  <si>
    <t>AT4G24960.1 pacid=19646156 transcript=AT4G24960.1 locus=AT4G24960 ID=AT4G24960.1.TAIR10 annot-version=TAIR10, AT5G50720.1 pacid=19665613 transcript=AT5G50720.1 locus=AT5G50720 ID=AT5G50720.1.TAIR10 annot-version=TAIR10</t>
  </si>
  <si>
    <t>Bv5_126450_aynx.t1 cDNAEvidence=100</t>
  </si>
  <si>
    <t>Cfol_v3_25699</t>
  </si>
  <si>
    <t>evm.model.supercontig_4.166 pacid=16419248 transcript=evm.model.supercontig_4.166 locus=evm.TU.supercontig_4.166 annot-version=ASGPBv0.4</t>
  </si>
  <si>
    <t>Dm_00000283-RA protein AED_0.11 eAED_0.12 QI_0|0|0|1|1|1|4|0|125</t>
  </si>
  <si>
    <t>Ds_00009730-RA protein AED_0.15 eAED_0.15 QI_0|0|0|0.5|0.33|0.75|4|0|112</t>
  </si>
  <si>
    <t>Gorai.001G057000.1 pacid=26822760 transcript=Gorai.001G057000.1 locus=Gorai.001G057000 ID=Gorai.001G057000.1.v2.1 annot-version=v2.1, Gorai.008G207600.1 pacid=26814352 transcript=Gorai.008G207600.1 locus=Gorai.008G207600 ID=Gorai.008G207600.1.v2.1 annot-version=v2.1</t>
  </si>
  <si>
    <t>Manes.06G121500.1.p pacid=32347557 transcript=Manes.06G121500.1 locus=Manes.06G121500 ID=Manes.06G121500.1.v6.1 annot-version=v6.1, Manes.14G049000.1.p pacid=32361438 transcript=Manes.14G049000.1 locus=Manes.14G049000 ID=Manes.14G049000.1.v6.1 annot-version=v6.1</t>
  </si>
  <si>
    <t>Solyc03g097420.2.1 pacid=36134459 transcript=Solyc03g097420.2.1 locus=Solyc03g097420.2 ID=Solyc03g097420.2.1.ITAG2.4 annot-version=ITAG2.4, Solyc04g014420.2.1 pacid=36142033 transcript=Solyc04g014420.2.1 locus=Solyc04g014420.2 ID=Solyc04g014420.2.1.ITAG2.4 annot-version=ITAG2.4, Solyc06g072680.2.1 pacid=36130464 transcript=Solyc06g072680.2.1 locus=Solyc06g072680.2 ID=Solyc06g072680.2.1.ITAG2.4 annot-version=ITAG2.4, Solyc11g010930.1.1 pacid=36153827 transcript=Solyc11g010930.1.1 locus=Solyc11g010930.1 ID=Solyc11g010930.1.1.ITAG2.4 annot-version=ITAG2.4</t>
  </si>
  <si>
    <t>Ugibbaunitig_8.g3027.t1</t>
  </si>
  <si>
    <t>OG0004092</t>
  </si>
  <si>
    <t>Aqcoe5G106600.1.p pacid=33089785 transcript=Aqcoe5G106600.1 locus=Aqcoe5G106600 ID=Aqcoe5G106600.1.v3.1 annot-version=v3.1</t>
  </si>
  <si>
    <t>Av_00022474-RA protein AED_0.36 eAED_0.37 QI_0|0|0|0.71|1|1|7|0|715</t>
  </si>
  <si>
    <t>AT1G34180.2 pacid=19658289 transcript=AT1G34180.2 locus=AT1G34180 ID=AT1G34180.2.TAIR10 annot-version=TAIR10, AT1G34190.1 pacid=19654164 transcript=AT1G34190.1 locus=AT1G34190 ID=AT1G34190.1.TAIR10 annot-version=TAIR10</t>
  </si>
  <si>
    <t>Bv8_199060_znkf.t1 cDNAEvidence=100</t>
  </si>
  <si>
    <t>Cfol_v3_15568</t>
  </si>
  <si>
    <t>evm.model.supercontig_26.135 pacid=16415067 transcript=evm.model.supercontig_26.135 locus=evm.TU.supercontig_26.135 annot-version=ASGPBv0.4</t>
  </si>
  <si>
    <t>Dm_00006470-RA protein AED_0.47 eAED_0.47 QI_0|0|0|0.33|1|1|3|0|199, Dm_00010225-RA protein AED_0.26 eAED_0.27 QI_0|0|0|1|0.66|0.75|4|0|314</t>
  </si>
  <si>
    <t>Ds_00010872-RA protein AED_0.27 eAED_0.27 QI_0|0|0|0.66|1|1|6|0|580</t>
  </si>
  <si>
    <t>Gorai.005G076200.1 pacid=26803262 transcript=Gorai.005G076200.1 locus=Gorai.005G076200 ID=Gorai.005G076200.1.v2.1 annot-version=v2.1, Gorai.009G260000.1 pacid=26771506 transcript=Gorai.009G260000.1 locus=Gorai.009G260000 ID=Gorai.009G260000.1.v2.1 annot-version=v2.1</t>
  </si>
  <si>
    <t>Manes.02G186500.1.p pacid=32334089 transcript=Manes.02G186500.1 locus=Manes.02G186500 ID=Manes.02G186500.1.v6.1 annot-version=v6.1, Manes.18G096600.1.p pacid=32349414 transcript=Manes.18G096600.1 locus=Manes.18G096600 ID=Manes.18G096600.1.v6.1 annot-version=v6.1</t>
  </si>
  <si>
    <t>Solyc04g072220.2.1 pacid=36144073 transcript=Solyc04g072220.2.1 locus=Solyc04g072220.2 ID=Solyc04g072220.2.1.ITAG2.4 annot-version=ITAG2.4, Solyc12g056790.1.1 pacid=36147546 transcript=Solyc12g056790.1.1 locus=Solyc12g056790.1 ID=Solyc12g056790.1.1.ITAG2.4 annot-version=ITAG2.4</t>
  </si>
  <si>
    <t>Ugibbaunitig_21.g20591.t1, Ugibbaunitig_578.g16215.t1, Ugibbaunitig_8.g4828.t1</t>
  </si>
  <si>
    <t>OG0004093</t>
  </si>
  <si>
    <t>Aqcoe5G378800.1.p pacid=33089811 transcript=Aqcoe5G378800.1 locus=Aqcoe5G378800 ID=Aqcoe5G378800.1.v3.1 annot-version=v3.1</t>
  </si>
  <si>
    <t>AT5G40710.1 pacid=19671337 transcript=AT5G40710.1 locus=AT5G40710 ID=AT5G40710.1.TAIR10 annot-version=TAIR10, AT5G63280.1 pacid=19668911 transcript=AT5G63280.1 locus=AT5G63280 ID=AT5G63280.1.TAIR10 annot-version=TAIR10</t>
  </si>
  <si>
    <t>Bv7_178480_ztyt.t1 cDNAEvidence=82.6</t>
  </si>
  <si>
    <t>Cfol_v3_11507, Cfol_v3_28946</t>
  </si>
  <si>
    <t>evm.model.supercontig_130.47 pacid=16407952 transcript=evm.model.supercontig_130.47 locus=evm.TU.supercontig_130.47 annot-version=ASGPBv0.4, evm.model.supercontig_4.69 pacid=16419366 transcript=evm.model.supercontig_4.69 locus=evm.TU.supercontig_4.69 annot-version=ASGPBv0.4</t>
  </si>
  <si>
    <t>Dm_00000322-RA protein AED_0.21 eAED_0.22 QI_0|0|0|0.75|0.57|0.5|8|0|227</t>
  </si>
  <si>
    <t>Ds_00001981-RA protein AED_0.34 eAED_0.35 QI_0|0|0|0.77|0.75|0.77|9|0|343, Ds_00003831-RA protein AED_0.18 eAED_0.18 QI_0|0|0|0.7|0.66|0.8|10|0|284</t>
  </si>
  <si>
    <t>Gorai.001G061600.1 pacid=26823462 transcript=Gorai.001G061600.1 locus=Gorai.001G061600 ID=Gorai.001G061600.1.v2.1 annot-version=v2.1, Gorai.003G153400.1 pacid=26800943 transcript=Gorai.003G153400.1 locus=Gorai.003G153400 ID=Gorai.003G153400.1.v2.1 annot-version=v2.1, Gorai.012G090700.1 pacid=26827710 transcript=Gorai.012G090700.1 locus=Gorai.012G090700 ID=Gorai.012G090700.1.v2.1 annot-version=v2.1</t>
  </si>
  <si>
    <t>Manes.06G115000.1.p pacid=32346111 transcript=Manes.06G115000.1 locus=Manes.06G115000 ID=Manes.06G115000.1.v6.1 annot-version=v6.1, Manes.14G055400.1.p pacid=32361980 transcript=Manes.14G055400.1 locus=Manes.14G055400 ID=Manes.14G055400.1.v6.1 annot-version=v6.1, Manes.15G155700.1.p pacid=32352573 transcript=Manes.15G155700.1 locus=Manes.15G155700 ID=Manes.15G155700.1.v6.1 annot-version=v6.1</t>
  </si>
  <si>
    <t>Solyc03g111370.2.1 pacid=36135668 transcript=Solyc03g111370.2.1 locus=Solyc03g111370.2 ID=Solyc03g111370.2.1.ITAG2.4 annot-version=ITAG2.4</t>
  </si>
  <si>
    <t>Ugibbaunitig_22.g5938.t1</t>
  </si>
  <si>
    <t>OG0004094</t>
  </si>
  <si>
    <t>Aqcoe5G219500.1.p pacid=33089951 transcript=Aqcoe5G219500.1 locus=Aqcoe5G219500 ID=Aqcoe5G219500.1.v3.1 annot-version=v3.1</t>
  </si>
  <si>
    <t>Av_00000410-RA protein AED_0.18 eAED_0.18 QI_0|0|0|1|0.75|0.88|9|0|357, Av_00015353-RA protein AED_0.15 eAED_0.15 QI_0|0|0|0.9|0.66|0.8|10|0|387</t>
  </si>
  <si>
    <t>AT2G22780.1 pacid=19643592 transcript=AT2G22780.1 locus=AT2G22780 ID=AT2G22780.1.TAIR10 annot-version=TAIR10, AT5G09660.4 pacid=19668666 transcript=AT5G09660.4 locus=AT5G09660 ID=AT5G09660.4.TAIR10 annot-version=TAIR10</t>
  </si>
  <si>
    <t>Bv6_137210_joyw.t1 cDNAEvidence=100</t>
  </si>
  <si>
    <t>Cfol_v3_08639, Cfol_v3_23468</t>
  </si>
  <si>
    <t>evm.model.supercontig_129.41 pacid=16407544 transcript=evm.model.supercontig_129.41 locus=evm.TU.supercontig_129.41 annot-version=ASGPBv0.4, evm.model.supercontig_20.65 pacid=16413092 transcript=evm.model.supercontig_20.65 locus=evm.TU.supercontig_20.65 annot-version=ASGPBv0.4</t>
  </si>
  <si>
    <t>Dm_00016581-RA protein AED_0.30 eAED_0.34 QI_0|0|0|1|1|1|8|0|589</t>
  </si>
  <si>
    <t>Ds_00013389-RA protein AED_0.18 eAED_0.18 QI_0|0|0|1|1|1|9|0|366</t>
  </si>
  <si>
    <t>Gorai.002G211700.1 pacid=26792044 transcript=Gorai.002G211700.1 locus=Gorai.002G211700 ID=Gorai.002G211700.1.v2.1 annot-version=v2.1, Gorai.003G034300.1 pacid=26797456 transcript=Gorai.003G034300.1 locus=Gorai.003G034300 ID=Gorai.003G034300.1.v2.1 annot-version=v2.1</t>
  </si>
  <si>
    <t>Manes.07G049100.1.p pacid=32353192 transcript=Manes.07G049100.1 locus=Manes.07G049100 ID=Manes.07G049100.1.v6.1 annot-version=v6.1, Manes.13G106000.1.p pacid=32338827 transcript=Manes.13G106000.1 locus=Manes.13G106000 ID=Manes.13G106000.1.v6.1 annot-version=v6.1</t>
  </si>
  <si>
    <t>Solyc01g106480.2.1 pacid=36140907 transcript=Solyc01g106480.2.1 locus=Solyc01g106480.2 ID=Solyc01g106480.2.1.ITAG2.4 annot-version=ITAG2.4, Solyc02g063490.2.1 pacid=36158217 transcript=Solyc02g063490.2.1 locus=Solyc02g063490.2 ID=Solyc02g063490.2.1.ITAG2.4 annot-version=ITAG2.4</t>
  </si>
  <si>
    <t>Ugibbaunitig_0.g490.t1</t>
  </si>
  <si>
    <t>OG0004095</t>
  </si>
  <si>
    <t>Aqcoe5G270900.1.p pacid=33089961 transcript=Aqcoe5G270900.1 locus=Aqcoe5G270900 ID=Aqcoe5G270900.1.v3.1 annot-version=v3.1</t>
  </si>
  <si>
    <t>Av_00001548-RA protein AED_0.54 eAED_0.54 QI_0|0|0|0.8|1|0.8|5|0|136, Av_00013520-RA protein AED_0.08 eAED_0.08 QI_0|0|0|1|0.66|0.5|4|0|114</t>
  </si>
  <si>
    <t>AT3G06610.1 pacid=19660886 transcript=AT3G06610.1 locus=AT3G06610 ID=AT3G06610.1.TAIR10 annot-version=TAIR10</t>
  </si>
  <si>
    <t>Bv3_054270_rggk.t1 cDNAEvidence=100</t>
  </si>
  <si>
    <t>Cfol_v3_02886, Cfol_v3_07874, Cfol_v3_08112, Cfol_v3_10860, Cfol_v3_14345, Cfol_v3_30599</t>
  </si>
  <si>
    <t>Dm_00017851-RA protein AED_0.15 eAED_0.15 QI_0|0|0|0.66|1|1|3|0|70</t>
  </si>
  <si>
    <t>Ds_00014633-RA protein AED_0.08 eAED_0.08 QI_0|0|0|1|1|1|4|0|131</t>
  </si>
  <si>
    <t>Gorai.002G030300.1 pacid=26794349 transcript=Gorai.002G030300.1 locus=Gorai.002G030300 ID=Gorai.002G030300.1.v2.1 annot-version=v2.1, Gorai.005G067500.1 pacid=26802080 transcript=Gorai.005G067500.1 locus=Gorai.005G067500 ID=Gorai.005G067500.1.v2.1 annot-version=v2.1</t>
  </si>
  <si>
    <t>Manes.03G205300.1.p pacid=32364600 transcript=Manes.03G205300.1 locus=Manes.03G205300 ID=Manes.03G205300.1.v6.1 annot-version=v6.1, Manes.15G000300.1.p pacid=32352610 transcript=Manes.15G000300.1 locus=Manes.15G000300 ID=Manes.15G000300.1.v6.1 annot-version=v6.1</t>
  </si>
  <si>
    <t>Solyc12g099240.1.1 pacid=36148173 transcript=Solyc12g099240.1.1 locus=Solyc12g099240.1 ID=Solyc12g099240.1.1.ITAG2.4 annot-version=ITAG2.4</t>
  </si>
  <si>
    <t>Ugibbaunitig_749.g13361.t1</t>
  </si>
  <si>
    <t>OG0004096</t>
  </si>
  <si>
    <t>Aqcoe3G299100.1.p pacid=33096046 transcript=Aqcoe3G299100.1 locus=Aqcoe3G299100 ID=Aqcoe3G299100.1.v3.1 annot-version=v3.1, Aqcoe5G397400.1.p pacid=33090053 transcript=Aqcoe5G397400.1 locus=Aqcoe5G397400 ID=Aqcoe5G397400.1.v3.1 annot-version=v3.1</t>
  </si>
  <si>
    <t>Av_00011639-RA protein AED_0.14 eAED_0.14 QI_0|0|0|0.88|0.87|1|9|0|271, Av_00021850-RA protein AED_0.04 eAED_0.04 QI_0|0|0|0.88|0.75|0.88|9|0|267</t>
  </si>
  <si>
    <t>AT3G27460.1 pacid=19658632 transcript=AT3G27460.1 locus=AT3G27460 ID=AT3G27460.1.TAIR10 annot-version=TAIR10, AT5G40550.1 pacid=19667427 transcript=AT5G40550.1 locus=AT5G40550 ID=AT5G40550.1.TAIR10 annot-version=TAIR10</t>
  </si>
  <si>
    <t>Bv_007420_yjcd.t1 cDNAEvidence=100</t>
  </si>
  <si>
    <t>Cfol_v3_27880</t>
  </si>
  <si>
    <t>evm.model.supercontig_108.80 pacid=16405500 transcript=evm.model.supercontig_108.80 locus=evm.TU.supercontig_108.80 annot-version=ASGPBv0.4</t>
  </si>
  <si>
    <t>Dm_00006720-RA protein AED_0.19 eAED_0.21 QI_0|0|0|0.8|0.5|0.8|5|0|136</t>
  </si>
  <si>
    <t>Ds_00008024-RA protein AED_0.26 eAED_0.27 QI_0|0|0|1|1|0.83|6|0|183</t>
  </si>
  <si>
    <t>Gorai.001G266400.1 pacid=26824838 transcript=Gorai.001G266400.1 locus=Gorai.001G266400 ID=Gorai.001G266400.1.v2.1 annot-version=v2.1, Gorai.001G266500.1 pacid=26822210 transcript=Gorai.001G266500.1 locus=Gorai.001G266500 ID=Gorai.001G266500.1.v2.1 annot-version=v2.1, Gorai.007G075200.1 pacid=26778195 transcript=Gorai.007G075200.1 locus=Gorai.007G075200 ID=Gorai.007G075200.1.v2.1 annot-version=v2.1, Gorai.012G065400.1 pacid=26826397 transcript=Gorai.012G065400.1 locus=Gorai.012G065400 ID=Gorai.012G065400.1.v2.1 annot-version=v2.1</t>
  </si>
  <si>
    <t>Manes.15G152100.1.p pacid=32350683 transcript=Manes.15G152100.1 locus=Manes.15G152100 ID=Manes.15G152100.1.v6.1 annot-version=v6.1, Manes.17G110800.1.p pacid=32365514 transcript=Manes.17G110800.1 locus=Manes.17G110800 ID=Manes.17G110800.1.v6.1 annot-version=v6.1</t>
  </si>
  <si>
    <t>Solyc02g093490.2.1 pacid=36159770 transcript=Solyc02g093490.2.1 locus=Solyc02g093490.2 ID=Solyc02g093490.2.1.ITAG2.4 annot-version=ITAG2.4</t>
  </si>
  <si>
    <t>Ugibbaunitig_748.g6979.t1</t>
  </si>
  <si>
    <t>OG0004097</t>
  </si>
  <si>
    <t>Aqcoe5G024700.1.p pacid=33090331 transcript=Aqcoe5G024700.1 locus=Aqcoe5G024700 ID=Aqcoe5G024700.1.v3.1 annot-version=v3.1</t>
  </si>
  <si>
    <t>Av_00016142-RA protein AED_0.20 eAED_0.20 QI_0|0|0|0.8|0.88|0.8|10|0|431</t>
  </si>
  <si>
    <t>AT1G08630.1 pacid=19649901 transcript=AT1G08630.1 locus=AT1G08630 ID=AT1G08630.1.TAIR10 annot-version=TAIR10, AT3G04520.1 pacid=19659886 transcript=AT3G04520.1 locus=AT3G04520 ID=AT3G04520.1.TAIR10 annot-version=TAIR10</t>
  </si>
  <si>
    <t>Bv4_096540_yuqk.t1 cDNAEvidence=96</t>
  </si>
  <si>
    <t>Cfol_v3_29291</t>
  </si>
  <si>
    <t>evm.TU.contig_29671.4 pacid=16429726 transcript=evm.TU.contig_29671.4 locus=evm.TU.contig_29671.4 annot-version=ASGPBv0.4, evm.model.supercontig_306.3 pacid=16417105 transcript=evm.model.supercontig_306.3 locus=evm.TU.supercontig_306.3 annot-version=ASGPBv0.4</t>
  </si>
  <si>
    <t>Dm_00003502-RA protein AED_0.18 eAED_0.18 QI_0|0|0|0.88|1|1|9|0|369</t>
  </si>
  <si>
    <t>Ds_00006144-RA protein AED_0.14 eAED_0.14 QI_0|0|0|0.88|1|0.88|9|0|359, Ds_00006962-RA protein AED_0.22 eAED_0.22 QI_0|0|0|0.7|1|1|10|0|403</t>
  </si>
  <si>
    <t>Gorai.007G276400.1 pacid=26784904 transcript=Gorai.007G276400.1 locus=Gorai.007G276400 ID=Gorai.007G276400.1.v2.1 annot-version=v2.1, Gorai.007G345500.1 pacid=26780891 transcript=Gorai.007G345500.1 locus=Gorai.007G345500 ID=Gorai.007G345500.1.v2.1 annot-version=v2.1, Gorai.013G187300.1 pacid=26788712 transcript=Gorai.013G187300.1 locus=Gorai.013G187300 ID=Gorai.013G187300.1.v2.1 annot-version=v2.1</t>
  </si>
  <si>
    <t>Manes.08G139200.1.p pacid=32331849 transcript=Manes.08G139200.1 locus=Manes.08G139200 ID=Manes.08G139200.1.v6.1 annot-version=v6.1, Manes.09G148300.1.p pacid=32340980 transcript=Manes.09G148300.1 locus=Manes.09G148300 ID=Manes.09G148300.1.v6.1 annot-version=v6.1</t>
  </si>
  <si>
    <t>Solyc04g009960.2.1 pacid=36142826 transcript=Solyc04g009960.2.1 locus=Solyc04g009960.2 ID=Solyc04g009960.2.1.ITAG2.4 annot-version=ITAG2.4</t>
  </si>
  <si>
    <t>Ugibbaunitig_37.g12443.t1, Ugibbaunitig_46.g18728.t1</t>
  </si>
  <si>
    <t>OG0004098</t>
  </si>
  <si>
    <t>Aqcoe5G177400.1.p pacid=33090342 transcript=Aqcoe5G177400.1 locus=Aqcoe5G177400 ID=Aqcoe5G177400.1.v3.1 annot-version=v3.1</t>
  </si>
  <si>
    <t>Av_00008819-RA protein AED_0.00 eAED_0.00 QI_0|-1|0|1|-1|1|1|0|760, Av_00018760-RA protein AED_0.00 eAED_0.00 QI_0|-1|0|1|-1|1|1|0|755</t>
  </si>
  <si>
    <t>AT2G16500.1 pacid=19641078 transcript=AT2G16500.1 locus=AT2G16500 ID=AT2G16500.1.TAIR10 annot-version=TAIR10, AT4G34710.1 pacid=19644176 transcript=AT4G34710.1 locus=AT4G34710 ID=AT4G34710.1.TAIR10 annot-version=TAIR10</t>
  </si>
  <si>
    <t>Bv2_024920_zpyp.t1 cDNAEvidence=100, Bv9_216250_iynm.t1 cDNAEvidence=100</t>
  </si>
  <si>
    <t>Cfol_v3_16851</t>
  </si>
  <si>
    <t>evm.model.supercontig_150.13 pacid=16409465 transcript=evm.model.supercontig_150.13 locus=evm.TU.supercontig_150.13 annot-version=ASGPBv0.4</t>
  </si>
  <si>
    <t>Dm_00003435-RA protein AED_0.00 eAED_0.00 QI_0|-1|0|1|-1|1|1|0|746</t>
  </si>
  <si>
    <t>Ds_00000322-RA protein AED_0.00 eAED_0.00 QI_0|-1|0|1|-1|1|1|0|718</t>
  </si>
  <si>
    <t>Gorai.002G149300.1 pacid=26792821 transcript=Gorai.002G149300.1 locus=Gorai.002G149300 ID=Gorai.002G149300.1.v2.1 annot-version=v2.1, Gorai.012G154100.1 pacid=26828727 transcript=Gorai.012G154100.1 locus=Gorai.012G154100 ID=Gorai.012G154100.1.v2.1 annot-version=v2.1</t>
  </si>
  <si>
    <t>Manes.04G083000.1.p pacid=32329583 transcript=Manes.04G083000.1 locus=Manes.04G083000 ID=Manes.04G083000.1.v6.1 annot-version=v6.1, Manes.11G081600.1.p pacid=32355222 transcript=Manes.11G081600.1 locus=Manes.11G081600 ID=Manes.11G081600.1.v6.1 annot-version=v6.1</t>
  </si>
  <si>
    <t>Solyc01g110440.2.1 pacid=36137526 transcript=Solyc01g110440.2.1 locus=Solyc01g110440.2 ID=Solyc01g110440.2.1.ITAG2.4 annot-version=ITAG2.4, Solyc10g054440.1.1 pacid=36154131 transcript=Solyc10g054440.1.1 locus=Solyc10g054440.1 ID=Solyc10g054440.1.1.ITAG2.4 annot-version=ITAG2.4</t>
  </si>
  <si>
    <t>Ugibbaunitig_0.g48.t1, Ugibbaunitig_60.g25437.t1</t>
  </si>
  <si>
    <t>OG0004099</t>
  </si>
  <si>
    <t>Aqcoe5G007200.1.p pacid=33090449 transcript=Aqcoe5G007200.1 locus=Aqcoe5G007200 ID=Aqcoe5G007200.1.v3.1 annot-version=v3.1</t>
  </si>
  <si>
    <t>AT3G24770.1 pacid=19665121 transcript=AT3G24770.1 locus=AT3G24770 ID=AT3G24770.1.TAIR10 annot-version=TAIR10, AT4G13195.1 pacid=19646478 transcript=AT4G13195.1 locus=AT4G13195 ID=AT4G13195.1.TAIR10 annot-version=TAIR10</t>
  </si>
  <si>
    <t>Bv7_166960_shto.t1 cDNAEvidence=100</t>
  </si>
  <si>
    <t>Cfol_v3_14181, Cfol_v3_18539</t>
  </si>
  <si>
    <t>evm.TU.contig_47449.1 pacid=16432414 transcript=evm.TU.contig_47449.1 locus=evm.TU.contig_47449 annot-version=ASGPBv0.4, evm.model.supercontig_59.125 pacid=16423133 transcript=evm.model.supercontig_59.125 locus=evm.TU.supercontig_59.125 annot-version=ASGPBv0.4</t>
  </si>
  <si>
    <t>Gorai.001G186300.1 pacid=26824291 transcript=Gorai.001G186300.1 locus=Gorai.001G186300 ID=Gorai.001G186300.1.v2.1 annot-version=v2.1, Gorai.004G225300.1 pacid=26771785 transcript=Gorai.004G225300.1 locus=Gorai.004G225300 ID=Gorai.004G225300.1.v2.1 annot-version=v2.1, Gorai.007G153500.1 pacid=26780268 transcript=Gorai.007G153500.1 locus=Gorai.007G153500 ID=Gorai.007G153500.1.v2.1 annot-version=v2.1, Gorai.011G159800.1 pacid=26806963 transcript=Gorai.011G159800.1 locus=Gorai.011G159800 ID=Gorai.011G159800.1.v2.1 annot-version=v2.1</t>
  </si>
  <si>
    <t>Manes.03G072000.1.p pacid=32364169 transcript=Manes.03G072000.1 locus=Manes.03G072000 ID=Manes.03G072000.1.v6.1 annot-version=v6.1, Manes.03G148900.1.p pacid=32362612 transcript=Manes.03G148900.1 locus=Manes.03G148900 ID=Manes.03G148900.1.v6.1 annot-version=v6.1, Manes.13G045100.1.p pacid=32339288 transcript=Manes.13G045100.1 locus=Manes.13G045100 ID=Manes.13G045100.1.v6.1 annot-version=v6.1, Manes.15G052300.1.p pacid=32350422 transcript=Manes.15G052300.1 locus=Manes.15G052300 ID=Manes.15G052300.1.v6.1 annot-version=v6.1</t>
  </si>
  <si>
    <t>Solyc09g061410.1.1 pacid=36132124 transcript=Solyc09g061410.1.1 locus=Solyc09g061410.1 ID=Solyc09g061410.1.1.ITAG2.4 annot-version=ITAG2.4</t>
  </si>
  <si>
    <t>Ugibbaunitig_22.g6324.t1, Ugibbaunitig_578.g16436.t1</t>
  </si>
  <si>
    <t>OG0004100</t>
  </si>
  <si>
    <t>Aqcoe5G009300.1.p pacid=33090527 transcript=Aqcoe5G009300.1 locus=Aqcoe5G009300 ID=Aqcoe5G009300.1.v3.1 annot-version=v3.1</t>
  </si>
  <si>
    <t>Av_00009624-RA protein AED_0.13 eAED_0.19 QI_73|0|0|0.90|0.6|0.63|11|0|321, Av_00022998-RA protein AED_0.15 eAED_0.17 QI_0|0|0|1|0.87|0.77|9|0|276</t>
  </si>
  <si>
    <t>AT4G28706.4 pacid=19648066 transcript=AT4G28706.4 locus=AT4G28706 ID=AT4G28706.4.TAIR10 annot-version=TAIR10, AT5G43910.2 pacid=19672555 transcript=AT5G43910.2 locus=AT5G43910 ID=AT5G43910.2.TAIR10 annot-version=TAIR10</t>
  </si>
  <si>
    <t>Bv7_166350_scxi.t1 cDNAEvidence=100</t>
  </si>
  <si>
    <t>Cfol_v3_17640</t>
  </si>
  <si>
    <t>evm.model.supercontig_87.66 pacid=16427736 transcript=evm.model.supercontig_87.66 locus=evm.TU.supercontig_87.66 annot-version=ASGPBv0.4, evm.model.supercontig_87.67 pacid=16427737 transcript=evm.model.supercontig_87.67 locus=evm.TU.supercontig_87.67 annot-version=ASGPBv0.4</t>
  </si>
  <si>
    <t>Dm_00007768-RA protein AED_0.27 eAED_0.27 QI_0|0|0|0.78|0.38|0.42|14|0|489, Dm_00013229-RA protein AED_0.23 eAED_0.25 QI_0|0|0|0.84|0.5|0.61|13|0|517</t>
  </si>
  <si>
    <t>Ds_00006549-RA protein AED_0.22 eAED_0.22 QI_0|0|0|0.83|0.90|1|12|0|442, Ds_00015869-RA protein AED_0.18 eAED_0.19 QI_7|0|0|1|0.6|0.90|11|0|356</t>
  </si>
  <si>
    <t>Gorai.001G236300.1 pacid=26822361 transcript=Gorai.001G236300.1 locus=Gorai.001G236300 ID=Gorai.001G236300.1.v2.1 annot-version=v2.1, Gorai.004G057700.1 pacid=26777354 transcript=Gorai.004G057700.1 locus=Gorai.004G057700 ID=Gorai.004G057700.1.v2.1 annot-version=v2.1</t>
  </si>
  <si>
    <t>Manes.12G039500.1.p pacid=32344888 transcript=Manes.12G039500.1 locus=Manes.12G039500 ID=Manes.12G039500.1.v6.1 annot-version=v6.1</t>
  </si>
  <si>
    <t>Solyc08g078370.2.1 pacid=36150408 transcript=Solyc08g078370.2.1 locus=Solyc08g078370.2 ID=Solyc08g078370.2.1.ITAG2.4 annot-version=ITAG2.4, Solyc09g064240.2.1 pacid=36133659 transcript=Solyc09g064240.2.1 locus=Solyc09g064240.2 ID=Solyc09g064240.2.1.ITAG2.4 annot-version=ITAG2.4</t>
  </si>
  <si>
    <t>Ugibbaunitig_26.g9791.t1</t>
  </si>
  <si>
    <t>OG0004101</t>
  </si>
  <si>
    <t>Aqcoe5G082900.1.p pacid=33090593 transcript=Aqcoe5G082900.1 locus=Aqcoe5G082900 ID=Aqcoe5G082900.1.v3.1 annot-version=v3.1</t>
  </si>
  <si>
    <t>Av_00006674-RA protein AED_0.11 eAED_0.11 QI_0|0|0|1|1|1|18|0|678, Av_00016191-RA protein AED_0.10 eAED_0.10 QI_0|0|0|1|0.88|1|18|0|676, Av_00016795-RA protein AED_0.26 eAED_0.26 QI_0|0|0|1|0.94|0.94|18|0|676</t>
  </si>
  <si>
    <t>AT3G05420.2 pacid=19661122 transcript=AT3G05420.2 locus=AT3G05420 ID=AT3G05420.2.TAIR10 annot-version=TAIR10, AT5G27630.1 pacid=19667795 transcript=AT5G27630.1 locus=AT5G27630 ID=AT5G27630.1.TAIR10 annot-version=TAIR10</t>
  </si>
  <si>
    <t>Bv4_081270_szmh.t1 cDNAEvidence=100</t>
  </si>
  <si>
    <t>Cfol_v3_30407</t>
  </si>
  <si>
    <t>evm.model.supercontig_48.78 pacid=16420940 transcript=evm.model.supercontig_48.78 locus=evm.TU.supercontig_48.78 annot-version=ASGPBv0.4</t>
  </si>
  <si>
    <t>Dm_00000599-RA protein AED_0.11 eAED_0.11 QI_0|0|0|1|0.88|1|18|0|673</t>
  </si>
  <si>
    <t>Ds_00006326-RA protein AED_0.17 eAED_0.17 QI_0|0|0|1|0.94|1|18|0|667</t>
  </si>
  <si>
    <t>Gorai.007G298800.1 pacid=26783004 transcript=Gorai.007G298800.1 locus=Gorai.007G298800 ID=Gorai.007G298800.1.v2.1 annot-version=v2.1, Gorai.007G342000.1 pacid=26782308 transcript=Gorai.007G342000.1 locus=Gorai.007G342000 ID=Gorai.007G342000.1.v2.1 annot-version=v2.1, Gorai.013G125100.1 pacid=26789946 transcript=Gorai.013G125100.1 locus=Gorai.013G125100 ID=Gorai.013G125100.1.v2.1 annot-version=v2.1, Gorai.013G205300.1 pacid=26790647 transcript=Gorai.013G205300.1 locus=Gorai.013G205300 ID=Gorai.013G205300.1.v2.1 annot-version=v2.1</t>
  </si>
  <si>
    <t>Manes.08G119300.1.p pacid=32330190 transcript=Manes.08G119300.1 locus=Manes.08G119300 ID=Manes.08G119300.1.v6.1 annot-version=v6.1, Manes.09G169100.1.p pacid=32339824 transcript=Manes.09G169100.1 locus=Manes.09G169100 ID=Manes.09G169100.1.v6.1 annot-version=v6.1</t>
  </si>
  <si>
    <t>Solyc01g099350.2.1 pacid=36137996 transcript=Solyc01g099350.2.1 locus=Solyc01g099350.2 ID=Solyc01g099350.2.1.ITAG2.4 annot-version=ITAG2.4</t>
  </si>
  <si>
    <t>Ugibbaunitig_746.g26860.t1</t>
  </si>
  <si>
    <t>OG0004102</t>
  </si>
  <si>
    <t>Aqcoe5G439900.1.p pacid=33090797 transcript=Aqcoe5G439900.1 locus=Aqcoe5G439900 ID=Aqcoe5G439900.1.v3.1 annot-version=v3.1</t>
  </si>
  <si>
    <t>Av_00010093-RA protein AED_0.06 eAED_0.06 QI_0|0|0|1|1|1|4|0|623, Av_00012810-RA protein AED_0.01 eAED_0.02 QI_0|0|0|1|0.66|0.75|4|0|620, Av_00014310-RA protein AED_0.05 eAED_0.07 QI_0|0|0|1|1|1|4|0|617</t>
  </si>
  <si>
    <t>AT4G32250.1 pacid=19648041 transcript=AT4G32250.1 locus=AT4G32250 ID=AT4G32250.1.TAIR10 annot-version=TAIR10</t>
  </si>
  <si>
    <t>Bv_012900_zhot.t1 cDNAEvidence=100</t>
  </si>
  <si>
    <t>Cfol_v3_18916, Cfol_v3_29136</t>
  </si>
  <si>
    <t>evm.model.supercontig_217.9 pacid=16413817 transcript=evm.model.supercontig_217.9 locus=evm.TU.supercontig_217.9 annot-version=ASGPBv0.4, evm.model.supercontig_938.2 pacid=16428740 transcript=evm.model.supercontig_938.2 locus=evm.TU.supercontig_938.2 annot-version=ASGPBv0.4</t>
  </si>
  <si>
    <t>Dm_00006368-RA protein AED_0.03 eAED_0.03 QI_0|0|0|1|1|1|4|0|631, Dm_00012949-RA protein AED_0.08 eAED_0.08 QI_0|0|0|0.66|1|1|6|0|696</t>
  </si>
  <si>
    <t>Ds_00002600-RA protein AED_0.04 eAED_0.04 QI_0|0|0|1|1|0.75|4|0|617</t>
  </si>
  <si>
    <t>Gorai.009G058700.1 pacid=26761790 transcript=Gorai.009G058700.1 locus=Gorai.009G058700 ID=Gorai.009G058700.1.v2.1 annot-version=v2.1, Gorai.010G225000.1 pacid=26756872 transcript=Gorai.010G225000.1 locus=Gorai.010G225000 ID=Gorai.010G225000.1.v2.1 annot-version=v2.1</t>
  </si>
  <si>
    <t>Manes.03G013800.1.p pacid=32362940 transcript=Manes.03G013800.1 locus=Manes.03G013800 ID=Manes.03G013800.1.v6.1 annot-version=v6.1, Manes.04G112200.1.p pacid=32327750 transcript=Manes.04G112200.1 locus=Manes.04G112200 ID=Manes.04G112200.1.v6.1 annot-version=v6.1, Manes.16G122800.1.p pacid=32342526 transcript=Manes.16G122800.1 locus=Manes.16G122800 ID=Manes.16G122800.1.v6.1 annot-version=v6.1</t>
  </si>
  <si>
    <t>Ugibbaunitig_748.g8081.t1</t>
  </si>
  <si>
    <t>OG0004103</t>
  </si>
  <si>
    <t>Aqcoe5G271600.1.p pacid=33090853 transcript=Aqcoe5G271600.1 locus=Aqcoe5G271600 ID=Aqcoe5G271600.1.v3.1 annot-version=v3.1</t>
  </si>
  <si>
    <t>Av_00008570-RA protein AED_0.33 eAED_0.33 QI_0|0|0|0.93|1|1|15|0|613</t>
  </si>
  <si>
    <t>AT1G34340.1 pacid=19650709 transcript=AT1G34340.1 locus=AT1G34340 ID=AT1G34340.1.TAIR10 annot-version=TAIR10, AT5G49950.1 pacid=19665792 transcript=AT5G49950.1 locus=AT5G49950 ID=AT5G49950.1.TAIR10 annot-version=TAIR10</t>
  </si>
  <si>
    <t>Bv1_000750_meja.t1 cDNAEvidence=100</t>
  </si>
  <si>
    <t>Cfol_v3_03975</t>
  </si>
  <si>
    <t>evm.model.supercontig_66.67 pacid=16424633 transcript=evm.model.supercontig_66.67 locus=evm.TU.supercontig_66.67 annot-version=ASGPBv0.4</t>
  </si>
  <si>
    <t>Dm_00006271-RA protein AED_0.14 eAED_0.14 QI_0|0|0|1|0.92|0.85|14|0|601</t>
  </si>
  <si>
    <t>Ds_00005450-RA protein AED_0.12 eAED_0.12 QI_0|0|0|0.86|0.78|0.86|15|0|605</t>
  </si>
  <si>
    <t>Gorai.002G216200.1 pacid=26791772 transcript=Gorai.002G216200.1 locus=Gorai.002G216200 ID=Gorai.002G216200.1.v2.1 annot-version=v2.1, Gorai.005G075200.1 pacid=26803020 transcript=Gorai.005G075200.1 locus=Gorai.005G075200 ID=Gorai.005G075200.1.v2.1 annot-version=v2.1, Gorai.008G045200.1 pacid=26812728 transcript=Gorai.008G045200.1 locus=Gorai.008G045200 ID=Gorai.008G045200.1.v2.1 annot-version=v2.1</t>
  </si>
  <si>
    <t>Manes.02G190500.1.p pacid=32332599 transcript=Manes.02G190500.1 locus=Manes.02G190500 ID=Manes.02G190500.1.v6.1 annot-version=v6.1, Manes.10G119300.1.p pacid=32368653 transcript=Manes.10G119300.1 locus=Manes.10G119300 ID=Manes.10G119300.1.v6.1 annot-version=v6.1, Manes.18G099500.1.p pacid=32348836 transcript=Manes.18G099500.1 locus=Manes.18G099500 ID=Manes.18G099500.1.v6.1 annot-version=v6.1</t>
  </si>
  <si>
    <t>Solyc01g103650.2.1 pacid=36137194 transcript=Solyc01g103650.2.1 locus=Solyc01g103650.2 ID=Solyc01g103650.2.1.ITAG2.4 annot-version=ITAG2.4, Solyc01g103660.2.1 pacid=36138892 transcript=Solyc01g103660.2.1 locus=Solyc01g103660.2 ID=Solyc01g103660.2.1.ITAG2.4 annot-version=ITAG2.4, Solyc01g103670.2.1 pacid=36140262 transcript=Solyc01g103670.2.1 locus=Solyc01g103670.2 ID=Solyc01g103670.2.1.ITAG2.4 annot-version=ITAG2.4</t>
  </si>
  <si>
    <t>Ugibbaunitig_747.g21267.t1</t>
  </si>
  <si>
    <t>OG0004104</t>
  </si>
  <si>
    <t>Aqcoe5G016800.1.p pacid=33090998 transcript=Aqcoe5G016800.1 locus=Aqcoe5G016800 ID=Aqcoe5G016800.1.v3.1 annot-version=v3.1</t>
  </si>
  <si>
    <t>Av_00000093-RA protein AED_0.36 eAED_0.36 QI_0|0|0|1|1|0.83|6|0|295, Av_00003142-RA protein AED_0.39 eAED_0.39 QI_0|0|0|1|1|1|5|0|227, Av_00011499-RA protein AED_0.09 eAED_0.10 QI_0|0|0|1|1|1|6|0|286, Av_00014025-RA protein AED_0.23 eAED_0.23 QI_0|0|0|0.83|0.8|0.83|6|0|300, Av_00023219-RA protein AED_0.17 eAED_0.18 QI_0|0|0|1|1|1|6|0|292</t>
  </si>
  <si>
    <t>AT4G10340.1 pacid=19646566 transcript=AT4G10340.1 locus=AT4G10340 ID=AT4G10340.1.TAIR10 annot-version=TAIR10</t>
  </si>
  <si>
    <t>Bv1_004060_xhfp.t1 cDNAEvidence=100</t>
  </si>
  <si>
    <t>Cfol_v3_15486</t>
  </si>
  <si>
    <t>evm.model.supercontig_21.239 pacid=16413524 transcript=evm.model.supercontig_21.239 locus=evm.TU.supercontig_21.239 annot-version=ASGPBv0.4</t>
  </si>
  <si>
    <t>Dm_00010603-RA protein AED_0.19 eAED_0.20 QI_0|0|0|0.87|0.57|0.75|8|0|354, Dm_00018776-RA protein AED_0.18 eAED_0.18 QI_0|0|0|1|1|1|6|0|293</t>
  </si>
  <si>
    <t>Ds_00003488-RA protein AED_0.42 eAED_0.42 QI_0|0|0|0.83|0.8|0.83|6|0|286</t>
  </si>
  <si>
    <t>Gorai.009G262000.1 pacid=26765169 transcript=Gorai.009G262000.1 locus=Gorai.009G262000 ID=Gorai.009G262000.1.v2.1 annot-version=v2.1</t>
  </si>
  <si>
    <t>Manes.15G183900.1.p pacid=32351689 transcript=Manes.15G183900.1 locus=Manes.15G183900 ID=Manes.15G183900.1.v6.1 annot-version=v6.1</t>
  </si>
  <si>
    <t>Solyc06g063370.2.1 pacid=36129490 transcript=Solyc06g063370.2.1 locus=Solyc06g063370.2 ID=Solyc06g063370.2.1.ITAG2.4 annot-version=ITAG2.4</t>
  </si>
  <si>
    <t>Ugibbaunitig_32.g11222.t1, Ugibbaunitig_578.g16110.t1, Ugibbaunitig_748.g7726.t1</t>
  </si>
  <si>
    <t>OG0004105</t>
  </si>
  <si>
    <t>Aqcoe3G126000.1.p pacid=33095067 transcript=Aqcoe3G126000.1 locus=Aqcoe3G126000 ID=Aqcoe3G126000.1.v3.1 annot-version=v3.1, Aqcoe3G126100.1.p pacid=33096083 transcript=Aqcoe3G126100.1 locus=Aqcoe3G126100 ID=Aqcoe3G126100.1.v3.1 annot-version=v3.1, Aqcoe5G231600.1.p pacid=33091088 transcript=Aqcoe5G231600.1 locus=Aqcoe5G231600 ID=Aqcoe5G231600.1.v3.1 annot-version=v3.1</t>
  </si>
  <si>
    <t>Av_00000959-RA protein AED_0.73 eAED_0.74 QI_0|0|0|0.66|1|1|3|0|157, Av_00011344-RA protein AED_0.27 eAED_0.27 QI_0|0|0|1|1|1|2|0|115</t>
  </si>
  <si>
    <t>AT1G19530.1 pacid=19654201 transcript=AT1G19530.1 locus=AT1G19530 ID=AT1G19530.1.TAIR10 annot-version=TAIR10</t>
  </si>
  <si>
    <t>Bv1_006830_unuu.t1 cDNAEvidence=100</t>
  </si>
  <si>
    <t>Cfol_v3_20603</t>
  </si>
  <si>
    <t>evm.model.supercontig_31.39 pacid=16417183 transcript=evm.model.supercontig_31.39 locus=evm.TU.supercontig_31.39 annot-version=ASGPBv0.4</t>
  </si>
  <si>
    <t>Dm_00005953-RA protein AED_0.33 eAED_0.33 QI_0|0|0|0.5|1|1|4|0|156, Dm_00014306-RA protein AED_0.34 eAED_0.34 QI_0|0|0|0.5|1|1|4|0|173</t>
  </si>
  <si>
    <t>Ds_00008884-RA protein AED_0.25 eAED_0.25 QI_0|0|0|0.75|0.66|1|4|0|181</t>
  </si>
  <si>
    <t>Gorai.002G127100.1 pacid=26793914 transcript=Gorai.002G127100.1 locus=Gorai.002G127100 ID=Gorai.002G127100.1.v2.1 annot-version=v2.1, Gorai.009G200900.1 pacid=26770374 transcript=Gorai.009G200900.1 locus=Gorai.009G200900 ID=Gorai.009G200900.1.v2.1 annot-version=v2.1, Gorai.009G272400.1 pacid=26769263 transcript=Gorai.009G272400.1 locus=Gorai.009G272400 ID=Gorai.009G272400.1.v2.1 annot-version=v2.1</t>
  </si>
  <si>
    <t>Manes.18G023000.1.p pacid=32348817 transcript=Manes.18G023000.1 locus=Manes.18G023000 ID=Manes.18G023000.1.v6.1 annot-version=v6.1</t>
  </si>
  <si>
    <t>Solyc04g080540.2.1 pacid=36141650 transcript=Solyc04g080540.2.1 locus=Solyc04g080540.2 ID=Solyc04g080540.2.1.ITAG2.4 annot-version=ITAG2.4</t>
  </si>
  <si>
    <t>Ugibbaunitig_747.g21673.t1, Ugibbaunitig_899.g15617.t1</t>
  </si>
  <si>
    <t>OG0004106</t>
  </si>
  <si>
    <t>Aqcoe3G143000.1.p pacid=33091833 transcript=Aqcoe3G143000.1 locus=Aqcoe3G143000 ID=Aqcoe3G143000.1.v3.1 annot-version=v3.1</t>
  </si>
  <si>
    <t>Av_00016584-RA protein AED_0.11 eAED_0.14 QI_0|0|0|1|0.87|0.94|17|0|595, Av_00021357-RA protein AED_0.47 eAED_0.47 QI_0|0|0|1|1|1|2|0|56, Av_00021358-RA protein AED_0.21 eAED_0.23 QI_0|0|0|0.91|0.72|0.83|12|0|445</t>
  </si>
  <si>
    <t>AT4G19040.2 pacid=19645490 transcript=AT4G19040.2 locus=AT4G19040 ID=AT4G19040.2.TAIR10 annot-version=TAIR10, AT5G45560.1 pacid=19671025 transcript=AT5G45560.1 locus=AT5G45560 ID=AT5G45560.1.TAIR10 annot-version=TAIR10</t>
  </si>
  <si>
    <t>Bv5_107700_qrea.t1 cDNAEvidence=100</t>
  </si>
  <si>
    <t>Cfol_v3_32255</t>
  </si>
  <si>
    <t>evm.model.supercontig_24.60 pacid=16414515 transcript=evm.model.supercontig_24.60 locus=evm.TU.supercontig_24.60 annot-version=ASGPBv0.4, evm.model.supercontig_24.63 pacid=16414518 transcript=evm.model.supercontig_24.63 locus=evm.TU.supercontig_24.63 annot-version=ASGPBv0.4</t>
  </si>
  <si>
    <t>Dm_00007550-RA protein AED_0.19 eAED_0.19 QI_0|0|0|0.84|0.66|0.88|25|0|822</t>
  </si>
  <si>
    <t>Ds_00011145-RA protein AED_0.26 eAED_0.26 QI_0|0|0|0.95|0.95|0.90|22|0|738</t>
  </si>
  <si>
    <t>Gorai.003G186900.1 pacid=26799525 transcript=Gorai.003G186900.1 locus=Gorai.003G186900 ID=Gorai.003G186900.1.v2.1 annot-version=v2.1, Gorai.004G179600.1 pacid=26775699 transcript=Gorai.004G179600.1 locus=Gorai.004G179600 ID=Gorai.004G179600.1.v2.1 annot-version=v2.1, Gorai.008G221700.1 pacid=26816492 transcript=Gorai.008G221700.1 locus=Gorai.008G221700 ID=Gorai.008G221700.1.v2.1 annot-version=v2.1</t>
  </si>
  <si>
    <t>Manes.17G008700.1.p pacid=32366855 transcript=Manes.17G008700.1 locus=Manes.17G008700 ID=Manes.17G008700.1.v6.1 annot-version=v6.1</t>
  </si>
  <si>
    <t>Solyc08g005410.2.1 pacid=36151436 transcript=Solyc08g005410.2.1 locus=Solyc08g005410.2 ID=Solyc08g005410.2.1.ITAG2.4 annot-version=ITAG2.4, Solyc12g096050.1.1 pacid=36146845 transcript=Solyc12g096050.1.1 locus=Solyc12g096050.1 ID=Solyc12g096050.1.1.ITAG2.4 annot-version=ITAG2.4</t>
  </si>
  <si>
    <t>Ugibbaunitig_748.g7407.t1</t>
  </si>
  <si>
    <t>OG0004107</t>
  </si>
  <si>
    <t>Aqcoe3G035200.1.p pacid=33091917 transcript=Aqcoe3G035200.1 locus=Aqcoe3G035200 ID=Aqcoe3G035200.1.v3.1 annot-version=v3.1</t>
  </si>
  <si>
    <t>Av_00000242-RA protein AED_0.03 eAED_0.03 QI_0|0|0|1|1|1|4|0|160, Av_00006360-RA protein AED_0.51 eAED_0.51 QI_0|0|0|0.75|1|1|4|0|164</t>
  </si>
  <si>
    <t>AT1G68300.1 pacid=19655795 transcript=AT1G68300.1 locus=AT1G68300 ID=AT1G68300.1.TAIR10 annot-version=TAIR10</t>
  </si>
  <si>
    <t>Bv6_141440_kksy.t1 cDNAEvidence=100, Bv6_141450_hhwj.t1 cDNAEvidence=100</t>
  </si>
  <si>
    <t>Cfol_v3_09797, Cfol_v3_09800, Cfol_v3_09803</t>
  </si>
  <si>
    <t>evm.model.supercontig_65.41 pacid=16424450 transcript=evm.model.supercontig_65.41 locus=evm.TU.supercontig_65.41 annot-version=ASGPBv0.4</t>
  </si>
  <si>
    <t>Dm_00001716-RA protein AED_0.30 eAED_0.30 QI_0|0|0|1|1|1|4|0|163, Dm_00002781-RA protein AED_0.44 eAED_0.45 QI_0|0|0|0.75|0.66|0.75|4|0|160</t>
  </si>
  <si>
    <t>Ds_00006512-RA protein AED_0.54 eAED_0.54 QI_0|0|0|0.66|1|0.66|3|0|134</t>
  </si>
  <si>
    <t>Gorai.012G122100.1 pacid=26826284 transcript=Gorai.012G122100.1 locus=Gorai.012G122100 ID=Gorai.012G122100.1.v2.1 annot-version=v2.1</t>
  </si>
  <si>
    <t>Manes.14G103600.1.p pacid=32361762 transcript=Manes.14G103600.1 locus=Manes.14G103600 ID=Manes.14G103600.1.v6.1 annot-version=v6.1, Manes.14G103700.1.p pacid=32360922 transcript=Manes.14G103700.1 locus=Manes.14G103700 ID=Manes.14G103700.1.v6.1 annot-version=v6.1, Manes.14G103900.1.p pacid=32360774 transcript=Manes.14G103900.1 locus=Manes.14G103900 ID=Manes.14G103900.1.v6.1 annot-version=v6.1</t>
  </si>
  <si>
    <t>Ugibbaunitig_22.g6868.t1, Ugibbaunitig_8.g3436.t1</t>
  </si>
  <si>
    <t>OG0004108</t>
  </si>
  <si>
    <t>Aqcoe3G088500.1.p pacid=33092368 transcript=Aqcoe3G088500.1 locus=Aqcoe3G088500 ID=Aqcoe3G088500.1.v3.1 annot-version=v3.1, Aqcoe3G328900.1.p pacid=33093016 transcript=Aqcoe3G328900.1 locus=Aqcoe3G328900 ID=Aqcoe3G328900.1.v3.1 annot-version=v3.1</t>
  </si>
  <si>
    <t>Av_00005550-RA protein AED_0.21 eAED_0.21 QI_0|0|0|0.8|0.75|0.4|5|0|276, Av_00006034-RA protein AED_0.26 eAED_0.26 QI_0|0|0|0.66|1|1|6|0|327, Av_00010664-RA protein AED_0.13 eAED_0.13 QI_0|0|0|1|1|1|5|0|271</t>
  </si>
  <si>
    <t>AT5G15120.1 pacid=19666553 transcript=AT5G15120.1 locus=AT5G15120 ID=AT5G15120.1.TAIR10 annot-version=TAIR10, AT5G39890.1 pacid=19671728 transcript=AT5G39890.1 locus=AT5G39890 ID=AT5G39890.1.TAIR10 annot-version=TAIR10</t>
  </si>
  <si>
    <t>Bv2_047160_rhjq.t1 cDNAEvidence=100</t>
  </si>
  <si>
    <t>Cfol_v3_13753</t>
  </si>
  <si>
    <t>evm.model.supercontig_14.34 pacid=16408780 transcript=evm.model.supercontig_14.34 locus=evm.TU.supercontig_14.34 annot-version=ASGPBv0.4</t>
  </si>
  <si>
    <t>Dm_00002478-RA protein AED_0.10 eAED_0.10 QI_0|0|0|1|0.75|0.6|5|0|304</t>
  </si>
  <si>
    <t>Ds_00017265-RA protein AED_0.15 eAED_0.15 QI_0|0|0|1|0.5|0.8|5|0|310</t>
  </si>
  <si>
    <t>Gorai.012G056600.1 pacid=26826427 transcript=Gorai.012G056600.1 locus=Gorai.012G056600 ID=Gorai.012G056600.1.v2.1 annot-version=v2.1</t>
  </si>
  <si>
    <t>Manes.15G179300.1.p pacid=32352309 transcript=Manes.15G179300.1 locus=Manes.15G179300 ID=Manes.15G179300.1.v6.1 annot-version=v6.1, Manes.17G023000.1.p pacid=32365444 transcript=Manes.17G023000.1 locus=Manes.17G023000 ID=Manes.17G023000.1.v6.1 annot-version=v6.1</t>
  </si>
  <si>
    <t>Solyc02g067440.2.1 pacid=36158212 transcript=Solyc02g067440.2.1 locus=Solyc02g067440.2 ID=Solyc02g067440.2.1.ITAG2.4 annot-version=ITAG2.4, Solyc02g087740.2.1 pacid=36158103 transcript=Solyc02g087740.2.1 locus=Solyc02g087740.2 ID=Solyc02g087740.2.1.ITAG2.4 annot-version=ITAG2.4, Solyc03g113130.2.1 pacid=36134114 transcript=Solyc03g113130.2.1 locus=Solyc03g113130.2 ID=Solyc03g113130.2.1.ITAG2.4 annot-version=ITAG2.4</t>
  </si>
  <si>
    <t>Ugibbaunitig_62.g23408.t1</t>
  </si>
  <si>
    <t>OG0004109</t>
  </si>
  <si>
    <t>Aqcoe3G039800.1.p pacid=33092417 transcript=Aqcoe3G039800.1 locus=Aqcoe3G039800 ID=Aqcoe3G039800.1.v3.1 annot-version=v3.1</t>
  </si>
  <si>
    <t>Av_00003915-RA protein AED_0.04 eAED_0.04 QI_0|0|0|1|1|1|5|0|529, Av_00004978-RA protein AED_0.12 eAED_0.12 QI_0|0|0|1|1|1|5|0|547</t>
  </si>
  <si>
    <t>AT1G67110.1 pacid=19652656 transcript=AT1G67110.1 locus=AT1G67110 ID=AT1G67110.1.TAIR10 annot-version=TAIR10, AT5G38450.1 pacid=19666324 transcript=AT5G38450.1 locus=AT5G38450 ID=AT5G38450.1.TAIR10 annot-version=TAIR10</t>
  </si>
  <si>
    <t>Bv2_026880_tzyr.t1 cDNAEvidence=100</t>
  </si>
  <si>
    <t>Cfol_v3_19141</t>
  </si>
  <si>
    <t>evm.model.supercontig_2226.1 pacid=16414004 transcript=evm.model.supercontig_2226.1 locus=evm.TU.supercontig_2226.1 annot-version=ASGPBv0.4</t>
  </si>
  <si>
    <t>Dm_00013929-RA protein AED_0.12 eAED_0.12 QI_0|0|0|1|1|1|5|0|555</t>
  </si>
  <si>
    <t>Ds_00008478-RA protein AED_0.10 eAED_0.10 QI_0|0|0|0.75|1|1|8|0|596, Ds_00016157-RA protein AED_0.09 eAED_0.09 QI_0|0|0|1|1|1|5|0|444</t>
  </si>
  <si>
    <t>Gorai.007G181100.1 pacid=26783583 transcript=Gorai.007G181100.1 locus=Gorai.007G181100 ID=Gorai.007G181100.1.v2.1 annot-version=v2.1, Gorai.008G056100.1 pacid=26817110 transcript=Gorai.008G056100.1 locus=Gorai.008G056100 ID=Gorai.008G056100.1.v2.1 annot-version=v2.1</t>
  </si>
  <si>
    <t>Manes.01G109800.1.p pacid=32359095 transcript=Manes.01G109800.1 locus=Manes.01G109800 ID=Manes.01G109800.1.v6.1 annot-version=v6.1, Manes.02G068100.1.p pacid=32333291 transcript=Manes.02G068100.1 locus=Manes.02G068100 ID=Manes.02G068100.1.v6.1 annot-version=v6.1</t>
  </si>
  <si>
    <t>Solyc02g085880.1.1 pacid=36156835 transcript=Solyc02g085880.1.1 locus=Solyc02g085880.1 ID=Solyc02g085880.1.1.ITAG2.4 annot-version=ITAG2.4, Solyc02g094860.1.1 pacid=36157625 transcript=Solyc02g094860.1.1 locus=Solyc02g094860.1 ID=Solyc02g094860.1.1.ITAG2.4 annot-version=ITAG2.4</t>
  </si>
  <si>
    <t>Ugibbaunitig_62.g23454.t1, Ugibbaunitig_65.g29883.t1</t>
  </si>
  <si>
    <t>OG0004110</t>
  </si>
  <si>
    <t>Aqcoe3G426200.1.p pacid=33092638 transcript=Aqcoe3G426200.1 locus=Aqcoe3G426200 ID=Aqcoe3G426200.1.v3.1 annot-version=v3.1</t>
  </si>
  <si>
    <t>Av_00003166-RA protein AED_0.13 eAED_0.13 QI_0|0|0|0.83|0.8|0.83|6|0|335, Av_00008666-RA protein AED_0.20 eAED_0.21 QI_0|0|0|0.6|1|1|5|0|271, Av_00015268-RA protein AED_0.08 eAED_0.08 QI_0|0|0|1|1|1|6|0|331</t>
  </si>
  <si>
    <t>AT1G14680.1 pacid=19651610 transcript=AT1G14680.1 locus=AT1G14680 ID=AT1G14680.1.TAIR10 annot-version=TAIR10, AT4G09060.2 pacid=19645311 transcript=AT4G09060.2 locus=AT4G09060 ID=AT4G09060.2.TAIR10 annot-version=TAIR10</t>
  </si>
  <si>
    <t>Bv1_008390_yufj.t1 cDNAEvidence=100</t>
  </si>
  <si>
    <t>Cfol_v3_26696</t>
  </si>
  <si>
    <t>evm.model.supercontig_36.188 pacid=16418379 transcript=evm.model.supercontig_36.188 locus=evm.TU.supercontig_36.188 annot-version=ASGPBv0.4, evm.model.supercontig_36.189 pacid=16418380 transcript=evm.model.supercontig_36.189 locus=evm.TU.supercontig_36.189 annot-version=ASGPBv0.4</t>
  </si>
  <si>
    <t>Dm_00013575-RA protein AED_0.22 eAED_0.22 QI_0|0|0|0.85|1|1|7|0|439</t>
  </si>
  <si>
    <t>Ds_00008173-RA protein AED_0.36 eAED_0.36 QI_0|0|0|0.8|1|0.8|5|0|212, Ds_00008174-RA protein AED_0.35 eAED_0.35 QI_0|0|0|1|1|1|2|0|176</t>
  </si>
  <si>
    <t>Gorai.009G233400.1 pacid=26769416 transcript=Gorai.009G233400.1 locus=Gorai.009G233400 ID=Gorai.009G233400.1.v2.1 annot-version=v2.1, Gorai.010G037300.1 pacid=26758334 transcript=Gorai.010G037300.1 locus=Gorai.010G037300 ID=Gorai.010G037300.1.v2.1 annot-version=v2.1</t>
  </si>
  <si>
    <t>Manes.18G063100.1.p pacid=32350123 transcript=Manes.18G063100.1 locus=Manes.18G063100 ID=Manes.18G063100.1.v6.1 annot-version=v6.1</t>
  </si>
  <si>
    <t>Solyc04g074760.2.1 pacid=36143433 transcript=Solyc04g074760.2.1 locus=Solyc04g074760.2 ID=Solyc04g074760.2.1.ITAG2.4 annot-version=ITAG2.4</t>
  </si>
  <si>
    <t>Ugibbaunitig_578.g16186.t1, Ugibbaunitig_8.g4846.t1</t>
  </si>
  <si>
    <t>OG0004111</t>
  </si>
  <si>
    <t>Aqcoe3G377900.1.p pacid=33092642 transcript=Aqcoe3G377900.1 locus=Aqcoe3G377900 ID=Aqcoe3G377900.1.v3.1 annot-version=v3.1</t>
  </si>
  <si>
    <t>Av_00005784-RA protein AED_0.56 eAED_0.61 QI_0|0|0|0.75|0.33|0.5|4|0|146, Av_00005785-RA protein AED_0.03 eAED_0.03 QI_0|0|0|1|0.7|0.90|11|0|4918</t>
  </si>
  <si>
    <t>AT3G02260.1 pacid=19661360 transcript=AT3G02260.1 locus=AT3G02260 ID=AT3G02260.1.TAIR10 annot-version=TAIR10</t>
  </si>
  <si>
    <t>Bv2_028200_ekjx.t1 cDNAEvidence=81.8, Bv2_028210_omzo.t1 cDNAEvidence=92, Bv5_106340_yyat.t1 cDNAEvidence=100, Bv7_180420_osex.t1 cDNAEvidence=80, Bv_015340_dtfd.t1 cDNAEvidence=14.3, Bv_017810_grgr.t1 cDNAEvidence=100</t>
  </si>
  <si>
    <t>Cfol_v3_03631</t>
  </si>
  <si>
    <t>evm.model.supercontig_14.238 pacid=16408745 transcript=evm.model.supercontig_14.238 locus=evm.TU.supercontig_14.238 annot-version=ASGPBv0.4, evm.model.supercontig_3603.1 pacid=16418496 transcript=evm.model.supercontig_3603.1 locus=evm.TU.supercontig_3603.1 annot-version=ASGPBv0.4</t>
  </si>
  <si>
    <t>Dm_00014052-RA protein AED_0.02 eAED_0.02 QI_0|0|0|1|0.85|0.86|15|0|5081</t>
  </si>
  <si>
    <t>Ds_00013502-RA protein AED_0.02 eAED_0.02 QI_0|0|0|1|1|1|14|0|5109</t>
  </si>
  <si>
    <t>Gorai.001G206500.1 pacid=26819326 transcript=Gorai.001G206500.1 locus=Gorai.001G206500 ID=Gorai.001G206500.1.v2.1 annot-version=v2.1</t>
  </si>
  <si>
    <t>Manes.02G059900.1.p pacid=32334191 transcript=Manes.02G059900.1 locus=Manes.02G059900 ID=Manes.02G059900.1.v6.1 annot-version=v6.1</t>
  </si>
  <si>
    <t>Solyc02g089260.2.1 pacid=36157665 transcript=Solyc02g089260.2.1 locus=Solyc02g089260.2 ID=Solyc02g089260.2.1.ITAG2.4 annot-version=ITAG2.4</t>
  </si>
  <si>
    <t>Ugibbaunitig_736.g22267.t1</t>
  </si>
  <si>
    <t>OG0004112</t>
  </si>
  <si>
    <t>Aqcoe3G419700.1.p pacid=33093124 transcript=Aqcoe3G419700.1 locus=Aqcoe3G419700 ID=Aqcoe3G419700.1.v3.1 annot-version=v3.1</t>
  </si>
  <si>
    <t>Av_00018465-RA protein AED_0.39 eAED_0.40 QI_0|0|0|0.66|0.75|0.88|9|0|326</t>
  </si>
  <si>
    <t>AT1G24807.1 pacid=19655807 transcript=AT1G24807.1 locus=AT1G24807 ID=AT1G24807.1.TAIR10 annot-version=TAIR10, AT1G24909.1 pacid=19657646 transcript=AT1G24909.1 locus=AT1G24909 ID=AT1G24909.1.TAIR10 annot-version=TAIR10, AT1G25083.1 pacid=19649244 transcript=AT1G25083.1 locus=AT1G25083 ID=AT1G25083.1.TAIR10 annot-version=TAIR10, AT1G25155.1 pacid=19655294 transcript=AT1G25155.1 locus=AT1G25155 ID=AT1G25155.1.TAIR10 annot-version=TAIR10, AT1G25220.2 pacid=19653483 transcript=AT1G25220.2 locus=AT1G25220 ID=AT1G25220.2.TAIR10 annot-version=TAIR10, AT5G57890.1 pacid=19667267 transcript=AT5G57890.1 locus=AT5G57890 ID=AT5G57890.1.TAIR10 annot-version=TAIR10</t>
  </si>
  <si>
    <t>Bv3_065460_jnkx.t1 cDNAEvidence=100</t>
  </si>
  <si>
    <t>Cfol_v3_28153</t>
  </si>
  <si>
    <t>evm.model.supercontig_2.136 pacid=16412493 transcript=evm.model.supercontig_2.136 locus=evm.TU.supercontig_2.136 annot-version=ASGPBv0.4</t>
  </si>
  <si>
    <t>Dm_00008429-RA protein AED_0.18 eAED_0.18 QI_0|0|0|0.85|0.83|0.71|7|0|214</t>
  </si>
  <si>
    <t>Ds_00005931-RA protein AED_0.14 eAED_0.15 QI_0|0|0|0.83|1|1|6|0|191</t>
  </si>
  <si>
    <t>Gorai.005G153300.1 pacid=26805941 transcript=Gorai.005G153300.1 locus=Gorai.005G153300 ID=Gorai.005G153300.1.v2.1 annot-version=v2.1, Gorai.008G169900.1 pacid=26814684 transcript=Gorai.008G169900.1 locus=Gorai.008G169900 ID=Gorai.008G169900.1.v2.1 annot-version=v2.1</t>
  </si>
  <si>
    <t>Manes.15G137900.1.p pacid=32351153 transcript=Manes.15G137900.1 locus=Manes.15G137900 ID=Manes.15G137900.1.v6.1 annot-version=v6.1, Manes.17G087200.1.p pacid=32365497 transcript=Manes.17G087200.1 locus=Manes.17G087200 ID=Manes.17G087200.1.v6.1 annot-version=v6.1</t>
  </si>
  <si>
    <t>Solyc12g010180.1.1 pacid=36147538 transcript=Solyc12g010180.1.1 locus=Solyc12g010180.1 ID=Solyc12g010180.1.1.ITAG2.4 annot-version=ITAG2.4</t>
  </si>
  <si>
    <t>Ugibbaunitig_699.g19470.t1</t>
  </si>
  <si>
    <t>OG0004113</t>
  </si>
  <si>
    <t>Aqcoe3G124100.1.p pacid=33093258 transcript=Aqcoe3G124100.1 locus=Aqcoe3G124100 ID=Aqcoe3G124100.1.v3.1 annot-version=v3.1</t>
  </si>
  <si>
    <t>Av_00022530-RA protein AED_0.13 eAED_0.14 QI_0|0|0|1|1|1|4|0|242</t>
  </si>
  <si>
    <t>AT5G14660.1 pacid=19667736 transcript=AT5G14660.1 locus=AT5G14660 ID=AT5G14660.1.TAIR10 annot-version=TAIR10</t>
  </si>
  <si>
    <t>Bv4_083860_pqci.t1 cDNAEvidence=100</t>
  </si>
  <si>
    <t>Cfol_v3_10076</t>
  </si>
  <si>
    <t>evm.model.supercontig_108.27 pacid=16405441 transcript=evm.model.supercontig_108.27 locus=evm.TU.supercontig_108.27 annot-version=ASGPBv0.4</t>
  </si>
  <si>
    <t>Dm_00000474-RA protein AED_0.54 eAED_0.63 QI_0|0|0|0.84|0.83|0.69|13|0|642, Dm_00007854-RA protein AED_0.76 eAED_0.76 QI_0|0|0|0.5|0|0|2|0|137, Dm_00008409-RA protein AED_0.73 eAED_0.73 QI_0|0|0|0.33|0.8|0.66|6|0|237, Dm_00008416-RA protein AED_0.69 eAED_0.71 QI_0|0|0|0.5|1|1|2|0|94, Dm_00010379-RA protein AED_0.80 eAED_0.80 QI_0|0|0|0.25|1|1|4|0|304, Dm_00010634-RA protein AED_0.71 eAED_0.80 QI_0|0|0|0.75|0.33|0.25|4|0|213, Dm_00012127-RA protein AED_0.44 eAED_0.48 QI_0|0|0|1|1|1|3|0|114, Dm_00015789-RA protein AED_0.77 eAED_0.77 QI_0|0|0|0.5|1|1|2|0|102</t>
  </si>
  <si>
    <t>Ds_00014173-RA protein AED_0.37 eAED_0.37 QI_0|0|0|0.5|1|0.83|6|0|345</t>
  </si>
  <si>
    <t>Gorai.011G095500.1 pacid=26807253 transcript=Gorai.011G095500.1 locus=Gorai.011G095500 ID=Gorai.011G095500.1.v2.1 annot-version=v2.1</t>
  </si>
  <si>
    <t>Manes.17G113300.1.p pacid=32365620 transcript=Manes.17G113300.1 locus=Manes.17G113300 ID=Manes.17G113300.1.v6.1 annot-version=v6.1</t>
  </si>
  <si>
    <t>Solyc02g086680.2.1 pacid=36158221 transcript=Solyc02g086680.2.1 locus=Solyc02g086680.2 ID=Solyc02g086680.2.1.ITAG2.4 annot-version=ITAG2.4</t>
  </si>
  <si>
    <t>Ugibbaunitig_748.g8596.t1</t>
  </si>
  <si>
    <t>OG0004114</t>
  </si>
  <si>
    <t>Aqcoe3G433200.1.p pacid=33093331 transcript=Aqcoe3G433200.1 locus=Aqcoe3G433200 ID=Aqcoe3G433200.1.v3.1 annot-version=v3.1</t>
  </si>
  <si>
    <t>Av_00009547-RA protein AED_0.02 eAED_0.02 QI_0|0|0|1|1|1|2|0|335, Av_00010736-RA protein AED_0.08 eAED_0.10 QI_0|0|0|1|1|1|2|0|317, Av_00017338-RA protein AED_0.04 eAED_0.05 QI_0|0|0|1|0|0|2|0|313, Av_00018922-RA protein AED_0.02 eAED_0.02 QI_0|0|0|1|0|1|2|0|319</t>
  </si>
  <si>
    <t>AT1G48405.1 pacid=19654825 transcript=AT1G48405.1 locus=AT1G48405 ID=AT1G48405.1.TAIR10 annot-version=TAIR10, AT3G17680.2 pacid=19663597 transcript=AT3G17680.2 locus=AT3G17680 ID=AT3G17680.2.TAIR10 annot-version=TAIR10</t>
  </si>
  <si>
    <t>Bv8_189220_fmgy.t1 cDNAEvidence=100</t>
  </si>
  <si>
    <t>Cfol_v3_23217</t>
  </si>
  <si>
    <t>evm.model.supercontig_111.44 pacid=16405869 transcript=evm.model.supercontig_111.44 locus=evm.TU.supercontig_111.44 annot-version=ASGPBv0.4</t>
  </si>
  <si>
    <t>Dm_00012905-RA protein AED_0.02 eAED_0.03 QI_0|0|0|1|1|1|2|0|311, Dm_00018599-RA protein AED_0.10 eAED_0.11 QI_0|0|0|0.66|0.5|0.33|3|0|344</t>
  </si>
  <si>
    <t>Ds_00000415-RA protein AED_0.40 eAED_0.40 QI_0|0|0|0.4|0.75|0.8|5|0|384</t>
  </si>
  <si>
    <t>Manes.02G214000.1.p pacid=32332931 transcript=Manes.02G214000.1 locus=Manes.02G214000 ID=Manes.02G214000.1.v6.1 annot-version=v6.1</t>
  </si>
  <si>
    <t>Solyc03g098450.2.1 pacid=36135868 transcript=Solyc03g098450.2.1 locus=Solyc03g098450.2 ID=Solyc03g098450.2.1.ITAG2.4 annot-version=ITAG2.4, Solyc06g072290.2.1 pacid=36130788 transcript=Solyc06g072290.2.1 locus=Solyc06g072290.2 ID=Solyc06g072290.2.1.ITAG2.4 annot-version=ITAG2.4, Solyc09g018970.1.1 pacid=36132215 transcript=Solyc09g018970.1.1 locus=Solyc09g018970.1 ID=Solyc09g018970.1.1.ITAG2.4 annot-version=ITAG2.4</t>
  </si>
  <si>
    <t>Ugibbaunitig_0.g27.t1, Ugibbaunitig_37.g12835.t1</t>
  </si>
  <si>
    <t>OG0004115</t>
  </si>
  <si>
    <t>Aqcoe3G026600.1.p pacid=33093421 transcript=Aqcoe3G026600.1 locus=Aqcoe3G026600 ID=Aqcoe3G026600.1.v3.1 annot-version=v3.1, Aqcoe3G288300.1.p pacid=33094889 transcript=Aqcoe3G288300.1 locus=Aqcoe3G288300 ID=Aqcoe3G288300.1.v3.1 annot-version=v3.1</t>
  </si>
  <si>
    <t>Av_00017572-RA protein AED_0.51 eAED_0.51 QI_0|-1|0|1|-1|1|1|0|78</t>
  </si>
  <si>
    <t>AT1G73790.1 pacid=19653416 transcript=AT1G73790.1 locus=AT1G73790 ID=AT1G73790.1.TAIR10 annot-version=TAIR10, AT4G09550.1 pacid=19645913 transcript=AT4G09550.1 locus=AT4G09550 ID=AT4G09550.1.TAIR10 annot-version=TAIR10</t>
  </si>
  <si>
    <t>Bv3_063220_kfcg.t1 cDNAEvidence=100, Bv4_075690_qxzm.t1 cDNAEvidence=100</t>
  </si>
  <si>
    <t>evm.model.supercontig_116.84 pacid=16406345 transcript=evm.model.supercontig_116.84 locus=evm.TU.supercontig_116.84 annot-version=ASGPBv0.4, evm.model.supercontig_883.1 pacid=16427867 transcript=evm.model.supercontig_883.1 locus=evm.TU.supercontig_883.1 annot-version=ASGPBv0.4</t>
  </si>
  <si>
    <t>Dm_00007386-RA protein AED_0.37 eAED_0.37 QI_0|0|0|0.2|1|1|5|0|266, Dm_00019833-RA protein AED_0.27 eAED_0.27 QI_0|0|0|0.33|1|1|3|0|144</t>
  </si>
  <si>
    <t>Ds_00017241-RA protein AED_0.06 eAED_0.06 QI_0|-1|0|1|-1|1|1|0|78</t>
  </si>
  <si>
    <t>Gorai.001G127500.1 pacid=26819324 transcript=Gorai.001G127500.1 locus=Gorai.001G127500 ID=Gorai.001G127500.1.v2.1 annot-version=v2.1, Gorai.008G288400.1 pacid=26814695 transcript=Gorai.008G288400.1 locus=Gorai.008G288400 ID=Gorai.008G288400.1.v2.1 annot-version=v2.1</t>
  </si>
  <si>
    <t>Manes.10G062600.1.p pacid=32367164 transcript=Manes.10G062600.1 locus=Manes.10G062600 ID=Manes.10G062600.1.v6.1 annot-version=v6.1, Manes.15G024800.1.p pacid=32351141 transcript=Manes.15G024800.1 locus=Manes.15G024800 ID=Manes.15G024800.1.v6.1 annot-version=v6.1</t>
  </si>
  <si>
    <t>Solyc03g097400.1.1 pacid=36134547 transcript=Solyc03g097400.1.1 locus=Solyc03g097400.1 ID=Solyc03g097400.1.1.ITAG2.4 annot-version=ITAG2.4, Solyc06g072690.1.1 pacid=36130189 transcript=Solyc06g072690.1.1 locus=Solyc06g072690.1 ID=Solyc06g072690.1.1.ITAG2.4 annot-version=ITAG2.4</t>
  </si>
  <si>
    <t>Ugibbaunitig_746.g26892.t1</t>
  </si>
  <si>
    <t>OG0004116</t>
  </si>
  <si>
    <t>Aqcoe3G014800.1.p pacid=33093514 transcript=Aqcoe3G014800.1 locus=Aqcoe3G014800 ID=Aqcoe3G014800.1.v3.1 annot-version=v3.1</t>
  </si>
  <si>
    <t>Av_00009114-RA protein AED_0.37 eAED_0.44 QI_0|0|0|0.4|1|1|5|0|363</t>
  </si>
  <si>
    <t>Bv1_009890_qsyy.t1 cDNAEvidence=95.2, Bv2_027800_rrun.t1 cDNAEvidence=100, Bv9_203590_jyst.t1 cDNAEvidence=33.3</t>
  </si>
  <si>
    <t>Cfol_v3_08963, Cfol_v3_08964, Cfol_v3_16620, Cfol_v3_34561</t>
  </si>
  <si>
    <t>Dm_00006180-RA protein AED_0.28 eAED_0.27 QI_0|0|0|0.75|1|1|4|0|366, Dm_00015980-RA protein AED_0.55 eAED_0.56 QI_0|0|0|0.33|1|1|3|0|171</t>
  </si>
  <si>
    <t>Ds_00011047-RA protein AED_0.30 eAED_0.30 QI_0|0|0|0.6|1|0.8|5|0|375, Ds_00013487-RA protein AED_0.26 eAED_0.26 QI_0|0|0|0.6|1|1|5|0|332</t>
  </si>
  <si>
    <t>Gorai.006G056800.1 pacid=26830429 transcript=Gorai.006G056800.1 locus=Gorai.006G056800 ID=Gorai.006G056800.1.v2.1 annot-version=v2.1, Gorai.008G058500.1 pacid=26813677 transcript=Gorai.008G058500.1 locus=Gorai.008G058500 ID=Gorai.008G058500.1.v2.1 annot-version=v2.1, Gorai.010G046100.1 pacid=26761469 transcript=Gorai.010G046100.1 locus=Gorai.010G046100 ID=Gorai.010G046100.1.v2.1 annot-version=v2.1</t>
  </si>
  <si>
    <t>Manes.01G116100.1.p pacid=32357381 transcript=Manes.01G116100.1 locus=Manes.01G116100 ID=Manes.01G116100.1.v6.1 annot-version=v6.1</t>
  </si>
  <si>
    <t>Solyc02g091460.2.1 pacid=36157073 transcript=Solyc02g091460.2.1 locus=Solyc02g091460.2 ID=Solyc02g091460.2.1.ITAG2.4 annot-version=ITAG2.4, Solyc03g118950.1.1 pacid=36135240 transcript=Solyc03g118950.1.1 locus=Solyc03g118950.1 ID=Solyc03g118950.1.1.ITAG2.4 annot-version=ITAG2.4</t>
  </si>
  <si>
    <t>OG0004117</t>
  </si>
  <si>
    <t>Aqcoe3G378100.1.p pacid=33093516 transcript=Aqcoe3G378100.1 locus=Aqcoe3G378100 ID=Aqcoe3G378100.1.v3.1 annot-version=v3.1</t>
  </si>
  <si>
    <t>Av_00013754-RA protein AED_0.53 eAED_0.53 QI_0|0|0|0.5|1|1|6|0|299</t>
  </si>
  <si>
    <t>AT1G26300.1 pacid=19654711 transcript=AT1G26300.1 locus=AT1G26300 ID=AT1G26300.1.TAIR10 annot-version=TAIR10, AT1G69030.1 pacid=19657641 transcript=AT1G69030.1 locus=AT1G69030 ID=AT1G69030.1.TAIR10 annot-version=TAIR10</t>
  </si>
  <si>
    <t>Bv5_113600_jmim.t1 cDNAEvidence=93.3</t>
  </si>
  <si>
    <t>Cfol_v3_23001</t>
  </si>
  <si>
    <t>evm.model.supercontig_289.4 pacid=16416115 transcript=evm.model.supercontig_289.4 locus=evm.TU.supercontig_289.4 annot-version=ASGPBv0.4, evm.model.supercontig_3.227 pacid=16416510 transcript=evm.model.supercontig_3.227 locus=evm.TU.supercontig_3.227 annot-version=ASGPBv0.4</t>
  </si>
  <si>
    <t>Dm_00007074-RA protein AED_0.15 eAED_0.15 QI_0|0|0|0.75|1|1|4|0|193</t>
  </si>
  <si>
    <t>Ds_00010634-RA protein AED_0.21 eAED_0.24 QI_0|0|0|1|1|1|3|0|226</t>
  </si>
  <si>
    <t>Gorai.001G066800.1 pacid=26823051 transcript=Gorai.001G066800.1 locus=Gorai.001G066800 ID=Gorai.001G066800.1.v2.1 annot-version=v2.1, Gorai.008G175300.1 pacid=26812900 transcript=Gorai.008G175300.1 locus=Gorai.008G175300 ID=Gorai.008G175300.1.v2.1 annot-version=v2.1, Gorai.013G097600.1 pacid=26790547 transcript=Gorai.013G097600.1 locus=Gorai.013G097600 ID=Gorai.013G097600.1.v2.1 annot-version=v2.1</t>
  </si>
  <si>
    <t>Manes.06G079300.1.p pacid=32347046 transcript=Manes.06G079300.1 locus=Manes.06G079300 ID=Manes.06G079300.1.v6.1 annot-version=v6.1, Manes.14G089400.1.p pacid=32361706 transcript=Manes.14G089400.1 locus=Manes.14G089400 ID=Manes.14G089400.1.v6.1 annot-version=v6.1, Manes.14G090500.1.p pacid=32360630 transcript=Manes.14G090500.1 locus=Manes.14G090500 ID=Manes.14G090500.1.v6.1 annot-version=v6.1</t>
  </si>
  <si>
    <t>Solyc03g114740.2.1 pacid=36137040 transcript=Solyc03g114740.2.1 locus=Solyc03g114740.2 ID=Solyc03g114740.2.1.ITAG2.4 annot-version=ITAG2.4, Solyc12g038630.1.1 pacid=36148126 transcript=Solyc12g038630.1.1 locus=Solyc12g038630.1 ID=Solyc12g038630.1.1.ITAG2.4 annot-version=ITAG2.4</t>
  </si>
  <si>
    <t>Ugibbaunitig_22.g6638.t1</t>
  </si>
  <si>
    <t>OG0004118</t>
  </si>
  <si>
    <t>Aqcoe3G352100.1.p pacid=33093542 transcript=Aqcoe3G352100.1 locus=Aqcoe3G352100 ID=Aqcoe3G352100.1.v3.1 annot-version=v3.1</t>
  </si>
  <si>
    <t>Av_00002720-RA protein AED_0.11 eAED_0.11 QI_0|0|0|1|0.87|0.88|9|0|633, Av_00005253-RA protein AED_0.08 eAED_0.08 QI_0|0|0|1|0.87|1|9|0|631, Av_00006406-RA protein AED_0.11 eAED_0.11 QI_0|0|0|1|1|1|9|0|622, Av_00007565-RA protein AED_0.14 eAED_0.14 QI_0|0|0|1|1|1|9|0|625</t>
  </si>
  <si>
    <t>AT1G69420.2 pacid=19649700 transcript=AT1G69420.2 locus=AT1G69420 ID=AT1G69420.2.TAIR10 annot-version=TAIR10</t>
  </si>
  <si>
    <t>Bv6_153210_zuym.t1 cDNAEvidence=100</t>
  </si>
  <si>
    <t>Cfol_v3_17790</t>
  </si>
  <si>
    <t>evm.model.supercontig_1.74 pacid=16404420 transcript=evm.model.supercontig_1.74 locus=evm.TU.supercontig_1.74 annot-version=ASGPBv0.4</t>
  </si>
  <si>
    <t>Dm_00002184-RA protein AED_0.09 eAED_0.09 QI_0|0|0|1|1|1|9|0|624</t>
  </si>
  <si>
    <t>Ds_00010539-RA protein AED_0.21 eAED_0.21 QI_8|0|0|1|0.75|0.77|9|0|658</t>
  </si>
  <si>
    <t>Gorai.012G186100.1 pacid=26825487 transcript=Gorai.012G186100.1 locus=Gorai.012G186100 ID=Gorai.012G186100.1.v2.1 annot-version=v2.1, Gorai.013G090000.1 pacid=26788110 transcript=Gorai.013G090000.1 locus=Gorai.013G090000 ID=Gorai.013G090000.1.v2.1 annot-version=v2.1</t>
  </si>
  <si>
    <t>Manes.01G031800.1.p pacid=32356803 transcript=Manes.01G031800.1 locus=Manes.01G031800 ID=Manes.01G031800.1.v6.1 annot-version=v6.1, Manes.05G106700.1.p pacid=32336512 transcript=Manes.05G106700.1 locus=Manes.05G106700 ID=Manes.05G106700.1.v6.1 annot-version=v6.1</t>
  </si>
  <si>
    <t>Solyc05g012790.2.1 pacid=36145054 transcript=Solyc05g012790.2.1 locus=Solyc05g012790.2 ID=Solyc05g012790.2.1.ITAG2.4 annot-version=ITAG2.4</t>
  </si>
  <si>
    <t>Ugibbaunitig_22.g6501.t1, Ugibbaunitig_749.g13212.t1, Ugibbaunitig_8.g3189.t1</t>
  </si>
  <si>
    <t>OG0004119</t>
  </si>
  <si>
    <t>Aqcoe3G237700.1.p pacid=33093790 transcript=Aqcoe3G237700.1 locus=Aqcoe3G237700 ID=Aqcoe3G237700.1.v3.1 annot-version=v3.1</t>
  </si>
  <si>
    <t>Av_00020795-RA protein AED_0.08 eAED_0.08 QI_0|0|0|0.5|1|1|2|0|92, Av_00021415-RA protein AED_0.04 eAED_0.04 QI_0|-1|0|1|-1|1|1|0|83</t>
  </si>
  <si>
    <t>AT1G32460.1 pacid=19654779 transcript=AT1G32460.1 locus=AT1G32460 ID=AT1G32460.1.TAIR10 annot-version=TAIR10</t>
  </si>
  <si>
    <t>Bv1_016970_hyqs.t1 cDNAEvidence=100, Bv2_034970_kyhj.t1 cDNAEvidence=100, Bv5_099890_qinm.t1 cDNAEvidence=84, Bv5_106290_egyp.t1 cDNAEvidence=100</t>
  </si>
  <si>
    <t>Dm_00010362-RA protein AED_0.02 eAED_0.02 QI_0|-1|0|1|-1|1|1|0|79</t>
  </si>
  <si>
    <t>Ds_00000748-RA protein AED_0.33 eAED_0.38 QI_0|0|0|0.7|0|0.3|10|0|647, Ds_00000749-RA protein AED_0.60 eAED_0.73 QI_0|0|0|0.5|0|0|4|0|383, Ds_00013136-RA protein AED_0.41 eAED_0.41 QI_0|0|0|0.09|1|1|11|0|445</t>
  </si>
  <si>
    <t>Gorai.001G185600.1 pacid=26819931 transcript=Gorai.001G185600.1 locus=Gorai.001G185600 ID=Gorai.001G185600.1.v2.1 annot-version=v2.1, Gorai.003G180300.1 pacid=26800917 transcript=Gorai.003G180300.1 locus=Gorai.003G180300 ID=Gorai.003G180300.1.v2.1 annot-version=v2.1, Gorai.004G187600.1 pacid=26773447 transcript=Gorai.004G187600.1 locus=Gorai.004G187600 ID=Gorai.004G187600.1.v2.1 annot-version=v2.1, Gorai.006G216000.1 pacid=26830498 transcript=Gorai.006G216000.1 locus=Gorai.006G216000 ID=Gorai.006G216000.1.v2.1 annot-version=v2.1, Gorai.013G013800.1 pacid=26790772 transcript=Gorai.013G013800.1 locus=Gorai.013G013800 ID=Gorai.013G013800.1.v2.1 annot-version=v2.1</t>
  </si>
  <si>
    <t>Manes.15G169900.1.p pacid=32350790 transcript=Manes.15G169900.1 locus=Manes.15G169900 ID=Manes.15G169900.1.v6.1 annot-version=v6.1</t>
  </si>
  <si>
    <t>Solyc01g080890.2.1 pacid=36140814 transcript=Solyc01g080890.2.1 locus=Solyc01g080890.2 ID=Solyc01g080890.2.1.ITAG2.4 annot-version=ITAG2.4</t>
  </si>
  <si>
    <t>OG0004120</t>
  </si>
  <si>
    <t>Aqcoe3G196900.1.p pacid=33093793 transcript=Aqcoe3G196900.1 locus=Aqcoe3G196900 ID=Aqcoe3G196900.1.v3.1 annot-version=v3.1</t>
  </si>
  <si>
    <t>Av_00017977-RA protein AED_0.42 eAED_0.42 QI_0|0|0|0.62|1|1|8|0|341</t>
  </si>
  <si>
    <t>AT3G27110.1 pacid=19663190 transcript=AT3G27110.1 locus=AT3G27110 ID=AT3G27110.1.TAIR10 annot-version=TAIR10</t>
  </si>
  <si>
    <t>Bv6_131990_gneh.t1 cDNAEvidence=100</t>
  </si>
  <si>
    <t>Cfol_v3_01273, Cfol_v3_07793, Cfol_v3_09336, Cfol_v3_13825, Cfol_v3_14351, Cfol_v3_24964</t>
  </si>
  <si>
    <t>evm.model.supercontig_171.18 pacid=16410902 transcript=evm.model.supercontig_171.18 locus=evm.TU.supercontig_171.18 annot-version=ASGPBv0.4</t>
  </si>
  <si>
    <t>Dm_00012588-RA protein AED_0.26 eAED_0.26 QI_5|0|0|0.71|0.83|1|7|0|316</t>
  </si>
  <si>
    <t>Ds_00008044-RA protein AED_0.36 eAED_0.36 QI_0|0|0|1|1|1|8|0|345</t>
  </si>
  <si>
    <t>Gorai.001G271100.1 pacid=26821683 transcript=Gorai.001G271100.1 locus=Gorai.001G271100 ID=Gorai.001G271100.1.v2.1 annot-version=v2.1, Gorai.004G126700.1 pacid=26772185 transcript=Gorai.004G126700.1 locus=Gorai.004G126700 ID=Gorai.004G126700.1.v2.1 annot-version=v2.1, Gorai.007G073600.1 pacid=26783740 transcript=Gorai.007G073600.1 locus=Gorai.007G073600 ID=Gorai.007G073600.1.v2.1 annot-version=v2.1</t>
  </si>
  <si>
    <t>Manes.15G160600.1.p pacid=32351386 transcript=Manes.15G160600.1 locus=Manes.15G160600 ID=Manes.15G160600.1.v6.1 annot-version=v6.1</t>
  </si>
  <si>
    <t>Solyc03g005000.2.1 pacid=36137082 transcript=Solyc03g005000.2.1 locus=Solyc03g005000.2 ID=Solyc03g005000.2.1.ITAG2.4 annot-version=ITAG2.4</t>
  </si>
  <si>
    <t>Ugibbaunitig_52.g17654.t1</t>
  </si>
  <si>
    <t>OG0004121</t>
  </si>
  <si>
    <t>Aqcoe3G275600.1.p pacid=33093936 transcript=Aqcoe3G275600.1 locus=Aqcoe3G275600 ID=Aqcoe3G275600.1.v3.1 annot-version=v3.1</t>
  </si>
  <si>
    <t>Av_00010340-RA protein AED_0.14 eAED_0.14 QI_0|0|0|1|0.84|0.92|14|0|637, Av_00010687-RA protein AED_0.09 eAED_0.10 QI_0|0|0|1|0.84|1|14|0|669, Av_00014518-RA protein AED_0.13 eAED_0.13 QI_0|0|0|1|1|1|14|0|683</t>
  </si>
  <si>
    <t>AT2G35690.1 pacid=19639629 transcript=AT2G35690.1 locus=AT2G35690 ID=AT2G35690.1.TAIR10 annot-version=TAIR10, AT4G16760.1 pacid=19645055 transcript=AT4G16760.1 locus=AT4G16760 ID=AT4G16760.1.TAIR10 annot-version=TAIR10</t>
  </si>
  <si>
    <t>Bv5_104610_tcux.t1 cDNAEvidence=100</t>
  </si>
  <si>
    <t>Cfol_v3_21463</t>
  </si>
  <si>
    <t>evm.model.supercontig_89.71 pacid=16427949 transcript=evm.model.supercontig_89.71 locus=evm.TU.supercontig_89.71 annot-version=ASGPBv0.4</t>
  </si>
  <si>
    <t>Dm_00000879-RA protein AED_0.20 eAED_0.20 QI_0|0|0|1|0.84|0.92|14|0|670, Dm_00005337-RA protein AED_0.10 eAED_0.11 QI_0|0|0|1|0.76|1|14|0|663</t>
  </si>
  <si>
    <t>Ds_00014148-RA protein AED_0.11 eAED_0.11 QI_0|0|0|1|0.8|0.81|11|0|508</t>
  </si>
  <si>
    <t>Gorai.006G213900.1 pacid=26829424 transcript=Gorai.006G213900.1 locus=Gorai.006G213900 ID=Gorai.006G213900.1.v2.1 annot-version=v2.1, Gorai.007G028900.1 pacid=26785615 transcript=Gorai.007G028900.1 locus=Gorai.007G028900 ID=Gorai.007G028900.1.v2.1 annot-version=v2.1, Gorai.008G233600.1 pacid=26818854 transcript=Gorai.008G233600.1 locus=Gorai.008G233600 ID=Gorai.008G233600.1.v2.1 annot-version=v2.1</t>
  </si>
  <si>
    <t>Manes.02G041600.1.p pacid=32334185 transcript=Manes.02G041600.1 locus=Manes.02G041600 ID=Manes.02G041600.1.v6.1 annot-version=v6.1</t>
  </si>
  <si>
    <t>Solyc08g078390.2.1 pacid=36150488 transcript=Solyc08g078390.2.1 locus=Solyc08g078390.2 ID=Solyc08g078390.2.1.ITAG2.4 annot-version=ITAG2.4, Solyc08g078400.2.1 pacid=36150235 transcript=Solyc08g078400.2.1 locus=Solyc08g078400.2 ID=Solyc08g078400.2.1.ITAG2.4 annot-version=ITAG2.4</t>
  </si>
  <si>
    <t>Ugibbaunitig_8.g3019.t1</t>
  </si>
  <si>
    <t>OG0004122</t>
  </si>
  <si>
    <t>Aqcoe3G394500.1.p pacid=33093955 transcript=Aqcoe3G394500.1 locus=Aqcoe3G394500 ID=Aqcoe3G394500.1.v3.1 annot-version=v3.1</t>
  </si>
  <si>
    <t>Av_00003905-RA protein AED_0.03 eAED_0.03 QI_0|0|0|1|1|1|4|0|142, Av_00005754-RA protein AED_0.43 eAED_0.43 QI_0|0|0|1|0.66|1|4|0|141, Av_00012211-RA protein AED_0.03 eAED_0.03 QI_0|0|0|1|1|1|4|0|140</t>
  </si>
  <si>
    <t>AT1G67250.1 pacid=19654610 transcript=AT1G67250.1 locus=AT1G67250 ID=AT1G67250.1.TAIR10 annot-version=TAIR10, AT5G38650.1 pacid=19665832 transcript=AT5G38650.1 locus=AT5G38650 ID=AT5G38650.1.TAIR10 annot-version=TAIR10</t>
  </si>
  <si>
    <t>Bv5_109760_ehni.t1 cDNAEvidence=100</t>
  </si>
  <si>
    <t>Cfol_v3_19110, Cfol_v3_33821</t>
  </si>
  <si>
    <t>evm.model.supercontig_179.30 pacid=16411205 transcript=evm.model.supercontig_179.30 locus=evm.TU.supercontig_179.30 annot-version=ASGPBv0.4</t>
  </si>
  <si>
    <t>Dm_00009556-RA protein AED_0.07 eAED_0.07 QI_0|0|0|0.8|0.75|1|5|0|137</t>
  </si>
  <si>
    <t>Ds_00008488-RA protein AED_0.11 eAED_0.11 QI_0|0|0|1|1|1|4|0|142, Ds_00012767-RA protein AED_0.04 eAED_0.04 QI_0|0|0|1|1|1|4|0|141</t>
  </si>
  <si>
    <t>Gorai.004G054900.1 pacid=26776951 transcript=Gorai.004G054900.1 locus=Gorai.004G054900 ID=Gorai.004G054900.1.v2.1 annot-version=v2.1</t>
  </si>
  <si>
    <t>Manes.01G107800.1.p pacid=32356856 transcript=Manes.01G107800.1 locus=Manes.01G107800 ID=Manes.01G107800.1.v6.1 annot-version=v6.1, Manes.02G066100.1.p pacid=32331970 transcript=Manes.02G066100.1 locus=Manes.02G066100 ID=Manes.02G066100.1.v6.1 annot-version=v6.1</t>
  </si>
  <si>
    <t>Solyc02g089820.2.1 pacid=36158261 transcript=Solyc02g089820.2.1 locus=Solyc02g089820.2 ID=Solyc02g089820.2.1.ITAG2.4 annot-version=ITAG2.4</t>
  </si>
  <si>
    <t>Ugibbaunitig_32.g10762.t1, Ugibbaunitig_748.g8406.t1</t>
  </si>
  <si>
    <t>OG0004123</t>
  </si>
  <si>
    <t>Aqcoe3G103300.1.p pacid=33093966 transcript=Aqcoe3G103300.1 locus=Aqcoe3G103300 ID=Aqcoe3G103300.1.v3.1 annot-version=v3.1</t>
  </si>
  <si>
    <t>Av_00005298-RA protein AED_0.28 eAED_0.28 QI_0|0|0|0.85|1|1|7|0|247, Av_00006443-RA protein AED_0.12 eAED_0.13 QI_0|0|0|0.71|0.66|1|7|0|371, Av_00007519-RA protein AED_0.09 eAED_0.09 QI_0|0|0|0.71|1|1|7|0|371</t>
  </si>
  <si>
    <t>AT1G24180.1 pacid=19652204 transcript=AT1G24180.1 locus=AT1G24180 ID=AT1G24180.1.TAIR10 annot-version=TAIR10, AT1G59900.1 pacid=19653577 transcript=AT1G59900.1 locus=AT1G59900 ID=AT1G59900.1.TAIR10 annot-version=TAIR10</t>
  </si>
  <si>
    <t>Bv6_155200_rexe.t1 cDNAEvidence=100</t>
  </si>
  <si>
    <t>Cfol_v3_10052</t>
  </si>
  <si>
    <t>evm.model.supercontig_5.322 pacid=16421443 transcript=evm.model.supercontig_5.322 locus=evm.TU.supercontig_5.322 annot-version=ASGPBv0.4</t>
  </si>
  <si>
    <t>Dm_00002851-RA protein AED_0.03 eAED_0.03 QI_0|0|0|1|0.8|0.83|6|0|357, Dm_00016305-RA protein AED_0.03 eAED_0.03 QI_0|0|0|1|0.85|0.75|8|0|403</t>
  </si>
  <si>
    <t>Ds_00008982-RA protein AED_0.08 eAED_0.08 QI_0|0|0|0.87|0.85|1|8|0|381</t>
  </si>
  <si>
    <t>Gorai.005G187700.1 pacid=26806300 transcript=Gorai.005G187700.1 locus=Gorai.005G187700 ID=Gorai.005G187700.1.v2.1 annot-version=v2.1, Gorai.009G345400.1 pacid=26770509 transcript=Gorai.009G345400.1 locus=Gorai.009G345400 ID=Gorai.009G345400.1.v2.1 annot-version=v2.1</t>
  </si>
  <si>
    <t>Manes.01G194500.1.p pacid=32359414 transcript=Manes.01G194500.1 locus=Manes.01G194500 ID=Manes.01G194500.1.v6.1 annot-version=v6.1, Manes.05G093200.1.p pacid=32335596 transcript=Manes.05G093200.1 locus=Manes.05G093200 ID=Manes.05G093200.1.v6.1 annot-version=v6.1</t>
  </si>
  <si>
    <t>Solyc04g005080.2.1 pacid=36143615 transcript=Solyc04g005080.2.1 locus=Solyc04g005080.2 ID=Solyc04g005080.2.1.ITAG2.4 annot-version=ITAG2.4, Solyc05g006520.2.1 pacid=36145987 transcript=Solyc05g006520.2.1 locus=Solyc05g006520.2 ID=Solyc05g006520.2.1.ITAG2.4 annot-version=ITAG2.4</t>
  </si>
  <si>
    <t>Ugibbaunitig_21.g20413.t1</t>
  </si>
  <si>
    <t>OG0004124</t>
  </si>
  <si>
    <t>Aqcoe3G042500.1.p pacid=33094165 transcript=Aqcoe3G042500.1 locus=Aqcoe3G042500 ID=Aqcoe3G042500.1.v3.1 annot-version=v3.1</t>
  </si>
  <si>
    <t>Av_00021136-RA protein AED_0.06 eAED_0.06 QI_0|0|0|0.66|1|1|6|0|226</t>
  </si>
  <si>
    <t>AT1G13330.1 pacid=19652114 transcript=AT1G13330.1 locus=AT1G13330 ID=AT1G13330.1.TAIR10 annot-version=TAIR10</t>
  </si>
  <si>
    <t>Bv6_142210_nhoz.t1 cDNAEvidence=100</t>
  </si>
  <si>
    <t>Cfol_v3_00566, Cfol_v3_02723, Cfol_v3_04567, Cfol_v3_05320, Cfol_v3_16017, Cfol_v3_20102, Cfol_v3_23882, Cfol_v3_35076</t>
  </si>
  <si>
    <t>evm.model.supercontig_1.190 pacid=16404111 transcript=evm.model.supercontig_1.190 locus=evm.TU.supercontig_1.190 annot-version=ASGPBv0.4</t>
  </si>
  <si>
    <t>Dm_00006745-RA protein AED_0.11 eAED_0.11 QI_0|0|0|1|1|0.75|4|0|207</t>
  </si>
  <si>
    <t>Ds_00008587-RA protein AED_0.16 eAED_0.16 QI_0|0|0|0.8|0.75|0.6|5|0|229</t>
  </si>
  <si>
    <t>Gorai.013G081500.1 pacid=26789647 transcript=Gorai.013G081500.1 locus=Gorai.013G081500 ID=Gorai.013G081500.1.v2.1 annot-version=v2.1</t>
  </si>
  <si>
    <t>Manes.14G100100.1.p pacid=32360420 transcript=Manes.14G100100.1 locus=Manes.14G100100 ID=Manes.14G100100.1.v6.1 annot-version=v6.1</t>
  </si>
  <si>
    <t>Solyc05g009560.2.1 pacid=36145052 transcript=Solyc05g009560.2.1 locus=Solyc05g009560.2 ID=Solyc05g009560.2.1.ITAG2.4 annot-version=ITAG2.4</t>
  </si>
  <si>
    <t>Ugibbaunitig_27.g25247.t1</t>
  </si>
  <si>
    <t>OG0004125</t>
  </si>
  <si>
    <t>Aqcoe3G230100.1.p pacid=33094179 transcript=Aqcoe3G230100.1 locus=Aqcoe3G230100 ID=Aqcoe3G230100.1.v3.1 annot-version=v3.1</t>
  </si>
  <si>
    <t>Av_00017530-RA protein AED_0.11 eAED_0.13 QI_0|0|0|0.66|0.5|0.33|3|0|182, Av_00023080-RA protein AED_0.04 eAED_0.05 QI_0|0|0|1|0|1|2|0|158</t>
  </si>
  <si>
    <t>AT4G17960.1 pacid=19647637 transcript=AT4G17960.1 locus=AT4G17960 ID=AT4G17960.1.TAIR10 annot-version=TAIR10, AT5G46620.1 pacid=19666622 transcript=AT5G46620.1 locus=AT5G46620 ID=AT5G46620.1.TAIR10 annot-version=TAIR10</t>
  </si>
  <si>
    <t>Bv5_106140_dpkd.t1 cDNAEvidence=100</t>
  </si>
  <si>
    <t>Cfol_v3_13320</t>
  </si>
  <si>
    <t>evm.model.supercontig_90.47 pacid=16428411 transcript=evm.model.supercontig_90.47 locus=evm.TU.supercontig_90.47 annot-version=ASGPBv0.4, evm.model.supercontig_90.49 pacid=16428413 transcript=evm.model.supercontig_90.49 locus=evm.TU.supercontig_90.49 annot-version=ASGPBv0.4</t>
  </si>
  <si>
    <t>Dm_00005241-RA protein AED_0.53 eAED_0.53 QI_0|0|0|0.5|1|1|2|0|168, Dm_00005242-RA protein AED_0.39 eAED_0.39 QI_0|0|0|0.33|1|1|3|0|95, Dm_00017780-RA protein AED_0.39 eAED_0.39 QI_0|0|0|0.33|0.5|0.66|3|0|103, Dm_00017781-RA protein AED_0.25 eAED_0.25 QI_0|-1|0|1|-1|1|1|0|84</t>
  </si>
  <si>
    <t>Ds_00008105-RA protein AED_0.00 eAED_0.02 QI_0|0|0|1|0|1|2|0|161</t>
  </si>
  <si>
    <t>Gorai.004G186100.1 pacid=26776686 transcript=Gorai.004G186100.1 locus=Gorai.004G186100 ID=Gorai.004G186100.1.v2.1 annot-version=v2.1</t>
  </si>
  <si>
    <t>Manes.15G168700.1.p pacid=32352251 transcript=Manes.15G168700.1 locus=Manes.15G168700 ID=Manes.15G168700.1.v6.1 annot-version=v6.1, Manes.17G011700.1.p pacid=32365729 transcript=Manes.17G011700.1 locus=Manes.17G011700 ID=Manes.17G011700.1.v6.1 annot-version=v6.1</t>
  </si>
  <si>
    <t>Solyc06g061140.2.1 pacid=36130402 transcript=Solyc06g061140.2.1 locus=Solyc06g061140.2 ID=Solyc06g061140.2.1.ITAG2.4 annot-version=ITAG2.4, Solyc08g077040.2.1 pacid=36150146 transcript=Solyc08g077040.2.1 locus=Solyc08g077040.2 ID=Solyc08g077040.2.1.ITAG2.4 annot-version=ITAG2.4</t>
  </si>
  <si>
    <t>OG0004126</t>
  </si>
  <si>
    <t>Aqcoe3G441300.1.p pacid=33094858 transcript=Aqcoe3G441300.1 locus=Aqcoe3G441300 ID=Aqcoe3G441300.1.v3.1 annot-version=v3.1</t>
  </si>
  <si>
    <t>Av_00006239-RA protein AED_0.14 eAED_0.14 QI_0|0|0|0.87|1|0.87|8|0|264, Av_00017580-RA protein AED_0.15 eAED_0.15 QI_0|0|0|0.91|1|1|12|0|446</t>
  </si>
  <si>
    <t>AT1G17940.1 pacid=19655667 transcript=AT1G17940.1 locus=AT1G17940 ID=AT1G17940.1.TAIR10 annot-version=TAIR10, AT1G73390.1 pacid=19652725 transcript=AT1G73390.1 locus=AT1G73390 ID=AT1G73390.1.TAIR10 annot-version=TAIR10</t>
  </si>
  <si>
    <t>Bv2_047580_ecsz.t1 cDNAEvidence=100</t>
  </si>
  <si>
    <t>Cfol_v3_21266</t>
  </si>
  <si>
    <t>evm.model.supercontig_168.6 pacid=16410516 transcript=evm.model.supercontig_168.6 locus=evm.TU.supercontig_168.6 annot-version=ASGPBv0.4, evm.model.supercontig_257.5 pacid=16414989 transcript=evm.model.supercontig_257.5 locus=evm.TU.supercontig_257.5 annot-version=ASGPBv0.4</t>
  </si>
  <si>
    <t>Dm_00016501-RA protein AED_0.22 eAED_0.22 QI_0|0|0|0.78|0.92|0.85|14|0|496</t>
  </si>
  <si>
    <t>Ds_00000402-RA protein AED_0.19 eAED_0.19 QI_0|0|0|0.91|1|1|12|0|476, Ds_00016905-RA protein AED_0.12 eAED_0.12 QI_0|0|0|1|1|1|11|0|425</t>
  </si>
  <si>
    <t>Gorai.005G135300.1 pacid=26802629 transcript=Gorai.005G135300.1 locus=Gorai.005G135300 ID=Gorai.005G135300.1.v2.1 annot-version=v2.1, Gorai.005G213600.1 pacid=26801603 transcript=Gorai.005G213600.1 locus=Gorai.005G213600 ID=Gorai.005G213600.1.v2.1 annot-version=v2.1, Gorai.008G293500.1 pacid=26817218 transcript=Gorai.008G293500.1 locus=Gorai.008G293500 ID=Gorai.008G293500.1.v2.1 annot-version=v2.1</t>
  </si>
  <si>
    <t>Manes.02G220600.1.p pacid=32333380 transcript=Manes.02G220600.1 locus=Manes.02G220600 ID=Manes.02G220600.1.v6.1 annot-version=v6.1, Manes.04G161500.1.p pacid=32328583 transcript=Manes.04G161500.1 locus=Manes.04G161500 ID=Manes.04G161500.1.v6.1 annot-version=v6.1</t>
  </si>
  <si>
    <t>Solyc03g019950.2.1 pacid=36136259 transcript=Solyc03g019950.2.1 locus=Solyc03g019950.2 ID=Solyc03g019950.2.1.ITAG2.4 annot-version=ITAG2.4</t>
  </si>
  <si>
    <t>Ugibbaunitig_22.g5319.t1</t>
  </si>
  <si>
    <t>OG0004127</t>
  </si>
  <si>
    <t>Aqcoe3G322500.1.p pacid=33094888 transcript=Aqcoe3G322500.1 locus=Aqcoe3G322500 ID=Aqcoe3G322500.1.v3.1 annot-version=v3.1</t>
  </si>
  <si>
    <t>Av_00005287-RA protein AED_0.48 eAED_0.48 QI_0|0|0|0.5|1|1|4|0|444, Av_00006432-RA protein AED_0.21 eAED_0.22 QI_0|0|0|0.5|1|1|4|0|468, Av_00007538-RA protein AED_0.07 eAED_0.07 QI_0|0|0|1|1|1|2|0|330</t>
  </si>
  <si>
    <t>AT1G27090.1 pacid=19649677 transcript=AT1G27090.1 locus=AT1G27090 ID=AT1G27090.1.TAIR10 annot-version=TAIR10</t>
  </si>
  <si>
    <t>Bv6_154790_sjsu.t1 cDNAEvidence=100</t>
  </si>
  <si>
    <t>Cfol_v3_12825</t>
  </si>
  <si>
    <t>evm.model.supercontig_5.285 pacid=16421401 transcript=evm.model.supercontig_5.285 locus=evm.TU.supercontig_5.285 annot-version=ASGPBv0.4</t>
  </si>
  <si>
    <t>Dm_00004209-RA protein AED_0.08 eAED_0.09 QI_0|0|0|0.66|1|1|3|0|306, Dm_00005965-RA protein AED_0.22 eAED_0.22 QI_0|0|0|0.5|1|1|4|0|468</t>
  </si>
  <si>
    <t>Ds_00004331-RA protein AED_0.01 eAED_0.02 QI_0|0|0|1|1|0.5|2|0|302</t>
  </si>
  <si>
    <t>Gorai.009G346800.1 pacid=26762159 transcript=Gorai.009G346800.1 locus=Gorai.009G346800 ID=Gorai.009G346800.1.v2.1 annot-version=v2.1, Gorai.012G121700.1 pacid=26826112 transcript=Gorai.012G121700.1 locus=Gorai.012G121700 ID=Gorai.012G121700.1.v2.1 annot-version=v2.1</t>
  </si>
  <si>
    <t>Manes.01G192000.1.p pacid=32357406 transcript=Manes.01G192000.1 locus=Manes.01G192000 ID=Manes.01G192000.1.v6.1 annot-version=v6.1, Manes.05G095400.1.p pacid=32335195 transcript=Manes.05G095400.1 locus=Manes.05G095400 ID=Manes.05G095400.1.v6.1 annot-version=v6.1</t>
  </si>
  <si>
    <t>Solyc01g010440.2.1 pacid=36140098 transcript=Solyc01g010440.2.1 locus=Solyc01g010440.2 ID=Solyc01g010440.2.1.ITAG2.4 annot-version=ITAG2.4, Solyc05g006900.1.1 pacid=36145063 transcript=Solyc05g006900.1.1 locus=Solyc05g006900.1 ID=Solyc05g006900.1.1.ITAG2.4 annot-version=ITAG2.4</t>
  </si>
  <si>
    <t>Ugibbaunitig_52.g17172.t1, Ugibbaunitig_62.g23682.t1</t>
  </si>
  <si>
    <t>OG0004128</t>
  </si>
  <si>
    <t>Aqcoe3G298000.1.p pacid=33095044 transcript=Aqcoe3G298000.1 locus=Aqcoe3G298000 ID=Aqcoe3G298000.1.v3.1 annot-version=v3.1</t>
  </si>
  <si>
    <t>Av_00005319-RA protein AED_0.01 eAED_0.01 QI_0|-1|0|1|-1|1|1|0|665</t>
  </si>
  <si>
    <t>AT1G10560.1 pacid=19655806 transcript=AT1G10560.1 locus=AT1G10560 ID=AT1G10560.1.TAIR10 annot-version=TAIR10, AT1G60190.1 pacid=19649572 transcript=AT1G60190.1 locus=AT1G60190 ID=AT1G60190.1.TAIR10 annot-version=TAIR10</t>
  </si>
  <si>
    <t>Bv5_116810_xrxs.t1 cDNAEvidence=100, Bv6_149020_tdds.t1 cDNAEvidence=80</t>
  </si>
  <si>
    <t>Cfol_v3_06540</t>
  </si>
  <si>
    <t>evm.model.supercontig_124.37 pacid=16407194 transcript=evm.model.supercontig_124.37 locus=evm.TU.supercontig_124.37 annot-version=ASGPBv0.4, evm.model.supercontig_69.15 pacid=16424882 transcript=evm.model.supercontig_69.15 locus=evm.TU.supercontig_69.15 annot-version=ASGPBv0.4</t>
  </si>
  <si>
    <t>Dm_00017787-RA protein AED_0.00 eAED_0.00 QI_0|-1|0|1|-1|1|1|0|694</t>
  </si>
  <si>
    <t>Ds_00009027-RA protein AED_0.00 eAED_0.00 QI_0|-1|0|1|-1|1|1|0|679</t>
  </si>
  <si>
    <t>Gorai.005G183200.1 pacid=26803951 transcript=Gorai.005G183200.1 locus=Gorai.005G183200 ID=Gorai.005G183200.1.v2.1 annot-version=v2.1, Gorai.008G294400.1 pacid=26812833 transcript=Gorai.008G294400.1 locus=Gorai.008G294400 ID=Gorai.008G294400.1.v2.1 annot-version=v2.1</t>
  </si>
  <si>
    <t>Manes.06G103300.1.p pacid=32346172 transcript=Manes.06G103300.1 locus=Manes.06G103300 ID=Manes.06G103300.1.v6.1 annot-version=v6.1, Manes.12G029900.1.p pacid=32344960 transcript=Manes.12G029900.1 locus=Manes.12G029900 ID=Manes.12G029900.1.v6.1 annot-version=v6.1, Manes.13G031100.1.p pacid=32337838 transcript=Manes.13G031100.1 locus=Manes.13G031100 ID=Manes.13G031100.1.v6.1 annot-version=v6.1</t>
  </si>
  <si>
    <t>Solyc03g114160.1.1 pacid=36137112 transcript=Solyc03g114160.1.1 locus=Solyc03g114160.1 ID=Solyc03g114160.1.1.ITAG2.4 annot-version=ITAG2.4, Solyc05g005670.1.1 pacid=36146185 transcript=Solyc05g005670.1.1 locus=Solyc05g005670.1 ID=Solyc05g005670.1.1.ITAG2.4 annot-version=ITAG2.4</t>
  </si>
  <si>
    <t>Ugibbaunitig_62.g23672.t1</t>
  </si>
  <si>
    <t>OG0004129</t>
  </si>
  <si>
    <t>Aqcoe3G153500.1.p pacid=33095054 transcript=Aqcoe3G153500.1 locus=Aqcoe3G153500 ID=Aqcoe3G153500.1.v3.1 annot-version=v3.1</t>
  </si>
  <si>
    <t>Av_00012381-RA protein AED_0.01 eAED_0.01 QI_0|-1|0|1|-1|1|1|0|548, Av_00019377-RA protein AED_0.03 eAED_0.04 QI_0|-1|0|1|-1|1|1|0|577</t>
  </si>
  <si>
    <t>AT2G16570.1 pacid=19641322 transcript=AT2G16570.1 locus=AT2G16570 ID=AT2G16570.1.TAIR10 annot-version=TAIR10, AT4G34740.1 pacid=19646881 transcript=AT4G34740.1 locus=AT4G34740 ID=AT4G34740.1.TAIR10 annot-version=TAIR10</t>
  </si>
  <si>
    <t>Bv2_036540_cndz.t1 cDNAEvidence=100</t>
  </si>
  <si>
    <t>Cfol_v3_03807</t>
  </si>
  <si>
    <t>evm.model.supercontig_150.4 pacid=16409494 transcript=evm.model.supercontig_150.4 locus=evm.TU.supercontig_150.4 annot-version=ASGPBv0.4</t>
  </si>
  <si>
    <t>Dm_00006499-RA protein AED_0.07 eAED_0.07 QI_0|0|0|0.33|1|1|3|0|661</t>
  </si>
  <si>
    <t>Ds_00000319-RA protein AED_0.00 eAED_0.00 QI_0|-1|0|1|-1|1|1|0|544, Ds_00001516-RA protein AED_0.29 eAED_0.29 QI_0|-1|0|1|-1|1|1|0|575</t>
  </si>
  <si>
    <t>Gorai.001G244000.1 pacid=26820888 transcript=Gorai.001G244000.1 locus=Gorai.001G244000 ID=Gorai.001G244000.1.v2.1 annot-version=v2.1, Gorai.005G249000.1 pacid=26805574 transcript=Gorai.005G249000.1 locus=Gorai.005G249000 ID=Gorai.005G249000.1.v2.1 annot-version=v2.1, Gorai.008G032300.1 pacid=26813991 transcript=Gorai.008G032300.1 locus=Gorai.008G032300 ID=Gorai.008G032300.1.v2.1 annot-version=v2.1</t>
  </si>
  <si>
    <t>Manes.04G082400.1.p pacid=32328738 transcript=Manes.04G082400.1 locus=Manes.04G082400 ID=Manes.04G082400.1.v6.1 annot-version=v6.1, Manes.11G081000.1.p pacid=32356600 transcript=Manes.11G081000.1 locus=Manes.11G081000 ID=Manes.11G081000.1.v6.1 annot-version=v6.1</t>
  </si>
  <si>
    <t>Solyc01g088360.2.1 pacid=36138432 transcript=Solyc01g088360.2.1 locus=Solyc01g088360.2 ID=Solyc01g088360.2.1.ITAG2.4 annot-version=ITAG2.4, Solyc01g110520.2.1 pacid=36140048 transcript=Solyc01g110520.2.1 locus=Solyc01g110520.2 ID=Solyc01g110520.2.1.ITAG2.4 annot-version=ITAG2.4</t>
  </si>
  <si>
    <t>Ugibbaunitig_26.g10003.t1</t>
  </si>
  <si>
    <t>OG0004130</t>
  </si>
  <si>
    <t>Aqcoe3G192700.1.p pacid=33095086 transcript=Aqcoe3G192700.1 locus=Aqcoe3G192700 ID=Aqcoe3G192700.1.v3.1 annot-version=v3.1</t>
  </si>
  <si>
    <t>Av_00003355-RA protein AED_0.02 eAED_0.02 QI_0|0|0|1|1|1|5|0|793, Av_00005366-RA protein AED_0.03 eAED_0.03 QI_0|0|0|1|0.75|0.8|5|0|788, Av_00010827-RA protein AED_0.02 eAED_0.02 QI_0|0|0|0.83|0.6|0.5|6|0|833</t>
  </si>
  <si>
    <t>AT1G24330.1 pacid=19654798 transcript=AT1G24330.1 locus=AT1G24330 ID=AT1G24330.1.TAIR10 annot-version=TAIR10, AT1G27910.1 pacid=19655534 transcript=AT1G27910.1 locus=AT1G27910 ID=AT1G27910.1.TAIR10 annot-version=TAIR10, AT1G67530.1 pacid=19650462 transcript=AT1G67530.1 locus=AT1G67530 ID=AT1G67530.1.TAIR10 annot-version=TAIR10</t>
  </si>
  <si>
    <t>Bv6_151150_dakj.t1 cDNAEvidence=100</t>
  </si>
  <si>
    <t>Cfol_v3_29264</t>
  </si>
  <si>
    <t>evm.model.supercontig_43.25 pacid=16419981 transcript=evm.model.supercontig_43.25 locus=evm.TU.supercontig_43.25 annot-version=ASGPBv0.4</t>
  </si>
  <si>
    <t>Dm_00007667-RA protein AED_0.08 eAED_0.08 QI_0|0|0|0.71|0.66|0.57|7|0|863</t>
  </si>
  <si>
    <t>Ds_00017399-RA protein AED_0.04 eAED_0.04 QI_0|0|0|0.66|1|1|6|0|797</t>
  </si>
  <si>
    <t>Gorai.002G184700.1 pacid=26796759 transcript=Gorai.002G184700.1 locus=Gorai.002G184700 ID=Gorai.002G184700.1.v2.1 annot-version=v2.1, Gorai.005G169300.1 pacid=26801815 transcript=Gorai.005G169300.1 locus=Gorai.005G169300 ID=Gorai.005G169300.1.v2.1 annot-version=v2.1, Gorai.009G332900.1 pacid=26762265 transcript=Gorai.009G332900.1 locus=Gorai.009G332900 ID=Gorai.009G332900.1.v2.1 annot-version=v2.1</t>
  </si>
  <si>
    <t>Manes.12G013600.1.p pacid=32344131 transcript=Manes.12G013600.1 locus=Manes.12G013600 ID=Manes.12G013600.1.v6.1 annot-version=v6.1, Manes.13G017600.1.p pacid=32339403 transcript=Manes.13G017600.1 locus=Manes.13G017600 ID=Manes.13G017600.1.v6.1 annot-version=v6.1</t>
  </si>
  <si>
    <t>Solyc05g015070.2.1 pacid=36146222 transcript=Solyc05g015070.2.1 locus=Solyc05g015070.2 ID=Solyc05g015070.2.1.ITAG2.4 annot-version=ITAG2.4</t>
  </si>
  <si>
    <t>Ugibbaunitig_699.g19951.t1</t>
  </si>
  <si>
    <t>OG0004131</t>
  </si>
  <si>
    <t>Aqcoe3G093100.1.p pacid=33095241 transcript=Aqcoe3G093100.1 locus=Aqcoe3G093100 ID=Aqcoe3G093100.1.v3.1 annot-version=v3.1</t>
  </si>
  <si>
    <t>Av_00003551-RA protein AED_0.05 eAED_0.05 QI_0|0|0|1|1|1|7|0|834, Av_00007070-RA protein AED_0.12 eAED_0.13 QI_0|0|0|0.72|0.8|0.63|11|0|721, Av_00008246-RA protein AED_0.06 eAED_0.07 QI_0|0|0|1|1|1|8|0|764</t>
  </si>
  <si>
    <t>AT2G26360.1 pacid=19640395 transcript=AT2G26360.1 locus=AT2G26360 ID=AT2G26360.1.TAIR10 annot-version=TAIR10, AT2G35800.1 pacid=19642821 transcript=AT2G35800.1 locus=AT2G35800 ID=AT2G35800.1.TAIR10 annot-version=TAIR10</t>
  </si>
  <si>
    <t>Bv2_036510_utyd.t1 cDNAEvidence=100</t>
  </si>
  <si>
    <t>Cfol_v3_16964</t>
  </si>
  <si>
    <t>evm.model.supercontig_60.50 pacid=16423741 transcript=evm.model.supercontig_60.50 locus=evm.TU.supercontig_60.50 annot-version=ASGPBv0.4</t>
  </si>
  <si>
    <t>Dm_00007193-RA protein AED_0.03 eAED_0.03 QI_0|0|0|1|0.66|0.57|7|0|844</t>
  </si>
  <si>
    <t>Ds_00017097-RA protein AED_0.05 eAED_0.05 QI_0|0|0|0.66|0|0.33|3|0|577</t>
  </si>
  <si>
    <t>Gorai.002G143300.1 pacid=26795074 transcript=Gorai.002G143300.1 locus=Gorai.002G143300 ID=Gorai.002G143300.1.v2.1 annot-version=v2.1, Gorai.010G203900.1 pacid=26757442 transcript=Gorai.010G203900.1 locus=Gorai.010G203900 ID=Gorai.010G203900.1.v2.1 annot-version=v2.1, Gorai.010G204000.1 pacid=26759577 transcript=Gorai.010G204000.1 locus=Gorai.010G204000 ID=Gorai.010G204000.1.v2.1 annot-version=v2.1</t>
  </si>
  <si>
    <t>Manes.07G102700.1.p pacid=32353056 transcript=Manes.07G102700.1 locus=Manes.07G102700 ID=Manes.07G102700.1.v6.1 annot-version=v6.1, Manes.10G043100.1.p pacid=32367193 transcript=Manes.10G043100.1 locus=Manes.10G043100 ID=Manes.10G043100.1.v6.1 annot-version=v6.1</t>
  </si>
  <si>
    <t>Solyc04g050040.2.1 pacid=36142918 transcript=Solyc04g050040.2.1 locus=Solyc04g050040.2 ID=Solyc04g050040.2.1.ITAG2.4 annot-version=ITAG2.4</t>
  </si>
  <si>
    <t>Ugibbaunitig_37.g12289.t1, Ugibbaunitig_736.g22511.t1</t>
  </si>
  <si>
    <t>OG0004132</t>
  </si>
  <si>
    <t>Aqcoe3G029100.1.p pacid=33095550 transcript=Aqcoe3G029100.1 locus=Aqcoe3G029100 ID=Aqcoe3G029100.1.v3.1 annot-version=v3.1</t>
  </si>
  <si>
    <t>Av_00003921-RA protein AED_0.34 eAED_0.35 QI_0|0|0|0.5|0.33|0.75|4|0|210, Av_00005769-RA protein AED_0.17 eAED_0.17 QI_0|0|0|1|1|1|3|0|211</t>
  </si>
  <si>
    <t>AT3G02580.1 pacid=19660509 transcript=AT3G02580.1 locus=AT3G02580 ID=AT3G02580.1.TAIR10 annot-version=TAIR10, AT3G02590.1 pacid=19659016 transcript=AT3G02590.1 locus=AT3G02590 ID=AT3G02590.1.TAIR10 annot-version=TAIR10</t>
  </si>
  <si>
    <t>Bv2_027040_efwp.t1 cDNAEvidence=100</t>
  </si>
  <si>
    <t>Cfol_v3_28987</t>
  </si>
  <si>
    <t>evm.model.supercontig_170.51 pacid=16410873 transcript=evm.model.supercontig_170.51 locus=evm.TU.supercontig_170.51 annot-version=ASGPBv0.4</t>
  </si>
  <si>
    <t>Dm_00008093-RA protein AED_0.37 eAED_0.37 QI_0|0|0|0.5|0|0.5|2|0|99, Dm_00008094-RA protein AED_0.21 eAED_0.21 QI_0|0|0|0.66|0|0|3|0|178</t>
  </si>
  <si>
    <t>Ds_00008467-RA protein AED_0.40 eAED_0.40 QI_0|0|0|1|0.5|1|3|0|275, Ds_00009254-RA protein AED_0.17 eAED_0.17 QI_0|0|0|0.42|0.83|0.85|7|0|442</t>
  </si>
  <si>
    <t>Gorai.001G081200.1 pacid=26820076 transcript=Gorai.001G081200.1 locus=Gorai.001G081200 ID=Gorai.001G081200.1.v2.1 annot-version=v2.1</t>
  </si>
  <si>
    <t>Manes.01G111800.1.p pacid=32360184 transcript=Manes.01G111800.1 locus=Manes.01G111800 ID=Manes.01G111800.1.v6.1 annot-version=v6.1, Manes.02G070100.1.p pacid=32332697 transcript=Manes.02G070100.1 locus=Manes.02G070100 ID=Manes.02G070100.1.v6.1 annot-version=v6.1</t>
  </si>
  <si>
    <t>Solyc02g063240.2.1 pacid=36159464 transcript=Solyc02g063240.2.1 locus=Solyc02g063240.2 ID=Solyc02g063240.2.1.ITAG2.4 annot-version=ITAG2.4, Solyc02g086180.2.1 pacid=36157761 transcript=Solyc02g086180.2.1 locus=Solyc02g086180.2 ID=Solyc02g086180.2.1.ITAG2.4 annot-version=ITAG2.4, Solyc02g086190.1.1 pacid=36157558 transcript=Solyc02g086190.1.1 locus=Solyc02g086190.1 ID=Solyc02g086190.1.1.ITAG2.4 annot-version=ITAG2.4</t>
  </si>
  <si>
    <t>Ugibbaunitig_899.g14513.t1</t>
  </si>
  <si>
    <t>OG0004133</t>
  </si>
  <si>
    <t>Aqcoe3G009600.1.p pacid=33095631 transcript=Aqcoe3G009600.1 locus=Aqcoe3G009600 ID=Aqcoe3G009600.1.v3.1 annot-version=v3.1</t>
  </si>
  <si>
    <t>Av_00003341-RA protein AED_0.15 eAED_0.15 QI_0|0|0|0.95|0.85|0.85|21|0|705, Av_00010812-RA protein AED_0.13 eAED_0.13 QI_0|0|0|0.95|0.95|1|21|0|699</t>
  </si>
  <si>
    <t>AT2G01690.2 pacid=19639358 transcript=AT2G01690.2 locus=AT2G01690 ID=AT2G01690.2.TAIR10 annot-version=TAIR10</t>
  </si>
  <si>
    <t>Bv6_155400_qrdz.t1 cDNAEvidence=100</t>
  </si>
  <si>
    <t>Cfol_v3_05447</t>
  </si>
  <si>
    <t>evm.model.supercontig_2.195 pacid=16412558 transcript=evm.model.supercontig_2.195 locus=evm.TU.supercontig_2.195 annot-version=ASGPBv0.4</t>
  </si>
  <si>
    <t>Dm_00000391-RA protein AED_0.13 eAED_0.13 QI_0|0|0|0.95|0.68|0.8|20|0|769</t>
  </si>
  <si>
    <t>Ds_00012551-RA protein AED_0.14 eAED_0.14 QI_0|0|0|0.95|1|1|20|0|720</t>
  </si>
  <si>
    <t>Gorai.002G172300.1 pacid=26796389 transcript=Gorai.002G172300.1 locus=Gorai.002G172300 ID=Gorai.002G172300.1.v2.1 annot-version=v2.1, Gorai.008G168200.1 pacid=26817654 transcript=Gorai.008G168200.1 locus=Gorai.008G168200 ID=Gorai.008G168200.1.v2.1 annot-version=v2.1, Gorai.009G330200.1 pacid=26767316 transcript=Gorai.009G330200.1 locus=Gorai.009G330200 ID=Gorai.009G330200.1.v2.1 annot-version=v2.1, Gorai.012G182400.1 pacid=26825269 transcript=Gorai.012G182400.1 locus=Gorai.012G182400 ID=Gorai.012G182400.1.v2.1 annot-version=v2.1</t>
  </si>
  <si>
    <t>Manes.15G134100.1.p pacid=32350965 transcript=Manes.15G134100.1 locus=Manes.15G134100 ID=Manes.15G134100.1.v6.1 annot-version=v6.1, Manes.17G083800.1.p pacid=32365790 transcript=Manes.17G083800.1 locus=Manes.17G083800 ID=Manes.17G083800.1.v6.1 annot-version=v6.1</t>
  </si>
  <si>
    <t>Solyc04g008010.2.1 pacid=36141644 transcript=Solyc04g008010.2.1 locus=Solyc04g008010.2 ID=Solyc04g008010.2.1.ITAG2.4 annot-version=ITAG2.4, Solyc05g017860.2.1 pacid=36144267 transcript=Solyc05g017860.2.1 locus=Solyc05g017860.2 ID=Solyc05g017860.2.1.ITAG2.4 annot-version=ITAG2.4</t>
  </si>
  <si>
    <t>Ugibbaunitig_699.g19262.t1, Ugibbaunitig_85.g27249.t1</t>
  </si>
  <si>
    <t>OG0004134</t>
  </si>
  <si>
    <t>Aqcoe3G234100.1.p pacid=33095645 transcript=Aqcoe3G234100.1 locus=Aqcoe3G234100 ID=Aqcoe3G234100.1.v3.1 annot-version=v3.1</t>
  </si>
  <si>
    <t>AT4G17895.1 pacid=19644430 transcript=AT4G17895.1 locus=AT4G17895 ID=AT4G17895.1.TAIR10 annot-version=TAIR10, AT5G46740.1 pacid=19667075 transcript=AT5G46740.1 locus=AT5G46740 ID=AT5G46740.1.TAIR10 annot-version=TAIR10</t>
  </si>
  <si>
    <t>Bv5_105850_qixi.t1 cDNAEvidence=100</t>
  </si>
  <si>
    <t>Cfol_v3_01561</t>
  </si>
  <si>
    <t>evm.model.supercontig_227.5 pacid=16414081 transcript=evm.model.supercontig_227.5 locus=evm.TU.supercontig_227.5 annot-version=ASGPBv0.4, evm.model.supercontig_227.6 pacid=16414082 transcript=evm.model.supercontig_227.6 locus=evm.TU.supercontig_227.6 annot-version=ASGPBv0.4, evm.model.supercontig_227.7 pacid=16414083 transcript=evm.model.supercontig_227.7 locus=evm.TU.supercontig_227.7 annot-version=ASGPBv0.4, evm.model.supercontig_552.1 pacid=16422677 transcript=evm.model.supercontig_552.1 locus=evm.TU.supercontig_552.1 annot-version=ASGPBv0.4</t>
  </si>
  <si>
    <t>Gorai.003G182400.1 pacid=26798679 transcript=Gorai.003G182400.1 locus=Gorai.003G182400 ID=Gorai.003G182400.1.v2.1 annot-version=v2.1, Gorai.007G032000.1 pacid=26782536 transcript=Gorai.007G032000.1 locus=Gorai.007G032000 ID=Gorai.007G032000.1.v2.1 annot-version=v2.1, Gorai.011G148500.1 pacid=26807768 transcript=Gorai.011G148500.1 locus=Gorai.011G148500 ID=Gorai.011G148500.1.v2.1 annot-version=v2.1</t>
  </si>
  <si>
    <t>Manes.17G010600.1.p pacid=32365626 transcript=Manes.17G010600.1 locus=Manes.17G010600 ID=Manes.17G010600.1.v6.1 annot-version=v6.1</t>
  </si>
  <si>
    <t>Solyc02g005600.1.1 pacid=36157751 transcript=Solyc02g005600.1.1 locus=Solyc02g005600.1 ID=Solyc02g005600.1.1.ITAG2.4 annot-version=ITAG2.4, Solyc08g005080.1.1 pacid=36151386 transcript=Solyc08g005080.1.1 locus=Solyc08g005080.1 ID=Solyc08g005080.1.1.ITAG2.4 annot-version=ITAG2.4, Solyc08g076910.2.1 pacid=36149255 transcript=Solyc08g076910.2.1 locus=Solyc08g076910.2 ID=Solyc08g076910.2.1.ITAG2.4 annot-version=ITAG2.4, Solyc09g017990.1.1 pacid=36132504 transcript=Solyc09g017990.1.1 locus=Solyc09g017990.1 ID=Solyc09g017990.1.1.ITAG2.4 annot-version=ITAG2.4, Solyc10g047480.1.1 pacid=36155793 transcript=Solyc10g047480.1.1 locus=Solyc10g047480.1 ID=Solyc10g047480.1.1.ITAG2.4 annot-version=ITAG2.4</t>
  </si>
  <si>
    <t>Ugibbaunitig_37.g12115.t1</t>
  </si>
  <si>
    <t>OG0004135</t>
  </si>
  <si>
    <t>Aqcoe3G388800.1.p pacid=33095670 transcript=Aqcoe3G388800.1 locus=Aqcoe3G388800 ID=Aqcoe3G388800.1.v3.1 annot-version=v3.1</t>
  </si>
  <si>
    <t>Av_00003899-RA protein AED_0.00 eAED_0.00 QI_0|-1|0|1|-1|1|1|0|688</t>
  </si>
  <si>
    <t>AT1G18310.1 pacid=19650137 transcript=AT1G18310.1 locus=AT1G18310 ID=AT1G18310.1.TAIR10 annot-version=TAIR10, AT5G15870.1 pacid=19669603 transcript=AT5G15870.1 locus=AT5G15870 ID=AT5G15870.1.TAIR10 annot-version=TAIR10</t>
  </si>
  <si>
    <t>Bv2_026210_ifdq.t1 cDNAEvidence=100, Bv2_026230_pxru.t1 cDNAEvidence=100</t>
  </si>
  <si>
    <t>Cfol_v3_33201</t>
  </si>
  <si>
    <t>evm.TU.contig_34602.1 pacid=16430481 transcript=evm.TU.contig_34602.1 locus=evm.TU.contig_34602 annot-version=ASGPBv0.4, evm.model.supercontig_179.46 pacid=16411222 transcript=evm.model.supercontig_179.46 locus=evm.TU.supercontig_179.46 annot-version=ASGPBv0.4</t>
  </si>
  <si>
    <t>Dm_00009464-RA protein AED_0.19 eAED_0.19 QI_0|0|0|1|1|1|2|0|447, Dm_00019752-RA protein AED_0.03 eAED_0.03 QI_0|-1|0|1|-1|1|1|0|730, Dm_00020054-RA protein AED_0.04 eAED_0.04 QI_0|0|0|0.66|1|1|3|0|662</t>
  </si>
  <si>
    <t>Ds_00008497-RA protein AED_0.00 eAED_0.00 QI_0|-1|0|1|-1|1|1|0|693</t>
  </si>
  <si>
    <t>Gorai.001G082200.1 pacid=26819806 transcript=Gorai.001G082200.1 locus=Gorai.001G082200 ID=Gorai.001G082200.1.v2.1 annot-version=v2.1</t>
  </si>
  <si>
    <t>Manes.02G065200.1.p pacid=32332239 transcript=Manes.02G065200.1 locus=Manes.02G065200 ID=Manes.02G065200.1.v6.1 annot-version=v6.1</t>
  </si>
  <si>
    <t>Solyc02g089720.1.1 pacid=36157123 transcript=Solyc02g089720.1.1 locus=Solyc02g089720.1 ID=Solyc02g089720.1.1.ITAG2.4 annot-version=ITAG2.4, Solyc02g089730.1.1 pacid=36159616 transcript=Solyc02g089730.1.1 locus=Solyc02g089730.1 ID=Solyc02g089730.1.1.ITAG2.4 annot-version=ITAG2.4, Solyc03g046200.1.1 pacid=36135499 transcript=Solyc03g046200.1.1 locus=Solyc03g046200.1 ID=Solyc03g046200.1.1.ITAG2.4 annot-version=ITAG2.4</t>
  </si>
  <si>
    <t>Ugibbaunitig_52.g17625.t1</t>
  </si>
  <si>
    <t>OG0004136</t>
  </si>
  <si>
    <t>Aqcoe3G086800.1.p pacid=33098177 transcript=Aqcoe3G086800.1 locus=Aqcoe3G086800 ID=Aqcoe3G086800.1.v3.1 annot-version=v3.1, Aqcoe3G436600.1.p pacid=33095682 transcript=Aqcoe3G436600.1 locus=Aqcoe3G436600 ID=Aqcoe3G436600.1.v3.1 annot-version=v3.1</t>
  </si>
  <si>
    <t>Av_00010524-RA protein AED_0.19 eAED_0.19 QI_0|0|0|0.87|0.93|1|16|0|933</t>
  </si>
  <si>
    <t>AT3G47730.1 pacid=19660249 transcript=AT3G47730.1 locus=AT3G47730 ID=AT3G47730.1.TAIR10 annot-version=TAIR10, AT5G61690.1 pacid=19669131 transcript=AT5G61690.1 locus=AT5G61690 ID=AT5G61690.1.TAIR10 annot-version=TAIR10, AT5G61730.1 pacid=19672981 transcript=AT5G61730.1 locus=AT5G61730 ID=AT5G61730.1.TAIR10 annot-version=TAIR10</t>
  </si>
  <si>
    <t>Bv9_208000_fcya.t1 cDNAEvidence=100, Bv_007860_otox.t1 cDNAEvidence=94.3</t>
  </si>
  <si>
    <t>Cfol_v3_20404</t>
  </si>
  <si>
    <t>evm.model.supercontig_107.110 pacid=16405292 transcript=evm.model.supercontig_107.110 locus=evm.TU.supercontig_107.110 annot-version=ASGPBv0.4, evm.model.supercontig_388.1 pacid=16418976 transcript=evm.model.supercontig_388.1 locus=evm.TU.supercontig_388.1 annot-version=ASGPBv0.4</t>
  </si>
  <si>
    <t>Dm_00007613-RA protein AED_0.17 eAED_0.22 QI_0|0|0|1|1|1|16|0|903</t>
  </si>
  <si>
    <t>Ds_00012432-RA protein AED_0.21 eAED_0.21 QI_0|0|0|0.87|1|1|16|0|897</t>
  </si>
  <si>
    <t>Gorai.007G035900.1 pacid=26779685 transcript=Gorai.007G035900.1 locus=Gorai.007G035900 ID=Gorai.007G035900.1.v2.1 annot-version=v2.1</t>
  </si>
  <si>
    <t>Manes.06G095200.1.p pacid=32346390 transcript=Manes.06G095200.1 locus=Manes.06G095200 ID=Manes.06G095200.1.v6.1 annot-version=v6.1</t>
  </si>
  <si>
    <t>Solyc03g113070.2.1 pacid=36133785 transcript=Solyc03g113070.2.1 locus=Solyc03g113070.2 ID=Solyc03g113070.2.1.ITAG2.4 annot-version=ITAG2.4, Solyc06g070940.2.1 pacid=36130086 transcript=Solyc06g070940.2.1 locus=Solyc06g070940.2 ID=Solyc06g070940.2.1.ITAG2.4 annot-version=ITAG2.4, Solyc06g070960.1.1 pacid=36129835 transcript=Solyc06g070960.1.1 locus=Solyc06g070960.1 ID=Solyc06g070960.1.1.ITAG2.4 annot-version=ITAG2.4</t>
  </si>
  <si>
    <t>Ugibbaunitig_750.g28500.t1</t>
  </si>
  <si>
    <t>OG0004137</t>
  </si>
  <si>
    <t>Aqcoe3G209200.1.p pacid=33095755 transcript=Aqcoe3G209200.1 locus=Aqcoe3G209200 ID=Aqcoe3G209200.1.v3.1 annot-version=v3.1</t>
  </si>
  <si>
    <t>Av_00009504-RA protein AED_0.23 eAED_0.23 QI_0|0|0|0.71|1|1|7|0|189, Av_00017611-RA protein AED_0.21 eAED_0.21 QI_0|0|0|0.71|1|1|7|0|231, Av_00018890-RA protein AED_0.28 eAED_0.28 QI_0|0|0|0.62|0.85|0.75|8|0|232</t>
  </si>
  <si>
    <t>AT3G03120.1 pacid=19659170 transcript=AT3G03120.1 locus=AT3G03120 ID=AT3G03120.1.TAIR10 annot-version=TAIR10, AT5G17060.1 pacid=19668717 transcript=AT5G17060.1 locus=AT5G17060 ID=AT5G17060.1.TAIR10 annot-version=TAIR10</t>
  </si>
  <si>
    <t>Bv3_050020_anqx.t1 cDNAEvidence=86.7</t>
  </si>
  <si>
    <t>Cfol_v3_24867</t>
  </si>
  <si>
    <t>evm.TU.contig_29397.1 pacid=16429701 transcript=evm.TU.contig_29397.1 locus=evm.TU.contig_29397 annot-version=ASGPBv0.4</t>
  </si>
  <si>
    <t>Dm_00000223-RA protein AED_0.19 eAED_0.19 QI_0|0|0|0.71|1|1|7|0|210, Dm_00000407-RA protein AED_0.25 eAED_0.25 QI_0|0|0|0.83|0.8|0.83|6|0|193</t>
  </si>
  <si>
    <t>Ds_00007670-RA protein AED_0.10 eAED_0.10 QI_0|0|0|1|1|1|5|0|174</t>
  </si>
  <si>
    <t>Gorai.004G259000.1 pacid=26774936 transcript=Gorai.004G259000.1 locus=Gorai.004G259000 ID=Gorai.004G259000.1.v2.1 annot-version=v2.1, Gorai.007G349000.1 pacid=26783266 transcript=Gorai.007G349000.1 locus=Gorai.007G349000 ID=Gorai.007G349000.1.v2.1 annot-version=v2.1</t>
  </si>
  <si>
    <t>Manes.08G163400.1.p pacid=32330737 transcript=Manes.08G163400.1 locus=Manes.08G163400 ID=Manes.08G163400.1.v6.1 annot-version=v6.1, Manes.08G163500.1.p pacid=32331383 transcript=Manes.08G163500.1 locus=Manes.08G163500 ID=Manes.08G163500.1.v6.1 annot-version=v6.1, Manes.09G124500.1.p pacid=32341901 transcript=Manes.09G124500.1 locus=Manes.09G124500 ID=Manes.09G124500.1.v6.1 annot-version=v6.1</t>
  </si>
  <si>
    <t>Solyc03g096910.2.1 pacid=36135669 transcript=Solyc03g096910.2.1 locus=Solyc03g096910.2 ID=Solyc03g096910.2.1.ITAG2.4 annot-version=ITAG2.4, Solyc06g072800.2.1 pacid=36130909 transcript=Solyc06g072800.2.1 locus=Solyc06g072800.2 ID=Solyc06g072800.2.1.ITAG2.4 annot-version=ITAG2.4</t>
  </si>
  <si>
    <t>OG0004138</t>
  </si>
  <si>
    <t>Aqcoe3G123600.1.p pacid=33095812 transcript=Aqcoe3G123600.1 locus=Aqcoe3G123600 ID=Aqcoe3G123600.1.v3.1 annot-version=v3.1, Aqcoe3G289100.1.p pacid=33096796 transcript=Aqcoe3G289100.1 locus=Aqcoe3G289100 ID=Aqcoe3G289100.1.v3.1 annot-version=v3.1</t>
  </si>
  <si>
    <t>Av_00009283-RA protein AED_0.02 eAED_0.03 QI_0|-1|0|1|-1|1|1|0|321, Av_00011300-RA protein AED_0.06 eAED_0.18 QI_0|0|0|0.66|1|1|3|0|408</t>
  </si>
  <si>
    <t>AT5G62940.1 pacid=19669604 transcript=AT5G62940.1 locus=AT5G62940 ID=AT5G62940.1.TAIR10 annot-version=TAIR10</t>
  </si>
  <si>
    <t>Bv5_117160_ufxu.t1 cDNAEvidence=80</t>
  </si>
  <si>
    <t>Cfol_v3_07307</t>
  </si>
  <si>
    <t>evm.TU.contig_34071.1 pacid=16430386 transcript=evm.TU.contig_34071.1 locus=evm.TU.contig_34071 annot-version=ASGPBv0.4</t>
  </si>
  <si>
    <t>Dm_00009849-RA protein AED_0.01 eAED_0.03 QI_0|0|0|1|1|1|2|0|403</t>
  </si>
  <si>
    <t>Ds_00003780-RA protein AED_0.03 eAED_0.03 QI_0|0|0|0.5|1|1|2|0|339, Ds_00011396-RA protein AED_0.04 eAED_0.07 QI_0|0|0|0.5|1|1|2|0|337</t>
  </si>
  <si>
    <t>Gorai.006G188900.1 pacid=26829768 transcript=Gorai.006G188900.1 locus=Gorai.006G188900 ID=Gorai.006G188900.1.v2.1 annot-version=v2.1, Gorai.008G295600.1 pacid=26814620 transcript=Gorai.008G295600.1 locus=Gorai.008G295600 ID=Gorai.008G295600.1.v2.1 annot-version=v2.1</t>
  </si>
  <si>
    <t>Manes.06G105100.1.p pacid=32346053 transcript=Manes.06G105100.1 locus=Manes.06G105100 ID=Manes.06G105100.1.v6.1 annot-version=v6.1, Manes.14G065600.1.p pacid=32362217 transcript=Manes.14G065600.1 locus=Manes.14G065600 ID=Manes.14G065600.1.v6.1 annot-version=v6.1</t>
  </si>
  <si>
    <t>Solyc03g112930.2.1 pacid=36134971 transcript=Solyc03g112930.2.1 locus=Solyc03g112930.2 ID=Solyc03g112930.2.1.ITAG2.4 annot-version=ITAG2.4, Solyc06g071480.2.1 pacid=36129694 transcript=Solyc06g071480.2.1 locus=Solyc06g071480.2 ID=Solyc06g071480.2.1.ITAG2.4 annot-version=ITAG2.4</t>
  </si>
  <si>
    <t>Ugibbaunitig_0.g1438.t1, Ugibbaunitig_750.g28468.t1</t>
  </si>
  <si>
    <t>OG0004139</t>
  </si>
  <si>
    <t>Aqcoe3G214400.1.p pacid=33095858 transcript=Aqcoe3G214400.1 locus=Aqcoe3G214400 ID=Aqcoe3G214400.1.v3.1 annot-version=v3.1</t>
  </si>
  <si>
    <t>Av_00009515-RA protein AED_0.07 eAED_0.13 QI_0|0|0|0.8|0.5|0.8|5|0|401, Av_00013064-RA protein AED_0.14 eAED_0.14 QI_0|0|0|0.37|0.57|0.87|8|0|455, Av_00017604-RA protein AED_0.15 eAED_0.15 QI_0|0|0|1|0.5|0.33|3|0|287, Av_00018901-RA protein AED_0.08 eAED_0.09 QI_0|0|0|0.8|0.5|0.6|5|0|409</t>
  </si>
  <si>
    <t>Bv3_049470_nias.t1 cDNAEvidence=90.9</t>
  </si>
  <si>
    <t>Cfol_v3_22573</t>
  </si>
  <si>
    <t>evm.model.supercontig_43.137 pacid=16419948 transcript=evm.model.supercontig_43.137 locus=evm.TU.supercontig_43.137 annot-version=ASGPBv0.4, evm.model.supercontig_43.138 pacid=16419949 transcript=evm.model.supercontig_43.138 locus=evm.TU.supercontig_43.138 annot-version=ASGPBv0.4</t>
  </si>
  <si>
    <t>Dm_00000241-RA protein AED_0.12 eAED_0.12 QI_0|0|0|0.5|0.8|0.83|6|0|445</t>
  </si>
  <si>
    <t>Gorai.003G057700.1 pacid=26797365 transcript=Gorai.003G057700.1 locus=Gorai.003G057700 ID=Gorai.003G057700.1.v2.1 annot-version=v2.1, Gorai.013G184200.1 pacid=26790731 transcript=Gorai.013G184200.1 locus=Gorai.013G184200 ID=Gorai.013G184200.1.v2.1 annot-version=v2.1</t>
  </si>
  <si>
    <t>Manes.08G160800.1.p pacid=32330459 transcript=Manes.08G160800.1 locus=Manes.08G160800 ID=Manes.08G160800.1.v6.1 annot-version=v6.1, Manes.09G129700.1.p pacid=32340968 transcript=Manes.09G129700.1 locus=Manes.09G129700 ID=Manes.09G129700.1.v6.1 annot-version=v6.1</t>
  </si>
  <si>
    <t>Solyc08g005430.2.1 pacid=36150495 transcript=Solyc08g005430.2.1 locus=Solyc08g005430.2 ID=Solyc08g005430.2.1.ITAG2.4 annot-version=ITAG2.4, Solyc08g075950.1.1 pacid=36151205 transcript=Solyc08g075950.1.1 locus=Solyc08g075950.1 ID=Solyc08g075950.1.1.ITAG2.4 annot-version=ITAG2.4, Solyc12g096070.1.1 pacid=36148368 transcript=Solyc12g096070.1.1 locus=Solyc12g096070.1 ID=Solyc12g096070.1.1.ITAG2.4 annot-version=ITAG2.4</t>
  </si>
  <si>
    <t>Ugibbaunitig_0.g2836.t1, Ugibbaunitig_747.g21926.t1</t>
  </si>
  <si>
    <t>OG0004140</t>
  </si>
  <si>
    <t>Aqcoe3G416600.1.p pacid=33095983 transcript=Aqcoe3G416600.1 locus=Aqcoe3G416600 ID=Aqcoe3G416600.1.v3.1 annot-version=v3.1</t>
  </si>
  <si>
    <t>Av_00007645-RA protein AED_0.15 eAED_0.16 QI_0|0|0|0.66|1|1|3|0|770</t>
  </si>
  <si>
    <t>AT1G70750.1 pacid=19658008 transcript=AT1G70750.1 locus=AT1G70750 ID=AT1G70750.1.TAIR10 annot-version=TAIR10, AT5G16720.1 pacid=19672799 transcript=AT5G16720.1 locus=AT5G16720 ID=AT5G16720.1.TAIR10 annot-version=TAIR10</t>
  </si>
  <si>
    <t>Bv2_039350_dzzs.t1 cDNAEvidence=100, Bv5_119270_mwaz.t1 cDNAEvidence=100</t>
  </si>
  <si>
    <t>Cfol_v3_06938, Cfol_v3_20179</t>
  </si>
  <si>
    <t>evm.model.supercontig_2.234 pacid=16412602 transcript=evm.model.supercontig_2.234 locus=evm.TU.supercontig_2.234 annot-version=ASGPBv0.4</t>
  </si>
  <si>
    <t>Dm_00003196-RA protein AED_0.10 eAED_0.11 QI_0|0|0|0.5|1|1|4|0|910</t>
  </si>
  <si>
    <t>Gorai.001G200900.1 pacid=26824516 transcript=Gorai.001G200900.1 locus=Gorai.001G200900 ID=Gorai.001G200900.1.v2.1 annot-version=v2.1, Gorai.002G176500.1 pacid=26795443 transcript=Gorai.002G176500.1 locus=Gorai.002G176500 ID=Gorai.002G176500.1.v2.1 annot-version=v2.1, Gorai.005G159900.1 pacid=26802837 transcript=Gorai.005G159900.1 locus=Gorai.005G159900 ID=Gorai.005G159900.1.v2.1 annot-version=v2.1</t>
  </si>
  <si>
    <t>Manes.01G118000.1.p pacid=32357943 transcript=Manes.01G118000.1 locus=Manes.01G118000 ID=Manes.01G118000.1.v6.1 annot-version=v6.1, Manes.15G131400.1.p pacid=32350737 transcript=Manes.15G131400.1 locus=Manes.15G131400 ID=Manes.15G131400.1.v6.1 annot-version=v6.1, Manes.17G080700.1.p pacid=32366623 transcript=Manes.17G080700.1 locus=Manes.17G080700 ID=Manes.17G080700.1.v6.1 annot-version=v6.1</t>
  </si>
  <si>
    <t>Solyc04g007870.2.1 pacid=36141603 transcript=Solyc04g007870.2.1 locus=Solyc04g007870.2 ID=Solyc04g007870.2.1.ITAG2.4 annot-version=ITAG2.4</t>
  </si>
  <si>
    <t>Ugibbaunitig_52.g17278.t1, Ugibbaunitig_62.g23739.t1</t>
  </si>
  <si>
    <t>OG0004141</t>
  </si>
  <si>
    <t>Aqcoe3G332500.1.p pacid=33096132 transcript=Aqcoe3G332500.1 locus=Aqcoe3G332500 ID=Aqcoe3G332500.1.v3.1 annot-version=v3.1</t>
  </si>
  <si>
    <t>Av_00002699-RA protein AED_0.30 eAED_0.32 QI_0|0|0|0.83|0.81|0.83|12|0|516, Av_00005275-RA protein AED_0.33 eAED_0.34 QI_0|0|0|0.81|0.7|0.72|11|0|565</t>
  </si>
  <si>
    <t>AT1G14350.1 pacid=19651426 transcript=AT1G14350.1 locus=AT1G14350 ID=AT1G14350.1.TAIR10 annot-version=TAIR10, AT2G02820.2 pacid=19638188 transcript=AT2G02820.2 locus=AT2G02820 ID=AT2G02820.2.TAIR10 annot-version=TAIR10</t>
  </si>
  <si>
    <t>Bv6_154350_zeqy.t1 cDNAEvidence=100</t>
  </si>
  <si>
    <t>Cfol_v3_10053</t>
  </si>
  <si>
    <t>evm.model.supercontig_183.27 pacid=16411609 transcript=evm.model.supercontig_183.27 locus=evm.TU.supercontig_183.27 annot-version=ASGPBv0.4</t>
  </si>
  <si>
    <t>Dm_00014788-RA protein AED_0.12 eAED_0.28 QI_0|0|0|1|0.2|0|6|0|240, Dm_00016753-RA protein AED_0.51 eAED_0.52 QI_0|0|0|0.66|1|1|6|0|112</t>
  </si>
  <si>
    <t>Ds_00004315-RA protein AED_0.25 eAED_0.26 QI_0|0|0|0.91|1|1|12|0|496</t>
  </si>
  <si>
    <t>Gorai.005G139500.1 pacid=26803520 transcript=Gorai.005G139500.1 locus=Gorai.005G139500 ID=Gorai.005G139500.1.v2.1 annot-version=v2.1, Gorai.013G083300.1 pacid=26790489 transcript=Gorai.013G083300.1 locus=Gorai.013G083300 ID=Gorai.013G083300.1.v2.1 annot-version=v2.1</t>
  </si>
  <si>
    <t>Manes.01G188000.1.p pacid=32356825 transcript=Manes.01G188000.1 locus=Manes.01G188000 ID=Manes.01G188000.1.v6.1 annot-version=v6.1, Manes.05G098700.1.p pacid=32335391 transcript=Manes.05G098700.1 locus=Manes.05G098700 ID=Manes.05G098700.1.v6.1 annot-version=v6.1</t>
  </si>
  <si>
    <t>Solyc04g005710.1.1 pacid=36143547 transcript=Solyc04g005710.1.1 locus=Solyc04g005710.1 ID=Solyc04g005710.1.1.ITAG2.4 annot-version=ITAG2.4, Solyc05g007160.2.1 pacid=36146276 transcript=Solyc05g007160.2.1 locus=Solyc05g007160.2 ID=Solyc05g007160.2.1.ITAG2.4 annot-version=ITAG2.4</t>
  </si>
  <si>
    <t>Ugibbaunitig_22.g6526.t1, Ugibbaunitig_8.g3200.t1</t>
  </si>
  <si>
    <t>OG0004142</t>
  </si>
  <si>
    <t>Aqcoe3G294000.1.p pacid=33096361 transcript=Aqcoe3G294000.1 locus=Aqcoe3G294000 ID=Aqcoe3G294000.1.v3.1 annot-version=v3.1</t>
  </si>
  <si>
    <t>Av_00020746-RA protein AED_0.17 eAED_0.22 QI_0|0|0|0.83|0.94|0.94|18|0|512</t>
  </si>
  <si>
    <t>AT5G40270.1 pacid=19672939 transcript=AT5G40270.1 locus=AT5G40270 ID=AT5G40270.1.TAIR10 annot-version=TAIR10, AT5G40290.1 pacid=19671259 transcript=AT5G40290.1 locus=AT5G40290 ID=AT5G40290.1.TAIR10 annot-version=TAIR10</t>
  </si>
  <si>
    <t>Bv4_096270_haks.t1 cDNAEvidence=100, Bv6_148940_eucp.t1 cDNAEvidence=97.4</t>
  </si>
  <si>
    <t>Cfol_v3_18100</t>
  </si>
  <si>
    <t>evm.model.supercontig_39.93 pacid=16419108 transcript=evm.model.supercontig_39.93 locus=evm.TU.supercontig_39.93 annot-version=ASGPBv0.4, evm.model.supercontig_69.27 pacid=16424895 transcript=evm.model.supercontig_69.27 locus=evm.TU.supercontig_69.27 annot-version=ASGPBv0.4</t>
  </si>
  <si>
    <t>Dm_00013702-RA protein AED_0.21 eAED_0.21 QI_0|0|0|0.91|1|1|12|0|337, Dm_00017084-RA protein AED_0.27 eAED_0.28 QI_0|0|0|0.86|0.78|0.86|15|0|420</t>
  </si>
  <si>
    <t>Ds_00009030-RA protein AED_0.21 eAED_0.21 QI_0|0|0|0.88|0.81|0.88|17|0|452</t>
  </si>
  <si>
    <t>Gorai.005G182900.1 pacid=26806533 transcript=Gorai.005G182900.1 locus=Gorai.005G182900 ID=Gorai.005G182900.1.v2.1 annot-version=v2.1, Gorai.007G076600.1 pacid=26781386 transcript=Gorai.007G076600.1 locus=Gorai.007G076600 ID=Gorai.007G076600.1.v2.1 annot-version=v2.1</t>
  </si>
  <si>
    <t>Manes.12G029400.1.p pacid=32345088 transcript=Manes.12G029400.1 locus=Manes.12G029400 ID=Manes.12G029400.1.v6.1 annot-version=v6.1, Manes.15G182900.1.p pacid=32350919 transcript=Manes.15G182900.1 locus=Manes.15G182900 ID=Manes.15G182900.1.v6.1 annot-version=v6.1</t>
  </si>
  <si>
    <t>Solyc02g086900.2.1 pacid=36157733 transcript=Solyc02g086900.2.1 locus=Solyc02g086900.2 ID=Solyc02g086900.2.1.ITAG2.4 annot-version=ITAG2.4</t>
  </si>
  <si>
    <t>Ugibbaunitig_62.g23158.t1, Ugibbaunitig_8.g3167.t1</t>
  </si>
  <si>
    <t>OG0004143</t>
  </si>
  <si>
    <t>Aqcoe3G045000.1.p pacid=33096803 transcript=Aqcoe3G045000.1 locus=Aqcoe3G045000 ID=Aqcoe3G045000.1.v3.1 annot-version=v3.1</t>
  </si>
  <si>
    <t>Av_00011571-RA protein AED_0.49 eAED_0.49 QI_0|0|0|0.55|0.75|0.88|9|0|338, Av_00011572-RA protein AED_0.28 eAED_0.28 QI_0|0|0|0.77|0.5|0.55|9|0|519, Av_00020885-RA protein AED_0.11 eAED_0.16 QI_0|0|0|0.76|0.83|0.84|13|0|786</t>
  </si>
  <si>
    <t>AT1G25540.1 pacid=19652460 transcript=AT1G25540.1 locus=AT1G25540 ID=AT1G25540.1.TAIR10 annot-version=TAIR10</t>
  </si>
  <si>
    <t>Bv3_057020_mahi.t1 cDNAEvidence=100</t>
  </si>
  <si>
    <t>Cfol_v3_02699</t>
  </si>
  <si>
    <t>evm.model.supercontig_1.211 pacid=16404135 transcript=evm.model.supercontig_1.211 locus=evm.TU.supercontig_1.211 annot-version=ASGPBv0.4, evm.model.supercontig_13.28 pacid=16407802 transcript=evm.model.supercontig_13.28 locus=evm.TU.supercontig_13.28 annot-version=ASGPBv0.4, evm.model.supercontig_13.36 pacid=16407841 transcript=evm.model.supercontig_13.36 locus=evm.TU.supercontig_13.36 annot-version=ASGPBv0.4</t>
  </si>
  <si>
    <t>Dm_00007788-RA protein AED_0.15 eAED_0.18 QI_31|0|0|0.85|0.61|0.64|14|0|951</t>
  </si>
  <si>
    <t>Ds_00006484-RA protein AED_0.41 eAED_0.42 QI_0|0|0|0.85|0.83|0.85|7|0|300, Ds_00006485-RA protein AED_0.33 eAED_0.34 QI_0|0|0|0.77|0.75|0.77|9|0|690</t>
  </si>
  <si>
    <t>Gorai.005G138200.1 pacid=26806069 transcript=Gorai.005G138200.1 locus=Gorai.005G138200 ID=Gorai.005G138200.1.v2.1 annot-version=v2.1, Gorai.013G080300.1 pacid=26791386 transcript=Gorai.013G080300.1 locus=Gorai.013G080300 ID=Gorai.013G080300.1.v2.1 annot-version=v2.1</t>
  </si>
  <si>
    <t>Manes.14G098600.1.p pacid=32362431 transcript=Manes.14G098600.1 locus=Manes.14G098600 ID=Manes.14G098600.1.v6.1 annot-version=v6.1</t>
  </si>
  <si>
    <t>Solyc05g009710.2.1 pacid=36145156 transcript=Solyc05g009710.2.1 locus=Solyc05g009710.2 ID=Solyc05g009710.2.1.ITAG2.4 annot-version=ITAG2.4, Solyc12g070100.1.1 pacid=36147748 transcript=Solyc12g070100.1.1 locus=Solyc12g070100.1 ID=Solyc12g070100.1.1.ITAG2.4 annot-version=ITAG2.4</t>
  </si>
  <si>
    <t>Ugibbaunitig_27.g25246.t1</t>
  </si>
  <si>
    <t>OG0004144</t>
  </si>
  <si>
    <t>Aqcoe3G100100.1.p pacid=33097557 transcript=Aqcoe3G100100.1 locus=Aqcoe3G100100 ID=Aqcoe3G100100.1.v3.1 annot-version=v3.1</t>
  </si>
  <si>
    <t>Av_00010661-RA protein AED_0.10 eAED_0.10 QI_0|0|0|1|1|1|3|0|311, Av_00012416-RA protein AED_0.04 eAED_0.08 QI_0|0|0|1|1|1|3|0|370</t>
  </si>
  <si>
    <t>AT3G28470.1 pacid=19661872 transcript=AT3G28470.1 locus=AT3G28470 ID=AT3G28470.1.TAIR10 annot-version=TAIR10</t>
  </si>
  <si>
    <t>Bv2_040770_mxwz.t1 cDNAEvidence=85.7, Bv5_115730_oaxt.t1 cDNAEvidence=100</t>
  </si>
  <si>
    <t>Cfol_v3_27302, Cfol_v3_35294</t>
  </si>
  <si>
    <t>evm.TU.contig_28309.2 pacid=16429576 transcript=evm.TU.contig_28309.2 locus=evm.TU.contig_28309.2 annot-version=ASGPBv0.4</t>
  </si>
  <si>
    <t>Dm_00019455-RA protein AED_0.25 eAED_0.25 QI_0|0|0|1|1|1|3|0|311, Dm_00020591-RA protein AED_0.09 eAED_0.11 QI_0|0|0|1|1|1|3|0|366</t>
  </si>
  <si>
    <t>Ds_00004369-RA protein AED_0.23 eAED_0.31 QI_0|0|0|0.75|1|1|4|0|338, Ds_00011430-RA protein AED_0.06 eAED_0.08 QI_0|0|0|1|1|1|3|0|358</t>
  </si>
  <si>
    <t>Gorai.010G139300.1 pacid=26759021 transcript=Gorai.010G139300.1 locus=Gorai.010G139300 ID=Gorai.010G139300.1.v2.1 annot-version=v2.1</t>
  </si>
  <si>
    <t>Manes.14G072800.1.p pacid=32360972 transcript=Manes.14G072800.1 locus=Manes.14G072800 ID=Manes.14G072800.1.v6.1 annot-version=v6.1, Manes.15G175900.1.p pacid=32352594 transcript=Manes.15G175900.1 locus=Manes.15G175900 ID=Manes.15G175900.1.v6.1 annot-version=v6.1, Manes.17G023900.1.p pacid=32365804 transcript=Manes.17G023900.1 locus=Manes.17G023900 ID=Manes.17G023900.1.v6.1 annot-version=v6.1</t>
  </si>
  <si>
    <t>Solyc03g059200.1.1 pacid=36136966 transcript=Solyc03g059200.1.1 locus=Solyc03g059200.1 ID=Solyc03g059200.1.1.ITAG2.4 annot-version=ITAG2.4, Solyc03g113530.2.1 pacid=36135695 transcript=Solyc03g113530.2.1 locus=Solyc03g113530.2 ID=Solyc03g113530.2.1.ITAG2.4 annot-version=ITAG2.4</t>
  </si>
  <si>
    <t>OG0004145</t>
  </si>
  <si>
    <t>Aqcoe3G270000.1.p pacid=33097792 transcript=Aqcoe3G270000.1 locus=Aqcoe3G270000 ID=Aqcoe3G270000.1.v3.1 annot-version=v3.1</t>
  </si>
  <si>
    <t>Av_00003003-RA protein AED_0.18 eAED_0.18 QI_0|0|0|1|1|1|4|0|237, Av_00005437-RA protein AED_0.09 eAED_0.09 QI_0|0|0|1|1|1|4|0|223</t>
  </si>
  <si>
    <t>AT4G17486.1 pacid=19644374 transcript=AT4G17486.1 locus=AT4G17486 ID=AT4G17486.1.TAIR10 annot-version=TAIR10, AT5G47310.1 pacid=19671007 transcript=AT5G47310.1 locus=AT5G47310 ID=AT5G47310.1.TAIR10 annot-version=TAIR10</t>
  </si>
  <si>
    <t>Bv5_104860_wywm.t1 cDNAEvidence=100</t>
  </si>
  <si>
    <t>Cfol_v3_28490, Cfol_v3_31624</t>
  </si>
  <si>
    <t>evm.model.supercontig_89.45 pacid=16427920 transcript=evm.model.supercontig_89.45 locus=evm.TU.supercontig_89.45 annot-version=ASGPBv0.4</t>
  </si>
  <si>
    <t>Dm_00000870-RA protein AED_0.21 eAED_0.21 QI_0|0|0|1|1|1|3|0|168</t>
  </si>
  <si>
    <t>Ds_00017303-RA protein AED_0.06 eAED_0.06 QI_0|0|0|1|0.66|1|4|0|220</t>
  </si>
  <si>
    <t>Gorai.003G176000.1 pacid=26799314 transcript=Gorai.003G176000.1 locus=Gorai.003G176000 ID=Gorai.003G176000.1.v2.1 annot-version=v2.1, Gorai.004G195500.1 pacid=26772027 transcript=Gorai.004G195500.1 locus=Gorai.004G195500 ID=Gorai.004G195500.1.v2.1 annot-version=v2.1, Gorai.008G232900.1 pacid=26818670 transcript=Gorai.008G232900.1 locus=Gorai.008G232900 ID=Gorai.008G232900.1.v2.1 annot-version=v2.1</t>
  </si>
  <si>
    <t>Manes.01G084900.1.p pacid=32357420 transcript=Manes.01G084900.1 locus=Manes.01G084900 ID=Manes.01G084900.1.v6.1 annot-version=v6.1, Manes.02G042200.1.p pacid=32334700 transcript=Manes.02G042200.1 locus=Manes.02G042200 ID=Manes.02G042200.1.v6.1 annot-version=v6.1</t>
  </si>
  <si>
    <t>Solyc08g078220.2.1 pacid=36149231 transcript=Solyc08g078220.2.1 locus=Solyc08g078220.2 ID=Solyc08g078220.2.1.ITAG2.4 annot-version=ITAG2.4</t>
  </si>
  <si>
    <t>Ugibbaunitig_21.g20310.t1, Ugibbaunitig_22.g6238.t1</t>
  </si>
  <si>
    <t>OG0004146</t>
  </si>
  <si>
    <t>Aqcoe3G241900.1.p pacid=33097816 transcript=Aqcoe3G241900.1 locus=Aqcoe3G241900 ID=Aqcoe3G241900.1.v3.1 annot-version=v3.1</t>
  </si>
  <si>
    <t>Av_00017514-RA protein AED_0.10 eAED_0.10 QI_0|0|0|1|0.6|0.5|6|0|280, Av_00023067-RA protein AED_0.07 eAED_0.07 QI_0|0|0|0.71|0.83|0.85|7|0|222</t>
  </si>
  <si>
    <t>AT1G32400.1 pacid=19651390 transcript=AT1G32400.1 locus=AT1G32400 ID=AT1G32400.1.TAIR10 annot-version=TAIR10</t>
  </si>
  <si>
    <t>Bv5_106610_otcj.t1 cDNAEvidence=100</t>
  </si>
  <si>
    <t>Cfol_v3_24322</t>
  </si>
  <si>
    <t>evm.model.supercontig_6.429 pacid=16423630 transcript=evm.model.supercontig_6.429 locus=evm.TU.supercontig_6.429 annot-version=ASGPBv0.4</t>
  </si>
  <si>
    <t>Dm_00011894-RA protein AED_0.03 eAED_0.03 QI_0|0|0|1|0.33|0.25|4|0|176</t>
  </si>
  <si>
    <t>Ds_00008119-RA protein AED_0.14 eAED_0.14 QI_0|0|0|1|0.8|0.5|6|0|290</t>
  </si>
  <si>
    <t>Gorai.004G188200.1 pacid=26776089 transcript=Gorai.004G188200.1 locus=Gorai.004G188200 ID=Gorai.004G188200.1.v2.1 annot-version=v2.1, Gorai.006G215600.1 pacid=26833981 transcript=Gorai.006G215600.1 locus=Gorai.006G215600 ID=Gorai.006G215600.1.v2.1 annot-version=v2.1, Gorai.008G138600.1 pacid=26818798 transcript=Gorai.008G138600.1 locus=Gorai.008G138600 ID=Gorai.008G138600.1.v2.1 annot-version=v2.1, Gorai.008G228700.1 pacid=26817317 transcript=Gorai.008G228700.1 locus=Gorai.008G228700 ID=Gorai.008G228700.1.v2.1 annot-version=v2.1</t>
  </si>
  <si>
    <t>Manes.15G173600.1.p pacid=32350851 transcript=Manes.15G173600.1 locus=Manes.15G173600 ID=Manes.15G173600.1.v6.1 annot-version=v6.1, Manes.15G173800.1.p pacid=32351673 transcript=Manes.15G173800.1 locus=Manes.15G173800 ID=Manes.15G173800.1.v6.1 annot-version=v6.1, Manes.17G019600.1.p pacid=32365462 transcript=Manes.17G019600.1 locus=Manes.17G019600 ID=Manes.17G019600.1.v6.1 annot-version=v6.1</t>
  </si>
  <si>
    <t>Solyc08g077220.2.1 pacid=36149117 transcript=Solyc08g077220.2.1 locus=Solyc08g077220.2 ID=Solyc08g077220.2.1.ITAG2.4 annot-version=ITAG2.4</t>
  </si>
  <si>
    <t>Ugibbaunitig_21.g20541.t1, Ugibbaunitig_744.g24313.t1</t>
  </si>
  <si>
    <t>OG0004147</t>
  </si>
  <si>
    <t>Aqcoe3G031500.1.p pacid=33097849 transcript=Aqcoe3G031500.1 locus=Aqcoe3G031500 ID=Aqcoe3G031500.1.v3.1 annot-version=v3.1</t>
  </si>
  <si>
    <t>Av_00009118-RA protein AED_0.56 eAED_0.59 QI_0|-1|0|1|-1|1|1|0|268, Av_00012202-RA protein AED_0.23 eAED_0.27 QI_0|0|0|0.33|1|1|3|0|394, Av_00015602-RA protein AED_0.11 eAED_0.17 QI_0|-1|0|1|-1|1|1|0|295</t>
  </si>
  <si>
    <t>AT1G67035.2 pacid=19655332 transcript=AT1G67035.2 locus=AT1G67035 ID=AT1G67035.2.TAIR10 annot-version=TAIR10, AT5G38300.1 pacid=19669208 transcript=AT5G38300.1 locus=AT5G38300 ID=AT5G38300.1.TAIR10 annot-version=TAIR10</t>
  </si>
  <si>
    <t>Bv2_027000_wkex.t1 cDNAEvidence=100</t>
  </si>
  <si>
    <t>Cfol_v3_28981</t>
  </si>
  <si>
    <t>evm.model.supercontig_170.57 pacid=16410879 transcript=evm.model.supercontig_170.57 locus=evm.TU.supercontig_170.57 annot-version=ASGPBv0.4</t>
  </si>
  <si>
    <t>Dm_00013026-RA protein AED_0.00 eAED_0.01 QI_0|-1|0|1|-1|1|1|0|287</t>
  </si>
  <si>
    <t>Gorai.001G202200.1 pacid=26823938 transcript=Gorai.001G202200.1 locus=Gorai.001G202200 ID=Gorai.001G202200.1.v2.1 annot-version=v2.1, Gorai.007G182000.1 pacid=26783088 transcript=Gorai.007G182000.1 locus=Gorai.007G182000 ID=Gorai.007G182000.1.v2.1 annot-version=v2.1, Gorai.007G356700.1 pacid=26783640 transcript=Gorai.007G356700.1 locus=Gorai.007G356700 ID=Gorai.007G356700.1.v2.1 annot-version=v2.1, Gorai.008G056400.1 pacid=26812731 transcript=Gorai.008G056400.1 locus=Gorai.008G056400 ID=Gorai.008G056400.1.v2.1 annot-version=v2.1</t>
  </si>
  <si>
    <t>Manes.01G111300.1.p pacid=32356877 transcript=Manes.01G111300.1 locus=Manes.01G111300 ID=Manes.01G111300.1.v6.1 annot-version=v6.1, Manes.02G069600.1.p pacid=32332058 transcript=Manes.02G069600.1 locus=Manes.02G069600 ID=Manes.02G069600.1.v6.1 annot-version=v6.1</t>
  </si>
  <si>
    <t>Solyc02g086140.1.1 pacid=36157700 transcript=Solyc02g086140.1.1 locus=Solyc02g086140.1 ID=Solyc02g086140.1.1.ITAG2.4 annot-version=ITAG2.4</t>
  </si>
  <si>
    <t>Ugibbaunitig_32.g11886.t1, Ugibbaunitig_748.g8746.t1</t>
  </si>
  <si>
    <t>OG0004148</t>
  </si>
  <si>
    <t>Aqcoe3G364700.1.p pacid=33097869 transcript=Aqcoe3G364700.1 locus=Aqcoe3G364700 ID=Aqcoe3G364700.1.v3.1 annot-version=v3.1</t>
  </si>
  <si>
    <t>Av_00001796-RA protein AED_0.09 eAED_0.09 QI_0|0|0|1|1|1|11|0|629, Av_00013762-RA protein AED_0.09 eAED_0.09 QI_0|0|0|1|1|1|11|0|627</t>
  </si>
  <si>
    <t>AT5G61150.1 pacid=19669143 transcript=AT5G61150.1 locus=AT5G61150 ID=AT5G61150.1.TAIR10 annot-version=TAIR10</t>
  </si>
  <si>
    <t>Bv_002790_djxe.t1 cDNAEvidence=89.7</t>
  </si>
  <si>
    <t>Cfol_v3_28720</t>
  </si>
  <si>
    <t>evm.TU.contig_34487.1 pacid=16430458 transcript=evm.TU.contig_34487.1 locus=evm.TU.contig_34487 annot-version=ASGPBv0.4, evm.TU.contig_41089.1 pacid=16431572 transcript=evm.TU.contig_41089.1 locus=evm.TU.contig_41089 annot-version=ASGPBv0.4, evm.TU.contig_47958.1 pacid=16432482 transcript=evm.TU.contig_47958.1 locus=evm.TU.contig_47958 annot-version=ASGPBv0.4, evm.model.supercontig_94.29 pacid=16428765 transcript=evm.model.supercontig_94.29 locus=evm.TU.supercontig_94.29 annot-version=ASGPBv0.4</t>
  </si>
  <si>
    <t>Dm_00015117-RA protein AED_0.09 eAED_0.09 QI_0|0|0|0.90|0.9|0.90|11|0|622</t>
  </si>
  <si>
    <t>Ds_00013059-RA protein AED_0.17 eAED_0.17 QI_0|0|0|0.81|0.9|0.90|11|0|631</t>
  </si>
  <si>
    <t>Gorai.008G198100.1 pacid=26814070 transcript=Gorai.008G198100.1 locus=Gorai.008G198100 ID=Gorai.008G198100.1.v2.1 annot-version=v2.1, Gorai.011G032300.1 pacid=26810761 transcript=Gorai.011G032300.1 locus=Gorai.011G032300 ID=Gorai.011G032300.1.v2.1 annot-version=v2.1</t>
  </si>
  <si>
    <t>Manes.06G085700.1.p pacid=32346052 transcript=Manes.06G085700.1 locus=Manes.06G085700 ID=Manes.06G085700.1.v6.1 annot-version=v6.1, Manes.06G085800.1.p pacid=32346593 transcript=Manes.06G085800.1 locus=Manes.06G085800 ID=Manes.06G085800.1.v6.1 annot-version=v6.1, Manes.14G084900.1.p pacid=32361497 transcript=Manes.14G084900.1 locus=Manes.14G084900 ID=Manes.14G084900.1.v6.1 annot-version=v6.1</t>
  </si>
  <si>
    <t>Solyc03g115240.2.1 pacid=36133835 transcript=Solyc03g115240.2.1 locus=Solyc03g115240.2 ID=Solyc03g115240.2.1.ITAG2.4 annot-version=ITAG2.4</t>
  </si>
  <si>
    <t>Ugibbaunitig_749.g13436.t1</t>
  </si>
  <si>
    <t>OG0004149</t>
  </si>
  <si>
    <t>Aqcoe3G144900.1.p pacid=33097926 transcript=Aqcoe3G144900.1 locus=Aqcoe3G144900 ID=Aqcoe3G144900.1.v3.1 annot-version=v3.1</t>
  </si>
  <si>
    <t>AT5G47740.2 pacid=19665642 transcript=AT5G47740.2 locus=AT5G47740 ID=AT5G47740.2.TAIR10 annot-version=TAIR10</t>
  </si>
  <si>
    <t>Bv2_035940_jnuu.t1 cDNAEvidence=70.6, Bv5_118050_deeh.t1 cDNAEvidence=100, Bv8_184300_piqq.t1 cDNAEvidence=100</t>
  </si>
  <si>
    <t>Cfol_v3_08119, Cfol_v3_29863</t>
  </si>
  <si>
    <t>evm.model.supercontig_110.4 pacid=16405804 transcript=evm.model.supercontig_110.4 locus=evm.TU.supercontig_110.4 annot-version=ASGPBv0.4, evm.model.supercontig_27.218 pacid=16415599 transcript=evm.model.supercontig_27.218 locus=evm.TU.supercontig_27.218 annot-version=ASGPBv0.4</t>
  </si>
  <si>
    <t>Ds_00016729-RA protein AED_0.24 eAED_0.25 QI_0|0|0|0.6|1|1|5|0|341</t>
  </si>
  <si>
    <t>Gorai.010G248200.1 pacid=26758565 transcript=Gorai.010G248200.1 locus=Gorai.010G248200 ID=Gorai.010G248200.1.v2.1 annot-version=v2.1</t>
  </si>
  <si>
    <t>Manes.09G084200.1.p pacid=32340221 transcript=Manes.09G084200.1 locus=Manes.09G084200 ID=Manes.09G084200.1.v6.1 annot-version=v6.1, Manes.14G061300.1.p pacid=32361844 transcript=Manes.14G061300.1 locus=Manes.14G061300 ID=Manes.14G061300.1.v6.1 annot-version=v6.1</t>
  </si>
  <si>
    <t>Solyc01g090210.2.1 pacid=36139014 transcript=Solyc01g090210.2.1 locus=Solyc01g090210.2 ID=Solyc01g090210.2.1.ITAG2.4 annot-version=ITAG2.4, Solyc03g112330.2.1 pacid=36136032 transcript=Solyc03g112330.2.1 locus=Solyc03g112330.2 ID=Solyc03g112330.2.1.ITAG2.4 annot-version=ITAG2.4, Solyc04g015120.2.1 pacid=36144041 transcript=Solyc04g015120.2.1 locus=Solyc04g015120.2 ID=Solyc04g015120.2.1.ITAG2.4 annot-version=ITAG2.4, Solyc06g071730.2.1 pacid=36129462 transcript=Solyc06g071730.2.1 locus=Solyc06g071730.2 ID=Solyc06g071730.2.1.ITAG2.4 annot-version=ITAG2.4, Solyc06g071740.1.1 pacid=36131233 transcript=Solyc06g071740.1.1 locus=Solyc06g071740.1 ID=Solyc06g071740.1.1.ITAG2.4 annot-version=ITAG2.4</t>
  </si>
  <si>
    <t>Ugibbaunitig_26.g10044.t1</t>
  </si>
  <si>
    <t>OG0004150</t>
  </si>
  <si>
    <t>Aqcoe3G267100.1.p pacid=33098001 transcript=Aqcoe3G267100.1 locus=Aqcoe3G267100 ID=Aqcoe3G267100.1.v3.1 annot-version=v3.1</t>
  </si>
  <si>
    <t>Av_00000098-RA protein AED_0.11 eAED_0.13 QI_0|0|0|0.75|1|1|4|0|710, Av_00003127-RA protein AED_0.02 eAED_0.02 QI_0|0|0|1|1|1|2|0|700, Av_00011506-RA protein AED_0.21 eAED_0.22 QI_0|0|0|0.5|1|1|28|0|1738, Av_00014013-RA protein AED_0.03 eAED_0.03 QI_0|0|0|1|1|0.66|3|0|677</t>
  </si>
  <si>
    <t>AT2G44830.1 pacid=19642988 transcript=AT2G44830.1 locus=AT2G44830 ID=AT2G44830.1.TAIR10 annot-version=TAIR10</t>
  </si>
  <si>
    <t>Bv1_017720_jmcm.t1 cDNAEvidence=100</t>
  </si>
  <si>
    <t>Cfol_v3_25914</t>
  </si>
  <si>
    <t>evm.TU.contig_40198.1 pacid=16431453 transcript=evm.TU.contig_40198.1 locus=evm.TU.contig_40198 annot-version=ASGPBv0.4, evm.model.supercontig_27.215 pacid=16415596 transcript=evm.model.supercontig_27.215 locus=evm.TU.supercontig_27.215 annot-version=ASGPBv0.4</t>
  </si>
  <si>
    <t>Dm_00015765-RA protein AED_0.00 eAED_0.01 QI_0|0|0|1|0|0.5|2|0|708</t>
  </si>
  <si>
    <t>Ds_00001555-RA protein AED_0.03 eAED_0.03 QI_0|0|0|1|1|1|2|0|705</t>
  </si>
  <si>
    <t>Gorai.004G166000.1 pacid=26776166 transcript=Gorai.004G166000.1 locus=Gorai.004G166000 ID=Gorai.004G166000.1.v2.1 annot-version=v2.1</t>
  </si>
  <si>
    <t>Manes.05G054800.1.p pacid=32336927 transcript=Manes.05G054800.1 locus=Manes.05G054800 ID=Manes.05G054800.1.v6.1 annot-version=v6.1</t>
  </si>
  <si>
    <t>Solyc01g090240.2.1 pacid=36140729 transcript=Solyc01g090240.2.1 locus=Solyc01g090240.2 ID=Solyc01g090240.2.1.ITAG2.4 annot-version=ITAG2.4, Solyc10g038190.1.1 pacid=36155134 transcript=Solyc10g038190.1.1 locus=Solyc10g038190.1 ID=Solyc10g038190.1.1.ITAG2.4 annot-version=ITAG2.4</t>
  </si>
  <si>
    <t>Ugibbaunitig_22.g6703.t1, Ugibbaunitig_8.g3327.t1, Ugibbaunitig_8.g3852.t1</t>
  </si>
  <si>
    <t>OG0004151</t>
  </si>
  <si>
    <t>Aqcoe3G309100.1.p pacid=33098017 transcript=Aqcoe3G309100.1 locus=Aqcoe3G309100 ID=Aqcoe3G309100.1.v3.1 annot-version=v3.1</t>
  </si>
  <si>
    <t>Av_00001729-RA protein AED_0.16 eAED_0.16 QI_0|0|0|1|0.92|0.93|15|0|501</t>
  </si>
  <si>
    <t>AT1G74920.1 pacid=19652574 transcript=AT1G74920.1 locus=AT1G74920 ID=AT1G74920.1.TAIR10 annot-version=TAIR10, AT3G48170.1 pacid=19660982 transcript=AT3G48170.1 locus=AT3G48170 ID=AT3G48170.1.TAIR10 annot-version=TAIR10</t>
  </si>
  <si>
    <t>Bv2_037830_fiom.t1 cDNAEvidence=88.9, Bv5_116230_ntjn.t1 cDNAEvidence=100, Bv5_116250_aodi.t1 cDNAEvidence=100, Bv7_178050_meus.t1 cDNAEvidence=96.8</t>
  </si>
  <si>
    <t>Cfol_v3_30999</t>
  </si>
  <si>
    <t>evm.TU.contig_44679.1 pacid=16432060 transcript=evm.TU.contig_44679.1 locus=evm.TU.contig_44679 annot-version=ASGPBv0.4</t>
  </si>
  <si>
    <t>Dm_00006554-RA protein AED_0.15 eAED_0.15 QI_0|0|0|1|1|1|15|0|501</t>
  </si>
  <si>
    <t>Ds_00003750-RA protein AED_0.17 eAED_0.17 QI_0|0|0|1|1|1|15|0|501</t>
  </si>
  <si>
    <t>Gorai.001G071200.1 pacid=26823367 transcript=Gorai.001G071200.1 locus=Gorai.001G071200 ID=Gorai.001G071200.1.v2.1 annot-version=v2.1, Gorai.007G047400.1 pacid=26778903 transcript=Gorai.007G047400.1 locus=Gorai.007G047400 ID=Gorai.007G047400.1.v2.1 annot-version=v2.1</t>
  </si>
  <si>
    <t>Manes.06G100200.1.p pacid=32347266 transcript=Manes.06G100200.1 locus=Manes.06G100200 ID=Manes.06G100200.1.v6.1 annot-version=v6.1, Manes.14G070600.1.p pacid=32360658 transcript=Manes.14G070600.1 locus=Manes.14G070600 ID=Manes.14G070600.1.v6.1 annot-version=v6.1</t>
  </si>
  <si>
    <t>Solyc03g113800.2.1 pacid=36135928 transcript=Solyc03g113800.2.1 locus=Solyc03g113800.2 ID=Solyc03g113800.2.1.ITAG2.4 annot-version=ITAG2.4, Solyc06g071290.2.1 pacid=36128553 transcript=Solyc06g071290.2.1 locus=Solyc06g071290.2 ID=Solyc06g071290.2.1.ITAG2.4 annot-version=ITAG2.4</t>
  </si>
  <si>
    <t>Ugibbaunitig_60.g25414.t1</t>
  </si>
  <si>
    <t>OG0004152</t>
  </si>
  <si>
    <t>Aqcoe3G043300.1.p pacid=33098026 transcript=Aqcoe3G043300.1 locus=Aqcoe3G043300 ID=Aqcoe3G043300.1.v3.1 annot-version=v3.1</t>
  </si>
  <si>
    <t>Av_00006266-RA protein AED_0.53 eAED_0.58 QI_0|0|0|0.6|0.75|0.8|5|0|481, Av_00006267-RA protein AED_0.54 eAED_0.54 QI_0|0|0|0.4|0|0.4|5|0|139, Av_00006268-RA protein AED_0.45 eAED_0.45 QI_0|0|0|0.8|0.75|0.8|5|0|235, Av_00020902-RA protein AED_0.12 eAED_0.12 QI_0|0|0|1|0.86|0.91|23|0|1180</t>
  </si>
  <si>
    <t>AT1G49040.1 pacid=19655535 transcript=AT1G49040.1 locus=AT1G49040 ID=AT1G49040.1.TAIR10 annot-version=TAIR10</t>
  </si>
  <si>
    <t>Bv5_110800_fzza.t1 cDNAEvidence=100, Bv5_110810_tukg.t1 cDNAEvidence=100</t>
  </si>
  <si>
    <t>Cfol_v3_21648</t>
  </si>
  <si>
    <t>evm.model.supercontig_13.14 pacid=16407647 transcript=evm.model.supercontig_13.14 locus=evm.TU.supercontig_13.14 annot-version=ASGPBv0.4, evm.model.supercontig_13.18 pacid=16407691 transcript=evm.model.supercontig_13.18 locus=evm.TU.supercontig_13.18 annot-version=ASGPBv0.4</t>
  </si>
  <si>
    <t>Dm_00011346-RA protein AED_0.46 eAED_0.46 QI_0|0|0|0.75|1|1|4|0|172, Dm_00011347-RA protein AED_0.23 eAED_0.24 QI_0|0|0|0.8|1|1|5|0|480</t>
  </si>
  <si>
    <t>Ds_00000156-RA protein AED_0.22 eAED_0.23 QI_0|0|0|1|1|1|24|0|1202</t>
  </si>
  <si>
    <t>Gorai.006G195200.1 pacid=26833418 transcript=Gorai.006G195200.1 locus=Gorai.006G195200 ID=Gorai.006G195200.1.v2.1 annot-version=v2.1</t>
  </si>
  <si>
    <t>Manes.01G013600.1.p pacid=32359697 transcript=Manes.01G013600.1 locus=Manes.01G013600 ID=Manes.01G013600.1.v6.1 annot-version=v6.1</t>
  </si>
  <si>
    <t>Solyc03g119650.2.1 pacid=36136659 transcript=Solyc03g119650.2.1 locus=Solyc03g119650.2 ID=Solyc03g119650.2.1.ITAG2.4 annot-version=ITAG2.4</t>
  </si>
  <si>
    <t>Ugibbaunitig_8.g3057.t1, Ugibbaunitig_8.g3058.t1</t>
  </si>
  <si>
    <t>OG0004153</t>
  </si>
  <si>
    <t>Av_00012482-RA protein AED_0.00 eAED_0.01 QI_0|0|0|1|1|1|4|0|787, Av_00022388-RA protein AED_0.03 eAED_0.03 QI_0|0|0|1|1|1|4|0|790, Av_00022946-RA protein AED_0.06 eAED_0.06 QI_0|0|0|1|1|1|4|0|790</t>
  </si>
  <si>
    <t>AT1G16380.1 pacid=19655121 transcript=AT1G16380.1 locus=AT1G16380 ID=AT1G16380.1.TAIR10 annot-version=TAIR10, AT1G79400.1 pacid=19656169 transcript=AT1G79400.1 locus=AT1G79400 ID=AT1G79400.1.TAIR10 annot-version=TAIR10</t>
  </si>
  <si>
    <t>Bv6_152500_sjpi.t1 cDNAEvidence=88.9</t>
  </si>
  <si>
    <t>Cfol_v3_18505</t>
  </si>
  <si>
    <t>evm.model.supercontig_30.104 pacid=16416894 transcript=evm.model.supercontig_30.104 locus=evm.TU.supercontig_30.104 annot-version=ASGPBv0.4, evm.model.supercontig_30.105 pacid=16416895 transcript=evm.model.supercontig_30.105 locus=evm.TU.supercontig_30.105 annot-version=ASGPBv0.4</t>
  </si>
  <si>
    <t>Dm_00002241-RA protein AED_0.03 eAED_0.03 QI_0|0|0|1|1|1|4|0|803, Dm_00007680-RA protein AED_0.01 eAED_0.01 QI_0|0|0|1|0.5|0.66|3|0|858</t>
  </si>
  <si>
    <t>Ds_00011322-RA protein AED_0.05 eAED_0.06 QI_0|0|0|0.75|1|1|4|0|791</t>
  </si>
  <si>
    <t>Gorai.007G083300.1 pacid=26781336 transcript=Gorai.007G083300.1 locus=Gorai.007G083300 ID=Gorai.007G083300.1.v2.1 annot-version=v2.1, Gorai.008G105000.1 pacid=26817711 transcript=Gorai.008G105000.1 locus=Gorai.008G105000 ID=Gorai.008G105000.1.v2.1 annot-version=v2.1</t>
  </si>
  <si>
    <t>Manes.07G006400.1.p pacid=32353128 transcript=Manes.07G006400.1 locus=Manes.07G006400 ID=Manes.07G006400.1.v6.1 annot-version=v6.1, Manes.11G007300.1.p pacid=32354737 transcript=Manes.11G007300.1 locus=Manes.11G007300 ID=Manes.11G007300.1.v6.1 annot-version=v6.1, Manes.11G007400.1.p pacid=32356645 transcript=Manes.11G007400.1 locus=Manes.11G007400 ID=Manes.11G007400.1.v6.1 annot-version=v6.1</t>
  </si>
  <si>
    <t>Solyc03g032240.2.1 pacid=36135568 transcript=Solyc03g032240.2.1 locus=Solyc03g032240.2 ID=Solyc03g032240.2.1.ITAG2.4 annot-version=ITAG2.4</t>
  </si>
  <si>
    <t>Ugibbaunitig_88.g27772.t1</t>
  </si>
  <si>
    <t>OG0004154</t>
  </si>
  <si>
    <t>Av_00017372-RA protein AED_0.01 eAED_0.01 QI_0|-1|0|1|-1|1|1|0|699, Av_00017446-RA protein AED_0.00 eAED_0.00 QI_0|-1|0|1|-1|1|1|0|730</t>
  </si>
  <si>
    <t>AT1G30010.1 pacid=19657542 transcript=AT1G30010.1 locus=AT1G30010 ID=AT1G30010.1.TAIR10 annot-version=TAIR10, AT5G46920.1 pacid=19666759 transcript=AT5G46920.1 locus=AT5G46920 ID=AT5G46920.1.TAIR10 annot-version=TAIR10</t>
  </si>
  <si>
    <t>Bv5_124760_wmaq.t1 cDNAEvidence=47.4, Bv_000740_catk.t1 cDNAEvidence=100, Bv_003730_pwqa.t1 cDNAEvidence=78.9</t>
  </si>
  <si>
    <t>Cfol_v3_06393, Cfol_v3_35660</t>
  </si>
  <si>
    <t>evm.model.supercontig_166.10 pacid=16410412 transcript=evm.model.supercontig_166.10 locus=evm.TU.supercontig_166.10 annot-version=ASGPBv0.4, evm.model.supercontig_166.11 pacid=16410413 transcript=evm.model.supercontig_166.11 locus=evm.TU.supercontig_166.11 annot-version=ASGPBv0.4, evm.model.supercontig_29.6 pacid=16416269 transcript=evm.model.supercontig_29.6 locus=evm.TU.supercontig_29.6 annot-version=ASGPBv0.4</t>
  </si>
  <si>
    <t>Dm_00007396-RA protein AED_0.00 eAED_0.01 QI_0|-1|0|1|-1|1|1|0|700, Dm_00016584-RA protein AED_0.00 eAED_0.00 QI_0|-1|0|1|-1|1|1|0|739</t>
  </si>
  <si>
    <t>Ds_00002629-RA protein AED_0.10 eAED_0.10 QI_0|-1|0|1|-1|1|1|0|897, Ds_00008337-RA protein AED_0.05 eAED_0.05 QI_0|-1|0|1|-1|1|1|0|647</t>
  </si>
  <si>
    <t>Ugibbaunitig_32.g11443.t1, Ugibbaunitig_62.g23447.t1, Ugibbaunitig_65.g29877.t1</t>
  </si>
  <si>
    <t>OG0004155</t>
  </si>
  <si>
    <t>Av_00003385-RA protein AED_0.43 eAED_0.43 QI_0|0|0|1|1|1|4|0|229, Av_00010847-RA protein AED_0.20 eAED_0.20 QI_0|0|0|0.8|1|1|5|0|236, Av_00019030-RA protein AED_0.21 eAED_0.21 QI_0|0|0|0.8|1|1|5|0|237, Av_00023298-RA protein AED_0.17 eAED_0.17 QI_0|0|0|0.75|1|1|4|0|240</t>
  </si>
  <si>
    <t>AT4G26220.1 pacid=19644343 transcript=AT4G26220.1 locus=AT4G26220 ID=AT4G26220.1.TAIR10 annot-version=TAIR10</t>
  </si>
  <si>
    <t>Bv_004790_dsst.t1 cDNAEvidence=100</t>
  </si>
  <si>
    <t>Cfol_v3_05713, Cfol_v3_31044, Cfol_v3_34475</t>
  </si>
  <si>
    <t>evm.model.supercontig_1655.2 pacid=16410408 transcript=evm.model.supercontig_1655.2 locus=evm.TU.supercontig_1655.2 annot-version=ASGPBv0.4</t>
  </si>
  <si>
    <t>Ds_00000270-RA protein AED_0.10 eAED_0.10 QI_0|0|0|1|1|1|4|0|238, Ds_00004760-RA protein AED_0.15 eAED_0.15 QI_0|0|0|1|1|1|5|0|236, Ds_00013057-RA protein AED_0.11 eAED_0.11 QI_0|0|0|1|1|1|4|0|236</t>
  </si>
  <si>
    <t>Gorai.004G283700.1 pacid=26773494 transcript=Gorai.004G283700.1 locus=Gorai.004G283700 ID=Gorai.004G283700.1.v2.1 annot-version=v2.1, Gorai.010G081000.1 pacid=26758819 transcript=Gorai.010G081000.1 locus=Gorai.010G081000 ID=Gorai.010G081000.1.v2.1 annot-version=v2.1</t>
  </si>
  <si>
    <t>Manes.03G030500.1.p pacid=32363017 transcript=Manes.03G030500.1 locus=Manes.03G030500 ID=Manes.03G030500.1.v6.1 annot-version=v6.1, Manes.16G104800.1.p pacid=32342703 transcript=Manes.16G104800.1 locus=Manes.16G104800 ID=Manes.16G104800.1.v6.1 annot-version=v6.1</t>
  </si>
  <si>
    <t>Solyc03g032220.2.1 pacid=36136732 transcript=Solyc03g032220.2.1 locus=Solyc03g032220.2 ID=Solyc03g032220.2.1.ITAG2.4 annot-version=ITAG2.4, Solyc04g063210.2.1 pacid=36141571 transcript=Solyc04g063210.2.1 locus=Solyc04g063210.2 ID=Solyc04g063210.2.1.ITAG2.4 annot-version=ITAG2.4</t>
  </si>
  <si>
    <t>OG0004156</t>
  </si>
  <si>
    <t>Av_00015910-RA protein AED_0.45 eAED_0.61 QI_0|0|0|1|0|0|3|0|111</t>
  </si>
  <si>
    <t>Cfol_v3_00267, Cfol_v3_06437, Cfol_v3_11643, Cfol_v3_14858, Cfol_v3_20258, Cfol_v3_20824, Cfol_v3_21008, Cfol_v3_26728, Cfol_v3_29505, Cfol_v3_30986, Cfol_v3_32206</t>
  </si>
  <si>
    <t>evm.model.supercontig_11.103 pacid=16405589 transcript=evm.model.supercontig_11.103 locus=evm.TU.supercontig_11.103 annot-version=ASGPBv0.4</t>
  </si>
  <si>
    <t>Dm_00014378-RA protein AED_0.09 eAED_0.14 QI_0|0|0|1|0|1|2|0|343, Dm_00020929-RA protein AED_0.49 eAED_0.49 QI_0|0|0|0.5|0|0.5|2|0|415</t>
  </si>
  <si>
    <t>Gorai.004G292700.1 pacid=26775634 transcript=Gorai.004G292700.1 locus=Gorai.004G292700 ID=Gorai.004G292700.1.v2.1 annot-version=v2.1, Gorai.012G076500.1 pacid=26826823 transcript=Gorai.012G076500.1 locus=Gorai.012G076500 ID=Gorai.012G076500.1.v2.1 annot-version=v2.1</t>
  </si>
  <si>
    <t>Manes.03G032200.1.p pacid=32362591 transcript=Manes.03G032200.1 locus=Manes.03G032200 ID=Manes.03G032200.1.v6.1 annot-version=v6.1, Manes.14G104800.1.p pacid=32362097 transcript=Manes.14G104800.1 locus=Manes.14G104800 ID=Manes.14G104800.1.v6.1 annot-version=v6.1</t>
  </si>
  <si>
    <t>OG0004157</t>
  </si>
  <si>
    <t>Av_00002563-RA protein AED_0.12 eAED_0.12 QI_0|0|0|1|1|1|4|0|329, Av_00007663-RA protein AED_0.07 eAED_0.07 QI_0|0|0|1|1|1|4|0|330</t>
  </si>
  <si>
    <t>AT1G14720.1 pacid=19654973 transcript=AT1G14720.1 locus=AT1G14720 ID=AT1G14720.1.TAIR10 annot-version=TAIR10, AT2G01850.1 pacid=19639997 transcript=AT2G01850.1 locus=AT2G01850 ID=AT2G01850.1.TAIR10 annot-version=TAIR10</t>
  </si>
  <si>
    <t>Bv4_083130_ukfn.t1 cDNAEvidence=100</t>
  </si>
  <si>
    <t>Cfol_v3_00777, Cfol_v3_04964</t>
  </si>
  <si>
    <t>evm.model.supercontig_2.137 pacid=16412494 transcript=evm.model.supercontig_2.137 locus=evm.TU.supercontig_2.137 annot-version=ASGPBv0.4</t>
  </si>
  <si>
    <t>Dm_00008428-RA protein AED_0.13 eAED_0.13 QI_0|0|0|1|1|1|4|0|336</t>
  </si>
  <si>
    <t>Ds_00012712-RA protein AED_0.11 eAED_0.11 QI_0|0|0|1|1|1|4|0|339</t>
  </si>
  <si>
    <t>Gorai.005G153200.1 pacid=26801821 transcript=Gorai.005G153200.1 locus=Gorai.005G153200 ID=Gorai.005G153200.1.v2.1 annot-version=v2.1, Gorai.013G032000.1 pacid=26791227 transcript=Gorai.013G032000.1 locus=Gorai.013G032000 ID=Gorai.013G032000.1.v2.1 annot-version=v2.1</t>
  </si>
  <si>
    <t>Manes.01G241900.1.p pacid=32358066 transcript=Manes.01G241900.1 locus=Manes.01G241900 ID=Manes.01G241900.1.v6.1 annot-version=v6.1, Manes.15G137800.1.p pacid=32352673 transcript=Manes.15G137800.1 locus=Manes.15G137800 ID=Manes.15G137800.1.v6.1 annot-version=v6.1, Manes.17G087100.1.p pacid=32366517 transcript=Manes.17G087100.1 locus=Manes.17G087100 ID=Manes.17G087100.1.v6.1 annot-version=v6.1</t>
  </si>
  <si>
    <t>Solyc01g005120.2.1 pacid=36139115 transcript=Solyc01g005120.2.1 locus=Solyc01g005120.2 ID=Solyc01g005120.2.1.ITAG2.4 annot-version=ITAG2.4, Solyc04g008210.1.1 pacid=36143049 transcript=Solyc04g008210.1.1 locus=Solyc04g008210.1 ID=Solyc04g008210.1.1.ITAG2.4 annot-version=ITAG2.4</t>
  </si>
  <si>
    <t>Ugibbaunitig_22.g5609.t1, Ugibbaunitig_62.g23749.t1</t>
  </si>
  <si>
    <t>OG0004158</t>
  </si>
  <si>
    <t>Av_00015181-RA protein AED_0.01 eAED_0.01 QI_0|-1|0|1|-1|1|1|0|651</t>
  </si>
  <si>
    <t>ATMG00520.1 pacid=19643603 transcript=ATMG00520.1 locus=ATMG00520 ID=ATMG00520.1.TAIR10 annot-version=TAIR10</t>
  </si>
  <si>
    <t>Bv_010310_uhnk.t1 cDNAEvidence=100</t>
  </si>
  <si>
    <t>Cfol_v3_35195</t>
  </si>
  <si>
    <t>evm.model.supercontig_89.22 pacid=16427895 transcript=evm.model.supercontig_89.22 locus=evm.TU.supercontig_89.22 annot-version=ASGPBv0.4</t>
  </si>
  <si>
    <t>Ds_00011242-RA protein AED_0.11 eAED_0.11 QI_0|-1|0|1|-1|1|1|0|150, Ds_00016760-RA protein AED_0.07 eAED_0.08 QI_0|0|0|1|1|1|3|0|455</t>
  </si>
  <si>
    <t>Gorai.005G104100.1 pacid=26801895 transcript=Gorai.005G104100.1 locus=Gorai.005G104100 ID=Gorai.005G104100.1.v2.1 annot-version=v2.1</t>
  </si>
  <si>
    <t>Solyc01g011060.1.1 pacid=36137994 transcript=Solyc01g011060.1.1 locus=Solyc01g011060.1 ID=Solyc01g011060.1.1.ITAG2.4 annot-version=ITAG2.4, Solyc05g018790.1.1 pacid=36145306 transcript=Solyc05g018790.1.1 locus=Solyc05g018790.1 ID=Solyc05g018790.1.1.ITAG2.4 annot-version=ITAG2.4, Solyc09g056070.1.1 pacid=36132073 transcript=Solyc09g056070.1.1 locus=Solyc09g056070.1 ID=Solyc09g056070.1.1.ITAG2.4 annot-version=ITAG2.4, Solyc09g056080.1.1 pacid=36131339 transcript=Solyc09g056080.1.1 locus=Solyc09g056080.1 ID=Solyc09g056080.1.1.ITAG2.4 annot-version=ITAG2.4, Solyc09g056310.1.1 pacid=36131278 transcript=Solyc09g056310.1.1 locus=Solyc09g056310.1 ID=Solyc09g056310.1.1.ITAG2.4 annot-version=ITAG2.4, Solyc09g057830.1.1 pacid=36133219 transcript=Solyc09g057830.1.1 locus=Solyc09g057830.1 ID=Solyc09g057830.1.1.ITAG2.4 annot-version=ITAG2.4, Solyc11g030880.1.1 pacid=36153801 transcript=Solyc11g030880.1.1 locus=Solyc11g030880.1 ID=Solyc11g030880.1.1.ITAG2.4 annot-version=ITAG2.4, Solyc11g030890.1.1 pacid=36151671 transcript=Solyc11g030890.1.1 locus=Solyc11g030890.1 ID=Solyc11g030890.1.1.ITAG2.4 annot-version=ITAG2.4, Solyc11g030900.1.1 pacid=36152839 transcript=Solyc11g030900.1.1 locus=Solyc11g030900.1 ID=Solyc11g030900.1.1.ITAG2.4 annot-version=ITAG2.4, Solyc11g056270.1.1 pacid=36152137 transcript=Solyc11g056270.1.1 locus=Solyc11g056270.1 ID=Solyc11g056270.1.1.ITAG2.4 annot-version=ITAG2.4</t>
  </si>
  <si>
    <t>Ugibbaunitig_87.g27957.t1</t>
  </si>
  <si>
    <t>OG0004159</t>
  </si>
  <si>
    <t>AT2G15740.1 pacid=19640184 transcript=AT2G15740.1 locus=AT2G15740 ID=AT2G15740.1.TAIR10 annot-version=TAIR10, AT2G18490.1 pacid=19639946 transcript=AT2G18490.1 locus=AT2G18490 ID=AT2G18490.1.TAIR10 annot-version=TAIR10, AT4G26030.1 pacid=19645992 transcript=AT4G26030.1 locus=AT4G26030 ID=AT4G26030.1.TAIR10 annot-version=TAIR10, AT5G22990.1 pacid=19668092 transcript=AT5G22990.1 locus=AT5G22990 ID=AT5G22990.1.TAIR10 annot-version=TAIR10, AT5G42640.1 pacid=19666186 transcript=AT5G42640.1 locus=AT5G42640 ID=AT5G42640.1.TAIR10 annot-version=TAIR10</t>
  </si>
  <si>
    <t>Bv4_071640_otyf.t1 cDNAEvidence=0</t>
  </si>
  <si>
    <t>Cfol_v3_08856</t>
  </si>
  <si>
    <t>evm.TU.contig_34836.1 pacid=16430519 transcript=evm.TU.contig_34836.1 locus=evm.TU.contig_34836 annot-version=ASGPBv0.4, evm.model.supercontig_1399.1 pacid=16408590 transcript=evm.model.supercontig_1399.1 locus=evm.TU.supercontig_1399.1 annot-version=ASGPBv0.4, evm.model.supercontig_191.2 pacid=16412164 transcript=evm.model.supercontig_191.2 locus=evm.TU.supercontig_191.2 annot-version=ASGPBv0.4, evm.model.supercontig_235.11 pacid=16414407 transcript=evm.model.supercontig_235.11 locus=evm.TU.supercontig_235.11 annot-version=ASGPBv0.4, evm.model.supercontig_235.13 pacid=16414409 transcript=evm.model.supercontig_235.13 locus=evm.TU.supercontig_235.13 annot-version=ASGPBv0.4, evm.model.supercontig_235.15 pacid=16414411 transcript=evm.model.supercontig_235.15 locus=evm.TU.supercontig_235.15 annot-version=ASGPBv0.4, evm.model.supercontig_235.16 pacid=16414412 transcript=evm.model.supercontig_235.16 locus=evm.TU.supercontig_235.16 annot-version=ASGPBv0.4, evm.model.supercontig_235.17 pacid=16414413 transcript=evm.model.supercontig_235.17 locus=evm.TU.supercontig_235.17 annot-version=ASGPBv0.4, evm.model.supercontig_235.19 pacid=16414415 transcript=evm.model.supercontig_235.19 locus=evm.TU.supercontig_235.19 annot-version=ASGPBv0.4, evm.model.supercontig_235.9 pacid=16414425 transcript=evm.model.supercontig_235.9 locus=evm.TU.supercontig_235.9 annot-version=ASGPBv0.4</t>
  </si>
  <si>
    <t>Gorai.012G001100.1 pacid=26828350 transcript=Gorai.012G001100.1 locus=Gorai.012G001100 ID=Gorai.012G001100.1.v2.1 annot-version=v2.1</t>
  </si>
  <si>
    <t>Manes.03G090200.1.p pacid=32363102 transcript=Manes.03G090200.1 locus=Manes.03G090200 ID=Manes.03G090200.1.v6.1 annot-version=v6.1</t>
  </si>
  <si>
    <t>OG0004160</t>
  </si>
  <si>
    <t>AT2G21110.1 pacid=19640278 transcript=AT2G21110.1 locus=AT2G21110 ID=AT2G21110.1.TAIR10 annot-version=TAIR10, AT4G38700.1 pacid=19646229 transcript=AT4G38700.1 locus=AT4G38700 ID=AT4G38700.1.TAIR10 annot-version=TAIR10</t>
  </si>
  <si>
    <t>Cfol_v3_24003, Cfol_v3_24004</t>
  </si>
  <si>
    <t>evm.model.supercontig_37.179 pacid=16418635 transcript=evm.model.supercontig_37.179 locus=evm.TU.supercontig_37.179 annot-version=ASGPBv0.4</t>
  </si>
  <si>
    <t>Gorai.001G042200.1 pacid=26820191 transcript=Gorai.001G042200.1 locus=Gorai.001G042200 ID=Gorai.001G042200.1.v2.1 annot-version=v2.1, Gorai.002G045200.1 pacid=26795411 transcript=Gorai.002G045200.1 locus=Gorai.002G045200 ID=Gorai.002G045200.1.v2.1 annot-version=v2.1, Gorai.002G194300.1 pacid=26794042 transcript=Gorai.002G194300.1 locus=Gorai.002G194300 ID=Gorai.002G194300.1.v2.1 annot-version=v2.1, Gorai.002G194400.1 pacid=26795573 transcript=Gorai.002G194400.1 locus=Gorai.002G194400 ID=Gorai.002G194400.1.v2.1 annot-version=v2.1, Gorai.002G194500.1 pacid=26796041 transcript=Gorai.002G194500.1 locus=Gorai.002G194500 ID=Gorai.002G194500.1.v2.1 annot-version=v2.1, Gorai.007G337000.1 pacid=26779099 transcript=Gorai.007G337000.1 locus=Gorai.007G337000 ID=Gorai.007G337000.1.v2.1 annot-version=v2.1, Gorai.007G337600.1 pacid=26782685 transcript=Gorai.007G337600.1 locus=Gorai.007G337600 ID=Gorai.007G337600.1.v2.1 annot-version=v2.1, Gorai.007G337700.1 pacid=26784192 transcript=Gorai.007G337700.1 locus=Gorai.007G337700 ID=Gorai.007G337700.1.v2.1 annot-version=v2.1, Gorai.011G281500.1 pacid=26808553 transcript=Gorai.011G281500.1 locus=Gorai.011G281500 ID=Gorai.011G281500.1.v2.1 annot-version=v2.1, Gorai.011G281700.1 pacid=26810483 transcript=Gorai.011G281700.1 locus=Gorai.011G281700 ID=Gorai.011G281700.1.v2.1 annot-version=v2.1, Gorai.012G152500.1 pacid=26825805 transcript=Gorai.012G152500.1 locus=Gorai.012G152500 ID=Gorai.012G152500.1.v2.1 annot-version=v2.1, Gorai.012G152700.1 pacid=26827582 transcript=Gorai.012G152700.1 locus=Gorai.012G152700 ID=Gorai.012G152700.1.v2.1 annot-version=v2.1, Gorai.012G155700.1 pacid=26825878 transcript=Gorai.012G155700.1 locus=Gorai.012G155700 ID=Gorai.012G155700.1.v2.1 annot-version=v2.1</t>
  </si>
  <si>
    <t>Manes.04G077600.1.p pacid=32329414 transcript=Manes.04G077600.1 locus=Manes.04G077600 ID=Manes.04G077600.1.v6.1 annot-version=v6.1</t>
  </si>
  <si>
    <t>OG0004161</t>
  </si>
  <si>
    <t>AT2G16900.1 pacid=19640652 transcript=AT2G16900.1 locus=AT2G16900 ID=AT2G16900.1.TAIR10 annot-version=TAIR10, AT2G20950.4 pacid=19643558 transcript=AT2G20950.4 locus=AT2G20950 ID=AT2G20950.4.TAIR10 annot-version=TAIR10, AT2G20960.1 pacid=19642287 transcript=AT2G20960.1 locus=AT2G20960 ID=AT2G20960.1.TAIR10 annot-version=TAIR10, AT4G35110.3 pacid=19645680 transcript=AT4G35110.3 locus=AT4G35110 ID=AT4G35110.3.TAIR10 annot-version=TAIR10, AT4G38550.1 pacid=19647763 transcript=AT4G38550.1 locus=AT4G38550 ID=AT4G38550.1.TAIR10 annot-version=TAIR10, AT4G38560.2 pacid=19644687 transcript=AT4G38560.2 locus=AT4G38560 ID=AT4G38560.2.TAIR10 annot-version=TAIR10, AT5G11140.1 pacid=19671247 transcript=AT5G11140.1 locus=AT5G11140 ID=AT5G11140.1.TAIR10 annot-version=TAIR10</t>
  </si>
  <si>
    <t>Bv6_129480_cjdt.t1 cDNAEvidence=90.9</t>
  </si>
  <si>
    <t>Cfol_v3_12499, Cfol_v3_15700, Cfol_v3_15702</t>
  </si>
  <si>
    <t>evm.model.supercontig_10.98 pacid=16404718 transcript=evm.model.supercontig_10.98 locus=evm.TU.supercontig_10.98 annot-version=ASGPBv0.4, evm.model.supercontig_6.181 pacid=16423355 transcript=evm.model.supercontig_6.181 locus=evm.TU.supercontig_6.181 annot-version=ASGPBv0.4</t>
  </si>
  <si>
    <t>Gorai.005G254500.1 pacid=26806124 transcript=Gorai.005G254500.1 locus=Gorai.005G254500 ID=Gorai.005G254500.1.v2.1 annot-version=v2.1, Gorai.008G036800.1 pacid=26814874 transcript=Gorai.008G036800.1 locus=Gorai.008G036800 ID=Gorai.008G036800.1.v2.1 annot-version=v2.1</t>
  </si>
  <si>
    <t>Manes.04G072100.1.p pacid=32327625 transcript=Manes.04G072100.1 locus=Manes.04G072100 ID=Manes.04G072100.1.v6.1 annot-version=v6.1, Manes.11G096900.1.p pacid=32355396 transcript=Manes.11G096900.1 locus=Manes.11G096900 ID=Manes.11G096900.1.v6.1 annot-version=v6.1</t>
  </si>
  <si>
    <t>Solyc03g120360.1.1 pacid=36136831 transcript=Solyc03g120360.1.1 locus=Solyc03g120360.1 ID=Solyc03g120360.1.1.ITAG2.4 annot-version=ITAG2.4</t>
  </si>
  <si>
    <t>Ugibbaunitig_0.g1105.t1</t>
  </si>
  <si>
    <t>OG0004162</t>
  </si>
  <si>
    <t>AT2G20142.1 pacid=19641085 transcript=AT2G20142.1 locus=AT2G20142 ID=AT2G20142.1.TAIR10 annot-version=TAIR10</t>
  </si>
  <si>
    <t>Bv_000780_xtuc.t1 cDNAEvidence=100</t>
  </si>
  <si>
    <t>evm.model.supercontig_165.18 pacid=16410357 transcript=evm.model.supercontig_165.18 locus=evm.TU.supercontig_165.18 annot-version=ASGPBv0.4, evm.model.supercontig_48.191 pacid=16420830 transcript=evm.model.supercontig_48.191 locus=evm.TU.supercontig_48.191 annot-version=ASGPBv0.4, evm.model.supercontig_87.14 pacid=16427679 transcript=evm.model.supercontig_87.14 locus=evm.TU.supercontig_87.14 annot-version=ASGPBv0.4, evm.model.supercontig_87.8 pacid=16427751 transcript=evm.model.supercontig_87.8 locus=evm.TU.supercontig_87.8 annot-version=ASGPBv0.4</t>
  </si>
  <si>
    <t>Manes.01G113600.1.p pacid=32359955 transcript=Manes.01G113600.1 locus=Manes.01G113600 ID=Manes.01G113600.1.v6.1 annot-version=v6.1, Manes.07G014100.1.p pacid=32353276 transcript=Manes.07G014100.1 locus=Manes.07G014100 ID=Manes.07G014100.1.v6.1 annot-version=v6.1, Manes.07G014200.1.p pacid=32352924 transcript=Manes.07G014200.1 locus=Manes.07G014200 ID=Manes.07G014200.1.v6.1 annot-version=v6.1, Manes.07G116400.1.p pacid=32353547 transcript=Manes.07G116400.1 locus=Manes.07G116400 ID=Manes.07G116400.1.v6.1 annot-version=v6.1, Manes.10G012300.1.p pacid=32368523 transcript=Manes.10G012300.1 locus=Manes.10G012300 ID=Manes.10G012300.1.v6.1 annot-version=v6.1, Manes.10G012400.1.p pacid=32368506 transcript=Manes.10G012400.1 locus=Manes.10G012400 ID=Manes.10G012400.1.v6.1 annot-version=v6.1, Manes.10G012500.1.p pacid=32368088 transcript=Manes.10G012500.1 locus=Manes.10G012500 ID=Manes.10G012500.1.v6.1 annot-version=v6.1, Manes.10G012600.1.p pacid=32367299 transcript=Manes.10G012600.1 locus=Manes.10G012600 ID=Manes.10G012600.1.v6.1 annot-version=v6.1, Manes.10G119500.1.p pacid=32368173 transcript=Manes.10G119500.1 locus=Manes.10G119500 ID=Manes.10G119500.1.v6.1 annot-version=v6.1, Manes.10G119600.1.p pacid=32367241 transcript=Manes.10G119600.1 locus=Manes.10G119600 ID=Manes.10G119600.1.v6.1 annot-version=v6.1, Manes.10G131200.1.p pacid=32368351 transcript=Manes.10G131200.1 locus=Manes.10G131200 ID=Manes.10G131200.1.v6.1 annot-version=v6.1, Manes.10G131300.1.p pacid=32368376 transcript=Manes.10G131300.1 locus=Manes.10G131300 ID=Manes.10G131300.1.v6.1 annot-version=v6.1, Manes.12G099400.1.p pacid=32345577 transcript=Manes.12G099400.1 locus=Manes.12G099400 ID=Manes.12G099400.1.v6.1 annot-version=v6.1</t>
  </si>
  <si>
    <t>OG0004163</t>
  </si>
  <si>
    <t>AT1G48670.1 pacid=19652434 transcript=AT1G48670.1 locus=AT1G48670 ID=AT1G48670.1.TAIR10 annot-version=TAIR10, AT1G48690.1 pacid=19649453 transcript=AT1G48690.1 locus=AT1G48690 ID=AT1G48690.1.TAIR10 annot-version=TAIR10</t>
  </si>
  <si>
    <t>Ds_00010264-RA protein AED_0.30 eAED_0.41 QI_0|0|0|1|1|1|2|0|64</t>
  </si>
  <si>
    <t>Gorai.003G050400.1 pacid=26797759 transcript=Gorai.003G050400.1 locus=Gorai.003G050400 ID=Gorai.003G050400.1.v2.1 annot-version=v2.1, Gorai.007G323400.1 pacid=26784607 transcript=Gorai.007G323400.1 locus=Gorai.007G323400 ID=Gorai.007G323400.1.v2.1 annot-version=v2.1, Gorai.007G323500.1 pacid=26782489 transcript=Gorai.007G323500.1 locus=Gorai.007G323500 ID=Gorai.007G323500.1.v2.1 annot-version=v2.1, Gorai.007G323600.1 pacid=26782549 transcript=Gorai.007G323600.1 locus=Gorai.007G323600 ID=Gorai.007G323600.1.v2.1 annot-version=v2.1, Gorai.009G382300.1 pacid=26765511 transcript=Gorai.009G382300.1 locus=Gorai.009G382300 ID=Gorai.009G382300.1.v2.1 annot-version=v2.1, Gorai.009G382400.1 pacid=26771268 transcript=Gorai.009G382400.1 locus=Gorai.009G382400 ID=Gorai.009G382400.1.v2.1 annot-version=v2.1, Gorai.009G382900.1 pacid=26764068 transcript=Gorai.009G382900.1 locus=Gorai.009G382900 ID=Gorai.009G382900.1.v2.1 annot-version=v2.1, Gorai.009G383300.1 pacid=26762017 transcript=Gorai.009G383300.1 locus=Gorai.009G383300 ID=Gorai.009G383300.1.v2.1 annot-version=v2.1, Gorai.010G178700.1 pacid=26760733 transcript=Gorai.010G178700.1 locus=Gorai.010G178700 ID=Gorai.010G178700.1.v2.1 annot-version=v2.1, Gorai.012G029800.1 pacid=26828087 transcript=Gorai.012G029800.1 locus=Gorai.012G029800 ID=Gorai.012G029800.1.v2.1 annot-version=v2.1, Gorai.012G029900.1 pacid=26827266 transcript=Gorai.012G029900.1 locus=Gorai.012G029900 ID=Gorai.012G029900.1.v2.1 annot-version=v2.1, Gorai.012G030000.1 pacid=26828039 transcript=Gorai.012G030000.1 locus=Gorai.012G030000 ID=Gorai.012G030000.1.v2.1 annot-version=v2.1, Gorai.012G030200.1 pacid=26828379 transcript=Gorai.012G030200.1 locus=Gorai.012G030200 ID=Gorai.012G030200.1.v2.1 annot-version=v2.1</t>
  </si>
  <si>
    <t>Solyc00g322630.1.1 pacid=36128205 transcript=Solyc00g322630.1.1 locus=Solyc00g322630.1 ID=Solyc00g322630.1.1.ITAG2.4 annot-version=ITAG2.4, Solyc05g050290.1.1 pacid=36144655 transcript=Solyc05g050290.1.1 locus=Solyc05g050290.1 ID=Solyc05g050290.1.1.ITAG2.4 annot-version=ITAG2.4</t>
  </si>
  <si>
    <t>Ugibbaunitig_0.g880.t1</t>
  </si>
  <si>
    <t>OG0004164</t>
  </si>
  <si>
    <t>Bv1_020930_ixxf.t1 cDNAEvidence=29.4, Bv2_040680_saxc.t1 cDNAEvidence=0, Bv_018270_joge.t1 cDNAEvidence=28.6</t>
  </si>
  <si>
    <t>Manes.05G149300.1.p pacid=32336314 transcript=Manes.05G149300.1 locus=Manes.05G149300 ID=Manes.05G149300.1.v6.1 annot-version=v6.1, Manes.06G160200.1.p pacid=32346686 transcript=Manes.06G160200.1 locus=Manes.06G160200 ID=Manes.06G160200.1.v6.1 annot-version=v6.1</t>
  </si>
  <si>
    <t>Solyc01g014050.1.1 pacid=36138353 transcript=Solyc01g014050.1.1 locus=Solyc01g014050.1 ID=Solyc01g014050.1.1.ITAG2.4 annot-version=ITAG2.4, Solyc03g065230.1.1 pacid=36135334 transcript=Solyc03g065230.1.1 locus=Solyc03g065230.1 ID=Solyc03g065230.1.1.ITAG2.4 annot-version=ITAG2.4, Solyc04g005730.2.1 pacid=36142129 transcript=Solyc04g005730.2.1 locus=Solyc04g005730.2 ID=Solyc04g005730.2.1.ITAG2.4 annot-version=ITAG2.4, Solyc05g025770.1.1 pacid=36145613 transcript=Solyc05g025770.1.1 locus=Solyc05g025770.1 ID=Solyc05g025770.1.1.ITAG2.4 annot-version=ITAG2.4, Solyc07g021500.1.1 pacid=36162040 transcript=Solyc07g021500.1.1 locus=Solyc07g021500.1 ID=Solyc07g021500.1.1.ITAG2.4 annot-version=ITAG2.4, Solyc07g026860.2.1 pacid=36162215 transcript=Solyc07g026860.2.1 locus=Solyc07g026860.2 ID=Solyc07g026860.2.1.ITAG2.4 annot-version=ITAG2.4, Solyc07g039250.1.1 pacid=36160986 transcript=Solyc07g039250.1.1 locus=Solyc07g039250.1 ID=Solyc07g039250.1.1.ITAG2.4 annot-version=ITAG2.4, Solyc09g057900.1.1 pacid=36131703 transcript=Solyc09g057900.1.1 locus=Solyc09g057900.1 ID=Solyc09g057900.1.1.ITAG2.4 annot-version=ITAG2.4, Solyc10g017750.1.1 pacid=36156456 transcript=Solyc10g017750.1.1 locus=Solyc10g017750.1 ID=Solyc10g017750.1.1.ITAG2.4 annot-version=ITAG2.4, Solyc10g049330.1.1 pacid=36154863 transcript=Solyc10g049330.1.1 locus=Solyc10g049330.1 ID=Solyc10g049330.1.1.ITAG2.4 annot-version=ITAG2.4, Solyc10g052640.1.1 pacid=36154428 transcript=Solyc10g052640.1.1 locus=Solyc10g052640.1 ID=Solyc10g052640.1.1.ITAG2.4 annot-version=ITAG2.4, Solyc10g052840.1.1 pacid=36154025 transcript=Solyc10g052840.1.1 locus=Solyc10g052840.1 ID=Solyc10g052840.1.1.ITAG2.4 annot-version=ITAG2.4, Solyc10g052870.1.1 pacid=36156303 transcript=Solyc10g052870.1.1 locus=Solyc10g052870.1 ID=Solyc10g052870.1.1.ITAG2.4 annot-version=ITAG2.4, Solyc12g035290.1.1 pacid=36147764 transcript=Solyc12g035290.1.1 locus=Solyc12g035290.1 ID=Solyc12g035290.1.1.ITAG2.4 annot-version=ITAG2.4</t>
  </si>
  <si>
    <t>OG0004165</t>
  </si>
  <si>
    <t>Cfol_v3_00727, Cfol_v3_02459, Cfol_v3_08546, Cfol_v3_09636, Cfol_v3_12242, Cfol_v3_13279, Cfol_v3_19835, Cfol_v3_19844, Cfol_v3_20741, Cfol_v3_27004, Cfol_v3_27009, Cfol_v3_30196</t>
  </si>
  <si>
    <t>evm.model.supercontig_114.45 pacid=16406137 transcript=evm.model.supercontig_114.45 locus=evm.TU.supercontig_114.45 annot-version=ASGPBv0.4, evm.model.supercontig_37.32 pacid=16418703 transcript=evm.model.supercontig_37.32 locus=evm.TU.supercontig_37.32 annot-version=ASGPBv0.4, evm.model.supercontig_74.28 pacid=16425717 transcript=evm.model.supercontig_74.28 locus=evm.TU.supercontig_74.28 annot-version=ASGPBv0.4</t>
  </si>
  <si>
    <t>Gorai.003G091400.1 pacid=26798251 transcript=Gorai.003G091400.1 locus=Gorai.003G091400 ID=Gorai.003G091400.1.v2.1 annot-version=v2.1, Gorai.005G211400.1 pacid=26801780 transcript=Gorai.005G211400.1 locus=Gorai.005G211400 ID=Gorai.005G211400.1.v2.1 annot-version=v2.1, Gorai.009G383800.1 pacid=26763455 transcript=Gorai.009G383800.1 locus=Gorai.009G383800 ID=Gorai.009G383800.1.v2.1 annot-version=v2.1, Gorai.009G450700.1 pacid=26762538 transcript=Gorai.009G450700.1 locus=Gorai.009G450700 ID=Gorai.009G450700.1.v2.1 annot-version=v2.1</t>
  </si>
  <si>
    <t>OG0004166</t>
  </si>
  <si>
    <t>Cfol_v3_01923, Cfol_v3_03120, Cfol_v3_06947, Cfol_v3_09899, Cfol_v3_10707, Cfol_v3_11920, Cfol_v3_16690, Cfol_v3_18759, Cfol_v3_21956, Cfol_v3_23741, Cfol_v3_26231, Cfol_v3_26952, Cfol_v3_30170, Cfol_v3_33234, Cfol_v3_33354, Cfol_v3_34907</t>
  </si>
  <si>
    <t>Ds_00010260-RA protein AED_0.99 eAED_0.99 QI_0|0|0|0.5|1|1|2|0|243</t>
  </si>
  <si>
    <t>Manes.06G092700.1.p pacid=32347443 transcript=Manes.06G092700.1 locus=Manes.06G092700 ID=Manes.06G092700.1.v6.1 annot-version=v6.1, Manes.18G124100.1.p pacid=32349546 transcript=Manes.18G124100.1 locus=Manes.18G124100 ID=Manes.18G124100.1.v6.1 annot-version=v6.1</t>
  </si>
  <si>
    <t>OG0004167</t>
  </si>
  <si>
    <t>Cfol_v3_00966, Cfol_v3_13619, Cfol_v3_20752, Cfol_v3_21515</t>
  </si>
  <si>
    <t>Dm_00008194-RA protein AED_0.36 eAED_0.36 QI_0|0|0|1|0|0|2|0|204, Dm_00009991-RA protein AED_0.38 eAED_0.38 QI_0|-1|0|1|-1|1|1|0|115, Dm_00013564-RA protein AED_0.15 eAED_0.22 QI_0|0|0|1|0.66|0.5|4|0|517, Dm_00014153-RA protein AED_0.37 eAED_0.39 QI_0|0|0|0.33|0.8|0.83|6|0|786, Dm_00014522-RA protein AED_0.52 eAED_0.52 QI_0|0|0|0.75|0|0.25|4|0|422, Dm_00014721-RA protein AED_0.67 eAED_0.85 QI_0|0|0|1|0|0|2|0|384, Dm_00014868-RA protein AED_0.34 eAED_0.42 QI_0|-1|0|1|-1|1|1|0|392, Dm_00016867-RA protein AED_0.80 eAED_0.80 QI_0|0|0|0.5|0|0|2|0|354, Dm_00016869-RA protein AED_0.37 eAED_0.37 QI_0|0|0|0.5|1|1|2|0|202, Dm_00017598-RA protein AED_0.22 eAED_0.23 QI_0|-1|0|1|-1|1|1|0|694, Dm_00018173-RA protein AED_0.52 eAED_0.52 QI_0|-1|0|1|-1|1|1|0|135, Dm_00018887-RA protein AED_0.42 eAED_0.42 QI_0|-1|0|1|-1|1|1|0|64, Dm_00020749-RA protein AED_0.26 eAED_0.27 QI_0|0|0|0.33|1|1|3|0|669</t>
  </si>
  <si>
    <t>Ds_00003290-RA protein AED_0.39 eAED_0.49 QI_0|0|0|0.66|0.62|0.55|9|0|538, Ds_00018050-RA protein AED_0.47 eAED_0.55 QI_0|0|0|1|0.5|0.33|3|0|350</t>
  </si>
  <si>
    <t>OG0004168</t>
  </si>
  <si>
    <t>Aqcoe0223s0002.1.p pacid=33054853 transcript=Aqcoe0223s0002.1 locus=Aqcoe0223s0002 ID=Aqcoe0223s0002.1.v3.1 annot-version=v3.1, Aqcoe1G071800.1.p pacid=33078117 transcript=Aqcoe1G071800.1 locus=Aqcoe1G071800 ID=Aqcoe1G071800.1.v3.1 annot-version=v3.1, Aqcoe2G237000.1.p pacid=33058655 transcript=Aqcoe2G237000.1 locus=Aqcoe2G237000 ID=Aqcoe2G237000.1.v3.1 annot-version=v3.1</t>
  </si>
  <si>
    <t>Av_00018676-RA protein AED_0.29 eAED_0.29 QI_0|0|0|0.6|0.92|0.93|15|0|617</t>
  </si>
  <si>
    <t>AT3G54750.3 pacid=19663882 transcript=AT3G54750.3 locus=AT3G54750 ID=AT3G54750.3.TAIR10 annot-version=TAIR10</t>
  </si>
  <si>
    <t>Bv5_109140_wfkr.t1 cDNAEvidence=100</t>
  </si>
  <si>
    <t>Cfol_v3_07418, Cfol_v3_32790</t>
  </si>
  <si>
    <t>evm.model.supercontig_222.13 pacid=16413981 transcript=evm.model.supercontig_222.13 locus=evm.TU.supercontig_222.13 annot-version=ASGPBv0.4</t>
  </si>
  <si>
    <t>Dm_00019616-RA protein AED_0.28 eAED_0.28 QI_0|0|0|0.64|0.84|0.92|14|0|611</t>
  </si>
  <si>
    <t>Ds_00010789-RA protein AED_0.16 eAED_0.20 QI_0|0|0|0.71|0.76|0.57|14|0|676, Ds_00014885-RA protein AED_0.45 eAED_0.48 QI_0|0|0|0.66|0.85|0.86|15|0|648</t>
  </si>
  <si>
    <t>Gorai.002G233300.1 pacid=26795697 transcript=Gorai.002G233300.1 locus=Gorai.002G233300 ID=Gorai.002G233300.1.v2.1 annot-version=v2.1, Gorai.009G395500.1 pacid=26765126 transcript=Gorai.009G395500.1 locus=Gorai.009G395500 ID=Gorai.009G395500.1.v2.1 annot-version=v2.1</t>
  </si>
  <si>
    <t>Manes.08G037500.1.p pacid=32331266 transcript=Manes.08G037500.1 locus=Manes.08G037500 ID=Manes.08G037500.1.v6.1 annot-version=v6.1</t>
  </si>
  <si>
    <t>Solyc01g006700.2.1 pacid=36140155 transcript=Solyc01g006700.2.1 locus=Solyc01g006700.2 ID=Solyc01g006700.2.1.ITAG2.4 annot-version=ITAG2.4</t>
  </si>
  <si>
    <t>Ugibbaunitig_26.g9151.t1, Ugibbaunitig_749.g14208.t1</t>
  </si>
  <si>
    <t>OG0004169</t>
  </si>
  <si>
    <t>Aqcoe2G035700.1.p pacid=33054955 transcript=Aqcoe2G035700.1 locus=Aqcoe2G035700 ID=Aqcoe2G035700.1.v3.1 annot-version=v3.1, Aqcoe7G002600.1.p pacid=33071462 transcript=Aqcoe7G002600.1 locus=Aqcoe7G002600 ID=Aqcoe7G002600.1.v3.1 annot-version=v3.1</t>
  </si>
  <si>
    <t>Av_00009215-RA protein AED_0.11 eAED_0.11 QI_0|0|0|1|1|1|3|0|317, Av_00015054-RA protein AED_0.11 eAED_0.13 QI_0|0|0|1|0|0.25|4|0|353</t>
  </si>
  <si>
    <t>AT5G24400.1 pacid=19668219 transcript=AT5G24400.1 locus=AT5G24400 ID=AT5G24400.1.TAIR10 annot-version=TAIR10</t>
  </si>
  <si>
    <t>Bv3_051140_cqtz.t1 cDNAEvidence=100, Bv3_051150_csej.t1 cDNAEvidence=100</t>
  </si>
  <si>
    <t>Cfol_v3_33031</t>
  </si>
  <si>
    <t>evm.model.supercontig_3.135 pacid=16416408 transcript=evm.model.supercontig_3.135 locus=evm.TU.supercontig_3.135 annot-version=ASGPBv0.4</t>
  </si>
  <si>
    <t>Dm_00000175-RA protein AED_0.33 eAED_0.33 QI_0|0|0|1|1|1|3|0|324</t>
  </si>
  <si>
    <t>Ds_00004528-RA protein AED_0.14 eAED_0.14 QI_0|0|0|0.75|1|1|4|0|265</t>
  </si>
  <si>
    <t>Gorai.008G266100.1 pacid=26813154 transcript=Gorai.008G266100.1 locus=Gorai.008G266100 ID=Gorai.008G266100.1.v2.1 annot-version=v2.1</t>
  </si>
  <si>
    <t>Manes.01G038600.1.p pacid=32360053 transcript=Manes.01G038600.1 locus=Manes.01G038600 ID=Manes.01G038600.1.v6.1 annot-version=v6.1, Manes.05G193300.1.p pacid=32335645 transcript=Manes.05G193300.1 locus=Manes.05G193300 ID=Manes.05G193300.1.v6.1 annot-version=v6.1</t>
  </si>
  <si>
    <t>Solyc03g082580.2.1 pacid=36136208 transcript=Solyc03g082580.2.1 locus=Solyc03g082580.2 ID=Solyc03g082580.2.1.ITAG2.4 annot-version=ITAG2.4, Solyc06g053200.2.1 pacid=36129664 transcript=Solyc06g053200.2.1 locus=Solyc06g053200.2 ID=Solyc06g053200.2.1.ITAG2.4 annot-version=ITAG2.4, Solyc07g066270.2.1 pacid=36160324 transcript=Solyc07g066270.2.1 locus=Solyc07g066270.2 ID=Solyc07g066270.2.1.ITAG2.4 annot-version=ITAG2.4</t>
  </si>
  <si>
    <t>Ugibbaunitig_748.g7284.t1</t>
  </si>
  <si>
    <t>OG0004170</t>
  </si>
  <si>
    <t>Aqcoe1G150700.1.p pacid=33081309 transcript=Aqcoe1G150700.1 locus=Aqcoe1G150700 ID=Aqcoe1G150700.1.v3.1 annot-version=v3.1, Aqcoe2G083700.1.p pacid=33055023 transcript=Aqcoe2G083700.1 locus=Aqcoe2G083700 ID=Aqcoe2G083700.1.v3.1 annot-version=v3.1</t>
  </si>
  <si>
    <t>Av_00023996-RA protein AED_0.04 eAED_0.04 QI_0|0|0|1|0.5|1|3|0|170</t>
  </si>
  <si>
    <t>AT3G08890.1 pacid=19663763 transcript=AT3G08890.1 locus=AT3G08890 ID=AT3G08890.1.TAIR10 annot-version=TAIR10, AT5G01610.1 pacid=19670195 transcript=AT5G01610.1 locus=AT5G01610 ID=AT5G01610.1.TAIR10 annot-version=TAIR10, AT5G37070.1 pacid=19671720 transcript=AT5G37070.1 locus=AT5G37070 ID=AT5G37070.1.TAIR10 annot-version=TAIR10</t>
  </si>
  <si>
    <t>Bv5_103270_xkuj.t1 cDNAEvidence=100</t>
  </si>
  <si>
    <t>Cfol_v3_20352</t>
  </si>
  <si>
    <t>evm.model.supercontig_5.222 pacid=16421332 transcript=evm.model.supercontig_5.222 locus=evm.TU.supercontig_5.222 annot-version=ASGPBv0.4</t>
  </si>
  <si>
    <t>Dm_00014015-RA protein AED_0.09 eAED_0.09 QI_0|0|0|1|0|0.5|4|0|196</t>
  </si>
  <si>
    <t>Ds_00004886-RA protein AED_0.04 eAED_0.04 QI_0|0|0|1|0.5|1|3|0|170, Ds_00013283-RA protein AED_0.06 eAED_0.06 QI_0|0|0|1|0.5|0.66|3|0|159</t>
  </si>
  <si>
    <t>Gorai.006G184900.1 pacid=26830200 transcript=Gorai.006G184900.1 locus=Gorai.006G184900 ID=Gorai.006G184900.1.v2.1 annot-version=v2.1</t>
  </si>
  <si>
    <t>Manes.08G096100.1.p pacid=32331174 transcript=Manes.08G096100.1 locus=Manes.08G096100 ID=Manes.08G096100.1.v6.1 annot-version=v6.1, Manes.09G110700.1.p pacid=32341965 transcript=Manes.09G110700.1 locus=Manes.09G110700 ID=Manes.09G110700.1.v6.1 annot-version=v6.1</t>
  </si>
  <si>
    <t>Solyc10g076420.1.1 pacid=36154761 transcript=Solyc10g076420.1.1 locus=Solyc10g076420.1 ID=Solyc10g076420.1.1.ITAG2.4 annot-version=ITAG2.4, Solyc10g085300.1.1 pacid=36156089 transcript=Solyc10g085300.1.1 locus=Solyc10g085300.1 ID=Solyc10g085300.1.1.ITAG2.4 annot-version=ITAG2.4</t>
  </si>
  <si>
    <t>Ugibbaunitig_22.g6596.t1</t>
  </si>
  <si>
    <t>OG0004171</t>
  </si>
  <si>
    <t>Aqcoe2G100000.1.p pacid=33055026 transcript=Aqcoe2G100000.1 locus=Aqcoe2G100000 ID=Aqcoe2G100000.1.v3.1 annot-version=v3.1, Aqcoe7G056200.1.p pacid=33071486 transcript=Aqcoe7G056200.1 locus=Aqcoe7G056200 ID=Aqcoe7G056200.1.v3.1 annot-version=v3.1</t>
  </si>
  <si>
    <t>Av_00003863-RA protein AED_0.24 eAED_0.24 QI_0|0|0|0.57|1|1|7|0|361, Av_00009374-RA protein AED_0.07 eAED_0.10 QI_0|0|0|1|1|1|5|0|359</t>
  </si>
  <si>
    <t>AT3G55830.1 pacid=19665032 transcript=AT3G55830.1 locus=AT3G55830 ID=AT3G55830.1.TAIR10 annot-version=TAIR10</t>
  </si>
  <si>
    <t>Bv2_024070_qrxp.t1 cDNAEvidence=100, Bv3_067380_dshn.t1 cDNAEvidence=100</t>
  </si>
  <si>
    <t>Cfol_v3_00318</t>
  </si>
  <si>
    <t>evm.model.supercontig_19.204 pacid=16411944 transcript=evm.model.supercontig_19.204 locus=evm.TU.supercontig_19.204 annot-version=ASGPBv0.4, evm.model.supercontig_4.178 pacid=16419261 transcript=evm.model.supercontig_4.178 locus=evm.TU.supercontig_4.178 annot-version=ASGPBv0.4</t>
  </si>
  <si>
    <t>Dm_00007174-RA protein AED_0.12 eAED_0.12 QI_0|0|0|1|0.5|0.8|5|0|335, Dm_00019136-RA protein AED_0.14 eAED_0.14 QI_0|0|0|0.71|0.5|0.57|7|0|334</t>
  </si>
  <si>
    <t>Ds_00012955-RA protein AED_0.25 eAED_0.25 QI_0|0|0|0.8|1|1|5|0|374</t>
  </si>
  <si>
    <t>Gorai.012G075900.1 pacid=26827462 transcript=Gorai.012G075900.1 locus=Gorai.012G075900 ID=Gorai.012G075900.1.v2.1 annot-version=v2.1</t>
  </si>
  <si>
    <t>Manes.06G140300.1.p pacid=32346905 transcript=Manes.06G140300.1 locus=Manes.06G140300 ID=Manes.06G140300.1.v6.1 annot-version=v6.1, Manes.07G126700.1.p pacid=32352993 transcript=Manes.07G126700.1 locus=Manes.07G126700 ID=Manes.07G126700.1.v6.1 annot-version=v6.1, Manes.10G016400.1.p pacid=32368574 transcript=Manes.10G016400.1 locus=Manes.10G016400 ID=Manes.10G016400.1.v6.1 annot-version=v6.1</t>
  </si>
  <si>
    <t>Ugibbaunitig_62.g23932.t1</t>
  </si>
  <si>
    <t>OG0004172</t>
  </si>
  <si>
    <t>Aqcoe2G053700.1.p pacid=33055028 transcript=Aqcoe2G053700.1 locus=Aqcoe2G053700 ID=Aqcoe2G053700.1.v3.1 annot-version=v3.1</t>
  </si>
  <si>
    <t>Av_00024088-RA protein AED_0.06 eAED_0.06 QI_0|-1|0|1|-1|1|1|0|335</t>
  </si>
  <si>
    <t>AT4G17920.1 pacid=19644310 transcript=AT4G17920.1 locus=AT4G17920 ID=AT4G17920.1.TAIR10 annot-version=TAIR10, AT5G46650.1 pacid=19666917 transcript=AT5G46650.1 locus=AT5G46650 ID=AT5G46650.1.TAIR10 annot-version=TAIR10</t>
  </si>
  <si>
    <t>Bv5_125620_rszc.t1 cDNAEvidence=100</t>
  </si>
  <si>
    <t>Cfol_v3_24373</t>
  </si>
  <si>
    <t>evm.model.supercontig_90.65 pacid=16428431 transcript=evm.model.supercontig_90.65 locus=evm.TU.supercontig_90.65 annot-version=ASGPBv0.4</t>
  </si>
  <si>
    <t>Dm_00016002-RA protein AED_0.05 eAED_0.05 QI_0|-1|0|1|-1|1|1|0|317</t>
  </si>
  <si>
    <t>Ds_00013121-RA protein AED_0.02 eAED_0.02 QI_0|-1|0|1|-1|1|1|0|313</t>
  </si>
  <si>
    <t>Gorai.004G184200.1 pacid=26777589 transcript=Gorai.004G184200.1 locus=Gorai.004G184200 ID=Gorai.004G184200.1.v2.1 annot-version=v2.1, Gorai.006G217300.1 pacid=26832840 transcript=Gorai.006G217300.1 locus=Gorai.006G217300 ID=Gorai.006G217300.1.v2.1 annot-version=v2.1, Gorai.007G032700.1 pacid=26785647 transcript=Gorai.007G032700.1 locus=Gorai.007G032700 ID=Gorai.007G032700.1.v2.1 annot-version=v2.1, Gorai.008G225700.1 pacid=26818876 transcript=Gorai.008G225700.1 locus=Gorai.008G225700 ID=Gorai.008G225700.1.v2.1 annot-version=v2.1</t>
  </si>
  <si>
    <t>Manes.15G192900.1.p pacid=32352353 transcript=Manes.15G192900.1 locus=Manes.15G192900 ID=Manes.15G192900.1.v6.1 annot-version=v6.1</t>
  </si>
  <si>
    <t>Solyc08g005110.1.1 pacid=36150762 transcript=Solyc08g005110.1.1 locus=Solyc08g005110.1 ID=Solyc08g005110.1.1.ITAG2.4 annot-version=ITAG2.4, Solyc08g076800.2.1 pacid=36149190 transcript=Solyc08g076800.2.1 locus=Solyc08g076800.2 ID=Solyc08g076800.2.1.ITAG2.4 annot-version=ITAG2.4</t>
  </si>
  <si>
    <t>Ugibbaunitig_52.g17204.t1, Ugibbaunitig_699.g19787.t1</t>
  </si>
  <si>
    <t>OG0004173</t>
  </si>
  <si>
    <t>Aqcoe1G131300.1.p pacid=33083015 transcript=Aqcoe1G131300.1 locus=Aqcoe1G131300 ID=Aqcoe1G131300.1.v3.1 annot-version=v3.1, Aqcoe2G206500.1.p pacid=33055221 transcript=Aqcoe2G206500.1 locus=Aqcoe2G206500 ID=Aqcoe2G206500.1.v3.1 annot-version=v3.1</t>
  </si>
  <si>
    <t>Av_00001166-RA protein AED_0.03 eAED_0.03 QI_0|0|0|1|1|0.83|6|0|245, Av_00014361-RA protein AED_0.38 eAED_0.40 QI_0|0|0|1|1|1|6|0|248</t>
  </si>
  <si>
    <t>AT5G22950.1 pacid=19670872 transcript=AT5G22950.1 locus=AT5G22950 ID=AT5G22950.1.TAIR10 annot-version=TAIR10</t>
  </si>
  <si>
    <t>Bv7_170680_hgnq.t1 cDNAEvidence=100</t>
  </si>
  <si>
    <t>Cfol_v3_04272, Cfol_v3_09980</t>
  </si>
  <si>
    <t>evm.model.supercontig_1.15 pacid=16404066 transcript=evm.model.supercontig_1.15 locus=evm.TU.supercontig_1.15 annot-version=ASGPBv0.4</t>
  </si>
  <si>
    <t>Dm_00018483-RA protein AED_0.08 eAED_0.16 QI_0|0|0|1|0.5|0.42|7|0|256</t>
  </si>
  <si>
    <t>Ds_00006017-RA protein AED_0.10 eAED_0.11 QI_0|0|0|1|1|1|6|0|249</t>
  </si>
  <si>
    <t>Gorai.003G145500.1 pacid=26800113 transcript=Gorai.003G145500.1 locus=Gorai.003G145500 ID=Gorai.003G145500.1.v2.1 annot-version=v2.1, Gorai.011G235800.1 pacid=26811091 transcript=Gorai.011G235800.1 locus=Gorai.011G235800 ID=Gorai.011G235800.1.v2.1 annot-version=v2.1, Gorai.012G006500.1 pacid=26827398 transcript=Gorai.012G006500.1 locus=Gorai.012G006500 ID=Gorai.012G006500.1.v2.1 annot-version=v2.1</t>
  </si>
  <si>
    <t>Manes.04G014000.1.p pacid=32329384 transcript=Manes.04G014000.1 locus=Manes.04G014000 ID=Manes.04G014000.1.v6.1 annot-version=v6.1, Manes.11G151400.1.p pacid=32355280 transcript=Manes.11G151400.1 locus=Manes.11G151400 ID=Manes.11G151400.1.v6.1 annot-version=v6.1</t>
  </si>
  <si>
    <t>Solyc06g074840.2.1 pacid=36129082 transcript=Solyc06g074840.2.1 locus=Solyc06g074840.2 ID=Solyc06g074840.2.1.ITAG2.4 annot-version=ITAG2.4, Solyc11g066260.1.1 pacid=36151733 transcript=Solyc11g066260.1.1 locus=Solyc11g066260.1 ID=Solyc11g066260.1.1.ITAG2.4 annot-version=ITAG2.4</t>
  </si>
  <si>
    <t>OG0004174</t>
  </si>
  <si>
    <t>Aqcoe2G333700.1.p pacid=33055251 transcript=Aqcoe2G333700.1 locus=Aqcoe2G333700 ID=Aqcoe2G333700.1.v3.1 annot-version=v3.1</t>
  </si>
  <si>
    <t>Av_00000630-RA protein AED_0.10 eAED_0.10 QI_0|0|0|1|1|1|5|0|236, Av_00023722-RA protein AED_0.05 eAED_0.05 QI_0|0|0|1|0.75|0.8|5|0|236</t>
  </si>
  <si>
    <t>AT5G19140.1 pacid=19670647 transcript=AT5G19140.1 locus=AT5G19140 ID=AT5G19140.1.TAIR10 annot-version=TAIR10</t>
  </si>
  <si>
    <t>Bv3_069900_qzxi.t1 cDNAEvidence=100</t>
  </si>
  <si>
    <t>Cfol_v3_04439</t>
  </si>
  <si>
    <t>evm.model.supercontig_1565.1 pacid=16409792 transcript=evm.model.supercontig_1565.1 locus=evm.TU.supercontig_1565.1 annot-version=ASGPBv0.4</t>
  </si>
  <si>
    <t>Dm_00008949-RA protein AED_0.09 eAED_0.09 QI_0|0|0|1|0.33|0.5|4|0|219, Dm_00017865-RA protein AED_0.12 eAED_0.12 QI_0|0|0|1|1|1|3|0|166</t>
  </si>
  <si>
    <t>Ds_00003127-RA protein AED_0.07 eAED_0.07 QI_0|0|0|1|1|1|4|0|225</t>
  </si>
  <si>
    <t>Gorai.004G081700.1 pacid=26777035 transcript=Gorai.004G081700.1 locus=Gorai.004G081700 ID=Gorai.004G081700.1.v2.1 annot-version=v2.1, Gorai.005G040800.1 pacid=26806088 transcript=Gorai.005G040800.1 locus=Gorai.005G040800 ID=Gorai.005G040800.1.v2.1 annot-version=v2.1, Gorai.006G052600.1 pacid=26831826 transcript=Gorai.006G052600.1 locus=Gorai.006G052600 ID=Gorai.006G052600.1.v2.1 annot-version=v2.1</t>
  </si>
  <si>
    <t>Manes.03G183300.1.p pacid=32365168 transcript=Manes.03G183300.1 locus=Manes.03G183300 ID=Manes.03G183300.1.v6.1 annot-version=v6.1, Manes.15G024100.1.p pacid=32351270 transcript=Manes.15G024100.1 locus=Manes.15G024100 ID=Manes.15G024100.1.v6.1 annot-version=v6.1</t>
  </si>
  <si>
    <t>Solyc01g079880.2.1 pacid=36137200 transcript=Solyc01g079880.2.1 locus=Solyc01g079880.2 ID=Solyc01g079880.2.1.ITAG2.4 annot-version=ITAG2.4, Solyc06g054370.1.1 pacid=36128694 transcript=Solyc06g054370.1.1 locus=Solyc06g054370.1 ID=Solyc06g054370.1.1.ITAG2.4 annot-version=ITAG2.4</t>
  </si>
  <si>
    <t>Ugibbaunitig_748.g8556.t1</t>
  </si>
  <si>
    <t>OG0004175</t>
  </si>
  <si>
    <t>Aqcoe2G125700.1.p pacid=33056036 transcript=Aqcoe2G125700.1 locus=Aqcoe2G125700 ID=Aqcoe2G125700.1.v3.1 annot-version=v3.1, Aqcoe2G358800.1.p pacid=33055318 transcript=Aqcoe2G358800.1 locus=Aqcoe2G358800 ID=Aqcoe2G358800.1.v3.1 annot-version=v3.1, Aqcoe6G304600.1.p pacid=33064744 transcript=Aqcoe6G304600.1 locus=Aqcoe6G304600 ID=Aqcoe6G304600.1.v3.1 annot-version=v3.1</t>
  </si>
  <si>
    <t>Av_00000147-RA protein AED_0.15 eAED_0.15 QI_0|0|0|1|1|1|4|0|404</t>
  </si>
  <si>
    <t>AT1G55915.1 pacid=19655252 transcript=AT1G55915.1 locus=AT1G55915 ID=AT1G55915.1.TAIR10 annot-version=TAIR10</t>
  </si>
  <si>
    <t>Bv4_090090_ixte.t1 cDNAEvidence=84.6, Bv4_093460_wfhh.t1 cDNAEvidence=100</t>
  </si>
  <si>
    <t>Cfol_v3_12303, Cfol_v3_17890</t>
  </si>
  <si>
    <t>evm.model.supercontig_12.172 pacid=16406717 transcript=evm.model.supercontig_12.172 locus=evm.TU.supercontig_12.172 annot-version=ASGPBv0.4</t>
  </si>
  <si>
    <t>Dm_00003582-RA protein AED_0.15 eAED_0.16 QI_0|0|0|1|0.5|0.66|3|0|351</t>
  </si>
  <si>
    <t>Ds_00014056-RA protein AED_0.05 eAED_0.05 QI_0|0|0|1|1|1|4|0|403</t>
  </si>
  <si>
    <t>Gorai.010G207500.1 pacid=26761379 transcript=Gorai.010G207500.1 locus=Gorai.010G207500 ID=Gorai.010G207500.1.v2.1 annot-version=v2.1, Gorai.013G153900.1 pacid=26787681 transcript=Gorai.013G153900.1 locus=Gorai.013G153900 ID=Gorai.013G153900.1.v2.1 annot-version=v2.1</t>
  </si>
  <si>
    <t>Manes.03G139900.1.p pacid=32364613 transcript=Manes.03G139900.1 locus=Manes.03G139900 ID=Manes.03G139900.1.v6.1 annot-version=v6.1, Manes.15G061600.1.p pacid=32350538 transcript=Manes.15G061600.1 locus=Manes.15G061600 ID=Manes.15G061600.1.v6.1 annot-version=v6.1</t>
  </si>
  <si>
    <t>Solyc12g015660.1.1 pacid=36147871 transcript=Solyc12g015660.1.1 locus=Solyc12g015660.1 ID=Solyc12g015660.1.1.ITAG2.4 annot-version=ITAG2.4</t>
  </si>
  <si>
    <t>Ugibbaunitig_27.g25148.t1</t>
  </si>
  <si>
    <t>OG0004176</t>
  </si>
  <si>
    <t>Aqcoe2G043700.1.p pacid=33055655 transcript=Aqcoe2G043700.1 locus=Aqcoe2G043700 ID=Aqcoe2G043700.1.v3.1 annot-version=v3.1, Aqcoe2G043800.1.p pacid=33056024 transcript=Aqcoe2G043800.1 locus=Aqcoe2G043800 ID=Aqcoe2G043800.1.v3.1 annot-version=v3.1</t>
  </si>
  <si>
    <t>Av_00011404-RA protein AED_0.41 eAED_0.41 QI_0|-1|0|1|-1|1|1|0|122, Av_00015946-RA protein AED_0.01 eAED_0.01 QI_0|-1|0|1|-1|1|1|0|122</t>
  </si>
  <si>
    <t>AT5G12190.1 pacid=19672602 transcript=AT5G12190.1 locus=AT5G12190 ID=AT5G12190.1.TAIR10 annot-version=TAIR10</t>
  </si>
  <si>
    <t>Bv1_017830_dnqp.t1 cDNAEvidence=100, Bv5_099800_kgtq.t1 cDNAEvidence=100</t>
  </si>
  <si>
    <t>Cfol_v3_00091</t>
  </si>
  <si>
    <t>evm.model.supercontig_157.53 pacid=16409842 transcript=evm.model.supercontig_157.53 locus=evm.TU.supercontig_157.53 annot-version=ASGPBv0.4</t>
  </si>
  <si>
    <t>Dm_00001808-RA protein AED_0.01 eAED_0.01 QI_0|-1|0|1|-1|1|1|0|123, Dm_00015442-RA protein AED_0.13 eAED_0.13 QI_0|-1|0|1|-1|1|1|0|90</t>
  </si>
  <si>
    <t>Ds_00012183-RA protein AED_0.02 eAED_0.02 QI_0|-1|0|1|-1|1|1|0|127, Ds_00013540-RA protein AED_0.01 eAED_0.01 QI_0|-1|0|1|-1|1|1|0|123</t>
  </si>
  <si>
    <t>Gorai.013G253200.1 pacid=26788880 transcript=Gorai.013G253200.1 locus=Gorai.013G253200 ID=Gorai.013G253200.1.v2.1 annot-version=v2.1</t>
  </si>
  <si>
    <t>Manes.01G177500.1.p pacid=32357811 transcript=Manes.01G177500.1 locus=Manes.01G177500 ID=Manes.01G177500.1.v6.1 annot-version=v6.1</t>
  </si>
  <si>
    <t>Solyc01g008360.2.1 pacid=36140329 transcript=Solyc01g008360.2.1 locus=Solyc01g008360.2 ID=Solyc01g008360.2.1.ITAG2.4 annot-version=ITAG2.4</t>
  </si>
  <si>
    <t>Ugibbaunitig_27.g25012.t1, Ugibbaunitig_699.g19149.t1</t>
  </si>
  <si>
    <t>OG0004177</t>
  </si>
  <si>
    <t>Aqcoe2G105500.1.p pacid=33055678 transcript=Aqcoe2G105500.1 locus=Aqcoe2G105500 ID=Aqcoe2G105500.1.v3.1 annot-version=v3.1</t>
  </si>
  <si>
    <t>Av_00020676-RA protein AED_0.42 eAED_0.43 QI_0|0|0|1|1|1|5|0|269, Av_00021397-RA protein AED_0.10 eAED_0.10 QI_0|0|0|1|1|1|5|0|272</t>
  </si>
  <si>
    <t>AT4G30930.1 pacid=19644505 transcript=AT4G30930.1 locus=AT4G30930 ID=AT4G30930.1.TAIR10 annot-version=TAIR10</t>
  </si>
  <si>
    <t>Bv7_176280_ofhu.t1 cDNAEvidence=100</t>
  </si>
  <si>
    <t>Cfol_v3_31985</t>
  </si>
  <si>
    <t>evm.model.supercontig_27.26 pacid=16415644 transcript=evm.model.supercontig_27.26 locus=evm.TU.supercontig_27.26 annot-version=ASGPBv0.4</t>
  </si>
  <si>
    <t>Dm_00004983-RA protein AED_0.25 eAED_0.25 QI_0|0|0|0.5|1|1|4|0|124, Dm_00007215-RA protein AED_0.21 eAED_0.39 QI_0|0|0|0.85|0.66|0.57|7|0|186, Dm_00018782-RA protein AED_0.24 eAED_0.25 QI_0|0|0|0.5|1|1|4|0|351</t>
  </si>
  <si>
    <t>Ds_00014263-RA protein AED_0.47 eAED_0.51 QI_0|0|0|0.66|0.5|0.66|3|0|85, Ds_00015196-RA protein AED_0.39 eAED_0.39 QI_0|0|0|0.83|1|1|6|0|278</t>
  </si>
  <si>
    <t>Gorai.009G169600.1 pacid=26764712 transcript=Gorai.009G169600.1 locus=Gorai.009G169600 ID=Gorai.009G169600.1.v2.1 annot-version=v2.1, Gorai.010G153500.1 pacid=26761214 transcript=Gorai.010G153500.1 locus=Gorai.010G153500 ID=Gorai.010G153500.1.v2.1 annot-version=v2.1</t>
  </si>
  <si>
    <t>Manes.08G012700.1.p pacid=32330542 transcript=Manes.08G012700.1 locus=Manes.08G012700 ID=Manes.08G012700.1.v6.1 annot-version=v6.1, Manes.16G027700.1.p pacid=32342989 transcript=Manes.16G027700.1 locus=Manes.16G027700 ID=Manes.16G027700.1.v6.1 annot-version=v6.1</t>
  </si>
  <si>
    <t>Solyc02g078200.2.1 pacid=36159214 transcript=Solyc02g078200.2.1 locus=Solyc02g078200.2 ID=Solyc02g078200.2.1.ITAG2.4 annot-version=ITAG2.4</t>
  </si>
  <si>
    <t>Ugibbaunitig_0.g680.t1</t>
  </si>
  <si>
    <t>OG0004178</t>
  </si>
  <si>
    <t>Aqcoe2G332500.1.p pacid=33055690 transcript=Aqcoe2G332500.1 locus=Aqcoe2G332500 ID=Aqcoe2G332500.1.v3.1 annot-version=v3.1</t>
  </si>
  <si>
    <t>Av_00017029-RA protein AED_0.38 eAED_0.38 QI_0|0|0|1|1|1|3|0|375</t>
  </si>
  <si>
    <t>AT3G06140.1 pacid=19662767 transcript=AT3G06140.1 locus=AT3G06140 ID=AT3G06140.1.TAIR10 annot-version=TAIR10, AT5G19080.1 pacid=19665517 transcript=AT5G19080.1 locus=AT5G19080 ID=AT5G19080.1.TAIR10 annot-version=TAIR10</t>
  </si>
  <si>
    <t>Bv3_069180_mejd.t1 cDNAEvidence=100</t>
  </si>
  <si>
    <t>Cfol_v3_04451</t>
  </si>
  <si>
    <t>evm.model.supercontig_16.23 pacid=16410055 transcript=evm.model.supercontig_16.23 locus=evm.TU.supercontig_16.23 annot-version=ASGPBv0.4, evm.model.supercontig_48.20 pacid=16420840 transcript=evm.model.supercontig_48.20 locus=evm.TU.supercontig_48.20 annot-version=ASGPBv0.4</t>
  </si>
  <si>
    <t>Dm_00012634-RA protein AED_0.03 eAED_0.03 QI_0|0|0|1|0|0|2|0|243</t>
  </si>
  <si>
    <t>Ds_00004647-RA protein AED_0.36 eAED_0.36 QI_0|0|0|0.28|1|0.85|7|0|330, Ds_00004648-RA protein AED_0.83 eAED_0.83 QI_0|0|0|0.25|1|1|4|0|233</t>
  </si>
  <si>
    <t>Gorai.006G053800.1 pacid=26829997 transcript=Gorai.006G053800.1 locus=Gorai.006G053800 ID=Gorai.006G053800.1.v2.1 annot-version=v2.1</t>
  </si>
  <si>
    <t>Manes.03G184500.1.p pacid=32365257 transcript=Manes.03G184500.1 locus=Manes.03G184500 ID=Manes.03G184500.1.v6.1 annot-version=v6.1, Manes.07G060000.1.p pacid=32354526 transcript=Manes.07G060000.1 locus=Manes.07G060000 ID=Manes.07G060000.1.v6.1 annot-version=v6.1, Manes.15G023300.1.p pacid=32350811 transcript=Manes.15G023300.1 locus=Manes.15G023300 ID=Manes.15G023300.1.v6.1 annot-version=v6.1</t>
  </si>
  <si>
    <t>Solyc01g080090.2.1 pacid=36138313 transcript=Solyc01g080090.2.1 locus=Solyc01g080090.2 ID=Solyc01g080090.2.1.ITAG2.4 annot-version=ITAG2.4, Solyc01g098750.2.1 pacid=36140955 transcript=Solyc01g098750.2.1 locus=Solyc01g098750.2 ID=Solyc01g098750.2.1.ITAG2.4 annot-version=ITAG2.4</t>
  </si>
  <si>
    <t>Ugibbaunitig_26.g8942.t1</t>
  </si>
  <si>
    <t>OG0004179</t>
  </si>
  <si>
    <t>Aqcoe1G065800.1.p pacid=33077485 transcript=Aqcoe1G065800.1 locus=Aqcoe1G065800 ID=Aqcoe1G065800.1.v3.1 annot-version=v3.1, Aqcoe2G064900.1.p pacid=33055700 transcript=Aqcoe2G064900.1 locus=Aqcoe2G064900 ID=Aqcoe2G064900.1.v3.1 annot-version=v3.1</t>
  </si>
  <si>
    <t>Av_00021121-RA protein AED_0.20 eAED_0.20 QI_0|0|0|0.85|1|1|14|0|920</t>
  </si>
  <si>
    <t>AT1G54440.2 pacid=19654979 transcript=AT1G54440.2 locus=AT1G54440 ID=AT1G54440.2.TAIR10 annot-version=TAIR10, AT5G35910.1 pacid=19668413 transcript=AT5G35910.1 locus=AT5G35910 ID=AT5G35910.1.TAIR10 annot-version=TAIR10</t>
  </si>
  <si>
    <t>Bv2_028440_dfjn.t1 cDNAEvidence=0, Bv5_109790_yksn.t1 cDNAEvidence=100</t>
  </si>
  <si>
    <t>Cfol_v3_32158</t>
  </si>
  <si>
    <t>evm.model.supercontig_161.19 pacid=16410187 transcript=evm.model.supercontig_161.19 locus=evm.TU.supercontig_161.19 annot-version=ASGPBv0.4</t>
  </si>
  <si>
    <t>Dm_00006612-RA protein AED_0.13 eAED_0.13 QI_0|0|0|1|0.7|0.72|11|0|547</t>
  </si>
  <si>
    <t>Ds_00004856-RA protein AED_0.19 eAED_0.19 QI_0|0|0|0.85|0.84|0.92|14|0|920, Ds_00011123-RA protein AED_0.22 eAED_0.22 QI_0|0|0|0.70|0.75|0.88|17|0|1004</t>
  </si>
  <si>
    <t>Gorai.007G256900.1 pacid=26780086 transcript=Gorai.007G256900.1 locus=Gorai.007G256900 ID=Gorai.007G256900.1.v2.1 annot-version=v2.1, Gorai.013G113400.1 pacid=26791249 transcript=Gorai.013G113400.1 locus=Gorai.013G113400 ID=Gorai.013G113400.1.v2.1 annot-version=v2.1, Gorai.013G195500.1 pacid=26790387 transcript=Gorai.013G195500.1 locus=Gorai.013G195500 ID=Gorai.013G195500.1.v2.1 annot-version=v2.1</t>
  </si>
  <si>
    <t>Manes.08G154300.1.p pacid=32329976 transcript=Manes.08G154300.1 locus=Manes.08G154300 ID=Manes.08G154300.1.v6.1 annot-version=v6.1</t>
  </si>
  <si>
    <t>Solyc10g018520.1.1 pacid=36154459 transcript=Solyc10g018520.1.1 locus=Solyc10g018520.1 ID=Solyc10g018520.1.1.ITAG2.4 annot-version=ITAG2.4</t>
  </si>
  <si>
    <t>Ugibbaunitig_22.g5158.t1</t>
  </si>
  <si>
    <t>OG0004180</t>
  </si>
  <si>
    <t>Aqcoe2G064300.1.p pacid=33055742 transcript=Aqcoe2G064300.1 locus=Aqcoe2G064300 ID=Aqcoe2G064300.1.v3.1 annot-version=v3.1, Aqcoe6G310200.1.p pacid=33062687 transcript=Aqcoe6G310200.1 locus=Aqcoe6G310200 ID=Aqcoe6G310200.1.v3.1 annot-version=v3.1</t>
  </si>
  <si>
    <t>Av_00019376-RA protein AED_0.23 eAED_0.24 QI_0|0|0|0.66|0.78|0.86|15|0|557, Av_00019922-RA protein AED_0.24 eAED_0.24 QI_0|0|0|0.71|0.92|0.92|14|0|554</t>
  </si>
  <si>
    <t>AT3G50090.1 pacid=19663107 transcript=AT3G50090.1 locus=AT3G50090 ID=AT3G50090.1.TAIR10 annot-version=TAIR10, AT3G50100.1 pacid=19664573 transcript=AT3G50100.1 locus=AT3G50100 ID=AT3G50100.1.TAIR10 annot-version=TAIR10, AT5G05540.1 pacid=19669643 transcript=AT5G05540.1 locus=AT5G05540 ID=AT5G05540.1.TAIR10 annot-version=TAIR10, AT5G67240.1 pacid=19665825 transcript=AT5G67240.1 locus=AT5G67240 ID=AT5G67240.1.TAIR10 annot-version=TAIR10</t>
  </si>
  <si>
    <t>Bv6_127380_zpdy.t1 cDNAEvidence=100</t>
  </si>
  <si>
    <t>Cfol_v3_07517</t>
  </si>
  <si>
    <t>evm.model.supercontig_55.98 pacid=16422669 transcript=evm.model.supercontig_55.98 locus=evm.TU.supercontig_55.98 annot-version=ASGPBv0.4</t>
  </si>
  <si>
    <t>Dm_00002418-RA protein AED_0.17 eAED_0.18 QI_0|0|0|0.84|0.75|0.76|13|0|540</t>
  </si>
  <si>
    <t>Ds_00006761-RA protein AED_0.12 eAED_0.12 QI_0|0|0|0.90|0.8|0.81|11|0|521</t>
  </si>
  <si>
    <t>Gorai.003G066000.1 pacid=26799846 transcript=Gorai.003G066000.1 locus=Gorai.003G066000 ID=Gorai.003G066000.1.v2.1 annot-version=v2.1</t>
  </si>
  <si>
    <t>Manes.12G151100.1.p pacid=32345329 transcript=Manes.12G151100.1 locus=Manes.12G151100 ID=Manes.12G151100.1.v6.1 annot-version=v6.1</t>
  </si>
  <si>
    <t>Solyc10g084160.1.1 pacid=36156233 transcript=Solyc10g084160.1.1 locus=Solyc10g084160.1 ID=Solyc10g084160.1.1.ITAG2.4 annot-version=ITAG2.4</t>
  </si>
  <si>
    <t>Ugibbaunitig_744.g24371.t1, Ugibbaunitig_744.g24372.t1</t>
  </si>
  <si>
    <t>OG0004181</t>
  </si>
  <si>
    <t>Aqcoe2G222000.1.p pacid=33055776 transcript=Aqcoe2G222000.1 locus=Aqcoe2G222000 ID=Aqcoe2G222000.1.v3.1 annot-version=v3.1, Aqcoe2G311000.1.p pacid=33060935 transcript=Aqcoe2G311000.1 locus=Aqcoe2G311000 ID=Aqcoe2G311000.1.v3.1 annot-version=v3.1, Aqcoe2G317000.1.p pacid=33060270 transcript=Aqcoe2G317000.1 locus=Aqcoe2G317000 ID=Aqcoe2G317000.1.v3.1 annot-version=v3.1</t>
  </si>
  <si>
    <t>Av_00004710-RA protein AED_0.11 eAED_0.12 QI_0|0|0|1|1|1|10|0|533, Av_00016897-RA protein AED_0.17 eAED_0.21 QI_0|0|0|1|0.75|0.77|9|0|369</t>
  </si>
  <si>
    <t>AT1G32130.1 pacid=19657357 transcript=AT1G32130.1 locus=AT1G32130 ID=AT1G32130.1.TAIR10 annot-version=TAIR10</t>
  </si>
  <si>
    <t>Bv9_203320_dhma.t1 cDNAEvidence=100</t>
  </si>
  <si>
    <t>Cfol_v3_24204</t>
  </si>
  <si>
    <t>evm.model.supercontig_16.1 pacid=16409940 transcript=evm.model.supercontig_16.1 locus=evm.TU.supercontig_16.1 annot-version=ASGPBv0.4</t>
  </si>
  <si>
    <t>Dm_00001308-RA protein AED_0.13 eAED_0.13 QI_0|0|0|0.91|1|1|12|0|555, Dm_00017399-RA protein AED_0.09 eAED_0.12 QI_0|0|0|1|0.55|0.5|10|0|460</t>
  </si>
  <si>
    <t>Ds_00002625-RA protein AED_0.10 eAED_0.10 QI_0|0|0|0.90|0.9|0.90|11|0|534</t>
  </si>
  <si>
    <t>Gorai.003G185800.1 pacid=26797540 transcript=Gorai.003G185800.1 locus=Gorai.003G185800 ID=Gorai.003G185800.1.v2.1 annot-version=v2.1, Gorai.008G223500.1 pacid=26812724 transcript=Gorai.008G223500.1 locus=Gorai.008G223500 ID=Gorai.008G223500.1.v2.1 annot-version=v2.1</t>
  </si>
  <si>
    <t>Manes.15G170300.1.p pacid=32352571 transcript=Manes.15G170300.1 locus=Manes.15G170300 ID=Manes.15G170300.1.v6.1 annot-version=v6.1, Manes.S050600.1.p pacid=32327546 transcript=Manes.S050600.1 locus=Manes.S050600 ID=Manes.S050600.1.v6.1 annot-version=v6.1</t>
  </si>
  <si>
    <t>Solyc06g066320.2.1 pacid=36129863 transcript=Solyc06g066320.2.1 locus=Solyc06g066320.2 ID=Solyc06g066320.2.1.ITAG2.4 annot-version=ITAG2.4</t>
  </si>
  <si>
    <t>Ugibbaunitig_747.g21365.t1</t>
  </si>
  <si>
    <t>OG0004182</t>
  </si>
  <si>
    <t>Aqcoe2G163900.1.p pacid=33055802 transcript=Aqcoe2G163900.1 locus=Aqcoe2G163900 ID=Aqcoe2G163900.1.v3.1 annot-version=v3.1, Aqcoe2G189000.1.p pacid=33058763 transcript=Aqcoe2G189000.1 locus=Aqcoe2G189000 ID=Aqcoe2G189000.1.v3.1 annot-version=v3.1, Aqcoe2G194400.1.p pacid=33059488 transcript=Aqcoe2G194400.1 locus=Aqcoe2G194400 ID=Aqcoe2G194400.1.v3.1 annot-version=v3.1, Aqcoe7G231300.1.p pacid=33076895 transcript=Aqcoe7G231300.1 locus=Aqcoe7G231300 ID=Aqcoe7G231300.1.v3.1 annot-version=v3.1</t>
  </si>
  <si>
    <t>Av_00010515-RA protein AED_0.34 eAED_0.34 QI_0|0|0|1|0|0|2|0|209, Av_00013176-RA protein AED_0.47 eAED_0.64 QI_83|0|0|1|0|0|2|0|50</t>
  </si>
  <si>
    <t>ATCG00530.1 pacid=19638034 transcript=ATCG00530.1 locus=ATCG00530 ID=ATCG00530.1.TAIR10 annot-version=TAIR10</t>
  </si>
  <si>
    <t>Bv6_139450_eont.t1 cDNAEvidence=100</t>
  </si>
  <si>
    <t>Cfol_v3_15064, Cfol_v3_27822</t>
  </si>
  <si>
    <t>Ds_00006647-RA protein AED_0.43 eAED_0.43 QI_0|0|0|1|0|0|2|0|113</t>
  </si>
  <si>
    <t>Gorai.001G104700.1 pacid=26821430 transcript=Gorai.001G104700.1 locus=Gorai.001G104700 ID=Gorai.001G104700.1.v2.1 annot-version=v2.1, Gorai.002G160100.1 pacid=26796716 transcript=Gorai.002G160100.1 locus=Gorai.002G160100 ID=Gorai.002G160100.1.v2.1 annot-version=v2.1, Gorai.004G088500.1 pacid=26772798 transcript=Gorai.004G088500.1 locus=Gorai.004G088500 ID=Gorai.004G088500.1.v2.1 annot-version=v2.1, Gorai.005G146300.1 pacid=26802499 transcript=Gorai.005G146300.1 locus=Gorai.005G146300 ID=Gorai.005G146300.1.v2.1 annot-version=v2.1</t>
  </si>
  <si>
    <t>Manes.10G068900.1.p pacid=32367339 transcript=Manes.10G068900.1 locus=Manes.10G068900 ID=Manes.10G068900.1.v6.1 annot-version=v6.1, Manes.18G118200.1.p pacid=32348789 transcript=Manes.18G118200.1 locus=Manes.18G118200 ID=Manes.18G118200.1.v6.1 annot-version=v6.1</t>
  </si>
  <si>
    <t>Solyc01g007370.2.1 pacid=36137637 transcript=Solyc01g007370.2.1 locus=Solyc01g007370.2 ID=Solyc01g007370.2.1.ITAG2.4 annot-version=ITAG2.4</t>
  </si>
  <si>
    <t>OG0004183</t>
  </si>
  <si>
    <t>Aqcoe2G213200.1.p pacid=33055814 transcript=Aqcoe2G213200.1 locus=Aqcoe2G213200 ID=Aqcoe2G213200.1.v3.1 annot-version=v3.1, Aqcoe3G181300.1.p pacid=33092780 transcript=Aqcoe3G181300.1 locus=Aqcoe3G181300 ID=Aqcoe3G181300.1.v3.1 annot-version=v3.1, Aqcoe4G211700.1.p pacid=33066280 transcript=Aqcoe4G211700.1 locus=Aqcoe4G211700 ID=Aqcoe4G211700.1.v3.1 annot-version=v3.1, Aqcoe6G031400.1.p pacid=33063944 transcript=Aqcoe6G031400.1 locus=Aqcoe6G031400 ID=Aqcoe6G031400.1.v3.1 annot-version=v3.1</t>
  </si>
  <si>
    <t>AT1G21560.2 pacid=19649894 transcript=AT1G21560.2 locus=AT1G21560 ID=AT1G21560.2.TAIR10 annot-version=TAIR10, AT1G77270.1 pacid=19656133 transcript=AT1G77270.1 locus=AT1G77270 ID=AT1G77270.1.TAIR10 annot-version=TAIR10, AT3G07730.1 pacid=19659554 transcript=AT3G07730.1 locus=AT3G07730 ID=AT3G07730.1.TAIR10 annot-version=TAIR10, AT4G01170.1 pacid=19644517 transcript=AT4G01170.1 locus=AT4G01170 ID=AT4G01170.1.TAIR10 annot-version=TAIR10</t>
  </si>
  <si>
    <t>Cfol_v3_25107</t>
  </si>
  <si>
    <t>evm.model.supercontig_1156.1 pacid=16406250 transcript=evm.model.supercontig_1156.1 locus=evm.TU.supercontig_1156.1 annot-version=ASGPBv0.4, evm.model.supercontig_1156.3 pacid=16406252 transcript=evm.model.supercontig_1156.3 locus=evm.TU.supercontig_1156.3 annot-version=ASGPBv0.4</t>
  </si>
  <si>
    <t>Gorai.005G087300.1 pacid=26801463 transcript=Gorai.005G087300.1 locus=Gorai.005G087300 ID=Gorai.005G087300.1.v2.1 annot-version=v2.1, Gorai.005G087400.1 pacid=26801272 transcript=Gorai.005G087400.1 locus=Gorai.005G087400 ID=Gorai.005G087400.1.v2.1 annot-version=v2.1</t>
  </si>
  <si>
    <t>Manes.02G169100.1.p pacid=32334712 transcript=Manes.02G169100.1 locus=Manes.02G169100 ID=Manes.02G169100.1.v6.1 annot-version=v6.1</t>
  </si>
  <si>
    <t>Solyc04g057970.2.1 pacid=36142240 transcript=Solyc04g057970.2.1 locus=Solyc04g057970.2 ID=Solyc04g057970.2.1.ITAG2.4 annot-version=ITAG2.4, Solyc11g072250.1.1 pacid=36151844 transcript=Solyc11g072250.1.1 locus=Solyc11g072250.1 ID=Solyc11g072250.1.1.ITAG2.4 annot-version=ITAG2.4, Solyc12g099920.1.1 pacid=36147765 transcript=Solyc12g099920.1.1 locus=Solyc12g099920.1 ID=Solyc12g099920.1.1.ITAG2.4 annot-version=ITAG2.4</t>
  </si>
  <si>
    <t>Ugibbaunitig_899.g14422.t1</t>
  </si>
  <si>
    <t>OG0004184</t>
  </si>
  <si>
    <t>Aqcoe2G015800.1.p pacid=33055823 transcript=Aqcoe2G015800.1 locus=Aqcoe2G015800 ID=Aqcoe2G015800.1.v3.1 annot-version=v3.1</t>
  </si>
  <si>
    <t>Av_00006529-RA protein AED_0.39 eAED_0.39 QI_0|0|0|1|1|1|5|0|219, Av_00014400-RA protein AED_0.04 eAED_0.11 QI_0|0|0|1|1|1|4|0|255, Av_00016558-RA protein AED_0.07 eAED_0.07 QI_0|0|0|1|1|1|5|0|216</t>
  </si>
  <si>
    <t>AT5G19855.1 pacid=19672627 transcript=AT5G19855.1 locus=AT5G19855 ID=AT5G19855.1.TAIR10 annot-version=TAIR10</t>
  </si>
  <si>
    <t>Bv4_072700_mmwn.t1 cDNAEvidence=100</t>
  </si>
  <si>
    <t>Cfol_v3_03282</t>
  </si>
  <si>
    <t>evm.model.supercontig_84.53 pacid=16427336 transcript=evm.model.supercontig_84.53 locus=evm.TU.supercontig_84.53 annot-version=ASGPBv0.4</t>
  </si>
  <si>
    <t>Dm_00007378-RA protein AED_0.03 eAED_0.03 QI_0|0|0|1|0.75|1|5|0|221</t>
  </si>
  <si>
    <t>Ds_00013957-RA protein AED_0.04 eAED_0.04 QI_0|0|0|1|1|1|5|0|246</t>
  </si>
  <si>
    <t>Gorai.006G128600.1 pacid=26834717 transcript=Gorai.006G128600.1 locus=Gorai.006G128600 ID=Gorai.006G128600.1.v2.1 annot-version=v2.1, Gorai.009G073300.1 pacid=26762655 transcript=Gorai.009G073300.1 locus=Gorai.009G073300 ID=Gorai.009G073300.1.v2.1 annot-version=v2.1</t>
  </si>
  <si>
    <t>Manes.06G164200.1.p pacid=32347008 transcript=Manes.06G164200.1 locus=Manes.06G164200 ID=Manes.06G164200.1.v6.1 annot-version=v6.1, Manes.14G002800.1.p pacid=32360452 transcript=Manes.14G002800.1 locus=Manes.14G002800 ID=Manes.14G002800.1.v6.1 annot-version=v6.1</t>
  </si>
  <si>
    <t>Solyc01g087190.2.1 pacid=36140338 transcript=Solyc01g087190.2.1 locus=Solyc01g087190.2 ID=Solyc01g087190.2.1.ITAG2.4 annot-version=ITAG2.4, Solyc11g065740.1.1 pacid=36151939 transcript=Solyc11g065740.1.1 locus=Solyc11g065740.1 ID=Solyc11g065740.1.1.ITAG2.4 annot-version=ITAG2.4</t>
  </si>
  <si>
    <t>Ugibbaunitig_22.g6202.t1, Ugibbaunitig_8.g2995.t1</t>
  </si>
  <si>
    <t>OG0004185</t>
  </si>
  <si>
    <t>Aqcoe2G282200.1.p pacid=33055827 transcript=Aqcoe2G282200.1 locus=Aqcoe2G282200 ID=Aqcoe2G282200.1.v3.1 annot-version=v3.1</t>
  </si>
  <si>
    <t>Av_00001492-RA protein AED_0.01 eAED_0.01 QI_0|-1|0|1|-1|1|1|0|359, Av_00019953-RA protein AED_0.02 eAED_0.02 QI_0|-1|0|1|-1|1|1|0|362</t>
  </si>
  <si>
    <t>AT1G02720.1 pacid=19650690 transcript=AT1G02720.1 locus=AT1G02720 ID=AT1G02720.1.TAIR10 annot-version=TAIR10, AT3G62660.1 pacid=19665043 transcript=AT3G62660.1 locus=AT3G62660 ID=AT3G62660.1.TAIR10 annot-version=TAIR10, AT4G02130.1 pacid=19647547 transcript=AT4G02130.1 locus=AT4G02130 ID=AT4G02130.1.TAIR10 annot-version=TAIR10</t>
  </si>
  <si>
    <t>Bv7_164930_mjzc.t1 cDNAEvidence=100</t>
  </si>
  <si>
    <t>Cfol_v3_00546</t>
  </si>
  <si>
    <t>evm.model.supercontig_151.46 pacid=16409565 transcript=evm.model.supercontig_151.46 locus=evm.TU.supercontig_151.46 annot-version=ASGPBv0.4</t>
  </si>
  <si>
    <t>Dm_00016054-RA protein AED_0.00 eAED_0.00 QI_0|-1|0|1|-1|1|1|0|368</t>
  </si>
  <si>
    <t>Ds_00010478-RA protein AED_0.00 eAED_0.00 QI_0|-1|0|1|-1|1|1|0|354</t>
  </si>
  <si>
    <t>Gorai.001G142100.1 pacid=26821067 transcript=Gorai.001G142100.1 locus=Gorai.001G142100 ID=Gorai.001G142100.1.v2.1 annot-version=v2.1, Gorai.007G125600.1 pacid=26783179 transcript=Gorai.007G125600.1 locus=Gorai.007G125600 ID=Gorai.007G125600.1.v2.1 annot-version=v2.1, Gorai.008G142800.1 pacid=26813922 transcript=Gorai.008G142800.1 locus=Gorai.008G142800 ID=Gorai.008G142800.1.v2.1 annot-version=v2.1</t>
  </si>
  <si>
    <t>Manes.01G224000.1.p pacid=32360138 transcript=Manes.01G224000.1 locus=Manes.01G224000 ID=Manes.01G224000.1.v6.1 annot-version=v6.1, Manes.05G001000.1.p pacid=32337374 transcript=Manes.05G001000.1 locus=Manes.05G001000 ID=Manes.05G001000.1.v6.1 annot-version=v6.1</t>
  </si>
  <si>
    <t>Solyc09g075560.1.1 pacid=36132228 transcript=Solyc09g075560.1.1 locus=Solyc09g075560.1 ID=Solyc09g075560.1.1.ITAG2.4 annot-version=ITAG2.4</t>
  </si>
  <si>
    <t>Ugibbaunitig_62.g23914.t1</t>
  </si>
  <si>
    <t>OG0004186</t>
  </si>
  <si>
    <t>Aqcoe2G319900.1.p pacid=33055853 transcript=Aqcoe2G319900.1 locus=Aqcoe2G319900 ID=Aqcoe2G319900.1.v3.1 annot-version=v3.1</t>
  </si>
  <si>
    <t>Av_00013241-RA protein AED_0.09 eAED_0.10 QI_0|0|0|1|1|1|9|0|476</t>
  </si>
  <si>
    <t>AT4G03020.1 pacid=19647702 transcript=AT4G03020.1 locus=AT4G03020 ID=AT4G03020.1.TAIR10 annot-version=TAIR10</t>
  </si>
  <si>
    <t>Bv7_165700_gryi.t1 cDNAEvidence=100, Bv_010750_yozs.t1 cDNAEvidence=100</t>
  </si>
  <si>
    <t>Cfol_v3_06891</t>
  </si>
  <si>
    <t>evm.model.supercontig_447.3 pacid=16420273 transcript=evm.model.supercontig_447.3 locus=evm.TU.supercontig_447.3 annot-version=ASGPBv0.4, evm.model.supercontig_731.3 pacid=16425682 transcript=evm.model.supercontig_731.3 locus=evm.TU.supercontig_731.3 annot-version=ASGPBv0.4</t>
  </si>
  <si>
    <t>Dm_00009085-RA protein AED_0.13 eAED_0.21 QI_0|0|0|0.87|0.57|0.62|8|0|318</t>
  </si>
  <si>
    <t>Ds_00007123-RA protein AED_0.09 eAED_0.10 QI_0|0|0|0.81|0.6|0.72|11|0|495</t>
  </si>
  <si>
    <t>Gorai.004G084500.1 pacid=26777001 transcript=Gorai.004G084500.1 locus=Gorai.004G084500 ID=Gorai.004G084500.1.v2.1 annot-version=v2.1, Gorai.008G007100.1 pacid=26819176 transcript=Gorai.008G007100.1 locus=Gorai.008G007100 ID=Gorai.008G007100.1.v2.1 annot-version=v2.1, Gorai.011G183400.1 pacid=26806748 transcript=Gorai.011G183400.1 locus=Gorai.011G183400 ID=Gorai.011G183400.1.v2.1 annot-version=v2.1</t>
  </si>
  <si>
    <t>Manes.03G189300.1.p pacid=32363206 transcript=Manes.03G189300.1 locus=Manes.03G189300 ID=Manes.03G189300.1.v6.1 annot-version=v6.1, Manes.05G070800.1.p pacid=32336146 transcript=Manes.05G070800.1 locus=Manes.05G070800 ID=Manes.05G070800.1.v6.1 annot-version=v6.1</t>
  </si>
  <si>
    <t>Solyc01g080690.2.1 pacid=36140190 transcript=Solyc01g080690.2.1 locus=Solyc01g080690.2 ID=Solyc01g080690.2.1.ITAG2.4 annot-version=ITAG2.4, Solyc06g008880.2.1 pacid=36131143 transcript=Solyc06g008880.2.1 locus=Solyc06g008880.2 ID=Solyc06g008880.2.1.ITAG2.4 annot-version=ITAG2.4</t>
  </si>
  <si>
    <t>Ugibbaunitig_749.g14054.t1</t>
  </si>
  <si>
    <t>OG0004187</t>
  </si>
  <si>
    <t>Aqcoe2G346600.1.p pacid=33055914 transcript=Aqcoe2G346600.1 locus=Aqcoe2G346600 ID=Aqcoe2G346600.1.v3.1 annot-version=v3.1, Aqcoe5G054100.1.p pacid=33085453 transcript=Aqcoe5G054100.1 locus=Aqcoe5G054100 ID=Aqcoe5G054100.1.v3.1 annot-version=v3.1</t>
  </si>
  <si>
    <t>Av_00010344-RA protein AED_0.18 eAED_0.18 QI_0|0|0|0.8|0.85|0.86|15|0|934, Av_00014520-RA protein AED_0.17 eAED_0.20 QI_0|0|0|0.75|0.86|0.81|16|0|958</t>
  </si>
  <si>
    <t>AT4G17410.3 pacid=19646065 transcript=AT4G17410.3 locus=AT4G17410 ID=AT4G17410.3.TAIR10 annot-version=TAIR10, AT5G47430.1 pacid=19672320 transcript=AT5G47430.1 locus=AT5G47430 ID=AT5G47430.1.TAIR10 annot-version=TAIR10</t>
  </si>
  <si>
    <t>Bv3_064150_stir.t1 cDNAEvidence=100, Bv_006290_kpfu.t1 cDNAEvidence=85.2</t>
  </si>
  <si>
    <t>Cfol_v3_16310</t>
  </si>
  <si>
    <t>evm.model.supercontig_53.64 pacid=16422290 transcript=evm.model.supercontig_53.64 locus=evm.TU.supercontig_53.64 annot-version=ASGPBv0.4</t>
  </si>
  <si>
    <t>Dm_00000883-RA protein AED_0.15 eAED_0.15 QI_0|0|0|0.86|0.92|0.86|15|0|954</t>
  </si>
  <si>
    <t>Ds_00001369-RA protein AED_0.12 eAED_0.15 QI_0|0|0|0.85|0.92|1|14|0|917</t>
  </si>
  <si>
    <t>Gorai.004G197000.1 pacid=26775221 transcript=Gorai.004G197000.1 locus=Gorai.004G197000 ID=Gorai.004G197000.1.v2.1 annot-version=v2.1, Gorai.008G233900.1 pacid=26815588 transcript=Gorai.008G233900.1 locus=Gorai.008G233900 ID=Gorai.008G233900.1.v2.1 annot-version=v2.1</t>
  </si>
  <si>
    <t>Manes.01G082800.1.p pacid=32357396 transcript=Manes.01G082800.1 locus=Manes.01G082800 ID=Manes.01G082800.1.v6.1 annot-version=v6.1, Manes.16G090700.1.p pacid=32343321 transcript=Manes.16G090700.1 locus=Manes.16G090700 ID=Manes.16G090700.1.v6.1 annot-version=v6.1</t>
  </si>
  <si>
    <t>Solyc10g083150.1.1 pacid=36155617 transcript=Solyc10g083150.1.1 locus=Solyc10g083150.1 ID=Solyc10g083150.1.1.ITAG2.4 annot-version=ITAG2.4</t>
  </si>
  <si>
    <t>Ugibbaunitig_8.g3015.t1</t>
  </si>
  <si>
    <t>OG0004188</t>
  </si>
  <si>
    <t>Aqcoe1G282000.1.p pacid=33080931 transcript=Aqcoe1G282000.1 locus=Aqcoe1G282000 ID=Aqcoe1G282000.1.v3.1 annot-version=v3.1, Aqcoe1G427600.1.p pacid=33082723 transcript=Aqcoe1G427600.1 locus=Aqcoe1G427600 ID=Aqcoe1G427600.1.v3.1 annot-version=v3.1, Aqcoe2G155700.1.p pacid=33057927 transcript=Aqcoe2G155700.1 locus=Aqcoe2G155700 ID=Aqcoe2G155700.1.v3.1 annot-version=v3.1, Aqcoe2G388600.1.p pacid=33055927 transcript=Aqcoe2G388600.1 locus=Aqcoe2G388600 ID=Aqcoe2G388600.1.v3.1 annot-version=v3.1, Aqcoe6G119600.1.p pacid=33062087 transcript=Aqcoe6G119600.1 locus=Aqcoe6G119600 ID=Aqcoe6G119600.1.v3.1 annot-version=v3.1, Aqcoe6G199800.1.p pacid=33061452 transcript=Aqcoe6G199800.1 locus=Aqcoe6G199800 ID=Aqcoe6G199800.1.v3.1 annot-version=v3.1, Aqcoe7G380600.1.p pacid=33076867 transcript=Aqcoe7G380600.1 locus=Aqcoe7G380600 ID=Aqcoe7G380600.1.v3.1 annot-version=v3.1, Aqcoe7G405800.1.p pacid=33075782 transcript=Aqcoe7G405800.1 locus=Aqcoe7G405800 ID=Aqcoe7G405800.1.v3.1 annot-version=v3.1</t>
  </si>
  <si>
    <t>Av_00009933-RA protein AED_0.34 eAED_0.35 QI_0|0|0|0.33|1|1|9|0|313</t>
  </si>
  <si>
    <t>AT5G42765.1 pacid=19671825 transcript=AT5G42765.1 locus=AT5G42765 ID=AT5G42765.1.TAIR10 annot-version=TAIR10</t>
  </si>
  <si>
    <t>Bv1_013260_csep.t1 cDNAEvidence=100</t>
  </si>
  <si>
    <t>Cfol_v3_02393</t>
  </si>
  <si>
    <t>Dm_00010846-RA protein AED_0.27 eAED_0.28 QI_0|0|0|0.8|1|0.8|5|0|222</t>
  </si>
  <si>
    <t>Ds_00007866-RA protein AED_0.68 eAED_0.68 QI_0|0|0|0.75|1|1|4|0|198</t>
  </si>
  <si>
    <t>Gorai.002G127900.1 pacid=26791903 transcript=Gorai.002G127900.1 locus=Gorai.002G127900 ID=Gorai.002G127900.1.v2.1 annot-version=v2.1</t>
  </si>
  <si>
    <t>Manes.05G159500.1.p pacid=32336463 transcript=Manes.05G159500.1 locus=Manes.05G159500 ID=Manes.05G159500.1.v6.1 annot-version=v6.1</t>
  </si>
  <si>
    <t>Solyc04g080390.2.1 pacid=36143204 transcript=Solyc04g080390.2.1 locus=Solyc04g080390.2 ID=Solyc04g080390.2.1.ITAG2.4 annot-version=ITAG2.4</t>
  </si>
  <si>
    <t>Ugibbaunitig_26.g9834.t1</t>
  </si>
  <si>
    <t>OG0004189</t>
  </si>
  <si>
    <t>Aqcoe2G278700.1.p pacid=33055955 transcript=Aqcoe2G278700.1 locus=Aqcoe2G278700 ID=Aqcoe2G278700.1.v3.1 annot-version=v3.1</t>
  </si>
  <si>
    <t>Av_00002288-RA protein AED_0.13 eAED_0.13 QI_0|0|0|1|1|1|9|0|340, Av_00009681-RA protein AED_0.21 eAED_0.21 QI_0|0|0|0.9|1|1|10|0|348, Av_00017541-RA protein AED_0.05 eAED_0.05 QI_0|0|0|1|0.75|0.88|9|0|320</t>
  </si>
  <si>
    <t>AT3G62600.1 pacid=19661823 transcript=AT3G62600.1 locus=AT3G62600 ID=AT3G62600.1.TAIR10 annot-version=TAIR10</t>
  </si>
  <si>
    <t>Bv5_121520_ywjf.t1 cDNAEvidence=100</t>
  </si>
  <si>
    <t>Cfol_v3_25987</t>
  </si>
  <si>
    <t>evm.model.supercontig_18.17 pacid=16411315 transcript=evm.model.supercontig_18.17 locus=evm.TU.supercontig_18.17 annot-version=ASGPBv0.4</t>
  </si>
  <si>
    <t>Dm_00002447-RA protein AED_0.17 eAED_0.17 QI_0|0|0|0.9|1|1|10|0|349, Dm_00012207-RA protein AED_0.12 eAED_0.12 QI_0|0|0|1|1|0.77|9|0|320</t>
  </si>
  <si>
    <t>Ds_00016284-RA protein AED_0.19 eAED_0.19 QI_0|0|0|0.9|0.77|1|10|0|369</t>
  </si>
  <si>
    <t>Gorai.004G143600.1 pacid=26772078 transcript=Gorai.004G143600.1 locus=Gorai.004G143600 ID=Gorai.004G143600.1.v2.1 annot-version=v2.1, Gorai.007G123700.1 pacid=26782949 transcript=Gorai.007G123700.1 locus=Gorai.007G123700 ID=Gorai.007G123700.1.v2.1 annot-version=v2.1, Gorai.007G123900.1 pacid=26780822 transcript=Gorai.007G123900.1 locus=Gorai.007G123900 ID=Gorai.007G123900.1.v2.1 annot-version=v2.1</t>
  </si>
  <si>
    <t>Manes.01G226300.1.p pacid=32359087 transcript=Manes.01G226300.1 locus=Manes.01G226300 ID=Manes.01G226300.1.v6.1 annot-version=v6.1, Manes.05G002100.1.p pacid=32336511 transcript=Manes.05G002100.1 locus=Manes.05G002100 ID=Manes.05G002100.1.v6.1 annot-version=v6.1</t>
  </si>
  <si>
    <t>Solyc01g079610.2.1 pacid=36140085 transcript=Solyc01g079610.2.1 locus=Solyc01g079610.2 ID=Solyc01g079610.2.1.ITAG2.4 annot-version=ITAG2.4</t>
  </si>
  <si>
    <t>Ugibbaunitig_85.g27179.t1</t>
  </si>
  <si>
    <t>OG0004190</t>
  </si>
  <si>
    <t>Aqcoe1G073900.1.p pacid=33079035 transcript=Aqcoe1G073900.1 locus=Aqcoe1G073900 ID=Aqcoe1G073900.1.v3.1 annot-version=v3.1, Aqcoe2G240200.1.p pacid=33055994 transcript=Aqcoe2G240200.1 locus=Aqcoe2G240200 ID=Aqcoe2G240200.1.v3.1 annot-version=v3.1</t>
  </si>
  <si>
    <t>Av_00013284-RA protein AED_0.15 eAED_0.15 QI_0|0|0|0.66|1|1|3|0|184</t>
  </si>
  <si>
    <t>AT3G11750.1 pacid=19660304 transcript=AT3G11750.1 locus=AT3G11750 ID=AT3G11750.1.TAIR10 annot-version=TAIR10, AT3G21730.1 pacid=19664290 transcript=AT3G21730.1 locus=AT3G21730 ID=AT3G21730.1.TAIR10 annot-version=TAIR10, AT5G62980.1 pacid=19667800 transcript=AT5G62980.1 locus=AT5G62980 ID=AT5G62980.1.TAIR10 annot-version=TAIR10</t>
  </si>
  <si>
    <t>Bv7_171370_pwps.t1 cDNAEvidence=100</t>
  </si>
  <si>
    <t>Cfol_v3_07402</t>
  </si>
  <si>
    <t>evm.model.supercontig_104.4 pacid=16405045 transcript=evm.model.supercontig_104.4 locus=evm.TU.supercontig_104.4 annot-version=ASGPBv0.4</t>
  </si>
  <si>
    <t>Dm_00002931-RA protein AED_0.35 eAED_0.35 QI_0|0|0|1|1|1|2|0|141, Dm_00018304-RA protein AED_0.59 eAED_0.59 QI_0|0|0|1|0.5|0.33|3|0|104, Dm_00018427-RA protein AED_0.23 eAED_0.23 QI_0|0|0|1|1|1|2|0|135</t>
  </si>
  <si>
    <t>Ds_00011567-RA protein AED_0.06 eAED_0.06 QI_10|0|0|1|1|0|2|0|133</t>
  </si>
  <si>
    <t>Gorai.002G153400.1 pacid=26794041 transcript=Gorai.002G153400.1 locus=Gorai.002G153400 ID=Gorai.002G153400.1.v2.1 annot-version=v2.1, Gorai.012G141600.1 pacid=26826075 transcript=Gorai.012G141600.1 locus=Gorai.012G141600 ID=Gorai.012G141600.1.v2.1 annot-version=v2.1</t>
  </si>
  <si>
    <t>Manes.08G035800.1.p pacid=32331517 transcript=Manes.08G035800.1 locus=Manes.08G035800 ID=Manes.08G035800.1.v6.1 annot-version=v6.1</t>
  </si>
  <si>
    <t>Solyc10g079830.1.1 pacid=36155350 transcript=Solyc10g079830.1.1 locus=Solyc10g079830.1 ID=Solyc10g079830.1.1.ITAG2.4 annot-version=ITAG2.4</t>
  </si>
  <si>
    <t>Ugibbaunitig_899.g14853.t1</t>
  </si>
  <si>
    <t>OG0004191</t>
  </si>
  <si>
    <t>Aqcoe1G017100.1.p pacid=33078333 transcript=Aqcoe1G017100.1 locus=Aqcoe1G017100 ID=Aqcoe1G017100.1.v3.1 annot-version=v3.1, Aqcoe2G078300.1.p pacid=33056005 transcript=Aqcoe2G078300.1 locus=Aqcoe2G078300 ID=Aqcoe2G078300.1.v3.1 annot-version=v3.1, Aqcoe2G078400.1.p pacid=33056796 transcript=Aqcoe2G078400.1 locus=Aqcoe2G078400 ID=Aqcoe2G078400.1.v3.1 annot-version=v3.1</t>
  </si>
  <si>
    <t>Av_00013180-RA protein AED_0.09 eAED_0.09 QI_0|0|0|0.95|0.85|0.90|21|0|1633</t>
  </si>
  <si>
    <t>AT3G57660.1 pacid=19660190 transcript=AT3G57660.1 locus=AT3G57660 ID=AT3G57660.1.TAIR10 annot-version=TAIR10</t>
  </si>
  <si>
    <t>Bv1_007130_qomq.t1 cDNAEvidence=88.4, Bv1_007210_xqgo.t1 cDNAEvidence=97.9, Bv_005160_kgnt.t1 cDNAEvidence=100</t>
  </si>
  <si>
    <t>Cfol_v3_15741</t>
  </si>
  <si>
    <t>evm.model.supercontig_92.5 pacid=16428620 transcript=evm.model.supercontig_92.5 locus=evm.TU.supercontig_92.5 annot-version=ASGPBv0.4, evm.model.supercontig_92.6 pacid=16428631 transcript=evm.model.supercontig_92.6 locus=evm.TU.supercontig_92.6 annot-version=ASGPBv0.4</t>
  </si>
  <si>
    <t>Dm_00002620-RA protein AED_0.08 eAED_0.09 QI_0|0|0|0.95|0.9|0.85|21|0|1693</t>
  </si>
  <si>
    <t>Ds_00011014-RA protein AED_0.19 eAED_0.19 QI_0|0|0|1|0.94|1|20|0|1707</t>
  </si>
  <si>
    <t>Gorai.003G089300.1 pacid=26797805 transcript=Gorai.003G089300.1 locus=Gorai.003G089300 ID=Gorai.003G089300.1.v2.1 annot-version=v2.1, Gorai.006G236800.1 pacid=26829171 transcript=Gorai.006G236800.1 locus=Gorai.006G236800 ID=Gorai.006G236800.1.v2.1 annot-version=v2.1</t>
  </si>
  <si>
    <t>Manes.09G029200.1.p pacid=32340830 transcript=Manes.09G029200.1 locus=Manes.09G029200 ID=Manes.09G029200.1.v6.1 annot-version=v6.1</t>
  </si>
  <si>
    <t>Solyc10g080350.1.1 pacid=36155143 transcript=Solyc10g080350.1.1 locus=Solyc10g080350.1 ID=Solyc10g080350.1.1.ITAG2.4 annot-version=ITAG2.4</t>
  </si>
  <si>
    <t>Ugibbaunitig_32.g11071.t1</t>
  </si>
  <si>
    <t>OG0004192</t>
  </si>
  <si>
    <t>Aqcoe2G074400.1.p pacid=33056132 transcript=Aqcoe2G074400.1 locus=Aqcoe2G074400 ID=Aqcoe2G074400.1.v3.1 annot-version=v3.1</t>
  </si>
  <si>
    <t>Av_00004722-RA protein AED_0.01 eAED_0.01 QI_0|-1|0|1|-1|1|1|0|72, Av_00016909-RA protein AED_0.27 eAED_0.27 QI_0|-1|0|1|-1|1|1|0|158</t>
  </si>
  <si>
    <t>AT3G10860.1 pacid=19660114 transcript=AT3G10860.1 locus=AT3G10860 ID=AT3G10860.1.TAIR10 annot-version=TAIR10, AT5G05370.1 pacid=19669352 transcript=AT5G05370.1 locus=AT5G05370 ID=AT5G05370.1.TAIR10 annot-version=TAIR10</t>
  </si>
  <si>
    <t>Bv1_017370_udfw.t1 cDNAEvidence=100</t>
  </si>
  <si>
    <t>Cfol_v3_11260, Cfol_v3_11267</t>
  </si>
  <si>
    <t>evm.model.supercontig_2.267 pacid=16412638 transcript=evm.model.supercontig_2.267 locus=evm.TU.supercontig_2.267 annot-version=ASGPBv0.4</t>
  </si>
  <si>
    <t>Dm_00000496-RA protein AED_0.01 eAED_0.01 QI_0|-1|0|1|-1|1|1|0|72, Dm_00018821-RA protein AED_0.27 eAED_0.27 QI_0|0|0|0.5|1|1|2|0|158</t>
  </si>
  <si>
    <t>Ds_00004138-RA protein AED_0.13 eAED_0.13 QI_0|0|0|0.5|1|1|2|0|67, Ds_00005860-RA protein AED_0.01 eAED_0.01 QI_0|-1|0|1|-1|1|1|0|72</t>
  </si>
  <si>
    <t>Gorai.012G013200.1 pacid=26825809 transcript=Gorai.012G013200.1 locus=Gorai.012G013200 ID=Gorai.012G013200.1.v2.1 annot-version=v2.1, Gorai.013G009600.1 pacid=26790449 transcript=Gorai.013G009600.1 locus=Gorai.013G009600 ID=Gorai.013G009600.1.v2.1 annot-version=v2.1</t>
  </si>
  <si>
    <t>Manes.18G125100.1.p pacid=32349182 transcript=Manes.18G125100.1 locus=Manes.18G125100 ID=Manes.18G125100.1.v6.1 annot-version=v6.1</t>
  </si>
  <si>
    <t>Solyc06g007540.2.1 pacid=36129122 transcript=Solyc06g007540.2.1 locus=Solyc06g007540.2 ID=Solyc06g007540.2.1.ITAG2.4 annot-version=ITAG2.4, Solyc06g082680.2.1 pacid=36129798 transcript=Solyc06g082680.2.1 locus=Solyc06g082680.2 ID=Solyc06g082680.2.1.ITAG2.4 annot-version=ITAG2.4</t>
  </si>
  <si>
    <t>OG0004193</t>
  </si>
  <si>
    <t>Aqcoe1G408300.1.p pacid=33078691 transcript=Aqcoe1G408300.1 locus=Aqcoe1G408300 ID=Aqcoe1G408300.1.v3.1 annot-version=v3.1, Aqcoe2G084000.1.p pacid=33056358 transcript=Aqcoe2G084000.1 locus=Aqcoe2G084000 ID=Aqcoe2G084000.1.v3.1 annot-version=v3.1, Aqcoe4G182900.1.p pacid=33068757 transcript=Aqcoe4G182900.1 locus=Aqcoe4G182900 ID=Aqcoe4G182900.1.v3.1 annot-version=v3.1, Aqcoe7G308400.1.p pacid=33075993 transcript=Aqcoe7G308400.1 locus=Aqcoe7G308400 ID=Aqcoe7G308400.1.v3.1 annot-version=v3.1, Aqcoe7G383200.1.p pacid=33075503 transcript=Aqcoe7G383200.1 locus=Aqcoe7G383200 ID=Aqcoe7G383200.1.v3.1 annot-version=v3.1</t>
  </si>
  <si>
    <t>Av_00018337-RA protein AED_0.00 eAED_0.00 QI_0|-1|0|1|-1|1|1|0|221, Av_00020211-RA protein AED_0.01 eAED_0.01 QI_0|-1|0|1|-1|1|1|0|222</t>
  </si>
  <si>
    <t>AT4G32260.1 pacid=19648880 transcript=AT4G32260.1 locus=AT4G32260 ID=AT4G32260.1.TAIR10 annot-version=TAIR10</t>
  </si>
  <si>
    <t>Bv_012930_esja.t1 cDNAEvidence=100</t>
  </si>
  <si>
    <t>Cfol_v3_29137</t>
  </si>
  <si>
    <t>evm.model.supercontig_217.8 pacid=16413816 transcript=evm.model.supercontig_217.8 locus=evm.TU.supercontig_217.8 annot-version=ASGPBv0.4</t>
  </si>
  <si>
    <t>Dm_00006678-RA protein AED_0.14 eAED_0.14 QI_0|-1|0|1|-1|1|1|0|317</t>
  </si>
  <si>
    <t>Ds_00002599-RA protein AED_0.00 eAED_0.00 QI_0|-1|0|1|-1|1|1|0|210</t>
  </si>
  <si>
    <t>Manes.03G013900.1.p pacid=32364328 transcript=Manes.03G013900.1 locus=Manes.03G013900 ID=Manes.03G013900.1.v6.1 annot-version=v6.1, Manes.16G122700.1.p pacid=32343315 transcript=Manes.16G122700.1 locus=Manes.16G122700 ID=Manes.16G122700.1.v6.1 annot-version=v6.1</t>
  </si>
  <si>
    <t>Solyc06g065990.1.1 pacid=36130344 transcript=Solyc06g065990.1.1 locus=Solyc06g065990.1 ID=Solyc06g065990.1.1.ITAG2.4 annot-version=ITAG2.4, Solyc06g066000.1.1 pacid=36129387 transcript=Solyc06g066000.1.1 locus=Solyc06g066000.1 ID=Solyc06g066000.1.1.ITAG2.4 annot-version=ITAG2.4</t>
  </si>
  <si>
    <t>Ugibbaunitig_32.g11115.t1</t>
  </si>
  <si>
    <t>OG0004194</t>
  </si>
  <si>
    <t>Aqcoe2G327600.1.p pacid=33056471 transcript=Aqcoe2G327600.1 locus=Aqcoe2G327600 ID=Aqcoe2G327600.1.v3.1 annot-version=v3.1, Aqcoe5G063100.1.p pacid=33087103 transcript=Aqcoe5G063100.1 locus=Aqcoe5G063100 ID=Aqcoe5G063100.1.v3.1 annot-version=v3.1</t>
  </si>
  <si>
    <t>Av_00013235-RA protein AED_0.26 eAED_0.31 QI_0|0|0|0.91|1|1|12|0|469, Av_00017881-RA protein AED_0.23 eAED_0.23 QI_0|0|0|0.83|0.90|0.83|12|0|447</t>
  </si>
  <si>
    <t>AT4G02930.1 pacid=19644169 transcript=AT4G02930.1 locus=AT4G02930 ID=AT4G02930.1.TAIR10 annot-version=TAIR10</t>
  </si>
  <si>
    <t>Bv2_034780_nmht.t1 cDNAEvidence=100, Bv_018790_yrnq.t1 cDNAEvidence=0</t>
  </si>
  <si>
    <t>Cfol_v3_22183</t>
  </si>
  <si>
    <t>evm.model.supercontig_9.120 pacid=16428003 transcript=evm.model.supercontig_9.120 locus=evm.TU.supercontig_9.120 annot-version=ASGPBv0.4</t>
  </si>
  <si>
    <t>Dm_00016386-RA protein AED_0.27 eAED_0.27 QI_0|0|0|0.76|0.83|0.84|13|0|469</t>
  </si>
  <si>
    <t>Ds_00003116-RA protein AED_0.29 eAED_0.29 QI_0|0|0|0.71|0.84|0.71|14|0|512, Ds_00004634-RA protein AED_0.24 eAED_0.24 QI_0|0|0|0.71|0.84|0.78|14|0|487</t>
  </si>
  <si>
    <t>Gorai.008G005900.1 pacid=26819020 transcript=Gorai.008G005900.1 locus=Gorai.008G005900 ID=Gorai.008G005900.1.v2.1 annot-version=v2.1</t>
  </si>
  <si>
    <t>Manes.01G210600.1.p pacid=32358286 transcript=Manes.01G210600.1 locus=Manes.01G210600 ID=Manes.01G210600.1.v6.1 annot-version=v6.1, Manes.05G072900.1.p pacid=32335339 transcript=Manes.05G072900.1 locus=Manes.05G072900 ID=Manes.05G072900.1.v6.1 annot-version=v6.1</t>
  </si>
  <si>
    <t>Solyc06g008940.2.1 pacid=36129679 transcript=Solyc06g008940.2.1 locus=Solyc06g008940.2 ID=Solyc06g008940.2.1.ITAG2.4 annot-version=ITAG2.4, Solyc09g073000.2.1 pacid=36131937 transcript=Solyc09g073000.2.1 locus=Solyc09g073000.2 ID=Solyc09g073000.2.1.ITAG2.4 annot-version=ITAG2.4</t>
  </si>
  <si>
    <t>Ugibbaunitig_61.g26149.t1</t>
  </si>
  <si>
    <t>OG0004195</t>
  </si>
  <si>
    <t>Aqcoe2G348800.1.p pacid=33056625 transcript=Aqcoe2G348800.1 locus=Aqcoe2G348800 ID=Aqcoe2G348800.1.v3.1 annot-version=v3.1, Aqcoe3G366600.1.p pacid=33097239 transcript=Aqcoe3G366600.1 locus=Aqcoe3G366600 ID=Aqcoe3G366600.1.v3.1 annot-version=v3.1, Aqcoe4G205800.1.p pacid=33069082 transcript=Aqcoe4G205800.1 locus=Aqcoe4G205800 ID=Aqcoe4G205800.1.v3.1 annot-version=v3.1, Aqcoe5G051000.1.p pacid=33086932 transcript=Aqcoe5G051000.1 locus=Aqcoe5G051000 ID=Aqcoe5G051000.1.v3.1 annot-version=v3.1</t>
  </si>
  <si>
    <t>Bv5_119530_ycqg.t1 cDNAEvidence=100</t>
  </si>
  <si>
    <t>evm.model.supercontig_52.57 pacid=16422081 transcript=evm.model.supercontig_52.57 locus=evm.TU.supercontig_52.57 annot-version=ASGPBv0.4, evm.model.supercontig_54.83 pacid=16422439 transcript=evm.model.supercontig_54.83 locus=evm.TU.supercontig_54.83 annot-version=ASGPBv0.4</t>
  </si>
  <si>
    <t>Gorai.004G055600.1 pacid=26775341 transcript=Gorai.004G055600.1 locus=Gorai.004G055600 ID=Gorai.004G055600.1.v2.1 annot-version=v2.1, Gorai.007G138800.1 pacid=26780517 transcript=Gorai.007G138800.1 locus=Gorai.007G138800 ID=Gorai.007G138800.1.v2.1 annot-version=v2.1</t>
  </si>
  <si>
    <t>Solyc06g008630.2.1 pacid=36129609 transcript=Solyc06g008630.2.1 locus=Solyc06g008630.2 ID=Solyc06g008630.2.1.ITAG2.4 annot-version=ITAG2.4, Solyc06g008640.2.1 pacid=36128785 transcript=Solyc06g008640.2.1 locus=Solyc06g008640.2 ID=Solyc06g008640.2.1.ITAG2.4 annot-version=ITAG2.4, Solyc06g008650.2.1 pacid=36130501 transcript=Solyc06g008650.2.1 locus=Solyc06g008650.2 ID=Solyc06g008650.2.1.ITAG2.4 annot-version=ITAG2.4, Solyc06g008660.2.1 pacid=36130628 transcript=Solyc06g008660.2.1 locus=Solyc06g008660.2 ID=Solyc06g008660.2.1.ITAG2.4 annot-version=ITAG2.4, Solyc06g084180.2.1 pacid=36128522 transcript=Solyc06g084180.2.1 locus=Solyc06g084180.2 ID=Solyc06g084180.2.1.ITAG2.4 annot-version=ITAG2.4, Solyc09g065450.2.1 pacid=36131783 transcript=Solyc09g065450.2.1 locus=Solyc09g065450.2 ID=Solyc09g065450.2.1.ITAG2.4 annot-version=ITAG2.4, Solyc12g014580.1.1 pacid=36147805 transcript=Solyc12g014580.1.1 locus=Solyc12g014580.1 ID=Solyc12g014580.1.1.ITAG2.4 annot-version=ITAG2.4, Solyc12g062910.1.1 pacid=36148204 transcript=Solyc12g062910.1.1 locus=Solyc12g062910.1 ID=Solyc12g062910.1.1.ITAG2.4 annot-version=ITAG2.4</t>
  </si>
  <si>
    <t>Ugibbaunitig_22.g5267.t1</t>
  </si>
  <si>
    <t>OG0004196</t>
  </si>
  <si>
    <t>Aqcoe1G130800.1.p pacid=33082893 transcript=Aqcoe1G130800.1 locus=Aqcoe1G130800 ID=Aqcoe1G130800.1.v3.1 annot-version=v3.1, Aqcoe2G208100.1.p pacid=33056781 transcript=Aqcoe2G208100.1 locus=Aqcoe2G208100 ID=Aqcoe2G208100.1.v3.1 annot-version=v3.1</t>
  </si>
  <si>
    <t>Av_00002896-RA protein AED_0.11 eAED_0.12 QI_0|0|0|1|1|1|6|0|442, Av_00012583-RA protein AED_0.11 eAED_0.11 QI_0|0|0|1|0.8|1|6|0|410</t>
  </si>
  <si>
    <t>AT2G36840.1 pacid=19639330 transcript=AT2G36840.1 locus=AT2G36840 ID=AT2G36840.1.TAIR10 annot-version=TAIR10</t>
  </si>
  <si>
    <t>Bv7_179020_ytue.t1 cDNAEvidence=100</t>
  </si>
  <si>
    <t>Cfol_v3_01691</t>
  </si>
  <si>
    <t>evm.model.supercontig_53.143 pacid=16422207 transcript=evm.model.supercontig_53.143 locus=evm.TU.supercontig_53.143 annot-version=ASGPBv0.4, evm.model.supercontig_92.104 pacid=16428561 transcript=evm.model.supercontig_92.104 locus=evm.TU.supercontig_92.104 annot-version=ASGPBv0.4</t>
  </si>
  <si>
    <t>Dm_00018368-RA protein AED_0.09 eAED_0.09 QI_0|0|0|1|1|1|6|0|403</t>
  </si>
  <si>
    <t>Ds_00002028-RA protein AED_0.11 eAED_0.11 QI_0|0|0|1|0.8|0.66|6|0|416</t>
  </si>
  <si>
    <t>Gorai.002G246400.1 pacid=26793482 transcript=Gorai.002G246400.1 locus=Gorai.002G246400 ID=Gorai.002G246400.1.v2.1 annot-version=v2.1, Gorai.006G161800.1 pacid=26832437 transcript=Gorai.006G161800.1 locus=Gorai.006G161800 ID=Gorai.006G161800.1.v2.1 annot-version=v2.1, Gorai.009G413900.1 pacid=26766713 transcript=Gorai.009G413900.1 locus=Gorai.009G413900 ID=Gorai.009G413900.1.v2.1 annot-version=v2.1, Gorai.011G235300.1 pacid=26811740 transcript=Gorai.011G235300.1 locus=Gorai.011G235300 ID=Gorai.011G235300.1.v2.1 annot-version=v2.1</t>
  </si>
  <si>
    <t>Manes.08G011700.1.p pacid=32330500 transcript=Manes.08G011700.1 locus=Manes.08G011700 ID=Manes.08G011700.1.v6.1 annot-version=v6.1</t>
  </si>
  <si>
    <t>Solyc09g008350.2.1 pacid=36133723 transcript=Solyc09g008350.2.1 locus=Solyc09g008350.2 ID=Solyc09g008350.2.1.ITAG2.4 annot-version=ITAG2.4</t>
  </si>
  <si>
    <t>Ugibbaunitig_8.g4115.t1</t>
  </si>
  <si>
    <t>OG0004197</t>
  </si>
  <si>
    <t>Aqcoe2G291700.1.p pacid=33056792 transcript=Aqcoe2G291700.1 locus=Aqcoe2G291700 ID=Aqcoe2G291700.1.v3.1 annot-version=v3.1, Aqcoe5G089400.1.p pacid=33085862 transcript=Aqcoe5G089400.1 locus=Aqcoe5G089400 ID=Aqcoe5G089400.1.v3.1 annot-version=v3.1, Aqcoe7G147800.1.p pacid=33071761 transcript=Aqcoe7G147800.1 locus=Aqcoe7G147800 ID=Aqcoe7G147800.1.v3.1 annot-version=v3.1</t>
  </si>
  <si>
    <t>Av_00022703-RA protein AED_0.03 eAED_0.03 QI_0|-1|0|1|-1|1|1|0|107</t>
  </si>
  <si>
    <t>AT5G27820.1 pacid=19671469 transcript=AT5G27820.1 locus=AT5G27820 ID=AT5G27820.1.TAIR10 annot-version=TAIR10</t>
  </si>
  <si>
    <t>Bv5_103760_ehzj.t1 cDNAEvidence=100</t>
  </si>
  <si>
    <t>Cfol_v3_06045</t>
  </si>
  <si>
    <t>evm.model.supercontig_327.8 pacid=16417522 transcript=evm.model.supercontig_327.8 locus=evm.TU.supercontig_327.8 annot-version=ASGPBv0.4</t>
  </si>
  <si>
    <t>Dm_00000618-RA protein AED_0.26 eAED_0.26 QI_0|0|0|0.33|1|1|3|0|156, Dm_00015751-RA protein AED_0.19 eAED_0.19 QI_0|0|0|0.25|1|1|4|0|130</t>
  </si>
  <si>
    <t>Ds_00003666-RA protein AED_0.01 eAED_0.01 QI_0|-1|0|1|-1|1|1|0|114, Ds_00011578-RA protein AED_0.00 eAED_0.00 QI_0|-1|0|1|-1|1|1|0|114</t>
  </si>
  <si>
    <t>Gorai.004G239500.1 pacid=26774114 transcript=Gorai.004G239500.1 locus=Gorai.004G239500 ID=Gorai.004G239500.1.v2.1 annot-version=v2.1</t>
  </si>
  <si>
    <t>Manes.08G116700.1.p pacid=32331392 transcript=Manes.08G116700.1 locus=Manes.08G116700 ID=Manes.08G116700.1.v6.1 annot-version=v6.1, Manes.09G171300.1.p pacid=32341621 transcript=Manes.09G171300.1 locus=Manes.09G171300 ID=Manes.09G171300.1.v6.1 annot-version=v6.1</t>
  </si>
  <si>
    <t>Solyc07g045390.1.1 pacid=36161056 transcript=Solyc07g045390.1.1 locus=Solyc07g045390.1 ID=Solyc07g045390.1.1.ITAG2.4 annot-version=ITAG2.4</t>
  </si>
  <si>
    <t>Ugibbaunitig_21.g20690.t1, Ugibbaunitig_744.g24181.t1</t>
  </si>
  <si>
    <t>OG0004198</t>
  </si>
  <si>
    <t>Aqcoe2G285600.1.p pacid=33056806 transcript=Aqcoe2G285600.1 locus=Aqcoe2G285600 ID=Aqcoe2G285600.1.v3.1 annot-version=v3.1, Aqcoe3G076900.1.p pacid=33093376 transcript=Aqcoe3G076900.1 locus=Aqcoe3G076900 ID=Aqcoe3G076900.1.v3.1 annot-version=v3.1</t>
  </si>
  <si>
    <t>Av_00001489-RA protein AED_0.20 eAED_0.20 QI_0|0|0|0.88|0.88|0.88|18|0|491</t>
  </si>
  <si>
    <t>AT2G47510.1 pacid=19640939 transcript=AT2G47510.1 locus=AT2G47510 ID=AT2G47510.1.TAIR10 annot-version=TAIR10, AT5G50950.1 pacid=19667460 transcript=AT5G50950.1 locus=AT5G50950 ID=AT5G50950.1.TAIR10 annot-version=TAIR10</t>
  </si>
  <si>
    <t>Bv6_133460_fwgd.t1 cDNAEvidence=100</t>
  </si>
  <si>
    <t>Cfol_v3_15589</t>
  </si>
  <si>
    <t>evm.model.supercontig_151.34 pacid=16409552 transcript=evm.model.supercontig_151.34 locus=evm.TU.supercontig_151.34 annot-version=ASGPBv0.4, evm.model.supercontig_27.118 pacid=16415488 transcript=evm.model.supercontig_27.118 locus=evm.TU.supercontig_27.118 annot-version=ASGPBv0.4</t>
  </si>
  <si>
    <t>Dm_00012571-RA protein AED_0.11 eAED_0.11 QI_0|0|0|1|0.68|0.82|17|0|491</t>
  </si>
  <si>
    <t>Ds_00006543-RA protein AED_0.38 eAED_0.38 QI_0|0|0|1|1|1|16|0|483</t>
  </si>
  <si>
    <t>Gorai.001G141300.1 pacid=26823695 transcript=Gorai.001G141300.1 locus=Gorai.001G141300 ID=Gorai.001G141300.1.v2.1 annot-version=v2.1, Gorai.004G051500.1 pacid=26777092 transcript=Gorai.004G051500.1 locus=Gorai.004G051500 ID=Gorai.004G051500.1.v2.1 annot-version=v2.1</t>
  </si>
  <si>
    <t>Manes.01G223200.1.p pacid=32359952 transcript=Manes.01G223200.1 locus=Manes.01G223200 ID=Manes.01G223200.1.v6.1 annot-version=v6.1, Manes.03G058700.1.p pacid=32362939 transcript=Manes.03G058700.1 locus=Manes.03G058700 ID=Manes.03G058700.1.v6.1 annot-version=v6.1, Manes.05G000300.1.p pacid=32334975 transcript=Manes.05G000300.1 locus=Manes.05G000300 ID=Manes.05G000300.1.v6.1 annot-version=v6.1</t>
  </si>
  <si>
    <t>Solyc09g075450.2.1 pacid=36131723 transcript=Solyc09g075450.2.1 locus=Solyc09g075450.2 ID=Solyc09g075450.2.1.ITAG2.4 annot-version=ITAG2.4</t>
  </si>
  <si>
    <t>Ugibbaunitig_22.g5232.t1</t>
  </si>
  <si>
    <t>OG0004199</t>
  </si>
  <si>
    <t>Aqcoe1G431100.1.p pacid=33083310 transcript=Aqcoe1G431100.1 locus=Aqcoe1G431100 ID=Aqcoe1G431100.1.v3.1 annot-version=v3.1, Aqcoe2G102800.1.p pacid=33056861 transcript=Aqcoe2G102800.1 locus=Aqcoe2G102800 ID=Aqcoe2G102800.1.v3.1 annot-version=v3.1</t>
  </si>
  <si>
    <t>Av_00004687-RA protein AED_0.14 eAED_0.14 QI_0|0|0|1|0.5|0.8|5|0|179</t>
  </si>
  <si>
    <t>AT2G39960.1 pacid=19641834 transcript=AT2G39960.1 locus=AT2G39960 ID=AT2G39960.1.TAIR10 annot-version=TAIR10, AT4G04200.1 pacid=19648816 transcript=AT4G04200.1 locus=AT4G04200 ID=AT4G04200.1.TAIR10 annot-version=TAIR10</t>
  </si>
  <si>
    <t>Bv2_031270_qkmz.t1 cDNAEvidence=100</t>
  </si>
  <si>
    <t>Cfol_v3_00336</t>
  </si>
  <si>
    <t>evm.TU.contig_40050.1 pacid=16431432 transcript=evm.TU.contig_40050.1 locus=evm.TU.contig_40050 annot-version=ASGPBv0.4</t>
  </si>
  <si>
    <t>Dm_00002157-RA protein AED_0.16 eAED_0.16 QI_0|0|0|1|1|1|5|0|178</t>
  </si>
  <si>
    <t>Ds_00004206-RA protein AED_0.42 eAED_0.42 QI_0|0|0|0.42|1|1|7|0|233, Ds_00014243-RA protein AED_0.14 eAED_0.14 QI_0|0|0|0.8|0.75|0.8|5|0|188</t>
  </si>
  <si>
    <t>Gorai.011G280300.1 pacid=26812083 transcript=Gorai.011G280300.1 locus=Gorai.011G280300 ID=Gorai.011G280300.1.v2.1 annot-version=v2.1, Gorai.013G019600.1 pacid=26786557 transcript=Gorai.013G019600.1 locus=Gorai.013G019600 ID=Gorai.013G019600.1.v2.1 annot-version=v2.1</t>
  </si>
  <si>
    <t>Manes.07G125600.1.p pacid=32354280 transcript=Manes.07G125600.1 locus=Manes.07G125600 ID=Manes.07G125600.1.v6.1 annot-version=v6.1, Manes.10G017500.1.p pacid=32367102 transcript=Manes.10G017500.1 locus=Manes.10G017500 ID=Manes.10G017500.1.v6.1 annot-version=v6.1, Manes.10G017600.1.p pacid=32368666 transcript=Manes.10G017600.1 locus=Manes.10G017600 ID=Manes.10G017600.1.v6.1 annot-version=v6.1</t>
  </si>
  <si>
    <t>Solyc04g072110.2.1 pacid=36143511 transcript=Solyc04g072110.2.1 locus=Solyc04g072110.2 ID=Solyc04g072110.2.1.ITAG2.4 annot-version=ITAG2.4</t>
  </si>
  <si>
    <t>Ugibbaunitig_747.g21420.t1</t>
  </si>
  <si>
    <t>OG0004200</t>
  </si>
  <si>
    <t>Aqcoe2G383700.1.p pacid=33056890 transcript=Aqcoe2G383700.1 locus=Aqcoe2G383700 ID=Aqcoe2G383700.1.v3.1 annot-version=v3.1</t>
  </si>
  <si>
    <t>Av_00000575-RA protein AED_0.09 eAED_0.10 QI_0|0|0|1|0.94|1|18|0|528, Av_00017052-RA protein AED_0.31 eAED_0.31 QI_0|0|0|0.85|0.84|0.85|20|0|610, Av_00019199-RA protein AED_0.17 eAED_0.17 QI_0|0|0|0.94|0.93|1|17|0|549</t>
  </si>
  <si>
    <t>AT1G04510.1 pacid=19656505 transcript=AT1G04510.1 locus=AT1G04510 ID=AT1G04510.1.TAIR10 annot-version=TAIR10, AT2G33340.1 pacid=19642142 transcript=AT2G33340.1 locus=AT2G33340 ID=AT2G33340.1.TAIR10 annot-version=TAIR10</t>
  </si>
  <si>
    <t>Bv3_048280_whng.t1 cDNAEvidence=100</t>
  </si>
  <si>
    <t>Cfol_v3_31772</t>
  </si>
  <si>
    <t>evm.model.supercontig_44.4 pacid=16420178 transcript=evm.model.supercontig_44.4 locus=evm.TU.supercontig_44.4 annot-version=ASGPBv0.4</t>
  </si>
  <si>
    <t>Dm_00011442-RA protein AED_0.15 eAED_0.18 QI_0|0|0|1|0.81|0.94|17|0|550</t>
  </si>
  <si>
    <t>Ds_00005086-RA protein AED_0.17 eAED_0.17 QI_0|0|0|0.94|0.94|1|18|0|528</t>
  </si>
  <si>
    <t>Gorai.002G026500.1 pacid=26793850 transcript=Gorai.002G026500.1 locus=Gorai.002G026500 ID=Gorai.002G026500.1.v2.1 annot-version=v2.1, Gorai.005G053600.1 pacid=26804119 transcript=Gorai.005G053600.1 locus=Gorai.005G053600 ID=Gorai.005G053600.1.v2.1 annot-version=v2.1, Gorai.006G251300.1 pacid=26831469 transcript=Gorai.006G251300.1 locus=Gorai.006G251300 ID=Gorai.006G251300.1.v2.1 annot-version=v2.1</t>
  </si>
  <si>
    <t>Manes.03G159500.1.p pacid=32362899 transcript=Manes.03G159500.1 locus=Manes.03G159500 ID=Manes.03G159500.1.v6.1 annot-version=v6.1, Manes.15G045400.1.p pacid=32351316 transcript=Manes.15G045400.1 locus=Manes.15G045400 ID=Manes.15G045400.1.v6.1 annot-version=v6.1</t>
  </si>
  <si>
    <t>Solyc09g090660.2.1 pacid=36133427 transcript=Solyc09g090660.2.1 locus=Solyc09g090660.2 ID=Solyc09g090660.2.1.ITAG2.4 annot-version=ITAG2.4</t>
  </si>
  <si>
    <t>Ugibbaunitig_736.g22486.t1</t>
  </si>
  <si>
    <t>OG0004201</t>
  </si>
  <si>
    <t>Aqcoe1G089600.1.p pacid=33077721 transcript=Aqcoe1G089600.1 locus=Aqcoe1G089600 ID=Aqcoe1G089600.1.v3.1 annot-version=v3.1, Aqcoe2G088500.1.p pacid=33056973 transcript=Aqcoe2G088500.1 locus=Aqcoe2G088500 ID=Aqcoe2G088500.1.v3.1 annot-version=v3.1, Aqcoe6G241100.1.p pacid=33063518 transcript=Aqcoe6G241100.1 locus=Aqcoe6G241100 ID=Aqcoe6G241100.1.v3.1 annot-version=v3.1, Aqcoe6G241400.1.p pacid=33065168 transcript=Aqcoe6G241400.1 locus=Aqcoe6G241400 ID=Aqcoe6G241400.1.v3.1 annot-version=v3.1</t>
  </si>
  <si>
    <t>Av_00009000-RA protein AED_0.01 eAED_0.01 QI_0|-1|0|1|-1|1|1|0|77, Av_00021949-RA protein AED_0.52 eAED_0.52 QI_0|0|0|0.5|1|1|2|0|106</t>
  </si>
  <si>
    <t>AT2G37975.1 pacid=19642118 transcript=AT2G37975.1 locus=AT2G37975 ID=AT2G37975.1.TAIR10 annot-version=TAIR10, AT3G54085.1 pacid=19662629 transcript=AT3G54085.1 locus=AT3G54085 ID=AT3G54085.1.TAIR10 annot-version=TAIR10</t>
  </si>
  <si>
    <t>Bv2_041500_qaqs.t1 cDNAEvidence=80, Bv5_100800_ijme.t1 cDNAEvidence=80</t>
  </si>
  <si>
    <t>Ds_00017982-RA protein AED_0.21 eAED_0.21 QI_0|0|0|0.33|1|1|3|0|133</t>
  </si>
  <si>
    <t>Gorai.012G074300.1 pacid=26825943 transcript=Gorai.012G074300.1 locus=Gorai.012G074300 ID=Gorai.012G074300.1.v2.1 annot-version=v2.1, Gorai.012G110700.1 pacid=26826797 transcript=Gorai.012G110700.1 locus=Gorai.012G110700 ID=Gorai.012G110700.1.v2.1 annot-version=v2.1, Gorai.013G020200.1 pacid=26789116 transcript=Gorai.013G020200.1 locus=Gorai.013G020200 ID=Gorai.013G020200.1.v2.1 annot-version=v2.1</t>
  </si>
  <si>
    <t>Manes.07G124300.1.p pacid=32353374 transcript=Manes.07G124300.1 locus=Manes.07G124300 ID=Manes.07G124300.1.v6.1 annot-version=v6.1, Manes.08G084000.1.p pacid=32330493 transcript=Manes.08G084000.1 locus=Manes.08G084000 ID=Manes.08G084000.1.v6.1 annot-version=v6.1, Manes.10G019000.1.p pacid=32367606 transcript=Manes.10G019000.1 locus=Manes.10G019000 ID=Manes.10G019000.1.v6.1 annot-version=v6.1</t>
  </si>
  <si>
    <t>Ugibbaunitig_0.g234.t1</t>
  </si>
  <si>
    <t>OG0004202</t>
  </si>
  <si>
    <t>Aqcoe2G026200.1.p pacid=33057032 transcript=Aqcoe2G026200.1 locus=Aqcoe2G026200 ID=Aqcoe2G026200.1.v3.1 annot-version=v3.1</t>
  </si>
  <si>
    <t>Av_00007165-RA protein AED_0.04 eAED_0.04 QI_0|0|0|1|1|1|4|0|504, Av_00012360-RA protein AED_0.15 eAED_0.17 QI_0|0|0|0.8|0.75|0.8|5|0|383</t>
  </si>
  <si>
    <t>AT1G16350.1 pacid=19653836 transcript=AT1G16350.1 locus=AT1G16350 ID=AT1G16350.1.TAIR10 annot-version=TAIR10, AT1G79470.1 pacid=19649297 transcript=AT1G79470.1 locus=AT1G79470 ID=AT1G79470.1.TAIR10 annot-version=TAIR10</t>
  </si>
  <si>
    <t>Bv2_035580_hyut.t1 cDNAEvidence=100</t>
  </si>
  <si>
    <t>Cfol_v3_20870, Cfol_v3_29373, Cfol_v3_31673</t>
  </si>
  <si>
    <t>evm.TU.contig_31787.1 pacid=16430024 transcript=evm.TU.contig_31787.1 locus=evm.TU.contig_31787.1 annot-version=ASGPBv0.4, evm.TU.contig_45345.1 pacid=16432165 transcript=evm.TU.contig_45345.1 locus=evm.TU.contig_45345 annot-version=ASGPBv0.4</t>
  </si>
  <si>
    <t>Dm_00004682-RA protein AED_0.07 eAED_0.07 QI_0|0|0|0.8|0.75|0.8|5|0|528</t>
  </si>
  <si>
    <t>Ds_00013363-RA protein AED_0.04 eAED_0.04 QI_0|0|0|1|1|1|4|0|506</t>
  </si>
  <si>
    <t>Gorai.013G241200.1 pacid=26789673 transcript=Gorai.013G241200.1 locus=Gorai.013G241200 ID=Gorai.013G241200.1.v2.1 annot-version=v2.1, Gorai.013G251500.1 pacid=26791226 transcript=Gorai.013G251500.1 locus=Gorai.013G251500 ID=Gorai.013G251500.1.v2.1 annot-version=v2.1</t>
  </si>
  <si>
    <t>Manes.03G079800.1.p pacid=32363424 transcript=Manes.03G079800.1 locus=Manes.03G079800 ID=Manes.03G079800.1.v6.1 annot-version=v6.1</t>
  </si>
  <si>
    <t>Solyc10g079500.1.1 pacid=36155999 transcript=Solyc10g079500.1.1 locus=Solyc10g079500.1 ID=Solyc10g079500.1.1.ITAG2.4 annot-version=ITAG2.4</t>
  </si>
  <si>
    <t>Ugibbaunitig_748.g7610.t1</t>
  </si>
  <si>
    <t>OG0004203</t>
  </si>
  <si>
    <t>Aqcoe2G405000.1.p pacid=33057042 transcript=Aqcoe2G405000.1 locus=Aqcoe2G405000 ID=Aqcoe2G405000.1.v3.1 annot-version=v3.1</t>
  </si>
  <si>
    <t>Av_00000728-RA protein AED_0.07 eAED_0.07 QI_0|0|0|1|1|1|4|0|471, Av_00006748-RA protein AED_0.07 eAED_0.07 QI_0|0|0|1|1|1|4|0|529</t>
  </si>
  <si>
    <t>AT4G13890.1 pacid=19648373 transcript=AT4G13890.1 locus=AT4G13890 ID=AT4G13890.1.TAIR10 annot-version=TAIR10, AT4G13930.1 pacid=19646645 transcript=AT4G13930.1 locus=AT4G13930 ID=AT4G13930.1.TAIR10 annot-version=TAIR10</t>
  </si>
  <si>
    <t>Bv3_065510_eeis.t1 cDNAEvidence=100</t>
  </si>
  <si>
    <t>Cfol_v3_02504</t>
  </si>
  <si>
    <t>evm.model.supercontig_157.47 pacid=16409835 transcript=evm.model.supercontig_157.47 locus=evm.TU.supercontig_157.47 annot-version=ASGPBv0.4</t>
  </si>
  <si>
    <t>Dm_00001536-RA protein AED_0.05 eAED_0.05 QI_0|0|0|1|1|1|4|0|524, Dm_00002563-RA protein AED_0.07 eAED_0.08 QI_0|0|0|1|1|1|3|0|581</t>
  </si>
  <si>
    <t>Ds_00017716-RA protein AED_0.08 eAED_0.08 QI_0|0|0|1|0.66|0.75|4|0|527</t>
  </si>
  <si>
    <t>Gorai.006G223800.1 pacid=26833578 transcript=Gorai.006G223800.1 locus=Gorai.006G223800 ID=Gorai.006G223800.1.v2.1 annot-version=v2.1, Gorai.011G153900.1 pacid=26808935 transcript=Gorai.011G153900.1 locus=Gorai.011G153900 ID=Gorai.011G153900.1.v2.1 annot-version=v2.1</t>
  </si>
  <si>
    <t>Manes.03G144000.1.p pacid=32362777 transcript=Manes.03G144000.1 locus=Manes.03G144000 ID=Manes.03G144000.1.v6.1 annot-version=v6.1, Manes.15G056800.1.p pacid=32352564 transcript=Manes.15G056800.1 locus=Manes.15G056800 ID=Manes.15G056800.1.v6.1 annot-version=v6.1</t>
  </si>
  <si>
    <t>Solyc05g053810.2.1 pacid=36144280 transcript=Solyc05g053810.2.1 locus=Solyc05g053810.2 ID=Solyc05g053810.2.1.ITAG2.4 annot-version=ITAG2.4, Solyc12g098490.1.1 pacid=36148090 transcript=Solyc12g098490.1.1 locus=Solyc12g098490.1 ID=Solyc12g098490.1.1.ITAG2.4 annot-version=ITAG2.4</t>
  </si>
  <si>
    <t>Ugibbaunitig_37.g12036.t1</t>
  </si>
  <si>
    <t>OG0004204</t>
  </si>
  <si>
    <t>Aqcoe2G164700.1.p pacid=33057064 transcript=Aqcoe2G164700.1 locus=Aqcoe2G164700 ID=Aqcoe2G164700.1.v3.1 annot-version=v3.1</t>
  </si>
  <si>
    <t>Av_00007040-RA protein AED_0.22 eAED_0.22 QI_0|0|0|1|1|1|11|0|504, Av_00015960-RA protein AED_0.17 eAED_0.17 QI_0|0|0|0.90|0.9|0.90|11|0|518</t>
  </si>
  <si>
    <t>AT3G10540.1 pacid=19665051 transcript=AT3G10540.1 locus=AT3G10540 ID=AT3G10540.1.TAIR10 annot-version=TAIR10, AT5G04510.1 pacid=19670743 transcript=AT5G04510.1 locus=AT5G04510 ID=AT5G04510.1.TAIR10 annot-version=TAIR10</t>
  </si>
  <si>
    <t>Bv_007440_gdzd.t1 cDNAEvidence=100</t>
  </si>
  <si>
    <t>Cfol_v3_21272</t>
  </si>
  <si>
    <t>evm.model.supercontig_128.64 pacid=16407491 transcript=evm.model.supercontig_128.64 locus=evm.TU.supercontig_128.64 annot-version=ASGPBv0.4</t>
  </si>
  <si>
    <t>Dm_00014322-RA protein AED_0.11 eAED_0.12 QI_0|0|0|1|1|1|11|0|518</t>
  </si>
  <si>
    <t>Ds_00006037-RA protein AED_0.33 eAED_0.33 QI_0|0|0|1|1|1|11|0|494, Ds_00015850-RA protein AED_0.05 eAED_0.06 QI_0|0|0|1|0.8|0.81|11|0|509</t>
  </si>
  <si>
    <t>Gorai.002G144800.1 pacid=26794095 transcript=Gorai.002G144800.1 locus=Gorai.002G144800 ID=Gorai.002G144800.1.v2.1 annot-version=v2.1, Gorai.009G307200.1 pacid=26768106 transcript=Gorai.009G307200.1 locus=Gorai.009G307200 ID=Gorai.009G307200.1.v2.1 annot-version=v2.1</t>
  </si>
  <si>
    <t>Manes.07G093000.1.p pacid=32354294 transcript=Manes.07G093000.1 locus=Manes.07G093000 ID=Manes.07G093000.1.v6.1 annot-version=v6.1, Manes.10G054000.1.p pacid=32367011 transcript=Manes.10G054000.1 locus=Manes.10G054000 ID=Manes.10G054000.1.v6.1 annot-version=v6.1</t>
  </si>
  <si>
    <t>Solyc03g071750.2.1 pacid=36136148 transcript=Solyc03g071750.2.1 locus=Solyc03g071750.2 ID=Solyc03g071750.2.1.ITAG2.4 annot-version=ITAG2.4, Solyc11g007760.1.1 pacid=36153292 transcript=Solyc11g007760.1.1 locus=Solyc11g007760.1 ID=Solyc11g007760.1.1.ITAG2.4 annot-version=ITAG2.4</t>
  </si>
  <si>
    <t>Ugibbaunitig_736.g22534.t1</t>
  </si>
  <si>
    <t>OG0004205</t>
  </si>
  <si>
    <t>Aqcoe2G352000.1.p pacid=33057214 transcript=Aqcoe2G352000.1 locus=Aqcoe2G352000 ID=Aqcoe2G352000.1.v3.1 annot-version=v3.1, Aqcoe5G048900.1.p pacid=33089460 transcript=Aqcoe5G048900.1 locus=Aqcoe5G048900 ID=Aqcoe5G048900.1.v3.1 annot-version=v3.1</t>
  </si>
  <si>
    <t>AT4G14746.1 pacid=19646147 transcript=AT4G14746.1 locus=AT4G14746 ID=AT4G14746.1.TAIR10 annot-version=TAIR10</t>
  </si>
  <si>
    <t>Bv3_070130_qfdm.t1 cDNAEvidence=100, Bv4_083640_iiqs.t1 cDNAEvidence=100</t>
  </si>
  <si>
    <t>Cfol_v3_01104</t>
  </si>
  <si>
    <t>evm.model.supercontig_117.77 pacid=16406437 transcript=evm.model.supercontig_117.77 locus=evm.TU.supercontig_117.77 annot-version=ASGPBv0.4, evm.model.supercontig_44.114 pacid=16420118 transcript=evm.model.supercontig_44.114 locus=evm.TU.supercontig_44.114 annot-version=ASGPBv0.4</t>
  </si>
  <si>
    <t>Ds_00006172-RA protein AED_0.39 eAED_0.41 QI_0|0|0|0.9|0.55|0.5|10|0|467</t>
  </si>
  <si>
    <t>Gorai.005G045100.1 pacid=26801727 transcript=Gorai.005G045100.1 locus=Gorai.005G045100 ID=Gorai.005G045100.1.v2.1 annot-version=v2.1, Gorai.006G241900.1 pacid=26829953 transcript=Gorai.006G241900.1 locus=Gorai.006G241900 ID=Gorai.006G241900.1.v2.1 annot-version=v2.1, Gorai.013G121200.1 pacid=26791421 transcript=Gorai.013G121200.1 locus=Gorai.013G121200 ID=Gorai.013G121200.1.v2.1 annot-version=v2.1</t>
  </si>
  <si>
    <t>Manes.09G154100.1.p pacid=32340737 transcript=Manes.09G154100.1 locus=Manes.09G154100 ID=Manes.09G154100.1.v6.1 annot-version=v6.1, Manes.15G032300.1.p pacid=32351747 transcript=Manes.15G032300.1 locus=Manes.15G032300 ID=Manes.15G032300.1.v6.1 annot-version=v6.1</t>
  </si>
  <si>
    <t>Solyc01g097470.2.1 pacid=36139136 transcript=Solyc01g097470.2.1 locus=Solyc01g097470.2 ID=Solyc01g097470.2.1.ITAG2.4 annot-version=ITAG2.4, Solyc09g082570.2.1 pacid=36132924 transcript=Solyc09g082570.2.1 locus=Solyc09g082570.2 ID=Solyc09g082570.2.1.ITAG2.4 annot-version=ITAG2.4</t>
  </si>
  <si>
    <t>Ugibbaunitig_21.g20056.t1, Ugibbaunitig_899.g14874.t1</t>
  </si>
  <si>
    <t>OG0004206</t>
  </si>
  <si>
    <t>Aqcoe1G001900.1.p pacid=33081297 transcript=Aqcoe1G001900.1 locus=Aqcoe1G001900 ID=Aqcoe1G001900.1.v3.1 annot-version=v3.1, Aqcoe2G001000.1.p pacid=33057216 transcript=Aqcoe2G001000.1 locus=Aqcoe2G001000 ID=Aqcoe2G001000.1.v3.1 annot-version=v3.1</t>
  </si>
  <si>
    <t>Av_00014090-RA protein AED_0.07 eAED_0.08 QI_0|0|0|1|1|1|3|0|261, Av_00020404-RA protein AED_0.05 eAED_0.05 QI_0|0|0|1|1|1|3|0|337</t>
  </si>
  <si>
    <t>AT1G08810.1 pacid=19649820 transcript=AT1G08810.1 locus=AT1G08810 ID=AT1G08810.1.TAIR10 annot-version=TAIR10</t>
  </si>
  <si>
    <t>Bv5_110170_udmh.t1 cDNAEvidence=100</t>
  </si>
  <si>
    <t>Cfol_v3_13464</t>
  </si>
  <si>
    <t>evm.model.supercontig_73.13 pacid=16425589 transcript=evm.model.supercontig_73.13 locus=evm.TU.supercontig_73.13 annot-version=ASGPBv0.4</t>
  </si>
  <si>
    <t>Dm_00012460-RA protein AED_0.24 eAED_0.24 QI_0|0|0|1|1|1|3|0|292, Dm_00016789-RA protein AED_0.13 eAED_0.13 QI_0|0|0|1|1|1|3|0|315</t>
  </si>
  <si>
    <t>Ds_00010816-RA protein AED_0.13 eAED_0.14 QI_0|0|0|1|1|1|3|0|292</t>
  </si>
  <si>
    <t>Gorai.007G252700.1 pacid=26778188 transcript=Gorai.007G252700.1 locus=Gorai.007G252700 ID=Gorai.007G252700.1.v2.1 annot-version=v2.1, Gorai.013G113000.1 pacid=26789807 transcript=Gorai.013G113000.1 locus=Gorai.013G113000 ID=Gorai.013G113000.1.v2.1 annot-version=v2.1, Gorai.013G196800.1 pacid=26788999 transcript=Gorai.013G196800.1 locus=Gorai.013G196800 ID=Gorai.013G196800.1.v2.1 annot-version=v2.1</t>
  </si>
  <si>
    <t>Manes.08G151100.1.p pacid=32330808 transcript=Manes.08G151100.1 locus=Manes.08G151100 ID=Manes.08G151100.1.v6.1 annot-version=v6.1, Manes.09G135700.1.p pacid=32341080 transcript=Manes.09G135700.1 locus=Manes.09G135700 ID=Manes.09G135700.1.v6.1 annot-version=v6.1</t>
  </si>
  <si>
    <t>Solyc10g081490.1.1 pacid=36154755 transcript=Solyc10g081490.1.1 locus=Solyc10g081490.1 ID=Solyc10g081490.1.1.ITAG2.4 annot-version=ITAG2.4</t>
  </si>
  <si>
    <t>Ugibbaunitig_0.g582.t1</t>
  </si>
  <si>
    <t>OG0004207</t>
  </si>
  <si>
    <t>Aqcoe2G021300.1.p pacid=33057232 transcript=Aqcoe2G021300.1 locus=Aqcoe2G021300 ID=Aqcoe2G021300.1.v3.1 annot-version=v3.1</t>
  </si>
  <si>
    <t>Av_00001201-RA protein AED_0.18 eAED_0.18 QI_0|0|0|0.83|1|1|6|0|288, Av_00008132-RA protein AED_0.34 eAED_0.34 QI_0|0|0|0.66|1|1|6|0|351, Av_00014907-RA protein AED_0.80 eAED_0.80 QI_0|0|0|0.33|1|1|6|0|262</t>
  </si>
  <si>
    <t>AT3G20910.1 pacid=19659217 transcript=AT3G20910.1 locus=AT3G20910 ID=AT3G20910.1.TAIR10 annot-version=TAIR10, AT5G12840.1 pacid=19670140 transcript=AT5G12840.1 locus=AT5G12840 ID=AT5G12840.1.TAIR10 annot-version=TAIR10</t>
  </si>
  <si>
    <t>Bv4_072720_ohdu.t1 cDNAEvidence=100</t>
  </si>
  <si>
    <t>Cfol_v3_00471</t>
  </si>
  <si>
    <t>evm.model.supercontig_84.49 pacid=16427331 transcript=evm.model.supercontig_84.49 locus=evm.TU.supercontig_84.49 annot-version=ASGPBv0.4</t>
  </si>
  <si>
    <t>Dm_00005103-RA protein AED_0.12 eAED_0.12 QI_0|0|0|1|1|0.8|5|0|313</t>
  </si>
  <si>
    <t>Ds_00007993-RA protein AED_0.19 eAED_0.29 QI_0|0|0|0.8|1|0.6|5|0|326</t>
  </si>
  <si>
    <t>Gorai.013G251200.1 pacid=26786233 transcript=Gorai.013G251200.1 locus=Gorai.013G251200 ID=Gorai.013G251200.1.v2.1 annot-version=v2.1</t>
  </si>
  <si>
    <t>Manes.06G163900.1.p pacid=32346465 transcript=Manes.06G163900.1 locus=Manes.06G163900 ID=Manes.06G163900.1.v6.1 annot-version=v6.1, Manes.14G003100.1.p pacid=32361401 transcript=Manes.14G003100.1 locus=Manes.14G003100 ID=Manes.14G003100.1.v6.1 annot-version=v6.1</t>
  </si>
  <si>
    <t>Solyc01g008490.2.1 pacid=36140295 transcript=Solyc01g008490.2.1 locus=Solyc01g008490.2 ID=Solyc01g008490.2.1.ITAG2.4 annot-version=ITAG2.4, Solyc11g065700.1.1 pacid=36152879 transcript=Solyc11g065700.1.1 locus=Solyc11g065700.1 ID=Solyc11g065700.1.1.ITAG2.4 annot-version=ITAG2.4</t>
  </si>
  <si>
    <t>Ugibbaunitig_0.g297.t1, Ugibbaunitig_90.g27473.t1</t>
  </si>
  <si>
    <t>OG0004208</t>
  </si>
  <si>
    <t>Aqcoe2G052700.1.p pacid=33057257 transcript=Aqcoe2G052700.1 locus=Aqcoe2G052700 ID=Aqcoe2G052700.1.v3.1 annot-version=v3.1, Aqcoe2G430700.1.p pacid=33059710 transcript=Aqcoe2G430700.1 locus=Aqcoe2G430700 ID=Aqcoe2G430700.1.v3.1 annot-version=v3.1, Aqcoe5G047800.1.p pacid=33088349 transcript=Aqcoe5G047800.1 locus=Aqcoe5G047800 ID=Aqcoe5G047800.1.v3.1 annot-version=v3.1</t>
  </si>
  <si>
    <t>Av_00014870-RA protein AED_0.12 eAED_0.13 QI_0|0|0|1|0.93|0.93|16|0|378</t>
  </si>
  <si>
    <t>AT3G58390.1 pacid=19659258 transcript=AT3G58390.1 locus=AT3G58390 ID=AT3G58390.1.TAIR10 annot-version=TAIR10, AT4G27650.1 pacid=19644926 transcript=AT4G27650.1 locus=AT4G27650 ID=AT4G27650.1.TAIR10 annot-version=TAIR10</t>
  </si>
  <si>
    <t>Bv1_011530_srfh.t1 cDNAEvidence=33.3, Bv4_080930_ousd.t1 cDNAEvidence=100</t>
  </si>
  <si>
    <t>Cfol_v3_23474</t>
  </si>
  <si>
    <t>evm.model.supercontig_123.22 pacid=16407120 transcript=evm.model.supercontig_123.22 locus=evm.TU.supercontig_123.22 annot-version=ASGPBv0.4</t>
  </si>
  <si>
    <t>Dm_00001224-RA protein AED_0.28 eAED_0.30 QI_0|0|0|1|1|1|8|0|238, Dm_00004336-RA protein AED_0.37 eAED_0.37 QI_0|-1|0|1|-1|1|1|0|368</t>
  </si>
  <si>
    <t>Ds_00004041-RA protein AED_0.22 eAED_0.22 QI_0|0|0|1|1|1|16|0|385, Ds_00011571-RA protein AED_0.19 eAED_0.19 QI_0|-1|0|1|-1|1|1|0|374</t>
  </si>
  <si>
    <t>Gorai.004G260600.1 pacid=26774781 transcript=Gorai.004G260600.1 locus=Gorai.004G260600 ID=Gorai.004G260600.1.v2.1 annot-version=v2.1</t>
  </si>
  <si>
    <t>Manes.08G104900.1.p pacid=32329892 transcript=Manes.08G104900.1 locus=Manes.08G104900 ID=Manes.08G104900.1.v6.1 annot-version=v6.1</t>
  </si>
  <si>
    <t>Solyc04g009810.2.1 pacid=36143025 transcript=Solyc04g009810.2.1 locus=Solyc04g009810.2 ID=Solyc04g009810.2.1.ITAG2.4 annot-version=ITAG2.4</t>
  </si>
  <si>
    <t>Ugibbaunitig_748.g8763.t1</t>
  </si>
  <si>
    <t>OG0004209</t>
  </si>
  <si>
    <t>Aqcoe2G083500.1.p pacid=33059221 transcript=Aqcoe2G083500.1 locus=Aqcoe2G083500 ID=Aqcoe2G083500.1.v3.1 annot-version=v3.1, Aqcoe2G393200.1.p pacid=33057359 transcript=Aqcoe2G393200.1 locus=Aqcoe2G393200 ID=Aqcoe2G393200.1.v3.1 annot-version=v3.1, Aqcoe4G109100.1.p pacid=33066958 transcript=Aqcoe4G109100.1 locus=Aqcoe4G109100 ID=Aqcoe4G109100.1.v3.1 annot-version=v3.1, Aqcoe5G069700.1.p pacid=33089438 transcript=Aqcoe5G069700.1 locus=Aqcoe5G069700 ID=Aqcoe5G069700.1.v3.1 annot-version=v3.1</t>
  </si>
  <si>
    <t>Av_00021216-RA protein AED_0.22 eAED_0.22 QI_0|0|0|0.5|1|1|4|0|119</t>
  </si>
  <si>
    <t>AT4G09012.1 pacid=19648998 transcript=AT4G09012.1 locus=AT4G09012 ID=AT4G09012.1.TAIR10 annot-version=TAIR10, AT5G39800.1 pacid=19671221 transcript=AT5G39800.1 locus=AT5G39800 ID=AT5G39800.1.TAIR10 annot-version=TAIR10, AT5G40080.1 pacid=19671269 transcript=AT5G40080.1 locus=AT5G40080 ID=AT5G40080.1.TAIR10 annot-version=TAIR10</t>
  </si>
  <si>
    <t>Bv6_132170_suro.t1 cDNAEvidence=100</t>
  </si>
  <si>
    <t>evm.model.supercontig_79.33 pacid=16426317 transcript=evm.model.supercontig_79.33 locus=evm.TU.supercontig_79.33 annot-version=ASGPBv0.4</t>
  </si>
  <si>
    <t>Dm_00000519-RA protein AED_0.34 eAED_0.34 QI_0|0|0|0.5|1|1|4|0|174</t>
  </si>
  <si>
    <t>Ds_00006938-RA protein AED_0.26 eAED_0.26 QI_0|0|0|0.33|1|1|3|0|93</t>
  </si>
  <si>
    <t>Gorai.009G234000.1 pacid=26769698 transcript=Gorai.009G234000.1 locus=Gorai.009G234000 ID=Gorai.009G234000.1.v2.1 annot-version=v2.1, Gorai.010G037900.1 pacid=26756690 transcript=Gorai.010G037900.1 locus=Gorai.010G037900 ID=Gorai.010G037900.1.v2.1 annot-version=v2.1</t>
  </si>
  <si>
    <t>Manes.02G149200.1.p pacid=32334218 transcript=Manes.02G149200.1 locus=Manes.02G149200 ID=Manes.02G149200.1.v6.1 annot-version=v6.1, Manes.18G063900.1.p pacid=32350149 transcript=Manes.18G063900.1 locus=Manes.18G063900 ID=Manes.18G063900.1.v6.1 annot-version=v6.1</t>
  </si>
  <si>
    <t>Solyc04g074690.2.1 pacid=36143651 transcript=Solyc04g074690.2.1 locus=Solyc04g074690.2 ID=Solyc04g074690.2.1.ITAG2.4 annot-version=ITAG2.4</t>
  </si>
  <si>
    <t>Ugibbaunitig_32.g11785.t1</t>
  </si>
  <si>
    <t>OG0004210</t>
  </si>
  <si>
    <t>Aqcoe2G010100.1.p pacid=33057360 transcript=Aqcoe2G010100.1 locus=Aqcoe2G010100 ID=Aqcoe2G010100.1.v3.1 annot-version=v3.1</t>
  </si>
  <si>
    <t>Av_00006509-RA protein AED_0.18 eAED_0.18 QI_0|0|0|1|1|1|7|0|434, Av_00021795-RA protein AED_0.10 eAED_0.11 QI_0|0|0|1|1|1|6|0|411</t>
  </si>
  <si>
    <t>AT3G58060.1 pacid=19661541 transcript=AT3G58060.1 locus=AT3G58060 ID=AT3G58060.1.TAIR10 annot-version=TAIR10</t>
  </si>
  <si>
    <t>Bv3_069040_ryth.t1 cDNAEvidence=100, Bv4_071530_yiwe.t1 cDNAEvidence=100</t>
  </si>
  <si>
    <t>Cfol_v3_31165</t>
  </si>
  <si>
    <t>evm.model.supercontig_119.95 pacid=16406617 transcript=evm.model.supercontig_119.95 locus=evm.TU.supercontig_119.95 annot-version=ASGPBv0.4</t>
  </si>
  <si>
    <t>Dm_00006048-RA protein AED_0.08 eAED_0.08 QI_0|0|0|1|0.66|0.57|7|0|448, Dm_00012098-RA protein AED_0.14 eAED_0.14 QI_0|0|0|1|1|1|7|0|416</t>
  </si>
  <si>
    <t>Ds_00008004-RA protein AED_0.19 eAED_0.19 QI_0|0|0|1|0.83|0.85|7|0|421</t>
  </si>
  <si>
    <t>Gorai.013G248400.1 pacid=26790383 transcript=Gorai.013G248400.1 locus=Gorai.013G248400 ID=Gorai.013G248400.1.v2.1 annot-version=v2.1</t>
  </si>
  <si>
    <t>Manes.08G042500.1.p pacid=32330975 transcript=Manes.08G042500.1 locus=Manes.08G042500 ID=Manes.08G042500.1.v6.1 annot-version=v6.1, Manes.15G105000.1.p pacid=32351556 transcript=Manes.15G105000.1 locus=Manes.15G105000 ID=Manes.15G105000.1.v6.1 annot-version=v6.1</t>
  </si>
  <si>
    <t>Solyc01g006150.2.1 pacid=36139835 transcript=Solyc01g006150.2.1 locus=Solyc01g006150.2 ID=Solyc01g006150.2.1.ITAG2.4 annot-version=ITAG2.4, Solyc03g052990.2.1 pacid=36135932 transcript=Solyc03g052990.2.1 locus=Solyc03g052990.2 ID=Solyc03g052990.2.1.ITAG2.4 annot-version=ITAG2.4, Solyc12g100300.1.1 pacid=36148756 transcript=Solyc12g100300.1.1 locus=Solyc12g100300.1 ID=Solyc12g100300.1.1.ITAG2.4 annot-version=ITAG2.4</t>
  </si>
  <si>
    <t>Ugibbaunitig_699.g19439.t1</t>
  </si>
  <si>
    <t>OG0004211</t>
  </si>
  <si>
    <t>Aqcoe2G154600.1.p pacid=33057503 transcript=Aqcoe2G154600.1 locus=Aqcoe2G154600 ID=Aqcoe2G154600.1.v3.1 annot-version=v3.1, Aqcoe5G222100.1.p pacid=33086688 transcript=Aqcoe5G222100.1 locus=Aqcoe5G222100 ID=Aqcoe5G222100.1.v3.1 annot-version=v3.1, Aqcoe6G011200.1.p pacid=33063095 transcript=Aqcoe6G011200.1 locus=Aqcoe6G011200 ID=Aqcoe6G011200.1.v3.1 annot-version=v3.1</t>
  </si>
  <si>
    <t>Av_00021439-RA protein AED_0.30 eAED_0.30 QI_1|0|0|0.75|0.8|0.93|16|0|711, Av_00021440-RA protein AED_0.53 eAED_0.53 QI_0|0|0|0.57|1|1|7|0|141</t>
  </si>
  <si>
    <t>AT1G31480.1 pacid=19650186 transcript=AT1G31480.1 locus=AT1G31480 ID=AT1G31480.1.TAIR10 annot-version=TAIR10</t>
  </si>
  <si>
    <t>Bv1_012730_kmju.t1 cDNAEvidence=100</t>
  </si>
  <si>
    <t>Cfol_v3_04551</t>
  </si>
  <si>
    <t>evm.model.supercontig_24.82 pacid=16414539 transcript=evm.model.supercontig_24.82 locus=evm.TU.supercontig_24.82 annot-version=ASGPBv0.4, evm.model.supercontig_24.85 pacid=16414542 transcript=evm.model.supercontig_24.85 locus=evm.TU.supercontig_24.85 annot-version=ASGPBv0.4</t>
  </si>
  <si>
    <t>Ds_00000177-RA protein AED_0.17 eAED_0.20 QI_0|0|0|0.78|1|0.94|19|0|945</t>
  </si>
  <si>
    <t>Gorai.005G116600.1 pacid=26802330 transcript=Gorai.005G116600.1 locus=Gorai.005G116600 ID=Gorai.005G116600.1.v2.1 annot-version=v2.1, Gorai.009G267200.1 pacid=26768254 transcript=Gorai.009G267200.1 locus=Gorai.009G267200 ID=Gorai.009G267200.1.v2.1 annot-version=v2.1</t>
  </si>
  <si>
    <t>Manes.18G118100.1.p pacid=32348906 transcript=Manes.18G118100.1 locus=Manes.18G118100 ID=Manes.18G118100.1.v6.1 annot-version=v6.1, Manes.S009500.1.p pacid=32350356 transcript=Manes.S009500.1 locus=Manes.S009500 ID=Manes.S009500.1.v6.1 annot-version=v6.1, Manes.S009600.1.p pacid=32350357 transcript=Manes.S009600.1 locus=Manes.S009600 ID=Manes.S009600.1.v6.1 annot-version=v6.1</t>
  </si>
  <si>
    <t>Solyc01g008320.2.1 pacid=36140630 transcript=Solyc01g008320.2.1 locus=Solyc01g008320.2 ID=Solyc01g008320.2.1.ITAG2.4 annot-version=ITAG2.4</t>
  </si>
  <si>
    <t>Ugibbaunitig_8.g3682.t1</t>
  </si>
  <si>
    <t>OG0004212</t>
  </si>
  <si>
    <t>Aqcoe2G255900.1.p pacid=33057519 transcript=Aqcoe2G255900.1 locus=Aqcoe2G255900 ID=Aqcoe2G255900.1.v3.1 annot-version=v3.1, Aqcoe7G126400.1.p pacid=33073606 transcript=Aqcoe7G126400.1 locus=Aqcoe7G126400 ID=Aqcoe7G126400.1.v3.1 annot-version=v3.1</t>
  </si>
  <si>
    <t>Av_00001455-RA protein AED_0.07 eAED_0.08 QI_0|0|0|1|1|0.85|7|0|836</t>
  </si>
  <si>
    <t>AT2G47090.1 pacid=19638863 transcript=AT2G47090.1 locus=AT2G47090 ID=AT2G47090.1.TAIR10 annot-version=TAIR10, AT3G62240.1 pacid=19659140 transcript=AT3G62240.1 locus=AT3G62240 ID=AT3G62240.1.TAIR10 annot-version=TAIR10</t>
  </si>
  <si>
    <t>Bv5_122260_kofs.t1 cDNAEvidence=100</t>
  </si>
  <si>
    <t>Cfol_v3_02958</t>
  </si>
  <si>
    <t>evm.model.supercontig_67.79 pacid=16424764 transcript=evm.model.supercontig_67.79 locus=evm.TU.supercontig_67.79 annot-version=ASGPBv0.4</t>
  </si>
  <si>
    <t>Dm_00020084-RA protein AED_0.03 eAED_0.03 QI_0|0|0|1|1|1|7|0|855</t>
  </si>
  <si>
    <t>Ds_00001032-RA protein AED_0.06 eAED_0.07 QI_0|0|0|1|0.8|0.83|6|0|835</t>
  </si>
  <si>
    <t>Gorai.004G146700.1 pacid=26776855 transcript=Gorai.004G146700.1 locus=Gorai.004G146700 ID=Gorai.004G146700.1.v2.1 annot-version=v2.1, Gorai.007G119400.1 pacid=26784077 transcript=Gorai.007G119400.1 locus=Gorai.007G119400 ID=Gorai.007G119400.1.v2.1 annot-version=v2.1, Gorai.007G308800.1 pacid=26780194 transcript=Gorai.007G308800.1 locus=Gorai.007G308800 ID=Gorai.007G308800.1.v2.1 annot-version=v2.1, Gorai.008G136100.1 pacid=26815840 transcript=Gorai.008G136100.1 locus=Gorai.008G136100 ID=Gorai.008G136100.1.v2.1 annot-version=v2.1</t>
  </si>
  <si>
    <t>Manes.05G010800.1.p pacid=32335730 transcript=Manes.05G010800.1 locus=Manes.05G010800 ID=Manes.05G010800.1.v6.1 annot-version=v6.1, Manes.09G180200.1.p pacid=32340550 transcript=Manes.09G180200.1 locus=Manes.09G180200 ID=Manes.09G180200.1.v6.1 annot-version=v6.1</t>
  </si>
  <si>
    <t>Solyc01g068390.2.1 pacid=36140872 transcript=Solyc01g068390.2.1 locus=Solyc01g068390.2 ID=Solyc01g068390.2.1.ITAG2.4 annot-version=ITAG2.4</t>
  </si>
  <si>
    <t>Ugibbaunitig_0.g290.t1</t>
  </si>
  <si>
    <t>OG0004213</t>
  </si>
  <si>
    <t>Aqcoe2G075100.1.p pacid=33057843 transcript=Aqcoe2G075100.1 locus=Aqcoe2G075100 ID=Aqcoe2G075100.1.v3.1 annot-version=v3.1</t>
  </si>
  <si>
    <t>Av_00012041-RA protein AED_0.11 eAED_0.11 QI_0|0|0|0.83|0.6|0.83|6|0|207</t>
  </si>
  <si>
    <t>AT3G10920.1 pacid=19664698 transcript=AT3G10920.1 locus=AT3G10920 ID=AT3G10920.1.TAIR10 annot-version=TAIR10, AT3G56350.1 pacid=19663302 transcript=AT3G56350.1 locus=AT3G56350 ID=AT3G56350.1.TAIR10 annot-version=TAIR10</t>
  </si>
  <si>
    <t>Bv2_042720_jxsu.t1 cDNAEvidence=100</t>
  </si>
  <si>
    <t>Cfol_v3_02155, Cfol_v3_06016</t>
  </si>
  <si>
    <t>evm.model.supercontig_19.67 pacid=16412079 transcript=evm.model.supercontig_19.67 locus=evm.TU.supercontig_19.67 annot-version=ASGPBv0.4, evm.model.supercontig_2.301 pacid=16412677 transcript=evm.model.supercontig_2.301 locus=evm.TU.supercontig_2.301 annot-version=ASGPBv0.4</t>
  </si>
  <si>
    <t>Dm_00014225-RA protein AED_0.20 eAED_0.20 QI_0|0|0|0.66|0.8|0.66|6|0|296</t>
  </si>
  <si>
    <t>Ds_00012470-RA protein AED_0.13 eAED_0.13 QI_0|0|0|1|1|1|6|0|233</t>
  </si>
  <si>
    <t>Gorai.009G293300.1 pacid=26765954 transcript=Gorai.009G293300.1 locus=Gorai.009G293300 ID=Gorai.009G293300.1.v2.1 annot-version=v2.1, Gorai.011G207900.1 pacid=26809382 transcript=Gorai.011G207900.1 locus=Gorai.011G207900 ID=Gorai.011G207900.1.v2.1 annot-version=v2.1</t>
  </si>
  <si>
    <t>Manes.07G140500.1.p pacid=32353621 transcript=Manes.07G140500.1 locus=Manes.07G140500 ID=Manes.07G140500.1.v6.1 annot-version=v6.1, Manes.10G000300.1.p pacid=32367863 transcript=Manes.10G000300.1 locus=Manes.10G000300 ID=Manes.10G000300.1.v6.1 annot-version=v6.1</t>
  </si>
  <si>
    <t>Solyc06g049080.2.1 pacid=36128754 transcript=Solyc06g049080.2.1 locus=Solyc06g049080.2 ID=Solyc06g049080.2.1.ITAG2.4 annot-version=ITAG2.4</t>
  </si>
  <si>
    <t>Ugibbaunitig_736.g22963.t1, Ugibbaunitig_90.g27576.t1</t>
  </si>
  <si>
    <t>OG0004214</t>
  </si>
  <si>
    <t>Aqcoe2G348200.1.p pacid=33057868 transcript=Aqcoe2G348200.1 locus=Aqcoe2G348200 ID=Aqcoe2G348200.1.v3.1 annot-version=v3.1, Aqcoe3G259300.1.p pacid=33096542 transcript=Aqcoe3G259300.1 locus=Aqcoe3G259300 ID=Aqcoe3G259300.1.v3.1 annot-version=v3.1, Aqcoe5G052200.1.p pacid=33089099 transcript=Aqcoe5G052200.1 locus=Aqcoe5G052200 ID=Aqcoe5G052200.1.v3.1 annot-version=v3.1</t>
  </si>
  <si>
    <t>Av_00001414-RA protein AED_0.07 eAED_0.07 QI_0|0|0|0.33|1|1|3|0|355, Av_00023082-RA protein AED_0.03 eAED_0.03 QI_0|0|0|0.5|1|1|2|0|349</t>
  </si>
  <si>
    <t>AT3G63220.2 pacid=19664658 transcript=AT3G63220.2 locus=AT3G63220 ID=AT3G63220.2.TAIR10 annot-version=TAIR10</t>
  </si>
  <si>
    <t>Bv5_119480_iwrk.t1 cDNAEvidence=100</t>
  </si>
  <si>
    <t>Cfol_v3_21408</t>
  </si>
  <si>
    <t>evm.model.supercontig_2545.2 pacid=16414968 transcript=evm.model.supercontig_2545.2 locus=evm.TU.supercontig_2545.2 annot-version=ASGPBv0.4</t>
  </si>
  <si>
    <t>Dm_00002588-RA protein AED_0.05 eAED_0.05 QI_0|0|0|0.5|1|1|2|0|383</t>
  </si>
  <si>
    <t>Ds_00001100-RA protein AED_0.07 eAED_0.07 QI_0|0|0|0.5|1|1|2|0|370</t>
  </si>
  <si>
    <t>Gorai.004G078200.1 pacid=26772604 transcript=Gorai.004G078200.1 locus=Gorai.004G078200 ID=Gorai.004G078200.1.v2.1 annot-version=v2.1, Gorai.007G138500.1 pacid=26780290 transcript=Gorai.007G138500.1 locus=Gorai.007G138500 ID=Gorai.007G138500.1.v2.1 annot-version=v2.1</t>
  </si>
  <si>
    <t>Manes.01G205800.1.p pacid=32357074 transcript=Manes.01G205800.1 locus=Manes.01G205800 ID=Manes.01G205800.1.v6.1 annot-version=v6.1, Manes.05G079600.1.p pacid=32336282 transcript=Manes.05G079600.1 locus=Manes.05G079600 ID=Manes.05G079600.1.v6.1 annot-version=v6.1</t>
  </si>
  <si>
    <t>Solyc06g008690.1.1 pacid=36129302 transcript=Solyc06g008690.1.1 locus=Solyc06g008690.1 ID=Solyc06g008690.1.1.ITAG2.4 annot-version=ITAG2.4, Solyc09g065400.1.1 pacid=36133334 transcript=Solyc09g065400.1.1 locus=Solyc09g065400.1 ID=Solyc09g065400.1.1.ITAG2.4 annot-version=ITAG2.4</t>
  </si>
  <si>
    <t>Ugibbaunitig_749.g13739.t1</t>
  </si>
  <si>
    <t>OG0004215</t>
  </si>
  <si>
    <t>Aqcoe1G435800.1.p pacid=33077795 transcript=Aqcoe1G435800.1 locus=Aqcoe1G435800 ID=Aqcoe1G435800.1.v3.1 annot-version=v3.1, Aqcoe2G113100.1.p pacid=33057920 transcript=Aqcoe2G113100.1 locus=Aqcoe2G113100 ID=Aqcoe2G113100.1.v3.1 annot-version=v3.1</t>
  </si>
  <si>
    <t>AT3G44280.1 pacid=19660044 transcript=AT3G44280.1 locus=AT3G44280 ID=AT3G44280.1.TAIR10 annot-version=TAIR10, AT5G06265.1 pacid=19668561 transcript=AT5G06265.1 locus=AT5G06265 ID=AT5G06265.1.TAIR10 annot-version=TAIR10, AT5G22280.3 pacid=19670248 transcript=AT5G22280.3 locus=AT5G22280 ID=AT5G22280.3.TAIR10 annot-version=TAIR10</t>
  </si>
  <si>
    <t>Bv7_170830_ocui.t1 cDNAEvidence=100</t>
  </si>
  <si>
    <t>Cfol_v3_29478</t>
  </si>
  <si>
    <t>evm.model.supercontig_195.36 pacid=16412289 transcript=evm.model.supercontig_195.36 locus=evm.TU.supercontig_195.36 annot-version=ASGPBv0.4</t>
  </si>
  <si>
    <t>Gorai.006G113800.1 pacid=26831766 transcript=Gorai.006G113800.1 locus=Gorai.006G113800 ID=Gorai.006G113800.1.v2.1 annot-version=v2.1, Gorai.006G151200.1 pacid=26833967 transcript=Gorai.006G151200.1 locus=Gorai.006G151200 ID=Gorai.006G151200.1.v2.1 annot-version=v2.1, Gorai.006G151800.1 pacid=26834777 transcript=Gorai.006G151800.1 locus=Gorai.006G151800 ID=Gorai.006G151800.1.v2.1 annot-version=v2.1, Gorai.007G367400.1 pacid=26782811 transcript=Gorai.007G367400.1 locus=Gorai.007G367400 ID=Gorai.007G367400.1.v2.1 annot-version=v2.1, Gorai.009G083400.1 pacid=26767830 transcript=Gorai.009G083400.1 locus=Gorai.009G083400 ID=Gorai.009G083400.1.v2.1 annot-version=v2.1</t>
  </si>
  <si>
    <t>Manes.04G000300.1.p pacid=32329619 transcript=Manes.04G000300.1 locus=Manes.04G000300 ID=Manes.04G000300.1.v6.1 annot-version=v6.1, Manes.08G030600.1.p pacid=32330846 transcript=Manes.08G030600.1 locus=Manes.08G030600 ID=Manes.08G030600.1.v6.1 annot-version=v6.1</t>
  </si>
  <si>
    <t>Solyc11g068760.1.1 pacid=36153278 transcript=Solyc11g068760.1.1 locus=Solyc11g068760.1 ID=Solyc11g068760.1.1.ITAG2.4 annot-version=ITAG2.4</t>
  </si>
  <si>
    <t>Ugibbaunitig_22.g6156.t1, Ugibbaunitig_8.g2976.t1</t>
  </si>
  <si>
    <t>OG0004216</t>
  </si>
  <si>
    <t>Aqcoe2G208700.1.p pacid=33060381 transcript=Aqcoe2G208700.1 locus=Aqcoe2G208700 ID=Aqcoe2G208700.1.v3.1 annot-version=v3.1, Aqcoe2G243400.1.p pacid=33057923 transcript=Aqcoe2G243400.1 locus=Aqcoe2G243400 ID=Aqcoe2G243400.1.v3.1 annot-version=v3.1</t>
  </si>
  <si>
    <t>Av_00004356-RA protein AED_0.09 eAED_0.09 QI_0|0|0|1|1|1|2|0|216, Av_00008183-RA protein AED_0.08 eAED_0.08 QI_0|0|0|1|1|0.5|2|0|216</t>
  </si>
  <si>
    <t>AT1G60650.1 pacid=19651546 transcript=AT1G60650.1 locus=AT1G60650 ID=AT1G60650.1.TAIR10 annot-version=TAIR10, AT5G04280.1 pacid=19672164 transcript=AT5G04280.1 locus=AT5G04280 ID=AT5G04280.1.TAIR10 annot-version=TAIR10</t>
  </si>
  <si>
    <t>Bv7_179050_nrmz.t1 cDNAEvidence=100</t>
  </si>
  <si>
    <t>Cfol_v3_04261, Cfol_v3_34679</t>
  </si>
  <si>
    <t>evm.model.supercontig_53.147 pacid=16422211 transcript=evm.model.supercontig_53.147 locus=evm.TU.supercontig_53.147 annot-version=ASGPBv0.4</t>
  </si>
  <si>
    <t>Dm_00019295-RA protein AED_0.03 eAED_0.03 QI_0|0|0|1|0.5|1|3|0|277, Dm_00019534-RA protein AED_0.23 eAED_0.23 QI_0|0|0|0.66|1|1|3|0|293</t>
  </si>
  <si>
    <t>Ds_00006020-RA protein AED_0.42 eAED_0.42 QI_0|0|0|0.75|1|1|4|0|300, Ds_00013185-RA protein AED_0.13 eAED_0.13 QI_0|0|0|1|0.5|1|3|0|276</t>
  </si>
  <si>
    <t>Gorai.011G235100.1 pacid=26808211 transcript=Gorai.011G235100.1 locus=Gorai.011G235100 ID=Gorai.011G235100.1.v2.1 annot-version=v2.1</t>
  </si>
  <si>
    <t>Manes.10G051200.1.p pacid=32367059 transcript=Manes.10G051200.1 locus=Manes.10G051200 ID=Manes.10G051200.1.v6.1 annot-version=v6.1</t>
  </si>
  <si>
    <t>Solyc03g071560.2.1 pacid=36134065 transcript=Solyc03g071560.2.1 locus=Solyc03g071560.2 ID=Solyc03g071560.2.1.ITAG2.4 annot-version=ITAG2.4, Solyc11g008210.1.1 pacid=36153909 transcript=Solyc11g008210.1.1 locus=Solyc11g008210.1 ID=Solyc11g008210.1.1.ITAG2.4 annot-version=ITAG2.4</t>
  </si>
  <si>
    <t>OG0004217</t>
  </si>
  <si>
    <t>Aqcoe1G452000.1.p pacid=33082737 transcript=Aqcoe1G452000.1 locus=Aqcoe1G452000 ID=Aqcoe1G452000.1.v3.1 annot-version=v3.1, Aqcoe2G131500.1.p pacid=33057955 transcript=Aqcoe2G131500.1 locus=Aqcoe2G131500 ID=Aqcoe2G131500.1.v3.1 annot-version=v3.1</t>
  </si>
  <si>
    <t>Av_00012607-RA protein AED_0.17 eAED_0.24 QI_0|0|0|0.9|0.88|0.8|10|0|438, Av_00020014-RA protein AED_0.16 eAED_0.16 QI_0|0|0|0.9|1|1|10|0|448</t>
  </si>
  <si>
    <t>AT3G52880.2 pacid=19659680 transcript=AT3G52880.2 locus=AT3G52880 ID=AT3G52880.2.TAIR10 annot-version=TAIR10, AT5G03630.1 pacid=19669088 transcript=AT5G03630.1 locus=AT5G03630 ID=AT5G03630.1.TAIR10 annot-version=TAIR10</t>
  </si>
  <si>
    <t>Bv7_159920_fqqu.t1 cDNAEvidence=100</t>
  </si>
  <si>
    <t>Cfol_v3_08149</t>
  </si>
  <si>
    <t>evm.model.supercontig_5.56 pacid=16421506 transcript=evm.model.supercontig_5.56 locus=evm.TU.supercontig_5.56 annot-version=ASGPBv0.4</t>
  </si>
  <si>
    <t>Dm_00000770-RA protein AED_0.15 eAED_0.15 QI_0|0|0|0.9|1|1|10|0|434, Dm_00001788-RA protein AED_0.25 eAED_0.25 QI_0|0|0|0.66|0.72|0.66|12|0|526</t>
  </si>
  <si>
    <t>Ds_00016968-RA protein AED_0.20 eAED_0.20 QI_0|0|0|0.8|1|1|10|0|474</t>
  </si>
  <si>
    <t>Gorai.002G241300.1 pacid=26794639 transcript=Gorai.002G241300.1 locus=Gorai.002G241300 ID=Gorai.002G241300.1.v2.1 annot-version=v2.1, Gorai.006G156800.1 pacid=26833385 transcript=Gorai.006G156800.1 locus=Gorai.006G156800 ID=Gorai.006G156800.1.v2.1 annot-version=v2.1</t>
  </si>
  <si>
    <t>Manes.08G023200.1.p pacid=32330608 transcript=Manes.08G023200.1 locus=Manes.08G023200 ID=Manes.08G023200.1.v6.1 annot-version=v6.1, Manes.09G058800.1.p pacid=32340934 transcript=Manes.09G058800.1 locus=Manes.09G058800 ID=Manes.09G058800.1.v6.1 annot-version=v6.1</t>
  </si>
  <si>
    <t>Solyc09g009390.2.1 pacid=36133105 transcript=Solyc09g009390.2.1 locus=Solyc09g009390.2 ID=Solyc09g009390.2.1.ITAG2.4 annot-version=ITAG2.4</t>
  </si>
  <si>
    <t>Ugibbaunitig_749.g14293.t1</t>
  </si>
  <si>
    <t>OG0004218</t>
  </si>
  <si>
    <t>Aqcoe2G436500.1.p pacid=33057965 transcript=Aqcoe2G436500.1 locus=Aqcoe2G436500 ID=Aqcoe2G436500.1.v3.1 annot-version=v3.1</t>
  </si>
  <si>
    <t>Av_00000553-RA protein AED_0.11 eAED_0.11 QI_0|0|0|0.8|1|1|5|0|285, Av_00020379-RA protein AED_0.17 eAED_0.17 QI_0|0|0|0.8|1|1|5|0|294</t>
  </si>
  <si>
    <t>AT3G07560.1 pacid=19660897 transcript=AT3G07560.1 locus=AT3G07560 ID=AT3G07560.1.TAIR10 annot-version=TAIR10</t>
  </si>
  <si>
    <t>Bv3_057890_mtrx.t1 cDNAEvidence=100</t>
  </si>
  <si>
    <t>Cfol_v3_11904</t>
  </si>
  <si>
    <t>evm.model.supercontig_8.23 pacid=16426519 transcript=evm.model.supercontig_8.23 locus=evm.TU.supercontig_8.23 annot-version=ASGPBv0.4</t>
  </si>
  <si>
    <t>Dm_00017207-RA protein AED_0.16 eAED_0.16 QI_0|0|0|0.8|1|1|5|0|306</t>
  </si>
  <si>
    <t>Ds_00014651-RA protein AED_0.08 eAED_0.09 QI_0|0|0|1|1|1|4|0|300</t>
  </si>
  <si>
    <t>Gorai.007G162100.1 pacid=26785292 transcript=Gorai.007G162100.1 locus=Gorai.007G162100 ID=Gorai.007G162100.1.v2.1 annot-version=v2.1, Gorai.N001500.1 pacid=26777949 transcript=Gorai.N001500.1 locus=Gorai.N001500 ID=Gorai.N001500.1.v2.1 annot-version=v2.1</t>
  </si>
  <si>
    <t>Manes.11G127100.1.p pacid=32355118 transcript=Manes.11G127100.1 locus=Manes.11G127100 ID=Manes.11G127100.1.v6.1 annot-version=v6.1, Manes.12G057500.1.p pacid=32345166 transcript=Manes.12G057500.1 locus=Manes.12G057500 ID=Manes.12G057500.1.v6.1 annot-version=v6.1, Manes.12G057800.1.p pacid=32344036 transcript=Manes.12G057800.1 locus=Manes.12G057800 ID=Manes.12G057800.1.v6.1 annot-version=v6.1, Manes.13G057600.1.p pacid=32339289 transcript=Manes.13G057600.1 locus=Manes.13G057600 ID=Manes.13G057600.1.v6.1 annot-version=v6.1</t>
  </si>
  <si>
    <t>Solyc06g007700.2.1 pacid=36128924 transcript=Solyc06g007700.2.1 locus=Solyc06g007700.2 ID=Solyc06g007700.2.1.ITAG2.4 annot-version=ITAG2.4</t>
  </si>
  <si>
    <t>Ugibbaunitig_22.g5196.t1, Ugibbaunitig_8.g3681.t1</t>
  </si>
  <si>
    <t>OG0004219</t>
  </si>
  <si>
    <t>Aqcoe2G041000.1.p pacid=33058173 transcript=Aqcoe2G041000.1 locus=Aqcoe2G041000 ID=Aqcoe2G041000.1.v3.1 annot-version=v3.1</t>
  </si>
  <si>
    <t>Av_00001215-RA protein AED_0.25 eAED_0.25 QI_0|0|0|0.5|1|1|4|0|243, Av_00006546-RA protein AED_0.08 eAED_0.09 QI_0|0|0|0.75|1|1|4|0|214, Av_00014414-RA protein AED_0.13 eAED_0.14 QI_0|0|0|0.75|1|1|4|0|262</t>
  </si>
  <si>
    <t>AT5G12310.1 pacid=19672209 transcript=AT5G12310.1 locus=AT5G12310 ID=AT5G12310.1.TAIR10 annot-version=TAIR10, AT5G19430.1 pacid=19665334 transcript=AT5G19430.1 locus=AT5G19430 ID=AT5G19430.1.TAIR10 annot-version=TAIR10</t>
  </si>
  <si>
    <t>Bv4_073650_kzht.t1 cDNAEvidence=100</t>
  </si>
  <si>
    <t>Cfol_v3_05637</t>
  </si>
  <si>
    <t>Dm_00009539-RA protein AED_0.31 eAED_0.31 QI_0|0|0|0.14|1|1|7|0|213, Dm_00011467-RA protein AED_0.17 eAED_0.17 QI_0|0|0|0.75|0.66|1|4|0|232</t>
  </si>
  <si>
    <t>Ds_00014939-RA protein AED_0.52 eAED_0.56 QI_0|0|0|0.6|1|1|5|0|249, Ds_00017720-RA protein AED_0.09 eAED_0.10 QI_0|0|0|0.75|1|1|4|0|256</t>
  </si>
  <si>
    <t>Gorai.006G124000.1 pacid=26833501 transcript=Gorai.006G124000.1 locus=Gorai.006G124000 ID=Gorai.006G124000.1.v2.1 annot-version=v2.1, Gorai.013G253900.1 pacid=26787779 transcript=Gorai.013G253900.1 locus=Gorai.013G253900 ID=Gorai.013G253900.1.v2.1 annot-version=v2.1</t>
  </si>
  <si>
    <t>Manes.02G139800.1.p pacid=32332134 transcript=Manes.02G139800.1 locus=Manes.02G139800 ID=Manes.02G139800.1.v6.1 annot-version=v6.1</t>
  </si>
  <si>
    <t>Solyc01g008810.2.1 pacid=36141047 transcript=Solyc01g008810.2.1 locus=Solyc01g008810.2 ID=Solyc01g008810.2.1.ITAG2.4 annot-version=ITAG2.4, Solyc11g064830.1.1 pacid=36153362 transcript=Solyc11g064830.1.1 locus=Solyc11g064830.1 ID=Solyc11g064830.1.1.ITAG2.4 annot-version=ITAG2.4</t>
  </si>
  <si>
    <t>Ugibbaunitig_8.g3650.t1</t>
  </si>
  <si>
    <t>OG0004220</t>
  </si>
  <si>
    <t>Aqcoe2G036900.1.p pacid=33058348 transcript=Aqcoe2G036900.1 locus=Aqcoe2G036900 ID=Aqcoe2G036900.1.v3.1 annot-version=v3.1</t>
  </si>
  <si>
    <t>Av_00023559-RA protein AED_0.01 eAED_0.01 QI_0|-1|0|1|-1|1|1|0|268</t>
  </si>
  <si>
    <t>AT5G13810.1 pacid=19671291 transcript=AT5G13810.1 locus=AT5G13810 ID=AT5G13810.1.TAIR10 annot-version=TAIR10</t>
  </si>
  <si>
    <t>Bv2_041430_ujgf.t1 cDNAEvidence=100</t>
  </si>
  <si>
    <t>Cfol_v3_23780</t>
  </si>
  <si>
    <t>evm.model.supercontig_223.7 pacid=16414027 transcript=evm.model.supercontig_223.7 locus=evm.TU.supercontig_223.7 annot-version=ASGPBv0.4</t>
  </si>
  <si>
    <t>Dm_00008576-RA protein AED_0.00 eAED_0.00 QI_0|-1|0|1|-1|1|1|0|271</t>
  </si>
  <si>
    <t>Ds_00014957-RA protein AED_0.01 eAED_0.07 QI_0|-1|0|1|-1|1|1|0|283</t>
  </si>
  <si>
    <t>Gorai.009G297000.1 pacid=26762797 transcript=Gorai.009G297000.1 locus=Gorai.009G297000 ID=Gorai.009G297000.1.v2.1 annot-version=v2.1, Gorai.011G213600.1 pacid=26807528 transcript=Gorai.011G213600.1 locus=Gorai.011G213600 ID=Gorai.011G213600.1.v2.1 annot-version=v2.1, Gorai.012G017200.1 pacid=26828907 transcript=Gorai.012G017200.1 locus=Gorai.012G017200 ID=Gorai.012G017200.1.v2.1 annot-version=v2.1</t>
  </si>
  <si>
    <t>Manes.04G166000.1.p pacid=32328774 transcript=Manes.04G166000.1 locus=Manes.04G166000 ID=Manes.04G166000.1.v6.1 annot-version=v6.1, Manes.07G042800.1.p pacid=32354556 transcript=Manes.07G042800.1 locus=Manes.07G042800 ID=Manes.07G042800.1.v6.1 annot-version=v6.1, Manes.11G004500.1.p pacid=32356115 transcript=Manes.11G004500.1 locus=Manes.11G004500 ID=Manes.11G004500.1.v6.1 annot-version=v6.1</t>
  </si>
  <si>
    <t>Solyc03g078380.1.1 pacid=36134953 transcript=Solyc03g078380.1.1 locus=Solyc03g078380.1 ID=Solyc03g078380.1.1.ITAG2.4 annot-version=ITAG2.4, Solyc11g005270.1.1 pacid=36153571 transcript=Solyc11g005270.1.1 locus=Solyc11g005270.1 ID=Solyc11g005270.1.1.ITAG2.4 annot-version=ITAG2.4</t>
  </si>
  <si>
    <t>Ugibbaunitig_750.g28446.t1, Ugibbaunitig_8.g3862.t1</t>
  </si>
  <si>
    <t>OG0004221</t>
  </si>
  <si>
    <t>Aqcoe2G433400.1.p pacid=33058396 transcript=Aqcoe2G433400.1 locus=Aqcoe2G433400 ID=Aqcoe2G433400.1.v3.1 annot-version=v3.1</t>
  </si>
  <si>
    <t>Av_00001555-RA protein AED_0.03 eAED_0.03 QI_0|0|0|1|0.5|0.6|5|0|732, Av_00013528-RA protein AED_0.02 eAED_0.02 QI_0|0|0|1|0.75|0.6|5|0|781</t>
  </si>
  <si>
    <t>AT1G08760.1 pacid=19654242 transcript=AT1G08760.1 locus=AT1G08760 ID=AT1G08760.1.TAIR10 annot-version=TAIR10</t>
  </si>
  <si>
    <t>Bv3_057790_gimr.t1 cDNAEvidence=100</t>
  </si>
  <si>
    <t>Cfol_v3_32005</t>
  </si>
  <si>
    <t>evm.model.supercontig_9.321 pacid=16428226 transcript=evm.model.supercontig_9.321 locus=evm.TU.supercontig_9.321 annot-version=ASGPBv0.4</t>
  </si>
  <si>
    <t>Dm_00009591-RA protein AED_0.01 eAED_0.02 QI_0|0|0|1|0.5|0.8|5|0|740</t>
  </si>
  <si>
    <t>Ds_00014659-RA protein AED_0.01 eAED_0.02 QI_0|0|0|1|0.75|0.8|5|0|747</t>
  </si>
  <si>
    <t>Gorai.005G015300.1 pacid=26806018 transcript=Gorai.005G015300.1 locus=Gorai.005G015300 ID=Gorai.005G015300.1.v2.1 annot-version=v2.1, Gorai.011G139700.1 pacid=26810738 transcript=Gorai.011G139700.1 locus=Gorai.011G139700 ID=Gorai.011G139700.1.v2.1 annot-version=v2.1</t>
  </si>
  <si>
    <t>Manes.04G047100.1.p pacid=32328307 transcript=Manes.04G047100.1 locus=Manes.04G047100 ID=Manes.04G047100.1.v6.1 annot-version=v6.1, Manes.11G125500.1.p pacid=32356264 transcript=Manes.11G125500.1 locus=Manes.11G125500 ID=Manes.11G125500.1.v6.1 annot-version=v6.1</t>
  </si>
  <si>
    <t>Solyc06g073110.2.1 pacid=36129756 transcript=Solyc06g073110.2.1 locus=Solyc06g073110.2 ID=Solyc06g073110.2.1.ITAG2.4 annot-version=ITAG2.4</t>
  </si>
  <si>
    <t>Ugibbaunitig_18.g30054.t1, Ugibbaunitig_578.g16256.t1, Ugibbaunitig_578.g16257.t1, Ugibbaunitig_8.g4810.t1</t>
  </si>
  <si>
    <t>OG0004222</t>
  </si>
  <si>
    <t>Aqcoe1G442300.1.p pacid=33077760 transcript=Aqcoe1G442300.1 locus=Aqcoe1G442300 ID=Aqcoe1G442300.1.v3.1 annot-version=v3.1, Aqcoe1G442700.1.p pacid=33084391 transcript=Aqcoe1G442700.1 locus=Aqcoe1G442700 ID=Aqcoe1G442700.1.v3.1 annot-version=v3.1, Aqcoe2G122400.1.p pacid=33058606 transcript=Aqcoe2G122400.1 locus=Aqcoe2G122400 ID=Aqcoe2G122400.1.v3.1 annot-version=v3.1</t>
  </si>
  <si>
    <t>Av_00022611-RA protein AED_0.37 eAED_0.45 QI_0|-1|0|1|-1|1|1|0|350</t>
  </si>
  <si>
    <t>AT5G22390.1 pacid=19667043 transcript=AT5G22390.1 locus=AT5G22390 ID=AT5G22390.1.TAIR10 annot-version=TAIR10</t>
  </si>
  <si>
    <t>Bv7_175980_jhhz.t1 cDNAEvidence=80</t>
  </si>
  <si>
    <t>evm.model.supercontig_195.4 pacid=16412293 transcript=evm.model.supercontig_195.4 locus=evm.TU.supercontig_195.4 annot-version=ASGPBv0.4, evm.model.supercontig_195.5 pacid=16412300 transcript=evm.model.supercontig_195.5 locus=evm.TU.supercontig_195.5 annot-version=ASGPBv0.4</t>
  </si>
  <si>
    <t>Ds_00015682-RA protein AED_0.11 eAED_0.24 QI_0|-1|0|1|-1|1|1|0|305</t>
  </si>
  <si>
    <t>Gorai.001G122600.1 pacid=26820665 transcript=Gorai.001G122600.1 locus=Gorai.001G122600 ID=Gorai.001G122600.1.v2.1 annot-version=v2.1</t>
  </si>
  <si>
    <t>Manes.04G003000.1.p pacid=32329313 transcript=Manes.04G003000.1 locus=Manes.04G003000 ID=Manes.04G003000.1.v6.1 annot-version=v6.1, Manes.10G062300.1.p pacid=32368878 transcript=Manes.10G062300.1 locus=Manes.10G062300 ID=Manes.10G062300.1.v6.1 annot-version=v6.1, Manes.11G162600.1.p pacid=32355095 transcript=Manes.11G162600.1 locus=Manes.11G162600 ID=Manes.11G162600.1.v6.1 annot-version=v6.1</t>
  </si>
  <si>
    <t>Solyc06g074270.1.1 pacid=36128850 transcript=Solyc06g074270.1.1 locus=Solyc06g074270.1 ID=Solyc06g074270.1.1.ITAG2.4 annot-version=ITAG2.4, Solyc11g068530.1.1 pacid=36152885 transcript=Solyc11g068530.1.1 locus=Solyc11g068530.1 ID=Solyc11g068530.1.1.ITAG2.4 annot-version=ITAG2.4</t>
  </si>
  <si>
    <t>Ugibbaunitig_0.g1476.t1, Ugibbaunitig_27.g25015.t1, Ugibbaunitig_699.g19154.t1</t>
  </si>
  <si>
    <t>OG0004223</t>
  </si>
  <si>
    <t>Aqcoe2G134100.1.p pacid=33058923 transcript=Aqcoe2G134100.1 locus=Aqcoe2G134100 ID=Aqcoe2G134100.1.v3.1 annot-version=v3.1</t>
  </si>
  <si>
    <t>Ds_00002181-RA protein AED_0.35 eAED_0.50 QI_0|0|0|1|0.14|0.12|8|0|468, Ds_00003523-RA protein AED_0.58 eAED_0.58 QI_0|-1|0|1|-1|1|1|0|198, Ds_00006640-RA protein AED_0.53 eAED_0.53 QI_0|0|0|0.5|1|1|2|0|185, Ds_00007712-RA protein AED_0.80 eAED_0.84 QI_0|0|0|0.2|1|1|5|0|421, Ds_00008663-RA protein AED_0.47 eAED_0.49 QI_0|0|0|0.75|0|0|4|0|201, Ds_00010450-RA protein AED_0.48 eAED_0.53 QI_0|0|0|1|1|1|3|0|339, Ds_00010860-RA protein AED_0.79 eAED_0.79 QI_0|0|0|0.25|0.33|0.5|4|0|115, Ds_00011065-RA protein AED_0.62 eAED_0.62 QI_0|0|0|0.5|0|0|2|0|78, Ds_00011672-RA protein AED_0.42 eAED_0.64 QI_0|0|0|1|0|0|3|0|194, Ds_00013644-RA protein AED_0.44 eAED_0.44 QI_0|0|0|0.66|0.5|0.33|3|0|283, Ds_00013652-RA protein AED_0.24 eAED_0.35 QI_0|0|0|0.75|0|0|4|0|238, Ds_00014917-RA protein AED_0.45 eAED_0.45 QI_0|-1|0|1|-1|1|1|0|143, Ds_00016442-RA protein AED_0.32 eAED_0.35 QI_0|0|0|1|0|0|2|0|119, Ds_00016443-RA protein AED_0.33 eAED_0.41 QI_64|0|0|1|0|0|3|0|134, Ds_00017365-RA protein AED_0.93 eAED_0.93 QI_0|0|0|0.25|1|1|4|0|141, Ds_00017624-RA protein AED_0.44 eAED_0.44 QI_0|0|0|0.66|0.5|0.33|3|0|281, Ds_00017981-RA protein AED_0.52 eAED_0.52 QI_0|-1|0|1|-1|1|1|0|146</t>
  </si>
  <si>
    <t>OG0004224</t>
  </si>
  <si>
    <t>Aqcoe1G130600.1.p pacid=33079750 transcript=Aqcoe1G130600.1 locus=Aqcoe1G130600 ID=Aqcoe1G130600.1.v3.1 annot-version=v3.1, Aqcoe2G208300.1.p pacid=33058928 transcript=Aqcoe2G208300.1 locus=Aqcoe2G208300 ID=Aqcoe2G208300.1.v3.1 annot-version=v3.1</t>
  </si>
  <si>
    <t>Av_00016917-RA protein AED_0.04 eAED_0.04 QI_0|0|0|1|1|1|3|0|483</t>
  </si>
  <si>
    <t>AT2G28110.1 pacid=19642219 transcript=AT2G28110.1 locus=AT2G28110 ID=AT2G28110.1.TAIR10 annot-version=TAIR10, AT5G22940.1 pacid=19671515 transcript=AT5G22940.1 locus=AT5G22940 ID=AT5G22940.1.TAIR10 annot-version=TAIR10</t>
  </si>
  <si>
    <t>Bv9_205710_mgjh.t1 cDNAEvidence=100</t>
  </si>
  <si>
    <t>Cfol_v3_09975</t>
  </si>
  <si>
    <t>evm.model.supercontig_1.13 pacid=16404044 transcript=evm.model.supercontig_1.13 locus=evm.TU.supercontig_1.13 annot-version=ASGPBv0.4</t>
  </si>
  <si>
    <t>Dm_00000479-RA protein AED_0.09 eAED_0.09 QI_0|0|0|1|1|1|3|0|371, Dm_00010149-RA protein AED_0.12 eAED_0.12 QI_0|0|0|1|1|1|4|0|470</t>
  </si>
  <si>
    <t>Ds_00005847-RA protein AED_0.38 eAED_0.38 QI_0|0|0|1|1|1|2|0|233</t>
  </si>
  <si>
    <t>Gorai.009G111000.1 pacid=26763716 transcript=Gorai.009G111000.1 locus=Gorai.009G111000 ID=Gorai.009G111000.1.v2.1 annot-version=v2.1, Gorai.013G269400.1 pacid=26787422 transcript=Gorai.013G269400.1 locus=Gorai.013G269400 ID=Gorai.013G269400.1.v2.1 annot-version=v2.1</t>
  </si>
  <si>
    <t>Manes.04G013800.1.p pacid=32329457 transcript=Manes.04G013800.1 locus=Manes.04G013800 ID=Manes.04G013800.1.v6.1 annot-version=v6.1, Manes.11G151600.1.p pacid=32354733 transcript=Manes.11G151600.1 locus=Manes.11G151600 ID=Manes.11G151600.1.v6.1 annot-version=v6.1</t>
  </si>
  <si>
    <t>Solyc11g066320.1.1 pacid=36152795 transcript=Solyc11g066320.1.1 locus=Solyc11g066320.1 ID=Solyc11g066320.1.1.ITAG2.4 annot-version=ITAG2.4</t>
  </si>
  <si>
    <t>Ugibbaunitig_0.g1498.t1, Ugibbaunitig_747.g21975.t1</t>
  </si>
  <si>
    <t>OG0004225</t>
  </si>
  <si>
    <t>Aqcoe2G325100.1.p pacid=33058996 transcript=Aqcoe2G325100.1 locus=Aqcoe2G325100 ID=Aqcoe2G325100.1.v3.1 annot-version=v3.1</t>
  </si>
  <si>
    <t>Av_00019163-RA protein AED_0.34 eAED_0.34 QI_0|0|0|1|0.83|0.71|7|0|529</t>
  </si>
  <si>
    <t>AT2G48080.1 pacid=19639309 transcript=AT2G48080.1 locus=AT2G48080 ID=AT2G48080.1.TAIR10 annot-version=TAIR10, AT4G02940.1 pacid=19644162 transcript=AT4G02940.1 locus=AT4G02940 ID=AT4G02940.1.TAIR10 annot-version=TAIR10</t>
  </si>
  <si>
    <t>Bv7_179400_uxaj.t1 cDNAEvidence=100</t>
  </si>
  <si>
    <t>Cfol_v3_22179</t>
  </si>
  <si>
    <t>evm.model.supercontig_1652.2 pacid=16410404 transcript=evm.model.supercontig_1652.2 locus=evm.TU.supercontig_1652.2 annot-version=ASGPBv0.4</t>
  </si>
  <si>
    <t>Dm_00011069-RA protein AED_0.11 eAED_0.11 QI_0|0|0|0.75|0.71|0.37|8|0|387</t>
  </si>
  <si>
    <t>Ds_00000895-RA protein AED_0.10 eAED_0.10 QI_0|0|0|1|0.83|1|7|0|513, Ds_00004709-RA protein AED_0.07 eAED_0.08 QI_0|0|0|1|0.66|0.71|7|0|573</t>
  </si>
  <si>
    <t>Gorai.004G083800.1 pacid=26777167 transcript=Gorai.004G083800.1 locus=Gorai.004G083800 ID=Gorai.004G083800.1.v2.1 annot-version=v2.1, Gorai.007G133500.1 pacid=26784503 transcript=Gorai.007G133500.1 locus=Gorai.007G133500 ID=Gorai.007G133500.1.v2.1 annot-version=v2.1</t>
  </si>
  <si>
    <t>Manes.01G211000.1.p pacid=32359500 transcript=Manes.01G211000.1 locus=Manes.01G211000 ID=Manes.01G211000.1.v6.1 annot-version=v6.1, Manes.05G072300.1.p pacid=32337289 transcript=Manes.05G072300.1 locus=Manes.05G072300 ID=Manes.05G072300.1.v6.1 annot-version=v6.1</t>
  </si>
  <si>
    <t>Solyc06g084380.2.1 pacid=36128483 transcript=Solyc06g084380.2.1 locus=Solyc06g084380.2 ID=Solyc06g084380.2.1.ITAG2.4 annot-version=ITAG2.4, Solyc09g074050.2.1 pacid=36131398 transcript=Solyc09g074050.2.1 locus=Solyc09g074050.2 ID=Solyc09g074050.2.1.ITAG2.4 annot-version=ITAG2.4</t>
  </si>
  <si>
    <t>Ugibbaunitig_0.g107.t1, Ugibbaunitig_0.g1197.t1</t>
  </si>
  <si>
    <t>OG0004226</t>
  </si>
  <si>
    <t>Aqcoe2G077200.1.p pacid=33059017 transcript=Aqcoe2G077200.1 locus=Aqcoe2G077200 ID=Aqcoe2G077200.1.v3.1 annot-version=v3.1</t>
  </si>
  <si>
    <t>Av_00015654-RA protein AED_0.07 eAED_0.07 QI_0|0|0|0.66|1|1|3|0|872, Av_00018000-RA protein AED_0.31 eAED_0.31 QI_0|0|0|0.6|1|1|5|0|1008, Av_00018001-RA protein AED_0.29 eAED_0.30 QI_0|0|0|0.66|1|1|3|0|891</t>
  </si>
  <si>
    <t>AT3G51640.1 pacid=19663161 transcript=AT3G51640.1 locus=AT3G51640 ID=AT3G51640.1.TAIR10 annot-version=TAIR10, AT3G51650.1 pacid=19660390 transcript=AT3G51650.1 locus=AT3G51650 ID=AT3G51650.1.TAIR10 annot-version=TAIR10</t>
  </si>
  <si>
    <t>Bv7_157480_qhun.t1 cDNAEvidence=100</t>
  </si>
  <si>
    <t>Cfol_v3_18155</t>
  </si>
  <si>
    <t>evm.model.supercontig_86.30 pacid=16427582 transcript=evm.model.supercontig_86.30 locus=evm.TU.supercontig_86.30 annot-version=ASGPBv0.4</t>
  </si>
  <si>
    <t>Dm_00000035-RA protein AED_0.00 eAED_0.01 QI_0|0|0|1|1|1|3|0|889, Dm_00001578-RA protein AED_0.01 eAED_0.01 QI_0|0|0|1|1|1|3|0|890</t>
  </si>
  <si>
    <t>Ds_00014322-RA protein AED_0.01 eAED_0.02 QI_0|0|0|0.66|0.5|0.66|3|0|857</t>
  </si>
  <si>
    <t>Gorai.005G122800.1 pacid=26806615 transcript=Gorai.005G122800.1 locus=Gorai.005G122800 ID=Gorai.005G122800.1.v2.1 annot-version=v2.1, Gorai.005G122900.1 pacid=26802067 transcript=Gorai.005G122900.1 locus=Gorai.005G122900 ID=Gorai.005G122900.1.v2.1 annot-version=v2.1</t>
  </si>
  <si>
    <t>Manes.09G115800.1.p pacid=32342047 transcript=Manes.09G115800.1 locus=Manes.09G115800 ID=Manes.09G115800.1.v6.1 annot-version=v6.1, Manes.09G116100.1.p pacid=32339914 transcript=Manes.09G116100.1 locus=Manes.09G116100 ID=Manes.09G116100.1.v6.1 annot-version=v6.1</t>
  </si>
  <si>
    <t>Solyc09g018310.2.1 pacid=36131579 transcript=Solyc09g018310.2.1 locus=Solyc09g018310.2 ID=Solyc09g018310.2.1.ITAG2.4 annot-version=ITAG2.4</t>
  </si>
  <si>
    <t>Ugibbaunitig_699.g19370.t1</t>
  </si>
  <si>
    <t>OG0004227</t>
  </si>
  <si>
    <t>Aqcoe2G116600.1.p pacid=33059022 transcript=Aqcoe2G116600.1 locus=Aqcoe2G116600 ID=Aqcoe2G116600.1.v3.1 annot-version=v3.1</t>
  </si>
  <si>
    <t>Av_00002949-RA protein AED_0.22 eAED_0.22 QI_0|0|0|0.66|1|0.94|18|0|904, Av_00012617-RA protein AED_0.18 eAED_0.18 QI_0|0|0|0.88|1|0.88|9|0|540, Av_00012618-RA protein AED_0.72 eAED_0.73 QI_0|0|0|0.25|0.71|0.75|8|0|343</t>
  </si>
  <si>
    <t>AT3G11560.2 pacid=19663789 transcript=AT3G11560.2 locus=AT3G11560 ID=AT3G11560.2.TAIR10 annot-version=TAIR10, AT5G06220.2 pacid=19667335 transcript=AT5G06220.2 locus=AT5G06220 ID=AT5G06220.2.TAIR10 annot-version=TAIR10</t>
  </si>
  <si>
    <t>Bv7_158700_tqms.t1 cDNAEvidence=100</t>
  </si>
  <si>
    <t>Cfol_v3_27681</t>
  </si>
  <si>
    <t>evm.TU.contig_47189.1 pacid=16432386 transcript=evm.TU.contig_47189.1 locus=evm.TU.contig_47189 annot-version=ASGPBv0.4, evm.model.supercontig_104.87 pacid=16405097 transcript=evm.model.supercontig_104.87 locus=evm.TU.supercontig_104.87 annot-version=ASGPBv0.4, evm.model.supercontig_104.88 pacid=16405098 transcript=evm.model.supercontig_104.88 locus=evm.TU.supercontig_104.88 annot-version=ASGPBv0.4</t>
  </si>
  <si>
    <t>Dm_00001399-RA protein AED_0.11 eAED_0.11 QI_0|0|0|0.92|0.76|1|14|0|764</t>
  </si>
  <si>
    <t>Ds_00015795-RA protein AED_0.13 eAED_0.13 QI_0|0|0|0.77|0.94|1|18|0|875</t>
  </si>
  <si>
    <t>Gorai.009G399100.1 pacid=26769049 transcript=Gorai.009G399100.1 locus=Gorai.009G399100 ID=Gorai.009G399100.1.v2.1 annot-version=v2.1</t>
  </si>
  <si>
    <t>Manes.08G028900.1.p pacid=32330143 transcript=Manes.08G028900.1 locus=Manes.08G028900 ID=Manes.08G028900.1.v6.1 annot-version=v6.1</t>
  </si>
  <si>
    <t>Solyc09g010280.2.1 pacid=36133095 transcript=Solyc09g010280.2.1 locus=Solyc09g010280.2 ID=Solyc09g010280.2.1.ITAG2.4 annot-version=ITAG2.4</t>
  </si>
  <si>
    <t>Ugibbaunitig_14.g30622.t1, Ugibbaunitig_8.g4208.t1</t>
  </si>
  <si>
    <t>OG0004228</t>
  </si>
  <si>
    <t>Aqcoe2G071500.1.p pacid=33059089 transcript=Aqcoe2G071500.1 locus=Aqcoe2G071500 ID=Aqcoe2G071500.1.v3.1 annot-version=v3.1, Aqcoe7G053900.1.p pacid=33073140 transcript=Aqcoe7G053900.1 locus=Aqcoe7G053900 ID=Aqcoe7G053900.1.v3.1 annot-version=v3.1</t>
  </si>
  <si>
    <t>Av_00005460-RA protein AED_0.13 eAED_0.16 QI_0|0|0|1|0.88|0.8|10|0|548, Av_00010394-RA protein AED_0.17 eAED_0.20 QI_0|0|0|1|1|0.9|10|0|531, Av_00024799-RA protein AED_0.18 eAED_0.18 QI_0|0|0|1|0.88|0.9|10|0|513</t>
  </si>
  <si>
    <t>AT4G11920.1 pacid=19648839 transcript=AT4G11920.1 locus=AT4G11920 ID=AT4G11920.1.TAIR10 annot-version=TAIR10, AT4G22910.1 pacid=19646739 transcript=AT4G22910.1 locus=AT4G22910 ID=AT4G22910.1.TAIR10 annot-version=TAIR10</t>
  </si>
  <si>
    <t>Bv5_101290_ndyc.t1 cDNAEvidence=100</t>
  </si>
  <si>
    <t>Cfol_v3_23107</t>
  </si>
  <si>
    <t>evm.model.supercontig_29.37 pacid=16416244 transcript=evm.model.supercontig_29.37 locus=evm.TU.supercontig_29.37 annot-version=ASGPBv0.4</t>
  </si>
  <si>
    <t>Dm_00015952-RA protein AED_0.16 eAED_0.16 QI_0|0|0|1|0.88|0.9|10|0|509</t>
  </si>
  <si>
    <t>Ds_00016362-RA protein AED_0.10 eAED_0.10 QI_0|0|0|1|0.88|0.8|10|0|468</t>
  </si>
  <si>
    <t>Gorai.004G206300.1 pacid=26772691 transcript=Gorai.004G206300.1 locus=Gorai.004G206300 ID=Gorai.004G206300.1.v2.1 annot-version=v2.1, Gorai.006G210600.1 pacid=26829618 transcript=Gorai.006G210600.1 locus=Gorai.006G210600 ID=Gorai.006G210600.1.v2.1 annot-version=v2.1, Gorai.008G242400.1 pacid=26816637 transcript=Gorai.008G242400.1 locus=Gorai.008G242400 ID=Gorai.008G242400.1.v2.1 annot-version=v2.1</t>
  </si>
  <si>
    <t>Manes.01G069800.1.p pacid=32358008 transcript=Manes.01G069800.1 locus=Manes.01G069800 ID=Manes.01G069800.1.v6.1 annot-version=v6.1</t>
  </si>
  <si>
    <t>Solyc08g080080.2.1 pacid=36150879 transcript=Solyc08g080080.2.1 locus=Solyc08g080080.2 ID=Solyc08g080080.2.1.ITAG2.4 annot-version=ITAG2.4, Solyc12g056490.1.1 pacid=36148070 transcript=Solyc12g056490.1.1 locus=Solyc12g056490.1 ID=Solyc12g056490.1.1.ITAG2.4 annot-version=ITAG2.4</t>
  </si>
  <si>
    <t>OG0004229</t>
  </si>
  <si>
    <t>Aqcoe2G279300.1.p pacid=33059271 transcript=Aqcoe2G279300.1 locus=Aqcoe2G279300 ID=Aqcoe2G279300.1.v3.1 annot-version=v3.1</t>
  </si>
  <si>
    <t>Av_00001325-RA protein AED_0.19 eAED_0.19 QI_0|0|0|1|0.9|1|11|0|361, Av_00015120-RA protein AED_0.20 eAED_0.20 QI_0|0|0|1|1|1|11|0|361, Av_00016288-RA protein AED_0.20 eAED_0.20 QI_0|0|0|0.83|1|1|12|0|374</t>
  </si>
  <si>
    <t>AT2G47470.1 pacid=19638692 transcript=AT2G47470.1 locus=AT2G47470 ID=AT2G47470.1.TAIR10 annot-version=TAIR10</t>
  </si>
  <si>
    <t>Bv4_076690_reof.t1 cDNAEvidence=95.7</t>
  </si>
  <si>
    <t>Cfol_v3_30218</t>
  </si>
  <si>
    <t>evm.model.supercontig_18.9 pacid=16411480 transcript=evm.model.supercontig_18.9 locus=evm.TU.supercontig_18.9 annot-version=ASGPBv0.4</t>
  </si>
  <si>
    <t>Dm_00001802-RA protein AED_0.18 eAED_0.18 QI_0|0|0|0.90|0.9|0.90|11|0|365</t>
  </si>
  <si>
    <t>Ds_00003915-RA protein AED_0.25 eAED_0.25 QI_0|0|0|0.83|0.90|1|12|0|396</t>
  </si>
  <si>
    <t>Gorai.001G143100.1 pacid=26823263 transcript=Gorai.001G143100.1 locus=Gorai.001G143100 ID=Gorai.001G143100.1.v2.1 annot-version=v2.1, Gorai.004G143300.1 pacid=26772300 transcript=Gorai.004G143300.1 locus=Gorai.004G143300 ID=Gorai.004G143300.1.v2.1 annot-version=v2.1, Gorai.007G124200.1 pacid=26779011 transcript=Gorai.007G124200.1 locus=Gorai.007G124200 ID=Gorai.007G124200.1.v2.1 annot-version=v2.1, Gorai.008G141100.1 pacid=26813475 transcript=Gorai.008G141100.1 locus=Gorai.008G141100 ID=Gorai.008G141100.1.v2.1 annot-version=v2.1</t>
  </si>
  <si>
    <t>Manes.05G002000.1.p pacid=32336525 transcript=Manes.05G002000.1 locus=Manes.05G002000 ID=Manes.05G002000.1.v6.1 annot-version=v6.1</t>
  </si>
  <si>
    <t>Solyc01g100320.2.1 pacid=36138485 transcript=Solyc01g100320.2.1 locus=Solyc01g100320.2 ID=Solyc01g100320.2.1.ITAG2.4 annot-version=ITAG2.4</t>
  </si>
  <si>
    <t>Ugibbaunitig_21.g20026.t1, Ugibbaunitig_26.g10138.t1</t>
  </si>
  <si>
    <t>OG0004230</t>
  </si>
  <si>
    <t>Aqcoe2G025200.1.p pacid=33059291 transcript=Aqcoe2G025200.1 locus=Aqcoe2G025200 ID=Aqcoe2G025200.1.v3.1 annot-version=v3.1</t>
  </si>
  <si>
    <t>Av_00014495-RA protein AED_0.10 eAED_0.10 QI_0|0|0|1|1|1|8|0|440, Av_00019803-RA protein AED_0.09 eAED_0.09 QI_0|0|0|1|1|1|8|0|440</t>
  </si>
  <si>
    <t>AT3G57290.1 pacid=19663858 transcript=AT3G57290.1 locus=AT3G57290 ID=AT3G57290.1.TAIR10 annot-version=TAIR10</t>
  </si>
  <si>
    <t>Bv3_062050_jtxr.t1 cDNAEvidence=100</t>
  </si>
  <si>
    <t>Cfol_v3_03955</t>
  </si>
  <si>
    <t>evm.model.supercontig_182.25 pacid=16411576 transcript=evm.model.supercontig_182.25 locus=evm.TU.supercontig_182.25 annot-version=ASGPBv0.4</t>
  </si>
  <si>
    <t>Dm_00001188-RA protein AED_0.15 eAED_0.20 QI_0|0|0|1|0.71|0.62|8|0|389</t>
  </si>
  <si>
    <t>Ds_00009601-RA protein AED_0.12 eAED_0.12 QI_0|0|0|1|0.71|0.87|8|0|421</t>
  </si>
  <si>
    <t>Gorai.007G170700.1 pacid=26779393 transcript=Gorai.007G170700.1 locus=Gorai.007G170700 ID=Gorai.007G170700.1.v2.1 annot-version=v2.1, Gorai.007G355700.1 pacid=26784238 transcript=Gorai.007G355700.1 locus=Gorai.007G355700 ID=Gorai.007G355700.1.v2.1 annot-version=v2.1, Gorai.007G355800.1 pacid=26780962 transcript=Gorai.007G355800.1 locus=Gorai.007G355800 ID=Gorai.007G355800.1.v2.1 annot-version=v2.1, Gorai.010G177900.1 pacid=26761169 transcript=Gorai.010G177900.1 locus=Gorai.010G177900 ID=Gorai.010G177900.1.v2.1 annot-version=v2.1</t>
  </si>
  <si>
    <t>Manes.09G010300.1.p pacid=32340425 transcript=Manes.09G010300.1 locus=Manes.09G010300 ID=Manes.09G010300.1.v6.1 annot-version=v6.1, Manes.09G010400.1.p pacid=32340834 transcript=Manes.09G010400.1 locus=Manes.09G010400 ID=Manes.09G010400.1.v6.1 annot-version=v6.1, Manes.S072400.1.p pacid=32354587 transcript=Manes.S072400.1 locus=Manes.S072400 ID=Manes.S072400.1.v6.1 annot-version=v6.1, Manes.S097800.1.p pacid=32348277 transcript=Manes.S097800.1 locus=Manes.S097800 ID=Manes.S097800.1.v6.1 annot-version=v6.1</t>
  </si>
  <si>
    <t>Solyc10g079880.1.1 pacid=36155699 transcript=Solyc10g079880.1.1 locus=Solyc10g079880.1 ID=Solyc10g079880.1.1.ITAG2.4 annot-version=ITAG2.4</t>
  </si>
  <si>
    <t>OG0004231</t>
  </si>
  <si>
    <t>Aqcoe2G416500.1.p pacid=33059301 transcript=Aqcoe2G416500.1 locus=Aqcoe2G416500 ID=Aqcoe2G416500.1.v3.1 annot-version=v3.1</t>
  </si>
  <si>
    <t>Av_00000839-RA protein AED_0.19 eAED_0.19 QI_0|0|0|0.33|1|1|3|0|125, Av_00020313-RA protein AED_0.31 eAED_0.31 QI_0|0|0|0.25|1|1|4|0|206</t>
  </si>
  <si>
    <t>AT3G07200.1 pacid=19664112 transcript=AT3G07200.1 locus=AT3G07200 ID=AT3G07200.1.TAIR10 annot-version=TAIR10, AT5G48655.2 pacid=19665611 transcript=AT5G48655.2 locus=AT5G48655 ID=AT5G48655.2.TAIR10 annot-version=TAIR10</t>
  </si>
  <si>
    <t>Bv7_179750_ioho.t1 cDNAEvidence=93.3</t>
  </si>
  <si>
    <t>Cfol_v3_14219</t>
  </si>
  <si>
    <t>evm.model.supercontig_8.125 pacid=16426403 transcript=evm.model.supercontig_8.125 locus=evm.TU.supercontig_8.125 annot-version=ASGPBv0.4</t>
  </si>
  <si>
    <t>Gorai.001G188100.1 pacid=26819442 transcript=Gorai.001G188100.1 locus=Gorai.001G188100 ID=Gorai.001G188100.1.v2.1 annot-version=v2.1, Gorai.001G231800.1 pacid=26819344 transcript=Gorai.001G231800.1 locus=Gorai.001G231800 ID=Gorai.001G231800.1.v2.1 annot-version=v2.1, Gorai.007G156200.1 pacid=26784100 transcript=Gorai.007G156200.1 locus=Gorai.007G156200 ID=Gorai.007G156200.1.v2.1 annot-version=v2.1</t>
  </si>
  <si>
    <t>Manes.12G046900.1.p pacid=32345348 transcript=Manes.12G046900.1 locus=Manes.12G046900 ID=Manes.12G046900.1.v6.1 annot-version=v6.1, Manes.13G049000.1.p pacid=32339458 transcript=Manes.13G049000.1 locus=Manes.13G049000 ID=Manes.13G049000.1.v6.1 annot-version=v6.1, Manes.15G055800.1.p pacid=32352515 transcript=Manes.15G055800.1 locus=Manes.15G055800 ID=Manes.15G055800.1.v6.1 annot-version=v6.1</t>
  </si>
  <si>
    <t>Solyc06g007870.2.1 pacid=36128475 transcript=Solyc06g007870.2.1 locus=Solyc06g007870.2 ID=Solyc06g007870.2.1.ITAG2.4 annot-version=ITAG2.4, Solyc09g059450.2.1 pacid=36132243 transcript=Solyc09g059450.2.1 locus=Solyc09g059450.2 ID=Solyc09g059450.2.1.ITAG2.4 annot-version=ITAG2.4</t>
  </si>
  <si>
    <t>Ugibbaunitig_746.g26592.t1, Ugibbaunitig_899.g15409.t1</t>
  </si>
  <si>
    <t>OG0004232</t>
  </si>
  <si>
    <t>Aqcoe1G453200.1.p pacid=33081831 transcript=Aqcoe1G453200.1 locus=Aqcoe1G453200 ID=Aqcoe1G453200.1.v3.1 annot-version=v3.1, Aqcoe2G429700.1.p pacid=33059354 transcript=Aqcoe2G429700.1 locus=Aqcoe2G429700 ID=Aqcoe2G429700.1.v3.1 annot-version=v3.1</t>
  </si>
  <si>
    <t>Av_00002236-RA protein AED_0.03 eAED_0.03 QI_0|0|0|0.75|1|1|4|0|150, Av_00003132-RA protein AED_0.21 eAED_0.21 QI_0|0|0|0.5|1|1|6|0|235</t>
  </si>
  <si>
    <t>AT4G21110.1 pacid=19644974 transcript=AT4G21110.1 locus=AT4G21110 ID=AT4G21110.1.TAIR10 annot-version=TAIR10</t>
  </si>
  <si>
    <t>Bv5_119350_hnxo.t1 cDNAEvidence=88.9, Bv7_172000_whso.t1 cDNAEvidence=90.9</t>
  </si>
  <si>
    <t>Cfol_v3_00919, Cfol_v3_06388</t>
  </si>
  <si>
    <t>Dm_00008339-RA protein AED_0.51 eAED_0.51 QI_0|0|0|0.37|1|1|8|0|414</t>
  </si>
  <si>
    <t>Ds_00002072-RA protein AED_0.46 eAED_0.46 QI_0|0|0|1|1|1|2|0|135, Ds_00008721-RA protein AED_0.14 eAED_0.14 QI_0|0|0|1|1|1|3|0|147</t>
  </si>
  <si>
    <t>Gorai.004G193300.1 pacid=26776393 transcript=Gorai.004G193300.1 locus=Gorai.004G193300 ID=Gorai.004G193300.1.v2.1 annot-version=v2.1</t>
  </si>
  <si>
    <t>Manes.08G022800.1.p pacid=32330424 transcript=Manes.08G022800.1 locus=Manes.08G022800 ID=Manes.08G022800.1.v6.1 annot-version=v6.1, Manes.11G159100.1.p pacid=32355717 transcript=Manes.11G159100.1 locus=Manes.11G159100 ID=Manes.11G159100.1.v6.1 annot-version=v6.1</t>
  </si>
  <si>
    <t>Solyc09g009300.2.1 pacid=36131896 transcript=Solyc09g009300.2.1 locus=Solyc09g009300.2 ID=Solyc09g009300.2.1.ITAG2.4 annot-version=ITAG2.4, Solyc11g067010.1.1 pacid=36152489 transcript=Solyc11g067010.1.1 locus=Solyc11g067010.1 ID=Solyc11g067010.1.1.ITAG2.4 annot-version=ITAG2.4</t>
  </si>
  <si>
    <t>Ugibbaunitig_8.g4963.t1</t>
  </si>
  <si>
    <t>OG0004233</t>
  </si>
  <si>
    <t>Aqcoe1G117800.1.p pacid=33083526 transcript=Aqcoe1G117800.1 locus=Aqcoe1G117800 ID=Aqcoe1G117800.1.v3.1 annot-version=v3.1, Aqcoe2G164600.1.p pacid=33059551 transcript=Aqcoe2G164600.1 locus=Aqcoe2G164600 ID=Aqcoe2G164600.1.v3.1 annot-version=v3.1</t>
  </si>
  <si>
    <t>Av_00006480-RA protein AED_0.05 eAED_0.05 QI_0|0|0|1|1|1|4|0|764, Av_00013662-RA protein AED_0.22 eAED_0.26 QI_0|0|0|1|0.33|0.25|4|0|507</t>
  </si>
  <si>
    <t>AT5G04500.1 pacid=19665903 transcript=AT5G04500.1 locus=AT5G04500 ID=AT5G04500.1.TAIR10 annot-version=TAIR10</t>
  </si>
  <si>
    <t>Bv4_093760_qhwn.t1 cDNAEvidence=88.9</t>
  </si>
  <si>
    <t>Cfol_v3_21270</t>
  </si>
  <si>
    <t>evm.model.supercontig_128.65 pacid=16407492 transcript=evm.model.supercontig_128.65 locus=evm.TU.supercontig_128.65 annot-version=ASGPBv0.4, evm.model.supercontig_128.66 pacid=16407493 transcript=evm.model.supercontig_128.66 locus=evm.TU.supercontig_128.66 annot-version=ASGPBv0.4</t>
  </si>
  <si>
    <t>Dm_00004445-RA protein AED_0.03 eAED_0.04 QI_0|0|0|1|1|1|4|0|769</t>
  </si>
  <si>
    <t>Ds_00006036-RA protein AED_0.28 eAED_0.28 QI_0|0|0|1|1|1|4|0|768</t>
  </si>
  <si>
    <t>Gorai.009G307300.1 pacid=26767560 transcript=Gorai.009G307300.1 locus=Gorai.009G307300 ID=Gorai.009G307300.1.v2.1 annot-version=v2.1</t>
  </si>
  <si>
    <t>Manes.06G020900.1.p pacid=32346514 transcript=Manes.06G020900.1 locus=Manes.06G020900 ID=Manes.06G020900.1.v6.1 annot-version=v6.1, Manes.10G053900.1.p pacid=32368549 transcript=Manes.10G053900.1 locus=Manes.10G053900 ID=Manes.10G053900.1.v6.1 annot-version=v6.1</t>
  </si>
  <si>
    <t>Solyc05g055420.2.1 pacid=36146279 transcript=Solyc05g055420.2.1 locus=Solyc05g055420.2 ID=Solyc05g055420.2.1.ITAG2.4 annot-version=ITAG2.4, Solyc11g007770.1.1 pacid=36153052 transcript=Solyc11g007770.1.1 locus=Solyc11g007770.1 ID=Solyc11g007770.1.1.ITAG2.4 annot-version=ITAG2.4</t>
  </si>
  <si>
    <t>Ugibbaunitig_746.g26628.t1, Ugibbaunitig_748.g8777.t1</t>
  </si>
  <si>
    <t>OG0004234</t>
  </si>
  <si>
    <t>Aqcoe2G318900.1.p pacid=33059572 transcript=Aqcoe2G318900.1 locus=Aqcoe2G318900 ID=Aqcoe2G318900.1.v3.1 annot-version=v3.1, Aqcoe5G070400.1.p pacid=33086121 transcript=Aqcoe5G070400.1 locus=Aqcoe5G070400 ID=Aqcoe5G070400.1.v3.1 annot-version=v3.1</t>
  </si>
  <si>
    <t>Av_00013244-RA protein AED_0.01 eAED_0.01 QI_0|0|0|1|0|0.5|2|0|107, Av_00017871-RA protein AED_0.21 eAED_0.21 QI_0|0|0|0.66|1|1|3|0|181</t>
  </si>
  <si>
    <t>AT3G06310.1 pacid=19658975 transcript=AT3G06310.1 locus=AT3G06310 ID=AT3G06310.1.TAIR10 annot-version=TAIR10, AT5G18800.1 pacid=19666995 transcript=AT5G18800.1 locus=AT5G18800 ID=AT5G18800.1.TAIR10 annot-version=TAIR10</t>
  </si>
  <si>
    <t>Bv9_211910_gqsq.t1 cDNAEvidence=100</t>
  </si>
  <si>
    <t>Cfol_v3_06895</t>
  </si>
  <si>
    <t>evm.model.supercontig_16.88 pacid=16410126 transcript=evm.model.supercontig_16.88 locus=evm.TU.supercontig_16.88 annot-version=ASGPBv0.4</t>
  </si>
  <si>
    <t>Dm_00017901-RA protein AED_0.02 eAED_0.02 QI_0|-1|0|1|-1|1|1|0|64</t>
  </si>
  <si>
    <t>Ds_00007114-RA protein AED_0.02 eAED_0.02 QI_0|0|0|1|0|0.5|2|0|105</t>
  </si>
  <si>
    <t>Gorai.006G256800.1 pacid=26832220 transcript=Gorai.006G256800.1 locus=Gorai.006G256800 ID=Gorai.006G256800.1.v2.1 annot-version=v2.1, Gorai.011G184000.1 pacid=26807998 transcript=Gorai.011G184000.1 locus=Gorai.011G184000 ID=Gorai.011G184000.1.v2.1 annot-version=v2.1</t>
  </si>
  <si>
    <t>Manes.03G189600.1.p pacid=32364980 transcript=Manes.03G189600.1 locus=Manes.03G189600 ID=Manes.03G189600.1.v6.1 annot-version=v6.1, Manes.15G019000.1.p pacid=32351948 transcript=Manes.15G019000.1 locus=Manes.15G019000 ID=Manes.15G019000.1.v6.1 annot-version=v6.1</t>
  </si>
  <si>
    <t>Solyc08g080240.2.1 pacid=36151054 transcript=Solyc08g080240.2.1 locus=Solyc08g080240.2 ID=Solyc08g080240.2.1.ITAG2.4 annot-version=ITAG2.4</t>
  </si>
  <si>
    <t>Ugibbaunitig_37.g12295.t1, Ugibbaunitig_46.g18583.t1</t>
  </si>
  <si>
    <t>OG0004235</t>
  </si>
  <si>
    <t>Aqcoe2G188100.1.p pacid=33059651 transcript=Aqcoe2G188100.1 locus=Aqcoe2G188100 ID=Aqcoe2G188100.1.v3.1 annot-version=v3.1, Aqcoe6G262400.1.p pacid=33064651 transcript=Aqcoe6G262400.1 locus=Aqcoe6G262400 ID=Aqcoe6G262400.1.v3.1 annot-version=v3.1</t>
  </si>
  <si>
    <t>Av_00015183-RA protein AED_0.06 eAED_0.06 QI_0|0|0|1|0|0.33|3|0|161, Av_00018966-RA protein AED_0.16 eAED_0.16 QI_0|0|0|1|0|0|2|0|92, Av_00023346-RA protein AED_0.19 eAED_0.23 QI_0|0|0|1|0|0|2|0|91, Av_00023685-RA protein AED_0.06 eAED_0.06 QI_0|0|0|1|0|0|3|0|161, Av_00023940-RA protein AED_0.06 eAED_0.06 QI_0|0|0|1|0|0|3|0|161, Av_00024993-RA protein AED_0.18 eAED_0.23 QI_0|0|0|1|0|0|2|0|67</t>
  </si>
  <si>
    <t>ATCG00360.1 pacid=19638003 transcript=ATCG00360.1 locus=ATCG00360 ID=ATCG00360.1.TAIR10 annot-version=TAIR10</t>
  </si>
  <si>
    <t>Bv7_180640_paif.t1 cDNAEvidence=88.9</t>
  </si>
  <si>
    <t>Cfol_v3_27393</t>
  </si>
  <si>
    <t>Dm_00002886-RA protein AED_0.73 eAED_0.73 QI_0|0|0|0.25|1|1|4|0|165</t>
  </si>
  <si>
    <t>Ds_00012917-RA protein AED_0.72 eAED_0.72 QI_0|0|0|0.5|1|1|2|0|67, Ds_00016947-RA protein AED_0.48 eAED_0.48 QI_0|0|0|1|0|0|3|0|161, Ds_00016961-RA protein AED_0.50 eAED_0.50 QI_0|0|0|1|0|0|2|0|122</t>
  </si>
  <si>
    <t>Gorai.010G171400.1 pacid=26758539 transcript=Gorai.010G171400.1 locus=Gorai.010G171400 ID=Gorai.010G171400.1.v2.1 annot-version=v2.1</t>
  </si>
  <si>
    <t>Solyc05g016130.1.1 pacid=36145150 transcript=Solyc05g016130.1.1 locus=Solyc05g016130.1 ID=Solyc05g016130.1.1.ITAG2.4 annot-version=ITAG2.4, Solyc09g015280.1.1 pacid=36133466 transcript=Solyc09g015280.1.1 locus=Solyc09g015280.1 ID=Solyc09g015280.1.1.ITAG2.4 annot-version=ITAG2.4</t>
  </si>
  <si>
    <t>OG0004236</t>
  </si>
  <si>
    <t>Aqcoe2G298400.1.p pacid=33059673 transcript=Aqcoe2G298400.1 locus=Aqcoe2G298400 ID=Aqcoe2G298400.1.v3.1 annot-version=v3.1, Aqcoe7G418300.1.p pacid=33075155 transcript=Aqcoe7G418300.1 locus=Aqcoe7G418300 ID=Aqcoe7G418300.1.v3.1 annot-version=v3.1</t>
  </si>
  <si>
    <t>Av_00018096-RA protein AED_0.76 eAED_0.76 QI_0|0|0|0.33|1|1|3|0|87, Av_00018097-RA protein AED_0.40 eAED_0.40 QI_0|0|0|0.5|1|1|4|0|749, Av_00018098-RA protein AED_0.26 eAED_0.27 QI_0|0|0|0.91|1|1|12|0|1046</t>
  </si>
  <si>
    <t>AT4G32820.2 pacid=19645671 transcript=AT4G32820.2 locus=AT4G32820 ID=AT4G32820.2.TAIR10 annot-version=TAIR10</t>
  </si>
  <si>
    <t>Bv2_032930_xgtp.t1 cDNAEvidence=97.4</t>
  </si>
  <si>
    <t>Cfol_v3_00515</t>
  </si>
  <si>
    <t>evm.model.supercontig_7.234 pacid=16425147 transcript=evm.model.supercontig_7.234 locus=evm.TU.supercontig_7.234 annot-version=ASGPBv0.4, evm.model.supercontig_7.235 pacid=16425148 transcript=evm.model.supercontig_7.235 locus=evm.TU.supercontig_7.235 annot-version=ASGPBv0.4</t>
  </si>
  <si>
    <t>Dm_00008015-RA protein AED_0.86 eAED_0.88 QI_0|0|0|0.37|0.42|0.37|8|0|469, Dm_00008016-RA protein AED_0.09 eAED_0.09 QI_0|0|0|0.90|0.8|0.90|11|0|1468</t>
  </si>
  <si>
    <t>Ds_00003459-RA protein AED_0.06 eAED_0.08 QI_19|0|0|0.84|0.72|0.78|19|0|1952</t>
  </si>
  <si>
    <t>Gorai.001G024600.1 pacid=26822470 transcript=Gorai.001G024600.1 locus=Gorai.001G024600 ID=Gorai.001G024600.1.v2.1 annot-version=v2.1</t>
  </si>
  <si>
    <t>Manes.03G057600.1.p pacid=32363836 transcript=Manes.03G057600.1 locus=Manes.03G057600 ID=Manes.03G057600.1.v6.1 annot-version=v6.1</t>
  </si>
  <si>
    <t>Solyc08g066000.1.1 pacid=36151203 transcript=Solyc08g066000.1.1 locus=Solyc08g066000.1 ID=Solyc08g066000.1.1.ITAG2.4 annot-version=ITAG2.4, Solyc08g066010.2.1 pacid=36149730 transcript=Solyc08g066010.2.1 locus=Solyc08g066010.2 ID=Solyc08g066010.2.1.ITAG2.4 annot-version=ITAG2.4</t>
  </si>
  <si>
    <t>Ugibbaunitig_0.g2566.t1</t>
  </si>
  <si>
    <t>OG0004237</t>
  </si>
  <si>
    <t>Aqcoe2G261200.1.p pacid=33059836 transcript=Aqcoe2G261200.1 locus=Aqcoe2G261200 ID=Aqcoe2G261200.1.v3.1 annot-version=v3.1</t>
  </si>
  <si>
    <t>Av_00009559-RA protein AED_0.00 eAED_0.00 QI_0|0|0|1|0.5|0.33|3|0|506, Av_00017334-RA protein AED_0.01 eAED_0.02 QI_0|0|0|1|0|0.5|2|0|510, Av_00022627-RA protein AED_0.00 eAED_0.00 QI_0|0|0|1|1|1|2|0|507</t>
  </si>
  <si>
    <t>AT1G48030.1 pacid=19655630 transcript=AT1G48030.1 locus=AT1G48030 ID=AT1G48030.1.TAIR10 annot-version=TAIR10, AT3G17240.1 pacid=19663666 transcript=AT3G17240.1 locus=AT3G17240 ID=AT3G17240.1.TAIR10 annot-version=TAIR10</t>
  </si>
  <si>
    <t>Bv3_059720_tshd.t1 cDNAEvidence=100</t>
  </si>
  <si>
    <t>Cfol_v3_15145</t>
  </si>
  <si>
    <t>evm.model.supercontig_146.65 pacid=16409157 transcript=evm.model.supercontig_146.65 locus=evm.TU.supercontig_146.65 annot-version=ASGPBv0.4</t>
  </si>
  <si>
    <t>Dm_00004358-RA protein AED_0.03 eAED_0.03 QI_0|-1|0|1|-1|1|1|0|384, Dm_00020083-RA protein AED_0.00 eAED_0.00 QI_0|0|0|1|0|1|2|0|509</t>
  </si>
  <si>
    <t>Ds_00000388-RA protein AED_0.31 eAED_0.31 QI_0|0|0|1|0|1|2|0|504, Ds_00002305-RA protein AED_0.01 eAED_0.01 QI_0|0|0|1|0|0.5|2|0|506</t>
  </si>
  <si>
    <t>Gorai.005G069400.1 pacid=26803361 transcript=Gorai.005G069400.1 locus=Gorai.005G069400 ID=Gorai.005G069400.1.v2.1 annot-version=v2.1</t>
  </si>
  <si>
    <t>Manes.03G209100.1.p pacid=32363804 transcript=Manes.03G209100.1 locus=Manes.03G209100 ID=Manes.03G209100.1.v6.1 annot-version=v6.1</t>
  </si>
  <si>
    <t>Solyc05g053300.2.1 pacid=36144289 transcript=Solyc05g053300.2.1 locus=Solyc05g053300.2 ID=Solyc05g053300.2.1.ITAG2.4 annot-version=ITAG2.4, Solyc12g099100.1.1 pacid=36148068 transcript=Solyc12g099100.1.1 locus=Solyc12g099100.1 ID=Solyc12g099100.1.1.ITAG2.4 annot-version=ITAG2.4</t>
  </si>
  <si>
    <t>Ugibbaunitig_8.g3101.t1</t>
  </si>
  <si>
    <t>OG0004238</t>
  </si>
  <si>
    <t>Aqcoe2G148000.1.p pacid=33059845 transcript=Aqcoe2G148000.1 locus=Aqcoe2G148000 ID=Aqcoe2G148000.1.v3.1 annot-version=v3.1</t>
  </si>
  <si>
    <t>Av_00000521-RA protein AED_0.06 eAED_0.06 QI_0|0|0|1|1|1|2|0|643, Av_00011235-RA protein AED_0.01 eAED_0.01 QI_0|0|0|1|1|1|2|0|611</t>
  </si>
  <si>
    <t>AT3G57150.1 pacid=19662766 transcript=AT3G57150.1 locus=AT3G57150 ID=AT3G57150.1.TAIR10 annot-version=TAIR10</t>
  </si>
  <si>
    <t>Bv7_174020_ttaz.t1 cDNAEvidence=100</t>
  </si>
  <si>
    <t>Cfol_v3_22194</t>
  </si>
  <si>
    <t>evm.TU.contig_44419.1 pacid=16432013 transcript=evm.TU.contig_44419.1 locus=evm.TU.contig_44419 annot-version=ASGPBv0.4, evm.model.supercontig_211.29 pacid=16413657 transcript=evm.model.supercontig_211.29 locus=evm.TU.supercontig_211.29 annot-version=ASGPBv0.4</t>
  </si>
  <si>
    <t>Dm_00016973-RA protein AED_0.01 eAED_0.01 QI_0|0|0|1|1|1|2|0|602, Dm_00020195-RA protein AED_0.00 eAED_0.00 QI_0|0|0|1|1|1|2|0|587</t>
  </si>
  <si>
    <t>Ds_00013064-RA protein AED_0.04 eAED_0.04 QI_0|0|0|1|1|1|2|0|634</t>
  </si>
  <si>
    <t>Gorai.006G134100.1 pacid=26834684 transcript=Gorai.006G134100.1 locus=Gorai.006G134100 ID=Gorai.006G134100.1.v2.1 annot-version=v2.1</t>
  </si>
  <si>
    <t>Manes.06G013600.1.p pacid=32347271 transcript=Manes.06G013600.1 locus=Manes.06G013600 ID=Manes.06G013600.1.v6.1 annot-version=v6.1, Manes.14G164400.1.p pacid=32360708 transcript=Manes.14G164400.1 locus=Manes.14G164400 ID=Manes.14G164400.1.v6.1 annot-version=v6.1</t>
  </si>
  <si>
    <t>Solyc02g081810.2.1 pacid=36157281 transcript=Solyc02g081810.2.1 locus=Solyc02g081810.2 ID=Solyc02g081810.2.1.ITAG2.4 annot-version=ITAG2.4</t>
  </si>
  <si>
    <t>Ugibbaunitig_22.g6030.t1, Ugibbaunitig_8.g3514.t1, Ugibbaunitig_8.g3515.t1</t>
  </si>
  <si>
    <t>OG0004239</t>
  </si>
  <si>
    <t>Aqcoe1G063400.1.p pacid=33078958 transcript=Aqcoe1G063400.1 locus=Aqcoe1G063400 ID=Aqcoe1G063400.1.v3.1 annot-version=v3.1, Aqcoe2G062200.1.p pacid=33059971 transcript=Aqcoe2G062200.1 locus=Aqcoe2G062200 ID=Aqcoe2G062200.1.v3.1 annot-version=v3.1</t>
  </si>
  <si>
    <t>Av_00004185-RA protein AED_0.12 eAED_0.12 QI_0|0|0|0.85|0.5|0.57|7|0|423, Av_00015991-RA protein AED_0.17 eAED_0.20 QI_0|0|0|1|1|1|4|0|254</t>
  </si>
  <si>
    <t>AT4G17650.1 pacid=19648765 transcript=AT4G17650.1 locus=AT4G17650 ID=AT4G17650.1.TAIR10 annot-version=TAIR10</t>
  </si>
  <si>
    <t>Bv5_126580_ykiy.t1 cDNAEvidence=100, Bv9_218170_dnax.t1 cDNAEvidence=100</t>
  </si>
  <si>
    <t>Cfol_v3_21873</t>
  </si>
  <si>
    <t>evm.model.supercontig_13.291 pacid=16407815 transcript=evm.model.supercontig_13.291 locus=evm.TU.supercontig_13.291 annot-version=ASGPBv0.4</t>
  </si>
  <si>
    <t>Dm_00001643-RA protein AED_0.06 eAED_0.06 QI_0|0|0|1|1|1|4|0|254</t>
  </si>
  <si>
    <t>Ds_00017370-RA protein AED_0.09 eAED_0.09 QI_0|0|0|1|0.66|1|4|0|251</t>
  </si>
  <si>
    <t>Gorai.009G212100.1 pacid=26764096 transcript=Gorai.009G212100.1 locus=Gorai.009G212100 ID=Gorai.009G212100.1.v2.1 annot-version=v2.1, Gorai.010G019900.1 pacid=26760276 transcript=Gorai.010G019900.1 locus=Gorai.010G019900 ID=Gorai.010G019900.1.v2.1 annot-version=v2.1</t>
  </si>
  <si>
    <t>Manes.05G174100.1.p pacid=32335772 transcript=Manes.05G174100.1 locus=Manes.05G174100 ID=Manes.05G174100.1.v6.1 annot-version=v6.1, Manes.18G037500.1.p pacid=32348915 transcript=Manes.18G037500.1 locus=Manes.18G037500 ID=Manes.18G037500.1.v6.1 annot-version=v6.1</t>
  </si>
  <si>
    <t>Solyc04g078890.2.1 pacid=36143377 transcript=Solyc04g078890.2.1 locus=Solyc04g078890.2 ID=Solyc04g078890.2.1.ITAG2.4 annot-version=ITAG2.4</t>
  </si>
  <si>
    <t>Ugibbaunitig_19.g30012.t1, Ugibbaunitig_8.g5020.t1</t>
  </si>
  <si>
    <t>OG0004240</t>
  </si>
  <si>
    <t>Aqcoe2G345400.1.p pacid=33060121 transcript=Aqcoe2G345400.1 locus=Aqcoe2G345400 ID=Aqcoe2G345400.1.v3.1 annot-version=v3.1, Aqcoe5G055300.1.p pacid=33086033 transcript=Aqcoe5G055300.1 locus=Aqcoe5G055300 ID=Aqcoe5G055300.1.v3.1 annot-version=v3.1</t>
  </si>
  <si>
    <t>Av_00001289-RA protein AED_0.13 eAED_0.13 QI_0|0|0|0.95|0.86|0.86|23|0|982, Av_00015090-RA protein AED_0.14 eAED_0.19 QI_0|0|0|0.91|0.81|0.86|23|0|974</t>
  </si>
  <si>
    <t>AT1G54490.1 pacid=19655273 transcript=AT1G54490.1 locus=AT1G54490 ID=AT1G54490.1.TAIR10 annot-version=TAIR10</t>
  </si>
  <si>
    <t>Bv4_082390_feie.t1 cDNAEvidence=100, Bv7_170950_kjmg.t1 cDNAEvidence=100</t>
  </si>
  <si>
    <t>Cfol_v3_33833</t>
  </si>
  <si>
    <t>evm.model.supercontig_117.62 pacid=16406421 transcript=evm.model.supercontig_117.62 locus=evm.TU.supercontig_117.62 annot-version=ASGPBv0.4</t>
  </si>
  <si>
    <t>Dm_00001836-RA protein AED_0.39 eAED_0.40 QI_0|0|0|1|1|1|8|0|330, Dm_00001840-RA protein AED_0.39 eAED_0.41 QI_0|0|0|1|1|1|4|0|296</t>
  </si>
  <si>
    <t>Ds_00006933-RA protein AED_0.37 eAED_0.37 QI_0|0|0|0.78|1|1|23|0|858, Ds_00006934-RA protein AED_0.47 eAED_0.59 QI_0|0|0|0.75|0.72|0.83|12|0|472</t>
  </si>
  <si>
    <t>Gorai.007G285900.1 pacid=26783303 transcript=Gorai.007G285900.1 locus=Gorai.007G285900 ID=Gorai.007G285900.1.v2.1 annot-version=v2.1, Gorai.013G121900.1 pacid=26787038 transcript=Gorai.013G121900.1 locus=Gorai.013G121900 ID=Gorai.013G121900.1.v2.1 annot-version=v2.1</t>
  </si>
  <si>
    <t>Manes.08G127400.1.p pacid=32331204 transcript=Manes.08G127400.1 locus=Manes.08G127400 ID=Manes.08G127400.1.v6.1 annot-version=v6.1</t>
  </si>
  <si>
    <t>Solyc04g049010.2.1 pacid=36141589 transcript=Solyc04g049010.2.1 locus=Solyc04g049010.2 ID=Solyc04g049010.2.1.ITAG2.4 annot-version=ITAG2.4</t>
  </si>
  <si>
    <t>Ugibbaunitig_578.g16760.t1</t>
  </si>
  <si>
    <t>OG0004241</t>
  </si>
  <si>
    <t>Aqcoe2G368100.1.p pacid=33060440 transcript=Aqcoe2G368100.1 locus=Aqcoe2G368100 ID=Aqcoe2G368100.1.v3.1 annot-version=v3.1, Aqcoe5G032900.1.p pacid=33087501 transcript=Aqcoe5G032900.1 locus=Aqcoe5G032900 ID=Aqcoe5G032900.1.v3.1 annot-version=v3.1</t>
  </si>
  <si>
    <t>Av_00006696-RA protein AED_0.08 eAED_0.14 QI_0|0|0|1|0.6|0.83|6|0|399, Av_00016150-RA protein AED_0.17 eAED_0.17 QI_0|0|0|0.62|1|1|8|0|368</t>
  </si>
  <si>
    <t>AT3G04590.2 pacid=19664811 transcript=AT3G04590.2 locus=AT3G04590 ID=AT3G04590.2.TAIR10 annot-version=TAIR10, AT5G28590.1 pacid=19669313 transcript=AT5G28590.1 locus=AT5G28590 ID=AT5G28590.1.TAIR10 annot-version=TAIR10</t>
  </si>
  <si>
    <t>Bv4_095620_zjad.t1 cDNAEvidence=100</t>
  </si>
  <si>
    <t>Cfol_v3_10287</t>
  </si>
  <si>
    <t>evm.model.supercontig_2388.1 pacid=16414445 transcript=evm.model.supercontig_2388.1 locus=evm.TU.supercontig_2388.1 annot-version=ASGPBv0.4</t>
  </si>
  <si>
    <t>Dm_00003549-RA protein AED_0.09 eAED_0.09 QI_0|0|0|1|0.6|0.83|6|0|298, Dm_00005034-RA protein AED_0.11 eAED_0.11 QI_0|0|0|0.83|1|1|6|0|322</t>
  </si>
  <si>
    <t>Ds_00006948-RA protein AED_0.12 eAED_0.12 QI_0|0|0|1|1|1|5|0|357</t>
  </si>
  <si>
    <t>Gorai.007G280000.1 pacid=26782952 transcript=Gorai.007G280000.1 locus=Gorai.007G280000 ID=Gorai.007G280000.1.v2.1 annot-version=v2.1, Gorai.007G345200.1 pacid=26779167 transcript=Gorai.007G345200.1 locus=Gorai.007G345200 ID=Gorai.007G345200.1.v2.1 annot-version=v2.1, Gorai.013G186600.1 pacid=26788361 transcript=Gorai.013G186600.1 locus=Gorai.013G186600 ID=Gorai.013G186600.1.v2.1 annot-version=v2.1</t>
  </si>
  <si>
    <t>Manes.08G137200.1.p pacid=32330051 transcript=Manes.08G137200.1 locus=Manes.08G137200 ID=Manes.08G137200.1.v6.1 annot-version=v6.1, Manes.09G149800.1.p pacid=32339827 transcript=Manes.09G149800.1 locus=Manes.09G149800 ID=Manes.09G149800.1.v6.1 annot-version=v6.1</t>
  </si>
  <si>
    <t>Solyc11g006190.1.1 pacid=36152963 transcript=Solyc11g006190.1.1 locus=Solyc11g006190.1 ID=Solyc11g006190.1.1.ITAG2.4 annot-version=ITAG2.4</t>
  </si>
  <si>
    <t>OG0004242</t>
  </si>
  <si>
    <t>Aqcoe1G077000.1.p pacid=33079931 transcript=Aqcoe1G077000.1 locus=Aqcoe1G077000 ID=Aqcoe1G077000.1.v3.1 annot-version=v3.1, Aqcoe2G068100.1.p pacid=33060515 transcript=Aqcoe2G068100.1 locus=Aqcoe2G068100 ID=Aqcoe2G068100.1.v3.1 annot-version=v3.1</t>
  </si>
  <si>
    <t>Av_00014061-RA protein AED_0.06 eAED_0.06 QI_0|0|0|1|1|1|2|0|308, Av_00020518-RA protein AED_0.02 eAED_0.02 QI_0|0|0|1|1|1|2|0|305</t>
  </si>
  <si>
    <t>AT3G11820.1 pacid=19663855 transcript=AT3G11820.1 locus=AT3G11820 ID=AT3G11820.1.TAIR10 annot-version=TAIR10</t>
  </si>
  <si>
    <t>Bv5_108580_jypk.t1 cDNAEvidence=100</t>
  </si>
  <si>
    <t>Cfol_v3_07385</t>
  </si>
  <si>
    <t>evm.model.supercontig_104.12 pacid=16405015 transcript=evm.model.supercontig_104.12 locus=evm.TU.supercontig_104.12 annot-version=ASGPBv0.4</t>
  </si>
  <si>
    <t>Dm_00019497-RA protein AED_0.24 eAED_0.24 QI_0|0|0|1|1|1|2|0|300</t>
  </si>
  <si>
    <t>Ds_00014864-RA protein AED_0.02 eAED_0.02 QI_0|0|0|1|1|1|2|0|299</t>
  </si>
  <si>
    <t>Gorai.002G153300.1 pacid=26795374 transcript=Gorai.002G153300.1 locus=Gorai.002G153300 ID=Gorai.002G153300.1.v2.1 annot-version=v2.1, Gorai.006G148600.1 pacid=26830403 transcript=Gorai.006G148600.1 locus=Gorai.006G148600 ID=Gorai.006G148600.1.v2.1 annot-version=v2.1, Gorai.009G394100.1 pacid=26764198 transcript=Gorai.009G394100.1 locus=Gorai.009G394100 ID=Gorai.009G394100.1.v2.1 annot-version=v2.1</t>
  </si>
  <si>
    <t>Manes.08G034400.1.p pacid=32330100 transcript=Manes.08G034400.1 locus=Manes.08G034400 ID=Manes.08G034400.1.v6.1 annot-version=v6.1, Manes.09G044600.1.p pacid=32341927 transcript=Manes.09G044600.1 locus=Manes.09G044600 ID=Manes.09G044600.1.v6.1 annot-version=v6.1</t>
  </si>
  <si>
    <t>Solyc01g006950.2.1 pacid=36140059 transcript=Solyc01g006950.2.1 locus=Solyc01g006950.2 ID=Solyc01g006950.2.1.ITAG2.4 annot-version=ITAG2.4, Solyc10g081850.1.1 pacid=36154336 transcript=Solyc10g081850.1.1 locus=Solyc10g081850.1 ID=Solyc10g081850.1.1.ITAG2.4 annot-version=ITAG2.4</t>
  </si>
  <si>
    <t>Ugibbaunitig_22.g5141.t1</t>
  </si>
  <si>
    <t>OG0004243</t>
  </si>
  <si>
    <t>Aqcoe2G319000.1.p pacid=33060708 transcript=Aqcoe2G319000.1 locus=Aqcoe2G319000 ID=Aqcoe2G319000.1.v3.1 annot-version=v3.1, Aqcoe5G070300.1.p pacid=33087502 transcript=Aqcoe5G070300.1 locus=Aqcoe5G070300 ID=Aqcoe5G070300.1.v3.1 annot-version=v3.1</t>
  </si>
  <si>
    <t>Av_00015471-RA protein AED_0.34 eAED_0.35 QI_0|0|0|1|1|1|8|0|468</t>
  </si>
  <si>
    <t>AT1G10740.1 pacid=19654425 transcript=AT1G10740.1 locus=AT1G10740 ID=AT1G10740.1.TAIR10 annot-version=TAIR10, AT1G23330.1 pacid=19651727 transcript=AT1G23330.1 locus=AT1G23330 ID=AT1G23330.1.TAIR10 annot-version=TAIR10</t>
  </si>
  <si>
    <t>Bv6_148040_jcpx.t1 cDNAEvidence=100</t>
  </si>
  <si>
    <t>Cfol_v3_01038</t>
  </si>
  <si>
    <t>evm.model.supercontig_69.93 pacid=16424968 transcript=evm.model.supercontig_69.93 locus=evm.TU.supercontig_69.93 annot-version=ASGPBv0.4</t>
  </si>
  <si>
    <t>Dm_00015398-RA protein AED_0.09 eAED_0.09 QI_0|0|0|1|1|1|8|0|465</t>
  </si>
  <si>
    <t>Ds_00017065-RA protein AED_0.09 eAED_0.09 QI_0|0|0|1|1|1|8|0|465</t>
  </si>
  <si>
    <t>Gorai.002G187400.1 pacid=26796408 transcript=Gorai.002G187400.1 locus=Gorai.002G187400 ID=Gorai.002G187400.1.v2.1 annot-version=v2.1, Gorai.009G335900.1 pacid=26769356 transcript=Gorai.009G335900.1 locus=Gorai.009G335900 ID=Gorai.009G335900.1.v2.1 annot-version=v2.1</t>
  </si>
  <si>
    <t>Manes.12G024900.1.p pacid=32344792 transcript=Manes.12G024900.1 locus=Manes.12G024900 ID=Manes.12G024900.1.v6.1 annot-version=v6.1, Manes.13G026400.1.p pacid=32338310 transcript=Manes.13G026400.1 locus=Manes.13G026400 ID=Manes.13G026400.1.v6.1 annot-version=v6.1</t>
  </si>
  <si>
    <t>Solyc05g005000.2.1 pacid=36144997 transcript=Solyc05g005000.2.1 locus=Solyc05g005000.2 ID=Solyc05g005000.2.1.ITAG2.4 annot-version=ITAG2.4</t>
  </si>
  <si>
    <t>Ugibbaunitig_22.g6456.t1, Ugibbaunitig_25.g30573.t1, Ugibbaunitig_8.g3160.t1</t>
  </si>
  <si>
    <t>OG0004244</t>
  </si>
  <si>
    <t>Aqcoe1G436800.1.p pacid=33081349 transcript=Aqcoe1G436800.1 locus=Aqcoe1G436800 ID=Aqcoe1G436800.1.v3.1 annot-version=v3.1, Aqcoe2G158500.1.p pacid=33060851 transcript=Aqcoe2G158500.1 locus=Aqcoe2G158500 ID=Aqcoe2G158500.1.v3.1 annot-version=v3.1, Aqcoe6G165300.1.p pacid=33061830 transcript=Aqcoe6G165300.1 locus=Aqcoe6G165300 ID=Aqcoe6G165300.1.v3.1 annot-version=v3.1</t>
  </si>
  <si>
    <t>Av_00008411-RA protein AED_0.30 eAED_0.33 QI_0|-1|0|1|-1|1|1|0|150, Av_00020666-RA protein AED_0.19 eAED_0.22 QI_0|-1|0|1|-1|1|1|0|63</t>
  </si>
  <si>
    <t>AT3G11591.1 pacid=19661833 transcript=AT3G11591.1 locus=AT3G11591 ID=AT3G11591.1.TAIR10 annot-version=TAIR10</t>
  </si>
  <si>
    <t>Bv4_089800_yagi.t1 cDNAEvidence=100, Bv7_158610_wrps.t1 cDNAEvidence=100</t>
  </si>
  <si>
    <t>evm.TU.contig_35309.1 pacid=16430627 transcript=evm.TU.contig_35309.1 locus=evm.TU.contig_35309 annot-version=ASGPBv0.4, evm.model.supercontig_104.83 pacid=16405093 transcript=evm.model.supercontig_104.83 locus=evm.TU.supercontig_104.83 annot-version=ASGPBv0.4</t>
  </si>
  <si>
    <t>Dm_00001404-RA protein AED_0.01 eAED_0.01 QI_0|-1|0|1|-1|1|1|0|61, Dm_00003593-RA protein AED_0.45 eAED_0.45 QI_0|-1|0|1|-1|1|1|0|66</t>
  </si>
  <si>
    <t>Ds_00001705-RA protein AED_0.51 eAED_0.51 QI_0|-1|0|1|-1|1|1|0|69</t>
  </si>
  <si>
    <t>Gorai.007G367600.1 pacid=26779555 transcript=Gorai.007G367600.1 locus=Gorai.007G367600 ID=Gorai.007G367600.1.v2.1 annot-version=v2.1, Gorai.009G445700.1 pacid=26764372 transcript=Gorai.009G445700.1 locus=Gorai.009G445700 ID=Gorai.009G445700.1.v2.1 annot-version=v2.1</t>
  </si>
  <si>
    <t>Manes.03G120900.1.p pacid=32364192 transcript=Manes.03G120900.1 locus=Manes.03G120900 ID=Manes.03G120900.1.v6.1 annot-version=v6.1, Manes.03G134300.1.p pacid=32363643 transcript=Manes.03G134300.1 locus=Manes.03G134300 ID=Manes.03G134300.1.v6.1 annot-version=v6.1, Manes.09G050900.1.p pacid=32341122 transcript=Manes.09G050900.1 locus=Manes.09G050900 ID=Manes.09G050900.1.v6.1 annot-version=v6.1</t>
  </si>
  <si>
    <t>OG0004245</t>
  </si>
  <si>
    <t>Aqcoe2G199300.1.p pacid=33060923 transcript=Aqcoe2G199300.1 locus=Aqcoe2G199300 ID=Aqcoe2G199300.1.v3.1 annot-version=v3.1</t>
  </si>
  <si>
    <t>Av_00003216-RA protein AED_0.04 eAED_0.09 QI_0|0|0|1|0|0.33|3|0|324, Av_00022889-RA protein AED_0.06 eAED_0.13 QI_0|0|0|1|0|0|4|0|484</t>
  </si>
  <si>
    <t>ATMG00580.1 pacid=19643646 transcript=ATMG00580.1 locus=ATMG00580 ID=ATMG00580.1.TAIR10 annot-version=TAIR10</t>
  </si>
  <si>
    <t>Bv_011070_qnct.t1 cDNAEvidence=80, Bv_011080_rgnn.t1 cDNAEvidence=100</t>
  </si>
  <si>
    <t>Cfol_v3_20571, Cfol_v3_35291, Cfol_v3_36317</t>
  </si>
  <si>
    <t>Ds_00011713-RA protein AED_0.09 eAED_0.13 QI_0|0|0|0.83|0|0|6|0|560</t>
  </si>
  <si>
    <t>Gorai.001G166300.1 pacid=26824898 transcript=Gorai.001G166300.1 locus=Gorai.001G166300 ID=Gorai.001G166300.1.v2.1 annot-version=v2.1, Gorai.001G166500.1 pacid=26820926 transcript=Gorai.001G166500.1 locus=Gorai.001G166500 ID=Gorai.001G166500.1.v2.1 annot-version=v2.1</t>
  </si>
  <si>
    <t>Solyc00g013180.1.1 pacid=36127589 transcript=Solyc00g013180.1.1 locus=Solyc00g013180.1 ID=Solyc00g013180.1.1.ITAG2.4 annot-version=ITAG2.4, Solyc10g061990.1.1 pacid=36155525 transcript=Solyc10g061990.1.1 locus=Solyc10g061990.1 ID=Solyc10g061990.1.1.ITAG2.4 annot-version=ITAG2.4, Solyc10g062000.1.1 pacid=36153971 transcript=Solyc10g062000.1.1 locus=Solyc10g062000.1 ID=Solyc10g062000.1.1.ITAG2.4 annot-version=ITAG2.4, Solyc11g030570.1.1 pacid=36153397 transcript=Solyc11g030570.1.1 locus=Solyc11g030570.1 ID=Solyc11g030570.1.1.ITAG2.4 annot-version=ITAG2.4</t>
  </si>
  <si>
    <t>Ugibbaunitig_87.g28022.t1, Ugibbaunitig_87.g28023.t1</t>
  </si>
  <si>
    <t>OG0004246</t>
  </si>
  <si>
    <t>Aqcoe2G115400.1.p pacid=33061004 transcript=Aqcoe2G115400.1 locus=Aqcoe2G115400 ID=Aqcoe2G115400.1.v3.1 annot-version=v3.1</t>
  </si>
  <si>
    <t>Av_00013259-RA protein AED_0.13 eAED_0.13 QI_0|0|0|1|0.88|1|10|0|425, Av_00020150-RA protein AED_0.18 eAED_0.27 QI_0|0|0|0.91|0.45|0.58|12|0|353</t>
  </si>
  <si>
    <t>AT5G06180.1 pacid=19670261 transcript=AT5G06180.1 locus=AT5G06180 ID=AT5G06180.1.TAIR10 annot-version=TAIR10, AT5G22350.1 pacid=19667463 transcript=AT5G22350.1 locus=AT5G22350 ID=AT5G22350.1.TAIR10 annot-version=TAIR10</t>
  </si>
  <si>
    <t>Bv7_170760_soum.t1 cDNAEvidence=100</t>
  </si>
  <si>
    <t>Cfol_v3_10553</t>
  </si>
  <si>
    <t>evm.model.supercontig_104.92 pacid=16405103 transcript=evm.model.supercontig_104.92 locus=evm.TU.supercontig_104.92 annot-version=ASGPBv0.4, evm.model.supercontig_195.17 pacid=16412268 transcript=evm.model.supercontig_195.17 locus=evm.TU.supercontig_195.17 annot-version=ASGPBv0.4</t>
  </si>
  <si>
    <t>Dm_00013142-RA protein AED_0.27 eAED_0.27 QI_0|0|0|0.90|0.7|0.81|11|0|446, Dm_00020072-RA protein AED_0.25 eAED_0.25 QI_0|0|0|1|0.88|1|10|0|426</t>
  </si>
  <si>
    <t>Ds_00001256-RA protein AED_0.15 eAED_0.15 QI_0|0|0|1|1|1|10|0|427</t>
  </si>
  <si>
    <t>Gorai.001G122900.1 pacid=26821433 transcript=Gorai.001G122900.1 locus=Gorai.001G122900 ID=Gorai.001G122900.1.v2.1 annot-version=v2.1, Gorai.009G399700.1 pacid=26762963 transcript=Gorai.009G399700.1 locus=Gorai.009G399700 ID=Gorai.009G399700.1.v2.1 annot-version=v2.1</t>
  </si>
  <si>
    <t>Manes.04G001700.1.p pacid=32328176 transcript=Manes.04G001700.1 locus=Manes.04G001700 ID=Manes.04G001700.1.v6.1 annot-version=v6.1, Manes.11G163800.1.p pacid=32356569 transcript=Manes.11G163800.1 locus=Manes.11G163800 ID=Manes.11G163800.1.v6.1 annot-version=v6.1</t>
  </si>
  <si>
    <t>Solyc09g010320.2.1 pacid=36131407 transcript=Solyc09g010320.2.1 locus=Solyc09g010320.2 ID=Solyc09g010320.2.1.ITAG2.4 annot-version=ITAG2.4, Solyc11g068650.1.1 pacid=36153495 transcript=Solyc11g068650.1.1 locus=Solyc11g068650.1 ID=Solyc11g068650.1.1.ITAG2.4 annot-version=ITAG2.4</t>
  </si>
  <si>
    <t>OG0004247</t>
  </si>
  <si>
    <t>Aqcoe2G009800.1.p pacid=33061012 transcript=Aqcoe2G009800.1 locus=Aqcoe2G009800 ID=Aqcoe2G009800.1.v3.1 annot-version=v3.1</t>
  </si>
  <si>
    <t>Av_00017148-RA protein AED_0.07 eAED_0.07 QI_0|0|0|0.72|1|1|11|0|1348, Av_00021797-RA protein AED_0.05 eAED_0.05 QI_0|0|0|1|0.71|0.87|8|0|1263</t>
  </si>
  <si>
    <t>AT2G41960.1 pacid=19642833 transcript=AT2G41960.1 locus=AT2G41960 ID=AT2G41960.1.TAIR10 annot-version=TAIR10, AT3G58050.1 pacid=19659750 transcript=AT3G58050.1 locus=AT3G58050 ID=AT3G58050.1.TAIR10 annot-version=TAIR10</t>
  </si>
  <si>
    <t>Bv3_069010_zjzh.t1 cDNAEvidence=100</t>
  </si>
  <si>
    <t>Cfol_v3_07496</t>
  </si>
  <si>
    <t>evm.model.supercontig_85.47 pacid=16427482 transcript=evm.model.supercontig_85.47 locus=evm.TU.supercontig_85.47 annot-version=ASGPBv0.4</t>
  </si>
  <si>
    <t>Dm_00012172-RA protein AED_0.03 eAED_0.03 QI_0|0|0|1|0.71|0.75|8|0|1273, Dm_00016026-RA protein AED_0.05 eAED_0.05 QI_0|0|0|1|0.85|0.75|8|0|1284</t>
  </si>
  <si>
    <t>Ds_00002695-RA protein AED_0.06 eAED_0.06 QI_0|0|0|0.87|1|1|8|0|1278</t>
  </si>
  <si>
    <t>Gorai.002G155500.1 pacid=26795894 transcript=Gorai.002G155500.1 locus=Gorai.002G155500 ID=Gorai.002G155500.1.v2.1 annot-version=v2.1, Gorai.006G143700.1 pacid=26829200 transcript=Gorai.006G143700.1 locus=Gorai.006G143700 ID=Gorai.006G143700.1.v2.1 annot-version=v2.1, Gorai.013G213300.1 pacid=26788831 transcript=Gorai.013G213300.1 locus=Gorai.013G213300 ID=Gorai.013G213300.1.v2.1 annot-version=v2.1</t>
  </si>
  <si>
    <t>Manes.08G042700.1.p pacid=32331541 transcript=Manes.08G042700.1 locus=Manes.08G042700 ID=Manes.08G042700.1.v6.1 annot-version=v6.1, Manes.09G037500.1.p pacid=32341304 transcript=Manes.09G037500.1 locus=Manes.09G037500 ID=Manes.09G037500.1.v6.1 annot-version=v6.1</t>
  </si>
  <si>
    <t>Solyc10g079010.1.1 pacid=36154984 transcript=Solyc10g079010.1.1 locus=Solyc10g079010.1 ID=Solyc10g079010.1.1.ITAG2.4 annot-version=ITAG2.4</t>
  </si>
  <si>
    <t>Ugibbaunitig_0.g524.t1</t>
  </si>
  <si>
    <t>OG0004248</t>
  </si>
  <si>
    <t>Aqcoe1G074000.1.p pacid=33081504 transcript=Aqcoe1G074000.1 locus=Aqcoe1G074000 ID=Aqcoe1G074000.1.v3.1 annot-version=v3.1, Aqcoe2G070000.1.p pacid=33061099 transcript=Aqcoe2G070000.1 locus=Aqcoe2G070000 ID=Aqcoe2G070000.1.v3.1 annot-version=v3.1</t>
  </si>
  <si>
    <t>Av_00021058-RA protein AED_0.09 eAED_0.09 QI_0|0|0|1|1|1|4|0|395</t>
  </si>
  <si>
    <t>AT1G08470.1 pacid=19654729 transcript=AT1G08470.1 locus=AT1G08470 ID=AT1G08470.1.TAIR10 annot-version=TAIR10, AT5G22020.1 pacid=19673113 transcript=AT5G22020.1 locus=AT5G22020 ID=AT5G22020.1.TAIR10 annot-version=TAIR10</t>
  </si>
  <si>
    <t>Bv7_171350_paia.t1 cDNAEvidence=100</t>
  </si>
  <si>
    <t>Cfol_v3_32701</t>
  </si>
  <si>
    <t>evm.model.supercontig_103.72 pacid=16404960 transcript=evm.model.supercontig_103.72 locus=evm.TU.supercontig_103.72 annot-version=ASGPBv0.4</t>
  </si>
  <si>
    <t>Dm_00011665-RA protein AED_0.39 eAED_0.39 QI_0|0|0|1|0.5|0.66|3|0|402, Dm_00018303-RA protein AED_0.13 eAED_0.13 QI_0|0|0|1|1|1|4|0|396</t>
  </si>
  <si>
    <t>Ds_00008306-RA protein AED_0.10 eAED_0.16 QI_0|0|0|1|0.5|0.4|5|0|481</t>
  </si>
  <si>
    <t>Gorai.001G126900.1 pacid=26823457 transcript=Gorai.001G126900.1 locus=Gorai.001G126900 ID=Gorai.001G126900.1.v2.1 annot-version=v2.1, Gorai.006G117500.1 pacid=26829606 transcript=Gorai.006G117500.1 locus=Gorai.006G117500 ID=Gorai.006G117500.1.v2.1 annot-version=v2.1</t>
  </si>
  <si>
    <t>Manes.11G100000.1.p pacid=32355939 transcript=Manes.11G100000.1 locus=Manes.11G100000 ID=Manes.11G100000.1.v6.1 annot-version=v6.1</t>
  </si>
  <si>
    <t>Solyc06g073910.2.1 pacid=36129303 transcript=Solyc06g073910.2.1 locus=Solyc06g073910.2 ID=Solyc06g073910.2.1.ITAG2.4 annot-version=ITAG2.4, Solyc11g071800.1.1 pacid=36151754 transcript=Solyc11g071800.1.1 locus=Solyc11g071800.1 ID=Solyc11g071800.1.1.ITAG2.4 annot-version=ITAG2.4</t>
  </si>
  <si>
    <t>Ugibbaunitig_749.g13601.t1, Ugibbaunitig_749.g13602.t1</t>
  </si>
  <si>
    <t>OG0004249</t>
  </si>
  <si>
    <t>Aqcoe2G073600.1.p pacid=33061185 transcript=Aqcoe2G073600.1 locus=Aqcoe2G073600 ID=Aqcoe2G073600.1.v3.1 annot-version=v3.1</t>
  </si>
  <si>
    <t>Av_00017248-RA protein AED_0.01 eAED_0.01 QI_0|-1|0|1|-1|1|1|0|195</t>
  </si>
  <si>
    <t>AT3G54200.1 pacid=19665016 transcript=AT3G54200.1 locus=AT3G54200 ID=AT3G54200.1.TAIR10 annot-version=TAIR10</t>
  </si>
  <si>
    <t>Bv7_156560_ihot.t1 cDNAEvidence=100</t>
  </si>
  <si>
    <t>Cfol_v3_34794</t>
  </si>
  <si>
    <t>evm.model.supercontig_60.57 pacid=16423748 transcript=evm.model.supercontig_60.57 locus=evm.TU.supercontig_60.57 annot-version=ASGPBv0.4</t>
  </si>
  <si>
    <t>Dm_00000003-RA protein AED_0.03 eAED_0.03 QI_0|-1|0|1|-1|1|1|0|214, Dm_00018536-RA protein AED_0.17 eAED_0.24 QI_0|0|0|1|1|1|3|0|180</t>
  </si>
  <si>
    <t>Ds_00002775-RA protein AED_0.13 eAED_0.13 QI_0|0|0|0.33|1|1|3|0|237</t>
  </si>
  <si>
    <t>Gorai.005G124900.1 pacid=26804818 transcript=Gorai.005G124900.1 locus=Gorai.005G124900 ID=Gorai.005G124900.1.v2.1 annot-version=v2.1, Gorai.010G137000.1 pacid=26757303 transcript=Gorai.010G137000.1 locus=Gorai.010G137000 ID=Gorai.010G137000.1.v2.1 annot-version=v2.1</t>
  </si>
  <si>
    <t>Manes.08G167100.1.p pacid=32331652 transcript=Manes.08G167100.1 locus=Manes.08G167100 ID=Manes.08G167100.1.v6.1 annot-version=v6.1, Manes.09G120400.1.p pacid=32341597 transcript=Manes.09G120400.1 locus=Manes.09G120400 ID=Manes.09G120400.1.v6.1 annot-version=v6.1</t>
  </si>
  <si>
    <t>Solyc09g031920.1.1 pacid=36133272 transcript=Solyc09g031920.1.1 locus=Solyc09g031920.1 ID=Solyc09g031920.1.1.ITAG2.4 annot-version=ITAG2.4, Solyc10g074730.1.1 pacid=36154323 transcript=Solyc10g074730.1.1 locus=Solyc10g074730.1 ID=Solyc10g074730.1.1.ITAG2.4 annot-version=ITAG2.4</t>
  </si>
  <si>
    <t>Ugibbaunitig_26.g8966.t1, Ugibbaunitig_747.g21655.t1, Ugibbaunitig_749.g14094.t1</t>
  </si>
  <si>
    <t>OG0004250</t>
  </si>
  <si>
    <t>Aqcoe2G042900.1.p pacid=33061188 transcript=Aqcoe2G042900.1 locus=Aqcoe2G042900 ID=Aqcoe2G042900.1.v3.1 annot-version=v3.1</t>
  </si>
  <si>
    <t>Av_00013142-RA protein AED_0.11 eAED_0.11 QI_0|0|0|1|1|1|4|0|189, Av_00021473-RA protein AED_0.08 eAED_0.08 QI_0|0|0|1|1|1|4|0|197, Av_00023609-RA protein AED_0.21 eAED_0.21 QI_0|0|0|1|0.5|0.33|3|0|107, Av_00023943-RA protein AED_0.16 eAED_0.16 QI_0|0|0|1|1|1|3|0|112</t>
  </si>
  <si>
    <t>AT3G12600.1 pacid=19661048 transcript=AT3G12600.1 locus=AT3G12600 ID=AT3G12600.1.TAIR10 annot-version=TAIR10</t>
  </si>
  <si>
    <t>Bv2_047320_fqhz.t1 cDNAEvidence=100, Bv3_062930_cdpp.t1 cDNAEvidence=100</t>
  </si>
  <si>
    <t>Cfol_v3_12913</t>
  </si>
  <si>
    <t>evm.model.supercontig_5.169 pacid=16421272 transcript=evm.model.supercontig_5.169 locus=evm.TU.supercontig_5.169 annot-version=ASGPBv0.4</t>
  </si>
  <si>
    <t>Dm_00001282-RA protein AED_0.22 eAED_0.22 QI_0|0|0|1|0.66|0.5|4|0|178</t>
  </si>
  <si>
    <t>Ds_00005768-RA protein AED_0.08 eAED_0.08 QI_0|0|0|1|0.66|1|4|0|202</t>
  </si>
  <si>
    <t>Gorai.011G216800.1 pacid=26812336 transcript=Gorai.011G216800.1 locus=Gorai.011G216800 ID=Gorai.011G216800.1.v2.1 annot-version=v2.1, Gorai.012G018600.1 pacid=26827928 transcript=Gorai.012G018600.1 locus=Gorai.012G018600 ID=Gorai.012G018600.1.v2.1 annot-version=v2.1</t>
  </si>
  <si>
    <t>Manes.04G157800.1.p pacid=32328127 transcript=Manes.04G157800.1 locus=Manes.04G157800 ID=Manes.04G157800.1.v6.1 annot-version=v6.1, Manes.11G006900.1.p pacid=32355918 transcript=Manes.11G006900.1 locus=Manes.11G006900 ID=Manes.11G006900.1.v6.1 annot-version=v6.1</t>
  </si>
  <si>
    <t>Solyc10g080760.1.1 pacid=36155452 transcript=Solyc10g080760.1.1 locus=Solyc10g080760.1 ID=Solyc10g080760.1.1.ITAG2.4 annot-version=ITAG2.4</t>
  </si>
  <si>
    <t>Ugibbaunitig_60.g25476.t1</t>
  </si>
  <si>
    <t>OG0004251</t>
  </si>
  <si>
    <t>Aqcoe0038s0002.1.p pacid=33061248 transcript=Aqcoe0038s0002.1 locus=Aqcoe0038s0002 ID=Aqcoe0038s0002.1.v3.1 annot-version=v3.1, Aqcoe6G033900.1.p pacid=33065259 transcript=Aqcoe6G033900.1 locus=Aqcoe6G033900 ID=Aqcoe6G033900.1.v3.1 annot-version=v3.1</t>
  </si>
  <si>
    <t>Av_00006692-RA protein AED_0.00 eAED_0.00 QI_0|-1|0|1|-1|1|1|0|375</t>
  </si>
  <si>
    <t>AT1G76340.1 pacid=19655035 transcript=AT1G76340.1 locus=AT1G76340 ID=AT1G76340.1.TAIR10 annot-version=TAIR10</t>
  </si>
  <si>
    <t>Bv7_176610_wytg.t1 cDNAEvidence=80</t>
  </si>
  <si>
    <t>Cfol_v3_11185, Cfol_v3_11609</t>
  </si>
  <si>
    <t>evm.model.supercontig_19.275 pacid=16412022 transcript=evm.model.supercontig_19.275 locus=evm.TU.supercontig_19.275 annot-version=ASGPBv0.4</t>
  </si>
  <si>
    <t>Dm_00003496-RA protein AED_0.00 eAED_0.00 QI_0|-1|0|1|-1|1|1|0|375</t>
  </si>
  <si>
    <t>Ds_00006260-RA protein AED_0.00 eAED_0.00 QI_0|-1|0|1|-1|1|1|0|380</t>
  </si>
  <si>
    <t>Gorai.002G222500.1 pacid=26792386 transcript=Gorai.002G222500.1 locus=Gorai.002G222500 ID=Gorai.002G222500.1.v2.1 annot-version=v2.1</t>
  </si>
  <si>
    <t>Manes.12G014100.1.p pacid=32345300 transcript=Manes.12G014100.1 locus=Manes.12G014100 ID=Manes.12G014100.1.v6.1 annot-version=v6.1, Manes.13G017100.1.p pacid=32338380 transcript=Manes.13G017100.1 locus=Manes.13G017100 ID=Manes.13G017100.1.v6.1 annot-version=v6.1</t>
  </si>
  <si>
    <t>Solyc03g110970.2.1 pacid=36134712 transcript=Solyc03g110970.2.1 locus=Solyc03g110970.2 ID=Solyc03g110970.2.1.ITAG2.4 annot-version=ITAG2.4, Solyc06g071950.1.1 pacid=36128609 transcript=Solyc06g071950.1.1 locus=Solyc06g071950.1 ID=Solyc06g071950.1.1.ITAG2.4 annot-version=ITAG2.4</t>
  </si>
  <si>
    <t>Ugibbaunitig_0.g270.t1, Ugibbaunitig_746.g26885.t1, Ugibbaunitig_899.g15630.t1</t>
  </si>
  <si>
    <t>OG0004252</t>
  </si>
  <si>
    <t>Aqcoe0895s0001.1.p pacid=33061269 transcript=Aqcoe0895s0001.1 locus=Aqcoe0895s0001 ID=Aqcoe0895s0001.1.v3.1 annot-version=v3.1, Aqcoe0895s0002.1.p pacid=33061268 transcript=Aqcoe0895s0002.1 locus=Aqcoe0895s0002 ID=Aqcoe0895s0002.1.v3.1 annot-version=v3.1, Aqcoe1G431700.1.p pacid=33084535 transcript=Aqcoe1G431700.1 locus=Aqcoe1G431700 ID=Aqcoe1G431700.1.v3.1 annot-version=v3.1</t>
  </si>
  <si>
    <t>Av_00011988-RA protein AED_0.03 eAED_0.03 QI_0|0|0|1|1|1|3|0|583, Av_00015626-RA protein AED_0.10 eAED_0.10 QI_0|0|0|0.75|0.66|0.75|4|0|597</t>
  </si>
  <si>
    <t>AT2G39940.1 pacid=19638299 transcript=AT2G39940.1 locus=AT2G39940 ID=AT2G39940.1.TAIR10 annot-version=TAIR10</t>
  </si>
  <si>
    <t>Bv2_024250_tjuw.t1 cDNAEvidence=77.8</t>
  </si>
  <si>
    <t>Cfol_v3_00338</t>
  </si>
  <si>
    <t>evm.model.supercontig_19.214 pacid=16411955 transcript=evm.model.supercontig_19.214 locus=evm.TU.supercontig_19.214 annot-version=ASGPBv0.4</t>
  </si>
  <si>
    <t>Ds_00005816-RA protein AED_0.08 eAED_0.08 QI_0|0|0|0.6|0.5|0.8|5|0|613</t>
  </si>
  <si>
    <t>Gorai.005G081800.1 pacid=26802042 transcript=Gorai.005G081800.1 locus=Gorai.005G081800 ID=Gorai.005G081800.1.v2.1 annot-version=v2.1, Gorai.011G279900.1 pacid=26807945 transcript=Gorai.011G279900.1 locus=Gorai.011G279900 ID=Gorai.011G279900.1.v2.1 annot-version=v2.1, Gorai.012G075700.1 pacid=26828296 transcript=Gorai.012G075700.1 locus=Gorai.012G075700 ID=Gorai.012G075700.1.v2.1 annot-version=v2.1</t>
  </si>
  <si>
    <t>Manes.07G125200.1.p pacid=32354396 transcript=Manes.07G125200.1 locus=Manes.07G125200 ID=Manes.07G125200.1.v6.1 annot-version=v6.1, Manes.10G017900.1.p pacid=32368507 transcript=Manes.10G017900.1 locus=Manes.10G017900 ID=Manes.10G017900.1.v6.1 annot-version=v6.1</t>
  </si>
  <si>
    <t>Solyc05g052620.2.1 pacid=36146301 transcript=Solyc05g052620.2.1 locus=Solyc05g052620.2 ID=Solyc05g052620.2.1.ITAG2.4 annot-version=ITAG2.4</t>
  </si>
  <si>
    <t>Ugibbaunitig_0.g1626.t1, Ugibbaunitig_0.g1627.t1</t>
  </si>
  <si>
    <t>OG0004253</t>
  </si>
  <si>
    <t>Aqcoe5G258000.1.p pacid=33089072 transcript=Aqcoe5G258000.1 locus=Aqcoe5G258000 ID=Aqcoe5G258000.1.v3.1 annot-version=v3.1, Aqcoe6G063800.1.p pacid=33061378 transcript=Aqcoe6G063800.1 locus=Aqcoe6G063800 ID=Aqcoe6G063800.1.v3.1 annot-version=v3.1</t>
  </si>
  <si>
    <t>Av_00010966-RA protein AED_0.26 eAED_0.33 QI_0|-1|0|1|-1|1|1|0|377</t>
  </si>
  <si>
    <t>AT1G22230.1 pacid=19656038 transcript=AT1G22230.1 locus=AT1G22230 ID=AT1G22230.1.TAIR10 annot-version=TAIR10, AT1G78110.1 pacid=19650195 transcript=AT1G78110.1 locus=AT1G78110 ID=AT1G78110.1.TAIR10 annot-version=TAIR10</t>
  </si>
  <si>
    <t>Bv1_009420_mmqn.t1 cDNAEvidence=100</t>
  </si>
  <si>
    <t>Cfol_v3_02798</t>
  </si>
  <si>
    <t>evm.model.supercontig_36.119 pacid=16418303 transcript=evm.model.supercontig_36.119 locus=evm.TU.supercontig_36.119 annot-version=ASGPBv0.4</t>
  </si>
  <si>
    <t>Dm_00014921-RA protein AED_0.02 eAED_0.09 QI_0|-1|0|1|-1|1|1|0|361</t>
  </si>
  <si>
    <t>Ds_00008829-RA protein AED_0.23 eAED_0.28 QI_0|-1|0|1|-1|1|1|0|327</t>
  </si>
  <si>
    <t>Gorai.009G238400.1 pacid=26768977 transcript=Gorai.009G238400.1 locus=Gorai.009G238400 ID=Gorai.009G238400.1.v2.1 annot-version=v2.1, Gorai.010G042400.1 pacid=26760728 transcript=Gorai.010G042400.1 locus=Gorai.010G042400 ID=Gorai.010G042400.1.v2.1 annot-version=v2.1</t>
  </si>
  <si>
    <t>Manes.02G153800.1.p pacid=32333615 transcript=Manes.02G153800.1 locus=Manes.02G153800 ID=Manes.02G153800.1.v6.1 annot-version=v6.1, Manes.18G068600.1.p pacid=32348656 transcript=Manes.18G068600.1 locus=Manes.18G068600 ID=Manes.18G068600.1.v6.1 annot-version=v6.1</t>
  </si>
  <si>
    <t>Solyc04g072940.2.1 pacid=36142760 transcript=Solyc04g072940.2.1 locus=Solyc04g072940.2 ID=Solyc04g072940.2.1.ITAG2.4 annot-version=ITAG2.4, Solyc12g056990.1.1 pacid=36148179 transcript=Solyc12g056990.1.1 locus=Solyc12g056990.1 ID=Solyc12g056990.1.1.ITAG2.4 annot-version=ITAG2.4</t>
  </si>
  <si>
    <t>Ugibbaunitig_21.g20601.t1, Ugibbaunitig_744.g24093.t1</t>
  </si>
  <si>
    <t>OG0004254</t>
  </si>
  <si>
    <t>Aqcoe4G264200.1.p pacid=33068052 transcript=Aqcoe4G264200.1 locus=Aqcoe4G264200 ID=Aqcoe4G264200.1.v3.1 annot-version=v3.1, Aqcoe6G213300.1.p pacid=33061380 transcript=Aqcoe6G213300.1 locus=Aqcoe6G213300 ID=Aqcoe6G213300.1.v3.1 annot-version=v3.1</t>
  </si>
  <si>
    <t>Av_00001928-RA protein AED_0.49 eAED_0.49 QI_0|0|0|0.6|1|1|5|0|159</t>
  </si>
  <si>
    <t>AT2G17850.1 pacid=19638920 transcript=AT2G17850.1 locus=AT2G17850 ID=AT2G17850.1.TAIR10 annot-version=TAIR10, AT2G21045.1 pacid=19643107 transcript=AT2G21045.1 locus=AT2G21045 ID=AT2G21045.1.TAIR10 annot-version=TAIR10, AT5G66170.2 pacid=19669995 transcript=AT5G66170.2 locus=AT5G66170 ID=AT5G66170.2.TAIR10 annot-version=TAIR10</t>
  </si>
  <si>
    <t>Bv6_130490_iccr.t1 cDNAEvidence=100, Bv9_214260_qngj.t1 cDNAEvidence=100</t>
  </si>
  <si>
    <t>Cfol_v3_15303</t>
  </si>
  <si>
    <t>evm.model.supercontig_37.162 pacid=16418617 transcript=evm.model.supercontig_37.162 locus=evm.TU.supercontig_37.162 annot-version=ASGPBv0.4, evm.model.supercontig_6.271 pacid=16423455 transcript=evm.model.supercontig_6.271 locus=evm.TU.supercontig_6.271 annot-version=ASGPBv0.4</t>
  </si>
  <si>
    <t>Dm_00007429-RA protein AED_0.24 eAED_0.35 QI_0|0|0|0.83|1|1|6|0|159</t>
  </si>
  <si>
    <t>Gorai.007G049000.1 pacid=26780753 transcript=Gorai.007G049000.1 locus=Gorai.007G049000 ID=Gorai.007G049000.1.v2.1 annot-version=v2.1, Gorai.013G141700.1 pacid=26786785 transcript=Gorai.013G141700.1 locus=Gorai.013G141700 ID=Gorai.013G141700.1.v2.1 annot-version=v2.1</t>
  </si>
  <si>
    <t>Manes.01G147900.1.p pacid=32358152 transcript=Manes.01G147900.1 locus=Manes.01G147900 ID=Manes.01G147900.1.v6.1 annot-version=v6.1, Manes.02G106600.1.p pacid=32333258 transcript=Manes.02G106600.1 locus=Manes.02G106600 ID=Manes.02G106600.1.v6.1 annot-version=v6.1</t>
  </si>
  <si>
    <t>Solyc02g083730.2.1 pacid=36158823 transcript=Solyc02g083730.2.1 locus=Solyc02g083730.2 ID=Solyc02g083730.2.1.ITAG2.4 annot-version=ITAG2.4</t>
  </si>
  <si>
    <t>Ugibbaunitig_8.g3576.t1</t>
  </si>
  <si>
    <t>OG0004255</t>
  </si>
  <si>
    <t>Aqcoe6G120200.1.p pacid=33061419 transcript=Aqcoe6G120200.1 locus=Aqcoe6G120200 ID=Aqcoe6G120200.1.v3.1 annot-version=v3.1</t>
  </si>
  <si>
    <t>Av_00001064-RA protein AED_0.05 eAED_0.06 QI_0|0|0|0.75|1|1|4|0|902</t>
  </si>
  <si>
    <t>AT2G16250.1 pacid=19641536 transcript=AT2G16250.1 locus=AT2G16250 ID=AT2G16250.1.TAIR10 annot-version=TAIR10</t>
  </si>
  <si>
    <t>Bv9_217460_hftd.t1 cDNAEvidence=90.9</t>
  </si>
  <si>
    <t>Cfol_v3_25600, Cfol_v3_29382</t>
  </si>
  <si>
    <t>evm.model.supercontig_62.155 pacid=16423956 transcript=evm.model.supercontig_62.155 locus=evm.TU.supercontig_62.155 annot-version=ASGPBv0.4</t>
  </si>
  <si>
    <t>Dm_00007095-RA protein AED_0.03 eAED_0.04 QI_0|0|0|0.75|1|1|4|0|973</t>
  </si>
  <si>
    <t>Ds_00009769-RA protein AED_0.02 eAED_0.02 QI_0|0|0|0.8|0.75|0.6|5|0|879, Ds_00015338-RA protein AED_0.06 eAED_0.06 QI_0|0|0|0.6|1|1|5|0|973</t>
  </si>
  <si>
    <t>Gorai.002G127700.1 pacid=26796094 transcript=Gorai.002G127700.1 locus=Gorai.002G127700 ID=Gorai.002G127700.1.v2.1 annot-version=v2.1, Gorai.008G029000.1 pacid=26818766 transcript=Gorai.008G029000.1 locus=Gorai.008G029000 ID=Gorai.008G029000.1.v2.1 annot-version=v2.1, Gorai.010G010100.1 pacid=26759748 transcript=Gorai.010G010100.1 locus=Gorai.010G010100 ID=Gorai.010G010100.1.v2.1 annot-version=v2.1, Gorai.013G036900.1 pacid=26786253 transcript=Gorai.013G036900.1 locus=Gorai.013G036900 ID=Gorai.013G036900.1.v2.1 annot-version=v2.1</t>
  </si>
  <si>
    <t>Manes.05G159300.1.p pacid=32336673 transcript=Manes.05G159300.1 locus=Manes.05G159300 ID=Manes.05G159300.1.v6.1 annot-version=v6.1, Manes.15G163300.1.p pacid=32350670 transcript=Manes.15G163300.1 locus=Manes.15G163300 ID=Manes.15G163300.1.v6.1 annot-version=v6.1, Manes.18G026500.1.p pacid=32349653 transcript=Manes.18G026500.1 locus=Manes.18G026500 ID=Manes.18G026500.1.v6.1 annot-version=v6.1</t>
  </si>
  <si>
    <t>Solyc01g109650.2.1 pacid=36139400 transcript=Solyc01g109650.2.1 locus=Solyc01g109650.2 ID=Solyc01g109650.2.1.ITAG2.4 annot-version=ITAG2.4</t>
  </si>
  <si>
    <t>OG0004256</t>
  </si>
  <si>
    <t>Aqcoe6G205800.1.p pacid=33061443 transcript=Aqcoe6G205800.1 locus=Aqcoe6G205800 ID=Aqcoe6G205800.1.v3.1 annot-version=v3.1</t>
  </si>
  <si>
    <t>Av_00012118-RA protein AED_0.13 eAED_0.13 QI_0|0|0|1|1|1|8|0|487, Av_00019445-RA protein AED_0.11 eAED_0.14 QI_0|0|0|1|1|1|8|0|507</t>
  </si>
  <si>
    <t>AT1G20200.1 pacid=19651422 transcript=AT1G20200.1 locus=AT1G20200 ID=AT1G20200.1.TAIR10 annot-version=TAIR10, AT1G75990.1 pacid=19652198 transcript=AT1G75990.1 locus=AT1G75990 ID=AT1G75990.1.TAIR10 annot-version=TAIR10</t>
  </si>
  <si>
    <t>Bv_005460_mhhm.t1 cDNAEvidence=100</t>
  </si>
  <si>
    <t>Cfol_v3_20790</t>
  </si>
  <si>
    <t>evm.model.supercontig_20.101 pacid=16412895 transcript=evm.model.supercontig_20.101 locus=evm.TU.supercontig_20.101 annot-version=ASGPBv0.4, evm.model.supercontig_26.279 pacid=16415226 transcript=evm.model.supercontig_26.279 locus=evm.TU.supercontig_26.279 annot-version=ASGPBv0.4</t>
  </si>
  <si>
    <t>Dm_00000119-RA protein AED_0.07 eAED_0.07 QI_0|0|0|1|0.85|1|8|0|489, Dm_00001235-RA protein AED_0.10 eAED_0.10 QI_0|0|0|1|0.71|1|8|0|478</t>
  </si>
  <si>
    <t>Ds_00014811-RA protein AED_0.04 eAED_0.04 QI_0|0|0|1|1|1|8|0|475</t>
  </si>
  <si>
    <t>Gorai.002G199200.1 pacid=26791701 transcript=Gorai.002G199200.1 locus=Gorai.002G199200 ID=Gorai.002G199200.1.v2.1 annot-version=v2.1, Gorai.008G037000.1 pacid=26817787 transcript=Gorai.008G037000.1 locus=Gorai.008G037000 ID=Gorai.008G037000.1.v2.1 annot-version=v2.1</t>
  </si>
  <si>
    <t>Manes.04G071700.1.p pacid=32328351 transcript=Manes.04G071700.1 locus=Manes.04G071700 ID=Manes.04G071700.1.v6.1 annot-version=v6.1, Manes.11G097100.1.p pacid=32355511 transcript=Manes.11G097100.1 locus=Manes.11G097100 ID=Manes.11G097100.1.v6.1 annot-version=v6.1</t>
  </si>
  <si>
    <t>Solyc01g111710.2.1 pacid=36141030 transcript=Solyc01g111710.2.1 locus=Solyc01g111710.2 ID=Solyc01g111710.2.1.ITAG2.4 annot-version=ITAG2.4</t>
  </si>
  <si>
    <t>Ugibbaunitig_0.g35.t1</t>
  </si>
  <si>
    <t>OG0004257</t>
  </si>
  <si>
    <t>Aqcoe4G009300.1.p pacid=33068448 transcript=Aqcoe4G009300.1 locus=Aqcoe4G009300 ID=Aqcoe4G009300.1.v3.1 annot-version=v3.1, Aqcoe5G191500.1.p pacid=33087240 transcript=Aqcoe5G191500.1 locus=Aqcoe5G191500 ID=Aqcoe5G191500.1.v3.1 annot-version=v3.1, Aqcoe6G126400.1.p pacid=33062615 transcript=Aqcoe6G126400.1 locus=Aqcoe6G126400 ID=Aqcoe6G126400.1.v3.1 annot-version=v3.1, Aqcoe6G126500.1.p pacid=33065644 transcript=Aqcoe6G126500.1 locus=Aqcoe6G126500 ID=Aqcoe6G126500.1.v3.1 annot-version=v3.1, Aqcoe6G126600.1.p pacid=33065471 transcript=Aqcoe6G126600.1 locus=Aqcoe6G126600 ID=Aqcoe6G126600.1.v3.1 annot-version=v3.1, Aqcoe6G126700.1.p pacid=33061504 transcript=Aqcoe6G126700.1 locus=Aqcoe6G126700 ID=Aqcoe6G126700.1.v3.1 annot-version=v3.1</t>
  </si>
  <si>
    <t>AT3G05920.1 pacid=19663400 transcript=AT3G05920.1 locus=AT3G05920 ID=AT3G05920.1.TAIR10 annot-version=TAIR10, AT5G26690.1 pacid=19668912 transcript=AT5G26690.1 locus=AT5G26690 ID=AT5G26690.1.TAIR10 annot-version=TAIR10</t>
  </si>
  <si>
    <t>Bv5_122000_zksn.t1 cDNAEvidence=100, Bv6_129220_mpgf.t1 cDNAEvidence=100</t>
  </si>
  <si>
    <t>Cfol_v3_34342</t>
  </si>
  <si>
    <t>evm.model.supercontig_6.165 pacid=16423337 transcript=evm.model.supercontig_6.165 locus=evm.TU.supercontig_6.165 annot-version=ASGPBv0.4</t>
  </si>
  <si>
    <t>Gorai.008G065800.1 pacid=26813524 transcript=Gorai.008G065800.1 locus=Gorai.008G065800 ID=Gorai.008G065800.1.v2.1 annot-version=v2.1, Gorai.009G199900.1 pacid=26763288 transcript=Gorai.009G199900.1 locus=Gorai.009G199900 ID=Gorai.009G199900.1.v2.1 annot-version=v2.1</t>
  </si>
  <si>
    <t>Manes.01G138700.1.p pacid=32358745 transcript=Manes.01G138700.1 locus=Manes.01G138700 ID=Manes.01G138700.1.v6.1 annot-version=v6.1, Manes.02G097000.1.p pacid=32332273 transcript=Manes.02G097000.1 locus=Manes.02G097000 ID=Manes.02G097000.1.v6.1 annot-version=v6.1, Manes.05G156200.1.p pacid=32335747 transcript=Manes.05G156200.1 locus=Manes.05G156200 ID=Manes.05G156200.1.v6.1 annot-version=v6.1</t>
  </si>
  <si>
    <t>Solyc02g084940.1.1 pacid=36158288 transcript=Solyc02g084940.1.1 locus=Solyc02g084940.1 ID=Solyc02g084940.1.1.ITAG2.4 annot-version=ITAG2.4</t>
  </si>
  <si>
    <t>OG0004258</t>
  </si>
  <si>
    <t>Aqcoe6G214300.1.p pacid=33061620 transcript=Aqcoe6G214300.1 locus=Aqcoe6G214300 ID=Aqcoe6G214300.1.v3.1 annot-version=v3.1</t>
  </si>
  <si>
    <t>Av_00009469-RA protein AED_0.40 eAED_0.40 QI_0|0|0|1|1|1|3|0|213</t>
  </si>
  <si>
    <t>AT5G53490.3 pacid=19671855 transcript=AT5G53490.3 locus=AT5G53490 ID=AT5G53490.3.TAIR10 annot-version=TAIR10</t>
  </si>
  <si>
    <t>Bv3_051540_ecuw.t1 cDNAEvidence=100</t>
  </si>
  <si>
    <t>Cfol_v3_26285</t>
  </si>
  <si>
    <t>evm.model.supercontig_3.109 pacid=16416379 transcript=evm.model.supercontig_3.109 locus=evm.TU.supercontig_3.109 annot-version=ASGPBv0.4</t>
  </si>
  <si>
    <t>Ds_00005627-RA protein AED_0.52 eAED_0.56 QI_0|0|0|0.25|0|0.25|4|0|188, Ds_00005628-RA protein AED_0.27 eAED_0.27 QI_0|0|0|0.75|1|1|4|0|223</t>
  </si>
  <si>
    <t>Gorai.004G199200.1 pacid=26776681 transcript=Gorai.004G199200.1 locus=Gorai.004G199200 ID=Gorai.004G199200.1.v2.1 annot-version=v2.1, Gorai.004G257600.1 pacid=26775209 transcript=Gorai.004G257600.1 locus=Gorai.004G257600 ID=Gorai.004G257600.1.v2.1 annot-version=v2.1, Gorai.006G202400.1 pacid=26829627 transcript=Gorai.006G202400.1 locus=Gorai.006G202400 ID=Gorai.006G202400.1.v2.1 annot-version=v2.1, Gorai.007G219400.1 pacid=26784372 transcript=Gorai.007G219400.1 locus=Gorai.007G219400 ID=Gorai.007G219400.1.v2.1 annot-version=v2.1, Gorai.008G019700.1 pacid=26816924 transcript=Gorai.008G019700.1 locus=Gorai.008G019700 ID=Gorai.008G019700.1.v2.1 annot-version=v2.1, Gorai.008G174000.1 pacid=26813886 transcript=Gorai.008G174000.1 locus=Gorai.008G174000 ID=Gorai.008G174000.1.v2.1 annot-version=v2.1, Gorai.013G219100.1 pacid=26786641 transcript=Gorai.013G219100.1 locus=Gorai.013G219100 ID=Gorai.013G219100.1.v2.1 annot-version=v2.1</t>
  </si>
  <si>
    <t>Manes.01G039700.1.p pacid=32359907 transcript=Manes.01G039700.1 locus=Manes.01G039700 ID=Manes.01G039700.1.v6.1 annot-version=v6.1</t>
  </si>
  <si>
    <t>Solyc03g082890.2.1 pacid=36134327 transcript=Solyc03g082890.2.1 locus=Solyc03g082890.2 ID=Solyc03g082890.2.1.ITAG2.4 annot-version=ITAG2.4</t>
  </si>
  <si>
    <t>Ugibbaunitig_578.g16672.t1</t>
  </si>
  <si>
    <t>OG0004259</t>
  </si>
  <si>
    <t>Aqcoe6G142000.1.p pacid=33061638 transcript=Aqcoe6G142000.1 locus=Aqcoe6G142000 ID=Aqcoe6G142000.1.v3.1 annot-version=v3.1, Aqcoe6G287700.1.p pacid=33065417 transcript=Aqcoe6G287700.1 locus=Aqcoe6G287700 ID=Aqcoe6G287700.1.v3.1 annot-version=v3.1</t>
  </si>
  <si>
    <t>Av_00017521-RA protein AED_0.10 eAED_0.10 QI_0|0|0|1|1|0.5|2|0|286, Av_00020780-RA protein AED_0.05 eAED_0.05 QI_0|0|0|1|1|0.5|2|0|317</t>
  </si>
  <si>
    <t>AT4G28100.1 pacid=19645150 transcript=AT4G28100.1 locus=AT4G28100 ID=AT4G28100.1.TAIR10 annot-version=TAIR10</t>
  </si>
  <si>
    <t>Bv9_206730_ymro.t1 cDNAEvidence=100</t>
  </si>
  <si>
    <t>Cfol_v3_26733</t>
  </si>
  <si>
    <t>evm.model.supercontig_34.67 pacid=16418014 transcript=evm.model.supercontig_34.67 locus=evm.TU.supercontig_34.67 annot-version=ASGPBv0.4</t>
  </si>
  <si>
    <t>Dm_00005111-RA protein AED_0.10 eAED_0.10 QI_0|0|0|1|0|0.5|2|0|336, Dm_00014069-RA protein AED_0.04 eAED_0.04 QI_0|0|0|1|1|0.5|2|0|301</t>
  </si>
  <si>
    <t>Ds_00016309-RA protein AED_0.02 eAED_0.03 QI_0|0|0|1|1|1|2|0|319</t>
  </si>
  <si>
    <t>Gorai.005G206400.1 pacid=26803697 transcript=Gorai.005G206400.1 locus=Gorai.005G206400 ID=Gorai.005G206400.1.v2.1 annot-version=v2.1, Gorai.008G151300.1 pacid=26818480 transcript=Gorai.008G151300.1 locus=Gorai.008G151300 ID=Gorai.008G151300.1.v2.1 annot-version=v2.1</t>
  </si>
  <si>
    <t>Manes.12G081900.1.p pacid=32345726 transcript=Manes.12G081900.1 locus=Manes.12G081900 ID=Manes.12G081900.1.v6.1 annot-version=v6.1, Manes.13G152700.1.p pacid=32338854 transcript=Manes.13G152700.1 locus=Manes.13G152700 ID=Manes.13G152700.1.v6.1 annot-version=v6.1</t>
  </si>
  <si>
    <t>Solyc07g054850.2.1 pacid=36162198 transcript=Solyc07g054850.2.1 locus=Solyc07g054850.2 ID=Solyc07g054850.2.1.ITAG2.4 annot-version=ITAG2.4</t>
  </si>
  <si>
    <t>Ugibbaunitig_699.g19604.t1, Ugibbaunitig_85.g27300.t1</t>
  </si>
  <si>
    <t>OG0004260</t>
  </si>
  <si>
    <t>Aqcoe6G273400.1.p pacid=33061700 transcript=Aqcoe6G273400.1 locus=Aqcoe6G273400 ID=Aqcoe6G273400.1.v3.1 annot-version=v3.1</t>
  </si>
  <si>
    <t>Av_00000452-RA protein AED_0.00 eAED_0.00 QI_0|-1|0|1|-1|1|1|0|446, Av_00015308-RA protein AED_0.06 eAED_0.07 QI_0|0|0|1|0|0|4|0|586</t>
  </si>
  <si>
    <t>AT2G22900.1 pacid=19643557 transcript=AT2G22900.1 locus=AT2G22900 ID=AT2G22900.1.TAIR10 annot-version=TAIR10, AT4G37690.1 pacid=19644023 transcript=AT4G37690.1 locus=AT4G37690 ID=AT4G37690.1.TAIR10 annot-version=TAIR10</t>
  </si>
  <si>
    <t>Bv6_128320_apzd.t1 cDNAEvidence=85.7</t>
  </si>
  <si>
    <t>Cfol_v3_01248</t>
  </si>
  <si>
    <t>evm.model.supercontig_6.1 pacid=16423264 transcript=evm.model.supercontig_6.1 locus=evm.TU.supercontig_6.1 annot-version=ASGPBv0.4</t>
  </si>
  <si>
    <t>Dm_00013974-RA protein AED_0.08 eAED_0.08 QI_0|-1|0|1|-1|1|1|0|459</t>
  </si>
  <si>
    <t>Ds_00009391-RA protein AED_0.02 eAED_0.02 QI_0|0|0|1|0.5|0.33|3|0|857</t>
  </si>
  <si>
    <t>Gorai.003G031400.1 pacid=26798966 transcript=Gorai.003G031400.1 locus=Gorai.003G031400 ID=Gorai.003G031400.1.v2.1 annot-version=v2.1, Gorai.007G224800.1 pacid=26784289 transcript=Gorai.007G224800.1 locus=Gorai.007G224800 ID=Gorai.007G224800.1.v2.1 annot-version=v2.1, Gorai.008G084100.1 pacid=26817298 transcript=Gorai.008G084100.1 locus=Gorai.008G084100 ID=Gorai.008G084100.1.v2.1 annot-version=v2.1</t>
  </si>
  <si>
    <t>Manes.12G116000.1.p pacid=32345188 transcript=Manes.12G116000.1 locus=Manes.12G116000 ID=Manes.12G116000.1.v6.1 annot-version=v6.1, Manes.13G110300.1.p pacid=32338125 transcript=Manes.13G110300.1 locus=Manes.13G110300 ID=Manes.13G110300.1.v6.1 annot-version=v6.1</t>
  </si>
  <si>
    <t>Solyc02g092210.1.1 pacid=36158942 transcript=Solyc02g092210.1.1 locus=Solyc02g092210.1 ID=Solyc02g092210.1.1.ITAG2.4 annot-version=ITAG2.4, Solyc03g043920.2.1 pacid=36134968 transcript=Solyc03g043920.2.1 locus=Solyc03g043920.2 ID=Solyc03g043920.2.1.ITAG2.4 annot-version=ITAG2.4</t>
  </si>
  <si>
    <t>Ugibbaunitig_0.g498.t1</t>
  </si>
  <si>
    <t>OG0004261</t>
  </si>
  <si>
    <t>Aqcoe6G027800.1.p pacid=33061762 transcript=Aqcoe6G027800.1 locus=Aqcoe6G027800 ID=Aqcoe6G027800.1.v3.1 annot-version=v3.1</t>
  </si>
  <si>
    <t>Av_00009352-RA protein AED_0.34 eAED_0.34 QI_0|0|0|0.75|0.66|0.5|4|0|450</t>
  </si>
  <si>
    <t>AT1G48880.1 pacid=19650876 transcript=AT1G48880.1 locus=AT1G48880 ID=AT1G48880.1.TAIR10 annot-version=TAIR10</t>
  </si>
  <si>
    <t>Bv1_010770_rsxc.t1 cDNAEvidence=100, Bv6_132930_ggji.t1 cDNAEvidence=90.9</t>
  </si>
  <si>
    <t>Cfol_v3_11234, Cfol_v3_12926</t>
  </si>
  <si>
    <t>evm.model.supercontig_42.126 pacid=16419708 transcript=evm.model.supercontig_42.126 locus=evm.TU.supercontig_42.126 annot-version=ASGPBv0.4, evm.model.supercontig_49.65 pacid=16421136 transcript=evm.model.supercontig_49.65 locus=evm.TU.supercontig_49.65 annot-version=ASGPBv0.4</t>
  </si>
  <si>
    <t>Dm_00018376-RA protein AED_0.36 eAED_0.36 QI_0|0|0|1|0.5|0.66|3|0|425</t>
  </si>
  <si>
    <t>Ds_00010893-RA protein AED_0.07 eAED_0.08 QI_0|0|0|1|1|1|3|0|442</t>
  </si>
  <si>
    <t>Gorai.005G118200.1 pacid=26801259 transcript=Gorai.005G118200.1 locus=Gorai.005G118200 ID=Gorai.005G118200.1.v2.1 annot-version=v2.1, Gorai.009G339100.1 pacid=26762088 transcript=Gorai.009G339100.1 locus=Gorai.009G339100 ID=Gorai.009G339100.1.v2.1 annot-version=v2.1</t>
  </si>
  <si>
    <t>Manes.02G175100.1.p pacid=32332056 transcript=Manes.02G175100.1 locus=Manes.02G175100 ID=Manes.02G175100.1.v6.1 annot-version=v6.1, Manes.13G082500.1.p pacid=32338907 transcript=Manes.13G082500.1 locus=Manes.13G082500 ID=Manes.13G082500.1.v6.1 annot-version=v6.1</t>
  </si>
  <si>
    <t>Solyc04g064740.2.1 pacid=36142924 transcript=Solyc04g064740.2.1 locus=Solyc04g064740.2 ID=Solyc04g064740.2.1.ITAG2.4 annot-version=ITAG2.4, Solyc11g005790.1.1 pacid=36153471 transcript=Solyc11g005790.1.1 locus=Solyc11g005790.1 ID=Solyc11g005790.1.1.ITAG2.4 annot-version=ITAG2.4</t>
  </si>
  <si>
    <t>Ugibbaunitig_82.g27002.t1</t>
  </si>
  <si>
    <t>OG0004262</t>
  </si>
  <si>
    <t>Aqcoe6G037900.1.p pacid=33061887 transcript=Aqcoe6G037900.1 locus=Aqcoe6G037900 ID=Aqcoe6G037900.1.v3.1 annot-version=v3.1, Aqcoe6G277500.1.p pacid=33062833 transcript=Aqcoe6G277500.1 locus=Aqcoe6G277500 ID=Aqcoe6G277500.1.v3.1 annot-version=v3.1</t>
  </si>
  <si>
    <t>Av_00010400-RA protein AED_0.09 eAED_0.12 QI_0|0|0|1|0.90|0.91|12|0|466, Av_00014561-RA protein AED_0.08 eAED_0.08 QI_0|0|0|0.92|1|1|13|0|488</t>
  </si>
  <si>
    <t>AT1G16690.1 pacid=19657743 transcript=AT1G16690.1 locus=AT1G16690 ID=AT1G16690.1.TAIR10 annot-version=TAIR10, AT1G79020.1 pacid=19658251 transcript=AT1G79020.1 locus=AT1G79020 ID=AT1G79020.1.TAIR10 annot-version=TAIR10</t>
  </si>
  <si>
    <t>Bv9_219120_kjzt.t1 cDNAEvidence=100</t>
  </si>
  <si>
    <t>Cfol_v3_19276</t>
  </si>
  <si>
    <t>evm.model.supercontig_10.19 pacid=16404548 transcript=evm.model.supercontig_10.19 locus=evm.TU.supercontig_10.19 annot-version=ASGPBv0.4, evm.model.supercontig_10.20 pacid=16404560 transcript=evm.model.supercontig_10.20 locus=evm.TU.supercontig_10.20 annot-version=ASGPBv0.4</t>
  </si>
  <si>
    <t>Dm_00009413-RA protein AED_0.08 eAED_0.09 QI_0|0|0|1|1|1|12|0|455</t>
  </si>
  <si>
    <t>Ds_00007733-RA protein AED_0.09 eAED_0.09 QI_5|0|0|1|0.75|0.76|13|0|675</t>
  </si>
  <si>
    <t>Gorai.011G001300.1 pacid=26806880 transcript=Gorai.011G001300.1 locus=Gorai.011G001300 ID=Gorai.011G001300.1.v2.1 annot-version=v2.1</t>
  </si>
  <si>
    <t>Manes.03G095300.1.p pacid=32364610 transcript=Manes.03G095300.1 locus=Manes.03G095300 ID=Manes.03G095300.1.v6.1 annot-version=v6.1, Manes.15G112100.1.p pacid=32350770 transcript=Manes.15G112100.1 locus=Manes.15G112100 ID=Manes.15G112100.1.v6.1 annot-version=v6.1</t>
  </si>
  <si>
    <t>Solyc02g032300.2.1 pacid=36159291 transcript=Solyc02g032300.2.1 locus=Solyc02g032300.2 ID=Solyc02g032300.2.1.ITAG2.4 annot-version=ITAG2.4, Solyc02g081650.2.1 pacid=36159021 transcript=Solyc02g081650.2.1 locus=Solyc02g081650.2 ID=Solyc02g081650.2.1.ITAG2.4 annot-version=ITAG2.4</t>
  </si>
  <si>
    <t>Ugibbaunitig_699.g19834.t1</t>
  </si>
  <si>
    <t>OG0004263</t>
  </si>
  <si>
    <t>Aqcoe6G070600.1.p pacid=33065502 transcript=Aqcoe6G070600.1 locus=Aqcoe6G070600 ID=Aqcoe6G070600.1.v3.1 annot-version=v3.1, Aqcoe6G082200.1.p pacid=33061981 transcript=Aqcoe6G082200.1 locus=Aqcoe6G082200 ID=Aqcoe6G082200.1.v3.1 annot-version=v3.1</t>
  </si>
  <si>
    <t>Av_00006951-RA protein AED_0.23 eAED_0.23 QI_0|0|0|0.33|1|0.88|9|0|485, Av_00011785-RA protein AED_0.16 eAED_0.16 QI_0|0|0|0.42|0.83|0.57|7|0|453</t>
  </si>
  <si>
    <t>AT2G22360.1 pacid=19639383 transcript=AT2G22360.1 locus=AT2G22360 ID=AT2G22360.1.TAIR10 annot-version=TAIR10, AT4G39960.1 pacid=19645554 transcript=AT4G39960.1 locus=AT4G39960 ID=AT4G39960.1.TAIR10 annot-version=TAIR10</t>
  </si>
  <si>
    <t>Bv8_182590_swpc.t1 cDNAEvidence=100</t>
  </si>
  <si>
    <t>Cfol_v3_12633</t>
  </si>
  <si>
    <t>Dm_00001916-RA protein AED_0.09 eAED_0.09 QI_0|0|0|0.75|1|1|4|0|349, Dm_00003805-RA protein AED_0.64 eAED_0.64 QI_0|0|0|0.5|1|1|4|0|66, Dm_00003806-RA protein AED_0.42 eAED_0.42 QI_0|-1|0|1|-1|1|1|0|264</t>
  </si>
  <si>
    <t>Ds_00003720-RA protein AED_0.20 eAED_0.20 QI_0|0|0|0.44|0.87|0.88|9|0|462, Ds_00004002-RA protein AED_0.04 eAED_0.04 QI_0|0|0|0.75|1|1|4|0|327, Ds_00017215-RA protein AED_0.21 eAED_0.21 QI_0|0|0|0.3|1|1|10|0|465</t>
  </si>
  <si>
    <t>Gorai.003G040000.1 pacid=26800781 transcript=Gorai.003G040000.1 locus=Gorai.003G040000 ID=Gorai.003G040000.1.v2.1 annot-version=v2.1</t>
  </si>
  <si>
    <t>Manes.06G008600.1.p pacid=32347693 transcript=Manes.06G008600.1 locus=Manes.06G008600 ID=Manes.06G008600.1.v6.1 annot-version=v6.1, Manes.14G168300.1.p pacid=32361001 transcript=Manes.14G168300.1 locus=Manes.14G168300 ID=Manes.14G168300.1.v6.1 annot-version=v6.1</t>
  </si>
  <si>
    <t>Solyc01g105340.2.1 pacid=36138166 transcript=Solyc01g105340.2.1 locus=Solyc01g105340.2 ID=Solyc01g105340.2.1.ITAG2.4 annot-version=ITAG2.4</t>
  </si>
  <si>
    <t>OG0004264</t>
  </si>
  <si>
    <t>Aqcoe6G016600.1.p pacid=33062031 transcript=Aqcoe6G016600.1 locus=Aqcoe6G016600 ID=Aqcoe6G016600.1.v3.1 annot-version=v3.1</t>
  </si>
  <si>
    <t>Av_00001815-RA protein AED_0.04 eAED_0.04 QI_0|0|0|0.8|0.25|0.6|5|0|614</t>
  </si>
  <si>
    <t>AT1G22020.1 pacid=19654433 transcript=AT1G22020.1 locus=AT1G22020 ID=AT1G22020.1.TAIR10 annot-version=TAIR10, AT1G36370.1 pacid=19650633 transcript=AT1G36370.1 locus=AT1G36370 ID=AT1G36370.1.TAIR10 annot-version=TAIR10</t>
  </si>
  <si>
    <t>Bv6_143730_mggd.t1 cDNAEvidence=90.9</t>
  </si>
  <si>
    <t>Cfol_v3_02845, Cfol_v3_04712</t>
  </si>
  <si>
    <t>evm.model.supercontig_49.118 pacid=16421029 transcript=evm.model.supercontig_49.118 locus=evm.TU.supercontig_49.118 annot-version=ASGPBv0.4</t>
  </si>
  <si>
    <t>Dm_00018342-RA protein AED_0.04 eAED_0.04 QI_0|0|0|1|0.66|1|4|0|627</t>
  </si>
  <si>
    <t>Ds_00003026-RA protein AED_0.05 eAED_0.05 QI_0|0|0|1|1|1|4|0|593</t>
  </si>
  <si>
    <t>Gorai.005G092100.1 pacid=26803831 transcript=Gorai.005G092100.1 locus=Gorai.005G092100 ID=Gorai.005G092100.1.v2.1 annot-version=v2.1, Gorai.005G242100.1 pacid=26805911 transcript=Gorai.005G242100.1 locus=Gorai.005G242100 ID=Gorai.005G242100.1.v2.1 annot-version=v2.1, Gorai.009G241600.1 pacid=26763551 transcript=Gorai.009G241600.1 locus=Gorai.009G241600 ID=Gorai.009G241600.1.v2.1 annot-version=v2.1, Gorai.012G151600.1 pacid=26825692 transcript=Gorai.012G151600.1 locus=Gorai.012G151600 ID=Gorai.012G151600.1.v2.1 annot-version=v2.1</t>
  </si>
  <si>
    <t>Manes.07G019000.1.p pacid=32353718 transcript=Manes.07G019000.1 locus=Manes.07G019000 ID=Manes.07G019000.1.v6.1 annot-version=v6.1, Manes.18G072100.1.p pacid=32349514 transcript=Manes.18G072100.1 locus=Manes.18G072100 ID=Manes.18G072100.1.v6.1 annot-version=v6.1</t>
  </si>
  <si>
    <t>Solyc01g104000.2.1 pacid=36141308 transcript=Solyc01g104000.2.1 locus=Solyc01g104000.2 ID=Solyc01g104000.2.1.ITAG2.4 annot-version=ITAG2.4</t>
  </si>
  <si>
    <t>Ugibbaunitig_22.g6112.t1</t>
  </si>
  <si>
    <t>OG0004265</t>
  </si>
  <si>
    <t>Aqcoe6G079100.1.p pacid=33062046 transcript=Aqcoe6G079100.1 locus=Aqcoe6G079100 ID=Aqcoe6G079100.1.v3.1 annot-version=v3.1</t>
  </si>
  <si>
    <t>Av_00000366-RA protein AED_0.03 eAED_0.03 QI_0|0|0|1|0|0.66|3|0|281, Av_00005817-RA protein AED_0.03 eAED_0.03 QI_0|0|0|1|0|0|2|0|226, Av_00021699-RA protein AED_0.38 eAED_0.39 QI_0|0|0|1|1|1|2|0|227</t>
  </si>
  <si>
    <t>AT5G65270.1 pacid=19673172 transcript=AT5G65270.1 locus=AT5G65270 ID=AT5G65270.1.TAIR10 annot-version=TAIR10</t>
  </si>
  <si>
    <t>Bv6_138500_pnhr.t1 cDNAEvidence=100</t>
  </si>
  <si>
    <t>Cfol_v3_03747</t>
  </si>
  <si>
    <t>evm.model.supercontig_55.84 pacid=16422654 transcript=evm.model.supercontig_55.84 locus=evm.TU.supercontig_55.84 annot-version=ASGPBv0.4</t>
  </si>
  <si>
    <t>Dm_00013153-RA protein AED_0.27 eAED_0.27 QI_0|0|0|0.5|0|0.5|2|0|170</t>
  </si>
  <si>
    <t>Ds_00003595-RA protein AED_0.10 eAED_0.10 QI_0|0|0|1|0|1|2|0|247</t>
  </si>
  <si>
    <t>Gorai.003G040900.1 pacid=26797880 transcript=Gorai.003G040900.1 locus=Gorai.003G040900 ID=Gorai.003G040900.1.v2.1 annot-version=v2.1, Gorai.007G060000.1 pacid=26785116 transcript=Gorai.007G060000.1 locus=Gorai.007G060000 ID=Gorai.007G060000.1.v2.1 annot-version=v2.1, Gorai.007G234300.1 pacid=26780521 transcript=Gorai.007G234300.1 locus=Gorai.007G234300 ID=Gorai.007G234300.1.v2.1 annot-version=v2.1</t>
  </si>
  <si>
    <t>Manes.12G131100.1.p pacid=32344942 transcript=Manes.12G131100.1 locus=Manes.12G131100 ID=Manes.12G131100.1.v6.1 annot-version=v6.1, Manes.13G095900.1.p pacid=32338475 transcript=Manes.13G095900.1 locus=Manes.13G095900 ID=Manes.13G095900.1.v6.1 annot-version=v6.1</t>
  </si>
  <si>
    <t>Solyc04g012180.2.1 pacid=36142417 transcript=Solyc04g012180.2.1 locus=Solyc04g012180.2 ID=Solyc04g012180.2.1.ITAG2.4 annot-version=ITAG2.4, Solyc11g010100.1.1 pacid=36153173 transcript=Solyc11g010100.1.1 locus=Solyc11g010100.1 ID=Solyc11g010100.1.1.ITAG2.4 annot-version=ITAG2.4</t>
  </si>
  <si>
    <t>Ugibbaunitig_736.g22577.t1</t>
  </si>
  <si>
    <t>OG0004266</t>
  </si>
  <si>
    <t>Aqcoe6G062800.1.p pacid=33062157 transcript=Aqcoe6G062800.1 locus=Aqcoe6G062800 ID=Aqcoe6G062800.1.v3.1 annot-version=v3.1</t>
  </si>
  <si>
    <t>Av_00011493-RA protein AED_0.14 eAED_0.15 QI_5|0|0|1|0.87|0.77|9|0|469, Av_00013999-RA protein AED_0.18 eAED_0.18 QI_0|0|0|0.88|0.87|0.77|9|0|446</t>
  </si>
  <si>
    <t>AT1G36070.1 pacid=19657956 transcript=AT1G36070.1 locus=AT1G36070 ID=AT1G36070.1.TAIR10 annot-version=TAIR10, AT1G78070.1 pacid=19652940 transcript=AT1G78070.1 locus=AT1G78070 ID=AT1G78070.1.TAIR10 annot-version=TAIR10</t>
  </si>
  <si>
    <t>Bv1_009510_hfps.t1 cDNAEvidence=100</t>
  </si>
  <si>
    <t>Cfol_v3_02805</t>
  </si>
  <si>
    <t>evm.model.supercontig_36.111 pacid=16418295 transcript=evm.model.supercontig_36.111 locus=evm.TU.supercontig_36.111 annot-version=ASGPBv0.4</t>
  </si>
  <si>
    <t>Dm_00008876-RA protein AED_0.16 eAED_0.16 QI_0|0|0|0.87|0.71|0.75|8|0|373</t>
  </si>
  <si>
    <t>Ds_00003505-RA protein AED_0.18 eAED_0.19 QI_0|0|0|0.9|0.88|0.8|10|0|463</t>
  </si>
  <si>
    <t>Gorai.007G126800.1 pacid=26782384 transcript=Gorai.007G126800.1 locus=Gorai.007G126800 ID=Gorai.007G126800.1.v2.1 annot-version=v2.1, Gorai.009G238900.1 pacid=26766421 transcript=Gorai.009G238900.1 locus=Gorai.009G238900 ID=Gorai.009G238900.1.v2.1 annot-version=v2.1, Gorai.010G043300.1 pacid=26760255 transcript=Gorai.010G043300.1 locus=Gorai.010G043300 ID=Gorai.010G043300.1.v2.1 annot-version=v2.1</t>
  </si>
  <si>
    <t>Manes.02G154600.1.p pacid=32333507 transcript=Manes.02G154600.1 locus=Manes.02G154600 ID=Manes.02G154600.1.v6.1 annot-version=v6.1, Manes.18G069100.1.p pacid=32349987 transcript=Manes.18G069100.1 locus=Manes.18G069100 ID=Manes.18G069100.1.v6.1 annot-version=v6.1</t>
  </si>
  <si>
    <t>Solyc04g072890.2.1 pacid=36143616 transcript=Solyc04g072890.2.1 locus=Solyc04g072890.2 ID=Solyc04g072890.2.1.ITAG2.4 annot-version=ITAG2.4</t>
  </si>
  <si>
    <t>Ugibbaunitig_578.g16205.t1, Ugibbaunitig_8.g4835.t1</t>
  </si>
  <si>
    <t>OG0004267</t>
  </si>
  <si>
    <t>Aqcoe6G150400.1.p pacid=33062236 transcript=Aqcoe6G150400.1 locus=Aqcoe6G150400 ID=Aqcoe6G150400.1.v3.1 annot-version=v3.1</t>
  </si>
  <si>
    <t>Av_00000292-RA protein AED_0.07 eAED_0.08 QI_0|0|0|0.96|0.91|0.96|25|0|1617</t>
  </si>
  <si>
    <t>AT3G50590.1 pacid=19659058 transcript=AT3G50590.1 locus=AT3G50590 ID=AT3G50590.1.TAIR10 annot-version=TAIR10</t>
  </si>
  <si>
    <t>Bv2_047430_cfsi.t1 cDNAEvidence=100</t>
  </si>
  <si>
    <t>Cfol_v3_15965</t>
  </si>
  <si>
    <t>evm.model.supercontig_6.378 pacid=16423573 transcript=evm.model.supercontig_6.378 locus=evm.TU.supercontig_6.378 annot-version=ASGPBv0.4, evm.model.supercontig_6.380 pacid=16423576 transcript=evm.model.supercontig_6.380 locus=evm.TU.supercontig_6.380 annot-version=ASGPBv0.4</t>
  </si>
  <si>
    <t>Dm_00003216-RA protein AED_0.07 eAED_0.07 QI_0|0|0|1|0.65|0.87|24|0|1588</t>
  </si>
  <si>
    <t>Ds_00009476-RA protein AED_0.22 eAED_0.22 QI_0|0|0|1|1|1|24|0|1634</t>
  </si>
  <si>
    <t>Gorai.007G210900.1 pacid=26782816 transcript=Gorai.007G210900.1 locus=Gorai.007G210900 ID=Gorai.007G210900.1.v2.1 annot-version=v2.1, Gorai.007G211000.1 pacid=26782890 transcript=Gorai.007G211000.1 locus=Gorai.007G211000 ID=Gorai.007G211000.1.v2.1 annot-version=v2.1, Gorai.008G074500.1 pacid=26814330 transcript=Gorai.008G074500.1 locus=Gorai.008G074500 ID=Gorai.008G074500.1.v2.1 annot-version=v2.1</t>
  </si>
  <si>
    <t>Manes.12G101600.1.p pacid=32345402 transcript=Manes.12G101600.1 locus=Manes.12G101600 ID=Manes.12G101600.1.v6.1 annot-version=v6.1, Manes.12G101700.1.p pacid=32345731 transcript=Manes.12G101700.1 locus=Manes.12G101700 ID=Manes.12G101700.1.v6.1 annot-version=v6.1, Manes.13G126200.1.p pacid=32338911 transcript=Manes.13G126200.1 locus=Manes.13G126200 ID=Manes.13G126200.1.v6.1 annot-version=v6.1</t>
  </si>
  <si>
    <t>Solyc02g090570.2.1 pacid=36157651 transcript=Solyc02g090570.2.1 locus=Solyc02g090570.2 ID=Solyc02g090570.2.1.ITAG2.4 annot-version=ITAG2.4</t>
  </si>
  <si>
    <t>Ugibbaunitig_27.g25322.t1, Ugibbaunitig_27.g25323.t1</t>
  </si>
  <si>
    <t>OG0004268</t>
  </si>
  <si>
    <t>Aqcoe5G163900.1.p pacid=33089111 transcript=Aqcoe5G163900.1 locus=Aqcoe5G163900 ID=Aqcoe5G163900.1.v3.1 annot-version=v3.1, Aqcoe6G157200.1.p pacid=33062535 transcript=Aqcoe6G157200.1 locus=Aqcoe6G157200 ID=Aqcoe6G157200.1.v3.1 annot-version=v3.1</t>
  </si>
  <si>
    <t>Av_00003169-RA protein AED_0.04 eAED_0.04 QI_0|0|0|1|1|1|3|0|596, Av_00010940-RA protein AED_0.07 eAED_0.07 QI_0|0|0|1|1|1|3|0|590, Av_00013984-RA protein AED_0.08 eAED_0.08 QI_0|0|0|1|1|1|3|0|598</t>
  </si>
  <si>
    <t>AT4G24390.2 pacid=19649001 transcript=AT4G24390.2 locus=AT4G24390 ID=AT4G24390.2.TAIR10 annot-version=TAIR10, AT5G49980.1 pacid=19669305 transcript=AT5G49980.1 locus=AT5G49980 ID=AT5G49980.1.TAIR10 annot-version=TAIR10</t>
  </si>
  <si>
    <t>Bv1_008060_qxty.t1 cDNAEvidence=100</t>
  </si>
  <si>
    <t>Cfol_v3_10313</t>
  </si>
  <si>
    <t>evm.model.supercontig_827.1 pacid=16427130 transcript=evm.model.supercontig_827.1 locus=evm.TU.supercontig_827.1 annot-version=ASGPBv0.4</t>
  </si>
  <si>
    <t>Dm_00011306-RA protein AED_0.13 eAED_0.13 QI_0|0|0|0.6|1|1|5|0|577, Dm_00015526-RA protein AED_0.06 eAED_0.06 QI_0|0|0|1|1|1|3|0|600</t>
  </si>
  <si>
    <t>Ds_00008186-RA protein AED_0.05 eAED_0.06 QI_0|0|0|1|1|1|3|0|594</t>
  </si>
  <si>
    <t>Gorai.009G232000.1 pacid=26762935 transcript=Gorai.009G232000.1 locus=Gorai.009G232000 ID=Gorai.009G232000.1.v2.1 annot-version=v2.1, Gorai.010G036400.1 pacid=26760026 transcript=Gorai.010G036400.1 locus=Gorai.010G036400 ID=Gorai.010G036400.1.v2.1 annot-version=v2.1</t>
  </si>
  <si>
    <t>Manes.02G147400.1.p pacid=32334349 transcript=Manes.02G147400.1 locus=Manes.02G147400 ID=Manes.02G147400.1.v6.1 annot-version=v6.1, Manes.18G061800.1.p pacid=32350050 transcript=Manes.18G061800.1 locus=Manes.18G061800 ID=Manes.18G061800.1.v6.1 annot-version=v6.1</t>
  </si>
  <si>
    <t>Solyc04g074980.2.1 pacid=36141844 transcript=Solyc04g074980.2.1 locus=Solyc04g074980.2 ID=Solyc04g074980.2.1.ITAG2.4 annot-version=ITAG2.4</t>
  </si>
  <si>
    <t>OG0004269</t>
  </si>
  <si>
    <t>Aqcoe6G325700.1.p pacid=33062548 transcript=Aqcoe6G325700.1 locus=Aqcoe6G325700 ID=Aqcoe6G325700.1.v3.1 annot-version=v3.1</t>
  </si>
  <si>
    <t>AT1G42990.1 pacid=19655065 transcript=AT1G42990.1 locus=AT1G42990 ID=AT1G42990.1.TAIR10 annot-version=TAIR10</t>
  </si>
  <si>
    <t>Bv1_013750_smoy.t1 cDNAEvidence=100</t>
  </si>
  <si>
    <t>Cfol_v3_09326</t>
  </si>
  <si>
    <t>evm.TU.contig_24967.6 pacid=16429379 transcript=evm.TU.contig_24967.6 locus=evm.TU.contig_24967.6 annot-version=ASGPBv0.4, evm.model.supercontig_438.4 pacid=16420091 transcript=evm.model.supercontig_438.4 locus=evm.TU.supercontig_438.4 annot-version=ASGPBv0.4</t>
  </si>
  <si>
    <t>Dm_00003042-RA protein AED_0.28 eAED_0.28 QI_0|0|0|0.25|1|1|4|0|121</t>
  </si>
  <si>
    <t>Ds_00003056-RA protein AED_0.44 eAED_0.44 QI_0|0|0|0.2|1|1|5|0|372</t>
  </si>
  <si>
    <t>Gorai.004G097700.1 pacid=26775916 transcript=Gorai.004G097700.1 locus=Gorai.004G097700 ID=Gorai.004G097700.1.v2.1 annot-version=v2.1, Gorai.006G220700.1 pacid=26832083 transcript=Gorai.006G220700.1 locus=Gorai.006G220700 ID=Gorai.006G220700.1.v2.1 annot-version=v2.1, Gorai.009G309200.1 pacid=26766353 transcript=Gorai.009G309200.1 locus=Gorai.009G309200 ID=Gorai.009G309200.1.v2.1 annot-version=v2.1, Gorai.012G007100.1 pacid=26828968 transcript=Gorai.012G007100.1 locus=Gorai.012G007100 ID=Gorai.012G007100.1.v2.1 annot-version=v2.1</t>
  </si>
  <si>
    <t>Manes.18G001000.1.p pacid=32350089 transcript=Manes.18G001000.1 locus=Manes.18G001000 ID=Manes.18G001000.1.v6.1 annot-version=v6.1, Manes.18G005000.1.p pacid=32349896 transcript=Manes.18G005000.1 locus=Manes.18G005000 ID=Manes.18G005000.1.v6.1 annot-version=v6.1</t>
  </si>
  <si>
    <t>Solyc04g082890.2.1 pacid=36143080 transcript=Solyc04g082890.2.1 locus=Solyc04g082890.2 ID=Solyc04g082890.2.1.ITAG2.4 annot-version=ITAG2.4</t>
  </si>
  <si>
    <t>Ugibbaunitig_18.g30059.t1, Ugibbaunitig_578.g16243.t1, Ugibbaunitig_8.g4814.t1</t>
  </si>
  <si>
    <t>OG0004270</t>
  </si>
  <si>
    <t>Aqcoe3G410400.1.p pacid=33097750 transcript=Aqcoe3G410400.1 locus=Aqcoe3G410400 ID=Aqcoe3G410400.1.v3.1 annot-version=v3.1, Aqcoe4G206000.1.p pacid=33067686 transcript=Aqcoe4G206000.1 locus=Aqcoe4G206000 ID=Aqcoe4G206000.1.v3.1 annot-version=v3.1, Aqcoe6G202300.1.p pacid=33062592 transcript=Aqcoe6G202300.1 locus=Aqcoe6G202300 ID=Aqcoe6G202300.1.v3.1 annot-version=v3.1</t>
  </si>
  <si>
    <t>Av_00003923-RA protein AED_0.22 eAED_0.28 QI_0|-1|0|1|-1|1|1|0|524</t>
  </si>
  <si>
    <t>AT1G66840.1 pacid=19653049 transcript=AT1G66840.1 locus=AT1G66840 ID=AT1G66840.1.TAIR10 annot-version=TAIR10, AT5G38150.1 pacid=19669642 transcript=AT5G38150.1 locus=AT5G38150 ID=AT5G38150.1.TAIR10 annot-version=TAIR10</t>
  </si>
  <si>
    <t>Bv2_027280_wuzk.t1 cDNAEvidence=100</t>
  </si>
  <si>
    <t>Cfol_v3_28995, Cfol_v3_33534</t>
  </si>
  <si>
    <t>evm.model.supercontig_170.31 pacid=16410851 transcript=evm.model.supercontig_170.31 locus=evm.TU.supercontig_170.31 annot-version=ASGPBv0.4</t>
  </si>
  <si>
    <t>Dm_00016266-RA protein AED_0.06 eAED_0.06 QI_0|-1|0|1|-1|1|1|0|535</t>
  </si>
  <si>
    <t>Ds_00008459-RA protein AED_0.06 eAED_0.09 QI_0|0|0|0.5|1|1|2|0|654, Ds_00009252-RA protein AED_0.27 eAED_0.29 QI_0|0|0|0.5|1|1|2|0|613</t>
  </si>
  <si>
    <t>Gorai.001G202800.1 pacid=26823867 transcript=Gorai.001G202800.1 locus=Gorai.001G202800 ID=Gorai.001G202800.1.v2.1 annot-version=v2.1, Gorai.007G184500.1 pacid=26782335 transcript=Gorai.007G184500.1 locus=Gorai.007G184500 ID=Gorai.007G184500.1.v2.1 annot-version=v2.1</t>
  </si>
  <si>
    <t>Manes.02G071500.1.p pacid=32332326 transcript=Manes.02G071500.1 locus=Manes.02G071500 ID=Manes.02G071500.1.v6.1 annot-version=v6.1</t>
  </si>
  <si>
    <t>Solyc02g086350.2.1 pacid=36158480 transcript=Solyc02g086350.2.1 locus=Solyc02g086350.2 ID=Solyc02g086350.2.1.ITAG2.4 annot-version=ITAG2.4</t>
  </si>
  <si>
    <t>Ugibbaunitig_899.g14515.t1</t>
  </si>
  <si>
    <t>OG0004271</t>
  </si>
  <si>
    <t>Aqcoe5G135600.1.p pacid=33085734 transcript=Aqcoe5G135600.1 locus=Aqcoe5G135600 ID=Aqcoe5G135600.1.v3.1 annot-version=v3.1, Aqcoe6G274400.1.p pacid=33062633 transcript=Aqcoe6G274400.1 locus=Aqcoe6G274400 ID=Aqcoe6G274400.1.v3.1 annot-version=v3.1</t>
  </si>
  <si>
    <t>Av_00009582-RA protein AED_0.41 eAED_0.41 QI_0|0|0|0.42|0.94|0.94|19|0|1061</t>
  </si>
  <si>
    <t>AT2G47310.1 pacid=19639703 transcript=AT2G47310.1 locus=AT2G47310 ID=AT2G47310.1.TAIR10 annot-version=TAIR10, AT4G16280.2 pacid=19648817 transcript=AT4G16280.2 locus=AT4G16280 ID=AT4G16280.2.TAIR10 annot-version=TAIR10</t>
  </si>
  <si>
    <t>Bv3_054450_ncdx.t1 cDNAEvidence=100, Bv5_122110_wcoq.t1 cDNAEvidence=100</t>
  </si>
  <si>
    <t>Cfol_v3_15185, Cfol_v3_27117</t>
  </si>
  <si>
    <t>evm.model.supercontig_9.31 pacid=16428213 transcript=evm.model.supercontig_9.31 locus=evm.TU.supercontig_9.31 annot-version=ASGPBv0.4</t>
  </si>
  <si>
    <t>Dm_00012758-RA protein AED_0.26 eAED_0.29 QI_0|0|0|0.31|1|1|22|0|839</t>
  </si>
  <si>
    <t>Gorai.001G144900.1 pacid=26822033 transcript=Gorai.001G144900.1 locus=Gorai.001G144900 ID=Gorai.001G144900.1.v2.1 annot-version=v2.1, Gorai.011G201900.1 pacid=26807566 transcript=Gorai.011G201900.1 locus=Gorai.011G201900 ID=Gorai.011G201900.1.v2.1 annot-version=v2.1</t>
  </si>
  <si>
    <t>Manes.01G230100.1.p pacid=32357143 transcript=Manes.01G230100.1 locus=Manes.01G230100 ID=Manes.01G230100.1.v6.1 annot-version=v6.1, Manes.03G206500.1.p pacid=32364184 transcript=Manes.03G206500.1 locus=Manes.03G206500 ID=Manes.03G206500.1.v6.1 annot-version=v6.1, Manes.15G001500.1.p pacid=32351852 transcript=Manes.15G001500.1 locus=Manes.15G001500 ID=Manes.15G001500.1.v6.1 annot-version=v6.1</t>
  </si>
  <si>
    <t>Solyc01g058450.2.1 pacid=36140169 transcript=Solyc01g058450.2.1 locus=Solyc01g058450.2 ID=Solyc01g058450.2.1.ITAG2.4 annot-version=ITAG2.4, Solyc08g007370.2.1 pacid=36151077 transcript=Solyc08g007370.2.1 locus=Solyc08g007370.2 ID=Solyc08g007370.2.1.ITAG2.4 annot-version=ITAG2.4</t>
  </si>
  <si>
    <t>OG0004272</t>
  </si>
  <si>
    <t>Aqcoe5G103300.1.p pacid=33089553 transcript=Aqcoe5G103300.1 locus=Aqcoe5G103300 ID=Aqcoe5G103300.1.v3.1 annot-version=v3.1, Aqcoe6G275900.1.p pacid=33062682 transcript=Aqcoe6G275900.1 locus=Aqcoe6G275900 ID=Aqcoe6G275900.1.v3.1 annot-version=v3.1</t>
  </si>
  <si>
    <t>Av_00009970-RA protein AED_0.23 eAED_0.23 QI_0|0|0|0.6|0.75|0.8|5|0|154, Av_00024536-RA protein AED_0.09 eAED_0.09 QI_0|0|0|1|1|1|3|0|128</t>
  </si>
  <si>
    <t>AT5G67590.1 pacid=19671187 transcript=AT5G67590.1 locus=AT5G67590 ID=AT5G67590.1.TAIR10 annot-version=TAIR10</t>
  </si>
  <si>
    <t>Bv1_014940_gqhm.t1 cDNAEvidence=100</t>
  </si>
  <si>
    <t>Cfol_v3_00131, Cfol_v3_11496</t>
  </si>
  <si>
    <t>evm.model.supercontig_142.36 pacid=16408965 transcript=evm.model.supercontig_142.36 locus=evm.TU.supercontig_142.36 annot-version=ASGPBv0.4, evm.model.supercontig_6.9 pacid=16423685 transcript=evm.model.supercontig_6.9 locus=evm.TU.supercontig_6.9 annot-version=ASGPBv0.4</t>
  </si>
  <si>
    <t>Dm_00001362-RA protein AED_0.60 eAED_0.60 QI_0|0|0|0.75|1|1|4|0|182</t>
  </si>
  <si>
    <t>Ds_00011101-RA protein AED_0.27 eAED_0.27 QI_0|0|0|0.75|1|1|4|0|144</t>
  </si>
  <si>
    <t>Gorai.007G056600.1 pacid=26783743 transcript=Gorai.007G056600.1 locus=Gorai.007G056600 ID=Gorai.007G056600.1.v2.1 annot-version=v2.1, Gorai.009G220600.1 pacid=26763781 transcript=Gorai.009G220600.1 locus=Gorai.009G220600 ID=Gorai.009G220600.1.v2.1 annot-version=v2.1</t>
  </si>
  <si>
    <t>Manes.05G182400.1.p pacid=32336101 transcript=Manes.05G182400.1 locus=Manes.05G182400 ID=Manes.05G182400.1.v6.1 annot-version=v6.1, Manes.13G110900.1.p pacid=32337833 transcript=Manes.13G110900.1 locus=Manes.13G110900 ID=Manes.13G110900.1.v6.1 annot-version=v6.1</t>
  </si>
  <si>
    <t>Solyc02g092270.2.1 pacid=36158202 transcript=Solyc02g092270.2.1 locus=Solyc02g092270.2 ID=Solyc02g092270.2.1.ITAG2.4 annot-version=ITAG2.4</t>
  </si>
  <si>
    <t>Ugibbaunitig_748.g8592.t1</t>
  </si>
  <si>
    <t>OG0004273</t>
  </si>
  <si>
    <t>Aqcoe6G154900.1.p pacid=33062856 transcript=Aqcoe6G154900.1 locus=Aqcoe6G154900 ID=Aqcoe6G154900.1.v3.1 annot-version=v3.1</t>
  </si>
  <si>
    <t>Av_00003176-RA protein AED_0.01 eAED_0.03 QI_0|-1|0|1|-1|1|1|0|411</t>
  </si>
  <si>
    <t>AT1G58120.1 pacid=19654391 transcript=AT1G58120.1 locus=AT1G58120 ID=AT1G58120.1.TAIR10 annot-version=TAIR10</t>
  </si>
  <si>
    <t>Bv1_007820_zkxp.t1 cDNAEvidence=80</t>
  </si>
  <si>
    <t>Cfol_v3_10330</t>
  </si>
  <si>
    <t>evm.TU.contig_34898.1 pacid=16430535 transcript=evm.TU.contig_34898.1 locus=evm.TU.contig_34898 annot-version=ASGPBv0.4</t>
  </si>
  <si>
    <t>Dm_00009612-RA protein AED_0.00 eAED_0.03 QI_0|-1|0|1|-1|1|1|0|418, Dm_00020036-RA protein AED_0.00 eAED_0.00 QI_0|-1|0|1|-1|1|1|0|411</t>
  </si>
  <si>
    <t>Ds_00014779-RA protein AED_0.01 eAED_0.01 QI_0|-1|0|1|-1|1|1|0|416</t>
  </si>
  <si>
    <t>Gorai.005G096300.1 pacid=26801726 transcript=Gorai.005G096300.1 locus=Gorai.005G096300 ID=Gorai.005G096300.1.v2.1 annot-version=v2.1, Gorai.005G224700.1 pacid=26804456 transcript=Gorai.005G224700.1 locus=Gorai.005G224700 ID=Gorai.005G224700.1.v2.1 annot-version=v2.1, Gorai.009G279400.1 pacid=26762152 transcript=Gorai.009G279400.1 locus=Gorai.009G279400 ID=Gorai.009G279400.1.v2.1 annot-version=v2.1</t>
  </si>
  <si>
    <t>Manes.07G036700.1.p pacid=32354402 transcript=Manes.07G036700.1 locus=Manes.07G036700 ID=Manes.07G036700.1.v6.1 annot-version=v6.1, Manes.10G101400.1.p pacid=32367325 transcript=Manes.10G101400.1 locus=Manes.10G101400 ID=Manes.10G101400.1.v6.1 annot-version=v6.1, Manes.18G060200.1.p pacid=32349593 transcript=Manes.18G060200.1 locus=Manes.18G060200 ID=Manes.18G060200.1.v6.1 annot-version=v6.1</t>
  </si>
  <si>
    <t>Solyc01g105720.2.1 pacid=36140841 transcript=Solyc01g105720.2.1 locus=Solyc01g105720.2 ID=Solyc01g105720.2.1.ITAG2.4 annot-version=ITAG2.4, Solyc04g076150.2.1 pacid=36142900 transcript=Solyc04g076150.2.1 locus=Solyc04g076150.2 ID=Solyc04g076150.2.1.ITAG2.4 annot-version=ITAG2.4, Solyc12g087930.1.1 pacid=36147624 transcript=Solyc12g087930.1.1 locus=Solyc12g087930.1 ID=Solyc12g087930.1.1.ITAG2.4 annot-version=ITAG2.4</t>
  </si>
  <si>
    <t>OG0004274</t>
  </si>
  <si>
    <t>Aqcoe6G240600.1.p pacid=33062892 transcript=Aqcoe6G240600.1 locus=Aqcoe6G240600 ID=Aqcoe6G240600.1.v3.1 annot-version=v3.1</t>
  </si>
  <si>
    <t>AT1G20310.1 pacid=19657489 transcript=AT1G20310.1 locus=AT1G20310 ID=AT1G20310.1.TAIR10 annot-version=TAIR10, AT1G76070.1 pacid=19657419 transcript=AT1G76070.1 locus=AT1G76070 ID=AT1G76070.1.TAIR10 annot-version=TAIR10</t>
  </si>
  <si>
    <t>Bv_009030_uxzf.t1 cDNAEvidence=100</t>
  </si>
  <si>
    <t>Cfol_v3_18984</t>
  </si>
  <si>
    <t>evm.model.supercontig_26.264 pacid=16415210 transcript=evm.model.supercontig_26.264 locus=evm.TU.supercontig_26.264 annot-version=ASGPBv0.4</t>
  </si>
  <si>
    <t>Dm_00000124-RA protein AED_0.71 eAED_0.73 QI_0|-1|0|1|-1|1|1|0|229</t>
  </si>
  <si>
    <t>Ds_00017559-RA protein AED_0.24 eAED_0.24 QI_0|-1|0|1|-1|1|1|0|260</t>
  </si>
  <si>
    <t>Gorai.008G061700.1 pacid=26815788 transcript=Gorai.008G061700.1 locus=Gorai.008G061700 ID=Gorai.008G061700.1.v2.1 annot-version=v2.1, Gorai.009G191200.1 pacid=26770947 transcript=Gorai.009G191200.1 locus=Gorai.009G191200 ID=Gorai.009G191200.1.v2.1 annot-version=v2.1, Gorai.009G268900.1 pacid=26766357 transcript=Gorai.009G268900.1 locus=Gorai.009G268900 ID=Gorai.009G268900.1.v2.1 annot-version=v2.1</t>
  </si>
  <si>
    <t>Manes.02G110500.1.p pacid=32332629 transcript=Manes.02G110500.1 locus=Manes.02G110500 ID=Manes.02G110500.1.v6.1 annot-version=v6.1, Manes.05G142500.1.p pacid=32335548 transcript=Manes.05G142500.1 locus=Manes.05G142500 ID=Manes.05G142500.1.v6.1 annot-version=v6.1, Manes.18G009300.1.p pacid=32350068 transcript=Manes.18G009300.1 locus=Manes.18G009300 ID=Manes.18G009300.1.v6.1 annot-version=v6.1</t>
  </si>
  <si>
    <t>Solyc04g081960.1.1 pacid=36143459 transcript=Solyc04g081960.1.1 locus=Solyc04g081960.1 ID=Solyc04g081960.1.1.ITAG2.4 annot-version=ITAG2.4, Solyc12g094390.1.1 pacid=36148190 transcript=Solyc12g094390.1.1 locus=Solyc12g094390.1 ID=Solyc12g094390.1.1.ITAG2.4 annot-version=ITAG2.4</t>
  </si>
  <si>
    <t>Ugibbaunitig_32.g11393.t1, Ugibbaunitig_748.g7605.t1</t>
  </si>
  <si>
    <t>OG0004275</t>
  </si>
  <si>
    <t>Aqcoe5G475800.1.p pacid=33086553 transcript=Aqcoe5G475800.1 locus=Aqcoe5G475800 ID=Aqcoe5G475800.1.v3.1 annot-version=v3.1, Aqcoe6G179600.1.p pacid=33063242 transcript=Aqcoe6G179600.1 locus=Aqcoe6G179600 ID=Aqcoe6G179600.1.v3.1 annot-version=v3.1, Aqcoe6G180000.1.p pacid=33063338 transcript=Aqcoe6G180000.1 locus=Aqcoe6G180000 ID=Aqcoe6G180000.1.v3.1 annot-version=v3.1, Aqcoe7G309100.1.p pacid=33072833 transcript=Aqcoe7G309100.1 locus=Aqcoe7G309100 ID=Aqcoe7G309100.1.v3.1 annot-version=v3.1</t>
  </si>
  <si>
    <t>Av_00021769-RA protein AED_0.02 eAED_0.02 QI_0|0|0|1|1|1|3|0|327</t>
  </si>
  <si>
    <t>AT2G46890.1 pacid=19638706 transcript=AT2G46890.1 locus=AT2G46890 ID=AT2G46890.1.TAIR10 annot-version=TAIR10</t>
  </si>
  <si>
    <t>Bv1_001850_odzx.t1 cDNAEvidence=100</t>
  </si>
  <si>
    <t>Cfol_v3_14906</t>
  </si>
  <si>
    <t>evm.model.supercontig_57.64 pacid=16422888 transcript=evm.model.supercontig_57.64 locus=evm.TU.supercontig_57.64 annot-version=ASGPBv0.4</t>
  </si>
  <si>
    <t>Dm_00002702-RA protein AED_0.08 eAED_0.08 QI_0|0|0|1|1|1|3|0|325</t>
  </si>
  <si>
    <t>Ds_00002881-RA protein AED_0.22 eAED_0.22 QI_0|0|0|1|1|1|3|0|329</t>
  </si>
  <si>
    <t>Gorai.007G114800.1 pacid=26785104 transcript=Gorai.007G114800.1 locus=Gorai.007G114800 ID=Gorai.007G114800.1.v2.1 annot-version=v2.1, Gorai.008G132900.1 pacid=26812838 transcript=Gorai.008G132900.1 locus=Gorai.008G132900 ID=Gorai.008G132900.1.v2.1 annot-version=v2.1</t>
  </si>
  <si>
    <t>Manes.01G237600.1.p pacid=32358624 transcript=Manes.01G237600.1 locus=Manes.01G237600 ID=Manes.01G237600.1.v6.1 annot-version=v6.1, Manes.05G005900.1.p pacid=32336099 transcript=Manes.05G005900.1 locus=Manes.05G005900 ID=Manes.05G005900.1.v6.1 annot-version=v6.1</t>
  </si>
  <si>
    <t>Solyc01g005320.2.1 pacid=36140260 transcript=Solyc01g005320.2.1 locus=Solyc01g005320.2 ID=Solyc01g005320.2.1.ITAG2.4 annot-version=ITAG2.4, Solyc02g063390.2.1 pacid=36158520 transcript=Solyc02g063390.2.1 locus=Solyc02g063390.2 ID=Solyc02g063390.2.1.ITAG2.4 annot-version=ITAG2.4</t>
  </si>
  <si>
    <t>Ugibbaunitig_21.g20150.t1</t>
  </si>
  <si>
    <t>OG0004276</t>
  </si>
  <si>
    <t>Aqcoe6G291200.1.p pacid=33063488 transcript=Aqcoe6G291200.1 locus=Aqcoe6G291200 ID=Aqcoe6G291200.1.v3.1 annot-version=v3.1</t>
  </si>
  <si>
    <t>Av_00017926-RA protein AED_0.38 eAED_0.38 QI_0|0|0|0.75|0.85|1|8|0|293</t>
  </si>
  <si>
    <t>AT2G23096.1 pacid=19639338 transcript=AT2G23096.1 locus=AT2G23096 ID=AT2G23096.1.TAIR10 annot-version=TAIR10, AT4G33910.1 pacid=19644747 transcript=AT4G33910.1 locus=AT4G33910 ID=AT4G33910.1.TAIR10 annot-version=TAIR10</t>
  </si>
  <si>
    <t>Bv6_127790_tqdj.t1 cDNAEvidence=100</t>
  </si>
  <si>
    <t>Cfol_v3_08888</t>
  </si>
  <si>
    <t>evm.model.supercontig_200.8 pacid=16413164 transcript=evm.model.supercontig_200.8 locus=evm.TU.supercontig_200.8 annot-version=ASGPBv0.4, evm.model.supercontig_6.50 pacid=16423642 transcript=evm.model.supercontig_6.50 locus=evm.TU.supercontig_6.50 annot-version=ASGPBv0.4</t>
  </si>
  <si>
    <t>Dm_00017181-RA protein AED_0.51 eAED_0.51 QI_0|0|0|0.75|0.71|0.87|8|0|293</t>
  </si>
  <si>
    <t>Gorai.002G009900.1 pacid=26791680 transcript=Gorai.002G009900.1 locus=Gorai.002G009900 ID=Gorai.002G009900.1.v2.1 annot-version=v2.1, Gorai.007G221300.1 pacid=26779782 transcript=Gorai.007G221300.1 locus=Gorai.007G221300 ID=Gorai.007G221300.1.v2.1 annot-version=v2.1, Gorai.013G049300.1 pacid=26786186 transcript=Gorai.013G049300.1 locus=Gorai.013G049300 ID=Gorai.013G049300.1.v2.1 annot-version=v2.1</t>
  </si>
  <si>
    <t>Manes.07G064100.1.p pacid=32353037 transcript=Manes.07G064100.1 locus=Manes.07G064100 ID=Manes.07G064100.1.v6.1 annot-version=v6.1, Manes.12G112000.1.p pacid=32345875 transcript=Manes.12G112000.1 locus=Manes.12G112000 ID=Manes.12G112000.1.v6.1 annot-version=v6.1</t>
  </si>
  <si>
    <t>Solyc02g064750.2.1 pacid=36158498 transcript=Solyc02g064750.2.1 locus=Solyc02g064750.2 ID=Solyc02g064750.2.1.ITAG2.4 annot-version=ITAG2.4, Solyc02g092710.2.1 pacid=36157416 transcript=Solyc02g092710.2.1 locus=Solyc02g092710.2 ID=Solyc02g092710.2.1.ITAG2.4 annot-version=ITAG2.4</t>
  </si>
  <si>
    <t>Ugibbaunitig_61.g26035.t1, Ugibbaunitig_899.g14578.t1</t>
  </si>
  <si>
    <t>OG0004277</t>
  </si>
  <si>
    <t>Aqcoe3G085400.1.p pacid=33097688 transcript=Aqcoe3G085400.1 locus=Aqcoe3G085400 ID=Aqcoe3G085400.1.v3.1 annot-version=v3.1, Aqcoe3G332900.1.p pacid=33094578 transcript=Aqcoe3G332900.1 locus=Aqcoe3G332900 ID=Aqcoe3G332900.1.v3.1 annot-version=v3.1, Aqcoe6G205500.1.p pacid=33063599 transcript=Aqcoe6G205500.1 locus=Aqcoe6G205500 ID=Aqcoe6G205500.1.v3.1 annot-version=v3.1</t>
  </si>
  <si>
    <t>Av_00023311-RA protein AED_0.23 eAED_0.23 QI_0|0|0|0.5|1|1|4|0|255</t>
  </si>
  <si>
    <t>AT1G14340.1 pacid=19656272 transcript=AT1G14340.1 locus=AT1G14340 ID=AT1G14340.1.TAIR10 annot-version=TAIR10, AT3G01210.1 pacid=19662330 transcript=AT3G01210.1 locus=AT3G01210 ID=AT3G01210.1.TAIR10 annot-version=TAIR10</t>
  </si>
  <si>
    <t>Bv2_046510_wxwo.t1 cDNAEvidence=100</t>
  </si>
  <si>
    <t>Cfol_v3_26374</t>
  </si>
  <si>
    <t>evm.model.supercontig_14.16 pacid=16408658 transcript=evm.model.supercontig_14.16 locus=evm.TU.supercontig_14.16 annot-version=ASGPBv0.4</t>
  </si>
  <si>
    <t>Dm_00016819-RA protein AED_0.09 eAED_0.11 QI_29|0|0|1|0.33|0.25|4|0|277</t>
  </si>
  <si>
    <t>Ds_00013159-RA protein AED_0.10 eAED_0.10 QI_0|0|0|0.8|1|0.8|5|0|286</t>
  </si>
  <si>
    <t>Gorai.005G139800.1 pacid=26804177 transcript=Gorai.005G139800.1 locus=Gorai.005G139800 ID=Gorai.005G139800.1.v2.1 annot-version=v2.1, Gorai.006G021900.1 pacid=26829460 transcript=Gorai.006G021900.1 locus=Gorai.006G021900 ID=Gorai.006G021900.1.v2.1 annot-version=v2.1</t>
  </si>
  <si>
    <t>Manes.01G187800.1.p pacid=32358620 transcript=Manes.01G187800.1 locus=Manes.01G187800 ID=Manes.01G187800.1.v6.1 annot-version=v6.1, Manes.15G177100.1.p pacid=32350534 transcript=Manes.15G177100.1 locus=Manes.15G177100 ID=Manes.15G177100.1.v6.1 annot-version=v6.1</t>
  </si>
  <si>
    <t>Solyc02g067390.2.1 pacid=36159161 transcript=Solyc02g067390.2.1 locus=Solyc02g067390.2 ID=Solyc02g067390.2.1.ITAG2.4 annot-version=ITAG2.4, Solyc05g007200.2.1 pacid=36144229 transcript=Solyc05g007200.2.1 locus=Solyc05g007200.2 ID=Solyc05g007200.2.1.ITAG2.4 annot-version=ITAG2.4</t>
  </si>
  <si>
    <t>Ugibbaunitig_8.g3468.t1</t>
  </si>
  <si>
    <t>OG0004278</t>
  </si>
  <si>
    <t>Aqcoe6G019000.1.p pacid=33063604 transcript=Aqcoe6G019000.1 locus=Aqcoe6G019000 ID=Aqcoe6G019000.1.v3.1 annot-version=v3.1, Aqcoe7G003900.1.p pacid=33075975 transcript=Aqcoe7G003900.1 locus=Aqcoe7G003900 ID=Aqcoe7G003900.1.v3.1 annot-version=v3.1</t>
  </si>
  <si>
    <t>Av_00019243-RA protein AED_0.14 eAED_0.16 QI_0|0|0|1|1|1|6|0|490</t>
  </si>
  <si>
    <t>AT1G48980.1 pacid=19656997 transcript=AT1G48980.1 locus=AT1G48980 ID=AT1G48980.1.TAIR10 annot-version=TAIR10, AT2G17970.1 pacid=19642356 transcript=AT2G17970.1 locus=AT2G17970 ID=AT2G17970.1.TAIR10 annot-version=TAIR10, AT4G36090.3 pacid=19645004 transcript=AT4G36090.3 locus=AT4G36090 ID=AT4G36090.3.TAIR10 annot-version=TAIR10</t>
  </si>
  <si>
    <t>Bv6_130050_njrf.t1 cDNAEvidence=100</t>
  </si>
  <si>
    <t>Cfol_v3_30948</t>
  </si>
  <si>
    <t>evm.model.supercontig_6.243 pacid=16423424 transcript=evm.model.supercontig_6.243 locus=evm.TU.supercontig_6.243 annot-version=ASGPBv0.4</t>
  </si>
  <si>
    <t>Dm_00006342-RA protein AED_0.13 eAED_0.17 QI_0|0|0|1|1|0.83|6|0|472, Dm_00014251-RA protein AED_0.06 eAED_0.11 QI_0|0|0|1|1|1|6|0|488</t>
  </si>
  <si>
    <t>Ds_00016556-RA protein AED_0.14 eAED_0.15 QI_0|0|0|1|0.8|0.83|6|0|489</t>
  </si>
  <si>
    <t>Gorai.007G195400.1 pacid=26784691 transcript=Gorai.007G195400.1 locus=Gorai.007G195400 ID=Gorai.007G195400.1.v2.1 annot-version=v2.1</t>
  </si>
  <si>
    <t>Manes.01G145400.1.p pacid=32358655 transcript=Manes.01G145400.1 locus=Manes.01G145400 ID=Manes.01G145400.1.v6.1 annot-version=v6.1, Manes.02G103900.1.p pacid=32334647 transcript=Manes.02G103900.1 locus=Manes.02G103900 ID=Manes.02G103900.1.v6.1 annot-version=v6.1</t>
  </si>
  <si>
    <t>Solyc02g062180.2.1 pacid=36159519 transcript=Solyc02g062180.2.1 locus=Solyc02g062180.2 ID=Solyc02g062180.2.1.ITAG2.4 annot-version=ITAG2.4, Solyc02g083960.2.1 pacid=36159492 transcript=Solyc02g083960.2.1 locus=Solyc02g083960.2 ID=Solyc02g083960.2.1.ITAG2.4 annot-version=ITAG2.4</t>
  </si>
  <si>
    <t>Ugibbaunitig_52.g17251.t1</t>
  </si>
  <si>
    <t>OG0004279</t>
  </si>
  <si>
    <t>Aqcoe5G178400.1.p pacid=33088502 transcript=Aqcoe5G178400.1 locus=Aqcoe5G178400 ID=Aqcoe5G178400.1.v3.1 annot-version=v3.1, Aqcoe6G253200.1.p pacid=33063652 transcript=Aqcoe6G253200.1 locus=Aqcoe6G253200 ID=Aqcoe6G253200.1.v3.1 annot-version=v3.1</t>
  </si>
  <si>
    <t>Av_00009900-RA protein AED_0.00 eAED_0.00 QI_0|-1|0|1|-1|1|1|0|787, Av_00021103-RA protein AED_0.00 eAED_0.00 QI_0|-1|0|1|-1|1|1|0|795</t>
  </si>
  <si>
    <t>AT1G05150.1 pacid=19657242 transcript=AT1G05150.1 locus=AT1G05150 ID=AT1G05150.1.TAIR10 annot-version=TAIR10, AT2G32450.1 pacid=19642811 transcript=AT2G32450.1 locus=AT2G32450 ID=AT2G32450.1.TAIR10 annot-version=TAIR10</t>
  </si>
  <si>
    <t>Bv1_006160_dntd.t1 cDNAEvidence=100</t>
  </si>
  <si>
    <t>Cfol_v3_15953</t>
  </si>
  <si>
    <t>evm.model.supercontig_140.21 pacid=16408865 transcript=evm.model.supercontig_140.21 locus=evm.TU.supercontig_140.21 annot-version=ASGPBv0.4</t>
  </si>
  <si>
    <t>Dm_00018838-RA protein AED_0.01 eAED_0.01 QI_0|-1|0|1|-1|1|1|0|795</t>
  </si>
  <si>
    <t>Ds_00011301-RA protein AED_0.00 eAED_0.00 QI_0|-1|0|1|-1|1|1|0|791</t>
  </si>
  <si>
    <t>Gorai.002G125100.1 pacid=26792486 transcript=Gorai.002G125100.1 locus=Gorai.002G125100 ID=Gorai.002G125100.1.v2.1 annot-version=v2.1, Gorai.009G196800.1 pacid=26767985 transcript=Gorai.009G196800.1 locus=Gorai.009G196800 ID=Gorai.009G196800.1.v2.1 annot-version=v2.1</t>
  </si>
  <si>
    <t>Manes.05G152300.1.p pacid=32337506 transcript=Manes.05G152300.1 locus=Manes.05G152300 ID=Manes.05G152300.1.v6.1 annot-version=v6.1, Manes.18G017800.1.p pacid=32348549 transcript=Manes.18G017800.1 locus=Manes.18G017800 ID=Manes.18G017800.1.v6.1 annot-version=v6.1</t>
  </si>
  <si>
    <t>Solyc04g081050.1.1 pacid=36141898 transcript=Solyc04g081050.1.1 locus=Solyc04g081050.1 ID=Solyc04g081050.1.1.ITAG2.4 annot-version=ITAG2.4</t>
  </si>
  <si>
    <t>Ugibbaunitig_746.g26813.t1, Ugibbaunitig_899.g15539.t1</t>
  </si>
  <si>
    <t>OG0004280</t>
  </si>
  <si>
    <t>Aqcoe3G407900.1.p pacid=33098239 transcript=Aqcoe3G407900.1 locus=Aqcoe3G407900 ID=Aqcoe3G407900.1.v3.1 annot-version=v3.1, Aqcoe6G001400.1.p pacid=33063849 transcript=Aqcoe6G001400.1 locus=Aqcoe6G001400 ID=Aqcoe6G001400.1.v3.1 annot-version=v3.1</t>
  </si>
  <si>
    <t>Dm_00004221-RA protein AED_0.41 eAED_0.41 QI_0|0|0|1|1|1|2|0|393, Dm_00004844-RA protein AED_0.12 eAED_0.12 QI_0|0|0|1|1|0.5|2|0|389</t>
  </si>
  <si>
    <t>Ds_00004891-RA protein AED_0.17 eAED_0.17 QI_0|0|0|1|1|1|2|0|389, Ds_00010814-RA protein AED_0.05 eAED_0.06 QI_0|0|0|1|1|0.5|2|0|405, Ds_00013282-RA protein AED_0.03 eAED_0.03 QI_0|0|0|1|1|0.5|2|0|389, Ds_00014584-RA protein AED_0.03 eAED_0.05 QI_0|0|0|1|1|1|2|0|399, Ds_00015300-RA protein AED_0.04 eAED_0.04 QI_0|0|0|1|1|1|2|0|394</t>
  </si>
  <si>
    <t>Gorai.010G194500.1 pacid=26758973 transcript=Gorai.010G194500.1 locus=Gorai.010G194500 ID=Gorai.010G194500.1.v2.1 annot-version=v2.1</t>
  </si>
  <si>
    <t>Manes.02G079000.1.p pacid=32332584 transcript=Manes.02G079000.1 locus=Manes.02G079000 ID=Manes.02G079000.1.v6.1 annot-version=v6.1, Manes.06G015700.1.p pacid=32346088 transcript=Manes.06G015700.1 locus=Manes.06G015700 ID=Manes.06G015700.1.v6.1 annot-version=v6.1</t>
  </si>
  <si>
    <t>Solyc05g051210.2.1 pacid=36145330 transcript=Solyc05g051210.2.1 locus=Solyc05g051210.2 ID=Solyc05g051210.2.1.ITAG2.4 annot-version=ITAG2.4, Solyc10g052600.1.1 pacid=36156334 transcript=Solyc10g052600.1.1 locus=Solyc10g052600.1 ID=Solyc10g052600.1.1.ITAG2.4 annot-version=ITAG2.4</t>
  </si>
  <si>
    <t>Ugibbaunitig_21.g20113.t1, Ugibbaunitig_60.g25501.t1, Ugibbaunitig_744.g24434.t1, Ugibbaunitig_749.g14115.t1</t>
  </si>
  <si>
    <t>OG0004281</t>
  </si>
  <si>
    <t>Aqcoe6G201900.1.p pacid=33064111 transcript=Aqcoe6G201900.1 locus=Aqcoe6G201900 ID=Aqcoe6G201900.1.v3.1 annot-version=v3.1</t>
  </si>
  <si>
    <t>Av_00002130-RA protein AED_0.18 eAED_0.18 QI_0|0|0|0.93|0.78|0.8|15|0|587, Av_00023900-RA protein AED_0.13 eAED_0.13 QI_0|0|0|1|0.84|0.85|14|0|582</t>
  </si>
  <si>
    <t>AT3G16950.2 pacid=19661633 transcript=AT3G16950.2 locus=AT3G16950 ID=AT3G16950.2.TAIR10 annot-version=TAIR10, AT4G16155.1 pacid=19648280 transcript=AT4G16155.1 locus=AT4G16155 ID=AT4G16155.1.TAIR10 annot-version=TAIR10</t>
  </si>
  <si>
    <t>Bv3_053810_xzmt.t1 cDNAEvidence=100</t>
  </si>
  <si>
    <t>Cfol_v3_14372</t>
  </si>
  <si>
    <t>evm.model.supercontig_929.4 pacid=16428688 transcript=evm.model.supercontig_929.4 locus=evm.TU.supercontig_929.4 annot-version=ASGPBv0.4</t>
  </si>
  <si>
    <t>Dm_00016317-RA protein AED_0.12 eAED_0.12 QI_0|0|0|1|0.84|0.78|14|0|641</t>
  </si>
  <si>
    <t>Ds_00003225-RA protein AED_0.15 eAED_0.15 QI_0|0|0|1|1|0.92|14|0|531</t>
  </si>
  <si>
    <t>Gorai.006G079100.1 pacid=26830661 transcript=Gorai.006G079100.1 locus=Gorai.006G079100 ID=Gorai.006G079100.1.v2.1 annot-version=v2.1, Gorai.006G259300.1 pacid=26829179 transcript=Gorai.006G259300.1 locus=Gorai.006G259300 ID=Gorai.006G259300.1.v2.1 annot-version=v2.1</t>
  </si>
  <si>
    <t>Manes.03G202500.1.p pacid=32364558 transcript=Manes.03G202500.1 locus=Manes.03G202500 ID=Manes.03G202500.1.v6.1 annot-version=v6.1, Manes.15G005700.1.p pacid=32352653 transcript=Manes.15G005700.1 locus=Manes.15G005700 ID=Manes.15G005700.1.v6.1 annot-version=v6.1</t>
  </si>
  <si>
    <t>Solyc01g100360.2.1 pacid=36140313 transcript=Solyc01g100360.2.1 locus=Solyc01g100360.2 ID=Solyc01g100360.2.1.ITAG2.4 annot-version=ITAG2.4, Solyc05g053100.2.1 pacid=36144961 transcript=Solyc05g053100.2.1 locus=Solyc05g053100.2 ID=Solyc05g053100.2.1.ITAG2.4 annot-version=ITAG2.4</t>
  </si>
  <si>
    <t>Ugibbaunitig_0.g2586.t1, Ugibbaunitig_88.g27705.t1</t>
  </si>
  <si>
    <t>OG0004282</t>
  </si>
  <si>
    <t>Aqcoe6G084600.1.p pacid=33064266 transcript=Aqcoe6G084600.1 locus=Aqcoe6G084600 ID=Aqcoe6G084600.1.v3.1 annot-version=v3.1</t>
  </si>
  <si>
    <t>Av_00000084-RA protein AED_0.00 eAED_0.00 QI_0|-1|0|1|-1|1|1|0|122</t>
  </si>
  <si>
    <t>AT1G22270.1 pacid=19653403 transcript=AT1G22270.1 locus=AT1G22270 ID=AT1G22270.1.TAIR10 annot-version=TAIR10, AT1G78190.1 pacid=19655191 transcript=AT1G78190.1 locus=AT1G78190 ID=AT1G78190.1.TAIR10 annot-version=TAIR10</t>
  </si>
  <si>
    <t>Bv1_009110_czsg.t1 cDNAEvidence=100, Bv5_108590_gfqk.t1 cDNAEvidence=100</t>
  </si>
  <si>
    <t>Cfol_v3_07088</t>
  </si>
  <si>
    <t>evm.model.supercontig_247.5 pacid=16414648 transcript=evm.model.supercontig_247.5 locus=evm.TU.supercontig_247.5 annot-version=ASGPBv0.4, evm.model.supercontig_36.132 pacid=16418318 transcript=evm.model.supercontig_36.132 locus=evm.TU.supercontig_36.132 annot-version=ASGPBv0.4, evm.model.supercontig_53.145 pacid=16422209 transcript=evm.model.supercontig_53.145 locus=evm.TU.supercontig_53.145 annot-version=ASGPBv0.4</t>
  </si>
  <si>
    <t>Dm_00010028-RA protein AED_0.00 eAED_0.00 QI_0|-1|0|1|-1|1|1|0|123</t>
  </si>
  <si>
    <t>Ds_00008837-RA protein AED_0.02 eAED_0.02 QI_0|0|0|0.5|1|1|2|0|124, Ds_00008838-RA protein AED_0.00 eAED_0.00 QI_0|-1|0|1|-1|1|1|0|122</t>
  </si>
  <si>
    <t>Gorai.009G281400.1 pacid=26769102 transcript=Gorai.009G281400.1 locus=Gorai.009G281400 ID=Gorai.009G281400.1.v2.1 annot-version=v2.1, Gorai.010G040200.1 pacid=26757508 transcript=Gorai.010G040200.1 locus=Gorai.010G040200 ID=Gorai.010G040200.1.v2.1 annot-version=v2.1</t>
  </si>
  <si>
    <t>Manes.08G094000.1.p pacid=32331155 transcript=Manes.08G094000.1 locus=Manes.08G094000 ID=Manes.08G094000.1.v6.1 annot-version=v6.1</t>
  </si>
  <si>
    <t>Solyc04g074150.1.1 pacid=36141762 transcript=Solyc04g074150.1.1 locus=Solyc04g074150.1 ID=Solyc04g074150.1.1.ITAG2.4 annot-version=ITAG2.4</t>
  </si>
  <si>
    <t>Ugibbaunitig_899.g14554.t1</t>
  </si>
  <si>
    <t>OG0004283</t>
  </si>
  <si>
    <t>Aqcoe6G195700.1.p pacid=33064298 transcript=Aqcoe6G195700.1 locus=Aqcoe6G195700 ID=Aqcoe6G195700.1.v3.1 annot-version=v3.1</t>
  </si>
  <si>
    <t>Av_00019641-RA protein AED_0.05 eAED_0.05 QI_0|0|0|1|1|1|2|0|285, Av_00024979-RA protein AED_0.15 eAED_0.26 QI_0|0|0|1|1|1|2|0|330</t>
  </si>
  <si>
    <t>AT1G72360.2 pacid=19656876 transcript=AT1G72360.2 locus=AT1G72360 ID=AT1G72360.2.TAIR10 annot-version=TAIR10, AT2G47520.1 pacid=19638561 transcript=AT2G47520.1 locus=AT2G47520 ID=AT2G47520.1.TAIR10 annot-version=TAIR10</t>
  </si>
  <si>
    <t>Bv7_163350_ryod.t1 cDNAEvidence=100</t>
  </si>
  <si>
    <t>Cfol_v3_00533</t>
  </si>
  <si>
    <t>evm.model.supercontig_151.27 pacid=16409544 transcript=evm.model.supercontig_151.27 locus=evm.TU.supercontig_151.27 annot-version=ASGPBv0.4, evm.model.supercontig_151.29 pacid=16409546 transcript=evm.model.supercontig_151.29 locus=evm.TU.supercontig_151.29 annot-version=ASGPBv0.4, evm.model.supercontig_151.30 pacid=16409548 transcript=evm.model.supercontig_151.30 locus=evm.TU.supercontig_151.30 annot-version=ASGPBv0.4</t>
  </si>
  <si>
    <t>Dm_00020427-RA protein AED_0.05 eAED_0.06 QI_0|0|0|1|1|1|2|0|315</t>
  </si>
  <si>
    <t>Ds_00003066-RA protein AED_0.03 eAED_0.03 QI_0|0|0|1|1|1|2|0|285</t>
  </si>
  <si>
    <t>Gorai.004G051600.1 pacid=26774867 transcript=Gorai.004G051600.1 locus=Gorai.004G051600 ID=Gorai.004G051600.1.v2.1 annot-version=v2.1, Gorai.004G142800.1 pacid=26774377 transcript=Gorai.004G142800.1 locus=Gorai.004G142800 ID=Gorai.004G142800.1.v2.1 annot-version=v2.1</t>
  </si>
  <si>
    <t>Manes.01G222600.1.p pacid=32357582 transcript=Manes.01G222600.1 locus=Manes.01G222600 ID=Manes.01G222600.1.v6.1 annot-version=v6.1</t>
  </si>
  <si>
    <t>Solyc09g075420.2.1 pacid=36131719 transcript=Solyc09g075420.2.1 locus=Solyc09g075420.2 ID=Solyc09g075420.2.1.ITAG2.4 annot-version=ITAG2.4</t>
  </si>
  <si>
    <t>Ugibbaunitig_0.g405.t1, Ugibbaunitig_60.g25583.t1</t>
  </si>
  <si>
    <t>OG0004284</t>
  </si>
  <si>
    <t>Aqcoe6G069900.1.p pacid=33064351 transcript=Aqcoe6G069900.1 locus=Aqcoe6G069900 ID=Aqcoe6G069900.1.v3.1 annot-version=v3.1</t>
  </si>
  <si>
    <t>Av_00006279-RA protein AED_0.25 eAED_0.25 QI_0|0|0|0.5|1|1|6|0|220</t>
  </si>
  <si>
    <t>AT1G09920.1 pacid=19650907 transcript=AT1G09920.1 locus=AT1G09920 ID=AT1G09920.1.TAIR10 annot-version=TAIR10</t>
  </si>
  <si>
    <t>Bv1_005330_angt.t1 cDNAEvidence=100</t>
  </si>
  <si>
    <t>Cfol_v3_28840</t>
  </si>
  <si>
    <t>evm.model.supercontig_177.17 pacid=16411114 transcript=evm.model.supercontig_177.17 locus=evm.TU.supercontig_177.17 annot-version=ASGPBv0.4</t>
  </si>
  <si>
    <t>Dm_00020378-RA protein AED_0.05 eAED_0.05 QI_0|0|0|1|0.5|0.66|3|0|143</t>
  </si>
  <si>
    <t>Ds_00000183-RA protein AED_0.07 eAED_0.07 QI_0|0|0|1|0.5|0.8|5|0|189</t>
  </si>
  <si>
    <t>Gorai.002G138100.1 pacid=26794570 transcript=Gorai.002G138100.1 locus=Gorai.002G138100 ID=Gorai.002G138100.1.v2.1 annot-version=v2.1, Gorai.009G227600.1 pacid=26768292 transcript=Gorai.009G227600.1 locus=Gorai.009G227600 ID=Gorai.009G227600.1.v2.1 annot-version=v2.1, Gorai.010G032800.1 pacid=26758657 transcript=Gorai.010G032800.1 locus=Gorai.010G032800 ID=Gorai.010G032800.1.v2.1 annot-version=v2.1</t>
  </si>
  <si>
    <t>Manes.18G057500.1.p pacid=32350113 transcript=Manes.18G057500.1 locus=Manes.18G057500 ID=Manes.18G057500.1.v6.1 annot-version=v6.1</t>
  </si>
  <si>
    <t>Solyc04g076670.2.1 pacid=36143833 transcript=Solyc04g076670.2.1 locus=Solyc04g076670.2 ID=Solyc04g076670.2.1.ITAG2.4 annot-version=ITAG2.4, Solyc12g088060.1.1 pacid=36146984 transcript=Solyc12g088060.1.1 locus=Solyc12g088060.1 ID=Solyc12g088060.1.1.ITAG2.4 annot-version=ITAG2.4, Solyc12g088070.1.1 pacid=36147683 transcript=Solyc12g088070.1.1 locus=Solyc12g088070.1 ID=Solyc12g088070.1.1.ITAG2.4 annot-version=ITAG2.4</t>
  </si>
  <si>
    <t>Ugibbaunitig_37.g13069.t1, Ugibbaunitig_578.g16108.t1, Ugibbaunitig_8.g4905.t1</t>
  </si>
  <si>
    <t>OG0004285</t>
  </si>
  <si>
    <t>Aqcoe6G003800.1.p pacid=33064367 transcript=Aqcoe6G003800.1 locus=Aqcoe6G003800 ID=Aqcoe6G003800.1.v3.1 annot-version=v3.1, Aqcoe7G135400.1.p pacid=33076406 transcript=Aqcoe7G135400.1 locus=Aqcoe7G135400 ID=Aqcoe7G135400.1.v3.1 annot-version=v3.1, Aqcoe7G235300.1.p pacid=33074245 transcript=Aqcoe7G235300.1 locus=Aqcoe7G235300 ID=Aqcoe7G235300.1.v3.1 annot-version=v3.1</t>
  </si>
  <si>
    <t>Av_00000211-RA protein AED_0.09 eAED_0.09 QI_0|0|0|1|1|1|7|0|378, Av_00007842-RA protein AED_0.36 eAED_0.36 QI_0|0|0|1|1|1|7|0|376</t>
  </si>
  <si>
    <t>AT3G09810.1 pacid=19660442 transcript=AT3G09810.1 locus=AT3G09810 ID=AT3G09810.1.TAIR10 annot-version=TAIR10, AT5G03290.1 pacid=19669239 transcript=AT5G03290.1 locus=AT5G03290 ID=AT5G03290.1.TAIR10 annot-version=TAIR10</t>
  </si>
  <si>
    <t>Bv7_161890_iawr.t1 cDNAEvidence=100</t>
  </si>
  <si>
    <t>Cfol_v3_11375</t>
  </si>
  <si>
    <t>evm.model.supercontig_92.119 pacid=16428577 transcript=evm.model.supercontig_92.119 locus=evm.TU.supercontig_92.119 annot-version=ASGPBv0.4</t>
  </si>
  <si>
    <t>Dm_00017277-RA protein AED_0.08 eAED_0.08 QI_0|0|0|1|0.83|1|7|0|381</t>
  </si>
  <si>
    <t>Ds_00007556-RA protein AED_0.11 eAED_0.11 QI_0|0|0|0.87|0.85|0.87|8|0|392</t>
  </si>
  <si>
    <t>Gorai.006G165900.1 pacid=26829291 transcript=Gorai.006G165900.1 locus=Gorai.006G165900 ID=Gorai.006G165900.1.v2.1 annot-version=v2.1</t>
  </si>
  <si>
    <t>Manes.08G008500.1.p pacid=32331712 transcript=Manes.08G008500.1 locus=Manes.08G008500 ID=Manes.08G008500.1.v6.1 annot-version=v6.1, Manes.09G063800.1.p pacid=32342057 transcript=Manes.09G063800.1 locus=Manes.09G063800 ID=Manes.09G063800.1.v6.1 annot-version=v6.1</t>
  </si>
  <si>
    <t>Solyc08g077920.2.1 pacid=36149590 transcript=Solyc08g077920.2.1 locus=Solyc08g077920.2 ID=Solyc08g077920.2.1.ITAG2.4 annot-version=ITAG2.4, Solyc08g077930.2.1 pacid=36149224 transcript=Solyc08g077930.2.1 locus=Solyc08g077930.2 ID=Solyc08g077930.2.1.ITAG2.4 annot-version=ITAG2.4</t>
  </si>
  <si>
    <t>Ugibbaunitig_0.g685.t1</t>
  </si>
  <si>
    <t>OG0004286</t>
  </si>
  <si>
    <t>Aqcoe6G268700.1.p pacid=33064447 transcript=Aqcoe6G268700.1 locus=Aqcoe6G268700 ID=Aqcoe6G268700.1.v3.1 annot-version=v3.1, Aqcoe7G084600.1.p pacid=33072904 transcript=Aqcoe7G084600.1 locus=Aqcoe7G084600 ID=Aqcoe7G084600.1.v3.1 annot-version=v3.1</t>
  </si>
  <si>
    <t>Av_00010980-RA protein AED_0.14 eAED_0.21 QI_0|0|0|0.83|0.84|0.87|54|0|2530</t>
  </si>
  <si>
    <t>AT1G02080.1 pacid=19649687 transcript=AT1G02080.1 locus=AT1G02080 ID=AT1G02080.1.TAIR10 annot-version=TAIR10</t>
  </si>
  <si>
    <t>Bv1_018420_wxrj.t1 cDNAEvidence=100</t>
  </si>
  <si>
    <t>Cfol_v3_12787</t>
  </si>
  <si>
    <t>evm.model.supercontig_587.1 pacid=16423095 transcript=evm.model.supercontig_587.1 locus=evm.TU.supercontig_587.1 annot-version=ASGPBv0.4, evm.model.supercontig_914.1 pacid=16428551 transcript=evm.model.supercontig_914.1 locus=evm.TU.supercontig_914.1 annot-version=ASGPBv0.4</t>
  </si>
  <si>
    <t>Dm_00006057-RA protein AED_0.41 eAED_0.50 QI_0|0|0|0.70|0.73|0.66|24|0|1103, Dm_00006059-RA protein AED_0.63 eAED_0.70 QI_0|0|0|0.6|0.75|1|5|0|218, Dm_00006060-RA protein AED_0.51 eAED_0.56 QI_0|0|0|0.5|0.66|0.75|4|0|380</t>
  </si>
  <si>
    <t>Ds_00003484-RA protein AED_0.15 eAED_0.17 QI_0|0|0|0.87|0.88|0.92|54|0|2469</t>
  </si>
  <si>
    <t>Gorai.007G088100.1 pacid=26780621 transcript=Gorai.007G088100.1 locus=Gorai.007G088100 ID=Gorai.007G088100.1.v2.1 annot-version=v2.1, Gorai.008G107100.1 pacid=26817173 transcript=Gorai.008G107100.1 locus=Gorai.008G107100 ID=Gorai.008G107100.1.v2.1 annot-version=v2.1</t>
  </si>
  <si>
    <t>Manes.01G270100.1.p pacid=32356989 transcript=Manes.01G270100.1 locus=Manes.01G270100 ID=Manes.01G270100.1.v6.1 annot-version=v6.1, Manes.05G050200.1.p pacid=32335155 transcript=Manes.05G050200.1 locus=Manes.05G050200 ID=Manes.05G050200.1.v6.1 annot-version=v6.1</t>
  </si>
  <si>
    <t>Solyc01g090780.2.1 pacid=36139143 transcript=Solyc01g090780.2.1 locus=Solyc01g090780.2 ID=Solyc01g090780.2.1.ITAG2.4 annot-version=ITAG2.4</t>
  </si>
  <si>
    <t>Ugibbaunitig_0.g1315.t1</t>
  </si>
  <si>
    <t>OG0004287</t>
  </si>
  <si>
    <t>Aqcoe4G029200.1.p pacid=33067389 transcript=Aqcoe4G029200.1 locus=Aqcoe4G029200 ID=Aqcoe4G029200.1.v3.1 annot-version=v3.1, Aqcoe6G229000.1.p pacid=33064527 transcript=Aqcoe6G229000.1 locus=Aqcoe6G229000 ID=Aqcoe6G229000.1.v3.1 annot-version=v3.1</t>
  </si>
  <si>
    <t>Av_00008703-RA protein AED_0.03 eAED_0.03 QI_0|0|0|0.66|1|1|6|0|1136</t>
  </si>
  <si>
    <t>AT4G18820.1 pacid=19648181 transcript=AT4G18820.1 locus=AT4G18820 ID=AT4G18820.1.TAIR10 annot-version=TAIR10, AT5G45720.1 pacid=19667097 transcript=AT5G45720.1 locus=AT5G45720 ID=AT5G45720.1.TAIR10 annot-version=TAIR10</t>
  </si>
  <si>
    <t>Bv8_200010_xsew.t1 cDNAEvidence=94.1</t>
  </si>
  <si>
    <t>Cfol_v3_22349</t>
  </si>
  <si>
    <t>evm.model.supercontig_7.115 pacid=16425015 transcript=evm.model.supercontig_7.115 locus=evm.TU.supercontig_7.115 annot-version=ASGPBv0.4</t>
  </si>
  <si>
    <t>Dm_00006394-RA protein AED_0.05 eAED_0.05 QI_0|0|0|0.66|0.5|0.66|3|0|803</t>
  </si>
  <si>
    <t>Ds_00007453-RA protein AED_0.08 eAED_0.09 QI_0|0|0|1|0.8|1|6|0|1108</t>
  </si>
  <si>
    <t>Gorai.006G089800.1 pacid=26829773 transcript=Gorai.006G089800.1 locus=Gorai.006G089800 ID=Gorai.006G089800.1.v2.1 annot-version=v2.1, Gorai.010G240900.1 pacid=26760033 transcript=Gorai.010G240900.1 locus=Gorai.010G240900 ID=Gorai.010G240900.1.v2.1 annot-version=v2.1, Gorai.011G036600.1 pacid=26811758 transcript=Gorai.011G036600.1 locus=Gorai.011G036600 ID=Gorai.011G036600.1.v2.1 annot-version=v2.1</t>
  </si>
  <si>
    <t>Manes.16G042500.1.p pacid=32343734 transcript=Manes.16G042500.1 locus=Manes.16G042500 ID=Manes.16G042500.1.v6.1 annot-version=v6.1, Manes.17G059900.1.p pacid=32365872 transcript=Manes.17G059900.1 locus=Manes.17G059900 ID=Manes.17G059900.1.v6.1 annot-version=v6.1</t>
  </si>
  <si>
    <t>Solyc02g072090.1.1 pacid=36159315 transcript=Solyc02g072090.1.1 locus=Solyc02g072090.1 ID=Solyc02g072090.1.1.ITAG2.4 annot-version=ITAG2.4</t>
  </si>
  <si>
    <t>Ugibbaunitig_749.g13667.t1, Ugibbaunitig_749.g13668.t1</t>
  </si>
  <si>
    <t>OG0004288</t>
  </si>
  <si>
    <t>Aqcoe6G207700.1.p pacid=33064581 transcript=Aqcoe6G207700.1 locus=Aqcoe6G207700 ID=Aqcoe6G207700.1.v3.1 annot-version=v3.1</t>
  </si>
  <si>
    <t>Av_00000475-RA protein AED_0.12 eAED_0.12 QI_0|0|0|0.4|1|1|5|0|405, Av_00001938-RA protein AED_0.00 eAED_0.00 QI_0|0|0|1|1|1|2|0|342, Av_00018971-RA protein AED_0.25 eAED_0.25 QI_0|0|0|1|1|1|2|0|365</t>
  </si>
  <si>
    <t>AT2G17990.1 pacid=19640043 transcript=AT2G17990.1 locus=AT2G17990 ID=AT2G17990.1.TAIR10 annot-version=TAIR10, AT5G66250.4 pacid=19671914 transcript=AT5G66250.4 locus=AT5G66250 ID=AT5G66250.4.TAIR10 annot-version=TAIR10</t>
  </si>
  <si>
    <t>Bv6_130090_uktx.t1 cDNAEvidence=100</t>
  </si>
  <si>
    <t>Cfol_v3_17823</t>
  </si>
  <si>
    <t>evm.model.supercontig_6.238 pacid=16423418 transcript=evm.model.supercontig_6.238 locus=evm.TU.supercontig_6.238 annot-version=ASGPBv0.4</t>
  </si>
  <si>
    <t>Dm_00006341-RA protein AED_0.01 eAED_0.01 QI_0|0|0|1|0|1|2|0|346</t>
  </si>
  <si>
    <t>Ds_00014481-RA protein AED_0.00 eAED_0.00 QI_2|0|0|1|1|0.5|2|0|342</t>
  </si>
  <si>
    <t>Gorai.003G010300.1 pacid=26797389 transcript=Gorai.003G010300.1 locus=Gorai.003G010300 ID=Gorai.003G010300.1.v2.1 annot-version=v2.1, Gorai.007G195800.1 pacid=26781423 transcript=Gorai.007G195800.1 locus=Gorai.007G195800 ID=Gorai.007G195800.1.v2.1 annot-version=v2.1</t>
  </si>
  <si>
    <t>Manes.01G145100.1.p pacid=32357251 transcript=Manes.01G145100.1 locus=Manes.01G145100 ID=Manes.01G145100.1.v6.1 annot-version=v6.1, Manes.02G103600.1.p pacid=32333283 transcript=Manes.02G103600.1 locus=Manes.02G103600 ID=Manes.02G103600.1.v6.1 annot-version=v6.1</t>
  </si>
  <si>
    <t>Solyc02g083990.2.1 pacid=36157070 transcript=Solyc02g083990.2.1 locus=Solyc02g083990.2 ID=Solyc02g083990.2.1.ITAG2.4 annot-version=ITAG2.4, Solyc03g033580.2.1 pacid=36134284 transcript=Solyc03g033580.2.1 locus=Solyc03g033580.2 ID=Solyc03g033580.2.1.ITAG2.4 annot-version=ITAG2.4</t>
  </si>
  <si>
    <t>Ugibbaunitig_699.g19710.t1</t>
  </si>
  <si>
    <t>OG0004289</t>
  </si>
  <si>
    <t>Aqcoe6G101500.1.p pacid=33064682 transcript=Aqcoe6G101500.1 locus=Aqcoe6G101500 ID=Aqcoe6G101500.1.v3.1 annot-version=v3.1</t>
  </si>
  <si>
    <t>Av_00004453-RA protein AED_0.08 eAED_0.08 QI_0|-1|0|1|-1|1|1|0|135, Av_00012261-RA protein AED_0.02 eAED_0.09 QI_0|-1|0|1|-1|1|1|0|141</t>
  </si>
  <si>
    <t>AT2G26500.2 pacid=19641836 transcript=AT2G26500.2 locus=AT2G26500 ID=AT2G26500.2.TAIR10 annot-version=TAIR10</t>
  </si>
  <si>
    <t>Bv1_012920_jdxy.t1 cDNAEvidence=100</t>
  </si>
  <si>
    <t>Cfol_v3_23800, Cfol_v3_28252</t>
  </si>
  <si>
    <t>evm.model.supercontig_64.17 pacid=16424246 transcript=evm.model.supercontig_64.17 locus=evm.TU.supercontig_64.17 annot-version=ASGPBv0.4</t>
  </si>
  <si>
    <t>Dm_00004649-RA protein AED_0.01 eAED_0.01 QI_0|-1|0|1|-1|1|1|0|137</t>
  </si>
  <si>
    <t>Gorai.002G214600.1 pacid=26792121 transcript=Gorai.002G214600.1 locus=Gorai.002G214600 ID=Gorai.002G214600.1.v2.1 annot-version=v2.1, Gorai.005G264100.1 pacid=26805083 transcript=Gorai.005G264100.1 locus=Gorai.005G264100 ID=Gorai.005G264100.1.v2.1 annot-version=v2.1, Gorai.010G015700.1 pacid=26758338 transcript=Gorai.010G015700.1 locus=Gorai.010G015700 ID=Gorai.010G015700.1.v2.1 annot-version=v2.1</t>
  </si>
  <si>
    <t>Manes.05G168800.1.p pacid=32337487 transcript=Manes.05G168800.1 locus=Manes.05G168800 ID=Manes.05G168800.1.v6.1 annot-version=v6.1, Manes.15G145400.1.p pacid=32351761 transcript=Manes.15G145400.1 locus=Manes.15G145400 ID=Manes.15G145400.1.v6.1 annot-version=v6.1</t>
  </si>
  <si>
    <t>Solyc01g109040.2.1 pacid=36139471 transcript=Solyc01g109040.2.1 locus=Solyc01g109040.2 ID=Solyc01g109040.2.1.ITAG2.4 annot-version=ITAG2.4</t>
  </si>
  <si>
    <t>Ugibbaunitig_0.g849.t1, Ugibbaunitig_21.g20762.t1, Ugibbaunitig_744.g24243.t1</t>
  </si>
  <si>
    <t>OG0004290</t>
  </si>
  <si>
    <t>Aqcoe6G010500.1.p pacid=33064757 transcript=Aqcoe6G010500.1 locus=Aqcoe6G010500 ID=Aqcoe6G010500.1.v3.1 annot-version=v3.1</t>
  </si>
  <si>
    <t>Av_00018750-RA protein AED_0.12 eAED_0.12 QI_0|0|0|0.5|1|1|2|0|236</t>
  </si>
  <si>
    <t>AT5G08335.1 pacid=19672912 transcript=AT5G08335.1 locus=AT5G08335 ID=AT5G08335.1.TAIR10 annot-version=TAIR10, AT5G23320.1 pacid=19672108 transcript=AT5G23320.1 locus=AT5G23320 ID=AT5G23320.1.TAIR10 annot-version=TAIR10</t>
  </si>
  <si>
    <t>Bv7_178920_dhdq.t1 cDNAEvidence=80, Bv9_212280_tygs.t1 cDNAEvidence=100</t>
  </si>
  <si>
    <t>Cfol_v3_19553</t>
  </si>
  <si>
    <t>evm.model.supercontig_59.26 pacid=16423162 transcript=evm.model.supercontig_59.26 locus=evm.TU.supercontig_59.26 annot-version=ASGPBv0.4</t>
  </si>
  <si>
    <t>Dm_00015505-RA protein AED_0.25 eAED_0.25 QI_0|0|0|0.5|1|1|2|0|126, Dm_00019454-RA protein AED_0.20 eAED_0.20 QI_0|0|0|0.2|1|1|5|0|220</t>
  </si>
  <si>
    <t>Ds_00000002-RA protein AED_0.34 eAED_0.34 QI_0|0|0|0.33|1|1|6|0|272, Ds_00000005-RA protein AED_0.24 eAED_0.24 QI_0|0|0|0.5|1|1|4|0|198, Ds_00012224-RA protein AED_0.16 eAED_0.16 QI_0|0|0|0.33|1|1|3|0|244</t>
  </si>
  <si>
    <t>Gorai.007G253700.1 pacid=26785619 transcript=Gorai.007G253700.1 locus=Gorai.007G253700 ID=Gorai.007G253700.1.v2.1 annot-version=v2.1, Gorai.008G146900.1 pacid=26817024 transcript=Gorai.008G146900.1 locus=Gorai.008G146900 ID=Gorai.008G146900.1.v2.1 annot-version=v2.1</t>
  </si>
  <si>
    <t>Manes.08G039100.1.p pacid=32329790 transcript=Manes.08G039100.1 locus=Manes.08G039100 ID=Manes.08G039100.1.v6.1 annot-version=v6.1</t>
  </si>
  <si>
    <t>Solyc04g009010.1.1 pacid=36142200 transcript=Solyc04g009010.1.1 locus=Solyc04g009010.1 ID=Solyc04g009010.1.1.ITAG2.4 annot-version=ITAG2.4</t>
  </si>
  <si>
    <t>Ugibbaunitig_8.g3169.t1</t>
  </si>
  <si>
    <t>OG0004291</t>
  </si>
  <si>
    <t>Aqcoe5G198900.1.p pacid=33089606 transcript=Aqcoe5G198900.1 locus=Aqcoe5G198900 ID=Aqcoe5G198900.1.v3.1 annot-version=v3.1, Aqcoe6G110900.1.p pacid=33064788 transcript=Aqcoe6G110900.1 locus=Aqcoe6G110900 ID=Aqcoe6G110900.1.v3.1 annot-version=v3.1</t>
  </si>
  <si>
    <t>Av_00019463-RA protein AED_0.18 eAED_0.18 QI_0|0|0|0.85|1|1|14|0|451</t>
  </si>
  <si>
    <t>AT5G66680.1 pacid=19671735 transcript=AT5G66680.1 locus=AT5G66680 ID=AT5G66680.1.TAIR10 annot-version=TAIR10</t>
  </si>
  <si>
    <t>Bv6_137840_fria.t1 cDNAEvidence=100, Bv9_217810_ezfd.t1 cDNAEvidence=100</t>
  </si>
  <si>
    <t>Cfol_v3_20240, Cfol_v3_31744</t>
  </si>
  <si>
    <t>evm.model.supercontig_158.17 pacid=16409880 transcript=evm.model.supercontig_158.17 locus=evm.TU.supercontig_158.17 annot-version=ASGPBv0.4, evm.model.supercontig_62.112 pacid=16423909 transcript=evm.model.supercontig_62.112 locus=evm.TU.supercontig_62.112 annot-version=ASGPBv0.4</t>
  </si>
  <si>
    <t>Dm_00017479-RA protein AED_0.20 eAED_0.21 QI_0|0|0|1|1|1|12|0|428</t>
  </si>
  <si>
    <t>Ds_00004826-RA protein AED_0.16 eAED_0.16 QI_0|0|0|1|1|1|12|0|480</t>
  </si>
  <si>
    <t>Gorai.012G146500.1 pacid=26825183 transcript=Gorai.012G146500.1 locus=Gorai.012G146500 ID=Gorai.012G146500.1.v2.1 annot-version=v2.1, Gorai.013G052700.1 pacid=26791437 transcript=Gorai.013G052700.1 locus=Gorai.013G052700 ID=Gorai.013G052700.1.v2.1 annot-version=v2.1</t>
  </si>
  <si>
    <t>Manes.13G136200.1.p pacid=32339175 transcript=Manes.13G136200.1 locus=Manes.13G136200 ID=Manes.13G136200.1.v6.1 annot-version=v6.1, Manes.15G148600.1.p pacid=32352114 transcript=Manes.15G148600.1 locus=Manes.15G148600 ID=Manes.15G148600.1.v6.1 annot-version=v6.1</t>
  </si>
  <si>
    <t>Solyc01g109410.2.1 pacid=36140948 transcript=Solyc01g109410.2.1 locus=Solyc01g109410.2 ID=Solyc01g109410.2.1.ITAG2.4 annot-version=ITAG2.4</t>
  </si>
  <si>
    <t>Ugibbaunitig_37.g12815.t1</t>
  </si>
  <si>
    <t>OG0004292</t>
  </si>
  <si>
    <t>Aqcoe6G260000.1.p pacid=33064812 transcript=Aqcoe6G260000.1 locus=Aqcoe6G260000 ID=Aqcoe6G260000.1.v3.1 annot-version=v3.1</t>
  </si>
  <si>
    <t>Bv6_152170_szfq.t1 cDNAEvidence=100</t>
  </si>
  <si>
    <t>Cfol_v3_12551</t>
  </si>
  <si>
    <t>evm.TU.contig_31093.6 pacid=16429937 transcript=evm.TU.contig_31093.6 locus=evm.TU.contig_31093.6 annot-version=ASGPBv0.4, evm.model.supercontig_19.248 pacid=16411992 transcript=evm.model.supercontig_19.248 locus=evm.TU.supercontig_19.248 annot-version=ASGPBv0.4</t>
  </si>
  <si>
    <t>Gorai.002G136100.1 pacid=26791812 transcript=Gorai.002G136100.1 locus=Gorai.002G136100 ID=Gorai.002G136100.1.v2.1 annot-version=v2.1, Gorai.002G136200.1 pacid=26791868 transcript=Gorai.002G136200.1 locus=Gorai.002G136200 ID=Gorai.002G136200.1.v2.1 annot-version=v2.1, Gorai.003G032200.1 pacid=26798826 transcript=Gorai.003G032200.1 locus=Gorai.003G032200 ID=Gorai.003G032200.1.v2.1 annot-version=v2.1, Gorai.007G226200.1 pacid=26781030 transcript=Gorai.007G226200.1 locus=Gorai.007G226200 ID=Gorai.007G226200.1.v2.1 annot-version=v2.1, Gorai.008G085600.1 pacid=26818886 transcript=Gorai.008G085600.1 locus=Gorai.008G085600 ID=Gorai.008G085600.1.v2.1 annot-version=v2.1, Gorai.009G222000.1 pacid=26762839 transcript=Gorai.009G222000.1 locus=Gorai.009G222000 ID=Gorai.009G222000.1.v2.1 annot-version=v2.1, Gorai.010G027300.1 pacid=26759177 transcript=Gorai.010G027300.1 locus=Gorai.010G027300 ID=Gorai.010G027300.1.v2.1 annot-version=v2.1, Gorai.010G027400.1 pacid=26759879 transcript=Gorai.010G027400.1 locus=Gorai.010G027400 ID=Gorai.010G027400.1.v2.1 annot-version=v2.1</t>
  </si>
  <si>
    <t>Manes.05G183500.1.p pacid=32336722 transcript=Manes.05G183500.1 locus=Manes.05G183500 ID=Manes.05G183500.1.v6.1 annot-version=v6.1, Manes.05G183600.1.p pacid=32335168 transcript=Manes.05G183600.1 locus=Manes.05G183600 ID=Manes.05G183600.1.v6.1 annot-version=v6.1, Manes.13G109200.1.p pacid=32338577 transcript=Manes.13G109200.1 locus=Manes.13G109200 ID=Manes.13G109200.1.v6.1 annot-version=v6.1</t>
  </si>
  <si>
    <t>Ugibbaunitig_37.g13114.t1, Ugibbaunitig_749.g13883.t1</t>
  </si>
  <si>
    <t>OG0004293</t>
  </si>
  <si>
    <t>Aqcoe6G275600.1.p pacid=33064848 transcript=Aqcoe6G275600.1 locus=Aqcoe6G275600 ID=Aqcoe6G275600.1.v3.1 annot-version=v3.1, Aqcoe7G172100.1.p pacid=33076621 transcript=Aqcoe7G172100.1 locus=Aqcoe7G172100 ID=Aqcoe7G172100.1.v3.1 annot-version=v3.1</t>
  </si>
  <si>
    <t>Av_00001972-RA protein AED_0.16 eAED_0.16 QI_0|0|0|1|0.9|0.90|11|0|671</t>
  </si>
  <si>
    <t>AT2G22910.1 pacid=19643421 transcript=AT2G22910.1 locus=AT2G22910 ID=AT2G22910.1.TAIR10 annot-version=TAIR10, AT4G37670.2 pacid=19645340 transcript=AT4G37670.2 locus=AT4G37670 ID=AT4G37670.2.TAIR10 annot-version=TAIR10</t>
  </si>
  <si>
    <t>Bv6_128260_ijwy.t1 cDNAEvidence=100</t>
  </si>
  <si>
    <t>Cfol_v3_11495</t>
  </si>
  <si>
    <t>evm.model.supercontig_6.8 pacid=16423674 transcript=evm.model.supercontig_6.8 locus=evm.TU.supercontig_6.8 annot-version=ASGPBv0.4</t>
  </si>
  <si>
    <t>Dm_00010201-RA protein AED_0.13 eAED_0.13 QI_0|0|0|1|0.66|0.7|10|0|674</t>
  </si>
  <si>
    <t>Ds_00001486-RA protein AED_0.17 eAED_0.18 QI_0|0|0|1|0.8|0.72|11|0|641</t>
  </si>
  <si>
    <t>Gorai.003G030900.1 pacid=26797094 transcript=Gorai.003G030900.1 locus=Gorai.003G030900 ID=Gorai.003G030900.1.v2.1 annot-version=v2.1, Gorai.007G224300.1 pacid=26784570 transcript=Gorai.007G224300.1 locus=Gorai.007G224300 ID=Gorai.007G224300.1.v2.1 annot-version=v2.1, Gorai.011G108300.1 pacid=26809869 transcript=Gorai.011G108300.1 locus=Gorai.011G108300 ID=Gorai.011G108300.1.v2.1 annot-version=v2.1</t>
  </si>
  <si>
    <t>Manes.12G115300.1.p pacid=32344521 transcript=Manes.12G115300.1 locus=Manes.12G115300 ID=Manes.12G115300.1.v6.1 annot-version=v6.1, Manes.13G110800.1.p pacid=32337761 transcript=Manes.13G110800.1 locus=Manes.13G110800 ID=Manes.13G110800.1.v6.1 annot-version=v6.1</t>
  </si>
  <si>
    <t>Solyc02g092260.2.1 pacid=36158672 transcript=Solyc02g092260.2.1 locus=Solyc02g092260.2 ID=Solyc02g092260.2.1.ITAG2.4 annot-version=ITAG2.4, Solyc03g043950.2.1 pacid=36134120 transcript=Solyc03g043950.2.1 locus=Solyc03g043950.2 ID=Solyc03g043950.2.1.ITAG2.4 annot-version=ITAG2.4</t>
  </si>
  <si>
    <t>Ugibbaunitig_748.g8590.t1</t>
  </si>
  <si>
    <t>OG0004294</t>
  </si>
  <si>
    <t>Aqcoe5G314400.1.p pacid=33090235 transcript=Aqcoe5G314400.1 locus=Aqcoe5G314400 ID=Aqcoe5G314400.1.v3.1 annot-version=v3.1, Aqcoe6G013000.1.p pacid=33064899 transcript=Aqcoe6G013000.1 locus=Aqcoe6G013000 ID=Aqcoe6G013000.1.v3.1 annot-version=v3.1</t>
  </si>
  <si>
    <t>Av_00000089-RA protein AED_0.32 eAED_0.33 QI_0|0|0|1|0|0.5|2|0|311, Av_00011496-RA protein AED_0.61 eAED_0.62 QI_0|0|0|1|1|1|2|0|319</t>
  </si>
  <si>
    <t>AT4G10080.1 pacid=19647107 transcript=AT4G10080.1 locus=AT4G10080 ID=AT4G10080.1.TAIR10 annot-version=TAIR10, AT4G13530.1 pacid=19647514 transcript=AT4G13530.1 locus=AT4G13530 ID=AT4G13530.1.TAIR10 annot-version=TAIR10</t>
  </si>
  <si>
    <t>Bv1_009660_ixnc.t1 cDNAEvidence=100</t>
  </si>
  <si>
    <t>Cfol_v3_24341</t>
  </si>
  <si>
    <t>evm.model.supercontig_21.87 pacid=16413602 transcript=evm.model.supercontig_21.87 locus=evm.TU.supercontig_21.87 annot-version=ASGPBv0.4</t>
  </si>
  <si>
    <t>Dm_00019491-RA protein AED_0.29 eAED_0.31 QI_0|0|0|1|0|0.5|2|0|319, Dm_00019640-RA protein AED_0.00 eAED_0.00 QI_0|0|0|1|1|1|2|0|290</t>
  </si>
  <si>
    <t>Ds_00003491-RA protein AED_0.05 eAED_0.10 QI_0|0|0|1|1|1|2|0|319</t>
  </si>
  <si>
    <t>Gorai.013G133000.1 pacid=26788926 transcript=Gorai.013G133000.1 locus=Gorai.013G133000 ID=Gorai.013G133000.1.v2.1 annot-version=v2.1</t>
  </si>
  <si>
    <t>Manes.02G201800.1.p pacid=32333572 transcript=Manes.02G201800.1 locus=Manes.02G201800 ID=Manes.02G201800.1.v6.1 annot-version=v6.1, Manes.18G116100.1.p pacid=32350038 transcript=Manes.18G116100.1 locus=Manes.18G116100 ID=Manes.18G116100.1.v6.1 annot-version=v6.1</t>
  </si>
  <si>
    <t>Solyc07g063050.1.1 pacid=36160467 transcript=Solyc07g063050.1.1 locus=Solyc07g063050.1 ID=Solyc07g063050.1.1.ITAG2.4 annot-version=ITAG2.4, Solyc11g040300.1.1 pacid=36151557 transcript=Solyc11g040300.1.1 locus=Solyc11g040300.1 ID=Solyc11g040300.1.1.ITAG2.4 annot-version=ITAG2.4</t>
  </si>
  <si>
    <t>Ugibbaunitig_37.g13076.t1</t>
  </si>
  <si>
    <t>OG0004295</t>
  </si>
  <si>
    <t>Aqcoe1G355300.1.p pacid=33082343 transcript=Aqcoe1G355300.1 locus=Aqcoe1G355300 ID=Aqcoe1G355300.1.v3.1 annot-version=v3.1, Aqcoe6G296500.1.p pacid=33064963 transcript=Aqcoe6G296500.1 locus=Aqcoe6G296500 ID=Aqcoe6G296500.1.v3.1 annot-version=v3.1</t>
  </si>
  <si>
    <t>Av_00002612-RA protein AED_0.23 eAED_0.23 QI_0|0|0|0.93|1|1|16|0|681, Av_00005396-RA protein AED_0.14 eAED_0.15 QI_0|0|0|1|0.8|0.75|16|0|526</t>
  </si>
  <si>
    <t>AT2G37690.1 pacid=19639484 transcript=AT2G37690.1 locus=AT2G37690 ID=AT2G37690.1.TAIR10 annot-version=TAIR10</t>
  </si>
  <si>
    <t>Bv8_196130_qeeq.t1 cDNAEvidence=92.7, Bv8_196140_ufke.t1 cDNAEvidence=100, Bv_007930_mwxe.t1 cDNAEvidence=79.1</t>
  </si>
  <si>
    <t>Cfol_v3_10275</t>
  </si>
  <si>
    <t>evm.model.supercontig_162.3 pacid=16410252 transcript=evm.model.supercontig_162.3 locus=evm.TU.supercontig_162.3 annot-version=ASGPBv0.4</t>
  </si>
  <si>
    <t>Dm_00010776-RA protein AED_0.23 eAED_0.28 QI_0|0|0|0.92|0.58|0.69|13|0|592, Dm_00018875-RA protein AED_0.16 eAED_0.16 QI_0|0|0|1|0.91|0.92|13|0|463</t>
  </si>
  <si>
    <t>Ds_00014026-RA protein AED_0.21 eAED_0.21 QI_0|0|0|0.75|1|1|20|0|666</t>
  </si>
  <si>
    <t>Gorai.007G279300.1 pacid=26785540 transcript=Gorai.007G279300.1 locus=Gorai.007G279300 ID=Gorai.007G279300.1.v2.1 annot-version=v2.1, Gorai.013G036100.1 pacid=26786290 transcript=Gorai.013G036100.1 locus=Gorai.013G036100 ID=Gorai.013G036100.1.v2.1 annot-version=v2.1</t>
  </si>
  <si>
    <t>Manes.15G108700.1.p pacid=32351236 transcript=Manes.15G108700.1 locus=Manes.15G108700 ID=Manes.15G108700.1.v6.1 annot-version=v6.1</t>
  </si>
  <si>
    <t>Solyc11g006340.1.1 pacid=36153026 transcript=Solyc11g006340.1.1 locus=Solyc11g006340.1 ID=Solyc11g006340.1.1.ITAG2.4 annot-version=ITAG2.4</t>
  </si>
  <si>
    <t>Ugibbaunitig_22.g5684.t1</t>
  </si>
  <si>
    <t>OG0004296</t>
  </si>
  <si>
    <t>Aqcoe6G021300.1.p pacid=33065139 transcript=Aqcoe6G021300.1 locus=Aqcoe6G021300 ID=Aqcoe6G021300.1.v3.1 annot-version=v3.1</t>
  </si>
  <si>
    <t>Av_00010931-RA protein AED_0.08 eAED_0.08 QI_0|0|0|0.83|0.4|0.66|6|0|350, Av_00015256-RA protein AED_0.04 eAED_0.04 QI_0|0|0|1|0.5|1|5|0|339</t>
  </si>
  <si>
    <t>AT1G21870.1 pacid=19649227 transcript=AT1G21870.1 locus=AT1G21870 ID=AT1G21870.1.TAIR10 annot-version=TAIR10, AT1G77610.1 pacid=19658183 transcript=AT1G77610.1 locus=AT1G77610 ID=AT1G77610.1.TAIR10 annot-version=TAIR10</t>
  </si>
  <si>
    <t>Bv1_007660_nzjh.t1 cDNAEvidence=100</t>
  </si>
  <si>
    <t>Cfol_v3_27572</t>
  </si>
  <si>
    <t>evm.model.supercontig_36.58 pacid=16418444 transcript=evm.model.supercontig_36.58 locus=evm.TU.supercontig_36.58 annot-version=ASGPBv0.4</t>
  </si>
  <si>
    <t>Dm_00004259-RA protein AED_0.12 eAED_0.12 QI_0|0|0|1|1|0.8|5|0|339</t>
  </si>
  <si>
    <t>Ds_00001615-RA protein AED_0.08 eAED_0.08 QI_0|0|0|1|0.75|0.6|5|0|346, Ds_00003521-RA protein AED_0.06 eAED_0.07 QI_0|0|0|1|1|1|5|0|342</t>
  </si>
  <si>
    <t>Gorai.005G089900.1 pacid=26806508 transcript=Gorai.005G089900.1 locus=Gorai.005G089900 ID=Gorai.005G089900.1.v2.1 annot-version=v2.1, Gorai.009G245400.1 pacid=26766607 transcript=Gorai.009G245400.1 locus=Gorai.009G245400 ID=Gorai.009G245400.1.v2.1 annot-version=v2.1</t>
  </si>
  <si>
    <t>Manes.02G162600.1.p pacid=32332725 transcript=Manes.02G162600.1 locus=Manes.02G162600 ID=Manes.02G162600.1.v6.1 annot-version=v6.1, Manes.18G076500.1.p pacid=32349341 transcript=Manes.18G076500.1 locus=Manes.18G076500 ID=Manes.18G076500.1.v6.1 annot-version=v6.1</t>
  </si>
  <si>
    <t>Solyc06g060370.2.1 pacid=36130193 transcript=Solyc06g060370.2.1 locus=Solyc06g060370.2 ID=Solyc06g060370.2.1.ITAG2.4 annot-version=ITAG2.4, Solyc11g012880.1.1 pacid=36153669 transcript=Solyc11g012880.1.1 locus=Solyc11g012880.1 ID=Solyc11g012880.1.1.ITAG2.4 annot-version=ITAG2.4</t>
  </si>
  <si>
    <t>Ugibbaunitig_46.g18127.t1</t>
  </si>
  <si>
    <t>OG0004297</t>
  </si>
  <si>
    <t>Aqcoe5G070600.1.p pacid=33087009 transcript=Aqcoe5G070600.1 locus=Aqcoe5G070600 ID=Aqcoe5G070600.1.v3.1 annot-version=v3.1, Aqcoe6G032800.1.p pacid=33065141 transcript=Aqcoe6G032800.1 locus=Aqcoe6G032800 ID=Aqcoe6G032800.1.v3.1 annot-version=v3.1, Aqcoe6G150700.1.p pacid=33065317 transcript=Aqcoe6G150700.1 locus=Aqcoe6G150700 ID=Aqcoe6G150700.1.v3.1 annot-version=v3.1</t>
  </si>
  <si>
    <t>Av_00024047-RA protein AED_0.05 eAED_0.05 QI_0|-1|0|1|-1|1|1|0|59</t>
  </si>
  <si>
    <t>AT3G06320.1 pacid=19658582 transcript=AT3G06320.1 locus=AT3G06320 ID=AT3G06320.1.TAIR10 annot-version=TAIR10, AT5G18790.1 pacid=19667637 transcript=AT5G18790.1 locus=AT5G18790 ID=AT5G18790.1.TAIR10 annot-version=TAIR10</t>
  </si>
  <si>
    <t>Bv1_009630_iiem.t1 cDNAEvidence=100, Bv2_033650_msay.t1 cDNAEvidence=100</t>
  </si>
  <si>
    <t>evm.model.supercontig_16.89 pacid=16410127 transcript=evm.model.supercontig_16.89 locus=evm.TU.supercontig_16.89 annot-version=ASGPBv0.4</t>
  </si>
  <si>
    <t>Dm_00016279-RA protein AED_0.78 eAED_0.78 QI_0|0|0|0.33|1|1|3|0|105</t>
  </si>
  <si>
    <t>Ds_00003082-RA protein AED_0.12 eAED_0.12 QI_0|-1|0|1|-1|1|1|0|58</t>
  </si>
  <si>
    <t>Gorai.006G256900.1 pacid=26831094 transcript=Gorai.006G256900.1 locus=Gorai.006G256900 ID=Gorai.006G256900.1.v2.1 annot-version=v2.1, Gorai.011G184100.1 pacid=26811680 transcript=Gorai.011G184100.1 locus=Gorai.011G184100 ID=Gorai.011G184100.1.v2.1 annot-version=v2.1</t>
  </si>
  <si>
    <t>Manes.03G189700.1.p pacid=32364811 transcript=Manes.03G189700.1 locus=Manes.03G189700 ID=Manes.03G189700.1.v6.1 annot-version=v6.1, Manes.15G018900.1.p pacid=32350865 transcript=Manes.15G018900.1 locus=Manes.15G018900 ID=Manes.15G018900.1.v6.1 annot-version=v6.1</t>
  </si>
  <si>
    <t>Solyc04g010100.1.1 pacid=36141461 transcript=Solyc04g010100.1.1 locus=Solyc04g010100.1 ID=Solyc04g010100.1.1.ITAG2.4 annot-version=ITAG2.4, Solyc04g016390.1.1 pacid=36142217 transcript=Solyc04g016390.1.1 locus=Solyc04g016390.1 ID=Solyc04g016390.1.1.ITAG2.4 annot-version=ITAG2.4</t>
  </si>
  <si>
    <t>Ugibbaunitig_0.g344.t1</t>
  </si>
  <si>
    <t>OG0004298</t>
  </si>
  <si>
    <t>Aqcoe1G252700.1.p pacid=33078785 transcript=Aqcoe1G252700.1 locus=Aqcoe1G252700 ID=Aqcoe1G252700.1.v3.1 annot-version=v3.1, Aqcoe6G220200.1.p pacid=33065200 transcript=Aqcoe6G220200.1 locus=Aqcoe6G220200 ID=Aqcoe6G220200.1.v3.1 annot-version=v3.1</t>
  </si>
  <si>
    <t>Av_00003491-RA protein AED_0.13 eAED_0.13 QI_0|-1|0|1|-1|1|1|0|134, Av_00020298-RA protein AED_0.10 eAED_0.10 QI_0|-1|0|1|-1|1|1|0|134</t>
  </si>
  <si>
    <t>AT2G31980.1 pacid=19638323 transcript=AT2G31980.1 locus=AT2G31980 ID=AT2G31980.1.TAIR10 annot-version=TAIR10</t>
  </si>
  <si>
    <t>Bv3_065330_zyca.t1 cDNAEvidence=100</t>
  </si>
  <si>
    <t>Cfol_v3_08101</t>
  </si>
  <si>
    <t>evm.model.supercontig_157.8 pacid=16409864 transcript=evm.model.supercontig_157.8 locus=evm.TU.supercontig_157.8 annot-version=ASGPBv0.4</t>
  </si>
  <si>
    <t>Dm_00002005-RA protein AED_0.23 eAED_0.23 QI_0|-1|0|1|-1|1|1|0|203, Dm_00016270-RA protein AED_0.22 eAED_0.22 QI_0|0|0|0.75|1|1|4|0|118</t>
  </si>
  <si>
    <t>Ds_00009343-RA protein AED_0.13 eAED_0.13 QI_0|-1|0|1|-1|1|1|0|128</t>
  </si>
  <si>
    <t>Gorai.005G022500.1 pacid=26806360 transcript=Gorai.005G022500.1 locus=Gorai.005G022500 ID=Gorai.005G022500.1.v2.1 annot-version=v2.1, Gorai.005G128000.1 pacid=26803894 transcript=Gorai.005G128000.1 locus=Gorai.005G128000 ID=Gorai.005G128000.1.v2.1 annot-version=v2.1, Gorai.006G225600.1 pacid=26829461 transcript=Gorai.006G225600.1 locus=Gorai.006G225600 ID=Gorai.006G225600.1.v2.1 annot-version=v2.1</t>
  </si>
  <si>
    <t>Manes.05G198300.1.p pacid=32337369 transcript=Manes.05G198300.1 locus=Manes.05G198300 ID=Manes.05G198300.1.v6.1 annot-version=v6.1, Manes.05G198500.1.p pacid=32336730 transcript=Manes.05G198500.1 locus=Manes.05G198500 ID=Manes.05G198500.1.v6.1 annot-version=v6.1</t>
  </si>
  <si>
    <t>Solyc09g097850.1.1 pacid=36132852 transcript=Solyc09g097850.1.1 locus=Solyc09g097850.1 ID=Solyc09g097850.1.1.ITAG2.4 annot-version=ITAG2.4</t>
  </si>
  <si>
    <t>Ugibbaunitig_747.g21663.t1</t>
  </si>
  <si>
    <t>OG0004299</t>
  </si>
  <si>
    <t>Aqcoe6G085000.1.p pacid=33065214 transcript=Aqcoe6G085000.1 locus=Aqcoe6G085000 ID=Aqcoe6G085000.1.v3.1 annot-version=v3.1, Aqcoe6G246200.1.p pacid=33065229 transcript=Aqcoe6G246200.1 locus=Aqcoe6G246200 ID=Aqcoe6G246200.1.v3.1 annot-version=v3.1</t>
  </si>
  <si>
    <t>Av_00009329-RA protein AED_0.14 eAED_0.14 QI_0|0|0|1|1|1|7|0|258, Av_00010504-RA protein AED_0.19 eAED_0.19 QI_0|0|0|0.77|0.87|0.88|9|0|341, Av_00012441-RA protein AED_0.32 eAED_0.32 QI_0|0|0|0.88|1|1|9|0|312, Av_00015921-RA protein AED_0.19 eAED_0.20 QI_0|0|0|0.7|0.88|0.8|10|0|315</t>
  </si>
  <si>
    <t>AT2G33040.1 pacid=19639357 transcript=AT2G33040.1 locus=AT2G33040 ID=AT2G33040.1.TAIR10 annot-version=TAIR10</t>
  </si>
  <si>
    <t>Bv5_123510_tzod.t1 cDNAEvidence=100</t>
  </si>
  <si>
    <t>Cfol_v3_07931</t>
  </si>
  <si>
    <t>evm.model.supercontig_25.176 pacid=16414774 transcript=evm.model.supercontig_25.176 locus=evm.TU.supercontig_25.176 annot-version=ASGPBv0.4</t>
  </si>
  <si>
    <t>Dm_00010465-RA protein AED_0.18 eAED_0.18 QI_0|0|0|0.75|0.71|0.87|8|0|304</t>
  </si>
  <si>
    <t>Ds_00013069-RA protein AED_0.14 eAED_0.14 QI_0|0|0|1|1|0.85|7|0|257</t>
  </si>
  <si>
    <t>Gorai.001G077400.1 pacid=26823432 transcript=Gorai.001G077400.1 locus=Gorai.001G077400 ID=Gorai.001G077400.1.v2.1 annot-version=v2.1, Gorai.003G101200.1 pacid=26797609 transcript=Gorai.003G101200.1 locus=Gorai.003G101200 ID=Gorai.003G101200.1.v2.1 annot-version=v2.1, Gorai.008G199000.1 pacid=26814724 transcript=Gorai.008G199000.1 locus=Gorai.008G199000 ID=Gorai.008G199000.1.v2.1 annot-version=v2.1</t>
  </si>
  <si>
    <t>Manes.06G084900.1.p pacid=32347058 transcript=Manes.06G084900.1 locus=Manes.06G084900 ID=Manes.06G084900.1.v6.1 annot-version=v6.1</t>
  </si>
  <si>
    <t>Solyc03g115110.2.1 pacid=36135024 transcript=Solyc03g115110.2.1 locus=Solyc03g115110.2 ID=Solyc03g115110.2.1.ITAG2.4 annot-version=ITAG2.4</t>
  </si>
  <si>
    <t>Ugibbaunitig_46.g18457.t1</t>
  </si>
  <si>
    <t>OG0004300</t>
  </si>
  <si>
    <t>Aqcoe6G094300.1.p pacid=33065279 transcript=Aqcoe6G094300.1 locus=Aqcoe6G094300 ID=Aqcoe6G094300.1.v3.1 annot-version=v3.1</t>
  </si>
  <si>
    <t>AT1G09730.1 pacid=19652420 transcript=AT1G09730.1 locus=AT1G09730 ID=AT1G09730.1.TAIR10 annot-version=TAIR10, AT4G33620.1 pacid=19648953 transcript=AT4G33620.1 locus=AT4G33620 ID=AT4G33620.1.TAIR10 annot-version=TAIR10</t>
  </si>
  <si>
    <t>Bv1_007670_mzhe.t1 cDNAEvidence=100</t>
  </si>
  <si>
    <t>Cfol_v3_10342, Cfol_v3_23151</t>
  </si>
  <si>
    <t>evm.model.supercontig_21.12 pacid=16413392 transcript=evm.model.supercontig_21.12 locus=evm.TU.supercontig_21.12 annot-version=ASGPBv0.4</t>
  </si>
  <si>
    <t>Gorai.002G142500.1 pacid=26796803 transcript=Gorai.002G142500.1 locus=Gorai.002G142500 ID=Gorai.002G142500.1.v2.1 annot-version=v2.1, Gorai.005G225700.1 pacid=26806644 transcript=Gorai.005G225700.1 locus=Gorai.005G225700 ID=Gorai.005G225700.1.v2.1 annot-version=v2.1, Gorai.009G229600.1 pacid=26768284 transcript=Gorai.009G229600.1 locus=Gorai.009G229600 ID=Gorai.009G229600.1.v2.1 annot-version=v2.1, Gorai.012G143900.1 pacid=26827019 transcript=Gorai.012G143900.1 locus=Gorai.012G143900 ID=Gorai.012G143900.1.v2.1 annot-version=v2.1</t>
  </si>
  <si>
    <t>Manes.02G145000.1.p pacid=32333778 transcript=Manes.02G145000.1 locus=Manes.02G145000 ID=Manes.02G145000.1.v6.1 annot-version=v6.1, Manes.07G038300.1.p pacid=32354084 transcript=Manes.07G038300.1 locus=Manes.07G038300 ID=Manes.07G038300.1.v6.1 annot-version=v6.1, Manes.10G098700.1.p pacid=32368495 transcript=Manes.10G098700.1 locus=Manes.10G098700 ID=Manes.10G098700.1.v6.1 annot-version=v6.1, Manes.18G059000.1.p pacid=32349491 transcript=Manes.18G059000.1 locus=Manes.18G059000 ID=Manes.18G059000.1.v6.1 annot-version=v6.1</t>
  </si>
  <si>
    <t>Solyc01g105830.2.1 pacid=36138888 transcript=Solyc01g105830.2.1 locus=Solyc01g105830.2 ID=Solyc01g105830.2.1.ITAG2.4 annot-version=ITAG2.4, Solyc11g017040.1.1 pacid=36152284 transcript=Solyc11g017040.1.1 locus=Solyc11g017040.1 ID=Solyc11g017040.1.1.ITAG2.4 annot-version=ITAG2.4</t>
  </si>
  <si>
    <t>Ugibbaunitig_8.g4849.t1</t>
  </si>
  <si>
    <t>OG0004301</t>
  </si>
  <si>
    <t>Aqcoe5G312900.1.p pacid=33090938 transcript=Aqcoe5G312900.1 locus=Aqcoe5G312900 ID=Aqcoe5G312900.1.v3.1 annot-version=v3.1, Aqcoe6G076500.1.p pacid=33065293 transcript=Aqcoe6G076500.1 locus=Aqcoe6G076500 ID=Aqcoe6G076500.1.v3.1 annot-version=v3.1, Aqcoe7G132700.1.p pacid=33074413 transcript=Aqcoe7G132700.1 locus=Aqcoe7G132700 ID=Aqcoe7G132700.1.v3.1 annot-version=v3.1</t>
  </si>
  <si>
    <t>Av_00007292-RA protein AED_0.09 eAED_0.09 QI_0|0|0|1|1|1|4|0|573, Av_00023484-RA protein AED_0.21 eAED_0.21 QI_0|0|0|1|1|1|4|0|563</t>
  </si>
  <si>
    <t>AT5G64280.1 pacid=19666455 transcript=AT5G64280.1 locus=AT5G64280 ID=AT5G64280.1.TAIR10 annot-version=TAIR10, AT5G64290.1 pacid=19668233 transcript=AT5G64290.1 locus=AT5G64290 ID=AT5G64290.1.TAIR10 annot-version=TAIR10</t>
  </si>
  <si>
    <t>Bv9_215520_prze.t1 cDNAEvidence=100</t>
  </si>
  <si>
    <t>Cfol_v3_08842</t>
  </si>
  <si>
    <t>evm.TU.contig_31478.1 pacid=16429988 transcript=evm.TU.contig_31478.1 locus=evm.TU.contig_31478.1 annot-version=ASGPBv0.4</t>
  </si>
  <si>
    <t>Dm_00008571-RA protein AED_0.03 eAED_0.10 QI_0|0|0|1|1|1|4|0|570</t>
  </si>
  <si>
    <t>Ds_00013031-RA protein AED_0.20 eAED_0.20 QI_0|0|0|1|0.75|0.6|5|0|637</t>
  </si>
  <si>
    <t>Gorai.005G223500.1 pacid=26805768 transcript=Gorai.005G223500.1 locus=Gorai.005G223500 ID=Gorai.005G223500.1.v2.1 annot-version=v2.1, Gorai.013G059600.1 pacid=26788885 transcript=Gorai.013G059600.1 locus=Gorai.013G059600 ID=Gorai.013G059600.1.v2.1 annot-version=v2.1</t>
  </si>
  <si>
    <t>Manes.07G035300.1.p pacid=32353393 transcript=Manes.07G035300.1 locus=Manes.07G035300 ID=Manes.07G035300.1.v6.1 annot-version=v6.1, Manes.10G103900.1.p pacid=32367965 transcript=Manes.10G103900.1 locus=Manes.10G103900 ID=Manes.10G103900.1.v6.1 annot-version=v6.1</t>
  </si>
  <si>
    <t>Solyc01g105540.2.1 pacid=36139097 transcript=Solyc01g105540.2.1 locus=Solyc01g105540.2 ID=Solyc01g105540.2.1.ITAG2.4 annot-version=ITAG2.4</t>
  </si>
  <si>
    <t>Ugibbaunitig_62.g23627.t1</t>
  </si>
  <si>
    <t>OG0004302</t>
  </si>
  <si>
    <t>Aqcoe6G157500.1.p pacid=33065321 transcript=Aqcoe6G157500.1 locus=Aqcoe6G157500 ID=Aqcoe6G157500.1.v3.1 annot-version=v3.1</t>
  </si>
  <si>
    <t>Av_00000417-RA protein AED_0.56 eAED_0.56 QI_0|-1|0|1|-1|1|1|0|311, Av_00015344-RA protein AED_0.32 eAED_0.32 QI_0|-1|0|1|-1|1|1|0|332</t>
  </si>
  <si>
    <t>AT5G65590.1 pacid=19665907 transcript=AT5G65590.1 locus=AT5G65590 ID=AT5G65590.1.TAIR10 annot-version=TAIR10</t>
  </si>
  <si>
    <t>Bv6_134000_cdca.t1 cDNAEvidence=100</t>
  </si>
  <si>
    <t>Cfol_v3_12072</t>
  </si>
  <si>
    <t>evm.model.supercontig_55.3 pacid=16422594 transcript=evm.model.supercontig_55.3 locus=evm.TU.supercontig_55.3 annot-version=ASGPBv0.4</t>
  </si>
  <si>
    <t>Dm_00018409-RA protein AED_0.34 eAED_0.34 QI_0|-1|0|1|-1|1|1|0|400</t>
  </si>
  <si>
    <t>Ds_00011244-RA protein AED_0.25 eAED_0.25 QI_0|-1|0|1|-1|1|1|0|362</t>
  </si>
  <si>
    <t>Gorai.003G036800.1 pacid=26797276 transcript=Gorai.003G036800.1 locus=Gorai.003G036800 ID=Gorai.003G036800.1.v2.1 annot-version=v2.1, Gorai.008G094000.1 pacid=26814664 transcript=Gorai.008G094000.1 locus=Gorai.008G094000 ID=Gorai.008G094000.1.v2.1 annot-version=v2.1</t>
  </si>
  <si>
    <t>Manes.12G124100.1.p pacid=32344837 transcript=Manes.12G124100.1 locus=Manes.12G124100 ID=Manes.12G124100.1.v6.1 annot-version=v6.1, Manes.13G102100.1.p pacid=32338048 transcript=Manes.13G102100.1 locus=Manes.13G102100 ID=Manes.13G102100.1.v6.1 annot-version=v6.1</t>
  </si>
  <si>
    <t>Solyc11g010940.1.1 pacid=36153583 transcript=Solyc11g010940.1.1 locus=Solyc11g010940.1 ID=Solyc11g010940.1.1.ITAG2.4 annot-version=ITAG2.4</t>
  </si>
  <si>
    <t>Ugibbaunitig_0.g1714.t1, Ugibbaunitig_0.g2649.t1, Ugibbaunitig_748.g7034.t1, Ugibbaunitig_748.g8473.t1</t>
  </si>
  <si>
    <t>OG0004303</t>
  </si>
  <si>
    <t>Aqcoe6G169000.1.p pacid=33065771 transcript=Aqcoe6G169000.1 locus=Aqcoe6G169000 ID=Aqcoe6G169000.1.v3.1 annot-version=v3.1, Aqcoe6G169200.1.p pacid=33065360 transcript=Aqcoe6G169200.1 locus=Aqcoe6G169200 ID=Aqcoe6G169200.1.v3.1 annot-version=v3.1</t>
  </si>
  <si>
    <t>Av_00000501-RA protein AED_0.16 eAED_0.16 QI_0|0|0|1|0.77|0.9|10|0|403, Av_00018992-RA protein AED_0.31 eAED_0.31 QI_0|0|0|1|1|1|10|0|417</t>
  </si>
  <si>
    <t>AT2G17500.1 pacid=19642797 transcript=AT2G17500.1 locus=AT2G17500 ID=AT2G17500.1.TAIR10 annot-version=TAIR10, AT5G65980.1 pacid=19666651 transcript=AT5G65980.1 locus=AT5G65980 ID=AT5G65980.1.TAIR10 annot-version=TAIR10</t>
  </si>
  <si>
    <t>Bv6_135980_ejfm.t1 cDNAEvidence=100</t>
  </si>
  <si>
    <t>Cfol_v3_34825</t>
  </si>
  <si>
    <t>evm.model.supercontig_6.357 pacid=16423550 transcript=evm.model.supercontig_6.357 locus=evm.TU.supercontig_6.357 annot-version=ASGPBv0.4</t>
  </si>
  <si>
    <t>Dm_00002272-RA protein AED_0.32 eAED_0.32 QI_0|0|0|1|1|1|10|0|416, Dm_00002273-RA protein AED_0.36 eAED_0.38 QI_0|0|0|0.91|0.72|0.83|12|0|422</t>
  </si>
  <si>
    <t>Ds_00013426-RA protein AED_0.19 eAED_0.19 QI_0|0|0|1|1|1|10|0|408</t>
  </si>
  <si>
    <t>Gorai.001G199900.1 pacid=26820915 transcript=Gorai.001G199900.1 locus=Gorai.001G199900 ID=Gorai.001G199900.1.v2.1 annot-version=v2.1, Gorai.003G001200.1 pacid=26800656 transcript=Gorai.003G001200.1 locus=Gorai.003G001200 ID=Gorai.003G001200.1.v2.1 annot-version=v2.1</t>
  </si>
  <si>
    <t>Manes.01G156600.1.p pacid=32358298 transcript=Manes.01G156600.1 locus=Manes.01G156600 ID=Manes.01G156600.1.v6.1 annot-version=v6.1, Manes.02G115200.1.p pacid=32332324 transcript=Manes.02G115200.1 locus=Manes.02G115200 ID=Manes.02G115200.1.v6.1 annot-version=v6.1</t>
  </si>
  <si>
    <t>Solyc02g082450.2.1 pacid=36156755 transcript=Solyc02g082450.2.1 locus=Solyc02g082450.2 ID=Solyc02g082450.2.1.ITAG2.4 annot-version=ITAG2.4</t>
  </si>
  <si>
    <t>Ugibbaunitig_748.g8690.t1</t>
  </si>
  <si>
    <t>OG0004304</t>
  </si>
  <si>
    <t>Aqcoe6G081000.1.p pacid=33065422 transcript=Aqcoe6G081000.1 locus=Aqcoe6G081000 ID=Aqcoe6G081000.1.v3.1 annot-version=v3.1</t>
  </si>
  <si>
    <t>Av_00001840-RA protein AED_0.21 eAED_0.31 QI_0|0|0|0.5|1|1|2|0|180, Av_00021693-RA protein AED_0.10 eAED_0.23 QI_0|-1|0|1|-1|1|1|0|135</t>
  </si>
  <si>
    <t>AT5G10310.1 pacid=19669569 transcript=AT5G10310.1 locus=AT5G10310 ID=AT5G10310.1.TAIR10 annot-version=TAIR10</t>
  </si>
  <si>
    <t>Bv6_134850_oequ.t1 cDNAEvidence=100</t>
  </si>
  <si>
    <t>evm.model.supercontig_55.91 pacid=16422662 transcript=evm.model.supercontig_55.91 locus=evm.TU.supercontig_55.91 annot-version=ASGPBv0.4</t>
  </si>
  <si>
    <t>Dm_00017434-RA protein AED_0.18 eAED_0.25 QI_0|0|0|0.5|1|1|2|0|163</t>
  </si>
  <si>
    <t>Ds_00010960-RA protein AED_0.19 eAED_0.29 QI_0|0|0|0.5|1|1|2|0|160, Ds_00012841-RA protein AED_0.11 eAED_0.17 QI_0|0|0|0.5|1|1|2|0|129</t>
  </si>
  <si>
    <t>Gorai.003G040500.1 pacid=26798550 transcript=Gorai.003G040500.1 locus=Gorai.003G040500 ID=Gorai.003G040500.1.v2.1 annot-version=v2.1, Gorai.007G236300.1 pacid=26781229 transcript=Gorai.007G236300.1 locus=Gorai.007G236300 ID=Gorai.007G236300.1.v2.1 annot-version=v2.1</t>
  </si>
  <si>
    <t>Manes.12G132000.1.p pacid=32344008 transcript=Manes.12G132000.1 locus=Manes.12G132000 ID=Manes.12G132000.1.v6.1 annot-version=v6.1, Manes.13G095400.1.p pacid=32338013 transcript=Manes.13G095400.1 locus=Manes.13G095400 ID=Manes.13G095400.1.v6.1 annot-version=v6.1</t>
  </si>
  <si>
    <t>Solyc00g044350.2.1 pacid=36127785 transcript=Solyc00g044350.2.1 locus=Solyc00g044350.2 ID=Solyc00g044350.2.1.ITAG2.4 annot-version=ITAG2.4, Solyc11g009040.1.1 pacid=36152810 transcript=Solyc11g009040.1.1 locus=Solyc11g009040.1 ID=Solyc11g009040.1.1.ITAG2.4 annot-version=ITAG2.4</t>
  </si>
  <si>
    <t>Ugibbaunitig_736.g22350.t1, Ugibbaunitig_736.g22574.t1, Ugibbaunitig_899.g14548.t1</t>
  </si>
  <si>
    <t>OG0004305</t>
  </si>
  <si>
    <t>Aqcoe3G188000.1.p pacid=33096191 transcript=Aqcoe3G188000.1 locus=Aqcoe3G188000 ID=Aqcoe3G188000.1.v3.1 annot-version=v3.1, Aqcoe6G030500.1.p pacid=33065482 transcript=Aqcoe6G030500.1 locus=Aqcoe6G030500 ID=Aqcoe6G030500.1.v3.1 annot-version=v3.1</t>
  </si>
  <si>
    <t>Av_00011978-RA protein AED_0.05 eAED_0.05 QI_0|0|0|1|1|1|4|0|551, Av_00015642-RA protein AED_0.05 eAED_0.05 QI_0|0|0|0.75|0.33|1|4|0|541</t>
  </si>
  <si>
    <t>AT3G11070.1 pacid=19663397 transcript=AT3G11070.1 locus=AT3G11070 ID=AT3G11070.1.TAIR10 annot-version=TAIR10, AT5G05520.1 pacid=19671574 transcript=AT5G05520.1 locus=AT5G05520 ID=AT5G05520.1.TAIR10 annot-version=TAIR10</t>
  </si>
  <si>
    <t>Bv2_045730_szwa.t1 cDNAEvidence=100</t>
  </si>
  <si>
    <t>Cfol_v3_31500</t>
  </si>
  <si>
    <t>evm.model.supercontig_19.146 pacid=16411879 transcript=evm.model.supercontig_19.146 locus=evm.TU.supercontig_19.146 annot-version=ASGPBv0.4</t>
  </si>
  <si>
    <t>Dm_00017543-RA protein AED_0.07 eAED_0.07 QI_0|0|0|0.75|0.33|0.5|4|0|545</t>
  </si>
  <si>
    <t>Ds_00002663-RA protein AED_0.09 eAED_0.09 QI_0|0|0|0.75|1|1|4|0|520</t>
  </si>
  <si>
    <t>Gorai.002G072800.1 pacid=26795720 transcript=Gorai.002G072800.1 locus=Gorai.002G072800 ID=Gorai.002G072800.1.v2.1 annot-version=v2.1, Gorai.010G195800.1 pacid=26758885 transcript=Gorai.010G195800.1 locus=Gorai.010G195800 ID=Gorai.010G195800.1.v2.1 annot-version=v2.1</t>
  </si>
  <si>
    <t>Manes.07G132600.1.p pacid=32353892 transcript=Manes.07G132600.1 locus=Manes.07G132600 ID=Manes.07G132600.1.v6.1 annot-version=v6.1, Manes.10G009900.1.p pacid=32368729 transcript=Manes.10G009900.1 locus=Manes.10G009900 ID=Manes.10G009900.1.v6.1 annot-version=v6.1</t>
  </si>
  <si>
    <t>Solyc04g079270.2.1 pacid=36143446 transcript=Solyc04g079270.2.1 locus=Solyc04g079270.2 ID=Solyc04g079270.2.1.ITAG2.4 annot-version=ITAG2.4</t>
  </si>
  <si>
    <t>Ugibbaunitig_22.g5366.t1, Ugibbaunitig_8.g3812.t1</t>
  </si>
  <si>
    <t>OG0004306</t>
  </si>
  <si>
    <t>Aqcoe6G112100.1.p pacid=33065603 transcript=Aqcoe6G112100.1 locus=Aqcoe6G112100 ID=Aqcoe6G112100.1.v3.1 annot-version=v3.1</t>
  </si>
  <si>
    <t>Av_00006325-RA protein AED_0.26 eAED_0.32 QI_0|0|0|0.90|0.3|0.45|11|0|648, Av_00007659-RA protein AED_0.20 eAED_0.22 QI_0|0|0|0.92|0.33|0.38|13|0|603</t>
  </si>
  <si>
    <t>AT1G67960.1 pacid=19649749 transcript=AT1G67960.1 locus=AT1G67960 ID=AT1G67960.1.TAIR10 annot-version=TAIR10</t>
  </si>
  <si>
    <t>Bv8_189080_rgat.t1 cDNAEvidence=100</t>
  </si>
  <si>
    <t>Cfol_v3_17684</t>
  </si>
  <si>
    <t>evm.model.supercontig_2.157 pacid=16412516 transcript=evm.model.supercontig_2.157 locus=evm.TU.supercontig_2.157 annot-version=ASGPBv0.4, evm.model.supercontig_2.159 pacid=16412518 transcript=evm.model.supercontig_2.159 locus=evm.TU.supercontig_2.159 annot-version=ASGPBv0.4</t>
  </si>
  <si>
    <t>Dm_00000381-RA protein AED_0.12 eAED_0.13 QI_0|0|0|1|0.66|0.6|10|0|546, Dm_00001939-RA protein AED_0.28 eAED_0.28 QI_0|0|0|0.9|0.44|0.6|10|0|375</t>
  </si>
  <si>
    <t>Ds_00012702-RA protein AED_0.09 eAED_0.10 QI_0|0|0|1|0.7|0.81|11|0|558</t>
  </si>
  <si>
    <t>Gorai.008G170400.1 pacid=26813260 transcript=Gorai.008G170400.1 locus=Gorai.008G170400 ID=Gorai.008G170400.1.v2.1 annot-version=v2.1, Gorai.013G030000.1 pacid=26787519 transcript=Gorai.013G030000.1 locus=Gorai.013G030000 ID=Gorai.013G030000.1.v2.1 annot-version=v2.1</t>
  </si>
  <si>
    <t>Manes.15G136900.1.p pacid=32352518 transcript=Manes.15G136900.1 locus=Manes.15G136900 ID=Manes.15G136900.1.v6.1 annot-version=v6.1, Manes.17G086000.1.p pacid=32366522 transcript=Manes.17G086000.1 locus=Manes.17G086000 ID=Manes.17G086000.1.v6.1 annot-version=v6.1</t>
  </si>
  <si>
    <t>Solyc06g051430.2.1 pacid=36130123 transcript=Solyc06g051430.2.1 locus=Solyc06g051430.2 ID=Solyc06g051430.2.1.ITAG2.4 annot-version=ITAG2.4, Solyc06g051440.2.1 pacid=36129857 transcript=Solyc06g051440.2.1 locus=Solyc06g051440.2 ID=Solyc06g051440.2.1.ITAG2.4 annot-version=ITAG2.4</t>
  </si>
  <si>
    <t>Ugibbaunitig_8.g4015.t1</t>
  </si>
  <si>
    <t>OG0004307</t>
  </si>
  <si>
    <t>Aqcoe6G093900.1.p pacid=33065803 transcript=Aqcoe6G093900.1 locus=Aqcoe6G093900 ID=Aqcoe6G093900.1.v3.1 annot-version=v3.1</t>
  </si>
  <si>
    <t>Av_00008838-RA protein AED_0.19 eAED_0.19 QI_0|0|0|1|0.33|0.5|4|0|173, Av_00018747-RA protein AED_0.24 eAED_0.24 QI_0|0|0|1|0.66|1|4|0|173</t>
  </si>
  <si>
    <t>AT2G14110.1 pacid=19639356 transcript=AT2G14110.1 locus=AT2G14110 ID=AT2G14110.1.TAIR10 annot-version=TAIR10</t>
  </si>
  <si>
    <t>Bv9_221530_gqnm.t1 cDNAEvidence=100</t>
  </si>
  <si>
    <t>Cfol_v3_13038</t>
  </si>
  <si>
    <t>evm.model.supercontig_20.1 pacid=16412892 transcript=evm.model.supercontig_20.1 locus=evm.TU.supercontig_20.1 annot-version=ASGPBv0.4, evm.model.supercontig_55.25 pacid=16422589 transcript=evm.model.supercontig_55.25 locus=evm.TU.supercontig_55.25 annot-version=ASGPBv0.4</t>
  </si>
  <si>
    <t>Dm_00007436-RA protein AED_0.31 eAED_0.31 QI_0|0|0|0.5|0.8|0.83|6|0|198</t>
  </si>
  <si>
    <t>Ds_00012215-RA protein AED_0.19 eAED_0.19 QI_0|0|0|1|1|0.5|4|0|173</t>
  </si>
  <si>
    <t>Gorai.008G017400.1 pacid=26819109 transcript=Gorai.008G017400.1 locus=Gorai.008G017400 ID=Gorai.008G017400.1.v2.1 annot-version=v2.1, Gorai.013G055500.1 pacid=26789877 transcript=Gorai.013G055500.1 locus=Gorai.013G055500 ID=Gorai.013G055500.1.v2.1 annot-version=v2.1</t>
  </si>
  <si>
    <t>Manes.07G038200.1.p pacid=32353913 transcript=Manes.07G038200.1 locus=Manes.07G038200 ID=Manes.07G038200.1.v6.1 annot-version=v6.1, Manes.10G098600.1.p pacid=32368473 transcript=Manes.10G098600.1 locus=Manes.10G098600 ID=Manes.10G098600.1.v6.1 annot-version=v6.1, Manes.12G126200.1.p pacid=32345754 transcript=Manes.12G126200.1 locus=Manes.12G126200 ID=Manes.12G126200.1.v6.1 annot-version=v6.1</t>
  </si>
  <si>
    <t>Solyc01g105970.2.1 pacid=36138251 transcript=Solyc01g105970.2.1 locus=Solyc01g105970.2 ID=Solyc01g105970.2.1.ITAG2.4 annot-version=ITAG2.4</t>
  </si>
  <si>
    <t>Ugibbaunitig_37.g12793.t1, Ugibbaunitig_46.g18833.t1</t>
  </si>
  <si>
    <t>OG0004308</t>
  </si>
  <si>
    <t>Aqcoe1G173200.1.p pacid=33078653 transcript=Aqcoe1G173200.1 locus=Aqcoe1G173200 ID=Aqcoe1G173200.1.v3.1 annot-version=v3.1, Aqcoe5G373900.1.p pacid=33087177 transcript=Aqcoe5G373900.1 locus=Aqcoe5G373900 ID=Aqcoe5G373900.1.v3.1 annot-version=v3.1, Aqcoe6G113400.1.p pacid=33065832 transcript=Aqcoe6G113400.1 locus=Aqcoe6G113400 ID=Aqcoe6G113400.1.v3.1 annot-version=v3.1, Aqcoe7G305900.1.p pacid=33075555 transcript=Aqcoe7G305900.1 locus=Aqcoe7G305900 ID=Aqcoe7G305900.1.v3.1 annot-version=v3.1</t>
  </si>
  <si>
    <t>Av_00020412-RA protein AED_0.06 eAED_0.07 QI_0|-1|0|1|-1|1|1|0|442</t>
  </si>
  <si>
    <t>Bv1_017510_akrj.t1 cDNAEvidence=100</t>
  </si>
  <si>
    <t>Cfol_v3_19094</t>
  </si>
  <si>
    <t>evm.model.supercontig_1.282 pacid=16404213 transcript=evm.model.supercontig_1.282 locus=evm.TU.supercontig_1.282 annot-version=ASGPBv0.4, evm.model.supercontig_131.23 pacid=16408016 transcript=evm.model.supercontig_131.23 locus=evm.TU.supercontig_131.23 annot-version=ASGPBv0.4</t>
  </si>
  <si>
    <t>Dm_00010012-RA protein AED_0.10 eAED_0.10 QI_0|-1|0|1|-1|1|1|0|433</t>
  </si>
  <si>
    <t>Ds_00001845-RA protein AED_0.16 eAED_0.16 QI_0|0|0|0.2|1|1|5|0|556</t>
  </si>
  <si>
    <t>Gorai.007G241900.1 pacid=26785841 transcript=Gorai.007G241900.1 locus=Gorai.007G241900 ID=Gorai.007G241900.1.v2.1 annot-version=v2.1, Gorai.008G103500.1 pacid=26815106 transcript=Gorai.008G103500.1 locus=Gorai.008G103500 ID=Gorai.008G103500.1.v2.1 annot-version=v2.1</t>
  </si>
  <si>
    <t>Manes.12G138600.1.p pacid=32345854 transcript=Manes.12G138600.1 locus=Manes.12G138600 ID=Manes.12G138600.1.v6.1 annot-version=v6.1</t>
  </si>
  <si>
    <t>Solyc08g044390.1.1 pacid=36150946 transcript=Solyc08g044390.1.1 locus=Solyc08g044390.1 ID=Solyc08g044390.1.1.ITAG2.4 annot-version=ITAG2.4, Solyc09g065320.1.1 pacid=36132584 transcript=Solyc09g065320.1.1 locus=Solyc09g065320.1 ID=Solyc09g065320.1.1.ITAG2.4 annot-version=ITAG2.4</t>
  </si>
  <si>
    <t>Ugibbaunitig_0.g118.t1, Ugibbaunitig_0.g119.t1</t>
  </si>
  <si>
    <t>OG0004309</t>
  </si>
  <si>
    <t>Aqcoe6G056500.1.p pacid=33065846 transcript=Aqcoe6G056500.1 locus=Aqcoe6G056500 ID=Aqcoe6G056500.1.v3.1 annot-version=v3.1</t>
  </si>
  <si>
    <t>Av_00003589-RA protein AED_0.06 eAED_0.07 QI_5|0|0|0.54|0.7|0.72|11|0|1858, Av_00007094-RA protein AED_0.06 eAED_0.07 QI_0|0|0|0.54|0.8|0.90|11|0|1867</t>
  </si>
  <si>
    <t>AT1G22060.1 pacid=19654018 transcript=AT1G22060.1 locus=AT1G22060 ID=AT1G22060.1.TAIR10 annot-version=TAIR10</t>
  </si>
  <si>
    <t>Bv1_021340_rjwd.t1 cDNAEvidence=96.3</t>
  </si>
  <si>
    <t>Cfol_v3_02830</t>
  </si>
  <si>
    <t>evm.model.supercontig_66.104 pacid=16424547 transcript=evm.model.supercontig_66.104 locus=evm.TU.supercontig_66.104 annot-version=ASGPBv0.4, evm.model.supercontig_66.105 pacid=16424548 transcript=evm.model.supercontig_66.105 locus=evm.TU.supercontig_66.105 annot-version=ASGPBv0.4</t>
  </si>
  <si>
    <t>Dm_00008628-RA protein AED_0.04 eAED_0.04 QI_0|0|0|0.5|1|1|2|0|1595</t>
  </si>
  <si>
    <t>Ds_00016533-RA protein AED_0.11 eAED_0.12 QI_0|0|0|0.54|0.9|0.90|11|0|2153</t>
  </si>
  <si>
    <t>Gorai.005G092600.1 pacid=26805947 transcript=Gorai.005G092600.1 locus=Gorai.005G092600 ID=Gorai.005G092600.1.v2.1 annot-version=v2.1, Gorai.010G042800.1 pacid=26758146 transcript=Gorai.010G042800.1 locus=Gorai.010G042800 ID=Gorai.010G042800.1.v2.1 annot-version=v2.1, Gorai.010G045100.1 pacid=26761106 transcript=Gorai.010G045100.1 locus=Gorai.010G045100 ID=Gorai.010G045100.1.v2.1 annot-version=v2.1</t>
  </si>
  <si>
    <t>Manes.02G157000.1.p pacid=32333150 transcript=Manes.02G157000.1 locus=Manes.02G157000 ID=Manes.02G157000.1.v6.1 annot-version=v6.1, Manes.18G071100.1.p pacid=32348570 transcript=Manes.18G071100.1 locus=Manes.18G071100 ID=Manes.18G071100.1.v6.1 annot-version=v6.1</t>
  </si>
  <si>
    <t>Solyc04g072630.2.1 pacid=36141833 transcript=Solyc04g072630.2.1 locus=Solyc04g072630.2 ID=Solyc04g072630.2.1.ITAG2.4 annot-version=ITAG2.4</t>
  </si>
  <si>
    <t>Ugibbaunitig_749.g13886.t1, Ugibbaunitig_749.g13887.t1</t>
  </si>
  <si>
    <t>OG0004310</t>
  </si>
  <si>
    <t>Aqcoe6G048400.1.p pacid=33065856 transcript=Aqcoe6G048400.1 locus=Aqcoe6G048400 ID=Aqcoe6G048400.1.v3.1 annot-version=v3.1</t>
  </si>
  <si>
    <t>Av_00015837-RA protein AED_0.36 eAED_0.36 QI_0|0|0|0.28|1|1|7|0|288, Av_00020060-RA protein AED_0.44 eAED_0.44 QI_0|0|0|0.5|1|1|4|0|244</t>
  </si>
  <si>
    <t>AT4G26160.1 pacid=19644602 transcript=AT4G26160.1 locus=AT4G26160 ID=AT4G26160.1.TAIR10 annot-version=TAIR10, AT4G29670.2 pacid=19643739 transcript=AT4G29670.2 locus=AT4G29670 ID=AT4G29670.2.TAIR10 annot-version=TAIR10</t>
  </si>
  <si>
    <t>Bv5_110910_gdya.t1 cDNAEvidence=100</t>
  </si>
  <si>
    <t>Cfol_v3_11821</t>
  </si>
  <si>
    <t>evm.model.supercontig_1687.1 pacid=16410527 transcript=evm.model.supercontig_1687.1 locus=evm.TU.supercontig_1687.1 annot-version=ASGPBv0.4</t>
  </si>
  <si>
    <t>Ds_00014404-RA protein AED_0.37 eAED_0.37 QI_0|0|0|0.5|1|1|4|0|227</t>
  </si>
  <si>
    <t>Gorai.004G069600.1 pacid=26775726 transcript=Gorai.004G069600.1 locus=Gorai.004G069600 ID=Gorai.004G069600.1.v2.1 annot-version=v2.1, Gorai.009G031200.1 pacid=26770664 transcript=Gorai.009G031200.1 locus=Gorai.009G031200 ID=Gorai.009G031200.1.v2.1 annot-version=v2.1, Gorai.010G082200.1 pacid=26758912 transcript=Gorai.010G082200.1 locus=Gorai.010G082200 ID=Gorai.010G082200.1.v2.1 annot-version=v2.1</t>
  </si>
  <si>
    <t>Manes.03G032900.1.p pacid=32364206 transcript=Manes.03G032900.1 locus=Manes.03G032900 ID=Manes.03G032900.1.v6.1 annot-version=v6.1, Manes.16G102900.1.p pacid=32342638 transcript=Manes.16G102900.1 locus=Manes.16G102900 ID=Manes.16G102900.1.v6.1 annot-version=v6.1</t>
  </si>
  <si>
    <t>Solyc00g005840.2.1 pacid=36127794 transcript=Solyc00g005840.2.1 locus=Solyc00g005840.2 ID=Solyc00g005840.2.1.ITAG2.4 annot-version=ITAG2.4, Solyc03g121480.2.1 pacid=36134088 transcript=Solyc03g121480.2.1 locus=Solyc03g121480.2 ID=Solyc03g121480.2.1.ITAG2.4 annot-version=ITAG2.4</t>
  </si>
  <si>
    <t>Ugibbaunitig_699.g19303.t1, Ugibbaunitig_748.g7456.t1</t>
  </si>
  <si>
    <t>OG0004311</t>
  </si>
  <si>
    <t>Aqcoe6G318700.1.p pacid=33065874 transcript=Aqcoe6G318700.1 locus=Aqcoe6G318700 ID=Aqcoe6G318700.1.v3.1 annot-version=v3.1</t>
  </si>
  <si>
    <t>Av_00006857-RA protein AED_0.11 eAED_0.15 QI_0|0|0|1|0.6|0.16|6|0|351, Av_00007921-RA protein AED_0.14 eAED_0.14 QI_0|0|0|1|0.75|0.6|5|0|417</t>
  </si>
  <si>
    <t>AT4G08150.1 pacid=19648854 transcript=AT4G08150.1 locus=AT4G08150 ID=AT4G08150.1.TAIR10 annot-version=TAIR10</t>
  </si>
  <si>
    <t>Bv1_021800_gxac.t1 cDNAEvidence=100</t>
  </si>
  <si>
    <t>Cfol_v3_06122</t>
  </si>
  <si>
    <t>evm.model.supercontig_160.20 pacid=16410151 transcript=evm.model.supercontig_160.20 locus=evm.TU.supercontig_160.20 annot-version=ASGPBv0.4</t>
  </si>
  <si>
    <t>Dm_00005793-RA protein AED_0.07 eAED_0.07 QI_0|0|0|0.8|0.75|0.8|5|0|304, Dm_00013294-RA protein AED_0.07 eAED_0.07 QI_0|0|0|0.75|1|1|4|0|216</t>
  </si>
  <si>
    <t>Ds_00002486-RA protein AED_0.16 eAED_0.24 QI_0|0|0|1|0.4|0.5|6|0|409</t>
  </si>
  <si>
    <t>Gorai.005G098100.1 pacid=26801706 transcript=Gorai.005G098100.1 locus=Gorai.005G098100 ID=Gorai.005G098100.1.v2.1 annot-version=v2.1, Gorai.009G223200.1 pacid=26766665 transcript=Gorai.009G223200.1 locus=Gorai.009G223200 ID=Gorai.009G223200.1.v2.1 annot-version=v2.1, Gorai.010G029000.1 pacid=26761445 transcript=Gorai.010G029000.1 locus=Gorai.010G029000 ID=Gorai.010G029000.1.v2.1 annot-version=v2.1</t>
  </si>
  <si>
    <t>Manes.05G184900.1.p pacid=32336783 transcript=Manes.05G184900.1 locus=Manes.05G184900 ID=Manes.05G184900.1.v6.1 annot-version=v6.1, Manes.18G051700.1.p pacid=32350132 transcript=Manes.18G051700.1 locus=Manes.18G051700 ID=Manes.18G051700.1.v6.1 annot-version=v6.1</t>
  </si>
  <si>
    <t>Solyc04g077210.2.1 pacid=36144024 transcript=Solyc04g077210.2.1 locus=Solyc04g077210.2 ID=Solyc04g077210.2.1.ITAG2.4 annot-version=ITAG2.4</t>
  </si>
  <si>
    <t>Ugibbaunitig_21.g20621.t1, Ugibbaunitig_744.g24124.t1</t>
  </si>
  <si>
    <t>OG0004312</t>
  </si>
  <si>
    <t>Aqcoe6G002100.1.p pacid=33066010 transcript=Aqcoe6G002100.1 locus=Aqcoe6G002100 ID=Aqcoe6G002100.1.v3.1 annot-version=v3.1</t>
  </si>
  <si>
    <t>Av_00019994-RA protein AED_0.04 eAED_0.04 QI_0|0|0|0.8|0|0.4|5|0|1214</t>
  </si>
  <si>
    <t>AT1G14460.1 pacid=19652334 transcript=AT1G14460.1 locus=AT1G14460 ID=AT1G14460.1.TAIR10 annot-version=TAIR10, AT2G02480.1 pacid=19642995 transcript=AT2G02480.1 locus=AT2G02480 ID=AT2G02480.1.TAIR10 annot-version=TAIR10</t>
  </si>
  <si>
    <t>Bv6_145580_sorw.t1 cDNAEvidence=100</t>
  </si>
  <si>
    <t>Cfol_v3_20825</t>
  </si>
  <si>
    <t>evm.TU.contig_44482.1 pacid=16432027 transcript=evm.TU.contig_44482.1 locus=evm.TU.contig_44482 annot-version=ASGPBv0.4, evm.model.supercontig_173.1 pacid=16410961 transcript=evm.model.supercontig_173.1 locus=evm.TU.supercontig_173.1 annot-version=ASGPBv0.4</t>
  </si>
  <si>
    <t>Dm_00009255-RA protein AED_0.19 eAED_0.19 QI_0|0|0|0.6|1|1|10|0|1450</t>
  </si>
  <si>
    <t>Ds_00003033-RA protein AED_0.29 eAED_0.36 QI_0|0|0|1|0.75|0.6|5|0|540, Ds_00003034-RA protein AED_0.25 eAED_0.25 QI_0|0|0|1|0|0|3|0|663</t>
  </si>
  <si>
    <t>Gorai.011G090600.1 pacid=26810847 transcript=Gorai.011G090600.1 locus=Gorai.011G090600 ID=Gorai.011G090600.1.v2.1 annot-version=v2.1</t>
  </si>
  <si>
    <t>Manes.06G013800.1.p pacid=32347136 transcript=Manes.06G013800.1 locus=Manes.06G013800 ID=Manes.06G013800.1.v6.1 annot-version=v6.1, Manes.14G146300.1.p pacid=32361232 transcript=Manes.14G146300.1 locus=Manes.14G146300 ID=Manes.14G146300.1.v6.1 annot-version=v6.1</t>
  </si>
  <si>
    <t>Solyc01g102810.2.1 pacid=36140106 transcript=Solyc01g102810.2.1 locus=Solyc01g102810.2 ID=Solyc01g102810.2.1.ITAG2.4 annot-version=ITAG2.4</t>
  </si>
  <si>
    <t>Ugibbaunitig_699.g19837.t1, Ugibbaunitig_699.g19838.t1, Ugibbaunitig_747.g21280.t1</t>
  </si>
  <si>
    <t>OG0004313</t>
  </si>
  <si>
    <t>Aqcoe6G193600.1.p pacid=33066047 transcript=Aqcoe6G193600.1 locus=Aqcoe6G193600 ID=Aqcoe6G193600.1.v3.1 annot-version=v3.1</t>
  </si>
  <si>
    <t>Av_00003983-RA protein AED_0.06 eAED_0.06 QI_0|0|0|1|0.75|0.8|5|0|170, Av_00004930-RA protein AED_0.07 eAED_0.07 QI_0|0|0|1|0.6|0.66|6|0|186</t>
  </si>
  <si>
    <t>AT5G58060.2 pacid=19671295 transcript=AT5G58060.2 locus=AT5G58060 ID=AT5G58060.2.TAIR10 annot-version=TAIR10</t>
  </si>
  <si>
    <t>Bv9_225470_ayzn.t1 cDNAEvidence=100</t>
  </si>
  <si>
    <t>Cfol_v3_23445</t>
  </si>
  <si>
    <t>evm.model.supercontig_43.124 pacid=16419934 transcript=evm.model.supercontig_43.124 locus=evm.TU.supercontig_43.124 annot-version=ASGPBv0.4, evm.model.supercontig_46.121 pacid=16420402 transcript=evm.model.supercontig_46.121 locus=evm.TU.supercontig_46.121 annot-version=ASGPBv0.4</t>
  </si>
  <si>
    <t>Dm_00011397-RA protein AED_0.15 eAED_0.15 QI_0|0|0|0.83|0.8|0.83|6|0|202, Dm_00018478-RA protein AED_0.05 eAED_0.05 QI_0|0|0|1|0.75|1|5|0|183</t>
  </si>
  <si>
    <t>Ds_00014997-RA protein AED_0.16 eAED_0.16 QI_0|0|0|1|0.8|0.83|6|0|198</t>
  </si>
  <si>
    <t>Gorai.001G031200.1 pacid=26821299 transcript=Gorai.001G031200.1 locus=Gorai.001G031200 ID=Gorai.001G031200.1.v2.1 annot-version=v2.1, Gorai.004G291400.1 pacid=26776496 transcript=Gorai.004G291400.1 locus=Gorai.004G291400 ID=Gorai.004G291400.1.v2.1 annot-version=v2.1, Gorai.009G054600.1 pacid=26766321 transcript=Gorai.009G054600.1 locus=Gorai.009G054600 ID=Gorai.009G054600.1.v2.1 annot-version=v2.1</t>
  </si>
  <si>
    <t>Manes.06G039400.1.p pacid=32347238 transcript=Manes.06G039400.1 locus=Manes.06G039400 ID=Manes.06G039400.1.v6.1 annot-version=v6.1, Manes.14G141300.1.p pacid=32361605 transcript=Manes.14G141300.1 locus=Manes.14G141300 ID=Manes.14G141300.1.v6.1 annot-version=v6.1</t>
  </si>
  <si>
    <t>Solyc07g005200.2.1 pacid=36161924 transcript=Solyc07g005200.2.1 locus=Solyc07g005200.2 ID=Solyc07g005200.2.1.ITAG2.4 annot-version=ITAG2.4</t>
  </si>
  <si>
    <t>Ugibbaunitig_52.g17568.t1</t>
  </si>
  <si>
    <t>OG0004314</t>
  </si>
  <si>
    <t>Aqcoe6G198400.1.p pacid=33066078 transcript=Aqcoe6G198400.1 locus=Aqcoe6G198400 ID=Aqcoe6G198400.1.v3.1 annot-version=v3.1, Aqcoe7G087800.1.p pacid=33070907 transcript=Aqcoe7G087800.1 locus=Aqcoe7G087800 ID=Aqcoe7G087800.1.v3.1 annot-version=v3.1</t>
  </si>
  <si>
    <t>Av_00016068-RA protein AED_0.07 eAED_0.07 QI_0|0|0|1|1|1|8|0|481, Av_00020367-RA protein AED_0.35 eAED_0.35 QI_0|0|0|0.90|1|1|11|0|527</t>
  </si>
  <si>
    <t>AT5G20890.1 pacid=19672522 transcript=AT5G20890.1 locus=AT5G20890 ID=AT5G20890.1.TAIR10 annot-version=TAIR10</t>
  </si>
  <si>
    <t>Bv3_058770_xpam.t1 cDNAEvidence=96.3</t>
  </si>
  <si>
    <t>Cfol_v3_00244</t>
  </si>
  <si>
    <t>evm.model.supercontig_26.235 pacid=16415178 transcript=evm.model.supercontig_26.235 locus=evm.TU.supercontig_26.235 annot-version=ASGPBv0.4</t>
  </si>
  <si>
    <t>Dm_00000574-RA protein AED_0.14 eAED_0.14 QI_0|0|0|0.9|1|0.9|10|0|524</t>
  </si>
  <si>
    <t>Ds_00000967-RA protein AED_0.11 eAED_0.17 QI_0|0|0|0.61|0.58|0.69|13|0|409, Ds_00003645-RA protein AED_0.11 eAED_0.11 QI_0|0|0|0.69|1|1|13|0|574, Ds_00003868-RA protein AED_0.12 eAED_0.12 QI_0|0|0|0.9|0.94|0.9|20|0|984</t>
  </si>
  <si>
    <t>Gorai.009G190000.1 pacid=26769843 transcript=Gorai.009G190000.1 locus=Gorai.009G190000 ID=Gorai.009G190000.1.v2.1 annot-version=v2.1, Gorai.009G268200.1 pacid=26762681 transcript=Gorai.009G268200.1 locus=Gorai.009G268200 ID=Gorai.009G268200.1.v2.1 annot-version=v2.1</t>
  </si>
  <si>
    <t>Manes.05G141000.1.p pacid=32335912 transcript=Manes.05G141000.1 locus=Manes.05G141000 ID=Manes.05G141000.1.v6.1 annot-version=v6.1, Manes.18G007600.1.p pacid=32348586 transcript=Manes.18G007600.1 locus=Manes.18G007600 ID=Manes.18G007600.1.v6.1 annot-version=v6.1</t>
  </si>
  <si>
    <t>Solyc11g069000.1.1 pacid=36152959 transcript=Solyc11g069000.1.1 locus=Solyc11g069000.1 ID=Solyc11g069000.1.1.ITAG2.4 annot-version=ITAG2.4</t>
  </si>
  <si>
    <t>Ugibbaunitig_744.g24606.t1</t>
  </si>
  <si>
    <t>OG0004315</t>
  </si>
  <si>
    <t>Aqcoe4G074600.1.p pacid=33068736 transcript=Aqcoe4G074600.1 locus=Aqcoe4G074600 ID=Aqcoe4G074600.1.v3.1 annot-version=v3.1, Aqcoe4G074700.1.p pacid=33068037 transcript=Aqcoe4G074700.1 locus=Aqcoe4G074700 ID=Aqcoe4G074700.1.v3.1 annot-version=v3.1, Aqcoe4G075900.1.p pacid=33067517 transcript=Aqcoe4G075900.1 locus=Aqcoe4G075900 ID=Aqcoe4G075900.1.v3.1 annot-version=v3.1, Aqcoe4G088500.1.p pacid=33066321 transcript=Aqcoe4G088500.1 locus=Aqcoe4G088500 ID=Aqcoe4G088500.1.v3.1 annot-version=v3.1</t>
  </si>
  <si>
    <t>Av_00002363-RA protein AED_0.12 eAED_0.12 QI_0|0|0|0.63|1|1|11|0|756</t>
  </si>
  <si>
    <t>AT3G15140.1 pacid=19659905 transcript=AT3G15140.1 locus=AT3G15140 ID=AT3G15140.1.TAIR10 annot-version=TAIR10</t>
  </si>
  <si>
    <t>Bv4_086520_ymwk.t1 cDNAEvidence=93.3</t>
  </si>
  <si>
    <t>Cfol_v3_07427, Cfol_v3_28876, Cfol_v3_35655</t>
  </si>
  <si>
    <t>Dm_00015499-RA protein AED_0.19 eAED_0.19 QI_0|0|0|0.71|0.83|0.71|7|0|357</t>
  </si>
  <si>
    <t>Ds_00008122-RA protein AED_0.13 eAED_0.13 QI_0|0|0|1|1|1|5|0|266</t>
  </si>
  <si>
    <t>Gorai.002G066900.1 pacid=26794797 transcript=Gorai.002G066900.1 locus=Gorai.002G066900 ID=Gorai.002G066900.1.v2.1 annot-version=v2.1</t>
  </si>
  <si>
    <t>Manes.03G104800.1.p pacid=32364057 transcript=Manes.03G104800.1 locus=Manes.03G104800 ID=Manes.03G104800.1.v6.1 annot-version=v6.1</t>
  </si>
  <si>
    <t>Solyc07g062750.2.1 pacid=36159990 transcript=Solyc07g062750.2.1 locus=Solyc07g062750.2 ID=Solyc07g062750.2.1.ITAG2.4 annot-version=ITAG2.4</t>
  </si>
  <si>
    <t>Ugibbaunitig_85.g27410.t1, Ugibbaunitig_86.g29838.t1, Ugibbaunitig_86.g29839.t1</t>
  </si>
  <si>
    <t>OG0004316</t>
  </si>
  <si>
    <t>Aqcoe4G106500.1.p pacid=33067003 transcript=Aqcoe4G106500.1 locus=Aqcoe4G106500 ID=Aqcoe4G106500.1.v3.1 annot-version=v3.1, Aqcoe4G133400.1.p pacid=33066475 transcript=Aqcoe4G133400.1 locus=Aqcoe4G133400 ID=Aqcoe4G133400.1.v3.1 annot-version=v3.1, Aqcoe4G133500.1.p pacid=33067070 transcript=Aqcoe4G133500.1 locus=Aqcoe4G133500 ID=Aqcoe4G133500.1.v3.1 annot-version=v3.1, Aqcoe4G133800.1.p pacid=33068405 transcript=Aqcoe4G133800.1 locus=Aqcoe4G133800 ID=Aqcoe4G133800.1.v3.1 annot-version=v3.1, Aqcoe4G133900.1.p pacid=33069789 transcript=Aqcoe4G133900.1 locus=Aqcoe4G133900 ID=Aqcoe4G133900.1.v3.1 annot-version=v3.1, Aqcoe7G289700.1.p pacid=33076701 transcript=Aqcoe7G289700.1 locus=Aqcoe7G289700 ID=Aqcoe7G289700.1.v3.1 annot-version=v3.1</t>
  </si>
  <si>
    <t>Av_00023771-RA protein AED_0.01 eAED_0.02 QI_0|0|0|1|1|1|2|0|121</t>
  </si>
  <si>
    <t>AT4G25890.1 pacid=19648269 transcript=AT4G25890.1 locus=AT4G25890 ID=AT4G25890.1.TAIR10 annot-version=TAIR10, AT5G57290.1 pacid=19671881 transcript=AT5G57290.1 locus=AT5G57290 ID=AT5G57290.1.TAIR10 annot-version=TAIR10</t>
  </si>
  <si>
    <t>Cfol_v3_19493</t>
  </si>
  <si>
    <t>evm.model.supercontig_95.32 pacid=16428872 transcript=evm.model.supercontig_95.32 locus=evm.TU.supercontig_95.32 annot-version=ASGPBv0.4</t>
  </si>
  <si>
    <t>Dm_00009958-RA protein AED_0.32 eAED_0.32 QI_0|0|0|0.33|1|1|3|0|189</t>
  </si>
  <si>
    <t>Ds_00005304-RA protein AED_0.36 eAED_0.36 QI_0|0|0|0.5|1|1|2|0|77, Ds_00016118-RA protein AED_0.27 eAED_0.27 QI_0|0|0|0.5|1|1|2|0|123</t>
  </si>
  <si>
    <t>Gorai.009G003400.1 pacid=26770686 transcript=Gorai.009G003400.1 locus=Gorai.009G003400 ID=Gorai.009G003400.1.v2.1 annot-version=v2.1</t>
  </si>
  <si>
    <t>Manes.06G021300.1.p pacid=32347306 transcript=Manes.06G021300.1 locus=Manes.06G021300 ID=Manes.06G021300.1.v6.1 annot-version=v6.1</t>
  </si>
  <si>
    <t>Solyc07g009330.2.1 pacid=36159881 transcript=Solyc07g009330.2.1 locus=Solyc07g009330.2 ID=Solyc07g009330.2.1.ITAG2.4 annot-version=ITAG2.4</t>
  </si>
  <si>
    <t>Ugibbaunitig_899.g15189.t1</t>
  </si>
  <si>
    <t>OG0004317</t>
  </si>
  <si>
    <t>Aqcoe4G271200.1.p pacid=33066706 transcript=Aqcoe4G271200.1 locus=Aqcoe4G271200 ID=Aqcoe4G271200.1.v3.1 annot-version=v3.1</t>
  </si>
  <si>
    <t>Av_00008736-RA protein AED_0.09 eAED_0.10 QI_0|0|0|1|1|1|4|0|231, Av_00022084-RA protein AED_0.11 eAED_0.11 QI_0|0|0|1|1|1|4|0|239</t>
  </si>
  <si>
    <t>AT1G11430.1 pacid=19652137 transcript=AT1G11430.1 locus=AT1G11430 ID=AT1G11430.1.TAIR10 annot-version=TAIR10</t>
  </si>
  <si>
    <t>Bv8_201860_sdcm.t1 cDNAEvidence=92.3</t>
  </si>
  <si>
    <t>Cfol_v3_31194, Cfol_v3_32892, Cfol_v3_34952</t>
  </si>
  <si>
    <t>evm.model.supercontig_80.128 pacid=16426730 transcript=evm.model.supercontig_80.128 locus=evm.TU.supercontig_80.128 annot-version=ASGPBv0.4</t>
  </si>
  <si>
    <t>Dm_00007749-RA protein AED_0.14 eAED_0.14 QI_0|0|0|1|1|1|4|0|259</t>
  </si>
  <si>
    <t>Ds_00015900-RA protein AED_0.22 eAED_0.22 QI_0|0|0|1|1|1|4|0|236</t>
  </si>
  <si>
    <t>Gorai.004G028600.1 pacid=26773663 transcript=Gorai.004G028600.1 locus=Gorai.004G028600 ID=Gorai.004G028600.1.v2.1 annot-version=v2.1, Gorai.007G317600.1 pacid=26778455 transcript=Gorai.007G317600.1 locus=Gorai.007G317600 ID=Gorai.007G317600.1.v2.1 annot-version=v2.1, Gorai.009G429000.1 pacid=26768779 transcript=Gorai.009G429000.1 locus=Gorai.009G429000 ID=Gorai.009G429000.1.v2.1 annot-version=v2.1</t>
  </si>
  <si>
    <t>Manes.16G015500.1.p pacid=32343307 transcript=Manes.16G015500.1 locus=Manes.16G015500 ID=Manes.16G015500.1.v6.1 annot-version=v6.1, Manes.17G031000.1.p pacid=32366914 transcript=Manes.17G031000.1 locus=Manes.17G031000 ID=Manes.17G031000.1.v6.1 annot-version=v6.1</t>
  </si>
  <si>
    <t>Solyc02g079770.2.1 pacid=36158601 transcript=Solyc02g079770.2.1 locus=Solyc02g079770.2 ID=Solyc02g079770.2.1.ITAG2.4 annot-version=ITAG2.4</t>
  </si>
  <si>
    <t>Ugibbaunitig_52.g17547.t1</t>
  </si>
  <si>
    <t>OG0004318</t>
  </si>
  <si>
    <t>Aqcoe0025s0001.1.p pacid=33091798 transcript=Aqcoe0025s0001.1 locus=Aqcoe0025s0001 ID=Aqcoe0025s0001.1.v3.1 annot-version=v3.1, Aqcoe3G254900.1.p pacid=33093865 transcript=Aqcoe3G254900.1 locus=Aqcoe3G254900 ID=Aqcoe3G254900.1.v3.1 annot-version=v3.1, Aqcoe4G156900.1.p pacid=33066760 transcript=Aqcoe4G156900.1 locus=Aqcoe4G156900 ID=Aqcoe4G156900.1.v3.1 annot-version=v3.1, Aqcoe7G422000.1.p pacid=33074140 transcript=Aqcoe7G422000.1 locus=Aqcoe7G422000 ID=Aqcoe7G422000.1.v3.1 annot-version=v3.1</t>
  </si>
  <si>
    <t>Av_00010086-RA protein AED_0.01 eAED_0.01 QI_0|0|0|1|0|1|2|0|321, Av_00018256-RA protein AED_0.02 eAED_0.02 QI_0|0|0|1|1|1|2|0|321</t>
  </si>
  <si>
    <t>AT4G29830.1 pacid=19648096 transcript=AT4G29830.1 locus=AT4G29830 ID=AT4G29830.1.TAIR10 annot-version=TAIR10</t>
  </si>
  <si>
    <t>Bv2_042780_fita.t1 cDNAEvidence=100</t>
  </si>
  <si>
    <t>Cfol_v3_16463</t>
  </si>
  <si>
    <t>evm.model.supercontig_28.112 pacid=16415852 transcript=evm.model.supercontig_28.112 locus=evm.TU.supercontig_28.112 annot-version=ASGPBv0.4</t>
  </si>
  <si>
    <t>Dm_00004159-RA protein AED_0.01 eAED_0.01 QI_0|0|0|1|0|1|2|0|321</t>
  </si>
  <si>
    <t>Ds_00016083-RA protein AED_0.02 eAED_0.02 QI_0|0|0|1|0|1|2|0|325</t>
  </si>
  <si>
    <t>Gorai.001G014000.1 pacid=26823809 transcript=Gorai.001G014000.1 locus=Gorai.001G014000 ID=Gorai.001G014000.1.v2.1 annot-version=v2.1, Gorai.010G085400.1 pacid=26759220 transcript=Gorai.010G085400.1 locus=Gorai.010G085400 ID=Gorai.010G085400.1.v2.1 annot-version=v2.1</t>
  </si>
  <si>
    <t>Manes.16G098700.1.p pacid=32343551 transcript=Manes.16G098700.1 locus=Manes.16G098700 ID=Manes.16G098700.1.v6.1 annot-version=v6.1</t>
  </si>
  <si>
    <t>Solyc07g041080.2.1 pacid=36161973 transcript=Solyc07g041080.2.1 locus=Solyc07g041080.2 ID=Solyc07g041080.2.1.ITAG2.4 annot-version=ITAG2.4, Solyc12g009030.1.1 pacid=36148312 transcript=Solyc12g009030.1.1 locus=Solyc12g009030.1 ID=Solyc12g009030.1.1.ITAG2.4 annot-version=ITAG2.4</t>
  </si>
  <si>
    <t>Ugibbaunitig_699.g19288.t1</t>
  </si>
  <si>
    <t>OG0004319</t>
  </si>
  <si>
    <t>Aqcoe4G019700.1.p pacid=33068306 transcript=Aqcoe4G019700.1 locus=Aqcoe4G019700 ID=Aqcoe4G019700.1.v3.1 annot-version=v3.1, Aqcoe4G019800.1.p pacid=33067829 transcript=Aqcoe4G019800.1 locus=Aqcoe4G019800 ID=Aqcoe4G019800.1.v3.1 annot-version=v3.1, Aqcoe4G019900.1.p pacid=33066767 transcript=Aqcoe4G019900.1 locus=Aqcoe4G019900 ID=Aqcoe4G019900.1.v3.1 annot-version=v3.1</t>
  </si>
  <si>
    <t>Av_00018065-RA protein AED_0.10 eAED_0.10 QI_0|0|0|1|1|1|6|0|717, Av_00018490-RA protein AED_0.10 eAED_0.10 QI_0|0|0|1|1|0.83|6|0|709</t>
  </si>
  <si>
    <t>AT1G30360.1 pacid=19650841 transcript=AT1G30360.1 locus=AT1G30360 ID=AT1G30360.1.TAIR10 annot-version=TAIR10</t>
  </si>
  <si>
    <t>Bv8_187700_wjoj.t1 cDNAEvidence=100, Bv8_187870_rmex.t1 cDNAEvidence=100</t>
  </si>
  <si>
    <t>Cfol_v3_19891</t>
  </si>
  <si>
    <t>evm.model.supercontig_17.62 pacid=16410786 transcript=evm.model.supercontig_17.62 locus=evm.TU.supercontig_17.62 annot-version=ASGPBv0.4</t>
  </si>
  <si>
    <t>Dm_00009577-RA protein AED_0.08 eAED_0.08 QI_0|0|0|0.8|1|1|5|0|656</t>
  </si>
  <si>
    <t>Ds_00009505-RA protein AED_0.33 eAED_0.33 QI_0|0|0|1|0.75|0.8|5|0|587, Ds_00009506-RA protein AED_0.29 eAED_0.29 QI_0|0|0|1|1|1|6|0|727</t>
  </si>
  <si>
    <t>Gorai.009G152500.1 pacid=26764810 transcript=Gorai.009G152500.1 locus=Gorai.009G152500 ID=Gorai.009G152500.1.v2.1 annot-version=v2.1, Gorai.010G168400.1 pacid=26758037 transcript=Gorai.010G168400.1 locus=Gorai.010G168400 ID=Gorai.010G168400.1.v2.1 annot-version=v2.1</t>
  </si>
  <si>
    <t>Manes.17G074400.1.p pacid=32366687 transcript=Manes.17G074400.1 locus=Manes.17G074400 ID=Manes.17G074400.1.v6.1 annot-version=v6.1</t>
  </si>
  <si>
    <t>Solyc08g023440.2.1 pacid=36149719 transcript=Solyc08g023440.2.1 locus=Solyc08g023440.2 ID=Solyc08g023440.2.1.ITAG2.4 annot-version=ITAG2.4</t>
  </si>
  <si>
    <t>Ugibbaunitig_26.g9769.t1</t>
  </si>
  <si>
    <t>OG0004320</t>
  </si>
  <si>
    <t>Aqcoe0009s0012.1.p pacid=33070417 transcript=Aqcoe0009s0012.1 locus=Aqcoe0009s0012 ID=Aqcoe0009s0012.1.v3.1 annot-version=v3.1, Aqcoe0009s0024.1.p pacid=33070428 transcript=Aqcoe0009s0024.1 locus=Aqcoe0009s0024 ID=Aqcoe0009s0024.1.v3.1 annot-version=v3.1, Aqcoe0016s0011.1.p pacid=33091780 transcript=Aqcoe0016s0011.1 locus=Aqcoe0016s0011 ID=Aqcoe0016s0011.1.v3.1 annot-version=v3.1, Aqcoe4G083000.1.p pacid=33069426 transcript=Aqcoe4G083000.1 locus=Aqcoe4G083000 ID=Aqcoe4G083000.1.v3.1 annot-version=v3.1, Aqcoe4G305200.1.p pacid=33066801 transcript=Aqcoe4G305200.1 locus=Aqcoe4G305200 ID=Aqcoe4G305200.1.v3.1 annot-version=v3.1, Aqcoe4G307000.1.p pacid=33066879 transcript=Aqcoe4G307000.1 locus=Aqcoe4G307000 ID=Aqcoe4G307000.1.v3.1 annot-version=v3.1</t>
  </si>
  <si>
    <t>Av_00007000-RA protein AED_0.20 eAED_0.20 QI_0|0|0|0.8|0.78|0.86|15|0|408</t>
  </si>
  <si>
    <t>AT1G50510.1 pacid=19649265 transcript=AT1G50510.1 locus=AT1G50510 ID=AT1G50510.1.TAIR10 annot-version=TAIR10</t>
  </si>
  <si>
    <t>Bv4_073440_otes.t1 cDNAEvidence=100, Bv8_199290_gmra.t1 cDNAEvidence=14.3</t>
  </si>
  <si>
    <t>Cfol_v3_32596</t>
  </si>
  <si>
    <t>evm.model.supercontig_84.13 pacid=16427292 transcript=evm.model.supercontig_84.13 locus=evm.TU.supercontig_84.13 annot-version=ASGPBv0.4</t>
  </si>
  <si>
    <t>Dm_00009749-RA protein AED_0.39 eAED_0.39 QI_0|0|0|0.92|1|1|13|0|363</t>
  </si>
  <si>
    <t>Ds_00014560-RA protein AED_0.26 eAED_0.26 QI_0|0|0|0.81|1|0.90|11|0|331</t>
  </si>
  <si>
    <t>Gorai.001G136000.1 pacid=26822070 transcript=Gorai.001G136000.1 locus=Gorai.001G136000 ID=Gorai.001G136000.1.v2.1 annot-version=v2.1</t>
  </si>
  <si>
    <t>Manes.15G112800.1.p pacid=32351942 transcript=Manes.15G112800.1 locus=Manes.15G112800 ID=Manes.15G112800.1.v6.1 annot-version=v6.1</t>
  </si>
  <si>
    <t>Solyc11g033260.1.1 pacid=36153180 transcript=Solyc11g033260.1.1 locus=Solyc11g033260.1 ID=Solyc11g033260.1.1.ITAG2.4 annot-version=ITAG2.4</t>
  </si>
  <si>
    <t>Ugibbaunitig_90.g27461.t1</t>
  </si>
  <si>
    <t>OG0004321</t>
  </si>
  <si>
    <t>Aqcoe1G212100.1.p pacid=33078126 transcript=Aqcoe1G212100.1 locus=Aqcoe1G212100 ID=Aqcoe1G212100.1.v3.1 annot-version=v3.1, Aqcoe4G024600.1.p pacid=33067158 transcript=Aqcoe4G024600.1 locus=Aqcoe4G024600 ID=Aqcoe4G024600.1.v3.1 annot-version=v3.1</t>
  </si>
  <si>
    <t>Av_00024729-RA protein AED_0.11 eAED_0.11 QI_0|0|0|1|1|1|13|0|519</t>
  </si>
  <si>
    <t>AT2G42790.1 pacid=19641820 transcript=AT2G42790.1 locus=AT2G42790 ID=AT2G42790.1.TAIR10 annot-version=TAIR10, AT3G58740.1 pacid=19663589 transcript=AT3G58740.1 locus=AT3G58740 ID=AT3G58740.1.TAIR10 annot-version=TAIR10, AT3G58750.1 pacid=19659363 transcript=AT3G58750.1 locus=AT3G58750 ID=AT3G58750.1.TAIR10 annot-version=TAIR10</t>
  </si>
  <si>
    <t>Bv9_210550_pmqf.t1 cDNAEvidence=100</t>
  </si>
  <si>
    <t>Cfol_v3_19036</t>
  </si>
  <si>
    <t>evm.model.supercontig_50.64 pacid=16421687 transcript=evm.model.supercontig_50.64 locus=evm.TU.supercontig_50.64 annot-version=ASGPBv0.4</t>
  </si>
  <si>
    <t>Dm_00003635-RA protein AED_0.33 eAED_0.33 QI_0|0|0|1|0.83|0.84|13|0|540, Dm_00019645-RA protein AED_0.12 eAED_0.12 QI_0|0|0|0.92|0.91|0.84|13|0|487</t>
  </si>
  <si>
    <t>Ds_00001233-RA protein AED_0.29 eAED_0.30 QI_0|0|0|1|1|1|13|0|516</t>
  </si>
  <si>
    <t>Gorai.007G069000.1 pacid=26780648 transcript=Gorai.007G069000.1 locus=Gorai.007G069000 ID=Gorai.007G069000.1.v2.1 annot-version=v2.1</t>
  </si>
  <si>
    <t>Manes.01G129000.1.p pacid=32359656 transcript=Manes.01G129000.1 locus=Manes.01G129000 ID=Manes.01G129000.1.v6.1 annot-version=v6.1, Manes.02G086900.1.p pacid=32332029 transcript=Manes.02G086900.1 locus=Manes.02G086900 ID=Manes.02G086900.1.v6.1 annot-version=v6.1</t>
  </si>
  <si>
    <t>Solyc07g055840.2.1 pacid=36162137 transcript=Solyc07g055840.2.1 locus=Solyc07g055840.2 ID=Solyc07g055840.2.1.ITAG2.4 annot-version=ITAG2.4, Solyc12g011000.1.1 pacid=36148725 transcript=Solyc12g011000.1.1 locus=Solyc12g011000.1 ID=Solyc12g011000.1.1.ITAG2.4 annot-version=ITAG2.4</t>
  </si>
  <si>
    <t>Ugibbaunitig_746.g26658.t1</t>
  </si>
  <si>
    <t>OG0004322</t>
  </si>
  <si>
    <t>Aqcoe4G251300.1.p pacid=33067372 transcript=Aqcoe4G251300.1 locus=Aqcoe4G251300 ID=Aqcoe4G251300.1.v3.1 annot-version=v3.1, Aqcoe5G126900.1.p pacid=33091592 transcript=Aqcoe5G126900.1 locus=Aqcoe5G126900 ID=Aqcoe5G126900.1.v3.1 annot-version=v3.1</t>
  </si>
  <si>
    <t>AT4G35150.1 pacid=19645100 transcript=AT4G35150.1 locus=AT4G35150 ID=AT4G35150.1.TAIR10 annot-version=TAIR10, AT4G35160.1 pacid=19647990 transcript=AT4G35160.1 locus=AT4G35160 ID=AT4G35160.1.TAIR10 annot-version=TAIR10</t>
  </si>
  <si>
    <t>Bv9_213330_rxed.t1 cDNAEvidence=100</t>
  </si>
  <si>
    <t>evm.model.supercontig_20.130 pacid=16412927 transcript=evm.model.supercontig_20.130 locus=evm.TU.supercontig_20.130 annot-version=ASGPBv0.4</t>
  </si>
  <si>
    <t>Ds_00008857-RA protein AED_0.06 eAED_0.07 QI_0|0|0|1|1|1|2|0|362</t>
  </si>
  <si>
    <t>Gorai.008G038100.1 pacid=26815236 transcript=Gorai.008G038100.1 locus=Gorai.008G038100 ID=Gorai.008G038100.1.v2.1 annot-version=v2.1, Gorai.008G038200.1 pacid=26812596 transcript=Gorai.008G038200.1 locus=Gorai.008G038200 ID=Gorai.008G038200.1.v2.1 annot-version=v2.1, Gorai.012G157100.1 pacid=26828311 transcript=Gorai.012G157100.1 locus=Gorai.012G157100 ID=Gorai.012G157100.1.v2.1 annot-version=v2.1, Gorai.012G157300.1 pacid=26828174 transcript=Gorai.012G157300.1 locus=Gorai.012G157300 ID=Gorai.012G157300.1.v2.1 annot-version=v2.1, Gorai.N021400.1 pacid=26771653 transcript=Gorai.N021400.1 locus=Gorai.N021400 ID=Gorai.N021400.1.v2.1 annot-version=v2.1, Gorai.N021500.1 pacid=26771654 transcript=Gorai.N021500.1 locus=Gorai.N021500 ID=Gorai.N021500.1.v2.1 annot-version=v2.1</t>
  </si>
  <si>
    <t>Manes.11G098700.1.p pacid=32356735 transcript=Manes.11G098700.1 locus=Manes.11G098700 ID=Manes.11G098700.1.v6.1 annot-version=v6.1, Manes.11G100900.1.p pacid=32355742 transcript=Manes.11G100900.1 locus=Manes.11G100900 ID=Manes.11G100900.1.v6.1 annot-version=v6.1, Manes.S079700.1.p pacid=32339634 transcript=Manes.S079700.1 locus=Manes.S079700 ID=Manes.S079700.1.v6.1 annot-version=v6.1</t>
  </si>
  <si>
    <t>Solyc01g111900.2.1 pacid=36139205 transcript=Solyc01g111900.2.1 locus=Solyc01g111900.2 ID=Solyc01g111900.2.1.ITAG2.4 annot-version=ITAG2.4, Solyc12g009110.1.1 pacid=36146634 transcript=Solyc12g009110.1.1 locus=Solyc12g009110.1 ID=Solyc12g009110.1.1.ITAG2.4 annot-version=ITAG2.4</t>
  </si>
  <si>
    <t>OG0004323</t>
  </si>
  <si>
    <t>Aqcoe3G251700.1.p pacid=33097862 transcript=Aqcoe3G251700.1 locus=Aqcoe3G251700 ID=Aqcoe3G251700.1.v3.1 annot-version=v3.1, Aqcoe3G257300.1.p pacid=33092374 transcript=Aqcoe3G257300.1 locus=Aqcoe3G257300 ID=Aqcoe3G257300.1.v3.1 annot-version=v3.1, Aqcoe4G190300.1.p pacid=33067737 transcript=Aqcoe4G190300.1 locus=Aqcoe4G190300 ID=Aqcoe4G190300.1.v3.1 annot-version=v3.1</t>
  </si>
  <si>
    <t>Av_00019417-RA protein AED_0.01 eAED_0.01 QI_0|0|0|1|1|1|3|0|2182, Av_00024056-RA protein AED_0.01 eAED_0.01 QI_0|0|0|1|1|1|3|0|2182</t>
  </si>
  <si>
    <t>AT1G20960.1 pacid=19652030 transcript=AT1G20960.1 locus=AT1G20960 ID=AT1G20960.1.TAIR10 annot-version=TAIR10, AT2G42270.1 pacid=19641602 transcript=AT2G42270.1 locus=AT2G42270 ID=AT2G42270.1.TAIR10 annot-version=TAIR10</t>
  </si>
  <si>
    <t>Bv2_043590_hxmz.t1 cDNAEvidence=100</t>
  </si>
  <si>
    <t>Cfol_v3_09323</t>
  </si>
  <si>
    <t>evm.model.supercontig_36.108 pacid=16418291 transcript=evm.model.supercontig_36.108 locus=evm.TU.supercontig_36.108 annot-version=ASGPBv0.4</t>
  </si>
  <si>
    <t>Dm_00015074-RA protein AED_0.01 eAED_0.01 QI_0|0|0|1|0.5|0.66|3|0|2187</t>
  </si>
  <si>
    <t>Ds_00003053-RA protein AED_0.01 eAED_0.01 QI_0|0|0|1|1|1|3|0|2176</t>
  </si>
  <si>
    <t>Gorai.011G217300.1 pacid=26812208 transcript=Gorai.011G217300.1 locus=Gorai.011G217300 ID=Gorai.011G217300.1.v2.1 annot-version=v2.1</t>
  </si>
  <si>
    <t>Manes.18G000900.1.p pacid=32349942 transcript=Manes.18G000900.1 locus=Manes.18G000900 ID=Manes.18G000900.1.v6.1 annot-version=v6.1, Manes.18G005100.1.p pacid=32348513 transcript=Manes.18G005100.1 locus=Manes.18G005100 ID=Manes.18G005100.1.v6.1 annot-version=v6.1</t>
  </si>
  <si>
    <t>Solyc06g071620.2.1 pacid=36128938 transcript=Solyc06g071620.2.1 locus=Solyc06g071620.2 ID=Solyc06g071620.2.1.ITAG2.4 annot-version=ITAG2.4, Solyc06g082100.2.1 pacid=36130793 transcript=Solyc06g082100.2.1 locus=Solyc06g082100.2 ID=Solyc06g082100.2.1.ITAG2.4 annot-version=ITAG2.4</t>
  </si>
  <si>
    <t>Ugibbaunitig_26.g9847.t1</t>
  </si>
  <si>
    <t>OG0004324</t>
  </si>
  <si>
    <t>Aqcoe4G281500.1.p pacid=33068096 transcript=Aqcoe4G281500.1 locus=Aqcoe4G281500 ID=Aqcoe4G281500.1.v3.1 annot-version=v3.1</t>
  </si>
  <si>
    <t>Av_00004763-RA protein AED_0.11 eAED_0.14 QI_0|0|0|1|0.66|0.85|7|0|418, Av_00012747-RA protein AED_0.32 eAED_0.32 QI_0|0|0|1|1|1|7|0|394, Av_00016953-RA protein AED_0.08 eAED_0.08 QI_4|0|0|1|0.75|0.2|5|0|262</t>
  </si>
  <si>
    <t>AT3G07890.1 pacid=19661016 transcript=AT3G07890.1 locus=AT3G07890 ID=AT3G07890.1.TAIR10 annot-version=TAIR10</t>
  </si>
  <si>
    <t>Bv3_066920_ngpq.t1 cDNAEvidence=100</t>
  </si>
  <si>
    <t>Cfol_v3_18093</t>
  </si>
  <si>
    <t>evm.model.supercontig_132.75 pacid=16408174 transcript=evm.model.supercontig_132.75 locus=evm.TU.supercontig_132.75 annot-version=ASGPBv0.4</t>
  </si>
  <si>
    <t>Dm_00004885-RA protein AED_0.15 eAED_0.15 QI_0|0|0|1|1|1|7|0|395</t>
  </si>
  <si>
    <t>Ds_00005267-RA protein AED_0.09 eAED_0.09 QI_0|0|0|1|1|1|7|0|394, Ds_00017202-RA protein AED_0.10 eAED_0.10 QI_0|0|0|1|1|1|7|0|394</t>
  </si>
  <si>
    <t>Gorai.001G097600.1 pacid=26823533 transcript=Gorai.001G097600.1 locus=Gorai.001G097600 ID=Gorai.001G097600.1.v2.1 annot-version=v2.1, Gorai.001G194500.1 pacid=26820190 transcript=Gorai.001G194500.1 locus=Gorai.001G194500 ID=Gorai.001G194500.1.v2.1 annot-version=v2.1, Gorai.001G218800.1 pacid=26821558 transcript=Gorai.001G218800.1 locus=Gorai.001G218800 ID=Gorai.001G218800.1.v2.1 annot-version=v2.1</t>
  </si>
  <si>
    <t>Manes.12G060800.1.p pacid=32345715 transcript=Manes.12G060800.1 locus=Manes.12G060800 ID=Manes.12G060800.1.v6.1 annot-version=v6.1</t>
  </si>
  <si>
    <t>Solyc07g049580.2.1 pacid=36161756 transcript=Solyc07g049580.2.1 locus=Solyc07g049580.2 ID=Solyc07g049580.2.1.ITAG2.4 annot-version=ITAG2.4, Solyc12g005930.1.1 pacid=36146625 transcript=Solyc12g005930.1.1 locus=Solyc12g005930.1 ID=Solyc12g005930.1.1.ITAG2.4 annot-version=ITAG2.4</t>
  </si>
  <si>
    <t>Ugibbaunitig_52.g17314.t1</t>
  </si>
  <si>
    <t>OG0004325</t>
  </si>
  <si>
    <t>Aqcoe1G261600.1.p pacid=33078027 transcript=Aqcoe1G261600.1 locus=Aqcoe1G261600 ID=Aqcoe1G261600.1.v3.1 annot-version=v3.1, Aqcoe4G097400.1.p pacid=33068125 transcript=Aqcoe4G097400.1 locus=Aqcoe4G097400 ID=Aqcoe4G097400.1.v3.1 annot-version=v3.1</t>
  </si>
  <si>
    <t>AT1G28290.1 pacid=19656786 transcript=AT1G28290.1 locus=AT1G28290 ID=AT1G28290.1.TAIR10 annot-version=TAIR10, AT2G33790.1 pacid=19642167 transcript=AT2G33790.1 locus=AT2G33790 ID=AT2G33790.1.TAIR10 annot-version=TAIR10, AT2G34700.1 pacid=19639849 transcript=AT2G34700.1 locus=AT2G34700 ID=AT2G34700.1.TAIR10 annot-version=TAIR10</t>
  </si>
  <si>
    <t>Bv_011810_jmqe.t1 cDNAEvidence=100</t>
  </si>
  <si>
    <t>Cfol_v3_10203</t>
  </si>
  <si>
    <t>evm.model.supercontig_27.37 pacid=16415656 transcript=evm.model.supercontig_27.37 locus=evm.TU.supercontig_27.37 annot-version=ASGPBv0.4</t>
  </si>
  <si>
    <t>Dm_00004525-RA protein AED_0.08 eAED_0.09 QI_0|0|0|1|1|1|2|0|233</t>
  </si>
  <si>
    <t>Ds_00010841-RA protein AED_0.06 eAED_0.07 QI_0|0|0|1|0.5|0.66|3|0|300</t>
  </si>
  <si>
    <t>Gorai.009G168900.1 pacid=26764164 transcript=Gorai.009G168900.1 locus=Gorai.009G168900 ID=Gorai.009G168900.1.v2.1 annot-version=v2.1, Gorai.010G154300.1 pacid=26756542 transcript=Gorai.010G154300.1 locus=Gorai.010G154300 ID=Gorai.010G154300.1.v2.1 annot-version=v2.1</t>
  </si>
  <si>
    <t>Manes.17G046500.1.p pacid=32366342 transcript=Manes.17G046500.1 locus=Manes.17G046500 ID=Manes.17G046500.1.v6.1 annot-version=v6.1</t>
  </si>
  <si>
    <t>Solyc02g078040.2.1 pacid=36158249 transcript=Solyc02g078040.2.1 locus=Solyc02g078040.2 ID=Solyc02g078040.2.1.ITAG2.4 annot-version=ITAG2.4, Solyc02g078050.2.1 pacid=36157105 transcript=Solyc02g078050.2.1 locus=Solyc02g078050.2 ID=Solyc02g078050.2.1.ITAG2.4 annot-version=ITAG2.4, Solyc02g078060.1.1 pacid=36159053 transcript=Solyc02g078060.1.1 locus=Solyc02g078060.1 ID=Solyc02g078060.1.1.ITAG2.4 annot-version=ITAG2.4, Solyc02g078100.2.1 pacid=36158135 transcript=Solyc02g078100.2.1 locus=Solyc02g078100.2 ID=Solyc02g078100.2.1.ITAG2.4 annot-version=ITAG2.4</t>
  </si>
  <si>
    <t>Ugibbaunitig_22.g6231.t1</t>
  </si>
  <si>
    <t>OG0004326</t>
  </si>
  <si>
    <t>Aqcoe4G205600.1.p pacid=33068415 transcript=Aqcoe4G205600.1 locus=Aqcoe4G205600 ID=Aqcoe4G205600.1.v3.1 annot-version=v3.1</t>
  </si>
  <si>
    <t>Av_00011633-RA protein AED_0.10 eAED_0.10 QI_0|0|0|1|1|1|15|0|515, Av_00021838-RA protein AED_0.16 eAED_0.16 QI_0|0|0|0.93|1|1|15|0|523</t>
  </si>
  <si>
    <t>AT3G27300.1 pacid=19660224 transcript=AT3G27300.1 locus=AT3G27300 ID=AT3G27300.1.TAIR10 annot-version=TAIR10, AT5G40760.1 pacid=19670921 transcript=AT5G40760.1 locus=AT5G40760 ID=AT5G40760.1.TAIR10 annot-version=TAIR10</t>
  </si>
  <si>
    <t>Bv1_011600_gazr.t1 cDNAEvidence=100</t>
  </si>
  <si>
    <t>Cfol_v3_29189</t>
  </si>
  <si>
    <t>evm.model.supercontig_130.39 pacid=16407943 transcript=evm.model.supercontig_130.39 locus=evm.TU.supercontig_130.39 annot-version=ASGPBv0.4</t>
  </si>
  <si>
    <t>Dm_00007236-RA protein AED_0.26 eAED_0.36 QI_0|0|0|0.75|1|1|8|0|313</t>
  </si>
  <si>
    <t>Ds_00001986-RA protein AED_0.39 eAED_0.41 QI_0|0|0|0.75|0.66|0.75|16|0|483, Ds_00001987-RA protein AED_0.31 eAED_0.31 QI_0|0|0|1|1|1|15|0|518</t>
  </si>
  <si>
    <t>Gorai.001G268300.1 pacid=26820324 transcript=Gorai.001G268300.1 locus=Gorai.001G268300 ID=Gorai.001G268300.1.v2.1 annot-version=v2.1, Gorai.006G038700.1 pacid=26832284 transcript=Gorai.006G038700.1 locus=Gorai.006G038700 ID=Gorai.006G038700.1.v2.1 annot-version=v2.1, Gorai.012G089700.1 pacid=26828364 transcript=Gorai.012G089700.1 locus=Gorai.012G089700 ID=Gorai.012G089700.1.v2.1 annot-version=v2.1</t>
  </si>
  <si>
    <t>Manes.15G156500.1.p pacid=32351231 transcript=Manes.15G156500.1 locus=Manes.15G156500 ID=Manes.15G156500.1.v6.1 annot-version=v6.1, Manes.17G107200.1.p pacid=32366104 transcript=Manes.17G107200.1 locus=Manes.17G107200 ID=Manes.17G107200.1.v6.1 annot-version=v6.1</t>
  </si>
  <si>
    <t>Solyc02g093830.2.1 pacid=36159111 transcript=Solyc02g093830.2.1 locus=Solyc02g093830.2 ID=Solyc02g093830.2.1.ITAG2.4 annot-version=ITAG2.4</t>
  </si>
  <si>
    <t>Ugibbaunitig_744.g24366.t1</t>
  </si>
  <si>
    <t>OG0004327</t>
  </si>
  <si>
    <t>Aqcoe4G183700.1.p pacid=33068444 transcript=Aqcoe4G183700.1 locus=Aqcoe4G183700 ID=Aqcoe4G183700.1.v3.1 annot-version=v3.1, Aqcoe5G171500.1.p pacid=33090606 transcript=Aqcoe5G171500.1 locus=Aqcoe5G171500 ID=Aqcoe5G171500.1.v3.1 annot-version=v3.1</t>
  </si>
  <si>
    <t>Av_00012493-RA protein AED_0.16 eAED_0.16 QI_0|0|0|1|1|1|5|0|415</t>
  </si>
  <si>
    <t>AT2G23530.1 pacid=19642030 transcript=AT2G23530.1 locus=AT2G23530 ID=AT2G23530.1.TAIR10 annot-version=TAIR10, AT4G37110.1 pacid=19646875 transcript=AT4G37110.1 locus=AT4G37110 ID=AT4G37110.1.TAIR10 annot-version=TAIR10</t>
  </si>
  <si>
    <t>Bv6_134760_xqcn.t1 cDNAEvidence=100, Bv9_218390_pqep.t1 cDNAEvidence=100</t>
  </si>
  <si>
    <t>Cfol_v3_28130, Cfol_v3_33462</t>
  </si>
  <si>
    <t>evm.model.supercontig_15.95 pacid=16409456 transcript=evm.model.supercontig_15.95 locus=evm.TU.supercontig_15.95 annot-version=ASGPBv0.4</t>
  </si>
  <si>
    <t>Dm_00001076-RA protein AED_0.14 eAED_0.20 QI_0|0|0|1|1|1|5|0|433</t>
  </si>
  <si>
    <t>Ds_00006788-RA protein AED_0.10 eAED_0.13 QI_0|0|0|0.83|0.8|1|6|0|401</t>
  </si>
  <si>
    <t>Gorai.007G209400.1 pacid=26784490 transcript=Gorai.007G209400.1 locus=Gorai.007G209400 ID=Gorai.007G209400.1.v2.1 annot-version=v2.1</t>
  </si>
  <si>
    <t>Manes.13G130500.1.p pacid=32338808 transcript=Manes.13G130500.1 locus=Manes.13G130500 ID=Manes.13G130500.1.v6.1 annot-version=v6.1, Manes.15G144900.1.p pacid=32352281 transcript=Manes.15G144900.1 locus=Manes.15G144900 ID=Manes.15G144900.1.v6.1 annot-version=v6.1</t>
  </si>
  <si>
    <t>Solyc02g090200.2.1 pacid=36159455 transcript=Solyc02g090200.2.1 locus=Solyc02g090200.2 ID=Solyc02g090200.2.1.ITAG2.4 annot-version=ITAG2.4, Solyc12g088480.1.1 pacid=36147711 transcript=Solyc12g088480.1.1 locus=Solyc12g088480.1 ID=Solyc12g088480.1.1.ITAG2.4 annot-version=ITAG2.4</t>
  </si>
  <si>
    <t>Ugibbaunitig_899.g14649.t1</t>
  </si>
  <si>
    <t>OG0004328</t>
  </si>
  <si>
    <t>Aqcoe4G275000.1.p pacid=33068447 transcript=Aqcoe4G275000.1 locus=Aqcoe4G275000 ID=Aqcoe4G275000.1.v3.1 annot-version=v3.1</t>
  </si>
  <si>
    <t>Av_00002551-RA protein AED_0.17 eAED_0.17 QI_0|0|0|0.71|0.33|0.57|7|0|228, Av_00003064-RA protein AED_0.39 eAED_0.39 QI_0|0|0|1|1|1|4|0|147, Av_00015731-RA protein AED_0.12 eAED_0.12 QI_0|0|0|0.83|0.8|0.83|6|0|211</t>
  </si>
  <si>
    <t>AT4G26670.1 pacid=19646804 transcript=AT4G26670.1 locus=AT4G26670 ID=AT4G26670.1.TAIR10 annot-version=TAIR10, AT5G55510.1 pacid=19668479 transcript=AT5G55510.1 locus=AT5G55510 ID=AT5G55510.1.TAIR10 annot-version=TAIR10</t>
  </si>
  <si>
    <t>Bv4_089830_tnmn.t1 cDNAEvidence=100</t>
  </si>
  <si>
    <t>Cfol_v3_30674</t>
  </si>
  <si>
    <t>evm.model.supercontig_12.205 pacid=16406754 transcript=evm.model.supercontig_12.205 locus=evm.TU.supercontig_12.205 annot-version=ASGPBv0.4</t>
  </si>
  <si>
    <t>Dm_00003591-RA protein AED_0.14 eAED_0.14 QI_0|0|0|1|0.75|0.8|5|0|208</t>
  </si>
  <si>
    <t>Ds_00001702-RA protein AED_0.18 eAED_0.18 QI_0|0|0|0.8|0.75|1|5|0|206</t>
  </si>
  <si>
    <t>Gorai.002G095600.1 pacid=26793298 transcript=Gorai.002G095600.1 locus=Gorai.002G095600 ID=Gorai.002G095600.1.v2.1 annot-version=v2.1, Gorai.007G311300.1 pacid=26782599 transcript=Gorai.007G311300.1 locus=Gorai.007G311300 ID=Gorai.007G311300.1.v2.1 annot-version=v2.1, Gorai.013G156500.1 pacid=26787908 transcript=Gorai.013G156500.1 locus=Gorai.013G156500 ID=Gorai.013G156500.1.v2.1 annot-version=v2.1</t>
  </si>
  <si>
    <t>Manes.03G134000.1.p pacid=32363250 transcript=Manes.03G134000.1 locus=Manes.03G134000 ID=Manes.03G134000.1.v6.1 annot-version=v6.1, Manes.15G064200.1.p pacid=32352547 transcript=Manes.15G064200.1 locus=Manes.15G064200 ID=Manes.15G064200.1.v6.1 annot-version=v6.1</t>
  </si>
  <si>
    <t>Solyc07g065200.2.1 pacid=36160398 transcript=Solyc07g065200.2.1 locus=Solyc07g065200.2 ID=Solyc07g065200.2.1.ITAG2.4 annot-version=ITAG2.4</t>
  </si>
  <si>
    <t>Ugibbaunitig_85.g27339.t1</t>
  </si>
  <si>
    <t>OG0004329</t>
  </si>
  <si>
    <t>Aqcoe1G357100.1.p pacid=33083173 transcript=Aqcoe1G357100.1 locus=Aqcoe1G357100 ID=Aqcoe1G357100.1.v3.1 annot-version=v3.1, Aqcoe4G023000.1.p pacid=33068794 transcript=Aqcoe4G023000.1 locus=Aqcoe4G023000 ID=Aqcoe4G023000.1.v3.1 annot-version=v3.1, Aqcoe4G023100.1.p pacid=33068472 transcript=Aqcoe4G023100.1 locus=Aqcoe4G023100 ID=Aqcoe4G023100.1.v3.1 annot-version=v3.1</t>
  </si>
  <si>
    <t>Av_00002466-RA protein AED_0.02 eAED_0.03 QI_0|-1|0|1|-1|1|1|0|218</t>
  </si>
  <si>
    <t>AT3G20590.1 pacid=19661793 transcript=AT3G20590.1 locus=AT3G20590 ID=AT3G20590.1.TAIR10 annot-version=TAIR10, AT3G20600.1 pacid=19659367 transcript=AT3G20600.1 locus=AT3G20600 ID=AT3G20600.1.TAIR10 annot-version=TAIR10, AT3G20610.1 pacid=19660682 transcript=AT3G20610.1 locus=AT3G20610 ID=AT3G20610.1.TAIR10 annot-version=TAIR10</t>
  </si>
  <si>
    <t>Bv4_092000_neqc.t1 cDNAEvidence=100, Bv4_092030_ufci.t1 cDNAEvidence=100, Bv4_092060_jipm.t1 cDNAEvidence=40</t>
  </si>
  <si>
    <t>Cfol_v3_04196</t>
  </si>
  <si>
    <t>evm.TU.contig_26548.3 pacid=16429440 transcript=evm.TU.contig_26548.3 locus=evm.TU.contig_26548.3 annot-version=ASGPBv0.4</t>
  </si>
  <si>
    <t>Dm_00000832-RA protein AED_0.06 eAED_0.06 QI_0|-1|0|1|-1|1|1|0|231</t>
  </si>
  <si>
    <t>Gorai.002G082700.1 pacid=26793241 transcript=Gorai.002G082700.1 locus=Gorai.002G082700 ID=Gorai.002G082700.1.v2.1 annot-version=v2.1, Gorai.013G163600.1 pacid=26789637 transcript=Gorai.013G163600.1 locus=Gorai.013G163600 ID=Gorai.013G163600.1.v2.1 annot-version=v2.1</t>
  </si>
  <si>
    <t>Manes.03G123200.1.p pacid=32362992 transcript=Manes.03G123200.1 locus=Manes.03G123200 ID=Manes.03G123200.1.v6.1 annot-version=v6.1, Manes.15G076400.1.p pacid=32352698 transcript=Manes.15G076400.1 locus=Manes.15G076400 ID=Manes.15G076400.1.v6.1 annot-version=v6.1</t>
  </si>
  <si>
    <t>Solyc01g006320.2.1 pacid=36139546 transcript=Solyc01g006320.2.1 locus=Solyc01g006320.2 ID=Solyc01g006320.2.1.ITAG2.4 annot-version=ITAG2.4</t>
  </si>
  <si>
    <t>OG0004330</t>
  </si>
  <si>
    <t>Aqcoe1G017700.1.p pacid=33082515 transcript=Aqcoe1G017700.1 locus=Aqcoe1G017700 ID=Aqcoe1G017700.1.v3.1 annot-version=v3.1, Aqcoe4G246400.1.p pacid=33068486 transcript=Aqcoe4G246400.1 locus=Aqcoe4G246400 ID=Aqcoe4G246400.1.v3.1 annot-version=v3.1, Aqcoe4G287100.1.p pacid=33070183 transcript=Aqcoe4G287100.1 locus=Aqcoe4G287100 ID=Aqcoe4G287100.1.v3.1 annot-version=v3.1</t>
  </si>
  <si>
    <t>Av_00014457-RA protein AED_0.11 eAED_0.15 QI_0|0|0|0.87|0.71|0.75|8|0|455, Av_00022348-RA protein AED_0.06 eAED_0.07 QI_0|0|0|1|1|1|7|0|420</t>
  </si>
  <si>
    <t>AT5G06800.1 pacid=19671084 transcript=AT5G06800.1 locus=AT5G06800 ID=AT5G06800.1.TAIR10 annot-version=TAIR10</t>
  </si>
  <si>
    <t>Bv3_060420_oena.t1 cDNAEvidence=94.7</t>
  </si>
  <si>
    <t>Cfol_v3_07461</t>
  </si>
  <si>
    <t>evm.model.supercontig_85.82 pacid=16427521 transcript=evm.model.supercontig_85.82 locus=evm.TU.supercontig_85.82 annot-version=ASGPBv0.4</t>
  </si>
  <si>
    <t>Dm_00018410-RA protein AED_0.06 eAED_0.18 QI_0|0|0|0.66|0.6|0.33|6|0|474</t>
  </si>
  <si>
    <t>Gorai.002G225400.1 pacid=26791723 transcript=Gorai.002G225400.1 locus=Gorai.002G225400 ID=Gorai.002G225400.1.v2.1 annot-version=v2.1, Gorai.006G142000.1 pacid=26832277 transcript=Gorai.006G142000.1 locus=Gorai.006G142000 ID=Gorai.006G142000.1.v2.1 annot-version=v2.1</t>
  </si>
  <si>
    <t>Manes.07G000800.1.p pacid=32354053 transcript=Manes.07G000800.1 locus=Manes.07G000800 ID=Manes.07G000800.1.v6.1 annot-version=v6.1, Manes.08G045400.1.p pacid=32331876 transcript=Manes.08G045400.1 locus=Manes.08G045400 ID=Manes.08G045400.1.v6.1 annot-version=v6.1, Manes.09G033500.1.p pacid=32340246 transcript=Manes.09G033500.1 locus=Manes.09G033500 ID=Manes.09G033500.1.v6.1 annot-version=v6.1</t>
  </si>
  <si>
    <t>Solyc10g078720.1.1 pacid=36156397 transcript=Solyc10g078720.1.1 locus=Solyc10g078720.1 ID=Solyc10g078720.1.1.ITAG2.4 annot-version=ITAG2.4, Solyc10g080460.1.1 pacid=36155836 transcript=Solyc10g080460.1.1 locus=Solyc10g080460.1 ID=Solyc10g080460.1.1.ITAG2.4 annot-version=ITAG2.4</t>
  </si>
  <si>
    <t>Ugibbaunitig_749.g14157.t1</t>
  </si>
  <si>
    <t>OG0004331</t>
  </si>
  <si>
    <t>Aqcoe4G042500.1.p pacid=33068488 transcript=Aqcoe4G042500.1 locus=Aqcoe4G042500 ID=Aqcoe4G042500.1.v3.1 annot-version=v3.1</t>
  </si>
  <si>
    <t>Av_00015763-RA protein AED_0.47 eAED_0.47 QI_0|0|0|0.25|1|1|4|0|228, Av_00019573-RA protein AED_0.38 eAED_0.48 QI_0|0|0|0.14|1|1|7|0|555, Av_00021493-RA protein AED_0.45 eAED_1.00 QI_0|0|0|0.14|1|1|7|570|340</t>
  </si>
  <si>
    <t>Bv1_010680_pxju.t1 cDNAEvidence=100, Bv5_113470_ungf.t1 cDNAEvidence=100, Bv_012680_quxm.t1 cDNAEvidence=100, Bv_036070_nesw.t1 cDNAEvidence=100, Bv_039050_oedi.t1 cDNAEvidence=100</t>
  </si>
  <si>
    <t>Cfol_v3_29773</t>
  </si>
  <si>
    <t>evm.model.supercontig_38.57 pacid=16418894 transcript=evm.model.supercontig_38.57 locus=evm.TU.supercontig_38.57 annot-version=ASGPBv0.4</t>
  </si>
  <si>
    <t>Gorai.001G163000.1 pacid=26820175 transcript=Gorai.001G163000.1 locus=Gorai.001G163000 ID=Gorai.001G163000.1.v2.1 annot-version=v2.1, Gorai.005G175800.1 pacid=26802718 transcript=Gorai.005G175800.1 locus=Gorai.005G175800 ID=Gorai.005G175800.1.v2.1 annot-version=v2.1, Gorai.007G237900.1 pacid=26779963 transcript=Gorai.007G237900.1 locus=Gorai.007G237900 ID=Gorai.007G237900.1.v2.1 annot-version=v2.1, Gorai.011G233600.1 pacid=26810227 transcript=Gorai.011G233600.1 locus=Gorai.011G233600 ID=Gorai.011G233600.1.v2.1 annot-version=v2.1</t>
  </si>
  <si>
    <t>Solyc01g058410.1.1 pacid=36137459 transcript=Solyc01g058410.1.1 locus=Solyc01g058410.1 ID=Solyc01g058410.1.1.ITAG2.4 annot-version=ITAG2.4</t>
  </si>
  <si>
    <t>Ugibbaunitig_750.g28447.t1, Ugibbaunitig_87.g27954.t1</t>
  </si>
  <si>
    <t>OG0004332</t>
  </si>
  <si>
    <t>Aqcoe4G205900.1.p pacid=33068634 transcript=Aqcoe4G205900.1 locus=Aqcoe4G205900 ID=Aqcoe4G205900.1.v3.1 annot-version=v3.1</t>
  </si>
  <si>
    <t>Av_00011634-RA protein AED_0.07 eAED_0.07 QI_0|0|0|0.92|0.91|0.92|13|0|734, Av_00021839-RA protein AED_0.27 eAED_0.27 QI_0|0|0|0.92|0.91|0.92|13|0|733</t>
  </si>
  <si>
    <t>AT5G40740.1 pacid=19669921 transcript=AT5G40740.1 locus=AT5G40740 ID=AT5G40740.1.TAIR10 annot-version=TAIR10</t>
  </si>
  <si>
    <t>Bv3_068140_deag.t1 cDNAEvidence=100</t>
  </si>
  <si>
    <t>Cfol_v3_29187</t>
  </si>
  <si>
    <t>evm.model.supercontig_130.41 pacid=16407946 transcript=evm.model.supercontig_130.41 locus=evm.TU.supercontig_130.41 annot-version=ASGPBv0.4</t>
  </si>
  <si>
    <t>Dm_00011931-RA protein AED_0.15 eAED_0.15 QI_0|0|0|0.8|0.85|0.86|15|0|845</t>
  </si>
  <si>
    <t>Ds_00001988-RA protein AED_0.07 eAED_0.07 QI_0|0|0|1|1|0.91|12|0|687</t>
  </si>
  <si>
    <t>Gorai.006G038600.1 pacid=26834485 transcript=Gorai.006G038600.1 locus=Gorai.006G038600 ID=Gorai.006G038600.1.v2.1 annot-version=v2.1, Gorai.007G074100.1 pacid=26782718 transcript=Gorai.007G074100.1 locus=Gorai.007G074100 ID=Gorai.007G074100.1.v2.1 annot-version=v2.1, Gorai.011G093100.1 pacid=26807194 transcript=Gorai.011G093100.1 locus=Gorai.011G093100 ID=Gorai.011G093100.1.v2.1 annot-version=v2.1</t>
  </si>
  <si>
    <t>Manes.15G156300.1.p pacid=32352703 transcript=Manes.15G156300.1 locus=Manes.15G156300 ID=Manes.15G156300.1.v6.1 annot-version=v6.1, Manes.17G107300.1.p pacid=32366698 transcript=Manes.17G107300.1 locus=Manes.17G107300 ID=Manes.17G107300.1.v6.1 annot-version=v6.1</t>
  </si>
  <si>
    <t>Solyc02g067990.2.1 pacid=36156580 transcript=Solyc02g067990.2.1 locus=Solyc02g067990.2 ID=Solyc02g067990.2.1.ITAG2.4 annot-version=ITAG2.4, Solyc02g093810.2.1 pacid=36157547 transcript=Solyc02g093810.2.1 locus=Solyc02g093810.2 ID=Solyc02g093810.2.1.ITAG2.4 annot-version=ITAG2.4</t>
  </si>
  <si>
    <t>Ugibbaunitig_21.g20482.t1, Ugibbaunitig_744.g24365.t1</t>
  </si>
  <si>
    <t>OG0004333</t>
  </si>
  <si>
    <t>Aqcoe1G262400.1.p pacid=33080904 transcript=Aqcoe1G262400.1 locus=Aqcoe1G262400 ID=Aqcoe1G262400.1.v3.1 annot-version=v3.1, Aqcoe4G099800.1.p pacid=33068849 transcript=Aqcoe4G099800.1 locus=Aqcoe4G099800 ID=Aqcoe4G099800.1.v3.1 annot-version=v3.1</t>
  </si>
  <si>
    <t>Av_00011210-RA protein AED_0.08 eAED_0.10 QI_0|0|0|1|0.5|0.57|7|0|914, Av_00016432-RA protein AED_0.05 eAED_0.05 QI_0|0|0|0.87|0.85|0.87|8|0|909</t>
  </si>
  <si>
    <t>AT1G53090.1 pacid=19650996 transcript=AT1G53090.1 locus=AT1G53090 ID=AT1G53090.1.TAIR10 annot-version=TAIR10, AT3G15354.1 pacid=19663009 transcript=AT3G15354.1 locus=AT3G15354 ID=AT3G15354.1.TAIR10 annot-version=TAIR10</t>
  </si>
  <si>
    <t>Bv4_096680_gppj.t1 cDNAEvidence=100</t>
  </si>
  <si>
    <t>Cfol_v3_15790</t>
  </si>
  <si>
    <t>evm.model.supercontig_80.65 pacid=16426791 transcript=evm.model.supercontig_80.65 locus=evm.TU.supercontig_80.65 annot-version=ASGPBv0.4</t>
  </si>
  <si>
    <t>Dm_00010207-RA protein AED_0.10 eAED_0.12 QI_0|0|0|1|0.57|0.75|8|0|912</t>
  </si>
  <si>
    <t>Ds_00007586-RA protein AED_0.05 eAED_0.06 QI_0|0|0|1|1|1|7|0|899</t>
  </si>
  <si>
    <t>Gorai.007G322900.1 pacid=26784771 transcript=Gorai.007G322900.1 locus=Gorai.007G322900 ID=Gorai.007G322900.1.v2.1 annot-version=v2.1</t>
  </si>
  <si>
    <t>Manes.03G109800.1.p pacid=32363867 transcript=Manes.03G109800.1 locus=Manes.03G109800 ID=Manes.03G109800.1.v6.1 annot-version=v6.1, Manes.15G087200.1.p pacid=32350398 transcript=Manes.15G087200.1 locus=Manes.15G087200 ID=Manes.15G087200.1.v6.1 annot-version=v6.1</t>
  </si>
  <si>
    <t>Solyc07g063120.2.1 pacid=36161175 transcript=Solyc07g063120.2.1 locus=Solyc07g063120.2 ID=Solyc07g063120.2.1.ITAG2.4 annot-version=ITAG2.4, Solyc12g013840.1.1 pacid=36148571 transcript=Solyc12g013840.1.1 locus=Solyc12g013840.1 ID=Solyc12g013840.1.1.ITAG2.4 annot-version=ITAG2.4</t>
  </si>
  <si>
    <t>Ugibbaunitig_26.g9531.t1, Ugibbaunitig_749.g13526.t1</t>
  </si>
  <si>
    <t>OG0004334</t>
  </si>
  <si>
    <t>Aqcoe4G278700.1.p pacid=33068937 transcript=Aqcoe4G278700.1 locus=Aqcoe4G278700 ID=Aqcoe4G278700.1.v3.1 annot-version=v3.1, Aqcoe7G097700.1.p pacid=33071891 transcript=Aqcoe7G097700.1 locus=Aqcoe7G097700 ID=Aqcoe7G097700.1.v3.1 annot-version=v3.1</t>
  </si>
  <si>
    <t>Av_00019084-RA protein AED_0.10 eAED_0.10 QI_0|0|0|1|1|1|11|0|605</t>
  </si>
  <si>
    <t>AT3G13640.1 pacid=19660094 transcript=AT3G13640.1 locus=AT3G13640 ID=AT3G13640.1.TAIR10 annot-version=TAIR10, AT4G19210.1 pacid=19645793 transcript=AT4G19210.1 locus=AT4G19210 ID=AT4G19210.1.TAIR10 annot-version=TAIR10</t>
  </si>
  <si>
    <t>Bv1_018680_idmy.t1 cDNAEvidence=88.6, Bv9_216910_wrzw.t1 cDNAEvidence=100</t>
  </si>
  <si>
    <t>Cfol_v3_12765, Cfol_v3_31746</t>
  </si>
  <si>
    <t>evm.model.supercontig_17.25 pacid=16410745 transcript=evm.model.supercontig_17.25 locus=evm.TU.supercontig_17.25 annot-version=ASGPBv0.4</t>
  </si>
  <si>
    <t>Dm_00011856-RA protein AED_0.10 eAED_0.10 QI_0|0|0|1|1|1|11|0|605</t>
  </si>
  <si>
    <t>Ds_00010472-RA protein AED_0.10 eAED_0.10 QI_0|0|0|1|0.8|0.90|11|0|605</t>
  </si>
  <si>
    <t>Gorai.004G177600.1 pacid=26777509 transcript=Gorai.004G177600.1 locus=Gorai.004G177600 ID=Gorai.004G177600.1.v2.1 annot-version=v2.1</t>
  </si>
  <si>
    <t>Manes.04G077300.1.p pacid=32327590 transcript=Manes.04G077300.1 locus=Manes.04G077300 ID=Manes.04G077300.1.v6.1 annot-version=v6.1, Manes.04G077500.1.p pacid=32328626 transcript=Manes.04G077500.1 locus=Manes.04G077500 ID=Manes.04G077500.1.v6.1 annot-version=v6.1</t>
  </si>
  <si>
    <t>Solyc07g008340.2.1 pacid=36160959 transcript=Solyc07g008340.2.1 locus=Solyc07g008340.2 ID=Solyc07g008340.2.1.ITAG2.4 annot-version=ITAG2.4, Solyc08g075360.1.1 pacid=36151037 transcript=Solyc08g075360.1.1 locus=Solyc08g075360.1 ID=Solyc08g075360.1.1.ITAG2.4 annot-version=ITAG2.4</t>
  </si>
  <si>
    <t>Ugibbaunitig_748.g7391.t1</t>
  </si>
  <si>
    <t>OG0004335</t>
  </si>
  <si>
    <t>Aqcoe4G260200.1.p pacid=33069020 transcript=Aqcoe4G260200.1 locus=Aqcoe4G260200 ID=Aqcoe4G260200.1.v3.1 annot-version=v3.1</t>
  </si>
  <si>
    <t>Av_00005638-RA protein AED_0.01 eAED_0.01 QI_0|-1|0|1|-1|1|1|0|579, Av_00005932-RA protein AED_0.03 eAED_0.03 QI_0|-1|0|1|-1|1|1|0|590</t>
  </si>
  <si>
    <t>AT1G61350.1 pacid=19652341 transcript=AT1G61350.1 locus=AT1G61350 ID=AT1G61350.1.TAIR10 annot-version=TAIR10</t>
  </si>
  <si>
    <t>Bv8_181540_uhgw.t1 cDNAEvidence=100</t>
  </si>
  <si>
    <t>Cfol_v3_14774</t>
  </si>
  <si>
    <t>evm.model.supercontig_27.132 pacid=16415504 transcript=evm.model.supercontig_27.132 locus=evm.TU.supercontig_27.132 annot-version=ASGPBv0.4</t>
  </si>
  <si>
    <t>Dm_00003507-RA protein AED_0.01 eAED_0.01 QI_0|-1|0|1|-1|1|1|0|589</t>
  </si>
  <si>
    <t>Ds_00015883-RA protein AED_0.00 eAED_0.01 QI_0|-1|0|1|-1|1|1|0|571</t>
  </si>
  <si>
    <t>Gorai.009G174000.1 pacid=26765800 transcript=Gorai.009G174000.1 locus=Gorai.009G174000 ID=Gorai.009G174000.1.v2.1 annot-version=v2.1, Gorai.010G149900.1 pacid=26761488 transcript=Gorai.010G149900.1 locus=Gorai.010G149900 ID=Gorai.010G149900.1.v2.1 annot-version=v2.1, Gorai.011G023300.1 pacid=26809327 transcript=Gorai.011G023300.1 locus=Gorai.011G023300 ID=Gorai.011G023300.1.v2.1 annot-version=v2.1</t>
  </si>
  <si>
    <t>Manes.16G020200.1.p pacid=32343815 transcript=Manes.16G020200.1 locus=Manes.16G020200 ID=Manes.16G020200.1.v6.1 annot-version=v6.1, Manes.17G033200.1.p pacid=32366436 transcript=Manes.17G033200.1 locus=Manes.17G033200 ID=Manes.17G033200.1.v6.1 annot-version=v6.1</t>
  </si>
  <si>
    <t>Solyc02g079200.1.1 pacid=36159087 transcript=Solyc02g079200.1.1 locus=Solyc02g079200.1 ID=Solyc02g079200.1.1.ITAG2.4 annot-version=ITAG2.4</t>
  </si>
  <si>
    <t>Ugibbaunitig_26.g9374.t1, Ugibbaunitig_26.g9375.t1, Ugibbaunitig_749.g13637.t1</t>
  </si>
  <si>
    <t>OG0004336</t>
  </si>
  <si>
    <t>Aqcoe4G022500.1.p pacid=33069039 transcript=Aqcoe4G022500.1 locus=Aqcoe4G022500 ID=Aqcoe4G022500.1.v3.1 annot-version=v3.1</t>
  </si>
  <si>
    <t>AT2G42840.1 pacid=19639913 transcript=AT2G42840.1 locus=AT2G42840 ID=AT2G42840.1.TAIR10 annot-version=TAIR10</t>
  </si>
  <si>
    <t>Bv_013410_kgop.t1 cDNAEvidence=100</t>
  </si>
  <si>
    <t>Cfol_v3_08679, Cfol_v3_08680</t>
  </si>
  <si>
    <t>evm.model.supercontig_50.77 pacid=16421701 transcript=evm.model.supercontig_50.77 locus=evm.TU.supercontig_50.77 annot-version=ASGPBv0.4</t>
  </si>
  <si>
    <t>Gorai.012G041900.1 pacid=26826006 transcript=Gorai.012G041900.1 locus=Gorai.012G041900 ID=Gorai.012G041900.1.v2.1 annot-version=v2.1</t>
  </si>
  <si>
    <t>Manes.01G128300.1.p pacid=32358289 transcript=Manes.01G128300.1 locus=Manes.01G128300 ID=Manes.01G128300.1.v6.1 annot-version=v6.1, Manes.02G085300.1.p pacid=32333009 transcript=Manes.02G085300.1 locus=Manes.02G085300 ID=Manes.02G085300.1.v6.1 annot-version=v6.1</t>
  </si>
  <si>
    <t>Solyc07g055950.2.1 pacid=36161517 transcript=Solyc07g055950.2.1 locus=Solyc07g055950.2 ID=Solyc07g055950.2.1.ITAG2.4 annot-version=ITAG2.4, Solyc10g007800.2.1 pacid=36155983 transcript=Solyc10g007800.2.1 locus=Solyc10g007800.2 ID=Solyc10g007800.2.1.ITAG2.4 annot-version=ITAG2.4, Solyc12g011010.1.1 pacid=36146607 transcript=Solyc12g011010.1.1 locus=Solyc12g011010.1 ID=Solyc12g011010.1.1.ITAG2.4 annot-version=ITAG2.4</t>
  </si>
  <si>
    <t>Ugibbaunitig_37.g12854.t1, Ugibbaunitig_46.g18277.t1, Ugibbaunitig_62.g23108.t1, Ugibbaunitig_747.g21612.t1, Ugibbaunitig_85.g27387.t1, Ugibbaunitig_899.g15337.t1</t>
  </si>
  <si>
    <t>OG0004337</t>
  </si>
  <si>
    <t>Aqcoe4G027900.1.p pacid=33069299 transcript=Aqcoe4G027900.1 locus=Aqcoe4G027900 ID=Aqcoe4G027900.1.v3.1 annot-version=v3.1</t>
  </si>
  <si>
    <t>Av_00012033-RA protein AED_0.22 eAED_0.22 QI_0|0|0|1|0.87|0.88|9|0|447</t>
  </si>
  <si>
    <t>AT1G78660.1 pacid=19654064 transcript=AT1G78660.1 locus=AT1G78660 ID=AT1G78660.1.TAIR10 annot-version=TAIR10, AT1G78670.1 pacid=19656063 transcript=AT1G78670.1 locus=AT1G78670 ID=AT1G78670.1.TAIR10 annot-version=TAIR10, AT1G78680.1 pacid=19654507 transcript=AT1G78680.1 locus=AT1G78680 ID=AT1G78680.1.TAIR10 annot-version=TAIR10</t>
  </si>
  <si>
    <t>Bv4_085320_mnkx.t1 cDNAEvidence=100</t>
  </si>
  <si>
    <t>Cfol_v3_04226</t>
  </si>
  <si>
    <t>evm.model.supercontig_77.51 pacid=16426109 transcript=evm.model.supercontig_77.51 locus=evm.TU.supercontig_77.51 annot-version=ASGPBv0.4</t>
  </si>
  <si>
    <t>Dm_00008088-RA protein AED_0.18 eAED_0.19 QI_0|0|0|0.87|0.42|0.62|8|0|348</t>
  </si>
  <si>
    <t>Ds_00014539-RA protein AED_0.17 eAED_0.17 QI_0|0|0|1|0.88|1|10|0|379</t>
  </si>
  <si>
    <t>Gorai.002G051200.1 pacid=26791891 transcript=Gorai.002G051200.1 locus=Gorai.002G051200 ID=Gorai.002G051200.1.v2.1 annot-version=v2.1, Gorai.002G051600.1 pacid=26796611 transcript=Gorai.002G051600.1 locus=Gorai.002G051600 ID=Gorai.002G051600.1.v2.1 annot-version=v2.1</t>
  </si>
  <si>
    <t>Manes.03G099600.1.p pacid=32362721 transcript=Manes.03G099600.1 locus=Manes.03G099600 ID=Manes.03G099600.1.v6.1 annot-version=v6.1, Manes.15G096800.1.p pacid=32350598 transcript=Manes.15G096800.1 locus=Manes.15G096800 ID=Manes.15G096800.1.v6.1 annot-version=v6.1</t>
  </si>
  <si>
    <t>Solyc07g062270.2.1 pacid=36160574 transcript=Solyc07g062270.2.1 locus=Solyc07g062270.2 ID=Solyc07g062270.2.1.ITAG2.4 annot-version=ITAG2.4, Solyc07g062280.2.1 pacid=36160791 transcript=Solyc07g062280.2.1 locus=Solyc07g062280.2 ID=Solyc07g062280.2.1.ITAG2.4 annot-version=ITAG2.4, Solyc10g007410.2.1 pacid=36155181 transcript=Solyc10g007410.2.1 locus=Solyc10g007410.2 ID=Solyc10g007410.2.1.ITAG2.4 annot-version=ITAG2.4</t>
  </si>
  <si>
    <t>Ugibbaunitig_0.g2277.t1</t>
  </si>
  <si>
    <t>OG0004338</t>
  </si>
  <si>
    <t>Aqcoe3G434400.1.p pacid=33093038 transcript=Aqcoe3G434400.1 locus=Aqcoe3G434400 ID=Aqcoe3G434400.1.v3.1 annot-version=v3.1, Aqcoe4G033700.1.p pacid=33069300 transcript=Aqcoe4G033700.1 locus=Aqcoe4G033700 ID=Aqcoe4G033700.1.v3.1 annot-version=v3.1, Aqcoe5G269700.1.p pacid=33086052 transcript=Aqcoe5G269700.1 locus=Aqcoe5G269700 ID=Aqcoe5G269700.1.v3.1 annot-version=v3.1</t>
  </si>
  <si>
    <t>Av_00010246-RA protein AED_0.18 eAED_0.18 QI_0|-1|0|1|-1|1|1|0|95, Av_00019748-RA protein AED_0.26 eAED_0.26 QI_0|-1|0|1|-1|1|1|0|131, Av_00023272-RA protein AED_0.14 eAED_0.14 QI_0|0|0|1|1|1|2|0|246</t>
  </si>
  <si>
    <t>AT5G23140.1 pacid=19667761 transcript=AT5G23140.1 locus=AT5G23140 ID=AT5G23140.1.TAIR10 annot-version=TAIR10</t>
  </si>
  <si>
    <t>Bv9_202980_aoid.t1 cDNAEvidence=100</t>
  </si>
  <si>
    <t>Cfol_v3_04522</t>
  </si>
  <si>
    <t>evm.model.supercontig_0.141 pacid=16403849 transcript=evm.model.supercontig_0.141 locus=evm.TU.supercontig_0.141 annot-version=ASGPBv0.4</t>
  </si>
  <si>
    <t>Dm_00016469-RA protein AED_0.13 eAED_0.13 QI_0|0|0|0.66|0|0.33|3|0|261</t>
  </si>
  <si>
    <t>Ds_00002636-RA protein AED_0.06 eAED_0.06 QI_0|0|0|1|1|1|2|0|244, Ds_00004180-RA protein AED_0.11 eAED_0.11 QI_0|0|0|1|0.66|0.5|4|0|508</t>
  </si>
  <si>
    <t>Gorai.008G148500.1 pacid=26817954 transcript=Gorai.008G148500.1 locus=Gorai.008G148500 ID=Gorai.008G148500.1.v2.1 annot-version=v2.1, Gorai.013G070200.1 pacid=26790619 transcript=Gorai.013G070200.1 locus=Gorai.013G070200 ID=Gorai.013G070200.1.v2.1 annot-version=v2.1</t>
  </si>
  <si>
    <t>Manes.04G061400.1.p pacid=32328401 transcript=Manes.04G061400.1 locus=Manes.04G061400 ID=Manes.04G061400.1.v6.1 annot-version=v6.1, Manes.11G107700.1.p pacid=32354985 transcript=Manes.11G107700.1 locus=Manes.11G107700 ID=Manes.11G107700.1.v6.1 annot-version=v6.1</t>
  </si>
  <si>
    <t>Solyc04g009310.2.1 pacid=36142731 transcript=Solyc04g009310.2.1 locus=Solyc04g009310.2 ID=Solyc04g009310.2.1.ITAG2.4 annot-version=ITAG2.4</t>
  </si>
  <si>
    <t>OG0004339</t>
  </si>
  <si>
    <t>Aqcoe4G228800.1.p pacid=33069364 transcript=Aqcoe4G228800.1 locus=Aqcoe4G228800 ID=Aqcoe4G228800.1.v3.1 annot-version=v3.1</t>
  </si>
  <si>
    <t>Av_00012686-RA protein AED_0.12 eAED_0.13 QI_0|0|0|0.88|0.92|0.92|27|0|1347, Av_00014491-RA protein AED_0.11 eAED_0.11 QI_0|0|0|1|0.91|0.88|25|0|1312</t>
  </si>
  <si>
    <t>AT4G39850.3 pacid=19644551 transcript=AT4G39850.3 locus=AT4G39850 ID=AT4G39850.3.TAIR10 annot-version=TAIR10</t>
  </si>
  <si>
    <t>Bv6_129810_toif.t1 cDNAEvidence=98.3</t>
  </si>
  <si>
    <t>Cfol_v3_30591</t>
  </si>
  <si>
    <t>evm.TU.contig_44160.1 pacid=16431970 transcript=evm.TU.contig_44160.1 locus=evm.TU.contig_44160 annot-version=ASGPBv0.4, evm.model.supercontig_213.16 pacid=16413701 transcript=evm.model.supercontig_213.16 locus=evm.TU.supercontig_213.16 annot-version=ASGPBv0.4, evm.model.supercontig_230.3 pacid=16414317 transcript=evm.model.supercontig_230.3 locus=evm.TU.supercontig_230.3 annot-version=ASGPBv0.4</t>
  </si>
  <si>
    <t>Dm_00008485-RA protein AED_0.08 eAED_0.08 QI_0|0|0|0.94|0.81|0.82|17|0|954</t>
  </si>
  <si>
    <t>Ds_00009595-RA protein AED_0.11 eAED_0.11 QI_0|0|0|1|1|0.95|24|0|1314</t>
  </si>
  <si>
    <t>Gorai.003G038900.1 pacid=26798839 transcript=Gorai.003G038900.1 locus=Gorai.003G038900 ID=Gorai.003G038900.1.v2.1 annot-version=v2.1, Gorai.007G239200.1 pacid=26782670 transcript=Gorai.007G239200.1 locus=Gorai.007G239200 ID=Gorai.007G239200.1.v2.1 annot-version=v2.1, Gorai.008G096100.1 pacid=26815939 transcript=Gorai.008G096100.1 locus=Gorai.008G096100 ID=Gorai.008G096100.1.v2.1 annot-version=v2.1</t>
  </si>
  <si>
    <t>Manes.06G027900.1.p pacid=32346981 transcript=Manes.06G027900.1 locus=Manes.06G027900 ID=Manes.06G027900.1.v6.1 annot-version=v6.1, Manes.12G135600.1.p pacid=32344918 transcript=Manes.12G135600.1 locus=Manes.12G135600 ID=Manes.12G135600.1.v6.1 annot-version=v6.1</t>
  </si>
  <si>
    <t>Solyc04g055120.2.1 pacid=36141453 transcript=Solyc04g055120.2.1 locus=Solyc04g055120.2 ID=Solyc04g055120.2.1.ITAG2.4 annot-version=ITAG2.4</t>
  </si>
  <si>
    <t>Ugibbaunitig_899.g15007.t1</t>
  </si>
  <si>
    <t>OG0004340</t>
  </si>
  <si>
    <t>Aqcoe4G234800.1.p pacid=33069756 transcript=Aqcoe4G234800.1 locus=Aqcoe4G234800 ID=Aqcoe4G234800.1.v3.1 annot-version=v3.1</t>
  </si>
  <si>
    <t>Av_00010584-RA protein AED_0.15 eAED_0.15 QI_0|0|0|1|0.8|1|6|0|244, Av_00014131-RA protein AED_0.33 eAED_0.33 QI_0|0|0|1|1|1|6|0|245</t>
  </si>
  <si>
    <t>AT4G04860.1 pacid=19647153 transcript=AT4G04860.1 locus=AT4G04860 ID=AT4G04860.1.TAIR10 annot-version=TAIR10, AT4G21810.1 pacid=19646358 transcript=AT4G21810.1 locus=AT4G21810 ID=AT4G21810.1.TAIR10 annot-version=TAIR10</t>
  </si>
  <si>
    <t>Bv8_200450_egkz.t1 cDNAEvidence=100</t>
  </si>
  <si>
    <t>Cfol_v3_00580</t>
  </si>
  <si>
    <t>evm.model.supercontig_198.35 pacid=16412399 transcript=evm.model.supercontig_198.35 locus=evm.TU.supercontig_198.35 annot-version=ASGPBv0.4</t>
  </si>
  <si>
    <t>Dm_00006452-RA protein AED_0.29 eAED_0.29 QI_0|0|0|1|0.8|0.66|6|0|267, Dm_00006454-RA protein AED_0.29 eAED_0.29 QI_0|0|0|1|0.8|0.66|6|0|267</t>
  </si>
  <si>
    <t>Ds_00015389-RA protein AED_0.10 eAED_0.10 QI_0|0|0|1|1|1|6|0|245</t>
  </si>
  <si>
    <t>Gorai.009G177200.1 pacid=26764982 transcript=Gorai.009G177200.1 locus=Gorai.009G177200 ID=Gorai.009G177200.1.v2.1 annot-version=v2.1, Gorai.010G179500.1 pacid=26758995 transcript=Gorai.010G179500.1 locus=Gorai.010G179500 ID=Gorai.010G179500.1.v2.1 annot-version=v2.1</t>
  </si>
  <si>
    <t>Manes.16G009600.1.p pacid=32343684 transcript=Manes.16G009600.1 locus=Manes.16G009600 ID=Manes.16G009600.1.v6.1 annot-version=v6.1, Manes.17G037500.1.p pacid=32366388 transcript=Manes.17G037500.1 locus=Manes.17G037500 ID=Manes.17G037500.1.v6.1 annot-version=v6.1</t>
  </si>
  <si>
    <t>Solyc02g080380.2.1 pacid=36158323 transcript=Solyc02g080380.2.1 locus=Solyc02g080380.2 ID=Solyc02g080380.2.1.ITAG2.4 annot-version=ITAG2.4</t>
  </si>
  <si>
    <t>Ugibbaunitig_32.g11034.t1, Ugibbaunitig_748.g7968.t1</t>
  </si>
  <si>
    <t>OG0004341</t>
  </si>
  <si>
    <t>Aqcoe4G249200.1.p pacid=33069804 transcript=Aqcoe4G249200.1 locus=Aqcoe4G249200 ID=Aqcoe4G249200.1.v3.1 annot-version=v3.1</t>
  </si>
  <si>
    <t>Av_00020683-RA protein AED_0.00 eAED_0.00 QI_0|-1|0|1|-1|1|1|0|660, Av_00023624-RA protein AED_0.01 eAED_0.01 QI_0|0|0|0.5|1|1|2|0|656</t>
  </si>
  <si>
    <t>AT1G61040.1 pacid=19651492 transcript=AT1G61040.1 locus=AT1G61040 ID=AT1G61040.1.TAIR10 annot-version=TAIR10</t>
  </si>
  <si>
    <t>Bv3_064270_htyk.t1 cDNAEvidence=80, Bv8_183670_ymne.t1 cDNAEvidence=100, Bv8_195940_kfta.t1 cDNAEvidence=33.3</t>
  </si>
  <si>
    <t>Cfol_v3_04421, Cfol_v3_29955</t>
  </si>
  <si>
    <t>evm.model.supercontig_27.76 pacid=16415699 transcript=evm.model.supercontig_27.76 locus=evm.TU.supercontig_27.76 annot-version=ASGPBv0.4</t>
  </si>
  <si>
    <t>Dm_00001456-RA protein AED_0.00 eAED_0.01 QI_0|-1|0|1|-1|1|1|0|727, Dm_00005590-RA protein AED_0.00 eAED_0.00 QI_0|-1|0|1|-1|1|1|0|644</t>
  </si>
  <si>
    <t>Ds_00001197-RA protein AED_0.00 eAED_0.00 QI_0|-1|0|1|-1|1|1|0|649, Ds_00015219-RA protein AED_0.03 eAED_0.03 QI_0|-1|0|1|-1|1|1|0|660</t>
  </si>
  <si>
    <t>Gorai.011G025800.1 pacid=26808750 transcript=Gorai.011G025800.1 locus=Gorai.011G025800 ID=Gorai.011G025800.1.v2.1 annot-version=v2.1</t>
  </si>
  <si>
    <t>Manes.16G024900.1.p pacid=32343428 transcript=Manes.16G024900.1 locus=Manes.16G024900 ID=Manes.16G024900.1.v6.1 annot-version=v6.1</t>
  </si>
  <si>
    <t>Solyc02g078580.1.1 pacid=36157615 transcript=Solyc02g078580.1.1 locus=Solyc02g078580.1 ID=Solyc02g078580.1.1.ITAG2.4 annot-version=ITAG2.4</t>
  </si>
  <si>
    <t>Ugibbaunitig_748.g8020.t1</t>
  </si>
  <si>
    <t>OG0004342</t>
  </si>
  <si>
    <t>Aqcoe4G000900.1.p pacid=33070031 transcript=Aqcoe4G000900.1 locus=Aqcoe4G000900 ID=Aqcoe4G000900.1.v3.1 annot-version=v3.1</t>
  </si>
  <si>
    <t>Av_00002785-RA protein AED_0.12 eAED_0.12 QI_0|0|0|1|1|0.66|3|0|162, Av_00005177-RA protein AED_0.16 eAED_0.16 QI_0|0|0|0.87|0.85|0.87|8|0|391</t>
  </si>
  <si>
    <t>AT4G05330.1 pacid=19646940 transcript=AT4G05330.1 locus=AT4G05330 ID=AT4G05330.1.TAIR10 annot-version=TAIR10, AT4G21160.1 pacid=19645051 transcript=AT4G21160.1 locus=AT4G21160 ID=AT4G21160.1.TAIR10 annot-version=TAIR10</t>
  </si>
  <si>
    <t>Bv8_187740_rraa.t1 cDNAEvidence=100</t>
  </si>
  <si>
    <t>Cfol_v3_10751</t>
  </si>
  <si>
    <t>evm.model.supercontig_166.33 pacid=16410437 transcript=evm.model.supercontig_166.33 locus=evm.TU.supercontig_166.33 annot-version=ASGPBv0.4</t>
  </si>
  <si>
    <t>Dm_00019591-RA protein AED_0.13 eAED_0.13 QI_0|0|0|0.87|0.85|1|8|0|330</t>
  </si>
  <si>
    <t>Ds_00000885-RA protein AED_0.07 eAED_0.07 QI_0|0|0|1|1|0.85|7|0|317</t>
  </si>
  <si>
    <t>Gorai.009G115200.1 pacid=26766961 transcript=Gorai.009G115200.1 locus=Gorai.009G115200 ID=Gorai.009G115200.1.v2.1 annot-version=v2.1, Gorai.010G246500.1 pacid=26760960 transcript=Gorai.010G246500.1 locus=Gorai.010G246500 ID=Gorai.010G246500.1.v2.1 annot-version=v2.1, Gorai.011G004500.1 pacid=26806838 transcript=Gorai.011G004500.1 locus=Gorai.011G004500 ID=Gorai.011G004500.1.v2.1 annot-version=v2.1</t>
  </si>
  <si>
    <t>Manes.06G054700.1.p pacid=32347180 transcript=Manes.06G054700.1 locus=Manes.06G054700 ID=Manes.06G054700.1.v6.1 annot-version=v6.1, Manes.14G123300.1.p pacid=32361322 transcript=Manes.14G123300.1 locus=Manes.14G123300 ID=Manes.14G123300.1.v6.1 annot-version=v6.1</t>
  </si>
  <si>
    <t>Solyc02g024020.2.1 pacid=36158382 transcript=Solyc02g024020.2.1 locus=Solyc02g024020.2 ID=Solyc02g024020.2.1.ITAG2.4 annot-version=ITAG2.4</t>
  </si>
  <si>
    <t>Ugibbaunitig_37.g12074.t1, Ugibbaunitig_578.g16127.t1</t>
  </si>
  <si>
    <t>OG0004343</t>
  </si>
  <si>
    <t>Aqcoe1G169400.1.p pacid=33084056 transcript=Aqcoe1G169400.1 locus=Aqcoe1G169400 ID=Aqcoe1G169400.1.v3.1 annot-version=v3.1, Aqcoe4G005500.1.p pacid=33070078 transcript=Aqcoe4G005500.1 locus=Aqcoe4G005500 ID=Aqcoe4G005500.1.v3.1 annot-version=v3.1</t>
  </si>
  <si>
    <t>Av_00011588-RA protein AED_0.15 eAED_0.15 QI_0|0|0|1|0.71|0.75|8|0|402</t>
  </si>
  <si>
    <t>AT1G51380.1 pacid=19652755 transcript=AT1G51380.1 locus=AT1G51380 ID=AT1G51380.1.TAIR10 annot-version=TAIR10, AT3G19760.1 pacid=19658744 transcript=AT3G19760.1 locus=AT3G19760 ID=AT3G19760.1.TAIR10 annot-version=TAIR10</t>
  </si>
  <si>
    <t>Bv8_189830_ufzd.t1 cDNAEvidence=100</t>
  </si>
  <si>
    <t>Cfol_v3_33825</t>
  </si>
  <si>
    <t>Dm_00007896-RA protein AED_0.14 eAED_0.14 QI_0|0|0|1|0.57|0.62|8|0|402, Dm_00015664-RA protein AED_0.15 eAED_0.15 QI_0|0|0|1|1|1|8|0|407</t>
  </si>
  <si>
    <t>Ds_00008084-RA protein AED_0.10 eAED_0.10 QI_0|0|0|1|1|1|8|0|406</t>
  </si>
  <si>
    <t>Gorai.002G016100.1 pacid=26795790 transcript=Gorai.002G016100.1 locus=Gorai.002G016100 ID=Gorai.002G016100.1.v2.1 annot-version=v2.1, Gorai.008G149500.1 pacid=26814735 transcript=Gorai.008G149500.1 locus=Gorai.008G149500 ID=Gorai.008G149500.1.v2.1 annot-version=v2.1, Gorai.013G070700.1 pacid=26787152 transcript=Gorai.013G070700.1 locus=Gorai.013G070700 ID=Gorai.013G070700.1.v2.1 annot-version=v2.1</t>
  </si>
  <si>
    <t>Manes.04G061200.1.p pacid=32328929 transcript=Manes.04G061200.1 locus=Manes.04G061200 ID=Manes.04G061200.1.v6.1 annot-version=v6.1, Manes.11G102100.1.p pacid=32356114 transcript=Manes.11G102100.1 locus=Manes.11G102100 ID=Manes.11G102100.1.v6.1 annot-version=v6.1</t>
  </si>
  <si>
    <t>Solyc11g033280.1.1 pacid=36153818 transcript=Solyc11g033280.1.1 locus=Solyc11g033280.1 ID=Solyc11g033280.1.1.ITAG2.4 annot-version=ITAG2.4</t>
  </si>
  <si>
    <t>Ugibbaunitig_748.g8159.t1, Ugibbaunitig_748.g8161.t1</t>
  </si>
  <si>
    <t>OG0004344</t>
  </si>
  <si>
    <t>Aqcoe4G147300.1.p pacid=33070214 transcript=Aqcoe4G147300.1 locus=Aqcoe4G147300 ID=Aqcoe4G147300.1.v3.1 annot-version=v3.1</t>
  </si>
  <si>
    <t>Av_00022312-RA protein AED_0.04 eAED_0.17 QI_0|-1|0|1|-1|1|1|0|480</t>
  </si>
  <si>
    <t>AT2G20880.1 pacid=19640784 transcript=AT2G20880.1 locus=AT2G20880 ID=AT2G20880.1.TAIR10 annot-version=TAIR10, AT4G28140.1 pacid=19648762 transcript=AT4G28140.1 locus=AT4G28140 ID=AT4G28140.1.TAIR10 annot-version=TAIR10</t>
  </si>
  <si>
    <t>Bv9_208590_puum.t1 cDNAEvidence=100</t>
  </si>
  <si>
    <t>Cfol_v3_13942</t>
  </si>
  <si>
    <t>evm.model.supercontig_34.132 pacid=16417863 transcript=evm.model.supercontig_34.132 locus=evm.TU.supercontig_34.132 annot-version=ASGPBv0.4</t>
  </si>
  <si>
    <t>Dm_00008709-RA protein AED_0.05 eAED_0.09 QI_0|-1|0|1|-1|1|1|0|475</t>
  </si>
  <si>
    <t>Ds_00001146-RA protein AED_0.01 eAED_0.01 QI_0|-1|0|1|-1|1|1|0|381, Ds_00016329-RA protein AED_0.05 eAED_0.05 QI_0|-1|0|1|-1|1|1|0|415</t>
  </si>
  <si>
    <t>Gorai.002G018000.1 pacid=26795233 transcript=Gorai.002G018000.1 locus=Gorai.002G018000 ID=Gorai.002G018000.1.v2.1 annot-version=v2.1, Gorai.005G202900.1 pacid=26804832 transcript=Gorai.005G202900.1 locus=Gorai.005G202900 ID=Gorai.005G202900.1.v2.1 annot-version=v2.1, Gorai.008G153600.1 pacid=26818386 transcript=Gorai.008G153600.1 locus=Gorai.008G153600 ID=Gorai.008G153600.1.v2.1 annot-version=v2.1, Gorai.012G130600.1 pacid=26828205 transcript=Gorai.012G130600.1 locus=Gorai.012G130600 ID=Gorai.012G130600.1.v2.1 annot-version=v2.1</t>
  </si>
  <si>
    <t>Manes.12G087500.1.p pacid=32345758 transcript=Manes.12G087500.1 locus=Manes.12G087500 ID=Manes.12G087500.1.v6.1 annot-version=v6.1, Manes.13G148300.1.p pacid=32337737 transcript=Manes.13G148300.1 locus=Manes.13G148300 ID=Manes.13G148300.1.v6.1 annot-version=v6.1</t>
  </si>
  <si>
    <t>Solyc07g054220.1.1 pacid=36160405 transcript=Solyc07g054220.1.1 locus=Solyc07g054220.1 ID=Solyc07g054220.1.1.ITAG2.4 annot-version=ITAG2.4</t>
  </si>
  <si>
    <t>Ugibbaunitig_26.g9945.t1</t>
  </si>
  <si>
    <t>OG0004345</t>
  </si>
  <si>
    <t>Aqcoe7G031000.1.p pacid=33070466 transcript=Aqcoe7G031000.1 locus=Aqcoe7G031000 ID=Aqcoe7G031000.1.v3.1 annot-version=v3.1</t>
  </si>
  <si>
    <t>Av_00001630-RA protein AED_0.12 eAED_0.12 QI_0|0|0|0.7|1|1|10|0|735, Av_00009410-RA protein AED_0.05 eAED_0.05 QI_0|0|0|0.77|1|1|9|0|687</t>
  </si>
  <si>
    <t>AT4G25610.1 pacid=19644679 transcript=AT4G25610.1 locus=AT4G25610 ID=AT4G25610.1.TAIR10 annot-version=TAIR10</t>
  </si>
  <si>
    <t>Bv3_055090_xdwj.t1 cDNAEvidence=100</t>
  </si>
  <si>
    <t>Cfol_v3_22776</t>
  </si>
  <si>
    <t>evm.model.supercontig_107.76 pacid=16405383 transcript=evm.model.supercontig_107.76 locus=evm.TU.supercontig_107.76 annot-version=ASGPBv0.4</t>
  </si>
  <si>
    <t>Dm_00002960-RA protein AED_0.11 eAED_0.13 QI_35|0|0|0.63|0.8|0.63|11|0|717, Dm_00003307-RA protein AED_0.08 eAED_0.08 QI_0|0|0|0.8|0.77|0.8|10|0|678</t>
  </si>
  <si>
    <t>Ds_00007298-RA protein AED_0.11 eAED_0.11 QI_0|0|0|0.53|1|1|13|0|731</t>
  </si>
  <si>
    <t>Gorai.004G117900.1 pacid=26777412 transcript=Gorai.004G117900.1 locus=Gorai.004G117900 ID=Gorai.004G117900.1.v2.1 annot-version=v2.1, Gorai.008G275600.1 pacid=26817381 transcript=Gorai.008G275600.1 locus=Gorai.008G275600 ID=Gorai.008G275600.1.v2.1 annot-version=v2.1</t>
  </si>
  <si>
    <t>Manes.06G149800.1.p pacid=32346668 transcript=Manes.06G149800.1 locus=Manes.06G149800 ID=Manes.06G149800.1.v6.1 annot-version=v6.1, Manes.14G024700.1.p pacid=32361094 transcript=Manes.14G024700.1 locus=Manes.14G024700 ID=Manes.14G024700.1.v6.1 annot-version=v6.1</t>
  </si>
  <si>
    <t>Solyc03g025440.2.1 pacid=36135221 transcript=Solyc03g025440.2.1 locus=Solyc03g025440.2 ID=Solyc03g025440.2.1.ITAG2.4 annot-version=ITAG2.4, Solyc06g036060.2.1 pacid=36128524 transcript=Solyc06g036060.2.1 locus=Solyc06g036060.2 ID=Solyc06g036060.2.1.ITAG2.4 annot-version=ITAG2.4</t>
  </si>
  <si>
    <t>Ugibbaunitig_0.g459.t1, Ugibbaunitig_22.g5223.t1</t>
  </si>
  <si>
    <t>OG0004346</t>
  </si>
  <si>
    <t>Aqcoe7G418900.1.p pacid=33070470 transcript=Aqcoe7G418900.1 locus=Aqcoe7G418900 ID=Aqcoe7G418900.1.v3.1 annot-version=v3.1</t>
  </si>
  <si>
    <t>Av_00024610-RA protein AED_0.13 eAED_0.13 QI_0|0|0|0.8|1|1|5|0|239</t>
  </si>
  <si>
    <t>AT1G24240.1 pacid=19651044 transcript=AT1G24240.1 locus=AT1G24240 ID=AT1G24240.1.TAIR10 annot-version=TAIR10, AT4G11630.1 pacid=19646591 transcript=AT4G11630.1 locus=AT4G11630 ID=AT4G11630.1.TAIR10 annot-version=TAIR10, AT5G11750.1 pacid=19671635 transcript=AT5G11750.1 locus=AT5G11750 ID=AT5G11750.1.TAIR10 annot-version=TAIR10</t>
  </si>
  <si>
    <t>Bv1_019130_zzxq.t1 cDNAEvidence=100</t>
  </si>
  <si>
    <t>Cfol_v3_08655</t>
  </si>
  <si>
    <t>evm.model.supercontig_59.127 pacid=16423135 transcript=evm.model.supercontig_59.127 locus=evm.TU.supercontig_59.127 annot-version=ASGPBv0.4</t>
  </si>
  <si>
    <t>Dm_00010197-RA protein AED_0.05 eAED_0.05 QI_0|0|0|1|1|1|4|0|196, Dm_00019685-RA protein AED_0.13 eAED_0.13 QI_0|0|0|1|1|1|3|0|143</t>
  </si>
  <si>
    <t>Ds_00003811-RA protein AED_0.32 eAED_0.32 QI_0|0|0|0.8|1|1|5|0|253, Ds_00017479-RA protein AED_0.15 eAED_0.15 QI_0|0|0|0.8|1|1|5|0|235</t>
  </si>
  <si>
    <t>Gorai.001G064300.1 pacid=26822092 transcript=Gorai.001G064300.1 locus=Gorai.001G064300 ID=Gorai.001G064300.1.v2.1 annot-version=v2.1, Gorai.008G201800.1 pacid=26814548 transcript=Gorai.008G201800.1 locus=Gorai.008G201800 ID=Gorai.008G201800.1.v2.1 annot-version=v2.1</t>
  </si>
  <si>
    <t>Manes.14G060000.1.p pacid=32361341 transcript=Manes.14G060000.1 locus=Manes.14G060000 ID=Manes.14G060000.1.v6.1 annot-version=v6.1</t>
  </si>
  <si>
    <t>Solyc01g008340.2.1 pacid=36139099 transcript=Solyc01g008340.2.1 locus=Solyc01g008340.2 ID=Solyc01g008340.2.1.ITAG2.4 annot-version=ITAG2.4</t>
  </si>
  <si>
    <t>Ugibbaunitig_0.g1422.t1, Ugibbaunitig_61.g26471.t1</t>
  </si>
  <si>
    <t>OG0004347</t>
  </si>
  <si>
    <t>Aqcoe7G358100.1.p pacid=33070488 transcript=Aqcoe7G358100.1 locus=Aqcoe7G358100 ID=Aqcoe7G358100.1.v3.1 annot-version=v3.1</t>
  </si>
  <si>
    <t>Av_00003977-RA protein AED_0.18 eAED_0.18 QI_0|0|0|0.9|1|1|10|0|586, Av_00009075-RA protein AED_0.17 eAED_0.17 QI_0|0|0|0.9|0.88|1|10|0|527</t>
  </si>
  <si>
    <t>AT2G24200.1 pacid=19639801 transcript=AT2G24200.1 locus=AT2G24200 ID=AT2G24200.1.TAIR10 annot-version=TAIR10, AT4G30910.1 pacid=19648427 transcript=AT4G30910.1 locus=AT4G30910 ID=AT4G30910.1.TAIR10 annot-version=TAIR10, AT4G30920.1 pacid=19646811 transcript=AT4G30920.1 locus=AT4G30920 ID=AT4G30920.1.TAIR10 annot-version=TAIR10</t>
  </si>
  <si>
    <t>Bv8_192350_awmj.t1 cDNAEvidence=100</t>
  </si>
  <si>
    <t>Cfol_v3_26664</t>
  </si>
  <si>
    <t>evm.model.supercontig_46.155 pacid=16420439 transcript=evm.model.supercontig_46.155 locus=evm.TU.supercontig_46.155 annot-version=ASGPBv0.4</t>
  </si>
  <si>
    <t>Dm_00019119-RA protein AED_0.15 eAED_0.15 QI_0|0|0|0.9|1|1|10|0|577</t>
  </si>
  <si>
    <t>Ds_00009686-RA protein AED_0.16 eAED_0.16 QI_0|0|0|0.81|0.8|0.81|11|0|541, Ds_00018032-RA protein AED_0.12 eAED_0.12 QI_0|0|0|1|1|1|9|0|506</t>
  </si>
  <si>
    <t>Gorai.001G032300.1 pacid=26822934 transcript=Gorai.001G032300.1 locus=Gorai.001G032300 ID=Gorai.001G032300.1.v2.1 annot-version=v2.1, Gorai.010G113200.1 pacid=26758526 transcript=Gorai.010G113200.1 locus=Gorai.010G113200 ID=Gorai.010G113200.1.v2.1 annot-version=v2.1, Gorai.013G216000.1 pacid=26786842 transcript=Gorai.013G216000.1 locus=Gorai.013G216000 ID=Gorai.013G216000.1.v2.1 annot-version=v2.1</t>
  </si>
  <si>
    <t>Manes.06G034100.1.p pacid=32346502 transcript=Manes.06G034100.1 locus=Manes.06G034100 ID=Manes.06G034100.1.v6.1 annot-version=v6.1</t>
  </si>
  <si>
    <t>Solyc12g010040.1.1 pacid=36147077 transcript=Solyc12g010040.1.1 locus=Solyc12g010040.1 ID=Solyc12g010040.1.1.ITAG2.4 annot-version=ITAG2.4</t>
  </si>
  <si>
    <t>Ugibbaunitig_746.g26562.t1</t>
  </si>
  <si>
    <t>OG0004348</t>
  </si>
  <si>
    <t>Aqcoe7G250100.1.p pacid=33070513 transcript=Aqcoe7G250100.1 locus=Aqcoe7G250100 ID=Aqcoe7G250100.1.v3.1 annot-version=v3.1, Aqcoe7G355100.1.p pacid=33073078 transcript=Aqcoe7G355100.1 locus=Aqcoe7G355100 ID=Aqcoe7G355100.1.v3.1 annot-version=v3.1</t>
  </si>
  <si>
    <t>AT2G24030.1 pacid=19639258 transcript=AT2G24030.1 locus=AT2G24030 ID=AT2G24030.1.TAIR10 annot-version=TAIR10</t>
  </si>
  <si>
    <t>Bv2_044110_wxoa.t1 cDNAEvidence=100, Bv8_191290_cxdf.t1 cDNAEvidence=100</t>
  </si>
  <si>
    <t>Cfol_v3_26654</t>
  </si>
  <si>
    <t>evm.model.supercontig_46.169 pacid=16420454 transcript=evm.model.supercontig_46.169 locus=evm.TU.supercontig_46.169 annot-version=ASGPBv0.4</t>
  </si>
  <si>
    <t>Dm_00008737-RA protein AED_0.12 eAED_0.15 QI_0|0|0|0.66|0.5|1|3|0|424</t>
  </si>
  <si>
    <t>Gorai.001G032900.1 pacid=26823489 transcript=Gorai.001G032900.1 locus=Gorai.001G032900 ID=Gorai.001G032900.1.v2.1 annot-version=v2.1</t>
  </si>
  <si>
    <t>Manes.06G035400.1.p pacid=32347468 transcript=Manes.06G035400.1 locus=Manes.06G035400 ID=Manes.06G035400.1.v6.1 annot-version=v6.1, Manes.14G144800.1.p pacid=32360860 transcript=Manes.14G144800.1 locus=Manes.14G144800 ID=Manes.14G144800.1.v6.1 annot-version=v6.1, Manes.14G144900.1.p pacid=32360858 transcript=Manes.14G144900.1 locus=Manes.14G144900 ID=Manes.14G144900.1.v6.1 annot-version=v6.1</t>
  </si>
  <si>
    <t>Solyc01g106070.1.1 pacid=36140321 transcript=Solyc01g106070.1.1 locus=Solyc01g106070.1 ID=Solyc01g106070.1.1.ITAG2.4 annot-version=ITAG2.4, Solyc07g005700.2.1 pacid=36159837 transcript=Solyc07g005700.2.1 locus=Solyc07g005700.2 ID=Solyc07g005700.2.1.ITAG2.4 annot-version=ITAG2.4, Solyc07g005710.2.1 pacid=36161394 transcript=Solyc07g005710.2.1 locus=Solyc07g005710.2 ID=Solyc07g005710.2.1.ITAG2.4 annot-version=ITAG2.4, Solyc10g045030.1.1 pacid=36155633 transcript=Solyc10g045030.1.1 locus=Solyc10g045030.1 ID=Solyc10g045030.1.1.ITAG2.4 annot-version=ITAG2.4, Solyc10g048110.1.1 pacid=36154421 transcript=Solyc10g048110.1.1 locus=Solyc10g048110.1 ID=Solyc10g048110.1.1.ITAG2.4 annot-version=ITAG2.4, Solyc10g048140.1.1 pacid=36153992 transcript=Solyc10g048140.1.1 locus=Solyc10g048140.1 ID=Solyc10g048140.1.1.ITAG2.4 annot-version=ITAG2.4</t>
  </si>
  <si>
    <t>OG0004349</t>
  </si>
  <si>
    <t>Aqcoe5G447100.1.p pacid=33087267 transcript=Aqcoe5G447100.1 locus=Aqcoe5G447100 ID=Aqcoe5G447100.1.v3.1 annot-version=v3.1, Aqcoe7G016600.1.p pacid=33070564 transcript=Aqcoe7G016600.1 locus=Aqcoe7G016600 ID=Aqcoe7G016600.1.v3.1 annot-version=v3.1</t>
  </si>
  <si>
    <t>Av_00014455-RA protein AED_0.10 eAED_0.10 QI_0|0|0|0.77|0.5|0.66|9|0|1172</t>
  </si>
  <si>
    <t>AT2G46340.1 pacid=19640126 transcript=AT2G46340.1 locus=AT2G46340 ID=AT2G46340.1.TAIR10 annot-version=TAIR10, AT4G11110.1 pacid=19645320 transcript=AT4G11110.1 locus=AT4G11110 ID=AT4G11110.1.TAIR10 annot-version=TAIR10</t>
  </si>
  <si>
    <t>Bv1_003520_hmcf.t1 cDNAEvidence=100, Bv5_099340_kckq.t1 cDNAEvidence=100</t>
  </si>
  <si>
    <t>Cfol_v3_07063</t>
  </si>
  <si>
    <t>evm.model.supercontig_122.30 pacid=16407078 transcript=evm.model.supercontig_122.30 locus=evm.TU.supercontig_122.30 annot-version=ASGPBv0.4</t>
  </si>
  <si>
    <t>Dm_00017668-RA protein AED_0.36 eAED_0.36 QI_0|0|0|0.2|1|1|5|0|260, Dm_00019003-RA protein AED_0.02 eAED_0.03 QI_0|0|0|1|0.5|0.66|3|0|825</t>
  </si>
  <si>
    <t>Ds_00011912-RA protein AED_0.06 eAED_0.06 QI_0|0|0|1|0.83|0.85|7|0|1059</t>
  </si>
  <si>
    <t>Gorai.007G106300.1 pacid=26784838 transcript=Gorai.007G106300.1 locus=Gorai.007G106300 ID=Gorai.007G106300.1.v2.1 annot-version=v2.1, Gorai.008G252600.1 pacid=26817467 transcript=Gorai.008G252600.1 locus=Gorai.008G252600 ID=Gorai.008G252600.1.v2.1 annot-version=v2.1</t>
  </si>
  <si>
    <t>Manes.01G047900.1.p pacid=32357737 transcript=Manes.01G047900.1 locus=Manes.01G047900 ID=Manes.01G047900.1.v6.1 annot-version=v6.1, Manes.01G248600.1.p pacid=32359131 transcript=Manes.01G248600.1 locus=Manes.01G248600 ID=Manes.01G248600.1.v6.1 annot-version=v6.1</t>
  </si>
  <si>
    <t>Solyc08g081990.2.1 pacid=36150606 transcript=Solyc08g081990.2.1 locus=Solyc08g081990.2 ID=Solyc08g081990.2.1.ITAG2.4 annot-version=ITAG2.4, Solyc10g011690.2.1 pacid=36154651 transcript=Solyc10g011690.2.1 locus=Solyc10g011690.2 ID=Solyc10g011690.2.1.ITAG2.4 annot-version=ITAG2.4</t>
  </si>
  <si>
    <t>OG0004350</t>
  </si>
  <si>
    <t>Aqcoe7G045000.1.p pacid=33073615 transcript=Aqcoe7G045000.1 locus=Aqcoe7G045000 ID=Aqcoe7G045000.1.v3.1 annot-version=v3.1, Aqcoe7G177600.1.p pacid=33070565 transcript=Aqcoe7G177600.1 locus=Aqcoe7G177600 ID=Aqcoe7G177600.1.v3.1 annot-version=v3.1</t>
  </si>
  <si>
    <t>Av_00004684-RA protein AED_0.07 eAED_0.07 QI_0|0|0|0.66|1|1|3|0|281, Av_00012820-RA protein AED_0.16 eAED_0.16 QI_0|0|0|0.5|1|1|4|0|261, Av_00018274-RA protein AED_0.30 eAED_0.30 QI_0|0|0|1|1|1|2|0|223</t>
  </si>
  <si>
    <t>AT5G47520.1 pacid=19666628 transcript=AT5G47520.1 locus=AT5G47520 ID=AT5G47520.1.TAIR10 annot-version=TAIR10</t>
  </si>
  <si>
    <t>Bv9_202230_wjfe.t1 cDNAEvidence=100</t>
  </si>
  <si>
    <t>Cfol_v3_03423</t>
  </si>
  <si>
    <t>evm.model.supercontig_27.257 pacid=16415642 transcript=evm.model.supercontig_27.257 locus=evm.TU.supercontig_27.257 annot-version=ASGPBv0.4</t>
  </si>
  <si>
    <t>Dm_00002162-RA protein AED_0.08 eAED_0.08 QI_0|0|0|1|1|1|2|0|226, Dm_00017254-RA protein AED_0.21 eAED_0.21 QI_0|0|0|0.5|0.66|0.75|4|0|256</t>
  </si>
  <si>
    <t>Ds_00017893-RA protein AED_0.06 eAED_0.06 QI_0|0|0|1|1|1|2|0|223</t>
  </si>
  <si>
    <t>Gorai.010G188100.1 pacid=26756909 transcript=Gorai.010G188100.1 locus=Gorai.010G188100 ID=Gorai.010G188100.1.v2.1 annot-version=v2.1, Gorai.011G009000.1 pacid=26807534 transcript=Gorai.011G009000.1 locus=Gorai.011G009000 ID=Gorai.011G009000.1.v2.1 annot-version=v2.1</t>
  </si>
  <si>
    <t>Manes.S030800.1.p pacid=32329737 transcript=Manes.S030800.1 locus=Manes.S030800 ID=Manes.S030800.1.v6.1 annot-version=v6.1</t>
  </si>
  <si>
    <t>Solyc05g054150.2.1 pacid=36146341 transcript=Solyc05g054150.2.1 locus=Solyc05g054150.2 ID=Solyc05g054150.2.1.ITAG2.4 annot-version=ITAG2.4, Solyc11g012460.1.1 pacid=36152676 transcript=Solyc11g012460.1.1 locus=Solyc11g012460.1 ID=Solyc11g012460.1.1.ITAG2.4 annot-version=ITAG2.4</t>
  </si>
  <si>
    <t>Ugibbaunitig_748.g7604.t1</t>
  </si>
  <si>
    <t>OG0004351</t>
  </si>
  <si>
    <t>Aqcoe7G127600.1.p pacid=33070659 transcript=Aqcoe7G127600.1 locus=Aqcoe7G127600 ID=Aqcoe7G127600.1.v3.1 annot-version=v3.1, Aqcoe7G428400.1.p pacid=33072110 transcript=Aqcoe7G428400.1 locus=Aqcoe7G428400 ID=Aqcoe7G428400.1.v3.1 annot-version=v3.1</t>
  </si>
  <si>
    <t>Av_00012304-RA protein AED_0.11 eAED_0.11 QI_0|0|0|1|0|0.5|2|0|384, Av_00019178-RA protein AED_0.06 eAED_0.06 QI_0|0|0|0.66|0.5|0.66|3|0|423</t>
  </si>
  <si>
    <t>AT1G10970.1 pacid=19650740 transcript=AT1G10970.1 locus=AT1G10970 ID=AT1G10970.1.TAIR10 annot-version=TAIR10, AT1G60960.1 pacid=19657350 transcript=AT1G60960.1 locus=AT1G60960 ID=AT1G60960.1.TAIR10 annot-version=TAIR10, AT4G33020.1 pacid=19644034 transcript=AT4G33020.1 locus=AT4G33020 ID=AT4G33020.1.TAIR10 annot-version=TAIR10</t>
  </si>
  <si>
    <t>Bv_007640_nnsq.t1 cDNAEvidence=100</t>
  </si>
  <si>
    <t>Cfol_v3_00505</t>
  </si>
  <si>
    <t>evm.model.supercontig_7.170 pacid=16425076 transcript=evm.model.supercontig_7.170 locus=evm.TU.supercontig_7.170 annot-version=ASGPBv0.4</t>
  </si>
  <si>
    <t>Dm_00011322-RA protein AED_0.20 eAED_0.20 QI_0|0|0|0.5|0.8|1|6|0|598, Dm_00011478-RA protein AED_0.08 eAED_0.08 QI_0|0|0|0.66|0.5|0.33|3|0|421</t>
  </si>
  <si>
    <t>Ds_00015921-RA protein AED_0.03 eAED_0.03 QI_0|0|0|1|1|1|2|0|408</t>
  </si>
  <si>
    <t>Gorai.009G044800.1 pacid=26765055 transcript=Gorai.009G044800.1 locus=Gorai.009G044800 ID=Gorai.009G044800.1.v2.1 annot-version=v2.1, Gorai.010G100600.1 pacid=26759480 transcript=Gorai.010G100600.1 locus=Gorai.010G100600 ID=Gorai.010G100600.1.v2.1 annot-version=v2.1</t>
  </si>
  <si>
    <t>Manes.16G080800.1.p pacid=32343028 transcript=Manes.16G080800.1 locus=Manes.16G080800 ID=Manes.16G080800.1.v6.1 annot-version=v6.1</t>
  </si>
  <si>
    <t>Solyc08g065190.2.1 pacid=36151388 transcript=Solyc08g065190.2.1 locus=Solyc08g065190.2 ID=Solyc08g065190.2.1.ITAG2.4 annot-version=ITAG2.4</t>
  </si>
  <si>
    <t>Ugibbaunitig_32.g11020.t1</t>
  </si>
  <si>
    <t>OG0004352</t>
  </si>
  <si>
    <t>Aqcoe7G173500.1.p pacid=33070675 transcript=Aqcoe7G173500.1 locus=Aqcoe7G173500 ID=Aqcoe7G173500.1.v3.1 annot-version=v3.1, Aqcoe7G404000.1.p pacid=33076356 transcript=Aqcoe7G404000.1 locus=Aqcoe7G404000 ID=Aqcoe7G404000.1.v3.1 annot-version=v3.1</t>
  </si>
  <si>
    <t>Av_00010073-RA protein AED_0.09 eAED_0.12 QI_0|0|0|1|0.2|0.16|6|0|225, Av_00014324-RA protein AED_0.26 eAED_0.29 QI_0|0|0|0.85|0.83|0.71|7|0|300</t>
  </si>
  <si>
    <t>AT5G11500.1 pacid=19672250 transcript=AT5G11500.1 locus=AT5G11500 ID=AT5G11500.1.TAIR10 annot-version=TAIR10</t>
  </si>
  <si>
    <t>Bv2_031900_dtgk.t1 cDNAEvidence=100</t>
  </si>
  <si>
    <t>Cfol_v3_34500</t>
  </si>
  <si>
    <t>evm.model.supercontig_78.78 pacid=16426258 transcript=evm.model.supercontig_78.78 locus=evm.TU.supercontig_78.78 annot-version=ASGPBv0.4</t>
  </si>
  <si>
    <t>Dm_00000642-RA protein AED_0.17 eAED_0.17 QI_0|0|0|1|1|1|6|0|270</t>
  </si>
  <si>
    <t>Ds_00009941-RA protein AED_0.11 eAED_0.22 QI_0|0|0|1|0.6|0.5|6|0|236</t>
  </si>
  <si>
    <t>Gorai.001G028600.1 pacid=26824314 transcript=Gorai.001G028600.1 locus=Gorai.001G028600 ID=Gorai.001G028600.1.v2.1 annot-version=v2.1, Gorai.004G290600.1 pacid=26772808 transcript=Gorai.004G290600.1 locus=Gorai.004G290600 ID=Gorai.004G290600.1.v2.1 annot-version=v2.1, Gorai.009G050800.1 pacid=26765514 transcript=Gorai.009G050800.1 locus=Gorai.009G050800 ID=Gorai.009G050800.1.v2.1 annot-version=v2.1, Gorai.011G152300.1 pacid=26811793 transcript=Gorai.011G152300.1 locus=Gorai.011G152300 ID=Gorai.011G152300.1.v2.1 annot-version=v2.1</t>
  </si>
  <si>
    <t>Manes.03G063100.1.p pacid=32365007 transcript=Manes.03G063100.1 locus=Manes.03G063100 ID=Manes.03G063100.1.v6.1 annot-version=v6.1, Manes.16G065900.1.p pacid=32343253 transcript=Manes.16G065900.1 locus=Manes.16G065900 ID=Manes.16G065900.1.v6.1 annot-version=v6.1</t>
  </si>
  <si>
    <t>Solyc08g068300.2.1 pacid=36151025 transcript=Solyc08g068300.2.1 locus=Solyc08g068300.2 ID=Solyc08g068300.2.1.ITAG2.4 annot-version=ITAG2.4</t>
  </si>
  <si>
    <t>Ugibbaunitig_748.g7799.t1</t>
  </si>
  <si>
    <t>OG0004353</t>
  </si>
  <si>
    <t>Aqcoe7G089300.1.p pacid=33070744 transcript=Aqcoe7G089300.1 locus=Aqcoe7G089300 ID=Aqcoe7G089300.1.v3.1 annot-version=v3.1</t>
  </si>
  <si>
    <t>Av_00014523-RA protein AED_0.12 eAED_0.12 QI_0|0|0|0.95|0.91|0.87|24|0|808</t>
  </si>
  <si>
    <t>AT4G17380.1 pacid=19644397 transcript=AT4G17380.1 locus=AT4G17380 ID=AT4G17380.1.TAIR10 annot-version=TAIR10</t>
  </si>
  <si>
    <t>Bv_006330_wugu.t1 cDNAEvidence=100, Bv_006340_sqmq.t1 cDNAEvidence=59.5</t>
  </si>
  <si>
    <t>Cfol_v3_16313</t>
  </si>
  <si>
    <t>evm.model.supercontig_29.180 pacid=16416211 transcript=evm.model.supercontig_29.180 locus=evm.TU.supercontig_29.180 annot-version=ASGPBv0.4, evm.model.supercontig_29.182 pacid=16416213 transcript=evm.model.supercontig_29.182 locus=evm.TU.supercontig_29.182 annot-version=ASGPBv0.4, evm.model.supercontig_29.183 pacid=16416214 transcript=evm.model.supercontig_29.183 locus=evm.TU.supercontig_29.183 annot-version=ASGPBv0.4, evm.model.supercontig_29.185 pacid=16416216 transcript=evm.model.supercontig_29.185 locus=evm.TU.supercontig_29.185 annot-version=ASGPBv0.4</t>
  </si>
  <si>
    <t>Dm_00000887-RA protein AED_0.58 eAED_0.58 QI_0|0|0|0.5|0|0.5|2|0|82, Dm_00000888-RA protein AED_0.18 eAED_0.18 QI_0|0|0|1|0.75|0.80|21|0|689</t>
  </si>
  <si>
    <t>Ds_00009097-RA protein AED_0.13 eAED_0.14 QI_0|0|0|0.90|0.76|0.81|22|0|751</t>
  </si>
  <si>
    <t>Gorai.008G234100.1 pacid=26814278 transcript=Gorai.008G234100.1 locus=Gorai.008G234100 ID=Gorai.008G234100.1.v2.1 annot-version=v2.1</t>
  </si>
  <si>
    <t>Manes.01G082400.1.p pacid=32357956 transcript=Manes.01G082400.1 locus=Manes.01G082400 ID=Manes.01G082400.1.v6.1 annot-version=v6.1</t>
  </si>
  <si>
    <t>Solyc08g007330.2.1 pacid=36149606 transcript=Solyc08g007330.2.1 locus=Solyc08g007330.2 ID=Solyc08g007330.2.1.ITAG2.4 annot-version=ITAG2.4</t>
  </si>
  <si>
    <t>Ugibbaunitig_744.g24474.t1, Ugibbaunitig_744.g24475.t1</t>
  </si>
  <si>
    <t>OG0004354</t>
  </si>
  <si>
    <t>Aqcoe7G308700.1.p pacid=33070834 transcript=Aqcoe7G308700.1 locus=Aqcoe7G308700 ID=Aqcoe7G308700.1.v3.1 annot-version=v3.1</t>
  </si>
  <si>
    <t>Av_00016857-RA protein AED_0.01 eAED_0.01 QI_0|0|0|1|1|1|2|0|102, Av_00024466-RA protein AED_0.01 eAED_0.01 QI_0|0|0|1|1|1|2|0|102</t>
  </si>
  <si>
    <t>AT2G19350.1 pacid=19640130 transcript=AT2G19350.1 locus=AT2G19350 ID=AT2G19350.1.TAIR10 annot-version=TAIR10, AT4G29850.1 pacid=19647498 transcript=AT4G29850.1 locus=AT4G29850 ID=AT4G29850.1.TAIR10 annot-version=TAIR10</t>
  </si>
  <si>
    <t>Bv6_155360_npoj.t1 cDNAEvidence=100</t>
  </si>
  <si>
    <t>Cfol_v3_03251</t>
  </si>
  <si>
    <t>evm.model.supercontig_115.54 pacid=16406220 transcript=evm.model.supercontig_115.54 locus=evm.TU.supercontig_115.54 annot-version=ASGPBv0.4</t>
  </si>
  <si>
    <t>Dm_00004863-RA protein AED_0.09 eAED_0.23 QI_0|0|0|1|1|1|2|0|128, Dm_00016329-RA protein AED_0.33 eAED_0.33 QI_0|0|0|1|1|1|2|0|102</t>
  </si>
  <si>
    <t>Ds_00007920-RA protein AED_0.40 eAED_0.40 QI_0|0|0|0.28|1|1|7|0|217</t>
  </si>
  <si>
    <t>Gorai.004G096100.1 pacid=26773674 transcript=Gorai.004G096100.1 locus=Gorai.004G096100 ID=Gorai.004G096100.1.v2.1 annot-version=v2.1, Gorai.012G095200.1 pacid=26828892 transcript=Gorai.012G095200.1 locus=Gorai.012G095200 ID=Gorai.012G095200.1.v2.1 annot-version=v2.1</t>
  </si>
  <si>
    <t>Manes.04G036000.1.p pacid=32329522 transcript=Manes.04G036000.1 locus=Manes.04G036000 ID=Manes.04G036000.1.v6.1 annot-version=v6.1, Manes.11G129400.1.p pacid=32355671 transcript=Manes.11G129400.1 locus=Manes.11G129400 ID=Manes.11G129400.1.v6.1 annot-version=v6.1</t>
  </si>
  <si>
    <t>Solyc07g006950.2.1 pacid=36161457 transcript=Solyc07g006950.2.1 locus=Solyc07g006950.2 ID=Solyc07g006950.2.1.ITAG2.4 annot-version=ITAG2.4</t>
  </si>
  <si>
    <t>Ugibbaunitig_0.g577.t1, Ugibbaunitig_60.g25493.t1</t>
  </si>
  <si>
    <t>OG0004355</t>
  </si>
  <si>
    <t>Aqcoe7G035000.1.p pacid=33070854 transcript=Aqcoe7G035000.1 locus=Aqcoe7G035000 ID=Aqcoe7G035000.1.v3.1 annot-version=v3.1, Aqcoe7G320900.1.p pacid=33071089 transcript=Aqcoe7G320900.1 locus=Aqcoe7G320900 ID=Aqcoe7G320900.1.v3.1 annot-version=v3.1</t>
  </si>
  <si>
    <t>Av_00017851-RA protein AED_0.33 eAED_0.33 QI_0|0|0|0.4|1|1|5|0|113</t>
  </si>
  <si>
    <t>AT2G14285.1 pacid=19640124 transcript=AT2G14285.1 locus=AT2G14285 ID=AT2G14285.1.TAIR10 annot-version=TAIR10, AT4G30220.2 pacid=19644785 transcript=AT4G30220.2 locus=AT4G30220 ID=AT4G30220.2.TAIR10 annot-version=TAIR10</t>
  </si>
  <si>
    <t>Bv1_006230_prxe.t1 cDNAEvidence=100, Bv_015110_ommo.t1 cDNAEvidence=93.3</t>
  </si>
  <si>
    <t>Cfol_v3_03108</t>
  </si>
  <si>
    <t>evm.model.supercontig_233.9 pacid=16414384 transcript=evm.model.supercontig_233.9 locus=evm.TU.supercontig_233.9 annot-version=ASGPBv0.4, evm.model.supercontig_3.4 pacid=16416701 transcript=evm.model.supercontig_3.4 locus=evm.TU.supercontig_3.4 annot-version=ASGPBv0.4</t>
  </si>
  <si>
    <t>Dm_00001338-RA protein AED_0.48 eAED_0.48 QI_0|0|0|0.33|1|1|3|0|120</t>
  </si>
  <si>
    <t>Ds_00010176-RA protein AED_0.20 eAED_0.20 QI_0|0|0|0.6|1|1|5|0|88</t>
  </si>
  <si>
    <t>Gorai.009G005500.1 pacid=26764904 transcript=Gorai.009G005500.1 locus=Gorai.009G005500 ID=Gorai.009G005500.1.v2.1 annot-version=v2.1</t>
  </si>
  <si>
    <t>Manes.02G103500.1.p pacid=32332317 transcript=Manes.02G103500.1 locus=Manes.02G103500 ID=Manes.02G103500.1.v6.1 annot-version=v6.1, Manes.15G180300.1.p pacid=32350675 transcript=Manes.15G180300.1 locus=Manes.15G180300 ID=Manes.15G180300.1.v6.1 annot-version=v6.1</t>
  </si>
  <si>
    <t>Solyc10g081370.1.1 pacid=36156415 transcript=Solyc10g081370.1.1 locus=Solyc10g081370.1 ID=Solyc10g081370.1.1.ITAG2.4 annot-version=ITAG2.4</t>
  </si>
  <si>
    <t>Ugibbaunitig_52.g17045.t1, Ugibbaunitig_62.g23810.t1</t>
  </si>
  <si>
    <t>OG0004356</t>
  </si>
  <si>
    <t>Aqcoe5G457100.1.p pacid=33086202 transcript=Aqcoe5G457100.1 locus=Aqcoe5G457100 ID=Aqcoe5G457100.1.v3.1 annot-version=v3.1, Aqcoe7G012700.1.p pacid=33070984 transcript=Aqcoe7G012700.1 locus=Aqcoe7G012700 ID=Aqcoe7G012700.1.v3.1 annot-version=v3.1</t>
  </si>
  <si>
    <t>Av_00023469-RA protein AED_0.11 eAED_0.11 QI_0|0|0|0.88|1|1|9|0|626</t>
  </si>
  <si>
    <t>AT1G64390.1 pacid=19651609 transcript=AT1G64390.1 locus=AT1G64390 ID=AT1G64390.1.TAIR10 annot-version=TAIR10, AT4G11050.1 pacid=19645129 transcript=AT4G11050.1 locus=AT4G11050 ID=AT4G11050.1.TAIR10 annot-version=TAIR10</t>
  </si>
  <si>
    <t>Bv5_098890_tqes.t1 cDNAEvidence=100</t>
  </si>
  <si>
    <t>Cfol_v3_09292, Cfol_v3_13105</t>
  </si>
  <si>
    <t>evm.TU.contig_27379.2 pacid=16429493 transcript=evm.TU.contig_27379.2 locus=evm.TU.contig_27379.2 annot-version=ASGPBv0.4</t>
  </si>
  <si>
    <t>Dm_00014513-RA protein AED_0.09 eAED_0.09 QI_0|0|0|1|0.57|0.87|8|0|604</t>
  </si>
  <si>
    <t>Ds_00011902-RA protein AED_0.20 eAED_0.20 QI_0|0|0|1|0.71|0.87|8|0|529</t>
  </si>
  <si>
    <t>Gorai.003G080800.1 pacid=26800467 transcript=Gorai.003G080800.1 locus=Gorai.003G080800 ID=Gorai.003G080800.1.v2.1 annot-version=v2.1, Gorai.004G133700.1 pacid=26776965 transcript=Gorai.004G133700.1 locus=Gorai.004G133700 ID=Gorai.004G133700.1.v2.1 annot-version=v2.1, Gorai.008G254000.1 pacid=26813562 transcript=Gorai.008G254000.1 locus=Gorai.008G254000 ID=Gorai.008G254000.1.v2.1 annot-version=v2.1</t>
  </si>
  <si>
    <t>Manes.02G010600.1.p pacid=32332943 transcript=Manes.02G010600.1 locus=Manes.02G010600 ID=Manes.02G010600.1.v6.1 annot-version=v6.1, Manes.S001800.1.p pacid=32337589 transcript=Manes.S001800.1 locus=Manes.S001800 ID=Manes.S001800.1.v6.1 annot-version=v6.1</t>
  </si>
  <si>
    <t>Solyc08g082250.2.1 pacid=36149841 transcript=Solyc08g082250.2.1 locus=Solyc08g082250.2 ID=Solyc08g082250.2.1.ITAG2.4 annot-version=ITAG2.4</t>
  </si>
  <si>
    <t>Ugibbaunitig_748.g8128.t1</t>
  </si>
  <si>
    <t>OG0004357</t>
  </si>
  <si>
    <t>Aqcoe7G024000.1.p pacid=33071141 transcript=Aqcoe7G024000.1 locus=Aqcoe7G024000 ID=Aqcoe7G024000.1.v3.1 annot-version=v3.1</t>
  </si>
  <si>
    <t>Av_00008620-RA protein AED_0.04 eAED_0.04 QI_1|0|0|0.9|0.88|0.9|10|0|1027, Av_00011425-RA protein AED_0.20 eAED_0.30 QI_0|0|0|0.5|0.36|0.41|12|0|901, Av_00014655-RA protein AED_0.08 eAED_0.08 QI_0|0|0|0.75|0.81|0.75|12|0|1087</t>
  </si>
  <si>
    <t>AT4G01290.1 pacid=19648173 transcript=AT4G01290.1 locus=AT4G01290 ID=AT4G01290.1.TAIR10 annot-version=TAIR10</t>
  </si>
  <si>
    <t>Bv1_004100_zunn.t1 cDNAEvidence=100</t>
  </si>
  <si>
    <t>Cfol_v3_26857</t>
  </si>
  <si>
    <t>evm.model.supercontig_184.26 pacid=16411651 transcript=evm.model.supercontig_184.26 locus=evm.TU.supercontig_184.26 annot-version=ASGPBv0.4</t>
  </si>
  <si>
    <t>Dm_00005054-RA protein AED_0.10 eAED_0.11 QI_0|0|0|0.77|0.87|0.88|9|0|1054</t>
  </si>
  <si>
    <t>Gorai.007G102600.1 pacid=26781994 transcript=Gorai.007G102600.1 locus=Gorai.007G102600 ID=Gorai.007G102600.1.v2.1 annot-version=v2.1, Gorai.007G102800.1 pacid=26779243 transcript=Gorai.007G102800.1 locus=Gorai.007G102800 ID=Gorai.007G102800.1.v2.1 annot-version=v2.1</t>
  </si>
  <si>
    <t>Manes.01G253100.1.p pacid=32359432 transcript=Manes.01G253100.1 locus=Manes.01G253100 ID=Manes.01G253100.1.v6.1 annot-version=v6.1, Manes.05G030300.1.p pacid=32337151 transcript=Manes.05G030300.1 locus=Manes.05G030300 ID=Manes.05G030300.1.v6.1 annot-version=v6.1</t>
  </si>
  <si>
    <t>Solyc01g095020.2.1 pacid=36140498 transcript=Solyc01g095020.2.1 locus=Solyc01g095020.2 ID=Solyc01g095020.2.1.ITAG2.4 annot-version=ITAG2.4, Solyc10g012030.2.1 pacid=36156395 transcript=Solyc10g012030.2.1 locus=Solyc10g012030.2 ID=Solyc10g012030.2.1.ITAG2.4 annot-version=ITAG2.4</t>
  </si>
  <si>
    <t>Ugibbaunitig_22.g6726.t1, Ugibbaunitig_22.g6727.t1, Ugibbaunitig_8.g3336.t1</t>
  </si>
  <si>
    <t>OG0004358</t>
  </si>
  <si>
    <t>Aqcoe7G122600.1.p pacid=33071424 transcript=Aqcoe7G122600.1 locus=Aqcoe7G122600 ID=Aqcoe7G122600.1.v3.1 annot-version=v3.1</t>
  </si>
  <si>
    <t>Av_00004106-RA protein AED_0.22 eAED_0.26 QI_0|0|0|0.87|0.86|0.75|16|0|506, Av_00017157-RA protein AED_0.19 eAED_0.20 QI_0|0|0|1|1|1|13|0|411</t>
  </si>
  <si>
    <t>AT1G54220.1 pacid=19654840 transcript=AT1G54220.1 locus=AT1G54220 ID=AT1G54220.1.TAIR10 annot-version=TAIR10, AT3G13930.1 pacid=19662074 transcript=AT3G13930.1 locus=AT3G13930 ID=AT3G13930.1.TAIR10 annot-version=TAIR10</t>
  </si>
  <si>
    <t>Bv1_019650_ipzu.t1 cDNAEvidence=100</t>
  </si>
  <si>
    <t>Cfol_v3_28371</t>
  </si>
  <si>
    <t>evm.model.supercontig_106.32 pacid=16405196 transcript=evm.model.supercontig_106.32 locus=evm.TU.supercontig_106.32 annot-version=ASGPBv0.4, evm.model.supercontig_3.118 pacid=16416389 transcript=evm.model.supercontig_3.118 locus=evm.TU.supercontig_3.118 annot-version=ASGPBv0.4</t>
  </si>
  <si>
    <t>Dm_00005991-RA protein AED_0.20 eAED_0.26 QI_0|0|0|0.77|0.82|0.83|18|0|535, Dm_00012428-RA protein AED_0.23 eAED_0.23 QI_0|0|0|0.77|0.70|0.77|18|0|533</t>
  </si>
  <si>
    <t>Ds_00012818-RA protein AED_0.27 eAED_0.27 QI_0|0|0|0.68|1|0.94|19|0|516</t>
  </si>
  <si>
    <t>Gorai.009G143100.1 pacid=26762195 transcript=Gorai.009G143100.1 locus=Gorai.009G143100 ID=Gorai.009G143100.1.v2.1 annot-version=v2.1, Gorai.010G233900.1 pacid=26760288 transcript=Gorai.010G233900.1 locus=Gorai.010G233900 ID=Gorai.010G233900.1.v2.1 annot-version=v2.1</t>
  </si>
  <si>
    <t>Manes.04G141800.1.p pacid=32328206 transcript=Manes.04G141800.1 locus=Manes.04G141800 ID=Manes.04G141800.1.v6.1 annot-version=v6.1, Manes.11G023600.1.p pacid=32355817 transcript=Manes.11G023600.1 locus=Manes.11G023600 ID=Manes.11G023600.1.v6.1 annot-version=v6.1</t>
  </si>
  <si>
    <t>Solyc07g006790.2.1 pacid=36160659 transcript=Solyc07g006790.2.1 locus=Solyc07g006790.2 ID=Solyc07g006790.2.1.ITAG2.4 annot-version=ITAG2.4</t>
  </si>
  <si>
    <t>Ugibbaunitig_32.g11569.t1</t>
  </si>
  <si>
    <t>OG0004359</t>
  </si>
  <si>
    <t>Aqcoe7G076100.1.p pacid=33071532 transcript=Aqcoe7G076100.1 locus=Aqcoe7G076100 ID=Aqcoe7G076100.1.v3.1 annot-version=v3.1</t>
  </si>
  <si>
    <t>Av_00008560-RA protein AED_0.06 eAED_0.06 QI_0|0|0|0.5|1|1|2|0|475, Av_00014605-RA protein AED_0.04 eAED_0.04 QI_0|0|0|0.5|1|1|2|0|449</t>
  </si>
  <si>
    <t>AT2G45260.1 pacid=19642709 transcript=AT2G45260.1 locus=AT2G45260 ID=AT2G45260.1.TAIR10 annot-version=TAIR10, AT4G33320.1 pacid=19644866 transcript=AT4G33320.1 locus=AT4G33320 ID=AT4G33320.1.TAIR10 annot-version=TAIR10, AT4G34080.1 pacid=19646690 transcript=AT4G34080.1 locus=AT4G34080 ID=AT4G34080.1.TAIR10 annot-version=TAIR10</t>
  </si>
  <si>
    <t>Bv1_018890_emiw.t1 cDNAEvidence=100</t>
  </si>
  <si>
    <t>Cfol_v3_22121</t>
  </si>
  <si>
    <t>evm.model.supercontig_87.57 pacid=16427726 transcript=evm.model.supercontig_87.57 locus=evm.TU.supercontig_87.57 annot-version=ASGPBv0.4</t>
  </si>
  <si>
    <t>Dm_00004108-RA protein AED_0.11 eAED_0.11 QI_0|0|0|0.16|1|1|6|0|553</t>
  </si>
  <si>
    <t>Ds_00006366-RA protein AED_0.00 eAED_0.00 QI_0|-1|0|1|-1|1|1|0|415</t>
  </si>
  <si>
    <t>Gorai.004G163100.1 pacid=26772250 transcript=Gorai.004G163100.1 locus=Gorai.004G163100 ID=Gorai.004G163100.1.v2.1 annot-version=v2.1, Gorai.007G090300.1 pacid=26783676 transcript=Gorai.007G090300.1 locus=Gorai.007G090300 ID=Gorai.007G090300.1.v2.1 annot-version=v2.1</t>
  </si>
  <si>
    <t>Manes.01G267500.1.p pacid=32359280 transcript=Manes.01G267500.1 locus=Manes.01G267500 ID=Manes.01G267500.1.v6.1 annot-version=v6.1, Manes.05G047200.1.p pacid=32336106 transcript=Manes.05G047200.1 locus=Manes.05G047200 ID=Manes.05G047200.1.v6.1 annot-version=v6.1</t>
  </si>
  <si>
    <t>Solyc01g091120.2.1 pacid=36138306 transcript=Solyc01g091120.2.1 locus=Solyc01g091120.2 ID=Solyc01g091120.2.1.ITAG2.4 annot-version=ITAG2.4</t>
  </si>
  <si>
    <t>Ugibbaunitig_22.g6709.t1, Ugibbaunitig_8.g3330.t1</t>
  </si>
  <si>
    <t>OG0004360</t>
  </si>
  <si>
    <t>Aqcoe7G102200.1.p pacid=33071535 transcript=Aqcoe7G102200.1 locus=Aqcoe7G102200 ID=Aqcoe7G102200.1.v3.1 annot-version=v3.1, Aqcoe7G102300.1.p pacid=33075908 transcript=Aqcoe7G102300.1 locus=Aqcoe7G102300 ID=Aqcoe7G102300.1.v3.1 annot-version=v3.1, Aqcoe7G102400.1.p pacid=33073063 transcript=Aqcoe7G102400.1 locus=Aqcoe7G102400 ID=Aqcoe7G102400.1.v3.1 annot-version=v3.1, Aqcoe7G102600.1.p pacid=33074424 transcript=Aqcoe7G102600.1 locus=Aqcoe7G102600 ID=Aqcoe7G102600.1.v3.1 annot-version=v3.1, Aqcoe7G103200.1.p pacid=33075076 transcript=Aqcoe7G103200.1 locus=Aqcoe7G103200 ID=Aqcoe7G103200.1.v3.1 annot-version=v3.1, Aqcoe7G103500.1.p pacid=33074441 transcript=Aqcoe7G103500.1 locus=Aqcoe7G103500 ID=Aqcoe7G103500.1.v3.1 annot-version=v3.1, Aqcoe7G103600.1.p pacid=33073772 transcript=Aqcoe7G103600.1 locus=Aqcoe7G103600 ID=Aqcoe7G103600.1.v3.1 annot-version=v3.1, Aqcoe7G103800.1.p pacid=33074704 transcript=Aqcoe7G103800.1 locus=Aqcoe7G103800 ID=Aqcoe7G103800.1.v3.1 annot-version=v3.1, Aqcoe7G103900.1.p pacid=33076847 transcript=Aqcoe7G103900.1 locus=Aqcoe7G103900 ID=Aqcoe7G103900.1.v3.1 annot-version=v3.1</t>
  </si>
  <si>
    <t>Cfol_v3_07031, Cfol_v3_17038</t>
  </si>
  <si>
    <t>Dm_00020944-RA protein AED_0.30 eAED_0.30 QI_0|0|0|1|1|1|2|0|265</t>
  </si>
  <si>
    <t>Manes.04G038300.1.p pacid=32328612 transcript=Manes.04G038300.1 locus=Manes.04G038300 ID=Manes.04G038300.1.v6.1 annot-version=v6.1</t>
  </si>
  <si>
    <t>Solyc01g110080.1.1 pacid=36139949 transcript=Solyc01g110080.1.1 locus=Solyc01g110080.1 ID=Solyc01g110080.1.1.ITAG2.4 annot-version=ITAG2.4, Solyc01g110090.1.1 pacid=36137755 transcript=Solyc01g110090.1.1 locus=Solyc01g110090.1 ID=Solyc01g110090.1.1.ITAG2.4 annot-version=ITAG2.4, Solyc01g110100.2.1 pacid=36137525 transcript=Solyc01g110100.2.1 locus=Solyc01g110100.2 ID=Solyc01g110100.2.1.ITAG2.4 annot-version=ITAG2.4, Solyc09g064300.1.1 pacid=36133619 transcript=Solyc09g064300.1.1 locus=Solyc09g064300.1 ID=Solyc09g064300.1.1.ITAG2.4 annot-version=ITAG2.4</t>
  </si>
  <si>
    <t>Ugibbaunitig_22.g6566.t1</t>
  </si>
  <si>
    <t>OG0004361</t>
  </si>
  <si>
    <t>Aqcoe7G421400.1.p pacid=33071605 transcript=Aqcoe7G421400.1 locus=Aqcoe7G421400 ID=Aqcoe7G421400.1.v3.1 annot-version=v3.1</t>
  </si>
  <si>
    <t>Av_00022337-RA protein AED_0.32 eAED_0.33 QI_0|0|0|0.77|1|1|40|0|3048, Av_00022338-RA protein AED_0.36 eAED_0.39 QI_0|0|0|0.75|0.8|0.80|41|0|2607</t>
  </si>
  <si>
    <t>AT1G67120.1 pacid=19655526 transcript=AT1G67120.1 locus=AT1G67120 ID=AT1G67120.1.TAIR10 annot-version=TAIR10</t>
  </si>
  <si>
    <t>Bv7_170240_hrnz.t1 cDNAEvidence=100, Bv7_171630_unuo.t1 cDNAEvidence=95.7</t>
  </si>
  <si>
    <t>Cfol_v3_23593</t>
  </si>
  <si>
    <t>evm.model.supercontig_1872.2 pacid=16411742 transcript=evm.model.supercontig_1872.2 locus=evm.TU.supercontig_1872.2 annot-version=ASGPBv0.4, evm.model.supercontig_30.10 pacid=16416889 transcript=evm.model.supercontig_30.10 locus=evm.TU.supercontig_30.10 annot-version=ASGPBv0.4, evm.model.supercontig_30.12 pacid=16416911 transcript=evm.model.supercontig_30.12 locus=evm.TU.supercontig_30.12 annot-version=ASGPBv0.4, evm.model.supercontig_30.6 pacid=16417010 transcript=evm.model.supercontig_30.6 locus=evm.TU.supercontig_30.6 annot-version=ASGPBv0.4</t>
  </si>
  <si>
    <t>Dm_00007743-RA protein AED_0.35 eAED_0.37 QI_0|0|0|0.82|0.67|0.82|35|0|2403, Dm_00007744-RA protein AED_0.37 eAED_0.37 QI_0|0|0|0.76|1|1|25|0|1956</t>
  </si>
  <si>
    <t>Ds_00002359-RA protein AED_0.19 eAED_0.20 QI_0|0|0|0.70|1|1|82|0|5761</t>
  </si>
  <si>
    <t>Gorai.011G062600.1 pacid=26807286 transcript=Gorai.011G062600.1 locus=Gorai.011G062600 ID=Gorai.011G062600.1.v2.1 annot-version=v2.1</t>
  </si>
  <si>
    <t>Manes.04G142500.1.p pacid=32329307 transcript=Manes.04G142500.1 locus=Manes.04G142500 ID=Manes.04G142500.1.v6.1 annot-version=v6.1</t>
  </si>
  <si>
    <t>Solyc04g072260.1.1 pacid=36141937 transcript=Solyc04g072260.1.1 locus=Solyc04g072260.1 ID=Solyc04g072260.1.1.ITAG2.4 annot-version=ITAG2.4</t>
  </si>
  <si>
    <t>Ugibbaunitig_22.g5235.t1</t>
  </si>
  <si>
    <t>OG0004362</t>
  </si>
  <si>
    <t>Aqcoe7G024300.1.p pacid=33071698 transcript=Aqcoe7G024300.1 locus=Aqcoe7G024300 ID=Aqcoe7G024300.1.v3.1 annot-version=v3.1</t>
  </si>
  <si>
    <t>Av_00023195-RA protein AED_0.19 eAED_0.21 QI_0|0|0|0.8|0|0.4|5|0|199</t>
  </si>
  <si>
    <t>AT4G25720.1 pacid=19648104 transcript=AT4G25720.1 locus=AT4G25720 ID=AT4G25720.1.TAIR10 annot-version=TAIR10</t>
  </si>
  <si>
    <t>Bv3_053360_wxng.t1 cDNAEvidence=100, Bv4_090300_myjh.t1 cDNAEvidence=100, Bv4_090320_edgf.t1 cDNAEvidence=81.8</t>
  </si>
  <si>
    <t>Cfol_v3_19782</t>
  </si>
  <si>
    <t>evm.model.supercontig_107.111 pacid=16405293 transcript=evm.model.supercontig_107.111 locus=evm.TU.supercontig_107.111 annot-version=ASGPBv0.4</t>
  </si>
  <si>
    <t>Dm_00002055-RA protein AED_0.37 eAED_0.38 QI_0|0|0|1|0.83|1|7|0|248</t>
  </si>
  <si>
    <t>Ds_00016384-RA protein AED_0.17 eAED_0.18 QI_0|0|0|0.88|0.75|0.77|9|0|354</t>
  </si>
  <si>
    <t>Gorai.004G117100.1 pacid=26772696 transcript=Gorai.004G117100.1 locus=Gorai.004G117100 ID=Gorai.004G117100.1.v2.1 annot-version=v2.1, Gorai.007G013000.1 pacid=26783001 transcript=Gorai.007G013000.1 locus=Gorai.007G013000 ID=Gorai.007G013000.1.v2.1 annot-version=v2.1</t>
  </si>
  <si>
    <t>Manes.06G152500.1.p pacid=32347069 transcript=Manes.06G152500.1 locus=Manes.06G152500 ID=Manes.06G152500.1.v6.1 annot-version=v6.1, Manes.06G152600.1.p pacid=32346863 transcript=Manes.06G152600.1 locus=Manes.06G152600 ID=Manes.06G152600.1.v6.1 annot-version=v6.1</t>
  </si>
  <si>
    <t>Solyc03g007900.2.1 pacid=36137015 transcript=Solyc03g007900.2.1 locus=Solyc03g007900.2 ID=Solyc03g007900.2.1.ITAG2.4 annot-version=ITAG2.4, Solyc03g007920.2.1 pacid=36133790 transcript=Solyc03g007920.2.1 locus=Solyc03g007920.2 ID=Solyc03g007920.2.1.ITAG2.4 annot-version=ITAG2.4</t>
  </si>
  <si>
    <t>Ugibbaunitig_0.g2469.t1, Ugibbaunitig_52.g17730.t1</t>
  </si>
  <si>
    <t>OG0004363</t>
  </si>
  <si>
    <t>Aqcoe1G190500.1.p pacid=33077860 transcript=Aqcoe1G190500.1 locus=Aqcoe1G190500 ID=Aqcoe1G190500.1.v3.1 annot-version=v3.1, Aqcoe5G083100.1.p pacid=33087192 transcript=Aqcoe5G083100.1 locus=Aqcoe5G083100 ID=Aqcoe5G083100.1.v3.1 annot-version=v3.1, Aqcoe7G343900.1.p pacid=33071892 transcript=Aqcoe7G343900.1 locus=Aqcoe7G343900 ID=Aqcoe7G343900.1.v3.1 annot-version=v3.1</t>
  </si>
  <si>
    <t>Av_00009530-RA protein AED_0.27 eAED_0.27 QI_0|0|0|0.28|1|1|7|0|301</t>
  </si>
  <si>
    <t>AT1G16170.1 pacid=19658207 transcript=AT1G16170.1 locus=AT1G16170 ID=AT1G16170.1.TAIR10 annot-version=TAIR10, AT1G79660.1 pacid=19656503 transcript=AT1G79660.1 locus=AT1G79660 ID=AT1G79660.1.TAIR10 annot-version=TAIR10</t>
  </si>
  <si>
    <t>Bv5_106780_dkjf.t1 cDNAEvidence=100</t>
  </si>
  <si>
    <t>evm.model.supercontig_68.45 pacid=16424844 transcript=evm.model.supercontig_68.45 locus=evm.TU.supercontig_68.45 annot-version=ASGPBv0.4</t>
  </si>
  <si>
    <t>Dm_00009005-RA protein AED_0.12 eAED_0.12 QI_0|-1|0|1|-1|1|1|0|101</t>
  </si>
  <si>
    <t>Ds_00002291-RA protein AED_0.02 eAED_0.02 QI_0|-1|0|1|-1|1|1|0|102</t>
  </si>
  <si>
    <t>Gorai.006G091300.1 pacid=26833467 transcript=Gorai.006G091300.1 locus=Gorai.006G091300 ID=Gorai.006G091300.1.v2.1 annot-version=v2.1, Gorai.010G170200.1 pacid=26758090 transcript=Gorai.010G170200.1 locus=Gorai.010G170200 ID=Gorai.010G170200.1.v2.1 annot-version=v2.1, Gorai.011G053100.1 pacid=26807401 transcript=Gorai.011G053100.1 locus=Gorai.011G053100 ID=Gorai.011G053100.1.v2.1 annot-version=v2.1</t>
  </si>
  <si>
    <t>Manes.04G099000.1.p pacid=32328339 transcript=Manes.04G099000.1 locus=Manes.04G099000 ID=Manes.04G099000.1.v6.1 annot-version=v6.1, Manes.11G070600.1.p pacid=32355340 transcript=Manes.11G070600.1 locus=Manes.11G070600 ID=Manes.11G070600.1.v6.1 annot-version=v6.1</t>
  </si>
  <si>
    <t>Solyc12g042540.1.1 pacid=36147563 transcript=Solyc12g042540.1.1 locus=Solyc12g042540.1 ID=Solyc12g042540.1.1.ITAG2.4 annot-version=ITAG2.4</t>
  </si>
  <si>
    <t>Ugibbaunitig_22.g6276.t1, Ugibbaunitig_8.g3041.t1</t>
  </si>
  <si>
    <t>OG0004364</t>
  </si>
  <si>
    <t>Aqcoe7G073000.1.p pacid=33072122 transcript=Aqcoe7G073000.1 locus=Aqcoe7G073000 ID=Aqcoe7G073000.1.v3.1 annot-version=v3.1</t>
  </si>
  <si>
    <t>Av_00012891-RA protein AED_0.02 eAED_0.02 QI_0|-1|0|1|-1|1|1|0|349</t>
  </si>
  <si>
    <t>AT5G51550.1 pacid=19670632 transcript=AT5G51550.1 locus=AT5G51550 ID=AT5G51550.1.TAIR10 annot-version=TAIR10</t>
  </si>
  <si>
    <t>Bv3_055770_nfaf.t1 cDNAEvidence=100</t>
  </si>
  <si>
    <t>Cfol_v3_08377</t>
  </si>
  <si>
    <t>evm.model.supercontig_3.291 pacid=16416581 transcript=evm.model.supercontig_3.291 locus=evm.TU.supercontig_3.291 annot-version=ASGPBv0.4</t>
  </si>
  <si>
    <t>Dm_00011047-RA protein AED_0.03 eAED_0.03 QI_0|-1|0|1|-1|1|1|0|353</t>
  </si>
  <si>
    <t>Ds_00012933-RA protein AED_0.15 eAED_0.18 QI_0|0|0|1|1|1|2|0|354</t>
  </si>
  <si>
    <t>Gorai.006G064600.1 pacid=26829913 transcript=Gorai.006G064600.1 locus=Gorai.006G064600 ID=Gorai.006G064600.1.v2.1 annot-version=v2.1, Gorai.007G008200.1 pacid=26785502 transcript=Gorai.007G008200.1 locus=Gorai.007G008200 ID=Gorai.007G008200.1.v2.1 annot-version=v2.1, Gorai.008G284800.1 pacid=26817241 transcript=Gorai.008G284800.1 locus=Gorai.008G284800 ID=Gorai.008G284800.1.v2.1 annot-version=v2.1</t>
  </si>
  <si>
    <t>Manes.06G136700.1.p pacid=32346702 transcript=Manes.06G136700.1 locus=Manes.06G136700 ID=Manes.06G136700.1.v6.1 annot-version=v6.1, Manes.14G033900.1.p pacid=32362030 transcript=Manes.14G033900.1 locus=Manes.14G033900 ID=Manes.14G033900.1.v6.1 annot-version=v6.1</t>
  </si>
  <si>
    <t>Solyc03g083560.1.1 pacid=36135619 transcript=Solyc03g083560.1.1 locus=Solyc03g083560.1 ID=Solyc03g083560.1.1.ITAG2.4 annot-version=ITAG2.4, Solyc06g034390.1.1 pacid=36129778 transcript=Solyc06g034390.1.1 locus=Solyc06g034390.1 ID=Solyc06g034390.1.1.ITAG2.4 annot-version=ITAG2.4</t>
  </si>
  <si>
    <t>Ugibbaunitig_22.g5227.t1, Ugibbaunitig_52.g17760.t1, Ugibbaunitig_8.g3698.t1</t>
  </si>
  <si>
    <t>OG0004365</t>
  </si>
  <si>
    <t>Aqcoe7G127500.1.p pacid=33072131 transcript=Aqcoe7G127500.1 locus=Aqcoe7G127500 ID=Aqcoe7G127500.1.v3.1 annot-version=v3.1</t>
  </si>
  <si>
    <t>Av_00004111-RA protein AED_0.14 eAED_0.14 QI_0|0|0|0.62|1|1|8|0|753</t>
  </si>
  <si>
    <t>AT5G56890.1 pacid=19672715 transcript=AT5G56890.1 locus=AT5G56890 ID=AT5G56890.1.TAIR10 annot-version=TAIR10</t>
  </si>
  <si>
    <t>Bv7_170700_tmwk.t1 cDNAEvidence=91.3, Bv_007120_ikyk.t1 cDNAEvidence=96.6</t>
  </si>
  <si>
    <t>Cfol_v3_21159, Cfol_v3_34982</t>
  </si>
  <si>
    <t>evm.model.supercontig_131.53 pacid=16408049 transcript=evm.model.supercontig_131.53 locus=evm.TU.supercontig_131.53 annot-version=ASGPBv0.4</t>
  </si>
  <si>
    <t>Dm_00015607-RA protein AED_0.15 eAED_0.15 QI_0|0|0|0.62|1|1|8|0|750</t>
  </si>
  <si>
    <t>Ds_00000806-RA protein AED_0.18 eAED_0.18 QI_0|0|0|0.66|1|1|9|0|835</t>
  </si>
  <si>
    <t>Gorai.001G012000.1 pacid=26822043 transcript=Gorai.001G012000.1 locus=Gorai.001G012000 ID=Gorai.001G012000.1.v2.1 annot-version=v2.1, Gorai.009G141900.1 pacid=26762669 transcript=Gorai.009G141900.1 locus=Gorai.009G141900 ID=Gorai.009G141900.1.v2.1 annot-version=v2.1</t>
  </si>
  <si>
    <t>Manes.03G034100.1.p pacid=32362921 transcript=Manes.03G034100.1 locus=Manes.03G034100 ID=Manes.03G034100.1.v6.1 annot-version=v6.1, Manes.04G139800.1.p pacid=32327946 transcript=Manes.04G139800.1 locus=Manes.04G139800 ID=Manes.04G139800.1.v6.1 annot-version=v6.1, Manes.11G026300.1.p pacid=32356091 transcript=Manes.11G026300.1 locus=Manes.11G026300 ID=Manes.11G026300.1.v6.1 annot-version=v6.1, Manes.16G101700.1.p pacid=32343814 transcript=Manes.16G101700.1 locus=Manes.16G101700 ID=Manes.16G101700.1.v6.1 annot-version=v6.1</t>
  </si>
  <si>
    <t>Solyc03g121610.2.1 pacid=36134539 transcript=Solyc03g121610.2.1 locus=Solyc03g121610.2 ID=Solyc03g121610.2.1.ITAG2.4 annot-version=ITAG2.4, Solyc07g039340.2.1 pacid=36160121 transcript=Solyc07g039340.2.1 locus=Solyc07g039340.2 ID=Solyc07g039340.2.1.ITAG2.4 annot-version=ITAG2.4</t>
  </si>
  <si>
    <t>OG0004366</t>
  </si>
  <si>
    <t>Aqcoe7G018300.1.p pacid=33072337 transcript=Aqcoe7G018300.1 locus=Aqcoe7G018300 ID=Aqcoe7G018300.1.v3.1 annot-version=v3.1</t>
  </si>
  <si>
    <t>Av_00003242-RA protein AED_0.02 eAED_0.02 QI_0|-1|0|1|-1|1|1|0|215</t>
  </si>
  <si>
    <t>AT2G46160.1 pacid=19641327 transcript=AT2G46160.1 locus=AT2G46160 ID=AT2G46160.1.TAIR10 annot-version=TAIR10, AT3G61550.1 pacid=19659795 transcript=AT3G61550.1 locus=AT3G61550 ID=AT3G61550.1.TAIR10 annot-version=TAIR10</t>
  </si>
  <si>
    <t>Bv1_003920_jhum.t1 cDNAEvidence=100</t>
  </si>
  <si>
    <t>evm.model.supercontig_11.63 pacid=16405731 transcript=evm.model.supercontig_11.63 locus=evm.TU.supercontig_11.63 annot-version=ASGPBv0.4</t>
  </si>
  <si>
    <t>Dm_00006509-RA protein AED_0.08 eAED_0.08 QI_0|0|0|1|0|0|2|0|382</t>
  </si>
  <si>
    <t>Ds_00015935-RA protein AED_0.06 eAED_0.06 QI_0|0|0|0.5|1|1|2|0|201</t>
  </si>
  <si>
    <t>Gorai.001G157500.1 pacid=26821007 transcript=Gorai.001G157500.1 locus=Gorai.001G157500 ID=Gorai.001G157500.1.v2.1 annot-version=v2.1, Gorai.004G154800.1 pacid=26774017 transcript=Gorai.004G154800.1 locus=Gorai.004G154800 ID=Gorai.004G154800.1.v2.1 annot-version=v2.1, Gorai.007G103900.1 pacid=26778985 transcript=Gorai.007G103900.1 locus=Gorai.007G103900 ID=Gorai.007G103900.1.v2.1 annot-version=v2.1, Gorai.008G119400.1 pacid=26813817 transcript=Gorai.008G119400.1 locus=Gorai.008G119400 ID=Gorai.008G119400.1.v2.1 annot-version=v2.1</t>
  </si>
  <si>
    <t>Manes.01G251800.1.p pacid=32358942 transcript=Manes.01G251800.1 locus=Manes.01G251800 ID=Manes.01G251800.1.v6.1 annot-version=v6.1, Manes.05G028500.1.p pacid=32335432 transcript=Manes.05G028500.1 locus=Manes.05G028500 ID=Manes.05G028500.1.v6.1 annot-version=v6.1</t>
  </si>
  <si>
    <t>Solyc01g095180.2.1 pacid=36137141 transcript=Solyc01g095180.2.1 locus=Solyc01g095180.2 ID=Solyc01g095180.2.1.ITAG2.4 annot-version=ITAG2.4, Solyc10g011880.1.1 pacid=36155637 transcript=Solyc10g011880.1.1 locus=Solyc10g011880.1 ID=Solyc10g011880.1.1.ITAG2.4 annot-version=ITAG2.4</t>
  </si>
  <si>
    <t>Ugibbaunitig_52.g17060.t1, Ugibbaunitig_578.g16485.t1</t>
  </si>
  <si>
    <t>OG0004367</t>
  </si>
  <si>
    <t>Aqcoe7G419300.1.p pacid=33072343 transcript=Aqcoe7G419300.1 locus=Aqcoe7G419300 ID=Aqcoe7G419300.1.v3.1 annot-version=v3.1</t>
  </si>
  <si>
    <t>Av_00008889-RA protein AED_0.49 eAED_0.50 QI_0|0|0|0.85|0.5|0.57|7|0|270, Av_00019289-RA protein AED_0.20 eAED_0.38 QI_0|0|0|0.75|0.28|0.37|8|0|234</t>
  </si>
  <si>
    <t>AT4G29330.1 pacid=19643925 transcript=AT4G29330.1 locus=AT4G29330 ID=AT4G29330.1.TAIR10 annot-version=TAIR10</t>
  </si>
  <si>
    <t>Bv8_197750_zxpu.t1 cDNAEvidence=100</t>
  </si>
  <si>
    <t>Cfol_v3_19180, Cfol_v3_29346</t>
  </si>
  <si>
    <t>evm.model.supercontig_78.35 pacid=16426211 transcript=evm.model.supercontig_78.35 locus=evm.TU.supercontig_78.35 annot-version=ASGPBv0.4</t>
  </si>
  <si>
    <t>Dm_00009853-RA protein AED_0.29 eAED_0.41 QI_64|0|0|0.6|0.25|0.4|5|0|157</t>
  </si>
  <si>
    <t>Ds_00000221-RA protein AED_0.20 eAED_0.20 QI_0|0|0|0.71|0.66|0.71|7|0|221</t>
  </si>
  <si>
    <t>Gorai.004G282600.1 pacid=26772760 transcript=Gorai.004G282600.1 locus=Gorai.004G282600 ID=Gorai.004G282600.1.v2.1 annot-version=v2.1, Gorai.008G214700.1 pacid=26813818 transcript=Gorai.008G214700.1 locus=Gorai.008G214700 ID=Gorai.008G214700.1.v2.1 annot-version=v2.1, Gorai.009G048000.1 pacid=26770184 transcript=Gorai.009G048000.1 locus=Gorai.009G048000 ID=Gorai.009G048000.1.v2.1 annot-version=v2.1</t>
  </si>
  <si>
    <t>Manes.03G028500.1.p pacid=32363270 transcript=Manes.03G028500.1 locus=Manes.03G028500 ID=Manes.03G028500.1.v6.1 annot-version=v6.1, Manes.06G132200.1.p pacid=32346806 transcript=Manes.06G132200.1 locus=Manes.06G132200 ID=Manes.06G132200.1.v6.1 annot-version=v6.1, Manes.16G107300.1.p pacid=32342218 transcript=Manes.16G107300.1 locus=Manes.16G107300 ID=Manes.16G107300.1.v6.1 annot-version=v6.1</t>
  </si>
  <si>
    <t>Solyc05g026310.2.1 pacid=36145506 transcript=Solyc05g026310.2.1 locus=Solyc05g026310.2 ID=Solyc05g026310.2.1.ITAG2.4 annot-version=ITAG2.4</t>
  </si>
  <si>
    <t>Ugibbaunitig_22.g6320.t1</t>
  </si>
  <si>
    <t>OG0004368</t>
  </si>
  <si>
    <t>Aqcoe7G046700.1.p pacid=33072413 transcript=Aqcoe7G046700.1 locus=Aqcoe7G046700 ID=Aqcoe7G046700.1.v3.1 annot-version=v3.1</t>
  </si>
  <si>
    <t>Av_00009168-RA protein AED_0.24 eAED_0.24 QI_0|0|0|1|1|1|8|0|464, Av_00014768-RA protein AED_0.22 eAED_0.23 QI_0|0|0|1|0.42|0.5|8|0|486</t>
  </si>
  <si>
    <t>AT1G12640.1 pacid=19652906 transcript=AT1G12640.1 locus=AT1G12640 ID=AT1G12640.1.TAIR10 annot-version=TAIR10, AT1G63050.1 pacid=19653349 transcript=AT1G63050.1 locus=AT1G63050 ID=AT1G63050.1.TAIR10 annot-version=TAIR10</t>
  </si>
  <si>
    <t>Bv3_066480_ohoh.t1 cDNAEvidence=100</t>
  </si>
  <si>
    <t>Cfol_v3_22881</t>
  </si>
  <si>
    <t>evm.model.supercontig_29.7 pacid=16416280 transcript=evm.model.supercontig_29.7 locus=evm.TU.supercontig_29.7 annot-version=ASGPBv0.4</t>
  </si>
  <si>
    <t>Dm_00003071-RA protein AED_0.14 eAED_0.17 QI_0|0|0|0.87|0.53|0.56|16|0|776</t>
  </si>
  <si>
    <t>Ds_00009966-RA protein AED_0.09 eAED_0.09 QI_0|0|0|1|0.85|1|8|0|465</t>
  </si>
  <si>
    <t>Gorai.005G120200.1 pacid=26802705 transcript=Gorai.005G120200.1 locus=Gorai.005G120200 ID=Gorai.005G120200.1.v2.1 annot-version=v2.1, Gorai.010G246400.1 pacid=26759720 transcript=Gorai.010G246400.1 locus=Gorai.010G246400 ID=Gorai.010G246400.1.v2.1 annot-version=v2.1</t>
  </si>
  <si>
    <t>Manes.01G066800.1.p pacid=32359628 transcript=Manes.01G066800.1 locus=Manes.01G066800 ID=Manes.01G066800.1.v6.1 annot-version=v6.1, Manes.02G027500.1.p pacid=32334359 transcript=Manes.02G027500.1 locus=Manes.02G027500 ID=Manes.02G027500.1.v6.1 annot-version=v6.1</t>
  </si>
  <si>
    <t>Solyc08g007860.2.1 pacid=36150951 transcript=Solyc08g007860.2.1 locus=Solyc08g007860.2 ID=Solyc08g007860.2.1.ITAG2.4 annot-version=ITAG2.4, Solyc08g080340.2.1 pacid=36151280 transcript=Solyc08g080340.2.1 locus=Solyc08g080340.2 ID=Solyc08g080340.2.1.ITAG2.4 annot-version=ITAG2.4, Solyc12g056420.1.1 pacid=36147229 transcript=Solyc12g056420.1.1 locus=Solyc12g056420.1 ID=Solyc12g056420.1.1.ITAG2.4 annot-version=ITAG2.4</t>
  </si>
  <si>
    <t>Ugibbaunitig_22.g5475.t1</t>
  </si>
  <si>
    <t>OG0004369</t>
  </si>
  <si>
    <t>Aqcoe7G369300.1.p pacid=33072415 transcript=Aqcoe7G369300.1 locus=Aqcoe7G369300 ID=Aqcoe7G369300.1.v3.1 annot-version=v3.1</t>
  </si>
  <si>
    <t>Av_00004100-RA protein AED_0.36 eAED_0.36 QI_0|0|0|0.5|1|1|2|0|126, Av_00021917-RA protein AED_0.07 eAED_0.07 QI_0|0|0|0.5|1|1|2|0|97</t>
  </si>
  <si>
    <t>AT2G18740.1 pacid=19642104 transcript=AT2G18740.1 locus=AT2G18740 ID=AT2G18740.1.TAIR10 annot-version=TAIR10, AT4G30330.1 pacid=19646708 transcript=AT4G30330.1 locus=AT4G30330 ID=AT4G30330.1.TAIR10 annot-version=TAIR10</t>
  </si>
  <si>
    <t>Bv6_133500_xqsp.t1 cDNAEvidence=100</t>
  </si>
  <si>
    <t>Cfol_v3_27678</t>
  </si>
  <si>
    <t>evm.model.supercontig_126.37 pacid=16407340 transcript=evm.model.supercontig_126.37 locus=evm.TU.supercontig_126.37 annot-version=ASGPBv0.4</t>
  </si>
  <si>
    <t>Dm_00012907-RA protein AED_0.27 eAED_0.27 QI_0|0|0|0.2|1|1|5|0|194</t>
  </si>
  <si>
    <t>Ds_00017012-RA protein AED_0.49 eAED_0.49 QI_0|0|0|0.5|1|1|2|0|98</t>
  </si>
  <si>
    <t>Gorai.004G272400.1 pacid=26772585 transcript=Gorai.004G272400.1 locus=Gorai.004G272400 ID=Gorai.004G272400.1.v2.1 annot-version=v2.1</t>
  </si>
  <si>
    <t>Manes.05G188200.1.p pacid=32335246 transcript=Manes.05G188200.1 locus=Manes.05G188200 ID=Manes.05G188200.1.v6.1 annot-version=v6.1, Manes.06G037400.1.p pacid=32348172 transcript=Manes.06G037400.1 locus=Manes.06G037400 ID=Manes.06G037400.1.v6.1 annot-version=v6.1, Manes.06G037500.1.p pacid=32346136 transcript=Manes.06G037500.1 locus=Manes.06G037500 ID=Manes.06G037500.1.v6.1 annot-version=v6.1</t>
  </si>
  <si>
    <t>Solyc03g098470.2.1 pacid=36136666 transcript=Solyc03g098470.2.1 locus=Solyc03g098470.2 ID=Solyc03g098470.2.1.ITAG2.4 annot-version=ITAG2.4, Solyc06g072280.2.1 pacid=36129639 transcript=Solyc06g072280.2.1 locus=Solyc06g072280.2 ID=Solyc06g072280.2.1.ITAG2.4 annot-version=ITAG2.4</t>
  </si>
  <si>
    <t>Ugibbaunitig_37.g12145.t1, Ugibbaunitig_92.g28119.t1</t>
  </si>
  <si>
    <t>OG0004370</t>
  </si>
  <si>
    <t>Aqcoe3G253600.1.p pacid=33091813 transcript=Aqcoe3G253600.1 locus=Aqcoe3G253600 ID=Aqcoe3G253600.1.v3.1 annot-version=v3.1, Aqcoe7G095200.1.p pacid=33072593 transcript=Aqcoe7G095200.1 locus=Aqcoe7G095200 ID=Aqcoe7G095200.1.v3.1 annot-version=v3.1</t>
  </si>
  <si>
    <t>Av_00024435-RA protein AED_0.13 eAED_0.13 QI_0|0|0|1|1|1|4|0|260</t>
  </si>
  <si>
    <t>AT2G38740.1 pacid=19640262 transcript=AT2G38740.1 locus=AT2G38740 ID=AT2G38740.1.TAIR10 annot-version=TAIR10</t>
  </si>
  <si>
    <t>Bv5_126610_czwi.t1 cDNAEvidence=100</t>
  </si>
  <si>
    <t>Cfol_v3_15378, Cfol_v3_31105</t>
  </si>
  <si>
    <t>evm.model.supercontig_74.91 pacid=16425787 transcript=evm.model.supercontig_74.91 locus=evm.TU.supercontig_74.91 annot-version=ASGPBv0.4</t>
  </si>
  <si>
    <t>Dm_00016938-RA protein AED_0.11 eAED_0.11 QI_0|0|0|0.8|0.75|1|5|0|251</t>
  </si>
  <si>
    <t>Ds_00008129-RA protein AED_0.08 eAED_0.08 QI_0|0|0|0.8|0.75|1|5|0|252</t>
  </si>
  <si>
    <t>Gorai.004G189000.1 pacid=26773179 transcript=Gorai.004G189000.1 locus=Gorai.004G189000 ID=Gorai.004G189000.1.v2.1 annot-version=v2.1, Gorai.008G229400.1 pacid=26815459 transcript=Gorai.008G229400.1 locus=Gorai.008G229400 ID=Gorai.008G229400.1.v2.1 annot-version=v2.1</t>
  </si>
  <si>
    <t>Manes.15G172100.1.p pacid=32352481 transcript=Manes.15G172100.1 locus=Manes.15G172100 ID=Manes.15G172100.1.v6.1 annot-version=v6.1, Manes.17G017900.1.p pacid=32365975 transcript=Manes.17G017900.1 locus=Manes.17G017900 ID=Manes.17G017900.1.v6.1 annot-version=v6.1</t>
  </si>
  <si>
    <t>Solyc08g007100.2.1 pacid=36149093 transcript=Solyc08g007100.2.1 locus=Solyc08g007100.2 ID=Solyc08g007100.2.1.ITAG2.4 annot-version=ITAG2.4, Solyc08g013840.2.1 pacid=36149796 transcript=Solyc08g013840.2.1 locus=Solyc08g013840.2 ID=Solyc08g013840.2.1.ITAG2.4 annot-version=ITAG2.4, Solyc08g077350.2.1 pacid=36149818 transcript=Solyc08g077350.2.1 locus=Solyc08g077350.2 ID=Solyc08g077350.2.1.ITAG2.4 annot-version=ITAG2.4</t>
  </si>
  <si>
    <t>Ugibbaunitig_21.g20539.t1</t>
  </si>
  <si>
    <t>OG0004371</t>
  </si>
  <si>
    <t>Aqcoe1G382300.1.p pacid=33083082 transcript=Aqcoe1G382300.1 locus=Aqcoe1G382300 ID=Aqcoe1G382300.1.v3.1 annot-version=v3.1, Aqcoe7G234500.1.p pacid=33072829 transcript=Aqcoe7G234500.1 locus=Aqcoe7G234500 ID=Aqcoe7G234500.1.v3.1 annot-version=v3.1</t>
  </si>
  <si>
    <t>Av_00007961-RA protein AED_0.44 eAED_0.44 QI_0|0|0|1|1|1|3|0|251, Av_00010060-RA protein AED_0.20 eAED_0.20 QI_0|0|0|1|1|1|3|0|277</t>
  </si>
  <si>
    <t>AT3G15820.1 pacid=19661795 transcript=AT3G15820.1 locus=AT3G15820 ID=AT3G15820.1.TAIR10 annot-version=TAIR10, AT3G15830.1 pacid=19665089 transcript=AT3G15830.1 locus=AT3G15830 ID=AT3G15830.1.TAIR10 annot-version=TAIR10</t>
  </si>
  <si>
    <t>Bv9_219500_ygtq.t1 cDNAEvidence=100</t>
  </si>
  <si>
    <t>Cfol_v3_24939</t>
  </si>
  <si>
    <t>evm.model.supercontig_10.268 pacid=16404635 transcript=evm.model.supercontig_10.268 locus=evm.TU.supercontig_10.268 annot-version=ASGPBv0.4</t>
  </si>
  <si>
    <t>Dm_00002505-RA protein AED_0.05 eAED_0.05 QI_0|0|0|1|0.5|1|3|0|286</t>
  </si>
  <si>
    <t>Ds_00000665-RA protein AED_0.36 eAED_0.36 QI_0|0|0|1|1|1|3|0|269</t>
  </si>
  <si>
    <t>Gorai.009G128300.1 pacid=26770705 transcript=Gorai.009G128300.1 locus=Gorai.009G128300 ID=Gorai.009G128300.1.v2.1 annot-version=v2.1, Gorai.010G225300.1 pacid=26757377 transcript=Gorai.010G225300.1 locus=Gorai.010G225300 ID=Gorai.010G225300.1.v2.1 annot-version=v2.1</t>
  </si>
  <si>
    <t>Manes.04G112600.1.p pacid=32328005 transcript=Manes.04G112600.1 locus=Manes.04G112600 ID=Manes.04G112600.1.v6.1 annot-version=v6.1, Manes.11G056900.1.p pacid=32356515 transcript=Manes.11G056900.1 locus=Manes.11G056900 ID=Manes.11G056900.1.v6.1 annot-version=v6.1</t>
  </si>
  <si>
    <t>Solyc03g116740.2.1 pacid=36135418 transcript=Solyc03g116740.2.1 locus=Solyc03g116740.2 ID=Solyc03g116740.2.1.ITAG2.4 annot-version=ITAG2.4, Solyc06g068150.2.1 pacid=36130831 transcript=Solyc06g068150.2.1 locus=Solyc06g068150.2 ID=Solyc06g068150.2.1.ITAG2.4 annot-version=ITAG2.4</t>
  </si>
  <si>
    <t>Ugibbaunitig_699.g19094.t1</t>
  </si>
  <si>
    <t>OG0004372</t>
  </si>
  <si>
    <t>Aqcoe7G063900.1.p pacid=33072950 transcript=Aqcoe7G063900.1 locus=Aqcoe7G063900 ID=Aqcoe7G063900.1.v3.1 annot-version=v3.1, Aqcoe7G343400.1.p pacid=33073283 transcript=Aqcoe7G343400.1 locus=Aqcoe7G343400 ID=Aqcoe7G343400.1.v3.1 annot-version=v3.1</t>
  </si>
  <si>
    <t>Av_00016878-RA protein AED_0.10 eAED_0.10 QI_0|0|0|0.25|1|1|4|0|382</t>
  </si>
  <si>
    <t>AT2G45440.1 pacid=19640355 transcript=AT2G45440.1 locus=AT2G45440 ID=AT2G45440.1.TAIR10 annot-version=TAIR10, AT3G60880.2 pacid=19664667 transcript=AT3G60880.2 locus=AT3G60880 ID=AT3G60880.2.TAIR10 annot-version=TAIR10</t>
  </si>
  <si>
    <t>Bv3_053090_irai.t1 cDNAEvidence=100, Bv7_175850_efks.t1 cDNAEvidence=100</t>
  </si>
  <si>
    <t>Cfol_v3_19158</t>
  </si>
  <si>
    <t>evm.model.supercontig_18.130 pacid=16411272 transcript=evm.model.supercontig_18.130 locus=evm.TU.supercontig_18.130 annot-version=ASGPBv0.4</t>
  </si>
  <si>
    <t>Dm_00018920-RA protein AED_0.03 eAED_0.03 QI_0|0|0|0.5|1|1|2|0|319</t>
  </si>
  <si>
    <t>Ds_00002285-RA protein AED_0.08 eAED_0.08 QI_0|0|0|0.33|1|1|3|0|364</t>
  </si>
  <si>
    <t>Gorai.004G160600.1 pacid=26776025 transcript=Gorai.004G160600.1 locus=Gorai.004G160600 ID=Gorai.004G160600.1.v2.1 annot-version=v2.1, Gorai.008G114500.1 pacid=26817515 transcript=Gorai.008G114500.1 locus=Gorai.008G114500 ID=Gorai.008G114500.1.v2.1 annot-version=v2.1</t>
  </si>
  <si>
    <t>Manes.01G154900.1.p pacid=32359588 transcript=Manes.01G154900.1 locus=Manes.01G154900 ID=Manes.01G154900.1.v6.1 annot-version=v6.1, Manes.02G113700.1.p pacid=32332759 transcript=Manes.02G113700.1 locus=Manes.02G113700 ID=Manes.02G113700.1.v6.1 annot-version=v6.1</t>
  </si>
  <si>
    <t>Solyc03g044660.2.1 pacid=36136010 transcript=Solyc03g044660.2.1 locus=Solyc03g044660.2 ID=Solyc03g044660.2.1.ITAG2.4 annot-version=ITAG2.4, Solyc10g083110.1.1 pacid=36153987 transcript=Solyc10g083110.1.1 locus=Solyc10g083110.1 ID=Solyc10g083110.1.1.ITAG2.4 annot-version=ITAG2.4</t>
  </si>
  <si>
    <t>Ugibbaunitig_26.g9426.t1</t>
  </si>
  <si>
    <t>OG0004373</t>
  </si>
  <si>
    <t>Aqcoe7G351500.1.p pacid=33072970 transcript=Aqcoe7G351500.1 locus=Aqcoe7G351500 ID=Aqcoe7G351500.1.v3.1 annot-version=v3.1, Aqcoe7G376300.1.p pacid=33075835 transcript=Aqcoe7G376300.1 locus=Aqcoe7G376300 ID=Aqcoe7G376300.1.v3.1 annot-version=v3.1</t>
  </si>
  <si>
    <t>Av_00004164-RA protein AED_0.20 eAED_0.20 QI_0|0|0|0.83|0.8|0.66|6|0|196</t>
  </si>
  <si>
    <t>AT3G18430.1 pacid=19659021 transcript=AT3G18430.1 locus=AT3G18430 ID=AT3G18430.1.TAIR10 annot-version=TAIR10</t>
  </si>
  <si>
    <t>Bv9_221190_smuj.t1 cDNAEvidence=100</t>
  </si>
  <si>
    <t>Cfol_v3_29228</t>
  </si>
  <si>
    <t>evm.model.supercontig_46.190 pacid=16420478 transcript=evm.model.supercontig_46.190 locus=evm.TU.supercontig_46.190 annot-version=ASGPBv0.4</t>
  </si>
  <si>
    <t>Dm_00002622-RA protein AED_0.27 eAED_0.27 QI_0|0|0|0.8|0.75|1|5|0|143</t>
  </si>
  <si>
    <t>Ds_00000661-RA protein AED_0.23 eAED_0.23 QI_0|0|0|0.83|1|1|6|0|173, Ds_00014345-RA protein AED_0.19 eAED_0.19 QI_0|0|0|0.8|1|1|5|0|159, Ds_00014347-RA protein AED_0.14 eAED_0.14 QI_0|0|0|0.8|1|0.8|5|0|159</t>
  </si>
  <si>
    <t>Gorai.006G102200.1 pacid=26834312 transcript=Gorai.006G102200.1 locus=Gorai.006G102200 ID=Gorai.006G102200.1.v2.1 annot-version=v2.1, Gorai.012G098900.1 pacid=26825541 transcript=Gorai.012G098900.1 locus=Gorai.012G098900 ID=Gorai.012G098900.1.v2.1 annot-version=v2.1</t>
  </si>
  <si>
    <t>Manes.04G109500.1.p pacid=32329678 transcript=Manes.04G109500.1 locus=Manes.04G109500 ID=Manes.04G109500.1.v6.1 annot-version=v6.1, Manes.06G031300.1.p pacid=32347274 transcript=Manes.06G031300.1 locus=Manes.06G031300 ID=Manes.06G031300.1.v6.1 annot-version=v6.1</t>
  </si>
  <si>
    <t>Solyc03g117470.2.1 pacid=36133847 transcript=Solyc03g117470.2.1 locus=Solyc03g117470.2 ID=Solyc03g117470.2.1.ITAG2.4 annot-version=ITAG2.4, Solyc07g005900.2.1 pacid=36160012 transcript=Solyc07g005900.2.1 locus=Solyc07g005900.2 ID=Solyc07g005900.2.1.ITAG2.4 annot-version=ITAG2.4</t>
  </si>
  <si>
    <t>Ugibbaunitig_37.g12683.t1</t>
  </si>
  <si>
    <t>OG0004374</t>
  </si>
  <si>
    <t>Aqcoe7G145000.1.p pacid=33073165 transcript=Aqcoe7G145000.1 locus=Aqcoe7G145000 ID=Aqcoe7G145000.1.v3.1 annot-version=v3.1</t>
  </si>
  <si>
    <t>Av_00006300-RA protein AED_0.19 eAED_0.25 QI_0|0|0|1|1|1|3|0|367, Av_00006301-RA protein AED_0.74 eAED_0.74 QI_0|0|0|0.33|1|1|3|0|184</t>
  </si>
  <si>
    <t>AT4G29230.1 pacid=19647892 transcript=AT4G29230.1 locus=AT4G29230 ID=AT4G29230.1.TAIR10 annot-version=TAIR10, AT5G56620.1 pacid=19666048 transcript=AT5G56620.1 locus=AT5G56620 ID=AT5G56620.1.TAIR10 annot-version=TAIR10</t>
  </si>
  <si>
    <t>Bv8_197850_tdfd.t1 cDNAEvidence=100</t>
  </si>
  <si>
    <t>Cfol_v3_05684</t>
  </si>
  <si>
    <t>evm.model.supercontig_78.40 pacid=16426217 transcript=evm.model.supercontig_78.40 locus=evm.TU.supercontig_78.40 annot-version=ASGPBv0.4</t>
  </si>
  <si>
    <t>Dm_00003492-RA protein AED_0.15 eAED_0.23 QI_0|0|0|0.75|1|1|4|0|355, Dm_00003493-RA protein AED_0.50 eAED_0.50 QI_0|0|0|1|1|1|2|0|186</t>
  </si>
  <si>
    <t>Ds_00000219-RA protein AED_0.14 eAED_0.16 QI_0|0|0|0.66|1|1|6|0|511</t>
  </si>
  <si>
    <t>Gorai.009G028900.1 pacid=26770344 transcript=Gorai.009G028900.1 locus=Gorai.009G028900 ID=Gorai.009G028900.1.v2.1 annot-version=v2.1, Gorai.010G078900.1 pacid=26759512 transcript=Gorai.010G078900.1 locus=Gorai.010G078900 ID=Gorai.010G078900.1.v2.1 annot-version=v2.1</t>
  </si>
  <si>
    <t>Manes.03G028900.1.p pacid=32365293 transcript=Manes.03G028900.1 locus=Manes.03G028900 ID=Manes.03G028900.1.v6.1 annot-version=v6.1, Manes.16G106800.1.p pacid=32343463 transcript=Manes.16G106800.1 locus=Manes.16G106800 ID=Manes.16G106800.1.v6.1 annot-version=v6.1</t>
  </si>
  <si>
    <t>Solyc05g026180.1.1 pacid=36144773 transcript=Solyc05g026180.1.1 locus=Solyc05g026180.1 ID=Solyc05g026180.1.1.ITAG2.4 annot-version=ITAG2.4</t>
  </si>
  <si>
    <t>Ugibbaunitig_0.g2541.t1, Ugibbaunitig_88.g27665.t1</t>
  </si>
  <si>
    <t>OG0004375</t>
  </si>
  <si>
    <t>Aqcoe7G096400.1.p pacid=33073508 transcript=Aqcoe7G096400.1 locus=Aqcoe7G096400 ID=Aqcoe7G096400.1.v3.1 annot-version=v3.1</t>
  </si>
  <si>
    <t>Av_00017614-RA protein AED_0.16 eAED_0.17 QI_0|0|0|0.66|1|1|3|0|210</t>
  </si>
  <si>
    <t>AT2G16790.1 pacid=19638655 transcript=AT2G16790.1 locus=AT2G16790 ID=AT2G16790.1.TAIR10 annot-version=TAIR10</t>
  </si>
  <si>
    <t>Bv3_050100_jiwx.t1 cDNAEvidence=100</t>
  </si>
  <si>
    <t>Cfol_v3_13058, Cfol_v3_13059, Cfol_v3_13066, Cfol_v3_13069, Cfol_v3_20126, Cfol_v3_22109, Cfol_v3_22110, Cfol_v3_28737</t>
  </si>
  <si>
    <t>Dm_00000217-RA protein AED_0.09 eAED_0.09 QI_0|-1|0|1|-1|1|1|0|133</t>
  </si>
  <si>
    <t>Ds_00008647-RA protein AED_0.10 eAED_0.10 QI_0|0|0|0.66|1|1|3|0|202</t>
  </si>
  <si>
    <t>Gorai.007G188000.1 pacid=26783225 transcript=Gorai.007G188000.1 locus=Gorai.007G188000 ID=Gorai.007G188000.1.v2.1 annot-version=v2.1</t>
  </si>
  <si>
    <t>Manes.08G164500.1.p pacid=32331859 transcript=Manes.08G164500.1 locus=Manes.08G164500 ID=Manes.08G164500.1.v6.1 annot-version=v6.1</t>
  </si>
  <si>
    <t>Solyc10g006600.2.1 pacid=36154004 transcript=Solyc10g006600.2.1 locus=Solyc10g006600.2 ID=Solyc10g006600.2.1.ITAG2.4 annot-version=ITAG2.4</t>
  </si>
  <si>
    <t>Ugibbaunitig_746.g26651.t1</t>
  </si>
  <si>
    <t>OG0004376</t>
  </si>
  <si>
    <t>Aqcoe7G364100.1.p pacid=33073536 transcript=Aqcoe7G364100.1 locus=Aqcoe7G364100 ID=Aqcoe7G364100.1.v3.1 annot-version=v3.1</t>
  </si>
  <si>
    <t>Av_00004682-RA protein AED_0.02 eAED_0.02 QI_0|-1|0|1|-1|1|1|0|344, Av_00018272-RA protein AED_0.01 eAED_0.01 QI_0|-1|0|1|-1|1|1|0|349, Av_00019095-RA protein AED_0.02 eAED_0.02 QI_0|-1|0|1|-1|1|1|0|377</t>
  </si>
  <si>
    <t>AT2G25200.1 pacid=19641763 transcript=AT2G25200.1 locus=AT2G25200 ID=AT2G25200.1.TAIR10 annot-version=TAIR10, AT5G11000.1 pacid=19670916 transcript=AT5G11000.1 locus=AT5G11000 ID=AT5G11000.1.TAIR10 annot-version=TAIR10</t>
  </si>
  <si>
    <t>Bv2_031150_jzxf.t1 cDNAEvidence=100</t>
  </si>
  <si>
    <t>Cfol_v3_03502</t>
  </si>
  <si>
    <t>evm.model.supercontig_127.5 pacid=16407414 transcript=evm.model.supercontig_127.5 locus=evm.TU.supercontig_127.5 annot-version=ASGPBv0.4</t>
  </si>
  <si>
    <t>Dm_00002165-RA protein AED_0.01 eAED_0.01 QI_0|-1|0|1|-1|1|1|0|390, Dm_00015880-RA protein AED_0.02 eAED_0.02 QI_0|-1|0|1|-1|1|1|0|391</t>
  </si>
  <si>
    <t>Ds_00002618-RA protein AED_0.03 eAED_0.03 QI_0|-1|0|1|-1|1|1|0|337</t>
  </si>
  <si>
    <t>Gorai.001G036600.1 pacid=26821872 transcript=Gorai.001G036600.1 locus=Gorai.001G036600 ID=Gorai.001G036600.1.v2.1 annot-version=v2.1, Gorai.009G060700.1 pacid=26769106 transcript=Gorai.009G060700.1 locus=Gorai.009G060700 ID=Gorai.009G060700.1.v2.1 annot-version=v2.1, Gorai.010G117700.1 pacid=26760280 transcript=Gorai.010G117700.1 locus=Gorai.010G117700 ID=Gorai.010G117700.1.v2.1 annot-version=v2.1</t>
  </si>
  <si>
    <t>Manes.03G170400.1.p pacid=32363369 transcript=Manes.03G170400.1 locus=Manes.03G170400 ID=Manes.03G170400.1.v6.1 annot-version=v6.1, Manes.16G127000.1.p pacid=32343296 transcript=Manes.16G127000.1 locus=Manes.16G127000 ID=Manes.16G127000.1.v6.1 annot-version=v6.1</t>
  </si>
  <si>
    <t>Solyc08g028780.1.1 pacid=36149788 transcript=Solyc08g028780.1.1 locus=Solyc08g028780.1 ID=Solyc08g028780.1.1.ITAG2.4 annot-version=ITAG2.4</t>
  </si>
  <si>
    <t>OG0004377</t>
  </si>
  <si>
    <t>Aqcoe7G329500.1.p pacid=33073655 transcript=Aqcoe7G329500.1 locus=Aqcoe7G329500 ID=Aqcoe7G329500.1.v3.1 annot-version=v3.1</t>
  </si>
  <si>
    <t>Av_00001013-RA protein AED_0.28 eAED_0.28 QI_0|0|0|0.94|1|1|19|0|490, Av_00004491-RA protein AED_0.18 eAED_0.18 QI_0|0|0|0.94|1|1|19|0|482, Av_00012314-RA protein AED_0.22 eAED_0.30 QI_0|0|0|0.94|0.88|0.84|19|0|469</t>
  </si>
  <si>
    <t>AT5G57655.2 pacid=19670134 transcript=AT5G57655.2 locus=AT5G57655 ID=AT5G57655.2.TAIR10 annot-version=TAIR10</t>
  </si>
  <si>
    <t>Bv8_198830_apzz.t1 cDNAEvidence=100</t>
  </si>
  <si>
    <t>Cfol_v3_31791</t>
  </si>
  <si>
    <t>evm.model.supercontig_75.2 pacid=16425856 transcript=evm.model.supercontig_75.2 locus=evm.TU.supercontig_75.2 annot-version=ASGPBv0.4, evm.model.supercontig_95.75 pacid=16428919 transcript=evm.model.supercontig_95.75 locus=evm.TU.supercontig_95.75 annot-version=ASGPBv0.4</t>
  </si>
  <si>
    <t>Dm_00004425-RA protein AED_0.37 eAED_0.37 QI_0|0|0|0.94|1|1|17|0|453, Dm_00020348-RA protein AED_0.23 eAED_0.23 QI_0|0|0|1|1|1|18|0|488</t>
  </si>
  <si>
    <t>Ds_00017354-RA protein AED_0.33 eAED_0.33 QI_0|0|0|1|1|1|18|0|464</t>
  </si>
  <si>
    <t>Gorai.009G296100.1 pacid=26769748 transcript=Gorai.009G296100.1 locus=Gorai.009G296100 ID=Gorai.009G296100.1.v2.1 annot-version=v2.1, Gorai.010G217000.1 pacid=26761519 transcript=Gorai.010G217000.1 locus=Gorai.010G217000 ID=Gorai.010G217000.1.v2.1 annot-version=v2.1</t>
  </si>
  <si>
    <t>Manes.02G134800.1.p pacid=32332559 transcript=Manes.02G134800.1 locus=Manes.02G134800 ID=Manes.02G134800.1.v6.1 annot-version=v6.1, Manes.06G027600.1.p pacid=32346902 transcript=Manes.06G027600.1 locus=Manes.06G027600 ID=Manes.06G027600.1.v6.1 annot-version=v6.1</t>
  </si>
  <si>
    <t>Solyc07g006650.2.1 pacid=36160403 transcript=Solyc07g006650.2.1 locus=Solyc07g006650.2 ID=Solyc07g006650.2.1.ITAG2.4 annot-version=ITAG2.4</t>
  </si>
  <si>
    <t>Ugibbaunitig_26.g9078.t1</t>
  </si>
  <si>
    <t>OG0004378</t>
  </si>
  <si>
    <t>Aqcoe7G012500.1.p pacid=33073677 transcript=Aqcoe7G012500.1 locus=Aqcoe7G012500 ID=Aqcoe7G012500.1.v3.1 annot-version=v3.1</t>
  </si>
  <si>
    <t>Bv3_052290_rcph.t1 cDNAEvidence=100</t>
  </si>
  <si>
    <t>Cfol_v3_09290</t>
  </si>
  <si>
    <t>evm.TU.contig_27379.1 pacid=16429492 transcript=evm.TU.contig_27379.1 locus=evm.TU.contig_27379.1 annot-version=ASGPBv0.4</t>
  </si>
  <si>
    <t>Dm_00007487-RA protein AED_0.14 eAED_0.16 QI_0|0|0|1|1|1|3|0|279, Dm_00020312-RA protein AED_0.12 eAED_0.18 QI_0|0|0|1|0.5|0.33|3|0|389</t>
  </si>
  <si>
    <t>Ds_00005656-RA protein AED_0.05 eAED_0.06 QI_0|0|0|0.75|0.66|0.75|4|0|335, Ds_00011662-RA protein AED_0.04 eAED_0.06 QI_0|0|0|1|0.5|0.66|3|0|380, Ds_00011666-RA protein AED_0.14 eAED_0.14 QI_0|0|0|1|1|1|3|0|344, Ds_00012582-RA protein AED_0.38 eAED_0.38 QI_0|0|0|1|1|1|3|0|366</t>
  </si>
  <si>
    <t>Gorai.006G201000.1 pacid=26830140 transcript=Gorai.006G201000.1 locus=Gorai.006G201000 ID=Gorai.006G201000.1.v2.1 annot-version=v2.1, Gorai.008G269800.1 pacid=26814790 transcript=Gorai.008G269800.1 locus=Gorai.008G269800 ID=Gorai.008G269800.1.v2.1 annot-version=v2.1, Gorai.012G003400.1 pacid=26825550 transcript=Gorai.012G003400.1 locus=Gorai.012G003400 ID=Gorai.012G003400.1.v2.1 annot-version=v2.1</t>
  </si>
  <si>
    <t>Manes.02G010500.1.p pacid=32332520 transcript=Manes.02G010500.1 locus=Manes.02G010500 ID=Manes.02G010500.1.v6.1 annot-version=v6.1, Manes.06G158800.1.p pacid=32347093 transcript=Manes.06G158800.1 locus=Manes.06G158800 ID=Manes.06G158800.1.v6.1 annot-version=v6.1</t>
  </si>
  <si>
    <t>Solyc03g007230.2.1 pacid=36135345 transcript=Solyc03g007230.2.1 locus=Solyc03g007230.2 ID=Solyc03g007230.2.1.ITAG2.4 annot-version=ITAG2.4, Solyc06g051940.2.1 pacid=36131140 transcript=Solyc06g051940.2.1 locus=Solyc06g051940.2 ID=Solyc06g051940.2.1.ITAG2.4 annot-version=ITAG2.4, Solyc08g082260.1.1 pacid=36150585 transcript=Solyc08g082260.1.1 locus=Solyc08g082260.1 ID=Solyc08g082260.1.1.ITAG2.4 annot-version=ITAG2.4</t>
  </si>
  <si>
    <t>OG0004379</t>
  </si>
  <si>
    <t>Aqcoe7G100600.1.p pacid=33073762 transcript=Aqcoe7G100600.1 locus=Aqcoe7G100600 ID=Aqcoe7G100600.1.v3.1 annot-version=v3.1</t>
  </si>
  <si>
    <t>Av_00017535-RA protein AED_0.00 eAED_0.00 QI_0|0|0|1|1|1|3|0|575</t>
  </si>
  <si>
    <t>AT1G17270.1 pacid=19650034 transcript=AT1G17270.1 locus=AT1G17270 ID=AT1G17270.1.TAIR10 annot-version=TAIR10, AT1G53770.2 pacid=19651195 transcript=AT1G53770.2 locus=AT1G53770 ID=AT1G53770.2.TAIR10 annot-version=TAIR10, AT5G50420.1 pacid=19667864 transcript=AT5G50420.1 locus=AT5G50420 ID=AT5G50420.1.TAIR10 annot-version=TAIR10</t>
  </si>
  <si>
    <t>Bv7_169000_zddp.t1 cDNAEvidence=100</t>
  </si>
  <si>
    <t>Cfol_v3_30740</t>
  </si>
  <si>
    <t>evm.model.supercontig_25.202 pacid=16414804 transcript=evm.model.supercontig_25.202 locus=evm.TU.supercontig_25.202 annot-version=ASGPBv0.4</t>
  </si>
  <si>
    <t>Dm_00020334-RA protein AED_0.02 eAED_0.02 QI_0|0|0|1|1|1|3|0|575</t>
  </si>
  <si>
    <t>Ds_00000466-RA protein AED_0.02 eAED_0.02 QI_0|0|0|1|0.5|0.66|3|0|548, Ds_00002310-RA protein AED_0.03 eAED_0.03 QI_0|0|0|1|1|1|3|0|572</t>
  </si>
  <si>
    <t>Gorai.006G090800.1 pacid=26831396 transcript=Gorai.006G090800.1 locus=Gorai.006G090800 ID=Gorai.006G090800.1.v2.1 annot-version=v2.1, Gorai.010G172800.1 pacid=26757179 transcript=Gorai.010G172800.1 locus=Gorai.010G172800 ID=Gorai.010G172800.1.v2.1 annot-version=v2.1, Gorai.011G054400.1 pacid=26811485 transcript=Gorai.011G054400.1 locus=Gorai.011G054400 ID=Gorai.011G054400.1.v2.1 annot-version=v2.1</t>
  </si>
  <si>
    <t>Manes.11G011700.1.p pacid=32356270 transcript=Manes.11G011700.1 locus=Manes.11G011700 ID=Manes.11G011700.1.v6.1 annot-version=v6.1</t>
  </si>
  <si>
    <t>Solyc03g123720.2.1 pacid=36135250 transcript=Solyc03g123720.2.1 locus=Solyc03g123720.2 ID=Solyc03g123720.2.1.ITAG2.4 annot-version=ITAG2.4, Solyc06g063120.2.1 pacid=36131202 transcript=Solyc06g063120.2.1 locus=Solyc06g063120.2 ID=Solyc06g063120.2.1.ITAG2.4 annot-version=ITAG2.4</t>
  </si>
  <si>
    <t>Ugibbaunitig_748.g7075.t1</t>
  </si>
  <si>
    <t>OG0004380</t>
  </si>
  <si>
    <t>Aqcoe7G170700.1.p pacid=33073805 transcript=Aqcoe7G170700.1 locus=Aqcoe7G170700 ID=Aqcoe7G170700.1.v3.1 annot-version=v3.1</t>
  </si>
  <si>
    <t>Av_00010047-RA protein AED_0.15 eAED_0.15 QI_0|0|0|1|1|1|5|0|188, Av_00010105-RA protein AED_0.14 eAED_0.14 QI_0|0|0|1|1|1|6|0|219</t>
  </si>
  <si>
    <t>AT2G25110.1 pacid=19642246 transcript=AT2G25110.1 locus=AT2G25110 ID=AT2G25110.1.TAIR10 annot-version=TAIR10</t>
  </si>
  <si>
    <t>Bv2_031310_ynxs.t1 cDNAEvidence=100, Bv9_223130_tdht.t1 cDNAEvidence=100</t>
  </si>
  <si>
    <t>Cfol_v3_03482</t>
  </si>
  <si>
    <t>evm.model.supercontig_127.19 pacid=16407380 transcript=evm.model.supercontig_127.19 locus=evm.TU.supercontig_127.19 annot-version=ASGPBv0.4</t>
  </si>
  <si>
    <t>Dm_00002154-RA protein AED_0.17 eAED_0.17 QI_0|0|0|0.83|0.8|0.83|6|0|234, Dm_00004926-RA protein AED_0.18 eAED_0.18 QI_0|0|0|0.75|1|0.75|4|0|158</t>
  </si>
  <si>
    <t>Ds_00002623-RA protein AED_0.18 eAED_0.18 QI_0|0|0|1|0.8|1|6|0|210</t>
  </si>
  <si>
    <t>Gorai.001G037100.1 pacid=26820510 transcript=Gorai.001G037100.1 locus=Gorai.001G037100 ID=Gorai.001G037100.1.v2.1 annot-version=v2.1, Gorai.009G061600.1 pacid=26765398 transcript=Gorai.009G061600.1 locus=Gorai.009G061600 ID=Gorai.009G061600.1.v2.1 annot-version=v2.1</t>
  </si>
  <si>
    <t>Manes.03G010100.1.p pacid=32364848 transcript=Manes.03G010100.1 locus=Manes.03G010100 ID=Manes.03G010100.1.v6.1 annot-version=v6.1, Manes.16G128300.1.p pacid=32342328 transcript=Manes.16G128300.1 locus=Manes.16G128300 ID=Manes.16G128300.1.v6.1 annot-version=v6.1</t>
  </si>
  <si>
    <t>Solyc03g117020.2.1 pacid=36136733 transcript=Solyc03g117020.2.1 locus=Solyc03g117020.2 ID=Solyc03g117020.2.1.ITAG2.4 annot-version=ITAG2.4</t>
  </si>
  <si>
    <t>Ugibbaunitig_0.g1106.t1, Ugibbaunitig_61.g26227.t1</t>
  </si>
  <si>
    <t>OG0004381</t>
  </si>
  <si>
    <t>Aqcoe7G052800.1.p pacid=33073850 transcript=Aqcoe7G052800.1 locus=Aqcoe7G052800 ID=Aqcoe7G052800.1.v3.1 annot-version=v3.1</t>
  </si>
  <si>
    <t>Av_00010396-RA protein AED_0.13 eAED_0.13 QI_0|0|0|1|0.75|1|5|0|292, Av_00014558-RA protein AED_0.10 eAED_0.10 QI_0|0|0|1|1|1|5|0|306, Av_00018562-RA protein AED_0.13 eAED_0.13 QI_0|0|0|1|0.75|0.8|5|0|308, Av_00023353-RA protein AED_0.18 eAED_0.18 QI_0|0|0|1|1|1|5|0|307</t>
  </si>
  <si>
    <t>AT1G62990.1 pacid=19651368 transcript=AT1G62990.1 locus=AT1G62990 ID=AT1G62990.1.TAIR10 annot-version=TAIR10</t>
  </si>
  <si>
    <t>Bv5_101230_ugwa.t1 cDNAEvidence=100</t>
  </si>
  <si>
    <t>Cfol_v3_23111</t>
  </si>
  <si>
    <t>evm.model.supercontig_29.29 pacid=16416235 transcript=evm.model.supercontig_29.29 locus=evm.TU.supercontig_29.29 annot-version=ASGPBv0.4</t>
  </si>
  <si>
    <t>Dm_00013582-RA protein AED_0.37 eAED_0.37 QI_0|0|0|1|1|1|2|0|92</t>
  </si>
  <si>
    <t>Ds_00002113-RA protein AED_0.11 eAED_0.11 QI_0|0|0|1|0.5|1|5|0|292, Ds_00007734-RA protein AED_0.13 eAED_0.18 QI_0|0|0|1|0.5|0.6|5|0|410</t>
  </si>
  <si>
    <t>Gorai.003G163800.1 pacid=26797092 transcript=Gorai.003G163800.1 locus=Gorai.003G163800 ID=Gorai.003G163800.1.v2.1 annot-version=v2.1, Gorai.004G206600.1 pacid=26773704 transcript=Gorai.004G206600.1 locus=Gorai.004G206600 ID=Gorai.004G206600.1.v2.1 annot-version=v2.1, Gorai.008G242800.1 pacid=26814647 transcript=Gorai.008G242800.1 locus=Gorai.008G242800 ID=Gorai.008G242800.1.v2.1 annot-version=v2.1</t>
  </si>
  <si>
    <t>Manes.02G030500.1.p pacid=32333643 transcript=Manes.02G030500.1 locus=Manes.02G030500 ID=Manes.02G030500.1.v6.1 annot-version=v6.1</t>
  </si>
  <si>
    <t>Solyc08g080120.2.1 pacid=36150520 transcript=Solyc08g080120.2.1 locus=Solyc08g080120.2 ID=Solyc08g080120.2.1.ITAG2.4 annot-version=ITAG2.4</t>
  </si>
  <si>
    <t>Ugibbaunitig_749.g13408.t1</t>
  </si>
  <si>
    <t>OG0004382</t>
  </si>
  <si>
    <t>Aqcoe1G399400.1.p pacid=33082454 transcript=Aqcoe1G399400.1 locus=Aqcoe1G399400 ID=Aqcoe1G399400.1.v3.1 annot-version=v3.1, Aqcoe7G293100.1.p pacid=33073959 transcript=Aqcoe7G293100.1 locus=Aqcoe7G293100 ID=Aqcoe7G293100.1.v3.1 annot-version=v3.1</t>
  </si>
  <si>
    <t>Av_00009520-RA protein AED_0.16 eAED_0.16 QI_0|0|0|1|1|1|20|0|618, Av_00017594-RA protein AED_0.16 eAED_0.16 QI_0|0|0|1|0.94|1|20|0|624, Av_00018905-RA protein AED_0.16 eAED_0.16 QI_0|0|0|1|1|1|20|0|619</t>
  </si>
  <si>
    <t>AT1G78900.1 pacid=19655769 transcript=AT1G78900.1 locus=AT1G78900 ID=AT1G78900.1.TAIR10 annot-version=TAIR10</t>
  </si>
  <si>
    <t>Bv2_045980_jgtu.t1 cDNAEvidence=100</t>
  </si>
  <si>
    <t>Cfol_v3_00202</t>
  </si>
  <si>
    <t>evm.model.supercontig_155.13 pacid=16409732 transcript=evm.model.supercontig_155.13 locus=evm.TU.supercontig_155.13 annot-version=ASGPBv0.4</t>
  </si>
  <si>
    <t>Dm_00019571-RA protein AED_0.16 eAED_0.17 QI_0|0|0|1|0.89|0.95|20|0|624</t>
  </si>
  <si>
    <t>Ds_00000446-RA protein AED_0.32 eAED_0.32 QI_0|0|0|1|1|1|20|0|623</t>
  </si>
  <si>
    <t>Gorai.009G119300.1 pacid=26771013 transcript=Gorai.009G119300.1 locus=Gorai.009G119300 ID=Gorai.009G119300.1.v2.1 annot-version=v2.1, Gorai.011G002600.1 pacid=26810655 transcript=Gorai.011G002600.1 locus=Gorai.011G002600 ID=Gorai.011G002600.1.v2.1 annot-version=v2.1</t>
  </si>
  <si>
    <t>Manes.06G177500.1.p pacid=32347960 transcript=Manes.06G177500.1 locus=Manes.06G177500 ID=Manes.06G177500.1.v6.1 annot-version=v6.1, Manes.14G008200.1.p pacid=32360699 transcript=Manes.14G008200.1 locus=Manes.14G008200 ID=Manes.14G008200.1.v6.1 annot-version=v6.1</t>
  </si>
  <si>
    <t>Solyc06g063330.2.1 pacid=36130301 transcript=Solyc06g063330.2.1 locus=Solyc06g063330.2 ID=Solyc06g063330.2.1.ITAG2.4 annot-version=ITAG2.4, Solyc12g055800.1.1 pacid=36147535 transcript=Solyc12g055800.1.1 locus=Solyc12g055800.1 ID=Solyc12g055800.1.1.ITAG2.4 annot-version=ITAG2.4</t>
  </si>
  <si>
    <t>Ugibbaunitig_748.g7473.t1</t>
  </si>
  <si>
    <t>OG0004383</t>
  </si>
  <si>
    <t>Aqcoe7G281900.1.p pacid=33074049 transcript=Aqcoe7G281900.1 locus=Aqcoe7G281900 ID=Aqcoe7G281900.1.v3.1 annot-version=v3.1</t>
  </si>
  <si>
    <t>Av_00003805-RA protein AED_0.08 eAED_0.10 QI_0|0|0|1|1|1|16|0|593, Av_00004004-RA protein AED_0.07 eAED_0.08 QI_0|0|0|1|1|1|15|0|579</t>
  </si>
  <si>
    <t>AT1G15740.1 pacid=19657481 transcript=AT1G15740.1 locus=AT1G15740 ID=AT1G15740.1.TAIR10 annot-version=TAIR10</t>
  </si>
  <si>
    <t>Bv8_193010_yixe.t1 cDNAEvidence=100</t>
  </si>
  <si>
    <t>Cfol_v3_25532, Cfol_v3_29220</t>
  </si>
  <si>
    <t>evm.model.supercontig_46.67 pacid=16420535 transcript=evm.model.supercontig_46.67 locus=evm.TU.supercontig_46.67 annot-version=ASGPBv0.4</t>
  </si>
  <si>
    <t>Dm_00010337-RA protein AED_0.10 eAED_0.10 QI_0|0|0|0.94|0.87|0.82|17|0|621</t>
  </si>
  <si>
    <t>Ds_00007221-RA protein AED_0.13 eAED_0.14 QI_0|0|0|0.88|1|1|17|0|637</t>
  </si>
  <si>
    <t>Gorai.004G109300.1 pacid=26774213 transcript=Gorai.004G109300.1 locus=Gorai.004G109300 ID=Gorai.004G109300.1.v2.1 annot-version=v2.1, Gorai.011G085800.1 pacid=26809550 transcript=Gorai.011G085800.1 locus=Gorai.011G085800 ID=Gorai.011G085800.1.v2.1 annot-version=v2.1</t>
  </si>
  <si>
    <t>Manes.04G108700.1.p pacid=32329007 transcript=Manes.04G108700.1 locus=Manes.04G108700 ID=Manes.04G108700.1.v6.1 annot-version=v6.1, Manes.11G061100.1.p pacid=32355176 transcript=Manes.11G061100.1 locus=Manes.11G061100 ID=Manes.11G061100.1.v6.1 annot-version=v6.1, Manes.14G119300.1.p pacid=32360977 transcript=Manes.14G119300.1 locus=Manes.14G119300 ID=Manes.14G119300.1.v6.1 annot-version=v6.1</t>
  </si>
  <si>
    <t>Solyc03g117420.2.1 pacid=36134374 transcript=Solyc03g117420.2.1 locus=Solyc03g117420.2 ID=Solyc03g117420.2.1.ITAG2.4 annot-version=ITAG2.4, Solyc12g009870.1.1 pacid=36147316 transcript=Solyc12g009870.1.1 locus=Solyc12g009870.1 ID=Solyc12g009870.1.1.ITAG2.4 annot-version=ITAG2.4</t>
  </si>
  <si>
    <t>Ugibbaunitig_699.g19089.t1</t>
  </si>
  <si>
    <t>OG0004384</t>
  </si>
  <si>
    <t>Aqcoe7G042800.1.p pacid=33074179 transcript=Aqcoe7G042800.1 locus=Aqcoe7G042800 ID=Aqcoe7G042800.1.v3.1 annot-version=v3.1</t>
  </si>
  <si>
    <t>Av_00001617-RA protein AED_0.17 eAED_0.17 QI_0|0|0|1|1|1|6|0|200, Av_00009396-RA protein AED_0.05 eAED_0.05 QI_0|0|0|1|1|1|6|0|200, Av_00020615-RA protein AED_0.15 eAED_0.24 QI_10|0|0|1|0.33|0.5|4|0|145</t>
  </si>
  <si>
    <t>AT5G52210.1 pacid=19670864 transcript=AT5G52210.1 locus=AT5G52210 ID=AT5G52210.1.TAIR10 annot-version=TAIR10</t>
  </si>
  <si>
    <t>Bv2_038960_ytaz.t1 cDNAEvidence=76.9, Bv9_215040_szri.t1 cDNAEvidence=100</t>
  </si>
  <si>
    <t>Cfol_v3_15997</t>
  </si>
  <si>
    <t>evm.model.supercontig_107.35 pacid=16405338 transcript=evm.model.supercontig_107.35 locus=evm.TU.supercontig_107.35 annot-version=ASGPBv0.4</t>
  </si>
  <si>
    <t>Dm_00003080-RA protein AED_0.31 eAED_0.32 QI_0|0|0|0.71|1|1|7|0|250, Dm_00005496-RA protein AED_0.18 eAED_0.18 QI_0|0|0|0.62|0.85|0.87|8|0|251</t>
  </si>
  <si>
    <t>Ds_00009956-RA protein AED_0.07 eAED_0.07 QI_0|0|0|1|0.8|0.83|6|0|200, Ds_00012983-RA protein AED_0.13 eAED_0.13 QI_0|0|0|1|1|1|6|0|200</t>
  </si>
  <si>
    <t>Gorai.006G047900.1 pacid=26833580 transcript=Gorai.006G047900.1 locus=Gorai.006G047900 ID=Gorai.006G047900.1.v2.1 annot-version=v2.1, Gorai.008G278400.1 pacid=26812817 transcript=Gorai.008G278400.1 locus=Gorai.008G278400 ID=Gorai.008G278400.1.v2.1 annot-version=v2.1</t>
  </si>
  <si>
    <t>Manes.06G145900.1.p pacid=32346185 transcript=Manes.06G145900.1 locus=Manes.06G145900 ID=Manes.06G145900.1.v6.1 annot-version=v6.1, Manes.14G027200.1.p pacid=32361370 transcript=Manes.14G027200.1 locus=Manes.14G027200 ID=Manes.14G027200.1.v6.1 annot-version=v6.1</t>
  </si>
  <si>
    <t>Solyc10g074630.1.1 pacid=36156388 transcript=Solyc10g074630.1.1 locus=Solyc10g074630.1 ID=Solyc10g074630.1.1.ITAG2.4 annot-version=ITAG2.4</t>
  </si>
  <si>
    <t>OG0004385</t>
  </si>
  <si>
    <t>Aqcoe7G293600.1.p pacid=33074211 transcript=Aqcoe7G293600.1 locus=Aqcoe7G293600 ID=Aqcoe7G293600.1.v3.1 annot-version=v3.1</t>
  </si>
  <si>
    <t>Av_00013071-RA protein AED_0.01 eAED_0.02 QI_0|0|0|1|1|1|2|0|135, Av_00017595-RA protein AED_0.01 eAED_0.02 QI_0|0|0|1|1|1|2|0|132</t>
  </si>
  <si>
    <t>AT1G16810.1 pacid=19654505 transcript=AT1G16810.1 locus=AT1G16810 ID=AT1G16810.1.TAIR10 annot-version=TAIR10</t>
  </si>
  <si>
    <t>Bv2_034930_mnuh.t1 cDNAEvidence=88.9, Bv4_093480_aewz.t1 cDNAEvidence=85.7</t>
  </si>
  <si>
    <t>Cfol_v3_21078</t>
  </si>
  <si>
    <t>evm.model.supercontig_155.14 pacid=16409733 transcript=evm.model.supercontig_155.14 locus=evm.TU.supercontig_155.14 annot-version=ASGPBv0.4</t>
  </si>
  <si>
    <t>Dm_00019572-RA protein AED_0.07 eAED_0.07 QI_0|0|0|1|1|1|2|0|134</t>
  </si>
  <si>
    <t>Ds_00007330-RA protein AED_0.36 eAED_0.36 QI_0|0|0|0.5|1|1|2|0|133, Ds_00012780-RA protein AED_0.24 eAED_0.24 QI_0|0|0|0.5|1|1|4|0|200</t>
  </si>
  <si>
    <t>Gorai.009G119200.1 pacid=26768838 transcript=Gorai.009G119200.1 locus=Gorai.009G119200 ID=Gorai.009G119200.1.v2.1 annot-version=v2.1, Gorai.010G123800.1 pacid=26758270 transcript=Gorai.010G123800.1 locus=Gorai.010G123800 ID=Gorai.010G123800.1.v2.1 annot-version=v2.1</t>
  </si>
  <si>
    <t>Manes.06G177400.1.p pacid=32347757 transcript=Manes.06G177400.1 locus=Manes.06G177400 ID=Manes.06G177400.1.v6.1 annot-version=v6.1, Manes.14G008100.1.p pacid=32362110 transcript=Manes.14G008100.1 locus=Manes.14G008100 ID=Manes.14G008100.1.v6.1 annot-version=v6.1, Manes.16G136700.1.p pacid=32343586 transcript=Manes.16G136700.1 locus=Manes.16G136700 ID=Manes.16G136700.1.v6.1 annot-version=v6.1</t>
  </si>
  <si>
    <t>Solyc12g099490.1.1 pacid=36148678 transcript=Solyc12g099490.1.1 locus=Solyc12g099490.1 ID=Solyc12g099490.1.1.ITAG2.4 annot-version=ITAG2.4</t>
  </si>
  <si>
    <t>Ugibbaunitig_0.g1638.t1</t>
  </si>
  <si>
    <t>OG0004386</t>
  </si>
  <si>
    <t>Aqcoe7G189600.1.p pacid=33074230 transcript=Aqcoe7G189600.1 locus=Aqcoe7G189600 ID=Aqcoe7G189600.1.v3.1 annot-version=v3.1</t>
  </si>
  <si>
    <t>Av_00006813-RA protein AED_0.13 eAED_0.15 QI_0|-1|0|1|-1|1|1|0|474, Av_00007982-RA protein AED_0.00 eAED_0.00 QI_0|-1|0|1|-1|1|1|0|491</t>
  </si>
  <si>
    <t>AT1G52380.1 pacid=19649185 transcript=AT1G52380.1 locus=AT1G52380 ID=AT1G52380.1.TAIR10 annot-version=TAIR10, AT3G15970.1 pacid=19658910 transcript=AT3G15970.1 locus=AT3G15970 ID=AT3G15970.1.TAIR10 annot-version=TAIR10</t>
  </si>
  <si>
    <t>Bv9_220460_qxeh.t1 cDNAEvidence=100</t>
  </si>
  <si>
    <t>Cfol_v3_16162</t>
  </si>
  <si>
    <t>evm.TU.contig_31444.1 pacid=16429982 transcript=evm.TU.contig_31444.1 locus=evm.TU.contig_31444.1 annot-version=ASGPBv0.4</t>
  </si>
  <si>
    <t>Dm_00005428-RA protein AED_0.00 eAED_0.00 QI_0|-1|0|1|-1|1|1|0|469, Dm_00015218-RA protein AED_0.00 eAED_0.00 QI_0|-1|0|1|-1|1|1|0|454</t>
  </si>
  <si>
    <t>Ds_00000707-RA protein AED_0.16 eAED_0.16 QI_0|0|0|0.2|1|1|5|0|518</t>
  </si>
  <si>
    <t>Gorai.002G058700.1 pacid=26792624 transcript=Gorai.002G058700.1 locus=Gorai.002G058700 ID=Gorai.002G058700.1.v2.1 annot-version=v2.1</t>
  </si>
  <si>
    <t>Manes.04G122500.1.p pacid=32329242 transcript=Manes.04G122500.1 locus=Manes.04G122500 ID=Manes.04G122500.1.v6.1 annot-version=v6.1, Manes.11G048200.1.p pacid=32355984 transcript=Manes.11G048200.1 locus=Manes.11G048200 ID=Manes.11G048200.1.v6.1 annot-version=v6.1</t>
  </si>
  <si>
    <t>Solyc03g120280.1.1 pacid=36136120 transcript=Solyc03g120280.1.1 locus=Solyc03g120280.1 ID=Solyc03g120280.1.1.ITAG2.4 annot-version=ITAG2.4, Solyc06g066740.1.1 pacid=36131049 transcript=Solyc06g066740.1.1 locus=Solyc06g066740.1 ID=Solyc06g066740.1.1.ITAG2.4 annot-version=ITAG2.4</t>
  </si>
  <si>
    <t>Ugibbaunitig_21.g20517.t1, Ugibbaunitig_744.g24336.t1</t>
  </si>
  <si>
    <t>OG0004387</t>
  </si>
  <si>
    <t>Aqcoe1G222100.1.p pacid=33077953 transcript=Aqcoe1G222100.1 locus=Aqcoe1G222100 ID=Aqcoe1G222100.1.v3.1 annot-version=v3.1, Aqcoe7G359300.1.p pacid=33074261 transcript=Aqcoe7G359300.1 locus=Aqcoe7G359300 ID=Aqcoe7G359300.1.v3.1 annot-version=v3.1</t>
  </si>
  <si>
    <t>Av_00003978-RA protein AED_0.00 eAED_0.01 QI_0|-1|0|1|-1|1|1|0|887, Av_00009073-RA protein AED_0.02 eAED_0.02 QI_0|-1|0|1|-1|1|1|0|892</t>
  </si>
  <si>
    <t>AT2G24230.1 pacid=19641290 transcript=AT2G24230.1 locus=AT2G24230 ID=AT2G24230.1.TAIR10 annot-version=TAIR10, AT5G58150.1 pacid=19666337 transcript=AT5G58150.1 locus=AT5G58150 ID=AT5G58150.1.TAIR10 annot-version=TAIR10</t>
  </si>
  <si>
    <t>Cfol_v3_26671</t>
  </si>
  <si>
    <t>evm.model.supercontig_1348.2 pacid=16408245 transcript=evm.model.supercontig_1348.2 locus=evm.TU.supercontig_1348.2 annot-version=ASGPBv0.4</t>
  </si>
  <si>
    <t>Dm_00005364-RA protein AED_0.00 eAED_0.01 QI_0|-1|0|1|-1|1|1|0|874, Dm_00013810-RA protein AED_0.01 eAED_0.03 QI_0|-1|0|1|-1|1|1|0|841</t>
  </si>
  <si>
    <t>Ds_00014991-RA protein AED_0.00 eAED_0.00 QI_0|-1|0|1|-1|1|1|0|851</t>
  </si>
  <si>
    <t>Gorai.001G032100.1 pacid=26821817 transcript=Gorai.001G032100.1 locus=Gorai.001G032100 ID=Gorai.001G032100.1.v2.1 annot-version=v2.1, Gorai.009G055800.1 pacid=26768168 transcript=Gorai.009G055800.1 locus=Gorai.009G055800 ID=Gorai.009G055800.1.v2.1 annot-version=v2.1, Gorai.010G112800.1 pacid=26760562 transcript=Gorai.010G112800.1 locus=Gorai.010G112800 ID=Gorai.010G112800.1.v2.1 annot-version=v2.1, Gorai.013G216200.1 pacid=26790376 transcript=Gorai.013G216200.1 locus=Gorai.013G216200 ID=Gorai.013G216200.1.v2.1 annot-version=v2.1</t>
  </si>
  <si>
    <t>Manes.06G036100.1.p pacid=32346734 transcript=Manes.06G036100.1 locus=Manes.06G036100 ID=Manes.06G036100.1.v6.1 annot-version=v6.1, Manes.S017300.1.p pacid=32334903 transcript=Manes.S017300.1 locus=Manes.S017300 ID=Manes.S017300.1.v6.1 annot-version=v6.1</t>
  </si>
  <si>
    <t>Solyc07g005540.1.1 pacid=36161953 transcript=Solyc07g005540.1.1 locus=Solyc07g005540.1 ID=Solyc07g005540.1.1.ITAG2.4 annot-version=ITAG2.4</t>
  </si>
  <si>
    <t>OG0004388</t>
  </si>
  <si>
    <t>Aqcoe7G304300.1.p pacid=33074292 transcript=Aqcoe7G304300.1 locus=Aqcoe7G304300 ID=Aqcoe7G304300.1.v3.1 annot-version=v3.1</t>
  </si>
  <si>
    <t>Av_00003544-RA protein AED_0.08 eAED_0.08 QI_0|0|0|1|1|0.83|6|0|278, Av_00013636-RA protein AED_0.09 eAED_0.09 QI_0|0|0|1|1|1|7|0|281</t>
  </si>
  <si>
    <t>AT3G07950.1 pacid=19658344 transcript=AT3G07950.1 locus=AT3G07950 ID=AT3G07950.1.TAIR10 annot-version=TAIR10</t>
  </si>
  <si>
    <t>Bv1_020510_fsru.t1 cDNAEvidence=100</t>
  </si>
  <si>
    <t>Cfol_v3_11212</t>
  </si>
  <si>
    <t>evm.model.supercontig_53.62 pacid=16422288 transcript=evm.model.supercontig_53.62 locus=evm.TU.supercontig_53.62 annot-version=ASGPBv0.4</t>
  </si>
  <si>
    <t>Dm_00007944-RA protein AED_0.36 eAED_0.36 QI_0|0|0|1|1|0.8|5|0|242, Dm_00017239-RA protein AED_0.12 eAED_0.12 QI_0|0|0|0.87|0.85|0.87|8|0|291</t>
  </si>
  <si>
    <t>Ds_00005968-RA protein AED_0.12 eAED_0.12 QI_0|0|0|0.87|0.71|0.62|8|0|323</t>
  </si>
  <si>
    <t>Gorai.011G240600.1 pacid=26810913 transcript=Gorai.011G240600.1 locus=Gorai.011G240600 ID=Gorai.011G240600.1.v2.1 annot-version=v2.1, Gorai.012G004300.1 pacid=26825421 transcript=Gorai.012G004300.1 locus=Gorai.012G004300 ID=Gorai.012G004300.1.v2.1 annot-version=v2.1, Gorai.013G026100.1 pacid=26787081 transcript=Gorai.013G026100.1 locus=Gorai.013G026100 ID=Gorai.013G026100.1.v2.1 annot-version=v2.1</t>
  </si>
  <si>
    <t>Manes.07G104300.1.p pacid=32353914 transcript=Manes.07G104300.1 locus=Manes.07G104300 ID=Manes.07G104300.1.v6.1 annot-version=v6.1</t>
  </si>
  <si>
    <t>Solyc04g049180.2.1 pacid=36142827 transcript=Solyc04g049180.2.1 locus=Solyc04g049180.2 ID=Solyc04g049180.2.1.ITAG2.4 annot-version=ITAG2.4</t>
  </si>
  <si>
    <t>Ugibbaunitig_0.g2136.t1, Ugibbaunitig_736.g22520.t1, Ugibbaunitig_747.g21458.t1</t>
  </si>
  <si>
    <t>OG0004389</t>
  </si>
  <si>
    <t>Aqcoe7G293700.1.p pacid=33074408 transcript=Aqcoe7G293700.1 locus=Aqcoe7G293700 ID=Aqcoe7G293700.1.v3.1 annot-version=v3.1</t>
  </si>
  <si>
    <t>Av_00001031-RA protein AED_0.09 eAED_0.09 QI_0|0|0|1|1|1|10|0|830, Av_00009839-RA protein AED_0.17 eAED_0.17 QI_0|0|0|0.83|1|1|12|0|904, Av_00011047-RA protein AED_0.18 eAED_0.18 QI_0|0|0|0.90|0.9|0.81|11|0|860, Av_00018223-RA protein AED_0.09 eAED_0.09 QI_0|0|0|1|1|1|10|0|818</t>
  </si>
  <si>
    <t>AT2G19170.1 pacid=19642267 transcript=AT2G19170.1 locus=AT2G19170 ID=AT2G19170.1.TAIR10 annot-version=TAIR10, AT4G30020.1 pacid=19643981 transcript=AT4G30020.1 locus=AT4G30020 ID=AT4G30020.1.TAIR10 annot-version=TAIR10</t>
  </si>
  <si>
    <t>Bv8_198060_czuu.t1 cDNAEvidence=100</t>
  </si>
  <si>
    <t>Cfol_v3_24923</t>
  </si>
  <si>
    <t>evm.model.supercontig_95.15 pacid=16428853 transcript=evm.model.supercontig_95.15 locus=evm.TU.supercontig_95.15 annot-version=ASGPBv0.4</t>
  </si>
  <si>
    <t>Dm_00000726-RA protein AED_0.14 eAED_0.15 QI_0|0|0|1|1|1|10|0|824, Dm_00002259-RA protein AED_0.09 eAED_0.09 QI_0|0|0|1|1|1|10|0|820</t>
  </si>
  <si>
    <t>Ds_00009826-RA protein AED_0.10 eAED_0.10 QI_11|0|0|1|1|0.9|10|0|820, Ds_00015778-RA protein AED_0.12 eAED_0.12 QI_0|0|0|1|1|1|11|0|873</t>
  </si>
  <si>
    <t>Gorai.004G025300.1 pacid=26774987 transcript=Gorai.004G025300.1 locus=Gorai.004G025300 ID=Gorai.004G025300.1.v2.1 annot-version=v2.1</t>
  </si>
  <si>
    <t>Manes.06G020400.1.p pacid=32348089 transcript=Manes.06G020400.1 locus=Manes.06G020400 ID=Manes.06G020400.1.v6.1 annot-version=v6.1, Manes.14G157400.1.p pacid=32361699 transcript=Manes.14G157400.1 locus=Manes.14G157400 ID=Manes.14G157400.1.v6.1 annot-version=v6.1</t>
  </si>
  <si>
    <t>Solyc07g008900.2.1 pacid=36161505 transcript=Solyc07g008900.2.1 locus=Solyc07g008900.2 ID=Solyc07g008900.2.1.ITAG2.4 annot-version=ITAG2.4</t>
  </si>
  <si>
    <t>OG0004390</t>
  </si>
  <si>
    <t>Aqcoe7G252900.1.p pacid=33074500 transcript=Aqcoe7G252900.1 locus=Aqcoe7G252900 ID=Aqcoe7G252900.1.v3.1 annot-version=v3.1</t>
  </si>
  <si>
    <t>Av_00002387-RA protein AED_0.22 eAED_0.23 QI_0|0|0|0.66|1|1|6|0|468, Av_00018405-RA protein AED_0.77 eAED_0.78 QI_0|0|0|0.28|0.92|0.92|14|0|793</t>
  </si>
  <si>
    <t>AT5G17690.1 pacid=19668792 transcript=AT5G17690.1 locus=AT5G17690 ID=AT5G17690.1.TAIR10 annot-version=TAIR10</t>
  </si>
  <si>
    <t>Bv1_007260_jpud.t1 cDNAEvidence=100</t>
  </si>
  <si>
    <t>Cfol_v3_32703</t>
  </si>
  <si>
    <t>evm.model.supercontig_73.30 pacid=16425608 transcript=evm.model.supercontig_73.30 locus=evm.TU.supercontig_73.30 annot-version=ASGPBv0.4</t>
  </si>
  <si>
    <t>Dm_00005448-RA protein AED_0.56 eAED_0.56 QI_0|0|0|0.5|1|1|4|0|401, Dm_00009866-RA protein AED_0.71 eAED_0.79 QI_0|0|0|0.5|1|1|4|0|72, Dm_00009867-RA protein AED_0.19 eAED_0.20 QI_0|0|0|0.5|1|1|2|0|216, Dm_00009868-RA protein AED_0.92 eAED_1.00 QI_0|0|0|0.14|0.83|0.71|7|0|440</t>
  </si>
  <si>
    <t>Ds_00002174-RA protein AED_0.25 eAED_0.25 QI_0|0|0|0.57|1|1|7|0|454</t>
  </si>
  <si>
    <t>Gorai.007G347200.1 pacid=26779144 transcript=Gorai.007G347200.1 locus=Gorai.007G347200 ID=Gorai.007G347200.1.v2.1 annot-version=v2.1</t>
  </si>
  <si>
    <t>Manes.08G156200.1.p pacid=32331224 transcript=Manes.08G156200.1 locus=Manes.08G156200 ID=Manes.08G156200.1.v6.1 annot-version=v6.1, Manes.09G133700.1.p pacid=32340151 transcript=Manes.09G133700.1 locus=Manes.09G133700 ID=Manes.09G133700.1.v6.1 annot-version=v6.1</t>
  </si>
  <si>
    <t>Solyc01g081500.2.1 pacid=36137854 transcript=Solyc01g081500.2.1 locus=Solyc01g081500.2 ID=Solyc01g081500.2.1.ITAG2.4 annot-version=ITAG2.4, Solyc10g024470.1.1 pacid=36155001 transcript=Solyc10g024470.1.1 locus=Solyc10g024470.1 ID=Solyc10g024470.1.1.ITAG2.4 annot-version=ITAG2.4</t>
  </si>
  <si>
    <t>Ugibbaunitig_0.g1580.t1</t>
  </si>
  <si>
    <t>OG0004391</t>
  </si>
  <si>
    <t>Aqcoe5G001200.1.p pacid=33090257 transcript=Aqcoe5G001200.1 locus=Aqcoe5G001200 ID=Aqcoe5G001200.1.v3.1 annot-version=v3.1, Aqcoe7G121400.1.p pacid=33074554 transcript=Aqcoe7G121400.1 locus=Aqcoe7G121400 ID=Aqcoe7G121400.1.v3.1 annot-version=v3.1</t>
  </si>
  <si>
    <t>Av_00009747-RA protein AED_0.06 eAED_0.08 QI_0|0|0|0.8|0.75|0.6|5|0|176, Av_00022635-RA protein AED_0.28 eAED_0.28 QI_0|0|0|0.5|1|1|8|0|272</t>
  </si>
  <si>
    <t>AT3G07170.1 pacid=19659935 transcript=AT3G07170.1 locus=AT3G07170 ID=AT3G07170.1.TAIR10 annot-version=TAIR10, AT5G48680.1 pacid=19668025 transcript=AT5G48680.1 locus=AT5G48680 ID=AT5G48680.1.TAIR10 annot-version=TAIR10</t>
  </si>
  <si>
    <t>Bv7_167860_tkru.t1 cDNAEvidence=100</t>
  </si>
  <si>
    <t>Cfol_v3_14211</t>
  </si>
  <si>
    <t>evm.model.supercontig_8.132 pacid=16426411 transcript=evm.model.supercontig_8.132 locus=evm.TU.supercontig_8.132 annot-version=ASGPBv0.4</t>
  </si>
  <si>
    <t>Dm_00006913-RA protein AED_0.14 eAED_0.18 QI_0|0|0|0.8|0.75|0.8|5|0|218</t>
  </si>
  <si>
    <t>Ds_00007447-RA protein AED_0.24 eAED_0.24 QI_0|0|0|0.66|0.8|0.83|6|0|198</t>
  </si>
  <si>
    <t>Gorai.001G232800.1 pacid=26824117 transcript=Gorai.001G232800.1 locus=Gorai.001G232800 ID=Gorai.001G232800.1.v2.1 annot-version=v2.1, Gorai.001G233000.1 pacid=26822948 transcript=Gorai.001G233000.1 locus=Gorai.001G233000 ID=Gorai.001G233000.1.v2.1 annot-version=v2.1</t>
  </si>
  <si>
    <t>Manes.12G046500.1.p pacid=32344758 transcript=Manes.12G046500.1 locus=Manes.12G046500 ID=Manes.12G046500.1.v6.1 annot-version=v6.1, Manes.13G047800.1.p pacid=32338474 transcript=Manes.13G047800.1 locus=Manes.13G047800 ID=Manes.13G047800.1.v6.1 annot-version=v6.1</t>
  </si>
  <si>
    <t>Solyc09g059620.2.1 pacid=36131908 transcript=Solyc09g059620.2.1 locus=Solyc09g059620.2 ID=Solyc09g059620.2.1.ITAG2.4 annot-version=ITAG2.4</t>
  </si>
  <si>
    <t>Ugibbaunitig_736.g22341.t1, Ugibbaunitig_899.g15018.t1</t>
  </si>
  <si>
    <t>OG0004392</t>
  </si>
  <si>
    <t>Aqcoe7G390100.1.p pacid=33074591 transcript=Aqcoe7G390100.1 locus=Aqcoe7G390100 ID=Aqcoe7G390100.1.v3.1 annot-version=v3.1</t>
  </si>
  <si>
    <t>Av_00015422-RA protein AED_0.43 eAED_0.43 QI_0|0|0|1|0.85|0.87|8|0|244, Av_00022447-RA protein AED_0.29 eAED_0.29 QI_0|0|0|0.75|1|1|8|0|261</t>
  </si>
  <si>
    <t>AT1G52600.1 pacid=19651040 transcript=AT1G52600.1 locus=AT1G52600 ID=AT1G52600.1.TAIR10 annot-version=TAIR10, AT3G15710.1 pacid=19663348 transcript=AT3G15710.1 locus=AT3G15710 ID=AT3G15710.1.TAIR10 annot-version=TAIR10</t>
  </si>
  <si>
    <t>Bv9_219700_sfxc.t1 cDNAEvidence=100</t>
  </si>
  <si>
    <t>Cfol_v3_09523, Cfol_v3_11841</t>
  </si>
  <si>
    <t>evm.model.supercontig_75.44 pacid=16425883 transcript=evm.model.supercontig_75.44 locus=evm.TU.supercontig_75.44 annot-version=ASGPBv0.4</t>
  </si>
  <si>
    <t>Dm_00006484-RA protein AED_0.27 eAED_0.27 QI_0|0|0|0.66|0.5|0.55|9|0|191</t>
  </si>
  <si>
    <t>Ds_00000674-RA protein AED_0.17 eAED_0.18 QI_0|0|0|0.85|1|1|7|0|164</t>
  </si>
  <si>
    <t>Gorai.009G130600.1 pacid=26767330 transcript=Gorai.009G130600.1 locus=Gorai.009G130600 ID=Gorai.009G130600.1.v2.1 annot-version=v2.1, Gorai.010G064400.1 pacid=26761551 transcript=Gorai.010G064400.1 locus=Gorai.010G064400 ID=Gorai.010G064400.1.v2.1 annot-version=v2.1, Gorai.011G082100.1 pacid=26809273 transcript=Gorai.011G082100.1 locus=Gorai.011G082100 ID=Gorai.011G082100.1.v2.1 annot-version=v2.1</t>
  </si>
  <si>
    <t>Manes.04G115100.1.p pacid=32329280 transcript=Manes.04G115100.1 locus=Manes.04G115100 ID=Manes.04G115100.1.v6.1 annot-version=v6.1, Manes.11G054400.1.p pacid=32355097 transcript=Manes.11G054400.1 locus=Manes.11G054400 ID=Manes.11G054400.1.v6.1 annot-version=v6.1</t>
  </si>
  <si>
    <t>Solyc12g006540.1.1 pacid=36148227 transcript=Solyc12g006540.1.1 locus=Solyc12g006540.1 ID=Solyc12g006540.1.1.ITAG2.4 annot-version=ITAG2.4</t>
  </si>
  <si>
    <t>Ugibbaunitig_37.g12351.t1</t>
  </si>
  <si>
    <t>OG0004393</t>
  </si>
  <si>
    <t>Aqcoe7G028100.1.p pacid=33074775 transcript=Aqcoe7G028100.1 locus=Aqcoe7G028100 ID=Aqcoe7G028100.1.v3.1 annot-version=v3.1</t>
  </si>
  <si>
    <t>Av_00005488-RA protein AED_0.07 eAED_0.07 QI_0|0|0|0.25|1|1|4|0|1027, Av_00010453-RA protein AED_0.07 eAED_0.07 QI_0|0|0|0.33|1|1|3|0|1034, Av_00018546-RA protein AED_0.00 eAED_0.00 QI_0|-1|0|1|-1|1|1|0|983, Av_00020816-RA protein AED_0.00 eAED_0.00 QI_0|-1|0|1|-1|1|1|0|983</t>
  </si>
  <si>
    <t>AT4G23440.1 pacid=19646326 transcript=AT4G23440.1 locus=AT4G23440 ID=AT4G23440.1.TAIR10 annot-version=TAIR10</t>
  </si>
  <si>
    <t>Bv5_100350_myee.t1 cDNAEvidence=100</t>
  </si>
  <si>
    <t>Cfol_v3_19573</t>
  </si>
  <si>
    <t>evm.model.supercontig_214.13 pacid=16413719 transcript=evm.model.supercontig_214.13 locus=evm.TU.supercontig_214.13 annot-version=ASGPBv0.4</t>
  </si>
  <si>
    <t>Dm_00011598-RA protein AED_0.00 eAED_0.00 QI_0|-1|0|1|-1|1|1|0|990, Dm_00014480-RA protein AED_0.00 eAED_0.00 QI_0|-1|0|1|-1|1|1|0|995</t>
  </si>
  <si>
    <t>Ds_00016431-RA protein AED_0.00 eAED_0.00 QI_0|-1|0|1|-1|1|1|0|986</t>
  </si>
  <si>
    <t>Gorai.009G310300.1 pacid=26767169 transcript=Gorai.009G310300.1 locus=Gorai.009G310300 ID=Gorai.009G310300.1.v2.1 annot-version=v2.1, Gorai.011G236200.1 pacid=26806944 transcript=Gorai.011G236200.1 locus=Gorai.011G236200 ID=Gorai.011G236200.1.v2.1 annot-version=v2.1, Gorai.012G006200.1 pacid=26828642 transcript=Gorai.012G006200.1 locus=Gorai.012G006200 ID=Gorai.012G006200.1.v2.1 annot-version=v2.1</t>
  </si>
  <si>
    <t>Manes.02G021100.1.p pacid=32332718 transcript=Manes.02G021100.1 locus=Manes.02G021100 ID=Manes.02G021100.1.v6.1 annot-version=v6.1</t>
  </si>
  <si>
    <t>Solyc08g081260.1.1 pacid=36150841 transcript=Solyc08g081260.1.1 locus=Solyc08g081260.1 ID=Solyc08g081260.1.1.ITAG2.4 annot-version=ITAG2.4</t>
  </si>
  <si>
    <t>Ugibbaunitig_88.g27618.t1</t>
  </si>
  <si>
    <t>OG0004394</t>
  </si>
  <si>
    <t>Aqcoe7G038500.1.p pacid=33075001 transcript=Aqcoe7G038500.1 locus=Aqcoe7G038500 ID=Aqcoe7G038500.1.v3.1 annot-version=v3.1</t>
  </si>
  <si>
    <t>Av_00008634-RA protein AED_0.30 eAED_0.30 QI_0|0|0|1|1|0.85|7|0|211, Av_00014668-RA protein AED_0.15 eAED_0.15 QI_0|0|0|1|1|0.85|7|0|205</t>
  </si>
  <si>
    <t>AT4G25550.1 pacid=19646224 transcript=AT4G25550.1 locus=AT4G25550 ID=AT4G25550.1.TAIR10 annot-version=TAIR10</t>
  </si>
  <si>
    <t>Bv1_005930_jsht.t1 cDNAEvidence=100</t>
  </si>
  <si>
    <t>Cfol_v3_24727</t>
  </si>
  <si>
    <t>evm.model.supercontig_107.45 pacid=16405349 transcript=evm.model.supercontig_107.45 locus=evm.TU.supercontig_107.45 annot-version=ASGPBv0.4</t>
  </si>
  <si>
    <t>Dm_00009979-RA protein AED_0.18 eAED_0.18 QI_0|0|0|1|1|1|7|0|207, Dm_00018176-RA protein AED_0.12 eAED_0.21 QI_0|0|0|1|0.8|1|6|0|242</t>
  </si>
  <si>
    <t>Ds_00003570-RA protein AED_0.20 eAED_0.20 QI_0|0|0|1|0.83|0.85|7|0|207, Ds_00004597-RA protein AED_0.22 eAED_0.22 QI_0|0|0|0.87|1|1|8|0|217</t>
  </si>
  <si>
    <t>Gorai.004G119000.1 pacid=26776324 transcript=Gorai.004G119000.1 locus=Gorai.004G119000 ID=Gorai.004G119000.1.v2.1 annot-version=v2.1, Gorai.006G197700.1 pacid=26831819 transcript=Gorai.006G197700.1 locus=Gorai.006G197700 ID=Gorai.006G197700.1.v2.1 annot-version=v2.1</t>
  </si>
  <si>
    <t>Manes.14G026500.1.p pacid=32360634 transcript=Manes.14G026500.1 locus=Manes.14G026500 ID=Manes.14G026500.1.v6.1 annot-version=v6.1</t>
  </si>
  <si>
    <t>Solyc01g009620.2.1 pacid=36139219 transcript=Solyc01g009620.2.1 locus=Solyc01g009620.2 ID=Solyc01g009620.2.1.ITAG2.4 annot-version=ITAG2.4, Solyc01g009630.2.1 pacid=36139541 transcript=Solyc01g009630.2.1 locus=Solyc01g009630.2 ID=Solyc01g009630.2.1.ITAG2.4 annot-version=ITAG2.4, Solyc03g025880.2.1 pacid=36135399 transcript=Solyc03g025880.2.1 locus=Solyc03g025880.2 ID=Solyc03g025880.2.1.ITAG2.4 annot-version=ITAG2.4</t>
  </si>
  <si>
    <t>Ugibbaunitig_52.g17749.t1</t>
  </si>
  <si>
    <t>OG0004395</t>
  </si>
  <si>
    <t>Aqcoe7G164100.1.p pacid=33075728 transcript=Aqcoe7G164100.1 locus=Aqcoe7G164100 ID=Aqcoe7G164100.1.v3.1 annot-version=v3.1, Aqcoe7G407100.1.p pacid=33075010 transcript=Aqcoe7G407100.1 locus=Aqcoe7G407100 ID=Aqcoe7G407100.1.v3.1 annot-version=v3.1</t>
  </si>
  <si>
    <t>Av_00005497-RA protein AED_0.14 eAED_0.14 QI_0|0|0|0.5|1|1|6|0|968, Av_00020833-RA protein AED_0.12 eAED_0.12 QI_0|0|0|0.75|1|1|4|0|1083</t>
  </si>
  <si>
    <t>AT4G29060.1 pacid=19648175 transcript=AT4G29060.1 locus=AT4G29060 ID=AT4G29060.1.TAIR10 annot-version=TAIR10</t>
  </si>
  <si>
    <t>Bv8_196900_innk.t1 cDNAEvidence=100</t>
  </si>
  <si>
    <t>Cfol_v3_34585</t>
  </si>
  <si>
    <t>evm.model.supercontig_14.106 pacid=16408599 transcript=evm.model.supercontig_14.106 locus=evm.TU.supercontig_14.106 annot-version=ASGPBv0.4, evm.model.supercontig_3091.1 pacid=16417133 transcript=evm.model.supercontig_3091.1 locus=evm.TU.supercontig_3091.1 annot-version=ASGPBv0.4</t>
  </si>
  <si>
    <t>Dm_00017046-RA protein AED_0.17 eAED_0.22 QI_0|0|0|0.25|1|1|4|0|780, Dm_00017283-RA protein AED_0.06 eAED_0.06 QI_0|0|0|1|1|1|2|0|431</t>
  </si>
  <si>
    <t>Ds_00011916-RA protein AED_0.15 eAED_0.15 QI_0|0|0|0.6|1|1|5|0|1162</t>
  </si>
  <si>
    <t>Gorai.010G073800.1 pacid=26759368 transcript=Gorai.010G073800.1 locus=Gorai.010G073800 ID=Gorai.010G073800.1.v2.1 annot-version=v2.1, Gorai.013G230500.1 pacid=26790145 transcript=Gorai.013G230500.1 locus=Gorai.013G230500 ID=Gorai.013G230500.1.v2.1 annot-version=v2.1</t>
  </si>
  <si>
    <t>Manes.03G024100.1.p pacid=32362873 transcript=Manes.03G024100.1 locus=Manes.03G024100 ID=Manes.03G024100.1.v6.1 annot-version=v6.1, Manes.16G112600.1.p pacid=32342810 transcript=Manes.16G112600.1 locus=Manes.16G112600 ID=Manes.16G112600.1.v6.1 annot-version=v6.1</t>
  </si>
  <si>
    <t>Solyc07g018360.2.1 pacid=36160110 transcript=Solyc07g018360.2.1 locus=Solyc07g018360.2 ID=Solyc07g018360.2.1.ITAG2.4 annot-version=ITAG2.4</t>
  </si>
  <si>
    <t>Ugibbaunitig_37.g12650.t1</t>
  </si>
  <si>
    <t>OG0004396</t>
  </si>
  <si>
    <t>Aqcoe7G192400.1.p pacid=33075229 transcript=Aqcoe7G192400.1 locus=Aqcoe7G192400 ID=Aqcoe7G192400.1.v3.1 annot-version=v3.1</t>
  </si>
  <si>
    <t>Av_00004047-RA protein AED_0.05 eAED_0.05 QI_0|0|0|1|0.75|1|5|0|328, Av_00004885-RA protein AED_0.26 eAED_0.26 QI_0|0|0|0.83|0.8|0.83|6|0|334, Av_00009034-RA protein AED_0.10 eAED_0.10 QI_0|0|0|1|0.5|0.8|5|0|306</t>
  </si>
  <si>
    <t>AT3G24350.2 pacid=19660027 transcript=AT3G24350.2 locus=AT3G24350 ID=AT3G24350.2.TAIR10 annot-version=TAIR10</t>
  </si>
  <si>
    <t>Bv8_195700_tazc.t1 cDNAEvidence=100</t>
  </si>
  <si>
    <t>Cfol_v3_25520, Cfol_v3_32937</t>
  </si>
  <si>
    <t>evm.model.supercontig_23.145 pacid=16414194 transcript=evm.model.supercontig_23.145 locus=evm.TU.supercontig_23.145 annot-version=ASGPBv0.4</t>
  </si>
  <si>
    <t>Dm_00001040-RA protein AED_0.35 eAED_0.35 QI_0|0|0|0.83|0.6|0.83|6|0|358</t>
  </si>
  <si>
    <t>Ds_00012863-RA protein AED_0.06 eAED_0.06 QI_0|0|0|1|0.75|1|5|0|331</t>
  </si>
  <si>
    <t>Gorai.009G012000.1 pacid=26765797 transcript=Gorai.009G012000.1 locus=Gorai.009G012000 ID=Gorai.009G012000.1.v2.1 annot-version=v2.1, Gorai.010G054000.1 pacid=26758415 transcript=Gorai.010G054000.1 locus=Gorai.010G054000 ID=Gorai.010G054000.1.v2.1 annot-version=v2.1, Gorai.013G238200.1 pacid=26790945 transcript=Gorai.013G238200.1 locus=Gorai.013G238200 ID=Gorai.013G238200.1.v2.1 annot-version=v2.1</t>
  </si>
  <si>
    <t>Manes.16G064900.1.p pacid=32342452 transcript=Manes.16G064900.1 locus=Manes.16G064900 ID=Manes.16G064900.1.v6.1 annot-version=v6.1</t>
  </si>
  <si>
    <t>Solyc08g067910.2.1 pacid=36149400 transcript=Solyc08g067910.2.1 locus=Solyc08g067910.2 ID=Solyc08g067910.2.1.ITAG2.4 annot-version=ITAG2.4</t>
  </si>
  <si>
    <t>Ugibbaunitig_46.g18218.t1, Ugibbaunitig_748.g7499.t1</t>
  </si>
  <si>
    <t>OG0004397</t>
  </si>
  <si>
    <t>Aqcoe7G178400.1.p pacid=33075250 transcript=Aqcoe7G178400.1 locus=Aqcoe7G178400 ID=Aqcoe7G178400.1.v3.1 annot-version=v3.1</t>
  </si>
  <si>
    <t>Av_00004250-RA protein AED_0.27 eAED_0.27 QI_0|-1|0|1|-1|1|1|0|343, Av_00008867-RA protein AED_0.27 eAED_0.27 QI_0|-1|0|1|-1|1|1|0|335, Av_00018696-RA protein AED_0.37 eAED_0.37 QI_0|-1|0|1|-1|1|1|0|340, Av_00019303-RA protein AED_0.29 eAED_0.32 QI_0|-1|0|1|-1|1|1|0|364, Av_00020931-RA protein AED_0.35 eAED_0.35 QI_0|-1|0|1|-1|1|1|0|346</t>
  </si>
  <si>
    <t>AT5G19650.1 pacid=19665615 transcript=AT5G19650.1 locus=AT5G19650 ID=AT5G19650.1.TAIR10 annot-version=TAIR10</t>
  </si>
  <si>
    <t>Bv8_196310_nqjr.t1 cDNAEvidence=100</t>
  </si>
  <si>
    <t>Cfol_v3_25575</t>
  </si>
  <si>
    <t>evm.model.supercontig_23.106 pacid=16414151 transcript=evm.model.supercontig_23.106 locus=evm.TU.supercontig_23.106 annot-version=ASGPBv0.4</t>
  </si>
  <si>
    <t>Dm_00015528-RA protein AED_0.29 eAED_0.29 QI_0|-1|0|1|-1|1|1|0|346, Dm_00016380-RA protein AED_0.30 eAED_0.30 QI_0|-1|0|1|-1|1|1|0|338</t>
  </si>
  <si>
    <t>Ds_00000266-RA protein AED_0.18 eAED_0.18 QI_0|-1|0|1|-1|1|1|0|306</t>
  </si>
  <si>
    <t>Gorai.001G005400.1 pacid=26823772 transcript=Gorai.001G005400.1 locus=Gorai.001G005400 ID=Gorai.001G005400.1.v2.1 annot-version=v2.1, Gorai.009G024900.1 pacid=26767844 transcript=Gorai.009G024900.1 locus=Gorai.009G024900 ID=Gorai.009G024900.1.v2.1 annot-version=v2.1, Gorai.010G071300.1 pacid=26760333 transcript=Gorai.010G071300.1 locus=Gorai.010G071300 ID=Gorai.010G071300.1.v2.1 annot-version=v2.1</t>
  </si>
  <si>
    <t>Manes.03G020900.1.p pacid=32363029 transcript=Manes.03G020900.1 locus=Manes.03G020900 ID=Manes.03G020900.1.v6.1 annot-version=v6.1, Manes.16G115800.1.p pacid=32342655 transcript=Manes.16G115800.1 locus=Manes.16G115800 ID=Manes.16G115800.1.v6.1 annot-version=v6.1</t>
  </si>
  <si>
    <t>OG0004398</t>
  </si>
  <si>
    <t>Aqcoe7G102100.1.p pacid=33075348 transcript=Aqcoe7G102100.1 locus=Aqcoe7G102100 ID=Aqcoe7G102100.1.v3.1 annot-version=v3.1, Aqcoe7G440500.1.p pacid=33076194 transcript=Aqcoe7G440500.1 locus=Aqcoe7G440500 ID=Aqcoe7G440500.1.v3.1 annot-version=v3.1</t>
  </si>
  <si>
    <t>Av_00004086-RA protein AED_0.16 eAED_0.16 QI_0|0|0|0.93|0.8|0.93|16|0|771, Av_00023068-RA protein AED_0.14 eAED_0.14 QI_0|0|0|1|0.92|1|15|0|763</t>
  </si>
  <si>
    <t>AT3G43240.1 pacid=19665079 transcript=AT3G43240.1 locus=AT3G43240 ID=AT3G43240.1.TAIR10 annot-version=TAIR10</t>
  </si>
  <si>
    <t>Bv7_169250_ywyh.t1 cDNAEvidence=100</t>
  </si>
  <si>
    <t>Cfol_v3_14478</t>
  </si>
  <si>
    <t>evm.model.supercontig_82.51 pacid=16427088 transcript=evm.model.supercontig_82.51 locus=evm.TU.supercontig_82.51 annot-version=ASGPBv0.4</t>
  </si>
  <si>
    <t>Dm_00018635-RA protein AED_0.11 eAED_0.14 QI_0|0|0|0.93|0.93|0.93|16|0|790</t>
  </si>
  <si>
    <t>Ds_00002322-RA protein AED_0.12 eAED_0.15 QI_0|0|0|1|0.85|0.93|15|0|834, Ds_00017895-RA protein AED_0.09 eAED_0.11 QI_1|0|0|1|0.78|0.66|15|0|797</t>
  </si>
  <si>
    <t>Gorai.001G018000.1 pacid=26820882 transcript=Gorai.001G018000.1 locus=Gorai.001G018000 ID=Gorai.001G018000.1.v2.1 annot-version=v2.1, Gorai.009G038600.1 pacid=26770296 transcript=Gorai.009G038600.1 locus=Gorai.009G038600 ID=Gorai.009G038600.1.v2.1 annot-version=v2.1, Gorai.010G095800.1 pacid=26756579 transcript=Gorai.010G095800.1 locus=Gorai.010G095800 ID=Gorai.010G095800.1.v2.1 annot-version=v2.1</t>
  </si>
  <si>
    <t>Manes.03G045300.1.p pacid=32363323 transcript=Manes.03G045300.1 locus=Manes.03G045300 ID=Manes.03G045300.1.v6.1 annot-version=v6.1, Manes.16G089900.1.p pacid=32342280 transcript=Manes.16G089900.1 locus=Manes.16G089900 ID=Manes.16G089900.1.v6.1 annot-version=v6.1</t>
  </si>
  <si>
    <t>Solyc12g049570.1.1 pacid=36148475 transcript=Solyc12g049570.1.1 locus=Solyc12g049570.1 ID=Solyc12g049570.1.1.ITAG2.4 annot-version=ITAG2.4</t>
  </si>
  <si>
    <t>Ugibbaunitig_26.g8917.t1</t>
  </si>
  <si>
    <t>OG0004399</t>
  </si>
  <si>
    <t>Aqcoe7G129700.1.p pacid=33075400 transcript=Aqcoe7G129700.1 locus=Aqcoe7G129700 ID=Aqcoe7G129700.1.v3.1 annot-version=v3.1</t>
  </si>
  <si>
    <t>Av_00008907-RA protein AED_0.02 eAED_0.02 QI_0|-1|0|1|-1|1|1|0|494</t>
  </si>
  <si>
    <t>AT4G29680.1 pacid=19643961 transcript=AT4G29680.1 locus=AT4G29680 ID=AT4G29680.1.TAIR10 annot-version=TAIR10, AT4G29690.1 pacid=19647120 transcript=AT4G29690.1 locus=AT4G29690 ID=AT4G29690.1.TAIR10 annot-version=TAIR10, AT4G29700.1 pacid=19647717 transcript=AT4G29700.1 locus=AT4G29700 ID=AT4G29700.1.TAIR10 annot-version=TAIR10</t>
  </si>
  <si>
    <t>Bv_008060_ujgo.t1 cDNAEvidence=100</t>
  </si>
  <si>
    <t>Cfol_v3_11823</t>
  </si>
  <si>
    <t>evm.model.supercontig_93.23 pacid=16428704 transcript=evm.model.supercontig_93.23 locus=evm.TU.supercontig_93.23 annot-version=ASGPBv0.4</t>
  </si>
  <si>
    <t>Dm_00018349-RA protein AED_0.02 eAED_0.02 QI_0|-1|0|1|-1|1|1|0|517</t>
  </si>
  <si>
    <t>Ds_00000193-RA protein AED_0.16 eAED_0.18 QI_0|-1|0|1|-1|1|1|0|509</t>
  </si>
  <si>
    <t>Gorai.009G031300.1 pacid=26764817 transcript=Gorai.009G031300.1 locus=Gorai.009G031300 ID=Gorai.009G031300.1.v2.1 annot-version=v2.1, Gorai.010G082300.1 pacid=26759093 transcript=Gorai.010G082300.1 locus=Gorai.010G082300 ID=Gorai.010G082300.1.v2.1 annot-version=v2.1</t>
  </si>
  <si>
    <t>Manes.03G033000.1.p pacid=32362712 transcript=Manes.03G033000.1 locus=Manes.03G033000 ID=Manes.03G033000.1.v6.1 annot-version=v6.1, Manes.16G102800.1.p pacid=32343688 transcript=Manes.16G102800.1 locus=Manes.16G102800 ID=Manes.16G102800.1.v6.1 annot-version=v6.1</t>
  </si>
  <si>
    <t>Solyc07g037950.1.1 pacid=36161833 transcript=Solyc07g037950.1.1 locus=Solyc07g037950.1 ID=Solyc07g037950.1.1.ITAG2.4 annot-version=ITAG2.4, Solyc07g037960.1.1 pacid=36160564 transcript=Solyc07g037960.1.1 locus=Solyc07g037960.1 ID=Solyc07g037960.1.1.ITAG2.4 annot-version=ITAG2.4</t>
  </si>
  <si>
    <t>Ugibbaunitig_27.g25367.t1, Ugibbaunitig_28.g29446.t1</t>
  </si>
  <si>
    <t>OG0004400</t>
  </si>
  <si>
    <t>Aqcoe7G442100.1.p pacid=33075539 transcript=Aqcoe7G442100.1 locus=Aqcoe7G442100 ID=Aqcoe7G442100.1.v3.1 annot-version=v3.1</t>
  </si>
  <si>
    <t>Av_00004508-RA protein AED_0.04 eAED_0.04 QI_0|0|0|1|0.75|0.4|5|0|1040, Av_00007142-RA protein AED_0.03 eAED_0.03 QI_0|0|0|1|1|1|2|0|545</t>
  </si>
  <si>
    <t>AT2G26440.1 pacid=19641529 transcript=AT2G26440.1 locus=AT2G26440 ID=AT2G26440.1.TAIR10 annot-version=TAIR10</t>
  </si>
  <si>
    <t>Bv8_191170_fzxr.t1 cDNAEvidence=100</t>
  </si>
  <si>
    <t>Cfol_v3_14485</t>
  </si>
  <si>
    <t>evm.model.supercontig_1540.1 pacid=16409721 transcript=evm.model.supercontig_1540.1 locus=evm.TU.supercontig_1540.1 annot-version=ASGPBv0.4</t>
  </si>
  <si>
    <t>Dm_00005222-RA protein AED_0.08 eAED_0.12 QI_0|0|0|1|0.44|0.3|10|0|1530, Dm_00008491-RA protein AED_0.05 eAED_0.05 QI_0|0|0|1|0.71|0.5|8|0|1661</t>
  </si>
  <si>
    <t>Ds_00013304-RA protein AED_0.06 eAED_0.06 QI_0|0|0|1|0.75|0.6|5|0|1093</t>
  </si>
  <si>
    <t>Gorai.010G095000.1 pacid=26758709 transcript=Gorai.010G095000.1 locus=Gorai.010G095000 ID=Gorai.010G095000.1.v2.1 annot-version=v2.1, Gorai.013G221800.1 pacid=26787695 transcript=Gorai.013G221800.1 locus=Gorai.013G221800 ID=Gorai.013G221800.1.v2.1 annot-version=v2.1</t>
  </si>
  <si>
    <t>Manes.02G011700.1.p pacid=32334193 transcript=Manes.02G011700.1 locus=Manes.02G011700 ID=Manes.02G011700.1.v6.1 annot-version=v6.1, Manes.16G089200.1.p pacid=32342863 transcript=Manes.16G089200.1 locus=Manes.16G089200 ID=Manes.16G089200.1.v6.1 annot-version=v6.1</t>
  </si>
  <si>
    <t>Solyc05g047590.2.1 pacid=36145482 transcript=Solyc05g047590.2.1 locus=Solyc05g047590.2 ID=Solyc05g047590.2.1.ITAG2.4 annot-version=ITAG2.4</t>
  </si>
  <si>
    <t>Ugibbaunitig_26.g9119.t1, Ugibbaunitig_578.g16401.t1, Ugibbaunitig_749.g14188.t1</t>
  </si>
  <si>
    <t>OG0004401</t>
  </si>
  <si>
    <t>Aqcoe7G081400.1.p pacid=33075560 transcript=Aqcoe7G081400.1 locus=Aqcoe7G081400 ID=Aqcoe7G081400.1.v3.1 annot-version=v3.1</t>
  </si>
  <si>
    <t>Av_00010356-RA protein AED_0.05 eAED_0.05 QI_0|0|0|1|0.5|0.8|5|0|480, Av_00014527-RA protein AED_0.11 eAED_0.11 QI_0|0|0|0.85|1|1|7|0|525</t>
  </si>
  <si>
    <t>AT2G35710.1 pacid=19643170 transcript=AT2G35710.1 locus=AT2G35710 ID=AT2G35710.1.TAIR10 annot-version=TAIR10, AT4G16600.1 pacid=19646029 transcript=AT4G16600.1 locus=AT4G16600 ID=AT4G16600.1.TAIR10 annot-version=TAIR10</t>
  </si>
  <si>
    <t>Bv5_123100_cqws.t1 cDNAEvidence=100</t>
  </si>
  <si>
    <t>Cfol_v3_31629</t>
  </si>
  <si>
    <t>evm.model.supercontig_29.157 pacid=16416185 transcript=evm.model.supercontig_29.157 locus=evm.TU.supercontig_29.157 annot-version=ASGPBv0.4</t>
  </si>
  <si>
    <t>Dm_00000900-RA protein AED_0.12 eAED_0.12 QI_0|0|0|1|0.5|1|5|0|487, Dm_00002092-RA protein AED_0.03 eAED_0.03 QI_0|0|0|1|1|1|4|0|383</t>
  </si>
  <si>
    <t>Ds_00001358-RA protein AED_0.02 eAED_0.02 QI_0|0|0|1|0.75|1|5|0|474, Ds_00017792-RA protein AED_0.04 eAED_0.04 QI_38|0|0|1|0.75|0.8|5|0|467</t>
  </si>
  <si>
    <t>Gorai.004G198800.1 pacid=26776446 transcript=Gorai.004G198800.1 locus=Gorai.004G198800 ID=Gorai.004G198800.1.v2.1 annot-version=v2.1, Gorai.008G235400.1 pacid=26818831 transcript=Gorai.008G235400.1 locus=Gorai.008G235400 ID=Gorai.008G235400.1.v2.1 annot-version=v2.1</t>
  </si>
  <si>
    <t>Manes.02G039400.1.p pacid=32334631 transcript=Manes.02G039400.1 locus=Manes.02G039400 ID=Manes.02G039400.1.v6.1 annot-version=v6.1</t>
  </si>
  <si>
    <t>Solyc06g060710.2.1 pacid=36130014 transcript=Solyc06g060710.2.1 locus=Solyc06g060710.2 ID=Solyc06g060710.2.1.ITAG2.4 annot-version=ITAG2.4, Solyc08g078650.2.1 pacid=36150788 transcript=Solyc08g078650.2.1 locus=Solyc08g078650.2 ID=Solyc08g078650.2.1.ITAG2.4 annot-version=ITAG2.4</t>
  </si>
  <si>
    <t>Ugibbaunitig_21.g20536.t1</t>
  </si>
  <si>
    <t>OG0004402</t>
  </si>
  <si>
    <t>Aqcoe7G205300.1.p pacid=33075635 transcript=Aqcoe7G205300.1 locus=Aqcoe7G205300 ID=Aqcoe7G205300.1.v3.1 annot-version=v3.1</t>
  </si>
  <si>
    <t>Av_00009321-RA protein AED_0.21 eAED_0.21 QI_0|0|0|1|1|1|4|0|177, Av_00012433-RA protein AED_0.12 eAED_0.12 QI_0|0|0|1|1|1|4|0|177</t>
  </si>
  <si>
    <t>AT2G25610.1 pacid=19638255 transcript=AT2G25610.1 locus=AT2G25610 ID=AT2G25610.1.TAIR10 annot-version=TAIR10, AT4G32530.2 pacid=19647489 transcript=AT4G32530.2 locus=AT4G32530 ID=AT4G32530.2.TAIR10 annot-version=TAIR10</t>
  </si>
  <si>
    <t>Bv2_043400_msgr.t1 cDNAEvidence=100</t>
  </si>
  <si>
    <t>Cfol_v3_14035</t>
  </si>
  <si>
    <t>evm.model.supercontig_91.29 pacid=16428482 transcript=evm.model.supercontig_91.29 locus=evm.TU.supercontig_91.29 annot-version=ASGPBv0.4</t>
  </si>
  <si>
    <t>Dm_00013772-RA protein AED_0.25 eAED_0.25 QI_0|0|0|1|1|0.66|3|0|139, Dm_00016455-RA protein AED_0.25 eAED_0.40 QI_0|0|0|0.8|0|0.8|5|0|265</t>
  </si>
  <si>
    <t>Ds_00016182-RA protein AED_0.16 eAED_0.16 QI_0|0|0|1|1|1|4|0|178</t>
  </si>
  <si>
    <t>Gorai.004G114500.1 pacid=26776424 transcript=Gorai.004G114500.1 locus=Gorai.004G114500 ID=Gorai.004G114500.1.v2.1 annot-version=v2.1, Gorai.013G110300.1 pacid=26787142 transcript=Gorai.013G110300.1 locus=Gorai.013G110300 ID=Gorai.013G110300.1.v2.1 annot-version=v2.1</t>
  </si>
  <si>
    <t>Manes.03G018400.1.p pacid=32364149 transcript=Manes.03G018400.1 locus=Manes.03G018400 ID=Manes.03G018400.1.v6.1 annot-version=v6.1, Manes.16G118100.1.p pacid=32343608 transcript=Manes.16G118100.1 locus=Manes.16G118100 ID=Manes.16G118100.1.v6.1 annot-version=v6.1</t>
  </si>
  <si>
    <t>Solyc06g067880.2.1 pacid=36130714 transcript=Solyc06g067880.2.1 locus=Solyc06g067880.2 ID=Solyc06g067880.2.1.ITAG2.4 annot-version=ITAG2.4, Solyc08g067480.2.1 pacid=36150975 transcript=Solyc08g067480.2.1 locus=Solyc08g067480.2 ID=Solyc08g067480.2.1.ITAG2.4 annot-version=ITAG2.4</t>
  </si>
  <si>
    <t>Ugibbaunitig_21.g20349.t1</t>
  </si>
  <si>
    <t>OG0004403</t>
  </si>
  <si>
    <t>Aqcoe7G101200.1.p pacid=33075686 transcript=Aqcoe7G101200.1 locus=Aqcoe7G101200 ID=Aqcoe7G101200.1.v3.1 annot-version=v3.1</t>
  </si>
  <si>
    <t>Av_00004081-RA protein AED_0.25 eAED_0.25 QI_0|0|0|0.77|0.75|0.77|9|0|249, Av_00015823-RA protein AED_0.26 eAED_0.26 QI_0|0|0|0.87|0.57|0.75|8|0|181, Av_00017536-RA protein AED_0.27 eAED_0.28 QI_0|0|0|0.77|1|1|9|0|230</t>
  </si>
  <si>
    <t>AT1G17280.1 pacid=19653976 transcript=AT1G17280.1 locus=AT1G17280 ID=AT1G17280.1.TAIR10 annot-version=TAIR10, AT5G50430.1 pacid=19672024 transcript=AT5G50430.1 locus=AT5G50430 ID=AT5G50430.1.TAIR10 annot-version=TAIR10</t>
  </si>
  <si>
    <t>Bv7_169090_qhno.t1 cDNAEvidence=100</t>
  </si>
  <si>
    <t>Cfol_v3_30744</t>
  </si>
  <si>
    <t>evm.model.supercontig_25.198 pacid=16414798 transcript=evm.model.supercontig_25.198 locus=evm.TU.supercontig_25.198 annot-version=ASGPBv0.4</t>
  </si>
  <si>
    <t>Dm_00015540-RA protein AED_0.35 eAED_0.36 QI_0|0|0|0.5|0|0.5|4|0|230</t>
  </si>
  <si>
    <t>Ds_00002313-RA protein AED_0.18 eAED_0.18 QI_0|0|0|0.88|1|1|9|0|237</t>
  </si>
  <si>
    <t>Gorai.010G173000.1 pacid=26758552 transcript=Gorai.010G173000.1 locus=Gorai.010G173000 ID=Gorai.010G173000.1.v2.1 annot-version=v2.1, Gorai.011G054900.1 pacid=26806752 transcript=Gorai.011G054900.1 locus=Gorai.011G054900 ID=Gorai.011G054900.1.v2.1 annot-version=v2.1</t>
  </si>
  <si>
    <t>Manes.04G151300.1.p pacid=32327598 transcript=Manes.04G151300.1 locus=Manes.04G151300 ID=Manes.04G151300.1.v6.1 annot-version=v6.1, Manes.11G012300.1.p pacid=32354825 transcript=Manes.11G012300.1 locus=Manes.11G012300 ID=Manes.11G012300.1.v6.1 annot-version=v6.1</t>
  </si>
  <si>
    <t>Solyc03g123660.2.1 pacid=36135856 transcript=Solyc03g123660.2.1 locus=Solyc03g123660.2 ID=Solyc03g123660.2.1.ITAG2.4 annot-version=ITAG2.4, Solyc06g063100.2.1 pacid=36128879 transcript=Solyc06g063100.2.1 locus=Solyc06g063100.2 ID=Solyc06g063100.2.1.ITAG2.4 annot-version=ITAG2.4</t>
  </si>
  <si>
    <t>Ugibbaunitig_26.g8911.t1</t>
  </si>
  <si>
    <t>OG0004404</t>
  </si>
  <si>
    <t>Aqcoe7G162800.1.p pacid=33075928 transcript=Aqcoe7G162800.1 locus=Aqcoe7G162800 ID=Aqcoe7G162800.1.v3.1 annot-version=v3.1</t>
  </si>
  <si>
    <t>Av_00016035-RA protein AED_0.36 eAED_0.36 QI_0|0|0|0.88|0.87|0.88|9|0|319, Av_00019068-RA protein AED_0.28 eAED_0.28 QI_0|0|0|0.77|1|1|9|0|375, Av_00019524-RA protein AED_0.27 eAED_0.27 QI_0|0|0|0.63|0.9|0.81|11|0|399</t>
  </si>
  <si>
    <t>AT1G67280.1 pacid=19656391 transcript=AT1G67280.1 locus=AT1G67280 ID=AT1G67280.1.TAIR10 annot-version=TAIR10</t>
  </si>
  <si>
    <t>Bv8_197030_nzmm.t1 cDNAEvidence=100</t>
  </si>
  <si>
    <t>Cfol_v3_28059, Cfol_v3_29802, Cfol_v3_29803</t>
  </si>
  <si>
    <t>evm.model.supercontig_40.25 pacid=16419425 transcript=evm.model.supercontig_40.25 locus=evm.TU.supercontig_40.25 annot-version=ASGPBv0.4</t>
  </si>
  <si>
    <t>Dm_00006747-RA protein AED_0.25 eAED_0.25 QI_0|0|0|0.8|1|1|5|0|216</t>
  </si>
  <si>
    <t>Ds_00000244-RA protein AED_0.47 eAED_0.47 QI_0|0|0|0.87|0.85|0.75|8|0|365, Ds_00007324-RA protein AED_0.13 eAED_0.13 QI_0|0|0|0.8|0.75|0.8|5|0|184</t>
  </si>
  <si>
    <t>Gorai.004G281400.1 pacid=26774130 transcript=Gorai.004G281400.1 locus=Gorai.004G281400 ID=Gorai.004G281400.1.v2.1 annot-version=v2.1, Gorai.010G074500.1 pacid=26760994 transcript=Gorai.010G074500.1 locus=Gorai.010G074500 ID=Gorai.010G074500.1.v2.1 annot-version=v2.1</t>
  </si>
  <si>
    <t>Manes.16G112000.1.p pacid=32343613 transcript=Manes.16G112000.1 locus=Manes.16G112000 ID=Manes.16G112000.1.v6.1 annot-version=v6.1</t>
  </si>
  <si>
    <t>Solyc12g007310.1.1 pacid=36146707 transcript=Solyc12g007310.1.1 locus=Solyc12g007310.1 ID=Solyc12g007310.1.1.ITAG2.4 annot-version=ITAG2.4</t>
  </si>
  <si>
    <t>Ugibbaunitig_0.g2553.t1</t>
  </si>
  <si>
    <t>OG0004405</t>
  </si>
  <si>
    <t>Aqcoe7G060800.1.p pacid=33075972 transcript=Aqcoe7G060800.1 locus=Aqcoe7G060800 ID=Aqcoe7G060800.1.v3.1 annot-version=v3.1</t>
  </si>
  <si>
    <t>Av_00003198-RA protein AED_0.28 eAED_0.28 QI_0|0|0|0.5|1|1|4|0|381, Av_00013889-RA protein AED_0.23 eAED_0.36 QI_0|0|0|0.33|1|1|6|0|442</t>
  </si>
  <si>
    <t>AT2G45480.1 pacid=19640857 transcript=AT2G45480.1 locus=AT2G45480 ID=AT2G45480.1.TAIR10 annot-version=TAIR10</t>
  </si>
  <si>
    <t>Bv1_019700_yzuj.t1 cDNAEvidence=100</t>
  </si>
  <si>
    <t>Cfol_v3_19166, Cfol_v3_23056</t>
  </si>
  <si>
    <t>evm.model.supercontig_18.140 pacid=16411283 transcript=evm.model.supercontig_18.140 locus=evm.TU.supercontig_18.140 annot-version=ASGPBv0.4</t>
  </si>
  <si>
    <t>Ds_00003549-RA protein AED_0.55 eAED_0.60 QI_0|0|0|0.5|0.33|0.5|4|0|329</t>
  </si>
  <si>
    <t>Gorai.004G204600.1 pacid=26775477 transcript=Gorai.004G204600.1 locus=Gorai.004G204600 ID=Gorai.004G204600.1.v2.1 annot-version=v2.1, Gorai.007G092400.1 pacid=26782860 transcript=Gorai.007G092400.1 locus=Gorai.007G092400 ID=Gorai.007G092400.1.v2.1 annot-version=v2.1, Gorai.008G241800.1 pacid=26813176 transcript=Gorai.008G241800.1 locus=Gorai.008G241800 ID=Gorai.008G241800.1.v2.1 annot-version=v2.1</t>
  </si>
  <si>
    <t>Manes.01G070800.1.p pacid=32359390 transcript=Manes.01G070800.1 locus=Manes.01G070800 ID=Manes.01G070800.1.v6.1 annot-version=v6.1, Manes.01G264700.1.p pacid=32357589 transcript=Manes.01G264700.1 locus=Manes.01G264700 ID=Manes.01G264700.1.v6.1 annot-version=v6.1, Manes.02G031200.1.p pacid=32332618 transcript=Manes.02G031200.1 locus=Manes.02G031200 ID=Manes.02G031200.1.v6.1 annot-version=v6.1, Manes.05G043700.1.p pacid=32335919 transcript=Manes.05G043700.1 locus=Manes.05G043700 ID=Manes.05G043700.1.v6.1 annot-version=v6.1</t>
  </si>
  <si>
    <t>Solyc01g091540.1.1 pacid=36141043 transcript=Solyc01g091540.1.1 locus=Solyc01g091540.1 ID=Solyc01g091540.1.1.ITAG2.4 annot-version=ITAG2.4, Solyc08g079800.2.1 pacid=36151362 transcript=Solyc08g079800.2.1 locus=Solyc08g079800.2 ID=Solyc08g079800.2.1.ITAG2.4 annot-version=ITAG2.4</t>
  </si>
  <si>
    <t>OG0004406</t>
  </si>
  <si>
    <t>Aqcoe7G129100.1.p pacid=33076146 transcript=Aqcoe7G129100.1 locus=Aqcoe7G129100 ID=Aqcoe7G129100.1.v3.1 annot-version=v3.1</t>
  </si>
  <si>
    <t>Av_00015835-RA protein AED_0.00 eAED_0.00 QI_0|-1|0|1|-1|1|1|0|314, Av_00020062-RA protein AED_0.00 eAED_0.00 QI_0|-1|0|1|-1|1|1|0|309</t>
  </si>
  <si>
    <t>AT2G19570.1 pacid=19641688 transcript=AT2G19570.1 locus=AT2G19570 ID=AT2G19570.1.TAIR10 annot-version=TAIR10, AT4G29610.1 pacid=19646183 transcript=AT4G29610.1 locus=AT4G29610 ID=AT4G29610.1.TAIR10 annot-version=TAIR10</t>
  </si>
  <si>
    <t>Bv_008100_rggz.t1 cDNAEvidence=100</t>
  </si>
  <si>
    <t>Cfol_v3_11820</t>
  </si>
  <si>
    <t>evm.TU.contig_31168.1 pacid=16429947 transcript=evm.TU.contig_31168.1 locus=evm.TU.contig_31168 annot-version=ASGPBv0.4</t>
  </si>
  <si>
    <t>Dm_00013269-RA protein AED_0.00 eAED_0.00 QI_0|-1|0|1|-1|1|1|0|303, Dm_00018602-RA protein AED_0.05 eAED_0.05 QI_0|0|0|0.5|1|1|2|0|289</t>
  </si>
  <si>
    <t>Ds_00000195-RA protein AED_0.19 eAED_0.19 QI_0|0|0|0.33|1|1|3|0|450</t>
  </si>
  <si>
    <t>Gorai.004G284000.1 pacid=26773189 transcript=Gorai.004G284000.1 locus=Gorai.004G284000 ID=Gorai.004G284000.1.v2.1 annot-version=v2.1, Gorai.009G031100.1 pacid=26764657 transcript=Gorai.009G031100.1 locus=Gorai.009G031100 ID=Gorai.009G031100.1.v2.1 annot-version=v2.1, Gorai.013G228000.1 pacid=26785921 transcript=Gorai.013G228000.1 locus=Gorai.013G228000 ID=Gorai.013G228000.1.v2.1 annot-version=v2.1</t>
  </si>
  <si>
    <t>Manes.01G223600.1.p pacid=32359981 transcript=Manes.01G223600.1 locus=Manes.01G223600 ID=Manes.01G223600.1.v6.1 annot-version=v6.1, Manes.05G000800.1.p pacid=32335812 transcript=Manes.05G000800.1 locus=Manes.05G000800 ID=Manes.05G000800.1.v6.1 annot-version=v6.1</t>
  </si>
  <si>
    <t>Solyc07g021750.1.1 pacid=36161085 transcript=Solyc07g021750.1.1 locus=Solyc07g021750.1 ID=Solyc07g021750.1.1.ITAG2.4 annot-version=ITAG2.4</t>
  </si>
  <si>
    <t>Ugibbaunitig_27.g24726.t1</t>
  </si>
  <si>
    <t>OG0004407</t>
  </si>
  <si>
    <t>Aqcoe7G108400.1.p pacid=33076334 transcript=Aqcoe7G108400.1 locus=Aqcoe7G108400 ID=Aqcoe7G108400.1.v3.1 annot-version=v3.1</t>
  </si>
  <si>
    <t>Av_00004092-RA protein AED_0.18 eAED_0.18 QI_0|0|0|0.6|1|1|5|0|334, Av_00023441-RA protein AED_0.13 eAED_0.13 QI_0|0|0|0.5|1|1|6|0|276</t>
  </si>
  <si>
    <t>AT3G14110.3 pacid=19663531 transcript=AT3G14110.3 locus=AT3G14110 ID=AT3G14110.3.TAIR10 annot-version=TAIR10</t>
  </si>
  <si>
    <t>Bv7_169680_ipgy.t1 cDNAEvidence=100</t>
  </si>
  <si>
    <t>Cfol_v3_04947</t>
  </si>
  <si>
    <t>evm.model.supercontig_25.148 pacid=16414743 transcript=evm.model.supercontig_25.148 locus=evm.TU.supercontig_25.148 annot-version=ASGPBv0.4</t>
  </si>
  <si>
    <t>Dm_00001413-RA protein AED_0.28 eAED_0.28 QI_0|0|0|0.66|1|1|3|0|176</t>
  </si>
  <si>
    <t>Ds_00009922-RA protein AED_0.27 eAED_0.27 QI_0|0|0|0.75|0.33|0.75|4|0|230</t>
  </si>
  <si>
    <t>Gorai.004G102400.1 pacid=26776081 transcript=Gorai.004G102400.1 locus=Gorai.004G102400 ID=Gorai.004G102400.1.v2.1 annot-version=v2.1, Gorai.009G145200.1 pacid=26768100 transcript=Gorai.009G145200.1 locus=Gorai.009G145200 ID=Gorai.009G145200.1.v2.1 annot-version=v2.1, Gorai.010G235500.1 pacid=26757674 transcript=Gorai.010G235500.1 locus=Gorai.010G235500 ID=Gorai.010G235500.1.v2.1 annot-version=v2.1</t>
  </si>
  <si>
    <t>Manes.11G016500.1.p pacid=32355631 transcript=Manes.11G016500.1 locus=Manes.11G016500 ID=Manes.11G016500.1.v6.1 annot-version=v6.1</t>
  </si>
  <si>
    <t>Solyc06g008160.2.1 pacid=36129348 transcript=Solyc06g008160.2.1 locus=Solyc06g008160.2 ID=Solyc06g008160.2.1.ITAG2.4 annot-version=ITAG2.4, Solyc09g072880.2.1 pacid=36131858 transcript=Solyc09g072880.2.1 locus=Solyc09g072880.2 ID=Solyc09g072880.2.1.ITAG2.4 annot-version=ITAG2.4</t>
  </si>
  <si>
    <t>Ugibbaunitig_27.g24839.t1, Ugibbaunitig_27.g24862.t1, Ugibbaunitig_699.g19383.t1</t>
  </si>
  <si>
    <t>OG0004408</t>
  </si>
  <si>
    <t>Aqcoe7G304000.1.p pacid=33076534 transcript=Aqcoe7G304000.1 locus=Aqcoe7G304000 ID=Aqcoe7G304000.1.v3.1 annot-version=v3.1</t>
  </si>
  <si>
    <t>Av_00018820-RA protein AED_0.02 eAED_0.02 QI_0|0|0|1|1|1|4|0|949</t>
  </si>
  <si>
    <t>AT4G31480.1 pacid=19647226 transcript=AT4G31480.1 locus=AT4G31480 ID=AT4G31480.1.TAIR10 annot-version=TAIR10, AT4G31490.1 pacid=19648671 transcript=AT4G31490.1 locus=AT4G31490 ID=AT4G31490.1.TAIR10 annot-version=TAIR10</t>
  </si>
  <si>
    <t>Bv7_177690_dkds.t1 cDNAEvidence=100</t>
  </si>
  <si>
    <t>Cfol_v3_21347</t>
  </si>
  <si>
    <t>evm.TU.contig_32953.1 pacid=16430181 transcript=evm.TU.contig_32953.1 locus=evm.TU.contig_32953.1 annot-version=ASGPBv0.4</t>
  </si>
  <si>
    <t>Dm_00006335-RA protein AED_0.01 eAED_0.01 QI_0|0|0|1|1|1|4|0|949</t>
  </si>
  <si>
    <t>Ds_00002275-RA protein AED_0.23 eAED_0.23 QI_0|0|0|0.83|1|1|6|0|1009</t>
  </si>
  <si>
    <t>Gorai.009G067100.1 pacid=26768218 transcript=Gorai.009G067100.1 locus=Gorai.009G067100 ID=Gorai.009G067100.1.v2.1 annot-version=v2.1, Gorai.010G122200.1 pacid=26756647 transcript=Gorai.010G122200.1 locus=Gorai.010G122200 ID=Gorai.010G122200.1.v2.1 annot-version=v2.1, Gorai.010G245600.1 pacid=26760244 transcript=Gorai.010G245600.1 locus=Gorai.010G245600 ID=Gorai.010G245600.1.v2.1 annot-version=v2.1</t>
  </si>
  <si>
    <t>Manes.03G004100.1.p pacid=32365325 transcript=Manes.03G004100.1 locus=Manes.03G004100 ID=Manes.03G004100.1.v6.1 annot-version=v6.1, Manes.16G135200.1.p pacid=32343118 transcript=Manes.16G135200.1 locus=Manes.16G135200 ID=Manes.16G135200.1.v6.1 annot-version=v6.1</t>
  </si>
  <si>
    <t>Solyc01g007150.2.1 pacid=36138602 transcript=Solyc01g007150.2.1 locus=Solyc01g007150.2 ID=Solyc01g007150.2.1.ITAG2.4 annot-version=ITAG2.4, Solyc10g081920.1.1 pacid=36154340 transcript=Solyc10g081920.1.1 locus=Solyc10g081920.1 ID=Solyc10g081920.1.1.ITAG2.4 annot-version=ITAG2.4</t>
  </si>
  <si>
    <t>Ugibbaunitig_26.g9577.t1, Ugibbaunitig_749.g13494.t1</t>
  </si>
  <si>
    <t>OG0004409</t>
  </si>
  <si>
    <t>Aqcoe7G070800.1.p pacid=33076848 transcript=Aqcoe7G070800.1 locus=Aqcoe7G070800 ID=Aqcoe7G070800.1.v3.1 annot-version=v3.1</t>
  </si>
  <si>
    <t>Av_00001659-RA protein AED_0.12 eAED_0.12 QI_0|0|0|1|0.78|1|15|0|926, Av_00009455-RA protein AED_0.07 eAED_0.08 QI_0|0|0|1|1|1|15|0|923</t>
  </si>
  <si>
    <t>AT5G55300.2 pacid=19671116 transcript=AT5G55300.2 locus=AT5G55300 ID=AT5G55300.2.TAIR10 annot-version=TAIR10, AT5G55310.1 pacid=19669161 transcript=AT5G55310.1 locus=AT5G55310 ID=AT5G55310.1.TAIR10 annot-version=TAIR10</t>
  </si>
  <si>
    <t>Bv4_089570_dyho.t1 cDNAEvidence=100</t>
  </si>
  <si>
    <t>Cfol_v3_30689, Cfol_v3_31611</t>
  </si>
  <si>
    <t>evm.model.supercontig_12.228 pacid=16406779 transcript=evm.model.supercontig_12.228 locus=evm.TU.supercontig_12.228 annot-version=ASGPBv0.4</t>
  </si>
  <si>
    <t>Dm_00004277-RA protein AED_0.13 eAED_0.14 QI_0|0|0|0.93|0.92|1|15|0|956</t>
  </si>
  <si>
    <t>Ds_00012588-RA protein AED_0.14 eAED_0.14 QI_0|0|0|0.83|1|1|18|0|1274, Ds_00016887-RA protein AED_0.21 eAED_0.22 QI_0|0|0|0.83|0.88|0.83|18|0|1102</t>
  </si>
  <si>
    <t>Gorai.007G311800.1 pacid=26783331 transcript=Gorai.007G311800.1 locus=Gorai.007G311800 ID=Gorai.007G311800.1.v2.1 annot-version=v2.1, Gorai.009G444700.1 pacid=26765937 transcript=Gorai.009G444700.1 locus=Gorai.009G444700 ID=Gorai.009G444700.1.v2.1 annot-version=v2.1</t>
  </si>
  <si>
    <t>Manes.03G135300.1.p pacid=32365111 transcript=Manes.03G135300.1 locus=Manes.03G135300 ID=Manes.03G135300.1.v6.1 annot-version=v6.1, Manes.15G065000.1.p pacid=32351204 transcript=Manes.15G065000.1 locus=Manes.15G065000 ID=Manes.15G065000.1.v6.1 annot-version=v6.1</t>
  </si>
  <si>
    <t>Solyc07g049720.2.1 pacid=36160171 transcript=Solyc07g049720.2.1 locus=Solyc07g049720.2 ID=Solyc07g049720.2.1.ITAG2.4 annot-version=ITAG2.4</t>
  </si>
  <si>
    <t>Ugibbaunitig_750.g28473.t1</t>
  </si>
  <si>
    <t>OG0004410</t>
  </si>
  <si>
    <t>Aqcoe1G462500.1.p pacid=33077067 transcript=Aqcoe1G462500.1 locus=Aqcoe1G462500 ID=Aqcoe1G462500.1.v3.1 annot-version=v3.1</t>
  </si>
  <si>
    <t>Av_00005741-RA protein AED_0.14 eAED_0.14 QI_0|0|0|0.33|1|1|6|0|355, Av_00015616-RA protein AED_0.28 eAED_0.28 QI_0|0|0|0.5|0.66|0.75|4|0|303, Av_00017297-RA protein AED_0.46 eAED_0.46 QI_0|0|0|0.25|1|1|4|0|156</t>
  </si>
  <si>
    <t>AT3G55360.1 pacid=19660938 transcript=AT3G55360.1 locus=AT3G55360 ID=AT3G55360.1.TAIR10 annot-version=TAIR10</t>
  </si>
  <si>
    <t>Bv2_024650_phsq.t1 cDNAEvidence=100</t>
  </si>
  <si>
    <t>Cfol_v3_12391, Cfol_v3_12971</t>
  </si>
  <si>
    <t>evm.TU.contig_31433.1 pacid=16429979 transcript=evm.TU.contig_31433.1 locus=evm.TU.contig_31433 annot-version=ASGPBv0.4</t>
  </si>
  <si>
    <t>Dm_00013288-RA protein AED_0.02 eAED_0.02 QI_0|0|0|0.66|1|1|3|0|280</t>
  </si>
  <si>
    <t>Ds_00008514-RA protein AED_0.17 eAED_0.17 QI_0|0|0|0.33|0.8|0.66|6|0|393</t>
  </si>
  <si>
    <t>Gorai.011G260500.1 pacid=26808593 transcript=Gorai.011G260500.1 locus=Gorai.011G260500 ID=Gorai.011G260500.1.v2.1 annot-version=v2.1, Gorai.012G070200.1 pacid=26825873 transcript=Gorai.012G070200.1 locus=Gorai.012G070200 ID=Gorai.012G070200.1.v2.1 annot-version=v2.1</t>
  </si>
  <si>
    <t>Manes.07G115800.1.p pacid=32352925 transcript=Manes.07G115800.1 locus=Manes.07G115800 ID=Manes.07G115800.1.v6.1 annot-version=v6.1, Manes.10G030900.1.p pacid=32367093 transcript=Manes.10G030900.1 locus=Manes.10G030900 ID=Manes.10G030900.1.v6.1 annot-version=v6.1</t>
  </si>
  <si>
    <t>Solyc05g054490.2.1 pacid=36145427 transcript=Solyc05g054490.2.1 locus=Solyc05g054490.2 ID=Solyc05g054490.2.1.ITAG2.4 annot-version=ITAG2.4</t>
  </si>
  <si>
    <t>Ugibbaunitig_736.g22316.t1, Ugibbaunitig_899.g15066.t1</t>
  </si>
  <si>
    <t>OG0004411</t>
  </si>
  <si>
    <t>Aqcoe1G125700.1.p pacid=33077077 transcript=Aqcoe1G125700.1 locus=Aqcoe1G125700 ID=Aqcoe1G125700.1.v3.1 annot-version=v3.1</t>
  </si>
  <si>
    <t>Av_00013487-RA protein AED_0.12 eAED_0.12 QI_0|0|0|0.94|1|1|18|0|838</t>
  </si>
  <si>
    <t>AT3G53180.1 pacid=19663308 transcript=AT3G53180.1 locus=AT3G53180 ID=AT3G53180.1.TAIR10 annot-version=TAIR10</t>
  </si>
  <si>
    <t>Bv7_161400_szdm.t1 cDNAEvidence=100</t>
  </si>
  <si>
    <t>Cfol_v3_29168</t>
  </si>
  <si>
    <t>evm.model.supercontig_5.155 pacid=16421257 transcript=evm.model.supercontig_5.155 locus=evm.TU.supercontig_5.155 annot-version=ASGPBv0.4</t>
  </si>
  <si>
    <t>Dm_00006855-RA protein AED_0.17 eAED_0.17 QI_0|0|0|0.8|0.84|0.75|20|0|927</t>
  </si>
  <si>
    <t>Ds_00008750-RA protein AED_0.18 eAED_0.18 QI_0|0|0|0.88|1|1|18|0|848</t>
  </si>
  <si>
    <t>Gorai.002G160800.1 pacid=26796655 transcript=Gorai.002G160800.1 locus=Gorai.002G160800 ID=Gorai.002G160800.1.v2.1 annot-version=v2.1, Gorai.009G412500.1 pacid=26764384 transcript=Gorai.009G412500.1 locus=Gorai.009G412500 ID=Gorai.009G412500.1.v2.1 annot-version=v2.1</t>
  </si>
  <si>
    <t>Manes.08G013600.1.p pacid=32331047 transcript=Manes.08G013600.1 locus=Manes.08G013600 ID=Manes.08G013600.1.v6.1 annot-version=v6.1, Manes.08G013700.1.p pacid=32331845 transcript=Manes.08G013700.1 locus=Manes.08G013700 ID=Manes.08G013700.1.v6.1 annot-version=v6.1</t>
  </si>
  <si>
    <t>Solyc01g056450.1.1 pacid=36141276 transcript=Solyc01g056450.1.1 locus=Solyc01g056450.1 ID=Solyc01g056450.1.1.ITAG2.4 annot-version=ITAG2.4, Solyc06g011330.1.1 pacid=36130974 transcript=Solyc06g011330.1.1 locus=Solyc06g011330.1 ID=Solyc06g011330.1.1.ITAG2.4 annot-version=ITAG2.4, Solyc10g083550.1.1 pacid=36154958 transcript=Solyc10g083550.1.1 locus=Solyc10g083550.1 ID=Solyc10g083550.1.1.ITAG2.4 annot-version=ITAG2.4, Solyc10g083830.1.1 pacid=36154627 transcript=Solyc10g083830.1.1 locus=Solyc10g083830.1 ID=Solyc10g083830.1.1.ITAG2.4 annot-version=ITAG2.4, Solyc10g083850.1.1 pacid=36154172 transcript=Solyc10g083850.1.1 locus=Solyc10g083850.1 ID=Solyc10g083850.1.1.ITAG2.4 annot-version=ITAG2.4</t>
  </si>
  <si>
    <t>Ugibbaunitig_8.g4719.t1</t>
  </si>
  <si>
    <t>OG0004412</t>
  </si>
  <si>
    <t>Aqcoe1G380000.1.p pacid=33077171 transcript=Aqcoe1G380000.1 locus=Aqcoe1G380000 ID=Aqcoe1G380000.1.v3.1 annot-version=v3.1</t>
  </si>
  <si>
    <t>Av_00008389-RA protein AED_0.44 eAED_0.44 QI_0|0|0|1|1|1|7|0|287, Av_00024842-RA protein AED_0.10 eAED_0.10 QI_0|0|0|1|0.83|0.85|7|0|287</t>
  </si>
  <si>
    <t>AT4G26480.1 pacid=19644060 transcript=AT4G26480.1 locus=AT4G26480 ID=AT4G26480.1.TAIR10 annot-version=TAIR10, AT5G56140.1 pacid=19671263 transcript=AT5G56140.1 locus=AT5G56140 ID=AT5G56140.1.TAIR10 annot-version=TAIR10</t>
  </si>
  <si>
    <t>Bv4_091200_wfaa.t1 cDNAEvidence=100</t>
  </si>
  <si>
    <t>Cfol_v3_18250</t>
  </si>
  <si>
    <t>evm.model.supercontig_12.77 pacid=16406919 transcript=evm.model.supercontig_12.77 locus=evm.TU.supercontig_12.77 annot-version=ASGPBv0.4</t>
  </si>
  <si>
    <t>Dm_00001506-RA protein AED_0.04 eAED_0.04 QI_0|0|0|1|0.66|0.71|7|0|303, Dm_00001905-RA protein AED_0.17 eAED_0.17 QI_0|0|0|0.83|0.8|0.83|6|0|201</t>
  </si>
  <si>
    <t>Ds_00001672-RA protein AED_0.13 eAED_0.13 QI_0|0|0|0.85|1|1|7|0|290, Ds_00004925-RA protein AED_0.14 eAED_0.14 QI_0|0|0|0.87|1|1|8|0|337</t>
  </si>
  <si>
    <t>Gorai.007G310100.1 pacid=26781735 transcript=Gorai.007G310100.1 locus=Gorai.007G310100 ID=Gorai.007G310100.1.v2.1 annot-version=v2.1, Gorai.009G454400.1 pacid=26770382 transcript=Gorai.009G454400.1 locus=Gorai.009G454400 ID=Gorai.009G454400.1.v2.1 annot-version=v2.1</t>
  </si>
  <si>
    <t>Manes.01G006000.1.p pacid=32360123 transcript=Manes.01G006000.1 locus=Manes.01G006000 ID=Manes.01G006000.1.v6.1 annot-version=v6.1, Manes.05G205400.1.p pacid=32335425 transcript=Manes.05G205400.1 locus=Manes.05G205400 ID=Manes.05G205400.1.v6.1 annot-version=v6.1</t>
  </si>
  <si>
    <t>Solyc07g066070.2.1 pacid=36161087 transcript=Solyc07g066070.2.1 locus=Solyc07g066070.2 ID=Solyc07g066070.2.1.ITAG2.4 annot-version=ITAG2.4</t>
  </si>
  <si>
    <t>Ugibbaunitig_899.g15267.t1</t>
  </si>
  <si>
    <t>OG0004413</t>
  </si>
  <si>
    <t>Aqcoe1G275700.1.p pacid=33077266 transcript=Aqcoe1G275700.1 locus=Aqcoe1G275700 ID=Aqcoe1G275700.1.v3.1 annot-version=v3.1</t>
  </si>
  <si>
    <t>Av_00014128-RA protein AED_0.04 eAED_0.07 QI_0|-1|0|1|-1|1|1|0|135</t>
  </si>
  <si>
    <t>AT4G21780.1 pacid=19644165 transcript=AT4G21780.1 locus=AT4G21780 ID=AT4G21780.1.TAIR10 annot-version=TAIR10</t>
  </si>
  <si>
    <t>Bv8_200390_emfd.t1 cDNAEvidence=100</t>
  </si>
  <si>
    <t>Cfol_v3_12123, Cfol_v3_25327</t>
  </si>
  <si>
    <t>evm.model.supercontig_198.27 pacid=16412390 transcript=evm.model.supercontig_198.27 locus=evm.TU.supercontig_198.27 annot-version=ASGPBv0.4</t>
  </si>
  <si>
    <t>Dm_00006447-RA protein AED_0.49 eAED_0.52 QI_0|-1|0|1|-1|1|1|0|138</t>
  </si>
  <si>
    <t>Ds_00004516-RA protein AED_0.20 eAED_0.25 QI_0|-1|0|1|-1|1|1|0|127</t>
  </si>
  <si>
    <t>Gorai.002G086600.1 pacid=26792134 transcript=Gorai.002G086600.1 locus=Gorai.002G086600 ID=Gorai.002G086600.1.v2.1 annot-version=v2.1, Gorai.009G425100.1 pacid=26768679 transcript=Gorai.009G425100.1 locus=Gorai.009G425100 ID=Gorai.009G425100.1.v2.1 annot-version=v2.1, Gorai.010G179200.1 pacid=26760510 transcript=Gorai.010G179200.1 locus=Gorai.010G179200 ID=Gorai.010G179200.1.v2.1 annot-version=v2.1</t>
  </si>
  <si>
    <t>Manes.03G126800.1.p pacid=32364900 transcript=Manes.03G126800.1 locus=Manes.03G126800 ID=Manes.03G126800.1.v6.1 annot-version=v6.1, Manes.15G073800.1.p pacid=32351870 transcript=Manes.15G073800.1 locus=Manes.15G073800 ID=Manes.15G073800.1.v6.1 annot-version=v6.1, Manes.16G010000.1.p pacid=32342202 transcript=Manes.16G010000.1 locus=Manes.16G010000 ID=Manes.16G010000.1.v6.1 annot-version=v6.1, Manes.17G037200.1.p pacid=32366167 transcript=Manes.17G037200.1 locus=Manes.17G037200 ID=Manes.17G037200.1.v6.1 annot-version=v6.1</t>
  </si>
  <si>
    <t>Solyc02g080360.1.1 pacid=36159485 transcript=Solyc02g080360.1.1 locus=Solyc02g080360.1 ID=Solyc02g080360.1.1.ITAG2.4 annot-version=ITAG2.4</t>
  </si>
  <si>
    <t>Ugibbaunitig_62.g23278.t1</t>
  </si>
  <si>
    <t>OG0004414</t>
  </si>
  <si>
    <t>Aqcoe1G480800.1.p pacid=33077313 transcript=Aqcoe1G480800.1 locus=Aqcoe1G480800 ID=Aqcoe1G480800.1.v3.1 annot-version=v3.1</t>
  </si>
  <si>
    <t>Av_00018652-RA protein AED_0.28 eAED_0.28 QI_0|0|0|0.2|1|1|5|0|385</t>
  </si>
  <si>
    <t>AT3G13230.1 pacid=19662592 transcript=AT3G13230.1 locus=AT3G13230 ID=AT3G13230.1.TAIR10 annot-version=TAIR10</t>
  </si>
  <si>
    <t>Bv1_012050_drkx.t1 cDNAEvidence=33.3, Bv4_072570_kaxr.t1 cDNAEvidence=100</t>
  </si>
  <si>
    <t>Cfol_v3_06872, Cfol_v3_30829</t>
  </si>
  <si>
    <t>evm.model.supercontig_19.128 pacid=16411859 transcript=evm.model.supercontig_19.128 locus=evm.TU.supercontig_19.128 annot-version=ASGPBv0.4</t>
  </si>
  <si>
    <t>Dm_00001511-RA protein AED_0.07 eAED_0.07 QI_0|0|0|0.33|1|1|3|0|255, Dm_00018878-RA protein AED_0.02 eAED_0.02 QI_0|-1|0|1|-1|1|1|0|226</t>
  </si>
  <si>
    <t>Ds_00001681-RA protein AED_0.02 eAED_0.02 QI_0|-1|0|1|-1|1|1|0|224</t>
  </si>
  <si>
    <t>Gorai.009G453200.1 pacid=26767432 transcript=Gorai.009G453200.1 locus=Gorai.009G453200 ID=Gorai.009G453200.1.v2.1 annot-version=v2.1, Gorai.013G149600.1 pacid=26788021 transcript=Gorai.013G149600.1 locus=Gorai.013G149600 ID=Gorai.013G149600.1.v2.1 annot-version=v2.1</t>
  </si>
  <si>
    <t>Manes.03G143100.1.p pacid=32364128 transcript=Manes.03G143100.1 locus=Manes.03G143100 ID=Manes.03G143100.1.v6.1 annot-version=v6.1, Manes.05G206500.1.p pacid=32336000 transcript=Manes.05G206500.1 locus=Manes.05G206500 ID=Manes.05G206500.1.v6.1 annot-version=v6.1</t>
  </si>
  <si>
    <t>Solyc06g082620.1.1 pacid=36129382 transcript=Solyc06g082620.1.1 locus=Solyc06g082620.1 ID=Solyc06g082620.1.1.ITAG2.4 annot-version=ITAG2.4</t>
  </si>
  <si>
    <t>Ugibbaunitig_0.g2650.t1, Ugibbaunitig_748.g8474.t1</t>
  </si>
  <si>
    <t>OG0004415</t>
  </si>
  <si>
    <t>Aqcoe1G311000.1.p pacid=33077417 transcript=Aqcoe1G311000.1 locus=Aqcoe1G311000 ID=Aqcoe1G311000.1.v3.1 annot-version=v3.1</t>
  </si>
  <si>
    <t>Av_00010176-RA protein AED_0.08 eAED_0.08 QI_0|-1|0|1|-1|1|1|0|341, Av_00016952-RA protein AED_0.23 eAED_0.28 QI_0|0|0|0.28|1|1|7|0|617, Av_00019133-RA protein AED_0.16 eAED_0.16 QI_0|0|0|0.83|0.8|0.66|6|0|701, Av_00019819-RA protein AED_0.08 eAED_0.08 QI_0|-1|0|1|-1|1|1|0|394</t>
  </si>
  <si>
    <t>AT2G04790.2 pacid=19640114 transcript=AT2G04790.2 locus=AT2G04790 ID=AT2G04790.2.TAIR10 annot-version=TAIR10</t>
  </si>
  <si>
    <t>Bv9_204740_wqnk.t1 cDNAEvidence=100, Bv9_204810_fain.t1 cDNAEvidence=100, Bv_016590_eotc.t1 cDNAEvidence=71.4</t>
  </si>
  <si>
    <t>Cfol_v3_18086</t>
  </si>
  <si>
    <t>Dm_00015200-RA protein AED_0.30 eAED_0.37 QI_0|0|0|1|0|0.5|2|0|124, Dm_00015201-RA protein AED_0.48 eAED_0.48 QI_0|0|0|0.5|1|1|2|0|83</t>
  </si>
  <si>
    <t>Ds_00005272-RA protein AED_0.01 eAED_0.08 QI_0|-1|0|1|-1|1|1|0|386, Ds_00017201-RA protein AED_0.06 eAED_0.06 QI_0|0|0|1|0.33|0|4|0|192</t>
  </si>
  <si>
    <t>Gorai.001G219300.1 pacid=26823154 transcript=Gorai.001G219300.1 locus=Gorai.001G219300 ID=Gorai.001G219300.1.v2.1 annot-version=v2.1</t>
  </si>
  <si>
    <t>Manes.09G108400.1.p pacid=32342125 transcript=Manes.09G108400.1 locus=Manes.09G108400 ID=Manes.09G108400.1.v6.1 annot-version=v6.1</t>
  </si>
  <si>
    <t>Solyc05g041430.2.1 pacid=36144727 transcript=Solyc05g041430.2.1 locus=Solyc05g041430.2 ID=Solyc05g041430.2.1.ITAG2.4 annot-version=ITAG2.4</t>
  </si>
  <si>
    <t>Ugibbaunitig_578.g16640.t1</t>
  </si>
  <si>
    <t>OG0004416</t>
  </si>
  <si>
    <t>Aqcoe1G055700.1.p pacid=33077425 transcript=Aqcoe1G055700.1 locus=Aqcoe1G055700 ID=Aqcoe1G055700.1.v3.1 annot-version=v3.1, Aqcoe1G445500.1.p pacid=33082447 transcript=Aqcoe1G445500.1 locus=Aqcoe1G445500 ID=Aqcoe1G445500.1.v3.1 annot-version=v3.1</t>
  </si>
  <si>
    <t>Av_00005087-RA protein AED_0.10 eAED_0.10 QI_0|0|0|0.5|1|1|2|0|190, Av_00022173-RA protein AED_0.01 eAED_0.01 QI_0|-1|0|1|-1|1|1|0|157</t>
  </si>
  <si>
    <t>AT5G15770.1 pacid=19671682 transcript=AT5G15770.1 locus=AT5G15770 ID=AT5G15770.1.TAIR10 annot-version=TAIR10</t>
  </si>
  <si>
    <t>Bv7_159480_mizc.t1 cDNAEvidence=80</t>
  </si>
  <si>
    <t>Cfol_v3_18352</t>
  </si>
  <si>
    <t>evm.model.supercontig_5.19 pacid=16421295 transcript=evm.model.supercontig_5.19 locus=evm.TU.supercontig_5.19 annot-version=ASGPBv0.4</t>
  </si>
  <si>
    <t>Dm_00000794-RA protein AED_0.33 eAED_0.33 QI_0|0|0|0.33|1|1|3|0|163</t>
  </si>
  <si>
    <t>Ds_00015547-RA protein AED_0.09 eAED_0.09 QI_0|0|0|0.33|1|1|3|0|182, Ds_00016239-RA protein AED_0.36 eAED_0.36 QI_0|0|0|0.14|1|1|7|0|545</t>
  </si>
  <si>
    <t>Gorai.002G158200.1 pacid=26794894 transcript=Gorai.002G158200.1 locus=Gorai.002G158200 ID=Gorai.002G158200.1.v2.1 annot-version=v2.1, Gorai.002G158300.1 pacid=26795278 transcript=Gorai.002G158300.1 locus=Gorai.002G158300 ID=Gorai.002G158300.1.v2.1 annot-version=v2.1, Gorai.009G402900.1 pacid=26769545 transcript=Gorai.009G402900.1 locus=Gorai.009G402900 ID=Gorai.009G402900.1.v2.1 annot-version=v2.1</t>
  </si>
  <si>
    <t>Manes.08G025300.1.p pacid=32330577 transcript=Manes.08G025300.1 locus=Manes.08G025300 ID=Manes.08G025300.1.v6.1 annot-version=v6.1, Manes.09G055400.1.p pacid=32340481 transcript=Manes.09G055400.1 locus=Manes.09G055400 ID=Manes.09G055400.1.v6.1 annot-version=v6.1</t>
  </si>
  <si>
    <t>Solyc09g009780.2.1 pacid=36131735 transcript=Solyc09g009780.2.1 locus=Solyc09g009780.2 ID=Solyc09g009780.2.1.ITAG2.4 annot-version=ITAG2.4</t>
  </si>
  <si>
    <t>Ugibbaunitig_744.g24697.t1</t>
  </si>
  <si>
    <t>OG0004417</t>
  </si>
  <si>
    <t>Aqcoe1G132500.1.p pacid=33077473 transcript=Aqcoe1G132500.1 locus=Aqcoe1G132500 ID=Aqcoe1G132500.1.v3.1 annot-version=v3.1</t>
  </si>
  <si>
    <t>Av_00018716-RA protein AED_0.49 eAED_0.49 QI_0|0|0|1|1|1|4|0|234, Av_00018717-RA protein AED_0.42 eAED_0.42 QI_0|0|0|0.66|0.75|0.55|9|0|318, Av_00018718-RA protein AED_0.28 eAED_0.29 QI_0|0|0|1|0.56|0.58|17|0|656</t>
  </si>
  <si>
    <t>AT3G10380.1 pacid=19658741 transcript=AT3G10380.1 locus=AT3G10380 ID=AT3G10380.1.TAIR10 annot-version=TAIR10</t>
  </si>
  <si>
    <t>Bv1_017050_eiwa.t1 cDNAEvidence=100</t>
  </si>
  <si>
    <t>Cfol_v3_02474, Cfol_v3_10819</t>
  </si>
  <si>
    <t>evm.model.supercontig_53.132 pacid=16422195 transcript=evm.model.supercontig_53.132 locus=evm.TU.supercontig_53.132 annot-version=ASGPBv0.4, evm.model.supercontig_53.134 pacid=16422197 transcript=evm.model.supercontig_53.134 locus=evm.TU.supercontig_53.134 annot-version=ASGPBv0.4</t>
  </si>
  <si>
    <t>Dm_00006729-RA protein AED_0.14 eAED_0.22 QI_0|0|0|0.85|0.30|0.5|14|0|615</t>
  </si>
  <si>
    <t>Ds_00000943-RA protein AED_0.12 eAED_0.19 QI_16|0|0|0.95|0.73|0.70|24|0|941</t>
  </si>
  <si>
    <t>Gorai.011G236100.1 pacid=26809944 transcript=Gorai.011G236100.1 locus=Gorai.011G236100 ID=Gorai.011G236100.1.v2.1 annot-version=v2.1, Gorai.012G002900.1 pacid=26828734 transcript=Gorai.012G002900.1 locus=Gorai.012G002900 ID=Gorai.012G002900.1.v2.1 annot-version=v2.1</t>
  </si>
  <si>
    <t>Manes.01G054500.1.p pacid=32356930 transcript=Manes.01G054500.1 locus=Manes.01G054500 ID=Manes.01G054500.1.v6.1 annot-version=v6.1, Manes.01G054600.1.p pacid=32359081 transcript=Manes.01G054600.1 locus=Manes.01G054600 ID=Manes.01G054600.1.v6.1 annot-version=v6.1</t>
  </si>
  <si>
    <t>Solyc11g008340.1.1 pacid=36153161 transcript=Solyc11g008340.1.1 locus=Solyc11g008340.1 ID=Solyc11g008340.1.1.ITAG2.4 annot-version=ITAG2.4</t>
  </si>
  <si>
    <t>Ugibbaunitig_46.g18603.t1</t>
  </si>
  <si>
    <t>OG0004418</t>
  </si>
  <si>
    <t>Aqcoe1G376900.1.p pacid=33077514 transcript=Aqcoe1G376900.1 locus=Aqcoe1G376900 ID=Aqcoe1G376900.1.v3.1 annot-version=v3.1, Aqcoe5G389600.1.p pacid=33086710 transcript=Aqcoe5G389600.1 locus=Aqcoe5G389600 ID=Aqcoe5G389600.1.v3.1 annot-version=v3.1</t>
  </si>
  <si>
    <t>Av_00010156-RA protein AED_0.16 eAED_0.44 QI_0|0|0|0.7|0.66|0.7|10|0|639, Av_00014259-RA protein AED_0.13 eAED_0.13 QI_0|0|0|1|1|1|9|0|472</t>
  </si>
  <si>
    <t>AT5G14400.1 pacid=19670326 transcript=AT5G14400.1 locus=AT5G14400 ID=AT5G14400.1.TAIR10 annot-version=TAIR10</t>
  </si>
  <si>
    <t>Cfol_v3_11930, Cfol_v3_27893</t>
  </si>
  <si>
    <t>evm.model.supercontig_130.65 pacid=16407972 transcript=evm.model.supercontig_130.65 locus=evm.TU.supercontig_130.65 annot-version=ASGPBv0.4, evm.model.supercontig_136.73 pacid=16408367 transcript=evm.model.supercontig_136.73 locus=evm.TU.supercontig_136.73 annot-version=ASGPBv0.4</t>
  </si>
  <si>
    <t>Dm_00007416-RA protein AED_0.19 eAED_0.20 QI_0|0|0|0.85|0.66|0.57|7|0|386</t>
  </si>
  <si>
    <t>Ds_00003020-RA protein AED_0.16 eAED_0.16 QI_0|0|0|0.81|0.5|0.45|11|0|556</t>
  </si>
  <si>
    <t>Gorai.007G163900.1 pacid=26784216 transcript=Gorai.007G163900.1 locus=Gorai.007G163900 ID=Gorai.007G163900.1.v2.1 annot-version=v2.1, Gorai.012G065900.1 pacid=26827866 transcript=Gorai.012G065900.1 locus=Gorai.012G065900 ID=Gorai.012G065900.1.v2.1 annot-version=v2.1</t>
  </si>
  <si>
    <t>Manes.13G059100.1.p pacid=32339321 transcript=Manes.13G059100.1 locus=Manes.13G059100 ID=Manes.13G059100.1.v6.1 annot-version=v6.1, Manes.15G153000.1.p pacid=32350520 transcript=Manes.15G153000.1 locus=Manes.15G153000 ID=Manes.15G153000.1.v6.1 annot-version=v6.1, Manes.17G109900.1.p pacid=32366363 transcript=Manes.17G109900.1 locus=Manes.17G109900 ID=Manes.17G109900.1.v6.1 annot-version=v6.1</t>
  </si>
  <si>
    <t>Solyc02g093540.2.1 pacid=36157306 transcript=Solyc02g093540.2.1 locus=Solyc02g093540.2 ID=Solyc02g093540.2.1.ITAG2.4 annot-version=ITAG2.4, Solyc07g056160.2.1 pacid=36160125 transcript=Solyc07g056160.2.1 locus=Solyc07g056160.2 ID=Solyc07g056160.2.1.ITAG2.4 annot-version=ITAG2.4</t>
  </si>
  <si>
    <t>OG0004419</t>
  </si>
  <si>
    <t>Aqcoe1G137000.1.p pacid=33077597 transcript=Aqcoe1G137000.1 locus=Aqcoe1G137000 ID=Aqcoe1G137000.1.v3.1 annot-version=v3.1</t>
  </si>
  <si>
    <t>Av_00010134-RA protein AED_0.14 eAED_0.14 QI_0|0|0|1|1|1|7|0|737, Av_00014279-RA protein AED_0.09 eAED_0.09 QI_0|0|0|0.8|1|1|10|0|862</t>
  </si>
  <si>
    <t>AT3G45090.1 pacid=19665214 transcript=AT3G45090.1 locus=AT3G45090 ID=AT3G45090.1.TAIR10 annot-version=TAIR10, AT5G60760.1 pacid=19672495 transcript=AT5G60760.1 locus=AT5G60760 ID=AT5G60760.1.TAIR10 annot-version=TAIR10</t>
  </si>
  <si>
    <t>Bv8_199750_tdym.t1 cDNAEvidence=94.1, Bv9_205390_jdzu.t1 cDNAEvidence=100</t>
  </si>
  <si>
    <t>Cfol_v3_06153</t>
  </si>
  <si>
    <t>evm.model.supercontig_65.25 pacid=16424432 transcript=evm.model.supercontig_65.25 locus=evm.TU.supercontig_65.25 annot-version=ASGPBv0.4</t>
  </si>
  <si>
    <t>Dm_00000487-RA protein AED_0.10 eAED_0.10 QI_0|0|0|0.87|1|1|8|0|762</t>
  </si>
  <si>
    <t>Ds_00004134-RA protein AED_0.07 eAED_0.07 QI_0|0|0|0.87|0.85|0.75|8|0|741, Ds_00005163-RA protein AED_0.15 eAED_0.15 QI_0|0|0|0.7|0.77|0.9|10|0|810</t>
  </si>
  <si>
    <t>Gorai.003G143900.1 pacid=26799890 transcript=Gorai.003G143900.1 locus=Gorai.003G143900 ID=Gorai.003G143900.1.v2.1 annot-version=v2.1, Gorai.009G110000.1 pacid=26762940 transcript=Gorai.009G110000.1 locus=Gorai.009G110000 ID=Gorai.009G110000.1.v2.1 annot-version=v2.1, Gorai.013G268500.1 pacid=26789841 transcript=Gorai.013G268500.1 locus=Gorai.013G268500 ID=Gorai.013G268500.1.v2.1 annot-version=v2.1</t>
  </si>
  <si>
    <t>Manes.04G016300.1.p pacid=32328367 transcript=Manes.04G016300.1 locus=Manes.04G016300 ID=Manes.04G016300.1.v6.1 annot-version=v6.1, Manes.11G149400.1.p pacid=32355445 transcript=Manes.11G149400.1 locus=Manes.11G149400 ID=Manes.11G149400.1.v6.1 annot-version=v6.1</t>
  </si>
  <si>
    <t>Solyc11g069780.1.1 pacid=36151953 transcript=Solyc11g069780.1.1 locus=Solyc11g069780.1 ID=Solyc11g069780.1.1.ITAG2.4 annot-version=ITAG2.4</t>
  </si>
  <si>
    <t>OG0004420</t>
  </si>
  <si>
    <t>Aqcoe1G441600.1.p pacid=33077657 transcript=Aqcoe1G441600.1 locus=Aqcoe1G441600 ID=Aqcoe1G441600.1.v3.1 annot-version=v3.1, Aqcoe5G249500.1.p pacid=33088703 transcript=Aqcoe5G249500.1 locus=Aqcoe5G249500 ID=Aqcoe5G249500.1.v3.1 annot-version=v3.1</t>
  </si>
  <si>
    <t>Av_00018077-RA protein AED_0.30 eAED_0.30 QI_0|0|0|0.64|0.81|0.88|17|0|425, Av_00022291-RA protein AED_0.27 eAED_0.27 QI_0|0|0|0.61|0.94|0.94|18|0|502</t>
  </si>
  <si>
    <t>AT5G48030.1 pacid=19669587 transcript=AT5G48030.1 locus=AT5G48030 ID=AT5G48030.1.TAIR10 annot-version=TAIR10</t>
  </si>
  <si>
    <t>Bv3_049890_hhyx.t1 cDNAEvidence=97</t>
  </si>
  <si>
    <t>Cfol_v3_29127</t>
  </si>
  <si>
    <t>evm.TU.contig_37642.1 pacid=16431057 transcript=evm.TU.contig_37642.1 locus=evm.TU.contig_37642 annot-version=ASGPBv0.4, evm.model.supercontig_27.174 pacid=16415550 transcript=evm.model.supercontig_27.174 locus=evm.TU.supercontig_27.174 annot-version=ASGPBv0.4, evm.model.supercontig_444.1 pacid=16420261 transcript=evm.model.supercontig_444.1 locus=evm.TU.supercontig_444.1 annot-version=ASGPBv0.4</t>
  </si>
  <si>
    <t>Dm_00001879-RA protein AED_0.32 eAED_0.38 QI_0|0|0|0.92|0.66|0.76|13|0|338</t>
  </si>
  <si>
    <t>Ds_00016835-RA protein AED_0.25 eAED_0.26 QI_0|0|0|0.73|0.92|1|15|0|420</t>
  </si>
  <si>
    <t>Gorai.004G065200.1 pacid=26774695 transcript=Gorai.004G065200.1 locus=Gorai.004G065200 ID=Gorai.004G065200.1.v2.1 annot-version=v2.1</t>
  </si>
  <si>
    <t>Manes.07G003000.1.p pacid=32352927 transcript=Manes.07G003000.1 locus=Manes.07G003000 ID=Manes.07G003000.1.v6.1 annot-version=v6.1, Manes.10G147900.1.p pacid=32368565 transcript=Manes.10G147900.1 locus=Manes.10G147900 ID=Manes.10G147900.1.v6.1 annot-version=v6.1</t>
  </si>
  <si>
    <t>Solyc01g086740.2.1 pacid=36139245 transcript=Solyc01g086740.2.1 locus=Solyc01g086740.2 ID=Solyc01g086740.2.1.ITAG2.4 annot-version=ITAG2.4</t>
  </si>
  <si>
    <t>Ugibbaunitig_0.g1374.t1, Ugibbaunitig_61.g26445.t1</t>
  </si>
  <si>
    <t>OG0004421</t>
  </si>
  <si>
    <t>Aqcoe1G342100.1.p pacid=33077852 transcript=Aqcoe1G342100.1 locus=Aqcoe1G342100 ID=Aqcoe1G342100.1.v3.1 annot-version=v3.1, Aqcoe1G414900.1.p pacid=33080522 transcript=Aqcoe1G414900.1 locus=Aqcoe1G414900 ID=Aqcoe1G414900.1.v3.1 annot-version=v3.1, Aqcoe5G407800.1.p pacid=33090429 transcript=Aqcoe5G407800.1 locus=Aqcoe5G407800 ID=Aqcoe5G407800.1.v3.1 annot-version=v3.1, Aqcoe5G407900.1.p pacid=33091098 transcript=Aqcoe5G407900.1 locus=Aqcoe5G407900 ID=Aqcoe5G407900.1.v3.1 annot-version=v3.1</t>
  </si>
  <si>
    <t>Av_00015740-RA protein AED_0.28 eAED_0.28 QI_0|0|0|0.66|1|1|3|0|311</t>
  </si>
  <si>
    <t>AT4G05230.1 pacid=19644235 transcript=AT4G05230.1 locus=AT4G05230 ID=AT4G05230.1.TAIR10 annot-version=TAIR10, AT4G05260.1 pacid=19646854 transcript=AT4G05260.1 locus=AT4G05260 ID=AT4G05260.1.TAIR10 annot-version=TAIR10</t>
  </si>
  <si>
    <t>Bv_000770_hhom.t1 cDNAEvidence=100</t>
  </si>
  <si>
    <t>Cfol_v3_17148</t>
  </si>
  <si>
    <t>evm.model.supercontig_198.10 pacid=16412372 transcript=evm.model.supercontig_198.10 locus=evm.TU.supercontig_198.10 annot-version=ASGPBv0.4</t>
  </si>
  <si>
    <t>Dm_00004742-RA protein AED_0.25 eAED_0.25 QI_0|0|0|0.66|0.5|0.33|3|0|257</t>
  </si>
  <si>
    <t>Gorai.011G016700.1 pacid=26810127 transcript=Gorai.011G016700.1 locus=Gorai.011G016700 ID=Gorai.011G016700.1.v2.1 annot-version=v2.1</t>
  </si>
  <si>
    <t>Manes.16G012200.1.p pacid=32343056 transcript=Manes.16G012200.1 locus=Manes.16G012200 ID=Manes.16G012200.1.v6.1 annot-version=v6.1, Manes.17G035100.1.p pacid=32365509 transcript=Manes.17G035100.1 locus=Manes.17G035100 ID=Manes.17G035100.1.v6.1 annot-version=v6.1, Manes.17G035200.1.p pacid=32365815 transcript=Manes.17G035200.1 locus=Manes.17G035200 ID=Manes.17G035200.1.v6.1 annot-version=v6.1</t>
  </si>
  <si>
    <t>Solyc11g011900.1.1 pacid=36151949 transcript=Solyc11g011900.1.1 locus=Solyc11g011900.1 ID=Solyc11g011900.1.1.ITAG2.4 annot-version=ITAG2.4</t>
  </si>
  <si>
    <t>Ugibbaunitig_32.g10728.t1, Ugibbaunitig_748.g8449.t1</t>
  </si>
  <si>
    <t>OG0004422</t>
  </si>
  <si>
    <t>Aqcoe1G362300.1.p pacid=33077911 transcript=Aqcoe1G362300.1 locus=Aqcoe1G362300 ID=Aqcoe1G362300.1.v3.1 annot-version=v3.1</t>
  </si>
  <si>
    <t>Av_00022798-RA protein AED_0.58 eAED_0.58 QI_0|0|0|0.5|0.71|0.87|8|0|271, Av_00022799-RA protein AED_0.32 eAED_0.32 QI_0|0|0|0.71|1|1|7|0|286</t>
  </si>
  <si>
    <t>AT4G04790.1 pacid=19644768 transcript=AT4G04790.1 locus=AT4G04790 ID=AT4G04790.1.TAIR10 annot-version=TAIR10, AT4G21880.1 pacid=19647741 transcript=AT4G21880.1 locus=AT4G21880 ID=AT4G21880.1.TAIR10 annot-version=TAIR10</t>
  </si>
  <si>
    <t>Bv4_092080_mmwa.t1 cDNAEvidence=100</t>
  </si>
  <si>
    <t>Cfol_v3_04384</t>
  </si>
  <si>
    <t>evm.model.supercontig_97.66 pacid=16429104 transcript=evm.model.supercontig_97.66 locus=evm.TU.supercontig_97.66 annot-version=ASGPBv0.4, evm.model.supercontig_97.68 pacid=16429106 transcript=evm.model.supercontig_97.68 locus=evm.TU.supercontig_97.68 annot-version=ASGPBv0.4</t>
  </si>
  <si>
    <t>Dm_00000829-RA protein AED_0.44 eAED_0.85 QI_0|0|0|1|0|0.5|2|0|131, Dm_00000830-RA protein AED_0.47 eAED_0.49 QI_0|0|0|0.8|0.75|1|5|0|188, Dm_00000831-RA protein AED_0.39 eAED_0.39 QI_0|0|0|0.6|0.66|0.8|10|0|593</t>
  </si>
  <si>
    <t>Ds_00002940-RA protein AED_0.06 eAED_0.06 QI_0|0|0|1|0.75|0.76|13|0|735</t>
  </si>
  <si>
    <t>Gorai.002G082600.1 pacid=26792698 transcript=Gorai.002G082600.1 locus=Gorai.002G082600 ID=Gorai.002G082600.1.v2.1 annot-version=v2.1</t>
  </si>
  <si>
    <t>Manes.03G122900.1.p pacid=32364194 transcript=Manes.03G122900.1 locus=Manes.03G122900 ID=Manes.03G122900.1.v6.1 annot-version=v6.1</t>
  </si>
  <si>
    <t>Solyc07g064110.2.1 pacid=36160578 transcript=Solyc07g064110.2.1 locus=Solyc07g064110.2 ID=Solyc07g064110.2.1.ITAG2.4 annot-version=ITAG2.4</t>
  </si>
  <si>
    <t>Ugibbaunitig_26.g9968.t1, Ugibbaunitig_749.g13972.t1</t>
  </si>
  <si>
    <t>OG0004423</t>
  </si>
  <si>
    <t>Aqcoe1G193200.1.p pacid=33078077 transcript=Aqcoe1G193200.1 locus=Aqcoe1G193200 ID=Aqcoe1G193200.1.v3.1 annot-version=v3.1</t>
  </si>
  <si>
    <t>AT2G30890.1 pacid=19640183 transcript=AT2G30890.1 locus=AT2G30890 ID=AT2G30890.1.TAIR10 annot-version=TAIR10</t>
  </si>
  <si>
    <t>Bv5_124310_ftap.t1 cDNAEvidence=100</t>
  </si>
  <si>
    <t>Cfol_v3_31535</t>
  </si>
  <si>
    <t>evm.model.supercontig_166.22 pacid=16410425 transcript=evm.model.supercontig_166.22 locus=evm.TU.supercontig_166.22 annot-version=ASGPBv0.4, evm.model.supercontig_50.105 pacid=16421561 transcript=evm.model.supercontig_50.105 locus=evm.TU.supercontig_50.105 annot-version=ASGPBv0.4</t>
  </si>
  <si>
    <t>Ds_00007747-RA protein AED_0.11 eAED_0.11 QI_0|0|0|1|1|0.66|3|0|244</t>
  </si>
  <si>
    <t>Gorai.001G092200.1 pacid=26821357 transcript=Gorai.001G092200.1 locus=Gorai.001G092200 ID=Gorai.001G092200.1.v2.1 annot-version=v2.1, Gorai.001G211700.1 pacid=26823743 transcript=Gorai.001G211700.1 locus=Gorai.001G211700 ID=Gorai.001G211700.1.v2.1 annot-version=v2.1, Gorai.007G174600.1 pacid=26778035 transcript=Gorai.007G174600.1 locus=Gorai.007G174600 ID=Gorai.007G174600.1.v2.1 annot-version=v2.1, Gorai.010G165900.1 pacid=26757346 transcript=Gorai.010G165900.1 locus=Gorai.010G165900 ID=Gorai.010G165900.1.v2.1 annot-version=v2.1, Gorai.011G042700.1 pacid=26811482 transcript=Gorai.011G042700.1 locus=Gorai.011G042700 ID=Gorai.011G042700.1.v2.1 annot-version=v2.1</t>
  </si>
  <si>
    <t>Manes.01G130600.1.p pacid=32359437 transcript=Manes.01G130600.1 locus=Manes.01G130600 ID=Manes.01G130600.1.v6.1 annot-version=v6.1, Manes.02G088400.1.p pacid=32333519 transcript=Manes.02G088400.1 locus=Manes.02G088400 ID=Manes.02G088400.1.v6.1 annot-version=v6.1, Manes.15G120400.1.p pacid=32352801 transcript=Manes.15G120400.1 locus=Manes.15G120400 ID=Manes.15G120400.1.v6.1 annot-version=v6.1, Manes.17G068900.1.p pacid=32365716 transcript=Manes.17G068900.1 locus=Manes.17G068900 ID=Manes.17G068900.1.v6.1 annot-version=v6.1</t>
  </si>
  <si>
    <t>Solyc02g070660.2.1 pacid=36157639 transcript=Solyc02g070660.2.1 locus=Solyc02g070660.2 ID=Solyc02g070660.2.1.ITAG2.4 annot-version=ITAG2.4, Solyc07g056230.2.1 pacid=36160990 transcript=Solyc07g056230.2.1 locus=Solyc07g056230.2 ID=Solyc07g056230.2.1.ITAG2.4 annot-version=ITAG2.4</t>
  </si>
  <si>
    <t>OG0004424</t>
  </si>
  <si>
    <t>Aqcoe1G493900.1.p pacid=33078111 transcript=Aqcoe1G493900.1 locus=Aqcoe1G493900 ID=Aqcoe1G493900.1.v3.1 annot-version=v3.1</t>
  </si>
  <si>
    <t>Av_00013463-RA protein AED_0.31 eAED_0.31 QI_0|0|0|0.25|1|1|4|0|167, Av_00018945-RA protein AED_0.30 eAED_0.30 QI_0|0|0|0.33|1|1|3|0|152, Av_00021342-RA protein AED_0.23 eAED_0.23 QI_0|0|0|0.5|1|1|2|0|144</t>
  </si>
  <si>
    <t>AT2G37120.1 pacid=19642416 transcript=AT2G37120.1 locus=AT2G37120 ID=AT2G37120.1.TAIR10 annot-version=TAIR10, AT3G09735.1 pacid=19663590 transcript=AT3G09735.1 locus=AT3G09735 ID=AT3G09735.1.TAIR10 annot-version=TAIR10, AT3G53370.1 pacid=19665160 transcript=AT3G53370.1 locus=AT3G53370 ID=AT3G53370.1.TAIR10 annot-version=TAIR10</t>
  </si>
  <si>
    <t>Bv9_208220_dkcc.t1 cDNAEvidence=100</t>
  </si>
  <si>
    <t>evm.model.supercontig_638.2 pacid=16424166 transcript=evm.model.supercontig_638.2 locus=evm.TU.supercontig_638.2 annot-version=ASGPBv0.4</t>
  </si>
  <si>
    <t>Dm_00005756-RA protein AED_0.08 eAED_0.09 QI_0|-1|0|1|-1|1|1|0|86</t>
  </si>
  <si>
    <t>Ds_00010287-RA protein AED_0.63 eAED_0.63 QI_0|0|0|0.33|1|1|3|0|110</t>
  </si>
  <si>
    <t>Gorai.002G249300.1 pacid=26793404 transcript=Gorai.002G249300.1 locus=Gorai.002G249300 ID=Gorai.002G249300.1.v2.1 annot-version=v2.1, Gorai.006G168100.1 pacid=26830710 transcript=Gorai.006G168100.1 locus=Gorai.006G168100 ID=Gorai.006G168100.1.v2.1 annot-version=v2.1, Gorai.009G419300.1 pacid=26767696 transcript=Gorai.009G419300.1 locus=Gorai.009G419300 ID=Gorai.009G419300.1.v2.1 annot-version=v2.1</t>
  </si>
  <si>
    <t>Manes.03G063600.1.p pacid=32363617 transcript=Manes.03G063600.1 locus=Manes.03G063600 ID=Manes.03G063600.1.v6.1 annot-version=v6.1, Manes.08G004700.1.p pacid=32330941 transcript=Manes.08G004700.1 locus=Manes.08G004700 ID=Manes.08G004700.1.v6.1 annot-version=v6.1</t>
  </si>
  <si>
    <t>Solyc09g007500.2.1 pacid=36132251 transcript=Solyc09g007500.2.1 locus=Solyc09g007500.2 ID=Solyc09g007500.2.1.ITAG2.4 annot-version=ITAG2.4</t>
  </si>
  <si>
    <t>Ugibbaunitig_26.g9219.t1</t>
  </si>
  <si>
    <t>OG0004425</t>
  </si>
  <si>
    <t>Aqcoe1G304600.1.p pacid=33078331 transcript=Aqcoe1G304600.1 locus=Aqcoe1G304600 ID=Aqcoe1G304600.1.v3.1 annot-version=v3.1</t>
  </si>
  <si>
    <t>AT1G56400.1 pacid=19653773 transcript=AT1G56400.1 locus=AT1G56400 ID=AT1G56400.1.TAIR10 annot-version=TAIR10, AT2G17305.1 pacid=19638201 transcript=AT2G17305.1 locus=AT2G17305 ID=AT2G17305.1.TAIR10 annot-version=TAIR10, AT3G29830.1 pacid=19659279 transcript=AT3G29830.1 locus=AT3G29830 ID=AT3G29830.1.TAIR10 annot-version=TAIR10, AT3G62230.1 pacid=19660933 transcript=AT3G62230.1 locus=AT3G62230 ID=AT3G62230.1.TAIR10 annot-version=TAIR10, AT5G54820.1 pacid=19667036 transcript=AT5G54820.1 locus=AT5G54820 ID=AT5G54820.1.TAIR10 annot-version=TAIR10</t>
  </si>
  <si>
    <t>Bv4_096930_xyag.t1 cDNAEvidence=100</t>
  </si>
  <si>
    <t>Cfol_v3_12115</t>
  </si>
  <si>
    <t>evm.model.supercontig_8.221 pacid=16426510 transcript=evm.model.supercontig_8.221 locus=evm.TU.supercontig_8.221 annot-version=ASGPBv0.4, evm.model.supercontig_97.39 pacid=16429074 transcript=evm.model.supercontig_97.39 locus=evm.TU.supercontig_97.39 annot-version=ASGPBv0.4, evm.model.supercontig_97.40 pacid=16429076 transcript=evm.model.supercontig_97.40 locus=evm.TU.supercontig_97.40 annot-version=ASGPBv0.4, evm.model.supercontig_97.41 pacid=16429077 transcript=evm.model.supercontig_97.41 locus=evm.TU.supercontig_97.41 annot-version=ASGPBv0.4, evm.model.supercontig_97.42 pacid=16429078 transcript=evm.model.supercontig_97.42 locus=evm.TU.supercontig_97.42 annot-version=ASGPBv0.4</t>
  </si>
  <si>
    <t>Manes.03G091200.1.p pacid=32363334 transcript=Manes.03G091200.1 locus=Manes.03G091200 ID=Manes.03G091200.1.v6.1 annot-version=v6.1, Manes.03G091400.1.p pacid=32364334 transcript=Manes.03G091400.1 locus=Manes.03G091400 ID=Manes.03G091400.1.v6.1 annot-version=v6.1, Manes.03G127400.1.p pacid=32364086 transcript=Manes.03G127400.1 locus=Manes.03G127400 ID=Manes.03G127400.1.v6.1 annot-version=v6.1, Manes.15G074300.1.p pacid=32350619 transcript=Manes.15G074300.1 locus=Manes.15G074300 ID=Manes.15G074300.1.v6.1 annot-version=v6.1, Manes.15G074400.1.p pacid=32351608 transcript=Manes.15G074400.1 locus=Manes.15G074400 ID=Manes.15G074400.1.v6.1 annot-version=v6.1</t>
  </si>
  <si>
    <t>OG0004426</t>
  </si>
  <si>
    <t>Aqcoe1G105800.1.p pacid=33078417 transcript=Aqcoe1G105800.1 locus=Aqcoe1G105800 ID=Aqcoe1G105800.1.v3.1 annot-version=v3.1</t>
  </si>
  <si>
    <t>Av_00023341-RA protein AED_0.32 eAED_0.32 QI_0|0|0|0.77|0.75|0.66|9|0|341, Av_00023874-RA protein AED_0.23 eAED_0.23 QI_0|0|0|1|0.5|0.57|7|0|313</t>
  </si>
  <si>
    <t>AT3G55530.1 pacid=19660329 transcript=AT3G55530.1 locus=AT3G55530 ID=AT3G55530.1.TAIR10 annot-version=TAIR10</t>
  </si>
  <si>
    <t>Bv2_025160_dcyu.t1 cDNAEvidence=100, Bv7_173500_qisx.t1 cDNAEvidence=100</t>
  </si>
  <si>
    <t>Cfol_v3_18653</t>
  </si>
  <si>
    <t>evm.model.supercontig_1.429 pacid=16404376 transcript=evm.model.supercontig_1.429 locus=evm.TU.supercontig_1.429 annot-version=ASGPBv0.4, evm.model.supercontig_81.110 pacid=16426865 transcript=evm.model.supercontig_81.110 locus=evm.TU.supercontig_81.110 annot-version=ASGPBv0.4</t>
  </si>
  <si>
    <t>Dm_00012125-RA protein AED_0.10 eAED_0.11 QI_0|0|0|1|1|1|5|0|176</t>
  </si>
  <si>
    <t>Ds_00012104-RA protein AED_0.14 eAED_0.15 QI_0|0|0|1|1|1|8|0|274</t>
  </si>
  <si>
    <t>Gorai.003G129400.1 pacid=26799384 transcript=Gorai.003G129400.1 locus=Gorai.003G129400 ID=Gorai.003G129400.1.v2.1 annot-version=v2.1, Gorai.011G266800.1 pacid=26807215 transcript=Gorai.011G266800.1 locus=Gorai.011G266800 ID=Gorai.011G266800.1.v2.1 annot-version=v2.1, Gorai.013G263100.1 pacid=26790069 transcript=Gorai.013G263100.1 locus=Gorai.013G263100 ID=Gorai.013G263100.1.v2.1 annot-version=v2.1</t>
  </si>
  <si>
    <t>Manes.01G170400.1.p pacid=32357046 transcript=Manes.01G170400.1 locus=Manes.01G170400 ID=Manes.01G170400.1.v6.1 annot-version=v6.1, Manes.07G118000.1.p pacid=32353399 transcript=Manes.07G118000.1 locus=Manes.07G118000 ID=Manes.07G118000.1.v6.1 annot-version=v6.1</t>
  </si>
  <si>
    <t>Solyc05g053040.2.1 pacid=36146567 transcript=Solyc05g053040.2.1 locus=Solyc05g053040.2 ID=Solyc05g053040.2.1.ITAG2.4 annot-version=ITAG2.4</t>
  </si>
  <si>
    <t>Ugibbaunitig_0.g1019.t1</t>
  </si>
  <si>
    <t>OG0004427</t>
  </si>
  <si>
    <t>Aqcoe1G137200.1.p pacid=33078529 transcript=Aqcoe1G137200.1 locus=Aqcoe1G137200 ID=Aqcoe1G137200.1.v3.1 annot-version=v3.1</t>
  </si>
  <si>
    <t>Av_00013474-RA protein AED_0.05 eAED_0.05 QI_0|-1|0|1|-1|1|1|0|200</t>
  </si>
  <si>
    <t>AT2G37000.1 pacid=19639742 transcript=AT2G37000.1 locus=AT2G37000 ID=AT2G37000.1.TAIR10 annot-version=TAIR10, AT5G41030.1 pacid=19672243 transcript=AT5G41030.1 locus=AT5G41030 ID=AT5G41030.1.TAIR10 annot-version=TAIR10</t>
  </si>
  <si>
    <t>Bv7_162100_nmor.t1 cDNAEvidence=100</t>
  </si>
  <si>
    <t>Cfol_v3_19285</t>
  </si>
  <si>
    <t>evm.model.supercontig_5.261 pacid=16421375 transcript=evm.model.supercontig_5.261 locus=evm.TU.supercontig_5.261 annot-version=ASGPBv0.4, evm.model.supercontig_65.17 pacid=16424423 transcript=evm.model.supercontig_65.17 locus=evm.TU.supercontig_65.17 annot-version=ASGPBv0.4, evm.model.supercontig_65.18 pacid=16424424 transcript=evm.model.supercontig_65.18 locus=evm.TU.supercontig_65.18 annot-version=ASGPBv0.4, evm.model.supercontig_65.19 pacid=16424425 transcript=evm.model.supercontig_65.19 locus=evm.TU.supercontig_65.19 annot-version=ASGPBv0.4, evm.model.supercontig_65.20 pacid=16424427 transcript=evm.model.supercontig_65.20 locus=evm.TU.supercontig_65.20 annot-version=ASGPBv0.4</t>
  </si>
  <si>
    <t>Dm_00012013-RA protein AED_0.01 eAED_0.03 QI_0|-1|0|1|-1|1|1|0|209</t>
  </si>
  <si>
    <t>Ds_00008773-RA protein AED_0.07 eAED_0.16 QI_0|0|0|0.5|1|1|2|0|169</t>
  </si>
  <si>
    <t>Gorai.006G165300.1 pacid=26833924 transcript=Gorai.006G165300.1 locus=Gorai.006G165300 ID=Gorai.006G165300.1.v2.1 annot-version=v2.1</t>
  </si>
  <si>
    <t>Manes.08G009200.1.p pacid=32330156 transcript=Manes.08G009200.1 locus=Manes.08G009200 ID=Manes.08G009200.1.v6.1 annot-version=v6.1</t>
  </si>
  <si>
    <t>Solyc00g084870.2.1 pacid=36128374 transcript=Solyc00g084870.2.1 locus=Solyc00g084870.2 ID=Solyc00g084870.2.1.ITAG2.4 annot-version=ITAG2.4, Solyc09g008030.1.1 pacid=36132490 transcript=Solyc09g008030.1.1 locus=Solyc09g008030.1 ID=Solyc09g008030.1.1.ITAG2.4 annot-version=ITAG2.4</t>
  </si>
  <si>
    <t>Ugibbaunitig_22.g5096.t1</t>
  </si>
  <si>
    <t>OG0004428</t>
  </si>
  <si>
    <t>Aqcoe1G151300.1.p pacid=33078692 transcript=Aqcoe1G151300.1 locus=Aqcoe1G151300 ID=Aqcoe1G151300.1.v3.1 annot-version=v3.1, Aqcoe3G133800.1.p pacid=33091847 transcript=Aqcoe3G133800.1 locus=Aqcoe3G133800 ID=Aqcoe3G133800.1.v3.1 annot-version=v3.1</t>
  </si>
  <si>
    <t>Av_00024755-RA protein AED_0.22 eAED_0.22 QI_0|0|0|0.5|1|1|2|0|61</t>
  </si>
  <si>
    <t>AT1G07050.1 pacid=19655236 transcript=AT1G07050.1 locus=AT1G07050 ID=AT1G07050.1.TAIR10 annot-version=TAIR10, AT5G14370.1 pacid=19665368 transcript=AT5G14370.1 locus=AT5G14370 ID=AT5G14370.1.TAIR10 annot-version=TAIR10</t>
  </si>
  <si>
    <t>Bv7_175170_hkgj.t1 cDNAEvidence=100</t>
  </si>
  <si>
    <t>Cfol_v3_28466</t>
  </si>
  <si>
    <t>evm.model.supercontig_2.373 pacid=16412756 transcript=evm.model.supercontig_2.373 locus=evm.TU.supercontig_2.373 annot-version=ASGPBv0.4, evm.model.supercontig_862.1 pacid=16427640 transcript=evm.model.supercontig_862.1 locus=evm.TU.supercontig_862.1 annot-version=ASGPBv0.4</t>
  </si>
  <si>
    <t>Ds_00010493-RA protein AED_0.30 eAED_0.31 QI_0|0|0|0.5|1|1|2|0|89</t>
  </si>
  <si>
    <t>Gorai.006G036400.1 pacid=26832247 transcript=Gorai.006G036400.1 locus=Gorai.006G036400 ID=Gorai.006G036400.1.v2.1 annot-version=v2.1, Gorai.009G113000.1 pacid=26768733 transcript=Gorai.009G113000.1 locus=Gorai.009G113000 ID=Gorai.009G113000.1.v2.1 annot-version=v2.1</t>
  </si>
  <si>
    <t>Manes.02G216600.1.p pacid=32333701 transcript=Manes.02G216600.1 locus=Manes.02G216600 ID=Manes.02G216600.1.v6.1 annot-version=v6.1, Manes.11G101000.1.p pacid=32355887 transcript=Manes.11G101000.1 locus=Manes.11G101000 ID=Manes.11G101000.1.v6.1 annot-version=v6.1, Manes.15G154300.1.p pacid=32351457 transcript=Manes.15G154300.1 locus=Manes.15G154300 ID=Manes.15G154300.1.v6.1 annot-version=v6.1</t>
  </si>
  <si>
    <t>Solyc02g093590.2.1 pacid=36156501 transcript=Solyc02g093590.2.1 locus=Solyc02g093590.2 ID=Solyc02g093590.2.1.ITAG2.4 annot-version=ITAG2.4</t>
  </si>
  <si>
    <t>Ugibbaunitig_0.g2184.t1, Ugibbaunitig_748.g8691.t1</t>
  </si>
  <si>
    <t>OG0004429</t>
  </si>
  <si>
    <t>Aqcoe1G146200.1.p pacid=33078753 transcript=Aqcoe1G146200.1 locus=Aqcoe1G146200 ID=Aqcoe1G146200.1.v3.1 annot-version=v3.1</t>
  </si>
  <si>
    <t>Av_00023172-RA protein AED_0.03 eAED_0.04 QI_0|0|0|1|0.5|0.66|3|0|537, Av_00024068-RA protein AED_0.03 eAED_0.03 QI_0|0|0|1|1|1|3|0|532</t>
  </si>
  <si>
    <t>AT2G30490.1 pacid=19641261 transcript=AT2G30490.1 locus=AT2G30490 ID=AT2G30490.1.TAIR10 annot-version=TAIR10</t>
  </si>
  <si>
    <t>Bv2_035770_jzij.t1 cDNAEvidence=100, Bv7_175810_xpad.t1 cDNAEvidence=100</t>
  </si>
  <si>
    <t>Cfol_v3_02144</t>
  </si>
  <si>
    <t>evm.model.supercontig_115.28 pacid=16406191 transcript=evm.model.supercontig_115.28 locus=evm.TU.supercontig_115.28 annot-version=ASGPBv0.4, evm.model.supercontig_2.290 pacid=16412664 transcript=evm.model.supercontig_2.290 locus=evm.TU.supercontig_2.290 annot-version=ASGPBv0.4</t>
  </si>
  <si>
    <t>Dm_00017709-RA protein AED_0.04 eAED_0.04 QI_0|0|0|1|0.5|1|3|0|504</t>
  </si>
  <si>
    <t>Ds_00007385-RA protein AED_0.10 eAED_0.10 QI_0|0|0|1|1|1|4|0|506</t>
  </si>
  <si>
    <t>Gorai.011G207000.1 pacid=26811148 transcript=Gorai.011G207000.1 locus=Gorai.011G207000 ID=Gorai.011G207000.1.v2.1 annot-version=v2.1, Gorai.013G271700.1 pacid=26789135 transcript=Gorai.013G271700.1 locus=Gorai.013G271700 ID=Gorai.013G271700.1.v2.1 annot-version=v2.1</t>
  </si>
  <si>
    <t>Manes.02G227200.1.p pacid=32333676 transcript=Manes.02G227200.1 locus=Manes.02G227200 ID=Manes.02G227200.1.v6.1 annot-version=v6.1, Manes.18G126900.1.p pacid=32350220 transcript=Manes.18G126900.1 locus=Manes.18G126900 ID=Manes.18G126900.1.v6.1 annot-version=v6.1</t>
  </si>
  <si>
    <t>Solyc05g047530.2.1 pacid=36146040 transcript=Solyc05g047530.2.1 locus=Solyc05g047530.2 ID=Solyc05g047530.2.1.ITAG2.4 annot-version=ITAG2.4</t>
  </si>
  <si>
    <t>Ugibbaunitig_60.g25713.t1, Ugibbaunitig_747.g21445.t1</t>
  </si>
  <si>
    <t>OG0004430</t>
  </si>
  <si>
    <t>Aqcoe1G183700.1.p pacid=33078909 transcript=Aqcoe1G183700.1 locus=Aqcoe1G183700 ID=Aqcoe1G183700.1.v3.1 annot-version=v3.1</t>
  </si>
  <si>
    <t>Av_00002775-RA protein AED_0.40 eAED_0.41 QI_0|0|0|0.71|0.66|0.71|7|0|330, Av_00005186-RA protein AED_0.04 eAED_0.04 QI_0|0|0|1|0.66|0.71|7|0|701</t>
  </si>
  <si>
    <t>AT1G30460.1 pacid=19654759 transcript=AT1G30460.1 locus=AT1G30460 ID=AT1G30460.1.TAIR10 annot-version=TAIR10</t>
  </si>
  <si>
    <t>Bv8_187630_mced.t1 cDNAEvidence=100</t>
  </si>
  <si>
    <t>Cfol_v3_18359</t>
  </si>
  <si>
    <t>evm.TU.contig_34894.1 pacid=16430534 transcript=evm.TU.contig_34894.1 locus=evm.TU.contig_34894 annot-version=ASGPBv0.4, evm.model.supercontig_17.104 pacid=16410594 transcript=evm.model.supercontig_17.104 locus=evm.TU.supercontig_17.104 annot-version=ASGPBv0.4, evm.model.supercontig_3473.1 pacid=16418106 transcript=evm.model.supercontig_3473.1 locus=evm.TU.supercontig_3473.1 annot-version=ASGPBv0.4</t>
  </si>
  <si>
    <t>Dm_00018394-RA protein AED_0.06 eAED_0.06 QI_0|0|0|1|0.33|0.71|7|0|689</t>
  </si>
  <si>
    <t>Ds_00004282-RA protein AED_0.04 eAED_0.04 QI_0|0|0|1|0.83|0.85|7|0|671</t>
  </si>
  <si>
    <t>Gorai.008G046800.1 pacid=26815240 transcript=Gorai.008G046800.1 locus=Gorai.008G046800 ID=Gorai.008G046800.1.v2.1 annot-version=v2.1</t>
  </si>
  <si>
    <t>Manes.06G055600.1.p pacid=32347847 transcript=Manes.06G055600.1 locus=Manes.06G055600 ID=Manes.06G055600.1.v6.1 annot-version=v6.1, Manes.14G122500.1.p pacid=32362462 transcript=Manes.14G122500.1 locus=Manes.14G122500 ID=Manes.14G122500.1.v6.1 annot-version=v6.1</t>
  </si>
  <si>
    <t>Solyc02g021760.2.1 pacid=36157878 transcript=Solyc02g021760.2.1 locus=Solyc02g021760.2 ID=Solyc02g021760.2.1.ITAG2.4 annot-version=ITAG2.4, Solyc02g070240.2.1 pacid=36159569 transcript=Solyc02g070240.2.1 locus=Solyc02g070240.2 ID=Solyc02g070240.2.1.ITAG2.4 annot-version=ITAG2.4</t>
  </si>
  <si>
    <t>Ugibbaunitig_0.g927.t1, Ugibbaunitig_61.g26082.t1</t>
  </si>
  <si>
    <t>OG0004431</t>
  </si>
  <si>
    <t>Aqcoe1G008200.1.p pacid=33078912 transcript=Aqcoe1G008200.1 locus=Aqcoe1G008200 ID=Aqcoe1G008200.1.v3.1 annot-version=v3.1</t>
  </si>
  <si>
    <t>Av_00006726-RA protein AED_0.02 eAED_0.03 QI_0|0|0|1|1|1|2|0|767, Av_00020592-RA protein AED_0.02 eAED_0.02 QI_0|0|0|1|1|1|2|0|767</t>
  </si>
  <si>
    <t>AT2G40950.1 pacid=19638298 transcript=AT2G40950.1 locus=AT2G40950 ID=AT2G40950.1.TAIR10 annot-version=TAIR10, AT3G10800.1 pacid=19664401 transcript=AT3G10800.1 locus=AT3G10800 ID=AT3G10800.1.TAIR10 annot-version=TAIR10, AT3G56660.1 pacid=19659127 transcript=AT3G56660.1 locus=AT3G56660 ID=AT3G56660.1.TAIR10 annot-version=TAIR10</t>
  </si>
  <si>
    <t>Bv3_063410_ixst.t1 cDNAEvidence=100</t>
  </si>
  <si>
    <t>Cfol_v3_09621</t>
  </si>
  <si>
    <t>evm.model.supercontig_92.68 pacid=16428640 transcript=evm.model.supercontig_92.68 locus=evm.TU.supercontig_92.68 annot-version=ASGPBv0.4</t>
  </si>
  <si>
    <t>Dm_00008835-RA protein AED_0.04 eAED_0.04 QI_0|0|0|1|1|0.5|2|0|753</t>
  </si>
  <si>
    <t>Ds_00012656-RA protein AED_0.03 eAED_0.03 QI_0|0|0|1|1|1|2|0|719</t>
  </si>
  <si>
    <t>Gorai.013G000800.1 pacid=26791469 transcript=Gorai.013G000800.1 locus=Gorai.013G000800 ID=Gorai.013G000800.1.v2.1 annot-version=v2.1</t>
  </si>
  <si>
    <t>Manes.08G062800.1.p pacid=32330298 transcript=Manes.08G062800.1 locus=Manes.08G062800 ID=Manes.08G062800.1.v6.1 annot-version=v6.1, Manes.09G000300.1.p pacid=32341728 transcript=Manes.09G000300.1 locus=Manes.09G000300 ID=Manes.09G000300.1.v6.1 annot-version=v6.1</t>
  </si>
  <si>
    <t>Solyc04g056460.1.1 pacid=36143517 transcript=Solyc04g056460.1.1 locus=Solyc04g056460.1 ID=Solyc04g056460.1.1.ITAG2.4 annot-version=ITAG2.4, Solyc10g078290.1.1 pacid=36156313 transcript=Solyc10g078290.1.1 locus=Solyc10g078290.1 ID=Solyc10g078290.1.1.ITAG2.4 annot-version=ITAG2.4</t>
  </si>
  <si>
    <t>Ugibbaunitig_21.g20679.t1, Ugibbaunitig_744.g24169.t1</t>
  </si>
  <si>
    <t>OG0004432</t>
  </si>
  <si>
    <t>Aqcoe1G168100.1.p pacid=33078943 transcript=Aqcoe1G168100.1 locus=Aqcoe1G168100 ID=Aqcoe1G168100.1.v3.1 annot-version=v3.1, Aqcoe5G319500.1.p pacid=33087706 transcript=Aqcoe5G319500.1 locus=Aqcoe5G319500 ID=Aqcoe5G319500.1.v3.1 annot-version=v3.1</t>
  </si>
  <si>
    <t>AT3G02070.1 pacid=19660335 transcript=AT3G02070.1 locus=AT3G02070 ID=AT3G02070.1.TAIR10 annot-version=TAIR10, AT3G22260.2 pacid=19661383 transcript=AT3G22260.2 locus=AT3G22260 ID=AT3G22260.2.TAIR10 annot-version=TAIR10</t>
  </si>
  <si>
    <t>Bv6_146370_qxed.t1 cDNAEvidence=100, Bv8_188470_mdnw.t1 cDNAEvidence=100</t>
  </si>
  <si>
    <t>Cfol_v3_25093, Cfol_v3_27462</t>
  </si>
  <si>
    <t>evm.model.supercontig_70.35 pacid=16425319 transcript=evm.model.supercontig_70.35 locus=evm.TU.supercontig_70.35 annot-version=ASGPBv0.4, evm.model.supercontig_8.296 pacid=16426592 transcript=evm.model.supercontig_8.296 locus=evm.TU.supercontig_8.296 annot-version=ASGPBv0.4</t>
  </si>
  <si>
    <t>Dm_00017562-RA protein AED_0.29 eAED_0.29 QI_0|0|0|0.6|0.33|0.6|10|0|247</t>
  </si>
  <si>
    <t>Gorai.001G212800.1 pacid=26820411 transcript=Gorai.001G212800.1 locus=Gorai.001G212800 ID=Gorai.001G212800.1.v2.1 annot-version=v2.1, Gorai.001G276300.1 pacid=26823668 transcript=Gorai.001G276300.1 locus=Gorai.001G276300 ID=Gorai.001G276300.1.v2.1 annot-version=v2.1</t>
  </si>
  <si>
    <t>Manes.11G073100.1.p pacid=32355521 transcript=Manes.11G073100.1 locus=Manes.11G073100 ID=Manes.11G073100.1.v6.1 annot-version=v6.1</t>
  </si>
  <si>
    <t>Solyc05g016250.2.1 pacid=36144798 transcript=Solyc05g016250.2.1 locus=Solyc05g016250.2 ID=Solyc05g016250.2.1.ITAG2.4 annot-version=ITAG2.4, Solyc07g043510.2.1 pacid=36162037 transcript=Solyc07g043510.2.1 locus=Solyc07g043510.2 ID=Solyc07g043510.2.1.ITAG2.4 annot-version=ITAG2.4</t>
  </si>
  <si>
    <t>Ugibbaunitig_578.g16010.t1, Ugibbaunitig_85.g27316.t1</t>
  </si>
  <si>
    <t>OG0004433</t>
  </si>
  <si>
    <t>Aqcoe1G100600.1.p pacid=33079409 transcript=Aqcoe1G100600.1 locus=Aqcoe1G100600 ID=Aqcoe1G100600.1.v3.1 annot-version=v3.1</t>
  </si>
  <si>
    <t>Av_00006156-RA protein AED_0.41 eAED_0.41 QI_0|0|0|0.71|0.83|0.85|7|0|314, Av_00008429-RA protein AED_0.26 eAED_0.26 QI_0|0|0|0.71|0.83|0.71|7|0|354</t>
  </si>
  <si>
    <t>AT1G07420.1 pacid=19654967 transcript=AT1G07420.1 locus=AT1G07420 ID=AT1G07420.1.TAIR10 annot-version=TAIR10, AT2G29390.1 pacid=19641521 transcript=AT2G29390.1 locus=AT2G29390 ID=AT2G29390.1.TAIR10 annot-version=TAIR10</t>
  </si>
  <si>
    <t>Bv7_173210_cfoj.t1 cDNAEvidence=100</t>
  </si>
  <si>
    <t>Cfol_v3_21778</t>
  </si>
  <si>
    <t>evm.model.supercontig_81.89 pacid=16427008 transcript=evm.model.supercontig_81.89 locus=evm.TU.supercontig_81.89 annot-version=ASGPBv0.4</t>
  </si>
  <si>
    <t>Dm_00013747-RA protein AED_0.19 eAED_0.19 QI_0|0|0|0.83|1|1|6|0|264</t>
  </si>
  <si>
    <t>Ds_00010095-RA protein AED_0.11 eAED_0.11 QI_0|0|0|1|1|1|6|0|262, Ds_00015506-RA protein AED_0.19 eAED_0.19 QI_0|0|0|0.83|1|1|6|0|239</t>
  </si>
  <si>
    <t>Gorai.003G128800.1 pacid=26799614 transcript=Gorai.003G128800.1 locus=Gorai.003G128800 ID=Gorai.003G128800.1.v2.1 annot-version=v2.1, Gorai.013G261900.1 pacid=26790898 transcript=Gorai.013G261900.1 locus=Gorai.013G261900 ID=Gorai.013G261900.1.v2.1 annot-version=v2.1</t>
  </si>
  <si>
    <t>Manes.01G168500.1.p pacid=32359404 transcript=Manes.01G168500.1 locus=Manes.01G168500 ID=Manes.01G168500.1.v6.1 annot-version=v6.1, Manes.02G127900.1.p pacid=32333086 transcript=Manes.02G127900.1 locus=Manes.02G127900 ID=Manes.02G127900.1.v6.1 annot-version=v6.1</t>
  </si>
  <si>
    <t>Solyc06g005750.2.1 pacid=36130606 transcript=Solyc06g005750.2.1 locus=Solyc06g005750.2 ID=Solyc06g005750.2.1.ITAG2.4 annot-version=ITAG2.4, Solyc06g076410.2.1 pacid=36130148 transcript=Solyc06g076410.2.1 locus=Solyc06g076410.2 ID=Solyc06g076410.2.1.ITAG2.4 annot-version=ITAG2.4</t>
  </si>
  <si>
    <t>Ugibbaunitig_90.g27564.t1</t>
  </si>
  <si>
    <t>OG0004434</t>
  </si>
  <si>
    <t>Aqcoe1G200000.1.p pacid=33079436 transcript=Aqcoe1G200000.1 locus=Aqcoe1G200000 ID=Aqcoe1G200000.1.v3.1 annot-version=v3.1</t>
  </si>
  <si>
    <t>AT1G65080.1 pacid=19654989 transcript=AT1G65080.1 locus=AT1G65080 ID=AT1G65080.1.TAIR10 annot-version=TAIR10, AT3G44370.1 pacid=19664439 transcript=AT3G44370.1 locus=AT3G44370 ID=AT3G44370.1.TAIR10 annot-version=TAIR10</t>
  </si>
  <si>
    <t>Bv4_080860_gdmq.t1 cDNAEvidence=100</t>
  </si>
  <si>
    <t>Cfol_v3_23476</t>
  </si>
  <si>
    <t>evm.TU.contig_33279.1 pacid=16430241 transcript=evm.TU.contig_33279.1 locus=evm.TU.contig_33279 annot-version=ASGPBv0.4, evm.model.supercontig_18.187 pacid=16411334 transcript=evm.model.supercontig_18.187 locus=evm.TU.supercontig_18.187 annot-version=ASGPBv0.4, evm.model.supercontig_18.189 pacid=16411336 transcript=evm.model.supercontig_18.189 locus=evm.TU.supercontig_18.189 annot-version=ASGPBv0.4</t>
  </si>
  <si>
    <t>Ds_00004046-RA protein AED_0.41 eAED_0.43 QI_0|0|0|0.9|0.77|0.9|10|0|479</t>
  </si>
  <si>
    <t>Gorai.006G054700.1 pacid=26830723 transcript=Gorai.006G054700.1 locus=Gorai.006G054700 ID=Gorai.006G054700.1.v2.1 annot-version=v2.1</t>
  </si>
  <si>
    <t>Manes.09G172300.1.p pacid=32341184 transcript=Manes.09G172300.1 locus=Manes.09G172300 ID=Manes.09G172300.1.v6.1 annot-version=v6.1, Manes.09G184100.1.p pacid=32341215 transcript=Manes.09G184100.1 locus=Manes.09G184100 ID=Manes.09G184100.1.v6.1 annot-version=v6.1</t>
  </si>
  <si>
    <t>Solyc11g013060.1.1 pacid=36153781 transcript=Solyc11g013060.1.1 locus=Solyc11g013060.1 ID=Solyc11g013060.1.1.ITAG2.4 annot-version=ITAG2.4, Solyc11g013070.1.1 pacid=36152491 transcript=Solyc11g013070.1.1 locus=Solyc11g013070.1 ID=Solyc11g013070.1.1.ITAG2.4 annot-version=ITAG2.4, Solyc11g013080.1.1 pacid=36151692 transcript=Solyc11g013080.1.1 locus=Solyc11g013080.1 ID=Solyc11g013080.1.1.ITAG2.4 annot-version=ITAG2.4, Solyc11g018720.1.1 pacid=36152844 transcript=Solyc11g018720.1.1 locus=Solyc11g018720.1 ID=Solyc11g018720.1.1.ITAG2.4 annot-version=ITAG2.4, Solyc11g018740.1.1 pacid=36153839 transcript=Solyc11g018740.1.1 locus=Solyc11g018740.1 ID=Solyc11g018740.1.1.ITAG2.4 annot-version=ITAG2.4</t>
  </si>
  <si>
    <t>Ugibbaunitig_32.g11006.t1</t>
  </si>
  <si>
    <t>OG0004435</t>
  </si>
  <si>
    <t>Aqcoe1G005000.1.p pacid=33079474 transcript=Aqcoe1G005000.1 locus=Aqcoe1G005000 ID=Aqcoe1G005000.1.v3.1 annot-version=v3.1</t>
  </si>
  <si>
    <t>Av_00006733-RA protein AED_0.60 eAED_0.60 QI_0|0|0|0.5|1|1|2|0|153, Av_00020582-RA protein AED_0.19 eAED_0.19 QI_0|0|0|0.5|1|1|2|0|178</t>
  </si>
  <si>
    <t>AT3G56910.1 pacid=19663055 transcript=AT3G56910.1 locus=AT3G56910 ID=AT3G56910.1.TAIR10 annot-version=TAIR10</t>
  </si>
  <si>
    <t>Bv3_064090_nyck.t1 cDNAEvidence=100</t>
  </si>
  <si>
    <t>Cfol_v3_01663, Cfol_v3_31484</t>
  </si>
  <si>
    <t>evm.model.supercontig_33.198 pacid=16417650 transcript=evm.model.supercontig_33.198 locus=evm.TU.supercontig_33.198 annot-version=ASGPBv0.4, evm.model.supercontig_33.199 pacid=16417651 transcript=evm.model.supercontig_33.199 locus=evm.TU.supercontig_33.199 annot-version=ASGPBv0.4</t>
  </si>
  <si>
    <t>Dm_00003417-RA protein AED_0.22 eAED_0.22 QI_0|0|0|0.25|1|1|4|0|198</t>
  </si>
  <si>
    <t>Ds_00012643-RA protein AED_0.05 eAED_0.05 QI_0|0|0|0.5|1|1|2|0|124</t>
  </si>
  <si>
    <t>Gorai.002G226200.1 pacid=26796969 transcript=Gorai.002G226200.1 locus=Gorai.002G226200 ID=Gorai.002G226200.1.v2.1 annot-version=v2.1, Gorai.013G000600.1 pacid=26789384 transcript=Gorai.013G000600.1 locus=Gorai.013G000600 ID=Gorai.013G000600.1.v2.1 annot-version=v2.1</t>
  </si>
  <si>
    <t>Manes.08G066600.1.p pacid=32331361 transcript=Manes.08G066600.1 locus=Manes.08G066600 ID=Manes.08G066600.1.v6.1 annot-version=v6.1, Manes.13G072000.1.p pacid=32339331 transcript=Manes.13G072000.1 locus=Manes.13G072000 ID=Manes.13G072000.1.v6.1 annot-version=v6.1</t>
  </si>
  <si>
    <t>Solyc10g077090.1.1 pacid=36155363 transcript=Solyc10g077090.1.1 locus=Solyc10g077090.1 ID=Solyc10g077090.1.1.ITAG2.4 annot-version=ITAG2.4, Solyc10g081100.1.1 pacid=36154718 transcript=Solyc10g081100.1.1 locus=Solyc10g081100.1 ID=Solyc10g081100.1.1.ITAG2.4 annot-version=ITAG2.4</t>
  </si>
  <si>
    <t>Ugibbaunitig_21.g20673.t1</t>
  </si>
  <si>
    <t>OG0004436</t>
  </si>
  <si>
    <t>Aqcoe1G219300.1.p pacid=33079475 transcript=Aqcoe1G219300.1 locus=Aqcoe1G219300 ID=Aqcoe1G219300.1.v3.1 annot-version=v3.1</t>
  </si>
  <si>
    <t>Av_00008395-RA protein AED_0.24 eAED_0.24 QI_0|0|0|0.5|1|1|4|0|697, Av_00015715-RA protein AED_0.19 eAED_0.19 QI_0|0|0|0.83|0.2|0.16|6|0|1128</t>
  </si>
  <si>
    <t>AT5G55960.1 pacid=19669993 transcript=AT5G55960.1 locus=AT5G55960 ID=AT5G55960.1.TAIR10 annot-version=TAIR10</t>
  </si>
  <si>
    <t>Bv4_090790_ooga.t1 cDNAEvidence=100, Bv4_090800_whjr.t1 cDNAEvidence=60</t>
  </si>
  <si>
    <t>Cfol_v3_03185</t>
  </si>
  <si>
    <t>evm.model.supercontig_12.136 pacid=16406677 transcript=evm.model.supercontig_12.136 locus=evm.TU.supercontig_12.136 annot-version=ASGPBv0.4</t>
  </si>
  <si>
    <t>Dm_00001887-RA protein AED_0.25 eAED_0.26 QI_0|0|0|1|0|0.25|4|0|909</t>
  </si>
  <si>
    <t>Ds_00004945-RA protein AED_0.01 eAED_0.01 QI_0|0|0|1|1|1|2|0|648</t>
  </si>
  <si>
    <t>Gorai.002G102500.1 pacid=26795280 transcript=Gorai.002G102500.1 locus=Gorai.002G102500 ID=Gorai.002G102500.1.v2.1 annot-version=v2.1</t>
  </si>
  <si>
    <t>Manes.03G143300.1.p pacid=32365044 transcript=Manes.03G143300.1 locus=Manes.03G143300 ID=Manes.03G143300.1.v6.1 annot-version=v6.1, Manes.15G057400.1.p pacid=32352506 transcript=Manes.15G057400.1 locus=Manes.15G057400 ID=Manes.15G057400.1.v6.1 annot-version=v6.1</t>
  </si>
  <si>
    <t>Solyc07g065790.2.1 pacid=36159901 transcript=Solyc07g065790.2.1 locus=Solyc07g065790.2 ID=Solyc07g065790.2.1.ITAG2.4 annot-version=ITAG2.4, Solyc10g005790.2.1 pacid=36155165 transcript=Solyc10g005790.2.1 locus=Solyc10g005790.2 ID=Solyc10g005790.2.1.ITAG2.4 annot-version=ITAG2.4, Solyc12g015810.1.1 pacid=36148003 transcript=Solyc12g015810.1.1 locus=Solyc12g015810.1 ID=Solyc12g015810.1.1.ITAG2.4 annot-version=ITAG2.4</t>
  </si>
  <si>
    <t>Ugibbaunitig_62.g23309.t1, Ugibbaunitig_85.g27353.t1</t>
  </si>
  <si>
    <t>OG0004437</t>
  </si>
  <si>
    <t>Aqcoe1G384200.1.p pacid=33079554 transcript=Aqcoe1G384200.1 locus=Aqcoe1G384200 ID=Aqcoe1G384200.1.v3.1 annot-version=v3.1</t>
  </si>
  <si>
    <t>Av_00000869-RA protein AED_0.28 eAED_0.29 QI_0|0|0|0.66|0.87|0.77|9|0|368, Av_00020037-RA protein AED_0.30 eAED_0.30 QI_0|0|0|0.66|0.75|0.77|9|0|409</t>
  </si>
  <si>
    <t>AT1G55900.1 pacid=19654995 transcript=AT1G55900.1 locus=AT1G55900 ID=AT1G55900.1.TAIR10 annot-version=TAIR10</t>
  </si>
  <si>
    <t>Bv3_059220_axok.t1 cDNAEvidence=100, Bv9_206290_issz.t1 cDNAEvidence=100</t>
  </si>
  <si>
    <t>Cfol_v3_12300</t>
  </si>
  <si>
    <t>evm.model.supercontig_12.165 pacid=16406709 transcript=evm.model.supercontig_12.165 locus=evm.TU.supercontig_12.165 annot-version=ASGPBv0.4, evm.model.supercontig_12.167 pacid=16406711 transcript=evm.model.supercontig_12.167 locus=evm.TU.supercontig_12.167 annot-version=ASGPBv0.4, evm.model.supercontig_12.169 pacid=16406713 transcript=evm.model.supercontig_12.169 locus=evm.TU.supercontig_12.169 annot-version=ASGPBv0.4</t>
  </si>
  <si>
    <t>Ds_00004287-RA protein AED_0.22 eAED_0.22 QI_0|0|0|0.85|0.83|0.71|7|0|276</t>
  </si>
  <si>
    <t>Gorai.002G099000.1 pacid=26796165 transcript=Gorai.002G099000.1 locus=Gorai.002G099000 ID=Gorai.002G099000.1.v2.1 annot-version=v2.1, Gorai.004G033300.1 pacid=26771925 transcript=Gorai.004G033300.1 locus=Gorai.004G033300 ID=Gorai.004G033300.1.v2.1 annot-version=v2.1, Gorai.009G448800.1 pacid=26763358 transcript=Gorai.009G448800.1 locus=Gorai.009G448800 ID=Gorai.009G448800.1.v2.1 annot-version=v2.1, Gorai.009G449000.1 pacid=26768164 transcript=Gorai.009G449000.1 locus=Gorai.009G449000 ID=Gorai.009G449000.1.v2.1 annot-version=v2.1, Gorai.009G449200.1 pacid=26768031 transcript=Gorai.009G449200.1 locus=Gorai.009G449200 ID=Gorai.009G449200.1.v2.1 annot-version=v2.1</t>
  </si>
  <si>
    <t>Manes.03G140200.1.p pacid=32364477 transcript=Manes.03G140200.1 locus=Manes.03G140200 ID=Manes.03G140200.1.v6.1 annot-version=v6.1</t>
  </si>
  <si>
    <t>Solyc10g006020.2.1 pacid=36155044 transcript=Solyc10g006020.2.1 locus=Solyc10g006020.2 ID=Solyc10g006020.2.1.ITAG2.4 annot-version=ITAG2.4</t>
  </si>
  <si>
    <t>OG0004438</t>
  </si>
  <si>
    <t>Aqcoe1G352200.1.p pacid=33079703 transcript=Aqcoe1G352200.1 locus=Aqcoe1G352200 ID=Aqcoe1G352200.1.v3.1 annot-version=v3.1, Aqcoe3G300200.1.p pacid=33096534 transcript=Aqcoe3G300200.1 locus=Aqcoe3G300200 ID=Aqcoe3G300200.1.v3.1 annot-version=v3.1</t>
  </si>
  <si>
    <t>Av_00003685-RA protein AED_0.19 eAED_0.19 QI_0|0|0|0.85|1|1|7|0|874, Av_00005622-RA protein AED_0.12 eAED_0.14 QI_0|0|0|0.7|0.88|0.9|10|0|984, Av_00005950-RA protein AED_0.07 eAED_0.08 QI_0|0|0|0.66|0.87|0.88|9|0|976</t>
  </si>
  <si>
    <t>AT4G04885.1 pacid=19645002 transcript=AT4G04885.1 locus=AT4G04885 ID=AT4G04885.1.TAIR10 annot-version=TAIR10</t>
  </si>
  <si>
    <t>Bv1_003940_hkxg.t1 cDNAEvidence=100, Bv8_200280_auzi.t1 cDNAEvidence=100</t>
  </si>
  <si>
    <t>Cfol_v3_28629, Cfol_v3_33362</t>
  </si>
  <si>
    <t>evm.model.supercontig_198.19 pacid=16412381 transcript=evm.model.supercontig_198.19 locus=evm.TU.supercontig_198.19 annot-version=ASGPBv0.4</t>
  </si>
  <si>
    <t>Dm_00005519-RA protein AED_0.22 eAED_0.22 QI_0|0|0|0.85|0.83|1|7|0|1020, Dm_00006443-RA protein AED_0.07 eAED_0.11 QI_0|0|0|0.71|0.83|0.85|7|0|1088</t>
  </si>
  <si>
    <t>Ds_00017448-RA protein AED_0.14 eAED_0.18 QI_0|0|0|0.85|1|1|7|0|985</t>
  </si>
  <si>
    <t>Gorai.010G178200.1 pacid=26758889 transcript=Gorai.010G178200.1 locus=Gorai.010G178200 ID=Gorai.010G178200.1.v2.1 annot-version=v2.1</t>
  </si>
  <si>
    <t>Manes.17G036600.1.p pacid=32366535 transcript=Manes.17G036600.1 locus=Manes.17G036600 ID=Manes.17G036600.1.v6.1 annot-version=v6.1</t>
  </si>
  <si>
    <t>Solyc12g094490.1.1 pacid=36148261 transcript=Solyc12g094490.1.1 locus=Solyc12g094490.1 ID=Solyc12g094490.1.1.ITAG2.4 annot-version=ITAG2.4</t>
  </si>
  <si>
    <t>Ugibbaunitig_0.g1048.t1</t>
  </si>
  <si>
    <t>OG0004439</t>
  </si>
  <si>
    <t>Aqcoe1G396200.1.p pacid=33079747 transcript=Aqcoe1G396200.1 locus=Aqcoe1G396200 ID=Aqcoe1G396200.1.v3.1 annot-version=v3.1</t>
  </si>
  <si>
    <t>Av_00005073-RA protein AED_0.11 eAED_0.11 QI_0|0|0|1|0.87|0.77|9|0|497, Av_00015652-RA protein AED_0.20 eAED_0.21 QI_0|0|0|1|0.87|0.88|9|0|490, Av_00021200-RA protein AED_0.18 eAED_0.19 QI_0|0|0|1|0.75|0.66|9|0|442, Av_00022963-RA protein AED_0.46 eAED_0.68 QI_0|0|0|0.66|0.5|0.33|3|0|73</t>
  </si>
  <si>
    <t>AT2G38400.2 pacid=19641913 transcript=AT2G38400.2 locus=AT2G38400 ID=AT2G38400.2.TAIR10 annot-version=TAIR10, AT3G08860.1 pacid=19664505 transcript=AT3G08860.1 locus=AT3G08860 ID=AT3G08860.1.TAIR10 annot-version=TAIR10</t>
  </si>
  <si>
    <t>Bv7_157660_txoj.t1 cDNAEvidence=100</t>
  </si>
  <si>
    <t>Cfol_v3_35062</t>
  </si>
  <si>
    <t>evm.model.supercontig_33.99 pacid=16417747 transcript=evm.model.supercontig_33.99 locus=evm.TU.supercontig_33.99 annot-version=ASGPBv0.4</t>
  </si>
  <si>
    <t>Dm_00001587-RA protein AED_0.09 eAED_0.09 QI_0|0|0|0.88|0.87|0.88|9|0|486</t>
  </si>
  <si>
    <t>Ds_00014316-RA protein AED_0.15 eAED_0.15 QI_0|0|0|1|0.87|0.88|9|0|476</t>
  </si>
  <si>
    <t>Gorai.005G006500.1 pacid=26806169 transcript=Gorai.005G006500.1 locus=Gorai.005G006500 ID=Gorai.005G006500.1.v2.1 annot-version=v2.1, Gorai.006G233600.1 pacid=26834653 transcript=Gorai.006G233600.1 locus=Gorai.006G233600 ID=Gorai.006G233600.1.v2.1 annot-version=v2.1, Gorai.011G130200.1 pacid=26810499 transcript=Gorai.011G130200.1 locus=Gorai.011G130200 ID=Gorai.011G130200.1.v2.1 annot-version=v2.1</t>
  </si>
  <si>
    <t>Manes.08G172900.1.p pacid=32331563 transcript=Manes.08G172900.1 locus=Manes.08G172900 ID=Manes.08G172900.1.v6.1 annot-version=v6.1, Manes.09G114900.1.p pacid=32341357 transcript=Manes.09G114900.1 locus=Manes.09G114900 ID=Manes.09G114900.1.v6.1 annot-version=v6.1</t>
  </si>
  <si>
    <t>Solyc10g076250.1.1 pacid=36154871 transcript=Solyc10g076250.1.1 locus=Solyc10g076250.1 ID=Solyc10g076250.1.1.ITAG2.4 annot-version=ITAG2.4</t>
  </si>
  <si>
    <t>OG0004440</t>
  </si>
  <si>
    <t>Aqcoe1G461800.1.p pacid=33079758 transcript=Aqcoe1G461800.1 locus=Aqcoe1G461800 ID=Aqcoe1G461800.1.v3.1 annot-version=v3.1</t>
  </si>
  <si>
    <t>Av_00008422-RA protein AED_0.01 eAED_0.02 QI_0|-1|0|1|-1|1|1|0|458, Av_00013340-RA protein AED_0.03 eAED_0.05 QI_0|-1|0|1|-1|1|1|0|458</t>
  </si>
  <si>
    <t>AT3G46550.1 pacid=19664725 transcript=AT3G46550.1 locus=AT3G46550 ID=AT3G46550.1.TAIR10 annot-version=TAIR10</t>
  </si>
  <si>
    <t>Bv7_173930_nmpy.t1 cDNAEvidence=85.7</t>
  </si>
  <si>
    <t>Cfol_v3_12438</t>
  </si>
  <si>
    <t>evm.model.supercontig_1351.1 pacid=16408293 transcript=evm.model.supercontig_1351.1 locus=evm.TU.supercontig_1351.1 annot-version=ASGPBv0.4</t>
  </si>
  <si>
    <t>Dm_00004542-RA protein AED_0.03 eAED_0.03 QI_0|-1|0|1|-1|1|1|0|450</t>
  </si>
  <si>
    <t>Ds_00014700-RA protein AED_0.06 eAED_0.06 QI_0|0|0|0.5|1|1|2|0|451</t>
  </si>
  <si>
    <t>Gorai.001G110500.1 pacid=26824999 transcript=Gorai.001G110500.1 locus=Gorai.001G110500 ID=Gorai.001G110500.1.v2.1 annot-version=v2.1, Gorai.003G132100.1 pacid=26798806 transcript=Gorai.003G132100.1 locus=Gorai.003G132100 ID=Gorai.003G132100.1.v2.1 annot-version=v2.1</t>
  </si>
  <si>
    <t>Manes.04G034700.1.p pacid=32328011 transcript=Manes.04G034700.1 locus=Manes.04G034700 ID=Manes.04G034700.1.v6.1 annot-version=v6.1, Manes.11G130800.1.p pacid=32355163 transcript=Manes.11G130800.1 locus=Manes.11G130800 ID=Manes.11G130800.1.v6.1 annot-version=v6.1</t>
  </si>
  <si>
    <t>Solyc03g112880.1.1 pacid=36136430 transcript=Solyc03g112880.1.1 locus=Solyc03g112880.1 ID=Solyc03g112880.1.1.ITAG2.4 annot-version=ITAG2.4, Solyc06g076110.1.1 pacid=36128911 transcript=Solyc06g076110.1.1 locus=Solyc06g076110.1 ID=Solyc06g076110.1.1.ITAG2.4 annot-version=ITAG2.4, Solyc06g076120.2.1 pacid=36128828 transcript=Solyc06g076120.2.1 locus=Solyc06g076120.2 ID=Solyc06g076120.2.1.ITAG2.4 annot-version=ITAG2.4</t>
  </si>
  <si>
    <t>Ugibbaunitig_736.g22965.t1, Ugibbaunitig_90.g27565.t1</t>
  </si>
  <si>
    <t>OG0004441</t>
  </si>
  <si>
    <t>Aqcoe1G026500.1.p pacid=33080251 transcript=Aqcoe1G026500.1 locus=Aqcoe1G026500 ID=Aqcoe1G026500.1.v3.1 annot-version=v3.1, Aqcoe1G026700.1.p pacid=33080490 transcript=Aqcoe1G026700.1 locus=Aqcoe1G026700 ID=Aqcoe1G026700.1.v3.1 annot-version=v3.1</t>
  </si>
  <si>
    <t>Av_00002210-RA protein AED_0.26 eAED_0.28 QI_0|0|0|0.71|0.83|0.71|7|0|283, Av_00009621-RA protein AED_0.25 eAED_0.25 QI_0|0|0|0.66|1|1|9|0|219</t>
  </si>
  <si>
    <t>AT5G04600.1 pacid=19671000 transcript=AT5G04600.1 locus=AT5G04600 ID=AT5G04600.1.TAIR10 annot-version=TAIR10</t>
  </si>
  <si>
    <t>Bv2_035040_dhea.t1 cDNAEvidence=100, Bv4_094890_psos.t1 cDNAEvidence=89.5, Bv_008160_zmfy.t1 cDNAEvidence=100</t>
  </si>
  <si>
    <t>Cfol_v3_07899, Cfol_v3_10128</t>
  </si>
  <si>
    <t>evm.model.supercontig_128.48 pacid=16407473 transcript=evm.model.supercontig_128.48 locus=evm.TU.supercontig_128.48 annot-version=ASGPBv0.4</t>
  </si>
  <si>
    <t>Dm_00005650-RA protein AED_0.18 eAED_0.25 QI_0|0|0|0.85|0.83|1|7|0|192</t>
  </si>
  <si>
    <t>Ds_00017122-RA protein AED_0.31 eAED_0.31 QI_0|0|0|0.55|1|1|9|0|231</t>
  </si>
  <si>
    <t>Gorai.013G013300.1 pacid=26789632 transcript=Gorai.013G013300.1 locus=Gorai.013G013300 ID=Gorai.013G013300.1.v2.1 annot-version=v2.1</t>
  </si>
  <si>
    <t>Manes.05G202500.1.p pacid=32336237 transcript=Manes.05G202500.1 locus=Manes.05G202500 ID=Manes.05G202500.1.v6.1 annot-version=v6.1</t>
  </si>
  <si>
    <t>Solyc06g074720.2.1 pacid=36129587 transcript=Solyc06g074720.2.1 locus=Solyc06g074720.2 ID=Solyc06g074720.2.1.ITAG2.4 annot-version=ITAG2.4, Solyc11g066630.1.1 pacid=36153436 transcript=Solyc11g066630.1.1 locus=Solyc11g066630.1 ID=Solyc11g066630.1.1.ITAG2.4 annot-version=ITAG2.4</t>
  </si>
  <si>
    <t>Ugibbaunitig_26.g9455.t1</t>
  </si>
  <si>
    <t>OG0004442</t>
  </si>
  <si>
    <t>Aqcoe1G103600.1.p pacid=33080653 transcript=Aqcoe1G103600.1 locus=Aqcoe1G103600 ID=Aqcoe1G103600.1.v3.1 annot-version=v3.1, Aqcoe1G103700.1.p pacid=33080320 transcript=Aqcoe1G103700.1 locus=Aqcoe1G103700 ID=Aqcoe1G103700.1.v3.1 annot-version=v3.1</t>
  </si>
  <si>
    <t>Av_00015799-RA protein AED_0.44 eAED_0.44 QI_0|0|0|0.66|0.57|0.53|15|0|469</t>
  </si>
  <si>
    <t>AT2G37680.1 pacid=19640225 transcript=AT2G37680.1 locus=AT2G37680 ID=AT2G37680.1.TAIR10 annot-version=TAIR10, AT5G02110.1 pacid=19666992 transcript=AT5G02110.1 locus=AT5G02110 ID=AT5G02110.1.TAIR10 annot-version=TAIR10</t>
  </si>
  <si>
    <t>Bv5_111500_qset.t1 cDNAEvidence=100</t>
  </si>
  <si>
    <t>Cfol_v3_20029</t>
  </si>
  <si>
    <t>evm.TU.contig_45575.1 pacid=16432198 transcript=evm.TU.contig_45575.1 locus=evm.TU.contig_45575 annot-version=ASGPBv0.4</t>
  </si>
  <si>
    <t>Dm_00017308-RA protein AED_0.22 eAED_0.22 QI_0|0|0|0.66|0.87|1|9|0|237</t>
  </si>
  <si>
    <t>Ds_00010785-RA protein AED_0.56 eAED_0.56 QI_0|0|0|0.6|1|1|5|0|102</t>
  </si>
  <si>
    <t>Gorai.012G105500.1 pacid=26828137 transcript=Gorai.012G105500.1 locus=Gorai.012G105500 ID=Gorai.012G105500.1.v2.1 annot-version=v2.1, Gorai.012G105600.1 pacid=26826383 transcript=Gorai.012G105600.1 locus=Gorai.012G105600 ID=Gorai.012G105600.1.v2.1 annot-version=v2.1</t>
  </si>
  <si>
    <t>Manes.09G092200.1.p pacid=32340228 transcript=Manes.09G092200.1 locus=Manes.09G092200 ID=Manes.09G092200.1.v6.1 annot-version=v6.1, Manes.09G093800.1.p pacid=32340989 transcript=Manes.09G093800.1 locus=Manes.09G093800 ID=Manes.09G093800.1.v6.1 annot-version=v6.1</t>
  </si>
  <si>
    <t>Solyc00g027640.1.1 pacid=36127861 transcript=Solyc00g027640.1.1 locus=Solyc00g027640.1 ID=Solyc00g027640.1.1.ITAG2.4 annot-version=ITAG2.4, Solyc10g084850.1.1 pacid=36154414 transcript=Solyc10g084850.1.1 locus=Solyc10g084850.1 ID=Solyc10g084850.1.1.ITAG2.4 annot-version=ITAG2.4</t>
  </si>
  <si>
    <t>Ugibbaunitig_21.g21010.t1, Ugibbaunitig_21.g21012.t1</t>
  </si>
  <si>
    <t>OG0004443</t>
  </si>
  <si>
    <t>Aqcoe1G142800.1.p pacid=33080353 transcript=Aqcoe1G142800.1 locus=Aqcoe1G142800 ID=Aqcoe1G142800.1.v3.1 annot-version=v3.1</t>
  </si>
  <si>
    <t>Av_00014273-RA protein AED_0.01 eAED_0.01 QI_0|-1|0|1|-1|1|1|0|73, Av_00014350-RA protein AED_0.01 eAED_0.01 QI_0|-1|0|1|-1|1|1|0|73</t>
  </si>
  <si>
    <t>AT3G45180.1 pacid=19660530 transcript=AT3G45180.1 locus=AT3G45180 ID=AT3G45180.1.TAIR10 annot-version=TAIR10, AT5G42300.1 pacid=19668332 transcript=AT5G42300.1 locus=AT5G42300 ID=AT5G42300.1.TAIR10 annot-version=TAIR10</t>
  </si>
  <si>
    <t>Bv6_133450_shpp.t1 cDNAEvidence=80, Bv9_207790_zxsx.t1 cDNAEvidence=100</t>
  </si>
  <si>
    <t>evm.model.supercontig_3.475 pacid=16416785 transcript=evm.model.supercontig_3.475 locus=evm.TU.supercontig_3.475 annot-version=ASGPBv0.4, evm.model.supercontig_53.87 pacid=16422315 transcript=evm.model.supercontig_53.87 locus=evm.TU.supercontig_53.87 annot-version=ASGPBv0.4, evm.model.supercontig_65.3 pacid=16424437 transcript=evm.model.supercontig_65.3 locus=evm.TU.supercontig_65.3 annot-version=ASGPBv0.4</t>
  </si>
  <si>
    <t>Dm_00018209-RA protein AED_0.01 eAED_0.01 QI_0|-1|0|1|-1|1|1|0|73</t>
  </si>
  <si>
    <t>Ds_00005723-RA protein AED_0.01 eAED_0.01 QI_0|-1|0|1|-1|1|1|0|73</t>
  </si>
  <si>
    <t>Gorai.004G230000.1 pacid=26777811 transcript=Gorai.004G230000.1 locus=Gorai.004G230000 ID=Gorai.004G230000.1.v2.1 annot-version=v2.1, Gorai.010G205400.1 pacid=26759699 transcript=Gorai.010G205400.1 locus=Gorai.010G205400 ID=Gorai.010G205400.1.v2.1 annot-version=v2.1, Gorai.010G205500.1 pacid=26760638 transcript=Gorai.010G205500.1 locus=Gorai.010G205500 ID=Gorai.010G205500.1.v2.1 annot-version=v2.1</t>
  </si>
  <si>
    <t>Manes.08G007500.1.p pacid=32331466 transcript=Manes.08G007500.1 locus=Manes.08G007500 ID=Manes.08G007500.1.v6.1 annot-version=v6.1, Manes.09G068300.1.p pacid=32341529 transcript=Manes.09G068300.1 locus=Manes.09G068300 ID=Manes.09G068300.1.v6.1 annot-version=v6.1, Manes.11G146400.1.p pacid=32355544 transcript=Manes.11G146400.1 locus=Manes.11G146400 ID=Manes.11G146400.1.v6.1 annot-version=v6.1</t>
  </si>
  <si>
    <t>OG0004444</t>
  </si>
  <si>
    <t>Aqcoe1G385200.1.p pacid=33080599 transcript=Aqcoe1G385200.1 locus=Aqcoe1G385200 ID=Aqcoe1G385200.1.v3.1 annot-version=v3.1</t>
  </si>
  <si>
    <t>Av_00006277-RA protein AED_0.09 eAED_0.09 QI_11|0|0|1|1|1|3|0|333, Av_00020912-RA protein AED_0.09 eAED_0.14 QI_0|0|0|1|0.33|0.25|4|0|339</t>
  </si>
  <si>
    <t>AT4G26580.1 pacid=19644830 transcript=AT4G26580.1 locus=AT4G26580 ID=AT4G26580.1.TAIR10 annot-version=TAIR10, AT5G55970.1 pacid=19666503 transcript=AT5G55970.1 locus=AT5G55970 ID=AT5G55970.1.TAIR10 annot-version=TAIR10</t>
  </si>
  <si>
    <t>Bv4_090760_dfgk.t1 cDNAEvidence=100</t>
  </si>
  <si>
    <t>Cfol_v3_03183</t>
  </si>
  <si>
    <t>evm.model.supercontig_12.110 pacid=16406649 transcript=evm.model.supercontig_12.110 locus=evm.TU.supercontig_12.110 annot-version=ASGPBv0.4</t>
  </si>
  <si>
    <t>Dm_00005376-RA protein AED_0.07 eAED_0.08 QI_0|0|0|1|0|0.33|3|0|219</t>
  </si>
  <si>
    <t>Ds_00000178-RA protein AED_0.08 eAED_0.08 QI_0|0|0|1|1|1|3|0|340</t>
  </si>
  <si>
    <t>Gorai.002G102600.1 pacid=26792984 transcript=Gorai.002G102600.1 locus=Gorai.002G102600 ID=Gorai.002G102600.1.v2.1 annot-version=v2.1, Gorai.013G150600.1 pacid=26791198 transcript=Gorai.013G150600.1 locus=Gorai.013G150600 ID=Gorai.013G150600.1.v2.1 annot-version=v2.1</t>
  </si>
  <si>
    <t>Manes.03G143600.1.p pacid=32364450 transcript=Manes.03G143600.1 locus=Manes.03G143600 ID=Manes.03G143600.1.v6.1 annot-version=v6.1, Manes.15G057300.1.p pacid=32352720 transcript=Manes.15G057300.1 locus=Manes.15G057300 ID=Manes.15G057300.1.v6.1 annot-version=v6.1</t>
  </si>
  <si>
    <t>Solyc07g065810.2.1 pacid=36159826 transcript=Solyc07g065810.2.1 locus=Solyc07g065810.2 ID=Solyc07g065810.2.1.ITAG2.4 annot-version=ITAG2.4, Solyc12g015800.1.1 pacid=36148189 transcript=Solyc12g015800.1.1 locus=Solyc12g015800.1 ID=Solyc12g015800.1.1.ITAG2.4 annot-version=ITAG2.4</t>
  </si>
  <si>
    <t>Ugibbaunitig_0.g708.t1, Ugibbaunitig_62.g23311.t1</t>
  </si>
  <si>
    <t>OG0004445</t>
  </si>
  <si>
    <t>Aqcoe1G048000.1.p pacid=33080716 transcript=Aqcoe1G048000.1 locus=Aqcoe1G048000 ID=Aqcoe1G048000.1.v3.1 annot-version=v3.1, Aqcoe5G082100.1.p pacid=33089482 transcript=Aqcoe5G082100.1 locus=Aqcoe5G082100 ID=Aqcoe5G082100.1.v3.1 annot-version=v3.1</t>
  </si>
  <si>
    <t>AT3G05390.1 pacid=19660447 transcript=AT3G05390.1 locus=AT3G05390 ID=AT3G05390.1.TAIR10 annot-version=TAIR10, AT4G01240.1 pacid=19645253 transcript=AT4G01240.1 locus=AT4G01240 ID=AT4G01240.1.TAIR10 annot-version=TAIR10</t>
  </si>
  <si>
    <t>Bv4_081150_keky.t1 cDNAEvidence=100</t>
  </si>
  <si>
    <t>Cfol_v3_13412</t>
  </si>
  <si>
    <t>evm.model.supercontig_11.64 pacid=16405732 transcript=evm.model.supercontig_11.64 locus=evm.TU.supercontig_11.64 annot-version=ASGPBv0.4, evm.model.supercontig_48.73 pacid=16420935 transcript=evm.model.supercontig_48.73 locus=evm.TU.supercontig_48.73 annot-version=ASGPBv0.4</t>
  </si>
  <si>
    <t>Dm_00003150-RA protein AED_0.10 eAED_0.11 QI_0|0|0|1|1|1|2|0|500</t>
  </si>
  <si>
    <t>Ds_00003878-RA protein AED_0.00 eAED_0.00 QI_0|-1|0|1|-1|1|1|0|466, Ds_00006324-RA protein AED_0.13 eAED_0.13 QI_0|0|0|0.33|1|1|3|0|483</t>
  </si>
  <si>
    <t>Gorai.004G154700.1 pacid=26775124 transcript=Gorai.004G154700.1 locus=Gorai.004G154700 ID=Gorai.004G154700.1.v2.1 annot-version=v2.1, Gorai.004G240200.1 pacid=26775274 transcript=Gorai.004G240200.1 locus=Gorai.004G240200 ID=Gorai.004G240200.1.v2.1 annot-version=v2.1</t>
  </si>
  <si>
    <t>Manes.05G028400.1.p pacid=32335127 transcript=Manes.05G028400.1 locus=Manes.05G028400 ID=Manes.05G028400.1.v6.1 annot-version=v6.1, Manes.09G168800.1.p pacid=32341114 transcript=Manes.09G168800.1 locus=Manes.09G168800 ID=Manes.09G168800.1.v6.1 annot-version=v6.1</t>
  </si>
  <si>
    <t>Solyc01g095190.1.1 pacid=36139325 transcript=Solyc01g095190.1.1 locus=Solyc01g095190.1 ID=Solyc01g095190.1.1.ITAG2.4 annot-version=ITAG2.4, Solyc01g099330.2.1 pacid=36139507 transcript=Solyc01g099330.2.1 locus=Solyc01g099330.2 ID=Solyc01g099330.2.1.ITAG2.4 annot-version=ITAG2.4, Solyc03g026030.1.1 pacid=36136252 transcript=Solyc03g026030.1.1 locus=Solyc03g026030.1 ID=Solyc03g026030.1.1.ITAG2.4 annot-version=ITAG2.4</t>
  </si>
  <si>
    <t>OG0004446</t>
  </si>
  <si>
    <t>Aqcoe1G429900.1.p pacid=33080814 transcript=Aqcoe1G429900.1 locus=Aqcoe1G429900 ID=Aqcoe1G429900.1.v3.1 annot-version=v3.1</t>
  </si>
  <si>
    <t>Av_00009521-RA protein AED_0.14 eAED_0.14 QI_0|0|0|1|1|1|10|0|310, Av_00013072-RA protein AED_0.16 eAED_0.16 QI_0|0|0|1|1|1|9|0|294, Av_00017593-RA protein AED_0.15 eAED_0.15 QI_0|0|0|1|1|1|10|0|310</t>
  </si>
  <si>
    <t>AT3G11270.1 pacid=19658597 transcript=AT3G11270.1 locus=AT3G11270 ID=AT3G11270.1.TAIR10 annot-version=TAIR10, AT5G05780.1 pacid=19670513 transcript=AT5G05780.1 locus=AT5G05780 ID=AT5G05780.1.TAIR10 annot-version=TAIR10</t>
  </si>
  <si>
    <t>Bv2_024160_dxiq.t1 cDNAEvidence=100</t>
  </si>
  <si>
    <t>Cfol_v3_12023</t>
  </si>
  <si>
    <t>evm.model.supercontig_163.7 pacid=16410318 transcript=evm.model.supercontig_163.7 locus=evm.TU.supercontig_163.7 annot-version=ASGPBv0.4, evm.model.supercontig_19.200 pacid=16411940 transcript=evm.model.supercontig_19.200 locus=evm.TU.supercontig_19.200 annot-version=ASGPBv0.4</t>
  </si>
  <si>
    <t>Dm_00020648-RA protein AED_0.08 eAED_0.09 QI_0|0|0|0.9|0.66|0.8|10|0|301</t>
  </si>
  <si>
    <t>Ds_00000447-RA protein AED_0.42 eAED_0.42 QI_0|0|0|0.90|0.8|0.81|11|0|304</t>
  </si>
  <si>
    <t>Gorai.002G262000.1 pacid=26794704 transcript=Gorai.002G262000.1 locus=Gorai.002G262000 ID=Gorai.002G262000.1.v2.1 annot-version=v2.1</t>
  </si>
  <si>
    <t>Manes.07G126100.1.p pacid=32352928 transcript=Manes.07G126100.1 locus=Manes.07G126100 ID=Manes.07G126100.1.v6.1 annot-version=v6.1, Manes.09G103300.1.p pacid=32340701 transcript=Manes.09G103300.1 locus=Manes.09G103300 ID=Manes.09G103300.1.v6.1 annot-version=v6.1, Manes.10G016800.1.p pacid=32367472 transcript=Manes.10G016800.1 locus=Manes.10G016800 ID=Manes.10G016800.1.v6.1 annot-version=v6.1</t>
  </si>
  <si>
    <t>Solyc01g008370.2.1 pacid=36140071 transcript=Solyc01g008370.2.1 locus=Solyc01g008370.2 ID=Solyc01g008370.2.1.ITAG2.4 annot-version=ITAG2.4</t>
  </si>
  <si>
    <t>Ugibbaunitig_60.g25681.t1</t>
  </si>
  <si>
    <t>OG0004447</t>
  </si>
  <si>
    <t>Aqcoe1G139500.1.p pacid=33080833 transcript=Aqcoe1G139500.1 locus=Aqcoe1G139500 ID=Aqcoe1G139500.1.v3.1 annot-version=v3.1</t>
  </si>
  <si>
    <t>Av_00019334-RA protein AED_0.03 eAED_0.03 QI_0|-1|0|1|-1|1|1|0|104</t>
  </si>
  <si>
    <t>AT2G37030.1 pacid=19643234 transcript=AT2G37030.1 locus=AT2G37030 ID=AT2G37030.1.TAIR10 annot-version=TAIR10, AT3G53250.1 pacid=19662794 transcript=AT3G53250.1 locus=AT3G53250 ID=AT3G53250.1.TAIR10 annot-version=TAIR10</t>
  </si>
  <si>
    <t>Bv7_178730_hrwd.t1 cDNAEvidence=66.7</t>
  </si>
  <si>
    <t>evm.model.supercontig_2443.1 pacid=16414602 transcript=evm.model.supercontig_2443.1 locus=evm.TU.supercontig_2443.1 annot-version=ASGPBv0.4</t>
  </si>
  <si>
    <t>Dm_00007708-RA protein AED_0.03 eAED_0.03 QI_0|-1|0|1|-1|1|1|0|98, Dm_00011107-RA protein AED_0.11 eAED_0.11 QI_0|-1|0|1|-1|1|1|0|107</t>
  </si>
  <si>
    <t>Ds_00002016-RA protein AED_0.15 eAED_0.15 QI_0|-1|0|1|-1|1|1|0|81, Ds_00008770-RA protein AED_0.23 eAED_0.23 QI_0|0|0|0.5|1|1|2|0|147</t>
  </si>
  <si>
    <t>Gorai.006G165600.1 pacid=26834872 transcript=Gorai.006G165600.1 locus=Gorai.006G165600 ID=Gorai.006G165600.1.v2.1 annot-version=v2.1, Gorai.009G416100.1 pacid=26766388 transcript=Gorai.009G416100.1 locus=Gorai.009G416100 ID=Gorai.009G416100.1.v2.1 annot-version=v2.1</t>
  </si>
  <si>
    <t>Manes.07G098100.1.p pacid=32352943 transcript=Manes.07G098100.1 locus=Manes.07G098100 ID=Manes.07G098100.1.v6.1 annot-version=v6.1, Manes.08G008700.1.p pacid=32331790 transcript=Manes.08G008700.1 locus=Manes.08G008700 ID=Manes.08G008700.1.v6.1 annot-version=v6.1, Manes.09G064000.1.p pacid=32341860 transcript=Manes.09G064000.1 locus=Manes.09G064000 ID=Manes.09G064000.1.v6.1 annot-version=v6.1</t>
  </si>
  <si>
    <t>Solyc09g007970.1.1 pacid=36132315 transcript=Solyc09g007970.1.1 locus=Solyc09g007970.1 ID=Solyc09g007970.1.1.ITAG2.4 annot-version=ITAG2.4, Solyc10g086200.1.1 pacid=36156278 transcript=Solyc10g086200.1.1 locus=Solyc10g086200.1 ID=Solyc10g086200.1.1.ITAG2.4 annot-version=ITAG2.4</t>
  </si>
  <si>
    <t>Ugibbaunitig_26.g9226.t1</t>
  </si>
  <si>
    <t>OG0004448</t>
  </si>
  <si>
    <t>Aqcoe1G248100.1.p pacid=33080896 transcript=Aqcoe1G248100.1 locus=Aqcoe1G248100 ID=Aqcoe1G248100.1.v3.1 annot-version=v3.1</t>
  </si>
  <si>
    <t>Av_00012790-RA protein AED_0.05 eAED_0.05 QI_0|0|0|0.75|1|1|4|0|1073, Av_00022573-RA protein AED_0.06 eAED_0.15 QI_0|0|0|0.75|0.66|0.75|4|0|1120</t>
  </si>
  <si>
    <t>AT2G25640.1 pacid=19639143 transcript=AT2G25640.1 locus=AT2G25640 ID=AT2G25640.1.TAIR10 annot-version=TAIR10, AT5G11430.1 pacid=19673316 transcript=AT5G11430.1 locus=AT5G11430 ID=AT5G11430.1.TAIR10 annot-version=TAIR10, AT5G25520.2 pacid=19667715 transcript=AT5G25520.2 locus=AT5G25520 ID=AT5G25520.2.TAIR10 annot-version=TAIR10</t>
  </si>
  <si>
    <t>Bv2_043640_dftx.t1 cDNAEvidence=100</t>
  </si>
  <si>
    <t>Cfol_v3_18325</t>
  </si>
  <si>
    <t>evm.model.supercontig_91.11 pacid=16428463 transcript=evm.model.supercontig_91.11 locus=evm.TU.supercontig_91.11 annot-version=ASGPBv0.4</t>
  </si>
  <si>
    <t>Dm_00000628-RA protein AED_0.13 eAED_0.21 QI_0|0|0|0.5|1|1|4|0|1080, Dm_00014954-RA protein AED_0.03 eAED_0.04 QI_0|0|0|0.75|1|1|4|0|1046</t>
  </si>
  <si>
    <t>Ds_00014273-RA protein AED_0.02 eAED_0.04 QI_5|0|0|0.75|0.66|0.5|4|0|1093</t>
  </si>
  <si>
    <t>Gorai.004G274700.1 pacid=26774075 transcript=Gorai.004G274700.1 locus=Gorai.004G274700 ID=Gorai.004G274700.1.v2.1 annot-version=v2.1, Gorai.009G011500.1 pacid=26764137 transcript=Gorai.009G011500.1 locus=Gorai.009G011500 ID=Gorai.009G011500.1.v2.1 annot-version=v2.1</t>
  </si>
  <si>
    <t>Manes.03G065000.1.p pacid=32363026 transcript=Manes.03G065000.1 locus=Manes.03G065000 ID=Manes.03G065000.1.v6.1 annot-version=v6.1</t>
  </si>
  <si>
    <t>Solyc08g067790.2.1 pacid=36150507 transcript=Solyc08g067790.2.1 locus=Solyc08g067790.2 ID=Solyc08g067790.2.1.ITAG2.4 annot-version=ITAG2.4</t>
  </si>
  <si>
    <t>Ugibbaunitig_578.g16600.t1, Ugibbaunitig_85.g27160.t1</t>
  </si>
  <si>
    <t>OG0004449</t>
  </si>
  <si>
    <t>Aqcoe1G287700.1.p pacid=33080898 transcript=Aqcoe1G287700.1 locus=Aqcoe1G287700 ID=Aqcoe1G287700.1.v3.1 annot-version=v3.1</t>
  </si>
  <si>
    <t>Av_00018644-RA protein AED_0.08 eAED_0.09 QI_43|0|0|1|0|0.5|2|0|301</t>
  </si>
  <si>
    <t>AT4G27610.1 pacid=19645966 transcript=AT4G27610.1 locus=AT4G27610 ID=AT4G27610.1.TAIR10 annot-version=TAIR10, AT4G27620.1 pacid=19644409 transcript=AT4G27620.1 locus=AT4G27620 ID=AT4G27620.1.TAIR10 annot-version=TAIR10</t>
  </si>
  <si>
    <t>Bv6_155450_zguk.t1 cDNAEvidence=90.9</t>
  </si>
  <si>
    <t>Cfol_v3_23640, Cfol_v3_34536</t>
  </si>
  <si>
    <t>Dm_00004508-RA protein AED_0.02 eAED_0.02 QI_0|-1|0|1|-1|1|1|0|251, Dm_00017305-RA protein AED_0.12 eAED_0.12 QI_0|0|0|1|0|1|2|0|304</t>
  </si>
  <si>
    <t>Ds_00000448-RA protein AED_0.51 eAED_0.51 QI_0|0|0|0.4|1|1|5|0|368</t>
  </si>
  <si>
    <t>Gorai.003G058400.1 pacid=26798346 transcript=Gorai.003G058400.1 locus=Gorai.003G058400 ID=Gorai.003G058400.1.v2.1 annot-version=v2.1, Gorai.004G255700.1 pacid=26774485 transcript=Gorai.004G255700.1 locus=Gorai.004G255700 ID=Gorai.004G255700.1.v2.1 annot-version=v2.1, Gorai.013G184500.1 pacid=26789902 transcript=Gorai.013G184500.1 locus=Gorai.013G184500 ID=Gorai.013G184500.1.v2.1 annot-version=v2.1</t>
  </si>
  <si>
    <t>Manes.08G160300.1.p pacid=32331345 transcript=Manes.08G160300.1 locus=Manes.08G160300 ID=Manes.08G160300.1.v6.1 annot-version=v6.1, Manes.09G130000.1.p pacid=32341670 transcript=Manes.09G130000.1 locus=Manes.09G130000 ID=Manes.09G130000.1.v6.1 annot-version=v6.1</t>
  </si>
  <si>
    <t>Solyc11g005810.1.1 pacid=36151569 transcript=Solyc11g005810.1.1 locus=Solyc11g005810.1 ID=Solyc11g005810.1.1.ITAG2.4 annot-version=ITAG2.4</t>
  </si>
  <si>
    <t>Ugibbaunitig_578.g16583.t1, Ugibbaunitig_8.g5064.t1</t>
  </si>
  <si>
    <t>OG0004450</t>
  </si>
  <si>
    <t>Aqcoe1G126700.1.p pacid=33081224 transcript=Aqcoe1G126700.1 locus=Aqcoe1G126700 ID=Aqcoe1G126700.1.v3.1 annot-version=v3.1</t>
  </si>
  <si>
    <t>Av_00004355-RA protein AED_0.27 eAED_0.27 QI_0|0|0|0.66|1|1|6|0|552, Av_00007047-RA protein AED_0.75 eAED_0.75 QI_0|0|0|0.33|1|1|3|0|354, Av_00014363-RA protein AED_0.13 eAED_0.19 QI_0|0|0|0.85|0.83|0.85|7|0|623</t>
  </si>
  <si>
    <t>AT3G10500.1 pacid=19659842 transcript=AT3G10500.1 locus=AT3G10500 ID=AT3G10500.1.TAIR10 annot-version=TAIR10, AT5G04410.1 pacid=19671101 transcript=AT5G04410.1 locus=AT5G04410 ID=AT5G04410.1.TAIR10 annot-version=TAIR10</t>
  </si>
  <si>
    <t>Bv4_093720_guiw.t1 cDNAEvidence=100</t>
  </si>
  <si>
    <t>Cfol_v3_08265</t>
  </si>
  <si>
    <t>evm.model.supercontig_706.6 pacid=16425411 transcript=evm.model.supercontig_706.6 locus=evm.TU.supercontig_706.6 annot-version=ASGPBv0.4</t>
  </si>
  <si>
    <t>Dm_00013076-RA protein AED_0.25 eAED_0.25 QI_0|0|0|0.8|0.66|0.7|10|0|922, Dm_00016922-RA protein AED_0.27 eAED_0.27 QI_0|0|0|0.66|1|1|6|0|561</t>
  </si>
  <si>
    <t>Ds_00005473-RA protein AED_0.15 eAED_0.17 QI_0|0|0|0.83|1|1|6|0|548, Ds_00006029-RA protein AED_0.09 eAED_0.10 QI_0|0|0|0.9|0.55|0.5|10|0|959</t>
  </si>
  <si>
    <t>Gorai.009G309000.1 pacid=26769629 transcript=Gorai.009G309000.1 locus=Gorai.009G309000 ID=Gorai.009G309000.1.v2.1 annot-version=v2.1</t>
  </si>
  <si>
    <t>Manes.10G052500.1.p pacid=32368034 transcript=Manes.10G052500.1 locus=Manes.10G052500 ID=Manes.10G052500.1.v6.1 annot-version=v6.1</t>
  </si>
  <si>
    <t>Solyc05g055470.2.1 pacid=36144514 transcript=Solyc05g055470.2.1 locus=Solyc05g055470.2 ID=Solyc05g055470.2.1.ITAG2.4 annot-version=ITAG2.4, Solyc11g008000.1.1 pacid=36153738 transcript=Solyc11g008000.1.1 locus=Solyc11g008000.1 ID=Solyc11g008000.1.1.ITAG2.4 annot-version=ITAG2.4</t>
  </si>
  <si>
    <t>Ugibbaunitig_37.g12324.t1</t>
  </si>
  <si>
    <t>OG0004451</t>
  </si>
  <si>
    <t>Aqcoe1G258300.1.p pacid=33081237 transcript=Aqcoe1G258300.1 locus=Aqcoe1G258300 ID=Aqcoe1G258300.1.v3.1 annot-version=v3.1, Aqcoe3G430900.1.p pacid=33097441 transcript=Aqcoe3G430900.1 locus=Aqcoe3G430900 ID=Aqcoe3G430900.1.v3.1 annot-version=v3.1</t>
  </si>
  <si>
    <t>Av_00002366-RA protein AED_0.01 eAED_0.01 QI_0|-1|0|1|-1|1|1|0|1039, Av_00017218-RA protein AED_0.00 eAED_0.00 QI_0|-1|0|1|-1|1|1|0|1038</t>
  </si>
  <si>
    <t>AT2G02220.1 pacid=19639113 transcript=AT2G02220.1 locus=AT2G02220 ID=AT2G02220.1.TAIR10 annot-version=TAIR10, AT5G53890.1 pacid=19667845 transcript=AT5G53890.1 locus=AT5G53890 ID=AT5G53890.1.TAIR10 annot-version=TAIR10</t>
  </si>
  <si>
    <t>Bv7_177370_dhkf.t1 cDNAEvidence=0</t>
  </si>
  <si>
    <t>Cfol_v3_15803</t>
  </si>
  <si>
    <t>evm.model.supercontig_2.62 pacid=16412851 transcript=evm.model.supercontig_2.62 locus=evm.TU.supercontig_2.62 annot-version=ASGPBv0.4</t>
  </si>
  <si>
    <t>Dm_00020370-RA protein AED_0.00 eAED_0.00 QI_0|-1|0|1|-1|1|1|0|1067</t>
  </si>
  <si>
    <t>Ds_00017464-RA protein AED_0.01 eAED_0.01 QI_0|-1|0|1|-1|1|1|0|1038</t>
  </si>
  <si>
    <t>Gorai.002G068500.1 pacid=26791861 transcript=Gorai.002G068500.1 locus=Gorai.002G068500 ID=Gorai.002G068500.1.v2.1 annot-version=v2.1, Gorai.005G151100.1 pacid=26803343 transcript=Gorai.005G151100.1 locus=Gorai.005G151100 ID=Gorai.005G151100.1.v2.1 annot-version=v2.1, Gorai.009G381200.1 pacid=26762582 transcript=Gorai.009G381200.1 locus=Gorai.009G381200 ID=Gorai.009G381200.1.v2.1 annot-version=v2.1</t>
  </si>
  <si>
    <t>Manes.07G080500.1.p pacid=32353413 transcript=Manes.07G080500.1 locus=Manes.07G080500 ID=Manes.07G080500.1.v6.1 annot-version=v6.1, Manes.15G088400.1.p pacid=32350955 transcript=Manes.15G088400.1 locus=Manes.15G088400 ID=Manes.15G088400.1.v6.1 annot-version=v6.1</t>
  </si>
  <si>
    <t>Solyc01g008140.2.1 pacid=36139062 transcript=Solyc01g008140.2.1 locus=Solyc01g008140.2 ID=Solyc01g008140.2.1.ITAG2.4 annot-version=ITAG2.4, Solyc07g063000.2.1 pacid=36162048 transcript=Solyc07g063000.2.1 locus=Solyc07g063000.2 ID=Solyc07g063000.2.1.ITAG2.4 annot-version=ITAG2.4</t>
  </si>
  <si>
    <t>OG0004452</t>
  </si>
  <si>
    <t>Aqcoe1G080700.1.p pacid=33081259 transcript=Aqcoe1G080700.1 locus=Aqcoe1G080700 ID=Aqcoe1G080700.1.v3.1 annot-version=v3.1</t>
  </si>
  <si>
    <t>Av_00001291-RA protein AED_0.41 eAED_0.41 QI_0|0|0|1|1|0.83|6|0|161, Av_00015094-RA protein AED_0.32 eAED_0.32 QI_0|0|0|1|1|1|6|0|246</t>
  </si>
  <si>
    <t>AT3G10620.1 pacid=19661626 transcript=AT3G10620.1 locus=AT3G10620 ID=AT3G10620.1.TAIR10 annot-version=TAIR10, AT5G06340.1 pacid=19670290 transcript=AT5G06340.1 locus=AT5G06340 ID=AT5G06340.1.TAIR10 annot-version=TAIR10</t>
  </si>
  <si>
    <t>Bv4_097590_ggiy.t1 cDNAEvidence=100</t>
  </si>
  <si>
    <t>Cfol_v3_00855, Cfol_v3_09656, Cfol_v3_21442</t>
  </si>
  <si>
    <t>evm.model.supercontig_104.36 pacid=16405041 transcript=evm.model.supercontig_104.36 locus=evm.TU.supercontig_104.36 annot-version=ASGPBv0.4</t>
  </si>
  <si>
    <t>Dm_00013158-RA protein AED_0.25 eAED_0.25 QI_0|0|0|0.75|0.71|0.87|8|0|316</t>
  </si>
  <si>
    <t>Ds_00006927-RA protein AED_0.15 eAED_0.17 QI_0|0|0|1|1|0.83|6|0|214</t>
  </si>
  <si>
    <t>Gorai.002G235500.1 pacid=26796633 transcript=Gorai.002G235500.1 locus=Gorai.002G235500 ID=Gorai.002G235500.1.v2.1 annot-version=v2.1, Gorai.012G019900.1 pacid=26828613 transcript=Gorai.012G019900.1 locus=Gorai.012G019900 ID=Gorai.012G019900.1.v2.1 annot-version=v2.1</t>
  </si>
  <si>
    <t>Manes.07G085100.1.p pacid=32354206 transcript=Manes.07G085100.1 locus=Manes.07G085100 ID=Manes.07G085100.1.v6.1 annot-version=v6.1, Manes.09G045000.1.p pacid=32340245 transcript=Manes.09G045000.1 locus=Manes.09G045000 ID=Manes.09G045000.1.v6.1 annot-version=v6.1</t>
  </si>
  <si>
    <t>Solyc11g006580.1.1 pacid=36153349 transcript=Solyc11g006580.1.1 locus=Solyc11g006580.1 ID=Solyc11g006580.1.1.ITAG2.4 annot-version=ITAG2.4</t>
  </si>
  <si>
    <t>Ugibbaunitig_46.g18643.t1</t>
  </si>
  <si>
    <t>OG0004453</t>
  </si>
  <si>
    <t>Aqcoe1G245300.1.p pacid=33081428 transcript=Aqcoe1G245300.1 locus=Aqcoe1G245300 ID=Aqcoe1G245300.1.v3.1 annot-version=v3.1</t>
  </si>
  <si>
    <t>Av_00012472-RA protein AED_0.35 eAED_0.35 QI_0|0|0|1|0.66|0.5|4|0|222, Av_00012473-RA protein AED_0.54 eAED_0.57 QI_0|0|0|0.5|0|0.5|2|0|79, Av_00015903-RA protein AED_0.14 eAED_0.14 QI_0|0|0|1|0.66|0.75|4|0|225</t>
  </si>
  <si>
    <t>AT1G20050.1 pacid=19654746 transcript=AT1G20050.1 locus=AT1G20050 ID=AT1G20050.1.TAIR10 annot-version=TAIR10</t>
  </si>
  <si>
    <t>Bv8_193480_cfhc.t1 cDNAEvidence=100, Bv8_193490_muhf.t1 cDNAEvidence=63.6, Bv8_193500_exqs.t1 cDNAEvidence=80, Bv8_193510_ekpr.t1 cDNAEvidence=71.4, Bv8_193520_xmno.t1 cDNAEvidence=100, Bv8_193590_rnqi.t1 cDNAEvidence=100</t>
  </si>
  <si>
    <t>Cfol_v3_26041</t>
  </si>
  <si>
    <t>evm.model.supercontig_38.60 pacid=16418898 transcript=evm.model.supercontig_38.60 locus=evm.TU.supercontig_38.60 annot-version=ASGPBv0.4</t>
  </si>
  <si>
    <t>Dm_00012739-RA protein AED_0.16 eAED_0.16 QI_0|0|0|1|0.66|1|4|0|226</t>
  </si>
  <si>
    <t>Gorai.006G002800.1 pacid=26831906 transcript=Gorai.006G002800.1 locus=Gorai.006G002800 ID=Gorai.006G002800.1.v2.1 annot-version=v2.1</t>
  </si>
  <si>
    <t>Manes.12G130500.1.p pacid=32345687 transcript=Manes.12G130500.1 locus=Manes.12G130500 ID=Manes.12G130500.1.v6.1 annot-version=v6.1</t>
  </si>
  <si>
    <t>Solyc06g082980.2.1 pacid=36130029 transcript=Solyc06g082980.2.1 locus=Solyc06g082980.2 ID=Solyc06g082980.2.1.ITAG2.4 annot-version=ITAG2.4</t>
  </si>
  <si>
    <t>Ugibbaunitig_0.g417.t1</t>
  </si>
  <si>
    <t>OG0004454</t>
  </si>
  <si>
    <t>Aqcoe1G223600.1.p pacid=33081475 transcript=Aqcoe1G223600.1 locus=Aqcoe1G223600 ID=Aqcoe1G223600.1.v3.1 annot-version=v3.1</t>
  </si>
  <si>
    <t>Av_00002338-RA protein AED_0.13 eAED_0.13 QI_0|0|0|1|1|1|4|0|389, Av_00007830-RA protein AED_0.08 eAED_0.08 QI_0|0|0|1|1|1|4|0|393</t>
  </si>
  <si>
    <t>AT1G53320.1 pacid=19656308 transcript=AT1G53320.1 locus=AT1G53320 ID=AT1G53320.1.TAIR10 annot-version=TAIR10</t>
  </si>
  <si>
    <t>Bv4_093930_oxff.t1 cDNAEvidence=100</t>
  </si>
  <si>
    <t>Cfol_v3_04242</t>
  </si>
  <si>
    <t>evm.model.supercontig_77.12 pacid=16426066 transcript=evm.model.supercontig_77.12 locus=evm.TU.supercontig_77.12 annot-version=ASGPBv0.4</t>
  </si>
  <si>
    <t>Dm_00004440-RA protein AED_0.10 eAED_0.10 QI_0|0|0|0.8|1|1|5|0|409, Dm_00007530-RA protein AED_0.07 eAED_0.07 QI_0|0|0|1|0.66|1|4|0|392</t>
  </si>
  <si>
    <t>Ds_00001822-RA protein AED_0.10 eAED_0.11 QI_0|0|0|1|1|1|4|0|379</t>
  </si>
  <si>
    <t>Gorai.002G054300.1 pacid=26795849 transcript=Gorai.002G054300.1 locus=Gorai.002G054300 ID=Gorai.002G054300.1.v2.1 annot-version=v2.1, Gorai.004G271800.1 pacid=26771978 transcript=Gorai.004G271800.1 locus=Gorai.004G271800 ID=Gorai.004G271800.1.v2.1 annot-version=v2.1, Gorai.009G367200.1 pacid=26764219 transcript=Gorai.009G367200.1 locus=Gorai.009G367200 ID=Gorai.009G367200.1.v2.1 annot-version=v2.1</t>
  </si>
  <si>
    <t>Manes.03G100600.1.p pacid=32364739 transcript=Manes.03G100600.1 locus=Manes.03G100600 ID=Manes.03G100600.1.v6.1 annot-version=v6.1, Manes.15G095300.1.p pacid=32351483 transcript=Manes.15G095300.1 locus=Manes.15G095300 ID=Manes.15G095300.1.v6.1 annot-version=v6.1</t>
  </si>
  <si>
    <t>Solyc07g062390.2.1 pacid=36161134 transcript=Solyc07g062390.2.1 locus=Solyc07g062390.2 ID=Solyc07g062390.2.1.ITAG2.4 annot-version=ITAG2.4</t>
  </si>
  <si>
    <t>Ugibbaunitig_0.g2276.t1, Ugibbaunitig_52.g17393.t1</t>
  </si>
  <si>
    <t>OG0004455</t>
  </si>
  <si>
    <t>Aqcoe1G080300.1.p pacid=33081656 transcript=Aqcoe1G080300.1 locus=Aqcoe1G080300 ID=Aqcoe1G080300.1.v3.1 annot-version=v3.1</t>
  </si>
  <si>
    <t>Av_00008500-RA protein AED_0.01 eAED_0.01 QI_0|0|0|1|1|1|3|0|327</t>
  </si>
  <si>
    <t>AT3G44190.1 pacid=19660819 transcript=AT3G44190.1 locus=AT3G44190 ID=AT3G44190.1.TAIR10 annot-version=TAIR10, AT5G22140.1 pacid=19672185 transcript=AT5G22140.1 locus=AT5G22140 ID=AT5G22140.1.TAIR10 annot-version=TAIR10</t>
  </si>
  <si>
    <t>Bv_009530_zjeo.t1 cDNAEvidence=100</t>
  </si>
  <si>
    <t>Cfol_v3_24403</t>
  </si>
  <si>
    <t>evm.model.supercontig_754.3 pacid=16425956 transcript=evm.model.supercontig_754.3 locus=evm.TU.supercontig_754.3 annot-version=ASGPBv0.4</t>
  </si>
  <si>
    <t>Dm_00006351-RA protein AED_0.06 eAED_0.06 QI_0|0|0|1|1|1|4|0|368</t>
  </si>
  <si>
    <t>Ds_00007044-RA protein AED_0.04 eAED_0.04 QI_0|0|0|1|1|1|4|0|362, Ds_00008325-RA protein AED_0.05 eAED_0.05 QI_0|0|0|1|1|1|3|0|356</t>
  </si>
  <si>
    <t>Gorai.001G125100.1 pacid=26821911 transcript=Gorai.001G125100.1 locus=Gorai.001G125100 ID=Gorai.001G125100.1.v2.1 annot-version=v2.1, Gorai.013G256800.1 pacid=26788946 transcript=Gorai.013G256800.1 locus=Gorai.013G256800 ID=Gorai.013G256800.1.v2.1 annot-version=v2.1</t>
  </si>
  <si>
    <t>Manes.02G202900.1.p pacid=32334391 transcript=Manes.02G202900.1 locus=Manes.02G202900 ID=Manes.02G202900.1.v6.1 annot-version=v6.1</t>
  </si>
  <si>
    <t>Solyc05g055180.2.1 pacid=36144483 transcript=Solyc05g055180.2.1 locus=Solyc05g055180.2 ID=Solyc05g055180.2.1.ITAG2.4 annot-version=ITAG2.4, Solyc11g006540.1.1 pacid=36151628 transcript=Solyc11g006540.1.1 locus=Solyc11g006540.1 ID=Solyc11g006540.1.1.ITAG2.4 annot-version=ITAG2.4, Solyc11g071440.1.1 pacid=36152026 transcript=Solyc11g071440.1.1 locus=Solyc11g071440.1 ID=Solyc11g071440.1.1.ITAG2.4 annot-version=ITAG2.4, Solyc11g071990.1.1 pacid=36152469 transcript=Solyc11g071990.1.1 locus=Solyc11g071990.1 ID=Solyc11g071990.1.1.ITAG2.4 annot-version=ITAG2.4</t>
  </si>
  <si>
    <t>Ugibbaunitig_46.g18645.t1</t>
  </si>
  <si>
    <t>OG0004456</t>
  </si>
  <si>
    <t>Aqcoe1G402200.1.p pacid=33083616 transcript=Aqcoe1G402200.1 locus=Aqcoe1G402200 ID=Aqcoe1G402200.1.v3.1 annot-version=v3.1, Aqcoe1G402300.1.p pacid=33081676 transcript=Aqcoe1G402300.1 locus=Aqcoe1G402300 ID=Aqcoe1G402300.1.v3.1 annot-version=v3.1, Aqcoe3G152800.1.p pacid=33094734 transcript=Aqcoe3G152800.1 locus=Aqcoe3G152800 ID=Aqcoe3G152800.1.v3.1 annot-version=v3.1, Aqcoe3G215300.1.p pacid=33097886 transcript=Aqcoe3G215300.1 locus=Aqcoe3G215300 ID=Aqcoe3G215300.1.v3.1 annot-version=v3.1</t>
  </si>
  <si>
    <t>Av_00012042-RA protein AED_0.29 eAED_0.29 QI_0|0|0|0.71|0.83|0.85|7|0|203</t>
  </si>
  <si>
    <t>AT2G40600.1 pacid=19639109 transcript=AT2G40600.1 locus=AT2G40600 ID=AT2G40600.1.TAIR10 annot-version=TAIR10</t>
  </si>
  <si>
    <t>Bv2_042690_gqfh.t1 cDNAEvidence=100</t>
  </si>
  <si>
    <t>Cfol_v3_06019</t>
  </si>
  <si>
    <t>evm.model.supercontig_19.64 pacid=16412076 transcript=evm.model.supercontig_19.64 locus=evm.TU.supercontig_19.64 annot-version=ASGPBv0.4</t>
  </si>
  <si>
    <t>Dm_00008167-RA protein AED_0.23 eAED_0.25 QI_0|0|0|1|0.66|0.5|4|0|134</t>
  </si>
  <si>
    <t>Ds_00012469-RA protein AED_0.10 eAED_0.14 QI_0|0|0|0.83|0.6|0.5|6|0|211</t>
  </si>
  <si>
    <t>Gorai.011G208100.1 pacid=26809209 transcript=Gorai.011G208100.1 locus=Gorai.011G208100 ID=Gorai.011G208100.1.v2.1 annot-version=v2.1, Gorai.013G007200.1 pacid=26786728 transcript=Gorai.013G007200.1 locus=Gorai.013G007200 ID=Gorai.013G007200.1.v2.1 annot-version=v2.1</t>
  </si>
  <si>
    <t>Manes.07G140600.1.p pacid=32353983 transcript=Manes.07G140600.1 locus=Manes.07G140600 ID=Manes.07G140600.1.v6.1 annot-version=v6.1, Manes.10G000700.1.p pacid=32368760 transcript=Manes.10G000700.1 locus=Manes.10G000700 ID=Manes.10G000700.1.v6.1 annot-version=v6.1, Manes.10G000800.1.p pacid=32367753 transcript=Manes.10G000800.1 locus=Manes.10G000800 ID=Manes.10G000800.1.v6.1 annot-version=v6.1</t>
  </si>
  <si>
    <t>Solyc05g052260.2.1 pacid=36145672 transcript=Solyc05g052260.2.1 locus=Solyc05g052260.2 ID=Solyc05g052260.2.1.ITAG2.4 annot-version=ITAG2.4</t>
  </si>
  <si>
    <t>Ugibbaunitig_747.g21397.t1</t>
  </si>
  <si>
    <t>OG0004457</t>
  </si>
  <si>
    <t>Aqcoe1G367900.1.p pacid=33082239 transcript=Aqcoe1G367900.1 locus=Aqcoe1G367900 ID=Aqcoe1G367900.1.v3.1 annot-version=v3.1</t>
  </si>
  <si>
    <t>Av_00003675-RA protein AED_0.02 eAED_0.02 QI_0|0|0|1|1|0.66|3|0|234, Av_00010569-RA protein AED_0.10 eAED_0.10 QI_0|0|0|1|1|1|3|0|233, Av_00014123-RA protein AED_0.03 eAED_0.04 QI_0|0|0|1|1|1|3|0|233</t>
  </si>
  <si>
    <t>AT4G05180.1 pacid=19644853 transcript=AT4G05180.1 locus=AT4G05180 ID=AT4G05180.1.TAIR10 annot-version=TAIR10, AT4G21280.2 pacid=19646883 transcript=AT4G21280.2 locus=AT4G21280 ID=AT4G21280.2.TAIR10 annot-version=TAIR10</t>
  </si>
  <si>
    <t>Bv8_186680_fswh.t1 cDNAEvidence=100</t>
  </si>
  <si>
    <t>Cfol_v3_14751</t>
  </si>
  <si>
    <t>evm.model.supercontig_139.72 pacid=16408574 transcript=evm.model.supercontig_139.72 locus=evm.TU.supercontig_139.72 annot-version=ASGPBv0.4</t>
  </si>
  <si>
    <t>Dm_00005862-RA protein AED_0.07 eAED_0.07 QI_0|0|0|1|1|0.66|3|0|235</t>
  </si>
  <si>
    <t>Ds_00015909-RA protein AED_0.06 eAED_0.06 QI_0|0|0|1|1|1|3|0|223</t>
  </si>
  <si>
    <t>Gorai.009G175700.1 pacid=26762434 transcript=Gorai.009G175700.1 locus=Gorai.009G175700 ID=Gorai.009G175700.1.v2.1 annot-version=v2.1, Gorai.010G146500.1 pacid=26758100 transcript=Gorai.010G146500.1 locus=Gorai.010G146500 ID=Gorai.010G146500.1.v2.1 annot-version=v2.1, Gorai.011G018700.1 pacid=26807067 transcript=Gorai.011G018700.1 locus=Gorai.011G018700 ID=Gorai.011G018700.1.v2.1 annot-version=v2.1</t>
  </si>
  <si>
    <t>Manes.16G017000.1.p pacid=32343035 transcript=Manes.16G017000.1 locus=Manes.16G017000 ID=Manes.16G017000.1.v6.1 annot-version=v6.1</t>
  </si>
  <si>
    <t>Solyc02g079950.2.1 pacid=36156581 transcript=Solyc02g079950.2.1 locus=Solyc02g079950.2 ID=Solyc02g079950.2.1.ITAG2.4 annot-version=ITAG2.4</t>
  </si>
  <si>
    <t>Ugibbaunitig_21.g20230.t1, Ugibbaunitig_744.g24528.t1</t>
  </si>
  <si>
    <t>OG0004458</t>
  </si>
  <si>
    <t>Aqcoe1G231300.1.p pacid=33082349 transcript=Aqcoe1G231300.1 locus=Aqcoe1G231300 ID=Aqcoe1G231300.1.v3.1 annot-version=v3.1</t>
  </si>
  <si>
    <t>Av_00002490-RA protein AED_0.12 eAED_0.12 QI_0|0|0|1|0|0.33|3|0|686, Av_00003076-RA protein AED_0.19 eAED_0.29 QI_0|0|0|0.63|0.5|0.27|11|0|773, Av_00012029-RA protein AED_0.08 eAED_0.13 QI_0|0|0|0.66|1|0.88|9|0|1000, Av_00015739-RA protein AED_0.12 eAED_0.13 QI_0|0|0|0.71|1|1|7|0|754</t>
  </si>
  <si>
    <t>AT5G55040.1 pacid=19672428 transcript=AT5G55040.1 locus=AT5G55040 ID=AT5G55040.1.TAIR10 annot-version=TAIR10</t>
  </si>
  <si>
    <t>Bv_000760_hpan.t1 cDNAEvidence=95.2</t>
  </si>
  <si>
    <t>Cfol_v3_16395</t>
  </si>
  <si>
    <t>evm.model.supercontig_12.291 pacid=16406849 transcript=evm.model.supercontig_12.291 locus=evm.TU.supercontig_12.291 annot-version=ASGPBv0.4</t>
  </si>
  <si>
    <t>Dm_00002128-RA protein AED_0.11 eAED_0.11 QI_0|0|0|1|0.8|0.83|6|0|678, Dm_00004741-RA protein AED_0.10 eAED_0.10 QI_0|0|0|0.77|0.87|0.77|9|0|955</t>
  </si>
  <si>
    <t>Ds_00011768-RA protein AED_0.12 eAED_0.24 QI_0|0|0|0.77|0.75|0.66|9|0|1096</t>
  </si>
  <si>
    <t>Gorai.009G440400.1 pacid=26770846 transcript=Gorai.009G440400.1 locus=Gorai.009G440400 ID=Gorai.009G440400.1.v2.1 annot-version=v2.1</t>
  </si>
  <si>
    <t>Manes.03G131100.1.p pacid=32362998 transcript=Manes.03G131100.1 locus=Manes.03G131100 ID=Manes.03G131100.1.v6.1 annot-version=v6.1, Manes.03G131200.1.p pacid=32363337 transcript=Manes.03G131200.1 locus=Manes.03G131200 ID=Manes.03G131200.1.v6.1 annot-version=v6.1, Manes.S101600.1.p pacid=32362527 transcript=Manes.S101600.1 locus=Manes.S101600 ID=Manes.S101600.1.v6.1 annot-version=v6.1</t>
  </si>
  <si>
    <t>Solyc07g064700.2.1 pacid=36160014 transcript=Solyc07g064700.2.1 locus=Solyc07g064700.2 ID=Solyc07g064700.2.1.ITAG2.4 annot-version=ITAG2.4</t>
  </si>
  <si>
    <t>Ugibbaunitig_62.g23287.t1</t>
  </si>
  <si>
    <t>OG0004459</t>
  </si>
  <si>
    <t>Aqcoe1G324700.1.p pacid=33082474 transcript=Aqcoe1G324700.1 locus=Aqcoe1G324700 ID=Aqcoe1G324700.1.v3.1 annot-version=v3.1</t>
  </si>
  <si>
    <t>Av_00007487-RA protein AED_0.18 eAED_0.18 QI_0|-1|0|1|-1|1|1|0|165, Av_00008729-RA protein AED_0.00 eAED_0.00 QI_0|-1|0|1|-1|1|1|0|158</t>
  </si>
  <si>
    <t>AT1G61255.1 pacid=19655679 transcript=AT1G61255.1 locus=AT1G61255 ID=AT1G61255.1.TAIR10 annot-version=TAIR10, AT2G19000.1 pacid=19639574 transcript=AT2G19000.1 locus=AT2G19000 ID=AT2G19000.1.TAIR10 annot-version=TAIR10, AT4G21620.1 pacid=19648188 transcript=AT4G21620.1 locus=AT4G21620 ID=AT4G21620.1.TAIR10 annot-version=TAIR10</t>
  </si>
  <si>
    <t>Bv8_199550_wcqj.t1 cDNAEvidence=100</t>
  </si>
  <si>
    <t>Cfol_v3_21014</t>
  </si>
  <si>
    <t>evm.model.supercontig_27.101 pacid=16415470 transcript=evm.model.supercontig_27.101 locus=evm.TU.supercontig_27.101 annot-version=ASGPBv0.4</t>
  </si>
  <si>
    <t>Dm_00002900-RA protein AED_0.14 eAED_0.16 QI_0|-1|0|1|-1|1|1|0|169</t>
  </si>
  <si>
    <t>Ds_00007723-RA protein AED_0.10 eAED_0.13 QI_0|-1|0|1|-1|1|1|0|132</t>
  </si>
  <si>
    <t>Gorai.009G171900.1 pacid=26767057 transcript=Gorai.009G171900.1 locus=Gorai.009G171900 ID=Gorai.009G171900.1.v2.1 annot-version=v2.1, Gorai.010G150300.1 pacid=26758177 transcript=Gorai.010G150300.1 locus=Gorai.010G150300 ID=Gorai.010G150300.1.v2.1 annot-version=v2.1</t>
  </si>
  <si>
    <t>Manes.16G022700.1.p pacid=32342947 transcript=Manes.16G022700.1 locus=Manes.16G022700 ID=Manes.16G022700.1.v6.1 annot-version=v6.1</t>
  </si>
  <si>
    <t>Solyc02g078850.1.1 pacid=36158829 transcript=Solyc02g078850.1.1 locus=Solyc02g078850.1 ID=Solyc02g078850.1.1.ITAG2.4 annot-version=ITAG2.4, Solyc10g009190.1.1 pacid=36153934 transcript=Solyc10g009190.1.1 locus=Solyc10g009190.1 ID=Solyc10g009190.1.1.ITAG2.4 annot-version=ITAG2.4</t>
  </si>
  <si>
    <t>Ugibbaunitig_26.g9745.t1, Ugibbaunitig_26.g9746.t1</t>
  </si>
  <si>
    <t>OG0004460</t>
  </si>
  <si>
    <t>Aqcoe1G271700.1.p pacid=33082486 transcript=Aqcoe1G271700.1 locus=Aqcoe1G271700 ID=Aqcoe1G271700.1.v3.1 annot-version=v3.1</t>
  </si>
  <si>
    <t>Av_00007492-RA protein AED_0.24 eAED_0.24 QI_0|0|0|0.36|1|1|11|0|510</t>
  </si>
  <si>
    <t>AT3G15390.1 pacid=19660614 transcript=AT3G15390.1 locus=AT3G15390 ID=AT3G15390.1.TAIR10 annot-version=TAIR10</t>
  </si>
  <si>
    <t>Bv4_096960_cpou.t1 cDNAEvidence=100, Bv8_183340_ymts.t1 cDNAEvidence=96.3</t>
  </si>
  <si>
    <t>Cfol_v3_34875</t>
  </si>
  <si>
    <t>evm.model.supercontig_27.49 pacid=16415669 transcript=evm.model.supercontig_27.49 locus=evm.TU.supercontig_27.49 annot-version=ASGPBv0.4, evm.model.supercontig_27.52 pacid=16415673 transcript=evm.model.supercontig_27.52 locus=evm.TU.supercontig_27.52 annot-version=ASGPBv0.4, evm.model.supercontig_80.45 pacid=16426769 transcript=evm.model.supercontig_80.45 locus=evm.TU.supercontig_80.45 annot-version=ASGPBv0.4</t>
  </si>
  <si>
    <t>Dm_00004532-RA protein AED_0.24 eAED_0.24 QI_0|0|0|0.44|0.87|0.88|9|0|510</t>
  </si>
  <si>
    <t>Ds_00015201-RA protein AED_0.24 eAED_0.25 QI_4|0|0|0.22|1|0.88|9|0|433</t>
  </si>
  <si>
    <t>Gorai.002G072300.1 pacid=26794300 transcript=Gorai.002G072300.1 locus=Gorai.002G072300 ID=Gorai.002G072300.1.v2.1 annot-version=v2.1, Gorai.006G087000.1 pacid=26833812 transcript=Gorai.006G087000.1 locus=Gorai.006G087000 ID=Gorai.006G087000.1.v2.1 annot-version=v2.1, Gorai.011G027100.1 pacid=26808309 transcript=Gorai.011G027100.1 locus=Gorai.011G027100 ID=Gorai.011G027100.1.v2.1 annot-version=v2.1</t>
  </si>
  <si>
    <t>Manes.03G112100.1.p pacid=32363552 transcript=Manes.03G112100.1 locus=Manes.03G112100 ID=Manes.03G112100.1.v6.1 annot-version=v6.1, Manes.17G044200.1.p pacid=32366518 transcript=Manes.17G044200.1 locus=Manes.17G044200 ID=Manes.17G044200.1.v6.1 annot-version=v6.1</t>
  </si>
  <si>
    <t>Solyc07g063240.2.1 pacid=36162080 transcript=Solyc07g063240.2.1 locus=Solyc07g063240.2 ID=Solyc07g063240.2.1.ITAG2.4 annot-version=ITAG2.4</t>
  </si>
  <si>
    <t>Ugibbaunitig_746.g26697.t1</t>
  </si>
  <si>
    <t>OG0004461</t>
  </si>
  <si>
    <t>Aqcoe1G065500.1.p pacid=33082501 transcript=Aqcoe1G065500.1 locus=Aqcoe1G065500 ID=Aqcoe1G065500.1.v3.1 annot-version=v3.1</t>
  </si>
  <si>
    <t>Av_00012849-RA protein AED_0.00 eAED_0.00 QI_0|-1|0|1|-1|1|1|0|286, Av_00020708-RA protein AED_0.00 eAED_0.00 QI_0|-1|0|1|-1|1|1|0|290</t>
  </si>
  <si>
    <t>AT4G20440.1 pacid=19644285 transcript=AT4G20440.1 locus=AT4G20440 ID=AT4G20440.1.TAIR10 annot-version=TAIR10, AT5G44500.1 pacid=19669021 transcript=AT5G44500.1 locus=AT5G44500 ID=AT5G44500.1.TAIR10 annot-version=TAIR10</t>
  </si>
  <si>
    <t>Bv2_033290_mtje.t1 cDNAEvidence=100</t>
  </si>
  <si>
    <t>Cfol_v3_09113, Cfol_v3_09115</t>
  </si>
  <si>
    <t>evm.model.supercontig_285.3 pacid=16416069 transcript=evm.model.supercontig_285.3 locus=evm.TU.supercontig_285.3 annot-version=ASGPBv0.4</t>
  </si>
  <si>
    <t>Dm_00019235-RA protein AED_0.00 eAED_0.00 QI_0|-1|0|1|-1|1|1|0|291</t>
  </si>
  <si>
    <t>Ds_00009994-RA protein AED_0.00 eAED_0.01 QI_0|-1|0|1|-1|1|1|0|292</t>
  </si>
  <si>
    <t>Gorai.011G006200.1 pacid=26807565 transcript=Gorai.011G006200.1 locus=Gorai.011G006200 ID=Gorai.011G006200.1.v2.1 annot-version=v2.1</t>
  </si>
  <si>
    <t>Manes.06G060100.1.p pacid=32348141 transcript=Manes.06G060100.1 locus=Manes.06G060100 ID=Manes.06G060100.1.v6.1 annot-version=v6.1, Manes.14G127000.1.p pacid=32362437 transcript=Manes.14G127000.1 locus=Manes.14G127000 ID=Manes.14G127000.1.v6.1 annot-version=v6.1</t>
  </si>
  <si>
    <t>Solyc01g094540.2.1 pacid=36140500 transcript=Solyc01g094540.2.1 locus=Solyc01g094540.2 ID=Solyc01g094540.2.1.ITAG2.4 annot-version=ITAG2.4, Solyc05g049950.2.1 pacid=36144223 transcript=Solyc05g049950.2.1 locus=Solyc05g049950.2 ID=Solyc05g049950.2.1.ITAG2.4 annot-version=ITAG2.4</t>
  </si>
  <si>
    <t>Ugibbaunitig_736.g22531.t1, Ugibbaunitig_899.g14482.t1</t>
  </si>
  <si>
    <t>OG0004462</t>
  </si>
  <si>
    <t>Aqcoe1G100500.1.p pacid=33082774 transcript=Aqcoe1G100500.1 locus=Aqcoe1G100500 ID=Aqcoe1G100500.1.v3.1 annot-version=v3.1</t>
  </si>
  <si>
    <t>Av_00000799-RA protein AED_0.10 eAED_0.11 QI_0|0|0|1|1|1|9|0|873, Av_00003441-RA protein AED_0.11 eAED_0.11 QI_0|0|0|1|0.66|0.8|10|0|889</t>
  </si>
  <si>
    <t>AT2G31260.1 pacid=19641538 transcript=AT2G31260.1 locus=AT2G31260 ID=AT2G31260.1.TAIR10 annot-version=TAIR10</t>
  </si>
  <si>
    <t>Bv5_120960_pdut.t1 cDNAEvidence=100</t>
  </si>
  <si>
    <t>Cfol_v3_33590</t>
  </si>
  <si>
    <t>evm.model.supercontig_50.33 pacid=16421653 transcript=evm.model.supercontig_50.33 locus=evm.TU.supercontig_50.33 annot-version=ASGPBv0.4</t>
  </si>
  <si>
    <t>Dm_00010623-RA protein AED_0.19 eAED_0.19 QI_0|0|0|1|0.85|0.62|8|0|661, Dm_00010624-RA protein AED_0.40 eAED_0.48 QI_0|0|0|1|0|0.5|2|0|223</t>
  </si>
  <si>
    <t>Ds_00007820-RA protein AED_0.09 eAED_0.09 QI_0|0|0|1|1|1|9|0|934, Ds_00014098-RA protein AED_0.41 eAED_0.43 QI_0|0|0|0.42|0.5|0.57|7|0|306</t>
  </si>
  <si>
    <t>Gorai.004G072800.1 pacid=26776737 transcript=Gorai.004G072800.1 locus=Gorai.004G072800 ID=Gorai.004G072800.1.v2.1 annot-version=v2.1, Gorai.004G220200.1 pacid=26774946 transcript=Gorai.004G220200.1 locus=Gorai.004G220200 ID=Gorai.004G220200.1.v2.1 annot-version=v2.1, Gorai.007G145200.1 pacid=26782106 transcript=Gorai.007G145200.1 locus=Gorai.007G145200 ID=Gorai.007G145200.1.v2.1 annot-version=v2.1</t>
  </si>
  <si>
    <t>Manes.12G031400.1.p pacid=32344775 transcript=Manes.12G031400.1 locus=Manes.12G031400 ID=Manes.12G031400.1.v6.1 annot-version=v6.1</t>
  </si>
  <si>
    <t>Solyc04g008630.2.1 pacid=36142712 transcript=Solyc04g008630.2.1 locus=Solyc04g008630.2 ID=Solyc04g008630.2.1.ITAG2.4 annot-version=ITAG2.4</t>
  </si>
  <si>
    <t>Ugibbaunitig_0.g154.t1, Ugibbaunitig_60.g25752.t1</t>
  </si>
  <si>
    <t>OG0004463</t>
  </si>
  <si>
    <t>Aqcoe1G157600.1.p pacid=33083023 transcript=Aqcoe1G157600.1 locus=Aqcoe1G157600 ID=Aqcoe1G157600.1.v3.1 annot-version=v3.1</t>
  </si>
  <si>
    <t>Av_00005156-RA protein AED_0.08 eAED_0.08 QI_0|0|0|1|1|1|2|0|532, Av_00018366-RA protein AED_0.06 eAED_0.06 QI_0|0|0|1|0|0.5|2|0|550, Av_00019364-RA protein AED_0.08 eAED_0.08 QI_0|0|0|0.66|0.5|0.66|3|0|551, Av_00023961-RA protein AED_0.08 eAED_0.08 QI_0|0|0|1|1|1|2|0|504</t>
  </si>
  <si>
    <t>AT4G20170.1 pacid=19645528 transcript=AT4G20170.1 locus=AT4G20170 ID=AT4G20170.1.TAIR10 annot-version=TAIR10, AT5G44670.1 pacid=19666114 transcript=AT5G44670.1 locus=AT5G44670 ID=AT5G44670.1.TAIR10 annot-version=TAIR10</t>
  </si>
  <si>
    <t>Bv7_162760_yqia.t1 cDNAEvidence=100, Bv7_162770_pkeg.t1 cDNAEvidence=100</t>
  </si>
  <si>
    <t>Cfol_v3_18530</t>
  </si>
  <si>
    <t>evm.model.supercontig_1291.2 pacid=16407591 transcript=evm.model.supercontig_1291.2 locus=evm.TU.supercontig_1291.2 annot-version=ASGPBv0.4</t>
  </si>
  <si>
    <t>Dm_00017886-RA protein AED_0.04 eAED_0.04 QI_0|0|0|1|0|0.5|2|0|527</t>
  </si>
  <si>
    <t>Ds_00015600-RA protein AED_0.04 eAED_0.04 QI_0|0|0|1|0|1|2|0|529</t>
  </si>
  <si>
    <t>Gorai.008G052100.1 pacid=26817613 transcript=Gorai.008G052100.1 locus=Gorai.008G052100 ID=Gorai.008G052100.1.v2.1 annot-version=v2.1</t>
  </si>
  <si>
    <t>Manes.03G072700.1.p pacid=32363095 transcript=Manes.03G072700.1 locus=Manes.03G072700 ID=Manes.03G072700.1.v6.1 annot-version=v6.1, Manes.16G059900.1.p pacid=32342818 transcript=Manes.16G059900.1 locus=Manes.16G059900 ID=Manes.16G059900.1.v6.1 annot-version=v6.1</t>
  </si>
  <si>
    <t>Solyc02g082140.2.1 pacid=36159081 transcript=Solyc02g082140.2.1 locus=Solyc02g082140.2 ID=Solyc02g082140.2.1.ITAG2.4 annot-version=ITAG2.4, Solyc10g005200.2.1 pacid=36154149 transcript=Solyc10g005200.2.1 locus=Solyc10g005200.2 ID=Solyc10g005200.2.1.ITAG2.4 annot-version=ITAG2.4</t>
  </si>
  <si>
    <t>OG0004464</t>
  </si>
  <si>
    <t>Aqcoe1G328500.1.p pacid=33083091 transcript=Aqcoe1G328500.1 locus=Aqcoe1G328500 ID=Aqcoe1G328500.1.v3.1 annot-version=v3.1</t>
  </si>
  <si>
    <t>Av_00018415-RA protein AED_0.07 eAED_0.07 QI_0|0|0|1|1|1|2|0|326, Av_00018416-RA protein AED_0.06 eAED_0.06 QI_0|0|0|0.66|0.5|0.33|3|0|344</t>
  </si>
  <si>
    <t>AT5G54390.1 pacid=19669230 transcript=AT5G54390.1 locus=AT5G54390 ID=AT5G54390.1.TAIR10 annot-version=TAIR10</t>
  </si>
  <si>
    <t>Bv4_087280_ccpa.t1 cDNAEvidence=100, Bv8_199560_ofwk.t1 cDNAEvidence=100</t>
  </si>
  <si>
    <t>Cfol_v3_34975</t>
  </si>
  <si>
    <t>evm.model.supercontig_2554.1 pacid=16414975 transcript=evm.model.supercontig_2554.1 locus=evm.TU.supercontig_2554.1 annot-version=ASGPBv0.4, evm.model.supercontig_27.102 pacid=16415471 transcript=evm.model.supercontig_27.102 locus=evm.TU.supercontig_27.102 annot-version=ASGPBv0.4</t>
  </si>
  <si>
    <t>Dm_00006532-RA protein AED_0.06 eAED_0.06 QI_0|0|0|1|0.5|1|3|0|383</t>
  </si>
  <si>
    <t>Ds_00002183-RA protein AED_0.15 eAED_0.19 QI_0|0|0|0.66|1|1|6|0|434</t>
  </si>
  <si>
    <t>Gorai.002G074400.1 pacid=26796180 transcript=Gorai.002G074400.1 locus=Gorai.002G074400 ID=Gorai.002G074400.1.v2.1 annot-version=v2.1, Gorai.010G150200.1 pacid=26756539 transcript=Gorai.010G150200.1 locus=Gorai.010G150200 ID=Gorai.010G150200.1.v2.1 annot-version=v2.1, Gorai.011G024100.1 pacid=26810242 transcript=Gorai.011G024100.1 locus=Gorai.011G024100 ID=Gorai.011G024100.1.v2.1 annot-version=v2.1</t>
  </si>
  <si>
    <t>Manes.03G115100.1.p pacid=32365053 transcript=Manes.03G115100.1 locus=Manes.03G115100 ID=Manes.03G115100.1.v6.1 annot-version=v6.1, Manes.16G022600.1.p pacid=32343282 transcript=Manes.16G022600.1 locus=Manes.16G022600 ID=Manes.16G022600.1.v6.1 annot-version=v6.1</t>
  </si>
  <si>
    <t>Solyc02g078860.2.1 pacid=36157475 transcript=Solyc02g078860.2.1 locus=Solyc02g078860.2 ID=Solyc02g078860.2.1.ITAG2.4 annot-version=ITAG2.4, Solyc12g013560.1.1 pacid=36148617 transcript=Solyc12g013560.1.1 locus=Solyc12g013560.1 ID=Solyc12g013560.1.1.ITAG2.4 annot-version=ITAG2.4</t>
  </si>
  <si>
    <t>OG0004465</t>
  </si>
  <si>
    <t>Aqcoe1G430700.1.p pacid=33083097 transcript=Aqcoe1G430700.1 locus=Aqcoe1G430700 ID=Aqcoe1G430700.1.v3.1 annot-version=v3.1</t>
  </si>
  <si>
    <t>Av_00014108-RA protein AED_0.00 eAED_0.00 QI_0|-1|0|1|-1|1|1|0|580, Av_00020674-RA protein AED_0.00 eAED_0.00 QI_0|-1|0|1|-1|1|1|0|579</t>
  </si>
  <si>
    <t>AT4G20980.1 pacid=19648422 transcript=AT4G20980.1 locus=AT4G20980 ID=AT4G20980.1.TAIR10 annot-version=TAIR10, AT5G44320.1 pacid=19665531 transcript=AT5G44320.1 locus=AT5G44320 ID=AT5G44320.1.TAIR10 annot-version=TAIR10</t>
  </si>
  <si>
    <t>Bv8_199420_cywd.t1 cDNAEvidence=100</t>
  </si>
  <si>
    <t>Cfol_v3_10202</t>
  </si>
  <si>
    <t>evm.model.supercontig_27.36 pacid=16415655 transcript=evm.model.supercontig_27.36 locus=evm.TU.supercontig_27.36 annot-version=ASGPBv0.4</t>
  </si>
  <si>
    <t>Dm_00008631-RA protein AED_0.00 eAED_0.00 QI_0|-1|0|1|-1|1|1|0|580</t>
  </si>
  <si>
    <t>Ds_00011556-RA protein AED_0.00 eAED_0.00 QI_0|-1|0|1|-1|1|1|0|570</t>
  </si>
  <si>
    <t>Gorai.009G169000.1 pacid=26761683 transcript=Gorai.009G169000.1 locus=Gorai.009G169000 ID=Gorai.009G169000.1.v2.1 annot-version=v2.1, Gorai.010G154200.1 pacid=26758055 transcript=Gorai.010G154200.1 locus=Gorai.010G154200 ID=Gorai.010G154200.1.v2.1 annot-version=v2.1, Gorai.011G028500.1 pacid=26810634 transcript=Gorai.011G028500.1 locus=Gorai.011G028500 ID=Gorai.011G028500.1.v2.1 annot-version=v2.1</t>
  </si>
  <si>
    <t>Manes.04G137900.1.p pacid=32329360 transcript=Manes.04G137900.1 locus=Manes.04G137900 ID=Manes.04G137900.1.v6.1 annot-version=v6.1, Manes.11G028400.1.p pacid=32356191 transcript=Manes.11G028400.1 locus=Manes.11G028400 ID=Manes.11G028400.1.v6.1 annot-version=v6.1</t>
  </si>
  <si>
    <t>Solyc02g078120.1.1 pacid=36157777 transcript=Solyc02g078120.1.1 locus=Solyc02g078120.1 ID=Solyc02g078120.1.1.ITAG2.4 annot-version=ITAG2.4</t>
  </si>
  <si>
    <t>Ugibbaunitig_22.g5701.t1, Ugibbaunitig_8.g3643.t1</t>
  </si>
  <si>
    <t>OG0004466</t>
  </si>
  <si>
    <t>Aqcoe1G496300.1.p pacid=33083487 transcript=Aqcoe1G496300.1 locus=Aqcoe1G496300 ID=Aqcoe1G496300.1.v3.1 annot-version=v3.1</t>
  </si>
  <si>
    <t>Av_00011736-RA protein AED_0.11 eAED_0.12 QI_0|0|0|0.71|1|1|7|0|549, Av_00013464-RA protein AED_0.08 eAED_0.08 QI_0|0|0|0.83|1|0.66|6|0|515, Av_00023748-RA protein AED_0.13 eAED_0.14 QI_0|0|0|0.62|1|1|8|0|617</t>
  </si>
  <si>
    <t>AT2G37150.3 pacid=19640600 transcript=AT2G37150.3 locus=AT2G37150 ID=AT2G37150.3.TAIR10 annot-version=TAIR10</t>
  </si>
  <si>
    <t>Bv7_162360_qoun.t1 cDNAEvidence=84.2</t>
  </si>
  <si>
    <t>Cfol_v3_12364</t>
  </si>
  <si>
    <t>evm.model.supercontig_45.53 pacid=16420327 transcript=evm.model.supercontig_45.53 locus=evm.TU.supercontig_45.53 annot-version=ASGPBv0.4, evm.model.supercontig_53.60 pacid=16422286 transcript=evm.model.supercontig_53.60 locus=evm.TU.supercontig_53.60 annot-version=ASGPBv0.4</t>
  </si>
  <si>
    <t>Dm_00005755-RA protein AED_0.02 eAED_0.02 QI_0|0|0|1|1|1|5|0|513, Dm_00017715-RA protein AED_0.14 eAED_0.14 QI_0|0|0|0.55|0.87|0.88|9|0|617</t>
  </si>
  <si>
    <t>Ds_00002005-RA protein AED_0.22 eAED_0.23 QI_0|0|0|0.5|0.71|0.62|8|0|566, Ds_00010285-RA protein AED_0.46 eAED_0.47 QI_0|0|0|0.28|1|1|7|0|576, Ds_00015399-RA protein AED_0.15 eAED_0.15 QI_0|0|0|0.71|1|1|7|0|517</t>
  </si>
  <si>
    <t>Gorai.006G167700.1 pacid=26834465 transcript=Gorai.006G167700.1 locus=Gorai.006G167700 ID=Gorai.006G167700.1.v2.1 annot-version=v2.1</t>
  </si>
  <si>
    <t>Manes.05G197200.1.p pacid=32335542 transcript=Manes.05G197200.1 locus=Manes.05G197200 ID=Manes.05G197200.1.v6.1 annot-version=v6.1, Manes.08G005200.1.p pacid=32331654 transcript=Manes.08G005200.1 locus=Manes.08G005200 ID=Manes.08G005200.1.v6.1 annot-version=v6.1</t>
  </si>
  <si>
    <t>Solyc09g007530.2.1 pacid=36133556 transcript=Solyc09g007530.2.1 locus=Solyc09g007530.2 ID=Solyc09g007530.2.1.ITAG2.4 annot-version=ITAG2.4</t>
  </si>
  <si>
    <t>OG0004467</t>
  </si>
  <si>
    <t>Aqcoe1G026400.1.p pacid=33083502 transcript=Aqcoe1G026400.1 locus=Aqcoe1G026400 ID=Aqcoe1G026400.1.v3.1 annot-version=v3.1</t>
  </si>
  <si>
    <t>Av_00002085-RA protein AED_0.14 eAED_0.14 QI_0|0|0|1|0.90|0.91|34|0|1265, Av_00012933-RA protein AED_0.12 eAED_0.12 QI_0|0|0|1|0.96|0.96|33|0|1375</t>
  </si>
  <si>
    <t>AT4G20850.1 pacid=19645185 transcript=AT4G20850.1 locus=AT4G20850 ID=AT4G20850.1.TAIR10 annot-version=TAIR10</t>
  </si>
  <si>
    <t>Bv3_055270_hcaq.t1 cDNAEvidence=100</t>
  </si>
  <si>
    <t>Cfol_v3_22765</t>
  </si>
  <si>
    <t>evm.model.supercontig_107.64 pacid=16405370 transcript=evm.model.supercontig_107.64 locus=evm.TU.supercontig_107.64 annot-version=ASGPBv0.4, evm.model.supercontig_107.66 pacid=16405372 transcript=evm.model.supercontig_107.66 locus=evm.TU.supercontig_107.66 annot-version=ASGPBv0.4</t>
  </si>
  <si>
    <t>Dm_00013413-RA protein AED_0.13 eAED_0.13 QI_0|0|0|1|0.87|0.91|34|0|1327</t>
  </si>
  <si>
    <t>Ds_00016411-RA protein AED_0.13 eAED_0.13 QI_0|0|0|1|0.90|0.91|34|0|1337</t>
  </si>
  <si>
    <t>Gorai.004G118300.1 pacid=26771862 transcript=Gorai.004G118300.1 locus=Gorai.004G118300 ID=Gorai.004G118300.1.v2.1 annot-version=v2.1, Gorai.004G118400.1 pacid=26773650 transcript=Gorai.004G118400.1 locus=Gorai.004G118400 ID=Gorai.004G118400.1.v2.1 annot-version=v2.1, Gorai.007G011200.1 pacid=26780942 transcript=Gorai.007G011200.1 locus=Gorai.007G011200 ID=Gorai.007G011200.1.v2.1 annot-version=v2.1</t>
  </si>
  <si>
    <t>Manes.06G148500.1.p pacid=32347019 transcript=Manes.06G148500.1 locus=Manes.06G148500 ID=Manes.06G148500.1.v6.1 annot-version=v6.1</t>
  </si>
  <si>
    <t>Solyc03g025610.1.1 pacid=36134154 transcript=Solyc03g025610.1.1 locus=Solyc03g025610.1 ID=Solyc03g025610.1.1.ITAG2.4 annot-version=ITAG2.4, Solyc03g025630.2.1 pacid=36136930 transcript=Solyc03g025630.2.1 locus=Solyc03g025630.2 ID=Solyc03g025630.2.1.ITAG2.4 annot-version=ITAG2.4</t>
  </si>
  <si>
    <t>Ugibbaunitig_46.g18793.t1, Ugibbaunitig_46.g18794.t1</t>
  </si>
  <si>
    <t>OG0004468</t>
  </si>
  <si>
    <t>Aqcoe1G221200.1.p pacid=33083505 transcript=Aqcoe1G221200.1 locus=Aqcoe1G221200 ID=Aqcoe1G221200.1.v3.1 annot-version=v3.1, Aqcoe5G419200.1.p pacid=33087788 transcript=Aqcoe5G419200.1 locus=Aqcoe5G419200 ID=Aqcoe5G419200.1.v3.1 annot-version=v3.1</t>
  </si>
  <si>
    <t>Av_00003026-RA protein AED_0.18 eAED_0.18 QI_0|0|0|0.77|0.87|0.88|9|0|388, Av_00014537-RA protein AED_0.47 eAED_0.47 QI_0|0|0|0.62|0.85|0.87|8|0|234</t>
  </si>
  <si>
    <t>AT1G62640.1 pacid=19655759 transcript=AT1G62640.1 locus=AT1G62640 ID=AT1G62640.1.TAIR10 annot-version=TAIR10</t>
  </si>
  <si>
    <t>Bv5_097880_ctqc.t1 cDNAEvidence=100</t>
  </si>
  <si>
    <t>Cfol_v3_10769</t>
  </si>
  <si>
    <t>evm.model.supercontig_29.131 pacid=16416157 transcript=evm.model.supercontig_29.131 locus=evm.TU.supercontig_29.131 annot-version=ASGPBv0.4</t>
  </si>
  <si>
    <t>Dm_00015772-RA protein AED_0.15 eAED_0.15 QI_0|0|0|1|1|1|7|0|346</t>
  </si>
  <si>
    <t>Ds_00010234-RA protein AED_0.17 eAED_0.17 QI_0|0|0|0.87|0.71|0.87|8|0|416, Ds_00013469-RA protein AED_0.24 eAED_0.24 QI_0|0|0|1|1|1|7|0|354</t>
  </si>
  <si>
    <t>Gorai.006G212800.1 pacid=26833388 transcript=Gorai.006G212800.1 locus=Gorai.006G212800 ID=Gorai.006G212800.1.v2.1 annot-version=v2.1, Gorai.007G028000.1 pacid=26784621 transcript=Gorai.007G028000.1 locus=Gorai.007G028000 ID=Gorai.007G028000.1.v2.1 annot-version=v2.1</t>
  </si>
  <si>
    <t>Manes.01G076900.1.p pacid=32359932 transcript=Manes.01G076900.1 locus=Manes.01G076900 ID=Manes.01G076900.1.v6.1 annot-version=v6.1, Manes.02G036200.1.p pacid=32333793 transcript=Manes.02G036200.1 locus=Manes.02G036200 ID=Manes.02G036200.1.v6.1 annot-version=v6.1</t>
  </si>
  <si>
    <t>Solyc03g097470.2.1 pacid=36134653 transcript=Solyc03g097470.2.1 locus=Solyc03g097470.2 ID=Solyc03g097470.2.1.ITAG2.4 annot-version=ITAG2.4, Solyc08g006560.2.1 pacid=36151089 transcript=Solyc08g006560.2.1 locus=Solyc08g006560.2 ID=Solyc08g006560.2.1.ITAG2.4 annot-version=ITAG2.4</t>
  </si>
  <si>
    <t>Ugibbaunitig_21.g20649.t1</t>
  </si>
  <si>
    <t>OG0004469</t>
  </si>
  <si>
    <t>Aqcoe1G472000.1.p pacid=33083585 transcript=Aqcoe1G472000.1 locus=Aqcoe1G472000 ID=Aqcoe1G472000.1.v3.1 annot-version=v3.1</t>
  </si>
  <si>
    <t>AT3G46130.1 pacid=19663002 transcript=AT3G46130.1 locus=AT3G46130 ID=AT3G46130.1.TAIR10 annot-version=TAIR10, AT5G59780.3 pacid=19671826 transcript=AT5G59780.3 locus=AT5G59780 ID=AT5G59780.3.TAIR10 annot-version=TAIR10</t>
  </si>
  <si>
    <t>Bv7_174540_ksge.t1 cDNAEvidence=100</t>
  </si>
  <si>
    <t>Cfol_v3_01416</t>
  </si>
  <si>
    <t>evm.model.supercontig_190.35 pacid=16412143 transcript=evm.model.supercontig_190.35 locus=evm.TU.supercontig_190.35 annot-version=ASGPBv0.4</t>
  </si>
  <si>
    <t>Dm_00004310-RA protein AED_0.12 eAED_0.12 QI_0|0|0|1|1|0.66|3|0|244</t>
  </si>
  <si>
    <t>Ds_00007508-RA protein AED_0.13 eAED_0.13 QI_0|0|0|1|0.75|0.8|5|0|362, Ds_00010058-RA protein AED_0.11 eAED_0.11 QI_0|0|0|1|1|1|3|0|243</t>
  </si>
  <si>
    <t>Gorai.001G107900.1 pacid=26822183 transcript=Gorai.001G107900.1 locus=Gorai.001G107900 ID=Gorai.001G107900.1.v2.1 annot-version=v2.1, Gorai.003G136400.1 pacid=26797570 transcript=Gorai.003G136400.1 locus=Gorai.003G136400 ID=Gorai.003G136400.1.v2.1 annot-version=v2.1, Gorai.013G265300.1 pacid=26786867 transcript=Gorai.013G265300.1 locus=Gorai.013G265300 ID=Gorai.013G265300.1.v2.1 annot-version=v2.1</t>
  </si>
  <si>
    <t>Manes.11G134300.1.p pacid=32356373 transcript=Manes.11G134300.1 locus=Manes.11G134300 ID=Manes.11G134300.1.v6.1 annot-version=v6.1</t>
  </si>
  <si>
    <t>Solyc06g005310.2.1 pacid=36129989 transcript=Solyc06g005310.2.1 locus=Solyc06g005310.2 ID=Solyc06g005310.2.1.ITAG2.4 annot-version=ITAG2.4, Solyc06g005330.2.1 pacid=36129081 transcript=Solyc06g005330.2.1 locus=Solyc06g005330.2 ID=Solyc06g005330.2.1.ITAG2.4 annot-version=ITAG2.4, Solyc06g075660.2.1 pacid=36130553 transcript=Solyc06g075660.2.1 locus=Solyc06g075660.2 ID=Solyc06g075660.2.1.ITAG2.4 annot-version=ITAG2.4, Solyc11g073120.1.1 pacid=36152615 transcript=Solyc11g073120.1.1 locus=Solyc11g073120.1 ID=Solyc11g073120.1.1.ITAG2.4 annot-version=ITAG2.4</t>
  </si>
  <si>
    <t>Ugibbaunitig_0.g1551.t1</t>
  </si>
  <si>
    <t>OG0004470</t>
  </si>
  <si>
    <t>Aqcoe1G231000.1.p pacid=33083710 transcript=Aqcoe1G231000.1 locus=Aqcoe1G231000 ID=Aqcoe1G231000.1.v3.1 annot-version=v3.1</t>
  </si>
  <si>
    <t>Av_00006242-RA protein AED_0.04 eAED_0.04 QI_0|0|0|0.92|0.91|0.92|13|0|1636</t>
  </si>
  <si>
    <t>AT3G59770.3 pacid=19662411 transcript=AT3G59770.3 locus=AT3G59770 ID=AT3G59770.3.TAIR10 annot-version=TAIR10</t>
  </si>
  <si>
    <t>Bv3_058780_fqme.t1 cDNAEvidence=100</t>
  </si>
  <si>
    <t>Cfol_v3_30248, Cfol_v3_36047, Cfol_v3_36049</t>
  </si>
  <si>
    <t>evm.model.supercontig_343.6 pacid=16418075 transcript=evm.model.supercontig_343.6 locus=evm.TU.supercontig_343.6 annot-version=ASGPBv0.4</t>
  </si>
  <si>
    <t>Dm_00008933-RA protein AED_0.54 eAED_0.54 QI_0|0|0|0.5|1|1|2|0|246, Dm_00008935-RA protein AED_0.41 eAED_0.41 QI_0|0|0|0.4|1|1|5|0|482, Dm_00008936-RA protein AED_0.27 eAED_0.27 QI_0|0|0|0.75|0.85|0.87|8|0|857</t>
  </si>
  <si>
    <t>Ds_00016903-RA protein AED_0.04 eAED_0.04 QI_0|0|0|0.92|1|1|13|0|1655</t>
  </si>
  <si>
    <t>Gorai.005G010100.1 pacid=26803522 transcript=Gorai.005G010100.1 locus=Gorai.005G010100 ID=Gorai.005G010100.1.v2.1 annot-version=v2.1, Gorai.006G232600.1 pacid=26831341 transcript=Gorai.006G232600.1 locus=Gorai.006G232600 ID=Gorai.006G232600.1.v2.1 annot-version=v2.1</t>
  </si>
  <si>
    <t>Manes.05G131500.1.p pacid=32337064 transcript=Manes.05G131500.1 locus=Manes.05G131500 ID=Manes.05G131500.1.v6.1 annot-version=v6.1</t>
  </si>
  <si>
    <t>Solyc08g044400.1.1 pacid=36149358 transcript=Solyc08g044400.1.1 locus=Solyc08g044400.1 ID=Solyc08g044400.1.1.ITAG2.4 annot-version=ITAG2.4, Solyc08g044410.1.1 pacid=36150513 transcript=Solyc08g044410.1.1 locus=Solyc08g044410.1 ID=Solyc08g044410.1.1.ITAG2.4 annot-version=ITAG2.4</t>
  </si>
  <si>
    <t>Ugibbaunitig_736.g22475.t1</t>
  </si>
  <si>
    <t>OG0004471</t>
  </si>
  <si>
    <t>Aqcoe1G257200.1.p pacid=33083818 transcript=Aqcoe1G257200.1 locus=Aqcoe1G257200 ID=Aqcoe1G257200.1.v3.1 annot-version=v3.1</t>
  </si>
  <si>
    <t>Av_00005905-RA protein AED_0.14 eAED_0.14 QI_0|0|0|1|1|1|2|0|108, Av_00008711-RA protein AED_0.11 eAED_0.11 QI_0|0|0|1|1|1|3|0|115, Av_00023122-RA protein AED_0.16 eAED_0.23 QI_0|0|0|1|1|1|2|0|113</t>
  </si>
  <si>
    <t>AT1G28330.5 pacid=19652782 transcript=AT1G28330.5 locus=AT1G28330 ID=AT1G28330.5.TAIR10 annot-version=TAIR10, AT2G33830.2 pacid=19641624 transcript=AT2G33830.2 locus=AT2G33830 ID=AT2G33830.2.TAIR10 annot-version=TAIR10, AT5G44300.1 pacid=19666964 transcript=AT5G44300.1 locus=AT5G44300 ID=AT5G44300.1.TAIR10 annot-version=TAIR10</t>
  </si>
  <si>
    <t>Bv8_182770_pxks.t1 cDNAEvidence=100</t>
  </si>
  <si>
    <t>Cfol_v3_29825</t>
  </si>
  <si>
    <t>evm.model.supercontig_373.3 pacid=16418806 transcript=evm.model.supercontig_373.3 locus=evm.TU.supercontig_373.3 annot-version=ASGPBv0.4</t>
  </si>
  <si>
    <t>Ds_00010843-RA protein AED_0.59 eAED_0.59 QI_0|0|0|0.5|1|1|2|0|110</t>
  </si>
  <si>
    <t>Gorai.009G167500.1 pacid=26769273 transcript=Gorai.009G167500.1 locus=Gorai.009G167500 ID=Gorai.009G167500.1.v2.1 annot-version=v2.1, Gorai.010G155600.1 pacid=26757126 transcript=Gorai.010G155600.1 locus=Gorai.010G155600 ID=Gorai.010G155600.1.v2.1 annot-version=v2.1</t>
  </si>
  <si>
    <t>Manes.16G030000.1.p pacid=32342515 transcript=Manes.16G030000.1 locus=Manes.16G030000 ID=Manes.16G030000.1.v6.1 annot-version=v6.1, Manes.17G047900.1.p pacid=32366652 transcript=Manes.17G047900.1 locus=Manes.17G047900 ID=Manes.17G047900.1.v6.1 annot-version=v6.1</t>
  </si>
  <si>
    <t>Solyc02g077880.2.1 pacid=36157743 transcript=Solyc02g077880.2.1 locus=Solyc02g077880.2 ID=Solyc02g077880.2.1.ITAG2.4 annot-version=ITAG2.4, Solyc03g006360.2.1 pacid=36135792 transcript=Solyc03g006360.2.1 locus=Solyc03g006360.2 ID=Solyc03g006360.2.1.ITAG2.4 annot-version=ITAG2.4</t>
  </si>
  <si>
    <t>Ugibbaunitig_749.g13657.t1</t>
  </si>
  <si>
    <t>OG0004472</t>
  </si>
  <si>
    <t>Aqcoe1G415700.1.p pacid=33083876 transcript=Aqcoe1G415700.1 locus=Aqcoe1G415700 ID=Aqcoe1G415700.1.v3.1 annot-version=v3.1</t>
  </si>
  <si>
    <t>Av_00022402-RA protein AED_0.39 eAED_0.45 QI_0|0|0|1|0.2|0.66|6|0|358, Av_00022403-RA protein AED_0.49 eAED_0.49 QI_0|0|0|0.75|0.33|0.5|4|0|152, Av_00024922-RA protein AED_0.14 eAED_0.14 QI_0|0|0|0.83|0.6|0.66|6|0|250</t>
  </si>
  <si>
    <t>AT1G76710.1 pacid=19657324 transcript=AT1G76710.1 locus=AT1G76710 ID=AT1G76710.1.TAIR10 annot-version=TAIR10</t>
  </si>
  <si>
    <t>Bv1_012020_ohmh.t1 cDNAEvidence=100</t>
  </si>
  <si>
    <t>Cfol_v3_23548</t>
  </si>
  <si>
    <t>evm.model.supercontig_49.86 pacid=16421159 transcript=evm.model.supercontig_49.86 locus=evm.TU.supercontig_49.86 annot-version=ASGPBv0.4</t>
  </si>
  <si>
    <t>Ds_00003429-RA protein AED_0.13 eAED_0.14 QI_0|0|0|0.9|1|1|10|0|533</t>
  </si>
  <si>
    <t>Gorai.010G131600.1 pacid=26761300 transcript=Gorai.010G131600.1 locus=Gorai.010G131600 ID=Gorai.010G131600.1.v2.1 annot-version=v2.1</t>
  </si>
  <si>
    <t>Manes.12G141700.1.p pacid=32344699 transcript=Manes.12G141700.1 locus=Manes.12G141700 ID=Manes.12G141700.1.v6.1 annot-version=v6.1</t>
  </si>
  <si>
    <t>Solyc07g008460.2.1 pacid=36162126 transcript=Solyc07g008460.2.1 locus=Solyc07g008460.2 ID=Solyc07g008460.2.1.ITAG2.4 annot-version=ITAG2.4, Solyc07g008500.1.1 pacid=36160629 transcript=Solyc07g008500.1.1 locus=Solyc07g008500.1 ID=Solyc07g008500.1.1.ITAG2.4 annot-version=ITAG2.4, Solyc07g008580.1.1 pacid=36161586 transcript=Solyc07g008580.1.1 locus=Solyc07g008580.1 ID=Solyc07g008580.1.1.ITAG2.4 annot-version=ITAG2.4, Solyc07g017920.1.1 pacid=36160408 transcript=Solyc07g017920.1.1 locus=Solyc07g017920.1 ID=Solyc07g017920.1.1.ITAG2.4 annot-version=ITAG2.4, Solyc09g060000.1.1 pacid=36133124 transcript=Solyc09g060000.1.1 locus=Solyc09g060000.1 ID=Solyc09g060000.1.1.ITAG2.4 annot-version=ITAG2.4</t>
  </si>
  <si>
    <t>Ugibbaunitig_18.g30053.t1, Ugibbaunitig_8.g4809.t1</t>
  </si>
  <si>
    <t>OG0004473</t>
  </si>
  <si>
    <t>Aqcoe1G182400.1.p pacid=33083913 transcript=Aqcoe1G182400.1 locus=Aqcoe1G182400 ID=Aqcoe1G182400.1.v3.1 annot-version=v3.1</t>
  </si>
  <si>
    <t>Av_00014818-RA protein AED_0.06 eAED_0.06 QI_0|0|0|1|1|1|4|0|266, Av_00022743-RA protein AED_0.10 eAED_0.10 QI_0|0|0|1|1|1|4|0|266, Av_00022950-RA protein AED_0.10 eAED_0.10 QI_0|0|0|1|0.75|0.8|5|0|267</t>
  </si>
  <si>
    <t>AT1G06680.1 pacid=19650626 transcript=AT1G06680.1 locus=AT1G06680 ID=AT1G06680.1.TAIR10 annot-version=TAIR10</t>
  </si>
  <si>
    <t>Bv6_132120_uwxc.t1 cDNAEvidence=100</t>
  </si>
  <si>
    <t>Cfol_v3_03534, Cfol_v3_34280</t>
  </si>
  <si>
    <t>evm.model.supercontig_187.7 pacid=16411738 transcript=evm.model.supercontig_187.7 locus=evm.TU.supercontig_187.7 annot-version=ASGPBv0.4</t>
  </si>
  <si>
    <t>Dm_00004715-RA protein AED_0.02 eAED_0.02 QI_0|0|0|1|1|1|4|0|271</t>
  </si>
  <si>
    <t>Ds_00005435-RA protein AED_0.42 eAED_0.42 QI_0|0|0|1|0.66|0.5|4|0|262</t>
  </si>
  <si>
    <t>Gorai.011G126200.1 pacid=26812493 transcript=Gorai.011G126200.1 locus=Gorai.011G126200 ID=Gorai.011G126200.1.v2.1 annot-version=v2.1, Gorai.012G039400.1 pacid=26826313 transcript=Gorai.012G039400.1 locus=Gorai.012G039400 ID=Gorai.012G039400.1.v2.1 annot-version=v2.1</t>
  </si>
  <si>
    <t>Manes.01G131300.1.p pacid=32358403 transcript=Manes.01G131300.1 locus=Manes.01G131300 ID=Manes.01G131300.1.v6.1 annot-version=v6.1, Manes.02G089900.1.p pacid=32333180 transcript=Manes.02G089900.1 locus=Manes.02G089900 ID=Manes.02G089900.1.v6.1 annot-version=v6.1</t>
  </si>
  <si>
    <t>Solyc07g044860.2.1 pacid=36160649 transcript=Solyc07g044860.2.1 locus=Solyc07g044860.2 ID=Solyc07g044860.2.1.ITAG2.4 annot-version=ITAG2.4</t>
  </si>
  <si>
    <t>Ugibbaunitig_52.g17321.t1, Ugibbaunitig_8.g4601.t1</t>
  </si>
  <si>
    <t>OG0004474</t>
  </si>
  <si>
    <t>Aqcoe1G163400.1.p pacid=33084110 transcript=Aqcoe1G163400.1 locus=Aqcoe1G163400 ID=Aqcoe1G163400.1.v3.1 annot-version=v3.1</t>
  </si>
  <si>
    <t>Av_00022672-RA protein AED_0.10 eAED_0.10 QI_0|0|0|1|0.75|1|5|0|298</t>
  </si>
  <si>
    <t>AT2G07640.1 pacid=19640042 transcript=AT2G07640.1 locus=AT2G07640 ID=AT2G07640.1.TAIR10 annot-version=TAIR10, AT3G12800.1 pacid=19664996 transcript=AT3G12800.1 locus=AT3G12800 ID=AT3G12800.1.TAIR10 annot-version=TAIR10</t>
  </si>
  <si>
    <t>Bv2_037850_xryf.t1 cDNAEvidence=100</t>
  </si>
  <si>
    <t>Cfol_v3_16981</t>
  </si>
  <si>
    <t>evm.model.supercontig_30.144 pacid=16416938 transcript=evm.model.supercontig_30.144 locus=evm.TU.supercontig_30.144 annot-version=ASGPBv0.4, evm.model.supercontig_32.29 pacid=16417406 transcript=evm.model.supercontig_32.29 locus=evm.TU.supercontig_32.29 annot-version=ASGPBv0.4</t>
  </si>
  <si>
    <t>Dm_00010112-RA protein AED_0.12 eAED_0.12 QI_0|0|0|0.8|1|1|5|0|236</t>
  </si>
  <si>
    <t>Ds_00013260-RA protein AED_0.07 eAED_0.07 QI_0|0|0|1|0.75|1|5|0|309</t>
  </si>
  <si>
    <t>Gorai.004G269100.1 pacid=26774761 transcript=Gorai.004G269100.1 locus=Gorai.004G269100 ID=Gorai.004G269100.1.v2.1 annot-version=v2.1, Gorai.008G049000.1 pacid=26815802 transcript=Gorai.008G049000.1 locus=Gorai.008G049000 ID=Gorai.008G049000.1.v2.1 annot-version=v2.1, Gorai.009G353800.1 pacid=26766533 transcript=Gorai.009G353800.1 locus=Gorai.009G353800 ID=Gorai.009G353800.1.v2.1 annot-version=v2.1</t>
  </si>
  <si>
    <t>Manes.14G009200.1.p pacid=32361087 transcript=Manes.14G009200.1 locus=Manes.14G009200 ID=Manes.14G009200.1.v6.1 annot-version=v6.1, Manes.S085100.1.p pacid=32334830 transcript=Manes.S085100.1 locus=Manes.S085100 ID=Manes.S085100.1.v6.1 annot-version=v6.1, Manes.S085200.1.p pacid=32334832 transcript=Manes.S085200.1 locus=Manes.S085200 ID=Manes.S085200.1.v6.1 annot-version=v6.1</t>
  </si>
  <si>
    <t>Solyc07g066630.2.1 pacid=36160430 transcript=Solyc07g066630.2.1 locus=Solyc07g066630.2 ID=Solyc07g066630.2.1.ITAG2.4 annot-version=ITAG2.4</t>
  </si>
  <si>
    <t>Ugibbaunitig_578.g16335.t1</t>
  </si>
  <si>
    <t>OG0004475</t>
  </si>
  <si>
    <t>Aqcoe1G483700.1.p pacid=33084201 transcript=Aqcoe1G483700.1 locus=Aqcoe1G483700 ID=Aqcoe1G483700.1.v3.1 annot-version=v3.1</t>
  </si>
  <si>
    <t>Av_00008249-RA protein AED_0.49 eAED_0.49 QI_22|0|0|0.75|1|0.87|8|0|367, Av_00013631-RA protein AED_0.20 eAED_0.41 QI_0|0|0|1|0.6|0.66|6|0|218</t>
  </si>
  <si>
    <t>AT2G39290.1 pacid=19643119 transcript=AT2G39290.1 locus=AT2G39290 ID=AT2G39290.1.TAIR10 annot-version=TAIR10, AT3G55030.1 pacid=19663647 transcript=AT3G55030.1 locus=AT3G55030 ID=AT3G55030.1.TAIR10 annot-version=TAIR10</t>
  </si>
  <si>
    <t>Bv2_046020_upka.t1 cDNAEvidence=94.1</t>
  </si>
  <si>
    <t>Cfol_v3_07245</t>
  </si>
  <si>
    <t>evm.model.supercontig_1.294 pacid=16404226 transcript=evm.model.supercontig_1.294 locus=evm.TU.supercontig_1.294 annot-version=ASGPBv0.4</t>
  </si>
  <si>
    <t>Dm_00013946-RA protein AED_0.47 eAED_0.47 QI_0|0|0|0.75|0.85|0.87|8|0|460</t>
  </si>
  <si>
    <t>Ds_00014159-RA protein AED_0.40 eAED_0.45 QI_50|0|0|0.7|0.66|0.7|10|0|393, Ds_00016962-RA protein AED_0.26 eAED_0.26 QI_0|0|0|0.85|1|0.85|7|0|221</t>
  </si>
  <si>
    <t>Gorai.012G092300.1 pacid=26828447 transcript=Gorai.012G092300.1 locus=Gorai.012G092300 ID=Gorai.012G092300.1.v2.1 annot-version=v2.1, Gorai.013G024300.1 pacid=26786410 transcript=Gorai.013G024300.1 locus=Gorai.013G024300 ID=Gorai.013G024300.1.v2.1 annot-version=v2.1</t>
  </si>
  <si>
    <t>Manes.07G105600.1.p pacid=32352923 transcript=Manes.07G105600.1 locus=Manes.07G105600 ID=Manes.07G105600.1.v6.1 annot-version=v6.1, Manes.10G040100.1.p pacid=32367715 transcript=Manes.10G040100.1 locus=Manes.10G040100 ID=Manes.10G040100.1.v6.1 annot-version=v6.1</t>
  </si>
  <si>
    <t>Solyc04g009580.2.1 pacid=36143437 transcript=Solyc04g009580.2.1 locus=Solyc04g009580.2 ID=Solyc04g009580.2.1.ITAG2.4 annot-version=ITAG2.4, Solyc04g049550.2.1 pacid=36143632 transcript=Solyc04g049550.2.1 locus=Solyc04g049550.2 ID=Solyc04g049550.2.1.ITAG2.4 annot-version=ITAG2.4</t>
  </si>
  <si>
    <t>Ugibbaunitig_0.g193.t1</t>
  </si>
  <si>
    <t>OG0004476</t>
  </si>
  <si>
    <t>Aqcoe1G076200.1.p pacid=33084228 transcript=Aqcoe1G076200.1 locus=Aqcoe1G076200 ID=Aqcoe1G076200.1.v3.1 annot-version=v3.1</t>
  </si>
  <si>
    <t>Av_00007335-RA protein AED_0.06 eAED_0.06 QI_0|0|0|0.83|0.8|1|6|0|415, Av_00013283-RA protein AED_0.17 eAED_0.17 QI_0|0|0|1|0.4|0.33|6|0|287, Av_00015291-RA protein AED_0.05 eAED_0.06 QI_0|0|0|0.8|1|1|5|0|380</t>
  </si>
  <si>
    <t>AT3G22190.1 pacid=19660720 transcript=AT3G22190.1 locus=AT3G22190 ID=AT3G22190.1.TAIR10 annot-version=TAIR10</t>
  </si>
  <si>
    <t>Bv7_171260_tzjh.t1 cDNAEvidence=100</t>
  </si>
  <si>
    <t>Cfol_v3_08082</t>
  </si>
  <si>
    <t>evm.model.supercontig_103.23 pacid=16404906 transcript=evm.model.supercontig_103.23 locus=evm.TU.supercontig_103.23 annot-version=ASGPBv0.4, evm.model.supercontig_103.24 pacid=16404907 transcript=evm.model.supercontig_103.24 locus=evm.TU.supercontig_103.24 annot-version=ASGPBv0.4</t>
  </si>
  <si>
    <t>Dm_00002938-RA protein AED_0.11 eAED_0.12 QI_0|0|0|0.57|0.66|0.85|7|0|420, Dm_00011683-RA protein AED_0.07 eAED_0.09 QI_0|0|0|0.8|0.75|0.8|5|0|406</t>
  </si>
  <si>
    <t>Ds_00008315-RA protein AED_0.28 eAED_0.29 QI_0|0|0|1|1|1|5|0|408</t>
  </si>
  <si>
    <t>Gorai.006G116900.1 pacid=26832109 transcript=Gorai.006G116900.1 locus=Gorai.006G116900 ID=Gorai.006G116900.1.v2.1 annot-version=v2.1, Gorai.009G082100.1 pacid=26766031 transcript=Gorai.009G082100.1 locus=Gorai.009G082100 ID=Gorai.009G082100.1.v2.1 annot-version=v2.1</t>
  </si>
  <si>
    <t>Manes.11G099600.1.p pacid=32355440 transcript=Manes.11G099600.1 locus=Manes.11G099600 ID=Manes.11G099600.1.v6.1 annot-version=v6.1</t>
  </si>
  <si>
    <t>Solyc11g071840.1.1 pacid=36153866 transcript=Solyc11g071840.1.1 locus=Solyc11g071840.1 ID=Solyc11g071840.1.1.ITAG2.4 annot-version=ITAG2.4</t>
  </si>
  <si>
    <t>Ugibbaunitig_27.g25125.t1, Ugibbaunitig_699.g19458.t1</t>
  </si>
  <si>
    <t>OG0004477</t>
  </si>
  <si>
    <t>Aqcoe1G107300.1.p pacid=33084274 transcript=Aqcoe1G107300.1 locus=Aqcoe1G107300 ID=Aqcoe1G107300.1.v3.1 annot-version=v3.1</t>
  </si>
  <si>
    <t>AT5G02220.1 pacid=19669330 transcript=AT5G02220.1 locus=AT5G02220 ID=AT5G02220.1.TAIR10 annot-version=TAIR10</t>
  </si>
  <si>
    <t>Cfol_v3_03249</t>
  </si>
  <si>
    <t>evm.TU.contig_34680.1 pacid=16430494 transcript=evm.TU.contig_34680.1 locus=evm.TU.contig_34680 annot-version=ASGPBv0.4, evm.model.supercontig_81.114 pacid=16426869 transcript=evm.model.supercontig_81.114 locus=evm.TU.supercontig_81.114 annot-version=ASGPBv0.4</t>
  </si>
  <si>
    <t>Dm_00014770-RA protein AED_0.12 eAED_0.12 QI_0|-1|0|1|-1|1|1|0|73</t>
  </si>
  <si>
    <t>Gorai.006G171600.1 pacid=26830985 transcript=Gorai.006G171600.1 locus=Gorai.006G171600 ID=Gorai.006G171600.1.v2.1 annot-version=v2.1, Gorai.009G097700.1 pacid=26769912 transcript=Gorai.009G097700.1 locus=Gorai.009G097700 ID=Gorai.009G097700.1.v2.1 annot-version=v2.1, Gorai.012G104900.1 pacid=26828711 transcript=Gorai.012G104900.1 locus=Gorai.012G104900 ID=Gorai.012G104900.1.v2.1 annot-version=v2.1</t>
  </si>
  <si>
    <t>Manes.02G130300.1.p pacid=32334672 transcript=Manes.02G130300.1 locus=Manes.02G130300 ID=Manes.02G130300.1.v6.1 annot-version=v6.1, Manes.07G117700.1.p pacid=32354351 transcript=Manes.07G117700.1 locus=Manes.07G117700 ID=Manes.07G117700.1.v6.1 annot-version=v6.1, Manes.09G092400.1.p pacid=32340969 transcript=Manes.09G092400.1 locus=Manes.09G092400 ID=Manes.09G092400.1.v6.1 annot-version=v6.1, Manes.10G028900.1.p pacid=32367145 transcript=Manes.10G028900.1 locus=Manes.10G028900 ID=Manes.10G028900.1.v6.1 annot-version=v6.1</t>
  </si>
  <si>
    <t>Solyc05g053050.1.1 pacid=36145167 transcript=Solyc05g053050.1.1 locus=Solyc05g053050.1 ID=Solyc05g053050.1.1.ITAG2.4 annot-version=ITAG2.4, Solyc06g076310.1.1 pacid=36128779 transcript=Solyc06g076310.1.1 locus=Solyc06g076310.1 ID=Solyc06g076310.1.1.ITAG2.4 annot-version=ITAG2.4, Solyc09g010980.1.1 pacid=36132667 transcript=Solyc09g010980.1.1 locus=Solyc09g010980.1 ID=Solyc09g010980.1.1.ITAG2.4 annot-version=ITAG2.4</t>
  </si>
  <si>
    <t>Ugibbaunitig_0.g1563.t1, Ugibbaunitig_747.g22042.t1</t>
  </si>
  <si>
    <t>OG0004478</t>
  </si>
  <si>
    <t>Aqcoe1G354200.1.p pacid=33084276 transcript=Aqcoe1G354200.1 locus=Aqcoe1G354200 ID=Aqcoe1G354200.1.v3.1 annot-version=v3.1</t>
  </si>
  <si>
    <t>Av_00018962-RA protein AED_0.01 eAED_0.09 QI_0|-1|0|1|-1|1|1|0|269, Av_00021096-RA protein AED_0.40 eAED_0.40 QI_0|-1|0|1|-1|1|1|0|228</t>
  </si>
  <si>
    <t>AT1G52270.1 pacid=19656090 transcript=AT1G52270.1 locus=AT1G52270 ID=AT1G52270.1.TAIR10 annot-version=TAIR10, AT4G28310.1 pacid=19648417 transcript=AT4G28310.1 locus=AT4G28310 ID=AT4G28310.1.TAIR10 annot-version=TAIR10</t>
  </si>
  <si>
    <t>Bv9_204880_kteq.t1 cDNAEvidence=100</t>
  </si>
  <si>
    <t>Cfol_v3_13913</t>
  </si>
  <si>
    <t>evm.model.supercontig_34.169 pacid=16417903 transcript=evm.model.supercontig_34.169 locus=evm.TU.supercontig_34.169 annot-version=ASGPBv0.4, evm.model.supercontig_34.170 pacid=16417905 transcript=evm.model.supercontig_34.170 locus=evm.TU.supercontig_34.170 annot-version=ASGPBv0.4</t>
  </si>
  <si>
    <t>Dm_00003154-RA protein AED_0.02 eAED_0.02 QI_0|-1|0|1|-1|1|1|0|285</t>
  </si>
  <si>
    <t>Ds_00014818-RA protein AED_0.03 eAED_0.05 QI_0|-1|0|1|-1|1|1|0|274</t>
  </si>
  <si>
    <t>Gorai.005G201200.1 pacid=26803508 transcript=Gorai.005G201200.1 locus=Gorai.005G201200 ID=Gorai.005G201200.1.v2.1 annot-version=v2.1, Gorai.012G128300.1 pacid=26827083 transcript=Gorai.012G128300.1 locus=Gorai.012G128300 ID=Gorai.012G128300.1.v2.1 annot-version=v2.1</t>
  </si>
  <si>
    <t>Manes.13G146300.1.p pacid=32338043 transcript=Manes.13G146300.1 locus=Manes.13G146300 ID=Manes.13G146300.1.v6.1 annot-version=v6.1</t>
  </si>
  <si>
    <t>Solyc07g053950.1.1 pacid=36161759 transcript=Solyc07g053950.1.1 locus=Solyc07g053950.1 ID=Solyc07g053950.1.1.ITAG2.4 annot-version=ITAG2.4, Solyc10g008320.1.1 pacid=36153943 transcript=Solyc10g008320.1.1 locus=Solyc10g008320.1 ID=Solyc10g008320.1.1.ITAG2.4 annot-version=ITAG2.4</t>
  </si>
  <si>
    <t>Ugibbaunitig_37.g12306.t1, Ugibbaunitig_46.g18595.t1</t>
  </si>
  <si>
    <t>OG0004479</t>
  </si>
  <si>
    <t>Aqcoe1G099900.1.p pacid=33084363 transcript=Aqcoe1G099900.1 locus=Aqcoe1G099900 ID=Aqcoe1G099900.1.v3.1 annot-version=v3.1, Aqcoe3G177100.1.p pacid=33093578 transcript=Aqcoe3G177100.1 locus=Aqcoe3G177100 ID=Aqcoe3G177100.1.v3.1 annot-version=v3.1</t>
  </si>
  <si>
    <t>Av_00003883-RA protein AED_0.30 eAED_0.30 QI_0|0|0|0.85|1|1|7|0|477, Av_00005003-RA protein AED_0.37 eAED_0.37 QI_0|0|0|0.8|0.5|0.8|5|0|416, Av_00012010-RA protein AED_0.04 eAED_0.04 QI_0|0|0|1|0.66|0.75|4|0|412</t>
  </si>
  <si>
    <t>AT2G39760.1 pacid=19638417 transcript=AT2G39760.1 locus=AT2G39760 ID=AT2G39760.1.TAIR10 annot-version=TAIR10</t>
  </si>
  <si>
    <t>Bv2_025440_rmxq.t1 cDNAEvidence=100</t>
  </si>
  <si>
    <t>Cfol_v3_13819</t>
  </si>
  <si>
    <t>evm.model.supercontig_19.269 pacid=16412015 transcript=evm.model.supercontig_19.269 locus=evm.TU.supercontig_19.269 annot-version=ASGPBv0.4</t>
  </si>
  <si>
    <t>Dm_00009664-RA protein AED_0.07 eAED_0.14 QI_0|0|0|0.8|0.25|0.6|5|0|382, Dm_00017866-RA protein AED_0.19 eAED_0.19 QI_0|0|0|0.66|0.5|0.66|3|0|255, Dm_00017867-RA protein AED_0.69 eAED_0.69 QI_0|0|0|0.2|1|1|5|0|226</t>
  </si>
  <si>
    <t>Ds_00016465-RA protein AED_0.16 eAED_0.16 QI_0|0|0|0.66|0.4|0.83|6|0|469</t>
  </si>
  <si>
    <t>Gorai.010G200500.1 pacid=26759780 transcript=Gorai.010G200500.1 locus=Gorai.010G200500 ID=Gorai.010G200500.1.v2.1 annot-version=v2.1, Gorai.011G268500.1 pacid=26809561 transcript=Gorai.011G268500.1 locus=Gorai.011G268500 ID=Gorai.011G268500.1.v2.1 annot-version=v2.1</t>
  </si>
  <si>
    <t>Manes.07G119600.1.p pacid=32353042 transcript=Manes.07G119600.1 locus=Manes.07G119600 ID=Manes.07G119600.1.v6.1 annot-version=v6.1, Manes.10G026000.1.p pacid=32367807 transcript=Manes.10G026000.1 locus=Manes.10G026000 ID=Manes.10G026000.1.v6.1 annot-version=v6.1</t>
  </si>
  <si>
    <t>Solyc05g052960.2.1 pacid=36145599 transcript=Solyc05g052960.2.1 locus=Solyc05g052960.2 ID=Solyc05g052960.2.1.ITAG2.4 annot-version=ITAG2.4</t>
  </si>
  <si>
    <t>OG0004480</t>
  </si>
  <si>
    <t>Aqcoe5G469400.1.p pacid=33084674 transcript=Aqcoe5G469400.1 locus=Aqcoe5G469400 ID=Aqcoe5G469400.1.v3.1 annot-version=v3.1</t>
  </si>
  <si>
    <t>Av_00004107-RA protein AED_0.08 eAED_0.08 QI_0|0|0|0.33|1|1|3|0|496, Av_00020778-RA protein AED_0.01 eAED_0.01 QI_0|-1|0|1|-1|1|1|0|431</t>
  </si>
  <si>
    <t>AT5G57020.1 pacid=19672343 transcript=AT5G57020.1 locus=AT5G57020 ID=AT5G57020.1.TAIR10 annot-version=TAIR10</t>
  </si>
  <si>
    <t>Bv3_050140_hcdt.t1 cDNAEvidence=80</t>
  </si>
  <si>
    <t>evm.model.supercontig_800.3 pacid=16426831 transcript=evm.model.supercontig_800.3 locus=evm.TU.supercontig_800.3 annot-version=ASGPBv0.4</t>
  </si>
  <si>
    <t>Dm_00012718-RA protein AED_0.00 eAED_0.00 QI_0|-1|0|1|-1|1|1|0|430, Dm_00019634-RA protein AED_0.11 eAED_0.11 QI_0|0|0|0.33|1|1|3|0|548</t>
  </si>
  <si>
    <t>Ds_00002386-RA protein AED_0.02 eAED_0.02 QI_0|0|0|0.5|1|1|2|0|450</t>
  </si>
  <si>
    <t>Gorai.009G032800.1 pacid=26766632 transcript=Gorai.009G032800.1 locus=Gorai.009G032800 ID=Gorai.009G032800.1.v2.1 annot-version=v2.1, Gorai.009G142900.1 pacid=26762898 transcript=Gorai.009G142900.1 locus=Gorai.009G142900 ID=Gorai.009G142900.1.v2.1 annot-version=v2.1, Gorai.010G084600.1 pacid=26758386 transcript=Gorai.010G084600.1 locus=Gorai.010G084600 ID=Gorai.010G084600.1.v2.1 annot-version=v2.1, Gorai.013G227000.1 pacid=26791214 transcript=Gorai.013G227000.1 locus=Gorai.013G227000 ID=Gorai.013G227000.1.v2.1 annot-version=v2.1</t>
  </si>
  <si>
    <t>Manes.04G141600.1.p pacid=32327783 transcript=Manes.04G141600.1 locus=Manes.04G141600 ID=Manes.04G141600.1.v6.1 annot-version=v6.1, Manes.16G099800.1.p pacid=32343074 transcript=Manes.16G099800.1 locus=Manes.16G099800 ID=Manes.16G099800.1.v6.1 annot-version=v6.1</t>
  </si>
  <si>
    <t>Solyc03g121830.1.1 pacid=36134246 transcript=Solyc03g121830.1.1 locus=Solyc03g121830.1 ID=Solyc03g121830.1.1.ITAG2.4 annot-version=ITAG2.4, Solyc06g062810.1.1 pacid=36130055 transcript=Solyc06g062810.1.1 locus=Solyc06g062810.1 ID=Solyc06g062810.1.1.ITAG2.4 annot-version=ITAG2.4</t>
  </si>
  <si>
    <t>Ugibbaunitig_52.g17105.t1</t>
  </si>
  <si>
    <t>OG0004481</t>
  </si>
  <si>
    <t>Aqcoe5G310100.1.p pacid=33085014 transcript=Aqcoe5G310100.1 locus=Aqcoe5G310100 ID=Aqcoe5G310100.1.v3.1 annot-version=v3.1</t>
  </si>
  <si>
    <t>Av_00009955-RA protein AED_0.09 eAED_0.09 QI_0|0|0|0.83|0.8|0.83|6|0|246, Av_00015042-RA protein AED_0.19 eAED_0.30 QI_0|0|0|0.66|0.6|0.33|6|0|242, Av_00022318-RA protein AED_0.10 eAED_0.10 QI_0|0|0|1|0.4|0.5|6|0|331</t>
  </si>
  <si>
    <t>AT3G49560.1 pacid=19665064 transcript=AT3G49560.1 locus=AT3G49560 ID=AT3G49560.1.TAIR10 annot-version=TAIR10, AT5G24650.1 pacid=19668959 transcript=AT5G24650.1 locus=AT5G24650 ID=AT5G24650.1.TAIR10 annot-version=TAIR10</t>
  </si>
  <si>
    <t>Bv3_050510_wfxp.t1 cDNAEvidence=100</t>
  </si>
  <si>
    <t>Cfol_v3_22629</t>
  </si>
  <si>
    <t>evm.model.supercontig_3.187 pacid=16416465 transcript=evm.model.supercontig_3.187 locus=evm.TU.supercontig_3.187 annot-version=ASGPBv0.4</t>
  </si>
  <si>
    <t>Dm_00000413-RA protein AED_0.14 eAED_0.14 QI_0|0|0|1|1|1|5|0|232</t>
  </si>
  <si>
    <t>Ds_00008638-RA protein AED_0.45 eAED_0.45 QI_0|0|0|0.66|1|1|6|0|309</t>
  </si>
  <si>
    <t>Gorai.006G203900.1 pacid=26834723 transcript=Gorai.006G203900.1 locus=Gorai.006G203900 ID=Gorai.006G203900.1.v2.1 annot-version=v2.1, Gorai.007G017700.1 pacid=26784209 transcript=Gorai.007G017700.1 locus=Gorai.007G017700 ID=Gorai.007G017700.1.v2.1 annot-version=v2.1, Gorai.008G262900.1 pacid=26815325 transcript=Gorai.008G262900.1 locus=Gorai.008G262900 ID=Gorai.008G262900.1.v2.1 annot-version=v2.1</t>
  </si>
  <si>
    <t>Manes.05G197500.1.p pacid=32336343 transcript=Manes.05G197500.1 locus=Manes.05G197500 ID=Manes.05G197500.1.v6.1 annot-version=v6.1</t>
  </si>
  <si>
    <t>Solyc03g079940.2.1 pacid=36135220 transcript=Solyc03g079940.2.1 locus=Solyc03g079940.2 ID=Solyc03g079940.2.1.ITAG2.4 annot-version=ITAG2.4</t>
  </si>
  <si>
    <t>Ugibbaunitig_52.g16865.t1, Ugibbaunitig_62.g23859.t1</t>
  </si>
  <si>
    <t>OG0004482</t>
  </si>
  <si>
    <t>Aqcoe5G475300.1.p pacid=33090447 transcript=Aqcoe5G475300.1 locus=Aqcoe5G475300 ID=Aqcoe5G475300.1.v3.1 annot-version=v3.1, Aqcoe5G475400.1.p pacid=33085043 transcript=Aqcoe5G475400.1 locus=Aqcoe5G475400 ID=Aqcoe5G475400.1.v3.1 annot-version=v3.1</t>
  </si>
  <si>
    <t>Av_00005947-RA protein AED_0.04 eAED_0.04 QI_0|0|0|1|1|1|3|0|377, Av_00005948-RA protein AED_0.09 eAED_0.09 QI_0|0|0|0.75|0.33|0.5|4|0|427</t>
  </si>
  <si>
    <t>AT2G46880.1 pacid=19639927 transcript=AT2G46880.1 locus=AT2G46880 ID=AT2G46880.1.TAIR10 annot-version=TAIR10, AT5G63140.1 pacid=19672054 transcript=AT5G63140.1 locus=AT5G63140 ID=AT5G63140.1.TAIR10 annot-version=TAIR10</t>
  </si>
  <si>
    <t>Bv2_039040_xnjk.t1 cDNAEvidence=100, Bv8_192690_amnn.t1 cDNAEvidence=100</t>
  </si>
  <si>
    <t>Cfol_v3_29604</t>
  </si>
  <si>
    <t>evm.model.supercontig_57.66 pacid=16422890 transcript=evm.model.supercontig_57.66 locus=evm.TU.supercontig_57.66 annot-version=ASGPBv0.4</t>
  </si>
  <si>
    <t>Dm_00012431-RA protein AED_0.21 eAED_0.21 QI_0|0|0|0.33|1|0.66|6|0|358</t>
  </si>
  <si>
    <t>Ds_00004377-RA protein AED_0.09 eAED_0.09 QI_0|0|0|0.75|0.66|0.75|4|0|387</t>
  </si>
  <si>
    <t>Gorai.004G148500.1 pacid=26773282 transcript=Gorai.004G148500.1 locus=Gorai.004G148500 ID=Gorai.004G148500.1.v2.1 annot-version=v2.1, Gorai.008G132800.1 pacid=26813534 transcript=Gorai.008G132800.1 locus=Gorai.008G132800 ID=Gorai.008G132800.1.v2.1 annot-version=v2.1</t>
  </si>
  <si>
    <t>Manes.01G237700.1.p pacid=32358910 transcript=Manes.01G237700.1 locus=Manes.01G237700 ID=Manes.01G237700.1.v6.1 annot-version=v6.1, Manes.05G005800.1.p pacid=32336076 transcript=Manes.05G005800.1 locus=Manes.05G005800 ID=Manes.05G005800.1.v6.1 annot-version=v6.1</t>
  </si>
  <si>
    <t>Solyc11g066290.1.1 pacid=36152946 transcript=Solyc11g066290.1.1 locus=Solyc11g066290.1 ID=Solyc11g066290.1.1.ITAG2.4 annot-version=ITAG2.4</t>
  </si>
  <si>
    <t>Ugibbaunitig_748.g7713.t1</t>
  </si>
  <si>
    <t>OG0004483</t>
  </si>
  <si>
    <t>Aqcoe5G006700.1.p pacid=33085050 transcript=Aqcoe5G006700.1 locus=Aqcoe5G006700 ID=Aqcoe5G006700.1.v3.1 annot-version=v3.1</t>
  </si>
  <si>
    <t>Av_00000741-RA protein AED_0.18 eAED_0.22 QI_35|0|0|0.77|1|0.88|9|0|314</t>
  </si>
  <si>
    <t>AT3G24160.1 pacid=19658603 transcript=AT3G24160.1 locus=AT3G24160 ID=AT3G24160.1.TAIR10 annot-version=TAIR10</t>
  </si>
  <si>
    <t>Bv3_065950_xjta.t1 cDNAEvidence=100</t>
  </si>
  <si>
    <t>Cfol_v3_02545</t>
  </si>
  <si>
    <t>evm.model.supercontig_1744.1 pacid=16411033 transcript=evm.model.supercontig_1744.1 locus=evm.TU.supercontig_1744.1 annot-version=ASGPBv0.4, evm.model.supercontig_59.124 pacid=16423132 transcript=evm.model.supercontig_59.124 locus=evm.TU.supercontig_59.124 annot-version=ASGPBv0.4</t>
  </si>
  <si>
    <t>Dm_00005139-RA protein AED_0.31 eAED_0.31 QI_0|0|0|0.6|0.88|0.8|10|0|360</t>
  </si>
  <si>
    <t>Ds_00005697-RA protein AED_0.33 eAED_0.35 QI_0|0|0|0.58|1|1|12|0|417</t>
  </si>
  <si>
    <t>Gorai.005G034400.1 pacid=26805208 transcript=Gorai.005G034400.1 locus=Gorai.005G034400 ID=Gorai.005G034400.1.v2.1 annot-version=v2.1, Gorai.006G221300.1 pacid=26829397 transcript=Gorai.006G221300.1 locus=Gorai.006G221300 ID=Gorai.006G221300.1.v2.1 annot-version=v2.1, Gorai.007G194000.1 pacid=26781482 transcript=Gorai.007G194000.1 locus=Gorai.007G194000 ID=Gorai.007G194000.1.v2.1 annot-version=v2.1, Gorai.011G160000.1 pacid=26812473 transcript=Gorai.011G160000.1 locus=Gorai.011G160000 ID=Gorai.011G160000.1.v2.1 annot-version=v2.1, Gorai.011G166500.1 pacid=26808163 transcript=Gorai.011G166500.1 locus=Gorai.011G166500 ID=Gorai.011G166500.1.v2.1 annot-version=v2.1</t>
  </si>
  <si>
    <t>Manes.03G149000.1.p pacid=32364252 transcript=Manes.03G149000.1 locus=Manes.03G149000 ID=Manes.03G149000.1.v6.1 annot-version=v6.1, Manes.15G052100.1.p pacid=32350803 transcript=Manes.15G052100.1 locus=Manes.15G052100 ID=Manes.15G052100.1.v6.1 annot-version=v6.1</t>
  </si>
  <si>
    <t>Solyc09g091820.2.1 pacid=36132434 transcript=Solyc09g091820.2.1 locus=Solyc09g091820.2 ID=Solyc09g091820.2.1.ITAG2.4 annot-version=ITAG2.4</t>
  </si>
  <si>
    <t>Ugibbaunitig_26.g9776.t1</t>
  </si>
  <si>
    <t>OG0004484</t>
  </si>
  <si>
    <t>Aqcoe5G050700.1.p pacid=33085198 transcript=Aqcoe5G050700.1 locus=Aqcoe5G050700 ID=Aqcoe5G050700.1.v3.1 annot-version=v3.1</t>
  </si>
  <si>
    <t>Av_00000731-RA protein AED_0.12 eAED_0.12 QI_0|0|0|0.87|1|1|32|0|2825</t>
  </si>
  <si>
    <t>AT4G30990.2 pacid=19648315 transcript=AT4G30990.2 locus=AT4G30990 ID=AT4G30990.2.TAIR10 annot-version=TAIR10</t>
  </si>
  <si>
    <t>Bv3_065640_awaw.t1 cDNAEvidence=100</t>
  </si>
  <si>
    <t>Cfol_v3_02539, Cfol_v3_02542</t>
  </si>
  <si>
    <t>evm.TU.contig_46004.1 pacid=16432244 transcript=evm.TU.contig_46004.1 locus=evm.TU.contig_46004 annot-version=ASGPBv0.4, evm.model.supercontig_83.35 pacid=16427173 transcript=evm.model.supercontig_83.35 locus=evm.TU.supercontig_83.35 annot-version=ASGPBv0.4, evm.model.supercontig_83.36 pacid=16427174 transcript=evm.model.supercontig_83.36 locus=evm.TU.supercontig_83.36 annot-version=ASGPBv0.4, evm.model.supercontig_83.40 pacid=16427179 transcript=evm.model.supercontig_83.40 locus=evm.TU.supercontig_83.40 annot-version=ASGPBv0.4</t>
  </si>
  <si>
    <t>Dm_00001542-RA protein AED_0.69 eAED_0.69 QI_0|0|0|0.44|1|1|9|0|244, Dm_00001543-RA protein AED_0.35 eAED_0.36 QI_0|0|0|0.77|1|1|27|0|2306, Dm_00001544-RA protein AED_0.54 eAED_0.54 QI_0|0|0|0.66|1|1|3|0|342</t>
  </si>
  <si>
    <t>Ds_00017712-RA protein AED_0.10 eAED_0.11 QI_0|0|0|0.81|1|1|32|0|2879</t>
  </si>
  <si>
    <t>Gorai.011G152900.1 pacid=26810935 transcript=Gorai.011G152900.1 locus=Gorai.011G152900 ID=Gorai.011G152900.1.v2.1 annot-version=v2.1</t>
  </si>
  <si>
    <t>Manes.15G056200.1.p pacid=32351314 transcript=Manes.15G056200.1 locus=Manes.15G056200 ID=Manes.15G056200.1.v6.1 annot-version=v6.1</t>
  </si>
  <si>
    <t>Solyc09g092240.2.1 pacid=36133223 transcript=Solyc09g092240.2.1 locus=Solyc09g092240.2 ID=Solyc09g092240.2.1.ITAG2.4 annot-version=ITAG2.4</t>
  </si>
  <si>
    <t>Ugibbaunitig_578.g16273.t1</t>
  </si>
  <si>
    <t>OG0004485</t>
  </si>
  <si>
    <t>Aqcoe5G341800.1.p pacid=33085235 transcript=Aqcoe5G341800.1 locus=Aqcoe5G341800 ID=Aqcoe5G341800.1.v3.1 annot-version=v3.1</t>
  </si>
  <si>
    <t>Av_00003371-RA protein AED_0.27 eAED_0.31 QI_0|0|0|1|1|1|2|0|225, Av_00012224-RA protein AED_0.23 eAED_0.30 QI_0|0|0|0.5|1|1|2|0|226, Av_00022524-RA protein AED_0.16 eAED_0.17 QI_0|0|0|1|1|1|2|0|217</t>
  </si>
  <si>
    <t>AT1G28070.1 pacid=19657928 transcript=AT1G28070.1 locus=AT1G28070 ID=AT1G28070.1.TAIR10 annot-version=TAIR10, AT2G33510.2 pacid=19640739 transcript=AT2G33510.2 locus=AT2G33510 ID=AT2G33510.2.TAIR10 annot-version=TAIR10</t>
  </si>
  <si>
    <t>Bv6_149910_mfat.t1 cDNAEvidence=100</t>
  </si>
  <si>
    <t>Cfol_v3_14985</t>
  </si>
  <si>
    <t>evm.model.supercontig_123.52 pacid=16407153 transcript=evm.model.supercontig_123.52 locus=evm.TU.supercontig_123.52 annot-version=ASGPBv0.4</t>
  </si>
  <si>
    <t>Dm_00013196-RA protein AED_0.05 eAED_0.05 QI_0|0|0|1|1|1|2|0|229</t>
  </si>
  <si>
    <t>Ds_00010585-RA protein AED_0.02 eAED_0.02 QI_0|0|0|1|1|0.5|2|0|222</t>
  </si>
  <si>
    <t>Gorai.008G156400.1 pacid=26817075 transcript=Gorai.008G156400.1 locus=Gorai.008G156400 ID=Gorai.008G156400.1.v2.1 annot-version=v2.1</t>
  </si>
  <si>
    <t>Manes.08G103100.1.p pacid=32330748 transcript=Manes.08G103100.1 locus=Manes.08G103100 ID=Manes.08G103100.1.v6.1 annot-version=v6.1, Manes.09G185900.1.p pacid=32341148 transcript=Manes.09G185900.1 locus=Manes.09G185900 ID=Manes.09G185900.1.v6.1 annot-version=v6.1</t>
  </si>
  <si>
    <t>Solyc01g009770.2.1 pacid=36137220 transcript=Solyc01g009770.2.1 locus=Solyc01g009770.2 ID=Solyc01g009770.2.1.ITAG2.4 annot-version=ITAG2.4</t>
  </si>
  <si>
    <t>Ugibbaunitig_26.g10423.t1, Ugibbaunitig_747.g21116.t1, Ugibbaunitig_749.g13321.t1</t>
  </si>
  <si>
    <t>OG0004486</t>
  </si>
  <si>
    <t>Aqcoe5G428300.1.p pacid=33087742 transcript=Aqcoe5G428300.1 locus=Aqcoe5G428300 ID=Aqcoe5G428300.1.v3.1 annot-version=v3.1, Aqcoe5G429400.1.p pacid=33085558 transcript=Aqcoe5G429400.1 locus=Aqcoe5G429400 ID=Aqcoe5G429400.1.v3.1 annot-version=v3.1</t>
  </si>
  <si>
    <t>Av_00014573-RA protein AED_0.11 eAED_0.11 QI_0|0|0|1|1|1|13|0|652</t>
  </si>
  <si>
    <t>AT1G63430.2 pacid=19649356 transcript=AT1G63430.2 locus=AT1G63430 ID=AT1G63430.2.TAIR10 annot-version=TAIR10, AT5G41180.1 pacid=19667204 transcript=AT5G41180.1 locus=AT5G41180 ID=AT5G41180.1.TAIR10 annot-version=TAIR10</t>
  </si>
  <si>
    <t>Bv3_060750_yrdi.t1 cDNAEvidence=100, Bv5_100530_wiki.t1 cDNAEvidence=100</t>
  </si>
  <si>
    <t>Cfol_v3_01466</t>
  </si>
  <si>
    <t>evm.model.supercontig_202.8 pacid=16413201 transcript=evm.model.supercontig_202.8 locus=evm.TU.supercontig_202.8 annot-version=ASGPBv0.4</t>
  </si>
  <si>
    <t>Dm_00016082-RA protein AED_0.34 eAED_0.34 QI_0|0|0|1|0.83|0.84|13|0|686</t>
  </si>
  <si>
    <t>Ds_00001311-RA protein AED_0.25 eAED_0.25 QI_0|0|0|1|0.83|0.76|13|0|660</t>
  </si>
  <si>
    <t>Gorai.003G159600.1 pacid=26800546 transcript=Gorai.003G159600.1 locus=Gorai.003G159600 ID=Gorai.003G159600.1.v2.1 annot-version=v2.1, Gorai.004G210200.1 pacid=26773963 transcript=Gorai.004G210200.1 locus=Gorai.004G210200 ID=Gorai.004G210200.1.v2.1 annot-version=v2.1, Gorai.006G209800.1 pacid=26829033 transcript=Gorai.006G209800.1 locus=Gorai.006G209800 ID=Gorai.006G209800.1.v2.1 annot-version=v2.1</t>
  </si>
  <si>
    <t>Manes.01G063100.1.p pacid=32359970 transcript=Manes.01G063100.1 locus=Manes.01G063100 ID=Manes.01G063100.1.v6.1 annot-version=v6.1, Manes.02G023500.1.p pacid=32331941 transcript=Manes.02G023500.1 locus=Manes.02G023500 ID=Manes.02G023500.1.v6.1 annot-version=v6.1</t>
  </si>
  <si>
    <t>Solyc08g080830.2.1 pacid=36149741 transcript=Solyc08g080830.2.1 locus=Solyc08g080830.2 ID=Solyc08g080830.2.1.ITAG2.4 annot-version=ITAG2.4, Solyc12g056300.1.1 pacid=36147822 transcript=Solyc12g056300.1.1 locus=Solyc12g056300.1 ID=Solyc12g056300.1.1.ITAG2.4 annot-version=ITAG2.4</t>
  </si>
  <si>
    <t>OG0004487</t>
  </si>
  <si>
    <t>Aqcoe5G192400.1.p pacid=33085565 transcript=Aqcoe5G192400.1 locus=Aqcoe5G192400 ID=Aqcoe5G192400.1.v3.1 annot-version=v3.1</t>
  </si>
  <si>
    <t>Av_00001052-RA protein AED_0.27 eAED_0.28 QI_0|0|0|0.6|0.87|0.84|25|0|1086, Av_00004444-RA protein AED_0.25 eAED_0.26 QI_0|0|0|0.77|0.94|0.94|18|0|691, Av_00022540-RA protein AED_0.19 eAED_0.19 QI_0|0|0|0.93|0.92|0.93|15|0|559</t>
  </si>
  <si>
    <t>AT1G75210.1 pacid=19650832 transcript=AT1G75210.1 locus=AT1G75210 ID=AT1G75210.1.TAIR10 annot-version=TAIR10</t>
  </si>
  <si>
    <t>Bv1_012940_nfor.t1 cDNAEvidence=100</t>
  </si>
  <si>
    <t>Cfol_v3_29384</t>
  </si>
  <si>
    <t>evm.model.supercontig_36.81 pacid=16418470 transcript=evm.model.supercontig_36.81 locus=evm.TU.supercontig_36.81 annot-version=ASGPBv0.4</t>
  </si>
  <si>
    <t>Dm_00002734-RA protein AED_0.22 eAED_0.23 QI_0|0|0|0.85|1|1|14|0|530</t>
  </si>
  <si>
    <t>Ds_00007865-RA protein AED_0.28 eAED_0.28 QI_0|0|0|0.72|1|1|11|0|452, Ds_00015348-RA protein AED_0.33 eAED_0.33 QI_0|0|0|0.86|0.92|1|15|0|554</t>
  </si>
  <si>
    <t>Gorai.009G201800.1 pacid=26769014 transcript=Gorai.009G201800.1 locus=Gorai.009G201800 ID=Gorai.009G201800.1.v2.1 annot-version=v2.1, Gorai.010G010200.1 pacid=26760818 transcript=Gorai.010G010200.1 locus=Gorai.010G010200 ID=Gorai.010G010200.1.v2.1 annot-version=v2.1</t>
  </si>
  <si>
    <t>Manes.05G159400.1.p pacid=32337480 transcript=Manes.05G159400.1 locus=Manes.05G159400 ID=Manes.05G159400.1.v6.1 annot-version=v6.1, Manes.18G026700.1.p pacid=32349293 transcript=Manes.18G026700.1 locus=Manes.18G026700 ID=Manes.18G026700.1.v6.1 annot-version=v6.1</t>
  </si>
  <si>
    <t>Solyc04g080430.2.1 pacid=36142092 transcript=Solyc04g080430.2.1 locus=Solyc04g080430.2 ID=Solyc04g080430.2.1.ITAG2.4 annot-version=ITAG2.4</t>
  </si>
  <si>
    <t>Ugibbaunitig_26.g9835.t1, Ugibbaunitig_749.g13848.t1</t>
  </si>
  <si>
    <t>OG0004488</t>
  </si>
  <si>
    <t>Aqcoe3G217100.1.p pacid=33094461 transcript=Aqcoe3G217100.1 locus=Aqcoe3G217100 ID=Aqcoe3G217100.1.v3.1 annot-version=v3.1, Aqcoe5G340900.1.p pacid=33085838 transcript=Aqcoe5G340900.1 locus=Aqcoe5G340900 ID=Aqcoe5G340900.1.v3.1 annot-version=v3.1</t>
  </si>
  <si>
    <t>AT1G28080.1 pacid=19649425 transcript=AT1G28080.1 locus=AT1G28080 ID=AT1G28080.1.TAIR10 annot-version=TAIR10, AT5G13250.1 pacid=19672044 transcript=AT5G13250.1 locus=AT5G13250 ID=AT5G13250.1.TAIR10 annot-version=TAIR10</t>
  </si>
  <si>
    <t>Bv6_149870_amri.t1 cDNAEvidence=100</t>
  </si>
  <si>
    <t>Cfol_v3_14977</t>
  </si>
  <si>
    <t>evm.model.supercontig_207.6 pacid=16413299 transcript=evm.model.supercontig_207.6 locus=evm.TU.supercontig_207.6 annot-version=ASGPBv0.4, evm.model.supercontig_207.7 pacid=16413300 transcript=evm.model.supercontig_207.7 locus=evm.TU.supercontig_207.7 annot-version=ASGPBv0.4, evm.model.supercontig_632.1 pacid=16424154 transcript=evm.model.supercontig_632.1 locus=evm.TU.supercontig_632.1 annot-version=ASGPBv0.4</t>
  </si>
  <si>
    <t>Gorai.005G196300.1 pacid=26805129 transcript=Gorai.005G196300.1 locus=Gorai.005G196300 ID=Gorai.005G196300.1.v2.1 annot-version=v2.1, Gorai.008G156200.1 pacid=26818234 transcript=Gorai.008G156200.1 locus=Gorai.008G156200 ID=Gorai.008G156200.1.v2.1 annot-version=v2.1, Gorai.011G121600.1 pacid=26811800 transcript=Gorai.011G121600.1 locus=Gorai.011G121600 ID=Gorai.011G121600.1.v2.1 annot-version=v2.1, Gorai.012G125300.1 pacid=26826556 transcript=Gorai.012G125300.1 locus=Gorai.012G125300 ID=Gorai.012G125300.1.v2.1 annot-version=v2.1</t>
  </si>
  <si>
    <t>Manes.08G102600.1.p pacid=32329950 transcript=Manes.08G102600.1 locus=Manes.08G102600 ID=Manes.08G102600.1.v6.1 annot-version=v6.1, Manes.09G186300.1.p pacid=32342052 transcript=Manes.09G186300.1 locus=Manes.09G186300 ID=Manes.09G186300.1.v6.1 annot-version=v6.1</t>
  </si>
  <si>
    <t>Solyc01g009720.1.1 pacid=36137175 transcript=Solyc01g009720.1.1 locus=Solyc01g009720.1 ID=Solyc01g009720.1.1.ITAG2.4 annot-version=ITAG2.4, Solyc04g049190.1.1 pacid=36141782 transcript=Solyc04g049190.1.1 locus=Solyc04g049190.1 ID=Solyc04g049190.1.1.ITAG2.4 annot-version=ITAG2.4</t>
  </si>
  <si>
    <t>Ugibbaunitig_22.g6383.t1</t>
  </si>
  <si>
    <t>OG0004489</t>
  </si>
  <si>
    <t>Aqcoe5G152700.1.p pacid=33086009 transcript=Aqcoe5G152700.1 locus=Aqcoe5G152700 ID=Aqcoe5G152700.1.v3.1 annot-version=v3.1</t>
  </si>
  <si>
    <t>Av_00002012-RA protein AED_0.05 eAED_0.05 QI_0|0|0|0.66|1|1|9|0|2468, Av_00017946-RA protein AED_0.04 eAED_0.04 QI_0|0|0|0.85|0.83|0.85|7|0|2418</t>
  </si>
  <si>
    <t>AT3G50370.1 pacid=19658584 transcript=AT3G50370.1 locus=AT3G50370 ID=AT3G50370.1.TAIR10 annot-version=TAIR10</t>
  </si>
  <si>
    <t>Bv4_091960_ahfc.t1 cDNAEvidence=100</t>
  </si>
  <si>
    <t>Cfol_v3_25876</t>
  </si>
  <si>
    <t>evm.model.supercontig_55.157 pacid=16422547 transcript=evm.model.supercontig_55.157 locus=evm.TU.supercontig_55.157 annot-version=ASGPBv0.4, evm.model.supercontig_55.158 pacid=16422548 transcript=evm.model.supercontig_55.158 locus=evm.TU.supercontig_55.158 annot-version=ASGPBv0.4</t>
  </si>
  <si>
    <t>Dm_00003930-RA protein AED_0.02 eAED_0.04 QI_0|0|0|1|1|1|7|0|2460</t>
  </si>
  <si>
    <t>Ds_00009467-RA protein AED_0.05 eAED_0.06 QI_0|0|0|0.85|1|1|7|0|2438</t>
  </si>
  <si>
    <t>Gorai.008G075200.1 pacid=26812980 transcript=Gorai.008G075200.1 locus=Gorai.008G075200 ID=Gorai.008G075200.1.v2.1 annot-version=v2.1, Gorai.008G075400.1 pacid=26816456 transcript=Gorai.008G075400.1 locus=Gorai.008G075400 ID=Gorai.008G075400.1.v2.1 annot-version=v2.1</t>
  </si>
  <si>
    <t>Manes.12G101200.1.p pacid=32345716 transcript=Manes.12G101200.1 locus=Manes.12G101200 ID=Manes.12G101200.1.v6.1 annot-version=v6.1, Manes.12G101400.1.p pacid=32344496 transcript=Manes.12G101400.1 locus=Manes.12G101400 ID=Manes.12G101400.1.v6.1 annot-version=v6.1</t>
  </si>
  <si>
    <t>Solyc02g090760.2.1 pacid=36158541 transcript=Solyc02g090760.2.1 locus=Solyc02g090760.2 ID=Solyc02g090760.2.1.ITAG2.4 annot-version=ITAG2.4</t>
  </si>
  <si>
    <t>Ugibbaunitig_736.g22379.t1, Ugibbaunitig_899.g14935.t1, Ugibbaunitig_899.g14936.t1</t>
  </si>
  <si>
    <t>OG0004490</t>
  </si>
  <si>
    <t>Aqcoe5G345700.1.p pacid=33086012 transcript=Aqcoe5G345700.1 locus=Aqcoe5G345700 ID=Aqcoe5G345700.1.v3.1 annot-version=v3.1</t>
  </si>
  <si>
    <t>Av_00011596-RA protein AED_0.16 eAED_0.16 QI_68|0|0|1|0.83|0.71|7|0|522, Av_00020418-RA protein AED_0.16 eAED_0.16 QI_0|0|0|1|0.8|0.83|6|0|498</t>
  </si>
  <si>
    <t>AT3G26990.1 pacid=19665219 transcript=AT3G26990.1 locus=AT3G26990 ID=AT3G26990.1.TAIR10 annot-version=TAIR10</t>
  </si>
  <si>
    <t>Bv6_131010_rdfe.t1 cDNAEvidence=100</t>
  </si>
  <si>
    <t>Cfol_v3_24174, Cfol_v3_35517</t>
  </si>
  <si>
    <t>evm.model.supercontig_70.112 pacid=16425281 transcript=evm.model.supercontig_70.112 locus=evm.TU.supercontig_70.112 annot-version=ASGPBv0.4</t>
  </si>
  <si>
    <t>Dm_00008445-RA protein AED_0.20 eAED_0.20 QI_85|0|0|0.63|0.6|0.81|11|0|594, Dm_00011675-RA protein AED_0.08 eAED_0.08 QI_0|0|0|0.77|0.5|0.44|9|0|569</t>
  </si>
  <si>
    <t>Ds_00008073-RA protein AED_0.14 eAED_0.14 QI_0|0|0|1|0.8|0.66|6|0|529</t>
  </si>
  <si>
    <t>Gorai.006G044500.1 pacid=26833191 transcript=Gorai.006G044500.1 locus=Gorai.006G044500 ID=Gorai.006G044500.1.v2.1 annot-version=v2.1, Gorai.010G152600.1 pacid=26758247 transcript=Gorai.010G152600.1 locus=Gorai.010G152600 ID=Gorai.010G152600.1.v2.1 annot-version=v2.1, Gorai.012G083900.1 pacid=26826070 transcript=Gorai.012G083900.1 locus=Gorai.012G083900 ID=Gorai.012G083900.1.v2.1 annot-version=v2.1</t>
  </si>
  <si>
    <t>Manes.04G087800.1.p pacid=32329051 transcript=Manes.04G087800.1 locus=Manes.04G087800 ID=Manes.04G087800.1.v6.1 annot-version=v6.1, Manes.11G083900.1.p pacid=32355437 transcript=Manes.11G083900.1 locus=Manes.11G083900 ID=Manes.11G083900.1.v6.1 annot-version=v6.1</t>
  </si>
  <si>
    <t>Solyc02g094360.2.1 pacid=36158837 transcript=Solyc02g094360.2.1 locus=Solyc02g094360.2 ID=Solyc02g094360.2.1.ITAG2.4 annot-version=ITAG2.4</t>
  </si>
  <si>
    <t>Ugibbaunitig_0.g1910.t1</t>
  </si>
  <si>
    <t>OG0004491</t>
  </si>
  <si>
    <t>Aqcoe5G389700.1.p pacid=33086348 transcript=Aqcoe5G389700.1 locus=Aqcoe5G389700 ID=Aqcoe5G389700.1.v3.1 annot-version=v3.1</t>
  </si>
  <si>
    <t>Av_00021001-RA protein AED_0.19 eAED_0.19 QI_0|0|0|1|1|1|7|0|270</t>
  </si>
  <si>
    <t>AT3G27430.2 pacid=19660822 transcript=AT3G27430.2 locus=AT3G27430 ID=AT3G27430.2.TAIR10 annot-version=TAIR10, AT5G40580.1 pacid=19671607 transcript=AT5G40580.1 locus=AT5G40580 ID=AT5G40580.1.TAIR10 annot-version=TAIR10</t>
  </si>
  <si>
    <t>Bv6_147260_ihnw.t1 cDNAEvidence=100</t>
  </si>
  <si>
    <t>Cfol_v3_27892, Cfol_v3_30133, Cfol_v3_35808</t>
  </si>
  <si>
    <t>evm.model.supercontig_130.66 pacid=16407973 transcript=evm.model.supercontig_130.66 locus=evm.TU.supercontig_130.66 annot-version=ASGPBv0.4</t>
  </si>
  <si>
    <t>Dm_00012257-RA protein AED_0.13 eAED_0.13 QI_0|0|0|0.77|0.87|1|9|0|298</t>
  </si>
  <si>
    <t>Ds_00017079-RA protein AED_0.13 eAED_0.13 QI_0|0|0|1|1|0.87|8|0|273</t>
  </si>
  <si>
    <t>Gorai.001G267100.1 pacid=26819506 transcript=Gorai.001G267100.1 locus=Gorai.001G267100 ID=Gorai.001G267100.1.v2.1 annot-version=v2.1, Gorai.012G065800.1 pacid=26827212 transcript=Gorai.012G065800.1 locus=Gorai.012G065800 ID=Gorai.012G065800.1.v2.1 annot-version=v2.1</t>
  </si>
  <si>
    <t>Manes.15G152900.1.p pacid=32351009 transcript=Manes.15G152900.1 locus=Manes.15G152900 ID=Manes.15G152900.1.v6.1 annot-version=v6.1, Manes.17G110000.1.p pacid=32366029 transcript=Manes.17G110000.1 locus=Manes.17G110000 ID=Manes.17G110000.1.v6.1 annot-version=v6.1</t>
  </si>
  <si>
    <t>Solyc04g024420.2.1 pacid=36141443 transcript=Solyc04g024420.2.1 locus=Solyc04g024420.2 ID=Solyc04g024420.2.1.ITAG2.4 annot-version=ITAG2.4, Solyc05g013820.2.1 pacid=36146082 transcript=Solyc05g013820.2.1 locus=Solyc05g013820.2 ID=Solyc05g013820.2.1.ITAG2.4 annot-version=ITAG2.4</t>
  </si>
  <si>
    <t>Ugibbaunitig_26.g10375.t1</t>
  </si>
  <si>
    <t>OG0004492</t>
  </si>
  <si>
    <t>Aqcoe3G131300.1.p pacid=33092682 transcript=Aqcoe3G131300.1 locus=Aqcoe3G131300 ID=Aqcoe3G131300.1.v3.1 annot-version=v3.1, Aqcoe5G380300.1.p pacid=33086428 transcript=Aqcoe5G380300.1 locus=Aqcoe5G380300 ID=Aqcoe5G380300.1.v3.1 annot-version=v3.1</t>
  </si>
  <si>
    <t>Av_00021846-RA protein AED_0.26 eAED_0.31 QI_0|-1|0|1|-1|1|1|0|228</t>
  </si>
  <si>
    <t>AT2G41730.1 pacid=19638759 transcript=AT2G41730.1 locus=AT2G41730 ID=AT2G41730.1.TAIR10 annot-version=TAIR10, AT5G24640.1 pacid=19672724 transcript=AT5G24640.1 locus=AT5G24640 ID=AT5G24640.1.TAIR10 annot-version=TAIR10, AT5G40690.1 pacid=19672381 transcript=AT5G40690.1 locus=AT5G40690 ID=AT5G40690.1.TAIR10 annot-version=TAIR10</t>
  </si>
  <si>
    <t>Bv4_089260_xhgu.t1 cDNAEvidence=100</t>
  </si>
  <si>
    <t>Cfol_v3_31686</t>
  </si>
  <si>
    <t>evm.model.supercontig_130.51 pacid=16407957 transcript=evm.model.supercontig_130.51 locus=evm.TU.supercontig_130.51 annot-version=ASGPBv0.4</t>
  </si>
  <si>
    <t>Ds_00013884-RA protein AED_0.01 eAED_0.01 QI_0|-1|0|1|-1|1|1|0|224</t>
  </si>
  <si>
    <t>Gorai.006G037000.1 pacid=26832882 transcript=Gorai.006G037000.1 locus=Gorai.006G037000 ID=Gorai.006G037000.1.v2.1 annot-version=v2.1, Gorai.007G074900.1 pacid=26778920 transcript=Gorai.007G074900.1 locus=Gorai.007G074900 ID=Gorai.007G074900.1.v2.1 annot-version=v2.1, Gorai.012G091100.1 pacid=26827196 transcript=Gorai.012G091100.1 locus=Gorai.012G091100 ID=Gorai.012G091100.1.v2.1 annot-version=v2.1</t>
  </si>
  <si>
    <t>Manes.15G155400.1.p pacid=32351259 transcript=Manes.15G155400.1 locus=Manes.15G155400 ID=Manes.15G155400.1.v6.1 annot-version=v6.1, Manes.17G108200.1.p pacid=32366357 transcript=Manes.17G108200.1 locus=Manes.17G108200 ID=Manes.17G108200.1.v6.1 annot-version=v6.1</t>
  </si>
  <si>
    <t>Solyc02g067940.1.1 pacid=36159122 transcript=Solyc02g067940.1.1 locus=Solyc02g067940.1 ID=Solyc02g067940.1.1.ITAG2.4 annot-version=ITAG2.4, Solyc02g093710.1.1 pacid=36157471 transcript=Solyc02g093710.1.1 locus=Solyc02g093710.1 ID=Solyc02g093710.1.1.ITAG2.4 annot-version=ITAG2.4</t>
  </si>
  <si>
    <t>Ugibbaunitig_747.g21864.t1</t>
  </si>
  <si>
    <t>OG0004493</t>
  </si>
  <si>
    <t>Aqcoe5G404700.1.p pacid=33086518 transcript=Aqcoe5G404700.1 locus=Aqcoe5G404700 ID=Aqcoe5G404700.1.v3.1 annot-version=v3.1</t>
  </si>
  <si>
    <t>Av_00003828-RA protein AED_0.02 eAED_0.02 QI_0|-1|0|1|-1|1|1|0|340, Av_00005043-RA protein AED_0.01 eAED_0.01 QI_0|-1|0|1|-1|1|1|0|350, Av_00005665-RA protein AED_0.06 eAED_0.06 QI_0|-1|0|1|-1|1|1|0|356, Av_00017245-RA protein AED_0.02 eAED_0.02 QI_0|-1|0|1|-1|1|1|0|358</t>
  </si>
  <si>
    <t>AT3G08630.1 pacid=19662334 transcript=AT3G08630.1 locus=AT3G08630 ID=AT3G08630.1.TAIR10 annot-version=TAIR10, AT3G08640.1 pacid=19664473 transcript=AT3G08640.1 locus=AT3G08640 ID=AT3G08640.1.TAIR10 annot-version=TAIR10</t>
  </si>
  <si>
    <t>Bv4_074720_imyk.t1 cDNAEvidence=100</t>
  </si>
  <si>
    <t>evm.model.supercontig_0.74 pacid=16403982 transcript=evm.model.supercontig_0.74 locus=evm.TU.supercontig_0.74 annot-version=ASGPBv0.4</t>
  </si>
  <si>
    <t>Dm_00001559-RA protein AED_0.06 eAED_0.06 QI_0|-1|0|1|-1|1|1|0|355</t>
  </si>
  <si>
    <t>Ds_00004595-RA protein AED_0.02 eAED_0.02 QI_0|-1|0|1|-1|1|1|0|367</t>
  </si>
  <si>
    <t>Gorai.005G002400.1 pacid=26803028 transcript=Gorai.005G002400.1 locus=Gorai.005G002400 ID=Gorai.005G002400.1.v2.1 annot-version=v2.1, Gorai.005G002500.1 pacid=26805020 transcript=Gorai.005G002500.1 locus=Gorai.005G002500 ID=Gorai.005G002500.1.v2.1 annot-version=v2.1</t>
  </si>
  <si>
    <t>Manes.08G168200.1.p pacid=32330202 transcript=Manes.08G168200.1 locus=Manes.08G168200 ID=Manes.08G168200.1.v6.1 annot-version=v6.1, Manes.09G121900.1.p pacid=32341691 transcript=Manes.09G121900.1 locus=Manes.09G121900 ID=Manes.09G121900.1.v6.1 annot-version=v6.1</t>
  </si>
  <si>
    <t>Solyc09g031940.1.1 pacid=36132861 transcript=Solyc09g031940.1.1 locus=Solyc09g031940.1 ID=Solyc09g031940.1.1.ITAG2.4 annot-version=ITAG2.4, Solyc10g074880.1.1 pacid=36154943 transcript=Solyc10g074880.1.1 locus=Solyc10g074880.1 ID=Solyc10g074880.1.1.ITAG2.4 annot-version=ITAG2.4</t>
  </si>
  <si>
    <t>Ugibbaunitig_749.g14231.t1</t>
  </si>
  <si>
    <t>OG0004494</t>
  </si>
  <si>
    <t>Aqcoe5G053400.1.p pacid=33086548 transcript=Aqcoe5G053400.1 locus=Aqcoe5G053400 ID=Aqcoe5G053400.1.v3.1 annot-version=v3.1</t>
  </si>
  <si>
    <t>Av_00004812-RA protein AED_0.03 eAED_0.04 QI_0|-1|0|1|-1|1|1|0|159</t>
  </si>
  <si>
    <t>AT3G22530.1 pacid=19662501 transcript=AT3G22530.1 locus=AT3G22530 ID=AT3G22530.1.TAIR10 annot-version=TAIR10, AT4G14830.1 pacid=19646800 transcript=AT4G14830.1 locus=AT4G14830 ID=AT4G14830.1.TAIR10 annot-version=TAIR10</t>
  </si>
  <si>
    <t>Bv5_119430_zden.t1 cDNAEvidence=80</t>
  </si>
  <si>
    <t>Cfol_v3_25303</t>
  </si>
  <si>
    <t>Dm_00002585-RA protein AED_0.04 eAED_0.04 QI_0|-1|0|1|-1|1|1|0|167</t>
  </si>
  <si>
    <t>Ds_00007791-RA protein AED_0.03 eAED_0.03 QI_0|-1|0|1|-1|1|1|0|152</t>
  </si>
  <si>
    <t>Gorai.002G024300.1 pacid=26796271 transcript=Gorai.002G024300.1 locus=Gorai.002G024300 ID=Gorai.002G024300.1.v2.1 annot-version=v2.1, Gorai.006G239900.1 pacid=26834743 transcript=Gorai.006G239900.1 locus=Gorai.006G239900 ID=Gorai.006G239900.1.v2.1 annot-version=v2.1</t>
  </si>
  <si>
    <t>Manes.01G206300.1.p pacid=32358645 transcript=Manes.01G206300.1 locus=Manes.01G206300 ID=Manes.01G206300.1.v6.1 annot-version=v6.1, Manes.03G177300.1.p pacid=32362854 transcript=Manes.03G177300.1 locus=Manes.03G177300 ID=Manes.03G177300.1.v6.1 annot-version=v6.1, Manes.15G029800.1.p pacid=32352408 transcript=Manes.15G029800.1 locus=Manes.15G029800 ID=Manes.15G029800.1.v6.1 annot-version=v6.1</t>
  </si>
  <si>
    <t>Solyc06g054150.1.1 pacid=36129448 transcript=Solyc06g054150.1.1 locus=Solyc06g054150.1 ID=Solyc06g054150.1.1.ITAG2.4 annot-version=ITAG2.4, Solyc06g084220.1.1 pacid=36130429 transcript=Solyc06g084220.1.1 locus=Solyc06g084220.1 ID=Solyc06g084220.1.1.ITAG2.4 annot-version=ITAG2.4, Solyc09g065370.1.1 pacid=36131901 transcript=Solyc09g065370.1.1 locus=Solyc09g065370.1 ID=Solyc09g065370.1.1.ITAG2.4 annot-version=ITAG2.4</t>
  </si>
  <si>
    <t>Ugibbaunitig_736.g22313.t1, Ugibbaunitig_899.g15069.t1</t>
  </si>
  <si>
    <t>OG0004495</t>
  </si>
  <si>
    <t>Aqcoe5G419000.1.p pacid=33086768 transcript=Aqcoe5G419000.1 locus=Aqcoe5G419000 ID=Aqcoe5G419000.1.v3.1 annot-version=v3.1</t>
  </si>
  <si>
    <t>Av_00001668-RA protein AED_0.07 eAED_0.09 QI_0|0|0|1|1|1|3|0|828, Av_00001670-RA protein AED_0.07 eAED_0.07 QI_0|0|0|1|1|1|3|0|828, Av_00009463-RA protein AED_0.02 eAED_0.02 QI_0|0|0|1|1|0.66|3|0|828</t>
  </si>
  <si>
    <t>AT5G53020.1 pacid=19666887 transcript=AT5G53020.1 locus=AT5G53020 ID=AT5G53020.1.TAIR10 annot-version=TAIR10</t>
  </si>
  <si>
    <t>Bv3_051730_anun.t1 cDNAEvidence=100</t>
  </si>
  <si>
    <t>Cfol_v3_09695</t>
  </si>
  <si>
    <t>evm.model.supercontig_3.96 pacid=16416884 transcript=evm.model.supercontig_3.96 locus=evm.TU.supercontig_3.96 annot-version=ASGPBv0.4</t>
  </si>
  <si>
    <t>Dm_00004291-RA protein AED_0.36 eAED_0.36 QI_0|0|0|1|1|1|3|0|843, Dm_00004293-RA protein AED_0.36 eAED_0.36 QI_0|0|0|1|1|1|3|0|845</t>
  </si>
  <si>
    <t>Ds_00012598-RA protein AED_0.28 eAED_0.28 QI_0|0|0|0.5|1|1|6|0|987</t>
  </si>
  <si>
    <t>Gorai.003G121400.1 pacid=26800032 transcript=Gorai.003G121400.1 locus=Gorai.003G121400 ID=Gorai.003G121400.1.v2.1 annot-version=v2.1, Gorai.008G268200.1 pacid=26817264 transcript=Gorai.008G268200.1 locus=Gorai.008G268200 ID=Gorai.008G268200.1.v2.1 annot-version=v2.1</t>
  </si>
  <si>
    <t>Manes.01G184300.1.p pacid=32360127 transcript=Manes.01G184300.1 locus=Manes.01G184300 ID=Manes.01G184300.1.v6.1 annot-version=v6.1, Manes.02G143500.1.p pacid=32333069 transcript=Manes.02G143500.1 locus=Manes.02G143500 ID=Manes.02G143500.1.v6.1 annot-version=v6.1</t>
  </si>
  <si>
    <t>Solyc03g083060.2.1 pacid=36136076 transcript=Solyc03g083060.2.1 locus=Solyc03g083060.2 ID=Solyc03g083060.2.1.ITAG2.4 annot-version=ITAG2.4</t>
  </si>
  <si>
    <t>Ugibbaunitig_52.g17717.t1, Ugibbaunitig_92.g28252.t1</t>
  </si>
  <si>
    <t>OG0004496</t>
  </si>
  <si>
    <t>Aqcoe5G138400.1.p pacid=33086943 transcript=Aqcoe5G138400.1 locus=Aqcoe5G138400 ID=Aqcoe5G138400.1.v3.1 annot-version=v3.1</t>
  </si>
  <si>
    <t>Av_00007177-RA protein AED_0.13 eAED_0.13 QI_0|0|0|0.83|0.8|0.66|6|0|214, Av_00008800-RA protein AED_0.22 eAED_0.22 QI_0|0|0|0.83|0.8|1|6|0|274, Av_00017763-RA protein AED_0.14 eAED_0.17 QI_0|0|0|1|1|1|5|0|216</t>
  </si>
  <si>
    <t>AT2G15280.1 pacid=19638111 transcript=AT2G15280.1 locus=AT2G15280 ID=AT2G15280.1.TAIR10 annot-version=TAIR10, AT3G19460.2 pacid=19662712 transcript=AT3G19460.2 locus=AT3G19460 ID=AT3G19460.2.TAIR10 annot-version=TAIR10</t>
  </si>
  <si>
    <t>Bv9_223870_upwx.t1 cDNAEvidence=100</t>
  </si>
  <si>
    <t>Cfol_v3_05826</t>
  </si>
  <si>
    <t>Dm_00008259-RA protein AED_0.13 eAED_0.13 QI_0|0|0|1|1|1|5|0|208, Dm_00012592-RA protein AED_0.37 eAED_0.37 QI_0|0|0|0.71|1|1|7|0|312</t>
  </si>
  <si>
    <t>Ds_00017047-RA protein AED_0.15 eAED_0.16 QI_0|0|0|1|1|1|5|0|208</t>
  </si>
  <si>
    <t>Gorai.005G235100.1 pacid=26803223 transcript=Gorai.005G235100.1 locus=Gorai.005G235100 ID=Gorai.005G235100.1.v2.1 annot-version=v2.1, Gorai.008G023000.1 pacid=26815907 transcript=Gorai.008G023000.1 locus=Gorai.008G023000 ID=Gorai.008G023000.1.v2.1 annot-version=v2.1, Gorai.013G047200.1 pacid=26788356 transcript=Gorai.013G047200.1 locus=Gorai.013G047200 ID=Gorai.013G047200.1.v2.1 annot-version=v2.1</t>
  </si>
  <si>
    <t>Manes.10G076400.1.p pacid=32368714 transcript=Manes.10G076400.1 locus=Manes.10G076400 ID=Manes.10G076400.1.v6.1 annot-version=v6.1, Manes.S027100.1.p pacid=32327525 transcript=Manes.S027100.1 locus=Manes.S027100 ID=Manes.S027100.1.v6.1 annot-version=v6.1</t>
  </si>
  <si>
    <t>Solyc01g107620.2.1 pacid=36137483 transcript=Solyc01g107620.2.1 locus=Solyc01g107620.2 ID=Solyc01g107620.2.1.ITAG2.4 annot-version=ITAG2.4</t>
  </si>
  <si>
    <t>Ugibbaunitig_8.g3680.t1</t>
  </si>
  <si>
    <t>OG0004497</t>
  </si>
  <si>
    <t>Aqcoe5G393300.1.p pacid=33087125 transcript=Aqcoe5G393300.1 locus=Aqcoe5G393300 ID=Aqcoe5G393300.1.v3.1 annot-version=v3.1</t>
  </si>
  <si>
    <t>Av_00002650-RA protein AED_0.00 eAED_0.00 QI_0|-1|0|1|-1|1|1|0|345, Av_00005353-RA protein AED_0.19 eAED_0.20 QI_0|0|0|0.28|1|0.85|7|0|698</t>
  </si>
  <si>
    <t>AT1G13050.1 pacid=19657098 transcript=AT1G13050.1 locus=AT1G13050 ID=AT1G13050.1.TAIR10 annot-version=TAIR10, AT3G26350.1 pacid=19660382 transcript=AT3G26350.1 locus=AT3G26350 ID=AT3G26350.1.TAIR10 annot-version=TAIR10</t>
  </si>
  <si>
    <t>Bv2_024760_izsa.t1 cDNAEvidence=100</t>
  </si>
  <si>
    <t>Cfol_v3_18413, Cfol_v3_34396</t>
  </si>
  <si>
    <t>evm.model.supercontig_33.51 pacid=16417695 transcript=evm.model.supercontig_33.51 locus=evm.TU.supercontig_33.51 annot-version=ASGPBv0.4</t>
  </si>
  <si>
    <t>Dm_00008837-RA protein AED_0.00 eAED_0.00 QI_0|-1|0|1|-1|1|1|0|342, Dm_00016534-RA protein AED_0.37 eAED_0.37 QI_0|-1|0|1|-1|1|1|0|225</t>
  </si>
  <si>
    <t>Ds_00010716-RA protein AED_0.31 eAED_0.31 QI_0|-1|0|1|-1|1|1|0|332</t>
  </si>
  <si>
    <t>Gorai.005G176200.1 pacid=26805612 transcript=Gorai.005G176200.1 locus=Gorai.005G176200 ID=Gorai.005G176200.1.v2.1 annot-version=v2.1, Gorai.012G173400.1 pacid=26827748 transcript=Gorai.012G173400.1 locus=Gorai.012G173400 ID=Gorai.012G173400.1.v2.1 annot-version=v2.1</t>
  </si>
  <si>
    <t>Manes.12G020800.1.p pacid=32344179 transcript=Manes.12G020800.1 locus=Manes.12G020800 ID=Manes.12G020800.1.v6.1 annot-version=v6.1, Manes.13G021900.1.p pacid=32338965 transcript=Manes.13G021900.1 locus=Manes.13G021900 ID=Manes.13G021900.1.v6.1 annot-version=v6.1</t>
  </si>
  <si>
    <t>Solyc05g013760.2.1 pacid=36144334 transcript=Solyc05g013760.2.1 locus=Solyc05g013760.2 ID=Solyc05g013760.2.1.ITAG2.4 annot-version=ITAG2.4</t>
  </si>
  <si>
    <t>Ugibbaunitig_26.g10374.t1</t>
  </si>
  <si>
    <t>OG0004498</t>
  </si>
  <si>
    <t>Aqcoe5G105700.1.p pacid=33087214 transcript=Aqcoe5G105700.1 locus=Aqcoe5G105700 ID=Aqcoe5G105700.1.v3.1 annot-version=v3.1</t>
  </si>
  <si>
    <t>Av_00010104-RA protein AED_0.04 eAED_0.05 QI_0|0|0|1|0|0|2|0|534, Av_00012821-RA protein AED_0.01 eAED_0.03 QI_0|0|0|1|0|1|2|0|518, Av_00014303-RA protein AED_0.08 eAED_0.08 QI_0|0|0|0.66|1|1|3|0|584, Av_00019508-RA protein AED_0.05 eAED_0.07 QI_0|0|0|1|0|0.5|2|0|537</t>
  </si>
  <si>
    <t>AT2G25130.1 pacid=19638304 transcript=AT2G25130.1 locus=AT2G25130 ID=AT2G25130.1.TAIR10 annot-version=TAIR10, AT4G31890.1 pacid=19645059 transcript=AT4G31890.1 locus=AT4G31890 ID=AT4G31890.1.TAIR10 annot-version=TAIR10</t>
  </si>
  <si>
    <t>Bv2_031290_ppdp.t1 cDNAEvidence=100</t>
  </si>
  <si>
    <t>Cfol_v3_03484</t>
  </si>
  <si>
    <t>evm.model.supercontig_127.18 pacid=16407379 transcript=evm.model.supercontig_127.18 locus=evm.TU.supercontig_127.18 annot-version=ASGPBv0.4</t>
  </si>
  <si>
    <t>Dm_00002155-RA protein AED_0.00 eAED_0.00 QI_0|0|0|1|1|1|2|0|534, Dm_00016324-RA protein AED_0.01 eAED_0.01 QI_0|0|0|1|0|1|2|0|533</t>
  </si>
  <si>
    <t>Ds_00002622-RA protein AED_0.08 eAED_0.09 QI_0|0|0|1|1|1|2|0|508</t>
  </si>
  <si>
    <t>Gorai.009G061400.1 pacid=26762352 transcript=Gorai.009G061400.1 locus=Gorai.009G061400 ID=Gorai.009G061400.1.v2.1 annot-version=v2.1, Gorai.010G118100.1 pacid=26761160 transcript=Gorai.010G118100.1 locus=Gorai.010G118100 ID=Gorai.010G118100.1.v2.1 annot-version=v2.1</t>
  </si>
  <si>
    <t>Manes.03G010200.1.p pacid=32362913 transcript=Manes.03G010200.1 locus=Manes.03G010200 ID=Manes.03G010200.1.v6.1 annot-version=v6.1, Manes.16G128100.1.p pacid=32343354 transcript=Manes.16G128100.1 locus=Manes.16G128100 ID=Manes.16G128100.1.v6.1 annot-version=v6.1</t>
  </si>
  <si>
    <t>Solyc08g042100.2.1 pacid=36151449 transcript=Solyc08g042100.2.1 locus=Solyc08g042100.2 ID=Solyc08g042100.2.1.ITAG2.4 annot-version=ITAG2.4</t>
  </si>
  <si>
    <t>OG0004499</t>
  </si>
  <si>
    <t>Aqcoe5G179100.1.p pacid=33087299 transcript=Aqcoe5G179100.1 locus=Aqcoe5G179100 ID=Aqcoe5G179100.1.v3.1 annot-version=v3.1</t>
  </si>
  <si>
    <t>Av_00000970-RA protein AED_0.09 eAED_0.09 QI_0|0|0|1|1|1|4|0|510, Av_00009879-RA protein AED_0.15 eAED_0.15 QI_0|0|0|0.66|1|1|6|0|562, Av_00011087-RA protein AED_0.12 eAED_0.12 QI_0|0|0|1|1|1|4|0|490, Av_00018837-RA protein AED_0.06 eAED_0.06 QI_0|0|0|1|1|0.75|4|0|494</t>
  </si>
  <si>
    <t>AT4G39010.1 pacid=19644660 transcript=AT4G39010.1 locus=AT4G39010 ID=AT4G39010.1.TAIR10 annot-version=TAIR10</t>
  </si>
  <si>
    <t>Bv9_216520_nyzd.t1 cDNAEvidence=100</t>
  </si>
  <si>
    <t>Cfol_v3_03792</t>
  </si>
  <si>
    <t>evm.model.supercontig_150.21 pacid=16409474 transcript=evm.model.supercontig_150.21 locus=evm.TU.supercontig_150.21 annot-version=ASGPBv0.4</t>
  </si>
  <si>
    <t>Dm_00004014-RA protein AED_0.06 eAED_0.06 QI_0|0|0|1|1|1|4|0|498, Dm_00015166-RA protein AED_0.06 eAED_0.06 QI_0|0|0|1|1|1|4|0|511</t>
  </si>
  <si>
    <t>Ds_00000328-RA protein AED_0.08 eAED_0.08 QI_0|0|0|1|1|1|4|0|490, Ds_00011268-RA protein AED_0.09 eAED_0.09 QI_0|0|0|1|0.72|0.66|12|0|1390</t>
  </si>
  <si>
    <t>Gorai.008G031800.1 pacid=26817054 transcript=Gorai.008G031800.1 locus=Gorai.008G031800 ID=Gorai.008G031800.1.v2.1 annot-version=v2.1, Gorai.013G032600.1 pacid=26786876 transcript=Gorai.013G032600.1 locus=Gorai.013G032600 ID=Gorai.013G032600.1.v2.1 annot-version=v2.1</t>
  </si>
  <si>
    <t>Manes.11G092800.1.p pacid=32356465 transcript=Manes.11G092800.1 locus=Manes.11G092800 ID=Manes.11G092800.1.v6.1 annot-version=v6.1</t>
  </si>
  <si>
    <t>Solyc01g110340.2.1 pacid=36138006 transcript=Solyc01g110340.2.1 locus=Solyc01g110340.2 ID=Solyc01g110340.2.1.ITAG2.4 annot-version=ITAG2.4</t>
  </si>
  <si>
    <t>Ugibbaunitig_60.g25439.t1</t>
  </si>
  <si>
    <t>OG0004500</t>
  </si>
  <si>
    <t>Aqcoe5G007000.1.p pacid=33087376 transcript=Aqcoe5G007000.1 locus=Aqcoe5G007000 ID=Aqcoe5G007000.1.v3.1 annot-version=v3.1</t>
  </si>
  <si>
    <t>Av_00012877-RA protein AED_0.57 eAED_0.57 QI_0|0|0|0.66|0.75|0.66|9|0|330</t>
  </si>
  <si>
    <t>AT2G43910.2 pacid=19643040 transcript=AT2G43910.2 locus=AT2G43910 ID=AT2G43910.2.TAIR10 annot-version=TAIR10, AT2G43920.1 pacid=19642908 transcript=AT2G43920.1 locus=AT2G43920 ID=AT2G43920.1.TAIR10 annot-version=TAIR10, AT2G43940.1 pacid=19642095 transcript=AT2G43940.1 locus=AT2G43940 ID=AT2G43940.1.TAIR10 annot-version=TAIR10</t>
  </si>
  <si>
    <t>Bv3_059210_khqc.t1 cDNAEvidence=100, Bv3_059230_eszg.t1 cDNAEvidence=100</t>
  </si>
  <si>
    <t>Cfol_v3_10658</t>
  </si>
  <si>
    <t>evm.model.supercontig_151.2 pacid=16409536 transcript=evm.model.supercontig_151.2 locus=evm.TU.supercontig_151.2 annot-version=ASGPBv0.4, evm.model.supercontig_151.3 pacid=16409547 transcript=evm.model.supercontig_151.3 locus=evm.TU.supercontig_151.3 annot-version=ASGPBv0.4, evm.model.supercontig_151.4 pacid=16409558 transcript=evm.model.supercontig_151.4 locus=evm.TU.supercontig_151.4 annot-version=ASGPBv0.4</t>
  </si>
  <si>
    <t>Dm_00006758-RA protein AED_0.37 eAED_0.37 QI_0|0|0|0.57|1|1|7|0|166</t>
  </si>
  <si>
    <t>Ds_00004979-RA protein AED_0.28 eAED_0.28 QI_0|0|0|0.87|1|1|8|0|236, Ds_00004985-RA protein AED_0.35 eAED_0.37 QI_0|0|0|0.75|0.71|0.62|8|0|291</t>
  </si>
  <si>
    <t>Gorai.006G186800.1 pacid=26829283 transcript=Gorai.006G186800.1 locus=Gorai.006G186800 ID=Gorai.006G186800.1.v2.1 annot-version=v2.1</t>
  </si>
  <si>
    <t>Manes.01G010300.1.p pacid=32358558 transcript=Manes.01G010300.1 locus=Manes.01G010300 ID=Manes.01G010300.1.v6.1 annot-version=v6.1</t>
  </si>
  <si>
    <t>Solyc08g014600.2.1 pacid=36150755 transcript=Solyc08g014600.2.1 locus=Solyc08g014600.2 ID=Solyc08g014600.2.1.ITAG2.4 annot-version=ITAG2.4</t>
  </si>
  <si>
    <t>Ugibbaunitig_0.g2413.t1</t>
  </si>
  <si>
    <t>OG0004501</t>
  </si>
  <si>
    <t>Aqcoe5G276800.1.p pacid=33087422 transcript=Aqcoe5G276800.1 locus=Aqcoe5G276800 ID=Aqcoe5G276800.1.v3.1 annot-version=v3.1</t>
  </si>
  <si>
    <t>Av_00008576-RA protein AED_0.03 eAED_0.04 QI_0|-1|0|1|-1|1|1|0|73, Av_00014613-RA protein AED_0.10 eAED_0.10 QI_0|-1|0|1|-1|1|1|0|102</t>
  </si>
  <si>
    <t>AT4G09530.1 pacid=19647902 transcript=AT4G09530.1 locus=AT4G09530 ID=AT4G09530.1.TAIR10 annot-version=TAIR10</t>
  </si>
  <si>
    <t>Bv1_001190_gatn.t1 cDNAEvidence=100</t>
  </si>
  <si>
    <t>Dm_00008108-RA protein AED_0.10 eAED_0.10 QI_0|-1|0|1|-1|1|1|0|114</t>
  </si>
  <si>
    <t>Ds_00005464-RA protein AED_0.11 eAED_0.11 QI_0|-1|0|1|-1|1|1|0|101</t>
  </si>
  <si>
    <t>Gorai.009G289300.1 pacid=26769929 transcript=Gorai.009G289300.1 locus=Gorai.009G289300 ID=Gorai.009G289300.1.v2.1 annot-version=v2.1</t>
  </si>
  <si>
    <t>Manes.02G193300.1.p pacid=32333017 transcript=Manes.02G193300.1 locus=Manes.02G193300 ID=Manes.02G193300.1.v6.1 annot-version=v6.1, Manes.02G193400.1.p pacid=32333209 transcript=Manes.02G193400.1 locus=Manes.02G193400 ID=Manes.02G193400.1.v6.1 annot-version=v6.1, Manes.02G193500.1.p pacid=32333606 transcript=Manes.02G193500.1 locus=Manes.02G193500 ID=Manes.02G193500.1.v6.1 annot-version=v6.1, Manes.02G193600.1.p pacid=32333822 transcript=Manes.02G193600.1 locus=Manes.02G193600 ID=Manes.02G193600.1.v6.1 annot-version=v6.1, Manes.02G193700.1.p pacid=32334064 transcript=Manes.02G193700.1 locus=Manes.02G193700 ID=Manes.02G193700.1.v6.1 annot-version=v6.1, Manes.02G193800.1.p pacid=32333973 transcript=Manes.02G193800.1 locus=Manes.02G193800 ID=Manes.02G193800.1.v6.1 annot-version=v6.1, Manes.18G102900.1.p pacid=32349440 transcript=Manes.18G102900.1 locus=Manes.18G102900 ID=Manes.18G102900.1.v6.1 annot-version=v6.1, Manes.S095400.1.p pacid=32327551 transcript=Manes.S095400.1 locus=Manes.S095400 ID=Manes.S095400.1.v6.1 annot-version=v6.1</t>
  </si>
  <si>
    <t>Solyc06g065220.1.1 pacid=36130782 transcript=Solyc06g065220.1.1 locus=Solyc06g065220.1 ID=Solyc06g065220.1.1.ITAG2.4 annot-version=ITAG2.4</t>
  </si>
  <si>
    <t>Ugibbaunitig_22.g6069.t1</t>
  </si>
  <si>
    <t>OG0004502</t>
  </si>
  <si>
    <t>Aqcoe5G128600.1.p pacid=33087463 transcript=Aqcoe5G128600.1 locus=Aqcoe5G128600 ID=Aqcoe5G128600.1.v3.1 annot-version=v3.1</t>
  </si>
  <si>
    <t>Av_00003772-RA protein AED_0.01 eAED_0.01 QI_0|-1|0|1|-1|1|1|0|357, Av_00007408-RA protein AED_0.01 eAED_0.01 QI_0|-1|0|1|-1|1|1|0|361</t>
  </si>
  <si>
    <t>AT1G20330.1 pacid=19651783 transcript=AT1G20330.1 locus=AT1G20330 ID=AT1G20330.1.TAIR10 annot-version=TAIR10, AT1G76090.1 pacid=19656624 transcript=AT1G76090.1 locus=AT1G76090 ID=AT1G76090.1.TAIR10 annot-version=TAIR10</t>
  </si>
  <si>
    <t>Bv2_024410_fmde.t1 cDNAEvidence=20, Bv_009060_mkmy.t1 cDNAEvidence=100</t>
  </si>
  <si>
    <t>Cfol_v3_18989</t>
  </si>
  <si>
    <t>evm.model.supercontig_26.259 pacid=16415204 transcript=evm.model.supercontig_26.259 locus=evm.TU.supercontig_26.259 annot-version=ASGPBv0.4</t>
  </si>
  <si>
    <t>Dm_00000125-RA protein AED_0.00 eAED_0.00 QI_0|-1|0|1|-1|1|1|0|362, Dm_00001244-RA protein AED_0.00 eAED_0.00 QI_0|-1|0|1|-1|1|1|0|362</t>
  </si>
  <si>
    <t>Ds_00012849-RA protein AED_0.00 eAED_0.00 QI_0|-1|0|1|-1|1|1|0|363</t>
  </si>
  <si>
    <t>Gorai.009G191000.1 pacid=26770085 transcript=Gorai.009G191000.1 locus=Gorai.009G191000 ID=Gorai.009G191000.1.v2.1 annot-version=v2.1, Gorai.009G268600.1 pacid=26768107 transcript=Gorai.009G268600.1 locus=Gorai.009G268600 ID=Gorai.009G268600.1.v2.1 annot-version=v2.1</t>
  </si>
  <si>
    <t>Manes.05G142300.1.p pacid=32335519 transcript=Manes.05G142300.1 locus=Manes.05G142300 ID=Manes.05G142300.1.v6.1 annot-version=v6.1, Manes.18G009200.1.p pacid=32349148 transcript=Manes.18G009200.1 locus=Manes.18G009200 ID=Manes.18G009200.1.v6.1 annot-version=v6.1</t>
  </si>
  <si>
    <t>Solyc01g111830.2.1 pacid=36140247 transcript=Solyc01g111830.2.1 locus=Solyc01g111830.2 ID=Solyc01g111830.2.1.ITAG2.4 annot-version=ITAG2.4, Solyc10g055680.1.1 pacid=36156310 transcript=Solyc10g055680.1.1 locus=Solyc10g055680.1 ID=Solyc10g055680.1.1.ITAG2.4 annot-version=ITAG2.4</t>
  </si>
  <si>
    <t>OG0004503</t>
  </si>
  <si>
    <t>Aqcoe5G102300.1.p pacid=33089722 transcript=Aqcoe5G102300.1 locus=Aqcoe5G102300 ID=Aqcoe5G102300.1.v3.1 annot-version=v3.1, Aqcoe5G102400.1.p pacid=33087476 transcript=Aqcoe5G102400.1 locus=Aqcoe5G102400 ID=Aqcoe5G102400.1.v3.1 annot-version=v3.1, Aqcoe5G102600.1.p pacid=33089582 transcript=Aqcoe5G102600.1 locus=Aqcoe5G102600 ID=Aqcoe5G102600.1.v3.1 annot-version=v3.1</t>
  </si>
  <si>
    <t>Av_00017589-RA protein AED_0.05 eAED_0.05 QI_0|0|0|1|0.75|0.6|5|0|313</t>
  </si>
  <si>
    <t>AT3G17910.1 pacid=19658936 transcript=AT3G17910.1 locus=AT3G17910 ID=AT3G17910.1.TAIR10 annot-version=TAIR10</t>
  </si>
  <si>
    <t>Bv4_097090_qsen.t1 cDNAEvidence=100</t>
  </si>
  <si>
    <t>Cfol_v3_13037, Cfol_v3_15087, Cfol_v3_16908, Cfol_v3_35349</t>
  </si>
  <si>
    <t>evm.TU.contig_34889.1 pacid=16430531 transcript=evm.TU.contig_34889.1 locus=evm.TU.contig_34889 annot-version=ASGPBv0.4, evm.model.supercontig_3.377 pacid=16416676 transcript=evm.model.supercontig_3.377 locus=evm.TU.supercontig_3.377 annot-version=ASGPBv0.4</t>
  </si>
  <si>
    <t>Dm_00006955-RA protein AED_0.02 eAED_0.02 QI_0|0|0|1|1|1|2|0|157</t>
  </si>
  <si>
    <t>Ds_00017169-RA protein AED_0.07 eAED_0.08 QI_0|0|0|1|0.75|1|5|0|326</t>
  </si>
  <si>
    <t>Gorai.006G191400.1 pacid=26829143 transcript=Gorai.006G191400.1 locus=Gorai.006G191400 ID=Gorai.006G191400.1.v2.1 annot-version=v2.1</t>
  </si>
  <si>
    <t>Manes.06G004600.1.p pacid=32346746 transcript=Manes.06G004600.1 locus=Manes.06G004600 ID=Manes.06G004600.1.v6.1 annot-version=v6.1</t>
  </si>
  <si>
    <t>Solyc03g118610.2.1 pacid=36136527 transcript=Solyc03g118610.2.1 locus=Solyc03g118610.2 ID=Solyc03g118610.2.1.ITAG2.4 annot-version=ITAG2.4</t>
  </si>
  <si>
    <t>Ugibbaunitig_27.g25108.t1</t>
  </si>
  <si>
    <t>OG0004504</t>
  </si>
  <si>
    <t>Aqcoe5G474900.1.p pacid=33087699 transcript=Aqcoe5G474900.1 locus=Aqcoe5G474900 ID=Aqcoe5G474900.1.v3.1 annot-version=v3.1</t>
  </si>
  <si>
    <t>Av_00016780-RA protein AED_0.15 eAED_0.15 QI_0|0|0|1|1|0.83|6|0|355</t>
  </si>
  <si>
    <t>AT1G72680.1 pacid=19651478 transcript=AT1G72680.1 locus=AT1G72680 ID=AT1G72680.1.TAIR10 annot-version=TAIR10</t>
  </si>
  <si>
    <t>Bv1_010850_pesp.t1 cDNAEvidence=100</t>
  </si>
  <si>
    <t>Cfol_v3_32259, Cfol_v3_32689</t>
  </si>
  <si>
    <t>evm.model.supercontig_37.115 pacid=16418565 transcript=evm.model.supercontig_37.115 locus=evm.TU.supercontig_37.115 annot-version=ASGPBv0.4</t>
  </si>
  <si>
    <t>Dm_00000171-RA protein AED_0.31 eAED_0.31 QI_0|0|0|1|1|0.8|5|0|277, Dm_00000563-RA protein AED_0.15 eAED_0.15 QI_0|0|0|0.85|1|1|7|0|378, Dm_00009268-RA protein AED_0.31 eAED_0.31 QI_0|0|0|1|0.8|0.66|6|0|363, Dm_00009269-RA protein AED_0.31 eAED_0.31 QI_0|0|0|1|1|1|6|0|357</t>
  </si>
  <si>
    <t>Ds_00005614-RA protein AED_0.43 eAED_0.44 QI_0|0|0|0.88|0.5|0.55|9|0|387, Ds_00006296-RA protein AED_0.17 eAED_0.17 QI_0|0|0|1|1|1|6|0|355, Ds_00016855-RA protein AED_0.08 eAED_0.08 QI_0|0|0|1|1|1|6|0|351</t>
  </si>
  <si>
    <t>Gorai.008G262100.1 pacid=26813768 transcript=Gorai.008G262100.1 locus=Gorai.008G262100 ID=Gorai.008G262100.1.v2.1 annot-version=v2.1</t>
  </si>
  <si>
    <t>Manes.14G152700.1.p pacid=32360399 transcript=Manes.14G152700.1 locus=Manes.14G152700 ID=Manes.14G152700.1.v6.1 annot-version=v6.1</t>
  </si>
  <si>
    <t>Solyc12g055820.1.1 pacid=36147258 transcript=Solyc12g055820.1.1 locus=Solyc12g055820.1 ID=Solyc12g055820.1.1.ITAG2.4 annot-version=ITAG2.4</t>
  </si>
  <si>
    <t>Ugibbaunitig_744.g24429.t1</t>
  </si>
  <si>
    <t>OG0004505</t>
  </si>
  <si>
    <t>Aqcoe5G401800.1.p pacid=33087925 transcript=Aqcoe5G401800.1 locus=Aqcoe5G401800 ID=Aqcoe5G401800.1.v3.1 annot-version=v3.1</t>
  </si>
  <si>
    <t>Av_00015473-RA protein AED_0.31 eAED_0.31 QI_0|0|0|0.94|0.82|0.83|18|0|705</t>
  </si>
  <si>
    <t>AT1G70610.1 pacid=19656267 transcript=AT1G70610.1 locus=AT1G70610 ID=AT1G70610.1.TAIR10 annot-version=TAIR10</t>
  </si>
  <si>
    <t>Bv6_148230_nsuc.t1 cDNAEvidence=100</t>
  </si>
  <si>
    <t>Cfol_v3_01776, Cfol_v3_26171, Cfol_v3_27524, Cfol_v3_27945</t>
  </si>
  <si>
    <t>evm.model.supercontig_130.80 pacid=16407989 transcript=evm.model.supercontig_130.80 locus=evm.TU.supercontig_130.80 annot-version=ASGPBv0.4, evm.model.supercontig_33.17 pacid=16417619 transcript=evm.model.supercontig_33.17 locus=evm.TU.supercontig_33.17 annot-version=ASGPBv0.4</t>
  </si>
  <si>
    <t>Dm_00012145-RA protein AED_0.48 eAED_0.55 QI_0|0|0|1|0|1|2|0|97</t>
  </si>
  <si>
    <t>Ds_00017070-RA protein AED_0.09 eAED_0.19 QI_0|0|0|1|0.68|0.76|17|0|779</t>
  </si>
  <si>
    <t>Gorai.002G186500.1 pacid=26796749 transcript=Gorai.002G186500.1 locus=Gorai.002G186500 ID=Gorai.002G186500.1.v2.1 annot-version=v2.1, Gorai.006G033600.1 pacid=26829429 transcript=Gorai.006G033600.1 locus=Gorai.006G033600 ID=Gorai.006G033600.1.v2.1 annot-version=v2.1</t>
  </si>
  <si>
    <t>Manes.13G024700.1.p pacid=32338151 transcript=Manes.13G024700.1 locus=Manes.13G024700 ID=Manes.13G024700.1.v6.1 annot-version=v6.1</t>
  </si>
  <si>
    <t>Solyc12g070270.1.1 pacid=36147222 transcript=Solyc12g070270.1.1 locus=Solyc12g070270.1 ID=Solyc12g070270.1.1.ITAG2.4 annot-version=ITAG2.4, Solyc12g070280.1.1 pacid=36147231 transcript=Solyc12g070280.1.1 locus=Solyc12g070280.1 ID=Solyc12g070280.1.1.ITAG2.4 annot-version=ITAG2.4</t>
  </si>
  <si>
    <t>Ugibbaunitig_8.g2932.t1</t>
  </si>
  <si>
    <t>OG0004506</t>
  </si>
  <si>
    <t>Aqcoe3G134400.1.p pacid=33098259 transcript=Aqcoe3G134400.1 locus=Aqcoe3G134400 ID=Aqcoe3G134400.1.v3.1 annot-version=v3.1, Aqcoe5G382600.1.p pacid=33088127 transcript=Aqcoe5G382600.1 locus=Aqcoe5G382600 ID=Aqcoe5G382600.1.v3.1 annot-version=v3.1</t>
  </si>
  <si>
    <t>Av_00000271-RA protein AED_0.00 eAED_0.00 QI_0|-1|0|1|-1|1|1|0|208, Av_00007751-RA protein AED_0.06 eAED_0.06 QI_0|-1|0|1|-1|1|1|0|179</t>
  </si>
  <si>
    <t>AT1G67740.1 pacid=19654892 transcript=AT1G67740.1 locus=AT1G67740 ID=AT1G67740.1.TAIR10 annot-version=TAIR10</t>
  </si>
  <si>
    <t>Bv6_147470_qqmp.t1 cDNAEvidence=100</t>
  </si>
  <si>
    <t>Cfol_v3_03329</t>
  </si>
  <si>
    <t>evm.model.supercontig_122.10 pacid=16407056 transcript=evm.model.supercontig_122.10 locus=evm.TU.supercontig_122.10 annot-version=ASGPBv0.4</t>
  </si>
  <si>
    <t>Dm_00008887-RA protein AED_0.00 eAED_0.00 QI_0|-1|0|1|-1|1|1|0|209, Dm_00014549-RA protein AED_0.01 eAED_0.10 QI_0|-1|0|1|-1|1|1|0|202</t>
  </si>
  <si>
    <t>Ds_00010726-RA protein AED_0.01 eAED_0.01 QI_0|-1|0|1|-1|1|1|0|203, Ds_00010734-RA protein AED_0.00 eAED_0.00 QI_0|-1|0|1|-1|1|1|0|203</t>
  </si>
  <si>
    <t>Gorai.002G190000.1 pacid=26793941 transcript=Gorai.002G190000.1 locus=Gorai.002G190000 ID=Gorai.002G190000.1.v2.1 annot-version=v2.1</t>
  </si>
  <si>
    <t>Manes.12G018800.1.p pacid=32344098 transcript=Manes.12G018800.1 locus=Manes.12G018800 ID=Manes.12G018800.1.v6.1 annot-version=v6.1, Manes.13G019200.1.p pacid=32339292 transcript=Manes.13G019200.1 locus=Manes.13G019200 ID=Manes.13G019200.1.v6.1 annot-version=v6.1</t>
  </si>
  <si>
    <t>Solyc10g077120.1.1 pacid=36155918 transcript=Solyc10g077120.1.1 locus=Solyc10g077120.1 ID=Solyc10g077120.1.1.ITAG2.4 annot-version=ITAG2.4</t>
  </si>
  <si>
    <t>Ugibbaunitig_62.g23660.t1, Ugibbaunitig_744.g24296.t1</t>
  </si>
  <si>
    <t>OG0004507</t>
  </si>
  <si>
    <t>Aqcoe5G150300.1.p pacid=33088719 transcript=Aqcoe5G150300.1 locus=Aqcoe5G150300 ID=Aqcoe5G150300.1.v3.1 annot-version=v3.1</t>
  </si>
  <si>
    <t>Av_00019918-RA protein AED_0.03 eAED_0.03 QI_0|-1|0|1|-1|1|1|0|103</t>
  </si>
  <si>
    <t>AT5G67070.1 pacid=19672918 transcript=AT5G67070.1 locus=AT5G67070 ID=AT5G67070.1.TAIR10 annot-version=TAIR10</t>
  </si>
  <si>
    <t>Bv_008520_xfex.t1 cDNAEvidence=100</t>
  </si>
  <si>
    <t>Cfol_v3_24471</t>
  </si>
  <si>
    <t>evm.model.supercontig_55.141 pacid=16422530 transcript=evm.model.supercontig_55.141 locus=evm.TU.supercontig_55.141 annot-version=ASGPBv0.4</t>
  </si>
  <si>
    <t>Dm_00003927-RA protein AED_0.11 eAED_0.11 QI_0|-1|0|1|-1|1|1|0|142</t>
  </si>
  <si>
    <t>Ds_00006769-RA protein AED_0.05 eAED_0.05 QI_0|-1|0|1|-1|1|1|0|109, Ds_00009458-RA protein AED_0.04 eAED_0.04 QI_0|-1|0|1|-1|1|1|0|131</t>
  </si>
  <si>
    <t>Gorai.007G213800.1 pacid=26782014 transcript=Gorai.007G213800.1 locus=Gorai.007G213800 ID=Gorai.007G213800.1.v2.1 annot-version=v2.1, Gorai.008G076900.1 pacid=26818505 transcript=Gorai.008G076900.1 locus=Gorai.008G076900 ID=Gorai.008G076900.1.v2.1 annot-version=v2.1, Gorai.010G020800.1 pacid=26760751 transcript=Gorai.010G020800.1 locus=Gorai.010G020800 ID=Gorai.010G020800.1.v2.1 annot-version=v2.1, Gorai.011G105900.1 pacid=26808200 transcript=Gorai.011G105900.1 locus=Gorai.011G105900 ID=Gorai.011G105900.1.v2.1 annot-version=v2.1</t>
  </si>
  <si>
    <t>Manes.12G103500.1.p pacid=32344215 transcript=Manes.12G103500.1 locus=Manes.12G103500 ID=Manes.12G103500.1.v6.1 annot-version=v6.1, Manes.13G123500.1.p pacid=32338807 transcript=Manes.13G123500.1 locus=Manes.13G123500 ID=Manes.13G123500.1.v6.1 annot-version=v6.1, Manes.18G038800.1.p pacid=32349369 transcript=Manes.18G038800.1 locus=Manes.18G038800 ID=Manes.18G038800.1.v6.1 annot-version=v6.1</t>
  </si>
  <si>
    <t>Solyc02g090960.1.1 pacid=36158506 transcript=Solyc02g090960.1.1 locus=Solyc02g090960.1 ID=Solyc02g090960.1.1.ITAG2.4 annot-version=ITAG2.4</t>
  </si>
  <si>
    <t>Ugibbaunitig_899.g14944.t1</t>
  </si>
  <si>
    <t>OG0004508</t>
  </si>
  <si>
    <t>Aqcoe5G117800.1.p pacid=33088735 transcript=Aqcoe5G117800.1 locus=Aqcoe5G117800 ID=Aqcoe5G117800.1.v3.1 annot-version=v3.1</t>
  </si>
  <si>
    <t>Av_00008778-RA protein AED_0.00 eAED_0.00 QI_0|-1|0|1|-1|1|1|0|354, Av_00009775-RA protein AED_0.04 eAED_0.04 QI_0|-1|0|1|-1|1|1|0|360</t>
  </si>
  <si>
    <t>AT2G17230.1 pacid=19641581 transcript=AT2G17230.1 locus=AT2G17230 ID=AT2G17230.1.TAIR10 annot-version=TAIR10, AT2G35150.1 pacid=19642149 transcript=AT2G35150.1 locus=AT2G35150 ID=AT2G35150.1.TAIR10 annot-version=TAIR10</t>
  </si>
  <si>
    <t>Cfol_v3_30106, Cfol_v3_32167</t>
  </si>
  <si>
    <t>evm.model.supercontig_60.31 pacid=16423720 transcript=evm.model.supercontig_60.31 locus=evm.TU.supercontig_60.31 annot-version=ASGPBv0.4</t>
  </si>
  <si>
    <t>Dm_00018747-RA protein AED_0.02 eAED_0.03 QI_0|-1|0|1|-1|1|1|0|361</t>
  </si>
  <si>
    <t>Ds_00013340-RA protein AED_0.00 eAED_0.00 QI_0|-1|0|1|-1|1|1|0|339</t>
  </si>
  <si>
    <t>Gorai.005G217200.1 pacid=26805343 transcript=Gorai.005G217200.1 locus=Gorai.005G217200 ID=Gorai.005G217200.1.v2.1 annot-version=v2.1, Gorai.009G152100.1 pacid=26766988 transcript=Gorai.009G152100.1 locus=Gorai.009G152100 ID=Gorai.009G152100.1.v2.1 annot-version=v2.1, Gorai.011G048900.1 pacid=26808452 transcript=Gorai.011G048900.1 locus=Gorai.011G048900 ID=Gorai.011G048900.1.v2.1 annot-version=v2.1, Gorai.012G139200.1 pacid=26828941 transcript=Gorai.012G139200.1 locus=Gorai.012G139200 ID=Gorai.012G139200.1.v2.1 annot-version=v2.1</t>
  </si>
  <si>
    <t>Manes.04G066900.1.p pacid=32329542 transcript=Manes.04G066900.1 locus=Manes.04G066900 ID=Manes.04G066900.1.v6.1 annot-version=v6.1, Manes.S015400.1.p pacid=32337612 transcript=Manes.S015400.1 locus=Manes.S015400 ID=Manes.S015400.1.v6.1 annot-version=v6.1</t>
  </si>
  <si>
    <t>Solyc10g074540.1.1 pacid=36154915 transcript=Solyc10g074540.1.1 locus=Solyc10g074540.1 ID=Solyc10g074540.1.1.ITAG2.4 annot-version=ITAG2.4</t>
  </si>
  <si>
    <t>Ugibbaunitig_0.g2365.t1</t>
  </si>
  <si>
    <t>OG0004509</t>
  </si>
  <si>
    <t>Aqcoe3G126500.1.p pacid=33097502 transcript=Aqcoe3G126500.1 locus=Aqcoe3G126500 ID=Aqcoe3G126500.1.v3.1 annot-version=v3.1, Aqcoe5G038500.1.p pacid=33088930 transcript=Aqcoe5G038500.1 locus=Aqcoe5G038500 ID=Aqcoe5G038500.1.v3.1 annot-version=v3.1</t>
  </si>
  <si>
    <t>Av_00021479-RA protein AED_0.03 eAED_0.03 QI_0|-1|0|1|-1|1|1|0|186, Av_00022558-RA protein AED_0.21 eAED_0.21 QI_0|0|0|0.5|1|1|2|0|168</t>
  </si>
  <si>
    <t>AT3G22900.1 pacid=19659117 transcript=AT3G22900.1 locus=AT3G22900 ID=AT3G22900.1.TAIR10 annot-version=TAIR10, AT4G14660.1 pacid=19644150 transcript=AT4G14660.1 locus=AT4G14660 ID=AT4G14660.1.TAIR10 annot-version=TAIR10</t>
  </si>
  <si>
    <t>Bv9_209220_wwjt.t1 cDNAEvidence=100</t>
  </si>
  <si>
    <t>Cfol_v3_13103, Cfol_v3_13106</t>
  </si>
  <si>
    <t>evm.model.supercontig_2.369 pacid=16412751 transcript=evm.model.supercontig_2.369 locus=evm.TU.supercontig_2.369 annot-version=ASGPBv0.4</t>
  </si>
  <si>
    <t>Dm_00019853-RA protein AED_0.20 eAED_0.20 QI_0|0|0|0.25|1|1|4|0|260</t>
  </si>
  <si>
    <t>Ds_00009062-RA protein AED_0.07 eAED_0.07 QI_0|-1|0|1|-1|1|1|0|184</t>
  </si>
  <si>
    <t>Gorai.006G246300.1 pacid=26829743 transcript=Gorai.006G246300.1 locus=Gorai.006G246300 ID=Gorai.006G246300.1.v2.1 annot-version=v2.1, Gorai.009G298700.1 pacid=26766649 transcript=Gorai.009G298700.1 locus=Gorai.009G298700 ID=Gorai.009G298700.1.v2.1 annot-version=v2.1</t>
  </si>
  <si>
    <t>Manes.07G037400.1.p pacid=32352950 transcript=Manes.07G037400.1 locus=Manes.07G037400 ID=Manes.07G037400.1.v6.1 annot-version=v6.1</t>
  </si>
  <si>
    <t>Solyc03g118380.1.1 pacid=36136955 transcript=Solyc03g118380.1.1 locus=Solyc03g118380.1 ID=Solyc03g118380.1.1.ITAG2.4 annot-version=ITAG2.4</t>
  </si>
  <si>
    <t>Ugibbaunitig_899.g14887.t1, Ugibbaunitig_899.g14889.t1</t>
  </si>
  <si>
    <t>OG0004510</t>
  </si>
  <si>
    <t>Aqcoe3G158200.1.p pacid=33095057 transcript=Aqcoe3G158200.1 locus=Aqcoe3G158200 ID=Aqcoe3G158200.1.v3.1 annot-version=v3.1, Aqcoe5G322200.1.p pacid=33088941 transcript=Aqcoe5G322200.1 locus=Aqcoe5G322200 ID=Aqcoe5G322200.1.v3.1 annot-version=v3.1</t>
  </si>
  <si>
    <t>AT5G13880.1 pacid=19672022 transcript=AT5G13880.1 locus=AT5G13880 ID=AT5G13880.1.TAIR10 annot-version=TAIR10, AT5G47920.1 pacid=19668520 transcript=AT5G47920.1 locus=AT5G47920 ID=AT5G47920.1.TAIR10 annot-version=TAIR10</t>
  </si>
  <si>
    <t>Bv2_030130_fggw.t1 cDNAEvidence=100</t>
  </si>
  <si>
    <t>Cfol_v3_25366, Cfol_v3_26043</t>
  </si>
  <si>
    <t>evm.model.supercontig_686.1 pacid=16424870 transcript=evm.model.supercontig_686.1 locus=evm.TU.supercontig_686.1 annot-version=ASGPBv0.4, evm.model.supercontig_70.36 pacid=16425320 transcript=evm.model.supercontig_70.36 locus=evm.TU.supercontig_70.36 annot-version=ASGPBv0.4</t>
  </si>
  <si>
    <t>Dm_00012015-RA protein AED_0.02 eAED_0.02 QI_0|-1|0|1|-1|1|1|0|191</t>
  </si>
  <si>
    <t>Ds_00003148-RA protein AED_0.00 eAED_0.00 QI_0|-1|0|1|-1|1|1|0|201</t>
  </si>
  <si>
    <t>Gorai.003G105000.1 pacid=26797684 transcript=Gorai.003G105000.1 locus=Gorai.003G105000 ID=Gorai.003G105000.1.v2.1 annot-version=v2.1, Gorai.006G002900.1 pacid=26834652 transcript=Gorai.006G002900.1 locus=Gorai.006G002900 ID=Gorai.006G002900.1.v2.1 annot-version=v2.1, Gorai.008G157900.1 pacid=26813436 transcript=Gorai.008G157900.1 locus=Gorai.008G157900 ID=Gorai.008G157900.1.v2.1 annot-version=v2.1</t>
  </si>
  <si>
    <t>Manes.04G096800.1.p pacid=32329397 transcript=Manes.04G096800.1 locus=Manes.04G096800 ID=Manes.04G096800.1.v6.1 annot-version=v6.1, Manes.08G099400.1.p pacid=32331138 transcript=Manes.08G099400.1 locus=Manes.08G099400 ID=Manes.08G099400.1.v6.1 annot-version=v6.1, Manes.11G073200.1.p pacid=32355649 transcript=Manes.11G073200.1 locus=Manes.11G073200 ID=Manes.11G073200.1.v6.1 annot-version=v6.1</t>
  </si>
  <si>
    <t>Solyc09g091270.1.1 pacid=36132961 transcript=Solyc09g091270.1.1 locus=Solyc09g091270.1 ID=Solyc09g091270.1.1.ITAG2.4 annot-version=ITAG2.4</t>
  </si>
  <si>
    <t>OG0004511</t>
  </si>
  <si>
    <t>Aqcoe5G227900.1.p pacid=33088953 transcript=Aqcoe5G227900.1 locus=Aqcoe5G227900 ID=Aqcoe5G227900.1.v3.1 annot-version=v3.1</t>
  </si>
  <si>
    <t>Av_00018763-RA protein AED_0.23 eAED_0.23 QI_0|0|0|0.66|1|1|6|0|365, Av_00018970-RA protein AED_0.42 eAED_0.42 QI_0|0|0|0.83|0.8|0.66|6|0|285</t>
  </si>
  <si>
    <t>AT5G45600.1 pacid=19671733 transcript=AT5G45600.1 locus=AT5G45600 ID=AT5G45600.1.TAIR10 annot-version=TAIR10</t>
  </si>
  <si>
    <t>Bv6_130030_yoiy.t1 cDNAEvidence=100</t>
  </si>
  <si>
    <t>Cfol_v3_03812, Cfol_v3_17824</t>
  </si>
  <si>
    <t>evm.model.supercontig_37.228 pacid=16418690 transcript=evm.model.supercontig_37.228 locus=evm.TU.supercontig_37.228 annot-version=ASGPBv0.4</t>
  </si>
  <si>
    <t>Dm_00003440-RA protein AED_0.14 eAED_0.14 QI_0|0|0|0.8|0.5|0.4|5|0|233, Dm_00006340-RA protein AED_0.29 eAED_0.29 QI_0|0|0|0.8|1|1|5|0|260</t>
  </si>
  <si>
    <t>Ds_00014483-RA protein AED_0.16 eAED_0.16 QI_0|0|0|0.83|1|1|6|0|276</t>
  </si>
  <si>
    <t>Gorai.007G048500.1 pacid=26778625 transcript=Gorai.007G048500.1 locus=Gorai.007G048500 ID=Gorai.007G048500.1.v2.1 annot-version=v2.1, Gorai.008G032700.1 pacid=26815327 transcript=Gorai.008G032700.1 locus=Gorai.008G032700 ID=Gorai.008G032700.1.v2.1 annot-version=v2.1</t>
  </si>
  <si>
    <t>Manes.02G103400.1.p pacid=32333735 transcript=Manes.02G103400.1 locus=Manes.02G103400 ID=Manes.02G103400.1.v6.1 annot-version=v6.1, Manes.11G093500.1.p pacid=32355913 transcript=Manes.11G093500.1 locus=Manes.11G093500 ID=Manes.11G093500.1.v6.1 annot-version=v6.1</t>
  </si>
  <si>
    <t>Solyc02g084000.2.1 pacid=36157684 transcript=Solyc02g084000.2.1 locus=Solyc02g084000.2 ID=Solyc02g084000.2.1.ITAG2.4 annot-version=ITAG2.4, Solyc04g077290.1.1 pacid=36141533 transcript=Solyc04g077290.1.1 locus=Solyc04g077290.1 ID=Solyc04g077290.1.1.ITAG2.4 annot-version=ITAG2.4</t>
  </si>
  <si>
    <t>Ugibbaunitig_60.g25828.t1</t>
  </si>
  <si>
    <t>OG0004512</t>
  </si>
  <si>
    <t>Aqcoe5G099000.1.p pacid=33089132 transcript=Aqcoe5G099000.1 locus=Aqcoe5G099000 ID=Aqcoe5G099000.1.v3.1 annot-version=v3.1</t>
  </si>
  <si>
    <t>Av_00006278-RA protein AED_0.35 eAED_0.36 QI_0|0|0|0.46|1|1|13|0|536, Av_00008919-RA protein AED_0.32 eAED_0.34 QI_0|0|0|0.5|1|1|10|0|436, Av_00020913-RA protein AED_0.33 eAED_0.33 QI_0|0|0|0.37|1|1|16|0|669</t>
  </si>
  <si>
    <t>AT1G33980.2 pacid=19658223 transcript=AT1G33980.2 locus=AT1G33980 ID=AT1G33980.2.TAIR10 annot-version=TAIR10</t>
  </si>
  <si>
    <t>Bv1_012660_cxps.t1 cDNAEvidence=100</t>
  </si>
  <si>
    <t>Cfol_v3_06814</t>
  </si>
  <si>
    <t>evm.model.supercontig_113.29 pacid=16406038 transcript=evm.model.supercontig_113.29 locus=evm.TU.supercontig_113.29 annot-version=ASGPBv0.4</t>
  </si>
  <si>
    <t>Ds_00017297-RA protein AED_0.25 eAED_0.33 QI_0|0|0|0.42|0.84|0.78|14|0|709</t>
  </si>
  <si>
    <t>Gorai.005G265700.1 pacid=26801152 transcript=Gorai.005G265700.1 locus=Gorai.005G265700 ID=Gorai.005G265700.1.v2.1 annot-version=v2.1, Gorai.008G045900.1 pacid=26818735 transcript=Gorai.008G045900.1 locus=Gorai.008G045900 ID=Gorai.008G045900.1.v2.1 annot-version=v2.1, Gorai.010G229700.1 pacid=26758215 transcript=Gorai.010G229700.1 locus=Gorai.010G229700 ID=Gorai.010G229700.1.v2.1 annot-version=v2.1</t>
  </si>
  <si>
    <t>Manes.07G025700.1.p pacid=32352968 transcript=Manes.07G025700.1 locus=Manes.07G025700 ID=Manes.07G025700.1.v6.1 annot-version=v6.1, Manes.10G116400.1.p pacid=32368442 transcript=Manes.10G116400.1 locus=Manes.10G116400 ID=Manes.10G116400.1.v6.1 annot-version=v6.1</t>
  </si>
  <si>
    <t>Solyc01g103420.2.1 pacid=36137742 transcript=Solyc01g103420.2.1 locus=Solyc01g103420.2 ID=Solyc01g103420.2.1.ITAG2.4 annot-version=ITAG2.4, Solyc10g044450.1.1 pacid=36155360 transcript=Solyc10g044450.1.1 locus=Solyc10g044450.1 ID=Solyc10g044450.1.1.ITAG2.4 annot-version=ITAG2.4</t>
  </si>
  <si>
    <t>Ugibbaunitig_578.g15958.t1, Ugibbaunitig_8.g4545.t1</t>
  </si>
  <si>
    <t>OG0004513</t>
  </si>
  <si>
    <t>Aqcoe5G067300.1.p pacid=33089204 transcript=Aqcoe5G067300.1 locus=Aqcoe5G067300 ID=Aqcoe5G067300.1.v3.1 annot-version=v3.1</t>
  </si>
  <si>
    <t>Av_00013433-RA protein AED_0.04 eAED_0.04 QI_0|-1|0|1|-1|1|1|0|675, Av_00016405-RA protein AED_0.14 eAED_0.14 QI_0|0|0|0.5|1|1|2|0|844</t>
  </si>
  <si>
    <t>AT2G48010.1 pacid=19639565 transcript=AT2G48010.1 locus=AT2G48010 ID=AT2G48010.1.TAIR10 annot-version=TAIR10</t>
  </si>
  <si>
    <t>Bv4_073960_jkja.t1 cDNAEvidence=100</t>
  </si>
  <si>
    <t>Cfol_v3_23910, Cfol_v3_32637</t>
  </si>
  <si>
    <t>evm.model.supercontig_9.138 pacid=16428022 transcript=evm.model.supercontig_9.138 locus=evm.TU.supercontig_9.138 annot-version=ASGPBv0.4</t>
  </si>
  <si>
    <t>Dm_00017747-RA protein AED_0.01 eAED_0.01 QI_0|-1|0|1|-1|1|1|0|677</t>
  </si>
  <si>
    <t>Ds_00010336-RA protein AED_0.01 eAED_0.01 QI_0|-1|0|1|-1|1|1|0|616</t>
  </si>
  <si>
    <t>Gorai.004G214700.1 pacid=26777421 transcript=Gorai.004G214700.1 locus=Gorai.004G214700 ID=Gorai.004G214700.1.v2.1 annot-version=v2.1, Gorai.004G214800.1 pacid=26777146 transcript=Gorai.004G214800.1 locus=Gorai.004G214800 ID=Gorai.004G214800.1.v2.1 annot-version=v2.1, Gorai.007G133100.1 pacid=26783245 transcript=Gorai.007G133100.1 locus=Gorai.007G133100 ID=Gorai.007G133100.1.v2.1 annot-version=v2.1, Gorai.007G292100.1 pacid=26783656 transcript=Gorai.007G292100.1 locus=Gorai.007G292100 ID=Gorai.007G292100.1.v2.1 annot-version=v2.1, Gorai.008G006500.1 pacid=26816841 transcript=Gorai.008G006500.1 locus=Gorai.008G006500 ID=Gorai.008G006500.1.v2.1 annot-version=v2.1</t>
  </si>
  <si>
    <t>Manes.05G071200.1.p pacid=32335302 transcript=Manes.05G071200.1 locus=Manes.05G071200 ID=Manes.05G071200.1.v6.1 annot-version=v6.1, Manes.08G124400.1.p pacid=32331137 transcript=Manes.08G124400.1 locus=Manes.08G124400 ID=Manes.08G124400.1.v6.1 annot-version=v6.1</t>
  </si>
  <si>
    <t>Solyc09g074240.1.1 pacid=36132514 transcript=Solyc09g074240.1.1 locus=Solyc09g074240.1 ID=Solyc09g074240.1.1.ITAG2.4 annot-version=ITAG2.4</t>
  </si>
  <si>
    <t>OG0004514</t>
  </si>
  <si>
    <t>Aqcoe5G269100.1.p pacid=33089226 transcript=Aqcoe5G269100.1 locus=Aqcoe5G269100 ID=Aqcoe5G269100.1.v3.1 annot-version=v3.1</t>
  </si>
  <si>
    <t>Av_00014615-RA protein AED_0.26 eAED_0.26 QI_0|0|0|0.33|1|1|3|0|134, Av_00019718-RA protein AED_0.16 eAED_0.16 QI_0|-1|0|1|-1|1|1|0|61, Av_00023879-RA protein AED_0.09 eAED_0.09 QI_0|-1|0|1|-1|1|1|0|79</t>
  </si>
  <si>
    <t>AT1G72020.1 pacid=19651141 transcript=AT1G72020.1 locus=AT1G72020 ID=AT1G72020.1.TAIR10 annot-version=TAIR10</t>
  </si>
  <si>
    <t>Bv1_001210_guzj.t1 cDNAEvidence=100</t>
  </si>
  <si>
    <t>Dm_00008106-RA protein AED_0.28 eAED_0.28 QI_0|0|0|0.5|1|1|2|0|114, Dm_00010794-RA protein AED_0.12 eAED_0.12 QI_0|-1|0|1|-1|1|1|0|61</t>
  </si>
  <si>
    <t>Ds_00005466-RA protein AED_0.23 eAED_0.23 QI_0|0|0|0.5|1|1|2|0|136, Ds_00007268-RA protein AED_0.19 eAED_0.19 QI_0|0|0|0.33|1|1|3|0|112</t>
  </si>
  <si>
    <t>Gorai.006G130300.1 pacid=26833781 transcript=Gorai.006G130300.1 locus=Gorai.006G130300 ID=Gorai.006G130300.1.v2.1 annot-version=v2.1, Gorai.009G263300.1 pacid=26766187 transcript=Gorai.009G263300.1 locus=Gorai.009G263300 ID=Gorai.009G263300.1.v2.1 annot-version=v2.1, Gorai.009G263400.1 pacid=26766005 transcript=Gorai.009G263400.1 locus=Gorai.009G263400 ID=Gorai.009G263400.1.v2.1 annot-version=v2.1</t>
  </si>
  <si>
    <t>Manes.02G194400.1.p pacid=32334300 transcript=Manes.02G194400.1 locus=Manes.02G194400 ID=Manes.02G194400.1.v6.1 annot-version=v6.1, Manes.18G103200.1.p pacid=32348491 transcript=Manes.18G103200.1 locus=Manes.18G103200 ID=Manes.18G103200.1.v6.1 annot-version=v6.1</t>
  </si>
  <si>
    <t>Solyc06g065180.2.1 pacid=36129943 transcript=Solyc06g065180.2.1 locus=Solyc06g065180.2 ID=Solyc06g065180.2.1.ITAG2.4 annot-version=ITAG2.4</t>
  </si>
  <si>
    <t>Ugibbaunitig_0.g2130.t1, Ugibbaunitig_747.g21474.t1</t>
  </si>
  <si>
    <t>OG0004515</t>
  </si>
  <si>
    <t>Aqcoe5G043800.1.p pacid=33089426 transcript=Aqcoe5G043800.1 locus=Aqcoe5G043800 ID=Aqcoe5G043800.1.v3.1 annot-version=v3.1</t>
  </si>
  <si>
    <t>Av_00013055-RA protein AED_0.06 eAED_0.06 QI_0|0|0|1|1|1|5|0|407</t>
  </si>
  <si>
    <t>AT1G65040.2 pacid=19652848 transcript=AT1G65040.2 locus=AT1G65040 ID=AT1G65040.2.TAIR10 annot-version=TAIR10, AT3G16090.1 pacid=19664883 transcript=AT3G16090.1 locus=AT3G16090 ID=AT3G16090.1.TAIR10 annot-version=TAIR10</t>
  </si>
  <si>
    <t>Bv3_049980_faaj.t1 cDNAEvidence=94.1</t>
  </si>
  <si>
    <t>Cfol_v3_21319</t>
  </si>
  <si>
    <t>evm.model.supercontig_39.63 pacid=16419075 transcript=evm.model.supercontig_39.63 locus=evm.TU.supercontig_39.63 annot-version=ASGPBv0.4, evm.model.supercontig_39.64 pacid=16419076 transcript=evm.model.supercontig_39.64 locus=evm.TU.supercontig_39.64 annot-version=ASGPBv0.4</t>
  </si>
  <si>
    <t>Dm_00000225-RA protein AED_0.17 eAED_0.17 QI_0|0|0|0.71|0.83|0.85|7|0|549</t>
  </si>
  <si>
    <t>Ds_00007668-RA protein AED_0.17 eAED_0.17 QI_10|0|0|0.62|1|1|8|0|564</t>
  </si>
  <si>
    <t>Gorai.004G012200.1 pacid=26777523 transcript=Gorai.004G012200.1 locus=Gorai.004G012200 ID=Gorai.004G012200.1.v2.1 annot-version=v2.1, Gorai.006G119000.1 pacid=26831864 transcript=Gorai.006G119000.1 locus=Gorai.006G119000 ID=Gorai.006G119000.1.v2.1 annot-version=v2.1</t>
  </si>
  <si>
    <t>Manes.08G162800.1.p pacid=32331454 transcript=Manes.08G162800.1 locus=Manes.08G162800 ID=Manes.08G162800.1.v6.1 annot-version=v6.1, Manes.09G124700.1.p pacid=32339931 transcript=Manes.09G124700.1 locus=Manes.09G124700 ID=Manes.09G124700.1.v6.1 annot-version=v6.1</t>
  </si>
  <si>
    <t>Solyc03g096930.2.1 pacid=36137028 transcript=Solyc03g096930.2.1 locus=Solyc03g096930.2 ID=Solyc03g096930.2.1.ITAG2.4 annot-version=ITAG2.4, Solyc06g072790.2.1 pacid=36130635 transcript=Solyc06g072790.2.1 locus=Solyc06g072790.2 ID=Solyc06g072790.2.1.ITAG2.4 annot-version=ITAG2.4</t>
  </si>
  <si>
    <t>Ugibbaunitig_52.g17166.t1, Ugibbaunitig_62.g23692.t1</t>
  </si>
  <si>
    <t>OG0004516</t>
  </si>
  <si>
    <t>Aqcoe5G300100.1.p pacid=33089488 transcript=Aqcoe5G300100.1 locus=Aqcoe5G300100 ID=Aqcoe5G300100.1.v3.1 annot-version=v3.1</t>
  </si>
  <si>
    <t>Av_00013973-RA protein AED_0.05 eAED_0.05 QI_0|0|0|1|1|0.90|11|0|1183, Av_00024053-RA protein AED_0.05 eAED_0.05 QI_11|0|0|1|1|0.90|11|0|1172</t>
  </si>
  <si>
    <t>AT1G22930.1 pacid=19657766 transcript=AT1G22930.1 locus=AT1G22930 ID=AT1G22930.1.TAIR10 annot-version=TAIR10, AT4G09150.2 pacid=19645725 transcript=AT4G09150.2 locus=AT4G09150 ID=AT4G09150.2.TAIR10 annot-version=TAIR10</t>
  </si>
  <si>
    <t>Bv1_001780_yemc.t1 cDNAEvidence=100</t>
  </si>
  <si>
    <t>Cfol_v3_04714</t>
  </si>
  <si>
    <t>evm.model.supercontig_31.40 pacid=16417185 transcript=evm.model.supercontig_31.40 locus=evm.TU.supercontig_31.40 annot-version=ASGPBv0.4</t>
  </si>
  <si>
    <t>Dm_00002708-RA protein AED_0.06 eAED_0.07 QI_0|0|0|1|1|1|11|0|1185</t>
  </si>
  <si>
    <t>Ds_00002886-RA protein AED_0.09 eAED_0.10 QI_0|0|0|0.81|0.9|1|11|0|1177</t>
  </si>
  <si>
    <t>Gorai.005G242000.1 pacid=26804628 transcript=Gorai.005G242000.1 locus=Gorai.005G242000 ID=Gorai.005G242000.1.v2.1 annot-version=v2.1, Gorai.013G038500.1 pacid=26790419 transcript=Gorai.013G038500.1 locus=Gorai.013G038500 ID=Gorai.013G038500.1.v2.1 annot-version=v2.1</t>
  </si>
  <si>
    <t>Manes.02G199200.1.p pacid=32333990 transcript=Manes.02G199200.1 locus=Manes.02G199200 ID=Manes.02G199200.1.v6.1 annot-version=v6.1, Manes.02G202200.1.p pacid=32334387 transcript=Manes.02G202200.1 locus=Manes.02G202200 ID=Manes.02G202200.1.v6.1 annot-version=v6.1, Manes.07G019200.1.p pacid=32354205 transcript=Manes.07G019200.1 locus=Manes.07G019200 ID=Manes.07G019200.1.v6.1 annot-version=v6.1</t>
  </si>
  <si>
    <t>Solyc01g103990.2.1 pacid=36139729 transcript=Solyc01g103990.2.1 locus=Solyc01g103990.2 ID=Solyc01g103990.2.1.ITAG2.4 annot-version=ITAG2.4, Solyc06g064910.2.1 pacid=36129216 transcript=Solyc06g064910.2.1 locus=Solyc06g064910.2 ID=Solyc06g064910.2.1.ITAG2.4 annot-version=ITAG2.4</t>
  </si>
  <si>
    <t>Ugibbaunitig_699.g19869.t1</t>
  </si>
  <si>
    <t>OG0004517</t>
  </si>
  <si>
    <t>Aqcoe5G216600.1.p pacid=33089491 transcript=Aqcoe5G216600.1 locus=Aqcoe5G216600 ID=Aqcoe5G216600.1.v3.1 annot-version=v3.1</t>
  </si>
  <si>
    <t>Av_00023041-RA protein AED_0.10 eAED_0.12 QI_0|0|0|1|1|1|5|0|638</t>
  </si>
  <si>
    <t>AT1G33440.1 pacid=19652452 transcript=AT1G33440.1 locus=AT1G33440 ID=AT1G33440.1.TAIR10 annot-version=TAIR10, AT1G59740.1 pacid=19654217 transcript=AT1G59740.1 locus=AT1G59740 ID=AT1G59740.1.TAIR10 annot-version=TAIR10</t>
  </si>
  <si>
    <t>Bv6_145900_cdpe.t1 cDNAEvidence=100</t>
  </si>
  <si>
    <t>Cfol_v3_06823</t>
  </si>
  <si>
    <t>evm.model.supercontig_173.17 pacid=16410969 transcript=evm.model.supercontig_173.17 locus=evm.TU.supercontig_173.17 annot-version=ASGPBv0.4, evm.model.supercontig_3525.1 pacid=16418242 transcript=evm.model.supercontig_3525.1 locus=evm.TU.supercontig_3525.1 annot-version=ASGPBv0.4</t>
  </si>
  <si>
    <t>Dm_00015826-RA protein AED_0.09 eAED_0.09 QI_0|0|0|1|0.75|1|5|0|604</t>
  </si>
  <si>
    <t>Ds_00013993-RA protein AED_0.10 eAED_0.10 QI_0|0|0|1|1|1|5|0|589</t>
  </si>
  <si>
    <t>Gorai.004G266300.1 pacid=26772538 transcript=Gorai.004G266300.1 locus=Gorai.004G266300 ID=Gorai.004G266300.1.v2.1 annot-version=v2.1, Gorai.010G175400.1 pacid=26760327 transcript=Gorai.010G175400.1 locus=Gorai.010G175400 ID=Gorai.010G175400.1.v2.1 annot-version=v2.1, Gorai.011G091000.1 pacid=26808196 transcript=Gorai.011G091000.1 locus=Gorai.011G091000 ID=Gorai.011G091000.1.v2.1 annot-version=v2.1</t>
  </si>
  <si>
    <t>Manes.07G030500.1.p pacid=32353351 transcript=Manes.07G030500.1 locus=Manes.07G030500 ID=Manes.07G030500.1.v6.1 annot-version=v6.1, Manes.10G106500.1.p pacid=32368185 transcript=Manes.10G106500.1 locus=Manes.10G106500 ID=Manes.10G106500.1.v6.1 annot-version=v6.1</t>
  </si>
  <si>
    <t>Solyc01g103030.2.1 pacid=36140473 transcript=Solyc01g103030.2.1 locus=Solyc01g103030.2 ID=Solyc01g103030.2.1.ITAG2.4 annot-version=ITAG2.4, Solyc11g042820.1.1 pacid=36151919 transcript=Solyc11g042820.1.1 locus=Solyc11g042820.1 ID=Solyc11g042820.1.1.ITAG2.4 annot-version=ITAG2.4</t>
  </si>
  <si>
    <t>Ugibbaunitig_578.g15964.t1</t>
  </si>
  <si>
    <t>OG0004518</t>
  </si>
  <si>
    <t>Aqcoe5G043200.1.p pacid=33089518 transcript=Aqcoe5G043200.1 locus=Aqcoe5G043200 ID=Aqcoe5G043200.1.v3.1 annot-version=v3.1</t>
  </si>
  <si>
    <t>Av_00000601-RA protein AED_0.18 eAED_0.18 QI_0|0|0|0.94|0.88|0.88|18|0|800</t>
  </si>
  <si>
    <t>AT4G14570.1 pacid=19647810 transcript=AT4G14570.1 locus=AT4G14570 ID=AT4G14570.1.TAIR10 annot-version=TAIR10</t>
  </si>
  <si>
    <t>Bv6_136930_jqhk.t1 cDNAEvidence=100, Bv6_136960_yzof.t1 cDNAEvidence=96, Bv9_214220_cywh.t1 cDNAEvidence=100</t>
  </si>
  <si>
    <t>Cfol_v3_13086</t>
  </si>
  <si>
    <t>evm.TU.contig_42693.1 pacid=16431780 transcript=evm.TU.contig_42693.1 locus=evm.TU.contig_42693 annot-version=ASGPBv0.4, evm.TU.contig_44588.1 pacid=16432043 transcript=evm.TU.contig_44588.1 locus=evm.TU.contig_44588 annot-version=ASGPBv0.4, evm.model.supercontig_58.17 pacid=16422986 transcript=evm.model.supercontig_58.17 locus=evm.TU.supercontig_58.17 annot-version=ASGPBv0.4</t>
  </si>
  <si>
    <t>Ds_00006398-RA protein AED_0.23 eAED_0.23 QI_0|0|0|0.83|1|1|18|0|875</t>
  </si>
  <si>
    <t>Gorai.006G245500.1 pacid=26832827 transcript=Gorai.006G245500.1 locus=Gorai.006G245500 ID=Gorai.006G245500.1.v2.1 annot-version=v2.1</t>
  </si>
  <si>
    <t>Manes.03G170200.1.p pacid=32363482 transcript=Manes.03G170200.1 locus=Manes.03G170200 ID=Manes.03G170200.1.v6.1 annot-version=v6.1, Manes.15G035400.1.p pacid=32350769 transcript=Manes.15G035400.1 locus=Manes.15G035400 ID=Manes.15G035400.1.v6.1 annot-version=v6.1</t>
  </si>
  <si>
    <t>Solyc03g005340.2.1 pacid=36135807 transcript=Solyc03g005340.2.1 locus=Solyc03g005340.2 ID=Solyc03g005340.2.1.ITAG2.4 annot-version=ITAG2.4, Solyc09g083120.2.1 pacid=36132927 transcript=Solyc09g083120.2.1 locus=Solyc09g083120.2 ID=Solyc09g083120.2.1.ITAG2.4 annot-version=ITAG2.4, Solyc09g083130.2.1 pacid=36133571 transcript=Solyc09g083130.2.1 locus=Solyc09g083130.2 ID=Solyc09g083130.2.1.ITAG2.4 annot-version=ITAG2.4</t>
  </si>
  <si>
    <t>Ugibbaunitig_748.g8319.t1</t>
  </si>
  <si>
    <t>OG0004519</t>
  </si>
  <si>
    <t>Aqcoe3G137500.1.p pacid=33092405 transcript=Aqcoe3G137500.1 locus=Aqcoe3G137500 ID=Aqcoe3G137500.1.v3.1 annot-version=v3.1, Aqcoe5G389200.1.p pacid=33089650 transcript=Aqcoe5G389200.1 locus=Aqcoe5G389200 ID=Aqcoe5G389200.1.v3.1 annot-version=v3.1</t>
  </si>
  <si>
    <t>Av_00001692-RA protein AED_0.08 eAED_0.08 QI_0|0|0|1|1|1|3|0|262, Av_00011178-RA protein AED_0.12 eAED_0.12 QI_0|0|0|1|1|1|3|0|215</t>
  </si>
  <si>
    <t>AT3G48330.1 pacid=19658367 transcript=AT3G48330.1 locus=AT3G48330 ID=AT3G48330.1.TAIR10 annot-version=TAIR10, AT5G50240.1 pacid=19670337 transcript=AT5G50240.1 locus=AT5G50240 ID=AT5G50240.1.TAIR10 annot-version=TAIR10</t>
  </si>
  <si>
    <t>Bv7_177100_jhyq.t1 cDNAEvidence=88.9</t>
  </si>
  <si>
    <t>Cfol_v3_27413</t>
  </si>
  <si>
    <t>evm.model.supercontig_4.12 pacid=16419197 transcript=evm.model.supercontig_4.12 locus=evm.TU.supercontig_4.12 annot-version=ASGPBv0.4</t>
  </si>
  <si>
    <t>Dm_00001693-RA protein AED_0.20 eAED_0.21 QI_0|0|0|0.5|1|1|6|0|354</t>
  </si>
  <si>
    <t>Ds_00003819-RA protein AED_0.25 eAED_0.25 QI_0|0|0|0.6|1|1|5|0|310</t>
  </si>
  <si>
    <t>Gorai.001G063000.1 pacid=26824769 transcript=Gorai.001G063000.1 locus=Gorai.001G063000 ID=Gorai.001G063000.1.v2.1 annot-version=v2.1, Gorai.003G107800.1 pacid=26798377 transcript=Gorai.003G107800.1 locus=Gorai.003G107800 ID=Gorai.003G107800.1.v2.1 annot-version=v2.1, Gorai.008G203200.1 pacid=26813294 transcript=Gorai.008G203200.1 locus=Gorai.008G203200 ID=Gorai.008G203200.1.v2.1 annot-version=v2.1</t>
  </si>
  <si>
    <t>Manes.06G112100.1.p pacid=32346840 transcript=Manes.06G112100.1 locus=Manes.06G112100 ID=Manes.06G112100.1.v6.1 annot-version=v6.1, Manes.14G057500.1.p pacid=32362065 transcript=Manes.14G057500.1 locus=Manes.14G057500 ID=Manes.14G057500.1.v6.1 annot-version=v6.1</t>
  </si>
  <si>
    <t>Solyc03g111830.2.1 pacid=36136544 transcript=Solyc03g111830.2.1 locus=Solyc03g111830.2 ID=Solyc03g111830.2.1.ITAG2.4 annot-version=ITAG2.4</t>
  </si>
  <si>
    <t>Ugibbaunitig_0.g2227.t1</t>
  </si>
  <si>
    <t>OG0004520</t>
  </si>
  <si>
    <t>Aqcoe5G376900.1.p pacid=33089679 transcript=Aqcoe5G376900.1 locus=Aqcoe5G376900 ID=Aqcoe5G376900.1.v3.1 annot-version=v3.1</t>
  </si>
  <si>
    <t>Av_00014059-RA protein AED_0.09 eAED_0.09 QI_0|0|0|1|0.72|0.83|12|0|620, Av_00015873-RA protein AED_0.21 eAED_0.21 QI_0|0|0|1|0.63|0.75|12|0|664, Av_00020799-RA protein AED_0.34 eAED_0.35 QI_0|0|0|1|0.55|0.5|10|0|434, Av_00020800-RA protein AED_0.29 eAED_0.29 QI_0|0|0|1|0.90|0.91|12|0|609</t>
  </si>
  <si>
    <t>AT2G35610.1 pacid=19638558 transcript=AT2G35610.1 locus=AT2G35610 ID=AT2G35610.1.TAIR10 annot-version=TAIR10</t>
  </si>
  <si>
    <t>Bv5_102380_otmn.t1 cDNAEvidence=96.6</t>
  </si>
  <si>
    <t>Cfol_v3_22792</t>
  </si>
  <si>
    <t>evm.model.supercontig_352.2 pacid=16418236 transcript=evm.model.supercontig_352.2 locus=evm.TU.supercontig_352.2 annot-version=ASGPBv0.4, evm.model.supercontig_90.39 pacid=16428402 transcript=evm.model.supercontig_90.39 locus=evm.TU.supercontig_90.39 annot-version=ASGPBv0.4</t>
  </si>
  <si>
    <t>Dm_00012587-RA protein AED_0.10 eAED_0.11 QI_0|0|0|1|0.63|0.83|12|0|603</t>
  </si>
  <si>
    <t>Ds_00013100-RA protein AED_0.06 eAED_0.06 QI_0|0|0|1|0.90|0.91|12|0|628</t>
  </si>
  <si>
    <t>Gorai.004G177500.1 pacid=26771850 transcript=Gorai.004G177500.1 locus=Gorai.004G177500 ID=Gorai.004G177500.1.v2.1 annot-version=v2.1, Gorai.008G219000.1 pacid=26812909 transcript=Gorai.008G219000.1 locus=Gorai.008G219000 ID=Gorai.008G219000.1.v2.1 annot-version=v2.1</t>
  </si>
  <si>
    <t>Manes.15G191600.1.p pacid=32351701 transcript=Manes.15G191600.1 locus=Manes.15G191600 ID=Manes.15G191600.1.v6.1 annot-version=v6.1, Manes.15G191800.1.p pacid=32352790 transcript=Manes.15G191800.1 locus=Manes.15G191800 ID=Manes.15G191800.1.v6.1 annot-version=v6.1, Manes.17G001100.1.p pacid=32366336 transcript=Manes.17G001100.1 locus=Manes.17G001100 ID=Manes.17G001100.1.v6.1 annot-version=v6.1</t>
  </si>
  <si>
    <t>Solyc08g075340.2.1 pacid=36150496 transcript=Solyc08g075340.2.1 locus=Solyc08g075340.2 ID=Solyc08g075340.2.1.ITAG2.4 annot-version=ITAG2.4</t>
  </si>
  <si>
    <t>OG0004521</t>
  </si>
  <si>
    <t>Aqcoe5G241900.1.p pacid=33089686 transcript=Aqcoe5G241900.1 locus=Aqcoe5G241900 ID=Aqcoe5G241900.1.v3.1 annot-version=v3.1</t>
  </si>
  <si>
    <t>Av_00013385-RA protein AED_0.39 eAED_0.39 QI_0|0|0|0.66|1|1|3|0|223, Av_00015902-RA protein AED_0.06 eAED_0.06 QI_0|0|0|0.66|1|1|3|0|212</t>
  </si>
  <si>
    <t>AT3G26420.1 pacid=19663277 transcript=AT3G26420.1 locus=AT3G26420 ID=AT3G26420.1.TAIR10 annot-version=TAIR10</t>
  </si>
  <si>
    <t>Bv1_011090_fgfy.t1 cDNAEvidence=100</t>
  </si>
  <si>
    <t>Cfol_v3_24602</t>
  </si>
  <si>
    <t>evm.model.supercontig_2.51 pacid=16412839 transcript=evm.model.supercontig_2.51 locus=evm.TU.supercontig_2.51 annot-version=ASGPBv0.4</t>
  </si>
  <si>
    <t>Dm_00011422-RA protein AED_0.02 eAED_0.03 QI_0|0|0|1|1|1|2|0|210, Dm_00015325-RA protein AED_0.02 eAED_0.02 QI_0|0|0|1|1|1|2|0|206</t>
  </si>
  <si>
    <t>Ds_00011924-RA protein AED_0.09 eAED_0.09 QI_0|0|0|0.66|0.5|0.33|3|0|237</t>
  </si>
  <si>
    <t>Gorai.001G074700.1 pacid=26820790 transcript=Gorai.001G074700.1 locus=Gorai.001G074700 ID=Gorai.001G074700.1.v2.1 annot-version=v2.1, Gorai.008G193200.1 pacid=26812949 transcript=Gorai.008G193200.1 locus=Gorai.008G193200 ID=Gorai.008G193200.1.v2.1 annot-version=v2.1, Gorai.010G139100.1 pacid=26758522 transcript=Gorai.010G139100.1 locus=Gorai.010G139100 ID=Gorai.010G139100.1.v2.1 annot-version=v2.1</t>
  </si>
  <si>
    <t>Manes.11G107800.1.p pacid=32355200 transcript=Manes.11G107800.1 locus=Manes.11G107800 ID=Manes.11G107800.1.v6.1 annot-version=v6.1</t>
  </si>
  <si>
    <t>Solyc01g104840.2.1 pacid=36139172 transcript=Solyc01g104840.2.1 locus=Solyc01g104840.2 ID=Solyc01g104840.2.1.ITAG2.4 annot-version=ITAG2.4, Solyc10g047130.1.1 pacid=36155987 transcript=Solyc10g047130.1.1 locus=Solyc10g047130.1 ID=Solyc10g047130.1.1.ITAG2.4 annot-version=ITAG2.4</t>
  </si>
  <si>
    <t>Ugibbaunitig_26.g9900.t1, Ugibbaunitig_749.g13918.t1</t>
  </si>
  <si>
    <t>OG0004522</t>
  </si>
  <si>
    <t>Aqcoe5G046500.1.p pacid=33089706 transcript=Aqcoe5G046500.1 locus=Aqcoe5G046500 ID=Aqcoe5G046500.1.v3.1 annot-version=v3.1</t>
  </si>
  <si>
    <t>Av_00003424-RA protein AED_0.14 eAED_0.14 QI_0|0|0|0.9|0.84|0.85|20|0|3616</t>
  </si>
  <si>
    <t>AT1G03060.1 pacid=19658135 transcript=AT1G03060.1 locus=AT1G03060 ID=AT1G03060.1.TAIR10 annot-version=TAIR10, AT4G02660.1 pacid=19645416 transcript=AT4G02660.1 locus=AT4G02660 ID=AT4G02660.1.TAIR10 annot-version=TAIR10</t>
  </si>
  <si>
    <t>Bv5_120020_kwuq.t1 cDNAEvidence=97.6, Bv5_120070_kutg.t1 cDNAEvidence=100</t>
  </si>
  <si>
    <t>Cfol_v3_27803</t>
  </si>
  <si>
    <t>evm.model.supercontig_52.120 pacid=16421977 transcript=evm.model.supercontig_52.120 locus=evm.TU.supercontig_52.120 annot-version=ASGPBv0.4, evm.model.supercontig_52.121 pacid=16421978 transcript=evm.model.supercontig_52.121 locus=evm.TU.supercontig_52.121 annot-version=ASGPBv0.4</t>
  </si>
  <si>
    <t>Dm_00007496-RA protein AED_0.02 eAED_0.02 QI_0|0|0|0.91|0.72|0.75|12|0|3285</t>
  </si>
  <si>
    <t>Ds_00008620-RA protein AED_0.07 eAED_0.07 QI_0|0|0|0.75|1|1|24|0|3698</t>
  </si>
  <si>
    <t>Gorai.004G056400.1 pacid=26771697 transcript=Gorai.004G056400.1 locus=Gorai.004G056400 ID=Gorai.004G056400.1.v2.1 annot-version=v2.1, Gorai.004G217600.1 pacid=26773618 transcript=Gorai.004G217600.1 locus=Gorai.004G217600 ID=Gorai.004G217600.1.v2.1 annot-version=v2.1, Gorai.007G140000.1 pacid=26785028 transcript=Gorai.007G140000.1 locus=Gorai.007G140000 ID=Gorai.007G140000.1.v2.1 annot-version=v2.1</t>
  </si>
  <si>
    <t>Manes.01G203800.1.p pacid=32358090 transcript=Manes.01G203800.1 locus=Manes.01G203800 ID=Manes.01G203800.1.v6.1 annot-version=v6.1</t>
  </si>
  <si>
    <t>Solyc09g065700.2.1 pacid=36131616 transcript=Solyc09g065700.2.1 locus=Solyc09g065700.2 ID=Solyc09g065700.2.1.ITAG2.4 annot-version=ITAG2.4</t>
  </si>
  <si>
    <t>Ugibbaunitig_61.g26264.t1, Ugibbaunitig_61.g26265.t1</t>
  </si>
  <si>
    <t>OG0004523</t>
  </si>
  <si>
    <t>Aqcoe5G143500.1.p pacid=33089875 transcript=Aqcoe5G143500.1 locus=Aqcoe5G143500 ID=Aqcoe5G143500.1.v3.1 annot-version=v3.1</t>
  </si>
  <si>
    <t>Av_00019923-RA protein AED_0.04 eAED_0.04 QI_0|0|0|1|0.5|1|3|0|524</t>
  </si>
  <si>
    <t>AT4G36890.1 pacid=19648755 transcript=AT4G36890.1 locus=AT4G36890 ID=AT4G36890.1.TAIR10 annot-version=TAIR10, AT5G67230.1 pacid=19669476 transcript=AT5G67230.1 locus=AT5G67230 ID=AT5G67230.1.TAIR10 annot-version=TAIR10</t>
  </si>
  <si>
    <t>Bv6_127330_nwyf.t1 cDNAEvidence=100</t>
  </si>
  <si>
    <t>Cfol_v3_31816</t>
  </si>
  <si>
    <t>evm.model.supercontig_55.103 pacid=16422488 transcript=evm.model.supercontig_55.103 locus=evm.TU.supercontig_55.103 annot-version=ASGPBv0.4</t>
  </si>
  <si>
    <t>Dm_00002410-RA protein AED_0.03 eAED_0.03 QI_0|0|0|1|1|0.5|2|0|441, Dm_00005329-RA protein AED_0.02 eAED_0.02 QI_0|0|0|0.66|1|1|3|0|450</t>
  </si>
  <si>
    <t>Ds_00009440-RA protein AED_0.03 eAED_0.03 QI_0|0|0|1|1|1|3|0|513</t>
  </si>
  <si>
    <t>Gorai.003G026800.1 pacid=26797085 transcript=Gorai.003G026800.1 locus=Gorai.003G026800 ID=Gorai.003G026800.1.v2.1 annot-version=v2.1, Gorai.004G051000.1 pacid=26777634 transcript=Gorai.004G051000.1 locus=Gorai.004G051000 ID=Gorai.004G051000.1.v2.1 annot-version=v2.1, Gorai.007G216800.1 pacid=26782779 transcript=Gorai.007G216800.1 locus=Gorai.007G216800 ID=Gorai.007G216800.1.v2.1 annot-version=v2.1</t>
  </si>
  <si>
    <t>Manes.12G107600.1.p pacid=32345026 transcript=Manes.12G107600.1 locus=Manes.12G107600 ID=Manes.12G107600.1.v6.1 annot-version=v6.1, Manes.13G119600.1.p pacid=32339526 transcript=Manes.13G119600.1 locus=Manes.13G119600 ID=Manes.13G119600.1.v6.1 annot-version=v6.1</t>
  </si>
  <si>
    <t>Solyc11g011850.1.1 pacid=36153226 transcript=Solyc11g011850.1.1 locus=Solyc11g011850.1 ID=Solyc11g011850.1.1.ITAG2.4 annot-version=ITAG2.4</t>
  </si>
  <si>
    <t>Ugibbaunitig_21.g20471.t1, Ugibbaunitig_744.g24374.t1</t>
  </si>
  <si>
    <t>OG0004524</t>
  </si>
  <si>
    <t>Aqcoe5G025000.1.p pacid=33089912 transcript=Aqcoe5G025000.1 locus=Aqcoe5G025000 ID=Aqcoe5G025000.1.v3.1 annot-version=v3.1</t>
  </si>
  <si>
    <t>Av_00000804-RA protein AED_0.41 eAED_0.42 QI_0|0|0|0.8|1|0.8|5|0|203, Av_00002293-RA protein AED_0.41 eAED_0.41 QI_0|0|0|0.8|1|1|5|0|205, Av_00009684-RA protein AED_0.41 eAED_0.41 QI_0|0|0|0.8|0.75|1|5|0|205</t>
  </si>
  <si>
    <t>AT1G06200.1 pacid=19657066 transcript=AT1G06200.1 locus=AT1G06200 ID=AT1G06200.1.TAIR10 annot-version=TAIR10, AT2G31140.1 pacid=19640058 transcript=AT2G31140.1 locus=AT2G31140 ID=AT2G31140.1.TAIR10 annot-version=TAIR10</t>
  </si>
  <si>
    <t>Bv5_121430_jsmj.t1 cDNAEvidence=100</t>
  </si>
  <si>
    <t>Cfol_v3_27097</t>
  </si>
  <si>
    <t>evm.model.supercontig_50.14 pacid=16421599 transcript=evm.model.supercontig_50.14 locus=evm.TU.supercontig_50.14 annot-version=ASGPBv0.4</t>
  </si>
  <si>
    <t>Dm_00002469-RA protein AED_0.11 eAED_0.11 QI_0|0|0|0.8|0.75|1|5|0|205, Dm_00008296-RA protein AED_0.14 eAED_0.15 QI_0|0|0|1|0.33|1|4|0|181</t>
  </si>
  <si>
    <t>Ds_00014089-RA protein AED_0.18 eAED_0.18 QI_0|0|0|0.8|0.75|0.8|5|0|271</t>
  </si>
  <si>
    <t>Gorai.001G177700.1 pacid=26820712 transcript=Gorai.001G177700.1 locus=Gorai.001G177700 ID=Gorai.001G177700.1.v2.1 annot-version=v2.1, Gorai.001G254000.1 pacid=26823569 transcript=Gorai.001G254000.1 locus=Gorai.001G254000 ID=Gorai.001G254000.1.v2.1 annot-version=v2.1</t>
  </si>
  <si>
    <t>Manes.12G032900.1.p pacid=32344989 transcript=Manes.12G032900.1 locus=Manes.12G032900 ID=Manes.12G032900.1.v6.1 annot-version=v6.1</t>
  </si>
  <si>
    <t>Solyc09g025250.2.1 pacid=36131977 transcript=Solyc09g025250.2.1 locus=Solyc09g025250.2 ID=Solyc09g025250.2.1.ITAG2.4 annot-version=ITAG2.4</t>
  </si>
  <si>
    <t>Ugibbaunitig_22.g5457.t1, Ugibbaunitig_60.g25751.t1</t>
  </si>
  <si>
    <t>OG0004525</t>
  </si>
  <si>
    <t>Aqcoe5G045000.1.p pacid=33089974 transcript=Aqcoe5G045000.1 locus=Aqcoe5G045000 ID=Aqcoe5G045000.1.v3.1 annot-version=v3.1</t>
  </si>
  <si>
    <t>Av_00016158-RA protein AED_0.05 eAED_0.05 QI_1|0|0|1|1|0.83|6|0|377, Av_00021213-RA protein AED_0.04 eAED_0.04 QI_0|0|0|1|1|1|6|0|377</t>
  </si>
  <si>
    <t>AT5G28840.1 pacid=19668553 transcript=AT5G28840.1 locus=AT5G28840 ID=AT5G28840.1.TAIR10 annot-version=TAIR10</t>
  </si>
  <si>
    <t>Bv4_081820_kkdp.t1 cDNAEvidence=100</t>
  </si>
  <si>
    <t>Cfol_v3_19251</t>
  </si>
  <si>
    <t>evm.model.supercontig_117.87 pacid=16406448 transcript=evm.model.supercontig_117.87 locus=evm.TU.supercontig_117.87 annot-version=ASGPBv0.4</t>
  </si>
  <si>
    <t>Dm_00002786-RA protein AED_0.10 eAED_0.10 QI_0|0|0|0.85|1|1|7|0|412, Dm_00017903-RA protein AED_0.11 eAED_0.11 QI_0|0|0|0.85|1|1|7|0|395</t>
  </si>
  <si>
    <t>Ds_00006167-RA protein AED_0.10 eAED_0.10 QI_1|0|0|1|1|0.83|6|0|377, Ds_00006276-RA protein AED_0.07 eAED_0.07 QI_0|0|0|1|1|1|6|0|377</t>
  </si>
  <si>
    <t>Gorai.004G246500.1 pacid=26776766 transcript=Gorai.004G246500.1 locus=Gorai.004G246500 ID=Gorai.004G246500.1.v2.1 annot-version=v2.1, Gorai.013G120800.1 pacid=26788056 transcript=Gorai.013G120800.1 locus=Gorai.013G120800 ID=Gorai.013G120800.1.v2.1 annot-version=v2.1</t>
  </si>
  <si>
    <t>Manes.08G134400.1.p pacid=32330373 transcript=Manes.08G134400.1 locus=Manes.08G134400 ID=Manes.08G134400.1.v6.1 annot-version=v6.1, Manes.09G153400.1.p pacid=32342048 transcript=Manes.09G153400.1 locus=Manes.09G153400 ID=Manes.09G153400.1.v6.1 annot-version=v6.1</t>
  </si>
  <si>
    <t>Solyc01g097340.2.1 pacid=36140961 transcript=Solyc01g097340.2.1 locus=Solyc01g097340.2 ID=Solyc01g097340.2.1.ITAG2.4 annot-version=ITAG2.4, Solyc09g082990.2.1 pacid=36133518 transcript=Solyc09g082990.2.1 locus=Solyc09g082990.2 ID=Solyc09g082990.2.1.ITAG2.4 annot-version=ITAG2.4</t>
  </si>
  <si>
    <t>Ugibbaunitig_748.g7311.t1</t>
  </si>
  <si>
    <t>OG0004526</t>
  </si>
  <si>
    <t>Aqcoe0015s0011.1.p pacid=33098368 transcript=Aqcoe0015s0011.1 locus=Aqcoe0015s0011 ID=Aqcoe0015s0011.1.v3.1 annot-version=v3.1, Aqcoe3G132200.1.p pacid=33092646 transcript=Aqcoe3G132200.1 locus=Aqcoe3G132200 ID=Aqcoe3G132200.1.v3.1 annot-version=v3.1, Aqcoe5G381600.1.p pacid=33090253 transcript=Aqcoe5G381600.1 locus=Aqcoe5G381600 ID=Aqcoe5G381600.1.v3.1 annot-version=v3.1</t>
  </si>
  <si>
    <t>Av_00009271-RA protein AED_0.02 eAED_0.04 QI_0|0|0|1|1|0.83|6|0|1414, Av_00015009-RA protein AED_0.04 eAED_0.05 QI_0|0|0|1|1|1|5|0|1316, Av_00017659-RA protein AED_0.05 eAED_0.06 QI_0|0|0|0.85|1|1|7|0|1398</t>
  </si>
  <si>
    <t>AT3G48430.1 pacid=19662836 transcript=AT3G48430.1 locus=AT3G48430 ID=AT3G48430.1.TAIR10 annot-version=TAIR10</t>
  </si>
  <si>
    <t>Bv_008490_cjwm.t1 cDNAEvidence=100</t>
  </si>
  <si>
    <t>Cfol_v3_33675</t>
  </si>
  <si>
    <t>evm.model.supercontig_4.49 pacid=16419344 transcript=evm.model.supercontig_4.49 locus=evm.TU.supercontig_4.49 annot-version=ASGPBv0.4</t>
  </si>
  <si>
    <t>Dm_00008819-RA protein AED_0.02 eAED_0.04 QI_0|0|0|0.85|0.33|0.42|7|0|1540</t>
  </si>
  <si>
    <t>Ds_00009700-RA protein AED_0.06 eAED_0.07 QI_0|0|0|1|1|1|5|0|1278</t>
  </si>
  <si>
    <t>Gorai.001G061900.1 pacid=26824002 transcript=Gorai.001G061900.1 locus=Gorai.001G061900 ID=Gorai.001G061900.1.v2.1 annot-version=v2.1, Gorai.006G270100.1 pacid=26830254 transcript=Gorai.006G270100.1 locus=Gorai.006G270100 ID=Gorai.006G270100.1.v2.1 annot-version=v2.1</t>
  </si>
  <si>
    <t>Manes.06G114100.1.p pacid=32348014 transcript=Manes.06G114100.1 locus=Manes.06G114100 ID=Manes.06G114100.1.v6.1 annot-version=v6.1, Manes.14G055900.1.p pacid=32362246 transcript=Manes.14G055900.1 locus=Manes.14G055900 ID=Manes.14G055900.1.v6.1 annot-version=v6.1</t>
  </si>
  <si>
    <t>Solyc03g111590.2.1 pacid=36136014 transcript=Solyc03g111590.2.1 locus=Solyc03g111590.2 ID=Solyc03g111590.2.1.ITAG2.4 annot-version=ITAG2.4</t>
  </si>
  <si>
    <t>Ugibbaunitig_26.g9676.t1</t>
  </si>
  <si>
    <t>OG0004527</t>
  </si>
  <si>
    <t>Aqcoe3G323400.1.p pacid=33092485 transcript=Aqcoe3G323400.1 locus=Aqcoe3G323400 ID=Aqcoe3G323400.1.v3.1 annot-version=v3.1, Aqcoe5G475900.1.p pacid=33090385 transcript=Aqcoe5G475900.1 locus=Aqcoe5G475900 ID=Aqcoe5G475900.1.v3.1 annot-version=v3.1</t>
  </si>
  <si>
    <t>Av_00008823-RA protein AED_0.36 eAED_0.36 QI_0|0|0|0.85|1|1|7|0|294, Av_00018757-RA protein AED_0.34 eAED_0.34 QI_0|0|0|0.85|0.83|0.85|7|0|278</t>
  </si>
  <si>
    <t>AT1G02280.1 pacid=19650939 transcript=AT1G02280.1 locus=AT1G02280 ID=AT1G02280.1.TAIR10 annot-version=TAIR10, AT5G05000.2 pacid=19668226 transcript=AT5G05000.2 locus=AT5G05000 ID=AT5G05000.2.TAIR10 annot-version=TAIR10</t>
  </si>
  <si>
    <t>Bv9_214820_ehcz.t1 cDNAEvidence=100</t>
  </si>
  <si>
    <t>Cfol_v3_14907</t>
  </si>
  <si>
    <t>evm.model.supercontig_33.189 pacid=16417640 transcript=evm.model.supercontig_33.189 locus=evm.TU.supercontig_33.189 annot-version=ASGPBv0.4</t>
  </si>
  <si>
    <t>Dm_00014595-RA protein AED_0.16 eAED_0.16 QI_0|0|0|0.85|0.66|0.71|7|0|310</t>
  </si>
  <si>
    <t>Ds_00000022-RA protein AED_0.14 eAED_0.14 QI_0|0|0|0.85|0.83|0.71|7|0|318</t>
  </si>
  <si>
    <t>Gorai.004G148400.1 pacid=26777133 transcript=Gorai.004G148400.1 locus=Gorai.004G148400 ID=Gorai.004G148400.1.v2.1 annot-version=v2.1, Gorai.007G114900.1 pacid=26780358 transcript=Gorai.007G114900.1 locus=Gorai.007G114900 ID=Gorai.007G114900.1.v2.1 annot-version=v2.1, Gorai.N022100.1 pacid=26819293 transcript=Gorai.N022100.1 locus=Gorai.N022100 ID=Gorai.N022100.1.v2.1 annot-version=v2.1</t>
  </si>
  <si>
    <t>Manes.01G237500.1.p pacid=32357742 transcript=Manes.01G237500.1 locus=Manes.01G237500 ID=Manes.01G237500.1.v6.1 annot-version=v6.1, Manes.05G006000.1.p pacid=32336595 transcript=Manes.05G006000.1 locus=Manes.05G006000 ID=Manes.05G006000.1.v6.1 annot-version=v6.1</t>
  </si>
  <si>
    <t>Solyc03g095220.2.1 pacid=36134337 transcript=Solyc03g095220.2.1 locus=Solyc03g095220.2 ID=Solyc03g095220.2.1.ITAG2.4 annot-version=ITAG2.4, Solyc05g052160.2.1 pacid=36144577 transcript=Solyc05g052160.2.1 locus=Solyc05g052160.2 ID=Solyc05g052160.2.1.ITAG2.4 annot-version=ITAG2.4</t>
  </si>
  <si>
    <t>OG0004528</t>
  </si>
  <si>
    <t>Aqcoe5G058100.1.p pacid=33090971 transcript=Aqcoe5G058100.1 locus=Aqcoe5G058100 ID=Aqcoe5G058100.1.v3.1 annot-version=v3.1</t>
  </si>
  <si>
    <t>Av_00005152-RA protein AED_0.04 eAED_0.04 QI_0|0|0|1|1|1|2|0|396, Av_00018363-RA protein AED_0.02 eAED_0.03 QI_0|0|0|1|1|1|2|0|406, Av_00024786-RA protein AED_0.01 eAED_0.03 QI_0|0|0|1|1|1|2|0|434</t>
  </si>
  <si>
    <t>AT3G63200.1 pacid=19661474 transcript=AT3G63200.1 locus=AT3G63200 ID=AT3G63200.1.TAIR10 annot-version=TAIR10</t>
  </si>
  <si>
    <t>Bv7_176470_whki.t1 cDNAEvidence=100</t>
  </si>
  <si>
    <t>Cfol_v3_01310</t>
  </si>
  <si>
    <t>evm.model.supercontig_52.39 pacid=16422061 transcript=evm.model.supercontig_52.39 locus=evm.TU.supercontig_52.39 annot-version=ASGPBv0.4</t>
  </si>
  <si>
    <t>Dm_00020737-RA protein AED_0.02 eAED_0.02 QI_0|0|0|1|1|1|2|0|384</t>
  </si>
  <si>
    <t>Ds_00013877-RA protein AED_0.01 eAED_0.06 QI_0|0|0|1|1|1|2|0|416</t>
  </si>
  <si>
    <t>Gorai.004G216100.1 pacid=26771919 transcript=Gorai.004G216100.1 locus=Gorai.004G216100 ID=Gorai.004G216100.1.v2.1 annot-version=v2.1, Gorai.007G137100.1 pacid=26779560 transcript=Gorai.007G137100.1 locus=Gorai.007G137100 ID=Gorai.007G137100.1.v2.1 annot-version=v2.1, Gorai.008G004400.1 pacid=26816292 transcript=Gorai.008G004400.1 locus=Gorai.008G004400 ID=Gorai.008G004400.1.v2.1 annot-version=v2.1</t>
  </si>
  <si>
    <t>Manes.01G207400.1.p pacid=32359307 transcript=Manes.01G207400.1 locus=Manes.01G207400 ID=Manes.01G207400.1.v6.1 annot-version=v6.1, Manes.05G076900.1.p pacid=32334954 transcript=Manes.05G076900.1 locus=Manes.05G076900 ID=Manes.05G076900.1.v6.1 annot-version=v6.1</t>
  </si>
  <si>
    <t>Solyc09g065240.2.1 pacid=36131850 transcript=Solyc09g065240.2.1 locus=Solyc09g065240.2 ID=Solyc09g065240.2.1.ITAG2.4 annot-version=ITAG2.4</t>
  </si>
  <si>
    <t>Ugibbaunitig_21.g20295.t1, Ugibbaunitig_744.g24483.t1</t>
  </si>
  <si>
    <t>OG0004529</t>
  </si>
  <si>
    <t>Aqcoe5G101700.1.p pacid=33091191 transcript=Aqcoe5G101700.1 locus=Aqcoe5G101700 ID=Aqcoe5G101700.1.v3.1 annot-version=v3.1</t>
  </si>
  <si>
    <t>Av_00000445-RA protein AED_0.20 eAED_0.20 QI_0|0|0|0.66|1|1|3|0|526, Av_00012505-RA protein AED_0.11 eAED_0.11 QI_0|0|0|0.5|0.66|0.75|4|0|544, Av_00015313-RA protein AED_0.17 eAED_0.17 QI_0|0|0|0.5|0.66|0.5|4|0|623, Av_00016348-RA protein AED_0.12 eAED_0.12 QI_0|0|0|0.5|0.66|0.75|4|0|547, Av_00017915-RA protein AED_0.38 eAED_0.38 QI_0|0|0|1|0.66|0.75|4|0|524</t>
  </si>
  <si>
    <t>AT3G49900.2 pacid=19664402 transcript=AT3G49900.2 locus=AT3G49900 ID=AT3G49900.2.TAIR10 annot-version=TAIR10</t>
  </si>
  <si>
    <t>Bv6_128170_ujjs.t1 cDNAEvidence=100</t>
  </si>
  <si>
    <t>Cfol_v3_24350</t>
  </si>
  <si>
    <t>evm.model.supercontig_6.22 pacid=16423398 transcript=evm.model.supercontig_6.22 locus=evm.TU.supercontig_6.22 annot-version=ASGPBv0.4</t>
  </si>
  <si>
    <t>Dm_00006595-RA protein AED_0.03 eAED_0.03 QI_0|0|0|1|0|0.5|2|0|405, Dm_00013859-RA protein AED_0.04 eAED_0.04 QI_0|0|0|0.66|0.5|0.66|3|0|433</t>
  </si>
  <si>
    <t>Ds_00001491-RA protein AED_0.13 eAED_0.13 QI_0|0|0|0.5|1|1|4|0|527</t>
  </si>
  <si>
    <t>Gorai.008G083000.1 pacid=26815803 transcript=Gorai.008G083000.1 locus=Gorai.008G083000 ID=Gorai.008G083000.1.v2.1 annot-version=v2.1</t>
  </si>
  <si>
    <t>Manes.13G112000.1.p pacid=32339241 transcript=Manes.13G112000.1 locus=Manes.13G112000 ID=Manes.13G112000.1.v6.1 annot-version=v6.1</t>
  </si>
  <si>
    <t>Solyc02g092420.2.1 pacid=36157166 transcript=Solyc02g092420.2.1 locus=Solyc02g092420.2 ID=Solyc02g092420.2.1.ITAG2.4 annot-version=ITAG2.4</t>
  </si>
  <si>
    <t>Ugibbaunitig_32.g10777.t1, Ugibbaunitig_748.g8387.t1</t>
  </si>
  <si>
    <t>OG0004530</t>
  </si>
  <si>
    <t>Aqcoe5G041600.1.p pacid=33091274 transcript=Aqcoe5G041600.1 locus=Aqcoe5G041600 ID=Aqcoe5G041600.1.v3.1 annot-version=v3.1</t>
  </si>
  <si>
    <t>Av_00007678-RA protein AED_0.02 eAED_0.03 QI_0|-1|0|1|-1|1|1|0|222</t>
  </si>
  <si>
    <t>AT1G01020.1 pacid=19655142 transcript=AT1G01020.1 locus=AT1G01020 ID=AT1G01020.1.TAIR10 annot-version=TAIR10, AT4G01510.1 pacid=19647484 transcript=AT4G01510.1 locus=AT4G01510 ID=AT4G01510.1.TAIR10 annot-version=TAIR10</t>
  </si>
  <si>
    <t>Bv9_217400_kjwi.t1 cDNAEvidence=40</t>
  </si>
  <si>
    <t>Cfol_v3_11216, Cfol_v3_20324, Cfol_v3_21323, Cfol_v3_26308, Cfol_v3_33037, Cfol_v3_34297</t>
  </si>
  <si>
    <t>Dm_00004060-RA protein AED_0.25 eAED_0.29 QI_0|0|0|0.5|1|1|2|0|353</t>
  </si>
  <si>
    <t>Ds_00012751-RA protein AED_0.02 eAED_0.06 QI_0|-1|0|1|-1|1|1|0|235</t>
  </si>
  <si>
    <t>Gorai.007G114300.1 pacid=26782800 transcript=Gorai.007G114300.1 locus=Gorai.007G114300 ID=Gorai.007G114300.1.v2.1 annot-version=v2.1</t>
  </si>
  <si>
    <t>Manes.05G014900.1.p pacid=32337165 transcript=Manes.05G014900.1 locus=Manes.05G014900 ID=Manes.05G014900.1.v6.1 annot-version=v6.1</t>
  </si>
  <si>
    <t>Solyc11g008790.1.1 pacid=36152966 transcript=Solyc11g008790.1.1 locus=Solyc11g008790.1 ID=Solyc11g008790.1.1.ITAG2.4 annot-version=ITAG2.4</t>
  </si>
  <si>
    <t>Ugibbaunitig_736.g22522.t1, Ugibbaunitig_899.g14456.t1</t>
  </si>
  <si>
    <t>OG0004531</t>
  </si>
  <si>
    <t>Aqcoe5G379100.1.p pacid=33091447 transcript=Aqcoe5G379100.1 locus=Aqcoe5G379100 ID=Aqcoe5G379100.1.v3.1 annot-version=v3.1</t>
  </si>
  <si>
    <t>Av_00018361-RA protein AED_0.18 eAED_0.19 QI_0|0|0|0.64|1|1|17|0|1082</t>
  </si>
  <si>
    <t>AT1G22860.1 pacid=19652259 transcript=AT1G22860.1 locus=AT1G22860 ID=AT1G22860.1.TAIR10 annot-version=TAIR10</t>
  </si>
  <si>
    <t>Bv8_188900_kgzg.t1 cDNAEvidence=100</t>
  </si>
  <si>
    <t>Cfol_v3_05055</t>
  </si>
  <si>
    <t>evm.model.supercontig_21.90 pacid=16413606 transcript=evm.model.supercontig_21.90 locus=evm.TU.supercontig_21.90 annot-version=ASGPBv0.4, evm.model.supercontig_21.91 pacid=16413607 transcript=evm.model.supercontig_21.91 locus=evm.TU.supercontig_21.91 annot-version=ASGPBv0.4, evm.model.supercontig_21.92 pacid=16413608 transcript=evm.model.supercontig_21.92 locus=evm.TU.supercontig_21.92 annot-version=ASGPBv0.4, evm.model.supercontig_21.93 pacid=16413609 transcript=evm.model.supercontig_21.93 locus=evm.TU.supercontig_21.93 annot-version=ASGPBv0.4</t>
  </si>
  <si>
    <t>Dm_00013853-RA protein AED_0.14 eAED_0.15 QI_0|0|0|0.88|0.75|1|9|0|802, Dm_00013854-RA protein AED_0.50 eAED_0.50 QI_0|0|0|0.71|0.66|0.71|7|0|220</t>
  </si>
  <si>
    <t>Ds_00000938-RA protein AED_0.06 eAED_0.06 QI_0|0|0|1|0.92|1|14|0|996</t>
  </si>
  <si>
    <t>Gorai.011G051400.1 pacid=26808978 transcript=Gorai.011G051400.1 locus=Gorai.011G051400 ID=Gorai.011G051400.1.v2.1 annot-version=v2.1</t>
  </si>
  <si>
    <t>Manes.16G052400.1.p pacid=32342893 transcript=Manes.16G052400.1 locus=Manes.16G052400 ID=Manes.16G052400.1.v6.1 annot-version=v6.1, Manes.16G057200.1.p pacid=32342377 transcript=Manes.16G057200.1 locus=Manes.16G057200 ID=Manes.16G057200.1.v6.1 annot-version=v6.1</t>
  </si>
  <si>
    <t>Solyc05g015210.2.1 pacid=36144314 transcript=Solyc05g015210.2.1 locus=Solyc05g015210.2 ID=Solyc05g015210.2.1.ITAG2.4 annot-version=ITAG2.4</t>
  </si>
  <si>
    <t>Ugibbaunitig_747.g21989.t1, Ugibbaunitig_747.g21990.t1</t>
  </si>
  <si>
    <t>OG0004532</t>
  </si>
  <si>
    <t>Aqcoe5G101100.1.p pacid=33091500 transcript=Aqcoe5G101100.1 locus=Aqcoe5G101100 ID=Aqcoe5G101100.1.v3.1 annot-version=v3.1</t>
  </si>
  <si>
    <t>Av_00004200-RA protein AED_0.16 eAED_0.16 QI_0|0|0|0.76|0.91|1|13|0|442, Av_00016007-RA protein AED_0.14 eAED_0.14 QI_0|0|0|0.92|1|1|13|0|439</t>
  </si>
  <si>
    <t>AT1G27760.3 pacid=19651331 transcript=AT1G27760.3 locus=AT1G27760 ID=AT1G27760.3.TAIR10 annot-version=TAIR10</t>
  </si>
  <si>
    <t>Bv1_015190_coeh.t1 cDNAEvidence=100</t>
  </si>
  <si>
    <t>Cfol_v3_01728</t>
  </si>
  <si>
    <t>evm.model.supercontig_142.18 pacid=16408945 transcript=evm.model.supercontig_142.18 locus=evm.TU.supercontig_142.18 annot-version=ASGPBv0.4</t>
  </si>
  <si>
    <t>Dm_00002357-RA protein AED_0.18 eAED_0.18 QI_0|0|0|0.92|1|1|13|0|445</t>
  </si>
  <si>
    <t>Ds_00000532-RA protein AED_0.29 eAED_0.29 QI_0|0|0|0.57|0.84|1|14|0|483</t>
  </si>
  <si>
    <t>Gorai.005G099600.1 pacid=26801286 transcript=Gorai.005G099600.1 locus=Gorai.005G099600 ID=Gorai.005G099600.1.v2.1 annot-version=v2.1, Gorai.009G219300.1 pacid=26769301 transcript=Gorai.009G219300.1 locus=Gorai.009G219300 ID=Gorai.009G219300.1.v2.1 annot-version=v2.1, Gorai.009G277100.1 pacid=26763806 transcript=Gorai.009G277100.1 locus=Gorai.009G277100 ID=Gorai.009G277100.1.v2.1 annot-version=v2.1</t>
  </si>
  <si>
    <t>Manes.05G181400.1.p pacid=32335450 transcript=Manes.05G181400.1 locus=Manes.05G181400 ID=Manes.05G181400.1.v6.1 annot-version=v6.1, Manes.18G045800.1.p pacid=32349099 transcript=Manes.18G045800.1 locus=Manes.18G045800 ID=Manes.18G045800.1.v6.1 annot-version=v6.1</t>
  </si>
  <si>
    <t>Solyc04g077920.2.1 pacid=36143923 transcript=Solyc04g077920.2.1 locus=Solyc04g077920.2 ID=Solyc04g077920.2.1.ITAG2.4 annot-version=ITAG2.4, Solyc12g088370.1.1 pacid=36148047 transcript=Solyc12g088370.1.1 locus=Solyc12g088370.1 ID=Solyc12g088370.1.1.ITAG2.4 annot-version=ITAG2.4</t>
  </si>
  <si>
    <t>Ugibbaunitig_578.g16147.t1, Ugibbaunitig_8.g4879.t1</t>
  </si>
  <si>
    <t>OG0004533</t>
  </si>
  <si>
    <t>Aqcoe5G300900.1.p pacid=33091534 transcript=Aqcoe5G300900.1 locus=Aqcoe5G300900 ID=Aqcoe5G300900.1.v3.1 annot-version=v3.1</t>
  </si>
  <si>
    <t>Av_00021670-RA protein AED_0.20 eAED_0.22 QI_0|0|0|0.78|1|1|42|0|1803</t>
  </si>
  <si>
    <t>AT1G71220.2 pacid=19650701 transcript=AT1G71220.2 locus=AT1G71220 ID=AT1G71220.2.TAIR10 annot-version=TAIR10</t>
  </si>
  <si>
    <t>Bv_003480_dwsd.t1 cDNAEvidence=100</t>
  </si>
  <si>
    <t>Cfol_v3_04676</t>
  </si>
  <si>
    <t>evm.model.supercontig_30.3 pacid=16416977 transcript=evm.model.supercontig_30.3 locus=evm.TU.supercontig_30.3 annot-version=ASGPBv0.4, evm.model.supercontig_30.4 pacid=16416988 transcript=evm.model.supercontig_30.4 locus=evm.TU.supercontig_30.4 annot-version=ASGPBv0.4, evm.model.supercontig_791.3 pacid=16426358 transcript=evm.model.supercontig_791.3 locus=evm.TU.supercontig_791.3 annot-version=ASGPBv0.4</t>
  </si>
  <si>
    <t>Dm_00009246-RA protein AED_0.72 eAED_0.76 QI_0|0|0|0.4|1|1|5|0|275, Dm_00009249-RA protein AED_0.46 eAED_0.46 QI_0|0|0|0.56|0.8|0.93|16|0|550</t>
  </si>
  <si>
    <t>Ds_00010427-RA protein AED_0.13 eAED_0.16 QI_0|0|0|0.92|0.72|0.84|38|0|1790</t>
  </si>
  <si>
    <t>Gorai.008G027900.1 pacid=26814490 transcript=Gorai.008G027900.1 locus=Gorai.008G027900 ID=Gorai.008G027900.1.v2.1 annot-version=v2.1, Gorai.008G028000.1 pacid=26814204 transcript=Gorai.008G028000.1 locus=Gorai.008G028000 ID=Gorai.008G028000.1.v2.1 annot-version=v2.1, Gorai.012G151700.1 pacid=26826482 transcript=Gorai.012G151700.1 locus=Gorai.012G151700 ID=Gorai.012G151700.1.v2.1 annot-version=v2.1</t>
  </si>
  <si>
    <t>Manes.10G121900.1.p pacid=32367874 transcript=Manes.10G121900.1 locus=Manes.10G121900 ID=Manes.10G121900.1.v6.1 annot-version=v6.1</t>
  </si>
  <si>
    <t>Solyc01g104040.2.1 pacid=36138720 transcript=Solyc01g104040.2.1 locus=Solyc01g104040.2 ID=Solyc01g104040.2.1.ITAG2.4 annot-version=ITAG2.4</t>
  </si>
  <si>
    <t>Ugibbaunitig_749.g14125.t1, Ugibbaunitig_749.g14126.t1</t>
  </si>
  <si>
    <t>OG0004534</t>
  </si>
  <si>
    <t>Aqcoe5G234900.1.p pacid=33091694 transcript=Aqcoe5G234900.1 locus=Aqcoe5G234900 ID=Aqcoe5G234900.1.v3.1 annot-version=v3.1</t>
  </si>
  <si>
    <t>Av_00001277-RA protein AED_0.00 eAED_0.02 QI_0|-1|0|1|-1|1|1|0|314, Av_00015080-RA protein AED_0.01 eAED_0.05 QI_0|-1|0|1|-1|1|1|0|328</t>
  </si>
  <si>
    <t>AT5G09330.1 pacid=19668788 transcript=AT5G09330.1 locus=AT5G09330 ID=AT5G09330.1.TAIR10 annot-version=TAIR10, AT5G64060.1 pacid=19671992 transcript=AT5G64060.1 locus=AT5G64060 ID=AT5G64060.1.TAIR10 annot-version=TAIR10</t>
  </si>
  <si>
    <t>Bv4_079110_tgus.t1 cDNAEvidence=100</t>
  </si>
  <si>
    <t>Cfol_v3_31217</t>
  </si>
  <si>
    <t>evm.model.supercontig_42.145 pacid=16419729 transcript=evm.model.supercontig_42.145 locus=evm.TU.supercontig_42.145 annot-version=ASGPBv0.4</t>
  </si>
  <si>
    <t>Dm_00004475-RA protein AED_0.00 eAED_0.00 QI_0|-1|0|1|-1|1|1|0|318, Dm_00004906-RA protein AED_0.00 eAED_0.04 QI_0|-1|0|1|-1|1|1|0|353</t>
  </si>
  <si>
    <t>Ds_00003953-RA protein AED_0.01 eAED_0.01 QI_0|-1|0|1|-1|1|1|0|215, Ds_00003954-RA protein AED_0.07 eAED_0.07 QI_0|0|0|0.5|1|1|2|0|382</t>
  </si>
  <si>
    <t>Gorai.007G065300.1 pacid=26785743 transcript=Gorai.007G065300.1 locus=Gorai.007G065300 ID=Gorai.007G065300.1.v2.1 annot-version=v2.1</t>
  </si>
  <si>
    <t>Manes.12G154500.1.p pacid=32344048 transcript=Manes.12G154500.1 locus=Manes.12G154500 ID=Manes.12G154500.1.v6.1 annot-version=v6.1, Manes.13G083400.1.p pacid=32339343 transcript=Manes.13G083400.1 locus=Manes.13G083400 ID=Manes.13G083400.1.v6.1 annot-version=v6.1</t>
  </si>
  <si>
    <t>Solyc03g078120.2.1 pacid=36135969 transcript=Solyc03g078120.2.1 locus=Solyc03g078120.2 ID=Solyc03g078120.2.1.ITAG2.4 annot-version=ITAG2.4, Solyc11g005920.1.1 pacid=36152321 transcript=Solyc11g005920.1.1 locus=Solyc11g005920.1 ID=Solyc11g005920.1.1.ITAG2.4 annot-version=ITAG2.4</t>
  </si>
  <si>
    <t>Ugibbaunitig_899.g14700.t1</t>
  </si>
  <si>
    <t>OG0004535</t>
  </si>
  <si>
    <t>Aqcoe3G011200.1.p pacid=33091975 transcript=Aqcoe3G011200.1 locus=Aqcoe3G011200 ID=Aqcoe3G011200.1.v3.1 annot-version=v3.1</t>
  </si>
  <si>
    <t>Av_00021148-RA protein AED_0.12 eAED_0.12 QI_0|0|0|0.5|1|1|2|0|267</t>
  </si>
  <si>
    <t>AT1G18250.2 pacid=19653361 transcript=AT1G18250.2 locus=AT1G18250 ID=AT1G18250.2.TAIR10 annot-version=TAIR10, AT1G73620.1 pacid=19657149 transcript=AT1G73620.1 locus=AT1G73620 ID=AT1G73620.1.TAIR10 annot-version=TAIR10</t>
  </si>
  <si>
    <t>Bv3_060570_mhjs.t1 cDNAEvidence=100</t>
  </si>
  <si>
    <t>Cfol_v3_22500</t>
  </si>
  <si>
    <t>evm.model.supercontig_3.403 pacid=16416706 transcript=evm.model.supercontig_3.403 locus=evm.TU.supercontig_3.403 annot-version=ASGPBv0.4, evm.model.supercontig_3.404 pacid=16416707 transcript=evm.model.supercontig_3.404 locus=evm.TU.supercontig_3.404 annot-version=ASGPBv0.4</t>
  </si>
  <si>
    <t>Dm_00009680-RA protein AED_0.11 eAED_0.12 QI_0|0|0|1|1|1|2|0|252</t>
  </si>
  <si>
    <t>Ds_00005444-RA protein AED_0.11 eAED_0.11 QI_0|0|0|0.5|1|1|2|0|250</t>
  </si>
  <si>
    <t>Gorai.007G003900.1 pacid=26778147 transcript=Gorai.007G003900.1 locus=Gorai.007G003900 ID=Gorai.007G003900.1.v2.1 annot-version=v2.1, Gorai.008G289700.1 pacid=26815996 transcript=Gorai.008G289700.1 locus=Gorai.008G289700 ID=Gorai.008G289700.1.v2.1 annot-version=v2.1</t>
  </si>
  <si>
    <t>Manes.06G007400.1.p pacid=32346263 transcript=Manes.06G007400.1 locus=Manes.06G007400 ID=Manes.06G007400.1.v6.1 annot-version=v6.1, Manes.14G170800.1.p pacid=32360875 transcript=Manes.14G170800.1 locus=Manes.14G170800 ID=Manes.14G170800.1.v6.1 annot-version=v6.1</t>
  </si>
  <si>
    <t>Solyc03g118780.2.1 pacid=36134671 transcript=Solyc03g118780.2.1 locus=Solyc03g118780.2 ID=Solyc03g118780.2.1.ITAG2.4 annot-version=ITAG2.4</t>
  </si>
  <si>
    <t>Ugibbaunitig_37.g12608.t1, Ugibbaunitig_736.g22779.t1, Ugibbaunitig_899.g14752.t1</t>
  </si>
  <si>
    <t>OG0004536</t>
  </si>
  <si>
    <t>Aqcoe3G013200.1.p pacid=33092048 transcript=Aqcoe3G013200.1 locus=Aqcoe3G013200 ID=Aqcoe3G013200.1.v3.1 annot-version=v3.1, Aqcoe3G312400.1.p pacid=33092366 transcript=Aqcoe3G312400.1 locus=Aqcoe3G312400 ID=Aqcoe3G312400.1.v3.1 annot-version=v3.1</t>
  </si>
  <si>
    <t>Av_00003838-RA protein AED_0.40 eAED_0.40 QI_0|0|0|0.5|1|1|2|0|115, Av_00005035-RA protein AED_0.09 eAED_0.09 QI_0|0|0|1|1|1|2|0|108</t>
  </si>
  <si>
    <t>AT1G05780.1 pacid=19652666 transcript=AT1G05780.1 locus=AT1G05780 ID=AT1G05780.1.TAIR10 annot-version=TAIR10, AT2G31710.1 pacid=19640991 transcript=AT2G31710.1 locus=AT2G31710 ID=AT2G31710.1.TAIR10 annot-version=TAIR10</t>
  </si>
  <si>
    <t>Bv1_018240_rwsk.t1 cDNAEvidence=100, Bv9_211400_mrrc.t1 cDNAEvidence=88.9</t>
  </si>
  <si>
    <t>Cfol_v3_12733, Cfol_v3_30430</t>
  </si>
  <si>
    <t>evm.model.supercontig_51.137 pacid=16421803 transcript=evm.model.supercontig_51.137 locus=evm.TU.supercontig_51.137 annot-version=ASGPBv0.4</t>
  </si>
  <si>
    <t>Dm_00007493-RA protein AED_0.64 eAED_0.64 QI_0|0|0|0.33|0|0|3|0|105, Dm_00007494-RA protein AED_0.24 eAED_0.30 QI_0|-1|0|1|-1|1|1|0|71</t>
  </si>
  <si>
    <t>Ds_00004726-RA protein AED_0.45 eAED_0.46 QI_0|0|0|1|0|0.66|3|0|115</t>
  </si>
  <si>
    <t>Gorai.006G250600.1 pacid=26830330 transcript=Gorai.006G250600.1 locus=Gorai.006G250600 ID=Gorai.006G250600.1.v2.1 annot-version=v2.1</t>
  </si>
  <si>
    <t>Manes.01G042100.1.p pacid=32357902 transcript=Manes.01G042100.1 locus=Manes.01G042100 ID=Manes.01G042100.1.v6.1 annot-version=v6.1, Manes.05G190800.1.p pacid=32335364 transcript=Manes.05G190800.1 locus=Manes.05G190800 ID=Manes.05G190800.1.v6.1 annot-version=v6.1</t>
  </si>
  <si>
    <t>Solyc11g065610.1.1 pacid=36152869 transcript=Solyc11g065610.1.1 locus=Solyc11g065610.1 ID=Solyc11g065610.1.1.ITAG2.4 annot-version=ITAG2.4</t>
  </si>
  <si>
    <t>OG0004537</t>
  </si>
  <si>
    <t>Aqcoe3G288900.1.p pacid=33092439 transcript=Aqcoe3G288900.1 locus=Aqcoe3G288900 ID=Aqcoe3G288900.1.v3.1 annot-version=v3.1</t>
  </si>
  <si>
    <t>Av_00010937-RA protein AED_0.21 eAED_0.21 QI_0|0|0|0.8|0.75|1|5|0|209</t>
  </si>
  <si>
    <t>AT5G15750.1 pacid=19672567 transcript=AT5G15750.1 locus=AT5G15750 ID=AT5G15750.1.TAIR10 annot-version=TAIR10</t>
  </si>
  <si>
    <t>Bv2_028220_zzre.t1 cDNAEvidence=100</t>
  </si>
  <si>
    <t>Cfol_v3_03630</t>
  </si>
  <si>
    <t>evm.model.supercontig_14.239 pacid=16408746 transcript=evm.model.supercontig_14.239 locus=evm.TU.supercontig_14.239 annot-version=ASGPBv0.4</t>
  </si>
  <si>
    <t>Dm_00014674-RA protein AED_0.15 eAED_0.15 QI_0|0|0|0.66|1|1|3|0|97, Dm_00015488-RA protein AED_0.05 eAED_0.05 QI_0|0|0|1|0.33|0.25|4|0|182</t>
  </si>
  <si>
    <t>Ds_00011060-RA protein AED_0.07 eAED_0.08 QI_0|0|0|1|1|1|4|0|182, Ds_00014807-RA protein AED_0.08 eAED_0.09 QI_0|0|0|1|1|1|2|0|99, Ds_00014808-RA protein AED_0.07 eAED_0.08 QI_1|0|0|1|1|1|4|0|182</t>
  </si>
  <si>
    <t>Gorai.007G356600.1 pacid=26779734 transcript=Gorai.007G356600.1 locus=Gorai.007G356600 ID=Gorai.007G356600.1.v2.1 annot-version=v2.1, Gorai.007G357000.1 pacid=26783071 transcript=Gorai.007G357000.1 locus=Gorai.007G357000 ID=Gorai.007G357000.1.v2.1 annot-version=v2.1, Gorai.007G357200.1 pacid=26784191 transcript=Gorai.007G357200.1 locus=Gorai.007G357200 ID=Gorai.007G357200.1.v2.1 annot-version=v2.1, Gorai.009G003100.1 pacid=26763181 transcript=Gorai.009G003100.1 locus=Gorai.009G003100 ID=Gorai.009G003100.1.v2.1 annot-version=v2.1</t>
  </si>
  <si>
    <t>Manes.01G100100.1.p pacid=32359719 transcript=Manes.01G100100.1 locus=Manes.01G100100 ID=Manes.01G100100.1.v6.1 annot-version=v6.1</t>
  </si>
  <si>
    <t>Solyc02g089280.2.1 pacid=36158057 transcript=Solyc02g089280.2.1 locus=Solyc02g089280.2 ID=Solyc02g089280.2.1.ITAG2.4 annot-version=ITAG2.4</t>
  </si>
  <si>
    <t>Ugibbaunitig_0.g1789.t1</t>
  </si>
  <si>
    <t>OG0004538</t>
  </si>
  <si>
    <t>Aqcoe3G247200.1.p pacid=33092962 transcript=Aqcoe3G247200.1 locus=Aqcoe3G247200 ID=Aqcoe3G247200.1.v3.1 annot-version=v3.1, Aqcoe3G360600.1.p pacid=33092856 transcript=Aqcoe3G360600.1 locus=Aqcoe3G360600 ID=Aqcoe3G360600.1.v3.1 annot-version=v3.1</t>
  </si>
  <si>
    <t>Av_00001789-RA protein AED_0.22 eAED_0.22 QI_0|0|0|0.95|1|0.95|22|0|847, Av_00013765-RA protein AED_0.15 eAED_0.24 QI_0|0|0|1|0.69|0.62|27|0|1079</t>
  </si>
  <si>
    <t>AT1G32490.1 pacid=19655626 transcript=AT1G32490.1 locus=AT1G32490 ID=AT1G32490.1.TAIR10 annot-version=TAIR10, AT2G35340.1 pacid=19639890 transcript=AT2G35340.1 locus=AT2G35340 ID=AT2G35340.1.TAIR10 annot-version=TAIR10</t>
  </si>
  <si>
    <t>Bv3_070320_topj.t1 cDNAEvidence=100, Bv8_194790_wwey.t1 cDNAEvidence=20</t>
  </si>
  <si>
    <t>Cfol_v3_01055</t>
  </si>
  <si>
    <t>evm.model.supercontig_94.15 pacid=16428750 transcript=evm.model.supercontig_94.15 locus=evm.TU.supercontig_94.15 annot-version=ASGPBv0.4</t>
  </si>
  <si>
    <t>Dm_00015086-RA protein AED_0.12 eAED_0.12 QI_0|0|0|0.96|0.76|0.76|26|0|1058</t>
  </si>
  <si>
    <t>Ds_00017881-RA protein AED_0.17 eAED_0.17 QI_0|0|0|1|1|1|17|0|780</t>
  </si>
  <si>
    <t>Gorai.008G197200.1 pacid=26818188 transcript=Gorai.008G197200.1 locus=Gorai.008G197200 ID=Gorai.008G197200.1.v2.1 annot-version=v2.1, Gorai.012G176400.1 pacid=26826479 transcript=Gorai.012G176400.1 locus=Gorai.012G176400 ID=Gorai.012G176400.1.v2.1 annot-version=v2.1</t>
  </si>
  <si>
    <t>Manes.13G073000.1.p pacid=32338487 transcript=Manes.13G073000.1 locus=Manes.13G073000 ID=Manes.13G073000.1.v6.1 annot-version=v6.1</t>
  </si>
  <si>
    <t>Solyc03g115390.2.1 pacid=36135895 transcript=Solyc03g115390.2.1 locus=Solyc03g115390.2 ID=Solyc03g115390.2.1.ITAG2.4 annot-version=ITAG2.4, Solyc12g017700.1.1 pacid=36147244 transcript=Solyc12g017700.1.1 locus=Solyc12g017700.1 ID=Solyc12g017700.1.1.ITAG2.4 annot-version=ITAG2.4</t>
  </si>
  <si>
    <t>Ugibbaunitig_8.g2956.t1</t>
  </si>
  <si>
    <t>OG0004539</t>
  </si>
  <si>
    <t>Aqcoe3G406200.1.p pacid=33092940 transcript=Aqcoe3G406200.1 locus=Aqcoe3G406200 ID=Aqcoe3G406200.1.v3.1 annot-version=v3.1</t>
  </si>
  <si>
    <t>Av_00008742-RA protein AED_0.04 eAED_0.10 QI_0|-1|0|1|-1|1|1|0|408</t>
  </si>
  <si>
    <t>AT1G14686.1 pacid=19652190 transcript=AT1G14686.1 locus=AT1G14686 ID=AT1G14686.1.TAIR10 annot-version=TAIR10, AT1G25240.1 pacid=19654073 transcript=AT1G25240.1 locus=AT1G25240 ID=AT1G25240.1.TAIR10 annot-version=TAIR10, AT1G68110.1 pacid=19654612 transcript=AT1G68110.1 locus=AT1G68110 ID=AT1G68110.1.TAIR10 annot-version=TAIR10, AT2G01920.1 pacid=19640675 transcript=AT2G01920.1 locus=AT2G01920 ID=AT2G01920.1.TAIR10 annot-version=TAIR10</t>
  </si>
  <si>
    <t>evm.model.supercontig_2.122 pacid=16412478 transcript=evm.model.supercontig_2.122 locus=evm.TU.supercontig_2.122 annot-version=ASGPBv0.4</t>
  </si>
  <si>
    <t>Dm_00001024-RA protein AED_0.40 eAED_0.45 QI_0|-1|0|1|-1|1|1|0|422</t>
  </si>
  <si>
    <t>Ds_00009874-RA protein AED_0.03 eAED_0.07 QI_0|-1|0|1|-1|1|1|0|404</t>
  </si>
  <si>
    <t>Gorai.002G171300.1 pacid=26792331 transcript=Gorai.002G171300.1 locus=Gorai.002G171300 ID=Gorai.002G171300.1.v2.1 annot-version=v2.1, Gorai.005G154100.1 pacid=26801267 transcript=Gorai.005G154100.1 locus=Gorai.005G154100 ID=Gorai.005G154100.1.v2.1 annot-version=v2.1, Gorai.009G329100.1 pacid=26762674 transcript=Gorai.009G329100.1 locus=Gorai.009G329100 ID=Gorai.009G329100.1.v2.1 annot-version=v2.1, Gorai.012G183400.1 pacid=26827927 transcript=Gorai.012G183400.1 locus=Gorai.012G183400 ID=Gorai.012G183400.1.v2.1 annot-version=v2.1</t>
  </si>
  <si>
    <t>Manes.15G139100.1.p pacid=32352133 transcript=Manes.15G139100.1 locus=Manes.15G139100 ID=Manes.15G139100.1.v6.1 annot-version=v6.1, Manes.17G090000.1.p pacid=32365748 transcript=Manes.17G090000.1 locus=Manes.17G090000 ID=Manes.17G090000.1.v6.1 annot-version=v6.1</t>
  </si>
  <si>
    <t>Solyc01g005070.2.1 pacid=36140270 transcript=Solyc01g005070.2.1 locus=Solyc01g005070.2 ID=Solyc01g005070.2.1.ITAG2.4 annot-version=ITAG2.4, Solyc04g008350.1.1 pacid=36143189 transcript=Solyc04g008350.1.1 locus=Solyc04g008350.1 ID=Solyc04g008350.1.1.ITAG2.4 annot-version=ITAG2.4</t>
  </si>
  <si>
    <t>Ugibbaunitig_52.g17295.t1</t>
  </si>
  <si>
    <t>OG0004540</t>
  </si>
  <si>
    <t>Aqcoe3G333700.1.p pacid=33092952 transcript=Aqcoe3G333700.1 locus=Aqcoe3G333700 ID=Aqcoe3G333700.1.v3.1 annot-version=v3.1</t>
  </si>
  <si>
    <t>Av_00016610-RA protein AED_0.23 eAED_0.24 QI_0|-1|0|1|-1|1|1|0|240</t>
  </si>
  <si>
    <t>AT1G26920.1 pacid=19657722 transcript=AT1G26920.1 locus=AT1G26920 ID=AT1G26920.1.TAIR10 annot-version=TAIR10, AT1G69760.1 pacid=19657053 transcript=AT1G69760.1 locus=AT1G69760 ID=AT1G69760.1.TAIR10 annot-version=TAIR10</t>
  </si>
  <si>
    <t>Bv6_154260_eezf.t1 cDNAEvidence=100</t>
  </si>
  <si>
    <t>evm.TU.contig_36484.1 pacid=16430844 transcript=evm.TU.contig_36484.1 locus=evm.TU.contig_36484 annot-version=ASGPBv0.4</t>
  </si>
  <si>
    <t>Dm_00002809-RA protein AED_0.01 eAED_0.01 QI_0|-1|0|1|-1|1|1|0|202, Dm_00013427-RA protein AED_0.00 eAED_0.05 QI_0|-1|0|1|-1|1|1|0|201</t>
  </si>
  <si>
    <t>Ds_00004310-RA protein AED_0.04 eAED_0.11 QI_0|-1|0|1|-1|1|1|0|170, Ds_00015829-RA protein AED_0.06 eAED_0.06 QI_0|-1|0|1|-1|1|1|0|173</t>
  </si>
  <si>
    <t>Gorai.005G140300.1 pacid=26802257 transcript=Gorai.005G140300.1 locus=Gorai.005G140300 ID=Gorai.005G140300.1.v2.1 annot-version=v2.1, Gorai.013G084000.1 pacid=26787388 transcript=Gorai.013G084000.1 locus=Gorai.013G084000 ID=Gorai.013G084000.1.v2.1 annot-version=v2.1</t>
  </si>
  <si>
    <t>Manes.01G187400.1.p pacid=32359862 transcript=Manes.01G187400.1 locus=Manes.01G187400 ID=Manes.01G187400.1.v6.1 annot-version=v6.1, Manes.05G099600.1.p pacid=32335981 transcript=Manes.05G099600.1 locus=Manes.05G099600 ID=Manes.05G099600.1.v6.1 annot-version=v6.1</t>
  </si>
  <si>
    <t>Solyc05g007240.1.1 pacid=36144176 transcript=Solyc05g007240.1.1 locus=Solyc05g007240.1 ID=Solyc05g007240.1.1.ITAG2.4 annot-version=ITAG2.4</t>
  </si>
  <si>
    <t>Ugibbaunitig_26.g10306.t1, Ugibbaunitig_747.g21176.t1, Ugibbaunitig_8.g3466.t1</t>
  </si>
  <si>
    <t>OG0004541</t>
  </si>
  <si>
    <t>Aqcoe3G076600.1.p pacid=33093041 transcript=Aqcoe3G076600.1 locus=Aqcoe3G076600 ID=Aqcoe3G076600.1.v3.1 annot-version=v3.1, Aqcoe3G076700.1.p pacid=33093392 transcript=Aqcoe3G076700.1 locus=Aqcoe3G076700 ID=Aqcoe3G076700.1.v3.1 annot-version=v3.1</t>
  </si>
  <si>
    <t>Av_00003897-RA protein AED_0.09 eAED_0.09 QI_0|0|0|0.75|1|1|4|0|507</t>
  </si>
  <si>
    <t>AT3G30775.1 pacid=19661622 transcript=AT3G30775.1 locus=AT3G30775 ID=AT3G30775.1.TAIR10 annot-version=TAIR10, AT5G38710.1 pacid=19665936 transcript=AT5G38710.1 locus=AT5G38710 ID=AT5G38710.1.TAIR10 annot-version=TAIR10</t>
  </si>
  <si>
    <t>Bv2_025900_wooo.t1 cDNAEvidence=100</t>
  </si>
  <si>
    <t>Cfol_v3_03589</t>
  </si>
  <si>
    <t>evm.model.supercontig_652.4 pacid=16424518 transcript=evm.model.supercontig_652.4 locus=evm.TU.supercontig_652.4 annot-version=ASGPBv0.4</t>
  </si>
  <si>
    <t>Dm_00014379-RA protein AED_0.02 eAED_0.02 QI_0|0|0|1|1|1|4|0|487</t>
  </si>
  <si>
    <t>Ds_00007838-RA protein AED_0.10 eAED_0.10 QI_0|0|0|0.75|1|1|4|0|480</t>
  </si>
  <si>
    <t>Gorai.001G203800.1 pacid=26824794 transcript=Gorai.001G203800.1 locus=Gorai.001G203800 ID=Gorai.001G203800.1.v2.1 annot-version=v2.1, Gorai.004G045300.1 pacid=26771906 transcript=Gorai.004G045300.1 locus=Gorai.004G045300 ID=Gorai.004G045300.1.v2.1 annot-version=v2.1, Gorai.007G186600.1 pacid=26784225 transcript=Gorai.007G186600.1 locus=Gorai.007G186600 ID=Gorai.007G186600.1.v2.1 annot-version=v2.1</t>
  </si>
  <si>
    <t>Manes.02G063900.1.p pacid=32333239 transcript=Manes.02G063900.1 locus=Manes.02G063900 ID=Manes.02G063900.1.v6.1 annot-version=v6.1</t>
  </si>
  <si>
    <t>Solyc02g089620.2.1 pacid=36159137 transcript=Solyc02g089620.2.1 locus=Solyc02g089620.2 ID=Solyc02g089620.2.1.ITAG2.4 annot-version=ITAG2.4, Solyc02g089630.2.1 pacid=36157721 transcript=Solyc02g089630.2.1 locus=Solyc02g089630.2 ID=Solyc02g089630.2.1.ITAG2.4 annot-version=ITAG2.4</t>
  </si>
  <si>
    <t>Ugibbaunitig_52.g17626.t1, Ugibbaunitig_62.g23396.t1</t>
  </si>
  <si>
    <t>OG0004542</t>
  </si>
  <si>
    <t>Aqcoe3G208600.1.p pacid=33093047 transcript=Aqcoe3G208600.1 locus=Aqcoe3G208600 ID=Aqcoe3G208600.1.v3.1 annot-version=v3.1</t>
  </si>
  <si>
    <t>Av_00013049-RA protein AED_0.22 eAED_0.22 QI_0|0|0|0.5|1|1|2|0|143, Av_00017616-RA protein AED_0.19 eAED_0.19 QI_0|0|0|0.5|1|1|2|0|145</t>
  </si>
  <si>
    <t>AT3G03150.1 pacid=19661128 transcript=AT3G03150.1 locus=AT3G03150 ID=AT3G03150.1.TAIR10 annot-version=TAIR10, AT5G17165.1 pacid=19669267 transcript=AT5G17165.1 locus=AT5G17165 ID=AT5G17165.1.TAIR10 annot-version=TAIR10</t>
  </si>
  <si>
    <t>Bv3_050220_jecr.t1 cDNAEvidence=100</t>
  </si>
  <si>
    <t>Cfol_v3_32969</t>
  </si>
  <si>
    <t>evm.model.supercontig_39.41 pacid=16419051 transcript=evm.model.supercontig_39.41 locus=evm.TU.supercontig_39.41 annot-version=ASGPBv0.4</t>
  </si>
  <si>
    <t>Dm_00000211-RA protein AED_0.06 eAED_0.06 QI_0|0|0|0.5|1|1|2|0|105</t>
  </si>
  <si>
    <t>Ds_00007672-RA protein AED_0.19 eAED_0.19 QI_0|0|0|0.5|1|1|2|0|131, Ds_00008644-RA protein AED_0.09 eAED_0.09 QI_0|0|0|0.5|1|1|2|0|104</t>
  </si>
  <si>
    <t>Gorai.003G051000.1 pacid=26797505 transcript=Gorai.003G051000.1 locus=Gorai.003G051000 ID=Gorai.003G051000.1.v2.1 annot-version=v2.1</t>
  </si>
  <si>
    <t>Manes.08G164900.1.p pacid=32331449 transcript=Manes.08G164900.1 locus=Manes.08G164900 ID=Manes.08G164900.1.v6.1 annot-version=v6.1, Manes.09G123900.1.p pacid=32340139 transcript=Manes.09G123900.1 locus=Manes.09G123900 ID=Manes.09G123900.1.v6.1 annot-version=v6.1</t>
  </si>
  <si>
    <t>Solyc03g096840.2.1 pacid=36134378 transcript=Solyc03g096840.2.1 locus=Solyc03g096840.2 ID=Solyc03g096840.2.1.ITAG2.4 annot-version=ITAG2.4, Solyc06g072840.2.1 pacid=36130977 transcript=Solyc06g072840.2.1 locus=Solyc06g072840.2 ID=Solyc06g072840.2.1.ITAG2.4 annot-version=ITAG2.4</t>
  </si>
  <si>
    <t>Ugibbaunitig_0.g1634.t1, Ugibbaunitig_62.g23842.t1</t>
  </si>
  <si>
    <t>OG0004543</t>
  </si>
  <si>
    <t>Aqcoe3G110000.1.p pacid=33097920 transcript=Aqcoe3G110000.1 locus=Aqcoe3G110000 ID=Aqcoe3G110000.1.v3.1 annot-version=v3.1, Aqcoe3G303100.1.p pacid=33093467 transcript=Aqcoe3G303100.1 locus=Aqcoe3G303100 ID=Aqcoe3G303100.1.v3.1 annot-version=v3.1</t>
  </si>
  <si>
    <t>Av_00022554-RA protein AED_0.03 eAED_0.03 QI_0|0|0|0.5|1|1|2|0|184, Av_00024733-RA protein AED_0.00 eAED_0.00 QI_0|-1|0|1|-1|1|1|0|183</t>
  </si>
  <si>
    <t>AT3G28140.1 pacid=19663289 transcript=AT3G28140.1 locus=AT3G28140 ID=AT3G28140.1.TAIR10 annot-version=TAIR10, AT5G40190.1 pacid=19671008 transcript=AT5G40190.1 locus=AT5G40190 ID=AT5G40190.1.TAIR10 annot-version=TAIR10</t>
  </si>
  <si>
    <t>Bv_009350_ffzn.t1 cDNAEvidence=100</t>
  </si>
  <si>
    <t>Cfol_v3_16069</t>
  </si>
  <si>
    <t>evm.model.supercontig_286.5 pacid=16416087 transcript=evm.model.supercontig_286.5 locus=evm.TU.supercontig_286.5 annot-version=ASGPBv0.4</t>
  </si>
  <si>
    <t>Dm_00005203-RA protein AED_0.10 eAED_0.10 QI_0|0|0|0.5|1|1|2|0|232</t>
  </si>
  <si>
    <t>Ds_00011754-RA protein AED_0.40 eAED_0.40 QI_0|-1|0|1|-1|1|1|0|183</t>
  </si>
  <si>
    <t>Gorai.006G028500.1 pacid=26832391 transcript=Gorai.006G028500.1 locus=Gorai.006G028500 ID=Gorai.006G028500.1.v2.1 annot-version=v2.1, Gorai.011G096000.1 pacid=26811087 transcript=Gorai.011G096000.1 locus=Gorai.011G096000 ID=Gorai.011G096000.1.v2.1 annot-version=v2.1, Gorai.012G059600.1 pacid=26826813 transcript=Gorai.012G059600.1 locus=Gorai.012G059600 ID=Gorai.012G059600.1.v2.1 annot-version=v2.1</t>
  </si>
  <si>
    <t>Manes.15G180000.1.p pacid=32351252 transcript=Manes.15G180000.1 locus=Manes.15G180000 ID=Manes.15G180000.1.v6.1 annot-version=v6.1, Manes.17G124400.1.p pacid=32366642 transcript=Manes.17G124400.1 locus=Manes.17G124400 ID=Manes.17G124400.1.v6.1 annot-version=v6.1</t>
  </si>
  <si>
    <t>Solyc02g081950.2.1 pacid=36158581 transcript=Solyc02g081950.2.1 locus=Solyc02g081950.2 ID=Solyc02g081950.2.1.ITAG2.4 annot-version=ITAG2.4</t>
  </si>
  <si>
    <t>Ugibbaunitig_744.g24353.t1</t>
  </si>
  <si>
    <t>OG0004544</t>
  </si>
  <si>
    <t>Aqcoe3G226000.1.p pacid=33097287 transcript=Aqcoe3G226000.1 locus=Aqcoe3G226000 ID=Aqcoe3G226000.1.v3.1 annot-version=v3.1, Aqcoe3G226600.1.p pacid=33093626 transcript=Aqcoe3G226600.1 locus=Aqcoe3G226600 ID=Aqcoe3G226600.1.v3.1 annot-version=v3.1</t>
  </si>
  <si>
    <t>Av_00021119-RA protein AED_0.00 eAED_0.00 QI_0|0|0|1|1|1|2|0|748, Av_00022469-RA protein AED_0.02 eAED_0.02 QI_0|0|0|0.66|1|0.66|3|0|763</t>
  </si>
  <si>
    <t>AT1G32530.1 pacid=19650961 transcript=AT1G32530.1 locus=AT1G32530 ID=AT1G32530.1.TAIR10 annot-version=TAIR10, AT2G35330.1 pacid=19638398 transcript=AT2G35330.1 locus=AT2G35330 ID=AT2G35330.1.TAIR10 annot-version=TAIR10</t>
  </si>
  <si>
    <t>Bv5_106510_ujsg.t1 cDNAEvidence=85.7</t>
  </si>
  <si>
    <t>Cfol_v3_11637</t>
  </si>
  <si>
    <t>evm.model.supercontig_665.2 pacid=16424677 transcript=evm.model.supercontig_665.2 locus=evm.TU.supercontig_665.2 annot-version=ASGPBv0.4</t>
  </si>
  <si>
    <t>Dm_00010598-RA protein AED_0.01 eAED_0.01 QI_0|0|0|1|0|0.5|2|0|726, Dm_00012841-RA protein AED_0.00 eAED_0.00 QI_0|0|0|1|1|1|2|0|738</t>
  </si>
  <si>
    <t>Ds_00008109-RA protein AED_0.07 eAED_0.08 QI_0|0|0|0.6|1|1|15|0|1311</t>
  </si>
  <si>
    <t>Gorai.003G180700.1 pacid=26800994 transcript=Gorai.003G180700.1 locus=Gorai.003G180700 ID=Gorai.003G180700.1.v2.1 annot-version=v2.1, Gorai.008G227600.1 pacid=26818044 transcript=Gorai.008G227600.1 locus=Gorai.008G227600 ID=Gorai.008G227600.1.v2.1 annot-version=v2.1</t>
  </si>
  <si>
    <t>Manes.15G169400.1.p pacid=32351016 transcript=Manes.15G169400.1 locus=Manes.15G169400 ID=Manes.15G169400.1.v6.1 annot-version=v6.1, Manes.17G014100.1.p pacid=32366028 transcript=Manes.17G014100.1 locus=Manes.17G014100 ID=Manes.17G014100.1.v6.1 annot-version=v6.1</t>
  </si>
  <si>
    <t>Solyc08g006980.2.1 pacid=36149123 transcript=Solyc08g006980.2.1 locus=Solyc08g006980.2 ID=Solyc08g006980.2.1.ITAG2.4 annot-version=ITAG2.4</t>
  </si>
  <si>
    <t>Ugibbaunitig_26.g9701.t1</t>
  </si>
  <si>
    <t>OG0004545</t>
  </si>
  <si>
    <t>Aqcoe3G009900.1.p pacid=33093744 transcript=Aqcoe3G009900.1 locus=Aqcoe3G009900 ID=Aqcoe3G009900.1.v3.1 annot-version=v3.1</t>
  </si>
  <si>
    <t>Av_00000917-RA protein AED_0.11 eAED_0.11 QI_0|0|0|1|1|1|5|0|294</t>
  </si>
  <si>
    <t>AT1G24793.1 pacid=19658249 transcript=AT1G24793.1 locus=AT1G24793 ID=AT1G24793.1.TAIR10 annot-version=TAIR10, AT1G24880.1 pacid=19649134 transcript=AT1G24880.1 locus=AT1G24880 ID=AT1G24880.1.TAIR10 annot-version=TAIR10, AT1G25054.1 pacid=19655781 transcript=AT1G25054.1 locus=AT1G25054 ID=AT1G25054.1.TAIR10 annot-version=TAIR10, AT1G25145.1 pacid=19655115 transcript=AT1G25145.1 locus=AT1G25145 ID=AT1G25145.1.TAIR10 annot-version=TAIR10, AT1G25210.1 pacid=19649399 transcript=AT1G25210.1 locus=AT1G25210 ID=AT1G25210.1.TAIR10 annot-version=TAIR10</t>
  </si>
  <si>
    <t>Bv2_038710_frfa.t1 cDNAEvidence=100</t>
  </si>
  <si>
    <t>Cfol_v3_14433</t>
  </si>
  <si>
    <t>evm.model.supercontig_2.193 pacid=16412556 transcript=evm.model.supercontig_2.193 locus=evm.TU.supercontig_2.193 annot-version=ASGPBv0.4</t>
  </si>
  <si>
    <t>Dm_00000379-RA protein AED_0.20 eAED_0.20 QI_0|0|0|0.66|0.87|0.88|9|0|375</t>
  </si>
  <si>
    <t>Ds_00005915-RA protein AED_0.19 eAED_0.19 QI_0|0|0|0.83|1|1|6|0|344</t>
  </si>
  <si>
    <t>Gorai.001G151600.1 pacid=26821845 transcript=Gorai.001G151600.1 locus=Gorai.001G151600 ID=Gorai.001G151600.1.v2.1 annot-version=v2.1, Gorai.002G172000.1 pacid=26794540 transcript=Gorai.002G172000.1 locus=Gorai.002G172000 ID=Gorai.002G172000.1.v2.1 annot-version=v2.1, Gorai.005G149500.1 pacid=26805738 transcript=Gorai.005G149500.1 locus=Gorai.005G149500 ID=Gorai.005G149500.1.v2.1 annot-version=v2.1, Gorai.010G050600.1 pacid=26756533 transcript=Gorai.010G050600.1 locus=Gorai.010G050600 ID=Gorai.010G050600.1.v2.1 annot-version=v2.1</t>
  </si>
  <si>
    <t>Manes.15G134200.1.p pacid=32351513 transcript=Manes.15G134200.1 locus=Manes.15G134200 ID=Manes.15G134200.1.v6.1 annot-version=v6.1</t>
  </si>
  <si>
    <t>Solyc07g008850.2.1 pacid=36161888 transcript=Solyc07g008850.2.1 locus=Solyc07g008850.2 ID=Solyc07g008850.2.1.ITAG2.4 annot-version=ITAG2.4</t>
  </si>
  <si>
    <t>OG0004546</t>
  </si>
  <si>
    <t>Aqcoe3G000600.1.p pacid=33093884 transcript=Aqcoe3G000600.1 locus=Aqcoe3G000600 ID=Aqcoe3G000600.1.v3.1 annot-version=v3.1</t>
  </si>
  <si>
    <t>AT3G18010.1 pacid=19658692 transcript=AT3G18010.1 locus=AT3G18010 ID=AT3G18010.1.TAIR10 annot-version=TAIR10</t>
  </si>
  <si>
    <t>Bv9_203950_yfks.t1 cDNAEvidence=100</t>
  </si>
  <si>
    <t>Cfol_v3_27227, Cfol_v3_29216</t>
  </si>
  <si>
    <t>evm.model.supercontig_3.402 pacid=16416705 transcript=evm.model.supercontig_3.402 locus=evm.TU.supercontig_3.402 annot-version=ASGPBv0.4, evm.model.supercontig_65.159 pacid=16424420 transcript=evm.model.supercontig_65.159 locus=evm.TU.supercontig_65.159 annot-version=ASGPBv0.4</t>
  </si>
  <si>
    <t>Gorai.002G178400.1 pacid=26795427 transcript=Gorai.002G178400.1 locus=Gorai.002G178400 ID=Gorai.002G178400.1.v2.1 annot-version=v2.1, Gorai.008G289800.1 pacid=26817040 transcript=Gorai.008G289800.1 locus=Gorai.008G289800 ID=Gorai.008G289800.1.v2.1 annot-version=v2.1</t>
  </si>
  <si>
    <t>Manes.06G007300.1.p pacid=32346896 transcript=Manes.06G007300.1 locus=Manes.06G007300 ID=Manes.06G007300.1.v6.1 annot-version=v6.1, Manes.14G170900.1.p pacid=32361657 transcript=Manes.14G170900.1 locus=Manes.14G170900 ID=Manes.14G170900.1.v6.1 annot-version=v6.1, Manes.15G129200.1.p pacid=32351621 transcript=Manes.15G129200.1 locus=Manes.15G129200 ID=Manes.15G129200.1.v6.1 annot-version=v6.1, Manes.17G078400.1.p pacid=32366229 transcript=Manes.17G078400.1 locus=Manes.17G078400 ID=Manes.17G078400.1.v6.1 annot-version=v6.1</t>
  </si>
  <si>
    <t>Solyc03g118770.2.1 pacid=36134273 transcript=Solyc03g118770.2.1 locus=Solyc03g118770.2 ID=Solyc03g118770.2.1.ITAG2.4 annot-version=ITAG2.4</t>
  </si>
  <si>
    <t>Ugibbaunitig_0.g2229.t1, Ugibbaunitig_699.g19659.t1, Ugibbaunitig_747.g21332.t1, Ugibbaunitig_8.g3991.t1</t>
  </si>
  <si>
    <t>OG0004547</t>
  </si>
  <si>
    <t>Aqcoe3G011100.1.p pacid=33093922 transcript=Aqcoe3G011100.1 locus=Aqcoe3G011100 ID=Aqcoe3G011100.1.v3.1 annot-version=v3.1</t>
  </si>
  <si>
    <t>Av_00002579-RA protein AED_0.17 eAED_0.17 QI_0|0|0|0.90|0.6|0.81|11|0|584, Av_00006339-RA protein AED_0.13 eAED_0.13 QI_0|0|0|1|0.77|0.8|10|0|571, Av_00018448-RA protein AED_0.13 eAED_0.13 QI_0|0|0|1|0.88|1|10|0|567</t>
  </si>
  <si>
    <t>AT1G14970.1 pacid=19656741 transcript=AT1G14970.1 locus=AT1G14970 ID=AT1G14970.1.TAIR10 annot-version=TAIR10, AT2G01480.1 pacid=19638243 transcript=AT2G01480.1 locus=AT2G01480 ID=AT2G01480.1.TAIR10 annot-version=TAIR10</t>
  </si>
  <si>
    <t>Bv6_155410_icyz.t1 cDNAEvidence=100</t>
  </si>
  <si>
    <t>Cfol_v3_16346</t>
  </si>
  <si>
    <t>evm.model.supercontig_65.156 pacid=16424417 transcript=evm.model.supercontig_65.156 locus=evm.TU.supercontig_65.156 annot-version=ASGPBv0.4</t>
  </si>
  <si>
    <t>Dm_00003202-RA protein AED_0.08 eAED_0.10 QI_0|0|0|1|0.66|0.9|10|0|680</t>
  </si>
  <si>
    <t>Ds_00008534-RA protein AED_0.13 eAED_0.13 QI_0|0|0|0.90|0.9|0.90|11|0|629</t>
  </si>
  <si>
    <t>Gorai.002G178200.1 pacid=26791826 transcript=Gorai.002G178200.1 locus=Gorai.002G178200 ID=Gorai.002G178200.1.v2.1 annot-version=v2.1, Gorai.005G161000.1 pacid=26803153 transcript=Gorai.005G161000.1 locus=Gorai.005G161000 ID=Gorai.005G161000.1.v2.1 annot-version=v2.1, Gorai.008G166900.1 pacid=26816222 transcript=Gorai.008G166900.1 locus=Gorai.008G166900 ID=Gorai.008G166900.1.v2.1 annot-version=v2.1</t>
  </si>
  <si>
    <t>Manes.15G128900.1.p pacid=32351072 transcript=Manes.15G128900.1 locus=Manes.15G128900 ID=Manes.15G128900.1.v6.1 annot-version=v6.1, Manes.17G078200.1.p pacid=32365800 transcript=Manes.17G078200.1 locus=Manes.17G078200 ID=Manes.17G078200.1.v6.1 annot-version=v6.1</t>
  </si>
  <si>
    <t>Solyc05g007960.2.1 pacid=36144183 transcript=Solyc05g007960.2.1 locus=Solyc05g007960.2 ID=Solyc05g007960.2.1.ITAG2.4 annot-version=ITAG2.4</t>
  </si>
  <si>
    <t>Ugibbaunitig_62.g23734.t1</t>
  </si>
  <si>
    <t>OG0004548</t>
  </si>
  <si>
    <t>Aqcoe3G438900.1.p pacid=33093952 transcript=Aqcoe3G438900.1 locus=Aqcoe3G438900 ID=Aqcoe3G438900.1.v3.1 annot-version=v3.1</t>
  </si>
  <si>
    <t>Av_00010242-RA protein AED_0.06 eAED_0.06 QI_0|0|0|1|1|1|7|0|342, Av_00012836-RA protein AED_0.33 eAED_0.33 QI_0|0|0|1|0.83|0.85|7|0|343</t>
  </si>
  <si>
    <t>AT5G08300.1 pacid=19672719 transcript=AT5G08300.1 locus=AT5G08300 ID=AT5G08300.1.TAIR10 annot-version=TAIR10, AT5G23250.1 pacid=19669867 transcript=AT5G23250.1 locus=AT5G23250 ID=AT5G23250.1.TAIR10 annot-version=TAIR10</t>
  </si>
  <si>
    <t>Bv9_202840_wcxq.t1 cDNAEvidence=100</t>
  </si>
  <si>
    <t>Cfol_v3_15751</t>
  </si>
  <si>
    <t>evm.model.supercontig_0.123 pacid=16403829 transcript=evm.model.supercontig_0.123 locus=evm.TU.supercontig_0.123 annot-version=ASGPBv0.4</t>
  </si>
  <si>
    <t>Dm_00004766-RA protein AED_0.43 eAED_0.43 QI_0|0|0|1|0.57|0.62|8|0|311, Dm_00017287-RA protein AED_0.06 eAED_0.06 QI_0|0|0|1|0.83|0.85|7|0|328</t>
  </si>
  <si>
    <t>Ds_00002644-RA protein AED_0.45 eAED_0.57 QI_0|0|0|0.77|1|1|9|0|387, Ds_00017340-RA protein AED_0.08 eAED_0.08 QI_0|0|0|1|0.83|1|7|0|323</t>
  </si>
  <si>
    <t>Gorai.005G211200.1 pacid=26805061 transcript=Gorai.005G211200.1 locus=Gorai.005G211200 ID=Gorai.005G211200.1.v2.1 annot-version=v2.1, Gorai.013G069200.1 pacid=26789699 transcript=Gorai.013G069200.1 locus=Gorai.013G069200 ID=Gorai.013G069200.1.v2.1 annot-version=v2.1</t>
  </si>
  <si>
    <t>Manes.11G102600.1.p pacid=32356326 transcript=Manes.11G102600.1 locus=Manes.11G102600 ID=Manes.11G102600.1.v6.1 annot-version=v6.1</t>
  </si>
  <si>
    <t>Solyc01g007910.2.1 pacid=36137882 transcript=Solyc01g007910.2.1 locus=Solyc01g007910.2 ID=Solyc01g007910.2.1.ITAG2.4 annot-version=ITAG2.4, Solyc02g005350.2.1 pacid=36157637 transcript=Solyc02g005350.2.1 locus=Solyc02g005350.2 ID=Solyc02g005350.2.1.ITAG2.4 annot-version=ITAG2.4</t>
  </si>
  <si>
    <t>Ugibbaunitig_747.g21790.t1</t>
  </si>
  <si>
    <t>OG0004549</t>
  </si>
  <si>
    <t>Aqcoe3G199100.1.p pacid=33093954 transcript=Aqcoe3G199100.1 locus=Aqcoe3G199100 ID=Aqcoe3G199100.1.v3.1 annot-version=v3.1</t>
  </si>
  <si>
    <t>Av_00009253-RA protein AED_0.14 eAED_0.14 QI_0|0|0|1|1|1|2|0|231, Av_00015020-RA protein AED_0.09 eAED_0.09 QI_0|0|0|1|1|0.5|2|0|233</t>
  </si>
  <si>
    <t>AT3G48590.1 pacid=19659700 transcript=AT3G48590.1 locus=AT3G48590 ID=AT3G48590.1.TAIR10 annot-version=TAIR10, AT5G63470.1 pacid=19671028 transcript=AT5G63470.1 locus=AT5G63470 ID=AT5G63470.1.TAIR10 annot-version=TAIR10</t>
  </si>
  <si>
    <t>Bv5_124490_gxfk.t1 cDNAEvidence=100</t>
  </si>
  <si>
    <t>Cfol_v3_17736</t>
  </si>
  <si>
    <t>evm.model.supercontig_13.107 pacid=16407611 transcript=evm.model.supercontig_13.107 locus=evm.TU.supercontig_13.107 annot-version=ASGPBv0.4</t>
  </si>
  <si>
    <t>Ds_00003861-RA protein AED_0.05 eAED_0.05 QI_0|0|0|1|1|1|2|0|235, Ds_00009716-RA protein AED_0.09 eAED_0.09 QI_0|0|0|1|1|1|2|0|250</t>
  </si>
  <si>
    <t>Gorai.001G058500.1 pacid=26820724 transcript=Gorai.001G058500.1 locus=Gorai.001G058500 ID=Gorai.001G058500.1.v2.1 annot-version=v2.1, Gorai.008G206700.1 pacid=26813739 transcript=Gorai.008G206700.1 locus=Gorai.008G206700 ID=Gorai.008G206700.1.v2.1 annot-version=v2.1</t>
  </si>
  <si>
    <t>Manes.06G120200.1.p pacid=32347241 transcript=Manes.06G120200.1 locus=Manes.06G120200 ID=Manes.06G120200.1.v6.1 annot-version=v6.1, Manes.14G050900.1.p pacid=32360881 transcript=Manes.14G050900.1 locus=Manes.14G050900 ID=Manes.14G050900.1.v6.1 annot-version=v6.1</t>
  </si>
  <si>
    <t>Solyc03g110860.2.1 pacid=36134250 transcript=Solyc03g110860.2.1 locus=Solyc03g110860.2 ID=Solyc03g110860.2.1.ITAG2.4 annot-version=ITAG2.4, Solyc06g072040.1.1 pacid=36128552 transcript=Solyc06g072040.1.1 locus=Solyc06g072040.1 ID=Solyc06g072040.1.1.ITAG2.4 annot-version=ITAG2.4</t>
  </si>
  <si>
    <t>Ugibbaunitig_61.g26371.t1, Ugibbaunitig_749.g14338.t1</t>
  </si>
  <si>
    <t>OG0004550</t>
  </si>
  <si>
    <t>Aqcoe3G067500.1.p pacid=33094042 transcript=Aqcoe3G067500.1 locus=Aqcoe3G067500 ID=Aqcoe3G067500.1.v3.1 annot-version=v3.1, Aqcoe3G377600.1.p pacid=33096718 transcript=Aqcoe3G377600.1 locus=Aqcoe3G377600 ID=Aqcoe3G377600.1.v3.1 annot-version=v3.1</t>
  </si>
  <si>
    <t>Av_00000508-RA protein AED_0.19 eAED_0.19 QI_0|0|0|0.42|1|1|7|0|382, Av_00024882-RA protein AED_0.05 eAED_0.07 QI_0|0|0|1|0.75|0.8|5|0|361</t>
  </si>
  <si>
    <t>AT5G08120.1 pacid=19668105 transcript=AT5G08120.1 locus=AT5G08120 ID=AT5G08120.1.TAIR10 annot-version=TAIR10</t>
  </si>
  <si>
    <t>Bv5_113560_jetz.t1 cDNAEvidence=100</t>
  </si>
  <si>
    <t>Cfol_v3_25253, Cfol_v3_34692</t>
  </si>
  <si>
    <t>evm.model.supercontig_3.232 pacid=16416516 transcript=evm.model.supercontig_3.232 locus=evm.TU.supercontig_3.232 annot-version=ASGPBv0.4</t>
  </si>
  <si>
    <t>Dm_00018715-RA protein AED_0.09 eAED_0.10 QI_0|0|0|0.8|0.75|1|5|0|354</t>
  </si>
  <si>
    <t>Ds_00005315-RA protein AED_0.10 eAED_0.10 QI_0|0|0|1|0.75|0.8|5|0|350</t>
  </si>
  <si>
    <t>Gorai.001G067300.1 pacid=26819631 transcript=Gorai.001G067300.1 locus=Gorai.001G067300 ID=Gorai.001G067300.1.v2.1 annot-version=v2.1, Gorai.006G268700.1 pacid=26831295 transcript=Gorai.006G268700.1 locus=Gorai.006G268700 ID=Gorai.006G268700.1.v2.1 annot-version=v2.1</t>
  </si>
  <si>
    <t>Manes.06G080800.1.p pacid=32347818 transcript=Manes.06G080800.1 locus=Manes.06G080800 ID=Manes.06G080800.1.v6.1 annot-version=v6.1, Manes.14G089100.1.p pacid=32361575 transcript=Manes.14G089100.1 locus=Manes.14G089100 ID=Manes.14G089100.1.v6.1 annot-version=v6.1</t>
  </si>
  <si>
    <t>Solyc03g114760.2.1 pacid=36134670 transcript=Solyc03g114760.2.1 locus=Solyc03g114760.2 ID=Solyc03g114760.2.1.ITAG2.4 annot-version=ITAG2.4</t>
  </si>
  <si>
    <t>Ugibbaunitig_578.g15937.t1, Ugibbaunitig_8.g4498.t1</t>
  </si>
  <si>
    <t>OG0004551</t>
  </si>
  <si>
    <t>Aqcoe3G436900.1.p pacid=33094139 transcript=Aqcoe3G436900.1 locus=Aqcoe3G436900 ID=Aqcoe3G436900.1.v3.1 annot-version=v3.1</t>
  </si>
  <si>
    <t>Av_00019760-RA protein AED_0.06 eAED_0.08 QI_0|0|0|1|0.6|0.83|6|0|697, Av_00022115-RA protein AED_0.05 eAED_0.05 QI_0|0|0|0.85|0.66|0.85|7|0|732</t>
  </si>
  <si>
    <t>AT1G50260.1 pacid=19651336 transcript=AT1G50260.1 locus=AT1G50260 ID=AT1G50260.1.TAIR10 annot-version=TAIR10, AT3G19830.1 pacid=19659052 transcript=AT3G19830.1 locus=AT3G19830 ID=AT3G19830.1.TAIR10 annot-version=TAIR10</t>
  </si>
  <si>
    <t>Bv9_203350_ados.t1 cDNAEvidence=100</t>
  </si>
  <si>
    <t>Cfol_v3_32339</t>
  </si>
  <si>
    <t>evm.model.supercontig_63.4 pacid=16424129 transcript=evm.model.supercontig_63.4 locus=evm.TU.supercontig_63.4 annot-version=ASGPBv0.4, evm.model.supercontig_63.5 pacid=16424140 transcript=evm.model.supercontig_63.5 locus=evm.TU.supercontig_63.5 annot-version=ASGPBv0.4</t>
  </si>
  <si>
    <t>Dm_00001309-RA protein AED_0.04 eAED_0.04 QI_0|0|0|1|0.28|0.5|8|0|725</t>
  </si>
  <si>
    <t>Ds_00004172-RA protein AED_0.07 eAED_0.07 QI_0|0|0|1|1|1|8|0|748</t>
  </si>
  <si>
    <t>Gorai.008G172000.1 pacid=26815563 transcript=Gorai.008G172000.1 locus=Gorai.008G172000 ID=Gorai.008G172000.1.v2.1 annot-version=v2.1, Gorai.013G028000.1 pacid=26787310 transcript=Gorai.013G028000.1 locus=Gorai.013G028000 ID=Gorai.013G028000.1.v2.1 annot-version=v2.1</t>
  </si>
  <si>
    <t>Manes.03G081000.1.p pacid=32364401 transcript=Manes.03G081000.1 locus=Manes.03G081000 ID=Manes.03G081000.1.v6.1 annot-version=v6.1, Manes.15G115000.1.p pacid=32350910 transcript=Manes.15G115000.1 locus=Manes.15G115000 ID=Manes.15G115000.1.v6.1 annot-version=v6.1</t>
  </si>
  <si>
    <t>Solyc04g008620.2.1 pacid=36141617 transcript=Solyc04g008620.2.1 locus=Solyc04g008620.2 ID=Solyc04g008620.2.1.ITAG2.4 annot-version=ITAG2.4</t>
  </si>
  <si>
    <t>Ugibbaunitig_22.g6366.t1, Ugibbaunitig_26.g10582.t1</t>
  </si>
  <si>
    <t>OG0004552</t>
  </si>
  <si>
    <t>Aqcoe3G104700.1.p pacid=33094200 transcript=Aqcoe3G104700.1 locus=Aqcoe3G104700 ID=Aqcoe3G104700.1.v3.1 annot-version=v3.1</t>
  </si>
  <si>
    <t>Av_00006449-RA protein AED_0.24 eAED_0.28 QI_0|0|0|0.2|1|1|5|0|276, Av_00020733-RA protein AED_0.19 eAED_0.21 QI_0|0|0|0.2|1|1|5|0|296</t>
  </si>
  <si>
    <t>AT1G70180.2 pacid=19654836 transcript=AT1G70180.2 locus=AT1G70180 ID=AT1G70180.2.TAIR10 annot-version=TAIR10</t>
  </si>
  <si>
    <t>Bv6_147780_sxrd.t1 cDNAEvidence=100, Bv7_177330_jhay.t1 cDNAEvidence=100</t>
  </si>
  <si>
    <t>Cfol_v3_02583</t>
  </si>
  <si>
    <t>evm.model.supercontig_14.83 pacid=16408834 transcript=evm.model.supercontig_14.83 locus=evm.TU.supercontig_14.83 annot-version=ASGPBv0.4, evm.model.supercontig_5.338 pacid=16421460 transcript=evm.model.supercontig_5.338 locus=evm.TU.supercontig_5.338 annot-version=ASGPBv0.4</t>
  </si>
  <si>
    <t>Dm_00006826-RA protein AED_0.36 eAED_0.39 QI_0|0|0|0.25|1|1|4|0|269</t>
  </si>
  <si>
    <t>Ds_00008993-RA protein AED_0.26 eAED_0.28 QI_0|0|0|0.12|1|1|8|0|390</t>
  </si>
  <si>
    <t>Gorai.006G028100.1 pacid=26832678 transcript=Gorai.006G028100.1 locus=Gorai.006G028100 ID=Gorai.006G028100.1.v2.1 annot-version=v2.1, Gorai.008G158300.1 pacid=26818696 transcript=Gorai.008G158300.1 locus=Gorai.008G158300 ID=Gorai.008G158300.1.v2.1 annot-version=v2.1, Gorai.012G123100.1 pacid=26826801 transcript=Gorai.012G123100.1 locus=Gorai.012G123100 ID=Gorai.012G123100.1.v2.1 annot-version=v2.1</t>
  </si>
  <si>
    <t>Manes.01G195800.1.p pacid=32357612 transcript=Manes.01G195800.1 locus=Manes.01G195800 ID=Manes.01G195800.1.v6.1 annot-version=v6.1, Manes.05G092900.1.p pacid=32335769 transcript=Manes.05G092900.1 locus=Manes.05G092900 ID=Manes.05G092900.1.v6.1 annot-version=v6.1</t>
  </si>
  <si>
    <t>Solyc02g087220.2.1 pacid=36157054 transcript=Solyc02g087220.2.1 locus=Solyc02g087220.2 ID=Solyc02g087220.2.1.ITAG2.4 annot-version=ITAG2.4, Solyc05g006320.2.1 pacid=36146289 transcript=Solyc05g006320.2.1 locus=Solyc05g006320.2 ID=Solyc05g006320.2.1.ITAG2.4 annot-version=ITAG2.4</t>
  </si>
  <si>
    <t>OG0004553</t>
  </si>
  <si>
    <t>Aqcoe3G115800.1.p pacid=33094340 transcript=Aqcoe3G115800.1 locus=Aqcoe3G115800 ID=Aqcoe3G115800.1.v3.1 annot-version=v3.1, Aqcoe3G295100.1.p pacid=33095819 transcript=Aqcoe3G295100.1 locus=Aqcoe3G295100 ID=Aqcoe3G295100.1.v3.1 annot-version=v3.1</t>
  </si>
  <si>
    <t>Av_00008271-RA protein AED_0.03 eAED_0.03 QI_0|0|0|1|1|1|9|0|2041</t>
  </si>
  <si>
    <t>AT3G01460.1 pacid=19660042 transcript=AT3G01460.1 locus=AT3G01460 ID=AT3G01460.1.TAIR10 annot-version=TAIR10</t>
  </si>
  <si>
    <t>Bv6_144700_dqat.t1 cDNAEvidence=100, Bv_005110_zhcu.t1 cDNAEvidence=95.2</t>
  </si>
  <si>
    <t>Cfol_v3_16049, Cfol_v3_22214</t>
  </si>
  <si>
    <t>evm.model.supercontig_215.4 pacid=16413746 transcript=evm.model.supercontig_215.4 locus=evm.TU.supercontig_215.4 annot-version=ASGPBv0.4, evm.model.supercontig_215.7 pacid=16413749 transcript=evm.model.supercontig_215.7 locus=evm.TU.supercontig_215.7 annot-version=ASGPBv0.4</t>
  </si>
  <si>
    <t>Dm_00013900-RA protein AED_0.09 eAED_0.09 QI_0|0|0|0.81|0.6|0.75|16|0|2323</t>
  </si>
  <si>
    <t>Ds_00003302-RA protein AED_0.08 eAED_0.08 QI_0|0|0|0.75|0.72|0.75|12|0|2155</t>
  </si>
  <si>
    <t>Gorai.006G029600.1 pacid=26829362 transcript=Gorai.006G029600.1 locus=Gorai.006G029600 ID=Gorai.006G029600.1.v2.1 annot-version=v2.1</t>
  </si>
  <si>
    <t>Manes.12G029600.1.p pacid=32344299 transcript=Manes.12G029600.1 locus=Manes.12G029600 ID=Manes.12G029600.1.v6.1 annot-version=v6.1, Manes.15G182800.1.p pacid=32351012 transcript=Manes.15G182800.1 locus=Manes.15G182800 ID=Manes.15G182800.1.v6.1 annot-version=v6.1</t>
  </si>
  <si>
    <t>Solyc05g005640.2.1 pacid=36144497 transcript=Solyc05g005640.2.1 locus=Solyc05g005640.2 ID=Solyc05g005640.2.1.ITAG2.4 annot-version=ITAG2.4</t>
  </si>
  <si>
    <t>Ugibbaunitig_26.g10338.t1, Ugibbaunitig_26.g10339.t1</t>
  </si>
  <si>
    <t>OG0004554</t>
  </si>
  <si>
    <t>Aqcoe3G345400.1.p pacid=33094388 transcript=Aqcoe3G345400.1 locus=Aqcoe3G345400 ID=Aqcoe3G345400.1.v3.1 annot-version=v3.1, Aqcoe3G345500.1.p pacid=33098290 transcript=Aqcoe3G345500.1 locus=Aqcoe3G345500 ID=Aqcoe3G345500.1.v3.1 annot-version=v3.1</t>
  </si>
  <si>
    <t>Av_00000535-RA protein AED_0.12 eAED_0.12 QI_0|0|0|1|1|1|4|0|181, Av_00011252-RA protein AED_0.10 eAED_0.10 QI_0|0|0|1|0.66|0.75|4|0|184</t>
  </si>
  <si>
    <t>AT1G18720.1 pacid=19649221 transcript=AT1G18720.1 locus=AT1G18720 ID=AT1G18720.1.TAIR10 annot-version=TAIR10, AT1G74440.1 pacid=19656970 transcript=AT1G74440.1 locus=AT1G74440 ID=AT1G74440.1.TAIR10 annot-version=TAIR10</t>
  </si>
  <si>
    <t>Bv5_114400_xxce.t1 cDNAEvidence=100</t>
  </si>
  <si>
    <t>Cfol_v3_28668</t>
  </si>
  <si>
    <t>evm.model.supercontig_111.21 pacid=16405844 transcript=evm.model.supercontig_111.21 locus=evm.TU.supercontig_111.21 annot-version=ASGPBv0.4</t>
  </si>
  <si>
    <t>Ds_00005342-RA protein AED_0.06 eAED_0.06 QI_0|0|0|1|1|1|4|0|184</t>
  </si>
  <si>
    <t>Gorai.001G072900.1 pacid=26821099 transcript=Gorai.001G072900.1 locus=Gorai.001G072900 ID=Gorai.001G072900.1.v2.1 annot-version=v2.1, Gorai.006G221700.1 pacid=26829081 transcript=Gorai.006G221700.1 locus=Gorai.006G221700 ID=Gorai.006G221700.1.v2.1 annot-version=v2.1, Gorai.008G180100.1 pacid=26816125 transcript=Gorai.008G180100.1 locus=Gorai.008G180100 ID=Gorai.008G180100.1.v2.1 annot-version=v2.1</t>
  </si>
  <si>
    <t>Manes.05G104500.1.p pacid=32336753 transcript=Manes.05G104500.1 locus=Manes.05G104500 ID=Manes.05G104500.1.v6.1 annot-version=v6.1, Manes.06G090700.1.p pacid=32348097 transcript=Manes.06G090700.1 locus=Manes.06G090700 ID=Manes.06G090700.1.v6.1 annot-version=v6.1, Manes.14G080300.1.p pacid=32360936 transcript=Manes.14G080300.1 locus=Manes.14G080300 ID=Manes.14G080300.1.v6.1 annot-version=v6.1</t>
  </si>
  <si>
    <t>Solyc03g115860.2.1 pacid=36136927 transcript=Solyc03g115860.2.1 locus=Solyc03g115860.2 ID=Solyc03g115860.2.1.ITAG2.4 annot-version=ITAG2.4</t>
  </si>
  <si>
    <t>Ugibbaunitig_26.g9649.t1</t>
  </si>
  <si>
    <t>OG0004555</t>
  </si>
  <si>
    <t>Aqcoe3G038300.1.p pacid=33096971 transcript=Aqcoe3G038300.1 locus=Aqcoe3G038300 ID=Aqcoe3G038300.1.v3.1 annot-version=v3.1, Aqcoe3G038500.1.p pacid=33094631 transcript=Aqcoe3G038500.1 locus=Aqcoe3G038500 ID=Aqcoe3G038500.1.v3.1 annot-version=v3.1</t>
  </si>
  <si>
    <t>Av_00002603-RA protein AED_0.07 eAED_0.07 QI_0|0|0|1|1|1|4|0|268, Av_00005404-RA protein AED_0.17 eAED_0.17 QI_0|0|0|1|1|1|4|0|316, Av_00023328-RA protein AED_0.24 eAED_0.25 QI_0|0|0|1|1|1|4|0|224</t>
  </si>
  <si>
    <t>AT3G25920.1 pacid=19664563 transcript=AT3G25920.1 locus=AT3G25920 ID=AT3G25920.1.TAIR10 annot-version=TAIR10</t>
  </si>
  <si>
    <t>Bv6_141790_uqio.t1 cDNAEvidence=100</t>
  </si>
  <si>
    <t>Cfol_v3_21809</t>
  </si>
  <si>
    <t>evm.model.supercontig_1.34 pacid=16404277 transcript=evm.model.supercontig_1.34 locus=evm.TU.supercontig_1.34 annot-version=ASGPBv0.4</t>
  </si>
  <si>
    <t>Dm_00001710-RA protein AED_0.05 eAED_0.05 QI_0|0|0|1|0.66|0.75|4|0|279</t>
  </si>
  <si>
    <t>Ds_00005875-RA protein AED_0.21 eAED_0.21 QI_0|0|0|0.6|0.5|0.6|5|0|377</t>
  </si>
  <si>
    <t>Gorai.005G190700.1 pacid=26802846 transcript=Gorai.005G190700.1 locus=Gorai.005G190700 ID=Gorai.005G190700.1.v2.1 annot-version=v2.1, Gorai.005G191400.1 pacid=26803123 transcript=Gorai.005G191400.1 locus=Gorai.005G191400 ID=Gorai.005G191400.1.v2.1 annot-version=v2.1, Gorai.007G375200.1 pacid=26780902 transcript=Gorai.007G375200.1 locus=Gorai.007G375200 ID=Gorai.007G375200.1.v2.1 annot-version=v2.1</t>
  </si>
  <si>
    <t>Manes.14G102900.1.p pacid=32361192 transcript=Manes.14G102900.1 locus=Manes.14G102900 ID=Manes.14G102900.1.v6.1 annot-version=v6.1</t>
  </si>
  <si>
    <t>Solyc05g009370.2.1 pacid=36146098 transcript=Solyc05g009370.2.1 locus=Solyc05g009370.2 ID=Solyc05g009370.2.1.ITAG2.4 annot-version=ITAG2.4</t>
  </si>
  <si>
    <t>Ugibbaunitig_22.g5574.t1, Ugibbaunitig_24.g30582.t1</t>
  </si>
  <si>
    <t>OG0004556</t>
  </si>
  <si>
    <t>Aqcoe3G242300.1.p pacid=33096202 transcript=Aqcoe3G242300.1 locus=Aqcoe3G242300 ID=Aqcoe3G242300.1.v3.1 annot-version=v3.1, Aqcoe3G382400.1.p pacid=33094646 transcript=Aqcoe3G382400.1 locus=Aqcoe3G382400 ID=Aqcoe3G382400.1.v3.1 annot-version=v3.1</t>
  </si>
  <si>
    <t>Av_00010721-RA protein AED_0.08 eAED_0.08 QI_0|0|0|1|0.84|0.75|20|0|2400</t>
  </si>
  <si>
    <t>AT1G80070.1 pacid=19650608 transcript=AT1G80070.1 locus=AT1G80070 ID=AT1G80070.1.TAIR10 annot-version=TAIR10, AT4G38780.1 pacid=19644973 transcript=AT4G38780.1 locus=AT4G38780 ID=AT4G38780.1.TAIR10 annot-version=TAIR10</t>
  </si>
  <si>
    <t>Bv9_219240_qphu.t1 cDNAEvidence=96.3</t>
  </si>
  <si>
    <t>Cfol_v3_18914</t>
  </si>
  <si>
    <t>evm.model.supercontig_67.49 pacid=16424731 transcript=evm.model.supercontig_67.49 locus=evm.TU.supercontig_67.49 annot-version=ASGPBv0.4</t>
  </si>
  <si>
    <t>Dm_00002509-RA protein AED_0.09 eAED_0.09 QI_0|0|0|0.94|0.76|0.77|18|0|2176, Dm_00019102-RA protein AED_0.04 eAED_0.04 QI_0|0|0|1|0.78|0.75|20|0|2406</t>
  </si>
  <si>
    <t>Ds_00004358-RA protein AED_0.07 eAED_0.07 QI_0|0|0|1|1|1|18|0|2340</t>
  </si>
  <si>
    <t>Gorai.009G127700.1 pacid=26767783 transcript=Gorai.009G127700.1 locus=Gorai.009G127700 ID=Gorai.009G127700.1.v2.1 annot-version=v2.1, Gorai.011G084400.1 pacid=26810109 transcript=Gorai.011G084400.1 locus=Gorai.011G084400 ID=Gorai.011G084400.1.v2.1 annot-version=v2.1</t>
  </si>
  <si>
    <t>Manes.04G112400.1.p pacid=32327797 transcript=Manes.04G112400.1 locus=Manes.04G112400 ID=Manes.04G112400.1.v6.1 annot-version=v6.1, Manes.11G057400.1.p pacid=32355000 transcript=Manes.11G057400.1 locus=Manes.11G057400 ID=Manes.11G057400.1.v6.1 annot-version=v6.1</t>
  </si>
  <si>
    <t>Solyc07g008880.2.1 pacid=36159816 transcript=Solyc07g008880.2.1 locus=Solyc07g008880.2 ID=Solyc07g008880.2.1.ITAG2.4 annot-version=ITAG2.4</t>
  </si>
  <si>
    <t>Ugibbaunitig_747.g21298.t1, Ugibbaunitig_747.g21299.t1</t>
  </si>
  <si>
    <t>OG0004557</t>
  </si>
  <si>
    <t>Aqcoe3G321800.1.p pacid=33094739 transcript=Aqcoe3G321800.1 locus=Aqcoe3G321800 ID=Aqcoe3G321800.1.v3.1 annot-version=v3.1</t>
  </si>
  <si>
    <t>Av_00001743-RA protein AED_0.10 eAED_0.11 QI_0|0|0|0.85|1|1|14|0|1578, Av_00017677-RA protein AED_0.09 eAED_0.10 QI_0|0|0|0.8|1|1|15|0|1607</t>
  </si>
  <si>
    <t>AT3G47890.1 pacid=19661502 transcript=AT3G47890.1 locus=AT3G47890 ID=AT3G47890.1.TAIR10 annot-version=TAIR10, AT3G47910.2 pacid=19660403 transcript=AT3G47910.2 locus=AT3G47910 ID=AT3G47910.2.TAIR10 annot-version=TAIR10</t>
  </si>
  <si>
    <t>Bv5_115420_hzas.t1 cDNAEvidence=100</t>
  </si>
  <si>
    <t>Cfol_v3_10234</t>
  </si>
  <si>
    <t>evm.model.supercontig_17.186 pacid=16410684 transcript=evm.model.supercontig_17.186 locus=evm.TU.supercontig_17.186 annot-version=ASGPBv0.4</t>
  </si>
  <si>
    <t>Dm_00009780-RA protein AED_0.24 eAED_0.24 QI_0|0|0|1|0.91|0.92|13|0|1580</t>
  </si>
  <si>
    <t>Ds_00016160-RA protein AED_0.23 eAED_0.24 QI_0|0|0|0.57|0.83|0.85|7|0|1166, Ds_00016162-RA protein AED_0.39 eAED_0.39 QI_0|0|0|1|1|1|7|0|380</t>
  </si>
  <si>
    <t>Gorai.003G070500.1 pacid=26799830 transcript=Gorai.003G070500.1 locus=Gorai.003G070500 ID=Gorai.003G070500.1.v2.1 annot-version=v2.1, Gorai.007G034900.1 pacid=26785284 transcript=Gorai.007G034900.1 locus=Gorai.007G034900 ID=Gorai.007G034900.1.v2.1 annot-version=v2.1</t>
  </si>
  <si>
    <t>Manes.06G097300.1.p pacid=32348163 transcript=Manes.06G097300.1 locus=Manes.06G097300 ID=Manes.06G097300.1.v6.1 annot-version=v6.1, Manes.14G073700.1.p pacid=32361293 transcript=Manes.14G073700.1 locus=Manes.14G073700 ID=Manes.14G073700.1.v6.1 annot-version=v6.1</t>
  </si>
  <si>
    <t>Solyc03g113370.2.1 pacid=36134464 transcript=Solyc03g113370.2.1 locus=Solyc03g113370.2 ID=Solyc03g113370.2.1.ITAG2.4 annot-version=ITAG2.4, Solyc06g071120.2.1 pacid=36130824 transcript=Solyc06g071120.2.1 locus=Solyc06g071120.2 ID=Solyc06g071120.2.1.ITAG2.4 annot-version=ITAG2.4</t>
  </si>
  <si>
    <t>Ugibbaunitig_744.g24389.t1</t>
  </si>
  <si>
    <t>OG0004558</t>
  </si>
  <si>
    <t>Aqcoe3G231300.1.p pacid=33094782 transcript=Aqcoe3G231300.1 locus=Aqcoe3G231300 ID=Aqcoe3G231300.1.v3.1 annot-version=v3.1</t>
  </si>
  <si>
    <t>Av_00017602-RA protein AED_0.65 eAED_0.65 QI_0|0|0|0.6|1|1|5|0|189</t>
  </si>
  <si>
    <t>AT3G02900.1 pacid=19665132 transcript=AT3G02900.1 locus=AT3G02900 ID=AT3G02900.1.TAIR10 annot-version=TAIR10, AT5G16660.1 pacid=19672211 transcript=AT5G16660.1 locus=AT5G16660 ID=AT5G16660.1.TAIR10 annot-version=TAIR10</t>
  </si>
  <si>
    <t>Bv3_049530_usny.t1 cDNAEvidence=100</t>
  </si>
  <si>
    <t>Cfol_v3_33565</t>
  </si>
  <si>
    <t>evm.model.supercontig_43.127 pacid=16419937 transcript=evm.model.supercontig_43.127 locus=evm.TU.supercontig_43.127 annot-version=ASGPBv0.4</t>
  </si>
  <si>
    <t>Dm_00000245-RA protein AED_0.46 eAED_0.48 QI_0|0|0|0.5|0.6|0.83|6|0|181, Dm_00021037-RA protein AED_0.32 eAED_0.32 QI_0|0|0|0.66|1|1|3|0|84, Dm_00021038-RA protein AED_0.78 eAED_0.78 QI_0|0|0|0.2|1|1|5|0|131</t>
  </si>
  <si>
    <t>Ds_00005563-RA protein AED_0.41 eAED_0.41 QI_0|0|0|0.33|1|1|6|0|181</t>
  </si>
  <si>
    <t>Gorai.003G057200.1 pacid=26800058 transcript=Gorai.003G057200.1 locus=Gorai.003G057200 ID=Gorai.003G057200.1.v2.1 annot-version=v2.1, Gorai.007G348300.1 pacid=26782935 transcript=Gorai.007G348300.1 locus=Gorai.007G348300 ID=Gorai.007G348300.1.v2.1 annot-version=v2.1, Gorai.013G184100.1 pacid=26788707 transcript=Gorai.013G184100.1 locus=Gorai.013G184100 ID=Gorai.013G184100.1.v2.1 annot-version=v2.1</t>
  </si>
  <si>
    <t>Manes.08G161300.1.p pacid=32329983 transcript=Manes.08G161300.1 locus=Manes.08G161300 ID=Manes.08G161300.1.v6.1 annot-version=v6.1, Manes.09G129400.1.p pacid=32341271 transcript=Manes.09G129400.1 locus=Manes.09G129400 ID=Manes.09G129400.1.v6.1 annot-version=v6.1</t>
  </si>
  <si>
    <t>Solyc03g097250.2.1 pacid=36134291 transcript=Solyc03g097250.2.1 locus=Solyc03g097250.2 ID=Solyc03g097250.2.1.ITAG2.4 annot-version=ITAG2.4</t>
  </si>
  <si>
    <t>Ugibbaunitig_736.g22837.t1</t>
  </si>
  <si>
    <t>OG0004559</t>
  </si>
  <si>
    <t>Aqcoe3G217000.1.p pacid=33094817 transcript=Aqcoe3G217000.1 locus=Aqcoe3G217000 ID=Aqcoe3G217000.1.v3.1 annot-version=v3.1</t>
  </si>
  <si>
    <t>Av_00002358-RA protein AED_0.25 eAED_0.28 QI_0|0|0|0.66|0.75|0.88|9|0|580, Av_00017211-RA protein AED_0.46 eAED_0.46 QI_0|0|0|0.7|0.88|0.9|10|0|519</t>
  </si>
  <si>
    <t>AT3G18380.2 pacid=19661107 transcript=AT3G18380.2 locus=AT3G18380 ID=AT3G18380.2.TAIR10 annot-version=TAIR10</t>
  </si>
  <si>
    <t>Bv4_086330_roni.t1 cDNAEvidence=100, Bv_016700_rsmq.t1 cDNAEvidence=100</t>
  </si>
  <si>
    <t>Cfol_v3_07543</t>
  </si>
  <si>
    <t>evm.model.supercontig_80.16 pacid=16426737 transcript=evm.model.supercontig_80.16 locus=evm.TU.supercontig_80.16 annot-version=ASGPBv0.4</t>
  </si>
  <si>
    <t>Dm_00020531-RA protein AED_0.36 eAED_0.36 QI_0|0|0|0.77|0.87|0.88|9|0|488</t>
  </si>
  <si>
    <t>Ds_00001798-RA protein AED_0.41 eAED_0.42 QI_0|0|0|0.66|1|1|9|0|609, Ds_00008120-RA protein AED_0.23 eAED_0.23 QI_0|0|0|0.6|0.77|0.9|10|0|501, Ds_00013448-RA protein AED_0.32 eAED_0.32 QI_0|0|0|0.66|0.75|0.66|9|0|534</t>
  </si>
  <si>
    <t>Gorai.002G065900.1 pacid=26793285 transcript=Gorai.002G065900.1 locus=Gorai.002G065900 ID=Gorai.002G065900.1.v2.1 annot-version=v2.1, Gorai.002G066000.1 pacid=26795587 transcript=Gorai.002G066000.1 locus=Gorai.002G066000 ID=Gorai.002G066000.1.v2.1 annot-version=v2.1, Gorai.013G172000.1 pacid=26790685 transcript=Gorai.013G172000.1 locus=Gorai.013G172000 ID=Gorai.013G172000.1.v2.1 annot-version=v2.1</t>
  </si>
  <si>
    <t>Manes.13G085400.1.p pacid=32338264 transcript=Manes.13G085400.1 locus=Manes.13G085400 ID=Manes.13G085400.1.v6.1 annot-version=v6.1</t>
  </si>
  <si>
    <t>Solyc10g007130.2.1 pacid=36154708 transcript=Solyc10g007130.2.1 locus=Solyc10g007130.2 ID=Solyc10g007130.2.1.ITAG2.4 annot-version=ITAG2.4</t>
  </si>
  <si>
    <t>Ugibbaunitig_21.g20063.t1</t>
  </si>
  <si>
    <t>OG0004560</t>
  </si>
  <si>
    <t>Aqcoe3G444500.1.p pacid=33094837 transcript=Aqcoe3G444500.1 locus=Aqcoe3G444500 ID=Aqcoe3G444500.1.v3.1 annot-version=v3.1</t>
  </si>
  <si>
    <t>Av_00004691-RA protein AED_0.26 eAED_0.26 QI_0|0|0|0.33|1|1|3|0|303</t>
  </si>
  <si>
    <t>AT5G08410.1 pacid=19666207 transcript=AT5G08410.1 locus=AT5G08410 ID=AT5G08410.1.TAIR10 annot-version=TAIR10, AT5G23440.1 pacid=19671343 transcript=AT5G23440.1 locus=AT5G23440 ID=AT5G23440.1.TAIR10 annot-version=TAIR10</t>
  </si>
  <si>
    <t>Bv1_009730_jmjd.t1 cDNAEvidence=100</t>
  </si>
  <si>
    <t>Cfol_v3_30363</t>
  </si>
  <si>
    <t>evm.model.supercontig_248.7 pacid=16414663 transcript=evm.model.supercontig_248.7 locus=evm.TU.supercontig_248.7 annot-version=ASGPBv0.4</t>
  </si>
  <si>
    <t>Dm_00002149-RA protein AED_0.07 eAED_0.07 QI_0|-1|0|1|-1|1|1|0|210, Dm_00011101-RA protein AED_0.00 eAED_0.00 QI_0|-1|0|1|-1|1|1|0|187</t>
  </si>
  <si>
    <t>Ds_00002672-RA protein AED_0.01 eAED_0.01 QI_0|-1|0|1|-1|1|1|0|167</t>
  </si>
  <si>
    <t>Gorai.005G214300.1 pacid=26801242 transcript=Gorai.005G214300.1 locus=Gorai.005G214300 ID=Gorai.005G214300.1.v2.1 annot-version=v2.1, Gorai.008G011800.1 pacid=26812721 transcript=Gorai.008G011800.1 locus=Gorai.008G011800 ID=Gorai.008G011800.1.v2.1 annot-version=v2.1</t>
  </si>
  <si>
    <t>Manes.14G174500.1.p pacid=32361031 transcript=Manes.14G174500.1 locus=Manes.14G174500 ID=Manes.14G174500.1.v6.1 annot-version=v6.1, Manes.16G000200.1.p pacid=32343554 transcript=Manes.16G000200.1 locus=Manes.16G000200 ID=Manes.16G000200.1.v6.1 annot-version=v6.1, Manes.16G039900.1.p pacid=32342827 transcript=Manes.16G039900.1 locus=Manes.16G039900 ID=Manes.16G039900.1.v6.1 annot-version=v6.1, Manes.16G040000.1.p pacid=32343845 transcript=Manes.16G040000.1 locus=Manes.16G040000 ID=Manes.16G040000.1.v6.1 annot-version=v6.1</t>
  </si>
  <si>
    <t>Solyc01g087520.2.1 pacid=36139055 transcript=Solyc01g087520.2.1 locus=Solyc01g087520.2 ID=Solyc01g087520.2.1.ITAG2.4 annot-version=ITAG2.4</t>
  </si>
  <si>
    <t>Ugibbaunitig_699.g19828.t1</t>
  </si>
  <si>
    <t>OG0004561</t>
  </si>
  <si>
    <t>Aqcoe3G012200.1.p pacid=33095045 transcript=Aqcoe3G012200.1 locus=Aqcoe3G012200 ID=Aqcoe3G012200.1.v3.1 annot-version=v3.1</t>
  </si>
  <si>
    <t>Av_00003934-RA protein AED_0.09 eAED_0.09 QI_0|-1|0|1|-1|1|1|0|86, Av_00022406-RA protein AED_0.03 eAED_0.03 QI_0|-1|0|1|-1|1|1|0|86, Av_00022594-RA protein AED_0.01 eAED_0.01 QI_0|-1|0|1|-1|1|1|0|86</t>
  </si>
  <si>
    <t>AT3G03430.1 pacid=19661327 transcript=AT3G03430.1 locus=AT3G03430 ID=AT3G03430.1.TAIR10 annot-version=TAIR10, AT5G17480.1 pacid=19668032 transcript=AT5G17480.1 locus=AT5G17480 ID=AT5G17480.1.TAIR10 annot-version=TAIR10</t>
  </si>
  <si>
    <t>Bv2_027830_fotk.t1 cDNAEvidence=100</t>
  </si>
  <si>
    <t>evm.model.supercontig_116.33 pacid=16406289 transcript=evm.model.supercontig_116.33 locus=evm.TU.supercontig_116.33 annot-version=ASGPBv0.4</t>
  </si>
  <si>
    <t>Dm_00013408-RA protein AED_0.09 eAED_0.09 QI_0|-1|0|1|-1|1|1|0|86, Dm_00015451-RA protein AED_0.02 eAED_0.02 QI_0|-1|0|1|-1|1|1|0|86</t>
  </si>
  <si>
    <t>Ds_00013488-RA protein AED_0.02 eAED_0.02 QI_0|-1|0|1|-1|1|1|0|86</t>
  </si>
  <si>
    <t>Gorai.001G086900.1 pacid=26822208 transcript=Gorai.001G086900.1 locus=Gorai.001G086900 ID=Gorai.001G086900.1.v2.1 annot-version=v2.1, Gorai.007G178300.1 pacid=26778965 transcript=Gorai.007G178300.1 locus=Gorai.007G178300 ID=Gorai.007G178300.1.v2.1 annot-version=v2.1</t>
  </si>
  <si>
    <t>Manes.01G116500.1.p pacid=32356936 transcript=Manes.01G116500.1 locus=Manes.01G116500 ID=Manes.01G116500.1.v6.1 annot-version=v6.1, Manes.13G093900.1.p pacid=32338067 transcript=Manes.13G093900.1 locus=Manes.13G093900 ID=Manes.13G093900.1.v6.1 annot-version=v6.1, Manes.17G064700.1.p pacid=32366608 transcript=Manes.17G064700.1 locus=Manes.17G064700 ID=Manes.17G064700.1.v6.1 annot-version=v6.1</t>
  </si>
  <si>
    <t>Solyc02g063340.1.1 pacid=36156909 transcript=Solyc02g063340.1.1 locus=Solyc02g063340.1 ID=Solyc02g063340.1.1.ITAG2.4 annot-version=ITAG2.4, Solyc02g091480.1.1 pacid=36159673 transcript=Solyc02g091480.1.1 locus=Solyc02g091480.1 ID=Solyc02g091480.1.1.ITAG2.4 annot-version=ITAG2.4</t>
  </si>
  <si>
    <t>OG0004562</t>
  </si>
  <si>
    <t>Aqcoe3G046500.1.p pacid=33095175 transcript=Aqcoe3G046500.1 locus=Aqcoe3G046500 ID=Aqcoe3G046500.1.v3.1 annot-version=v3.1, Aqcoe3G398000.1.p pacid=33097403 transcript=Aqcoe3G398000.1 locus=Aqcoe3G398000 ID=Aqcoe3G398000.1.v3.1 annot-version=v3.1</t>
  </si>
  <si>
    <t>Av_00009125-RA protein AED_0.30 eAED_0.35 QI_0|0|0|0.66|0.5|0.33|3|0|119, Av_00015606-RA protein AED_0.44 eAED_0.44 QI_0|0|0|0.5|1|1|4|0|327, Av_00019937-RA protein AED_0.26 eAED_0.26 QI_0|0|0|0.8|0.5|0.8|5|0|332</t>
  </si>
  <si>
    <t>AT3G02500.1 pacid=19659049 transcript=AT3G02500.1 locus=AT3G02500 ID=AT3G02500.1.TAIR10 annot-version=TAIR10, AT5G16030.3 pacid=19668144 transcript=AT5G16030.3 locus=AT5G16030 ID=AT5G16030.3.TAIR10 annot-version=TAIR10</t>
  </si>
  <si>
    <t>Bv2_026490_tghm.t1 cDNAEvidence=100</t>
  </si>
  <si>
    <t>Cfol_v3_19119</t>
  </si>
  <si>
    <t>evm.model.supercontig_179.25 pacid=16411199 transcript=evm.model.supercontig_179.25 locus=evm.TU.supercontig_179.25 annot-version=ASGPBv0.4</t>
  </si>
  <si>
    <t>Dm_00011594-RA protein AED_0.22 eAED_0.23 QI_0|0|0|0.57|0.66|0.57|7|0|374</t>
  </si>
  <si>
    <t>Ds_00008485-RA protein AED_0.05 eAED_0.06 QI_0|0|0|1|1|1|3|0|273</t>
  </si>
  <si>
    <t>Gorai.001G080100.1 pacid=26819543 transcript=Gorai.001G080100.1 locus=Gorai.001G080100 ID=Gorai.001G080100.1.v2.1 annot-version=v2.1, Gorai.007G180200.1 pacid=26784539 transcript=Gorai.007G180200.1 locus=Gorai.007G180200 ID=Gorai.007G180200.1.v2.1 annot-version=v2.1</t>
  </si>
  <si>
    <t>Manes.01G108300.1.p pacid=32357727 transcript=Manes.01G108300.1 locus=Manes.01G108300 ID=Manes.01G108300.1.v6.1 annot-version=v6.1</t>
  </si>
  <si>
    <t>Solyc02g063030.2.1 pacid=36156649 transcript=Solyc02g063030.2.1 locus=Solyc02g063030.2 ID=Solyc02g063030.2.1.ITAG2.4 annot-version=ITAG2.4, Solyc02g085750.2.1 pacid=36159444 transcript=Solyc02g085750.2.1 locus=Solyc02g085750.2 ID=Solyc02g085750.2.1.ITAG2.4 annot-version=ITAG2.4</t>
  </si>
  <si>
    <t>Ugibbaunitig_32.g11894.t1</t>
  </si>
  <si>
    <t>OG0004563</t>
  </si>
  <si>
    <t>Aqcoe3G056800.1.p pacid=33095291 transcript=Aqcoe3G056800.1 locus=Aqcoe3G056800 ID=Aqcoe3G056800.1.v3.1 annot-version=v3.1</t>
  </si>
  <si>
    <t>Av_00006868-RA protein AED_0.07 eAED_0.07 QI_0|0|0|1|1|1|11|0|821, Av_00007911-RA protein AED_0.11 eAED_0.11 QI_0|0|0|1|1|1|11|0|821</t>
  </si>
  <si>
    <t>AT1G27470.1 pacid=19654595 transcript=AT1G27470.1 locus=AT1G27470 ID=AT1G27470.1.TAIR10 annot-version=TAIR10, AT4G07410.1 pacid=19644222 transcript=AT4G07410.1 locus=AT4G07410 ID=AT4G07410.1.TAIR10 annot-version=TAIR10</t>
  </si>
  <si>
    <t>Bv1_014870_ezru.t1 cDNAEvidence=100</t>
  </si>
  <si>
    <t>Cfol_v3_00138</t>
  </si>
  <si>
    <t>evm.model.supercontig_142.42 pacid=16408972 transcript=evm.model.supercontig_142.42 locus=evm.TU.supercontig_142.42 annot-version=ASGPBv0.4</t>
  </si>
  <si>
    <t>Dm_00007860-RA protein AED_0.23 eAED_0.23 QI_0|0|0|1|1|1|4|0|419, Dm_00020913-RA protein AED_0.38 eAED_0.38 QI_0|0|0|0.71|0.16|0.42|7|0|301</t>
  </si>
  <si>
    <t>Ds_00000617-RA protein AED_0.07 eAED_0.07 QI_0|0|0|1|1|0.90|11|0|809</t>
  </si>
  <si>
    <t>Gorai.005G127000.1 pacid=26806415 transcript=Gorai.005G127000.1 locus=Gorai.005G127000 ID=Gorai.005G127000.1.v2.1 annot-version=v2.1, Gorai.011G126100.1 pacid=26807791 transcript=Gorai.011G126100.1 locus=Gorai.011G126100 ID=Gorai.011G126100.1.v2.1 annot-version=v2.1</t>
  </si>
  <si>
    <t>Manes.02G183600.1.p pacid=32333820 transcript=Manes.02G183600.1 locus=Manes.02G183600 ID=Manes.02G183600.1.v6.1 annot-version=v6.1, Manes.18G095200.1.p pacid=32348574 transcript=Manes.18G095200.1 locus=Manes.18G095200 ID=Manes.18G095200.1.v6.1 annot-version=v6.1</t>
  </si>
  <si>
    <t>Solyc04g077680.2.1 pacid=36141635 transcript=Solyc04g077680.2.1 locus=Solyc04g077680.2 ID=Solyc04g077680.2.1.ITAG2.4 annot-version=ITAG2.4, Solyc12g088290.1.1 pacid=36146953 transcript=Solyc12g088290.1.1 locus=Solyc12g088290.1 ID=Solyc12g088290.1.1.ITAG2.4 annot-version=ITAG2.4</t>
  </si>
  <si>
    <t>Ugibbaunitig_0.g1045.t1</t>
  </si>
  <si>
    <t>OG0004564</t>
  </si>
  <si>
    <t>Aqcoe3G101100.1.p pacid=33096423 transcript=Aqcoe3G101100.1 locus=Aqcoe3G101100 ID=Aqcoe3G101100.1.v3.1 annot-version=v3.1, Aqcoe3G315300.1.p pacid=33095382 transcript=Aqcoe3G315300.1 locus=Aqcoe3G315300 ID=Aqcoe3G315300.1.v3.1 annot-version=v3.1</t>
  </si>
  <si>
    <t>AT1G69970.1 pacid=19654324 transcript=AT1G69970.1 locus=AT1G69970 ID=AT1G69970.1.TAIR10 annot-version=TAIR10, AT3G28455.1 pacid=19662044 transcript=AT3G28455.1 locus=AT3G28455 ID=AT3G28455.1.TAIR10 annot-version=TAIR10</t>
  </si>
  <si>
    <t>Bv2_040820_krfj.t1 cDNAEvidence=100, Bv6_155330_xmtk.t1 cDNAEvidence=85.7</t>
  </si>
  <si>
    <t>Cfol_v3_16570, Cfol_v3_17417</t>
  </si>
  <si>
    <t>evm.model.supercontig_14.63 pacid=16408812 transcript=evm.model.supercontig_14.63 locus=evm.TU.supercontig_14.63 annot-version=ASGPBv0.4, evm.model.supercontig_5.310 pacid=16421430 transcript=evm.model.supercontig_5.310 locus=evm.TU.supercontig_5.310 annot-version=ASGPBv0.4</t>
  </si>
  <si>
    <t>Gorai.001G257800.1 pacid=26820669 transcript=Gorai.001G257800.1 locus=Gorai.001G257800 ID=Gorai.001G257800.1.v2.1 annot-version=v2.1, Gorai.002G165000.1 pacid=26792335 transcript=Gorai.002G165000.1 locus=Gorai.002G165000 ID=Gorai.002G165000.1.v2.1 annot-version=v2.1, Gorai.005G188200.1 pacid=26806242 transcript=Gorai.005G188200.1 locus=Gorai.005G188200 ID=Gorai.005G188200.1.v2.1 annot-version=v2.1</t>
  </si>
  <si>
    <t>Manes.01G193600.1.p pacid=32357183 transcript=Manes.01G193600.1 locus=Manes.01G193600 ID=Manes.01G193600.1.v6.1 annot-version=v6.1, Manes.05G094200.1.p pacid=32336451 transcript=Manes.05G094200.1 locus=Manes.05G094200 ID=Manes.05G094200.1.v6.1 annot-version=v6.1, Manes.15G177900.1.p pacid=32352081 transcript=Manes.15G177900.1 locus=Manes.15G177900 ID=Manes.15G177900.1.v6.1 annot-version=v6.1</t>
  </si>
  <si>
    <t>Solyc02g067550.1.1 pacid=36158957 transcript=Solyc02g067550.1.1 locus=Solyc02g067550.1 ID=Solyc02g067550.1.1.ITAG2.4 annot-version=ITAG2.4, Solyc02g087470.2.1 pacid=36159580 transcript=Solyc02g087470.2.1 locus=Solyc02g087470.2 ID=Solyc02g087470.2.1.ITAG2.4 annot-version=ITAG2.4</t>
  </si>
  <si>
    <t>OG0004565</t>
  </si>
  <si>
    <t>Aqcoe3G206500.1.p pacid=33095827 transcript=Aqcoe3G206500.1 locus=Aqcoe3G206500 ID=Aqcoe3G206500.1.v3.1 annot-version=v3.1</t>
  </si>
  <si>
    <t>Av_00002763-RA protein AED_0.08 eAED_0.09 QI_0|0|0|0.92|0.75|0.84|13|0|1222, Av_00005201-RA protein AED_0.10 eAED_0.13 QI_0|0|0|0.84|1|1|13|0|1221, Av_00012221-RA protein AED_0.09 eAED_0.13 QI_0|0|0|0.81|0.8|0.81|11|0|1276</t>
  </si>
  <si>
    <t>AT2G33540.1 pacid=19638249 transcript=AT2G33540.1 locus=AT2G33540 ID=AT2G33540.1.TAIR10 annot-version=TAIR10</t>
  </si>
  <si>
    <t>Bv6_149820_mjst.t1 cDNAEvidence=100</t>
  </si>
  <si>
    <t>Cfol_v3_14964</t>
  </si>
  <si>
    <t>evm.TU.contig_35379.1 pacid=16430638 transcript=evm.TU.contig_35379.1 locus=evm.TU.contig_35379 annot-version=ASGPBv0.4, evm.model.supercontig_2017.1 pacid=16413182 transcript=evm.model.supercontig_2017.1 locus=evm.TU.supercontig_2017.1 annot-version=ASGPBv0.4</t>
  </si>
  <si>
    <t>Dm_00011340-RA protein AED_0.10 eAED_0.16 QI_0|0|0|0.71|0.69|0.85|14|0|1314</t>
  </si>
  <si>
    <t>Ds_00004296-RA protein AED_0.22 eAED_0.22 QI_0|0|0|0.5|1|1|12|0|1046, Ds_00004776-RA protein AED_0.32 eAED_0.32 QI_0|0|0|1|1|1|7|0|479, Ds_00004777-RA protein AED_0.30 eAED_0.33 QI_0|0|0|0.66|1|1|6|0|749</t>
  </si>
  <si>
    <t>Gorai.012G125200.1 pacid=26826775 transcript=Gorai.012G125200.1 locus=Gorai.012G125200 ID=Gorai.012G125200.1.v2.1 annot-version=v2.1</t>
  </si>
  <si>
    <t>Manes.09G186500.1.p pacid=32341449 transcript=Manes.09G186500.1 locus=Manes.09G186500 ID=Manes.09G186500.1.v6.1 annot-version=v6.1</t>
  </si>
  <si>
    <t>Solyc12g063050.1.1 pacid=36148266 transcript=Solyc12g063050.1.1 locus=Solyc12g063050.1 ID=Solyc12g063050.1.1.ITAG2.4 annot-version=ITAG2.4</t>
  </si>
  <si>
    <t>Ugibbaunitig_21.g20887.t1, Ugibbaunitig_21.g20888.t1</t>
  </si>
  <si>
    <t>OG0004566</t>
  </si>
  <si>
    <t>Aqcoe3G399800.1.p pacid=33095887 transcript=Aqcoe3G399800.1 locus=Aqcoe3G399800 ID=Aqcoe3G399800.1.v3.1 annot-version=v3.1</t>
  </si>
  <si>
    <t>Av_00003908-RA protein AED_0.23 eAED_0.24 QI_0|0|0|0.92|0.75|0.90|42|0|1689, Av_00003909-RA protein AED_0.77 eAED_0.79 QI_0|0|0|0.66|0.6|0.5|6|0|706</t>
  </si>
  <si>
    <t>AT1G67140.3 pacid=19656017 transcript=AT1G67140.3 locus=AT1G67140 ID=AT1G67140.3.TAIR10 annot-version=TAIR10</t>
  </si>
  <si>
    <t>Bv2_026440_nawc.t1 cDNAEvidence=100, Bv2_026650_ytet.t1 cDNAEvidence=97.9</t>
  </si>
  <si>
    <t>Cfol_v3_19131</t>
  </si>
  <si>
    <t>evm.model.supercontig_179.5 pacid=16411226 transcript=evm.model.supercontig_179.5 locus=evm.TU.supercontig_179.5 annot-version=ASGPBv0.4, evm.model.supercontig_179.6 pacid=16411233 transcript=evm.model.supercontig_179.6 locus=evm.TU.supercontig_179.6 annot-version=ASGPBv0.4, evm.model.supercontig_179.9 pacid=16411236 transcript=evm.model.supercontig_179.9 locus=evm.TU.supercontig_179.9 annot-version=ASGPBv0.4</t>
  </si>
  <si>
    <t>Ds_00012760-RA protein AED_0.34 eAED_0.43 QI_0|0|0|0.66|0.80|0.81|48|0|2251, Ds_00012761-RA protein AED_0.46 eAED_0.46 QI_0|0|0|0.85|1|1|7|0|306</t>
  </si>
  <si>
    <t>Gorai.001G080300.1 pacid=26824498 transcript=Gorai.001G080300.1 locus=Gorai.001G080300 ID=Gorai.001G080300.1.v2.1 annot-version=v2.1, Gorai.001G080600.1 pacid=26824143 transcript=Gorai.001G080600.1 locus=Gorai.001G080600 ID=Gorai.001G080600.1.v2.1 annot-version=v2.1</t>
  </si>
  <si>
    <t>Manes.02G067500.1.p pacid=32334125 transcript=Manes.02G067500.1 locus=Manes.02G067500 ID=Manes.02G067500.1.v6.1 annot-version=v6.1</t>
  </si>
  <si>
    <t>Solyc02g085810.2.1 pacid=36158373 transcript=Solyc02g085810.2.1 locus=Solyc02g085810.2 ID=Solyc02g085810.2.1.ITAG2.4 annot-version=ITAG2.4</t>
  </si>
  <si>
    <t>Ugibbaunitig_899.g14510.t1, Ugibbaunitig_899.g14511.t1</t>
  </si>
  <si>
    <t>OG0004567</t>
  </si>
  <si>
    <t>Aqcoe3G409500.1.p pacid=33096291 transcript=Aqcoe3G409500.1 locus=Aqcoe3G409500 ID=Aqcoe3G409500.1.v3.1 annot-version=v3.1</t>
  </si>
  <si>
    <t>Av_00006256-RA protein AED_0.23 eAED_0.33 QI_0|0|0|1|1|1|3|0|124, Av_00017568-RA protein AED_0.35 eAED_0.36 QI_0|0|0|0.4|1|1|5|0|162</t>
  </si>
  <si>
    <t>AT1G48440.1 pacid=19653211 transcript=AT1G48440.1 locus=AT1G48440 ID=AT1G48440.1.TAIR10 annot-version=TAIR10, AT3G17780.1 pacid=19659394 transcript=AT3G17780.1 locus=AT3G17780 ID=AT3G17780.1.TAIR10 annot-version=TAIR10</t>
  </si>
  <si>
    <t>Bv2_045970_njch.t1 cDNAEvidence=100</t>
  </si>
  <si>
    <t>Cfol_v3_13386</t>
  </si>
  <si>
    <t>evm.model.supercontig_3.354 pacid=16416651 transcript=evm.model.supercontig_3.354 locus=evm.TU.supercontig_3.354 annot-version=ASGPBv0.4</t>
  </si>
  <si>
    <t>Dm_00014010-RA protein AED_0.02 eAED_0.02 QI_0|0|0|0.66|1|1|3|0|86</t>
  </si>
  <si>
    <t>Ds_00017165-RA protein AED_0.13 eAED_0.13 QI_0|0|0|1|1|1|3|0|105</t>
  </si>
  <si>
    <t>Gorai.005G134500.1 pacid=26801987 transcript=Gorai.005G134500.1 locus=Gorai.005G134500 ID=Gorai.005G134500.1.v2.1 annot-version=v2.1, Gorai.007G002900.1 pacid=26778474 transcript=Gorai.007G002900.1 locus=Gorai.007G002900 ID=Gorai.007G002900.1.v2.1 annot-version=v2.1</t>
  </si>
  <si>
    <t>Manes.06G002500.1.p pacid=32346570 transcript=Manes.06G002500.1 locus=Manes.06G002500 ID=Manes.06G002500.1.v6.1 annot-version=v6.1, Manes.14G172800.1.p pacid=32362281 transcript=Manes.14G172800.1 locus=Manes.14G172800 ID=Manes.14G172800.1.v6.1 annot-version=v6.1</t>
  </si>
  <si>
    <t>Solyc03g097970.2.1 pacid=36136082 transcript=Solyc03g097970.2.1 locus=Solyc03g097970.2 ID=Solyc03g097970.2.1.ITAG2.4 annot-version=ITAG2.4, Solyc06g072440.2.1 pacid=36129839 transcript=Solyc06g072440.2.1 locus=Solyc06g072440.2 ID=Solyc06g072440.2.1.ITAG2.4 annot-version=ITAG2.4</t>
  </si>
  <si>
    <t>Ugibbaunitig_62.g23811.t1, Ugibbaunitig_699.g19808.t1</t>
  </si>
  <si>
    <t>OG0004568</t>
  </si>
  <si>
    <t>Aqcoe3G408000.1.p pacid=33096552 transcript=Aqcoe3G408000.1 locus=Aqcoe3G408000 ID=Aqcoe3G408000.1.v3.1 annot-version=v3.1</t>
  </si>
  <si>
    <t>Av_00009112-RA protein AED_0.16 eAED_0.16 QI_0|0|0|0.81|0.8|0.90|11|0|368</t>
  </si>
  <si>
    <t>AT1G66510.1 pacid=19653650 transcript=AT1G66510.1 locus=AT1G66510 ID=AT1G66510.1.TAIR10 annot-version=TAIR10</t>
  </si>
  <si>
    <t>Bv2_027630_yiig.t1 cDNAEvidence=100</t>
  </si>
  <si>
    <t>Cfol_v3_19304</t>
  </si>
  <si>
    <t>evm.model.supercontig_116.20 pacid=16406275 transcript=evm.model.supercontig_116.20 locus=evm.TU.supercontig_116.20 annot-version=ASGPBv0.4, evm.model.supercontig_116.21 pacid=16406276 transcript=evm.model.supercontig_116.21 locus=evm.TU.supercontig_116.21 annot-version=ASGPBv0.4</t>
  </si>
  <si>
    <t>Dm_00015075-RA protein AED_0.21 eAED_0.21 QI_0|0|0|0.91|0.63|0.83|12|0|478</t>
  </si>
  <si>
    <t>Ds_00011054-RA protein AED_0.13 eAED_0.13 QI_0|0|0|0.92|0.91|0.92|13|0|423</t>
  </si>
  <si>
    <t>Gorai.003G061900.1 pacid=26799367 transcript=Gorai.003G061900.1 locus=Gorai.003G061900 ID=Gorai.003G061900.1.v2.1 annot-version=v2.1, Gorai.004G064600.1 pacid=26775210 transcript=Gorai.004G064600.1 locus=Gorai.004G064600 ID=Gorai.004G064600.1.v2.1 annot-version=v2.1, Gorai.004G103000.1 pacid=26776023 transcript=Gorai.004G103000.1 locus=Gorai.004G103000 ID=Gorai.004G103000.1.v2.1 annot-version=v2.1, Gorai.007G247100.1 pacid=26778150 transcript=Gorai.007G247100.1 locus=Gorai.007G247100 ID=Gorai.007G247100.1.v2.1 annot-version=v2.1, Gorai.010G146900.1 pacid=26757901 transcript=Gorai.010G146900.1 locus=Gorai.010G146900 ID=Gorai.010G146900.1.v2.1 annot-version=v2.1, Gorai.012G115800.1 pacid=26828549 transcript=Gorai.012G115800.1 locus=Gorai.012G115800 ID=Gorai.012G115800.1.v2.1 annot-version=v2.1</t>
  </si>
  <si>
    <t>Manes.01G115300.1.p pacid=32357949 transcript=Manes.01G115300.1 locus=Manes.01G115300 ID=Manes.01G115300.1.v6.1 annot-version=v6.1</t>
  </si>
  <si>
    <t>Solyc02g091330.2.1 pacid=36159416 transcript=Solyc02g091330.2.1 locus=Solyc02g091330.2 ID=Solyc02g091330.2.1.ITAG2.4 annot-version=ITAG2.4</t>
  </si>
  <si>
    <t>Ugibbaunitig_32.g11881.t1</t>
  </si>
  <si>
    <t>OG0004569</t>
  </si>
  <si>
    <t>Aqcoe3G315000.1.p pacid=33096638 transcript=Aqcoe3G315000.1 locus=Aqcoe3G315000 ID=Aqcoe3G315000.1.v3.1 annot-version=v3.1</t>
  </si>
  <si>
    <t>Av_00009752-RA protein AED_0.08 eAED_0.08 QI_0|0|0|0.66|1|1|3|0|608, Av_00010538-RA protein AED_0.08 eAED_0.08 QI_0|0|0|0.66|1|1|3|0|603</t>
  </si>
  <si>
    <t>AT1G18990.1 pacid=19653693 transcript=AT1G18990.1 locus=AT1G18990 ID=AT1G18990.1.TAIR10 annot-version=TAIR10, AT1G74830.1 pacid=19649578 transcript=AT1G74830.1 locus=AT1G74830 ID=AT1G74830.1.TAIR10 annot-version=TAIR10</t>
  </si>
  <si>
    <t>Bv5_115870_aqnn.t1 cDNAEvidence=100</t>
  </si>
  <si>
    <t>Cfol_v3_17871</t>
  </si>
  <si>
    <t>evm.model.supercontig_203.10 pacid=16413207 transcript=evm.model.supercontig_203.10 locus=evm.TU.supercontig_203.10 annot-version=ASGPBv0.4</t>
  </si>
  <si>
    <t>Dm_00007131-RA protein AED_0.08 eAED_0.08 QI_0|0|0|0.66|0.5|0.66|3|0|633</t>
  </si>
  <si>
    <t>Ds_00016254-RA protein AED_0.33 eAED_0.33 QI_0|0|0|0.4|1|1|5|0|632</t>
  </si>
  <si>
    <t>Gorai.007G034200.1 pacid=26780840 transcript=Gorai.007G034200.1 locus=Gorai.007G034200 ID=Gorai.007G034200.1.v2.1 annot-version=v2.1, Gorai.008G189600.1 pacid=26815124 transcript=Gorai.008G189600.1 locus=Gorai.008G189600 ID=Gorai.008G189600.1.v2.1 annot-version=v2.1</t>
  </si>
  <si>
    <t>Manes.06G098700.1.p pacid=32347280 transcript=Manes.06G098700.1 locus=Manes.06G098700 ID=Manes.06G098700.1.v6.1 annot-version=v6.1, Manes.14G072200.1.p pacid=32361772 transcript=Manes.14G072200.1 locus=Manes.14G072200 ID=Manes.14G072200.1.v6.1 annot-version=v6.1</t>
  </si>
  <si>
    <t>Solyc03g113600.2.1 pacid=36134620 transcript=Solyc03g113600.2.1 locus=Solyc03g113600.2 ID=Solyc03g113600.2.1.ITAG2.4 annot-version=ITAG2.4, Solyc06g071190.2.1 pacid=36130183 transcript=Solyc06g071190.2.1 locus=Solyc06g071190.2 ID=Solyc06g071190.2.1.ITAG2.4 annot-version=ITAG2.4, Solyc12g027730.1.1 pacid=36147494 transcript=Solyc12g027730.1.1 locus=Solyc12g027730.1 ID=Solyc12g027730.1.1.ITAG2.4 annot-version=ITAG2.4</t>
  </si>
  <si>
    <t>Ugibbaunitig_26.g9631.t1</t>
  </si>
  <si>
    <t>OG0004570</t>
  </si>
  <si>
    <t>Aqcoe3G277800.1.p pacid=33097375 transcript=Aqcoe3G277800.1 locus=Aqcoe3G277800 ID=Aqcoe3G277800.1.v3.1 annot-version=v3.1, Aqcoe3G277900.1.p pacid=33096737 transcript=Aqcoe3G277900.1 locus=Aqcoe3G277900 ID=Aqcoe3G277900.1.v3.1 annot-version=v3.1</t>
  </si>
  <si>
    <t>Av_00010471-RA protein AED_0.36 eAED_0.36 QI_0|0|0|1|1|1|2|0|222, Av_00017642-RA protein AED_0.11 eAED_0.11 QI_0|0|0|1|1|1|2|0|269</t>
  </si>
  <si>
    <t>Bv5_117560_spai.t1 cDNAEvidence=100</t>
  </si>
  <si>
    <t>Cfol_v3_01851</t>
  </si>
  <si>
    <t>evm.model.supercontig_153.7 pacid=16409696 transcript=evm.model.supercontig_153.7 locus=evm.TU.supercontig_153.7 annot-version=ASGPBv0.4, evm.model.supercontig_69.91 pacid=16424966 transcript=evm.model.supercontig_69.91 locus=evm.TU.supercontig_69.91 annot-version=ASGPBv0.4</t>
  </si>
  <si>
    <t>Dm_00003332-RA protein AED_0.05 eAED_0.05 QI_0|-1|0|1|-1|1|1|0|142</t>
  </si>
  <si>
    <t>Ds_00013799-RA protein AED_0.04 eAED_0.05 QI_0|0|0|1|1|1|2|0|234</t>
  </si>
  <si>
    <t>Gorai.005G135400.1 pacid=26804852 transcript=Gorai.005G135400.1 locus=Gorai.005G135400 ID=Gorai.005G135400.1.v2.1 annot-version=v2.1, Gorai.005G180400.1 pacid=26805200 transcript=Gorai.005G180400.1 locus=Gorai.005G180400 ID=Gorai.005G180400.1.v2.1 annot-version=v2.1</t>
  </si>
  <si>
    <t>Manes.06G107400.1.p pacid=32346914 transcript=Manes.06G107400.1 locus=Manes.06G107400 ID=Manes.06G107400.1.v6.1 annot-version=v6.1, Manes.12G025100.1.p pacid=32345517 transcript=Manes.12G025100.1 locus=Manes.12G025100 ID=Manes.12G025100.1.v6.1 annot-version=v6.1, Manes.13G026700.1.p pacid=32338657 transcript=Manes.13G026700.1 locus=Manes.13G026700 ID=Manes.13G026700.1.v6.1 annot-version=v6.1, Manes.14G063400.1.p pacid=32360683 transcript=Manes.14G063400.1 locus=Manes.14G063400 ID=Manes.14G063400.1.v6.1 annot-version=v6.1</t>
  </si>
  <si>
    <t>Solyc03g112650.2.1 pacid=36133941 transcript=Solyc03g112650.2.1 locus=Solyc03g112650.2 ID=Solyc03g112650.2.1.ITAG2.4 annot-version=ITAG2.4</t>
  </si>
  <si>
    <t>Ugibbaunitig_61.g26475.t1</t>
  </si>
  <si>
    <t>OG0004571</t>
  </si>
  <si>
    <t>Aqcoe3G242000.1.p pacid=33096898 transcript=Aqcoe3G242000.1 locus=Aqcoe3G242000 ID=Aqcoe3G242000.1.v3.1 annot-version=v3.1, Aqcoe3G272900.1.p pacid=33096987 transcript=Aqcoe3G272900.1 locus=Aqcoe3G272900 ID=Aqcoe3G272900.1.v3.1 annot-version=v3.1</t>
  </si>
  <si>
    <t>Av_00000932-RA protein AED_0.05 eAED_0.06 QI_0|0|0|0.75|0.66|0.75|4|0|448</t>
  </si>
  <si>
    <t>AT5G61820.1 pacid=19669042 transcript=AT5G61820.1 locus=AT5G61820 ID=AT5G61820.1.TAIR10 annot-version=TAIR10</t>
  </si>
  <si>
    <t>Bv_014620_arpz.t1 cDNAEvidence=100</t>
  </si>
  <si>
    <t>Cfol_v3_25207, Cfol_v3_26250, Cfol_v3_26252</t>
  </si>
  <si>
    <t>evm.model.supercontig_13.188 pacid=16407700 transcript=evm.model.supercontig_13.188 locus=evm.TU.supercontig_13.188 annot-version=ASGPBv0.4</t>
  </si>
  <si>
    <t>Dm_00003264-RA protein AED_0.35 eAED_0.35 QI_0|0|0|0.75|1|1|4|0|479</t>
  </si>
  <si>
    <t>Ds_00009738-RA protein AED_0.03 eAED_0.05 QI_0|0|0|1|1|0.66|3|0|418</t>
  </si>
  <si>
    <t>Gorai.001G053600.1 pacid=26824698 transcript=Gorai.001G053600.1 locus=Gorai.001G053600 ID=Gorai.001G053600.1.v2.1 annot-version=v2.1, Gorai.008G211300.1 pacid=26815829 transcript=Gorai.008G211300.1 locus=Gorai.008G211300 ID=Gorai.008G211300.1.v2.1 annot-version=v2.1, Gorai.008G211400.1 pacid=26814895 transcript=Gorai.008G211400.1 locus=Gorai.008G211400 ID=Gorai.008G211400.1.v2.1 annot-version=v2.1</t>
  </si>
  <si>
    <t>Manes.06G127700.1.p pacid=32346575 transcript=Manes.06G127700.1 locus=Manes.06G127700 ID=Manes.06G127700.1.v6.1 annot-version=v6.1</t>
  </si>
  <si>
    <t>Solyc06g068730.1.1 pacid=36129752 transcript=Solyc06g068730.1.1 locus=Solyc06g068730.1 ID=Solyc06g068730.1.1.ITAG2.4 annot-version=ITAG2.4, Solyc12g042380.1.1 pacid=36148851 transcript=Solyc12g042380.1.1 locus=Solyc12g042380.1 ID=Solyc12g042380.1.1.ITAG2.4 annot-version=ITAG2.4</t>
  </si>
  <si>
    <t>Ugibbaunitig_899.g14823.t1</t>
  </si>
  <si>
    <t>OG0004572</t>
  </si>
  <si>
    <t>Aqcoe3G340100.1.p pacid=33097048 transcript=Aqcoe3G340100.1 locus=Aqcoe3G340100 ID=Aqcoe3G340100.1.v3.1 annot-version=v3.1</t>
  </si>
  <si>
    <t>Av_00011255-RA protein AED_0.00 eAED_0.00 QI_0|-1|0|1|-1|1|1|0|412</t>
  </si>
  <si>
    <t>AT3G47520.1 pacid=19662181 transcript=AT3G47520.1 locus=AT3G47520 ID=AT3G47520.1.TAIR10 annot-version=TAIR10</t>
  </si>
  <si>
    <t>Bv5_114690_tgds.t1 cDNAEvidence=100, Bv5_124340_wwkd.t1 cDNAEvidence=100</t>
  </si>
  <si>
    <t>Cfol_v3_28699</t>
  </si>
  <si>
    <t>evm.model.supercontig_423.5 pacid=16419878 transcript=evm.model.supercontig_423.5 locus=evm.TU.supercontig_423.5 annot-version=ASGPBv0.4</t>
  </si>
  <si>
    <t>Dm_00003905-RA protein AED_0.00 eAED_0.00 QI_0|-1|0|1|-1|1|1|0|407</t>
  </si>
  <si>
    <t>Ds_00005349-RA protein AED_0.00 eAED_0.00 QI_0|-1|0|1|-1|1|1|0|399</t>
  </si>
  <si>
    <t>Gorai.001G074600.1 pacid=26825022 transcript=Gorai.001G074600.1 locus=Gorai.001G074600 ID=Gorai.001G074600.1.v2.1 annot-version=v2.1, Gorai.003G097400.1 pacid=26797487 transcript=Gorai.003G097400.1 locus=Gorai.003G097400 ID=Gorai.003G097400.1.v2.1 annot-version=v2.1, Gorai.007G037800.1 pacid=26779867 transcript=Gorai.007G037800.1 locus=Gorai.007G037800 ID=Gorai.007G037800.1.v2.1 annot-version=v2.1</t>
  </si>
  <si>
    <t>Manes.06G091900.1.p pacid=32346032 transcript=Manes.06G091900.1 locus=Manes.06G091900 ID=Manes.06G091900.1.v6.1 annot-version=v6.1, Manes.14G078500.1.p pacid=32361536 transcript=Manes.14G078500.1 locus=Manes.14G078500 ID=Manes.14G078500.1.v6.1 annot-version=v6.1</t>
  </si>
  <si>
    <t>Solyc03g115990.1.1 pacid=36135065 transcript=Solyc03g115990.1.1 locus=Solyc03g115990.1 ID=Solyc03g115990.1.1.ITAG2.4 annot-version=ITAG2.4, Solyc09g091070.1.1 pacid=36132267 transcript=Solyc09g091070.1.1 locus=Solyc09g091070.1 ID=Solyc09g091070.1.1.ITAG2.4 annot-version=ITAG2.4</t>
  </si>
  <si>
    <t>Ugibbaunitig_578.g16261.t1, Ugibbaunitig_60.g25420.t1</t>
  </si>
  <si>
    <t>OG0004573</t>
  </si>
  <si>
    <t>Aqcoe3G030900.1.p pacid=33097307 transcript=Aqcoe3G030900.1 locus=Aqcoe3G030900 ID=Aqcoe3G030900.1.v3.1 annot-version=v3.1</t>
  </si>
  <si>
    <t>Av_00002598-RA protein AED_0.04 eAED_0.04 QI_0|0|0|1|1|1|14|0|1249, Av_00018429-RA protein AED_0.07 eAED_0.07 QI_0|0|0|1|1|0.92|14|0|1258</t>
  </si>
  <si>
    <t>AT3G18290.1 pacid=19658745 transcript=AT3G18290.1 locus=AT3G18290 ID=AT3G18290.1.TAIR10 annot-version=TAIR10</t>
  </si>
  <si>
    <t>Bv6_142570_jxeg.t1 cDNAEvidence=100</t>
  </si>
  <si>
    <t>Cfol_v3_09388, Cfol_v3_19195</t>
  </si>
  <si>
    <t>evm.model.supercontig_3.487 pacid=16416798 transcript=evm.model.supercontig_3.487 locus=evm.TU.supercontig_3.487 annot-version=ASGPBv0.4, evm.model.supercontig_65.51 pacid=16424461 transcript=evm.model.supercontig_65.51 locus=evm.TU.supercontig_65.51 annot-version=ASGPBv0.4</t>
  </si>
  <si>
    <t>Dm_00010734-RA protein AED_0.08 eAED_0.09 QI_0|0|0|1|0.92|0.85|14|0|1244</t>
  </si>
  <si>
    <t>Ds_00008567-RA protein AED_0.05 eAED_0.05 QI_0|0|0|1|0.92|0.92|14|0|1240</t>
  </si>
  <si>
    <t>Gorai.007G005400.1 pacid=26778946 transcript=Gorai.007G005400.1 locus=Gorai.007G005400 ID=Gorai.007G005400.1.v2.1 annot-version=v2.1, Gorai.012G121900.1 pacid=26828057 transcript=Gorai.012G121900.1 locus=Gorai.012G121900 ID=Gorai.012G121900.1.v2.1 annot-version=v2.1</t>
  </si>
  <si>
    <t>Manes.06G065800.1.p pacid=32346020 transcript=Manes.06G065800.1 locus=Manes.06G065800 ID=Manes.06G065800.1.v6.1 annot-version=v6.1</t>
  </si>
  <si>
    <t>Solyc03g119300.2.1 pacid=36135699 transcript=Solyc03g119300.2.1 locus=Solyc03g119300.2 ID=Solyc03g119300.2.1.ITAG2.4 annot-version=ITAG2.4, Solyc05g009150.2.1 pacid=36145949 transcript=Solyc05g009150.2.1 locus=Solyc05g009150.2 ID=Solyc05g009150.2.1.ITAG2.4 annot-version=ITAG2.4</t>
  </si>
  <si>
    <t>Ugibbaunitig_22.g6863.t1, Ugibbaunitig_8.g3435.t1</t>
  </si>
  <si>
    <t>OG0004574</t>
  </si>
  <si>
    <t>Aqcoe3G444400.1.p pacid=33097507 transcript=Aqcoe3G444400.1 locus=Aqcoe3G444400 ID=Aqcoe3G444400.1.v3.1 annot-version=v3.1</t>
  </si>
  <si>
    <t>Av_00015398-RA protein AED_0.13 eAED_0.14 QI_0|0|0|0.55|0.5|0.66|9|0|773</t>
  </si>
  <si>
    <t>AT1G17820.1 pacid=19656620 transcript=AT1G17820.1 locus=AT1G17820 ID=AT1G17820.1.TAIR10 annot-version=TAIR10, AT1G73200.1 pacid=19656078 transcript=AT1G73200.1 locus=AT1G73200 ID=AT1G73200.1.TAIR10 annot-version=TAIR10</t>
  </si>
  <si>
    <t>Bv8_188930_heca.t1 cDNAEvidence=100</t>
  </si>
  <si>
    <t>Cfol_v3_22390</t>
  </si>
  <si>
    <t>evm.TU.contig_34760.1 pacid=16430503 transcript=evm.TU.contig_34760.1 locus=evm.TU.contig_34760 annot-version=ASGPBv0.4, evm.TU.contig_43819.1 pacid=16431924 transcript=evm.TU.contig_43819.1 locus=evm.TU.contig_43819 annot-version=ASGPBv0.4, evm.model.supercontig_829.1 pacid=16427135 transcript=evm.model.supercontig_829.1 locus=evm.TU.supercontig_829.1 annot-version=ASGPBv0.4</t>
  </si>
  <si>
    <t>Dm_00013666-RA protein AED_0.07 eAED_0.07 QI_0|0|0|0.85|0.66|0.71|7|0|721</t>
  </si>
  <si>
    <t>Ds_00016902-RA protein AED_0.05 eAED_0.05 QI_0|0|0|1|1|1|6|0|704</t>
  </si>
  <si>
    <t>Gorai.009G116400.1 pacid=26767396 transcript=Gorai.009G116400.1 locus=Gorai.009G116400 ID=Gorai.009G116400.1.v2.1 annot-version=v2.1, Gorai.010G220600.1 pacid=26759336 transcript=Gorai.010G220600.1 locus=Gorai.010G220600 ID=Gorai.010G220600.1.v2.1 annot-version=v2.1</t>
  </si>
  <si>
    <t>Manes.01G159600.1.p pacid=32359366 transcript=Manes.01G159600.1 locus=Manes.01G159600 ID=Manes.01G159600.1.v6.1 annot-version=v6.1, Manes.02G118200.1.p pacid=32333624 transcript=Manes.02G118200.1 locus=Manes.02G118200 ID=Manes.02G118200.1.v6.1 annot-version=v6.1</t>
  </si>
  <si>
    <t>Solyc03g019770.2.1 pacid=36134586 transcript=Solyc03g019770.2.1 locus=Solyc03g019770.2 ID=Solyc03g019770.2.1.ITAG2.4 annot-version=ITAG2.4, Solyc06g072110.2.1 pacid=36128479 transcript=Solyc06g072110.2.1 locus=Solyc06g072110.2 ID=Solyc06g072110.2.1.ITAG2.4 annot-version=ITAG2.4</t>
  </si>
  <si>
    <t>Ugibbaunitig_749.g14326.t1</t>
  </si>
  <si>
    <t>OG0004575</t>
  </si>
  <si>
    <t>Aqcoe3G063800.1.p pacid=33097764 transcript=Aqcoe3G063800.1 locus=Aqcoe3G063800 ID=Aqcoe3G063800.1.v3.1 annot-version=v3.1</t>
  </si>
  <si>
    <t>Av_00018468-RA protein AED_0.19 eAED_0.19 QI_0|0|0|0.82|0.93|0.82|17|0|657</t>
  </si>
  <si>
    <t>AT5G39040.1 pacid=19667707 transcript=AT5G39040.1 locus=AT5G39040 ID=AT5G39040.1.TAIR10 annot-version=TAIR10</t>
  </si>
  <si>
    <t>Bv5_123850_xjpt.t1 cDNAEvidence=100</t>
  </si>
  <si>
    <t>Cfol_v3_27374, Cfol_v3_35578, Cfol_v3_36035</t>
  </si>
  <si>
    <t>evm.model.supercontig_94.77 pacid=16428818 transcript=evm.model.supercontig_94.77 locus=evm.TU.supercontig_94.77 annot-version=ASGPBv0.4</t>
  </si>
  <si>
    <t>Dm_00006088-RA protein AED_0.22 eAED_0.22 QI_0|0|0|0.82|0.87|0.94|17|0|654</t>
  </si>
  <si>
    <t>Ds_00007737-RA protein AED_0.30 eAED_0.30 QI_0|0|0|0.72|0.94|0.94|18|0|670, Ds_00010627-RA protein AED_0.30 eAED_0.30 QI_0|0|0|0.88|1|1|17|0|640</t>
  </si>
  <si>
    <t>Gorai.001G075900.1 pacid=26821705 transcript=Gorai.001G075900.1 locus=Gorai.001G075900 ID=Gorai.001G075900.1.v2.1 annot-version=v2.1, Gorai.007G070500.1 pacid=26780827 transcript=Gorai.007G070500.1 locus=Gorai.007G070500 ID=Gorai.007G070500.1.v2.1 annot-version=v2.1, Gorai.012G038700.1 pacid=26825959 transcript=Gorai.012G038700.1 locus=Gorai.012G038700 ID=Gorai.012G038700.1.v2.1 annot-version=v2.1</t>
  </si>
  <si>
    <t>Manes.02G056700.1.p pacid=32332410 transcript=Manes.02G056700.1 locus=Manes.02G056700 ID=Manes.02G056700.1.v6.1 annot-version=v6.1</t>
  </si>
  <si>
    <t>Solyc03g114950.2.1 pacid=36135766 transcript=Solyc03g114950.2.1 locus=Solyc03g114950.2 ID=Solyc03g114950.2.1.ITAG2.4 annot-version=ITAG2.4</t>
  </si>
  <si>
    <t>Ugibbaunitig_32.g10756.t1, Ugibbaunitig_748.g8419.t1</t>
  </si>
  <si>
    <t>OG0004576</t>
  </si>
  <si>
    <t>Aqcoe3G256000.1.p pacid=33097773 transcript=Aqcoe3G256000.1 locus=Aqcoe3G256000 ID=Aqcoe3G256000.1.v3.1 annot-version=v3.1</t>
  </si>
  <si>
    <t>Av_00021198-RA protein AED_0.10 eAED_0.10 QI_0|0|0|1|0.89|0.96|29|0|1284, Av_00024520-RA protein AED_0.14 eAED_0.14 QI_0|0|0|0.96|0.96|1|29|0|1270</t>
  </si>
  <si>
    <t>AT5G47010.1 pacid=19668492 transcript=AT5G47010.1 locus=AT5G47010 ID=AT5G47010.1.TAIR10 annot-version=TAIR10</t>
  </si>
  <si>
    <t>Bv5_105690_ypsr.t1 cDNAEvidence=100</t>
  </si>
  <si>
    <t>Cfol_v3_32799</t>
  </si>
  <si>
    <t>evm.model.supercontig_29.1 pacid=16416121 transcript=evm.model.supercontig_29.1 locus=evm.TU.supercontig_29.1 annot-version=ASGPBv0.4, evm.model.supercontig_29.2 pacid=16416225 transcript=evm.model.supercontig_29.2 locus=evm.TU.supercontig_29.2 annot-version=ASGPBv0.4</t>
  </si>
  <si>
    <t>Dm_00011754-RA protein AED_0.21 eAED_0.21 QI_0|0|0|0.82|0.77|0.85|28|0|1067, Dm_00014373-RA protein AED_0.82 eAED_0.82 QI_0|0|0|0.2|1|1|10|0|282</t>
  </si>
  <si>
    <t>Ds_00008152-RA protein AED_0.12 eAED_0.12 QI_0|0|0|1|1|1|29|0|1271</t>
  </si>
  <si>
    <t>Gorai.003G179500.1 pacid=26799684 transcript=Gorai.003G179500.1 locus=Gorai.003G179500 ID=Gorai.003G179500.1.v2.1 annot-version=v2.1, Gorai.004G189700.1 pacid=26776525 transcript=Gorai.004G189700.1 locus=Gorai.004G189700 ID=Gorai.004G189700.1.v2.1 annot-version=v2.1, Gorai.006G215300.1 pacid=26834788 transcript=Gorai.006G215300.1 locus=Gorai.006G215300 ID=Gorai.006G215300.1.v2.1 annot-version=v2.1</t>
  </si>
  <si>
    <t>Manes.17G021900.1.p pacid=32365832 transcript=Manes.17G021900.1 locus=Manes.17G021900 ID=Manes.17G021900.1.v6.1 annot-version=v6.1</t>
  </si>
  <si>
    <t>Solyc08g007110.2.1 pacid=36149962 transcript=Solyc08g007110.2.1 locus=Solyc08g007110.2 ID=Solyc08g007110.2.1.ITAG2.4 annot-version=ITAG2.4, Solyc08g077420.2.1 pacid=36150930 transcript=Solyc08g077420.2.1 locus=Solyc08g077420.2 ID=Solyc08g077420.2.1.ITAG2.4 annot-version=ITAG2.4</t>
  </si>
  <si>
    <t>Ugibbaunitig_22.g5496.t1</t>
  </si>
  <si>
    <t>OG0004577</t>
  </si>
  <si>
    <t>Aqcoe3G399400.1.p pacid=33097986 transcript=Aqcoe3G399400.1 locus=Aqcoe3G399400 ID=Aqcoe3G399400.1.v3.1 annot-version=v3.1</t>
  </si>
  <si>
    <t>Av_00014798-RA protein AED_0.10 eAED_0.10 QI_0|0|0|1|0.92|0.93|15|0|535, Av_00019935-RA protein AED_0.10 eAED_0.10 QI_0|0|0|1|1|1|15|0|535</t>
  </si>
  <si>
    <t>AT3G02530.1 pacid=19661484 transcript=AT3G02530.1 locus=AT3G02530 ID=AT3G02530.1.TAIR10 annot-version=TAIR10, AT5G16070.1 pacid=19672479 transcript=AT5G16070.1 locus=AT5G16070 ID=AT5G16070.1.TAIR10 annot-version=TAIR10</t>
  </si>
  <si>
    <t>Bv7_171220_tryj.t1 cDNAEvidence=100</t>
  </si>
  <si>
    <t>Cfol_v3_19130, Cfol_v3_29244</t>
  </si>
  <si>
    <t>evm.model.supercontig_179.12 pacid=16411185 transcript=evm.model.supercontig_179.12 locus=evm.TU.supercontig_179.12 annot-version=ASGPBv0.4</t>
  </si>
  <si>
    <t>Dm_00006819-RA protein AED_0.05 eAED_0.05 QI_0|0|0|1|1|0.91|12|0|433, Dm_00017404-RA protein AED_0.12 eAED_0.12 QI_0|0|0|1|1|1|11|0|383</t>
  </si>
  <si>
    <t>Ds_00008482-RA protein AED_0.11 eAED_0.11 QI_0|0|0|1|1|1|14|0|519</t>
  </si>
  <si>
    <t>Gorai.008G292300.1 pacid=26813091 transcript=Gorai.008G292300.1 locus=Gorai.008G292300 ID=Gorai.008G292300.1.v2.1 annot-version=v2.1</t>
  </si>
  <si>
    <t>Manes.01G108900.1.p pacid=32358028 transcript=Manes.01G108900.1 locus=Manes.01G108900 ID=Manes.01G108900.1.v6.1 annot-version=v6.1, Manes.02G067400.1.p pacid=32334282 transcript=Manes.02G067400.1 locus=Manes.02G067400 ID=Manes.02G067400.1.v6.1 annot-version=v6.1</t>
  </si>
  <si>
    <t>Solyc02g063090.2.1 pacid=36156643 transcript=Solyc02g063090.2.1 locus=Solyc02g063090.2 ID=Solyc02g063090.2.1.ITAG2.4 annot-version=ITAG2.4, Solyc02g085790.2.1 pacid=36158974 transcript=Solyc02g085790.2.1 locus=Solyc02g085790.2 ID=Solyc02g085790.2.1.ITAG2.4 annot-version=ITAG2.4</t>
  </si>
  <si>
    <t>Ugibbaunitig_747.g21816.t1</t>
  </si>
  <si>
    <t>OG0004578</t>
  </si>
  <si>
    <t>Aqcoe3G142400.1.p pacid=33098165 transcript=Aqcoe3G142400.1 locus=Aqcoe3G142400 ID=Aqcoe3G142400.1.v3.1 annot-version=v3.1</t>
  </si>
  <si>
    <t>Av_00009337-RA protein AED_0.16 eAED_0.16 QI_0|0|0|1|1|1|9|0|501, Av_00012446-RA protein AED_0.13 eAED_0.13 QI_0|0|0|1|1|1|9|0|501</t>
  </si>
  <si>
    <t>AT1G64860.1 pacid=19657314 transcript=AT1G64860.1 locus=AT1G64860 ID=AT1G64860.1.TAIR10 annot-version=TAIR10</t>
  </si>
  <si>
    <t>Bv2_043660_rchx.t1 cDNAEvidence=100</t>
  </si>
  <si>
    <t>Cfol_v3_17406</t>
  </si>
  <si>
    <t>evm.model.supercontig_3807.1 pacid=16418945 transcript=evm.model.supercontig_3807.1 locus=evm.TU.supercontig_3807.1 annot-version=ASGPBv0.4</t>
  </si>
  <si>
    <t>Dm_00011531-RA protein AED_0.08 eAED_0.09 QI_0|0|0|1|0.66|0.7|10|0|528</t>
  </si>
  <si>
    <t>Ds_00014130-RA protein AED_0.10 eAED_0.12 QI_0|0|0|1|1|1|9|0|543, Ds_00016298-RA protein AED_0.10 eAED_0.17 QI_0|0|0|1|0.57|0.62|8|0|412</t>
  </si>
  <si>
    <t>Gorai.004G255000.1 pacid=26776176 transcript=Gorai.004G255000.1 locus=Gorai.004G255000 ID=Gorai.004G255000.1.v2.1 annot-version=v2.1, Gorai.007G247500.1 pacid=26781520 transcript=Gorai.007G247500.1 locus=Gorai.007G247500 ID=Gorai.007G247500.1.v2.1 annot-version=v2.1</t>
  </si>
  <si>
    <t>Manes.08G159000.1.p pacid=32329957 transcript=Manes.08G159000.1 locus=Manes.08G159000 ID=Manes.08G159000.1.v6.1 annot-version=v6.1, Manes.09G130800.1.p pacid=32340636 transcript=Manes.09G130800.1 locus=Manes.09G130800 ID=Manes.09G130800.1.v6.1 annot-version=v6.1</t>
  </si>
  <si>
    <t>Solyc03g097320.2.1 pacid=36136178 transcript=Solyc03g097320.2.1 locus=Solyc03g097320.2 ID=Solyc03g097320.2.1.ITAG2.4 annot-version=ITAG2.4, Solyc06g072710.2.1 pacid=36129163 transcript=Solyc06g072710.2.1 locus=Solyc06g072710.2 ID=Solyc06g072710.2.1.ITAG2.4 annot-version=ITAG2.4</t>
  </si>
  <si>
    <t>Ugibbaunitig_0.g2402.t1, Ugibbaunitig_52.g17686.t1</t>
  </si>
  <si>
    <t>OG0004579</t>
  </si>
  <si>
    <t>Aqcoe3G026300.1.p pacid=33098184 transcript=Aqcoe3G026300.1 locus=Aqcoe3G026300 ID=Aqcoe3G026300.1.v3.1 annot-version=v3.1</t>
  </si>
  <si>
    <t>Av_00002596-RA protein AED_0.05 eAED_0.06 QI_0|0|0|1|1|1|3|0|460</t>
  </si>
  <si>
    <t>AT1G15040.1 pacid=19655712 transcript=AT1G15040.1 locus=AT1G15040 ID=AT1G15040.1.TAIR10 annot-version=TAIR10, AT1G66860.1 pacid=19650673 transcript=AT1G66860.1 locus=AT1G66860 ID=AT1G66860.1.TAIR10 annot-version=TAIR10, AT5G38200.1 pacid=19670131 transcript=AT5G38200.1 locus=AT5G38200 ID=AT5G38200.1.TAIR10 annot-version=TAIR10</t>
  </si>
  <si>
    <t>Bv2_027200_akoo.t1 cDNAEvidence=90.9, Bv6_142430_cisy.t1 cDNAEvidence=100</t>
  </si>
  <si>
    <t>Cfol_v3_12649</t>
  </si>
  <si>
    <t>evm.model.supercontig_170.37 pacid=16410857 transcript=evm.model.supercontig_170.37 locus=evm.TU.supercontig_170.37 annot-version=ASGPBv0.4, evm.model.supercontig_65.62 pacid=16424473 transcript=evm.model.supercontig_65.62 locus=evm.TU.supercontig_65.62 annot-version=ASGPBv0.4</t>
  </si>
  <si>
    <t>Dm_00001610-RA protein AED_0.08 eAED_0.09 QI_0|0|0|1|1|1|4|0|458</t>
  </si>
  <si>
    <t>Ds_00006517-RA protein AED_0.33 eAED_0.33 QI_0|0|0|1|0.66|0.75|4|0|453</t>
  </si>
  <si>
    <t>Gorai.008G056500.1 pacid=26813615 transcript=Gorai.008G056500.1 locus=Gorai.008G056500 ID=Gorai.008G056500.1.v2.1 annot-version=v2.1</t>
  </si>
  <si>
    <t>Manes.02G070700.1.p pacid=32334747 transcript=Manes.02G070700.1 locus=Manes.02G070700 ID=Manes.02G070700.1.v6.1 annot-version=v6.1, Manes.14G106500.1.p pacid=32360941 transcript=Manes.14G106500.1 locus=Manes.14G106500 ID=Manes.14G106500.1.v6.1 annot-version=v6.1</t>
  </si>
  <si>
    <t>Solyc02g086300.2.1 pacid=36158779 transcript=Solyc02g086300.2.1 locus=Solyc02g086300.2 ID=Solyc02g086300.2.1.ITAG2.4 annot-version=ITAG2.4, Solyc03g034320.2.1 pacid=36136126 transcript=Solyc03g034320.2.1 locus=Solyc03g034320.2 ID=Solyc03g034320.2.1.ITAG2.4 annot-version=ITAG2.4</t>
  </si>
  <si>
    <t>Ugibbaunitig_748.g8496.t1</t>
  </si>
  <si>
    <t>OG0004580</t>
  </si>
  <si>
    <t>Av_00006477-RA protein AED_0.13 eAED_0.13 QI_0|0|0|1|1|1|4|0|403, Av_00007048-RA protein AED_0.17 eAED_0.17 QI_0|0|0|1|0.83|0.85|7|0|695, Av_00011922-RA protein AED_0.10 eAED_0.10 QI_0|0|0|1|1|1|4|0|409, Av_00013659-RA protein AED_0.06 eAED_0.06 QI_0|0|0|1|1|1|4|0|418</t>
  </si>
  <si>
    <t>AT3G10480.3 pacid=19662853 transcript=AT3G10480.3 locus=AT3G10480 ID=AT3G10480.3.TAIR10 annot-version=TAIR10, AT3G10490.2 pacid=19661858 transcript=AT3G10490.2 locus=AT3G10490 ID=AT3G10490.2.TAIR10 annot-version=TAIR10</t>
  </si>
  <si>
    <t>Bv4_093610_xiqu.t1 cDNAEvidence=100</t>
  </si>
  <si>
    <t>Cfol_v3_08267</t>
  </si>
  <si>
    <t>evm.model.supercontig_53.164 pacid=16422230 transcript=evm.model.supercontig_53.164 locus=evm.TU.supercontig_53.164 annot-version=ASGPBv0.4</t>
  </si>
  <si>
    <t>Dm_00019531-RA protein AED_0.10 eAED_0.10 QI_0|0|0|1|0.66|0.75|4|0|421</t>
  </si>
  <si>
    <t>Ds_00005472-RA protein AED_0.09 eAED_0.10 QI_0|0|0|1|0.33|0.5|4|0|404</t>
  </si>
  <si>
    <t>Gorai.009G309300.1 pacid=26770892 transcript=Gorai.009G309300.1 locus=Gorai.009G309300 ID=Gorai.009G309300.1.v2.1 annot-version=v2.1, Gorai.011G234200.1 pacid=26807587 transcript=Gorai.011G234200.1 locus=Gorai.011G234200 ID=Gorai.011G234200.1.v2.1 annot-version=v2.1, Gorai.012G007000.1 pacid=26825626 transcript=Gorai.012G007000.1 locus=Gorai.012G007000 ID=Gorai.012G007000.1.v2.1 annot-version=v2.1</t>
  </si>
  <si>
    <t>Solyc05g055480.2.1 pacid=36145807 transcript=Solyc05g055480.2.1 locus=Solyc05g055480.2 ID=Solyc05g055480.2.1.ITAG2.4 annot-version=ITAG2.4, Solyc11g008010.1.1 pacid=36151761 transcript=Solyc11g008010.1.1 locus=Solyc11g008010.1 ID=Solyc11g008010.1.1.ITAG2.4 annot-version=ITAG2.4</t>
  </si>
  <si>
    <t>Ugibbaunitig_0.g2616.t1, Ugibbaunitig_748.g8523.t1</t>
  </si>
  <si>
    <t>OG0004581</t>
  </si>
  <si>
    <t>Av_00005935-RA protein AED_0.07 eAED_0.07 QI_0|0|0|1|0.66|0.5|4|0|659, Av_00012004-RA protein AED_0.25 eAED_0.25 QI_0|0|0|1|0.66|0.5|4|0|662, Av_00012310-RA protein AED_0.05 eAED_0.05 QI_0|0|0|1|0.66|0.5|4|0|672, Av_00014098-RA protein AED_0.04 eAED_0.04 QI_0|0|0|1|0.66|0.5|4|0|662, Av_00014099-RA protein AED_0.08 eAED_0.08 QI_0|0|0|1|0.66|0.5|4|0|649, Av_00020699-RA protein AED_0.06 eAED_0.06 QI_0|0|0|1|0.66|0.5|4|0|690, Av_00024900-RA protein AED_0.06 eAED_0.06 QI_0|0|0|1|0.57|0.25|8|0|1321, Av_00025053-RA protein AED_0.05 eAED_0.05 QI_0|0|0|1|0.4|0.16|6|0|913</t>
  </si>
  <si>
    <t>Dm_00010647-RA protein AED_0.07 eAED_0.07 QI_0|0|0|1|0.66|0.5|4|0|647</t>
  </si>
  <si>
    <t>Ds_00004481-RA protein AED_0.02 eAED_0.02 QI_0|0|0|1|0.66|0.5|4|0|680, Ds_00004482-RA protein AED_0.08 eAED_0.08 QI_0|0|0|1|0.8|0.66|6|0|808, Ds_00009280-RA protein AED_0.19 eAED_0.20 QI_0|0|0|1|0.5|0.14|7|0|919, Ds_00012087-RA protein AED_0.21 eAED_0.21 QI_0|0|0|0.85|0.66|0.42|7|0|661, Ds_00014108-RA protein AED_0.08 eAED_0.08 QI_0|0|0|1|0.66|0.5|4|0|631, Ds_00015894-RA protein AED_0.24 eAED_0.24 QI_0|0|0|1|0.25|0.2|5|0|636, Ds_00018080-RA protein AED_0.42 eAED_0.43 QI_0|0|0|1|1|1|2|0|283, Ds_00018082-RA protein AED_0.29 eAED_0.36 QI_0|0|0|1|0.25|0.11|9|0|725</t>
  </si>
  <si>
    <t>Ugibbaunitig_699.g19345.t1</t>
  </si>
  <si>
    <t>OG0004582</t>
  </si>
  <si>
    <t>Av_00003262-RA protein AED_0.33 eAED_0.33 QI_0|-1|0|1|-1|1|1|0|207</t>
  </si>
  <si>
    <t>AT1G77150.1 pacid=19649307 transcript=AT1G77150.1 locus=AT1G77150 ID=AT1G77150.1.TAIR10 annot-version=TAIR10</t>
  </si>
  <si>
    <t>Cfol_v3_00151, Cfol_v3_13617, Cfol_v3_16667, Cfol_v3_25613, Cfol_v3_27981, Cfol_v3_35581</t>
  </si>
  <si>
    <t>evm.TU.contig_28966.1 pacid=16429653 transcript=evm.TU.contig_28966.1 locus=evm.TU.contig_28966 annot-version=ASGPBv0.4, evm.TU.contig_44589.1 pacid=16432044 transcript=evm.TU.contig_44589.1 locus=evm.TU.contig_44589 annot-version=ASGPBv0.4, evm.model.supercontig_169.43 pacid=16410566 transcript=evm.model.supercontig_169.43 locus=evm.TU.supercontig_169.43 annot-version=ASGPBv0.4, evm.model.supercontig_205.11 pacid=16413230 transcript=evm.model.supercontig_205.11 locus=evm.TU.supercontig_205.11 annot-version=ASGPBv0.4, evm.model.supercontig_40.6 pacid=16419463 transcript=evm.model.supercontig_40.6 locus=evm.TU.supercontig_40.6 annot-version=ASGPBv0.4, evm.model.supercontig_4309.1 pacid=16420064 transcript=evm.model.supercontig_4309.1 locus=evm.TU.supercontig_4309.1 annot-version=ASGPBv0.4, evm.model.supercontig_5.4 pacid=16421488 transcript=evm.model.supercontig_5.4 locus=evm.TU.supercontig_5.4 annot-version=ASGPBv0.4, evm.model.supercontig_57.29 pacid=16422849 transcript=evm.model.supercontig_57.29 locus=evm.TU.supercontig_57.29 annot-version=ASGPBv0.4</t>
  </si>
  <si>
    <t>Ugibbaunitig_26.g9940.t1, Ugibbaunitig_60.g25489.t1</t>
  </si>
  <si>
    <t>OG0004583</t>
  </si>
  <si>
    <t>Av_00001397-RA protein AED_0.04 eAED_0.07 QI_0|-1|0|1|-1|1|1|0|184, Av_00018692-RA protein AED_0.15 eAED_0.23 QI_0|0|0|0.5|1|1|2|0|218</t>
  </si>
  <si>
    <t>AT2G43060.1 pacid=19639058 transcript=AT2G43060.1 locus=AT2G43060 ID=AT2G43060.1.TAIR10 annot-version=TAIR10</t>
  </si>
  <si>
    <t>Bv5_118480_wtsa.t1 cDNAEvidence=100</t>
  </si>
  <si>
    <t>Cfol_v3_14243</t>
  </si>
  <si>
    <t>evm.model.supercontig_8.70 pacid=16426666 transcript=evm.model.supercontig_8.70 locus=evm.TU.supercontig_8.70 annot-version=ASGPBv0.4</t>
  </si>
  <si>
    <t>Dm_00015292-RA protein AED_0.03 eAED_0.03 QI_0|-1|0|1|-1|1|1|0|187</t>
  </si>
  <si>
    <t>Ds_00001119-RA protein AED_0.09 eAED_0.09 QI_0|0|0|0.5|1|1|2|0|192, Ds_00006475-RA protein AED_0.01 eAED_0.01 QI_0|-1|0|1|-1|1|1|0|165</t>
  </si>
  <si>
    <t>Gorai.001G228500.1 pacid=26822766 transcript=Gorai.001G228500.1 locus=Gorai.001G228500 ID=Gorai.001G228500.1.v2.1 annot-version=v2.1, Gorai.007G159800.1 pacid=26784215 transcript=Gorai.007G159800.1 locus=Gorai.007G159800 ID=Gorai.007G159800.1.v2.1 annot-version=v2.1, Gorai.N002800.1 pacid=26777991 transcript=Gorai.N002800.1 locus=Gorai.N002800 ID=Gorai.N002800.1.v2.1 annot-version=v2.1</t>
  </si>
  <si>
    <t>Manes.11G114000.1.p pacid=32356012 transcript=Manes.11G114000.1 locus=Manes.11G114000 ID=Manes.11G114000.1.v6.1 annot-version=v6.1, Manes.12G059000.1.p pacid=32345896 transcript=Manes.12G059000.1 locus=Manes.12G059000 ID=Manes.12G059000.1.v6.1 annot-version=v6.1, Manes.13G054600.1.p pacid=32338330 transcript=Manes.13G054600.1 locus=Manes.13G054600 ID=Manes.13G054600.1.v6.1 annot-version=v6.1</t>
  </si>
  <si>
    <t>Solyc12g042010.1.1 pacid=36147565 transcript=Solyc12g042010.1.1 locus=Solyc12g042010.1 ID=Solyc12g042010.1.1.ITAG2.4 annot-version=ITAG2.4</t>
  </si>
  <si>
    <t>Ugibbaunitig_0.g414.t1, Ugibbaunitig_52.g17443.t1</t>
  </si>
  <si>
    <t>OG0004584</t>
  </si>
  <si>
    <t>Av_00010589-RA protein AED_0.44 eAED_0.59 QI_0|0|0|1|1|1|2|0|126</t>
  </si>
  <si>
    <t>AT2G44578.1 pacid=19642932 transcript=AT2G44578.1 locus=AT2G44578 ID=AT2G44578.1.TAIR10 annot-version=TAIR10, AT2G44581.1 pacid=19639739 transcript=AT2G44581.1 locus=AT2G44581 ID=AT2G44581.1.TAIR10 annot-version=TAIR10, AT3G60966.1 pacid=19663867 transcript=AT3G60966.1 locus=AT3G60966 ID=AT3G60966.1.TAIR10 annot-version=TAIR10</t>
  </si>
  <si>
    <t>Bv1_017200_kzey.t1 cDNAEvidence=100</t>
  </si>
  <si>
    <t>Cfol_v3_31101</t>
  </si>
  <si>
    <t>evm.model.supercontig_41.56 pacid=16419587 transcript=evm.model.supercontig_41.56 locus=evm.TU.supercontig_41.56 annot-version=ASGPBv0.4</t>
  </si>
  <si>
    <t>Gorai.009G148200.1 pacid=26764582 transcript=Gorai.009G148200.1 locus=Gorai.009G148200 ID=Gorai.009G148200.1.v2.1 annot-version=v2.1, Gorai.010G172900.1 pacid=26757859 transcript=Gorai.010G172900.1 locus=Gorai.010G172900 ID=Gorai.010G172900.1.v2.1 annot-version=v2.1, Gorai.011G054600.1 pacid=26811931 transcript=Gorai.011G054600.1 locus=Gorai.011G054600 ID=Gorai.011G054600.1.v2.1 annot-version=v2.1, Gorai.011G054700.1 pacid=26811539 transcript=Gorai.011G054700.1 locus=Gorai.011G054700 ID=Gorai.011G054700.1.v2.1 annot-version=v2.1, Gorai.012G081400.1 pacid=26825888 transcript=Gorai.012G081400.1 locus=Gorai.012G081400 ID=Gorai.012G081400.1.v2.1 annot-version=v2.1, Gorai.013G271800.1 pacid=26790943 transcript=Gorai.013G271800.1 locus=Gorai.013G271800 ID=Gorai.013G271800.1.v2.1 annot-version=v2.1</t>
  </si>
  <si>
    <t>Manes.01G275000.1.p pacid=32358419 transcript=Manes.01G275000.1 locus=Manes.01G275000 ID=Manes.01G275000.1.v6.1 annot-version=v6.1</t>
  </si>
  <si>
    <t>Solyc00g217960.1.1 pacid=36127573 transcript=Solyc00g217960.1.1 locus=Solyc00g217960.1 ID=Solyc00g217960.1.1.ITAG2.4 annot-version=ITAG2.4, Solyc01g088440.2.1 pacid=36140782 transcript=Solyc01g088440.2.1 locus=Solyc01g088440.2 ID=Solyc01g088440.2.1.ITAG2.4 annot-version=ITAG2.4, Solyc01g088450.2.1 pacid=36138108 transcript=Solyc01g088450.2.1 locus=Solyc01g088450.2 ID=Solyc01g088450.2.1.ITAG2.4 annot-version=ITAG2.4, Solyc03g123690.1.1 pacid=36136294 transcript=Solyc03g123690.1.1 locus=Solyc03g123690.1 ID=Solyc03g123690.1.1.ITAG2.4 annot-version=ITAG2.4</t>
  </si>
  <si>
    <t>OG0004585</t>
  </si>
  <si>
    <t>Av_00012016-RA protein AED_0.24 eAED_0.26 QI_0|0|0|1|1|1|5|0|446, Av_00015622-RA protein AED_0.03 eAED_0.03 QI_0|0|0|1|1|1|3|0|747</t>
  </si>
  <si>
    <t>AT3G22220.1 pacid=19663899 transcript=AT3G22220.1 locus=AT3G22220 ID=AT3G22220.1.TAIR10 annot-version=TAIR10, AT4G15020.1 pacid=19644032 transcript=AT4G15020.1 locus=AT4G15020 ID=AT4G15020.1.TAIR10 annot-version=TAIR10</t>
  </si>
  <si>
    <t>Bv2_025260_pupf.t1 cDNAEvidence=100</t>
  </si>
  <si>
    <t>Cfol_v3_23137, Cfol_v3_34457</t>
  </si>
  <si>
    <t>evm.model.supercontig_1.434 pacid=16404382 transcript=evm.model.supercontig_1.434 locus=evm.TU.supercontig_1.434 annot-version=ASGPBv0.4, evm.model.supercontig_1.435 pacid=16404383 transcript=evm.model.supercontig_1.435 locus=evm.TU.supercontig_1.435 annot-version=ASGPBv0.4</t>
  </si>
  <si>
    <t>Dm_00013463-RA protein AED_0.17 eAED_0.18 QI_0|0|0|0.75|0.66|0.5|4|0|761</t>
  </si>
  <si>
    <t>Ds_00015187-RA protein AED_0.04 eAED_0.04 QI_0|0|0|0.83|0.8|0.66|6|0|755, Ds_00015191-RA protein AED_0.20 eAED_0.22 QI_0|0|0|1|1|1|2|0|446, Ds_00015192-RA protein AED_0.36 eAED_0.57 QI_0|0|0|1|1|1|3|0|229, Ds_00016667-RA protein AED_0.17 eAED_0.22 QI_0|0|0|1|1|0.85|7|0|649, Ds_00017506-RA protein AED_0.24 eAED_0.26 QI_0|0|0|0.7|0.88|0.9|10|0|839</t>
  </si>
  <si>
    <t>Gorai.001G093000.1 pacid=26824567 transcript=Gorai.001G093000.1 locus=Gorai.001G093000 ID=Gorai.001G093000.1.v2.1 annot-version=v2.1, Gorai.013G021900.1 pacid=26787597 transcript=Gorai.013G021900.1 locus=Gorai.013G021900 ID=Gorai.013G021900.1.v2.1 annot-version=v2.1</t>
  </si>
  <si>
    <t>Manes.S001900.1.p pacid=32339708 transcript=Manes.S001900.1 locus=Manes.S001900 ID=Manes.S001900.1.v6.1 annot-version=v6.1</t>
  </si>
  <si>
    <t>OG0004586</t>
  </si>
  <si>
    <t>Av_00010898-RA protein AED_0.15 eAED_0.16 QI_0|0|0|1|1|1|8|0|454</t>
  </si>
  <si>
    <t>Bv1_020020_dmnk.t1 cDNAEvidence=100, Bv8_191380_zjjc.t1 cDNAEvidence=84.2, Bv8_191390_hcgd.t1 cDNAEvidence=84.2, Bv_013870_gmhw.t1 cDNAEvidence=25, Bv_019070_phsj.t1 cDNAEvidence=44.4</t>
  </si>
  <si>
    <t>Cfol_v3_00208, Cfol_v3_07840, Cfol_v3_33278, Cfol_v3_33279</t>
  </si>
  <si>
    <t>evm.TU.contig_26924.2 pacid=16429471 transcript=evm.TU.contig_26924.2 locus=evm.TU.contig_26924.2 annot-version=ASGPBv0.4, evm.TU.contig_39126.1 pacid=16431285 transcript=evm.TU.contig_39126.1 locus=evm.TU.contig_39126 annot-version=ASGPBv0.4, evm.model.supercontig_519.1 pacid=16421946 transcript=evm.model.supercontig_519.1 locus=evm.TU.supercontig_519.1 annot-version=ASGPBv0.4</t>
  </si>
  <si>
    <t>Dm_00011852-RA protein AED_0.14 eAED_0.14 QI_0|0|0|1|1|1|8|0|453, Dm_00013847-RA protein AED_0.23 eAED_0.23 QI_0|0|0|0.8|1|1|10|0|535</t>
  </si>
  <si>
    <t>Ds_00008786-RA protein AED_0.32 eAED_0.38 QI_0|0|0|0.87|1|0.87|8|0|517, Ds_00012659-RA protein AED_0.21 eAED_0.21 QI_0|0|0|0.88|0.87|0.88|9|0|559</t>
  </si>
  <si>
    <t>Gorai.011G126400.1 pacid=26806920 transcript=Gorai.011G126400.1 locus=Gorai.011G126400 ID=Gorai.011G126400.1.v2.1 annot-version=v2.1</t>
  </si>
  <si>
    <t>OG0004587</t>
  </si>
  <si>
    <t>Av_00001376-RA protein AED_0.16 eAED_0.16 QI_0|0|0|1|1|1|4|0|225, Av_00011568-RA protein AED_0.12 eAED_0.11 QI_0|0|0|1|1|1|5|0|235</t>
  </si>
  <si>
    <t>AT1G24735.2 pacid=19654576 transcript=AT1G24735.2 locus=AT1G24735 ID=AT1G24735.2.TAIR10 annot-version=TAIR10, AT1G67980.1 pacid=19656848 transcript=AT1G67980.1 locus=AT1G67980 ID=AT1G67980.1.TAIR10 annot-version=TAIR10, AT1G67990.1 pacid=19657533 transcript=AT1G67990.1 locus=AT1G67990 ID=AT1G67990.1.TAIR10 annot-version=TAIR10</t>
  </si>
  <si>
    <t>Bv2_030450_ocqz.t1 cDNAEvidence=100, Bv6_150930_istk.t1 cDNAEvidence=100</t>
  </si>
  <si>
    <t>evm.model.supercontig_2.170 pacid=16412531 transcript=evm.model.supercontig_2.170 locus=evm.TU.supercontig_2.170 annot-version=ASGPBv0.4</t>
  </si>
  <si>
    <t>Dm_00005316-RA protein AED_0.10 eAED_0.10 QI_0|0|0|1|1|1|5|0|234</t>
  </si>
  <si>
    <t>Ds_00008291-RA protein AED_0.20 eAED_0.20 QI_0|0|0|1|1|1|3|0|183, Ds_00009111-RA protein AED_0.16 eAED_0.16 QI_0|0|0|1|1|0.75|4|0|231</t>
  </si>
  <si>
    <t>Gorai.012G175500.1 pacid=26827502 transcript=Gorai.012G175500.1 locus=Gorai.012G175500 ID=Gorai.012G175500.1.v2.1 annot-version=v2.1, Gorai.N022200.1 pacid=26801125 transcript=Gorai.N022200.1 locus=Gorai.N022200 ID=Gorai.N022200.1.v2.1 annot-version=v2.1</t>
  </si>
  <si>
    <t>Manes.10G025100.1.p pacid=32367824 transcript=Manes.10G025100.1 locus=Manes.10G025100 ID=Manes.10G025100.1.v6.1 annot-version=v6.1, Manes.15G136300.1.p pacid=32350853 transcript=Manes.15G136300.1 locus=Manes.15G136300 ID=Manes.15G136300.1.v6.1 annot-version=v6.1, Manes.15G136400.1.p pacid=32352621 transcript=Manes.15G136400.1 locus=Manes.15G136400 ID=Manes.15G136400.1.v6.1 annot-version=v6.1, Manes.17G085500.1.p pacid=32365523 transcript=Manes.17G085500.1 locus=Manes.17G085500 ID=Manes.17G085500.1.v6.1 annot-version=v6.1</t>
  </si>
  <si>
    <t>Solyc09g082660.2.1 pacid=36131791 transcript=Solyc09g082660.2.1 locus=Solyc09g082660.2 ID=Solyc09g082660.2.1.ITAG2.4 annot-version=ITAG2.4</t>
  </si>
  <si>
    <t>OG0004588</t>
  </si>
  <si>
    <t>AT2G26695.1 pacid=19638860 transcript=AT2G26695.1 locus=AT2G26695 ID=AT2G26695.1.TAIR10 annot-version=TAIR10</t>
  </si>
  <si>
    <t>Bv8_194940_kcmh.t1 cDNAEvidence=100, Bv8_194970_fjjt.t1 cDNAEvidence=100</t>
  </si>
  <si>
    <t>Cfol_v3_30565</t>
  </si>
  <si>
    <t>evm.model.supercontig_75.58 pacid=16425898 transcript=evm.model.supercontig_75.58 locus=evm.TU.supercontig_75.58 annot-version=ASGPBv0.4</t>
  </si>
  <si>
    <t>Dm_00000093-RA protein AED_0.47 eAED_0.52 QI_0|0|0|0.33|1|1|9|0|315, Dm_00001065-RA protein AED_0.06 eAED_0.06 QI_0|0|0|1|1|1|2|0|148</t>
  </si>
  <si>
    <t>Ds_00015712-RA protein AED_0.22 eAED_0.22 QI_0|0|0|0.25|1|1|4|0|200</t>
  </si>
  <si>
    <t>Gorai.009G019300.1 pacid=26767934 transcript=Gorai.009G019300.1 locus=Gorai.009G019300 ID=Gorai.009G019300.1.v2.1 annot-version=v2.1, Gorai.010G065000.1 pacid=26761408 transcript=Gorai.010G065000.1 locus=Gorai.010G065000 ID=Gorai.010G065000.1.v2.1 annot-version=v2.1, Gorai.013G233200.1 pacid=26788202 transcript=Gorai.013G233200.1 locus=Gorai.013G233200 ID=Gorai.013G233200.1.v2.1 annot-version=v2.1</t>
  </si>
  <si>
    <t>Manes.06G050100.1.p pacid=32347524 transcript=Manes.06G050100.1 locus=Manes.06G050100 ID=Manes.06G050100.1.v6.1 annot-version=v6.1, Manes.14G130000.1.p pacid=32360739 transcript=Manes.14G130000.1 locus=Manes.14G130000 ID=Manes.14G130000.1.v6.1 annot-version=v6.1, Manes.14G130300.1.p pacid=32362359 transcript=Manes.14G130300.1 locus=Manes.14G130300 ID=Manes.14G130300.1.v6.1 annot-version=v6.1</t>
  </si>
  <si>
    <t>Solyc12g006590.1.1 pacid=36148521 transcript=Solyc12g006590.1.1 locus=Solyc12g006590.1 ID=Solyc12g006590.1.1.ITAG2.4 annot-version=ITAG2.4, Solyc12g006600.1.1 pacid=36147224 transcript=Solyc12g006600.1.1 locus=Solyc12g006600.1 ID=Solyc12g006600.1.1.ITAG2.4 annot-version=ITAG2.4, Solyc12g011060.1.1 pacid=36149047 transcript=Solyc12g011060.1.1 locus=Solyc12g011060.1 ID=Solyc12g011060.1.1.ITAG2.4 annot-version=ITAG2.4</t>
  </si>
  <si>
    <t>Ugibbaunitig_748.g7149.t1</t>
  </si>
  <si>
    <t>OG0004589</t>
  </si>
  <si>
    <t>AT1G09650.1 pacid=19658044 transcript=AT1G09650.1 locus=AT1G09650 ID=AT1G09650.1.TAIR10 annot-version=TAIR10, AT1G11270.1 pacid=19657302 transcript=AT1G11270.1 locus=AT1G11270 ID=AT1G11270.1.TAIR10 annot-version=TAIR10, AT1G12490.1 pacid=19656724 transcript=AT1G12490.1 locus=AT1G12490 ID=AT1G12490.1.TAIR10 annot-version=TAIR10, AT1G12855.1 pacid=19654002 transcript=AT1G12855.1 locus=AT1G12855 ID=AT1G12855.1.TAIR10 annot-version=TAIR10, AT1G12870.1 pacid=19657583 transcript=AT1G12870.1 locus=AT1G12870 ID=AT1G12870.1.TAIR10 annot-version=TAIR10, AT1G13200.1 pacid=19652226 transcript=AT1G13200.1 locus=AT1G13200 ID=AT1G13200.1.TAIR10 annot-version=TAIR10, AT1G14315.2 pacid=19649239 transcript=AT1G14315.2 locus=AT1G14315 ID=AT1G14315.2.TAIR10 annot-version=TAIR10, AT1G15015.1 pacid=19655108 transcript=AT1G15015.1 locus=AT1G15015 ID=AT1G15015.1.TAIR10 annot-version=TAIR10, AT1G33530.1 pacid=19657749 transcript=AT1G33530.1 locus=AT1G33530 ID=AT1G33530.1.TAIR10 annot-version=TAIR10, AT2G02030.1 pacid=19640246 transcript=AT2G02030.1 locus=AT2G02030 ID=AT2G02030.1.TAIR10 annot-version=TAIR10, AT2G05600.1 pacid=19638909 transcript=AT2G05600.1 locus=AT2G05600 ID=AT2G05600.1.TAIR10 annot-version=TAIR10, AT2G34280.1 pacid=19643423 transcript=AT2G34280.1 locus=AT2G34280 ID=AT2G34280.1.TAIR10 annot-version=TAIR10, AT3G25550.1 pacid=19661766 transcript=AT3G25550.1 locus=AT3G25550 ID=AT3G25550.1.TAIR10 annot-version=TAIR10, AT3G62350.1 pacid=19661181 transcript=AT3G62350.1 locus=AT3G62350 ID=AT3G62350.1.TAIR10 annot-version=TAIR10, AT4G01640.1 pacid=19649022 transcript=AT4G01640.1 locus=AT4G01640 ID=AT4G01640.1.TAIR10 annot-version=TAIR10, AT5G10340.1 pacid=19665895 transcript=AT5G10340.1 locus=AT5G10340 ID=AT5G10340.1.TAIR10 annot-version=TAIR10, AT5G16285.1 pacid=19665364 transcript=AT5G16285.1 locus=AT5G16285 ID=AT5G16285.1.TAIR10 annot-version=TAIR10</t>
  </si>
  <si>
    <t>Gorai.007G277400.1 pacid=26780857 transcript=Gorai.007G277400.1 locus=Gorai.007G277400 ID=Gorai.007G277400.1.v2.1 annot-version=v2.1</t>
  </si>
  <si>
    <t>OG0004590</t>
  </si>
  <si>
    <t>Bv1_007580_fshw.t1 cDNAEvidence=100, Bv1_018560_iesw.t1 cDNAEvidence=0, Bv2_030220_eyqr.t1 cDNAEvidence=100, Bv2_032080_gqda.t1 cDNAEvidence=0, Bv3_055330_eihf.t1 cDNAEvidence=66.7, Bv4_083120_txgj.t1 cDNAEvidence=0, Bv5_100110_wncs.t1 cDNAEvidence=14.3, Bv5_112120_rags.t1 cDNAEvidence=33.3, Bv5_124100_qxxx.t1 cDNAEvidence=20, Bv5_126510_jeay.t1 cDNAEvidence=40, Bv6_132860_zzmf.t1 cDNAEvidence=100, Bv6_138660_qxdy.t1 cDNAEvidence=100, Bv6_141910_xhpa.t1 cDNAEvidence=28.6, Bv7_179000_xsrk.t1 cDNAEvidence=33.3, Bv8_197110_usdh.t1 cDNAEvidence=33.3, Bv8_198770_kogy.t1 cDNAEvidence=100, Bv9_206530_gxfn.t1 cDNAEvidence=100, Bv9_224930_sioc.t1 cDNAEvidence=100</t>
  </si>
  <si>
    <t>OG0004591</t>
  </si>
  <si>
    <t>Bv2_030150_hwyn.t1 cDNAEvidence=100</t>
  </si>
  <si>
    <t>Cfol_v3_03988</t>
  </si>
  <si>
    <t>evm.model.supercontig_116.83 pacid=16406344 transcript=evm.model.supercontig_116.83 locus=evm.TU.supercontig_116.83 annot-version=ASGPBv0.4</t>
  </si>
  <si>
    <t>Gorai.004G048900.1 pacid=26772695 transcript=Gorai.004G048900.1 locus=Gorai.004G048900 ID=Gorai.004G048900.1.v2.1 annot-version=v2.1</t>
  </si>
  <si>
    <t>Manes.01G121100.1.p pacid=32357635 transcript=Manes.01G121100.1 locus=Manes.01G121100 ID=Manes.01G121100.1.v6.1 annot-version=v6.1, Manes.01G121200.1.p pacid=32357868 transcript=Manes.01G121200.1 locus=Manes.01G121200 ID=Manes.01G121200.1.v6.1 annot-version=v6.1</t>
  </si>
  <si>
    <t>Solyc00g039290.1.1 pacid=36128400 transcript=Solyc00g039290.1.1 locus=Solyc00g039290.1 ID=Solyc00g039290.1.1.ITAG2.4 annot-version=ITAG2.4, Solyc02g033100.1.1 pacid=36159016 transcript=Solyc02g033100.1.1 locus=Solyc02g033100.1 ID=Solyc02g033100.1.1.ITAG2.4 annot-version=ITAG2.4, Solyc02g033110.1.1 pacid=36157369 transcript=Solyc02g033110.1.1 locus=Solyc02g033110.1 ID=Solyc02g033110.1.1.ITAG2.4 annot-version=ITAG2.4, Solyc02g033120.1.1 pacid=36158567 transcript=Solyc02g033120.1.1 locus=Solyc02g033120.1 ID=Solyc02g033120.1.1.ITAG2.4 annot-version=ITAG2.4, Solyc02g036120.1.1 pacid=36158434 transcript=Solyc02g036120.1.1 locus=Solyc02g036120.1 ID=Solyc02g036120.1.1.ITAG2.4 annot-version=ITAG2.4, Solyc02g036130.1.1 pacid=36158811 transcript=Solyc02g036130.1.1 locus=Solyc02g036130.1 ID=Solyc02g036130.1.1.ITAG2.4 annot-version=ITAG2.4, Solyc02g036140.1.1 pacid=36158993 transcript=Solyc02g036140.1.1 locus=Solyc02g036140.1 ID=Solyc02g036140.1.1.ITAG2.4 annot-version=ITAG2.4, Solyc02g036170.1.1 pacid=36158489 transcript=Solyc02g036170.1.1 locus=Solyc02g036170.1 ID=Solyc02g036170.1.1.ITAG2.4 annot-version=ITAG2.4, Solyc02g036200.1.1 pacid=36158207 transcript=Solyc02g036200.1.1 locus=Solyc02g036200.1 ID=Solyc02g036200.1.1.ITAG2.4 annot-version=ITAG2.4, Solyc02g036230.1.1 pacid=36158384 transcript=Solyc02g036230.1.1 locus=Solyc02g036230.1 ID=Solyc02g036230.1.1.ITAG2.4 annot-version=ITAG2.4, Solyc07g049120.1.1 pacid=36162125 transcript=Solyc07g049120.1.1 locus=Solyc07g049120.1 ID=Solyc07g049120.1.1.ITAG2.4 annot-version=ITAG2.4, Solyc07g049130.1.1 pacid=36161727 transcript=Solyc07g049130.1.1 locus=Solyc07g049130.1 ID=Solyc07g049130.1.1.ITAG2.4 annot-version=ITAG2.4</t>
  </si>
  <si>
    <t>OG0004592</t>
  </si>
  <si>
    <t>Cfol_v3_00450, Cfol_v3_09304, Cfol_v3_24536, Cfol_v3_24537, Cfol_v3_35415</t>
  </si>
  <si>
    <t>Dm_00008510-RA protein AED_0.25 eAED_0.26 QI_0|0|0|0.66|1|1|3|0|211</t>
  </si>
  <si>
    <t>Ds_00012504-RA protein AED_0.08 eAED_0.13 QI_0|0|0|0.8|0|0.4|5|0|433</t>
  </si>
  <si>
    <t>Gorai.001G155900.1 pacid=26822704 transcript=Gorai.001G155900.1 locus=Gorai.001G155900 ID=Gorai.001G155900.1.v2.1 annot-version=v2.1, Gorai.004G134800.1 pacid=26777844 transcript=Gorai.004G134800.1 locus=Gorai.004G134800 ID=Gorai.004G134800.1.v2.1 annot-version=v2.1, Gorai.007G107200.1 pacid=26781929 transcript=Gorai.007G107200.1 locus=Gorai.007G107200 ID=Gorai.007G107200.1.v2.1 annot-version=v2.1, Gorai.008G253200.1 pacid=26818503 transcript=Gorai.008G253200.1 locus=Gorai.008G253200 ID=Gorai.008G253200.1.v2.1 annot-version=v2.1</t>
  </si>
  <si>
    <t>Manes.05G030500.1.p pacid=32335222 transcript=Manes.05G030500.1 locus=Manes.05G030500 ID=Manes.05G030500.1.v6.1 annot-version=v6.1, Manes.05G030700.1.p pacid=32336652 transcript=Manes.05G030700.1 locus=Manes.05G030700 ID=Manes.05G030700.1.v6.1 annot-version=v6.1</t>
  </si>
  <si>
    <t>Solyc04g015590.2.1 pacid=36142589 transcript=Solyc04g015590.2.1 locus=Solyc04g015590.2 ID=Solyc04g015590.2.1.ITAG2.4 annot-version=ITAG2.4, Solyc10g009500.2.1 pacid=36156085 transcript=Solyc10g009500.2.1 locus=Solyc10g009500.2 ID=Solyc10g009500.2.1.ITAG2.4 annot-version=ITAG2.4, Solyc10g009510.1.1 pacid=36156320 transcript=Solyc10g009510.1.1 locus=Solyc10g009510.1 ID=Solyc10g009510.1.1.ITAG2.4 annot-version=ITAG2.4, Solyc10g009520.2.1 pacid=36155167 transcript=Solyc10g009520.2.1 locus=Solyc10g009520.2 ID=Solyc10g009520.2.1.ITAG2.4 annot-version=ITAG2.4, Solyc10g009540.1.1 pacid=36155823 transcript=Solyc10g009540.1.1 locus=Solyc10g009540.1 ID=Solyc10g009540.1.1.ITAG2.4 annot-version=ITAG2.4</t>
  </si>
  <si>
    <t>OG0004593</t>
  </si>
  <si>
    <t>Cfol_v3_04754, Cfol_v3_07983</t>
  </si>
  <si>
    <t>evm.TU.contig_39334.1 pacid=16431325 transcript=evm.TU.contig_39334.1 locus=evm.TU.contig_39334 annot-version=ASGPBv0.4</t>
  </si>
  <si>
    <t>Ds_00004378-RA protein AED_0.42 eAED_0.44 QI_0|0|0|0.5|1|1|2|0|124, Ds_00006838-RA protein AED_0.48 eAED_0.48 QI_0|0|0|0.5|1|1|2|0|83</t>
  </si>
  <si>
    <t>Gorai.001G085000.1 pacid=26824807 transcript=Gorai.001G085000.1 locus=Gorai.001G085000 ID=Gorai.001G085000.1.v2.1 annot-version=v2.1, Gorai.001G085100.1 pacid=26820889 transcript=Gorai.001G085100.1 locus=Gorai.001G085100 ID=Gorai.001G085100.1.v2.1 annot-version=v2.1, Gorai.001G085200.1 pacid=26820365 transcript=Gorai.001G085200.1 locus=Gorai.001G085200 ID=Gorai.001G085200.1.v2.1 annot-version=v2.1</t>
  </si>
  <si>
    <t>Manes.12G053100.1.p pacid=32344772 transcript=Manes.12G053100.1 locus=Manes.12G053100 ID=Manes.12G053100.1.v6.1 annot-version=v6.1, Manes.12G053200.1.p pacid=32344376 transcript=Manes.12G053200.1 locus=Manes.12G053200 ID=Manes.12G053200.1.v6.1 annot-version=v6.1, Manes.12G053300.1.p pacid=32345167 transcript=Manes.12G053300.1 locus=Manes.12G053300 ID=Manes.12G053300.1.v6.1 annot-version=v6.1, Manes.13G059000.1.p pacid=32339552 transcript=Manes.13G059000.1 locus=Manes.13G059000 ID=Manes.13G059000.1.v6.1 annot-version=v6.1, Manes.16G001900.1.p pacid=32342440 transcript=Manes.16G001900.1 locus=Manes.16G001900 ID=Manes.16G001900.1.v6.1 annot-version=v6.1</t>
  </si>
  <si>
    <t>Solyc06g059790.2.1 pacid=36130295 transcript=Solyc06g059790.2.1 locus=Solyc06g059790.2 ID=Solyc06g059790.2.1.ITAG2.4 annot-version=ITAG2.4, Solyc06g059830.1.1 pacid=36129771 transcript=Solyc06g059830.1.1 locus=Solyc06g059830.1 ID=Solyc06g059830.1.1.ITAG2.4 annot-version=ITAG2.4, Solyc10g012110.1.1 pacid=36155312 transcript=Solyc10g012110.1.1 locus=Solyc10g012110.1 ID=Solyc10g012110.1.1.ITAG2.4 annot-version=ITAG2.4, Solyc10g012120.1.1 pacid=36154551 transcript=Solyc10g012120.1.1 locus=Solyc10g012120.1 ID=Solyc10g012120.1.1.ITAG2.4 annot-version=ITAG2.4, Solyc10g012130.1.1 pacid=36154818 transcript=Solyc10g012130.1.1 locus=Solyc10g012130.1 ID=Solyc10g012130.1.1.ITAG2.4 annot-version=ITAG2.4</t>
  </si>
  <si>
    <t>OG0004594</t>
  </si>
  <si>
    <t>Aqcoe2G278400.1.p pacid=33055088 transcript=Aqcoe2G278400.1 locus=Aqcoe2G278400 ID=Aqcoe2G278400.1.v3.1 annot-version=v3.1</t>
  </si>
  <si>
    <t>AT1G56320.1 pacid=19650311 transcript=AT1G56320.1 locus=AT1G56320 ID=AT1G56320.1.TAIR10 annot-version=TAIR10, AT5G49350.1 pacid=19671446 transcript=AT5G49350.1 locus=AT5G49350 ID=AT5G49350.1.TAIR10 annot-version=TAIR10</t>
  </si>
  <si>
    <t>Bv3_047960_wiep.t1 cDNAEvidence=77.8</t>
  </si>
  <si>
    <t>Cfol_v3_34805</t>
  </si>
  <si>
    <t>evm.model.supercontig_2.284 pacid=16412657 transcript=evm.model.supercontig_2.284 locus=evm.TU.supercontig_2.284 annot-version=ASGPBv0.4</t>
  </si>
  <si>
    <t>Ds_00003221-RA protein AED_0.69 eAED_0.69 QI_0|0|0|0.25|0.66|0.5|4|0|186, Ds_00003917-RA protein AED_0.08 eAED_0.08 QI_0|0|0|0.75|1|0.75|4|0|150</t>
  </si>
  <si>
    <t>Gorai.007G304800.1 pacid=26780488 transcript=Gorai.007G304800.1 locus=Gorai.007G304800 ID=Gorai.007G304800.1.v2.1 annot-version=v2.1, Gorai.011G194700.1 pacid=26809026 transcript=Gorai.011G194700.1 locus=Gorai.011G194700 ID=Gorai.011G194700.1.v2.1 annot-version=v2.1</t>
  </si>
  <si>
    <t>Manes.02G211000.1.p pacid=32333275 transcript=Manes.02G211000.1 locus=Manes.02G211000 ID=Manes.02G211000.1.v6.1 annot-version=v6.1, Manes.03G202000.1.p pacid=32363610 transcript=Manes.03G202000.1 locus=Manes.03G202000 ID=Manes.03G202000.1.v6.1 annot-version=v6.1, Manes.09G176000.1.p pacid=32339810 transcript=Manes.09G176000.1 locus=Manes.09G176000 ID=Manes.09G176000.1.v6.1 annot-version=v6.1, Manes.10G109500.1.p pacid=32367659 transcript=Manes.10G109500.1 locus=Manes.10G109500 ID=Manes.10G109500.1.v6.1 annot-version=v6.1, Manes.13G033800.1.p pacid=32338415 transcript=Manes.13G033800.1 locus=Manes.13G033800 ID=Manes.13G033800.1.v6.1 annot-version=v6.1</t>
  </si>
  <si>
    <t>Solyc01g060260.2.1 pacid=36138079 transcript=Solyc01g060260.2.1 locus=Solyc01g060260.2 ID=Solyc01g060260.2.1.ITAG2.4 annot-version=ITAG2.4</t>
  </si>
  <si>
    <t>Ugibbaunitig_748.g8711.t1</t>
  </si>
  <si>
    <t>OG0004595</t>
  </si>
  <si>
    <t>Aqcoe2G360700.1.p pacid=33055114 transcript=Aqcoe2G360700.1 locus=Aqcoe2G360700 ID=Aqcoe2G360700.1.v3.1 annot-version=v3.1</t>
  </si>
  <si>
    <t>Av_00001130-RA protein AED_0.48 eAED_0.48 QI_0|0|0|0.8|0.92|0.93|15|0|516, Av_00014330-RA protein AED_0.17 eAED_0.17 QI_0|0|0|0.87|0.86|0.81|16|0|493</t>
  </si>
  <si>
    <t>AT4G18900.1 pacid=19645323 transcript=AT4G18900.1 locus=AT4G18900 ID=AT4G18900.1.TAIR10 annot-version=TAIR10, AT4G18905.2 pacid=19645266 transcript=AT4G18905.2 locus=AT4G18905 ID=AT4G18905.2.TAIR10 annot-version=TAIR10, AT4G35370.1 pacid=19644591 transcript=AT4G35370.1 locus=AT4G35370 ID=AT4G35370.1.TAIR10 annot-version=TAIR10</t>
  </si>
  <si>
    <t>Bv1_015460_gwcp.t1 cDNAEvidence=100</t>
  </si>
  <si>
    <t>Cfol_v3_08798</t>
  </si>
  <si>
    <t>evm.model.supercontig_89.74 pacid=16427952 transcript=evm.model.supercontig_89.74 locus=evm.TU.supercontig_89.74 annot-version=ASGPBv0.4</t>
  </si>
  <si>
    <t>Dm_00014781-RA protein AED_0.10 eAED_0.11 QI_0|0|0|0.93|0.85|0.93|15|0|499</t>
  </si>
  <si>
    <t>Ds_00014425-RA protein AED_0.29 eAED_0.29 QI_0|0|0|0.8|0.92|0.86|15|0|476, Ds_00015146-RA protein AED_0.13 eAED_0.13 QI_0|0|0|0.93|0.85|0.93|15|0|458</t>
  </si>
  <si>
    <t>Gorai.012G034400.1 pacid=26828229 transcript=Gorai.012G034400.1 locus=Gorai.012G034400 ID=Gorai.012G034400.1.v2.1 annot-version=v2.1</t>
  </si>
  <si>
    <t>Manes.01G139900.1.p pacid=32360260 transcript=Manes.01G139900.1 locus=Manes.01G139900 ID=Manes.01G139900.1.v6.1 annot-version=v6.1, Manes.12G078200.1.p pacid=32344081 transcript=Manes.12G078200.1 locus=Manes.12G078200 ID=Manes.12G078200.1.v6.1 annot-version=v6.1</t>
  </si>
  <si>
    <t>Solyc04g005330.2.1 pacid=36141940 transcript=Solyc04g005330.2.1 locus=Solyc04g005330.2 ID=Solyc04g005330.2.1.ITAG2.4 annot-version=ITAG2.4</t>
  </si>
  <si>
    <t>Ugibbaunitig_52.g17243.t1</t>
  </si>
  <si>
    <t>OG0004596</t>
  </si>
  <si>
    <t>Aqcoe2G247500.1.p pacid=33057338 transcript=Aqcoe2G247500.1 locus=Aqcoe2G247500 ID=Aqcoe2G247500.1.v3.1 annot-version=v3.1, Aqcoe2G247600.1.p pacid=33055119 transcript=Aqcoe2G247600.1 locus=Aqcoe2G247600 ID=Aqcoe2G247600.1.v3.1 annot-version=v3.1, Aqcoe2G271100.1.p pacid=33056746 transcript=Aqcoe2G271100.1 locus=Aqcoe2G271100 ID=Aqcoe2G271100.1.v3.1 annot-version=v3.1, Aqcoe7G308100.1.p pacid=33074460 transcript=Aqcoe7G308100.1 locus=Aqcoe7G308100 ID=Aqcoe7G308100.1.v3.1 annot-version=v3.1</t>
  </si>
  <si>
    <t>Av_00018040-RA protein AED_0.19 eAED_0.34 QI_0|0|0|0.5|1|1|2|0|419</t>
  </si>
  <si>
    <t>AT1G48300.1 pacid=19654959 transcript=AT1G48300.1 locus=AT1G48300 ID=AT1G48300.1.TAIR10 annot-version=TAIR10</t>
  </si>
  <si>
    <t>Bv3_070210_hcwg.t1 cDNAEvidence=100</t>
  </si>
  <si>
    <t>Cfol_v3_28777</t>
  </si>
  <si>
    <t>evm.model.supercontig_146.13 pacid=16409100 transcript=evm.model.supercontig_146.13 locus=evm.TU.supercontig_146.13 annot-version=ASGPBv0.4, evm.model.supercontig_57.12 pacid=16422831 transcript=evm.model.supercontig_57.12 locus=evm.TU.supercontig_57.12 annot-version=ASGPBv0.4</t>
  </si>
  <si>
    <t>Dm_00012217-RA protein AED_0.03 eAED_0.09 QI_0|0|0|1|0|0.66|3|0|427</t>
  </si>
  <si>
    <t>Ds_00005030-RA protein AED_0.11 eAED_0.26 QI_0|0|0|0.66|1|1|3|0|439</t>
  </si>
  <si>
    <t>Gorai.007G116800.1 pacid=26785522 transcript=Gorai.007G116800.1 locus=Gorai.007G116800 ID=Gorai.007G116800.1.v2.1 annot-version=v2.1</t>
  </si>
  <si>
    <t>Manes.01G234700.1.p pacid=32357345 transcript=Manes.01G234700.1 locus=Manes.01G234700 ID=Manes.01G234700.1.v6.1 annot-version=v6.1, Manes.03G212700.1.p pacid=32363464 transcript=Manes.03G212700.1 locus=Manes.03G212700 ID=Manes.03G212700.1.v6.1 annot-version=v6.1</t>
  </si>
  <si>
    <t>Solyc12g098850.1.1 pacid=36148784 transcript=Solyc12g098850.1.1 locus=Solyc12g098850.1 ID=Solyc12g098850.1.1.ITAG2.4 annot-version=ITAG2.4</t>
  </si>
  <si>
    <t>Ugibbaunitig_26.g9353.t1</t>
  </si>
  <si>
    <t>OG0004597</t>
  </si>
  <si>
    <t>Aqcoe2G390300.1.p pacid=33059340 transcript=Aqcoe2G390300.1 locus=Aqcoe2G390300 ID=Aqcoe2G390300.1.v3.1 annot-version=v3.1, Aqcoe2G390500.1.p pacid=33055166 transcript=Aqcoe2G390500.1 locus=Aqcoe2G390500 ID=Aqcoe2G390500.1.v3.1 annot-version=v3.1</t>
  </si>
  <si>
    <t>Av_00010261-RA protein AED_0.19 eAED_0.19 QI_0|0|0|0.90|0.4|0.63|11|0|591, Av_00012843-RA protein AED_0.18 eAED_0.19 QI_0|0|0|0.75|0.57|0.37|8|0|1247</t>
  </si>
  <si>
    <t>AT3G19780.1 pacid=19659899 transcript=AT3G19780.1 locus=AT3G19780 ID=AT3G19780.1.TAIR10 annot-version=TAIR10</t>
  </si>
  <si>
    <t>Bv9_208750_cwhf.t1 cDNAEvidence=100</t>
  </si>
  <si>
    <t>Cfol_v3_10442</t>
  </si>
  <si>
    <t>Dm_00013866-RA protein AED_0.17 eAED_0.18 QI_0|0|0|0.62|0.71|0.62|8|0|1065</t>
  </si>
  <si>
    <t>Ds_00009987-RA protein AED_0.08 eAED_0.08 QI_0|0|0|0.63|1|1|11|0|1180</t>
  </si>
  <si>
    <t>Gorai.013G070900.1 pacid=26790122 transcript=Gorai.013G070900.1 locus=Gorai.013G070900 ID=Gorai.013G070900.1.v2.1 annot-version=v2.1</t>
  </si>
  <si>
    <t>Manes.11G108700.1.p pacid=32354894 transcript=Manes.11G108700.1 locus=Manes.11G108700 ID=Manes.11G108700.1.v6.1 annot-version=v6.1, Manes.11G108800.1.p pacid=32354840 transcript=Manes.11G108800.1 locus=Manes.11G108800 ID=Manes.11G108800.1.v6.1 annot-version=v6.1, Manes.11G108900.1.p pacid=32354769 transcript=Manes.11G108900.1 locus=Manes.11G108900 ID=Manes.11G108900.1.v6.1 annot-version=v6.1</t>
  </si>
  <si>
    <t>Solyc02g055450.1.1 pacid=36158285 transcript=Solyc02g055450.1.1 locus=Solyc02g055450.1 ID=Solyc02g055450.1.1.ITAG2.4 annot-version=ITAG2.4, Solyc02g055460.1.1 pacid=36157636 transcript=Solyc02g055460.1.1 locus=Solyc02g055460.1 ID=Solyc02g055460.1.1.ITAG2.4 annot-version=ITAG2.4, Solyc02g055470.2.1 pacid=36156914 transcript=Solyc02g055470.2.1 locus=Solyc02g055470.2 ID=Solyc02g055470.2.1.ITAG2.4 annot-version=ITAG2.4</t>
  </si>
  <si>
    <t>Ugibbaunitig_699.g19973.t1</t>
  </si>
  <si>
    <t>OG0004598</t>
  </si>
  <si>
    <t>Aqcoe2G175500.1.p pacid=33055212 transcript=Aqcoe2G175500.1 locus=Aqcoe2G175500 ID=Aqcoe2G175500.1.v3.1 annot-version=v3.1, Aqcoe4G100600.1.p pacid=33067492 transcript=Aqcoe4G100600.1 locus=Aqcoe4G100600 ID=Aqcoe4G100600.1.v3.1 annot-version=v3.1, Aqcoe5G323900.1.p pacid=33088785 transcript=Aqcoe5G323900.1 locus=Aqcoe5G323900 ID=Aqcoe5G323900.1.v3.1 annot-version=v3.1</t>
  </si>
  <si>
    <t>Av_00025004-RA protein AED_0.13 eAED_0.13 QI_0|0|0|0.5|1|1|2|0|125</t>
  </si>
  <si>
    <t>AT4G32090.1 pacid=19647123 transcript=AT4G32090.1 locus=AT4G32090 ID=AT4G32090.1.TAIR10 annot-version=TAIR10, AT4G32100.1 pacid=19643718 transcript=AT4G32100.1 locus=AT4G32100 ID=AT4G32100.1.TAIR10 annot-version=TAIR10, AT4G32105.1 pacid=19646406 transcript=AT4G32105.1 locus=AT4G32105 ID=AT4G32105.1.TAIR10 annot-version=TAIR10, AT4G32110.1 pacid=19645187 transcript=AT4G32110.1 locus=AT4G32110 ID=AT4G32110.1.TAIR10 annot-version=TAIR10</t>
  </si>
  <si>
    <t>Bv2_030810_dtdf.t1 cDNAEvidence=100, Bv6_131090_oimn.t1 cDNAEvidence=100</t>
  </si>
  <si>
    <t>Cfol_v3_04075, Cfol_v3_04078, Cfol_v3_04079</t>
  </si>
  <si>
    <t>evm.model.supercontig_187.6 pacid=16411737 transcript=evm.model.supercontig_187.6 locus=evm.TU.supercontig_187.6 annot-version=ASGPBv0.4</t>
  </si>
  <si>
    <t>Gorai.013G068000.1 pacid=26789190 transcript=Gorai.013G068000.1 locus=Gorai.013G068000 ID=Gorai.013G068000.1.v2.1 annot-version=v2.1</t>
  </si>
  <si>
    <t>Manes.02G218600.1.p pacid=32332610 transcript=Manes.02G218600.1 locus=Manes.02G218600 ID=Manes.02G218600.1.v6.1 annot-version=v6.1, Manes.16G124600.1.p pacid=32343446 transcript=Manes.16G124600.1 locus=Manes.16G124600 ID=Manes.16G124600.1.v6.1 annot-version=v6.1</t>
  </si>
  <si>
    <t>OG0004599</t>
  </si>
  <si>
    <t>Aqcoe2G093300.1.p pacid=33055245 transcript=Aqcoe2G093300.1 locus=Aqcoe2G093300 ID=Aqcoe2G093300.1.v3.1 annot-version=v3.1</t>
  </si>
  <si>
    <t>Av_00005693-RA protein AED_0.06 eAED_0.06 QI_0|0|0|1|0.8|1|6|0|305</t>
  </si>
  <si>
    <t>AT3G55960.1 pacid=19662332 transcript=AT3G55960.1 locus=AT3G55960 ID=AT3G55960.1.TAIR10 annot-version=TAIR10</t>
  </si>
  <si>
    <t>Bv2_023710_sjjc.t1 cDNAEvidence=100</t>
  </si>
  <si>
    <t>Cfol_v3_34304, Cfol_v3_35027</t>
  </si>
  <si>
    <t>evm.model.supercontig_19.171 pacid=16411907 transcript=evm.model.supercontig_19.171 locus=evm.TU.supercontig_19.171 annot-version=ASGPBv0.4</t>
  </si>
  <si>
    <t>Dm_00006461-RA protein AED_0.07 eAED_0.07 QI_0|0|0|1|0.8|0.83|6|0|352</t>
  </si>
  <si>
    <t>Ds_00015614-RA protein AED_0.07 eAED_0.07 QI_0|0|0|1|0.4|0.5|6|0|297</t>
  </si>
  <si>
    <t>Gorai.011G288400.1 pacid=26809067 transcript=Gorai.011G288400.1 locus=Gorai.011G288400 ID=Gorai.011G288400.1.v2.1 annot-version=v2.1, Gorai.013G018000.1 pacid=26787765 transcript=Gorai.013G018000.1 locus=Gorai.013G018000 ID=Gorai.013G018000.1.v2.1 annot-version=v2.1</t>
  </si>
  <si>
    <t>Manes.07G129900.1.p pacid=32353899 transcript=Manes.07G129900.1 locus=Manes.07G129900 ID=Manes.07G129900.1.v6.1 annot-version=v6.1, Manes.10G012000.1.p pacid=32367010 transcript=Manes.10G012000.1 locus=Manes.10G012000 ID=Manes.10G012000.1.v6.1 annot-version=v6.1</t>
  </si>
  <si>
    <t>Solyc05g052580.2.1 pacid=36145060 transcript=Solyc05g052580.2.1 locus=Solyc05g052580.2 ID=Solyc05g052580.2.1.ITAG2.4 annot-version=ITAG2.4, Solyc06g051520.2.1 pacid=36130913 transcript=Solyc06g051520.2.1 locus=Solyc06g051520.2 ID=Solyc06g051520.2.1.ITAG2.4 annot-version=ITAG2.4</t>
  </si>
  <si>
    <t>Ugibbaunitig_0.g2172.t1, Ugibbaunitig_0.g239.t1</t>
  </si>
  <si>
    <t>OG0004600</t>
  </si>
  <si>
    <t>Aqcoe2G362000.1.p pacid=33055278 transcript=Aqcoe2G362000.1 locus=Aqcoe2G362000 ID=Aqcoe2G362000.1.v3.1 annot-version=v3.1, Aqcoe3G292900.1.p pacid=33097180 transcript=Aqcoe3G292900.1 locus=Aqcoe3G292900 ID=Aqcoe3G292900.1.v3.1 annot-version=v3.1</t>
  </si>
  <si>
    <t>Av_00025051-RA protein AED_0.09 eAED_0.09 QI_0|0|0|0.83|1|1|6|0|395</t>
  </si>
  <si>
    <t>AT5G14780.1 pacid=19668399 transcript=AT5G14780.1 locus=AT5G14780 ID=AT5G14780.1.TAIR10 annot-version=TAIR10</t>
  </si>
  <si>
    <t>Bv4_096300_msih.t1 cDNAEvidence=100</t>
  </si>
  <si>
    <t>Cfol_v3_18102, Cfol_v3_18106</t>
  </si>
  <si>
    <t>evm.model.supercontig_39.91 pacid=16419106 transcript=evm.model.supercontig_39.91 locus=evm.TU.supercontig_39.91 annot-version=ASGPBv0.4</t>
  </si>
  <si>
    <t>Dm_00012560-RA protein AED_0.18 eAED_0.19 QI_0|0|0|0.71|0.83|0.71|7|0|488, Dm_00014946-RA protein AED_0.02 eAED_0.02 QI_0|0|0|0.83|1|1|6|0|360</t>
  </si>
  <si>
    <t>Ds_00001877-RA protein AED_0.10 eAED_0.10 QI_0|0|0|0.83|0.8|0.83|6|0|402, Ds_00017457-RA protein AED_0.10 eAED_0.10 QI_0|0|0|0.83|1|1|6|0|383</t>
  </si>
  <si>
    <t>Gorai.001G261400.1 pacid=26822763 transcript=Gorai.001G261400.1 locus=Gorai.001G261400 ID=Gorai.001G261400.1.v2.1 annot-version=v2.1</t>
  </si>
  <si>
    <t>Manes.15G181900.1.p pacid=32350652 transcript=Manes.15G181900.1 locus=Manes.15G181900 ID=Manes.15G181900.1.v6.1 annot-version=v6.1, Manes.17G122100.1.p pacid=32366132 transcript=Manes.17G122100.1 locus=Manes.17G122100 ID=Manes.17G122100.1.v6.1 annot-version=v6.1</t>
  </si>
  <si>
    <t>Solyc02g086880.2.1 pacid=36158915 transcript=Solyc02g086880.2.1 locus=Solyc02g086880.2 ID=Solyc02g086880.2.1.ITAG2.4 annot-version=ITAG2.4</t>
  </si>
  <si>
    <t>Ugibbaunitig_62.g23157.t1</t>
  </si>
  <si>
    <t>OG0004601</t>
  </si>
  <si>
    <t>Aqcoe2G116000.1.p pacid=33055287 transcript=Aqcoe2G116000.1 locus=Aqcoe2G116000 ID=Aqcoe2G116000.1.v3.1 annot-version=v3.1</t>
  </si>
  <si>
    <t>Av_00013260-RA protein AED_0.33 eAED_0.38 QI_0|0|0|1|0.83|0.85|7|0|560, Av_00018697-RA protein AED_0.05 eAED_0.15 QI_0|0|0|1|0.75|0.66|9|0|548</t>
  </si>
  <si>
    <t>AT2G27350.5 pacid=19642761 transcript=AT2G27350.5 locus=AT2G27350 ID=AT2G27350.5.TAIR10 annot-version=TAIR10</t>
  </si>
  <si>
    <t>Bv7_170770_oant.t1 cDNAEvidence=100</t>
  </si>
  <si>
    <t>Cfol_v3_30084</t>
  </si>
  <si>
    <t>evm.model.supercontig_195.20 pacid=16412272 transcript=evm.model.supercontig_195.20 locus=evm.TU.supercontig_195.20 annot-version=ASGPBv0.4</t>
  </si>
  <si>
    <t>Dm_00010443-RA protein AED_0.10 eAED_0.12 QI_0|0|0|1|0.71|0.87|8|0|563, Dm_00019624-RA protein AED_0.14 eAED_0.17 QI_0|0|0|1|0.5|0.57|7|0|505</t>
  </si>
  <si>
    <t>Ds_00001253-RA protein AED_0.38 eAED_0.38 QI_0|0|0|0.77|0.75|0.77|9|0|303</t>
  </si>
  <si>
    <t>Gorai.001G123000.1 pacid=26823614 transcript=Gorai.001G123000.1 locus=Gorai.001G123000 ID=Gorai.001G123000.1.v2.1 annot-version=v2.1, Gorai.006G113400.1 pacid=26830257 transcript=Gorai.006G113400.1 locus=Gorai.006G113400 ID=Gorai.006G113400.1.v2.1 annot-version=v2.1</t>
  </si>
  <si>
    <t>Manes.04G001500.1.p pacid=32328396 transcript=Manes.04G001500.1 locus=Manes.04G001500 ID=Manes.04G001500.1.v6.1 annot-version=v6.1, Manes.11G164000.1.p pacid=32355703 transcript=Manes.11G164000.1 locus=Manes.11G164000 ID=Manes.11G164000.1.v6.1 annot-version=v6.1</t>
  </si>
  <si>
    <t>Solyc06g074220.2.1 pacid=36129105 transcript=Solyc06g074220.2.1 locus=Solyc06g074220.2 ID=Solyc06g074220.2.1.ITAG2.4 annot-version=ITAG2.4, Solyc11g068660.1.1 pacid=36152667 transcript=Solyc11g068660.1.1 locus=Solyc11g068660.1 ID=Solyc11g068660.1.1.ITAG2.4 annot-version=ITAG2.4</t>
  </si>
  <si>
    <t>Ugibbaunitig_899.g14957.t1</t>
  </si>
  <si>
    <t>OG0004602</t>
  </si>
  <si>
    <t>Aqcoe2G297600.1.p pacid=33055323 transcript=Aqcoe2G297600.1 locus=Aqcoe2G297600 ID=Aqcoe2G297600.1.v3.1 annot-version=v3.1</t>
  </si>
  <si>
    <t>Av_00008030-RA protein AED_0.01 eAED_0.01 QI_0|-1|0|1|-1|1|1|0|1093</t>
  </si>
  <si>
    <t>AT1G09620.1 pacid=19651946 transcript=AT1G09620.1 locus=AT1G09620 ID=AT1G09620.1.TAIR10 annot-version=TAIR10</t>
  </si>
  <si>
    <t>Bv1_001960_zruk.t1 cDNAEvidence=100, Bv1_020420_ihxt.t1 cDNAEvidence=100</t>
  </si>
  <si>
    <t>Cfol_v3_06807</t>
  </si>
  <si>
    <t>evm.model.supercontig_113.23 pacid=16406032 transcript=evm.model.supercontig_113.23 locus=evm.TU.supercontig_113.23 annot-version=ASGPBv0.4</t>
  </si>
  <si>
    <t>Dm_00014345-RA protein AED_0.01 eAED_0.01 QI_0|-1|0|1|-1|1|1|0|1097, Dm_00015606-RA protein AED_0.01 eAED_0.01 QI_0|-1|0|1|-1|1|1|0|1099</t>
  </si>
  <si>
    <t>Ds_00012800-RA protein AED_0.02 eAED_0.02 QI_0|-1|0|1|-1|1|1|0|1089</t>
  </si>
  <si>
    <t>Gorai.007G263900.1 pacid=26778947 transcript=Gorai.007G263900.1 locus=Gorai.007G263900 ID=Gorai.007G263900.1.v2.1 annot-version=v2.1</t>
  </si>
  <si>
    <t>Manes.07G026300.1.p pacid=32354534 transcript=Manes.07G026300.1 locus=Manes.07G026300 ID=Manes.07G026300.1.v6.1 annot-version=v6.1, Manes.10G115700.1.p pacid=32368812 transcript=Manes.10G115700.1 locus=Manes.10G115700 ID=Manes.10G115700.1.v6.1 annot-version=v6.1</t>
  </si>
  <si>
    <t>Solyc02g065300.1.1 pacid=36158821 transcript=Solyc02g065300.1.1 locus=Solyc02g065300.1 ID=Solyc02g065300.1.1.ITAG2.4 annot-version=ITAG2.4, Solyc02g069140.1.1 pacid=36157253 transcript=Solyc02g069140.1.1 locus=Solyc02g069140.1 ID=Solyc02g069140.1.1.ITAG2.4 annot-version=ITAG2.4</t>
  </si>
  <si>
    <t>Ugibbaunitig_736.g22329.t1, Ugibbaunitig_899.g15041.t1</t>
  </si>
  <si>
    <t>OG0004603</t>
  </si>
  <si>
    <t>Aqcoe2G044900.1.p pacid=33055477 transcript=Aqcoe2G044900.1 locus=Aqcoe2G044900 ID=Aqcoe2G044900.1.v3.1 annot-version=v3.1</t>
  </si>
  <si>
    <t>Av_00019552-RA protein AED_0.79 eAED_0.79 QI_0|0|0|0.33|1|1|3|0|66, Av_00019553-RA protein AED_0.16 eAED_0.24 QI_0|0|0|0.75|0.89|0.85|20|0|1103</t>
  </si>
  <si>
    <t>AT1G29940.1 pacid=19654105 transcript=AT1G29940.1 locus=AT1G29940 ID=AT1G29940.1.TAIR10 annot-version=TAIR10</t>
  </si>
  <si>
    <t>Bv2_041880_eput.t1 cDNAEvidence=100</t>
  </si>
  <si>
    <t>Cfol_v3_24601</t>
  </si>
  <si>
    <t>evm.model.supercontig_169.36 pacid=16410558 transcript=evm.model.supercontig_169.36 locus=evm.TU.supercontig_169.36 annot-version=ASGPBv0.4, evm.model.supercontig_169.38 pacid=16410560 transcript=evm.model.supercontig_169.38 locus=evm.TU.supercontig_169.38 annot-version=ASGPBv0.4</t>
  </si>
  <si>
    <t>Dm_00009400-RA protein AED_0.54 eAED_0.55 QI_0|0|0|0.7|0.44|0.5|10|0|528, Dm_00009402-RA protein AED_0.58 eAED_0.58 QI_0|0|0|0.62|0.42|0.5|8|0|224, Dm_00014288-RA protein AED_0.56 eAED_0.56 QI_0|0|0|0.5|0.66|0.9|10|0|242, Dm_00014290-RA protein AED_0.34 eAED_0.36 QI_0|0|0|0.87|0.42|0.62|8|0|448</t>
  </si>
  <si>
    <t>Ds_00017683-RA protein AED_0.20 eAED_0.22 QI_0|0|0|0.75|0.96|1|28|0|1200</t>
  </si>
  <si>
    <t>Gorai.011G220100.1 pacid=26808450 transcript=Gorai.011G220100.1 locus=Gorai.011G220100 ID=Gorai.011G220100.1.v2.1 annot-version=v2.1</t>
  </si>
  <si>
    <t>Manes.04G156600.1.p pacid=32329128 transcript=Manes.04G156600.1 locus=Manes.04G156600 ID=Manes.04G156600.1.v6.1 annot-version=v6.1</t>
  </si>
  <si>
    <t>Solyc01g086710.2.1 pacid=36139302 transcript=Solyc01g086710.2.1 locus=Solyc01g086710.2 ID=Solyc01g086710.2.1.ITAG2.4 annot-version=ITAG2.4</t>
  </si>
  <si>
    <t>Ugibbaunitig_8.g3855.t1</t>
  </si>
  <si>
    <t>OG0004604</t>
  </si>
  <si>
    <t>Aqcoe0536s0001.1.p pacid=33061305 transcript=Aqcoe0536s0001.1 locus=Aqcoe0536s0001 ID=Aqcoe0536s0001.1.v3.1 annot-version=v3.1, Aqcoe2G216800.1.p pacid=33061204 transcript=Aqcoe2G216800.1 locus=Aqcoe2G216800 ID=Aqcoe2G216800.1.v3.1 annot-version=v3.1, Aqcoe2G217000.1.p pacid=33055518 transcript=Aqcoe2G217000.1 locus=Aqcoe2G217000 ID=Aqcoe2G217000.1.v3.1 annot-version=v3.1, Aqcoe3G281700.1.p pacid=33093307 transcript=Aqcoe3G281700.1 locus=Aqcoe3G281700 ID=Aqcoe3G281700.1.v3.1 annot-version=v3.1, Aqcoe3G373300.1.p pacid=33094942 transcript=Aqcoe3G373300.1 locus=Aqcoe3G373300 ID=Aqcoe3G373300.1.v3.1 annot-version=v3.1, Aqcoe3G373400.1.p pacid=33092132 transcript=Aqcoe3G373400.1 locus=Aqcoe3G373400 ID=Aqcoe3G373400.1.v3.1 annot-version=v3.1, Aqcoe4G218800.1.p pacid=33069825 transcript=Aqcoe4G218800.1 locus=Aqcoe4G218800 ID=Aqcoe4G218800.1.v3.1 annot-version=v3.1, Aqcoe4G219100.1.p pacid=33068501 transcript=Aqcoe4G219100.1 locus=Aqcoe4G219100 ID=Aqcoe4G219100.1.v3.1 annot-version=v3.1, Aqcoe4G219800.1.p pacid=33070379 transcript=Aqcoe4G219800.1 locus=Aqcoe4G219800 ID=Aqcoe4G219800.1.v3.1 annot-version=v3.1, Aqcoe4G243500.1.p pacid=33069001 transcript=Aqcoe4G243500.1 locus=Aqcoe4G243500 ID=Aqcoe4G243500.1.v3.1 annot-version=v3.1</t>
  </si>
  <si>
    <t>Gorai.002G053100.1 pacid=26791689 transcript=Gorai.002G053100.1 locus=Gorai.002G053100 ID=Gorai.002G053100.1.v2.1 annot-version=v2.1, Gorai.N007700.1 pacid=26834964 transcript=Gorai.N007700.1 locus=Gorai.N007700 ID=Gorai.N007700.1.v2.1 annot-version=v2.1</t>
  </si>
  <si>
    <t>Manes.01G103700.1.p pacid=32358340 transcript=Manes.01G103700.1 locus=Manes.01G103700 ID=Manes.01G103700.1.v6.1 annot-version=v6.1</t>
  </si>
  <si>
    <t>Solyc03g093620.1.1 pacid=36136922 transcript=Solyc03g093620.1.1 locus=Solyc03g093620.1 ID=Solyc03g093620.1.1.ITAG2.4 annot-version=ITAG2.4, Solyc05g012950.1.1 pacid=36145112 transcript=Solyc05g012950.1.1 locus=Solyc05g012950.1 ID=Solyc05g012950.1.1.ITAG2.4 annot-version=ITAG2.4, Solyc05g012970.2.1 pacid=36145764 transcript=Solyc05g012970.2.1 locus=Solyc05g012970.2 ID=Solyc05g012970.2.1.ITAG2.4 annot-version=ITAG2.4, Solyc05g013010.2.1 pacid=36144477 transcript=Solyc05g013010.2.1 locus=Solyc05g013010.2 ID=Solyc05g013010.2.1.ITAG2.4 annot-version=ITAG2.4</t>
  </si>
  <si>
    <t>OG0004605</t>
  </si>
  <si>
    <t>Aqcoe2G010500.1.p pacid=33055523 transcript=Aqcoe2G010500.1 locus=Aqcoe2G010500 ID=Aqcoe2G010500.1.v3.1 annot-version=v3.1, Aqcoe3G173400.1.p pacid=33098319 transcript=Aqcoe3G173400.1 locus=Aqcoe3G173400 ID=Aqcoe3G173400.1.v3.1 annot-version=v3.1, Aqcoe3G201200.1.p pacid=33093335 transcript=Aqcoe3G201200.1 locus=Aqcoe3G201200 ID=Aqcoe3G201200.1.v3.1 annot-version=v3.1, Aqcoe5G216300.1.p pacid=33086073 transcript=Aqcoe5G216300.1 locus=Aqcoe5G216300 ID=Aqcoe5G216300.1.v3.1 annot-version=v3.1</t>
  </si>
  <si>
    <t>Av_00008135-RA protein AED_0.14 eAED_0.14 QI_0|0|0|1|1|1|16|0|835, Av_00014909-RA protein AED_0.13 eAED_0.14 QI_0|0|0|1|0.93|0.93|16|0|866</t>
  </si>
  <si>
    <t>AT4G12620.1 pacid=19645395 transcript=AT4G12620.1 locus=AT4G12620 ID=AT4G12620.1.TAIR10 annot-version=TAIR10, AT4G14700.1 pacid=19646417 transcript=AT4G14700.1 locus=AT4G14700 ID=AT4G14700.1.TAIR10 annot-version=TAIR10</t>
  </si>
  <si>
    <t>Bv4_072530_migu.t1 cDNAEvidence=100</t>
  </si>
  <si>
    <t>Cfol_v3_03304</t>
  </si>
  <si>
    <t>evm.model.supercontig_84.65 pacid=16427349 transcript=evm.model.supercontig_84.65 locus=evm.TU.supercontig_84.65 annot-version=ASGPBv0.4</t>
  </si>
  <si>
    <t>Dm_00013790-RA protein AED_0.15 eAED_0.15 QI_0|0|0|1|1|1|15|0|740</t>
  </si>
  <si>
    <t>Ds_00013960-RA protein AED_0.26 eAED_0.30 QI_0|0|0|1|1|1|15|0|889</t>
  </si>
  <si>
    <t>Gorai.004G019600.1 pacid=26775698 transcript=Gorai.004G019600.1 locus=Gorai.004G019600 ID=Gorai.004G019600.1.v2.1 annot-version=v2.1</t>
  </si>
  <si>
    <t>Manes.14G002000.1.p pacid=32362257 transcript=Manes.14G002000.1 locus=Manes.14G002000 ID=Manes.14G002000.1.v6.1 annot-version=v6.1</t>
  </si>
  <si>
    <t>Solyc03g006420.2.1 pacid=36134389 transcript=Solyc03g006420.2.1 locus=Solyc03g006420.2 ID=Solyc03g006420.2.1.ITAG2.4 annot-version=ITAG2.4</t>
  </si>
  <si>
    <t>Ugibbaunitig_0.g298.t1</t>
  </si>
  <si>
    <t>OG0004606</t>
  </si>
  <si>
    <t>Aqcoe2G285000.1.p pacid=33055593 transcript=Aqcoe2G285000.1 locus=Aqcoe2G285000 ID=Aqcoe2G285000.1.v3.1 annot-version=v3.1</t>
  </si>
  <si>
    <t>AT3G06770.2 pacid=19658670 transcript=AT3G06770.2 locus=AT3G06770 ID=AT3G06770.2.TAIR10 annot-version=TAIR10, AT3G16850.1 pacid=19660978 transcript=AT3G16850.1 locus=AT3G16850 ID=AT3G16850.1.TAIR10 annot-version=TAIR10, AT5G49215.1 pacid=19672508 transcript=AT5G49215.1 locus=AT5G49215 ID=AT5G49215.1.TAIR10 annot-version=TAIR10</t>
  </si>
  <si>
    <t>Bv3_048160_rozz.t1 cDNAEvidence=100</t>
  </si>
  <si>
    <t>Cfol_v3_07695</t>
  </si>
  <si>
    <t>evm.model.supercontig_151.35 pacid=16409553 transcript=evm.model.supercontig_151.35 locus=evm.TU.supercontig_151.35 annot-version=ASGPBv0.4, evm.model.supercontig_9.114 pacid=16427996 transcript=evm.model.supercontig_9.114 locus=evm.TU.supercontig_9.114 annot-version=ASGPBv0.4</t>
  </si>
  <si>
    <t>Gorai.006G077400.1 pacid=26831301 transcript=Gorai.006G077400.1 locus=Gorai.006G077400 ID=Gorai.006G077400.1.v2.1 annot-version=v2.1, Gorai.006G260100.1 pacid=26830114 transcript=Gorai.006G260100.1 locus=Gorai.006G260100 ID=Gorai.006G260100.1.v2.1 annot-version=v2.1, Gorai.011G194200.1 pacid=26808433 transcript=Gorai.011G194200.1 locus=Gorai.011G194200 ID=Gorai.011G194200.1.v2.1 annot-version=v2.1</t>
  </si>
  <si>
    <t>Manes.03G200200.1.p pacid=32364248 transcript=Manes.03G200200.1 locus=Manes.03G200200 ID=Manes.03G200200.1.v6.1 annot-version=v6.1, Manes.15G009000.1.p pacid=32352368 transcript=Manes.15G009000.1 locus=Manes.15G009000 ID=Manes.15G009000.1.v6.1 annot-version=v6.1</t>
  </si>
  <si>
    <t>Solyc06g009790.2.1 pacid=36130712 transcript=Solyc06g009790.2.1 locus=Solyc06g009790.2 ID=Solyc06g009790.2.1.ITAG2.4 annot-version=ITAG2.4, Solyc09g075460.2.1 pacid=36133539 transcript=Solyc09g075460.2.1 locus=Solyc09g075460.2 ID=Solyc09g075460.2.1.ITAG2.4 annot-version=ITAG2.4</t>
  </si>
  <si>
    <t>Ugibbaunitig_22.g5231.t1, Ugibbaunitig_26.g10180.t1</t>
  </si>
  <si>
    <t>OG0004607</t>
  </si>
  <si>
    <t>Aqcoe2G123700.1.p pacid=33055738 transcript=Aqcoe2G123700.1 locus=Aqcoe2G123700 ID=Aqcoe2G123700.1.v3.1 annot-version=v3.1</t>
  </si>
  <si>
    <t>Av_00011172-RA protein AED_0.26 eAED_0.27 QI_0|0|0|0.87|1|1|8|0|286, Av_00021535-RA protein AED_0.30 eAED_0.30 QI_0|0|0|0.77|0.87|1|9|0|247</t>
  </si>
  <si>
    <t>AT1G16700.1 pacid=19656066 transcript=AT1G16700.1 locus=AT1G16700 ID=AT1G16700.1.TAIR10 annot-version=TAIR10, AT1G79010.1 pacid=19656412 transcript=AT1G79010.1 locus=AT1G79010 ID=AT1G79010.1.TAIR10 annot-version=TAIR10</t>
  </si>
  <si>
    <t>Bv9_217480_nskz.t1 cDNAEvidence=100</t>
  </si>
  <si>
    <t>Cfol_v3_13499</t>
  </si>
  <si>
    <t>evm.model.supercontig_62.151 pacid=16423952 transcript=evm.model.supercontig_62.151 locus=evm.TU.supercontig_62.151 annot-version=ASGPBv0.4</t>
  </si>
  <si>
    <t>Dm_00004880-RA protein AED_0.26 eAED_0.26 QI_0|0|0|0.7|1|1|10|0|278</t>
  </si>
  <si>
    <t>Ds_00016518-RA protein AED_0.18 eAED_0.18 QI_0|0|0|0.87|1|1|8|0|220</t>
  </si>
  <si>
    <t>Gorai.005G243700.1 pacid=26803551 transcript=Gorai.005G243700.1 locus=Gorai.005G243700 ID=Gorai.005G243700.1.v2.1 annot-version=v2.1, Gorai.013G037100.1 pacid=26786257 transcript=Gorai.013G037100.1 locus=Gorai.013G037100 ID=Gorai.013G037100.1.v2.1 annot-version=v2.1</t>
  </si>
  <si>
    <t>Manes.15G163400.1.p pacid=32351422 transcript=Manes.15G163400.1 locus=Manes.15G163400 ID=Manes.15G163400.1.v6.1 annot-version=v6.1, Manes.17G101100.1.p pacid=32366837 transcript=Manes.17G101100.1 locus=Manes.17G101100 ID=Manes.17G101100.1.v6.1 annot-version=v6.1</t>
  </si>
  <si>
    <t>Solyc01g109620.2.1 pacid=36140508 transcript=Solyc01g109620.2.1 locus=Solyc01g109620.2 ID=Solyc01g109620.2.1.ITAG2.4 annot-version=ITAG2.4, Solyc10g051350.1.1 pacid=36154938 transcript=Solyc10g051350.1.1 locus=Solyc10g051350.1 ID=Solyc10g051350.1.1.ITAG2.4 annot-version=ITAG2.4</t>
  </si>
  <si>
    <t>Ugibbaunitig_22.g5173.t1</t>
  </si>
  <si>
    <t>OG0004608</t>
  </si>
  <si>
    <t>Aqcoe2G082400.1.p pacid=33055812 transcript=Aqcoe2G082400.1 locus=Aqcoe2G082400 ID=Aqcoe2G082400.1.v3.1 annot-version=v3.1, Aqcoe4G165000.1.p pacid=33067146 transcript=Aqcoe4G165000.1 locus=Aqcoe4G165000 ID=Aqcoe4G165000.1.v3.1 annot-version=v3.1</t>
  </si>
  <si>
    <t>Av_00003662-RA protein AED_0.06 eAED_0.06 QI_0|0|0|1|1|1|4|0|294</t>
  </si>
  <si>
    <t>AT1G11200.1 pacid=19653593 transcript=AT1G11200.1 locus=AT1G11200 ID=AT1G11200.1.TAIR10 annot-version=TAIR10, AT4G21570.1 pacid=19646980 transcript=AT4G21570.1 locus=AT4G21570 ID=AT4G21570.1.TAIR10 annot-version=TAIR10</t>
  </si>
  <si>
    <t>Bv8_199690_qzoq.t1 cDNAEvidence=100</t>
  </si>
  <si>
    <t>Cfol_v3_03015</t>
  </si>
  <si>
    <t>evm.model.supercontig_27.109 pacid=16415478 transcript=evm.model.supercontig_27.109 locus=evm.TU.supercontig_27.109 annot-version=ASGPBv0.4</t>
  </si>
  <si>
    <t>Dm_00002896-RA protein AED_0.09 eAED_0.09 QI_0|0|0|1|1|1|4|0|294</t>
  </si>
  <si>
    <t>Ds_00007724-RA protein AED_0.08 eAED_0.08 QI_23|0|0|1|1|1|4|0|298</t>
  </si>
  <si>
    <t>Gorai.009G172600.1 pacid=26767250 transcript=Gorai.009G172600.1 locus=Gorai.009G172600 ID=Gorai.009G172600.1.v2.1 annot-version=v2.1, Gorai.011G021900.1 pacid=26808918 transcript=Gorai.011G021900.1 locus=Gorai.011G021900 ID=Gorai.011G021900.1.v2.1 annot-version=v2.1</t>
  </si>
  <si>
    <t>Manes.16G021900.1.p pacid=32343506 transcript=Manes.16G021900.1 locus=Manes.16G021900 ID=Manes.16G021900.1.v6.1 annot-version=v6.1, Manes.17G040100.1.p pacid=32365562 transcript=Manes.17G040100.1 locus=Manes.17G040100 ID=Manes.17G040100.1.v6.1 annot-version=v6.1</t>
  </si>
  <si>
    <t>Solyc02g078960.2.1 pacid=36157037 transcript=Solyc02g078960.2.1 locus=Solyc02g078960.2 ID=Solyc02g078960.2.1.ITAG2.4 annot-version=ITAG2.4, Solyc07g063520.2.1 pacid=36161793 transcript=Solyc07g063520.2.1 locus=Solyc07g063520.2 ID=Solyc07g063520.2.1.ITAG2.4 annot-version=ITAG2.4</t>
  </si>
  <si>
    <t>Ugibbaunitig_0.g2257.t1</t>
  </si>
  <si>
    <t>OG0004609</t>
  </si>
  <si>
    <t>Aqcoe2G404600.1.p pacid=33055846 transcript=Aqcoe2G404600.1 locus=Aqcoe2G404600 ID=Aqcoe2G404600.1.v3.1 annot-version=v3.1</t>
  </si>
  <si>
    <t>Av_00008362-RA protein AED_0.07 eAED_0.07 QI_0|0|0|1|0.88|1|10|0|987</t>
  </si>
  <si>
    <t>AT1G06220.2 pacid=19650521 transcript=AT1G06220.2 locus=AT1G06220 ID=AT1G06220.2.TAIR10 annot-version=TAIR10, AT5G25230.1 pacid=19668954 transcript=AT5G25230.1 locus=AT5G25230 ID=AT5G25230.1.TAIR10 annot-version=TAIR10</t>
  </si>
  <si>
    <t>Bv1_016770_oumq.t1 cDNAEvidence=100</t>
  </si>
  <si>
    <t>Cfol_v3_29422</t>
  </si>
  <si>
    <t>evm.model.supercontig_7.82 pacid=16425247 transcript=evm.model.supercontig_7.82 locus=evm.TU.supercontig_7.82 annot-version=ASGPBv0.4</t>
  </si>
  <si>
    <t>Dm_00018491-RA protein AED_0.07 eAED_0.07 QI_0|0|0|1|1|1|10|0|987</t>
  </si>
  <si>
    <t>Ds_00011934-RA protein AED_0.05 eAED_0.05 QI_0|0|0|1|0.88|1|10|0|991</t>
  </si>
  <si>
    <t>Gorai.006G112100.1 pacid=26830934 transcript=Gorai.006G112100.1 locus=Gorai.006G112100 ID=Gorai.006G112100.1.v2.1 annot-version=v2.1, Gorai.012G140400.1 pacid=26828788 transcript=Gorai.012G140400.1 locus=Gorai.012G140400 ID=Gorai.012G140400.1.v2.1 annot-version=v2.1, Gorai.013G194700.1 pacid=26789767 transcript=Gorai.013G194700.1 locus=Gorai.013G194700 ID=Gorai.013G194700.1.v2.1 annot-version=v2.1, Gorai.013G257800.1 pacid=26789618 transcript=Gorai.013G257800.1 locus=Gorai.013G257800 ID=Gorai.013G257800.1.v2.1 annot-version=v2.1</t>
  </si>
  <si>
    <t>Manes.14G137900.1.p pacid=32361668 transcript=Manes.14G137900.1 locus=Manes.14G137900 ID=Manes.14G137900.1.v6.1 annot-version=v6.1</t>
  </si>
  <si>
    <t>Solyc07g007210.2.1 pacid=36160124 transcript=Solyc07g007210.2.1 locus=Solyc07g007210.2 ID=Solyc07g007210.2.1.ITAG2.4 annot-version=ITAG2.4</t>
  </si>
  <si>
    <t>Ugibbaunitig_747.g21981.t1, Ugibbaunitig_747.g21982.t1</t>
  </si>
  <si>
    <t>OG0004610</t>
  </si>
  <si>
    <t>Aqcoe2G423500.1.p pacid=33055851 transcript=Aqcoe2G423500.1 locus=Aqcoe2G423500 ID=Aqcoe2G423500.1.v3.1 annot-version=v3.1, Aqcoe5G141200.1.p pacid=33085297 transcript=Aqcoe5G141200.1 locus=Aqcoe5G141200 ID=Aqcoe5G141200.1.v3.1 annot-version=v3.1</t>
  </si>
  <si>
    <t>Av_00002794-RA protein AED_0.14 eAED_0.14 QI_0|0|0|0.95|0.86|0.91|24|0|1068</t>
  </si>
  <si>
    <t>AT1G05830.1 pacid=19654494 transcript=AT1G05830.1 locus=AT1G05830 ID=AT1G05830.1.TAIR10 annot-version=TAIR10, AT2G31650.1 pacid=19641519 transcript=AT2G31650.1 locus=AT2G31650 ID=AT2G31650.1.TAIR10 annot-version=TAIR10</t>
  </si>
  <si>
    <t>Bv5_112470_crtx.t1 cDNAEvidence=98</t>
  </si>
  <si>
    <t>Cfol_v3_02527</t>
  </si>
  <si>
    <t>evm.model.supercontig_50.130 pacid=16421589 transcript=evm.model.supercontig_50.130 locus=evm.TU.supercontig_50.130 annot-version=ASGPBv0.4, evm.model.supercontig_50.131 pacid=16421590 transcript=evm.model.supercontig_50.131 locus=evm.TU.supercontig_50.131 annot-version=ASGPBv0.4, evm.model.supercontig_50.132 pacid=16421591 transcript=evm.model.supercontig_50.132 locus=evm.TU.supercontig_50.132 annot-version=ASGPBv0.4</t>
  </si>
  <si>
    <t>Dm_00005908-RA protein AED_0.15 eAED_0.15 QI_0|0|0|0.88|0.8|0.84|26|0|1198</t>
  </si>
  <si>
    <t>Ds_00007334-RA protein AED_0.15 eAED_0.21 QI_0|0|0|1|0.86|0.91|24|0|1133</t>
  </si>
  <si>
    <t>Gorai.011G144000.1 pacid=26810035 transcript=Gorai.011G144000.1 locus=Gorai.011G144000 ID=Gorai.011G144000.1.v2.1 annot-version=v2.1</t>
  </si>
  <si>
    <t>Manes.04G059300.1.p pacid=32328865 transcript=Manes.04G059300.1 locus=Manes.04G059300 ID=Manes.04G059300.1.v6.1 annot-version=v6.1</t>
  </si>
  <si>
    <t>Solyc09g098250.2.1 pacid=36132175 transcript=Solyc09g098250.2.1 locus=Solyc09g098250.2 ID=Solyc09g098250.2.1.ITAG2.4 annot-version=ITAG2.4, Solyc09g098260.1.1 pacid=36132660 transcript=Solyc09g098260.1.1 locus=Solyc09g098260.1 ID=Solyc09g098260.1.1.ITAG2.4 annot-version=ITAG2.4</t>
  </si>
  <si>
    <t>Ugibbaunitig_578.g16517.t1</t>
  </si>
  <si>
    <t>OG0004611</t>
  </si>
  <si>
    <t>Aqcoe2G199600.1.p pacid=33055856 transcript=Aqcoe2G199600.1 locus=Aqcoe2G199600 ID=Aqcoe2G199600.1.v3.1 annot-version=v3.1</t>
  </si>
  <si>
    <t>Av_00015166-RA protein AED_0.61 eAED_0.69 QI_0|0|0|0.33|0|0.33|3|0|110</t>
  </si>
  <si>
    <t>AT2G07674.1 pacid=19639372 transcript=AT2G07674.1 locus=AT2G07674 ID=AT2G07674.1.TAIR10 annot-version=TAIR10, ATMG00670.1 pacid=19643696 transcript=ATMG00670.1 locus=ATMG00670 ID=ATMG00670.1.TAIR10 annot-version=TAIR10, ATMG00690.1 pacid=19643714 transcript=ATMG00690.1 locus=ATMG00690 ID=ATMG00690.1.TAIR10 annot-version=TAIR10, ATMG01010.1 pacid=19643601 transcript=ATMG01010.1 locus=ATMG01010 ID=ATMG01010.1.TAIR10 annot-version=TAIR10, ATMG01020.1 pacid=19643664 transcript=ATMG01020.1 locus=ATMG01020 ID=ATMG01020.1.TAIR10 annot-version=TAIR10, ATMG01200.1 pacid=19643604 transcript=ATMG01200.1 locus=ATMG01200 ID=ATMG01200.1.TAIR10 annot-version=TAIR10</t>
  </si>
  <si>
    <t>Bv_011130_noyd.t1 cDNAEvidence=100, Bv_011190_iygt.t1 cDNAEvidence=100, Bv_012290_zyhf.t1 cDNAEvidence=100</t>
  </si>
  <si>
    <t>Gorai.013G137600.1 pacid=26790406 transcript=Gorai.013G137600.1 locus=Gorai.013G137600 ID=Gorai.013G137600.1.v2.1 annot-version=v2.1</t>
  </si>
  <si>
    <t>Solyc00g025300.1.1 pacid=36128195 transcript=Solyc00g025300.1.1 locus=Solyc00g025300.1 ID=Solyc00g025300.1.1.ITAG2.4 annot-version=ITAG2.4, Solyc03g083670.1.1 pacid=36135704 transcript=Solyc03g083670.1.1 locus=Solyc03g083670.1 ID=Solyc03g083670.1.1.ITAG2.4 annot-version=ITAG2.4, Solyc05g018800.1.1 pacid=36145453 transcript=Solyc05g018800.1.1 locus=Solyc05g018800.1 ID=Solyc05g018800.1.1.ITAG2.4 annot-version=ITAG2.4, Solyc09g057840.1.1 pacid=36132887 transcript=Solyc09g057840.1.1 locus=Solyc09g057840.1 ID=Solyc09g057840.1.1.ITAG2.4 annot-version=ITAG2.4, Solyc11g056330.1.1 pacid=36153683 transcript=Solyc11g056330.1.1 locus=Solyc11g056330.1 ID=Solyc11g056330.1.1.ITAG2.4 annot-version=ITAG2.4</t>
  </si>
  <si>
    <t>OG0004612</t>
  </si>
  <si>
    <t>Aqcoe2G375300.1.p pacid=33055941 transcript=Aqcoe2G375300.1 locus=Aqcoe2G375300 ID=Aqcoe2G375300.1.v3.1 annot-version=v3.1, Aqcoe5G024400.1.p pacid=33090709 transcript=Aqcoe5G024400.1 locus=Aqcoe5G024400 ID=Aqcoe5G024400.1.v3.1 annot-version=v3.1</t>
  </si>
  <si>
    <t>Av_00015136-RA protein AED_0.42 eAED_0.42 QI_0|0|0|1|1|1|3|0|359, Av_00016755-RA protein AED_0.02 eAED_0.02 QI_0|0|0|1|1|1|3|0|336</t>
  </si>
  <si>
    <t>AT3G54690.1 pacid=19663264 transcript=AT3G54690.1 locus=AT3G54690 ID=AT3G54690.1.TAIR10 annot-version=TAIR10</t>
  </si>
  <si>
    <t>Bv4_093600_hgzp.t1 cDNAEvidence=100</t>
  </si>
  <si>
    <t>Cfol_v3_07456, Cfol_v3_24519</t>
  </si>
  <si>
    <t>evm.model.supercontig_473.3 pacid=16420713 transcript=evm.model.supercontig_473.3 locus=evm.TU.supercontig_473.3 annot-version=ASGPBv0.4</t>
  </si>
  <si>
    <t>Dm_00003503-RA protein AED_0.06 eAED_0.06 QI_0|0|0|1|1|1|3|0|341</t>
  </si>
  <si>
    <t>Ds_00006256-RA protein AED_0.10 eAED_0.10 QI_0|0|0|1|1|1|3|0|345</t>
  </si>
  <si>
    <t>Gorai.001G178500.1 pacid=26823895 transcript=Gorai.001G178500.1 locus=Gorai.001G178500 ID=Gorai.001G178500.1.v2.1 annot-version=v2.1, Gorai.007G147100.1 pacid=26782373 transcript=Gorai.007G147100.1 locus=Gorai.007G147100 ID=Gorai.007G147100.1.v2.1 annot-version=v2.1</t>
  </si>
  <si>
    <t>Manes.12G033300.1.p pacid=32344416 transcript=Manes.12G033300.1 locus=Manes.12G033300 ID=Manes.12G033300.1.v6.1 annot-version=v6.1</t>
  </si>
  <si>
    <t>Solyc03g098140.2.1 pacid=36135058 transcript=Solyc03g098140.2.1 locus=Solyc03g098140.2 ID=Solyc03g098140.2.1.ITAG2.4 annot-version=ITAG2.4</t>
  </si>
  <si>
    <t>Ugibbaunitig_0.g1405.t1, Ugibbaunitig_61.g26464.t1</t>
  </si>
  <si>
    <t>OG0004613</t>
  </si>
  <si>
    <t>Aqcoe2G178400.1.p pacid=33056039 transcript=Aqcoe2G178400.1 locus=Aqcoe2G178400 ID=Aqcoe2G178400.1.v3.1 annot-version=v3.1</t>
  </si>
  <si>
    <t>Av_00002848-RA protein AED_0.04 eAED_0.04 QI_0|-1|0|1|-1|1|1|0|227, Av_00012540-RA protein AED_0.13 eAED_0.13 QI_0|-1|0|1|-1|1|1|0|308</t>
  </si>
  <si>
    <t>AT3G53342.1 pacid=19661014 transcript=AT3G53342.1 locus=AT3G53342 ID=AT3G53342.1.TAIR10 annot-version=TAIR10, AT3G53630.1 pacid=19663234 transcript=AT3G53630.1 locus=AT3G53630 ID=AT3G53630.1.TAIR10 annot-version=TAIR10, AT4G18692.1 pacid=19646911 transcript=AT4G18692.1 locus=AT4G18692 ID=AT4G18692.1.TAIR10 annot-version=TAIR10</t>
  </si>
  <si>
    <t>Bv_009070_xuck.t1 cDNAEvidence=80</t>
  </si>
  <si>
    <t>Cfol_v3_06210</t>
  </si>
  <si>
    <t>Dm_00015647-RA protein AED_0.10 eAED_0.10 QI_0|0|0|0.2|1|1|5|0|265</t>
  </si>
  <si>
    <t>Ds_00010345-RA protein AED_0.12 eAED_0.13 QI_0|0|0|0.5|1|1|2|0|262</t>
  </si>
  <si>
    <t>Gorai.006G175400.1 pacid=26830705 transcript=Gorai.006G175400.1 locus=Gorai.006G175400 ID=Gorai.006G175400.1.v2.1 annot-version=v2.1, Gorai.007G375300.1 pacid=26779074 transcript=Gorai.007G375300.1 locus=Gorai.007G375300 ID=Gorai.007G375300.1.v2.1 annot-version=v2.1</t>
  </si>
  <si>
    <t>Manes.12G146400.1.p pacid=32345613 transcript=Manes.12G146400.1 locus=Manes.12G146400 ID=Manes.12G146400.1.v6.1 annot-version=v6.1</t>
  </si>
  <si>
    <t>Solyc09g010390.2.1 pacid=36131742 transcript=Solyc09g010390.2.1 locus=Solyc09g010390.2 ID=Solyc09g010390.2.1.ITAG2.4 annot-version=ITAG2.4, Solyc10g084620.1.1 pacid=36154229 transcript=Solyc10g084620.1.1 locus=Solyc10g084620.1 ID=Solyc10g084620.1.1.ITAG2.4 annot-version=ITAG2.4</t>
  </si>
  <si>
    <t>Ugibbaunitig_26.g9203.t1, Ugibbaunitig_578.g15706.t1</t>
  </si>
  <si>
    <t>OG0004614</t>
  </si>
  <si>
    <t>Aqcoe2G260300.1.p pacid=33057472 transcript=Aqcoe2G260300.1 locus=Aqcoe2G260300 ID=Aqcoe2G260300.1.v3.1 annot-version=v3.1, Aqcoe2G260500.1.p pacid=33060257 transcript=Aqcoe2G260500.1 locus=Aqcoe2G260500 ID=Aqcoe2G260500.1.v3.1 annot-version=v3.1, Aqcoe2G260600.1.p pacid=33056074 transcript=Aqcoe2G260600.1 locus=Aqcoe2G260600 ID=Aqcoe2G260600.1.v3.1 annot-version=v3.1, Aqcoe2G260800.1.p pacid=33059859 transcript=Aqcoe2G260800.1 locus=Aqcoe2G260800 ID=Aqcoe2G260800.1.v3.1 annot-version=v3.1, Aqcoe2G382300.1.p pacid=33060777 transcript=Aqcoe2G382300.1 locus=Aqcoe2G382300 ID=Aqcoe2G382300.1.v3.1 annot-version=v3.1, Aqcoe6G203700.1.p pacid=33063081 transcript=Aqcoe6G203700.1 locus=Aqcoe6G203700 ID=Aqcoe6G203700.1.v3.1 annot-version=v3.1</t>
  </si>
  <si>
    <t>Av_00010019-RA protein AED_0.33 eAED_0.33 QI_0|0|0|0.87|0.71|0.75|8|0|360</t>
  </si>
  <si>
    <t>AT5G64250.2 pacid=19670956 transcript=AT5G64250.2 locus=AT5G64250 ID=AT5G64250.2.TAIR10 annot-version=TAIR10</t>
  </si>
  <si>
    <t>Bv9_215380_dupr.t1 cDNAEvidence=100</t>
  </si>
  <si>
    <t>Cfol_v3_08855</t>
  </si>
  <si>
    <t>evm.model.supercontig_42.29 pacid=16419787 transcript=evm.model.supercontig_42.29 locus=evm.TU.supercontig_42.29 annot-version=ASGPBv0.4</t>
  </si>
  <si>
    <t>Dm_00008342-RA protein AED_0.04 eAED_0.04 QI_0|0|0|1|0.8|1|6|0|332</t>
  </si>
  <si>
    <t>Ds_00000596-RA protein AED_0.09 eAED_0.09 QI_0|0|0|1|1|1|6|0|343</t>
  </si>
  <si>
    <t>Gorai.008G016000.1 pacid=26814213 transcript=Gorai.008G016000.1 locus=Gorai.008G016000 ID=Gorai.008G016000.1.v2.1 annot-version=v2.1, Gorai.012G142600.1 pacid=26826816 transcript=Gorai.012G142600.1 locus=Gorai.012G142600 ID=Gorai.012G142600.1.v2.1 annot-version=v2.1</t>
  </si>
  <si>
    <t>Manes.07G033800.1.p pacid=32354096 transcript=Manes.07G033800.1 locus=Manes.07G033800 ID=Manes.07G033800.1.v6.1 annot-version=v6.1</t>
  </si>
  <si>
    <t>Solyc01g105370.2.1 pacid=36141173 transcript=Solyc01g105370.2.1 locus=Solyc01g105370.2 ID=Solyc01g105370.2.1.ITAG2.4 annot-version=ITAG2.4</t>
  </si>
  <si>
    <t>OG0004615</t>
  </si>
  <si>
    <t>Aqcoe2G015900.1.p pacid=33056094 transcript=Aqcoe2G015900.1 locus=Aqcoe2G015900 ID=Aqcoe2G015900.1.v3.1 annot-version=v3.1</t>
  </si>
  <si>
    <t>Av_00018066-RA protein AED_0.13 eAED_0.13 QI_0|0|0|0.71|1|1|7|0|398, Av_00018608-RA protein AED_0.06 eAED_0.06 QI_0|0|0|0.83|0.6|0.66|6|0|384</t>
  </si>
  <si>
    <t>AT3G08505.2 pacid=19663049 transcript=AT3G08505.2 locus=AT3G08505 ID=AT3G08505.2.TAIR10 annot-version=TAIR10</t>
  </si>
  <si>
    <t>Bv2_029470_yanm.t1 cDNAEvidence=89.5</t>
  </si>
  <si>
    <t>Cfol_v3_16244</t>
  </si>
  <si>
    <t>evm.TU.contig_29767.2 pacid=16429734 transcript=evm.TU.contig_29767.2 locus=evm.TU.contig_29767.2 annot-version=ASGPBv0.4</t>
  </si>
  <si>
    <t>Dm_00006581-RA protein AED_0.11 eAED_0.11 QI_0|0|0|0.83|0.6|1|6|0|359</t>
  </si>
  <si>
    <t>Ds_00017741-RA protein AED_0.08 eAED_0.08 QI_0|0|0|0.8|0.75|0.8|5|0|337</t>
  </si>
  <si>
    <t>Gorai.004G036900.1 pacid=26777676 transcript=Gorai.004G036900.1 locus=Gorai.004G036900 ID=Gorai.004G036900.1.v2.1 annot-version=v2.1, Gorai.004G173300.1 pacid=26773387 transcript=Gorai.004G173300.1 locus=Gorai.004G173300 ID=Gorai.004G173300.1.v2.1 annot-version=v2.1</t>
  </si>
  <si>
    <t>Manes.07G005000.1.p pacid=32353648 transcript=Manes.07G005000.1 locus=Manes.07G005000 ID=Manes.07G005000.1.v6.1 annot-version=v6.1, Manes.10G144700.1.p pacid=32367306 transcript=Manes.10G144700.1 locus=Manes.10G144700 ID=Manes.10G144700.1.v6.1 annot-version=v6.1</t>
  </si>
  <si>
    <t>Solyc01g087030.2.1 pacid=36137901 transcript=Solyc01g087030.2.1 locus=Solyc01g087030.2 ID=Solyc01g087030.2.1.ITAG2.4 annot-version=ITAG2.4, Solyc10g038000.1.1 pacid=36156300 transcript=Solyc10g038000.1.1 locus=Solyc10g038000.1 ID=Solyc10g038000.1.1.ITAG2.4 annot-version=ITAG2.4</t>
  </si>
  <si>
    <t>Ugibbaunitig_26.g8826.t1, Ugibbaunitig_85.g27216.t1</t>
  </si>
  <si>
    <t>OG0004616</t>
  </si>
  <si>
    <t>Aqcoe2G302600.1.p pacid=33056176 transcript=Aqcoe2G302600.1 locus=Aqcoe2G302600 ID=Aqcoe2G302600.1.v3.1 annot-version=v3.1</t>
  </si>
  <si>
    <t>Av_00017247-RA protein AED_0.00 eAED_0.00 QI_0|-1|0|1|-1|1|1|0|189, Av_00017498-RA protein AED_0.00 eAED_0.00 QI_0|-1|0|1|-1|1|1|0|189</t>
  </si>
  <si>
    <t>AT4G15770.1 pacid=19646427 transcript=AT4G15770.1 locus=AT4G15770 ID=AT4G15770.1.TAIR10 annot-version=TAIR10</t>
  </si>
  <si>
    <t>Bv1_014050_zuph.t1 cDNAEvidence=100, Bv1_014340_zene.t1 cDNAEvidence=100</t>
  </si>
  <si>
    <t>Cfol_v3_02406, Cfol_v3_16858, Cfol_v3_18370</t>
  </si>
  <si>
    <t>evm.model.supercontig_16.164 pacid=16410012 transcript=evm.model.supercontig_16.164 locus=evm.TU.supercontig_16.164 annot-version=ASGPBv0.4</t>
  </si>
  <si>
    <t>Dm_00017563-RA protein AED_0.00 eAED_0.00 QI_0|-1|0|1|-1|1|1|0|189</t>
  </si>
  <si>
    <t>Ds_00008954-RA protein AED_0.00 eAED_0.00 QI_0|-1|0|1|-1|1|1|0|188</t>
  </si>
  <si>
    <t>Gorai.002G028000.1 pacid=26794842 transcript=Gorai.002G028000.1 locus=Gorai.002G028000 ID=Gorai.002G028000.1.v2.1 annot-version=v2.1</t>
  </si>
  <si>
    <t>Manes.03G194200.1.p pacid=32365317 transcript=Manes.03G194200.1 locus=Manes.03G194200 ID=Manes.03G194200.1.v6.1 annot-version=v6.1, Manes.15G013200.1.p pacid=32352113 transcript=Manes.15G013200.1 locus=Manes.15G013200 ID=Manes.15G013200.1.v6.1 annot-version=v6.1</t>
  </si>
  <si>
    <t>Solyc01g098100.2.1 pacid=36137699 transcript=Solyc01g098100.2.1 locus=Solyc01g098100.2 ID=Solyc01g098100.2.1.ITAG2.4 annot-version=ITAG2.4</t>
  </si>
  <si>
    <t>Ugibbaunitig_88.g27714.t1</t>
  </si>
  <si>
    <t>OG0004617</t>
  </si>
  <si>
    <t>Aqcoe2G057900.1.p pacid=33056214 transcript=Aqcoe2G057900.1 locus=Aqcoe2G057900 ID=Aqcoe2G057900.1.v3.1 annot-version=v3.1</t>
  </si>
  <si>
    <t>Av_00000474-RA protein AED_0.06 eAED_0.18 QI_0|0|0|1|1|1|3|0|330, Av_00021572-RA protein AED_0.05 eAED_0.05 QI_0|0|0|1|0.5|0.66|3|0|308</t>
  </si>
  <si>
    <t>AT2G17950.1 pacid=19641183 transcript=AT2G17950.1 locus=AT2G17950 ID=AT2G17950.1.TAIR10 annot-version=TAIR10</t>
  </si>
  <si>
    <t>Bv6_130720_rkjk.t1 cDNAEvidence=71.4</t>
  </si>
  <si>
    <t>Cfol_v3_32015</t>
  </si>
  <si>
    <t>evm.model.supercontig_6.244 pacid=16423425 transcript=evm.model.supercontig_6.244 locus=evm.TU.supercontig_6.244 annot-version=ASGPBv0.4</t>
  </si>
  <si>
    <t>Dm_00006181-RA protein AED_0.03 eAED_0.04 QI_0|0|0|1|0.5|0.66|3|0|332, Dm_00013740-RA protein AED_0.39 eAED_0.39 QI_0|0|0|0.25|1|1|4|0|133</t>
  </si>
  <si>
    <t>Ds_00014478-RA protein AED_0.15 eAED_0.15 QI_0|0|0|0.66|1|1|3|0|303</t>
  </si>
  <si>
    <t>Gorai.008G063200.1 pacid=26814327 transcript=Gorai.008G063200.1 locus=Gorai.008G063200 ID=Gorai.008G063200.1.v2.1 annot-version=v2.1, Gorai.011G098600.1 pacid=26808237 transcript=Gorai.011G098600.1 locus=Gorai.011G098600 ID=Gorai.011G098600.1.v2.1 annot-version=v2.1</t>
  </si>
  <si>
    <t>Manes.01G145500.1.p pacid=32357198 transcript=Manes.01G145500.1 locus=Manes.01G145500 ID=Manes.01G145500.1.v6.1 annot-version=v6.1, Manes.02G104000.1.p pacid=32334743 transcript=Manes.02G104000.1 locus=Manes.02G104000 ID=Manes.02G104000.1.v6.1 annot-version=v6.1</t>
  </si>
  <si>
    <t>Solyc02g083950.2.1 pacid=36156465 transcript=Solyc02g083950.2.1 locus=Solyc02g083950.2 ID=Solyc02g083950.2.1.ITAG2.4 annot-version=ITAG2.4</t>
  </si>
  <si>
    <t>Ugibbaunitig_736.g22718.t1, Ugibbaunitig_899.g14710.t1</t>
  </si>
  <si>
    <t>OG0004618</t>
  </si>
  <si>
    <t>Aqcoe2G007700.1.p pacid=33056217 transcript=Aqcoe2G007700.1 locus=Aqcoe2G007700 ID=Aqcoe2G007700.1.v3.1 annot-version=v3.1</t>
  </si>
  <si>
    <t>Av_00014452-RA protein AED_0.00 eAED_0.00 QI_0|-1|0|1|-1|1|1|0|210, Av_00020977-RA protein AED_0.07 eAED_0.07 QI_0|-1|0|1|-1|1|1|0|243</t>
  </si>
  <si>
    <t>AT2G42180.1 pacid=19640726 transcript=AT2G42180.1 locus=AT2G42180 ID=AT2G42180.1.TAIR10 annot-version=TAIR10, AT3G57950.1 pacid=19659174 transcript=AT3G57950.1 locus=AT3G57950 ID=AT3G57950.1.TAIR10 annot-version=TAIR10, AT5G06790.1 pacid=19667198 transcript=AT5G06790.1 locus=AT5G06790 ID=AT5G06790.1.TAIR10 annot-version=TAIR10</t>
  </si>
  <si>
    <t>Bv3_060370_kdzu.t1 cDNAEvidence=100</t>
  </si>
  <si>
    <t>Cfol_v3_07462</t>
  </si>
  <si>
    <t>evm.TU.contig_33371.1 pacid=16430254 transcript=evm.TU.contig_33371.1 locus=evm.TU.contig_33371 annot-version=ASGPBv0.4</t>
  </si>
  <si>
    <t>Dm_00008020-RA protein AED_0.09 eAED_0.09 QI_0|-1|0|1|-1|1|1|0|239</t>
  </si>
  <si>
    <t>Ds_00007621-RA protein AED_0.00 eAED_0.05 QI_0|-1|0|1|-1|1|1|0|193</t>
  </si>
  <si>
    <t>Gorai.002G225600.1 pacid=26795837 transcript=Gorai.002G225600.1 locus=Gorai.002G225600 ID=Gorai.002G225600.1.v2.1 annot-version=v2.1, Gorai.006G067100.1 pacid=26829217 transcript=Gorai.006G067100.1 locus=Gorai.006G067100 ID=Gorai.006G067100.1.v2.1 annot-version=v2.1, Gorai.006G142100.1 pacid=26833925 transcript=Gorai.006G142100.1 locus=Gorai.006G142100 ID=Gorai.006G142100.1.v2.1 annot-version=v2.1</t>
  </si>
  <si>
    <t>Manes.08G045500.1.p pacid=32329751 transcript=Manes.08G045500.1 locus=Manes.08G045500 ID=Manes.08G045500.1.v6.1 annot-version=v6.1, Manes.09G033600.1.p pacid=32340877 transcript=Manes.09G033600.1 locus=Manes.09G033600 ID=Manes.09G033600.1.v6.1 annot-version=v6.1</t>
  </si>
  <si>
    <t>Solyc03g063550.1.1 pacid=36135281 transcript=Solyc03g063550.1.1 locus=Solyc03g063550.1 ID=Solyc03g063550.1.1.ITAG2.4 annot-version=ITAG2.4</t>
  </si>
  <si>
    <t>OG0004619</t>
  </si>
  <si>
    <t>Aqcoe2G298500.1.p pacid=33056227 transcript=Aqcoe2G298500.1 locus=Aqcoe2G298500 ID=Aqcoe2G298500.1.v3.1 annot-version=v3.1</t>
  </si>
  <si>
    <t>Av_00018124-RA protein AED_0.02 eAED_0.02 QI_0|0|0|1|0.5|0.66|3|0|593</t>
  </si>
  <si>
    <t>AT1G52080.1 pacid=19649780 transcript=AT1G52080.1 locus=AT1G52080 ID=AT1G52080.1.TAIR10 annot-version=TAIR10</t>
  </si>
  <si>
    <t>Bv9_211970_xkte.t1 cDNAEvidence=100</t>
  </si>
  <si>
    <t>Cfol_v3_19406</t>
  </si>
  <si>
    <t>evm.model.supercontig_3163.1 pacid=16417292 transcript=evm.model.supercontig_3163.1 locus=evm.TU.supercontig_3163.1 annot-version=ASGPBv0.4</t>
  </si>
  <si>
    <t>Dm_00002999-RA protein AED_0.33 eAED_0.33 QI_2|0|0|0.75|1|0.75|4|0|623</t>
  </si>
  <si>
    <t>Ds_00016060-RA protein AED_0.05 eAED_0.05 QI_0|0|0|0.6|1|1|5|0|600</t>
  </si>
  <si>
    <t>Gorai.003G061000.1 pacid=26800494 transcript=Gorai.003G061000.1 locus=Gorai.003G061000 ID=Gorai.003G061000.1.v2.1 annot-version=v2.1, Gorai.009G138100.1 pacid=26770675 transcript=Gorai.009G138100.1 locus=Gorai.009G138100 ID=Gorai.009G138100.1.v2.1 annot-version=v2.1, Gorai.010G231300.1 pacid=26756946 transcript=Gorai.010G231300.1 locus=Gorai.010G231300 ID=Gorai.010G231300.1.v2.1 annot-version=v2.1</t>
  </si>
  <si>
    <t>Manes.04G135700.1.p pacid=32329167 transcript=Manes.04G135700.1 locus=Manes.04G135700 ID=Manes.04G135700.1.v6.1 annot-version=v6.1, Manes.11G031400.1.p pacid=32354721 transcript=Manes.11G031400.1 locus=Manes.11G031400 ID=Manes.11G031400.1.v6.1 annot-version=v6.1</t>
  </si>
  <si>
    <t>Solyc03g121140.2.1 pacid=36136108 transcript=Solyc03g121140.2.1 locus=Solyc03g121140.2 ID=Solyc03g121140.2.1.ITAG2.4 annot-version=ITAG2.4, Solyc06g062400.1.1 pacid=36129318 transcript=Solyc06g062400.1.1 locus=Solyc06g062400.1 ID=Solyc06g062400.1.1.ITAG2.4 annot-version=ITAG2.4</t>
  </si>
  <si>
    <t>Ugibbaunitig_748.g7447.t1, Ugibbaunitig_748.g8086.t1</t>
  </si>
  <si>
    <t>OG0004620</t>
  </si>
  <si>
    <t>Aqcoe2G365500.1.p pacid=33056264 transcript=Aqcoe2G365500.1 locus=Aqcoe2G365500 ID=Aqcoe2G365500.1.v3.1 annot-version=v3.1</t>
  </si>
  <si>
    <t>Av_00005112-RA protein AED_0.17 eAED_0.22 QI_0|0|0|0.53|0.83|0.69|13|0|704, Av_00013257-RA protein AED_0.20 eAED_0.21 QI_0|0|0|0.63|0.8|0.63|11|0|762</t>
  </si>
  <si>
    <t>AT1G56290.1 pacid=19657723 transcript=AT1G56290.1 locus=AT1G56290 ID=AT1G56290.1.TAIR10 annot-version=TAIR10</t>
  </si>
  <si>
    <t>Bv2_026120_ywts.t1 cDNAEvidence=87, Bv2_034720_cafw.t1 cDNAEvidence=60</t>
  </si>
  <si>
    <t>Cfol_v3_14694</t>
  </si>
  <si>
    <t>evm.model.supercontig_58.55 pacid=16423028 transcript=evm.model.supercontig_58.55 locus=evm.TU.supercontig_58.55 annot-version=ASGPBv0.4</t>
  </si>
  <si>
    <t>Dm_00016037-RA protein AED_0.36 eAED_0.36 QI_0|0|0|0.55|0.62|0.33|9|0|633, Dm_00016039-RA protein AED_0.46 eAED_0.46 QI_0|-1|0|1|-1|1|1|0|124</t>
  </si>
  <si>
    <t>Ds_00001051-RA protein AED_0.10 eAED_0.10 QI_0|0|0|0.71|0.66|0.71|7|0|474, Ds_00006418-RA protein AED_0.21 eAED_0.21 QI_0|0|0|0.57|0.66|0.71|7|0|480</t>
  </si>
  <si>
    <t>Gorai.010G076500.1 pacid=26760332 transcript=Gorai.010G076500.1 locus=Gorai.010G076500 ID=Gorai.010G076500.1.v2.1 annot-version=v2.1</t>
  </si>
  <si>
    <t>Manes.02G210300.1.p pacid=32332177 transcript=Manes.02G210300.1 locus=Manes.02G210300 ID=Manes.02G210300.1.v6.1 annot-version=v6.1, Manes.02G214300.1.p pacid=32334146 transcript=Manes.02G214300.1 locus=Manes.02G214300 ID=Manes.02G214300.1.v6.1 annot-version=v6.1</t>
  </si>
  <si>
    <t>Solyc09g083420.2.1 pacid=36131488 transcript=Solyc09g083420.2.1 locus=Solyc09g083420.2 ID=Solyc09g083420.2.1.ITAG2.4 annot-version=ITAG2.4</t>
  </si>
  <si>
    <t>Ugibbaunitig_736.g22446.t1</t>
  </si>
  <si>
    <t>OG0004621</t>
  </si>
  <si>
    <t>Aqcoe2G361200.1.p pacid=33056273 transcript=Aqcoe2G361200.1 locus=Aqcoe2G361200 ID=Aqcoe2G361200.1.v3.1 annot-version=v3.1, Aqcoe3G162700.1.p pacid=33095149 transcript=Aqcoe3G162700.1 locus=Aqcoe3G162700 ID=Aqcoe3G162700.1.v3.1 annot-version=v3.1, Aqcoe4G018600.1.p pacid=33068612 transcript=Aqcoe4G018600.1 locus=Aqcoe4G018600 ID=Aqcoe4G018600.1.v3.1 annot-version=v3.1, Aqcoe4G057700.1.p pacid=33067461 transcript=Aqcoe4G057700.1 locus=Aqcoe4G057700 ID=Aqcoe4G057700.1.v3.1 annot-version=v3.1, Aqcoe4G071800.1.p pacid=33069322 transcript=Aqcoe4G071800.1 locus=Aqcoe4G071800 ID=Aqcoe4G071800.1.v3.1 annot-version=v3.1, Aqcoe4G071900.1.p pacid=33068442 transcript=Aqcoe4G071900.1 locus=Aqcoe4G071900 ID=Aqcoe4G071900.1.v3.1 annot-version=v3.1, Aqcoe5G444000.1.p pacid=33090803 transcript=Aqcoe5G444000.1 locus=Aqcoe5G444000 ID=Aqcoe5G444000.1.v3.1 annot-version=v3.1, Aqcoe7G036600.1.p pacid=33073243 transcript=Aqcoe7G036600.1 locus=Aqcoe7G036600 ID=Aqcoe7G036600.1.v3.1 annot-version=v3.1</t>
  </si>
  <si>
    <t>Bv1_001600_xhgw.t1 cDNAEvidence=85.7, Bv7_159740_xecd.t1 cDNAEvidence=66.7</t>
  </si>
  <si>
    <t>Cfol_v3_11947, Cfol_v3_17734</t>
  </si>
  <si>
    <t>evm.model.supercontig_30.96 pacid=16417050 transcript=evm.model.supercontig_30.96 locus=evm.TU.supercontig_30.96 annot-version=ASGPBv0.4, evm.model.supercontig_73.88 pacid=16425671 transcript=evm.model.supercontig_73.88 locus=evm.TU.supercontig_73.88 annot-version=ASGPBv0.4</t>
  </si>
  <si>
    <t>Manes.18G107700.1.p pacid=32349373 transcript=Manes.18G107700.1 locus=Manes.18G107700 ID=Manes.18G107700.1.v6.1 annot-version=v6.1, Manes.18G107800.1.p pacid=32350097 transcript=Manes.18G107800.1 locus=Manes.18G107800 ID=Manes.18G107800.1.v6.1 annot-version=v6.1</t>
  </si>
  <si>
    <t>Solyc09g072680.1.1 pacid=36131472 transcript=Solyc09g072680.1.1 locus=Solyc09g072680.1 ID=Solyc09g072680.1.1.ITAG2.4 annot-version=ITAG2.4</t>
  </si>
  <si>
    <t>OG0004622</t>
  </si>
  <si>
    <t>Aqcoe1G451200.1.p pacid=33082674 transcript=Aqcoe1G451200.1 locus=Aqcoe1G451200 ID=Aqcoe1G451200.1.v3.1 annot-version=v3.1, Aqcoe2G132100.1.p pacid=33056411 transcript=Aqcoe2G132100.1 locus=Aqcoe2G132100 ID=Aqcoe2G132100.1.v3.1 annot-version=v3.1</t>
  </si>
  <si>
    <t>Av_00000667-RA protein AED_0.14 eAED_0.14 QI_0|0|0|0.5|1|1|2|0|415, Av_00021551-RA protein AED_0.10 eAED_0.10 QI_0|0|0|1|1|1|2|0|420</t>
  </si>
  <si>
    <t>AT3G11950.1 pacid=19664301 transcript=AT3G11950.1 locus=AT3G11950 ID=AT3G11950.1.TAIR10 annot-version=TAIR10</t>
  </si>
  <si>
    <t>Bv_001230_cxwa.t1 cDNAEvidence=100</t>
  </si>
  <si>
    <t>Cfol_v3_29565</t>
  </si>
  <si>
    <t>evm.model.supercontig_85.15 pacid=16427447 transcript=evm.model.supercontig_85.15 locus=evm.TU.supercontig_85.15 annot-version=ASGPBv0.4</t>
  </si>
  <si>
    <t>Dm_00019356-RA protein AED_0.19 eAED_0.19 QI_0|0|0|0.5|1|1|2|0|430</t>
  </si>
  <si>
    <t>Ds_00013244-RA protein AED_0.20 eAED_0.20 QI_0|0|0|0.5|1|1|2|0|427</t>
  </si>
  <si>
    <t>Gorai.002G154600.1 pacid=26796157 transcript=Gorai.002G154600.1 locus=Gorai.002G154600 ID=Gorai.002G154600.1.v2.1 annot-version=v2.1, Gorai.006G145500.1 pacid=26829678 transcript=Gorai.006G145500.1 locus=Gorai.006G145500 ID=Gorai.006G145500.1.v2.1 annot-version=v2.1</t>
  </si>
  <si>
    <t>Manes.08G039800.1.p pacid=32331817 transcript=Manes.08G039800.1 locus=Manes.08G039800 ID=Manes.08G039800.1.v6.1 annot-version=v6.1, Manes.09G040600.1.p pacid=32339821 transcript=Manes.09G040600.1 locus=Manes.09G040600 ID=Manes.09G040600.1.v6.1 annot-version=v6.1</t>
  </si>
  <si>
    <t>Solyc04g009600.2.1 pacid=36141717 transcript=Solyc04g009600.2.1 locus=Solyc04g009600.2 ID=Solyc04g009600.2.1.ITAG2.4 annot-version=ITAG2.4, Solyc04g049290.1.1 pacid=36144018 transcript=Solyc04g049290.1.1 locus=Solyc04g049290.1 ID=Solyc04g049290.1.1.ITAG2.4 annot-version=ITAG2.4</t>
  </si>
  <si>
    <t>Ugibbaunitig_749.g14024.t1</t>
  </si>
  <si>
    <t>OG0004623</t>
  </si>
  <si>
    <t>Aqcoe2G068700.1.p pacid=33056512 transcript=Aqcoe2G068700.1 locus=Aqcoe2G068700 ID=Aqcoe2G068700.1.v3.1 annot-version=v3.1</t>
  </si>
  <si>
    <t>Av_00001567-RA protein AED_0.21 eAED_0.21 QI_0|0|0|1|1|1|11|0|594, Av_00002032-RA protein AED_0.05 eAED_0.05 QI_0|0|0|1|0.81|0.83|12|0|590</t>
  </si>
  <si>
    <t>AT2G44160.1 pacid=19643318 transcript=AT2G44160.1 locus=AT2G44160 ID=AT2G44160.1.TAIR10 annot-version=TAIR10, AT3G59970.3 pacid=19665198 transcript=AT3G59970.3 locus=AT3G59970 ID=AT3G59970.3.TAIR10 annot-version=TAIR10</t>
  </si>
  <si>
    <t>Bv3_059580_tthy.t1 cDNAEvidence=100</t>
  </si>
  <si>
    <t>Cfol_v3_10694</t>
  </si>
  <si>
    <t>evm.model.supercontig_9.233 pacid=16428128 transcript=evm.model.supercontig_9.233 locus=evm.TU.supercontig_9.233 annot-version=ASGPBv0.4</t>
  </si>
  <si>
    <t>Dm_00010922-RA protein AED_0.09 eAED_0.09 QI_0|0|0|0.91|0.81|0.83|12|0|627, Dm_00018138-RA protein AED_0.05 eAED_0.11 QI_0|0|0|1|0.88|0.9|10|0|649</t>
  </si>
  <si>
    <t>Ds_00009321-RA protein AED_0.32 eAED_0.32 QI_0|0|0|1|1|1|11|0|609</t>
  </si>
  <si>
    <t>Gorai.006G223600.1 pacid=26829451 transcript=Gorai.006G223600.1 locus=Gorai.006G223600 ID=Gorai.006G223600.1.v2.1 annot-version=v2.1, Gorai.011G153400.1 pacid=26811529 transcript=Gorai.011G153400.1 locus=Gorai.011G153400 ID=Gorai.011G153400.1.v2.1 annot-version=v2.1</t>
  </si>
  <si>
    <t>Manes.01G008800.1.p pacid=32358422 transcript=Manes.01G008800.1 locus=Manes.01G008800 ID=Manes.01G008800.1.v6.1 annot-version=v6.1</t>
  </si>
  <si>
    <t>Solyc05g055730.2.1 pacid=36145972 transcript=Solyc05g055730.2.1 locus=Solyc05g055730.2 ID=Solyc05g055730.2.1.ITAG2.4 annot-version=ITAG2.4, Solyc11g008870.1.1 pacid=36153121 transcript=Solyc11g008870.1.1 locus=Solyc11g008870.1 ID=Solyc11g008870.1.1.ITAG2.4 annot-version=ITAG2.4</t>
  </si>
  <si>
    <t>Ugibbaunitig_27.g25139.t1</t>
  </si>
  <si>
    <t>OG0004624</t>
  </si>
  <si>
    <t>Aqcoe2G176300.1.p pacid=33056525 transcript=Aqcoe2G176300.1 locus=Aqcoe2G176300 ID=Aqcoe2G176300.1.v3.1 annot-version=v3.1, Aqcoe3G135200.1.p pacid=33095954 transcript=Aqcoe3G135200.1 locus=Aqcoe3G135200 ID=Aqcoe3G135200.1.v3.1 annot-version=v3.1</t>
  </si>
  <si>
    <t>Av_00000270-RA protein AED_0.18 eAED_0.18 QI_0|0|0|1|0.87|0.77|9|0|535, Av_00007750-RA protein AED_0.13 eAED_0.13 QI_0|0|0|1|0.87|1|9|0|535</t>
  </si>
  <si>
    <t>AT1G24510.1 pacid=19649586 transcript=AT1G24510.1 locus=AT1G24510 ID=AT1G24510.1.TAIR10 annot-version=TAIR10</t>
  </si>
  <si>
    <t>Bv6_147430_qdpu.t1 cDNAEvidence=100</t>
  </si>
  <si>
    <t>Cfol_v3_03334</t>
  </si>
  <si>
    <t>evm.model.supercontig_33.88 pacid=16417735 transcript=evm.model.supercontig_33.88 locus=evm.TU.supercontig_33.88 annot-version=ASGPBv0.4</t>
  </si>
  <si>
    <t>Dm_00012627-RA protein AED_0.09 eAED_0.09 QI_0|0|0|0.9|1|0.9|10|0|565</t>
  </si>
  <si>
    <t>Ds_00017768-RA protein AED_0.08 eAED_0.08 QI_0|0|0|1|1|1|9|0|535</t>
  </si>
  <si>
    <t>Gorai.002G189700.1 pacid=26793384 transcript=Gorai.002G189700.1 locus=Gorai.002G189700 ID=Gorai.002G189700.1.v2.1 annot-version=v2.1, Gorai.008G162400.1 pacid=26818033 transcript=Gorai.008G162400.1 locus=Gorai.008G162400 ID=Gorai.008G162400.1.v2.1 annot-version=v2.1, Gorai.009G334400.1 pacid=26763018 transcript=Gorai.009G334400.1 locus=Gorai.009G334400 ID=Gorai.009G334400.1.v2.1 annot-version=v2.1</t>
  </si>
  <si>
    <t>Manes.12G019200.1.p pacid=32344568 transcript=Manes.12G019200.1 locus=Manes.12G019200 ID=Manes.12G019200.1.v6.1 annot-version=v6.1, Manes.13G019600.1.p pacid=32338386 transcript=Manes.13G019600.1 locus=Manes.13G019600 ID=Manes.13G019600.1.v6.1 annot-version=v6.1</t>
  </si>
  <si>
    <t>Solyc05g013990.2.1 pacid=36145163 transcript=Solyc05g013990.2.1 locus=Solyc05g013990.2 ID=Solyc05g013990.2.1.ITAG2.4 annot-version=ITAG2.4</t>
  </si>
  <si>
    <t>Ugibbaunitig_22.g5528.t1</t>
  </si>
  <si>
    <t>OG0004625</t>
  </si>
  <si>
    <t>Aqcoe2G304300.1.p pacid=33056571 transcript=Aqcoe2G304300.1 locus=Aqcoe2G304300 ID=Aqcoe2G304300.1.v3.1 annot-version=v3.1, Aqcoe7G271700.1.p pacid=33074218 transcript=Aqcoe7G271700.1 locus=Aqcoe7G271700 ID=Aqcoe7G271700.1.v3.1 annot-version=v3.1</t>
  </si>
  <si>
    <t>Av_00002960-RA protein AED_0.35 eAED_0.35 QI_0|0|0|1|1|1|7|0|325, Av_00012633-RA protein AED_0.16 eAED_0.16 QI_0|0|0|1|1|1|7|0|327</t>
  </si>
  <si>
    <t>AT3G21390.1 pacid=19661492 transcript=AT3G21390.1 locus=AT3G21390 ID=AT3G21390.1.TAIR10 annot-version=TAIR10, AT5G48970.1 pacid=19669480 transcript=AT5G48970.1 locus=AT5G48970 ID=AT5G48970.1.TAIR10 annot-version=TAIR10</t>
  </si>
  <si>
    <t>Bv7_157990_noks.t1 cDNAEvidence=100</t>
  </si>
  <si>
    <t>Cfol_v3_29275</t>
  </si>
  <si>
    <t>evm.model.supercontig_16.162 pacid=16410010 transcript=evm.model.supercontig_16.162 locus=evm.TU.supercontig_16.162 annot-version=ASGPBv0.4</t>
  </si>
  <si>
    <t>Ds_00006851-RA protein AED_0.10 eAED_0.10 QI_0|0|0|1|1|1|7|0|329</t>
  </si>
  <si>
    <t>Gorai.005G059700.1 pacid=26806100 transcript=Gorai.005G059700.1 locus=Gorai.005G059700 ID=Gorai.005G059700.1.v2.1 annot-version=v2.1, Gorai.011G189200.1 pacid=26808209 transcript=Gorai.011G189200.1 locus=Gorai.011G189200 ID=Gorai.011G189200.1.v2.1 annot-version=v2.1</t>
  </si>
  <si>
    <t>Manes.03G194100.1.p pacid=32364883 transcript=Manes.03G194100.1 locus=Manes.03G194100 ID=Manes.03G194100.1.v6.1 annot-version=v6.1, Manes.15G013400.1.p pacid=32352614 transcript=Manes.15G013400.1 locus=Manes.15G013400 ID=Manes.15G013400.1.v6.1 annot-version=v6.1</t>
  </si>
  <si>
    <t>Solyc01g067070.2.1 pacid=36137899 transcript=Solyc01g067070.2.1 locus=Solyc01g067070.2 ID=Solyc01g067070.2.1.ITAG2.4 annot-version=ITAG2.4, Solyc12g099630.1.1 pacid=36146725 transcript=Solyc12g099630.1.1 locus=Solyc12g099630.1 ID=Solyc12g099630.1.1.ITAG2.4 annot-version=ITAG2.4</t>
  </si>
  <si>
    <t>Ugibbaunitig_37.g12393.t1</t>
  </si>
  <si>
    <t>OG0004626</t>
  </si>
  <si>
    <t>Aqcoe2G328000.1.p pacid=33056717 transcript=Aqcoe2G328000.1 locus=Aqcoe2G328000 ID=Aqcoe2G328000.1.v3.1 annot-version=v3.1</t>
  </si>
  <si>
    <t>Av_00018643-RA protein AED_0.00 eAED_0.01 QI_0|-1|0|1|-1|1|1|0|436</t>
  </si>
  <si>
    <t>AT5G64090.1 pacid=19669895 transcript=AT5G64090.1 locus=AT5G64090 ID=AT5G64090.1.TAIR10 annot-version=TAIR10</t>
  </si>
  <si>
    <t>Bv1_005830_tcsw.t1 cDNAEvidence=85.7, Bv_012620_edhs.t1 cDNAEvidence=90.9</t>
  </si>
  <si>
    <t>Cfol_v3_08886, Cfol_v3_28363</t>
  </si>
  <si>
    <t>evm.model.supercontig_468.2 pacid=16420606 transcript=evm.model.supercontig_468.2 locus=evm.TU.supercontig_468.2 annot-version=ASGPBv0.4, evm.model.supercontig_48.183 pacid=16420821 transcript=evm.model.supercontig_48.183 locus=evm.TU.supercontig_48.183 annot-version=ASGPBv0.4</t>
  </si>
  <si>
    <t>Dm_00019038-RA protein AED_0.08 eAED_0.08 QI_0|-1|0|1|-1|1|1|0|450</t>
  </si>
  <si>
    <t>Ds_00017927-RA protein AED_0.00 eAED_0.01 QI_0|-1|0|1|-1|1|1|0|433</t>
  </si>
  <si>
    <t>Gorai.002G013300.1 pacid=26797033 transcript=Gorai.002G013300.1 locus=Gorai.002G013300 ID=Gorai.002G013300.1.v2.1 annot-version=v2.1, Gorai.008G015100.1 pacid=26813061 transcript=Gorai.008G015100.1 locus=Gorai.008G015100 ID=Gorai.008G015100.1.v2.1 annot-version=v2.1</t>
  </si>
  <si>
    <t>Manes.06G009900.1.p pacid=32346690 transcript=Manes.06G009900.1 locus=Manes.06G009900 ID=Manes.06G009900.1.v6.1 annot-version=v6.1, Manes.14G167200.1.p pacid=32362046 transcript=Manes.14G167200.1 locus=Manes.14G167200 ID=Manes.14G167200.1.v6.1 annot-version=v6.1</t>
  </si>
  <si>
    <t>Solyc10g047210.1.1 pacid=36154247 transcript=Solyc10g047210.1.1 locus=Solyc10g047210.1 ID=Solyc10g047210.1.1.ITAG2.4 annot-version=ITAG2.4</t>
  </si>
  <si>
    <t>Ugibbaunitig_8.g3484.t1</t>
  </si>
  <si>
    <t>OG0004627</t>
  </si>
  <si>
    <t>Aqcoe2G356700.1.p pacid=33056734 transcript=Aqcoe2G356700.1 locus=Aqcoe2G356700 ID=Aqcoe2G356700.1.v3.1 annot-version=v3.1, Aqcoe5G043100.1.p pacid=33091046 transcript=Aqcoe5G043100.1 locus=Aqcoe5G043100 ID=Aqcoe5G043100.1.v3.1 annot-version=v3.1</t>
  </si>
  <si>
    <t>Av_00019064-RA protein AED_0.11 eAED_0.14 QI_0|0|0|1|0.83|0.69|13|0|550, Av_00019521-RA protein AED_0.22 eAED_0.25 QI_0|0|0|0.92|1|1|14|345|578</t>
  </si>
  <si>
    <t>AT3G54610.1 pacid=19663823 transcript=AT3G54610.1 locus=AT3G54610 ID=AT3G54610.1.TAIR10 annot-version=TAIR10</t>
  </si>
  <si>
    <t>Bv5_120220_wckr.t1 cDNAEvidence=100</t>
  </si>
  <si>
    <t>Cfol_v3_24485</t>
  </si>
  <si>
    <t>evm.model.supercontig_52.102 pacid=16421957 transcript=evm.model.supercontig_52.102 locus=evm.TU.supercontig_52.102 annot-version=ASGPBv0.4</t>
  </si>
  <si>
    <t>Dm_00019046-RA protein AED_0.14 eAED_0.17 QI_0|0|0|1|0.5|0.33|9|0|247</t>
  </si>
  <si>
    <t>Ds_00000247-RA protein AED_0.14 eAED_0.16 QI_0|0|0|1|0.8|0.81|11|0|525</t>
  </si>
  <si>
    <t>Gorai.007G141400.1 pacid=26779289 transcript=Gorai.007G141400.1 locus=Gorai.007G141400 ID=Gorai.007G141400.1.v2.1 annot-version=v2.1</t>
  </si>
  <si>
    <t>Manes.01G202300.1.p pacid=32357765 transcript=Manes.01G202300.1 locus=Manes.01G202300 ID=Manes.01G202300.1.v6.1 annot-version=v6.1, Manes.05G083800.1.p pacid=32335560 transcript=Manes.05G083800.1 locus=Manes.05G083800 ID=Manes.05G083800.1.v6.1 annot-version=v6.1</t>
  </si>
  <si>
    <t>Solyc10g045390.1.1 pacid=36154044 transcript=Solyc10g045390.1.1 locus=Solyc10g045390.1 ID=Solyc10g045390.1.1.ITAG2.4 annot-version=ITAG2.4, Solyc10g045400.1.1 pacid=36155262 transcript=Solyc10g045400.1.1 locus=Solyc10g045400.1 ID=Solyc10g045400.1.1.ITAG2.4 annot-version=ITAG2.4</t>
  </si>
  <si>
    <t>Ugibbaunitig_22.g5954.t1, Ugibbaunitig_22.g5955.t1</t>
  </si>
  <si>
    <t>OG0004628</t>
  </si>
  <si>
    <t>Aqcoe2G427400.1.p pacid=33056862 transcript=Aqcoe2G427400.1 locus=Aqcoe2G427400 ID=Aqcoe2G427400.1.v3.1 annot-version=v3.1</t>
  </si>
  <si>
    <t>Av_00000717-RA protein AED_0.20 eAED_0.20 QI_0|0|0|1|0.9|1|11|0|368, Av_00017821-RA protein AED_0.20 eAED_0.20 QI_0|0|0|1|0.9|1|11|0|369</t>
  </si>
  <si>
    <t>AT1G10840.1 pacid=19653818 transcript=AT1G10840.1 locus=AT1G10840 ID=AT1G10840.1.TAIR10 annot-version=TAIR10</t>
  </si>
  <si>
    <t>Bv3_064670_pmtn.t1 cDNAEvidence=100</t>
  </si>
  <si>
    <t>Cfol_v3_02490</t>
  </si>
  <si>
    <t>evm.model.supercontig_53.167 pacid=16422233 transcript=evm.model.supercontig_53.167 locus=evm.TU.supercontig_53.167 annot-version=ASGPBv0.4</t>
  </si>
  <si>
    <t>Dm_00006549-RA protein AED_0.15 eAED_0.15 QI_0|0|0|0.83|0.90|1|12|0|338, Dm_00008482-RA protein AED_0.13 eAED_0.13 QI_0|0|0|0.90|0.8|0.81|11|0|328</t>
  </si>
  <si>
    <t>Ds_00005735-RA protein AED_0.12 eAED_0.12 QI_0|0|0|0.83|1|1|12|0|338</t>
  </si>
  <si>
    <t>Gorai.006G227100.1 pacid=26829745 transcript=Gorai.006G227100.1 locus=Gorai.006G227100 ID=Gorai.006G227100.1.v2.1 annot-version=v2.1, Gorai.009G351400.1 pacid=26771102 transcript=Gorai.009G351400.1 locus=Gorai.009G351400 ID=Gorai.009G351400.1.v2.1 annot-version=v2.1</t>
  </si>
  <si>
    <t>Manes.01G119800.1.p pacid=32358235 transcript=Manes.01G119800.1 locus=Manes.01G119800 ID=Manes.01G119800.1.v6.1 annot-version=v6.1, Manes.02G078000.1.p pacid=32332253 transcript=Manes.02G078000.1 locus=Manes.02G078000 ID=Manes.02G078000.1.v6.1 annot-version=v6.1</t>
  </si>
  <si>
    <t>Solyc09g098280.2.1 pacid=36131794 transcript=Solyc09g098280.2.1 locus=Solyc09g098280.2 ID=Solyc09g098280.2.1.ITAG2.4 annot-version=ITAG2.4, Solyc12g098680.1.1 pacid=36146825 transcript=Solyc12g098680.1.1 locus=Solyc12g098680.1 ID=Solyc12g098680.1.1.ITAG2.4 annot-version=ITAG2.4</t>
  </si>
  <si>
    <t>Ugibbaunitig_578.g16351.t1</t>
  </si>
  <si>
    <t>OG0004629</t>
  </si>
  <si>
    <t>Aqcoe2G024700.1.p pacid=33057309 transcript=Aqcoe2G024700.1 locus=Aqcoe2G024700 ID=Aqcoe2G024700.1.v3.1 annot-version=v3.1</t>
  </si>
  <si>
    <t>Av_00001205-RA protein AED_0.08 eAED_0.08 QI_0|0|0|0.90|0.8|0.81|11|0|515, Av_00011850-RA protein AED_0.21 eAED_0.21 QI_0|0|0|0.83|1|1|12|0|621</t>
  </si>
  <si>
    <t>AT3G21070.1 pacid=19658872 transcript=AT3G21070.1 locus=AT3G21070 ID=AT3G21070.1.TAIR10 annot-version=TAIR10</t>
  </si>
  <si>
    <t>Bv4_073070_mtfw.t1 cDNAEvidence=100</t>
  </si>
  <si>
    <t>Cfol_v3_11402</t>
  </si>
  <si>
    <t>evm.model.supercontig_84.35 pacid=16427316 transcript=evm.model.supercontig_84.35 locus=evm.TU.supercontig_84.35 annot-version=ASGPBv0.4</t>
  </si>
  <si>
    <t>Dm_00005096-RA protein AED_0.17 eAED_0.19 QI_0|0|0|1|0.77|0.8|10|0|463, Dm_00007762-RA protein AED_0.13 eAED_0.13 QI_0|0|0|0.83|0.81|0.91|12|0|531</t>
  </si>
  <si>
    <t>Ds_00014751-RA protein AED_0.10 eAED_0.10 QI_0|0|0|0.90|0.8|0.81|11|0|509</t>
  </si>
  <si>
    <t>Gorai.006G127100.1 pacid=26829870 transcript=Gorai.006G127100.1 locus=Gorai.006G127100 ID=Gorai.006G127100.1.v2.1 annot-version=v2.1, Gorai.009G073700.1 pacid=26769407 transcript=Gorai.009G073700.1 locus=Gorai.009G073700 ID=Gorai.009G073700.1.v2.1 annot-version=v2.1</t>
  </si>
  <si>
    <t>Manes.06G162500.1.p pacid=32346845 transcript=Manes.06G162500.1 locus=Manes.06G162500 ID=Manes.06G162500.1.v6.1 annot-version=v6.1, Manes.14G003900.1.p pacid=32360334 transcript=Manes.14G003900.1 locus=Manes.14G003900 ID=Manes.14G003900.1.v6.1 annot-version=v6.1</t>
  </si>
  <si>
    <t>Solyc01g008560.2.1 pacid=36141340 transcript=Solyc01g008560.2.1 locus=Solyc01g008560.2 ID=Solyc01g008560.2.1.ITAG2.4 annot-version=ITAG2.4</t>
  </si>
  <si>
    <t>Ugibbaunitig_0.g293.t1, Ugibbaunitig_0.g294.t1</t>
  </si>
  <si>
    <t>OG0004630</t>
  </si>
  <si>
    <t>Aqcoe2G017200.1.p pacid=33057321 transcript=Aqcoe2G017200.1 locus=Aqcoe2G017200 ID=Aqcoe2G017200.1.v3.1 annot-version=v3.1</t>
  </si>
  <si>
    <t>Av_00009092-RA protein AED_0.12 eAED_0.12 QI_0|0|0|0.84|1|1|19|0|1476</t>
  </si>
  <si>
    <t>AT3G23890.1 pacid=19661529 transcript=AT3G23890.1 locus=AT3G23890 ID=AT3G23890.1.TAIR10 annot-version=TAIR10</t>
  </si>
  <si>
    <t>Bv2_029200_qosc.t1 cDNAEvidence=97.6, Bv6_144480_phxd.t1 cDNAEvidence=20, Bv7_157060_oyrd.t1 cDNAEvidence=86.7, Bv7_157070_ettp.t1 cDNAEvidence=94.7, Bv7_157090_ofmm.t1 cDNAEvidence=100</t>
  </si>
  <si>
    <t>Cfol_v3_29504</t>
  </si>
  <si>
    <t>evm.model.supercontig_125.26 pacid=16407255 transcript=evm.model.supercontig_125.26 locus=evm.TU.supercontig_125.26 annot-version=ASGPBv0.4</t>
  </si>
  <si>
    <t>Dm_00013540-RA protein AED_0.11 eAED_0.12 QI_0|0|0|0.84|1|1|19|0|1501</t>
  </si>
  <si>
    <t>Ds_00014220-RA protein AED_0.11 eAED_0.11 QI_0|0|0|0.89|1|1|19|0|1507</t>
  </si>
  <si>
    <t>Gorai.011G261600.1 pacid=26812556 transcript=Gorai.011G261600.1 locus=Gorai.011G261600 ID=Gorai.011G261600.1.v2.1 annot-version=v2.1</t>
  </si>
  <si>
    <t>Manes.10G140100.1.p pacid=32368517 transcript=Manes.10G140100.1 locus=Manes.10G140100 ID=Manes.10G140100.1.v6.1 annot-version=v6.1</t>
  </si>
  <si>
    <t>Solyc01g087500.2.1 pacid=36139221 transcript=Solyc01g087500.2.1 locus=Solyc01g087500.2 ID=Solyc01g087500.2.1.ITAG2.4 annot-version=ITAG2.4</t>
  </si>
  <si>
    <t>Ugibbaunitig_22.g5326.t1, Ugibbaunitig_8.g3777.t1</t>
  </si>
  <si>
    <t>OG0004631</t>
  </si>
  <si>
    <t>Aqcoe2G353200.1.p pacid=33057341 transcript=Aqcoe2G353200.1 locus=Aqcoe2G353200 ID=Aqcoe2G353200.1.v3.1 annot-version=v3.1</t>
  </si>
  <si>
    <t>Av_00000607-RA protein AED_0.29 eAED_0.29 QI_0|0|0|1|1|1|4|0|222, Av_00009707-RA protein AED_0.10 eAED_0.10 QI_0|0|0|1|1|1|4|0|219, Av_00019234-RA protein AED_0.05 eAED_0.05 QI_0|0|0|1|1|1|4|0|221</t>
  </si>
  <si>
    <t>AT3G22845.1 pacid=19660502 transcript=AT3G22845.1 locus=AT3G22845 ID=AT3G22845.1.TAIR10 annot-version=TAIR10</t>
  </si>
  <si>
    <t>Bv3_068310_rane.t1 cDNAEvidence=100</t>
  </si>
  <si>
    <t>Cfol_v3_01085, Cfol_v3_27804</t>
  </si>
  <si>
    <t>evm.model.supercontig_44.126 pacid=16420131 transcript=evm.model.supercontig_44.126 locus=evm.TU.supercontig_44.126 annot-version=ASGPBv0.4</t>
  </si>
  <si>
    <t>Dm_00012086-RA protein AED_0.07 eAED_0.07 QI_0|0|0|1|1|1|4|0|218, Dm_00018343-RA protein AED_0.08 eAED_0.09 QI_0|0|0|1|1|1|4|0|222</t>
  </si>
  <si>
    <t>Ds_00003164-RA protein AED_0.06 eAED_0.06 QI_0|0|0|1|1|1|4|0|220</t>
  </si>
  <si>
    <t>Gorai.006G242900.1 pacid=26832360 transcript=Gorai.006G242900.1 locus=Gorai.006G242900 ID=Gorai.006G242900.1.v2.1 annot-version=v2.1</t>
  </si>
  <si>
    <t>Manes.03G172900.1.p pacid=32364555 transcript=Manes.03G172900.1 locus=Manes.03G172900 ID=Manes.03G172900.1.v6.1 annot-version=v6.1</t>
  </si>
  <si>
    <t>Solyc03g005270.2.1 pacid=36135728 transcript=Solyc03g005270.2.1 locus=Solyc03g005270.2 ID=Solyc03g005270.2.1.ITAG2.4 annot-version=ITAG2.4, Solyc09g082770.2.1 pacid=36132143 transcript=Solyc09g082770.2.1 locus=Solyc09g082770.2 ID=Solyc09g082770.2.1.ITAG2.4 annot-version=ITAG2.4</t>
  </si>
  <si>
    <t>Ugibbaunitig_749.g14082.t1</t>
  </si>
  <si>
    <t>OG0004632</t>
  </si>
  <si>
    <t>Aqcoe2G292100.1.p pacid=33057363 transcript=Aqcoe2G292100.1 locus=Aqcoe2G292100 ID=Aqcoe2G292100.1.v3.1 annot-version=v3.1, Aqcoe5G089200.1.p pacid=33088841 transcript=Aqcoe5G089200.1 locus=Aqcoe5G089200 ID=Aqcoe5G089200.1.v3.1 annot-version=v3.1</t>
  </si>
  <si>
    <t>Av_00001500-RA protein AED_0.01 eAED_0.01 QI_0|0|0|1|1|1|4|0|456, Av_00002117-RA protein AED_0.02 eAED_0.02 QI_0|0|0|1|0.66|0.75|4|0|461, Av_00012961-RA protein AED_0.34 eAED_0.34 QI_0|0|0|0.8|1|1|5|0|507, Av_00019173-RA protein AED_0.07 eAED_0.07 QI_0|0|0|1|1|1|4|0|485</t>
  </si>
  <si>
    <t>AT2G47590.1 pacid=19642108 transcript=AT2G47590.1 locus=AT2G47590 ID=AT2G47590.1.TAIR10 annot-version=TAIR10</t>
  </si>
  <si>
    <t>Bv7_163860_ewir.t1 cDNAEvidence=100</t>
  </si>
  <si>
    <t>Cfol_v3_10466</t>
  </si>
  <si>
    <t>evm.model.supercontig_9.257 pacid=16428154 transcript=evm.model.supercontig_9.257 locus=evm.TU.supercontig_9.257 annot-version=ASGPBv0.4</t>
  </si>
  <si>
    <t>Dm_00008879-RA protein AED_0.05 eAED_0.05 QI_0|0|0|1|0.66|0.75|4|0|456</t>
  </si>
  <si>
    <t>Ds_00000957-RA protein AED_0.08 eAED_0.09 QI_0|0|0|1|1|1|3|0|457</t>
  </si>
  <si>
    <t>Gorai.007G127800.1 pacid=26779695 transcript=Gorai.007G127800.1 locus=Gorai.007G127800 ID=Gorai.007G127800.1.v2.1 annot-version=v2.1</t>
  </si>
  <si>
    <t>Manes.01G219700.1.p pacid=32358357 transcript=Manes.01G219700.1 locus=Manes.01G219700 ID=Manes.01G219700.1.v6.1 annot-version=v6.1, Manes.05G061900.1.p pacid=32337473 transcript=Manes.05G061900.1 locus=Manes.05G061900 ID=Manes.05G061900.1.v6.1 annot-version=v6.1</t>
  </si>
  <si>
    <t>Solyc09g075180.2.1 pacid=36132314 transcript=Solyc09g075180.2.1 locus=Solyc09g075180.2 ID=Solyc09g075180.2.1.ITAG2.4 annot-version=ITAG2.4</t>
  </si>
  <si>
    <t>Ugibbaunitig_0.g1171.t1</t>
  </si>
  <si>
    <t>OG0004633</t>
  </si>
  <si>
    <t>Aqcoe2G438600.1.p pacid=33057380 transcript=Aqcoe2G438600.1 locus=Aqcoe2G438600 ID=Aqcoe2G438600.1.v3.1 annot-version=v3.1</t>
  </si>
  <si>
    <t>Av_00001569-RA protein AED_0.41 eAED_0.41 QI_0|0|0|1|0.87|0.88|9|0|319, Av_00013559-RA protein AED_0.28 eAED_0.28 QI_0|0|0|0.81|1|1|11|0|522</t>
  </si>
  <si>
    <t>AT2G43970.1 pacid=19642878 transcript=AT2G43970.1 locus=AT2G43970 ID=AT2G43970.1.TAIR10 annot-version=TAIR10</t>
  </si>
  <si>
    <t>Bv3_059310_hwrn.t1 cDNAEvidence=100</t>
  </si>
  <si>
    <t>Cfol_v3_10661</t>
  </si>
  <si>
    <t>evm.model.supercontig_151.8 pacid=16409580 transcript=evm.model.supercontig_151.8 locus=evm.TU.supercontig_151.8 annot-version=ASGPBv0.4</t>
  </si>
  <si>
    <t>Dm_00002909-RA protein AED_0.18 eAED_0.21 QI_0|0|0|0.81|0.8|0.72|11|0|358, Dm_00006756-RA protein AED_0.10 eAED_0.10 QI_0|0|0|0.81|0.6|0.72|11|0|326</t>
  </si>
  <si>
    <t>Ds_00004987-RA protein AED_0.35 eAED_0.36 QI_0|0|0|0.9|1|1|10|0|475, Ds_00015645-RA protein AED_0.17 eAED_0.23 QI_0|0|0|0.9|1|1|10|0|332</t>
  </si>
  <si>
    <t>Gorai.002G268200.1 pacid=26795616 transcript=Gorai.002G268200.1 locus=Gorai.002G268200 ID=Gorai.002G268200.1.v2.1 annot-version=v2.1</t>
  </si>
  <si>
    <t>Manes.01G010000.1.p pacid=32358039 transcript=Manes.01G010000.1 locus=Manes.01G010000 ID=Manes.01G010000.1.v6.1 annot-version=v6.1</t>
  </si>
  <si>
    <t>Solyc08g015650.2.1 pacid=36150205 transcript=Solyc08g015650.2.1 locus=Solyc08g015650.2 ID=Solyc08g015650.2.1.ITAG2.4 annot-version=ITAG2.4, Solyc12g019000.1.1 pacid=36148377 transcript=Solyc12g019000.1.1 locus=Solyc12g019000.1 ID=Solyc12g019000.1.1.ITAG2.4 annot-version=ITAG2.4, Solyc12g096640.1.1 pacid=36147173 transcript=Solyc12g096640.1.1 locus=Solyc12g096640.1 ID=Solyc12g096640.1.1.ITAG2.4 annot-version=ITAG2.4</t>
  </si>
  <si>
    <t>Ugibbaunitig_22.g5724.t1</t>
  </si>
  <si>
    <t>OG0004634</t>
  </si>
  <si>
    <t>Aqcoe2G060600.1.p pacid=33057435 transcript=Aqcoe2G060600.1 locus=Aqcoe2G060600 ID=Aqcoe2G060600.1.v3.1 annot-version=v3.1, Aqcoe7G301500.1.p pacid=33076112 transcript=Aqcoe7G301500.1 locus=Aqcoe7G301500 ID=Aqcoe7G301500.1.v3.1 annot-version=v3.1, Aqcoe7G301700.1.p pacid=33072807 transcript=Aqcoe7G301700.1 locus=Aqcoe7G301700 ID=Aqcoe7G301700.1.v3.1 annot-version=v3.1</t>
  </si>
  <si>
    <t>Av_00001581-RA protein AED_0.08 eAED_0.08 QI_0|0|0|1|0.94|1|20|0|1181</t>
  </si>
  <si>
    <t>AT3G47460.1 pacid=19661456 transcript=AT3G47460.1 locus=AT3G47460 ID=AT3G47460.1.TAIR10 annot-version=TAIR10, AT5G62410.1 pacid=19667844 transcript=AT5G62410.1 locus=AT5G62410 ID=AT5G62410.1.TAIR10 annot-version=TAIR10</t>
  </si>
  <si>
    <t>Bv2_044710_ixdx.t1 cDNAEvidence=100</t>
  </si>
  <si>
    <t>Cfol_v3_11605</t>
  </si>
  <si>
    <t>evm.model.supercontig_3.331 pacid=16416626 transcript=evm.model.supercontig_3.331 locus=evm.TU.supercontig_3.331 annot-version=ASGPBv0.4</t>
  </si>
  <si>
    <t>Dm_00013959-RA protein AED_0.08 eAED_0.08 QI_0|0|0|1|1|1|20|0|1182</t>
  </si>
  <si>
    <t>Ds_00009292-RA protein AED_0.07 eAED_0.09 QI_0|0|0|1|0.9|0.90|21|0|1210</t>
  </si>
  <si>
    <t>Gorai.001G049100.1 pacid=26821037 transcript=Gorai.001G049100.1 locus=Gorai.001G049100 ID=Gorai.001G049100.1.v2.1 annot-version=v2.1, Gorai.003G113400.1 pacid=26800911 transcript=Gorai.003G113400.1 locus=Gorai.003G113400 ID=Gorai.003G113400.1.v2.1 annot-version=v2.1</t>
  </si>
  <si>
    <t>Manes.14G036500.1.p pacid=32360884 transcript=Manes.14G036500.1 locus=Manes.14G036500 ID=Manes.14G036500.1.v6.1 annot-version=v6.1</t>
  </si>
  <si>
    <t>Solyc03g093250.1.1 pacid=36136131 transcript=Solyc03g093250.1.1 locus=Solyc03g093250.1 ID=Solyc03g093250.1.1.ITAG2.4 annot-version=ITAG2.4, Solyc03g093260.2.1 pacid=36136306 transcript=Solyc03g093260.2.1 locus=Solyc03g093260.2 ID=Solyc03g093260.2.1.ITAG2.4 annot-version=ITAG2.4</t>
  </si>
  <si>
    <t>Ugibbaunitig_37.g11929.t1</t>
  </si>
  <si>
    <t>OG0004635</t>
  </si>
  <si>
    <t>Aqcoe2G396900.1.p pacid=33057439 transcript=Aqcoe2G396900.1 locus=Aqcoe2G396900 ID=Aqcoe2G396900.1.v3.1 annot-version=v3.1</t>
  </si>
  <si>
    <t>Av_00006752-RA protein AED_0.45 eAED_0.46 QI_0|0|0|0.5|1|1|8|0|266, Av_00020749-RA protein AED_0.29 eAED_0.30 QI_0|0|0|0.66|1|1|3|0|102</t>
  </si>
  <si>
    <t>AT3G24100.1 pacid=19661262 transcript=AT3G24100.1 locus=AT3G24100 ID=AT3G24100.1.TAIR10 annot-version=TAIR10</t>
  </si>
  <si>
    <t>Bv1_002150_cika.t1 cDNAEvidence=100, Bv3_065850_wxjn.t1 cDNAEvidence=93.3</t>
  </si>
  <si>
    <t>Cfol_v3_11190</t>
  </si>
  <si>
    <t>evm.model.supercontig_2154.1 pacid=16413758 transcript=evm.model.supercontig_2154.1 locus=evm.TU.supercontig_2154.1 annot-version=ASGPBv0.4, evm.model.supercontig_8.142 pacid=16426422 transcript=evm.model.supercontig_8.142 locus=evm.TU.supercontig_8.142 annot-version=ASGPBv0.4</t>
  </si>
  <si>
    <t>Dm_00013918-RA protein AED_0.19 eAED_0.21 QI_0|0|0|0.66|1|1|3|0|70</t>
  </si>
  <si>
    <t>Ds_00005702-RA protein AED_0.46 eAED_0.46 QI_0|0|0|0.33|1|1|6|0|178</t>
  </si>
  <si>
    <t>Gorai.001G187200.1 pacid=26823449 transcript=Gorai.001G187200.1 locus=Gorai.001G187200 ID=Gorai.001G187200.1.v2.1 annot-version=v2.1, Gorai.001G233500.1 pacid=26822924 transcript=Gorai.001G233500.1 locus=Gorai.001G233500 ID=Gorai.001G233500.1.v2.1 annot-version=v2.1, Gorai.004G226200.1 pacid=26773634 transcript=Gorai.004G226200.1 locus=Gorai.004G226200 ID=Gorai.004G226200.1.v2.1 annot-version=v2.1</t>
  </si>
  <si>
    <t>Manes.12G045600.1.p pacid=32344526 transcript=Manes.12G045600.1 locus=Manes.12G045600 ID=Manes.12G045600.1.v6.1 annot-version=v6.1, Manes.15G054000.1.p pacid=32350586 transcript=Manes.15G054000.1 locus=Manes.15G054000 ID=Manes.15G054000.1.v6.1 annot-version=v6.1</t>
  </si>
  <si>
    <t>Ugibbaunitig_736.g22466.t1</t>
  </si>
  <si>
    <t>OG0004636</t>
  </si>
  <si>
    <t>Aqcoe1G122700.1.p pacid=33083761 transcript=Aqcoe1G122700.1 locus=Aqcoe1G122700 ID=Aqcoe1G122700.1.v3.1 annot-version=v3.1, Aqcoe2G216400.1.p pacid=33057490 transcript=Aqcoe2G216400.1 locus=Aqcoe2G216400 ID=Aqcoe2G216400.1.v3.1 annot-version=v3.1</t>
  </si>
  <si>
    <t>Av_00017488-RA protein AED_0.05 eAED_0.05 QI_0|-1|0|1|-1|1|1|0|212, Av_00017854-RA protein AED_0.14 eAED_0.14 QI_0|0|0|0.5|1|1|2|0|250</t>
  </si>
  <si>
    <t>AT1G08160.1 pacid=19649375 transcript=AT1G08160.1 locus=AT1G08160 ID=AT1G08160.1.TAIR10 annot-version=TAIR10, AT5G22870.1 pacid=19665505 transcript=AT5G22870.1 locus=AT5G22870 ID=AT5G22870.1.TAIR10 annot-version=TAIR10</t>
  </si>
  <si>
    <t>Bv6_146030_nzhw.t1 cDNAEvidence=100</t>
  </si>
  <si>
    <t>Cfol_v3_32660</t>
  </si>
  <si>
    <t>evm.model.supercontig_47.9 pacid=16420698 transcript=evm.model.supercontig_47.9 locus=evm.TU.supercontig_47.9 annot-version=ASGPBv0.4</t>
  </si>
  <si>
    <t>Dm_00001346-RA protein AED_0.01 eAED_0.01 QI_0|-1|0|1|-1|1|1|0|201</t>
  </si>
  <si>
    <t>Ds_00014841-RA protein AED_0.43 eAED_0.43 QI_0|-1|0|1|-1|1|1|0|219</t>
  </si>
  <si>
    <t>Gorai.006G104100.1 pacid=26829001 transcript=Gorai.006G104100.1 locus=Gorai.006G104100 ID=Gorai.006G104100.1.v2.1 annot-version=v2.1, Gorai.009G089500.1 pacid=26765405 transcript=Gorai.009G089500.1 locus=Gorai.009G089500 ID=Gorai.009G089500.1.v2.1 annot-version=v2.1</t>
  </si>
  <si>
    <t>Manes.04G012200.1.p pacid=32327680 transcript=Manes.04G012200.1 locus=Manes.04G012200 ID=Manes.04G012200.1.v6.1 annot-version=v6.1, Manes.11G153200.1.p pacid=32354724 transcript=Manes.11G153200.1 locus=Manes.11G153200 ID=Manes.11G153200.1.v6.1 annot-version=v6.1</t>
  </si>
  <si>
    <t>Solyc11g066490.1.1 pacid=36153686 transcript=Solyc11g066490.1.1 locus=Solyc11g066490.1 ID=Solyc11g066490.1.1.ITAG2.4 annot-version=ITAG2.4</t>
  </si>
  <si>
    <t>Ugibbaunitig_22.g6649.t1</t>
  </si>
  <si>
    <t>OG0004637</t>
  </si>
  <si>
    <t>Aqcoe1G136700.1.p pacid=33077673 transcript=Aqcoe1G136700.1 locus=Aqcoe1G136700 ID=Aqcoe1G136700.1.v3.1 annot-version=v3.1, Aqcoe2G426800.1.p pacid=33057739 transcript=Aqcoe2G426800.1 locus=Aqcoe2G426800 ID=Aqcoe2G426800.1.v3.1 annot-version=v3.1, Aqcoe7G042600.1.p pacid=33071873 transcript=Aqcoe7G042600.1 locus=Aqcoe7G042600 ID=Aqcoe7G042600.1.v3.1 annot-version=v3.1</t>
  </si>
  <si>
    <t>Av_00006739-RA protein AED_0.01 eAED_0.01 QI_0|-1|0|1|-1|1|1|0|1293, Av_00020294-RA protein AED_0.01 eAED_0.01 QI_0|-1|0|1|-1|1|1|0|1297, Av_00020573-RA protein AED_0.02 eAED_0.02 QI_0|-1|0|1|-1|1|1|0|1265</t>
  </si>
  <si>
    <t>AT5G07280.1 pacid=19667450 transcript=AT5G07280.1 locus=AT5G07280 ID=AT5G07280.1.TAIR10 annot-version=TAIR10</t>
  </si>
  <si>
    <t>Bv3_064650_ykdw.t1 cDNAEvidence=88.9</t>
  </si>
  <si>
    <t>Cfol_v3_15987, Cfol_v3_19281</t>
  </si>
  <si>
    <t>evm.model.supercontig_107.30 pacid=16405333 transcript=evm.model.supercontig_107.30 locus=evm.TU.supercontig_107.30 annot-version=ASGPBv0.4</t>
  </si>
  <si>
    <t>Dm_00002012-RA protein AED_0.00 eAED_0.00 QI_0|-1|0|1|-1|1|1|0|1314</t>
  </si>
  <si>
    <t>Ds_00012630-RA protein AED_0.02 eAED_0.02 QI_0|-1|0|1|-1|1|1|0|1294</t>
  </si>
  <si>
    <t>Gorai.004G120000.1 pacid=26775880 transcript=Gorai.004G120000.1 locus=Gorai.004G120000 ID=Gorai.004G120000.1.v2.1 annot-version=v2.1</t>
  </si>
  <si>
    <t>Manes.06G145700.1.p pacid=32346107 transcript=Manes.06G145700.1 locus=Manes.06G145700 ID=Manes.06G145700.1.v6.1 annot-version=v6.1</t>
  </si>
  <si>
    <t>Solyc03g026040.2.1 pacid=36135091 transcript=Solyc03g026040.2.1 locus=Solyc03g026040.2 ID=Solyc03g026040.2.1.ITAG2.4 annot-version=ITAG2.4, Solyc09g098420.1.1 pacid=36132735 transcript=Solyc09g098420.1.1 locus=Solyc09g098420.1 ID=Solyc09g098420.1.1.ITAG2.4 annot-version=ITAG2.4</t>
  </si>
  <si>
    <t>OG0004638</t>
  </si>
  <si>
    <t>Aqcoe2G078700.1.p pacid=33057740 transcript=Aqcoe2G078700.1 locus=Aqcoe2G078700 ID=Aqcoe2G078700.1.v3.1 annot-version=v3.1</t>
  </si>
  <si>
    <t>Av_00005408-RA protein AED_0.06 eAED_0.08 QI_0|0|0|1|1|1|2|0|597, Av_00022704-RA protein AED_0.04 eAED_0.05 QI_0|0|0|0.66|1|1|3|0|571</t>
  </si>
  <si>
    <t>AT2G38370.1 pacid=19641652 transcript=AT2G38370.1 locus=AT2G38370 ID=AT2G38370.1.TAIR10 annot-version=TAIR10, AT3G51720.1 pacid=19664140 transcript=AT3G51720.1 locus=AT3G51720 ID=AT3G51720.1.TAIR10 annot-version=TAIR10</t>
  </si>
  <si>
    <t>Bv7_157530_sxhq.t1 cDNAEvidence=100</t>
  </si>
  <si>
    <t>Cfol_v3_18157, Cfol_v3_34957</t>
  </si>
  <si>
    <t>evm.model.supercontig_86.25 pacid=16427576 transcript=evm.model.supercontig_86.25 locus=evm.TU.supercontig_86.25 annot-version=ASGPBv0.4</t>
  </si>
  <si>
    <t>Dm_00000038-RA protein AED_0.03 eAED_0.03 QI_0|0|0|1|1|1|2|0|587, Dm_00001586-RA protein AED_0.06 eAED_0.09 QI_0|0|0|1|1|1|2|0|607</t>
  </si>
  <si>
    <t>Ds_00006846-RA protein AED_0.01 eAED_0.01 QI_0|0|0|1|1|1|2|0|560</t>
  </si>
  <si>
    <t>Gorai.005G006000.1 pacid=26804482 transcript=Gorai.005G006000.1 locus=Gorai.005G006000 ID=Gorai.005G006000.1.v2.1 annot-version=v2.1</t>
  </si>
  <si>
    <t>Manes.09G115600.1.p pacid=32341216 transcript=Manes.09G115600.1 locus=Manes.09G115600 ID=Manes.09G115600.1.v6.1 annot-version=v6.1</t>
  </si>
  <si>
    <t>Solyc06g050350.2.1 pacid=36130944 transcript=Solyc06g050350.2.1 locus=Solyc06g050350.2 ID=Solyc06g050350.2.1.ITAG2.4 annot-version=ITAG2.4, Solyc09g042710.2.1 pacid=36133096 transcript=Solyc09g042710.2.1 locus=Solyc09g042710.2 ID=Solyc09g042710.2.1.ITAG2.4 annot-version=ITAG2.4</t>
  </si>
  <si>
    <t>Ugibbaunitig_8.g3220.t1</t>
  </si>
  <si>
    <t>OG0004639</t>
  </si>
  <si>
    <t>Aqcoe2G286400.1.p pacid=33057759 transcript=Aqcoe2G286400.1 locus=Aqcoe2G286400 ID=Aqcoe2G286400.1.v3.1 annot-version=v3.1, Aqcoe5G030900.1.p pacid=33085846 transcript=Aqcoe5G030900.1 locus=Aqcoe5G030900 ID=Aqcoe5G030900.1.v3.1 annot-version=v3.1, Aqcoe7G117100.1.p pacid=33076148 transcript=Aqcoe7G117100.1 locus=Aqcoe7G117100 ID=Aqcoe7G117100.1.v3.1 annot-version=v3.1, Aqcoe7G268900.1.p pacid=33072267 transcript=Aqcoe7G268900.1 locus=Aqcoe7G268900 ID=Aqcoe7G268900.1.v3.1 annot-version=v3.1</t>
  </si>
  <si>
    <t>Av_00014485-RA protein AED_0.19 eAED_0.19 QI_0|0|0|0.88|0.87|0.88|9|0|318</t>
  </si>
  <si>
    <t>AT1G60080.1 pacid=19650361 transcript=AT1G60080.1 locus=AT1G60080 ID=AT1G60080.1.TAIR10 annot-version=TAIR10</t>
  </si>
  <si>
    <t>Bv3_061540_raeg.t1 cDNAEvidence=100</t>
  </si>
  <si>
    <t>Cfol_v3_18686</t>
  </si>
  <si>
    <t>evm.model.supercontig_3.336 pacid=16416631 transcript=evm.model.supercontig_3.336 locus=evm.TU.supercontig_3.336 annot-version=ASGPBv0.4</t>
  </si>
  <si>
    <t>Dm_00013775-RA protein AED_0.11 eAED_0.11 QI_0|0|0|0.87|0.85|0.87|8|0|300</t>
  </si>
  <si>
    <t>Ds_00010998-RA protein AED_0.20 eAED_0.20 QI_0|0|0|0.72|1|1|11|0|424</t>
  </si>
  <si>
    <t>Gorai.002G010400.1 pacid=26794950 transcript=Gorai.002G010400.1 locus=Gorai.002G010400 ID=Gorai.002G010400.1.v2.1 annot-version=v2.1, Gorai.002G116000.1 pacid=26796868 transcript=Gorai.002G116000.1 locus=Gorai.002G116000 ID=Gorai.002G116000.1.v2.1 annot-version=v2.1</t>
  </si>
  <si>
    <t>Manes.08G050500.1.p pacid=32330594 transcript=Manes.08G050500.1 locus=Manes.08G050500 ID=Manes.08G050500.1.v6.1 annot-version=v6.1</t>
  </si>
  <si>
    <t>Solyc06g075390.2.1 pacid=36130653 transcript=Solyc06g075390.2.1 locus=Solyc06g075390.2 ID=Solyc06g075390.2.1.ITAG2.4 annot-version=ITAG2.4, Solyc10g080130.1.1 pacid=36154329 transcript=Solyc10g080130.1.1 locus=Solyc10g080130.1 ID=Solyc10g080130.1.1.ITAG2.4 annot-version=ITAG2.4</t>
  </si>
  <si>
    <t>Ugibbaunitig_46.g18443.t1</t>
  </si>
  <si>
    <t>OG0004640</t>
  </si>
  <si>
    <t>Aqcoe2G375000.1.p pacid=33057795 transcript=Aqcoe2G375000.1 locus=Aqcoe2G375000 ID=Aqcoe2G375000.1.v3.1 annot-version=v3.1</t>
  </si>
  <si>
    <t>Av_00000996-RA protein AED_0.08 eAED_0.08 QI_0|0|0|1|1|1|4|0|993, Av_00012334-RA protein AED_0.30 eAED_0.30 QI_0|0|0|1|0.33|0|4|0|342, Av_00018195-RA protein AED_0.06 eAED_0.06 QI_0|0|0|1|0.66|1|4|0|993</t>
  </si>
  <si>
    <t>AT1G09770.1 pacid=19656651 transcript=AT1G09770.1 locus=AT1G09770 ID=AT1G09770.1.TAIR10 annot-version=TAIR10</t>
  </si>
  <si>
    <t>Bv4_079310_oref.t1 cDNAEvidence=100</t>
  </si>
  <si>
    <t>Cfol_v3_29290</t>
  </si>
  <si>
    <t>evm.model.supercontig_306.1 pacid=16417103 transcript=evm.model.supercontig_306.1 locus=evm.TU.supercontig_306.1 annot-version=ASGPBv0.4</t>
  </si>
  <si>
    <t>Dm_00008495-RA protein AED_0.06 eAED_0.06 QI_0|0|0|1|1|1|4|0|1009</t>
  </si>
  <si>
    <t>Ds_00017672-RA protein AED_0.08 eAED_0.08 QI_0|0|0|1|1|1|4|0|1016</t>
  </si>
  <si>
    <t>Gorai.007G276500.1 pacid=26782291 transcript=Gorai.007G276500.1 locus=Gorai.007G276500 ID=Gorai.007G276500.1.v2.1 annot-version=v2.1, Gorai.013G187200.1 pacid=26787541 transcript=Gorai.013G187200.1 locus=Gorai.013G187200 ID=Gorai.013G187200.1.v2.1 annot-version=v2.1</t>
  </si>
  <si>
    <t>Manes.08G139000.1.p pacid=32330428 transcript=Manes.08G139000.1 locus=Manes.08G139000 ID=Manes.08G139000.1.v6.1 annot-version=v6.1, Manes.09G148400.1.p pacid=32340987 transcript=Manes.09G148400.1 locus=Manes.09G148400 ID=Manes.09G148400.1.v6.1 annot-version=v6.1</t>
  </si>
  <si>
    <t>Solyc04g009950.2.1 pacid=36142812 transcript=Solyc04g009950.2.1 locus=Solyc04g009950.2 ID=Solyc04g009950.2.1.ITAG2.4 annot-version=ITAG2.4</t>
  </si>
  <si>
    <t>Ugibbaunitig_0.g2788.t1, Ugibbaunitig_747.g21794.t1</t>
  </si>
  <si>
    <t>OG0004641</t>
  </si>
  <si>
    <t>Aqcoe1G269300.1.p pacid=33080598 transcript=Aqcoe1G269300.1 locus=Aqcoe1G269300 ID=Aqcoe1G269300.1.v3.1 annot-version=v3.1, Aqcoe2G223400.1.p pacid=33057807 transcript=Aqcoe2G223400.1 locus=Aqcoe2G223400 ID=Aqcoe2G223400.1.v3.1 annot-version=v3.1, Aqcoe7G000400.1.p pacid=33073515 transcript=Aqcoe7G000400.1 locus=Aqcoe7G000400 ID=Aqcoe7G000400.1.v3.1 annot-version=v3.1</t>
  </si>
  <si>
    <t>AT4G28290.1 pacid=19646833 transcript=AT4G28290.1 locus=AT4G28290 ID=AT4G28290.1.TAIR10 annot-version=TAIR10, AT5G42110.1 pacid=19665460 transcript=AT5G42110.1 locus=AT5G42110 ID=AT5G42110.1.TAIR10 annot-version=TAIR10</t>
  </si>
  <si>
    <t>Bv5_104260_ygxp.t1 cDNAEvidence=72.7</t>
  </si>
  <si>
    <t>Cfol_v3_18590</t>
  </si>
  <si>
    <t>evm.model.supercontig_34.158 pacid=16417891 transcript=evm.model.supercontig_34.158 locus=evm.TU.supercontig_34.158 annot-version=ASGPBv0.4, evm.model.supercontig_37.98 pacid=16418775 transcript=evm.model.supercontig_37.98 locus=evm.TU.supercontig_37.98 annot-version=ASGPBv0.4</t>
  </si>
  <si>
    <t>Gorai.005G201700.1 pacid=26801535 transcript=Gorai.005G201700.1 locus=Gorai.005G201700 ID=Gorai.005G201700.1.v2.1 annot-version=v2.1, Gorai.006G204900.1 pacid=26829914 transcript=Gorai.006G204900.1 locus=Gorai.006G204900 ID=Gorai.006G204900.1.v2.1 annot-version=v2.1, Gorai.008G260200.1 pacid=26812723 transcript=Gorai.008G260200.1 locus=Gorai.008G260200 ID=Gorai.008G260200.1.v2.1 annot-version=v2.1, Gorai.012G128900.1 pacid=26827073 transcript=Gorai.012G128900.1 locus=Gorai.012G128900 ID=Gorai.012G128900.1.v2.1 annot-version=v2.1</t>
  </si>
  <si>
    <t>Manes.01G055200.1.p pacid=32358349 transcript=Manes.01G055200.1 locus=Manes.01G055200 ID=Manes.01G055200.1.v6.1 annot-version=v6.1, Manes.13G147000.1.p pacid=32339351 transcript=Manes.13G147000.1 locus=Manes.13G147000 ID=Manes.13G147000.1.v6.1 annot-version=v6.1</t>
  </si>
  <si>
    <t>Solyc07g054060.2.1 pacid=36162000 transcript=Solyc07g054060.2.1 locus=Solyc07g054060.2 ID=Solyc07g054060.2.1.ITAG2.4 annot-version=ITAG2.4, Solyc10g008350.2.1 pacid=36155954 transcript=Solyc10g008350.2.1 locus=Solyc10g008350.2 ID=Solyc10g008350.2.1.ITAG2.4 annot-version=ITAG2.4</t>
  </si>
  <si>
    <t>OG0004642</t>
  </si>
  <si>
    <t>Aqcoe2G359500.1.p pacid=33060804 transcript=Aqcoe2G359500.1 locus=Aqcoe2G359500 ID=Aqcoe2G359500.1.v3.1 annot-version=v3.1, Aqcoe2G364800.1.p pacid=33057845 transcript=Aqcoe2G364800.1 locus=Aqcoe2G364800 ID=Aqcoe2G364800.1.v3.1 annot-version=v3.1</t>
  </si>
  <si>
    <t>Av_00000600-RA protein AED_0.14 eAED_0.15 QI_0|0|0|1|0.77|0.9|10|0|637, Av_00019225-RA protein AED_0.04 eAED_0.09 QI_0|0|0|1|1|1|7|0|342</t>
  </si>
  <si>
    <t>AT1G04230.1 pacid=19649720 transcript=AT1G04230.1 locus=AT1G04230 ID=AT1G04230.1.TAIR10 annot-version=TAIR10, AT5G43720.1 pacid=19672370 transcript=AT5G43720.1 locus=AT5G43720 ID=AT5G43720.1.TAIR10 annot-version=TAIR10</t>
  </si>
  <si>
    <t>Bv4_091250_ujch.t1 cDNAEvidence=100</t>
  </si>
  <si>
    <t>Cfol_v3_13091</t>
  </si>
  <si>
    <t>evm.TU.contig_45152.1 pacid=16432143 transcript=evm.TU.contig_45152.1 locus=evm.TU.contig_45152 annot-version=ASGPBv0.4, evm.model.supercontig_58.23 pacid=16422993 transcript=evm.model.supercontig_58.23 locus=evm.TU.supercontig_58.23 annot-version=ASGPBv0.4</t>
  </si>
  <si>
    <t>Ds_00006403-RA protein AED_0.21 eAED_0.23 QI_0|0|0|0.71|1|1|7|0|343</t>
  </si>
  <si>
    <t>Gorai.006G070100.1 pacid=26833200 transcript=Gorai.006G070100.1 locus=Gorai.006G070100 ID=Gorai.006G070100.1.v2.1 annot-version=v2.1, Gorai.011G170500.1 pacid=26808499 transcript=Gorai.011G170500.1 locus=Gorai.011G170500 ID=Gorai.011G170500.1.v2.1 annot-version=v2.1</t>
  </si>
  <si>
    <t>Manes.03G170000.1.p pacid=32363333 transcript=Manes.03G170000.1 locus=Manes.03G170000 ID=Manes.03G170000.1.v6.1 annot-version=v6.1, Manes.15G035800.1.p pacid=32350813 transcript=Manes.15G035800.1 locus=Manes.15G035800 ID=Manes.15G035800.1.v6.1 annot-version=v6.1</t>
  </si>
  <si>
    <t>Solyc09g083270.2.1 pacid=36131810 transcript=Solyc09g083270.2.1 locus=Solyc09g083270.2 ID=Solyc09g083270.2.1.ITAG2.4 annot-version=ITAG2.4</t>
  </si>
  <si>
    <t>Ugibbaunitig_0.g131.t1</t>
  </si>
  <si>
    <t>OG0004643</t>
  </si>
  <si>
    <t>Aqcoe2G057200.1.p pacid=33057897 transcript=Aqcoe2G057200.1 locus=Aqcoe2G057200 ID=Aqcoe2G057200.1.v3.1 annot-version=v3.1</t>
  </si>
  <si>
    <t>AT5G19790.1 pacid=19666712 transcript=AT5G19790.1 locus=AT5G19790 ID=AT5G19790.1.TAIR10 annot-version=TAIR10</t>
  </si>
  <si>
    <t>Bv3_068470_jamk.t1 cDNAEvidence=66.7, Bv4_070980_cnzx.t1 cDNAEvidence=100</t>
  </si>
  <si>
    <t>evm.model.supercontig_51.136 pacid=16421802 transcript=evm.model.supercontig_51.136 locus=evm.TU.supercontig_51.136 annot-version=ASGPBv0.4</t>
  </si>
  <si>
    <t>Dm_00018650-RA protein AED_0.43 eAED_0.44 QI_0|-1|0|1|-1|1|1|0|268</t>
  </si>
  <si>
    <t>Ds_00002712-RA protein AED_0.03 eAED_0.03 QI_0|-1|0|1|-1|1|1|0|277</t>
  </si>
  <si>
    <t>Gorai.007G260900.1 pacid=26778825 transcript=Gorai.007G260900.1 locus=Gorai.007G260900 ID=Gorai.007G260900.1.v2.1 annot-version=v2.1, Gorai.013G115000.1 pacid=26789377 transcript=Gorai.013G115000.1 locus=Gorai.013G115000 ID=Gorai.013G115000.1.v2.1 annot-version=v2.1, Gorai.013G244500.1 pacid=26786802 transcript=Gorai.013G244500.1 locus=Gorai.013G244500 ID=Gorai.013G244500.1.v2.1 annot-version=v2.1</t>
  </si>
  <si>
    <t>Manes.03G098000.1.p pacid=32363985 transcript=Manes.03G098000.1 locus=Manes.03G098000 ID=Manes.03G098000.1.v6.1 annot-version=v6.1, Manes.08G145400.1.p pacid=32330363 transcript=Manes.08G145400.1 locus=Manes.08G145400 ID=Manes.08G145400.1.v6.1 annot-version=v6.1, Manes.09G140100.1.p pacid=32340494 transcript=Manes.09G140100.1 locus=Manes.09G140100 ID=Manes.09G140100.1.v6.1 annot-version=v6.1, Manes.15G108400.1.p pacid=32352607 transcript=Manes.15G108400.1 locus=Manes.15G108400 ID=Manes.15G108400.1.v6.1 annot-version=v6.1</t>
  </si>
  <si>
    <t>Solyc01g005630.1.1 pacid=36138714 transcript=Solyc01g005630.1.1 locus=Solyc01g005630.1 ID=Solyc01g005630.1.1.ITAG2.4 annot-version=ITAG2.4, Solyc10g078610.1.1 pacid=36155899 transcript=Solyc10g078610.1.1 locus=Solyc10g078610.1 ID=Solyc10g078610.1.1.ITAG2.4 annot-version=ITAG2.4, Solyc10g080650.1.1 pacid=36154161 transcript=Solyc10g080650.1.1 locus=Solyc10g080650.1 ID=Solyc10g080650.1.1.ITAG2.4 annot-version=ITAG2.4</t>
  </si>
  <si>
    <t>OG0004644</t>
  </si>
  <si>
    <t>Aqcoe1G433700.1.p pacid=33077137 transcript=Aqcoe1G433700.1 locus=Aqcoe1G433700 ID=Aqcoe1G433700.1.v3.1 annot-version=v3.1, Aqcoe2G135600.1.p pacid=33057907 transcript=Aqcoe2G135600.1 locus=Aqcoe2G135600 ID=Aqcoe2G135600.1.v3.1 annot-version=v3.1</t>
  </si>
  <si>
    <t>Av_00005068-RA protein AED_0.28 eAED_0.28 QI_0|0|0|0.45|0.9|1|11|0|301, Av_00012627-RA protein AED_0.29 eAED_0.30 QI_0|0|0|0.5|1|1|10|0|326</t>
  </si>
  <si>
    <t>AT3G11620.2 pacid=19662724 transcript=AT3G11620.2 locus=AT3G11620 ID=AT3G11620.2.TAIR10 annot-version=TAIR10</t>
  </si>
  <si>
    <t>Bv7_158320_xxjn.t1 cDNAEvidence=100</t>
  </si>
  <si>
    <t>Cfol_v3_23621, Cfol_v3_23623, Cfol_v3_23626</t>
  </si>
  <si>
    <t>evm.model.supercontig_104.62 pacid=16405070 transcript=evm.model.supercontig_104.62 locus=evm.TU.supercontig_104.62 annot-version=ASGPBv0.4</t>
  </si>
  <si>
    <t>Dm_00002533-RA protein AED_0.22 eAED_0.22 QI_0|0|0|0.8|0.25|0.6|5|0|192</t>
  </si>
  <si>
    <t>Ds_00015571-RA protein AED_0.48 eAED_0.48 QI_0|0|0|0.41|0.72|1|12|0|335, Ds_00015572-RA protein AED_0.61 eAED_0.63 QI_0|0|0|0.42|1|1|7|0|182</t>
  </si>
  <si>
    <t>Gorai.009G398000.1 pacid=26765875 transcript=Gorai.009G398000.1 locus=Gorai.009G398000 ID=Gorai.009G398000.1.v2.1 annot-version=v2.1</t>
  </si>
  <si>
    <t>Manes.09G048600.1.p pacid=32340739 transcript=Manes.09G048600.1 locus=Manes.09G048600 ID=Manes.09G048600.1.v6.1 annot-version=v6.1</t>
  </si>
  <si>
    <t>Solyc01g007790.2.1 pacid=36138595 transcript=Solyc01g007790.2.1 locus=Solyc01g007790.2 ID=Solyc01g007790.2.1.ITAG2.4 annot-version=ITAG2.4</t>
  </si>
  <si>
    <t>Ugibbaunitig_22.g6018.t1</t>
  </si>
  <si>
    <t>OG0004645</t>
  </si>
  <si>
    <t>Aqcoe0434s0001.1.p pacid=33061295 transcript=Aqcoe0434s0001.1 locus=Aqcoe0434s0001 ID=Aqcoe0434s0001.1.v3.1 annot-version=v3.1, Aqcoe1G217900.1.p pacid=33083940 transcript=Aqcoe1G217900.1 locus=Aqcoe1G217900 ID=Aqcoe1G217900.1.v3.1 annot-version=v3.1, Aqcoe2G012700.1.p pacid=33060504 transcript=Aqcoe2G012700.1 locus=Aqcoe2G012700 ID=Aqcoe2G012700.1.v3.1 annot-version=v3.1, Aqcoe2G045600.1.p pacid=33057957 transcript=Aqcoe2G045600.1 locus=Aqcoe2G045600 ID=Aqcoe2G045600.1.v3.1 annot-version=v3.1, Aqcoe2G167200.1.p pacid=33059051 transcript=Aqcoe2G167200.1 locus=Aqcoe2G167200 ID=Aqcoe2G167200.1.v3.1 annot-version=v3.1, Aqcoe2G430900.1.p pacid=33058428 transcript=Aqcoe2G430900.1 locus=Aqcoe2G430900 ID=Aqcoe2G430900.1.v3.1 annot-version=v3.1, Aqcoe3G072500.1.p pacid=33096213 transcript=Aqcoe3G072500.1 locus=Aqcoe3G072500 ID=Aqcoe3G072500.1.v3.1 annot-version=v3.1, Aqcoe3G131000.1.p pacid=33095206 transcript=Aqcoe3G131000.1 locus=Aqcoe3G131000 ID=Aqcoe3G131000.1.v3.1 annot-version=v3.1, Aqcoe3G419000.1.p pacid=33092089 transcript=Aqcoe3G419000.1 locus=Aqcoe3G419000 ID=Aqcoe3G419000.1.v3.1 annot-version=v3.1, Aqcoe5G158900.1.p pacid=33084926 transcript=Aqcoe5G158900.1 locus=Aqcoe5G158900 ID=Aqcoe5G158900.1.v3.1 annot-version=v3.1, Aqcoe5G283000.1.p pacid=33090980 transcript=Aqcoe5G283000.1 locus=Aqcoe5G283000 ID=Aqcoe5G283000.1.v3.1 annot-version=v3.1, Aqcoe5G299200.1.p pacid=33091579 transcript=Aqcoe5G299200.1 locus=Aqcoe5G299200 ID=Aqcoe5G299200.1.v3.1 annot-version=v3.1, Aqcoe6G007800.1.p pacid=33062512 transcript=Aqcoe6G007800.1 locus=Aqcoe6G007800 ID=Aqcoe6G007800.1.v3.1 annot-version=v3.1, Aqcoe6G155500.1.p pacid=33065182 transcript=Aqcoe6G155500.1 locus=Aqcoe6G155500 ID=Aqcoe6G155500.1.v3.1 annot-version=v3.1, Aqcoe7G181300.1.p pacid=33071190 transcript=Aqcoe7G181300.1 locus=Aqcoe7G181300 ID=Aqcoe7G181300.1.v3.1 annot-version=v3.1</t>
  </si>
  <si>
    <t>Dm_00007659-RA protein AED_0.69 eAED_0.69 QI_0|0|0|1|1|1|2|0|71, Dm_00010969-RA protein AED_0.91 eAED_0.91 QI_0|0|0|0.5|1|1|2|0|94</t>
  </si>
  <si>
    <t>OG0004646</t>
  </si>
  <si>
    <t>Aqcoe2G414700.1.p pacid=33057974 transcript=Aqcoe2G414700.1 locus=Aqcoe2G414700 ID=Aqcoe2G414700.1.v3.1 annot-version=v3.1</t>
  </si>
  <si>
    <t>Av_00003398-RA protein AED_0.01 eAED_0.01 QI_0|0|0|1|1|1|2|0|570, Av_00010857-RA protein AED_0.01 eAED_0.01 QI_0|0|0|1|1|1|2|0|567, Av_00022639-RA protein AED_0.01 eAED_0.01 QI_0|0|0|1|0|1|2|0|535</t>
  </si>
  <si>
    <t>AT3G07210.1 pacid=19663509 transcript=AT3G07210.1 locus=AT3G07210 ID=AT3G07210.1.TAIR10 annot-version=TAIR10</t>
  </si>
  <si>
    <t>Bv7_179720_isdo.t1 cDNAEvidence=100</t>
  </si>
  <si>
    <t>Cfol_v3_14224</t>
  </si>
  <si>
    <t>evm.model.supercontig_43.114 pacid=16419923 transcript=evm.model.supercontig_43.114 locus=evm.TU.supercontig_43.114 annot-version=ASGPBv0.4</t>
  </si>
  <si>
    <t>Dm_00006918-RA protein AED_0.00 eAED_0.02 QI_0|0|0|1|1|1|2|0|584</t>
  </si>
  <si>
    <t>Ds_00007440-RA protein AED_0.00 eAED_0.02 QI_0|0|0|1|0|1|2|0|560</t>
  </si>
  <si>
    <t>Gorai.001G231700.1 pacid=26821648 transcript=Gorai.001G231700.1 locus=Gorai.001G231700 ID=Gorai.001G231700.1.v2.1 annot-version=v2.1</t>
  </si>
  <si>
    <t>Manes.12G047200.1.p pacid=32345555 transcript=Manes.12G047200.1 locus=Manes.12G047200 ID=Manes.12G047200.1.v6.1 annot-version=v6.1, Manes.13G049200.1.p pacid=32339444 transcript=Manes.13G049200.1 locus=Manes.13G049200 ID=Manes.13G049200.1.v6.1 annot-version=v6.1</t>
  </si>
  <si>
    <t>Solyc06g083370.2.1 pacid=36129683 transcript=Solyc06g083370.2.1 locus=Solyc06g083370.2 ID=Solyc06g083370.2.1.ITAG2.4 annot-version=ITAG2.4, Solyc09g059470.2.1 pacid=36133501 transcript=Solyc09g059470.2.1 locus=Solyc09g059470.2 ID=Solyc09g059470.2.1.ITAG2.4 annot-version=ITAG2.4</t>
  </si>
  <si>
    <t>Ugibbaunitig_0.g223.t1, Ugibbaunitig_60.g25697.t1</t>
  </si>
  <si>
    <t>OG0004647</t>
  </si>
  <si>
    <t>Aqcoe2G004100.1.p pacid=33058179 transcript=Aqcoe2G004100.1 locus=Aqcoe2G004100 ID=Aqcoe2G004100.1.v3.1 annot-version=v3.1</t>
  </si>
  <si>
    <t>Av_00003814-RA protein AED_0.12 eAED_0.12 QI_0|0|0|0.91|1|1|12|0|440, Av_00005060-RA protein AED_0.11 eAED_0.11 QI_0|0|0|0.91|1|1|12|0|440</t>
  </si>
  <si>
    <t>AT2G26990.1 pacid=19638164 transcript=AT2G26990.1 locus=AT2G26990 ID=AT2G26990.1.TAIR10 annot-version=TAIR10</t>
  </si>
  <si>
    <t>Bv7_160350_pgxr.t1 cDNAEvidence=100</t>
  </si>
  <si>
    <t>Cfol_v3_07200</t>
  </si>
  <si>
    <t>evm.model.supercontig_84.81 pacid=16427367 transcript=evm.model.supercontig_84.81 locus=evm.TU.supercontig_84.81 annot-version=ASGPBv0.4</t>
  </si>
  <si>
    <t>Dm_00007113-RA protein AED_0.15 eAED_0.15 QI_0|0|0|0.83|0.81|0.75|12|0|400</t>
  </si>
  <si>
    <t>Ds_00017158-RA protein AED_0.16 eAED_0.16 QI_0|0|0|0.84|0.83|0.92|13|0|460</t>
  </si>
  <si>
    <t>Gorai.001G132400.1 pacid=26819881 transcript=Gorai.001G132400.1 locus=Gorai.001G132400 ID=Gorai.001G132400.1.v2.1 annot-version=v2.1, Gorai.006G121500.1 pacid=26834873 transcript=Gorai.006G121500.1 locus=Gorai.006G121500 ID=Gorai.006G121500.1.v2.1 annot-version=v2.1</t>
  </si>
  <si>
    <t>Manes.01G175000.1.p pacid=32359660 transcript=Manes.01G175000.1 locus=Manes.01G175000 ID=Manes.01G175000.1.v6.1 annot-version=v6.1, Manes.02G133500.1.p pacid=32334504 transcript=Manes.02G133500.1 locus=Manes.02G133500 ID=Manes.02G133500.1.v6.1 annot-version=v6.1</t>
  </si>
  <si>
    <t>Solyc01g008840.2.1 pacid=36139786 transcript=Solyc01g008840.2.1 locus=Solyc01g008840.2 ID=Solyc01g008840.2.1.ITAG2.4 annot-version=ITAG2.4, Solyc10g081150.1.1 pacid=36156207 transcript=Solyc10g081150.1.1 locus=Solyc10g081150.1 ID=Solyc10g081150.1.1.ITAG2.4 annot-version=ITAG2.4, Solyc11g062430.1.1 pacid=36153804 transcript=Solyc11g062430.1.1 locus=Solyc11g062430.1 ID=Solyc11g062430.1.1.ITAG2.4 annot-version=ITAG2.4</t>
  </si>
  <si>
    <t>Ugibbaunitig_22.g6188.t1</t>
  </si>
  <si>
    <t>OG0004648</t>
  </si>
  <si>
    <t>Aqcoe2G356300.1.p pacid=33058182 transcript=Aqcoe2G356300.1 locus=Aqcoe2G356300 ID=Aqcoe2G356300.1.v3.1 annot-version=v3.1, Aqcoe5G044100.1.p pacid=33085464 transcript=Aqcoe5G044100.1 locus=Aqcoe5G044100 ID=Aqcoe5G044100.1.v3.1 annot-version=v3.1</t>
  </si>
  <si>
    <t>Av_00003427-RA protein AED_0.17 eAED_0.17 QI_0|0|0|0.92|0.92|1|14|0|559, Av_00004803-RA protein AED_0.23 eAED_0.23 QI_0|0|0|0.82|1|1|17|0|602</t>
  </si>
  <si>
    <t>AT2G38840.1 pacid=19639683 transcript=AT2G38840.1 locus=AT2G38840 ID=AT2G38840.1.TAIR10 annot-version=TAIR10</t>
  </si>
  <si>
    <t>Bv5_120200_hchj.t1 cDNAEvidence=94.3</t>
  </si>
  <si>
    <t>Cfol_v3_24493</t>
  </si>
  <si>
    <t>evm.model.supercontig_52.106 pacid=16421961 transcript=evm.model.supercontig_52.106 locus=evm.TU.supercontig_52.106 annot-version=ASGPBv0.4</t>
  </si>
  <si>
    <t>Dm_00009528-RA protein AED_0.13 eAED_0.13 QI_0|0|0|0.92|0.83|0.69|13|0|437</t>
  </si>
  <si>
    <t>Ds_00001083-RA protein AED_0.16 eAED_0.16 QI_0|0|0|0.82|1|1|17|0|603</t>
  </si>
  <si>
    <t>Gorai.001G242400.1 pacid=26820127 transcript=Gorai.001G242400.1 locus=Gorai.001G242400 ID=Gorai.001G242400.1.v2.1 annot-version=v2.1, Gorai.007G141200.1 pacid=26782735 transcript=Gorai.007G141200.1 locus=Gorai.007G141200 ID=Gorai.007G141200.1.v2.1 annot-version=v2.1</t>
  </si>
  <si>
    <t>Manes.01G202600.1.p pacid=32359937 transcript=Manes.01G202600.1 locus=Manes.01G202600 ID=Manes.01G202600.1.v6.1 annot-version=v6.1, Manes.05G083700.1.p pacid=32335765 transcript=Manes.05G083700.1 locus=Manes.05G083700 ID=Manes.05G083700.1.v6.1 annot-version=v6.1</t>
  </si>
  <si>
    <t>Solyc06g084080.2.1 pacid=36130103 transcript=Solyc06g084080.2.1 locus=Solyc06g084080.2 ID=Solyc06g084080.2.1.ITAG2.4 annot-version=ITAG2.4, Solyc09g065810.2.1 pacid=36132761 transcript=Solyc09g065810.2.1 locus=Solyc09g065810.2 ID=Solyc09g065810.2.1.ITAG2.4 annot-version=ITAG2.4</t>
  </si>
  <si>
    <t>Ugibbaunitig_22.g5276.t1</t>
  </si>
  <si>
    <t>OG0004649</t>
  </si>
  <si>
    <t>Aqcoe2G166300.1.p pacid=33058198 transcript=Aqcoe2G166300.1 locus=Aqcoe2G166300 ID=Aqcoe2G166300.1.v3.1 annot-version=v3.1</t>
  </si>
  <si>
    <t>Av_00018515-RA protein AED_0.04 eAED_0.05 QI_0|0|0|1|0|0.66|3|0|330</t>
  </si>
  <si>
    <t>AT3G45600.1 pacid=19658855 transcript=AT3G45600.1 locus=AT3G45600 ID=AT3G45600.1.TAIR10 annot-version=TAIR10, AT5G60220.1 pacid=19665506 transcript=AT5G60220.1 locus=AT5G60220 ID=AT5G60220.1.TAIR10 annot-version=TAIR10</t>
  </si>
  <si>
    <t>Bv9_225520_iycw.t1 cDNAEvidence=100</t>
  </si>
  <si>
    <t>Cfol_v3_05615</t>
  </si>
  <si>
    <t>evm.model.supercontig_318.4 pacid=16417307 transcript=evm.model.supercontig_318.4 locus=evm.TU.supercontig_318.4 annot-version=ASGPBv0.4</t>
  </si>
  <si>
    <t>Dm_00004642-RA protein AED_0.05 eAED_0.05 QI_0|0|0|1|0|0|2|0|286</t>
  </si>
  <si>
    <t>Ds_00014587-RA protein AED_0.03 eAED_0.03 QI_0|0|0|1|0|0.5|2|0|284</t>
  </si>
  <si>
    <t>Gorai.006G121100.1 pacid=26830794 transcript=Gorai.006G121100.1 locus=Gorai.006G121100 ID=Gorai.006G121100.1.v2.1 annot-version=v2.1, Gorai.009G079200.1 pacid=26769290 transcript=Gorai.009G079200.1 locus=Gorai.009G079200 ID=Gorai.009G079200.1.v2.1 annot-version=v2.1</t>
  </si>
  <si>
    <t>Manes.04G025800.1.p pacid=32328924 transcript=Manes.04G025800.1 locus=Manes.04G025800 ID=Manes.04G025800.1.v6.1 annot-version=v6.1, Manes.11G140500.1.p pacid=32354666 transcript=Manes.11G140500.1 locus=Manes.11G140500 ID=Manes.11G140500.1.v6.1 annot-version=v6.1</t>
  </si>
  <si>
    <t>Solyc06g075360.2.1 pacid=36130300 transcript=Solyc06g075360.2.1 locus=Solyc06g075360.2 ID=Solyc06g075360.2.1.ITAG2.4 annot-version=ITAG2.4, Solyc11g072480.1.1 pacid=36153213 transcript=Solyc11g072480.1.1 locus=Solyc11g072480.1 ID=Solyc11g072480.1.1.ITAG2.4 annot-version=ITAG2.4</t>
  </si>
  <si>
    <t>Ugibbaunitig_0.g1035.t1, Ugibbaunitig_0.g1520.t1</t>
  </si>
  <si>
    <t>OG0004650</t>
  </si>
  <si>
    <t>Aqcoe2G003600.1.p pacid=33058207 transcript=Aqcoe2G003600.1 locus=Aqcoe2G003600 ID=Aqcoe2G003600.1.v3.1 annot-version=v3.1</t>
  </si>
  <si>
    <t>Av_00010153-RA protein AED_0.26 eAED_0.26 QI_0|0|0|1|1|1|10|0|249, Av_00014264-RA protein AED_0.14 eAED_0.15 QI_0|0|0|1|1|1|10|0|249</t>
  </si>
  <si>
    <t>AT2G27020.1 pacid=19640509 transcript=AT2G27020.1 locus=AT2G27020 ID=AT2G27020.1.TAIR10 annot-version=TAIR10</t>
  </si>
  <si>
    <t>Bv9_208510_iump.t1 cDNAEvidence=100</t>
  </si>
  <si>
    <t>Cfol_v3_05828</t>
  </si>
  <si>
    <t>evm.model.supercontig_34.215 pacid=16417955 transcript=evm.model.supercontig_34.215 locus=evm.TU.supercontig_34.215 annot-version=ASGPBv0.4</t>
  </si>
  <si>
    <t>Dm_00010007-RA protein AED_0.23 eAED_0.23 QI_0|0|0|0.9|0.77|0.9|10|0|249</t>
  </si>
  <si>
    <t>Ds_00004097-RA protein AED_0.21 eAED_0.21 QI_0|0|0|0.9|1|1|10|0|249</t>
  </si>
  <si>
    <t>Gorai.006G121400.1 pacid=26830575 transcript=Gorai.006G121400.1 locus=Gorai.006G121400 ID=Gorai.006G121400.1.v2.1 annot-version=v2.1, Gorai.006G122000.1 pacid=26833409 transcript=Gorai.006G122000.1 locus=Gorai.006G122000 ID=Gorai.006G122000.1.v2.1 annot-version=v2.1</t>
  </si>
  <si>
    <t>Manes.01G174700.1.p pacid=32358272 transcript=Manes.01G174700.1 locus=Manes.01G174700 ID=Manes.01G174700.1.v6.1 annot-version=v6.1, Manes.02G133300.1.p pacid=32334244 transcript=Manes.02G133300.1 locus=Manes.02G133300 ID=Manes.02G133300.1.v6.1 annot-version=v6.1, Manes.07G090500.1.p pacid=32353732 transcript=Manes.07G090500.1 locus=Manes.07G090500 ID=Manes.07G090500.1.v6.1 annot-version=v6.1</t>
  </si>
  <si>
    <t>Solyc10g077030.1.1 pacid=36156442 transcript=Solyc10g077030.1.1 locus=Solyc10g077030.1 ID=Solyc10g077030.1.1.ITAG2.4 annot-version=ITAG2.4, Solyc10g081130.1.1 pacid=36154792 transcript=Solyc10g081130.1.1 locus=Solyc10g081130.1 ID=Solyc10g081130.1.1.ITAG2.4 annot-version=ITAG2.4</t>
  </si>
  <si>
    <t>Ugibbaunitig_0.g593.t1</t>
  </si>
  <si>
    <t>OG0004651</t>
  </si>
  <si>
    <t>Aqcoe2G105900.1.p pacid=33058243 transcript=Aqcoe2G105900.1 locus=Aqcoe2G105900 ID=Aqcoe2G105900.1.v3.1 annot-version=v3.1, Aqcoe6G227700.1.p pacid=33063043 transcript=Aqcoe6G227700.1 locus=Aqcoe6G227700 ID=Aqcoe6G227700.1.v3.1 annot-version=v3.1</t>
  </si>
  <si>
    <t>Av_00004875-RA protein AED_0.18 eAED_0.30 QI_0|0|0|0.75|1|1|4|0|172</t>
  </si>
  <si>
    <t>AT3G07860.1 pacid=19662094 transcript=AT3G07860.1 locus=AT3G07860 ID=AT3G07860.1.TAIR10 annot-version=TAIR10</t>
  </si>
  <si>
    <t>Bv1_020500_axoc.t1 cDNAEvidence=100</t>
  </si>
  <si>
    <t>Cfol_v3_00229</t>
  </si>
  <si>
    <t>evm.model.supercontig_128.68 pacid=16407495 transcript=evm.model.supercontig_128.68 locus=evm.TU.supercontig_128.68 annot-version=ASGPBv0.4</t>
  </si>
  <si>
    <t>Dm_00001248-RA protein AED_0.38 eAED_0.38 QI_0|0|0|1|1|1|3|0|158</t>
  </si>
  <si>
    <t>Ds_00011989-RA protein AED_0.20 eAED_0.20 QI_0|0|0|0.66|1|0.83|6|0|271</t>
  </si>
  <si>
    <t>Gorai.004G294300.1 pacid=26773240 transcript=Gorai.004G294300.1 locus=Gorai.004G294300 ID=Gorai.004G294300.1.v2.1 annot-version=v2.1, Gorai.005G000800.1 pacid=26803136 transcript=Gorai.005G000800.1 locus=Gorai.005G000800 ID=Gorai.005G000800.1.v2.1 annot-version=v2.1, Gorai.006G274900.1 pacid=26834926 transcript=Gorai.006G274900.1 locus=Gorai.006G274900 ID=Gorai.006G274900.1.v2.1 annot-version=v2.1, Gorai.007G240300.1 pacid=26779822 transcript=Gorai.007G240300.1 locus=Gorai.007G240300 ID=Gorai.007G240300.1.v2.1 annot-version=v2.1, Gorai.007G379800.1 pacid=26784109 transcript=Gorai.007G379800.1 locus=Gorai.007G379800 ID=Gorai.007G379800.1.v2.1 annot-version=v2.1, Gorai.009G456200.1 pacid=26770303 transcript=Gorai.009G456200.1 locus=Gorai.009G456200 ID=Gorai.009G456200.1.v2.1 annot-version=v2.1</t>
  </si>
  <si>
    <t>Manes.02G226700.1.p pacid=32332679 transcript=Manes.02G226700.1 locus=Manes.02G226700 ID=Manes.02G226700.1.v6.1 annot-version=v6.1</t>
  </si>
  <si>
    <t>Solyc11g008730.1.1 pacid=36152150 transcript=Solyc11g008730.1.1 locus=Solyc11g008730.1 ID=Solyc11g008730.1.1.ITAG2.4 annot-version=ITAG2.4</t>
  </si>
  <si>
    <t>OG0004652</t>
  </si>
  <si>
    <t>Aqcoe2G379800.1.p pacid=33058328 transcript=Aqcoe2G379800.1 locus=Aqcoe2G379800 ID=Aqcoe2G379800.1.v3.1 annot-version=v3.1</t>
  </si>
  <si>
    <t>Av_00012487-RA protein AED_0.09 eAED_0.09 QI_0|0|0|1|1|1|12|0|422, Av_00016377-RA protein AED_0.31 eAED_0.31 QI_0|0|0|1|0.90|1|12|0|401</t>
  </si>
  <si>
    <t>AT2G20420.1 pacid=19641422 transcript=AT2G20420.1 locus=AT2G20420 ID=AT2G20420.1.TAIR10 annot-version=TAIR10</t>
  </si>
  <si>
    <t>Bv6_132360_ducq.t1 cDNAEvidence=100</t>
  </si>
  <si>
    <t>Cfol_v3_14773, Cfol_v3_24288</t>
  </si>
  <si>
    <t>evm.model.supercontig_165.35 pacid=16410376 transcript=evm.model.supercontig_165.35 locus=evm.TU.supercontig_165.35 annot-version=ASGPBv0.4</t>
  </si>
  <si>
    <t>Dm_00001098-RA protein AED_0.14 eAED_0.14 QI_0|0|0|1|0.8|1|11|0|398</t>
  </si>
  <si>
    <t>Ds_00005412-RA protein AED_0.26 eAED_0.26 QI_0|0|0|1|1|1|12|0|424</t>
  </si>
  <si>
    <t>Gorai.001G179900.1 pacid=26823491 transcript=Gorai.001G179900.1 locus=Gorai.001G179900 ID=Gorai.001G179900.1.v2.1 annot-version=v2.1, Gorai.001G180000.1 pacid=26820337 transcript=Gorai.001G180000.1 locus=Gorai.001G180000 ID=Gorai.001G180000.1.v2.1 annot-version=v2.1</t>
  </si>
  <si>
    <t>Manes.12G034800.1.p pacid=32344640 transcript=Manes.12G034800.1 locus=Manes.12G034800 ID=Manes.12G034800.1.v6.1 annot-version=v6.1, Manes.13G037000.1.p pacid=32338198 transcript=Manes.13G037000.1 locus=Manes.13G037000 ID=Manes.13G037000.1.v6.1 annot-version=v6.1</t>
  </si>
  <si>
    <t>Solyc06g083790.2.1 pacid=36129526 transcript=Solyc06g083790.2.1 locus=Solyc06g083790.2 ID=Solyc06g083790.2.1.ITAG2.4 annot-version=ITAG2.4</t>
  </si>
  <si>
    <t>Ugibbaunitig_22.g5450.t1, Ugibbaunitig_8.g3880.t1</t>
  </si>
  <si>
    <t>OG0004653</t>
  </si>
  <si>
    <t>Aqcoe1G443300.1.p pacid=33078322 transcript=Aqcoe1G443300.1 locus=Aqcoe1G443300 ID=Aqcoe1G443300.1.v3.1 annot-version=v3.1, Aqcoe2G123600.1.p pacid=33058360 transcript=Aqcoe2G123600.1 locus=Aqcoe2G123600 ID=Aqcoe2G123600.1.v3.1 annot-version=v3.1</t>
  </si>
  <si>
    <t>Av_00023065-RA protein AED_0.07 eAED_0.07 QI_0|0|0|0.66|0.5|0.66|3|0|134</t>
  </si>
  <si>
    <t>AT2G27730.1 pacid=19642783 transcript=AT2G27730.1 locus=AT2G27730 ID=AT2G27730.1.TAIR10 annot-version=TAIR10</t>
  </si>
  <si>
    <t>Bv7_176000_qirp.t1 cDNAEvidence=100</t>
  </si>
  <si>
    <t>Cfol_v3_29741</t>
  </si>
  <si>
    <t>evm.model.supercontig_32.36 pacid=16417414 transcript=evm.model.supercontig_32.36 locus=evm.TU.supercontig_32.36 annot-version=ASGPBv0.4, evm.model.supercontig_32.38 pacid=16417416 transcript=evm.model.supercontig_32.38 locus=evm.TU.supercontig_32.38 annot-version=ASGPBv0.4</t>
  </si>
  <si>
    <t>Dm_00003871-RA protein AED_0.07 eAED_0.07 QI_0|0|0|0.75|0.66|1|4|0|134, Dm_00017694-RA protein AED_0.06 eAED_0.06 QI_0|0|0|0.75|1|1|4|0|128</t>
  </si>
  <si>
    <t>Ds_00015684-RA protein AED_0.01 eAED_0.01 QI_0|0|0|1|1|1|3|0|118</t>
  </si>
  <si>
    <t>Gorai.004G010200.1 pacid=26774690 transcript=Gorai.004G010200.1 locus=Gorai.004G010200 ID=Gorai.004G010200.1.v2.1 annot-version=v2.1, Gorai.006G112600.1 pacid=26830491 transcript=Gorai.006G112600.1 locus=Gorai.006G112600 ID=Gorai.006G112600.1.v2.1 annot-version=v2.1, Gorai.009G084700.1 pacid=26767221 transcript=Gorai.009G084700.1 locus=Gorai.009G084700 ID=Gorai.009G084700.1.v2.1 annot-version=v2.1</t>
  </si>
  <si>
    <t>Manes.04G003100.1.p pacid=32329017 transcript=Manes.04G003100.1 locus=Manes.04G003100 ID=Manes.04G003100.1.v6.1 annot-version=v6.1</t>
  </si>
  <si>
    <t>Solyc11g068510.1.1 pacid=36151850 transcript=Solyc11g068510.1.1 locus=Solyc11g068510.1 ID=Solyc11g068510.1.1.ITAG2.4 annot-version=ITAG2.4</t>
  </si>
  <si>
    <t>Ugibbaunitig_27.g25034.t1</t>
  </si>
  <si>
    <t>OG0004654</t>
  </si>
  <si>
    <t>Aqcoe2G354100.1.p pacid=33058387 transcript=Aqcoe2G354100.1 locus=Aqcoe2G354100 ID=Aqcoe2G354100.1.v3.1 annot-version=v3.1</t>
  </si>
  <si>
    <t>Av_00014082-RA protein AED_0.14 eAED_0.14 QI_0|0|0|0.5|1|1|2|0|84</t>
  </si>
  <si>
    <t>AT1G31720.1 pacid=19655296 transcript=AT1G31720.1 locus=AT1G31720 ID=AT1G31720.1.TAIR10 annot-version=TAIR10, AT4G19370.1 pacid=19645788 transcript=AT4G19370.1 locus=AT4G19370 ID=AT4G19370.1.TAIR10 annot-version=TAIR10</t>
  </si>
  <si>
    <t>Bv5_102340_otej.t1 cDNAEvidence=100</t>
  </si>
  <si>
    <t>Cfol_v3_28406, Cfol_v3_35088</t>
  </si>
  <si>
    <t>evm.TU.contig_30909.1 pacid=16429902 transcript=evm.TU.contig_30909.1 locus=evm.TU.contig_30909 annot-version=ASGPBv0.4</t>
  </si>
  <si>
    <t>Dm_00007605-RA protein AED_0.40 eAED_0.40 QI_0|0|0|0.33|1|1|3|0|228</t>
  </si>
  <si>
    <t>Ds_00007382-RA protein AED_0.37 eAED_0.37 QI_0|0|0|0.33|1|1|3|0|183</t>
  </si>
  <si>
    <t>Gorai.004G176900.1 pacid=26775372 transcript=Gorai.004G176900.1 locus=Gorai.004G176900 ID=Gorai.004G176900.1.v2.1 annot-version=v2.1, Gorai.008G218600.1 pacid=26813007 transcript=Gorai.008G218600.1 locus=Gorai.008G218600 ID=Gorai.008G218600.1.v2.1 annot-version=v2.1</t>
  </si>
  <si>
    <t>Manes.02G060800.1.p pacid=32334596 transcript=Manes.02G060800.1 locus=Manes.02G060800 ID=Manes.02G060800.1.v6.1 annot-version=v6.1, Manes.15G184500.1.p pacid=32350925 transcript=Manes.15G184500.1 locus=Manes.15G184500 ID=Manes.15G184500.1.v6.1 annot-version=v6.1, Manes.15G184600.1.p pacid=32352569 transcript=Manes.15G184600.1 locus=Manes.15G184600 ID=Manes.15G184600.1.v6.1 annot-version=v6.1</t>
  </si>
  <si>
    <t>Solyc08g075290.1.1 pacid=36149781 transcript=Solyc08g075290.1.1 locus=Solyc08g075290.1 ID=Solyc08g075290.1.1.ITAG2.4 annot-version=ITAG2.4</t>
  </si>
  <si>
    <t>Ugibbaunitig_37.g12906.t1</t>
  </si>
  <si>
    <t>OG0004655</t>
  </si>
  <si>
    <t>Aqcoe2G434900.1.p pacid=33058391 transcript=Aqcoe2G434900.1 locus=Aqcoe2G434900 ID=Aqcoe2G434900.1.v3.1 annot-version=v3.1</t>
  </si>
  <si>
    <t>Av_00002153-RA protein AED_0.34 eAED_0.34 QI_0|0|0|1|0.5|0.66|3|0|235, Av_00020378-RA protein AED_0.08 eAED_0.08 QI_0|0|0|1|1|1|3|0|262</t>
  </si>
  <si>
    <t>AT1G06040.1 pacid=19651295 transcript=AT1G06040.1 locus=AT1G06040 ID=AT1G06040.1.TAIR10 annot-version=TAIR10, AT2G31380.1 pacid=19641562 transcript=AT2G31380.1 locus=AT2G31380 ID=AT2G31380.1.TAIR10 annot-version=TAIR10</t>
  </si>
  <si>
    <t>Bv3_057500_qfjm.t1 cDNAEvidence=100</t>
  </si>
  <si>
    <t>Cfol_v3_29107</t>
  </si>
  <si>
    <t>evm.model.supercontig_9.300 pacid=16428203 transcript=evm.model.supercontig_9.300 locus=evm.TU.supercontig_9.300 annot-version=ASGPBv0.4</t>
  </si>
  <si>
    <t>Dm_00013483-RA protein AED_0.16 eAED_0.16 QI_0|0|0|0.75|1|1|4|0|275</t>
  </si>
  <si>
    <t>Ds_00005043-RA protein AED_0.04 eAED_0.04 QI_0|0|0|1|0.5|0.66|3|0|247, Ds_00014653-RA protein AED_0.37 eAED_0.37 QI_0|0|0|0.75|1|0.75|4|0|305</t>
  </si>
  <si>
    <t>Gorai.006G229300.1 pacid=26830484 transcript=Gorai.006G229300.1 locus=Gorai.006G229300 ID=Gorai.006G229300.1.v2.1 annot-version=v2.1</t>
  </si>
  <si>
    <t>Manes.04G044000.1.p pacid=32328691 transcript=Manes.04G044000.1 locus=Manes.04G044000 ID=Manes.04G044000.1.v6.1 annot-version=v6.1, Manes.11G122000.1.p pacid=32354923 transcript=Manes.11G122000.1 locus=Manes.11G122000 ID=Manes.11G122000.1.v6.1 annot-version=v6.1</t>
  </si>
  <si>
    <t>Solyc06g073180.2.1 pacid=36128506 transcript=Solyc06g073180.2.1 locus=Solyc06g073180.2 ID=Solyc06g073180.2.1.ITAG2.4 annot-version=ITAG2.4</t>
  </si>
  <si>
    <t>Ugibbaunitig_0.g2397.t1, Ugibbaunitig_52.g17680.t1</t>
  </si>
  <si>
    <t>OG0004656</t>
  </si>
  <si>
    <t>Aqcoe2G069100.1.p pacid=33058403 transcript=Aqcoe2G069100.1 locus=Aqcoe2G069100 ID=Aqcoe2G069100.1.v3.1 annot-version=v3.1</t>
  </si>
  <si>
    <t>Av_00006025-RA protein AED_0.02 eAED_0.02 QI_0|0|0|1|1|1|3|0|697</t>
  </si>
  <si>
    <t>AT1G66170.1 pacid=19657453 transcript=AT1G66170.1 locus=AT1G66170 ID=AT1G66170.1.TAIR10 annot-version=TAIR10, AT2G01810.1 pacid=19641080 transcript=AT2G01810.1 locus=AT2G01810 ID=AT2G01810.1.TAIR10 annot-version=TAIR10</t>
  </si>
  <si>
    <t>Bv9_208740_spzu.t1 cDNAEvidence=100</t>
  </si>
  <si>
    <t>Cfol_v3_03993</t>
  </si>
  <si>
    <t>evm.model.supercontig_2.163 pacid=16412523 transcript=evm.model.supercontig_2.163 locus=evm.TU.supercontig_2.163 annot-version=ASGPBv0.4, evm.model.supercontig_87.13 pacid=16427678 transcript=evm.model.supercontig_87.13 locus=evm.TU.supercontig_87.13 annot-version=ASGPBv0.4, evm.model.supercontig_87.35 pacid=16427702 transcript=evm.model.supercontig_87.35 locus=evm.TU.supercontig_87.35 annot-version=ASGPBv0.4, evm.model.supercontig_87.9 pacid=16427762 transcript=evm.model.supercontig_87.9 locus=evm.TU.supercontig_87.9 annot-version=ASGPBv0.4</t>
  </si>
  <si>
    <t>Dm_00013670-RA protein AED_0.04 eAED_0.04 QI_0|0|0|0.75|0.66|1|4|0|707</t>
  </si>
  <si>
    <t>Ds_00013980-RA protein AED_0.06 eAED_0.06 QI_0|0|0|1|1|1|3|0|684</t>
  </si>
  <si>
    <t>Gorai.013G106900.1 pacid=26789035 transcript=Gorai.013G106900.1 locus=Gorai.013G106900 ID=Gorai.013G106900.1.v2.1 annot-version=v2.1</t>
  </si>
  <si>
    <t>Manes.01G121000.1.p pacid=32359485 transcript=Manes.01G121000.1 locus=Manes.01G121000 ID=Manes.01G121000.1.v6.1 annot-version=v6.1</t>
  </si>
  <si>
    <t>Solyc03g116440.1.1 pacid=36135559 transcript=Solyc03g116440.1.1 locus=Solyc03g116440.1 ID=Solyc03g116440.1.1.ITAG2.4 annot-version=ITAG2.4, Solyc11g011560.1.1 pacid=36152454 transcript=Solyc11g011560.1.1 locus=Solyc11g011560.1 ID=Solyc11g011560.1.1.ITAG2.4 annot-version=ITAG2.4</t>
  </si>
  <si>
    <t>Ugibbaunitig_699.g19576.t1</t>
  </si>
  <si>
    <t>OG0004657</t>
  </si>
  <si>
    <t>Aqcoe2G297300.1.p pacid=33058474 transcript=Aqcoe2G297300.1 locus=Aqcoe2G297300 ID=Aqcoe2G297300.1.v3.1 annot-version=v3.1</t>
  </si>
  <si>
    <t>Av_00000655-RA protein AED_0.22 eAED_0.22 QI_0|0|0|0.84|0.83|0.92|13|0|477, Av_00021751-RA protein AED_0.23 eAED_0.23 QI_0|0|0|0.73|0.85|0.93|15|0|494</t>
  </si>
  <si>
    <t>AT3G06930.2 pacid=19660972 transcript=AT3G06930.2 locus=AT3G06930 ID=AT3G06930.2.TAIR10 annot-version=TAIR10, AT5G49020.1 pacid=19672121 transcript=AT5G49020.1 locus=AT5G49020 ID=AT5G49020.1.TAIR10 annot-version=TAIR10</t>
  </si>
  <si>
    <t>Bv_003030_ijqr.t1 cDNAEvidence=100</t>
  </si>
  <si>
    <t>Cfol_v3_18385</t>
  </si>
  <si>
    <t>evm.model.supercontig_16.172 pacid=16410021 transcript=evm.model.supercontig_16.172 locus=evm.TU.supercontig_16.172 annot-version=ASGPBv0.4</t>
  </si>
  <si>
    <t>Dm_00011301-RA protein AED_0.13 eAED_0.19 QI_80|0|0|1|0.7|0.81|11|0|362</t>
  </si>
  <si>
    <t>Ds_00016035-RA protein AED_0.30 eAED_0.30 QI_0|0|0|0.68|0.8|0.87|16|0|538</t>
  </si>
  <si>
    <t>Gorai.006G076000.1 pacid=26833325 transcript=Gorai.006G076000.1 locus=Gorai.006G076000 ID=Gorai.006G076000.1.v2.1 annot-version=v2.1, Gorai.006G262700.1 pacid=26830937 transcript=Gorai.006G262700.1 locus=Gorai.006G262700 ID=Gorai.006G262700.1.v2.1 annot-version=v2.1, Gorai.011G190400.1 pacid=26811365 transcript=Gorai.011G190400.1 locus=Gorai.011G190400 ID=Gorai.011G190400.1.v2.1 annot-version=v2.1</t>
  </si>
  <si>
    <t>Manes.03G195300.1.p pacid=32364625 transcript=Manes.03G195300.1 locus=Manes.03G195300 ID=Manes.03G195300.1.v6.1 annot-version=v6.1</t>
  </si>
  <si>
    <t>Solyc05g054240.2.1 pacid=36145124 transcript=Solyc05g054240.2.1 locus=Solyc05g054240.2 ID=Solyc05g054240.2.1.ITAG2.4 annot-version=ITAG2.4, Solyc12g099560.1.1 pacid=36147350 transcript=Solyc12g099560.1.1 locus=Solyc12g099560.1 ID=Solyc12g099560.1.1.ITAG2.4 annot-version=ITAG2.4</t>
  </si>
  <si>
    <t>Ugibbaunitig_748.g8732.t1</t>
  </si>
  <si>
    <t>OG0004658</t>
  </si>
  <si>
    <t>Aqcoe2G421100.1.p pacid=33058601 transcript=Aqcoe2G421100.1 locus=Aqcoe2G421100 ID=Aqcoe2G421100.1.v3.1 annot-version=v3.1</t>
  </si>
  <si>
    <t>Av_00001242-RA protein AED_0.14 eAED_0.14 QI_0|0|0|0.71|0.83|0.85|7|0|244, Av_00014878-RA protein AED_0.44 eAED_0.44 QI_0|0|0|1|1|1|5|0|222</t>
  </si>
  <si>
    <t>AT3G02780.1 pacid=19658440 transcript=AT3G02780.1 locus=AT3G02780 ID=AT3G02780.1.TAIR10 annot-version=TAIR10, AT5G16440.1 pacid=19665311 transcript=AT5G16440.1 locus=AT5G16440 ID=AT5G16440.1.TAIR10 annot-version=TAIR10</t>
  </si>
  <si>
    <t>Bv4_075310_eedo.t1 cDNAEvidence=100</t>
  </si>
  <si>
    <t>Cfol_v3_00042</t>
  </si>
  <si>
    <t>evm.model.supercontig_1105.3 pacid=16405823 transcript=evm.model.supercontig_1105.3 locus=evm.TU.supercontig_1105.3 annot-version=ASGPBv0.4</t>
  </si>
  <si>
    <t>Dm_00001212-RA protein AED_0.45 eAED_0.45 QI_0|0|0|0.5|1|1|6|0|189, Dm_00013128-RA protein AED_0.22 eAED_0.22 QI_0|0|0|0.57|1|1|7|0|296</t>
  </si>
  <si>
    <t>Ds_00013744-RA protein AED_0.19 eAED_0.19 QI_0|0|0|0.83|0.8|1|6|0|292</t>
  </si>
  <si>
    <t>Gorai.004G262800.1 pacid=26777419 transcript=Gorai.004G262800.1 locus=Gorai.004G262800 ID=Gorai.004G262800.1.v2.1 annot-version=v2.1</t>
  </si>
  <si>
    <t>Manes.12G005500.1.p pacid=32344887 transcript=Manes.12G005500.1 locus=Manes.12G005500 ID=Manes.12G005500.1.v6.1 annot-version=v6.1, Manes.13G005300.1.p pacid=32338730 transcript=Manes.13G005300.1 locus=Manes.13G005300 ID=Manes.13G005300.1.v6.1 annot-version=v6.1</t>
  </si>
  <si>
    <t>Solyc04g056390.2.1 pacid=36143598 transcript=Solyc04g056390.2.1 locus=Solyc04g056390.2 ID=Solyc04g056390.2.1.ITAG2.4 annot-version=ITAG2.4, Solyc05g055760.2.1 pacid=36145195 transcript=Solyc05g055760.2.1 locus=Solyc05g055760.2 ID=Solyc05g055760.2.1.ITAG2.4 annot-version=ITAG2.4</t>
  </si>
  <si>
    <t>Ugibbaunitig_61.g26276.t1</t>
  </si>
  <si>
    <t>OG0004659</t>
  </si>
  <si>
    <t>Aqcoe2G436200.1.p pacid=33058876 transcript=Aqcoe2G436200.1 locus=Aqcoe2G436200 ID=Aqcoe2G436200.1.v3.1 annot-version=v3.1</t>
  </si>
  <si>
    <t>Av_00013006-RA protein AED_0.41 eAED_0.41 QI_0|0|0|0.5|1|1|2|0|102</t>
  </si>
  <si>
    <t>AT1G05730.1 pacid=19649161 transcript=AT1G05730.1 locus=AT1G05730 ID=AT1G05730.1.TAIR10 annot-version=TAIR10, AT1G05740.1 pacid=19658119 transcript=AT1G05740.1 locus=AT1G05740 ID=AT1G05740.1.TAIR10 annot-version=TAIR10, AT2G31725.1 pacid=19642268 transcript=AT2G31725.1 locus=AT2G31725 ID=AT2G31725.1.TAIR10 annot-version=TAIR10, AT2G43720.1 pacid=19640776 transcript=AT2G43720.1 locus=AT2G43720 ID=AT2G43720.1.TAIR10 annot-version=TAIR10</t>
  </si>
  <si>
    <t>Bv3_058700_wuzj.t1 cDNAEvidence=100</t>
  </si>
  <si>
    <t>Cfol_v3_19873</t>
  </si>
  <si>
    <t>evm.model.supercontig_9.377 pacid=16428287 transcript=evm.model.supercontig_9.377 locus=evm.TU.supercontig_9.377 annot-version=ASGPBv0.4</t>
  </si>
  <si>
    <t>Dm_00005160-RA protein AED_0.62 eAED_0.62 QI_0|0|0|0.33|1|1|3|0|129, Dm_00005161-RA protein AED_0.28 eAED_0.28 QI_0|0|0|1|1|1|2|0|89</t>
  </si>
  <si>
    <t>Ds_00015854-RA protein AED_0.38 eAED_0.38 QI_0|0|0|1|1|1|3|0|149</t>
  </si>
  <si>
    <t>Gorai.006G232100.1 pacid=26832301 transcript=Gorai.006G232100.1 locus=Gorai.006G232100 ID=Gorai.006G232100.1.v2.1 annot-version=v2.1</t>
  </si>
  <si>
    <t>Manes.05G137000.1.p pacid=32336739 transcript=Manes.05G137000.1 locus=Manes.05G137000 ID=Manes.05G137000.1.v6.1 annot-version=v6.1</t>
  </si>
  <si>
    <t>Solyc06g053490.2.1 pacid=36129619 transcript=Solyc06g053490.2.1 locus=Solyc06g053490.2 ID=Solyc06g053490.2.1.ITAG2.4 annot-version=ITAG2.4, Solyc08g014300.2.1 pacid=36149682 transcript=Solyc08g014300.2.1 locus=Solyc08g014300.2 ID=Solyc08g014300.2.1.ITAG2.4 annot-version=ITAG2.4</t>
  </si>
  <si>
    <t>Ugibbaunitig_578.g16270.t1</t>
  </si>
  <si>
    <t>OG0004660</t>
  </si>
  <si>
    <t>Aqcoe2G219900.1.p pacid=33058889 transcript=Aqcoe2G219900.1 locus=Aqcoe2G219900 ID=Aqcoe2G219900.1.v3.1 annot-version=v3.1</t>
  </si>
  <si>
    <t>Av_00002287-RA protein AED_0.10 eAED_0.10 QI_0|0|0|1|1|1|3|0|266, Av_00009680-RA protein AED_0.03 eAED_0.03 QI_0|0|0|1|1|1|3|0|242</t>
  </si>
  <si>
    <t>AT2G25920.1 pacid=19643289 transcript=AT2G25920.1 locus=AT2G25920 ID=AT2G25920.1.TAIR10 annot-version=TAIR10</t>
  </si>
  <si>
    <t>Bv5_121490_pmhg.t1 cDNAEvidence=100</t>
  </si>
  <si>
    <t>Cfol_v3_30217</t>
  </si>
  <si>
    <t>evm.model.supercontig_18.8 pacid=16411469 transcript=evm.model.supercontig_18.8 locus=evm.TU.supercontig_18.8 annot-version=ASGPBv0.4</t>
  </si>
  <si>
    <t>Dm_00019938-RA protein AED_0.70 eAED_0.70 QI_0|0|0|0.33|1|1|3|0|73, Dm_00019939-RA protein AED_0.21 eAED_0.21 QI_0|0|0|0.5|1|1|2|0|191</t>
  </si>
  <si>
    <t>Ds_00005571-RA protein AED_0.04 eAED_0.04 QI_0|0|0|1|1|0.66|3|0|266</t>
  </si>
  <si>
    <t>Gorai.004G050700.1 pacid=26775785 transcript=Gorai.004G050700.1 locus=Gorai.004G050700 ID=Gorai.004G050700.1.v2.1 annot-version=v2.1, Gorai.007G124300.1 pacid=26778693 transcript=Gorai.007G124300.1 locus=Gorai.007G124300 ID=Gorai.007G124300.1.v2.1 annot-version=v2.1, Gorai.008G141200.1 pacid=26816338 transcript=Gorai.008G141200.1 locus=Gorai.008G141200 ID=Gorai.008G141200.1.v2.1 annot-version=v2.1</t>
  </si>
  <si>
    <t>Manes.01G226000.1.p pacid=32357217 transcript=Manes.01G226000.1 locus=Manes.01G226000 ID=Manes.01G226000.1.v6.1 annot-version=v6.1, Manes.05G001900.1.p pacid=32335456 transcript=Manes.05G001900.1 locus=Manes.05G001900 ID=Manes.05G001900.1.v6.1 annot-version=v6.1</t>
  </si>
  <si>
    <t>Solyc01g079640.2.1 pacid=36141142 transcript=Solyc01g079640.2.1 locus=Solyc01g079640.2 ID=Solyc01g079640.2.1.ITAG2.4 annot-version=ITAG2.4</t>
  </si>
  <si>
    <t>Ugibbaunitig_52.g16838.t1</t>
  </si>
  <si>
    <t>OG0004661</t>
  </si>
  <si>
    <t>Aqcoe2G220800.1.p pacid=33059143 transcript=Aqcoe2G220800.1 locus=Aqcoe2G220800 ID=Aqcoe2G220800.1.v3.1 annot-version=v3.1, Aqcoe5G358300.1.p pacid=33091413 transcript=Aqcoe5G358300.1 locus=Aqcoe5G358300 ID=Aqcoe5G358300.1.v3.1 annot-version=v3.1, Aqcoe7G104200.1.p pacid=33074545 transcript=Aqcoe7G104200.1 locus=Aqcoe7G104200 ID=Aqcoe7G104200.1.v3.1 annot-version=v3.1</t>
  </si>
  <si>
    <t>Av_00023786-RA protein AED_0.41 eAED_0.41 QI_0|0|0|0.4|1|1|5|0|258</t>
  </si>
  <si>
    <t>AT3G27100.2 pacid=19665148 transcript=AT3G27100.2 locus=AT3G27100 ID=AT3G27100.2.TAIR10 annot-version=TAIR10</t>
  </si>
  <si>
    <t>Bv6_132000_ktsq.t1 cDNAEvidence=100</t>
  </si>
  <si>
    <t>Cfol_v3_10012</t>
  </si>
  <si>
    <t>evm.model.supercontig_43.50 pacid=16420009 transcript=evm.model.supercontig_43.50 locus=evm.TU.supercontig_43.50 annot-version=ASGPBv0.4</t>
  </si>
  <si>
    <t>Dm_00010920-RA protein AED_0.18 eAED_0.18 QI_0|0|0|0.6|0.5|0.8|5|0|99</t>
  </si>
  <si>
    <t>Ds_00008046-RA protein AED_0.25 eAED_0.25 QI_0|0|0|0.5|0.66|0.75|4|0|96</t>
  </si>
  <si>
    <t>Gorai.001G271200.1 pacid=26822263 transcript=Gorai.001G271200.1 locus=Gorai.001G271200 ID=Gorai.001G271200.1.v2.1 annot-version=v2.1, Gorai.009G332600.1 pacid=26771115 transcript=Gorai.009G332600.1 locus=Gorai.009G332600 ID=Gorai.009G332600.1.v2.1 annot-version=v2.1, Gorai.012G087000.1 pacid=26826785 transcript=Gorai.012G087000.1 locus=Gorai.012G087000 ID=Gorai.012G087000.1.v2.1 annot-version=v2.1</t>
  </si>
  <si>
    <t>Manes.12G012000.1.p pacid=32344947 transcript=Manes.12G012000.1 locus=Manes.12G012000 ID=Manes.12G012000.1.v6.1 annot-version=v6.1, Manes.15G160700.1.p pacid=32350627 transcript=Manes.15G160700.1 locus=Manes.15G160700 ID=Manes.15G160700.1.v6.1 annot-version=v6.1</t>
  </si>
  <si>
    <t>Solyc02g068110.2.1 pacid=36156839 transcript=Solyc02g068110.2.1 locus=Solyc02g068110.2 ID=Solyc02g068110.2.1.ITAG2.4 annot-version=ITAG2.4</t>
  </si>
  <si>
    <t>Ugibbaunitig_8.g2909.t1</t>
  </si>
  <si>
    <t>OG0004662</t>
  </si>
  <si>
    <t>Aqcoe2G222500.1.p pacid=33059238 transcript=Aqcoe2G222500.1 locus=Aqcoe2G222500 ID=Aqcoe2G222500.1.v3.1 annot-version=v3.1</t>
  </si>
  <si>
    <t>Av_00014072-RA protein AED_0.23 eAED_0.23 QI_0|0|0|1|1|1|7|0|318, Av_00020369-RA protein AED_0.10 eAED_0.10 QI_0|0|0|0.83|0.8|0.83|6|0|215, Av_00020555-RA protein AED_0.33 eAED_0.33 QI_0|0|0|1|1|1|7|0|285</t>
  </si>
  <si>
    <t>AT2G37660.1 pacid=19639013 transcript=AT2G37660.1 locus=AT2G37660 ID=AT2G37660.1.TAIR10 annot-version=TAIR10, AT5G02240.1 pacid=19669003 transcript=AT5G02240.1 locus=AT5G02240 ID=AT5G02240.1.TAIR10 annot-version=TAIR10</t>
  </si>
  <si>
    <t>Bv5_111720_qdiw.t1 cDNAEvidence=100</t>
  </si>
  <si>
    <t>Cfol_v3_20047</t>
  </si>
  <si>
    <t>evm.model.supercontig_169.22 pacid=16410543 transcript=evm.model.supercontig_169.22 locus=evm.TU.supercontig_169.22 annot-version=ASGPBv0.4</t>
  </si>
  <si>
    <t>Dm_00011626-RA protein AED_0.24 eAED_0.24 QI_0|0|0|0.85|1|1|7|0|324</t>
  </si>
  <si>
    <t>Ds_00010779-RA protein AED_0.39 eAED_0.39 QI_0|0|0|0.85|1|0.85|7|0|254, Ds_00015279-RA protein AED_0.32 eAED_0.32 QI_0|0|0|0.85|1|1|7|0|264</t>
  </si>
  <si>
    <t>Gorai.006G171900.1 pacid=26831606 transcript=Gorai.006G171900.1 locus=Gorai.006G171900 ID=Gorai.006G171900.1.v2.1 annot-version=v2.1</t>
  </si>
  <si>
    <t>Manes.08G088900.1.p pacid=32331669 transcript=Manes.08G088900.1 locus=Manes.08G088900 ID=Manes.08G088900.1.v6.1 annot-version=v6.1, Manes.09G092700.1.p pacid=32341103 transcript=Manes.09G092700.1 locus=Manes.09G092700 ID=Manes.09G092700.1.v6.1 annot-version=v6.1</t>
  </si>
  <si>
    <t>Solyc09g010930.2.1 pacid=36132097 transcript=Solyc09g010930.2.1 locus=Solyc09g010930.2 ID=Solyc09g010930.2.1.ITAG2.4 annot-version=ITAG2.4</t>
  </si>
  <si>
    <t>Ugibbaunitig_8.g4054.t1</t>
  </si>
  <si>
    <t>OG0004663</t>
  </si>
  <si>
    <t>Aqcoe2G334900.1.p pacid=33059357 transcript=Aqcoe2G334900.1 locus=Aqcoe2G334900 ID=Aqcoe2G334900.1.v3.1 annot-version=v3.1</t>
  </si>
  <si>
    <t>AT3G06070.1 pacid=19663457 transcript=AT3G06070.1 locus=AT3G06070 ID=AT3G06070.1.TAIR10 annot-version=TAIR10, AT5G19190.1 pacid=19667735 transcript=AT5G19190.1 locus=AT5G19190 ID=AT5G19190.1.TAIR10 annot-version=TAIR10</t>
  </si>
  <si>
    <t>Bv5_123980_rswg.t1 cDNAEvidence=100</t>
  </si>
  <si>
    <t>Cfol_v3_28040</t>
  </si>
  <si>
    <t>evm.model.supercontig_147.16 pacid=16409189 transcript=evm.model.supercontig_147.16 locus=evm.TU.supercontig_147.16 annot-version=ASGPBv0.4</t>
  </si>
  <si>
    <t>Gorai.003G047400.1 pacid=26797607 transcript=Gorai.003G047400.1 locus=Gorai.003G047400 ID=Gorai.003G047400.1.v2.1 annot-version=v2.1, Gorai.011G113700.1 pacid=26810724 transcript=Gorai.011G113700.1 locus=Gorai.011G113700 ID=Gorai.011G113700.1.v2.1 annot-version=v2.1</t>
  </si>
  <si>
    <t>Manes.03G182700.1.p pacid=32363385 transcript=Manes.03G182700.1 locus=Manes.03G182700 ID=Manes.03G182700.1.v6.1 annot-version=v6.1, Manes.15G024700.1.p pacid=32351594 transcript=Manes.15G024700.1 locus=Manes.15G024700 ID=Manes.15G024700.1.v6.1 annot-version=v6.1</t>
  </si>
  <si>
    <t>Solyc01g079830.2.1 pacid=36140913 transcript=Solyc01g079830.2.1 locus=Solyc01g079830.2 ID=Solyc01g079830.2.1.ITAG2.4 annot-version=ITAG2.4</t>
  </si>
  <si>
    <t>Ugibbaunitig_22.g6551.t1, Ugibbaunitig_32.g11733.t1, Ugibbaunitig_736.g22489.t1, Ugibbaunitig_748.g8553.t1, Ugibbaunitig_8.g3261.t1, Ugibbaunitig_899.g14848.t1</t>
  </si>
  <si>
    <t>OG0004664</t>
  </si>
  <si>
    <t>Aqcoe1G450200.1.p pacid=33077661 transcript=Aqcoe1G450200.1 locus=Aqcoe1G450200 ID=Aqcoe1G450200.1.v3.1 annot-version=v3.1, Aqcoe2G136200.1.p pacid=33059400 transcript=Aqcoe2G136200.1 locus=Aqcoe2G136200 ID=Aqcoe2G136200.1.v3.1 annot-version=v3.1</t>
  </si>
  <si>
    <t>Av_00017164-RA protein AED_0.04 eAED_0.04 QI_16|0|0|0.90|0.7|0.63|11|0|1031, Av_00017237-RA protein AED_0.09 eAED_0.09 QI_0|0|0|0.90|0.7|0.63|11|0|1052</t>
  </si>
  <si>
    <t>AT3G44530.1 pacid=19661322 transcript=AT3G44530.1 locus=AT3G44530 ID=AT3G44530.1.TAIR10 annot-version=TAIR10</t>
  </si>
  <si>
    <t>Bv7_176310_ioaf.t1 cDNAEvidence=100</t>
  </si>
  <si>
    <t>Cfol_v3_02111</t>
  </si>
  <si>
    <t>evm.TU.contig_36505.3 pacid=16430851 transcript=evm.TU.contig_36505.3 locus=evm.TU.contig_36505.3 annot-version=ASGPBv0.4, evm.model.supercontig_1624.1 pacid=16410284 transcript=evm.model.supercontig_1624.1 locus=evm.TU.supercontig_1624.1 annot-version=ASGPBv0.4</t>
  </si>
  <si>
    <t>Dm_00013622-RA protein AED_0.06 eAED_0.06 QI_0|0|0|1|1|1|10|0|1059</t>
  </si>
  <si>
    <t>Ds_00001267-RA protein AED_0.08 eAED_0.08 QI_0|0|0|0.90|0.9|1|11|0|1072</t>
  </si>
  <si>
    <t>Gorai.004G009300.1 pacid=26772802 transcript=Gorai.004G009300.1 locus=Gorai.004G009300 ID=Gorai.004G009300.1.v2.1 annot-version=v2.1, Gorai.009G086800.1 pacid=26762370 transcript=Gorai.009G086800.1 locus=Gorai.009G086800 ID=Gorai.009G086800.1.v2.1 annot-version=v2.1</t>
  </si>
  <si>
    <t>Manes.04G005300.1.p pacid=32328491 transcript=Manes.04G005300.1 locus=Manes.04G005300 ID=Manes.04G005300.1.v6.1 annot-version=v6.1</t>
  </si>
  <si>
    <t>Solyc11g067200.1.1 pacid=36153233 transcript=Solyc11g067200.1.1 locus=Solyc11g067200.1 ID=Solyc11g067200.1.1.ITAG2.4 annot-version=ITAG2.4</t>
  </si>
  <si>
    <t>Ugibbaunitig_0.g1481.t1, Ugibbaunitig_747.g21949.t1</t>
  </si>
  <si>
    <t>OG0004665</t>
  </si>
  <si>
    <t>Aqcoe2G369200.1.p pacid=33059436 transcript=Aqcoe2G369200.1 locus=Aqcoe2G369200 ID=Aqcoe2G369200.1.v3.1 annot-version=v3.1, Aqcoe5G030800.1.p pacid=33086966 transcript=Aqcoe5G030800.1 locus=Aqcoe5G030800 ID=Aqcoe5G030800.1.v3.1 annot-version=v3.1</t>
  </si>
  <si>
    <t>AT2G42440.1 pacid=19638342 transcript=AT2G42440.1 locus=AT2G42440 ID=AT2G42440.1.TAIR10 annot-version=TAIR10, AT3G58190.1 pacid=19661567 transcript=AT3G58190.1 locus=AT3G58190 ID=AT3G58190.1.TAIR10 annot-version=TAIR10</t>
  </si>
  <si>
    <t>Bv5_120860_cowf.t1 cDNAEvidence=60</t>
  </si>
  <si>
    <t>evm.model.supercontig_50.42 pacid=16421663 transcript=evm.model.supercontig_50.42 locus=evm.TU.supercontig_50.42 annot-version=ASGPBv0.4</t>
  </si>
  <si>
    <t>Dm_00008538-RA protein AED_0.09 eAED_0.09 QI_0|0|0|1|1|1|2|0|250, Dm_00012317-RA protein AED_0.07 eAED_0.07 QI_0|0|0|1|1|1|2|0|266</t>
  </si>
  <si>
    <t>Ds_00002095-RA protein AED_0.14 eAED_0.14 QI_0|0|0|1|1|1|2|0|233</t>
  </si>
  <si>
    <t>Gorai.001G251700.1 pacid=26820083 transcript=Gorai.001G251700.1 locus=Gorai.001G251700 ID=Gorai.001G251700.1.v2.1 annot-version=v2.1, Gorai.004G073200.1 pacid=26774380 transcript=Gorai.004G073200.1 locus=Gorai.004G073200 ID=Gorai.004G073200.1.v2.1 annot-version=v2.1, Gorai.004G073300.1 pacid=26776502 transcript=Gorai.004G073300.1 locus=Gorai.004G073300 ID=Gorai.004G073300.1.v2.1 annot-version=v2.1, Gorai.004G220000.1 pacid=26775000 transcript=Gorai.004G220000.1 locus=Gorai.004G220000 ID=Gorai.004G220000.1.v2.1 annot-version=v2.1, Gorai.007G144500.1 pacid=26784759 transcript=Gorai.007G144500.1 locus=Gorai.007G144500 ID=Gorai.007G144500.1.v2.1 annot-version=v2.1</t>
  </si>
  <si>
    <t>Manes.12G030700.1.p pacid=32345036 transcript=Manes.12G030700.1 locus=Manes.12G030700 ID=Manes.12G030700.1.v6.1 annot-version=v6.1, Manes.13G031900.1.p pacid=32337656 transcript=Manes.13G031900.1 locus=Manes.13G031900 ID=Manes.13G031900.1.v6.1 annot-version=v6.1</t>
  </si>
  <si>
    <t>Solyc09g066270.2.1 pacid=36132066 transcript=Solyc09g066270.2.1 locus=Solyc09g066270.2 ID=Solyc09g066270.2.1.ITAG2.4 annot-version=ITAG2.4</t>
  </si>
  <si>
    <t>OG0004666</t>
  </si>
  <si>
    <t>Aqcoe0094s0001.1.p pacid=33066174 transcript=Aqcoe0094s0001.1 locus=Aqcoe0094s0001 ID=Aqcoe0094s0001.1.v3.1 annot-version=v3.1, Aqcoe2G280300.1.p pacid=33059642 transcript=Aqcoe2G280300.1 locus=Aqcoe2G280300 ID=Aqcoe2G280300.1.v3.1 annot-version=v3.1</t>
  </si>
  <si>
    <t>Cfol_v3_00563</t>
  </si>
  <si>
    <t>evm.model.supercontig_18.1 pacid=16411237 transcript=evm.model.supercontig_18.1 locus=evm.TU.supercontig_18.1 annot-version=ASGPBv0.4, evm.model.supercontig_9.98 pacid=16428368 transcript=evm.model.supercontig_9.98 locus=evm.TU.supercontig_9.98 annot-version=ASGPBv0.4</t>
  </si>
  <si>
    <t>Gorai.001G142500.1 pacid=26824326 transcript=Gorai.001G142500.1 locus=Gorai.001G142500 ID=Gorai.001G142500.1.v2.1 annot-version=v2.1, Gorai.004G050900.1 pacid=26773675 transcript=Gorai.004G050900.1 locus=Gorai.004G050900 ID=Gorai.004G050900.1.v2.1 annot-version=v2.1, Gorai.006G078000.1 pacid=26834570 transcript=Gorai.006G078000.1 locus=Gorai.006G078000 ID=Gorai.006G078000.1.v2.1 annot-version=v2.1, Gorai.007G124800.1 pacid=26782654 transcript=Gorai.007G124800.1 locus=Gorai.007G124800 ID=Gorai.007G124800.1.v2.1 annot-version=v2.1, Gorai.011G195500.1 pacid=26811005 transcript=Gorai.011G195500.1 locus=Gorai.011G195500 ID=Gorai.011G195500.1.v2.1 annot-version=v2.1</t>
  </si>
  <si>
    <t>Manes.01G225300.1.p pacid=32358106 transcript=Manes.01G225300.1 locus=Manes.01G225300 ID=Manes.01G225300.1.v6.1 annot-version=v6.1, Manes.05G001500.1.p pacid=32336560 transcript=Manes.05G001500.1 locus=Manes.05G001500 ID=Manes.05G001500.1.v6.1 annot-version=v6.1, Manes.15G006800.1.p pacid=32352622 transcript=Manes.15G006800.1 locus=Manes.15G006800 ID=Manes.15G006800.1.v6.1 annot-version=v6.1</t>
  </si>
  <si>
    <t>Solyc01g060420.2.1 pacid=36140044 transcript=Solyc01g060420.2.1 locus=Solyc01g060420.2 ID=Solyc01g060420.2.1.ITAG2.4 annot-version=ITAG2.4</t>
  </si>
  <si>
    <t>Ugibbaunitig_0.g2589.t1, Ugibbaunitig_37.g12407.t1, Ugibbaunitig_46.g18697.t1</t>
  </si>
  <si>
    <t>OG0004667</t>
  </si>
  <si>
    <t>Aqcoe1G437000.1.p pacid=33084421 transcript=Aqcoe1G437000.1 locus=Aqcoe1G437000 ID=Aqcoe1G437000.1.v3.1 annot-version=v3.1, Aqcoe2G117300.1.p pacid=33059699 transcript=Aqcoe2G117300.1 locus=Aqcoe2G117300 ID=Aqcoe2G117300.1.v3.1 annot-version=v3.1</t>
  </si>
  <si>
    <t>Av_00007322-RA protein AED_0.11 eAED_0.11 QI_0|0|0|1|1|1|5|0|347</t>
  </si>
  <si>
    <t>AT5G22300.1 pacid=19669797 transcript=AT5G22300.1 locus=AT5G22300 ID=AT5G22300.1.TAIR10 annot-version=TAIR10</t>
  </si>
  <si>
    <t>Bv7_170820_gjwy.t1 cDNAEvidence=100</t>
  </si>
  <si>
    <t>Cfol_v3_12234</t>
  </si>
  <si>
    <t>evm.model.supercontig_104.84 pacid=16405094 transcript=evm.model.supercontig_104.84 locus=evm.TU.supercontig_104.84 annot-version=ASGPBv0.4, evm.model.supercontig_195.34 pacid=16412287 transcript=evm.model.supercontig_195.34 locus=evm.TU.supercontig_195.34 annot-version=ASGPBv0.4</t>
  </si>
  <si>
    <t>Dm_00009170-RA protein AED_0.06 eAED_0.06 QI_0|0|0|1|0.25|0.6|5|0|347</t>
  </si>
  <si>
    <t>Ds_00015678-RA protein AED_0.13 eAED_0.14 QI_0|0|0|1|1|1|4|0|307</t>
  </si>
  <si>
    <t>Gorai.001G123400.1 pacid=26821069 transcript=Gorai.001G123400.1 locus=Gorai.001G123400 ID=Gorai.001G123400.1.v2.1 annot-version=v2.1, Gorai.009G398700.1 pacid=26766210 transcript=Gorai.009G398700.1 locus=Gorai.009G398700 ID=Gorai.009G398700.1.v2.1 annot-version=v2.1</t>
  </si>
  <si>
    <t>Manes.04G000700.1.p pacid=32328179 transcript=Manes.04G000700.1 locus=Manes.04G000700 ID=Manes.04G000700.1.v6.1 annot-version=v6.1, Manes.09G051000.1.p pacid=32340107 transcript=Manes.09G051000.1 locus=Manes.09G051000 ID=Manes.09G051000.1.v6.1 annot-version=v6.1, Manes.11G164700.1.p pacid=32355496 transcript=Manes.11G164700.1 locus=Manes.11G164700 ID=Manes.11G164700.1.v6.1 annot-version=v6.1</t>
  </si>
  <si>
    <t>Solyc11g068730.1.1 pacid=36152570 transcript=Solyc11g068730.1.1 locus=Solyc11g068730.1 ID=Solyc11g068730.1.1.ITAG2.4 annot-version=ITAG2.4</t>
  </si>
  <si>
    <t>Ugibbaunitig_0.g1471.t1</t>
  </si>
  <si>
    <t>OG0004668</t>
  </si>
  <si>
    <t>Aqcoe2G029500.1.p pacid=33059855 transcript=Aqcoe2G029500.1 locus=Aqcoe2G029500 ID=Aqcoe2G029500.1.v3.1 annot-version=v3.1</t>
  </si>
  <si>
    <t>Av_00006999-RA protein AED_0.16 eAED_0.16 QI_0|0|0|1|1|1|6|0|183, Av_00008127-RA protein AED_0.16 eAED_0.16 QI_0|0|0|1|1|1|6|0|184</t>
  </si>
  <si>
    <t>AT1G50490.1 pacid=19654620 transcript=AT1G50490.1 locus=AT1G50490 ID=AT1G50490.1.TAIR10 annot-version=TAIR10, AT3G20060.1 pacid=19663612 transcript=AT3G20060.1 locus=AT3G20060 ID=AT3G20060.1.TAIR10 annot-version=TAIR10</t>
  </si>
  <si>
    <t>Bv4_073330_aipp.t1 cDNAEvidence=100</t>
  </si>
  <si>
    <t>Cfol_v3_08551</t>
  </si>
  <si>
    <t>evm.model.supercontig_84.4 pacid=16427321 transcript=evm.model.supercontig_84.4 locus=evm.TU.supercontig_84.4 annot-version=ASGPBv0.4</t>
  </si>
  <si>
    <t>Dm_00006008-RA protein AED_0.13 eAED_0.14 QI_0|0|0|1|1|1|6|0|174, Dm_00014158-RA protein AED_0.31 eAED_0.31 QI_0|0|0|0.83|1|1|6|0|182, Dm_00016338-RA protein AED_0.31 eAED_0.31 QI_0|0|0|0.83|1|1|6|0|182</t>
  </si>
  <si>
    <t>Ds_00014930-RA protein AED_0.12 eAED_0.12 QI_0|0|0|1|1|1|6|0|181</t>
  </si>
  <si>
    <t>Gorai.001G136800.1 pacid=26821611 transcript=Gorai.001G136800.1 locus=Gorai.001G136800 ID=Gorai.001G136800.1.v2.1 annot-version=v2.1</t>
  </si>
  <si>
    <t>Manes.06G161300.1.p pacid=32348086 transcript=Manes.06G161300.1 locus=Manes.06G161300 ID=Manes.06G161300.1.v6.1 annot-version=v6.1, Manes.14G005600.1.p pacid=32361111 transcript=Manes.14G005600.1 locus=Manes.14G005600 ID=Manes.14G005600.1.v6.1 annot-version=v6.1</t>
  </si>
  <si>
    <t>Solyc11g065190.1.1 pacid=36153169 transcript=Solyc11g065190.1.1 locus=Solyc11g065190.1 ID=Solyc11g065190.1.1.ITAG2.4 annot-version=ITAG2.4</t>
  </si>
  <si>
    <t>Ugibbaunitig_22.g5695.t1</t>
  </si>
  <si>
    <t>OG0004669</t>
  </si>
  <si>
    <t>Aqcoe2G189700.1.p pacid=33059978 transcript=Aqcoe2G189700.1 locus=Aqcoe2G189700 ID=Aqcoe2G189700.1.v3.1 annot-version=v3.1</t>
  </si>
  <si>
    <t>Av_00006470-RA protein AED_0.54 eAED_0.54 QI_0|0|0|0.25|1|1|4|0|229, Av_00020716-RA protein AED_0.08 eAED_0.13 QI_0|0|0|1|0.5|0.71|7|0|396, Av_00021417-RA protein AED_0.21 eAED_0.21 QI_0|0|0|1|0|0|2|0|224, Av_00022887-RA protein AED_0.29 eAED_0.29 QI_0|0|0|0.5|1|1|2|0|250</t>
  </si>
  <si>
    <t>ATCG00720.1 pacid=19638013 transcript=ATCG00720.1 locus=ATCG00720 ID=ATCG00720.1.TAIR10 annot-version=TAIR10</t>
  </si>
  <si>
    <t>Bv1_008880_kiqi.t1 cDNAEvidence=100, Bv_017630_hnfn.t1 cDNAEvidence=100</t>
  </si>
  <si>
    <t>Ds_00016950-RA protein AED_0.50 eAED_0.50 QI_0|0|0|1|0|0|2|0|272</t>
  </si>
  <si>
    <t>Gorai.001G132300.1 pacid=26823530 transcript=Gorai.001G132300.1 locus=Gorai.001G132300 ID=Gorai.001G132300.1.v2.1 annot-version=v2.1, Gorai.005G137700.1 pacid=26803956 transcript=Gorai.005G137700.1 locus=Gorai.005G137700 ID=Gorai.005G137700.1.v2.1 annot-version=v2.1, Gorai.007G252100.1 pacid=26785125 transcript=Gorai.007G252100.1 locus=Gorai.007G252100 ID=Gorai.007G252100.1.v2.1 annot-version=v2.1, Gorai.007G323800.1 pacid=26780352 transcript=Gorai.007G323800.1 locus=Gorai.007G323800 ID=Gorai.007G323800.1.v2.1 annot-version=v2.1, Gorai.009G308600.1 pacid=26765122 transcript=Gorai.009G308600.1 locus=Gorai.009G308600 ID=Gorai.009G308600.1.v2.1 annot-version=v2.1</t>
  </si>
  <si>
    <t>Manes.06G032000.1.p pacid=32347601 transcript=Manes.06G032000.1 locus=Manes.06G032000 ID=Manes.06G032000.1.v6.1 annot-version=v6.1</t>
  </si>
  <si>
    <t>Solyc01g007530.2.1 pacid=36137453 transcript=Solyc01g007530.2.1 locus=Solyc01g007530.2 ID=Solyc01g007530.2.1.ITAG2.4 annot-version=ITAG2.4, Solyc07g032450.1.1 pacid=36161428 transcript=Solyc07g032450.1.1 locus=Solyc07g032450.1 ID=Solyc07g032450.1.1.ITAG2.4 annot-version=ITAG2.4</t>
  </si>
  <si>
    <t>OG0004670</t>
  </si>
  <si>
    <t>Aqcoe2G061400.1.p pacid=33059980 transcript=Aqcoe2G061400.1 locus=Aqcoe2G061400 ID=Aqcoe2G061400.1.v3.1 annot-version=v3.1</t>
  </si>
  <si>
    <t>Av_00002051-RA protein AED_0.04 eAED_0.04 QI_0|0|0|1|0.93|0.93|16|0|821, Av_00012886-RA protein AED_0.09 eAED_0.09 QI_0|0|0|0.86|0.77|0.73|23|0|1149</t>
  </si>
  <si>
    <t>AT5G18230.2 pacid=19668536 transcript=AT5G18230.2 locus=AT5G18230 ID=AT5G18230.2.TAIR10 annot-version=TAIR10</t>
  </si>
  <si>
    <t>Bv3_056410_zoru.t1 cDNAEvidence=100</t>
  </si>
  <si>
    <t>Cfol_v3_16188</t>
  </si>
  <si>
    <t>evm.model.supercontig_51.92 pacid=16421913 transcript=evm.model.supercontig_51.92 locus=evm.TU.supercontig_51.92 annot-version=ASGPBv0.4</t>
  </si>
  <si>
    <t>Dm_00011379-RA protein AED_0.08 eAED_0.08 QI_0|0|0|1|1|1|13|0|632</t>
  </si>
  <si>
    <t>Ds_00009291-RA protein AED_0.21 eAED_0.21 QI_0|0|0|0.5|1|1|20|0|905, Ds_00015630-RA protein AED_0.19 eAED_0.19 QI_0|0|0|1|0.93|1|17|0|849</t>
  </si>
  <si>
    <t>Gorai.007G287600.1 pacid=26782608 transcript=Gorai.007G287600.1 locus=Gorai.007G287600 ID=Gorai.007G287600.1.v2.1 annot-version=v2.1, Gorai.013G123000.1 pacid=26788906 transcript=Gorai.013G123000.1 locus=Gorai.013G123000 ID=Gorai.013G123000.1.v2.1 annot-version=v2.1</t>
  </si>
  <si>
    <t>Manes.08G149400.1.p pacid=32331505 transcript=Manes.08G149400.1 locus=Manes.08G149400 ID=Manes.08G149400.1.v6.1 annot-version=v6.1, Manes.09G142400.1.p pacid=32341693 transcript=Manes.09G142400.1 locus=Manes.09G142400 ID=Manes.09G142400.1.v6.1 annot-version=v6.1</t>
  </si>
  <si>
    <t>Solyc12g019860.1.1 pacid=36148665 transcript=Solyc12g019860.1.1 locus=Solyc12g019860.1 ID=Solyc12g019860.1.1.ITAG2.4 annot-version=ITAG2.4</t>
  </si>
  <si>
    <t>Ugibbaunitig_26.g9324.t1, Ugibbaunitig_736.g22311.t1</t>
  </si>
  <si>
    <t>OG0004671</t>
  </si>
  <si>
    <t>Aqcoe2G021800.1.p pacid=33059997 transcript=Aqcoe2G021800.1 locus=Aqcoe2G021800 ID=Aqcoe2G021800.1.v3.1 annot-version=v3.1</t>
  </si>
  <si>
    <t>Av_00001113-RA protein AED_0.41 eAED_0.41 QI_0|0|0|0.54|1|0.90|11|0|290, Av_00023258-RA protein AED_0.34 eAED_0.35 QI_0|0|0|0.54|1|1|11|0|302</t>
  </si>
  <si>
    <t>AT3G12760.1 pacid=19662962 transcript=AT3G12760.1 locus=AT3G12760 ID=AT3G12760.1.TAIR10 annot-version=TAIR10</t>
  </si>
  <si>
    <t>Bv2_047800_tqqq.t1 cDNAEvidence=100</t>
  </si>
  <si>
    <t>Cfol_v3_28011, Cfol_v3_35398</t>
  </si>
  <si>
    <t>evm.model.supercontig_32.66 pacid=16417447 transcript=evm.model.supercontig_32.66 locus=evm.TU.supercontig_32.66 annot-version=ASGPBv0.4</t>
  </si>
  <si>
    <t>Dm_00010702-RA protein AED_0.36 eAED_0.37 QI_0|0|0|0.4|0.66|0.9|10|0|320</t>
  </si>
  <si>
    <t>Ds_00003337-RA protein AED_0.17 eAED_0.17 QI_0|0|0|0.75|0.71|0.75|8|0|212</t>
  </si>
  <si>
    <t>Gorai.004G268800.1 pacid=26777783 transcript=Gorai.004G268800.1 locus=Gorai.004G268800 ID=Gorai.004G268800.1.v2.1 annot-version=v2.1, Gorai.009G353900.1 pacid=26770165 transcript=Gorai.009G353900.1 locus=Gorai.009G353900 ID=Gorai.009G353900.1.v2.1 annot-version=v2.1</t>
  </si>
  <si>
    <t>Manes.17G000700.1.p pacid=32366924 transcript=Manes.17G000700.1 locus=Manes.17G000700 ID=Manes.17G000700.1.v6.1 annot-version=v6.1</t>
  </si>
  <si>
    <t>Solyc07g066650.2.1 pacid=36161466 transcript=Solyc07g066650.2.1 locus=Solyc07g066650.2 ID=Solyc07g066650.2.1.ITAG2.4 annot-version=ITAG2.4, Solyc12g017310.1.1 pacid=36148907 transcript=Solyc12g017310.1.1 locus=Solyc12g017310.1 ID=Solyc12g017310.1.1.ITAG2.4 annot-version=ITAG2.4</t>
  </si>
  <si>
    <t>Ugibbaunitig_61.g26121.t1, Ugibbaunitig_744.g24504.t1</t>
  </si>
  <si>
    <t>OG0004672</t>
  </si>
  <si>
    <t>Aqcoe2G272700.1.p pacid=33060017 transcript=Aqcoe2G272700.1 locus=Aqcoe2G272700 ID=Aqcoe2G272700.1.v3.1 annot-version=v3.1</t>
  </si>
  <si>
    <t>Av_00000558-RA protein AED_0.28 eAED_0.28 QI_0|0|0|0.5|1|1|6|0|208, Av_00017066-RA protein AED_0.13 eAED_0.13 QI_0|0|0|0.75|0.66|0.25|4|0|208</t>
  </si>
  <si>
    <t>AT3G17020.1 pacid=19663777 transcript=AT3G17020.1 locus=AT3G17020 ID=AT3G17020.1.TAIR10 annot-version=TAIR10</t>
  </si>
  <si>
    <t>Bv3_054080_harm.t1 cDNAEvidence=100</t>
  </si>
  <si>
    <t>Cfol_v3_14360</t>
  </si>
  <si>
    <t>evm.model.supercontig_9.67 pacid=16428334 transcript=evm.model.supercontig_9.67 locus=evm.TU.supercontig_9.67 annot-version=ASGPBv0.4</t>
  </si>
  <si>
    <t>Dm_00012776-RA protein AED_0.21 eAED_0.21 QI_0|0|0|0.75|0.66|1|4|0|161</t>
  </si>
  <si>
    <t>Ds_00003229-RA protein AED_0.12 eAED_0.12 QI_0|0|0|1|1|1|4|0|161</t>
  </si>
  <si>
    <t>Gorai.005G066600.1 pacid=26801327 transcript=Gorai.005G066600.1 locus=Gorai.005G066600 ID=Gorai.005G066600.1.v2.1 annot-version=v2.1, Gorai.006G079900.1 pacid=26833972 transcript=Gorai.006G079900.1 locus=Gorai.006G079900 ID=Gorai.006G079900.1.v2.1 annot-version=v2.1, Gorai.006G080000.1 pacid=26830743 transcript=Gorai.006G080000.1 locus=Gorai.006G080000 ID=Gorai.006G080000.1.v2.1 annot-version=v2.1</t>
  </si>
  <si>
    <t>Manes.03G204200.1.p pacid=32364071 transcript=Manes.03G204200.1 locus=Manes.03G204200 ID=Manes.03G204200.1.v6.1 annot-version=v6.1, Manes.15G005000.1.p pacid=32351328 transcript=Manes.15G005000.1 locus=Manes.15G005000 ID=Manes.15G005000.1.v6.1 annot-version=v6.1</t>
  </si>
  <si>
    <t>Solyc01g059930.2.1 pacid=36139811 transcript=Solyc01g059930.2.1 locus=Solyc01g059930.2 ID=Solyc01g059930.2.1.ITAG2.4 annot-version=ITAG2.4</t>
  </si>
  <si>
    <t>Ugibbaunitig_32.g10633.t1, Ugibbaunitig_32.g11852.t1</t>
  </si>
  <si>
    <t>OG0004673</t>
  </si>
  <si>
    <t>Aqcoe2G290700.1.p pacid=33060153 transcript=Aqcoe2G290700.1 locus=Aqcoe2G290700 ID=Aqcoe2G290700.1.v3.1 annot-version=v3.1, Aqcoe7G398900.1.p pacid=33073110 transcript=Aqcoe7G398900.1 locus=Aqcoe7G398900 ID=Aqcoe7G398900.1.v3.1 annot-version=v3.1</t>
  </si>
  <si>
    <t>AT1G30670.1 pacid=19650341 transcript=AT1G30670.1 locus=AT1G30670 ID=AT1G30670.1.TAIR10 annot-version=TAIR10, AT2G34820.1 pacid=19640804 transcript=AT2G34820.1 locus=AT2G34820 ID=AT2G34820.1.TAIR10 annot-version=TAIR10</t>
  </si>
  <si>
    <t>Bv5_104430_syky.t1 cDNAEvidence=0</t>
  </si>
  <si>
    <t>Cfol_v3_09125</t>
  </si>
  <si>
    <t>evm.model.supercontig_489.4 pacid=16421003 transcript=evm.model.supercontig_489.4 locus=evm.TU.supercontig_489.4 annot-version=ASGPBv0.4, evm.model.supercontig_489.5 pacid=16421004 transcript=evm.model.supercontig_489.5 locus=evm.TU.supercontig_489.5 annot-version=ASGPBv0.4, evm.model.supercontig_489.6 pacid=16421005 transcript=evm.model.supercontig_489.6 locus=evm.TU.supercontig_489.6 annot-version=ASGPBv0.4</t>
  </si>
  <si>
    <t>Gorai.002G107000.1 pacid=26795737 transcript=Gorai.002G107000.1 locus=Gorai.002G107000 ID=Gorai.002G107000.1.v2.1 annot-version=v2.1, Gorai.005G218900.1 pacid=26805482 transcript=Gorai.005G218900.1 locus=Gorai.005G218900 ID=Gorai.005G218900.1.v2.1 annot-version=v2.1</t>
  </si>
  <si>
    <t>Manes.06G052000.1.p pacid=32347579 transcript=Manes.06G052000.1 locus=Manes.06G052000 ID=Manes.06G052000.1.v6.1 annot-version=v6.1, Manes.14G125900.1.p pacid=32361808 transcript=Manes.14G125900.1 locus=Manes.14G125900 ID=Manes.14G125900.1.v6.1 annot-version=v6.1</t>
  </si>
  <si>
    <t>Solyc08g075090.2.1 pacid=36150931 transcript=Solyc08g075090.2.1 locus=Solyc08g075090.2 ID=Solyc08g075090.2.1.ITAG2.4 annot-version=ITAG2.4, Solyc08g075110.1.1 pacid=36149753 transcript=Solyc08g075110.1.1 locus=Solyc08g075110.1 ID=Solyc08g075110.1.1.ITAG2.4 annot-version=ITAG2.4</t>
  </si>
  <si>
    <t>Ugibbaunitig_32.g10876.t1, Ugibbaunitig_748.g8277.t1</t>
  </si>
  <si>
    <t>OG0004674</t>
  </si>
  <si>
    <t>Aqcoe1G081300.1.p pacid=33077881 transcript=Aqcoe1G081300.1 locus=Aqcoe1G081300 ID=Aqcoe1G081300.1.v3.1 annot-version=v3.1, Aqcoe1G308500.1.p pacid=33082725 transcript=Aqcoe1G308500.1 locus=Aqcoe1G308500 ID=Aqcoe1G308500.1.v3.1 annot-version=v3.1, Aqcoe2G132700.1.p pacid=33060155 transcript=Aqcoe2G132700.1 locus=Aqcoe2G132700 ID=Aqcoe2G132700.1.v3.1 annot-version=v3.1, Aqcoe2G269700.1.p pacid=33060761 transcript=Aqcoe2G269700.1 locus=Aqcoe2G269700 ID=Aqcoe2G269700.1.v3.1 annot-version=v3.1, Aqcoe3G155600.1.p pacid=33095159 transcript=Aqcoe3G155600.1 locus=Aqcoe3G155600 ID=Aqcoe3G155600.1.v3.1 annot-version=v3.1, Aqcoe4G113800.1.p pacid=33069699 transcript=Aqcoe4G113800.1 locus=Aqcoe4G113800 ID=Aqcoe4G113800.1.v3.1 annot-version=v3.1, Aqcoe4G231600.1.p pacid=33067136 transcript=Aqcoe4G231600.1 locus=Aqcoe4G231600 ID=Aqcoe4G231600.1.v3.1 annot-version=v3.1, Aqcoe4G250500.1.p pacid=33066931 transcript=Aqcoe4G250500.1 locus=Aqcoe4G250500 ID=Aqcoe4G250500.1.v3.1 annot-version=v3.1, Aqcoe5G187200.1.p pacid=33086992 transcript=Aqcoe5G187200.1 locus=Aqcoe5G187200 ID=Aqcoe5G187200.1.v3.1 annot-version=v3.1, Aqcoe6G223400.1.p pacid=33064951 transcript=Aqcoe6G223400.1 locus=Aqcoe6G223400 ID=Aqcoe6G223400.1.v3.1 annot-version=v3.1, Aqcoe6G294200.1.p pacid=33062260 transcript=Aqcoe6G294200.1 locus=Aqcoe6G294200 ID=Aqcoe6G294200.1.v3.1 annot-version=v3.1, Aqcoe7G328500.1.p pacid=33074315 transcript=Aqcoe7G328500.1 locus=Aqcoe7G328500 ID=Aqcoe7G328500.1.v3.1 annot-version=v3.1</t>
  </si>
  <si>
    <t>Cfol_v3_26755</t>
  </si>
  <si>
    <t>evm.model.supercontig_80.115 pacid=16426716 transcript=evm.model.supercontig_80.115 locus=evm.TU.supercontig_80.115 annot-version=ASGPBv0.4</t>
  </si>
  <si>
    <t>Gorai.004G148100.1 pacid=26776640 transcript=Gorai.004G148100.1 locus=Gorai.004G148100 ID=Gorai.004G148100.1.v2.1 annot-version=v2.1</t>
  </si>
  <si>
    <t>Manes.07G135100.1.p pacid=32354538 transcript=Manes.07G135100.1 locus=Manes.07G135100 ID=Manes.07G135100.1.v6.1 annot-version=v6.1, Manes.12G104400.1.p pacid=32345354 transcript=Manes.12G104400.1 locus=Manes.12G104400 ID=Manes.12G104400.1.v6.1 annot-version=v6.1</t>
  </si>
  <si>
    <t>OG0004675</t>
  </si>
  <si>
    <t>Aqcoe2G120900.1.p pacid=33060161 transcript=Aqcoe2G120900.1 locus=Aqcoe2G120900 ID=Aqcoe2G120900.1.v3.1 annot-version=v3.1</t>
  </si>
  <si>
    <t>Av_00010283-RA protein AED_0.02 eAED_0.02 QI_0|0|0|1|1|1|3|0|477</t>
  </si>
  <si>
    <t>AT3G52610.1 pacid=19660140 transcript=AT3G52610.1 locus=AT3G52610 ID=AT3G52610.1.TAIR10 annot-version=TAIR10</t>
  </si>
  <si>
    <t>Bv7_159260_fewn.t1 cDNAEvidence=100</t>
  </si>
  <si>
    <t>Cfol_v3_00729, Cfol_v3_12938</t>
  </si>
  <si>
    <t>evm.model.supercontig_104.111 pacid=16405012 transcript=evm.model.supercontig_104.111 locus=evm.TU.supercontig_104.111 annot-version=ASGPBv0.4, evm.model.supercontig_104.112 pacid=16405013 transcript=evm.model.supercontig_104.112 locus=evm.TU.supercontig_104.112 annot-version=ASGPBv0.4</t>
  </si>
  <si>
    <t>Dm_00000804-RA protein AED_0.20 eAED_0.20 QI_0|0|0|1|1|1|3|0|482, Dm_00000805-RA protein AED_0.36 eAED_0.36 QI_0|-1|0|1|-1|1|1|0|288</t>
  </si>
  <si>
    <t>Ds_00015554-RA protein AED_0.06 eAED_0.07 QI_0|0|0|1|1|1|3|0|463</t>
  </si>
  <si>
    <t>Gorai.006G154100.1 pacid=26829962 transcript=Gorai.006G154100.1 locus=Gorai.006G154100 ID=Gorai.006G154100.1.v2.1 annot-version=v2.1, Gorai.006G154200.1 pacid=26831946 transcript=Gorai.006G154200.1 locus=Gorai.006G154200 ID=Gorai.006G154200.1.v2.1 annot-version=v2.1, Gorai.009G400800.1 pacid=26769136 transcript=Gorai.009G400800.1 locus=Gorai.009G400800 ID=Gorai.009G400800.1.v2.1 annot-version=v2.1</t>
  </si>
  <si>
    <t>Manes.08G027000.1.p pacid=32330776 transcript=Manes.08G027000.1 locus=Manes.08G027000 ID=Manes.08G027000.1.v6.1 annot-version=v6.1</t>
  </si>
  <si>
    <t>Solyc09g009990.2.1 pacid=36132263 transcript=Solyc09g009990.2.1 locus=Solyc09g009990.2 ID=Solyc09g009990.2.1.ITAG2.4 annot-version=ITAG2.4</t>
  </si>
  <si>
    <t>Ugibbaunitig_8.g4040.t1</t>
  </si>
  <si>
    <t>OG0004676</t>
  </si>
  <si>
    <t>Aqcoe1G113800.1.p pacid=33082358 transcript=Aqcoe1G113800.1 locus=Aqcoe1G113800 ID=Aqcoe1G113800.1.v3.1 annot-version=v3.1, Aqcoe2G185000.1.p pacid=33060218 transcript=Aqcoe2G185000.1 locus=Aqcoe2G185000 ID=Aqcoe2G185000.1.v3.1 annot-version=v3.1</t>
  </si>
  <si>
    <t>Av_00002914-RA protein AED_0.19 eAED_0.19 QI_0|0|0|0.87|0.71|0.75|8|0|554, Av_00012598-RA protein AED_0.09 eAED_0.09 QI_0|0|0|1|0.66|0.71|7|0|582</t>
  </si>
  <si>
    <t>AT3G10030.1 pacid=19664900 transcript=AT3G10030.1 locus=AT3G10030 ID=AT3G10030.1.TAIR10 annot-version=TAIR10</t>
  </si>
  <si>
    <t>Bv7_160650_nqci.t1 cDNAEvidence=100</t>
  </si>
  <si>
    <t>Cfol_v3_07332, Cfol_v3_17776</t>
  </si>
  <si>
    <t>evm.model.supercontig_128.55 pacid=16407481 transcript=evm.model.supercontig_128.55 locus=evm.TU.supercontig_128.55 annot-version=ASGPBv0.4, evm.model.supercontig_5.101 pacid=16421198 transcript=evm.model.supercontig_5.101 locus=evm.TU.supercontig_5.101 annot-version=ASGPBv0.4</t>
  </si>
  <si>
    <t>Dm_00019207-RA protein AED_0.12 eAED_0.15 QI_0|0|0|0.87|0.71|0.75|8|0|575</t>
  </si>
  <si>
    <t>Ds_00008737-RA protein AED_0.17 eAED_0.17 QI_0|0|0|1|0.6|0.83|6|0|503</t>
  </si>
  <si>
    <t>Gorai.007G371500.1 pacid=26782621 transcript=Gorai.007G371500.1 locus=Gorai.007G371500 ID=Gorai.007G371500.1.v2.1 annot-version=v2.1</t>
  </si>
  <si>
    <t>Manes.07G092200.1.p pacid=32353152 transcript=Manes.07G092200.1 locus=Manes.07G092200 ID=Manes.07G092200.1.v6.1 annot-version=v6.1, Manes.09G061000.1.p pacid=32341665 transcript=Manes.09G061000.1 locus=Manes.09G061000 ID=Manes.09G061000.1.v6.1 annot-version=v6.1</t>
  </si>
  <si>
    <t>Solyc09g008850.2.1 pacid=36132054 transcript=Solyc09g008850.2.1 locus=Solyc09g008850.2 ID=Solyc09g008850.2.1.ITAG2.4 annot-version=ITAG2.4</t>
  </si>
  <si>
    <t>Ugibbaunitig_8.g4714.t1</t>
  </si>
  <si>
    <t>OG0004677</t>
  </si>
  <si>
    <t>Aqcoe2G309100.1.p pacid=33060451 transcript=Aqcoe2G309100.1 locus=Aqcoe2G309100 ID=Aqcoe2G309100.1.v3.1 annot-version=v3.1, Aqcoe4G215100.1.p pacid=33068766 transcript=Aqcoe4G215100.1 locus=Aqcoe4G215100 ID=Aqcoe4G215100.1.v3.1 annot-version=v3.1</t>
  </si>
  <si>
    <t>Av_00002269-RA protein AED_0.13 eAED_0.13 QI_0|0|0|1|1|0.92|14|0|668, Av_00009667-RA protein AED_0.20 eAED_0.20 QI_0|0|0|0.73|0.88|0.78|19|0|810</t>
  </si>
  <si>
    <t>AT5G18590.1 pacid=19670191 transcript=AT5G18590.1 locus=AT5G18590 ID=AT5G18590.1.TAIR10 annot-version=TAIR10</t>
  </si>
  <si>
    <t>Bv7_160820_tzyj.t1 cDNAEvidence=100</t>
  </si>
  <si>
    <t>Cfol_v3_16638</t>
  </si>
  <si>
    <t>evm.TU.contig_44016.1 pacid=16431949 transcript=evm.TU.contig_44016.1 locus=evm.TU.contig_44016 annot-version=ASGPBv0.4, evm.model.supercontig_1214.1 pacid=16407049 transcript=evm.model.supercontig_1214.1 locus=evm.TU.supercontig_1214.1 annot-version=ASGPBv0.4</t>
  </si>
  <si>
    <t>Dm_00016785-RA protein AED_0.06 eAED_0.07 QI_0|0|0|1|0.92|0.92|14|0|713</t>
  </si>
  <si>
    <t>Ds_00000975-RA protein AED_0.11 eAED_0.11 QI_0|0|0|0.88|0.81|0.88|17|0|736</t>
  </si>
  <si>
    <t>Gorai.006G264600.1 pacid=26832156 transcript=Gorai.006G264600.1 locus=Gorai.006G264600 ID=Gorai.006G264600.1.v2.1 annot-version=v2.1, Gorai.011G187500.1 pacid=26809298 transcript=Gorai.011G187500.1 locus=Gorai.011G187500 ID=Gorai.011G187500.1.v2.1 annot-version=v2.1</t>
  </si>
  <si>
    <t>Manes.03G192200.1.p pacid=32365135 transcript=Manes.03G192200.1 locus=Manes.03G192200 ID=Manes.03G192200.1.v6.1 annot-version=v6.1, Manes.15G015400.1.p pacid=32352741 transcript=Manes.15G015400.1 locus=Manes.15G015400 ID=Manes.15G015400.1.v6.1 annot-version=v6.1</t>
  </si>
  <si>
    <t>Solyc01g067480.2.1 pacid=36139577 transcript=Solyc01g067480.2.1 locus=Solyc01g067480.2 ID=Solyc01g067480.2.1.ITAG2.4 annot-version=ITAG2.4</t>
  </si>
  <si>
    <t>Ugibbaunitig_748.g8584.t1</t>
  </si>
  <si>
    <t>OG0004678</t>
  </si>
  <si>
    <t>Aqcoe2G033500.1.p pacid=33060528 transcript=Aqcoe2G033500.1 locus=Aqcoe2G033500 ID=Aqcoe2G033500.1.v3.1 annot-version=v3.1</t>
  </si>
  <si>
    <t>Av_00006542-RA protein AED_0.07 eAED_0.08 QI_0|0|0|1|0.86|0.9|30|0|1706, Av_00016545-RA protein AED_0.06 eAED_0.06 QI_0|0|0|1|0.89|0.86|30|0|1670</t>
  </si>
  <si>
    <t>AT2G13370.1 pacid=19639905 transcript=AT2G13370.1 locus=AT2G13370 ID=AT2G13370.1.TAIR10 annot-version=TAIR10</t>
  </si>
  <si>
    <t>Bv4_073460_axik.t1 cDNAEvidence=100</t>
  </si>
  <si>
    <t>Cfol_v3_13798</t>
  </si>
  <si>
    <t>evm.TU.contig_36207.1 pacid=16430795 transcript=evm.TU.contig_36207.1 locus=evm.TU.contig_36207 annot-version=ASGPBv0.4, evm.model.supercontig_892.1 pacid=16427958 transcript=evm.model.supercontig_892.1 locus=evm.TU.supercontig_892.1 annot-version=ASGPBv0.4</t>
  </si>
  <si>
    <t>Dm_00005432-RA protein AED_0.27 eAED_0.30 QI_0|0|0|1|0.68|0.78|23|0|1151, Dm_00005436-RA protein AED_0.39 eAED_0.39 QI_0|0|0|1|0.87|0.77|9|0|580</t>
  </si>
  <si>
    <t>Ds_00014564-RA protein AED_0.09 eAED_0.09 QI_0|0|0|0.90|0.90|0.93|33|0|1751</t>
  </si>
  <si>
    <t>Gorai.006G125500.1 pacid=26830281 transcript=Gorai.006G125500.1 locus=Gorai.006G125500 ID=Gorai.006G125500.1.v2.1 annot-version=v2.1, Gorai.013G252300.1 pacid=26790343 transcript=Gorai.013G252300.1 locus=Gorai.013G252300 ID=Gorai.013G252300.1.v2.1 annot-version=v2.1</t>
  </si>
  <si>
    <t>Manes.01G181800.1.p pacid=32359333 transcript=Manes.01G181800.1 locus=Manes.01G181800 ID=Manes.01G181800.1.v6.1 annot-version=v6.1, Manes.02G141700.1.p pacid=32333303 transcript=Manes.02G141700.1 locus=Manes.02G141700 ID=Manes.02G141700.1.v6.1 annot-version=v6.1</t>
  </si>
  <si>
    <t>Solyc12g099910.1.1 pacid=36147533 transcript=Solyc12g099910.1.1 locus=Solyc12g099910.1 ID=Solyc12g099910.1.1.ITAG2.4 annot-version=ITAG2.4</t>
  </si>
  <si>
    <t>Ugibbaunitig_699.g19140.t1</t>
  </si>
  <si>
    <t>OG0004679</t>
  </si>
  <si>
    <t>Aqcoe2G197600.1.p pacid=33060533 transcript=Aqcoe2G197600.1 locus=Aqcoe2G197600 ID=Aqcoe2G197600.1.v3.1 annot-version=v3.1</t>
  </si>
  <si>
    <t>Av_00016729-RA protein AED_0.32 eAED_0.32 QI_0|-1|0|1|-1|1|1|0|73, Av_00016730-RA protein AED_0.28 eAED_0.40 QI_0|0|0|1|0|0|2|0|81, Av_00019566-RA protein AED_0.06 eAED_0.06 QI_0|-1|0|1|-1|1|1|0|169</t>
  </si>
  <si>
    <t>ATMG00070.1 pacid=19643653 transcript=ATMG00070.1 locus=ATMG00070 ID=ATMG00070.1.TAIR10 annot-version=TAIR10</t>
  </si>
  <si>
    <t>Bv_029410_tcig.t1 cDNAEvidence=100</t>
  </si>
  <si>
    <t>Cfol_v3_24345, Cfol_v3_33166</t>
  </si>
  <si>
    <t>evm.model.supercontig_38.8 pacid=16418919 transcript=evm.model.supercontig_38.8 locus=evm.TU.supercontig_38.8 annot-version=ASGPBv0.4</t>
  </si>
  <si>
    <t>Gorai.001G166700.1 pacid=26821320 transcript=Gorai.001G166700.1 locus=Gorai.001G166700 ID=Gorai.001G166700.1.v2.1 annot-version=v2.1</t>
  </si>
  <si>
    <t>Solyc00g019950.1.1 pacid=36127724 transcript=Solyc00g019950.1.1 locus=Solyc00g019950.1 ID=Solyc00g019950.1.1.ITAG2.4 annot-version=ITAG2.4, Solyc01g020470.1.1 pacid=36137707 transcript=Solyc01g020470.1.1 locus=Solyc01g020470.1 ID=Solyc01g020470.1.1.ITAG2.4 annot-version=ITAG2.4, Solyc03g061560.1.1 pacid=36133849 transcript=Solyc03g061560.1.1 locus=Solyc03g061560.1 ID=Solyc03g061560.1.1.ITAG2.4 annot-version=ITAG2.4, Solyc08g029250.1.1 pacid=36150171 transcript=Solyc08g029250.1.1 locus=Solyc08g029250.1 ID=Solyc08g029250.1.1.ITAG2.4 annot-version=ITAG2.4, Solyc08g065550.1.1 pacid=36150969 transcript=Solyc08g065550.1.1 locus=Solyc08g065550.1 ID=Solyc08g065550.1.1.ITAG2.4 annot-version=ITAG2.4, Solyc08g065620.1.1 pacid=36151276 transcript=Solyc08g065620.1.1 locus=Solyc08g065620.1 ID=Solyc08g065620.1.1.ITAG2.4 annot-version=ITAG2.4</t>
  </si>
  <si>
    <t>Ugibbaunitig_87.g28016.t1</t>
  </si>
  <si>
    <t>OG0004680</t>
  </si>
  <si>
    <t>Aqcoe2G356000.1.p pacid=33060567 transcript=Aqcoe2G356000.1 locus=Aqcoe2G356000 ID=Aqcoe2G356000.1.v3.1 annot-version=v3.1, Aqcoe3G318400.1.p pacid=33095935 transcript=Aqcoe3G318400.1 locus=Aqcoe3G318400 ID=Aqcoe3G318400.1.v3.1 annot-version=v3.1, Aqcoe5G418700.1.p pacid=33085503 transcript=Aqcoe5G418700.1 locus=Aqcoe5G418700 ID=Aqcoe5G418700.1.v3.1 annot-version=v3.1, Aqcoe7G041200.1.p pacid=33076920 transcript=Aqcoe7G041200.1 locus=Aqcoe7G041200 ID=Aqcoe7G041200.1.v3.1 annot-version=v3.1</t>
  </si>
  <si>
    <t>evm.model.supercontig_107.13 pacid=16405313 transcript=evm.model.supercontig_107.13 locus=evm.TU.supercontig_107.13 annot-version=ASGPBv0.4, evm.model.supercontig_107.14 pacid=16405315 transcript=evm.model.supercontig_107.14 locus=evm.TU.supercontig_107.14 annot-version=ASGPBv0.4, evm.model.supercontig_107.15 pacid=16405316 transcript=evm.model.supercontig_107.15 locus=evm.TU.supercontig_107.15 annot-version=ASGPBv0.4</t>
  </si>
  <si>
    <t>Manes.01G066500.1.p pacid=32357793 transcript=Manes.01G066500.1 locus=Manes.01G066500 ID=Manes.01G066500.1.v6.1 annot-version=v6.1, Manes.02G027100.1.p pacid=32332955 transcript=Manes.02G027100.1 locus=Manes.02G027100 ID=Manes.02G027100.1.v6.1 annot-version=v6.1, Manes.02G027300.1.p pacid=32333118 transcript=Manes.02G027300.1 locus=Manes.02G027300 ID=Manes.02G027300.1.v6.1 annot-version=v6.1, Manes.06G144500.1.p pacid=32347367 transcript=Manes.06G144500.1 locus=Manes.06G144500 ID=Manes.06G144500.1.v6.1 annot-version=v6.1, Manes.06G144600.1.p pacid=32347679 transcript=Manes.06G144600.1 locus=Manes.06G144600 ID=Manes.06G144600.1.v6.1 annot-version=v6.1, Manes.06G144700.1.p pacid=32347218 transcript=Manes.06G144700.1 locus=Manes.06G144700 ID=Manes.06G144700.1.v6.1 annot-version=v6.1</t>
  </si>
  <si>
    <t>Solyc03g026130.2.1 pacid=36136850 transcript=Solyc03g026130.2.1 locus=Solyc03g026130.2 ID=Solyc03g026130.2.1.ITAG2.4 annot-version=ITAG2.4, Solyc03g026140.2.1 pacid=36134549 transcript=Solyc03g026140.2.1 locus=Solyc03g026140.2 ID=Solyc03g026140.2.1.ITAG2.4 annot-version=ITAG2.4, Solyc08g080380.2.1 pacid=36150521 transcript=Solyc08g080380.2.1 locus=Solyc08g080380.2 ID=Solyc08g080380.2.1.ITAG2.4 annot-version=ITAG2.4, Solyc08g080390.2.1 pacid=36149963 transcript=Solyc08g080390.2.1 locus=Solyc08g080390.2 ID=Solyc08g080390.2.1.ITAG2.4 annot-version=ITAG2.4</t>
  </si>
  <si>
    <t>OG0004681</t>
  </si>
  <si>
    <t>Aqcoe2G196600.1.p pacid=33060576 transcript=Aqcoe2G196600.1 locus=Aqcoe2G196600 ID=Aqcoe2G196600.1.v3.1 annot-version=v3.1</t>
  </si>
  <si>
    <t>Av_00012336-RA protein AED_0.42 eAED_0.54 QI_0|0|0|1|0|0|2|0|190, Av_00012337-RA protein AED_0.18 eAED_0.20 QI_0|0|0|1|0.33|0.28|7|0|777, Av_00015185-RA protein AED_0.24 eAED_0.24 QI_0|0|0|0.83|1|1|6|0|648, Av_00015410-RA protein AED_0.24 eAED_0.25 QI_0|0|0|1|0|0|2|0|208, Av_00017812-RA protein AED_0.45 eAED_0.48 QI_0|0|0|1|0|0|2|0|76, Av_00017813-RA protein AED_0.29 eAED_0.41 QI_0|0|0|0.83|0|0|6|0|374, Av_00017814-RA protein AED_0.31 eAED_0.44 QI_0|0|0|1|0|0|5|0|262, Av_00017815-RA protein AED_0.43 eAED_0.50 QI_0|0|0|1|0|0|2|0|94, Av_00017816-RA protein AED_0.44 eAED_0.56 QI_89|0|0|1|0|0|2|0|90, Av_00019016-RA protein AED_0.32 eAED_0.33 QI_0|0|0|0.75|0|0.25|4|0|236</t>
  </si>
  <si>
    <t>Bv_009960_hmkz.t1 cDNAEvidence=66.7, Bv_010980_ezrz.t1 cDNAEvidence=80, Bv_011100_hkoz.t1 cDNAEvidence=9.09, Bv_011230_qzse.t1 cDNAEvidence=100</t>
  </si>
  <si>
    <t>Solyc03g013470.1.1 pacid=36135696 transcript=Solyc03g013470.1.1 locus=Solyc03g013470.1 ID=Solyc03g013470.1.1.ITAG2.4 annot-version=ITAG2.4</t>
  </si>
  <si>
    <t>Ugibbaunitig_87.g28025.t1</t>
  </si>
  <si>
    <t>OG0004682</t>
  </si>
  <si>
    <t>Aqcoe2G278000.1.p pacid=33060586 transcript=Aqcoe2G278000.1 locus=Aqcoe2G278000 ID=Aqcoe2G278000.1.v3.1 annot-version=v3.1</t>
  </si>
  <si>
    <t>Av_00003445-RA protein AED_0.05 eAED_0.05 QI_0|0|0|1|0|0.33|3|0|213, Av_00023724-RA protein AED_0.02 eAED_0.02 QI_0|0|0|1|0|0|3|0|210</t>
  </si>
  <si>
    <t>AT3G62580.1 pacid=19662778 transcript=AT3G62580.1 locus=AT3G62580 ID=AT3G62580.1.TAIR10 annot-version=TAIR10</t>
  </si>
  <si>
    <t>Bv5_121560_efag.t1 cDNAEvidence=100</t>
  </si>
  <si>
    <t>Cfol_v3_25980, Cfol_v3_36053</t>
  </si>
  <si>
    <t>evm.model.supercontig_18.22 pacid=16411371 transcript=evm.model.supercontig_18.22 locus=evm.TU.supercontig_18.22 annot-version=ASGPBv0.4</t>
  </si>
  <si>
    <t>Dm_00002449-RA protein AED_0.01 eAED_0.01 QI_0|0|0|1|1|1|3|0|211</t>
  </si>
  <si>
    <t>Ds_00001062-RA protein AED_0.05 eAED_0.05 QI_0|0|0|1|1|1|3|0|210</t>
  </si>
  <si>
    <t>Gorai.004G143800.1 pacid=26776381 transcript=Gorai.004G143800.1 locus=Gorai.004G143800 ID=Gorai.004G143800.1.v2.1 annot-version=v2.1, Gorai.007G123500.1 pacid=26785217 transcript=Gorai.007G123500.1 locus=Gorai.007G123500 ID=Gorai.007G123500.1.v2.1 annot-version=v2.1</t>
  </si>
  <si>
    <t>Manes.01G226500.1.p pacid=32358863 transcript=Manes.01G226500.1 locus=Manes.01G226500 ID=Manes.01G226500.1.v6.1 annot-version=v6.1, Manes.05G002300.1.p pacid=32336592 transcript=Manes.05G002300.1 locus=Manes.05G002300 ID=Manes.05G002300.1.v6.1 annot-version=v6.1</t>
  </si>
  <si>
    <t>Solyc01g079590.2.1 pacid=36140202 transcript=Solyc01g079590.2.1 locus=Solyc01g079590.2 ID=Solyc01g079590.2.1.ITAG2.4 annot-version=ITAG2.4</t>
  </si>
  <si>
    <t>Ugibbaunitig_0.g274.t1, Ugibbaunitig_60.g25658.t1</t>
  </si>
  <si>
    <t>OG0004683</t>
  </si>
  <si>
    <t>Aqcoe2G074100.1.p pacid=33060618 transcript=Aqcoe2G074100.1 locus=Aqcoe2G074100 ID=Aqcoe2G074100.1.v3.1 annot-version=v3.1</t>
  </si>
  <si>
    <t>Av_00017776-RA protein AED_0.24 eAED_0.24 QI_0|0|0|0.66|1|1|3|0|238</t>
  </si>
  <si>
    <t>AT5G58250.1 pacid=19668134 transcript=AT5G58250.1 locus=AT5G58250 ID=AT5G58250.1.TAIR10 annot-version=TAIR10</t>
  </si>
  <si>
    <t>Bv6_138620_phhj.t1 cDNAEvidence=100</t>
  </si>
  <si>
    <t>Cfol_v3_24393</t>
  </si>
  <si>
    <t>evm.model.supercontig_2.250 pacid=16412620 transcript=evm.model.supercontig_2.250 locus=evm.TU.supercontig_2.250 annot-version=ASGPBv0.4, evm.model.supercontig_2.251 pacid=16412621 transcript=evm.model.supercontig_2.251 locus=evm.TU.supercontig_2.251 annot-version=ASGPBv0.4</t>
  </si>
  <si>
    <t>Dm_00014484-RA protein AED_0.06 eAED_0.06 QI_0|0|0|0.66|0.5|0|3|0|157</t>
  </si>
  <si>
    <t>Ds_00010954-RA protein AED_0.19 eAED_0.19 QI_0|0|0|0.66|1|1|3|0|230</t>
  </si>
  <si>
    <t>Manes.02G209400.1.p pacid=32333512 transcript=Manes.02G209400.1 locus=Manes.02G209400 ID=Manes.02G209400.1.v6.1 annot-version=v6.1, Manes.15G176000.1.p pacid=32352413 transcript=Manes.15G176000.1 locus=Manes.15G176000 ID=Manes.15G176000.1.v6.1 annot-version=v6.1, Manes.18G122400.1.p pacid=32349286 transcript=Manes.18G122400.1 locus=Manes.18G122400 ID=Manes.18G122400.1.v6.1 annot-version=v6.1, Manes.S049800.1.p pacid=32334756 transcript=Manes.S049800.1 locus=Manes.S049800 ID=Manes.S049800.1.v6.1 annot-version=v6.1, Manes.S074000.1.p pacid=32350342 transcript=Manes.S074000.1 locus=Manes.S074000 ID=Manes.S074000.1.v6.1 annot-version=v6.1</t>
  </si>
  <si>
    <t>Solyc06g007760.2.1 pacid=36129657 transcript=Solyc06g007760.2.1 locus=Solyc06g007760.2 ID=Solyc06g007760.2.1.ITAG2.4 annot-version=ITAG2.4</t>
  </si>
  <si>
    <t>Ugibbaunitig_0.g428.t1, Ugibbaunitig_60.g25569.t1</t>
  </si>
  <si>
    <t>OG0004684</t>
  </si>
  <si>
    <t>Aqcoe2G325300.1.p pacid=33060687 transcript=Aqcoe2G325300.1 locus=Aqcoe2G325300 ID=Aqcoe2G325300.1.v3.1 annot-version=v3.1</t>
  </si>
  <si>
    <t>Av_00013237-RA protein AED_0.18 eAED_0.18 QI_0|0|0|1|0.66|0.75|4|0|244, Av_00017875-RA protein AED_0.13 eAED_0.13 QI_0|0|0|1|1|0.33|3|0|158</t>
  </si>
  <si>
    <t>AT4G15470.1 pacid=19648601 transcript=AT4G15470.1 locus=AT4G15470 ID=AT4G15470.1.TAIR10 annot-version=TAIR10</t>
  </si>
  <si>
    <t>Bv3_068690_qdpg.t1 cDNAEvidence=100</t>
  </si>
  <si>
    <t>Cfol_v3_06860</t>
  </si>
  <si>
    <t>evm.model.supercontig_16.58 pacid=16410093 transcript=evm.model.supercontig_16.58 locus=evm.TU.supercontig_16.58 annot-version=ASGPBv0.4</t>
  </si>
  <si>
    <t>Dm_00018174-RA protein AED_0.23 eAED_0.29 QI_0|0|0|0.62|1|1|8|0|363</t>
  </si>
  <si>
    <t>Ds_00003106-RA protein AED_0.03 eAED_0.03 QI_0|0|0|1|1|1|2|0|126, Ds_00003110-RA protein AED_0.34 eAED_0.35 QI_0|0|0|1|0.66|0.75|4|0|248</t>
  </si>
  <si>
    <t>Gorai.005G055600.1 pacid=26805282 transcript=Gorai.005G055600.1 locus=Gorai.005G055600 ID=Gorai.005G055600.1.v2.1 annot-version=v2.1, Gorai.011G181100.1 pacid=26809098 transcript=Gorai.011G181100.1 locus=Gorai.011G181100 ID=Gorai.011G181100.1.v2.1 annot-version=v2.1</t>
  </si>
  <si>
    <t>Manes.03G187000.1.p pacid=32363810 transcript=Manes.03G187000.1 locus=Manes.03G187000 ID=Manes.03G187000.1.v6.1 annot-version=v6.1, Manes.15G020800.1.p pacid=32351765 transcript=Manes.15G020800.1 locus=Manes.15G020800 ID=Manes.15G020800.1.v6.1 annot-version=v6.1</t>
  </si>
  <si>
    <t>Solyc01g080330.2.1 pacid=36138169 transcript=Solyc01g080330.2.1 locus=Solyc01g080330.2 ID=Solyc01g080330.2.1.ITAG2.4 annot-version=ITAG2.4, Solyc07g042510.2.1 pacid=36161230 transcript=Solyc07g042510.2.1 locus=Solyc07g042510.2 ID=Solyc07g042510.2.1.ITAG2.4 annot-version=ITAG2.4</t>
  </si>
  <si>
    <t>Ugibbaunitig_736.g22498.t1</t>
  </si>
  <si>
    <t>OG0004685</t>
  </si>
  <si>
    <t>Aqcoe2G342700.1.p pacid=33060764 transcript=Aqcoe2G342700.1 locus=Aqcoe2G342700 ID=Aqcoe2G342700.1.v3.1 annot-version=v3.1</t>
  </si>
  <si>
    <t>Av_00009668-RA protein AED_0.16 eAED_0.16 QI_0|-1|0|1|-1|1|1|0|298, Av_00023081-RA protein AED_0.05 eAED_0.05 QI_0|0|0|0.5|1|1|2|0|210</t>
  </si>
  <si>
    <t>AT1G03130.1 pacid=19654844 transcript=AT1G03130.1 locus=AT1G03130 ID=AT1G03130.1.TAIR10 annot-version=TAIR10, AT4G02770.1 pacid=19647652 transcript=AT4G02770.1 locus=AT4G02770 ID=AT4G02770.1.TAIR10 annot-version=TAIR10</t>
  </si>
  <si>
    <t>Bv6_139980_qgth.t1 cDNAEvidence=100</t>
  </si>
  <si>
    <t>Cfol_v3_31636</t>
  </si>
  <si>
    <t>Dm_00000105-RA protein AED_0.00 eAED_0.00 QI_0|-1|0|1|-1|1|1|0|221</t>
  </si>
  <si>
    <t>Ds_00001040-RA protein AED_0.00 eAED_0.00 QI_0|-1|0|1|-1|1|1|0|211</t>
  </si>
  <si>
    <t>Gorai.004G079200.1 pacid=26774505 transcript=Gorai.004G079200.1 locus=Gorai.004G079200 ID=Gorai.004G079200.1.v2.1 annot-version=v2.1, Gorai.005G042000.1 pacid=26803418 transcript=Gorai.005G042000.1 locus=Gorai.005G042000 ID=Gorai.005G042000.1.v2.1 annot-version=v2.1, Gorai.008G004100.1 pacid=26818431 transcript=Gorai.008G004100.1 locus=Gorai.008G004100 ID=Gorai.008G004100.1.v2.1 annot-version=v2.1</t>
  </si>
  <si>
    <t>Manes.02G143000.1.p pacid=32332250 transcript=Manes.02G143000.1 locus=Manes.02G143000 ID=Manes.02G143000.1.v6.1 annot-version=v6.1, Manes.15G027800.1.p pacid=32351389 transcript=Manes.15G027800.1 locus=Manes.15G027800 ID=Manes.15G027800.1.v6.1 annot-version=v6.1</t>
  </si>
  <si>
    <t>Solyc06g054260.1.1 pacid=36130390 transcript=Solyc06g054260.1.1 locus=Solyc06g054260.1 ID=Solyc06g054260.1.1.ITAG2.4 annot-version=ITAG2.4</t>
  </si>
  <si>
    <t>Ugibbaunitig_699.g19993.t1, Ugibbaunitig_747.g21095.t1</t>
  </si>
  <si>
    <t>OG0004686</t>
  </si>
  <si>
    <t>Aqcoe2G297400.1.p pacid=33060809 transcript=Aqcoe2G297400.1 locus=Aqcoe2G297400 ID=Aqcoe2G297400.1.v3.1 annot-version=v3.1</t>
  </si>
  <si>
    <t>Av_00005101-RA protein AED_0.01 eAED_0.01 QI_0|-1|0|1|-1|1|1|0|206, Av_00015700-RA protein AED_0.01 eAED_0.01 QI_0|-1|0|1|-1|1|1|0|206</t>
  </si>
  <si>
    <t>AT2G47770.1 pacid=19639108 transcript=AT2G47770.1 locus=AT2G47770 ID=AT2G47770.1.TAIR10 annot-version=TAIR10</t>
  </si>
  <si>
    <t>Bv6_127750_mknh.t1 cDNAEvidence=100</t>
  </si>
  <si>
    <t>Cfol_v3_17342, Cfol_v3_18383</t>
  </si>
  <si>
    <t>evm.model.supercontig_9.210 pacid=16428103 transcript=evm.model.supercontig_9.210 locus=evm.TU.supercontig_9.210 annot-version=ASGPBv0.4</t>
  </si>
  <si>
    <t>Dm_00003382-RA protein AED_0.01 eAED_0.01 QI_0|-1|0|1|-1|1|1|0|208</t>
  </si>
  <si>
    <t>Ds_00013696-RA protein AED_0.40 eAED_0.40 QI_0|-1|0|1|-1|1|1|0|199</t>
  </si>
  <si>
    <t>Gorai.008G011200.1 pacid=26817689 transcript=Gorai.008G011200.1 locus=Gorai.008G011200 ID=Gorai.008G011200.1.v2.1 annot-version=v2.1, Gorai.011G190200.1 pacid=26812352 transcript=Gorai.011G190200.1 locus=Gorai.011G190200 ID=Gorai.011G190200.1.v2.1 annot-version=v2.1</t>
  </si>
  <si>
    <t>Manes.03G195100.1.p pacid=32364584 transcript=Manes.03G195100.1 locus=Manes.03G195100 ID=Manes.03G195100.1.v6.1 annot-version=v6.1, Manes.04G056100.1.p pacid=32328225 transcript=Manes.04G056100.1 locus=Manes.04G056100 ID=Manes.04G056100.1.v6.1 annot-version=v6.1, Manes.05G063900.1.p pacid=32337474 transcript=Manes.05G063900.1 locus=Manes.05G063900 ID=Manes.05G063900.1.v6.1 annot-version=v6.1</t>
  </si>
  <si>
    <t>Solyc09g074910.1.1 pacid=36131547 transcript=Solyc09g074910.1.1 locus=Solyc09g074910.1 ID=Solyc09g074910.1.1.ITAG2.4 annot-version=ITAG2.4</t>
  </si>
  <si>
    <t>Ugibbaunitig_0.g1178.t1</t>
  </si>
  <si>
    <t>OG0004687</t>
  </si>
  <si>
    <t>Aqcoe2G021200.1.p pacid=33060881 transcript=Aqcoe2G021200.1 locus=Aqcoe2G021200 ID=Aqcoe2G021200.1.v3.1 annot-version=v3.1</t>
  </si>
  <si>
    <t>Av_00013178-RA protein AED_0.10 eAED_0.11 QI_0|0|0|1|0.83|0.85|7|0|378, Av_00014475-RA protein AED_0.20 eAED_0.20 QI_0|0|0|0.75|0.71|0.5|8|0|435</t>
  </si>
  <si>
    <t>AT2G41880.1 pacid=19641833 transcript=AT2G41880.1 locus=AT2G41880 ID=AT2G41880.1.TAIR10 annot-version=TAIR10, AT3G57550.2 pacid=19663724 transcript=AT3G57550.2 locus=AT3G57550 ID=AT3G57550.2.TAIR10 annot-version=TAIR10</t>
  </si>
  <si>
    <t>Bv3_061370_gugk.t1 cDNAEvidence=100</t>
  </si>
  <si>
    <t>Cfol_v3_00828</t>
  </si>
  <si>
    <t>evm.model.supercontig_92.27 pacid=16428595 transcript=evm.model.supercontig_92.27 locus=evm.TU.supercontig_92.27 annot-version=ASGPBv0.4</t>
  </si>
  <si>
    <t>Dm_00021033-RA protein AED_0.18 eAED_0.19 QI_0|0|0|0.8|0.75|0.8|5|0|283</t>
  </si>
  <si>
    <t>Ds_00011009-RA protein AED_0.16 eAED_0.17 QI_19|0|0|0.55|0.75|0.77|9|0|408</t>
  </si>
  <si>
    <t>Gorai.003G093200.1 pacid=26797234 transcript=Gorai.003G093200.1 locus=Gorai.003G093200 ID=Gorai.003G093200.1.v2.1 annot-version=v2.1, Gorai.006G137900.1 pacid=26834184 transcript=Gorai.006G137900.1 locus=Gorai.006G137900 ID=Gorai.006G137900.1.v2.1 annot-version=v2.1, Gorai.007G359800.1 pacid=26783692 transcript=Gorai.007G359800.1 locus=Gorai.007G359800 ID=Gorai.007G359800.1.v2.1 annot-version=v2.1</t>
  </si>
  <si>
    <t>Manes.08G049000.1.p pacid=32331255 transcript=Manes.08G049000.1 locus=Manes.08G049000 ID=Manes.08G049000.1.v6.1 annot-version=v6.1, Manes.09G025300.1.p pacid=32341396 transcript=Manes.09G025300.1 locus=Manes.09G025300 ID=Manes.09G025300.1.v6.1 annot-version=v6.1</t>
  </si>
  <si>
    <t>Solyc03g063600.2.1 pacid=36135311 transcript=Solyc03g063600.2.1 locus=Solyc03g063600.2 ID=Solyc03g063600.2.1.ITAG2.4 annot-version=ITAG2.4, Solyc10g079140.1.1 pacid=36156166 transcript=Solyc10g079140.1.1 locus=Solyc10g079140.1 ID=Solyc10g079140.1.1.ITAG2.4 annot-version=ITAG2.4</t>
  </si>
  <si>
    <t>OG0004688</t>
  </si>
  <si>
    <t>Aqcoe2G435500.1.p pacid=33060965 transcript=Aqcoe2G435500.1 locus=Aqcoe2G435500 ID=Aqcoe2G435500.1.v3.1 annot-version=v3.1</t>
  </si>
  <si>
    <t>Av_00008095-RA protein AED_0.54 eAED_0.54 QI_0|0|0|0.8|1|1|10|0|286, Av_00014882-RA protein AED_0.22 eAED_0.22 QI_0|0|0|0.90|0.7|0.90|11|0|327</t>
  </si>
  <si>
    <t>AT1G65260.1 pacid=19651043 transcript=AT1G65260.1 locus=AT1G65260 ID=AT1G65260.1.TAIR10 annot-version=TAIR10</t>
  </si>
  <si>
    <t>Bv4_074920_ojdg.t1 cDNAEvidence=100</t>
  </si>
  <si>
    <t>Cfol_v3_17041, Cfol_v3_20268</t>
  </si>
  <si>
    <t>evm.model.supercontig_123.34 pacid=16407133 transcript=evm.model.supercontig_123.34 locus=evm.TU.supercontig_123.34 annot-version=ASGPBv0.4, evm.model.supercontig_9.339 pacid=16428245 transcript=evm.model.supercontig_9.339 locus=evm.TU.supercontig_9.339 annot-version=ASGPBv0.4</t>
  </si>
  <si>
    <t>Dm_00001208-RA protein AED_0.20 eAED_0.20 QI_0|0|0|0.90|0.9|1|11|0|331</t>
  </si>
  <si>
    <t>Ds_00017322-RA protein AED_0.18 eAED_0.18 QI_0|0|0|0.90|0.9|0.90|11|0|329</t>
  </si>
  <si>
    <t>Gorai.005G124600.1 pacid=26803827 transcript=Gorai.005G124600.1 locus=Gorai.005G124600 ID=Gorai.005G124600.1.v2.1 annot-version=v2.1, Gorai.011G137800.1 pacid=26808881 transcript=Gorai.011G137800.1 locus=Gorai.011G137800 ID=Gorai.011G137800.1.v2.1 annot-version=v2.1</t>
  </si>
  <si>
    <t>Manes.11G128000.1.p pacid=32356182 transcript=Manes.11G128000.1 locus=Manes.11G128000 ID=Manes.11G128000.1.v6.1 annot-version=v6.1, Manes.S045600.1.p pacid=32365360 transcript=Manes.S045600.1 locus=Manes.S045600 ID=Manes.S045600.1.v6.1 annot-version=v6.1</t>
  </si>
  <si>
    <t>Solyc11g008990.1.1 pacid=36151570 transcript=Solyc11g008990.1.1 locus=Solyc11g008990.1 ID=Solyc11g008990.1.1.ITAG2.4 annot-version=ITAG2.4</t>
  </si>
  <si>
    <t>Ugibbaunitig_52.g17513.t1</t>
  </si>
  <si>
    <t>OG0004689</t>
  </si>
  <si>
    <t>Aqcoe2G433500.1.p pacid=33061007 transcript=Aqcoe2G433500.1 locus=Aqcoe2G433500 ID=Aqcoe2G433500.1.v3.1 annot-version=v3.1</t>
  </si>
  <si>
    <t>Av_00011824-RA protein AED_0.17 eAED_0.17 QI_0|0|0|1|0.9|1|11|0|391</t>
  </si>
  <si>
    <t>AT1G08450.1 pacid=19654732 transcript=AT1G08450.1 locus=AT1G08450 ID=AT1G08450.1.TAIR10 annot-version=TAIR10</t>
  </si>
  <si>
    <t>Bv3_057780_xsus.t1 cDNAEvidence=100, Bv4_074880_rnnt.t1 cDNAEvidence=96.6</t>
  </si>
  <si>
    <t>Cfol_v3_05331, Cfol_v3_32004</t>
  </si>
  <si>
    <t>evm.model.supercontig_9.319 pacid=16428223 transcript=evm.model.supercontig_9.319 locus=evm.TU.supercontig_9.319 annot-version=ASGPBv0.4</t>
  </si>
  <si>
    <t>Dm_00012473-RA protein AED_0.11 eAED_0.11 QI_0|0|0|1|0.6|0.66|6|0|266, Dm_00018653-RA protein AED_0.18 eAED_0.18 QI_0|0|0|0.9|1|1|10|0|330</t>
  </si>
  <si>
    <t>Ds_00017320-RA protein AED_0.24 eAED_0.24 QI_0|0|0|0.85|0.84|1|14|0|456</t>
  </si>
  <si>
    <t>Gorai.003G088200.1 pacid=26797145 transcript=Gorai.003G088200.1 locus=Gorai.003G088200 ID=Gorai.003G088200.1.v2.1 annot-version=v2.1, Gorai.005G015400.1 pacid=26803757 transcript=Gorai.005G015400.1 locus=Gorai.005G015400 ID=Gorai.005G015400.1.v2.1 annot-version=v2.1</t>
  </si>
  <si>
    <t>Manes.13G003400.1.p pacid=32338810 transcript=Manes.13G003400.1 locus=Manes.13G003400 ID=Manes.13G003400.1.v6.1 annot-version=v6.1</t>
  </si>
  <si>
    <t>Solyc04g048900.2.1 pacid=36143290 transcript=Solyc04g048900.2.1 locus=Solyc04g048900.2 ID=Solyc04g048900.2.1.ITAG2.4 annot-version=ITAG2.4, Solyc05g056230.2.1 pacid=36144576 transcript=Solyc05g056230.2.1 locus=Solyc05g056230.2 ID=Solyc05g056230.2.1.ITAG2.4 annot-version=ITAG2.4</t>
  </si>
  <si>
    <t>Ugibbaunitig_46.g18568.t1</t>
  </si>
  <si>
    <t>OG0004690</t>
  </si>
  <si>
    <t>Aqcoe2G164300.1.p pacid=33061008 transcript=Aqcoe2G164300.1 locus=Aqcoe2G164300 ID=Aqcoe2G164300.1.v3.1 annot-version=v3.1, Aqcoe6G272300.1.p pacid=33061343 transcript=Aqcoe6G272300.1 locus=Aqcoe6G272300 ID=Aqcoe6G272300.1.v3.1 annot-version=v3.1</t>
  </si>
  <si>
    <t>Av_00018816-RA protein AED_0.88 eAED_0.88 QI_0|0|0|0.5|0|0.5|2|0|99</t>
  </si>
  <si>
    <t>ATCG00600.1 pacid=19637955 transcript=ATCG00600.1 locus=ATCG00600 ID=ATCG00600.1.TAIR10 annot-version=TAIR10</t>
  </si>
  <si>
    <t>Dm_00002631-RA protein AED_0.58 eAED_0.58 QI_0|0|0|0.5|0|0|2|0|45</t>
  </si>
  <si>
    <t>Gorai.001G087500.1 pacid=26820460 transcript=Gorai.001G087500.1 locus=Gorai.001G087500 ID=Gorai.001G087500.1.v2.1 annot-version=v2.1, Gorai.002G210400.1 pacid=26792644 transcript=Gorai.002G210400.1 locus=Gorai.002G210400 ID=Gorai.002G210400.1.v2.1 annot-version=v2.1, Gorai.005G167300.1 pacid=26805967 transcript=Gorai.005G167300.1 locus=Gorai.005G167300 ID=Gorai.005G167300.1.v2.1 annot-version=v2.1, Gorai.006G092700.1 pacid=26833008 transcript=Gorai.006G092700.1 locus=Gorai.006G092700 ID=Gorai.006G092700.1.v2.1 annot-version=v2.1, Gorai.007G243900.1 pacid=26784224 transcript=Gorai.007G243900.1 locus=Gorai.007G243900 ID=Gorai.007G243900.1.v2.1 annot-version=v2.1, Gorai.008G076200.1 pacid=26812762 transcript=Gorai.008G076200.1 locus=Gorai.008G076200 ID=Gorai.008G076200.1.v2.1 annot-version=v2.1, Gorai.008G082200.1 pacid=26814972 transcript=Gorai.008G082200.1 locus=Gorai.008G082200 ID=Gorai.008G082200.1.v2.1 annot-version=v2.1, Gorai.008G125900.1 pacid=26815090 transcript=Gorai.008G125900.1 locus=Gorai.008G125900 ID=Gorai.008G125900.1.v2.1 annot-version=v2.1, Gorai.009G272100.1 pacid=26764425 transcript=Gorai.009G272100.1 locus=Gorai.009G272100 ID=Gorai.009G272100.1.v2.1 annot-version=v2.1, Gorai.010G129500.1 pacid=26759467 transcript=Gorai.010G129500.1 locus=Gorai.010G129500 ID=Gorai.010G129500.1.v2.1 annot-version=v2.1, Gorai.011G195200.1 pacid=26808544 transcript=Gorai.011G195200.1 locus=Gorai.011G195200 ID=Gorai.011G195200.1.v2.1 annot-version=v2.1</t>
  </si>
  <si>
    <t>Solyc01g007430.2.1 pacid=36140621 transcript=Solyc01g007430.2.1 locus=Solyc01g007430.2 ID=Solyc01g007430.2.1.ITAG2.4 annot-version=ITAG2.4</t>
  </si>
  <si>
    <t>OG0004691</t>
  </si>
  <si>
    <t>Aqcoe2G432500.1.p pacid=33061154 transcript=Aqcoe2G432500.1 locus=Aqcoe2G432500 ID=Aqcoe2G432500.1.v3.1 annot-version=v3.1, Aqcoe3G105200.1.p pacid=33097622 transcript=Aqcoe3G105200.1 locus=Aqcoe3G105200 ID=Aqcoe3G105200.1.v3.1 annot-version=v3.1</t>
  </si>
  <si>
    <t>Av_00022188-RA protein AED_0.09 eAED_0.09 QI_0|0|0|1|1|0.8|5|0|217</t>
  </si>
  <si>
    <t>AT1G11890.1 pacid=19658212 transcript=AT1G11890.1 locus=AT1G11890 ID=AT1G11890.1.TAIR10 annot-version=TAIR10</t>
  </si>
  <si>
    <t>Bv8_197430_ynyc.t1 cDNAEvidence=100</t>
  </si>
  <si>
    <t>Cfol_v3_04941</t>
  </si>
  <si>
    <t>evm.model.supercontig_25.155 pacid=16414751 transcript=evm.model.supercontig_25.155 locus=evm.TU.supercontig_25.155 annot-version=ASGPBv0.4</t>
  </si>
  <si>
    <t>Dm_00002550-RA protein AED_0.18 eAED_0.18 QI_1|0|0|0.83|0.6|0.5|6|0|243, Dm_00011576-RA protein AED_0.23 eAED_0.23 QI_0|0|0|0.71|0.66|0.71|7|0|277</t>
  </si>
  <si>
    <t>Ds_00009340-RA protein AED_0.15 eAED_0.15 QI_0|0|0|1|0.75|1|5|0|225</t>
  </si>
  <si>
    <t>Gorai.011G062500.1 pacid=26808642 transcript=Gorai.011G062500.1 locus=Gorai.011G062500 ID=Gorai.011G062500.1.v2.1 annot-version=v2.1</t>
  </si>
  <si>
    <t>Manes.04G148400.1.p pacid=32328602 transcript=Manes.04G148400.1 locus=Manes.04G148400 ID=Manes.04G148400.1.v6.1 annot-version=v6.1, Manes.11G015900.1.p pacid=32356229 transcript=Manes.11G015900.1 locus=Manes.11G015900 ID=Manes.11G015900.1.v6.1 annot-version=v6.1</t>
  </si>
  <si>
    <t>Solyc03g122090.2.1 pacid=36135978 transcript=Solyc03g122090.2.1 locus=Solyc03g122090.2 ID=Solyc03g122090.2.1.ITAG2.4 annot-version=ITAG2.4, Solyc06g063030.2.1 pacid=36130115 transcript=Solyc06g063030.2.1 locus=Solyc06g063030.2 ID=Solyc06g063030.2.1.ITAG2.4 annot-version=ITAG2.4, Solyc12g049420.1.1 pacid=36148586 transcript=Solyc12g049420.1.1 locus=Solyc12g049420.1 ID=Solyc12g049420.1.1.ITAG2.4 annot-version=ITAG2.4</t>
  </si>
  <si>
    <t>Ugibbaunitig_746.g26753.t1</t>
  </si>
  <si>
    <t>OG0004692</t>
  </si>
  <si>
    <t>Aqcoe2G293700.1.p pacid=33061170 transcript=Aqcoe2G293700.1 locus=Aqcoe2G293700 ID=Aqcoe2G293700.1.v3.1 annot-version=v3.1</t>
  </si>
  <si>
    <t>Av_00003860-RA protein AED_0.02 eAED_0.02 QI_0|0|0|1|1|1|2|0|83, Av_00005704-RA protein AED_0.21 eAED_0.21 QI_0|0|0|0.5|1|1|2|0|83</t>
  </si>
  <si>
    <t>AT2G47690.1 pacid=19638777 transcript=AT2G47690.1 locus=AT2G47690 ID=AT2G47690.1.TAIR10 annot-version=TAIR10, AT3G62790.1 pacid=19663649 transcript=AT3G62790.1 locus=AT3G62790 ID=AT3G62790.1.TAIR10 annot-version=TAIR10</t>
  </si>
  <si>
    <t>Bv3_056850_dwak.t1 cDNAEvidence=100</t>
  </si>
  <si>
    <t>Cfol_v3_10453</t>
  </si>
  <si>
    <t>evm.model.supercontig_19.280 pacid=16412028 transcript=evm.model.supercontig_19.280 locus=evm.TU.supercontig_19.280 annot-version=ASGPBv0.4</t>
  </si>
  <si>
    <t>Dm_00009499-RA protein AED_0.11 eAED_0.11 QI_0|0|0|0.5|1|1|2|0|60</t>
  </si>
  <si>
    <t>Ds_00004704-RA protein AED_0.14 eAED_0.14 QI_0|0|0|1|0|0|2|0|77</t>
  </si>
  <si>
    <t>Gorai.004G052300.1 pacid=26775379 transcript=Gorai.004G052300.1 locus=Gorai.004G052300 ID=Gorai.004G052300.1.v2.1 annot-version=v2.1, Gorai.004G089700.1 pacid=26775702 transcript=Gorai.004G089700.1 locus=Gorai.004G089700 ID=Gorai.004G089700.1.v2.1 annot-version=v2.1, Gorai.008G145500.1 pacid=26816011 transcript=Gorai.008G145500.1 locus=Gorai.008G145500 ID=Gorai.008G145500.1.v2.1 annot-version=v2.1</t>
  </si>
  <si>
    <t>Manes.01G218400.1.p pacid=32357458 transcript=Manes.01G218400.1 locus=Manes.01G218400 ID=Manes.01G218400.1.v6.1 annot-version=v6.1, Manes.05G062300.1.p pacid=32336161 transcript=Manes.05G062300.1 locus=Manes.05G062300 ID=Manes.05G062300.1.v6.1 annot-version=v6.1</t>
  </si>
  <si>
    <t>Solyc11g005880.1.1 pacid=36153825 transcript=Solyc11g005880.1.1 locus=Solyc11g005880.1 ID=Solyc11g005880.1.1.ITAG2.4 annot-version=ITAG2.4</t>
  </si>
  <si>
    <t>Ugibbaunitig_0.g663.t1</t>
  </si>
  <si>
    <t>OG0004693</t>
  </si>
  <si>
    <t>Aqcoe1G041500.1.p pacid=33078338 transcript=Aqcoe1G041500.1 locus=Aqcoe1G041500 ID=Aqcoe1G041500.1.v3.1 annot-version=v3.1, Aqcoe2G038100.1.p pacid=33061171 transcript=Aqcoe2G038100.1 locus=Aqcoe2G038100 ID=Aqcoe2G038100.1.v3.1 annot-version=v3.1</t>
  </si>
  <si>
    <t>AT3G10250.1 pacid=19661912 transcript=AT3G10250.1 locus=AT3G10250 ID=AT3G10250.1.TAIR10 annot-version=TAIR10, AT5G04090.2 pacid=19672993 transcript=AT5G04090.2 locus=AT5G04090 ID=AT5G04090.2.TAIR10 annot-version=TAIR10</t>
  </si>
  <si>
    <t>Bv3_062610_orgw.t1 cDNAEvidence=94.1</t>
  </si>
  <si>
    <t>Cfol_v3_21312</t>
  </si>
  <si>
    <t>evm.model.supercontig_5.211 pacid=16421320 transcript=evm.model.supercontig_5.211 locus=evm.TU.supercontig_5.211 annot-version=ASGPBv0.4</t>
  </si>
  <si>
    <t>Gorai.003G088900.1 pacid=26800561 transcript=Gorai.003G088900.1 locus=Gorai.003G088900 ID=Gorai.003G088900.1.v2.1 annot-version=v2.1, Gorai.007G353400.1 pacid=26778220 transcript=Gorai.007G353400.1 locus=Gorai.007G353400 ID=Gorai.007G353400.1.v2.1 annot-version=v2.1</t>
  </si>
  <si>
    <t>Manes.09G006900.1.p pacid=32341689 transcript=Manes.09G006900.1 locus=Manes.09G006900 ID=Manes.09G006900.1.v6.1 annot-version=v6.1</t>
  </si>
  <si>
    <t>Solyc01g005640.2.1 pacid=36140052 transcript=Solyc01g005640.2.1 locus=Solyc01g005640.2 ID=Solyc01g005640.2.1.ITAG2.4 annot-version=ITAG2.4, Solyc10g079590.1.1 pacid=36154291 transcript=Solyc10g079590.1.1 locus=Solyc10g079590.1 ID=Solyc10g079590.1.1.ITAG2.4 annot-version=ITAG2.4, Solyc10g079710.1.1 pacid=36154272 transcript=Solyc10g079710.1.1 locus=Solyc10g079710.1 ID=Solyc10g079710.1.1.ITAG2.4 annot-version=ITAG2.4</t>
  </si>
  <si>
    <t>Ugibbaunitig_22.g6064.t1, Ugibbaunitig_578.g15978.t1, Ugibbaunitig_8.g4559.t1, Ugibbaunitig_8.g4561.t1</t>
  </si>
  <si>
    <t>OG0004694</t>
  </si>
  <si>
    <t>Aqcoe6G085600.1.p pacid=33061401 transcript=Aqcoe6G085600.1 locus=Aqcoe6G085600 ID=Aqcoe6G085600.1.v3.1 annot-version=v3.1, Aqcoe7G368800.1.p pacid=33074659 transcript=Aqcoe7G368800.1 locus=Aqcoe7G368800 ID=Aqcoe7G368800.1.v3.1 annot-version=v3.1, Aqcoe7G368900.1.p pacid=33075314 transcript=Aqcoe7G368900.1 locus=Aqcoe7G368900 ID=Aqcoe7G368900.1.v3.1 annot-version=v3.1, Aqcoe7G369000.1.p pacid=33075563 transcript=Aqcoe7G369000.1 locus=Aqcoe7G369000 ID=Aqcoe7G369000.1.v3.1 annot-version=v3.1, Aqcoe7G369100.1.p pacid=33073578 transcript=Aqcoe7G369100.1 locus=Aqcoe7G369100 ID=Aqcoe7G369100.1.v3.1 annot-version=v3.1</t>
  </si>
  <si>
    <t>evm.model.supercontig_46.89 pacid=16420559 transcript=evm.model.supercontig_46.89 locus=evm.TU.supercontig_46.89 annot-version=ASGPBv0.4</t>
  </si>
  <si>
    <t>Gorai.010G055100.1 pacid=26759978 transcript=Gorai.010G055100.1 locus=Gorai.010G055100 ID=Gorai.010G055100.1.v2.1 annot-version=v2.1, Gorai.010G055300.1 pacid=26758244 transcript=Gorai.010G055300.1 locus=Gorai.010G055300 ID=Gorai.010G055300.1.v2.1 annot-version=v2.1, Gorai.010G055400.1 pacid=26759625 transcript=Gorai.010G055400.1 locus=Gorai.010G055400 ID=Gorai.010G055400.1.v2.1 annot-version=v2.1, Gorai.010G055600.1 pacid=26757987 transcript=Gorai.010G055600.1 locus=Gorai.010G055600 ID=Gorai.010G055600.1.v2.1 annot-version=v2.1, Gorai.010G055700.1 pacid=26757032 transcript=Gorai.010G055700.1 locus=Gorai.010G055700 ID=Gorai.010G055700.1.v2.1 annot-version=v2.1, Gorai.010G055800.1 pacid=26757743 transcript=Gorai.010G055800.1 locus=Gorai.010G055800 ID=Gorai.010G055800.1.v2.1 annot-version=v2.1, Gorai.013G237700.1 pacid=26788342 transcript=Gorai.013G237700.1 locus=Gorai.013G237700 ID=Gorai.013G237700.1.v2.1 annot-version=v2.1</t>
  </si>
  <si>
    <t>Manes.14G139000.1.p pacid=32362332 transcript=Manes.14G139000.1 locus=Manes.14G139000 ID=Manes.14G139000.1.v6.1 annot-version=v6.1, Manes.14G139300.1.p pacid=32361122 transcript=Manes.14G139300.1 locus=Manes.14G139300 ID=Manes.14G139300.1.v6.1 annot-version=v6.1</t>
  </si>
  <si>
    <t>Solyc07g007080.1.1 pacid=36160309 transcript=Solyc07g007080.1.1 locus=Solyc07g007080.1 ID=Solyc07g007080.1.1.ITAG2.4 annot-version=ITAG2.4, Solyc07g007100.1.1 pacid=36161520 transcript=Solyc07g007100.1.1 locus=Solyc07g007100.1 ID=Solyc07g007100.1.1.ITAG2.4 annot-version=ITAG2.4</t>
  </si>
  <si>
    <t>OG0004695</t>
  </si>
  <si>
    <t>Aqcoe6G014300.1.p pacid=33061451 transcript=Aqcoe6G014300.1 locus=Aqcoe6G014300 ID=Aqcoe6G014300.1.v3.1 annot-version=v3.1</t>
  </si>
  <si>
    <t>Av_00003294-RA protein AED_0.10 eAED_0.11 QI_0|0|0|0.75|1|1|12|0|1654, Av_00024828-RA protein AED_0.06 eAED_0.08 QI_0|0|0|0.88|1|1|9|0|1487</t>
  </si>
  <si>
    <t>AT1G35660.1 pacid=19655505 transcript=AT1G35660.1 locus=AT1G35660 ID=AT1G35660.1.TAIR10 annot-version=TAIR10</t>
  </si>
  <si>
    <t>Bv1_001110_mjwx.t1 cDNAEvidence=100</t>
  </si>
  <si>
    <t>Cfol_v3_09561</t>
  </si>
  <si>
    <t>evm.model.supercontig_66.38 pacid=16424601 transcript=evm.model.supercontig_66.38 locus=evm.TU.supercontig_66.38 annot-version=ASGPBv0.4, evm.model.supercontig_66.39 pacid=16424602 transcript=evm.model.supercontig_66.39 locus=evm.TU.supercontig_66.39 annot-version=ASGPBv0.4, evm.model.supercontig_66.40 pacid=16424604 transcript=evm.model.supercontig_66.40 locus=evm.TU.supercontig_66.40 annot-version=ASGPBv0.4</t>
  </si>
  <si>
    <t>Dm_00010119-RA protein AED_0.06 eAED_0.09 QI_0|0|0|1|1|1|9|0|1476</t>
  </si>
  <si>
    <t>Ds_00005460-RA protein AED_0.06 eAED_0.08 QI_0|0|0|0.9|0.88|1|10|0|1462</t>
  </si>
  <si>
    <t>Gorai.009G263800.1 pacid=26763123 transcript=Gorai.009G263800.1 locus=Gorai.009G263800 ID=Gorai.009G263800.1.v2.1 annot-version=v2.1</t>
  </si>
  <si>
    <t>Manes.18G101200.1.p pacid=32349585 transcript=Manes.18G101200.1 locus=Manes.18G101200 ID=Manes.18G101200.1.v6.1 annot-version=v6.1</t>
  </si>
  <si>
    <t>Solyc06g065350.2.1 pacid=36128925 transcript=Solyc06g065350.2.1 locus=Solyc06g065350.2 ID=Solyc06g065350.2.1.ITAG2.4 annot-version=ITAG2.4, Solyc06g065360.2.1 pacid=36131271 transcript=Solyc06g065360.2.1 locus=Solyc06g065360.2 ID=Solyc06g065360.2.1.ITAG2.4 annot-version=ITAG2.4</t>
  </si>
  <si>
    <t>Ugibbaunitig_0.g275.t1, Ugibbaunitig_0.g276.t1</t>
  </si>
  <si>
    <t>OG0004696</t>
  </si>
  <si>
    <t>Aqcoe6G068900.1.p pacid=33061472 transcript=Aqcoe6G068900.1 locus=Aqcoe6G068900 ID=Aqcoe6G068900.1.v3.1 annot-version=v3.1</t>
  </si>
  <si>
    <t>Av_00004475-RA protein AED_0.10 eAED_0.10 QI_0|0|0|0.92|0.84|0.85|14|0|607, Av_00014971-RA protein AED_0.14 eAED_0.14 QI_0|0|0|0.81|0.73|0.81|16|0|653, Av_00015347-RA protein AED_0.12 eAED_0.12 QI_0|0|0|1|1|1|17|0|818</t>
  </si>
  <si>
    <t>AT5G10540.1 pacid=19669625 transcript=AT5G10540.1 locus=AT5G10540 ID=AT5G10540.1.TAIR10 annot-version=TAIR10, AT5G65620.1 pacid=19667944 transcript=AT5G65620.1 locus=AT5G65620 ID=AT5G65620.1.TAIR10 annot-version=TAIR10</t>
  </si>
  <si>
    <t>Bv6_152830_uyyh.t1 cDNAEvidence=100</t>
  </si>
  <si>
    <t>Cfol_v3_18226</t>
  </si>
  <si>
    <t>evm.model.supercontig_129.15 pacid=16407515 transcript=evm.model.supercontig_129.15 locus=evm.TU.supercontig_129.15 annot-version=ASGPBv0.4</t>
  </si>
  <si>
    <t>Dm_00012406-RA protein AED_0.16 eAED_0.17 QI_0|0|0|0.94|1|1|18|0|856</t>
  </si>
  <si>
    <t>Ds_00001239-RA protein AED_0.10 eAED_0.11 QI_0|0|0|1|1|1|17|0|702, Ds_00011247-RA protein AED_0.23 eAED_0.23 QI_0|0|0|0.67|1|1|31|0|1452</t>
  </si>
  <si>
    <t>Gorai.007G230700.1 pacid=26780058 transcript=Gorai.007G230700.1 locus=Gorai.007G230700 ID=Gorai.007G230700.1.v2.1 annot-version=v2.1</t>
  </si>
  <si>
    <t>Manes.12G121600.1.p pacid=32345119 transcript=Manes.12G121600.1 locus=Manes.12G121600 ID=Manes.12G121600.1.v6.1 annot-version=v6.1, Manes.13G103900.1.p pacid=32339527 transcript=Manes.13G103900.1 locus=Manes.13G103900 ID=Manes.13G103900.1.v6.1 annot-version=v6.1</t>
  </si>
  <si>
    <t>Solyc02g091580.2.1 pacid=36158938 transcript=Solyc02g091580.2.1 locus=Solyc02g091580.2 ID=Solyc02g091580.2.1.ITAG2.4 annot-version=ITAG2.4</t>
  </si>
  <si>
    <t>Ugibbaunitig_736.g22352.t1</t>
  </si>
  <si>
    <t>OG0004697</t>
  </si>
  <si>
    <t>Aqcoe1G029100.1.p pacid=33077732 transcript=Aqcoe1G029100.1 locus=Aqcoe1G029100 ID=Aqcoe1G029100.1.v3.1 annot-version=v3.1, Aqcoe6G259700.1.p pacid=33061539 transcript=Aqcoe6G259700.1 locus=Aqcoe6G259700 ID=Aqcoe6G259700.1.v3.1 annot-version=v3.1</t>
  </si>
  <si>
    <t>Av_00006861-RA protein AED_0.16 eAED_0.16 QI_0|0|0|1|0|0.5|2|0|391, Av_00007915-RA protein AED_0.10 eAED_0.10 QI_0|0|0|1|1|1|2|0|372, Av_00010225-RA protein AED_0.20 eAED_0.22 QI_0|0|0|1|1|1|2|0|444, Av_00010798-RA protein AED_0.19 eAED_0.19 QI_0|0|0|1|1|1|2|0|417</t>
  </si>
  <si>
    <t>AT1G58470.1 pacid=19654569 transcript=AT1G58470.1 locus=AT1G58470 ID=AT1G58470.1.TAIR10 annot-version=TAIR10</t>
  </si>
  <si>
    <t>Bv1_014680_ysey.t1 cDNAEvidence=100</t>
  </si>
  <si>
    <t>evm.model.supercontig_2059.1 pacid=16413270 transcript=evm.model.supercontig_2059.1 locus=evm.TU.supercontig_2059.1 annot-version=ASGPBv0.4</t>
  </si>
  <si>
    <t>Dm_00004023-RA protein AED_0.02 eAED_0.02 QI_0|0|0|1|1|0.5|2|0|263, Dm_00007973-RA protein AED_0.42 eAED_0.42 QI_0|0|0|0.5|0.33|0.25|4|0|253, Dm_00010677-RA protein AED_0.03 eAED_0.03 QI_0|0|0|1|1|1|2|0|367</t>
  </si>
  <si>
    <t>Gorai.010G027900.1 pacid=26758529 transcript=Gorai.010G027900.1 locus=Gorai.010G027900 ID=Gorai.010G027900.1.v2.1 annot-version=v2.1</t>
  </si>
  <si>
    <t>Manes.18G049700.1.p pacid=32350127 transcript=Manes.18G049700.1 locus=Manes.18G049700 ID=Manes.18G049700.1.v6.1 annot-version=v6.1</t>
  </si>
  <si>
    <t>Solyc04g077520.2.1 pacid=36143106 transcript=Solyc04g077520.2.1 locus=Solyc04g077520.2 ID=Solyc04g077520.2.1.ITAG2.4 annot-version=ITAG2.4</t>
  </si>
  <si>
    <t>Ugibbaunitig_37.g13115.t1, Ugibbaunitig_749.g13884.t1</t>
  </si>
  <si>
    <t>OG0004698</t>
  </si>
  <si>
    <t>Aqcoe6G084700.1.p pacid=33061775 transcript=Aqcoe6G084700.1 locus=Aqcoe6G084700 ID=Aqcoe6G084700.1.v3.1 annot-version=v3.1</t>
  </si>
  <si>
    <t>Av_00000085-RA protein AED_0.21 eAED_0.25 QI_0|0|0|0.8|1|1|10|0|575, Av_00011489-RA protein AED_0.12 eAED_0.17 QI_0|0|0|1|0.62|0.66|9|0|468</t>
  </si>
  <si>
    <t>AT1G34630.1 pacid=19650623 transcript=AT1G34630.1 locus=AT1G34630 ID=AT1G34630.1.TAIR10 annot-version=TAIR10</t>
  </si>
  <si>
    <t>Bv1_009120_tqyk.t1 cDNAEvidence=100</t>
  </si>
  <si>
    <t>Cfol_v3_07087</t>
  </si>
  <si>
    <t>evm.model.supercontig_36.131 pacid=16418317 transcript=evm.model.supercontig_36.131 locus=evm.TU.supercontig_36.131 annot-version=ASGPBv0.4</t>
  </si>
  <si>
    <t>Dm_00010027-RA protein AED_0.13 eAED_0.17 QI_0|0|0|1|0.8|0.83|6|0|411</t>
  </si>
  <si>
    <t>Ds_00003498-RA protein AED_0.14 eAED_0.14 QI_0|0|0|1|0.85|0.87|8|0|522</t>
  </si>
  <si>
    <t>Gorai.005G094100.1 pacid=26802500 transcript=Gorai.005G094100.1 locus=Gorai.005G094100 ID=Gorai.005G094100.1.v2.1 annot-version=v2.1, Gorai.009G237000.1 pacid=26762730 transcript=Gorai.009G237000.1 locus=Gorai.009G237000 ID=Gorai.009G237000.1.v2.1 annot-version=v2.1, Gorai.010G040300.1 pacid=26759711 transcript=Gorai.010G040300.1 locus=Gorai.010G040300 ID=Gorai.010G040300.1.v2.1 annot-version=v2.1</t>
  </si>
  <si>
    <t>Manes.02G152700.1.p pacid=32333997 transcript=Manes.02G152700.1 locus=Manes.02G152700 ID=Manes.02G152700.1.v6.1 annot-version=v6.1, Manes.18G067500.1.p pacid=32350017 transcript=Manes.18G067500.1 locus=Manes.18G067500 ID=Manes.18G067500.1.v6.1 annot-version=v6.1</t>
  </si>
  <si>
    <t>Solyc04g074140.2.1 pacid=36142282 transcript=Solyc04g074140.2.1 locus=Solyc04g074140.2 ID=Solyc04g074140.2.1.ITAG2.4 annot-version=ITAG2.4</t>
  </si>
  <si>
    <t>Ugibbaunitig_37.g12957.t1, Ugibbaunitig_37.g12958.t1</t>
  </si>
  <si>
    <t>OG0004699</t>
  </si>
  <si>
    <t>Aqcoe6G298100.1.p pacid=33065588 transcript=Aqcoe6G298100.1 locus=Aqcoe6G298100 ID=Aqcoe6G298100.1.v3.1 annot-version=v3.1, Aqcoe6G321700.1.p pacid=33065752 transcript=Aqcoe6G321700.1 locus=Aqcoe6G321700 ID=Aqcoe6G321700.1.v3.1 annot-version=v3.1, Aqcoe6G321800.1.p pacid=33061890 transcript=Aqcoe6G321800.1 locus=Aqcoe6G321800 ID=Aqcoe6G321800.1.v3.1 annot-version=v3.1, Aqcoe6G321900.1.p pacid=33063946 transcript=Aqcoe6G321900.1 locus=Aqcoe6G321900 ID=Aqcoe6G321900.1.v3.1 annot-version=v3.1, Aqcoe6G323500.1.p pacid=33063745 transcript=Aqcoe6G323500.1 locus=Aqcoe6G323500 ID=Aqcoe6G323500.1.v3.1 annot-version=v3.1, Aqcoe6G323600.1.p pacid=33064625 transcript=Aqcoe6G323600.1 locus=Aqcoe6G323600 ID=Aqcoe6G323600.1.v3.1 annot-version=v3.1</t>
  </si>
  <si>
    <t>AT1G76470.1 pacid=19650472 transcript=AT1G76470.1 locus=AT1G76470 ID=AT1G76470.1.TAIR10 annot-version=TAIR10, AT2G33590.1 pacid=19640403 transcript=AT2G33590.1 locus=AT2G33590 ID=AT2G33590.1.TAIR10 annot-version=TAIR10, AT2G33600.1 pacid=19642302 transcript=AT2G33600.1 locus=AT2G33600 ID=AT2G33600.1.TAIR10 annot-version=TAIR10</t>
  </si>
  <si>
    <t>Bv1_013900_mfmx.t1 cDNAEvidence=100</t>
  </si>
  <si>
    <t>Cfol_v3_09341</t>
  </si>
  <si>
    <t>evm.model.supercontig_26.9 pacid=16415335 transcript=evm.model.supercontig_26.9 locus=evm.TU.supercontig_26.9 annot-version=ASGPBv0.4</t>
  </si>
  <si>
    <t>Ds_00003046-RA protein AED_0.12 eAED_0.14 QI_0|0|0|1|0.75|0.4|5|0|286</t>
  </si>
  <si>
    <t>Gorai.009G290900.1 pacid=26766188 transcript=Gorai.009G290900.1 locus=Gorai.009G290900 ID=Gorai.009G290900.1.v2.1 annot-version=v2.1, Gorai.009G291100.1 pacid=26768545 transcript=Gorai.009G291100.1 locus=Gorai.009G291100 ID=Gorai.009G291100.1.v2.1 annot-version=v2.1</t>
  </si>
  <si>
    <t>Manes.18G001700.1.p pacid=32349258 transcript=Manes.18G001700.1 locus=Manes.18G001700 ID=Manes.18G001700.1.v6.1 annot-version=v6.1</t>
  </si>
  <si>
    <t>Solyc04g082780.2.1 pacid=36144107 transcript=Solyc04g082780.2.1 locus=Solyc04g082780.2 ID=Solyc04g082780.2.1.ITAG2.4 annot-version=ITAG2.4</t>
  </si>
  <si>
    <t>OG0004700</t>
  </si>
  <si>
    <t>Aqcoe6G037200.1.p pacid=33061985 transcript=Aqcoe6G037200.1 locus=Aqcoe6G037200 ID=Aqcoe6G037200.1.v3.1 annot-version=v3.1</t>
  </si>
  <si>
    <t>Av_00011770-RA protein AED_0.01 eAED_0.04 QI_0|0|0|1|0|1|2|0|582, Av_00015079-RA protein AED_0.02 eAED_0.02 QI_0|0|0|1|1|1|2|0|572</t>
  </si>
  <si>
    <t>AT2G13690.1 pacid=19640401 transcript=AT2G13690.1 locus=AT2G13690 ID=AT2G13690.1.TAIR10 annot-version=TAIR10</t>
  </si>
  <si>
    <t>Bv4_079080_csac.t1 cDNAEvidence=100</t>
  </si>
  <si>
    <t>Cfol_v3_03911</t>
  </si>
  <si>
    <t>evm.model.supercontig_42.147 pacid=16419731 transcript=evm.model.supercontig_42.147 locus=evm.TU.supercontig_42.147 annot-version=ASGPBv0.4</t>
  </si>
  <si>
    <t>Dm_00004905-RA protein AED_0.00 eAED_0.02 QI_0|0|0|1|0|1|2|0|603</t>
  </si>
  <si>
    <t>Ds_00003955-RA protein AED_0.08 eAED_0.11 QI_0|0|0|0.83|0.2|0.5|6|0|584, Ds_00014433-RA protein AED_0.05 eAED_0.05 QI_0|0|0|1|0|1|2|0|542</t>
  </si>
  <si>
    <t>Gorai.005G184700.1 pacid=26805060 transcript=Gorai.005G184700.1 locus=Gorai.005G184700 ID=Gorai.005G184700.1.v2.1 annot-version=v2.1, Gorai.012G034300.1 pacid=26827608 transcript=Gorai.012G034300.1 locus=Gorai.012G034300 ID=Gorai.012G034300.1.v2.1 annot-version=v2.1</t>
  </si>
  <si>
    <t>Manes.12G154700.1.p pacid=32345724 transcript=Manes.12G154700.1 locus=Manes.12G154700 ID=Manes.12G154700.1.v6.1 annot-version=v6.1, Manes.13G083500.1.p pacid=32338238 transcript=Manes.13G083500.1 locus=Manes.13G083500 ID=Manes.13G083500.1.v6.1 annot-version=v6.1</t>
  </si>
  <si>
    <t>Solyc11g005950.1.1 pacid=36153006 transcript=Solyc11g005950.1.1 locus=Solyc11g005950.1 ID=Solyc11g005950.1.1.ITAG2.4 annot-version=ITAG2.4</t>
  </si>
  <si>
    <t>Ugibbaunitig_736.g22682.t1, Ugibbaunitig_899.g14693.t1</t>
  </si>
  <si>
    <t>OG0004701</t>
  </si>
  <si>
    <t>Aqcoe6G234500.1.p pacid=33062196 transcript=Aqcoe6G234500.1 locus=Aqcoe6G234500 ID=Aqcoe6G234500.1.v3.1 annot-version=v3.1, Aqcoe7G245000.1.p pacid=33071965 transcript=Aqcoe7G245000.1 locus=Aqcoe7G245000 ID=Aqcoe7G245000.1.v3.1 annot-version=v3.1, Aqcoe7G250500.1.p pacid=33072378 transcript=Aqcoe7G250500.1 locus=Aqcoe7G250500 ID=Aqcoe7G250500.1.v3.1 annot-version=v3.1</t>
  </si>
  <si>
    <t>Av_00021664-RA protein AED_0.32 eAED_0.33 QI_0|0|0|1|1|1|11|0|432</t>
  </si>
  <si>
    <t>AT1G09795.1 pacid=19649444 transcript=AT1G09795.1 locus=AT1G09795 ID=AT1G09795.1.TAIR10 annot-version=TAIR10, AT1G58080.1 pacid=19657997 transcript=AT1G58080.1 locus=AT1G58080 ID=AT1G58080.1.TAIR10 annot-version=TAIR10</t>
  </si>
  <si>
    <t>Bv6_143630_eesw.t1 cDNAEvidence=100</t>
  </si>
  <si>
    <t>Cfol_v3_29937</t>
  </si>
  <si>
    <t>evm.model.supercontig_30.45 pacid=16416994 transcript=evm.model.supercontig_30.45 locus=evm.TU.supercontig_30.45 annot-version=ASGPBv0.4</t>
  </si>
  <si>
    <t>Dm_00008306-RA protein AED_0.22 eAED_0.22 QI_0|0|0|0.90|0.8|0.90|11|0|402</t>
  </si>
  <si>
    <t>Ds_00003231-RA protein AED_0.18 eAED_0.18 QI_0|0|0|0.91|1|0.91|12|0|434</t>
  </si>
  <si>
    <t>Gorai.008G044900.1 pacid=26816557 transcript=Gorai.008G044900.1 locus=Gorai.008G044900 ID=Gorai.008G044900.1.v2.1 annot-version=v2.1, Gorai.012G167100.1 pacid=26825208 transcript=Gorai.012G167100.1 locus=Gorai.012G167100 ID=Gorai.012G167100.1.v2.1 annot-version=v2.1</t>
  </si>
  <si>
    <t>Manes.07G022900.1.p pacid=32353845 transcript=Manes.07G022900.1 locus=Manes.07G022900 ID=Manes.07G022900.1.v6.1 annot-version=v6.1, Manes.10G120100.1.p pacid=32367127 transcript=Manes.10G120100.1 locus=Manes.10G120100 ID=Manes.10G120100.1.v6.1 annot-version=v6.1</t>
  </si>
  <si>
    <t>Solyc01g103750.2.1 pacid=36140192 transcript=Solyc01g103750.2.1 locus=Solyc01g103750.2 ID=Solyc01g103750.2.1.ITAG2.4 annot-version=ITAG2.4</t>
  </si>
  <si>
    <t>Ugibbaunitig_747.g21264.t1</t>
  </si>
  <si>
    <t>OG0004702</t>
  </si>
  <si>
    <t>Aqcoe6G082700.1.p pacid=33062205 transcript=Aqcoe6G082700.1 locus=Aqcoe6G082700 ID=Aqcoe6G082700.1.v3.1 annot-version=v3.1</t>
  </si>
  <si>
    <t>Av_00000081-RA protein AED_0.23 eAED_0.23 QI_0|0|0|0.75|0.66|1|4|0|304, Av_00011487-RA protein AED_0.43 eAED_0.43 QI_0|0|0|0.8|0|0.4|5|0|238</t>
  </si>
  <si>
    <t>AT1G34780.1 pacid=19653607 transcript=AT1G34780.1 locus=AT1G34780 ID=AT1G34780.1.TAIR10 annot-version=TAIR10, AT4G08930.1 pacid=19648218 transcript=AT4G08930.1 locus=AT4G08930 ID=AT4G08930.1.TAIR10 annot-version=TAIR10</t>
  </si>
  <si>
    <t>Bv1_009050_mmqy.t1 cDNAEvidence=100</t>
  </si>
  <si>
    <t>Cfol_v3_07095</t>
  </si>
  <si>
    <t>evm.model.supercontig_36.142 pacid=16418329 transcript=evm.model.supercontig_36.142 locus=evm.TU.supercontig_36.142 annot-version=ASGPBv0.4</t>
  </si>
  <si>
    <t>Dm_00013364-RA protein AED_0.14 eAED_0.14 QI_0|0|0|0.75|1|1|4|0|326</t>
  </si>
  <si>
    <t>Ds_00008842-RA protein AED_0.52 eAED_0.52 QI_0|0|0|0.75|0.66|0.75|4|0|332</t>
  </si>
  <si>
    <t>Gorai.002G140600.1 pacid=26795962 transcript=Gorai.002G140600.1 locus=Gorai.002G140600 ID=Gorai.002G140600.1.v2.1 annot-version=v2.1, Gorai.005G094200.1 pacid=26805991 transcript=Gorai.005G094200.1 locus=Gorai.005G094200 ID=Gorai.005G094200.1.v2.1 annot-version=v2.1, Gorai.010G039900.1 pacid=26759275 transcript=Gorai.010G039900.1 locus=Gorai.010G039900 ID=Gorai.010G039900.1.v2.1 annot-version=v2.1</t>
  </si>
  <si>
    <t>Manes.02G151800.1.p pacid=32334094 transcript=Manes.02G151800.1 locus=Manes.02G151800 ID=Manes.02G151800.1.v6.1 annot-version=v6.1, Manes.18G066600.1.p pacid=32350031 transcript=Manes.18G066600.1 locus=Manes.18G066600 ID=Manes.18G066600.1.v6.1 annot-version=v6.1</t>
  </si>
  <si>
    <t>Solyc04g074240.2.1 pacid=36143769 transcript=Solyc04g074240.2.1 locus=Solyc04g074240.2 ID=Solyc04g074240.2.1.ITAG2.4 annot-version=ITAG2.4</t>
  </si>
  <si>
    <t>Ugibbaunitig_578.g16197.t1</t>
  </si>
  <si>
    <t>OG0004703</t>
  </si>
  <si>
    <t>Aqcoe1G288700.1.p pacid=33082211 transcript=Aqcoe1G288700.1 locus=Aqcoe1G288700 ID=Aqcoe1G288700.1.v3.1 annot-version=v3.1, Aqcoe6G072100.1.p pacid=33062232 transcript=Aqcoe6G072100.1 locus=Aqcoe6G072100 ID=Aqcoe6G072100.1.v3.1 annot-version=v3.1</t>
  </si>
  <si>
    <t>Av_00008518-RA protein AED_0.35 eAED_0.35 QI_0|0|0|0.44|0.62|0.77|9|0|382, Av_00013294-RA protein AED_0.03 eAED_0.03 QI_0|0|0|1|1|1|4|0|126</t>
  </si>
  <si>
    <t>AT1G29060.1 pacid=19652667 transcript=AT1G29060.1 locus=AT1G29060 ID=AT1G29060.1.TAIR10 annot-version=TAIR10, AT4G14600.1 pacid=19645854 transcript=AT4G14600.1 locus=AT4G14600 ID=AT4G14600.1.TAIR10 annot-version=TAIR10</t>
  </si>
  <si>
    <t>Bv3_058600_qqfk.t1 cDNAEvidence=100</t>
  </si>
  <si>
    <t>Cfol_v3_10307, Cfol_v3_11413</t>
  </si>
  <si>
    <t>evm.model.supercontig_36.201 pacid=16418395 transcript=evm.model.supercontig_36.201 locus=evm.TU.supercontig_36.201 annot-version=ASGPBv0.4</t>
  </si>
  <si>
    <t>Ds_00010124-RA protein AED_0.22 eAED_0.22 QI_0|0|0|0.75|1|0.75|4|0|125</t>
  </si>
  <si>
    <t>Gorai.007G236000.1 pacid=26783291 transcript=Gorai.007G236000.1 locus=Gorai.007G236000 ID=Gorai.007G236000.1.v2.1 annot-version=v2.1, Gorai.010G036600.1 pacid=26760475 transcript=Gorai.010G036600.1 locus=Gorai.010G036600 ID=Gorai.010G036600.1.v2.1 annot-version=v2.1</t>
  </si>
  <si>
    <t>Manes.02G147700.1.p pacid=32333821 transcript=Manes.02G147700.1 locus=Manes.02G147700 ID=Manes.02G147700.1.v6.1 annot-version=v6.1, Manes.18G062100.1.p pacid=32349686 transcript=Manes.18G062100.1 locus=Manes.18G062100 ID=Manes.18G062100.1.v6.1 annot-version=v6.1</t>
  </si>
  <si>
    <t>Solyc04g074940.2.1 pacid=36142491 transcript=Solyc04g074940.2.1 locus=Solyc04g074940.2 ID=Solyc04g074940.2.1.ITAG2.4 annot-version=ITAG2.4</t>
  </si>
  <si>
    <t>Ugibbaunitig_0.g987.t1</t>
  </si>
  <si>
    <t>OG0004704</t>
  </si>
  <si>
    <t>Aqcoe6G026800.1.p pacid=33062276 transcript=Aqcoe6G026800.1 locus=Aqcoe6G026800 ID=Aqcoe6G026800.1.v3.1 annot-version=v3.1</t>
  </si>
  <si>
    <t>Av_00002064-RA protein AED_0.47 eAED_0.47 QI_0|0|0|1|1|1|6|0|215, Av_00012901-RA protein AED_0.09 eAED_0.09 QI_0|0|0|1|1|0.83|6|0|202</t>
  </si>
  <si>
    <t>AT1G21720.1 pacid=19649188 transcript=AT1G21720.1 locus=AT1G21720 ID=AT1G21720.1.TAIR10 annot-version=TAIR10, AT1G77440.1 pacid=19656196 transcript=AT1G77440.1 locus=AT1G77440 ID=AT1G77440.1.TAIR10 annot-version=TAIR10</t>
  </si>
  <si>
    <t>Bv2_042300_rngj.t1 cDNAEvidence=100</t>
  </si>
  <si>
    <t>Cfol_v3_15428</t>
  </si>
  <si>
    <t>evm.model.supercontig_64.119 pacid=16424190 transcript=evm.model.supercontig_64.119 locus=evm.TU.supercontig_64.119 annot-version=ASGPBv0.4</t>
  </si>
  <si>
    <t>Dm_00007179-RA protein AED_0.25 eAED_0.25 QI_0|0|0|0.62|0.42|0.5|8|0|237, Dm_00016011-RA protein AED_0.37 eAED_0.37 QI_0|0|0|1|0.6|0.83|6|0|202</t>
  </si>
  <si>
    <t>Ds_00012949-RA protein AED_0.22 eAED_0.22 QI_0|0|0|1|1|1|5|0|227</t>
  </si>
  <si>
    <t>Gorai.005G088700.1 pacid=26805647 transcript=Gorai.005G088700.1 locus=Gorai.005G088700 ID=Gorai.005G088700.1.v2.1 annot-version=v2.1, Gorai.009G283900.1 pacid=26765657 transcript=Gorai.009G283900.1 locus=Gorai.009G283900 ID=Gorai.009G283900.1.v2.1 annot-version=v2.1, Gorai.010G052100.1 pacid=26757293 transcript=Gorai.010G052100.1 locus=Gorai.010G052100 ID=Gorai.010G052100.1.v2.1 annot-version=v2.1</t>
  </si>
  <si>
    <t>Manes.18G079800.1.p pacid=32348820 transcript=Manes.18G079800.1 locus=Manes.18G079800 ID=Manes.18G079800.1.v6.1 annot-version=v6.1</t>
  </si>
  <si>
    <t>Solyc04g009410.2.1 pacid=36142732 transcript=Solyc04g009410.2.1 locus=Solyc04g009410.2 ID=Solyc04g009410.2.1.ITAG2.4 annot-version=ITAG2.4</t>
  </si>
  <si>
    <t>Ugibbaunitig_21.g20537.t1</t>
  </si>
  <si>
    <t>OG0004705</t>
  </si>
  <si>
    <t>Aqcoe6G313300.1.p pacid=33062362 transcript=Aqcoe6G313300.1 locus=Aqcoe6G313300 ID=Aqcoe6G313300.1.v3.1 annot-version=v3.1</t>
  </si>
  <si>
    <t>Av_00021596-RA protein AED_0.01 eAED_0.01 QI_0|-1|0|1|-1|1|1|0|281</t>
  </si>
  <si>
    <t>AT3G49750.1 pacid=19661558 transcript=AT3G49750.1 locus=AT3G49750 ID=AT3G49750.1.TAIR10 annot-version=TAIR10, AT5G65830.1 pacid=19668057 transcript=AT5G65830.1 locus=AT5G65830 ID=AT5G65830.1.TAIR10 annot-version=TAIR10</t>
  </si>
  <si>
    <t>Bv6_128490_djwz.t1 cDNAEvidence=100</t>
  </si>
  <si>
    <t>Cfol_v3_34967</t>
  </si>
  <si>
    <t>evm.model.supercontig_129.69 pacid=16407574 transcript=evm.model.supercontig_129.69 locus=evm.TU.supercontig_129.69 annot-version=ASGPBv0.4</t>
  </si>
  <si>
    <t>Dm_00008471-RA protein AED_0.03 eAED_0.03 QI_0|-1|0|1|-1|1|1|0|287</t>
  </si>
  <si>
    <t>Ds_00009383-RA protein AED_0.47 eAED_0.47 QI_0|0|0|1|1|1|2|0|277</t>
  </si>
  <si>
    <t>Gorai.003G032400.1 pacid=26799282 transcript=Gorai.003G032400.1 locus=Gorai.003G032400 ID=Gorai.003G032400.1.v2.1 annot-version=v2.1, Gorai.006G026400.1 pacid=26834744 transcript=Gorai.006G026400.1 locus=Gorai.006G026400 ID=Gorai.006G026400.1.v2.1 annot-version=v2.1, Gorai.007G226700.1 pacid=26780658 transcript=Gorai.007G226700.1 locus=Gorai.007G226700 ID=Gorai.007G226700.1.v2.1 annot-version=v2.1, Gorai.008G086100.1 pacid=26818253 transcript=Gorai.008G086100.1 locus=Gorai.008G086100 ID=Gorai.008G086100.1.v2.1 annot-version=v2.1, Gorai.012G164600.1 pacid=26826029 transcript=Gorai.012G164600.1 locus=Gorai.012G164600 ID=Gorai.012G164600.1.v2.1 annot-version=v2.1</t>
  </si>
  <si>
    <t>Manes.12G117900.1.p pacid=32345774 transcript=Manes.12G117900.1 locus=Manes.12G117900 ID=Manes.12G117900.1.v6.1 annot-version=v6.1, Manes.13G108600.1.p pacid=32339151 transcript=Manes.13G108600.1 locus=Manes.13G108600 ID=Manes.13G108600.1.v6.1 annot-version=v6.1</t>
  </si>
  <si>
    <t>Solyc02g092040.1.1 pacid=36156780 transcript=Solyc02g092040.1.1 locus=Solyc02g092040.1 ID=Solyc02g092040.1.1.ITAG2.4 annot-version=ITAG2.4</t>
  </si>
  <si>
    <t>OG0004706</t>
  </si>
  <si>
    <t>Aqcoe6G109100.1.p pacid=33062416 transcript=Aqcoe6G109100.1 locus=Aqcoe6G109100 ID=Aqcoe6G109100.1.v3.1 annot-version=v3.1</t>
  </si>
  <si>
    <t>Av_00004448-RA protein AED_0.11 eAED_0.11 QI_0|0|0|0.94|0.93|0.94|17|0|913, Av_00012264-RA protein AED_0.11 eAED_0.11 QI_0|0|0|0.94|0.75|0.88|17|0|892</t>
  </si>
  <si>
    <t>AT5G42620.2 pacid=19668573 transcript=AT5G42620.2 locus=AT5G42620 ID=AT5G42620.2.TAIR10 annot-version=TAIR10</t>
  </si>
  <si>
    <t>Bv1_012970_ydig.t1 cDNAEvidence=100</t>
  </si>
  <si>
    <t>Cfol_v3_24123</t>
  </si>
  <si>
    <t>evm.model.supercontig_64.47 pacid=16424280 transcript=evm.model.supercontig_64.47 locus=evm.TU.supercontig_64.47 annot-version=ASGPBv0.4</t>
  </si>
  <si>
    <t>Dm_00001146-RA protein AED_0.14 eAED_0.14 QI_0|0|0|0.94|0.88|1|18|0|877, Dm_00002722-RA protein AED_0.20 eAED_0.20 QI_0|0|0|1|0.92|0.85|14|0|681</t>
  </si>
  <si>
    <t>Ds_00015743-RA protein AED_0.20 eAED_0.21 QI_0|0|0|0.93|0.93|0.93|16|0|871</t>
  </si>
  <si>
    <t>Gorai.009G205100.1 pacid=26771197 transcript=Gorai.009G205100.1 locus=Gorai.009G205100 ID=Gorai.009G205100.1.v2.1 annot-version=v2.1, Gorai.009G274100.1 pacid=26771368 transcript=Gorai.009G274100.1 locus=Gorai.009G274100 ID=Gorai.009G274100.1.v2.1 annot-version=v2.1, Gorai.010G012200.1 pacid=26759567 transcript=Gorai.010G012200.1 locus=Gorai.010G012200 ID=Gorai.010G012200.1.v2.1 annot-version=v2.1</t>
  </si>
  <si>
    <t>Manes.05G163500.1.p pacid=32337482 transcript=Manes.05G163500.1 locus=Manes.05G163500 ID=Manes.05G163500.1.v6.1 annot-version=v6.1, Manes.18G029900.1.p pacid=32349292 transcript=Manes.18G029900.1 locus=Manes.18G029900 ID=Manes.18G029900.1.v6.1 annot-version=v6.1</t>
  </si>
  <si>
    <t>Solyc04g079900.2.1 pacid=36143220 transcript=Solyc04g079900.2.1 locus=Solyc04g079900.2 ID=Solyc04g079900.2.1.ITAG2.4 annot-version=ITAG2.4</t>
  </si>
  <si>
    <t>Ugibbaunitig_899.g15619.t1</t>
  </si>
  <si>
    <t>OG0004707</t>
  </si>
  <si>
    <t>Aqcoe6G077700.1.p pacid=33062438 transcript=Aqcoe6G077700.1 locus=Aqcoe6G077700 ID=Aqcoe6G077700.1.v3.1 annot-version=v3.1</t>
  </si>
  <si>
    <t>AT4G40020.1 pacid=19645650 transcript=AT4G40020.1 locus=AT4G40020 ID=AT4G40020.1.TAIR10 annot-version=TAIR10</t>
  </si>
  <si>
    <t>Bv6_138560_ikuq.t1 cDNAEvidence=80</t>
  </si>
  <si>
    <t>Cfol_v3_27189</t>
  </si>
  <si>
    <t>evm.model.supercontig_55.78 pacid=16422647 transcript=evm.model.supercontig_55.78 locus=evm.TU.supercontig_55.78 annot-version=ASGPBv0.4</t>
  </si>
  <si>
    <t>Dm_00007739-RA protein AED_0.00 eAED_0.01 QI_0|-1|0|1|-1|1|1|0|559</t>
  </si>
  <si>
    <t>Ds_00010955-RA protein AED_0.30 eAED_0.30 QI_0|0|0|0.66|1|1|6|0|747</t>
  </si>
  <si>
    <t>Gorai.003G041200.1 pacid=26799629 transcript=Gorai.003G041200.1 locus=Gorai.003G041200 ID=Gorai.003G041200.1.v2.1 annot-version=v2.1, Gorai.007G059800.1 pacid=26782562 transcript=Gorai.007G059800.1 locus=Gorai.007G059800 ID=Gorai.007G059800.1.v2.1 annot-version=v2.1, Gorai.011G113500.1 pacid=26811719 transcript=Gorai.011G113500.1 locus=Gorai.011G113500 ID=Gorai.011G113500.1.v2.1 annot-version=v2.1</t>
  </si>
  <si>
    <t>Manes.12G130400.1.p pacid=32345308 transcript=Manes.12G130400.1 locus=Manes.12G130400 ID=Manes.12G130400.1.v6.1 annot-version=v6.1</t>
  </si>
  <si>
    <t>Solyc07g009520.1.1 pacid=36161715 transcript=Solyc07g009520.1.1 locus=Solyc07g009520.1 ID=Solyc07g009520.1.1.ITAG2.4 annot-version=ITAG2.4, Solyc11g010210.1.1 pacid=36153526 transcript=Solyc11g010210.1.1 locus=Solyc11g010210.1 ID=Solyc11g010210.1.1.ITAG2.4 annot-version=ITAG2.4, Solyc11g010220.1.1 pacid=36152673 transcript=Solyc11g010220.1.1 locus=Solyc11g010220.1 ID=Solyc11g010220.1.1.ITAG2.4 annot-version=ITAG2.4</t>
  </si>
  <si>
    <t>Ugibbaunitig_32.g10703.t1, Ugibbaunitig_32.g11809.t1, Ugibbaunitig_748.g8651.t1</t>
  </si>
  <si>
    <t>OG0004708</t>
  </si>
  <si>
    <t>Aqcoe6G024900.1.p pacid=33062439 transcript=Aqcoe6G024900.1 locus=Aqcoe6G024900 ID=Aqcoe6G024900.1.v3.1 annot-version=v3.1</t>
  </si>
  <si>
    <t>Av_00024001-RA protein AED_0.23 eAED_0.23 QI_0|0|0|0.91|0.90|0.91|12|0|423</t>
  </si>
  <si>
    <t>AT1G77490.1 pacid=19654802 transcript=AT1G77490.1 locus=AT1G77490 ID=AT1G77490.1.TAIR10 annot-version=TAIR10, AT4G08390.1 pacid=19644181 transcript=AT4G08390.1 locus=AT4G08390 ID=AT4G08390.1.TAIR10 annot-version=TAIR10</t>
  </si>
  <si>
    <t>Bv1_007470_ymzt.t1 cDNAEvidence=100</t>
  </si>
  <si>
    <t>Cfol_v3_15445</t>
  </si>
  <si>
    <t>evm.model.supercontig_64.102 pacid=16424172 transcript=evm.model.supercontig_64.102 locus=evm.TU.supercontig_64.102 annot-version=ASGPBv0.4, evm.model.supercontig_64.103 pacid=16424173 transcript=evm.model.supercontig_64.103 locus=evm.TU.supercontig_64.103 annot-version=ASGPBv0.4</t>
  </si>
  <si>
    <t>Dm_00012085-RA protein AED_0.25 eAED_0.25 QI_0|0|0|0.84|0.66|0.69|13|0|456</t>
  </si>
  <si>
    <t>Ds_00001515-RA protein AED_0.29 eAED_0.29 QI_0|0|0|0.91|1|1|12|0|427</t>
  </si>
  <si>
    <t>Gorai.009G246900.1 pacid=26768558 transcript=Gorai.009G246900.1 locus=Gorai.009G246900 ID=Gorai.009G246900.1.v2.1 annot-version=v2.1, Gorai.010G051400.1 pacid=26757145 transcript=Gorai.010G051400.1 locus=Gorai.010G051400 ID=Gorai.010G051400.1.v2.1 annot-version=v2.1</t>
  </si>
  <si>
    <t>Manes.02G165100.1.p pacid=32333959 transcript=Manes.02G165100.1 locus=Manes.02G165100 ID=Manes.02G165100.1.v6.1 annot-version=v6.1, Manes.18G078800.1.p pacid=32348754 transcript=Manes.18G078800.1 locus=Manes.18G078800 ID=Manes.18G078800.1.v6.1 annot-version=v6.1</t>
  </si>
  <si>
    <t>Solyc06g060260.2.1 pacid=36131167 transcript=Solyc06g060260.2.1 locus=Solyc06g060260.2 ID=Solyc06g060260.2.1.ITAG2.4 annot-version=ITAG2.4, Solyc11g018550.2.1 pacid=36152604 transcript=Solyc11g018550.2.1 locus=Solyc11g018550.2 ID=Solyc11g018550.2.1.ITAG2.4 annot-version=ITAG2.4</t>
  </si>
  <si>
    <t>Ugibbaunitig_747.g21495.t1</t>
  </si>
  <si>
    <t>OG0004709</t>
  </si>
  <si>
    <t>Aqcoe6G011600.1.p pacid=33062570 transcript=Aqcoe6G011600.1 locus=Aqcoe6G011600 ID=Aqcoe6G011600.1.v3.1 annot-version=v3.1</t>
  </si>
  <si>
    <t>Av_00020106-RA protein AED_0.38 eAED_0.39 QI_0|0|0|0.28|1|1|14|0|530</t>
  </si>
  <si>
    <t>AT1G16610.3 pacid=19650508 transcript=AT1G16610.3 locus=AT1G16610 ID=AT1G16610.3.TAIR10 annot-version=TAIR10</t>
  </si>
  <si>
    <t>Bv_005190_prei.t1 cDNAEvidence=100</t>
  </si>
  <si>
    <t>Cfol_v3_18354</t>
  </si>
  <si>
    <t>evm.model.supercontig_10.47 pacid=16404662 transcript=evm.model.supercontig_10.47 locus=evm.TU.supercontig_10.47 annot-version=ASGPBv0.4</t>
  </si>
  <si>
    <t>Dm_00009199-RA protein AED_0.40 eAED_0.55 QI_0|0|0|0.44|1|1|9|0|339, Dm_00012917-RA protein AED_0.38 eAED_0.39 QI_810|0|0|0.25|0.66|0.75|16|0|332</t>
  </si>
  <si>
    <t>Gorai.002G036200.1 pacid=26797035 transcript=Gorai.002G036200.1 locus=Gorai.002G036200 ID=Gorai.002G036200.1.v2.1 annot-version=v2.1, Gorai.013G178100.1 pacid=26790852 transcript=Gorai.013G178100.1 locus=Gorai.013G178100 ID=Gorai.013G178100.1.v2.1 annot-version=v2.1</t>
  </si>
  <si>
    <t>Manes.06G171800.1.p pacid=32346432 transcript=Manes.06G171800.1 locus=Manes.06G171800 ID=Manes.06G171800.1.v6.1 annot-version=v6.1, Manes.07G135700.1.p pacid=32354094 transcript=Manes.07G135700.1 locus=Manes.07G135700 ID=Manes.07G135700.1.v6.1 annot-version=v6.1, Manes.14G016200.1.p pacid=32362328 transcript=Manes.14G016200.1 locus=Manes.14G016200 ID=Manes.14G016200.1.v6.1 annot-version=v6.1, Manes.15G168400.1.p pacid=32351952 transcript=Manes.15G168400.1 locus=Manes.15G168400 ID=Manes.15G168400.1.v6.1 annot-version=v6.1, Manes.S056000.1.p pacid=32362557 transcript=Manes.S056000.1 locus=Manes.S056000 ID=Manes.S056000.1.v6.1 annot-version=v6.1</t>
  </si>
  <si>
    <t>Solyc10g005590.2.1 pacid=36155309 transcript=Solyc10g005590.2.1 locus=Solyc10g005590.2 ID=Solyc10g005590.2.1.ITAG2.4 annot-version=ITAG2.4</t>
  </si>
  <si>
    <t>Ugibbaunitig_748.g7636.t1</t>
  </si>
  <si>
    <t>OG0004710</t>
  </si>
  <si>
    <t>Aqcoe6G007400.1.p pacid=33062578 transcript=Aqcoe6G007400.1 locus=Aqcoe6G007400 ID=Aqcoe6G007400.1.v3.1 annot-version=v3.1</t>
  </si>
  <si>
    <t>Av_00000334-RA protein AED_0.08 eAED_0.08 QI_0|0|0|1|0.85|0.75|8|0|849, Av_00007687-RA protein AED_0.18 eAED_0.18 QI_0|0|0|1|0.85|0.75|8|0|854, Av_00011626-RA protein AED_0.02 eAED_0.02 QI_0|0|0|1|0.66|1|4|0|444</t>
  </si>
  <si>
    <t>AT3G58970.1 pacid=19658738 transcript=AT3G58970.1 locus=AT3G58970 ID=AT3G58970.1.TAIR10 annot-version=TAIR10, AT4G28580.1 pacid=19646651 transcript=AT4G28580.1 locus=AT4G28580 ID=AT4G28580.1.TAIR10 annot-version=TAIR10</t>
  </si>
  <si>
    <t>Bv9_221120_pgzt.t1 cDNAEvidence=100</t>
  </si>
  <si>
    <t>Cfol_v3_04726</t>
  </si>
  <si>
    <t>evm.model.supercontig_38.38 pacid=16418873 transcript=evm.model.supercontig_38.38 locus=evm.TU.supercontig_38.38 annot-version=ASGPBv0.4</t>
  </si>
  <si>
    <t>Dm_00014745-RA protein AED_0.09 eAED_0.09 QI_0|0|0|0.8|0.5|0.4|5|0|467, Dm_00015430-RA protein AED_0.06 eAED_0.06 QI_0|0|0|1|0.33|0.25|4|0|503</t>
  </si>
  <si>
    <t>Ds_00010420-RA protein AED_0.21 eAED_0.21 QI_0|0|0|1|0.25|0.4|5|0|426</t>
  </si>
  <si>
    <t>Gorai.012G151400.1 pacid=26826907 transcript=Gorai.012G151400.1 locus=Gorai.012G151400 ID=Gorai.012G151400.1.v2.1 annot-version=v2.1</t>
  </si>
  <si>
    <t>Manes.07G020300.1.p pacid=32354123 transcript=Manes.07G020300.1 locus=Manes.07G020300 ID=Manes.07G020300.1.v6.1 annot-version=v6.1</t>
  </si>
  <si>
    <t>Solyc01g103890.2.1 pacid=36140551 transcript=Solyc01g103890.2.1 locus=Solyc01g103890.2 ID=Solyc01g103890.2.1.ITAG2.4 annot-version=ITAG2.4</t>
  </si>
  <si>
    <t>Ugibbaunitig_22.g6853.t1, Ugibbaunitig_699.g19854.t1</t>
  </si>
  <si>
    <t>OG0004711</t>
  </si>
  <si>
    <t>Aqcoe6G154100.1.p pacid=33062602 transcript=Aqcoe6G154100.1 locus=Aqcoe6G154100 ID=Aqcoe6G154100.1.v3.1 annot-version=v3.1</t>
  </si>
  <si>
    <t>Av_00008655-RA protein AED_0.25 eAED_0.25 QI_0|0|0|0.92|0.83|0.84|13|0|444, Av_00014688-RA protein AED_0.14 eAED_0.14 QI_0|0|0|0.92|0.58|0.76|13|0|444</t>
  </si>
  <si>
    <t>AT4G24550.2 pacid=19648646 transcript=AT4G24550.2 locus=AT4G24550 ID=AT4G24550.2.TAIR10 annot-version=TAIR10</t>
  </si>
  <si>
    <t>Bv1_007740_rjks.t1 cDNAEvidence=100</t>
  </si>
  <si>
    <t>Cfol_v3_10336, Cfol_v3_17123</t>
  </si>
  <si>
    <t>evm.model.supercontig_21.5 pacid=16413561 transcript=evm.model.supercontig_21.5 locus=evm.TU.supercontig_21.5 annot-version=ASGPBv0.4</t>
  </si>
  <si>
    <t>Dm_00006610-RA protein AED_0.25 eAED_0.26 QI_0|0|0|0.63|0.6|0.63|11|0|287</t>
  </si>
  <si>
    <t>Ds_00003519-RA protein AED_0.12 eAED_0.12 QI_0|0|0|0.85|1|1|14|0|476</t>
  </si>
  <si>
    <t>Gorai.009G230200.1 pacid=26762616 transcript=Gorai.009G230200.1 locus=Gorai.009G230200 ID=Gorai.009G230200.1.v2.1 annot-version=v2.1, Gorai.010G035200.1 pacid=26761539 transcript=Gorai.010G035200.1 locus=Gorai.010G035200 ID=Gorai.010G035200.1.v2.1 annot-version=v2.1</t>
  </si>
  <si>
    <t>Manes.02G145500.1.p pacid=32332105 transcript=Manes.02G145500.1 locus=Manes.02G145500 ID=Manes.02G145500.1.v6.1 annot-version=v6.1, Manes.18G020800.1.p pacid=32349407 transcript=Manes.18G020800.1 locus=Manes.18G020800 ID=Manes.18G020800.1.v6.1 annot-version=v6.1, Manes.18G059600.1.p pacid=32348539 transcript=Manes.18G059600.1 locus=Manes.18G059600 ID=Manes.18G059600.1.v6.1 annot-version=v6.1</t>
  </si>
  <si>
    <t>Solyc04g076230.2.1 pacid=36142994 transcript=Solyc04g076230.2.1 locus=Solyc04g076230.2 ID=Solyc04g076230.2.1.ITAG2.4 annot-version=ITAG2.4</t>
  </si>
  <si>
    <t>Ugibbaunitig_744.g24107.t1</t>
  </si>
  <si>
    <t>OG0004712</t>
  </si>
  <si>
    <t>Aqcoe6G020300.1.p pacid=33062614 transcript=Aqcoe6G020300.1 locus=Aqcoe6G020300 ID=Aqcoe6G020300.1.v3.1 annot-version=v3.1</t>
  </si>
  <si>
    <t>Av_00003183-RA protein AED_0.13 eAED_0.14 QI_0|0|0|0.6|0.88|0.9|10|0|573, Av_00010928-RA protein AED_0.30 eAED_0.30 QI_0|0|0|1|0.75|0.6|5|0|431, Av_00013878-RA protein AED_0.11 eAED_0.11 QI_0|0|0|1|1|0.8|5|0|425</t>
  </si>
  <si>
    <t>AT1G21880.2 pacid=19654754 transcript=AT1G21880.2 locus=AT1G21880 ID=AT1G21880.2.TAIR10 annot-version=TAIR10, AT1G77630.1 pacid=19650324 transcript=AT1G77630.1 locus=AT1G77630 ID=AT1G77630.1.TAIR10 annot-version=TAIR10</t>
  </si>
  <si>
    <t>Bv1_007630_jjmw.t1 cDNAEvidence=100</t>
  </si>
  <si>
    <t>Cfol_v3_27569</t>
  </si>
  <si>
    <t>evm.model.supercontig_36.55 pacid=16418441 transcript=evm.model.supercontig_36.55 locus=evm.TU.supercontig_36.55 annot-version=ASGPBv0.4</t>
  </si>
  <si>
    <t>Dm_00004079-RA protein AED_0.24 eAED_0.28 QI_0|0|0|0.75|1|1|4|0|365</t>
  </si>
  <si>
    <t>Ds_00001616-RA protein AED_0.29 eAED_0.29 QI_0|0|0|1|0.5|0.4|5|0|450</t>
  </si>
  <si>
    <t>Gorai.002G221700.1 pacid=26791832 transcript=Gorai.002G221700.1 locus=Gorai.002G221700 ID=Gorai.002G221700.1.v2.1 annot-version=v2.1, Gorai.010G049700.1 pacid=26758870 transcript=Gorai.010G049700.1 locus=Gorai.010G049700 ID=Gorai.010G049700.1.v2.1 annot-version=v2.1</t>
  </si>
  <si>
    <t>Manes.02G162300.1.p pacid=32333045 transcript=Manes.02G162300.1 locus=Manes.02G162300 ID=Manes.02G162300.1.v6.1 annot-version=v6.1, Manes.18G076300.1.p pacid=32349613 transcript=Manes.18G076300.1 locus=Manes.18G076300 ID=Manes.18G076300.1.v6.1 annot-version=v6.1</t>
  </si>
  <si>
    <t>Solyc11g012870.1.1 pacid=36153024 transcript=Solyc11g012870.1.1 locus=Solyc11g012870.1 ID=Solyc11g012870.1.1.ITAG2.4 annot-version=ITAG2.4</t>
  </si>
  <si>
    <t>Ugibbaunitig_22.g6736.t1</t>
  </si>
  <si>
    <t>OG0004713</t>
  </si>
  <si>
    <t>Aqcoe1G495900.1.p pacid=33082815 transcript=Aqcoe1G495900.1 locus=Aqcoe1G495900 ID=Aqcoe1G495900.1.v3.1 annot-version=v3.1, Aqcoe6G093700.1.p pacid=33062626 transcript=Aqcoe6G093700.1 locus=Aqcoe6G093700 ID=Aqcoe6G093700.1.v3.1 annot-version=v3.1</t>
  </si>
  <si>
    <t>AT2G22720.2 pacid=19643057 transcript=AT2G22720.2 locus=AT2G22720 ID=AT2G22720.2.TAIR10 annot-version=TAIR10, AT4G37860.1 pacid=19648733 transcript=AT4G37860.1 locus=AT4G37860 ID=AT4G37860.1.TAIR10 annot-version=TAIR10</t>
  </si>
  <si>
    <t>Bv6_138600_cywg.t1 cDNAEvidence=100</t>
  </si>
  <si>
    <t>Cfol_v3_21108, Cfol_v3_33608</t>
  </si>
  <si>
    <t>evm.model.supercontig_129.28 pacid=16407529 transcript=evm.model.supercontig_129.28 locus=evm.TU.supercontig_129.28 annot-version=ASGPBv0.4</t>
  </si>
  <si>
    <t>Gorai.003G035000.1 pacid=26799222 transcript=Gorai.003G035000.1 locus=Gorai.003G035000 ID=Gorai.003G035000.1.v2.1 annot-version=v2.1</t>
  </si>
  <si>
    <t>Manes.06G161600.1.p pacid=32346333 transcript=Manes.06G161600.1 locus=Manes.06G161600 ID=Manes.06G161600.1.v6.1 annot-version=v6.1, Manes.12G120000.1.p pacid=32345768 transcript=Manes.12G120000.1 locus=Manes.12G120000 ID=Manes.12G120000.1.v6.1 annot-version=v6.1, Manes.13G105200.1.p pacid=32338774 transcript=Manes.13G105200.1 locus=Manes.13G105200 ID=Manes.13G105200.1.v6.1 annot-version=v6.1</t>
  </si>
  <si>
    <t>Solyc02g091730.1.1 pacid=36159092 transcript=Solyc02g091730.1.1 locus=Solyc02g091730.1 ID=Solyc02g091730.1.1.ITAG2.4 annot-version=ITAG2.4, Solyc02g091740.2.1 pacid=36157384 transcript=Solyc02g091740.2.1 locus=Solyc02g091740.2 ID=Solyc02g091740.2.1.ITAG2.4 annot-version=ITAG2.4, Solyc03g043760.2.1 pacid=36134951 transcript=Solyc03g043760.2.1 locus=Solyc03g043760.2 ID=Solyc03g043760.2.1.ITAG2.4 annot-version=ITAG2.4</t>
  </si>
  <si>
    <t>Ugibbaunitig_0.g2606.t1, Ugibbaunitig_88.g27718.t1</t>
  </si>
  <si>
    <t>OG0004714</t>
  </si>
  <si>
    <t>Aqcoe5G146000.1.p pacid=33085088 transcript=Aqcoe5G146000.1 locus=Aqcoe5G146000 ID=Aqcoe5G146000.1.v3.1 annot-version=v3.1, Aqcoe6G134700.1.p pacid=33062643 transcript=Aqcoe6G134700.1 locus=Aqcoe6G134700 ID=Aqcoe6G134700.1.v3.1 annot-version=v3.1</t>
  </si>
  <si>
    <t>Av_00004528-RA protein AED_0.05 eAED_0.05 QI_0|0|0|1|0.75|0.77|9|0|1146, Av_00012366-RA protein AED_0.05 eAED_0.05 QI_0|0|0|1|0.87|0.88|9|0|1135</t>
  </si>
  <si>
    <t>AT4G34100.1 pacid=19644588 transcript=AT4G34100.1 locus=AT4G34100 ID=AT4G34100.1.TAIR10 annot-version=TAIR10</t>
  </si>
  <si>
    <t>Bv9_224330_nmmq.t1 cDNAEvidence=100</t>
  </si>
  <si>
    <t>Cfol_v3_27246</t>
  </si>
  <si>
    <t>evm.model.supercontig_200.25 pacid=16413147 transcript=evm.model.supercontig_200.25 locus=evm.TU.supercontig_200.25 annot-version=ASGPBv0.4</t>
  </si>
  <si>
    <t>Dm_00013569-RA protein AED_0.05 eAED_0.05 QI_0|0|0|0.9|0.88|1|10|0|1149</t>
  </si>
  <si>
    <t>Ds_00008195-RA protein AED_0.07 eAED_0.07 QI_0|0|0|0.9|1|1|10|0|1143</t>
  </si>
  <si>
    <t>Gorai.005G236600.1 pacid=26802484 transcript=Gorai.005G236600.1 locus=Gorai.005G236600 ID=Gorai.005G236600.1.v2.1 annot-version=v2.1, Gorai.013G045900.1 pacid=26790395 transcript=Gorai.013G045900.1 locus=Gorai.013G045900 ID=Gorai.013G045900.1.v2.1 annot-version=v2.1</t>
  </si>
  <si>
    <t>Manes.07G072800.1.p pacid=32354198 transcript=Manes.07G072800.1 locus=Manes.07G072800 ID=Manes.07G072800.1.v6.1 annot-version=v6.1, Manes.10G078500.1.p pacid=32367666 transcript=Manes.10G078500.1 locus=Manes.10G078500 ID=Manes.10G078500.1.v6.1 annot-version=v6.1</t>
  </si>
  <si>
    <t>Solyc01g107880.2.1 pacid=36138045 transcript=Solyc01g107880.2.1 locus=Solyc01g107880.2 ID=Solyc01g107880.2.1.ITAG2.4 annot-version=ITAG2.4</t>
  </si>
  <si>
    <t>Ugibbaunitig_0.g98.t1, Ugibbaunitig_60.g25459.t1</t>
  </si>
  <si>
    <t>OG0004715</t>
  </si>
  <si>
    <t>Aqcoe6G209300.1.p pacid=33062723 transcript=Aqcoe6G209300.1 locus=Aqcoe6G209300 ID=Aqcoe6G209300.1.v3.1 annot-version=v3.1</t>
  </si>
  <si>
    <t>Av_00009876-RA protein AED_0.17 eAED_0.17 QI_0|-1|0|1|-1|1|1|0|1327, Av_00011085-RA protein AED_0.18 eAED_0.18 QI_0|-1|0|1|-1|1|1|0|1339</t>
  </si>
  <si>
    <t>AT2G16640.1 pacid=19641611 transcript=AT2G16640.1 locus=AT2G16640 ID=AT2G16640.1.TAIR10 annot-version=TAIR10, AT3G16620.1 pacid=19664532 transcript=AT3G16620.1 locus=AT3G16620 ID=AT3G16620.1.TAIR10 annot-version=TAIR10</t>
  </si>
  <si>
    <t>Bv9_214410_jhxq.t1 cDNAEvidence=100</t>
  </si>
  <si>
    <t>Cfol_v3_27720</t>
  </si>
  <si>
    <t>evm.model.supercontig_37.176 pacid=16418632 transcript=evm.model.supercontig_37.176 locus=evm.TU.supercontig_37.176 annot-version=ASGPBv0.4</t>
  </si>
  <si>
    <t>Dm_00004853-RA protein AED_0.15 eAED_0.15 QI_0|-1|0|1|-1|1|1|0|1234, Dm_00021133-RA protein AED_0.15 eAED_0.15 QI_0|-1|0|1|-1|1|1|0|1234</t>
  </si>
  <si>
    <t>Ds_00000032-RA protein AED_0.18 eAED_0.18 QI_0|-1|0|1|-1|1|1|0|1317</t>
  </si>
  <si>
    <t>Gorai.008G034600.1 pacid=26814224 transcript=Gorai.008G034600.1 locus=Gorai.008G034600 ID=Gorai.008G034600.1.v2.1 annot-version=v2.1, Gorai.008G035000.1 pacid=26819228 transcript=Gorai.008G035000.1 locus=Gorai.008G035000 ID=Gorai.008G035000.1.v2.1 annot-version=v2.1</t>
  </si>
  <si>
    <t>Manes.11G082600.1.p pacid=32354716 transcript=Manes.11G082600.1 locus=Manes.11G082600 ID=Manes.11G082600.1.v6.1 annot-version=v6.1</t>
  </si>
  <si>
    <t>Solyc01g111240.2.1 pacid=36138817 transcript=Solyc01g111240.2.1 locus=Solyc01g111240.2 ID=Solyc01g111240.2.1.ITAG2.4 annot-version=ITAG2.4, Solyc11g043010.1.1 pacid=36151902 transcript=Solyc11g043010.1.1 locus=Solyc11g043010.1 ID=Solyc11g043010.1.1.ITAG2.4 annot-version=ITAG2.4</t>
  </si>
  <si>
    <t>Ugibbaunitig_52.g17375.t1</t>
  </si>
  <si>
    <t>OG0004716</t>
  </si>
  <si>
    <t>Aqcoe6G263100.1.p pacid=33062842 transcript=Aqcoe6G263100.1 locus=Aqcoe6G263100 ID=Aqcoe6G263100.1.v3.1 annot-version=v3.1</t>
  </si>
  <si>
    <t>Av_00019568-RA protein AED_0.03 eAED_0.05 QI_0|0|0|0.75|0|0|4|0|549</t>
  </si>
  <si>
    <t>AT2G07815.1 pacid=19643050 transcript=AT2G07815.1 locus=AT2G07815 ID=AT2G07815.1.TAIR10 annot-version=TAIR10, ATMG00180.1 pacid=19643665 transcript=ATMG00180.1 locus=ATMG00180 ID=ATMG00180.1.TAIR10 annot-version=TAIR10</t>
  </si>
  <si>
    <t>Bv_010190_geqh.t1 cDNAEvidence=66.7</t>
  </si>
  <si>
    <t>evm.TU.contig_41010.1 pacid=16431560 transcript=evm.TU.contig_41010.1 locus=evm.TU.contig_41010 annot-version=ASGPBv0.4</t>
  </si>
  <si>
    <t>Ds_00011715-RA protein AED_0.10 eAED_0.10 QI_0|0|0|0.4|0|0|5|0|666, Ds_00017928-RA protein AED_0.67 eAED_0.67 QI_0|0|0|0.33|1|1|3|0|143</t>
  </si>
  <si>
    <t>Gorai.001G162300.1 pacid=26823128 transcript=Gorai.001G162300.1 locus=Gorai.001G162300 ID=Gorai.001G162300.1.v2.1 annot-version=v2.1, Gorai.002G142200.1 pacid=26795941 transcript=Gorai.002G142200.1 locus=Gorai.002G142200 ID=Gorai.002G142200.1.v2.1 annot-version=v2.1</t>
  </si>
  <si>
    <t>Solyc00g052430.2.1 pacid=36127857 transcript=Solyc00g052430.2.1 locus=Solyc00g052430.2 ID=Solyc00g052430.2.1.ITAG2.4 annot-version=ITAG2.4, Solyc03g013370.1.1 pacid=36136299 transcript=Solyc03g013370.1.1 locus=Solyc03g013370.1 ID=Solyc03g013370.1.1.ITAG2.4 annot-version=ITAG2.4, Solyc05g025700.1.1 pacid=36144355 transcript=Solyc05g025700.1.1 locus=Solyc05g025700.1 ID=Solyc05g025700.1.1.ITAG2.4 annot-version=ITAG2.4, Solyc10g076630.1.1 pacid=36156032 transcript=Solyc10g076630.1.1 locus=Solyc10g076630.1 ID=Solyc10g076630.1.1.ITAG2.4 annot-version=ITAG2.4, Solyc11g039360.1.1 pacid=36152044 transcript=Solyc11g039360.1.1 locus=Solyc11g039360.1 ID=Solyc11g039360.1.1.ITAG2.4 annot-version=ITAG2.4</t>
  </si>
  <si>
    <t>Ugibbaunitig_87.g27923.t1, Ugibbaunitig_87.g27925.t1</t>
  </si>
  <si>
    <t>OG0004717</t>
  </si>
  <si>
    <t>Aqcoe5G287200.1.p pacid=33088493 transcript=Aqcoe5G287200.1 locus=Aqcoe5G287200 ID=Aqcoe5G287200.1.v3.1 annot-version=v3.1, Aqcoe5G421200.1.p pacid=33090979 transcript=Aqcoe5G421200.1 locus=Aqcoe5G421200 ID=Aqcoe5G421200.1.v3.1 annot-version=v3.1, Aqcoe6G244600.1.p pacid=33063020 transcript=Aqcoe6G244600.1 locus=Aqcoe6G244600 ID=Aqcoe6G244600.1.v3.1 annot-version=v3.1, Aqcoe7G274000.1.p pacid=33076268 transcript=Aqcoe7G274000.1 locus=Aqcoe7G274000 ID=Aqcoe7G274000.1.v3.1 annot-version=v3.1</t>
  </si>
  <si>
    <t>Av_00005639-RA protein AED_0.19 eAED_0.20 QI_0|0|0|1|0.77|0.8|10|0|426</t>
  </si>
  <si>
    <t>AT4G21470.1 pacid=19643870 transcript=AT4G21470.1 locus=AT4G21470 ID=AT4G21470.1.TAIR10 annot-version=TAIR10</t>
  </si>
  <si>
    <t>Bv8_181640_agnq.t1 cDNAEvidence=100</t>
  </si>
  <si>
    <t>Cfol_v3_02383, Cfol_v3_19958, Cfol_v3_21367</t>
  </si>
  <si>
    <t>evm.model.supercontig_27.119 pacid=16415489 transcript=evm.model.supercontig_27.119 locus=evm.TU.supercontig_27.119 annot-version=ASGPBv0.4</t>
  </si>
  <si>
    <t>Dm_00003510-RA protein AED_0.19 eAED_0.19 QI_0|0|0|1|1|1|9|0|388</t>
  </si>
  <si>
    <t>Ds_00015128-RA protein AED_0.17 eAED_0.17 QI_0|0|0|1|1|1|10|0|387</t>
  </si>
  <si>
    <t>Gorai.009G173700.1 pacid=26770755 transcript=Gorai.009G173700.1 locus=Gorai.009G173700 ID=Gorai.009G173700.1.v2.1 annot-version=v2.1</t>
  </si>
  <si>
    <t>Manes.16G020800.1.p pacid=32343577 transcript=Manes.16G020800.1 locus=Manes.16G020800 ID=Manes.16G020800.1.v6.1 annot-version=v6.1</t>
  </si>
  <si>
    <t>Solyc02g079100.2.1 pacid=36157654 transcript=Solyc02g079100.2.1 locus=Solyc02g079100.2 ID=Solyc02g079100.2.1.ITAG2.4 annot-version=ITAG2.4</t>
  </si>
  <si>
    <t>Ugibbaunitig_749.g14095.t1</t>
  </si>
  <si>
    <t>OG0004718</t>
  </si>
  <si>
    <t>Aqcoe6G162800.1.p pacid=33063058 transcript=Aqcoe6G162800.1 locus=Aqcoe6G162800 ID=Aqcoe6G162800.1.v3.1 annot-version=v3.1</t>
  </si>
  <si>
    <t>Av_00000396-RA protein AED_0.10 eAED_0.10 QI_0|0|0|0.75|0|0.5|4|0|112, Av_00015373-RA protein AED_0.29 eAED_0.29 QI_0|0|0|0.5|1|1|4|0|98</t>
  </si>
  <si>
    <t>AT4G37830.1 pacid=19645471 transcript=AT4G37830.1 locus=AT4G37830 ID=AT4G37830.1.TAIR10 annot-version=TAIR10</t>
  </si>
  <si>
    <t>Bv6_137250_jtzf.t1 cDNAEvidence=100</t>
  </si>
  <si>
    <t>Cfol_v3_31557</t>
  </si>
  <si>
    <t>evm.model.supercontig_129.47 pacid=16407550 transcript=evm.model.supercontig_129.47 locus=evm.TU.supercontig_129.47 annot-version=ASGPBv0.4</t>
  </si>
  <si>
    <t>Dm_00018284-RA protein AED_0.55 eAED_0.56 QI_0|0|0|0.5|0.33|0.75|4|0|198</t>
  </si>
  <si>
    <t>Ds_00013387-RA protein AED_0.42 eAED_0.42 QI_0|0|0|0.2|1|1|10|0|257</t>
  </si>
  <si>
    <t>Gorai.003G034000.1 pacid=26799514 transcript=Gorai.003G034000.1 locus=Gorai.003G034000 ID=Gorai.003G034000.1.v2.1 annot-version=v2.1, Gorai.007G228300.1 pacid=26780217 transcript=Gorai.007G228300.1 locus=Gorai.007G228300 ID=Gorai.007G228300.1.v2.1 annot-version=v2.1</t>
  </si>
  <si>
    <t>Manes.12G119200.1.p pacid=32345409 transcript=Manes.12G119200.1 locus=Manes.12G119200 ID=Manes.12G119200.1.v6.1 annot-version=v6.1, Manes.13G106700.1.p pacid=32337707 transcript=Manes.13G106700.1 locus=Manes.13G106700 ID=Manes.13G106700.1.v6.1 annot-version=v6.1</t>
  </si>
  <si>
    <t>Solyc02g091880.2.1 pacid=36157910 transcript=Solyc02g091880.2.1 locus=Solyc02g091880.2 ID=Solyc02g091880.2.1.ITAG2.4 annot-version=ITAG2.4, Solyc03g043850.2.1 pacid=36134614 transcript=Solyc03g043850.2.1 locus=Solyc03g043850.2 ID=Solyc03g043850.2.1.ITAG2.4 annot-version=ITAG2.4</t>
  </si>
  <si>
    <t>Ugibbaunitig_37.g12385.t1, Ugibbaunitig_46.g18678.t1</t>
  </si>
  <si>
    <t>OG0004719</t>
  </si>
  <si>
    <t>Aqcoe6G003500.1.p pacid=33065271 transcript=Aqcoe6G003500.1 locus=Aqcoe6G003500 ID=Aqcoe6G003500.1.v3.1 annot-version=v3.1, Aqcoe6G295000.1.p pacid=33063119 transcript=Aqcoe6G295000.1 locus=Aqcoe6G295000 ID=Aqcoe6G295000.1.v3.1 annot-version=v3.1</t>
  </si>
  <si>
    <t>AT1G27695.1 pacid=19653580 transcript=AT1G27695.1 locus=AT1G27695 ID=AT1G27695.1.TAIR10 annot-version=TAIR10, AT4G10330.1 pacid=19647909 transcript=AT4G10330.1 locus=AT4G10330 ID=AT4G10330.1.TAIR10 annot-version=TAIR10</t>
  </si>
  <si>
    <t>Bv1_009900_hghx.t1 cDNAEvidence=85.7</t>
  </si>
  <si>
    <t>Cfol_v3_15482, Cfol_v3_15485</t>
  </si>
  <si>
    <t>evm.model.supercontig_21.118 pacid=16413390 transcript=evm.model.supercontig_21.118 locus=evm.TU.supercontig_21.118 annot-version=ASGPBv0.4, evm.model.supercontig_21.238 pacid=16413523 transcript=evm.model.supercontig_21.238 locus=evm.TU.supercontig_21.238 annot-version=ASGPBv0.4</t>
  </si>
  <si>
    <t>Gorai.004G265500.1 pacid=26774168 transcript=Gorai.004G265500.1 locus=Gorai.004G265500 ID=Gorai.004G265500.1.v2.1 annot-version=v2.1, Gorai.010G024600.1 pacid=26759633 transcript=Gorai.010G024600.1 locus=Gorai.010G024600 ID=Gorai.010G024600.1.v2.1 annot-version=v2.1</t>
  </si>
  <si>
    <t>Manes.15G183800.1.p pacid=32350831 transcript=Manes.15G183800.1 locus=Manes.15G183800 ID=Manes.15G183800.1.v6.1 annot-version=v6.1, Manes.18G043900.1.p pacid=32350048 transcript=Manes.18G043900.1 locus=Manes.18G043900 ID=Manes.18G043900.1.v6.1 annot-version=v6.1</t>
  </si>
  <si>
    <t>Solyc04g078150.2.1 pacid=36143297 transcript=Solyc04g078150.2.1 locus=Solyc04g078150.2 ID=Solyc04g078150.2.1.ITAG2.4 annot-version=ITAG2.4, Solyc11g009030.1.1 pacid=36152068 transcript=Solyc11g009030.1.1 locus=Solyc11g009030.1 ID=Solyc11g009030.1.1.ITAG2.4 annot-version=ITAG2.4</t>
  </si>
  <si>
    <t>Ugibbaunitig_578.g16109.t1, Ugibbaunitig_578.g16136.t1</t>
  </si>
  <si>
    <t>OG0004720</t>
  </si>
  <si>
    <t>Aqcoe6G056800.1.p pacid=33063149 transcript=Aqcoe6G056800.1 locus=Aqcoe6G056800 ID=Aqcoe6G056800.1.v3.1 annot-version=v3.1</t>
  </si>
  <si>
    <t>Av_00015811-RA protein AED_0.01 eAED_0.01 QI_0|-1|0|1|-1|1|1|0|464, Av_00017229-RA protein AED_0.31 eAED_0.31 QI_0|-1|0|1|-1|1|1|0|476</t>
  </si>
  <si>
    <t>AT1G22040.1 pacid=19650788 transcript=AT1G22040.1 locus=AT1G22040 ID=AT1G22040.1.TAIR10 annot-version=TAIR10</t>
  </si>
  <si>
    <t>Bv9_222660_ernx.t1 cDNAEvidence=100</t>
  </si>
  <si>
    <t>Cfol_v3_02829</t>
  </si>
  <si>
    <t>Dm_00005398-RA protein AED_0.05 eAED_0.05 QI_0|0|0|0.5|1|1|2|0|503</t>
  </si>
  <si>
    <t>Ds_00000286-RA protein AED_0.00 eAED_0.00 QI_0|-1|0|1|-1|1|1|0|473</t>
  </si>
  <si>
    <t>Gorai.005G218400.1 pacid=26801666 transcript=Gorai.005G218400.1 locus=Gorai.005G218400 ID=Gorai.005G218400.1.v2.1 annot-version=v2.1, Gorai.008G014800.1 pacid=26813198 transcript=Gorai.008G014800.1 locus=Gorai.008G014800 ID=Gorai.008G014800.1.v2.1 annot-version=v2.1, Gorai.010G044900.1 pacid=26757933 transcript=Gorai.010G044900.1 locus=Gorai.010G044900 ID=Gorai.010G044900.1.v2.1 annot-version=v2.1, Gorai.013G062800.1 pacid=26788116 transcript=Gorai.013G062800.1 locus=Gorai.013G062800 ID=Gorai.013G062800.1.v2.1 annot-version=v2.1</t>
  </si>
  <si>
    <t>Manes.02G156800.1.p pacid=32331985 transcript=Manes.02G156800.1 locus=Manes.02G156800 ID=Manes.02G156800.1.v6.1 annot-version=v6.1, Manes.06G009500.1.p pacid=32347562 transcript=Manes.06G009500.1 locus=Manes.06G009500 ID=Manes.06G009500.1.v6.1 annot-version=v6.1, Manes.14G167600.1.p pacid=32360500 transcript=Manes.14G167600.1 locus=Manes.14G167600 ID=Manes.14G167600.1.v6.1 annot-version=v6.1</t>
  </si>
  <si>
    <t>Solyc01g104980.2.1 pacid=36138548 transcript=Solyc01g104980.2.1 locus=Solyc01g104980.2 ID=Solyc01g104980.2.1.ITAG2.4 annot-version=ITAG2.4</t>
  </si>
  <si>
    <t>Ugibbaunitig_8.g3472.t1</t>
  </si>
  <si>
    <t>OG0004721</t>
  </si>
  <si>
    <t>Aqcoe6G104100.1.p pacid=33063455 transcript=Aqcoe6G104100.1 locus=Aqcoe6G104100 ID=Aqcoe6G104100.1.v3.1 annot-version=v3.1, Aqcoe6G182800.1.p pacid=33064466 transcript=Aqcoe6G182800.1 locus=Aqcoe6G182800 ID=Aqcoe6G182800.1.v3.1 annot-version=v3.1</t>
  </si>
  <si>
    <t>Av_00003522-RA protein AED_0.04 eAED_0.04 QI_0|0|0|0.33|1|1|3|0|660, Av_00020286-RA protein AED_0.27 eAED_0.33 QI_0|-1|0|1|-1|1|1|0|607</t>
  </si>
  <si>
    <t>AT2G15690.1 pacid=19642113 transcript=AT2G15690.1 locus=AT2G15690 ID=AT2G15690.1.TAIR10 annot-version=TAIR10</t>
  </si>
  <si>
    <t>Bv7_158630_edok.t1 cDNAEvidence=100</t>
  </si>
  <si>
    <t>Cfol_v3_31021</t>
  </si>
  <si>
    <t>evm.model.supercontig_62.17 pacid=16423972 transcript=evm.model.supercontig_62.17 locus=evm.TU.supercontig_62.17 annot-version=ASGPBv0.4</t>
  </si>
  <si>
    <t>Dm_00002359-RA protein AED_0.15 eAED_0.18 QI_0|-1|0|1|-1|1|1|0|591</t>
  </si>
  <si>
    <t>Ds_00005769-RA protein AED_0.22 eAED_0.22 QI_0|0|0|0.5|1|1|2|0|574, Ds_00005770-RA protein AED_0.35 eAED_0.35 QI_0|-1|0|1|-1|1|1|0|235</t>
  </si>
  <si>
    <t>Gorai.013G043300.1 pacid=26790226 transcript=Gorai.013G043300.1 locus=Gorai.013G043300 ID=Gorai.013G043300.1.v2.1 annot-version=v2.1</t>
  </si>
  <si>
    <t>Manes.07G082500.1.p pacid=32353523 transcript=Manes.07G082500.1 locus=Manes.07G082500 ID=Manes.07G082500.1.v6.1 annot-version=v6.1, Manes.17G017700.1.p pacid=32366260 transcript=Manes.17G017700.1 locus=Manes.17G017700 ID=Manes.17G017700.1.v6.1 annot-version=v6.1</t>
  </si>
  <si>
    <t>Solyc01g108180.2.1 pacid=36140226 transcript=Solyc01g108180.2.1 locus=Solyc01g108180.2 ID=Solyc01g108180.2.1.ITAG2.4 annot-version=ITAG2.4</t>
  </si>
  <si>
    <t>Ugibbaunitig_21.g20747.t1, Ugibbaunitig_32.g11129.t1</t>
  </si>
  <si>
    <t>OG0004722</t>
  </si>
  <si>
    <t>Aqcoe6G043500.1.p pacid=33063462 transcript=Aqcoe6G043500.1 locus=Aqcoe6G043500 ID=Aqcoe6G043500.1.v3.1 annot-version=v3.1</t>
  </si>
  <si>
    <t>Av_00018640-RA protein AED_0.23 eAED_0.23 QI_0|0|0|0.83|1|1|12|0|508, Av_00022381-RA protein AED_0.17 eAED_0.18 QI_0|0|0|0.9|1|1|10|0|513</t>
  </si>
  <si>
    <t>AT5G09900.3 pacid=19665897 transcript=AT5G09900.3 locus=AT5G09900 ID=AT5G09900.3.TAIR10 annot-version=TAIR10, AT5G64760.1 pacid=19668432 transcript=AT5G64760.1 locus=AT5G64760 ID=AT5G64760.1.TAIR10 annot-version=TAIR10</t>
  </si>
  <si>
    <t>Bv9_206820_xpqo.t1 cDNAEvidence=100</t>
  </si>
  <si>
    <t>Cfol_v3_32133</t>
  </si>
  <si>
    <t>evm.model.supercontig_72.48 pacid=16425549 transcript=evm.model.supercontig_72.48 locus=evm.TU.supercontig_72.48 annot-version=ASGPBv0.4</t>
  </si>
  <si>
    <t>Dm_00009004-RA protein AED_0.11 eAED_0.11 QI_0|0|0|1|0.88|1|10|0|441</t>
  </si>
  <si>
    <t>Ds_00002289-RA protein AED_0.20 eAED_0.20 QI_0|0|0|0.9|1|1|10|0|435</t>
  </si>
  <si>
    <t>Gorai.004G262500.1 pacid=26773460 transcript=Gorai.004G262500.1 locus=Gorai.004G262500 ID=Gorai.004G262500.1.v2.1 annot-version=v2.1, Gorai.012G027200.1 pacid=26827818 transcript=Gorai.012G027200.1 locus=Gorai.012G027200 ID=Gorai.012G027200.1.v2.1 annot-version=v2.1</t>
  </si>
  <si>
    <t>Manes.12G145900.1.p pacid=32344603 transcript=Manes.12G145900.1 locus=Manes.12G145900 ID=Manes.12G145900.1.v6.1 annot-version=v6.1, Manes.13G081000.1.p pacid=32338396 transcript=Manes.13G081000.1 locus=Manes.13G081000 ID=Manes.13G081000.1.v6.1 annot-version=v6.1</t>
  </si>
  <si>
    <t>Solyc04g012040.2.1 pacid=36143590 transcript=Solyc04g012040.2.1 locus=Solyc04g012040.2 ID=Solyc04g012040.2.1.ITAG2.4 annot-version=ITAG2.4, Solyc04g051370.2.1 pacid=36143033 transcript=Solyc04g051370.2.1 locus=Solyc04g051370.2 ID=Solyc04g051370.2.1.ITAG2.4 annot-version=ITAG2.4</t>
  </si>
  <si>
    <t>Ugibbaunitig_736.g22631.t1</t>
  </si>
  <si>
    <t>OG0004723</t>
  </si>
  <si>
    <t>Aqcoe6G088300.1.p pacid=33063514 transcript=Aqcoe6G088300.1 locus=Aqcoe6G088300 ID=Aqcoe6G088300.1.v3.1 annot-version=v3.1</t>
  </si>
  <si>
    <t>Av_00001827-RA protein AED_0.02 eAED_0.02 QI_0|-1|0|1|-1|1|1|0|487, Av_00013728-RA protein AED_0.07 eAED_0.16 QI_0|-1|0|1|-1|1|1|0|517</t>
  </si>
  <si>
    <t>AT4G39840.1 pacid=19645757 transcript=AT4G39840.1 locus=AT4G39840 ID=AT4G39840.1.TAIR10 annot-version=TAIR10</t>
  </si>
  <si>
    <t>Cfol_v3_11329</t>
  </si>
  <si>
    <t>evm.model.supercontig_621.1 pacid=16424069 transcript=evm.model.supercontig_621.1 locus=evm.TU.supercontig_621.1 annot-version=ASGPBv0.4</t>
  </si>
  <si>
    <t>Dm_00020042-RA protein AED_0.02 eAED_0.09 QI_0|-1|0|1|-1|1|1|0|497</t>
  </si>
  <si>
    <t>Ds_00012835-RA protein AED_0.08 eAED_0.12 QI_0|-1|0|1|-1|1|1|0|490</t>
  </si>
  <si>
    <t>Gorai.003G038700.1 pacid=26797399 transcript=Gorai.003G038700.1 locus=Gorai.003G038700 ID=Gorai.003G038700.1.v2.1 annot-version=v2.1, Gorai.007G239400.1 pacid=26782828 transcript=Gorai.007G239400.1 locus=Gorai.007G239400 ID=Gorai.007G239400.1.v2.1 annot-version=v2.1</t>
  </si>
  <si>
    <t>Manes.12G135900.1.p pacid=32344716 transcript=Manes.12G135900.1 locus=Manes.12G135900 ID=Manes.12G135900.1.v6.1 annot-version=v6.1, Manes.13G075300.1.p pacid=32339279 transcript=Manes.13G075300.1 locus=Manes.13G075300 ID=Manes.13G075300.1.v6.1 annot-version=v6.1</t>
  </si>
  <si>
    <t>Solyc03g078640.1.1 pacid=36134640 transcript=Solyc03g078640.1.1 locus=Solyc03g078640.1 ID=Solyc03g078640.1.1.ITAG2.4 annot-version=ITAG2.4, Solyc04g055090.1.1 pacid=36142860 transcript=Solyc04g055090.1.1 locus=Solyc04g055090.1 ID=Solyc04g055090.1.1.ITAG2.4 annot-version=ITAG2.4</t>
  </si>
  <si>
    <t>Ugibbaunitig_32.g11813.t1, Ugibbaunitig_748.g8654.t1, Ugibbaunitig_88.g27724.t1</t>
  </si>
  <si>
    <t>OG0004724</t>
  </si>
  <si>
    <t>Aqcoe6G049100.1.p pacid=33063620 transcript=Aqcoe6G049100.1 locus=Aqcoe6G049100 ID=Aqcoe6G049100.1.v3.1 annot-version=v3.1</t>
  </si>
  <si>
    <t>Av_00000524-RA protein AED_0.03 eAED_0.03 QI_0|0|0|0.8|0.75|0.6|5|0|933, Av_00017176-RA protein AED_0.04 eAED_0.04 QI_0|0|0|1|1|1|5|0|885</t>
  </si>
  <si>
    <t>AT1G74310.1 pacid=19655151 transcript=AT1G74310.1 locus=AT1G74310 ID=AT1G74310.1.TAIR10 annot-version=TAIR10, AT4G14670.1 pacid=19644349 transcript=AT4G14670.1 locus=AT4G14670 ID=AT4G14670.1.TAIR10 annot-version=TAIR10</t>
  </si>
  <si>
    <t>Bv5_123390_quig.t1 cDNAEvidence=100</t>
  </si>
  <si>
    <t>Cfol_v3_28725</t>
  </si>
  <si>
    <t>evm.model.supercontig_94.30 pacid=16428767 transcript=evm.model.supercontig_94.30 locus=evm.TU.supercontig_94.30 annot-version=ASGPBv0.4</t>
  </si>
  <si>
    <t>Dm_00007409-RA protein AED_0.04 eAED_0.04 QI_0|0|0|1|1|1|4|0|905, Dm_00015116-RA protein AED_0.03 eAED_0.03 QI_0|0|0|1|1|1|4|0|906</t>
  </si>
  <si>
    <t>Ds_00013060-RA protein AED_0.04 eAED_0.05 QI_0|0|0|1|1|1|4|0|908</t>
  </si>
  <si>
    <t>Gorai.001G077600.1 pacid=26820999 transcript=Gorai.001G077600.1 locus=Gorai.001G077600 ID=Gorai.001G077600.1.v2.1 annot-version=v2.1, Gorai.003G100900.1 pacid=26798723 transcript=Gorai.003G100900.1 locus=Gorai.003G100900 ID=Gorai.003G100900.1.v2.1 annot-version=v2.1</t>
  </si>
  <si>
    <t>Manes.06G085600.1.p pacid=32346603 transcript=Manes.06G085600.1 locus=Manes.06G085600 ID=Manes.06G085600.1.v6.1 annot-version=v6.1</t>
  </si>
  <si>
    <t>Solyc03g115230.2.1 pacid=36134209 transcript=Solyc03g115230.2.1 locus=Solyc03g115230.2 ID=Solyc03g115230.2.1.ITAG2.4 annot-version=ITAG2.4, Solyc06g082560.1.1 pacid=36130346 transcript=Solyc06g082560.1.1 locus=Solyc06g082560.1 ID=Solyc06g082560.1.1.ITAG2.4 annot-version=ITAG2.4</t>
  </si>
  <si>
    <t>Ugibbaunitig_37.g12723.t1</t>
  </si>
  <si>
    <t>OG0004725</t>
  </si>
  <si>
    <t>Aqcoe6G044100.1.p pacid=33063673 transcript=Aqcoe6G044100.1 locus=Aqcoe6G044100 ID=Aqcoe6G044100.1.v3.1 annot-version=v3.1</t>
  </si>
  <si>
    <t>Av_00000123-RA protein AED_0.19 eAED_0.58 QI_0|0|0|0.33|1|1|3|0|193, Av_00011533-RA protein AED_0.34 eAED_0.35 QI_0|0|0|1|0|0|3|0|154</t>
  </si>
  <si>
    <t>AT1G34000.1 pacid=19650854 transcript=AT1G34000.1 locus=AT1G34000 ID=AT1G34000.1.TAIR10 annot-version=TAIR10</t>
  </si>
  <si>
    <t>Bv1_012160_icjc.t1 cDNAEvidence=100</t>
  </si>
  <si>
    <t>Cfol_v3_21518</t>
  </si>
  <si>
    <t>evm.model.supercontig_49.79 pacid=16421151 transcript=evm.model.supercontig_49.79 locus=evm.TU.supercontig_49.79 annot-version=ASGPBv0.4</t>
  </si>
  <si>
    <t>Dm_00008298-RA protein AED_0.34 eAED_0.34 QI_0|-1|0|1|-1|1|1|0|165, Dm_00008299-RA protein AED_0.28 eAED_0.28 QI_0|0|0|1|0|0|2|0|193</t>
  </si>
  <si>
    <t>Ds_00001522-RA protein AED_0.09 eAED_0.18 QI_0|0|0|1|0|0|2|0|162</t>
  </si>
  <si>
    <t>Gorai.005G077500.1 pacid=26803839 transcript=Gorai.005G077500.1 locus=Gorai.005G077500 ID=Gorai.005G077500.1.v2.1 annot-version=v2.1, Gorai.009G258300.1 pacid=26767112 transcript=Gorai.009G258300.1 locus=Gorai.009G258300 ID=Gorai.009G258300.1.v2.1 annot-version=v2.1</t>
  </si>
  <si>
    <t>Manes.02G182800.1.p pacid=32332120 transcript=Manes.02G182800.1 locus=Manes.02G182800 ID=Manes.02G182800.1.v6.1 annot-version=v6.1, Manes.18G094400.1.p pacid=32349519 transcript=Manes.18G094400.1 locus=Manes.18G094400 ID=Manes.18G094400.1.v6.1 annot-version=v6.1</t>
  </si>
  <si>
    <t>Solyc04g071930.2.1 pacid=36142867 transcript=Solyc04g071930.2.1 locus=Solyc04g071930.2 ID=Solyc04g071930.2.1.ITAG2.4 annot-version=ITAG2.4, Solyc12g056620.1.1 pacid=36147886 transcript=Solyc12g056620.1.1 locus=Solyc12g056620.1 ID=Solyc12g056620.1.1.ITAG2.4 annot-version=ITAG2.4</t>
  </si>
  <si>
    <t>Ugibbaunitig_26.g9895.t1</t>
  </si>
  <si>
    <t>OG0004726</t>
  </si>
  <si>
    <t>Aqcoe6G154000.1.p pacid=33063685 transcript=Aqcoe6G154000.1 locus=Aqcoe6G154000 ID=Aqcoe6G154000.1.v3.1 annot-version=v3.1</t>
  </si>
  <si>
    <t>Av_00007295-RA protein AED_0.18 eAED_0.18 QI_1|0|0|0.85|0.83|0.85|7|0|257</t>
  </si>
  <si>
    <t>AT4G33580.2 pacid=19643894 transcript=AT4G33580.2 locus=AT4G33580 ID=AT4G33580.2.TAIR10 annot-version=TAIR10</t>
  </si>
  <si>
    <t>Bv9_221610_efeu.t1 cDNAEvidence=100</t>
  </si>
  <si>
    <t>Cfol_v3_07673, Cfol_v3_23155</t>
  </si>
  <si>
    <t>evm.model.supercontig_21.6 pacid=16413572 transcript=evm.model.supercontig_21.6 locus=evm.TU.supercontig_21.6 annot-version=ASGPBv0.4, evm.model.supercontig_42.13 pacid=16419712 transcript=evm.model.supercontig_42.13 locus=evm.TU.supercontig_42.13 annot-version=ASGPBv0.4</t>
  </si>
  <si>
    <t>Dm_00006298-RA protein AED_0.33 eAED_0.33 QI_0|0|0|0.85|1|1|7|0|243</t>
  </si>
  <si>
    <t>Ds_00013035-RA protein AED_0.24 eAED_0.25 QI_0|0|0|0.85|0.66|0.71|7|0|234</t>
  </si>
  <si>
    <t>Gorai.005G225400.1 pacid=26804735 transcript=Gorai.005G225400.1 locus=Gorai.005G225400 ID=Gorai.005G225400.1.v2.1 annot-version=v2.1, Gorai.009G230100.1 pacid=26766866 transcript=Gorai.009G230100.1 locus=Gorai.009G230100 ID=Gorai.009G230100.1.v2.1 annot-version=v2.1</t>
  </si>
  <si>
    <t>Manes.07G038800.1.p pacid=32354224 transcript=Manes.07G038800.1 locus=Manes.07G038800 ID=Manes.07G038800.1.v6.1 annot-version=v6.1, Manes.10G099600.1.p pacid=32368379 transcript=Manes.10G099600.1 locus=Manes.10G099600 ID=Manes.10G099600.1.v6.1 annot-version=v6.1, Manes.18G059500.1.p pacid=32348705 transcript=Manes.18G059500.1 locus=Manes.18G059500 ID=Manes.18G059500.1.v6.1 annot-version=v6.1</t>
  </si>
  <si>
    <t>Solyc09g010970.2.1 pacid=36132963 transcript=Solyc09g010970.2.1 locus=Solyc09g010970.2 ID=Solyc09g010970.2.1.ITAG2.4 annot-version=ITAG2.4</t>
  </si>
  <si>
    <t>Ugibbaunitig_60.g25473.t1</t>
  </si>
  <si>
    <t>OG0004727</t>
  </si>
  <si>
    <t>Aqcoe6G328600.1.p pacid=33063891 transcript=Aqcoe6G328600.1 locus=Aqcoe6G328600 ID=Aqcoe6G328600.1.v3.1 annot-version=v3.1</t>
  </si>
  <si>
    <t>Av_00012687-RA protein AED_0.00 eAED_0.00 QI_0|-1|0|1|-1|1|1|0|109, Av_00014282-RA protein AED_0.10 eAED_0.10 QI_0|0|0|0.33|1|1|3|0|308</t>
  </si>
  <si>
    <t>AT2G26240.1 pacid=19640593 transcript=AT2G26240.1 locus=AT2G26240 ID=AT2G26240.1.TAIR10 annot-version=TAIR10, AT3G43520.1 pacid=19662303 transcript=AT3G43520.1 locus=AT3G43520 ID=AT3G43520.1.TAIR10 annot-version=TAIR10</t>
  </si>
  <si>
    <t>Bv3_061870_sncj.t1 cDNAEvidence=100, Bv9_204110_nieu.t1 cDNAEvidence=80</t>
  </si>
  <si>
    <t>Cfol_v3_13149</t>
  </si>
  <si>
    <t>Dm_00000503-RA protein AED_0.36 eAED_0.36 QI_0|-1|0|1|-1|1|1|0|257, Dm_00008484-RA protein AED_0.46 eAED_0.46 QI_0|-1|0|1|-1|1|1|0|110</t>
  </si>
  <si>
    <t>Ds_00005152-RA protein AED_0.31 eAED_0.31 QI_0|0|0|0.25|1|1|4|0|363, Ds_00010984-RA protein AED_0.00 eAED_0.00 QI_0|-1|0|1|-1|1|1|0|109</t>
  </si>
  <si>
    <t>Gorai.001G018900.1 pacid=26820206 transcript=Gorai.001G018900.1 locus=Gorai.001G018900 ID=Gorai.001G018900.1.v2.1 annot-version=v2.1</t>
  </si>
  <si>
    <t>Manes.03G055300.1.p pacid=32363317 transcript=Manes.03G055300.1 locus=Manes.03G055300 ID=Manes.03G055300.1.v6.1 annot-version=v6.1, Manes.16G088200.1.p pacid=32342594 transcript=Manes.16G088200.1 locus=Manes.16G088200 ID=Manes.16G088200.1.v6.1 annot-version=v6.1</t>
  </si>
  <si>
    <t>Solyc11g073240.1.1 pacid=36152414 transcript=Solyc11g073240.1.1 locus=Solyc11g073240.1 ID=Solyc11g073240.1.1.ITAG2.4 annot-version=ITAG2.4</t>
  </si>
  <si>
    <t>Ugibbaunitig_578.g16119.t1</t>
  </si>
  <si>
    <t>OG0004728</t>
  </si>
  <si>
    <t>Aqcoe3G424800.1.p pacid=33095873 transcript=Aqcoe3G424800.1 locus=Aqcoe3G424800 ID=Aqcoe3G424800.1.v3.1 annot-version=v3.1, Aqcoe6G164100.1.p pacid=33063904 transcript=Aqcoe6G164100.1 locus=Aqcoe6G164100 ID=Aqcoe6G164100.1.v3.1 annot-version=v3.1</t>
  </si>
  <si>
    <t>Av_00007163-RA protein AED_0.43 eAED_0.43 QI_0|0|0|0.81|1|0.93|16|0|363, Av_00012970-RA protein AED_0.27 eAED_0.27 QI_7|0|0|0.76|0.91|0.92|13|0|305</t>
  </si>
  <si>
    <t>AT4G35335.1 pacid=19646965 transcript=AT4G35335.1 locus=AT4G35335 ID=AT4G35335.1.TAIR10 annot-version=TAIR10</t>
  </si>
  <si>
    <t>Bv9_215780_myjq.t1 cDNAEvidence=100</t>
  </si>
  <si>
    <t>Cfol_v3_25264</t>
  </si>
  <si>
    <t>evm.model.supercontig_1440.1 pacid=16409055 transcript=evm.model.supercontig_1440.1 locus=evm.TU.supercontig_1440.1 annot-version=ASGPBv0.4</t>
  </si>
  <si>
    <t>Dm_00015331-RA protein AED_0.26 eAED_0.30 QI_0|0|0|0.81|1|1|16|0|476, Dm_00015419-RA protein AED_0.16 eAED_0.16 QI_0|0|0|0.83|0.90|0.91|12|0|269, Dm_00017573-RA protein AED_0.26 eAED_0.30 QI_0|0|0|0.81|1|1|16|0|476</t>
  </si>
  <si>
    <t>Ds_00013350-RA protein AED_0.22 eAED_0.22 QI_0|0|0|0.85|1|0.92|14|0|348</t>
  </si>
  <si>
    <t>Gorai.012G138800.1 pacid=26825302 transcript=Gorai.012G138800.1 locus=Gorai.012G138800 ID=Gorai.012G138800.1.v2.1 annot-version=v2.1</t>
  </si>
  <si>
    <t>Manes.02G204100.1.p pacid=32334527 transcript=Manes.02G204100.1 locus=Manes.02G204100 ID=Manes.02G204100.1.v6.1 annot-version=v6.1, Manes.18G113200.1.p pacid=32350051 transcript=Manes.18G113200.1 locus=Manes.18G113200 ID=Manes.18G113200.1.v6.1 annot-version=v6.1</t>
  </si>
  <si>
    <t>Solyc11g008590.1.1 pacid=36152420 transcript=Solyc11g008590.1.1 locus=Solyc11g008590.1 ID=Solyc11g008590.1.1.ITAG2.4 annot-version=ITAG2.4</t>
  </si>
  <si>
    <t>Ugibbaunitig_90.g27539.t1</t>
  </si>
  <si>
    <t>OG0004729</t>
  </si>
  <si>
    <t>Aqcoe6G150200.1.p pacid=33064076 transcript=Aqcoe6G150200.1 locus=Aqcoe6G150200 ID=Aqcoe6G150200.1.v3.1 annot-version=v3.1</t>
  </si>
  <si>
    <t>Av_00000293-RA protein AED_0.60 eAED_0.64 QI_0|0|0|0.66|0|0|3|0|242, Av_00000294-RA protein AED_0.22 eAED_0.23 QI_0|0|0|1|0.66|0.5|4|0|602, Av_00007728-RA protein AED_0.09 eAED_0.10 QI_0|0|0|1|1|1|2|0|1276</t>
  </si>
  <si>
    <t>AT5G66820.1 pacid=19666315 transcript=AT5G66820.1 locus=AT5G66820 ID=AT5G66820.1.TAIR10 annot-version=TAIR10</t>
  </si>
  <si>
    <t>Bv6_134390_puuy.t1 cDNAEvidence=100</t>
  </si>
  <si>
    <t>Cfol_v3_15959</t>
  </si>
  <si>
    <t>evm.model.supercontig_55.178 pacid=16422570 transcript=evm.model.supercontig_55.178 locus=evm.TU.supercontig_55.178 annot-version=ASGPBv0.4, evm.model.supercontig_55.182 pacid=16422575 transcript=evm.model.supercontig_55.182 locus=evm.TU.supercontig_55.182 annot-version=ASGPBv0.4</t>
  </si>
  <si>
    <t>Dm_00003214-RA protein AED_0.04 eAED_0.09 QI_0|0|0|0.4|1|0.8|5|0|1343</t>
  </si>
  <si>
    <t>Ds_00006781-RA protein AED_0.06 eAED_0.13 QI_0|0|0|0.66|1|1|3|0|1319</t>
  </si>
  <si>
    <t>Gorai.007G053500.1 pacid=26781335 transcript=Gorai.007G053500.1 locus=Gorai.007G053500 ID=Gorai.007G053500.1.v2.1 annot-version=v2.1</t>
  </si>
  <si>
    <t>Manes.12G100500.1.p pacid=32345251 transcript=Manes.12G100500.1 locus=Manes.12G100500 ID=Manes.12G100500.1.v6.1 annot-version=v6.1</t>
  </si>
  <si>
    <t>Solyc03g044620.2.1 pacid=36134303 transcript=Solyc03g044620.2.1 locus=Solyc03g044620.2 ID=Solyc03g044620.2.1.ITAG2.4 annot-version=ITAG2.4</t>
  </si>
  <si>
    <t>Ugibbaunitig_736.g22372.t1, Ugibbaunitig_736.g22373.t1, Ugibbaunitig_736.g22374.t1</t>
  </si>
  <si>
    <t>OG0004730</t>
  </si>
  <si>
    <t>Aqcoe3G013500.1.p pacid=33093302 transcript=Aqcoe3G013500.1 locus=Aqcoe3G013500 ID=Aqcoe3G013500.1.v3.1 annot-version=v3.1, Aqcoe6G245500.1.p pacid=33064445 transcript=Aqcoe6G245500.1 locus=Aqcoe6G245500 ID=Aqcoe6G245500.1.v3.1 annot-version=v3.1</t>
  </si>
  <si>
    <t>Av_00011325-RA protein AED_0.09 eAED_0.09 QI_0|0|0|1|0.6|0.83|6|0|341</t>
  </si>
  <si>
    <t>AT1G72590.1 pacid=19654648 transcript=AT1G72590.1 locus=AT1G72590 ID=AT1G72590.1.TAIR10 annot-version=TAIR10, AT2G16530.1 pacid=19641587 transcript=AT2G16530.1 locus=AT2G16530 ID=AT2G16530.1.TAIR10 annot-version=TAIR10</t>
  </si>
  <si>
    <t>Bv_011620_efmr.t1 cDNAEvidence=93.3</t>
  </si>
  <si>
    <t>Cfol_v3_16794, Cfol_v3_19362</t>
  </si>
  <si>
    <t>evm.model.supercontig_150.10 pacid=16409462 transcript=evm.model.supercontig_150.10 locus=evm.TU.supercontig_150.10 annot-version=ASGPBv0.4</t>
  </si>
  <si>
    <t>Dm_00003471-RA protein AED_0.33 eAED_0.33 QI_0|0|0|1|0.8|0.83|6|0|335</t>
  </si>
  <si>
    <t>Ds_00000320-RA protein AED_0.23 eAED_0.23 QI_0|0|0|1|0.6|0.83|6|0|346</t>
  </si>
  <si>
    <t>Gorai.001G243600.1 pacid=26819776 transcript=Gorai.001G243600.1 locus=Gorai.001G243600 ID=Gorai.001G243600.1.v2.1 annot-version=v2.1, Gorai.003G010800.1 pacid=26797599 transcript=Gorai.003G010800.1 locus=Gorai.003G010800 ID=Gorai.003G010800.1.v2.1 annot-version=v2.1, Gorai.011G293600.1 pacid=26808767 transcript=Gorai.011G293600.1 locus=Gorai.011G293600 ID=Gorai.011G293600.1.v2.1 annot-version=v2.1</t>
  </si>
  <si>
    <t>Manes.04G064400.1.p pacid=32328805 transcript=Manes.04G064400.1 locus=Manes.04G064400 ID=Manes.04G064400.1.v6.1 annot-version=v6.1</t>
  </si>
  <si>
    <t>Solyc01g110460.2.1 pacid=36138213 transcript=Solyc01g110460.2.1 locus=Solyc01g110460.2 ID=Solyc01g110460.2.1.ITAG2.4 annot-version=ITAG2.4</t>
  </si>
  <si>
    <t>Ugibbaunitig_32.g11228.t1</t>
  </si>
  <si>
    <t>OG0004731</t>
  </si>
  <si>
    <t>Aqcoe6G131800.1.p pacid=33064484 transcript=Aqcoe6G131800.1 locus=Aqcoe6G131800 ID=Aqcoe6G131800.1.v3.1 annot-version=v3.1</t>
  </si>
  <si>
    <t>Av_00000955-RA protein AED_0.02 eAED_0.02 QI_0|-1|0|1|-1|1|1|0|296, Av_00011347-RA protein AED_0.32 eAED_0.33 QI_0|0|0|0.33|1|1|3|0|348</t>
  </si>
  <si>
    <t>AT1G19740.1 pacid=19650023 transcript=AT1G19740.1 locus=AT1G19740 ID=AT1G19740.1.TAIR10 annot-version=TAIR10, AT1G75460.1 pacid=19650600 transcript=AT1G75460.1 locus=AT1G75460 ID=AT1G75460.1.TAIR10 annot-version=TAIR10</t>
  </si>
  <si>
    <t>Bv1_006510_rrmw.t1 cDNAEvidence=100</t>
  </si>
  <si>
    <t>Cfol_v3_26093</t>
  </si>
  <si>
    <t>evm.model.supercontig_698.2 pacid=16424990 transcript=evm.model.supercontig_698.2 locus=evm.TU.supercontig_698.2 annot-version=ASGPBv0.4</t>
  </si>
  <si>
    <t>Dm_00016852-RA protein AED_0.01 eAED_0.01 QI_0|-1|0|1|-1|1|1|0|300</t>
  </si>
  <si>
    <t>Ds_00000373-RA protein AED_0.02 eAED_0.02 QI_0|-1|0|1|-1|1|1|0|279</t>
  </si>
  <si>
    <t>Gorai.002G126100.1 pacid=26793802 transcript=Gorai.002G126100.1 locus=Gorai.002G126100 ID=Gorai.002G126100.1.v2.1 annot-version=v2.1, Gorai.009G198000.1 pacid=26762015 transcript=Gorai.009G198000.1 locus=Gorai.009G198000 ID=Gorai.009G198000.1.v2.1 annot-version=v2.1, Gorai.010G007200.1 pacid=26756336 transcript=Gorai.010G007200.1 locus=Gorai.010G007200 ID=Gorai.010G007200.1.v2.1 annot-version=v2.1</t>
  </si>
  <si>
    <t>Manes.18G022200.1.p pacid=32350105 transcript=Manes.18G022200.1 locus=Manes.18G022200 ID=Manes.18G022200.1.v6.1 annot-version=v6.1</t>
  </si>
  <si>
    <t>Solyc04g080870.1.1 pacid=36141686 transcript=Solyc04g080870.1.1 locus=Solyc04g080870.1 ID=Solyc04g080870.1.1.ITAG2.4 annot-version=ITAG2.4</t>
  </si>
  <si>
    <t>Ugibbaunitig_21.g20157.t1, Ugibbaunitig_22.g6787.t1</t>
  </si>
  <si>
    <t>OG0004732</t>
  </si>
  <si>
    <t>Aqcoe6G001700.1.p pacid=33064515 transcript=Aqcoe6G001700.1 locus=Aqcoe6G001700 ID=Aqcoe6G001700.1.v3.1 annot-version=v3.1</t>
  </si>
  <si>
    <t>Av_00021819-RA protein AED_0.30 eAED_0.36 QI_0|0|0|1|0.5|0.66|3|0|552, Av_00024176-RA protein AED_0.30 eAED_0.34 QI_0|0|0|1|1|1|3|0|542</t>
  </si>
  <si>
    <t>AT2G02450.2 pacid=19638354 transcript=AT2G02450.2 locus=AT2G02450 ID=AT2G02450.2.TAIR10 annot-version=TAIR10</t>
  </si>
  <si>
    <t>Bv6_145550_jkxz.t1 cDNAEvidence=100</t>
  </si>
  <si>
    <t>Cfol_v3_20833</t>
  </si>
  <si>
    <t>Dm_00006834-RA protein AED_0.30 eAED_0.33 QI_0|0|0|1|1|1|3|0|493, Dm_00018196-RA protein AED_0.34 eAED_0.34 QI_0|0|0|1|1|1|2|0|222</t>
  </si>
  <si>
    <t>Ds_00017750-RA protein AED_0.25 eAED_0.26 QI_0|0|0|1|1|1|3|0|487</t>
  </si>
  <si>
    <t>Gorai.010G142400.1 pacid=26761511 transcript=Gorai.010G142400.1 locus=Gorai.010G142400 ID=Gorai.010G142400.1.v2.1 annot-version=v2.1, Gorai.011G090000.1 pacid=26812278 transcript=Gorai.011G090000.1 locus=Gorai.011G090000 ID=Gorai.011G090000.1.v2.1 annot-version=v2.1</t>
  </si>
  <si>
    <t>Manes.06G015000.1.p pacid=32347421 transcript=Manes.06G015000.1 locus=Manes.06G015000 ID=Manes.06G015000.1.v6.1 annot-version=v6.1, Manes.14G161900.1.p pacid=32362203 transcript=Manes.14G161900.1 locus=Manes.14G161900 ID=Manes.14G161900.1.v6.1 annot-version=v6.1</t>
  </si>
  <si>
    <t>Solyc01g102740.2.1 pacid=36139641 transcript=Solyc01g102740.2.1 locus=Solyc01g102740.2 ID=Solyc01g102740.2.1.ITAG2.4 annot-version=ITAG2.4</t>
  </si>
  <si>
    <t>Ugibbaunitig_699.g19078.t1, Ugibbaunitig_699.g19836.t1, Ugibbaunitig_747.g21283.t1</t>
  </si>
  <si>
    <t>OG0004733</t>
  </si>
  <si>
    <t>Aqcoe6G301800.1.p pacid=33064558 transcript=Aqcoe6G301800.1 locus=Aqcoe6G301800 ID=Aqcoe6G301800.1.v3.1 annot-version=v3.1, Aqcoe7G368300.1.p pacid=33075525 transcript=Aqcoe7G368300.1 locus=Aqcoe7G368300 ID=Aqcoe7G368300.1.v3.1 annot-version=v3.1, Aqcoe7G368700.1.p pacid=33074618 transcript=Aqcoe7G368700.1 locus=Aqcoe7G368700 ID=Aqcoe7G368700.1.v3.1 annot-version=v3.1, Aqcoe7G420500.1.p pacid=33076299 transcript=Aqcoe7G420500.1 locus=Aqcoe7G420500 ID=Aqcoe7G420500.1.v3.1 annot-version=v3.1</t>
  </si>
  <si>
    <t>AT2G46490.1 pacid=19638533 transcript=AT2G46490.1 locus=AT2G46490 ID=AT2G46490.1.TAIR10 annot-version=TAIR10, AT5G35110.1 pacid=19667002 transcript=AT5G35110.1 locus=AT5G35110 ID=AT5G35110.1.TAIR10 annot-version=TAIR10</t>
  </si>
  <si>
    <t>Bv8_192770_nswc.t1 cDNAEvidence=100, Bv8_192780_wkip.t1 cDNAEvidence=100</t>
  </si>
  <si>
    <t>evm.model.supercontig_46.90 pacid=16420561 transcript=evm.model.supercontig_46.90 locus=evm.TU.supercontig_46.90 annot-version=ASGPBv0.4</t>
  </si>
  <si>
    <t>Gorai.004G275000.1 pacid=26776574 transcript=Gorai.004G275000.1 locus=Gorai.004G275000 ID=Gorai.004G275000.1.v2.1 annot-version=v2.1, Gorai.010G055000.1 pacid=26761480 transcript=Gorai.010G055000.1 locus=Gorai.010G055000 ID=Gorai.010G055000.1.v2.1 annot-version=v2.1, Gorai.013G237800.1 pacid=26789923 transcript=Gorai.013G237800.1 locus=Gorai.013G237800 ID=Gorai.013G237800.1.v2.1 annot-version=v2.1</t>
  </si>
  <si>
    <t>Manes.06G041100.1.p pacid=32346400 transcript=Manes.06G041100.1 locus=Manes.06G041100 ID=Manes.06G041100.1.v6.1 annot-version=v6.1, Manes.14G139400.1.p pacid=32361587 transcript=Manes.14G139400.1 locus=Manes.14G139400 ID=Manes.14G139400.1.v6.1 annot-version=v6.1</t>
  </si>
  <si>
    <t>Solyc07g007050.1.1 pacid=36161467 transcript=Solyc07g007050.1.1 locus=Solyc07g007050.1 ID=Solyc07g007050.1.1.ITAG2.4 annot-version=ITAG2.4, Solyc12g010400.1.1 pacid=36148964 transcript=Solyc12g010400.1.1 locus=Solyc12g010400.1 ID=Solyc12g010400.1.1.ITAG2.4 annot-version=ITAG2.4</t>
  </si>
  <si>
    <t>Ugibbaunitig_748.g7183.t1</t>
  </si>
  <si>
    <t>OG0004734</t>
  </si>
  <si>
    <t>Aqcoe6G040800.1.p pacid=33064621 transcript=Aqcoe6G040800.1 locus=Aqcoe6G040800 ID=Aqcoe6G040800.1.v3.1 annot-version=v3.1</t>
  </si>
  <si>
    <t>Av_00011667-RA protein AED_0.07 eAED_0.17 QI_0|0|0|0.87|1|1|8|0|399, Av_00014224-RA protein AED_0.17 eAED_0.17 QI_0|0|0|0.88|1|1|9|0|351</t>
  </si>
  <si>
    <t>AT5G09850.1 pacid=19665917 transcript=AT5G09850.1 locus=AT5G09850 ID=AT5G09850.1.TAIR10 annot-version=TAIR10</t>
  </si>
  <si>
    <t>Bv6_133320_pnnp.t1 cDNAEvidence=100</t>
  </si>
  <si>
    <t>Cfol_v3_22734</t>
  </si>
  <si>
    <t>evm.model.supercontig_72.32 pacid=16425532 transcript=evm.model.supercontig_72.32 locus=evm.TU.supercontig_72.32 annot-version=ASGPBv0.4</t>
  </si>
  <si>
    <t>Dm_00018882-RA protein AED_0.06 eAED_0.07 QI_0|0|0|1|1|1|7|0|311</t>
  </si>
  <si>
    <t>Ds_00011253-RA protein AED_0.21 eAED_0.21 QI_0|0|0|1|1|1|6|0|254</t>
  </si>
  <si>
    <t>Gorai.009G296400.1 pacid=26770864 transcript=Gorai.009G296400.1 locus=Gorai.009G296400 ID=Gorai.009G296400.1.v2.1 annot-version=v2.1, Gorai.010G216800.1 pacid=26761458 transcript=Gorai.010G216800.1 locus=Gorai.010G216800 ID=Gorai.010G216800.1.v2.1 annot-version=v2.1, Gorai.012G017100.1 pacid=26828158 transcript=Gorai.012G017100.1 locus=Gorai.012G017100 ID=Gorai.012G017100.1.v2.1 annot-version=v2.1</t>
  </si>
  <si>
    <t>Manes.12G149500.1.p pacid=32345663 transcript=Manes.12G149500.1 locus=Manes.12G149500 ID=Manes.12G149500.1.v6.1 annot-version=v6.1, Manes.13G082000.1.p pacid=32339348 transcript=Manes.13G082000.1 locus=Manes.13G082000 ID=Manes.13G082000.1.v6.1 annot-version=v6.1</t>
  </si>
  <si>
    <t>Solyc11g005450.1.1 pacid=36152558 transcript=Solyc11g005450.1.1 locus=Solyc11g005450.1 ID=Solyc11g005450.1.1.ITAG2.4 annot-version=ITAG2.4</t>
  </si>
  <si>
    <t>Ugibbaunitig_736.g22361.t1, Ugibbaunitig_899.g14991.t1</t>
  </si>
  <si>
    <t>OG0004735</t>
  </si>
  <si>
    <t>Aqcoe6G034600.1.p pacid=33064643 transcript=Aqcoe6G034600.1 locus=Aqcoe6G034600 ID=Aqcoe6G034600.1.v3.1 annot-version=v3.1</t>
  </si>
  <si>
    <t>Av_00016690-RA protein AED_0.21 eAED_0.22 QI_0|0|0|0.86|0.92|0.86|15|0|628</t>
  </si>
  <si>
    <t>AT5G56360.1 pacid=19670989 transcript=AT5G56360.1 locus=AT5G56360 ID=AT5G56360.1.TAIR10 annot-version=TAIR10</t>
  </si>
  <si>
    <t>Bv2_025740_uusf.t1 cDNAEvidence=94.3</t>
  </si>
  <si>
    <t>Cfol_v3_19863</t>
  </si>
  <si>
    <t>evm.model.supercontig_119.26 pacid=16406541 transcript=evm.model.supercontig_119.26 locus=evm.TU.supercontig_119.26 annot-version=ASGPBv0.4</t>
  </si>
  <si>
    <t>Dm_00003064-RA protein AED_0.30 eAED_0.34 QI_0|0|0|0.76|0.91|0.92|13|0|563</t>
  </si>
  <si>
    <t>Ds_00005793-RA protein AED_0.30 eAED_0.30 QI_0|0|0|0.75|1|1|16|0|612, Ds_00012021-RA protein AED_0.36 eAED_0.40 QI_0|0|0|0.39|0.81|0.82|23|0|972</t>
  </si>
  <si>
    <t>Gorai.004G020200.1 pacid=26771786 transcript=Gorai.004G020200.1 locus=Gorai.004G020200 ID=Gorai.004G020200.1.v2.1 annot-version=v2.1, Gorai.013G117500.1 pacid=26787610 transcript=Gorai.013G117500.1 locus=Gorai.013G117500 ID=Gorai.013G117500.1.v2.1 annot-version=v2.1, Gorai.013G245500.1 pacid=26789436 transcript=Gorai.013G245500.1 locus=Gorai.013G245500 ID=Gorai.013G245500.1.v2.1 annot-version=v2.1</t>
  </si>
  <si>
    <t>Manes.16G035100.1.p pacid=32343090 transcript=Manes.16G035100.1 locus=Manes.16G035100 ID=Manes.16G035100.1.v6.1 annot-version=v6.1, Manes.17G052400.1.p pacid=32365565 transcript=Manes.17G052400.1 locus=Manes.17G052400 ID=Manes.17G052400.1.v6.1 annot-version=v6.1</t>
  </si>
  <si>
    <t>Solyc12g099660.1.1 pacid=36146686 transcript=Solyc12g099660.1.1 locus=Solyc12g099660.1 ID=Solyc12g099660.1.1.ITAG2.4 annot-version=ITAG2.4</t>
  </si>
  <si>
    <t>Ugibbaunitig_52.g17523.t1, Ugibbaunitig_62.g23534.t1</t>
  </si>
  <si>
    <t>OG0004736</t>
  </si>
  <si>
    <t>Aqcoe6G179500.1.p pacid=33064654 transcript=Aqcoe6G179500.1 locus=Aqcoe6G179500 ID=Aqcoe6G179500.1.v3.1 annot-version=v3.1, Aqcoe6G179800.1.p pacid=33065767 transcript=Aqcoe6G179800.1 locus=Aqcoe6G179800 ID=Aqcoe6G179800.1.v3.1 annot-version=v3.1</t>
  </si>
  <si>
    <t>Av_00001025-RA protein AED_0.34 eAED_0.34 QI_0|0|0|0.28|1|1|7|0|380, Av_00011044-RA protein AED_0.34 eAED_0.35 QI_0|0|0|0.66|1|1|9|0|479</t>
  </si>
  <si>
    <t>AT1G31010.1 pacid=19649413 transcript=AT1G31010.1 locus=AT1G31010 ID=AT1G31010.1.TAIR10 annot-version=TAIR10, AT4G20010.1 pacid=19646831 transcript=AT4G20010.1 locus=AT4G20010 ID=AT4G20010.1.TAIR10 annot-version=TAIR10, AT5G44785.2 pacid=19672936 transcript=AT5G44785.2 locus=AT5G44785 ID=AT5G44785.2.TAIR10 annot-version=TAIR10</t>
  </si>
  <si>
    <t>Bv8_198110_gyst.t1 cDNAEvidence=88.9</t>
  </si>
  <si>
    <t>Cfol_v3_27288, Cfol_v3_35196</t>
  </si>
  <si>
    <t>evm.model.supercontig_30.130 pacid=16416923 transcript=evm.model.supercontig_30.130 locus=evm.TU.supercontig_30.130 annot-version=ASGPBv0.4</t>
  </si>
  <si>
    <t>Dm_00000731-RA protein AED_0.35 eAED_0.42 QI_0|0|0|0.6|0.44|0.6|10|0|465</t>
  </si>
  <si>
    <t>Ds_00007946-RA protein AED_0.26 eAED_0.26 QI_0|0|0|0.6|0.77|0.7|10|0|482</t>
  </si>
  <si>
    <t>Gorai.012G170600.1 pacid=26828133 transcript=Gorai.012G170600.1 locus=Gorai.012G170600 ID=Gorai.012G170600.1.v2.1 annot-version=v2.1</t>
  </si>
  <si>
    <t>Manes.15G101900.1.p pacid=32352697 transcript=Manes.15G101900.1 locus=Manes.15G101900 ID=Manes.15G101900.1.v6.1 annot-version=v6.1</t>
  </si>
  <si>
    <t>Solyc09g007430.1.1 pacid=36133779 transcript=Solyc09g007430.1.1 locus=Solyc09g007430.1 ID=Solyc09g007430.1.1.ITAG2.4 annot-version=ITAG2.4</t>
  </si>
  <si>
    <t>Ugibbaunitig_26.g9216.t1</t>
  </si>
  <si>
    <t>OG0004737</t>
  </si>
  <si>
    <t>Aqcoe6G094800.1.p pacid=33064740 transcript=Aqcoe6G094800.1 locus=Aqcoe6G094800 ID=Aqcoe6G094800.1.v3.1 annot-version=v3.1</t>
  </si>
  <si>
    <t>Av_00021548-RA protein AED_0.29 eAED_0.30 QI_0|0|0|1|1|1|5|0|193</t>
  </si>
  <si>
    <t>AT3G19090.1 pacid=19662856 transcript=AT3G19090.1 locus=AT3G19090 ID=AT3G19090.1.TAIR10 annot-version=TAIR10</t>
  </si>
  <si>
    <t>Bv9_218610_wydn.t1 cDNAEvidence=100</t>
  </si>
  <si>
    <t>Cfol_v3_04908</t>
  </si>
  <si>
    <t>evm.model.supercontig_62.47 pacid=16424009 transcript=evm.model.supercontig_62.47 locus=evm.TU.supercontig_62.47 annot-version=ASGPBv0.4</t>
  </si>
  <si>
    <t>Dm_00017291-RA protein AED_0.30 eAED_0.30 QI_0|0|0|0.69|1|1|13|0|651</t>
  </si>
  <si>
    <t>Ds_00015316-RA protein AED_0.77 eAED_0.77 QI_0|0|0|0.6|1|1|15|0|762</t>
  </si>
  <si>
    <t>Gorai.005G240000.1 pacid=26803509 transcript=Gorai.005G240000.1 locus=Gorai.005G240000 ID=Gorai.005G240000.1.v2.1 annot-version=v2.1, Gorai.008G026200.1 pacid=26813435 transcript=Gorai.008G026200.1 locus=Gorai.008G026200 ID=Gorai.008G026200.1.v2.1 annot-version=v2.1, Gorai.013G040700.1 pacid=26789174 transcript=Gorai.013G040700.1 locus=Gorai.013G040700 ID=Gorai.013G040700.1.v2.1 annot-version=v2.1</t>
  </si>
  <si>
    <t>Manes.15G143400.1.p pacid=32351342 transcript=Manes.15G143400.1 locus=Manes.15G143400 ID=Manes.15G143400.1.v6.1 annot-version=v6.1, Manes.17G094400.1.p pacid=32366084 transcript=Manes.17G094400.1 locus=Manes.17G094400 ID=Manes.17G094400.1.v6.1 annot-version=v6.1</t>
  </si>
  <si>
    <t>Solyc01g108310.2.1 pacid=36138316 transcript=Solyc01g108310.2.1 locus=Solyc01g108310.2 ID=Solyc01g108310.2.1.ITAG2.4 annot-version=ITAG2.4, Solyc10g050550.1.1 pacid=36156251 transcript=Solyc10g050550.1.1 locus=Solyc10g050550.1 ID=Solyc10g050550.1.1.ITAG2.4 annot-version=ITAG2.4</t>
  </si>
  <si>
    <t>Ugibbaunitig_22.g6857.t1, Ugibbaunitig_61.g25995.t1</t>
  </si>
  <si>
    <t>OG0004738</t>
  </si>
  <si>
    <t>Aqcoe3G100600.1.p pacid=33092709 transcript=Aqcoe3G100600.1 locus=Aqcoe3G100600 ID=Aqcoe3G100600.1.v3.1 annot-version=v3.1, Aqcoe6G004800.1.p pacid=33064794 transcript=Aqcoe6G004800.1 locus=Aqcoe6G004800 ID=Aqcoe6G004800.1.v3.1 annot-version=v3.1</t>
  </si>
  <si>
    <t>Av_00006441-RA protein AED_0.15 eAED_0.15 QI_0|0|0|1|1|0.96|27|0|1225, Av_00007521-RA protein AED_0.16 eAED_0.16 QI_0|0|0|1|0.96|0.96|26|0|1253</t>
  </si>
  <si>
    <t>AT1G59820.1 pacid=19650310 transcript=AT1G59820.1 locus=AT1G59820 ID=AT1G59820.1.TAIR10 annot-version=TAIR10</t>
  </si>
  <si>
    <t>Bv6_155060_kjgn.t1 cDNAEvidence=100</t>
  </si>
  <si>
    <t>Cfol_v3_04607</t>
  </si>
  <si>
    <t>evm.model.supercontig_5.308 pacid=16421427 transcript=evm.model.supercontig_5.308 locus=evm.TU.supercontig_5.308 annot-version=ASGPBv0.4</t>
  </si>
  <si>
    <t>Dm_00002859-RA protein AED_0.18 eAED_0.23 QI_0|0|0|1|0.81|0.82|28|0|1228</t>
  </si>
  <si>
    <t>Ds_00017906-RA protein AED_0.16 eAED_0.16 QI_0|0|0|1|1|1|27|0|1218</t>
  </si>
  <si>
    <t>Gorai.002G166300.1 pacid=26795322 transcript=Gorai.002G166300.1 locus=Gorai.002G166300 ID=Gorai.002G166300.1.v2.1 annot-version=v2.1, Gorai.009G346300.1 pacid=26762947 transcript=Gorai.009G346300.1 locus=Gorai.009G346300 ID=Gorai.009G346300.1.v2.1 annot-version=v2.1</t>
  </si>
  <si>
    <t>Manes.01G193500.1.p pacid=32357134 transcript=Manes.01G193500.1 locus=Manes.01G193500 ID=Manes.01G193500.1.v6.1 annot-version=v6.1, Manes.05G094400.1.p pacid=32335910 transcript=Manes.05G094400.1 locus=Manes.05G094400 ID=Manes.05G094400.1.v6.1 annot-version=v6.1</t>
  </si>
  <si>
    <t>Solyc01g011100.2.1 pacid=36139520 transcript=Solyc01g011100.2.1 locus=Solyc01g011100.2 ID=Solyc01g011100.2.1.ITAG2.4 annot-version=ITAG2.4, Solyc05g006640.2.1 pacid=36144987 transcript=Solyc05g006640.2.1 locus=Solyc05g006640.2 ID=Solyc05g006640.2.1.ITAG2.4 annot-version=ITAG2.4</t>
  </si>
  <si>
    <t>Ugibbaunitig_22.g5539.t1</t>
  </si>
  <si>
    <t>OG0004739</t>
  </si>
  <si>
    <t>Aqcoe6G260700.1.p pacid=33064809 transcript=Aqcoe6G260700.1 locus=Aqcoe6G260700 ID=Aqcoe6G260700.1.v3.1 annot-version=v3.1</t>
  </si>
  <si>
    <t>Av_00009490-RA protein AED_0.01 eAED_0.01 QI_0|-1|0|1|-1|1|1|0|296, Av_00018876-RA protein AED_0.19 eAED_0.19 QI_0|0|0|0.33|1|1|3|0|242</t>
  </si>
  <si>
    <t>AT5G24460.1 pacid=19667806 transcript=AT5G24460.1 locus=AT5G24460 ID=AT5G24460.1.TAIR10 annot-version=TAIR10</t>
  </si>
  <si>
    <t>Bv3_051010_swoz.t1 cDNAEvidence=100</t>
  </si>
  <si>
    <t>Cfol_v3_16748</t>
  </si>
  <si>
    <t>evm.model.supercontig_3.150 pacid=16416425 transcript=evm.model.supercontig_3.150 locus=evm.TU.supercontig_3.150 annot-version=ASGPBv0.4</t>
  </si>
  <si>
    <t>Dm_00000191-RA protein AED_0.10 eAED_0.10 QI_0|0|0|0.5|1|1|2|0|240, Dm_00000421-RA protein AED_0.00 eAED_0.02 QI_0|-1|0|1|-1|1|1|0|306</t>
  </si>
  <si>
    <t>Ds_00005598-RA protein AED_0.28 eAED_0.28 QI_0|0|0|0.2|0.75|0.8|5|0|352</t>
  </si>
  <si>
    <t>Gorai.004G125300.1 pacid=26774329 transcript=Gorai.004G125300.1 locus=Gorai.004G125300 ID=Gorai.004G125300.1.v2.1 annot-version=v2.1, Gorai.007G017300.1 pacid=26780279 transcript=Gorai.007G017300.1 locus=Gorai.007G017300 ID=Gorai.007G017300.1.v2.1 annot-version=v2.1</t>
  </si>
  <si>
    <t>Manes.01G043400.1.p pacid=32357206 transcript=Manes.01G043400.1 locus=Manes.01G043400 ID=Manes.01G043400.1.v6.1 annot-version=v6.1</t>
  </si>
  <si>
    <t>Solyc03g081220.1.1 pacid=36135336 transcript=Solyc03g081220.1.1 locus=Solyc03g081220.1 ID=Solyc03g081220.1.1.ITAG2.4 annot-version=ITAG2.4</t>
  </si>
  <si>
    <t>Ugibbaunitig_0.g2444.t1, Ugibbaunitig_37.g11995.t1, Ugibbaunitig_92.g28240.t1</t>
  </si>
  <si>
    <t>OG0004740</t>
  </si>
  <si>
    <t>Aqcoe6G012900.1.p pacid=33064914 transcript=Aqcoe6G012900.1 locus=Aqcoe6G012900 ID=Aqcoe6G012900.1.v3.1 annot-version=v3.1, Aqcoe7G382000.1.p pacid=33071874 transcript=Aqcoe7G382000.1 locus=Aqcoe7G382000 ID=Aqcoe7G382000.1.v3.1 annot-version=v3.1</t>
  </si>
  <si>
    <t>Av_00000472-RA protein AED_0.18 eAED_0.18 QI_0|0|0|0.75|0.90|0.83|12|0|516</t>
  </si>
  <si>
    <t>AT2G04395.1 pacid=19641992 transcript=AT2G04395.1 locus=AT2G04395 ID=AT2G04395.1.TAIR10 annot-version=TAIR10, AT2G05210.1 pacid=19642188 transcript=AT2G05210.1 locus=AT2G05210 ID=AT2G05210.1.TAIR10 annot-version=TAIR10, AT5G06310.1 pacid=19670962 transcript=AT5G06310.1 locus=AT5G06310 ID=AT5G06310.1.TAIR10 annot-version=TAIR10</t>
  </si>
  <si>
    <t>Bv4_085640_wnwd.t1 cDNAEvidence=100</t>
  </si>
  <si>
    <t>Cfol_v3_24551</t>
  </si>
  <si>
    <t>evm.model.supercontig_10.94 pacid=16404714 transcript=evm.model.supercontig_10.94 locus=evm.TU.supercontig_10.94 annot-version=ASGPBv0.4</t>
  </si>
  <si>
    <t>Dm_00006336-RA protein AED_0.29 eAED_0.30 QI_0|0|0|0.9|1|1|10|0|474</t>
  </si>
  <si>
    <t>Ds_00014488-RA protein AED_0.48 eAED_0.48 QI_0|0|0|0.7|0.77|0.9|10|0|533</t>
  </si>
  <si>
    <t>Gorai.001G082700.1 pacid=26824636 transcript=Gorai.001G082700.1 locus=Gorai.001G082700 ID=Gorai.001G082700.1.v2.1 annot-version=v2.1, Gorai.008G207900.1 pacid=26813538 transcript=Gorai.008G207900.1 locus=Gorai.008G207900 ID=Gorai.008G207900.1.v2.1 annot-version=v2.1</t>
  </si>
  <si>
    <t>Manes.06G005900.1.p pacid=32346665 transcript=Manes.06G005900.1 locus=Manes.06G005900 ID=Manes.06G005900.1.v6.1 annot-version=v6.1</t>
  </si>
  <si>
    <t>Solyc02g070300.2.1 pacid=36156815 transcript=Solyc02g070300.2.1 locus=Solyc02g070300.2 ID=Solyc02g070300.2.1.ITAG2.4 annot-version=ITAG2.4</t>
  </si>
  <si>
    <t>Ugibbaunitig_22.g6151.t1, Ugibbaunitig_90.g27442.t1</t>
  </si>
  <si>
    <t>OG0004741</t>
  </si>
  <si>
    <t>Aqcoe1G352600.1.p pacid=33079645 transcript=Aqcoe1G352600.1 locus=Aqcoe1G352600 ID=Aqcoe1G352600.1.v3.1 annot-version=v3.1, Aqcoe6G169500.1.p pacid=33065127 transcript=Aqcoe6G169500.1 locus=Aqcoe6G169500 ID=Aqcoe6G169500.1.v3.1 annot-version=v3.1</t>
  </si>
  <si>
    <t>Av_00003755-RA protein AED_0.15 eAED_0.16 QI_0|0|0|0.88|1|1|9|0|451, Av_00007417-RA protein AED_0.18 eAED_0.18 QI_0|0|0|0.87|1|1|8|0|482</t>
  </si>
  <si>
    <t>AT1G42970.1 pacid=19652139 transcript=AT1G42970.1 locus=AT1G42970 ID=AT1G42970.1.TAIR10 annot-version=TAIR10</t>
  </si>
  <si>
    <t>Bv1_014260_waoc.t1 cDNAEvidence=100</t>
  </si>
  <si>
    <t>Cfol_v3_29885</t>
  </si>
  <si>
    <t>evm.model.supercontig_26.159 pacid=16415093 transcript=evm.model.supercontig_26.159 locus=evm.TU.supercontig_26.159 annot-version=ASGPBv0.4</t>
  </si>
  <si>
    <t>Dm_00018197-RA protein AED_0.15 eAED_0.15 QI_0|0|0|1|1|1|7|0|403</t>
  </si>
  <si>
    <t>Ds_00007482-RA protein AED_0.27 eAED_0.28 QI_0|0|0|0.63|0.8|0.81|11|0|507</t>
  </si>
  <si>
    <t>Gorai.002G114000.1 pacid=26794133 transcript=Gorai.002G114000.1 locus=Gorai.002G114000 ID=Gorai.002G114000.1.v2.1 annot-version=v2.1, Gorai.009G186400.1 pacid=26767416 transcript=Gorai.009G186400.1 locus=Gorai.009G186400 ID=Gorai.009G186400.1.v2.1 annot-version=v2.1</t>
  </si>
  <si>
    <t>Manes.05G125200.1.p pacid=32335074 transcript=Manes.05G125200.1 locus=Manes.05G125200 ID=Manes.05G125200.1.v6.1 annot-version=v6.1, Manes.18G003300.1.p pacid=32348648 transcript=Manes.18G003300.1 locus=Manes.18G003300 ID=Manes.18G003300.1.v6.1 annot-version=v6.1</t>
  </si>
  <si>
    <t>Solyc04g082630.2.1 pacid=36143587 transcript=Solyc04g082630.2.1 locus=Solyc04g082630.2 ID=Solyc04g082630.2.1.ITAG2.4 annot-version=ITAG2.4, Solyc12g094640.1.1 pacid=36148343 transcript=Solyc12g094640.1.1 locus=Solyc12g094640.1 ID=Solyc12g094640.1.1.ITAG2.4 annot-version=ITAG2.4</t>
  </si>
  <si>
    <t>Ugibbaunitig_8.g4817.t1</t>
  </si>
  <si>
    <t>OG0004742</t>
  </si>
  <si>
    <t>Aqcoe6G002500.1.p pacid=33065165 transcript=Aqcoe6G002500.1 locus=Aqcoe6G002500 ID=Aqcoe6G002500.1.v3.1 annot-version=v3.1</t>
  </si>
  <si>
    <t>Av_00000241-RA protein AED_0.18 eAED_0.18 QI_0|0|0|1|1|1|11|0|480, Av_00007792-RA protein AED_0.09 eAED_0.10 QI_0|0|0|1|0.81|0.83|12|0|481, Av_00022160-RA protein AED_0.14 eAED_0.14 QI_0|0|0|1|1|1|12|0|563</t>
  </si>
  <si>
    <t>AT5G49820.1 pacid=19669180 transcript=AT5G49820.1 locus=AT5G49820 ID=AT5G49820.1.TAIR10 annot-version=TAIR10</t>
  </si>
  <si>
    <t>Bv6_145690_mtzt.t1 cDNAEvidence=100</t>
  </si>
  <si>
    <t>Cfol_v3_06830</t>
  </si>
  <si>
    <t>evm.model.supercontig_173.6 pacid=16411006 transcript=evm.model.supercontig_173.6 locus=evm.TU.supercontig_173.6 annot-version=ASGPBv0.4</t>
  </si>
  <si>
    <t>Dm_00008115-RA protein AED_0.32 eAED_0.36 QI_0|0|0|1|1|1|5|0|265, Dm_00008116-RA protein AED_0.35 eAED_0.35 QI_0|0|0|0.72|0.8|0.90|11|0|300</t>
  </si>
  <si>
    <t>Ds_00015923-RA protein AED_0.14 eAED_0.14 QI_0|0|0|1|1|1|12|0|501</t>
  </si>
  <si>
    <t>Gorai.005G119600.1 pacid=26806076 transcript=Gorai.005G119600.1 locus=Gorai.005G119600 ID=Gorai.005G119600.1.v2.1 annot-version=v2.1</t>
  </si>
  <si>
    <t>Manes.07G030900.1.p pacid=32353937 transcript=Manes.07G030900.1 locus=Manes.07G030900 ID=Manes.07G030900.1.v6.1 annot-version=v6.1, Manes.10G106100.1.p pacid=32368654 transcript=Manes.10G106100.1 locus=Manes.10G106100 ID=Manes.10G106100.1.v6.1 annot-version=v6.1</t>
  </si>
  <si>
    <t>Solyc10g008560.2.1 pacid=36155474 transcript=Solyc10g008560.2.1 locus=Solyc10g008560.2 ID=Solyc10g008560.2.1.ITAG2.4 annot-version=ITAG2.4</t>
  </si>
  <si>
    <t>Ugibbaunitig_26.g9009.t1, Ugibbaunitig_749.g14114.t1</t>
  </si>
  <si>
    <t>OG0004743</t>
  </si>
  <si>
    <t>Aqcoe6G191400.1.p pacid=33065181 transcript=Aqcoe6G191400.1 locus=Aqcoe6G191400 ID=Aqcoe6G191400.1.v3.1 annot-version=v3.1</t>
  </si>
  <si>
    <t>Av_00003768-RA protein AED_0.06 eAED_0.06 QI_0|0|0|1|1|0.8|5|0|717, Av_00004063-RA protein AED_0.04 eAED_0.04 QI_0|0|0|1|1|1|5|0|718, Av_00004873-RA protein AED_0.06 eAED_0.06 QI_0|0|0|1|1|1|5|0|716</t>
  </si>
  <si>
    <t>AT1G50250.1 pacid=19652976 transcript=AT1G50250.1 locus=AT1G50250 ID=AT1G50250.1.TAIR10 annot-version=TAIR10, AT5G42270.1 pacid=19671853 transcript=AT5G42270.1 locus=AT5G42270 ID=AT5G42270.1.TAIR10 annot-version=TAIR10</t>
  </si>
  <si>
    <t>Bv1_022900_hera.t1 cDNAEvidence=100</t>
  </si>
  <si>
    <t>Cfol_v3_06967</t>
  </si>
  <si>
    <t>evm.model.supercontig_26.216 pacid=16415157 transcript=evm.model.supercontig_26.216 locus=evm.TU.supercontig_26.216 annot-version=ASGPBv0.4</t>
  </si>
  <si>
    <t>Dm_00001255-RA protein AED_0.06 eAED_0.06 QI_0|0|0|1|1|1|5|0|719</t>
  </si>
  <si>
    <t>Ds_00017976-RA protein AED_0.32 eAED_0.32 QI_0|0|0|1|1|1|5|0|723</t>
  </si>
  <si>
    <t>Gorai.002G118800.1 pacid=26794178 transcript=Gorai.002G118800.1 locus=Gorai.002G118800 ID=Gorai.002G118800.1.v2.1 annot-version=v2.1, Gorai.009G188700.1 pacid=26771545 transcript=Gorai.009G188700.1 locus=Gorai.009G188700 ID=Gorai.009G188700.1.v2.1 annot-version=v2.1</t>
  </si>
  <si>
    <t>Manes.05G135500.1.p pacid=32335721 transcript=Manes.05G135500.1 locus=Manes.05G135500 ID=Manes.05G135500.1.v6.1 annot-version=v6.1, Manes.18G006400.1.p pacid=32349754 transcript=Manes.18G006400.1 locus=Manes.18G006400 ID=Manes.18G006400.1.v6.1 annot-version=v6.1</t>
  </si>
  <si>
    <t>Solyc04g082250.2.1 pacid=36141655 transcript=Solyc04g082250.2.1 locus=Solyc04g082250.2 ID=Solyc04g082250.2.1.ITAG2.4 annot-version=ITAG2.4</t>
  </si>
  <si>
    <t>Ugibbaunitig_748.g7712.t1</t>
  </si>
  <si>
    <t>OG0004744</t>
  </si>
  <si>
    <t>Aqcoe4G068700.1.p pacid=33067400 transcript=Aqcoe4G068700.1 locus=Aqcoe4G068700 ID=Aqcoe4G068700.1.v3.1 annot-version=v3.1, Aqcoe6G187700.1.p pacid=33065186 transcript=Aqcoe6G187700.1 locus=Aqcoe6G187700 ID=Aqcoe6G187700.1.v3.1 annot-version=v3.1, Aqcoe7G291400.1.p pacid=33076884 transcript=Aqcoe7G291400.1 locus=Aqcoe7G291400 ID=Aqcoe7G291400.1.v3.1 annot-version=v3.1</t>
  </si>
  <si>
    <t>Av_00000213-RA protein AED_0.19 eAED_0.20 QI_0|0|0|0.5|0.55|0.6|10|0|628</t>
  </si>
  <si>
    <t>AT1G53200.1 pacid=19652263 transcript=AT1G53200.1 locus=AT1G53200 ID=AT1G53200.1.TAIR10 annot-version=TAIR10</t>
  </si>
  <si>
    <t>Bv4_086240_zgws.t1 cDNAEvidence=95.2</t>
  </si>
  <si>
    <t>Cfol_v3_07552</t>
  </si>
  <si>
    <t>evm.model.supercontig_131.81 pacid=16408080 transcript=evm.model.supercontig_131.81 locus=evm.TU.supercontig_131.81 annot-version=ASGPBv0.4</t>
  </si>
  <si>
    <t>Dm_00008939-RA protein AED_0.47 eAED_0.47 QI_0|0|0|0.66|0|0.66|3|0|216, Dm_00008940-RA protein AED_0.45 eAED_0.45 QI_0|0|0|0.5|1|1|4|0|277, Dm_00008941-RA protein AED_0.56 eAED_0.56 QI_0|0|0|0.25|0.33|0.5|4|0|176</t>
  </si>
  <si>
    <t>Ds_00001801-RA protein AED_0.22 eAED_0.23 QI_19|0|0|0.45|0.9|0.81|11|0|649</t>
  </si>
  <si>
    <t>Gorai.009G374700.1 pacid=26768789 transcript=Gorai.009G374700.1 locus=Gorai.009G374700 ID=Gorai.009G374700.1.v2.1 annot-version=v2.1</t>
  </si>
  <si>
    <t>Manes.15G090500.1.p pacid=32352456 transcript=Manes.15G090500.1 locus=Manes.15G090500 ID=Manes.15G090500.1.v6.1 annot-version=v6.1</t>
  </si>
  <si>
    <t>Solyc12g014090.1.1 pacid=36148968 transcript=Solyc12g014090.1.1 locus=Solyc12g014090.1 ID=Solyc12g014090.1.1.ITAG2.4 annot-version=ITAG2.4</t>
  </si>
  <si>
    <t>Ugibbaunitig_26.g10042.t1, Ugibbaunitig_26.g10043.t1</t>
  </si>
  <si>
    <t>OG0004745</t>
  </si>
  <si>
    <t>Aqcoe6G161500.1.p pacid=33065228 transcript=Aqcoe6G161500.1 locus=Aqcoe6G161500 ID=Aqcoe6G161500.1.v3.1 annot-version=v3.1</t>
  </si>
  <si>
    <t>Av_00004619-RA protein AED_0.16 eAED_0.21 QI_0|0|0|0.33|1|1|3|0|888</t>
  </si>
  <si>
    <t>AT1G16630.1 pacid=19656796 transcript=AT1G16630.1 locus=AT1G16630 ID=AT1G16630.1.TAIR10 annot-version=TAIR10, AT2G16270.1 pacid=19638329 transcript=AT2G16270.1 locus=AT2G16270 ID=AT2G16270.1.TAIR10 annot-version=TAIR10</t>
  </si>
  <si>
    <t>Bv4_083650_mzdh.t1 cDNAEvidence=100</t>
  </si>
  <si>
    <t>Cfol_v3_22266</t>
  </si>
  <si>
    <t>evm.model.supercontig_106.25 pacid=16405188 transcript=evm.model.supercontig_106.25 locus=evm.TU.supercontig_106.25 annot-version=ASGPBv0.4</t>
  </si>
  <si>
    <t>Dm_00016756-RA protein AED_0.11 eAED_0.25 QI_0|0|0|0.66|1|1|3|0|923</t>
  </si>
  <si>
    <t>Ds_00014379-RA protein AED_0.30 eAED_0.43 QI_0|0|0|0.5|1|1|2|0|1128</t>
  </si>
  <si>
    <t>Gorai.005G229300.1 pacid=26801329 transcript=Gorai.005G229300.1 locus=Gorai.005G229300 ID=Gorai.005G229300.1.v2.1 annot-version=v2.1, Gorai.013G052200.1 pacid=26789090 transcript=Gorai.013G052200.1 locus=Gorai.013G052200 ID=Gorai.013G052200.1.v2.1 annot-version=v2.1</t>
  </si>
  <si>
    <t>Manes.07G052400.1.p pacid=32354165 transcript=Manes.07G052400.1 locus=Manes.07G052400 ID=Manes.07G052400.1.v6.1 annot-version=v6.1, Manes.10G088200.1.p pacid=32368384 transcript=Manes.10G088200.1 locus=Manes.10G088200 ID=Manes.10G088200.1.v6.1 annot-version=v6.1</t>
  </si>
  <si>
    <t>Solyc01g106750.1.1 pacid=36138629 transcript=Solyc01g106750.1.1 locus=Solyc01g106750.1 ID=Solyc01g106750.1.1.ITAG2.4 annot-version=ITAG2.4, Solyc07g041350.1.1 pacid=36161954 transcript=Solyc07g041350.1.1 locus=Solyc07g041350.1 ID=Solyc07g041350.1.1.ITAG2.4 annot-version=ITAG2.4</t>
  </si>
  <si>
    <t>Ugibbaunitig_60.g25465.t1, Ugibbaunitig_744.g24202.t1</t>
  </si>
  <si>
    <t>OG0004746</t>
  </si>
  <si>
    <t>Aqcoe3G282800.1.p pacid=33097093 transcript=Aqcoe3G282800.1 locus=Aqcoe3G282800 ID=Aqcoe3G282800.1.v3.1 annot-version=v3.1, Aqcoe6G003400.1.p pacid=33065265 transcript=Aqcoe6G003400.1 locus=Aqcoe6G003400 ID=Aqcoe6G003400.1.v3.1 annot-version=v3.1</t>
  </si>
  <si>
    <t>Av_00015883-RA protein AED_0.14 eAED_0.14 QI_0|0|0|1|1|1|6|0|263</t>
  </si>
  <si>
    <t>AT2G18770.1 pacid=19642140 transcript=AT2G18770.1 locus=AT2G18770 ID=AT2G18770.1.TAIR10 annot-version=TAIR10, AT5G05670.2 pacid=19668232 transcript=AT5G05670.2 locus=AT5G05670 ID=AT5G05670.2.TAIR10 annot-version=TAIR10</t>
  </si>
  <si>
    <t>Bv5_117280_iqfs.t1 cDNAEvidence=100</t>
  </si>
  <si>
    <t>Cfol_v3_04536</t>
  </si>
  <si>
    <t>Ds_00003787-RA protein AED_0.15 eAED_0.15 QI_0|0|0|1|0.8|1|6|0|260, Ds_00013805-RA protein AED_0.14 eAED_0.15 QI_0|0|0|0.75|0.71|0.87|8|0|289</t>
  </si>
  <si>
    <t>Gorai.003G186100.1 pacid=26799292 transcript=Gorai.003G186100.1 locus=Gorai.003G186100 ID=Gorai.003G186100.1.v2.1 annot-version=v2.1, Gorai.004G181700.1 pacid=26776783 transcript=Gorai.004G181700.1 locus=Gorai.004G181700 ID=Gorai.004G181700.1.v2.1 annot-version=v2.1</t>
  </si>
  <si>
    <t>Manes.12G026100.1.p pacid=32344996 transcript=Manes.12G026100.1 locus=Manes.12G026100 ID=Manes.12G026100.1.v6.1 annot-version=v6.1, Manes.13G027800.1.p pacid=32338555 transcript=Manes.13G027800.1 locus=Manes.13G027800 ID=Manes.13G027800.1.v6.1 annot-version=v6.1</t>
  </si>
  <si>
    <t>Solyc03g112450.2.1 pacid=36136107 transcript=Solyc03g112450.2.1 locus=Solyc03g112450.2 ID=Solyc03g112450.2.1.ITAG2.4 annot-version=ITAG2.4, Solyc11g043150.1.1 pacid=36151791 transcript=Solyc11g043150.1.1 locus=Solyc11g043150.1 ID=Solyc11g043150.1.1.ITAG2.4 annot-version=ITAG2.4</t>
  </si>
  <si>
    <t>Ugibbaunitig_22.g6429.t1, Ugibbaunitig_8.g3149.t1</t>
  </si>
  <si>
    <t>OG0004747</t>
  </si>
  <si>
    <t>Aqcoe6G007900.1.p pacid=33065306 transcript=Aqcoe6G007900.1 locus=Aqcoe6G007900 ID=Aqcoe6G007900.1.v3.1 annot-version=v3.1</t>
  </si>
  <si>
    <t>Av_00000236-RA protein AED_0.22 eAED_0.22 QI_0|0|0|1|1|1|2|0|221, Av_00016458-RA protein AED_0.08 eAED_0.08 QI_0|0|0|1|1|1|2|0|215, Av_00023812-RA protein AED_0.07 eAED_0.07 QI_0|0|0|1|1|1|2|0|215</t>
  </si>
  <si>
    <t>AT1G09630.1 pacid=19653973 transcript=AT1G09630.1 locus=AT1G09630 ID=AT1G09630.1.TAIR10 annot-version=TAIR10</t>
  </si>
  <si>
    <t>Bv6_143370_zjmi.t1 cDNAEvidence=100</t>
  </si>
  <si>
    <t>Cfol_v3_06810</t>
  </si>
  <si>
    <t>evm.model.supercontig_2921.1 pacid=16416332 transcript=evm.model.supercontig_2921.1 locus=evm.TU.supercontig_2921.1 annot-version=ASGPBv0.4</t>
  </si>
  <si>
    <t>Dm_00015513-RA protein AED_0.00 eAED_0.00 QI_0|0|0|1|0|0.5|2|0|220</t>
  </si>
  <si>
    <t>Ds_00014012-RA protein AED_0.05 eAED_0.05 QI_0|0|0|1|0|1|2|0|214</t>
  </si>
  <si>
    <t>Gorai.005G265900.1 pacid=26804636 transcript=Gorai.005G265900.1 locus=Gorai.005G265900 ID=Gorai.005G265900.1.v2.1 annot-version=v2.1, Gorai.008G046400.1 pacid=26818978 transcript=Gorai.008G046400.1 locus=Gorai.008G046400 ID=Gorai.008G046400.1.v2.1 annot-version=v2.1</t>
  </si>
  <si>
    <t>Manes.07G026100.1.p pacid=32353474 transcript=Manes.07G026100.1 locus=Manes.07G026100 ID=Manes.07G026100.1.v6.1 annot-version=v6.1, Manes.10G115900.1.p pacid=32368541 transcript=Manes.10G115900.1 locus=Manes.10G115900 ID=Manes.10G115900.1.v6.1 annot-version=v6.1</t>
  </si>
  <si>
    <t>Solyc01g103380.2.1 pacid=36139970 transcript=Solyc01g103380.2.1 locus=Solyc01g103380.2 ID=Solyc01g103380.2.1.ITAG2.4 annot-version=ITAG2.4, Solyc10g045550.1.1 pacid=36155901 transcript=Solyc10g045550.1.1 locus=Solyc10g045550.1 ID=Solyc10g045550.1.1.ITAG2.4 annot-version=ITAG2.4</t>
  </si>
  <si>
    <t>Ugibbaunitig_747.g21273.t1</t>
  </si>
  <si>
    <t>OG0004748</t>
  </si>
  <si>
    <t>Aqcoe6G203500.1.p pacid=33065314 transcript=Aqcoe6G203500.1 locus=Aqcoe6G203500 ID=Aqcoe6G203500.1.v3.1 annot-version=v3.1</t>
  </si>
  <si>
    <t>Av_00001667-RA protein AED_0.23 eAED_0.24 QI_0|0|0|0.72|0.8|0.90|11|0|382, Av_00013020-RA protein AED_0.14 eAED_0.15 QI_0|0|0|0.88|0.75|0.77|9|0|317, Av_00021963-RA protein AED_0.12 eAED_0.15 QI_0|0|0|1|1|1|10|0|435, Av_00024022-RA protein AED_0.11 eAED_0.11 QI_0|0|0|0.88|1|1|9|0|333</t>
  </si>
  <si>
    <t>AT5G53050.2 pacid=19672899 transcript=AT5G53050.2 locus=AT5G53050 ID=AT5G53050.2.TAIR10 annot-version=TAIR10</t>
  </si>
  <si>
    <t>Bv3_051780_jeji.t1 cDNAEvidence=100</t>
  </si>
  <si>
    <t>Cfol_v3_09690</t>
  </si>
  <si>
    <t>evm.model.supercontig_3.100 pacid=16416370 transcript=evm.model.supercontig_3.100 locus=evm.TU.supercontig_3.100 annot-version=ASGPBv0.4</t>
  </si>
  <si>
    <t>Dm_00004287-RA protein AED_0.15 eAED_0.16 QI_0|0|0|1|0.88|0.8|10|0|397</t>
  </si>
  <si>
    <t>Ds_00012595-RA protein AED_0.12 eAED_0.13 QI_0|0|0|1|0.66|0.7|10|0|455, Ds_00017642-RA protein AED_0.12 eAED_0.12 QI_0|0|0|1|1|1|10|0|391</t>
  </si>
  <si>
    <t>Gorai.008G267900.1 pacid=26818117 transcript=Gorai.008G267900.1 locus=Gorai.008G267900 ID=Gorai.008G267900.1.v2.1 annot-version=v2.1</t>
  </si>
  <si>
    <t>Manes.01G185000.1.p pacid=32357102 transcript=Manes.01G185000.1 locus=Manes.01G185000 ID=Manes.01G185000.1.v6.1 annot-version=v6.1, Manes.05G190400.1.p pacid=32335567 transcript=Manes.05G190400.1 locus=Manes.05G190400 ID=Manes.05G190400.1.v6.1 annot-version=v6.1</t>
  </si>
  <si>
    <t>Solyc03g083010.2.1 pacid=36137024 transcript=Solyc03g083010.2.1 locus=Solyc03g083010.2 ID=Solyc03g083010.2.1.ITAG2.4 annot-version=ITAG2.4</t>
  </si>
  <si>
    <t>Ugibbaunitig_748.g7291.t1</t>
  </si>
  <si>
    <t>OG0004749</t>
  </si>
  <si>
    <t>Aqcoe6G243200.1.p pacid=33065318 transcript=Aqcoe6G243200.1 locus=Aqcoe6G243200 ID=Aqcoe6G243200.1.v3.1 annot-version=v3.1</t>
  </si>
  <si>
    <t>Av_00016312-RA protein AED_0.21 eAED_0.21 QI_0|0|0|1|1|1|2|0|373, Av_00019240-RA protein AED_0.01 eAED_0.01 QI_0|0|0|1|1|1|2|0|374</t>
  </si>
  <si>
    <t>AT3G51160.1 pacid=19664342 transcript=AT3G51160.1 locus=AT3G51160 ID=AT3G51160.1.TAIR10 annot-version=TAIR10, AT5G66280.1 pacid=19672517 transcript=AT5G66280.1 locus=AT5G66280 ID=AT5G66280.1.TAIR10 annot-version=TAIR10</t>
  </si>
  <si>
    <t>Bv1_016790_mfem.t1 cDNAEvidence=100</t>
  </si>
  <si>
    <t>Cfol_v3_17836</t>
  </si>
  <si>
    <t>evm.model.supercontig_6.230 pacid=16423410 transcript=evm.model.supercontig_6.230 locus=evm.TU.supercontig_6.230 annot-version=ASGPBv0.4</t>
  </si>
  <si>
    <t>Dm_00011310-RA protein AED_0.02 eAED_0.02 QI_0|0|0|1|1|1|2|0|374</t>
  </si>
  <si>
    <t>Ds_00014487-RA protein AED_0.00 eAED_0.02 QI_0|0|0|1|1|1|2|0|379</t>
  </si>
  <si>
    <t>Gorai.007G196100.1 pacid=26783654 transcript=Gorai.007G196100.1 locus=Gorai.007G196100 ID=Gorai.007G196100.1.v2.1 annot-version=v2.1</t>
  </si>
  <si>
    <t>Manes.01G144700.1.p pacid=32358585 transcript=Manes.01G144700.1 locus=Manes.01G144700 ID=Manes.01G144700.1.v6.1 annot-version=v6.1, Manes.02G102800.1.p pacid=32332346 transcript=Manes.02G102800.1 locus=Manes.02G102800 ID=Manes.02G102800.1.v6.1 annot-version=v6.1</t>
  </si>
  <si>
    <t>Solyc02g084210.1.1 pacid=36159682 transcript=Solyc02g084210.1.1 locus=Solyc02g084210.1 ID=Solyc02g084210.1.1.ITAG2.4 annot-version=ITAG2.4, Solyc03g118270.1.1 pacid=36134190 transcript=Solyc03g118270.1.1 locus=Solyc03g118270.1 ID=Solyc03g118270.1.1.ITAG2.4 annot-version=ITAG2.4</t>
  </si>
  <si>
    <t>Ugibbaunitig_21.g20543.t1, Ugibbaunitig_749.g13597.t1</t>
  </si>
  <si>
    <t>OG0004750</t>
  </si>
  <si>
    <t>Aqcoe6G104800.1.p pacid=33065421 transcript=Aqcoe6G104800.1 locus=Aqcoe6G104800 ID=Aqcoe6G104800.1.v3.1 annot-version=v3.1</t>
  </si>
  <si>
    <t>Av_00001073-RA protein AED_0.40 eAED_0.40 QI_0|-1|0|1|-1|1|1|0|240, Av_00004422-RA protein AED_0.00 eAED_0.00 QI_0|-1|0|1|-1|1|1|0|236, Av_00012287-RA protein AED_0.00 eAED_0.00 QI_0|-1|0|1|-1|1|1|0|239</t>
  </si>
  <si>
    <t>AT2G16050.1 pacid=19639227 transcript=AT2G16050.1 locus=AT2G16050 ID=AT2G16050.1.TAIR10 annot-version=TAIR10</t>
  </si>
  <si>
    <t>Bv9_218110_tmow.t1 cDNAEvidence=100</t>
  </si>
  <si>
    <t>Cfol_v3_24972</t>
  </si>
  <si>
    <t>evm.model.supercontig_62.94 pacid=16424061 transcript=evm.model.supercontig_62.94 locus=evm.TU.supercontig_62.94 annot-version=ASGPBv0.4</t>
  </si>
  <si>
    <t>Dm_00001740-RA protein AED_0.00 eAED_0.00 QI_0|-1|0|1|-1|1|1|0|240</t>
  </si>
  <si>
    <t>Ds_00004352-RA protein AED_0.00 eAED_0.00 QI_0|-1|0|1|-1|1|1|0|243, Ds_00015320-RA protein AED_0.00 eAED_0.00 QI_0|-1|0|1|-1|1|1|0|243</t>
  </si>
  <si>
    <t>Gorai.005G263400.1 pacid=26806462 transcript=Gorai.005G263400.1 locus=Gorai.005G263400 ID=Gorai.005G263400.1.v2.1 annot-version=v2.1, Gorai.008G043700.1 pacid=26812899 transcript=Gorai.008G043700.1 locus=Gorai.008G043700 ID=Gorai.008G043700.1.v2.1 annot-version=v2.1</t>
  </si>
  <si>
    <t>Manes.15G146800.1.p pacid=32352467 transcript=Manes.15G146800.1 locus=Manes.15G146800 ID=Manes.15G146800.1.v6.1 annot-version=v6.1, Manes.17G097900.1.p pacid=32365607 transcript=Manes.17G097900.1 locus=Manes.17G097900 ID=Manes.17G097900.1.v6.1 annot-version=v6.1</t>
  </si>
  <si>
    <t>Solyc01g109230.2.1 pacid=36137719 transcript=Solyc01g109230.2.1 locus=Solyc01g109230.2 ID=Solyc01g109230.2.1.ITAG2.4 annot-version=ITAG2.4</t>
  </si>
  <si>
    <t>Ugibbaunitig_60.g25448.t1</t>
  </si>
  <si>
    <t>OG0004751</t>
  </si>
  <si>
    <t>Aqcoe6G018500.1.p pacid=33065503 transcript=Aqcoe6G018500.1 locus=Aqcoe6G018500 ID=Aqcoe6G018500.1.v3.1 annot-version=v3.1</t>
  </si>
  <si>
    <t>Av_00001823-RA protein AED_0.04 eAED_0.04 QI_0|0|0|1|0.85|0.87|8|0|526, Av_00013733-RA protein AED_0.20 eAED_0.21 QI_0|0|0|1|0.62|0.66|9|0|511</t>
  </si>
  <si>
    <t>AT5G24690.1 pacid=19670879 transcript=AT5G24690.1 locus=AT5G24690 ID=AT5G24690.1.TAIR10 annot-version=TAIR10</t>
  </si>
  <si>
    <t>Bv6_143750_xzmi.t1 cDNAEvidence=100</t>
  </si>
  <si>
    <t>Cfol_v3_04702</t>
  </si>
  <si>
    <t>evm.model.supercontig_113.67 pacid=16406080 transcript=evm.model.supercontig_113.67 locus=evm.TU.supercontig_113.67 annot-version=ASGPBv0.4</t>
  </si>
  <si>
    <t>Dm_00008535-RA protein AED_0.08 eAED_0.08 QI_0|0|0|0.88|0.75|0.88|9|0|578</t>
  </si>
  <si>
    <t>Ds_00001937-RA protein AED_0.13 eAED_0.13 QI_0|0|0|0.77|0.87|0.77|9|0|448</t>
  </si>
  <si>
    <t>Gorai.005G260700.1 pacid=26805022 transcript=Gorai.005G260700.1 locus=Gorai.005G260700 ID=Gorai.005G260700.1.v2.1 annot-version=v2.1, Gorai.008G041900.1 pacid=26814304 transcript=Gorai.008G041900.1 locus=Gorai.008G041900 ID=Gorai.008G041900.1.v2.1 annot-version=v2.1</t>
  </si>
  <si>
    <t>Manes.07G015100.1.p pacid=32353093 transcript=Manes.07G015100.1 locus=Manes.07G015100 ID=Manes.07G015100.1.v6.1 annot-version=v6.1, Manes.10G130100.1.p pacid=32368074 transcript=Manes.10G130100.1 locus=Manes.10G130100 ID=Manes.10G130100.1.v6.1 annot-version=v6.1</t>
  </si>
  <si>
    <t>Solyc01g104270.2.1 pacid=36139704 transcript=Solyc01g104270.2.1 locus=Solyc01g104270.2 ID=Solyc01g104270.2.1.ITAG2.4 annot-version=ITAG2.4, Solyc10g045620.1.1 pacid=36155962 transcript=Solyc10g045620.1.1 locus=Solyc10g045620.1 ID=Solyc10g045620.1.1.ITAG2.4 annot-version=ITAG2.4</t>
  </si>
  <si>
    <t>Ugibbaunitig_578.g16342.t1, Ugibbaunitig_8.g4525.t1</t>
  </si>
  <si>
    <t>OG0004752</t>
  </si>
  <si>
    <t>Aqcoe6G156500.1.p pacid=33065671 transcript=Aqcoe6G156500.1 locus=Aqcoe6G156500 ID=Aqcoe6G156500.1.v3.1 annot-version=v3.1</t>
  </si>
  <si>
    <t>Av_00008835-RA protein AED_0.04 eAED_0.04 QI_0|0|0|1|1|1|4|0|691, Av_00018749-RA protein AED_0.06 eAED_0.06 QI_0|0|0|1|1|1|4|0|683</t>
  </si>
  <si>
    <t>AT5G64330.1 pacid=19671982 transcript=AT5G64330.1 locus=AT5G64330 ID=AT5G64330.1.TAIR10 annot-version=TAIR10</t>
  </si>
  <si>
    <t>Bv9_221680_ffqx.t1 cDNAEvidence=100</t>
  </si>
  <si>
    <t>Cfol_v3_23161</t>
  </si>
  <si>
    <t>evm.model.supercontig_1175.2 pacid=16406459 transcript=evm.model.supercontig_1175.2 locus=evm.TU.supercontig_1175.2 annot-version=ASGPBv0.4</t>
  </si>
  <si>
    <t>Dm_00006301-RA protein AED_0.06 eAED_0.08 QI_0|0|0|1|1|1|4|0|741</t>
  </si>
  <si>
    <t>Ds_00012219-RA protein AED_0.09 eAED_0.09 QI_0|0|0|1|1|1|4|0|679</t>
  </si>
  <si>
    <t>Gorai.005G224200.1 pacid=26803525 transcript=Gorai.005G224200.1 locus=Gorai.005G224200 ID=Gorai.005G224200.1.v2.1 annot-version=v2.1, Gorai.013G057300.1 pacid=26789994 transcript=Gorai.013G057300.1 locus=Gorai.013G057300 ID=Gorai.013G057300.1.v2.1 annot-version=v2.1</t>
  </si>
  <si>
    <t>Manes.07G037100.1.p pacid=32353944 transcript=Manes.07G037100.1 locus=Manes.07G037100 ID=Manes.07G037100.1.v6.1 annot-version=v6.1, Manes.10G102200.1.p pacid=32367129 transcript=Manes.10G102200.1 locus=Manes.10G102200 ID=Manes.10G102200.1.v6.1 annot-version=v6.1, Manes.18G145500.1.p pacid=32349922 transcript=Manes.18G145500.1 locus=Manes.18G145500 ID=Manes.18G145500.1.v6.1 annot-version=v6.1</t>
  </si>
  <si>
    <t>Solyc01g105680.2.1 pacid=36138928 transcript=Solyc01g105680.2.1 locus=Solyc01g105680.2 ID=Solyc01g105680.2.1.ITAG2.4 annot-version=ITAG2.4, Solyc10g047530.1.1 pacid=36154619 transcript=Solyc10g047530.1.1 locus=Solyc10g047530.1 ID=Solyc10g047530.1.1.ITAG2.4 annot-version=ITAG2.4</t>
  </si>
  <si>
    <t>Ugibbaunitig_61.g26051.t1</t>
  </si>
  <si>
    <t>OG0004753</t>
  </si>
  <si>
    <t>Aqcoe6G061700.1.p pacid=33065720 transcript=Aqcoe6G061700.1 locus=Aqcoe6G061700 ID=Aqcoe6G061700.1.v3.1 annot-version=v3.1</t>
  </si>
  <si>
    <t>Av_00008683-RA protein AED_0.12 eAED_0.12 QI_0|0|0|1|0.6|0.66|6|0|234, Av_00014703-RA protein AED_0.10 eAED_0.10 QI_0|0|0|0.87|0.57|0.75|8|0|352</t>
  </si>
  <si>
    <t>AT1G22170.1 pacid=19651998 transcript=AT1G22170.1 locus=AT1G22170 ID=AT1G22170.1.TAIR10 annot-version=TAIR10, AT1G78050.1 pacid=19651046 transcript=AT1G78050.1 locus=AT1G78050 ID=AT1G78050.1.TAIR10 annot-version=TAIR10</t>
  </si>
  <si>
    <t>Bv1_009560_coet.t1 cDNAEvidence=100</t>
  </si>
  <si>
    <t>Cfol_v3_02811</t>
  </si>
  <si>
    <t>evm.model.supercontig_66.85 pacid=16424653 transcript=evm.model.supercontig_66.85 locus=evm.TU.supercontig_66.85 annot-version=ASGPBv0.4</t>
  </si>
  <si>
    <t>Dm_00008385-RA protein AED_0.10 eAED_0.10 QI_0|0|0|1|0.75|1|5|0|298</t>
  </si>
  <si>
    <t>Ds_00001581-RA protein AED_0.08 eAED_0.14 QI_1|0|0|1|1|0.83|6|0|371</t>
  </si>
  <si>
    <t>Gorai.009G239400.1 pacid=26766182 transcript=Gorai.009G239400.1 locus=Gorai.009G239400 ID=Gorai.009G239400.1.v2.1 annot-version=v2.1, Gorai.010G043600.1 pacid=26758233 transcript=Gorai.010G043600.1 locus=Gorai.010G043600 ID=Gorai.010G043600.1.v2.1 annot-version=v2.1</t>
  </si>
  <si>
    <t>Manes.02G154900.1.p pacid=32332007 transcript=Manes.02G154900.1 locus=Manes.02G154900 ID=Manes.02G154900.1.v6.1 annot-version=v6.1, Manes.13G091200.1.p pacid=32339411 transcript=Manes.13G091200.1 locus=Manes.13G091200 ID=Manes.13G091200.1.v6.1 annot-version=v6.1, Manes.18G069600.1.p pacid=32350012 transcript=Manes.18G069600.1 locus=Manes.18G069600 ID=Manes.18G069600.1.v6.1 annot-version=v6.1</t>
  </si>
  <si>
    <t>Solyc04g072800.2.1 pacid=36143508 transcript=Solyc04g072800.2.1 locus=Solyc04g072800.2 ID=Solyc04g072800.2.1.ITAG2.4 annot-version=ITAG2.4</t>
  </si>
  <si>
    <t>Ugibbaunitig_21.g20598.t1</t>
  </si>
  <si>
    <t>OG0004754</t>
  </si>
  <si>
    <t>Aqcoe6G085300.1.p pacid=33065776 transcript=Aqcoe6G085300.1 locus=Aqcoe6G085300 ID=Aqcoe6G085300.1.v3.1 annot-version=v3.1</t>
  </si>
  <si>
    <t>Av_00011619-RA protein AED_0.06 eAED_0.06 QI_0|0|0|1|0.5|0.66|3|0|168, Av_00016301-RA protein AED_0.04 eAED_0.04 QI_0|0|0|1|1|1|3|0|168</t>
  </si>
  <si>
    <t>AT4G39900.1 pacid=19643940 transcript=AT4G39900.1 locus=AT4G39900 ID=AT4G39900.1.TAIR10 annot-version=TAIR10</t>
  </si>
  <si>
    <t>Bv6_135090_hdwo.t1 cDNAEvidence=100</t>
  </si>
  <si>
    <t>Cfol_v3_28220</t>
  </si>
  <si>
    <t>evm.model.supercontig_230.1 pacid=16414315 transcript=evm.model.supercontig_230.1 locus=evm.TU.supercontig_230.1 annot-version=ASGPBv0.4</t>
  </si>
  <si>
    <t>Ds_00001924-RA protein AED_0.18 eAED_0.18 QI_0|0|0|0.4|1|1|5|0|188</t>
  </si>
  <si>
    <t>Gorai.007G238400.1 pacid=26779531 transcript=Gorai.007G238400.1 locus=Gorai.007G238400 ID=Gorai.007G238400.1.v2.1 annot-version=v2.1, Gorai.008G090000.1 pacid=26816177 transcript=Gorai.008G090000.1 locus=Gorai.008G090000 ID=Gorai.008G090000.1.v2.1 annot-version=v2.1, Gorai.011G113200.1 pacid=26809626 transcript=Gorai.011G113200.1 locus=Gorai.011G113200 ID=Gorai.011G113200.1.v2.1 annot-version=v2.1</t>
  </si>
  <si>
    <t>Manes.12G134500.1.p pacid=32345059 transcript=Manes.12G134500.1 locus=Manes.12G134500 ID=Manes.12G134500.1.v6.1 annot-version=v6.1, Manes.13G075600.1.p pacid=32338512 transcript=Manes.13G075600.1 locus=Manes.13G075600 ID=Manes.13G075600.1.v6.1 annot-version=v6.1</t>
  </si>
  <si>
    <t>Solyc04g055250.2.1 pacid=36141720 transcript=Solyc04g055250.2.1 locus=Solyc04g055250.2 ID=Solyc04g055250.2.1.ITAG2.4 annot-version=ITAG2.4</t>
  </si>
  <si>
    <t>Ugibbaunitig_32.g10698.t1, Ugibbaunitig_32.g11811.t1, Ugibbaunitig_88.g27721.t1</t>
  </si>
  <si>
    <t>OG0004755</t>
  </si>
  <si>
    <t>Aqcoe1205s0001.1.p pacid=33066188 transcript=Aqcoe1205s0001.1 locus=Aqcoe1205s0001 ID=Aqcoe1205s0001.1.v3.1 annot-version=v3.1, Aqcoe7G183300.1.p pacid=33075293 transcript=Aqcoe7G183300.1 locus=Aqcoe7G183300 ID=Aqcoe7G183300.1.v3.1 annot-version=v3.1, Aqcoe7G183400.1.p pacid=33072893 transcript=Aqcoe7G183400.1 locus=Aqcoe7G183400 ID=Aqcoe7G183400.1.v3.1 annot-version=v3.1</t>
  </si>
  <si>
    <t>Av_00005618-RA protein AED_0.00 eAED_0.00 QI_0|-1|0|1|-1|1|1|0|398, Av_00005954-RA protein AED_0.00 eAED_0.00 QI_0|-1|0|1|-1|1|1|0|398</t>
  </si>
  <si>
    <t>AT1G11630.1 pacid=19658031 transcript=AT1G11630.1 locus=AT1G11630 ID=AT1G11630.1.TAIR10 annot-version=TAIR10, AT1G61870.1 pacid=19657661 transcript=AT1G61870.1 locus=AT1G61870 ID=AT1G61870.1.TAIR10 annot-version=TAIR10</t>
  </si>
  <si>
    <t>Bv8_200420_xmdu.t1 cDNAEvidence=100</t>
  </si>
  <si>
    <t>evm.model.supercontig_198.30 pacid=16412394 transcript=evm.model.supercontig_198.30 locus=evm.TU.supercontig_198.30 annot-version=ASGPBv0.4</t>
  </si>
  <si>
    <t>Dm_00006450-RA protein AED_0.00 eAED_0.00 QI_0|-1|0|1|-1|1|1|0|398, Dm_00014245-RA protein AED_0.02 eAED_0.02 QI_0|-1|0|1|-1|1|1|0|404</t>
  </si>
  <si>
    <t>Ds_00004515-RA protein AED_0.05 eAED_0.05 QI_0|-1|0|1|-1|1|1|0|427</t>
  </si>
  <si>
    <t>Gorai.006G083300.1 pacid=26831363 transcript=Gorai.006G083300.1 locus=Gorai.006G083300 ID=Gorai.006G083300.1.v2.1 annot-version=v2.1, Gorai.011G015700.1 pacid=26811295 transcript=Gorai.011G015700.1 locus=Gorai.011G015700 ID=Gorai.011G015700.1.v2.1 annot-version=v2.1</t>
  </si>
  <si>
    <t>Manes.16G009800.1.p pacid=32342215 transcript=Manes.16G009800.1 locus=Manes.16G009800 ID=Manes.16G009800.1.v6.1 annot-version=v6.1</t>
  </si>
  <si>
    <t>Solyc10g005280.1.1 pacid=36155538 transcript=Solyc10g005280.1.1 locus=Solyc10g005280.1 ID=Solyc10g005280.1.1.ITAG2.4 annot-version=ITAG2.4</t>
  </si>
  <si>
    <t>Ugibbaunitig_744.g24523.t1</t>
  </si>
  <si>
    <t>OG0004756</t>
  </si>
  <si>
    <t>Aqcoe3G308400.1.p pacid=33093741 transcript=Aqcoe3G308400.1 locus=Aqcoe3G308400 ID=Aqcoe3G308400.1.v3.1 annot-version=v3.1, Aqcoe4G003500.1.p pacid=33066683 transcript=Aqcoe4G003500.1 locus=Aqcoe4G003500 ID=Aqcoe4G003500.1.v3.1 annot-version=v3.1, Aqcoe4G033500.1.p pacid=33069116 transcript=Aqcoe4G033500.1 locus=Aqcoe4G033500 ID=Aqcoe4G033500.1.v3.1 annot-version=v3.1</t>
  </si>
  <si>
    <t>Av_00020530-RA protein AED_0.11 eAED_0.11 QI_0|0|0|1|0.88|0.94|19|0|803</t>
  </si>
  <si>
    <t>AT5G13690.1 pacid=19673212 transcript=AT5G13690.1 locus=AT5G13690 ID=AT5G13690.1.TAIR10 annot-version=TAIR10</t>
  </si>
  <si>
    <t>Bv2_029090_kjfk.t1 cDNAEvidence=100</t>
  </si>
  <si>
    <t>Cfol_v3_30995, Cfol_v3_31881</t>
  </si>
  <si>
    <t>evm.model.supercontig_125.32 pacid=16407262 transcript=evm.model.supercontig_125.32 locus=evm.TU.supercontig_125.32 annot-version=ASGPBv0.4</t>
  </si>
  <si>
    <t>Dm_00012693-RA protein AED_0.11 eAED_0.12 QI_22|0|0|1|0.62|0.94|17|0|744</t>
  </si>
  <si>
    <t>Ds_00006701-RA protein AED_0.09 eAED_0.09 QI_0|0|0|1|0.88|1|19|0|802</t>
  </si>
  <si>
    <t>Gorai.001G078400.1 pacid=26823266 transcript=Gorai.001G078400.1 locus=Gorai.001G078400 ID=Gorai.001G078400.1.v2.1 annot-version=v2.1, Gorai.004G170700.1 pacid=26777284 transcript=Gorai.004G170700.1 locus=Gorai.004G170700 ID=Gorai.004G170700.1.v2.1 annot-version=v2.1</t>
  </si>
  <si>
    <t>Manes.10G139100.1.p pacid=32367453 transcript=Manes.10G139100.1 locus=Manes.10G139100 ID=Manes.10G139100.1.v6.1 annot-version=v6.1, Manes.14G070200.1.p pacid=32361956 transcript=Manes.14G070200.1 locus=Manes.14G070200 ID=Manes.14G070200.1.v6.1 annot-version=v6.1</t>
  </si>
  <si>
    <t>Solyc01g087610.2.1 pacid=36139853 transcript=Solyc01g087610.2.1 locus=Solyc01g087610.2 ID=Solyc01g087610.2.1.ITAG2.4 annot-version=ITAG2.4</t>
  </si>
  <si>
    <t>Ugibbaunitig_61.g26361.t1</t>
  </si>
  <si>
    <t>OG0004757</t>
  </si>
  <si>
    <t>Aqcoe4G304000.1.p pacid=33068517 transcript=Aqcoe4G304000.1 locus=Aqcoe4G304000 ID=Aqcoe4G304000.1.v3.1 annot-version=v3.1, Aqcoe4G304200.1.p pacid=33066776 transcript=Aqcoe4G304200.1 locus=Aqcoe4G304200 ID=Aqcoe4G304200.1.v3.1 annot-version=v3.1</t>
  </si>
  <si>
    <t>Av_00018277-RA protein AED_0.08 eAED_0.08 QI_0|0|0|1|0.87|0.94|17|0|1063</t>
  </si>
  <si>
    <t>AT3G27325.2 pacid=19662426 transcript=AT3G27325.2 locus=AT3G27325 ID=AT3G27325.2.TAIR10 annot-version=TAIR10</t>
  </si>
  <si>
    <t>Bv2_031330_woxa.t1 cDNAEvidence=100</t>
  </si>
  <si>
    <t>Cfol_v3_28950</t>
  </si>
  <si>
    <t>evm.model.supercontig_130.45 pacid=16407950 transcript=evm.model.supercontig_130.45 locus=evm.TU.supercontig_130.45 annot-version=ASGPBv0.4</t>
  </si>
  <si>
    <t>Dm_00002153-RA protein AED_0.16 eAED_0.16 QI_0|0|0|0.81|0.7|0.81|11|0|627</t>
  </si>
  <si>
    <t>Ds_00014245-RA protein AED_0.15 eAED_0.16 QI_0|0|0|0.94|1|1|17|0|991</t>
  </si>
  <si>
    <t>Gorai.006G037800.1 pacid=26831495 transcript=Gorai.006G037800.1 locus=Gorai.006G037800 ID=Gorai.006G037800.1.v2.1 annot-version=v2.1, Gorai.011G093300.1 pacid=26809005 transcript=Gorai.011G093300.1 locus=Gorai.011G093300 ID=Gorai.011G093300.1.v2.1 annot-version=v2.1</t>
  </si>
  <si>
    <t>Manes.15G092600.1.p pacid=32351666 transcript=Manes.15G092600.1 locus=Manes.15G092600 ID=Manes.15G092600.1.v6.1 annot-version=v6.1</t>
  </si>
  <si>
    <t>Solyc02g093770.2.1 pacid=36159287 transcript=Solyc02g093770.2.1 locus=Solyc02g093770.2 ID=Solyc02g093770.2.1.ITAG2.4 annot-version=ITAG2.4</t>
  </si>
  <si>
    <t>Ugibbaunitig_1.g29345.t1, Ugibbaunitig_747.g22069.t1, Ugibbaunitig_748.g6967.t1, Ugibbaunitig_748.g6968.t1</t>
  </si>
  <si>
    <t>OG0004758</t>
  </si>
  <si>
    <t>Aqcoe3G440800.1.p pacid=33098172 transcript=Aqcoe3G440800.1 locus=Aqcoe3G440800 ID=Aqcoe3G440800.1.v3.1 annot-version=v3.1, Aqcoe4G285900.1.p pacid=33066822 transcript=Aqcoe4G285900.1 locus=Aqcoe4G285900 ID=Aqcoe4G285900.1.v3.1 annot-version=v3.1, Aqcoe5G217500.1.p pacid=33087092 transcript=Aqcoe5G217500.1 locus=Aqcoe5G217500 ID=Aqcoe5G217500.1.v3.1 annot-version=v3.1, Aqcoe7G282500.1.p pacid=33076713 transcript=Aqcoe7G282500.1 locus=Aqcoe7G282500 ID=Aqcoe7G282500.1.v3.1 annot-version=v3.1</t>
  </si>
  <si>
    <t>Av_00010976-RA protein AED_0.19 eAED_0.19 QI_0|0|0|1|1|1|8|0|302</t>
  </si>
  <si>
    <t>AT1G71340.1 pacid=19657166 transcript=AT1G71340.1 locus=AT1G71340 ID=AT1G71340.1.TAIR10 annot-version=TAIR10</t>
  </si>
  <si>
    <t>Bv1_009750_qksw.t1 cDNAEvidence=94.7</t>
  </si>
  <si>
    <t>Cfol_v3_15508</t>
  </si>
  <si>
    <t>evm.model.supercontig_142.7 pacid=16408992 transcript=evm.model.supercontig_142.7 locus=evm.TU.supercontig_142.7 annot-version=ASGPBv0.4</t>
  </si>
  <si>
    <t>Dm_00010445-RA protein AED_0.16 eAED_0.16 QI_0|0|0|1|0.85|1|8|0|301</t>
  </si>
  <si>
    <t>Ds_00008816-RA protein AED_0.12 eAED_0.13 QI_0|0|0|1|1|1|8|0|307</t>
  </si>
  <si>
    <t>Gorai.005G166200.1 pacid=26801534 transcript=Gorai.005G166200.1 locus=Gorai.005G166200 ID=Gorai.005G166200.1.v2.1 annot-version=v2.1, Gorai.009G262200.1 pacid=26763750 transcript=Gorai.009G262200.1 locus=Gorai.009G262200 ID=Gorai.009G262200.1.v2.1 annot-version=v2.1</t>
  </si>
  <si>
    <t>Manes.02G202800.1.p pacid=32333896 transcript=Manes.02G202800.1 locus=Manes.02G202800 ID=Manes.02G202800.1.v6.1 annot-version=v6.1</t>
  </si>
  <si>
    <t>Solyc11g045040.1.1 pacid=36152804 transcript=Solyc11g045040.1.1 locus=Solyc11g045040.1 ID=Solyc11g045040.1.1.ITAG2.4 annot-version=ITAG2.4, Solyc11g045050.1.1 pacid=36153057 transcript=Solyc11g045050.1.1 locus=Solyc11g045050.1 ID=Solyc11g045050.1.1.ITAG2.4 annot-version=ITAG2.4</t>
  </si>
  <si>
    <t>Ugibbaunitig_46.g17979.t1</t>
  </si>
  <si>
    <t>OG0004759</t>
  </si>
  <si>
    <t>Aqcoe4G048400.1.p pacid=33066882 transcript=Aqcoe4G048400.1 locus=Aqcoe4G048400 ID=Aqcoe4G048400.1.v3.1 annot-version=v3.1</t>
  </si>
  <si>
    <t>Av_00003150-RA protein AED_0.04 eAED_0.04 QI_0|0|0|1|0.92|0.92|14|0|941, Av_00014032-RA protein AED_0.07 eAED_0.07 QI_0|0|0|1|0.92|0.85|14|0|944</t>
  </si>
  <si>
    <t>AT1G22870.1 pacid=19655517 transcript=AT1G22870.1 locus=AT1G22870 ID=AT1G22870.1.TAIR10 annot-version=TAIR10, AT1G71410.1 pacid=19653456 transcript=AT1G71410.1 locus=AT1G71410 ID=AT1G71410.1.TAIR10 annot-version=TAIR10</t>
  </si>
  <si>
    <t>Bv1_009710_ogsf.t1 cDNAEvidence=100</t>
  </si>
  <si>
    <t>Cfol_v3_28603</t>
  </si>
  <si>
    <t>evm.model.supercontig_21.95 pacid=16413611 transcript=evm.model.supercontig_21.95 locus=evm.TU.supercontig_21.95 annot-version=ASGPBv0.4</t>
  </si>
  <si>
    <t>Dm_00006190-RA protein AED_0.21 eAED_0.21 QI_0|0|0|0.71|0.46|0.64|14|0|627, Dm_00006585-RA protein AED_0.05 eAED_0.05 QI_0|0|0|1|0.88|0.9|10|0|500</t>
  </si>
  <si>
    <t>Ds_00008818-RA protein AED_0.11 eAED_0.12 QI_0|0|0|1|1|1|15|0|947</t>
  </si>
  <si>
    <t>Gorai.004G267700.1 pacid=26775744 transcript=Gorai.004G267700.1 locus=Gorai.004G267700 ID=Gorai.004G267700.1.v2.1 annot-version=v2.1, Gorai.009G262900.1 pacid=26763927 transcript=Gorai.009G262900.1 locus=Gorai.009G262900 ID=Gorai.009G262900.1.v2.1 annot-version=v2.1, Gorai.009G290500.1 pacid=26768773 transcript=Gorai.009G290500.1 locus=Gorai.009G290500 ID=Gorai.009G290500.1.v2.1 annot-version=v2.1</t>
  </si>
  <si>
    <t>Manes.02G207300.1.p pacid=32334139 transcript=Manes.02G207300.1 locus=Manes.02G207300 ID=Manes.02G207300.1.v6.1 annot-version=v6.1</t>
  </si>
  <si>
    <t>Solyc11g042990.1.1 pacid=36152185 transcript=Solyc11g042990.1.1 locus=Solyc11g042990.1 ID=Solyc11g042990.1.1.ITAG2.4 annot-version=ITAG2.4</t>
  </si>
  <si>
    <t>Ugibbaunitig_37.g13075.t1</t>
  </si>
  <si>
    <t>OG0004760</t>
  </si>
  <si>
    <t>Aqcoe4G043500.1.p pacid=33066897 transcript=Aqcoe4G043500.1 locus=Aqcoe4G043500 ID=Aqcoe4G043500.1.v3.1 annot-version=v3.1, Aqcoe4G043600.1.p pacid=33069682 transcript=Aqcoe4G043600.1 locus=Aqcoe4G043600 ID=Aqcoe4G043600.1.v3.1 annot-version=v3.1</t>
  </si>
  <si>
    <t>Av_00004964-RA protein AED_0.16 eAED_0.17 QI_0|0|0|1|1|1|5|0|265</t>
  </si>
  <si>
    <t>AT5G37810.1 pacid=19668716 transcript=AT5G37810.1 locus=AT5G37810 ID=AT5G37810.1.TAIR10 annot-version=TAIR10, AT5G37820.1 pacid=19669322 transcript=AT5G37820.1 locus=AT5G37820 ID=AT5G37820.1.TAIR10 annot-version=TAIR10</t>
  </si>
  <si>
    <t>Bv2_027770_aejh.t1 cDNAEvidence=100</t>
  </si>
  <si>
    <t>Cfol_v3_16617, Cfol_v3_28965</t>
  </si>
  <si>
    <t>evm.TU.contig_28186.2 pacid=16429556 transcript=evm.TU.contig_28186.2 locus=evm.TU.contig_28186.2 annot-version=ASGPBv0.4, evm.model.supercontig_65.137 pacid=16424396 transcript=evm.model.supercontig_65.137 locus=evm.TU.supercontig_65.137 annot-version=ASGPBv0.4</t>
  </si>
  <si>
    <t>Dm_00019428-RA protein AED_0.12 eAED_0.12 QI_0|0|0|1|1|0.66|3|0|218, Dm_00019996-RA protein AED_0.18 eAED_0.18 QI_0|0|0|1|1|1|5|0|286</t>
  </si>
  <si>
    <t>Ds_00011050-RA protein AED_0.12 eAED_0.17 QI_0|0|0|1|0.77|0.7|10|0|548</t>
  </si>
  <si>
    <t>Gorai.005G161900.1 pacid=26805744 transcript=Gorai.005G161900.1 locus=Gorai.005G161900 ID=Gorai.005G161900.1.v2.1 annot-version=v2.1</t>
  </si>
  <si>
    <t>Solyc02g091420.2.1 pacid=36156617 transcript=Solyc02g091420.2.1 locus=Solyc02g091420.2 ID=Solyc02g091420.2.1.ITAG2.4 annot-version=ITAG2.4, Solyc05g008080.1.1 pacid=36145632 transcript=Solyc05g008080.1.1 locus=Solyc05g008080.1 ID=Solyc05g008080.1.1.ITAG2.4 annot-version=ITAG2.4</t>
  </si>
  <si>
    <t>Ugibbaunitig_748.g7370.t1</t>
  </si>
  <si>
    <t>OG0004761</t>
  </si>
  <si>
    <t>Aqcoe4G096200.1.p pacid=33066979 transcript=Aqcoe4G096200.1 locus=Aqcoe4G096200 ID=Aqcoe4G096200.1.v3.1 annot-version=v3.1</t>
  </si>
  <si>
    <t>Av_00007850-RA protein AED_0.08 eAED_0.08 QI_0|0|0|1|0.90|1|12|0|525</t>
  </si>
  <si>
    <t>AT5G53850.2 pacid=19665949 transcript=AT5G53850.2 locus=AT5G53850 ID=AT5G53850.2.TAIR10 annot-version=TAIR10</t>
  </si>
  <si>
    <t>Bv4_086920_iyrx.t1 cDNAEvidence=92.6, Bv7_177410_yzjh.t1 cDNAEvidence=96.3</t>
  </si>
  <si>
    <t>Cfol_v3_15798</t>
  </si>
  <si>
    <t>evm.model.supercontig_80.76 pacid=16426803 transcript=evm.model.supercontig_80.76 locus=evm.TU.supercontig_80.76 annot-version=ASGPBv0.4, evm.model.supercontig_83.52 pacid=16427192 transcript=evm.model.supercontig_83.52 locus=evm.TU.supercontig_83.52 annot-version=ASGPBv0.4</t>
  </si>
  <si>
    <t>Dm_00014916-RA protein AED_0.12 eAED_0.12 QI_10|0|0|0.92|0.75|0.76|13|0|543</t>
  </si>
  <si>
    <t>Ds_00002161-RA protein AED_0.14 eAED_0.14 QI_0|0|0|1|0.90|0.91|12|0|516</t>
  </si>
  <si>
    <t>Gorai.002G069300.1 pacid=26792553 transcript=Gorai.002G069300.1 locus=Gorai.002G069300 ID=Gorai.002G069300.1.v2.1 annot-version=v2.1, Gorai.013G170700.1 pacid=26786475 transcript=Gorai.013G170700.1 locus=Gorai.013G170700 ID=Gorai.013G170700.1.v2.1 annot-version=v2.1</t>
  </si>
  <si>
    <t>Manes.03G109300.1.p pacid=32363724 transcript=Manes.03G109300.1 locus=Manes.03G109300 ID=Manes.03G109300.1.v6.1 annot-version=v6.1, Manes.13G145200.1.p pacid=32338406 transcript=Manes.13G145200.1 locus=Manes.13G145200 ID=Manes.13G145200.1.v6.1 annot-version=v6.1, Manes.15G087800.1.p pacid=32351165 transcript=Manes.15G087800.1 locus=Manes.15G087800 ID=Manes.15G087800.1.v6.1 annot-version=v6.1</t>
  </si>
  <si>
    <t>Solyc07g063040.2.1 pacid=36161925 transcript=Solyc07g063040.2.1 locus=Solyc07g063040.2 ID=Solyc07g063040.2.1.ITAG2.4 annot-version=ITAG2.4</t>
  </si>
  <si>
    <t>Ugibbaunitig_578.g15672.t1</t>
  </si>
  <si>
    <t>OG0004762</t>
  </si>
  <si>
    <t>Aqcoe1G207200.1.p pacid=33080275 transcript=Aqcoe1G207200.1 locus=Aqcoe1G207200 ID=Aqcoe1G207200.1.v3.1 annot-version=v3.1, Aqcoe4G113700.1.p pacid=33070144 transcript=Aqcoe4G113700.1 locus=Aqcoe4G113700 ID=Aqcoe4G113700.1.v3.1 annot-version=v3.1, Aqcoe4G117400.1.p pacid=33067141 transcript=Aqcoe4G117400.1 locus=Aqcoe4G117400 ID=Aqcoe4G117400.1.v3.1 annot-version=v3.1</t>
  </si>
  <si>
    <t>Av_00008507-RA protein AED_0.14 eAED_0.14 QI_0|0|0|0.8|1|1|5|0|232</t>
  </si>
  <si>
    <t>AT1G52370.1 pacid=19655350 transcript=AT1G52370.1 locus=AT1G52370 ID=AT1G52370.1.TAIR10 annot-version=TAIR10, AT4G28360.1 pacid=19648394 transcript=AT4G28360.1 locus=AT4G28360 ID=AT4G28360.1.TAIR10 annot-version=TAIR10</t>
  </si>
  <si>
    <t>Bv7_171380_xqxi.t1 cDNAEvidence=100</t>
  </si>
  <si>
    <t>Cfol_v3_07403</t>
  </si>
  <si>
    <t>evm.model.supercontig_17.105 pacid=16410595 transcript=evm.model.supercontig_17.105 locus=evm.TU.supercontig_17.105 annot-version=ASGPBv0.4</t>
  </si>
  <si>
    <t>Dm_00018428-RA protein AED_0.26 eAED_0.26 QI_0|0|0|0.5|1|1|4|0|269</t>
  </si>
  <si>
    <t>Ds_00008305-RA protein AED_0.27 eAED_0.27 QI_0|0|0|0.33|1|1|12|0|399</t>
  </si>
  <si>
    <t>Gorai.002G234000.1 pacid=26796866 transcript=Gorai.002G234000.1 locus=Gorai.002G234000 ID=Gorai.002G234000.1.v2.1 annot-version=v2.1, Gorai.006G147800.1 pacid=26833124 transcript=Gorai.006G147800.1 locus=Gorai.006G147800 ID=Gorai.006G147800.1.v2.1 annot-version=v2.1</t>
  </si>
  <si>
    <t>Manes.08G035900.1.p pacid=32330066 transcript=Manes.08G035900.1 locus=Manes.08G035900 ID=Manes.08G035900.1.v6.1 annot-version=v6.1</t>
  </si>
  <si>
    <t>Solyc03g044440.1.1 pacid=36134699 transcript=Solyc03g044440.1.1 locus=Solyc03g044440.1 ID=Solyc03g044440.1.1.ITAG2.4 annot-version=ITAG2.4, Solyc04g017680.2.1 pacid=36143196 transcript=Solyc04g017680.2.1 locus=Solyc04g017680.2 ID=Solyc04g017680.2.1.ITAG2.4 annot-version=ITAG2.4</t>
  </si>
  <si>
    <t>Ugibbaunitig_8.g3554.t1</t>
  </si>
  <si>
    <t>OG0004763</t>
  </si>
  <si>
    <t>Aqcoe3G002800.1.p pacid=33092425 transcript=Aqcoe3G002800.1 locus=Aqcoe3G002800 ID=Aqcoe3G002800.1.v3.1 annot-version=v3.1, Aqcoe4G188800.1.p pacid=33067436 transcript=Aqcoe4G188800.1 locus=Aqcoe4G188800 ID=Aqcoe4G188800.1.v3.1 annot-version=v3.1</t>
  </si>
  <si>
    <t>AT5G24280.1 pacid=19672999 transcript=AT5G24280.1 locus=AT5G24280 ID=AT5G24280.1.TAIR10 annot-version=TAIR10</t>
  </si>
  <si>
    <t>Bv3_051850_ckhu.t1 cDNAEvidence=93.5, Bv3_051860_afqe.t1 cDNAEvidence=66.7, Bv3_051870_pyfe.t1 cDNAEvidence=86.2, Bv9_221770_hfmi.t1 cDNAEvidence=94.6, Bv_017490_amwz.t1 cDNAEvidence=90.9</t>
  </si>
  <si>
    <t>Cfol_v3_09700</t>
  </si>
  <si>
    <t>evm.model.supercontig_3.89 pacid=16416876 transcript=evm.model.supercontig_3.89 locus=evm.TU.supercontig_3.89 annot-version=ASGPBv0.4, evm.model.supercontig_3.91 pacid=16416879 transcript=evm.model.supercontig_3.91 locus=evm.TU.supercontig_3.91 annot-version=ASGPBv0.4</t>
  </si>
  <si>
    <t>Gorai.007G015700.1 pacid=26780739 transcript=Gorai.007G015700.1 locus=Gorai.007G015700 ID=Gorai.007G015700.1.v2.1 annot-version=v2.1, Gorai.010G233200.1 pacid=26761280 transcript=Gorai.010G233200.1 locus=Gorai.010G233200 ID=Gorai.010G233200.1.v2.1 annot-version=v2.1, Gorai.011G131700.1 pacid=26811422 transcript=Gorai.011G131700.1 locus=Gorai.011G131700 ID=Gorai.011G131700.1.v2.1 annot-version=v2.1</t>
  </si>
  <si>
    <t>Manes.01G183500.1.p pacid=32359612 transcript=Manes.01G183500.1 locus=Manes.01G183500 ID=Manes.01G183500.1.v6.1 annot-version=v6.1</t>
  </si>
  <si>
    <t>Solyc03g083120.1.1 pacid=36133784 transcript=Solyc03g083120.1.1 locus=Solyc03g083120.1 ID=Solyc03g083120.1.1.ITAG2.4 annot-version=ITAG2.4, Solyc03g083130.1.1 pacid=36134350 transcript=Solyc03g083130.1.1 locus=Solyc03g083130.1 ID=Solyc03g083130.1.1.ITAG2.4 annot-version=ITAG2.4</t>
  </si>
  <si>
    <t>OG0004764</t>
  </si>
  <si>
    <t>Aqcoe1G317200.1.p pacid=33079447 transcript=Aqcoe1G317200.1 locus=Aqcoe1G317200 ID=Aqcoe1G317200.1.v3.1 annot-version=v3.1, Aqcoe4G144000.1.p pacid=33067478 transcript=Aqcoe4G144000.1 locus=Aqcoe4G144000 ID=Aqcoe4G144000.1.v3.1 annot-version=v3.1</t>
  </si>
  <si>
    <t>Av_00003653-RA protein AED_0.73 eAED_0.73 QI_0|-1|0|1|-1|1|1|0|249, Av_00008723-RA protein AED_0.25 eAED_0.25 QI_0|-1|0|1|-1|1|1|0|279</t>
  </si>
  <si>
    <t>Bv8_183710_ukrh.t1 cDNAEvidence=100</t>
  </si>
  <si>
    <t>Cfol_v3_08104</t>
  </si>
  <si>
    <t>evm.model.supercontig_1117.2 pacid=16405902 transcript=evm.model.supercontig_1117.2 locus=evm.TU.supercontig_1117.2 annot-version=ASGPBv0.4</t>
  </si>
  <si>
    <t>Dm_00001459-RA protein AED_0.27 eAED_0.27 QI_0|-1|0|1|-1|1|1|0|254, Dm_00008513-RA protein AED_0.20 eAED_0.20 QI_0|-1|0|1|-1|1|1|0|190</t>
  </si>
  <si>
    <t>Ds_00015122-RA protein AED_0.20 eAED_0.20 QI_0|-1|0|1|-1|1|1|0|264</t>
  </si>
  <si>
    <t>Gorai.009G170200.1 pacid=26770946 transcript=Gorai.009G170200.1 locus=Gorai.009G170200 ID=Gorai.009G170200.1.v2.1 annot-version=v2.1, Gorai.010G152100.1 pacid=26759810 transcript=Gorai.010G152100.1 locus=Gorai.010G152100 ID=Gorai.010G152100.1.v2.1 annot-version=v2.1, Gorai.011G025600.1 pacid=26809577 transcript=Gorai.011G025600.1 locus=Gorai.011G025600 ID=Gorai.011G025600.1.v2.1 annot-version=v2.1</t>
  </si>
  <si>
    <t>Manes.16G024500.1.p pacid=32342463 transcript=Manes.16G024500.1 locus=Manes.16G024500 ID=Manes.16G024500.1.v6.1 annot-version=v6.1, Manes.17G042800.1.p pacid=32366528 transcript=Manes.17G042800.1 locus=Manes.17G042800 ID=Manes.17G042800.1.v6.1 annot-version=v6.1</t>
  </si>
  <si>
    <t>Solyc02g078620.1.1 pacid=36156554 transcript=Solyc02g078620.1.1 locus=Solyc02g078620.1 ID=Solyc02g078620.1.1.ITAG2.4 annot-version=ITAG2.4</t>
  </si>
  <si>
    <t>Ugibbaunitig_749.g13643.t1</t>
  </si>
  <si>
    <t>OG0004765</t>
  </si>
  <si>
    <t>Aqcoe4G286600.1.p pacid=33067486 transcript=Aqcoe4G286600.1 locus=Aqcoe4G286600 ID=Aqcoe4G286600.1.v3.1 annot-version=v3.1</t>
  </si>
  <si>
    <t>Av_00002506-RA protein AED_0.15 eAED_0.19 QI_0|0|0|0.62|0.57|0.5|8|0|848, Av_00003070-RA protein AED_0.13 eAED_0.14 QI_0|0|0|0.8|1|1|5|0|820, Av_00024701-RA protein AED_0.08 eAED_0.12 QI_0|0|0|0.85|0.5|0.57|7|0|868</t>
  </si>
  <si>
    <t>AT1G50620.1 pacid=19656419 transcript=AT1G50620.1 locus=AT1G50620 ID=AT1G50620.1.TAIR10 annot-version=TAIR10, AT3G20280.1 pacid=19661747 transcript=AT3G20280.1 locus=AT3G20280 ID=AT3G20280.1.TAIR10 annot-version=TAIR10</t>
  </si>
  <si>
    <t>Bv4_089200_nrpp.t1 cDNAEvidence=100</t>
  </si>
  <si>
    <t>Cfol_v3_29297</t>
  </si>
  <si>
    <t>evm.model.supercontig_12.236 pacid=16406788 transcript=evm.model.supercontig_12.236 locus=evm.TU.supercontig_12.236 annot-version=ASGPBv0.4, evm.model.supercontig_12.238 pacid=16406790 transcript=evm.model.supercontig_12.238 locus=evm.TU.supercontig_12.238 annot-version=ASGPBv0.4</t>
  </si>
  <si>
    <t>Dm_00005467-RA protein AED_0.07 eAED_0.07 QI_0|0|0|0.83|0.4|0.16|6|0|901, Dm_00010895-RA protein AED_0.13 eAED_0.13 QI_0|0|0|0.57|1|0.71|7|0|889</t>
  </si>
  <si>
    <t>Gorai.004G032700.1 pacid=26773903 transcript=Gorai.004G032700.1 locus=Gorai.004G032700 ID=Gorai.004G032700.1.v2.1 annot-version=v2.1</t>
  </si>
  <si>
    <t>Manes.15G066000.1.p pacid=32351140 transcript=Manes.15G066000.1 locus=Manes.15G066000 ID=Manes.15G066000.1.v6.1 annot-version=v6.1</t>
  </si>
  <si>
    <t>Solyc07g065000.2.1 pacid=36161782 transcript=Solyc07g065000.2.1 locus=Solyc07g065000.2 ID=Solyc07g065000.2.1.ITAG2.4 annot-version=ITAG2.4, Solyc12g014540.1.1 pacid=36147359 transcript=Solyc12g014540.1.1 locus=Solyc12g014540.1 ID=Solyc12g014540.1.1.ITAG2.4 annot-version=ITAG2.4</t>
  </si>
  <si>
    <t>Ugibbaunitig_62.g23290.t1</t>
  </si>
  <si>
    <t>OG0004766</t>
  </si>
  <si>
    <t>Aqcoe4G001900.1.p pacid=33067809 transcript=Aqcoe4G001900.1 locus=Aqcoe4G001900 ID=Aqcoe4G001900.1.v3.1 annot-version=v3.1</t>
  </si>
  <si>
    <t>Av_00018478-RA protein AED_0.08 eAED_0.08 QI_0|0|0|1|1|1|2|0|383</t>
  </si>
  <si>
    <t>AT1G29980.1 pacid=19657054 transcript=AT1G29980.1 locus=AT1G29980 ID=AT1G29980.1.TAIR10 annot-version=TAIR10, AT2G34510.1 pacid=19640644 transcript=AT2G34510.1 locus=AT2G34510 ID=AT2G34510.1.TAIR10 annot-version=TAIR10</t>
  </si>
  <si>
    <t>Bv8_202000_xkuw.t1 cDNAEvidence=100</t>
  </si>
  <si>
    <t>Cfol_v3_25776, Cfol_v3_36036</t>
  </si>
  <si>
    <t>evm.model.supercontig_166.14 pacid=16410416 transcript=evm.model.supercontig_166.14 locus=evm.TU.supercontig_166.14 annot-version=ASGPBv0.4</t>
  </si>
  <si>
    <t>Dm_00004066-RA protein AED_0.36 eAED_0.36 QI_0|0|0|0.66|1|1|3|0|421</t>
  </si>
  <si>
    <t>Ds_00012757-RA protein AED_0.04 eAED_0.04 QI_0|0|0|0.66|0.5|1|3|0|372</t>
  </si>
  <si>
    <t>Gorai.009G155400.1 pacid=26766084 transcript=Gorai.009G155400.1 locus=Gorai.009G155400 ID=Gorai.009G155400.1.v2.1 annot-version=v2.1, Gorai.011G043300.1 pacid=26808590 transcript=Gorai.011G043300.1 locus=Gorai.011G043300 ID=Gorai.011G043300.1.v2.1 annot-version=v2.1</t>
  </si>
  <si>
    <t>Manes.15G121000.1.p pacid=32352259 transcript=Manes.15G121000.1 locus=Manes.15G121000 ID=Manes.15G121000.1.v6.1 annot-version=v6.1, Manes.17G069400.1.p pacid=32365648 transcript=Manes.17G069400.1 locus=Manes.17G069400 ID=Manes.17G069400.1.v6.1 annot-version=v6.1</t>
  </si>
  <si>
    <t>Solyc02g070540.2.1 pacid=36157277 transcript=Solyc02g070540.2.1 locus=Solyc02g070540.2 ID=Solyc02g070540.2.1.ITAG2.4 annot-version=ITAG2.4</t>
  </si>
  <si>
    <t>Ugibbaunitig_0.g930.t1, Ugibbaunitig_61.g26079.t1</t>
  </si>
  <si>
    <t>OG0004767</t>
  </si>
  <si>
    <t>Aqcoe1G264200.1.p pacid=33084238 transcript=Aqcoe1G264200.1 locus=Aqcoe1G264200 ID=Aqcoe1G264200.1.v3.1 annot-version=v3.1, Aqcoe4G102900.1.p pacid=33067928 transcript=Aqcoe4G102900.1 locus=Aqcoe4G102900 ID=Aqcoe4G102900.1.v3.1 annot-version=v3.1, Aqcoe4G103000.1.p pacid=33069138 transcript=Aqcoe4G103000.1 locus=Aqcoe4G103000 ID=Aqcoe4G103000.1.v3.1 annot-version=v3.1</t>
  </si>
  <si>
    <t>AT3G15353.1 pacid=19662987 transcript=AT3G15353.1 locus=AT3G15353 ID=AT3G15353.1.TAIR10 annot-version=TAIR10</t>
  </si>
  <si>
    <t>Bv4_096800_uhom.t1 cDNAEvidence=100</t>
  </si>
  <si>
    <t>Cfol_v3_31784, Cfol_v3_35077, Cfol_v3_35935</t>
  </si>
  <si>
    <t>Gorai.002G070100.1 pacid=26796242 transcript=Gorai.002G070100.1 locus=Gorai.002G070100 ID=Gorai.002G070100.1.v2.1 annot-version=v2.1, Gorai.007G322600.1 pacid=26778458 transcript=Gorai.007G322600.1 locus=Gorai.007G322600 ID=Gorai.007G322600.1.v2.1 annot-version=v2.1, Gorai.009G388200.1 pacid=26771122 transcript=Gorai.009G388200.1 locus=Gorai.009G388200 ID=Gorai.009G388200.1.v2.1 annot-version=v2.1, Gorai.009G388600.1 pacid=26770393 transcript=Gorai.009G388600.1 locus=Gorai.009G388600 ID=Gorai.009G388600.1.v2.1 annot-version=v2.1, Gorai.009G388700.1 pacid=26768186 transcript=Gorai.009G388700.1 locus=Gorai.009G388700 ID=Gorai.009G388700.1.v2.1 annot-version=v2.1, Gorai.009G388900.1 pacid=26770826 transcript=Gorai.009G388900.1 locus=Gorai.009G388900 ID=Gorai.009G388900.1.v2.1 annot-version=v2.1, Gorai.009G389000.1 pacid=26766754 transcript=Gorai.009G389000.1 locus=Gorai.009G389000 ID=Gorai.009G389000.1.v2.1 annot-version=v2.1</t>
  </si>
  <si>
    <t>Manes.03G110500.1.p pacid=32365040 transcript=Manes.03G110500.1 locus=Manes.03G110500 ID=Manes.03G110500.1.v6.1 annot-version=v6.1, Manes.15G086700.1.p pacid=32351383 transcript=Manes.15G086700.1 locus=Manes.15G086700 ID=Manes.15G086700.1.v6.1 annot-version=v6.1</t>
  </si>
  <si>
    <t>OG0004768</t>
  </si>
  <si>
    <t>Aqcoe4G284900.1.p pacid=33067942 transcript=Aqcoe4G284900.1 locus=Aqcoe4G284900 ID=Aqcoe4G284900.1.v3.1 annot-version=v3.1</t>
  </si>
  <si>
    <t>Av_00000157-RA protein AED_0.27 eAED_0.27 QI_0|0|0|0.83|1|1|6|0|417, Av_00002503-RA protein AED_0.23 eAED_0.23 QI_0|0|0|0.83|1|1|6|0|434</t>
  </si>
  <si>
    <t>AT5G55280.1 pacid=19671906 transcript=AT5G55280.1 locus=AT5G55280 ID=AT5G55280.1.TAIR10 annot-version=TAIR10</t>
  </si>
  <si>
    <t>Bv4_089330_fnur.t1 cDNAEvidence=100</t>
  </si>
  <si>
    <t>Cfol_v3_29292, Cfol_v3_31606</t>
  </si>
  <si>
    <t>evm.model.supercontig_12.232 pacid=16406784 transcript=evm.model.supercontig_12.232 locus=evm.TU.supercontig_12.232 annot-version=ASGPBv0.4</t>
  </si>
  <si>
    <t>Dm_00005468-RA protein AED_0.21 eAED_0.21 QI_0|0|0|0.83|1|1|6|0|354, Dm_00015053-RA protein AED_0.15 eAED_0.15 QI_0|0|0|0.83|1|1|6|0|365</t>
  </si>
  <si>
    <t>Ds_00001714-RA protein AED_0.08 eAED_0.08 QI_0|0|0|0.83|1|1|6|0|354</t>
  </si>
  <si>
    <t>Gorai.002G094200.1 pacid=26796745 transcript=Gorai.002G094200.1 locus=Gorai.002G094200 ID=Gorai.002G094200.1.v2.1 annot-version=v2.1, Gorai.013G156900.1 pacid=26786536 transcript=Gorai.013G156900.1 locus=Gorai.013G156900 ID=Gorai.013G156900.1.v2.1 annot-version=v2.1</t>
  </si>
  <si>
    <t>Manes.03G135500.1.p pacid=32364219 transcript=Manes.03G135500.1 locus=Manes.03G135500 ID=Manes.03G135500.1.v6.1 annot-version=v6.1</t>
  </si>
  <si>
    <t>Solyc07g065050.2.1 pacid=36160138 transcript=Solyc07g065050.2.1 locus=Solyc07g065050.2 ID=Solyc07g065050.2.1.ITAG2.4 annot-version=ITAG2.4, Solyc12g014560.1.1 pacid=36148184 transcript=Solyc12g014560.1.1 locus=Solyc12g014560.1 ID=Solyc12g014560.1.1.ITAG2.4 annot-version=ITAG2.4</t>
  </si>
  <si>
    <t>Ugibbaunitig_27.g25147.t1</t>
  </si>
  <si>
    <t>OG0004769</t>
  </si>
  <si>
    <t>Aqcoe4G281100.1.p pacid=33068175 transcript=Aqcoe4G281100.1 locus=Aqcoe4G281100 ID=Aqcoe4G281100.1.v3.1 annot-version=v3.1</t>
  </si>
  <si>
    <t>Av_00010623-RA protein AED_0.24 eAED_0.27 QI_0|0|0|0.8|1|1|5|0|397, Av_00014160-RA protein AED_0.33 eAED_0.38 QI_0|0|0|0.5|1|1|8|0|458, Av_00024267-RA protein AED_0.07 eAED_0.07 QI_0|0|0|1|1|1|5|0|340</t>
  </si>
  <si>
    <t>AT4G22360.1 pacid=19647720 transcript=AT4G22360.1 locus=AT4G22360 ID=AT4G22360.1.TAIR10 annot-version=TAIR10</t>
  </si>
  <si>
    <t>Bv4_089690_ktfa.t1 cDNAEvidence=100</t>
  </si>
  <si>
    <t>Cfol_v3_08729, Cfol_v3_30684</t>
  </si>
  <si>
    <t>evm.model.supercontig_75.114 pacid=16425834 transcript=evm.model.supercontig_75.114 locus=evm.TU.supercontig_75.114 annot-version=ASGPBv0.4</t>
  </si>
  <si>
    <t>Dm_00004131-RA protein AED_0.15 eAED_0.15 QI_0|0|0|1|0.75|0.6|5|0|354, Dm_00010631-RA protein AED_0.26 eAED_0.27 QI_0|0|0|1|1|1|4|0|350</t>
  </si>
  <si>
    <t>Ds_00014037-RA protein AED_0.37 eAED_0.38 QI_0|0|0|0.33|0.8|0.66|6|0|307</t>
  </si>
  <si>
    <t>Gorai.010G249800.1 pacid=26757469 transcript=Gorai.010G249800.1 locus=Gorai.010G249800 ID=Gorai.010G249800.1.v2.1 annot-version=v2.1, Gorai.011G009800.1 pacid=26810717 transcript=Gorai.011G009800.1 locus=Gorai.011G009800 ID=Gorai.011G009800.1.v2.1 annot-version=v2.1</t>
  </si>
  <si>
    <t>Manes.08G070900.1.p pacid=32330673 transcript=Manes.08G070900.1 locus=Manes.08G070900 ID=Manes.08G070900.1.v6.1 annot-version=v6.1, Manes.09G070100.1.p pacid=32341427 transcript=Manes.09G070100.1 locus=Manes.09G070100 ID=Manes.09G070100.1.v6.1 annot-version=v6.1</t>
  </si>
  <si>
    <t>Solyc11g012290.1.1 pacid=36153295 transcript=Solyc11g012290.1.1 locus=Solyc11g012290.1 ID=Solyc11g012290.1.1.ITAG2.4 annot-version=ITAG2.4</t>
  </si>
  <si>
    <t>OG0004770</t>
  </si>
  <si>
    <t>Aqcoe4G312200.1.p pacid=33068203 transcript=Aqcoe4G312200.1 locus=Aqcoe4G312200 ID=Aqcoe4G312200.1.v3.1 annot-version=v3.1</t>
  </si>
  <si>
    <t>Av_00000145-RA protein AED_0.06 eAED_0.06 QI_0|-1|0|1|-1|1|1|0|98, Av_00011549-RA protein AED_0.03 eAED_0.04 QI_0|-1|0|1|-1|1|1|0|101</t>
  </si>
  <si>
    <t>AT3G13175.1 pacid=19662959 transcript=AT3G13175.1 locus=AT3G13175 ID=AT3G13175.1.TAIR10 annot-version=TAIR10, AT4G16400.1 pacid=19647772 transcript=AT4G16400.1 locus=AT4G16400 ID=AT4G16400.1.TAIR10 annot-version=TAIR10</t>
  </si>
  <si>
    <t>Bv4_090230_wafp.t1 cDNAEvidence=100</t>
  </si>
  <si>
    <t>evm.TU.contig_35467.2 pacid=16430653 transcript=evm.TU.contig_35467.2 locus=evm.TU.contig_35467.2 annot-version=ASGPBv0.4</t>
  </si>
  <si>
    <t>Dm_00002681-RA protein AED_0.08 eAED_0.08 QI_0|-1|0|1|-1|1|1|0|92, Dm_00003577-RA protein AED_0.03 eAED_0.03 QI_0|-1|0|1|-1|1|1|0|96</t>
  </si>
  <si>
    <t>Ds_00014060-RA protein AED_0.03 eAED_0.03 QI_0|-1|0|1|-1|1|1|0|96</t>
  </si>
  <si>
    <t>Gorai.002G099500.1 pacid=26794363 transcript=Gorai.002G099500.1 locus=Gorai.002G099500 ID=Gorai.002G099500.1.v2.1 annot-version=v2.1, Gorai.010G189800.1 pacid=26758942 transcript=Gorai.010G189800.1 locus=Gorai.010G189800 ID=Gorai.010G189800.1.v2.1 annot-version=v2.1, Gorai.013G153300.1 pacid=26790533 transcript=Gorai.013G153300.1 locus=Gorai.013G153300 ID=Gorai.013G153300.1.v2.1 annot-version=v2.1</t>
  </si>
  <si>
    <t>Manes.03G140500.1.p pacid=32365036 transcript=Manes.03G140500.1 locus=Manes.03G140500 ID=Manes.03G140500.1.v6.1 annot-version=v6.1, Manes.08G070300.1.p pacid=32330021 transcript=Manes.08G070300.1 locus=Manes.08G070300 ID=Manes.08G070300.1.v6.1 annot-version=v6.1, Manes.15G060900.1.p pacid=32350660 transcript=Manes.15G060900.1 locus=Manes.15G060900 ID=Manes.15G060900.1.v6.1 annot-version=v6.1</t>
  </si>
  <si>
    <t>Solyc07g065460.1.1 pacid=36160047 transcript=Solyc07g065460.1.1 locus=Solyc07g065460.1 ID=Solyc07g065460.1.1.ITAG2.4 annot-version=ITAG2.4</t>
  </si>
  <si>
    <t>OG0004771</t>
  </si>
  <si>
    <t>Aqcoe0009s0001.1.p pacid=33070436 transcript=Aqcoe0009s0001.1 locus=Aqcoe0009s0001 ID=Aqcoe0009s0001.1.v3.1 annot-version=v3.1, Aqcoe0335s0001.1.p pacid=33098349 transcript=Aqcoe0335s0001.1 locus=Aqcoe0335s0001 ID=Aqcoe0335s0001.1.v3.1 annot-version=v3.1, Aqcoe4G306100.1.p pacid=33068568 transcript=Aqcoe4G306100.1 locus=Aqcoe4G306100 ID=Aqcoe4G306100.1.v3.1 annot-version=v3.1, Aqcoe5G297600.1.p pacid=33084856 transcript=Aqcoe5G297600.1 locus=Aqcoe5G297600 ID=Aqcoe5G297600.1.v3.1 annot-version=v3.1</t>
  </si>
  <si>
    <t>Av_00018092-RA protein AED_0.07 eAED_0.07 QI_0|0|0|0.5|1|1|2|0|468</t>
  </si>
  <si>
    <t>AT3G17310.2 pacid=19661359 transcript=AT3G17310.2 locus=AT3G17310 ID=AT3G17310.2.TAIR10 annot-version=TAIR10</t>
  </si>
  <si>
    <t>Bv3_059670_ddmx.t1 cDNAEvidence=96</t>
  </si>
  <si>
    <t>Cfol_v3_15137</t>
  </si>
  <si>
    <t>evm.model.supercontig_146.49 pacid=16409139 transcript=evm.model.supercontig_146.49 locus=evm.TU.supercontig_146.49 annot-version=ASGPBv0.4, evm.model.supercontig_146.50 pacid=16409141 transcript=evm.model.supercontig_146.50 locus=evm.TU.supercontig_146.50 annot-version=ASGPBv0.4</t>
  </si>
  <si>
    <t>Dm_00002884-RA protein AED_0.22 eAED_0.22 QI_0|-1|0|1|-1|1|1|0|419</t>
  </si>
  <si>
    <t>Ds_00012918-RA protein AED_0.16 eAED_0.16 QI_0|0|0|0.33|1|1|6|0|639</t>
  </si>
  <si>
    <t>Gorai.005G070400.1 pacid=26806178 transcript=Gorai.005G070400.1 locus=Gorai.005G070400 ID=Gorai.005G070400.1.v2.1 annot-version=v2.1</t>
  </si>
  <si>
    <t>Manes.03G210200.1.p pacid=32363154 transcript=Manes.03G210200.1 locus=Manes.03G210200 ID=Manes.03G210200.1.v6.1 annot-version=v6.1</t>
  </si>
  <si>
    <t>Solyc00g015000.1.1 pacid=36127916 transcript=Solyc00g015000.1.1 locus=Solyc00g015000.1 ID=Solyc00g015000.1.1.ITAG2.4 annot-version=ITAG2.4, Solyc05g053260.2.1 pacid=36145999 transcript=Solyc05g053260.2.1 locus=Solyc05g053260.2 ID=Solyc05g053260.2.1.ITAG2.4 annot-version=ITAG2.4</t>
  </si>
  <si>
    <t>Ugibbaunitig_46.g18704.t1</t>
  </si>
  <si>
    <t>OG0004772</t>
  </si>
  <si>
    <t>Aqcoe1G267800.1.p pacid=33077282 transcript=Aqcoe1G267800.1 locus=Aqcoe1G267800 ID=Aqcoe1G267800.1.v3.1 annot-version=v3.1, Aqcoe4G108300.1.p pacid=33068828 transcript=Aqcoe4G108300.1 locus=Aqcoe4G108300 ID=Aqcoe4G108300.1.v3.1 annot-version=v3.1</t>
  </si>
  <si>
    <t>Av_00009907-RA protein AED_0.00 eAED_0.00 QI_0|0|0|1|0|1|2|0|1211, Av_00011107-RA protein AED_0.02 eAED_0.02 QI_0|0|0|1|1|1|2|0|1232</t>
  </si>
  <si>
    <t>AT3G26560.1 pacid=19663488 transcript=AT3G26560.1 locus=AT3G26560 ID=AT3G26560.1.TAIR10 annot-version=TAIR10</t>
  </si>
  <si>
    <t>Bv8_199120_xwzj.t1 cDNAEvidence=100</t>
  </si>
  <si>
    <t>Cfol_v3_19559</t>
  </si>
  <si>
    <t>evm.model.supercontig_26.22 pacid=16415161 transcript=evm.model.supercontig_26.22 locus=evm.TU.supercontig_26.22 annot-version=ASGPBv0.4</t>
  </si>
  <si>
    <t>Dm_00003019-RA protein AED_0.00 eAED_0.00 QI_0|0|0|1|1|1|2|0|1216</t>
  </si>
  <si>
    <t>Ds_00016007-RA protein AED_0.08 eAED_0.08 QI_0|0|0|0.66|0.2|0.5|6|0|1995</t>
  </si>
  <si>
    <t>Gorai.009G117300.1 pacid=26765333 transcript=Gorai.009G117300.1 locus=Gorai.009G117300 ID=Gorai.009G117300.1.v2.1 annot-version=v2.1, Gorai.011G007600.1 pacid=26809872 transcript=Gorai.011G007600.1 locus=Gorai.011G007600 ID=Gorai.011G007600.1.v2.1 annot-version=v2.1</t>
  </si>
  <si>
    <t>Manes.04G050000.1.p pacid=32327713 transcript=Manes.04G050000.1 locus=Manes.04G050000 ID=Manes.04G050000.1.v6.1 annot-version=v6.1, Manes.05G123500.1.p pacid=32336188 transcript=Manes.05G123500.1 locus=Manes.05G123500 ID=Manes.05G123500.1.v6.1 annot-version=v6.1</t>
  </si>
  <si>
    <t>Solyc01g110990.2.1 pacid=36140532 transcript=Solyc01g110990.2.1 locus=Solyc01g110990.2 ID=Solyc01g110990.2.1.ITAG2.4 annot-version=ITAG2.4, Solyc07g039550.2.1 pacid=36161201 transcript=Solyc07g039550.2.1 locus=Solyc07g039550.2 ID=Solyc07g039550.2.1.ITAG2.4 annot-version=ITAG2.4</t>
  </si>
  <si>
    <t>Ugibbaunitig_21.g20054.t1</t>
  </si>
  <si>
    <t>OG0004773</t>
  </si>
  <si>
    <t>Aqcoe4G274300.1.p pacid=33068952 transcript=Aqcoe4G274300.1 locus=Aqcoe4G274300 ID=Aqcoe4G274300.1.v3.1 annot-version=v3.1</t>
  </si>
  <si>
    <t>Av_00008412-RA protein AED_0.10 eAED_0.10 QI_0|0|0|0.33|1|1|3|0|435, Av_00018662-RA protein AED_0.00 eAED_0.00 QI_0|-1|0|1|-1|1|1|0|425</t>
  </si>
  <si>
    <t>AT1G50570.1 pacid=19653823 transcript=AT1G50570.1 locus=AT1G50570 ID=AT1G50570.1.TAIR10 annot-version=TAIR10, AT5G55530.1 pacid=19669733 transcript=AT5G55530.1 locus=AT5G55530 ID=AT5G55530.1.TAIR10 annot-version=TAIR10</t>
  </si>
  <si>
    <t>Bv4_089850_gtmq.t1 cDNAEvidence=100</t>
  </si>
  <si>
    <t>Cfol_v3_30276</t>
  </si>
  <si>
    <t>evm.model.supercontig_12.203 pacid=16406752 transcript=evm.model.supercontig_12.203 locus=evm.TU.supercontig_12.203 annot-version=ASGPBv0.4</t>
  </si>
  <si>
    <t>Dm_00003589-RA protein AED_0.09 eAED_0.09 QI_0|0|0|0.2|1|1|5|0|507</t>
  </si>
  <si>
    <t>Ds_00014040-RA protein AED_0.07 eAED_0.07 QI_0|0|0|0.2|1|1|5|0|474</t>
  </si>
  <si>
    <t>Gorai.002G095700.1 pacid=26795300 transcript=Gorai.002G095700.1 locus=Gorai.002G095700 ID=Gorai.002G095700.1.v2.1 annot-version=v2.1, Gorai.009G445900.1 pacid=26769090 transcript=Gorai.009G445900.1 locus=Gorai.009G445900 ID=Gorai.009G445900.1.v2.1 annot-version=v2.1, Gorai.013G156200.1 pacid=26787369 transcript=Gorai.013G156200.1 locus=Gorai.013G156200 ID=Gorai.013G156200.1.v2.1 annot-version=v2.1</t>
  </si>
  <si>
    <t>Manes.15G064100.1.p pacid=32351377 transcript=Manes.15G064100.1 locus=Manes.15G064100 ID=Manes.15G064100.1.v6.1 annot-version=v6.1, Manes.S104800.1.p pacid=32334767 transcript=Manes.S104800.1 locus=Manes.S104800 ID=Manes.S104800.1.v6.1 annot-version=v6.1</t>
  </si>
  <si>
    <t>Solyc07g048040.1.1 pacid=36160488 transcript=Solyc07g048040.1.1 locus=Solyc07g048040.1 ID=Solyc07g048040.1.1.ITAG2.4 annot-version=ITAG2.4</t>
  </si>
  <si>
    <t>Ugibbaunitig_747.g21646.t1</t>
  </si>
  <si>
    <t>OG0004774</t>
  </si>
  <si>
    <t>Aqcoe4G262500.1.p pacid=33069040 transcript=Aqcoe4G262500.1 locus=Aqcoe4G262500 ID=Aqcoe4G262500.1.v3.1 annot-version=v3.1, Aqcoe7G425300.1.p pacid=33071943 transcript=Aqcoe7G425300.1 locus=Aqcoe7G425300 ID=Aqcoe7G425300.1.v3.1 annot-version=v3.1</t>
  </si>
  <si>
    <t>Av_00009909-RA protein AED_0.07 eAED_0.07 QI_0|0|0|0.8|1|1|5|0|619, Av_00011111-RA protein AED_0.04 eAED_0.07 QI_0|0|0|1|0.4|0.5|6|0|629, Av_00011113-RA protein AED_0.07 eAED_0.07 QI_0|0|0|1|1|0.75|4|0|574</t>
  </si>
  <si>
    <t>AT1G64280.1 pacid=19651805 transcript=AT1G64280.1 locus=AT1G64280 ID=AT1G64280.1.TAIR10 annot-version=TAIR10, AT4G26120.1 pacid=19647513 transcript=AT4G26120.1 locus=AT4G26120 ID=AT4G26120.1.TAIR10 annot-version=TAIR10</t>
  </si>
  <si>
    <t>Bv8_199180_orei.t1 cDNAEvidence=100</t>
  </si>
  <si>
    <t>Cfol_v3_24858, Cfol_v3_32459</t>
  </si>
  <si>
    <t>evm.model.supercontig_61.4 pacid=16423856 transcript=evm.model.supercontig_61.4 locus=evm.TU.supercontig_61.4 annot-version=ASGPBv0.4</t>
  </si>
  <si>
    <t>Dm_00009307-RA protein AED_0.07 eAED_0.07 QI_0|0|0|1|1|1|4|0|601</t>
  </si>
  <si>
    <t>Ds_00000115-RA protein AED_0.05 eAED_0.05 QI_0|0|0|1|0.66|1|4|0|597</t>
  </si>
  <si>
    <t>Gorai.004G284300.1 pacid=26775723 transcript=Gorai.004G284300.1 locus=Gorai.004G284300 ID=Gorai.004G284300.1.v2.1 annot-version=v2.1</t>
  </si>
  <si>
    <t>Manes.16G100600.1.p pacid=32343313 transcript=Manes.16G100600.1 locus=Manes.16G100600 ID=Manes.16G100600.1.v6.1 annot-version=v6.1</t>
  </si>
  <si>
    <t>Solyc07g040690.2.1 pacid=36161755 transcript=Solyc07g040690.2.1 locus=Solyc07g040690.2 ID=Solyc07g040690.2.1.ITAG2.4 annot-version=ITAG2.4</t>
  </si>
  <si>
    <t>Ugibbaunitig_746.g26796.t1</t>
  </si>
  <si>
    <t>OG0004775</t>
  </si>
  <si>
    <t>Aqcoe4G001200.1.p pacid=33069124 transcript=Aqcoe4G001200.1 locus=Aqcoe4G001200 ID=Aqcoe4G001200.1.v3.1 annot-version=v3.1, Aqcoe7G441400.1.p pacid=33075618 transcript=Aqcoe7G441400.1 locus=Aqcoe7G441400 ID=Aqcoe7G441400.1.v3.1 annot-version=v3.1</t>
  </si>
  <si>
    <t>Av_00004083-RA protein AED_0.06 eAED_0.07 QI_0|0|0|0.8|0.75|0.6|5|0|439, Av_00015394-RA protein AED_0.04 eAED_0.04 QI_0|0|0|1|1|1|4|0|453, Av_00017538-RA protein AED_0.06 eAED_0.06 QI_0|0|0|0.8|0.75|0.8|5|0|484</t>
  </si>
  <si>
    <t>AT1G53860.1 pacid=19651554 transcript=AT1G53860.1 locus=AT1G53860 ID=AT1G53860.1.TAIR10 annot-version=TAIR10</t>
  </si>
  <si>
    <t>Bv7_169140_ruea.t1 cDNAEvidence=100</t>
  </si>
  <si>
    <t>Cfol_v3_09398</t>
  </si>
  <si>
    <t>evm.model.supercontig_25.188 pacid=16414787 transcript=evm.model.supercontig_25.188 locus=evm.TU.supercontig_25.188 annot-version=ASGPBv0.4, evm.model.supercontig_25.189 pacid=16414788 transcript=evm.model.supercontig_25.189 locus=evm.TU.supercontig_25.189 annot-version=ASGPBv0.4</t>
  </si>
  <si>
    <t>Dm_00013945-RA protein AED_0.07 eAED_0.08 QI_4|0|0|0.66|0.8|0.66|6|0|479</t>
  </si>
  <si>
    <t>Ds_00002318-RA protein AED_0.05 eAED_0.05 QI_0|0|0|0.8|0.75|0.6|5|0|421</t>
  </si>
  <si>
    <t>Gorai.011G055400.1 pacid=26808126 transcript=Gorai.011G055400.1 locus=Gorai.011G055400 ID=Gorai.011G055400.1.v2.1 annot-version=v2.1</t>
  </si>
  <si>
    <t>Manes.04G150700.1.p pacid=32328395 transcript=Manes.04G150700.1 locus=Manes.04G150700 ID=Manes.04G150700.1.v6.1 annot-version=v6.1, Manes.11G012900.1.p pacid=32355689 transcript=Manes.11G012900.1 locus=Manes.11G012900 ID=Manes.11G012900.1.v6.1 annot-version=v6.1</t>
  </si>
  <si>
    <t>Solyc03g123590.2.1 pacid=36135575 transcript=Solyc03g123590.2.1 locus=Solyc03g123590.2 ID=Solyc03g123590.2.1.ITAG2.4 annot-version=ITAG2.4</t>
  </si>
  <si>
    <t>Ugibbaunitig_749.g14034.t1</t>
  </si>
  <si>
    <t>OG0004776</t>
  </si>
  <si>
    <t>Aqcoe4G144500.1.p pacid=33069363 transcript=Aqcoe4G144500.1 locus=Aqcoe4G144500 ID=Aqcoe4G144500.1.v3.1 annot-version=v3.1, Aqcoe4G145100.1.p pacid=33069126 transcript=Aqcoe4G145100.1 locus=Aqcoe4G145100 ID=Aqcoe4G145100.1.v3.1 annot-version=v3.1, Aqcoe7G358900.1.p pacid=33072083 transcript=Aqcoe7G358900.1 locus=Aqcoe7G358900 ID=Aqcoe7G358900.1.v3.1 annot-version=v3.1</t>
  </si>
  <si>
    <t>Av_00003290-RA protein AED_0.03 eAED_0.04 QI_0|0|0|1|0.75|0.8|5|0|592</t>
  </si>
  <si>
    <t>AT1G72040.1 pacid=19652905 transcript=AT1G72040.1 locus=AT1G72040 ID=AT1G72040.1.TAIR10 annot-version=TAIR10</t>
  </si>
  <si>
    <t>Bv1_001300_zice.t1 cDNAEvidence=100</t>
  </si>
  <si>
    <t>Cfol_v3_23940</t>
  </si>
  <si>
    <t>evm.model.supercontig_66.21 pacid=16424583 transcript=evm.model.supercontig_66.21 locus=evm.TU.supercontig_66.21 annot-version=ASGPBv0.4</t>
  </si>
  <si>
    <t>Dm_00009989-RA protein AED_0.05 eAED_0.06 QI_0|0|0|1|0.75|0.6|5|0|600</t>
  </si>
  <si>
    <t>Ds_00002901-RA protein AED_0.06 eAED_0.06 QI_0|0|0|1|1|1|5|0|587, Ds_00005468-RA protein AED_0.09 eAED_0.09 QI_0|0|0|1|1|1|5|0|553</t>
  </si>
  <si>
    <t>Gorai.006G130000.1 pacid=26833209 transcript=Gorai.006G130000.1 locus=Gorai.006G130000 ID=Gorai.006G130000.1.v2.1 annot-version=v2.1</t>
  </si>
  <si>
    <t>Manes.02G194600.1.p pacid=32333703 transcript=Manes.02G194600.1 locus=Manes.02G194600 ID=Manes.02G194600.1.v6.1 annot-version=v6.1, Manes.18G103500.1.p pacid=32349885 transcript=Manes.18G103500.1 locus=Manes.18G103500 ID=Manes.18G103500.1.v6.1 annot-version=v6.1</t>
  </si>
  <si>
    <t>Solyc11g020780.1.1 pacid=36152809 transcript=Solyc11g020780.1.1 locus=Solyc11g020780.1 ID=Solyc11g020780.1.1.ITAG2.4 annot-version=ITAG2.4</t>
  </si>
  <si>
    <t>Ugibbaunitig_0.g2129.t1, Ugibbaunitig_747.g21476.t1</t>
  </si>
  <si>
    <t>OG0004777</t>
  </si>
  <si>
    <t>Aqcoe4G296700.1.p pacid=33069263 transcript=Aqcoe4G296700.1 locus=Aqcoe4G296700 ID=Aqcoe4G296700.1.v3.1 annot-version=v3.1</t>
  </si>
  <si>
    <t>Av_00010184-RA protein AED_0.17 eAED_0.20 QI_0|0|0|0.85|0.66|0.71|7|0|471, Av_00011941-RA protein AED_0.15 eAED_0.15 QI_0|0|0|0.71|0.66|0.71|7|0|529, Av_00019129-RA protein AED_0.15 eAED_0.15 QI_0|0|0|1|0.25|0.2|5|0|377</t>
  </si>
  <si>
    <t>AT1G04990.2 pacid=19653127 transcript=AT1G04990.2 locus=AT1G04990 ID=AT1G04990.2.TAIR10 annot-version=TAIR10, AT2G32930.2 pacid=19638888 transcript=AT2G32930.2 locus=AT2G32930 ID=AT2G32930.2.TAIR10 annot-version=TAIR10</t>
  </si>
  <si>
    <t>Bv9_204300_zmfg.t1 cDNAEvidence=100</t>
  </si>
  <si>
    <t>Cfol_v3_15472</t>
  </si>
  <si>
    <t>evm.model.supercontig_346.1 pacid=16418087 transcript=evm.model.supercontig_346.1 locus=evm.TU.supercontig_346.1 annot-version=ASGPBv0.4</t>
  </si>
  <si>
    <t>Dm_00004809-RA protein AED_0.27 eAED_0.27 QI_0|0|0|0.85|0.66|0.57|7|0|468, Dm_00010775-RA protein AED_0.14 eAED_0.14 QI_0|0|0|0.83|0.6|0.66|6|0|499</t>
  </si>
  <si>
    <t>Ds_00017206-RA protein AED_0.11 eAED_0.11 QI_0|0|0|0.83|0.6|0.5|6|0|447</t>
  </si>
  <si>
    <t>Gorai.001G096900.1 pacid=26823505 transcript=Gorai.001G096900.1 locus=Gorai.001G096900 ID=Gorai.001G096900.1.v2.1 annot-version=v2.1, Gorai.001G097100.1 pacid=26821641 transcript=Gorai.001G097100.1 locus=Gorai.001G097100 ID=Gorai.001G097100.1.v2.1 annot-version=v2.1, Gorai.001G195600.1 pacid=26820131 transcript=Gorai.001G195600.1 locus=Gorai.001G195600 ID=Gorai.001G195600.1.v2.1 annot-version=v2.1</t>
  </si>
  <si>
    <t>Manes.12G069000.1.p pacid=32344863 transcript=Manes.12G069000.1 locus=Manes.12G069000 ID=Manes.12G069000.1.v6.1 annot-version=v6.1, Manes.13G065500.1.p pacid=32337796 transcript=Manes.13G065500.1 locus=Manes.13G065500 ID=Manes.13G065500.1.v6.1 annot-version=v6.1</t>
  </si>
  <si>
    <t>OG0004778</t>
  </si>
  <si>
    <t>Aqcoe4G163600.1.p pacid=33069424 transcript=Aqcoe4G163600.1 locus=Aqcoe4G163600 ID=Aqcoe4G163600.1.v3.1 annot-version=v3.1, Aqcoe7G006600.1.p pacid=33071566 transcript=Aqcoe7G006600.1 locus=Aqcoe7G006600 ID=Aqcoe7G006600.1.v3.1 annot-version=v3.1, Aqcoe7G070400.1.p pacid=33076633 transcript=Aqcoe7G070400.1 locus=Aqcoe7G070400 ID=Aqcoe7G070400.1.v3.1 annot-version=v3.1</t>
  </si>
  <si>
    <t>AT2G45400.1 pacid=19638621 transcript=AT2G45400.1 locus=AT2G45400 ID=AT2G45400.1.TAIR10 annot-version=TAIR10</t>
  </si>
  <si>
    <t>Cfol_v3_03765</t>
  </si>
  <si>
    <t>evm.model.supercontig_1248.1 pacid=16407236 transcript=evm.model.supercontig_1248.1 locus=evm.TU.supercontig_1248.1 annot-version=ASGPBv0.4</t>
  </si>
  <si>
    <t>Gorai.001G173700.1 pacid=26825028 transcript=Gorai.001G173700.1 locus=Gorai.001G173700 ID=Gorai.001G173700.1.v2.1 annot-version=v2.1, Gorai.001G173900.1 pacid=26821100 transcript=Gorai.001G173900.1 locus=Gorai.001G173900 ID=Gorai.001G173900.1.v2.1 annot-version=v2.1, Gorai.001G174000.1 pacid=26823769 transcript=Gorai.001G174000.1 locus=Gorai.001G174000 ID=Gorai.001G174000.1.v2.1 annot-version=v2.1, Gorai.009G045500.1 pacid=26765744 transcript=Gorai.009G045500.1 locus=Gorai.009G045500 ID=Gorai.009G045500.1.v2.1 annot-version=v2.1</t>
  </si>
  <si>
    <t>Manes.01G266200.1.p pacid=32359363 transcript=Manes.01G266200.1 locus=Manes.01G266200 ID=Manes.01G266200.1.v6.1 annot-version=v6.1, Manes.05G045500.1.p pacid=32336585 transcript=Manes.05G045500.1 locus=Manes.05G045500 ID=Manes.05G045500.1.v6.1 annot-version=v6.1, Manes.05G045600.1.p pacid=32335764 transcript=Manes.05G045600.1 locus=Manes.05G045600 ID=Manes.05G045600.1.v6.1 annot-version=v6.1, Manes.05G046000.1.p pacid=32336794 transcript=Manes.05G046000.1 locus=Manes.05G046000 ID=Manes.05G046000.1.v6.1 annot-version=v6.1, Manes.09G129800.1.p pacid=32341486 transcript=Manes.09G129800.1 locus=Manes.09G129800 ID=Manes.09G129800.1.v6.1 annot-version=v6.1</t>
  </si>
  <si>
    <t>Solyc01g094070.2.1 pacid=36137800 transcript=Solyc01g094070.2.1 locus=Solyc01g094070.2 ID=Solyc01g094070.2.1.ITAG2.4 annot-version=ITAG2.4, Solyc05g051020.2.1 pacid=36146306 transcript=Solyc05g051020.2.1 locus=Solyc05g051020.2 ID=Solyc05g051020.2.1.ITAG2.4 annot-version=ITAG2.4</t>
  </si>
  <si>
    <t>OG0004779</t>
  </si>
  <si>
    <t>Aqcoe4G166900.1.p pacid=33069920 transcript=Aqcoe4G166900.1 locus=Aqcoe4G166900 ID=Aqcoe4G166900.1.v3.1 annot-version=v3.1, Aqcoe5G209400.1.p pacid=33087672 transcript=Aqcoe5G209400.1 locus=Aqcoe5G209400 ID=Aqcoe5G209400.1.v3.1 annot-version=v3.1, Aqcoe5G209800.1.p pacid=33089847 transcript=Aqcoe5G209800.1 locus=Aqcoe5G209800 ID=Aqcoe5G209800.1.v3.1 annot-version=v3.1</t>
  </si>
  <si>
    <t>Av_00004207-RA protein AED_0.15 eAED_0.23 QI_0|0|0|0.5|1|1|2|0|205</t>
  </si>
  <si>
    <t>AT5G42146.1 pacid=19665873 transcript=AT5G42146.1 locus=AT5G42146 ID=AT5G42146.1.TAIR10 annot-version=TAIR10</t>
  </si>
  <si>
    <t>Bv1_016300_pffs.t1 cDNAEvidence=66.7</t>
  </si>
  <si>
    <t>Cfol_v3_07140, Cfol_v3_34892</t>
  </si>
  <si>
    <t>evm.model.supercontig_26.44 pacid=16415285 transcript=evm.model.supercontig_26.44 locus=evm.TU.supercontig_26.44 annot-version=ASGPBv0.4, evm.model.supercontig_37.193 pacid=16418651 transcript=evm.model.supercontig_37.193 locus=evm.TU.supercontig_37.193 annot-version=ASGPBv0.4</t>
  </si>
  <si>
    <t>Dm_00003035-RA protein AED_0.06 eAED_0.15 QI_0|-1|0|1|-1|1|1|0|166</t>
  </si>
  <si>
    <t>Ds_00000510-RA protein AED_0.45 eAED_0.49 QI_0|0|0|0.75|1|1|4|0|228</t>
  </si>
  <si>
    <t>Gorai.008G033800.1 pacid=26812739 transcript=Gorai.008G033800.1 locus=Gorai.008G033800 ID=Gorai.008G033800.1.v2.1 annot-version=v2.1, Gorai.010G004200.1 pacid=26760989 transcript=Gorai.010G004200.1 locus=Gorai.010G004200 ID=Gorai.010G004200.1.v2.1 annot-version=v2.1</t>
  </si>
  <si>
    <t>Manes.04G078400.1.p pacid=32327979 transcript=Manes.04G078400.1 locus=Manes.04G078400 ID=Manes.04G078400.1.v6.1 annot-version=v6.1, Manes.05G147300.1.p pacid=32334960 transcript=Manes.05G147300.1 locus=Manes.05G147300 ID=Manes.05G147300.1.v6.1 annot-version=v6.1</t>
  </si>
  <si>
    <t>Solyc04g081460.2.1 pacid=36141823 transcript=Solyc04g081460.2.1 locus=Solyc04g081460.2 ID=Solyc04g081460.2.1.ITAG2.4 annot-version=ITAG2.4</t>
  </si>
  <si>
    <t>OG0004780</t>
  </si>
  <si>
    <t>Aqcoe4G012100.1.p pacid=33069986 transcript=Aqcoe4G012100.1 locus=Aqcoe4G012100 ID=Aqcoe4G012100.1.v3.1 annot-version=v3.1, Aqcoe5G036200.1.p pacid=33088840 transcript=Aqcoe5G036200.1 locus=Aqcoe5G036200 ID=Aqcoe5G036200.1.v3.1 annot-version=v3.1</t>
  </si>
  <si>
    <t>Av_00001326-RA protein AED_0.18 eAED_0.18 QI_0|0|0|1|0.76|0.85|14|0|562, Av_00015121-RA protein AED_0.24 eAED_0.24 QI_0|0|0|1|0.92|0.92|14|0|569</t>
  </si>
  <si>
    <t>AT1G22660.1 pacid=19652193 transcript=AT1G22660.1 locus=AT1G22660 ID=AT1G22660.1.TAIR10 annot-version=TAIR10</t>
  </si>
  <si>
    <t>Bv1_001170_ugji.t1 cDNAEvidence=100</t>
  </si>
  <si>
    <t>Cfol_v3_09248</t>
  </si>
  <si>
    <t>evm.model.supercontig_66.29 pacid=16424591 transcript=evm.model.supercontig_66.29 locus=evm.TU.supercontig_66.29 annot-version=ASGPBv0.4</t>
  </si>
  <si>
    <t>Dm_00001803-RA protein AED_0.07 eAED_0.07 QI_0|0|0|1|0.92|0.92|14|0|565, Dm_00018560-RA protein AED_0.12 eAED_0.13 QI_0|0|0|1|0.92|0.85|14|0|521</t>
  </si>
  <si>
    <t>Ds_00000488-RA protein AED_0.33 eAED_0.42 QI_0|0|0|0.5|0.63|0.75|12|0|453, Ds_00006345-RA protein AED_0.11 eAED_0.14 QI_0|0|0|0.92|0.76|0.78|14|0|545</t>
  </si>
  <si>
    <t>Gorai.009G263600.1 pacid=26765243 transcript=Gorai.009G263600.1 locus=Gorai.009G263600 ID=Gorai.009G263600.1.v2.1 annot-version=v2.1</t>
  </si>
  <si>
    <t>Manes.18G102400.1.p pacid=32348757 transcript=Manes.18G102400.1 locus=Manes.18G102400 ID=Manes.18G102400.1.v6.1 annot-version=v6.1</t>
  </si>
  <si>
    <t>Solyc11g018770.1.1 pacid=36152212 transcript=Solyc11g018770.1.1 locus=Solyc11g018770.1 ID=Solyc11g018770.1.1.ITAG2.4 annot-version=ITAG2.4, Solyc11g018820.1.1 pacid=36151950 transcript=Solyc11g018820.1.1 locus=Solyc11g018820.1 ID=Solyc11g018820.1.1.ITAG2.4 annot-version=ITAG2.4</t>
  </si>
  <si>
    <t>Ugibbaunitig_747.g21798.t1</t>
  </si>
  <si>
    <t>OG0004781</t>
  </si>
  <si>
    <t>Aqcoe4G283800.1.p pacid=33069987 transcript=Aqcoe4G283800.1 locus=Aqcoe4G283800 ID=Aqcoe4G283800.1.v3.1 annot-version=v3.1</t>
  </si>
  <si>
    <t>Av_00000156-RA protein AED_0.74 eAED_0.74 QI_0|0|0|0.6|0|0.4|5|0|161</t>
  </si>
  <si>
    <t>AT4G26710.1 pacid=19643891 transcript=AT4G26710.1 locus=AT4G26710 ID=AT4G26710.1.TAIR10 annot-version=TAIR10, AT5G55290.1 pacid=19672613 transcript=AT5G55290.1 locus=AT5G55290 ID=AT5G55290.1.TAIR10 annot-version=TAIR10</t>
  </si>
  <si>
    <t>Bv4_089340_tewd.t1 cDNAEvidence=100, Bv9_206620_zpho.t1 cDNAEvidence=100</t>
  </si>
  <si>
    <t>Cfol_v3_31607</t>
  </si>
  <si>
    <t>evm.model.supercontig_12.231 pacid=16406783 transcript=evm.model.supercontig_12.231 locus=evm.TU.supercontig_12.231 annot-version=ASGPBv0.4</t>
  </si>
  <si>
    <t>Dm_00015052-RA protein AED_0.77 eAED_0.77 QI_0|0|0|0.33|0|0|3|0|83</t>
  </si>
  <si>
    <t>Gorai.004G032800.1 pacid=26776742 transcript=Gorai.004G032800.1 locus=Gorai.004G032800 ID=Gorai.004G032800.1.v2.1 annot-version=v2.1, Gorai.009G444000.1 pacid=26761783 transcript=Gorai.009G444000.1 locus=Gorai.009G444000 ID=Gorai.009G444000.1.v2.1 annot-version=v2.1, Gorai.013G157000.1 pacid=26790790 transcript=Gorai.013G157000.1 locus=Gorai.013G157000 ID=Gorai.013G157000.1.v2.1 annot-version=v2.1</t>
  </si>
  <si>
    <t>Manes.03G135400.1.p pacid=32364816 transcript=Manes.03G135400.1 locus=Manes.03G135400 ID=Manes.03G135400.1.v6.1 annot-version=v6.1, Manes.15G065300.1.p pacid=32352007 transcript=Manes.15G065300.1 locus=Manes.15G065300 ID=Manes.15G065300.1.v6.1 annot-version=v6.1</t>
  </si>
  <si>
    <t>Solyc07g049710.2.1 pacid=36159849 transcript=Solyc07g049710.2.1 locus=Solyc07g049710.2 ID=Solyc07g049710.2.1.ITAG2.4 annot-version=ITAG2.4, Solyc09g098440.2.1 pacid=36132435 transcript=Solyc09g098440.2.1 locus=Solyc09g098440.2 ID=Solyc09g098440.2.1.ITAG2.4 annot-version=ITAG2.4, Solyc12g098720.1.1 pacid=36148593 transcript=Solyc12g098720.1.1 locus=Solyc12g098720.1 ID=Solyc12g098720.1.1.ITAG2.4 annot-version=ITAG2.4</t>
  </si>
  <si>
    <t>OG0004782</t>
  </si>
  <si>
    <t>Aqcoe4G244800.1.p pacid=33070206 transcript=Aqcoe4G244800.1 locus=Aqcoe4G244800 ID=Aqcoe4G244800.1.v3.1 annot-version=v3.1</t>
  </si>
  <si>
    <t>Av_00008553-RA protein AED_0.24 eAED_0.40 QI_0|-1|0|1|-1|1|1|0|177, Av_00013105-RA protein AED_0.25 eAED_0.25 QI_0|-1|0|1|-1|1|1|0|145</t>
  </si>
  <si>
    <t>AT3G21890.1 pacid=19661095 transcript=AT3G21890.1 locus=AT3G21890 ID=AT3G21890.1.TAIR10 annot-version=TAIR10, AT4G15248.1 pacid=19647350 transcript=AT4G15248.1 locus=AT4G15248 ID=AT4G15248.1.TAIR10 annot-version=TAIR10</t>
  </si>
  <si>
    <t>Cfol_v3_24769</t>
  </si>
  <si>
    <t>evm.model.supercontig_8.240 pacid=16426531 transcript=evm.model.supercontig_8.240 locus=evm.TU.supercontig_8.240 annot-version=ASGPBv0.4</t>
  </si>
  <si>
    <t>Dm_00004600-RA protein AED_0.11 eAED_0.24 QI_0|-1|0|1|-1|1|1|0|140</t>
  </si>
  <si>
    <t>Ds_00016230-RA protein AED_0.13 eAED_0.25 QI_0|-1|0|1|-1|1|1|0|138</t>
  </si>
  <si>
    <t>Gorai.005G209000.1 pacid=26804285 transcript=Gorai.005G209000.1 locus=Gorai.005G209000 ID=Gorai.005G209000.1.v2.1 annot-version=v2.1, Gorai.008G150000.1 pacid=26816524 transcript=Gorai.008G150000.1 locus=Gorai.008G150000 ID=Gorai.008G150000.1.v2.1 annot-version=v2.1, Gorai.012G133300.1 pacid=26825531 transcript=Gorai.012G133300.1 locus=Gorai.012G133300 ID=Gorai.012G133300.1.v2.1 annot-version=v2.1</t>
  </si>
  <si>
    <t>Manes.12G078100.1.p pacid=32343992 transcript=Manes.12G078100.1 locus=Manes.12G078100 ID=Manes.12G078100.1.v6.1 annot-version=v6.1, Manes.13G073800.1.p pacid=32338737 transcript=Manes.13G073800.1 locus=Manes.13G073800 ID=Manes.13G073800.1.v6.1 annot-version=v6.1</t>
  </si>
  <si>
    <t>Solyc07g052620.1.1 pacid=36160111 transcript=Solyc07g052620.1.1 locus=Solyc07g052620.1 ID=Solyc07g052620.1.1.ITAG2.4 annot-version=ITAG2.4, Solyc12g005750.1.1 pacid=36147093 transcript=Solyc12g005750.1.1 locus=Solyc12g005750.1 ID=Solyc12g005750.1.1.ITAG2.4 annot-version=ITAG2.4</t>
  </si>
  <si>
    <t>Ugibbaunitig_749.g13947.t1</t>
  </si>
  <si>
    <t>OG0004783</t>
  </si>
  <si>
    <t>Aqcoe1G256700.1.p pacid=33080456 transcript=Aqcoe1G256700.1 locus=Aqcoe1G256700 ID=Aqcoe1G256700.1.v3.1 annot-version=v3.1, Aqcoe4G091300.1.p pacid=33070227 transcript=Aqcoe4G091300.1 locus=Aqcoe4G091300 ID=Aqcoe4G091300.1.v3.1 annot-version=v3.1</t>
  </si>
  <si>
    <t>Av_00016428-RA protein AED_0.03 eAED_0.04 QI_0|0|0|1|0.83|0.85|7|0|395, Av_00017174-RA protein AED_0.03 eAED_0.03 QI_0|0|0|1|0.66|0.85|7|0|399</t>
  </si>
  <si>
    <t>AT3G15240.2 pacid=19665058 transcript=AT3G15240.2 locus=AT3G15240 ID=AT3G15240.2.TAIR10 annot-version=TAIR10, AT5G53900.2 pacid=19671060 transcript=AT5G53900.2 locus=AT5G53900 ID=AT5G53900.2.TAIR10 annot-version=TAIR10</t>
  </si>
  <si>
    <t>Bv4_086820_cdgu.t1 cDNAEvidence=100</t>
  </si>
  <si>
    <t>Cfol_v3_15808</t>
  </si>
  <si>
    <t>evm.TU.contig_43713.1 pacid=16431908 transcript=evm.TU.contig_43713.1 locus=evm.TU.contig_43713 annot-version=ASGPBv0.4</t>
  </si>
  <si>
    <t>Dm_00014500-RA protein AED_0.04 eAED_0.04 QI_0|0|0|1|0.83|0.71|7|0|424</t>
  </si>
  <si>
    <t>Ds_00013461-RA protein AED_0.16 eAED_0.18 QI_0|0|0|1|1|1|7|0|418</t>
  </si>
  <si>
    <t>Gorai.002G068000.1 pacid=26791770 transcript=Gorai.002G068000.1 locus=Gorai.002G068000 ID=Gorai.002G068000.1.v2.1 annot-version=v2.1, Gorai.009G378800.1 pacid=26771287 transcript=Gorai.009G378800.1 locus=Gorai.009G378800 ID=Gorai.009G378800.1.v2.1 annot-version=v2.1, Gorai.009G379000.1 pacid=26763717 transcript=Gorai.009G379000.1 locus=Gorai.009G379000 ID=Gorai.009G379000.1.v2.1 annot-version=v2.1</t>
  </si>
  <si>
    <t>Manes.15G089000.1.p pacid=32352304 transcript=Manes.15G089000.1 locus=Manes.15G089000 ID=Manes.15G089000.1.v6.1 annot-version=v6.1</t>
  </si>
  <si>
    <t>Solyc07g062950.2.1 pacid=36162259 transcript=Solyc07g062950.2.1 locus=Solyc07g062950.2 ID=Solyc07g062950.2.1.ITAG2.4 annot-version=ITAG2.4</t>
  </si>
  <si>
    <t>Ugibbaunitig_0.g2265.t1</t>
  </si>
  <si>
    <t>OG0004784</t>
  </si>
  <si>
    <t>Aqcoe0446s0001.1.p pacid=33091738 transcript=Aqcoe0446s0001.1 locus=Aqcoe0446s0001 ID=Aqcoe0446s0001.1.v3.1 annot-version=v3.1, Aqcoe1G379000.1.p pacid=33083480 transcript=Aqcoe1G379000.1 locus=Aqcoe1G379000 ID=Aqcoe1G379000.1.v3.1 annot-version=v3.1, Aqcoe4G215500.1.p pacid=33070387 transcript=Aqcoe4G215500.1 locus=Aqcoe4G215500 ID=Aqcoe4G215500.1.v3.1 annot-version=v3.1, Aqcoe7G240200.1.p pacid=33071615 transcript=Aqcoe7G240200.1 locus=Aqcoe7G240200 ID=Aqcoe7G240200.1.v3.1 annot-version=v3.1</t>
  </si>
  <si>
    <t>Av_00003057-RA protein AED_0.28 eAED_0.30 QI_0|0|0|0.38|0.91|0.84|13|0|1956</t>
  </si>
  <si>
    <t>AT5G55820.1 pacid=19673225 transcript=AT5G55820.1 locus=AT5G55820 ID=AT5G55820.1.TAIR10 annot-version=TAIR10</t>
  </si>
  <si>
    <t>Bv4_090500_dskx.t1 cDNAEvidence=94.7</t>
  </si>
  <si>
    <t>evm.TU.contig_38368.1 pacid=16431176 transcript=evm.TU.contig_38368.1 locus=evm.TU.contig_38368 annot-version=ASGPBv0.4, evm.model.supercontig_12.114 pacid=16406653 transcript=evm.model.supercontig_12.114 locus=evm.TU.supercontig_12.114 annot-version=ASGPBv0.4</t>
  </si>
  <si>
    <t>Dm_00002671-RA protein AED_0.50 eAED_0.53 QI_0|0|0|0.4|1|1|10|0|1407</t>
  </si>
  <si>
    <t>Ds_00014068-RA protein AED_0.33 eAED_0.35 QI_0|0|0|0.41|1|1|12|0|1556</t>
  </si>
  <si>
    <t>Gorai.002G100500.1 pacid=26793836 transcript=Gorai.002G100500.1 locus=Gorai.002G100500 ID=Gorai.002G100500.1.v2.1 annot-version=v2.1, Gorai.013G152400.1 pacid=26789760 transcript=Gorai.013G152400.1 locus=Gorai.013G152400 ID=Gorai.013G152400.1.v2.1 annot-version=v2.1</t>
  </si>
  <si>
    <t>Manes.03G141700.1.p pacid=32364819 transcript=Manes.03G141700.1 locus=Manes.03G141700 ID=Manes.03G141700.1.v6.1 annot-version=v6.1, Manes.15G059500.1.p pacid=32351032 transcript=Manes.15G059500.1 locus=Manes.15G059500 ID=Manes.15G059500.1.v6.1 annot-version=v6.1</t>
  </si>
  <si>
    <t>Solyc07g065600.2.1 pacid=36161315 transcript=Solyc07g065600.2.1 locus=Solyc07g065600.2 ID=Solyc07g065600.2.1.ITAG2.4 annot-version=ITAG2.4</t>
  </si>
  <si>
    <t>Ugibbaunitig_22.g5946.t1</t>
  </si>
  <si>
    <t>OG0004785</t>
  </si>
  <si>
    <t>Aqcoe3G261400.1.p pacid=33094447 transcript=Aqcoe3G261400.1 locus=Aqcoe3G261400 ID=Aqcoe3G261400.1.v3.1 annot-version=v3.1, Aqcoe5G383800.1.p pacid=33087940 transcript=Aqcoe5G383800.1 locus=Aqcoe5G383800 ID=Aqcoe5G383800.1.v3.1 annot-version=v3.1, Aqcoe7G419700.1.p pacid=33070490 transcript=Aqcoe7G419700.1 locus=Aqcoe7G419700 ID=Aqcoe7G419700.1.v3.1 annot-version=v3.1</t>
  </si>
  <si>
    <t>Av_00014938-RA protein AED_0.12 eAED_0.12 QI_0|0|0|1|0.75|1|5|0|196</t>
  </si>
  <si>
    <t>AT3G03420.1 pacid=19663985 transcript=AT3G03420.1 locus=AT3G03420 ID=AT3G03420.1.TAIR10 annot-version=TAIR10</t>
  </si>
  <si>
    <t>Bv4_075050_mpzu.t1 cDNAEvidence=85.7, Bv4_075350_mmrf.t1 cDNAEvidence=85.7</t>
  </si>
  <si>
    <t>Cfol_v3_28471</t>
  </si>
  <si>
    <t>evm.model.supercontig_862.5 pacid=16427644 transcript=evm.model.supercontig_862.5 locus=evm.TU.supercontig_862.5 annot-version=ASGPBv0.4</t>
  </si>
  <si>
    <t>Dm_00015093-RA protein AED_0.12 eAED_0.12 QI_0|0|0|1|0.75|0.8|5|0|196</t>
  </si>
  <si>
    <t>Ds_00006706-RA protein AED_0.17 eAED_0.17 QI_0|0|0|0.75|1|1|4|0|115, Ds_00009100-RA protein AED_0.43 eAED_0.43 QI_0|0|0|1|0.5|0.4|5|0|178</t>
  </si>
  <si>
    <t>Gorai.001G267200.1 pacid=26824012 transcript=Gorai.001G267200.1 locus=Gorai.001G267200 ID=Gorai.001G267200.1.v2.1 annot-version=v2.1</t>
  </si>
  <si>
    <t>Manes.15G154000.1.p pacid=32351073 transcript=Manes.15G154000.1 locus=Manes.15G154000 ID=Manes.15G154000.1.v6.1 annot-version=v6.1, Manes.17G109300.1.p pacid=32365659 transcript=Manes.17G109300.1 locus=Manes.17G109300 ID=Manes.17G109300.1.v6.1 annot-version=v6.1</t>
  </si>
  <si>
    <t>Solyc01g009450.2.1 pacid=36138724 transcript=Solyc01g009450.2.1 locus=Solyc01g009450.2 ID=Solyc01g009450.2.1.ITAG2.4 annot-version=ITAG2.4</t>
  </si>
  <si>
    <t>Ugibbaunitig_21.g20275.t1</t>
  </si>
  <si>
    <t>OG0004786</t>
  </si>
  <si>
    <t>Aqcoe7G261700.1.p pacid=33070548 transcript=Aqcoe7G261700.1 locus=Aqcoe7G261700 ID=Aqcoe7G261700.1.v3.1 annot-version=v3.1</t>
  </si>
  <si>
    <t>Av_00018646-RA protein AED_0.05 eAED_0.05 QI_0|0|0|1|1|0.83|6|0|447, Av_00018833-RA protein AED_0.09 eAED_0.09 QI_0|0|0|0.83|1|1|6|0|441</t>
  </si>
  <si>
    <t>AT1G51630.1 pacid=19655613 transcript=AT1G51630.1 locus=AT1G51630 ID=AT1G51630.1.TAIR10 annot-version=TAIR10, AT3G21190.1 pacid=19661700 transcript=AT3G21190.1 locus=AT3G21190 ID=AT3G21190.1.TAIR10 annot-version=TAIR10</t>
  </si>
  <si>
    <t>Bv7_177680_ufjh.t1 cDNAEvidence=100</t>
  </si>
  <si>
    <t>Cfol_v3_26585</t>
  </si>
  <si>
    <t>evm.TU.contig_36817.1 pacid=16430932 transcript=evm.TU.contig_36817.1 locus=evm.TU.contig_36817 annot-version=ASGPBv0.4</t>
  </si>
  <si>
    <t>Dm_00012418-RA protein AED_0.09 eAED_0.09 QI_0|0|0|1|1|1|6|0|415</t>
  </si>
  <si>
    <t>Ds_00012795-RA protein AED_0.07 eAED_0.07 QI_0|0|0|1|1|1|6|0|453</t>
  </si>
  <si>
    <t>Gorai.009G118400.1 pacid=26770006 transcript=Gorai.009G118400.1 locus=Gorai.009G118400 ID=Gorai.009G118400.1.v2.1 annot-version=v2.1, Gorai.010G141100.1 pacid=26758596 transcript=Gorai.010G141100.1 locus=Gorai.010G141100 ID=Gorai.010G141100.1.v2.1 annot-version=v2.1</t>
  </si>
  <si>
    <t>Manes.03G081600.1.p pacid=32364634 transcript=Manes.03G081600.1 locus=Manes.03G081600 ID=Manes.03G081600.1.v6.1 annot-version=v6.1, Manes.16G044900.1.p pacid=32342217 transcript=Manes.16G044900.1 locus=Manes.16G044900 ID=Manes.16G044900.1.v6.1 annot-version=v6.1</t>
  </si>
  <si>
    <t>Solyc06g063240.2.1 pacid=36129537 transcript=Solyc06g063240.2.1 locus=Solyc06g063240.2 ID=Solyc06g063240.2.1.ITAG2.4 annot-version=ITAG2.4</t>
  </si>
  <si>
    <t>Ugibbaunitig_32.g11003.t1, Ugibbaunitig_748.g8055.t1</t>
  </si>
  <si>
    <t>OG0004787</t>
  </si>
  <si>
    <t>Aqcoe7G323800.1.p pacid=33070586 transcript=Aqcoe7G323800.1 locus=Aqcoe7G323800 ID=Aqcoe7G323800.1.v3.1 annot-version=v3.1</t>
  </si>
  <si>
    <t>AT4G30230.1 pacid=19645853 transcript=AT4G30230.1 locus=AT4G30230 ID=AT4G30230.1.TAIR10 annot-version=TAIR10</t>
  </si>
  <si>
    <t>Bv2_036420_qtkt.t1 cDNAEvidence=100, Bv8_198580_jxwi.t1 cDNAEvidence=100</t>
  </si>
  <si>
    <t>Cfol_v3_03111, Cfol_v3_16968</t>
  </si>
  <si>
    <t>evm.model.supercontig_53.28 pacid=16422250 transcript=evm.model.supercontig_53.28 locus=evm.TU.supercontig_53.28 annot-version=ASGPBv0.4, evm.model.supercontig_95.49 pacid=16428890 transcript=evm.model.supercontig_95.49 locus=evm.TU.supercontig_95.49 annot-version=ASGPBv0.4</t>
  </si>
  <si>
    <t>Gorai.004G031500.1 pacid=26777143 transcript=Gorai.004G031500.1 locus=Gorai.004G031500 ID=Gorai.004G031500.1.v2.1 annot-version=v2.1, Gorai.004G099800.1 pacid=26773599 transcript=Gorai.004G099800.1 locus=Gorai.004G099800 ID=Gorai.004G099800.1.v2.1 annot-version=v2.1, Gorai.010G204300.1 pacid=26759904 transcript=Gorai.010G204300.1 locus=Gorai.010G204300 ID=Gorai.010G204300.1.v2.1 annot-version=v2.1</t>
  </si>
  <si>
    <t>Manes.07G102900.1.p pacid=32353992 transcript=Manes.07G102900.1 locus=Manes.07G102900 ID=Manes.07G102900.1.v6.1 annot-version=v6.1, Manes.10G043500.1.p pacid=32368094 transcript=Manes.10G043500.1 locus=Manes.10G043500 ID=Manes.10G043500.1.v6.1 annot-version=v6.1, Manes.10G043600.1.p pacid=32368730 transcript=Manes.10G043600.1 locus=Manes.10G043600 ID=Manes.10G043600.1.v6.1 annot-version=v6.1, Manes.14G153300.1.p pacid=32361212 transcript=Manes.14G153300.1 locus=Manes.14G153300 ID=Manes.14G153300.1.v6.1 annot-version=v6.1, Manes.14G153400.1.p pacid=32361769 transcript=Manes.14G153400.1 locus=Manes.14G153400 ID=Manes.14G153400.1.v6.1 annot-version=v6.1, Manes.14G153500.1.p pacid=32361717 transcript=Manes.14G153500.1 locus=Manes.14G153500 ID=Manes.14G153500.1.v6.1 annot-version=v6.1</t>
  </si>
  <si>
    <t>OG0004788</t>
  </si>
  <si>
    <t>Aqcoe7G350900.1.p pacid=33070637 transcript=Aqcoe7G350900.1 locus=Aqcoe7G350900 ID=Aqcoe7G350900.1.v3.1 annot-version=v3.1</t>
  </si>
  <si>
    <t>Av_00006332-RA protein AED_0.14 eAED_0.15 QI_0|0|0|0.93|1|1|16|0|942, Av_00007650-RA protein AED_0.12 eAED_0.12 QI_0|0|0|1|1|1|17|0|966</t>
  </si>
  <si>
    <t>AT5G10800.1 pacid=19666979 transcript=AT5G10800.1 locus=AT5G10800 ID=AT5G10800.1.TAIR10 annot-version=TAIR10, AT5G25060.1 pacid=19669748 transcript=AT5G25060.1 locus=AT5G25060 ID=AT5G25060.1.TAIR10 annot-version=TAIR10</t>
  </si>
  <si>
    <t>Bv7_179660_dipm.t1 cDNAEvidence=97.3</t>
  </si>
  <si>
    <t>Cfol_v3_23539</t>
  </si>
  <si>
    <t>evm.model.supercontig_148.25 pacid=16409244 transcript=evm.model.supercontig_148.25 locus=evm.TU.supercontig_148.25 annot-version=ASGPBv0.4</t>
  </si>
  <si>
    <t>Dm_00001952-RA protein AED_0.15 eAED_0.15 QI_0|0|0|0.86|0.95|0.95|22|0|1432</t>
  </si>
  <si>
    <t>Ds_00008523-RA protein AED_0.12 eAED_0.12 QI_5|0|0|1|1|0.94|17|0|950, Ds_00012680-RA protein AED_0.23 eAED_0.34 QI_0|0|0|1|0.5|0.46|13|0|638</t>
  </si>
  <si>
    <t>Gorai.004G293200.1 pacid=26772708 transcript=Gorai.004G293200.1 locus=Gorai.004G293200 ID=Gorai.004G293200.1.v2.1 annot-version=v2.1, Gorai.010G119500.1 pacid=26760660 transcript=Gorai.010G119500.1 locus=Gorai.010G119500 ID=Gorai.010G119500.1.v2.1 annot-version=v2.1</t>
  </si>
  <si>
    <t>Manes.03G007500.1.p pacid=32364971 transcript=Manes.03G007500.1 locus=Manes.03G007500 ID=Manes.03G007500.1.v6.1 annot-version=v6.1, Manes.16G131000.1.p pacid=32343203 transcript=Manes.16G131000.1 locus=Manes.16G131000 ID=Manes.16G131000.1.v6.1 annot-version=v6.1</t>
  </si>
  <si>
    <t>Solyc03g025280.2.1 pacid=36136083 transcript=Solyc03g025280.2.1 locus=Solyc03g025280.2 ID=Solyc03g025280.2.1.ITAG2.4 annot-version=ITAG2.4</t>
  </si>
  <si>
    <t>Ugibbaunitig_0.g2818.t1</t>
  </si>
  <si>
    <t>OG0004789</t>
  </si>
  <si>
    <t>Aqcoe7G211700.1.p pacid=33070738 transcript=Aqcoe7G211700.1 locus=Aqcoe7G211700 ID=Aqcoe7G211700.1.v3.1 annot-version=v3.1</t>
  </si>
  <si>
    <t>Av_00012798-RA protein AED_0.30 eAED_0.30 QI_0|0|0|0.5|1|1|2|0|75, Av_00020198-RA protein AED_0.19 eAED_0.19 QI_0|0|0|0.5|1|1|4|0|122</t>
  </si>
  <si>
    <t>AT4G32470.1 pacid=19643920 transcript=AT4G32470.1 locus=AT4G32470 ID=AT4G32470.1.TAIR10 annot-version=TAIR10, AT5G25450.1 pacid=19672401 transcript=AT5G25450.1 locus=AT5G25450 ID=AT5G25450.1.TAIR10 annot-version=TAIR10</t>
  </si>
  <si>
    <t>Bv2_043200_faek.t1 cDNAEvidence=100</t>
  </si>
  <si>
    <t>Cfol_v3_14052</t>
  </si>
  <si>
    <t>evm.model.supercontig_1755.1 pacid=16411067 transcript=evm.model.supercontig_1755.1 locus=evm.TU.supercontig_1755.1 annot-version=ASGPBv0.4</t>
  </si>
  <si>
    <t>Dm_00017034-RA protein AED_0.40 eAED_0.40 QI_0|0|0|0.4|0.25|0.6|5|0|217</t>
  </si>
  <si>
    <t>Ds_00002582-RA protein AED_0.40 eAED_0.40 QI_0|0|0|0.4|1|1|5|0|138</t>
  </si>
  <si>
    <t>Gorai.013G110700.1 pacid=26789479 transcript=Gorai.013G110700.1 locus=Gorai.013G110700 ID=Gorai.013G110700.1.v2.1 annot-version=v2.1, Gorai.013G241600.1 pacid=26788834 transcript=Gorai.013G241600.1 locus=Gorai.013G241600 ID=Gorai.013G241600.1.v2.1 annot-version=v2.1</t>
  </si>
  <si>
    <t>Manes.03G017600.1.p pacid=32363776 transcript=Manes.03G017600.1 locus=Manes.03G017600 ID=Manes.03G017600.1.v6.1 annot-version=v6.1, Manes.16G119000.1.p pacid=32342633 transcript=Manes.16G119000.1 locus=Manes.16G119000 ID=Manes.16G119000.1.v6.1 annot-version=v6.1</t>
  </si>
  <si>
    <t>Solyc08g067020.2.1 pacid=36149342 transcript=Solyc08g067020.2.1 locus=Solyc08g067020.2 ID=Solyc08g067020.2.1.ITAG2.4 annot-version=ITAG2.4</t>
  </si>
  <si>
    <t>Ugibbaunitig_32.g10929.t1, Ugibbaunitig_748.g8200.t1</t>
  </si>
  <si>
    <t>OG0004790</t>
  </si>
  <si>
    <t>Aqcoe7G172400.1.p pacid=33070763 transcript=Aqcoe7G172400.1 locus=Aqcoe7G172400 ID=Aqcoe7G172400.1.v3.1 annot-version=v3.1</t>
  </si>
  <si>
    <t>Av_00006805-RA protein AED_0.13 eAED_0.13 QI_0|0|0|1|1|1|3|0|144, Av_00007996-RA protein AED_0.27 eAED_0.27 QI_0|0|0|1|1|1|3|0|144</t>
  </si>
  <si>
    <t>AT1G52230.1 pacid=19654931 transcript=AT1G52230.1 locus=AT1G52230 ID=AT1G52230.1.TAIR10 annot-version=TAIR10, AT3G16140.1 pacid=19664638 transcript=AT3G16140.1 locus=AT3G16140 ID=AT3G16140.1.TAIR10 annot-version=TAIR10</t>
  </si>
  <si>
    <t>Bv9_221000_fyok.t1 cDNAEvidence=100</t>
  </si>
  <si>
    <t>Cfol_v3_07981</t>
  </si>
  <si>
    <t>evm.model.supercontig_1182.1 pacid=16406514 transcript=evm.model.supercontig_1182.1 locus=evm.TU.supercontig_1182.1 annot-version=ASGPBv0.4</t>
  </si>
  <si>
    <t>Dm_00007085-RA protein AED_0.43 eAED_0.43 QI_0|0|0|1|1|1|3|0|148</t>
  </si>
  <si>
    <t>Ds_00000732-RA protein AED_0.41 eAED_0.41 QI_0|0|0|1|1|1|3|0|146</t>
  </si>
  <si>
    <t>Gorai.009G134900.1 pacid=26765882 transcript=Gorai.009G134900.1 locus=Gorai.009G134900 ID=Gorai.009G134900.1.v2.1 annot-version=v2.1</t>
  </si>
  <si>
    <t>Manes.04G129900.1.p pacid=32329586 transcript=Manes.04G129900.1 locus=Manes.04G129900 ID=Manes.04G129900.1.v6.1 annot-version=v6.1, Manes.11G038100.1.p pacid=32355924 transcript=Manes.11G038100.1 locus=Manes.11G038100 ID=Manes.11G038100.1.v6.1 annot-version=v6.1</t>
  </si>
  <si>
    <t>Solyc03g120640.2.1 pacid=36136749 transcript=Solyc03g120640.2.1 locus=Solyc03g120640.2 ID=Solyc03g120640.2.1.ITAG2.4 annot-version=ITAG2.4, Solyc06g066640.2.1 pacid=36130411 transcript=Solyc06g066640.2.1 locus=Solyc06g066640.2 ID=Solyc06g066640.2.1.ITAG2.4 annot-version=ITAG2.4, Solyc12g044280.1.1 pacid=36148578 transcript=Solyc12g044280.1.1 locus=Solyc12g044280.1 ID=Solyc12g044280.1.1.ITAG2.4 annot-version=ITAG2.4</t>
  </si>
  <si>
    <t>Ugibbaunitig_0.g2124.t1</t>
  </si>
  <si>
    <t>OG0004791</t>
  </si>
  <si>
    <t>Aqcoe7G031600.1.p pacid=33070818 transcript=Aqcoe7G031600.1 locus=Aqcoe7G031600 ID=Aqcoe7G031600.1.v3.1 annot-version=v3.1</t>
  </si>
  <si>
    <t>Av_00006966-RA protein AED_0.36 eAED_0.36 QI_0|-1|0|1|-1|1|1|0|104, Av_00008091-RA protein AED_0.00 eAED_0.00 QI_0|-1|0|1|-1|1|1|0|104</t>
  </si>
  <si>
    <t>AT3G02790.1 pacid=19662861 transcript=AT3G02790.1 locus=AT3G02790 ID=AT3G02790.1.TAIR10 annot-version=TAIR10, AT5G16470.1 pacid=19665563 transcript=AT5G16470.1 locus=AT5G16470 ID=AT5G16470.1.TAIR10 annot-version=TAIR10</t>
  </si>
  <si>
    <t>Bv4_075260_rwad.t1 cDNAEvidence=100</t>
  </si>
  <si>
    <t>Cfol_v3_23305</t>
  </si>
  <si>
    <t>evm.model.supercontig_39.7 pacid=16419082 transcript=evm.model.supercontig_39.7 locus=evm.TU.supercontig_39.7 annot-version=ASGPBv0.4</t>
  </si>
  <si>
    <t>Dm_00001216-RA protein AED_0.00 eAED_0.00 QI_0|-1|0|1|-1|1|1|0|104</t>
  </si>
  <si>
    <t>Ds_00015519-RA protein AED_0.10 eAED_0.10 QI_0|0|0|0.5|1|1|2|0|127</t>
  </si>
  <si>
    <t>Gorai.004G261900.1 pacid=26774632 transcript=Gorai.004G261900.1 locus=Gorai.004G261900 ID=Gorai.004G261900.1.v2.1 annot-version=v2.1, Gorai.012G028300.1 pacid=26827182 transcript=Gorai.012G028300.1 locus=Gorai.012G028300 ID=Gorai.012G028300.1.v2.1 annot-version=v2.1, Gorai.013G179600.1 pacid=26789990 transcript=Gorai.013G179600.1 locus=Gorai.013G179600 ID=Gorai.013G179600.1.v2.1 annot-version=v2.1</t>
  </si>
  <si>
    <t>Manes.12G005900.1.p pacid=32344594 transcript=Manes.12G005900.1 locus=Manes.12G005900 ID=Manes.12G005900.1.v6.1 annot-version=v6.1, Manes.13G005600.1.p pacid=32337712 transcript=Manes.13G005600.1 locus=Manes.13G005600 ID=Manes.13G005600.1.v6.1 annot-version=v6.1</t>
  </si>
  <si>
    <t>Solyc04g056350.1.1 pacid=36142660 transcript=Solyc04g056350.1.1 locus=Solyc04g056350.1 ID=Solyc04g056350.1.1.ITAG2.4 annot-version=ITAG2.4</t>
  </si>
  <si>
    <t>Ugibbaunitig_749.g13492.t1</t>
  </si>
  <si>
    <t>OG0004792</t>
  </si>
  <si>
    <t>Aqcoe7G438000.1.p pacid=33070862 transcript=Aqcoe7G438000.1 locus=Aqcoe7G438000 ID=Aqcoe7G438000.1.v3.1 annot-version=v3.1</t>
  </si>
  <si>
    <t>Av_00009801-RA protein AED_0.03 eAED_0.03 QI_0|-1|0|1|-1|1|1|0|152</t>
  </si>
  <si>
    <t>AT3G43120.1 pacid=19662402 transcript=AT3G43120.1 locus=AT3G43120 ID=AT3G43120.1.TAIR10 annot-version=TAIR10, AT5G20810.2 pacid=19670801 transcript=AT5G20810.2 locus=AT5G20810 ID=AT5G20810.2.TAIR10 annot-version=TAIR10</t>
  </si>
  <si>
    <t>Bv8_190930_hufq.t1 cDNAEvidence=100</t>
  </si>
  <si>
    <t>Cfol_v3_14456</t>
  </si>
  <si>
    <t>evm.model.supercontig_2136.1 pacid=16413713 transcript=evm.model.supercontig_2136.1 locus=evm.TU.supercontig_2136.1 annot-version=ASGPBv0.4</t>
  </si>
  <si>
    <t>Dm_00005117-RA protein AED_0.03 eAED_0.05 QI_0|-1|0|1|-1|1|1|0|191</t>
  </si>
  <si>
    <t>Ds_00016986-RA protein AED_0.01 eAED_0.01 QI_0|-1|0|1|-1|1|1|0|160</t>
  </si>
  <si>
    <t>Gorai.001G017500.1 pacid=26822331 transcript=Gorai.001G017500.1 locus=Gorai.001G017500 ID=Gorai.001G017500.1.v2.1 annot-version=v2.1, Gorai.009G037700.1 pacid=26764610 transcript=Gorai.009G037700.1 locus=Gorai.009G037700 ID=Gorai.009G037700.1.v2.1 annot-version=v2.1, Gorai.010G091700.1 pacid=26757431 transcript=Gorai.010G091700.1 locus=Gorai.010G091700 ID=Gorai.010G091700.1.v2.1 annot-version=v2.1</t>
  </si>
  <si>
    <t>Manes.03G043300.1.p pacid=32364037 transcript=Manes.03G043300.1 locus=Manes.03G043300 ID=Manes.03G043300.1.v6.1 annot-version=v6.1, Manes.16G092400.1.p pacid=32343324 transcript=Manes.16G092400.1 locus=Manes.16G092400 ID=Manes.16G092400.1.v6.1 annot-version=v6.1</t>
  </si>
  <si>
    <t>Solyc05g025920.2.1 pacid=36145857 transcript=Solyc05g025920.2.1 locus=Solyc05g025920.2 ID=Solyc05g025920.2.1.ITAG2.4 annot-version=ITAG2.4, Solyc07g042470.2.1 pacid=36161582 transcript=Solyc07g042470.2.1 locus=Solyc07g042470.2 ID=Solyc07g042470.2.1.ITAG2.4 annot-version=ITAG2.4, Solyc12g009280.1.1 pacid=36147243 transcript=Solyc12g009280.1.1 locus=Solyc12g009280.1 ID=Solyc12g009280.1.1.ITAG2.4 annot-version=ITAG2.4</t>
  </si>
  <si>
    <t>OG0004793</t>
  </si>
  <si>
    <t>Aqcoe7G035500.1.p pacid=33070890 transcript=Aqcoe7G035500.1 locus=Aqcoe7G035500 ID=Aqcoe7G035500.1.v3.1 annot-version=v3.1</t>
  </si>
  <si>
    <t>Av_00010421-RA protein AED_0.01 eAED_0.04 QI_0|0|0|1|1|1|2|0|760, Av_00014578-RA protein AED_0.01 eAED_0.06 QI_0|0|0|1|1|1|2|0|768, Av_00020809-RA protein AED_0.04 eAED_0.09 QI_0|0|0|0.5|1|1|4|0|777</t>
  </si>
  <si>
    <t>AT1G63520.1 pacid=19653664 transcript=AT1G63520.1 locus=AT1G63520 ID=AT1G63520.1.TAIR10 annot-version=TAIR10, AT4G11450.1 pacid=19643751 transcript=AT4G11450.1 locus=AT4G11450 ID=AT4G11450.1.TAIR10 annot-version=TAIR10</t>
  </si>
  <si>
    <t>Bv5_123000_paor.t1 cDNAEvidence=77.8</t>
  </si>
  <si>
    <t>Cfol_v3_01490</t>
  </si>
  <si>
    <t>evm.model.supercontig_74.50 pacid=16425742 transcript=evm.model.supercontig_74.50 locus=evm.TU.supercontig_74.50 annot-version=ASGPBv0.4</t>
  </si>
  <si>
    <t>Dm_00011474-RA protein AED_0.00 eAED_0.12 QI_0|0|0|1|1|1|2|0|772</t>
  </si>
  <si>
    <t>Gorai.003G158900.1 pacid=26798518 transcript=Gorai.003G158900.1 locus=Gorai.003G158900 ID=Gorai.003G158900.1.v2.1 annot-version=v2.1, Gorai.004G212100.1 pacid=26773579 transcript=Gorai.004G212100.1 locus=Gorai.004G212100 ID=Gorai.004G212100.1.v2.1 annot-version=v2.1</t>
  </si>
  <si>
    <t>Manes.01G061000.1.p pacid=32359971 transcript=Manes.01G061000.1 locus=Manes.01G061000 ID=Manes.01G061000.1.v6.1 annot-version=v6.1, Manes.02G022000.1.p pacid=32334277 transcript=Manes.02G022000.1 locus=Manes.02G022000 ID=Manes.02G022000.1.v6.1 annot-version=v6.1</t>
  </si>
  <si>
    <t>Solyc08g081060.2.1 pacid=36150064 transcript=Solyc08g081060.2.1 locus=Solyc08g081060.2 ID=Solyc08g081060.2.1.ITAG2.4 annot-version=ITAG2.4</t>
  </si>
  <si>
    <t>Ugibbaunitig_0.g2859.t1, Ugibbaunitig_88.g27616.t1</t>
  </si>
  <si>
    <t>OG0004794</t>
  </si>
  <si>
    <t>Aqcoe7G291900.1.p pacid=33070913 transcript=Aqcoe7G291900.1 locus=Aqcoe7G291900 ID=Aqcoe7G291900.1.v3.1 annot-version=v3.1</t>
  </si>
  <si>
    <t>Av_00004474-RA protein AED_0.34 eAED_0.34 QI_0|0|0|0.9|1|1|10|0|1015, Av_00023596-RA protein AED_0.22 eAED_0.23 QI_0|0|0|1|1|1|9|0|1155</t>
  </si>
  <si>
    <t>AT2G19110.1 pacid=19641614 transcript=AT2G19110.1 locus=AT2G19110 ID=AT2G19110.1.TAIR10 annot-version=TAIR10, AT4G30110.1 pacid=19643720 transcript=AT4G30110.1 locus=AT4G30110 ID=AT4G30110.1.TAIR10 annot-version=TAIR10, AT4G30120.1 pacid=19645860 transcript=AT4G30120.1 locus=AT4G30120 ID=AT4G30120.1.TAIR10 annot-version=TAIR10</t>
  </si>
  <si>
    <t>Bv1_010070_esky.t1 cDNAEvidence=100, Bv8_198100_cgfo.t1 cDNAEvidence=100</t>
  </si>
  <si>
    <t>Cfol_v3_06599</t>
  </si>
  <si>
    <t>evm.model.supercontig_95.24 pacid=16428863 transcript=evm.model.supercontig_95.24 locus=evm.TU.supercontig_95.24 annot-version=ASGPBv0.4</t>
  </si>
  <si>
    <t>Dm_00002260-RA protein AED_0.18 eAED_0.18 QI_0|0|0|0.9|1|0.9|10|0|938</t>
  </si>
  <si>
    <t>Ds_00016858-RA protein AED_0.12 eAED_0.12 QI_0|0|0|1|0.88|0.73|19|0|1785</t>
  </si>
  <si>
    <t>Gorai.004G098400.1 pacid=26773321 transcript=Gorai.004G098400.1 locus=Gorai.004G098400 ID=Gorai.004G098400.1.v2.1 annot-version=v2.1, Gorai.009G003000.1 pacid=26767094 transcript=Gorai.009G003000.1 locus=Gorai.009G003000 ID=Gorai.009G003000.1.v2.1 annot-version=v2.1</t>
  </si>
  <si>
    <t>Manes.S011100.1.p pacid=32350287 transcript=Manes.S011100.1 locus=Manes.S011100 ID=Manes.S011100.1.v6.1 annot-version=v6.1</t>
  </si>
  <si>
    <t>Solyc07g009130.2.1 pacid=36161984 transcript=Solyc07g009130.2.1 locus=Solyc07g009130.2 ID=Solyc07g009130.2.1.ITAG2.4 annot-version=ITAG2.4</t>
  </si>
  <si>
    <t>Ugibbaunitig_26.g9140.t1</t>
  </si>
  <si>
    <t>OG0004795</t>
  </si>
  <si>
    <t>Aqcoe7G340800.1.p pacid=33070963 transcript=Aqcoe7G340800.1 locus=Aqcoe7G340800 ID=Aqcoe7G340800.1.v3.1 annot-version=v3.1</t>
  </si>
  <si>
    <t>Av_00017117-RA protein AED_0.02 eAED_0.02 QI_0|-1|0|1|-1|1|1|0|446, Av_00020722-RA protein AED_0.01 eAED_0.01 QI_0|-1|0|1|-1|1|1|0|443, Av_00023429-RA protein AED_0.02 eAED_0.02 QI_0|-1|0|1|-1|1|1|0|456</t>
  </si>
  <si>
    <t>AT4G30440.1 pacid=19645504 transcript=AT4G30440.1 locus=AT4G30440 ID=AT4G30440.1.TAIR10 annot-version=TAIR10</t>
  </si>
  <si>
    <t>Bv8_191980_qwhh.t1 cDNAEvidence=100</t>
  </si>
  <si>
    <t>Cfol_v3_25771</t>
  </si>
  <si>
    <t>evm.model.supercontig_127.53 pacid=16407418 transcript=evm.model.supercontig_127.53 locus=evm.TU.supercontig_127.53 annot-version=ASGPBv0.4</t>
  </si>
  <si>
    <t>Dm_00000991-RA protein AED_0.01 eAED_0.01 QI_0|-1|0|1|-1|1|1|0|436, Dm_00007319-RA protein AED_0.01 eAED_0.01 QI_0|-1|0|1|-1|1|1|0|435</t>
  </si>
  <si>
    <t>Ds_00016447-RA protein AED_0.04 eAED_0.04 QI_0|0|0|1|1|1|2|0|453</t>
  </si>
  <si>
    <t>Gorai.004G273500.1 pacid=26775279 transcript=Gorai.004G273500.1 locus=Gorai.004G273500 ID=Gorai.004G273500.1.v2.1 annot-version=v2.1, Gorai.012G096800.1 pacid=26825928 transcript=Gorai.012G096800.1 locus=Gorai.012G096800 ID=Gorai.012G096800.1.v2.1 annot-version=v2.1</t>
  </si>
  <si>
    <t>Manes.14G147600.1.p pacid=32362251 transcript=Manes.14G147600.1 locus=Manes.14G147600 ID=Manes.14G147600.1.v6.1 annot-version=v6.1</t>
  </si>
  <si>
    <t>Solyc07g006220.1.1 pacid=36160494 transcript=Solyc07g006220.1.1 locus=Solyc07g006220.1 ID=Solyc07g006220.1.1.ITAG2.4 annot-version=ITAG2.4, Solyc12g010540.1.1 pacid=36148154 transcript=Solyc12g010540.1.1 locus=Solyc12g010540.1 ID=Solyc12g010540.1.1.ITAG2.4 annot-version=ITAG2.4</t>
  </si>
  <si>
    <t>Ugibbaunitig_0.g564.t1</t>
  </si>
  <si>
    <t>OG0004796</t>
  </si>
  <si>
    <t>Aqcoe7G004700.1.p pacid=33071115 transcript=Aqcoe7G004700.1 locus=Aqcoe7G004700 ID=Aqcoe7G004700.1.v3.1 annot-version=v3.1</t>
  </si>
  <si>
    <t>AT4G00910.1 pacid=19648858 transcript=AT4G00910.1 locus=AT4G00910 ID=AT4G00910.1.TAIR10 annot-version=TAIR10</t>
  </si>
  <si>
    <t>Bv1_002690_jitd.t1 cDNAEvidence=92.3</t>
  </si>
  <si>
    <t>Cfol_v3_12206, Cfol_v3_14627</t>
  </si>
  <si>
    <t>evm.model.supercontig_175.5 pacid=16411059 transcript=evm.model.supercontig_175.5 locus=evm.TU.supercontig_175.5 annot-version=ASGPBv0.4, evm.model.supercontig_96.62 pacid=16429005 transcript=evm.model.supercontig_96.62 locus=evm.TU.supercontig_96.62 annot-version=ASGPBv0.4</t>
  </si>
  <si>
    <t>Dm_00004203-RA protein AED_0.14 eAED_0.14 QI_0|0|0|1|1|1|6|0|500, Dm_00009278-RA protein AED_0.09 eAED_0.09 QI_0|0|0|1|1|1|6|0|489</t>
  </si>
  <si>
    <t>Ds_00015027-RA protein AED_0.08 eAED_0.08 QI_0|0|0|1|1|1|6|0|488</t>
  </si>
  <si>
    <t>Gorai.001G153100.1 pacid=26824535 transcript=Gorai.001G153100.1 locus=Gorai.001G153100 ID=Gorai.001G153100.1.v2.1 annot-version=v2.1, Gorai.003G075900.1 pacid=26797694 transcript=Gorai.003G075900.1 locus=Gorai.003G075900 ID=Gorai.003G075900.1.v2.1 annot-version=v2.1, Gorai.004G130400.1 pacid=26776511 transcript=Gorai.004G130400.1 locus=Gorai.004G130400 ID=Gorai.004G130400.1.v2.1 annot-version=v2.1</t>
  </si>
  <si>
    <t>Manes.01G243800.1.p pacid=32359321 transcript=Manes.01G243800.1 locus=Manes.01G243800 ID=Manes.01G243800.1.v6.1 annot-version=v6.1, Manes.02G004700.1.p pacid=32333391 transcript=Manes.02G004700.1 locus=Manes.02G004700 ID=Manes.02G004700.1.v6.1 annot-version=v6.1</t>
  </si>
  <si>
    <t>Solyc01g096140.2.1 pacid=36139401 transcript=Solyc01g096140.2.1 locus=Solyc01g096140.2 ID=Solyc01g096140.2.1.ITAG2.4 annot-version=ITAG2.4, Solyc08g082950.2.1 pacid=36149930 transcript=Solyc08g082950.2.1 locus=Solyc08g082950.2 ID=Solyc08g082950.2.1.ITAG2.4 annot-version=ITAG2.4</t>
  </si>
  <si>
    <t>OG0004797</t>
  </si>
  <si>
    <t>Aqcoe1G138000.1.p pacid=33080453 transcript=Aqcoe1G138000.1 locus=Aqcoe1G138000 ID=Aqcoe1G138000.1.v3.1 annot-version=v3.1, Aqcoe7G115400.1.p pacid=33071136 transcript=Aqcoe7G115400.1 locus=Aqcoe7G115400 ID=Aqcoe7G115400.1.v3.1 annot-version=v3.1</t>
  </si>
  <si>
    <t>Av_00006760-RA protein AED_0.20 eAED_0.21 QI_0|0|0|0.44|0.75|0.77|9|0|752, Av_00008044-RA protein AED_0.21 eAED_0.27 QI_0|0|0|0.62|1|0.87|8|0|702</t>
  </si>
  <si>
    <t>AT1G17460.2 pacid=19651724 transcript=AT1G17460.2 locus=AT1G17460 ID=AT1G17460.2.TAIR10 annot-version=TAIR10, AT1G72650.2 pacid=19649616 transcript=AT1G72650.2 locus=AT1G72650 ID=AT1G72650.2.TAIR10 annot-version=TAIR10</t>
  </si>
  <si>
    <t>Bv7_170100_tnms.t1 cDNAEvidence=100</t>
  </si>
  <si>
    <t>Cfol_v3_17700</t>
  </si>
  <si>
    <t>evm.model.supercontig_25.106 pacid=16414697 transcript=evm.model.supercontig_25.106 locus=evm.TU.supercontig_25.106 annot-version=ASGPBv0.4, evm.model.supercontig_25.107 pacid=16414698 transcript=evm.model.supercontig_25.107 locus=evm.TU.supercontig_25.107 annot-version=ASGPBv0.4</t>
  </si>
  <si>
    <t>Dm_00016095-RA protein AED_0.18 eAED_0.22 QI_0|0|0|0.5|1|0.87|8|0|581</t>
  </si>
  <si>
    <t>Ds_00017011-RA protein AED_0.30 eAED_0.30 QI_0|0|0|0.33|0.90|0.91|12|0|795</t>
  </si>
  <si>
    <t>Gorai.011G058300.1 pacid=26811044 transcript=Gorai.011G058300.1 locus=Gorai.011G058300 ID=Gorai.011G058300.1.v2.1 annot-version=v2.1</t>
  </si>
  <si>
    <t>Manes.04G143700.1.p pacid=32328218 transcript=Manes.04G143700.1 locus=Manes.04G143700 ID=Manes.04G143700.1.v6.1 annot-version=v6.1, Manes.11G021500.1.p pacid=32355254 transcript=Manes.11G021500.1 locus=Manes.11G021500 ID=Manes.11G021500.1.v6.1 annot-version=v6.1</t>
  </si>
  <si>
    <t>Solyc03g121990.2.1 pacid=36135631 transcript=Solyc03g121990.2.1 locus=Solyc03g121990.2 ID=Solyc03g121990.2.1.ITAG2.4 annot-version=ITAG2.4, Solyc11g069850.1.1 pacid=36153675 transcript=Solyc11g069850.1.1 locus=Solyc11g069850.1 ID=Solyc11g069850.1.1.ITAG2.4 annot-version=ITAG2.4</t>
  </si>
  <si>
    <t>OG0004798</t>
  </si>
  <si>
    <t>Aqcoe7G019900.1.p pacid=33071154 transcript=Aqcoe7G019900.1 locus=Aqcoe7G019900 ID=Aqcoe7G019900.1.v3.1 annot-version=v3.1</t>
  </si>
  <si>
    <t>Av_00003238-RA protein AED_0.09 eAED_0.09 QI_0|0|0|0.85|0.83|1|7|0|657, Av_00013934-RA protein AED_0.10 eAED_0.13 QI_0|0|0|0.87|0.57|0.5|8|0|669</t>
  </si>
  <si>
    <t>AT1G01510.1 pacid=19649573 transcript=AT1G01510.1 locus=AT1G01510 ID=AT1G01510.1.TAIR10 annot-version=TAIR10</t>
  </si>
  <si>
    <t>Bv1_004080_goda.t1 cDNAEvidence=100</t>
  </si>
  <si>
    <t>Cfol_v3_26863</t>
  </si>
  <si>
    <t>evm.model.supercontig_184.28 pacid=16411653 transcript=evm.model.supercontig_184.28 locus=evm.TU.supercontig_184.28 annot-version=ASGPBv0.4</t>
  </si>
  <si>
    <t>Dm_00016850-RA protein AED_0.05 eAED_0.05 QI_0|0|0|0.75|1|1|8|0|648</t>
  </si>
  <si>
    <t>Ds_00003592-RA protein AED_0.10 eAED_0.13 QI_0|0|0|0.82|0.87|0.88|17|0|1683</t>
  </si>
  <si>
    <t>Gorai.004G159800.1 pacid=26777706 transcript=Gorai.004G159800.1 locus=Gorai.004G159800 ID=Gorai.004G159800.1.v2.1 annot-version=v2.1, Gorai.007G103000.1 pacid=26779353 transcript=Gorai.007G103000.1 locus=Gorai.007G103000 ID=Gorai.007G103000.1.v2.1 annot-version=v2.1</t>
  </si>
  <si>
    <t>Manes.01G252900.1.p pacid=32359419 transcript=Manes.01G252900.1 locus=Manes.01G252900 ID=Manes.01G252900.1.v6.1 annot-version=v6.1, Manes.05G030100.1.p pacid=32335461 transcript=Manes.05G030100.1 locus=Manes.05G030100 ID=Manes.05G030100.1.v6.1 annot-version=v6.1</t>
  </si>
  <si>
    <t>Solyc01g095040.2.1 pacid=36141417 transcript=Solyc01g095040.2.1 locus=Solyc01g095040.2 ID=Solyc01g095040.2.1.ITAG2.4 annot-version=ITAG2.4</t>
  </si>
  <si>
    <t>Ugibbaunitig_0.g2768.t1, Ugibbaunitig_0.g2769.t1, Ugibbaunitig_748.g7106.t1</t>
  </si>
  <si>
    <t>OG0004799</t>
  </si>
  <si>
    <t>Aqcoe7G037500.1.p pacid=33071192 transcript=Aqcoe7G037500.1 locus=Aqcoe7G037500 ID=Aqcoe7G037500.1.v3.1 annot-version=v3.1</t>
  </si>
  <si>
    <t>Av_00016698-RA protein AED_0.10 eAED_0.10 QI_0|0|0|0.66|1|1|3|0|131</t>
  </si>
  <si>
    <t>AT5G23760.1 pacid=19665690 transcript=AT5G23760.1 locus=AT5G23760 ID=AT5G23760.1.TAIR10 annot-version=TAIR10</t>
  </si>
  <si>
    <t>Bv3_055500_scor.t1 cDNAEvidence=100</t>
  </si>
  <si>
    <t>Cfol_v3_24715</t>
  </si>
  <si>
    <t>evm.model.supercontig_107.55 pacid=16405360 transcript=evm.model.supercontig_107.55 locus=evm.TU.supercontig_107.55 annot-version=ASGPBv0.4</t>
  </si>
  <si>
    <t>Dm_00018325-RA protein AED_0.05 eAED_0.05 QI_0|0|0|0.66|1|1|3|0|116</t>
  </si>
  <si>
    <t>Ds_00012987-RA protein AED_0.04 eAED_0.04 QI_0|0|0|0.66|1|1|3|0|106</t>
  </si>
  <si>
    <t>Gorai.006G049200.1 pacid=26834715 transcript=Gorai.006G049200.1 locus=Gorai.006G049200 ID=Gorai.006G049200.1.v2.1 annot-version=v2.1, Gorai.008G245700.1 pacid=26817860 transcript=Gorai.008G245700.1 locus=Gorai.008G245700 ID=Gorai.008G245700.1.v2.1 annot-version=v2.1, Gorai.008G245900.1 pacid=26817240 transcript=Gorai.008G245900.1 locus=Gorai.008G245900 ID=Gorai.008G245900.1.v2.1 annot-version=v2.1, Gorai.008G277300.1 pacid=26813240 transcript=Gorai.008G277300.1 locus=Gorai.008G277300 ID=Gorai.008G277300.1.v2.1 annot-version=v2.1</t>
  </si>
  <si>
    <t>Manes.06G147500.1.p pacid=32347336 transcript=Manes.06G147500.1 locus=Manes.06G147500 ID=Manes.06G147500.1.v6.1 annot-version=v6.1, Manes.14G026000.1.p pacid=32360531 transcript=Manes.14G026000.1 locus=Manes.14G026000 ID=Manes.14G026000.1.v6.1 annot-version=v6.1</t>
  </si>
  <si>
    <t>Solyc03g025800.2.1 pacid=36136561 transcript=Solyc03g025800.2.1 locus=Solyc03g025800.2 ID=Solyc03g025800.2.1.ITAG2.4 annot-version=ITAG2.4</t>
  </si>
  <si>
    <t>Ugibbaunitig_0.g2477.t1, Ugibbaunitig_52.g17745.t1</t>
  </si>
  <si>
    <t>OG0004800</t>
  </si>
  <si>
    <t>Aqcoe7G441800.1.p pacid=33071216 transcript=Aqcoe7G441800.1 locus=Aqcoe7G441800 ID=Aqcoe7G441800.1.v3.1 annot-version=v3.1</t>
  </si>
  <si>
    <t>Av_00015824-RA protein AED_0.02 eAED_0.02 QI_0|0|0|1|0|0.5|2|0|570, Av_00017537-RA protein AED_0.03 eAED_0.03 QI_0|0|0|1|1|1|2|0|578</t>
  </si>
  <si>
    <t>AT1G53840.1 pacid=19654568 transcript=AT1G53840.1 locus=AT1G53840 ID=AT1G53840.1.TAIR10 annot-version=TAIR10</t>
  </si>
  <si>
    <t>Cfol_v3_29974, Cfol_v3_30748</t>
  </si>
  <si>
    <t>evm.model.supercontig_25.193 pacid=16414793 transcript=evm.model.supercontig_25.193 locus=evm.TU.supercontig_25.193 annot-version=ASGPBv0.4</t>
  </si>
  <si>
    <t>Dm_00014221-RA protein AED_0.01 eAED_0.01 QI_0|0|0|1|1|1|2|0|582</t>
  </si>
  <si>
    <t>Ds_00002315-RA protein AED_0.04 eAED_0.06 QI_0|0|0|1|1|1|3|0|583</t>
  </si>
  <si>
    <t>Gorai.009G038900.1 pacid=26768677 transcript=Gorai.009G038900.1 locus=Gorai.009G038900 ID=Gorai.009G038900.1.v2.1 annot-version=v2.1, Gorai.009G147800.1 pacid=26762031 transcript=Gorai.009G147800.1 locus=Gorai.009G147800 ID=Gorai.009G147800.1.v2.1 annot-version=v2.1, Gorai.010G173200.1 pacid=26760235 transcript=Gorai.010G173200.1 locus=Gorai.010G173200 ID=Gorai.010G173200.1.v2.1 annot-version=v2.1</t>
  </si>
  <si>
    <t>Manes.03G057000.1.p pacid=32363094 transcript=Manes.03G057000.1 locus=Manes.03G057000 ID=Manes.03G057000.1.v6.1 annot-version=v6.1, Manes.11G012600.1.p pacid=32356170 transcript=Manes.11G012600.1 locus=Manes.11G012600 ID=Manes.11G012600.1.v6.1 annot-version=v6.1</t>
  </si>
  <si>
    <t>Solyc03g123620.2.1 pacid=36135307 transcript=Solyc03g123620.2.1 locus=Solyc03g123620.2 ID=Solyc03g123620.2.1.ITAG2.4 annot-version=ITAG2.4</t>
  </si>
  <si>
    <t>Ugibbaunitig_26.g8913.t1, Ugibbaunitig_749.g14032.t1</t>
  </si>
  <si>
    <t>OG0004801</t>
  </si>
  <si>
    <t>Aqcoe7G347400.1.p pacid=33071339 transcript=Aqcoe7G347400.1 locus=Aqcoe7G347400 ID=Aqcoe7G347400.1.v3.1 annot-version=v3.1</t>
  </si>
  <si>
    <t>Av_00001330-RA protein AED_0.13 eAED_0.13 QI_0|0|0|1|0.94|0.95|20|0|1040, Av_00015125-RA protein AED_0.12 eAED_0.13 QI_0|0|0|1|0.94|1|20|0|996</t>
  </si>
  <si>
    <t>AT3G05780.1 pacid=19665240 transcript=AT3G05780.1 locus=AT3G05780 ID=AT3G05780.1.TAIR10 annot-version=TAIR10, AT3G05790.1 pacid=19659523 transcript=AT3G05790.1 locus=AT3G05790 ID=AT3G05790.1.TAIR10 annot-version=TAIR10, AT5G26860.1 pacid=19670419 transcript=AT5G26860.1 locus=AT5G26860 ID=AT5G26860.1.TAIR10 annot-version=TAIR10</t>
  </si>
  <si>
    <t>Bv4_080620_jmfi.t1 cDNAEvidence=100</t>
  </si>
  <si>
    <t>Cfol_v3_28543</t>
  </si>
  <si>
    <t>evm.model.supercontig_48.159 pacid=16420794 transcript=evm.model.supercontig_48.159 locus=evm.TU.supercontig_48.159 annot-version=ASGPBv0.4</t>
  </si>
  <si>
    <t>Dm_00001809-RA protein AED_0.11 eAED_0.13 QI_0|0|0|1|0.83|0.84|19|0|1025</t>
  </si>
  <si>
    <t>Ds_00003919-RA protein AED_0.14 eAED_0.14 QI_0|0|0|1|1|0.95|20|0|984, Ds_00017576-RA protein AED_0.15 eAED_0.17 QI_0|0|0|0.95|0.78|0.8|20|0|995</t>
  </si>
  <si>
    <t>Gorai.004G236600.1 pacid=26772359 transcript=Gorai.004G236600.1 locus=Gorai.004G236600 ID=Gorai.004G236600.1.v2.1 annot-version=v2.1, Gorai.007G306200.1 pacid=26779721 transcript=Gorai.007G306200.1 locus=Gorai.007G306200 ID=Gorai.007G306200.1.v2.1 annot-version=v2.1</t>
  </si>
  <si>
    <t>Manes.08G111500.1.p pacid=32330878 transcript=Manes.08G111500.1 locus=Manes.08G111500 ID=Manes.08G111500.1.v6.1 annot-version=v6.1</t>
  </si>
  <si>
    <t>Solyc10g024320.1.1 pacid=36154502 transcript=Solyc10g024320.1.1 locus=Solyc10g024320.1 ID=Solyc10g024320.1.1.ITAG2.4 annot-version=ITAG2.4</t>
  </si>
  <si>
    <t>Ugibbaunitig_26.g9563.t1</t>
  </si>
  <si>
    <t>OG0004802</t>
  </si>
  <si>
    <t>Aqcoe7G430800.1.p pacid=33071639 transcript=Aqcoe7G430800.1 locus=Aqcoe7G430800 ID=Aqcoe7G430800.1.v3.1 annot-version=v3.1</t>
  </si>
  <si>
    <t>Av_00017057-RA protein AED_0.08 eAED_0.08 QI_0|0|0|1|0|0|2|0|317, Av_00017450-RA protein AED_0.09 eAED_0.09 QI_0|0|0|1|0|0|2|0|283</t>
  </si>
  <si>
    <t>AT5G21280.1 pacid=19668366 transcript=AT5G21280.1 locus=AT5G21280 ID=AT5G21280.1.TAIR10 annot-version=TAIR10</t>
  </si>
  <si>
    <t>Bv5_126830_jtgy.t1 cDNAEvidence=100</t>
  </si>
  <si>
    <t>Cfol_v3_17485</t>
  </si>
  <si>
    <t>evm.model.supercontig_82.19 pacid=16427052 transcript=evm.model.supercontig_82.19 locus=evm.TU.supercontig_82.19 annot-version=ASGPBv0.4</t>
  </si>
  <si>
    <t>Dm_00008948-RA protein AED_0.60 eAED_0.60 QI_0|-1|0|1|-1|1|1|0|417</t>
  </si>
  <si>
    <t>Ds_00003214-RA protein AED_0.19 eAED_0.22 QI_0|-1|0|1|-1|1|1|0|390</t>
  </si>
  <si>
    <t>Gorai.009G039700.1 pacid=26770388 transcript=Gorai.009G039700.1 locus=Gorai.009G039700 ID=Gorai.009G039700.1.v2.1 annot-version=v2.1, Gorai.010G094100.1 pacid=26758867 transcript=Gorai.010G094100.1 locus=Gorai.010G094100 ID=Gorai.010G094100.1.v2.1 annot-version=v2.1</t>
  </si>
  <si>
    <t>Manes.03G055700.1.p pacid=32365144 transcript=Manes.03G055700.1 locus=Manes.03G055700 ID=Manes.03G055700.1.v6.1 annot-version=v6.1, Manes.16G087800.1.p pacid=32342332 transcript=Manes.16G087800.1 locus=Manes.16G087800 ID=Manes.16G087800.1.v6.1 annot-version=v6.1</t>
  </si>
  <si>
    <t>Solyc08g067270.2.1 pacid=36149423 transcript=Solyc08g067270.2.1 locus=Solyc08g067270.2 ID=Solyc08g067270.2.1.ITAG2.4 annot-version=ITAG2.4</t>
  </si>
  <si>
    <t>Ugibbaunitig_0.g2816.t1, Ugibbaunitig_32.g10930.t1, Ugibbaunitig_747.g21889.t1</t>
  </si>
  <si>
    <t>OG0004803</t>
  </si>
  <si>
    <t>Aqcoe7G023300.1.p pacid=33071647 transcript=Aqcoe7G023300.1 locus=Aqcoe7G023300 ID=Aqcoe7G023300.1.v3.1 annot-version=v3.1</t>
  </si>
  <si>
    <t>Av_00008616-RA protein AED_0.47 eAED_0.47 QI_0|0|0|0.55|1|1|9|0|313, Av_00013941-RA protein AED_0.48 eAED_0.48 QI_0|0|0|0.75|0.85|0.87|8|0|295, Av_00014652-RA protein AED_0.44 eAED_0.44 QI_0|0|0|0.55|0.87|0.77|9|0|331</t>
  </si>
  <si>
    <t>AT2G46225.2 pacid=19638123 transcript=AT2G46225.2 locus=AT2G46225 ID=AT2G46225.2.TAIR10 annot-version=TAIR10</t>
  </si>
  <si>
    <t>Bv1_003820_kwau.t1 cDNAEvidence=100</t>
  </si>
  <si>
    <t>Cfol_v3_09423</t>
  </si>
  <si>
    <t>evm.model.supercontig_184.14 pacid=16411638 transcript=evm.model.supercontig_184.14 locus=evm.TU.supercontig_184.14 annot-version=ASGPBv0.4</t>
  </si>
  <si>
    <t>Dm_00006080-RA protein AED_0.61 eAED_0.61 QI_0|0|0|0.5|0.85|0.75|8|0|279</t>
  </si>
  <si>
    <t>Ds_00008369-RA protein AED_0.46 eAED_0.46 QI_0|0|0|0.75|1|1|8|0|292</t>
  </si>
  <si>
    <t>Gorai.001G158200.1 pacid=26820742 transcript=Gorai.001G158200.1 locus=Gorai.001G158200 ID=Gorai.001G158200.1.v2.1 annot-version=v2.1, Gorai.004G154100.1 pacid=26777717 transcript=Gorai.004G154100.1 locus=Gorai.004G154100 ID=Gorai.004G154100.1.v2.1 annot-version=v2.1, Gorai.008G122600.1 pacid=26815520 transcript=Gorai.008G122600.1 locus=Gorai.008G122600 ID=Gorai.008G122600.1.v2.1 annot-version=v2.1</t>
  </si>
  <si>
    <t>Manes.01G251200.1.p pacid=32359267 transcript=Manes.01G251200.1 locus=Manes.01G251200 ID=Manes.01G251200.1.v6.1 annot-version=v6.1, Manes.05G028000.1.p pacid=32335808 transcript=Manes.05G028000.1 locus=Manes.05G028000 ID=Manes.05G028000.1.v6.1 annot-version=v6.1</t>
  </si>
  <si>
    <t>Solyc01g095280.2.1 pacid=36139780 transcript=Solyc01g095280.2.1 locus=Solyc01g095280.2 ID=Solyc01g095280.2.1.ITAG2.4 annot-version=ITAG2.4</t>
  </si>
  <si>
    <t>Ugibbaunitig_578.g16486.t1</t>
  </si>
  <si>
    <t>OG0004804</t>
  </si>
  <si>
    <t>Aqcoe7G175700.1.p pacid=33072217 transcript=Aqcoe7G175700.1 locus=Aqcoe7G175700 ID=Aqcoe7G175700.1.v3.1 annot-version=v3.1, Aqcoe7G404500.1.p pacid=33071682 transcript=Aqcoe7G404500.1 locus=Aqcoe7G404500 ID=Aqcoe7G404500.1.v3.1 annot-version=v3.1</t>
  </si>
  <si>
    <t>Av_00006229-RA protein AED_0.12 eAED_0.12 QI_0|0|0|1|0.5|0.66|3|0|207, Av_00012778-RA protein AED_0.41 eAED_0.41 QI_0|0|0|1|0.5|1|3|0|205</t>
  </si>
  <si>
    <t>AT3G24570.1 pacid=19662509 transcript=AT3G24570.1 locus=AT3G24570 ID=AT3G24570.1.TAIR10 annot-version=TAIR10</t>
  </si>
  <si>
    <t>Bv2_031830_jdrx.t1 cDNAEvidence=100</t>
  </si>
  <si>
    <t>Cfol_v3_28595</t>
  </si>
  <si>
    <t>evm.model.supercontig_23.96 pacid=16414311 transcript=evm.model.supercontig_23.96 locus=evm.TU.supercontig_23.96 annot-version=ASGPBv0.4</t>
  </si>
  <si>
    <t>Dm_00011157-RA protein AED_0.04 eAED_0.05 QI_0|0|0|1|0.5|0.66|3|0|207</t>
  </si>
  <si>
    <t>Ds_00014250-RA protein AED_0.14 eAED_0.14 QI_0|0|0|0.8|0.25|0.2|5|0|282</t>
  </si>
  <si>
    <t>Gorai.004G290800.1 pacid=26773230 transcript=Gorai.004G290800.1 locus=Gorai.004G290800 ID=Gorai.004G290800.1.v2.1 annot-version=v2.1, Gorai.009G025400.1 pacid=26768757 transcript=Gorai.009G025400.1 locus=Gorai.009G025400 ID=Gorai.009G025400.1.v2.1 annot-version=v2.1, Gorai.010G072100.1 pacid=26758260 transcript=Gorai.010G072100.1 locus=Gorai.010G072100 ID=Gorai.010G072100.1.v2.1 annot-version=v2.1</t>
  </si>
  <si>
    <t>Manes.03G062700.1.p pacid=32364065 transcript=Manes.03G062700.1 locus=Manes.03G062700 ID=Manes.03G062700.1.v6.1 annot-version=v6.1, Manes.16G114800.1.p pacid=32342781 transcript=Manes.16G114800.1 locus=Manes.16G114800 ID=Manes.16G114800.1.v6.1 annot-version=v6.1</t>
  </si>
  <si>
    <t>Solyc11g071330.1.1 pacid=36152928 transcript=Solyc11g071330.1.1 locus=Solyc11g071330.1 ID=Solyc11g071330.1.1.ITAG2.4 annot-version=ITAG2.4</t>
  </si>
  <si>
    <t>Ugibbaunitig_578.g16597.t1</t>
  </si>
  <si>
    <t>OG0004805</t>
  </si>
  <si>
    <t>Aqcoe7G144300.1.p pacid=33071763 transcript=Aqcoe7G144300.1 locus=Aqcoe7G144300 ID=Aqcoe7G144300.1.v3.1 annot-version=v3.1, Aqcoe7G418600.1.p pacid=33073449 transcript=Aqcoe7G418600.1 locus=Aqcoe7G418600 ID=Aqcoe7G418600.1.v3.1 annot-version=v3.1</t>
  </si>
  <si>
    <t>Av_00006296-RA protein AED_0.18 eAED_0.18 QI_0|0|0|0.66|1|0.33|3|0|81, Av_00008891-RA protein AED_0.23 eAED_0.23 QI_0|0|0|0.93|1|1|16|0|719, Av_00019079-RA protein AED_0.58 eAED_0.58 QI_0|0|0|0.8|0.75|0.8|5|0|203</t>
  </si>
  <si>
    <t>AT2G19790.1 pacid=19642303 transcript=AT2G19790.1 locus=AT2G19790 ID=AT2G19790.1.TAIR10 annot-version=TAIR10</t>
  </si>
  <si>
    <t>Bv8_197880_wfum.t1 cDNAEvidence=100</t>
  </si>
  <si>
    <t>Cfol_v3_05690</t>
  </si>
  <si>
    <t>evm.model.supercontig_78.44 pacid=16426221 transcript=evm.model.supercontig_78.44 locus=evm.TU.supercontig_78.44 annot-version=ASGPBv0.4</t>
  </si>
  <si>
    <t>Dm_00016672-RA protein AED_0.05 eAED_0.05 QI_0|0|0|1|0.33|0.75|4|0|141</t>
  </si>
  <si>
    <t>Ds_00014398-RA protein AED_0.19 eAED_0.19 QI_0|0|0|1|0.33|0.75|4|0|177</t>
  </si>
  <si>
    <t>Gorai.009G029200.1 pacid=26766932 transcript=Gorai.009G029200.1 locus=Gorai.009G029200 ID=Gorai.009G029200.1.v2.1 annot-version=v2.1, Gorai.013G229100.1 pacid=26787682 transcript=Gorai.013G229100.1 locus=Gorai.013G229100 ID=Gorai.013G229100.1.v2.1 annot-version=v2.1</t>
  </si>
  <si>
    <t>Manes.03G029400.1.p pacid=32364134 transcript=Manes.03G029400.1 locus=Manes.03G029400 ID=Manes.03G029400.1.v6.1 annot-version=v6.1, Manes.16G106500.1.p pacid=32342287 transcript=Manes.16G106500.1 locus=Manes.16G106500 ID=Manes.16G106500.1.v6.1 annot-version=v6.1</t>
  </si>
  <si>
    <t>Solyc05g026130.2.1 pacid=36144888 transcript=Solyc05g026130.2.1 locus=Solyc05g026130.2 ID=Solyc05g026130.2.1.ITAG2.4 annot-version=ITAG2.4</t>
  </si>
  <si>
    <t>Ugibbaunitig_26.g9704.t1</t>
  </si>
  <si>
    <t>OG0004806</t>
  </si>
  <si>
    <t>Aqcoe7G429800.1.p pacid=33071855 transcript=Aqcoe7G429800.1 locus=Aqcoe7G429800 ID=Aqcoe7G429800.1.v3.1 annot-version=v3.1</t>
  </si>
  <si>
    <t>Av_00020006-RA protein AED_0.04 eAED_0.04 QI_0|0|0|1|0|0.5|2|0|210, Av_00020135-RA protein AED_0.04 eAED_0.04 QI_0|0|0|1|1|1|2|0|211</t>
  </si>
  <si>
    <t>AT5G11770.1 pacid=19670471 transcript=AT5G11770.1 locus=AT5G11770 ID=AT5G11770.1.TAIR10 annot-version=TAIR10</t>
  </si>
  <si>
    <t>Bv2_033350_cyas.t1 cDNAEvidence=100</t>
  </si>
  <si>
    <t>Cfol_v3_01073</t>
  </si>
  <si>
    <t>evm.model.supercontig_7.200 pacid=16425110 transcript=evm.model.supercontig_7.200 locus=evm.TU.supercontig_7.200 annot-version=ASGPBv0.4</t>
  </si>
  <si>
    <t>Dm_00014115-RA protein AED_0.01 eAED_0.01 QI_0|0|0|1|0|1|2|0|208</t>
  </si>
  <si>
    <t>Ds_00002366-RA protein AED_0.05 eAED_0.05 QI_0|0|0|0.8|0.5|0.4|5|0|357</t>
  </si>
  <si>
    <t>Gorai.001G023500.1 pacid=26821954 transcript=Gorai.001G023500.1 locus=Gorai.001G023500 ID=Gorai.001G023500.1.v2.1 annot-version=v2.1, Gorai.010G102000.1 pacid=26759661 transcript=Gorai.010G102000.1 locus=Gorai.010G102000 ID=Gorai.010G102000.1.v2.1 annot-version=v2.1</t>
  </si>
  <si>
    <t>Manes.03G046900.1.p pacid=32365083 transcript=Manes.03G046900.1 locus=Manes.03G046900 ID=Manes.03G046900.1.v6.1 annot-version=v6.1, Manes.11G028300.1.p pacid=32354907 transcript=Manes.11G028300.1 locus=Manes.11G028300 ID=Manes.11G028300.1.v6.1 annot-version=v6.1, Manes.16G078900.1.p pacid=32343548 transcript=Manes.16G078900.1 locus=Manes.16G078900 ID=Manes.16G078900.1.v6.1 annot-version=v6.1</t>
  </si>
  <si>
    <t>Solyc11g070030.1.1 pacid=36153266 transcript=Solyc11g070030.1.1 locus=Solyc11g070030.1 ID=Solyc11g070030.1.1.ITAG2.4 annot-version=ITAG2.4</t>
  </si>
  <si>
    <t>Ugibbaunitig_0.g2564.t1, Ugibbaunitig_88.g27684.t1</t>
  </si>
  <si>
    <t>OG0004807</t>
  </si>
  <si>
    <t>Aqcoe7G054200.1.p pacid=33072080 transcript=Aqcoe7G054200.1 locus=Aqcoe7G054200 ID=Aqcoe7G054200.1.v3.1 annot-version=v3.1</t>
  </si>
  <si>
    <t>Av_00003039-RA protein AED_0.25 eAED_0.25 QI_0|0|0|0.88|0.87|0.88|9|0|298, Av_00005515-RA protein AED_0.26 eAED_0.27 QI_0|0|0|0.9|1|1|10|0|333</t>
  </si>
  <si>
    <t>AT4G11960.1 pacid=19644498 transcript=AT4G11960.1 locus=AT4G11960 ID=AT4G11960.1.TAIR10 annot-version=TAIR10, AT4G22890.1 pacid=19644537 transcript=AT4G22890.1 locus=AT4G22890 ID=AT4G22890.1.TAIR10 annot-version=TAIR10</t>
  </si>
  <si>
    <t>Bv5_101470_qztq.t1 cDNAEvidence=100</t>
  </si>
  <si>
    <t>Cfol_v3_32756</t>
  </si>
  <si>
    <t>evm.model.supercontig_29.40 pacid=16416248 transcript=evm.model.supercontig_29.40 locus=evm.TU.supercontig_29.40 annot-version=ASGPBv0.4</t>
  </si>
  <si>
    <t>Dm_00015745-RA protein AED_0.26 eAED_0.26 QI_0|0|0|0.88|0.75|0.77|9|0|310</t>
  </si>
  <si>
    <t>Ds_00001332-RA protein AED_0.21 eAED_0.21 QI_0|0|0|0.9|0.88|0.7|10|0|324, Ds_00015168-RA protein AED_0.20 eAED_0.20 QI_0|0|0|0.9|0.88|0.9|10|0|327</t>
  </si>
  <si>
    <t>Gorai.004G206000.1 pacid=26774644 transcript=Gorai.004G206000.1 locus=Gorai.004G206000 ID=Gorai.004G206000.1.v2.1 annot-version=v2.1, Gorai.008G242200.1 pacid=26817872 transcript=Gorai.008G242200.1 locus=Gorai.008G242200 ID=Gorai.008G242200.1.v2.1 annot-version=v2.1</t>
  </si>
  <si>
    <t>Manes.01G070000.1.p pacid=32358385 transcript=Manes.01G070000.1 locus=Manes.01G070000 ID=Manes.01G070000.1.v6.1 annot-version=v6.1</t>
  </si>
  <si>
    <t>Solyc08g007770.2.1 pacid=36149457 transcript=Solyc08g007770.2.1 locus=Solyc08g007770.2 ID=Solyc08g007770.2.1.ITAG2.4 annot-version=ITAG2.4, Solyc08g080050.2.1 pacid=36149810 transcript=Solyc08g080050.2.1 locus=Solyc08g080050.2 ID=Solyc08g080050.2.1.ITAG2.4 annot-version=ITAG2.4</t>
  </si>
  <si>
    <t>Ugibbaunitig_52.g17229.t1</t>
  </si>
  <si>
    <t>OG0004808</t>
  </si>
  <si>
    <t>Aqcoe7G264300.1.p pacid=33072124 transcript=Aqcoe7G264300.1 locus=Aqcoe7G264300 ID=Aqcoe7G264300.1.v3.1 annot-version=v3.1, Aqcoe7G385900.1.p pacid=33074803 transcript=Aqcoe7G385900.1 locus=Aqcoe7G385900 ID=Aqcoe7G385900.1.v3.1 annot-version=v3.1</t>
  </si>
  <si>
    <t>Av_00004020-RA protein AED_0.13 eAED_0.13 QI_0|0|0|1|0.66|0.75|4|0|236, Av_00004905-RA protein AED_0.10 eAED_0.10 QI_0|0|0|1|1|1|4|0|236</t>
  </si>
  <si>
    <t>AT4G02530.1 pacid=19645314 transcript=AT4G02530.1 locus=AT4G02530 ID=AT4G02530.1.TAIR10 annot-version=TAIR10</t>
  </si>
  <si>
    <t>Bv8_194150_kkoh.t1 cDNAEvidence=100</t>
  </si>
  <si>
    <t>Cfol_v3_19828, Cfol_v3_25948, Cfol_v3_34912</t>
  </si>
  <si>
    <t>evm.model.supercontig_46.16 pacid=16420444 transcript=evm.model.supercontig_46.16 locus=evm.TU.supercontig_46.16 annot-version=ASGPBv0.4</t>
  </si>
  <si>
    <t>Dm_00016228-RA protein AED_0.07 eAED_0.08 QI_0|0|0|1|1|1|4|0|235</t>
  </si>
  <si>
    <t>Ds_00007247-RA protein AED_0.10 eAED_0.10 QI_0|0|0|1|1|1|4|0|224</t>
  </si>
  <si>
    <t>Gorai.001G043000.1 pacid=26823313 transcript=Gorai.001G043000.1 locus=Gorai.001G043000 ID=Gorai.001G043000.1.v2.1 annot-version=v2.1</t>
  </si>
  <si>
    <t>Manes.06G057000.1.p pacid=32346270 transcript=Manes.06G057000.1 locus=Manes.06G057000 ID=Manes.06G057000.1.v6.1 annot-version=v6.1, Manes.14G133800.1.p pacid=32361708 transcript=Manes.14G133800.1 locus=Manes.14G133800 ID=Manes.14G133800.1.v6.1 annot-version=v6.1</t>
  </si>
  <si>
    <t>Solyc12g009600.1.1 pacid=36147766 transcript=Solyc12g009600.1.1 locus=Solyc12g009600.1 ID=Solyc12g009600.1.1.ITAG2.4 annot-version=ITAG2.4</t>
  </si>
  <si>
    <t>Ugibbaunitig_37.g12643.t1</t>
  </si>
  <si>
    <t>OG0004809</t>
  </si>
  <si>
    <t>Aqcoe1G350000.1.p pacid=33082658 transcript=Aqcoe1G350000.1 locus=Aqcoe1G350000 ID=Aqcoe1G350000.1.v3.1 annot-version=v3.1, Aqcoe5G358600.1.p pacid=33090558 transcript=Aqcoe5G358600.1 locus=Aqcoe5G358600 ID=Aqcoe5G358600.1.v3.1 annot-version=v3.1, Aqcoe7G104400.1.p pacid=33072281 transcript=Aqcoe7G104400.1 locus=Aqcoe7G104400 ID=Aqcoe7G104400.1.v3.1 annot-version=v3.1</t>
  </si>
  <si>
    <t>Av_00018153-RA protein AED_0.03 eAED_0.03 QI_0|0|0|0.33|1|1|3|0|774</t>
  </si>
  <si>
    <t>AT3G54540.1 pacid=19664059 transcript=AT3G54540.1 locus=AT3G54540 ID=AT3G54540.1.TAIR10 annot-version=TAIR10</t>
  </si>
  <si>
    <t>Bv5_119560_weiw.t1 cDNAEvidence=100</t>
  </si>
  <si>
    <t>Cfol_v3_04556</t>
  </si>
  <si>
    <t>evm.model.supercontig_103.76 pacid=16404964 transcript=evm.model.supercontig_103.76 locus=evm.TU.supercontig_103.76 annot-version=ASGPBv0.4</t>
  </si>
  <si>
    <t>Dm_00005785-RA protein AED_0.00 eAED_0.00 QI_0|-1|0|1|-1|1|1|0|727</t>
  </si>
  <si>
    <t>Ds_00000702-RA protein AED_0.82 eAED_0.82 QI_0|0|0|0.5|1|1|2|0|743</t>
  </si>
  <si>
    <t>Gorai.001G133500.1 pacid=26819359 transcript=Gorai.001G133500.1 locus=Gorai.001G133500 ID=Gorai.001G133500.1.v2.1 annot-version=v2.1, Gorai.006G124600.1 pacid=26831886 transcript=Gorai.006G124600.1 locus=Gorai.006G124600 ID=Gorai.006G124600.1.v2.1 annot-version=v2.1</t>
  </si>
  <si>
    <t>Manes.04G121000.1.p pacid=32329254 transcript=Manes.04G121000.1 locus=Manes.04G121000 ID=Manes.04G121000.1.v6.1 annot-version=v6.1, Manes.11G051400.1.p pacid=32354926 transcript=Manes.11G051400.1 locus=Manes.11G051400 ID=Manes.11G051400.1.v6.1 annot-version=v6.1</t>
  </si>
  <si>
    <t>Solyc07g008610.1.1 pacid=36161527 transcript=Solyc07g008610.1.1 locus=Solyc07g008610.1 ID=Solyc07g008610.1.1.ITAG2.4 annot-version=ITAG2.4, Solyc10g012190.1.1 pacid=36154190 transcript=Solyc10g012190.1.1 locus=Solyc10g012190.1 ID=Solyc10g012190.1.1.ITAG2.4 annot-version=ITAG2.4</t>
  </si>
  <si>
    <t>Ugibbaunitig_32.g10772.t1</t>
  </si>
  <si>
    <t>OG0004810</t>
  </si>
  <si>
    <t>Aqcoe7G089800.1.p pacid=33072327 transcript=Aqcoe7G089800.1 locus=Aqcoe7G089800 ID=Aqcoe7G089800.1.v3.1 annot-version=v3.1</t>
  </si>
  <si>
    <t>Av_00003135-RA protein AED_0.10 eAED_0.10 QI_0|0|0|0.88|0.94|0.88|18|0|890, Av_00014017-RA protein AED_0.26 eAED_0.29 QI_0|0|0|0.54|1|1|22|0|829</t>
  </si>
  <si>
    <t>AT2G44950.1 pacid=19642681 transcript=AT2G44950.1 locus=AT2G44950 ID=AT2G44950.1.TAIR10 annot-version=TAIR10</t>
  </si>
  <si>
    <t>Bv1_018250_xqjm.t1 cDNAEvidence=100</t>
  </si>
  <si>
    <t>Cfol_v3_34257</t>
  </si>
  <si>
    <t>evm.model.supercontig_101.40 pacid=16404798 transcript=evm.model.supercontig_101.40 locus=evm.TU.supercontig_101.40 annot-version=ASGPBv0.4, evm.model.supercontig_101.41 pacid=16404799 transcript=evm.model.supercontig_101.41 locus=evm.TU.supercontig_101.41 annot-version=ASGPBv0.4</t>
  </si>
  <si>
    <t>Dm_00008696-RA protein AED_0.13 eAED_0.19 QI_0|0|0|0.77|0.64|0.83|18|0|880</t>
  </si>
  <si>
    <t>Ds_00001566-RA protein AED_0.12 eAED_0.15 QI_0|0|0|0.88|0.64|0.72|18|0|877</t>
  </si>
  <si>
    <t>Gorai.004G039600.1 pacid=26775415 transcript=Gorai.004G039600.1 locus=Gorai.004G039600 ID=Gorai.004G039600.1.v2.1 annot-version=v2.1, Gorai.004G165100.1 pacid=26773225 transcript=Gorai.004G165100.1 locus=Gorai.004G165100 ID=Gorai.004G165100.1.v2.1 annot-version=v2.1, Gorai.007G087200.1 pacid=26781726 transcript=Gorai.007G087200.1 locus=Gorai.007G087200 ID=Gorai.007G087200.1.v2.1 annot-version=v2.1</t>
  </si>
  <si>
    <t>Manes.01G271200.1.p pacid=32359953 transcript=Manes.01G271200.1 locus=Manes.01G271200 ID=Manes.01G271200.1.v6.1 annot-version=v6.1, Manes.05G051900.1.p pacid=32337471 transcript=Manes.05G051900.1 locus=Manes.05G051900 ID=Manes.05G051900.1.v6.1 annot-version=v6.1</t>
  </si>
  <si>
    <t>Solyc11g013370.1.1 pacid=36152837 transcript=Solyc11g013370.1.1 locus=Solyc11g013370.1 ID=Solyc11g013370.1.1.ITAG2.4 annot-version=ITAG2.4</t>
  </si>
  <si>
    <t>Ugibbaunitig_8.g3840.t1</t>
  </si>
  <si>
    <t>OG0004811</t>
  </si>
  <si>
    <t>Aqcoe7G216900.1.p pacid=33072365 transcript=Aqcoe7G216900.1 locus=Aqcoe7G216900 ID=Aqcoe7G216900.1.v3.1 annot-version=v3.1</t>
  </si>
  <si>
    <t>Av_00003802-RA protein AED_0.12 eAED_0.12 QI_0|0|0|1|1|1|8|0|463, Av_00007379-RA protein AED_0.11 eAED_0.11 QI_0|0|0|1|1|1|8|0|463</t>
  </si>
  <si>
    <t>AT2G11810.1 pacid=19643416 transcript=AT2G11810.1 locus=AT2G11810 ID=AT2G11810.1.TAIR10 annot-version=TAIR10, AT5G20410.1 pacid=19666679 transcript=AT5G20410.1 locus=AT5G20410 ID=AT5G20410.1.TAIR10 annot-version=TAIR10</t>
  </si>
  <si>
    <t>Bv8_193150_stck.t1 cDNAEvidence=100</t>
  </si>
  <si>
    <t>Cfol_v3_32581</t>
  </si>
  <si>
    <t>evm.model.supercontig_277.14 pacid=16415806 transcript=evm.model.supercontig_277.14 locus=evm.TU.supercontig_277.14 annot-version=ASGPBv0.4</t>
  </si>
  <si>
    <t>Dm_00003788-RA protein AED_0.07 eAED_0.07 QI_0|0|0|1|1|1|8|0|462</t>
  </si>
  <si>
    <t>Ds_00007226-RA protein AED_0.08 eAED_0.08 QI_0|0|0|1|0.85|1|8|0|467, Ds_00015376-RA protein AED_0.12 eAED_0.13 QI_0|0|0|1|0.85|0.87|8|0|486</t>
  </si>
  <si>
    <t>Gorai.009G014700.1 pacid=26767927 transcript=Gorai.009G014700.1 locus=Gorai.009G014700 ID=Gorai.009G014700.1.v2.1 annot-version=v2.1, Gorai.013G236200.1 pacid=26788120 transcript=Gorai.013G236200.1 locus=Gorai.013G236200 ID=Gorai.013G236200.1.v2.1 annot-version=v2.1</t>
  </si>
  <si>
    <t>Manes.14G118100.1.p pacid=32360957 transcript=Manes.14G118100.1 locus=Manes.14G118100 ID=Manes.14G118100.1.v6.1 annot-version=v6.1</t>
  </si>
  <si>
    <t>Solyc07g007620.2.1 pacid=36161223 transcript=Solyc07g007620.2.1 locus=Solyc07g007620.2 ID=Solyc07g007620.2.1.ITAG2.4 annot-version=ITAG2.4, Solyc12g009820.1.1 pacid=36148294 transcript=Solyc12g009820.1.1 locus=Solyc12g009820.1 ID=Solyc12g009820.1.1.ITAG2.4 annot-version=ITAG2.4</t>
  </si>
  <si>
    <t>Ugibbaunitig_744.g24376.t1</t>
  </si>
  <si>
    <t>OG0004812</t>
  </si>
  <si>
    <t>Aqcoe7G360900.1.p pacid=33072427 transcript=Aqcoe7G360900.1 locus=Aqcoe7G360900 ID=Aqcoe7G360900.1.v3.1 annot-version=v3.1</t>
  </si>
  <si>
    <t>Av_00004685-RA protein AED_0.04 eAED_0.07 QI_0|0|0|1|1|1|2|0|494, Av_00010101-RA protein AED_0.02 eAED_0.02 QI_0|-1|0|1|-1|1|1|0|872</t>
  </si>
  <si>
    <t>AT5G54830.1 pacid=19672353 transcript=AT5G54830.1 locus=AT5G54830 ID=AT5G54830.1.TAIR10 annot-version=TAIR10</t>
  </si>
  <si>
    <t>Bv2_031230_zmuu.t1 cDNAEvidence=100</t>
  </si>
  <si>
    <t>Cfol_v3_03491</t>
  </si>
  <si>
    <t>evm.model.supercontig_127.16 pacid=16407377 transcript=evm.model.supercontig_127.16 locus=evm.TU.supercontig_127.16 annot-version=ASGPBv0.4</t>
  </si>
  <si>
    <t>Dm_00002159-RA protein AED_0.02 eAED_0.02 QI_0|-1|0|1|-1|1|1|0|877</t>
  </si>
  <si>
    <t>Ds_00014234-RA protein AED_0.01 eAED_0.01 QI_0|-1|0|1|-1|1|1|0|915</t>
  </si>
  <si>
    <t>Gorai.007G327200.1 pacid=26780370 transcript=Gorai.007G327200.1 locus=Gorai.007G327200 ID=Gorai.007G327200.1.v2.1 annot-version=v2.1, Gorai.007G327500.1 pacid=26781416 transcript=Gorai.007G327500.1 locus=Gorai.007G327500 ID=Gorai.007G327500.1.v2.1 annot-version=v2.1, Gorai.007G328400.1 pacid=26782855 transcript=Gorai.007G328400.1 locus=Gorai.007G328400 ID=Gorai.007G328400.1.v2.1 annot-version=v2.1, Gorai.009G366500.1 pacid=26763712 transcript=Gorai.009G366500.1 locus=Gorai.009G366500 ID=Gorai.009G366500.1.v2.1 annot-version=v2.1</t>
  </si>
  <si>
    <t>Manes.16G127800.1.p pacid=32342639 transcript=Manes.16G127800.1 locus=Manes.16G127800 ID=Manes.16G127800.1.v6.1 annot-version=v6.1</t>
  </si>
  <si>
    <t>Solyc06g065720.1.1 pacid=36129702 transcript=Solyc06g065720.1.1 locus=Solyc06g065720.1 ID=Solyc06g065720.1.1.ITAG2.4 annot-version=ITAG2.4</t>
  </si>
  <si>
    <t>Ugibbaunitig_750.g28488.t1, Ugibbaunitig_750.g28489.t1</t>
  </si>
  <si>
    <t>OG0004813</t>
  </si>
  <si>
    <t>Aqcoe7G424700.1.p pacid=33072491 transcript=Aqcoe7G424700.1 locus=Aqcoe7G424700 ID=Aqcoe7G424700.1.v3.1 annot-version=v3.1</t>
  </si>
  <si>
    <t>AT5G56960.1 pacid=19671548 transcript=AT5G56960.1 locus=AT5G56960 ID=AT5G56960.1.TAIR10 annot-version=TAIR10</t>
  </si>
  <si>
    <t>Bv8_199110_cuct.t1 cDNAEvidence=100</t>
  </si>
  <si>
    <t>Cfol_v3_21962</t>
  </si>
  <si>
    <t>evm.model.supercontig_61.16 pacid=16423830 transcript=evm.model.supercontig_61.16 locus=evm.TU.supercontig_61.16 annot-version=ASGPBv0.4</t>
  </si>
  <si>
    <t>Dm_00003017-RA protein AED_0.41 eAED_0.41 QI_0|0|0|0.33|1|1|3|0|170, Dm_00003018-RA protein AED_0.48 eAED_0.54 QI_0|0|0|0.33|1|1|3|0|279</t>
  </si>
  <si>
    <t>Ds_00016006-RA protein AED_0.18 eAED_0.22 QI_0|0|0|0.62|1|1|8|0|547</t>
  </si>
  <si>
    <t>Gorai.001G012400.1 pacid=26822884 transcript=Gorai.001G012400.1 locus=Gorai.001G012400 ID=Gorai.001G012400.1.v2.1 annot-version=v2.1, Gorai.009G031900.1 pacid=26770141 transcript=Gorai.009G031900.1 locus=Gorai.009G031900 ID=Gorai.009G031900.1.v2.1 annot-version=v2.1, Gorai.010G083900.1 pacid=26757581 transcript=Gorai.010G083900.1 locus=Gorai.010G083900 ID=Gorai.010G083900.1.v2.1 annot-version=v2.1</t>
  </si>
  <si>
    <t>Manes.03G034600.1.p pacid=32364797 transcript=Manes.03G034600.1 locus=Manes.03G034600 ID=Manes.03G034600.1.v6.1 annot-version=v6.1, Manes.03G034700.1.p pacid=32364902 transcript=Manes.03G034700.1 locus=Manes.03G034700 ID=Manes.03G034700.1.v6.1 annot-version=v6.1, Manes.16G101000.1.p pacid=32343415 transcript=Manes.16G101000.1 locus=Manes.16G101000 ID=Manes.16G101000.1.v6.1 annot-version=v6.1</t>
  </si>
  <si>
    <t>Solyc07g039570.2.1 pacid=36161479 transcript=Solyc07g039570.2.1 locus=Solyc07g039570.2 ID=Solyc07g039570.2.1.ITAG2.4 annot-version=ITAG2.4</t>
  </si>
  <si>
    <t>Ugibbaunitig_749.g14229.t1, Ugibbaunitig_78.g29617.t1</t>
  </si>
  <si>
    <t>OG0004814</t>
  </si>
  <si>
    <t>Aqcoe1G355100.1.p pacid=33083423 transcript=Aqcoe1G355100.1 locus=Aqcoe1G355100 ID=Aqcoe1G355100.1.v3.1 annot-version=v3.1, Aqcoe1G363800.1.p pacid=33083098 transcript=Aqcoe1G363800.1 locus=Aqcoe1G363800 ID=Aqcoe1G363800.1.v3.1 annot-version=v3.1, Aqcoe7G139000.1.p pacid=33072591 transcript=Aqcoe7G139000.1 locus=Aqcoe7G139000 ID=Aqcoe7G139000.1.v3.1 annot-version=v3.1</t>
  </si>
  <si>
    <t>Av_00021151-RA protein AED_0.27 eAED_0.28 QI_0|0|0|0.6|1|1|5|0|98</t>
  </si>
  <si>
    <t>AT1G31812.1 pacid=19655299 transcript=AT1G31812.1 locus=AT1G31812 ID=AT1G31812.1.TAIR10 annot-version=TAIR10</t>
  </si>
  <si>
    <t>Bv5_108060_gjzo.t1 cDNAEvidence=100</t>
  </si>
  <si>
    <t>Cfol_v3_32774</t>
  </si>
  <si>
    <t>evm.TU.contig_33773.1 pacid=16430330 transcript=evm.TU.contig_33773.1 locus=evm.TU.contig_33773 annot-version=ASGPBv0.4</t>
  </si>
  <si>
    <t>Dm_00009260-RA protein AED_0.48 eAED_0.48 QI_0|0|0|0.66|0.5|0.33|3|0|87</t>
  </si>
  <si>
    <t>Ds_00005120-RA protein AED_0.31 eAED_0.31 QI_0|0|0|0.4|1|1|5|0|109</t>
  </si>
  <si>
    <t>Gorai.001G014900.1 pacid=26821321 transcript=Gorai.001G014900.1 locus=Gorai.001G014900 ID=Gorai.001G014900.1.v2.1 annot-version=v2.1, Gorai.007G349800.1 pacid=26778768 transcript=Gorai.007G349800.1 locus=Gorai.007G349800 ID=Gorai.007G349800.1.v2.1 annot-version=v2.1, Gorai.007G349900.1 pacid=26778638 transcript=Gorai.007G349900.1 locus=Gorai.007G349900 ID=Gorai.007G349900.1.v2.1 annot-version=v2.1</t>
  </si>
  <si>
    <t>Manes.15G182400.1.p pacid=32351136 transcript=Manes.15G182400.1 locus=Manes.15G182400 ID=Manes.15G182400.1.v6.1 annot-version=v6.1, Manes.17G006800.1.p pacid=32365783 transcript=Manes.17G006800.1 locus=Manes.17G006800 ID=Manes.17G006800.1.v6.1 annot-version=v6.1</t>
  </si>
  <si>
    <t>Solyc08g075690.2.1 pacid=36150174 transcript=Solyc08g075690.2.1 locus=Solyc08g075690.2 ID=Solyc08g075690.2.1.ITAG2.4 annot-version=ITAG2.4</t>
  </si>
  <si>
    <t>Ugibbaunitig_32.g11633.t1</t>
  </si>
  <si>
    <t>OG0004815</t>
  </si>
  <si>
    <t>Aqcoe5G407400.1.p pacid=33086200 transcript=Aqcoe5G407400.1 locus=Aqcoe5G407400 ID=Aqcoe5G407400.1.v3.1 annot-version=v3.1, Aqcoe7G266500.1.p pacid=33072869 transcript=Aqcoe7G266500.1 locus=Aqcoe7G266500 ID=Aqcoe7G266500.1.v3.1 annot-version=v3.1</t>
  </si>
  <si>
    <t>AT4G25170.2 pacid=19649067 transcript=AT4G25170.2 locus=AT4G25170 ID=AT4G25170.2.TAIR10 annot-version=TAIR10, AT5G61490.1 pacid=19669056 transcript=AT5G61490.1 locus=AT5G61490 ID=AT5G61490.1.TAIR10 annot-version=TAIR10</t>
  </si>
  <si>
    <t>Bv1_018310_xqgh.t1 cDNAEvidence=100, Bv1_018320_tfig.t1 cDNAEvidence=88.9, Bv3_067880_htun.t1 cDNAEvidence=100</t>
  </si>
  <si>
    <t>Cfol_v3_31714, Cfol_v3_32452</t>
  </si>
  <si>
    <t>evm.model.supercontig_13.284 pacid=16407807 transcript=evm.model.supercontig_13.284 locus=evm.TU.supercontig_13.284 annot-version=ASGPBv0.4</t>
  </si>
  <si>
    <t>Gorai.007G046400.1 pacid=26778765 transcript=Gorai.007G046400.1 locus=Gorai.007G046400 ID=Gorai.007G046400.1.v2.1 annot-version=v2.1, Gorai.007G087400.1 pacid=26778439 transcript=Gorai.007G087400.1 locus=Gorai.007G087400 ID=Gorai.007G087400.1.v2.1 annot-version=v2.1</t>
  </si>
  <si>
    <t>Manes.05G051400.1.p pacid=32337478 transcript=Manes.05G051400.1 locus=Manes.05G051400 ID=Manes.05G051400.1.v6.1 annot-version=v6.1, Manes.06G133000.1.p pacid=32348122 transcript=Manes.06G133000.1 locus=Manes.06G133000 ID=Manes.06G133000.1.v6.1 annot-version=v6.1, Manes.14G037400.1.p pacid=32361162 transcript=Manes.14G037400.1 locus=Manes.14G037400 ID=Manes.14G037400.1.v6.1 annot-version=v6.1</t>
  </si>
  <si>
    <t>Solyc01g090680.2.1 pacid=36138526 transcript=Solyc01g090680.2.1 locus=Solyc01g090680.2 ID=Solyc01g090680.2.1.ITAG2.4 annot-version=ITAG2.4, Solyc03g093340.2.1 pacid=36135082 transcript=Solyc03g093340.2.1 locus=Solyc03g093340.2 ID=Solyc03g093340.2.1.ITAG2.4 annot-version=ITAG2.4</t>
  </si>
  <si>
    <t>OG0004816</t>
  </si>
  <si>
    <t>Aqcoe7G310200.1.p pacid=33072939 transcript=Aqcoe7G310200.1 locus=Aqcoe7G310200 ID=Aqcoe7G310200.1.v3.1 annot-version=v3.1</t>
  </si>
  <si>
    <t>Av_00003626-RA protein AED_0.32 eAED_0.32 QI_0|0|0|0.85|1|1|7|0|391, Av_00007132-RA protein AED_0.34 eAED_0.34 QI_0|0|0|1|1|1|6|0|371</t>
  </si>
  <si>
    <t>AT1G22920.1 pacid=19657270 transcript=AT1G22920.1 locus=AT1G22920 ID=AT1G22920.1.TAIR10 annot-version=TAIR10, AT1G71230.1 pacid=19655378 transcript=AT1G71230.1 locus=AT1G71230 ID=AT1G71230.1.TAIR10 annot-version=TAIR10</t>
  </si>
  <si>
    <t>Bv2_033490_atjx.t1 cDNAEvidence=100</t>
  </si>
  <si>
    <t>Cfol_v3_00335</t>
  </si>
  <si>
    <t>evm.model.supercontig_23.7 pacid=16414282 transcript=evm.model.supercontig_23.7 locus=evm.TU.supercontig_23.7 annot-version=ASGPBv0.4</t>
  </si>
  <si>
    <t>Dm_00008197-RA protein AED_0.38 eAED_0.38 QI_0|0|0|0.66|0.6|0.83|6|0|338</t>
  </si>
  <si>
    <t>Ds_00013621-RA protein AED_0.18 eAED_0.18 QI_0|0|0|0.66|1|1|6|0|352</t>
  </si>
  <si>
    <t>Gorai.009G068200.1 pacid=26770473 transcript=Gorai.009G068200.1 locus=Gorai.009G068200 ID=Gorai.009G068200.1.v2.1 annot-version=v2.1, Gorai.010G123100.1 pacid=26757535 transcript=Gorai.010G123100.1 locus=Gorai.010G123100 ID=Gorai.010G123100.1.v2.1 annot-version=v2.1</t>
  </si>
  <si>
    <t>Manes.03G003400.1.p pacid=32364242 transcript=Manes.03G003400.1 locus=Manes.03G003400 ID=Manes.03G003400.1.v6.1 annot-version=v6.1</t>
  </si>
  <si>
    <t>Solyc06g073150.2.1 pacid=36129050 transcript=Solyc06g073150.2.1 locus=Solyc06g073150.2 ID=Solyc06g073150.2.1.ITAG2.4 annot-version=ITAG2.4, Solyc11g017300.1.1 pacid=36153840 transcript=Solyc11g017300.1.1 locus=Solyc11g017300.1 ID=Solyc11g017300.1.1.ITAG2.4 annot-version=ITAG2.4</t>
  </si>
  <si>
    <t>Ugibbaunitig_0.g2820.t1, Ugibbaunitig_747.g21902.t1</t>
  </si>
  <si>
    <t>OG0004817</t>
  </si>
  <si>
    <t>Aqcoe1G189800.1.p pacid=33082148 transcript=Aqcoe1G189800.1 locus=Aqcoe1G189800 ID=Aqcoe1G189800.1.v3.1 annot-version=v3.1, Aqcoe7G340300.1.p pacid=33072960 transcript=Aqcoe7G340300.1 locus=Aqcoe7G340300 ID=Aqcoe7G340300.1.v3.1 annot-version=v3.1</t>
  </si>
  <si>
    <t>Av_00011764-RA protein AED_0.07 eAED_0.07 QI_0|0|0|1|0.66|0.85|7|0|447, Av_00019976-RA protein AED_0.10 eAED_0.14 QI_0|0|0|0.85|1|1|7|0|501</t>
  </si>
  <si>
    <t>AT1G17145.1 pacid=19652138 transcript=AT1G17145.1 locus=AT1G17145 ID=AT1G17145.1.TAIR10 annot-version=TAIR10, AT1G78420.1 pacid=19651030 transcript=AT1G78420.1 locus=AT1G78420 ID=AT1G78420.1.TAIR10 annot-version=TAIR10</t>
  </si>
  <si>
    <t>Bv4_094150_zahq.t1 cDNAEvidence=100</t>
  </si>
  <si>
    <t>Cfol_v3_04407</t>
  </si>
  <si>
    <t>evm.model.supercontig_77.97 pacid=16426159 transcript=evm.model.supercontig_77.97 locus=evm.TU.supercontig_77.97 annot-version=ASGPBv0.4</t>
  </si>
  <si>
    <t>Dm_00012652-RA protein AED_0.06 eAED_0.06 QI_0|0|0|1|0.66|1|7|0|408</t>
  </si>
  <si>
    <t>Ds_00001883-RA protein AED_0.08 eAED_0.08 QI_0|0|0|0.71|0.83|0.85|7|0|460</t>
  </si>
  <si>
    <t>Gorai.002G038700.1 pacid=26796112 transcript=Gorai.002G038700.1 locus=Gorai.002G038700 ID=Gorai.002G038700.1.v2.1 annot-version=v2.1, Gorai.009G359400.1 pacid=26771587 transcript=Gorai.009G359400.1 locus=Gorai.009G359400 ID=Gorai.009G359400.1.v2.1 annot-version=v2.1, Gorai.013G177000.1 pacid=26789641 transcript=Gorai.013G177000.1 locus=Gorai.013G177000 ID=Gorai.013G177000.1.v2.1 annot-version=v2.1</t>
  </si>
  <si>
    <t>Manes.15G101000.1.p pacid=32352647 transcript=Manes.15G101000.1 locus=Manes.15G101000 ID=Manes.15G101000.1.v6.1 annot-version=v6.1</t>
  </si>
  <si>
    <t>Solyc07g056630.2.1 pacid=36161563 transcript=Solyc07g056630.2.1 locus=Solyc07g056630.2 ID=Solyc07g056630.2.1.ITAG2.4 annot-version=ITAG2.4</t>
  </si>
  <si>
    <t>Ugibbaunitig_62.g23089.t1</t>
  </si>
  <si>
    <t>OG0004818</t>
  </si>
  <si>
    <t>Aqcoe7G238900.1.p pacid=33073145 transcript=Aqcoe7G238900.1 locus=Aqcoe7G238900 ID=Aqcoe7G238900.1.v3.1 annot-version=v3.1</t>
  </si>
  <si>
    <t>Av_00020855-RA protein AED_0.36 eAED_0.36 QI_0|0|0|1|1|1|10|0|546, Av_00021968-RA protein AED_0.10 eAED_0.10 QI_0|0|0|1|1|1|10|0|550</t>
  </si>
  <si>
    <t>AT4G26870.1 pacid=19647833 transcript=AT4G26870.1 locus=AT4G26870 ID=AT4G26870.1.TAIR10 annot-version=TAIR10, AT4G31180.1 pacid=19645303 transcript=AT4G31180.1 locus=AT4G31180 ID=AT4G31180.1.TAIR10 annot-version=TAIR10</t>
  </si>
  <si>
    <t>Bv3_059240_ggep.t1 cDNAEvidence=100</t>
  </si>
  <si>
    <t>Cfol_v3_07164</t>
  </si>
  <si>
    <t>evm.model.supercontig_37.195 pacid=16418653 transcript=evm.model.supercontig_37.195 locus=evm.TU.supercontig_37.195 annot-version=ASGPBv0.4</t>
  </si>
  <si>
    <t>Dm_00002908-RA protein AED_0.06 eAED_0.06 QI_0|0|0|1|0.77|0.9|10|0|558</t>
  </si>
  <si>
    <t>Ds_00015644-RA protein AED_0.07 eAED_0.07 QI_0|0|0|1|1|1|10|0|522, Ds_00016548-RA protein AED_0.17 eAED_0.19 QI_0|0|0|0.90|1|1|11|0|545</t>
  </si>
  <si>
    <t>Gorai.001G001300.1 pacid=26819719 transcript=Gorai.001G001300.1 locus=Gorai.001G001300 ID=Gorai.001G001300.1.v2.1 annot-version=v2.1</t>
  </si>
  <si>
    <t>Manes.02G204300.1.p pacid=32334294 transcript=Manes.02G204300.1 locus=Manes.02G204300 ID=Manes.02G204300.1.v6.1 annot-version=v6.1, Manes.18G112500.1.p pacid=32349818 transcript=Manes.18G112500.1 locus=Manes.18G112500 ID=Manes.18G112500.1.v6.1 annot-version=v6.1</t>
  </si>
  <si>
    <t>Solyc05g056250.2.1 pacid=36146154 transcript=Solyc05g056250.2.1 locus=Solyc05g056250.2 ID=Solyc05g056250.2.1.ITAG2.4 annot-version=ITAG2.4</t>
  </si>
  <si>
    <t>Ugibbaunitig_0.g2193.t1, Ugibbaunitig_747.g21377.t1</t>
  </si>
  <si>
    <t>OG0004819</t>
  </si>
  <si>
    <t>Aqcoe1G118400.1.p pacid=33078122 transcript=Aqcoe1G118400.1 locus=Aqcoe1G118400 ID=Aqcoe1G118400.1.v3.1 annot-version=v3.1, Aqcoe7G235400.1.p pacid=33073245 transcript=Aqcoe7G235400.1 locus=Aqcoe7G235400 ID=Aqcoe7G235400.1.v3.1 annot-version=v3.1</t>
  </si>
  <si>
    <t>Av_00002911-RA protein AED_0.15 eAED_0.16 QI_0|0|0|0.66|1|1|3|0|520</t>
  </si>
  <si>
    <t>AT2G36640.1 pacid=19642220 transcript=AT2G36640.1 locus=AT2G36640 ID=AT2G36640.1.TAIR10 annot-version=TAIR10, AT3G53040.1 pacid=19662417 transcript=AT3G53040.1 locus=AT3G53040 ID=AT3G53040.1.TAIR10 annot-version=TAIR10</t>
  </si>
  <si>
    <t>Bv7_160770_ufkf.t1 cDNAEvidence=100</t>
  </si>
  <si>
    <t>Cfol_v3_11569</t>
  </si>
  <si>
    <t>evm.model.supercontig_5.110 pacid=16421208 transcript=evm.model.supercontig_5.110 locus=evm.TU.supercontig_5.110 annot-version=ASGPBv0.4</t>
  </si>
  <si>
    <t>Dm_00010577-RA protein AED_0.16 eAED_0.16 QI_0|0|0|0.5|1|1|2|0|216</t>
  </si>
  <si>
    <t>Ds_00017147-RA protein AED_0.09 eAED_0.10 QI_0|0|0|1|1|1|3|0|527</t>
  </si>
  <si>
    <t>Gorai.006G159500.1 pacid=26832603 transcript=Gorai.006G159500.1 locus=Gorai.006G159500 ID=Gorai.006G159500.1.v2.1 annot-version=v2.1, Gorai.009G410100.1 pacid=26763106 transcript=Gorai.009G410100.1 locus=Gorai.009G410100 ID=Gorai.009G410100.1.v2.1 annot-version=v2.1</t>
  </si>
  <si>
    <t>Manes.08G018000.1.p pacid=32331112 transcript=Manes.08G018000.1 locus=Manes.08G018000 ID=Manes.08G018000.1.v6.1 annot-version=v6.1</t>
  </si>
  <si>
    <t>Solyc09g008770.2.1 pacid=36131705 transcript=Solyc09g008770.2.1 locus=Solyc09g008770.2 ID=Solyc09g008770.2.1.ITAG2.4 annot-version=ITAG2.4, Solyc11g042800.1.1 pacid=36152364 transcript=Solyc11g042800.1.1 locus=Solyc11g042800.1 ID=Solyc11g042800.1.1.ITAG2.4 annot-version=ITAG2.4</t>
  </si>
  <si>
    <t>Ugibbaunitig_746.g26769.t1, Ugibbaunitig_899.g15213.t1</t>
  </si>
  <si>
    <t>OG0004820</t>
  </si>
  <si>
    <t>Aqcoe7G050500.1.p pacid=33073375 transcript=Aqcoe7G050500.1 locus=Aqcoe7G050500 ID=Aqcoe7G050500.1.v3.1 annot-version=v3.1</t>
  </si>
  <si>
    <t>Av_00002071-RA protein AED_0.07 eAED_0.08 QI_0|0|0|0.75|0.66|0.5|4|0|591, Av_00012911-RA protein AED_0.04 eAED_0.04 QI_0|0|0|1|0.5|0.66|3|0|532</t>
  </si>
  <si>
    <t>AT1G12580.1 pacid=19657844 transcript=AT1G12580.1 locus=AT1G12580 ID=AT1G12580.1.TAIR10 annot-version=TAIR10</t>
  </si>
  <si>
    <t>Bv3_066650_zfyr.t1 cDNAEvidence=100</t>
  </si>
  <si>
    <t>Cfol_v3_05352, Cfol_v3_22889</t>
  </si>
  <si>
    <t>evm.model.supercontig_29.10 pacid=16416122 transcript=evm.model.supercontig_29.10 locus=evm.TU.supercontig_29.10 annot-version=ASGPBv0.4</t>
  </si>
  <si>
    <t>Dm_00011888-RA protein AED_0.04 eAED_0.05 QI_0|0|0|1|1|1|3|0|499</t>
  </si>
  <si>
    <t>Ds_00009973-RA protein AED_0.05 eAED_0.05 QI_0|0|0|1|1|1|3|0|488</t>
  </si>
  <si>
    <t>Gorai.006G210300.1 pacid=26829756 transcript=Gorai.006G210300.1 locus=Gorai.006G210300 ID=Gorai.006G210300.1.v2.1 annot-version=v2.1, Gorai.008G280900.1 pacid=26817548 transcript=Gorai.008G280900.1 locus=Gorai.008G280900 ID=Gorai.008G280900.1.v2.1 annot-version=v2.1</t>
  </si>
  <si>
    <t>Manes.01G068100.1.p pacid=32357736 transcript=Manes.01G068100.1 locus=Manes.01G068100 ID=Manes.01G068100.1.v6.1 annot-version=v6.1, Manes.06G142800.1.p pacid=32347304 transcript=Manes.06G142800.1 locus=Manes.06G142800 ID=Manes.06G142800.1.v6.1 annot-version=v6.1, Manes.14G030000.1.p pacid=32361556 transcript=Manes.14G030000.1 locus=Manes.14G030000 ID=Manes.14G030000.1.v6.1 annot-version=v6.1</t>
  </si>
  <si>
    <t>Solyc03g026340.2.1 pacid=36137034 transcript=Solyc03g026340.2.1 locus=Solyc03g026340.2 ID=Solyc03g026340.2.1.ITAG2.4 annot-version=ITAG2.4</t>
  </si>
  <si>
    <t>Ugibbaunitig_60.g25543.t1</t>
  </si>
  <si>
    <t>OG0004821</t>
  </si>
  <si>
    <t>Aqcoe7G021800.1.p pacid=33073438 transcript=Aqcoe7G021800.1 locus=Aqcoe7G021800 ID=Aqcoe7G021800.1.v3.1 annot-version=v3.1</t>
  </si>
  <si>
    <t>Av_00010271-RA protein AED_0.39 eAED_0.39 QI_0|0|0|0.8|1|1|5|0|169, Av_00017420-RA protein AED_0.23 eAED_0.23 QI_0|0|0|0.8|1|1|5|0|169</t>
  </si>
  <si>
    <t>AT4G01150.1 pacid=19646102 transcript=AT4G01150.1 locus=AT4G01150 ID=AT4G01150.1.TAIR10 annot-version=TAIR10</t>
  </si>
  <si>
    <t>Bv1_003680_aifr.t1 cDNAEvidence=100</t>
  </si>
  <si>
    <t>Cfol_v3_15921</t>
  </si>
  <si>
    <t>evm.model.supercontig_184.3 pacid=16411655 transcript=evm.model.supercontig_184.3 locus=evm.TU.supercontig_184.3 annot-version=ASGPBv0.4</t>
  </si>
  <si>
    <t>Dm_00006073-RA protein AED_0.23 eAED_0.24 QI_0|0|0|0.8|1|1|5|0|171, Dm_00008062-RA protein AED_0.11 eAED_0.11 QI_0|0|0|0.75|1|1|4|0|112</t>
  </si>
  <si>
    <t>Ds_00002813-RA protein AED_0.35 eAED_0.35 QI_0|0|0|0.8|1|1|5|0|168</t>
  </si>
  <si>
    <t>Gorai.001G157000.1 pacid=26819429 transcript=Gorai.001G157000.1 locus=Gorai.001G157000 ID=Gorai.001G157000.1.v2.1 annot-version=v2.1</t>
  </si>
  <si>
    <t>Manes.01G250100.1.p pacid=32358355 transcript=Manes.01G250100.1 locus=Manes.01G250100 ID=Manes.01G250100.1.v6.1 annot-version=v6.1, Manes.05G026900.1.p pacid=32337406 transcript=Manes.05G026900.1 locus=Manes.05G026900 ID=Manes.05G026900.1.v6.1 annot-version=v6.1</t>
  </si>
  <si>
    <t>Solyc01g095430.2.1 pacid=36139657 transcript=Solyc01g095430.2.1 locus=Solyc01g095430.2 ID=Solyc01g095430.2.1.ITAG2.4 annot-version=ITAG2.4, Solyc10g011770.2.1 pacid=36154483 transcript=Solyc10g011770.2.1 locus=Solyc10g011770.2 ID=Solyc10g011770.2.1.ITAG2.4 annot-version=ITAG2.4</t>
  </si>
  <si>
    <t>Ugibbaunitig_52.g17062.t1, Ugibbaunitig_62.g23801.t1</t>
  </si>
  <si>
    <t>OG0004822</t>
  </si>
  <si>
    <t>Aqcoe7G152600.1.p pacid=33073638 transcript=Aqcoe7G152600.1 locus=Aqcoe7G152600 ID=Aqcoe7G152600.1.v3.1 annot-version=v3.1, Aqcoe7G223200.1.p pacid=33075937 transcript=Aqcoe7G223200.1 locus=Aqcoe7G223200 ID=Aqcoe7G223200.1.v3.1 annot-version=v3.1</t>
  </si>
  <si>
    <t>Av_00008719-RA protein AED_0.17 eAED_0.17 QI_0|0|0|0.6|1|1|15|0|992, Av_00023128-RA protein AED_0.18 eAED_0.19 QI_0|0|0|0.91|1|1|12|0|895</t>
  </si>
  <si>
    <t>AT1G11060.1 pacid=19654303 transcript=AT1G11060.1 locus=AT1G11060 ID=AT1G11060.1.TAIR10 annot-version=TAIR10, AT1G61030.1 pacid=19655635 transcript=AT1G61030.1 locus=AT1G61030 ID=AT1G61030.1.TAIR10 annot-version=TAIR10</t>
  </si>
  <si>
    <t>Bv8_183660_jrnz.t1 cDNAEvidence=100</t>
  </si>
  <si>
    <t>Cfol_v3_23962</t>
  </si>
  <si>
    <t>evm.model.supercontig_27.74 pacid=16415697 transcript=evm.model.supercontig_27.74 locus=evm.TU.supercontig_27.74 annot-version=ASGPBv0.4</t>
  </si>
  <si>
    <t>Dm_00018425-RA protein AED_0.11 eAED_0.13 QI_0|0|0|0.91|0.81|0.83|12|0|855</t>
  </si>
  <si>
    <t>Ds_00015221-RA protein AED_0.05 eAED_0.05 QI_0|0|0|0.92|1|1|13|0|925</t>
  </si>
  <si>
    <t>Gorai.010G152400.1 pacid=26760799 transcript=Gorai.010G152400.1 locus=Gorai.010G152400 ID=Gorai.010G152400.1.v2.1 annot-version=v2.1, Gorai.010G255000.1 pacid=26756332 transcript=Gorai.010G255000.1 locus=Gorai.010G255000 ID=Gorai.010G255000.1.v2.1 annot-version=v2.1</t>
  </si>
  <si>
    <t>Manes.16G025200.1.p pacid=32343269 transcript=Manes.16G025200.1 locus=Manes.16G025200 ID=Manes.16G025200.1.v6.1 annot-version=v6.1, Manes.17G043000.1.p pacid=32366112 transcript=Manes.17G043000.1 locus=Manes.17G043000 ID=Manes.17G043000.1.v6.1 annot-version=v6.1</t>
  </si>
  <si>
    <t>Solyc02g078560.2.1 pacid=36159102 transcript=Solyc02g078560.2.1 locus=Solyc02g078560.2 ID=Solyc02g078560.2.1.ITAG2.4 annot-version=ITAG2.4</t>
  </si>
  <si>
    <t>Ugibbaunitig_26.g9369.t1</t>
  </si>
  <si>
    <t>OG0004823</t>
  </si>
  <si>
    <t>Aqcoe7G045200.1.p pacid=33073771 transcript=Aqcoe7G045200.1 locus=Aqcoe7G045200 ID=Aqcoe7G045200.1.v3.1 annot-version=v3.1</t>
  </si>
  <si>
    <t>Av_00019752-RA protein AED_0.22 eAED_0.28 QI_0|0|0|0.83|1|1|12|0|557</t>
  </si>
  <si>
    <t>AT1G50120.1 pacid=19650426 transcript=AT1G50120.1 locus=AT1G50120 ID=AT1G50120.1.TAIR10 annot-version=TAIR10</t>
  </si>
  <si>
    <t>Bv9_203090_omzr.t1 cDNAEvidence=96.3</t>
  </si>
  <si>
    <t>Cfol_v3_04533</t>
  </si>
  <si>
    <t>evm.model.supercontig_0.161 pacid=16403871 transcript=evm.model.supercontig_0.161 locus=evm.TU.supercontig_0.161 annot-version=ASGPBv0.4, evm.model.supercontig_0.162 pacid=16403872 transcript=evm.model.supercontig_0.162 locus=evm.TU.supercontig_0.162 annot-version=ASGPBv0.4</t>
  </si>
  <si>
    <t>Dm_00012976-RA protein AED_0.19 eAED_0.29 QI_59|0|0|0.76|0.66|0.53|13|0|617</t>
  </si>
  <si>
    <t>Ds_00002631-RA protein AED_0.33 eAED_0.33 QI_0|0|0|1|0.8|0.90|11|0|499</t>
  </si>
  <si>
    <t>Gorai.008G149200.1 pacid=26818550 transcript=Gorai.008G149200.1 locus=Gorai.008G149200 ID=Gorai.008G149200.1.v2.1 annot-version=v2.1, Gorai.012G133500.1 pacid=26828074 transcript=Gorai.012G133500.1 locus=Gorai.012G133500 ID=Gorai.012G133500.1.v2.1 annot-version=v2.1</t>
  </si>
  <si>
    <t>Manes.04G103500.1.p pacid=32328552 transcript=Manes.04G103500.1 locus=Manes.04G103500 ID=Manes.04G103500.1.v6.1 annot-version=v6.1, Manes.11G065400.1.p pacid=32355494 transcript=Manes.11G065400.1 locus=Manes.11G065400 ID=Manes.11G065400.1.v6.1 annot-version=v6.1</t>
  </si>
  <si>
    <t>Solyc11g019960.1.1 pacid=36152354 transcript=Solyc11g019960.1.1 locus=Solyc11g019960.1 ID=Solyc11g019960.1.1.ITAG2.4 annot-version=ITAG2.4</t>
  </si>
  <si>
    <t>Ugibbaunitig_44.g31559.t1, Ugibbaunitig_578.g16281.t1, Ugibbaunitig_578.g16282.t1</t>
  </si>
  <si>
    <t>OG0004824</t>
  </si>
  <si>
    <t>Aqcoe7G128500.1.p pacid=33073806 transcript=Aqcoe7G128500.1 locus=Aqcoe7G128500 ID=Aqcoe7G128500.1.v3.1 annot-version=v3.1, Aqcoe7G427800.1.p pacid=33075072 transcript=Aqcoe7G427800.1 locus=Aqcoe7G427800 ID=Aqcoe7G427800.1.v3.1 annot-version=v3.1</t>
  </si>
  <si>
    <t>AT4G26150.1 pacid=19648519 transcript=AT4G26150.1 locus=AT4G26150 ID=AT4G26150.1.TAIR10 annot-version=TAIR10, AT5G56860.1 pacid=19671977 transcript=AT5G56860.1 locus=AT5G56860 ID=AT5G56860.1.TAIR10 annot-version=TAIR10</t>
  </si>
  <si>
    <t>Bv_007620_enci.t1 cDNAEvidence=100</t>
  </si>
  <si>
    <t>Cfol_v3_21150</t>
  </si>
  <si>
    <t>evm.model.supercontig_93.28 pacid=16428709 transcript=evm.model.supercontig_93.28 locus=evm.TU.supercontig_93.28 annot-version=ASGPBv0.4</t>
  </si>
  <si>
    <t>Gorai.009G031400.1 pacid=26769540 transcript=Gorai.009G031400.1 locus=Gorai.009G031400 ID=Gorai.009G031400.1.v2.1 annot-version=v2.1, Gorai.009G045000.1 pacid=26770823 transcript=Gorai.009G045000.1 locus=Gorai.009G045000 ID=Gorai.009G045000.1.v2.1 annot-version=v2.1, Gorai.010G082800.1 pacid=26757845 transcript=Gorai.010G082800.1 locus=Gorai.010G082800 ID=Gorai.010G082800.1.v2.1 annot-version=v2.1, Gorai.010G101100.1 pacid=26759213 transcript=Gorai.010G101100.1 locus=Gorai.010G101100 ID=Gorai.010G101100.1.v2.1 annot-version=v2.1</t>
  </si>
  <si>
    <t>Manes.03G033200.1.p pacid=32363243 transcript=Manes.03G033200.1 locus=Manes.03G033200 ID=Manes.03G033200.1.v6.1 annot-version=v6.1, Manes.03G047800.1.p pacid=32363588 transcript=Manes.03G047800.1 locus=Manes.03G047800 ID=Manes.03G047800.1.v6.1 annot-version=v6.1, Manes.16G080400.1.p pacid=32343380 transcript=Manes.16G080400.1 locus=Manes.16G080400 ID=Manes.16G080400.1.v6.1 annot-version=v6.1, Manes.16G102600.1.p pacid=32342302 transcript=Manes.16G102600.1 locus=Manes.16G102600 ID=Manes.16G102600.1.v6.1 annot-version=v6.1</t>
  </si>
  <si>
    <t>Solyc07g038160.2.1 pacid=36161967 transcript=Solyc07g038160.2.1 locus=Solyc07g038160.2 ID=Solyc07g038160.2.1.ITAG2.4 annot-version=ITAG2.4, Solyc12g008830.1.1 pacid=36147688 transcript=Solyc12g008830.1.1 locus=Solyc12g008830.1 ID=Solyc12g008830.1.1.ITAG2.4 annot-version=ITAG2.4</t>
  </si>
  <si>
    <t>OG0004825</t>
  </si>
  <si>
    <t>Aqcoe1G004700.1.p pacid=33083661 transcript=Aqcoe1G004700.1 locus=Aqcoe1G004700 ID=Aqcoe1G004700.1.v3.1 annot-version=v3.1, Aqcoe7G112300.1.p pacid=33073847 transcript=Aqcoe7G112300.1 locus=Aqcoe7G112300 ID=Aqcoe7G112300.1.v3.1 annot-version=v3.1</t>
  </si>
  <si>
    <t>Av_00011621-RA protein AED_0.42 eAED_0.42 QI_0|0|0|0.7|0.66|0.7|10|0|284</t>
  </si>
  <si>
    <t>AT2G06025.1 pacid=19642192 transcript=AT2G06025.1 locus=AT2G06025 ID=AT2G06025.1.TAIR10 annot-version=TAIR10</t>
  </si>
  <si>
    <t>Bv6_131790_fzcc.t1 cDNAEvidence=100, Bv_001280_cqrj.t1 cDNAEvidence=100</t>
  </si>
  <si>
    <t>Cfol_v3_16285</t>
  </si>
  <si>
    <t>evm.model.supercontig_28.45 pacid=16415940 transcript=evm.model.supercontig_28.45 locus=evm.TU.supercontig_28.45 annot-version=ASGPBv0.4</t>
  </si>
  <si>
    <t>Dm_00003800-RA protein AED_0.17 eAED_0.17 QI_4|0|0|0.87|0.71|0.75|8|0|290</t>
  </si>
  <si>
    <t>Ds_00007054-RA protein AED_0.16 eAED_0.26 QI_0|0|0|0.75|0.85|0.87|8|0|307</t>
  </si>
  <si>
    <t>Gorai.010G088100.1 pacid=26759429 transcript=Gorai.010G088100.1 locus=Gorai.010G088100 ID=Gorai.010G088100.1.v2.1 annot-version=v2.1, Gorai.013G224500.1 pacid=26789847 transcript=Gorai.013G224500.1 locus=Gorai.013G224500 ID=Gorai.013G224500.1.v2.1 annot-version=v2.1</t>
  </si>
  <si>
    <t>Manes.03G040200.1.p pacid=32364754 transcript=Manes.03G040200.1 locus=Manes.03G040200 ID=Manes.03G040200.1.v6.1 annot-version=v6.1</t>
  </si>
  <si>
    <t>Solyc05g025890.1.1 pacid=36144909 transcript=Solyc05g025890.1.1 locus=Solyc05g025890.1 ID=Solyc05g025890.1.1.ITAG2.4 annot-version=ITAG2.4, Solyc12g099940.1.1 pacid=36148900 transcript=Solyc12g099940.1.1 locus=Solyc12g099940.1 ID=Solyc12g099940.1.1.ITAG2.4 annot-version=ITAG2.4</t>
  </si>
  <si>
    <t>Ugibbaunitig_0.g313.t1, Ugibbaunitig_60.g25636.t1</t>
  </si>
  <si>
    <t>OG0004826</t>
  </si>
  <si>
    <t>Aqcoe7G183700.1.p pacid=33073924 transcript=Aqcoe7G183700.1 locus=Aqcoe7G183700 ID=Aqcoe7G183700.1.v3.1 annot-version=v3.1</t>
  </si>
  <si>
    <t>Av_00006237-RA protein AED_0.34 eAED_0.34 QI_0|0|0|0.5|1|1|4|0|139, Av_00012786-RA protein AED_0.27 eAED_0.35 QI_0|0|0|0.66|1|1|3|0|97</t>
  </si>
  <si>
    <t>AT5G25570.3 pacid=19668727 transcript=AT5G25570.3 locus=AT5G25570 ID=AT5G25570.3.TAIR10 annot-version=TAIR10</t>
  </si>
  <si>
    <t>Bv2_043790_oacs.t1 cDNAEvidence=100</t>
  </si>
  <si>
    <t>Cfol_v3_19480</t>
  </si>
  <si>
    <t>evm.model.supercontig_205.32 pacid=16413253 transcript=evm.model.supercontig_205.32 locus=evm.TU.supercontig_205.32 annot-version=ASGPBv0.4</t>
  </si>
  <si>
    <t>Dm_00005954-RA protein AED_0.57 eAED_0.57 QI_0|0|0|0.66|0.5|0.33|3|0|124, Dm_00010014-RA protein AED_1.00 eAED_1.00 QI_0|0|0|0.25|0.66|0.5|4|0|177, Dm_00010103-RA protein AED_0.03 eAED_0.06 QI_0|0|0|1|1|1|2|0|295, Dm_00012869-RA protein AED_0.56 eAED_0.75 QI_0|0|0|0.66|0|0|3|0|81, Dm_00015335-RA protein AED_0.46 eAED_0.47 QI_0|0|0|0.33|1|1|6|0|596, Dm_00019449-RA protein AED_0.24 eAED_0.25 QI_0|0|0|0.5|1|1|4|0|512</t>
  </si>
  <si>
    <t>Ds_00014261-RA protein AED_0.46 eAED_0.46 QI_0|0|0|0.33|1|1|6|0|214</t>
  </si>
  <si>
    <t>Gorai.001G029500.1 pacid=26824130 transcript=Gorai.001G029500.1 locus=Gorai.001G029500 ID=Gorai.001G029500.1.v2.1 annot-version=v2.1</t>
  </si>
  <si>
    <t>Manes.16G069200.1.p pacid=32343701 transcript=Manes.16G069200.1 locus=Manes.16G069200 ID=Manes.16G069200.1.v6.1 annot-version=v6.1</t>
  </si>
  <si>
    <t>Solyc08g067980.1.1 pacid=36151477 transcript=Solyc08g067980.1.1 locus=Solyc08g067980.1 ID=Solyc08g067980.1.1.ITAG2.4 annot-version=ITAG2.4</t>
  </si>
  <si>
    <t>OG0004827</t>
  </si>
  <si>
    <t>Aqcoe5G153100.1.p pacid=33089325 transcript=Aqcoe5G153100.1 locus=Aqcoe5G153100 ID=Aqcoe5G153100.1.v3.1 annot-version=v3.1, Aqcoe5G153200.1.p pacid=33089660 transcript=Aqcoe5G153200.1 locus=Aqcoe5G153200 ID=Aqcoe5G153200.1.v3.1 annot-version=v3.1, Aqcoe7G105600.1.p pacid=33073980 transcript=Aqcoe7G105600.1 locus=Aqcoe7G105600 ID=Aqcoe7G105600.1.v3.1 annot-version=v3.1</t>
  </si>
  <si>
    <t>Av_00007723-RA protein AED_0.38 eAED_0.38 QI_0|-1|0|1|-1|1|1|0|217</t>
  </si>
  <si>
    <t>AT2G15680.1 pacid=19641626 transcript=AT2G15680.1 locus=AT2G15680 ID=AT2G15680.1.TAIR10 annot-version=TAIR10</t>
  </si>
  <si>
    <t>Bv_003360_fhpd.t1 cDNAEvidence=100, Bv_008200_zqtr.t1 cDNAEvidence=100</t>
  </si>
  <si>
    <t>Cfol_v3_31020</t>
  </si>
  <si>
    <t>evm.model.supercontig_62.16 pacid=16423961 transcript=evm.model.supercontig_62.16 locus=evm.TU.supercontig_62.16 annot-version=ASGPBv0.4</t>
  </si>
  <si>
    <t>Gorai.003G023100.1 pacid=26800990 transcript=Gorai.003G023100.1 locus=Gorai.003G023100 ID=Gorai.003G023100.1.v2.1 annot-version=v2.1, Gorai.007G212400.1 pacid=26778024 transcript=Gorai.007G212400.1 locus=Gorai.007G212400 ID=Gorai.007G212400.1.v2.1 annot-version=v2.1, Gorai.013G043400.1 pacid=26791496 transcript=Gorai.013G043400.1 locus=Gorai.013G043400 ID=Gorai.013G043400.1.v2.1 annot-version=v2.1</t>
  </si>
  <si>
    <t>Manes.07G082600.1.p pacid=32353699 transcript=Manes.07G082600.1 locus=Manes.07G082600 ID=Manes.07G082600.1.v6.1 annot-version=v6.1, Manes.10G056100.1.p pacid=32367162 transcript=Manes.10G056100.1 locus=Manes.10G056100 ID=Manes.10G056100.1.v6.1 annot-version=v6.1, Manes.13G127700.1.p pacid=32338213 transcript=Manes.13G127700.1 locus=Manes.13G127700 ID=Manes.13G127700.1.v6.1 annot-version=v6.1</t>
  </si>
  <si>
    <t>Solyc01g108190.2.1 pacid=36137497 transcript=Solyc01g108190.2.1 locus=Solyc01g108190.2 ID=Solyc01g108190.2.1.ITAG2.4 annot-version=ITAG2.4, Solyc02g065000.1.1 pacid=36156802 transcript=Solyc02g065000.1.1 locus=Solyc02g065000.1 ID=Solyc02g065000.1.1.ITAG2.4 annot-version=ITAG2.4</t>
  </si>
  <si>
    <t>OG0004828</t>
  </si>
  <si>
    <t>Aqcoe7G099900.1.p pacid=33074010 transcript=Aqcoe7G099900.1 locus=Aqcoe7G099900 ID=Aqcoe7G099900.1.v3.1 annot-version=v3.1</t>
  </si>
  <si>
    <t>Av_00009017-RA protein AED_0.09 eAED_0.09 QI_0|0|0|1|1|1|13|0|963, Av_00021613-RA protein AED_0.12 eAED_0.12 QI_0|0|0|1|1|1|12|0|992</t>
  </si>
  <si>
    <t>AT4G11420.1 pacid=19644192 transcript=AT4G11420.1 locus=AT4G11420 ID=AT4G11420.1.TAIR10 annot-version=TAIR10</t>
  </si>
  <si>
    <t>Bv4_076280_fenx.t1 cDNAEvidence=100</t>
  </si>
  <si>
    <t>Cfol_v3_30562</t>
  </si>
  <si>
    <t>evm.model.supercontig_48.127 pacid=16420759 transcript=evm.model.supercontig_48.127 locus=evm.TU.supercontig_48.127 annot-version=ASGPBv0.4</t>
  </si>
  <si>
    <t>Dm_00001254-RA protein AED_0.10 eAED_0.10 QI_0|0|0|0.92|1|1|14|0|987</t>
  </si>
  <si>
    <t>Ds_00017977-RA protein AED_0.26 eAED_0.26 QI_0|0|0|1|1|1|13|0|972</t>
  </si>
  <si>
    <t>Gorai.004G238100.1 pacid=26776214 transcript=Gorai.004G238100.1 locus=Gorai.004G238100 ID=Gorai.004G238100.1.v2.1 annot-version=v2.1, Gorai.007G300600.1 pacid=26778169 transcript=Gorai.007G300600.1 locus=Gorai.007G300600 ID=Gorai.007G300600.1.v2.1 annot-version=v2.1, Gorai.007G303300.1 pacid=26781562 transcript=Gorai.007G303300.1 locus=Gorai.007G303300 ID=Gorai.007G303300.1.v2.1 annot-version=v2.1</t>
  </si>
  <si>
    <t>Manes.08G114400.1.p pacid=32331040 transcript=Manes.08G114400.1 locus=Manes.08G114400 ID=Manes.08G114400.1.v6.1 annot-version=v6.1, Manes.09G174300.1.p pacid=32341772 transcript=Manes.09G174300.1 locus=Manes.09G174300 ID=Manes.09G174300.1.v6.1 annot-version=v6.1</t>
  </si>
  <si>
    <t>Solyc09g010460.2.1 pacid=36132775 transcript=Solyc09g010460.2.1 locus=Solyc09g010460.2 ID=Solyc09g010460.2.1.ITAG2.4 annot-version=ITAG2.4, Solyc10g084670.1.1 pacid=36154261 transcript=Solyc10g084670.1.1 locus=Solyc10g084670.1 ID=Solyc10g084670.1.1.ITAG2.4 annot-version=ITAG2.4</t>
  </si>
  <si>
    <t>Ugibbaunitig_899.g15197.t1</t>
  </si>
  <si>
    <t>OG0004829</t>
  </si>
  <si>
    <t>Aqcoe7G322400.1.p pacid=33074087 transcript=Aqcoe7G322400.1 locus=Aqcoe7G322400 ID=Aqcoe7G322400.1.v3.1 annot-version=v3.1</t>
  </si>
  <si>
    <t>Av_00005619-RA protein AED_0.09 eAED_0.09 QI_0|0|0|1|0.94|0.94|18|0|1373, Av_00005952-RA protein AED_0.17 eAED_0.18 QI_0|0|0|1|0.88|0.88|18|0|1367</t>
  </si>
  <si>
    <t>AT1G61850.1 pacid=19657939 transcript=AT1G61850.1 locus=AT1G61850 ID=AT1G61850.1.TAIR10 annot-version=TAIR10</t>
  </si>
  <si>
    <t>Bv8_200380_jzyx.t1 cDNAEvidence=100</t>
  </si>
  <si>
    <t>Cfol_v3_25326</t>
  </si>
  <si>
    <t>evm.model.supercontig_198.25 pacid=16412388 transcript=evm.model.supercontig_198.25 locus=evm.TU.supercontig_198.25 annot-version=ASGPBv0.4</t>
  </si>
  <si>
    <t>Dm_00006446-RA protein AED_0.11 eAED_0.14 QI_0|0|0|0.94|0.94|0.94|18|0|1405</t>
  </si>
  <si>
    <t>Ds_00004517-RA protein AED_0.09 eAED_0.09 QI_0|0|0|1|0.87|0.88|17|0|1346</t>
  </si>
  <si>
    <t>Gorai.006G083500.1 pacid=26830240 transcript=Gorai.006G083500.1 locus=Gorai.006G083500 ID=Gorai.006G083500.1.v2.1 annot-version=v2.1, Gorai.009G177000.1 pacid=26762715 transcript=Gorai.009G177000.1 locus=Gorai.009G177000 ID=Gorai.009G177000.1.v2.1 annot-version=v2.1, Gorai.010G179100.1 pacid=26758614 transcript=Gorai.010G179100.1 locus=Gorai.010G179100 ID=Gorai.010G179100.1.v2.1 annot-version=v2.1, Gorai.011G015900.1 pacid=26811082 transcript=Gorai.011G015900.1 locus=Gorai.011G015900 ID=Gorai.011G015900.1.v2.1 annot-version=v2.1</t>
  </si>
  <si>
    <t>Manes.16G010100.1.p pacid=32343073 transcript=Manes.16G010100.1 locus=Manes.16G010100 ID=Manes.16G010100.1.v6.1 annot-version=v6.1, Manes.17G037100.1.p pacid=32366571 transcript=Manes.17G037100.1 locus=Manes.17G037100 ID=Manes.17G037100.1.v6.1 annot-version=v6.1</t>
  </si>
  <si>
    <t>Solyc02g080340.2.1 pacid=36157730 transcript=Solyc02g080340.2.1 locus=Solyc02g080340.2 ID=Solyc02g080340.2.1.ITAG2.4 annot-version=ITAG2.4</t>
  </si>
  <si>
    <t>Ugibbaunitig_748.g7971.t1</t>
  </si>
  <si>
    <t>OG0004830</t>
  </si>
  <si>
    <t>Aqcoe5G463500.1.p pacid=33091193 transcript=Aqcoe5G463500.1 locus=Aqcoe5G463500 ID=Aqcoe5G463500.1.v3.1 annot-version=v3.1, Aqcoe7G007700.1.p pacid=33074136 transcript=Aqcoe7G007700.1 locus=Aqcoe7G007700 ID=Aqcoe7G007700.1.v3.1 annot-version=v3.1</t>
  </si>
  <si>
    <t>Av_00020488-RA protein AED_0.08 eAED_0.08 QI_0|0|0|1|1|1|5|0|355</t>
  </si>
  <si>
    <t>AT5G42050.1 pacid=19672887 transcript=AT5G42050.1 locus=AT5G42050 ID=AT5G42050.1.TAIR10 annot-version=TAIR10</t>
  </si>
  <si>
    <t>Bv_013050_yutj.t1 cDNAEvidence=100</t>
  </si>
  <si>
    <t>Cfol_v3_24380, Cfol_v3_32196</t>
  </si>
  <si>
    <t>evm.model.supercontig_79.7 pacid=16426353 transcript=evm.model.supercontig_79.7 locus=evm.TU.supercontig_79.7 annot-version=ASGPBv0.4</t>
  </si>
  <si>
    <t>Dm_00013079-RA protein AED_0.07 eAED_0.07 QI_0|0|0|1|0.75|1|5|0|351</t>
  </si>
  <si>
    <t>Ds_00008957-RA protein AED_0.09 eAED_0.10 QI_0|0|0|1|1|1|5|0|355</t>
  </si>
  <si>
    <t>Gorai.004G131900.1 pacid=26774720 transcript=Gorai.004G131900.1 locus=Gorai.004G131900 ID=Gorai.004G131900.1.v2.1 annot-version=v2.1, Gorai.008G256200.1 pacid=26813347 transcript=Gorai.008G256200.1 locus=Gorai.008G256200 ID=Gorai.008G256200.1.v2.1 annot-version=v2.1</t>
  </si>
  <si>
    <t>Manes.01G052500.1.p pacid=32357571 transcript=Manes.01G052500.1 locus=Manes.01G052500 ID=Manes.01G052500.1.v6.1 annot-version=v6.1, Manes.02G007800.1.p pacid=32334100 transcript=Manes.02G007800.1 locus=Manes.02G007800 ID=Manes.02G007800.1.v6.1 annot-version=v6.1</t>
  </si>
  <si>
    <t>Solyc08g008370.2.1 pacid=36150695 transcript=Solyc08g008370.2.1 locus=Solyc08g008370.2 ID=Solyc08g008370.2.1.ITAG2.4 annot-version=ITAG2.4, Solyc08g082610.2.1 pacid=36151185 transcript=Solyc08g082610.2.1 locus=Solyc08g082610.2 ID=Solyc08g082610.2.1.ITAG2.4 annot-version=ITAG2.4</t>
  </si>
  <si>
    <t>Ugibbaunitig_0.g2838.t1</t>
  </si>
  <si>
    <t>OG0004831</t>
  </si>
  <si>
    <t>Aqcoe7G297200.1.p pacid=33074139 transcript=Aqcoe7G297200.1 locus=Aqcoe7G297200 ID=Aqcoe7G297200.1.v3.1 annot-version=v3.1</t>
  </si>
  <si>
    <t>Av_00001039-RA protein AED_0.69 eAED_0.69 QI_0|0|0|0.5|1|1|4|0|146, Av_00001040-RA protein AED_0.17 eAED_0.17 QI_0|0|0|0.5|0|0|2|0|450, Av_00004467-RA protein AED_0.08 eAED_0.17 QI_38|0|0|0.6|0.75|0.8|5|0|502, Av_00024463-RA protein AED_0.12 eAED_0.13 QI_0|-1|0|1|-1|1|1|0|333</t>
  </si>
  <si>
    <t>AT2G19260.1 pacid=19639105 transcript=AT2G19260.1 locus=AT2G19260 ID=AT2G19260.1.TAIR10 annot-version=TAIR10</t>
  </si>
  <si>
    <t>Bv_002710_kqzr.t1 cDNAEvidence=100</t>
  </si>
  <si>
    <t>Cfol_v3_27702</t>
  </si>
  <si>
    <t>Dm_00002247-RA protein AED_0.11 eAED_0.16 QI_0|0|0|1|0.75|0.8|5|0|552, Dm_00006714-RA protein AED_0.07 eAED_0.08 QI_0|0|0|0.8|0.75|0.8|5|0|501</t>
  </si>
  <si>
    <t>Ds_00009819-RA protein AED_0.14 eAED_0.15 QI_0|0|0|0.83|0.8|0.83|6|0|566</t>
  </si>
  <si>
    <t>Gorai.010G217300.1 pacid=26761454 transcript=Gorai.010G217300.1 locus=Gorai.010G217300 ID=Gorai.010G217300.1.v2.1 annot-version=v2.1, Gorai.011G210800.1 pacid=26810873 transcript=Gorai.011G210800.1 locus=Gorai.011G210800 ID=Gorai.011G210800.1.v2.1 annot-version=v2.1</t>
  </si>
  <si>
    <t>Manes.06G019800.1.p pacid=32347042 transcript=Manes.06G019800.1 locus=Manes.06G019800 ID=Manes.06G019800.1.v6.1 annot-version=v6.1</t>
  </si>
  <si>
    <t>Solyc02g069980.2.1 pacid=36157144 transcript=Solyc02g069980.2.1 locus=Solyc02g069980.2 ID=Solyc02g069980.2.1.ITAG2.4 annot-version=ITAG2.4</t>
  </si>
  <si>
    <t>Ugibbaunitig_578.g16064.t1, Ugibbaunitig_8.g4939.t1</t>
  </si>
  <si>
    <t>OG0004832</t>
  </si>
  <si>
    <t>Aqcoe7G126300.1.p pacid=33074278 transcript=Aqcoe7G126300.1 locus=Aqcoe7G126300 ID=Aqcoe7G126300.1.v3.1 annot-version=v3.1</t>
  </si>
  <si>
    <t>Av_00021129-RA protein AED_0.13 eAED_0.13 QI_0|0|0|0.5|0.77|0.9|10|0|799</t>
  </si>
  <si>
    <t>AT2G26140.1 pacid=19642775 transcript=AT2G26140.1 locus=AT2G26140 ID=AT2G26140.1.TAIR10 annot-version=TAIR10</t>
  </si>
  <si>
    <t>Bv2_034580_eeiz.t1 cDNAEvidence=100</t>
  </si>
  <si>
    <t>Cfol_v3_00520, Cfol_v3_21963</t>
  </si>
  <si>
    <t>evm.model.supercontig_7.184 pacid=16425091 transcript=evm.model.supercontig_7.184 locus=evm.TU.supercontig_7.184 annot-version=ASGPBv0.4</t>
  </si>
  <si>
    <t>Dm_00012058-RA protein AED_0.03 eAED_0.03 QI_0|0|0|1|1|1|2|0|447</t>
  </si>
  <si>
    <t>Ds_00003447-RA protein AED_0.05 eAED_0.05 QI_0|0|0|0.75|1|1|8|0|720</t>
  </si>
  <si>
    <t>Gorai.001G022200.1 pacid=26821943 transcript=Gorai.001G022200.1 locus=Gorai.001G022200 ID=Gorai.001G022200.1.v2.1 annot-version=v2.1, Gorai.013G220100.1 pacid=26788673 transcript=Gorai.013G220100.1 locus=Gorai.013G220100 ID=Gorai.013G220100.1.v2.1 annot-version=v2.1</t>
  </si>
  <si>
    <t>Manes.03G049000.1.p pacid=32362909 transcript=Manes.03G049000.1 locus=Manes.03G049000 ID=Manes.03G049000.1.v6.1 annot-version=v6.1, Manes.16G081300.1.p pacid=32342657 transcript=Manes.16G081300.1 locus=Manes.16G081300 ID=Manes.16G081300.1.v6.1 annot-version=v6.1</t>
  </si>
  <si>
    <t>Solyc08g063050.2.1 pacid=36149527 transcript=Solyc08g063050.2.1 locus=Solyc08g063050.2 ID=Solyc08g063050.2.1.ITAG2.4 annot-version=ITAG2.4, Solyc11g069950.1.1 pacid=36151957 transcript=Solyc11g069950.1.1 locus=Solyc11g069950.1 ID=Solyc11g069950.1.1.ITAG2.4 annot-version=ITAG2.4</t>
  </si>
  <si>
    <t>Ugibbaunitig_26.g9799.t1, Ugibbaunitig_46.g17912.t1</t>
  </si>
  <si>
    <t>OG0004833</t>
  </si>
  <si>
    <t>Aqcoe7G254200.1.p pacid=33074296 transcript=Aqcoe7G254200.1 locus=Aqcoe7G254200 ID=Aqcoe7G254200.1.v3.1 annot-version=v3.1</t>
  </si>
  <si>
    <t>Av_00017116-RA protein AED_0.16 eAED_0.17 QI_0|0|0|0.66|1|1|3|0|289, Av_00022870-RA protein AED_0.12 eAED_0.12 QI_0|0|0|0.66|1|1|3|0|289</t>
  </si>
  <si>
    <t>AT5G61920.1 pacid=19670097 transcript=AT5G61920.1 locus=AT5G61920 ID=AT5G61920.1.TAIR10 annot-version=TAIR10</t>
  </si>
  <si>
    <t>Bv8_192030_ewyf.t1 cDNAEvidence=88.9</t>
  </si>
  <si>
    <t>Cfol_v3_12893</t>
  </si>
  <si>
    <t>evm.model.supercontig_127.47 pacid=16407411 transcript=evm.model.supercontig_127.47 locus=evm.TU.supercontig_127.47 annot-version=ASGPBv0.4</t>
  </si>
  <si>
    <t>Dm_00000989-RA protein AED_0.09 eAED_0.14 QI_0|0|0|1|1|1|3|0|286</t>
  </si>
  <si>
    <t>Ds_00009867-RA protein AED_0.20 eAED_0.22 QI_0|0|0|0.5|0.66|1|4|0|232</t>
  </si>
  <si>
    <t>Gorai.001G041700.1 pacid=26820606 transcript=Gorai.001G041700.1 locus=Gorai.001G041700 ID=Gorai.001G041700.1.v2.1 annot-version=v2.1, Gorai.001G211800.1 pacid=26821987 transcript=Gorai.001G211800.1 locus=Gorai.001G211800 ID=Gorai.001G211800.1.v2.1 annot-version=v2.1, Gorai.005G168000.1 pacid=26802827 transcript=Gorai.005G168000.1 locus=Gorai.005G168000 ID=Gorai.005G168000.1.v2.1 annot-version=v2.1, Gorai.006G047700.1 pacid=26833564 transcript=Gorai.006G047700.1 locus=Gorai.006G047700 ID=Gorai.006G047700.1.v2.1 annot-version=v2.1, Gorai.008G085400.1 pacid=26819096 transcript=Gorai.008G085400.1 locus=Gorai.008G085400 ID=Gorai.008G085400.1.v2.1 annot-version=v2.1, Gorai.009G359500.1 pacid=26769827 transcript=Gorai.009G359500.1 locus=Gorai.009G359500 ID=Gorai.009G359500.1.v2.1 annot-version=v2.1</t>
  </si>
  <si>
    <t>Manes.14G163900.1.p pacid=32362040 transcript=Manes.14G163900.1 locus=Manes.14G163900 ID=Manes.14G163900.1.v6.1 annot-version=v6.1</t>
  </si>
  <si>
    <t>Solyc07g006260.2.1 pacid=36161633 transcript=Solyc07g006260.2.1 locus=Solyc07g006260.2 ID=Solyc07g006260.2.1.ITAG2.4 annot-version=ITAG2.4</t>
  </si>
  <si>
    <t>OG0004834</t>
  </si>
  <si>
    <t>Aqcoe7G026700.1.p pacid=33075828 transcript=Aqcoe7G026700.1 locus=Aqcoe7G026700 ID=Aqcoe7G026700.1.v3.1 annot-version=v3.1, Aqcoe7G026800.1.p pacid=33074518 transcript=Aqcoe7G026800.1 locus=Aqcoe7G026800 ID=Aqcoe7G026800.1.v3.1 annot-version=v3.1</t>
  </si>
  <si>
    <t>AT4G00310.1 pacid=19647672 transcript=AT4G00310.1 locus=AT4G00310 ID=AT4G00310.1.TAIR10 annot-version=TAIR10</t>
  </si>
  <si>
    <t>Bv1_004290_duxm.t1 cDNAEvidence=100, Bv1_004320_ujog.t1 cDNAEvidence=88.9</t>
  </si>
  <si>
    <t>Cfol_v3_03252, Cfol_v3_22933</t>
  </si>
  <si>
    <t>evm.model.supercontig_11.35 pacid=16405700 transcript=evm.model.supercontig_11.35 locus=evm.TU.supercontig_11.35 annot-version=ASGPBv0.4, evm.model.supercontig_406.2 pacid=16419525 transcript=evm.model.supercontig_406.2 locus=evm.TU.supercontig_406.2 annot-version=ASGPBv0.4</t>
  </si>
  <si>
    <t>Gorai.004G159200.1 pacid=26771958 transcript=Gorai.004G159200.1 locus=Gorai.004G159200 ID=Gorai.004G159200.1.v2.1 annot-version=v2.1, Gorai.007G101600.1 pacid=26783019 transcript=Gorai.007G101600.1 locus=Gorai.007G101600 ID=Gorai.007G101600.1.v2.1 annot-version=v2.1</t>
  </si>
  <si>
    <t>Manes.01G254700.1.p pacid=32358121 transcript=Manes.01G254700.1 locus=Manes.01G254700 ID=Manes.01G254700.1.v6.1 annot-version=v6.1, Manes.05G031900.1.p pacid=32335342 transcript=Manes.05G031900.1 locus=Manes.05G031900 ID=Manes.05G031900.1.v6.1 annot-version=v6.1</t>
  </si>
  <si>
    <t>Solyc02g070700.1.1 pacid=36157231 transcript=Solyc02g070700.1.1 locus=Solyc02g070700.1 ID=Solyc02g070700.1.1.ITAG2.4 annot-version=ITAG2.4, Solyc03g095830.1.1 pacid=36134098 transcript=Solyc03g095830.1.1 locus=Solyc03g095830.1 ID=Solyc03g095830.1.1.ITAG2.4 annot-version=ITAG2.4</t>
  </si>
  <si>
    <t>Ugibbaunitig_22.g5289.t1, Ugibbaunitig_8.g3737.t1</t>
  </si>
  <si>
    <t>OG0004835</t>
  </si>
  <si>
    <t>Aqcoe7G401600.1.p pacid=33074685 transcript=Aqcoe7G401600.1 locus=Aqcoe7G401600 ID=Aqcoe7G401600.1.v3.1 annot-version=v3.1</t>
  </si>
  <si>
    <t>Av_00011961-RA protein AED_0.24 eAED_0.24 QI_0|0|0|0.91|1|1|12|0|468, Av_00019836-RA protein AED_0.21 eAED_0.28 QI_0|0|0|1|0.7|0.81|11|0|432</t>
  </si>
  <si>
    <t>AT2G32295.1 pacid=19641146 transcript=AT2G32295.1 locus=AT2G32295 ID=AT2G32295.1.TAIR10 annot-version=TAIR10, AT5G35730.1 pacid=19671645 transcript=AT5G35730.1 locus=AT5G35730 ID=AT5G35730.1.TAIR10 annot-version=TAIR10</t>
  </si>
  <si>
    <t>Bv_003930_gnkx.t1 cDNAEvidence=100</t>
  </si>
  <si>
    <t>Cfol_v3_24767, Cfol_v3_33280</t>
  </si>
  <si>
    <t>evm.model.supercontig_8.238 pacid=16426528 transcript=evm.model.supercontig_8.238 locus=evm.TU.supercontig_8.238 annot-version=ASGPBv0.4</t>
  </si>
  <si>
    <t>Dm_00004601-RA protein AED_0.15 eAED_0.23 QI_0|0|0|0.93|0.46|0.43|16|0|727</t>
  </si>
  <si>
    <t>Ds_00012272-RA protein AED_0.24 eAED_0.25 QI_0|0|0|0.92|0.5|0.61|13|0|469</t>
  </si>
  <si>
    <t>Gorai.002G016400.1 pacid=26793902 transcript=Gorai.002G016400.1 locus=Gorai.002G016400 ID=Gorai.002G016400.1.v2.1 annot-version=v2.1, Gorai.007G094800.1 pacid=26785010 transcript=Gorai.007G094800.1 locus=Gorai.007G094800 ID=Gorai.007G094800.1.v2.1 annot-version=v2.1, Gorai.008G116200.1 pacid=26815246 transcript=Gorai.008G116200.1 locus=Gorai.008G116200 ID=Gorai.008G116200.1.v2.1 annot-version=v2.1</t>
  </si>
  <si>
    <t>Manes.13G073300.1.p pacid=32339141 transcript=Manes.13G073300.1 locus=Manes.13G073300 ID=Manes.13G073300.1.v6.1 annot-version=v6.1</t>
  </si>
  <si>
    <t>Solyc04g080050.2.1 pacid=36143763 transcript=Solyc04g080050.2.1 locus=Solyc04g080050.2 ID=Solyc04g080050.2.1.ITAG2.4 annot-version=ITAG2.4, Solyc07g022830.2.1 pacid=36160809 transcript=Solyc07g022830.2.1 locus=Solyc07g022830.2 ID=Solyc07g022830.2.1.ITAG2.4 annot-version=ITAG2.4</t>
  </si>
  <si>
    <t>OG0004836</t>
  </si>
  <si>
    <t>Aqcoe7G202000.1.p pacid=33074694 transcript=Aqcoe7G202000.1 locus=Aqcoe7G202000 ID=Aqcoe7G202000.1.v3.1 annot-version=v3.1</t>
  </si>
  <si>
    <t>Av_00005868-RA protein AED_0.02 eAED_0.02 QI_0|0|0|1|1|1|2|0|681, Av_00012129-RA protein AED_0.01 eAED_0.01 QI_0|0|0|1|0|0|2|0|698</t>
  </si>
  <si>
    <t>AT2G26730.1 pacid=19642997 transcript=AT2G26730.1 locus=AT2G26730 ID=AT2G26730.1.TAIR10 annot-version=TAIR10</t>
  </si>
  <si>
    <t>Bv8_195510_znis.t1 cDNAEvidence=100</t>
  </si>
  <si>
    <t>Cfol_v3_09021</t>
  </si>
  <si>
    <t>evm.model.supercontig_23.170 pacid=16414222 transcript=evm.model.supercontig_23.170 locus=evm.TU.supercontig_23.170 annot-version=ASGPBv0.4</t>
  </si>
  <si>
    <t>Dm_00000110-RA protein AED_0.08 eAED_0.08 QI_0|0|0|1|0|1|2|0|639, Dm_00001049-RA protein AED_0.04 eAED_0.04 QI_0|0|0|1|1|1|2|0|664</t>
  </si>
  <si>
    <t>Ds_00007280-RA protein AED_0.01 eAED_0.01 QI_0|0|0|1|1|1|2|0|667, Ds_00012875-RA protein AED_0.02 eAED_0.02 QI_0|0|0|1|1|1|4|0|649</t>
  </si>
  <si>
    <t>Gorai.001G003200.1 pacid=26824785 transcript=Gorai.001G003200.1 locus=Gorai.001G003200 ID=Gorai.001G003200.1.v2.1 annot-version=v2.1, Gorai.004G278900.1 pacid=26777477 transcript=Gorai.004G278900.1 locus=Gorai.004G278900 ID=Gorai.004G278900.1.v2.1 annot-version=v2.1, Gorai.009G022300.1 pacid=26771042 transcript=Gorai.009G022300.1 locus=Gorai.009G022300 ID=Gorai.009G022300.1.v2.1 annot-version=v2.1, Gorai.010G067400.1 pacid=26760630 transcript=Gorai.010G067400.1 locus=Gorai.010G067400 ID=Gorai.010G067400.1.v2.1 annot-version=v2.1</t>
  </si>
  <si>
    <t>Manes.14G127300.1.p pacid=32361989 transcript=Manes.14G127300.1 locus=Manes.14G127300 ID=Manes.14G127300.1.v6.1 annot-version=v6.1</t>
  </si>
  <si>
    <t>Solyc03g111670.2.1 pacid=36136366 transcript=Solyc03g111670.2.1 locus=Solyc03g111670.2 ID=Solyc03g111670.2.1.ITAG2.4 annot-version=ITAG2.4</t>
  </si>
  <si>
    <t>OG0004837</t>
  </si>
  <si>
    <t>Aqcoe3G271700.1.p pacid=33096616 transcript=Aqcoe3G271700.1 locus=Aqcoe3G271700 ID=Aqcoe3G271700.1.v3.1 annot-version=v3.1, Aqcoe7G348900.1.p pacid=33074829 transcript=Aqcoe7G348900.1 locus=Aqcoe7G348900 ID=Aqcoe7G348900.1.v3.1 annot-version=v3.1</t>
  </si>
  <si>
    <t>Av_00003404-RA protein AED_0.16 eAED_0.16 QI_0|0|0|1|1|1|5|0|283</t>
  </si>
  <si>
    <t>AT5G59440.3 pacid=19672851 transcript=AT5G59440.3 locus=AT5G59440 ID=AT5G59440.3.TAIR10 annot-version=TAIR10</t>
  </si>
  <si>
    <t>Bv9_203580_wysd.t1 cDNAEvidence=100</t>
  </si>
  <si>
    <t>Cfol_v3_07873, Cfol_v3_29199</t>
  </si>
  <si>
    <t>evm.model.supercontig_802.1 pacid=16426837 transcript=evm.model.supercontig_802.1 locus=evm.TU.supercontig_802.1 annot-version=ASGPBv0.4</t>
  </si>
  <si>
    <t>Dm_00014908-RA protein AED_0.07 eAED_0.07 QI_0|0|0|0.75|0.66|0.5|4|0|181, Dm_00019028-RA protein AED_0.11 eAED_0.20 QI_85|0|0|1|0.75|0.8|5|0|217</t>
  </si>
  <si>
    <t>Ds_00007755-RA protein AED_0.15 eAED_0.15 QI_0|0|0|1|1|1|5|0|265</t>
  </si>
  <si>
    <t>Gorai.001G085600.1 pacid=26821903 transcript=Gorai.001G085600.1 locus=Gorai.001G085600 ID=Gorai.001G085600.1.v2.1 annot-version=v2.1, Gorai.007G185700.1 pacid=26780543 transcript=Gorai.007G185700.1 locus=Gorai.007G185700 ID=Gorai.007G185700.1.v2.1 annot-version=v2.1</t>
  </si>
  <si>
    <t>Manes.14G169300.1.p pacid=32360705 transcript=Manes.14G169300.1 locus=Manes.14G169300 ID=Manes.14G169300.1.v6.1 annot-version=v6.1, Manes.14G170700.1.p pacid=32362401 transcript=Manes.14G170700.1 locus=Manes.14G170700 ID=Manes.14G170700.1.v6.1 annot-version=v6.1</t>
  </si>
  <si>
    <t>Solyc07g048010.2.1 pacid=36161038 transcript=Solyc07g048010.2.1 locus=Solyc07g048010.2 ID=Solyc07g048010.2.1.ITAG2.4 annot-version=ITAG2.4</t>
  </si>
  <si>
    <t>Ugibbaunitig_748.g7053.t1</t>
  </si>
  <si>
    <t>OG0004838</t>
  </si>
  <si>
    <t>Aqcoe7G060600.1.p pacid=33074888 transcript=Aqcoe7G060600.1 locus=Aqcoe7G060600 ID=Aqcoe7G060600.1.v3.1 annot-version=v3.1</t>
  </si>
  <si>
    <t>Av_00008646-RA protein AED_0.01 eAED_0.01 QI_0|-1|0|1|-1|1|1|0|415, Av_00014684-RA protein AED_0.00 eAED_0.01 QI_0|-1|0|1|-1|1|1|0|425</t>
  </si>
  <si>
    <t>AT2G45470.1 pacid=19638671 transcript=AT2G45470.1 locus=AT2G45470 ID=AT2G45470.1.TAIR10 annot-version=TAIR10, AT3G60900.1 pacid=19660175 transcript=AT3G60900.1 locus=AT3G60900 ID=AT3G60900.1.TAIR10 annot-version=TAIR10</t>
  </si>
  <si>
    <t>Bv1_019720_npmu.t1 cDNAEvidence=100</t>
  </si>
  <si>
    <t>Cfol_v3_19165</t>
  </si>
  <si>
    <t>evm.model.supercontig_18.139 pacid=16411281 transcript=evm.model.supercontig_18.139 locus=evm.TU.supercontig_18.139 annot-version=ASGPBv0.4</t>
  </si>
  <si>
    <t>Dm_00013838-RA protein AED_0.01 eAED_0.01 QI_0|-1|0|1|-1|1|1|0|370, Dm_00019969-RA protein AED_0.00 eAED_0.00 QI_0|-1|0|1|-1|1|1|0|429</t>
  </si>
  <si>
    <t>Ds_00016471-RA protein AED_0.22 eAED_0.22 QI_0|0|0|1|1|1|2|0|419</t>
  </si>
  <si>
    <t>Gorai.007G092300.1 pacid=26781883 transcript=Gorai.007G092300.1 locus=Gorai.007G092300 ID=Gorai.007G092300.1.v2.1 annot-version=v2.1, Gorai.008G114900.1 pacid=26816332 transcript=Gorai.008G114900.1 locus=Gorai.008G114900 ID=Gorai.008G114900.1.v2.1 annot-version=v2.1</t>
  </si>
  <si>
    <t>Manes.05G043800.1.p pacid=32337454 transcript=Manes.05G043800.1 locus=Manes.05G043800 ID=Manes.05G043800.1.v6.1 annot-version=v6.1</t>
  </si>
  <si>
    <t>Solyc01g091530.2.1 pacid=36137316 transcript=Solyc01g091530.2.1 locus=Solyc01g091530.2 ID=Solyc01g091530.2.1.ITAG2.4 annot-version=ITAG2.4</t>
  </si>
  <si>
    <t>Ugibbaunitig_0.g1294.t1, Ugibbaunitig_61.g26406.t1</t>
  </si>
  <si>
    <t>OG0004839</t>
  </si>
  <si>
    <t>Aqcoe5G463000.1.p pacid=33089672 transcript=Aqcoe5G463000.1 locus=Aqcoe5G463000 ID=Aqcoe5G463000.1.v3.1 annot-version=v3.1, Aqcoe7G170100.1.p pacid=33074980 transcript=Aqcoe7G170100.1 locus=Aqcoe7G170100 ID=Aqcoe7G170100.1.v3.1 annot-version=v3.1</t>
  </si>
  <si>
    <t>Av_00007870-RA protein AED_0.07 eAED_0.09 QI_0|0|0|0.85|1|1|7|0|463</t>
  </si>
  <si>
    <t>AT3G53110.1 pacid=19664245 transcript=AT3G53110.1 locus=AT3G53110 ID=AT3G53110.1.TAIR10 annot-version=TAIR10</t>
  </si>
  <si>
    <t>Bv7_161100_ocxi.t1 cDNAEvidence=100</t>
  </si>
  <si>
    <t>Cfol_v3_06440</t>
  </si>
  <si>
    <t>evm.model.supercontig_5.123 pacid=16421222 transcript=evm.model.supercontig_5.123 locus=evm.TU.supercontig_5.123 annot-version=ASGPBv0.4</t>
  </si>
  <si>
    <t>Dm_00006173-RA protein AED_0.05 eAED_0.05 QI_0|0|0|0.8|1|1|5|0|295</t>
  </si>
  <si>
    <t>Ds_00002209-RA protein AED_0.14 eAED_0.14 QI_0|0|0|0.75|0.85|0.87|8|0|485</t>
  </si>
  <si>
    <t>Gorai.001G008400.1 pacid=26821272 transcript=Gorai.001G008400.1 locus=Gorai.001G008400 ID=Gorai.001G008400.1.v2.1 annot-version=v2.1, Gorai.009G410800.1 pacid=26762353 transcript=Gorai.009G410800.1 locus=Gorai.009G410800 ID=Gorai.009G410800.1.v2.1 annot-version=v2.1, Gorai.011G288300.1 pacid=26806993 transcript=Gorai.011G288300.1 locus=Gorai.011G288300 ID=Gorai.011G288300.1.v2.1 annot-version=v2.1</t>
  </si>
  <si>
    <t>Manes.08G015700.1.p pacid=32330647 transcript=Manes.08G015700.1 locus=Manes.08G015700 ID=Manes.08G015700.1.v6.1 annot-version=v6.1, Manes.S049000.1.p pacid=32339689 transcript=Manes.S049000.1 locus=Manes.S049000 ID=Manes.S049000.1.v6.1 annot-version=v6.1</t>
  </si>
  <si>
    <t>Solyc04g082790.2.1 pacid=36142645 transcript=Solyc04g082790.2.1 locus=Solyc04g082790.2 ID=Solyc04g082790.2.1.ITAG2.4 annot-version=ITAG2.4, Solyc10g085790.1.1 pacid=36156172 transcript=Solyc10g085790.1.1 locus=Solyc10g085790.1 ID=Solyc10g085790.1.1.ITAG2.4 annot-version=ITAG2.4</t>
  </si>
  <si>
    <t>Ugibbaunitig_27.g25390.t1</t>
  </si>
  <si>
    <t>OG0004840</t>
  </si>
  <si>
    <t>Aqcoe7G222300.1.p pacid=33075115 transcript=Aqcoe7G222300.1 locus=Aqcoe7G222300 ID=Aqcoe7G222300.1.v3.1 annot-version=v3.1</t>
  </si>
  <si>
    <t>Av_00004407-RA protein AED_0.36 eAED_0.36 QI_0|0|0|0.5|1|1|2|0|362, Av_00012309-RA protein AED_0.18 eAED_0.18 QI_0|0|0|0.16|1|1|6|0|453</t>
  </si>
  <si>
    <t>AT4G31410.1 pacid=19643982 transcript=AT4G31410.1 locus=AT4G31410 ID=AT4G31410.1.TAIR10 annot-version=TAIR10</t>
  </si>
  <si>
    <t>Bv2_034730_thyx.t1 cDNAEvidence=100</t>
  </si>
  <si>
    <t>Cfol_v3_21360</t>
  </si>
  <si>
    <t>evm.model.supercontig_23.3 pacid=16414238 transcript=evm.model.supercontig_23.3 locus=evm.TU.supercontig_23.3 annot-version=ASGPBv0.4</t>
  </si>
  <si>
    <t>Dm_00014539-RA protein AED_0.11 eAED_0.11 QI_0|0|0|0.25|1|1|4|0|394</t>
  </si>
  <si>
    <t>Ds_00011841-RA protein AED_0.23 eAED_0.23 QI_0|0|0|0.5|1|1|2|0|344</t>
  </si>
  <si>
    <t>Gorai.001G001400.1 pacid=26821093 transcript=Gorai.001G001400.1 locus=Gorai.001G001400 ID=Gorai.001G001400.1.v2.1 annot-version=v2.1, Gorai.010G123200.1 pacid=26760535 transcript=Gorai.010G123200.1 locus=Gorai.010G123200 ID=Gorai.010G123200.1.v2.1 annot-version=v2.1</t>
  </si>
  <si>
    <t>Manes.03G003100.1.p pacid=32363929 transcript=Manes.03G003100.1 locus=Manes.03G003100 ID=Manes.03G003100.1.v6.1 annot-version=v6.1</t>
  </si>
  <si>
    <t>Solyc12g096460.1.1 pacid=36147716 transcript=Solyc12g096460.1.1 locus=Solyc12g096460.1 ID=Solyc12g096460.1.1.ITAG2.4 annot-version=ITAG2.4</t>
  </si>
  <si>
    <t>Ugibbaunitig_0.g2191.t1, Ugibbaunitig_32.g11645.t1, Ugibbaunitig_747.g21380.t1, Ugibbaunitig_748.g7382.t1</t>
  </si>
  <si>
    <t>OG0004841</t>
  </si>
  <si>
    <t>Aqcoe5G080100.1.p pacid=33086764 transcript=Aqcoe5G080100.1 locus=Aqcoe5G080100 ID=Aqcoe5G080100.1.v3.1 annot-version=v3.1, Aqcoe7G334500.1.p pacid=33075428 transcript=Aqcoe7G334500.1 locus=Aqcoe7G334500 ID=Aqcoe7G334500.1.v3.1 annot-version=v3.1</t>
  </si>
  <si>
    <t>Av_00006653-RA protein AED_0.34 eAED_0.34 QI_0|-1|0|1|-1|1|1|0|715, Av_00022993-RA protein AED_0.33 eAED_0.33 QI_0|-1|0|1|-1|1|1|0|243</t>
  </si>
  <si>
    <t>AT1G28180.1 pacid=19656428 transcript=AT1G28180.1 locus=AT1G28180 ID=AT1G28180.1.TAIR10 annot-version=TAIR10, AT2G33730.1 pacid=19638415 transcript=AT2G33730.1 locus=AT2G33730 ID=AT2G33730.1.TAIR10 annot-version=TAIR10</t>
  </si>
  <si>
    <t>Bv2_031380_gjas.t1 cDNAEvidence=77.8</t>
  </si>
  <si>
    <t>Cfol_v3_26037</t>
  </si>
  <si>
    <t>evm.model.supercontig_38.64 pacid=16418902 transcript=evm.model.supercontig_38.64 locus=evm.TU.supercontig_38.64 annot-version=ASGPBv0.4</t>
  </si>
  <si>
    <t>Dm_00001620-RA protein AED_0.00 eAED_0.00 QI_0|-1|0|1|-1|1|1|0|727</t>
  </si>
  <si>
    <t>Ds_00003684-RA protein AED_0.00 eAED_0.00 QI_0|-1|0|1|-1|1|1|0|696</t>
  </si>
  <si>
    <t>Gorai.005G021200.1 pacid=26801418 transcript=Gorai.005G021200.1 locus=Gorai.005G021200 ID=Gorai.005G021200.1.v2.1 annot-version=v2.1, Gorai.011G148000.1 pacid=26807214 transcript=Gorai.011G148000.1 locus=Gorai.011G148000 ID=Gorai.011G148000.1.v2.1 annot-version=v2.1</t>
  </si>
  <si>
    <t>Manes.02G198800.1.p pacid=32332282 transcript=Manes.02G198800.1 locus=Manes.02G198800 ID=Manes.02G198800.1.v6.1 annot-version=v6.1</t>
  </si>
  <si>
    <t>Solyc02g068190.1.1 pacid=36159486 transcript=Solyc02g068190.1.1 locus=Solyc02g068190.1 ID=Solyc02g068190.1.1.ITAG2.4 annot-version=ITAG2.4, Solyc02g081290.2.1 pacid=36157880 transcript=Solyc02g081290.2.1 locus=Solyc02g081290.2 ID=Solyc02g081290.2.1.ITAG2.4 annot-version=ITAG2.4</t>
  </si>
  <si>
    <t>Ugibbaunitig_8.g3447.t1</t>
  </si>
  <si>
    <t>OG0004842</t>
  </si>
  <si>
    <t>Aqcoe7G430700.1.p pacid=33075435 transcript=Aqcoe7G430700.1 locus=Aqcoe7G430700 ID=Aqcoe7G430700.1.v3.1 annot-version=v3.1</t>
  </si>
  <si>
    <t>Av_00002212-RA protein AED_0.53 eAED_0.53 QI_0|0|0|0.66|0.8|1|6|0|162, Av_00004573-RA protein AED_0.22 eAED_0.31 QI_70|0|0|0.56|0.6|0.5|16|0|703</t>
  </si>
  <si>
    <t>AT5G35560.1 pacid=19667663 transcript=AT5G35560.1 locus=AT5G35560 ID=AT5G35560.1.TAIR10 annot-version=TAIR10</t>
  </si>
  <si>
    <t>Bv_000990_atgn.t1 cDNAEvidence=100</t>
  </si>
  <si>
    <t>Cfol_v3_16274, Cfol_v3_16805</t>
  </si>
  <si>
    <t>evm.model.supercontig_28.59 pacid=16415955 transcript=evm.model.supercontig_28.59 locus=evm.TU.supercontig_28.59 annot-version=ASGPBv0.4, evm.model.supercontig_28.60 pacid=16415957 transcript=evm.model.supercontig_28.60 locus=evm.TU.supercontig_28.60 annot-version=ASGPBv0.4</t>
  </si>
  <si>
    <t>Dm_00014835-RA protein AED_0.26 eAED_0.32 QI_0|0|0|0.38|0.70|0.77|18|0|884</t>
  </si>
  <si>
    <t>Ds_00008861-RA protein AED_0.18 eAED_0.19 QI_0|0|0|0.75|0.73|0.81|16|0|708</t>
  </si>
  <si>
    <t>Gorai.001G225400.1 pacid=26822482 transcript=Gorai.001G225400.1 locus=Gorai.001G225400 ID=Gorai.001G225400.1.v2.1 annot-version=v2.1, Gorai.009G035300.1 pacid=26768214 transcript=Gorai.009G035300.1 locus=Gorai.009G035300 ID=Gorai.009G035300.1.v2.1 annot-version=v2.1</t>
  </si>
  <si>
    <t>Manes.03G039600.1.p pacid=32363679 transcript=Manes.03G039600.1 locus=Manes.03G039600 ID=Manes.03G039600.1.v6.1 annot-version=v6.1, Manes.16G096300.1.p pacid=32343027 transcript=Manes.16G096300.1 locus=Manes.16G096300 ID=Manes.16G096300.1.v6.1 annot-version=v6.1</t>
  </si>
  <si>
    <t>Solyc07g041660.2.1 pacid=36162248 transcript=Solyc07g041660.2.1 locus=Solyc07g041660.2 ID=Solyc07g041660.2.1.ITAG2.4 annot-version=ITAG2.4</t>
  </si>
  <si>
    <t>Ugibbaunitig_21.g20983.t1</t>
  </si>
  <si>
    <t>OG0004843</t>
  </si>
  <si>
    <t>Aqcoe7G034200.1.p pacid=33076195 transcript=Aqcoe7G034200.1 locus=Aqcoe7G034200 ID=Aqcoe7G034200.1.v3.1 annot-version=v3.1, Aqcoe7G034300.1.p pacid=33075536 transcript=Aqcoe7G034300.1 locus=Aqcoe7G034300 ID=Aqcoe7G034300.1.v3.1 annot-version=v3.1</t>
  </si>
  <si>
    <t>Av_00000044-RA protein AED_0.16 eAED_0.16 QI_0|0|0|1|0.9|0.90|11|0|283</t>
  </si>
  <si>
    <t>AT1G01710.1 pacid=19650125 transcript=AT1G01710.1 locus=AT1G01710 ID=AT1G01710.1.TAIR10 annot-version=TAIR10, AT4G00520.2 pacid=19648825 transcript=AT4G00520.2 locus=AT4G00520 ID=AT4G00520.2.TAIR10 annot-version=TAIR10</t>
  </si>
  <si>
    <t>Bv1_004750_awgu.t1 cDNAEvidence=88.4, Bv1_004760_yexk.t1 cDNAEvidence=100</t>
  </si>
  <si>
    <t>Cfol_v3_24504</t>
  </si>
  <si>
    <t>evm.model.supercontig_18.250 pacid=16411405 transcript=evm.model.supercontig_18.250 locus=evm.TU.supercontig_18.250 annot-version=ASGPBv0.4</t>
  </si>
  <si>
    <t>Dm_00008987-RA protein AED_0.20 eAED_0.25 QI_0|0|0|0.93|0.46|0.75|16|0|450</t>
  </si>
  <si>
    <t>Ds_00004589-RA protein AED_0.19 eAED_0.20 QI_2|0|0|0.93|0.85|0.93|15|0|387</t>
  </si>
  <si>
    <t>Gorai.007G099000.1 pacid=26785256 transcript=Gorai.007G099000.1 locus=Gorai.007G099000 ID=Gorai.007G099000.1.v2.1 annot-version=v2.1</t>
  </si>
  <si>
    <t>Manes.01G257800.1.p pacid=32357826 transcript=Manes.01G257800.1 locus=Manes.01G257800 ID=Manes.01G257800.1.v6.1 annot-version=v6.1, Manes.05G035200.1.p pacid=32335362 transcript=Manes.05G035200.1 locus=Manes.05G035200 ID=Manes.05G035200.1.v6.1 annot-version=v6.1</t>
  </si>
  <si>
    <t>Solyc01g094530.2.1 pacid=36138328 transcript=Solyc01g094530.2.1 locus=Solyc01g094530.2 ID=Solyc01g094530.2.1.ITAG2.4 annot-version=ITAG2.4, Solyc01g094550.2.1 pacid=36139414 transcript=Solyc01g094550.2.1 locus=Solyc01g094550.2 ID=Solyc01g094550.2.1.ITAG2.4 annot-version=ITAG2.4</t>
  </si>
  <si>
    <t>Ugibbaunitig_22.g6719.t1</t>
  </si>
  <si>
    <t>OG0004844</t>
  </si>
  <si>
    <t>Aqcoe7G258100.1.p pacid=33075711 transcript=Aqcoe7G258100.1 locus=Aqcoe7G258100 ID=Aqcoe7G258100.1.v3.1 annot-version=v3.1</t>
  </si>
  <si>
    <t>Av_00001017-RA protein AED_0.21 eAED_0.21 QI_0|0|0|1|1|1|2|0|498, Av_00017107-RA protein AED_0.21 eAED_0.21 QI_0|-1|0|1|-1|1|1|0|529, Av_00018210-RA protein AED_0.02 eAED_0.02 QI_0|-1|0|1|-1|1|1|0|529</t>
  </si>
  <si>
    <t>AT4G25835.1 pacid=19647664 transcript=AT4G25835.1 locus=AT4G25835 ID=AT4G25835.1.TAIR10 annot-version=TAIR10, AT4G30250.1 pacid=19647653 transcript=AT4G30250.1 locus=AT4G30250 ID=AT4G30250.1.TAIR10 annot-version=TAIR10, AT5G57480.1 pacid=19671292 transcript=AT5G57480.1 locus=AT5G57480 ID=AT5G57480.1.TAIR10 annot-version=TAIR10</t>
  </si>
  <si>
    <t>Bv8_198640_poqu.t1 cDNAEvidence=100</t>
  </si>
  <si>
    <t>Cfol_v3_03119</t>
  </si>
  <si>
    <t>evm.model.supercontig_95.56 pacid=16428898 transcript=evm.model.supercontig_95.56 locus=evm.TU.supercontig_95.56 annot-version=ASGPBv0.4</t>
  </si>
  <si>
    <t>Dm_00000752-RA protein AED_0.02 eAED_0.02 QI_0|-1|0|1|-1|1|1|0|536</t>
  </si>
  <si>
    <t>Ds_00007964-RA protein AED_0.04 eAED_0.04 QI_0|-1|0|1|-1|1|1|0|541</t>
  </si>
  <si>
    <t>Gorai.004G100300.1 pacid=26773051 transcript=Gorai.004G100300.1 locus=Gorai.004G100300 ID=Gorai.004G100300.1.v2.1 annot-version=v2.1, Gorai.009G005100.1 pacid=26764342 transcript=Gorai.009G005100.1 locus=Gorai.009G005100 ID=Gorai.009G005100.1.v2.1 annot-version=v2.1</t>
  </si>
  <si>
    <t>Manes.14G151800.1.p pacid=32361121 transcript=Manes.14G151800.1 locus=Manes.14G151800 ID=Manes.14G151800.1.v6.1 annot-version=v6.1</t>
  </si>
  <si>
    <t>Solyc12g055810.1.1 pacid=36148801 transcript=Solyc12g055810.1.1 locus=Solyc12g055810.1 ID=Solyc12g055810.1.1.ITAG2.4 annot-version=ITAG2.4</t>
  </si>
  <si>
    <t>Ugibbaunitig_0.g572.t1</t>
  </si>
  <si>
    <t>OG0004845</t>
  </si>
  <si>
    <t>Aqcoe1G382600.1.p pacid=33077902 transcript=Aqcoe1G382600.1 locus=Aqcoe1G382600 ID=Aqcoe1G382600.1.v3.1 annot-version=v3.1, Aqcoe7G258700.1.p pacid=33075807 transcript=Aqcoe7G258700.1 locus=Aqcoe7G258700 ID=Aqcoe7G258700.1.v3.1 annot-version=v3.1</t>
  </si>
  <si>
    <t>AT3G13360.1 pacid=19662278 transcript=AT3G13360.1 locus=AT3G13360 ID=AT3G13360.1.TAIR10 annot-version=TAIR10, AT4G26455.1 pacid=19645334 transcript=AT4G26455.1 locus=AT4G26455 ID=AT4G26455.1.TAIR10 annot-version=TAIR10, AT5G56210.1 pacid=19669045 transcript=AT5G56210.1 locus=AT5G56210 ID=AT5G56210.1.TAIR10 annot-version=TAIR10</t>
  </si>
  <si>
    <t>Bv4_095400_gtox.t1 cDNAEvidence=85.7</t>
  </si>
  <si>
    <t>Cfol_v3_18236</t>
  </si>
  <si>
    <t>evm.model.supercontig_12.64 pacid=16406905 transcript=evm.model.supercontig_12.64 locus=evm.TU.supercontig_12.64 annot-version=ASGPBv0.4</t>
  </si>
  <si>
    <t>Gorai.007G310000.1 pacid=26779967 transcript=Gorai.007G310000.1 locus=Gorai.007G310000 ID=Gorai.007G310000.1.v2.1 annot-version=v2.1, Gorai.013G147800.1 pacid=26788726 transcript=Gorai.013G147800.1 locus=Gorai.013G147800 ID=Gorai.013G147800.1.v2.1 annot-version=v2.1</t>
  </si>
  <si>
    <t>Manes.05G204700.1.p pacid=32335644 transcript=Manes.05G204700.1 locus=Manes.05G204700 ID=Manes.05G204700.1.v6.1 annot-version=v6.1</t>
  </si>
  <si>
    <t>Solyc01g056200.1.1 pacid=36137189 transcript=Solyc01g056200.1.1 locus=Solyc01g056200.1 ID=Solyc01g056200.1.1.ITAG2.4 annot-version=ITAG2.4, Solyc07g066170.2.1 pacid=36161366 transcript=Solyc07g066170.2.1 locus=Solyc07g066170.2 ID=Solyc07g066170.2.1.ITAG2.4 annot-version=ITAG2.4</t>
  </si>
  <si>
    <t>Ugibbaunitig_0.g981.t1, Ugibbaunitig_21.g20257.t1, Ugibbaunitig_21.g20258.t1, Ugibbaunitig_744.g24499.t1</t>
  </si>
  <si>
    <t>OG0004846</t>
  </si>
  <si>
    <t>Aqcoe7G233500.1.p pacid=33075991 transcript=Aqcoe7G233500.1 locus=Aqcoe7G233500 ID=Aqcoe7G233500.1.v3.1 annot-version=v3.1</t>
  </si>
  <si>
    <t>AT1G80120.1 pacid=19655060 transcript=AT1G80120.1 locus=AT1G80120 ID=AT1G80120.1.TAIR10 annot-version=TAIR10, AT3G15810.1 pacid=19662755 transcript=AT3G15810.1 locus=AT3G15810 ID=AT3G15810.1.TAIR10 annot-version=TAIR10</t>
  </si>
  <si>
    <t>Bv9_219560_qxnj.t1 cDNAEvidence=100, Bv9_219570_kaqp.t1 cDNAEvidence=100</t>
  </si>
  <si>
    <t>Cfol_v3_24935</t>
  </si>
  <si>
    <t>evm.model.supercontig_10.264 pacid=16404631 transcript=evm.model.supercontig_10.264 locus=evm.TU.supercontig_10.264 annot-version=ASGPBv0.4</t>
  </si>
  <si>
    <t>Dm_00002504-RA protein AED_0.11 eAED_0.11 QI_0|0|0|1|1|1|2|0|251</t>
  </si>
  <si>
    <t>Ds_00000667-RA protein AED_0.11 eAED_0.11 QI_0|0|0|1|1|1|2|0|232</t>
  </si>
  <si>
    <t>Gorai.001G043300.1 pacid=26823091 transcript=Gorai.001G043300.1 locus=Gorai.001G043300 ID=Gorai.001G043300.1.v2.1 annot-version=v2.1, Gorai.009G128500.1 pacid=26765796 transcript=Gorai.009G128500.1 locus=Gorai.009G128500 ID=Gorai.009G128500.1.v2.1 annot-version=v2.1, Gorai.011G084100.1 pacid=26809925 transcript=Gorai.011G084100.1 locus=Gorai.011G084100 ID=Gorai.011G084100.1.v2.1 annot-version=v2.1</t>
  </si>
  <si>
    <t>Manes.04G112900.1.p pacid=32328004 transcript=Manes.04G112900.1 locus=Manes.04G112900 ID=Manes.04G112900.1.v6.1 annot-version=v6.1, Manes.11G056500.1.p pacid=32356478 transcript=Manes.11G056500.1 locus=Manes.11G056500 ID=Manes.11G056500.1.v6.1 annot-version=v6.1, Manes.14G134200.1.p pacid=32361938 transcript=Manes.14G134200.1 locus=Manes.14G134200 ID=Manes.14G134200.1.v6.1 annot-version=v6.1</t>
  </si>
  <si>
    <t>Solyc03g116710.2.1 pacid=36136397 transcript=Solyc03g116710.2.1 locus=Solyc03g116710.2 ID=Solyc03g116710.2.1.ITAG2.4 annot-version=ITAG2.4</t>
  </si>
  <si>
    <t>Ugibbaunitig_0.g348.t1</t>
  </si>
  <si>
    <t>OG0004847</t>
  </si>
  <si>
    <t>Aqcoe7G028300.1.p pacid=33076134 transcript=Aqcoe7G028300.1 locus=Aqcoe7G028300 ID=Aqcoe7G028300.1.v3.1 annot-version=v3.1</t>
  </si>
  <si>
    <t>Av_00003231-RA protein AED_0.06 eAED_0.06 QI_8|0|0|0.92|0.84|0.78|14|0|2218, Av_00013924-RA protein AED_0.05 eAED_0.05 QI_0|0|0|0.92|0.92|0.85|14|0|2212</t>
  </si>
  <si>
    <t>AT2G46020.2 pacid=19640605 transcript=AT2G46020.2 locus=AT2G46020 ID=AT2G46020.2.TAIR10 annot-version=TAIR10</t>
  </si>
  <si>
    <t>Bv1_004420_zgfa.t1 cDNAEvidence=96.8</t>
  </si>
  <si>
    <t>Cfol_v3_08276</t>
  </si>
  <si>
    <t>evm.model.supercontig_11.24 pacid=16405688 transcript=evm.model.supercontig_11.24 locus=evm.TU.supercontig_11.24 annot-version=ASGPBv0.4</t>
  </si>
  <si>
    <t>Dm_00004367-RA protein AED_0.06 eAED_0.06 QI_0|0|0|0.86|0.92|1|15|0|2299</t>
  </si>
  <si>
    <t>Ds_00004588-RA protein AED_0.05 eAED_0.06 QI_0|0|0|0.92|0.84|0.85|14|0|2242</t>
  </si>
  <si>
    <t>Gorai.001G168700.1 pacid=26823781 transcript=Gorai.001G168700.1 locus=Gorai.001G168700 ID=Gorai.001G168700.1.v2.1 annot-version=v2.1, Gorai.007G100800.1 pacid=26782916 transcript=Gorai.007G100800.1 locus=Gorai.007G100800 ID=Gorai.007G100800.1.v2.1 annot-version=v2.1, Gorai.008G121100.1 pacid=26814495 transcript=Gorai.008G121100.1 locus=Gorai.008G121100 ID=Gorai.008G121100.1.v2.1 annot-version=v2.1</t>
  </si>
  <si>
    <t>Manes.01G255300.1.p pacid=32358605 transcript=Manes.01G255300.1 locus=Manes.01G255300 ID=Manes.01G255300.1.v6.1 annot-version=v6.1, Manes.05G032800.1.p pacid=32335695 transcript=Manes.05G032800.1 locus=Manes.05G032800 ID=Manes.05G032800.1.v6.1 annot-version=v6.1</t>
  </si>
  <si>
    <t>Solyc01g094800.2.1 pacid=36140759 transcript=Solyc01g094800.2.1 locus=Solyc01g094800.2 ID=Solyc01g094800.2.1.ITAG2.4 annot-version=ITAG2.4</t>
  </si>
  <si>
    <t>Ugibbaunitig_22.g5347.t1, Ugibbaunitig_8.g3794.t1</t>
  </si>
  <si>
    <t>OG0004848</t>
  </si>
  <si>
    <t>Aqcoe7G047200.1.p pacid=33076191 transcript=Aqcoe7G047200.1 locus=Aqcoe7G047200 ID=Aqcoe7G047200.1.v3.1 annot-version=v3.1</t>
  </si>
  <si>
    <t>Av_00014672-RA protein AED_0.19 eAED_0.22 QI_0|0|0|0.87|0.85|0.87|8|0|280</t>
  </si>
  <si>
    <t>AT1G01820.1 pacid=19652186 transcript=AT1G01820.1 locus=AT1G01820 ID=AT1G01820.1.TAIR10 annot-version=TAIR10, AT2G45740.1 pacid=19641765 transcript=AT2G45740.1 locus=AT2G45740 ID=AT2G45740.1.TAIR10 annot-version=TAIR10, AT3G61070.1 pacid=19664465 transcript=AT3G61070.1 locus=AT3G61070 ID=AT3G61070.1.TAIR10 annot-version=TAIR10</t>
  </si>
  <si>
    <t>Bv1_020130_eqxy.t1 cDNAEvidence=100</t>
  </si>
  <si>
    <t>Cfol_v3_29027</t>
  </si>
  <si>
    <t>evm.model.supercontig_18.192 pacid=16411340 transcript=evm.model.supercontig_18.192 locus=evm.TU.supercontig_18.192 annot-version=ASGPBv0.4</t>
  </si>
  <si>
    <t>Dm_00010692-RA protein AED_0.51 eAED_0.51 QI_0|0|0|0.6|0.77|0.8|10|0|307, Dm_00015873-RA protein AED_0.18 eAED_0.18 QI_0|0|0|1|1|1|6|0|227</t>
  </si>
  <si>
    <t>Ds_00003563-RA protein AED_0.28 eAED_0.31 QI_0|0|0|0.87|0.71|0.62|8|0|291</t>
  </si>
  <si>
    <t>Gorai.001G171900.1 pacid=26820058 transcript=Gorai.001G171900.1 locus=Gorai.001G171900 ID=Gorai.001G171900.1.v2.1 annot-version=v2.1, Gorai.007G095300.1 pacid=26778211 transcript=Gorai.007G095300.1 locus=Gorai.007G095300 ID=Gorai.007G095300.1.v2.1 annot-version=v2.1</t>
  </si>
  <si>
    <t>Manes.01G261900.1.p pacid=32359490 transcript=Manes.01G261900.1 locus=Manes.01G261900 ID=Manes.01G261900.1.v6.1 annot-version=v6.1</t>
  </si>
  <si>
    <t>Solyc10g017850.2.1 pacid=36155773 transcript=Solyc10g017850.2.1 locus=Solyc10g017850.2 ID=Solyc10g017850.2.1.ITAG2.4 annot-version=ITAG2.4</t>
  </si>
  <si>
    <t>Ugibbaunitig_0.g2765.t1, Ugibbaunitig_748.g7110.t1</t>
  </si>
  <si>
    <t>OG0004849</t>
  </si>
  <si>
    <t>Aqcoe7G123500.1.p pacid=33076242 transcript=Aqcoe7G123500.1 locus=Aqcoe7G123500 ID=Aqcoe7G123500.1.v3.1 annot-version=v3.1</t>
  </si>
  <si>
    <t>Av_00000945-RA protein AED_0.20 eAED_0.24 QI_0|0|0|1|0.71|0.6|15|0|511, Av_00007230-RA protein AED_0.18 eAED_0.21 QI_0|0|0|1|0.8|0.75|16|0|528, Av_00011357-RA protein AED_0.19 eAED_0.19 QI_0|0|0|1|0.6|0.75|16|0|513</t>
  </si>
  <si>
    <t>AT2G19450.1 pacid=19640529 transcript=AT2G19450.1 locus=AT2G19450 ID=AT2G19450.1.TAIR10 annot-version=TAIR10</t>
  </si>
  <si>
    <t>Bv8_199240_fhya.t1 cDNAEvidence=100</t>
  </si>
  <si>
    <t>Cfol_v3_24865</t>
  </si>
  <si>
    <t>evm.model.supercontig_737.2 pacid=16425691 transcript=evm.model.supercontig_737.2 locus=evm.TU.supercontig_737.2 annot-version=ASGPBv0.4, evm.model.supercontig_737.3 pacid=16425692 transcript=evm.model.supercontig_737.3 locus=evm.TU.supercontig_737.3 annot-version=ASGPBv0.4</t>
  </si>
  <si>
    <t>Dm_00003859-RA protein AED_0.24 eAED_0.28 QI_55|0|0|0.93|0.6|0.75|16|0|543</t>
  </si>
  <si>
    <t>Ds_00008877-RA protein AED_0.17 eAED_0.17 QI_0|0|0|1|0.78|0.86|15|0|482</t>
  </si>
  <si>
    <t>Gorai.001G013100.1 pacid=26821032 transcript=Gorai.001G013100.1 locus=Gorai.001G013100 ID=Gorai.001G013100.1.v2.1 annot-version=v2.1</t>
  </si>
  <si>
    <t>Manes.03G036000.1.p pacid=32364326 transcript=Manes.03G036000.1 locus=Manes.03G036000 ID=Manes.03G036000.1.v6.1 annot-version=v6.1, Manes.16G100000.1.p pacid=32342710 transcript=Manes.16G100000.1 locus=Manes.16G100000 ID=Manes.16G100000.1.v6.1 annot-version=v6.1</t>
  </si>
  <si>
    <t>Solyc07g040740.2.1 pacid=36159897 transcript=Solyc07g040740.2.1 locus=Solyc07g040740.2 ID=Solyc07g040740.2.1.ITAG2.4 annot-version=ITAG2.4, Solyc12g008970.1.1 pacid=36148909 transcript=Solyc12g008970.1.1 locus=Solyc12g008970.1 ID=Solyc12g008970.1.1.ITAG2.4 annot-version=ITAG2.4</t>
  </si>
  <si>
    <t>Ugibbaunitig_8.g4318.t1</t>
  </si>
  <si>
    <t>OG0004850</t>
  </si>
  <si>
    <t>Aqcoe7G072600.1.p pacid=33076355 transcript=Aqcoe7G072600.1 locus=Aqcoe7G072600 ID=Aqcoe7G072600.1.v3.1 annot-version=v3.1</t>
  </si>
  <si>
    <t>Av_00019873-RA protein AED_0.05 eAED_0.07 QI_0|0|0|1|1|1|8|0|534</t>
  </si>
  <si>
    <t>AT1G48860.1 pacid=19657449 transcript=AT1G48860.1 locus=AT1G48860 ID=AT1G48860.1.TAIR10 annot-version=TAIR10, AT2G45300.1 pacid=19642033 transcript=AT2G45300.1 locus=AT2G45300 ID=AT2G45300.1.TAIR10 annot-version=TAIR10</t>
  </si>
  <si>
    <t>Bv1_018980_znfo.t1 cDNAEvidence=100</t>
  </si>
  <si>
    <t>Cfol_v3_22113</t>
  </si>
  <si>
    <t>evm.model.supercontig_18.106 pacid=16411245 transcript=evm.model.supercontig_18.106 locus=evm.TU.supercontig_18.106 annot-version=ASGPBv0.4</t>
  </si>
  <si>
    <t>Dm_00003821-RA protein AED_0.09 eAED_0.11 QI_0|0|0|1|1|1|8|0|528</t>
  </si>
  <si>
    <t>Ds_00006360-RA protein AED_0.10 eAED_0.11 QI_0|0|0|1|1|1|8|0|534</t>
  </si>
  <si>
    <t>Gorai.001G174400.1 pacid=26819368 transcript=Gorai.001G174400.1 locus=Gorai.001G174400 ID=Gorai.001G174400.1.v2.1 annot-version=v2.1, Gorai.008G113600.1 pacid=26817774 transcript=Gorai.008G113600.1 locus=Gorai.008G113600 ID=Gorai.008G113600.1.v2.1 annot-version=v2.1</t>
  </si>
  <si>
    <t>Manes.01G266800.1.p pacid=32359211 transcript=Manes.01G266800.1 locus=Manes.01G266800 ID=Manes.01G266800.1.v6.1 annot-version=v6.1, Manes.05G046900.1.p pacid=32336679 transcript=Manes.05G046900.1 locus=Manes.05G046900 ID=Manes.05G046900.1.v6.1 annot-version=v6.1</t>
  </si>
  <si>
    <t>Solyc01g091190.2.1 pacid=36138694 transcript=Solyc01g091190.2.1 locus=Solyc01g091190.2 ID=Solyc01g091190.2.1.ITAG2.4 annot-version=ITAG2.4, Solyc05g050980.2.1 pacid=36144466 transcript=Solyc05g050980.2.1 locus=Solyc05g050980.2 ID=Solyc05g050980.2.1.ITAG2.4 annot-version=ITAG2.4</t>
  </si>
  <si>
    <t>Ugibbaunitig_26.g8900.t1, Ugibbaunitig_76.g29084.t1</t>
  </si>
  <si>
    <t>OG0004851</t>
  </si>
  <si>
    <t>Aqcoe7G056100.1.p pacid=33076453 transcript=Aqcoe7G056100.1 locus=Aqcoe7G056100 ID=Aqcoe7G056100.1.v3.1 annot-version=v3.1</t>
  </si>
  <si>
    <t>Av_00001358-RA protein AED_0.15 eAED_0.15 QI_0|0|0|1|1|1|10|0|656, Av_00016223-RA protein AED_0.06 eAED_0.06 QI_0|0|0|1|0.88|1|10|0|651</t>
  </si>
  <si>
    <t>AT3G03810.1 pacid=19663941 transcript=AT3G03810.1 locus=AT3G03810 ID=AT3G03810.1.TAIR10 annot-version=TAIR10</t>
  </si>
  <si>
    <t>Bv4_084550_swud.t1 cDNAEvidence=100</t>
  </si>
  <si>
    <t>Cfol_v3_20757</t>
  </si>
  <si>
    <t>evm.model.supercontig_51.143 pacid=16421810 transcript=evm.model.supercontig_51.143 locus=evm.TU.supercontig_51.143 annot-version=ASGPBv0.4</t>
  </si>
  <si>
    <t>Dm_00007307-RA protein AED_0.03 eAED_0.03 QI_0|0|0|1|0.77|0.9|10|0|652</t>
  </si>
  <si>
    <t>Ds_00006239-RA protein AED_0.06 eAED_0.06 QI_0|0|0|1|1|1|10|0|648, Ds_00006997-RA protein AED_0.25 eAED_0.25 QI_0|0|0|1|1|1|10|0|652</t>
  </si>
  <si>
    <t>Gorai.004G250700.1 pacid=26775944 transcript=Gorai.004G250700.1 locus=Gorai.004G250700 ID=Gorai.004G250700.1.v2.1 annot-version=v2.1, Gorai.007G260400.1 pacid=26779006 transcript=Gorai.007G260400.1 locus=Gorai.007G260400 ID=Gorai.007G260400.1.v2.1 annot-version=v2.1, Gorai.013G193700.1 pacid=26791457 transcript=Gorai.013G193700.1 locus=Gorai.013G193700 ID=Gorai.013G193700.1.v2.1 annot-version=v2.1</t>
  </si>
  <si>
    <t>Manes.08G145700.1.p pacid=32331002 transcript=Manes.08G145700.1 locus=Manes.08G145700 ID=Manes.08G145700.1.v6.1 annot-version=v6.1, Manes.09G139700.1.p pacid=32341874 transcript=Manes.09G139700.1 locus=Manes.09G139700 ID=Manes.09G139700.1.v6.1 annot-version=v6.1</t>
  </si>
  <si>
    <t>Solyc06g059980.2.1 pacid=36130942 transcript=Solyc06g059980.2.1 locus=Solyc06g059980.2 ID=Solyc06g059980.2.1.ITAG2.4 annot-version=ITAG2.4</t>
  </si>
  <si>
    <t>Ugibbaunitig_749.g14133.t1</t>
  </si>
  <si>
    <t>OG0004852</t>
  </si>
  <si>
    <t>Aqcoe7G408900.1.p pacid=33076506 transcript=Aqcoe7G408900.1 locus=Aqcoe7G408900 ID=Aqcoe7G408900.1.v3.1 annot-version=v3.1</t>
  </si>
  <si>
    <t>Av_00019532-RA protein AED_0.30 eAED_0.30 QI_0|0|0|0.89|0.77|1|19|0|991</t>
  </si>
  <si>
    <t>AT2G19910.1 pacid=19642214 transcript=AT2G19910.1 locus=AT2G19910 ID=AT2G19910.1.TAIR10 annot-version=TAIR10, AT2G19920.1 pacid=19642099 transcript=AT2G19920.1 locus=AT2G19920 ID=AT2G19920.1.TAIR10 annot-version=TAIR10, AT2G19930.1 pacid=19642477 transcript=AT2G19930.1 locus=AT2G19930 ID=AT2G19930.1.TAIR10 annot-version=TAIR10</t>
  </si>
  <si>
    <t>Bv8_197270_cziz.t1 cDNAEvidence=100, Bv8_197280_tuhe.t1 cDNAEvidence=100</t>
  </si>
  <si>
    <t>Cfol_v3_31483</t>
  </si>
  <si>
    <t>evm.model.supercontig_40.69 pacid=16419473 transcript=evm.model.supercontig_40.69 locus=evm.TU.supercontig_40.69 annot-version=ASGPBv0.4</t>
  </si>
  <si>
    <t>Dm_00005844-RA protein AED_0.18 eAED_0.19 QI_0|0|0|0.5|1|1|18|0|750</t>
  </si>
  <si>
    <t>Gorai.001G008800.1 pacid=26820670 transcript=Gorai.001G008800.1 locus=Gorai.001G008800 ID=Gorai.001G008800.1.v2.1 annot-version=v2.1</t>
  </si>
  <si>
    <t>Manes.16G110000.1.p pacid=32343805 transcript=Manes.16G110000.1 locus=Manes.16G110000 ID=Manes.16G110000.1.v6.1 annot-version=v6.1</t>
  </si>
  <si>
    <t>Solyc06g051170.2.1 pacid=36129599 transcript=Solyc06g051170.2.1 locus=Solyc06g051170.2 ID=Solyc06g051170.2.1.ITAG2.4 annot-version=ITAG2.4, Solyc06g051180.1.1 pacid=36129560 transcript=Solyc06g051180.1.1 locus=Solyc06g051180.1 ID=Solyc06g051180.1.1.ITAG2.4 annot-version=ITAG2.4, Solyc06g051190.1.1 pacid=36128981 transcript=Solyc06g051190.1.1 locus=Solyc06g051190.1 ID=Solyc06g051190.1.1.ITAG2.4 annot-version=ITAG2.4, Solyc12g008410.1.1 pacid=36147277 transcript=Solyc12g008410.1.1 locus=Solyc12g008410.1 ID=Solyc12g008410.1.1.ITAG2.4 annot-version=ITAG2.4, Solyc12g008420.1.1 pacid=36146829 transcript=Solyc12g008420.1.1 locus=Solyc12g008420.1 ID=Solyc12g008420.1.1.ITAG2.4 annot-version=ITAG2.4</t>
  </si>
  <si>
    <t>OG0004853</t>
  </si>
  <si>
    <t>Aqcoe7G333900.1.p pacid=33076748 transcript=Aqcoe7G333900.1 locus=Aqcoe7G333900 ID=Aqcoe7G333900.1.v3.1 annot-version=v3.1</t>
  </si>
  <si>
    <t>Av_00003601-RA protein AED_0.19 eAED_0.22 QI_0|0|0|0.76|1|1|13|0|621, Av_00007107-RA protein AED_0.25 eAED_0.25 QI_0|0|0|0.9|1|1|10|0|380</t>
  </si>
  <si>
    <t>AT2G24640.1 pacid=19641024 transcript=AT2G24640.1 locus=AT2G24640 ID=AT2G24640.1.TAIR10 annot-version=TAIR10, AT4G31670.1 pacid=19646874 transcript=AT4G31670.1 locus=AT4G31670 ID=AT4G31670.1.TAIR10 annot-version=TAIR10</t>
  </si>
  <si>
    <t>Bv2_045140_hajd.t1 cDNAEvidence=100</t>
  </si>
  <si>
    <t>Cfol_v3_21299</t>
  </si>
  <si>
    <t>evm.model.supercontig_23.41 pacid=16414251 transcript=evm.model.supercontig_23.41 locus=evm.TU.supercontig_23.41 annot-version=ASGPBv0.4</t>
  </si>
  <si>
    <t>Dm_00014631-RA protein AED_0.32 eAED_0.32 QI_0|0|0|0.9|0.88|0.8|10|0|803</t>
  </si>
  <si>
    <t>Gorai.001G040200.1 pacid=26823391 transcript=Gorai.001G040200.1 locus=Gorai.001G040200 ID=Gorai.001G040200.1.v2.1 annot-version=v2.1, Gorai.010G120800.1 pacid=26761370 transcript=Gorai.010G120800.1 locus=Gorai.010G120800 ID=Gorai.010G120800.1.v2.1 annot-version=v2.1</t>
  </si>
  <si>
    <t>Manes.03G005500.1.p pacid=32363613 transcript=Manes.03G005500.1 locus=Manes.03G005500 ID=Manes.03G005500.1.v6.1 annot-version=v6.1, Manes.16G133800.1.p pacid=32342528 transcript=Manes.16G133800.1 locus=Manes.16G133800 ID=Manes.16G133800.1.v6.1 annot-version=v6.1</t>
  </si>
  <si>
    <t>Solyc08g069050.2.1 pacid=36150718 transcript=Solyc08g069050.2.1 locus=Solyc08g069050.2 ID=Solyc08g069050.2.1.ITAG2.4 annot-version=ITAG2.4, Solyc12g096430.1.1 pacid=36147958 transcript=Solyc12g096430.1.1 locus=Solyc12g096430.1 ID=Solyc12g096430.1.1.ITAG2.4 annot-version=ITAG2.4</t>
  </si>
  <si>
    <t>Ugibbaunitig_32.g10938.t1, Ugibbaunitig_32.g11653.t1</t>
  </si>
  <si>
    <t>OG0004854</t>
  </si>
  <si>
    <t>Aqcoe7G020700.1.p pacid=33076786 transcript=Aqcoe7G020700.1 locus=Aqcoe7G020700 ID=Aqcoe7G020700.1.v3.1 annot-version=v3.1</t>
  </si>
  <si>
    <t>Av_00006375-RA protein AED_0.32 eAED_0.32 QI_0|0|0|1|0.8|0.83|6|0|397, Av_00010438-RA protein AED_0.82 eAED_0.82 QI_0|0|0|0.16|0.2|0.16|6|0|354</t>
  </si>
  <si>
    <t>AT1G08910.1 pacid=19655691 transcript=AT1G08910.1 locus=AT1G08910 ID=AT1G08910.1.TAIR10 annot-version=TAIR10, AT5G41580.1 pacid=19666811 transcript=AT5G41580.1 locus=AT5G41580 ID=AT5G41580.1.TAIR10 annot-version=TAIR10</t>
  </si>
  <si>
    <t>Bv5_099780_hkou.t1 cDNAEvidence=100</t>
  </si>
  <si>
    <t>Cfol_v3_19612</t>
  </si>
  <si>
    <t>evm.TU.contig_33497.2 pacid=16430287 transcript=evm.TU.contig_33497.2 locus=evm.TU.contig_33497.2 annot-version=ASGPBv0.4, evm.model.supercontig_201.10 pacid=16413168 transcript=evm.model.supercontig_201.10 locus=evm.TU.supercontig_201.10 annot-version=ASGPBv0.4, evm.model.supercontig_201.12 pacid=16413170 transcript=evm.model.supercontig_201.12 locus=evm.TU.supercontig_201.12 annot-version=ASGPBv0.4</t>
  </si>
  <si>
    <t>Dm_00012134-RA protein AED_0.23 eAED_0.26 QI_0|0|0|0.30|0.83|0.92|13|0|952</t>
  </si>
  <si>
    <t>Gorai.004G137500.1 pacid=26776236 transcript=Gorai.004G137500.1 locus=Gorai.004G137500 ID=Gorai.004G137500.1.v2.1 annot-version=v2.1</t>
  </si>
  <si>
    <t>Manes.02G016600.1.p pacid=32333901 transcript=Manes.02G016600.1 locus=Manes.02G016600 ID=Manes.02G016600.1.v6.1 annot-version=v6.1</t>
  </si>
  <si>
    <t>Solyc01g095130.2.1 pacid=36140864 transcript=Solyc01g095130.2.1 locus=Solyc01g095130.2 ID=Solyc01g095130.2.1.ITAG2.4 annot-version=ITAG2.4, Solyc08g008130.2.1 pacid=36149491 transcript=Solyc08g008130.2.1 locus=Solyc08g008130.2 ID=Solyc08g008130.2.1.ITAG2.4 annot-version=ITAG2.4, Solyc08g008140.2.1 pacid=36150179 transcript=Solyc08g008140.2.1 locus=Solyc08g008140.2 ID=Solyc08g008140.2.1.ITAG2.4 annot-version=ITAG2.4</t>
  </si>
  <si>
    <t>Ugibbaunitig_748.g8119.t1</t>
  </si>
  <si>
    <t>OG0004855</t>
  </si>
  <si>
    <t>Aqcoe3G269700.1.p pacid=33097836 transcript=Aqcoe3G269700.1 locus=Aqcoe3G269700 ID=Aqcoe3G269700.1.v3.1 annot-version=v3.1, Aqcoe7G144700.1.p pacid=33076909 transcript=Aqcoe7G144700.1 locus=Aqcoe7G144700 ID=Aqcoe7G144700.1.v3.1 annot-version=v3.1</t>
  </si>
  <si>
    <t>Av_00006298-RA protein AED_0.27 eAED_0.33 QI_0|0|0|0.85|0.5|0.42|7|0|362</t>
  </si>
  <si>
    <t>AT5G47240.1 pacid=19673332 transcript=AT5G47240.1 locus=AT5G47240 ID=AT5G47240.1.TAIR10 annot-version=TAIR10</t>
  </si>
  <si>
    <t>Bv5_104880_ocde.t1 cDNAEvidence=100</t>
  </si>
  <si>
    <t>Cfol_v3_05687, Cfol_v3_28487</t>
  </si>
  <si>
    <t>evm.model.supercontig_78.42 pacid=16426219 transcript=evm.model.supercontig_78.42 locus=evm.TU.supercontig_78.42 annot-version=ASGPBv0.4, evm.model.supercontig_89.44 pacid=16427919 transcript=evm.model.supercontig_89.44 locus=evm.TU.supercontig_89.44 annot-version=ASGPBv0.4</t>
  </si>
  <si>
    <t>Dm_00016632-RA protein AED_0.18 eAED_0.18 QI_0|0|0|0.83|0.8|0.83|6|0|268</t>
  </si>
  <si>
    <t>Ds_00000217-RA protein AED_0.32 eAED_0.32 QI_0|0|0|0.7|0.66|0.7|10|0|411</t>
  </si>
  <si>
    <t>Gorai.003G176100.1 pacid=26797543 transcript=Gorai.003G176100.1 locus=Gorai.003G176100 ID=Gorai.003G176100.1.v2.1 annot-version=v2.1, Gorai.004G195400.1 pacid=26773375 transcript=Gorai.004G195400.1 locus=Gorai.004G195400 ID=Gorai.004G195400.1.v2.1 annot-version=v2.1</t>
  </si>
  <si>
    <t>Manes.02G042300.1.p pacid=32332449 transcript=Manes.02G042300.1 locus=Manes.02G042300 ID=Manes.02G042300.1.v6.1 annot-version=v6.1, Manes.03G029100.1.p pacid=32364918 transcript=Manes.03G029100.1 locus=Manes.03G029100 ID=Manes.03G029100.1.v6.1 annot-version=v6.1</t>
  </si>
  <si>
    <t>Solyc08g007240.2.1 pacid=36149189 transcript=Solyc08g007240.2.1 locus=Solyc08g007240.2 ID=Solyc08g007240.2.1.ITAG2.4 annot-version=ITAG2.4, Solyc08g078210.2.1 pacid=36151487 transcript=Solyc08g078210.2.1 locus=Solyc08g078210.2 ID=Solyc08g078210.2.1.ITAG2.4 annot-version=ITAG2.4</t>
  </si>
  <si>
    <t>OG0004856</t>
  </si>
  <si>
    <t>Aqcoe3G148800.1.p pacid=33093814 transcript=Aqcoe3G148800.1 locus=Aqcoe3G148800 ID=Aqcoe3G148800.1.v3.1 annot-version=v3.1, Aqcoe7G340500.1.p pacid=33076929 transcript=Aqcoe7G340500.1 locus=Aqcoe7G340500 ID=Aqcoe7G340500.1.v3.1 annot-version=v3.1</t>
  </si>
  <si>
    <t>Av_00005781-RA protein AED_0.15 eAED_0.15 QI_0|0|0|0.92|1|1|13|0|704, Av_00012193-RA protein AED_0.23 eAED_0.23 QI_0|0|0|1|0.90|0.91|12|0|603</t>
  </si>
  <si>
    <t>AT3G02320.1 pacid=19660150 transcript=AT3G02320.1 locus=AT3G02320 ID=AT3G02320.1.TAIR10 annot-version=TAIR10, AT5G15810.1 pacid=19666788 transcript=AT5G15810.1 locus=AT5G15810 ID=AT5G15810.1.TAIR10 annot-version=TAIR10</t>
  </si>
  <si>
    <t>Bv2_028080_gryg.t1 cDNAEvidence=100</t>
  </si>
  <si>
    <t>Cfol_v3_26681</t>
  </si>
  <si>
    <t>evm.model.supercontig_14.212 pacid=16408717 transcript=evm.model.supercontig_14.212 locus=evm.TU.supercontig_14.212 annot-version=ASGPBv0.4</t>
  </si>
  <si>
    <t>Dm_00013645-RA protein AED_0.11 eAED_0.12 QI_0|0|0|1|1|1|11|0|605</t>
  </si>
  <si>
    <t>Ds_00013496-RA protein AED_0.17 eAED_0.17 QI_0|0|0|1|0.90|1|12|0|601</t>
  </si>
  <si>
    <t>Gorai.001G207700.1 pacid=26820484 transcript=Gorai.001G207700.1 locus=Gorai.001G207700 ID=Gorai.001G207700.1.v2.1 annot-version=v2.1, Gorai.007G176800.1 pacid=26778018 transcript=Gorai.007G176800.1 locus=Gorai.007G176800 ID=Gorai.007G176800.1.v2.1 annot-version=v2.1</t>
  </si>
  <si>
    <t>Manes.01G103000.1.p pacid=32357562 transcript=Manes.01G103000.1 locus=Manes.01G103000 ID=Manes.01G103000.1.v6.1 annot-version=v6.1, Manes.02G058700.1.p pacid=32333691 transcript=Manes.02G058700.1 locus=Manes.02G058700 ID=Manes.02G058700.1.v6.1 annot-version=v6.1</t>
  </si>
  <si>
    <t>Solyc03g070400.1.1 pacid=36136581 transcript=Solyc03g070400.1.1 locus=Solyc03g070400.1 ID=Solyc03g070400.1.1.ITAG2.4 annot-version=ITAG2.4</t>
  </si>
  <si>
    <t>Ugibbaunitig_0.g556.t1</t>
  </si>
  <si>
    <t>OG0004857</t>
  </si>
  <si>
    <t>Aqcoe1028s0001.1.p pacid=33077012 transcript=Aqcoe1028s0001.1 locus=Aqcoe1028s0001 ID=Aqcoe1028s0001.1.v3.1 annot-version=v3.1, Aqcoe3G132000.1.p pacid=33096057 transcript=Aqcoe3G132000.1 locus=Aqcoe3G132000 ID=Aqcoe3G132000.1.v3.1 annot-version=v3.1, Aqcoe3G181100.1.p pacid=33093162 transcript=Aqcoe3G181100.1 locus=Aqcoe3G181100 ID=Aqcoe3G181100.1.v3.1 annot-version=v3.1</t>
  </si>
  <si>
    <t>Av_00000101-RA protein AED_0.01 eAED_0.02 QI_0|-1|0|1|-1|1|1|0|490</t>
  </si>
  <si>
    <t>AT5G47360.1 pacid=19666733 transcript=AT5G47360.1 locus=AT5G47360 ID=AT5G47360.1.TAIR10 annot-version=TAIR10</t>
  </si>
  <si>
    <t>Bv5_102790_antt.t1 cDNAEvidence=100</t>
  </si>
  <si>
    <t>Cfol_v3_11707, Cfol_v3_33068</t>
  </si>
  <si>
    <t>evm.model.supercontig_89.62 pacid=16427939 transcript=evm.model.supercontig_89.62 locus=evm.TU.supercontig_89.62 annot-version=ASGPBv0.4</t>
  </si>
  <si>
    <t>Dm_00013060-RA protein AED_0.12 eAED_0.13 QI_0|0|0|0.33|1|1|3|0|625</t>
  </si>
  <si>
    <t>Ds_00001545-RA protein AED_0.02 eAED_0.02 QI_0|-1|0|1|-1|1|1|0|479</t>
  </si>
  <si>
    <t>Gorai.003G033700.1 pacid=26799597 transcript=Gorai.003G033700.1 locus=Gorai.003G033700 ID=Gorai.003G033700.1.v2.1 annot-version=v2.1, Gorai.005G166300.1 pacid=26803013 transcript=Gorai.005G166300.1 locus=Gorai.005G166300 ID=Gorai.005G166300.1.v2.1 annot-version=v2.1, Gorai.007G029300.1 pacid=26778612 transcript=Gorai.007G029300.1 locus=Gorai.007G029300 ID=Gorai.007G029300.1.v2.1 annot-version=v2.1</t>
  </si>
  <si>
    <t>Manes.02G042000.1.p pacid=32334138 transcript=Manes.02G042000.1 locus=Manes.02G042000 ID=Manes.02G042000.1.v6.1 annot-version=v6.1, Manes.14G149100.1.p pacid=32360657 transcript=Manes.14G149100.1 locus=Manes.14G149100 ID=Manes.14G149100.1.v6.1 annot-version=v6.1</t>
  </si>
  <si>
    <t>Solyc08g078280.1.1 pacid=36151295 transcript=Solyc08g078280.1.1 locus=Solyc08g078280.1 ID=Solyc08g078280.1.1.ITAG2.4 annot-version=ITAG2.4</t>
  </si>
  <si>
    <t>OG0004858</t>
  </si>
  <si>
    <t>Aqcoe1G417800.1.p pacid=33077055 transcript=Aqcoe1G417800.1 locus=Aqcoe1G417800 ID=Aqcoe1G417800.1.v3.1 annot-version=v3.1</t>
  </si>
  <si>
    <t>Av_00006284-RA protein AED_0.09 eAED_0.09 QI_0|0|0|1|0.5|0.66|3|0|220, Av_00008902-RA protein AED_0.36 eAED_0.36 QI_0|0|0|0.5|1|1|2|0|141, Av_00020919-RA protein AED_0.04 eAED_0.05 QI_0|0|0|1|0.5|0.33|3|0|224</t>
  </si>
  <si>
    <t>AT3G47300.1 pacid=19662322 transcript=AT3G47300.1 locus=AT3G47300 ID=AT3G47300.1.TAIR10 annot-version=TAIR10, AT5G58640.1 pacid=19667972 transcript=AT5G58640.1 locus=AT5G58640 ID=AT5G58640.1.TAIR10 annot-version=TAIR10</t>
  </si>
  <si>
    <t>Bv5_102810_rfmh.t1 cDNAEvidence=100</t>
  </si>
  <si>
    <t>Cfol_v3_10111</t>
  </si>
  <si>
    <t>evm.model.supercontig_112.1 pacid=16405907 transcript=evm.model.supercontig_112.1 locus=evm.TU.supercontig_112.1 annot-version=ASGPBv0.4</t>
  </si>
  <si>
    <t>Dm_00008370-RA protein AED_0.14 eAED_0.21 QI_0|0|0|1|0.33|0.75|4|0|319</t>
  </si>
  <si>
    <t>Ds_00000197-RA protein AED_0.06 eAED_0.10 QI_0|0|0|1|0.5|0.33|3|0|223</t>
  </si>
  <si>
    <t>Gorai.006G105900.1 pacid=26831487 transcript=Gorai.006G105900.1 locus=Gorai.006G105900 ID=Gorai.006G105900.1.v2.1 annot-version=v2.1</t>
  </si>
  <si>
    <t>Manes.01G160400.1.p pacid=32357551 transcript=Manes.01G160400.1 locus=Manes.01G160400 ID=Manes.01G160400.1.v6.1 annot-version=v6.1, Manes.09G107600.1.p pacid=32340869 transcript=Manes.09G107600.1 locus=Manes.09G107600 ID=Manes.09G107600.1.v6.1 annot-version=v6.1</t>
  </si>
  <si>
    <t>Solyc09g005580.2.1 pacid=36131713 transcript=Solyc09g005580.2.1 locus=Solyc09g005580.2 ID=Solyc09g005580.2.1.ITAG2.4 annot-version=ITAG2.4, Solyc09g005590.2.1 pacid=36132074 transcript=Solyc09g005590.2.1 locus=Solyc09g005590.2 ID=Solyc09g005590.2.1.ITAG2.4 annot-version=ITAG2.4</t>
  </si>
  <si>
    <t>Ugibbaunitig_578.g15899.t1</t>
  </si>
  <si>
    <t>OG0004859</t>
  </si>
  <si>
    <t>Aqcoe1G267500.1.p pacid=33080854 transcript=Aqcoe1G267500.1 locus=Aqcoe1G267500 ID=Aqcoe1G267500.1.v3.1 annot-version=v3.1, Aqcoe1G267600.1.p pacid=33077071 transcript=Aqcoe1G267600.1 locus=Aqcoe1G267600 ID=Aqcoe1G267600.1.v3.1 annot-version=v3.1</t>
  </si>
  <si>
    <t>Av_00013930-RA protein AED_0.15 eAED_0.15 QI_0|0|0|1|1|1|3|0|199, Av_00016927-RA protein AED_0.01 eAED_0.02 QI_0|0|0|1|1|1|2|0|278</t>
  </si>
  <si>
    <t>AT2G20690.1 pacid=19638341 transcript=AT2G20690.1 locus=AT2G20690 ID=AT2G20690.1.TAIR10 annot-version=TAIR10</t>
  </si>
  <si>
    <t>Bv4_085970_ctip.t1 cDNAEvidence=100, Bv9_206550_rqgr.t1 cDNAEvidence=100</t>
  </si>
  <si>
    <t>Cfol_v3_13921</t>
  </si>
  <si>
    <t>evm.model.supercontig_34.159 pacid=16417892 transcript=evm.model.supercontig_34.159 locus=evm.TU.supercontig_34.159 annot-version=ASGPBv0.4, evm.model.supercontig_34.160 pacid=16417894 transcript=evm.model.supercontig_34.160 locus=evm.TU.supercontig_34.160 annot-version=ASGPBv0.4</t>
  </si>
  <si>
    <t>Dm_00003157-RA protein AED_0.02 eAED_0.03 QI_0|0|0|1|0|1|2|0|284</t>
  </si>
  <si>
    <t>Ds_00001157-RA protein AED_0.05 eAED_0.05 QI_0|0|0|1|1|1|2|0|274</t>
  </si>
  <si>
    <t>Gorai.006G143100.1 pacid=26830795 transcript=Gorai.006G143100.1 locus=Gorai.006G143100 ID=Gorai.006G143100.1.v2.1 annot-version=v2.1</t>
  </si>
  <si>
    <t>Manes.13G146800.1.p pacid=32337794 transcript=Manes.13G146800.1 locus=Manes.13G146800 ID=Manes.13G146800.1.v6.1 annot-version=v6.1</t>
  </si>
  <si>
    <t>Solyc07g054190.2.1 pacid=36161933 transcript=Solyc07g054190.2.1 locus=Solyc07g054190.2 ID=Solyc07g054190.2.1.ITAG2.4 annot-version=ITAG2.4</t>
  </si>
  <si>
    <t>Ugibbaunitig_60.g25406.t1, Ugibbaunitig_88.g27587.t1</t>
  </si>
  <si>
    <t>OG0004860</t>
  </si>
  <si>
    <t>Aqcoe1G123100.1.p pacid=33077072 transcript=Aqcoe1G123100.1 locus=Aqcoe1G123100 ID=Aqcoe1G123100.1.v3.1 annot-version=v3.1</t>
  </si>
  <si>
    <t>Av_00010755-RA protein AED_0.47 eAED_0.47 QI_0|0|0|0.25|1|1|4|0|119, Av_00024518-RA protein AED_0.11 eAED_0.11 QI_0|0|0|0.75|1|1|4|0|87</t>
  </si>
  <si>
    <t>AT2G27960.1 pacid=19638043 transcript=AT2G27960.1 locus=AT2G27960 ID=AT2G27960.1.TAIR10 annot-version=TAIR10, AT2G27970.1 pacid=19638524 transcript=AT2G27970.1 locus=AT2G27970 ID=AT2G27970.1.TAIR10 annot-version=TAIR10</t>
  </si>
  <si>
    <t>Bv9_210460_fsmg.t1 cDNAEvidence=100</t>
  </si>
  <si>
    <t>Cfol_v3_13165, Cfol_v3_13171</t>
  </si>
  <si>
    <t>evm.model.supercontig_47.8 pacid=16420687 transcript=evm.model.supercontig_47.8 locus=evm.TU.supercontig_47.8 annot-version=ASGPBv0.4</t>
  </si>
  <si>
    <t>Dm_00003629-RA protein AED_0.30 eAED_0.30 QI_0|0|0|1|0.5|0.33|3|0|96, Dm_00015284-RA protein AED_0.71 eAED_0.71 QI_0|0|0|0.25|1|1|4|0|112</t>
  </si>
  <si>
    <t>Ds_00014839-RA protein AED_0.42 eAED_0.42 QI_0|0|0|0.5|0.2|0.66|6|0|206</t>
  </si>
  <si>
    <t>Gorai.001G117400.1 pacid=26819633 transcript=Gorai.001G117400.1 locus=Gorai.001G117400 ID=Gorai.001G117400.1.v2.1 annot-version=v2.1, Gorai.009G089700.1 pacid=26761717 transcript=Gorai.009G089700.1 locus=Gorai.009G089700 ID=Gorai.009G089700.1.v2.1 annot-version=v2.1</t>
  </si>
  <si>
    <t>Manes.04G012300.1.p pacid=32329302 transcript=Manes.04G012300.1 locus=Manes.04G012300 ID=Manes.04G012300.1.v6.1 annot-version=v6.1, Manes.11G152900.1.p pacid=32355848 transcript=Manes.11G152900.1 locus=Manes.11G152900 ID=Manes.11G152900.1.v6.1 annot-version=v6.1</t>
  </si>
  <si>
    <t>Ugibbaunitig_899.g14962.t1</t>
  </si>
  <si>
    <t>OG0004861</t>
  </si>
  <si>
    <t>Aqcoe1G227500.1.p pacid=33077204 transcript=Aqcoe1G227500.1 locus=Aqcoe1G227500 ID=Aqcoe1G227500.1.v3.1 annot-version=v3.1</t>
  </si>
  <si>
    <t>Av_00005880-RA protein AED_0.04 eAED_0.04 QI_0|-1|0|1|-1|1|1|0|173, Av_00021410-RA protein AED_0.04 eAED_0.07 QI_0|-1|0|1|-1|1|1|0|174</t>
  </si>
  <si>
    <t>AT1G29160.1 pacid=19652192 transcript=AT1G29160.1 locus=AT1G29160 ID=AT1G29160.1.TAIR10 annot-version=TAIR10, AT2G34140.1 pacid=19638853 transcript=AT2G34140.1 locus=AT2G34140 ID=AT2G34140.1.TAIR10 annot-version=TAIR10</t>
  </si>
  <si>
    <t>Bv8_180860_edem.t1 cDNAEvidence=100</t>
  </si>
  <si>
    <t>Cfol_v3_04147</t>
  </si>
  <si>
    <t>evm.model.supercontig_7.69 pacid=16425232 transcript=evm.model.supercontig_7.69 locus=evm.TU.supercontig_7.69 annot-version=ASGPBv0.4</t>
  </si>
  <si>
    <t>Dm_00000675-RA protein AED_0.48 eAED_0.48 QI_0|-1|0|1|-1|1|1|0|188</t>
  </si>
  <si>
    <t>Ds_00011499-RA protein AED_0.06 eAED_0.06 QI_0|-1|0|1|-1|1|1|0|177</t>
  </si>
  <si>
    <t>Gorai.009G162500.1 pacid=26765728 transcript=Gorai.009G162500.1 locus=Gorai.009G162500 ID=Gorai.009G162500.1.v2.1 annot-version=v2.1, Gorai.010G159300.1 pacid=26759958 transcript=Gorai.010G159300.1 locus=Gorai.010G159300 ID=Gorai.010G159300.1.v2.1 annot-version=v2.1, Gorai.011G040200.1 pacid=26811565 transcript=Gorai.011G040200.1 locus=Gorai.011G040200 ID=Gorai.011G040200.1.v2.1 annot-version=v2.1</t>
  </si>
  <si>
    <t>Manes.16G039600.1.p pacid=32343328 transcript=Manes.16G039600.1 locus=Manes.16G039600 ID=Manes.16G039600.1.v6.1 annot-version=v6.1, Manes.17G055700.1.p pacid=32366098 transcript=Manes.17G055700.1 locus=Manes.17G055700 ID=Manes.17G055700.1.v6.1 annot-version=v6.1</t>
  </si>
  <si>
    <t>Solyc02g076850.1.1 pacid=36157655 transcript=Solyc02g076850.1.1 locus=Solyc02g076850.1 ID=Solyc02g076850.1.1.ITAG2.4 annot-version=ITAG2.4</t>
  </si>
  <si>
    <t>Ugibbaunitig_0.g714.t1</t>
  </si>
  <si>
    <t>OG0004862</t>
  </si>
  <si>
    <t>Aqcoe1G428000.1.p pacid=33077262 transcript=Aqcoe1G428000.1 locus=Aqcoe1G428000 ID=Aqcoe1G428000.1.v3.1 annot-version=v3.1, Aqcoe5G134500.1.p pacid=33087469 transcript=Aqcoe5G134500.1 locus=Aqcoe5G134500 ID=Aqcoe5G134500.1.v3.1 annot-version=v3.1</t>
  </si>
  <si>
    <t>Av_00024547-RA protein AED_0.18 eAED_0.22 QI_0|0|0|1|0.85|0.86|15|0|527</t>
  </si>
  <si>
    <t>AT1G07270.1 pacid=19649777 transcript=AT1G07270.1 locus=AT1G07270 ID=AT1G07270.1.TAIR10 annot-version=TAIR10, AT2G29680.1 pacid=19642971 transcript=AT2G29680.1 locus=AT2G29680 ID=AT2G29680.1.TAIR10 annot-version=TAIR10</t>
  </si>
  <si>
    <t>Bv7_172450_whas.t1 cDNAEvidence=100</t>
  </si>
  <si>
    <t>Cfol_v3_17940, Cfol_v3_35595</t>
  </si>
  <si>
    <t>evm.model.supercontig_112.42 pacid=16405943 transcript=evm.model.supercontig_112.42 locus=evm.TU.supercontig_112.42 annot-version=ASGPBv0.4</t>
  </si>
  <si>
    <t>Dm_00007647-RA protein AED_0.14 eAED_0.25 QI_0|0|0|0.91|0.72|0.83|12|0|395, Dm_00009882-RA protein AED_0.24 eAED_0.24 QI_0|0|0|0.81|0.8|0.75|16|0|518</t>
  </si>
  <si>
    <t>Ds_00008264-RA protein AED_0.42 eAED_0.49 QI_0|0|0|0.75|1|1|4|0|246, Ds_00008265-RA protein AED_0.57 eAED_0.70 QI_0|0|0|0.27|0.6|0.81|11|0|451</t>
  </si>
  <si>
    <t>Gorai.003G123500.1 pacid=26800558 transcript=Gorai.003G123500.1 locus=Gorai.003G123500 ID=Gorai.003G123500.1.v2.1 annot-version=v2.1</t>
  </si>
  <si>
    <t>Manes.01G163000.1.p pacid=32357581 transcript=Manes.01G163000.1 locus=Manes.01G163000 ID=Manes.01G163000.1.v6.1 annot-version=v6.1</t>
  </si>
  <si>
    <t>Solyc06g076860.2.1 pacid=36130428 transcript=Solyc06g076860.2.1 locus=Solyc06g076860.2 ID=Solyc06g076860.2.1.ITAG2.4 annot-version=ITAG2.4</t>
  </si>
  <si>
    <t>Ugibbaunitig_0.g1519.t1</t>
  </si>
  <si>
    <t>OG0004863</t>
  </si>
  <si>
    <t>Aqcoe1G248200.1.p pacid=33077541 transcript=Aqcoe1G248200.1 locus=Aqcoe1G248200 ID=Aqcoe1G248200.1.v3.1 annot-version=v3.1, Aqcoe5G192100.1.p pacid=33085945 transcript=Aqcoe5G192100.1 locus=Aqcoe5G192100 ID=Aqcoe5G192100.1.v3.1 annot-version=v3.1</t>
  </si>
  <si>
    <t>Av_00011171-RA protein AED_0.05 eAED_0.05 QI_0|0|0|1|1|1|3|0|147, Av_00024168-RA protein AED_0.05 eAED_0.05 QI_0|0|0|1|1|0.66|3|0|149</t>
  </si>
  <si>
    <t>AT2G16930.2 pacid=19638185 transcript=AT2G16930.2 locus=AT2G16930 ID=AT2G16930.2.TAIR10 annot-version=TAIR10, AT5G15220.1 pacid=19667357 transcript=AT5G15220.1 locus=AT5G15220 ID=AT5G15220.1.TAIR10 annot-version=TAIR10</t>
  </si>
  <si>
    <t>Bv6_154860_qroj.t1 cDNAEvidence=100</t>
  </si>
  <si>
    <t>Cfol_v3_25598</t>
  </si>
  <si>
    <t>evm.model.supercontig_62.153 pacid=16423954 transcript=evm.model.supercontig_62.153 locus=evm.TU.supercontig_62.153 annot-version=ASGPBv0.4</t>
  </si>
  <si>
    <t>Dm_00000242-RA protein AED_0.30 eAED_0.30 QI_0|0|0|0.4|0.75|0.8|5|0|179, Dm_00007093-RA protein AED_0.46 eAED_0.46 QI_0|0|0|1|1|1|3|0|145</t>
  </si>
  <si>
    <t>Ds_00005133-RA protein AED_0.10 eAED_0.10 QI_0|0|0|1|1|1|3|0|147</t>
  </si>
  <si>
    <t>Gorai.002G127800.1 pacid=26795477 transcript=Gorai.002G127800.1 locus=Gorai.002G127800 ID=Gorai.002G127800.1.v2.1 annot-version=v2.1</t>
  </si>
  <si>
    <t>Manes.18G026600.1.p pacid=32348708 transcript=Manes.18G026600.1 locus=Manes.18G026600 ID=Manes.18G026600.1.v6.1 annot-version=v6.1</t>
  </si>
  <si>
    <t>Solyc08g068220.2.1 pacid=36149502 transcript=Solyc08g068220.2.1 locus=Solyc08g068220.2 ID=Solyc08g068220.2.1.ITAG2.4 annot-version=ITAG2.4, Solyc11g071320.1.1 pacid=36153392 transcript=Solyc11g071320.1.1 locus=Solyc11g071320.1 ID=Solyc11g071320.1.1.ITAG2.4 annot-version=ITAG2.4</t>
  </si>
  <si>
    <t>Ugibbaunitig_744.g24250.t1</t>
  </si>
  <si>
    <t>OG0004864</t>
  </si>
  <si>
    <t>Aqcoe1G128400.1.p pacid=33077589 transcript=Aqcoe1G128400.1 locus=Aqcoe1G128400 ID=Aqcoe1G128400.1.v3.1 annot-version=v3.1</t>
  </si>
  <si>
    <t>AT3G10440.1 pacid=19662568 transcript=AT3G10440.1 locus=AT3G10440 ID=AT3G10440.1.TAIR10 annot-version=TAIR10, AT3G44960.1 pacid=19659705 transcript=AT3G44960.1 locus=AT3G44960 ID=AT3G44960.1.TAIR10 annot-version=TAIR10, AT5G04320.2 pacid=19668812 transcript=AT5G04320.2 locus=AT5G04320 ID=AT5G04320.2.TAIR10 annot-version=TAIR10</t>
  </si>
  <si>
    <t>Bv9_205820_ywnd.t1 cDNAEvidence=100</t>
  </si>
  <si>
    <t>Cfol_v3_11155</t>
  </si>
  <si>
    <t>evm.model.supercontig_53.153 pacid=16422218 transcript=evm.model.supercontig_53.153 locus=evm.TU.supercontig_53.153 annot-version=ASGPBv0.4</t>
  </si>
  <si>
    <t>Gorai.009G111300.1 pacid=26767244 transcript=Gorai.009G111300.1 locus=Gorai.009G111300 ID=Gorai.009G111300.1.v2.1 annot-version=v2.1, Gorai.009G309800.1 pacid=26762537 transcript=Gorai.009G309800.1 locus=Gorai.009G309800 ID=Gorai.009G309800.1.v2.1 annot-version=v2.1, Gorai.010G207300.1 pacid=26759662 transcript=Gorai.010G207300.1 locus=Gorai.010G207300 ID=Gorai.010G207300.1.v2.1 annot-version=v2.1</t>
  </si>
  <si>
    <t>Manes.04G013600.1.p pacid=32329058 transcript=Manes.04G013600.1 locus=Manes.04G013600 ID=Manes.04G013600.1.v6.1 annot-version=v6.1, Manes.07G094800.1.p pacid=32353553 transcript=Manes.07G094800.1 locus=Manes.07G094800 ID=Manes.07G094800.1.v6.1 annot-version=v6.1, Manes.11G151800.1.p pacid=32354818 transcript=Manes.11G151800.1 locus=Manes.11G151800 ID=Manes.11G151800.1.v6.1 annot-version=v6.1</t>
  </si>
  <si>
    <t>Solyc11g008090.1.1 pacid=36151588 transcript=Solyc11g008090.1.1 locus=Solyc11g008090.1 ID=Solyc11g008090.1.1.ITAG2.4 annot-version=ITAG2.4, Solyc11g066350.1.1 pacid=36153401 transcript=Solyc11g066350.1.1 locus=Solyc11g066350.1 ID=Solyc11g066350.1.1.ITAG2.4 annot-version=ITAG2.4</t>
  </si>
  <si>
    <t>Ugibbaunitig_26.g9461.t1, Ugibbaunitig_8.g3667.t1</t>
  </si>
  <si>
    <t>OG0004865</t>
  </si>
  <si>
    <t>Aqcoe1G381900.1.p pacid=33077724 transcript=Aqcoe1G381900.1 locus=Aqcoe1G381900 ID=Aqcoe1G381900.1.v3.1 annot-version=v3.1</t>
  </si>
  <si>
    <t>Av_00021953-RA protein AED_0.25 eAED_0.25 QI_0|0|0|1|1|1|15|0|744</t>
  </si>
  <si>
    <t>AT5G56290.1 pacid=19671888 transcript=AT5G56290.1 locus=AT5G56290 ID=AT5G56290.1.TAIR10 annot-version=TAIR10</t>
  </si>
  <si>
    <t>Bv4_091240_rdsq.t1 cDNAEvidence=100</t>
  </si>
  <si>
    <t>Cfol_v3_12883</t>
  </si>
  <si>
    <t>evm.model.supercontig_12.49 pacid=16406888 transcript=evm.model.supercontig_12.49 locus=evm.TU.supercontig_12.49 annot-version=ASGPBv0.4, evm.model.supercontig_12.51 pacid=16406891 transcript=evm.model.supercontig_12.51 locus=evm.TU.supercontig_12.51 annot-version=ASGPBv0.4, evm.model.supercontig_12.52 pacid=16406892 transcript=evm.model.supercontig_12.52 locus=evm.TU.supercontig_12.52 annot-version=ASGPBv0.4</t>
  </si>
  <si>
    <t>Dm_00007543-RA protein AED_0.26 eAED_0.31 QI_0|0|0|0.87|0.42|0.62|8|0|479, Dm_00007544-RA protein AED_0.49 eAED_0.49 QI_0|0|0|0.66|1|1|9|0|275</t>
  </si>
  <si>
    <t>Ds_00003049-RA protein AED_0.16 eAED_0.17 QI_0|0|0|0.93|0.92|1|15|0|752</t>
  </si>
  <si>
    <t>Gorai.009G455200.1 pacid=26768432 transcript=Gorai.009G455200.1 locus=Gorai.009G455200 ID=Gorai.009G455200.1.v2.1 annot-version=v2.1, Gorai.009G455400.1 pacid=26770784 transcript=Gorai.009G455400.1 locus=Gorai.009G455400 ID=Gorai.009G455400.1.v2.1 annot-version=v2.1</t>
  </si>
  <si>
    <t>Manes.01G008000.1.p pacid=32359184 transcript=Manes.01G008000.1 locus=Manes.01G008000 ID=Manes.01G008000.1.v6.1 annot-version=v6.1, Manes.05G203400.1.p pacid=32336533 transcript=Manes.05G203400.1 locus=Manes.05G203400 ID=Manes.05G203400.1.v6.1 annot-version=v6.1</t>
  </si>
  <si>
    <t>Solyc10g005650.2.1 pacid=36154411 transcript=Solyc10g005650.2.1 locus=Solyc10g005650.2 ID=Solyc10g005650.2.1.ITAG2.4 annot-version=ITAG2.4</t>
  </si>
  <si>
    <t>Ugibbaunitig_749.g13703.t1</t>
  </si>
  <si>
    <t>OG0004866</t>
  </si>
  <si>
    <t>Aqcoe1G010500.1.p pacid=33078001 transcript=Aqcoe1G010500.1 locus=Aqcoe1G010500 ID=Aqcoe1G010500.1.v3.1 annot-version=v3.1</t>
  </si>
  <si>
    <t>Av_00000709-RA protein AED_0.16 eAED_0.17 QI_0|0|0|0.83|0.8|0.66|6|0|289, Av_00019855-RA protein AED_0.16 eAED_0.16 QI_0|0|0|0.83|1|0.83|6|0|312, Av_00020291-RA protein AED_0.16 eAED_0.16 QI_0|0|0|1|1|1|5|0|264</t>
  </si>
  <si>
    <t>AT5G05080.1 pacid=19668730 transcript=AT5G05080.1 locus=AT5G05080 ID=AT5G05080.1.TAIR10 annot-version=TAIR10</t>
  </si>
  <si>
    <t>Bv3_064240_etxa.t1 cDNAEvidence=100</t>
  </si>
  <si>
    <t>Cfol_v3_31867</t>
  </si>
  <si>
    <t>evm.model.supercontig_92.55 pacid=16428626 transcript=evm.model.supercontig_92.55 locus=evm.TU.supercontig_92.55 annot-version=ASGPBv0.4</t>
  </si>
  <si>
    <t>Dm_00003424-RA protein AED_0.10 eAED_0.10 QI_0|0|0|0.83|1|0.66|6|0|261, Dm_00005724-RA protein AED_0.18 eAED_0.18 QI_0|0|0|0.83|1|1|6|0|274</t>
  </si>
  <si>
    <t>Ds_00009358-RA protein AED_0.12 eAED_0.12 QI_0|0|0|0.83|1|1|6|0|261, Ds_00012640-RA protein AED_0.15 eAED_0.15 QI_0|0|0|1|1|1|5|0|258</t>
  </si>
  <si>
    <t>Gorai.007G350800.1 pacid=26780947 transcript=Gorai.007G350800.1 locus=Gorai.007G350800 ID=Gorai.007G350800.1.v2.1 annot-version=v2.1</t>
  </si>
  <si>
    <t>Manes.02G219500.1.p pacid=32332690 transcript=Manes.02G219500.1 locus=Manes.02G219500 ID=Manes.02G219500.1.v6.1 annot-version=v6.1, Manes.09G074400.1.p pacid=32340209 transcript=Manes.09G074400.1 locus=Manes.09G074400 ID=Manes.09G074400.1.v6.1 annot-version=v6.1</t>
  </si>
  <si>
    <t>Solyc10g081160.1.1 pacid=36156289 transcript=Solyc10g081160.1.1 locus=Solyc10g081160.1 ID=Solyc10g081160.1.1.ITAG2.4 annot-version=ITAG2.4</t>
  </si>
  <si>
    <t>Ugibbaunitig_46.g18483.t1</t>
  </si>
  <si>
    <t>OG0004867</t>
  </si>
  <si>
    <t>Aqcoe1G393200.1.p pacid=33078046 transcript=Aqcoe1G393200.1 locus=Aqcoe1G393200 ID=Aqcoe1G393200.1.v3.1 annot-version=v3.1</t>
  </si>
  <si>
    <t>Av_00015647-RA protein AED_0.11 eAED_0.11 QI_0|0|0|1|1|1|9|0|341</t>
  </si>
  <si>
    <t>AT2G40410.2 pacid=19639791 transcript=AT2G40410.2 locus=AT2G40410 ID=AT2G40410.2.TAIR10 annot-version=TAIR10, AT3G56170.1 pacid=19661346 transcript=AT3G56170.1 locus=AT3G56170 ID=AT3G56170.1.TAIR10 annot-version=TAIR10</t>
  </si>
  <si>
    <t>Bv2_029580_kixe.t1 cDNAEvidence=100, Bv2_044460_jkmm.t1 cDNAEvidence=42.1</t>
  </si>
  <si>
    <t>Cfol_v3_05978, Cfol_v3_05979</t>
  </si>
  <si>
    <t>evm.model.supercontig_19.108 pacid=16411837 transcript=evm.model.supercontig_19.108 locus=evm.TU.supercontig_19.108 annot-version=ASGPBv0.4</t>
  </si>
  <si>
    <t>Dm_00018825-RA protein AED_0.19 eAED_0.19 QI_0|0|0|1|0.62|0.66|9|0|337</t>
  </si>
  <si>
    <t>Ds_00008630-RA protein AED_0.11 eAED_0.11 QI_0|0|0|1|1|1|9|0|339</t>
  </si>
  <si>
    <t>Gorai.010G193300.1 pacid=26760207 transcript=Gorai.010G193300.1 locus=Gorai.010G193300 ID=Gorai.010G193300.1.v2.1 annot-version=v2.1, Gorai.011G292900.1 pacid=26811771 transcript=Gorai.011G292900.1 locus=Gorai.011G292900 ID=Gorai.011G292900.1.v2.1 annot-version=v2.1</t>
  </si>
  <si>
    <t>Manes.07G136500.1.p pacid=32353864 transcript=Manes.07G136500.1 locus=Manes.07G136500 ID=Manes.07G136500.1.v6.1 annot-version=v6.1, Manes.10G007000.1.p pacid=32367247 transcript=Manes.10G007000.1 locus=Manes.10G007000 ID=Manes.10G007000.1.v6.1 annot-version=v6.1</t>
  </si>
  <si>
    <t>Solyc06g050720.2.1 pacid=36129746 transcript=Solyc06g050720.2.1 locus=Solyc06g050720.2 ID=Solyc06g050720.2.1.ITAG2.4 annot-version=ITAG2.4</t>
  </si>
  <si>
    <t>Ugibbaunitig_88.g27822.t1</t>
  </si>
  <si>
    <t>OG0004868</t>
  </si>
  <si>
    <t>Aqcoe1G239200.1.p pacid=33084397 transcript=Aqcoe1G239200.1 locus=Aqcoe1G239200 ID=Aqcoe1G239200.1.v3.1 annot-version=v3.1, Aqcoe1G239300.1.p pacid=33078105 transcript=Aqcoe1G239300.1 locus=Aqcoe1G239300 ID=Aqcoe1G239300.1.v3.1 annot-version=v3.1</t>
  </si>
  <si>
    <t>Av_00003687-RA protein AED_0.02 eAED_0.02 QI_0|0|0|1|1|1|2|0|565, Av_00007477-RA protein AED_0.02 eAED_0.02 QI_0|0|0|1|1|1|2|0|565</t>
  </si>
  <si>
    <t>AT4G04770.1 pacid=19643919 transcript=AT4G04770.1 locus=AT4G04770 ID=AT4G04770.1.TAIR10 annot-version=TAIR10, AT5G44316.1 pacid=19669533 transcript=AT5G44316.1 locus=AT5G44316 ID=AT5G44316.1.TAIR10 annot-version=TAIR10</t>
  </si>
  <si>
    <t>Bv3_067510_mirg.t1 cDNAEvidence=100, Bv8_194680_gkqy.t1 cDNAEvidence=100</t>
  </si>
  <si>
    <t>Cfol_v3_24530</t>
  </si>
  <si>
    <t>evm.model.supercontig_198.44 pacid=16412409 transcript=evm.model.supercontig_198.44 locus=evm.TU.supercontig_198.44 annot-version=ASGPBv0.4</t>
  </si>
  <si>
    <t>Dm_00013984-RA protein AED_0.01 eAED_0.01 QI_0|0|0|1|1|1|2|0|564</t>
  </si>
  <si>
    <t>Ds_00015381-RA protein AED_0.02 eAED_0.02 QI_0|0|0|1|1|1|2|0|539</t>
  </si>
  <si>
    <t>Gorai.009G177900.1 pacid=26767064 transcript=Gorai.009G177900.1 locus=Gorai.009G177900 ID=Gorai.009G177900.1.v2.1 annot-version=v2.1</t>
  </si>
  <si>
    <t>Manes.16G008200.1.p pacid=32343691 transcript=Manes.16G008200.1 locus=Manes.16G008200 ID=Manes.16G008200.1.v6.1 annot-version=v6.1</t>
  </si>
  <si>
    <t>Solyc02g080440.2.1 pacid=36156472 transcript=Solyc02g080440.2.1 locus=Solyc02g080440.2 ID=Solyc02g080440.2.1.ITAG2.4 annot-version=ITAG2.4, Solyc03g031700.2.1 pacid=36133870 transcript=Solyc03g031700.2.1 locus=Solyc03g031700.2 ID=Solyc03g031700.2.1.ITAG2.4 annot-version=ITAG2.4</t>
  </si>
  <si>
    <t>Ugibbaunitig_748.g7576.t1</t>
  </si>
  <si>
    <t>OG0004869</t>
  </si>
  <si>
    <t>Aqcoe1G224800.1.p pacid=33078140 transcript=Aqcoe1G224800.1 locus=Aqcoe1G224800 ID=Aqcoe1G224800.1.v3.1 annot-version=v3.1</t>
  </si>
  <si>
    <t>Av_00017391-RA protein AED_0.00 eAED_0.00 QI_0|-1|0|1|-1|1|1|0|707</t>
  </si>
  <si>
    <t>AT2G42620.1 pacid=19640104 transcript=AT2G42620.1 locus=AT2G42620 ID=AT2G42620.1.TAIR10 annot-version=TAIR10</t>
  </si>
  <si>
    <t>Bv9_209910_tzhd.t1 cDNAEvidence=100</t>
  </si>
  <si>
    <t>Cfol_v3_27522</t>
  </si>
  <si>
    <t>evm.model.supercontig_52.168 pacid=16422029 transcript=evm.model.supercontig_52.168 locus=evm.TU.supercontig_52.168 annot-version=ASGPBv0.4</t>
  </si>
  <si>
    <t>Dm_00004512-RA protein AED_0.01 eAED_0.01 QI_0|-1|0|1|-1|1|1|0|706</t>
  </si>
  <si>
    <t>Ds_00012318-RA protein AED_0.01 eAED_0.01 QI_0|0|0|1|1|1|2|0|708</t>
  </si>
  <si>
    <t>Gorai.008G099500.1 pacid=26818629 transcript=Gorai.008G099500.1 locus=Gorai.008G099500 ID=Gorai.008G099500.1.v2.1 annot-version=v2.1, Gorai.010G159500.1 pacid=26760746 transcript=Gorai.010G159500.1 locus=Gorai.010G159500 ID=Gorai.010G159500.1.v2.1 annot-version=v2.1, Gorai.011G039300.1 pacid=26811955 transcript=Gorai.011G039300.1 locus=Gorai.011G039300 ID=Gorai.011G039300.1.v2.1 annot-version=v2.1</t>
  </si>
  <si>
    <t>Manes.17G056300.1.p pacid=32365542 transcript=Manes.17G056300.1 locus=Manes.17G056300 ID=Manes.17G056300.1.v6.1 annot-version=v6.1, Manes.17G056400.1.p pacid=32365737 transcript=Manes.17G056400.1 locus=Manes.17G056400 ID=Manes.17G056400.1.v6.1 annot-version=v6.1</t>
  </si>
  <si>
    <t>Solyc07g055120.2.1 pacid=36160487 transcript=Solyc07g055120.2.1 locus=Solyc07g055120.2 ID=Solyc07g055120.2.1.ITAG2.4 annot-version=ITAG2.4, Solyc12g010900.1.1 pacid=36148618 transcript=Solyc12g010900.1.1 locus=Solyc12g010900.1 ID=Solyc12g010900.1.1.ITAG2.4 annot-version=ITAG2.4</t>
  </si>
  <si>
    <t>Ugibbaunitig_85.g27373.t1, Ugibbaunitig_85.g27374.t1</t>
  </si>
  <si>
    <t>OG0004870</t>
  </si>
  <si>
    <t>Aqcoe1G184500.1.p pacid=33078216 transcript=Aqcoe1G184500.1 locus=Aqcoe1G184500 ID=Aqcoe1G184500.1.v3.1 annot-version=v3.1</t>
  </si>
  <si>
    <t>Av_00000867-RA protein AED_0.20 eAED_0.22 QI_0|0|0|0.96|0.92|0.92|28|0|1390, Av_00000868-RA protein AED_0.54 eAED_0.54 QI_0|0|0|0.54|1|1|11|0|390</t>
  </si>
  <si>
    <t>AT2G34680.1 pacid=19640028 transcript=AT2G34680.1 locus=AT2G34680 ID=AT2G34680.1.TAIR10 annot-version=TAIR10</t>
  </si>
  <si>
    <t>Bv8_187590_wmgy.t1 cDNAEvidence=97.4, Bv_007810_nznd.t1 cDNAEvidence=86.5</t>
  </si>
  <si>
    <t>Cfol_v3_10745</t>
  </si>
  <si>
    <t>evm.model.supercontig_17.83 pacid=16410809 transcript=evm.model.supercontig_17.83 locus=evm.TU.supercontig_17.83 annot-version=ASGPBv0.4, evm.model.supercontig_17.85 pacid=16410811 transcript=evm.model.supercontig_17.85 locus=evm.TU.supercontig_17.85 annot-version=ASGPBv0.4, evm.model.supercontig_17.88 pacid=16410814 transcript=evm.model.supercontig_17.88 locus=evm.TU.supercontig_17.88 annot-version=ASGPBv0.4</t>
  </si>
  <si>
    <t>Ds_00004284-RA protein AED_0.19 eAED_0.21 QI_0|0|0|0.96|0.77|0.89|28|0|1352, Ds_00004285-RA protein AED_0.47 eAED_0.47 QI_0|0|0|0.75|0.85|0.75|8|0|346</t>
  </si>
  <si>
    <t>Gorai.002G162800.1 pacid=26794921 transcript=Gorai.002G162800.1 locus=Gorai.002G162800 ID=Gorai.002G162800.1.v2.1 annot-version=v2.1</t>
  </si>
  <si>
    <t>Manes.06G055700.1.p pacid=32347279 transcript=Manes.06G055700.1 locus=Manes.06G055700 ID=Manes.06G055700.1.v6.1 annot-version=v6.1, Manes.14G122300.1.p pacid=32362181 transcript=Manes.14G122300.1 locus=Manes.14G122300 ID=Manes.14G122300.1.v6.1 annot-version=v6.1</t>
  </si>
  <si>
    <t>Solyc02g070260.2.1 pacid=36157884 transcript=Solyc02g070260.2.1 locus=Solyc02g070260.2 ID=Solyc02g070260.2.1.ITAG2.4 annot-version=ITAG2.4</t>
  </si>
  <si>
    <t>Ugibbaunitig_26.g9773.t1</t>
  </si>
  <si>
    <t>OG0004871</t>
  </si>
  <si>
    <t>Aqcoe1G333500.1.p pacid=33078268 transcript=Aqcoe1G333500.1 locus=Aqcoe1G333500 ID=Aqcoe1G333500.1.v3.1 annot-version=v3.1, Aqcoe1G333600.1.p pacid=33078366 transcript=Aqcoe1G333600.1 locus=Aqcoe1G333600 ID=Aqcoe1G333600.1.v3.1 annot-version=v3.1</t>
  </si>
  <si>
    <t>Av_00010861-RA protein AED_0.14 eAED_0.14 QI_0|0|0|1|1|1|3|0|316, Av_00020260-RA protein AED_0.06 eAED_0.06 QI_0|0|0|1|0|0|4|0|273</t>
  </si>
  <si>
    <t>AT2G20830.2 pacid=19639784 transcript=AT2G20830.2 locus=AT2G20830 ID=AT2G20830.2.TAIR10 annot-version=TAIR10</t>
  </si>
  <si>
    <t>Bv3_066980_xsxa.t1 cDNAEvidence=100</t>
  </si>
  <si>
    <t>Cfol_v3_12349</t>
  </si>
  <si>
    <t>evm.model.supercontig_17.168 pacid=16410664 transcript=evm.model.supercontig_17.168 locus=evm.TU.supercontig_17.168 annot-version=ASGPBv0.4</t>
  </si>
  <si>
    <t>Dm_00011417-RA protein AED_0.17 eAED_0.17 QI_0|0|0|1|1|1|2|0|302</t>
  </si>
  <si>
    <t>Ds_00012285-RA protein AED_0.33 eAED_0.33 QI_0|0|0|0.66|1|1|3|0|336, Ds_00012286-RA protein AED_0.37 eAED_0.37 QI_0|0|0|0.5|1|1|4|0|363</t>
  </si>
  <si>
    <t>Gorai.005G205100.1 pacid=26802457 transcript=Gorai.005G205100.1 locus=Gorai.005G205100 ID=Gorai.005G205100.1.v2.1 annot-version=v2.1</t>
  </si>
  <si>
    <t>Manes.13G150800.1.p pacid=32337835 transcript=Manes.13G150800.1 locus=Manes.13G150800 ID=Manes.13G150800.1.v6.1 annot-version=v6.1, Manes.13G150900.1.p pacid=32339409 transcript=Manes.13G150900.1 locus=Manes.13G150900 ID=Manes.13G150900.1.v6.1 annot-version=v6.1</t>
  </si>
  <si>
    <t>Solyc07g054420.2.1 pacid=36161748 transcript=Solyc07g054420.2.1 locus=Solyc07g054420.2 ID=Solyc07g054420.2.1.ITAG2.4 annot-version=ITAG2.4, Solyc07g054430.2.1 pacid=36160627 transcript=Solyc07g054430.2.1 locus=Solyc07g054430.2 ID=Solyc07g054430.2.1.ITAG2.4 annot-version=ITAG2.4</t>
  </si>
  <si>
    <t>Ugibbaunitig_62.g23188.t1</t>
  </si>
  <si>
    <t>OG0004872</t>
  </si>
  <si>
    <t>Aqcoe1G193800.1.p pacid=33078623 transcript=Aqcoe1G193800.1 locus=Aqcoe1G193800 ID=Aqcoe1G193800.1.v3.1 annot-version=v3.1</t>
  </si>
  <si>
    <t>Av_00014078-RA protein AED_0.07 eAED_0.07 QI_0|0|0|1|1|1|2|0|393, Av_00022843-RA protein AED_0.03 eAED_0.06 QI_0|0|0|1|0.5|0.33|3|0|435</t>
  </si>
  <si>
    <t>AT5G50890.1 pacid=19667299 transcript=AT5G50890.1 locus=AT5G50890 ID=AT5G50890.1.TAIR10 annot-version=TAIR10</t>
  </si>
  <si>
    <t>Bv9_204090_anas.t1 cDNAEvidence=100</t>
  </si>
  <si>
    <t>Cfol_v3_31533</t>
  </si>
  <si>
    <t>evm.model.supercontig_50.103 pacid=16421559 transcript=evm.model.supercontig_50.103 locus=evm.TU.supercontig_50.103 annot-version=ASGPBv0.4</t>
  </si>
  <si>
    <t>Dm_00019023-RA protein AED_0.01 eAED_0.01 QI_0|0|0|1|0|0.5|2|0|390</t>
  </si>
  <si>
    <t>Ds_00005851-RA protein AED_0.02 eAED_0.02 QI_0|-1|0|1|-1|1|1|0|321, Ds_00005863-RA protein AED_0.02 eAED_0.02 QI_0|0|0|1|1|0.5|2|0|390</t>
  </si>
  <si>
    <t>Gorai.001G092400.1 pacid=26820414 transcript=Gorai.001G092400.1 locus=Gorai.001G092400 ID=Gorai.001G092400.1.v2.1 annot-version=v2.1</t>
  </si>
  <si>
    <t>Manes.01G130400.1.p pacid=32357191 transcript=Manes.01G130400.1 locus=Manes.01G130400 ID=Manes.01G130400.1.v6.1 annot-version=v6.1, Manes.02G088200.1.p pacid=32332561 transcript=Manes.02G088200.1 locus=Manes.02G088200 ID=Manes.02G088200.1.v6.1 annot-version=v6.1</t>
  </si>
  <si>
    <t>Solyc02g070610.2.1 pacid=36158953 transcript=Solyc02g070610.2.1 locus=Solyc02g070610.2 ID=Solyc02g070610.2.1.ITAG2.4 annot-version=ITAG2.4, Solyc07g056250.2.1 pacid=36161975 transcript=Solyc07g056250.2.1 locus=Solyc07g056250.2 ID=Solyc07g056250.2.1.ITAG2.4 annot-version=ITAG2.4, Solyc10g007710.2.1 pacid=36154945 transcript=Solyc10g007710.2.1 locus=Solyc10g007710.2 ID=Solyc10g007710.2.1.ITAG2.4 annot-version=ITAG2.4</t>
  </si>
  <si>
    <t>Ugibbaunitig_747.g21600.t1</t>
  </si>
  <si>
    <t>OG0004873</t>
  </si>
  <si>
    <t>Aqcoe1G210900.1.p pacid=33078853 transcript=Aqcoe1G210900.1 locus=Aqcoe1G210900 ID=Aqcoe1G210900.1.v3.1 annot-version=v3.1, Aqcoe1G211000.1.p pacid=33080130 transcript=Aqcoe1G211000.1 locus=Aqcoe1G211000 ID=Aqcoe1G211000.1.v3.1 annot-version=v3.1</t>
  </si>
  <si>
    <t>Av_00006006-RA protein AED_0.40 eAED_0.41 QI_0|0|0|1|0.5|1|3|0|186</t>
  </si>
  <si>
    <t>AT4G18930.1 pacid=19646729 transcript=AT4G18930.1 locus=AT4G18930 ID=AT4G18930.1.TAIR10 annot-version=TAIR10, AT4G18940.1 pacid=19644191 transcript=AT4G18940.1 locus=AT4G18940 ID=AT4G18940.1.TAIR10 annot-version=TAIR10</t>
  </si>
  <si>
    <t>Bv8_188340_fiwo.t1 cDNAEvidence=100, Bv8_188350_qued.t1 cDNAEvidence=100, Bv8_188360_eyzm.t1 cDNAEvidence=100</t>
  </si>
  <si>
    <t>Cfol_v3_24020</t>
  </si>
  <si>
    <t>evm.TU.contig_47569.1 pacid=16432433 transcript=evm.TU.contig_47569.1 locus=evm.TU.contig_47569 annot-version=ASGPBv0.4</t>
  </si>
  <si>
    <t>Dm_00015267-RA protein AED_0.11 eAED_0.11 QI_0|0|0|1|0.5|0.66|3|0|204</t>
  </si>
  <si>
    <t>Ds_00011158-RA protein AED_0.06 eAED_0.06 QI_0|0|0|1|0|0.5|2|0|177</t>
  </si>
  <si>
    <t>Gorai.010G163600.1 pacid=26758861 transcript=Gorai.010G163600.1 locus=Gorai.010G163600 ID=Gorai.010G163600.1.v2.1 annot-version=v2.1</t>
  </si>
  <si>
    <t>Manes.17G061800.1.p pacid=32366100 transcript=Manes.17G061800.1 locus=Manes.17G061800 ID=Manes.17G061800.1.v6.1 annot-version=v6.1</t>
  </si>
  <si>
    <t>Solyc02g071750.2.1 pacid=36157214 transcript=Solyc02g071750.2.1 locus=Solyc02g071750.2 ID=Solyc02g071750.2.1.ITAG2.4 annot-version=ITAG2.4, Solyc03g005930.2.1 pacid=36134775 transcript=Solyc03g005930.2.1 locus=Solyc03g005930.2 ID=Solyc03g005930.2.1.ITAG2.4 annot-version=ITAG2.4</t>
  </si>
  <si>
    <t>Ugibbaunitig_748.g7642.t1</t>
  </si>
  <si>
    <t>OG0004874</t>
  </si>
  <si>
    <t>Aqcoe1G275900.1.p pacid=33078921 transcript=Aqcoe1G275900.1 locus=Aqcoe1G275900 ID=Aqcoe1G275900.1.v3.1 annot-version=v3.1, Aqcoe1G417600.1.p pacid=33081726 transcript=Aqcoe1G417600.1 locus=Aqcoe1G417600 ID=Aqcoe1G417600.1.v3.1 annot-version=v3.1</t>
  </si>
  <si>
    <t>Av_00019730-RA protein AED_0.02 eAED_0.02 QI_0|0|0|1|1|1|6|0|898</t>
  </si>
  <si>
    <t>AT1G50890.1 pacid=19655637 transcript=AT1G50890.1 locus=AT1G50890 ID=AT1G50890.1.TAIR10 annot-version=TAIR10, AT4G27060.1 pacid=19646043 transcript=AT4G27060.1 locus=AT4G27060 ID=AT4G27060.1.TAIR10 annot-version=TAIR10</t>
  </si>
  <si>
    <t>Bv4_091550_cdwn.t1 cDNAEvidence=100</t>
  </si>
  <si>
    <t>Cfol_v3_12125</t>
  </si>
  <si>
    <t>evm.model.supercontig_97.34 pacid=16429069 transcript=evm.model.supercontig_97.34 locus=evm.TU.supercontig_97.34 annot-version=ASGPBv0.4</t>
  </si>
  <si>
    <t>Dm_00000846-RA protein AED_0.05 eAED_0.06 QI_0|0|0|1|1|1|5|0|661</t>
  </si>
  <si>
    <t>Ds_00011729-RA protein AED_0.07 eAED_0.07 QI_0|0|0|0.85|1|1|7|0|927</t>
  </si>
  <si>
    <t>Gorai.002G086800.1 pacid=26795764 transcript=Gorai.002G086800.1 locus=Gorai.002G086800 ID=Gorai.002G086800.1.v2.1 annot-version=v2.1, Gorai.009G434900.1 pacid=26764781 transcript=Gorai.009G434900.1 locus=Gorai.009G434900 ID=Gorai.009G434900.1.v2.1 annot-version=v2.1, Gorai.013G160800.1 pacid=26787821 transcript=Gorai.013G160800.1 locus=Gorai.013G160800 ID=Gorai.013G160800.1.v2.1 annot-version=v2.1</t>
  </si>
  <si>
    <t>Manes.03G126600.1.p pacid=32364723 transcript=Manes.03G126600.1 locus=Manes.03G126600 ID=Manes.03G126600.1.v6.1 annot-version=v6.1, Manes.15G073600.1.p pacid=32350387 transcript=Manes.15G073600.1 locus=Manes.15G073600 ID=Manes.15G073600.1.v6.1 annot-version=v6.1</t>
  </si>
  <si>
    <t>Solyc10g006350.2.1 pacid=36155368 transcript=Solyc10g006350.2.1 locus=Solyc10g006350.2 ID=Solyc10g006350.2.1.ITAG2.4 annot-version=ITAG2.4</t>
  </si>
  <si>
    <t>Ugibbaunitig_8.g4577.t1</t>
  </si>
  <si>
    <t>OG0004875</t>
  </si>
  <si>
    <t>Aqcoe1G379700.1.p pacid=33079056 transcript=Aqcoe1G379700.1 locus=Aqcoe1G379700 ID=Aqcoe1G379700.1.v3.1 annot-version=v3.1</t>
  </si>
  <si>
    <t>Av_00010160-RA protein AED_0.20 eAED_0.20 QI_0|0|0|0.5|1|1|2|0|329</t>
  </si>
  <si>
    <t>AT1G54040.2 pacid=19657962 transcript=AT1G54040.2 locus=AT1G54040 ID=AT1G54040.2.TAIR10 annot-version=TAIR10, AT2G33070.3 pacid=19640936 transcript=AT2G33070.3 locus=AT2G33070 ID=AT2G33070.3.TAIR10 annot-version=TAIR10, AT3G07720.1 pacid=19658935 transcript=AT3G07720.1 locus=AT3G07720 ID=AT3G07720.1.TAIR10 annot-version=TAIR10, AT3G16390.1 pacid=19661264 transcript=AT3G16390.1 locus=AT3G16390 ID=AT3G16390.1.TAIR10 annot-version=TAIR10, AT3G16400.1 pacid=19664433 transcript=AT3G16400.1 locus=AT3G16400 ID=AT3G16400.1.TAIR10 annot-version=TAIR10, AT3G16410.1 pacid=19663656 transcript=AT3G16410.1 locus=AT3G16410 ID=AT3G16410.1.TAIR10 annot-version=TAIR10, AT5G48180.1 pacid=19671235 transcript=AT5G48180.1 locus=AT5G48180 ID=AT5G48180.1.TAIR10 annot-version=TAIR10</t>
  </si>
  <si>
    <t>Bv9_206540_jumx.t1 cDNAEvidence=100</t>
  </si>
  <si>
    <t>Cfol_v3_11964</t>
  </si>
  <si>
    <t>evm.model.supercontig_136.33 pacid=16408323 transcript=evm.model.supercontig_136.33 locus=evm.TU.supercontig_136.33 annot-version=ASGPBv0.4</t>
  </si>
  <si>
    <t>Dm_00007954-RA protein AED_0.32 eAED_0.34 QI_0|0|0|1|1|1|2|0|363</t>
  </si>
  <si>
    <t>Ds_00006213-RA protein AED_0.37 eAED_0.37 QI_0|-1|0|1|-1|1|1|0|340</t>
  </si>
  <si>
    <t>Gorai.004G166500.1 pacid=26775132 transcript=Gorai.004G166500.1 locus=Gorai.004G166500 ID=Gorai.004G166500.1.v2.1 annot-version=v2.1</t>
  </si>
  <si>
    <t>Manes.13G061500.1.p pacid=32338204 transcript=Manes.13G061500.1 locus=Manes.13G061500 ID=Manes.13G061500.1.v6.1 annot-version=v6.1</t>
  </si>
  <si>
    <t>Solyc05g024410.2.1 pacid=36144290 transcript=Solyc05g024410.2.1 locus=Solyc05g024410.2 ID=Solyc05g024410.2.1.ITAG2.4 annot-version=ITAG2.4</t>
  </si>
  <si>
    <t>OG0004876</t>
  </si>
  <si>
    <t>Aqcoe1G087900.1.p pacid=33079204 transcript=Aqcoe1G087900.1 locus=Aqcoe1G087900 ID=Aqcoe1G087900.1.v3.1 annot-version=v3.1</t>
  </si>
  <si>
    <t>Av_00000379-RA protein AED_0.06 eAED_0.06 QI_0|0|0|1|1|1|4|0|244, Av_00015386-RA protein AED_0.10 eAED_0.10 QI_0|0|0|1|1|1|4|0|264</t>
  </si>
  <si>
    <t>AT1G07370.1 pacid=19655146 transcript=AT1G07370.1 locus=AT1G07370 ID=AT1G07370.1.TAIR10 annot-version=TAIR10, AT2G29570.1 pacid=19639378 transcript=AT2G29570.1 locus=AT2G29570 ID=AT2G29570.1.TAIR10 annot-version=TAIR10</t>
  </si>
  <si>
    <t>Bv7_172880_jzon.t1 cDNAEvidence=100</t>
  </si>
  <si>
    <t>Cfol_v3_00346, Cfol_v3_17968</t>
  </si>
  <si>
    <t>evm.model.supercontig_112.81 pacid=16405986 transcript=evm.model.supercontig_112.81 locus=evm.TU.supercontig_112.81 annot-version=ASGPBv0.4</t>
  </si>
  <si>
    <t>Dm_00005856-RA protein AED_0.11 eAED_0.11 QI_0|0|0|1|1|1|4|0|264</t>
  </si>
  <si>
    <t>Ds_00010105-RA protein AED_0.26 eAED_0.26 QI_0|0|0|1|1|1|4|0|266</t>
  </si>
  <si>
    <t>Gorai.003G125300.1 pacid=26798974 transcript=Gorai.003G125300.1 locus=Gorai.003G125300 ID=Gorai.003G125300.1.v2.1 annot-version=v2.1, Gorai.013G261100.1 pacid=26790080 transcript=Gorai.013G261100.1 locus=Gorai.013G261100 ID=Gorai.013G261100.1.v2.1 annot-version=v2.1</t>
  </si>
  <si>
    <t>Manes.01G165500.1.p pacid=32360209 transcript=Manes.01G165500.1 locus=Manes.01G165500 ID=Manes.01G165500.1.v6.1 annot-version=v6.1, Manes.02G123000.1.p pacid=32333923 transcript=Manes.02G123000.1 locus=Manes.02G123000 ID=Manes.02G123000.1.v6.1 annot-version=v6.1</t>
  </si>
  <si>
    <t>Solyc06g076660.2.1 pacid=36129178 transcript=Solyc06g076660.2.1 locus=Solyc06g076660.2 ID=Solyc06g076660.2.1.ITAG2.4 annot-version=ITAG2.4</t>
  </si>
  <si>
    <t>Ugibbaunitig_747.g22020.t1</t>
  </si>
  <si>
    <t>OG0004877</t>
  </si>
  <si>
    <t>Aqcoe1G159000.1.p pacid=33079215 transcript=Aqcoe1G159000.1 locus=Aqcoe1G159000 ID=Aqcoe1G159000.1.v3.1 annot-version=v3.1</t>
  </si>
  <si>
    <t>Av_00008300-RA protein AED_0.11 eAED_0.11 QI_0|0|0|0.83|1|1|6|0|397, Av_00013589-RA protein AED_0.17 eAED_0.18 QI_0|0|0|1|0.75|0.8|5|0|378</t>
  </si>
  <si>
    <t>AT1G79430.2 pacid=19650045 transcript=AT1G79430.2 locus=AT1G79430 ID=AT1G79430.2.TAIR10 annot-version=TAIR10, AT3G12730.1 pacid=19663193 transcript=AT3G12730.1 locus=AT3G12730 ID=AT3G12730.1.TAIR10 annot-version=TAIR10</t>
  </si>
  <si>
    <t>Bv7_157810_dmha.t1 cDNAEvidence=100</t>
  </si>
  <si>
    <t>Cfol_v3_08416</t>
  </si>
  <si>
    <t>evm.model.supercontig_32.94 pacid=16417478 transcript=evm.model.supercontig_32.94 locus=evm.TU.supercontig_32.94 annot-version=ASGPBv0.4</t>
  </si>
  <si>
    <t>Dm_00020664-RA protein AED_0.07 eAED_0.11 QI_0|0|0|0.83|1|1|6|0|425</t>
  </si>
  <si>
    <t>Ds_00003333-RA protein AED_0.11 eAED_0.11 QI_0|0|0|0.5|0.8|0.66|6|0|381</t>
  </si>
  <si>
    <t>Gorai.004G268700.1 pacid=26775375 transcript=Gorai.004G268700.1 locus=Gorai.004G268700 ID=Gorai.004G268700.1.v2.1 annot-version=v2.1, Gorai.013G146200.1 pacid=26789604 transcript=Gorai.013G146200.1 locus=Gorai.013G146200 ID=Gorai.013G146200.1.v2.1 annot-version=v2.1</t>
  </si>
  <si>
    <t>Manes.03G077700.1.p pacid=32363541 transcript=Manes.03G077700.1 locus=Manes.03G077700 ID=Manes.03G077700.1.v6.1 annot-version=v6.1</t>
  </si>
  <si>
    <t>Solyc12g017370.1.1 pacid=36148288 transcript=Solyc12g017370.1.1 locus=Solyc12g017370.1 ID=Solyc12g017370.1.1.ITAG2.4 annot-version=ITAG2.4</t>
  </si>
  <si>
    <t>Ugibbaunitig_26.g10056.t1, Ugibbaunitig_32.g11076.t1, Ugibbaunitig_748.g7852.t1</t>
  </si>
  <si>
    <t>OG0004878</t>
  </si>
  <si>
    <t>Aqcoe1G022300.1.p pacid=33079292 transcript=Aqcoe1G022300.1 locus=Aqcoe1G022300 ID=Aqcoe1G022300.1.v3.1 annot-version=v3.1, Aqcoe5G089600.1.p pacid=33089243 transcript=Aqcoe5G089600.1 locus=Aqcoe5G089600 ID=Aqcoe5G089600.1.v3.1 annot-version=v3.1</t>
  </si>
  <si>
    <t>Av_00001495-RA protein AED_0.15 eAED_0.15 QI_0|0|0|0.75|0.33|0.75|4|0|186, Av_00021743-RA protein AED_0.05 eAED_0.10 QI_0|0|0|1|1|1|3|0|169</t>
  </si>
  <si>
    <t>AT3G52860.1 pacid=19660380 transcript=AT3G52860.1 locus=AT3G52860 ID=AT3G52860.1.TAIR10 annot-version=TAIR10</t>
  </si>
  <si>
    <t>Bv7_163710_ewpm.t1 cDNAEvidence=100</t>
  </si>
  <si>
    <t>Cfol_v3_10472, Cfol_v3_11974</t>
  </si>
  <si>
    <t>evm.model.supercontig_9.253 pacid=16428150 transcript=evm.model.supercontig_9.253 locus=evm.TU.supercontig_9.253 annot-version=ASGPBv0.4</t>
  </si>
  <si>
    <t>Dm_00007531-RA protein AED_0.10 eAED_0.10 QI_0|0|0|1|1|1|2|0|72, Dm_00012030-RA protein AED_0.21 eAED_0.21 QI_0|0|0|1|1|1|2|0|72</t>
  </si>
  <si>
    <t>Ds_00004695-RA protein AED_0.11 eAED_0.11 QI_0|0|0|0.75|0.66|0.75|4|0|152</t>
  </si>
  <si>
    <t>Gorai.008G144700.1 pacid=26817373 transcript=Gorai.008G144700.1 locus=Gorai.008G144700 ID=Gorai.008G144700.1.v2.1 annot-version=v2.1</t>
  </si>
  <si>
    <t>Manes.05G061600.1.p pacid=32337024 transcript=Manes.05G061600.1 locus=Manes.05G061600 ID=Manes.05G061600.1.v6.1 annot-version=v6.1</t>
  </si>
  <si>
    <t>Solyc08g005920.2.1 pacid=36149667 transcript=Solyc08g005920.2.1 locus=Solyc08g005920.2 ID=Solyc08g005920.2.1.ITAG2.4 annot-version=ITAG2.4, Solyc08g074670.2.1 pacid=36149171 transcript=Solyc08g074670.2.1 locus=Solyc08g074670.2 ID=Solyc08g074670.2.1.ITAG2.4 annot-version=ITAG2.4</t>
  </si>
  <si>
    <t>Ugibbaunitig_26.g10174.t1</t>
  </si>
  <si>
    <t>OG0004879</t>
  </si>
  <si>
    <t>Aqcoe1G043700.1.p pacid=33079321 transcript=Aqcoe1G043700.1 locus=Aqcoe1G043700 ID=Aqcoe1G043700.1.v3.1 annot-version=v3.1</t>
  </si>
  <si>
    <t>Av_00002231-RA protein AED_0.15 eAED_0.16 QI_0|0|0|1|1|1|4|0|87, Av_00003465-RA protein AED_0.43 eAED_0.43 QI_0|0|0|0.5|1|1|2|0|42</t>
  </si>
  <si>
    <t>AT5G48870.1 pacid=19667998 transcript=AT5G48870.1 locus=AT5G48870 ID=AT5G48870.1.TAIR10 annot-version=TAIR10</t>
  </si>
  <si>
    <t>Bv_014000_jeqz.t1 cDNAEvidence=100</t>
  </si>
  <si>
    <t>Cfol_v3_14170, Cfol_v3_24814</t>
  </si>
  <si>
    <t>evm.model.supercontig_3.67 pacid=16416852 transcript=evm.model.supercontig_3.67 locus=evm.TU.supercontig_3.67 annot-version=ASGPBv0.4</t>
  </si>
  <si>
    <t>Dm_00000935-RA protein AED_0.13 eAED_0.13 QI_0|0|0|0.66|1|1|3|0|59</t>
  </si>
  <si>
    <t>Ds_00006570-RA protein AED_0.66 eAED_0.66 QI_0|0|0|0.6|1|1|5|0|122</t>
  </si>
  <si>
    <t>Gorai.001G185300.1 pacid=26820743 transcript=Gorai.001G185300.1 locus=Gorai.001G185300 ID=Gorai.001G185300.1.v2.1 annot-version=v2.1, Gorai.007G152700.1 pacid=26780738 transcript=Gorai.007G152700.1 locus=Gorai.007G152700 ID=Gorai.007G152700.1.v2.1 annot-version=v2.1</t>
  </si>
  <si>
    <t>Manes.12G042100.1.p pacid=32344814 transcript=Manes.12G042100.1 locus=Manes.12G042100 ID=Manes.12G042100.1.v6.1 annot-version=v6.1, Manes.13G044200.1.p pacid=32339140 transcript=Manes.13G044200.1 locus=Manes.13G044200 ID=Manes.13G044200.1.v6.1 annot-version=v6.1</t>
  </si>
  <si>
    <t>Solyc09g091500.2.1 pacid=36131426 transcript=Solyc09g091500.2.1 locus=Solyc09g091500.2 ID=Solyc09g091500.2.1.ITAG2.4 annot-version=ITAG2.4</t>
  </si>
  <si>
    <t>Ugibbaunitig_22.g5302.t1, Ugibbaunitig_8.g3754.t1</t>
  </si>
  <si>
    <t>OG0004880</t>
  </si>
  <si>
    <t>Aqcoe1G310500.1.p pacid=33079401 transcript=Aqcoe1G310500.1 locus=Aqcoe1G310500 ID=Aqcoe1G310500.1.v3.1 annot-version=v3.1</t>
  </si>
  <si>
    <t>Av_00006203-RA protein AED_0.06 eAED_0.06 QI_0|0|0|0.5|1|1|2|0|285, Av_00012749-RA protein AED_0.03 eAED_0.03 QI_0|-1|0|1|-1|1|1|0|269</t>
  </si>
  <si>
    <t>AT2G04780.1 pacid=19640382 transcript=AT2G04780.1 locus=AT2G04780 ID=AT2G04780.1.TAIR10 annot-version=TAIR10</t>
  </si>
  <si>
    <t>Bv3_066960_ythe.t1 cDNAEvidence=100</t>
  </si>
  <si>
    <t>Cfol_v3_18089</t>
  </si>
  <si>
    <t>evm.model.supercontig_987.3 pacid=16429244 transcript=evm.model.supercontig_987.3 locus=evm.TU.supercontig_987.3 annot-version=ASGPBv0.4</t>
  </si>
  <si>
    <t>Dm_00003923-RA protein AED_0.02 eAED_0.02 QI_0|-1|0|1|-1|1|1|0|260, Dm_00015199-RA protein AED_0.02 eAED_0.02 QI_0|-1|0|1|-1|1|1|0|262</t>
  </si>
  <si>
    <t>Ds_00005270-RA protein AED_0.11 eAED_0.11 QI_0|0|0|0.33|1|1|3|0|265</t>
  </si>
  <si>
    <t>Gorai.001G097900.1 pacid=26821108 transcript=Gorai.001G097900.1 locus=Gorai.001G097900 ID=Gorai.001G097900.1.v2.1 annot-version=v2.1, Gorai.001G194400.1 pacid=26820579 transcript=Gorai.001G194400.1 locus=Gorai.001G194400 ID=Gorai.001G194400.1.v2.1 annot-version=v2.1, Gorai.001G219000.1 pacid=26824504 transcript=Gorai.001G219000.1 locus=Gorai.001G219000 ID=Gorai.001G219000.1.v2.1 annot-version=v2.1, Gorai.004G061700.1 pacid=26776101 transcript=Gorai.004G061700.1 locus=Gorai.004G061700 ID=Gorai.004G061700.1.v2.1 annot-version=v2.1</t>
  </si>
  <si>
    <t>Manes.12G060500.1.p pacid=32345928 transcript=Manes.12G060500.1 locus=Manes.12G060500 ID=Manes.12G060500.1.v6.1 annot-version=v6.1, Manes.S074300.1.p pacid=32348293 transcript=Manes.S074300.1 locus=Manes.S074300 ID=Manes.S074300.1.v6.1 annot-version=v6.1</t>
  </si>
  <si>
    <t>Solyc07g048090.1.1 pacid=36161645 transcript=Solyc07g048090.1.1 locus=Solyc07g048090.1 ID=Solyc07g048090.1.1.ITAG2.4 annot-version=ITAG2.4</t>
  </si>
  <si>
    <t>OG0004881</t>
  </si>
  <si>
    <t>Aqcoe1G192300.1.p pacid=33079463 transcript=Aqcoe1G192300.1 locus=Aqcoe1G192300 ID=Aqcoe1G192300.1.v3.1 annot-version=v3.1</t>
  </si>
  <si>
    <t>Av_00021414-RA protein AED_0.08 eAED_0.08 QI_0|0|0|1|1|1|12|0|721, Av_00022667-RA protein AED_0.14 eAED_0.14 QI_0|0|0|1|0.76|0.71|14|0|715</t>
  </si>
  <si>
    <t>AT1G53590.1 pacid=19655541 transcript=AT1G53590.1 locus=AT1G53590 ID=AT1G53590.1.TAIR10 annot-version=TAIR10, AT3G14590.2 pacid=19660716 transcript=AT3G14590.2 locus=AT3G14590 ID=AT3G14590.2.TAIR10 annot-version=TAIR10</t>
  </si>
  <si>
    <t>Bv4_094030_qkdi.t1 cDNAEvidence=96.3</t>
  </si>
  <si>
    <t>Cfol_v3_22152</t>
  </si>
  <si>
    <t>evm.TU.contig_34167.1 pacid=16430407 transcript=evm.TU.contig_34167.1 locus=evm.TU.contig_34167.1 annot-version=ASGPBv0.4</t>
  </si>
  <si>
    <t>Dm_00010543-RA protein AED_0.18 eAED_0.19 QI_0|0|0|0.85|0.53|0.64|14|0|786</t>
  </si>
  <si>
    <t>Ds_00014177-RA protein AED_0.10 eAED_0.10 QI_0|0|0|1|0.90|0.91|12|0|717</t>
  </si>
  <si>
    <t>Gorai.002G042800.1 pacid=26796909 transcript=Gorai.002G042800.1 locus=Gorai.002G042800 ID=Gorai.002G042800.1.v2.1 annot-version=v2.1, Gorai.009G359900.1 pacid=26761936 transcript=Gorai.009G359900.1 locus=Gorai.009G359900 ID=Gorai.009G359900.1.v2.1 annot-version=v2.1</t>
  </si>
  <si>
    <t>Manes.15G100600.1.p pacid=32352094 transcript=Manes.15G100600.1 locus=Manes.15G100600 ID=Manes.15G100600.1.v6.1 annot-version=v6.1, Manes.S052300.1.p pacid=32362536 transcript=Manes.S052300.1 locus=Manes.S052300 ID=Manes.S052300.1.v6.1 annot-version=v6.1</t>
  </si>
  <si>
    <t>Solyc07g061950.2.1 pacid=36160520 transcript=Solyc07g061950.2.1 locus=Solyc07g061950.2 ID=Solyc07g061950.2.1.ITAG2.4 annot-version=ITAG2.4, Solyc12g011420.1.1 pacid=36149048 transcript=Solyc12g011420.1.1 locus=Solyc12g011420.1 ID=Solyc12g011420.1.1.ITAG2.4 annot-version=ITAG2.4</t>
  </si>
  <si>
    <t>Ugibbaunitig_62.g23092.t1</t>
  </si>
  <si>
    <t>OG0004882</t>
  </si>
  <si>
    <t>Aqcoe1G278700.1.p pacid=33079688 transcript=Aqcoe1G278700.1 locus=Aqcoe1G278700 ID=Aqcoe1G278700.1.v3.1 annot-version=v3.1</t>
  </si>
  <si>
    <t>Av_00003077-RA protein AED_0.06 eAED_0.06 QI_0|0|0|0.5|1|1|2|0|71, Av_00019725-RA protein AED_0.06 eAED_0.06 QI_0|0|0|1|1|0.5|2|0|95</t>
  </si>
  <si>
    <t>AT1G50740.1 pacid=19650495 transcript=AT1G50740.1 locus=AT1G50740 ID=AT1G50740.1.TAIR10 annot-version=TAIR10, AT3G20510.1 pacid=19664078 transcript=AT3G20510.1 locus=AT3G20510 ID=AT3G20510.1.TAIR10 annot-version=TAIR10</t>
  </si>
  <si>
    <t>Bv4_087910_foda.t1 cDNAEvidence=100</t>
  </si>
  <si>
    <t>Cfol_v3_12148</t>
  </si>
  <si>
    <t>evm.model.supercontig_97.18 pacid=16429051 transcript=evm.model.supercontig_97.18 locus=evm.TU.supercontig_97.18 annot-version=ASGPBv0.4</t>
  </si>
  <si>
    <t>Dm_00006040-RA protein AED_0.09 eAED_0.09 QI_0|0|0|1|0.5|0.66|3|0|119</t>
  </si>
  <si>
    <t>Ds_00002960-RA protein AED_0.13 eAED_0.13 QI_0|0|0|0.66|0|0.33|3|0|116</t>
  </si>
  <si>
    <t>Gorai.002G088000.1 pacid=26794839 transcript=Gorai.002G088000.1 locus=Gorai.002G088000 ID=Gorai.002G088000.1.v2.1 annot-version=v2.1, Gorai.009G435100.1 pacid=26770254 transcript=Gorai.009G435100.1 locus=Gorai.009G435100 ID=Gorai.009G435100.1.v2.1 annot-version=v2.1</t>
  </si>
  <si>
    <t>Manes.03G124500.1.p pacid=32363549 transcript=Manes.03G124500.1 locus=Manes.03G124500 ID=Manes.03G124500.1.v6.1 annot-version=v6.1, Manes.15G072900.1.p pacid=32350888 transcript=Manes.15G072900.1 locus=Manes.15G072900 ID=Manes.15G072900.1.v6.1 annot-version=v6.1</t>
  </si>
  <si>
    <t>Solyc07g064470.2.1 pacid=36160064 transcript=Solyc07g064470.2.1 locus=Solyc07g064470.2 ID=Solyc07g064470.2.1.ITAG2.4 annot-version=ITAG2.4, Solyc10g006310.2.1 pacid=36155459 transcript=Solyc10g006310.2.1 locus=Solyc10g006310.2 ID=Solyc10g006310.2.1.ITAG2.4 annot-version=ITAG2.4</t>
  </si>
  <si>
    <t>Ugibbaunitig_62.g23280.t1</t>
  </si>
  <si>
    <t>OG0004883</t>
  </si>
  <si>
    <t>Aqcoe1G190400.1.p pacid=33079784 transcript=Aqcoe1G190400.1 locus=Aqcoe1G190400 ID=Aqcoe1G190400.1.v3.1 annot-version=v3.1</t>
  </si>
  <si>
    <t>Av_00018058-RA protein AED_0.15 eAED_0.16 QI_0|0|0|1|1|1|5|0|223, Av_00018483-RA protein AED_0.20 eAED_0.20 QI_0|0|0|1|1|1|5|0|174</t>
  </si>
  <si>
    <t>AT1G30070.2 pacid=19649784 transcript=AT1G30070.2 locus=AT1G30070 ID=AT1G30070.2.TAIR10 annot-version=TAIR10</t>
  </si>
  <si>
    <t>Bv_004070_xypg.t1 cDNAEvidence=100</t>
  </si>
  <si>
    <t>Cfol_v3_22910</t>
  </si>
  <si>
    <t>evm.TU.contig_46789.1 pacid=16432336 transcript=evm.TU.contig_46789.1 locus=evm.TU.contig_46789 annot-version=ASGPBv0.4, evm.model.supercontig_246.8 pacid=16414639 transcript=evm.model.supercontig_246.8 locus=evm.TU.supercontig_246.8 annot-version=ASGPBv0.4</t>
  </si>
  <si>
    <t>Dm_00000333-RA protein AED_0.28 eAED_0.28 QI_0|0|0|0.8|1|1|5|0|174, Dm_00000334-RA protein AED_0.82 eAED_0.82 QI_0|0|0|0.2|1|1|5|0|162</t>
  </si>
  <si>
    <t>Ds_00009496-RA protein AED_0.18 eAED_0.18 QI_0|0|0|0.71|0.5|0.85|7|0|257</t>
  </si>
  <si>
    <t>Gorai.009G154900.1 pacid=26765907 transcript=Gorai.009G154900.1 locus=Gorai.009G154900 ID=Gorai.009G154900.1.v2.1 annot-version=v2.1, Gorai.011G044400.1 pacid=26807994 transcript=Gorai.011G044400.1 locus=Gorai.011G044400 ID=Gorai.011G044400.1.v2.1 annot-version=v2.1</t>
  </si>
  <si>
    <t>Manes.15G121800.1.p pacid=32350626 transcript=Manes.15G121800.1 locus=Manes.15G121800 ID=Manes.15G121800.1.v6.1 annot-version=v6.1, Manes.17G070300.1.p pacid=32366644 transcript=Manes.17G070300.1 locus=Manes.17G070300 ID=Manes.17G070300.1.v6.1 annot-version=v6.1</t>
  </si>
  <si>
    <t>Solyc08g016670.2.1 pacid=36151162 transcript=Solyc08g016670.2.1 locus=Solyc08g016670.2 ID=Solyc08g016670.2.1.ITAG2.4 annot-version=ITAG2.4</t>
  </si>
  <si>
    <t>Ugibbaunitig_32.g11444.t1</t>
  </si>
  <si>
    <t>OG0004884</t>
  </si>
  <si>
    <t>Aqcoe1G033400.1.p pacid=33079792 transcript=Aqcoe1G033400.1 locus=Aqcoe1G033400 ID=Aqcoe1G033400.1.v3.1 annot-version=v3.1</t>
  </si>
  <si>
    <t>Av_00013162-RA protein AED_0.09 eAED_0.09 QI_0|0|0|0.8|0.5|0.6|5|0|357, Av_00022131-RA protein AED_0.12 eAED_0.12 QI_0|0|0|1|0.66|1|4|0|403</t>
  </si>
  <si>
    <t>AT3G10290.1 pacid=19665112 transcript=AT3G10290.1 locus=AT3G10290 ID=AT3G10290.1.TAIR10 annot-version=TAIR10, AT5G04160.1 pacid=19670570 transcript=AT5G04160.1 locus=AT5G04160 ID=AT5G04160.1.TAIR10 annot-version=TAIR10</t>
  </si>
  <si>
    <t>Bv3_061910_jaxy.t1 cDNAEvidence=100</t>
  </si>
  <si>
    <t>Cfol_v3_25607</t>
  </si>
  <si>
    <t>Dm_00001192-RA protein AED_0.14 eAED_0.14 QI_0|0|0|1|1|1|4|0|349</t>
  </si>
  <si>
    <t>Ds_00000836-RA protein AED_0.11 eAED_0.11 QI_0|0|0|0.66|0.6|0.83|6|0|333</t>
  </si>
  <si>
    <t>Gorai.002G146200.1 pacid=26795273 transcript=Gorai.002G146200.1 locus=Gorai.002G146200 ID=Gorai.002G146200.1.v2.1 annot-version=v2.1, Gorai.006G135900.1 pacid=26829026 transcript=Gorai.006G135900.1 locus=Gorai.006G135900 ID=Gorai.006G135900.1.v2.1 annot-version=v2.1</t>
  </si>
  <si>
    <t>Manes.08G052500.1.p pacid=32330374 transcript=Manes.08G052500.1 locus=Manes.08G052500 ID=Manes.08G052500.1.v6.1 annot-version=v6.1</t>
  </si>
  <si>
    <t>Solyc04g016280.2.1 pacid=36141987 transcript=Solyc04g016280.2.1 locus=Solyc04g016280.2 ID=Solyc04g016280.2.1.ITAG2.4 annot-version=ITAG2.4, Solyc10g079280.1.1 pacid=36153937 transcript=Solyc10g079280.1.1 locus=Solyc10g079280.1 ID=Solyc10g079280.1.1.ITAG2.4 annot-version=ITAG2.4, Solyc10g079910.1.1 pacid=36156209 transcript=Solyc10g079910.1.1 locus=Solyc10g079910.1 ID=Solyc10g079910.1.1.ITAG2.4 annot-version=ITAG2.4</t>
  </si>
  <si>
    <t>Ugibbaunitig_37.g12708.t1, Ugibbaunitig_46.g18440.t1</t>
  </si>
  <si>
    <t>OG0004885</t>
  </si>
  <si>
    <t>Aqcoe1G274100.1.p pacid=33079896 transcript=Aqcoe1G274100.1 locus=Aqcoe1G274100 ID=Aqcoe1G274100.1.v3.1 annot-version=v3.1</t>
  </si>
  <si>
    <t>Av_00021431-RA protein AED_0.10 eAED_0.10 QI_0|0|0|1|1|1|4|0|279, Av_00023923-RA protein AED_0.13 eAED_0.13 QI_0|0|0|1|1|1|4|0|272</t>
  </si>
  <si>
    <t>AT2G20750.1 pacid=19638501 transcript=AT2G20750.1 locus=AT2G20750 ID=AT2G20750.1.TAIR10 annot-version=TAIR10, AT4G28250.1 pacid=19646037 transcript=AT4G28250.1 locus=AT4G28250 ID=AT4G28250.1.TAIR10 annot-version=TAIR10</t>
  </si>
  <si>
    <t>Bv9_206880_rowz.t1 cDNAEvidence=100</t>
  </si>
  <si>
    <t>Cfol_v3_13934</t>
  </si>
  <si>
    <t>evm.model.supercontig_34.142 pacid=16417874 transcript=evm.model.supercontig_34.142 locus=evm.TU.supercontig_34.142 annot-version=ASGPBv0.4</t>
  </si>
  <si>
    <t>Dm_00003161-RA protein AED_0.10 eAED_0.10 QI_0|0|0|1|1|1|4|0|274</t>
  </si>
  <si>
    <t>Ds_00001149-RA protein AED_0.08 eAED_0.08 QI_0|0|0|1|1|1|4|0|270, Ds_00016326-RA protein AED_0.15 eAED_0.15 QI_0|0|0|1|0.66|0.75|4|0|264</t>
  </si>
  <si>
    <t>Gorai.008G153800.1 pacid=26816501 transcript=Gorai.008G153800.1 locus=Gorai.008G153800 ID=Gorai.008G153800.1.v2.1 annot-version=v2.1</t>
  </si>
  <si>
    <t>Manes.13G147700.1.p pacid=32337987 transcript=Manes.13G147700.1 locus=Manes.13G147700 ID=Manes.13G147700.1.v6.1 annot-version=v6.1</t>
  </si>
  <si>
    <t>Solyc07g054170.2.1 pacid=36161539 transcript=Solyc07g054170.2.1 locus=Solyc07g054170.2 ID=Solyc07g054170.2.1.ITAG2.4 annot-version=ITAG2.4, Solyc10g008440.2.1 pacid=36155564 transcript=Solyc10g008440.2.1 locus=Solyc10g008440.2 ID=Solyc10g008440.2.1.ITAG2.4 annot-version=ITAG2.4</t>
  </si>
  <si>
    <t>Ugibbaunitig_52.g17349.t1, Ugibbaunitig_578.g16778.t1</t>
  </si>
  <si>
    <t>OG0004886</t>
  </si>
  <si>
    <t>Aqcoe1G499400.1.p pacid=33080032 transcript=Aqcoe1G499400.1 locus=Aqcoe1G499400 ID=Aqcoe1G499400.1.v3.1 annot-version=v3.1</t>
  </si>
  <si>
    <t>Av_00006250-RA protein AED_0.09 eAED_0.09 QI_0|0|0|0.85|0.83|0.85|7|0|421, Av_00009566-RA protein AED_0.13 eAED_0.13 QI_0|0|0|1|0.8|0.83|6|0|420, Av_00017588-RA protein AED_0.06 eAED_0.06 QI_0|0|0|1|1|1|6|0|420</t>
  </si>
  <si>
    <t>AT5G58290.1 pacid=19666361 transcript=AT5G58290.1 locus=AT5G58290 ID=AT5G58290.1.TAIR10 annot-version=TAIR10</t>
  </si>
  <si>
    <t>Bv7_164800_knwg.t1 cDNAEvidence=100</t>
  </si>
  <si>
    <t>Cfol_v3_02135</t>
  </si>
  <si>
    <t>evm.model.supercontig_2.273 pacid=16412645 transcript=evm.model.supercontig_2.273 locus=evm.TU.supercontig_2.273 annot-version=ASGPBv0.4</t>
  </si>
  <si>
    <t>Dm_00018219-RA protein AED_0.09 eAED_0.09 QI_0|0|0|1|1|1|6|0|420</t>
  </si>
  <si>
    <t>Ds_00017172-RA protein AED_0.08 eAED_0.08 QI_0|0|0|1|1|0.83|6|0|404</t>
  </si>
  <si>
    <t>Gorai.006G188400.1 pacid=26833817 transcript=Gorai.006G188400.1 locus=Gorai.006G188400 ID=Gorai.006G188400.1.v2.1 annot-version=v2.1, Gorai.013G011900.1 pacid=26787385 transcript=Gorai.013G011900.1 locus=Gorai.013G011900 ID=Gorai.013G011900.1.v2.1 annot-version=v2.1</t>
  </si>
  <si>
    <t>Manes.08G161600.1.p pacid=32331231 transcript=Manes.08G161600.1 locus=Manes.08G161600 ID=Manes.08G161600.1.v6.1 annot-version=v6.1, Manes.09G000500.1.p pacid=32340847 transcript=Manes.09G000500.1 locus=Manes.09G000500 ID=Manes.09G000500.1.v6.1 annot-version=v6.1</t>
  </si>
  <si>
    <t>Solyc06g082630.2.1 pacid=36129780 transcript=Solyc06g082630.2.1 locus=Solyc06g082630.2 ID=Solyc06g082630.2.1.ITAG2.4 annot-version=ITAG2.4, Solyc06g082660.2.1 pacid=36129136 transcript=Solyc06g082660.2.1 locus=Solyc06g082660.2 ID=Solyc06g082660.2.1.ITAG2.4 annot-version=ITAG2.4</t>
  </si>
  <si>
    <t>Ugibbaunitig_747.g21441.t1</t>
  </si>
  <si>
    <t>OG0004887</t>
  </si>
  <si>
    <t>Aqcoe1G192900.1.p pacid=33080076 transcript=Aqcoe1G192900.1 locus=Aqcoe1G192900 ID=Aqcoe1G192900.1.v3.1 annot-version=v3.1</t>
  </si>
  <si>
    <t>Av_00022844-RA protein AED_0.22 eAED_0.22 QI_0|0|0|0.87|0.93|0.93|16|0|404</t>
  </si>
  <si>
    <t>AT1G06550.1 pacid=19657129 transcript=AT1G06550.1 locus=AT1G06550 ID=AT1G06550.1.TAIR10 annot-version=TAIR10</t>
  </si>
  <si>
    <t>Bv9_204130_odxp.t1 cDNAEvidence=100</t>
  </si>
  <si>
    <t>Cfol_v3_31537</t>
  </si>
  <si>
    <t>evm.model.supercontig_473.2 pacid=16420712 transcript=evm.model.supercontig_473.2 locus=evm.TU.supercontig_473.2 annot-version=ASGPBv0.4</t>
  </si>
  <si>
    <t>Dm_00012945-RA protein AED_0.28 eAED_0.28 QI_0|0|0|0.82|0.62|0.76|17|0|468</t>
  </si>
  <si>
    <t>Ds_00004141-RA protein AED_0.17 eAED_0.17 QI_0|0|0|0.87|1|1|16|0|395</t>
  </si>
  <si>
    <t>Gorai.007G173500.1 pacid=26785446 transcript=Gorai.007G173500.1 locus=Gorai.007G173500 ID=Gorai.007G173500.1.v2.1 annot-version=v2.1</t>
  </si>
  <si>
    <t>Manes.01G130500.1.p pacid=32358617 transcript=Manes.01G130500.1 locus=Manes.01G130500 ID=Manes.01G130500.1.v6.1 annot-version=v6.1</t>
  </si>
  <si>
    <t>Solyc06g054520.1.1 pacid=36129517 transcript=Solyc06g054520.1.1 locus=Solyc06g054520.1 ID=Solyc06g054520.1.1.ITAG2.4 annot-version=ITAG2.4, Solyc07g043680.2.1 pacid=36162030 transcript=Solyc07g043680.2.1 locus=Solyc07g043680.2 ID=Solyc07g043680.2.1.ITAG2.4 annot-version=ITAG2.4, Solyc07g044710.1.1 pacid=36161005 transcript=Solyc07g044710.1.1 locus=Solyc07g044710.1 ID=Solyc07g044710.1.1.ITAG2.4 annot-version=ITAG2.4, Solyc07g044720.1.1 pacid=36162223 transcript=Solyc07g044720.1.1 locus=Solyc07g044720.1 ID=Solyc07g044720.1.1.ITAG2.4 annot-version=ITAG2.4, Solyc07g044730.2.1 pacid=36160555 transcript=Solyc07g044730.2.1 locus=Solyc07g044730.2 ID=Solyc07g044730.2.1.ITAG2.4 annot-version=ITAG2.4, Solyc12g011160.1.1 pacid=36147629 transcript=Solyc12g011160.1.1 locus=Solyc12g011160.1 ID=Solyc12g011160.1.1.ITAG2.4 annot-version=ITAG2.4</t>
  </si>
  <si>
    <t>Ugibbaunitig_62.g23102.t1</t>
  </si>
  <si>
    <t>OG0004888</t>
  </si>
  <si>
    <t>Aqcoe1G089900.1.p pacid=33080160 transcript=Aqcoe1G089900.1 locus=Aqcoe1G089900 ID=Aqcoe1G089900.1.v3.1 annot-version=v3.1</t>
  </si>
  <si>
    <t>Av_00006163-RA protein AED_0.04 eAED_0.08 QI_2|0|0|0.57|0.83|0.71|7|0|1422</t>
  </si>
  <si>
    <t>Bv7_172920_otpx.t1 cDNAEvidence=100</t>
  </si>
  <si>
    <t>Cfol_v3_17973</t>
  </si>
  <si>
    <t>evm.model.supercontig_112.89 pacid=16405994 transcript=evm.model.supercontig_112.89 locus=evm.TU.supercontig_112.89 annot-version=ASGPBv0.4, evm.model.supercontig_112.90 pacid=16405996 transcript=evm.model.supercontig_112.90 locus=evm.TU.supercontig_112.90 annot-version=ASGPBv0.4, evm.model.supercontig_112.91 pacid=16405997 transcript=evm.model.supercontig_112.91 locus=evm.TU.supercontig_112.91 annot-version=ASGPBv0.4</t>
  </si>
  <si>
    <t>Dm_00003529-RA protein AED_0.15 eAED_0.18 QI_0|0|0|0.8|1|1|5|0|1450, Dm_00011126-RA protein AED_0.08 eAED_0.13 QI_0|0|0|0.8|0.75|0.8|5|0|1480</t>
  </si>
  <si>
    <t>Ds_00015517-RA protein AED_0.03 eAED_0.06 QI_0|0|0|1|1|1|4|0|1282</t>
  </si>
  <si>
    <t>Gorai.003G125700.1 pacid=26800333 transcript=Gorai.003G125700.1 locus=Gorai.003G125700 ID=Gorai.003G125700.1.v2.1 annot-version=v2.1, Gorai.003G125900.1 pacid=26800107 transcript=Gorai.003G125900.1 locus=Gorai.003G125900 ID=Gorai.003G125900.1.v2.1 annot-version=v2.1</t>
  </si>
  <si>
    <t>Manes.01G166000.1.p pacid=32359589 transcript=Manes.01G166000.1 locus=Manes.01G166000 ID=Manes.01G166000.1.v6.1 annot-version=v6.1, Manes.02G123500.1.p pacid=32333333 transcript=Manes.02G123500.1 locus=Manes.02G123500 ID=Manes.02G123500.1.v6.1 annot-version=v6.1</t>
  </si>
  <si>
    <t>Solyc09g031650.2.1 pacid=36132651 transcript=Solyc09g031650.2.1 locus=Solyc09g031650.2 ID=Solyc09g031650.2.1.ITAG2.4 annot-version=ITAG2.4</t>
  </si>
  <si>
    <t>Ugibbaunitig_27.g24807.t1, Ugibbaunitig_27.g24810.t1</t>
  </si>
  <si>
    <t>OG0004889</t>
  </si>
  <si>
    <t>Aqcoe1G133000.1.p pacid=33080191 transcript=Aqcoe1G133000.1 locus=Aqcoe1G133000 ID=Aqcoe1G133000.1.v3.1 annot-version=v3.1</t>
  </si>
  <si>
    <t>Av_00023053-RA protein AED_0.17 eAED_0.17 QI_0|0|0|0.87|0.85|1|8|0|205</t>
  </si>
  <si>
    <t>AT1G08110.4 pacid=19655568 transcript=AT1G08110.4 locus=AT1G08110 ID=AT1G08110.4.TAIR10 annot-version=TAIR10</t>
  </si>
  <si>
    <t>Bv9_205530_pjcz.t1 cDNAEvidence=100</t>
  </si>
  <si>
    <t>Cfol_v3_09987</t>
  </si>
  <si>
    <t>evm.model.supercontig_65.38 pacid=16424446 transcript=evm.model.supercontig_65.38 locus=evm.TU.supercontig_65.38 annot-version=ASGPBv0.4</t>
  </si>
  <si>
    <t>Dm_00010239-RA protein AED_0.46 eAED_0.46 QI_0|0|0|0.87|0.85|0.87|8|0|235</t>
  </si>
  <si>
    <t>Ds_00005237-RA protein AED_0.34 eAED_0.34 QI_0|0|0|0.87|0.71|0.87|8|0|237</t>
  </si>
  <si>
    <t>Gorai.003G145000.1 pacid=26798259 transcript=Gorai.003G145000.1 locus=Gorai.003G145000 ID=Gorai.003G145000.1.v2.1 annot-version=v2.1, Gorai.003G145100.1 pacid=26800966 transcript=Gorai.003G145100.1 locus=Gorai.003G145100 ID=Gorai.003G145100.1.v2.1 annot-version=v2.1, Gorai.003G145200.1 pacid=26801107 transcript=Gorai.003G145200.1 locus=Gorai.003G145200 ID=Gorai.003G145200.1.v2.1 annot-version=v2.1, Gorai.003G145300.1 pacid=26799928 transcript=Gorai.003G145300.1 locus=Gorai.003G145300 ID=Gorai.003G145300.1.v2.1 annot-version=v2.1, Gorai.013G269200.1 pacid=26790243 transcript=Gorai.013G269200.1 locus=Gorai.013G269200 ID=Gorai.013G269200.1.v2.1 annot-version=v2.1</t>
  </si>
  <si>
    <t>Manes.04G014900.1.p pacid=32329118 transcript=Manes.04G014900.1 locus=Manes.04G014900 ID=Manes.04G014900.1.v6.1 annot-version=v6.1, Manes.11G151000.1.p pacid=32354740 transcript=Manes.11G151000.1 locus=Manes.11G151000 ID=Manes.11G151000.1.v6.1 annot-version=v6.1</t>
  </si>
  <si>
    <t>Solyc11g069040.2.1 pacid=36152249 transcript=Solyc11g069040.2.1 locus=Solyc11g069040.2 ID=Solyc11g069040.2.1.ITAG2.4 annot-version=ITAG2.4</t>
  </si>
  <si>
    <t>Ugibbaunitig_736.g22404.t1</t>
  </si>
  <si>
    <t>OG0004890</t>
  </si>
  <si>
    <t>Aqcoe1G215600.1.p pacid=33080269 transcript=Aqcoe1G215600.1 locus=Aqcoe1G215600 ID=Aqcoe1G215600.1.v3.1 annot-version=v3.1</t>
  </si>
  <si>
    <t>Av_00012030-RA protein AED_0.07 eAED_0.08 QI_0|0|0|1|1|1|7|0|495, Av_00023534-RA protein AED_0.05 eAED_0.05 QI_0|0|0|0.87|0.42|0.5|8|0|498</t>
  </si>
  <si>
    <t>AT1G53450.1 pacid=19656214 transcript=AT1G53450.1 locus=AT1G53450 ID=AT1G53450.1.TAIR10 annot-version=TAIR10, AT3G14830.1 pacid=19664826 transcript=AT3G14830.1 locus=AT3G14830 ID=AT3G14830.1.TAIR10 annot-version=TAIR10</t>
  </si>
  <si>
    <t>Bv4_085200_yzxa.t1 cDNAEvidence=100</t>
  </si>
  <si>
    <t>Cfol_v3_04221</t>
  </si>
  <si>
    <t>evm.model.supercontig_77.46 pacid=16426103 transcript=evm.model.supercontig_77.46 locus=evm.TU.supercontig_77.46 annot-version=ASGPBv0.4</t>
  </si>
  <si>
    <t>Dm_00018540-RA protein AED_0.08 eAED_0.08 QI_0|0|0|0.8|0.25|0.8|5|0|390</t>
  </si>
  <si>
    <t>Ds_00006863-RA protein AED_0.05 eAED_0.06 QI_0|0|0|1|0.83|1|7|0|502</t>
  </si>
  <si>
    <t>Gorai.002G053300.1 pacid=26792410 transcript=Gorai.002G053300.1 locus=Gorai.002G053300 ID=Gorai.002G053300.1.v2.1 annot-version=v2.1, Gorai.013G174200.1 pacid=26789487 transcript=Gorai.013G174200.1 locus=Gorai.013G174200 ID=Gorai.013G174200.1.v2.1 annot-version=v2.1</t>
  </si>
  <si>
    <t>Manes.03G091700.1.p pacid=32364232 transcript=Manes.03G091700.1 locus=Manes.03G091700 ID=Manes.03G091700.1.v6.1 annot-version=v6.1, Manes.15G097400.1.p pacid=32352611 transcript=Manes.15G097400.1 locus=Manes.15G097400 ID=Manes.15G097400.1.v6.1 annot-version=v6.1</t>
  </si>
  <si>
    <t>Solyc07g062250.2.1 pacid=36160932 transcript=Solyc07g062250.2.1 locus=Solyc07g062250.2 ID=Solyc07g062250.2.1.ITAG2.4 annot-version=ITAG2.4</t>
  </si>
  <si>
    <t>Ugibbaunitig_21.g20061.t1, Ugibbaunitig_746.g26832.t1</t>
  </si>
  <si>
    <t>OG0004891</t>
  </si>
  <si>
    <t>Aqcoe1G461500.1.p pacid=33080273 transcript=Aqcoe1G461500.1 locus=Aqcoe1G461500 ID=Aqcoe1G461500.1.v3.1 annot-version=v3.1, Aqcoe5G148200.1.p pacid=33089294 transcript=Aqcoe5G148200.1 locus=Aqcoe5G148200 ID=Aqcoe5G148200.1.v3.1 annot-version=v3.1</t>
  </si>
  <si>
    <t>AT1G07615.1 pacid=19658085 transcript=AT1G07615.1 locus=AT1G07615 ID=AT1G07615.1.TAIR10 annot-version=TAIR10</t>
  </si>
  <si>
    <t>Bv6_129560_zenr.t1 cDNAEvidence=84.6</t>
  </si>
  <si>
    <t>Cfol_v3_27264</t>
  </si>
  <si>
    <t>evm.model.supercontig_81.154 pacid=16426913 transcript=evm.model.supercontig_81.154 locus=evm.TU.supercontig_81.154 annot-version=ASGPBv0.4</t>
  </si>
  <si>
    <t>Dm_00015012-RA protein AED_0.08 eAED_0.08 QI_0|0|0|1|1|1|5|0|521</t>
  </si>
  <si>
    <t>Ds_00011680-RA protein AED_0.24 eAED_0.24 QI_0|-1|0|1|-1|1|1|0|277, Ds_00015483-RA protein AED_0.35 eAED_0.37 QI_0|0|0|0.5|0.72|0.66|12|0|600</t>
  </si>
  <si>
    <t>Gorai.013G260100.1 pacid=26790770 transcript=Gorai.013G260100.1 locus=Gorai.013G260100 ID=Gorai.013G260100.1.v2.1 annot-version=v2.1</t>
  </si>
  <si>
    <t>Manes.01G174300.1.p pacid=32358188 transcript=Manes.01G174300.1 locus=Manes.01G174300 ID=Manes.01G174300.1.v6.1 annot-version=v6.1, Manes.01G174600.1.p pacid=32357506 transcript=Manes.01G174600.1 locus=Manes.01G174600 ID=Manes.01G174600.1.v6.1 annot-version=v6.1, Manes.07G090600.1.p pacid=32354382 transcript=Manes.07G090600.1 locus=Manes.07G090600 ID=Manes.07G090600.1.v6.1 annot-version=v6.1, Manes.07G091000.1.p pacid=32353055 transcript=Manes.07G091000.1 locus=Manes.07G091000 ID=Manes.07G091000.1.v6.1 annot-version=v6.1, Manes.07G091200.1.p pacid=32353867 transcript=Manes.07G091200.1 locus=Manes.07G091200 ID=Manes.07G091200.1.v6.1 annot-version=v6.1</t>
  </si>
  <si>
    <t>Solyc04g058140.2.1 pacid=36143766 transcript=Solyc04g058140.2.1 locus=Solyc04g058140.2 ID=Solyc04g058140.2.1.ITAG2.4 annot-version=ITAG2.4</t>
  </si>
  <si>
    <t>Ugibbaunitig_37.g12764.t1</t>
  </si>
  <si>
    <t>OG0004892</t>
  </si>
  <si>
    <t>Aqcoe1G457500.1.p pacid=33083240 transcript=Aqcoe1G457500.1 locus=Aqcoe1G457500 ID=Aqcoe1G457500.1.v3.1 annot-version=v3.1, Aqcoe1G457600.1.p pacid=33084295 transcript=Aqcoe1G457600.1 locus=Aqcoe1G457600 ID=Aqcoe1G457600.1.v3.1 annot-version=v3.1, Aqcoe1G457700.1.p pacid=33080551 transcript=Aqcoe1G457700.1 locus=Aqcoe1G457700 ID=Aqcoe1G457700.1.v3.1 annot-version=v3.1, Aqcoe1G457800.1.p pacid=33080329 transcript=Aqcoe1G457800.1 locus=Aqcoe1G457800 ID=Aqcoe1G457800.1.v3.1 annot-version=v3.1</t>
  </si>
  <si>
    <t>Av_00005736-RA protein AED_0.41 eAED_0.47 QI_0|0|0|1|0.66|0.5|4|0|127</t>
  </si>
  <si>
    <t>AT3G55470.1 pacid=19658418 transcript=AT3G55470.1 locus=AT3G55470 ID=AT3G55470.1.TAIR10 annot-version=TAIR10</t>
  </si>
  <si>
    <t>Bv2_024820_kkcq.t1 cDNAEvidence=100</t>
  </si>
  <si>
    <t>Cfol_v3_33776</t>
  </si>
  <si>
    <t>evm.model.supercontig_1.414 pacid=16404360 transcript=evm.model.supercontig_1.414 locus=evm.TU.supercontig_1.414 annot-version=ASGPBv0.4, evm.model.supercontig_1.415 pacid=16404361 transcript=evm.model.supercontig_1.415 locus=evm.TU.supercontig_1.415 annot-version=ASGPBv0.4</t>
  </si>
  <si>
    <t>Dm_00015660-RA protein AED_0.28 eAED_0.29 QI_0|0|0|0.4|1|1|5|0|199</t>
  </si>
  <si>
    <t>Gorai.011G262100.1 pacid=26811928 transcript=Gorai.011G262100.1 locus=Gorai.011G262100 ID=Gorai.011G262100.1.v2.1 annot-version=v2.1, Gorai.011G262500.1 pacid=26810868 transcript=Gorai.011G262500.1 locus=Gorai.011G262500 ID=Gorai.011G262500.1.v2.1 annot-version=v2.1</t>
  </si>
  <si>
    <t>Manes.07G116900.1.p pacid=32354479 transcript=Manes.07G116900.1 locus=Manes.07G116900 ID=Manes.07G116900.1.v6.1 annot-version=v6.1</t>
  </si>
  <si>
    <t>Solyc04g011540.2.1 pacid=36143958 transcript=Solyc04g011540.2.1 locus=Solyc04g011540.2 ID=Solyc04g011540.2.1.ITAG2.4 annot-version=ITAG2.4</t>
  </si>
  <si>
    <t>Ugibbaunitig_32.g10682.t1, Ugibbaunitig_88.g27758.t1</t>
  </si>
  <si>
    <t>OG0004893</t>
  </si>
  <si>
    <t>Aqcoe1G466100.1.p pacid=33080354 transcript=Aqcoe1G466100.1 locus=Aqcoe1G466100 ID=Aqcoe1G466100.1.v3.1 annot-version=v3.1</t>
  </si>
  <si>
    <t>Av_00008263-RA protein AED_0.14 eAED_0.15 QI_0|0|0|0.71|0.83|1|7|0|473, Av_00013349-RA protein AED_0.36 eAED_0.36 QI_0|0|0|1|1|1|6|0|484</t>
  </si>
  <si>
    <t>AT3G46450.2 pacid=19661421 transcript=AT3G46450.2 locus=AT3G46450 ID=AT3G46450.2.TAIR10 annot-version=TAIR10</t>
  </si>
  <si>
    <t>Bv2_037740_retg.t1 cDNAEvidence=100, Bv7_174240_eqit.t1 cDNAEvidence=100</t>
  </si>
  <si>
    <t>Cfol_v3_01438</t>
  </si>
  <si>
    <t>evm.model.supercontig_190.7 pacid=16412151 transcript=evm.model.supercontig_190.7 locus=evm.TU.supercontig_190.7 annot-version=ASGPBv0.4</t>
  </si>
  <si>
    <t>Dm_00004781-RA protein AED_0.07 eAED_0.07 QI_0|0|0|1|0.75|0.8|5|0|452, Dm_00010400-RA protein AED_0.06 eAED_0.06 QI_0|0|0|0.75|1|1|4|0|286</t>
  </si>
  <si>
    <t>Ds_00010068-RA protein AED_0.09 eAED_0.09 QI_0|0|0|1|1|1|6|0|463, Ds_00011848-RA protein AED_0.46 eAED_0.46 QI_0|0|0|0.36|0.9|0.90|11|0|667</t>
  </si>
  <si>
    <t>Gorai.003G134500.1 pacid=26799575 transcript=Gorai.003G134500.1 locus=Gorai.003G134500 ID=Gorai.003G134500.1.v2.1 annot-version=v2.1</t>
  </si>
  <si>
    <t>Manes.04G033100.1.p pacid=32328403 transcript=Manes.04G033100.1 locus=Manes.04G033100 ID=Manes.04G033100.1.v6.1 annot-version=v6.1</t>
  </si>
  <si>
    <t>Solyc05g054570.2.1 pacid=36145418 transcript=Solyc05g054570.2.1 locus=Solyc05g054570.2 ID=Solyc05g054570.2.1.ITAG2.4 annot-version=ITAG2.4, Solyc06g075980.2.1 pacid=36129210 transcript=Solyc06g075980.2.1 locus=Solyc06g075980.2 ID=Solyc06g075980.2.1.ITAG2.4 annot-version=ITAG2.4</t>
  </si>
  <si>
    <t>Ugibbaunitig_747.g21363.t1</t>
  </si>
  <si>
    <t>OG0004894</t>
  </si>
  <si>
    <t>Aqcoe1G130300.1.p pacid=33080395 transcript=Aqcoe1G130300.1 locus=Aqcoe1G130300 ID=Aqcoe1G130300.1.v3.1 annot-version=v3.1, Aqcoe5G058600.1.p pacid=33091059 transcript=Aqcoe5G058600.1 locus=Aqcoe5G058600 ID=Aqcoe5G058600.1.v3.1 annot-version=v3.1</t>
  </si>
  <si>
    <t>Av_00004927-RA protein AED_0.43 eAED_0.43 QI_0|0|0|0.2|1|1|5|0|284</t>
  </si>
  <si>
    <t>AT3G18760.1 pacid=19664642 transcript=AT3G18760.1 locus=AT3G18760 ID=AT3G18760.1.TAIR10 annot-version=TAIR10</t>
  </si>
  <si>
    <t>Bv4_097280_uiny.t1 cDNAEvidence=100</t>
  </si>
  <si>
    <t>Cfol_v3_21482, Cfol_v3_27400</t>
  </si>
  <si>
    <t>Dm_00011695-RA protein AED_0.31 eAED_0.31 QI_0|0|0|0.5|0.33|0.5|4|0|230</t>
  </si>
  <si>
    <t>Ds_00011460-RA protein AED_0.14 eAED_0.14 QI_0|0|0|1|1|1|2|0|162, Ds_00017873-RA protein AED_0.06 eAED_0.06 QI_0|0|0|1|1|1|2|0|150</t>
  </si>
  <si>
    <t>Gorai.009G295600.1 pacid=26763030 transcript=Gorai.009G295600.1 locus=Gorai.009G295600 ID=Gorai.009G295600.1.v2.1 annot-version=v2.1</t>
  </si>
  <si>
    <t>Manes.03G015700.1.p pacid=32365234 transcript=Manes.03G015700.1 locus=Manes.03G015700 ID=Manes.03G015700.1.v6.1 annot-version=v6.1</t>
  </si>
  <si>
    <t>Solyc02g084380.2.1 pacid=36159316 transcript=Solyc02g084380.2.1 locus=Solyc02g084380.2 ID=Solyc02g084380.2.1.ITAG2.4 annot-version=ITAG2.4, Solyc05g054990.2.1 pacid=36144357 transcript=Solyc05g054990.2.1 locus=Solyc05g054990.2 ID=Solyc05g054990.2.1.ITAG2.4 annot-version=ITAG2.4</t>
  </si>
  <si>
    <t>Ugibbaunitig_46.g18303.t1, Ugibbaunitig_46.g18374.t1, Ugibbaunitig_48.g30288.t1</t>
  </si>
  <si>
    <t>OG0004895</t>
  </si>
  <si>
    <t>Aqcoe1G156300.1.p pacid=33080441 transcript=Aqcoe1G156300.1 locus=Aqcoe1G156300 ID=Aqcoe1G156300.1.v3.1 annot-version=v3.1</t>
  </si>
  <si>
    <t>Av_00024575-RA protein AED_0.10 eAED_0.14 QI_38|0|0|0.95|0.84|0.95|20|0|1266</t>
  </si>
  <si>
    <t>AT5G24710.1 pacid=19669249 transcript=AT5G24710.1 locus=AT5G24710 ID=AT5G24710.1.TAIR10 annot-version=TAIR10</t>
  </si>
  <si>
    <t>Bv3_063920_ngxw.t1 cDNAEvidence=100</t>
  </si>
  <si>
    <t>Cfol_v3_13176, Cfol_v3_13180</t>
  </si>
  <si>
    <t>evm.model.supercontig_17.15 pacid=16410644 transcript=evm.model.supercontig_17.15 locus=evm.TU.supercontig_17.15 annot-version=ASGPBv0.4, evm.model.supercontig_17.18 pacid=16410677 transcript=evm.model.supercontig_17.18 locus=evm.TU.supercontig_17.18 annot-version=ASGPBv0.4, evm.model.supercontig_17.19 pacid=16410688 transcript=evm.model.supercontig_17.19 locus=evm.TU.supercontig_17.19 annot-version=ASGPBv0.4</t>
  </si>
  <si>
    <t>Dm_00005143-RA protein AED_0.37 eAED_0.43 QI_0|0|0|0.12|1|1|8|0|491</t>
  </si>
  <si>
    <t>Ds_00004769-RA protein AED_0.09 eAED_0.09 QI_0|0|0|1|0.95|0.95|21|0|1392</t>
  </si>
  <si>
    <t>Gorai.004G022800.1 pacid=26774535 transcript=Gorai.004G022800.1 locus=Gorai.004G022800 ID=Gorai.004G022800.1.v2.1 annot-version=v2.1, Gorai.004G022900.1 pacid=26774022 transcript=Gorai.004G022900.1 locus=Gorai.004G022900 ID=Gorai.004G022900.1.v2.1 annot-version=v2.1, Gorai.004G096900.1 pacid=26774860 transcript=Gorai.004G096900.1 locus=Gorai.004G096900 ID=Gorai.004G096900.1.v2.1 annot-version=v2.1</t>
  </si>
  <si>
    <t>Manes.11G105500.1.p pacid=32355669 transcript=Manes.11G105500.1 locus=Manes.11G105500 ID=Manes.11G105500.1.v6.1 annot-version=v6.1</t>
  </si>
  <si>
    <t>Solyc01g102510.2.1 pacid=36141024 transcript=Solyc01g102510.2.1 locus=Solyc01g102510.2 ID=Solyc01g102510.2.1.ITAG2.4 annot-version=ITAG2.4</t>
  </si>
  <si>
    <t>Ugibbaunitig_699.g19829.t1</t>
  </si>
  <si>
    <t>OG0004896</t>
  </si>
  <si>
    <t>Aqcoe1G010200.1.p pacid=33081805 transcript=Aqcoe1G010200.1 locus=Aqcoe1G010200 ID=Aqcoe1G010200.1.v3.1 annot-version=v3.1, Aqcoe1G010300.1.p pacid=33080507 transcript=Aqcoe1G010300.1 locus=Aqcoe1G010300 ID=Aqcoe1G010300.1.v3.1 annot-version=v3.1</t>
  </si>
  <si>
    <t>Av_00006221-RA protein AED_0.19 eAED_0.23 QI_0|0|0|0.52|0.83|0.84|19|0|1046, Av_00012768-RA protein AED_0.24 eAED_0.27 QI_0|0|0|0.5|0.84|0.85|14|0|858, Av_00018526-RA protein AED_0.17 eAED_0.18 QI_0|0|0|0.73|1|1|15|0|912</t>
  </si>
  <si>
    <t>AT5G21160.3 pacid=19666025 transcript=AT5G21160.3 locus=AT5G21160 ID=AT5G21160.3.TAIR10 annot-version=TAIR10</t>
  </si>
  <si>
    <t>Bv9_206990_njce.t1 cDNAEvidence=100</t>
  </si>
  <si>
    <t>Cfol_v3_02635</t>
  </si>
  <si>
    <t>evm.model.supercontig_34.222 pacid=16417963 transcript=evm.model.supercontig_34.222 locus=evm.TU.supercontig_34.222 annot-version=ASGPBv0.4, evm.model.supercontig_34.223 pacid=16417964 transcript=evm.model.supercontig_34.223 locus=evm.TU.supercontig_34.223 annot-version=ASGPBv0.4</t>
  </si>
  <si>
    <t>Dm_00014460-RA protein AED_0.29 eAED_0.31 QI_0|0|0|0.88|1|1|9|0|462, Dm_00014461-RA protein AED_0.38 eAED_0.38 QI_0|0|0|0.75|1|1|4|0|352</t>
  </si>
  <si>
    <t>Gorai.003G140800.1 pacid=26799795 transcript=Gorai.003G140800.1 locus=Gorai.003G140800 ID=Gorai.003G140800.1.v2.1 annot-version=v2.1, Gorai.009G105800.1 pacid=26764608 transcript=Gorai.009G105800.1 locus=Gorai.009G105800 ID=Gorai.009G105800.1.v2.1 annot-version=v2.1</t>
  </si>
  <si>
    <t>Manes.05G195600.1.p pacid=32337385 transcript=Manes.05G195600.1 locus=Manes.05G195600 ID=Manes.05G195600.1.v6.1 annot-version=v6.1</t>
  </si>
  <si>
    <t>Solyc06g073550.2.1 pacid=36130887 transcript=Solyc06g073550.2.1 locus=Solyc06g073550.2 ID=Solyc06g073550.2.1.ITAG2.4 annot-version=ITAG2.4</t>
  </si>
  <si>
    <t>Ugibbaunitig_22.g5688.t1</t>
  </si>
  <si>
    <t>OG0004897</t>
  </si>
  <si>
    <t>Aqcoe1G452400.1.p pacid=33080564 transcript=Aqcoe1G452400.1 locus=Aqcoe1G452400 ID=Aqcoe1G452400.1.v3.1 annot-version=v3.1, Aqcoe5G364100.1.p pacid=33088933 transcript=Aqcoe5G364100.1 locus=Aqcoe5G364100 ID=Aqcoe5G364100.1.v3.1 annot-version=v3.1</t>
  </si>
  <si>
    <t>Av_00005165-RA protein AED_0.01 eAED_0.01 QI_0|-1|0|1|-1|1|1|0|166, Av_00024089-RA protein AED_0.02 eAED_0.02 QI_0|0|0|0.5|1|1|2|0|203</t>
  </si>
  <si>
    <t>AT1G14060.1 pacid=19655994 transcript=AT1G14060.1 locus=AT1G14060 ID=AT1G14060.1.TAIR10 annot-version=TAIR10</t>
  </si>
  <si>
    <t>Bv6_153440_jmhr.t1 cDNAEvidence=100</t>
  </si>
  <si>
    <t>Cfol_v3_15823</t>
  </si>
  <si>
    <t>evm.model.supercontig_171.23 pacid=16410908 transcript=evm.model.supercontig_171.23 locus=evm.TU.supercontig_171.23 annot-version=ASGPBv0.4</t>
  </si>
  <si>
    <t>Dm_00008697-RA protein AED_0.44 eAED_0.45 QI_0|-1|0|1|-1|1|1|0|204, Dm_00016730-RA protein AED_0.04 eAED_0.05 QI_0|-1|0|1|-1|1|1|0|204</t>
  </si>
  <si>
    <t>Ds_00015594-RA protein AED_0.49 eAED_0.49 QI_0|-1|0|1|-1|1|1|0|190</t>
  </si>
  <si>
    <t>Gorai.007G326500.1 pacid=26785382 transcript=Gorai.007G326500.1 locus=Gorai.007G326500 ID=Gorai.007G326500.1.v2.1 annot-version=v2.1</t>
  </si>
  <si>
    <t>Manes.01G033400.1.p pacid=32360208 transcript=Manes.01G033400.1 locus=Manes.01G033400 ID=Manes.01G033400.1.v6.1 annot-version=v6.1, Manes.08G154000.1.p pacid=32330903 transcript=Manes.08G154000.1 locus=Manes.08G154000 ID=Manes.08G154000.1.v6.1 annot-version=v6.1</t>
  </si>
  <si>
    <t>Solyc04g005580.1.1 pacid=36142749 transcript=Solyc04g005580.1.1 locus=Solyc04g005580.1 ID=Solyc04g005580.1.1.ITAG2.4 annot-version=ITAG2.4, Solyc05g013170.2.1 pacid=36145861 transcript=Solyc05g013170.2.1 locus=Solyc05g013170.2 ID=Solyc05g013170.2.1.ITAG2.4 annot-version=ITAG2.4</t>
  </si>
  <si>
    <t>Ugibbaunitig_21.g20857.t1</t>
  </si>
  <si>
    <t>OG0004898</t>
  </si>
  <si>
    <t>Aqcoe1G406000.1.p pacid=33080578 transcript=Aqcoe1G406000.1 locus=Aqcoe1G406000 ID=Aqcoe1G406000.1.v3.1 annot-version=v3.1, Aqcoe3G293400.1.p pacid=33095059 transcript=Aqcoe3G293400.1 locus=Aqcoe3G293400 ID=Aqcoe3G293400.1.v3.1 annot-version=v3.1, Aqcoe5G453800.1.p pacid=33084791 transcript=Aqcoe5G453800.1 locus=Aqcoe5G453800 ID=Aqcoe5G453800.1.v3.1 annot-version=v3.1</t>
  </si>
  <si>
    <t>Av_00007810-RA protein AED_0.12 eAED_0.26 QI_0|0|0|1|1|1|4|0|238</t>
  </si>
  <si>
    <t>AT1G54770.1 pacid=19649984 transcript=AT1G54770.1 locus=AT1G54770 ID=AT1G54770.1.TAIR10 annot-version=TAIR10, AT5G30495.2 pacid=19667888 transcript=AT5G30495.2 locus=AT5G30495 ID=AT5G30495.2.TAIR10 annot-version=TAIR10</t>
  </si>
  <si>
    <t>Bv4_096290_ritr.t1 cDNAEvidence=100</t>
  </si>
  <si>
    <t>Cfol_v3_03966, Cfol_v3_07915</t>
  </si>
  <si>
    <t>evm.model.supercontig_146.25 pacid=16409113 transcript=evm.model.supercontig_146.25 locus=evm.TU.supercontig_146.25 annot-version=ASGPBv0.4</t>
  </si>
  <si>
    <t>Dm_00014945-RA protein AED_0.02 eAED_0.02 QI_0|0|0|1|0.5|0.6|5|0|201</t>
  </si>
  <si>
    <t>Ds_00017456-RA protein AED_0.03 eAED_0.04 QI_0|0|0|1|1|1|5|0|206</t>
  </si>
  <si>
    <t>Gorai.005G071900.1 pacid=26805235 transcript=Gorai.005G071900.1 locus=Gorai.005G071900 ID=Gorai.005G071900.1.v2.1 annot-version=v2.1</t>
  </si>
  <si>
    <t>Manes.03G211700.1.p pacid=32363140 transcript=Manes.03G211700.1 locus=Manes.03G211700 ID=Manes.03G211700.1.v6.1 annot-version=v6.1, Manes.11G020900.1.p pacid=32356050 transcript=Manes.11G020900.1 locus=Manes.11G020900 ID=Manes.11G020900.1.v6.1 annot-version=v6.1</t>
  </si>
  <si>
    <t>Solyc05g053220.2.1 pacid=36145244 transcript=Solyc05g053220.2.1 locus=Solyc05g053220.2 ID=Solyc05g053220.2.1.ITAG2.4 annot-version=ITAG2.4</t>
  </si>
  <si>
    <t>Ugibbaunitig_8.g2889.t1</t>
  </si>
  <si>
    <t>OG0004899</t>
  </si>
  <si>
    <t>Aqcoe1G470600.1.p pacid=33080839 transcript=Aqcoe1G470600.1 locus=Aqcoe1G470600 ID=Aqcoe1G470600.1.v3.1 annot-version=v3.1</t>
  </si>
  <si>
    <t>Av_00013420-RA protein AED_0.10 eAED_0.19 QI_0|0|0|0.87|0.6|0.62|16|0|863</t>
  </si>
  <si>
    <t>AT2G37520.1 pacid=19640319 transcript=AT2G37520.1 locus=AT2G37520 ID=AT2G37520.1.TAIR10 annot-version=TAIR10, AT3G53680.1 pacid=19660931 transcript=AT3G53680.1 locus=AT3G53680 ID=AT3G53680.1.TAIR10 annot-version=TAIR10</t>
  </si>
  <si>
    <t>Bv4_079890_kzwa.t1 cDNAEvidence=85.7, Bv4_079900_ktwq.t1 cDNAEvidence=33.3, Bv7_162630_mnah.t1 cDNAEvidence=100</t>
  </si>
  <si>
    <t>Cfol_v3_06216</t>
  </si>
  <si>
    <t>evm.model.supercontig_188.21 pacid=16411759 transcript=evm.model.supercontig_188.21 locus=evm.TU.supercontig_188.21 annot-version=ASGPBv0.4</t>
  </si>
  <si>
    <t>Dm_00017794-RA protein AED_0.15 eAED_0.18 QI_0|0|0|0.87|0.8|0.75|16|0|823</t>
  </si>
  <si>
    <t>Ds_00017801-RA protein AED_0.19 eAED_0.24 QI_0|0|0|0.68|0.55|0.57|19|0|968</t>
  </si>
  <si>
    <t>Gorai.002G254400.1 pacid=26795294 transcript=Gorai.002G254400.1 locus=Gorai.002G254400 ID=Gorai.002G254400.1.v2.1 annot-version=v2.1, Gorai.006G175000.1 pacid=26834194 transcript=Gorai.006G175000.1 locus=Gorai.006G175000 ID=Gorai.006G175000.1.v2.1 annot-version=v2.1</t>
  </si>
  <si>
    <t>Manes.09G088900.1.p pacid=32341765 transcript=Manes.09G088900.1 locus=Manes.09G088900 ID=Manes.09G088900.1.v6.1 annot-version=v6.1, Manes.S022700.1.p pacid=32331924 transcript=Manes.S022700.1 locus=Manes.S022700 ID=Manes.S022700.1.v6.1 annot-version=v6.1</t>
  </si>
  <si>
    <t>Solyc10g084650.1.1 pacid=36154638 transcript=Solyc10g084650.1.1 locus=Solyc10g084650.1 ID=Solyc10g084650.1.1.ITAG2.4 annot-version=ITAG2.4</t>
  </si>
  <si>
    <t>Ugibbaunitig_8.g4675.t1</t>
  </si>
  <si>
    <t>OG0004900</t>
  </si>
  <si>
    <t>Aqcoe1G197100.1.p pacid=33080979 transcript=Aqcoe1G197100.1 locus=Aqcoe1G197100 ID=Aqcoe1G197100.1.v3.1 annot-version=v3.1, Aqcoe3G430300.1.p pacid=33093667 transcript=Aqcoe3G430300.1 locus=Aqcoe3G430300 ID=Aqcoe3G430300.1.v3.1 annot-version=v3.1</t>
  </si>
  <si>
    <t>Av_00008897-RA protein AED_0.21 eAED_0.21 QI_0|0|0|1|1|1|5|0|383</t>
  </si>
  <si>
    <t>AT5G17520.1 pacid=19672112 transcript=AT5G17520.1 locus=AT5G17520 ID=AT5G17520.1.TAIR10 annot-version=TAIR10, AT5G17523.1 pacid=19672591 transcript=AT5G17523.1 locus=AT5G17523 ID=AT5G17523.1.TAIR10 annot-version=TAIR10</t>
  </si>
  <si>
    <t>Bv3_056650_pnaf.t1 cDNAEvidence=100</t>
  </si>
  <si>
    <t>Cfol_v3_17407</t>
  </si>
  <si>
    <t>evm.model.supercontig_43.152 pacid=16419965 transcript=evm.model.supercontig_43.152 locus=evm.TU.supercontig_43.152 annot-version=ASGPBv0.4</t>
  </si>
  <si>
    <t>Dm_00007928-RA protein AED_0.22 eAED_0.22 QI_0|0|0|0.62|0.57|0.87|8|0|368</t>
  </si>
  <si>
    <t>Ds_00000206-RA protein AED_0.37 eAED_0.37 QI_0|0|0|0.88|0.87|0.88|9|0|417</t>
  </si>
  <si>
    <t>Gorai.004G255200.1 pacid=26775727 transcript=Gorai.004G255200.1 locus=Gorai.004G255200 ID=Gorai.004G255200.1.v2.1 annot-version=v2.1, Gorai.007G246900.1 pacid=26779325 transcript=Gorai.007G246900.1 locus=Gorai.007G246900 ID=Gorai.007G246900.1.v2.1 annot-version=v2.1</t>
  </si>
  <si>
    <t>Manes.08G159200.1.p pacid=32330979 transcript=Manes.08G159200.1 locus=Manes.08G159200 ID=Manes.08G159200.1.v6.1 annot-version=v6.1, Manes.09G130400.1.p pacid=32341188 transcript=Manes.09G130400.1 locus=Manes.09G130400 ID=Manes.09G130400.1.v6.1 annot-version=v6.1</t>
  </si>
  <si>
    <t>Solyc03g033260.2.1 pacid=36134079 transcript=Solyc03g033260.2.1 locus=Solyc03g033260.2 ID=Solyc03g033260.2.1.ITAG2.4 annot-version=ITAG2.4, Solyc04g064720.2.1 pacid=36143623 transcript=Solyc04g064720.2.1 locus=Solyc04g064720.2 ID=Solyc04g064720.2.1.ITAG2.4 annot-version=ITAG2.4</t>
  </si>
  <si>
    <t>Ugibbaunitig_744.g24563.t1</t>
  </si>
  <si>
    <t>OG0004901</t>
  </si>
  <si>
    <t>Aqcoe1G236400.1.p pacid=33081019 transcript=Aqcoe1G236400.1 locus=Aqcoe1G236400 ID=Aqcoe1G236400.1.v3.1 annot-version=v3.1, Aqcoe5G184100.1.p pacid=33088487 transcript=Aqcoe5G184100.1 locus=Aqcoe5G184100 ID=Aqcoe5G184100.1.v3.1 annot-version=v3.1, Aqcoe5G320300.1.p pacid=33085801 transcript=Aqcoe5G320300.1 locus=Aqcoe5G320300 ID=Aqcoe5G320300.1.v3.1 annot-version=v3.1</t>
  </si>
  <si>
    <t>Av_00000561-RA protein AED_0.05 eAED_0.05 QI_0|-1|0|1|-1|1|1|0|272, Av_00014731-RA protein AED_0.34 eAED_0.35 QI_0|-1|0|1|-1|1|1|0|270</t>
  </si>
  <si>
    <t>AT5G49400.1 pacid=19667379 transcript=AT5G49400.1 locus=AT5G49400 ID=AT5G49400.1.TAIR10 annot-version=TAIR10</t>
  </si>
  <si>
    <t>Bv4_084570_uchp.t1 cDNAEvidence=88.9</t>
  </si>
  <si>
    <t>Cfol_v3_14369</t>
  </si>
  <si>
    <t>evm.model.supercontig_9.87 pacid=16428356 transcript=evm.model.supercontig_9.87 locus=evm.TU.supercontig_9.87 annot-version=ASGPBv0.4</t>
  </si>
  <si>
    <t>Dm_00014312-RA protein AED_0.05 eAED_0.06 QI_0|-1|0|1|-1|1|1|0|274, Dm_00018398-RA protein AED_0.09 eAED_0.12 QI_0|-1|0|1|-1|1|1|0|266</t>
  </si>
  <si>
    <t>Ds_00005066-RA protein AED_0.01 eAED_0.02 QI_0|-1|0|1|-1|1|1|0|268</t>
  </si>
  <si>
    <t>Gorai.006G079200.1 pacid=26829489 transcript=Gorai.006G079200.1 locus=Gorai.006G079200 ID=Gorai.006G079200.1.v2.1 annot-version=v2.1, Gorai.011G199400.1 pacid=26812064 transcript=Gorai.011G199400.1 locus=Gorai.011G199400 ID=Gorai.011G199400.1.v2.1 annot-version=v2.1</t>
  </si>
  <si>
    <t>Manes.03G202700.1.p pacid=32364615 transcript=Manes.03G202700.1 locus=Manes.03G202700 ID=Manes.03G202700.1.v6.1 annot-version=v6.1</t>
  </si>
  <si>
    <t>Solyc01g060030.2.1 pacid=36140815 transcript=Solyc01g060030.2.1 locus=Solyc01g060030.2 ID=Solyc01g060030.2.1.ITAG2.4 annot-version=ITAG2.4</t>
  </si>
  <si>
    <t>Ugibbaunitig_749.g13366.t1</t>
  </si>
  <si>
    <t>OG0004902</t>
  </si>
  <si>
    <t>Aqcoe1G185600.1.p pacid=33081080 transcript=Aqcoe1G185600.1 locus=Aqcoe1G185600 ID=Aqcoe1G185600.1.v3.1 annot-version=v3.1</t>
  </si>
  <si>
    <t>Av_00007684-RA protein AED_0.09 eAED_0.09 QI_0|0|0|0.88|0.87|0.88|9|0|306</t>
  </si>
  <si>
    <t>AT1G30300.1 pacid=19656499 transcript=AT1G30300.1 locus=AT1G30300 ID=AT1G30300.1.TAIR10 annot-version=TAIR10, AT4G03610.1 pacid=19645431 transcript=AT4G03610.1 locus=AT4G03610 ID=AT4G03610.1.TAIR10 annot-version=TAIR10</t>
  </si>
  <si>
    <t>Bv6_156380_jyiz.t1 cDNAEvidence=80, Bv8_187910_woqj.t1 cDNAEvidence=95.7</t>
  </si>
  <si>
    <t>Cfol_v3_27269</t>
  </si>
  <si>
    <t>evm.model.supercontig_17.50 pacid=16410773 transcript=evm.model.supercontig_17.50 locus=evm.TU.supercontig_17.50 annot-version=ASGPBv0.4</t>
  </si>
  <si>
    <t>Dm_00009575-RA protein AED_0.15 eAED_0.16 QI_0|0|0|0.75|0.71|0.87|8|0|262</t>
  </si>
  <si>
    <t>Ds_00009502-RA protein AED_0.07 eAED_0.09 QI_0|0|0|1|0.66|0.71|7|0|295</t>
  </si>
  <si>
    <t>Gorai.010G168300.1 pacid=26758748 transcript=Gorai.010G168300.1 locus=Gorai.010G168300 ID=Gorai.010G168300.1.v2.1 annot-version=v2.1, Gorai.010G237500.1 pacid=26761122 transcript=Gorai.010G237500.1 locus=Gorai.010G237500 ID=Gorai.010G237500.1.v2.1 annot-version=v2.1</t>
  </si>
  <si>
    <t>Manes.01G173000.1.p pacid=32358551 transcript=Manes.01G173000.1 locus=Manes.01G173000 ID=Manes.01G173000.1.v6.1 annot-version=v6.1, Manes.01G173100.1.p pacid=32359534 transcript=Manes.01G173100.1 locus=Manes.01G173100 ID=Manes.01G173100.1.v6.1 annot-version=v6.1, Manes.17G074200.1.p pacid=32366551 transcript=Manes.17G074200.1 locus=Manes.17G074200 ID=Manes.17G074200.1.v6.1 annot-version=v6.1</t>
  </si>
  <si>
    <t>Solyc08g023500.2.1 pacid=36150840 transcript=Solyc08g023500.2.1 locus=Solyc08g023500.2 ID=Solyc08g023500.2.1.ITAG2.4 annot-version=ITAG2.4</t>
  </si>
  <si>
    <t>Ugibbaunitig_37.g12087.t1</t>
  </si>
  <si>
    <t>OG0004903</t>
  </si>
  <si>
    <t>Aqcoe1G265700.1.p pacid=33084466 transcript=Aqcoe1G265700.1 locus=Aqcoe1G265700 ID=Aqcoe1G265700.1.v3.1 annot-version=v3.1, Aqcoe1G265800.1.p pacid=33081113 transcript=Aqcoe1G265800.1 locus=Aqcoe1G265800 ID=Aqcoe1G265800.1.v3.1 annot-version=v3.1</t>
  </si>
  <si>
    <t>Av_00020677-RA protein AED_0.15 eAED_0.16 QI_0|-1|0|1|-1|1|1|0|899</t>
  </si>
  <si>
    <t>AT4G21700.1 pacid=19644963 transcript=AT4G21700.1 locus=AT4G21700 ID=AT4G21700.1.TAIR10 annot-version=TAIR10</t>
  </si>
  <si>
    <t>Bv8_183160_thff.t1 cDNAEvidence=100</t>
  </si>
  <si>
    <t>Cfol_v3_31983</t>
  </si>
  <si>
    <t>evm.model.supercontig_373.10 pacid=16418803 transcript=evm.model.supercontig_373.10 locus=evm.TU.supercontig_373.10 annot-version=ASGPBv0.4</t>
  </si>
  <si>
    <t>Dm_00004985-RA protein AED_0.03 eAED_0.07 QI_0|-1|0|1|-1|1|1|0|958</t>
  </si>
  <si>
    <t>Ds_00015198-RA protein AED_0.02 eAED_0.03 QI_0|-1|0|1|-1|1|1|0|887</t>
  </si>
  <si>
    <t>Gorai.002G070600.1 pacid=26792030 transcript=Gorai.002G070600.1 locus=Gorai.002G070600 ID=Gorai.002G070600.1.v2.1 annot-version=v2.1, Gorai.009G388500.1 pacid=26768895 transcript=Gorai.009G388500.1 locus=Gorai.009G388500 ID=Gorai.009G388500.1.v2.1 annot-version=v2.1, Gorai.009G388800.1 pacid=26767148 transcript=Gorai.009G388800.1 locus=Gorai.009G388800 ID=Gorai.009G388800.1.v2.1 annot-version=v2.1, Gorai.011G027800.1 pacid=26810617 transcript=Gorai.011G027800.1 locus=Gorai.011G027800 ID=Gorai.011G027800.1.v2.1 annot-version=v2.1, Gorai.N016800.1 pacid=26834952 transcript=Gorai.N016800.1 locus=Gorai.N016800 ID=Gorai.N016800.1.v2.1 annot-version=v2.1</t>
  </si>
  <si>
    <t>Manes.15G173200.1.p pacid=32351982 transcript=Manes.15G173200.1 locus=Manes.15G173200 ID=Manes.15G173200.1.v6.1 annot-version=v6.1, Manes.17G045500.1.p pacid=32366552 transcript=Manes.17G045500.1 locus=Manes.17G045500 ID=Manes.17G045500.1.v6.1 annot-version=v6.1</t>
  </si>
  <si>
    <t>Solyc02g078220.1.1 pacid=36158735 transcript=Solyc02g078220.1.1 locus=Solyc02g078220.1 ID=Solyc02g078220.1.1.ITAG2.4 annot-version=ITAG2.4</t>
  </si>
  <si>
    <t>OG0004904</t>
  </si>
  <si>
    <t>Aqcoe1G245800.1.p pacid=33081119 transcript=Aqcoe1G245800.1 locus=Aqcoe1G245800 ID=Aqcoe1G245800.1.v3.1 annot-version=v3.1</t>
  </si>
  <si>
    <t>Av_00003646-RA protein AED_0.14 eAED_0.20 QI_0|0|0|0.6|0.25|0.6|5|0|535, Av_00005895-RA protein AED_0.33 eAED_0.35 QI_0|0|0|0.66|1|1|3|0|438</t>
  </si>
  <si>
    <t>AT2G33880.1 pacid=19639024 transcript=AT2G33880.1 locus=AT2G33880 ID=AT2G33880.1.TAIR10 annot-version=TAIR10, AT5G45980.1 pacid=19670661 transcript=AT5G45980.1 locus=AT5G45980 ID=AT5G45980.1.TAIR10 annot-version=TAIR10</t>
  </si>
  <si>
    <t>Bv8_182240_kmxf.t1 cDNAEvidence=90.9</t>
  </si>
  <si>
    <t>Cfol_v3_20437</t>
  </si>
  <si>
    <t>evm.model.supercontig_7.12 pacid=16425020 transcript=evm.model.supercontig_7.12 locus=evm.TU.supercontig_7.12 annot-version=ASGPBv0.4</t>
  </si>
  <si>
    <t>Dm_00000709-RA protein AED_0.42 eAED_0.43 QI_0|0|0|0.5|0|0|2|0|336, Dm_00002291-RA protein AED_0.15 eAED_0.17 QI_0|0|0|0.66|1|1|3|0|458</t>
  </si>
  <si>
    <t>Ds_00011518-RA protein AED_0.06 eAED_0.08 QI_44|0|0|0.75|1|0.75|4|0|443</t>
  </si>
  <si>
    <t>Gorai.009G165700.1 pacid=26762380 transcript=Gorai.009G165700.1 locus=Gorai.009G165700 ID=Gorai.009G165700.1.v2.1 annot-version=v2.1, Gorai.011G031300.1 pacid=26807737 transcript=Gorai.011G031300.1 locus=Gorai.011G031300 ID=Gorai.011G031300.1.v2.1 annot-version=v2.1</t>
  </si>
  <si>
    <t>Manes.16G034000.1.p pacid=32342458 transcript=Manes.16G034000.1 locus=Manes.16G034000 ID=Manes.16G034000.1.v6.1 annot-version=v6.1, Manes.17G051300.1.p pacid=32366648 transcript=Manes.17G051300.1 locus=Manes.17G051300 ID=Manes.17G051300.1.v6.1 annot-version=v6.1</t>
  </si>
  <si>
    <t>Solyc02g077390.1.1 pacid=36158029 transcript=Solyc02g077390.1.1 locus=Solyc02g077390.1 ID=Solyc02g077390.1.1.ITAG2.4 annot-version=ITAG2.4</t>
  </si>
  <si>
    <t>Ugibbaunitig_899.g15240.t1</t>
  </si>
  <si>
    <t>OG0004905</t>
  </si>
  <si>
    <t>Aqcoe1G340900.1.p pacid=33081193 transcript=Aqcoe1G340900.1 locus=Aqcoe1G340900 ID=Aqcoe1G340900.1.v3.1 annot-version=v3.1</t>
  </si>
  <si>
    <t>Av_00012740-RA protein AED_0.06 eAED_0.06 QI_0|0|0|1|1|1|4|0|576</t>
  </si>
  <si>
    <t>AT3G21670.1 pacid=19665048 transcript=AT3G21670.1 locus=AT3G21670 ID=AT3G21670.1.TAIR10 annot-version=TAIR10</t>
  </si>
  <si>
    <t>Bv2_035420_ytmj.t1 cDNAEvidence=100</t>
  </si>
  <si>
    <t>Cfol_v3_15659</t>
  </si>
  <si>
    <t>evm.model.supercontig_132.11 pacid=16408104 transcript=evm.model.supercontig_132.11 locus=evm.TU.supercontig_132.11 annot-version=ASGPBv0.4</t>
  </si>
  <si>
    <t>Dm_00013096-RA protein AED_0.07 eAED_0.07 QI_0|0|0|1|1|1|4|0|578</t>
  </si>
  <si>
    <t>Ds_00005281-RA protein AED_0.07 eAED_0.07 QI_0|0|0|0.8|1|1|5|0|592, Ds_00009524-RA protein AED_0.08 eAED_0.08 QI_0|0|0|0.8|0.75|0.8|5|0|575, Ds_00012243-RA protein AED_0.04 eAED_0.04 QI_0|0|0|1|1|1|4|0|577</t>
  </si>
  <si>
    <t>Gorai.001G196400.1 pacid=26824712 transcript=Gorai.001G196400.1 locus=Gorai.001G196400 ID=Gorai.001G196400.1.v2.1 annot-version=v2.1, Gorai.007G170800.1 pacid=26778447 transcript=Gorai.007G170800.1 locus=Gorai.007G170800 ID=Gorai.007G170800.1.v2.1 annot-version=v2.1</t>
  </si>
  <si>
    <t>Manes.12G070700.1.p pacid=32344889 transcript=Manes.12G070700.1 locus=Manes.12G070700 ID=Manes.12G070700.1.v6.1 annot-version=v6.1, Manes.13G067000.1.p pacid=32338799 transcript=Manes.13G067000.1 locus=Manes.13G067000 ID=Manes.13G067000.1.v6.1 annot-version=v6.1</t>
  </si>
  <si>
    <t>Solyc07g049290.2.1 pacid=36161596 transcript=Solyc07g049290.2.1 locus=Solyc07g049290.2 ID=Solyc07g049290.2.1.ITAG2.4 annot-version=ITAG2.4, Solyc12g006050.1.1 pacid=36146805 transcript=Solyc12g006050.1.1 locus=Solyc12g006050.1 ID=Solyc12g006050.1.1.ITAG2.4 annot-version=ITAG2.4</t>
  </si>
  <si>
    <t>Ugibbaunitig_578.g16471.t1</t>
  </si>
  <si>
    <t>OG0004906</t>
  </si>
  <si>
    <t>Aqcoe1G056200.1.p pacid=33081527 transcript=Aqcoe1G056200.1 locus=Aqcoe1G056200 ID=Aqcoe1G056200.1.v3.1 annot-version=v3.1</t>
  </si>
  <si>
    <t>Av_00012070-RA protein AED_0.07 eAED_0.07 QI_0|0|0|1|0.8|0.83|6|0|298, Av_00024156-RA protein AED_0.03 eAED_0.04 QI_0|0|0|0.85|1|0.85|7|0|302</t>
  </si>
  <si>
    <t>AT5G19760.1 pacid=19672953 transcript=AT5G19760.1 locus=AT5G19760 ID=AT5G19760.1.TAIR10 annot-version=TAIR10</t>
  </si>
  <si>
    <t>Bv3_068440_nthw.t1 cDNAEvidence=100, Bv4_070960_ziqp.t1 cDNAEvidence=100</t>
  </si>
  <si>
    <t>Cfol_v3_20755</t>
  </si>
  <si>
    <t>evm.model.supercontig_119.51 pacid=16406569 transcript=evm.model.supercontig_119.51 locus=evm.TU.supercontig_119.51 annot-version=ASGPBv0.4</t>
  </si>
  <si>
    <t>Dm_00002140-RA protein AED_0.07 eAED_0.08 QI_0|0|0|1|1|1|5|0|318, Dm_00015323-RA protein AED_0.13 eAED_0.13 QI_0|0|0|0.83|0.8|0.66|6|0|296</t>
  </si>
  <si>
    <t>Ds_00002710-RA protein AED_0.06 eAED_0.06 QI_0|0|0|1|0.75|1|5|0|280</t>
  </si>
  <si>
    <t>Gorai.003G154700.1 pacid=26800750 transcript=Gorai.003G154700.1 locus=Gorai.003G154700 ID=Gorai.003G154700.1.v2.1 annot-version=v2.1, Gorai.004G015800.1 pacid=26771942 transcript=Gorai.004G015800.1 locus=Gorai.004G015800 ID=Gorai.004G015800.1.v2.1 annot-version=v2.1</t>
  </si>
  <si>
    <t>Manes.03G097900.1.p pacid=32364993 transcript=Manes.03G097900.1 locus=Manes.03G097900 ID=Manes.03G097900.1.v6.1 annot-version=v6.1, Manes.15G108600.1.p pacid=32350402 transcript=Manes.15G108600.1 locus=Manes.15G108600 ID=Manes.15G108600.1.v6.1 annot-version=v6.1</t>
  </si>
  <si>
    <t>Solyc01g005620.2.1 pacid=36137420 transcript=Solyc01g005620.2.1 locus=Solyc01g005620.2 ID=Solyc01g005620.2.1.ITAG2.4 annot-version=ITAG2.4</t>
  </si>
  <si>
    <t>Ugibbaunitig_52.g17520.t1</t>
  </si>
  <si>
    <t>OG0004907</t>
  </si>
  <si>
    <t>Aqcoe1G436400.1.p pacid=33081548 transcript=Aqcoe1G436400.1 locus=Aqcoe1G436400 ID=Aqcoe1G436400.1.v3.1 annot-version=v3.1</t>
  </si>
  <si>
    <t>Av_00002080-RA protein AED_0.19 eAED_0.19 QI_0|0|0|0.94|0.70|0.88|18|0|754, Av_00012923-RA protein AED_0.14 eAED_0.14 QI_0|0|0|0.94|0.82|0.83|18|0|759</t>
  </si>
  <si>
    <t>AT5G13480.2 pacid=19671798 transcript=AT5G13480.2 locus=AT5G13480 ID=AT5G13480.2.TAIR10 annot-version=TAIR10</t>
  </si>
  <si>
    <t>Bv2_041450_suxu.t1 cDNAEvidence=97.6</t>
  </si>
  <si>
    <t>Cfol_v3_26345</t>
  </si>
  <si>
    <t>evm.model.supercontig_180.31 pacid=16411515 transcript=evm.model.supercontig_180.31 locus=evm.TU.supercontig_180.31 annot-version=ASGPBv0.4</t>
  </si>
  <si>
    <t>Dm_00007012-RA protein AED_0.21 eAED_0.22 QI_0|0|0|0.84|0.61|0.63|19|0|832</t>
  </si>
  <si>
    <t>Ds_00012985-RA protein AED_0.19 eAED_0.20 QI_0|0|0|0.94|1|1|17|0|703</t>
  </si>
  <si>
    <t>Gorai.011G062800.1 pacid=26809032 transcript=Gorai.011G062800.1 locus=Gorai.011G062800 ID=Gorai.011G062800.1.v2.1 annot-version=v2.1, Gorai.011G213900.1 pacid=26808341 transcript=Gorai.011G213900.1 locus=Gorai.011G213900 ID=Gorai.011G213900.1.v2.1 annot-version=v2.1, Gorai.012G058900.1 pacid=26827830 transcript=Gorai.012G058900.1 locus=Gorai.012G058900 ID=Gorai.012G058900.1.v2.1 annot-version=v2.1, Gorai.012G082300.1 pacid=26827169 transcript=Gorai.012G082300.1 locus=Gorai.012G082300 ID=Gorai.012G082300.1.v2.1 annot-version=v2.1</t>
  </si>
  <si>
    <t>Manes.04G160100.1.p pacid=32329548 transcript=Manes.04G160100.1 locus=Manes.04G160100 ID=Manes.04G160100.1.v6.1 annot-version=v6.1, Manes.11G004700.1.p pacid=32355001 transcript=Manes.11G004700.1 locus=Manes.11G004700 ID=Manes.11G004700.1.v6.1 annot-version=v6.1</t>
  </si>
  <si>
    <t>Solyc08g067040.2.1 pacid=36149428 transcript=Solyc08g067040.2.1 locus=Solyc08g067040.2 ID=Solyc08g067040.2.1.ITAG2.4 annot-version=ITAG2.4</t>
  </si>
  <si>
    <t>Ugibbaunitig_26.g9605.t1</t>
  </si>
  <si>
    <t>OG0004908</t>
  </si>
  <si>
    <t>Aqcoe1G167200.1.p pacid=33081655 transcript=Aqcoe1G167200.1 locus=Aqcoe1G167200 ID=Aqcoe1G167200.1.v3.1 annot-version=v3.1</t>
  </si>
  <si>
    <t>Av_00008944-RA protein AED_0.10 eAED_0.10 QI_0|0|0|1|0.85|1|8|0|382, Av_00017660-RA protein AED_0.15 eAED_0.15 QI_0|0|0|0.88|1|1|9|0|417</t>
  </si>
  <si>
    <t>AT4G24820.1 pacid=19647825 transcript=AT4G24820.1 locus=AT4G24820 ID=AT4G24820.1.TAIR10 annot-version=TAIR10</t>
  </si>
  <si>
    <t>Bv7_178430_jgum.t1 cDNAEvidence=100</t>
  </si>
  <si>
    <t>Cfol_v3_11517, Cfol_v3_11520</t>
  </si>
  <si>
    <t>evm.model.supercontig_4.74 pacid=16419372 transcript=evm.model.supercontig_4.74 locus=evm.TU.supercontig_4.74 annot-version=ASGPBv0.4</t>
  </si>
  <si>
    <t>Dm_00000317-RA protein AED_0.13 eAED_0.13 QI_0|0|0|1|1|1|8|0|386</t>
  </si>
  <si>
    <t>Ds_00013769-RA protein AED_0.25 eAED_0.25 QI_0|0|0|0.87|0.93|0.93|16|0|655</t>
  </si>
  <si>
    <t>Gorai.003G109300.1 pacid=26798592 transcript=Gorai.003G109300.1 locus=Gorai.003G109300 ID=Gorai.003G109300.1.v2.1 annot-version=v2.1, Gorai.006G270400.1 pacid=26832101 transcript=Gorai.006G270400.1 locus=Gorai.006G270400 ID=Gorai.006G270400.1.v2.1 annot-version=v2.1, Gorai.008G204800.1 pacid=26815666 transcript=Gorai.008G204800.1 locus=Gorai.008G204800 ID=Gorai.008G204800.1.v2.1 annot-version=v2.1</t>
  </si>
  <si>
    <t>Manes.06G115400.1.p pacid=32346471 transcript=Manes.06G115400.1 locus=Manes.06G115400 ID=Manes.06G115400.1.v6.1 annot-version=v6.1, Manes.14G058600.1.p pacid=32361017 transcript=Manes.14G058600.1 locus=Manes.14G058600 ID=Manes.14G058600.1.v6.1 annot-version=v6.1</t>
  </si>
  <si>
    <t>Solyc07g009140.2.1 pacid=36162136 transcript=Solyc07g009140.2.1 locus=Solyc07g009140.2 ID=Solyc07g009140.2.1.ITAG2.4 annot-version=ITAG2.4</t>
  </si>
  <si>
    <t>Ugibbaunitig_747.g21330.t1</t>
  </si>
  <si>
    <t>OG0004909</t>
  </si>
  <si>
    <t>Aqcoe1G037500.1.p pacid=33081691 transcript=Aqcoe1G037500.1 locus=Aqcoe1G037500 ID=Aqcoe1G037500.1.v3.1 annot-version=v3.1</t>
  </si>
  <si>
    <t>Av_00003958-RA protein AED_0.28 eAED_0.28 QI_0|0|0|0.85|1|1|7|0|363, Av_00004949-RA protein AED_0.24 eAED_0.24 QI_0|0|0|0.85|1|1|7|0|355</t>
  </si>
  <si>
    <t>AT3G63490.1 pacid=19663202 transcript=AT3G63490.1 locus=AT3G63490 ID=AT3G63490.1.TAIR10 annot-version=TAIR10</t>
  </si>
  <si>
    <t>Bv2_028990_njrn.t1 cDNAEvidence=100</t>
  </si>
  <si>
    <t>Cfol_v3_18878</t>
  </si>
  <si>
    <t>evm.TU.contig_29343.2 pacid=16429687 transcript=evm.TU.contig_29343.2 locus=evm.TU.contig_29343.2 annot-version=ASGPBv0.4, evm.model.supercontig_125.44 pacid=16407275 transcript=evm.model.supercontig_125.44 locus=evm.TU.supercontig_125.44 annot-version=ASGPBv0.4, evm.model.supercontig_125.45 pacid=16407276 transcript=evm.model.supercontig_125.45 locus=evm.TU.supercontig_125.45 annot-version=ASGPBv0.4</t>
  </si>
  <si>
    <t>Dm_00011198-RA protein AED_0.27 eAED_0.27 QI_0|0|0|0.85|1|1|7|0|389</t>
  </si>
  <si>
    <t>Ds_00014225-RA protein AED_0.32 eAED_0.32 QI_0|0|0|0.54|0.9|1|11|0|539</t>
  </si>
  <si>
    <t>Gorai.004G170500.1 pacid=26775568 transcript=Gorai.004G170500.1 locus=Gorai.004G170500 ID=Gorai.004G170500.1.v2.1 annot-version=v2.1</t>
  </si>
  <si>
    <t>Manes.07G010300.1.p pacid=32354223 transcript=Manes.07G010300.1 locus=Manes.07G010300 ID=Manes.07G010300.1.v6.1 annot-version=v6.1, Manes.10G136300.1.p pacid=32368021 transcript=Manes.10G136300.1 locus=Manes.10G136300 ID=Manes.10G136300.1.v6.1 annot-version=v6.1</t>
  </si>
  <si>
    <t>Solyc01g087730.2.1 pacid=36139992 transcript=Solyc01g087730.2.1 locus=Solyc01g087730.2 ID=Solyc01g087730.2.1.ITAG2.4 annot-version=ITAG2.4</t>
  </si>
  <si>
    <t>Ugibbaunitig_0.g1394.t1, Ugibbaunitig_61.g26459.t1</t>
  </si>
  <si>
    <t>OG0004910</t>
  </si>
  <si>
    <t>Aqcoe1G017300.1.p pacid=33081757 transcript=Aqcoe1G017300.1 locus=Aqcoe1G017300 ID=Aqcoe1G017300.1.v3.1 annot-version=v3.1</t>
  </si>
  <si>
    <t>Av_00014460-RA protein AED_0.04 eAED_0.07 QI_0|0|0|1|0.5|0.66|3|0|384, Av_00024787-RA protein AED_0.07 eAED_0.09 QI_0|0|0|1|0.5|0.66|3|0|411</t>
  </si>
  <si>
    <t>AT2G42200.1 pacid=19642826 transcript=AT2G42200.1 locus=AT2G42200 ID=AT2G42200.1.TAIR10 annot-version=TAIR10, AT3G57920.1 pacid=19663578 transcript=AT3G57920.1 locus=AT3G57920 ID=AT3G57920.1.TAIR10 annot-version=TAIR10</t>
  </si>
  <si>
    <t>Bv3_060480_yxxg.t1 cDNAEvidence=100</t>
  </si>
  <si>
    <t>Cfol_v3_07455</t>
  </si>
  <si>
    <t>Dm_00012759-RA protein AED_0.10 eAED_0.10 QI_0|0|0|1|0.5|0.66|3|0|421, Dm_00015109-RA protein AED_0.64 eAED_0.74 QI_0|0|0|0.6|0|0.2|5|0|173, Dm_00015233-RA protein AED_0.03 eAED_0.09 QI_0|0|0|1|1|1|3|0|358</t>
  </si>
  <si>
    <t>Ds_00009560-RA protein AED_0.04 eAED_0.04 QI_0|0|0|1|0.5|0.66|3|0|370</t>
  </si>
  <si>
    <t>Gorai.002G156700.1 pacid=26791679 transcript=Gorai.002G156700.1 locus=Gorai.002G156700 ID=Gorai.002G156700.1.v2.1 annot-version=v2.1, Gorai.006G066700.1 pacid=26829780 transcript=Gorai.006G066700.1 locus=Gorai.006G066700 ID=Gorai.006G066700.1.v2.1 annot-version=v2.1, Gorai.007G362000.1 pacid=26784271 transcript=Gorai.007G362000.1 locus=Gorai.007G362000 ID=Gorai.007G362000.1.v2.1 annot-version=v2.1</t>
  </si>
  <si>
    <t>Manes.09G032800.1.p pacid=32341611 transcript=Manes.09G032800.1 locus=Manes.09G032800 ID=Manes.09G032800.1.v6.1 annot-version=v6.1</t>
  </si>
  <si>
    <t>Solyc10g078700.1.1 pacid=36155105 transcript=Solyc10g078700.1.1 locus=Solyc10g078700.1 ID=Solyc10g078700.1.1.ITAG2.4 annot-version=ITAG2.4</t>
  </si>
  <si>
    <t>Ugibbaunitig_8.g3519.t1</t>
  </si>
  <si>
    <t>OG0004911</t>
  </si>
  <si>
    <t>Aqcoe1G408200.1.p pacid=33081976 transcript=Aqcoe1G408200.1 locus=Aqcoe1G408200 ID=Aqcoe1G408200.1.v3.1 annot-version=v3.1, Aqcoe5G001900.1.p pacid=33087827 transcript=Aqcoe5G001900.1 locus=Aqcoe5G001900 ID=Aqcoe5G001900.1.v3.1 annot-version=v3.1</t>
  </si>
  <si>
    <t>Av_00003405-RA protein AED_0.05 eAED_0.10 QI_0|0|0|1|0.33|0.5|4|0|429, Av_00004825-RA protein AED_0.07 eAED_0.07 QI_0|0|0|0.5|0.66|0.75|4|0|534</t>
  </si>
  <si>
    <t>AT3G07270.1 pacid=19662108 transcript=AT3G07270.1 locus=AT3G07270 ID=AT3G07270.1.TAIR10 annot-version=TAIR10</t>
  </si>
  <si>
    <t>Bv4_083910_fzau.t1 cDNAEvidence=100, Bv6_145800_izyx.t1 cDNAEvidence=100, Bv6_153670_nwzh.t1 cDNAEvidence=100, Bv7_178600_wzzn.t1 cDNAEvidence=40</t>
  </si>
  <si>
    <t>Cfol_v3_21685</t>
  </si>
  <si>
    <t>evm.model.supercontig_8.124 pacid=16426402 transcript=evm.model.supercontig_8.124 locus=evm.TU.supercontig_8.124 annot-version=ASGPBv0.4</t>
  </si>
  <si>
    <t>Dm_00014663-RA protein AED_0.01 eAED_0.01 QI_0|0|0|0.66|0|0.33|3|0|474</t>
  </si>
  <si>
    <t>Ds_00001131-RA protein AED_0.02 eAED_0.03 QI_0|0|0|1|1|1|2|0|457</t>
  </si>
  <si>
    <t>Gorai.001G231000.1 pacid=26823430 transcript=Gorai.001G231000.1 locus=Gorai.001G231000 ID=Gorai.001G231000.1.v2.1 annot-version=v2.1</t>
  </si>
  <si>
    <t>Manes.12G049200.1.p pacid=32344723 transcript=Manes.12G049200.1 locus=Manes.12G049200 ID=Manes.12G049200.1.v6.1 annot-version=v6.1</t>
  </si>
  <si>
    <t>Solyc06g083230.2.1 pacid=36130765 transcript=Solyc06g083230.2.1 locus=Solyc06g083230.2 ID=Solyc06g083230.2.1.ITAG2.4 annot-version=ITAG2.4</t>
  </si>
  <si>
    <t>Ugibbaunitig_0.g1214.t1</t>
  </si>
  <si>
    <t>OG0004912</t>
  </si>
  <si>
    <t>Aqcoe1G023000.1.p pacid=33081988 transcript=Aqcoe1G023000.1 locus=Aqcoe1G023000 ID=Aqcoe1G023000.1.v3.1 annot-version=v3.1</t>
  </si>
  <si>
    <t>Av_00005814-RA protein AED_0.06 eAED_0.09 QI_0|0|0|0.88|0.87|0.88|9|0|718, Av_00012176-RA protein AED_0.17 eAED_0.20 QI_0|0|0|0.88|1|1|9|0|629</t>
  </si>
  <si>
    <t>AT3G12640.1 pacid=19664456 transcript=AT3G12640.1 locus=AT3G12640 ID=AT3G12640.1.TAIR10 annot-version=TAIR10</t>
  </si>
  <si>
    <t>Bv2_029510_wyyf.t1 cDNAEvidence=100</t>
  </si>
  <si>
    <t>Cfol_v3_16242</t>
  </si>
  <si>
    <t>evm.model.supercontig_1688.1 pacid=16410528 transcript=evm.model.supercontig_1688.1 locus=evm.TU.supercontig_1688.1 annot-version=ASGPBv0.4, evm.model.supercontig_245.6 pacid=16414619 transcript=evm.model.supercontig_245.6 locus=evm.TU.supercontig_245.6 annot-version=ASGPBv0.4, evm.model.supercontig_245.7 pacid=16414620 transcript=evm.model.supercontig_245.7 locus=evm.TU.supercontig_245.7 annot-version=ASGPBv0.4</t>
  </si>
  <si>
    <t>Dm_00007876-RA protein AED_0.08 eAED_0.08 QI_0|0|0|1|0.66|0.71|7|0|662, Dm_00011075-RA protein AED_0.16 eAED_0.19 QI_10|0|0|0.75|0.42|0.5|8|0|690</t>
  </si>
  <si>
    <t>Ds_00011102-RA protein AED_0.16 eAED_0.20 QI_0|0|0|0.66|1|1|12|0|772, Ds_00017744-RA protein AED_0.07 eAED_0.07 QI_0|0|0|1|0.57|0.62|8|0|669</t>
  </si>
  <si>
    <t>Gorai.004G036800.1 pacid=26772235 transcript=Gorai.004G036800.1 locus=Gorai.004G036800 ID=Gorai.004G036800.1.v2.1 annot-version=v2.1</t>
  </si>
  <si>
    <t>Manes.10G145600.1.p pacid=32368288 transcript=Manes.10G145600.1 locus=Manes.10G145600 ID=Manes.10G145600.1.v6.1 annot-version=v6.1</t>
  </si>
  <si>
    <t>Solyc01g086980.2.1 pacid=36137937 transcript=Solyc01g086980.2.1 locus=Solyc01g086980.2 ID=Solyc01g086980.2.1.ITAG2.4 annot-version=ITAG2.4</t>
  </si>
  <si>
    <t>Ugibbaunitig_85.g27215.t1</t>
  </si>
  <si>
    <t>OG0004913</t>
  </si>
  <si>
    <t>Aqcoe1G278800.1.p pacid=33082096 transcript=Aqcoe1G278800.1 locus=Aqcoe1G278800 ID=Aqcoe1G278800.1.v3.1 annot-version=v3.1</t>
  </si>
  <si>
    <t>Av_00005617-RA protein AED_0.13 eAED_0.17 QI_0|0|0|1|0.72|0.73|19|0|1215, Av_00005955-RA protein AED_0.12 eAED_0.18 QI_0|0|0|1|0.66|0.57|19|0|1304</t>
  </si>
  <si>
    <t>AT4G21820.1 pacid=19644696 transcript=AT4G21820.1 locus=AT4G21820 ID=AT4G21820.1.TAIR10 annot-version=TAIR10</t>
  </si>
  <si>
    <t>Bv8_200460_watq.t1 cDNAEvidence=100</t>
  </si>
  <si>
    <t>Cfol_v3_00572</t>
  </si>
  <si>
    <t>evm.model.supercontig_198.36 pacid=16412400 transcript=evm.model.supercontig_198.36 locus=evm.TU.supercontig_198.36 annot-version=ASGPBv0.4, evm.model.supercontig_198.37 pacid=16412401 transcript=evm.model.supercontig_198.37 locus=evm.TU.supercontig_198.37 annot-version=ASGPBv0.4</t>
  </si>
  <si>
    <t>Dm_00007221-RA protein AED_0.15 eAED_0.16 QI_14|0|0|0.92|0.58|0.61|13|0|712, Dm_00020230-RA protein AED_0.11 eAED_0.14 QI_0|0|0|0.94|0.72|0.73|19|0|1328</t>
  </si>
  <si>
    <t>Ds_00004511-RA protein AED_0.32 eAED_0.35 QI_0|0|0|0.8|1|1|20|0|1284</t>
  </si>
  <si>
    <t>Gorai.010G179700.1 pacid=26761405 transcript=Gorai.010G179700.1 locus=Gorai.010G179700 ID=Gorai.010G179700.1.v2.1 annot-version=v2.1, Gorai.011G015400.1 pacid=26808610 transcript=Gorai.011G015400.1 locus=Gorai.011G015400 ID=Gorai.011G015400.1.v2.1 annot-version=v2.1</t>
  </si>
  <si>
    <t>Manes.17G037700.1.p pacid=32366491 transcript=Manes.17G037700.1 locus=Manes.17G037700 ID=Manes.17G037700.1.v6.1 annot-version=v6.1</t>
  </si>
  <si>
    <t>Solyc02g080390.2.1 pacid=36159516 transcript=Solyc02g080390.2.1 locus=Solyc02g080390.2 ID=Solyc02g080390.2.1.ITAG2.4 annot-version=ITAG2.4, Solyc02g080400.1.1 pacid=36156546 transcript=Solyc02g080400.1.1 locus=Solyc02g080400.1 ID=Solyc02g080400.1.1.ITAG2.4 annot-version=ITAG2.4</t>
  </si>
  <si>
    <t>Ugibbaunitig_748.g7100.t1</t>
  </si>
  <si>
    <t>OG0004914</t>
  </si>
  <si>
    <t>Aqcoe1G053400.1.p pacid=33082156 transcript=Aqcoe1G053400.1 locus=Aqcoe1G053400 ID=Aqcoe1G053400.1.v3.1 annot-version=v3.1</t>
  </si>
  <si>
    <t>Av_00004353-RA protein AED_0.06 eAED_0.07 QI_0|0|0|1|0.88|0.9|10|0|785, Av_00008175-RA protein AED_0.09 eAED_0.10 QI_0|0|0|0.90|0.8|0.81|11|0|753</t>
  </si>
  <si>
    <t>AT5G05970.2 pacid=19667939 transcript=AT5G05970.2 locus=AT5G05970 ID=AT5G05970.2.TAIR10 annot-version=TAIR10</t>
  </si>
  <si>
    <t>Bv5_124270_dzpq.t1 cDNAEvidence=100</t>
  </si>
  <si>
    <t>Cfol_v3_13807</t>
  </si>
  <si>
    <t>evm.model.supercontig_19.263 pacid=16412009 transcript=evm.model.supercontig_19.263 locus=evm.TU.supercontig_19.263 annot-version=ASGPBv0.4</t>
  </si>
  <si>
    <t>Dm_00013499-RA protein AED_0.16 eAED_0.16 QI_0|0|0|0.66|0.62|0.77|9|0|358, Dm_00018489-RA protein AED_0.12 eAED_0.13 QI_0|0|0|1|0.42|0.5|8|0|606</t>
  </si>
  <si>
    <t>Ds_00005482-RA protein AED_0.08 eAED_0.08 QI_0|0|0|1|1|1|10|0|779</t>
  </si>
  <si>
    <t>Gorai.009G320000.1 pacid=26771432 transcript=Gorai.009G320000.1 locus=Gorai.009G320000 ID=Gorai.009G320000.1.v2.1 annot-version=v2.1, Gorai.011G270500.1 pacid=26809352 transcript=Gorai.011G270500.1 locus=Gorai.011G270500 ID=Gorai.011G270500.1.v2.1 annot-version=v2.1, Gorai.011G270700.1 pacid=26811394 transcript=Gorai.011G270700.1 locus=Gorai.011G270700 ID=Gorai.011G270700.1.v2.1 annot-version=v2.1</t>
  </si>
  <si>
    <t>Manes.07G121400.1.p pacid=32353669 transcript=Manes.07G121400.1 locus=Manes.07G121400 ID=Manes.07G121400.1.v6.1 annot-version=v6.1, Manes.10G022400.1.p pacid=32367109 transcript=Manes.10G022400.1 locus=Manes.10G022400 ID=Manes.10G022400.1.v6.1 annot-version=v6.1</t>
  </si>
  <si>
    <t>Solyc03g079920.2.1 pacid=36136640 transcript=Solyc03g079920.2.1 locus=Solyc03g079920.2 ID=Solyc03g079920.2.1.ITAG2.4 annot-version=ITAG2.4</t>
  </si>
  <si>
    <t>Ugibbaunitig_37.g12012.t1</t>
  </si>
  <si>
    <t>OG0004915</t>
  </si>
  <si>
    <t>Aqcoe1G234600.1.p pacid=33082234 transcript=Aqcoe1G234600.1 locus=Aqcoe1G234600 ID=Aqcoe1G234600.1.v3.1 annot-version=v3.1</t>
  </si>
  <si>
    <t>AT4G26960.1 pacid=19644659 transcript=AT4G26960.1 locus=AT4G26960 ID=AT4G26960.1.TAIR10 annot-version=TAIR10, AT5G54970.1 pacid=19667135 transcript=AT5G54970.1 locus=AT5G54970 ID=AT5G54970.1.TAIR10 annot-version=TAIR10</t>
  </si>
  <si>
    <t>Bv4_088440_ekcr.t1 cDNAEvidence=100, Bv8_186200_nsez.t1 cDNAEvidence=100</t>
  </si>
  <si>
    <t>Cfol_v3_10485</t>
  </si>
  <si>
    <t>evm.model.supercontig_12.298 pacid=16406856 transcript=evm.model.supercontig_12.298 locus=evm.TU.supercontig_12.298 annot-version=ASGPBv0.4</t>
  </si>
  <si>
    <t>Gorai.002G089400.1 pacid=26793166 transcript=Gorai.002G089400.1 locus=Gorai.002G089400 ID=Gorai.002G089400.1.v2.1 annot-version=v2.1, Gorai.008G173500.1 pacid=26817517 transcript=Gorai.008G173500.1 locus=Gorai.008G173500 ID=Gorai.008G173500.1.v2.1 annot-version=v2.1, Gorai.012G184400.1 pacid=26825621 transcript=Gorai.012G184400.1 locus=Gorai.012G184400 ID=Gorai.012G184400.1.v2.1 annot-version=v2.1</t>
  </si>
  <si>
    <t>Manes.03G130000.1.p pacid=32365124 transcript=Manes.03G130000.1 locus=Manes.03G130000 ID=Manes.03G130000.1.v6.1 annot-version=v6.1, Manes.13G070200.1.p pacid=32338511 transcript=Manes.13G070200.1 locus=Manes.13G070200 ID=Manes.13G070200.1.v6.1 annot-version=v6.1, Manes.15G071300.1.p pacid=32350768 transcript=Manes.15G071300.1 locus=Manes.15G071300 ID=Manes.15G071300.1.v6.1 annot-version=v6.1</t>
  </si>
  <si>
    <t>Solyc02g080550.1.1 pacid=36156500 transcript=Solyc02g080550.1.1 locus=Solyc02g080550.1 ID=Solyc02g080550.1.1.ITAG2.4 annot-version=ITAG2.4, Solyc02g080560.1.1 pacid=36158385 transcript=Solyc02g080560.1.1 locus=Solyc02g080560.1 ID=Solyc02g080560.1.1.ITAG2.4 annot-version=ITAG2.4</t>
  </si>
  <si>
    <t>Ugibbaunitig_0.g942.t1, Ugibbaunitig_744.g24521.t1</t>
  </si>
  <si>
    <t>OG0004916</t>
  </si>
  <si>
    <t>Aqcoe1G169500.1.p pacid=33082255 transcript=Aqcoe1G169500.1 locus=Aqcoe1G169500 ID=Aqcoe1G169500.1.v3.1 annot-version=v3.1</t>
  </si>
  <si>
    <t>Av_00008294-RA protein AED_0.17 eAED_0.17 QI_0|0|0|1|1|1|8|0|250, Av_00013592-RA protein AED_0.13 eAED_0.14 QI_0|0|0|1|1|1|12|0|372</t>
  </si>
  <si>
    <t>AT1G16460.2 pacid=19655491 transcript=AT1G16460.2 locus=AT1G16460 ID=AT1G16460.2.TAIR10 annot-version=TAIR10, AT1G79230.1 pacid=19649439 transcript=AT1G79230.1 locus=AT1G79230 ID=AT1G79230.1.TAIR10 annot-version=TAIR10</t>
  </si>
  <si>
    <t>Bv2_038180_waad.t1 cDNAEvidence=100</t>
  </si>
  <si>
    <t>Cfol_v3_16991</t>
  </si>
  <si>
    <t>evm.model.supercontig_34.17 pacid=16417904 transcript=evm.model.supercontig_34.17 locus=evm.TU.supercontig_34.17 annot-version=ASGPBv0.4</t>
  </si>
  <si>
    <t>Dm_00013101-RA protein AED_0.16 eAED_0.16 QI_0|0|0|0.91|0.81|0.91|12|0|374</t>
  </si>
  <si>
    <t>Ds_00003324-RA protein AED_0.17 eAED_0.17 QI_0|0|0|0.91|1|1|12|0|386</t>
  </si>
  <si>
    <t>Gorai.013G142500.1 pacid=26789004 transcript=Gorai.013G142500.1 locus=Gorai.013G142500 ID=Gorai.013G142500.1.v2.1 annot-version=v2.1</t>
  </si>
  <si>
    <t>Manes.06G175700.1.p pacid=32347769 transcript=Manes.06G175700.1 locus=Manes.06G175700 ID=Manes.06G175700.1.v6.1 annot-version=v6.1, Manes.14G010300.1.p pacid=32362290 transcript=Manes.14G010300.1 locus=Manes.14G010300 ID=Manes.14G010300.1.v6.1 annot-version=v6.1</t>
  </si>
  <si>
    <t>Solyc02g078990.2.1 pacid=36159588 transcript=Solyc02g078990.2.1 locus=Solyc02g078990.2 ID=Solyc02g078990.2.1.ITAG2.4 annot-version=ITAG2.4, Solyc07g066580.2.1 pacid=36160853 transcript=Solyc07g066580.2.1 locus=Solyc07g066580.2 ID=Solyc07g066580.2.1.ITAG2.4 annot-version=ITAG2.4</t>
  </si>
  <si>
    <t>Ugibbaunitig_578.g16333.t1, Ugibbaunitig_8.g4750.t1</t>
  </si>
  <si>
    <t>OG0004917</t>
  </si>
  <si>
    <t>Aqcoe1G180100.1.p pacid=33082307 transcript=Aqcoe1G180100.1 locus=Aqcoe1G180100 ID=Aqcoe1G180100.1.v3.1 annot-version=v3.1</t>
  </si>
  <si>
    <t>Av_00003375-RA protein AED_0.15 eAED_0.19 QI_0|0|0|0.37|1|1|8|0|866, Av_00018387-RA protein AED_0.83 eAED_0.83 QI_0|0|0|0.16|1|1|6|0|114, Av_00018388-RA protein AED_0.06 eAED_0.06 QI_0|0|0|0.66|1|1|3|0|719</t>
  </si>
  <si>
    <t>AT2G34730.1 pacid=19642603 transcript=AT2G34730.1 locus=AT2G34730 ID=AT2G34730.1.TAIR10 annot-version=TAIR10</t>
  </si>
  <si>
    <t>Bv8_187750_kimq.t1 cDNAEvidence=100</t>
  </si>
  <si>
    <t>Cfol_v3_10746</t>
  </si>
  <si>
    <t>evm.model.supercontig_1123.1 pacid=16406006 transcript=evm.model.supercontig_1123.1 locus=evm.TU.supercontig_1123.1 annot-version=ASGPBv0.4</t>
  </si>
  <si>
    <t>Dm_00020035-RA protein AED_0.05 eAED_0.05 QI_0|0|0|0.5|1|1|6|0|742</t>
  </si>
  <si>
    <t>Ds_00004272-RA protein AED_0.05 eAED_0.05 QI_0|0|0|0.6|0.75|1|5|0|785</t>
  </si>
  <si>
    <t>Gorai.011G004700.1 pacid=26808618 transcript=Gorai.011G004700.1 locus=Gorai.011G004700 ID=Gorai.011G004700.1.v2.1 annot-version=v2.1</t>
  </si>
  <si>
    <t>Manes.06G068100.1.p pacid=32346812 transcript=Manes.06G068100.1 locus=Manes.06G068100 ID=Manes.06G068100.1.v6.1 annot-version=v6.1, Manes.14G123600.1.p pacid=32360347 transcript=Manes.14G123600.1 locus=Manes.14G123600 ID=Manes.14G123600.1.v6.1 annot-version=v6.1</t>
  </si>
  <si>
    <t>Solyc02g024000.2.1 pacid=36159732 transcript=Solyc02g024000.2.1 locus=Solyc02g024000.2 ID=Solyc02g024000.2.1.ITAG2.4 annot-version=ITAG2.4, Solyc02g069940.2.1 pacid=36157199 transcript=Solyc02g069940.2.1 locus=Solyc02g069940.2 ID=Solyc02g069940.2.1.ITAG2.4 annot-version=ITAG2.4</t>
  </si>
  <si>
    <t>Ugibbaunitig_0.g924.t1, Ugibbaunitig_61.g26083.t1</t>
  </si>
  <si>
    <t>OG0004918</t>
  </si>
  <si>
    <t>Aqcoe1G466300.1.p pacid=33082363 transcript=Aqcoe1G466300.1 locus=Aqcoe1G466300 ID=Aqcoe1G466300.1.v3.1 annot-version=v3.1</t>
  </si>
  <si>
    <t>AT2G28780.1 pacid=19641692 transcript=AT2G28780.1 locus=AT2G28780 ID=AT2G28780.1.TAIR10 annot-version=TAIR10, AT3G09450.1 pacid=19663498 transcript=AT3G09450.1 locus=AT3G09450 ID=AT3G09450.1.TAIR10 annot-version=TAIR10</t>
  </si>
  <si>
    <t>Bv7_174260_epza.t1 cDNAEvidence=100</t>
  </si>
  <si>
    <t>Cfol_v3_06231</t>
  </si>
  <si>
    <t>evm.model.supercontig_190.8 pacid=16412152 transcript=evm.model.supercontig_190.8 locus=evm.TU.supercontig_190.8 annot-version=ASGPBv0.4</t>
  </si>
  <si>
    <t>Dm_00005144-RA protein AED_0.09 eAED_0.11 QI_0|0|0|0.66|1|1|3|0|895</t>
  </si>
  <si>
    <t>Ds_00010354-RA protein AED_0.02 eAED_0.02 QI_0|0|0|1|0.66|0.5|4|0|1539, Ds_00016773-RA protein AED_0.01 eAED_0.02 QI_0|0|0|1|1|1|2|0|786, Ds_00016774-RA protein AED_0.24 eAED_0.27 QI_0|0|0|1|1|1|2|0|783, Ds_00016775-RA protein AED_0.31 eAED_0.32 QI_0|0|0|0.66|1|1|3|0|790, Ds_00017806-RA protein AED_0.01 eAED_0.02 QI_0|0|0|1|1|1|2|0|783</t>
  </si>
  <si>
    <t>Gorai.001G108600.1 pacid=26824180 transcript=Gorai.001G108600.1 locus=Gorai.001G108600 ID=Gorai.001G108600.1.v2.1 annot-version=v2.1</t>
  </si>
  <si>
    <t>Manes.11G132400.1.p pacid=32354765 transcript=Manes.11G132400.1 locus=Manes.11G132400 ID=Manes.11G132400.1.v6.1 annot-version=v6.1</t>
  </si>
  <si>
    <t>Solyc06g075970.2.1 pacid=36130868 transcript=Solyc06g075970.2.1 locus=Solyc06g075970.2 ID=Solyc06g075970.2.1.ITAG2.4 annot-version=ITAG2.4, Solyc10g084720.1.1 pacid=36155301 transcript=Solyc10g084720.1.1 locus=Solyc10g084720.1 ID=Solyc10g084720.1.1.ITAG2.4 annot-version=ITAG2.4, Solyc11g066140.1.1 pacid=36151982 transcript=Solyc11g066140.1.1 locus=Solyc11g066140.1 ID=Solyc11g066140.1.1.ITAG2.4 annot-version=ITAG2.4</t>
  </si>
  <si>
    <t>OG0004919</t>
  </si>
  <si>
    <t>Aqcoe1G191100.1.p pacid=33082419 transcript=Aqcoe1G191100.1 locus=Aqcoe1G191100 ID=Aqcoe1G191100.1.v3.1 annot-version=v3.1, Aqcoe3G092100.1.p pacid=33092467 transcript=Aqcoe3G092100.1 locus=Aqcoe3G092100 ID=Aqcoe3G092100.1.v3.1 annot-version=v3.1</t>
  </si>
  <si>
    <t>Av_00001133-RA protein AED_0.01 eAED_0.01 QI_0|0|0|1|1|1|3|0|1217, Av_00014331-RA protein AED_0.01 eAED_0.01 QI_0|0|0|1|1|1|3|0|1217</t>
  </si>
  <si>
    <t>AT3G55200.1 pacid=19664374 transcript=AT3G55200.1 locus=AT3G55200 ID=AT3G55200.1.TAIR10 annot-version=TAIR10, AT3G55220.1 pacid=19663044 transcript=AT3G55220.1 locus=AT3G55220 ID=AT3G55220.1.TAIR10 annot-version=TAIR10</t>
  </si>
  <si>
    <t>Bv2_046080_szqj.t1 cDNAEvidence=100</t>
  </si>
  <si>
    <t>Cfol_v3_20533</t>
  </si>
  <si>
    <t>evm.model.supercontig_1.324 pacid=16404260 transcript=evm.model.supercontig_1.324 locus=evm.TU.supercontig_1.324 annot-version=ASGPBv0.4</t>
  </si>
  <si>
    <t>Dm_00015545-RA protein AED_0.04 eAED_0.04 QI_0|0|0|0.6|0.5|0.8|5|0|1297</t>
  </si>
  <si>
    <t>Ds_00003265-RA protein AED_0.00 eAED_0.00 QI_0|0|0|1|1|1|3|0|1218</t>
  </si>
  <si>
    <t>Gorai.011G245700.1 pacid=26810463 transcript=Gorai.011G245700.1 locus=Gorai.011G245700 ID=Gorai.011G245700.1.v2.1 annot-version=v2.1, Gorai.012G068000.1 pacid=26827178 transcript=Gorai.012G068000.1 locus=Gorai.012G068000 ID=Gorai.012G068000.1.v2.1 annot-version=v2.1</t>
  </si>
  <si>
    <t>Manes.07G109100.1.p pacid=32353054 transcript=Manes.07G109100.1 locus=Manes.07G109100 ID=Manes.07G109100.1.v6.1 annot-version=v6.1, Manes.10G036500.1.p pacid=32367926 transcript=Manes.10G036500.1 locus=Manes.10G036500 ID=Manes.10G036500.1.v6.1 annot-version=v6.1</t>
  </si>
  <si>
    <t>Solyc04g010260.2.1 pacid=36143556 transcript=Solyc04g010260.2.1 locus=Solyc04g010260.2 ID=Solyc04g010260.2.1.ITAG2.4 annot-version=ITAG2.4</t>
  </si>
  <si>
    <t>Ugibbaunitig_736.g22269.t1</t>
  </si>
  <si>
    <t>OG0004920</t>
  </si>
  <si>
    <t>Aqcoe1G215800.1.p pacid=33082436 transcript=Aqcoe1G215800.1 locus=Aqcoe1G215800 ID=Aqcoe1G215800.1.v3.1 annot-version=v3.1</t>
  </si>
  <si>
    <t>Av_00012032-RA protein AED_0.10 eAED_0.10 QI_0|0|0|0.83|1|1|6|0|512</t>
  </si>
  <si>
    <t>AT1G29800.1 pacid=19656229 transcript=AT1G29800.1 locus=AT1G29800 ID=AT1G29800.1.TAIR10 annot-version=TAIR10</t>
  </si>
  <si>
    <t>Bv4_085220_ipsh.t1 cDNAEvidence=100</t>
  </si>
  <si>
    <t>Cfol_v3_04222, Cfol_v3_32032</t>
  </si>
  <si>
    <t>evm.model.supercontig_77.47 pacid=16426104 transcript=evm.model.supercontig_77.47 locus=evm.TU.supercontig_77.47 annot-version=ASGPBv0.4</t>
  </si>
  <si>
    <t>Dm_00013925-RA protein AED_0.01 eAED_0.01 QI_0|0|0|0.8|0.75|0.6|5|0|502</t>
  </si>
  <si>
    <t>Ds_00013901-RA protein AED_0.07 eAED_0.07 QI_0|0|0|0.8|0.75|0.8|5|0|531</t>
  </si>
  <si>
    <t>Gorai.002G052500.1 pacid=26792669 transcript=Gorai.002G052500.1 locus=Gorai.002G052500 ID=Gorai.002G052500.1.v2.1 annot-version=v2.1, Gorai.010G240600.1 pacid=26758497 transcript=Gorai.010G240600.1 locus=Gorai.010G240600 ID=Gorai.010G240600.1.v2.1 annot-version=v2.1, Gorai.011G036200.1 pacid=26807122 transcript=Gorai.011G036200.1 locus=Gorai.011G036200 ID=Gorai.011G036200.1.v2.1 annot-version=v2.1</t>
  </si>
  <si>
    <t>Manes.16G043600.1.p pacid=32342623 transcript=Manes.16G043600.1 locus=Manes.16G043600 ID=Manes.16G043600.1.v6.1 annot-version=v6.1, Manes.17G060900.1.p pacid=32366966 transcript=Manes.17G060900.1 locus=Manes.17G060900 ID=Manes.17G060900.1.v6.1 annot-version=v6.1</t>
  </si>
  <si>
    <t>Solyc02g071980.2.1 pacid=36158429 transcript=Solyc02g071980.2.1 locus=Solyc02g071980.2 ID=Solyc02g071980.2.1.ITAG2.4 annot-version=ITAG2.4</t>
  </si>
  <si>
    <t>Ugibbaunitig_748.g7824.t1, Ugibbaunitig_749.g13542.t1</t>
  </si>
  <si>
    <t>OG0004921</t>
  </si>
  <si>
    <t>Aqcoe1G014900.1.p pacid=33082453 transcript=Aqcoe1G014900.1 locus=Aqcoe1G014900 ID=Aqcoe1G014900.1.v3.1 annot-version=v3.1</t>
  </si>
  <si>
    <t>Av_00000675-RA protein AED_0.01 eAED_0.01 QI_0|0|0|1|1|1|3|0|344, Av_00019623-RA protein AED_0.01 eAED_0.01 QI_0|0|0|1|1|1|3|0|355, Av_00020465-RA protein AED_0.05 eAED_0.05 QI_0|0|0|1|1|1|3|0|355, Av_00021794-RA protein AED_0.06 eAED_0.06 QI_0|0|0|1|1|1|3|0|350</t>
  </si>
  <si>
    <t>AT3G12050.1 pacid=19658898 transcript=AT3G12050.1 locus=AT3G12050 ID=AT3G12050.1.TAIR10 annot-version=TAIR10</t>
  </si>
  <si>
    <t>Bv3_059970_oecd.t1 cDNAEvidence=100</t>
  </si>
  <si>
    <t>Cfol_v3_07492</t>
  </si>
  <si>
    <t>evm.model.supercontig_85.60 pacid=16427497 transcript=evm.model.supercontig_85.60 locus=evm.TU.supercontig_85.60 annot-version=ASGPBv0.4</t>
  </si>
  <si>
    <t>Dm_00013112-RA protein AED_0.01 eAED_0.01 QI_0|0|0|1|1|1|3|0|357</t>
  </si>
  <si>
    <t>Ds_00007613-RA protein AED_0.04 eAED_0.04 QI_0|0|0|1|0.5|1|3|0|355</t>
  </si>
  <si>
    <t>Gorai.012G099600.1 pacid=26826393 transcript=Gorai.012G099600.1 locus=Gorai.012G099600 ID=Gorai.012G099600.1.v2.1 annot-version=v2.1</t>
  </si>
  <si>
    <t>Manes.08G042800.1.p pacid=32329818 transcript=Manes.08G042800.1 locus=Manes.08G042800 ID=Manes.08G042800.1.v6.1 annot-version=v6.1, Manes.09G037400.1.p pacid=32341451 transcript=Manes.09G037400.1 locus=Manes.09G037400 ID=Manes.09G037400.1.v6.1 annot-version=v6.1</t>
  </si>
  <si>
    <t>Solyc10g078930.1.1 pacid=36156335 transcript=Solyc10g078930.1.1 locus=Solyc10g078930.1 ID=Solyc10g078930.1.1.ITAG2.4 annot-version=ITAG2.4</t>
  </si>
  <si>
    <t>Ugibbaunitig_746.g26803.t1, Ugibbaunitig_899.g15167.t1</t>
  </si>
  <si>
    <t>OG0004922</t>
  </si>
  <si>
    <t>Aqcoe1G431400.1.p pacid=33082555 transcript=Aqcoe1G431400.1 locus=Aqcoe1G431400 ID=Aqcoe1G431400.1.v3.1 annot-version=v3.1</t>
  </si>
  <si>
    <t>Av_00006171-RA protein AED_0.08 eAED_0.08 QI_0|0|0|1|0.91|0.84|13|0|851, Av_00008435-RA protein AED_0.07 eAED_0.07 QI_0|0|0|1|0.83|0.84|13|0|830</t>
  </si>
  <si>
    <t>AT3G47060.1 pacid=19661509 transcript=AT3G47060.1 locus=AT3G47060 ID=AT3G47060.1.TAIR10 annot-version=TAIR10, AT5G58870.1 pacid=19667683 transcript=AT5G58870.1 locus=AT5G58870 ID=AT5G58870.1.TAIR10 annot-version=TAIR10</t>
  </si>
  <si>
    <t>Bv7_172580_stza.t1 cDNAEvidence=100</t>
  </si>
  <si>
    <t>Cfol_v3_17950</t>
  </si>
  <si>
    <t>evm.model.supercontig_112.54 pacid=16405956 transcript=evm.model.supercontig_112.54 locus=evm.TU.supercontig_112.54 annot-version=ASGPBv0.4</t>
  </si>
  <si>
    <t>Dm_00007346-RA protein AED_0.24 eAED_0.26 QI_0|0|0|1|0.83|0.84|13|0|827, Dm_00015961-RA protein AED_0.12 eAED_0.12 QI_11|0|0|0.86|0.78|0.8|15|0|878</t>
  </si>
  <si>
    <t>Ds_00008253-RA protein AED_0.12 eAED_0.12 QI_0|0|0|1|0.83|0.84|13|0|774</t>
  </si>
  <si>
    <t>Gorai.003G124400.1 pacid=26798876 transcript=Gorai.003G124400.1 locus=Gorai.003G124400 ID=Gorai.003G124400.1.v2.1 annot-version=v2.1, Gorai.009G093300.1 pacid=26765749 transcript=Gorai.009G093300.1 locus=Gorai.009G093300 ID=Gorai.009G093300.1.v2.1 annot-version=v2.1</t>
  </si>
  <si>
    <t>Manes.01G164300.1.p pacid=32358173 transcript=Manes.01G164300.1 locus=Manes.01G164300 ID=Manes.01G164300.1.v6.1 annot-version=v6.1, Manes.02G121800.1.p pacid=32334499 transcript=Manes.02G121800.1 locus=Manes.02G121800 ID=Manes.02G121800.1.v6.1 annot-version=v6.1</t>
  </si>
  <si>
    <t>Solyc06g005950.2.1 pacid=36130473 transcript=Solyc06g005950.2.1 locus=Solyc06g005950.2 ID=Solyc06g005950.2.1.ITAG2.4 annot-version=ITAG2.4</t>
  </si>
  <si>
    <t>Ugibbaunitig_8.g3694.t1</t>
  </si>
  <si>
    <t>OG0004923</t>
  </si>
  <si>
    <t>Aqcoe1G446100.1.p pacid=33082619 transcript=Aqcoe1G446100.1 locus=Aqcoe1G446100 ID=Aqcoe1G446100.1.v3.1 annot-version=v3.1</t>
  </si>
  <si>
    <t>Av_00023968-RA protein AED_0.13 eAED_0.13 QI_0|0|0|0.5|1|1|2|0|315</t>
  </si>
  <si>
    <t>AT1G67190.1 pacid=19657511 transcript=AT1G67190.1 locus=AT1G67190 ID=AT1G67190.1.TAIR10 annot-version=TAIR10</t>
  </si>
  <si>
    <t>Bv7_159560_nqxh.t1 cDNAEvidence=100</t>
  </si>
  <si>
    <t>Cfol_v3_32105, Cfol_v3_32106</t>
  </si>
  <si>
    <t>evm.model.supercontig_1448.1 pacid=16409061 transcript=evm.model.supercontig_1448.1 locus=evm.TU.supercontig_1448.1 annot-version=ASGPBv0.4</t>
  </si>
  <si>
    <t>Dm_00012282-RA protein AED_0.04 eAED_0.04 QI_0|0|0|0.5|1|1|2|0|398</t>
  </si>
  <si>
    <t>Ds_00010158-RA protein AED_0.00 eAED_0.00 QI_0|-1|0|1|-1|1|1|0|419</t>
  </si>
  <si>
    <t>Gorai.001G122200.1 pacid=26824845 transcript=Gorai.001G122200.1 locus=Gorai.001G122200 ID=Gorai.001G122200.1.v2.1 annot-version=v2.1, Gorai.006G111900.1 pacid=26834675 transcript=Gorai.006G111900.1 locus=Gorai.006G111900 ID=Gorai.006G111900.1.v2.1 annot-version=v2.1</t>
  </si>
  <si>
    <t>Manes.04G004000.1.p pacid=32329677 transcript=Manes.04G004000.1 locus=Manes.04G004000 ID=Manes.04G004000.1.v6.1 annot-version=v6.1, Manes.09G056000.1.p pacid=32340916 transcript=Manes.09G056000.1 locus=Manes.09G056000 ID=Manes.09G056000.1.v6.1 annot-version=v6.1, Manes.11G161600.1.p pacid=32354859 transcript=Manes.11G161600.1 locus=Manes.11G161600 ID=Manes.11G161600.1.v6.1 annot-version=v6.1</t>
  </si>
  <si>
    <t>Solyc09g009470.1.1 pacid=36132507 transcript=Solyc09g009470.1.1 locus=Solyc09g009470.1 ID=Solyc09g009470.1.1.ITAG2.4 annot-version=ITAG2.4, Solyc10g083480.1.1 pacid=36155489 transcript=Solyc10g083480.1.1 locus=Solyc10g083480.1 ID=Solyc10g083480.1.1.ITAG2.4 annot-version=ITAG2.4, Solyc11g068350.1.1 pacid=36153886 transcript=Solyc11g068350.1.1 locus=Solyc11g068350.1 ID=Solyc11g068350.1.1.ITAG2.4 annot-version=ITAG2.4</t>
  </si>
  <si>
    <t>OG0004924</t>
  </si>
  <si>
    <t>Aqcoe1G487000.1.p pacid=33082696 transcript=Aqcoe1G487000.1 locus=Aqcoe1G487000 ID=Aqcoe1G487000.1.v3.1 annot-version=v3.1</t>
  </si>
  <si>
    <t>AT2G28570.1 pacid=19639767 transcript=AT2G28570.1 locus=AT2G28570 ID=AT2G28570.1.TAIR10 annot-version=TAIR10, AT3G45730.1 pacid=19664193 transcript=AT3G45730.1 locus=AT3G45730 ID=AT3G45730.1.TAIR10 annot-version=TAIR10</t>
  </si>
  <si>
    <t>evm.model.supercontig_139.38 pacid=16408536 transcript=evm.model.supercontig_139.38 locus=evm.TU.supercontig_139.38 annot-version=ASGPBv0.4, evm.model.supercontig_139.39 pacid=16408537 transcript=evm.model.supercontig_139.39 locus=evm.TU.supercontig_139.39 annot-version=ASGPBv0.4</t>
  </si>
  <si>
    <t>Gorai.001G105600.1 pacid=26822218 transcript=Gorai.001G105600.1 locus=Gorai.001G105600 ID=Gorai.001G105600.1.v2.1 annot-version=v2.1, Gorai.009G104000.1 pacid=26763345 transcript=Gorai.009G104000.1 locus=Gorai.009G104000 ID=Gorai.009G104000.1.v2.1 annot-version=v2.1, Gorai.009G104100.1 pacid=26769351 transcript=Gorai.009G104100.1 locus=Gorai.009G104100 ID=Gorai.009G104100.1.v2.1 annot-version=v2.1</t>
  </si>
  <si>
    <t>Manes.04G027200.1.p pacid=32328310 transcript=Manes.04G027200.1 locus=Manes.04G027200 ID=Manes.04G027200.1.v6.1 annot-version=v6.1, Manes.10G040800.1.p pacid=32367098 transcript=Manes.10G040800.1 locus=Manes.10G040800 ID=Manes.10G040800.1.v6.1 annot-version=v6.1, Manes.11G138800.1.p pacid=32355456 transcript=Manes.11G138800.1 locus=Manes.11G138800 ID=Manes.11G138800.1.v6.1 annot-version=v6.1, Manes.11G138900.1.p pacid=32355412 transcript=Manes.11G138900.1 locus=Manes.11G138900 ID=Manes.11G138900.1.v6.1 annot-version=v6.1, Manes.11G139000.1.p pacid=32355625 transcript=Manes.11G139000.1 locus=Manes.11G139000 ID=Manes.11G139000.1.v6.1 annot-version=v6.1, Manes.11G139100.1.p pacid=32356671 transcript=Manes.11G139100.1 locus=Manes.11G139100 ID=Manes.11G139100.1.v6.1 annot-version=v6.1, Manes.11G139200.1.p pacid=32356425 transcript=Manes.11G139200.1 locus=Manes.11G139200 ID=Manes.11G139200.1.v6.1 annot-version=v6.1</t>
  </si>
  <si>
    <t>Solyc06g075530.1.1 pacid=36129494 transcript=Solyc06g075530.1.1 locus=Solyc06g075530.1 ID=Solyc06g075530.1.1.ITAG2.4 annot-version=ITAG2.4, Solyc11g072620.1.1 pacid=36153891 transcript=Solyc11g072620.1.1 locus=Solyc11g072620.1 ID=Solyc11g072620.1.1.ITAG2.4 annot-version=ITAG2.4</t>
  </si>
  <si>
    <t>OG0004925</t>
  </si>
  <si>
    <t>Aqcoe1G033700.1.p pacid=33082745 transcript=Aqcoe1G033700.1 locus=Aqcoe1G033700 ID=Aqcoe1G033700.1.v3.1 annot-version=v3.1</t>
  </si>
  <si>
    <t>Av_00004938-RA protein AED_0.04 eAED_0.04 QI_0|-1|0|1|-1|1|1|0|64, Av_00020531-RA protein AED_0.05 eAED_0.05 QI_0|-1|0|1|-1|1|1|0|68</t>
  </si>
  <si>
    <t>AT3G52105.1 pacid=19663729 transcript=AT3G52105.1 locus=AT3G52105 ID=AT3G52105.1.TAIR10 annot-version=TAIR10</t>
  </si>
  <si>
    <t>Bv3_061280_wkig.t1 cDNAEvidence=100</t>
  </si>
  <si>
    <t>Dm_00004088-RA protein AED_0.49 eAED_0.49 QI_0|0|0|0.2|1|1|5|0|144, Dm_00012879-RA protein AED_0.05 eAED_0.05 QI_0|0|0|0.5|1|1|2|0|69</t>
  </si>
  <si>
    <t>Ds_00000819-RA protein AED_0.06 eAED_0.06 QI_0|-1|0|1|-1|1|1|0|71, Ds_00011098-RA protein AED_0.31 eAED_0.31 QI_0|0|0|0.33|1|1|3|0|144</t>
  </si>
  <si>
    <t>Gorai.002G230100.1 pacid=26795678 transcript=Gorai.002G230100.1 locus=Gorai.002G230100 ID=Gorai.002G230100.1.v2.1 annot-version=v2.1, Gorai.004G172800.1 pacid=26774829 transcript=Gorai.004G172800.1 locus=Gorai.004G172800 ID=Gorai.004G172800.1.v2.1 annot-version=v2.1</t>
  </si>
  <si>
    <t>Manes.07G005600.1.p pacid=32354525 transcript=Manes.07G005600.1 locus=Manes.07G005600 ID=Manes.07G005600.1.v6.1 annot-version=v6.1, Manes.08G048600.1.p pacid=32330093 transcript=Manes.08G048600.1 locus=Manes.08G048600 ID=Manes.08G048600.1.v6.1 annot-version=v6.1, Manes.09G026700.1.p pacid=32339898 transcript=Manes.09G026700.1 locus=Manes.09G026700 ID=Manes.09G026700.1.v6.1 annot-version=v6.1, Manes.10G143600.1.p pacid=32367163 transcript=Manes.10G143600.1 locus=Manes.10G143600 ID=Manes.10G143600.1.v6.1 annot-version=v6.1</t>
  </si>
  <si>
    <t>Solyc01g087090.2.1 pacid=36139533 transcript=Solyc01g087090.2.1 locus=Solyc01g087090.2 ID=Solyc01g087090.2.1.ITAG2.4 annot-version=ITAG2.4</t>
  </si>
  <si>
    <t>Ugibbaunitig_699.g19651.t1</t>
  </si>
  <si>
    <t>OG0004926</t>
  </si>
  <si>
    <t>Aqcoe1G091600.1.p pacid=33082908 transcript=Aqcoe1G091600.1 locus=Aqcoe1G091600 ID=Aqcoe1G091600.1.v3.1 annot-version=v3.1</t>
  </si>
  <si>
    <t>Av_00002237-RA protein AED_0.02 eAED_0.03 QI_0|0|0|1|0.5|0.66|3|0|106</t>
  </si>
  <si>
    <t>AT2G29540.3 pacid=19642566 transcript=AT2G29540.3 locus=AT2G29540 ID=AT2G29540.3.TAIR10 annot-version=TAIR10</t>
  </si>
  <si>
    <t>Bv7_172960_hzek.t1 cDNAEvidence=100</t>
  </si>
  <si>
    <t>Cfol_v3_17977</t>
  </si>
  <si>
    <t>evm.model.supercontig_112.95 pacid=16406001 transcript=evm.model.supercontig_112.95 locus=evm.TU.supercontig_112.95 annot-version=ASGPBv0.4</t>
  </si>
  <si>
    <t>Dm_00016103-RA protein AED_0.41 eAED_0.41 QI_0|0|0|0.75|0|0|4|0|112</t>
  </si>
  <si>
    <t>Ds_00015516-RA protein AED_0.09 eAED_0.09 QI_0|0|0|1|1|1|3|0|112</t>
  </si>
  <si>
    <t>Gorai.001G172100.1 pacid=26820604 transcript=Gorai.001G172100.1 locus=Gorai.001G172100 ID=Gorai.001G172100.1.v2.1 annot-version=v2.1, Gorai.003G126400.1 pacid=26799768 transcript=Gorai.003G126400.1 locus=Gorai.003G126400 ID=Gorai.003G126400.1.v2.1 annot-version=v2.1, Gorai.004G180400.1 pacid=26775576 transcript=Gorai.004G180400.1 locus=Gorai.004G180400 ID=Gorai.004G180400.1.v2.1 annot-version=v2.1, Gorai.006G047400.1 pacid=26829095 transcript=Gorai.006G047400.1 locus=Gorai.006G047400 ID=Gorai.006G047400.1.v2.1 annot-version=v2.1, Gorai.008G072300.1 pacid=26817071 transcript=Gorai.008G072300.1 locus=Gorai.008G072300 ID=Gorai.008G072300.1.v2.1 annot-version=v2.1, Gorai.009G298400.1 pacid=26765816 transcript=Gorai.009G298400.1 locus=Gorai.009G298400 ID=Gorai.009G298400.1.v2.1 annot-version=v2.1, Gorai.011G189400.1 pacid=26808365 transcript=Gorai.011G189400.1 locus=Gorai.011G189400 ID=Gorai.011G189400.1.v2.1 annot-version=v2.1</t>
  </si>
  <si>
    <t>Manes.01G166500.1.p pacid=32359330 transcript=Manes.01G166500.1 locus=Manes.01G166500 ID=Manes.01G166500.1.v6.1 annot-version=v6.1</t>
  </si>
  <si>
    <t>Ugibbaunitig_92.g28151.t1</t>
  </si>
  <si>
    <t>OG0004927</t>
  </si>
  <si>
    <t>Aqcoe1G354900.1.p pacid=33082915 transcript=Aqcoe1G354900.1 locus=Aqcoe1G354900 ID=Aqcoe1G354900.1.v3.1 annot-version=v3.1, Aqcoe3G387700.1.p pacid=33096844 transcript=Aqcoe3G387700.1 locus=Aqcoe3G387700 ID=Aqcoe3G387700.1.v3.1 annot-version=v3.1</t>
  </si>
  <si>
    <t>Av_00001691-RA protein AED_0.20 eAED_0.20 QI_0|0|0|1|1|1|2|0|67, Av_00017657-RA protein AED_0.24 eAED_0.24 QI_0|0|0|1|1|1|2|0|73</t>
  </si>
  <si>
    <t>AT4G21105.1 pacid=19646085 transcript=AT4G21105.1 locus=AT4G21105 ID=AT4G21105.1.TAIR10 annot-version=TAIR10</t>
  </si>
  <si>
    <t>Bv7_177020_mswd.t1 cDNAEvidence=85.7, Bv9_202240_kagj.t1 cDNAEvidence=100</t>
  </si>
  <si>
    <t>Cfol_v3_06394</t>
  </si>
  <si>
    <t>Dm_00001687-RA protein AED_0.20 eAED_0.20 QI_0|0|0|0.33|1|1|3|0|61</t>
  </si>
  <si>
    <t>Ds_00003823-RA protein AED_0.17 eAED_0.17 QI_0|0|0|0.66|1|1|3|0|83</t>
  </si>
  <si>
    <t>Gorai.004G008700.1 pacid=26774523 transcript=Gorai.004G008700.1 locus=Gorai.004G008700 ID=Gorai.004G008700.1.v2.1 annot-version=v2.1, Gorai.004G008800.1 pacid=26773466 transcript=Gorai.004G008800.1 locus=Gorai.004G008800 ID=Gorai.004G008800.1.v2.1 annot-version=v2.1, Gorai.009G087600.1 pacid=26767122 transcript=Gorai.009G087600.1 locus=Gorai.009G087600 ID=Gorai.009G087600.1.v2.1 annot-version=v2.1</t>
  </si>
  <si>
    <t>Manes.04G007100.1.p pacid=32329263 transcript=Manes.04G007100.1 locus=Manes.04G007100 ID=Manes.04G007100.1.v6.1 annot-version=v6.1, Manes.11G159200.1.p pacid=32355992 transcript=Manes.11G159200.1 locus=Manes.11G159200 ID=Manes.11G159200.1.v6.1 annot-version=v6.1</t>
  </si>
  <si>
    <t>Ugibbaunitig_22.g6645.t1, Ugibbaunitig_8.g3289.t1</t>
  </si>
  <si>
    <t>OG0004928</t>
  </si>
  <si>
    <t>Aqcoe1G184900.1.p pacid=33083239 transcript=Aqcoe1G184900.1 locus=Aqcoe1G184900 ID=Aqcoe1G184900.1.v3.1 annot-version=v3.1</t>
  </si>
  <si>
    <t>Av_00012219-RA protein AED_0.06 eAED_0.06 QI_0|0|0|0.6|1|1|5|0|635, Av_00024878-RA protein AED_0.08 eAED_0.08 QI_0|0|0|0.8|0.75|0.8|5|0|668</t>
  </si>
  <si>
    <t>AT1G30440.1 pacid=19654488 transcript=AT1G30440.1 locus=AT1G30440 ID=AT1G30440.1.TAIR10 annot-version=TAIR10, AT5G13600.1 pacid=19666978 transcript=AT5G13600.1 locus=AT5G13600 ID=AT5G13600.1.TAIR10 annot-version=TAIR10</t>
  </si>
  <si>
    <t>Bv8_187520_ogho.t1 cDNAEvidence=100</t>
  </si>
  <si>
    <t>Cfol_v3_25552</t>
  </si>
  <si>
    <t>evm.model.supercontig_17.77 pacid=16410802 transcript=evm.model.supercontig_17.77 locus=evm.TU.supercontig_17.77 annot-version=ASGPBv0.4, evm.model.supercontig_53.89 pacid=16422317 transcript=evm.model.supercontig_53.89 locus=evm.TU.supercontig_53.89 annot-version=ASGPBv0.4</t>
  </si>
  <si>
    <t>Dm_00011342-RA protein AED_0.06 eAED_0.10 QI_0|0|0|0.6|0.25|0.6|5|0|649</t>
  </si>
  <si>
    <t>Ds_00004288-RA protein AED_0.06 eAED_0.06 QI_0|0|0|0.75|1|1|4|0|624</t>
  </si>
  <si>
    <t>Gorai.006G125900.1 pacid=26831971 transcript=Gorai.006G125900.1 locus=Gorai.006G125900 ID=Gorai.006G125900.1.v2.1 annot-version=v2.1, Gorai.009G074400.1 pacid=26764437 transcript=Gorai.009G074400.1 locus=Gorai.009G074400 ID=Gorai.009G074400.1.v2.1 annot-version=v2.1</t>
  </si>
  <si>
    <t>Manes.06G060600.1.p pacid=32346054 transcript=Manes.06G060600.1 locus=Manes.06G060600 ID=Manes.06G060600.1.v6.1 annot-version=v6.1, Manes.14G134600.1.p pacid=32360358 transcript=Manes.14G134600.1 locus=Manes.14G134600 ID=Manes.14G134600.1.v6.1 annot-version=v6.1</t>
  </si>
  <si>
    <t>Solyc02g021640.2.1 pacid=36158990 transcript=Solyc02g021640.2.1 locus=Solyc02g021640.2 ID=Solyc02g021640.2.1.ITAG2.4 annot-version=ITAG2.4</t>
  </si>
  <si>
    <t>Ugibbaunitig_749.g13809.t1</t>
  </si>
  <si>
    <t>OG0004929</t>
  </si>
  <si>
    <t>Aqcoe1G139600.1.p pacid=33083342 transcript=Aqcoe1G139600.1 locus=Aqcoe1G139600 ID=Aqcoe1G139600.1.v3.1 annot-version=v3.1</t>
  </si>
  <si>
    <t>Av_00012569-RA protein AED_0.02 eAED_0.04 QI_0|-1|0|1|-1|1|1|0|468, Av_00015709-RA protein AED_0.17 eAED_0.17 QI_0|0|0|0.16|1|1|6|0|681</t>
  </si>
  <si>
    <t>AT2G37035.1 pacid=19641582 transcript=AT2G37035.1 locus=AT2G37035 ID=AT2G37035.1.TAIR10 annot-version=TAIR10</t>
  </si>
  <si>
    <t>Bv7_162020_qeym.t1 cDNAEvidence=71.4</t>
  </si>
  <si>
    <t>Cfol_v3_11380</t>
  </si>
  <si>
    <t>evm.model.supercontig_92.114 pacid=16428572 transcript=evm.model.supercontig_92.114 locus=evm.TU.supercontig_92.114 annot-version=ASGPBv0.4</t>
  </si>
  <si>
    <t>Dm_00007709-RA protein AED_0.26 eAED_0.26 QI_0|0|0|0.5|0|0|2|0|480, Dm_00011108-RA protein AED_0.02 eAED_0.02 QI_0|-1|0|1|-1|1|1|0|479</t>
  </si>
  <si>
    <t>Ds_00002015-RA protein AED_0.07 eAED_0.09 QI_0|0|0|0.33|1|1|3|0|537</t>
  </si>
  <si>
    <t>Gorai.002G162400.1 pacid=26794500 transcript=Gorai.002G162400.1 locus=Gorai.002G162400 ID=Gorai.002G162400.1.v2.1 annot-version=v2.1, Gorai.006G165700.1 pacid=26830742 transcript=Gorai.006G165700.1 locus=Gorai.006G165700 ID=Gorai.006G165700.1.v2.1 annot-version=v2.1, Gorai.009G416200.1 pacid=26765389 transcript=Gorai.009G416200.1 locus=Gorai.009G416200 ID=Gorai.009G416200.1.v2.1 annot-version=v2.1</t>
  </si>
  <si>
    <t>Manes.08G008600.1.p pacid=32330911 transcript=Manes.08G008600.1 locus=Manes.08G008600 ID=Manes.08G008600.1.v6.1 annot-version=v6.1, Manes.09G063900.1.p pacid=32341480 transcript=Manes.09G063900.1 locus=Manes.09G063900 ID=Manes.09G063900.1.v6.1 annot-version=v6.1</t>
  </si>
  <si>
    <t>Solyc09g007950.1.1 pacid=36133540 transcript=Solyc09g007950.1.1 locus=Solyc09g007950.1 ID=Solyc09g007950.1.1.ITAG2.4 annot-version=ITAG2.4</t>
  </si>
  <si>
    <t>Ugibbaunitig_746.g26764.t1</t>
  </si>
  <si>
    <t>OG0004930</t>
  </si>
  <si>
    <t>Aqcoe1G474600.1.p pacid=33083370 transcript=Aqcoe1G474600.1 locus=Aqcoe1G474600 ID=Aqcoe1G474600.1.v3.1 annot-version=v3.1</t>
  </si>
  <si>
    <t>Av_00023050-RA protein AED_0.21 eAED_0.21 QI_0|0|0|0.90|0.9|1|11|0|351</t>
  </si>
  <si>
    <t>AT3G46180.1 pacid=19664063 transcript=AT3G46180.1 locus=AT3G46180 ID=AT3G46180.1.TAIR10 annot-version=TAIR10, AT5G59740.1 pacid=19670819 transcript=AT5G59740.1 locus=AT5G59740 ID=AT5G59740.1.TAIR10 annot-version=TAIR10</t>
  </si>
  <si>
    <t>Bv4_097050_zhzz.t1 cDNAEvidence=100, Bv7_174600_qjnr.t1 cDNAEvidence=100</t>
  </si>
  <si>
    <t>Cfol_v3_01408</t>
  </si>
  <si>
    <t>evm.model.supercontig_252.18 pacid=16414939 transcript=evm.model.supercontig_252.18 locus=evm.TU.supercontig_252.18 annot-version=ASGPBv0.4</t>
  </si>
  <si>
    <t>Dm_00004307-RA protein AED_0.33 eAED_0.33 QI_0|0|0|1|1|1|11|0|346</t>
  </si>
  <si>
    <t>Ds_00007510-RA protein AED_0.17 eAED_0.17 QI_0|0|0|1|0.8|0.81|11|0|333</t>
  </si>
  <si>
    <t>Gorai.003G137000.1 pacid=26800237 transcript=Gorai.003G137000.1 locus=Gorai.003G137000 ID=Gorai.003G137000.1.v2.1 annot-version=v2.1, Gorai.009G101900.1 pacid=26767183 transcript=Gorai.009G101900.1 locus=Gorai.009G101900 ID=Gorai.009G101900.1.v2.1 annot-version=v2.1</t>
  </si>
  <si>
    <t>Manes.11G135100.1.p pacid=32356284 transcript=Manes.11G135100.1 locus=Manes.11G135100 ID=Manes.11G135100.1.v6.1 annot-version=v6.1</t>
  </si>
  <si>
    <t>Solyc06g005290.2.1 pacid=36129403 transcript=Solyc06g005290.2.1 locus=Solyc06g005290.2 ID=Solyc06g005290.2.1.ITAG2.4 annot-version=ITAG2.4, Solyc11g073190.1.1 pacid=36153028 transcript=Solyc11g073190.1.1 locus=Solyc11g073190.1 ID=Solyc11g073190.1.1.ITAG2.4 annot-version=ITAG2.4</t>
  </si>
  <si>
    <t>Ugibbaunitig_744.g24621.t1, Ugibbaunitig_744.g24622.t1</t>
  </si>
  <si>
    <t>OG0004931</t>
  </si>
  <si>
    <t>Aqcoe1G043500.1.p pacid=33083753 transcript=Aqcoe1G043500.1 locus=Aqcoe1G043500 ID=Aqcoe1G043500.1.v3.1 annot-version=v3.1, Aqcoe1G381800.1.p pacid=33083375 transcript=Aqcoe1G381800.1 locus=Aqcoe1G381800 ID=Aqcoe1G381800.1.v3.1 annot-version=v3.1</t>
  </si>
  <si>
    <t>Av_00000127-RA protein AED_0.17 eAED_0.17 QI_0|0|0|0.88|0.87|0.88|9|0|813, Av_00011539-RA protein AED_0.18 eAED_0.22 QI_0|0|0|0.88|0.75|0.88|9|0|815</t>
  </si>
  <si>
    <t>AT1G55620.2 pacid=19657602 transcript=AT1G55620.2 locus=AT1G55620 ID=AT1G55620.2.TAIR10 annot-version=TAIR10</t>
  </si>
  <si>
    <t>Bv1_013690_sufe.t1 cDNAEvidence=100</t>
  </si>
  <si>
    <t>Cfol_v3_12876</t>
  </si>
  <si>
    <t>evm.model.supercontig_12.59 pacid=16406899 transcript=evm.model.supercontig_12.59 locus=evm.TU.supercontig_12.59 annot-version=ASGPBv0.4</t>
  </si>
  <si>
    <t>Dm_00013037-RA protein AED_0.15 eAED_0.15 QI_0|0|0|0.72|0.7|1|11|0|875</t>
  </si>
  <si>
    <t>Ds_00004919-RA protein AED_0.08 eAED_0.08 QI_0|0|0|1|0.85|0.87|8|0|773</t>
  </si>
  <si>
    <t>Gorai.007G309900.1 pacid=26784243 transcript=Gorai.007G309900.1 locus=Gorai.007G309900 ID=Gorai.007G309900.1.v2.1 annot-version=v2.1, Gorai.013G147500.1 pacid=26786683 transcript=Gorai.013G147500.1 locus=Gorai.013G147500 ID=Gorai.013G147500.1.v2.1 annot-version=v2.1</t>
  </si>
  <si>
    <t>Manes.01G007500.1.p pacid=32357223 transcript=Manes.01G007500.1 locus=Manes.01G007500 ID=Manes.01G007500.1.v6.1 annot-version=v6.1, Manes.05G204400.1.p pacid=32335748 transcript=Manes.05G204400.1 locus=Manes.05G204400 ID=Manes.05G204400.1.v6.1 annot-version=v6.1</t>
  </si>
  <si>
    <t>Solyc07g066210.2.1 pacid=36160010 transcript=Solyc07g066210.2.1 locus=Solyc07g066210.2 ID=Solyc07g066210.2.1.ITAG2.4 annot-version=ITAG2.4, Solyc10g005690.2.1 pacid=36155643 transcript=Solyc10g005690.2.1 locus=Solyc10g005690.2 ID=Solyc10g005690.2.1.ITAG2.4 annot-version=ITAG2.4</t>
  </si>
  <si>
    <t>Ugibbaunitig_744.g24500.t1</t>
  </si>
  <si>
    <t>OG0004932</t>
  </si>
  <si>
    <t>Aqcoe1G413600.1.p pacid=33083440 transcript=Aqcoe1G413600.1 locus=Aqcoe1G413600 ID=Aqcoe1G413600.1.v3.1 annot-version=v3.1</t>
  </si>
  <si>
    <t>Av_00008523-RA protein AED_0.17 eAED_0.17 QI_0|-1|0|1|-1|1|1|0|511, Av_00021079-RA protein AED_0.13 eAED_0.13 QI_0|0|0|0.5|1|1|2|0|485, Av_00021783-RA protein AED_0.04 eAED_0.04 QI_0|-1|0|1|-1|1|1|0|367</t>
  </si>
  <si>
    <t>AT1G07150.1 pacid=19653458 transcript=AT1G07150.1 locus=AT1G07150 ID=AT1G07150.1.TAIR10 annot-version=TAIR10, AT2G30040.1 pacid=19642954 transcript=AT2G30040.1 locus=AT2G30040 ID=AT2G30040.1.TAIR10 annot-version=TAIR10</t>
  </si>
  <si>
    <t>Bv7_171850_enuy.t1 cDNAEvidence=40</t>
  </si>
  <si>
    <t>Cfol_v3_10103</t>
  </si>
  <si>
    <t>evm.model.supercontig_2.432 pacid=16412822 transcript=evm.model.supercontig_2.432 locus=evm.TU.supercontig_2.432 annot-version=ASGPBv0.4</t>
  </si>
  <si>
    <t>Dm_00015098-RA protein AED_0.15 eAED_0.15 QI_0|0|0|0.5|1|1|2|0|493</t>
  </si>
  <si>
    <t>Ds_00008280-RA protein AED_0.42 eAED_0.42 QI_0|0|0|1|0|0.5|2|0|293, Ds_00010123-RA protein AED_0.44 eAED_0.44 QI_0|0|0|0.5|0|0|2|0|430, Ds_00011585-RA protein AED_0.05 eAED_0.05 QI_0|0|0|0.5|1|1|2|0|396</t>
  </si>
  <si>
    <t>Gorai.003G146500.1 pacid=26797741 transcript=Gorai.003G146500.1 locus=Gorai.003G146500 ID=Gorai.003G146500.1.v2.1 annot-version=v2.1, Gorai.004G232400.1 pacid=26775374 transcript=Gorai.004G232400.1 locus=Gorai.004G232400 ID=Gorai.004G232400.1.v2.1 annot-version=v2.1, Gorai.009G111600.1 pacid=26765525 transcript=Gorai.009G111600.1 locus=Gorai.009G111600 ID=Gorai.009G111600.1.v2.1 annot-version=v2.1, Gorai.013G269600.1 pacid=26790418 transcript=Gorai.013G269600.1 locus=Gorai.013G269600 ID=Gorai.013G269600.1.v2.1 annot-version=v2.1</t>
  </si>
  <si>
    <t>OG0004933</t>
  </si>
  <si>
    <t>Aqcoe1G405400.1.p pacid=33083494 transcript=Aqcoe1G405400.1 locus=Aqcoe1G405400 ID=Aqcoe1G405400.1.v3.1 annot-version=v3.1, Aqcoe3G180700.1.p pacid=33094445 transcript=Aqcoe3G180700.1 locus=Aqcoe3G180700 ID=Aqcoe3G180700.1.v3.1 annot-version=v3.1, Aqcoe3G191600.1.p pacid=33095630 transcript=Aqcoe3G191600.1 locus=Aqcoe3G191600 ID=Aqcoe3G191600.1.v3.1 annot-version=v3.1</t>
  </si>
  <si>
    <t>Av_00015954-RA protein AED_0.08 eAED_0.08 QI_0|0|0|0.77|0.90|1|22|0|1923</t>
  </si>
  <si>
    <t>AT1G32750.1 pacid=19656601 transcript=AT1G32750.1 locus=AT1G32750 ID=AT1G32750.1.TAIR10 annot-version=TAIR10, AT3G19040.1 pacid=19663337 transcript=AT3G19040.1 locus=AT3G19040 ID=AT3G19040.1.TAIR10 annot-version=TAIR10</t>
  </si>
  <si>
    <t>Bv3_058510_ugws.t1 cDNAEvidence=100</t>
  </si>
  <si>
    <t>Cfol_v3_10639</t>
  </si>
  <si>
    <t>evm.TU.contig_38885.1 pacid=16431261 transcript=evm.TU.contig_38885.1 locus=evm.TU.contig_38885 annot-version=ASGPBv0.4, evm.model.supercontig_177.20 pacid=16411118 transcript=evm.model.supercontig_177.20 locus=evm.TU.supercontig_177.20 annot-version=ASGPBv0.4, evm.model.supercontig_471.1 pacid=16420704 transcript=evm.model.supercontig_471.1 locus=evm.TU.supercontig_471.1 annot-version=ASGPBv0.4, evm.model.supercontig_471.3 pacid=16420706 transcript=evm.model.supercontig_471.3 locus=evm.TU.supercontig_471.3 annot-version=ASGPBv0.4</t>
  </si>
  <si>
    <t>Ds_00012218-RA protein AED_0.11 eAED_0.11 QI_0|0|0|0.68|0.95|0.95|22|0|1924</t>
  </si>
  <si>
    <t>Gorai.011G137400.1 pacid=26812238 transcript=Gorai.011G137400.1 locus=Gorai.011G137400 ID=Gorai.011G137400.1.v2.1 annot-version=v2.1</t>
  </si>
  <si>
    <t>Manes.07G036600.1.p pacid=32353231 transcript=Manes.07G036600.1 locus=Manes.07G036600 ID=Manes.07G036600.1.v6.1 annot-version=v6.1</t>
  </si>
  <si>
    <t>Solyc07g006820.2.1 pacid=36162186 transcript=Solyc07g006820.2.1 locus=Solyc07g006820.2 ID=Solyc07g006820.2.1.ITAG2.4 annot-version=ITAG2.4</t>
  </si>
  <si>
    <t>Ugibbaunitig_46.g18832.t1</t>
  </si>
  <si>
    <t>OG0004934</t>
  </si>
  <si>
    <t>Aqcoe1G253700.1.p pacid=33083574 transcript=Aqcoe1G253700.1 locus=Aqcoe1G253700 ID=Aqcoe1G253700.1.v3.1 annot-version=v3.1</t>
  </si>
  <si>
    <t>Av_00003671-RA protein AED_0.40 eAED_0.40 QI_0|-1|0|1|-1|1|1|0|375, Av_00008735-RA protein AED_0.01 eAED_0.01 QI_0|-1|0|1|-1|1|1|0|378, Av_00010563-RA protein AED_0.19 eAED_0.19 QI_0|-1|0|1|-1|1|1|0|368, Av_00022085-RA protein AED_0.08 eAED_0.08 QI_0|0|0|0.33|1|1|3|0|450</t>
  </si>
  <si>
    <t>AT4G21350.1 pacid=19644126 transcript=AT4G21350.1 locus=AT4G21350 ID=AT4G21350.1.TAIR10 annot-version=TAIR10</t>
  </si>
  <si>
    <t>Bv8_201570_nkzk.t1 cDNAEvidence=100</t>
  </si>
  <si>
    <t>Cfol_v3_33378</t>
  </si>
  <si>
    <t>evm.model.supercontig_27.164 pacid=16415539 transcript=evm.model.supercontig_27.164 locus=evm.TU.supercontig_27.164 annot-version=ASGPBv0.4</t>
  </si>
  <si>
    <t>Dm_00012725-RA protein AED_0.36 eAED_0.36 QI_0|-1|0|1|-1|1|1|0|376</t>
  </si>
  <si>
    <t>Ds_00000874-RA protein AED_0.09 eAED_0.09 QI_0|-1|0|1|-1|1|1|0|426</t>
  </si>
  <si>
    <t>Gorai.010G253700.1 pacid=26758713 transcript=Gorai.010G253700.1 locus=Gorai.010G253700 ID=Gorai.010G253700.1.v2.1 annot-version=v2.1, Gorai.011G020300.1 pacid=26807294 transcript=Gorai.011G020300.1 locus=Gorai.011G020300 ID=Gorai.011G020300.1.v2.1 annot-version=v2.1</t>
  </si>
  <si>
    <t>Manes.16G015200.1.p pacid=32343516 transcript=Manes.16G015200.1 locus=Manes.16G015200 ID=Manes.16G015200.1.v6.1 annot-version=v6.1, Manes.17G031300.1.p pacid=32366832 transcript=Manes.17G031300.1 locus=Manes.17G031300 ID=Manes.17G031300.1.v6.1 annot-version=v6.1</t>
  </si>
  <si>
    <t>Solyc02g079740.1.1 pacid=36158902 transcript=Solyc02g079740.1.1 locus=Solyc02g079740.1 ID=Solyc02g079740.1.1.ITAG2.4 annot-version=ITAG2.4</t>
  </si>
  <si>
    <t>Ugibbaunitig_32.g11023.t1</t>
  </si>
  <si>
    <t>OG0004935</t>
  </si>
  <si>
    <t>Aqcoe1G459300.1.p pacid=33083634 transcript=Aqcoe1G459300.1 locus=Aqcoe1G459300 ID=Aqcoe1G459300.1.v3.1 annot-version=v3.1</t>
  </si>
  <si>
    <t>AT1G52430.1 pacid=19650582 transcript=AT1G52430.1 locus=AT1G52430 ID=AT1G52430.1.TAIR10 annot-version=TAIR10, AT1G52450.1 pacid=19650487 transcript=AT1G52450.1 locus=AT1G52450 ID=AT1G52450.1.TAIR10 annot-version=TAIR10, AT1G65110.1 pacid=19652048 transcript=AT1G65110.1 locus=AT1G65110 ID=AT1G65110.1.TAIR10 annot-version=TAIR10, AT1G65120.2 pacid=19658143 transcript=AT1G65120.2 locus=AT1G65120 ID=AT1G65120.2.TAIR10 annot-version=TAIR10, AT1G65130.1 pacid=19651176 transcript=AT1G65130.1 locus=AT1G65130 ID=AT1G65130.1.TAIR10 annot-version=TAIR10, AT1G65200.1 pacid=19652858 transcript=AT1G65200.1 locus=AT1G65200 ID=AT1G65200.1.TAIR10 annot-version=TAIR10, AT2G27630.1 pacid=19643388 transcript=AT2G27630.1 locus=AT2G27630 ID=AT2G27630.1.TAIR10 annot-version=TAIR10, AT2G27650.1 pacid=19642401 transcript=AT2G27650.1 locus=AT2G27650 ID=AT2G27650.1.TAIR10 annot-version=TAIR10, AT2G34220.1 pacid=19643188 transcript=AT2G34220.1 locus=AT2G34220 ID=AT2G34220.1.TAIR10 annot-version=TAIR10, AT2G34230.1 pacid=19640911 transcript=AT2G34230.1 locus=AT2G34230 ID=AT2G34230.1.TAIR10 annot-version=TAIR10, AT2G34240.1 pacid=19641044 transcript=AT2G34240.1 locus=AT2G34240 ID=AT2G34240.1.TAIR10 annot-version=TAIR10, AT5G02660.1 pacid=19667284 transcript=AT5G02660.1 locus=AT5G02660 ID=AT5G02660.1.TAIR10 annot-version=TAIR10, AT5G51530.1 pacid=19668836 transcript=AT5G51530.1 locus=AT5G51530 ID=AT5G51530.1.TAIR10 annot-version=TAIR10, AT5G61940.1 pacid=19668289 transcript=AT5G61940.1 locus=AT5G61940 ID=AT5G61940.1.TAIR10 annot-version=TAIR10, AT5G61950.1 pacid=19666528 transcript=AT5G61950.1 locus=AT5G61950 ID=AT5G61950.1.TAIR10 annot-version=TAIR10</t>
  </si>
  <si>
    <t>Cfol_v3_13312</t>
  </si>
  <si>
    <t>OG0004936</t>
  </si>
  <si>
    <t>Aqcoe1G058700.1.p pacid=33083754 transcript=Aqcoe1G058700.1 locus=Aqcoe1G058700 ID=Aqcoe1G058700.1.v3.1 annot-version=v3.1</t>
  </si>
  <si>
    <t>Av_00000664-RA protein AED_0.20 eAED_0.20 QI_0|0|0|1|1|1|3|0|160, Av_00023728-RA protein AED_0.01 eAED_0.02 QI_0|0|0|1|1|1|3|0|143</t>
  </si>
  <si>
    <t>AT3G03920.1 pacid=19664572 transcript=AT3G03920.1 locus=AT3G03920 ID=AT3G03920.1.TAIR10 annot-version=TAIR10, AT5G18180.1 pacid=19666495 transcript=AT5G18180.1 locus=AT5G18180 ID=AT5G18180.1.TAIR10 annot-version=TAIR10</t>
  </si>
  <si>
    <t>Bv3_056190_iakn.t1 cDNAEvidence=100</t>
  </si>
  <si>
    <t>Cfol_v3_33343</t>
  </si>
  <si>
    <t>evm.model.supercontig_51.114 pacid=16421778 transcript=evm.model.supercontig_51.114 locus=evm.TU.supercontig_51.114 annot-version=ASGPBv0.4</t>
  </si>
  <si>
    <t>Dm_00008808-RA protein AED_0.11 eAED_0.11 QI_0|0|0|1|1|1|3|0|151, Dm_00020950-RA protein AED_0.10 eAED_0.10 QI_0|0|0|1|1|1|3|0|144</t>
  </si>
  <si>
    <t>Ds_00002721-RA protein AED_0.01 eAED_0.02 QI_0|0|0|1|1|1|3|0|142</t>
  </si>
  <si>
    <t>Gorai.004G244500.1 pacid=26775314 transcript=Gorai.004G244500.1 locus=Gorai.004G244500 ID=Gorai.004G244500.1.v2.1 annot-version=v2.1, Gorai.007G343400.1 pacid=26778454 transcript=Gorai.007G343400.1 locus=Gorai.007G343400 ID=Gorai.007G343400.1.v2.1 annot-version=v2.1</t>
  </si>
  <si>
    <t>Manes.08G144000.1.p pacid=32331018 transcript=Manes.08G144000.1 locus=Manes.08G144000 ID=Manes.08G144000.1.v6.1 annot-version=v6.1, Manes.09G141400.1.p pacid=32341821 transcript=Manes.09G141400.1 locus=Manes.09G141400 ID=Manes.09G141400.1.v6.1 annot-version=v6.1</t>
  </si>
  <si>
    <t>Solyc10g078540.1.1 pacid=36154347 transcript=Solyc10g078540.1.1 locus=Solyc10g078540.1 ID=Solyc10g078540.1.1.ITAG2.4 annot-version=ITAG2.4</t>
  </si>
  <si>
    <t>Ugibbaunitig_21.g20195.t1</t>
  </si>
  <si>
    <t>OG0004937</t>
  </si>
  <si>
    <t>Aqcoe1G070400.1.p pacid=33083848 transcript=Aqcoe1G070400.1 locus=Aqcoe1G070400 ID=Aqcoe1G070400.1.v3.1 annot-version=v3.1</t>
  </si>
  <si>
    <t>Av_00002821-RA protein AED_0.38 eAED_0.39 QI_0|0|0|1|1|0.66|3|0|130, Av_00002822-RA protein AED_0.32 eAED_0.32 QI_0|0|0|1|0.75|0.8|5|0|276</t>
  </si>
  <si>
    <t>AT3G11930.3 pacid=19663999 transcript=AT3G11930.3 locus=AT3G11930 ID=AT3G11930.3.TAIR10 annot-version=TAIR10, AT3G58450.1 pacid=19661252 transcript=AT3G58450.1 locus=AT3G58450 ID=AT3G58450.1.TAIR10 annot-version=TAIR10</t>
  </si>
  <si>
    <t>Bv5_109360_mnjm.t1 cDNAEvidence=100, Bv_015640_ptsp.t1 cDNAEvidence=85.7</t>
  </si>
  <si>
    <t>Cfol_v3_29556</t>
  </si>
  <si>
    <t>evm.model.supercontig_85.4 pacid=16427474 transcript=evm.model.supercontig_85.4 locus=evm.TU.supercontig_85.4 annot-version=ASGPBv0.4</t>
  </si>
  <si>
    <t>Dm_00011901-RA protein AED_0.43 eAED_0.43 QI_0|0|0|1|1|0.5|2|0|62</t>
  </si>
  <si>
    <t>Ds_00014889-RA protein AED_0.47 eAED_0.47 QI_0|0|0|1|1|1|4|0|163, Ds_00014890-RA protein AED_0.46 eAED_0.46 QI_0|0|0|1|0.25|0.2|5|0|175</t>
  </si>
  <si>
    <t>Gorai.006G146300.1 pacid=26831125 transcript=Gorai.006G146300.1 locus=Gorai.006G146300 ID=Gorai.006G146300.1.v2.1 annot-version=v2.1, Gorai.009G396200.1 pacid=26763665 transcript=Gorai.009G396200.1 locus=Gorai.009G396200 ID=Gorai.009G396200.1.v2.1 annot-version=v2.1</t>
  </si>
  <si>
    <t>Manes.08G038600.1.p pacid=32330364 transcript=Manes.08G038600.1 locus=Manes.08G038600 ID=Manes.08G038600.1.v6.1 annot-version=v6.1</t>
  </si>
  <si>
    <t>Solyc01g057000.2.1 pacid=36138086 transcript=Solyc01g057000.2.1 locus=Solyc01g057000.2 ID=Solyc01g057000.2.1.ITAG2.4 annot-version=ITAG2.4</t>
  </si>
  <si>
    <t>Ugibbaunitig_749.g13179.t1</t>
  </si>
  <si>
    <t>OG0004938</t>
  </si>
  <si>
    <t>Aqcoe1G151700.1.p pacid=33083951 transcript=Aqcoe1G151700.1 locus=Aqcoe1G151700 ID=Aqcoe1G151700.1.v3.1 annot-version=v3.1</t>
  </si>
  <si>
    <t>Av_00022319-RA protein AED_0.19 eAED_0.19 QI_0|0|0|0.57|0.83|0.71|7|0|496, Av_00023603-RA protein AED_0.20 eAED_0.20 QI_0|0|0|0.66|1|1|6|0|469</t>
  </si>
  <si>
    <t>AT5G58470.1 pacid=19669930 transcript=AT5G58470.1 locus=AT5G58470 ID=AT5G58470.1.TAIR10 annot-version=TAIR10</t>
  </si>
  <si>
    <t>Bv7_175210_umzf.t1 cDNAEvidence=100</t>
  </si>
  <si>
    <t>Cfol_v3_10070</t>
  </si>
  <si>
    <t>evm.model.supercontig_2.376 pacid=16412759 transcript=evm.model.supercontig_2.376 locus=evm.TU.supercontig_2.376 annot-version=ASGPBv0.4</t>
  </si>
  <si>
    <t>Dm_00005263-RA protein AED_0.22 eAED_0.28 QI_0|0|0|0.42|0.83|0.85|7|0|570, Dm_00008807-RA protein AED_0.22 eAED_0.22 QI_0|0|0|0.57|0.83|0.85|7|0|484</t>
  </si>
  <si>
    <t>Ds_00010040-RA protein AED_0.24 eAED_0.25 QI_0|0|0|0.44|1|1|9|0|558</t>
  </si>
  <si>
    <t>Gorai.003G149100.1 pacid=26798576 transcript=Gorai.003G149100.1 locus=Gorai.003G149100 ID=Gorai.003G149100.1.v2.1 annot-version=v2.1, Gorai.003G149400.1 pacid=26798892 transcript=Gorai.003G149400.1 locus=Gorai.003G149400 ID=Gorai.003G149400.1.v2.1 annot-version=v2.1, Gorai.009G112700.1 pacid=26765559 transcript=Gorai.009G112700.1 locus=Gorai.009G112700 ID=Gorai.009G112700.1.v2.1 annot-version=v2.1</t>
  </si>
  <si>
    <t>Manes.02G216300.1.p pacid=32332706 transcript=Manes.02G216300.1 locus=Manes.02G216300 ID=Manes.02G216300.1.v6.1 annot-version=v6.1, Manes.18G146300.1.p pacid=32349290 transcript=Manes.18G146300.1 locus=Manes.18G146300 ID=Manes.18G146300.1.v6.1 annot-version=v6.1</t>
  </si>
  <si>
    <t>Solyc06g082220.2.1 pacid=36128831 transcript=Solyc06g082220.2.1 locus=Solyc06g082220.2 ID=Solyc06g082220.2.1.ITAG2.4 annot-version=ITAG2.4</t>
  </si>
  <si>
    <t>Ugibbaunitig_26.g10217.t1</t>
  </si>
  <si>
    <t>OG0004939</t>
  </si>
  <si>
    <t>Aqcoe1G156400.1.p pacid=33084225 transcript=Aqcoe1G156400.1 locus=Aqcoe1G156400 ID=Aqcoe1G156400.1.v3.1 annot-version=v3.1</t>
  </si>
  <si>
    <t>Av_00010063-RA protein AED_0.32 eAED_0.35 QI_0|0|0|0.37|0.85|0.87|8|0|349</t>
  </si>
  <si>
    <t>AT1G52670.1 pacid=19656389 transcript=AT1G52670.1 locus=AT1G52670 ID=AT1G52670.1.TAIR10 annot-version=TAIR10, AT3G15690.2 pacid=19660759 transcript=AT3G15690.2 locus=AT3G15690 ID=AT3G15690.2.TAIR10 annot-version=TAIR10</t>
  </si>
  <si>
    <t>Bv9_219900_mswk.t1 cDNAEvidence=100</t>
  </si>
  <si>
    <t>Cfol_v3_02761, Cfol_v3_06335, Cfol_v3_09501, Cfol_v3_09889, Cfol_v3_27808</t>
  </si>
  <si>
    <t>evm.model.supercontig_336.10 pacid=16417794 transcript=evm.model.supercontig_336.10 locus=evm.TU.supercontig_336.10 annot-version=ASGPBv0.4</t>
  </si>
  <si>
    <t>Gorai.011G080900.1 pacid=26807583 transcript=Gorai.011G080900.1 locus=Gorai.011G080900 ID=Gorai.011G080900.1.v2.1 annot-version=v2.1</t>
  </si>
  <si>
    <t>Manes.04G116300.1.p pacid=32328600 transcript=Manes.04G116300.1 locus=Manes.04G116300 ID=Manes.04G116300.1.v6.1 annot-version=v6.1, Manes.11G052800.1.p pacid=32355860 transcript=Manes.11G052800.1 locus=Manes.11G052800 ID=Manes.11G052800.1.v6.1 annot-version=v6.1</t>
  </si>
  <si>
    <t>Solyc06g068010.2.1 pacid=36131102 transcript=Solyc06g068010.2.1 locus=Solyc06g068010.2 ID=Solyc06g068010.2.1.ITAG2.4 annot-version=ITAG2.4</t>
  </si>
  <si>
    <t>Ugibbaunitig_736.g22795.t1, Ugibbaunitig_899.g14781.t1</t>
  </si>
  <si>
    <t>OG0004940</t>
  </si>
  <si>
    <t>Aqcoe1G499500.1.p pacid=33084354 transcript=Aqcoe1G499500.1 locus=Aqcoe1G499500 ID=Aqcoe1G499500.1.v3.1 annot-version=v3.1</t>
  </si>
  <si>
    <t>Av_00005417-RA protein AED_0.09 eAED_0.09 QI_0|0|0|0.8|1|1|5|0|572, Av_00005662-RA protein AED_0.14 eAED_0.15 QI_0|0|0|0.5|0.8|0.83|6|0|571, Av_00017243-RA protein AED_0.09 eAED_0.09 QI_0|0|0|1|0.75|0.8|5|0|580</t>
  </si>
  <si>
    <t>AT3G08670.1 pacid=19660423 transcript=AT3G08670.1 locus=AT3G08670 ID=AT3G08670.1.TAIR10 annot-version=TAIR10</t>
  </si>
  <si>
    <t>Bv7_156700_aumn.t1 cDNAEvidence=100</t>
  </si>
  <si>
    <t>Cfol_v3_32538</t>
  </si>
  <si>
    <t>evm.model.supercontig_72.61 pacid=16425564 transcript=evm.model.supercontig_72.61 locus=evm.TU.supercontig_72.61 annot-version=ASGPBv0.4</t>
  </si>
  <si>
    <t>Dm_00001562-RA protein AED_0.29 eAED_0.29 QI_0|0|0|1|1|1|5|0|584</t>
  </si>
  <si>
    <t>Ds_00015991-RA protein AED_0.10 eAED_0.10 QI_0|0|0|0.8|1|1|5|0|584</t>
  </si>
  <si>
    <t>Gorai.005G003100.1 pacid=26804184 transcript=Gorai.005G003100.1 locus=Gorai.005G003100 ID=Gorai.005G003100.1.v2.1 annot-version=v2.1, Gorai.005G121000.1 pacid=26806435 transcript=Gorai.005G121000.1 locus=Gorai.005G121000 ID=Gorai.005G121000.1.v2.1 annot-version=v2.1</t>
  </si>
  <si>
    <t>Manes.08G169400.1.p pacid=32330179 transcript=Manes.08G169400.1 locus=Manes.08G169400 ID=Manes.08G169400.1.v6.1 annot-version=v6.1, Manes.09G122600.1.p pacid=32341687 transcript=Manes.09G122600.1 locus=Manes.09G122600 ID=Manes.09G122600.1.v6.1 annot-version=v6.1</t>
  </si>
  <si>
    <t>Solyc06g054690.2.1 pacid=36130210 transcript=Solyc06g054690.2.1 locus=Solyc06g054690.2 ID=Solyc06g054690.2.1.ITAG2.4 annot-version=ITAG2.4</t>
  </si>
  <si>
    <t>Ugibbaunitig_22.g6618.t1, Ugibbaunitig_578.g15918.t1</t>
  </si>
  <si>
    <t>OG0004941</t>
  </si>
  <si>
    <t>Aqcoe1G123200.1.p pacid=33084434 transcript=Aqcoe1G123200.1 locus=Aqcoe1G123200 ID=Aqcoe1G123200.1.v3.1 annot-version=v3.1</t>
  </si>
  <si>
    <t>Av_00016464-RA protein AED_0.10 eAED_0.10 QI_0|0|0|0.91|0.81|0.91|12|0|538</t>
  </si>
  <si>
    <t>AT3G02020.1 pacid=19661012 transcript=AT3G02020.1 locus=AT3G02020 ID=AT3G02020.1.TAIR10 annot-version=TAIR10, AT5G13280.1 pacid=19665297 transcript=AT5G13280.1 locus=AT5G13280 ID=AT5G13280.1.TAIR10 annot-version=TAIR10, AT5G14060.1 pacid=19666260 transcript=AT5G14060.1 locus=AT5G14060 ID=AT5G14060.1.TAIR10 annot-version=TAIR10</t>
  </si>
  <si>
    <t>Bv6_149770_tuss.t1 cDNAEvidence=100</t>
  </si>
  <si>
    <t>Cfol_v3_03046, Cfol_v3_06987</t>
  </si>
  <si>
    <t>evm.model.supercontig_70.76 pacid=16425364 transcript=evm.model.supercontig_70.76 locus=evm.TU.supercontig_70.76 annot-version=ASGPBv0.4</t>
  </si>
  <si>
    <t>Dm_00006439-RA protein AED_0.16 eAED_0.18 QI_0|0|0|0.9|0.77|0.8|10|0|498</t>
  </si>
  <si>
    <t>Ds_00001844-RA protein AED_0.18 eAED_0.18 QI_0|0|0|0.92|1|0.85|14|0|593</t>
  </si>
  <si>
    <t>Gorai.001G275700.1 pacid=26821055 transcript=Gorai.001G275700.1 locus=Gorai.001G275700 ID=Gorai.001G275700.1.v2.1 annot-version=v2.1, Gorai.006G000400.1 pacid=26832721 transcript=Gorai.006G000400.1 locus=Gorai.006G000400 ID=Gorai.006G000400.1.v2.1 annot-version=v2.1</t>
  </si>
  <si>
    <t>Manes.11G077200.1.p pacid=32356008 transcript=Manes.11G077200.1 locus=Manes.11G077200 ID=Manes.11G077200.1.v6.1 annot-version=v6.1</t>
  </si>
  <si>
    <t>Solyc01g005240.2.1 pacid=36141144 transcript=Solyc01g005240.2.1 locus=Solyc01g005240.2 ID=Solyc01g005240.2.1.ITAG2.4 annot-version=ITAG2.4</t>
  </si>
  <si>
    <t>Ugibbaunitig_0.g2408.t1, Ugibbaunitig_52.g17688.t1</t>
  </si>
  <si>
    <t>OG0004942</t>
  </si>
  <si>
    <t>Aqcoe1G204700.1.p pacid=33084545 transcript=Aqcoe1G204700.1 locus=Aqcoe1G204700 ID=Aqcoe1G204700.1.v3.1 annot-version=v3.1</t>
  </si>
  <si>
    <t>Av_00003733-RA protein AED_0.04 eAED_0.04 QI_0|0|0|1|1|0.66|3|0|344, Av_00007442-RA protein AED_0.18 eAED_0.18 QI_0|0|0|0.42|0.66|0.71|7|0|492</t>
  </si>
  <si>
    <t>AT4G18140.1 pacid=19646773 transcript=AT4G18140.1 locus=AT4G18140 ID=AT4G18140.1.TAIR10 annot-version=TAIR10, AT5G46410.2 pacid=19672713 transcript=AT5G46410.2 locus=AT5G46410 ID=AT5G46410.2.TAIR10 annot-version=TAIR10</t>
  </si>
  <si>
    <t>Bv_003850_chzu.t1 cDNAEvidence=100</t>
  </si>
  <si>
    <t>Cfol_v3_23044</t>
  </si>
  <si>
    <t>evm.model.supercontig_17.121 pacid=16410613 transcript=evm.model.supercontig_17.121 locus=evm.TU.supercontig_17.121 annot-version=ASGPBv0.4</t>
  </si>
  <si>
    <t>Dm_00007226-RA protein AED_0.13 eAED_0.13 QI_0|0|0|0.42|0.33|0.42|7|0|457, Dm_00013422-RA protein AED_0.16 eAED_0.16 QI_0|0|0|0.5|1|1|6|0|489</t>
  </si>
  <si>
    <t>Ds_00015156-RA protein AED_0.20 eAED_0.21 QI_0|0|0|0.42|0.83|0.85|7|0|472</t>
  </si>
  <si>
    <t>Gorai.010G164300.1 pacid=26757828 transcript=Gorai.010G164300.1 locus=Gorai.010G164300 ID=Gorai.010G164300.1.v2.1 annot-version=v2.1, Gorai.011G041000.1 pacid=26810459 transcript=Gorai.011G041000.1 locus=Gorai.011G041000 ID=Gorai.011G041000.1.v2.1 annot-version=v2.1</t>
  </si>
  <si>
    <t>Manes.15G117300.1.p pacid=32350605 transcript=Manes.15G117300.1 locus=Manes.15G117300 ID=Manes.15G117300.1.v6.1 annot-version=v6.1, Manes.17G065100.1.p pacid=32366396 transcript=Manes.17G065100.1 locus=Manes.17G065100 ID=Manes.17G065100.1.v6.1 annot-version=v6.1</t>
  </si>
  <si>
    <t>Solyc02g071250.2.1 pacid=36157815 transcript=Solyc02g071250.2.1 locus=Solyc02g071250.2 ID=Solyc02g071250.2.1.ITAG2.4 annot-version=ITAG2.4</t>
  </si>
  <si>
    <t>Ugibbaunitig_749.g13708.t1</t>
  </si>
  <si>
    <t>OG0004943</t>
  </si>
  <si>
    <t>Aqcoe1G083300.1.p pacid=33084557 transcript=Aqcoe1G083300.1 locus=Aqcoe1G083300 ID=Aqcoe1G083300.1.v3.1 annot-version=v3.1</t>
  </si>
  <si>
    <t>Av_00001239-RA protein AED_0.16 eAED_0.16 QI_0|-1|0|1|-1|1|1|0|634, Av_00014425-RA protein AED_0.23 eAED_0.23 QI_0|0|0|0.8|0.71|0.8|15|0|805, Av_00014426-RA protein AED_0.45 eAED_0.46 QI_0|-1|0|1|-1|1|1|0|115</t>
  </si>
  <si>
    <t>AT3G24080.1 pacid=19661103 transcript=AT3G24080.1 locus=AT3G24080 ID=AT3G24080.1.TAIR10 annot-version=TAIR10</t>
  </si>
  <si>
    <t>Bv3_050290_cugi.t1 cDNAEvidence=80, Bv4_074960_ptar.t1 cDNAEvidence=80</t>
  </si>
  <si>
    <t>Cfol_v3_00304, Cfol_v3_17002, Cfol_v3_23145, Cfol_v3_34926</t>
  </si>
  <si>
    <t>evm.model.supercontig_48.98 pacid=16420962 transcript=evm.model.supercontig_48.98 locus=evm.TU.supercontig_48.98 annot-version=ASGPBv0.4</t>
  </si>
  <si>
    <t>Ds_00017323-RA protein AED_0.01 eAED_0.01 QI_0|-1|0|1|-1|1|1|0|646</t>
  </si>
  <si>
    <t>Gorai.004G263700.1 pacid=26777536 transcript=Gorai.004G263700.1 locus=Gorai.004G263700 ID=Gorai.004G263700.1.v2.1 annot-version=v2.1</t>
  </si>
  <si>
    <t>Manes.13G004400.1.p pacid=32339501 transcript=Manes.13G004400.1 locus=Manes.13G004400 ID=Manes.13G004400.1.v6.1 annot-version=v6.1</t>
  </si>
  <si>
    <t>Solyc07g064350.1.1 pacid=36162054 transcript=Solyc07g064350.1.1 locus=Solyc07g064350.1 ID=Solyc07g064350.1.1.ITAG2.4 annot-version=ITAG2.4</t>
  </si>
  <si>
    <t>Ugibbaunitig_46.g18493.t1</t>
  </si>
  <si>
    <t>OG0004944</t>
  </si>
  <si>
    <t>Aqcoe1G071300.1.p pacid=33084585 transcript=Aqcoe1G071300.1 locus=Aqcoe1G071300 ID=Aqcoe1G071300.1.v3.1 annot-version=v3.1</t>
  </si>
  <si>
    <t>AT5G06570.1 pacid=19669027 transcript=AT5G06570.1 locus=AT5G06570 ID=AT5G06570.1.TAIR10 annot-version=TAIR10</t>
  </si>
  <si>
    <t>Bv5_109250_jgmw.t1 cDNAEvidence=100</t>
  </si>
  <si>
    <t>Cfol_v3_00813, Cfol_v3_13121, Cfol_v3_30192, Cfol_v3_33219</t>
  </si>
  <si>
    <t>evm.model.supercontig_222.8 pacid=16414000 transcript=evm.model.supercontig_222.8 locus=evm.TU.supercontig_222.8 annot-version=ASGPBv0.4</t>
  </si>
  <si>
    <t>Ds_00010132-RA protein AED_0.04 eAED_0.04 QI_0|0|0|1|0|1|2|0|329</t>
  </si>
  <si>
    <t>Gorai.006G117200.1 pacid=26834405 transcript=Gorai.006G117200.1 locus=Gorai.006G117200 ID=Gorai.006G117200.1.v2.1 annot-version=v2.1, Gorai.006G146700.1 pacid=26831436 transcript=Gorai.006G146700.1 locus=Gorai.006G146700 ID=Gorai.006G146700.1.v2.1 annot-version=v2.1, Gorai.007G301300.1 pacid=26783049 transcript=Gorai.007G301300.1 locus=Gorai.007G301300 ID=Gorai.007G301300.1.v2.1 annot-version=v2.1</t>
  </si>
  <si>
    <t>Manes.08G037900.1.p pacid=32329855 transcript=Manes.08G037900.1 locus=Manes.08G037900 ID=Manes.08G037900.1.v6.1 annot-version=v6.1, Manes.11G104700.1.p pacid=32355366 transcript=Manes.11G104700.1 locus=Manes.11G104700 ID=Manes.11G104700.1.v6.1 annot-version=v6.1</t>
  </si>
  <si>
    <t>Solyc11g045460.1.1 pacid=36152288 transcript=Solyc11g045460.1.1 locus=Solyc11g045460.1 ID=Solyc11g045460.1.1.ITAG2.4 annot-version=ITAG2.4, Solyc11g071720.1.1 pacid=36152802 transcript=Solyc11g071720.1.1 locus=Solyc11g071720.1 ID=Solyc11g071720.1.1.ITAG2.4 annot-version=ITAG2.4</t>
  </si>
  <si>
    <t>Ugibbaunitig_578.g15808.t1</t>
  </si>
  <si>
    <t>OG0004945</t>
  </si>
  <si>
    <t>Aqcoe1228s0001.1.p pacid=33084637 transcript=Aqcoe1228s0001.1 locus=Aqcoe1228s0001 ID=Aqcoe1228s0001.1.v3.1 annot-version=v3.1, Aqcoe3G016200.1.p pacid=33095416 transcript=Aqcoe3G016200.1 locus=Aqcoe3G016200 ID=Aqcoe3G016200.1.v3.1 annot-version=v3.1</t>
  </si>
  <si>
    <t>Av_00022086-RA protein AED_0.10 eAED_0.11 QI_0|0|0|1|1|1|4|0|183</t>
  </si>
  <si>
    <t>AT1G18100.1 pacid=19654091 transcript=AT1G18100.1 locus=AT1G18100 ID=AT1G18100.1.TAIR10 annot-version=TAIR10</t>
  </si>
  <si>
    <t>Bv8_181350_ouaf.t1 cDNAEvidence=100, Bv8_181360_amkr.t1 cDNAEvidence=100</t>
  </si>
  <si>
    <t>Cfol_v3_20682</t>
  </si>
  <si>
    <t>evm.model.supercontig_3387.2 pacid=16417823 transcript=evm.model.supercontig_3387.2 locus=evm.TU.supercontig_3387.2 annot-version=ASGPBv0.4</t>
  </si>
  <si>
    <t>Dm_00001925-RA protein AED_0.08 eAED_0.08 QI_0|0|0|1|1|1|2|0|99</t>
  </si>
  <si>
    <t>Ds_00015130-RA protein AED_0.18 eAED_0.18 QI_0|0|0|1|1|1|4|0|183</t>
  </si>
  <si>
    <t>Gorai.006G192300.1 pacid=26834127 transcript=Gorai.006G192300.1 locus=Gorai.006G192300 ID=Gorai.006G192300.1.v2.1 annot-version=v2.1, Gorai.009G174600.1 pacid=26768306 transcript=Gorai.009G174600.1 locus=Gorai.009G174600 ID=Gorai.009G174600.1.v2.1 annot-version=v2.1</t>
  </si>
  <si>
    <t>Manes.06G008200.1.p pacid=32347887 transcript=Manes.06G008200.1 locus=Manes.06G008200 ID=Manes.06G008200.1.v6.1 annot-version=v6.1, Manes.16G019600.1.p pacid=32343871 transcript=Manes.16G019600.1 locus=Manes.16G019600 ID=Manes.16G019600.1.v6.1 annot-version=v6.1</t>
  </si>
  <si>
    <t>Solyc02g079290.2.1 pacid=36159009 transcript=Solyc02g079290.2.1 locus=Solyc02g079290.2 ID=Solyc02g079290.2.1.ITAG2.4 annot-version=ITAG2.4, Solyc03g119100.1.1 pacid=36134151 transcript=Solyc03g119100.1.1 locus=Solyc03g119100.1 ID=Solyc03g119100.1.1.ITAG2.4 annot-version=ITAG2.4</t>
  </si>
  <si>
    <t>Ugibbaunitig_749.g13416.t1</t>
  </si>
  <si>
    <t>OG0004946</t>
  </si>
  <si>
    <t>Aqcoe0392s0002.1.p pacid=33084646 transcript=Aqcoe0392s0002.1 locus=Aqcoe0392s0002 ID=Aqcoe0392s0002.1.v3.1 annot-version=v3.1</t>
  </si>
  <si>
    <t>Av_00001181-RA protein AED_0.04 eAED_0.04 QI_0|0|0|1|1|1|5|0|285, Av_00011895-RA protein AED_0.12 eAED_0.12 QI_0|0|0|1|1|1|5|0|276, Av_00014384-RA protein AED_0.36 eAED_0.36 QI_0|0|0|1|1|1|5|0|281</t>
  </si>
  <si>
    <t>AT2G32080.1 pacid=19643212 transcript=AT2G32080.1 locus=AT2G32080 ID=AT2G32080.1.TAIR10 annot-version=TAIR10</t>
  </si>
  <si>
    <t>Bv4_070840_grwu.t1 cDNAEvidence=100</t>
  </si>
  <si>
    <t>Cfol_v3_26079</t>
  </si>
  <si>
    <t>evm.model.supercontig_119.7 pacid=16406589 transcript=evm.model.supercontig_119.7 locus=evm.TU.supercontig_119.7 annot-version=ASGPBv0.4</t>
  </si>
  <si>
    <t>Dm_00005307-RA protein AED_0.11 eAED_0.11 QI_0|0|0|1|0.5|0.6|5|0|283</t>
  </si>
  <si>
    <t>Ds_00005509-RA protein AED_0.16 eAED_0.17 QI_0|0|0|1|1|1|5|0|292, Ds_00014337-RA protein AED_0.12 eAED_0.12 QI_0|0|0|1|0.75|1|5|0|286</t>
  </si>
  <si>
    <t>Gorai.003G154600.1 pacid=26798941 transcript=Gorai.003G154600.1 locus=Gorai.003G154600 ID=Gorai.003G154600.1.v2.1 annot-version=v2.1, Gorai.009G000700.1 pacid=26764092 transcript=Gorai.009G000700.1 locus=Gorai.009G000700 ID=Gorai.009G000700.1.v2.1 annot-version=v2.1</t>
  </si>
  <si>
    <t>Manes.15G111500.1.p pacid=32351755 transcript=Manes.15G111500.1 locus=Manes.15G111500 ID=Manes.15G111500.1.v6.1 annot-version=v6.1</t>
  </si>
  <si>
    <t>Solyc01g049680.2.1 pacid=36138593 transcript=Solyc01g049680.2.1 locus=Solyc01g049680.2 ID=Solyc01g049680.2.1.ITAG2.4 annot-version=ITAG2.4</t>
  </si>
  <si>
    <t>Ugibbaunitig_52.g17528.t1, Ugibbaunitig_62.g23531.t1</t>
  </si>
  <si>
    <t>OG0004947</t>
  </si>
  <si>
    <t>Aqcoe3G131400.1.p pacid=33097292 transcript=Aqcoe3G131400.1 locus=Aqcoe3G131400 ID=Aqcoe3G131400.1.v3.1 annot-version=v3.1, Aqcoe5G379700.1.p pacid=33085055 transcript=Aqcoe5G379700.1 locus=Aqcoe5G379700 ID=Aqcoe5G379700.1.v3.1 annot-version=v3.1</t>
  </si>
  <si>
    <t>Av_00003352-RA protein AED_0.11 eAED_0.11 QI_0|0|0|1|1|1|5|0|564, Av_00010823-RA protein AED_0.05 eAED_0.06 QI_0|0|0|1|0.75|0.6|5|0|465</t>
  </si>
  <si>
    <t>AT1G67710.1 pacid=19651277 transcript=AT1G67710.1 locus=AT1G67710 ID=AT1G67710.1.TAIR10 annot-version=TAIR10</t>
  </si>
  <si>
    <t>Bv6_147690_mghj.t1 cDNAEvidence=100</t>
  </si>
  <si>
    <t>Cfol_v3_03347</t>
  </si>
  <si>
    <t>evm.model.supercontig_86.17 pacid=16427567 transcript=evm.model.supercontig_86.17 locus=evm.TU.supercontig_86.17 annot-version=ASGPBv0.4</t>
  </si>
  <si>
    <t>Dm_00011916-RA protein AED_0.11 eAED_0.11 QI_0|0|0|0.71|0.66|0.85|7|0|632</t>
  </si>
  <si>
    <t>Ds_00010730-RA protein AED_0.23 eAED_0.26 QI_0|0|0|0.83|1|1|6|0|633, Ds_00017773-RA protein AED_0.37 eAED_0.38 QI_0|0|0|0.85|1|1|7|0|680</t>
  </si>
  <si>
    <t>Gorai.005G173300.1 pacid=26806332 transcript=Gorai.005G173300.1 locus=Gorai.005G173300 ID=Gorai.005G173300.1.v2.1 annot-version=v2.1</t>
  </si>
  <si>
    <t>Manes.12G017500.1.p pacid=32344472 transcript=Manes.12G017500.1 locus=Manes.12G017500 ID=Manes.12G017500.1.v6.1 annot-version=v6.1, Manes.12G017600.1.p pacid=32344398 transcript=Manes.12G017600.1 locus=Manes.12G017600 ID=Manes.12G017600.1.v6.1 annot-version=v6.1, Manes.13G013200.1.p pacid=32339578 transcript=Manes.13G013200.1 locus=Manes.13G013200 ID=Manes.13G013200.1.v6.1 annot-version=v6.1</t>
  </si>
  <si>
    <t>Solyc05g014260.2.1 pacid=36145752 transcript=Solyc05g014260.2.1 locus=Solyc05g014260.2 ID=Solyc05g014260.2.1.ITAG2.4 annot-version=ITAG2.4</t>
  </si>
  <si>
    <t>Ugibbaunitig_21.g20397.t1</t>
  </si>
  <si>
    <t>OG0004948</t>
  </si>
  <si>
    <t>Aqcoe5G083500.1.p pacid=33085252 transcript=Aqcoe5G083500.1 locus=Aqcoe5G083500 ID=Aqcoe5G083500.1.v3.1 annot-version=v3.1</t>
  </si>
  <si>
    <t>Av_00000169-RA protein AED_0.16 eAED_0.16 QI_0|0|0|1|1|1|7|0|292, Av_00002410-RA protein AED_0.13 eAED_0.14 QI_0|0|0|0.87|0.85|1|8|0|354, Av_00002414-RA protein AED_0.51 eAED_0.51 QI_0|0|0|1|1|1|4|0|102, Av_00002415-RA protein AED_0.53 eAED_0.61 QI_0|0|0|0.71|0.5|0.42|7|0|233</t>
  </si>
  <si>
    <t>AT1G50940.1 pacid=19657047 transcript=AT1G50940.1 locus=AT1G50940 ID=AT1G50940.1.TAIR10 annot-version=TAIR10</t>
  </si>
  <si>
    <t>Bv4_091820_kgpn.t1 cDNAEvidence=100, Bv7_160690_rokt.t1 cDNAEvidence=64.7</t>
  </si>
  <si>
    <t>Cfol_v3_04180</t>
  </si>
  <si>
    <t>evm.model.supercontig_1133.1 pacid=16406090 transcript=evm.model.supercontig_1133.1 locus=evm.TU.supercontig_1133.1 annot-version=ASGPBv0.4</t>
  </si>
  <si>
    <t>Dm_00000838-RA protein AED_0.41 eAED_0.41 QI_0|0|0|0.85|0.83|0.85|7|0|306</t>
  </si>
  <si>
    <t>Ds_00002943-RA protein AED_0.16 eAED_0.16 QI_0|0|0|0.83|1|1|6|0|281</t>
  </si>
  <si>
    <t>Gorai.002G084200.1 pacid=26793471 transcript=Gorai.002G084200.1 locus=Gorai.002G084200 ID=Gorai.002G084200.1.v2.1 annot-version=v2.1</t>
  </si>
  <si>
    <t>Manes.15G075200.1.p pacid=32350511 transcript=Manes.15G075200.1 locus=Manes.15G075200 ID=Manes.15G075200.1.v6.1 annot-version=v6.1</t>
  </si>
  <si>
    <t>Solyc12g005200.1.1 pacid=36147521 transcript=Solyc12g005200.1.1 locus=Solyc12g005200.1 ID=Solyc12g005200.1.1.ITAG2.4 annot-version=ITAG2.4</t>
  </si>
  <si>
    <t>Ugibbaunitig_62.g23270.t1, Ugibbaunitig_62.g23271.t1</t>
  </si>
  <si>
    <t>OG0004949</t>
  </si>
  <si>
    <t>Aqcoe5G246900.1.p pacid=33085341 transcript=Aqcoe5G246900.1 locus=Aqcoe5G246900 ID=Aqcoe5G246900.1.v3.1 annot-version=v3.1</t>
  </si>
  <si>
    <t>Av_00000388-RA protein AED_0.20 eAED_0.22 QI_0|0|0|0.57|1|1|7|0|485, Av_00001859-RA protein AED_0.16 eAED_0.17 QI_0|0|0|0.6|1|1|5|0|651, Av_00015379-RA protein AED_0.04 eAED_0.06 QI_0|0|0|1|0.5|0.66|3|0|628</t>
  </si>
  <si>
    <t>AT3G18770.1 pacid=19659300 transcript=AT3G18770.1 locus=AT3G18770 ID=AT3G18770.1.TAIR10 annot-version=TAIR10</t>
  </si>
  <si>
    <t>Bv6_133120_pfnc.t1 cDNAEvidence=100</t>
  </si>
  <si>
    <t>Cfol_v3_18641</t>
  </si>
  <si>
    <t>Dm_00016476-RA protein AED_0.03 eAED_0.03 QI_0|0|0|1|0.5|0.33|3|0|613</t>
  </si>
  <si>
    <t>Ds_00003632-RA protein AED_0.04 eAED_0.04 QI_0|0|0|0.75|0.33|0.5|4|0|642, Ds_00010930-RA protein AED_0.19 eAED_0.19 QI_0|0|0|0.25|1|1|8|0|719</t>
  </si>
  <si>
    <t>Gorai.008G000900.1 pacid=26813994 transcript=Gorai.008G000900.1 locus=Gorai.008G000900 ID=Gorai.008G000900.1.v2.1 annot-version=v2.1, Gorai.012G031400.1 pacid=26826550 transcript=Gorai.012G031400.1 locus=Gorai.012G031400 ID=Gorai.012G031400.1.v2.1 annot-version=v2.1, Gorai.012G031900.1 pacid=26826242 transcript=Gorai.012G031900.1 locus=Gorai.012G031900 ID=Gorai.012G031900.1.v2.1 annot-version=v2.1, Gorai.012G032500.1 pacid=26827897 transcript=Gorai.012G032500.1 locus=Gorai.012G032500 ID=Gorai.012G032500.1.v2.1 annot-version=v2.1</t>
  </si>
  <si>
    <t>Manes.12G150900.1.p pacid=32345023 transcript=Manes.12G150900.1 locus=Manes.12G150900 ID=Manes.12G150900.1.v6.1 annot-version=v6.1, Manes.13G087300.1.p pacid=32339584 transcript=Manes.13G087300.1 locus=Manes.13G087300 ID=Manes.13G087300.1.v6.1 annot-version=v6.1</t>
  </si>
  <si>
    <t>Ugibbaunitig_899.g14705.t1</t>
  </si>
  <si>
    <t>OG0004950</t>
  </si>
  <si>
    <t>Aqcoe3G131100.1.p pacid=33092362 transcript=Aqcoe3G131100.1 locus=Aqcoe3G131100 ID=Aqcoe3G131100.1.v3.1 annot-version=v3.1, Aqcoe5G381000.1.p pacid=33085359 transcript=Aqcoe5G381000.1 locus=Aqcoe5G381000 ID=Aqcoe5G381000.1.v3.1 annot-version=v3.1</t>
  </si>
  <si>
    <t>Av_00008947-RA protein AED_0.03 eAED_0.03 QI_0|0|0|1|1|0.5|2|0|404, Av_00009270-RA protein AED_0.01 eAED_0.01 QI_0|0|0|1|1|1|2|0|404, Av_00015010-RA protein AED_0.41 eAED_0.42 QI_0|0|0|1|1|1|2|0|408</t>
  </si>
  <si>
    <t>AT3G48460.1 pacid=19661536 transcript=AT3G48460.1 locus=AT3G48460 ID=AT3G48460.1.TAIR10 annot-version=TAIR10</t>
  </si>
  <si>
    <t>Bv7_178540_kmum.t1 cDNAEvidence=100</t>
  </si>
  <si>
    <t>Cfol_v3_24330</t>
  </si>
  <si>
    <t>evm.model.supercontig_4.64 pacid=16419361 transcript=evm.model.supercontig_4.64 locus=evm.TU.supercontig_4.64 annot-version=ASGPBv0.4</t>
  </si>
  <si>
    <t>Dm_00000324-RA protein AED_0.37 eAED_0.37 QI_0|0|0|1|1|1|2|0|394</t>
  </si>
  <si>
    <t>Ds_00009703-RA protein AED_0.06 eAED_0.12 QI_0|0|0|1|1|1|2|0|440</t>
  </si>
  <si>
    <t>Gorai.008G204600.1 pacid=26819018 transcript=Gorai.008G204600.1 locus=Gorai.008G204600 ID=Gorai.008G204600.1.v2.1 annot-version=v2.1</t>
  </si>
  <si>
    <t>Manes.06G114600.1.p pacid=32347608 transcript=Manes.06G114600.1 locus=Manes.06G114600 ID=Manes.06G114600.1.v6.1 annot-version=v6.1, Manes.14G055600.1.p pacid=32362379 transcript=Manes.14G055600.1 locus=Manes.14G055600 ID=Manes.14G055600.1.v6.1 annot-version=v6.1</t>
  </si>
  <si>
    <t>Solyc03g111550.2.1 pacid=36134827 transcript=Solyc03g111550.2.1 locus=Solyc03g111550.2 ID=Solyc03g111550.2.1.ITAG2.4 annot-version=ITAG2.4</t>
  </si>
  <si>
    <t>Ugibbaunitig_736.g22782.t1, Ugibbaunitig_899.g14755.t1</t>
  </si>
  <si>
    <t>OG0004951</t>
  </si>
  <si>
    <t>Aqcoe5G456700.1.p pacid=33085444 transcript=Aqcoe5G456700.1 locus=Aqcoe5G456700 ID=Aqcoe5G456700.1.v3.1 annot-version=v3.1</t>
  </si>
  <si>
    <t>Av_00009203-RA protein AED_0.44 eAED_0.44 QI_0|0|0|0.77|0.75|0.77|9|0|489, Av_00014792-RA protein AED_0.34 eAED_0.34 QI_0|0|0|0.7|0.88|0.8|10|0|499</t>
  </si>
  <si>
    <t>AT5G53140.1 pacid=19668272 transcript=AT5G53140.1 locus=AT5G53140 ID=AT5G53140.1.TAIR10 annot-version=TAIR10</t>
  </si>
  <si>
    <t>Bv3_052340_kreu.t1 cDNAEvidence=100</t>
  </si>
  <si>
    <t>Cfol_v3_09727</t>
  </si>
  <si>
    <t>evm.model.supercontig_405.1 pacid=16419516 transcript=evm.model.supercontig_405.1 locus=evm.TU.supercontig_405.1 annot-version=ASGPBv0.4</t>
  </si>
  <si>
    <t>Dm_00000463-RA protein AED_0.26 eAED_0.26 QI_0|0|0|0.77|0.62|0.66|9|0|328, Dm_00014192-RA protein AED_0.32 eAED_0.32 QI_83|0|0|0.87|0.71|0.37|8|0|352</t>
  </si>
  <si>
    <t>Ds_00012580-RA protein AED_0.38 eAED_0.38 QI_0|0|0|0.88|0.87|0.88|9|0|407</t>
  </si>
  <si>
    <t>Gorai.004G115400.1 pacid=26776772 transcript=Gorai.004G115400.1 locus=Gorai.004G115400 ID=Gorai.004G115400.1.v2.1 annot-version=v2.1, Gorai.008G270000.1 pacid=26815018 transcript=Gorai.008G270000.1 locus=Gorai.008G270000 ID=Gorai.008G270000.1.v2.1 annot-version=v2.1</t>
  </si>
  <si>
    <t>Manes.06G158500.1.p pacid=32346974 transcript=Manes.06G158500.1 locus=Manes.06G158500 ID=Manes.06G158500.1.v6.1 annot-version=v6.1, Manes.14G017800.1.p pacid=32361827 transcript=Manes.14G017800.1 locus=Manes.14G017800 ID=Manes.14G017800.1.v6.1 annot-version=v6.1</t>
  </si>
  <si>
    <t>Solyc03g007270.2.1 pacid=36135596 transcript=Solyc03g007270.2.1 locus=Solyc03g007270.2 ID=Solyc03g007270.2.1.ITAG2.4 annot-version=ITAG2.4</t>
  </si>
  <si>
    <t>Ugibbaunitig_52.g16858.t1, Ugibbaunitig_62.g23843.t1</t>
  </si>
  <si>
    <t>OG0004952</t>
  </si>
  <si>
    <t>Aqcoe5G474300.1.p pacid=33085526 transcript=Aqcoe5G474300.1 locus=Aqcoe5G474300 ID=Aqcoe5G474300.1.v3.1 annot-version=v3.1</t>
  </si>
  <si>
    <t>Av_00018285-RA protein AED_0.21 eAED_0.21 QI_0|0|0|0.75|1|1|12|0|463</t>
  </si>
  <si>
    <t>AT5G23300.1 pacid=19669302 transcript=AT5G23300.1 locus=AT5G23300 ID=AT5G23300.1.TAIR10 annot-version=TAIR10</t>
  </si>
  <si>
    <t>Bv7_179560_ajqy.t1 cDNAEvidence=100, Bv_023180_tryh.t1 cDNAEvidence=71.4</t>
  </si>
  <si>
    <t>Cfol_v3_15764</t>
  </si>
  <si>
    <t>evm.TU.contig_30355.1 pacid=16429808 transcript=evm.TU.contig_30355.1 locus=evm.TU.contig_30355 annot-version=ASGPBv0.4, evm.TU.contig_39463.1 pacid=16431345 transcript=evm.TU.contig_39463.1 locus=evm.TU.contig_39463 annot-version=ASGPBv0.4</t>
  </si>
  <si>
    <t>Dm_00001300-RA protein AED_0.20 eAED_0.20 QI_0|0|0|0.91|0.63|0.66|12|0|443</t>
  </si>
  <si>
    <t>Ds_00016070-RA protein AED_0.10 eAED_0.10 QI_0|0|0|1|1|1|10|0|425, Ds_00016071-RA protein AED_0.16 eAED_0.16 QI_0|0|0|0.85|1|1|7|0|302, Ds_00016073-RA protein AED_0.22 eAED_0.23 QI_0|0|0|0.75|0.85|1|8|0|325</t>
  </si>
  <si>
    <t>Gorai.005G212000.1 pacid=26805596 transcript=Gorai.005G212000.1 locus=Gorai.005G212000 ID=Gorai.005G212000.1.v2.1 annot-version=v2.1, Gorai.012G138400.1 pacid=26825629 transcript=Gorai.012G138400.1 locus=Gorai.012G138400 ID=Gorai.012G138400.1.v2.1 annot-version=v2.1</t>
  </si>
  <si>
    <t>Manes.15G107800.1.p pacid=32352527 transcript=Manes.15G107800.1 locus=Manes.15G107800 ID=Manes.15G107800.1.v6.1 annot-version=v6.1</t>
  </si>
  <si>
    <t>Solyc01g008290.2.1 pacid=36137166 transcript=Solyc01g008290.2.1 locus=Solyc01g008290.2 ID=Solyc01g008290.2.1.ITAG2.4 annot-version=ITAG2.4</t>
  </si>
  <si>
    <t>Ugibbaunitig_749.g13388.t1</t>
  </si>
  <si>
    <t>OG0004953</t>
  </si>
  <si>
    <t>Aqcoe5G456200.1.p pacid=33085674 transcript=Aqcoe5G456200.1 locus=Aqcoe5G456200 ID=Aqcoe5G456200.1.v3.1 annot-version=v3.1</t>
  </si>
  <si>
    <t>AT1G36060.1 pacid=19657998 transcript=AT1G36060.1 locus=AT1G36060 ID=AT1G36060.1.TAIR10 annot-version=TAIR10, AT1G64380.1 pacid=19651538 transcript=AT1G64380.1 locus=AT1G64380 ID=AT1G64380.1.TAIR10 annot-version=TAIR10</t>
  </si>
  <si>
    <t>Bv5_098930_sojm.t1 cDNAEvidence=100</t>
  </si>
  <si>
    <t>Cfol_v3_09295</t>
  </si>
  <si>
    <t>evm.model.supercontig_71.10 pacid=16425416 transcript=evm.model.supercontig_71.10 locus=evm.TU.supercontig_71.10 annot-version=ASGPBv0.4, evm.model.supercontig_79.43 pacid=16426328 transcript=evm.model.supercontig_79.43 locus=evm.TU.supercontig_79.43 annot-version=ASGPBv0.4</t>
  </si>
  <si>
    <t>Dm_00017335-RA protein AED_0.03 eAED_0.03 QI_0|-1|0|1|-1|1|1|0|325</t>
  </si>
  <si>
    <t>Ds_00011900-RA protein AED_0.00 eAED_0.00 QI_0|-1|0|1|-1|1|1|0|326</t>
  </si>
  <si>
    <t>Gorai.004G133800.1 pacid=26772890 transcript=Gorai.004G133800.1 locus=Gorai.004G133800 ID=Gorai.004G133800.1.v2.1 annot-version=v2.1, Gorai.006G207800.1 pacid=26832537 transcript=Gorai.006G207800.1 locus=Gorai.006G207800 ID=Gorai.006G207800.1.v2.1 annot-version=v2.1, Gorai.007G026200.1 pacid=26782753 transcript=Gorai.007G026200.1 locus=Gorai.007G026200 ID=Gorai.007G026200.1.v2.1 annot-version=v2.1, Gorai.008G253900.1 pacid=26816463 transcript=Gorai.008G253900.1 locus=Gorai.008G253900 ID=Gorai.008G253900.1.v2.1 annot-version=v2.1</t>
  </si>
  <si>
    <t>Manes.02G010700.1.p pacid=32332810 transcript=Manes.02G010700.1 locus=Manes.02G010700 ID=Manes.02G010700.1.v6.1 annot-version=v6.1</t>
  </si>
  <si>
    <t>Solyc08g082210.2.1 pacid=36149302 transcript=Solyc08g082210.2.1 locus=Solyc08g082210.2 ID=Solyc08g082210.2.1.ITAG2.4 annot-version=ITAG2.4</t>
  </si>
  <si>
    <t>Ugibbaunitig_32.g11614.t1, Ugibbaunitig_748.g7411.t1</t>
  </si>
  <si>
    <t>OG0004954</t>
  </si>
  <si>
    <t>Aqcoe5G243300.1.p pacid=33085678 transcript=Aqcoe5G243300.1 locus=Aqcoe5G243300 ID=Aqcoe5G243300.1.v3.1 annot-version=v3.1</t>
  </si>
  <si>
    <t>Av_00013699-RA protein AED_0.06 eAED_0.06 QI_0|-1|0|1|-1|1|1|0|77</t>
  </si>
  <si>
    <t>AT3G18715.1 pacid=19658558 transcript=AT3G18715.1 locus=AT3G18715 ID=AT3G18715.1.TAIR10 annot-version=TAIR10, AT5G09805.1 pacid=19666024 transcript=AT5G09805.1 locus=AT5G09805 ID=AT5G09805.1.TAIR10 annot-version=TAIR10, AT5G64667.1 pacid=19672859 transcript=AT5G64667.1 locus=AT5G64667 ID=AT5G64667.1.TAIR10 annot-version=TAIR10</t>
  </si>
  <si>
    <t>Bv6_133070_mwkk.t1 cDNAEvidence=100</t>
  </si>
  <si>
    <t>evm.model.supercontig_42.109 pacid=16419689 transcript=evm.model.supercontig_42.109 locus=evm.TU.supercontig_42.109 annot-version=ASGPBv0.4, evm.model.supercontig_49.40 pacid=16421109 transcript=evm.model.supercontig_49.40 locus=evm.TU.supercontig_49.40 annot-version=ASGPBv0.4</t>
  </si>
  <si>
    <t>Dm_00016976-RA protein AED_0.19 eAED_0.19 QI_0|0|0|0.5|1|1|2|0|87</t>
  </si>
  <si>
    <t>Gorai.007G064600.1 pacid=26785768 transcript=Gorai.007G064600.1 locus=Gorai.007G064600 ID=Gorai.007G064600.1.v2.1 annot-version=v2.1, Gorai.009G252900.1 pacid=26766923 transcript=Gorai.009G252900.1 locus=Gorai.009G252900 ID=Gorai.009G252900.1.v2.1 annot-version=v2.1, Gorai.011G115500.1 pacid=26808151 transcript=Gorai.011G115500.1 locus=Gorai.011G115500 ID=Gorai.011G115500.1.v2.1 annot-version=v2.1, Gorai.012G033600.1 pacid=26828304 transcript=Gorai.012G033600.1 locus=Gorai.012G033600 ID=Gorai.012G033600.1.v2.1 annot-version=v2.1</t>
  </si>
  <si>
    <t>Manes.02G177000.1.p pacid=32332244 transcript=Manes.02G177000.1 locus=Manes.02G177000 ID=Manes.02G177000.1.v6.1 annot-version=v6.1, Manes.12G152100.1.p pacid=32344206 transcript=Manes.12G152100.1 locus=Manes.12G152100 ID=Manes.12G152100.1.v6.1 annot-version=v6.1, Manes.13G071600.1.p pacid=32338463 transcript=Manes.13G071600.1 locus=Manes.13G071600 ID=Manes.13G071600.1.v6.1 annot-version=v6.1, Manes.18G089800.1.p pacid=32349924 transcript=Manes.18G089800.1 locus=Manes.18G089800 ID=Manes.18G089800.1.v6.1 annot-version=v6.1</t>
  </si>
  <si>
    <t>OG0004955</t>
  </si>
  <si>
    <t>Aqcoe3G190100.1.p pacid=33094684 transcript=Aqcoe3G190100.1 locus=Aqcoe3G190100 ID=Aqcoe3G190100.1.v3.1 annot-version=v3.1, Aqcoe5G370800.1.p pacid=33085713 transcript=Aqcoe5G370800.1 locus=Aqcoe5G370800 ID=Aqcoe5G370800.1.v3.1 annot-version=v3.1</t>
  </si>
  <si>
    <t>Av_00023481-RA protein AED_0.14 eAED_0.14 QI_0|0|0|0.91|0.54|0.66|12|0|415, Av_00023738-RA protein AED_0.14 eAED_0.14 QI_0|0|0|0.90|0.6|0.54|11|0|407</t>
  </si>
  <si>
    <t>AT5G14250.1 pacid=19666029 transcript=AT5G14250.1 locus=AT5G14250 ID=AT5G14250.1.TAIR10 annot-version=TAIR10</t>
  </si>
  <si>
    <t>Bv_005920_apoc.t1 cDNAEvidence=100</t>
  </si>
  <si>
    <t>Cfol_v3_07824</t>
  </si>
  <si>
    <t>evm.model.supercontig_130.9 pacid=16407993 transcript=evm.model.supercontig_130.9 locus=evm.TU.supercontig_130.9 annot-version=ASGPBv0.4</t>
  </si>
  <si>
    <t>Dm_00010809-RA protein AED_0.13 eAED_0.13 QI_0|0|0|1|0.77|0.9|10|0|404</t>
  </si>
  <si>
    <t>Ds_00001921-RA protein AED_0.13 eAED_0.13 QI_0|0|0|1|1|1|9|0|387</t>
  </si>
  <si>
    <t>Gorai.006G040000.1 pacid=26833849 transcript=Gorai.006G040000.1 locus=Gorai.006G040000 ID=Gorai.006G040000.1.v2.1 annot-version=v2.1, Gorai.011G092400.1 pacid=26809638 transcript=Gorai.011G092400.1 locus=Gorai.011G092400 ID=Gorai.011G092400.1.v2.1 annot-version=v2.1, Gorai.012G088900.1 pacid=26827587 transcript=Gorai.012G088900.1 locus=Gorai.012G088900 ID=Gorai.012G088900.1.v2.1 annot-version=v2.1</t>
  </si>
  <si>
    <t>Manes.15G158000.1.p pacid=32352437 transcript=Manes.15G158000.1 locus=Manes.15G158000 ID=Manes.15G158000.1.v6.1 annot-version=v6.1, Manes.17G106100.1.p pacid=32366151 transcript=Manes.17G106100.1 locus=Manes.17G106100 ID=Manes.17G106100.1.v6.1 annot-version=v6.1</t>
  </si>
  <si>
    <t>Solyc02g093920.2.1 pacid=36158106 transcript=Solyc02g093920.2.1 locus=Solyc02g093920.2 ID=Solyc02g093920.2.1.ITAG2.4 annot-version=ITAG2.4</t>
  </si>
  <si>
    <t>Ugibbaunitig_52.g17652.t1</t>
  </si>
  <si>
    <t>OG0004956</t>
  </si>
  <si>
    <t>Aqcoe3G281200.1.p pacid=33097919 transcript=Aqcoe3G281200.1 locus=Aqcoe3G281200 ID=Aqcoe3G281200.1.v3.1 annot-version=v3.1, Aqcoe5G357600.1.p pacid=33085723 transcript=Aqcoe5G357600.1 locus=Aqcoe5G357600 ID=Aqcoe5G357600.1.v3.1 annot-version=v3.1</t>
  </si>
  <si>
    <t>Av_00013375-RA protein AED_0.05 eAED_0.05 QI_0|0|0|1|0.75|0.76|13|0|1069</t>
  </si>
  <si>
    <t>AT3G48200.1 pacid=19664236 transcript=AT3G48200.1 locus=AT3G48200 ID=AT3G48200.1.TAIR10 annot-version=TAIR10</t>
  </si>
  <si>
    <t>Bv5_117340_peer.t1 cDNAEvidence=96.6</t>
  </si>
  <si>
    <t>Cfol_v3_01884, Cfol_v3_07789</t>
  </si>
  <si>
    <t>evm.model.supercontig_171.14 pacid=16410898 transcript=evm.model.supercontig_171.14 locus=evm.TU.supercontig_171.14 annot-version=ASGPBv0.4, evm.model.supercontig_76.34 pacid=16426002 transcript=evm.model.supercontig_76.34 locus=evm.TU.supercontig_76.34 annot-version=ASGPBv0.4</t>
  </si>
  <si>
    <t>Dm_00003329-RA protein AED_0.18 eAED_0.19 QI_0|0|0|0.92|0.84|0.71|14|0|1122</t>
  </si>
  <si>
    <t>Ds_00011392-RA protein AED_0.16 eAED_0.20 QI_0|0|0|0.92|0.69|0.78|14|0|1459</t>
  </si>
  <si>
    <t>Gorai.008G296700.1 pacid=26815165 transcript=Gorai.008G296700.1 locus=Gorai.008G296700 ID=Gorai.008G296700.1.v2.1 annot-version=v2.1, Gorai.012G086500.1 pacid=26825864 transcript=Gorai.012G086500.1 locus=Gorai.012G086500 ID=Gorai.012G086500.1.v2.1 annot-version=v2.1</t>
  </si>
  <si>
    <t>Manes.06G106500.1.p pacid=32348161 transcript=Manes.06G106500.1 locus=Manes.06G106500 ID=Manes.06G106500.1.v6.1 annot-version=v6.1, Manes.17G103200.1.p pacid=32365924 transcript=Manes.17G103200.1 locus=Manes.17G103200 ID=Manes.17G103200.1.v6.1 annot-version=v6.1</t>
  </si>
  <si>
    <t>Solyc03g112760.2.1 pacid=36134391 transcript=Solyc03g112760.2.1 locus=Solyc03g112760.2 ID=Solyc03g112760.2.1.ITAG2.4 annot-version=ITAG2.4</t>
  </si>
  <si>
    <t>Ugibbaunitig_26.g9618.t1</t>
  </si>
  <si>
    <t>OG0004957</t>
  </si>
  <si>
    <t>Aqcoe5G466200.1.p pacid=33088647 transcript=Aqcoe5G466200.1 locus=Aqcoe5G466200 ID=Aqcoe5G466200.1.v3.1 annot-version=v3.1, Aqcoe5G466400.1.p pacid=33085778 transcript=Aqcoe5G466400.1 locus=Aqcoe5G466400 ID=Aqcoe5G466400.1.v3.1 annot-version=v3.1</t>
  </si>
  <si>
    <t>Av_00003993-RA protein AED_0.33 eAED_0.33 QI_0|0|0|1|1|0.90|11|0|639, Av_00004924-RA protein AED_0.19 eAED_0.19 QI_0|0|0|1|0.9|0.81|11|0|582</t>
  </si>
  <si>
    <t>AT4G24040.1 pacid=19646886 transcript=AT4G24040.1 locus=AT4G24040 ID=AT4G24040.1.TAIR10 annot-version=TAIR10</t>
  </si>
  <si>
    <t>Bv5_103540_koxe.t1 cDNAEvidence=100</t>
  </si>
  <si>
    <t>Cfol_v3_12198</t>
  </si>
  <si>
    <t>evm.model.supercontig_15.13 pacid=16409344 transcript=evm.model.supercontig_15.13 locus=evm.TU.supercontig_15.13 annot-version=ASGPBv0.4</t>
  </si>
  <si>
    <t>Dm_00009945-RA protein AED_0.11 eAED_0.11 QI_0|0|0|1|0.8|0.81|11|0|592</t>
  </si>
  <si>
    <t>Ds_00007196-RA protein AED_0.31 eAED_0.31 QI_0|0|0|1|1|1|11|0|588</t>
  </si>
  <si>
    <t>Gorai.003G075200.1 pacid=26797248 transcript=Gorai.003G075200.1 locus=Gorai.003G075200 ID=Gorai.003G075200.1.v2.1 annot-version=v2.1, Gorai.007G020500.1 pacid=26783642 transcript=Gorai.007G020500.1 locus=Gorai.007G020500 ID=Gorai.007G020500.1.v2.1 annot-version=v2.1</t>
  </si>
  <si>
    <t>Manes.01G053600.1.p pacid=32358671 transcript=Manes.01G053600.1 locus=Manes.01G053600 ID=Manes.01G053600.1.v6.1 annot-version=v6.1, Manes.02G005400.1.p pacid=32332207 transcript=Manes.02G005400.1 locus=Manes.02G005400 ID=Manes.02G005400.1.v6.1 annot-version=v6.1</t>
  </si>
  <si>
    <t>Solyc08g082860.2.1 pacid=36149599 transcript=Solyc08g082860.2.1 locus=Solyc08g082860.2 ID=Solyc08g082860.2.1.ITAG2.4 annot-version=ITAG2.4</t>
  </si>
  <si>
    <t>Ugibbaunitig_1.g29358.t1, Ugibbaunitig_747.g22055.t1</t>
  </si>
  <si>
    <t>OG0004958</t>
  </si>
  <si>
    <t>Aqcoe5G193000.1.p pacid=33085939 transcript=Aqcoe5G193000.1 locus=Aqcoe5G193000 ID=Aqcoe5G193000.1.v3.1 annot-version=v3.1</t>
  </si>
  <si>
    <t>Av_00017198-RA protein AED_0.19 eAED_0.19 QI_0|0|0|0.77|0.87|1|9|0|482, Av_00020047-RA protein AED_0.39 eAED_0.45 QI_0|0|0|0.6|0|0.2|5|0|227</t>
  </si>
  <si>
    <t>AT1G53280.1 pacid=19657789 transcript=AT1G53280.1 locus=AT1G53280 ID=AT1G53280.1.TAIR10 annot-version=TAIR10, AT3G14990.1 pacid=19658605 transcript=AT3G14990.1 locus=AT3G14990 ID=AT3G14990.1.TAIR10 annot-version=TAIR10</t>
  </si>
  <si>
    <t>Bv4_086080_iwtd.t1 cDNAEvidence=100, Bv4_086100_qehs.t1 cDNAEvidence=66.7</t>
  </si>
  <si>
    <t>Cfol_v3_07578</t>
  </si>
  <si>
    <t>evm.model.supercontig_131.55 pacid=16408051 transcript=evm.model.supercontig_131.55 locus=evm.TU.supercontig_131.55 annot-version=ASGPBv0.4</t>
  </si>
  <si>
    <t>Dm_00012482-RA protein AED_0.14 eAED_0.14 QI_0|0|0|1|1|1|8|0|452</t>
  </si>
  <si>
    <t>Ds_00007538-RA protein AED_0.07 eAED_0.12 QI_0|0|0|0.88|0.62|0.88|9|0|418</t>
  </si>
  <si>
    <t>Gorai.002G062100.1 pacid=26795083 transcript=Gorai.002G062100.1 locus=Gorai.002G062100 ID=Gorai.002G062100.1.v2.1 annot-version=v2.1, Gorai.002G062300.1 pacid=26792956 transcript=Gorai.002G062300.1 locus=Gorai.002G062300 ID=Gorai.002G062300.1.v2.1 annot-version=v2.1, Gorai.009G368600.1 pacid=26768180 transcript=Gorai.009G368600.1 locus=Gorai.009G368600 ID=Gorai.009G368600.1.v2.1 annot-version=v2.1</t>
  </si>
  <si>
    <t>Manes.15G092700.1.p pacid=32351450 transcript=Manes.15G092700.1 locus=Manes.15G092700 ID=Manes.15G092700.1.v6.1 annot-version=v6.1</t>
  </si>
  <si>
    <t>Solyc07g062610.2.1 pacid=36160925 transcript=Solyc07g062610.2.1 locus=Solyc07g062610.2 ID=Solyc07g062610.2.1.ITAG2.4 annot-version=ITAG2.4</t>
  </si>
  <si>
    <t>Ugibbaunitig_699.g19235.t1</t>
  </si>
  <si>
    <t>OG0004959</t>
  </si>
  <si>
    <t>Aqcoe5G298400.1.p pacid=33085957 transcript=Aqcoe5G298400.1 locus=Aqcoe5G298400 ID=Aqcoe5G298400.1.v3.1 annot-version=v3.1</t>
  </si>
  <si>
    <t>Av_00003460-RA protein AED_0.04 eAED_0.04 QI_0|0|0|1|0|0|2|0|102, Av_00004842-RA protein AED_0.13 eAED_0.13 QI_0|0|0|0.66|0.5|0.33|3|0|150</t>
  </si>
  <si>
    <t>AT3G17210.1 pacid=19664077 transcript=AT3G17210.1 locus=AT3G17210 ID=AT3G17210.1.TAIR10 annot-version=TAIR10</t>
  </si>
  <si>
    <t>Bv3_050060_pahz.t1 cDNAEvidence=100, Bv3_052520_ogkr.t1 cDNAEvidence=57.1</t>
  </si>
  <si>
    <t>Cfol_v3_15152</t>
  </si>
  <si>
    <t>evm.model.supercontig_146.67 pacid=16409159 transcript=evm.model.supercontig_146.67 locus=evm.TU.supercontig_146.67 annot-version=ASGPBv0.4</t>
  </si>
  <si>
    <t>Dm_00000928-RA protein AED_0.28 eAED_0.28 QI_0|0|0|1|1|1|2|0|109</t>
  </si>
  <si>
    <t>Ds_00006565-RA protein AED_0.35 eAED_0.35 QI_0|0|0|1|1|1|2|0|108, Ds_00006566-RA protein AED_0.35 eAED_0.35 QI_0|0|0|1|1|1|2|0|108</t>
  </si>
  <si>
    <t>Gorai.011G089300.1 pacid=26812383 transcript=Gorai.011G089300.1 locus=Gorai.011G089300 ID=Gorai.011G089300.1.v2.1 annot-version=v2.1</t>
  </si>
  <si>
    <t>Manes.03G208900.1.p pacid=32364183 transcript=Manes.03G208900.1 locus=Manes.03G208900 ID=Manes.03G208900.1.v6.1 annot-version=v6.1, Manes.04G118100.1.p pacid=32329196 transcript=Manes.04G118100.1 locus=Manes.04G118100 ID=Manes.04G118100.1.v6.1 annot-version=v6.1, Manes.S058900.1.p pacid=32327577 transcript=Manes.S058900.1 locus=Manes.S058900 ID=Manes.S058900.1.v6.1 annot-version=v6.1</t>
  </si>
  <si>
    <t>Solyc05g053310.2.1 pacid=36144313 transcript=Solyc05g053310.2.1 locus=Solyc05g053310.2 ID=Solyc05g053310.2.1.ITAG2.4 annot-version=ITAG2.4</t>
  </si>
  <si>
    <t>Ugibbaunitig_26.g10618.t1</t>
  </si>
  <si>
    <t>OG0004960</t>
  </si>
  <si>
    <t>Aqcoe5G087900.1.p pacid=33085999 transcript=Aqcoe5G087900.1 locus=Aqcoe5G087900 ID=Aqcoe5G087900.1.v3.1 annot-version=v3.1, Aqcoe5G129000.1.p pacid=33089288 transcript=Aqcoe5G129000.1 locus=Aqcoe5G129000 ID=Aqcoe5G129000.1.v3.1 annot-version=v3.1</t>
  </si>
  <si>
    <t>Av_00000496-RA protein AED_0.05 eAED_0.05 QI_0|0|0|1|1|0.91|12|0|1749, Av_00001917-RA protein AED_0.27 eAED_0.28 QI_0|0|0|0.92|1|1|13|0|1779, Av_00018984-RA protein AED_0.03 eAED_0.03 QI_0|0|0|1|1|1|14|0|1833</t>
  </si>
  <si>
    <t>AT4G35800.1 pacid=19644904 transcript=AT4G35800.1 locus=AT4G35800 ID=AT4G35800.1.TAIR10 annot-version=TAIR10</t>
  </si>
  <si>
    <t>Bv6_152650_wmri.t1 cDNAEvidence=96.8</t>
  </si>
  <si>
    <t>Cfol_v3_22051</t>
  </si>
  <si>
    <t>evm.model.supercontig_6.315 pacid=16423504 transcript=evm.model.supercontig_6.315 locus=evm.TU.supercontig_6.315 annot-version=ASGPBv0.4</t>
  </si>
  <si>
    <t>Dm_00005541-RA protein AED_0.06 eAED_0.07 QI_0|0|0|0.85|0.76|0.78|14|0|1883</t>
  </si>
  <si>
    <t>Ds_00013432-RA protein AED_0.21 eAED_0.21 QI_0|0|0|0.78|1|1|14|0|1867, Ds_00016705-RA protein AED_0.06 eAED_0.06 QI_0|0|0|0.93|0.92|0.93|15|0|1887</t>
  </si>
  <si>
    <t>Gorai.003G005700.1 pacid=26797221 transcript=Gorai.003G005700.1 locus=Gorai.003G005700 ID=Gorai.003G005700.1.v2.1 annot-version=v2.1, Gorai.007G190500.1 pacid=26780239 transcript=Gorai.007G190500.1 locus=Gorai.007G190500 ID=Gorai.007G190500.1.v2.1 annot-version=v2.1</t>
  </si>
  <si>
    <t>Manes.01G151000.1.p pacid=32357887 transcript=Manes.01G151000.1 locus=Manes.01G151000 ID=Manes.01G151000.1.v6.1 annot-version=v6.1</t>
  </si>
  <si>
    <t>Solyc02g083350.2.1 pacid=36157066 transcript=Solyc02g083350.2.1 locus=Solyc02g083350.2 ID=Solyc02g083350.2.1.ITAG2.4 annot-version=ITAG2.4</t>
  </si>
  <si>
    <t>Ugibbaunitig_0.g552.t1</t>
  </si>
  <si>
    <t>OG0004961</t>
  </si>
  <si>
    <t>Aqcoe5G269000.1.p pacid=33086029 transcript=Aqcoe5G269000.1 locus=Aqcoe5G269000 ID=Aqcoe5G269000.1.v3.1 annot-version=v3.1</t>
  </si>
  <si>
    <t>Av_00014619-RA protein AED_0.15 eAED_0.15 QI_0|0|0|0.5|1|1|4|0|253, Av_00017397-RA protein AED_0.44 eAED_0.44 QI_0|0|0|1|1|1|3|0|347</t>
  </si>
  <si>
    <t>AT1G35460.1 pacid=19649428 transcript=AT1G35460.1 locus=AT1G35460 ID=AT1G35460.1.TAIR10 annot-version=TAIR10, AT4G09180.1 pacid=19647356 transcript=AT4G09180.1 locus=AT4G09180 ID=AT4G09180.1.TAIR10 annot-version=TAIR10</t>
  </si>
  <si>
    <t>Bv1_001500_zhap.t1 cDNAEvidence=100</t>
  </si>
  <si>
    <t>Cfol_v3_04156</t>
  </si>
  <si>
    <t>evm.model.supercontig_507.1 pacid=16421749 transcript=evm.model.supercontig_507.1 locus=evm.TU.supercontig_507.1 annot-version=ASGPBv0.4</t>
  </si>
  <si>
    <t>Dm_00002714-RA protein AED_0.47 eAED_0.49 QI_53|0|0|0.75|1|1|4|0|275, Dm_00012843-RA protein AED_0.52 eAED_0.52 QI_0|0|0|0.5|0.66|0.75|4|0|252</t>
  </si>
  <si>
    <t>Ds_00012554-RA protein AED_0.08 eAED_0.09 QI_0|0|0|1|1|1|4|0|267, Ds_00017618-RA protein AED_0.12 eAED_0.13 QI_0|0|0|0.5|0.66|0.75|4|0|272</t>
  </si>
  <si>
    <t>Gorai.004G152400.1 pacid=26775765 transcript=Gorai.004G152400.1 locus=Gorai.004G152400 ID=Gorai.004G152400.1.v2.1 annot-version=v2.1, Gorai.013G138300.1 pacid=26788959 transcript=Gorai.013G138300.1 locus=Gorai.013G138300 ID=Gorai.013G138300.1.v2.1 annot-version=v2.1</t>
  </si>
  <si>
    <t>Manes.02G197900.1.p pacid=32332501 transcript=Manes.02G197900.1 locus=Manes.02G197900 ID=Manes.02G197900.1.v6.1 annot-version=v6.1, Manes.18G104700.1.p pacid=32349834 transcript=Manes.18G104700.1 locus=Manes.18G104700 ID=Manes.18G104700.1.v6.1 annot-version=v6.1</t>
  </si>
  <si>
    <t>Solyc06g065040.2.1 pacid=36129349 transcript=Solyc06g065040.2.1 locus=Solyc06g065040.2 ID=Solyc06g065040.2.1.ITAG2.4 annot-version=ITAG2.4</t>
  </si>
  <si>
    <t>OG0004962</t>
  </si>
  <si>
    <t>Aqcoe5G131100.1.p pacid=33086036 transcript=Aqcoe5G131100.1 locus=Aqcoe5G131100 ID=Aqcoe5G131100.1.v3.1 annot-version=v3.1</t>
  </si>
  <si>
    <t>Av_00010430-RA protein AED_0.11 eAED_0.11 QI_0|0|0|1|1|1|15|0|899, Av_00014583-RA protein AED_0.06 eAED_0.06 QI_0|0|0|1|0.92|1|15|0|891</t>
  </si>
  <si>
    <t>AT4G11380.2 pacid=19648063 transcript=AT4G11380.2 locus=AT4G11380 ID=AT4G11380.2.TAIR10 annot-version=TAIR10, AT4G23460.1 pacid=19647887 transcript=AT4G23460.1 locus=AT4G23460 ID=AT4G23460.1.TAIR10 annot-version=TAIR10</t>
  </si>
  <si>
    <t>Bv5_100280_dsaz.t1 cDNAEvidence=100</t>
  </si>
  <si>
    <t>Cfol_v3_19579</t>
  </si>
  <si>
    <t>evm.model.supercontig_180.11 pacid=16411493 transcript=evm.model.supercontig_180.11 locus=evm.TU.supercontig_180.11 annot-version=ASGPBv0.4, evm.model.supercontig_180.12 pacid=16411494 transcript=evm.model.supercontig_180.12 locus=evm.TU.supercontig_180.12 annot-version=ASGPBv0.4</t>
  </si>
  <si>
    <t>Dm_00012797-RA protein AED_0.11 eAED_0.11 QI_0|0|0|1|0.84|0.92|14|0|828, Dm_00019190-RA protein AED_0.08 eAED_0.08 QI_0|0|0|0.93|0.93|0.93|16|0|913</t>
  </si>
  <si>
    <t>Ds_00001293-RA protein AED_0.06 eAED_0.06 QI_0|0|0|1|0.92|0.93|15|0|899</t>
  </si>
  <si>
    <t>Gorai.003G157000.1 pacid=26797431 transcript=Gorai.003G157000.1 locus=Gorai.003G157000 ID=Gorai.003G157000.1.v2.1 annot-version=v2.1, Gorai.004G213900.1 pacid=26777328 transcript=Gorai.004G213900.1 locus=Gorai.004G213900 ID=Gorai.004G213900.1.v2.1 annot-version=v2.1</t>
  </si>
  <si>
    <t>Manes.02G136100.1.p pacid=32332407 transcript=Manes.02G136100.1 locus=Manes.02G136100 ID=Manes.02G136100.1.v6.1 annot-version=v6.1</t>
  </si>
  <si>
    <t>Solyc08g081320.2.1 pacid=36150464 transcript=Solyc08g081320.2.1 locus=Solyc08g081320.2 ID=Solyc08g081320.2.1.ITAG2.4 annot-version=ITAG2.4</t>
  </si>
  <si>
    <t>Ugibbaunitig_62.g23539.t1</t>
  </si>
  <si>
    <t>OG0004963</t>
  </si>
  <si>
    <t>Aqcoe5G017800.1.p pacid=33086059 transcript=Aqcoe5G017800.1 locus=Aqcoe5G017800 ID=Aqcoe5G017800.1.v3.1 annot-version=v3.1</t>
  </si>
  <si>
    <t>Av_00008073-RA protein AED_0.17 eAED_0.18 QI_0|0|0|0.83|0.8|0.66|6|0|241, Av_00008081-RA protein AED_0.58 eAED_0.58 QI_0|0|0|1|1|1|6|0|254, Av_00008083-RA protein AED_0.13 eAED_0.13 QI_0|0|0|1|0.71|0.75|8|0|322, Av_00016598-RA protein AED_0.14 eAED_0.26 QI_0|0|0|1|0.25|0.4|5|0|182, Av_00016670-RA protein AED_0.16 eAED_0.16 QI_0|0|0|0.87|0.28|0.25|8|0|336</t>
  </si>
  <si>
    <t>AT1G79790.1 pacid=19656690 transcript=AT1G79790.1 locus=AT1G79790 ID=AT1G79790.1.TAIR10 annot-version=TAIR10</t>
  </si>
  <si>
    <t>Bv4_075110_mouj.t1 cDNAEvidence=100</t>
  </si>
  <si>
    <t>Cfol_v3_25381</t>
  </si>
  <si>
    <t>evm.model.supercontig_123.9 pacid=16407161 transcript=evm.model.supercontig_123.9 locus=evm.TU.supercontig_123.9 annot-version=ASGPBv0.4</t>
  </si>
  <si>
    <t>Dm_00001223-RA protein AED_0.25 eAED_0.25 QI_0|0|0|1|0.66|0.71|7|0|266</t>
  </si>
  <si>
    <t>Ds_00015525-RA protein AED_0.23 eAED_0.23 QI_0|0|0|0.75|0.57|0.62|8|0|253</t>
  </si>
  <si>
    <t>Gorai.003G050700.1 pacid=26797459 transcript=Gorai.003G050700.1 locus=Gorai.003G050700 ID=Gorai.003G050700.1.v2.1 annot-version=v2.1</t>
  </si>
  <si>
    <t>Manes.08G072300.1.p pacid=32329857 transcript=Manes.08G072300.1 locus=Manes.08G072300 ID=Manes.08G072300.1.v6.1 annot-version=v6.1, Manes.08G072500.1.p pacid=32330784 transcript=Manes.08G072500.1 locus=Manes.08G072500 ID=Manes.08G072500.1.v6.1 annot-version=v6.1</t>
  </si>
  <si>
    <t>Solyc05g055810.2.1 pacid=36145977 transcript=Solyc05g055810.2.1 locus=Solyc05g055810.2 ID=Solyc05g055810.2.1.ITAG2.4 annot-version=ITAG2.4, Solyc05g055820.2.1 pacid=36146474 transcript=Solyc05g055820.2.1 locus=Solyc05g055820.2 ID=Solyc05g055820.2.1.ITAG2.4 annot-version=ITAG2.4</t>
  </si>
  <si>
    <t>OG0004964</t>
  </si>
  <si>
    <t>Aqcoe5G203500.1.p pacid=33086158 transcript=Aqcoe5G203500.1 locus=Aqcoe5G203500 ID=Aqcoe5G203500.1.v3.1 annot-version=v3.1</t>
  </si>
  <si>
    <t>Av_00012492-RA protein AED_0.03 eAED_0.03 QI_0|0|0|1|1|1|2|0|338, Av_00016373-RA protein AED_0.18 eAED_0.18 QI_0|0|0|1|1|1|2|0|337</t>
  </si>
  <si>
    <t>AT3G50820.1 pacid=19661901 transcript=AT3G50820.1 locus=AT3G50820 ID=AT3G50820.1.TAIR10 annot-version=TAIR10, AT5G66570.1 pacid=19671196 transcript=AT5G66570.1 locus=AT5G66570 ID=AT5G66570.1.TAIR10 annot-version=TAIR10</t>
  </si>
  <si>
    <t>Bv4_072250_ynjs.t1 cDNAEvidence=100</t>
  </si>
  <si>
    <t>Cfol_v3_11763</t>
  </si>
  <si>
    <t>evm.model.supercontig_15.103 pacid=16409315 transcript=evm.model.supercontig_15.103 locus=evm.TU.supercontig_15.103 annot-version=ASGPBv0.4</t>
  </si>
  <si>
    <t>Dm_00001082-RA protein AED_0.05 eAED_0.05 QI_0|0|0|1|1|1|2|0|342</t>
  </si>
  <si>
    <t>Ds_00005398-RA protein AED_0.02 eAED_0.02 QI_0|0|0|1|1|1|2|0|330</t>
  </si>
  <si>
    <t>Gorai.007G208000.1 pacid=26783248 transcript=Gorai.007G208000.1 locus=Gorai.007G208000 ID=Gorai.007G208000.1.v2.1 annot-version=v2.1</t>
  </si>
  <si>
    <t>Manes.12G097200.1.p pacid=32344345 transcript=Manes.12G097200.1 locus=Manes.12G097200 ID=Manes.12G097200.1.v6.1 annot-version=v6.1, Manes.13G132700.1.p pacid=32338259 transcript=Manes.13G132700.1 locus=Manes.13G132700 ID=Manes.13G132700.1.v6.1 annot-version=v6.1</t>
  </si>
  <si>
    <t>Solyc02g065400.2.1 pacid=36158418 transcript=Solyc02g065400.2.1 locus=Solyc02g065400.2 ID=Solyc02g065400.2.1.ITAG2.4 annot-version=ITAG2.4, Solyc02g090030.2.1 pacid=36157648 transcript=Solyc02g090030.2.1 locus=Solyc02g090030.2 ID=Solyc02g090030.2.1.ITAG2.4 annot-version=ITAG2.4</t>
  </si>
  <si>
    <t>Ugibbaunitig_736.g22249.t1, Ugibbaunitig_899.g15144.t1</t>
  </si>
  <si>
    <t>OG0004965</t>
  </si>
  <si>
    <t>Aqcoe5G381500.1.p pacid=33086243 transcript=Aqcoe5G381500.1 locus=Aqcoe5G381500 ID=Aqcoe5G381500.1.v3.1 annot-version=v3.1</t>
  </si>
  <si>
    <t>Av_00011185-RA protein AED_0.26 eAED_0.27 QI_0|0|0|0.66|0.72|0.75|12|0|702, Av_00013837-RA protein AED_0.60 eAED_0.61 QI_0|0|0|0.66|0.8|0.83|6|0|478</t>
  </si>
  <si>
    <t>AT3G48440.1 pacid=19659654 transcript=AT3G48440.1 locus=AT3G48440 ID=AT3G48440.1.TAIR10 annot-version=TAIR10, AT5G63260.2 pacid=19665662 transcript=AT5G63260.2 locus=AT5G63260 ID=AT5G63260.2.TAIR10 annot-version=TAIR10</t>
  </si>
  <si>
    <t>Bv_008480_ntna.t1 cDNAEvidence=100</t>
  </si>
  <si>
    <t>Cfol_v3_33677</t>
  </si>
  <si>
    <t>evm.model.supercontig_4.50 pacid=16419346 transcript=evm.model.supercontig_4.50 locus=evm.TU.supercontig_4.50 annot-version=ASGPBv0.4</t>
  </si>
  <si>
    <t>Dm_00001673-RA protein AED_0.27 eAED_0.30 QI_0|0|0|0.71|0.5|0.71|7|0|521</t>
  </si>
  <si>
    <t>Ds_00009701-RA protein AED_0.15 eAED_0.15 QI_0|0|0|0.71|1|1|7|0|395</t>
  </si>
  <si>
    <t>Gorai.001G061800.1 pacid=26821374 transcript=Gorai.001G061800.1 locus=Gorai.001G061800 ID=Gorai.001G061800.1.v2.1 annot-version=v2.1, Gorai.007G041600.1 pacid=26778257 transcript=Gorai.007G041600.1 locus=Gorai.007G041600 ID=Gorai.007G041600.1.v2.1 annot-version=v2.1, Gorai.008G204400.1 pacid=26815190 transcript=Gorai.008G204400.1 locus=Gorai.008G204400 ID=Gorai.008G204400.1.v2.1 annot-version=v2.1</t>
  </si>
  <si>
    <t>Manes.06G114200.1.p pacid=32346134 transcript=Manes.06G114200.1 locus=Manes.06G114200 ID=Manes.06G114200.1.v6.1 annot-version=v6.1, Manes.14G055800.1.p pacid=32361464 transcript=Manes.14G055800.1 locus=Manes.14G055800 ID=Manes.14G055800.1.v6.1 annot-version=v6.1</t>
  </si>
  <si>
    <t>Solyc03g111580.2.1 pacid=36135413 transcript=Solyc03g111580.2.1 locus=Solyc03g111580.2 ID=Solyc03g111580.2.1.ITAG2.4 annot-version=ITAG2.4, Solyc06g071860.2.1 pacid=36131258 transcript=Solyc06g071860.2.1 locus=Solyc06g071860.2 ID=Solyc06g071860.2.1.ITAG2.4 annot-version=ITAG2.4</t>
  </si>
  <si>
    <t>OG0004966</t>
  </si>
  <si>
    <t>Aqcoe3G045800.1.p pacid=33094174 transcript=Aqcoe3G045800.1 locus=Aqcoe3G045800 ID=Aqcoe3G045800.1.v3.1 annot-version=v3.1, Aqcoe5G019900.1.p pacid=33086359 transcript=Aqcoe5G019900.1 locus=Aqcoe5G019900 ID=Aqcoe5G019900.1.v3.1 annot-version=v3.1</t>
  </si>
  <si>
    <t>AT2G33435.1 pacid=19638350 transcript=AT2G33435.1 locus=AT2G33435 ID=AT2G33435.1.TAIR10 annot-version=TAIR10, AT2G33440.1 pacid=19641268 transcript=AT2G33440.1 locus=AT2G33440 ID=AT2G33440.1.TAIR10 annot-version=TAIR10</t>
  </si>
  <si>
    <t>Bv3_048590_ujmw.t1 cDNAEvidence=100</t>
  </si>
  <si>
    <t>Cfol_v3_28251</t>
  </si>
  <si>
    <t>evm.model.supercontig_44.23 pacid=16420160 transcript=evm.model.supercontig_44.23 locus=evm.TU.supercontig_44.23 annot-version=ASGPBv0.4, evm.model.supercontig_44.24 pacid=16420161 transcript=evm.model.supercontig_44.24 locus=evm.TU.supercontig_44.24 annot-version=ASGPBv0.4</t>
  </si>
  <si>
    <t>Dm_00005278-RA protein AED_0.06 eAED_0.07 QI_1|0|0|0.66|1|0.66|3|0|504, Dm_00016250-RA protein AED_0.34 eAED_0.38 QI_0|0|0|0.66|1|0.66|3|0|446, Dm_00016251-RA protein AED_0.45 eAED_0.46 QI_0|0|0|0.44|1|1|9|0|380</t>
  </si>
  <si>
    <t>Ds_00005097-RA protein AED_0.37 eAED_0.37 QI_0|0|0|0.66|1|1|3|0|567, Ds_00005098-RA protein AED_0.28 eAED_0.32 QI_0|0|0|1|1|1|3|0|389</t>
  </si>
  <si>
    <t>Gorai.011G177400.1 pacid=26807124 transcript=Gorai.011G177400.1 locus=Gorai.011G177400 ID=Gorai.011G177400.1.v2.1 annot-version=v2.1</t>
  </si>
  <si>
    <t>Manes.03G161700.1.p pacid=32364047 transcript=Manes.03G161700.1 locus=Manes.03G161700 ID=Manes.03G161700.1.v6.1 annot-version=v6.1</t>
  </si>
  <si>
    <t>Solyc09g090420.2.1 pacid=36132773 transcript=Solyc09g090420.2.1 locus=Solyc09g090420.2 ID=Solyc09g090420.2.1.ITAG2.4 annot-version=ITAG2.4</t>
  </si>
  <si>
    <t>Ugibbaunitig_32.g10852.t1</t>
  </si>
  <si>
    <t>OG0004967</t>
  </si>
  <si>
    <t>Aqcoe5G247400.1.p pacid=33086411 transcript=Aqcoe5G247400.1 locus=Aqcoe5G247400 ID=Aqcoe5G247400.1.v3.1 annot-version=v3.1</t>
  </si>
  <si>
    <t>Av_00013386-RA protein AED_0.25 eAED_0.25 QI_0|0|0|1|1|1|12|0|340, Av_00015904-RA protein AED_0.19 eAED_0.19 QI_0|0|0|0.90|1|1|11|0|273</t>
  </si>
  <si>
    <t>AT1G43670.1 pacid=19652595 transcript=AT1G43670.1 locus=AT1G43670 ID=AT1G43670.1.TAIR10 annot-version=TAIR10</t>
  </si>
  <si>
    <t>Bv1_011460_nxhk.t1 cDNAEvidence=100</t>
  </si>
  <si>
    <t>Cfol_v3_24420</t>
  </si>
  <si>
    <t>evm.model.supercontig_21.192 pacid=16413472 transcript=evm.model.supercontig_21.192 locus=evm.TU.supercontig_21.192 annot-version=ASGPBv0.4</t>
  </si>
  <si>
    <t>Dm_00012674-RA protein AED_0.30 eAED_0.30 QI_0|0|0|0.91|0.90|0.91|12|0|349</t>
  </si>
  <si>
    <t>Ds_00010865-RA protein AED_0.17 eAED_0.17 QI_0|0|0|1|0.90|1|12|0|340</t>
  </si>
  <si>
    <t>Gorai.002G055400.1 pacid=26793694 transcript=Gorai.002G055400.1 locus=Gorai.002G055400 ID=Gorai.002G055400.1.v2.1 annot-version=v2.1, Gorai.005G080300.1 pacid=26802510 transcript=Gorai.005G080300.1 locus=Gorai.005G080300 ID=Gorai.005G080300.1.v2.1 annot-version=v2.1, Gorai.012G159400.1 pacid=26825475 transcript=Gorai.012G159400.1 locus=Gorai.012G159400 ID=Gorai.012G159400.1.v2.1 annot-version=v2.1</t>
  </si>
  <si>
    <t>Manes.02G178700.1.p pacid=32334642 transcript=Manes.02G178700.1 locus=Manes.02G178700 ID=Manes.02G178700.1.v6.1 annot-version=v6.1, Manes.18G091300.1.p pacid=32349466 transcript=Manes.18G091300.1 locus=Manes.18G091300 ID=Manes.18G091300.1.v6.1 annot-version=v6.1</t>
  </si>
  <si>
    <t>Solyc04g071340.2.1 pacid=36143690 transcript=Solyc04g071340.2.1 locus=Solyc04g071340.2 ID=Solyc04g071340.2.1.ITAG2.4 annot-version=ITAG2.4, Solyc12g056530.1.1 pacid=36148362 transcript=Solyc12g056530.1.1 locus=Solyc12g056530.1 ID=Solyc12g056530.1.1.ITAG2.4 annot-version=ITAG2.4</t>
  </si>
  <si>
    <t>Ugibbaunitig_82.g27130.t1</t>
  </si>
  <si>
    <t>OG0004968</t>
  </si>
  <si>
    <t>Aqcoe5G397300.1.p pacid=33086488 transcript=Aqcoe5G397300.1 locus=Aqcoe5G397300 ID=Aqcoe5G397300.1.v3.1 annot-version=v3.1</t>
  </si>
  <si>
    <t>Av_00011175-RA protein AED_0.00 eAED_0.00 QI_0|-1|0|1|-1|1|1|0|491, Av_00013840-RA protein AED_0.03 eAED_0.03 QI_0|0|0|0.5|1|1|2|0|520</t>
  </si>
  <si>
    <t>AT4G20360.1 pacid=19648263 transcript=AT4G20360.1 locus=AT4G20360 ID=AT4G20360.1.TAIR10 annot-version=TAIR10</t>
  </si>
  <si>
    <t>Bv5_118240_cxch.t1 cDNAEvidence=100</t>
  </si>
  <si>
    <t>Cfol_v3_08654</t>
  </si>
  <si>
    <t>evm.model.supercontig_30.49 pacid=16416998 transcript=evm.model.supercontig_30.49 locus=evm.TU.supercontig_30.49 annot-version=ASGPBv0.4</t>
  </si>
  <si>
    <t>Dm_00001703-RA protein AED_0.36 eAED_0.36 QI_0|-1|0|1|-1|1|1|0|487, Dm_00019673-RA protein AED_0.00 eAED_0.00 QI_0|-1|0|1|-1|1|1|0|487</t>
  </si>
  <si>
    <t>Ds_00017481-RA protein AED_0.01 eAED_0.01 QI_0|-1|0|1|-1|1|1|0|471</t>
  </si>
  <si>
    <t>Gorai.003G115000.1 pacid=26798874 transcript=Gorai.003G115000.1 locus=Gorai.003G115000 ID=Gorai.003G115000.1.v2.1 annot-version=v2.1</t>
  </si>
  <si>
    <t>Manes.06G111000.1.p pacid=32346796 transcript=Manes.06G111000.1 locus=Manes.06G111000 ID=Manes.06G111000.1.v6.1 annot-version=v6.1, Manes.14G060100.1.p pacid=32362048 transcript=Manes.14G060100.1 locus=Manes.14G060100 ID=Manes.14G060100.1.v6.1 annot-version=v6.1, Manes.14G060300.1.p pacid=32361610 transcript=Manes.14G060300.1 locus=Manes.14G060300 ID=Manes.14G060300.1.v6.1 annot-version=v6.1</t>
  </si>
  <si>
    <t>Solyc03g112150.1.1 pacid=36134831 transcript=Solyc03g112150.1.1 locus=Solyc03g112150.1 ID=Solyc03g112150.1.1.ITAG2.4 annot-version=ITAG2.4, Solyc06g071790.2.1 pacid=36129884 transcript=Solyc06g071790.2.1 locus=Solyc06g071790.2 ID=Solyc06g071790.2.1.ITAG2.4 annot-version=ITAG2.4</t>
  </si>
  <si>
    <t>Ugibbaunitig_0.g800.t1</t>
  </si>
  <si>
    <t>OG0004969</t>
  </si>
  <si>
    <t>Aqcoe5G316700.1.p pacid=33086588 transcript=Aqcoe5G316700.1 locus=Aqcoe5G316700 ID=Aqcoe5G316700.1.v3.1 annot-version=v3.1</t>
  </si>
  <si>
    <t>Av_00016300-RA protein AED_0.10 eAED_0.10 QI_0|0|0|1|1|1|9|0|510</t>
  </si>
  <si>
    <t>AT2G22240.1 pacid=19642328 transcript=AT2G22240.1 locus=AT2G22240 ID=AT2G22240.1.TAIR10 annot-version=TAIR10, AT4G39800.1 pacid=19645444 transcript=AT4G39800.1 locus=AT4G39800 ID=AT4G39800.1.TAIR10 annot-version=TAIR10, AT5G10170.1 pacid=19669368 transcript=AT5G10170.1 locus=AT5G10170 ID=AT5G10170.1.TAIR10 annot-version=TAIR10</t>
  </si>
  <si>
    <t>Bv6_135490_ioyj.t1 cDNAEvidence=100</t>
  </si>
  <si>
    <t>Cfol_v3_08899</t>
  </si>
  <si>
    <t>evm.model.supercontig_557.2 pacid=16422686 transcript=evm.model.supercontig_557.2 locus=evm.TU.supercontig_557.2 annot-version=ASGPBv0.4</t>
  </si>
  <si>
    <t>Dm_00015637-RA protein AED_0.10 eAED_0.11 QI_0|0|0|1|1|1|9|0|510</t>
  </si>
  <si>
    <t>Ds_00012826-RA protein AED_0.09 eAED_0.09 QI_0|0|0|1|1|1|9|0|510</t>
  </si>
  <si>
    <t>Gorai.003G044700.1 pacid=26800005 transcript=Gorai.003G044700.1 locus=Gorai.003G044700 ID=Gorai.003G044700.1.v2.1 annot-version=v2.1, Gorai.007G241600.1 pacid=26780018 transcript=Gorai.007G241600.1 locus=Gorai.007G241600 ID=Gorai.007G241600.1.v2.1 annot-version=v2.1</t>
  </si>
  <si>
    <t>Manes.12G137800.1.p pacid=32345133 transcript=Manes.12G137800.1 locus=Manes.12G137800 ID=Manes.12G137800.1.v6.1 annot-version=v6.1, Manes.13G091100.1.p pacid=32339077 transcript=Manes.13G091100.1 locus=Manes.13G091100 ID=Manes.13G091100.1.v6.1 annot-version=v6.1</t>
  </si>
  <si>
    <t>Solyc04g054740.2.1 pacid=36143845 transcript=Solyc04g054740.2.1 locus=Solyc04g054740.2 ID=Solyc04g054740.2.1.ITAG2.4 annot-version=ITAG2.4, Solyc05g051850.2.1 pacid=36145002 transcript=Solyc05g051850.2.1 locus=Solyc05g051850.2 ID=Solyc05g051850.2.1.ITAG2.4 annot-version=ITAG2.4</t>
  </si>
  <si>
    <t>Ugibbaunitig_899.g14542.t1</t>
  </si>
  <si>
    <t>OG0004970</t>
  </si>
  <si>
    <t>Aqcoe5G349800.1.p pacid=33086652 transcript=Aqcoe5G349800.1 locus=Aqcoe5G349800 ID=Aqcoe5G349800.1.v3.1 annot-version=v3.1</t>
  </si>
  <si>
    <t>Av_00003481-RA protein AED_0.10 eAED_0.10 QI_0|0|0|1|0.93|0.88|17|0|810, Av_00020303-RA protein AED_0.09 eAED_0.10 QI_0|0|0|1|1|0.94|17|0|803</t>
  </si>
  <si>
    <t>AT4G13780.1 pacid=19648090 transcript=AT4G13780.1 locus=AT4G13780 ID=AT4G13780.1.TAIR10 annot-version=TAIR10</t>
  </si>
  <si>
    <t>Bv1_002730_fdwr.t1 cDNAEvidence=80, Bv3_065770_rwfr.t1 cDNAEvidence=100, Bv6_155530_qyoz.t1 cDNAEvidence=89.7</t>
  </si>
  <si>
    <t>Cfol_v3_02523</t>
  </si>
  <si>
    <t>evm.model.supercontig_8.130 pacid=16426409 transcript=evm.model.supercontig_8.130 locus=evm.TU.supercontig_8.130 annot-version=ASGPBv0.4, evm.model.supercontig_83.20 pacid=16427157 transcript=evm.model.supercontig_83.20 locus=evm.TU.supercontig_83.20 annot-version=ASGPBv0.4</t>
  </si>
  <si>
    <t>Dm_00001549-RA protein AED_0.43 eAED_0.43 QI_0|0|0|1|0.93|0.94|17|0|825</t>
  </si>
  <si>
    <t>Ds_00005708-RA protein AED_0.34 eAED_0.34 QI_0|0|0|0.94|0.88|0.83|18|0|813</t>
  </si>
  <si>
    <t>Gorai.006G223400.1 pacid=26834157 transcript=Gorai.006G223400.1 locus=Gorai.006G223400 ID=Gorai.006G223400.1.v2.1 annot-version=v2.1</t>
  </si>
  <si>
    <t>Manes.13G048000.1.p pacid=32338896 transcript=Manes.13G048000.1 locus=Manes.13G048000 ID=Manes.13G048000.1.v6.1 annot-version=v6.1, Manes.15G055300.1.p pacid=32351695 transcript=Manes.15G055300.1 locus=Manes.15G055300 ID=Manes.15G055300.1.v6.1 annot-version=v6.1</t>
  </si>
  <si>
    <t>Solyc07g008950.2.1 pacid=36161481 transcript=Solyc07g008950.2.1 locus=Solyc07g008950.2 ID=Solyc07g008950.2.1.ITAG2.4 annot-version=ITAG2.4</t>
  </si>
  <si>
    <t>Ugibbaunitig_32.g10864.t1</t>
  </si>
  <si>
    <t>OG0004971</t>
  </si>
  <si>
    <t>Aqcoe5G445100.1.p pacid=33086772 transcript=Aqcoe5G445100.1 locus=Aqcoe5G445100 ID=Aqcoe5G445100.1.v3.1 annot-version=v3.1</t>
  </si>
  <si>
    <t>Av_00009200-RA protein AED_0.04 eAED_0.04 QI_0|0|0|1|1|1|2|0|278, Av_00014789-RA protein AED_0.05 eAED_0.05 QI_0|0|0|1|1|1|2|0|267</t>
  </si>
  <si>
    <t>AT5G53280.1 pacid=19665908 transcript=AT5G53280.1 locus=AT5G53280 ID=AT5G53280.1.TAIR10 annot-version=TAIR10</t>
  </si>
  <si>
    <t>Bv3_052560_eytp.t1 cDNAEvidence=100</t>
  </si>
  <si>
    <t>Cfol_v3_09746</t>
  </si>
  <si>
    <t>evm.model.supercontig_3.45 pacid=16416757 transcript=evm.model.supercontig_3.45 locus=evm.TU.supercontig_3.45 annot-version=ASGPBv0.4</t>
  </si>
  <si>
    <t>Dm_00002036-RA protein AED_0.05 eAED_0.05 QI_0|0|0|1|0|0.5|2|0|287</t>
  </si>
  <si>
    <t>Ds_00005677-RA protein AED_0.13 eAED_0.13 QI_0|0|0|1|1|1|2|0|256, Ds_00012575-RA protein AED_0.04 eAED_0.04 QI_0|0|0|1|0|0|2|0|282</t>
  </si>
  <si>
    <t>Gorai.008G271100.1 pacid=26814999 transcript=Gorai.008G271100.1 locus=Gorai.008G271100 ID=Gorai.008G271100.1.v2.1 annot-version=v2.1</t>
  </si>
  <si>
    <t>Manes.06G156500.1.p pacid=32347369 transcript=Manes.06G156500.1 locus=Manes.06G156500 ID=Manes.06G156500.1.v6.1 annot-version=v6.1, Manes.14G018900.1.p pacid=32360424 transcript=Manes.14G018900.1 locus=Manes.14G018900 ID=Manes.14G018900.1.v6.1 annot-version=v6.1</t>
  </si>
  <si>
    <t>Solyc03g007440.2.1 pacid=36134398 transcript=Solyc03g007440.2.1 locus=Solyc03g007440.2 ID=Solyc03g007440.2.1.ITAG2.4 annot-version=ITAG2.4, Solyc03g007500.2.1 pacid=36134493 transcript=Solyc03g007500.2.1 locus=Solyc03g007500.2 ID=Solyc03g007500.2.1.ITAG2.4 annot-version=ITAG2.4</t>
  </si>
  <si>
    <t>Ugibbaunitig_736.g22889.t1, Ugibbaunitig_90.g27528.t1</t>
  </si>
  <si>
    <t>OG0004972</t>
  </si>
  <si>
    <t>Aqcoe5G364500.1.p pacid=33086814 transcript=Aqcoe5G364500.1 locus=Aqcoe5G364500 ID=Aqcoe5G364500.1.v3.1 annot-version=v3.1</t>
  </si>
  <si>
    <t>Av_00004604-RA protein AED_0.16 eAED_0.17 QI_0|0|0|1|1|1|7|0|272, Av_00007280-RA protein AED_0.11 eAED_0.11 QI_0|0|0|1|0.83|0.71|7|0|268</t>
  </si>
  <si>
    <t>AT1G13060.2 pacid=19652499 transcript=AT1G13060.2 locus=AT1G13060 ID=AT1G13060.2.TAIR10 annot-version=TAIR10, AT3G26340.1 pacid=19658790 transcript=AT3G26340.1 locus=AT3G26340 ID=AT3G26340.1.TAIR10 annot-version=TAIR10</t>
  </si>
  <si>
    <t>Bv6_151140_nhnw.t1 cDNAEvidence=100</t>
  </si>
  <si>
    <t>Cfol_v3_34575</t>
  </si>
  <si>
    <t>evm.model.supercontig_43.24 pacid=16419980 transcript=evm.model.supercontig_43.24 locus=evm.TU.supercontig_43.24 annot-version=ASGPBv0.4</t>
  </si>
  <si>
    <t>Dm_00008606-RA protein AED_0.12 eAED_0.13 QI_0|0|0|1|1|1|7|0|273, Dm_00020670-RA protein AED_0.15 eAED_0.15 QI_0|0|0|0.87|0.85|0.62|8|0|298</t>
  </si>
  <si>
    <t>Ds_00013023-RA protein AED_0.08 eAED_0.08 QI_8|0|0|1|1|1|7|0|272</t>
  </si>
  <si>
    <t>Gorai.002G192400.1 pacid=26796276 transcript=Gorai.002G192400.1 locus=Gorai.002G192400 ID=Gorai.002G192400.1.v2.1 annot-version=v2.1, Gorai.012G175200.1 pacid=26825681 transcript=Gorai.012G175200.1 locus=Gorai.012G175200 ID=Gorai.012G175200.1.v2.1 annot-version=v2.1</t>
  </si>
  <si>
    <t>Manes.12G013500.1.p pacid=32344329 transcript=Manes.12G013500.1 locus=Manes.12G013500 ID=Manes.12G013500.1.v6.1 annot-version=v6.1, Manes.13G017700.1.p pacid=32337672 transcript=Manes.13G017700.1 locus=Manes.13G017700 ID=Manes.13G017700.1.v6.1 annot-version=v6.1</t>
  </si>
  <si>
    <t>Solyc05g056160.2.1 pacid=36144272 transcript=Solyc05g056160.2.1 locus=Solyc05g056160.2 ID=Solyc05g056160.2.1.ITAG2.4 annot-version=ITAG2.4</t>
  </si>
  <si>
    <t>Ugibbaunitig_62.g23655.t1</t>
  </si>
  <si>
    <t>OG0004973</t>
  </si>
  <si>
    <t>Aqcoe5G315600.1.p pacid=33086961 transcript=Aqcoe5G315600.1 locus=Aqcoe5G315600 ID=Aqcoe5G315600.1.v3.1 annot-version=v3.1</t>
  </si>
  <si>
    <t>Av_00000434-RA protein AED_0.46 eAED_0.46 QI_0|0|0|0.90|0.7|0.81|11|0|354, Av_00001903-RA protein AED_0.27 eAED_0.27 QI_0|0|0|0.92|0.83|0.84|13|0|369, Av_00019001-RA protein AED_0.26 eAED_0.26 QI_0|0|0|0.85|0.92|0.92|14|0|394</t>
  </si>
  <si>
    <t>AT5G10010.1 pacid=19667992 transcript=AT5G10010.1 locus=AT5G10010 ID=AT5G10010.1.TAIR10 annot-version=TAIR10</t>
  </si>
  <si>
    <t>Bv6_139390_krpe.t1 cDNAEvidence=100</t>
  </si>
  <si>
    <t>Cfol_v3_06514</t>
  </si>
  <si>
    <t>evm.model.supercontig_196.4 pacid=16412321 transcript=evm.model.supercontig_196.4 locus=evm.TU.supercontig_196.4 annot-version=ASGPBv0.4</t>
  </si>
  <si>
    <t>Dm_00005840-RA protein AED_0.31 eAED_0.31 QI_0|0|0|0.85|0.92|0.92|14|0|392, Dm_00014292-RA protein AED_0.10 eAED_0.11 QI_0|0|0|0.92|0.75|0.92|13|0|289</t>
  </si>
  <si>
    <t>Ds_00016216-RA protein AED_0.15 eAED_0.15 QI_0|0|0|0.85|0.92|0.92|14|0|373</t>
  </si>
  <si>
    <t>Gorai.007G062100.1 pacid=26784912 transcript=Gorai.007G062100.1 locus=Gorai.007G062100 ID=Gorai.007G062100.1.v2.1 annot-version=v2.1, Gorai.007G244200.1 pacid=26778548 transcript=Gorai.007G244200.1 locus=Gorai.007G244200 ID=Gorai.007G244200.1.v2.1 annot-version=v2.1, Gorai.008G102000.1 pacid=26816725 transcript=Gorai.008G102000.1 locus=Gorai.008G102000 ID=Gorai.008G102000.1.v2.1 annot-version=v2.1</t>
  </si>
  <si>
    <t>Manes.12G141500.1.p pacid=32345291 transcript=Manes.12G141500.1 locus=Manes.12G141500 ID=Manes.12G141500.1.v6.1 annot-version=v6.1</t>
  </si>
  <si>
    <t>Solyc04g054180.2.1 pacid=36143747 transcript=Solyc04g054180.2.1 locus=Solyc04g054180.2 ID=Solyc04g054180.2.1.ITAG2.4 annot-version=ITAG2.4</t>
  </si>
  <si>
    <t>Ugibbaunitig_736.g22623.t1</t>
  </si>
  <si>
    <t>OG0004974</t>
  </si>
  <si>
    <t>Aqcoe5G453400.1.p pacid=33086981 transcript=Aqcoe5G453400.1 locus=Aqcoe5G453400 ID=Aqcoe5G453400.1.v3.1 annot-version=v3.1</t>
  </si>
  <si>
    <t>Av_00016112-RA protein AED_0.24 eAED_0.24 QI_0|0|0|0.5|0.4|0.33|6|0|201, Av_00016219-RA protein AED_0.64 eAED_0.64 QI_0|0|0|0.33|1|1|6|0|210, Av_00016735-RA protein AED_0.26 eAED_0.26 QI_0|0|0|0.75|0.66|0.5|4|0|251, Av_00020318-RA protein AED_0.38 eAED_0.38 QI_0|0|0|0.33|0.62|0.66|9|0|281</t>
  </si>
  <si>
    <t>Bv4_094870_jujt.t1 cDNAEvidence=92.3</t>
  </si>
  <si>
    <t>Cfol_v3_20157</t>
  </si>
  <si>
    <t>evm.model.supercontig_26.129 pacid=16415060 transcript=evm.model.supercontig_26.129 locus=evm.TU.supercontig_26.129 annot-version=ASGPBv0.4</t>
  </si>
  <si>
    <t>Dm_00004250-RA protein AED_0.75 eAED_0.75 QI_0|0|0|0.4|1|1|5|0|270, Dm_00005876-RA protein AED_0.20 eAED_0.21 QI_0|0|0|0.62|0.71|0.5|8|0|278</t>
  </si>
  <si>
    <t>Ds_00006226-RA protein AED_0.29 eAED_0.29 QI_0|0|0|0.25|0.71|0.75|8|0|248, Ds_00007014-RA protein AED_0.64 eAED_0.64 QI_0|0|0|0.4|1|1|5|0|196</t>
  </si>
  <si>
    <t>Gorai.009G259900.1 pacid=26770221 transcript=Gorai.009G259900.1 locus=Gorai.009G259900 ID=Gorai.009G259900.1.v2.1 annot-version=v2.1</t>
  </si>
  <si>
    <t>Manes.11G010400.1.p pacid=32355747 transcript=Manes.11G010400.1 locus=Manes.11G010400 ID=Manes.11G010400.1.v6.1 annot-version=v6.1</t>
  </si>
  <si>
    <t>Solyc04g072160.2.1 pacid=36141812 transcript=Solyc04g072160.2.1 locus=Solyc04g072160.2 ID=Solyc04g072160.2.1.ITAG2.4 annot-version=ITAG2.4, Solyc12g056780.1.1 pacid=36147966 transcript=Solyc12g056780.1.1 locus=Solyc12g056780.1 ID=Solyc12g056780.1.1.ITAG2.4 annot-version=ITAG2.4</t>
  </si>
  <si>
    <t>Ugibbaunitig_578.g16220.t1</t>
  </si>
  <si>
    <t>OG0004975</t>
  </si>
  <si>
    <t>Aqcoe5G004000.1.p pacid=33087159 transcript=Aqcoe5G004000.1 locus=Aqcoe5G004000 ID=Aqcoe5G004000.1.v3.1 annot-version=v3.1</t>
  </si>
  <si>
    <t>Av_00002799-RA protein AED_0.28 eAED_0.30 QI_0|0|0|0.6|0.77|0.8|10|0|449, Av_00022812-RA protein AED_0.18 eAED_0.23 QI_0|0|0|0.92|1|1|14|0|523</t>
  </si>
  <si>
    <t>AT1G05820.1 pacid=19655938 transcript=AT1G05820.1 locus=AT1G05820 ID=AT1G05820.1.TAIR10 annot-version=TAIR10, AT2G43070.1 pacid=19639938 transcript=AT2G43070.1 locus=AT2G43070 ID=AT2G43070.1.TAIR10 annot-version=TAIR10</t>
  </si>
  <si>
    <t>Bv5_112390_dmpm.t1 cDNAEvidence=100</t>
  </si>
  <si>
    <t>Cfol_v3_26346</t>
  </si>
  <si>
    <t>evm.model.supercontig_50.134 pacid=16421593 transcript=evm.model.supercontig_50.134 locus=evm.TU.supercontig_50.134 annot-version=ASGPBv0.4</t>
  </si>
  <si>
    <t>Dm_00002982-RA protein AED_0.20 eAED_0.20 QI_0|0|0|0.76|0.83|0.92|13|0|526</t>
  </si>
  <si>
    <t>Ds_00017608-RA protein AED_0.18 eAED_0.18 QI_0|0|0|0.91|0.90|0.91|12|0|510</t>
  </si>
  <si>
    <t>Gorai.005G128500.1 pacid=26805295 transcript=Gorai.005G128500.1 locus=Gorai.005G128500 ID=Gorai.005G128500.1.v2.1 annot-version=v2.1, Gorai.011G143700.1 pacid=26812037 transcript=Gorai.011G143700.1 locus=Gorai.011G143700 ID=Gorai.011G143700.1.v2.1 annot-version=v2.1</t>
  </si>
  <si>
    <t>Manes.11G113700.1.p pacid=32355193 transcript=Manes.11G113700.1 locus=Manes.11G113700 ID=Manes.11G113700.1.v6.1 annot-version=v6.1</t>
  </si>
  <si>
    <t>Solyc09g098190.2.1 pacid=36131452 transcript=Solyc09g098190.2.1 locus=Solyc09g098190.2 ID=Solyc09g098190.2.1.ITAG2.4 annot-version=ITAG2.4, Solyc09g098200.2.1 pacid=36132680 transcript=Solyc09g098200.2.1 locus=Solyc09g098200.2 ID=Solyc09g098200.2.1.ITAG2.4 annot-version=ITAG2.4, Solyc12g098670.1.1 pacid=36148193 transcript=Solyc12g098670.1.1 locus=Solyc12g098670.1 ID=Solyc12g098670.1.1.ITAG2.4 annot-version=ITAG2.4</t>
  </si>
  <si>
    <t>Ugibbaunitig_8.g5002.t1</t>
  </si>
  <si>
    <t>OG0004976</t>
  </si>
  <si>
    <t>Aqcoe5G415500.1.p pacid=33087229 transcript=Aqcoe5G415500.1 locus=Aqcoe5G415500 ID=Aqcoe5G415500.1.v3.1 annot-version=v3.1</t>
  </si>
  <si>
    <t>Av_00005530-RA protein AED_0.44 eAED_0.45 QI_0|0|0|1|1|1|4|0|222, Av_00006063-RA protein AED_0.44 eAED_0.45 QI_0|0|0|1|0.66|1|4|0|235</t>
  </si>
  <si>
    <t>AT3G03490.1 pacid=19660872 transcript=AT3G03490.1 locus=AT3G03490 ID=AT3G03490.1.TAIR10 annot-version=TAIR10, AT5G17550.1 pacid=19668568 transcript=AT5G17550.1 locus=AT5G17550 ID=AT5G17550.1.TAIR10 annot-version=TAIR10</t>
  </si>
  <si>
    <t>Bv9_217620_umey.t1 cDNAEvidence=100</t>
  </si>
  <si>
    <t>Cfol_v3_31627</t>
  </si>
  <si>
    <t>evm.model.supercontig_43.156 pacid=16419969 transcript=evm.model.supercontig_43.156 locus=evm.TU.supercontig_43.156 annot-version=ASGPBv0.4</t>
  </si>
  <si>
    <t>Dm_00002091-RA protein AED_0.04 eAED_0.04 QI_0|0|0|1|0.5|0.33|3|0|219</t>
  </si>
  <si>
    <t>Ds_00014625-RA protein AED_0.04 eAED_0.08 QI_0|0|0|1|1|1|2|0|277</t>
  </si>
  <si>
    <t>Gorai.003G171500.1 pacid=26798242 transcript=Gorai.003G171500.1 locus=Gorai.003G171500 ID=Gorai.003G171500.1.v2.1 annot-version=v2.1, Gorai.004G198700.1 pacid=26773518 transcript=Gorai.004G198700.1 locus=Gorai.004G198700 ID=Gorai.004G198700.1.v2.1 annot-version=v2.1, Gorai.008G235200.1 pacid=26816373 transcript=Gorai.008G235200.1 locus=Gorai.008G235200 ID=Gorai.008G235200.1.v2.1 annot-version=v2.1</t>
  </si>
  <si>
    <t>Manes.01G080600.1.p pacid=32358934 transcript=Manes.01G080600.1 locus=Manes.01G080600 ID=Manes.01G080600.1.v6.1 annot-version=v6.1, Manes.02G039600.1.p pacid=32332518 transcript=Manes.02G039600.1 locus=Manes.02G039600 ID=Manes.02G039600.1.v6.1 annot-version=v6.1</t>
  </si>
  <si>
    <t>Solyc06g060720.2.1 pacid=36129744 transcript=Solyc06g060720.2.1 locus=Solyc06g060720.2 ID=Solyc06g060720.2.1.ITAG2.4 annot-version=ITAG2.4</t>
  </si>
  <si>
    <t>Ugibbaunitig_37.g12342.t1</t>
  </si>
  <si>
    <t>OG0004977</t>
  </si>
  <si>
    <t>Aqcoe5G389300.1.p pacid=33087327 transcript=Aqcoe5G389300.1 locus=Aqcoe5G389300 ID=Aqcoe5G389300.1.v3.1 annot-version=v3.1</t>
  </si>
  <si>
    <t>Av_00001994-RA protein AED_0.35 eAED_0.36 QI_50|0|0|0.62|0.28|0.25|8|0|431</t>
  </si>
  <si>
    <t>AT3G27420.1 pacid=19664990 transcript=AT3G27420.1 locus=AT3G27420 ID=AT3G27420.1.TAIR10 annot-version=TAIR10, AT3G52280.2 pacid=19661899 transcript=AT3G52280.2 locus=AT3G52280 ID=AT3G52280.2.TAIR10 annot-version=TAIR10, AT5G40600.1 pacid=19668064 transcript=AT5G40600.1 locus=AT5G40600 ID=AT5G40600.1.TAIR10 annot-version=TAIR10</t>
  </si>
  <si>
    <t>Bv5_112310_qjzd.t1 cDNAEvidence=80, Bv5_112320_pmjw.t1 cDNAEvidence=100</t>
  </si>
  <si>
    <t>Cfol_v3_31514</t>
  </si>
  <si>
    <t>evm.model.supercontig_130.62 pacid=16407969 transcript=evm.model.supercontig_130.62 locus=evm.TU.supercontig_130.62 annot-version=ASGPBv0.4, evm.model.supercontig_130.63 pacid=16407970 transcript=evm.model.supercontig_130.63 locus=evm.TU.supercontig_130.63 annot-version=ASGPBv0.4</t>
  </si>
  <si>
    <t>Ds_00010492-RA protein AED_0.44 eAED_0.54 QI_0|0|0|0.2|0.77|0.7|10|0|423</t>
  </si>
  <si>
    <t>Gorai.001G185000.1 pacid=26821136 transcript=Gorai.001G185000.1 locus=Gorai.001G185000 ID=Gorai.001G185000.1.v2.1 annot-version=v2.1, Gorai.011G128000.1 pacid=26809538 transcript=Gorai.011G128000.1 locus=Gorai.011G128000 ID=Gorai.011G128000.1.v2.1 annot-version=v2.1, Gorai.012G066100.1 pacid=26827074 transcript=Gorai.012G066100.1 locus=Gorai.012G066100 ID=Gorai.012G066100.1.v2.1 annot-version=v2.1</t>
  </si>
  <si>
    <t>Manes.15G153200.1.p pacid=32352299 transcript=Manes.15G153200.1 locus=Manes.15G153200 ID=Manes.15G153200.1.v6.1 annot-version=v6.1</t>
  </si>
  <si>
    <t>Solyc02g067900.2.1 pacid=36157866 transcript=Solyc02g067900.2.1 locus=Solyc02g067900.2 ID=Solyc02g067900.2.1.ITAG2.4 annot-version=ITAG2.4</t>
  </si>
  <si>
    <t>Ugibbaunitig_52.g17657.t1</t>
  </si>
  <si>
    <t>OG0004978</t>
  </si>
  <si>
    <t>Aqcoe5G015800.1.p pacid=33087487 transcript=Aqcoe5G015800.1 locus=Aqcoe5G015800 ID=Aqcoe5G015800.1.v3.1 annot-version=v3.1</t>
  </si>
  <si>
    <t>Av_00017461-RA protein AED_0.13 eAED_0.16 QI_0|0|0|0.93|0.78|0.8|15|0|520</t>
  </si>
  <si>
    <t>AT4G13430.1 pacid=19648713 transcript=AT4G13430.1 locus=AT4G13430 ID=AT4G13430.1.TAIR10 annot-version=TAIR10</t>
  </si>
  <si>
    <t>Bv_006600_qtrf.t1 cDNAEvidence=100</t>
  </si>
  <si>
    <t>Cfol_v3_09162, Cfol_v3_20061</t>
  </si>
  <si>
    <t>evm.model.supercontig_59.7 pacid=16423210 transcript=evm.model.supercontig_59.7 locus=evm.TU.supercontig_59.7 annot-version=ASGPBv0.4</t>
  </si>
  <si>
    <t>Ds_00003293-RA protein AED_0.27 eAED_0.27 QI_0|0|0|1|1|1|13|0|520</t>
  </si>
  <si>
    <t>Gorai.006G073300.1 pacid=26831542 transcript=Gorai.006G073300.1 locus=Gorai.006G073300 ID=Gorai.006G073300.1.v2.1 annot-version=v2.1, Gorai.006G073400.1 pacid=26831215 transcript=Gorai.006G073400.1 locus=Gorai.006G073400 ID=Gorai.006G073400.1.v2.1 annot-version=v2.1, Gorai.006G250800.1 pacid=26829148 transcript=Gorai.006G250800.1 locus=Gorai.006G250800 ID=Gorai.006G250800.1.v2.1 annot-version=v2.1</t>
  </si>
  <si>
    <t>Manes.03G158100.1.p pacid=32363279 transcript=Manes.03G158100.1 locus=Manes.03G158100 ID=Manes.03G158100.1.v6.1 annot-version=v6.1, Manes.03G158200.1.p pacid=32363428 transcript=Manes.03G158200.1 locus=Manes.03G158200 ID=Manes.03G158200.1.v6.1 annot-version=v6.1, Manes.15G046300.1.p pacid=32351028 transcript=Manes.15G046300.1 locus=Manes.15G046300 ID=Manes.15G046300.1.v6.1 annot-version=v6.1</t>
  </si>
  <si>
    <t>Solyc03g005730.2.1 pacid=36135769 transcript=Solyc03g005730.2.1 locus=Solyc03g005730.2 ID=Solyc03g005730.2.1.ITAG2.4 annot-version=ITAG2.4, Solyc09g090900.2.1 pacid=36132892 transcript=Solyc09g090900.2.1 locus=Solyc09g090900.2 ID=Solyc09g090900.2.1.ITAG2.4 annot-version=ITAG2.4</t>
  </si>
  <si>
    <t>Ugibbaunitig_736.g22485.t1</t>
  </si>
  <si>
    <t>OG0004979</t>
  </si>
  <si>
    <t>Aqcoe5G226900.1.p pacid=33087598 transcript=Aqcoe5G226900.1 locus=Aqcoe5G226900 ID=Aqcoe5G226900.1.v3.1 annot-version=v3.1</t>
  </si>
  <si>
    <t>Av_00004210-RA protein AED_0.12 eAED_0.14 QI_0|0|0|0.88|0.75|0.82|17|0|1010, Av_00010198-RA protein AED_0.08 eAED_0.09 QI_0|0|0|0.93|1|0.93|15|0|932, Av_00016015-RA protein AED_0.14 eAED_0.14 QI_0|0|0|1|0.90|0.91|12|0|773, Av_00019117-RA protein AED_0.13 eAED_0.13 QI_0|0|0|0.8|1|1|15|0|921</t>
  </si>
  <si>
    <t>AT1G19850.1 pacid=19656083 transcript=AT1G19850.1 locus=AT1G19850 ID=AT1G19850.1.TAIR10 annot-version=TAIR10</t>
  </si>
  <si>
    <t>Bv1_022070_hgze.t1 cDNAEvidence=100</t>
  </si>
  <si>
    <t>Cfol_v3_11352</t>
  </si>
  <si>
    <t>evm.model.supercontig_26.24 pacid=16415183 transcript=evm.model.supercontig_26.24 locus=evm.TU.supercontig_26.24 annot-version=ASGPBv0.4</t>
  </si>
  <si>
    <t>Dm_00003040-RA protein AED_0.14 eAED_0.18 QI_0|0|0|0.81|0.86|0.81|16|0|1017, Dm_00012878-RA protein AED_0.19 eAED_0.22 QI_0|0|0|0.6|1|1|10|0|750</t>
  </si>
  <si>
    <t>Ds_00002557-RA protein AED_0.16 eAED_0.19 QI_68|0|0|0.93|0.92|0.93|15|0|940</t>
  </si>
  <si>
    <t>Gorai.002G124400.1 pacid=26796184 transcript=Gorai.002G124400.1 locus=Gorai.002G124400 ID=Gorai.002G124400.1.v2.1 annot-version=v2.1, Gorai.009G196100.1 pacid=26765570 transcript=Gorai.009G196100.1 locus=Gorai.009G196100 ID=Gorai.009G196100.1.v2.1 annot-version=v2.1</t>
  </si>
  <si>
    <t>Manes.18G015400.1.p pacid=32349891 transcript=Manes.18G015400.1 locus=Manes.18G015400 ID=Manes.18G015400.1.v6.1 annot-version=v6.1</t>
  </si>
  <si>
    <t>Solyc04g081240.2.1 pacid=36143114 transcript=Solyc04g081240.2.1 locus=Solyc04g081240.2 ID=Solyc04g081240.2.1.ITAG2.4 annot-version=ITAG2.4</t>
  </si>
  <si>
    <t>Ugibbaunitig_8.g4916.t1</t>
  </si>
  <si>
    <t>OG0004980</t>
  </si>
  <si>
    <t>Aqcoe5G164400.1.p pacid=33087673 transcript=Aqcoe5G164400.1 locus=Aqcoe5G164400 ID=Aqcoe5G164400.1.v3.1 annot-version=v3.1</t>
  </si>
  <si>
    <t>Av_00000139-RA protein AED_0.24 eAED_0.24 QI_0|0|0|1|0.63|0.66|12|0|511</t>
  </si>
  <si>
    <t>AT1G60620.1 pacid=19652881 transcript=AT1G60620.1 locus=AT1G60620 ID=AT1G60620.1.TAIR10 annot-version=TAIR10, AT1G60850.2 pacid=19649931 transcript=AT1G60850.2 locus=AT1G60850 ID=AT1G60850.2.TAIR10 annot-version=TAIR10</t>
  </si>
  <si>
    <t>Bv4_090870_rdii.t1 cDNAEvidence=100</t>
  </si>
  <si>
    <t>Cfol_v3_03195</t>
  </si>
  <si>
    <t>evm.model.supercontig_12.126 pacid=16406666 transcript=evm.model.supercontig_12.126 locus=evm.TU.supercontig_12.126 annot-version=ASGPBv0.4</t>
  </si>
  <si>
    <t>Dm_00001523-RA protein AED_0.10 eAED_0.10 QI_0|0|0|1|1|0.88|9|0|351</t>
  </si>
  <si>
    <t>Ds_00017631-RA protein AED_0.02 eAED_0.02 QI_0|0|0|1|1|1|8|0|358</t>
  </si>
  <si>
    <t>Gorai.001G209800.1 pacid=26822868 transcript=Gorai.001G209800.1 locus=Gorai.001G209800 ID=Gorai.001G209800.1.v2.1 annot-version=v2.1, Gorai.002G102100.1 pacid=26791845 transcript=Gorai.002G102100.1 locus=Gorai.002G102100 ID=Gorai.002G102100.1.v2.1 annot-version=v2.1, Gorai.003G104500.1 pacid=26799201 transcript=Gorai.003G104500.1 locus=Gorai.003G104500 ID=Gorai.003G104500.1.v2.1 annot-version=v2.1, Gorai.012G013700.1 pacid=26827852 transcript=Gorai.012G013700.1 locus=Gorai.012G013700 ID=Gorai.012G013700.1.v2.1 annot-version=v2.1</t>
  </si>
  <si>
    <t>Manes.15G058300.1.p pacid=32351191 transcript=Manes.15G058300.1 locus=Manes.15G058300 ID=Manes.15G058300.1.v6.1 annot-version=v6.1, Manes.15G069500.1.p pacid=32350852 transcript=Manes.15G069500.1 locus=Manes.15G069500 ID=Manes.15G069500.1.v6.1 annot-version=v6.1</t>
  </si>
  <si>
    <t>Solyc12g015780.1.1 pacid=36148946 transcript=Solyc12g015780.1.1 locus=Solyc12g015780.1 ID=Solyc12g015780.1.1.ITAG2.4 annot-version=ITAG2.4</t>
  </si>
  <si>
    <t>Ugibbaunitig_32.g10954.t1</t>
  </si>
  <si>
    <t>OG0004981</t>
  </si>
  <si>
    <t>Aqcoe5G021200.1.p pacid=33088482 transcript=Aqcoe5G021200.1 locus=Aqcoe5G021200 ID=Aqcoe5G021200.1.v3.1 annot-version=v3.1, Aqcoe5G021300.1.p pacid=33087751 transcript=Aqcoe5G021300.1 locus=Aqcoe5G021300 ID=Aqcoe5G021300.1.v3.1 annot-version=v3.1</t>
  </si>
  <si>
    <t>Av_00001528-RA protein AED_0.06 eAED_0.06 QI_0|0|0|1|1|1|6|0|876, Av_00023912-RA protein AED_0.09 eAED_0.09 QI_0|0|0|0.85|0.66|0.71|7|0|920</t>
  </si>
  <si>
    <t>AT4G14330.1 pacid=19647808 transcript=AT4G14330.1 locus=AT4G14330 ID=AT4G14330.1.TAIR10 annot-version=TAIR10</t>
  </si>
  <si>
    <t>Bv3_048740_xepe.t1 cDNAEvidence=100</t>
  </si>
  <si>
    <t>Cfol_v3_20924</t>
  </si>
  <si>
    <t>evm.model.supercontig_380.1 pacid=16418938 transcript=evm.model.supercontig_380.1 locus=evm.TU.supercontig_380.1 annot-version=ASGPBv0.4</t>
  </si>
  <si>
    <t>Dm_00010286-RA protein AED_0.06 eAED_0.06 QI_0|0|0|1|1|1|6|0|883</t>
  </si>
  <si>
    <t>Ds_00005104-RA protein AED_0.04 eAED_0.04 QI_0|0|0|1|1|1|6|0|873</t>
  </si>
  <si>
    <t>Gorai.005G051200.1 pacid=26804042 transcript=Gorai.005G051200.1 locus=Gorai.005G051200 ID=Gorai.005G051200.1.v2.1 annot-version=v2.1, Gorai.011G176900.1 pacid=26809037 transcript=Gorai.011G176900.1 locus=Gorai.011G176900 ID=Gorai.011G176900.1.v2.1 annot-version=v2.1</t>
  </si>
  <si>
    <t>Manes.03G162300.1.p pacid=32364358 transcript=Manes.03G162300.1 locus=Manes.03G162300 ID=Manes.03G162300.1.v6.1 annot-version=v6.1, Manes.15G043000.1.p pacid=32351052 transcript=Manes.15G043000.1 locus=Manes.15G043000 ID=Manes.15G043000.1.v6.1 annot-version=v6.1</t>
  </si>
  <si>
    <t>Solyc03g005620.2.1 pacid=36134274 transcript=Solyc03g005620.2.1 locus=Solyc03g005620.2 ID=Solyc03g005620.2.1.ITAG2.4 annot-version=ITAG2.4, Solyc09g090320.1.1 pacid=36133094 transcript=Solyc09g090320.1.1 locus=Solyc09g090320.1 ID=Solyc09g090320.1.1.ITAG2.4 annot-version=ITAG2.4</t>
  </si>
  <si>
    <t>Ugibbaunitig_746.g26888.t1</t>
  </si>
  <si>
    <t>OG0004982</t>
  </si>
  <si>
    <t>Aqcoe5G272300.1.p pacid=33087753 transcript=Aqcoe5G272300.1 locus=Aqcoe5G272300 ID=Aqcoe5G272300.1.v3.1 annot-version=v3.1</t>
  </si>
  <si>
    <t>Av_00000005-RA protein AED_0.39 eAED_0.39 QI_0|0|0|0.66|1|1|6|0|856, Av_00000006-RA protein AED_0.27 eAED_0.27 QI_0|0|0|0.55|0.25|0.44|9|0|960, Av_00022276-RA protein AED_0.18 eAED_0.18 QI_0|0|0|0.87|0.57|0.5|8|0|1218, Av_00022277-RA protein AED_0.57 eAED_0.57 QI_0|0|0|0.6|0.75|0.4|5|0|561</t>
  </si>
  <si>
    <t>AT1G34260.1 pacid=19650277 transcript=AT1G34260.1 locus=AT1G34260 ID=AT1G34260.1.TAIR10 annot-version=TAIR10</t>
  </si>
  <si>
    <t>Bv1_000560_nkif.t1 cDNAEvidence=100</t>
  </si>
  <si>
    <t>Cfol_v3_30556</t>
  </si>
  <si>
    <t>evm.model.supercontig_66.115 pacid=16424559 transcript=evm.model.supercontig_66.115 locus=evm.TU.supercontig_66.115 annot-version=ASGPBv0.4</t>
  </si>
  <si>
    <t>Dm_00006275-RA protein AED_0.11 eAED_0.14 QI_0|0|0|0.76|1|1|13|0|1838</t>
  </si>
  <si>
    <t>Ds_00013662-RA protein AED_0.09 eAED_0.10 QI_0|0|0|0.76|1|1|13|0|1752</t>
  </si>
  <si>
    <t>Gorai.006G132400.1 pacid=26830840 transcript=Gorai.006G132400.1 locus=Gorai.006G132400 ID=Gorai.006G132400.1.v2.1 annot-version=v2.1, Gorai.009G261700.1 pacid=26763882 transcript=Gorai.009G261700.1 locus=Gorai.009G261700 ID=Gorai.009G261700.1.v2.1 annot-version=v2.1</t>
  </si>
  <si>
    <t>Manes.02G188400.1.p pacid=32334295 transcript=Manes.02G188400.1 locus=Manes.02G188400 ID=Manes.02G188400.1.v6.1 annot-version=v6.1, Manes.18G097800.1.p pacid=32349139 transcript=Manes.18G097800.1 locus=Manes.18G097800 ID=Manes.18G097800.1.v6.1 annot-version=v6.1</t>
  </si>
  <si>
    <t>Solyc06g065540.2.1 pacid=36129104 transcript=Solyc06g065540.2.1 locus=Solyc06g065540.2 ID=Solyc06g065540.2.1.ITAG2.4 annot-version=ITAG2.4, Solyc11g013830.1.1 pacid=36151941 transcript=Solyc11g013830.1.1 locus=Solyc11g013830.1 ID=Solyc11g013830.1.1.ITAG2.4 annot-version=ITAG2.4</t>
  </si>
  <si>
    <t>OG0004983</t>
  </si>
  <si>
    <t>Aqcoe5G264300.1.p pacid=33088148 transcript=Aqcoe5G264300.1 locus=Aqcoe5G264300 ID=Aqcoe5G264300.1.v3.1 annot-version=v3.1</t>
  </si>
  <si>
    <t>Av_00024437-RA protein AED_0.37 eAED_0.39 QI_0|0|0|0.33|1|1|9|0|413</t>
  </si>
  <si>
    <t>AT5G21140.1 pacid=19670480 transcript=AT5G21140.1 locus=AT5G21140 ID=AT5G21140.1.TAIR10 annot-version=TAIR10</t>
  </si>
  <si>
    <t>Bv1_012780_xuas.t1 cDNAEvidence=100, Bv7_171820_nkzn.t1 cDNAEvidence=88.9, Bv8_191050_msor.t1 cDNAEvidence=100, Bv8_192360_stkf.t1 cDNAEvidence=92.3, Bv_018130_jojp.t1 cDNAEvidence=100</t>
  </si>
  <si>
    <t>Cfol_v3_31054</t>
  </si>
  <si>
    <t>evm.model.supercontig_103.64 pacid=16404951 transcript=evm.model.supercontig_103.64 locus=evm.TU.supercontig_103.64 annot-version=ASGPBv0.4</t>
  </si>
  <si>
    <t>Dm_00001632-RA protein AED_0.18 eAED_0.30 QI_0|0|0|0.71|0.66|0.71|7|0|320, Dm_00013816-RA protein AED_0.11 eAED_0.11 QI_0|0|0|0.85|0.33|0.42|7|0|356</t>
  </si>
  <si>
    <t>Ds_00011584-RA protein AED_0.17 eAED_0.18 QI_0|0|0|0.85|0.83|0.85|7|0|367</t>
  </si>
  <si>
    <t>Gorai.003G140300.1 pacid=26800017 transcript=Gorai.003G140300.1 locus=Gorai.003G140300 ID=Gorai.003G140300.1.v2.1 annot-version=v2.1</t>
  </si>
  <si>
    <t>Manes.04G053800.1.p pacid=32328695 transcript=Manes.04G053800.1 locus=Manes.04G053800 ID=Manes.04G053800.1.v6.1 annot-version=v6.1</t>
  </si>
  <si>
    <t>Solyc01g006210.2.1 pacid=36137888 transcript=Solyc01g006210.2.1 locus=Solyc01g006210.2 ID=Solyc01g006210.2.1.ITAG2.4 annot-version=ITAG2.4</t>
  </si>
  <si>
    <t>Ugibbaunitig_60.g25792.t1</t>
  </si>
  <si>
    <t>OG0004984</t>
  </si>
  <si>
    <t>Aqcoe5G307300.1.p pacid=33088217 transcript=Aqcoe5G307300.1 locus=Aqcoe5G307300 ID=Aqcoe5G307300.1.v3.1 annot-version=v3.1</t>
  </si>
  <si>
    <t>Av_00001953-RA protein AED_0.08 eAED_0.36 QI_0|-1|0|1|-1|1|1|0|111, Av_00011320-RA protein AED_0.19 eAED_0.19 QI_0|0|0|1|0|0.33|3|0|342, Av_00013843-RA protein AED_0.30 eAED_0.30 QI_0|0|0|1|1|1|2|0|70</t>
  </si>
  <si>
    <t>Cfol_v3_17045</t>
  </si>
  <si>
    <t>evm.model.supercontig_169.44 pacid=16410567 transcript=evm.model.supercontig_169.44 locus=evm.TU.supercontig_169.44 annot-version=ASGPBv0.4, evm.model.supercontig_52.124 pacid=16421981 transcript=evm.model.supercontig_52.124 locus=evm.TU.supercontig_52.124 annot-version=ASGPBv0.4, evm.model.supercontig_67.29 pacid=16424709 transcript=evm.model.supercontig_67.29 locus=evm.TU.supercontig_67.29 annot-version=ASGPBv0.4, evm.model.supercontig_67.30 pacid=16424711 transcript=evm.model.supercontig_67.30 locus=evm.TU.supercontig_67.30 annot-version=ASGPBv0.4, evm.model.supercontig_67.31 pacid=16424712 transcript=evm.model.supercontig_67.31 locus=evm.TU.supercontig_67.31 annot-version=ASGPBv0.4, evm.model.supercontig_67.32 pacid=16424713 transcript=evm.model.supercontig_67.32 locus=evm.TU.supercontig_67.32 annot-version=ASGPBv0.4, evm.model.supercontig_67.33 pacid=16424714 transcript=evm.model.supercontig_67.33 locus=evm.TU.supercontig_67.33 annot-version=ASGPBv0.4, evm.model.supercontig_67.34 pacid=16424715 transcript=evm.model.supercontig_67.34 locus=evm.TU.supercontig_67.34 annot-version=ASGPBv0.4, evm.model.supercontig_67.35 pacid=16424716 transcript=evm.model.supercontig_67.35 locus=evm.TU.supercontig_67.35 annot-version=ASGPBv0.4, evm.model.supercontig_67.36 pacid=16424717 transcript=evm.model.supercontig_67.36 locus=evm.TU.supercontig_67.36 annot-version=ASGPBv0.4, evm.model.supercontig_67.37 pacid=16424718 transcript=evm.model.supercontig_67.37 locus=evm.TU.supercontig_67.37 annot-version=ASGPBv0.4, evm.model.supercontig_67.38 pacid=16424719 transcript=evm.model.supercontig_67.38 locus=evm.TU.supercontig_67.38 annot-version=ASGPBv0.4</t>
  </si>
  <si>
    <t>OG0004985</t>
  </si>
  <si>
    <t>Aqcoe5G414100.1.p pacid=33088356 transcript=Aqcoe5G414100.1 locus=Aqcoe5G414100 ID=Aqcoe5G414100.1.v3.1 annot-version=v3.1</t>
  </si>
  <si>
    <t>Av_00003325-RA protein AED_0.02 eAED_0.08 QI_0|0|0|1|0.5|0.66|3|0|408, Av_00010864-RA protein AED_0.03 eAED_0.05 QI_5|0|0|1|0|0.5|2|0|303</t>
  </si>
  <si>
    <t>AT1G22970.1 pacid=19649819 transcript=AT1G22970.1 locus=AT1G22970 ID=AT1G22970.1.TAIR10 annot-version=TAIR10, AT1G22980.1 pacid=19655677 transcript=AT1G22980.1 locus=AT1G22980 ID=AT1G22980.1.TAIR10 annot-version=TAIR10, AT1G71150.1 pacid=19652127 transcript=AT1G71150.1 locus=AT1G71150 ID=AT1G71150.1.TAIR10 annot-version=TAIR10</t>
  </si>
  <si>
    <t>Bv6_143090_rrnu.t1 cDNAEvidence=100</t>
  </si>
  <si>
    <t>Cfol_v3_19016</t>
  </si>
  <si>
    <t>evm.model.supercontig_65.93 pacid=16424507 transcript=evm.model.supercontig_65.93 locus=evm.TU.supercontig_65.93 annot-version=ASGPBv0.4</t>
  </si>
  <si>
    <t>Dm_00002347-RA protein AED_0.32 eAED_0.32 QI_0|0|0|0.5|1|1|2|0|194, Dm_00011324-RA protein AED_0.07 eAED_0.07 QI_0|0|0|1|0.66|0.5|4|0|374</t>
  </si>
  <si>
    <t>Ds_00006528-RA protein AED_0.09 eAED_0.21 QI_0|0|0|1|0|0|5|0|321, Ds_00008554-RA protein AED_0.01 eAED_0.01 QI_0|0|0|1|1|1|4|0|372</t>
  </si>
  <si>
    <t>Gorai.009G342800.1 pacid=26763700 transcript=Gorai.009G342800.1 locus=Gorai.009G342800 ID=Gorai.009G342800.1.v2.1 annot-version=v2.1</t>
  </si>
  <si>
    <t>Manes.14G109600.1.p pacid=32361752 transcript=Manes.14G109600.1 locus=Manes.14G109600 ID=Manes.14G109600.1.v6.1 annot-version=v6.1</t>
  </si>
  <si>
    <t>Solyc05g008520.2.1 pacid=36144369 transcript=Solyc05g008520.2.1 locus=Solyc05g008520.2 ID=Solyc05g008520.2.1.ITAG2.4 annot-version=ITAG2.4</t>
  </si>
  <si>
    <t>Ugibbaunitig_749.g14005.t1</t>
  </si>
  <si>
    <t>OG0004986</t>
  </si>
  <si>
    <t>Aqcoe5G063300.1.p pacid=33088384 transcript=Aqcoe5G063300.1 locus=Aqcoe5G063300 ID=Aqcoe5G063300.1.v3.1 annot-version=v3.1</t>
  </si>
  <si>
    <t>Av_00022100-RA protein AED_0.11 eAED_0.11 QI_0|0|0|1|0.77|0.94|19|0|560</t>
  </si>
  <si>
    <t>AT3G05190.1 pacid=19662119 transcript=AT3G05190.1 locus=AT3G05190 ID=AT3G05190.1.TAIR10 annot-version=TAIR10, AT5G27410.1 pacid=19673241 transcript=AT5G27410.1 locus=AT5G27410 ID=AT5G27410.1.TAIR10 annot-version=TAIR10</t>
  </si>
  <si>
    <t>Bv4_094530_qane.t1 cDNAEvidence=97.7</t>
  </si>
  <si>
    <t>Cfol_v3_06718, Cfol_v3_21040</t>
  </si>
  <si>
    <t>evm.model.supercontig_48.14 pacid=16420773 transcript=evm.model.supercontig_48.14 locus=evm.TU.supercontig_48.14 annot-version=ASGPBv0.4</t>
  </si>
  <si>
    <t>Dm_00002120-RA protein AED_0.40 eAED_0.40 QI_0|0|0|0.62|0.71|0.87|8|0|272, Dm_00002121-RA protein AED_0.51 eAED_0.51 QI_0|0|0|0.57|1|1|7|0|198</t>
  </si>
  <si>
    <t>Ds_00006906-RA protein AED_0.15 eAED_0.15 QI_0|0|0|1|1|1|19|0|559</t>
  </si>
  <si>
    <t>Gorai.005G154800.1 pacid=26805694 transcript=Gorai.005G154800.1 locus=Gorai.005G154800 ID=Gorai.005G154800.1.v2.1 annot-version=v2.1, Gorai.012G108000.1 pacid=26827715 transcript=Gorai.012G108000.1 locus=Gorai.012G108000 ID=Gorai.012G108000.1.v2.1 annot-version=v2.1, Gorai.013G123700.1 pacid=26790715 transcript=Gorai.013G123700.1 locus=Gorai.013G123700 ID=Gorai.013G123700.1.v2.1 annot-version=v2.1</t>
  </si>
  <si>
    <t>Manes.09G164000.1.p pacid=32342138 transcript=Manes.09G164000.1 locus=Manes.09G164000 ID=Manes.09G164000.1.v6.1 annot-version=v6.1</t>
  </si>
  <si>
    <t>Solyc01g098700.2.1 pacid=36137350 transcript=Solyc01g098700.2.1 locus=Solyc01g098700.2 ID=Solyc01g098700.2.1.ITAG2.4 annot-version=ITAG2.4</t>
  </si>
  <si>
    <t>Ugibbaunitig_21.g20045.t1</t>
  </si>
  <si>
    <t>OG0004987</t>
  </si>
  <si>
    <t>Aqcoe5G036400.1.p pacid=33088405 transcript=Aqcoe5G036400.1 locus=Aqcoe5G036400 ID=Aqcoe5G036400.1.v3.1 annot-version=v3.1</t>
  </si>
  <si>
    <t>Av_00006662-RA protein AED_0.23 eAED_0.23 QI_0|0|0|0.85|1|1|7|0|266, Av_00016203-RA protein AED_0.18 eAED_0.18 QI_0|0|0|0.85|0.83|0.71|7|0|211</t>
  </si>
  <si>
    <t>AT1G30230.2 pacid=19652261 transcript=AT1G30230.2 locus=AT1G30230 ID=AT1G30230.2.TAIR10 annot-version=TAIR10, AT2G18110.1 pacid=19640711 transcript=AT2G18110.1 locus=AT2G18110 ID=AT2G18110.1.TAIR10 annot-version=TAIR10</t>
  </si>
  <si>
    <t>Bv5_110420_zsrm.t1 cDNAEvidence=100</t>
  </si>
  <si>
    <t>Cfol_v3_00090</t>
  </si>
  <si>
    <t>evm.model.supercontig_13.135 pacid=16407642 transcript=evm.model.supercontig_13.135 locus=evm.TU.supercontig_13.135 annot-version=ASGPBv0.4</t>
  </si>
  <si>
    <t>Dm_00001639-RA protein AED_0.13 eAED_0.13 QI_0|0|0|1|1|1|6|0|232</t>
  </si>
  <si>
    <t>Ds_00003903-RA protein AED_0.16 eAED_0.17 QI_0|0|0|0.85|1|1|7|0|269</t>
  </si>
  <si>
    <t>Gorai.004G223800.1 pacid=26777776 transcript=Gorai.004G223800.1 locus=Gorai.004G223800 ID=Gorai.004G223800.1.v2.1 annot-version=v2.1, Gorai.008G205500.1 pacid=26814613 transcript=Gorai.008G205500.1 locus=Gorai.008G205500 ID=Gorai.008G205500.1.v2.1 annot-version=v2.1</t>
  </si>
  <si>
    <t>Manes.06G118500.1.p pacid=32346517 transcript=Manes.06G118500.1 locus=Manes.06G118500 ID=Manes.06G118500.1.v6.1 annot-version=v6.1, Manes.14G052200.1.p pacid=32361054 transcript=Manes.14G052200.1 locus=Manes.14G052200 ID=Manes.14G052200.1.v6.1 annot-version=v6.1</t>
  </si>
  <si>
    <t>Solyc01g098000.2.1 pacid=36138759 transcript=Solyc01g098000.2.1 locus=Solyc01g098000.2 ID=Solyc01g098000.2.1.ITAG2.4 annot-version=ITAG2.4, Solyc07g016150.2.1 pacid=36161425 transcript=Solyc07g016150.2.1 locus=Solyc07g016150.2 ID=Solyc07g016150.2.1.ITAG2.4 annot-version=ITAG2.4</t>
  </si>
  <si>
    <t>Ugibbaunitig_749.g14337.t1</t>
  </si>
  <si>
    <t>OG0004988</t>
  </si>
  <si>
    <t>Aqcoe5G099700.1.p pacid=33088424 transcript=Aqcoe5G099700.1 locus=Aqcoe5G099700 ID=Aqcoe5G099700.1.v3.1 annot-version=v3.1</t>
  </si>
  <si>
    <t>Av_00016461-RA protein AED_0.23 eAED_0.23 QI_0|0|0|0.33|1|1|3|0|130, Av_00023630-RA protein AED_0.26 eAED_0.26 QI_0|0|0|0.33|1|1|3|0|156</t>
  </si>
  <si>
    <t>AT1G09645.1 pacid=19654172 transcript=AT1G09645.1 locus=AT1G09645 ID=AT1G09645.1.TAIR10 annot-version=TAIR10, AT1G57765.2 pacid=19655619 transcript=AT1G57765.2 locus=AT1G57765 ID=AT1G57765.2.TAIR10 annot-version=TAIR10</t>
  </si>
  <si>
    <t>Bv6_144940_exrc.t1 cDNAEvidence=88.9</t>
  </si>
  <si>
    <t>Cfol_v3_06812</t>
  </si>
  <si>
    <t>Dm_00018847-RA protein AED_0.38 eAED_0.38 QI_0|0|0|0.2|1|1|5|0|197</t>
  </si>
  <si>
    <t>Ds_00001870-RA protein AED_0.35 eAED_0.35 QI_0|0|0|0.25|1|1|4|0|171</t>
  </si>
  <si>
    <t>Gorai.005G265800.1 pacid=26805489 transcript=Gorai.005G265800.1 locus=Gorai.005G265800 ID=Gorai.005G265800.1.v2.1 annot-version=v2.1, Gorai.012G169900.1 pacid=26827090 transcript=Gorai.012G169900.1 locus=Gorai.012G169900 ID=Gorai.012G169900.1.v2.1 annot-version=v2.1</t>
  </si>
  <si>
    <t>Manes.07G025900.1.p pacid=32354494 transcript=Manes.07G025900.1 locus=Manes.07G025900 ID=Manes.07G025900.1.v6.1 annot-version=v6.1, Manes.10G116200.1.p pacid=32367975 transcript=Manes.10G116200.1 locus=Manes.10G116200 ID=Manes.10G116200.1.v6.1 annot-version=v6.1</t>
  </si>
  <si>
    <t>Solyc01g103400.2.1 pacid=36140747 transcript=Solyc01g103400.2.1 locus=Solyc01g103400.2 ID=Solyc01g103400.2.1.ITAG2.4 annot-version=ITAG2.4, Solyc11g028080.1.1 pacid=36151735 transcript=Solyc11g028080.1.1 locus=Solyc11g028080.1 ID=Solyc11g028080.1.1.ITAG2.4 annot-version=ITAG2.4</t>
  </si>
  <si>
    <t>Ugibbaunitig_32.g11200.t1, Ugibbaunitig_748.g7732.t1</t>
  </si>
  <si>
    <t>OG0004989</t>
  </si>
  <si>
    <t>Aqcoe5G428200.1.p pacid=33088519 transcript=Aqcoe5G428200.1 locus=Aqcoe5G428200 ID=Aqcoe5G428200.1.v3.1 annot-version=v3.1</t>
  </si>
  <si>
    <t>Av_00008945-RA protein AED_0.33 eAED_0.40 QI_0|0|0|0.55|0.62|0.55|9|0|337</t>
  </si>
  <si>
    <t>AT3G48480.1 pacid=19658488 transcript=AT3G48480.1 locus=AT3G48480 ID=AT3G48480.1.TAIR10 annot-version=TAIR10</t>
  </si>
  <si>
    <t>Bv3_053900_mxnw.t1 cDNAEvidence=100, Bv4_089880_ocek.t1 cDNAEvidence=100</t>
  </si>
  <si>
    <t>Cfol_v3_11516</t>
  </si>
  <si>
    <t>evm.model.supercontig_4.71 pacid=16419369 transcript=evm.model.supercontig_4.71 locus=evm.TU.supercontig_4.71 annot-version=ASGPBv0.4</t>
  </si>
  <si>
    <t>Dm_00000318-RA protein AED_0.26 eAED_0.26 QI_0|0|0|0.71|0.66|0.71|7|0|242</t>
  </si>
  <si>
    <t>Ds_00009704-RA protein AED_0.15 eAED_0.16 QI_0|0|0|0.66|0.5|0.55|9|0|372, Ds_00013771-RA protein AED_0.46 eAED_0.46 QI_0|0|0|0.66|1|1|6|0|346</t>
  </si>
  <si>
    <t>Gorai.001G059300.1 pacid=26823294 transcript=Gorai.001G059300.1 locus=Gorai.001G059300 ID=Gorai.001G059300.1.v2.1 annot-version=v2.1, Gorai.013G237200.1 pacid=26788550 transcript=Gorai.013G237200.1 locus=Gorai.013G237200 ID=Gorai.013G237200.1.v2.1 annot-version=v2.1</t>
  </si>
  <si>
    <t>Manes.13G001000.1.p pacid=32338570 transcript=Manes.13G001000.1 locus=Manes.13G001000 ID=Manes.13G001000.1.v6.1 annot-version=v6.1, Manes.14G058500.1.p pacid=32361993 transcript=Manes.14G058500.1 locus=Manes.14G058500 ID=Manes.14G058500.1.v6.1 annot-version=v6.1</t>
  </si>
  <si>
    <t>Solyc00g007260.2.1 pacid=36128423 transcript=Solyc00g007260.2.1 locus=Solyc00g007260.2 ID=Solyc00g007260.2.1.ITAG2.4 annot-version=ITAG2.4, Solyc11g072220.1.1 pacid=36153462 transcript=Solyc11g072220.1.1 locus=Solyc11g072220.1 ID=Solyc11g072220.1.1.ITAG2.4 annot-version=ITAG2.4</t>
  </si>
  <si>
    <t>Ugibbaunitig_26.g9736.t1</t>
  </si>
  <si>
    <t>OG0004990</t>
  </si>
  <si>
    <t>Aqcoe5G031300.1.p pacid=33088700 transcript=Aqcoe5G031300.1 locus=Aqcoe5G031300 ID=Aqcoe5G031300.1.v3.1 annot-version=v3.1</t>
  </si>
  <si>
    <t>Av_00019746-RA protein AED_0.12 eAED_0.12 QI_0|0|0|0.5|1|1|6|0|487</t>
  </si>
  <si>
    <t>AT5G08270.1 pacid=19665294 transcript=AT5G08270.1 locus=AT5G08270 ID=AT5G08270.1.TAIR10 annot-version=TAIR10, AT5G23200.1 pacid=19670905 transcript=AT5G23200.1 locus=AT5G23200 ID=AT5G23200.1.TAIR10 annot-version=TAIR10</t>
  </si>
  <si>
    <t>Bv9_202930_cgrp.t1 cDNAEvidence=90.9</t>
  </si>
  <si>
    <t>Cfol_v3_15738</t>
  </si>
  <si>
    <t>evm.model.supercontig_0.130 pacid=16403837 transcript=evm.model.supercontig_0.130 locus=evm.TU.supercontig_0.130 annot-version=ASGPBv0.4</t>
  </si>
  <si>
    <t>Dm_00016058-RA protein AED_0.04 eAED_0.06 QI_0|0|0|0.75|1|1|4|0|418</t>
  </si>
  <si>
    <t>Ds_00014240-RA protein AED_0.17 eAED_0.33 QI_0|0|0|0.71|1|1|7|0|657, Ds_00017342-RA protein AED_0.07 eAED_0.07 QI_0|0|0|0.6|1|1|5|0|435</t>
  </si>
  <si>
    <t>Gorai.005G210900.1 pacid=26801149 transcript=Gorai.005G210900.1 locus=Gorai.005G210900 ID=Gorai.005G210900.1.v2.1 annot-version=v2.1, Gorai.013G069800.1 pacid=26791296 transcript=Gorai.013G069800.1 locus=Gorai.013G069800 ID=Gorai.013G069800.1.v2.1 annot-version=v2.1</t>
  </si>
  <si>
    <t>Manes.08G053300.1.p pacid=32330389 transcript=Manes.08G053300.1 locus=Manes.08G053300 ID=Manes.08G053300.1.v6.1 annot-version=v6.1, Manes.09G017800.1.p pacid=32341125 transcript=Manes.09G017800.1 locus=Manes.09G017800 ID=Manes.09G017800.1.v6.1 annot-version=v6.1</t>
  </si>
  <si>
    <t>Solyc04g078160.2.1 pacid=36141639 transcript=Solyc04g078160.2.1 locus=Solyc04g078160.2 ID=Solyc04g078160.2.1.ITAG2.4 annot-version=ITAG2.4, Solyc12g088450.1.1 pacid=36149056 transcript=Solyc12g088450.1.1 locus=Solyc12g088450.1 ID=Solyc12g088450.1.1.ITAG2.4 annot-version=ITAG2.4</t>
  </si>
  <si>
    <t>Ugibbaunitig_26.g10014.t1</t>
  </si>
  <si>
    <t>OG0004991</t>
  </si>
  <si>
    <t>Aqcoe5G245700.1.p pacid=33088701 transcript=Aqcoe5G245700.1 locus=Aqcoe5G245700 ID=Aqcoe5G245700.1.v3.1 annot-version=v3.1</t>
  </si>
  <si>
    <t>Av_00022520-RA protein AED_0.22 eAED_0.22 QI_0|0|0|0.33|0.2|0.33|6|0|398, Av_00024427-RA protein AED_0.25 eAED_0.25 QI_0|0|0|0.5|1|0.75|4|0|377</t>
  </si>
  <si>
    <t>AT1G43700.1 pacid=19656646 transcript=AT1G43700.1 locus=AT1G43700 ID=AT1G43700.1.TAIR10 annot-version=TAIR10</t>
  </si>
  <si>
    <t>Bv1_011350_yiue.t1 cDNAEvidence=100</t>
  </si>
  <si>
    <t>Cfol_v3_21915</t>
  </si>
  <si>
    <t>evm.model.supercontig_21.185 pacid=16413464 transcript=evm.model.supercontig_21.185 locus=evm.TU.supercontig_21.185 annot-version=ASGPBv0.4</t>
  </si>
  <si>
    <t>Dm_00008332-RA protein AED_0.14 eAED_0.14 QI_0|0|0|0.75|0.33|0.5|4|0|364</t>
  </si>
  <si>
    <t>Ds_00001498-RA protein AED_0.22 eAED_0.22 QI_0|0|0|0.75|1|1|4|0|281, Ds_00008678-RA protein AED_0.22 eAED_0.22 QI_0|0|0|0.5|1|1|6|0|296</t>
  </si>
  <si>
    <t>Gorai.005G079700.1 pacid=26804934 transcript=Gorai.005G079700.1 locus=Gorai.005G079700 ID=Gorai.005G079700.1.v2.1 annot-version=v2.1, Gorai.009G285000.1 pacid=26761731 transcript=Gorai.009G285000.1 locus=Gorai.009G285000 ID=Gorai.009G285000.1.v2.1 annot-version=v2.1</t>
  </si>
  <si>
    <t>Manes.02G178100.1.p pacid=32333857 transcript=Manes.02G178100.1 locus=Manes.02G178100 ID=Manes.02G178100.1.v6.1 annot-version=v6.1, Manes.18G090600.1.p pacid=32349513 transcript=Manes.18G090600.1 locus=Manes.18G090600 ID=Manes.18G090600.1.v6.1 annot-version=v6.1</t>
  </si>
  <si>
    <t>Solyc04g071160.2.1 pacid=36142563 transcript=Solyc04g071160.2.1 locus=Solyc04g071160.2 ID=Solyc04g071160.2.1.ITAG2.4 annot-version=ITAG2.4, Solyc06g060490.2.1 pacid=36128994 transcript=Solyc06g060490.2.1 locus=Solyc06g060490.2 ID=Solyc06g060490.2.1.ITAG2.4 annot-version=ITAG2.4</t>
  </si>
  <si>
    <t>Ugibbaunitig_746.g26889.t1</t>
  </si>
  <si>
    <t>OG0004992</t>
  </si>
  <si>
    <t>Aqcoe5G305800.1.p pacid=33088717 transcript=Aqcoe5G305800.1 locus=Aqcoe5G305800 ID=Aqcoe5G305800.1.v3.1 annot-version=v3.1</t>
  </si>
  <si>
    <t>Av_00006921-RA protein AED_0.15 eAED_0.18 QI_0|0|0|0.75|0.66|0.75|4|0|1031, Av_00021038-RA protein AED_0.25 eAED_0.28 QI_0|0|0|1|0|0.33|3|0|1009</t>
  </si>
  <si>
    <t>AT3G05670.1 pacid=19663133 transcript=AT3G05670.1 locus=AT3G05670 ID=AT3G05670.1.TAIR10 annot-version=TAIR10</t>
  </si>
  <si>
    <t>Bv4_076600_dixz.t1 cDNAEvidence=90.9</t>
  </si>
  <si>
    <t>Cfol_v3_09882</t>
  </si>
  <si>
    <t>evm.model.supercontig_3064.2 pacid=16417114 transcript=evm.model.supercontig_3064.2 locus=evm.TU.supercontig_3064.2 annot-version=ASGPBv0.4</t>
  </si>
  <si>
    <t>Dm_00001635-RA protein AED_0.08 eAED_0.08 QI_0|0|0|1|1|1|3|0|859</t>
  </si>
  <si>
    <t>Ds_00003677-RA protein AED_0.05 eAED_0.07 QI_0|0|0|1|0.5|0.33|3|0|914</t>
  </si>
  <si>
    <t>Gorai.007G303700.1 pacid=26783625 transcript=Gorai.007G303700.1 locus=Gorai.007G303700 ID=Gorai.007G303700.1.v2.1 annot-version=v2.1, Gorai.013G127600.1 pacid=26789761 transcript=Gorai.013G127600.1 locus=Gorai.013G127600 ID=Gorai.013G127600.1.v2.1 annot-version=v2.1, Gorai.013G206200.1 pacid=26790986 transcript=Gorai.013G206200.1 locus=Gorai.013G206200 ID=Gorai.013G206200.1.v2.1 annot-version=v2.1</t>
  </si>
  <si>
    <t>Manes.08G113500.1.p pacid=32331369 transcript=Manes.08G113500.1 locus=Manes.08G113500 ID=Manes.08G113500.1.v6.1 annot-version=v6.1, Manes.08G113700.1.p pacid=32331619 transcript=Manes.08G113700.1 locus=Manes.08G113700 ID=Manes.08G113700.1.v6.1 annot-version=v6.1</t>
  </si>
  <si>
    <t>Solyc01g100130.2.1 pacid=36140875 transcript=Solyc01g100130.2.1 locus=Solyc01g100130.2 ID=Solyc01g100130.2.1.ITAG2.4 annot-version=ITAG2.4</t>
  </si>
  <si>
    <t>Ugibbaunitig_37.g12623.t1, Ugibbaunitig_46.g18369.t1</t>
  </si>
  <si>
    <t>OG0004993</t>
  </si>
  <si>
    <t>Aqcoe5G211300.1.p pacid=33088742 transcript=Aqcoe5G211300.1 locus=Aqcoe5G211300 ID=Aqcoe5G211300.1.v3.1 annot-version=v3.1</t>
  </si>
  <si>
    <t>Av_00004282-RA protein AED_0.02 eAED_0.02 QI_0|0|0|1|0.5|0.66|3|0|579, Av_00007270-RA protein AED_0.21 eAED_0.39 QI_0|0|0|1|0|0|5|0|419, Av_00018304-RA protein AED_0.01 eAED_0.03 QI_0|0|0|1|1|0.66|3|0|579</t>
  </si>
  <si>
    <t>AT4G38640.1 pacid=19645224 transcript=AT4G38640.1 locus=AT4G38640 ID=AT4G38640.1.TAIR10 annot-version=TAIR10</t>
  </si>
  <si>
    <t>Bv9_214240_nnmu.t1 cDNAEvidence=100</t>
  </si>
  <si>
    <t>Cfol_v3_06407</t>
  </si>
  <si>
    <t>evm.model.supercontig_37.161 pacid=16418616 transcript=evm.model.supercontig_37.161 locus=evm.TU.supercontig_37.161 annot-version=ASGPBv0.4</t>
  </si>
  <si>
    <t>Dm_00006982-RA protein AED_0.03 eAED_0.03 QI_0|0|0|1|0.5|0.66|3|0|580, Dm_00013697-RA protein AED_0.20 eAED_0.23 QI_0|-1|0|1|-1|1|1|0|378</t>
  </si>
  <si>
    <t>Ds_00013579-RA protein AED_0.01 eAED_0.01 QI_0|0|0|1|1|1|3|0|569</t>
  </si>
  <si>
    <t>Gorai.002G195800.1 pacid=26795551 transcript=Gorai.002G195800.1 locus=Gorai.002G195800 ID=Gorai.002G195800.1.v2.1 annot-version=v2.1</t>
  </si>
  <si>
    <t>Manes.04G073300.1.p pacid=32328226 transcript=Manes.04G073300.1 locus=Manes.04G073300 ID=Manes.04G073300.1.v6.1 annot-version=v6.1, Manes.07G080900.1.p pacid=32353693 transcript=Manes.07G080900.1 locus=Manes.07G080900 ID=Manes.07G080900.1.v6.1 annot-version=v6.1, Manes.11G095300.1.p pacid=32355351 transcript=Manes.11G095300.1 locus=Manes.11G095300 ID=Manes.11G095300.1.v6.1 annot-version=v6.1</t>
  </si>
  <si>
    <t>Solyc01g111370.2.1 pacid=36139173 transcript=Solyc01g111370.2.1 locus=Solyc01g111370.2 ID=Solyc01g111370.2.1.ITAG2.4 annot-version=ITAG2.4</t>
  </si>
  <si>
    <t>Ugibbaunitig_0.g42.t1</t>
  </si>
  <si>
    <t>OG0004994</t>
  </si>
  <si>
    <t>Aqcoe5G144000.1.p pacid=33088887 transcript=Aqcoe5G144000.1 locus=Aqcoe5G144000 ID=Aqcoe5G144000.1.v3.1 annot-version=v3.1</t>
  </si>
  <si>
    <t>Av_00007709-RA protein AED_0.41 eAED_0.44 QI_0|0|0|0.77|0.62|0.55|9|0|325</t>
  </si>
  <si>
    <t>AT3G49620.1 pacid=19662720 transcript=AT3G49620.1 locus=AT3G49620 ID=AT3G49620.1.TAIR10 annot-version=TAIR10, AT3G49630.1 pacid=19664955 transcript=AT3G49630.1 locus=AT3G49630 ID=AT3G49630.1.TAIR10 annot-version=TAIR10, AT3G50210.1 pacid=19663753 transcript=AT3G50210.1 locus=AT3G50210 ID=AT3G50210.1.TAIR10 annot-version=TAIR10</t>
  </si>
  <si>
    <t>Bv6_127280_dycw.t1 cDNAEvidence=100, Bv6_127290_sass.t1 cDNAEvidence=100</t>
  </si>
  <si>
    <t>Cfol_v3_31283</t>
  </si>
  <si>
    <t>evm.model.supercontig_55.109 pacid=16422494 transcript=evm.model.supercontig_55.109 locus=evm.TU.supercontig_55.109 annot-version=ASGPBv0.4</t>
  </si>
  <si>
    <t>Dm_00005332-RA protein AED_0.23 eAED_0.24 QI_0|0|0|0.83|0.81|0.83|12|0|344</t>
  </si>
  <si>
    <t>Ds_00009444-RA protein AED_0.40 eAED_0.40 QI_0|0|0|0.84|0.75|0.84|13|0|373</t>
  </si>
  <si>
    <t>Gorai.003G026400.1 pacid=26798509 transcript=Gorai.003G026400.1 locus=Gorai.003G026400 ID=Gorai.003G026400.1.v2.1 annot-version=v2.1, Gorai.011G106500.1 pacid=26811492 transcript=Gorai.011G106500.1 locus=Gorai.011G106500 ID=Gorai.011G106500.1.v2.1 annot-version=v2.1</t>
  </si>
  <si>
    <t>Manes.13G119900.1.p pacid=32338323 transcript=Manes.13G119900.1 locus=Manes.13G119900 ID=Manes.13G119900.1.v6.1 annot-version=v6.1</t>
  </si>
  <si>
    <t>Solyc02g093070.2.1 pacid=36157711 transcript=Solyc02g093070.2.1 locus=Solyc02g093070.2 ID=Solyc02g093070.2.1.ITAG2.4 annot-version=ITAG2.4, Solyc02g093080.2.1 pacid=36159562 transcript=Solyc02g093080.2.1 locus=Solyc02g093080.2 ID=Solyc02g093080.2.1.ITAG2.4 annot-version=ITAG2.4</t>
  </si>
  <si>
    <t>Ugibbaunitig_736.g22392.t1</t>
  </si>
  <si>
    <t>OG0004995</t>
  </si>
  <si>
    <t>Aqcoe5G009500.1.p pacid=33088934 transcript=Aqcoe5G009500.1 locus=Aqcoe5G009500 ID=Aqcoe5G009500.1.v3.1 annot-version=v3.1</t>
  </si>
  <si>
    <t>Av_00006956-RA protein AED_0.17 eAED_0.17 QI_0|0|0|0.87|1|1|8|0|456, Av_00011803-RA protein AED_0.10 eAED_0.10 QI_0|0|0|1|1|1|7|0|433, Av_00014863-RA protein AED_0.15 eAED_0.16 QI_13|0|0|1|1|0.87|8|0|444, Av_00016644-RA protein AED_0.15 eAED_0.15 QI_0|0|0|1|1|1|7|0|438</t>
  </si>
  <si>
    <t>AT5G18460.1 pacid=19671989 transcript=AT5G18460.1 locus=AT5G18460 ID=AT5G18460.1.TAIR10 annot-version=TAIR10</t>
  </si>
  <si>
    <t>Bv4_077300_wyrm.t1 cDNAEvidence=100</t>
  </si>
  <si>
    <t>Cfol_v3_13263</t>
  </si>
  <si>
    <t>Dm_00006701-RA protein AED_0.10 eAED_0.10 QI_0|0|0|0.87|0.85|0.75|8|0|504</t>
  </si>
  <si>
    <t>Ds_00015535-RA protein AED_0.11 eAED_0.11 QI_0|0|0|1|0.83|0.71|7|0|460</t>
  </si>
  <si>
    <t>Gorai.007G273000.1 pacid=26780851 transcript=Gorai.007G273000.1 locus=Gorai.007G273000 ID=Gorai.007G273000.1.v2.1 annot-version=v2.1, Gorai.013G188800.1 pacid=26789337 transcript=Gorai.013G188800.1 locus=Gorai.013G188800 ID=Gorai.013G188800.1.v2.1 annot-version=v2.1</t>
  </si>
  <si>
    <t>Manes.08G142300.1.p pacid=32331822 transcript=Manes.08G142300.1 locus=Manes.08G142300 ID=Manes.08G142300.1.v6.1 annot-version=v6.1, Manes.09G146300.1.p pacid=32342086 transcript=Manes.09G146300.1 locus=Manes.09G146300 ID=Manes.09G146300.1.v6.1 annot-version=v6.1</t>
  </si>
  <si>
    <t>Solyc04g050490.2.1 pacid=36144071 transcript=Solyc04g050490.2.1 locus=Solyc04g050490.2 ID=Solyc04g050490.2.1.ITAG2.4 annot-version=ITAG2.4</t>
  </si>
  <si>
    <t>Ugibbaunitig_37.g12283.t1, Ugibbaunitig_46.g18576.t1</t>
  </si>
  <si>
    <t>OG0004996</t>
  </si>
  <si>
    <t>Aqcoe5G130900.1.p pacid=33089067 transcript=Aqcoe5G130900.1 locus=Aqcoe5G130900 ID=Aqcoe5G130900.1.v3.1 annot-version=v3.1</t>
  </si>
  <si>
    <t>Av_00009027-RA protein AED_0.01 eAED_0.01 QI_0|-1|0|1|-1|1|1|0|137, Av_00012115-RA protein AED_0.02 eAED_0.02 QI_0|-1|0|1|-1|1|1|0|134, Av_00019442-RA protein AED_0.01 eAED_0.01 QI_0|-1|0|1|-1|1|1|0|136, Av_00021621-RA protein AED_0.01 eAED_0.01 QI_0|-1|0|1|-1|1|1|0|138</t>
  </si>
  <si>
    <t>AT5G42200.1 pacid=19669528 transcript=AT5G42200.1 locus=AT5G42200 ID=AT5G42200.1.TAIR10 annot-version=TAIR10</t>
  </si>
  <si>
    <t>Bv1_022450_ieyq.t1 cDNAEvidence=100</t>
  </si>
  <si>
    <t>Cfol_v3_31121</t>
  </si>
  <si>
    <t>evm.model.supercontig_26.274 pacid=16415221 transcript=evm.model.supercontig_26.274 locus=evm.TU.supercontig_26.274 annot-version=ASGPBv0.4</t>
  </si>
  <si>
    <t>Dm_00001238-RA protein AED_0.03 eAED_0.06 QI_0|-1|0|1|-1|1|1|0|139</t>
  </si>
  <si>
    <t>Ds_00012856-RA protein AED_0.11 eAED_0.11 QI_0|0|0|0.5|1|1|2|0|127</t>
  </si>
  <si>
    <t>Gorai.009G191900.1 pacid=26770861 transcript=Gorai.009G191900.1 locus=Gorai.009G191900 ID=Gorai.009G191900.1.v2.1 annot-version=v2.1, Gorai.010G001500.1 pacid=26759277 transcript=Gorai.010G001500.1 locus=Gorai.010G001500 ID=Gorai.010G001500.1.v2.1 annot-version=v2.1</t>
  </si>
  <si>
    <t>Manes.05G143500.1.p pacid=32337172 transcript=Manes.05G143500.1 locus=Manes.05G143500 ID=Manes.05G143500.1.v6.1 annot-version=v6.1, Manes.18G010000.1.p pacid=32348809 transcript=Manes.18G010000.1 locus=Manes.18G010000 ID=Manes.18G010000.1.v6.1 annot-version=v6.1</t>
  </si>
  <si>
    <t>Solyc00g136260.1.1 pacid=36127719 transcript=Solyc00g136260.1.1 locus=Solyc00g136260.1 ID=Solyc00g136260.1.1.ITAG2.4 annot-version=ITAG2.4, Solyc04g081890.1.1 pacid=36141880 transcript=Solyc04g081890.1.1 locus=Solyc04g081890.1 ID=Solyc04g081890.1.1.ITAG2.4 annot-version=ITAG2.4</t>
  </si>
  <si>
    <t>OG0004997</t>
  </si>
  <si>
    <t>Aqcoe5G164100.1.p pacid=33089165 transcript=Aqcoe5G164100.1 locus=Aqcoe5G164100 ID=Aqcoe5G164100.1.v3.1 annot-version=v3.1</t>
  </si>
  <si>
    <t>Av_00004216-RA protein AED_0.46 eAED_0.46 QI_0|0|0|0.85|1|1|7|0|446, Av_00004217-RA protein AED_0.37 eAED_0.37 QI_0|0|0|1|1|1|3|0|981, Av_00004218-RA protein AED_0.37 eAED_0.38 QI_0|0|0|1|1|1|4|0|960, Av_00004221-RA protein AED_0.49 eAED_0.50 QI_0|0|0|0.87|1|1|8|0|370, Av_00016021-RA protein AED_0.03 eAED_0.03 QI_0|0|0|0.94|0.93|0.88|17|0|3615</t>
  </si>
  <si>
    <t>Bv1_005440_xqwr.t1 cDNAEvidence=100</t>
  </si>
  <si>
    <t>Cfol_v3_28832</t>
  </si>
  <si>
    <t>evm.model.supercontig_21.42 pacid=16413553 transcript=evm.model.supercontig_21.42 locus=evm.TU.supercontig_21.42 annot-version=ASGPBv0.4</t>
  </si>
  <si>
    <t>Dm_00015864-RA protein AED_0.05 eAED_0.05 QI_0|0|0|0.88|0.81|0.82|17|0|3673</t>
  </si>
  <si>
    <t>Ds_00017291-RA protein AED_0.04 eAED_0.04 QI_0|0|0|0.8|0.89|0.85|20|0|3738</t>
  </si>
  <si>
    <t>Gorai.009G228200.1 pacid=26765686 transcript=Gorai.009G228200.1 locus=Gorai.009G228200 ID=Gorai.009G228200.1.v2.1 annot-version=v2.1, Gorai.009G278900.1 pacid=26761801 transcript=Gorai.009G278900.1 locus=Gorai.009G278900 ID=Gorai.009G278900.1.v2.1 annot-version=v2.1, Gorai.010G033100.1 pacid=26756449 transcript=Gorai.010G033100.1 locus=Gorai.010G033100 ID=Gorai.010G033100.1.v2.1 annot-version=v2.1</t>
  </si>
  <si>
    <t>Manes.05G189200.1.p pacid=32335985 transcript=Manes.05G189200.1 locus=Manes.05G189200 ID=Manes.05G189200.1.v6.1 annot-version=v6.1, Manes.18G056900.1.p pacid=32349847 transcript=Manes.18G056900.1 locus=Manes.18G056900 ID=Manes.18G056900.1.v6.1 annot-version=v6.1</t>
  </si>
  <si>
    <t>Solyc04g076620.2.1 pacid=36144035 transcript=Solyc04g076620.2.1 locus=Solyc04g076620.2 ID=Solyc04g076620.2.1.ITAG2.4 annot-version=ITAG2.4</t>
  </si>
  <si>
    <t>OG0004998</t>
  </si>
  <si>
    <t>Aqcoe5G002000.1.p pacid=33089234 transcript=Aqcoe5G002000.1 locus=Aqcoe5G002000 ID=Aqcoe5G002000.1.v3.1 annot-version=v3.1</t>
  </si>
  <si>
    <t>Av_00006749-RA protein AED_0.08 eAED_0.08 QI_0|0|0|1|0.90|0.91|12|0|419</t>
  </si>
  <si>
    <t>AT1G04850.1 pacid=19649262 transcript=AT1G04850.1 locus=AT1G04850 ID=AT1G04850.1.TAIR10 annot-version=TAIR10, AT5G48690.1 pacid=19668071 transcript=AT5G48690.1 locus=AT5G48690 ID=AT5G48690.1.TAIR10 annot-version=TAIR10</t>
  </si>
  <si>
    <t>Bv3_065820_ekpa.t1 cDNAEvidence=100, Bv7_167870_iqgj.t1 cDNAEvidence=100</t>
  </si>
  <si>
    <t>Cfol_v3_09678</t>
  </si>
  <si>
    <t>evm.model.supercontig_443.3 pacid=16420259 transcript=evm.model.supercontig_443.3 locus=evm.TU.supercontig_443.3 annot-version=ASGPBv0.4, evm.model.supercontig_8.133 pacid=16426412 transcript=evm.model.supercontig_8.133 locus=evm.TU.supercontig_8.133 annot-version=ASGPBv0.4</t>
  </si>
  <si>
    <t>Dm_00002570-RA protein AED_0.37 eAED_0.37 QI_0|0|0|1|1|1|12|0|417</t>
  </si>
  <si>
    <t>Ds_00005536-RA protein AED_0.13 eAED_0.13 QI_0|0|0|1|1|1|12|0|415</t>
  </si>
  <si>
    <t>Gorai.001G232900.1 pacid=26824347 transcript=Gorai.001G232900.1 locus=Gorai.001G232900 ID=Gorai.001G232900.1.v2.1 annot-version=v2.1, Gorai.005G130000.1 pacid=26803593 transcript=Gorai.005G130000.1 locus=Gorai.005G130000 ID=Gorai.005G130000.1.v2.1 annot-version=v2.1</t>
  </si>
  <si>
    <t>Manes.03G146600.1.p pacid=32363787 transcript=Manes.03G146600.1 locus=Manes.03G146600 ID=Manes.03G146600.1.v6.1 annot-version=v6.1, Manes.12G046400.1.p pacid=32345929 transcript=Manes.12G046400.1 locus=Manes.12G046400 ID=Manes.12G046400.1.v6.1 annot-version=v6.1</t>
  </si>
  <si>
    <t>Solyc12g098420.1.1 pacid=36147990 transcript=Solyc12g098420.1.1 locus=Solyc12g098420.1 ID=Solyc12g098420.1.1.ITAG2.4 annot-version=ITAG2.4</t>
  </si>
  <si>
    <t>Ugibbaunitig_22.g6824.t1</t>
  </si>
  <si>
    <t>OG0004999</t>
  </si>
  <si>
    <t>Aqcoe5G197500.1.p pacid=33089261 transcript=Aqcoe5G197500.1 locus=Aqcoe5G197500 ID=Aqcoe5G197500.1.v3.1 annot-version=v3.1</t>
  </si>
  <si>
    <t>Av_00000404-RA protein AED_0.15 eAED_0.16 QI_0|0|0|0.81|1|1|11|0|349, Av_00015361-RA protein AED_0.13 eAED_0.13 QI_0|0|0|0.90|0.9|0.90|11|0|387</t>
  </si>
  <si>
    <t>AT4G36730.1 pacid=19648757 transcript=AT4G36730.1 locus=AT4G36730 ID=AT4G36730.1.TAIR10 annot-version=TAIR10</t>
  </si>
  <si>
    <t>Bv_011410_ndfg.t1 cDNAEvidence=100</t>
  </si>
  <si>
    <t>Cfol_v3_32964</t>
  </si>
  <si>
    <t>evm.model.supercontig_158.7 pacid=16409892 transcript=evm.model.supercontig_158.7 locus=evm.TU.supercontig_158.7 annot-version=ASGPBv0.4</t>
  </si>
  <si>
    <t>Dm_00011970-RA protein AED_0.26 eAED_0.26 QI_0|0|0|0.81|0.9|0.90|11|0|395</t>
  </si>
  <si>
    <t>Ds_00011202-RA protein AED_0.20 eAED_0.21 QI_0|0|0|0.66|0.81|0.66|12|0|432</t>
  </si>
  <si>
    <t>Gorai.007G205700.1 pacid=26780929 transcript=Gorai.007G205700.1 locus=Gorai.007G205700 ID=Gorai.007G205700.1.v2.1 annot-version=v2.1, Gorai.008G068900.1 pacid=26817454 transcript=Gorai.008G068900.1 locus=Gorai.008G068900 ID=Gorai.008G068900.1.v2.1 annot-version=v2.1</t>
  </si>
  <si>
    <t>Manes.13G136900.1.p pacid=32339023 transcript=Manes.13G136900.1 locus=Manes.13G136900 ID=Manes.13G136900.1.v6.1 annot-version=v6.1</t>
  </si>
  <si>
    <t>Solyc02g062950.2.1 pacid=36158055 transcript=Solyc02g062950.2.1 locus=Solyc02g062950.2 ID=Solyc02g062950.2.1.ITAG2.4 annot-version=ITAG2.4, Solyc02g085610.2.1 pacid=36157299 transcript=Solyc02g085610.2.1 locus=Solyc02g085610.2 ID=Solyc02g085610.2.1.ITAG2.4 annot-version=ITAG2.4</t>
  </si>
  <si>
    <t>Ugibbaunitig_32.g10656.t1, Ugibbaunitig_748.g8518.t1, Ugibbaunitig_88.g27808.t1</t>
  </si>
  <si>
    <t>OG0005000</t>
  </si>
  <si>
    <t>Aqcoe5G129600.1.p pacid=33089278 transcript=Aqcoe5G129600.1 locus=Aqcoe5G129600 ID=Aqcoe5G129600.1.v3.1 annot-version=v3.1</t>
  </si>
  <si>
    <t>Av_00010132-RA protein AED_0.14 eAED_0.14 QI_0|0|0|1|0.92|0.96|28|0|872, Av_00014283-RA protein AED_0.12 eAED_0.12 QI_0|0|0|1|0.88|0.92|28|0|866</t>
  </si>
  <si>
    <t>AT2G16950.1 pacid=19641367 transcript=AT2G16950.1 locus=AT2G16950 ID=AT2G16950.1.TAIR10 annot-version=TAIR10</t>
  </si>
  <si>
    <t>Bv8_195290_rsmg.t1 cDNAEvidence=100</t>
  </si>
  <si>
    <t>Cfol_v3_20718</t>
  </si>
  <si>
    <t>evm.model.supercontig_20.112 pacid=16412907 transcript=evm.model.supercontig_20.112 locus=evm.TU.supercontig_20.112 annot-version=ASGPBv0.4, evm.model.supercontig_20.113 pacid=16412908 transcript=evm.model.supercontig_20.113 locus=evm.TU.supercontig_20.113 annot-version=ASGPBv0.4</t>
  </si>
  <si>
    <t>Dm_00000504-RA protein AED_0.12 eAED_0.12 QI_0|0|0|1|0.92|0.96|28|0|879</t>
  </si>
  <si>
    <t>Ds_00004142-RA protein AED_0.17 eAED_0.17 QI_0|0|0|0.96|0.92|0.96|29|0|880</t>
  </si>
  <si>
    <t>Gorai.002G002200.1 pacid=26795602 transcript=Gorai.002G002200.1 locus=Gorai.002G002200 ID=Gorai.002G002200.1.v2.1 annot-version=v2.1, Gorai.002G200500.1 pacid=26793147 transcript=Gorai.002G200500.1 locus=Gorai.002G200500 ID=Gorai.002G200500.1.v2.1 annot-version=v2.1, Gorai.005G255100.1 pacid=26802602 transcript=Gorai.005G255100.1 locus=Gorai.005G255100 ID=Gorai.005G255100.1.v2.1 annot-version=v2.1</t>
  </si>
  <si>
    <t>Manes.05G143000.1.p pacid=32335377 transcript=Manes.05G143000.1 locus=Manes.05G143000 ID=Manes.05G143000.1.v6.1 annot-version=v6.1, Manes.11G097900.1.p pacid=32356022 transcript=Manes.11G097900.1 locus=Manes.11G097900 ID=Manes.11G097900.1.v6.1 annot-version=v6.1</t>
  </si>
  <si>
    <t>Solyc01g111780.2.1 pacid=36140012 transcript=Solyc01g111780.2.1 locus=Solyc01g111780.2 ID=Solyc01g111780.2.1.ITAG2.4 annot-version=ITAG2.4</t>
  </si>
  <si>
    <t>Ugibbaunitig_21.g20525.t1</t>
  </si>
  <si>
    <t>OG0005001</t>
  </si>
  <si>
    <t>Aqcoe3G198200.1.p pacid=33093509 transcript=Aqcoe3G198200.1 locus=Aqcoe3G198200 ID=Aqcoe3G198200.1.v3.1 annot-version=v3.1, Aqcoe5G353100.1.p pacid=33089745 transcript=Aqcoe5G353100.1 locus=Aqcoe5G353100 ID=Aqcoe5G353100.1.v3.1 annot-version=v3.1</t>
  </si>
  <si>
    <t>Av_00002623-RA protein AED_0.20 eAED_0.21 QI_0|0|0|0.61|1|1|13|0|937, Av_00005375-RA protein AED_0.27 eAED_0.27 QI_0|0|0|0.61|0.91|0.92|13|0|973, Av_00024297-RA protein AED_0.18 eAED_0.18 QI_0|0|0|0.57|1|1|14|0|992</t>
  </si>
  <si>
    <t>AT1G67310.1 pacid=19651534 transcript=AT1G67310.1 locus=AT1G67310 ID=AT1G67310.1.TAIR10 annot-version=TAIR10</t>
  </si>
  <si>
    <t>Bv6_150570_hsih.t1 cDNAEvidence=100</t>
  </si>
  <si>
    <t>Cfol_v3_32980</t>
  </si>
  <si>
    <t>evm.model.supercontig_43.76 pacid=16420037 transcript=evm.model.supercontig_43.76 locus=evm.TU.supercontig_43.76 annot-version=ASGPBv0.4</t>
  </si>
  <si>
    <t>Dm_00009455-RA protein AED_0.15 eAED_0.19 QI_0|0|0|0.71|0.83|0.85|7|0|866</t>
  </si>
  <si>
    <t>Ds_00004789-RA protein AED_0.16 eAED_0.19 QI_0|0|0|0.5|1|1|14|0|1003</t>
  </si>
  <si>
    <t>Gorai.009G332200.1 pacid=26768468 transcript=Gorai.009G332200.1 locus=Gorai.009G332200 ID=Gorai.009G332200.1.v2.1 annot-version=v2.1</t>
  </si>
  <si>
    <t>Manes.12G009600.1.p pacid=32344939 transcript=Manes.12G009600.1 locus=Manes.12G009600 ID=Manes.12G009600.1.v6.1 annot-version=v6.1, Manes.13G010200.1.p pacid=32338222 transcript=Manes.13G010200.1 locus=Manes.13G010200 ID=Manes.13G010200.1.v6.1 annot-version=v6.1</t>
  </si>
  <si>
    <t>Solyc05g015650.2.1 pacid=36145047 transcript=Solyc05g015650.2.1 locus=Solyc05g015650.2 ID=Solyc05g015650.2.1.ITAG2.4 annot-version=ITAG2.4, Solyc12g035520.1.1 pacid=36148450 transcript=Solyc12g035520.1.1 locus=Solyc12g035520.1 ID=Solyc12g035520.1.1.ITAG2.4 annot-version=ITAG2.4</t>
  </si>
  <si>
    <t>Ugibbaunitig_62.g23651.t1</t>
  </si>
  <si>
    <t>OG0005002</t>
  </si>
  <si>
    <t>Aqcoe5G355600.1.p pacid=33089780 transcript=Aqcoe5G355600.1 locus=Aqcoe5G355600 ID=Aqcoe5G355600.1.v3.1 annot-version=v3.1</t>
  </si>
  <si>
    <t>AT4G00650.1 pacid=19647783 transcript=AT4G00650.1 locus=AT4G00650 ID=AT4G00650.1.TAIR10 annot-version=TAIR10</t>
  </si>
  <si>
    <t>evm.model.supercontig_13.206 pacid=16407721 transcript=evm.model.supercontig_13.206 locus=evm.TU.supercontig_13.206 annot-version=ASGPBv0.4</t>
  </si>
  <si>
    <t>Dm_00007463-RA protein AED_0.35 eAED_0.35 QI_0|0|0|0.33|1|1|3|0|573</t>
  </si>
  <si>
    <t>Ds_00004758-RA protein AED_0.79 eAED_0.79 QI_0|0|0|0.25|1|1|4|0|759</t>
  </si>
  <si>
    <t>Gorai.001G052900.1 pacid=26821435 transcript=Gorai.001G052900.1 locus=Gorai.001G052900 ID=Gorai.001G052900.1.v2.1 annot-version=v2.1, Gorai.003G118000.1 pacid=26797206 transcript=Gorai.003G118000.1 locus=Gorai.003G118000 ID=Gorai.003G118000.1.v2.1 annot-version=v2.1</t>
  </si>
  <si>
    <t>Manes.06G128900.1.p pacid=32346861 transcript=Manes.06G128900.1 locus=Manes.06G128900 ID=Manes.06G128900.1.v6.1 annot-version=v6.1, Manes.14G042300.1.p pacid=32361321 transcript=Manes.14G042300.1 locus=Manes.14G042300 ID=Manes.14G042300.1.v6.1 annot-version=v6.1</t>
  </si>
  <si>
    <t>Solyc03g117910.2.1 pacid=36135686 transcript=Solyc03g117910.2.1 locus=Solyc03g117910.2 ID=Solyc03g117910.2.1.ITAG2.4 annot-version=ITAG2.4, Solyc03g117920.1.1 pacid=36134027 transcript=Solyc03g117920.1.1 locus=Solyc03g117920.1 ID=Solyc03g117920.1.1.ITAG2.4 annot-version=ITAG2.4, Solyc03g117930.2.1 pacid=36135955 transcript=Solyc03g117930.2.1 locus=Solyc03g117930.2 ID=Solyc03g117930.2.1.ITAG2.4 annot-version=ITAG2.4, Solyc04g072200.1.1 pacid=36141579 transcript=Solyc04g072200.1.1 locus=Solyc04g072200.1 ID=Solyc04g072200.1.1.ITAG2.4 annot-version=ITAG2.4, Solyc06g074450.1.1 pacid=36131270 transcript=Solyc06g074450.1.1 locus=Solyc06g074450.1 ID=Solyc06g074450.1.1.ITAG2.4 annot-version=ITAG2.4, Solyc12g042440.1.1 pacid=36147067 transcript=Solyc12g042440.1.1 locus=Solyc12g042440.1 ID=Solyc12g042440.1.1.ITAG2.4 annot-version=ITAG2.4</t>
  </si>
  <si>
    <t>Ugibbaunitig_61.g26219.t1, Ugibbaunitig_61.g26220.t1</t>
  </si>
  <si>
    <t>OG0005003</t>
  </si>
  <si>
    <t>Aqcoe5G047000.1.p pacid=33089929 transcript=Aqcoe5G047000.1 locus=Aqcoe5G047000 ID=Aqcoe5G047000.1.v3.1 annot-version=v3.1</t>
  </si>
  <si>
    <t>Av_00018351-RA protein AED_0.23 eAED_0.23 QI_0|0|0|0.33|1|1|3|0|193</t>
  </si>
  <si>
    <t>AT3G22840.1 pacid=19658357 transcript=AT3G22840.1 locus=AT3G22840 ID=AT3G22840.1.TAIR10 annot-version=TAIR10, AT4G14690.1 pacid=19643783 transcript=AT4G14690.1 locus=AT4G14690 ID=AT4G14690.1.TAIR10 annot-version=TAIR10</t>
  </si>
  <si>
    <t>Bv5_102940_qcrz.t1 cDNAEvidence=100, Bv5_102950_kxpz.t1 cDNAEvidence=100, Bv5_102960_daor.t1 cDNAEvidence=100</t>
  </si>
  <si>
    <t>Cfol_v3_01087</t>
  </si>
  <si>
    <t>evm.model.supercontig_44.124 pacid=16420129 transcript=evm.model.supercontig_44.124 locus=evm.TU.supercontig_44.124 annot-version=ASGPBv0.4</t>
  </si>
  <si>
    <t>Dm_00000816-RA protein AED_0.19 eAED_0.19 QI_0|0|0|0.66|1|1|3|0|197</t>
  </si>
  <si>
    <t>Ds_00003163-RA protein AED_0.22 eAED_0.22 QI_0|0|0|0.33|1|1|3|0|187</t>
  </si>
  <si>
    <t>Gorai.006G242600.1 pacid=26830926 transcript=Gorai.006G242600.1 locus=Gorai.006G242600 ID=Gorai.006G242600.1.v2.1 annot-version=v2.1, Gorai.006G242700.1 pacid=26834174 transcript=Gorai.006G242700.1 locus=Gorai.006G242700 ID=Gorai.006G242700.1.v2.1 annot-version=v2.1</t>
  </si>
  <si>
    <t>Manes.15G033100.1.p pacid=32351984 transcript=Manes.15G033100.1 locus=Manes.15G033100 ID=Manes.15G033100.1.v6.1 annot-version=v6.1</t>
  </si>
  <si>
    <t>Solyc09g082690.2.1 pacid=36132752 transcript=Solyc09g082690.2.1 locus=Solyc09g082690.2 ID=Solyc09g082690.2.1.ITAG2.4 annot-version=ITAG2.4, Solyc09g082700.2.1 pacid=36132615 transcript=Solyc09g082700.2.1 locus=Solyc09g082700.2 ID=Solyc09g082700.2.1.ITAG2.4 annot-version=ITAG2.4</t>
  </si>
  <si>
    <t>Ugibbaunitig_748.g8326.t1</t>
  </si>
  <si>
    <t>OG0005004</t>
  </si>
  <si>
    <t>Aqcoe5G114400.1.p pacid=33089985 transcript=Aqcoe5G114400.1 locus=Aqcoe5G114400 ID=Aqcoe5G114400.1.v3.1 annot-version=v3.1</t>
  </si>
  <si>
    <t>Av_00007949-RA protein AED_0.33 eAED_0.33 QI_0|0|0|0.66|1|1|9|0|383, Av_00015411-RA protein AED_0.16 eAED_0.16 QI_0|0|0|0.85|1|1|7|0|245</t>
  </si>
  <si>
    <t>AT2G39820.1 pacid=19640832 transcript=AT2G39820.1 locus=AT2G39820 ID=AT2G39820.1.TAIR10 annot-version=TAIR10, AT3G55620.1 pacid=19664628 transcript=AT3G55620.1 locus=AT3G55620 ID=AT3G55620.1.TAIR10 annot-version=TAIR10</t>
  </si>
  <si>
    <t>Bv7_164990_amhz.t1 cDNAEvidence=93.3</t>
  </si>
  <si>
    <t>Cfol_v3_08266</t>
  </si>
  <si>
    <t>evm.model.supercontig_6.415 pacid=16423615 transcript=evm.model.supercontig_6.415 locus=evm.TU.supercontig_6.415 annot-version=ASGPBv0.4</t>
  </si>
  <si>
    <t>Dm_00002674-RA protein AED_0.28 eAED_0.28 QI_0|0|0|0.85|1|1|7|0|245</t>
  </si>
  <si>
    <t>Ds_00010386-RA protein AED_0.12 eAED_0.12 QI_0|0|0|0.85|0.83|0.85|7|0|245</t>
  </si>
  <si>
    <t>Gorai.009G309100.1 pacid=26767714 transcript=Gorai.009G309100.1 locus=Gorai.009G309100 ID=Gorai.009G309100.1.v2.1 annot-version=v2.1, Gorai.011G234100.1 pacid=26810610 transcript=Gorai.011G234100.1 locus=Gorai.011G234100 ID=Gorai.011G234100.1.v2.1 annot-version=v2.1</t>
  </si>
  <si>
    <t>Manes.01G157100.1.p pacid=32359977 transcript=Manes.01G157100.1 locus=Manes.01G157100 ID=Manes.01G157100.1.v6.1 annot-version=v6.1</t>
  </si>
  <si>
    <t>Solyc00g007270.2.1 pacid=36128093 transcript=Solyc00g007270.2.1 locus=Solyc00g007270.2 ID=Solyc00g007270.2.1.ITAG2.4 annot-version=ITAG2.4, Solyc12g010210.1.1 pacid=36146977 transcript=Solyc12g010210.1.1 locus=Solyc12g010210.1 ID=Solyc12g010210.1.1.ITAG2.4 annot-version=ITAG2.4, Solyc12g015790.1.1 pacid=36147228 transcript=Solyc12g015790.1.1 locus=Solyc12g015790.1 ID=Solyc12g015790.1.1.ITAG2.4 annot-version=ITAG2.4</t>
  </si>
  <si>
    <t>Ugibbaunitig_744.g24255.t1</t>
  </si>
  <si>
    <t>OG0005005</t>
  </si>
  <si>
    <t>Aqcoe5G082700.1.p pacid=33089986 transcript=Aqcoe5G082700.1 locus=Aqcoe5G082700 ID=Aqcoe5G082700.1.v3.1 annot-version=v3.1</t>
  </si>
  <si>
    <t>Av_00001505-RA protein AED_0.16 eAED_0.22 QI_0|0|0|0.53|0.83|0.69|13|0|835, Av_00019165-RA protein AED_0.53 eAED_0.54 QI_0|0|0|0.5|1|1|2|0|257, Av_00019166-RA protein AED_0.43 eAED_0.46 QI_0|0|0|0.5|0.88|0.8|10|0|521</t>
  </si>
  <si>
    <t>AT4G02560.1 pacid=19647632 transcript=AT4G02560.1 locus=AT4G02560 ID=AT4G02560.1.TAIR10 annot-version=TAIR10</t>
  </si>
  <si>
    <t>Bv7_163790_fzoa.t1 cDNAEvidence=100</t>
  </si>
  <si>
    <t>Cfol_v3_26810</t>
  </si>
  <si>
    <t>evm.model.supercontig_9.189 pacid=16428078 transcript=evm.model.supercontig_9.189 locus=evm.TU.supercontig_9.189 annot-version=ASGPBv0.4</t>
  </si>
  <si>
    <t>Dm_00008399-RA protein AED_0.23 eAED_0.23 QI_0|0|0|0.90|0.7|0.81|11|0|984</t>
  </si>
  <si>
    <t>Ds_00000892-RA protein AED_0.29 eAED_0.29 QI_0|0|0|0.43|0.86|0.81|16|0|1191</t>
  </si>
  <si>
    <t>Gorai.004G088100.1 pacid=26777497 transcript=Gorai.004G088100.1 locus=Gorai.004G088100 ID=Gorai.004G088100.1.v2.1 annot-version=v2.1</t>
  </si>
  <si>
    <t>Manes.05G065900.1.p pacid=32337373 transcript=Manes.05G065900.1 locus=Manes.05G065900 ID=Manes.05G065900.1.v6.1 annot-version=v6.1</t>
  </si>
  <si>
    <t>Solyc09g074690.2.1 pacid=36131410 transcript=Solyc09g074690.2.1 locus=Solyc09g074690.2 ID=Solyc09g074690.2.1.ITAG2.4 annot-version=ITAG2.4, Solyc09g074710.2.1 pacid=36132551 transcript=Solyc09g074710.2.1 locus=Solyc09g074710.2 ID=Solyc09g074710.2.1.ITAG2.4 annot-version=ITAG2.4, Solyc09g074720.1.1 pacid=36132875 transcript=Solyc09g074720.1.1 locus=Solyc09g074720.1 ID=Solyc09g074720.1.1.ITAG2.4 annot-version=ITAG2.4, Solyc09g074730.1.1 pacid=36133138 transcript=Solyc09g074730.1.1 locus=Solyc09g074730.1 ID=Solyc09g074730.1.1.ITAG2.4 annot-version=ITAG2.4</t>
  </si>
  <si>
    <t>Ugibbaunitig_26.g10168.t1</t>
  </si>
  <si>
    <t>OG0005006</t>
  </si>
  <si>
    <t>Aqcoe5G138100.1.p pacid=33090126 transcript=Aqcoe5G138100.1 locus=Aqcoe5G138100 ID=Aqcoe5G138100.1.v3.1 annot-version=v3.1</t>
  </si>
  <si>
    <t>Av_00000316-RA protein AED_0.19 eAED_0.23 QI_0|0|0|0.8|0.33|0.4|10|0|235, Av_00007704-RA protein AED_0.08 eAED_0.09 QI_0|0|0|1|0.71|0.87|8|0|250</t>
  </si>
  <si>
    <t>AT1G02740.1 pacid=19653154 transcript=AT1G02740.1 locus=AT1G02740 ID=AT1G02740.1.TAIR10 annot-version=TAIR10, AT4G37280.1 pacid=19645339 transcript=AT4G37280.1 locus=AT4G37280 ID=AT4G37280.1.TAIR10 annot-version=TAIR10</t>
  </si>
  <si>
    <t>Bv6_127500_wcrw.t1 cDNAEvidence=96</t>
  </si>
  <si>
    <t>Cfol_v3_10727, Cfol_v3_18342</t>
  </si>
  <si>
    <t>evm.model.supercontig_21.141 pacid=16413416 transcript=evm.model.supercontig_21.141 locus=evm.TU.supercontig_21.141 annot-version=ASGPBv0.4, evm.model.supercontig_6.94 pacid=16423690 transcript=evm.model.supercontig_6.94 locus=evm.TU.supercontig_6.94 annot-version=ASGPBv0.4</t>
  </si>
  <si>
    <t>Dm_00015328-RA protein AED_0.09 eAED_0.10 QI_0|0|0|0.9|0.55|0.6|10|0|288</t>
  </si>
  <si>
    <t>Gorai.007G055700.1 pacid=26780163 transcript=Gorai.007G055700.1 locus=Gorai.007G055700 ID=Gorai.007G055700.1.v2.1 annot-version=v2.1</t>
  </si>
  <si>
    <t>Manes.05G178100.1.p pacid=32335232 transcript=Manes.05G178100.1 locus=Manes.05G178100 ID=Manes.05G178100.1.v6.1 annot-version=v6.1, Manes.13G117900.1.p pacid=32337641 transcript=Manes.13G117900.1 locus=Manes.13G117900 ID=Manes.13G117900.1.v6.1 annot-version=v6.1</t>
  </si>
  <si>
    <t>Solyc02g092910.2.1 pacid=36158188 transcript=Solyc02g092910.2.1 locus=Solyc02g092910.2 ID=Solyc02g092910.2.1.ITAG2.4 annot-version=ITAG2.4, Solyc04g078400.2.1 pacid=36143326 transcript=Solyc04g078400.2.1 locus=Solyc04g078400.2 ID=Solyc04g078400.2.1.ITAG2.4 annot-version=ITAG2.4</t>
  </si>
  <si>
    <t>Ugibbaunitig_748.g7265.t1</t>
  </si>
  <si>
    <t>OG0005007</t>
  </si>
  <si>
    <t>Aqcoe5G281300.1.p pacid=33090256 transcript=Aqcoe5G281300.1 locus=Aqcoe5G281300 ID=Aqcoe5G281300.1.v3.1 annot-version=v3.1</t>
  </si>
  <si>
    <t>AT1G77300.1 pacid=19655556 transcript=AT1G77300.1 locus=AT1G77300 ID=AT1G77300.1.TAIR10 annot-version=TAIR10</t>
  </si>
  <si>
    <t>Bv1_010180_afsd.t1 cDNAEvidence=100, Bv6_145760_zuzx.t1 cDNAEvidence=44.4</t>
  </si>
  <si>
    <t>Cfol_v3_24265</t>
  </si>
  <si>
    <t>evm.model.supercontig_26.315 pacid=16415267 transcript=evm.model.supercontig_26.315 locus=evm.TU.supercontig_26.315 annot-version=ASGPBv0.4</t>
  </si>
  <si>
    <t>Ds_00010876-RA protein AED_0.18 eAED_0.25 QI_0|0|0|0.77|0.70|0.77|18|0|1940</t>
  </si>
  <si>
    <t>Gorai.005G087500.1 pacid=26806148 transcript=Gorai.005G087500.1 locus=Gorai.005G087500 ID=Gorai.005G087500.1.v2.1 annot-version=v2.1, Gorai.009G248900.1 pacid=26771319 transcript=Gorai.009G248900.1 locus=Gorai.009G248900 ID=Gorai.009G248900.1.v2.1 annot-version=v2.1</t>
  </si>
  <si>
    <t>Manes.02G168600.1.p pacid=32333278 transcript=Manes.02G168600.1 locus=Manes.02G168600 ID=Manes.02G168600.1.v6.1 annot-version=v6.1, Manes.18G082500.1.p pacid=32349779 transcript=Manes.18G082500.1 locus=Manes.18G082500 ID=Manes.18G082500.1.v6.1 annot-version=v6.1, Manes.18G082600.1.p pacid=32350236 transcript=Manes.18G082600.1 locus=Manes.18G082600 ID=Manes.18G082600.1.v6.1 annot-version=v6.1</t>
  </si>
  <si>
    <t>Solyc04g057880.2.1 pacid=36142351 transcript=Solyc04g057880.2.1 locus=Solyc04g057880.2 ID=Solyc04g057880.2.1.ITAG2.4 annot-version=ITAG2.4, Solyc06g059960.2.1 pacid=36130384 transcript=Solyc06g059960.2.1 locus=Solyc06g059960.2 ID=Solyc06g059960.2.1.ITAG2.4 annot-version=ITAG2.4</t>
  </si>
  <si>
    <t>Ugibbaunitig_0.g2115.t1, Ugibbaunitig_747.g21497.t1, Ugibbaunitig_747.g21498.t1</t>
  </si>
  <si>
    <t>OG0005008</t>
  </si>
  <si>
    <t>Aqcoe5G401200.1.p pacid=33090259 transcript=Aqcoe5G401200.1 locus=Aqcoe5G401200 ID=Aqcoe5G401200.1.v3.1 annot-version=v3.1</t>
  </si>
  <si>
    <t>Av_00021861-RA protein AED_0.48 eAED_0.49 QI_0|0|0|0.45|0.73|0.75|24|0|1103, Av_00021862-RA protein AED_0.28 eAED_0.29 QI_0|0|0|0.86|0.85|0.86|15|0|990</t>
  </si>
  <si>
    <t>AT5G40480.1 pacid=19671893 transcript=AT5G40480.1 locus=AT5G40480 ID=AT5G40480.1.TAIR10 annot-version=TAIR10</t>
  </si>
  <si>
    <t>Bv6_143870_ocme.t1 cDNAEvidence=100</t>
  </si>
  <si>
    <t>Cfol_v3_12069</t>
  </si>
  <si>
    <t>evm.model.supercontig_108.68 pacid=16405486 transcript=evm.model.supercontig_108.68 locus=evm.TU.supercontig_108.68 annot-version=ASGPBv0.4, evm.model.supercontig_108.69 pacid=16405487 transcript=evm.model.supercontig_108.69 locus=evm.TU.supercontig_108.69 annot-version=ASGPBv0.4</t>
  </si>
  <si>
    <t>Ds_00002986-RA protein AED_0.49 eAED_0.54 QI_0|0|0|0.56|0.87|0.88|25|0|1088, Ds_00002991-RA protein AED_0.52 eAED_0.52 QI_0|0|0|0.55|0.75|0.66|9|0|469, Ds_00002992-RA protein AED_0.73 eAED_0.73 QI_0|0|0|0.33|1|1|3|0|177</t>
  </si>
  <si>
    <t>Gorai.006G033800.1 pacid=26831917 transcript=Gorai.006G033800.1 locus=Gorai.006G033800 ID=Gorai.006G033800.1.v2.1 annot-version=v2.1, Gorai.006G033900.1 pacid=26830343 transcript=Gorai.006G033900.1 locus=Gorai.006G033900 ID=Gorai.006G033900.1.v2.1 annot-version=v2.1</t>
  </si>
  <si>
    <t>Manes.17G112100.1.p pacid=32366725 transcript=Manes.17G112100.1 locus=Manes.17G112100 ID=Manes.17G112100.1.v6.1 annot-version=v6.1</t>
  </si>
  <si>
    <t>Solyc02g070810.2.1 pacid=36156508 transcript=Solyc02g070810.2.1 locus=Solyc02g070810.2 ID=Solyc02g070810.2.1.ITAG2.4 annot-version=ITAG2.4</t>
  </si>
  <si>
    <t>Ugibbaunitig_748.g6983.t1, Ugibbaunitig_748.g6984.t1</t>
  </si>
  <si>
    <t>OG0005009</t>
  </si>
  <si>
    <t>Aqcoe5G276900.1.p pacid=33090287 transcript=Aqcoe5G276900.1 locus=Aqcoe5G276900 ID=Aqcoe5G276900.1.v3.1 annot-version=v3.1</t>
  </si>
  <si>
    <t>Av_00014612-RA protein AED_0.02 eAED_0.02 QI_0|0|0|1|1|1|5|0|439, Av_00019717-RA protein AED_0.04 eAED_0.04 QI_0|0|0|1|1|1|5|0|451</t>
  </si>
  <si>
    <t>AT1G35620.1 pacid=19653240 transcript=AT1G35620.1 locus=AT1G35620 ID=AT1G35620.1.TAIR10 annot-version=TAIR10</t>
  </si>
  <si>
    <t>Bv1_001150_ofhp.t1 cDNAEvidence=100</t>
  </si>
  <si>
    <t>Cfol_v3_09820</t>
  </si>
  <si>
    <t>evm.model.supercontig_66.30 pacid=16424593 transcript=evm.model.supercontig_66.30 locus=evm.TU.supercontig_66.30 annot-version=ASGPBv0.4</t>
  </si>
  <si>
    <t>Dm_00008109-RA protein AED_0.04 eAED_0.04 QI_0|0|0|1|1|1|5|0|444, Dm_00010797-RA protein AED_0.07 eAED_0.07 QI_0|0|0|1|0.75|0.8|5|0|450</t>
  </si>
  <si>
    <t>Ds_00005462-RA protein AED_0.27 eAED_0.27 QI_0|0|0|1|1|1|5|0|444</t>
  </si>
  <si>
    <t>Gorai.006G130600.1 pacid=26830392 transcript=Gorai.006G130600.1 locus=Gorai.006G130600 ID=Gorai.006G130600.1.v2.1 annot-version=v2.1, Gorai.009G263700.1 pacid=26765500 transcript=Gorai.009G263700.1 locus=Gorai.009G263700 ID=Gorai.009G263700.1.v2.1 annot-version=v2.1, Gorai.009G289400.1 pacid=26768443 transcript=Gorai.009G289400.1 locus=Gorai.009G289400 ID=Gorai.009G289400.1.v2.1 annot-version=v2.1</t>
  </si>
  <si>
    <t>Manes.02G192700.1.p pacid=32333428 transcript=Manes.02G192700.1 locus=Manes.02G192700 ID=Manes.02G192700.1.v6.1 annot-version=v6.1</t>
  </si>
  <si>
    <t>Solyc06g065320.2.1 pacid=36130196 transcript=Solyc06g065320.2.1 locus=Solyc06g065320.2 ID=Solyc06g065320.2.1.ITAG2.4 annot-version=ITAG2.4, Solyc11g019920.1.1 pacid=36152387 transcript=Solyc11g019920.1.1 locus=Solyc11g019920.1 ID=Solyc11g019920.1.1.ITAG2.4 annot-version=ITAG2.4</t>
  </si>
  <si>
    <t>Ugibbaunitig_0.g2131.t1</t>
  </si>
  <si>
    <t>OG0005010</t>
  </si>
  <si>
    <t>Aqcoe3G178200.1.p pacid=33096287 transcript=Aqcoe3G178200.1 locus=Aqcoe3G178200 ID=Aqcoe3G178200.1.v3.1 annot-version=v3.1, Aqcoe3G241700.1.p pacid=33092357 transcript=Aqcoe3G241700.1 locus=Aqcoe3G241700 ID=Aqcoe3G241700.1.v3.1 annot-version=v3.1, Aqcoe5G046200.1.p pacid=33090351 transcript=Aqcoe5G046200.1 locus=Aqcoe5G046200 ID=Aqcoe5G046200.1.v3.1 annot-version=v3.1</t>
  </si>
  <si>
    <t>Av_00009295-RA protein AED_0.17 eAED_0.17 QI_0|0|0|1|1|1|2|0|115, Av_00012409-RA protein AED_0.02 eAED_0.02 QI_0|0|0|1|1|1|3|0|143</t>
  </si>
  <si>
    <t>AT1G07830.1 pacid=19652895 transcript=AT1G07830.1 locus=AT1G07830 ID=AT1G07830.1.TAIR10 annot-version=TAIR10</t>
  </si>
  <si>
    <t>Bv7_166340_gxgm.t1 cDNAEvidence=100</t>
  </si>
  <si>
    <t>Cfol_v3_24479</t>
  </si>
  <si>
    <t>evm.model.supercontig_110.33 pacid=16405797 transcript=evm.model.supercontig_110.33 locus=evm.TU.supercontig_110.33 annot-version=ASGPBv0.4, evm.model.supercontig_170.28 pacid=16410847 transcript=evm.model.supercontig_170.28 locus=evm.TU.supercontig_170.28 annot-version=ASGPBv0.4</t>
  </si>
  <si>
    <t>Dm_00002604-RA protein AED_0.13 eAED_0.13 QI_80|0|0|0.75|0.66|0.75|4|0|143</t>
  </si>
  <si>
    <t>Ds_00003756-RA protein AED_0.03 eAED_0.03 QI_0|0|0|1|1|0.66|3|0|143</t>
  </si>
  <si>
    <t>Gorai.008G297400.1 pacid=26818096 transcript=Gorai.008G297400.1 locus=Gorai.008G297400 ID=Gorai.008G297400.1.v2.1 annot-version=v2.1</t>
  </si>
  <si>
    <t>Manes.12G158200.1.p pacid=32344088 transcript=Manes.12G158200.1 locus=Manes.12G158200 ID=Manes.12G158200.1.v6.1 annot-version=v6.1, Manes.15G185900.1.p pacid=32351583 transcript=Manes.15G185900.1 locus=Manes.15G185900 ID=Manes.15G185900.1.v6.1 annot-version=v6.1</t>
  </si>
  <si>
    <t>Solyc03g114050.2.1 pacid=36136383 transcript=Solyc03g114050.2.1 locus=Solyc03g114050.2 ID=Solyc03g114050.2.1.ITAG2.4 annot-version=ITAG2.4</t>
  </si>
  <si>
    <t>Ugibbaunitig_27.g24928.t1</t>
  </si>
  <si>
    <t>OG0005011</t>
  </si>
  <si>
    <t>Aqcoe5G291900.1.p pacid=33090539 transcript=Aqcoe5G291900.1 locus=Aqcoe5G291900 ID=Aqcoe5G291900.1.v3.1 annot-version=v3.1</t>
  </si>
  <si>
    <t>Av_00000540-RA protein AED_0.22 eAED_0.22 QI_0|0|0|1|0.81|0.75|12|0|465, Av_00001565-RA protein AED_0.12 eAED_0.12 QI_0|0|0|1|1|1|10|0|407, Av_00013547-RA protein AED_0.18 eAED_0.18 QI_0|0|0|1|0.9|0.90|11|0|430</t>
  </si>
  <si>
    <t>AT1G48260.1 pacid=19650485 transcript=AT1G48260.1 locus=AT1G48260 ID=AT1G48260.1.TAIR10 annot-version=TAIR10, AT3G17510.1 pacid=19661392 transcript=AT3G17510.1 locus=AT3G17510 ID=AT3G17510.1.TAIR10 annot-version=TAIR10</t>
  </si>
  <si>
    <t>Bv3_070340_kzap.t1 cDNAEvidence=100</t>
  </si>
  <si>
    <t>Cfol_v3_21992</t>
  </si>
  <si>
    <t>evm.model.supercontig_146.21 pacid=16409109 transcript=evm.model.supercontig_146.21 locus=evm.TU.supercontig_146.21 annot-version=ASGPBv0.4</t>
  </si>
  <si>
    <t>Dm_00012216-RA protein AED_0.21 eAED_0.21 QI_0|0|0|1|0.81|0.75|12|0|443</t>
  </si>
  <si>
    <t>Ds_00005027-RA protein AED_0.19 eAED_0.19 QI_0|0|0|0.90|0.9|1|11|0|503</t>
  </si>
  <si>
    <t>Gorai.006G081600.1 pacid=26834009 transcript=Gorai.006G081600.1 locus=Gorai.006G081600 ID=Gorai.006G081600.1.v2.1 annot-version=v2.1, Gorai.010G220100.1 pacid=26759975 transcript=Gorai.010G220100.1 locus=Gorai.010G220100 ID=Gorai.010G220100.1.v2.1 annot-version=v2.1</t>
  </si>
  <si>
    <t>Manes.03G211800.1.p pacid=32362621 transcript=Manes.03G211800.1 locus=Manes.03G211800 ID=Manes.03G211800.1.v6.1 annot-version=v6.1</t>
  </si>
  <si>
    <t>Solyc05g053210.2.1 pacid=36146456 transcript=Solyc05g053210.2.1 locus=Solyc05g053210.2 ID=Solyc05g053210.2.1.ITAG2.4 annot-version=ITAG2.4, Solyc12g098910.1.1 pacid=36149022 transcript=Solyc12g098910.1.1 locus=Solyc12g098910.1 ID=Solyc12g098910.1.1.ITAG2.4 annot-version=ITAG2.4</t>
  </si>
  <si>
    <t>Ugibbaunitig_749.g13345.t1</t>
  </si>
  <si>
    <t>OG0005012</t>
  </si>
  <si>
    <t>Aqcoe5G021800.1.p pacid=33090912 transcript=Aqcoe5G021800.1 locus=Aqcoe5G021800 ID=Aqcoe5G021800.1.v3.1 annot-version=v3.1</t>
  </si>
  <si>
    <t>AT1G03980.1 pacid=19652275 transcript=AT1G03980.1 locus=AT1G03980 ID=AT1G03980.1.TAIR10 annot-version=TAIR10, AT5G44070.1 pacid=19669467 transcript=AT5G44070.1 locus=AT5G44070 ID=AT5G44070.1.TAIR10 annot-version=TAIR10</t>
  </si>
  <si>
    <t>Bv7_165290_fcau.t1 cDNAEvidence=100, Bv7_165310_cxmo.t1 cDNAEvidence=100, Bv7_165320_ohkf.t1 cDNAEvidence=100</t>
  </si>
  <si>
    <t>Cfol_v3_18135</t>
  </si>
  <si>
    <t>evm.model.supercontig_165.31 pacid=16410372 transcript=evm.model.supercontig_165.31 locus=evm.TU.supercontig_165.31 annot-version=ASGPBv0.4, evm.model.supercontig_165.32 pacid=16410373 transcript=evm.model.supercontig_165.32 locus=evm.TU.supercontig_165.32 annot-version=ASGPBv0.4</t>
  </si>
  <si>
    <t>Dm_00009327-RA protein AED_0.13 eAED_0.13 QI_0|0|0|0.75|0.71|1|8|0|541</t>
  </si>
  <si>
    <t>Ds_00006541-RA protein AED_0.13 eAED_0.13 QI_0|0|0|1|0.71|0.75|8|0|492</t>
  </si>
  <si>
    <t>Gorai.001G238200.1 pacid=26820010 transcript=Gorai.001G238200.1 locus=Gorai.001G238200 ID=Gorai.001G238200.1.v2.1 annot-version=v2.1, Gorai.007G148200.1 pacid=26784047 transcript=Gorai.007G148200.1 locus=Gorai.007G148200 ID=Gorai.007G148200.1.v2.1 annot-version=v2.1</t>
  </si>
  <si>
    <t>Manes.13G036600.1.p pacid=32338601 transcript=Manes.13G036600.1 locus=Manes.13G036600 ID=Manes.13G036600.1.v6.1 annot-version=v6.1</t>
  </si>
  <si>
    <t>Solyc09g072620.2.1 pacid=36132174 transcript=Solyc09g072620.2.1 locus=Solyc09g072620.2 ID=Solyc09g072620.2.1.ITAG2.4 annot-version=ITAG2.4</t>
  </si>
  <si>
    <t>Ugibbaunitig_578.g16429.t1, Ugibbaunitig_8.g4706.t1</t>
  </si>
  <si>
    <t>OG0005013</t>
  </si>
  <si>
    <t>Aqcoe5G281900.1.p pacid=33091010 transcript=Aqcoe5G281900.1 locus=Aqcoe5G281900 ID=Aqcoe5G281900.1.v3.1 annot-version=v3.1</t>
  </si>
  <si>
    <t>Av_00019138-RA protein AED_0.17 eAED_0.17 QI_0|0|0|0.83|1|1|6|0|261</t>
  </si>
  <si>
    <t>AT3G26070.1 pacid=19661211 transcript=AT3G26070.1 locus=AT3G26070 ID=AT3G26070.1.TAIR10 annot-version=TAIR10, AT3G26080.1 pacid=19660374 transcript=AT3G26080.1 locus=AT3G26080 ID=AT3G26080.1.TAIR10 annot-version=TAIR10</t>
  </si>
  <si>
    <t>Bv9_224950_yowf.t1 cDNAEvidence=100</t>
  </si>
  <si>
    <t>Cfol_v3_04653</t>
  </si>
  <si>
    <t>evm.model.supercontig_2.3 pacid=16412674 transcript=evm.model.supercontig_2.3 locus=evm.TU.supercontig_2.3 annot-version=ASGPBv0.4, evm.model.supercontig_2.4 pacid=16412785 transcript=evm.model.supercontig_2.4 locus=evm.TU.supercontig_2.4 annot-version=ASGPBv0.4</t>
  </si>
  <si>
    <t>Dm_00010475-RA protein AED_0.18 eAED_0.18 QI_0|0|0|0.83|0.6|0.83|6|0|260</t>
  </si>
  <si>
    <t>Ds_00005244-RA protein AED_0.22 eAED_0.22 QI_0|0|0|1|1|1|6|0|241</t>
  </si>
  <si>
    <t>Gorai.002G209300.1 pacid=26792289 transcript=Gorai.002G209300.1 locus=Gorai.002G209300 ID=Gorai.002G209300.1.v2.1 annot-version=v2.1, Gorai.012G160700.1 pacid=26827545 transcript=Gorai.012G160700.1 locus=Gorai.012G160700 ID=Gorai.012G160700.1.v2.1 annot-version=v2.1</t>
  </si>
  <si>
    <t>Manes.07G014500.1.p pacid=32352926 transcript=Manes.07G014500.1 locus=Manes.07G014500 ID=Manes.07G014500.1.v6.1 annot-version=v6.1, Manes.07G014600.1.p pacid=32353768 transcript=Manes.07G014600.1 locus=Manes.07G014600 ID=Manes.07G014600.1.v6.1 annot-version=v6.1</t>
  </si>
  <si>
    <t>Solyc01g104320.2.1 pacid=36139699 transcript=Solyc01g104320.2.1 locus=Solyc01g104320.2 ID=Solyc01g104320.2.1.ITAG2.4 annot-version=ITAG2.4, Solyc11g044530.1.1 pacid=36153746 transcript=Solyc11g044530.1.1 locus=Solyc11g044530.1 ID=Solyc11g044530.1.1.ITAG2.4 annot-version=ITAG2.4</t>
  </si>
  <si>
    <t>Ugibbaunitig_699.g19861.t1</t>
  </si>
  <si>
    <t>OG0005014</t>
  </si>
  <si>
    <t>Aqcoe5G141700.1.p pacid=33091229 transcript=Aqcoe5G141700.1 locus=Aqcoe5G141700 ID=Aqcoe5G141700.1.v3.1 annot-version=v3.1</t>
  </si>
  <si>
    <t>Av_00009989-RA protein AED_0.00 eAED_0.02 QI_0|0|0|1|1|1|2|0|389</t>
  </si>
  <si>
    <t>AT3G16150.1 pacid=19660429 transcript=AT3G16150.1 locus=AT3G16150 ID=AT3G16150.1.TAIR10 annot-version=TAIR10</t>
  </si>
  <si>
    <t>Bv1_015650_xstx.t1 cDNAEvidence=100</t>
  </si>
  <si>
    <t>Cfol_v3_24581</t>
  </si>
  <si>
    <t>evm.model.supercontig_21.150 pacid=16413426 transcript=evm.model.supercontig_21.150 locus=evm.TU.supercontig_21.150 annot-version=ASGPBv0.4</t>
  </si>
  <si>
    <t>Dm_00002371-RA protein AED_0.08 eAED_0.08 QI_0|0|0|1|1|1|4|0|326</t>
  </si>
  <si>
    <t>Ds_00000565-RA protein AED_0.02 eAED_0.02 QI_0|0|0|1|1|1|3|0|327</t>
  </si>
  <si>
    <t>Gorai.005G101000.1 pacid=26804993 transcript=Gorai.005G101000.1 locus=Gorai.005G101000 ID=Gorai.005G101000.1.v2.1 annot-version=v2.1, Gorai.009G215700.1 pacid=26764695 transcript=Gorai.009G215700.1 locus=Gorai.009G215700 ID=Gorai.009G215700.1.v2.1 annot-version=v2.1, Gorai.009G276200.1 pacid=26765798 transcript=Gorai.009G276200.1 locus=Gorai.009G276200 ID=Gorai.009G276200.1.v2.1 annot-version=v2.1, Gorai.010G023000.1 pacid=26756400 transcript=Gorai.010G023000.1 locus=Gorai.010G023000 ID=Gorai.010G023000.1.v2.1 annot-version=v2.1</t>
  </si>
  <si>
    <t>Manes.05G177500.1.p pacid=32335311 transcript=Manes.05G177500.1 locus=Manes.05G177500 ID=Manes.05G177500.1.v6.1 annot-version=v6.1, Manes.18G041700.1.p pacid=32350054 transcript=Manes.18G041700.1 locus=Manes.18G041700 ID=Manes.18G041700.1.v6.1 annot-version=v6.1</t>
  </si>
  <si>
    <t>Solyc04g078460.2.1 pacid=36141611 transcript=Solyc04g078460.2.1 locus=Solyc04g078460.2 ID=Solyc04g078460.2.1.ITAG2.4 annot-version=ITAG2.4</t>
  </si>
  <si>
    <t>Ugibbaunitig_22.g6767.t1, Ugibbaunitig_26.g9334.t1</t>
  </si>
  <si>
    <t>OG0005015</t>
  </si>
  <si>
    <t>Aqcoe5G298500.1.p pacid=33091293 transcript=Aqcoe5G298500.1 locus=Aqcoe5G298500 ID=Aqcoe5G298500.1.v3.1 annot-version=v3.1</t>
  </si>
  <si>
    <t>Av_00006642-RA protein AED_0.14 eAED_0.14 QI_0|0|0|0.8|1|1|5|0|202</t>
  </si>
  <si>
    <t>AT1G09330.1 pacid=19652513 transcript=AT1G09330.1 locus=AT1G09330 ID=AT1G09330.1.TAIR10 annot-version=TAIR10</t>
  </si>
  <si>
    <t>Bv4_080020_einh.t1 cDNAEvidence=100</t>
  </si>
  <si>
    <t>Cfol_v3_07845</t>
  </si>
  <si>
    <t>evm.model.supercontig_48.189 pacid=16420827 transcript=evm.model.supercontig_48.189 locus=evm.TU.supercontig_48.189 annot-version=ASGPBv0.4</t>
  </si>
  <si>
    <t>Dm_00001823-RA protein AED_0.25 eAED_0.25 QI_0|0|0|0.71|0.66|0.71|7|0|211, Dm_00008036-RA protein AED_0.26 eAED_0.32 QI_0|0|0|0.83|0.8|0.83|6|0|188</t>
  </si>
  <si>
    <t>Ds_00003933-RA protein AED_0.15 eAED_0.15 QI_0|0|0|0.83|1|1|6|0|185, Ds_00014453-RA protein AED_0.22 eAED_0.22 QI_0|0|0|0.66|0.8|1|6|0|185</t>
  </si>
  <si>
    <t>Gorai.004G145900.1 pacid=26776163 transcript=Gorai.004G145900.1 locus=Gorai.004G145900 ID=Gorai.004G145900.1.v2.1 annot-version=v2.1, Gorai.007G308200.1 pacid=26783697 transcript=Gorai.007G308200.1 locus=Gorai.007G308200 ID=Gorai.007G308200.1.v2.1 annot-version=v2.1</t>
  </si>
  <si>
    <t>Manes.01G231400.1.p pacid=32359984 transcript=Manes.01G231400.1 locus=Manes.01G231400 ID=Manes.01G231400.1.v6.1 annot-version=v6.1, Manes.08G109500.1.p pacid=32330410 transcript=Manes.08G109500.1 locus=Manes.08G109500 ID=Manes.08G109500.1.v6.1 annot-version=v6.1, Manes.09G178900.1.p pacid=32341800 transcript=Manes.09G178900.1 locus=Manes.09G178900 ID=Manes.09G178900.1.v6.1 annot-version=v6.1</t>
  </si>
  <si>
    <t>Solyc06g073270.2.1 pacid=36129932 transcript=Solyc06g073270.2.1 locus=Solyc06g073270.2 ID=Solyc06g073270.2.1.ITAG2.4 annot-version=ITAG2.4</t>
  </si>
  <si>
    <t>Ugibbaunitig_52.g17271.t1</t>
  </si>
  <si>
    <t>OG0005016</t>
  </si>
  <si>
    <t>Aqcoe5G030200.1.p pacid=33091497 transcript=Aqcoe5G030200.1 locus=Aqcoe5G030200 ID=Aqcoe5G030200.1.v3.1 annot-version=v3.1</t>
  </si>
  <si>
    <t>Av_00021525-RA protein AED_0.17 eAED_0.17 QI_0|0|0|1|0.83|0.85|7|0|223, Av_00023076-RA protein AED_0.15 eAED_0.16 QI_0|0|0|1|1|1|6|0|211</t>
  </si>
  <si>
    <t>AT3G60820.1 pacid=19663843 transcript=AT3G60820.1 locus=AT3G60820 ID=AT3G60820.1.TAIR10 annot-version=TAIR10</t>
  </si>
  <si>
    <t>Bv1_019240_einu.t1 cDNAEvidence=100</t>
  </si>
  <si>
    <t>evm.model.supercontig_349.3 pacid=16418120 transcript=evm.model.supercontig_349.3 locus=evm.TU.supercontig_349.3 annot-version=ASGPBv0.4</t>
  </si>
  <si>
    <t>Dm_00003829-RA protein AED_0.14 eAED_0.14 QI_0|0|0|1|0.66|0.85|7|0|223, Dm_00004102-RA protein AED_0.41 eAED_0.42 QI_0|0|0|0.85|0.66|0.85|7|0|229</t>
  </si>
  <si>
    <t>Ds_00006354-RA protein AED_0.12 eAED_0.12 QI_0|0|0|1|0.66|0.85|7|0|223, Ds_00017901-RA protein AED_0.22 eAED_0.22 QI_0|0|0|0.85|0.83|0.85|7|0|254</t>
  </si>
  <si>
    <t>Gorai.001G173600.1 pacid=26823996 transcript=Gorai.001G173600.1 locus=Gorai.001G173600 ID=Gorai.001G173600.1.v2.1 annot-version=v2.1, Gorai.004G040900.1 pacid=26776399 transcript=Gorai.004G040900.1 locus=Gorai.004G040900 ID=Gorai.004G040900.1.v2.1 annot-version=v2.1</t>
  </si>
  <si>
    <t>Manes.01G265800.1.p pacid=32358687 transcript=Manes.01G265800.1 locus=Manes.01G265800 ID=Manes.01G265800.1.v6.1 annot-version=v6.1, Manes.05G045100.1.p pacid=32336754 transcript=Manes.05G045100.1 locus=Manes.05G045100 ID=Manes.05G045100.1.v6.1 annot-version=v6.1</t>
  </si>
  <si>
    <t>Solyc02g084920.2.1 pacid=36157650 transcript=Solyc02g084920.2.1 locus=Solyc02g084920.2 ID=Solyc02g084920.2.1.ITAG2.4 annot-version=ITAG2.4</t>
  </si>
  <si>
    <t>Ugibbaunitig_32.g10932.t1, Ugibbaunitig_748.g8185.t1</t>
  </si>
  <si>
    <t>OG0005017</t>
  </si>
  <si>
    <t>Aqcoe3G195000.1.p pacid=33092093 transcript=Aqcoe3G195000.1 locus=Aqcoe3G195000 ID=Aqcoe3G195000.1.v3.1 annot-version=v3.1, Aqcoe5G359000.1.p pacid=33091537 transcript=Aqcoe5G359000.1 locus=Aqcoe5G359000 ID=Aqcoe5G359000.1.v3.1 annot-version=v3.1</t>
  </si>
  <si>
    <t>Av_00009259-RA protein AED_0.00 eAED_0.00 QI_0|-1|0|1|-1|1|1|0|666, Av_00011201-RA protein AED_0.00 eAED_0.00 QI_0|-1|0|1|-1|1|1|0|665, Av_00013817-RA protein AED_0.03 eAED_0.03 QI_0|0|0|0.33|1|1|3|0|680</t>
  </si>
  <si>
    <t>AT5G50380.1 pacid=19666403 transcript=AT5G50380.1 locus=AT5G50380 ID=AT5G50380.1.TAIR10 annot-version=TAIR10</t>
  </si>
  <si>
    <t>Bv5_110310_ihzd.t1 cDNAEvidence=100</t>
  </si>
  <si>
    <t>Cfol_v3_00101</t>
  </si>
  <si>
    <t>evm.model.supercontig_13.125 pacid=16407631 transcript=evm.model.supercontig_13.125 locus=evm.TU.supercontig_13.125 annot-version=ASGPBv0.4</t>
  </si>
  <si>
    <t>Dm_00000301-RA protein AED_0.00 eAED_0.00 QI_0|-1|0|1|-1|1|1|0|659</t>
  </si>
  <si>
    <t>Ds_00009715-RA protein AED_0.01 eAED_0.01 QI_0|-1|0|1|-1|1|1|0|650</t>
  </si>
  <si>
    <t>Gorai.003G120900.1 pacid=26800036 transcript=Gorai.003G120900.1 locus=Gorai.003G120900 ID=Gorai.003G120900.1.v2.1 annot-version=v2.1, Gorai.008G205800.1 pacid=26819125 transcript=Gorai.008G205800.1 locus=Gorai.008G205800 ID=Gorai.008G205800.1.v2.1 annot-version=v2.1</t>
  </si>
  <si>
    <t>Manes.06G119000.1.p pacid=32346795 transcript=Manes.06G119000.1 locus=Manes.06G119000 ID=Manes.06G119000.1.v6.1 annot-version=v6.1</t>
  </si>
  <si>
    <t>Solyc03g111320.1.1 pacid=36135474 transcript=Solyc03g111320.1.1 locus=Solyc03g111320.1 ID=Solyc03g111320.1.1.ITAG2.4 annot-version=ITAG2.4</t>
  </si>
  <si>
    <t>Ugibbaunitig_21.g20321.t1, Ugibbaunitig_744.g24468.t1</t>
  </si>
  <si>
    <t>OG0005018</t>
  </si>
  <si>
    <t>Aqcoe3G328000.1.p pacid=33091893 transcript=Aqcoe3G328000.1 locus=Aqcoe3G328000 ID=Aqcoe3G328000.1.v3.1 annot-version=v3.1</t>
  </si>
  <si>
    <t>Av_00009710-RA protein AED_0.19 eAED_0.19 QI_0|0|0|0.88|0.93|1|17|0|687, Av_00023063-RA protein AED_0.20 eAED_0.20 QI_0|0|0|0.87|1|1|16|0|655</t>
  </si>
  <si>
    <t>AT3G28730.1 pacid=19660995 transcript=AT3G28730.1 locus=AT3G28730 ID=AT3G28730.1.TAIR10 annot-version=TAIR10</t>
  </si>
  <si>
    <t>Bv5_119730_meop.t1 cDNAEvidence=100</t>
  </si>
  <si>
    <t>Cfol_v3_13758</t>
  </si>
  <si>
    <t>evm.model.supercontig_211.6 pacid=16413669 transcript=evm.model.supercontig_211.6 locus=evm.TU.supercontig_211.6 annot-version=ASGPBv0.4</t>
  </si>
  <si>
    <t>Dm_00005041-RA protein AED_0.19 eAED_0.19 QI_0|0|0|0.83|0.94|0.94|18|0|735, Dm_00013144-RA protein AED_0.14 eAED_0.14 QI_0|0|0|0.93|0.86|1|16|0|635</t>
  </si>
  <si>
    <t>Ds_00001096-RA protein AED_0.18 eAED_0.18 QI_0|0|0|0.83|0.94|1|18|0|693, Ds_00010155-RA protein AED_0.20 eAED_0.20 QI_0|0|0|0.93|1|1|16|0|648</t>
  </si>
  <si>
    <t>Gorai.006G024900.1 pacid=26830682 transcript=Gorai.006G024900.1 locus=Gorai.006G024900 ID=Gorai.006G024900.1.v2.1 annot-version=v2.1, Gorai.007G078500.1 pacid=26781835 transcript=Gorai.007G078500.1 locus=Gorai.007G078500 ID=Gorai.007G078500.1.v2.1 annot-version=v2.1</t>
  </si>
  <si>
    <t>Manes.15G172400.1.p pacid=32352552 transcript=Manes.15G172400.1 locus=Manes.15G172400 ID=Manes.15G172400.1.v6.1 annot-version=v6.1, Manes.15G176600.1.p pacid=32352233 transcript=Manes.15G176600.1 locus=Manes.15G176600 ID=Manes.15G176600.1.v6.1 annot-version=v6.1</t>
  </si>
  <si>
    <t>Solyc02g087710.2.1 pacid=36157768 transcript=Solyc02g087710.2.1 locus=Solyc02g087710.2 ID=Solyc02g087710.2.1.ITAG2.4 annot-version=ITAG2.4</t>
  </si>
  <si>
    <t>Ugibbaunitig_899.g15507.t1</t>
  </si>
  <si>
    <t>OG0005019</t>
  </si>
  <si>
    <t>Aqcoe3G437800.1.p pacid=33091960 transcript=Aqcoe3G437800.1 locus=Aqcoe3G437800 ID=Aqcoe3G437800.1.v3.1 annot-version=v3.1</t>
  </si>
  <si>
    <t>Av_00004712-RA protein AED_0.19 eAED_0.19 QI_0|0|0|0.75|1|1|8|0|392, Av_00016900-RA protein AED_0.31 eAED_0.31 QI_0|0|0|0.54|0.8|0.81|11|0|576</t>
  </si>
  <si>
    <t>AT1G50300.1 pacid=19653970 transcript=AT1G50300.1 locus=AT1G50300 ID=AT1G50300.1.TAIR10 annot-version=TAIR10</t>
  </si>
  <si>
    <t>Bv9_203490_sfsf.t1 cDNAEvidence=100, Bv_024050_irhr.t1 cDNAEvidence=75</t>
  </si>
  <si>
    <t>Cfol_v3_30970</t>
  </si>
  <si>
    <t>evm.model.supercontig_393.4 pacid=16419134 transcript=evm.model.supercontig_393.4 locus=evm.TU.supercontig_393.4 annot-version=ASGPBv0.4</t>
  </si>
  <si>
    <t>Dm_00001311-RA protein AED_0.34 eAED_0.41 QI_0|0|0|0.87|0.71|0.75|8|0|355, Dm_00017252-RA protein AED_0.12 eAED_0.20 QI_0|0|0|1|0.5|0.71|7|0|365</t>
  </si>
  <si>
    <t>Ds_00016113-RA protein AED_0.25 eAED_0.25 QI_0|0|0|0.85|1|0.85|7|0|406</t>
  </si>
  <si>
    <t>Gorai.001G120500.1 pacid=26822667 transcript=Gorai.001G120500.1 locus=Gorai.001G120500 ID=Gorai.001G120500.1.v2.1 annot-version=v2.1, Gorai.002G167000.1 pacid=26795786 transcript=Gorai.002G167000.1 locus=Gorai.002G167000 ID=Gorai.002G167000.1.v2.1 annot-version=v2.1, Gorai.002G167100.1 pacid=26792980 transcript=Gorai.002G167100.1 locus=Gorai.002G167100 ID=Gorai.002G167100.1.v2.1 annot-version=v2.1, Gorai.009G406700.1 pacid=26767761 transcript=Gorai.009G406700.1 locus=Gorai.009G406700 ID=Gorai.009G406700.1.v2.1 annot-version=v2.1</t>
  </si>
  <si>
    <t>Manes.15G115200.1.p pacid=32352439 transcript=Manes.15G115200.1 locus=Manes.15G115200 ID=Manes.15G115200.1.v6.1 annot-version=v6.1</t>
  </si>
  <si>
    <t>Solyc11g040050.1.1 pacid=36153482 transcript=Solyc11g040050.1.1 locus=Solyc11g040050.1 ID=Solyc11g040050.1.1.ITAG2.4 annot-version=ITAG2.4</t>
  </si>
  <si>
    <t>OG0005020</t>
  </si>
  <si>
    <t>Aqcoe3G129600.1.p pacid=33091996 transcript=Aqcoe3G129600.1 locus=Aqcoe3G129600 ID=Aqcoe3G129600.1.v3.1 annot-version=v3.1</t>
  </si>
  <si>
    <t>Av_00011637-RA protein AED_0.03 eAED_0.03 QI_0|0|0|1|1|1|2|0|284, Av_00021848-RA protein AED_0.04 eAED_0.04 QI_0|0|0|1|1|1|2|0|280</t>
  </si>
  <si>
    <t>AT3G27380.1 pacid=19658637 transcript=AT3G27380.1 locus=AT3G27380 ID=AT3G27380.1.TAIR10 annot-version=TAIR10, AT5G40650.1 pacid=19666862 transcript=AT5G40650.1 locus=AT5G40650 ID=AT5G40650.1.TAIR10 annot-version=TAIR10</t>
  </si>
  <si>
    <t>Bv9_205130_yfap.t1 cDNAEvidence=100</t>
  </si>
  <si>
    <t>Cfol_v3_31683</t>
  </si>
  <si>
    <t>evm.model.supercontig_130.56 pacid=16407962 transcript=evm.model.supercontig_130.56 locus=evm.TU.supercontig_130.56 annot-version=ASGPBv0.4</t>
  </si>
  <si>
    <t>Dm_00011314-RA protein AED_0.05 eAED_0.05 QI_0|0|0|0.66|0.5|1|3|0|294, Dm_00014142-RA protein AED_0.34 eAED_0.34 QI_0|0|0|1|1|1|2|0|141</t>
  </si>
  <si>
    <t>Ds_00010494-RA protein AED_0.00 eAED_0.03 QI_0|0|0|1|0|1|2|0|279</t>
  </si>
  <si>
    <t>Gorai.001G267500.1 pacid=26824247 transcript=Gorai.001G267500.1 locus=Gorai.001G267500 ID=Gorai.001G267500.1.v2.1 annot-version=v2.1, Gorai.012G091400.1 pacid=26825477 transcript=Gorai.012G091400.1 locus=Gorai.012G091400 ID=Gorai.012G091400.1.v2.1 annot-version=v2.1</t>
  </si>
  <si>
    <t>Manes.15G154900.1.p pacid=32351151 transcript=Manes.15G154900.1 locus=Manes.15G154900 ID=Manes.15G154900.1.v6.1 annot-version=v6.1, Manes.17G108500.1.p pacid=32366380 transcript=Manes.17G108500.1 locus=Manes.17G108500 ID=Manes.17G108500.1.v6.1 annot-version=v6.1</t>
  </si>
  <si>
    <t>Solyc02g093680.2.1 pacid=36157869 transcript=Solyc02g093680.2.1 locus=Solyc02g093680.2 ID=Solyc02g093680.2.1.ITAG2.4 annot-version=ITAG2.4</t>
  </si>
  <si>
    <t>Ugibbaunitig_1.g29342.t1</t>
  </si>
  <si>
    <t>OG0005021</t>
  </si>
  <si>
    <t>Aqcoe3G322100.1.p pacid=33092096 transcript=Aqcoe3G322100.1 locus=Aqcoe3G322100 ID=Aqcoe3G322100.1.v3.1 annot-version=v3.1</t>
  </si>
  <si>
    <t>Av_00010169-RA protein AED_0.41 eAED_0.41 QI_0|0|0|1|1|0.5|2|0|268</t>
  </si>
  <si>
    <t>AT2G05070.1 pacid=19643182 transcript=AT2G05070.1 locus=AT2G05070 ID=AT2G05070.1.TAIR10 annot-version=TAIR10, AT2G05100.1 pacid=19638319 transcript=AT2G05100.1 locus=AT2G05100 ID=AT2G05100.1.TAIR10 annot-version=TAIR10, AT3G27690.1 pacid=19662645 transcript=AT3G27690.1 locus=AT3G27690 ID=AT3G27690.1.TAIR10 annot-version=TAIR10</t>
  </si>
  <si>
    <t>Bv9_225010_yekr.t1 cDNAEvidence=100</t>
  </si>
  <si>
    <t>Cfol_v3_21830</t>
  </si>
  <si>
    <t>evm.model.supercontig_211.8 pacid=16413671 transcript=evm.model.supercontig_211.8 locus=evm.TU.supercontig_211.8 annot-version=ASGPBv0.4</t>
  </si>
  <si>
    <t>Dm_00010473-RA protein AED_0.03 eAED_0.03 QI_0|0|0|1|1|1|2|0|267</t>
  </si>
  <si>
    <t>Ds_00005243-RA protein AED_0.07 eAED_0.07 QI_0|0|0|1|1|1|2|0|264</t>
  </si>
  <si>
    <t>Gorai.001G192000.1 pacid=26821066 transcript=Gorai.001G192000.1 locus=Gorai.001G192000 ID=Gorai.001G192000.1.v2.1 annot-version=v2.1, Gorai.001G192300.1 pacid=26821289 transcript=Gorai.001G192300.1 locus=Gorai.001G192300 ID=Gorai.001G192300.1.v2.1 annot-version=v2.1, Gorai.001G220900.1 pacid=26821191 transcript=Gorai.001G220900.1 locus=Gorai.001G220900 ID=Gorai.001G220900.1.v2.1 annot-version=v2.1</t>
  </si>
  <si>
    <t>Manes.01G175600.1.p pacid=32358310 transcript=Manes.01G175600.1 locus=Manes.01G175600 ID=Manes.01G175600.1.v6.1 annot-version=v6.1, Manes.01G175700.1.p pacid=32359397 transcript=Manes.01G175700.1 locus=Manes.01G175700 ID=Manes.01G175700.1.v6.1 annot-version=v6.1</t>
  </si>
  <si>
    <t>Solyc07g047850.2.1 pacid=36162280 transcript=Solyc07g047850.2.1 locus=Solyc07g047850.2 ID=Solyc07g047850.2.1.ITAG2.4 annot-version=ITAG2.4, Solyc12g006140.1.1 pacid=36148075 transcript=Solyc12g006140.1.1 locus=Solyc12g006140.1 ID=Solyc12g006140.1.1.ITAG2.4 annot-version=ITAG2.4</t>
  </si>
  <si>
    <t>OG0005022</t>
  </si>
  <si>
    <t>Aqcoe3G411200.1.p pacid=33092131 transcript=Aqcoe3G411200.1 locus=Aqcoe3G411200 ID=Aqcoe3G411200.1.v3.1 annot-version=v3.1, Aqcoe3G412200.1.p pacid=33092520 transcript=Aqcoe3G412200.1 locus=Aqcoe3G412200 ID=Aqcoe3G412200.1.v3.1 annot-version=v3.1</t>
  </si>
  <si>
    <t>Av_00021676-RA protein AED_0.69 eAED_0.69 QI_0|0|0|0.33|0|0|3|0|242</t>
  </si>
  <si>
    <t>AT1G14630.1 pacid=19658160 transcript=AT1G14630.1 locus=AT1G14630 ID=AT1G14630.1.TAIR10 annot-version=TAIR10, AT2G01990.1 pacid=19639200 transcript=AT2G01990.1 locus=AT2G01990 ID=AT2G01990.1.TAIR10 annot-version=TAIR10</t>
  </si>
  <si>
    <t>Bv6_131800_jtzm.t1 cDNAEvidence=100</t>
  </si>
  <si>
    <t>Cfol_v3_16715</t>
  </si>
  <si>
    <t>evm.TU.contig_30279.1 pacid=16429802 transcript=evm.TU.contig_30279.1 locus=evm.TU.contig_30279.1 annot-version=ASGPBv0.4, evm.TU.contig_30279.2 pacid=16429803 transcript=evm.TU.contig_30279.2 locus=evm.TU.contig_30279.2 annot-version=ASGPBv0.4</t>
  </si>
  <si>
    <t>Dm_00013416-RA protein AED_0.10 eAED_0.16 QI_0|0|0|1|1|1|2|0|236</t>
  </si>
  <si>
    <t>Ds_00007057-RA protein AED_0.15 eAED_0.16 QI_0|0|0|1|1|1|2|0|232</t>
  </si>
  <si>
    <t>Gorai.002G170200.1 pacid=26792656 transcript=Gorai.002G170200.1 locus=Gorai.002G170200 ID=Gorai.002G170200.1.v2.1 annot-version=v2.1, Gorai.012G183000.1 pacid=26826968 transcript=Gorai.012G183000.1 locus=Gorai.012G183000 ID=Gorai.012G183000.1.v2.1 annot-version=v2.1</t>
  </si>
  <si>
    <t>Manes.15G140200.1.p pacid=32352498 transcript=Manes.15G140200.1 locus=Manes.15G140200 ID=Manes.15G140200.1.v6.1 annot-version=v6.1, Manes.17G091300.1.p pacid=32366513 transcript=Manes.17G091300.1 locus=Manes.17G091300 ID=Manes.17G091300.1.v6.1 annot-version=v6.1</t>
  </si>
  <si>
    <t>Solyc01g005010.2.1 pacid=36137668 transcript=Solyc01g005010.2.1 locus=Solyc01g005010.2 ID=Solyc01g005010.2.1.ITAG2.4 annot-version=ITAG2.4</t>
  </si>
  <si>
    <t>Ugibbaunitig_27.g25300.t1</t>
  </si>
  <si>
    <t>OG0005023</t>
  </si>
  <si>
    <t>Aqcoe3G039300.1.p pacid=33092166 transcript=Aqcoe3G039300.1 locus=Aqcoe3G039300 ID=Aqcoe3G039300.1.v3.1 annot-version=v3.1</t>
  </si>
  <si>
    <t>Av_00006272-RA protein AED_0.23 eAED_0.23 QI_0|0|0|0.33|1|1|3|0|160, Av_00008928-RA protein AED_0.03 eAED_0.03 QI_0|0|0|1|1|1|2|0|105</t>
  </si>
  <si>
    <t>AT1G49140.1 pacid=19652717 transcript=AT1G49140.1 locus=AT1G49140 ID=AT1G49140.1.TAIR10 annot-version=TAIR10, AT3G18410.1 pacid=19664428 transcript=AT3G18410.1 locus=AT3G18410 ID=AT3G18410.1.TAIR10 annot-version=TAIR10</t>
  </si>
  <si>
    <t>Bv5_110890_sxxm.t1 cDNAEvidence=100</t>
  </si>
  <si>
    <t>Cfol_v3_22752</t>
  </si>
  <si>
    <t>evm.model.supercontig_3.515 pacid=16416830 transcript=evm.model.supercontig_3.515 locus=evm.TU.supercontig_3.515 annot-version=ASGPBv0.4</t>
  </si>
  <si>
    <t>Dm_00018062-RA protein AED_0.13 eAED_0.13 QI_0|0|0|0.5|1|1|2|0|132</t>
  </si>
  <si>
    <t>Ds_00000158-RA protein AED_0.07 eAED_0.07 QI_0|0|0|0.5|1|1|2|0|109</t>
  </si>
  <si>
    <t>Gorai.004G113100.1 pacid=26775752 transcript=Gorai.004G113100.1 locus=Gorai.004G113100 ID=Gorai.004G113100.1.v2.1 annot-version=v2.1, Gorai.006G061400.1 pacid=26834542 transcript=Gorai.006G061400.1 locus=Gorai.006G061400 ID=Gorai.006G061400.1.v2.1 annot-version=v2.1</t>
  </si>
  <si>
    <t>Manes.01G011800.1.p pacid=32359220 transcript=Manes.01G011800.1 locus=Manes.01G011800 ID=Manes.01G011800.1.v6.1 annot-version=v6.1, Manes.05G137500.1.p pacid=32335189 transcript=Manes.05G137500.1 locus=Manes.05G137500 ID=Manes.05G137500.1.v6.1 annot-version=v6.1</t>
  </si>
  <si>
    <t>Solyc12g036790.1.1 pacid=36148906 transcript=Solyc12g036790.1.1 locus=Solyc12g036790.1 ID=Solyc12g036790.1.1.ITAG2.4 annot-version=ITAG2.4</t>
  </si>
  <si>
    <t>Ugibbaunitig_26.g9674.t1, Ugibbaunitig_749.g13425.t1</t>
  </si>
  <si>
    <t>OG0005024</t>
  </si>
  <si>
    <t>Aqcoe3G386800.1.p pacid=33092226 transcript=Aqcoe3G386800.1 locus=Aqcoe3G386800 ID=Aqcoe3G386800.1.v3.1 annot-version=v3.1</t>
  </si>
  <si>
    <t>AT3G25590.1 pacid=19659757 transcript=AT3G25590.1 locus=AT3G25590 ID=AT3G25590.1.TAIR10 annot-version=TAIR10</t>
  </si>
  <si>
    <t>Bv6_140610_ffow.t1 cDNAEvidence=100, Bv7_177440_hcaj.t1 cDNAEvidence=0</t>
  </si>
  <si>
    <t>Cfol_v3_23685</t>
  </si>
  <si>
    <t>evm.model.supercontig_1.257 pacid=16404185 transcript=evm.model.supercontig_1.257 locus=evm.TU.supercontig_1.257 annot-version=ASGPBv0.4</t>
  </si>
  <si>
    <t>Dm_00004618-RA protein AED_0.00 eAED_0.17 QI_0|-1|0|1|-1|1|1|0|397</t>
  </si>
  <si>
    <t>Gorai.005G149300.1 pacid=26802777 transcript=Gorai.005G149300.1 locus=Gorai.005G149300 ID=Gorai.005G149300.1.v2.1 annot-version=v2.1, Gorai.008G173800.1 pacid=26818833 transcript=Gorai.008G173800.1 locus=Gorai.008G173800 ID=Gorai.008G173800.1.v2.1 annot-version=v2.1, Gorai.013G247900.1 pacid=26790913 transcript=Gorai.013G247900.1 locus=Gorai.013G247900 ID=Gorai.013G247900.1.v2.1 annot-version=v2.1</t>
  </si>
  <si>
    <t>Manes.06G076600.1.p pacid=32347789 transcript=Manes.06G076600.1 locus=Manes.06G076600 ID=Manes.06G076600.1.v6.1 annot-version=v6.1, Manes.14G094400.1.p pacid=32361009 transcript=Manes.14G094400.1 locus=Manes.14G094400 ID=Manes.14G094400.1.v6.1 annot-version=v6.1</t>
  </si>
  <si>
    <t>Solyc04g005920.1.1 pacid=36142952 transcript=Solyc04g005920.1.1 locus=Solyc04g005920.1 ID=Solyc04g005920.1.1.ITAG2.4 annot-version=ITAG2.4, Solyc05g010450.1.1 pacid=36144255 transcript=Solyc05g010450.1.1 locus=Solyc05g010450.1 ID=Solyc05g010450.1.1.ITAG2.4 annot-version=ITAG2.4</t>
  </si>
  <si>
    <t>Ugibbaunitig_26.g10277.t1, Ugibbaunitig_699.g19898.t1, Ugibbaunitig_747.g21193.t1</t>
  </si>
  <si>
    <t>OG0005025</t>
  </si>
  <si>
    <t>Aqcoe3G123500.1.p pacid=33092241 transcript=Aqcoe3G123500.1 locus=Aqcoe3G123500 ID=Aqcoe3G123500.1.v3.1 annot-version=v3.1</t>
  </si>
  <si>
    <t>Av_00011767-RA protein AED_0.27 eAED_0.27 QI_0|0|0|0.6|0.75|1|5|0|163, Av_00011768-RA protein AED_0.22 eAED_0.22 QI_0|0|0|1|0.33|1|4|0|236, Av_00018863-RA protein AED_0.44 eAED_0.44 QI_0|-1|0|1|-1|1|1|0|71</t>
  </si>
  <si>
    <t>AT3G01520.1 pacid=19663280 transcript=AT3G01520.1 locus=AT3G01520 ID=AT3G01520.1.TAIR10 annot-version=TAIR10, AT5G14680.1 pacid=19666014 transcript=AT5G14680.1 locus=AT5G14680 ID=AT5G14680.1.TAIR10 annot-version=TAIR10</t>
  </si>
  <si>
    <t>Bv4_085210_heme.t1 cDNAEvidence=100</t>
  </si>
  <si>
    <t>Cfol_v3_18124</t>
  </si>
  <si>
    <t>evm.model.supercontig_272.2 pacid=16415751 transcript=evm.model.supercontig_272.2 locus=evm.TU.supercontig_272.2 annot-version=ASGPBv0.4, evm.model.supercontig_3954.1 pacid=16419153 transcript=evm.model.supercontig_3954.1 locus=evm.TU.supercontig_3954.1 annot-version=ASGPBv0.4</t>
  </si>
  <si>
    <t>Dm_00008904-RA protein AED_0.43 eAED_0.44 QI_0|0|0|1|1|1|4|0|218, Dm_00013656-RA protein AED_0.24 eAED_0.24 QI_0|0|0|0.75|0.66|0.75|4|0|194</t>
  </si>
  <si>
    <t>Ds_00017503-RA protein AED_0.21 eAED_0.21 QI_0|0|0|0.8|0.75|0.8|5|0|272</t>
  </si>
  <si>
    <t>Gorai.001G263000.1 pacid=26823018 transcript=Gorai.001G263000.1 locus=Gorai.001G263000 ID=Gorai.001G263000.1.v2.1 annot-version=v2.1, Gorai.012G062300.1 pacid=26826128 transcript=Gorai.012G062300.1 locus=Gorai.012G062300 ID=Gorai.012G062300.1.v2.1 annot-version=v2.1</t>
  </si>
  <si>
    <t>Manes.15G165900.1.p pacid=32352818 transcript=Manes.15G165900.1 locus=Manes.15G165900 ID=Manes.15G165900.1.v6.1 annot-version=v6.1</t>
  </si>
  <si>
    <t>Solyc12g062860.1.1 pacid=36148335 transcript=Solyc12g062860.1.1 locus=Solyc12g062860.1 ID=Solyc12g062860.1.1.ITAG2.4 annot-version=ITAG2.4</t>
  </si>
  <si>
    <t>OG0005026</t>
  </si>
  <si>
    <t>Aqcoe3G047800.1.p pacid=33092246 transcript=Aqcoe3G047800.1 locus=Aqcoe3G047800 ID=Aqcoe3G047800.1.v3.1 annot-version=v3.1, Aqcoe3G394100.1.p pacid=33094657 transcript=Aqcoe3G394100.1 locus=Aqcoe3G394100 ID=Aqcoe3G394100.1.v3.1 annot-version=v3.1</t>
  </si>
  <si>
    <t>Av_00005752-RA protein AED_0.11 eAED_0.12 QI_0|0|0|1|0.66|0.5|4|0|271, Av_00019938-RA protein AED_0.34 eAED_0.34 QI_0|0|0|1|1|1|4|0|227</t>
  </si>
  <si>
    <t>AT5G38630.1 pacid=19670620 transcript=AT5G38630.1 locus=AT5G38630 ID=AT5G38630.1.TAIR10 annot-version=TAIR10</t>
  </si>
  <si>
    <t>Bv2_026350_kdtm.t1 cDNAEvidence=100</t>
  </si>
  <si>
    <t>Cfol_v3_19112</t>
  </si>
  <si>
    <t>evm.model.supercontig_818.1 pacid=16427037 transcript=evm.model.supercontig_818.1 locus=evm.TU.supercontig_818.1 annot-version=ASGPBv0.4</t>
  </si>
  <si>
    <t>Dm_00009555-RA protein AED_0.14 eAED_0.14 QI_0|0|0|1|0.66|1|4|0|227, Dm_00017604-RA protein AED_0.36 eAED_0.36 QI_0|0|0|1|0.33|0.75|4|0|232</t>
  </si>
  <si>
    <t>Ds_00008489-RA protein AED_0.09 eAED_0.10 QI_0|0|0|1|0.33|0.75|4|0|283, Ds_00012089-RA protein AED_0.37 eAED_0.37 QI_0|0|0|1|1|1|4|0|229</t>
  </si>
  <si>
    <t>Gorai.001G081800.1 pacid=26821456 transcript=Gorai.001G081800.1 locus=Gorai.001G081800 ID=Gorai.001G081800.1.v2.1 annot-version=v2.1</t>
  </si>
  <si>
    <t>Manes.01G107700.1.p pacid=32358965 transcript=Manes.01G107700.1 locus=Manes.01G107700 ID=Manes.01G107700.1.v6.1 annot-version=v6.1, Manes.06G073400.1.p pacid=32347872 transcript=Manes.06G073400.1 locus=Manes.06G073400 ID=Manes.06G073400.1.v6.1 annot-version=v6.1</t>
  </si>
  <si>
    <t>Solyc02g065580.2.1 pacid=36158348 transcript=Solyc02g065580.2.1 locus=Solyc02g065580.2 ID=Solyc02g065580.2.1.ITAG2.4 annot-version=ITAG2.4</t>
  </si>
  <si>
    <t>Ugibbaunitig_748.g8407.t1</t>
  </si>
  <si>
    <t>OG0005027</t>
  </si>
  <si>
    <t>Aqcoe3G134700.1.p pacid=33092512 transcript=Aqcoe3G134700.1 locus=Aqcoe3G134700 ID=Aqcoe3G134700.1.v3.1 annot-version=v3.1</t>
  </si>
  <si>
    <t>Av_00002644-RA protein AED_0.27 eAED_0.27 QI_0|0|0|1|1|1|5|0|545, Av_00021006-RA protein AED_0.06 eAED_0.06 QI_0|0|0|1|0.75|0.8|5|0|528, Av_00022619-RA protein AED_0.08 eAED_0.16 QI_0|0|0|1|0.37|0.44|9|0|507</t>
  </si>
  <si>
    <t>AT3G26100.2 pacid=19664050 transcript=AT3G26100.2 locus=AT3G26100 ID=AT3G26100.2.TAIR10 annot-version=TAIR10</t>
  </si>
  <si>
    <t>Bv6_147450_cfhw.t1 cDNAEvidence=100</t>
  </si>
  <si>
    <t>Cfol_v3_03331</t>
  </si>
  <si>
    <t>evm.model.supercontig_33.92 pacid=16417740 transcript=evm.model.supercontig_33.92 locus=evm.TU.supercontig_33.92 annot-version=ASGPBv0.4</t>
  </si>
  <si>
    <t>Dm_00016041-RA protein AED_0.06 eAED_0.06 QI_0|0|0|1|1|1|5|0|574, Dm_00019433-RA protein AED_0.11 eAED_0.12 QI_0|0|0|0.83|1|0.83|6|0|582</t>
  </si>
  <si>
    <t>Ds_00017769-RA protein AED_0.06 eAED_0.06 QI_0|0|0|1|1|1|5|0|577</t>
  </si>
  <si>
    <t>Gorai.005G174500.1 pacid=26801572 transcript=Gorai.005G174500.1 locus=Gorai.005G174500 ID=Gorai.005G174500.1.v2.1 annot-version=v2.1, Gorai.009G334300.1 pacid=26764031 transcript=Gorai.009G334300.1 locus=Gorai.009G334300 ID=Gorai.009G334300.1.v2.1 annot-version=v2.1</t>
  </si>
  <si>
    <t>Manes.12G019000.1.p pacid=32344875 transcript=Manes.12G019000.1 locus=Manes.12G019000 ID=Manes.12G019000.1.v6.1 annot-version=v6.1, Manes.13G019400.1.p pacid=32337659 transcript=Manes.13G019400.1 locus=Manes.13G019400 ID=Manes.13G019400.1.v6.1 annot-version=v6.1</t>
  </si>
  <si>
    <t>Solyc05g014030.2.1 pacid=36146480 transcript=Solyc05g014030.2.1 locus=Solyc05g014030.2 ID=Solyc05g014030.2.1.ITAG2.4 annot-version=ITAG2.4</t>
  </si>
  <si>
    <t>Ugibbaunitig_21.g20399.t1</t>
  </si>
  <si>
    <t>OG0005028</t>
  </si>
  <si>
    <t>Aqcoe3G071700.1.p pacid=33092516 transcript=Aqcoe3G071700.1 locus=Aqcoe3G071700 ID=Aqcoe3G071700.1.v3.1 annot-version=v3.1</t>
  </si>
  <si>
    <t>Av_00004721-RA protein AED_0.10 eAED_0.10 QI_0|0|0|0.90|0.76|0.83|31|0|1856, Av_00016908-RA protein AED_0.11 eAED_0.11 QI_0|0|0|0.82|0.75|1|17|0|1188</t>
  </si>
  <si>
    <t>AT4G16340.1 pacid=19647831 transcript=AT4G16340.1 locus=AT4G16340 ID=AT4G16340.1.TAIR10 annot-version=TAIR10</t>
  </si>
  <si>
    <t>Bv7_162790_awaf.t1 cDNAEvidence=98.4</t>
  </si>
  <si>
    <t>Cfol_v3_00876</t>
  </si>
  <si>
    <t>evm.model.supercontig_34.42 pacid=16417987 transcript=evm.model.supercontig_34.42 locus=evm.TU.supercontig_34.42 annot-version=ASGPBv0.4, evm.model.supercontig_34.43 pacid=16417988 transcript=evm.model.supercontig_34.43 locus=evm.TU.supercontig_34.43 annot-version=ASGPBv0.4, evm.model.supercontig_34.44 pacid=16417989 transcript=evm.model.supercontig_34.44 locus=evm.TU.supercontig_34.44 annot-version=ASGPBv0.4</t>
  </si>
  <si>
    <t>Dm_00000497-RA protein AED_0.11 eAED_0.11 QI_0|0|0|0.84|1|1|13|0|1054</t>
  </si>
  <si>
    <t>Ds_00005861-RA protein AED_0.09 eAED_0.09 QI_0|0|0|0.96|0.86|0.96|30|0|1839</t>
  </si>
  <si>
    <t>Gorai.008G189300.1 pacid=26814461 transcript=Gorai.008G189300.1 locus=Gorai.008G189300 ID=Gorai.008G189300.1.v2.1 annot-version=v2.1</t>
  </si>
  <si>
    <t>Manes.17G018400.1.p pacid=32366885 transcript=Manes.17G018400.1 locus=Manes.17G018400 ID=Manes.17G018400.1.v6.1 annot-version=v6.1</t>
  </si>
  <si>
    <t>Solyc08g016050.2.1 pacid=36151470 transcript=Solyc08g016050.2.1 locus=Solyc08g016050.2 ID=Solyc08g016050.2.1.ITAG2.4 annot-version=ITAG2.4, Solyc08g016060.1.1 pacid=36151244 transcript=Solyc08g016060.1.1 locus=Solyc08g016060.1 ID=Solyc08g016060.1.1.ITAG2.4 annot-version=ITAG2.4, Solyc08g016070.1.1 pacid=36149578 transcript=Solyc08g016070.1.1 locus=Solyc08g016070.1 ID=Solyc08g016070.1.1.ITAG2.4 annot-version=ITAG2.4</t>
  </si>
  <si>
    <t>Ugibbaunitig_60.g25589.t1</t>
  </si>
  <si>
    <t>OG0005029</t>
  </si>
  <si>
    <t>Aqcoe3G395700.1.p pacid=33092558 transcript=Aqcoe3G395700.1 locus=Aqcoe3G395700 ID=Aqcoe3G395700.1.v3.1 annot-version=v3.1</t>
  </si>
  <si>
    <t>Av_00003305-RA protein AED_0.15 eAED_0.16 QI_0|0|0|0.66|0.5|0.66|3|0|438, Av_00016998-RA protein AED_0.04 eAED_0.08 QI_0|0|0|1|1|1|2|0|393</t>
  </si>
  <si>
    <t>AT1G68810.1 pacid=19649225 transcript=AT1G68810.1 locus=AT1G68810 ID=AT1G68810.1.TAIR10 annot-version=TAIR10, AT3G25710.1 pacid=19662173 transcript=AT3G25710.1 locus=AT3G25710 ID=AT3G25710.1.TAIR10 annot-version=TAIR10</t>
  </si>
  <si>
    <t>Bv6_141380_zdcq.t1 cDNAEvidence=100</t>
  </si>
  <si>
    <t>Cfol_v3_03203</t>
  </si>
  <si>
    <t>evm.model.supercontig_53.118 pacid=16422179 transcript=evm.model.supercontig_53.118 locus=evm.TU.supercontig_53.118 annot-version=ASGPBv0.4</t>
  </si>
  <si>
    <t>Dm_00005315-RA protein AED_0.07 eAED_0.07 QI_0|0|0|1|0|0.5|2|0|354</t>
  </si>
  <si>
    <t>Ds_00008600-RA protein AED_0.01 eAED_0.01 QI_0|0|0|1|1|1|2|0|335</t>
  </si>
  <si>
    <t>Gorai.008G186700.1 pacid=26819271 transcript=Gorai.008G186700.1 locus=Gorai.008G186700 ID=Gorai.008G186700.1.v2.1 annot-version=v2.1, Gorai.013G079600.1 pacid=26789429 transcript=Gorai.013G079600.1 locus=Gorai.013G079600 ID=Gorai.013G079600.1.v2.1 annot-version=v2.1</t>
  </si>
  <si>
    <t>Manes.06G072600.1.p pacid=32347545 transcript=Manes.06G072600.1 locus=Manes.06G072600 ID=Manes.06G072600.1.v6.1 annot-version=v6.1, Manes.14G097100.1.p pacid=32362187 transcript=Manes.14G097100.1 locus=Manes.14G097100 ID=Manes.14G097100.1.v6.1 annot-version=v6.1</t>
  </si>
  <si>
    <t>Solyc04g006990.2.1 pacid=36141853 transcript=Solyc04g006990.2.1 locus=Solyc04g006990.2 ID=Solyc04g006990.2.1.ITAG2.4 annot-version=ITAG2.4, Solyc05g009880.2.1 pacid=36144538 transcript=Solyc05g009880.2.1 locus=Solyc05g009880.2 ID=Solyc05g009880.2.1.ITAG2.4 annot-version=ITAG2.4</t>
  </si>
  <si>
    <t>Ugibbaunitig_26.g10270.t1</t>
  </si>
  <si>
    <t>OG0005030</t>
  </si>
  <si>
    <t>Aqcoe3G230700.1.p pacid=33092738 transcript=Aqcoe3G230700.1 locus=Aqcoe3G230700 ID=Aqcoe3G230700.1.v3.1 annot-version=v3.1</t>
  </si>
  <si>
    <t>AT2G35270.1 pacid=19638538 transcript=AT2G35270.1 locus=AT2G35270 ID=AT2G35270.1.TAIR10 annot-version=TAIR10, AT4G17800.1 pacid=19647655 transcript=AT4G17800.1 locus=AT4G17800 ID=AT4G17800.1.TAIR10 annot-version=TAIR10</t>
  </si>
  <si>
    <t>Bv5_106090_cxot.t1 cDNAEvidence=100</t>
  </si>
  <si>
    <t>Cfol_v3_14731</t>
  </si>
  <si>
    <t>evm.model.supercontig_300.4 pacid=16417057 transcript=evm.model.supercontig_300.4 locus=evm.TU.supercontig_300.4 annot-version=ASGPBv0.4</t>
  </si>
  <si>
    <t>Dm_00016645-RA protein AED_0.00 eAED_0.00 QI_0|-1|0|1|-1|1|1|0|309</t>
  </si>
  <si>
    <t>Ds_00008101-RA protein AED_0.00 eAED_0.00 QI_0|-1|0|1|-1|1|1|0|302</t>
  </si>
  <si>
    <t>Gorai.003G181200.1 pacid=26798004 transcript=Gorai.003G181200.1 locus=Gorai.003G181200 ID=Gorai.003G181200.1.v2.1 annot-version=v2.1, Gorai.004G185900.1 pacid=26775253 transcript=Gorai.004G185900.1 locus=Gorai.004G185900 ID=Gorai.004G185900.1.v2.1 annot-version=v2.1, Gorai.006G216300.1 pacid=26829363 transcript=Gorai.006G216300.1 locus=Gorai.006G216300 ID=Gorai.006G216300.1.v2.1 annot-version=v2.1, Gorai.008G226900.1 pacid=26817912 transcript=Gorai.008G226900.1 locus=Gorai.008G226900 ID=Gorai.008G226900.1.v2.1 annot-version=v2.1</t>
  </si>
  <si>
    <t>Manes.15G168200.1.p pacid=32351133 transcript=Manes.15G168200.1 locus=Manes.15G168200 ID=Manes.15G168200.1.v6.1 annot-version=v6.1, Manes.17G012200.1.p pacid=32366297 transcript=Manes.17G012200.1 locus=Manes.17G012200 ID=Manes.17G012200.1.v6.1 annot-version=v6.1</t>
  </si>
  <si>
    <t>Solyc01g080960.2.1 pacid=36138912 transcript=Solyc01g080960.2.1 locus=Solyc01g080960.2 ID=Solyc01g080960.2.1.ITAG2.4 annot-version=ITAG2.4, Solyc08g077010.1.1 pacid=36150046 transcript=Solyc08g077010.1.1 locus=Solyc08g077010.1 ID=Solyc08g077010.1.1.ITAG2.4 annot-version=ITAG2.4</t>
  </si>
  <si>
    <t>Ugibbaunitig_8.g3626.t1</t>
  </si>
  <si>
    <t>OG0005031</t>
  </si>
  <si>
    <t>Aqcoe3G416800.1.p pacid=33096698 transcript=Aqcoe3G416800.1 locus=Aqcoe3G416800 ID=Aqcoe3G416800.1.v3.1 annot-version=v3.1, Aqcoe3G416900.1.p pacid=33092783 transcript=Aqcoe3G416900.1 locus=Aqcoe3G416900 ID=Aqcoe3G416900.1.v3.1 annot-version=v3.1, Aqcoe3G417000.1.p pacid=33094967 transcript=Aqcoe3G417000.1 locus=Aqcoe3G417000 ID=Aqcoe3G417000.1.v3.1 annot-version=v3.1</t>
  </si>
  <si>
    <t>Av_00004813-RA protein AED_0.13 eAED_0.25 QI_0|0|0|0.85|0.16|0.42|7|0|301</t>
  </si>
  <si>
    <t>AT2G39780.1 pacid=19642779 transcript=AT2G39780.1 locus=AT2G39780 ID=AT2G39780.1.TAIR10 annot-version=TAIR10</t>
  </si>
  <si>
    <t>Bv5_119090_hyjc.t1 cDNAEvidence=100</t>
  </si>
  <si>
    <t>Cfol_v3_11898, Cfol_v3_12792</t>
  </si>
  <si>
    <t>evm.model.supercontig_8.28 pacid=16426574 transcript=evm.model.supercontig_8.28 locus=evm.TU.supercontig_8.28 annot-version=ASGPBv0.4</t>
  </si>
  <si>
    <t>Dm_00008286-RA protein AED_0.21 eAED_0.22 QI_0|0|0|0.8|0.75|0.8|5|0|212</t>
  </si>
  <si>
    <t>Ds_00007784-RA protein AED_0.25 eAED_0.26 QI_0|0|0|0.66|0.6|0.5|6|0|232</t>
  </si>
  <si>
    <t>Gorai.001G226100.1 pacid=26819833 transcript=Gorai.001G226100.1 locus=Gorai.001G226100 ID=Gorai.001G226100.1.v2.1 annot-version=v2.1, Gorai.007G161700.1 pacid=26782286 transcript=Gorai.007G161700.1 locus=Gorai.007G161700 ID=Gorai.007G161700.1.v2.1 annot-version=v2.1</t>
  </si>
  <si>
    <t>Manes.12G057200.1.p pacid=32344374 transcript=Manes.12G057200.1 locus=Manes.12G057200 ID=Manes.12G057200.1.v6.1 annot-version=v6.1</t>
  </si>
  <si>
    <t>Solyc06g082890.2.1 pacid=36130906 transcript=Solyc06g082890.2.1 locus=Solyc06g082890.2 ID=Solyc06g082890.2.1.ITAG2.4 annot-version=ITAG2.4, Solyc09g020110.2.1 pacid=36132739 transcript=Solyc09g020110.2.1 locus=Solyc09g020110.2 ID=Solyc09g020110.2.1.ITAG2.4 annot-version=ITAG2.4</t>
  </si>
  <si>
    <t>Ugibbaunitig_0.g425.t1</t>
  </si>
  <si>
    <t>OG0005032</t>
  </si>
  <si>
    <t>Aqcoe3G212700.1.p pacid=33092786 transcript=Aqcoe3G212700.1 locus=Aqcoe3G212700 ID=Aqcoe3G212700.1.v3.1 annot-version=v3.1, Aqcoe3G398800.1.p pacid=33095048 transcript=Aqcoe3G398800.1 locus=Aqcoe3G398800 ID=Aqcoe3G398800.1.v3.1 annot-version=v3.1</t>
  </si>
  <si>
    <t>Av_00010416-RA protein AED_0.02 eAED_0.02 QI_0|0|0|1|1|1|3|0|142</t>
  </si>
  <si>
    <t>AT5G02280.1 pacid=19673165 transcript=AT5G02280.1 locus=AT5G02280 ID=AT5G02280.1.TAIR10 annot-version=TAIR10</t>
  </si>
  <si>
    <t>Bv1_020430_xmzm.t1 cDNAEvidence=100, Bv4_079960_txhj.t1 cDNAEvidence=100</t>
  </si>
  <si>
    <t>Cfol_v3_12950, Cfol_v3_34706</t>
  </si>
  <si>
    <t>evm.model.supercontig_188.2 pacid=16411757 transcript=evm.model.supercontig_188.2 locus=evm.TU.supercontig_188.2 annot-version=ASGPBv0.4</t>
  </si>
  <si>
    <t>Dm_00008255-RA protein AED_0.07 eAED_0.07 QI_0|0|0|1|1|1|3|0|142</t>
  </si>
  <si>
    <t>Ds_00014450-RA protein AED_0.04 eAED_0.04 QI_0|0|0|1|1|1|3|0|142</t>
  </si>
  <si>
    <t>Gorai.006G172500.1 pacid=26830448 transcript=Gorai.006G172500.1 locus=Gorai.006G172500 ID=Gorai.006G172500.1.v2.1 annot-version=v2.1, Gorai.007G376100.1 pacid=26784742 transcript=Gorai.007G376100.1 locus=Gorai.007G376100 ID=Gorai.007G376100.1.v2.1 annot-version=v2.1</t>
  </si>
  <si>
    <t>Manes.08G080100.1.p pacid=32330115 transcript=Manes.08G080100.1 locus=Manes.08G080100 ID=Manes.08G080100.1.v6.1 annot-version=v6.1, Manes.09G093100.1.p pacid=32341974 transcript=Manes.09G093100.1 locus=Manes.09G093100 ID=Manes.09G093100.1.v6.1 annot-version=v6.1</t>
  </si>
  <si>
    <t>Solyc01g100840.2.1 pacid=36137841 transcript=Solyc01g100840.2.1 locus=Solyc01g100840.2 ID=Solyc01g100840.2.1.ITAG2.4 annot-version=ITAG2.4</t>
  </si>
  <si>
    <t>Ugibbaunitig_699.g19663.t1</t>
  </si>
  <si>
    <t>OG0005033</t>
  </si>
  <si>
    <t>Aqcoe3G165400.1.p pacid=33093648 transcript=Aqcoe3G165400.1 locus=Aqcoe3G165400 ID=Aqcoe3G165400.1.v3.1 annot-version=v3.1, Aqcoe3G165600.1.p pacid=33094280 transcript=Aqcoe3G165600.1 locus=Aqcoe3G165600 ID=Aqcoe3G165600.1.v3.1 annot-version=v3.1, Aqcoe3G165800.1.p pacid=33097051 transcript=Aqcoe3G165800.1 locus=Aqcoe3G165800 ID=Aqcoe3G165800.1.v3.1 annot-version=v3.1, Aqcoe3G166300.1.p pacid=33092809 transcript=Aqcoe3G166300.1 locus=Aqcoe3G166300 ID=Aqcoe3G166300.1.v3.1 annot-version=v3.1</t>
  </si>
  <si>
    <t>Av_00021708-RA protein AED_0.08 eAED_0.08 QI_0|0|0|0.85|0.33|0.85|7|0|671</t>
  </si>
  <si>
    <t>AT1G32340.1 pacid=19657613 transcript=AT1G32340.1 locus=AT1G32340 ID=AT1G32340.1.TAIR10 annot-version=TAIR10</t>
  </si>
  <si>
    <t>Bv5_106710_qqpe.t1 cDNAEvidence=93.3</t>
  </si>
  <si>
    <t>Cfol_v3_33509</t>
  </si>
  <si>
    <t>evm.model.supercontig_90.18 pacid=16428379 transcript=evm.model.supercontig_90.18 locus=evm.TU.supercontig_90.18 annot-version=ASGPBv0.4, evm.model.supercontig_90.19 pacid=16428380 transcript=evm.model.supercontig_90.19 locus=evm.TU.supercontig_90.19 annot-version=ASGPBv0.4</t>
  </si>
  <si>
    <t>Dm_00005740-RA protein AED_0.02 eAED_0.04 QI_0|0|0|1|1|0.5|2|0|354</t>
  </si>
  <si>
    <t>Ds_00016585-RA protein AED_0.09 eAED_0.09 QI_0|0|0|1|0.83|1|7|0|662</t>
  </si>
  <si>
    <t>Gorai.008G225300.1 pacid=26816869 transcript=Gorai.008G225300.1 locus=Gorai.008G225300 ID=Gorai.008G225300.1.v2.1 annot-version=v2.1</t>
  </si>
  <si>
    <t>Manes.17G009400.1.p pacid=32366906 transcript=Manes.17G009400.1 locus=Manes.17G009400 ID=Manes.17G009400.1.v6.1 annot-version=v6.1, Manes.17G009500.1.p pacid=32365802 transcript=Manes.17G009500.1 locus=Manes.17G009500 ID=Manes.17G009500.1.v6.1 annot-version=v6.1</t>
  </si>
  <si>
    <t>Solyc08g005150.2.1 pacid=36150307 transcript=Solyc08g005150.2.1 locus=Solyc08g005150.2 ID=Solyc08g005150.2.1.ITAG2.4 annot-version=ITAG2.4</t>
  </si>
  <si>
    <t>Ugibbaunitig_32.g11504.t1</t>
  </si>
  <si>
    <t>OG0005034</t>
  </si>
  <si>
    <t>Aqcoe3G273800.1.p pacid=33092941 transcript=Aqcoe3G273800.1 locus=Aqcoe3G273800 ID=Aqcoe3G273800.1.v3.1 annot-version=v3.1, Aqcoe3G274100.1.p pacid=33096340 transcript=Aqcoe3G274100.1 locus=Aqcoe3G274100 ID=Aqcoe3G274100.1.v3.1 annot-version=v3.1</t>
  </si>
  <si>
    <t>Av_00007639-RA protein AED_0.03 eAED_0.03 QI_0|-1|0|1|-1|1|1|0|454</t>
  </si>
  <si>
    <t>AT1G15000.1 pacid=19656867 transcript=AT1G15000.1 locus=AT1G15000 ID=AT1G15000.1.TAIR10 annot-version=TAIR10</t>
  </si>
  <si>
    <t>Bv6_143470_fjdj.t1 cDNAEvidence=100</t>
  </si>
  <si>
    <t>Cfol_v3_19621</t>
  </si>
  <si>
    <t>evm.model.supercontig_65.145 pacid=16424405 transcript=evm.model.supercontig_65.145 locus=evm.TU.supercontig_65.145 annot-version=ASGPBv0.4</t>
  </si>
  <si>
    <t>Dm_00003204-RA protein AED_0.02 eAED_0.03 QI_0|-1|0|1|-1|1|1|0|462</t>
  </si>
  <si>
    <t>Ds_00005906-RA protein AED_0.37 eAED_0.37 QI_0|-1|0|1|-1|1|1|0|448</t>
  </si>
  <si>
    <t>Gorai.005G161500.1 pacid=26802302 transcript=Gorai.005G161500.1 locus=Gorai.005G161500 ID=Gorai.005G161500.1.v2.1 annot-version=v2.1, Gorai.012G181600.1 pacid=26825137 transcript=Gorai.012G181600.1 locus=Gorai.012G181600 ID=Gorai.012G181600.1.v2.1 annot-version=v2.1</t>
  </si>
  <si>
    <t>Manes.03G131700.1.p pacid=32365081 transcript=Manes.03G131700.1 locus=Manes.03G131700 ID=Manes.03G131700.1.v6.1 annot-version=v6.1, Manes.15G128000.1.p pacid=32352563 transcript=Manes.15G128000.1 locus=Manes.15G128000 ID=Manes.15G128000.1.v6.1 annot-version=v6.1, Manes.17G077400.1.p pacid=32366545 transcript=Manes.17G077400.1 locus=Manes.17G077400 ID=Manes.17G077400.1.v6.1 annot-version=v6.1</t>
  </si>
  <si>
    <t>Solyc05g006450.1.1 pacid=36146262 transcript=Solyc05g006450.1.1 locus=Solyc05g006450.1 ID=Solyc05g006450.1.1.ITAG2.4 annot-version=ITAG2.4, Solyc09g007640.2.1 pacid=36133512 transcript=Solyc09g007640.2.1 locus=Solyc09g007640.2 ID=Solyc09g007640.2.1.ITAG2.4 annot-version=ITAG2.4</t>
  </si>
  <si>
    <t>Ugibbaunitig_749.g13365.t1</t>
  </si>
  <si>
    <t>OG0005035</t>
  </si>
  <si>
    <t>Aqcoe3G349700.1.p pacid=33093013 transcript=Aqcoe3G349700.1 locus=Aqcoe3G349700 ID=Aqcoe3G349700.1.v3.1 annot-version=v3.1</t>
  </si>
  <si>
    <t>Av_00005256-RA protein AED_0.12 eAED_0.12 QI_0|0|0|1|1|1|11|0|435, Av_00020887-RA protein AED_0.11 eAED_0.11 QI_0|0|0|1|1|1|11|0|476, Av_00024379-RA protein AED_0.16 eAED_0.16 QI_0|0|0|1|0.9|1|11|0|470</t>
  </si>
  <si>
    <t>AT1G14000.1 pacid=19653984 transcript=AT1G14000.1 locus=AT1G14000 ID=AT1G14000.1.TAIR10 annot-version=TAIR10</t>
  </si>
  <si>
    <t>Bv6_153360_huwe.t1 cDNAEvidence=100</t>
  </si>
  <si>
    <t>Cfol_v3_00644</t>
  </si>
  <si>
    <t>evm.model.supercontig_1.62 pacid=16404407 transcript=evm.model.supercontig_1.62 locus=evm.TU.supercontig_1.62 annot-version=ASGPBv0.4</t>
  </si>
  <si>
    <t>Dm_00007979-RA protein AED_0.12 eAED_0.12 QI_0|0|0|1|0.6|0.81|11|0|448</t>
  </si>
  <si>
    <t>Ds_00010547-RA protein AED_0.12 eAED_0.12 QI_0|0|0|1|0.9|1|11|0|436</t>
  </si>
  <si>
    <t>Gorai.005G142900.1 pacid=26806582 transcript=Gorai.005G142900.1 locus=Gorai.005G142900 ID=Gorai.005G142900.1.v2.1 annot-version=v2.1, Gorai.008G179300.1 pacid=26815676 transcript=Gorai.008G179300.1 locus=Gorai.008G179300 ID=Gorai.008G179300.1.v2.1 annot-version=v2.1, Gorai.013G089100.1 pacid=26789598 transcript=Gorai.013G089100.1 locus=Gorai.013G089100 ID=Gorai.013G089100.1.v2.1 annot-version=v2.1</t>
  </si>
  <si>
    <t>Manes.01G033000.1.p pacid=32359845 transcript=Manes.01G033000.1 locus=Manes.01G033000 ID=Manes.01G033000.1.v6.1 annot-version=v6.1, Manes.05G105800.1.p pacid=32337329 transcript=Manes.05G105800.1 locus=Manes.05G105800 ID=Manes.05G105800.1.v6.1 annot-version=v6.1</t>
  </si>
  <si>
    <t>Solyc01g010950.2.1 pacid=36137369 transcript=Solyc01g010950.2.1 locus=Solyc01g010950.2 ID=Solyc01g010950.2.1.ITAG2.4 annot-version=ITAG2.4, Solyc05g013070.2.1 pacid=36145710 transcript=Solyc05g013070.2.1 locus=Solyc05g013070.2 ID=Solyc05g013070.2.1.ITAG2.4 annot-version=ITAG2.4</t>
  </si>
  <si>
    <t>OG0005036</t>
  </si>
  <si>
    <t>Aqcoe3G194700.1.p pacid=33093048 transcript=Aqcoe3G194700.1 locus=Aqcoe3G194700 ID=Aqcoe3G194700.1.v3.1 annot-version=v3.1</t>
  </si>
  <si>
    <t>Av_00002626-RA protein AED_0.07 eAED_0.07 QI_0|0|0|1|0.66|1|4|0|462, Av_00005370-RA protein AED_0.10 eAED_0.10 QI_0|0|0|1|0.66|0.5|4|0|324</t>
  </si>
  <si>
    <t>AT1G67410.1 pacid=19657507 transcript=AT1G67410.1 locus=AT1G67410 ID=AT1G67410.1.TAIR10 annot-version=TAIR10</t>
  </si>
  <si>
    <t>Bv6_150950_dcji.t1 cDNAEvidence=100</t>
  </si>
  <si>
    <t>Cfol_v3_10007</t>
  </si>
  <si>
    <t>evm.model.supercontig_43.42 pacid=16420000 transcript=evm.model.supercontig_43.42 locus=evm.TU.supercontig_43.42 annot-version=ASGPBv0.4</t>
  </si>
  <si>
    <t>Dm_00005381-RA protein AED_0.08 eAED_0.08 QI_0|0|0|0.66|0.4|0.5|6|0|479</t>
  </si>
  <si>
    <t>Ds_00004807-RA protein AED_0.05 eAED_0.05 QI_0|0|0|1|1|1|4|0|436</t>
  </si>
  <si>
    <t>Gorai.002G184100.1 pacid=26794324 transcript=Gorai.002G184100.1 locus=Gorai.002G184100 ID=Gorai.002G184100.1.v2.1 annot-version=v2.1, Gorai.005G168600.1 pacid=26802715 transcript=Gorai.005G168600.1 locus=Gorai.005G168600 ID=Gorai.005G168600.1.v2.1 annot-version=v2.1, Gorai.009G332700.1 pacid=26770356 transcript=Gorai.009G332700.1 locus=Gorai.009G332700 ID=Gorai.009G332700.1.v2.1 annot-version=v2.1</t>
  </si>
  <si>
    <t>Manes.09G163200.1.p pacid=32341817 transcript=Manes.09G163200.1 locus=Manes.09G163200 ID=Manes.09G163200.1.v6.1 annot-version=v6.1, Manes.12G012500.1.p pacid=32344558 transcript=Manes.12G012500.1 locus=Manes.12G012500 ID=Manes.12G012500.1.v6.1 annot-version=v6.1</t>
  </si>
  <si>
    <t>Solyc03g044880.2.1 pacid=36134301 transcript=Solyc03g044880.2.1 locus=Solyc03g044880.2 ID=Solyc03g044880.2.1.ITAG2.4 annot-version=ITAG2.4, Solyc04g045650.2.1 pacid=36142831 transcript=Solyc04g045650.2.1 locus=Solyc04g045650.2 ID=Solyc04g045650.2.1.ITAG2.4 annot-version=ITAG2.4</t>
  </si>
  <si>
    <t>Ugibbaunitig_62.g23653.t1</t>
  </si>
  <si>
    <t>OG0005037</t>
  </si>
  <si>
    <t>Aqcoe3G232100.1.p pacid=33093053 transcript=Aqcoe3G232100.1 locus=Aqcoe3G232100 ID=Aqcoe3G232100.1.v3.1 annot-version=v3.1, Aqcoe3G232300.1.p pacid=33098105 transcript=Aqcoe3G232300.1 locus=Aqcoe3G232300 ID=Aqcoe3G232300.1.v3.1 annot-version=v3.1</t>
  </si>
  <si>
    <t>Av_00011674-RA protein AED_0.34 eAED_0.34 QI_0|0|0|1|1|1|2|0|296, Av_00014231-RA protein AED_0.01 eAED_0.01 QI_0|0|0|1|1|1|2|0|296</t>
  </si>
  <si>
    <t>AT5G46800.1 pacid=19669969 transcript=AT5G46800.1 locus=AT5G46800 ID=AT5G46800.1.TAIR10 annot-version=TAIR10</t>
  </si>
  <si>
    <t>Bv5_106010_qyia.t1 cDNAEvidence=88.9</t>
  </si>
  <si>
    <t>Cfol_v3_31393</t>
  </si>
  <si>
    <t>evm.model.supercontig_71.59 pacid=16425469 transcript=evm.model.supercontig_71.59 locus=evm.TU.supercontig_71.59 annot-version=ASGPBv0.4</t>
  </si>
  <si>
    <t>Dm_00016606-RA protein AED_0.01 eAED_0.01 QI_0|0|0|1|1|1|2|0|296, Dm_00021056-RA protein AED_0.03 eAED_0.03 QI_0|0|0|1|1|1|2|0|294</t>
  </si>
  <si>
    <t>Ds_00013411-RA protein AED_0.10 eAED_0.10 QI_0|0|0|0.5|1|1|4|0|351</t>
  </si>
  <si>
    <t>Gorai.003G181500.1 pacid=26797816 transcript=Gorai.003G181500.1 locus=Gorai.003G181500 ID=Gorai.003G181500.1.v2.1 annot-version=v2.1, Gorai.007G031700.1 pacid=26781965 transcript=Gorai.007G031700.1 locus=Gorai.007G031700 ID=Gorai.007G031700.1.v2.1 annot-version=v2.1, Gorai.008G226600.1 pacid=26816596 transcript=Gorai.008G226600.1 locus=Gorai.008G226600 ID=Gorai.008G226600.1.v2.1 annot-version=v2.1</t>
  </si>
  <si>
    <t>Manes.17G013300.1.p pacid=32366058 transcript=Manes.17G013300.1 locus=Manes.17G013300 ID=Manes.17G013300.1.v6.1 annot-version=v6.1</t>
  </si>
  <si>
    <t>Solyc10g079200.1.1 pacid=36155736 transcript=Solyc10g079200.1.1 locus=Solyc10g079200.1 ID=Solyc10g079200.1.1.ITAG2.4 annot-version=ITAG2.4</t>
  </si>
  <si>
    <t>Ugibbaunitig_748.g8640.t1</t>
  </si>
  <si>
    <t>OG0005038</t>
  </si>
  <si>
    <t>Aqcoe3G307700.1.p pacid=33093073 transcript=Aqcoe3G307700.1 locus=Aqcoe3G307700 ID=Aqcoe3G307700.1.v3.1 annot-version=v3.1</t>
  </si>
  <si>
    <t>Av_00003576-RA protein AED_0.40 eAED_0.40 QI_0|0|0|1|0|0|2|0|287</t>
  </si>
  <si>
    <t>AT3G01360.1 pacid=19662587 transcript=AT3G01360.1 locus=AT3G01360 ID=AT3G01360.1.TAIR10 annot-version=TAIR10</t>
  </si>
  <si>
    <t>Bv7_177360_rasf.t1 cDNAEvidence=100</t>
  </si>
  <si>
    <t>Cfol_v3_18290</t>
  </si>
  <si>
    <t>evm.TU.contig_29962.2 pacid=16429759 transcript=evm.TU.contig_29962.2 locus=evm.TU.contig_29962.2 annot-version=ASGPBv0.4</t>
  </si>
  <si>
    <t>Dm_00018797-RA protein AED_0.00 eAED_0.09 QI_0|-1|0|1|-1|1|1|0|351</t>
  </si>
  <si>
    <t>Ds_00014149-RA protein AED_0.00 eAED_0.03 QI_0|-1|0|1|-1|1|1|0|331</t>
  </si>
  <si>
    <t>Gorai.001G255400.1 pacid=26823165 transcript=Gorai.001G255400.1 locus=Gorai.001G255400 ID=Gorai.001G255400.1.v2.1 annot-version=v2.1, Gorai.006G069300.1 pacid=26833814 transcript=Gorai.006G069300.1 locus=Gorai.006G069300 ID=Gorai.006G069300.1.v2.1 annot-version=v2.1, Gorai.006G069400.1 pacid=26832695 transcript=Gorai.006G069400.1 locus=Gorai.006G069400 ID=Gorai.006G069400.1.v2.1 annot-version=v2.1, Gorai.012G058700.1 pacid=26826905 transcript=Gorai.012G058700.1 locus=Gorai.012G058700 ID=Gorai.012G058700.1.v2.1 annot-version=v2.1</t>
  </si>
  <si>
    <t>Manes.11G038900.1.p pacid=32356344 transcript=Manes.11G038900.1 locus=Manes.11G038900 ID=Manes.11G038900.1.v6.1 annot-version=v6.1</t>
  </si>
  <si>
    <t>Solyc02g087260.1.1 pacid=36157124 transcript=Solyc02g087260.1.1 locus=Solyc02g087260.1 ID=Solyc02g087260.1.1.ITAG2.4 annot-version=ITAG2.4</t>
  </si>
  <si>
    <t>Ugibbaunitig_32.g10740.t1, Ugibbaunitig_32.g10741.t1, Ugibbaunitig_748.g8439.t1</t>
  </si>
  <si>
    <t>OG0005039</t>
  </si>
  <si>
    <t>Aqcoe3G109100.1.p pacid=33093121 transcript=Aqcoe3G109100.1 locus=Aqcoe3G109100 ID=Aqcoe3G109100.1.v3.1 annot-version=v3.1, Aqcoe3G304700.1.p pacid=33095787 transcript=Aqcoe3G304700.1 locus=Aqcoe3G304700 ID=Aqcoe3G304700.1.v3.1 annot-version=v3.1</t>
  </si>
  <si>
    <t>Av_00020736-RA protein AED_0.44 eAED_0.44 QI_0|0|0|1|1|1|3|0|201</t>
  </si>
  <si>
    <t>AT1G10522.1 pacid=19649834 transcript=AT1G10522.1 locus=AT1G10522 ID=AT1G10522.1.TAIR10 annot-version=TAIR10</t>
  </si>
  <si>
    <t>Bv4_074010_uefk.t1 cDNAEvidence=100, Bv6_149550_gxou.t1 cDNAEvidence=85.7</t>
  </si>
  <si>
    <t>Cfol_v3_22509</t>
  </si>
  <si>
    <t>evm.model.supercontig_5.349 pacid=16421472 transcript=evm.model.supercontig_5.349 locus=evm.TU.supercontig_5.349 annot-version=ASGPBv0.4, evm.model.supercontig_5.356 pacid=16421480 transcript=evm.model.supercontig_5.356 locus=evm.TU.supercontig_5.356 annot-version=ASGPBv0.4</t>
  </si>
  <si>
    <t>Dm_00011325-RA protein AED_0.29 eAED_0.29 QI_0|0|0|0.33|1|1|3|0|91</t>
  </si>
  <si>
    <t>Gorai.005G185900.1 pacid=26801376 transcript=Gorai.005G185900.1 locus=Gorai.005G185900 ID=Gorai.005G185900.1.v2.1 annot-version=v2.1, Gorai.009G344500.1 pacid=26766936 transcript=Gorai.009G344500.1 locus=Gorai.009G344500 ID=Gorai.009G344500.1.v2.1 annot-version=v2.1</t>
  </si>
  <si>
    <t>Manes.01G197000.1.p pacid=32357722 transcript=Manes.01G197000.1 locus=Manes.01G197000 ID=Manes.01G197000.1.v6.1 annot-version=v6.1, Manes.05G090800.1.p pacid=32337201 transcript=Manes.05G090800.1 locus=Manes.05G090800 ID=Manes.05G090800.1.v6.1 annot-version=v6.1</t>
  </si>
  <si>
    <t>Solyc05g006040.2.1 pacid=36144808 transcript=Solyc05g006040.2.1 locus=Solyc05g006040.2 ID=Solyc05g006040.2.1.ITAG2.4 annot-version=ITAG2.4, Solyc05g006110.2.1 pacid=36146191 transcript=Solyc05g006110.2.1 locus=Solyc05g006110.2 ID=Solyc05g006110.2.1.ITAG2.4 annot-version=ITAG2.4</t>
  </si>
  <si>
    <t>Ugibbaunitig_62.g23678.t1</t>
  </si>
  <si>
    <t>OG0005040</t>
  </si>
  <si>
    <t>Aqcoe3G173000.1.p pacid=33093130 transcript=Aqcoe3G173000.1 locus=Aqcoe3G173000 ID=Aqcoe3G173000.1.v3.1 annot-version=v3.1</t>
  </si>
  <si>
    <t>Av_00004880-RA protein AED_0.01 eAED_0.02 QI_0|0|0|1|1|1|3|0|412</t>
  </si>
  <si>
    <t>AT1G11320.1 pacid=19654949 transcript=AT1G11320.1 locus=AT1G11320 ID=AT1G11320.1.TAIR10 annot-version=TAIR10</t>
  </si>
  <si>
    <t>Bv1_020840_jhym.t1 cDNAEvidence=100</t>
  </si>
  <si>
    <t>Cfol_v3_00251, Cfol_v3_31825</t>
  </si>
  <si>
    <t>evm.model.supercontig_26.290 pacid=16415239 transcript=evm.model.supercontig_26.290 locus=evm.TU.supercontig_26.290 annot-version=ASGPBv0.4</t>
  </si>
  <si>
    <t>Dm_00014016-RA protein AED_0.05 eAED_0.05 QI_0|0|0|1|1|1|2|0|401</t>
  </si>
  <si>
    <t>Ds_00014802-RA protein AED_0.26 eAED_0.27 QI_0|0|0|0.4|1|1|5|0|437</t>
  </si>
  <si>
    <t>Gorai.009G026400.1 pacid=26764305 transcript=Gorai.009G026400.1 locus=Gorai.009G026400 ID=Gorai.009G026400.1.v2.1 annot-version=v2.1, Gorai.010G073400.1 pacid=26756638 transcript=Gorai.010G073400.1 locus=Gorai.010G073400 ID=Gorai.010G073400.1.v2.1 annot-version=v2.1</t>
  </si>
  <si>
    <t>Manes.18G010800.1.p pacid=32350256 transcript=Manes.18G010800.1 locus=Manes.18G010800 ID=Manes.18G010800.1.v6.1 annot-version=v6.1</t>
  </si>
  <si>
    <t>Solyc04g015380.1.1 pacid=36143389 transcript=Solyc04g015380.1.1 locus=Solyc04g015380.1 ID=Solyc04g015380.1.1.ITAG2.4 annot-version=ITAG2.4, Solyc04g015390.2.1 pacid=36144049 transcript=Solyc04g015390.2.1 locus=Solyc04g015390.2 ID=Solyc04g015390.2.1.ITAG2.4 annot-version=ITAG2.4, Solyc04g015400.2.1 pacid=36141428 transcript=Solyc04g015400.2.1 locus=Solyc04g015400.2 ID=Solyc04g015400.2.1.ITAG2.4 annot-version=ITAG2.4, Solyc04g015430.2.1 pacid=36143131 transcript=Solyc04g015430.2.1 locus=Solyc04g015430.2 ID=Solyc04g015430.2.1.ITAG2.4 annot-version=ITAG2.4</t>
  </si>
  <si>
    <t>Ugibbaunitig_46.g18035.t1</t>
  </si>
  <si>
    <t>OG0005041</t>
  </si>
  <si>
    <t>Aqcoe3G216500.1.p pacid=33093132 transcript=Aqcoe3G216500.1 locus=Aqcoe3G216500 ID=Aqcoe3G216500.1.v3.1 annot-version=v3.1</t>
  </si>
  <si>
    <t>Av_00015866-RA protein AED_0.01 eAED_0.01 QI_0|-1|0|1|-1|1|1|0|199, Av_00024006-RA protein AED_0.01 eAED_0.01 QI_0|-1|0|1|-1|1|1|0|199</t>
  </si>
  <si>
    <t>AT5G45320.1 pacid=19666393 transcript=AT5G45320.1 locus=AT5G45320 ID=AT5G45320.1.TAIR10 annot-version=TAIR10</t>
  </si>
  <si>
    <t>Bv5_107750_yeod.t1 cDNAEvidence=100</t>
  </si>
  <si>
    <t>Cfol_v3_34125</t>
  </si>
  <si>
    <t>evm.model.supercontig_579.3 pacid=16422939 transcript=evm.model.supercontig_579.3 locus=evm.TU.supercontig_579.3 annot-version=ASGPBv0.4</t>
  </si>
  <si>
    <t>Dm_00016430-RA protein AED_0.00 eAED_0.00 QI_0|-1|0|1|-1|1|1|0|200</t>
  </si>
  <si>
    <t>Ds_00013102-RA protein AED_0.00 eAED_0.00 QI_0|-1|0|1|-1|1|1|0|199</t>
  </si>
  <si>
    <t>Gorai.004G176700.1 pacid=26777456 transcript=Gorai.004G176700.1 locus=Gorai.004G176700 ID=Gorai.004G176700.1.v2.1 annot-version=v2.1, Gorai.008G218500.1 pacid=26817178 transcript=Gorai.008G218500.1 locus=Gorai.008G218500 ID=Gorai.008G218500.1.v2.1 annot-version=v2.1, Gorai.009G305100.1 pacid=26762325 transcript=Gorai.009G305100.1 locus=Gorai.009G305100 ID=Gorai.009G305100.1.v2.1 annot-version=v2.1</t>
  </si>
  <si>
    <t>Manes.07G043400.1.p pacid=32353309 transcript=Manes.07G043400.1 locus=Manes.07G043400 ID=Manes.07G043400.1.v6.1 annot-version=v6.1, Manes.10G095600.1.p pacid=32368366 transcript=Manes.10G095600.1 locus=Manes.10G095600 ID=Manes.10G095600.1.v6.1 annot-version=v6.1</t>
  </si>
  <si>
    <t>Solyc08g075230.1.1 pacid=36149659 transcript=Solyc08g075230.1.1 locus=Solyc08g075230.1 ID=Solyc08g075230.1.1.ITAG2.4 annot-version=ITAG2.4, Solyc12g096180.1.1 pacid=36148534 transcript=Solyc12g096180.1.1 locus=Solyc12g096180.1 ID=Solyc12g096180.1.1.ITAG2.4 annot-version=ITAG2.4</t>
  </si>
  <si>
    <t>Ugibbaunitig_0.g2832.t1</t>
  </si>
  <si>
    <t>OG0005042</t>
  </si>
  <si>
    <t>Aqcoe3G354700.1.p pacid=33094886 transcript=Aqcoe3G354700.1 locus=Aqcoe3G354700 ID=Aqcoe3G354700.1.v3.1 annot-version=v3.1, Aqcoe3G355500.1.p pacid=33093137 transcript=Aqcoe3G355500.1 locus=Aqcoe3G355500 ID=Aqcoe3G355500.1.v3.1 annot-version=v3.1</t>
  </si>
  <si>
    <t>Av_00005545-RA protein AED_0.20 eAED_0.20 QI_0|0|0|0.83|1|1|6|0|318</t>
  </si>
  <si>
    <t>AT1G69370.1 pacid=19649480 transcript=AT1G69370.1 locus=AT1G69370 ID=AT1G69370.1.TAIR10 annot-version=TAIR10, AT3G29200.1 pacid=19663958 transcript=AT3G29200.1 locus=AT3G29200 ID=AT3G29200.1.TAIR10 annot-version=TAIR10</t>
  </si>
  <si>
    <t>Bv2_040030_yrwh.t1 cDNAEvidence=100</t>
  </si>
  <si>
    <t>Cfol_v3_21056</t>
  </si>
  <si>
    <t>evm.model.supercontig_1264.2 pacid=16407366 transcript=evm.model.supercontig_1264.2 locus=evm.TU.supercontig_1264.2 annot-version=ASGPBv0.4</t>
  </si>
  <si>
    <t>Dm_00008774-RA protein AED_0.15 eAED_0.15 QI_0|0|0|0.77|0.62|0.88|9|0|393</t>
  </si>
  <si>
    <t>Ds_00015432-RA protein AED_0.12 eAED_0.12 QI_0|0|0|1|1|0.8|5|0|260</t>
  </si>
  <si>
    <t>Gorai.007G080400.1 pacid=26784166 transcript=Gorai.007G080400.1 locus=Gorai.007G080400 ID=Gorai.007G080400.1.v2.1 annot-version=v2.1, Gorai.007G080800.1 pacid=26782774 transcript=Gorai.007G080800.1 locus=Gorai.007G080800 ID=Gorai.007G080800.1.v2.1 annot-version=v2.1, Gorai.013G090700.1 pacid=26786070 transcript=Gorai.013G090700.1 locus=Gorai.013G090700 ID=Gorai.013G090700.1.v2.1 annot-version=v2.1</t>
  </si>
  <si>
    <t>Manes.01G030900.1.p pacid=32359236 transcript=Manes.01G030900.1 locus=Manes.01G030900 ID=Manes.01G030900.1.v6.1 annot-version=v6.1, Manes.01G099900.1.p pacid=32357706 transcript=Manes.01G099900.1 locus=Manes.01G099900 ID=Manes.01G099900.1.v6.1 annot-version=v6.1</t>
  </si>
  <si>
    <t>Solyc02g088460.2.1 pacid=36159057 transcript=Solyc02g088460.2.1 locus=Solyc02g088460.2 ID=Solyc02g088460.2.1.ITAG2.4 annot-version=ITAG2.4</t>
  </si>
  <si>
    <t>Ugibbaunitig_62.g23438.t1</t>
  </si>
  <si>
    <t>OG0005043</t>
  </si>
  <si>
    <t>Aqcoe3G223700.1.p pacid=33093256 transcript=Aqcoe3G223700.1 locus=Aqcoe3G223700 ID=Aqcoe3G223700.1.v3.1 annot-version=v3.1</t>
  </si>
  <si>
    <t>Av_00008464-RA protein AED_0.08 eAED_0.08 QI_0|0|0|1|0.75|0.6|5|0|513</t>
  </si>
  <si>
    <t>AT3G03520.1 pacid=19664368 transcript=AT3G03520.1 locus=AT3G03520 ID=AT3G03520.1.TAIR10 annot-version=TAIR10, AT3G03530.1 pacid=19661272 transcript=AT3G03530.1 locus=AT3G03530 ID=AT3G03530.1.TAIR10 annot-version=TAIR10, AT3G03540.1 pacid=19659458 transcript=AT3G03540.1 locus=AT3G03540 ID=AT3G03540.1.TAIR10 annot-version=TAIR10</t>
  </si>
  <si>
    <t>Bv1_016800_akpr.t1 cDNAEvidence=100, Bv1_016810_miow.t1 cDNAEvidence=100</t>
  </si>
  <si>
    <t>Cfol_v3_32434</t>
  </si>
  <si>
    <t>evm.model.supercontig_317.5 pacid=16417299 transcript=evm.model.supercontig_317.5 locus=evm.TU.supercontig_317.5 annot-version=ASGPBv0.4</t>
  </si>
  <si>
    <t>Dm_00001340-RA protein AED_0.10 eAED_0.11 QI_0|0|0|0.83|0.4|0.33|6|0|547, Dm_00008085-RA protein AED_0.11 eAED_0.11 QI_0|0|0|1|1|1|5|0|524</t>
  </si>
  <si>
    <t>Ds_00001218-RA protein AED_0.13 eAED_0.13 QI_0|0|0|1|1|1|5|0|515, Ds_00010174-RA protein AED_0.10 eAED_0.10 QI_0|0|0|1|1|1|5|0|528</t>
  </si>
  <si>
    <t>Gorai.007G248500.1 pacid=26779020 transcript=Gorai.007G248500.1 locus=Gorai.007G248500 ID=Gorai.007G248500.1.v2.1 annot-version=v2.1, Gorai.013G112000.1 pacid=26791242 transcript=Gorai.013G112000.1 locus=Gorai.013G112000 ID=Gorai.013G112000.1.v2.1 annot-version=v2.1</t>
  </si>
  <si>
    <t>Manes.08G157900.1.p pacid=32330008 transcript=Manes.08G157900.1 locus=Manes.08G157900 ID=Manes.08G157900.1.v6.1 annot-version=v6.1, Manes.09G131600.1.p pacid=32341760 transcript=Manes.09G131600.1 locus=Manes.09G131600 ID=Manes.09G131600.1.v6.1 annot-version=v6.1</t>
  </si>
  <si>
    <t>OG0005044</t>
  </si>
  <si>
    <t>Aqcoe3G332400.1.p pacid=33093372 transcript=Aqcoe3G332400.1 locus=Aqcoe3G332400 ID=Aqcoe3G332400.1.v3.1 annot-version=v3.1</t>
  </si>
  <si>
    <t>Av_00000890-RA protein AED_0.09 eAED_0.09 QI_0|0|0|1|0.66|0.85|7|0|323, Av_00002698-RA protein AED_0.15 eAED_0.15 QI_0|0|0|1|1|0.85|7|0|407</t>
  </si>
  <si>
    <t>AT1G14360.1 pacid=19657833 transcript=AT1G14360.1 locus=AT1G14360 ID=AT1G14360.1.TAIR10 annot-version=TAIR10, AT2G02810.1 pacid=19640215 transcript=AT2G02810.1 locus=AT2G02810 ID=AT2G02810.1.TAIR10 annot-version=TAIR10</t>
  </si>
  <si>
    <t>Bv6_154380_aptd.t1 cDNAEvidence=100</t>
  </si>
  <si>
    <t>Cfol_v3_16716</t>
  </si>
  <si>
    <t>evm.model.supercontig_183.26 pacid=16411608 transcript=evm.model.supercontig_183.26 locus=evm.TU.supercontig_183.26 annot-version=ASGPBv0.4</t>
  </si>
  <si>
    <t>Dm_00015417-RA protein AED_0.08 eAED_0.08 QI_0|0|0|1|0.66|0.42|7|0|320</t>
  </si>
  <si>
    <t>Ds_00009163-RA protein AED_0.26 eAED_0.26 QI_0|0|0|0.75|1|1|4|0|226, Ds_00014760-RA protein AED_0.11 eAED_0.21 QI_0|0|0|1|0.5|0.57|7|0|328</t>
  </si>
  <si>
    <t>Gorai.013G083200.1 pacid=26790615 transcript=Gorai.013G083200.1 locus=Gorai.013G083200 ID=Gorai.013G083200.1.v2.1 annot-version=v2.1</t>
  </si>
  <si>
    <t>Manes.01G188100.1.p pacid=32357215 transcript=Manes.01G188100.1 locus=Manes.01G188100 ID=Manes.01G188100.1.v6.1 annot-version=v6.1, Manes.05G101600.1.p pacid=32337132 transcript=Manes.05G101600.1 locus=Manes.05G101600 ID=Manes.05G101600.1.v6.1 annot-version=v6.1</t>
  </si>
  <si>
    <t>Solyc01g010650.2.1 pacid=36139689 transcript=Solyc01g010650.2.1 locus=Solyc01g010650.2 ID=Solyc01g010650.2.1.ITAG2.4 annot-version=ITAG2.4, Solyc05g007150.2.1 pacid=36145890 transcript=Solyc05g007150.2.1 locus=Solyc05g007150.2 ID=Solyc05g007150.2.1.ITAG2.4 annot-version=ITAG2.4</t>
  </si>
  <si>
    <t>Ugibbaunitig_26.g10312.t1</t>
  </si>
  <si>
    <t>OG0005045</t>
  </si>
  <si>
    <t>Aqcoe3G416000.1.p pacid=33093440 transcript=Aqcoe3G416000.1 locus=Aqcoe3G416000 ID=Aqcoe3G416000.1.v3.1 annot-version=v3.1</t>
  </si>
  <si>
    <t>Av_00006329-RA protein AED_0.00 eAED_0.00 QI_0|-1|0|1|-1|1|1|0|132, Av_00007652-RA protein AED_0.00 eAED_0.01 QI_0|-1|0|1|-1|1|1|0|132</t>
  </si>
  <si>
    <t>AT3G03160.1 pacid=19659941 transcript=AT3G03160.1 locus=AT3G03160 ID=AT3G03160.1.TAIR10 annot-version=TAIR10, AT5G17190.1 pacid=19667431 transcript=AT5G17190.1 locus=AT5G17190 ID=AT5G17190.1.TAIR10 annot-version=TAIR10</t>
  </si>
  <si>
    <t>Bv6_144470_muac.t1 cDNAEvidence=100</t>
  </si>
  <si>
    <t>Cfol_v3_10182</t>
  </si>
  <si>
    <t>Dm_00000392-RA protein AED_0.00 eAED_0.00 QI_0|-1|0|1|-1|1|1|0|131, Dm_00001949-RA protein AED_0.00 eAED_0.00 QI_0|-1|0|1|-1|1|1|0|131</t>
  </si>
  <si>
    <t>Ds_00012688-RA protein AED_0.01 eAED_0.01 QI_0|-1|0|1|-1|1|1|0|133</t>
  </si>
  <si>
    <t>Gorai.002G173500.1 pacid=26793185 transcript=Gorai.002G173500.1 locus=Gorai.002G173500 ID=Gorai.002G173500.1.v2.1 annot-version=v2.1</t>
  </si>
  <si>
    <t>Manes.17G082300.1.p pacid=32366844 transcript=Manes.17G082300.1 locus=Manes.17G082300 ID=Manes.17G082300.1.v6.1 annot-version=v6.1</t>
  </si>
  <si>
    <t>Solyc04g007920.1.1 pacid=36141692 transcript=Solyc04g007920.1.1 locus=Solyc04g007920.1 ID=Solyc04g007920.1.1.ITAG2.4 annot-version=ITAG2.4, Solyc04g014490.1.1 pacid=36143828 transcript=Solyc04g014490.1.1 locus=Solyc04g014490.1 ID=Solyc04g014490.1.1.ITAG2.4 annot-version=ITAG2.4, Solyc11g011010.1.1 pacid=36151590 transcript=Solyc11g011010.1.1 locus=Solyc11g011010.1 ID=Solyc11g011010.1.1.ITAG2.4 annot-version=ITAG2.4</t>
  </si>
  <si>
    <t>Ugibbaunitig_32.g11795.t1, Ugibbaunitig_748.g8635.t1</t>
  </si>
  <si>
    <t>OG0005046</t>
  </si>
  <si>
    <t>Aqcoe3G347600.1.p pacid=33093555 transcript=Aqcoe3G347600.1 locus=Aqcoe3G347600 ID=Aqcoe3G347600.1.v3.1 annot-version=v3.1</t>
  </si>
  <si>
    <t>Av_00009322-RA protein AED_0.24 eAED_0.24 QI_0|0|0|0.87|1|0.87|8|0|273, Av_00012435-RA protein AED_0.31 eAED_0.31 QI_0|0|0|0.88|1|1|9|0|287</t>
  </si>
  <si>
    <t>AT5G61410.1 pacid=19672067 transcript=AT5G61410.1 locus=AT5G61410 ID=AT5G61410.1.TAIR10 annot-version=TAIR10</t>
  </si>
  <si>
    <t>Bv5_114350_cnci.t1 cDNAEvidence=100</t>
  </si>
  <si>
    <t>Cfol_v3_03081, Cfol_v3_15022, Cfol_v3_18938</t>
  </si>
  <si>
    <t>evm.model.supercontig_111.26 pacid=16405849 transcript=evm.model.supercontig_111.26 locus=evm.TU.supercontig_111.26 annot-version=ASGPBv0.4</t>
  </si>
  <si>
    <t>Dm_00009111-RA protein AED_0.17 eAED_0.18 QI_0|0|0|1|1|1|9|0|288</t>
  </si>
  <si>
    <t>Ds_00014106-RA protein AED_0.17 eAED_0.17 QI_0|0|0|1|1|0.87|8|0|264</t>
  </si>
  <si>
    <t>Gorai.001G072700.1 pacid=26822107 transcript=Gorai.001G072700.1 locus=Gorai.001G072700 ID=Gorai.001G072700.1.v2.1 annot-version=v2.1, Gorai.008G194500.1 pacid=26816243 transcript=Gorai.008G194500.1 locus=Gorai.008G194500 ID=Gorai.008G194500.1.v2.1 annot-version=v2.1</t>
  </si>
  <si>
    <t>Manes.06G090100.1.p pacid=32346137 transcript=Manes.06G090100.1 locus=Manes.06G090100 ID=Manes.06G090100.1.v6.1 annot-version=v6.1, Manes.14G081000.1.p pacid=32361301 transcript=Manes.14G081000.1 locus=Manes.14G081000 ID=Manes.14G081000.1.v6.1 annot-version=v6.1</t>
  </si>
  <si>
    <t>Solyc03g115820.2.1 pacid=36135113 transcript=Solyc03g115820.2.1 locus=Solyc03g115820.2 ID=Solyc03g115820.2.1.ITAG2.4 annot-version=ITAG2.4</t>
  </si>
  <si>
    <t>Ugibbaunitig_750.g28507.t1</t>
  </si>
  <si>
    <t>OG0005047</t>
  </si>
  <si>
    <t>Aqcoe3G364400.1.p pacid=33093736 transcript=Aqcoe3G364400.1 locus=Aqcoe3G364400 ID=Aqcoe3G364400.1.v3.1 annot-version=v3.1</t>
  </si>
  <si>
    <t>Av_00015847-RA protein AED_0.19 eAED_0.19 QI_0|0|0|0.92|1|1|14|0|457</t>
  </si>
  <si>
    <t>AT5G60990.1 pacid=19669165 transcript=AT5G60990.1 locus=AT5G60990 ID=AT5G60990.1.TAIR10 annot-version=TAIR10</t>
  </si>
  <si>
    <t>Bv4_078570_ztjq.t1 cDNAEvidence=100, Bv4_078580_cezp.t1 cDNAEvidence=82.8</t>
  </si>
  <si>
    <t>Cfol_v3_15342</t>
  </si>
  <si>
    <t>evm.model.supercontig_1004.1 pacid=16404752 transcript=evm.model.supercontig_1004.1 locus=evm.TU.supercontig_1004.1 annot-version=ASGPBv0.4</t>
  </si>
  <si>
    <t>Dm_00008159-RA protein AED_0.18 eAED_0.18 QI_0|0|0|1|0.90|0.91|12|0|413</t>
  </si>
  <si>
    <t>Ds_00008260-RA protein AED_0.16 eAED_0.16 QI_0|0|0|0.8|0.92|0.93|15|0|541, Ds_00011596-RA protein AED_0.33 eAED_0.33 QI_0|0|0|0.92|1|1|13|0|451</t>
  </si>
  <si>
    <t>Gorai.007G304300.1 pacid=26783084 transcript=Gorai.007G304300.1 locus=Gorai.007G304300 ID=Gorai.007G304300.1.v2.1 annot-version=v2.1, Gorai.013G142600.1 pacid=26786126 transcript=Gorai.013G142600.1 locus=Gorai.013G142600 ID=Gorai.013G142600.1.v2.1 annot-version=v2.1</t>
  </si>
  <si>
    <t>Manes.13G086300.1.p pacid=32337859 transcript=Manes.13G086300.1 locus=Manes.13G086300 ID=Manes.13G086300.1.v6.1 annot-version=v6.1, Manes.13G099900.1.p pacid=32338689 transcript=Manes.13G099900.1 locus=Manes.13G099900 ID=Manes.13G099900.1.v6.1 annot-version=v6.1, Manes.S066500.1.p pacid=32339679 transcript=Manes.S066500.1 locus=Manes.S066500 ID=Manes.S066500.1.v6.1 annot-version=v6.1</t>
  </si>
  <si>
    <t>Solyc10g007550.2.1 pacid=36154769 transcript=Solyc10g007550.2.1 locus=Solyc10g007550.2 ID=Solyc10g007550.2.1.ITAG2.4 annot-version=ITAG2.4</t>
  </si>
  <si>
    <t>Ugibbaunitig_744.g24430.t1</t>
  </si>
  <si>
    <t>OG0005048</t>
  </si>
  <si>
    <t>Aqcoe3G401700.1.p pacid=33093827 transcript=Aqcoe3G401700.1 locus=Aqcoe3G401700 ID=Aqcoe3G401700.1.v3.1 annot-version=v3.1</t>
  </si>
  <si>
    <t>Av_00003317-RA protein AED_0.26 eAED_0.26 QI_0|0|0|1|1|1|4|0|141</t>
  </si>
  <si>
    <t>AT1G35250.1 pacid=19652265 transcript=AT1G35250.1 locus=AT1G35250 ID=AT1G35250.1.TAIR10 annot-version=TAIR10, AT1G35290.1 pacid=19651225 transcript=AT1G35290.1 locus=AT1G35290 ID=AT1G35290.1.TAIR10 annot-version=TAIR10, AT1G68260.1 pacid=19649807 transcript=AT1G68260.1 locus=AT1G68260 ID=AT1G68260.1.TAIR10 annot-version=TAIR10, AT1G68280.1 pacid=19650309 transcript=AT1G68280.1 locus=AT1G68280 ID=AT1G68280.1.TAIR10 annot-version=TAIR10</t>
  </si>
  <si>
    <t>Bv6_141470_hedx.t1 cDNAEvidence=100</t>
  </si>
  <si>
    <t>evm.model.supercontig_65.42 pacid=16424451 transcript=evm.model.supercontig_65.42 locus=evm.TU.supercontig_65.42 annot-version=ASGPBv0.4, evm.model.supercontig_65.43 pacid=16424452 transcript=evm.model.supercontig_65.43 locus=evm.TU.supercontig_65.43 annot-version=ASGPBv0.4</t>
  </si>
  <si>
    <t>Dm_00002780-RA protein AED_0.50 eAED_0.50 QI_0|0|0|1|0.75|0.8|5|0|215</t>
  </si>
  <si>
    <t>Ds_00006513-RA protein AED_0.37 eAED_0.37 QI_0|0|0|1|1|1|5|0|210</t>
  </si>
  <si>
    <t>Gorai.012G122200.1 pacid=26826544 transcript=Gorai.012G122200.1 locus=Gorai.012G122200 ID=Gorai.012G122200.1.v2.1 annot-version=v2.1</t>
  </si>
  <si>
    <t>Manes.14G104000.1.p pacid=32362063 transcript=Manes.14G104000.1 locus=Manes.14G104000 ID=Manes.14G104000.1.v6.1 annot-version=v6.1</t>
  </si>
  <si>
    <t>Solyc04g007190.2.1 pacid=36144051 transcript=Solyc04g007190.2.1 locus=Solyc04g007190.2 ID=Solyc04g007190.2.1.ITAG2.4 annot-version=ITAG2.4, Solyc04g007200.2.1 pacid=36143857 transcript=Solyc04g007200.2.1 locus=Solyc04g007200.2 ID=Solyc04g007200.2.1.ITAG2.4 annot-version=ITAG2.4, Solyc04g007260.2.1 pacid=36144002 transcript=Solyc04g007260.2.1 locus=Solyc04g007260.2 ID=Solyc04g007260.2.1.ITAG2.4 annot-version=ITAG2.4</t>
  </si>
  <si>
    <t>Ugibbaunitig_27.g25253.t1</t>
  </si>
  <si>
    <t>OG0005049</t>
  </si>
  <si>
    <t>Aqcoe3G398600.1.p pacid=33093959 transcript=Aqcoe3G398600.1 locus=Aqcoe3G398600 ID=Aqcoe3G398600.1.v3.1 annot-version=v3.1</t>
  </si>
  <si>
    <t>Av_00019085-RA protein AED_0.08 eAED_0.09 QI_0|0|0|0.88|1|1|9|0|678</t>
  </si>
  <si>
    <t>AT1G18460.1 pacid=19650364 transcript=AT1G18460.1 locus=AT1G18460 ID=AT1G18460.1.TAIR10 annot-version=TAIR10, AT1G73920.1 pacid=19656655 transcript=AT1G73920.1 locus=AT1G73920 ID=AT1G73920.1.TAIR10 annot-version=TAIR10</t>
  </si>
  <si>
    <t>Bv5_126840_mymn.t1 cDNAEvidence=100</t>
  </si>
  <si>
    <t>Cfol_v3_02347</t>
  </si>
  <si>
    <t>evm.model.supercontig_13.27 pacid=16407791 transcript=evm.model.supercontig_13.27 locus=evm.TU.supercontig_13.27 annot-version=ASGPBv0.4</t>
  </si>
  <si>
    <t>Dm_00010370-RA protein AED_0.10 eAED_0.12 QI_68|0|0|1|0.83|0.71|7|0|606</t>
  </si>
  <si>
    <t>Ds_00010613-RA protein AED_0.06 eAED_0.06 QI_0|0|0|0.88|0.87|0.88|9|0|702</t>
  </si>
  <si>
    <t>Gorai.007G007100.1 pacid=26782629 transcript=Gorai.007G007100.1 locus=Gorai.007G007100 ID=Gorai.007G007100.1.v2.1 annot-version=v2.1, Gorai.007G007200.1 pacid=26779179 transcript=Gorai.007G007200.1 locus=Gorai.007G007200 ID=Gorai.007G007200.1.v2.1 annot-version=v2.1</t>
  </si>
  <si>
    <t>Manes.01G020100.1.p pacid=32357587 transcript=Manes.01G020100.1 locus=Manes.01G020100 ID=Manes.01G020100.1.v6.1 annot-version=v6.1, Manes.05G138900.1.p pacid=32335737 transcript=Manes.05G138900.1 locus=Manes.05G138900 ID=Manes.05G138900.1.v6.1 annot-version=v6.1</t>
  </si>
  <si>
    <t>Solyc03g119720.2.1 pacid=36134842 transcript=Solyc03g119720.2.1 locus=Solyc03g119720.2 ID=Solyc03g119720.2.1.ITAG2.4 annot-version=ITAG2.4, Solyc12g038160.1.1 pacid=36147297 transcript=Solyc12g038160.1.1 locus=Solyc12g038160.1 ID=Solyc12g038160.1.1.ITAG2.4 annot-version=ITAG2.4</t>
  </si>
  <si>
    <t>Ugibbaunitig_699.g19434.t1, Ugibbaunitig_699.g19435.t1</t>
  </si>
  <si>
    <t>OG0005050</t>
  </si>
  <si>
    <t>Aqcoe3G263000.1.p pacid=33093964 transcript=Aqcoe3G263000.1 locus=Aqcoe3G263000 ID=Aqcoe3G263000.1.v3.1 annot-version=v3.1, Aqcoe3G433500.1.p pacid=33096274 transcript=Aqcoe3G433500.1 locus=Aqcoe3G433500 ID=Aqcoe3G433500.1.v3.1 annot-version=v3.1</t>
  </si>
  <si>
    <t>Av_00020092-RA protein AED_0.19 eAED_0.19 QI_0|0|0|1|0.42|0.5|8|0|388</t>
  </si>
  <si>
    <t>AT4G27760.1 pacid=19646822 transcript=AT4G27760.1 locus=AT4G27760 ID=AT4G27760.1.TAIR10 annot-version=TAIR10, AT5G53090.1 pacid=19668696 transcript=AT5G53090.1 locus=AT5G53090 ID=AT5G53090.1.TAIR10 annot-version=TAIR10, AT5G53100.1 pacid=19667711 transcript=AT5G53100.1 locus=AT5G53100 ID=AT5G53100.1.TAIR10 annot-version=TAIR10</t>
  </si>
  <si>
    <t>Bv1_011930_tasc.t1 cDNAEvidence=100</t>
  </si>
  <si>
    <t>Cfol_v3_28464</t>
  </si>
  <si>
    <t>evm.model.supercontig_111.32 pacid=16405856 transcript=evm.model.supercontig_111.32 locus=evm.TU.supercontig_111.32 annot-version=ASGPBv0.4</t>
  </si>
  <si>
    <t>Dm_00013970-RA protein AED_0.09 eAED_0.09 QI_0|0|0|1|0.71|0.75|8|0|378</t>
  </si>
  <si>
    <t>Ds_00000414-RA protein AED_0.29 eAED_0.29 QI_0|0|0|1|1|1|8|0|371</t>
  </si>
  <si>
    <t>Gorai.001G135900.1 pacid=26821185 transcript=Gorai.001G135900.1 locus=Gorai.001G135900 ID=Gorai.001G135900.1.v2.1 annot-version=v2.1, Gorai.012G180800.1 pacid=26825746 transcript=Gorai.012G180800.1 locus=Gorai.012G180800 ID=Gorai.012G180800.1.v2.1 annot-version=v2.1</t>
  </si>
  <si>
    <t>Manes.16G063200.1.p pacid=32343634 transcript=Manes.16G063200.1 locus=Manes.16G063200 ID=Manes.16G063200.1.v6.1 annot-version=v6.1</t>
  </si>
  <si>
    <t>Solyc03g098460.2.1 pacid=36136614 transcript=Solyc03g098460.2.1 locus=Solyc03g098460.2 ID=Solyc03g098460.2.1.ITAG2.4 annot-version=ITAG2.4, Solyc12g042640.1.1 pacid=36149004 transcript=Solyc12g042640.1.1 locus=Solyc12g042640.1 ID=Solyc12g042640.1.1.ITAG2.4 annot-version=ITAG2.4</t>
  </si>
  <si>
    <t>Ugibbaunitig_0.g29.t1</t>
  </si>
  <si>
    <t>OG0005051</t>
  </si>
  <si>
    <t>Aqcoe3G053100.1.p pacid=33094084 transcript=Aqcoe3G053100.1 locus=Aqcoe3G053100 ID=Aqcoe3G053100.1.v3.1 annot-version=v3.1</t>
  </si>
  <si>
    <t>Av_00002750-RA protein AED_0.36 eAED_0.44 QI_0|0|0|0.37|1|1|8|0|540, Av_00020907-RA protein AED_0.15 eAED_0.15 QI_0|0|0|0.6|1|1|5|0|385</t>
  </si>
  <si>
    <t>AT1G67210.1 pacid=19655826 transcript=AT1G67210.1 locus=AT1G67210 ID=AT1G67210.1.TAIR10 annot-version=TAIR10, AT5G38600.1 pacid=19666015 transcript=AT5G38600.1 locus=AT5G38600 ID=AT5G38600.1.TAIR10 annot-version=TAIR10</t>
  </si>
  <si>
    <t>Bv5_110930_kxhx.t1 cDNAEvidence=100, Bv6_141120_gqmd.t1 cDNAEvidence=95.2</t>
  </si>
  <si>
    <t>Cfol_v3_14528</t>
  </si>
  <si>
    <t>evm.model.supercontig_179.38 pacid=16411213 transcript=evm.model.supercontig_179.38 locus=evm.TU.supercontig_179.38 annot-version=ASGPBv0.4</t>
  </si>
  <si>
    <t>Dm_00003886-RA protein AED_0.51 eAED_0.51 QI_0|0|0|0.33|1|1|9|0|510, Dm_00012991-RA protein AED_0.15 eAED_0.15 QI_0|0|0|0.57|1|1|7|0|395</t>
  </si>
  <si>
    <t>Ds_00008607-RA protein AED_0.29 eAED_0.36 QI_0|0|0|0.37|1|1|8|0|525, Ds_00016851-RA protein AED_0.26 eAED_0.27 QI_0|0|0|0.37|1|1|8|0|527</t>
  </si>
  <si>
    <t>Gorai.013G188400.1 pacid=26788832 transcript=Gorai.013G188400.1 locus=Gorai.013G188400 ID=Gorai.013G188400.1.v2.1 annot-version=v2.1</t>
  </si>
  <si>
    <t>Manes.02G066000.1.p pacid=32332023 transcript=Manes.02G066000.1 locus=Manes.02G066000 ID=Manes.02G066000.1.v6.1 annot-version=v6.1</t>
  </si>
  <si>
    <t>Solyc03g045060.2.1 pacid=36137128 transcript=Solyc03g045060.2.1 locus=Solyc03g045060.2 ID=Solyc03g045060.2.1.ITAG2.4 annot-version=ITAG2.4</t>
  </si>
  <si>
    <t>Ugibbaunitig_736.g22255.t1</t>
  </si>
  <si>
    <t>OG0005052</t>
  </si>
  <si>
    <t>Aqcoe3G419100.1.p pacid=33094178 transcript=Aqcoe3G419100.1 locus=Aqcoe3G419100 ID=Aqcoe3G419100.1.v3.1 annot-version=v3.1, Aqcoe3G419500.1.p pacid=33097494 transcript=Aqcoe3G419500.1 locus=Aqcoe3G419500 ID=Aqcoe3G419500.1.v3.1 annot-version=v3.1, Aqcoe3G419800.1.p pacid=33097054 transcript=Aqcoe3G419800.1 locus=Aqcoe3G419800 ID=Aqcoe3G419800.1.v3.1 annot-version=v3.1</t>
  </si>
  <si>
    <t>Av_00006322-RA protein AED_0.12 eAED_0.12 QI_0|0|0|1|1|1|4|0|223</t>
  </si>
  <si>
    <t>AT1G14730.1 pacid=19655404 transcript=AT1G14730.1 locus=AT1G14730 ID=AT1G14730.1.TAIR10 annot-version=TAIR10</t>
  </si>
  <si>
    <t>Bv7_157680_yznn.t1 cDNAEvidence=100</t>
  </si>
  <si>
    <t>Cfol_v3_00779</t>
  </si>
  <si>
    <t>evm.model.supercontig_2.138 pacid=16412495 transcript=evm.model.supercontig_2.138 locus=evm.TU.supercontig_2.138 annot-version=ASGPBv0.4, evm.model.supercontig_2.139 pacid=16412496 transcript=evm.model.supercontig_2.139 locus=evm.TU.supercontig_2.139 annot-version=ASGPBv0.4</t>
  </si>
  <si>
    <t>Dm_00008427-RA protein AED_0.15 eAED_0.15 QI_0|0|0|1|1|1|4|0|223</t>
  </si>
  <si>
    <t>Ds_00012713-RA protein AED_0.14 eAED_0.14 QI_0|0|0|1|0.66|0.75|4|0|223</t>
  </si>
  <si>
    <t>Gorai.005G153100.1 pacid=26801549 transcript=Gorai.005G153100.1 locus=Gorai.005G153100 ID=Gorai.005G153100.1.v2.1 annot-version=v2.1, Gorai.013G031900.1 pacid=26788331 transcript=Gorai.013G031900.1 locus=Gorai.013G031900 ID=Gorai.013G031900.1.v2.1 annot-version=v2.1</t>
  </si>
  <si>
    <t>Manes.17G086900.1.p pacid=32366226 transcript=Manes.17G086900.1 locus=Manes.17G086900 ID=Manes.17G086900.1.v6.1 annot-version=v6.1, Manes.17G087000.1.p pacid=32366083 transcript=Manes.17G087000.1 locus=Manes.17G087000 ID=Manes.17G087000.1.v6.1 annot-version=v6.1</t>
  </si>
  <si>
    <t>Solyc01g005140.2.1 pacid=36138105 transcript=Solyc01g005140.2.1 locus=Solyc01g005140.2 ID=Solyc01g005140.2.1.ITAG2.4 annot-version=ITAG2.4, Solyc01g005150.2.1 pacid=36138903 transcript=Solyc01g005150.2.1 locus=Solyc01g005150.2 ID=Solyc01g005150.2.1.ITAG2.4 annot-version=ITAG2.4</t>
  </si>
  <si>
    <t>OG0005053</t>
  </si>
  <si>
    <t>Aqcoe3G376100.1.p pacid=33094235 transcript=Aqcoe3G376100.1 locus=Aqcoe3G376100 ID=Aqcoe3G376100.1.v3.1 annot-version=v3.1</t>
  </si>
  <si>
    <t>Av_00005231-RA protein AED_0.19 eAED_0.19 QI_0|0|0|1|0.66|0.75|4|0|647</t>
  </si>
  <si>
    <t>AT1G69060.1 pacid=19657435 transcript=AT1G69060.1 locus=AT1G69060 ID=AT1G69060.1.TAIR10 annot-version=TAIR10</t>
  </si>
  <si>
    <t>Bv6_139820_sgma.t1 cDNAEvidence=100</t>
  </si>
  <si>
    <t>Cfol_v3_05459, Cfol_v3_23008</t>
  </si>
  <si>
    <t>evm.model.supercontig_1.165 pacid=16404083 transcript=evm.model.supercontig_1.165 locus=evm.TU.supercontig_1.165 annot-version=ASGPBv0.4</t>
  </si>
  <si>
    <t>Dm_00009601-RA protein AED_0.61 eAED_0.61 QI_0|0|0|0.5|1|1|2|0|66, Dm_00009602-RA protein AED_0.35 eAED_0.38 QI_153|0|0|0.66|1|1|6|0|608</t>
  </si>
  <si>
    <t>Ds_00009124-RA protein AED_0.33 eAED_0.33 QI_0|0|0|0.5|1|1|8|0|820</t>
  </si>
  <si>
    <t>Gorai.009G327100.1 pacid=26762789 transcript=Gorai.009G327100.1 locus=Gorai.009G327100 ID=Gorai.009G327100.1.v2.1 annot-version=v2.1</t>
  </si>
  <si>
    <t>Manes.01G025000.1.p pacid=32359241 transcript=Manes.01G025000.1 locus=Manes.01G025000 ID=Manes.01G025000.1.v6.1 annot-version=v6.1, Manes.14G088800.1.p pacid=32362139 transcript=Manes.14G088800.1 locus=Manes.14G088800 ID=Manes.14G088800.1.v6.1 annot-version=v6.1</t>
  </si>
  <si>
    <t>Solyc05g011930.2.1 pacid=36146235 transcript=Solyc05g011930.2.1 locus=Solyc05g011930.2 ID=Solyc05g011930.2.1.ITAG2.4 annot-version=ITAG2.4, Solyc05g011950.1.1 pacid=36145561 transcript=Solyc05g011950.1.1 locus=Solyc05g011950.1 ID=Solyc05g011950.1.1.ITAG2.4 annot-version=ITAG2.4, Solyc05g011960.2.1 pacid=36144318 transcript=Solyc05g011960.2.1 locus=Solyc05g011960.2 ID=Solyc05g011960.2.1.ITAG2.4 annot-version=ITAG2.4</t>
  </si>
  <si>
    <t>Ugibbaunitig_62.g23700.t1</t>
  </si>
  <si>
    <t>OG0005054</t>
  </si>
  <si>
    <t>Aqcoe3G123300.1.p pacid=33094490 transcript=Aqcoe3G123300.1 locus=Aqcoe3G123300 ID=Aqcoe3G123300.1.v3.1 annot-version=v3.1</t>
  </si>
  <si>
    <t>Av_00019343-RA protein AED_0.33 eAED_0.33 QI_0|-1|0|1|-1|1|1|0|234, Av_00024615-RA protein AED_0.33 eAED_0.33 QI_0|-1|0|1|-1|1|1|0|230</t>
  </si>
  <si>
    <t>AT3G01516.1 pacid=19664543 transcript=AT3G01516.1 locus=AT3G01516 ID=AT3G01516.1.TAIR10 annot-version=TAIR10, AT5G14690.1 pacid=19671577 transcript=AT5G14690.1 locus=AT5G14690 ID=AT5G14690.1.TAIR10 annot-version=TAIR10</t>
  </si>
  <si>
    <t>Bv1_017780_zfwy.t1 cDNAEvidence=100</t>
  </si>
  <si>
    <t>Cfol_v3_18125</t>
  </si>
  <si>
    <t>evm.model.supercontig_3104.1 pacid=16417252 transcript=evm.model.supercontig_3104.1 locus=evm.TU.supercontig_3104.1 annot-version=ASGPBv0.4</t>
  </si>
  <si>
    <t>Ds_00008937-RA protein AED_0.03 eAED_0.03 QI_0|-1|0|1|-1|1|1|0|190, Ds_00008939-RA protein AED_0.03 eAED_0.03 QI_0|-1|0|1|-1|1|1|0|190, Ds_00017462-RA protein AED_0.06 eAED_0.10 QI_0|-1|0|1|-1|1|1|0|201</t>
  </si>
  <si>
    <t>Gorai.006G030600.1 pacid=26832302 transcript=Gorai.006G030600.1 locus=Gorai.006G030600 ID=Gorai.006G030600.1.v2.1 annot-version=v2.1, Gorai.007G076200.1 pacid=26784876 transcript=Gorai.007G076200.1 locus=Gorai.007G076200 ID=Gorai.007G076200.1.v2.1 annot-version=v2.1</t>
  </si>
  <si>
    <t>Manes.15G165700.1.p pacid=32351077 transcript=Manes.15G165700.1 locus=Manes.15G165700 ID=Manes.15G165700.1.v6.1 annot-version=v6.1</t>
  </si>
  <si>
    <t>Solyc02g086760.1.1 pacid=36157333 transcript=Solyc02g086760.1.1 locus=Solyc02g086760.1 ID=Solyc02g086760.1.1.ITAG2.4 annot-version=ITAG2.4, Solyc12g062840.1.1 pacid=36148529 transcript=Solyc12g062840.1.1 locus=Solyc12g062840.1 ID=Solyc12g062840.1.1.ITAG2.4 annot-version=ITAG2.4</t>
  </si>
  <si>
    <t>Ugibbaunitig_899.g15487.t1</t>
  </si>
  <si>
    <t>OG0005055</t>
  </si>
  <si>
    <t>Aqcoe3G171300.1.p pacid=33094564 transcript=Aqcoe3G171300.1 locus=Aqcoe3G171300 ID=Aqcoe3G171300.1.v3.1 annot-version=v3.1</t>
  </si>
  <si>
    <t>Av_00009233-RA protein AED_0.02 eAED_0.02 QI_0|0|0|1|1|1|3|0|389, Av_00009961-RA protein AED_0.09 eAED_0.09 QI_0|0|0|1|1|1|4|0|342, Av_00015040-RA protein AED_0.20 eAED_0.20 QI_0|0|0|0.5|1|1|6|0|440</t>
  </si>
  <si>
    <t>AT5G16880.1 pacid=19668400 transcript=AT5G16880.1 locus=AT5G16880 ID=AT5G16880.1.TAIR10 annot-version=TAIR10</t>
  </si>
  <si>
    <t>Bv3_049810_zzmi.t1 cDNAEvidence=100</t>
  </si>
  <si>
    <t>Cfol_v3_33434</t>
  </si>
  <si>
    <t>evm.model.supercontig_43.88 pacid=16420050 transcript=evm.model.supercontig_43.88 locus=evm.TU.supercontig_43.88 annot-version=ASGPBv0.4</t>
  </si>
  <si>
    <t>Dm_00000233-RA protein AED_0.38 eAED_0.38 QI_0|0|0|1|0.5|1|3|0|393, Dm_00000400-RA protein AED_0.03 eAED_0.07 QI_0|0|0|1|0|0.33|3|0|444</t>
  </si>
  <si>
    <t>Ds_00007659-RA protein AED_0.05 eAED_0.05 QI_0|0|0|1|1|1|3|0|394</t>
  </si>
  <si>
    <t>Gorai.003G052900.1 pacid=26799067 transcript=Gorai.003G052900.1 locus=Gorai.003G052900 ID=Gorai.003G052900.1.v2.1 annot-version=v2.1, Gorai.004G257100.1 pacid=26775064 transcript=Gorai.004G257100.1 locus=Gorai.004G257100 ID=Gorai.004G257100.1.v2.1 annot-version=v2.1, Gorai.013G183000.1 pacid=26788931 transcript=Gorai.013G183000.1 locus=Gorai.013G183000 ID=Gorai.013G183000.1.v2.1 annot-version=v2.1</t>
  </si>
  <si>
    <t>Manes.09G126600.1.p pacid=32339936 transcript=Manes.09G126600.1 locus=Manes.09G126600 ID=Manes.09G126600.1.v6.1 annot-version=v6.1</t>
  </si>
  <si>
    <t>Solyc03g097070.2.1 pacid=36134743 transcript=Solyc03g097070.2.1 locus=Solyc03g097070.2 ID=Solyc03g097070.2.1.ITAG2.4 annot-version=ITAG2.4</t>
  </si>
  <si>
    <t>Ugibbaunitig_736.g22876.t1</t>
  </si>
  <si>
    <t>OG0005056</t>
  </si>
  <si>
    <t>Aqcoe3G372500.1.p pacid=33094673 transcript=Aqcoe3G372500.1 locus=Aqcoe3G372500 ID=Aqcoe3G372500.1.v3.1 annot-version=v3.1</t>
  </si>
  <si>
    <t>Av_00015532-RA protein AED_0.23 eAED_0.28 QI_0|-1|0|1|-1|1|1|0|310, Av_00020434-RA protein AED_0.27 eAED_0.33 QI_0|-1|0|1|-1|1|1|0|326</t>
  </si>
  <si>
    <t>AT1G13670.1 pacid=19655988 transcript=AT1G13670.1 locus=AT1G13670 ID=AT1G13670.1.TAIR10 annot-version=TAIR10, AT1G69160.1 pacid=19656027 transcript=AT1G69160.1 locus=AT1G69160 ID=AT1G69160.1.TAIR10 annot-version=TAIR10</t>
  </si>
  <si>
    <t>Bv6_136180_fyik.t1 cDNAEvidence=100</t>
  </si>
  <si>
    <t>Cfol_v3_28820</t>
  </si>
  <si>
    <t>evm.model.supercontig_1.160 pacid=16404078 transcript=evm.model.supercontig_1.160 locus=evm.TU.supercontig_1.160 annot-version=ASGPBv0.4</t>
  </si>
  <si>
    <t>Dm_00009982-RA protein AED_0.26 eAED_0.29 QI_0|0|0|1|1|1|2|0|324</t>
  </si>
  <si>
    <t>Gorai.005G147000.1 pacid=26803259 transcript=Gorai.005G147000.1 locus=Gorai.005G147000 ID=Gorai.005G147000.1.v2.1 annot-version=v2.1, Gorai.008G175700.1 pacid=26814336 transcript=Gorai.008G175700.1 locus=Gorai.008G175700 ID=Gorai.008G175700.1.v2.1 annot-version=v2.1, Gorai.013G095800.1 pacid=26789064 transcript=Gorai.013G095800.1 locus=Gorai.013G095800 ID=Gorai.013G095800.1.v2.1 annot-version=v2.1</t>
  </si>
  <si>
    <t>Manes.01G025900.1.p pacid=32360244 transcript=Manes.01G025900.1 locus=Manes.01G025900 ID=Manes.01G025900.1.v6.1 annot-version=v6.1, Manes.05G112100.1.p pacid=32337404 transcript=Manes.05G112100.1 locus=Manes.05G112100 ID=Manes.05G112100.1.v6.1 annot-version=v6.1</t>
  </si>
  <si>
    <t>Solyc05g012030.1.1 pacid=36146175 transcript=Solyc05g012030.1.1 locus=Solyc05g012030.1 ID=Solyc05g012030.1.1.ITAG2.4 annot-version=ITAG2.4</t>
  </si>
  <si>
    <t>Ugibbaunitig_22.g5564.t1, Ugibbaunitig_62.g23697.t1</t>
  </si>
  <si>
    <t>OG0005057</t>
  </si>
  <si>
    <t>Aqcoe3G024200.1.p pacid=33094703 transcript=Aqcoe3G024200.1 locus=Aqcoe3G024200 ID=Aqcoe3G024200.1.v3.1 annot-version=v3.1</t>
  </si>
  <si>
    <t>Av_00020557-RA protein AED_0.19 eAED_0.19 QI_0|0|0|1|1|1|2|0|156</t>
  </si>
  <si>
    <t>AT1G16740.1 pacid=19652501 transcript=AT1G16740.1 locus=AT1G16740 ID=AT1G16740.1.TAIR10 annot-version=TAIR10</t>
  </si>
  <si>
    <t>Bv1_006440_cegg.t1 cDNAEvidence=100, Bv4_082900_annc.t1 cDNAEvidence=100, Bv_012440_sroe.t1 cDNAEvidence=42.9</t>
  </si>
  <si>
    <t>Cfol_v3_06676, Cfol_v3_22201</t>
  </si>
  <si>
    <t>evm.model.supercontig_4.119 pacid=16419196 transcript=evm.model.supercontig_4.119 locus=evm.TU.supercontig_4.119 annot-version=ASGPBv0.4</t>
  </si>
  <si>
    <t>Dm_00009670-RA protein AED_0.50 eAED_0.50 QI_0|0|0|0.66|1|1|3|0|144, Dm_00017128-RA protein AED_0.10 eAED_0.10 QI_0|0|0|1|1|1|2|0|117</t>
  </si>
  <si>
    <t>Ds_00015298-RA protein AED_0.12 eAED_0.13 QI_0|0|0|0.66|0|0.66|3|0|128</t>
  </si>
  <si>
    <t>Gorai.007G368500.1 pacid=26782527 transcript=Gorai.007G368500.1 locus=Gorai.007G368500 ID=Gorai.007G368500.1.v2.1 annot-version=v2.1</t>
  </si>
  <si>
    <t>Manes.03G095700.1.p pacid=32365221 transcript=Manes.03G095700.1 locus=Manes.03G095700 ID=Manes.03G095700.1.v6.1 annot-version=v6.1</t>
  </si>
  <si>
    <t>Solyc02g069840.2.1 pacid=36158808 transcript=Solyc02g069840.2.1 locus=Solyc02g069840.2 ID=Solyc02g069840.2.1.ITAG2.4 annot-version=ITAG2.4</t>
  </si>
  <si>
    <t>Ugibbaunitig_37.g12076.t1, Ugibbaunitig_92.g28171.t1</t>
  </si>
  <si>
    <t>OG0005058</t>
  </si>
  <si>
    <t>Aqcoe3G394600.1.p pacid=33094763 transcript=Aqcoe3G394600.1 locus=Aqcoe3G394600 ID=Aqcoe3G394600.1.v3.1 annot-version=v3.1</t>
  </si>
  <si>
    <t>Av_00002754-RA protein AED_0.13 eAED_0.13 QI_0|0|0|0.58|0.90|0.91|12|0|1092, Av_00007601-RA protein AED_0.20 eAED_0.20 QI_0|0|0|0.7|1|0.8|10|0|1008</t>
  </si>
  <si>
    <t>AT3G25690.1 pacid=19658946 transcript=AT3G25690.1 locus=AT3G25690 ID=AT3G25690.1.TAIR10 annot-version=TAIR10</t>
  </si>
  <si>
    <t>Bv5_109460_rqft.t1 cDNAEvidence=100</t>
  </si>
  <si>
    <t>Cfol_v3_20951</t>
  </si>
  <si>
    <t>evm.TU.contig_29023.1 pacid=16429654 transcript=evm.TU.contig_29023.1 locus=evm.TU.contig_29023.1 annot-version=ASGPBv0.4, evm.model.supercontig_1.227 pacid=16404152 transcript=evm.model.supercontig_1.227 locus=evm.TU.supercontig_1.227 annot-version=ASGPBv0.4</t>
  </si>
  <si>
    <t>Dm_00003879-RA protein AED_0.08 eAED_0.08 QI_0|0|0|0.7|1|0.9|10|0|1034</t>
  </si>
  <si>
    <t>Ds_00008603-RA protein AED_0.27 eAED_0.27 QI_0|0|0|0.77|1|0.88|9|0|1048</t>
  </si>
  <si>
    <t>Gorai.007G180700.1 pacid=26780371 transcript=Gorai.007G180700.1 locus=Gorai.007G180700 ID=Gorai.007G180700.1.v2.1 annot-version=v2.1, Gorai.008G187000.1 pacid=26812782 transcript=Gorai.008G187000.1 locus=Gorai.008G187000 ID=Gorai.008G187000.1.v2.1 annot-version=v2.1, Gorai.011G234800.1 pacid=26811995 transcript=Gorai.011G234800.1 locus=Gorai.011G234800 ID=Gorai.011G234800.1.v2.1 annot-version=v2.1</t>
  </si>
  <si>
    <t>Manes.06G073200.1.p pacid=32348164 transcript=Manes.06G073200.1 locus=Manes.06G073200 ID=Manes.06G073200.1.v6.1 annot-version=v6.1</t>
  </si>
  <si>
    <t>Solyc05g009930.2.1 pacid=36144634 transcript=Solyc05g009930.2.1 locus=Solyc05g009930.2 ID=Solyc05g009930.2.1.ITAG2.4 annot-version=ITAG2.4</t>
  </si>
  <si>
    <t>Ugibbaunitig_22.g6548.t1, Ugibbaunitig_26.g10272.t1</t>
  </si>
  <si>
    <t>OG0005059</t>
  </si>
  <si>
    <t>Aqcoe3G181500.1.p pacid=33095001 transcript=Aqcoe3G181500.1 locus=Aqcoe3G181500 ID=Aqcoe3G181500.1.v3.1 annot-version=v3.1</t>
  </si>
  <si>
    <t>Av_00003365-RA protein AED_0.05 eAED_0.05 QI_0|0|0|1|1|1|4|0|356, Av_00010834-RA protein AED_0.03 eAED_0.06 QI_0|0|0|1|1|1|4|0|352</t>
  </si>
  <si>
    <t>AT5G13100.1 pacid=19672652 transcript=AT5G13100.1 locus=AT5G13100 ID=AT5G13100.1.TAIR10 annot-version=TAIR10</t>
  </si>
  <si>
    <t>Bv6_150390_satn.t1 cDNAEvidence=100</t>
  </si>
  <si>
    <t>Cfol_v3_29759</t>
  </si>
  <si>
    <t>evm.model.supercontig_99.53 pacid=16429297 transcript=evm.model.supercontig_99.53 locus=evm.TU.supercontig_99.53 annot-version=ASGPBv0.4, evm.model.supercontig_99.54 pacid=16429298 transcript=evm.model.supercontig_99.54 locus=evm.TU.supercontig_99.54 annot-version=ASGPBv0.4</t>
  </si>
  <si>
    <t>Dm_00008590-RA protein AED_0.29 eAED_0.29 QI_0|0|0|0.4|1|1|5|0|257</t>
  </si>
  <si>
    <t>Ds_00004786-RA protein AED_0.09 eAED_0.09 QI_0|0|0|1|1|1|4|0|338</t>
  </si>
  <si>
    <t>Gorai.012G124400.1 pacid=26825472 transcript=Gorai.012G124400.1 locus=Gorai.012G124400 ID=Gorai.012G124400.1.v2.1 annot-version=v2.1</t>
  </si>
  <si>
    <t>Manes.12G008200.1.p pacid=32344379 transcript=Manes.12G008200.1 locus=Manes.12G008200 ID=Manes.12G008200.1.v6.1 annot-version=v6.1, Manes.13G008600.1.p pacid=32338824 transcript=Manes.13G008600.1 locus=Manes.13G008600 ID=Manes.13G008600.1.v6.1 annot-version=v6.1</t>
  </si>
  <si>
    <t>Solyc05g015980.2.1 pacid=36146075 transcript=Solyc05g015980.2.1 locus=Solyc05g015980.2 ID=Solyc05g015980.2.1.ITAG2.4 annot-version=ITAG2.4</t>
  </si>
  <si>
    <t>Ugibbaunitig_26.g10416.t1, Ugibbaunitig_8.g2899.t1, Ugibbaunitig_8.g2900.t1</t>
  </si>
  <si>
    <t>OG0005060</t>
  </si>
  <si>
    <t>Aqcoe3G407700.1.p pacid=33095053 transcript=Aqcoe3G407700.1 locus=Aqcoe3G407700 ID=Aqcoe3G407700.1.v3.1 annot-version=v3.1</t>
  </si>
  <si>
    <t>Av_00003332-RA protein AED_0.03 eAED_0.03 QI_0|0|0|1|0.6|0.83|6|0|608, Av_00018443-RA protein AED_0.24 eAED_0.24 QI_0|0|0|1|1|1|6|0|609</t>
  </si>
  <si>
    <t>AT2G01330.1 pacid=19638367 transcript=AT2G01330.1 locus=AT2G01330 ID=AT2G01330.1.TAIR10 annot-version=TAIR10, AT3G18060.1 pacid=19660370 transcript=AT3G18060.1 locus=AT3G18060 ID=AT3G18060.1.TAIR10 annot-version=TAIR10</t>
  </si>
  <si>
    <t>Bv6_142710_cmog.t1 cDNAEvidence=100</t>
  </si>
  <si>
    <t>Cfol_v3_31989</t>
  </si>
  <si>
    <t>evm.model.supercontig_211.2 pacid=16413647 transcript=evm.model.supercontig_211.2 locus=evm.TU.supercontig_211.2 annot-version=ASGPBv0.4, evm.model.supercontig_3.440 pacid=16416747 transcript=evm.model.supercontig_3.440 locus=evm.TU.supercontig_3.440 annot-version=ASGPBv0.4</t>
  </si>
  <si>
    <t>Dm_00004418-RA protein AED_0.04 eAED_0.04 QI_0|0|0|0.75|0.57|0.75|8|0|620</t>
  </si>
  <si>
    <t>Ds_00005899-RA protein AED_0.09 eAED_0.09 QI_0|0|0|0.85|0.83|0.85|7|0|623</t>
  </si>
  <si>
    <t>Gorai.002G180400.1 pacid=26793215 transcript=Gorai.002G180400.1 locus=Gorai.002G180400 ID=Gorai.002G180400.1.v2.1 annot-version=v2.1, Gorai.007G004500.1 pacid=26781757 transcript=Gorai.007G004500.1 locus=Gorai.007G004500 ID=Gorai.007G004500.1.v2.1 annot-version=v2.1</t>
  </si>
  <si>
    <t>Manes.06G008300.1.p pacid=32348027 transcript=Manes.06G008300.1 locus=Manes.06G008300 ID=Manes.06G008300.1.v6.1 annot-version=v6.1, Manes.15G126700.1.p pacid=32351888 transcript=Manes.15G126700.1 locus=Manes.15G126700 ID=Manes.15G126700.1.v6.1 annot-version=v6.1</t>
  </si>
  <si>
    <t>Solyc03g119090.2.1 pacid=36135975 transcript=Solyc03g119090.2.1 locus=Solyc03g119090.2 ID=Solyc03g119090.2.1.ITAG2.4 annot-version=ITAG2.4</t>
  </si>
  <si>
    <t>Ugibbaunitig_899.g15402.t1</t>
  </si>
  <si>
    <t>OG0005061</t>
  </si>
  <si>
    <t>Aqcoe3G032600.1.p pacid=33095069 transcript=Aqcoe3G032600.1 locus=Aqcoe3G032600 ID=Aqcoe3G032600.1.v3.1 annot-version=v3.1</t>
  </si>
  <si>
    <t>Av_00000862-RA protein AED_0.11 eAED_0.11 QI_0|0|0|0.92|0.75|0.76|13|0|920, Av_00005174-RA protein AED_0.07 eAED_0.07 QI_0|0|0|1|0.72|0.83|12|0|916, Av_00018383-RA protein AED_0.10 eAED_0.10 QI_0|0|0|0.83|0.54|0.5|12|0|896</t>
  </si>
  <si>
    <t>AT1G30450.1 pacid=19657376 transcript=AT1G30450.1 locus=AT1G30450 ID=AT1G30450.1.TAIR10 annot-version=TAIR10</t>
  </si>
  <si>
    <t>Bv8_184640_rhoc.t1 cDNAEvidence=96.6</t>
  </si>
  <si>
    <t>Cfol_v3_25553</t>
  </si>
  <si>
    <t>evm.model.supercontig_17.78 pacid=16410803 transcript=evm.model.supercontig_17.78 locus=evm.TU.supercontig_17.78 annot-version=ASGPBv0.4</t>
  </si>
  <si>
    <t>Dm_00012390-RA protein AED_0.06 eAED_0.06 QI_0|0|0|1|0.75|0.6|5|0|653</t>
  </si>
  <si>
    <t>Ds_00004251-RA protein AED_0.08 eAED_0.08 QI_0|0|0|1|0.81|0.83|12|0|939</t>
  </si>
  <si>
    <t>Gorai.005G266600.1 pacid=26802012 transcript=Gorai.005G266600.1 locus=Gorai.005G266600 ID=Gorai.005G266600.1.v2.1 annot-version=v2.1, Gorai.008G047100.1 pacid=26813666 transcript=Gorai.008G047100.1 locus=Gorai.008G047100 ID=Gorai.008G047100.1.v2.1 annot-version=v2.1</t>
  </si>
  <si>
    <t>Manes.06G060500.1.p pacid=32347447 transcript=Manes.06G060500.1 locus=Manes.06G060500 ID=Manes.06G060500.1.v6.1 annot-version=v6.1, Manes.14G134400.1.p pacid=32362274 transcript=Manes.14G134400.1 locus=Manes.14G134400 ID=Manes.14G134400.1.v6.1 annot-version=v6.1</t>
  </si>
  <si>
    <t>Solyc02g021620.2.1 pacid=36158933 transcript=Solyc02g021620.2.1 locus=Solyc02g021620.2 ID=Solyc02g021620.2.1.ITAG2.4 annot-version=ITAG2.4, Solyc02g070290.2.1 pacid=36157581 transcript=Solyc02g070290.2.1 locus=Solyc02g070290.2 ID=Solyc02g070290.2.1.ITAG2.4 annot-version=ITAG2.4</t>
  </si>
  <si>
    <t>Ugibbaunitig_0.g928.t1</t>
  </si>
  <si>
    <t>OG0005062</t>
  </si>
  <si>
    <t>Aqcoe3G291100.1.p pacid=33095253 transcript=Aqcoe3G291100.1 locus=Aqcoe3G291100 ID=Aqcoe3G291100.1.v3.1 annot-version=v3.1</t>
  </si>
  <si>
    <t>Av_00001715-RA protein AED_0.22 eAED_0.23 QI_0|0|0|0.28|1|1|14|0|607, Av_00017697-RA protein AED_0.12 eAED_0.13 QI_0|0|0|0.72|0.9|1|11|0|532</t>
  </si>
  <si>
    <t>AT5G62810.1 pacid=19665758 transcript=AT5G62810.1 locus=AT5G62810 ID=AT5G62810.1.TAIR10 annot-version=TAIR10</t>
  </si>
  <si>
    <t>Bv5_117040_qico.t1 cDNAEvidence=100</t>
  </si>
  <si>
    <t>Cfol_v3_07296</t>
  </si>
  <si>
    <t>evm.model.supercontig_770.1 pacid=16426162 transcript=evm.model.supercontig_770.1 locus=evm.TU.supercontig_770.1 annot-version=ASGPBv0.4</t>
  </si>
  <si>
    <t>Dm_00004918-RA protein AED_0.04 eAED_0.07 QI_0|0|0|0.88|0.75|1|9|0|466</t>
  </si>
  <si>
    <t>Ds_00003772-RA protein AED_0.53 eAED_0.54 QI_0|0|0|0.66|1|1|12|0|730, Ds_00011397-RA protein AED_0.18 eAED_0.19 QI_0|0|0|0.3|1|0.9|10|0|601</t>
  </si>
  <si>
    <t>Gorai.008G295200.1 pacid=26818235 transcript=Gorai.008G295200.1 locus=Gorai.008G295200 ID=Gorai.008G295200.1.v2.1 annot-version=v2.1</t>
  </si>
  <si>
    <t>Manes.06G104600.1.p pacid=32346143 transcript=Manes.06G104600.1 locus=Manes.06G104600 ID=Manes.06G104600.1.v6.1 annot-version=v6.1, Manes.14G066000.1.p pacid=32362208 transcript=Manes.14G066000.1 locus=Manes.14G066000 ID=Manes.14G066000.1.v6.1 annot-version=v6.1</t>
  </si>
  <si>
    <t>Solyc03g114330.2.1 pacid=36135828 transcript=Solyc03g114330.2.1 locus=Solyc03g114330.2 ID=Solyc03g114330.2.1.ITAG2.4 annot-version=ITAG2.4, Solyc06g071470.2.1 pacid=36129944 transcript=Solyc06g071470.2.1 locus=Solyc06g071470.2 ID=Solyc06g071470.2.1.ITAG2.4 annot-version=ITAG2.4</t>
  </si>
  <si>
    <t>Ugibbaunitig_26.g9623.t1, Ugibbaunitig_749.g13474.t1</t>
  </si>
  <si>
    <t>OG0005063</t>
  </si>
  <si>
    <t>Aqcoe3G069600.1.p pacid=33096615 transcript=Aqcoe3G069600.1 locus=Aqcoe3G069600 ID=Aqcoe3G069600.1.v3.1 annot-version=v3.1, Aqcoe3G382000.1.p pacid=33095396 transcript=Aqcoe3G382000.1 locus=Aqcoe3G382000 ID=Aqcoe3G382000.1.v3.1 annot-version=v3.1</t>
  </si>
  <si>
    <t>AT1G13620.1 pacid=19652811 transcript=AT1G13620.1 locus=AT1G13620 ID=AT1G13620.1.TAIR10 annot-version=TAIR10, AT2G04025.1 pacid=19642362 transcript=AT2G04025.1 locus=AT2G04025 ID=AT2G04025.1.TAIR10 annot-version=TAIR10</t>
  </si>
  <si>
    <t>Bv2_028350_oryw.t1 cDNAEvidence=100, Bv5_113640_rctw.t1 cDNAEvidence=60, Bv5_113650_itye.t1 cDNAEvidence=80</t>
  </si>
  <si>
    <t>evm.model.supercontig_3.216 pacid=16416498 transcript=evm.model.supercontig_3.216 locus=evm.TU.supercontig_3.216 annot-version=ASGPBv0.4, evm.model.supercontig_998.2 pacid=16429330 transcript=evm.model.supercontig_998.2 locus=evm.TU.supercontig_998.2 annot-version=ASGPBv0.4</t>
  </si>
  <si>
    <t>Gorai.003G103800.1 pacid=26798924 transcript=Gorai.003G103800.1 locus=Gorai.003G103800 ID=Gorai.003G103800.1.v2.1 annot-version=v2.1, Gorai.013G098200.1 pacid=26787990 transcript=Gorai.013G098200.1 locus=Gorai.013G098200 ID=Gorai.013G098200.1.v2.1 annot-version=v2.1</t>
  </si>
  <si>
    <t>Manes.06G078700.1.p pacid=32347243 transcript=Manes.06G078700.1 locus=Manes.06G078700 ID=Manes.06G078700.1.v6.1 annot-version=v6.1, Manes.06G080100.1.p pacid=32345985 transcript=Manes.06G080100.1 locus=Manes.06G080100 ID=Manes.06G080100.1.v6.1 annot-version=v6.1, Manes.14G090000.1.p pacid=32361712 transcript=Manes.14G090000.1 locus=Manes.14G090000 ID=Manes.14G090000.1.v6.1 annot-version=v6.1, Manes.14G091400.1.p pacid=32362450 transcript=Manes.14G091400.1 locus=Manes.14G091400 ID=Manes.14G091400.1.v6.1 annot-version=v6.1</t>
  </si>
  <si>
    <t>Solyc03g114700.1.1 pacid=36134588 transcript=Solyc03g114700.1.1 locus=Solyc03g114700.1 ID=Solyc03g114700.1.1.ITAG2.4 annot-version=ITAG2.4, Solyc04g005240.1.1 pacid=36143307 transcript=Solyc04g005240.1.1 locus=Solyc04g005240.1 ID=Solyc04g005240.1.1.ITAG2.4 annot-version=ITAG2.4</t>
  </si>
  <si>
    <t>OG0005064</t>
  </si>
  <si>
    <t>Aqcoe3G020400.1.p pacid=33095567 transcript=Aqcoe3G020400.1 locus=Aqcoe3G020400 ID=Aqcoe3G020400.1.v3.1 annot-version=v3.1</t>
  </si>
  <si>
    <t>Av_00000252-RA protein AED_0.15 eAED_0.19 QI_0|0|0|0.90|0.8|0.72|11|0|563, Av_00007777-RA protein AED_0.14 eAED_0.15 QI_0|0|0|1|0.9|1|11|0|519</t>
  </si>
  <si>
    <t>AT1G15020.2 pacid=19657986 transcript=AT1G15020.2 locus=AT1G15020 ID=AT1G15020.2.TAIR10 annot-version=TAIR10, AT2G01270.1 pacid=19642886 transcript=AT2G01270.1 locus=AT2G01270 ID=AT2G01270.1.TAIR10 annot-version=TAIR10</t>
  </si>
  <si>
    <t>Bv6_142740_tddn.t1 cDNAEvidence=100</t>
  </si>
  <si>
    <t>Cfol_v3_19177</t>
  </si>
  <si>
    <t>evm.model.supercontig_65.109 pacid=16424365 transcript=evm.model.supercontig_65.109 locus=evm.TU.supercontig_65.109 annot-version=ASGPBv0.4</t>
  </si>
  <si>
    <t>Dm_00004419-RA protein AED_0.07 eAED_0.08 QI_0|0|0|1|0.9|0.81|11|0|526, Dm_00007799-RA protein AED_0.15 eAED_0.15 QI_0|0|0|1|0.66|0.7|10|0|474</t>
  </si>
  <si>
    <t>Ds_00004679-RA protein AED_0.17 eAED_0.20 QI_0|0|0|0.83|0.72|0.75|12|0|530</t>
  </si>
  <si>
    <t>Gorai.005G163600.1 pacid=26805368 transcript=Gorai.005G163600.1 locus=Gorai.005G163600 ID=Gorai.005G163600.1.v2.1 annot-version=v2.1, Gorai.009G331400.1 pacid=26763546 transcript=Gorai.009G331400.1 locus=Gorai.009G331400 ID=Gorai.009G331400.1.v2.1 annot-version=v2.1</t>
  </si>
  <si>
    <t>Manes.06G062100.1.p pacid=32346895 transcript=Manes.06G062100.1 locus=Manes.06G062100 ID=Manes.06G062100.1.v6.1 annot-version=v6.1, Manes.14G135800.1.p pacid=32361546 transcript=Manes.14G135800.1 locus=Manes.14G135800 ID=Manes.14G135800.1.v6.1 annot-version=v6.1</t>
  </si>
  <si>
    <t>Solyc04g007610.2.1 pacid=36143187 transcript=Solyc04g007610.2.1 locus=Solyc04g007610.2 ID=Solyc04g007610.2.1.ITAG2.4 annot-version=ITAG2.4</t>
  </si>
  <si>
    <t>Ugibbaunitig_27.g25262.t1</t>
  </si>
  <si>
    <t>OG0005065</t>
  </si>
  <si>
    <t>Aqcoe3G106700.1.p pacid=33095628 transcript=Aqcoe3G106700.1 locus=Aqcoe3G106700 ID=Aqcoe3G106700.1.v3.1 annot-version=v3.1</t>
  </si>
  <si>
    <t>Av_00013613-RA protein AED_0.03 eAED_0.03 QI_0|0|0|1|0.64|0.83|18|0|992</t>
  </si>
  <si>
    <t>AT3G01380.1 pacid=19663233 transcript=AT3G01380.1 locus=AT3G01380 ID=AT3G01380.1.TAIR10 annot-version=TAIR10</t>
  </si>
  <si>
    <t>Bv_013220_ctfu.t1 cDNAEvidence=100</t>
  </si>
  <si>
    <t>Cfol_v3_18298</t>
  </si>
  <si>
    <t>evm.model.supercontig_14.89 pacid=16408840 transcript=evm.model.supercontig_14.89 locus=evm.TU.supercontig_14.89 annot-version=ASGPBv0.4</t>
  </si>
  <si>
    <t>Dm_00003989-RA protein AED_0.14 eAED_0.14 QI_0|0|0|0.84|0.5|0.63|19|0|876</t>
  </si>
  <si>
    <t>Ds_00010838-RA protein AED_0.09 eAED_0.09 QI_0|0|0|1|0.88|0.88|18|0|981</t>
  </si>
  <si>
    <t>Gorai.001G259600.1 pacid=26823541 transcript=Gorai.001G259600.1 locus=Gorai.001G259600 ID=Gorai.001G259600.1.v2.1 annot-version=v2.1, Gorai.003G063200.1 pacid=26798396 transcript=Gorai.003G063200.1 locus=Gorai.003G063200 ID=Gorai.003G063200.1.v2.1 annot-version=v2.1, Gorai.007G272300.1 pacid=26784862 transcript=Gorai.007G272300.1 locus=Gorai.007G272300 ID=Gorai.007G272300.1.v2.1 annot-version=v2.1, Gorai.008G095000.1 pacid=26813118 transcript=Gorai.008G095000.1 locus=Gorai.008G095000 ID=Gorai.008G095000.1.v2.1 annot-version=v2.1, Gorai.009G374100.1 pacid=26770068 transcript=Gorai.009G374100.1 locus=Gorai.009G374100 ID=Gorai.009G374100.1.v2.1 annot-version=v2.1</t>
  </si>
  <si>
    <t>Manes.17G118300.1.p pacid=32366695 transcript=Manes.17G118300.1 locus=Manes.17G118300 ID=Manes.17G118300.1.v6.1 annot-version=v6.1</t>
  </si>
  <si>
    <t>Solyc02g087170.2.1 pacid=36158944 transcript=Solyc02g087170.2.1 locus=Solyc02g087170.2 ID=Solyc02g087170.2.1.ITAG2.4 annot-version=ITAG2.4</t>
  </si>
  <si>
    <t>Ugibbaunitig_21.g20502.t1, Ugibbaunitig_21.g20503.t1</t>
  </si>
  <si>
    <t>OG0005066</t>
  </si>
  <si>
    <t>Aqcoe3G299300.1.p pacid=33095722 transcript=Aqcoe3G299300.1 locus=Aqcoe3G299300 ID=Aqcoe3G299300.1.v3.1 annot-version=v3.1</t>
  </si>
  <si>
    <t>Av_00016038-RA protein AED_0.09 eAED_0.10 QI_0|0|0|1|0.8|0.87|16|0|803, Av_00024453-RA protein AED_0.60 eAED_0.60 QI_0|0|0|1|0|0|2|0|126, Av_00024454-RA protein AED_0.15 eAED_0.16 QI_0|0|0|1|0.66|0.68|16|0|663</t>
  </si>
  <si>
    <t>AT2G18900.1 pacid=19638457 transcript=AT2G18900.1 locus=AT2G18900 ID=AT2G18900.1.TAIR10 annot-version=TAIR10, AT3G26480.1 pacid=19663907 transcript=AT3G26480.1 locus=AT3G26480 ID=AT3G26480.1.TAIR10 annot-version=TAIR10</t>
  </si>
  <si>
    <t>Bv6_139420_hama.t1 cDNAEvidence=100</t>
  </si>
  <si>
    <t>Cfol_v3_03098</t>
  </si>
  <si>
    <t>evm.model.supercontig_523.1 pacid=16422139 transcript=evm.model.supercontig_523.1 locus=evm.TU.supercontig_523.1 annot-version=ASGPBv0.4, evm.model.supercontig_95.47 pacid=16428888 transcript=evm.model.supercontig_95.47 locus=evm.TU.supercontig_95.47 annot-version=ASGPBv0.4</t>
  </si>
  <si>
    <t>Dm_00013091-RA protein AED_0.43 eAED_0.43 QI_0|0|0|0.62|1|1|8|0|298, Dm_00013095-RA protein AED_0.49 eAED_0.49 QI_0|0|0|1|1|1|3|0|131</t>
  </si>
  <si>
    <t>Ds_00002294-RA protein AED_0.08 eAED_0.08 QI_0|0|0|1|1|1|15|0|829</t>
  </si>
  <si>
    <t>Gorai.009G004800.1 pacid=26767613 transcript=Gorai.009G004800.1 locus=Gorai.009G004800 ID=Gorai.009G004800.1.v2.1 annot-version=v2.1</t>
  </si>
  <si>
    <t>Manes.06G023100.1.p pacid=32347147 transcript=Manes.06G023100.1 locus=Manes.06G023100 ID=Manes.06G023100.1.v6.1 annot-version=v6.1</t>
  </si>
  <si>
    <t>Solyc07g066410.2.1 pacid=36160383 transcript=Solyc07g066410.2.1 locus=Solyc07g066410.2 ID=Solyc07g066410.2.1.ITAG2.4 annot-version=ITAG2.4</t>
  </si>
  <si>
    <t>Ugibbaunitig_748.g7834.t1</t>
  </si>
  <si>
    <t>OG0005067</t>
  </si>
  <si>
    <t>Aqcoe3G185900.1.p pacid=33096063 transcript=Aqcoe3G185900.1 locus=Aqcoe3G185900 ID=Aqcoe3G185900.1.v3.1 annot-version=v3.1</t>
  </si>
  <si>
    <t>Av_00009232-RA protein AED_0.14 eAED_0.15 QI_0|0|0|1|0.93|0.93|32|0|1085, Av_00009960-RA protein AED_0.18 eAED_0.18 QI_0|0|0|1|0.87|0.87|32|0|1081</t>
  </si>
  <si>
    <t>AT3G03110.1 pacid=19658866 transcript=AT3G03110.1 locus=AT3G03110 ID=AT3G03110.1.TAIR10 annot-version=TAIR10, AT5G17020.1 pacid=19673293 transcript=AT5G17020.1 locus=AT5G17020 ID=AT5G17020.1.TAIR10 annot-version=TAIR10</t>
  </si>
  <si>
    <t>Bv3_050000_sanj.t1 cDNAEvidence=100</t>
  </si>
  <si>
    <t>Cfol_v3_14014</t>
  </si>
  <si>
    <t>evm.model.supercontig_39.74 pacid=16419087 transcript=evm.model.supercontig_39.74 locus=evm.TU.supercontig_39.74 annot-version=ASGPBv0.4</t>
  </si>
  <si>
    <t>Dm_00000405-RA protein AED_0.14 eAED_0.14 QI_0|0|0|1|0.80|0.84|32|0|1092</t>
  </si>
  <si>
    <t>Ds_00007669-RA protein AED_0.16 eAED_0.17 QI_0|0|0|0.93|0.78|0.84|33|0|1101</t>
  </si>
  <si>
    <t>Gorai.003G051900.1 pacid=26799555 transcript=Gorai.003G051900.1 locus=Gorai.003G051900 ID=Gorai.003G051900.1.v2.1 annot-version=v2.1, Gorai.004G258800.1 pacid=26772023 transcript=Gorai.004G258800.1 locus=Gorai.004G258800 ID=Gorai.004G258800.1.v2.1 annot-version=v2.1, Gorai.004G258900.1 pacid=26774070 transcript=Gorai.004G258900.1 locus=Gorai.004G258900 ID=Gorai.004G258900.1.v2.1 annot-version=v2.1</t>
  </si>
  <si>
    <t>Manes.08G163100.1.p pacid=32330639 transcript=Manes.08G163100.1 locus=Manes.08G163100 ID=Manes.08G163100.1.v6.1 annot-version=v6.1, Manes.09G124600.1.p pacid=32340029 transcript=Manes.09G124600.1 locus=Manes.09G124600 ID=Manes.09G124600.1.v6.1 annot-version=v6.1</t>
  </si>
  <si>
    <t>Solyc03g096920.2.1 pacid=36133903 transcript=Solyc03g096920.2.1 locus=Solyc03g096920.2 ID=Solyc03g096920.2.1.ITAG2.4 annot-version=ITAG2.4</t>
  </si>
  <si>
    <t>Ugibbaunitig_62.g23840.t1</t>
  </si>
  <si>
    <t>OG0005068</t>
  </si>
  <si>
    <t>Aqcoe3G010000.1.p pacid=33096235 transcript=Aqcoe3G010000.1 locus=Aqcoe3G010000 ID=Aqcoe3G010000.1.v3.1 annot-version=v3.1</t>
  </si>
  <si>
    <t>Av_00002566-RA protein AED_0.33 eAED_0.33 QI_0|0|0|1|1|1|5|0|376, Av_00018462-RA protein AED_0.08 eAED_0.08 QI_0|0|0|1|1|1|5|0|364</t>
  </si>
  <si>
    <t>AT1G68070.1 pacid=19657258 transcript=AT1G68070.1 locus=AT1G68070 ID=AT1G68070.1.TAIR10 annot-version=TAIR10, AT2G01735.1 pacid=19639536 transcript=AT2G01735.1 locus=AT2G01735 ID=AT2G01735.1.TAIR10 annot-version=TAIR10</t>
  </si>
  <si>
    <t>Bv6_156110_exay.t1 cDNAEvidence=100</t>
  </si>
  <si>
    <t>Cfol_v3_14430</t>
  </si>
  <si>
    <t>evm.model.supercontig_2.192 pacid=16412555 transcript=evm.model.supercontig_2.192 locus=evm.TU.supercontig_2.192 annot-version=ASGPBv0.4</t>
  </si>
  <si>
    <t>Dm_00000378-RA protein AED_0.07 eAED_0.07 QI_0|0|0|1|1|1|5|0|368, Dm_00001934-RA protein AED_0.09 eAED_0.09 QI_0|0|0|1|0.33|0.75|4|0|316</t>
  </si>
  <si>
    <t>Ds_00012706-RA protein AED_0.33 eAED_0.33 QI_0|0|0|1|0.75|0.8|5|0|386</t>
  </si>
  <si>
    <t>Gorai.002G172200.1 pacid=26795120 transcript=Gorai.002G172200.1 locus=Gorai.002G172200 ID=Gorai.002G172200.1.v2.1 annot-version=v2.1, Gorai.005G157000.1 pacid=26801846 transcript=Gorai.005G157000.1 locus=Gorai.005G157000 ID=Gorai.005G157000.1.v2.1 annot-version=v2.1, Gorai.009G330000.1 pacid=26766436 transcript=Gorai.009G330000.1 locus=Gorai.009G330000 ID=Gorai.009G330000.1.v2.1 annot-version=v2.1</t>
  </si>
  <si>
    <t>Manes.15G134300.1.p pacid=32351526 transcript=Manes.15G134300.1 locus=Manes.15G134300 ID=Manes.15G134300.1.v6.1 annot-version=v6.1</t>
  </si>
  <si>
    <t>Solyc04g008020.2.1 pacid=36141600 transcript=Solyc04g008020.2.1 locus=Solyc04g008020.2 ID=Solyc04g008020.2.1.ITAG2.4 annot-version=ITAG2.4</t>
  </si>
  <si>
    <t>Ugibbaunitig_22.g5600.t1</t>
  </si>
  <si>
    <t>OG0005069</t>
  </si>
  <si>
    <t>Aqcoe3G230200.1.p pacid=33096455 transcript=Aqcoe3G230200.1 locus=Aqcoe3G230200 ID=Aqcoe3G230200.1.v3.1 annot-version=v3.1</t>
  </si>
  <si>
    <t>Av_00020712-RA protein AED_0.12 eAED_0.13 QI_0|0|0|0.8|0.66|0.7|10|0|306, Av_00020713-RA protein AED_0.11 eAED_0.11 QI_0|0|0|1|0.83|0.84|13|0|446, Av_00021661-RA protein AED_0.09 eAED_0.09 QI_0|0|0|1|1|1|10|0|359</t>
  </si>
  <si>
    <t>AT5G46630.2 pacid=19665649 transcript=AT5G46630.2 locus=AT5G46630 ID=AT5G46630.2.TAIR10 annot-version=TAIR10</t>
  </si>
  <si>
    <t>Bv5_106130_mjyo.t1 cDNAEvidence=100</t>
  </si>
  <si>
    <t>Cfol_v3_13322</t>
  </si>
  <si>
    <t>evm.model.supercontig_172.13 pacid=16410943 transcript=evm.model.supercontig_172.13 locus=evm.TU.supercontig_172.13 annot-version=ASGPBv0.4</t>
  </si>
  <si>
    <t>Dm_00010313-RA protein AED_0.25 eAED_0.26 QI_0|0|0|0.76|0.66|0.69|13|0|472</t>
  </si>
  <si>
    <t>Ds_00008103-RA protein AED_0.14 eAED_0.14 QI_0|0|0|1|0.91|0.84|13|0|454</t>
  </si>
  <si>
    <t>Gorai.003G181000.1 pacid=26797717 transcript=Gorai.003G181000.1 locus=Gorai.003G181000 ID=Gorai.003G181000.1.v2.1 annot-version=v2.1, Gorai.007G031400.1 pacid=26778669 transcript=Gorai.007G031400.1 locus=Gorai.007G031400 ID=Gorai.007G031400.1.v2.1 annot-version=v2.1</t>
  </si>
  <si>
    <t>Manes.15G168600.1.p pacid=32350663 transcript=Manes.15G168600.1 locus=Manes.15G168600 ID=Manes.15G168600.1.v6.1 annot-version=v6.1</t>
  </si>
  <si>
    <t>Solyc06g061150.2.1 pacid=36130412 transcript=Solyc06g061150.2.1 locus=Solyc06g061150.2 ID=Solyc06g061150.2.1.ITAG2.4 annot-version=ITAG2.4, Solyc08g006960.2.1 pacid=36149518 transcript=Solyc08g006960.2.1 locus=Solyc08g006960.2 ID=Solyc08g006960.2.1.ITAG2.4 annot-version=ITAG2.4</t>
  </si>
  <si>
    <t>Ugibbaunitig_52.g17213.t1, Ugibbaunitig_699.g19777.t1</t>
  </si>
  <si>
    <t>OG0005070</t>
  </si>
  <si>
    <t>Aqcoe3G005600.1.p pacid=33096833 transcript=Aqcoe3G005600.1 locus=Aqcoe3G005600 ID=Aqcoe3G005600.1.v3.1 annot-version=v3.1</t>
  </si>
  <si>
    <t>Av_00006019-RA protein AED_0.31 eAED_0.31 QI_0|0|0|0.5|0.4|0.66|6|0|233, Av_00014192-RA protein AED_0.25 eAED_0.25 QI_0|0|0|0.6|0.75|0.6|5|0|259</t>
  </si>
  <si>
    <t>AT1G66260.1 pacid=19653918 transcript=AT1G66260.1 locus=AT1G66260 ID=AT1G66260.1.TAIR10 annot-version=TAIR10, AT5G37720.1 pacid=19673290 transcript=AT5G37720.1 locus=AT5G37720 ID=AT5G37720.1.TAIR10 annot-version=TAIR10</t>
  </si>
  <si>
    <t>Bv6_155720_pauf.t1 cDNAEvidence=100</t>
  </si>
  <si>
    <t>Cfol_v3_20173</t>
  </si>
  <si>
    <t>evm.model.supercontig_1111.1 pacid=16405892 transcript=evm.model.supercontig_1111.1 locus=evm.TU.supercontig_1111.1 annot-version=ASGPBv0.4</t>
  </si>
  <si>
    <t>Dm_00016954-RA protein AED_0.29 eAED_0.29 QI_0|0|0|0.6|1|1|5|0|195</t>
  </si>
  <si>
    <t>Ds_00015438-RA protein AED_0.14 eAED_0.14 QI_0|0|0|0.8|1|1|5|0|259</t>
  </si>
  <si>
    <t>Gorai.002G111400.1 pacid=26795710 transcript=Gorai.002G111400.1 locus=Gorai.002G111400 ID=Gorai.002G111400.1.v2.1 annot-version=v2.1</t>
  </si>
  <si>
    <t>Manes.01G118500.1.p pacid=32359911 transcript=Manes.01G118500.1 locus=Manes.01G118500 ID=Manes.01G118500.1.v6.1 annot-version=v6.1, Manes.02G076900.1.p pacid=32332076 transcript=Manes.02G076900.1 locus=Manes.02G076900 ID=Manes.02G076900.1.v6.1 annot-version=v6.1</t>
  </si>
  <si>
    <t>Solyc04g014460.2.1 pacid=36144081 transcript=Solyc04g014460.2.1 locus=Solyc04g014460.2 ID=Solyc04g014460.2.1.ITAG2.4 annot-version=ITAG2.4, Solyc11g011130.1.1 pacid=36151555 transcript=Solyc11g011130.1.1 locus=Solyc11g011130.1 ID=Solyc11g011130.1.1.ITAG2.4 annot-version=ITAG2.4</t>
  </si>
  <si>
    <t>Ugibbaunitig_0.g1696.t1, Ugibbaunitig_748.g7032.t1</t>
  </si>
  <si>
    <t>OG0005071</t>
  </si>
  <si>
    <t>Aqcoe3G260100.1.p pacid=33096878 transcript=Aqcoe3G260100.1 locus=Aqcoe3G260100 ID=Aqcoe3G260100.1.v3.1 annot-version=v3.1</t>
  </si>
  <si>
    <t>Av_00001481-RA protein AED_0.03 eAED_0.04 QI_0|0|0|1|0.8|1|6|0|311</t>
  </si>
  <si>
    <t>AT5G51170.1 pacid=19668649 transcript=AT5G51170.1 locus=AT5G51170 ID=AT5G51170.1.TAIR10 annot-version=TAIR10</t>
  </si>
  <si>
    <t>Bv7_166220_cfri.t1 cDNAEvidence=100</t>
  </si>
  <si>
    <t>Cfol_v3_16874</t>
  </si>
  <si>
    <t>evm.model.supercontig_13.231 pacid=16407749 transcript=evm.model.supercontig_13.231 locus=evm.TU.supercontig_13.231 annot-version=ASGPBv0.4</t>
  </si>
  <si>
    <t>Dm_00011307-RA protein AED_0.10 eAED_0.11 QI_0|0|0|1|1|1|6|0|283</t>
  </si>
  <si>
    <t>Ds_00000998-RA protein AED_0.48 eAED_0.48 QI_0|0|0|0.66|0.5|0.33|3|0|108, Ds_00000999-RA protein AED_0.65 eAED_0.65 QI_0|0|0|0.4|1|1|5|0|208</t>
  </si>
  <si>
    <t>Gorai.001G052100.1 pacid=26821026 transcript=Gorai.001G052100.1 locus=Gorai.001G052100 ID=Gorai.001G052100.1.v2.1 annot-version=v2.1, Gorai.005G129900.1 pacid=26805131 transcript=Gorai.005G129900.1 locus=Gorai.005G129900 ID=Gorai.005G129900.1.v2.1 annot-version=v2.1, Gorai.006G046400.1 pacid=26832313 transcript=Gorai.006G046400.1 locus=Gorai.006G046400 ID=Gorai.006G046400.1.v2.1 annot-version=v2.1, Gorai.007G289400.1 pacid=26784030 transcript=Gorai.007G289400.1 locus=Gorai.007G289400 ID=Gorai.007G289400.1.v2.1 annot-version=v2.1, Gorai.013G121700.1 pacid=26790062 transcript=Gorai.013G121700.1 locus=Gorai.013G121700 ID=Gorai.013G121700.1.v2.1 annot-version=v2.1</t>
  </si>
  <si>
    <t>Manes.06G130000.1.p pacid=32348246 transcript=Manes.06G130000.1 locus=Manes.06G130000 ID=Manes.06G130000.1.v6.1 annot-version=v6.1</t>
  </si>
  <si>
    <t>Solyc03g093880.2.1 pacid=36135195 transcript=Solyc03g093880.2.1 locus=Solyc03g093880.2 ID=Solyc03g093880.2.1.ITAG2.4 annot-version=ITAG2.4</t>
  </si>
  <si>
    <t>Ugibbaunitig_21.g20780.t1</t>
  </si>
  <si>
    <t>OG0005072</t>
  </si>
  <si>
    <t>Aqcoe3G271900.1.p pacid=33096919 transcript=Aqcoe3G271900.1 locus=Aqcoe3G271900 ID=Aqcoe3G271900.1.v3.1 annot-version=v3.1</t>
  </si>
  <si>
    <t>Av_00003543-RA protein AED_0.10 eAED_0.10 QI_0|0|0|1|1|1|4|0|248, Av_00007067-RA protein AED_0.19 eAED_0.19 QI_0|0|0|1|1|1|4|0|305, Av_00023407-RA protein AED_0.08 eAED_0.08 QI_0|0|0|1|0.66|0.5|4|0|249</t>
  </si>
  <si>
    <t>AT3G54890.1 pacid=19662845 transcript=AT3G54890.1 locus=AT3G54890 ID=AT3G54890.1.TAIR10 annot-version=TAIR10</t>
  </si>
  <si>
    <t>Bv2_047600_uhic.t1 cDNAEvidence=100</t>
  </si>
  <si>
    <t>Cfol_v3_32491</t>
  </si>
  <si>
    <t>evm.model.supercontig_53.66 pacid=16422292 transcript=evm.model.supercontig_53.66 locus=evm.TU.supercontig_53.66 annot-version=ASGPBv0.4</t>
  </si>
  <si>
    <t>Dm_00007945-RA protein AED_0.32 eAED_0.32 QI_0|0|0|1|0.66|1|4|0|253</t>
  </si>
  <si>
    <t>Ds_00005969-RA protein AED_0.15 eAED_0.15 QI_0|0|0|1|1|1|4|0|248</t>
  </si>
  <si>
    <t>Gorai.009G090600.1 pacid=26762471 transcript=Gorai.009G090600.1 locus=Gorai.009G090600 ID=Gorai.009G090600.1.v2.1 annot-version=v2.1, Gorai.013G026000.1 pacid=26789599 transcript=Gorai.013G026000.1 locus=Gorai.013G026000 ID=Gorai.013G026000.1.v2.1 annot-version=v2.1</t>
  </si>
  <si>
    <t>Manes.07G104600.1.p pacid=32354555 transcript=Manes.07G104600.1 locus=Manes.07G104600 ID=Manes.07G104600.1.v6.1 annot-version=v6.1, Manes.10G044900.1.p pacid=32368153 transcript=Manes.10G044900.1 locus=Manes.10G044900 ID=Manes.10G044900.1.v6.1 annot-version=v6.1</t>
  </si>
  <si>
    <t>Solyc05g056050.2.1 pacid=36146058 transcript=Solyc05g056050.2.1 locus=Solyc05g056050.2 ID=Solyc05g056050.2.1.ITAG2.4 annot-version=ITAG2.4, Solyc05g056070.2.1 pacid=36145791 transcript=Solyc05g056070.2.1 locus=Solyc05g056070.2 ID=Solyc05g056070.2.1.ITAG2.4 annot-version=ITAG2.4</t>
  </si>
  <si>
    <t>Ugibbaunitig_46.g18592.t1</t>
  </si>
  <si>
    <t>OG0005073</t>
  </si>
  <si>
    <t>Aqcoe3G275200.1.p pacid=33096970 transcript=Aqcoe3G275200.1 locus=Aqcoe3G275200 ID=Aqcoe3G275200.1.v3.1 annot-version=v3.1</t>
  </si>
  <si>
    <t>Av_00003007-RA protein AED_0.27 eAED_0.27 QI_0|0|0|1|1|1|3|0|355, Av_00005440-RA protein AED_0.06 eAED_0.06 QI_0|0|0|1|0.5|1|3|0|351, Av_00010337-RA protein AED_0.12 eAED_0.12 QI_0|0|0|1|1|1|3|0|333</t>
  </si>
  <si>
    <t>AT5G47390.1 pacid=19669162 transcript=AT5G47390.1 locus=AT5G47390 ID=AT5G47390.1.TAIR10 annot-version=TAIR10</t>
  </si>
  <si>
    <t>Bv5_104680_xoaj.t1 cDNAEvidence=100</t>
  </si>
  <si>
    <t>Cfol_v3_21465</t>
  </si>
  <si>
    <t>evm.model.supercontig_89.70 pacid=16427948 transcript=evm.model.supercontig_89.70 locus=evm.TU.supercontig_89.70 annot-version=ASGPBv0.4</t>
  </si>
  <si>
    <t>Dm_00000878-RA protein AED_0.03 eAED_0.03 QI_0|0|0|1|1|1|3|0|355, Dm_00005338-RA protein AED_0.02 eAED_0.02 QI_0|0|0|1|0|1|3|0|336</t>
  </si>
  <si>
    <t>Ds_00001375-RA protein AED_0.01 eAED_0.01 QI_0|0|0|1|1|1|3|0|356</t>
  </si>
  <si>
    <t>Gorai.003G175300.1 pacid=26799404 transcript=Gorai.003G175300.1 locus=Gorai.003G175300 ID=Gorai.003G175300.1.v2.1 annot-version=v2.1, Gorai.004G196500.1 pacid=26777757 transcript=Gorai.004G196500.1 locus=Gorai.004G196500 ID=Gorai.004G196500.1.v2.1 annot-version=v2.1, Gorai.008G233500.1 pacid=26817854 transcript=Gorai.008G233500.1 locus=Gorai.008G233500 ID=Gorai.008G233500.1.v2.1 annot-version=v2.1</t>
  </si>
  <si>
    <t>Manes.01G083900.1.p pacid=32359483 transcript=Manes.01G083900.1 locus=Manes.01G083900 ID=Manes.01G083900.1.v6.1 annot-version=v6.1</t>
  </si>
  <si>
    <t>Solyc08g078340.2.1 pacid=36150869 transcript=Solyc08g078340.2.1 locus=Solyc08g078340.2 ID=Solyc08g078340.2.1.ITAG2.4 annot-version=ITAG2.4</t>
  </si>
  <si>
    <t>Ugibbaunitig_61.g26179.t1</t>
  </si>
  <si>
    <t>OG0005074</t>
  </si>
  <si>
    <t>Aqcoe3G094700.1.p pacid=33097036 transcript=Aqcoe3G094700.1 locus=Aqcoe3G094700 ID=Aqcoe3G094700.1.v3.1 annot-version=v3.1</t>
  </si>
  <si>
    <t>Av_00010743-RA protein AED_0.11 eAED_0.11 QI_0|0|0|0.96|0.77|0.85|28|0|1049, Av_00020089-RA protein AED_0.12 eAED_0.12 QI_0|0|0|0.93|0.86|0.93|30|0|1050</t>
  </si>
  <si>
    <t>AT3G01310.1 pacid=19660789 transcript=AT3G01310.1 locus=AT3G01310 ID=AT3G01310.1.TAIR10 annot-version=TAIR10, AT5G15070.2 pacid=19672979 transcript=AT5G15070.2 locus=AT5G15070 ID=AT5G15070.2.TAIR10 annot-version=TAIR10</t>
  </si>
  <si>
    <t>Bv2_040500_uums.t1 cDNAEvidence=100</t>
  </si>
  <si>
    <t>Cfol_v3_07015</t>
  </si>
  <si>
    <t>evm.model.supercontig_14.45 pacid=16408792 transcript=evm.model.supercontig_14.45 locus=evm.TU.supercontig_14.45 annot-version=ASGPBv0.4, evm.model.supercontig_14.46 pacid=16408793 transcript=evm.model.supercontig_14.46 locus=evm.TU.supercontig_14.46 annot-version=ASGPBv0.4</t>
  </si>
  <si>
    <t>Ds_00002303-RA protein AED_0.14 eAED_0.15 QI_0|0|0|0.93|0.9|0.87|31|0|1091</t>
  </si>
  <si>
    <t>Gorai.006G023400.1 pacid=26833119 transcript=Gorai.006G023400.1 locus=Gorai.006G023400 ID=Gorai.006G023400.1.v2.1 annot-version=v2.1, Gorai.012G055700.1 pacid=26826837 transcript=Gorai.012G055700.1 locus=Gorai.012G055700 ID=Gorai.012G055700.1.v2.1 annot-version=v2.1</t>
  </si>
  <si>
    <t>Manes.15G175400.1.p pacid=32352489 transcript=Manes.15G175400.1 locus=Manes.15G175400 ID=Manes.15G175400.1.v6.1 annot-version=v6.1</t>
  </si>
  <si>
    <t>Solyc02g087620.2.1 pacid=36159609 transcript=Solyc02g087620.2.1 locus=Solyc02g087620.2 ID=Solyc02g087620.2.1.ITAG2.4 annot-version=ITAG2.4, Solyc03g058950.2.1 pacid=36135634 transcript=Solyc03g058950.2.1 locus=Solyc03g058950.2 ID=Solyc03g058950.2.1.ITAG2.4 annot-version=ITAG2.4, Solyc03g058960.1.1 pacid=36134938 transcript=Solyc03g058960.1.1 locus=Solyc03g058960.1 ID=Solyc03g058960.1.1.ITAG2.4 annot-version=ITAG2.4</t>
  </si>
  <si>
    <t>Ugibbaunitig_748.g8619.t1</t>
  </si>
  <si>
    <t>OG0005075</t>
  </si>
  <si>
    <t>Aqcoe3G017400.1.p pacid=33097064 transcript=Aqcoe3G017400.1 locus=Aqcoe3G017400 ID=Aqcoe3G017400.1.v3.1 annot-version=v3.1</t>
  </si>
  <si>
    <t>Av_00008284-RA protein AED_0.30 eAED_0.30 QI_0|-1|0|1|-1|1|1|0|349, Av_00008285-RA protein AED_0.67 eAED_0.67 QI_0|0|0|0.5|1|1|2|345|124, Av_00013597-RA protein AED_0.07 eAED_0.07 QI_0|0|0|1|1|1|2|0|505</t>
  </si>
  <si>
    <t>AT3G12940.1 pacid=19661068 transcript=AT3G12940.1 locus=AT3G12940 ID=AT3G12940.1.TAIR10 annot-version=TAIR10</t>
  </si>
  <si>
    <t>Bv8_182950_wmhy.t1 cDNAEvidence=100</t>
  </si>
  <si>
    <t>Cfol_v3_18351</t>
  </si>
  <si>
    <t>evm.model.supercontig_10.48 pacid=16404663 transcript=evm.model.supercontig_10.48 locus=evm.TU.supercontig_10.48 annot-version=ASGPBv0.4</t>
  </si>
  <si>
    <t>Dm_00018318-RA protein AED_0.06 eAED_0.06 QI_0|0|0|0.4|1|1|5|171|473</t>
  </si>
  <si>
    <t>Ds_00016343-RA protein AED_0.10 eAED_0.10 QI_0|0|0|0.4|1|0.8|5|0|586</t>
  </si>
  <si>
    <t>Gorai.002G036400.1 pacid=26794390 transcript=Gorai.002G036400.1 locus=Gorai.002G036400 ID=Gorai.002G036400.1.v2.1 annot-version=v2.1, Gorai.007G335700.1 pacid=26778107 transcript=Gorai.007G335700.1 locus=Gorai.007G335700 ID=Gorai.007G335700.1.v2.1 annot-version=v2.1, Gorai.007G335900.1 pacid=26779136 transcript=Gorai.007G335900.1 locus=Gorai.007G335900 ID=Gorai.007G335900.1.v2.1 annot-version=v2.1</t>
  </si>
  <si>
    <t>Manes.06G171900.1.p pacid=32346772 transcript=Manes.06G171900.1 locus=Manes.06G171900 ID=Manes.06G171900.1.v6.1 annot-version=v6.1, Manes.14G016300.1.p pacid=32360518 transcript=Manes.14G016300.1 locus=Manes.14G016300 ID=Manes.14G016300.1.v6.1 annot-version=v6.1</t>
  </si>
  <si>
    <t>Solyc07g066450.2.1 pacid=36162254 transcript=Solyc07g066450.2.1 locus=Solyc07g066450.2 ID=Solyc07g066450.2.1.ITAG2.4 annot-version=ITAG2.4</t>
  </si>
  <si>
    <t>Ugibbaunitig_21.g20254.t1</t>
  </si>
  <si>
    <t>OG0005076</t>
  </si>
  <si>
    <t>Aqcoe3G234600.1.p pacid=33097238 transcript=Aqcoe3G234600.1 locus=Aqcoe3G234600 ID=Aqcoe3G234600.1.v3.1 annot-version=v3.1</t>
  </si>
  <si>
    <t>Av_00012917-RA protein AED_0.03 eAED_0.03 QI_0|-1|0|1|-1|1|1|0|180</t>
  </si>
  <si>
    <t>AT3G02910.1 pacid=19658727 transcript=AT3G02910.1 locus=AT3G02910 ID=AT3G02910.1.TAIR10 annot-version=TAIR10, AT5G46720.1 pacid=19667928 transcript=AT5G46720.1 locus=AT5G46720 ID=AT5G46720.1.TAIR10 annot-version=TAIR10</t>
  </si>
  <si>
    <t>Bv3_049550_ujsq.t1 cDNAEvidence=100</t>
  </si>
  <si>
    <t>Cfol_v3_01557</t>
  </si>
  <si>
    <t>evm.model.supercontig_43.103 pacid=16419911 transcript=evm.model.supercontig_43.103 locus=evm.TU.supercontig_43.103 annot-version=ASGPBv0.4</t>
  </si>
  <si>
    <t>Dm_00016511-RA protein AED_0.04 eAED_0.04 QI_0|-1|0|1|-1|1|1|0|196</t>
  </si>
  <si>
    <t>Ds_00012031-RA protein AED_0.01 eAED_0.01 QI_0|-1|0|1|-1|1|1|0|190</t>
  </si>
  <si>
    <t>Gorai.003G056800.1 pacid=26799871 transcript=Gorai.003G056800.1 locus=Gorai.003G056800 ID=Gorai.003G056800.1.v2.1 annot-version=v2.1, Gorai.003G182900.1 pacid=26797744 transcript=Gorai.003G182900.1 locus=Gorai.003G182900 ID=Gorai.003G182900.1.v2.1 annot-version=v2.1, Gorai.004G184700.1 pacid=26777203 transcript=Gorai.004G184700.1 locus=Gorai.004G184700 ID=Gorai.004G184700.1.v2.1 annot-version=v2.1, Gorai.004G256100.1 pacid=26773487 transcript=Gorai.004G256100.1 locus=Gorai.004G256100 ID=Gorai.004G256100.1.v2.1 annot-version=v2.1</t>
  </si>
  <si>
    <t>Manes.09G129000.1.p pacid=32340686 transcript=Manes.09G129000.1 locus=Manes.09G129000 ID=Manes.09G129000.1.v6.1 annot-version=v6.1</t>
  </si>
  <si>
    <t>Solyc03g097230.1.1 pacid=36134386 transcript=Solyc03g097230.1.1 locus=Solyc03g097230.1 ID=Solyc03g097230.1.1.ITAG2.4 annot-version=ITAG2.4, Solyc04g056330.1.1 pacid=36142753 transcript=Solyc04g056330.1.1 locus=Solyc04g056330.1 ID=Solyc04g056330.1.1.ITAG2.4 annot-version=ITAG2.4</t>
  </si>
  <si>
    <t>Ugibbaunitig_52.g16854.t1</t>
  </si>
  <si>
    <t>OG0005077</t>
  </si>
  <si>
    <t>Aqcoe3G414100.1.p pacid=33097274 transcript=Aqcoe3G414100.1 locus=Aqcoe3G414100 ID=Aqcoe3G414100.1.v3.1 annot-version=v3.1</t>
  </si>
  <si>
    <t>Av_00002575-RA protein AED_0.36 eAED_0.36 QI_0|0|0|1|1|1|4|0|241, Av_00018456-RA protein AED_0.02 eAED_0.02 QI_0|0|0|1|1|1|4|0|244</t>
  </si>
  <si>
    <t>AT2G01770.1 pacid=19642412 transcript=AT2G01770.1 locus=AT2G01770 ID=AT2G01770.1.TAIR10 annot-version=TAIR10</t>
  </si>
  <si>
    <t>Bv8_185590_kjww.t1 cDNAEvidence=100</t>
  </si>
  <si>
    <t>Cfol_v3_29521, Cfol_v3_32056</t>
  </si>
  <si>
    <t>evm.model.supercontig_2.168 pacid=16412528 transcript=evm.model.supercontig_2.168 locus=evm.TU.supercontig_2.168 annot-version=ASGPBv0.4</t>
  </si>
  <si>
    <t>Dm_00001944-RA protein AED_0.04 eAED_0.04 QI_0|0|0|1|1|1|4|0|246</t>
  </si>
  <si>
    <t>Ds_00005920-RA protein AED_0.06 eAED_0.06 QI_0|0|0|1|1|1|4|0|276, Ds_00012693-RA protein AED_0.10 eAED_0.10 QI_0|0|0|1|1|1|4|0|256</t>
  </si>
  <si>
    <t>Gorai.013G029700.1 pacid=26787594 transcript=Gorai.013G029700.1 locus=Gorai.013G029700 ID=Gorai.013G029700.1.v2.1 annot-version=v2.1</t>
  </si>
  <si>
    <t>Manes.15G136600.1.p pacid=32350830 transcript=Manes.15G136600.1 locus=Manes.15G136600 ID=Manes.15G136600.1.v6.1 annot-version=v6.1, Manes.17G085600.1.p pacid=32366859 transcript=Manes.17G085600.1 locus=Manes.17G085600 ID=Manes.17G085600.1.v6.1 annot-version=v6.1</t>
  </si>
  <si>
    <t>Solyc04g008060.2.1 pacid=36142648 transcript=Solyc04g008060.2.1 locus=Solyc04g008060.2 ID=Solyc04g008060.2.1.ITAG2.4 annot-version=ITAG2.4</t>
  </si>
  <si>
    <t>Ugibbaunitig_22.g5605.t1, Ugibbaunitig_8.g4013.t1</t>
  </si>
  <si>
    <t>OG0005078</t>
  </si>
  <si>
    <t>Aqcoe3G265000.1.p pacid=33097575 transcript=Aqcoe3G265000.1 locus=Aqcoe3G265000 ID=Aqcoe3G265000.1.v3.1 annot-version=v3.1</t>
  </si>
  <si>
    <t>Av_00005532-RA protein AED_0.10 eAED_0.10 QI_0|0|0|1|1|1|5|0|401, Av_00006059-RA protein AED_0.44 eAED_0.47 QI_0|0|0|1|0|0|2|0|107</t>
  </si>
  <si>
    <t>AT2G29720.1 pacid=19638808 transcript=AT2G29720.1 locus=AT2G29720 ID=AT2G29720.1.TAIR10 annot-version=TAIR10, AT2G35660.1 pacid=19639864 transcript=AT2G35660.1 locus=AT2G35660 ID=AT2G35660.1.TAIR10 annot-version=TAIR10</t>
  </si>
  <si>
    <t>Bv5_105050_uktw.t1 cDNAEvidence=100</t>
  </si>
  <si>
    <t>Cfol_v3_04844</t>
  </si>
  <si>
    <t>evm.model.supercontig_89.11 pacid=16427883 transcript=evm.model.supercontig_89.11 locus=evm.TU.supercontig_89.11 annot-version=ASGPBv0.4</t>
  </si>
  <si>
    <t>Dm_00002085-RA protein AED_0.04 eAED_0.04 QI_0|0|0|1|0.66|1|4|0|379</t>
  </si>
  <si>
    <t>Ds_00001364-RA protein AED_0.11 eAED_0.11 QI_0|0|0|1|1|1|5|0|449</t>
  </si>
  <si>
    <t>Gorai.003G176700.1 pacid=26797995 transcript=Gorai.003G176700.1 locus=Gorai.003G176700 ID=Gorai.003G176700.1.v2.1 annot-version=v2.1, Gorai.003G176900.1 pacid=26797402 transcript=Gorai.003G176900.1 locus=Gorai.003G176900 ID=Gorai.003G176900.1.v2.1 annot-version=v2.1</t>
  </si>
  <si>
    <t>Manes.02G043700.1.p pacid=32332737 transcript=Manes.02G043700.1 locus=Manes.02G043700 ID=Manes.02G043700.1.v6.1 annot-version=v6.1</t>
  </si>
  <si>
    <t>Solyc06g060880.2.1 pacid=36128699 transcript=Solyc06g060880.2.1 locus=Solyc06g060880.2 ID=Solyc06g060880.2.1.ITAG2.4 annot-version=ITAG2.4, Solyc08g078040.2.1 pacid=36150853 transcript=Solyc08g078040.2.1 locus=Solyc08g078040.2 ID=Solyc08g078040.2.1.ITAG2.4 annot-version=ITAG2.4, Solyc08g078050.1.1 pacid=36150292 transcript=Solyc08g078050.1.1 locus=Solyc08g078050.1 ID=Solyc08g078050.1.1.ITAG2.4 annot-version=ITAG2.4</t>
  </si>
  <si>
    <t>Ugibbaunitig_61.g26180.t1</t>
  </si>
  <si>
    <t>OG0005079</t>
  </si>
  <si>
    <t>Aqcoe3G366500.1.p pacid=33097679 transcript=Aqcoe3G366500.1 locus=Aqcoe3G366500 ID=Aqcoe3G366500.1.v3.1 annot-version=v3.1</t>
  </si>
  <si>
    <t>Av_00015920-RA protein AED_0.16 eAED_0.16 QI_0|0|0|1|0.92|0.85|14|0|636</t>
  </si>
  <si>
    <t>AT5G61050.1 pacid=19669716 transcript=AT5G61050.1 locus=AT5G61050 ID=AT5G61050.1.TAIR10 annot-version=TAIR10, AT5G61060.2 pacid=19673118 transcript=AT5G61060.2 locus=AT5G61060 ID=AT5G61060.2.TAIR10 annot-version=TAIR10, AT5G61070.1 pacid=19669259 transcript=AT5G61070.1 locus=AT5G61070 ID=AT5G61070.1.TAIR10 annot-version=TAIR10</t>
  </si>
  <si>
    <t>Bv5_123480_yfcy.t1 cDNAEvidence=100</t>
  </si>
  <si>
    <t>Cfol_v3_31386</t>
  </si>
  <si>
    <t>evm.model.supercontig_94.49 pacid=16428787 transcript=evm.model.supercontig_94.49 locus=evm.TU.supercontig_94.49 annot-version=ASGPBv0.4, evm.model.supercontig_94.50 pacid=16428789 transcript=evm.model.supercontig_94.50 locus=evm.TU.supercontig_94.50 annot-version=ASGPBv0.4</t>
  </si>
  <si>
    <t>Dm_00003817-RA protein AED_0.31 eAED_0.34 QI_0|0|0|1|0.42|0.37|8|0|337, Dm_00003818-RA protein AED_0.38 eAED_0.38 QI_0|0|0|0.83|0.6|1|6|0|299</t>
  </si>
  <si>
    <t>Ds_00014120-RA protein AED_0.30 eAED_0.36 QI_0|0|0|0.88|0.75|0.77|9|0|551, Ds_00014121-RA protein AED_0.55 eAED_0.55 QI_0|0|0|0.5|0.8|0.83|6|0|231</t>
  </si>
  <si>
    <t>Gorai.003G101100.1 pacid=26798071 transcript=Gorai.003G101100.1 locus=Gorai.003G101100 ID=Gorai.003G101100.1.v2.1 annot-version=v2.1</t>
  </si>
  <si>
    <t>Manes.06G085100.1.p pacid=32347439 transcript=Manes.06G085100.1 locus=Manes.06G085100 ID=Manes.06G085100.1.v6.1 annot-version=v6.1</t>
  </si>
  <si>
    <t>Solyc03g115150.2.1 pacid=36136172 transcript=Solyc03g115150.2.1 locus=Solyc03g115150.2 ID=Solyc03g115150.2.1.ITAG2.4 annot-version=ITAG2.4</t>
  </si>
  <si>
    <t>Ugibbaunitig_26.g9658.t1</t>
  </si>
  <si>
    <t>OG0005080</t>
  </si>
  <si>
    <t>Aqcoe3G054700.1.p pacid=33098121 transcript=Aqcoe3G054700.1 locus=Aqcoe3G054700 ID=Aqcoe3G054700.1.v3.1 annot-version=v3.1, Aqcoe3G054800.1.p pacid=33097696 transcript=Aqcoe3G054800.1 locus=Aqcoe3G054800 ID=Aqcoe3G054800.1.v3.1 annot-version=v3.1</t>
  </si>
  <si>
    <t>AT1G30840.1 pacid=19651121 transcript=AT1G30840.1 locus=AT1G30840 ID=AT1G30840.1.TAIR10 annot-version=TAIR10</t>
  </si>
  <si>
    <t>Bv5_100560_ajpa.t1 cDNAEvidence=100</t>
  </si>
  <si>
    <t>Cfol_v3_23557</t>
  </si>
  <si>
    <t>evm.model.supercontig_30.69 pacid=16417020 transcript=evm.model.supercontig_30.69 locus=evm.TU.supercontig_30.69 annot-version=ASGPBv0.4</t>
  </si>
  <si>
    <t>Dm_00012238-RA protein AED_0.01 eAED_0.03 QI_0|-1|0|1|-1|1|1|0|378</t>
  </si>
  <si>
    <t>Ds_00009198-RA protein AED_0.01 eAED_0.03 QI_0|-1|0|1|-1|1|1|0|387</t>
  </si>
  <si>
    <t>Gorai.005G021400.1 pacid=26806651 transcript=Gorai.005G021400.1 locus=Gorai.005G021400 ID=Gorai.005G021400.1.v2.1 annot-version=v2.1, Gorai.005G268600.1 pacid=26805079 transcript=Gorai.005G268600.1 locus=Gorai.005G268600 ID=Gorai.005G268600.1.v2.1 annot-version=v2.1</t>
  </si>
  <si>
    <t>Manes.03G073200.1.p pacid=32365173 transcript=Manes.03G073200.1 locus=Manes.03G073200 ID=Manes.03G073200.1.v6.1 annot-version=v6.1, Manes.16G060100.1.p pacid=32343719 transcript=Manes.16G060100.1 locus=Manes.16G060100 ID=Manes.16G060100.1.v6.1 annot-version=v6.1</t>
  </si>
  <si>
    <t>Solyc02g082170.1.1 pacid=36159052 transcript=Solyc02g082170.1.1 locus=Solyc02g082170.1 ID=Solyc02g082170.1.1.ITAG2.4 annot-version=ITAG2.4, Solyc10g005150.1.1 pacid=36153941 transcript=Solyc10g005150.1.1 locus=Solyc10g005150.1 ID=Solyc10g005150.1.1.ITAG2.4 annot-version=ITAG2.4, Solyc10g005160.1.1 pacid=36155390 transcript=Solyc10g005160.1.1 locus=Solyc10g005160.1 ID=Solyc10g005160.1.1.ITAG2.4 annot-version=ITAG2.4, Solyc10g005170.1.1 pacid=36154254 transcript=Solyc10g005170.1.1 locus=Solyc10g005170.1 ID=Solyc10g005170.1.1.ITAG2.4 annot-version=ITAG2.4</t>
  </si>
  <si>
    <t>Ugibbaunitig_899.g15404.t1</t>
  </si>
  <si>
    <t>OG0005081</t>
  </si>
  <si>
    <t>Aqcoe3G175700.1.p pacid=33098223 transcript=Aqcoe3G175700.1 locus=Aqcoe3G175700 ID=Aqcoe3G175700.1.v3.1 annot-version=v3.1</t>
  </si>
  <si>
    <t>Av_00009359-RA protein AED_0.25 eAED_0.25 QI_0|0|0|0.5|1|1|14|0|979, Av_00012466-RA protein AED_0.74 eAED_0.74 QI_0|0|0|0.5|1|1|2|0|166, Av_00012467-RA protein AED_0.25 eAED_0.25 QI_0|0|0|0.54|0.8|0.90|11|0|864</t>
  </si>
  <si>
    <t>AT1G77250.1 pacid=19654438 transcript=AT1G77250.1 locus=AT1G77250 ID=AT1G77250.1.TAIR10 annot-version=TAIR10</t>
  </si>
  <si>
    <t>Bv1_010340_qtgu.t1 cDNAEvidence=100</t>
  </si>
  <si>
    <t>Cfol_v3_18547, Cfol_v3_24014</t>
  </si>
  <si>
    <t>evm.model.supercontig_64.156 pacid=16424231 transcript=evm.model.supercontig_64.156 locus=evm.TU.supercontig_64.156 annot-version=ASGPBv0.4</t>
  </si>
  <si>
    <t>Dm_00010224-RA protein AED_0.12 eAED_0.14 QI_0|0|0|0.66|1|1|6|0|626</t>
  </si>
  <si>
    <t>Ds_00010874-RA protein AED_0.16 eAED_0.17 QI_0|0|0|0.5|1|1|6|0|590</t>
  </si>
  <si>
    <t>Gorai.009G249400.1 pacid=26764188 transcript=Gorai.009G249400.1 locus=Gorai.009G249400 ID=Gorai.009G249400.1.v2.1 annot-version=v2.1, Gorai.009G249500.1 pacid=26761791 transcript=Gorai.009G249500.1 locus=Gorai.009G249500 ID=Gorai.009G249500.1.v2.1 annot-version=v2.1</t>
  </si>
  <si>
    <t>Manes.02G169600.1.p pacid=32334590 transcript=Manes.02G169600.1 locus=Manes.02G169600 ID=Manes.02G169600.1.v6.1 annot-version=v6.1, Manes.18G083600.1.p pacid=32350257 transcript=Manes.18G083600.1 locus=Manes.18G083600 ID=Manes.18G083600.1.v6.1 annot-version=v6.1</t>
  </si>
  <si>
    <t>Solyc04g058190.2.1 pacid=36144054 transcript=Solyc04g058190.2.1 locus=Solyc04g058190.2 ID=Solyc04g058190.2.1.ITAG2.4 annot-version=ITAG2.4</t>
  </si>
  <si>
    <t>Ugibbaunitig_0.g2112.t1</t>
  </si>
  <si>
    <t>OG0005082</t>
  </si>
  <si>
    <t>Aqcoe0018s0006.1.p pacid=33098341 transcript=Aqcoe0018s0006.1 locus=Aqcoe0018s0006 ID=Aqcoe0018s0006.1.v3.1 annot-version=v3.1</t>
  </si>
  <si>
    <t>Av_00016812-RA protein AED_0.23 eAED_0.24 QI_0|0|0|0.75|0.85|0.75|8|0|191, Av_00020087-RA protein AED_0.17 eAED_0.17 QI_0|0|0|1|1|1|9|0|328</t>
  </si>
  <si>
    <t>AT3G21215.1 pacid=19664366 transcript=AT3G21215.1 locus=AT3G21215 ID=AT3G21215.1.TAIR10 annot-version=TAIR10</t>
  </si>
  <si>
    <t>Bv8_188970_ozrx.t1 cDNAEvidence=100</t>
  </si>
  <si>
    <t>Cfol_v3_26527</t>
  </si>
  <si>
    <t>evm.TU.contig_37917.1 pacid=16431102 transcript=evm.TU.contig_37917.1 locus=evm.TU.contig_37917 annot-version=ASGPBv0.4, evm.model.supercontig_1727.1 pacid=16410958 transcript=evm.model.supercontig_1727.1 locus=evm.TU.supercontig_1727.1 annot-version=ASGPBv0.4</t>
  </si>
  <si>
    <t>Dm_00010090-RA protein AED_0.64 eAED_0.64 QI_0|0|0|0.4|1|1|5|0|126, Dm_00010091-RA protein AED_0.23 eAED_0.23 QI_0|0|0|1|1|1|3|0|149</t>
  </si>
  <si>
    <t>Ds_00002298-RA protein AED_0.14 eAED_0.15 QI_0|0|0|0.9|0.66|0.7|10|0|355</t>
  </si>
  <si>
    <t>Gorai.005G121500.1 pacid=26805607 transcript=Gorai.005G121500.1 locus=Gorai.005G121500 ID=Gorai.005G121500.1.v2.1 annot-version=v2.1, Gorai.011G008300.1 pacid=26811979 transcript=Gorai.011G008300.1 locus=Gorai.011G008300 ID=Gorai.011G008300.1.v2.1 annot-version=v2.1</t>
  </si>
  <si>
    <t>Manes.03G081700.1.p pacid=32363958 transcript=Manes.03G081700.1 locus=Manes.03G081700 ID=Manes.03G081700.1.v6.1 annot-version=v6.1, Manes.16G045000.1.p pacid=32343018 transcript=Manes.16G045000.1 locus=Manes.16G045000 ID=Manes.16G045000.1.v6.1 annot-version=v6.1</t>
  </si>
  <si>
    <t>Solyc03g123840.2.1 pacid=36135920 transcript=Solyc03g123840.2.1 locus=Solyc03g123840.2 ID=Solyc03g123840.2.1.ITAG2.4 annot-version=ITAG2.4</t>
  </si>
  <si>
    <t>Ugibbaunitig_37.g12460.t1</t>
  </si>
  <si>
    <t>OG0005083</t>
  </si>
  <si>
    <t>Av_00004368-RA protein AED_0.19 eAED_0.19 QI_0|0|0|0.58|0.81|0.83|12|0|727, Av_00008202-RA protein AED_0.26 eAED_0.34 QI_0|0|0|0.54|0.4|0.54|11|0|455</t>
  </si>
  <si>
    <t>AT3G55510.1 pacid=19662721 transcript=AT3G55510.1 locus=AT3G55510 ID=AT3G55510.1.TAIR10 annot-version=TAIR10</t>
  </si>
  <si>
    <t>Bv2_036430_mapp.t1 cDNAEvidence=93.5, Bv8_197410_mpdj.t1 cDNAEvidence=100</t>
  </si>
  <si>
    <t>Cfol_v3_16967</t>
  </si>
  <si>
    <t>evm.model.supercontig_53.27 pacid=16422249 transcript=evm.model.supercontig_53.27 locus=evm.TU.supercontig_53.27 annot-version=ASGPBv0.4</t>
  </si>
  <si>
    <t>Dm_00018738-RA protein AED_0.22 eAED_0.23 QI_0|0|0|0.55|0.87|0.77|9|0|764</t>
  </si>
  <si>
    <t>Ds_00012226-RA protein AED_0.13 eAED_0.13 QI_0|0|0|0.72|0.7|0.72|11|0|546, Ds_00016668-RA protein AED_0.10 eAED_0.10 QI_55|0|0|0.77|0.75|0.66|9|0|588, Ds_00017102-RA protein AED_0.33 eAED_0.38 QI_0|0|0|0.5|0.66|0.8|10|0|471, Ds_00018093-RA protein AED_0.16 eAED_0.20 QI_0|0|0|0.58|0.45|0.58|12|0|643, Ds_00018105-RA protein AED_0.18 eAED_0.18 QI_0|0|0|0.46|0.85|0.93|15|0|773</t>
  </si>
  <si>
    <t>Gorai.008G083900.1 pacid=26817967 transcript=Gorai.008G083900.1 locus=Gorai.008G083900 ID=Gorai.008G083900.1.v2.1 annot-version=v2.1</t>
  </si>
  <si>
    <t>Manes.10G043700.1.p pacid=32367972 transcript=Manes.10G043700.1 locus=Manes.10G043700 ID=Manes.10G043700.1.v6.1 annot-version=v6.1</t>
  </si>
  <si>
    <t>Solyc05g023710.2.1 pacid=36146011 transcript=Solyc05g023710.2.1 locus=Solyc05g023710.2 ID=Solyc05g023710.2.1.ITAG2.4 annot-version=ITAG2.4</t>
  </si>
  <si>
    <t>Ugibbaunitig_46.g18596.t1</t>
  </si>
  <si>
    <t>OG0005084</t>
  </si>
  <si>
    <t>Av_00004298-RA protein AED_0.31 eAED_0.31 QI_0|0|0|1|0|0.66|3|0|337, Av_00004578-RA protein AED_0.42 eAED_0.43 QI_0|0|0|0.75|1|1|4|0|366</t>
  </si>
  <si>
    <t>AT2G41990.1 pacid=19642291 transcript=AT2G41990.1 locus=AT2G41990 ID=AT2G41990.1.TAIR10 annot-version=TAIR10, AT4G35170.1 pacid=19648607 transcript=AT4G35170.1 locus=AT4G35170 ID=AT4G35170.1.TAIR10 annot-version=TAIR10</t>
  </si>
  <si>
    <t>Bv9_213200_dzjk.t1 cDNAEvidence=100</t>
  </si>
  <si>
    <t>Cfol_v3_22312</t>
  </si>
  <si>
    <t>evm.model.supercontig_2033.2 pacid=16413220 transcript=evm.model.supercontig_2033.2 locus=evm.TU.supercontig_2033.2 annot-version=ASGPBv0.4</t>
  </si>
  <si>
    <t>Dm_00017753-RA protein AED_0.01 eAED_0.05 QI_0|-1|0|1|-1|1|1|0|173</t>
  </si>
  <si>
    <t>Ds_00000081-RA protein AED_0.04 eAED_0.04 QI_0|0|0|1|1|1|3|0|316</t>
  </si>
  <si>
    <t>Gorai.002G202400.1 pacid=26794364 transcript=Gorai.002G202400.1 locus=Gorai.002G202400 ID=Gorai.002G202400.1.v2.1 annot-version=v2.1, Gorai.005G256100.1 pacid=26803727 transcript=Gorai.005G256100.1 locus=Gorai.005G256100 ID=Gorai.005G256100.1.v2.1 annot-version=v2.1, Gorai.012G157600.1 pacid=26826297 transcript=Gorai.012G157600.1 locus=Gorai.012G157600 ID=Gorai.012G157600.1.v2.1 annot-version=v2.1</t>
  </si>
  <si>
    <t>Manes.04G068700.1.p pacid=32327780 transcript=Manes.04G068700.1 locus=Manes.04G068700 ID=Manes.04G068700.1.v6.1 annot-version=v6.1, Manes.11G100400.1.p pacid=32356710 transcript=Manes.11G100400.1 locus=Manes.11G100400 ID=Manes.11G100400.1.v6.1 annot-version=v6.1</t>
  </si>
  <si>
    <t>Solyc11g042880.1.1 pacid=36153798 transcript=Solyc11g042880.1.1 locus=Solyc11g042880.1 ID=Solyc11g042880.1.1.ITAG2.4 annot-version=ITAG2.4</t>
  </si>
  <si>
    <t>Ugibbaunitig_21.g20849.t1, Ugibbaunitig_21.g20850.t1</t>
  </si>
  <si>
    <t>OG0005085</t>
  </si>
  <si>
    <t>Av_00023677-RA protein AED_0.36 eAED_0.36 QI_0|-1|0|1|-1|1|1|0|138, Av_00024336-RA protein AED_0.36 eAED_0.36 QI_0|-1|0|1|-1|1|1|0|138</t>
  </si>
  <si>
    <t>ATCG00750.1 pacid=19638025 transcript=ATCG00750.1 locus=ATCG00750 ID=ATCG00750.1.TAIR10 annot-version=TAIR10</t>
  </si>
  <si>
    <t>Bv_011720_uhrn.t1 cDNAEvidence=33.3, Bv_023160_iotc.t1 cDNAEvidence=100, Bv_042230_neoh.t1 cDNAEvidence=33.3</t>
  </si>
  <si>
    <t>evm.model.supercontig_54.35 pacid=16422386 transcript=evm.model.supercontig_54.35 locus=evm.TU.supercontig_54.35 annot-version=ASGPBv0.4</t>
  </si>
  <si>
    <t>Gorai.001G175900.1 pacid=26823845 transcript=Gorai.001G175900.1 locus=Gorai.001G175900 ID=Gorai.001G175900.1.v2.1 annot-version=v2.1, Gorai.005G105900.1 pacid=26801891 transcript=Gorai.005G105900.1 locus=Gorai.005G105900 ID=Gorai.005G105900.1.v2.1 annot-version=v2.1, Gorai.005G127600.1 pacid=26805151 transcript=Gorai.005G127600.1 locus=Gorai.005G127600 ID=Gorai.005G127600.1.v2.1 annot-version=v2.1, Gorai.007G032900.1 pacid=26784340 transcript=Gorai.007G032900.1 locus=Gorai.007G032900 ID=Gorai.007G032900.1.v2.1 annot-version=v2.1, Gorai.008G027400.1 pacid=26815561 transcript=Gorai.008G027400.1 locus=Gorai.008G027400 ID=Gorai.008G027400.1.v2.1 annot-version=v2.1</t>
  </si>
  <si>
    <t>Solyc01g007570.2.1 pacid=36140826 transcript=Solyc01g007570.2.1 locus=Solyc01g007570.2 ID=Solyc01g007570.2.1.ITAG2.4 annot-version=ITAG2.4, Solyc01g017450.1.1 pacid=36140559 transcript=Solyc01g017450.1.1 locus=Solyc01g017450.1 ID=Solyc01g017450.1.1.ITAG2.4 annot-version=ITAG2.4, Solyc12g035860.1.1 pacid=36148218 transcript=Solyc12g035860.1.1 locus=Solyc12g035860.1 ID=Solyc12g035860.1.1.ITAG2.4 annot-version=ITAG2.4</t>
  </si>
  <si>
    <t>Ugibbaunitig_748.g8421.t1, Ugibbaunitig_91.g26511.t1</t>
  </si>
  <si>
    <t>OG0005086</t>
  </si>
  <si>
    <t>Av_00003273-RA protein AED_0.25 eAED_0.25 QI_0|0|0|1|1|1|2|0|496, Av_00008587-RA protein AED_0.19 eAED_0.21 QI_0|0|0|1|1|1|3|0|463, Av_00013967-RA protein AED_0.23 eAED_0.23 QI_0|0|0|0.66|1|1|3|0|500, Av_00024413-RA protein AED_0.26 eAED_0.26 QI_0|0|0|0.5|1|1|4|0|513</t>
  </si>
  <si>
    <t>AT2G46810.1 pacid=19639260 transcript=AT2G46810.1 locus=AT2G46810 ID=AT2G46810.1.TAIR10 annot-version=TAIR10, AT3G61950.1 pacid=19663214 transcript=AT3G61950.1 locus=AT3G61950 ID=AT3G61950.1.TAIR10 annot-version=TAIR10, AT4G01460.1 pacid=19645989 transcript=AT4G01460.1 locus=AT4G01460 ID=AT4G01460.1.TAIR10 annot-version=TAIR10</t>
  </si>
  <si>
    <t>Bv1_002090_gcco.t1 cDNAEvidence=100</t>
  </si>
  <si>
    <t>Cfol_v3_19683</t>
  </si>
  <si>
    <t>evm.model.supercontig_57.85 pacid=16422911 transcript=evm.model.supercontig_57.85 locus=evm.TU.supercontig_57.85 annot-version=ASGPBv0.4</t>
  </si>
  <si>
    <t>Dm_00004564-RA protein AED_0.23 eAED_0.23 QI_0|0|0|0.5|0.33|1|4|0|408, Dm_00010496-RA protein AED_0.05 eAED_0.16 QI_0|0|0|1|1|1|3|0|457</t>
  </si>
  <si>
    <t>Ds_00002877-RA protein AED_0.13 eAED_0.18 QI_0|0|0|0.5|1|1|4|0|405</t>
  </si>
  <si>
    <t>Gorai.007G113200.1 pacid=26784505 transcript=Gorai.007G113200.1 locus=Gorai.007G113200 ID=Gorai.007G113200.1.v2.1 annot-version=v2.1, Gorai.007G113300.1 pacid=26779408 transcript=Gorai.007G113300.1 locus=Gorai.007G113300 ID=Gorai.007G113300.1.v2.1 annot-version=v2.1</t>
  </si>
  <si>
    <t>Manes.01G239200.1.p pacid=32358337 transcript=Manes.01G239200.1 locus=Manes.01G239200 ID=Manes.01G239200.1.v6.1 annot-version=v6.1, Manes.05G015800.1.p pacid=32336853 transcript=Manes.05G015800.1 locus=Manes.05G015800 ID=Manes.05G015800.1.v6.1 annot-version=v6.1</t>
  </si>
  <si>
    <t>OG0005087</t>
  </si>
  <si>
    <t>Av_00009529-RA protein AED_0.03 eAED_0.03 QI_0|-1|0|1|-1|1|1|0|59, Av_00013079-RA protein AED_0.17 eAED_0.20 QI_0|-1|0|1|-1|1|1|0|72</t>
  </si>
  <si>
    <t>AT1G17147.1 pacid=19649948 transcript=AT1G17147.1 locus=AT1G17147 ID=AT1G17147.1.TAIR10 annot-version=TAIR10, AT1G78410.1 pacid=19657121 transcript=AT1G78410.1 locus=AT1G78410 ID=AT1G78410.1.TAIR10 annot-version=TAIR10</t>
  </si>
  <si>
    <t>Bv5_103050_xqmo.t1 cDNAEvidence=0, Bv9_221430_dfxd.t1 cDNAEvidence=100</t>
  </si>
  <si>
    <t>evm.model.supercontig_17.10 pacid=16410589 transcript=evm.model.supercontig_17.10 locus=evm.TU.supercontig_17.10 annot-version=ASGPBv0.4, evm.model.supercontig_2579.1 pacid=16414998 transcript=evm.model.supercontig_2579.1 locus=evm.TU.supercontig_2579.1 annot-version=ASGPBv0.4</t>
  </si>
  <si>
    <t>Gorai.002G038600.1 pacid=26791681 transcript=Gorai.002G038600.1 locus=Gorai.002G038600 ID=Gorai.002G038600.1.v2.1 annot-version=v2.1, Gorai.009G154700.1 pacid=26761697 transcript=Gorai.009G154700.1 locus=Gorai.009G154700 ID=Gorai.009G154700.1.v2.1 annot-version=v2.1, Gorai.011G044800.1 pacid=26812258 transcript=Gorai.011G044800.1 locus=Gorai.011G044800 ID=Gorai.011G044800.1.v2.1 annot-version=v2.1</t>
  </si>
  <si>
    <t>Manes.15G122000.1.p pacid=32350886 transcript=Manes.15G122000.1 locus=Manes.15G122000 ID=Manes.15G122000.1.v6.1 annot-version=v6.1, Manes.17G070600.1.p pacid=32365535 transcript=Manes.17G070600.1 locus=Manes.17G070600 ID=Manes.17G070600.1.v6.1 annot-version=v6.1</t>
  </si>
  <si>
    <t>Solyc07g056600.1.1 pacid=36161718 transcript=Solyc07g056600.1.1 locus=Solyc07g056600.1 ID=Solyc07g056600.1.1.ITAG2.4 annot-version=ITAG2.4, Solyc10g007580.1.1 pacid=36155944 transcript=Solyc10g007580.1.1 locus=Solyc10g007580.1 ID=Solyc10g007580.1.1.ITAG2.4 annot-version=ITAG2.4</t>
  </si>
  <si>
    <t>Ugibbaunitig_746.g26690.t1, Ugibbaunitig_899.g15299.t1</t>
  </si>
  <si>
    <t>OG0005088</t>
  </si>
  <si>
    <t>Av_00013963-RA protein AED_0.01 eAED_0.01 QI_0|-1|0|1|-1|1|1|0|335</t>
  </si>
  <si>
    <t>AT1G01180.1 pacid=19654493 transcript=AT1G01180.1 locus=AT1G01180 ID=AT1G01180.1.TAIR10 annot-version=TAIR10</t>
  </si>
  <si>
    <t>Bv1_002390_tpzf.t1 cDNAEvidence=100, Bv5_119240_ofio.t1 cDNAEvidence=100</t>
  </si>
  <si>
    <t>Cfol_v3_27842</t>
  </si>
  <si>
    <t>evm.model.supercontig_141.18 pacid=16408920 transcript=evm.model.supercontig_141.18 locus=evm.TU.supercontig_141.18 annot-version=ASGPBv0.4</t>
  </si>
  <si>
    <t>Dm_00007574-RA protein AED_0.00 eAED_0.00 QI_0|-1|0|1|-1|1|1|0|331</t>
  </si>
  <si>
    <t>Ds_00002868-RA protein AED_0.00 eAED_0.00 QI_0|-1|0|1|-1|1|1|0|329</t>
  </si>
  <si>
    <t>Gorai.001G151400.1 pacid=26819428 transcript=Gorai.001G151400.1 locus=Gorai.001G151400 ID=Gorai.001G151400.1.v2.1 annot-version=v2.1, Gorai.008G129200.1 pacid=26813161 transcript=Gorai.008G129200.1 locus=Gorai.008G129200 ID=Gorai.008G129200.1.v2.1 annot-version=v2.1</t>
  </si>
  <si>
    <t>Manes.01G241500.1.p pacid=32359422 transcript=Manes.01G241500.1 locus=Manes.01G241500 ID=Manes.01G241500.1.v6.1 annot-version=v6.1</t>
  </si>
  <si>
    <t>Solyc01g096380.1.1 pacid=36138783 transcript=Solyc01g096380.1.1 locus=Solyc01g096380.1 ID=Solyc01g096380.1.1.ITAG2.4 annot-version=ITAG2.4</t>
  </si>
  <si>
    <t>Ugibbaunitig_21.g20086.t1, Ugibbaunitig_52.g17564.t1, Ugibbaunitig_744.g24581.t1, Ugibbaunitig_744.g24591.t1, Ugibbaunitig_744.g24593.t1</t>
  </si>
  <si>
    <t>OG0005089</t>
  </si>
  <si>
    <t>Av_00024355-RA protein AED_0.02 eAED_0.02 QI_0|-1|0|1|-1|1|1|0|413</t>
  </si>
  <si>
    <t>AT1G31350.1 pacid=19649891 transcript=AT1G31350.1 locus=AT1G31350 ID=AT1G31350.1.TAIR10 annot-version=TAIR10</t>
  </si>
  <si>
    <t>Bv5_108300_kmpu.t1 cDNAEvidence=100</t>
  </si>
  <si>
    <t>Cfol_v3_26113</t>
  </si>
  <si>
    <t>evm.model.supercontig_137.22 pacid=16408411 transcript=evm.model.supercontig_137.22 locus=evm.TU.supercontig_137.22 annot-version=ASGPBv0.4</t>
  </si>
  <si>
    <t>Dm_00017232-RA protein AED_0.17 eAED_0.19 QI_0|-1|0|1|-1|1|1|0|300</t>
  </si>
  <si>
    <t>Ds_00007400-RA protein AED_0.09 eAED_0.11 QI_0|-1|0|1|-1|1|1|0|435</t>
  </si>
  <si>
    <t>Gorai.007G065400.1 pacid=26783553 transcript=Gorai.007G065400.1 locus=Gorai.007G065400 ID=Gorai.007G065400.1.v2.1 annot-version=v2.1, Gorai.007G248900.1 pacid=26785254 transcript=Gorai.007G248900.1 locus=Gorai.007G248900 ID=Gorai.007G248900.1.v2.1 annot-version=v2.1, Gorai.007G249000.1 pacid=26778149 transcript=Gorai.007G249000.1 locus=Gorai.007G249000 ID=Gorai.007G249000.1.v2.1 annot-version=v2.1</t>
  </si>
  <si>
    <t>Manes.04G035600.1.p pacid=32328049 transcript=Manes.04G035600.1 locus=Manes.04G035600 ID=Manes.04G035600.1.v6.1 annot-version=v6.1, Manes.09G132100.1.p pacid=32341763 transcript=Manes.09G132100.1 locus=Manes.09G132100 ID=Manes.09G132100.1.v6.1 annot-version=v6.1, Manes.11G129100.1.p pacid=32356703 transcript=Manes.11G129100.1 locus=Manes.11G129100 ID=Manes.11G129100.1.v6.1 annot-version=v6.1</t>
  </si>
  <si>
    <t>Solyc01g081210.2.1 pacid=36139330 transcript=Solyc01g081210.2.1 locus=Solyc01g081210.2 ID=Solyc01g081210.2.1.ITAG2.4 annot-version=ITAG2.4, Solyc08g005930.1.1 pacid=36149503 transcript=Solyc08g005930.1.1 locus=Solyc08g005930.1 ID=Solyc08g005930.1.1.ITAG2.4 annot-version=ITAG2.4, Solyc08g074660.1.1 pacid=36151277 transcript=Solyc08g074660.1.1 locus=Solyc08g074660.1 ID=Solyc08g074660.1.1.ITAG2.4 annot-version=ITAG2.4</t>
  </si>
  <si>
    <t>Ugibbaunitig_747.g21374.t1</t>
  </si>
  <si>
    <t>OG0005090</t>
  </si>
  <si>
    <t>AT1G49435.1 pacid=19651053 transcript=AT1G49435.1 locus=AT1G49435 ID=AT1G49435.1.TAIR10 annot-version=TAIR10, AT2G10535.1 pacid=19639341 transcript=AT2G10535.1 locus=AT2G10535 ID=AT2G10535.1.TAIR10 annot-version=TAIR10, AT3G20993.1 pacid=19663939 transcript=AT3G20993.1 locus=AT3G20993 ID=AT3G20993.1.TAIR10 annot-version=TAIR10, AT3G20997.1 pacid=19662978 transcript=AT3G20997.1 locus=AT3G20997 ID=AT3G20997.1.TAIR10 annot-version=TAIR10, AT3G43505.1 pacid=19665074 transcript=AT3G43505.1 locus=AT3G43505 ID=AT3G43505.1.TAIR10 annot-version=TAIR10, AT3G61172.1 pacid=19660808 transcript=AT3G61172.1 locus=AT3G61172 ID=AT3G61172.1.TAIR10 annot-version=TAIR10, AT3G61175.1 pacid=19661076 transcript=AT3G61175.1 locus=AT3G61175 ID=AT3G61175.1.TAIR10 annot-version=TAIR10, AT3G61177.1 pacid=19662999 transcript=AT3G61177.1 locus=AT3G61177 ID=AT3G61177.1.TAIR10 annot-version=TAIR10, AT3G61182.1 pacid=19661873 transcript=AT3G61182.1 locus=AT3G61182 ID=AT3G61182.1.TAIR10 annot-version=TAIR10, AT4G09795.1 pacid=19646171 transcript=AT4G09795.1 locus=AT4G09795 ID=AT4G09795.1.TAIR10 annot-version=TAIR10, AT5G42797.1 pacid=19666259 transcript=AT5G42797.1 locus=AT5G42797 ID=AT5G42797.1.TAIR10 annot-version=TAIR10, AT5G47075.1 pacid=19672666 transcript=AT5G47075.1 locus=AT5G47075 ID=AT5G47075.1.TAIR10 annot-version=TAIR10, AT5G47077.1 pacid=19671339 transcript=AT5G47077.1 locus=AT5G47077 ID=AT5G47077.1.TAIR10 annot-version=TAIR10</t>
  </si>
  <si>
    <t>evm.TU.contig_31645.1 pacid=16430011 transcript=evm.TU.contig_31645.1 locus=evm.TU.contig_31645 annot-version=ASGPBv0.4</t>
  </si>
  <si>
    <t>Gorai.006G144400.1 pacid=26834351 transcript=Gorai.006G144400.1 locus=Gorai.006G144400 ID=Gorai.006G144400.1.v2.1 annot-version=v2.1, Gorai.009G392000.1 pacid=26762046 transcript=Gorai.009G392000.1 locus=Gorai.009G392000 ID=Gorai.009G392000.1.v2.1 annot-version=v2.1</t>
  </si>
  <si>
    <t>Manes.08G041100.1.p pacid=32329898 transcript=Manes.08G041100.1 locus=Manes.08G041100 ID=Manes.08G041100.1.v6.1 annot-version=v6.1</t>
  </si>
  <si>
    <t>OG0005091</t>
  </si>
  <si>
    <t>AT3G18650.1 pacid=19661489 transcript=AT3G18650.1 locus=AT3G18650 ID=AT3G18650.1.TAIR10 annot-version=TAIR10, AT4G02235.1 pacid=19647863 transcript=AT4G02235.1 locus=AT4G02235 ID=AT4G02235.1.TAIR10 annot-version=TAIR10, AT4G11250.1 pacid=19648763 transcript=AT4G11250.1 locus=AT4G11250 ID=AT4G11250.1.TAIR10 annot-version=TAIR10, AT5G26950.1 pacid=19666538 transcript=AT5G26950.1 locus=AT5G26950 ID=AT5G26950.1.TAIR10 annot-version=TAIR10, AT5G27050.1 pacid=19667506 transcript=AT5G27050.1 locus=AT5G27050 ID=AT5G27050.1.TAIR10 annot-version=TAIR10, AT5G27070.1 pacid=19671195 transcript=AT5G27070.1 locus=AT5G27070 ID=AT5G27070.1.TAIR10 annot-version=TAIR10, AT5G27090.1 pacid=19670534 transcript=AT5G27090.1 locus=AT5G27090 ID=AT5G27090.1.TAIR10 annot-version=TAIR10, AT5G27580.1 pacid=19672891 transcript=AT5G27580.1 locus=AT5G27580 ID=AT5G27580.1.TAIR10 annot-version=TAIR10, AT5G27944.1 pacid=19666623 transcript=AT5G27944.1 locus=AT5G27944 ID=AT5G27944.1.TAIR10 annot-version=TAIR10, AT5G37415.1 pacid=19671670 transcript=AT5G37415.1 locus=AT5G37415 ID=AT5G37415.1.TAIR10 annot-version=TAIR10, AT5G38740.1 pacid=19668168 transcript=AT5G38740.1 locus=AT5G38740 ID=AT5G38740.1.TAIR10 annot-version=TAIR10, AT5G39750.1 pacid=19667213 transcript=AT5G39750.1 locus=AT5G39750 ID=AT5G39750.1.TAIR10 annot-version=TAIR10, AT5G39810.1 pacid=19670065 transcript=AT5G39810.1 locus=AT5G39810 ID=AT5G39810.1.TAIR10 annot-version=TAIR10, AT5G40120.1 pacid=19671880 transcript=AT5G40120.1 locus=AT5G40120 ID=AT5G40120.1.TAIR10 annot-version=TAIR10, AT5G40220.1 pacid=19669238 transcript=AT5G40220.1 locus=AT5G40220 ID=AT5G40220.1.TAIR10 annot-version=TAIR10, AT5G41200.1 pacid=19667742 transcript=AT5G41200.1 locus=AT5G41200 ID=AT5G41200.1.TAIR10 annot-version=TAIR10, AT5G65330.1 pacid=19672137 transcript=AT5G65330.1 locus=AT5G65330 ID=AT5G65330.1.TAIR10 annot-version=TAIR10</t>
  </si>
  <si>
    <t>OG0005092</t>
  </si>
  <si>
    <t>Bv6_138170_rngc.t1 cDNAEvidence=100, Bv6_138180_jtdc.t1 cDNAEvidence=100</t>
  </si>
  <si>
    <t>evm.model.supercontig_183.6 pacid=16411621 transcript=evm.model.supercontig_183.6 locus=evm.TU.supercontig_183.6 annot-version=ASGPBv0.4</t>
  </si>
  <si>
    <t>Manes.08G078600.1.p pacid=32331494 transcript=Manes.08G078600.1 locus=Manes.08G078600 ID=Manes.08G078600.1.v6.1 annot-version=v6.1, Manes.11G080900.1.p pacid=32355493 transcript=Manes.11G080900.1 locus=Manes.11G080900 ID=Manes.11G080900.1.v6.1 annot-version=v6.1, Manes.18G145000.1.p pacid=32349448 transcript=Manes.18G145000.1 locus=Manes.18G145000 ID=Manes.18G145000.1.v6.1 annot-version=v6.1, Manes.18G145900.1.p pacid=32348816 transcript=Manes.18G145900.1 locus=Manes.18G145900 ID=Manes.18G145900.1.v6.1 annot-version=v6.1, Manes.18G146000.1.p pacid=32349732 transcript=Manes.18G146000.1 locus=Manes.18G146000 ID=Manes.18G146000.1.v6.1 annot-version=v6.1, Manes.18G146200.1.p pacid=32349789 transcript=Manes.18G146200.1 locus=Manes.18G146200 ID=Manes.18G146200.1.v6.1 annot-version=v6.1, Manes.S012500.1.p pacid=32362586 transcript=Manes.S012500.1 locus=Manes.S012500 ID=Manes.S012500.1.v6.1 annot-version=v6.1, Manes.S029100.1.p pacid=32334777 transcript=Manes.S029100.1 locus=Manes.S029100 ID=Manes.S029100.1.v6.1 annot-version=v6.1</t>
  </si>
  <si>
    <t>Solyc07g009500.1.1 pacid=36161305 transcript=Solyc07g009500.1.1 locus=Solyc07g009500.1 ID=Solyc07g009500.1.1.ITAG2.4 annot-version=ITAG2.4, Solyc07g009510.1.1 pacid=36159921 transcript=Solyc07g009510.1.1 locus=Solyc07g009510.1 ID=Solyc07g009510.1.1.ITAG2.4 annot-version=ITAG2.4, Solyc07g009530.1.1 pacid=36160195 transcript=Solyc07g009530.1.1 locus=Solyc07g009530.1 ID=Solyc07g009530.1.1.ITAG2.4 annot-version=ITAG2.4, Solyc10g017970.1.1 pacid=36155656 transcript=Solyc10g017970.1.1 locus=Solyc10g017970.1 ID=Solyc10g017970.1.1.ITAG2.4 annot-version=ITAG2.4, Solyc10g017980.1.1 pacid=36155964 transcript=Solyc10g017980.1.1 locus=Solyc10g017980.1 ID=Solyc10g017980.1.1.ITAG2.4 annot-version=ITAG2.4, Solyc10g055790.1.1 pacid=36155099 transcript=Solyc10g055790.1.1 locus=Solyc10g055790.1 ID=Solyc10g055790.1.1.ITAG2.4 annot-version=ITAG2.4</t>
  </si>
  <si>
    <t>OG0005093</t>
  </si>
  <si>
    <t>evm.model.supercontig_114.52 pacid=16406145 transcript=evm.model.supercontig_114.52 locus=evm.TU.supercontig_114.52 annot-version=ASGPBv0.4, evm.model.supercontig_114.53 pacid=16406146 transcript=evm.model.supercontig_114.53 locus=evm.TU.supercontig_114.53 annot-version=ASGPBv0.4, evm.model.supercontig_20.15 pacid=16412948 transcript=evm.model.supercontig_20.15 locus=evm.TU.supercontig_20.15 annot-version=ASGPBv0.4, evm.model.supercontig_231.4 pacid=16414334 transcript=evm.model.supercontig_231.4 locus=evm.TU.supercontig_231.4 annot-version=ASGPBv0.4, evm.model.supercontig_26.126 pacid=16415057 transcript=evm.model.supercontig_26.126 locus=evm.TU.supercontig_26.126 annot-version=ASGPBv0.4, evm.model.supercontig_26.92 pacid=16415338 transcript=evm.model.supercontig_26.92 locus=evm.TU.supercontig_26.92 annot-version=ASGPBv0.4, evm.model.supercontig_42.9 pacid=16419854 transcript=evm.model.supercontig_42.9 locus=evm.TU.supercontig_42.9 annot-version=ASGPBv0.4, evm.model.supercontig_56.2 pacid=16422725 transcript=evm.model.supercontig_56.2 locus=evm.TU.supercontig_56.2 annot-version=ASGPBv0.4</t>
  </si>
  <si>
    <t>Manes.01G257700.1.p pacid=32358793 transcript=Manes.01G257700.1 locus=Manes.01G257700 ID=Manes.01G257700.1.v6.1 annot-version=v6.1, Manes.02G027200.1.p pacid=32332475 transcript=Manes.02G027200.1 locus=Manes.02G027200 ID=Manes.02G027200.1.v6.1 annot-version=v6.1, Manes.03G042200.1.p pacid=32363740 transcript=Manes.03G042200.1 locus=Manes.03G042200 ID=Manes.03G042200.1.v6.1 annot-version=v6.1, Manes.04G105900.1.p pacid=32328645 transcript=Manes.04G105900.1 locus=Manes.04G105900 ID=Manes.04G105900.1.v6.1 annot-version=v6.1, Manes.04G106800.1.p pacid=32329116 transcript=Manes.04G106800.1 locus=Manes.04G106800 ID=Manes.04G106800.1.v6.1 annot-version=v6.1, Manes.04G106900.1.p pacid=32329643 transcript=Manes.04G106900.1 locus=Manes.04G106900 ID=Manes.04G106900.1.v6.1 annot-version=v6.1, Manes.04G107000.1.p pacid=32327903 transcript=Manes.04G107000.1 locus=Manes.04G107000 ID=Manes.04G107000.1.v6.1 annot-version=v6.1, Manes.12G056800.1.p pacid=32345520 transcript=Manes.12G056800.1 locus=Manes.12G056800 ID=Manes.12G056800.1.v6.1 annot-version=v6.1, Manes.12G069500.1.p pacid=32344793 transcript=Manes.12G069500.1 locus=Manes.12G069500 ID=Manes.12G069500.1.v6.1 annot-version=v6.1</t>
  </si>
  <si>
    <t>OG0005094</t>
  </si>
  <si>
    <t>Dm_00006137-RA protein AED_0.37 eAED_0.39 QI_0|0|0|0.2|1|1|5|0|247, Dm_00008303-RA protein AED_0.48 eAED_0.55 QI_0|0|0|0.2|1|1|10|0|452, Dm_00008403-RA protein AED_0.31 eAED_0.33 QI_0|0|0|0.44|0.75|0.77|9|0|385, Dm_00009353-RA protein AED_0.29 eAED_0.31 QI_0|0|0|0.5|1|1|2|0|156, Dm_00010033-RA protein AED_0.32 eAED_0.35 QI_0|-1|0|1|-1|1|1|0|172, Dm_00011020-RA protein AED_0.38 eAED_0.40 QI_0|0|0|0.2|1|1|5|0|281, Dm_00012036-RA protein AED_0.39 eAED_0.41 QI_0|0|0|0.16|1|1|6|0|268, Dm_00012561-RA protein AED_0.62 eAED_0.62 QI_0|0|0|0.66|0|0|3|0|136, Dm_00012620-RA protein AED_0.49 eAED_0.51 QI_0|0|0|0.5|1|0.5|2|0|80, Dm_00012832-RA protein AED_0.36 eAED_0.40 QI_0|0|0|0.2|1|1|5|0|266, Dm_00013831-RA protein AED_0.40 eAED_0.42 QI_0|0|0|1|0|0.33|3|0|132, Dm_00014128-RA protein AED_0.85 eAED_0.85 QI_0|0|0|0.25|1|1|4|0|167, Dm_00014693-RA protein AED_0.25 eAED_0.25 QI_0|0|0|0.66|0.5|0.33|3|0|194, Dm_00015976-RA protein AED_0.60 eAED_0.65 QI_0|0|0|0.5|1|1|2|0|152, Dm_00020119-RA protein AED_0.34 eAED_0.34 QI_0|0|0|0.66|1|1|3|0|167, Dm_00020225-RA protein AED_0.27 eAED_0.31 QI_0|0|0|0.5|0.66|0.75|4|0|248</t>
  </si>
  <si>
    <t>Solyc08g044420.1.1 pacid=36151375 transcript=Solyc08g044420.1.1 locus=Solyc08g044420.1 ID=Solyc08g044420.1.1.ITAG2.4 annot-version=ITAG2.4</t>
  </si>
  <si>
    <t>OG0005095</t>
  </si>
  <si>
    <t>Ds_00008063-RA protein AED_0.50 eAED_0.50 QI_0|0|0|0.5|1|1|2|0|186</t>
  </si>
  <si>
    <t>Solyc00g011550.1.1 pacid=36128450 transcript=Solyc00g011550.1.1 locus=Solyc00g011550.1 ID=Solyc00g011550.1.1.ITAG2.4 annot-version=ITAG2.4, Solyc00g011660.1.1 pacid=36128107 transcript=Solyc00g011660.1.1 locus=Solyc00g011660.1 ID=Solyc00g011660.1.1.ITAG2.4 annot-version=ITAG2.4, Solyc01g015210.1.1 pacid=36137321 transcript=Solyc01g015210.1.1 locus=Solyc01g015210.1 ID=Solyc01g015210.1.1.ITAG2.4 annot-version=ITAG2.4, Solyc01g034190.1.1 pacid=36137409 transcript=Solyc01g034190.1.1 locus=Solyc01g034190.1 ID=Solyc01g034190.1.1.ITAG2.4 annot-version=ITAG2.4, Solyc02g065340.1.1 pacid=36159592 transcript=Solyc02g065340.1.1 locus=Solyc02g065340.1 ID=Solyc02g065340.1.1.ITAG2.4 annot-version=ITAG2.4, Solyc02g065350.2.1 pacid=36157932 transcript=Solyc02g065350.2.1 locus=Solyc02g065350.2 ID=Solyc02g065350.2.1.ITAG2.4 annot-version=ITAG2.4, Solyc02g081780.1.1 pacid=36156934 transcript=Solyc02g081780.1.1 locus=Solyc02g081780.1 ID=Solyc02g081780.1.1.ITAG2.4 annot-version=ITAG2.4, Solyc03g042500.1.1 pacid=36134857 transcript=Solyc03g042500.1.1 locus=Solyc03g042500.1 ID=Solyc03g042500.1.1.ITAG2.4 annot-version=ITAG2.4, Solyc03g042510.1.1 pacid=36135482 transcript=Solyc03g042510.1.1 locus=Solyc03g042510.1 ID=Solyc03g042510.1.1.ITAG2.4 annot-version=ITAG2.4, Solyc03g043570.1.1 pacid=36135283 transcript=Solyc03g043570.1.1 locus=Solyc03g043570.1 ID=Solyc03g043570.1.1.ITAG2.4 annot-version=ITAG2.4, Solyc03g043580.1.1 pacid=36134985 transcript=Solyc03g043580.1.1 locus=Solyc03g043580.1 ID=Solyc03g043580.1.1.ITAG2.4 annot-version=ITAG2.4, Solyc03g044110.1.1 pacid=36136129 transcript=Solyc03g044110.1.1 locus=Solyc03g044110.1 ID=Solyc03g044110.1.1.ITAG2.4 annot-version=ITAG2.4, Solyc05g017730.1.1 pacid=36145815 transcript=Solyc05g017730.1.1 locus=Solyc05g017730.1 ID=Solyc05g017730.1.1.ITAG2.4 annot-version=ITAG2.4, Solyc05g017740.1.1 pacid=36145180 transcript=Solyc05g017740.1.1 locus=Solyc05g017740.1 ID=Solyc05g017740.1.1.ITAG2.4 annot-version=ITAG2.4, Solyc11g045450.1.1 pacid=36151729 transcript=Solyc11g045450.1.1 locus=Solyc11g045450.1 ID=Solyc11g045450.1.1.ITAG2.4 annot-version=ITAG2.4</t>
  </si>
  <si>
    <t>Ugibbaunitig_899.g15146.t1</t>
  </si>
  <si>
    <t>OG0005096</t>
  </si>
  <si>
    <t>Gorai.002G062900.1 pacid=26791667 transcript=Gorai.002G062900.1 locus=Gorai.002G062900 ID=Gorai.002G062900.1.v2.1 annot-version=v2.1, Gorai.002G063000.1 pacid=26796948 transcript=Gorai.002G063000.1 locus=Gorai.002G063000 ID=Gorai.002G063000.1.v2.1 annot-version=v2.1, Gorai.002G063100.1 pacid=26796214 transcript=Gorai.002G063100.1 locus=Gorai.002G063100 ID=Gorai.002G063100.1.v2.1 annot-version=v2.1, Gorai.002G063200.1 pacid=26793915 transcript=Gorai.002G063200.1 locus=Gorai.002G063200 ID=Gorai.002G063200.1.v2.1 annot-version=v2.1, Gorai.004G189100.1 pacid=26777691 transcript=Gorai.004G189100.1 locus=Gorai.004G189100 ID=Gorai.004G189100.1.v2.1 annot-version=v2.1, Gorai.004G189200.1 pacid=26772050 transcript=Gorai.004G189200.1 locus=Gorai.004G189200 ID=Gorai.004G189200.1.v2.1 annot-version=v2.1, Gorai.004G189300.1 pacid=26771937 transcript=Gorai.004G189300.1 locus=Gorai.004G189300 ID=Gorai.004G189300.1.v2.1 annot-version=v2.1, Gorai.004G189400.1 pacid=26773623 transcript=Gorai.004G189400.1 locus=Gorai.004G189400 ID=Gorai.004G189400.1.v2.1 annot-version=v2.1, Gorai.004G189500.1 pacid=26777829 transcript=Gorai.004G189500.1 locus=Gorai.004G189500 ID=Gorai.004G189500.1.v2.1 annot-version=v2.1, Gorai.005G043300.1 pacid=26805964 transcript=Gorai.005G043300.1 locus=Gorai.005G043300 ID=Gorai.005G043300.1.v2.1 annot-version=v2.1, Gorai.005G043400.1 pacid=26803788 transcript=Gorai.005G043400.1 locus=Gorai.005G043400 ID=Gorai.005G043400.1.v2.1 annot-version=v2.1, Gorai.009G369100.1 pacid=26764572 transcript=Gorai.009G369100.1 locus=Gorai.009G369100 ID=Gorai.009G369100.1.v2.1 annot-version=v2.1, Gorai.009G369400.1 pacid=26770948 transcript=Gorai.009G369400.1 locus=Gorai.009G369400 ID=Gorai.009G369400.1.v2.1 annot-version=v2.1, Gorai.009G369600.1 pacid=26763462 transcript=Gorai.009G369600.1 locus=Gorai.009G369600 ID=Gorai.009G369600.1.v2.1 annot-version=v2.1, Gorai.009G369900.1 pacid=26764355 transcript=Gorai.009G369900.1 locus=Gorai.009G369900 ID=Gorai.009G369900.1.v2.1 annot-version=v2.1, Gorai.009G371800.1 pacid=26762928 transcript=Gorai.009G371800.1 locus=Gorai.009G371800 ID=Gorai.009G371800.1.v2.1 annot-version=v2.1, Gorai.013G172900.1 pacid=26788709 transcript=Gorai.013G172900.1 locus=Gorai.013G172900 ID=Gorai.013G172900.1.v2.1 annot-version=v2.1</t>
  </si>
  <si>
    <t>OG0005097</t>
  </si>
  <si>
    <t>Ugibbaunitig_0.g1683.t1, Ugibbaunitig_0.g1811.t1, Ugibbaunitig_0.g1850.t1, Ugibbaunitig_0.g1870.t1, Ugibbaunitig_0.g1871.t1, Ugibbaunitig_21.g21026.t1, Ugibbaunitig_26.g10588.t1, Ugibbaunitig_26.g10589.t1, Ugibbaunitig_26.g10608.t1, Ugibbaunitig_32.g11466.t1, Ugibbaunitig_46.g18077.t1, Ugibbaunitig_52.g16786.t1, Ugibbaunitig_62.g23050.t1, Ugibbaunitig_744.g23981.t1, Ugibbaunitig_748.g7975.t1, Ugibbaunitig_8.g4357.t1, Ugibbaunitig_90.g27453.t1</t>
  </si>
  <si>
    <t>OG0005098</t>
  </si>
  <si>
    <t>Aqcoe0143s0002.1.p pacid=33054886 transcript=Aqcoe0143s0002.1 locus=Aqcoe0143s0002 ID=Aqcoe0143s0002.1.v3.1 annot-version=v3.1, Aqcoe3G051900.1.p pacid=33095021 transcript=Aqcoe3G051900.1 locus=Aqcoe3G051900 ID=Aqcoe3G051900.1.v3.1 annot-version=v3.1</t>
  </si>
  <si>
    <t>Av_00005750-RA protein AED_0.10 eAED_0.10 QI_0|0|0|1|0.87|1|9|0|343, Av_00012215-RA protein AED_0.09 eAED_0.09 QI_0|0|0|1|0.75|0.77|9|0|345</t>
  </si>
  <si>
    <t>AT3G02420.1 pacid=19665038 transcript=AT3G02420.1 locus=AT3G02420 ID=AT3G02420.1.TAIR10 annot-version=TAIR10</t>
  </si>
  <si>
    <t>Bv2_026270_gffy.t1 cDNAEvidence=100</t>
  </si>
  <si>
    <t>Cfol_v3_14534</t>
  </si>
  <si>
    <t>evm.model.supercontig_179.42 pacid=16411218 transcript=evm.model.supercontig_179.42 locus=evm.TU.supercontig_179.42 annot-version=ASGPBv0.4</t>
  </si>
  <si>
    <t>Dm_00018932-RA protein AED_0.09 eAED_0.09 QI_0|0|0|0.9|0.88|0.8|10|0|348</t>
  </si>
  <si>
    <t>Ds_00008493-RA protein AED_0.09 eAED_0.10 QI_0|0|0|0.9|0.66|0.7|10|0|351</t>
  </si>
  <si>
    <t>Gorai.001G082400.1 pacid=26825016 transcript=Gorai.001G082400.1 locus=Gorai.001G082400 ID=Gorai.001G082400.1.v2.1 annot-version=v2.1, Gorai.001G203600.1 pacid=26822155 transcript=Gorai.001G203600.1 locus=Gorai.001G203600 ID=Gorai.001G203600.1.v2.1 annot-version=v2.1, Gorai.004G047400.1 pacid=26776185 transcript=Gorai.004G047400.1 locus=Gorai.004G047400 ID=Gorai.004G047400.1.v2.1 annot-version=v2.1</t>
  </si>
  <si>
    <t>Manes.02G065500.1.p pacid=32334038 transcript=Manes.02G065500.1 locus=Manes.02G065500 ID=Manes.02G065500.1.v6.1 annot-version=v6.1</t>
  </si>
  <si>
    <t>Solyc03g045090.2.1 pacid=36134571 transcript=Solyc03g045090.2.1 locus=Solyc03g045090.2 ID=Solyc03g045090.2.1.ITAG2.4 annot-version=ITAG2.4</t>
  </si>
  <si>
    <t>Ugibbaunitig_62.g23397.t1</t>
  </si>
  <si>
    <t>OG0005099</t>
  </si>
  <si>
    <t>Aqcoe2G090700.1.p pacid=33054948 transcript=Aqcoe2G090700.1 locus=Aqcoe2G090700 ID=Aqcoe2G090700.1.v3.1 annot-version=v3.1</t>
  </si>
  <si>
    <t>Av_00015448-RA protein AED_0.11 eAED_0.11 QI_0|0|0|0.5|1|1|2|0|323</t>
  </si>
  <si>
    <t>AT1G30080.1 pacid=19654284 transcript=AT1G30080.1 locus=AT1G30080 ID=AT1G30080.1.TAIR10 annot-version=TAIR10, AT4G18340.1 pacid=19645649 transcript=AT4G18340.1 locus=AT4G18340 ID=AT4G18340.1.TAIR10 annot-version=TAIR10</t>
  </si>
  <si>
    <t>Bv_014160_qgwm.t1 cDNAEvidence=100</t>
  </si>
  <si>
    <t>Cfol_v3_09870, Cfol_v3_19231, Cfol_v3_22912, Cfol_v3_31124</t>
  </si>
  <si>
    <t>Dm_00000335-RA protein AED_0.07 eAED_0.07 QI_0|0|0|0.33|1|1|3|0|438</t>
  </si>
  <si>
    <t>Gorai.009G154800.1 pacid=26765355 transcript=Gorai.009G154800.1 locus=Gorai.009G154800 ID=Gorai.009G154800.1.v2.1 annot-version=v2.1, Gorai.011G044700.1 pacid=26810941 transcript=Gorai.011G044700.1 locus=Gorai.011G044700 ID=Gorai.011G044700.1.v2.1 annot-version=v2.1</t>
  </si>
  <si>
    <t>Manes.15G121900.1.p pacid=32351746 transcript=Manes.15G121900.1 locus=Manes.15G121900 ID=Manes.15G121900.1.v6.1 annot-version=v6.1, Manes.17G070500.1.p pacid=32366843 transcript=Manes.17G070500.1 locus=Manes.17G070500 ID=Manes.17G070500.1.v6.1 annot-version=v6.1</t>
  </si>
  <si>
    <t>Solyc02g070450.1.1 pacid=36157005 transcript=Solyc02g070450.1.1 locus=Solyc02g070450.1 ID=Solyc02g070450.1.1.ITAG2.4 annot-version=ITAG2.4</t>
  </si>
  <si>
    <t>Ugibbaunitig_748.g7672.t1</t>
  </si>
  <si>
    <t>OG0005100</t>
  </si>
  <si>
    <t>Aqcoe2G240300.1.p pacid=33054975 transcript=Aqcoe2G240300.1 locus=Aqcoe2G240300 ID=Aqcoe2G240300.1.v3.1 annot-version=v3.1, Aqcoe7G208100.1.p pacid=33073362 transcript=Aqcoe7G208100.1 locus=Aqcoe7G208100 ID=Aqcoe7G208100.1.v3.1 annot-version=v3.1, Aqcoe7G208600.1.p pacid=33075214 transcript=Aqcoe7G208600.1 locus=Aqcoe7G208600 ID=Aqcoe7G208600.1.v3.1 annot-version=v3.1</t>
  </si>
  <si>
    <t>Av_00023088-RA protein AED_0.20 eAED_0.20 QI_0|0|0|0.78|0.67|0.84|32|0|1313</t>
  </si>
  <si>
    <t>AT2G27170.1 pacid=19638883 transcript=AT2G27170.1 locus=AT2G27170 ID=AT2G27170.1.TAIR10 annot-version=TAIR10</t>
  </si>
  <si>
    <t>Bv7_171540_trqg.t1 cDNAEvidence=100</t>
  </si>
  <si>
    <t>Cfol_v3_17648</t>
  </si>
  <si>
    <t>evm.model.supercontig_103.56 pacid=16404942 transcript=evm.model.supercontig_103.56 locus=evm.TU.supercontig_103.56 annot-version=ASGPBv0.4, evm.model.supercontig_103.58 pacid=16404944 transcript=evm.model.supercontig_103.58 locus=evm.TU.supercontig_103.58 annot-version=ASGPBv0.4</t>
  </si>
  <si>
    <t>Dm_00007064-RA protein AED_0.62 eAED_0.74 QI_0|0|0|0.28|1|1|7|0|329</t>
  </si>
  <si>
    <t>Ds_00010129-RA protein AED_0.19 eAED_0.23 QI_0|0|0|0.75|0.75|0.72|29|0|1362</t>
  </si>
  <si>
    <t>Gorai.009G081300.1 pacid=26763809 transcript=Gorai.009G081300.1 locus=Gorai.009G081300 ID=Gorai.009G081300.1.v2.1 annot-version=v2.1</t>
  </si>
  <si>
    <t>Manes.06G005500.1.p pacid=32346518 transcript=Manes.06G005500.1 locus=Manes.06G005500 ID=Manes.06G005500.1.v6.1 annot-version=v6.1</t>
  </si>
  <si>
    <t>Solyc06g073780.2.1 pacid=36130676 transcript=Solyc06g073780.2.1 locus=Solyc06g073780.2 ID=Solyc06g073780.2.1.ITAG2.4 annot-version=ITAG2.4</t>
  </si>
  <si>
    <t>Ugibbaunitig_27.g25128.t1, Ugibbaunitig_27.g25129.t1</t>
  </si>
  <si>
    <t>OG0005101</t>
  </si>
  <si>
    <t>Aqcoe2G024200.1.p pacid=33054995 transcript=Aqcoe2G024200.1 locus=Aqcoe2G024200 ID=Aqcoe2G024200.1.v3.1 annot-version=v3.1</t>
  </si>
  <si>
    <t>Av_00012685-RA protein AED_0.25 eAED_0.25 QI_0|0|0|0.9|1|1|10|0|519, Av_00014490-RA protein AED_0.15 eAED_0.15 QI_0|0|0|1|0.77|1|10|0|595</t>
  </si>
  <si>
    <t>AT2G41680.1 pacid=19640106 transcript=AT2G41680.1 locus=AT2G41680 ID=AT2G41680.1.TAIR10 annot-version=TAIR10</t>
  </si>
  <si>
    <t>Bv3_061650_mpup.t1 cDNAEvidence=100</t>
  </si>
  <si>
    <t>Cfol_v3_23385</t>
  </si>
  <si>
    <t>evm.model.supercontig_967.2 pacid=16429027 transcript=evm.model.supercontig_967.2 locus=evm.TU.supercontig_967.2 annot-version=ASGPBv0.4</t>
  </si>
  <si>
    <t>Dm_00005798-RA protein AED_0.10 eAED_0.10 QI_0|0|0|0.88|1|1|9|0|469</t>
  </si>
  <si>
    <t>Ds_00009593-RA protein AED_0.16 eAED_0.16 QI_0|0|0|0.9|0.88|0.7|10|0|461, Ds_00010992-RA protein AED_0.19 eAED_0.19 QI_0|0|0|0.72|0.9|0.72|11|0|529</t>
  </si>
  <si>
    <t>Gorai.003G091100.1 pacid=26800419 transcript=Gorai.003G091100.1 locus=Gorai.003G091100 ID=Gorai.003G091100.1.v2.1 annot-version=v2.1</t>
  </si>
  <si>
    <t>Manes.08G051700.1.p pacid=32329770 transcript=Manes.08G051700.1 locus=Manes.08G051700 ID=Manes.08G051700.1.v6.1 annot-version=v6.1, Manes.09G020100.1.p pacid=32341713 transcript=Manes.09G020100.1 locus=Manes.09G020100 ID=Manes.09G020100.1.v6.1 annot-version=v6.1</t>
  </si>
  <si>
    <t>Solyc04g016010.2.1 pacid=36141897 transcript=Solyc04g016010.2.1 locus=Solyc04g016010.2 ID=Solyc04g016010.2.1.ITAG2.4 annot-version=ITAG2.4, Solyc10g080080.1.1 pacid=36154821 transcript=Solyc10g080080.1.1 locus=Solyc10g080080.1 ID=Solyc10g080080.1.1.ITAG2.4 annot-version=ITAG2.4</t>
  </si>
  <si>
    <t>Ugibbaunitig_26.g9049.t1</t>
  </si>
  <si>
    <t>OG0005102</t>
  </si>
  <si>
    <t>Aqcoe2G032400.1.p pacid=33055068 transcript=Aqcoe2G032400.1 locus=Aqcoe2G032400 ID=Aqcoe2G032400.1.v3.1 annot-version=v3.1</t>
  </si>
  <si>
    <t>Av_00021820-RA protein AED_0.62 eAED_0.63 QI_0|0|0|0.5|1|1|2|0|409, Av_00021821-RA protein AED_0.21 eAED_0.32 QI_0|-1|0|1|-1|1|1|0|506</t>
  </si>
  <si>
    <t>AT2G38800.1 pacid=19640844 transcript=AT2G38800.1 locus=AT2G38800 ID=AT2G38800.1.TAIR10 annot-version=TAIR10, AT3G54570.1 pacid=19662366 transcript=AT3G54570.1 locus=AT3G54570 ID=AT3G54570.1.TAIR10 annot-version=TAIR10</t>
  </si>
  <si>
    <t>Bv2_041060_zmwm.t1 cDNAEvidence=100, Bv8_182120_wdjt.t1 cDNAEvidence=100</t>
  </si>
  <si>
    <t>Cfol_v3_19635</t>
  </si>
  <si>
    <t>evm.model.supercontig_197.5 pacid=16412358 transcript=evm.model.supercontig_197.5 locus=evm.TU.supercontig_197.5 annot-version=ASGPBv0.4</t>
  </si>
  <si>
    <t>Dm_00019071-RA protein AED_0.18 eAED_0.25 QI_0|0|0|1|1|1|2|0|589</t>
  </si>
  <si>
    <t>Gorai.011G293700.1 pacid=26809379 transcript=Gorai.011G293700.1 locus=Gorai.011G293700 ID=Gorai.011G293700.1.v2.1 annot-version=v2.1, Gorai.012G080300.1 pacid=26826618 transcript=Gorai.012G080300.1 locus=Gorai.012G080300 ID=Gorai.012G080300.1.v2.1 annot-version=v2.1</t>
  </si>
  <si>
    <t>Manes.04G164600.1.p pacid=32329044 transcript=Manes.04G164600.1 locus=Manes.04G164600 ID=Manes.04G164600.1.v6.1 annot-version=v6.1, Manes.11G002800.1.p pacid=32356573 transcript=Manes.11G002800.1 locus=Manes.11G002800 ID=Manes.11G002800.1.v6.1 annot-version=v6.1</t>
  </si>
  <si>
    <t>Solyc01g068460.2.1 pacid=36137724 transcript=Solyc01g068460.2.1 locus=Solyc01g068460.2 ID=Solyc01g068460.2.1.ITAG2.4 annot-version=ITAG2.4</t>
  </si>
  <si>
    <t>Ugibbaunitig_578.g16304.t1</t>
  </si>
  <si>
    <t>OG0005103</t>
  </si>
  <si>
    <t>Aqcoe2G006500.1.p pacid=33055077 transcript=Aqcoe2G006500.1 locus=Aqcoe2G006500 ID=Aqcoe2G006500.1.v3.1 annot-version=v3.1</t>
  </si>
  <si>
    <t>Av_00022347-RA protein AED_0.15 eAED_0.15 QI_0|0|0|0.5|1|1|4|0|201</t>
  </si>
  <si>
    <t>AT2G42210.2 pacid=19639614 transcript=AT2G42210.2 locus=AT2G42210 ID=AT2G42210.2.TAIR10 annot-version=TAIR10</t>
  </si>
  <si>
    <t>Bv3_060550_yrnn.t1 cDNAEvidence=100</t>
  </si>
  <si>
    <t>Cfol_v3_07451</t>
  </si>
  <si>
    <t>evm.model.supercontig_85.89 pacid=16427528 transcript=evm.model.supercontig_85.89 locus=evm.TU.supercontig_85.89 annot-version=ASGPBv0.4</t>
  </si>
  <si>
    <t>Dm_00014269-RA protein AED_0.26 eAED_0.26 QI_0|0|0|0.33|1|1|6|0|332, Dm_00017924-RA protein AED_0.43 eAED_0.43 QI_0|0|0|0.5|1|1|2|0|130</t>
  </si>
  <si>
    <t>Ds_00009561-RA protein AED_0.04 eAED_0.04 QI_0|0|0|1|1|1|2|0|160</t>
  </si>
  <si>
    <t>Gorai.002G225100.1 pacid=26792320 transcript=Gorai.002G225100.1 locus=Gorai.002G225100 ID=Gorai.002G225100.1.v2.1 annot-version=v2.1, Gorai.006G141500.1 pacid=26830697 transcript=Gorai.006G141500.1 locus=Gorai.006G141500 ID=Gorai.006G141500.1.v2.1 annot-version=v2.1</t>
  </si>
  <si>
    <t>Manes.08G045000.1.p pacid=32330264 transcript=Manes.08G045000.1 locus=Manes.08G045000 ID=Manes.08G045000.1.v6.1 annot-version=v6.1, Manes.09G032100.1.p pacid=32340943 transcript=Manes.09G032100.1 locus=Manes.09G032100 ID=Manes.09G032100.1.v6.1 annot-version=v6.1</t>
  </si>
  <si>
    <t>Solyc10g078690.1.1 pacid=36155424 transcript=Solyc10g078690.1.1 locus=Solyc10g078690.1 ID=Solyc10g078690.1.1.ITAG2.4 annot-version=ITAG2.4</t>
  </si>
  <si>
    <t>Ugibbaunitig_26.g9039.t1, Ugibbaunitig_749.g14140.t1</t>
  </si>
  <si>
    <t>OG0005104</t>
  </si>
  <si>
    <t>Aqcoe2G289000.1.p pacid=33055091 transcript=Aqcoe2G289000.1 locus=Aqcoe2G289000 ID=Aqcoe2G289000.1.v3.1 annot-version=v3.1</t>
  </si>
  <si>
    <t>Av_00007341-RA protein AED_0.12 eAED_0.18 QI_0|0|0|0.66|1|1|6|0|696, Av_00013286-RA protein AED_0.00 eAED_0.00 QI_0|-1|0|1|-1|1|1|0|1029</t>
  </si>
  <si>
    <t>AT3G22980.1 pacid=19661025 transcript=AT3G22980.1 locus=AT3G22980 ID=AT3G22980.1.TAIR10 annot-version=TAIR10</t>
  </si>
  <si>
    <t>Bv7_171440_mzax.t1 cDNAEvidence=100</t>
  </si>
  <si>
    <t>Cfol_v3_15468</t>
  </si>
  <si>
    <t>evm.model.supercontig_103.45 pacid=16404930 transcript=evm.model.supercontig_103.45 locus=evm.TU.supercontig_103.45 annot-version=ASGPBv0.4, evm.model.supercontig_103.46 pacid=16404931 transcript=evm.model.supercontig_103.46 locus=evm.TU.supercontig_103.46 annot-version=ASGPBv0.4</t>
  </si>
  <si>
    <t>Dm_00007211-RA protein AED_0.19 eAED_0.19 QI_0|0|0|0.16|0.81|0.75|12|0|1031</t>
  </si>
  <si>
    <t>Ds_00004145-RA protein AED_0.09 eAED_0.09 QI_0|0|0|0.16|1|1|6|0|1236</t>
  </si>
  <si>
    <t>Gorai.008G251100.1 pacid=26816527 transcript=Gorai.008G251100.1 locus=Gorai.008G251100 ID=Gorai.008G251100.1.v2.1 annot-version=v2.1</t>
  </si>
  <si>
    <t>Manes.11G105000.1.p pacid=32356300 transcript=Manes.11G105000.1 locus=Manes.11G105000 ID=Manes.11G105000.1.v6.1 annot-version=v6.1</t>
  </si>
  <si>
    <t>Solyc11g071770.1.1 pacid=36151616 transcript=Solyc11g071770.1.1 locus=Solyc11g071770.1 ID=Solyc11g071770.1.1.ITAG2.4 annot-version=ITAG2.4</t>
  </si>
  <si>
    <t>Ugibbaunitig_27.g25353.t1, Ugibbaunitig_28.g29436.t1, Ugibbaunitig_28.g29437.t1</t>
  </si>
  <si>
    <t>OG0005105</t>
  </si>
  <si>
    <t>Aqcoe2G410700.1.p pacid=33055156 transcript=Aqcoe2G410700.1 locus=Aqcoe2G410700 ID=Aqcoe2G410700.1.v3.1 annot-version=v3.1</t>
  </si>
  <si>
    <t>AT3G25130.1 pacid=19661164 transcript=AT3G25130.1 locus=AT3G25130 ID=AT3G25130.1.TAIR10 annot-version=TAIR10</t>
  </si>
  <si>
    <t>Bv7_178880_ojmm.t1 cDNAEvidence=100</t>
  </si>
  <si>
    <t>Cfol_v3_14229</t>
  </si>
  <si>
    <t>evm.model.supercontig_34.103 pacid=16417831 transcript=evm.model.supercontig_34.103 locus=evm.TU.supercontig_34.103 annot-version=ASGPBv0.4</t>
  </si>
  <si>
    <t>Gorai.001G104900.1 pacid=26824447 transcript=Gorai.001G104900.1 locus=Gorai.001G104900 ID=Gorai.001G104900.1.v2.1 annot-version=v2.1, Gorai.001G188400.1 pacid=26820197 transcript=Gorai.001G188400.1 locus=Gorai.001G188400 ID=Gorai.001G188400.1.v2.1 annot-version=v2.1, Gorai.007G156400.1 pacid=26780023 transcript=Gorai.007G156400.1 locus=Gorai.007G156400 ID=Gorai.007G156400.1.v2.1 annot-version=v2.1</t>
  </si>
  <si>
    <t>Manes.12G047700.1.p pacid=32345702 transcript=Manes.12G047700.1 locus=Manes.12G047700 ID=Manes.12G047700.1.v6.1 annot-version=v6.1, Manes.13G049800.1.p pacid=32338937 transcript=Manes.13G049800.1 locus=Manes.13G049800 ID=Manes.13G049800.1.v6.1 annot-version=v6.1</t>
  </si>
  <si>
    <t>Solyc06g007790.1.1 pacid=36128688 transcript=Solyc06g007790.1.1 locus=Solyc06g007790.1 ID=Solyc06g007790.1.1.ITAG2.4 annot-version=ITAG2.4, Solyc06g083330.2.1 pacid=36130036 transcript=Solyc06g083330.2.1 locus=Solyc06g083330.2 ID=Solyc06g083330.2.1.ITAG2.4 annot-version=ITAG2.4, Solyc09g059550.1.1 pacid=36131670 transcript=Solyc09g059550.1.1 locus=Solyc09g059550.1 ID=Solyc09g059550.1.1.ITAG2.4 annot-version=ITAG2.4</t>
  </si>
  <si>
    <t>Ugibbaunitig_26.g9437.t1, Ugibbaunitig_749.g13592.t1, Ugibbaunitig_899.g15407.t1</t>
  </si>
  <si>
    <t>OG0005106</t>
  </si>
  <si>
    <t>Aqcoe2G036200.1.p pacid=33055205 transcript=Aqcoe2G036200.1 locus=Aqcoe2G036200 ID=Aqcoe2G036200.1.v3.1 annot-version=v3.1</t>
  </si>
  <si>
    <t>Av_00023028-RA protein AED_0.41 eAED_0.41 QI_0|0|0|1|1|1|4|0|227</t>
  </si>
  <si>
    <t>AT2G41340.1 pacid=19641622 transcript=AT2G41340.1 locus=AT2G41340 ID=AT2G41340.1.TAIR10 annot-version=TAIR10, AT3G54490.1 pacid=19662043 transcript=AT3G54490.1 locus=AT3G54490 ID=AT3G54490.1.TAIR10 annot-version=TAIR10, AT3G57080.1 pacid=19658423 transcript=AT3G57080.1 locus=AT3G57080 ID=AT3G57080.1.TAIR10 annot-version=TAIR10</t>
  </si>
  <si>
    <t>Bv2_041340_gshh.t1 cDNAEvidence=88.9, Bv3_062710_wdck.t1 cDNAEvidence=100</t>
  </si>
  <si>
    <t>Cfol_v3_30424</t>
  </si>
  <si>
    <t>evm.model.supercontig_5.204 pacid=16421312 transcript=evm.model.supercontig_5.204 locus=evm.TU.supercontig_5.204 annot-version=ASGPBv0.4</t>
  </si>
  <si>
    <t>Dm_00001294-RA protein AED_0.07 eAED_0.07 QI_0|0|0|1|0.66|0.75|4|0|227</t>
  </si>
  <si>
    <t>Gorai.006G133300.1 pacid=26829717 transcript=Gorai.006G133300.1 locus=Gorai.006G133300 ID=Gorai.006G133300.1.v2.1 annot-version=v2.1</t>
  </si>
  <si>
    <t>Manes.04G165700.1.p pacid=32329694 transcript=Manes.04G165700.1 locus=Manes.04G165700 ID=Manes.04G165700.1.v6.1 annot-version=v6.1, Manes.08G057400.1.p pacid=32331115 transcript=Manes.08G057400.1 locus=Manes.08G057400 ID=Manes.08G057400.1.v6.1 annot-version=v6.1, Manes.09G007600.1.p pacid=32340308 transcript=Manes.09G007600.1 locus=Manes.09G007600 ID=Manes.09G007600.1.v6.1 annot-version=v6.1</t>
  </si>
  <si>
    <t>Solyc01g098320.2.1 pacid=36139459 transcript=Solyc01g098320.2.1 locus=Solyc01g098320.2 ID=Solyc01g098320.2.1.ITAG2.4 annot-version=ITAG2.4, Solyc04g040170.2.1 pacid=36141918 transcript=Solyc04g040170.2.1 locus=Solyc04g040170.2 ID=Solyc04g040170.2.1.ITAG2.4 annot-version=ITAG2.4</t>
  </si>
  <si>
    <t>OG0005107</t>
  </si>
  <si>
    <t>Aqcoe2G395900.1.p pacid=33055276 transcript=Aqcoe2G395900.1 locus=Aqcoe2G395900 ID=Aqcoe2G395900.1.v3.1 annot-version=v3.1</t>
  </si>
  <si>
    <t>Av_00013781-RA protein AED_0.38 eAED_0.38 QI_0|-1|0|1|-1|1|1|0|121</t>
  </si>
  <si>
    <t>AT1G17100.1 pacid=19656694 transcript=AT1G17100.1 locus=AT1G17100 ID=AT1G17100.1.TAIR10 annot-version=TAIR10, AT1G78450.1 pacid=19655817 transcript=AT1G78450.1 locus=AT1G78450 ID=AT1G78450.1.TAIR10 annot-version=TAIR10, AT1G78460.1 pacid=19651061 transcript=AT1G78460.1 locus=AT1G78460 ID=AT1G78460.1.TAIR10 annot-version=TAIR10</t>
  </si>
  <si>
    <t>Bv4_094190_wifn.t1 cDNAEvidence=100</t>
  </si>
  <si>
    <t>Cfol_v3_04416</t>
  </si>
  <si>
    <t>evm.model.supercontig_77.85 pacid=16426146 transcript=evm.model.supercontig_77.85 locus=evm.TU.supercontig_77.85 annot-version=ASGPBv0.4</t>
  </si>
  <si>
    <t>Dm_00007210-RA protein AED_0.05 eAED_0.05 QI_0|0|0|1|1|1|2|0|225</t>
  </si>
  <si>
    <t>Ds_00002299-RA protein AED_0.13 eAED_0.13 QI_0|0|0|1|1|0.5|2|0|212, Ds_00010304-RA protein AED_0.09 eAED_0.09 QI_0|0|0|1|1|1|2|0|218</t>
  </si>
  <si>
    <t>Gorai.002G039700.1 pacid=26792655 transcript=Gorai.002G039700.1 locus=Gorai.002G039700 ID=Gorai.002G039700.1.v2.1 annot-version=v2.1</t>
  </si>
  <si>
    <t>Manes.S052200.1.p pacid=32362533 transcript=Manes.S052200.1 locus=Manes.S052200 ID=Manes.S052200.1.v6.1 annot-version=v6.1</t>
  </si>
  <si>
    <t>Solyc07g061790.2.1 pacid=36160192 transcript=Solyc07g061790.2.1 locus=Solyc07g061790.2 ID=Solyc07g061790.2.1.ITAG2.4 annot-version=ITAG2.4, Solyc07g061800.2.1 pacid=36161189 transcript=Solyc07g061800.2.1 locus=Solyc07g061800.2 ID=Solyc07g061800.2.1.ITAG2.4 annot-version=ITAG2.4</t>
  </si>
  <si>
    <t>Ugibbaunitig_37.g12023.t1</t>
  </si>
  <si>
    <t>OG0005108</t>
  </si>
  <si>
    <t>Aqcoe2G405600.1.p pacid=33055310 transcript=Aqcoe2G405600.1 locus=Aqcoe2G405600 ID=Aqcoe2G405600.1.v3.1 annot-version=v3.1</t>
  </si>
  <si>
    <t>Av_00000729-RA protein AED_0.12 eAED_0.13 QI_0|0|0|1|0.76|0.88|26|0|1291</t>
  </si>
  <si>
    <t>AT2G31970.1 pacid=19642726 transcript=AT2G31970.1 locus=AT2G31970 ID=AT2G31970.1.TAIR10 annot-version=TAIR10</t>
  </si>
  <si>
    <t>Bv3_065520_ecre.t1 cDNAEvidence=100</t>
  </si>
  <si>
    <t>Cfol_v3_23333, Cfol_v3_26770, Cfol_v3_35912, Cfol_v3_36030</t>
  </si>
  <si>
    <t>evm.model.supercontig_157.48 pacid=16409836 transcript=evm.model.supercontig_157.48 locus=evm.TU.supercontig_157.48 annot-version=ASGPBv0.4</t>
  </si>
  <si>
    <t>Dm_00001538-RA protein AED_0.08 eAED_0.08 QI_0|0|0|1|0.8|0.76|26|0|1296</t>
  </si>
  <si>
    <t>Ds_00009336-RA protein AED_0.10 eAED_0.10 QI_0|0|0|1|0.96|0.96|26|0|1305</t>
  </si>
  <si>
    <t>Gorai.005G027800.1 pacid=26802398 transcript=Gorai.005G027800.1 locus=Gorai.005G027800 ID=Gorai.005G027800.1.v2.1 annot-version=v2.1</t>
  </si>
  <si>
    <t>Manes.03G144200.1.p pacid=32365051 transcript=Manes.03G144200.1 locus=Manes.03G144200 ID=Manes.03G144200.1.v6.1 annot-version=v6.1</t>
  </si>
  <si>
    <t>Solyc05g053800.2.1 pacid=36146199 transcript=Solyc05g053800.2.1 locus=Solyc05g053800.2 ID=Solyc05g053800.2.1.ITAG2.4 annot-version=ITAG2.4</t>
  </si>
  <si>
    <t>Ugibbaunitig_0.g1960.t1, Ugibbaunitig_0.g1961.t1</t>
  </si>
  <si>
    <t>OG0005109</t>
  </si>
  <si>
    <t>Aqcoe2G070700.1.p pacid=33055312 transcript=Aqcoe2G070700.1 locus=Aqcoe2G070700 ID=Aqcoe2G070700.1.v3.1 annot-version=v3.1, Aqcoe4G244700.1.p pacid=33070201 transcript=Aqcoe4G244700.1 locus=Aqcoe4G244700 ID=Aqcoe4G244700.1.v3.1 annot-version=v3.1</t>
  </si>
  <si>
    <t>AT5G16010.1 pacid=19672125 transcript=AT5G16010.1 locus=AT5G16010 ID=AT5G16010.1.TAIR10 annot-version=TAIR10</t>
  </si>
  <si>
    <t>Bv4_092830_hkem.t1 cDNAEvidence=100</t>
  </si>
  <si>
    <t>Cfol_v3_13685</t>
  </si>
  <si>
    <t>evm.model.supercontig_54.63 pacid=16422417 transcript=evm.model.supercontig_54.63 locus=evm.TU.supercontig_54.63 annot-version=ASGPBv0.4</t>
  </si>
  <si>
    <t>Ds_00007036-RA protein AED_0.17 eAED_0.20 QI_0|0|0|0.33|0.6|0.66|6|0|405</t>
  </si>
  <si>
    <t>Gorai.007G257600.1 pacid=26781756 transcript=Gorai.007G257600.1 locus=Gorai.007G257600 ID=Gorai.007G257600.1.v2.1 annot-version=v2.1, Gorai.011G226900.1 pacid=26809809 transcript=Gorai.011G226900.1 locus=Gorai.011G226900 ID=Gorai.011G226900.1.v2.1 annot-version=v2.1, Gorai.011G227000.1 pacid=26808154 transcript=Gorai.011G227000.1 locus=Gorai.011G227000 ID=Gorai.011G227000.1.v2.1 annot-version=v2.1</t>
  </si>
  <si>
    <t>Manes.07G083100.1.p pacid=32353630 transcript=Manes.07G083100.1 locus=Manes.07G083100 ID=Manes.07G083100.1.v6.1 annot-version=v6.1, Manes.10G070400.1.p pacid=32367135 transcript=Manes.10G070400.1 locus=Manes.10G070400 ID=Manes.10G070400.1.v6.1 annot-version=v6.1</t>
  </si>
  <si>
    <t>Solyc11g006270.1.1 pacid=36153890 transcript=Solyc11g006270.1.1 locus=Solyc11g006270.1 ID=Solyc11g006270.1.1.ITAG2.4 annot-version=ITAG2.4, Solyc11g006290.1.1 pacid=36152065 transcript=Solyc11g006290.1.1 locus=Solyc11g006290.1 ID=Solyc11g006290.1.1.ITAG2.4 annot-version=ITAG2.4, Solyc11g006300.1.1 pacid=36152486 transcript=Solyc11g006300.1.1 locus=Solyc11g006300.1 ID=Solyc11g006300.1.1.ITAG2.4 annot-version=ITAG2.4</t>
  </si>
  <si>
    <t>Ugibbaunitig_899.g15358.t1</t>
  </si>
  <si>
    <t>OG0005110</t>
  </si>
  <si>
    <t>Aqcoe2G311200.1.p pacid=33055386 transcript=Aqcoe2G311200.1 locus=Aqcoe2G311200 ID=Aqcoe2G311200.1.v3.1 annot-version=v3.1, Aqcoe2G311300.1.p pacid=33055493 transcript=Aqcoe2G311300.1 locus=Aqcoe2G311300 ID=Aqcoe2G311300.1.v3.1 annot-version=v3.1</t>
  </si>
  <si>
    <t>Av_00013253-RA protein AED_0.06 eAED_0.06 QI_0|0|0|1|1|1|3|0|209</t>
  </si>
  <si>
    <t>AT3G06390.1 pacid=19661459 transcript=AT3G06390.1 locus=AT3G06390 ID=AT3G06390.1.TAIR10 annot-version=TAIR10, AT4G15610.1 pacid=19648951 transcript=AT4G15610.1 locus=AT4G15610 ID=AT4G15610.1.TAIR10 annot-version=TAIR10</t>
  </si>
  <si>
    <t>Bv_001770_edcp.t1 cDNAEvidence=100</t>
  </si>
  <si>
    <t>Cfol_v3_30782</t>
  </si>
  <si>
    <t>evm.model.supercontig_16.115 pacid=16409958 transcript=evm.model.supercontig_16.115 locus=evm.TU.supercontig_16.115 annot-version=ASGPBv0.4</t>
  </si>
  <si>
    <t>Dm_00009033-RA protein AED_0.03 eAED_0.03 QI_0|0|0|1|0.5|0.33|3|0|190</t>
  </si>
  <si>
    <t>Ds_00002770-RA protein AED_0.03 eAED_0.03 QI_0|0|0|1|1|1|3|0|198, Ds_00002772-RA protein AED_0.06 eAED_0.06 QI_0|0|0|1|1|1|3|0|193</t>
  </si>
  <si>
    <t>Gorai.005G057400.1 pacid=26803858 transcript=Gorai.005G057400.1 locus=Gorai.005G057400 ID=Gorai.005G057400.1.v2.1 annot-version=v2.1, Gorai.006G257500.1 pacid=26831835 transcript=Gorai.006G257500.1 locus=Gorai.006G257500 ID=Gorai.006G257500.1.v2.1 annot-version=v2.1</t>
  </si>
  <si>
    <t>Manes.15G016400.1.p pacid=32350821 transcript=Manes.15G016400.1 locus=Manes.15G016400 ID=Manes.15G016400.1.v6.1 annot-version=v6.1</t>
  </si>
  <si>
    <t>Solyc01g067300.2.1 pacid=36139434 transcript=Solyc01g067300.2.1 locus=Solyc01g067300.2 ID=Solyc01g067300.2.1.ITAG2.4 annot-version=ITAG2.4</t>
  </si>
  <si>
    <t>Ugibbaunitig_32.g11751.t1</t>
  </si>
  <si>
    <t>OG0005111</t>
  </si>
  <si>
    <t>Aqcoe2G282800.1.p pacid=33055508 transcript=Aqcoe2G282800.1 locus=Aqcoe2G282800 ID=Aqcoe2G282800.1.v3.1 annot-version=v3.1</t>
  </si>
  <si>
    <t>Av_00006658-RA protein AED_0.06 eAED_0.06 QI_0|0|0|1|0.5|0.4|5|0|540, Av_00024363-RA protein AED_0.06 eAED_0.06 QI_0|0|0|1|1|1|3|0|322</t>
  </si>
  <si>
    <t>AT5G26940.1 pacid=19671936 transcript=AT5G26940.1 locus=AT5G26940 ID=AT5G26940.1.TAIR10 annot-version=TAIR10</t>
  </si>
  <si>
    <t>Bv4_076570_zikj.t1 cDNAEvidence=100</t>
  </si>
  <si>
    <t>Cfol_v3_22915, Cfol_v3_34453</t>
  </si>
  <si>
    <t>evm.model.supercontig_48.132 pacid=16420765 transcript=evm.model.supercontig_48.132 locus=evm.TU.supercontig_48.132 annot-version=ASGPBv0.4</t>
  </si>
  <si>
    <t>Dm_00001631-RA protein AED_0.08 eAED_0.08 QI_0|0|0|1|1|1|3|0|337, Dm_00001798-RA protein AED_0.01 eAED_0.01 QI_0|0|0|1|1|0.66|3|0|341</t>
  </si>
  <si>
    <t>Ds_00003909-RA protein AED_0.07 eAED_0.08 QI_0|0|0|1|1|1|3|0|323, Ds_00006339-RA protein AED_0.07 eAED_0.07 QI_0|0|0|1|1|1|3|0|327</t>
  </si>
  <si>
    <t>Gorai.004G237700.1 pacid=26773231 transcript=Gorai.004G237700.1 locus=Gorai.004G237700 ID=Gorai.004G237700.1.v2.1 annot-version=v2.1</t>
  </si>
  <si>
    <t>Manes.09G174800.1.p pacid=32342026 transcript=Manes.09G174800.1 locus=Manes.09G174800 ID=Manes.09G174800.1.v6.1 annot-version=v6.1</t>
  </si>
  <si>
    <t>Solyc01g100180.2.1 pacid=36140001 transcript=Solyc01g100180.2.1 locus=Solyc01g100180.2 ID=Solyc01g100180.2.1.ITAG2.4 annot-version=ITAG2.4</t>
  </si>
  <si>
    <t>Ugibbaunitig_46.g18373.t1</t>
  </si>
  <si>
    <t>OG0005112</t>
  </si>
  <si>
    <t>Aqcoe2G142100.1.p pacid=33055534 transcript=Aqcoe2G142100.1 locus=Aqcoe2G142100 ID=Aqcoe2G142100.1.v3.1 annot-version=v3.1, Aqcoe3G271100.1.p pacid=33092453 transcript=Aqcoe3G271100.1 locus=Aqcoe3G271100 ID=Aqcoe3G271100.1.v3.1 annot-version=v3.1</t>
  </si>
  <si>
    <t>Av_00010282-RA protein AED_0.16 eAED_0.16 QI_0|0|0|1|0.77|0.9|10|0|352</t>
  </si>
  <si>
    <t>AT2G26060.1 pacid=19641419 transcript=AT2G26060.1 locus=AT2G26060 ID=AT2G26060.1.TAIR10 annot-version=TAIR10, AT4G32990.1 pacid=19645782 transcript=AT4G32990.1 locus=AT4G32990 ID=AT4G32990.1.TAIR10 annot-version=TAIR10</t>
  </si>
  <si>
    <t>Bv4_095310_mzch.t1 cDNAEvidence=100</t>
  </si>
  <si>
    <t>Cfol_v3_25891</t>
  </si>
  <si>
    <t>evm.model.supercontig_5.22 pacid=16421329 transcript=evm.model.supercontig_5.22 locus=evm.TU.supercontig_5.22 annot-version=ASGPBv0.4</t>
  </si>
  <si>
    <t>Dm_00000790-RA protein AED_0.16 eAED_0.17 QI_0|0|0|1|0.87|1|9|0|328</t>
  </si>
  <si>
    <t>Ds_00008705-RA protein AED_0.25 eAED_0.25 QI_0|0|0|0.85|0.83|0.85|7|0|242</t>
  </si>
  <si>
    <t>Gorai.002G240100.1 pacid=26796496 transcript=Gorai.002G240100.1 locus=Gorai.002G240100 ID=Gorai.002G240100.1.v2.1 annot-version=v2.1</t>
  </si>
  <si>
    <t>Manes.08G025000.1.p pacid=32331479 transcript=Manes.08G025000.1 locus=Manes.08G025000 ID=Manes.08G025000.1.v6.1 annot-version=v6.1, Manes.09G055600.1.p pacid=32340910 transcript=Manes.09G055600.1 locus=Manes.09G055600 ID=Manes.09G055600.1.v6.1 annot-version=v6.1</t>
  </si>
  <si>
    <t>Solyc09g009410.2.1 pacid=36131941 transcript=Solyc09g009410.2.1 locus=Solyc09g009410.2 ID=Solyc09g009410.2.1.ITAG2.4 annot-version=ITAG2.4, Solyc09g074400.2.1 pacid=36132472 transcript=Solyc09g074400.2.1 locus=Solyc09g074400.2 ID=Solyc09g074400.2.1.ITAG2.4 annot-version=ITAG2.4</t>
  </si>
  <si>
    <t>Ugibbaunitig_746.g26778.t1</t>
  </si>
  <si>
    <t>OG0005113</t>
  </si>
  <si>
    <t>Aqcoe2G331900.1.p pacid=33055548 transcript=Aqcoe2G331900.1 locus=Aqcoe2G331900 ID=Aqcoe2G331900.1.v3.1 annot-version=v3.1, Aqcoe4G098800.1.p pacid=33070154 transcript=Aqcoe4G098800.1 locus=Aqcoe4G098800 ID=Aqcoe4G098800.1.v3.1 annot-version=v3.1, Aqcoe4G177800.1.p pacid=33067236 transcript=Aqcoe4G177800.1 locus=Aqcoe4G177800 ID=Aqcoe4G177800.1.v3.1 annot-version=v3.1, Aqcoe4G177900.1.p pacid=33066856 transcript=Aqcoe4G177900.1 locus=Aqcoe4G177900 ID=Aqcoe4G177900.1.v3.1 annot-version=v3.1, Aqcoe4G189900.1.p pacid=33068892 transcript=Aqcoe4G189900.1 locus=Aqcoe4G189900 ID=Aqcoe4G189900.1.v3.1 annot-version=v3.1, Aqcoe6G105500.1.p pacid=33063238 transcript=Aqcoe6G105500.1 locus=Aqcoe6G105500 ID=Aqcoe6G105500.1.v3.1 annot-version=v3.1, Aqcoe6G105700.1.p pacid=33063941 transcript=Aqcoe6G105700.1 locus=Aqcoe6G105700 ID=Aqcoe6G105700.1.v3.1 annot-version=v3.1, Aqcoe6G107300.1.p pacid=33064530 transcript=Aqcoe6G107300.1 locus=Aqcoe6G107300 ID=Aqcoe6G107300.1.v3.1 annot-version=v3.1</t>
  </si>
  <si>
    <t>AT1G61320.1 pacid=19657488 transcript=AT1G61320.1 locus=AT1G61320 ID=AT1G61320.1.TAIR10 annot-version=TAIR10, AT1G61330.1 pacid=19653640 transcript=AT1G61330.1 locus=AT1G61330 ID=AT1G61330.1.TAIR10 annot-version=TAIR10</t>
  </si>
  <si>
    <t>Bv8_199730_swix.t1 cDNAEvidence=100</t>
  </si>
  <si>
    <t>Cfol_v3_02381</t>
  </si>
  <si>
    <t>evm.model.supercontig_27.121 pacid=16415492 transcript=evm.model.supercontig_27.121 locus=evm.TU.supercontig_27.121 annot-version=ASGPBv0.4, evm.model.supercontig_27.122 pacid=16415493 transcript=evm.model.supercontig_27.122 locus=evm.TU.supercontig_27.122 annot-version=ASGPBv0.4, evm.model.supercontig_27.126 pacid=16415497 transcript=evm.model.supercontig_27.126 locus=evm.TU.supercontig_27.126 annot-version=ASGPBv0.4</t>
  </si>
  <si>
    <t>Solyc02g079120.1.1 pacid=36158573 transcript=Solyc02g079120.1.1 locus=Solyc02g079120.1 ID=Solyc02g079120.1.1.ITAG2.4 annot-version=ITAG2.4</t>
  </si>
  <si>
    <t>OG0005114</t>
  </si>
  <si>
    <t>Aqcoe2G101700.1.p pacid=33055563 transcript=Aqcoe2G101700.1 locus=Aqcoe2G101700 ID=Aqcoe2G101700.1.v3.1 annot-version=v3.1</t>
  </si>
  <si>
    <t>Av_00024185-RA protein AED_0.08 eAED_0.09 QI_0|0|0|1|0.9|0.90|11|0|511</t>
  </si>
  <si>
    <t>AT5G01220.1 pacid=19669451 transcript=AT5G01220.1 locus=AT5G01220 ID=AT5G01220.1.TAIR10 annot-version=TAIR10</t>
  </si>
  <si>
    <t>Bv5_111830_kcms.t1 cDNAEvidence=100</t>
  </si>
  <si>
    <t>Cfol_v3_12027</t>
  </si>
  <si>
    <t>evm.model.supercontig_163.3 pacid=16410311 transcript=evm.model.supercontig_163.3 locus=evm.TU.supercontig_163.3 annot-version=ASGPBv0.4</t>
  </si>
  <si>
    <t>Dm_00014372-RA protein AED_0.06 eAED_0.12 QI_0|0|0|1|0.66|0.7|10|0|563</t>
  </si>
  <si>
    <t>Ds_00013280-RA protein AED_0.14 eAED_0.14 QI_0|0|0|1|1|1|11|0|506</t>
  </si>
  <si>
    <t>Gorai.002G261700.1 pacid=26794333 transcript=Gorai.002G261700.1 locus=Gorai.002G261700 ID=Gorai.002G261700.1.v2.1 annot-version=v2.1, Gorai.012G112200.1 pacid=26827805 transcript=Gorai.012G112200.1 locus=Gorai.012G112200 ID=Gorai.012G112200.1.v2.1 annot-version=v2.1</t>
  </si>
  <si>
    <t>Manes.08G089200.1.p pacid=32331618 transcript=Manes.08G089200.1 locus=Manes.08G089200 ID=Manes.08G089200.1.v6.1 annot-version=v6.1, Manes.09G103000.1.p pacid=32342063 transcript=Manes.09G103000.1 locus=Manes.09G103000 ID=Manes.09G103000.1.v6.1 annot-version=v6.1</t>
  </si>
  <si>
    <t>Solyc09g014300.2.1 pacid=36133664 transcript=Solyc09g014300.2.1 locus=Solyc09g014300.2 ID=Solyc09g014300.2.1.ITAG2.4 annot-version=ITAG2.4, Solyc10g085100.1.1 pacid=36154297 transcript=Solyc10g085100.1.1 locus=Solyc10g085100.1 ID=Solyc10g085100.1.1.ITAG2.4 annot-version=ITAG2.4</t>
  </si>
  <si>
    <t>Ugibbaunitig_0.g1457.t1, Ugibbaunitig_88.g27657.t1</t>
  </si>
  <si>
    <t>OG0005115</t>
  </si>
  <si>
    <t>Aqcoe2G393900.1.p pacid=33055591 transcript=Aqcoe2G393900.1 locus=Aqcoe2G393900 ID=Aqcoe2G393900.1.v3.1 annot-version=v3.1</t>
  </si>
  <si>
    <t>Av_00002240-RA protein AED_0.25 eAED_0.40 QI_0|0|0|0.55|1|0.88|9|0|574</t>
  </si>
  <si>
    <t>AT2G20180.2 pacid=19640292 transcript=AT2G20180.2 locus=AT2G20180 ID=AT2G20180.2.TAIR10 annot-version=TAIR10, AT4G28790.1 pacid=19648795 transcript=AT4G28790.1 locus=AT4G28790 ID=AT4G28790.1.TAIR10 annot-version=TAIR10, AT4G28800.1 pacid=19645929 transcript=AT4G28800.1 locus=AT4G28800 ID=AT4G28800.1.TAIR10 annot-version=TAIR10, AT4G28811.1 pacid=19643831 transcript=AT4G28811.1 locus=AT4G28811 ID=AT4G28811.1.TAIR10 annot-version=TAIR10</t>
  </si>
  <si>
    <t>Bv7_167440_jfxh.t1 cDNAEvidence=100</t>
  </si>
  <si>
    <t>Cfol_v3_07365</t>
  </si>
  <si>
    <t>evm.model.supercontig_8.199 pacid=16426484 transcript=evm.model.supercontig_8.199 locus=evm.TU.supercontig_8.199 annot-version=ASGPBv0.4</t>
  </si>
  <si>
    <t>Gorai.001G183400.1 pacid=26820971 transcript=Gorai.001G183400.1 locus=Gorai.001G183400 ID=Gorai.001G183400.1.v2.1 annot-version=v2.1, Gorai.001G234900.1 pacid=26823797 transcript=Gorai.001G234900.1 locus=Gorai.001G234900 ID=Gorai.001G234900.1.v2.1 annot-version=v2.1, Gorai.007G151900.1 pacid=26778078 transcript=Gorai.007G151900.1 locus=Gorai.007G151900 ID=Gorai.007G151900.1.v2.1 annot-version=v2.1</t>
  </si>
  <si>
    <t>Manes.12G044000.1.p pacid=32344693 transcript=Manes.12G044000.1 locus=Manes.12G044000 ID=Manes.12G044000.1.v6.1 annot-version=v6.1, Manes.13G043000.1.p pacid=32339057 transcript=Manes.13G043000.1 locus=Manes.13G043000 ID=Manes.13G043000.1.v6.1 annot-version=v6.1</t>
  </si>
  <si>
    <t>Solyc06g008030.2.1 pacid=36128984 transcript=Solyc06g008030.2.1 locus=Solyc06g008030.2 ID=Solyc06g008030.2.1.ITAG2.4 annot-version=ITAG2.4, Solyc09g063010.2.1 pacid=36132872 transcript=Solyc09g063010.2.1 locus=Solyc09g063010.2 ID=Solyc09g063010.2.1.ITAG2.4 annot-version=ITAG2.4</t>
  </si>
  <si>
    <t>OG0005116</t>
  </si>
  <si>
    <t>Aqcoe2G032700.1.p pacid=33055679 transcript=Aqcoe2G032700.1 locus=Aqcoe2G032700 ID=Aqcoe2G032700.1.v3.1 annot-version=v3.1</t>
  </si>
  <si>
    <t>Av_00010634-RA protein AED_0.20 eAED_0.20 QI_0|0|0|0.5|1|1|4|0|360, Av_00014169-RA protein AED_0.12 eAED_0.12 QI_0|0|0|0.66|1|1|3|0|304</t>
  </si>
  <si>
    <t>AT1G52340.1 pacid=19654936 transcript=AT1G52340.1 locus=AT1G52340 ID=AT1G52340.1.TAIR10 annot-version=TAIR10</t>
  </si>
  <si>
    <t>Bv3_055210_nsmd.t1 cDNAEvidence=100, Bv3_055220_osmq.t1 cDNAEvidence=100, Bv3_055230_xofa.t1 cDNAEvidence=100</t>
  </si>
  <si>
    <t>Cfol_v3_19633</t>
  </si>
  <si>
    <t>evm.model.supercontig_875.2 pacid=16427781 transcript=evm.model.supercontig_875.2 locus=evm.TU.supercontig_875.2 annot-version=ASGPBv0.4</t>
  </si>
  <si>
    <t>Ds_00004414-RA protein AED_0.12 eAED_0.12 QI_0|0|0|1|1|1|2|0|286</t>
  </si>
  <si>
    <t>Gorai.013G015600.1 pacid=26787146 transcript=Gorai.013G015600.1 locus=Gorai.013G015600 ID=Gorai.013G015600.1.v2.1 annot-version=v2.1</t>
  </si>
  <si>
    <t>Manes.04G164700.1.p pacid=32327740 transcript=Manes.04G164700.1 locus=Manes.04G164700 ID=Manes.04G164700.1.v6.1 annot-version=v6.1, Manes.11G003100.1.p pacid=32355287 transcript=Manes.11G003100.1 locus=Manes.11G003100 ID=Manes.11G003100.1.v6.1 annot-version=v6.1</t>
  </si>
  <si>
    <t>Solyc04g071940.2.1 pacid=36143904 transcript=Solyc04g071940.2.1 locus=Solyc04g071940.2 ID=Solyc04g071940.2.1.ITAG2.4 annot-version=ITAG2.4, Solyc04g071960.2.1 pacid=36143567 transcript=Solyc04g071960.2.1 locus=Solyc04g071960.2 ID=Solyc04g071960.2.1.ITAG2.4 annot-version=ITAG2.4</t>
  </si>
  <si>
    <t>Ugibbaunitig_21.g20450.t1</t>
  </si>
  <si>
    <t>OG0005117</t>
  </si>
  <si>
    <t>Aqcoe1G036900.1.p pacid=33083206 transcript=Aqcoe1G036900.1 locus=Aqcoe1G036900 ID=Aqcoe1G036900.1.v3.1 annot-version=v3.1, Aqcoe1G037100.1.p pacid=33077149 transcript=Aqcoe1G037100.1 locus=Aqcoe1G037100 ID=Aqcoe1G037100.1.v3.1 annot-version=v3.1, Aqcoe2G023800.1.p pacid=33055756 transcript=Aqcoe2G023800.1 locus=Aqcoe2G023800 ID=Aqcoe2G023800.1.v3.1 annot-version=v3.1</t>
  </si>
  <si>
    <t>AT2G41660.1 pacid=19641592 transcript=AT2G41660.1 locus=AT2G41660 ID=AT2G41660.1.TAIR10 annot-version=TAIR10</t>
  </si>
  <si>
    <t>Bv3_061670_shaq.t1 cDNAEvidence=100</t>
  </si>
  <si>
    <t>Cfol_v3_18163, Cfol_v3_35279</t>
  </si>
  <si>
    <t>evm.TU.contig_30103.1 pacid=16429777 transcript=evm.TU.contig_30103.1 locus=evm.TU.contig_30103 annot-version=ASGPBv0.4</t>
  </si>
  <si>
    <t>Dm_00005800-RA protein AED_0.41 eAED_0.41 QI_0|-1|0|1|-1|1|1|0|279</t>
  </si>
  <si>
    <t>Gorai.003G090900.1 pacid=26799354 transcript=Gorai.003G090900.1 locus=Gorai.003G090900 ID=Gorai.003G090900.1.v2.1 annot-version=v2.1</t>
  </si>
  <si>
    <t>Manes.08G051800.1.p pacid=32331066 transcript=Manes.08G051800.1 locus=Manes.08G051800 ID=Manes.08G051800.1.v6.1 annot-version=v6.1, Manes.09G019400.1.p pacid=32340713 transcript=Manes.09G019400.1 locus=Manes.09G019400 ID=Manes.09G019400.1.v6.1 annot-version=v6.1</t>
  </si>
  <si>
    <t>Solyc04g016060.1.1 pacid=36142089 transcript=Solyc04g016060.1.1 locus=Solyc04g016060.1 ID=Solyc04g016060.1.1.ITAG2.4 annot-version=ITAG2.4, Solyc10g080050.1.1 pacid=36156144 transcript=Solyc10g080050.1.1 locus=Solyc10g080050.1 ID=Solyc10g080050.1.1.ITAG2.4 annot-version=ITAG2.4, Solyc10g080060.1.1 pacid=36156413 transcript=Solyc10g080060.1.1 locus=Solyc10g080060.1 ID=Solyc10g080060.1.1.ITAG2.4 annot-version=ITAG2.4</t>
  </si>
  <si>
    <t>Ugibbaunitig_578.g15979.t1</t>
  </si>
  <si>
    <t>OG0005118</t>
  </si>
  <si>
    <t>Aqcoe2G309400.1.p pacid=33055777 transcript=Aqcoe2G309400.1 locus=Aqcoe2G309400 ID=Aqcoe2G309400.1.v3.1 annot-version=v3.1</t>
  </si>
  <si>
    <t>Av_00020216-RA protein AED_0.26 eAED_0.26 QI_0|0|0|0.65|1|1|32|0|1230</t>
  </si>
  <si>
    <t>AT5G18630.1 pacid=19669438 transcript=AT5G18630.1 locus=AT5G18630 ID=AT5G18630.1.TAIR10 annot-version=TAIR10, AT5G18640.1 pacid=19665553 transcript=AT5G18640.1 locus=AT5G18640 ID=AT5G18640.1.TAIR10 annot-version=TAIR10</t>
  </si>
  <si>
    <t>Bv_001830_xauc.t1 cDNAEvidence=100</t>
  </si>
  <si>
    <t>Cfol_v3_16645, Cfol_v3_30788</t>
  </si>
  <si>
    <t>evm.model.supercontig_16.128 pacid=16409972 transcript=evm.model.supercontig_16.128 locus=evm.TU.supercontig_16.128 annot-version=ASGPBv0.4</t>
  </si>
  <si>
    <t>Dm_00009967-RA protein AED_0.20 eAED_0.20 QI_0|0|0|0.61|0.66|0.76|13|0|427</t>
  </si>
  <si>
    <t>Ds_00017786-RA protein AED_0.20 eAED_0.20 QI_0|0|0|0.81|0.9|0.90|11|0|378</t>
  </si>
  <si>
    <t>Gorai.005G057700.1 pacid=26806009 transcript=Gorai.005G057700.1 locus=Gorai.005G057700 ID=Gorai.005G057700.1.v2.1 annot-version=v2.1, Gorai.006G075600.1 pacid=26833257 transcript=Gorai.006G075600.1 locus=Gorai.006G075600 ID=Gorai.006G075600.1.v2.1 annot-version=v2.1</t>
  </si>
  <si>
    <t>Manes.03G191800.1.p pacid=32365290 transcript=Manes.03G191800.1 locus=Manes.03G191800 ID=Manes.03G191800.1.v6.1 annot-version=v6.1, Manes.15G015900.1.p pacid=32351704 transcript=Manes.15G015900.1 locus=Manes.15G015900 ID=Manes.15G015900.1.v6.1 annot-version=v6.1</t>
  </si>
  <si>
    <t>Solyc01g067380.2.1 pacid=36137860 transcript=Solyc01g067380.2.1 locus=Solyc01g067380.2 ID=Solyc01g067380.2.1.ITAG2.4 annot-version=ITAG2.4, Solyc06g054550.2.1 pacid=36128753 transcript=Solyc06g054550.2.1 locus=Solyc06g054550.2 ID=Solyc06g054550.2.1.ITAG2.4 annot-version=ITAG2.4</t>
  </si>
  <si>
    <t>OG0005119</t>
  </si>
  <si>
    <t>Aqcoe2G303500.1.p pacid=33055787 transcript=Aqcoe2G303500.1 locus=Aqcoe2G303500 ID=Aqcoe2G303500.1.v3.1 annot-version=v3.1, Aqcoe6G026600.1.p pacid=33065604 transcript=Aqcoe6G026600.1 locus=Aqcoe6G026600 ID=Aqcoe6G026600.1.v3.1 annot-version=v3.1</t>
  </si>
  <si>
    <t>Av_00013076-RA protein AED_0.30 eAED_0.33 QI_0|0|0|0.33|1|1|3|0|232</t>
  </si>
  <si>
    <t>AT1G21722.1 pacid=19657028 transcript=AT1G21722.1 locus=AT1G21722 ID=AT1G21722.1.TAIR10 annot-version=TAIR10, AT1G78922.1 pacid=19653256 transcript=AT1G78922.1 locus=AT1G78922 ID=AT1G78922.1.TAIR10 annot-version=TAIR10</t>
  </si>
  <si>
    <t>Bv7_177870_mfrm.t1 cDNAEvidence=77.8</t>
  </si>
  <si>
    <t>Cfol_v3_15429, Cfol_v3_17188</t>
  </si>
  <si>
    <t>evm.model.supercontig_64.117 pacid=16424188 transcript=evm.model.supercontig_64.117 locus=evm.TU.supercontig_64.117 annot-version=ASGPBv0.4</t>
  </si>
  <si>
    <t>Dm_00001107-RA protein AED_0.33 eAED_0.35 QI_0|0|0|0.16|1|1|6|0|346</t>
  </si>
  <si>
    <t>Ds_00002284-RA protein AED_0.34 eAED_0.34 QI_0|0|0|0.2|1|1|5|0|256</t>
  </si>
  <si>
    <t>Gorai.009G247900.1 pacid=26766355 transcript=Gorai.009G247900.1 locus=Gorai.009G247900 ID=Gorai.009G247900.1.v2.1 annot-version=v2.1</t>
  </si>
  <si>
    <t>Manes.02G166200.1.p pacid=32334308 transcript=Manes.02G166200.1 locus=Manes.02G166200 ID=Manes.02G166200.1.v6.1 annot-version=v6.1, Manes.14G007000.1.p pacid=32361164 transcript=Manes.14G007000.1 locus=Manes.14G007000 ID=Manes.14G007000.1.v6.1 annot-version=v6.1</t>
  </si>
  <si>
    <t>Solyc11g018470.1.1 pacid=36153642 transcript=Solyc11g018470.1.1 locus=Solyc11g018470.1 ID=Solyc11g018470.1.1.ITAG2.4 annot-version=ITAG2.4</t>
  </si>
  <si>
    <t>Ugibbaunitig_22.g6227.t1</t>
  </si>
  <si>
    <t>OG0005120</t>
  </si>
  <si>
    <t>Aqcoe2G228400.1.p pacid=33055861 transcript=Aqcoe2G228400.1 locus=Aqcoe2G228400 ID=Aqcoe2G228400.1.v3.1 annot-version=v3.1</t>
  </si>
  <si>
    <t>Av_00018677-RA protein AED_0.28 eAED_0.28 QI_0|0|0|0.68|0.95|0.86|22|0|765, Av_00019549-RA protein AED_0.24 eAED_0.24 QI_0|0|0|0.75|0.89|0.9|20|0|694</t>
  </si>
  <si>
    <t>AT2G40360.1 pacid=19638497 transcript=AT2G40360.1 locus=AT2G40360 ID=AT2G40360.1.TAIR10 annot-version=TAIR10</t>
  </si>
  <si>
    <t>Bv6_138740_dgrr.t1 cDNAEvidence=100</t>
  </si>
  <si>
    <t>Cfol_v3_29940</t>
  </si>
  <si>
    <t>evm.model.supercontig_5814.1 pacid=16423082 transcript=evm.model.supercontig_5814.1 locus=evm.TU.supercontig_5814.1 annot-version=ASGPBv0.4, evm.model.supercontig_612.1 pacid=16423883 transcript=evm.model.supercontig_612.1 locus=evm.TU.supercontig_612.1 annot-version=ASGPBv0.4</t>
  </si>
  <si>
    <t>Dm_00020183-RA protein AED_0.72 eAED_0.72 QI_0|0|0|0.5|1|1|2|0|51, Dm_00020184-RA protein AED_0.29 eAED_0.29 QI_0|0|0|0.57|1|1|21|0|746</t>
  </si>
  <si>
    <t>Ds_00014887-RA protein AED_0.16 eAED_0.16 QI_0|0|0|0.88|1|1|17|0|679</t>
  </si>
  <si>
    <t>Gorai.008G001600.1 pacid=26812749 transcript=Gorai.008G001600.1 locus=Gorai.008G001600 ID=Gorai.008G001600.1.v2.1 annot-version=v2.1</t>
  </si>
  <si>
    <t>Manes.02G223500.1.p pacid=32334236 transcript=Manes.02G223500.1 locus=Manes.02G223500 ID=Manes.02G223500.1.v6.1 annot-version=v6.1</t>
  </si>
  <si>
    <t>Solyc01g103720.2.1 pacid=36139493 transcript=Solyc01g103720.2.1 locus=Solyc01g103720.2 ID=Solyc01g103720.2.1.ITAG2.4 annot-version=ITAG2.4, Solyc01g103740.2.1 pacid=36139016 transcript=Solyc01g103740.2.1 locus=Solyc01g103740.2 ID=Solyc01g103740.2.1.ITAG2.4 annot-version=ITAG2.4</t>
  </si>
  <si>
    <t>Ugibbaunitig_899.g15494.t1</t>
  </si>
  <si>
    <t>OG0005121</t>
  </si>
  <si>
    <t>Aqcoe2G268600.1.p pacid=33055940 transcript=Aqcoe2G268600.1 locus=Aqcoe2G268600 ID=Aqcoe2G268600.1.v3.1 annot-version=v3.1, Aqcoe6G137300.1.p pacid=33065412 transcript=Aqcoe6G137300.1 locus=Aqcoe6G137300 ID=Aqcoe6G137300.1.v3.1 annot-version=v3.1</t>
  </si>
  <si>
    <t>Av_00014253-RA protein AED_0.05 eAED_0.05 QI_0|0|0|0.92|0.41|0.53|13|0|1515, Av_00016247-RA protein AED_0.04 eAED_0.04 QI_0|0|0|1|0.57|0.5|8|0|1814</t>
  </si>
  <si>
    <t>AT3G04740.1 pacid=19664703 transcript=AT3G04740.1 locus=AT3G04740 ID=AT3G04740.1.TAIR10 annot-version=TAIR10</t>
  </si>
  <si>
    <t>Bv4_082280_jwgm.t1 cDNAEvidence=100</t>
  </si>
  <si>
    <t>Cfol_v3_19244</t>
  </si>
  <si>
    <t>evm.TU.contig_42029.1 pacid=16431681 transcript=evm.TU.contig_42029.1 locus=evm.TU.contig_42029 annot-version=ASGPBv0.4, evm.model.supercontig_2756.1 pacid=16415788 transcript=evm.model.supercontig_2756.1 locus=evm.TU.supercontig_2756.1 annot-version=ASGPBv0.4, evm.model.supercontig_2756.2 pacid=16415789 transcript=evm.model.supercontig_2756.2 locus=evm.TU.supercontig_2756.2 annot-version=ASGPBv0.4</t>
  </si>
  <si>
    <t>Dm_00002783-RA protein AED_0.01 eAED_0.01 QI_0|0|0|1|0.66|0.71|7|0|1528</t>
  </si>
  <si>
    <t>Ds_00006956-RA protein AED_0.02 eAED_0.02 QI_0|0|0|1|1|1|8|0|1767</t>
  </si>
  <si>
    <t>Gorai.004G246800.1 pacid=26776935 transcript=Gorai.004G246800.1 locus=Gorai.004G246800 ID=Gorai.004G246800.1.v2.1 annot-version=v2.1</t>
  </si>
  <si>
    <t>Manes.09G152800.1.p pacid=32339926 transcript=Manes.09G152800.1 locus=Manes.09G152800 ID=Manes.09G152800.1.v6.1 annot-version=v6.1</t>
  </si>
  <si>
    <t>Solyc01g097320.2.1 pacid=36140173 transcript=Solyc01g097320.2.1 locus=Solyc01g097320.2 ID=Solyc01g097320.2.1.ITAG2.4 annot-version=ITAG2.4</t>
  </si>
  <si>
    <t>Ugibbaunitig_699.g19676.t1</t>
  </si>
  <si>
    <t>OG0005122</t>
  </si>
  <si>
    <t>Aqcoe1G093900.1.p pacid=33082027 transcript=Aqcoe1G093900.1 locus=Aqcoe1G093900 ID=Aqcoe1G093900.1.v3.1 annot-version=v3.1, Aqcoe1G094000.1.p pacid=33084522 transcript=Aqcoe1G094000.1 locus=Aqcoe1G094000 ID=Aqcoe1G094000.1.v3.1 annot-version=v3.1, Aqcoe2G056800.1.p pacid=33056017 transcript=Aqcoe2G056800.1 locus=Aqcoe2G056800 ID=Aqcoe2G056800.1.v3.1 annot-version=v3.1</t>
  </si>
  <si>
    <t>Av_00005717-RA protein AED_0.23 eAED_0.23 QI_0|0|0|0.5|1|1|2|0|184</t>
  </si>
  <si>
    <t>AT3G46890.1 pacid=19664250 transcript=AT3G46890.1 locus=AT3G46890 ID=AT3G46890.1.TAIR10 annot-version=TAIR10, AT5G05950.1 pacid=19665543 transcript=AT5G05950.1 locus=AT5G05950 ID=AT5G05950.1.TAIR10 annot-version=TAIR10</t>
  </si>
  <si>
    <t>Bv2_025680_cagi.t1 cDNAEvidence=100, Bv7_173060_eepd.t1 cDNAEvidence=100</t>
  </si>
  <si>
    <t>Cfol_v3_00369</t>
  </si>
  <si>
    <t>evm.model.supercontig_81.52 pacid=16426968 transcript=evm.model.supercontig_81.52 locus=evm.TU.supercontig_81.52 annot-version=ASGPBv0.4</t>
  </si>
  <si>
    <t>Dm_00020256-RA protein AED_0.01 eAED_0.01 QI_0|-1|0|1|-1|1|1|0|204</t>
  </si>
  <si>
    <t>Gorai.001G113500.1 pacid=26822834 transcript=Gorai.001G113500.1 locus=Gorai.001G113500 ID=Gorai.001G113500.1.v2.1 annot-version=v2.1, Gorai.011G274200.1 pacid=26810410 transcript=Gorai.011G274200.1 locus=Gorai.011G274200 ID=Gorai.011G274200.1.v2.1 annot-version=v2.1</t>
  </si>
  <si>
    <t>Manes.07G122700.1.p pacid=32353382 transcript=Manes.07G122700.1 locus=Manes.07G122700 ID=Manes.07G122700.1.v6.1 annot-version=v6.1, Manes.10G021100.1.p pacid=32368118 transcript=Manes.10G021100.1 locus=Manes.10G021100 ID=Manes.10G021100.1.v6.1 annot-version=v6.1</t>
  </si>
  <si>
    <t>Solyc05g052990.2.1 pacid=36144530 transcript=Solyc05g052990.2.1 locus=Solyc05g052990.2 ID=Solyc05g052990.2.1.ITAG2.4 annot-version=ITAG2.4</t>
  </si>
  <si>
    <t>OG0005123</t>
  </si>
  <si>
    <t>Aqcoe2G079800.1.p pacid=33058216 transcript=Aqcoe2G079800.1 locus=Aqcoe2G079800 ID=Aqcoe2G079800.1.v3.1 annot-version=v3.1, Aqcoe2G079900.1.p pacid=33056052 transcript=Aqcoe2G079900.1 locus=Aqcoe2G079900 ID=Aqcoe2G079900.1.v3.1 annot-version=v3.1</t>
  </si>
  <si>
    <t>Av_00008046-RA protein AED_0.22 eAED_0.25 QI_0|0|0|0.75|0.66|0.75|4|0|472</t>
  </si>
  <si>
    <t>AT3G14140.1 pacid=19662329 transcript=AT3G14140.1 locus=AT3G14140 ID=AT3G14140.1.TAIR10 annot-version=TAIR10, AT3G14160.1 pacid=19660519 transcript=AT3G14160.1 locus=AT3G14160 ID=AT3G14160.1.TAIR10 annot-version=TAIR10, AT5G01780.2 pacid=19667415 transcript=AT5G01780.2 locus=AT5G01780 ID=AT5G01780.2.TAIR10 annot-version=TAIR10</t>
  </si>
  <si>
    <t>Bv7_157650_ryeg.t1 cDNAEvidence=100, Bv7_169620_pkhc.t1 cDNAEvidence=100</t>
  </si>
  <si>
    <t>Cfol_v3_04940, Cfol_v3_08288, Cfol_v3_35063</t>
  </si>
  <si>
    <t>evm.model.supercontig_25.156 pacid=16414752 transcript=evm.model.supercontig_25.156 locus=evm.TU.supercontig_25.156 annot-version=ASGPBv0.4</t>
  </si>
  <si>
    <t>Ds_00002337-RA protein AED_0.27 eAED_0.28 QI_0|0|0|0.75|1|1|4|0|485</t>
  </si>
  <si>
    <t>Gorai.010G235600.1 pacid=26758820 transcript=Gorai.010G235600.1 locus=Gorai.010G235600 ID=Gorai.010G235600.1.v2.1 annot-version=v2.1, Gorai.011G130100.1 pacid=26812164 transcript=Gorai.011G130100.1 locus=Gorai.011G130100 ID=Gorai.011G130100.1.v2.1 annot-version=v2.1</t>
  </si>
  <si>
    <t>Manes.11G015800.1.p pacid=32355289 transcript=Manes.11G015800.1 locus=Manes.11G015800 ID=Manes.11G015800.1.v6.1 annot-version=v6.1</t>
  </si>
  <si>
    <t>OG0005124</t>
  </si>
  <si>
    <t>Aqcoe2G412900.1.p pacid=33056062 transcript=Aqcoe2G412900.1 locus=Aqcoe2G412900 ID=Aqcoe2G412900.1.v3.1 annot-version=v3.1, Aqcoe2G413800.1.p pacid=33060465 transcript=Aqcoe2G413800.1 locus=Aqcoe2G413800 ID=Aqcoe2G413800.1.v3.1 annot-version=v3.1</t>
  </si>
  <si>
    <t>Av_00008059-RA protein AED_0.07 eAED_0.07 QI_0|0|0|0.85|1|1|14|0|2773</t>
  </si>
  <si>
    <t>AT4G13750.1 pacid=19644550 transcript=AT4G13750.1 locus=AT4G13750 ID=AT4G13750.1.TAIR10 annot-version=TAIR10</t>
  </si>
  <si>
    <t>Bv3_065790_nxca.t1 cDNAEvidence=100</t>
  </si>
  <si>
    <t>Cfol_v3_09670</t>
  </si>
  <si>
    <t>evm.TU.contig_30822.1 pacid=16429890 transcript=evm.TU.contig_30822.1 locus=evm.TU.contig_30822.1 annot-version=ASGPBv0.4, evm.TU.contig_47077.1 pacid=16432375 transcript=evm.TU.contig_47077.1 locus=evm.TU.contig_47077 annot-version=ASGPBv0.4, evm.model.supercontig_1159.2 pacid=16406261 transcript=evm.model.supercontig_1159.2 locus=evm.TU.supercontig_1159.2 annot-version=ASGPBv0.4, evm.model.supercontig_1159.3 pacid=16406262 transcript=evm.model.supercontig_1159.3 locus=evm.TU.supercontig_1159.3 annot-version=ASGPBv0.4</t>
  </si>
  <si>
    <t>Dm_00002567-RA protein AED_0.03 eAED_0.03 QI_0|0|0|1|0.75|0.92|13|0|2735</t>
  </si>
  <si>
    <t>Ds_00009333-RA protein AED_0.16 eAED_0.17 QI_0|0|0|0.81|1|1|16|0|2795</t>
  </si>
  <si>
    <t>Gorai.005G129600.1 pacid=26805859 transcript=Gorai.005G129600.1 locus=Gorai.005G129600 ID=Gorai.005G129600.1.v2.1 annot-version=v2.1</t>
  </si>
  <si>
    <t>Manes.03G146000.1.p pacid=32364068 transcript=Manes.03G146000.1 locus=Manes.03G146000 ID=Manes.03G146000.1.v6.1 annot-version=v6.1</t>
  </si>
  <si>
    <t>Solyc09g092100.2.1 pacid=36133015 transcript=Solyc09g092100.2.1 locus=Solyc09g092100.2 ID=Solyc09g092100.2.1.ITAG2.4 annot-version=ITAG2.4</t>
  </si>
  <si>
    <t>Ugibbaunitig_8.g4999.t1</t>
  </si>
  <si>
    <t>OG0005125</t>
  </si>
  <si>
    <t>Aqcoe2G272500.1.p pacid=33056111 transcript=Aqcoe2G272500.1 locus=Aqcoe2G272500 ID=Aqcoe2G272500.1.v3.1 annot-version=v3.1, Aqcoe4G298600.1.p pacid=33067561 transcript=Aqcoe4G298600.1 locus=Aqcoe4G298600 ID=Aqcoe4G298600.1.v3.1 annot-version=v3.1</t>
  </si>
  <si>
    <t>Gorai.006G055800.1 pacid=26834019 transcript=Gorai.006G055800.1 locus=Gorai.006G055800 ID=Gorai.006G055800.1.v2.1 annot-version=v2.1, Gorai.006G055900.1 pacid=26832719 transcript=Gorai.006G055900.1 locus=Gorai.006G055900 ID=Gorai.006G055900.1.v2.1 annot-version=v2.1</t>
  </si>
  <si>
    <t>Manes.03G150600.1.p pacid=32362625 transcript=Manes.03G150600.1 locus=Manes.03G150600 ID=Manes.03G150600.1.v6.1 annot-version=v6.1, Manes.03G150700.1.p pacid=32363276 transcript=Manes.03G150700.1 locus=Manes.03G150700 ID=Manes.03G150700.1.v6.1 annot-version=v6.1, Manes.03G150800.1.p pacid=32363384 transcript=Manes.03G150800.1 locus=Manes.03G150800 ID=Manes.03G150800.1.v6.1 annot-version=v6.1, Manes.03G150900.1.p pacid=32364608 transcript=Manes.03G150900.1 locus=Manes.03G150900 ID=Manes.03G150900.1.v6.1 annot-version=v6.1, Manes.03G151000.1.p pacid=32365027 transcript=Manes.03G151000.1 locus=Manes.03G151000 ID=Manes.03G151000.1.v6.1 annot-version=v6.1, Manes.03G151300.1.p pacid=32365153 transcript=Manes.03G151300.1 locus=Manes.03G151300 ID=Manes.03G151300.1.v6.1 annot-version=v6.1, Manes.03G151600.1.p pacid=32363898 transcript=Manes.03G151600.1 locus=Manes.03G151600 ID=Manes.03G151600.1.v6.1 annot-version=v6.1, Manes.03G151700.1.p pacid=32364861 transcript=Manes.03G151700.1 locus=Manes.03G151700 ID=Manes.03G151700.1.v6.1 annot-version=v6.1, Manes.03G151800.1.p pacid=32364370 transcript=Manes.03G151800.1 locus=Manes.03G151800 ID=Manes.03G151800.1.v6.1 annot-version=v6.1, Manes.03G151900.1.p pacid=32362669 transcript=Manes.03G151900.1 locus=Manes.03G151900 ID=Manes.03G151900.1.v6.1 annot-version=v6.1, Manes.03G152000.1.p pacid=32364325 transcript=Manes.03G152000.1 locus=Manes.03G152000 ID=Manes.03G152000.1.v6.1 annot-version=v6.1, Manes.03G152100.1.p pacid=32364682 transcript=Manes.03G152100.1 locus=Manes.03G152100 ID=Manes.03G152100.1.v6.1 annot-version=v6.1</t>
  </si>
  <si>
    <t>OG0005126</t>
  </si>
  <si>
    <t>Aqcoe2G021000.1.p pacid=33056159 transcript=Aqcoe2G021000.1 locus=Aqcoe2G021000 ID=Aqcoe2G021000.1.v3.1 annot-version=v3.1</t>
  </si>
  <si>
    <t>Av_00009087-RA protein AED_0.10 eAED_0.10 QI_0|0|0|0.92|0.66|0.69|13|0|587, Av_00015578-RA protein AED_0.08 eAED_0.08 QI_0|0|0|1|0.91|0.84|13|0|557</t>
  </si>
  <si>
    <t>AT3G63520.1 pacid=19660377 transcript=AT3G63520.1 locus=AT3G63520 ID=AT3G63520.1.TAIR10 annot-version=TAIR10</t>
  </si>
  <si>
    <t>Bv2_029320_qkas.t1 cDNAEvidence=100</t>
  </si>
  <si>
    <t>Cfol_v3_10507, Cfol_v3_26970, Cfol_v3_29490</t>
  </si>
  <si>
    <t>evm.model.supercontig_125.7 pacid=16407293 transcript=evm.model.supercontig_125.7 locus=evm.TU.supercontig_125.7 annot-version=ASGPBv0.4</t>
  </si>
  <si>
    <t>Dm_00013090-RA protein AED_0.09 eAED_0.09 QI_0|0|0|1|0.5|0.61|13|0|577</t>
  </si>
  <si>
    <t>Ds_00014212-RA protein AED_0.15 eAED_0.15 QI_0|0|0|1|0.92|0.85|14|0|555, Ds_00015953-RA protein AED_0.23 eAED_0.24 QI_0|0|0|0.76|0.87|0.94|17|0|665</t>
  </si>
  <si>
    <t>Gorai.004G066100.1 pacid=26774029 transcript=Gorai.004G066100.1 locus=Gorai.004G066100 ID=Gorai.004G066100.1.v2.1 annot-version=v2.1</t>
  </si>
  <si>
    <t>Manes.10G141300.1.p pacid=32367844 transcript=Manes.10G141300.1 locus=Manes.10G141300 ID=Manes.10G141300.1.v6.1 annot-version=v6.1</t>
  </si>
  <si>
    <t>Solyc01g087250.2.1 pacid=36137515 transcript=Solyc01g087250.2.1 locus=Solyc01g087250.2 ID=Solyc01g087250.2.1.ITAG2.4 annot-version=ITAG2.4, Solyc01g087260.2.1 pacid=36139096 transcript=Solyc01g087260.2.1 locus=Solyc01g087260.2 ID=Solyc01g087260.2.1.ITAG2.4 annot-version=ITAG2.4</t>
  </si>
  <si>
    <t>OG0005127</t>
  </si>
  <si>
    <t>Aqcoe2G005700.1.p pacid=33056163 transcript=Aqcoe2G005700.1 locus=Aqcoe2G005700 ID=Aqcoe2G005700.1.v3.1 annot-version=v3.1, Aqcoe4G072600.1.p pacid=33069862 transcript=Aqcoe4G072600.1 locus=Aqcoe4G072600 ID=Aqcoe4G072600.1.v3.1 annot-version=v3.1</t>
  </si>
  <si>
    <t>Av_00024737-RA protein AED_0.08 eAED_0.11 QI_0|-1|0|1|-1|1|1|0|260</t>
  </si>
  <si>
    <t>AT3G51790.1 pacid=19661190 transcript=AT3G51790.1 locus=AT3G51790 ID=AT3G51790.1.TAIR10 annot-version=TAIR10</t>
  </si>
  <si>
    <t>Bv3_067740_yxfk.t1 cDNAEvidence=100</t>
  </si>
  <si>
    <t>Cfol_v3_29980</t>
  </si>
  <si>
    <t>evm.model.supercontig_12.111 pacid=16406650 transcript=evm.model.supercontig_12.111 locus=evm.TU.supercontig_12.111 annot-version=ASGPBv0.4, evm.model.supercontig_21.74 pacid=16413588 transcript=evm.model.supercontig_21.74 locus=evm.TU.supercontig_21.74 annot-version=ASGPBv0.4</t>
  </si>
  <si>
    <t>Dm_00017925-RA protein AED_0.17 eAED_0.17 QI_0|-1|0|1|-1|1|1|0|268</t>
  </si>
  <si>
    <t>Ds_00013870-RA protein AED_0.05 eAED_0.05 QI_0|0|0|1|1|1|2|0|252</t>
  </si>
  <si>
    <t>Gorai.002G265000.1 pacid=26793682 transcript=Gorai.002G265000.1 locus=Gorai.002G265000 ID=Gorai.002G265000.1.v2.1 annot-version=v2.1</t>
  </si>
  <si>
    <t>Manes.06G166600.1.p pacid=32347287 transcript=Manes.06G166600.1 locus=Manes.06G166600 ID=Manes.06G166600.1.v6.1 annot-version=v6.1, Manes.14G001100.1.p pacid=32361281 transcript=Manes.14G001100.1 locus=Manes.14G001100 ID=Manes.14G001100.1.v6.1 annot-version=v6.1</t>
  </si>
  <si>
    <t>Solyc03g033990.1.1 pacid=36134403 transcript=Solyc03g033990.1.1 locus=Solyc03g033990.1 ID=Solyc03g033990.1.1.ITAG2.4 annot-version=ITAG2.4, Solyc09g005870.1.1 pacid=36131691 transcript=Solyc09g005870.1.1 locus=Solyc09g005870.1 ID=Solyc09g005870.1.1.ITAG2.4 annot-version=ITAG2.4</t>
  </si>
  <si>
    <t>Ugibbaunitig_26.g10134.t1</t>
  </si>
  <si>
    <t>OG0005128</t>
  </si>
  <si>
    <t>Aqcoe2G001400.1.p pacid=33056193 transcript=Aqcoe2G001400.1 locus=Aqcoe2G001400 ID=Aqcoe2G001400.1.v3.1 annot-version=v3.1</t>
  </si>
  <si>
    <t>Av_00005844-RA protein AED_0.07 eAED_0.07 QI_0|0|0|0.75|0.66|0.75|4|0|312</t>
  </si>
  <si>
    <t>AT2G39050.1 pacid=19638701 transcript=AT2G39050.1 locus=AT2G39050 ID=AT2G39050.1.TAIR10 annot-version=TAIR10</t>
  </si>
  <si>
    <t>Bv8_193980_tcsd.t1 cDNAEvidence=100</t>
  </si>
  <si>
    <t>Cfol_v3_29597, Cfol_v3_29598, Cfol_v3_29599, Cfol_v3_35816</t>
  </si>
  <si>
    <t>evm.model.supercontig_51.81 pacid=16421901 transcript=evm.model.supercontig_51.81 locus=evm.TU.supercontig_51.81 annot-version=ASGPBv0.4</t>
  </si>
  <si>
    <t>Dm_00003622-RA protein AED_0.47 eAED_0.47 QI_0|0|0|1|0.66|0.25|4|0|251</t>
  </si>
  <si>
    <t>Ds_00015359-RA protein AED_0.13 eAED_0.13 QI_0|0|0|0.75|1|1|4|0|334</t>
  </si>
  <si>
    <t>Gorai.013G118100.1 pacid=26790228 transcript=Gorai.013G118100.1 locus=Gorai.013G118100 ID=Gorai.013G118100.1.v2.1 annot-version=v2.1</t>
  </si>
  <si>
    <t>Manes.08G147900.1.p pacid=32331842 transcript=Manes.08G147900.1 locus=Manes.08G147900 ID=Manes.08G147900.1.v6.1 annot-version=v6.1</t>
  </si>
  <si>
    <t>Solyc01g010750.2.1 pacid=36137910 transcript=Solyc01g010750.2.1 locus=Solyc01g010750.2 ID=Solyc01g010750.2.1.ITAG2.4 annot-version=ITAG2.4</t>
  </si>
  <si>
    <t>Ugibbaunitig_22.g6782.t1, Ugibbaunitig_46.g17924.t1</t>
  </si>
  <si>
    <t>OG0005129</t>
  </si>
  <si>
    <t>Aqcoe2G122200.1.p pacid=33056234 transcript=Aqcoe2G122200.1 locus=Aqcoe2G122200 ID=Aqcoe2G122200.1.v3.1 annot-version=v3.1</t>
  </si>
  <si>
    <t>Av_00003693-RA protein AED_0.30 eAED_0.30 QI_0|0|0|0.66|1|1|3|0|64, Av_00007471-RA protein AED_0.36 eAED_0.36 QI_0|0|0|0.28|0.66|0.85|7|0|154</t>
  </si>
  <si>
    <t>AT2G23930.1 pacid=19640665 transcript=AT2G23930.1 locus=AT2G23930 ID=AT2G23930.1.TAIR10 annot-version=TAIR10, AT3G11500.1 pacid=19662802 transcript=AT3G11500.1 locus=AT3G11500 ID=AT3G11500.1.TAIR10 annot-version=TAIR10</t>
  </si>
  <si>
    <t>Bv7_159280_eahj.t1 cDNAEvidence=100</t>
  </si>
  <si>
    <t>Cfol_v3_00731</t>
  </si>
  <si>
    <t>evm.model.supercontig_5.1 pacid=16421195 transcript=evm.model.supercontig_5.1 locus=evm.TU.supercontig_5.1 annot-version=ASGPBv0.4</t>
  </si>
  <si>
    <t>Dm_00000803-RA protein AED_0.33 eAED_0.33 QI_0|0|0|0.25|1|1|4|0|81</t>
  </si>
  <si>
    <t>Gorai.002G238900.1 pacid=26793725 transcript=Gorai.002G238900.1 locus=Gorai.002G238900 ID=Gorai.002G238900.1.v2.1 annot-version=v2.1, Gorai.006G154400.1 pacid=26829842 transcript=Gorai.006G154400.1 locus=Gorai.006G154400 ID=Gorai.006G154400.1.v2.1 annot-version=v2.1, Gorai.009G401000.1 pacid=26767720 transcript=Gorai.009G401000.1 locus=Gorai.009G401000 ID=Gorai.009G401000.1.v2.1 annot-version=v2.1</t>
  </si>
  <si>
    <t>Manes.09G053800.1.p pacid=32340002 transcript=Manes.09G053800.1 locus=Manes.09G053800 ID=Manes.09G053800.1.v6.1 annot-version=v6.1</t>
  </si>
  <si>
    <t>Solyc05g055260.2.1 pacid=36145102 transcript=Solyc05g055260.2.1 locus=Solyc05g055260.2 ID=Solyc05g055260.2.1.ITAG2.4 annot-version=ITAG2.4, Solyc11g006820.1.1 pacid=36152621 transcript=Solyc11g006820.1.1 locus=Solyc11g006820.1 ID=Solyc11g006820.1.1.ITAG2.4 annot-version=ITAG2.4</t>
  </si>
  <si>
    <t>Ugibbaunitig_899.g15201.t1</t>
  </si>
  <si>
    <t>OG0005130</t>
  </si>
  <si>
    <t>Aqcoe2G068300.1.p pacid=33056271 transcript=Aqcoe2G068300.1 locus=Aqcoe2G068300 ID=Aqcoe2G068300.1.v3.1 annot-version=v3.1, Aqcoe7G217500.1.p pacid=33074944 transcript=Aqcoe7G217500.1 locus=Aqcoe7G217500 ID=Aqcoe7G217500.1.v3.1 annot-version=v3.1</t>
  </si>
  <si>
    <t>Av_00002805-RA protein AED_0.13 eAED_0.13 QI_0|0|0|0.75|1|1|4|0|320, Av_00019589-RA protein AED_0.26 eAED_0.26 QI_0|0|0|0.75|1|1|4|0|326</t>
  </si>
  <si>
    <t>AT3G52380.1 pacid=19660428 transcript=AT3G52380.1 locus=AT3G52380 ID=AT3G52380.1.TAIR10 annot-version=TAIR10</t>
  </si>
  <si>
    <t>Bv5_108640_czuy.t1 cDNAEvidence=100</t>
  </si>
  <si>
    <t>Cfol_v3_07389, Cfol_v3_16012</t>
  </si>
  <si>
    <t>evm.model.supercontig_104.10 pacid=16404999 transcript=evm.model.supercontig_104.10 locus=evm.TU.supercontig_104.10 annot-version=ASGPBv0.4</t>
  </si>
  <si>
    <t>Dm_00019496-RA protein AED_0.45 eAED_0.46 QI_0|0|0|0.75|0.66|0.5|4|0|306</t>
  </si>
  <si>
    <t>Ds_00014866-RA protein AED_0.70 eAED_0.70 QI_0|0|0|0.25|1|1|4|0|312</t>
  </si>
  <si>
    <t>Gorai.009G394200.1 pacid=26764851 transcript=Gorai.009G394200.1 locus=Gorai.009G394200 ID=Gorai.009G394200.1.v2.1 annot-version=v2.1</t>
  </si>
  <si>
    <t>Manes.08G034600.1.p pacid=32329929 transcript=Manes.08G034600.1 locus=Manes.08G034600 ID=Manes.08G034600.1.v6.1 annot-version=v6.1, Manes.09G044400.1.p pacid=32340412 transcript=Manes.09G044400.1 locus=Manes.09G044400 ID=Manes.09G044400.1.v6.1 annot-version=v6.1</t>
  </si>
  <si>
    <t>Solyc01g006940.2.1 pacid=36137214 transcript=Solyc01g006940.2.1 locus=Solyc01g006940.2 ID=Solyc01g006940.2.1.ITAG2.4 annot-version=ITAG2.4</t>
  </si>
  <si>
    <t>Ugibbaunitig_749.g14204.t1</t>
  </si>
  <si>
    <t>OG0005131</t>
  </si>
  <si>
    <t>Aqcoe2G241700.1.p pacid=33056342 transcript=Aqcoe2G241700.1 locus=Aqcoe2G241700 ID=Aqcoe2G241700.1.v3.1 annot-version=v3.1</t>
  </si>
  <si>
    <t>Av_00013551-RA protein AED_0.20 eAED_0.21 QI_0|0|0|1|1|1|10|0|240</t>
  </si>
  <si>
    <t>AT3G17590.2 pacid=19660662 transcript=AT3G17590.2 locus=AT3G17590 ID=AT3G17590.2.TAIR10 annot-version=TAIR10</t>
  </si>
  <si>
    <t>Bv3_070460_zwsm.t1 cDNAEvidence=96</t>
  </si>
  <si>
    <t>Cfol_v3_06900</t>
  </si>
  <si>
    <t>evm.TU.contig_44700.1 pacid=16432066 transcript=evm.TU.contig_44700.1 locus=evm.TU.contig_44700 annot-version=ASGPBv0.4, evm.model.supercontig_146.8 pacid=16409167 transcript=evm.model.supercontig_146.8 locus=evm.TU.supercontig_146.8 annot-version=ASGPBv0.4</t>
  </si>
  <si>
    <t>Dm_00017132-RA protein AED_0.21 eAED_0.21 QI_0|0|0|1|1|1|10|0|240</t>
  </si>
  <si>
    <t>Ds_00005034-RA protein AED_0.13 eAED_0.13 QI_0|0|0|1|1|1|10|0|240</t>
  </si>
  <si>
    <t>Gorai.006G157900.1 pacid=26834549 transcript=Gorai.006G157900.1 locus=Gorai.006G157900 ID=Gorai.006G157900.1.v2.1 annot-version=v2.1, Gorai.009G000800.1 pacid=26763937 transcript=Gorai.009G000800.1 locus=Gorai.009G000800 ID=Gorai.009G000800.1.v2.1 annot-version=v2.1</t>
  </si>
  <si>
    <t>Manes.05G122900.1.p pacid=32336799 transcript=Manes.05G122900.1 locus=Manes.05G122900 ID=Manes.05G122900.1.v6.1 annot-version=v6.1</t>
  </si>
  <si>
    <t>Solyc11g013400.1.1 pacid=36152970 transcript=Solyc11g013400.1.1 locus=Solyc11g013400.1 ID=Solyc11g013400.1.1.ITAG2.4 annot-version=ITAG2.4, Solyc11g013410.1.1 pacid=36151722 transcript=Solyc11g013410.1.1 locus=Solyc11g013410.1 ID=Solyc11g013410.1.1.ITAG2.4 annot-version=ITAG2.4, Solyc11g013430.1.1 pacid=36152225 transcript=Solyc11g013430.1.1 locus=Solyc11g013430.1 ID=Solyc11g013430.1.1.ITAG2.4 annot-version=ITAG2.4</t>
  </si>
  <si>
    <t>Ugibbaunitig_578.g15959.t1</t>
  </si>
  <si>
    <t>OG0005132</t>
  </si>
  <si>
    <t>Aqcoe2G027500.1.p pacid=33056409 transcript=Aqcoe2G027500.1 locus=Aqcoe2G027500 ID=Aqcoe2G027500.1.v3.1 annot-version=v3.1, Aqcoe2G102600.1.p pacid=33058007 transcript=Aqcoe2G102600.1 locus=Aqcoe2G102600 ID=Aqcoe2G102600.1.v3.1 annot-version=v3.1</t>
  </si>
  <si>
    <t>Av_00001068-RA protein AED_0.04 eAED_0.04 QI_0|0|0|1|0.75|0.8|5|0|238</t>
  </si>
  <si>
    <t>AT1G11755.1 pacid=19658172 transcript=AT1G11755.1 locus=AT1G11755 ID=AT1G11755.1.TAIR10 annot-version=TAIR10</t>
  </si>
  <si>
    <t>Bv9_217680_syyg.t1 cDNAEvidence=94.1</t>
  </si>
  <si>
    <t>Cfol_v3_17211</t>
  </si>
  <si>
    <t>evm.model.supercontig_62.129 pacid=16423927 transcript=evm.model.supercontig_62.129 locus=evm.TU.supercontig_62.129 annot-version=ASGPBv0.4</t>
  </si>
  <si>
    <t>Dm_00001748-RA protein AED_0.14 eAED_0.14 QI_0|0|0|0.8|0.77|0.8|10|0|465</t>
  </si>
  <si>
    <t>Ds_00013853-RA protein AED_0.52 eAED_0.52 QI_0|0|0|0.71|0.83|0.85|7|0|361, Ds_00016510-RA protein AED_0.19 eAED_0.19 QI_0|0|0|0.71|0.83|0.85|7|0|293</t>
  </si>
  <si>
    <t>Gorai.008G018600.1 pacid=26813572 transcript=Gorai.008G018600.1 locus=Gorai.008G018600 ID=Gorai.008G018600.1.v2.1 annot-version=v2.1, Gorai.013G052900.1 pacid=26788779 transcript=Gorai.013G052900.1 locus=Gorai.013G052900 ID=Gorai.013G052900.1.v2.1 annot-version=v2.1</t>
  </si>
  <si>
    <t>Manes.15G164800.1.p pacid=32352216 transcript=Manes.15G164800.1 locus=Manes.15G164800 ID=Manes.15G164800.1.v6.1 annot-version=v6.1, Manes.17G099900.1.p pacid=32366724 transcript=Manes.17G099900.1 locus=Manes.17G099900 ID=Manes.17G099900.1.v6.1 annot-version=v6.1</t>
  </si>
  <si>
    <t>Solyc06g060810.2.1 pacid=36130511 transcript=Solyc06g060810.2.1 locus=Solyc06g060810.2 ID=Solyc06g060810.2.1.ITAG2.4 annot-version=ITAG2.4</t>
  </si>
  <si>
    <t>Ugibbaunitig_60.g25856.t1</t>
  </si>
  <si>
    <t>OG0005133</t>
  </si>
  <si>
    <t>Aqcoe2G217200.1.p pacid=33056479 transcript=Aqcoe2G217200.1 locus=Aqcoe2G217200 ID=Aqcoe2G217200.1.v3.1 annot-version=v3.1, Aqcoe7G290400.1.p pacid=33075147 transcript=Aqcoe7G290400.1 locus=Aqcoe7G290400 ID=Aqcoe7G290400.1.v3.1 annot-version=v3.1</t>
  </si>
  <si>
    <t>Av_00005593-RA protein AED_0.18 eAED_0.18 QI_0|0|0|0.8|1|1|10|0|478, Av_00005987-RA protein AED_0.13 eAED_0.13 QI_0|0|0|1|0.92|1|15|0|665</t>
  </si>
  <si>
    <t>AT4G33760.1 pacid=19644208 transcript=AT4G33760.1 locus=AT4G33760 ID=AT4G33760.1.TAIR10 annot-version=TAIR10</t>
  </si>
  <si>
    <t>Bv1_017060_wzkj.t1 cDNAEvidence=100</t>
  </si>
  <si>
    <t>Cfol_v3_11976, Cfol_v3_13431</t>
  </si>
  <si>
    <t>evm.model.supercontig_1108.1 pacid=16405825 transcript=evm.model.supercontig_1108.1 locus=evm.TU.supercontig_1108.1 annot-version=ASGPBv0.4, evm.model.supercontig_4140.1 pacid=16419655 transcript=evm.model.supercontig_4140.1 locus=evm.TU.supercontig_4140.1 annot-version=ASGPBv0.4</t>
  </si>
  <si>
    <t>Dm_00011048-RA protein AED_0.36 eAED_0.36 QI_0|0|0|0.44|0.62|0.77|9|0|361</t>
  </si>
  <si>
    <t>Ds_00006877-RA protein AED_0.11 eAED_0.11 QI_0|0|0|1|0.85|0.93|15|0|672</t>
  </si>
  <si>
    <t>Gorai.002G213600.1 pacid=26792642 transcript=Gorai.002G213600.1 locus=Gorai.002G213600 ID=Gorai.002G213600.1.v2.1 annot-version=v2.1</t>
  </si>
  <si>
    <t>Manes.07G052300.1.p pacid=32353712 transcript=Manes.07G052300.1 locus=Manes.07G052300 ID=Manes.07G052300.1.v6.1 annot-version=v6.1</t>
  </si>
  <si>
    <t>Solyc01g106740.2.1 pacid=36140676 transcript=Solyc01g106740.2.1 locus=Solyc01g106740.2 ID=Solyc01g106740.2.1.ITAG2.4 annot-version=ITAG2.4</t>
  </si>
  <si>
    <t>Ugibbaunitig_62.g23638.t1</t>
  </si>
  <si>
    <t>OG0005134</t>
  </si>
  <si>
    <t>Aqcoe2G322900.1.p pacid=33056480 transcript=Aqcoe2G322900.1 locus=Aqcoe2G322900 ID=Aqcoe2G322900.1.v3.1 annot-version=v3.1, Aqcoe5G066000.1.p pacid=33087777 transcript=Aqcoe5G066000.1 locus=Aqcoe5G066000 ID=Aqcoe5G066000.1.v3.1 annot-version=v3.1</t>
  </si>
  <si>
    <t>Av_00001510-RA protein AED_0.03 eAED_0.03 QI_0|0|0|1|0.6|0.57|21|0|2451</t>
  </si>
  <si>
    <t>AT2G48060.1 pacid=19641212 transcript=AT2G48060.1 locus=AT2G48060 ID=AT2G48060.1.TAIR10 annot-version=TAIR10</t>
  </si>
  <si>
    <t>Bv7_179380_grse.t1 cDNAEvidence=100</t>
  </si>
  <si>
    <t>Cfol_v3_23926</t>
  </si>
  <si>
    <t>evm.model.supercontig_9.131 pacid=16428015 transcript=evm.model.supercontig_9.131 locus=evm.TU.supercontig_9.131 annot-version=ASGPBv0.4</t>
  </si>
  <si>
    <t>Dm_00008335-RA protein AED_0.04 eAED_0.04 QI_0|0|0|0.91|0.54|0.5|12|0|2015</t>
  </si>
  <si>
    <t>Ds_00000898-RA protein AED_0.05 eAED_0.05 QI_0|0|0|0.95|0.95|0.95|21|0|2523</t>
  </si>
  <si>
    <t>Gorai.004G215100.1 pacid=26777611 transcript=Gorai.004G215100.1 locus=Gorai.004G215100 ID=Gorai.004G215100.1.v2.1 annot-version=v2.1, Gorai.007G133300.1 pacid=26781839 transcript=Gorai.007G133300.1 locus=Gorai.007G133300 ID=Gorai.007G133300.1.v2.1 annot-version=v2.1, Gorai.013G123400.1 pacid=26786547 transcript=Gorai.013G123400.1 locus=Gorai.013G123400 ID=Gorai.013G123400.1.v2.1 annot-version=v2.1</t>
  </si>
  <si>
    <t>Manes.05G071700.1.p pacid=32337353 transcript=Manes.05G071700.1 locus=Manes.05G071700 ID=Manes.05G071700.1.v6.1 annot-version=v6.1, Manes.09G162700.1.p pacid=32342087 transcript=Manes.09G162700.1 locus=Manes.09G162700 ID=Manes.09G162700.1.v6.1 annot-version=v6.1</t>
  </si>
  <si>
    <t>Solyc09g074110.2.1 pacid=36133322 transcript=Solyc09g074110.2.1 locus=Solyc09g074110.2 ID=Solyc09g074110.2.1.ITAG2.4 annot-version=ITAG2.4</t>
  </si>
  <si>
    <t>Ugibbaunitig_744.g24487.t1</t>
  </si>
  <si>
    <t>OG0005135</t>
  </si>
  <si>
    <t>Aqcoe2G319400.1.p pacid=33056496 transcript=Aqcoe2G319400.1 locus=Aqcoe2G319400 ID=Aqcoe2G319400.1.v3.1 annot-version=v3.1</t>
  </si>
  <si>
    <t>Av_00013243-RA protein AED_0.37 eAED_0.37 QI_0|0|0|0.66|1|1|6|0|395, Av_00017872-RA protein AED_0.13 eAED_0.14 QI_0|0|0|1|0.88|0.9|10|0|775</t>
  </si>
  <si>
    <t>AT5G18830.3 pacid=19665599 transcript=AT5G18830.3 locus=AT5G18830 ID=AT5G18830.3.TAIR10 annot-version=TAIR10</t>
  </si>
  <si>
    <t>Bv_001490_yywz.t1 cDNAEvidence=100</t>
  </si>
  <si>
    <t>Cfol_v3_06893</t>
  </si>
  <si>
    <t>evm.model.supercontig_447.1 pacid=16420271 transcript=evm.model.supercontig_447.1 locus=evm.TU.supercontig_447.1 annot-version=ASGPBv0.4</t>
  </si>
  <si>
    <t>Dm_00009611-RA protein AED_0.37 eAED_0.37 QI_0|0|0|0.33|1|1|3|0|221</t>
  </si>
  <si>
    <t>Ds_00003084-RA protein AED_0.07 eAED_0.07 QI_0|0|0|1|0.66|0.8|10|0|785</t>
  </si>
  <si>
    <t>Gorai.005G056500.1 pacid=26804231 transcript=Gorai.005G056500.1 locus=Gorai.005G056500 ID=Gorai.005G056500.1.v2.1 annot-version=v2.1, Gorai.011G183800.1 pacid=26810652 transcript=Gorai.011G183800.1 locus=Gorai.011G183800 ID=Gorai.011G183800.1.v2.1 annot-version=v2.1</t>
  </si>
  <si>
    <t>Manes.03G189400.1.p pacid=32362767 transcript=Manes.03G189400.1 locus=Manes.03G189400 ID=Manes.03G189400.1.v6.1 annot-version=v6.1, Manes.15G019100.1.p pacid=32350900 transcript=Manes.15G019100.1 locus=Manes.15G019100 ID=Manes.15G019100.1.v6.1 annot-version=v6.1</t>
  </si>
  <si>
    <t>Solyc01g080670.2.1 pacid=36140871 transcript=Solyc01g080670.2.1 locus=Solyc01g080670.2 ID=Solyc01g080670.2.1.ITAG2.4 annot-version=ITAG2.4</t>
  </si>
  <si>
    <t>Ugibbaunitig_32.g10788.t1, Ugibbaunitig_748.g8364.t1</t>
  </si>
  <si>
    <t>OG0005136</t>
  </si>
  <si>
    <t>Aqcoe2G190000.1.p pacid=33056504 transcript=Aqcoe2G190000.1 locus=Aqcoe2G190000 ID=Aqcoe2G190000.1.v3.1 annot-version=v3.1</t>
  </si>
  <si>
    <t>Av_00003517-RA protein AED_0.39 eAED_0.39 QI_0|0|0|1|0|0|2|0|123, Av_00015151-RA protein AED_0.40 eAED_0.40 QI_0|0|0|1|0|0|2|0|106, Av_00017312-RA protein AED_0.36 eAED_0.36 QI_0|0|0|1|0|0|4|0|182, Av_00017827-RA protein AED_0.27 eAED_0.35 QI_0|0|0|1|0|0|3|0|151</t>
  </si>
  <si>
    <t>ATCG00770.1 pacid=19637983 transcript=ATCG00770.1 locus=ATCG00770 ID=ATCG00770.1.TAIR10 annot-version=TAIR10</t>
  </si>
  <si>
    <t>Bv7_180320_ccgf.t1 cDNAEvidence=40</t>
  </si>
  <si>
    <t>Cfol_v3_02612, Cfol_v3_05243, Cfol_v3_06109</t>
  </si>
  <si>
    <t>evm.model.supercontig_0.196 pacid=16403909 transcript=evm.model.supercontig_0.196 locus=evm.TU.supercontig_0.196 annot-version=ASGPBv0.4</t>
  </si>
  <si>
    <t>Gorai.003G111500.1 pacid=26800817 transcript=Gorai.003G111500.1 locus=Gorai.003G111500 ID=Gorai.003G111500.1.v2.1 annot-version=v2.1, Gorai.005G065900.1 pacid=26805526 transcript=Gorai.005G065900.1 locus=Gorai.005G065900 ID=Gorai.005G065900.1.v2.1 annot-version=v2.1, Gorai.013G136400.1 pacid=26788050 transcript=Gorai.013G136400.1 locus=Gorai.013G136400 ID=Gorai.013G136400.1.v2.1 annot-version=v2.1</t>
  </si>
  <si>
    <t>Manes.06G023900.1.p pacid=32347627 transcript=Manes.06G023900.1 locus=Manes.06G023900 ID=Manes.06G023900.1.v6.1 annot-version=v6.1</t>
  </si>
  <si>
    <t>Solyc01g007580.2.1 pacid=36139769 transcript=Solyc01g007580.2.1 locus=Solyc01g007580.2 ID=Solyc01g007580.2.1.ITAG2.4 annot-version=ITAG2.4</t>
  </si>
  <si>
    <t>OG0005137</t>
  </si>
  <si>
    <t>Aqcoe2G314300.1.p pacid=33056580 transcript=Aqcoe2G314300.1 locus=Aqcoe2G314300 ID=Aqcoe2G314300.1.v3.1 annot-version=v3.1, Aqcoe7G032900.1.p pacid=33075935 transcript=Aqcoe7G032900.1 locus=Aqcoe7G032900 ID=Aqcoe7G032900.1.v3.1 annot-version=v3.1</t>
  </si>
  <si>
    <t>Av_00010456-RA protein AED_0.03 eAED_0.03 QI_0|0|0|1|1|1|6|0|535</t>
  </si>
  <si>
    <t>AT1G63660.1 pacid=19658013 transcript=AT1G63660.1 locus=AT1G63660 ID=AT1G63660.1.TAIR10 annot-version=TAIR10</t>
  </si>
  <si>
    <t>Bv2_028470_auqs.t1 cDNAEvidence=100</t>
  </si>
  <si>
    <t>Cfol_v3_27314</t>
  </si>
  <si>
    <t>evm.TU.contig_40776.1 pacid=16431531 transcript=evm.TU.contig_40776.1 locus=evm.TU.contig_40776 annot-version=ASGPBv0.4, evm.model.supercontig_74.54 pacid=16425746 transcript=evm.model.supercontig_74.54 locus=evm.TU.supercontig_74.54 annot-version=ASGPBv0.4</t>
  </si>
  <si>
    <t>Dm_00005549-RA protein AED_0.06 eAED_0.06 QI_0|0|0|1|0.8|0.66|6|0|532</t>
  </si>
  <si>
    <t>Ds_00009300-RA protein AED_0.05 eAED_0.05 QI_0|0|0|1|1|1|5|0|539</t>
  </si>
  <si>
    <t>Gorai.003G158400.1 pacid=26800508 transcript=Gorai.003G158400.1 locus=Gorai.003G158400 ID=Gorai.003G158400.1.v2.1 annot-version=v2.1, Gorai.004G212300.1 pacid=26771975 transcript=Gorai.004G212300.1 locus=Gorai.004G212300 ID=Gorai.004G212300.1.v2.1 annot-version=v2.1</t>
  </si>
  <si>
    <t>Manes.02G019600.1.p pacid=32332148 transcript=Manes.02G019600.1 locus=Manes.02G019600 ID=Manes.02G019600.1.v6.1 annot-version=v6.1, Manes.08G013300.1.p pacid=32331688 transcript=Manes.08G013300.1 locus=Manes.08G013300 ID=Manes.08G013300.1.v6.1 annot-version=v6.1</t>
  </si>
  <si>
    <t>Solyc08g081150.2.1 pacid=36150968 transcript=Solyc08g081150.2.1 locus=Solyc08g081150.2 ID=Solyc08g081150.2.1.ITAG2.4 annot-version=ITAG2.4</t>
  </si>
  <si>
    <t>Ugibbaunitig_578.g16628.t1</t>
  </si>
  <si>
    <t>OG0005138</t>
  </si>
  <si>
    <t>Aqcoe2G273400.1.p pacid=33056587 transcript=Aqcoe2G273400.1 locus=Aqcoe2G273400 ID=Aqcoe2G273400.1.v3.1 annot-version=v3.1</t>
  </si>
  <si>
    <t>Av_00000559-RA protein AED_0.14 eAED_0.14 QI_0|0|0|1|1|1|5|0|297, Av_00014733-RA protein AED_0.30 eAED_0.30 QI_0|0|0|1|0.75|0.8|5|0|308</t>
  </si>
  <si>
    <t>AT3G17000.1 pacid=19663479 transcript=AT3G17000.1 locus=AT3G17000 ID=AT3G17000.1.TAIR10 annot-version=TAIR10</t>
  </si>
  <si>
    <t>Bv3_053960_gwqm.t1 cDNAEvidence=100</t>
  </si>
  <si>
    <t>Cfol_v3_14363</t>
  </si>
  <si>
    <t>evm.model.supercontig_9.71 pacid=16428339 transcript=evm.model.supercontig_9.71 locus=evm.TU.supercontig_9.71 annot-version=ASGPBv0.4</t>
  </si>
  <si>
    <t>Dm_00013950-RA protein AED_0.03 eAED_0.03 QI_0|0|0|1|0.75|1|5|0|307</t>
  </si>
  <si>
    <t>Ds_00005061-RA protein AED_0.10 eAED_0.10 QI_0|0|0|1|1|1|5|0|312</t>
  </si>
  <si>
    <t>Gorai.006G258700.1 pacid=26829267 transcript=Gorai.006G258700.1 locus=Gorai.006G258700 ID=Gorai.006G258700.1.v2.1 annot-version=v2.1, Gorai.011G199600.1 pacid=26809151 transcript=Gorai.011G199600.1 locus=Gorai.011G199600 ID=Gorai.011G199600.1.v2.1 annot-version=v2.1</t>
  </si>
  <si>
    <t>Manes.03G203400.1.p pacid=32364706 transcript=Manes.03G203400.1 locus=Manes.03G203400 ID=Manes.03G203400.1.v6.1 annot-version=v6.1, Manes.15G005200.1.p pacid=32352064 transcript=Manes.15G005200.1 locus=Manes.15G005200 ID=Manes.15G005200.1.v6.1 annot-version=v6.1</t>
  </si>
  <si>
    <t>Solyc12g099310.1.1 pacid=36146855 transcript=Solyc12g099310.1.1 locus=Solyc12g099310.1 ID=Solyc12g099310.1.1.ITAG2.4 annot-version=ITAG2.4</t>
  </si>
  <si>
    <t>Ugibbaunitig_22.g6343.t1, Ugibbaunitig_8.g3091.t1</t>
  </si>
  <si>
    <t>OG0005139</t>
  </si>
  <si>
    <t>Aqcoe2G084800.1.p pacid=33059163 transcript=Aqcoe2G084800.1 locus=Aqcoe2G084800 ID=Aqcoe2G084800.1.v3.1 annot-version=v3.1, Aqcoe2G133800.1.p pacid=33056797 transcript=Aqcoe2G133800.1 locus=Aqcoe2G133800 ID=Aqcoe2G133800.1.v3.1 annot-version=v3.1</t>
  </si>
  <si>
    <t>Av_00003850-RA protein AED_0.05 eAED_0.05 QI_0|0|0|0.4|0.75|0.6|5|0|846, Av_00005682-RA protein AED_0.06 eAED_0.06 QI_0|0|0|1|1|1|2|0|740</t>
  </si>
  <si>
    <t>AT4G19180.1 pacid=19648314 transcript=AT4G19180.1 locus=AT4G19180 ID=AT4G19180.1.TAIR10 annot-version=TAIR10</t>
  </si>
  <si>
    <t>Bv2_044770_eawm.t1 cDNAEvidence=100</t>
  </si>
  <si>
    <t>Cfol_v3_07731</t>
  </si>
  <si>
    <t>evm.model.supercontig_90.28 pacid=16428390 transcript=evm.model.supercontig_90.28 locus=evm.TU.supercontig_90.28 annot-version=ASGPBv0.4</t>
  </si>
  <si>
    <t>Dm_00016427-RA protein AED_0.00 eAED_0.00 QI_0|0|0|1|1|1|2|0|766</t>
  </si>
  <si>
    <t>Ds_00016823-RA protein AED_0.00 eAED_0.00 QI_0|0|0|1|1|1|2|0|763</t>
  </si>
  <si>
    <t>Gorai.008G219700.1 pacid=26814832 transcript=Gorai.008G219700.1 locus=Gorai.008G219700 ID=Gorai.008G219700.1.v2.1 annot-version=v2.1</t>
  </si>
  <si>
    <t>Manes.06G009400.1.p pacid=32347738 transcript=Manes.06G009400.1 locus=Manes.06G009400 ID=Manes.06G009400.1.v6.1 annot-version=v6.1, Manes.14G167800.1.p pacid=32361937 transcript=Manes.14G167800.1 locus=Manes.14G167800 ID=Manes.14G167800.1.v6.1 annot-version=v6.1</t>
  </si>
  <si>
    <t>Solyc05g052490.2.1 pacid=36145237 transcript=Solyc05g052490.2.1 locus=Solyc05g052490.2 ID=Solyc05g052490.2.1.ITAG2.4 annot-version=ITAG2.4</t>
  </si>
  <si>
    <t>Ugibbaunitig_0.g2177.t1, Ugibbaunitig_0.g250.t1</t>
  </si>
  <si>
    <t>OG0005140</t>
  </si>
  <si>
    <t>Aqcoe2G109500.1.p pacid=33056893 transcript=Aqcoe2G109500.1 locus=Aqcoe2G109500 ID=Aqcoe2G109500.1.v3.1 annot-version=v3.1, Aqcoe3G143500.1.p pacid=33097832 transcript=Aqcoe3G143500.1 locus=Aqcoe3G143500 ID=Aqcoe3G143500.1.v3.1 annot-version=v3.1, Aqcoe5G253400.1.p pacid=33084912 transcript=Aqcoe5G253400.1 locus=Aqcoe5G253400 ID=Aqcoe5G253400.1.v3.1 annot-version=v3.1</t>
  </si>
  <si>
    <t>Av_00014081-RA protein AED_0.25 eAED_0.27 QI_0|0|0|0.8|0.92|0.86|15|0|576</t>
  </si>
  <si>
    <t>AT2G31580.1 pacid=19641938 transcript=AT2G31580.1 locus=AT2G31580 ID=AT2G31580.1.TAIR10 annot-version=TAIR10, AT2G32320.2 pacid=19643174 transcript=AT2G32320.2 locus=AT2G32320 ID=AT2G32320.2.TAIR10 annot-version=TAIR10</t>
  </si>
  <si>
    <t>Bv5_117500_imuf.t1 cDNAEvidence=97, Bv8_199580_esia.t1 cDNAEvidence=100</t>
  </si>
  <si>
    <t>Cfol_v3_28619</t>
  </si>
  <si>
    <t>evm.TU.contig_44268.1 pacid=16431986 transcript=evm.TU.contig_44268.1 locus=evm.TU.contig_44268 annot-version=ASGPBv0.4</t>
  </si>
  <si>
    <t>Dm_00009511-RA protein AED_0.19 eAED_0.20 QI_0|0|0|0.91|0.27|0.5|12|0|483</t>
  </si>
  <si>
    <t>Ds_00015482-RA protein AED_0.23 eAED_0.23 QI_0|0|0|0.66|0.90|1|12|0|481</t>
  </si>
  <si>
    <t>Gorai.009G178600.1 pacid=26762147 transcript=Gorai.009G178600.1 locus=Gorai.009G178600 ID=Gorai.009G178600.1.v2.1 annot-version=v2.1</t>
  </si>
  <si>
    <t>Manes.11G020000.1.p pacid=32355248 transcript=Manes.11G020000.1 locus=Manes.11G020000 ID=Manes.11G020000.1.v6.1 annot-version=v6.1</t>
  </si>
  <si>
    <t>Solyc04g051600.2.1 pacid=36143478 transcript=Solyc04g051600.2.1 locus=Solyc04g051600.2 ID=Solyc04g051600.2.1.ITAG2.4 annot-version=ITAG2.4</t>
  </si>
  <si>
    <t>Ugibbaunitig_899.g14613.t1</t>
  </si>
  <si>
    <t>OG0005141</t>
  </si>
  <si>
    <t>Aqcoe2G408100.1.p pacid=33057036 transcript=Aqcoe2G408100.1 locus=Aqcoe2G408100 ID=Aqcoe2G408100.1.v3.1 annot-version=v3.1</t>
  </si>
  <si>
    <t>Av_00021921-RA protein AED_0.03 eAED_0.03 QI_0|-1|0|1|-1|1|1|0|104</t>
  </si>
  <si>
    <t>AT1G54120.1 pacid=19655684 transcript=AT1G54120.1 locus=AT1G54120 ID=AT1G54120.1.TAIR10 annot-version=TAIR10, AT3G14060.1 pacid=19659967 transcript=AT3G14060.1 locus=AT3G14060 ID=AT3G14060.1.TAIR10 annot-version=TAIR10</t>
  </si>
  <si>
    <t>Bv7_169920_oape.t1 cDNAEvidence=100</t>
  </si>
  <si>
    <t>Cfol_v3_04966</t>
  </si>
  <si>
    <t>evm.TU.contig_40357.1 pacid=16431472 transcript=evm.TU.contig_40357.1 locus=evm.TU.contig_40357 annot-version=ASGPBv0.4</t>
  </si>
  <si>
    <t>Dm_00014710-RA protein AED_0.06 eAED_0.08 QI_0|-1|0|1|-1|1|1|0|141</t>
  </si>
  <si>
    <t>Ds_00000477-RA protein AED_0.02 eAED_0.02 QI_0|-1|0|1|-1|1|1|0|124</t>
  </si>
  <si>
    <t>Gorai.009G146100.1 pacid=26768226 transcript=Gorai.009G146100.1 locus=Gorai.009G146100 ID=Gorai.009G146100.1.v2.1 annot-version=v2.1, Gorai.011G060500.1 pacid=26807004 transcript=Gorai.011G060500.1 locus=Gorai.011G060500 ID=Gorai.011G060500.1.v2.1 annot-version=v2.1</t>
  </si>
  <si>
    <t>Manes.04G145900.1.p pacid=32329223 transcript=Manes.04G145900.1 locus=Manes.04G145900 ID=Manes.04G145900.1.v6.1 annot-version=v6.1</t>
  </si>
  <si>
    <t>Solyc00g099160.1.1 pacid=36127884 transcript=Solyc00g099160.1.1 locus=Solyc00g099160.1 ID=Solyc00g099160.1.1.ITAG2.4 annot-version=ITAG2.4, Solyc03g122320.1.1 pacid=36133936 transcript=Solyc03g122320.1.1 locus=Solyc03g122320.1 ID=Solyc03g122320.1.1.ITAG2.4 annot-version=ITAG2.4, Solyc03g122330.1.1 pacid=36134289 transcript=Solyc03g122330.1.1 locus=Solyc03g122330.1 ID=Solyc03g122330.1.1.ITAG2.4 annot-version=ITAG2.4, Solyc06g062930.1.1 pacid=36130827 transcript=Solyc06g062930.1.1 locus=Solyc06g062930.1 ID=Solyc06g062930.1.1.ITAG2.4 annot-version=ITAG2.4</t>
  </si>
  <si>
    <t>OG0005142</t>
  </si>
  <si>
    <t>Aqcoe2G002900.1.p pacid=33057045 transcript=Aqcoe2G002900.1 locus=Aqcoe2G002900 ID=Aqcoe2G002900.1.v3.1 annot-version=v3.1</t>
  </si>
  <si>
    <t>Av_00006750-RA protein AED_0.14 eAED_0.14 QI_0|0|0|1|0.8|0.83|6|0|362, Av_00008057-RA protein AED_0.14 eAED_0.16 QI_0|0|0|0.85|0.66|0.57|7|0|385</t>
  </si>
  <si>
    <t>AT2G32760.1 pacid=19642924 transcript=AT2G32760.1 locus=AT2G32760 ID=AT2G32760.1.TAIR10 annot-version=TAIR10</t>
  </si>
  <si>
    <t>Bv4_096440_zcra.t1 cDNAEvidence=100</t>
  </si>
  <si>
    <t>Cfol_v3_09683</t>
  </si>
  <si>
    <t>evm.model.supercontig_173.9 pacid=16411009 transcript=evm.model.supercontig_173.9 locus=evm.TU.supercontig_173.9 annot-version=ASGPBv0.4, evm.model.supercontig_443.1 pacid=16420257 transcript=evm.model.supercontig_443.1 locus=evm.TU.supercontig_443.1 annot-version=ASGPBv0.4</t>
  </si>
  <si>
    <t>Dm_00001551-RA protein AED_0.13 eAED_0.13 QI_0|0|0|1|1|0.83|6|0|357, Dm_00002572-RA protein AED_0.06 eAED_0.07 QI_0|0|0|1|0.8|0.66|6|0|370</t>
  </si>
  <si>
    <t>Ds_00005537-RA protein AED_0.05 eAED_0.05 QI_0|0|0|1|1|1|6|0|357</t>
  </si>
  <si>
    <t>Gorai.005G031400.1 pacid=26806379 transcript=Gorai.005G031400.1 locus=Gorai.005G031400 ID=Gorai.005G031400.1.v2.1 annot-version=v2.1, Gorai.006G223000.1 pacid=26830544 transcript=Gorai.006G223000.1 locus=Gorai.006G223000 ID=Gorai.006G223000.1.v2.1 annot-version=v2.1</t>
  </si>
  <si>
    <t>Manes.15G054600.1.p pacid=32351292 transcript=Manes.15G054600.1 locus=Manes.15G054600 ID=Manes.15G054600.1.v6.1 annot-version=v6.1</t>
  </si>
  <si>
    <t>Solyc09g092030.2.1 pacid=36132980 transcript=Solyc09g092030.2.1 locus=Solyc09g092030.2 ID=Solyc09g092030.2.1.ITAG2.4 annot-version=ITAG2.4</t>
  </si>
  <si>
    <t>Ugibbaunitig_8.g4998.t1</t>
  </si>
  <si>
    <t>OG0005143</t>
  </si>
  <si>
    <t>Aqcoe2G337200.1.p pacid=33057077 transcript=Aqcoe2G337200.1 locus=Aqcoe2G337200 ID=Aqcoe2G337200.1.v3.1 annot-version=v3.1</t>
  </si>
  <si>
    <t>Av_00022428-RA protein AED_0.01 eAED_0.01 QI_0|0|0|0.5|1|1|2|0|421</t>
  </si>
  <si>
    <t>AT4G02820.1 pacid=19644497 transcript=AT4G02820.1 locus=AT4G02820 ID=AT4G02820.1.TAIR10 annot-version=TAIR10</t>
  </si>
  <si>
    <t>Bv2_027440_nfqy.t1 cDNAEvidence=100</t>
  </si>
  <si>
    <t>Cfol_v3_32911</t>
  </si>
  <si>
    <t>evm.model.supercontig_2747.1 pacid=16415782 transcript=evm.model.supercontig_2747.1 locus=evm.TU.supercontig_2747.1 annot-version=ASGPBv0.4</t>
  </si>
  <si>
    <t>Dm_00002481-RA protein AED_0.02 eAED_0.02 QI_0|0|0|1|1|1|2|0|515</t>
  </si>
  <si>
    <t>Ds_00000929-RA protein AED_0.02 eAED_0.02 QI_0|0|0|1|1|1|2|0|513, Ds_00012400-RA protein AED_0.04 eAED_0.04 QI_0|0|0|1|1|1|2|0|519</t>
  </si>
  <si>
    <t>Gorai.004G080600.1 pacid=26775956 transcript=Gorai.004G080600.1 locus=Gorai.004G080600 ID=Gorai.004G080600.1.v2.1 annot-version=v2.1, Gorai.008G004700.1 pacid=26817752 transcript=Gorai.008G004700.1 locus=Gorai.008G004700 ID=Gorai.008G004700.1.v2.1 annot-version=v2.1</t>
  </si>
  <si>
    <t>Manes.01G208100.1.p pacid=32358246 transcript=Manes.01G208100.1 locus=Manes.01G208100 ID=Manes.01G208100.1.v6.1 annot-version=v6.1, Manes.05G075800.1.p pacid=32336189 transcript=Manes.05G075800.1 locus=Manes.05G075800 ID=Manes.05G075800.1.v6.1 annot-version=v6.1</t>
  </si>
  <si>
    <t>Solyc06g005140.2.1 pacid=36130945 transcript=Solyc06g005140.2.1 locus=Solyc06g005140.2 ID=Solyc06g005140.2.1.ITAG2.4 annot-version=ITAG2.4</t>
  </si>
  <si>
    <t>Ugibbaunitig_0.g112.t1, Ugibbaunitig_0.g113.t1</t>
  </si>
  <si>
    <t>OG0005144</t>
  </si>
  <si>
    <t>Aqcoe2G358200.1.p pacid=33057111 transcript=Aqcoe2G358200.1 locus=Aqcoe2G358200 ID=Aqcoe2G358200.1.v3.1 annot-version=v3.1, Aqcoe5G201800.1.p pacid=33091048 transcript=Aqcoe5G201800.1 locus=Aqcoe5G201800 ID=Aqcoe5G201800.1.v3.1 annot-version=v3.1</t>
  </si>
  <si>
    <t>Av_00005122-RA protein AED_0.22 eAED_0.22 QI_0|0|0|1|1|1|2|0|634</t>
  </si>
  <si>
    <t>Bv7_166020_dxmn.t1 cDNAEvidence=85.7</t>
  </si>
  <si>
    <t>Cfol_v3_13087</t>
  </si>
  <si>
    <t>evm.model.supercontig_15.133 pacid=16409348 transcript=evm.model.supercontig_15.133 locus=evm.TU.supercontig_15.133 annot-version=ASGPBv0.4</t>
  </si>
  <si>
    <t>Dm_00018458-RA protein AED_0.05 eAED_0.05 QI_0|0|0|1|0|0.5|2|0|628</t>
  </si>
  <si>
    <t>Ds_00006399-RA protein AED_0.06 eAED_0.06 QI_0|0|0|1|1|1|2|0|667</t>
  </si>
  <si>
    <t>Gorai.006G245600.1 pacid=26833393 transcript=Gorai.006G245600.1 locus=Gorai.006G245600 ID=Gorai.006G245600.1.v2.1 annot-version=v2.1, Gorai.007G051800.1 pacid=26785613 transcript=Gorai.007G051800.1 locus=Gorai.007G051800 ID=Gorai.007G051800.1.v2.1 annot-version=v2.1, Gorai.011G164600.1 pacid=26808863 transcript=Gorai.011G164600.1 locus=Gorai.011G164600 ID=Gorai.011G164600.1.v2.1 annot-version=v2.1</t>
  </si>
  <si>
    <t>Manes.13G134800.1.p pacid=32338346 transcript=Manes.13G134800.1 locus=Manes.13G134800 ID=Manes.13G134800.1.v6.1 annot-version=v6.1, Manes.15G035700.1.p pacid=32351778 transcript=Manes.15G035700.1 locus=Manes.15G035700 ID=Manes.15G035700.1.v6.1 annot-version=v6.1</t>
  </si>
  <si>
    <t>Solyc02g065520.1.1 pacid=36159782 transcript=Solyc02g065520.1.1 locus=Solyc02g065520.1 ID=Solyc02g065520.1.1.ITAG2.4 annot-version=ITAG2.4, Solyc09g083200.2.1 pacid=36132923 transcript=Solyc09g083200.2.1 locus=Solyc09g083200.2 ID=Solyc09g083200.2.1.ITAG2.4 annot-version=ITAG2.4, Solyc09g083210.2.1 pacid=36132335 transcript=Solyc09g083210.2.1 locus=Solyc09g083210.2 ID=Solyc09g083210.2.1.ITAG2.4 annot-version=ITAG2.4</t>
  </si>
  <si>
    <t>OG0005145</t>
  </si>
  <si>
    <t>Aqcoe2G359200.1.p pacid=33057142 transcript=Aqcoe2G359200.1 locus=Aqcoe2G359200 ID=Aqcoe2G359200.1.v3.1 annot-version=v3.1</t>
  </si>
  <si>
    <t>Av_00019230-RA protein AED_0.16 eAED_0.18 QI_0|0|0|0.86|0.81|0.73|23|0|870</t>
  </si>
  <si>
    <t>AT5G02940.1 pacid=19673273 transcript=AT5G02940.1 locus=AT5G02940 ID=AT5G02940.1.TAIR10 annot-version=TAIR10, AT5G43745.1 pacid=19668367 transcript=AT5G43745.1 locus=AT5G43745 ID=AT5G43745.1.TAIR10 annot-version=TAIR10</t>
  </si>
  <si>
    <t>Bv4_079920_xuwp.t1 cDNAEvidence=100</t>
  </si>
  <si>
    <t>Cfol_v3_13088</t>
  </si>
  <si>
    <t>evm.model.supercontig_58.22 pacid=16422992 transcript=evm.model.supercontig_58.22 locus=evm.TU.supercontig_58.22 annot-version=ASGPBv0.4</t>
  </si>
  <si>
    <t>Dm_00007120-RA protein AED_0.28 eAED_0.28 QI_0|0|0|0.63|0.7|0.72|11|0|414</t>
  </si>
  <si>
    <t>Ds_00003173-RA protein AED_0.18 eAED_0.18 QI_0|0|0|0.91|1|1|23|0|860</t>
  </si>
  <si>
    <t>Gorai.006G070000.1 pacid=26831253 transcript=Gorai.006G070000.1 locus=Gorai.006G070000 ID=Gorai.006G070000.1.v2.1 annot-version=v2.1, Gorai.006G245700.1 pacid=26833173 transcript=Gorai.006G245700.1 locus=Gorai.006G245700 ID=Gorai.006G245700.1.v2.1 annot-version=v2.1, Gorai.011G170600.1 pacid=26809505 transcript=Gorai.011G170600.1 locus=Gorai.011G170600 ID=Gorai.011G170600.1.v2.1 annot-version=v2.1</t>
  </si>
  <si>
    <t>Manes.03G170100.1.p pacid=32363228 transcript=Manes.03G170100.1 locus=Manes.03G170100 ID=Manes.03G170100.1.v6.1 annot-version=v6.1</t>
  </si>
  <si>
    <t>Solyc09g083250.2.1 pacid=36132316 transcript=Solyc09g083250.2.1 locus=Solyc09g083250.2 ID=Solyc09g083250.2.1.ITAG2.4 annot-version=ITAG2.4, Solyc09g083260.2.1 pacid=36132119 transcript=Solyc09g083260.2.1 locus=Solyc09g083260.2 ID=Solyc09g083260.2.1.ITAG2.4 annot-version=ITAG2.4</t>
  </si>
  <si>
    <t>Ugibbaunitig_748.g7312.t1</t>
  </si>
  <si>
    <t>OG0005146</t>
  </si>
  <si>
    <t>Aqcoe2G114700.1.p pacid=33057197 transcript=Aqcoe2G114700.1 locus=Aqcoe2G114700 ID=Aqcoe2G114700.1.v3.1 annot-version=v3.1</t>
  </si>
  <si>
    <t>Av_00004601-RA protein AED_0.10 eAED_0.14 QI_0|0|0|0.82|0.67|0.8|35|0|2039</t>
  </si>
  <si>
    <t>AT4G38760.1 pacid=19645291 transcript=AT4G38760.1 locus=AT4G38760 ID=AT4G38760.1.TAIR10 annot-version=TAIR10</t>
  </si>
  <si>
    <t>Bv9_214570_iqws.t1 cDNAEvidence=100</t>
  </si>
  <si>
    <t>Cfol_v3_28152</t>
  </si>
  <si>
    <t>evm.model.supercontig_37.187 pacid=16418644 transcript=evm.model.supercontig_37.187 locus=evm.TU.supercontig_37.187 annot-version=ASGPBv0.4, evm.model.supercontig_37.188 pacid=16418645 transcript=evm.model.supercontig_37.188 locus=evm.TU.supercontig_37.188 annot-version=ASGPBv0.4</t>
  </si>
  <si>
    <t>Dm_00006001-RA protein AED_0.07 eAED_0.07 QI_0|0|0|0.71|1|0.85|7|0|792</t>
  </si>
  <si>
    <t>Ds_00013574-RA protein AED_0.67 eAED_0.67 QI_0|0|0|0.5|0.85|0.87|8|0|343, Ds_00013575-RA protein AED_0.28 eAED_0.28 QI_0|0|0|0.4|1|1|35|0|1984</t>
  </si>
  <si>
    <t>Gorai.008G034000.1 pacid=26812618 transcript=Gorai.008G034000.1 locus=Gorai.008G034000 ID=Gorai.008G034000.1.v2.1 annot-version=v2.1</t>
  </si>
  <si>
    <t>Manes.04G077900.1.p pacid=32328998 transcript=Manes.04G077900.1 locus=Manes.04G077900 ID=Manes.04G077900.1.v6.1 annot-version=v6.1</t>
  </si>
  <si>
    <t>Solyc11g039870.1.1 pacid=36151836 transcript=Solyc11g039870.1.1 locus=Solyc11g039870.1 ID=Solyc11g039870.1.1.ITAG2.4 annot-version=ITAG2.4, Solyc11g039880.1.1 pacid=36153033 transcript=Solyc11g039880.1.1 locus=Solyc11g039880.1 ID=Solyc11g039880.1.1.ITAG2.4 annot-version=ITAG2.4, Solyc11g039890.1.1 pacid=36152154 transcript=Solyc11g039890.1.1 locus=Solyc11g039890.1 ID=Solyc11g039890.1.1.ITAG2.4 annot-version=ITAG2.4</t>
  </si>
  <si>
    <t>Ugibbaunitig_21.g20818.t1</t>
  </si>
  <si>
    <t>OG0005147</t>
  </si>
  <si>
    <t>Aqcoe2G028900.1.p pacid=33057292 transcript=Aqcoe2G028900.1 locus=Aqcoe2G028900 ID=Aqcoe2G028900.1.v3.1 annot-version=v3.1</t>
  </si>
  <si>
    <t>Av_00006998-RA protein AED_0.13 eAED_0.13 QI_0|0|0|1|0.87|0.77|9|0|520, Av_00011859-RA protein AED_0.18 eAED_0.18 QI_0|0|0|1|1|1|9|0|534</t>
  </si>
  <si>
    <t>AT1G50460.1 pacid=19652336 transcript=AT1G50460.1 locus=AT1G50460 ID=AT1G50460.1.TAIR10 annot-version=TAIR10, AT3G20040.1 pacid=19664789 transcript=AT3G20040.1 locus=AT3G20040 ID=AT3G20040.1.TAIR10 annot-version=TAIR10</t>
  </si>
  <si>
    <t>Bv4_073320_tcog.t1 cDNAEvidence=100</t>
  </si>
  <si>
    <t>Cfol_v3_08553</t>
  </si>
  <si>
    <t>evm.model.supercontig_84.20 pacid=16427300 transcript=evm.model.supercontig_84.20 locus=evm.TU.supercontig_84.20 annot-version=ASGPBv0.4</t>
  </si>
  <si>
    <t>Dm_00014157-RA protein AED_0.10 eAED_0.10 QI_0|0|0|1|1|1|5|0|303, Dm_00016339-RA protein AED_0.13 eAED_0.16 QI_0|0|0|1|0.88|0.9|10|0|556</t>
  </si>
  <si>
    <t>Ds_00014558-RA protein AED_0.12 eAED_0.12 QI_0|0|0|1|1|1|9|0|507</t>
  </si>
  <si>
    <t>Gorai.013G251900.1 pacid=26790500 transcript=Gorai.013G251900.1 locus=Gorai.013G251900 ID=Gorai.013G251900.1.v2.1 annot-version=v2.1</t>
  </si>
  <si>
    <t>Manes.06G161400.1.p pacid=32348065 transcript=Manes.06G161400.1 locus=Manes.06G161400 ID=Manes.06G161400.1.v6.1 annot-version=v6.1, Manes.14G005400.1.p pacid=32360467 transcript=Manes.14G005400.1 locus=Manes.14G005400 ID=Manes.14G005400.1.v6.1 annot-version=v6.1</t>
  </si>
  <si>
    <t>Solyc11g065220.1.1 pacid=36152834 transcript=Solyc11g065220.1.1 locus=Solyc11g065220.1 ID=Solyc11g065220.1.1.ITAG2.4 annot-version=ITAG2.4</t>
  </si>
  <si>
    <t>Ugibbaunitig_85.g27196.t1</t>
  </si>
  <si>
    <t>OG0005148</t>
  </si>
  <si>
    <t>Aqcoe2G314600.1.p pacid=33057296 transcript=Aqcoe2G314600.1 locus=Aqcoe2G314600 ID=Aqcoe2G314600.1.v3.1 annot-version=v3.1</t>
  </si>
  <si>
    <t>Av_00018038-RA protein AED_0.03 eAED_0.03 QI_0|-1|0|1|-1|1|1|0|1006, Av_00020846-RA protein AED_0.53 eAED_0.53 QI_0|-1|0|1|-1|1|1|0|51, Av_00020849-RA protein AED_0.48 eAED_0.48 QI_0|-1|0|1|-1|1|1|0|82</t>
  </si>
  <si>
    <t>AT1G06710.1 pacid=19656469 transcript=AT1G06710.1 locus=AT1G06710 ID=AT1G06710.1.TAIR10 annot-version=TAIR10</t>
  </si>
  <si>
    <t>Bv4_082320_chwj.t1 cDNAEvidence=100</t>
  </si>
  <si>
    <t>Cfol_v3_13157, Cfol_v3_27521</t>
  </si>
  <si>
    <t>evm.model.supercontig_71.41 pacid=16425450 transcript=evm.model.supercontig_71.41 locus=evm.TU.supercontig_71.41 annot-version=ASGPBv0.4</t>
  </si>
  <si>
    <t>Dm_00007903-RA protein AED_0.04 eAED_0.04 QI_0|0|0|0.33|1|1|3|0|1043</t>
  </si>
  <si>
    <t>Ds_00014663-RA protein AED_0.08 eAED_0.08 QI_0|0|0|0.16|1|1|6|0|1057, Ds_00017839-RA protein AED_0.17 eAED_0.19 QI_0|0|0|1|1|1|7|0|689</t>
  </si>
  <si>
    <t>Gorai.005G019400.1 pacid=26802887 transcript=Gorai.005G019400.1 locus=Gorai.005G019400 ID=Gorai.005G019400.1.v2.1 annot-version=v2.1, Gorai.005G019500.1 pacid=26801436 transcript=Gorai.005G019500.1 locus=Gorai.005G019500 ID=Gorai.005G019500.1.v2.1 annot-version=v2.1</t>
  </si>
  <si>
    <t>Manes.14G160600.1.p pacid=32360341 transcript=Manes.14G160600.1 locus=Manes.14G160600 ID=Manes.14G160600.1.v6.1 annot-version=v6.1</t>
  </si>
  <si>
    <t>Solyc02g081250.1.1 pacid=36156834 transcript=Solyc02g081250.1.1 locus=Solyc02g081250.1 ID=Solyc02g081250.1.1.ITAG2.4 annot-version=ITAG2.4</t>
  </si>
  <si>
    <t>OG0005149</t>
  </si>
  <si>
    <t>Aqcoe2G086900.1.p pacid=33057313 transcript=Aqcoe2G086900.1 locus=Aqcoe2G086900 ID=Aqcoe2G086900.1.v3.1 annot-version=v3.1</t>
  </si>
  <si>
    <t>Av_00019705-RA protein AED_0.16 eAED_0.16 QI_0|0|0|0.78|0.72|0.78|19|0|872</t>
  </si>
  <si>
    <t>AT5G58510.1 pacid=19671691 transcript=AT5G58510.1 locus=AT5G58510 ID=AT5G58510.1.TAIR10 annot-version=TAIR10</t>
  </si>
  <si>
    <t>Bv7_175320_mqad.t1 cDNAEvidence=100</t>
  </si>
  <si>
    <t>Cfol_v3_10079</t>
  </si>
  <si>
    <t>evm.model.supercontig_2.385 pacid=16412769 transcript=evm.model.supercontig_2.385 locus=evm.TU.supercontig_2.385 annot-version=ASGPBv0.4, evm.model.supercontig_2.386 pacid=16412770 transcript=evm.model.supercontig_2.386 locus=evm.TU.supercontig_2.386 annot-version=ASGPBv0.4</t>
  </si>
  <si>
    <t>Dm_00005260-RA protein AED_0.18 eAED_0.19 QI_0|0|0|0.81|0.76|0.81|22|0|992</t>
  </si>
  <si>
    <t>Ds_00011462-RA protein AED_0.21 eAED_0.22 QI_0|0|0|0.78|1|1|23|0|1048, Ds_00017678-RA protein AED_0.13 eAED_0.24 QI_0|0|0|0.85|0.66|0.71|7|0|372</t>
  </si>
  <si>
    <t>Gorai.003G148700.1 pacid=26798158 transcript=Gorai.003G148700.1 locus=Gorai.003G148700 ID=Gorai.003G148700.1.v2.1 annot-version=v2.1, Gorai.013G270500.1 pacid=26786993 transcript=Gorai.013G270500.1 locus=Gorai.013G270500 ID=Gorai.013G270500.1.v2.1 annot-version=v2.1</t>
  </si>
  <si>
    <t>Manes.02G215800.1.p pacid=32332435 transcript=Manes.02G215800.1 locus=Manes.02G215800 ID=Manes.02G215800.1.v6.1 annot-version=v6.1, Manes.02G216100.1.p pacid=32332566 transcript=Manes.02G216100.1 locus=Manes.02G216100 ID=Manes.02G216100.1.v6.1 annot-version=v6.1</t>
  </si>
  <si>
    <t>Solyc06g082200.2.1 pacid=36128589 transcript=Solyc06g082200.2.1 locus=Solyc06g082200.2 ID=Solyc06g082200.2.1.ITAG2.4 annot-version=ITAG2.4</t>
  </si>
  <si>
    <t>Ugibbaunitig_736.g22533.t1</t>
  </si>
  <si>
    <t>OG0005150</t>
  </si>
  <si>
    <t>Aqcoe2G362900.1.p pacid=33057370 transcript=Aqcoe2G362900.1 locus=Aqcoe2G362900 ID=Aqcoe2G362900.1.v3.1 annot-version=v3.1</t>
  </si>
  <si>
    <t>Av_00014812-RA protein AED_0.16 eAED_0.16 QI_0|0|0|1|0.33|0.75|4|0|103, Av_00015209-RA protein AED_0.16 eAED_0.16 QI_0|0|0|1|0.66|0.5|4|0|117</t>
  </si>
  <si>
    <t>AT3G49100.1 pacid=19660182 transcript=AT3G49100.1 locus=AT3G49100 ID=AT3G49100.1.TAIR10 annot-version=TAIR10</t>
  </si>
  <si>
    <t>Bv1_017180_shtm.t1 cDNAEvidence=100</t>
  </si>
  <si>
    <t>Cfol_v3_13450, Cfol_v3_25918</t>
  </si>
  <si>
    <t>evm.model.supercontig_52.142 pacid=16422001 transcript=evm.model.supercontig_52.142 locus=evm.TU.supercontig_52.142 annot-version=ASGPBv0.4</t>
  </si>
  <si>
    <t>Dm_00008354-RA protein AED_0.38 eAED_0.38 QI_0|0|0|0.4|1|1|5|0|127, Dm_00018347-RA protein AED_0.08 eAED_0.09 QI_0|0|0|0.66|1|1|3|0|65</t>
  </si>
  <si>
    <t>Ds_00017284-RA protein AED_0.04 eAED_0.04 QI_0|0|0|1|1|1|4|0|103</t>
  </si>
  <si>
    <t>Gorai.004G219200.1 pacid=26775207 transcript=Gorai.004G219200.1 locus=Gorai.004G219200 ID=Gorai.004G219200.1.v2.1 annot-version=v2.1, Gorai.007G142700.1 pacid=26784396 transcript=Gorai.007G142700.1 locus=Gorai.007G142700 ID=Gorai.007G142700.1.v2.1 annot-version=v2.1</t>
  </si>
  <si>
    <t>Manes.01G200900.1.p pacid=32356931 transcript=Manes.01G200900.1 locus=Manes.01G200900 ID=Manes.01G200900.1.v6.1 annot-version=v6.1</t>
  </si>
  <si>
    <t>Solyc12g099820.1.1 pacid=36148679 transcript=Solyc12g099820.1.1 locus=Solyc12g099820.1 ID=Solyc12g099820.1.1.ITAG2.4 annot-version=ITAG2.4</t>
  </si>
  <si>
    <t>Ugibbaunitig_26.g10142.t1</t>
  </si>
  <si>
    <t>OG0005151</t>
  </si>
  <si>
    <t>Aqcoe1G102900.1.p pacid=33080011 transcript=Aqcoe1G102900.1 locus=Aqcoe1G102900 ID=Aqcoe1G102900.1.v3.1 annot-version=v3.1, Aqcoe2G369300.1.p pacid=33057419 transcript=Aqcoe2G369300.1 locus=Aqcoe2G369300 ID=Aqcoe2G369300.1.v3.1 annot-version=v3.1</t>
  </si>
  <si>
    <t>Av_00006151-RA protein AED_0.17 eAED_0.17 QI_0|0|0|1|0.8|0.81|11|0|381, Av_00008424-RA protein AED_0.29 eAED_0.35 QI_0|0|0|0.85|1|1|7|0|248</t>
  </si>
  <si>
    <t>AT1G07470.1 pacid=19650569 transcript=AT1G07470.1 locus=AT1G07470 ID=AT1G07470.1.TAIR10 annot-version=TAIR10, AT1G07480.1 pacid=19653634 transcript=AT1G07480.1 locus=AT1G07480 ID=AT1G07480.1.TAIR10 annot-version=TAIR10</t>
  </si>
  <si>
    <t>Bv7_173320_ntcj.t1 cDNAEvidence=100</t>
  </si>
  <si>
    <t>Cfol_v3_21773</t>
  </si>
  <si>
    <t>evm.model.supercontig_81.98 pacid=16427018 transcript=evm.model.supercontig_81.98 locus=evm.TU.supercontig_81.98 annot-version=ASGPBv0.4</t>
  </si>
  <si>
    <t>Dm_00009897-RA protein AED_0.38 eAED_0.38 QI_0|0|0|0.90|0.9|1|11|0|391</t>
  </si>
  <si>
    <t>Ds_00015504-RA protein AED_0.15 eAED_0.15 QI_0|0|0|0.90|0.8|0.81|11|0|382</t>
  </si>
  <si>
    <t>Gorai.001G112500.1 pacid=26824464 transcript=Gorai.001G112500.1 locus=Gorai.001G112500 ID=Gorai.001G112500.1.v2.1 annot-version=v2.1, Gorai.009G096500.1 pacid=26764663 transcript=Gorai.009G096500.1 locus=Gorai.009G096500 ID=Gorai.009G096500.1.v2.1 annot-version=v2.1</t>
  </si>
  <si>
    <t>Manes.01G169400.1.p pacid=32359707 transcript=Manes.01G169400.1 locus=Manes.01G169400 ID=Manes.01G169400.1.v6.1 annot-version=v6.1, Manes.02G128700.1.p pacid=32333308 transcript=Manes.02G128700.1 locus=Manes.02G128700 ID=Manes.02G128700.1.v6.1 annot-version=v6.1</t>
  </si>
  <si>
    <t>Solyc06g076390.2.1 pacid=36128512 transcript=Solyc06g076390.2.1 locus=Solyc06g076390.2 ID=Solyc06g076390.2.1.ITAG2.4 annot-version=ITAG2.4</t>
  </si>
  <si>
    <t>OG0005152</t>
  </si>
  <si>
    <t>Aqcoe2G121600.1.p pacid=33057532 transcript=Aqcoe2G121600.1 locus=Aqcoe2G121600 ID=Aqcoe2G121600.1.v3.1 annot-version=v3.1</t>
  </si>
  <si>
    <t>Av_00011675-RA protein AED_0.46 eAED_0.46 QI_0|0|0|0.66|0.5|0.66|3|0|206</t>
  </si>
  <si>
    <t>AT5G64816.1 pacid=19665426 transcript=AT5G64816.1 locus=AT5G64816 ID=AT5G64816.1.TAIR10 annot-version=TAIR10</t>
  </si>
  <si>
    <t>Bv6_155120_xytx.t1 cDNAEvidence=80</t>
  </si>
  <si>
    <t>Cfol_v3_01607</t>
  </si>
  <si>
    <t>evm.model.supercontig_21.8 pacid=16413594 transcript=evm.model.supercontig_21.8 locus=evm.TU.supercontig_21.8 annot-version=ASGPBv0.4</t>
  </si>
  <si>
    <t>Dm_00005083-RA protein AED_0.09 eAED_0.09 QI_0|0|0|0.5|1|1|2|0|149</t>
  </si>
  <si>
    <t>Ds_00005266-RA protein AED_0.17 eAED_0.17 QI_0|0|0|0.33|1|1|3|0|191</t>
  </si>
  <si>
    <t>Gorai.007G062500.1 pacid=26778724 transcript=Gorai.007G062500.1 locus=Gorai.007G062500 ID=Gorai.007G062500.1.v2.1 annot-version=v2.1, Gorai.007G245000.1 pacid=26778747 transcript=Gorai.007G245000.1 locus=Gorai.007G245000 ID=Gorai.007G245000.1.v2.1 annot-version=v2.1, Gorai.011G114100.1 pacid=26812299 transcript=Gorai.011G114100.1 locus=Gorai.011G114100 ID=Gorai.011G114100.1.v2.1 annot-version=v2.1</t>
  </si>
  <si>
    <t>Manes.02G145100.1.p pacid=32332363 transcript=Manes.02G145100.1 locus=Manes.02G145100 ID=Manes.02G145100.1.v6.1 annot-version=v6.1, Manes.10G131700.1.p pacid=32367334 transcript=Manes.10G131700.1 locus=Manes.10G131700 ID=Manes.10G131700.1.v6.1 annot-version=v6.1</t>
  </si>
  <si>
    <t>Solyc04g051710.1.1 pacid=36144036 transcript=Solyc04g051710.1.1 locus=Solyc04g051710.1 ID=Solyc04g051710.1.1.ITAG2.4 annot-version=ITAG2.4, Solyc04g076260.1.1 pacid=36143009 transcript=Solyc04g076260.1.1 locus=Solyc04g076260.1 ID=Solyc04g076260.1.1.ITAG2.4 annot-version=ITAG2.4</t>
  </si>
  <si>
    <t>Ugibbaunitig_699.g19132.t1</t>
  </si>
  <si>
    <t>OG0005153</t>
  </si>
  <si>
    <t>Aqcoe2G232400.1.p pacid=33057580 transcript=Aqcoe2G232400.1 locus=Aqcoe2G232400 ID=Aqcoe2G232400.1.v3.1 annot-version=v3.1, Aqcoe2G267300.1.p pacid=33060566 transcript=Aqcoe2G267300.1 locus=Aqcoe2G267300 ID=Aqcoe2G267300.1.v3.1 annot-version=v3.1, Aqcoe7G353500.1.p pacid=33071600 transcript=Aqcoe7G353500.1 locus=Aqcoe7G353500 ID=Aqcoe7G353500.1.v3.1 annot-version=v3.1</t>
  </si>
  <si>
    <t>Av_00001713-RA protein AED_0.13 eAED_0.13 QI_0|0|0|0.66|0.8|0.83|6|0|634, Av_00017700-RA protein AED_0.13 eAED_0.13 QI_0|0|0|0.8|1|1|5|0|594</t>
  </si>
  <si>
    <t>AT3G54630.1 pacid=19658742 transcript=AT3G54630.1 locus=AT3G54630 ID=AT3G54630.1.TAIR10 annot-version=TAIR10</t>
  </si>
  <si>
    <t>Bv2_038700_tnki.t1 cDNAEvidence=100</t>
  </si>
  <si>
    <t>Cfol_v3_10884</t>
  </si>
  <si>
    <t>evm.model.supercontig_2.28 pacid=16412652 transcript=evm.model.supercontig_2.28 locus=evm.TU.supercontig_2.28 annot-version=ASGPBv0.4</t>
  </si>
  <si>
    <t>Dm_00003278-RA protein AED_0.08 eAED_0.08 QI_0|0|0|0.8|1|1|5|0|604</t>
  </si>
  <si>
    <t>Ds_00003781-RA protein AED_0.06 eAED_0.08 QI_0|0|0|0.8|1|1|5|0|589</t>
  </si>
  <si>
    <t>Gorai.002G207800.1 pacid=26795418 transcript=Gorai.002G207800.1 locus=Gorai.002G207800 ID=Gorai.002G207800.1.v2.1 annot-version=v2.1, Gorai.005G260100.1 pacid=26802728 transcript=Gorai.005G260100.1 locus=Gorai.005G260100 ID=Gorai.005G260100.1.v2.1 annot-version=v2.1</t>
  </si>
  <si>
    <t>Manes.07G012900.1.p pacid=32353727 transcript=Manes.07G012900.1 locus=Manes.07G012900 ID=Manes.07G012900.1.v6.1 annot-version=v6.1</t>
  </si>
  <si>
    <t>Solyc01g104570.2.1 pacid=36139450 transcript=Solyc01g104570.2.1 locus=Solyc01g104570.2 ID=Solyc01g104570.2.1.ITAG2.4 annot-version=ITAG2.4</t>
  </si>
  <si>
    <t>Ugibbaunitig_8.g4524.t1</t>
  </si>
  <si>
    <t>OG0005154</t>
  </si>
  <si>
    <t>Aqcoe2G436300.1.p pacid=33057676 transcript=Aqcoe2G436300.1 locus=Aqcoe2G436300 ID=Aqcoe2G436300.1.v3.1 annot-version=v3.1</t>
  </si>
  <si>
    <t>Av_00002168-RA protein AED_0.11 eAED_0.11 QI_0|0|0|0.5|1|1|6|0|900, Av_00009593-RA protein AED_0.08 eAED_0.09 QI_0|0|0|0.75|1|1|4|0|857</t>
  </si>
  <si>
    <t>AT2G43410.2 pacid=19641008 transcript=AT2G43410.2 locus=AT2G43410 ID=AT2G43410.2.TAIR10 annot-version=TAIR10</t>
  </si>
  <si>
    <t>Bv3_057750_kgww.t1 cDNAEvidence=100</t>
  </si>
  <si>
    <t>Cfol_v3_07829</t>
  </si>
  <si>
    <t>evm.model.supercontig_9.316 pacid=16428220 transcript=evm.model.supercontig_9.316 locus=evm.TU.supercontig_9.316 annot-version=ASGPBv0.4</t>
  </si>
  <si>
    <t>Dm_00014266-RA protein AED_0.08 eAED_0.08 QI_0|0|0|0.75|0.66|0.5|4|0|893</t>
  </si>
  <si>
    <t>Ds_00005001-RA protein AED_0.32 eAED_0.32 QI_0|0|0|0.42|0.83|0.71|7|0|991</t>
  </si>
  <si>
    <t>Gorai.005G015700.1 pacid=26804082 transcript=Gorai.005G015700.1 locus=Gorai.005G015700 ID=Gorai.005G015700.1.v2.1 annot-version=v2.1, Gorai.011G139200.1 pacid=26807119 transcript=Gorai.011G139200.1 locus=Gorai.011G139200 ID=Gorai.011G139200.1.v2.1 annot-version=v2.1</t>
  </si>
  <si>
    <t>Manes.04G039300.1.p pacid=32329347 transcript=Manes.04G039300.1 locus=Manes.04G039300 ID=Manes.04G039300.1.v6.1 annot-version=v6.1</t>
  </si>
  <si>
    <t>Solyc06g036600.1.1 pacid=36129591 transcript=Solyc06g036600.1.1 locus=Solyc06g036600.1 ID=Solyc06g036600.1.1.ITAG2.4 annot-version=ITAG2.4, Solyc06g053320.2.1 pacid=36130954 transcript=Solyc06g053320.2.1 locus=Solyc06g053320.2 ID=Solyc06g053320.2.1.ITAG2.4 annot-version=ITAG2.4</t>
  </si>
  <si>
    <t>Ugibbaunitig_0.g2401.t1, Ugibbaunitig_52.g17684.t1</t>
  </si>
  <si>
    <t>OG0005155</t>
  </si>
  <si>
    <t>Aqcoe2G109700.1.p pacid=33057688 transcript=Aqcoe2G109700.1 locus=Aqcoe2G109700 ID=Aqcoe2G109700.1.v3.1 annot-version=v3.1</t>
  </si>
  <si>
    <t>Av_00018680-RA protein AED_0.07 eAED_0.20 QI_0|0|0|1|0.5|0.57|7|0|452</t>
  </si>
  <si>
    <t>AT1G32190.1 pacid=19657652 transcript=AT1G32190.1 locus=AT1G32190 ID=AT1G32190.1.TAIR10 annot-version=TAIR10</t>
  </si>
  <si>
    <t>Bv5_107110_jrdn.t1 cDNAEvidence=100</t>
  </si>
  <si>
    <t>Cfol_v3_30576, Cfol_v3_32902</t>
  </si>
  <si>
    <t>evm.model.supercontig_14.250 pacid=16408759 transcript=evm.model.supercontig_14.250 locus=evm.TU.supercontig_14.250 annot-version=ASGPBv0.4, evm.model.supercontig_760.2 pacid=16426041 transcript=evm.model.supercontig_760.2 locus=evm.TU.supercontig_760.2 annot-version=ASGPBv0.4</t>
  </si>
  <si>
    <t>Dm_00017714-RA protein AED_0.10 eAED_0.10 QI_0|0|0|1|1|1|5|0|427</t>
  </si>
  <si>
    <t>Ds_00013085-RA protein AED_0.31 eAED_0.31 QI_0|0|0|1|1|1|4|0|238</t>
  </si>
  <si>
    <t>Gorai.008G223800.1 pacid=26815130 transcript=Gorai.008G223800.1 locus=Gorai.008G223800 ID=Gorai.008G223800.1.v2.1 annot-version=v2.1</t>
  </si>
  <si>
    <t>Manes.15G188100.1.p pacid=32352393 transcript=Manes.15G188100.1 locus=Manes.15G188100 ID=Manes.15G188100.1.v6.1 annot-version=v6.1</t>
  </si>
  <si>
    <t>Solyc00g027970.1.1 pacid=36128331 transcript=Solyc00g027970.1.1 locus=Solyc00g027970.1 ID=Solyc00g027970.1.1.ITAG2.4 annot-version=ITAG2.4, Solyc00g027980.1.1 pacid=36128229 transcript=Solyc00g027980.1.1 locus=Solyc00g027980.1 ID=Solyc00g027980.1.1.ITAG2.4 annot-version=ITAG2.4, Solyc08g076350.2.1 pacid=36149480 transcript=Solyc08g076350.2.1 locus=Solyc08g076350.2 ID=Solyc08g076350.2.1.ITAG2.4 annot-version=ITAG2.4</t>
  </si>
  <si>
    <t>Ugibbaunitig_748.g7099.t1</t>
  </si>
  <si>
    <t>OG0005156</t>
  </si>
  <si>
    <t>Aqcoe2G185400.1.p pacid=33057701 transcript=Aqcoe2G185400.1 locus=Aqcoe2G185400 ID=Aqcoe2G185400.1.v3.1 annot-version=v3.1</t>
  </si>
  <si>
    <t>Av_00017373-RA protein AED_0.12 eAED_0.13 QI_0|0|0|1|0.92|0.88|27|0|1039</t>
  </si>
  <si>
    <t>AT5G22770.1 pacid=19666783 transcript=AT5G22770.1 locus=AT5G22770 ID=AT5G22770.1.TAIR10 annot-version=TAIR10, AT5G22780.1 pacid=19672998 transcript=AT5G22780.1 locus=AT5G22780 ID=AT5G22780.1.TAIR10 annot-version=TAIR10</t>
  </si>
  <si>
    <t>Bv9_210860_xydz.t1 cDNAEvidence=100</t>
  </si>
  <si>
    <t>Cfol_v3_33221</t>
  </si>
  <si>
    <t>evm.model.supercontig_47.59 pacid=16420664 transcript=evm.model.supercontig_47.59 locus=evm.TU.supercontig_47.59 annot-version=ASGPBv0.4</t>
  </si>
  <si>
    <t>Dm_00007391-RA protein AED_0.33 eAED_0.33 QI_0|0|0|1|1|1|27|0|1057</t>
  </si>
  <si>
    <t>Ds_00014833-RA protein AED_0.11 eAED_0.11 QI_0|0|0|1|0.96|0.96|27|0|1020</t>
  </si>
  <si>
    <t>Gorai.004G008000.1 pacid=26776072 transcript=Gorai.004G008000.1 locus=Gorai.004G008000 ID=Gorai.004G008000.1.v2.1 annot-version=v2.1, Gorai.006G108500.1 pacid=26832255 transcript=Gorai.006G108500.1 locus=Gorai.006G108500 ID=Gorai.006G108500.1.v2.1 annot-version=v2.1</t>
  </si>
  <si>
    <t>Manes.04G010400.1.p pacid=32327949 transcript=Manes.04G010400.1 locus=Manes.04G010400 ID=Manes.04G010400.1.v6.1 annot-version=v6.1, Manes.11G155700.1.p pacid=32354704 transcript=Manes.11G155700.1 locus=Manes.11G155700 ID=Manes.11G155700.1.v6.1 annot-version=v6.1</t>
  </si>
  <si>
    <t>Solyc06g074650.2.1 pacid=36129716 transcript=Solyc06g074650.2.1 locus=Solyc06g074650.2 ID=Solyc06g074650.2.1.ITAG2.4 annot-version=ITAG2.4, Solyc11g066760.1.1 pacid=36152708 transcript=Solyc11g066760.1.1 locus=Solyc11g066760.1 ID=Solyc11g066760.1.1.ITAG2.4 annot-version=ITAG2.4</t>
  </si>
  <si>
    <t>Ugibbaunitig_27.g25115.t1</t>
  </si>
  <si>
    <t>OG0005157</t>
  </si>
  <si>
    <t>Aqcoe1G437600.1.p pacid=33083682 transcript=Aqcoe1G437600.1 locus=Aqcoe1G437600 ID=Aqcoe1G437600.1.v3.1 annot-version=v3.1, Aqcoe2G117100.1.p pacid=33057754 transcript=Aqcoe2G117100.1 locus=Aqcoe2G117100 ID=Aqcoe2G117100.1.v3.1 annot-version=v3.1</t>
  </si>
  <si>
    <t>Av_00006493-RA protein AED_0.08 eAED_0.08 QI_0|0|0|1|0.75|1|5|0|585, Av_00013674-RA protein AED_0.08 eAED_0.08 QI_0|0|0|1|1|0.8|5|0|581</t>
  </si>
  <si>
    <t>AT3G10600.1 pacid=19661576 transcript=AT3G10600.1 locus=AT3G10600 ID=AT3G10600.1.TAIR10 annot-version=TAIR10, AT5G04770.1 pacid=19672970 transcript=AT5G04770.1 locus=AT5G04770 ID=AT5G04770.1.TAIR10 annot-version=TAIR10</t>
  </si>
  <si>
    <t>Bv4_097430_uchh.t1 cDNAEvidence=100</t>
  </si>
  <si>
    <t>Cfol_v3_20191</t>
  </si>
  <si>
    <t>evm.model.supercontig_575.2 pacid=16422932 transcript=evm.model.supercontig_575.2 locus=evm.TU.supercontig_575.2 annot-version=ASGPBv0.4</t>
  </si>
  <si>
    <t>Dm_00007824-RA protein AED_0.07 eAED_0.07 QI_0|0|0|1|1|1|5|0|592</t>
  </si>
  <si>
    <t>Ds_00006062-RA protein AED_0.06 eAED_0.06 QI_0|0|0|1|1|1|5|0|582</t>
  </si>
  <si>
    <t>Gorai.011G229700.1 pacid=26809704 transcript=Gorai.011G229700.1 locus=Gorai.011G229700 ID=Gorai.011G229700.1.v2.1 annot-version=v2.1, Gorai.013G011200.1 pacid=26786239 transcript=Gorai.013G011200.1 locus=Gorai.013G011200 ID=Gorai.013G011200.1.v2.1 annot-version=v2.1</t>
  </si>
  <si>
    <t>Manes.07G086300.1.p pacid=32354398 transcript=Manes.07G086300.1 locus=Manes.07G086300 ID=Manes.07G086300.1.v6.1 annot-version=v6.1</t>
  </si>
  <si>
    <t>Solyc11g006710.1.1 pacid=36152594 transcript=Solyc11g006710.1.1 locus=Solyc11g006710.1 ID=Solyc11g006710.1.1.ITAG2.4 annot-version=ITAG2.4</t>
  </si>
  <si>
    <t>Ugibbaunitig_736.g22525.t1</t>
  </si>
  <si>
    <t>OG0005158</t>
  </si>
  <si>
    <t>Aqcoe2G378400.1.p pacid=33057820 transcript=Aqcoe2G378400.1 locus=Aqcoe2G378400 ID=Aqcoe2G378400.1.v3.1 annot-version=v3.1</t>
  </si>
  <si>
    <t>Av_00001527-RA protein AED_0.09 eAED_0.09 QI_0|0|0|1|1|1|5|0|197, Av_00013503-RA protein AED_0.07 eAED_0.08 QI_0|0|0|1|1|1|6|0|202</t>
  </si>
  <si>
    <t>AT2G33470.1 pacid=19641152 transcript=AT2G33470.1 locus=AT2G33470 ID=AT2G33470.1.TAIR10 annot-version=TAIR10</t>
  </si>
  <si>
    <t>Bv3_048780_nasd.t1 cDNAEvidence=100</t>
  </si>
  <si>
    <t>Cfol_v3_19521</t>
  </si>
  <si>
    <t>evm.model.supercontig_380.3 pacid=16418940 transcript=evm.model.supercontig_380.3 locus=evm.TU.supercontig_380.3 annot-version=ASGPBv0.4</t>
  </si>
  <si>
    <t>Dm_00009165-RA protein AED_0.17 eAED_0.18 QI_0|0|0|1|0.75|1|5|0|198</t>
  </si>
  <si>
    <t>Ds_00003200-RA protein AED_0.43 eAED_0.43 QI_0|0|0|1|0.8|0.66|6|0|201</t>
  </si>
  <si>
    <t>Gorai.005G051100.1 pacid=26806563 transcript=Gorai.005G051100.1 locus=Gorai.005G051100 ID=Gorai.005G051100.1.v2.1 annot-version=v2.1, Gorai.011G176400.1 pacid=26807455 transcript=Gorai.011G176400.1 locus=Gorai.011G176400 ID=Gorai.011G176400.1.v2.1 annot-version=v2.1</t>
  </si>
  <si>
    <t>Manes.03G162700.1.p pacid=32363801 transcript=Manes.03G162700.1 locus=Manes.03G162700 ID=Manes.03G162700.1.v6.1 annot-version=v6.1, Manes.15G042800.1.p pacid=32352730 transcript=Manes.15G042800.1 locus=Manes.15G042800 ID=Manes.15G042800.1.v6.1 annot-version=v6.1</t>
  </si>
  <si>
    <t>Solyc06g083810.2.1 pacid=36129451 transcript=Solyc06g083810.2.1 locus=Solyc06g083810.2 ID=Solyc06g083810.2.1.ITAG2.4 annot-version=ITAG2.4</t>
  </si>
  <si>
    <t>Ugibbaunitig_22.g5452.t1, Ugibbaunitig_60.g25744.t1</t>
  </si>
  <si>
    <t>OG0005159</t>
  </si>
  <si>
    <t>Aqcoe2G405800.1.p pacid=33057851 transcript=Aqcoe2G405800.1 locus=Aqcoe2G405800 ID=Aqcoe2G405800.1.v3.1 annot-version=v3.1</t>
  </si>
  <si>
    <t>Av_00003484-RA protein AED_0.02 eAED_0.02 QI_0|-1|0|1|-1|1|1|0|469, Av_00006747-RA protein AED_0.01 eAED_0.01 QI_0|-1|0|1|-1|1|1|0|458, Av_00008064-RA protein AED_0.01 eAED_0.01 QI_0|-1|0|1|-1|1|1|0|451</t>
  </si>
  <si>
    <t>AT3G23820.1 pacid=19663170 transcript=AT3G23820.1 locus=AT3G23820 ID=AT3G23820.1.TAIR10 annot-version=TAIR10</t>
  </si>
  <si>
    <t>Bv3_065540_ajze.t1 cDNAEvidence=100</t>
  </si>
  <si>
    <t>Cfol_v3_02500</t>
  </si>
  <si>
    <t>evm.model.supercontig_157.50 pacid=16409839 transcript=evm.model.supercontig_157.50 locus=evm.TU.supercontig_157.50 annot-version=ASGPBv0.4</t>
  </si>
  <si>
    <t>Dm_00001540-RA protein AED_0.01 eAED_0.01 QI_0|-1|0|1|-1|1|1|0|477</t>
  </si>
  <si>
    <t>Ds_00005714-RA protein AED_0.01 eAED_0.01 QI_0|-1|0|1|-1|1|1|0|480</t>
  </si>
  <si>
    <t>Gorai.005G028000.1 pacid=26802980 transcript=Gorai.005G028000.1 locus=Gorai.005G028000 ID=Gorai.005G028000.1.v2.1 annot-version=v2.1, Gorai.011G153500.1 pacid=26810286 transcript=Gorai.011G153500.1 locus=Gorai.011G153500 ID=Gorai.011G153500.1.v2.1 annot-version=v2.1</t>
  </si>
  <si>
    <t>Manes.03G144400.1.p pacid=32363525 transcript=Manes.03G144400.1 locus=Manes.03G144400 ID=Manes.03G144400.1.v6.1 annot-version=v6.1, Manes.15G056600.1.p pacid=32352205 transcript=Manes.15G056600.1 locus=Manes.15G056600 ID=Manes.15G056600.1.v6.1 annot-version=v6.1</t>
  </si>
  <si>
    <t>Solyc09g092330.1.1 pacid=36132834 transcript=Solyc09g092330.1.1 locus=Solyc09g092330.1 ID=Solyc09g092330.1.1.ITAG2.4 annot-version=ITAG2.4</t>
  </si>
  <si>
    <t>Ugibbaunitig_37.g12035.t1</t>
  </si>
  <si>
    <t>OG0005160</t>
  </si>
  <si>
    <t>Aqcoe2G131900.1.p pacid=33057857 transcript=Aqcoe2G131900.1 locus=Aqcoe2G131900 ID=Aqcoe2G131900.1.v3.1 annot-version=v3.1</t>
  </si>
  <si>
    <t>Av_00008481-RA protein AED_0.17 eAED_0.18 QI_0|0|0|0.82|1|1|56|0|2401</t>
  </si>
  <si>
    <t>AT1G08260.1 pacid=19651556 transcript=AT1G08260.1 locus=AT1G08260 ID=AT1G08260.1.TAIR10 annot-version=TAIR10, AT2G27120.1 pacid=19639075 transcript=AT2G27120.1 locus=AT2G27120 ID=AT2G27120.1.TAIR10 annot-version=TAIR10</t>
  </si>
  <si>
    <t>Bv7_176430_keje.t1 cDNAEvidence=100</t>
  </si>
  <si>
    <t>Cfol_v3_19839</t>
  </si>
  <si>
    <t>evm.model.supercontig_32.131 pacid=16417354 transcript=evm.model.supercontig_32.131 locus=evm.TU.supercontig_32.131 annot-version=ASGPBv0.4, evm.model.supercontig_32.133 pacid=16417356 transcript=evm.model.supercontig_32.133 locus=evm.TU.supercontig_32.133 annot-version=ASGPBv0.4</t>
  </si>
  <si>
    <t>Dm_00003943-RA protein AED_0.10 eAED_0.12 QI_0|0|0|1|0.83|0.88|43|0|1969</t>
  </si>
  <si>
    <t>Ds_00015700-RA protein AED_0.13 eAED_0.14 QI_0|0|0|0.96|0.95|0.96|50|0|2349</t>
  </si>
  <si>
    <t>Gorai.009G087200.1 pacid=26762073 transcript=Gorai.009G087200.1 locus=Gorai.009G087200 ID=Gorai.009G087200.1.v2.1 annot-version=v2.1</t>
  </si>
  <si>
    <t>Manes.04G006100.1.p pacid=32327953 transcript=Manes.04G006100.1 locus=Manes.04G006100 ID=Manes.04G006100.1.v6.1 annot-version=v6.1</t>
  </si>
  <si>
    <t>Solyc11g067110.1.1 pacid=36151719 transcript=Solyc11g067110.1.1 locus=Solyc11g067110.1 ID=Solyc11g067110.1.1.ITAG2.4 annot-version=ITAG2.4, Solyc11g067130.1.1 pacid=36153542 transcript=Solyc11g067130.1.1 locus=Solyc11g067130.1 ID=Solyc11g067130.1.1.ITAG2.4 annot-version=ITAG2.4, Solyc11g067140.1.1 pacid=36151699 transcript=Solyc11g067140.1.1 locus=Solyc11g067140.1 ID=Solyc11g067140.1.1.ITAG2.4 annot-version=ITAG2.4</t>
  </si>
  <si>
    <t>Ugibbaunitig_22.g6642.t1</t>
  </si>
  <si>
    <t>OG0005161</t>
  </si>
  <si>
    <t>Aqcoe2G257600.1.p pacid=33057873 transcript=Aqcoe2G257600.1 locus=Aqcoe2G257600 ID=Aqcoe2G257600.1.v3.1 annot-version=v3.1</t>
  </si>
  <si>
    <t>Av_00000543-RA protein AED_0.12 eAED_0.12 QI_0|0|0|0.66|1|0.88|9|0|743, Av_00014749-RA protein AED_0.13 eAED_0.13 QI_0|0|0|0.6|1|1|10|0|784</t>
  </si>
  <si>
    <t>AT1G48110.1 pacid=19649149 transcript=AT1G48110.1 locus=AT1G48110 ID=AT1G48110.1.TAIR10 annot-version=TAIR10, AT3G17330.1 pacid=19662789 transcript=AT3G17330.1 locus=AT3G17330 ID=AT3G17330.1.TAIR10 annot-version=TAIR10</t>
  </si>
  <si>
    <t>Bv3_059680_euso.t1 cDNAEvidence=100</t>
  </si>
  <si>
    <t>Cfol_v3_15134</t>
  </si>
  <si>
    <t>evm.model.supercontig_146.48 pacid=16409138 transcript=evm.model.supercontig_146.48 locus=evm.TU.supercontig_146.48 annot-version=ASGPBv0.4</t>
  </si>
  <si>
    <t>Dm_00011599-RA protein AED_0.06 eAED_0.06 QI_0|0|0|0.85|1|1|7|0|703, Dm_00019360-RA protein AED_0.18 eAED_0.18 QI_0|0|0|0.63|0.5|0.45|11|0|740</t>
  </si>
  <si>
    <t>Ds_00003253-RA protein AED_0.13 eAED_0.14 QI_0|0|0|0.66|1|1|9|0|773, Ds_00005009-RA protein AED_0.08 eAED_0.15 QI_0|0|0|0.85|1|1|7|0|719</t>
  </si>
  <si>
    <t>Gorai.002G031800.1 pacid=26793161 transcript=Gorai.002G031800.1 locus=Gorai.002G031800 ID=Gorai.002G031800.1.v2.1 annot-version=v2.1, Gorai.005G070500.1 pacid=26804413 transcript=Gorai.005G070500.1 locus=Gorai.005G070500 ID=Gorai.005G070500.1.v2.1 annot-version=v2.1</t>
  </si>
  <si>
    <t>Manes.15G003300.1.p pacid=32352014 transcript=Manes.15G003300.1 locus=Manes.15G003300 ID=Manes.15G003300.1.v6.1 annot-version=v6.1</t>
  </si>
  <si>
    <t>Solyc12g099090.1.1 pacid=36146609 transcript=Solyc12g099090.1.1 locus=Solyc12g099090.1 ID=Solyc12g099090.1.1.ITAG2.4 annot-version=ITAG2.4</t>
  </si>
  <si>
    <t>OG0005162</t>
  </si>
  <si>
    <t>Aqcoe2G018200.1.p pacid=33057888 transcript=Aqcoe2G018200.1 locus=Aqcoe2G018200 ID=Aqcoe2G018200.1.v3.1 annot-version=v3.1</t>
  </si>
  <si>
    <t>Av_00006532-RA protein AED_0.10 eAED_0.12 QI_0|0|0|0.83|0.6|0.66|6|0|682, Av_00016554-RA protein AED_0.11 eAED_0.12 QI_0|0|0|0.71|0.66|0.71|7|0|602</t>
  </si>
  <si>
    <t>AT1G51405.1 pacid=19658075 transcript=AT1G51405.1 locus=AT1G51405 ID=AT1G51405.1.TAIR10 annot-version=TAIR10</t>
  </si>
  <si>
    <t>Bv4_072840_cfzo.t1 cDNAEvidence=100</t>
  </si>
  <si>
    <t>Cfol_v3_18130</t>
  </si>
  <si>
    <t>evm.model.supercontig_84.42 pacid=16427324 transcript=evm.model.supercontig_84.42 locus=evm.TU.supercontig_84.42 annot-version=ASGPBv0.4</t>
  </si>
  <si>
    <t>Dm_00005644-RA protein AED_0.36 eAED_0.36 QI_0|0|0|1|1|1|5|0|514</t>
  </si>
  <si>
    <t>Ds_00013952-RA protein AED_0.04 eAED_0.04 QI_0|0|0|1|1|1|4|0|501, Ds_00014757-RA protein AED_0.18 eAED_0.26 QI_0|0|0|0.66|0.6|0.5|6|0|475</t>
  </si>
  <si>
    <t>Gorai.006G127900.1 pacid=26832890 transcript=Gorai.006G127900.1 locus=Gorai.006G127900 ID=Gorai.006G127900.1.v2.1 annot-version=v2.1, Gorai.013G251400.1 pacid=26789870 transcript=Gorai.013G251400.1 locus=Gorai.013G251400 ID=Gorai.013G251400.1.v2.1 annot-version=v2.1</t>
  </si>
  <si>
    <t>Manes.06G163200.1.p pacid=32347696 transcript=Manes.06G163200.1 locus=Manes.06G163200 ID=Manes.06G163200.1.v6.1 annot-version=v6.1, Manes.14G003700.1.p pacid=32361397 transcript=Manes.14G003700.1 locus=Manes.14G003700 ID=Manes.14G003700.1.v6.1 annot-version=v6.1</t>
  </si>
  <si>
    <t>Solyc11g065630.1.1 pacid=36153730 transcript=Solyc11g065630.1.1 locus=Solyc11g065630.1 ID=Solyc11g065630.1.1.ITAG2.4 annot-version=ITAG2.4</t>
  </si>
  <si>
    <t>Ugibbaunitig_62.g23880.t1</t>
  </si>
  <si>
    <t>OG0005163</t>
  </si>
  <si>
    <t>Aqcoe2G226600.1.p pacid=33058022 transcript=Aqcoe2G226600.1 locus=Aqcoe2G226600 ID=Aqcoe2G226600.1.v3.1 annot-version=v3.1</t>
  </si>
  <si>
    <t>Av_00019606-RA protein AED_0.08 eAED_0.08 QI_0|0|0|1|1|1|7|0|811</t>
  </si>
  <si>
    <t>AT3G46740.1 pacid=19662737 transcript=AT3G46740.1 locus=AT3G46740 ID=AT3G46740.1.TAIR10 annot-version=TAIR10, AT4G09080.1 pacid=19647707 transcript=AT4G09080.1 locus=AT4G09080 ID=AT4G09080.1.TAIR10 annot-version=TAIR10</t>
  </si>
  <si>
    <t>Bv7_173430_ytoz.t1 cDNAEvidence=100</t>
  </si>
  <si>
    <t>Cfol_v3_21765</t>
  </si>
  <si>
    <t>evm.model.supercontig_81.103 pacid=16426857 transcript=evm.model.supercontig_81.103 locus=evm.TU.supercontig_81.103 annot-version=ASGPBv0.4</t>
  </si>
  <si>
    <t>Dm_00018203-RA protein AED_0.10 eAED_0.10 QI_0|0|0|0.87|1|1|8|0|834</t>
  </si>
  <si>
    <t>Ds_00010090-RA protein AED_0.11 eAED_0.11 QI_0|0|0|0.87|0.71|0.75|8|0|827</t>
  </si>
  <si>
    <t>Gorai.001G112300.1 pacid=26823289 transcript=Gorai.001G112300.1 locus=Gorai.001G112300 ID=Gorai.001G112300.1.v2.1 annot-version=v2.1, Gorai.009G096900.1 pacid=26768121 transcript=Gorai.009G096900.1 locus=Gorai.009G096900 ID=Gorai.009G096900.1.v2.1 annot-version=v2.1, Gorai.013G262900.1 pacid=26789473 transcript=Gorai.013G262900.1 locus=Gorai.013G262900 ID=Gorai.013G262900.1.v2.1 annot-version=v2.1</t>
  </si>
  <si>
    <t>Manes.01G169900.1.p pacid=32360012 transcript=Manes.01G169900.1 locus=Manes.01G169900 ID=Manes.01G169900.1.v6.1 annot-version=v6.1</t>
  </si>
  <si>
    <t>Solyc06g076360.2.1 pacid=36129488 transcript=Solyc06g076360.2.1 locus=Solyc06g076360.2 ID=Solyc06g076360.2.1.ITAG2.4 annot-version=ITAG2.4</t>
  </si>
  <si>
    <t>Ugibbaunitig_747.g22046.t1, Ugibbaunitig_747.g22047.t1</t>
  </si>
  <si>
    <t>OG0005164</t>
  </si>
  <si>
    <t>Aqcoe2G242800.1.p pacid=33058074 transcript=Aqcoe2G242800.1 locus=Aqcoe2G242800 ID=Aqcoe2G242800.1.v3.1 annot-version=v3.1, Aqcoe5G286600.1.p pacid=33090068 transcript=Aqcoe5G286600.1 locus=Aqcoe5G286600 ID=Aqcoe5G286600.1.v3.1 annot-version=v3.1</t>
  </si>
  <si>
    <t>Av_00013550-RA protein AED_0.30 eAED_0.30 QI_0|0|0|0.5|1|1|2|0|94, Av_00018041-RA protein AED_0.30 eAED_0.30 QI_0|0|0|0.5|1|1|2|0|93</t>
  </si>
  <si>
    <t>AT1G48330.1 pacid=19656187 transcript=AT1G48330.1 locus=AT1G48330 ID=AT1G48330.1.TAIR10 annot-version=TAIR10, AT3G17580.1 pacid=19662258 transcript=AT3G17580.1 locus=AT3G17580 ID=AT3G17580.1.TAIR10 annot-version=TAIR10</t>
  </si>
  <si>
    <t>Bv3_070430_cmkn.t1 cDNAEvidence=100</t>
  </si>
  <si>
    <t>evm.model.supercontig_146.7 pacid=16409162 transcript=evm.model.supercontig_146.7 locus=evm.TU.supercontig_146.7 annot-version=ASGPBv0.4</t>
  </si>
  <si>
    <t>Dm_00017131-RA protein AED_0.35 eAED_0.35 QI_0|0|0|0.33|1|1|3|0|126</t>
  </si>
  <si>
    <t>Gorai.002G032200.1 pacid=26796863 transcript=Gorai.002G032200.1 locus=Gorai.002G032200 ID=Gorai.002G032200.1.v2.1 annot-version=v2.1</t>
  </si>
  <si>
    <t>Manes.S096900.1.p pacid=32352851 transcript=Manes.S096900.1 locus=Manes.S096900 ID=Manes.S096900.1.v6.1 annot-version=v6.1</t>
  </si>
  <si>
    <t>Solyc05g053180.2.1 pacid=36145636 transcript=Solyc05g053180.2.1 locus=Solyc05g053180.2 ID=Solyc05g053180.2.1.ITAG2.4 annot-version=ITAG2.4, Solyc12g098880.1.1 pacid=36148517 transcript=Solyc12g098880.1.1 locus=Solyc12g098880.1 ID=Solyc12g098880.1.1.ITAG2.4 annot-version=ITAG2.4</t>
  </si>
  <si>
    <t>Ugibbaunitig_21.g20684.t1, Ugibbaunitig_744.g24175.t1, Ugibbaunitig_746.g26894.t1</t>
  </si>
  <si>
    <t>OG0005165</t>
  </si>
  <si>
    <t>Aqcoe2G407300.1.p pacid=33058120 transcript=Aqcoe2G407300.1 locus=Aqcoe2G407300 ID=Aqcoe2G407300.1.v3.1 annot-version=v3.1</t>
  </si>
  <si>
    <t>Av_00005084-RA protein AED_0.70 eAED_0.70 QI_0|0|0|0.33|1|1|3|0|73, Av_00015666-RA protein AED_0.72 eAED_0.72 QI_0|0|0|0.33|1|1|3|0|81, Av_00018026-RA protein AED_0.28 eAED_0.28 QI_0|0|0|0.66|1|1|3|0|124</t>
  </si>
  <si>
    <t>AT3G52730.1 pacid=19663260 transcript=AT3G52730.1 locus=AT3G52730 ID=AT3G52730.1.TAIR10 annot-version=TAIR10</t>
  </si>
  <si>
    <t>Bv7_159500_weqy.t1 cDNAEvidence=100</t>
  </si>
  <si>
    <t>Cfol_v3_33135</t>
  </si>
  <si>
    <t>evm.model.supercontig_5.21 pacid=16421318 transcript=evm.model.supercontig_5.21 locus=evm.TU.supercontig_5.21 annot-version=ASGPBv0.4</t>
  </si>
  <si>
    <t>Dm_00001381-RA protein AED_0.26 eAED_0.26 QI_0|0|0|0.25|1|1|4|0|77</t>
  </si>
  <si>
    <t>Ds_00008704-RA protein AED_0.23 eAED_0.30 QI_0|0|0|0.25|1|1|4|0|81</t>
  </si>
  <si>
    <t>Gorai.002G158500.1 pacid=26793666 transcript=Gorai.002G158500.1 locus=Gorai.002G158500 ID=Gorai.002G158500.1.v2.1 annot-version=v2.1, Gorai.002G240000.1 pacid=26796177 transcript=Gorai.002G240000.1 locus=Gorai.002G240000 ID=Gorai.002G240000.1.v2.1 annot-version=v2.1, Gorai.006G155200.1 pacid=26830066 transcript=Gorai.006G155200.1 locus=Gorai.006G155200 ID=Gorai.006G155200.1.v2.1 annot-version=v2.1</t>
  </si>
  <si>
    <t>Manes.08G025100.1.p pacid=32330679 transcript=Manes.08G025100.1 locus=Manes.08G025100 ID=Manes.08G025100.1.v6.1 annot-version=v6.1</t>
  </si>
  <si>
    <t>Solyc11g068400.1.1 pacid=36151577 transcript=Solyc11g068400.1.1 locus=Solyc11g068400.1 ID=Solyc11g068400.1.1.ITAG2.4 annot-version=ITAG2.4</t>
  </si>
  <si>
    <t>Ugibbaunitig_747.g21944.t1</t>
  </si>
  <si>
    <t>OG0005166</t>
  </si>
  <si>
    <t>Aqcoe2G350900.1.p pacid=33058204 transcript=Aqcoe2G350900.1 locus=Aqcoe2G350900 ID=Aqcoe2G350900.1.v3.1 annot-version=v3.1, Aqcoe3G387900.1.p pacid=33096505 transcript=Aqcoe3G387900.1 locus=Aqcoe3G387900 ID=Aqcoe3G387900.1.v3.1 annot-version=v3.1, Aqcoe4G170400.1.p pacid=33068309 transcript=Aqcoe4G170400.1 locus=Aqcoe4G170400 ID=Aqcoe4G170400.1.v3.1 annot-version=v3.1, Aqcoe6G113700.1.p pacid=33065378 transcript=Aqcoe6G113700.1 locus=Aqcoe6G113700 ID=Aqcoe6G113700.1.v3.1 annot-version=v3.1, Aqcoe6G210500.1.p pacid=33064733 transcript=Aqcoe6G210500.1 locus=Aqcoe6G210500 ID=Aqcoe6G210500.1.v3.1 annot-version=v3.1</t>
  </si>
  <si>
    <t>Av_00022640-RA protein AED_0.18 eAED_0.30 QI_0|0|0|0.62|0.57|0.62|8|0|593</t>
  </si>
  <si>
    <t>AT1G67180.1 pacid=19652380 transcript=AT1G67180.1 locus=AT1G67180 ID=AT1G67180.1.TAIR10 annot-version=TAIR10</t>
  </si>
  <si>
    <t>Bv2_031340_kzux.t1 cDNAEvidence=100</t>
  </si>
  <si>
    <t>Cfol_v3_03584</t>
  </si>
  <si>
    <t>evm.model.supercontig_179.51 pacid=16411228 transcript=evm.model.supercontig_179.51 locus=evm.TU.supercontig_179.51 annot-version=ASGPBv0.4, evm.model.supercontig_179.52 pacid=16411229 transcript=evm.model.supercontig_179.52 locus=evm.TU.supercontig_179.52 annot-version=ASGPBv0.4</t>
  </si>
  <si>
    <t>Dm_00006917-RA protein AED_0.12 eAED_0.16 QI_0|0|0|1|0.66|0.75|4|0|359</t>
  </si>
  <si>
    <t>Gorai.013G174500.1 pacid=26788260 transcript=Gorai.013G174500.1 locus=Gorai.013G174500 ID=Gorai.013G174500.1.v2.1 annot-version=v2.1</t>
  </si>
  <si>
    <t>Manes.01G107100.1.p pacid=32359035 transcript=Manes.01G107100.1 locus=Manes.01G107100 ID=Manes.01G107100.1.v6.1 annot-version=v6.1</t>
  </si>
  <si>
    <t>Solyc02g065620.2.1 pacid=36158427 transcript=Solyc02g065620.2.1 locus=Solyc02g065620.2 ID=Solyc02g065620.2.1.ITAG2.4 annot-version=ITAG2.4</t>
  </si>
  <si>
    <t>Ugibbaunitig_736.g22259.t1</t>
  </si>
  <si>
    <t>OG0005167</t>
  </si>
  <si>
    <t>Aqcoe2G172600.1.p pacid=33058357 transcript=Aqcoe2G172600.1 locus=Aqcoe2G172600 ID=Aqcoe2G172600.1.v3.1 annot-version=v3.1</t>
  </si>
  <si>
    <t>Av_00003563-RA protein AED_0.17 eAED_0.17 QI_0|0|0|1|1|1|4|0|242, Av_00013626-RA protein AED_0.16 eAED_0.16 QI_0|0|0|1|1|1|4|0|222</t>
  </si>
  <si>
    <t>AT3G55120.1 pacid=19664322 transcript=AT3G55120.1 locus=AT3G55120 ID=AT3G55120.1.TAIR10 annot-version=TAIR10, AT5G66220.1 pacid=19673039 transcript=AT5G66220.1 locus=AT5G66220 ID=AT5G66220.1.TAIR10 annot-version=TAIR10</t>
  </si>
  <si>
    <t>Bv2_036880_ugrg.t1 cDNAEvidence=100, Bv2_036940_hhmn.t1 cDNAEvidence=100</t>
  </si>
  <si>
    <t>Cfol_v3_20734</t>
  </si>
  <si>
    <t>evm.model.supercontig_1855.1 pacid=16411688 transcript=evm.model.supercontig_1855.1 locus=evm.TU.supercontig_1855.1 annot-version=ASGPBv0.4</t>
  </si>
  <si>
    <t>Dm_00018946-RA protein AED_0.27 eAED_0.28 QI_0|0|0|1|1|1|5|0|304</t>
  </si>
  <si>
    <t>Ds_00003262-RA protein AED_0.12 eAED_0.12 QI_0|0|0|1|1|1|4|0|242</t>
  </si>
  <si>
    <t>Gorai.013G023400.1 pacid=26788545 transcript=Gorai.013G023400.1 locus=Gorai.013G023400 ID=Gorai.013G023400.1.v2.1 annot-version=v2.1</t>
  </si>
  <si>
    <t>Manes.07G107200.1.p pacid=32353000 transcript=Manes.07G107200.1 locus=Manes.07G107200 ID=Manes.07G107200.1.v6.1 annot-version=v6.1</t>
  </si>
  <si>
    <t>Solyc05g010310.2.1 pacid=36144879 transcript=Solyc05g010310.2.1 locus=Solyc05g010310.2 ID=Solyc05g010310.2.1.ITAG2.4 annot-version=ITAG2.4, Solyc05g010320.2.1 pacid=36145809 transcript=Solyc05g010320.2.1 locus=Solyc05g010320.2 ID=Solyc05g010320.2.1.ITAG2.4 annot-version=ITAG2.4</t>
  </si>
  <si>
    <t>Ugibbaunitig_0.g651.t1</t>
  </si>
  <si>
    <t>OG0005168</t>
  </si>
  <si>
    <t>Aqcoe2G332900.1.p pacid=33058373 transcript=Aqcoe2G332900.1 locus=Aqcoe2G332900 ID=Aqcoe2G332900.1.v3.1 annot-version=v3.1</t>
  </si>
  <si>
    <t>Av_00016471-RA protein AED_0.20 eAED_0.20 QI_0|0|0|0.75|1|1|4|0|194</t>
  </si>
  <si>
    <t>AT3G06110.2 pacid=19663372 transcript=AT3G06110.2 locus=AT3G06110 ID=AT3G06110.2.TAIR10 annot-version=TAIR10, AT3G23610.3 pacid=19662408 transcript=AT3G23610.3 locus=AT3G23610 ID=AT3G23610.3.TAIR10 annot-version=TAIR10</t>
  </si>
  <si>
    <t>Bv3_058320_jmyz.t1 cDNAEvidence=100</t>
  </si>
  <si>
    <t>evm.model.supercontig_16.19 pacid=16410040 transcript=evm.model.supercontig_16.19 locus=evm.TU.supercontig_16.19 annot-version=ASGPBv0.4</t>
  </si>
  <si>
    <t>Dm_00008395-RA protein AED_0.23 eAED_0.23 QI_0|0|0|0.5|1|1|6|0|201</t>
  </si>
  <si>
    <t>Ds_00004643-RA protein AED_0.38 eAED_0.38 QI_58|0|0|0.5|0.6|0.66|6|0|227, Ds_00004644-RA protein AED_0.26 eAED_0.26 QI_0|0|0|0.6|1|1|5|0|203</t>
  </si>
  <si>
    <t>Gorai.006G217800.1 pacid=26829016 transcript=Gorai.006G217800.1 locus=Gorai.006G217800 ID=Gorai.006G217800.1.v2.1 annot-version=v2.1, Gorai.006G217900.1 pacid=26832522 transcript=Gorai.006G217900.1 locus=Gorai.006G217900 ID=Gorai.006G217900.1.v2.1 annot-version=v2.1</t>
  </si>
  <si>
    <t>Manes.03G184200.1.p pacid=32364758 transcript=Manes.03G184200.1 locus=Manes.03G184200 ID=Manes.03G184200.1.v6.1 annot-version=v6.1, Manes.15G023800.1.p pacid=32352480 transcript=Manes.15G023800.1 locus=Manes.15G023800 ID=Manes.15G023800.1.v6.1 annot-version=v6.1</t>
  </si>
  <si>
    <t>Solyc01g080040.2.1 pacid=36140599 transcript=Solyc01g080040.2.1 locus=Solyc01g080040.2 ID=Solyc01g080040.2.1.ITAG2.4 annot-version=ITAG2.4</t>
  </si>
  <si>
    <t>Ugibbaunitig_32.g10802.t1, Ugibbaunitig_748.g8559.t1</t>
  </si>
  <si>
    <t>OG0005169</t>
  </si>
  <si>
    <t>Aqcoe2G099800.1.p pacid=33058441 transcript=Aqcoe2G099800.1 locus=Aqcoe2G099800 ID=Aqcoe2G099800.1.v3.1 annot-version=v3.1</t>
  </si>
  <si>
    <t>Av_00015751-RA protein AED_0.13 eAED_0.13 QI_0|0|0|0.95|0.95|1|23|0|881, Av_00020492-RA protein AED_0.14 eAED_0.14 QI_0|0|0|1|0.91|0.87|24|0|820</t>
  </si>
  <si>
    <t>AT5G12370.1 pacid=19667470 transcript=AT5G12370.1 locus=AT5G12370 ID=AT5G12370.1.TAIR10 annot-version=TAIR10</t>
  </si>
  <si>
    <t>Bv5_098420_gsoo.t1 cDNAEvidence=100</t>
  </si>
  <si>
    <t>Cfol_v3_28907</t>
  </si>
  <si>
    <t>evm.model.supercontig_184.32 pacid=16411658 transcript=evm.model.supercontig_184.32 locus=evm.TU.supercontig_184.32 annot-version=ASGPBv0.4</t>
  </si>
  <si>
    <t>Dm_00000837-RA protein AED_0.25 eAED_0.25 QI_0|0|0|0.95|0.95|0.95|24|0|850</t>
  </si>
  <si>
    <t>Ds_00010685-RA protein AED_0.28 eAED_0.28 QI_0|0|0|0.95|0.95|1|24|0|848</t>
  </si>
  <si>
    <t>Gorai.006G064200.1 pacid=26833022 transcript=Gorai.006G064200.1 locus=Gorai.006G064200 ID=Gorai.006G064200.1.v2.1 annot-version=v2.1, Gorai.008G297000.1 pacid=26816482 transcript=Gorai.008G297000.1 locus=Gorai.008G297000 ID=Gorai.008G297000.1.v2.1 annot-version=v2.1</t>
  </si>
  <si>
    <t>Manes.01G252500.1.p pacid=32358491 transcript=Manes.01G252500.1 locus=Manes.01G252500 ID=Manes.01G252500.1.v6.1 annot-version=v6.1, Manes.05G029700.1.p pacid=32336890 transcript=Manes.05G029700.1 locus=Manes.05G029700 ID=Manes.05G029700.1.v6.1 annot-version=v6.1</t>
  </si>
  <si>
    <t>Solyc03g095410.2.1 pacid=36136585 transcript=Solyc03g095410.2.1 locus=Solyc03g095410.2 ID=Solyc03g095410.2.1.ITAG2.4 annot-version=ITAG2.4, Solyc11g050710.1.1 pacid=36151823 transcript=Solyc11g050710.1.1 locus=Solyc11g050710.1 ID=Solyc11g050710.1.1.ITAG2.4 annot-version=ITAG2.4</t>
  </si>
  <si>
    <t>Ugibbaunitig_21.g20340.t1</t>
  </si>
  <si>
    <t>OG0005170</t>
  </si>
  <si>
    <t>Aqcoe2G035000.1.p pacid=33058518 transcript=Aqcoe2G035000.1 locus=Aqcoe2G035000 ID=Aqcoe2G035000.1.v3.1 annot-version=v3.1, Aqcoe2G388700.1.p pacid=33060716 transcript=Aqcoe2G388700.1 locus=Aqcoe2G388700 ID=Aqcoe2G388700.1.v3.1 annot-version=v3.1, Aqcoe3G322400.1.p pacid=33094668 transcript=Aqcoe3G322400.1 locus=Aqcoe3G322400 ID=Aqcoe3G322400.1.v3.1 annot-version=v3.1, Aqcoe3G424000.1.p pacid=33095232 transcript=Aqcoe3G424000.1 locus=Aqcoe3G424000 ID=Aqcoe3G424000.1.v3.1 annot-version=v3.1</t>
  </si>
  <si>
    <t>Av_00023026-RA protein AED_0.39 eAED_0.39 QI_0|0|0|1|0.8|1|6|0|274</t>
  </si>
  <si>
    <t>AT5G14800.1 pacid=19666130 transcript=AT5G14800.1 locus=AT5G14800 ID=AT5G14800.1.TAIR10 annot-version=TAIR10</t>
  </si>
  <si>
    <t>Bv3_062510_jyce.t1 cDNAEvidence=100</t>
  </si>
  <si>
    <t>Cfol_v3_24535</t>
  </si>
  <si>
    <t>evm.model.supercontig_49.96 pacid=16421170 transcript=evm.model.supercontig_49.96 locus=evm.TU.supercontig_49.96 annot-version=ASGPBv0.4</t>
  </si>
  <si>
    <t>Dm_00001296-RA protein AED_0.11 eAED_0.11 QI_0|0|0|1|1|1|7|0|274</t>
  </si>
  <si>
    <t>Ds_00005784-RA protein AED_0.12 eAED_0.12 QI_0|0|0|1|0.83|1|7|0|275</t>
  </si>
  <si>
    <t>Gorai.001G029600.1 pacid=26822634 transcript=Gorai.001G029600.1 locus=Gorai.001G029600 ID=Gorai.001G029600.1.v2.1 annot-version=v2.1</t>
  </si>
  <si>
    <t>Manes.09G008000.1.p pacid=32341576 transcript=Manes.09G008000.1 locus=Manes.09G008000 ID=Manes.09G008000.1.v6.1 annot-version=v6.1, Manes.09G008100.1.p pacid=32340902 transcript=Manes.09G008100.1 locus=Manes.09G008100 ID=Manes.09G008100.1.v6.1 annot-version=v6.1</t>
  </si>
  <si>
    <t>Solyc02g068640.2.1 pacid=36157657 transcript=Solyc02g068640.2.1 locus=Solyc02g068640.2 ID=Solyc02g068640.2.1.ITAG2.4 annot-version=ITAG2.4</t>
  </si>
  <si>
    <t>Ugibbaunitig_26.g8850.t1</t>
  </si>
  <si>
    <t>OG0005171</t>
  </si>
  <si>
    <t>Aqcoe2G374900.1.p pacid=33058577 transcript=Aqcoe2G374900.1 locus=Aqcoe2G374900 ID=Aqcoe2G374900.1.v3.1 annot-version=v3.1</t>
  </si>
  <si>
    <t>Av_00003438-RA protein AED_0.03 eAED_0.03 QI_0|0|0|1|0.66|0.25|4|0|781, Av_00004791-RA protein AED_0.07 eAED_0.07 QI_0|0|0|0.75|1|1|4|0|818</t>
  </si>
  <si>
    <t>AT3G54790.1 pacid=19664409 transcript=AT3G54790.1 locus=AT3G54790 ID=AT3G54790.1.TAIR10 annot-version=TAIR10</t>
  </si>
  <si>
    <t>Bv5_121370_pczh.t1 cDNAEvidence=100</t>
  </si>
  <si>
    <t>Cfol_v3_27039</t>
  </si>
  <si>
    <t>evm.model.supercontig_4420.1 pacid=16420256 transcript=evm.model.supercontig_4420.1 locus=evm.TU.supercontig_4420.1 annot-version=ASGPBv0.4</t>
  </si>
  <si>
    <t>Dm_00008668-RA protein AED_0.10 eAED_0.10 QI_0|0|0|0.28|1|1|7|0|821</t>
  </si>
  <si>
    <t>Ds_00007827-RA protein AED_0.07 eAED_0.07 QI_0|0|0|0.6|1|1|5|0|798</t>
  </si>
  <si>
    <t>Gorai.001G178000.1 pacid=26823951 transcript=Gorai.001G178000.1 locus=Gorai.001G178000 ID=Gorai.001G178000.1.v2.1 annot-version=v2.1, Gorai.001G254100.1 pacid=26823756 transcript=Gorai.001G254100.1 locus=Gorai.001G254100 ID=Gorai.001G254100.1.v2.1 annot-version=v2.1, Gorai.007G146800.1 pacid=26783493 transcript=Gorai.007G146800.1 locus=Gorai.007G146800 ID=Gorai.007G146800.1.v2.1 annot-version=v2.1</t>
  </si>
  <si>
    <t>Manes.12G033100.1.p pacid=32344456 transcript=Manes.12G033100.1 locus=Manes.12G033100 ID=Manes.12G033100.1.v6.1 annot-version=v6.1, Manes.13G035000.1.p pacid=32339179 transcript=Manes.13G035000.1 locus=Manes.13G035000 ID=Manes.13G035000.1.v6.1 annot-version=v6.1</t>
  </si>
  <si>
    <t>Solyc09g025270.2.1 pacid=36131365 transcript=Solyc09g025270.2.1 locus=Solyc09g025270.2 ID=Solyc09g025270.2.1.ITAG2.4 annot-version=ITAG2.4</t>
  </si>
  <si>
    <t>Ugibbaunitig_22.g5456.t1</t>
  </si>
  <si>
    <t>OG0005172</t>
  </si>
  <si>
    <t>Aqcoe2G267700.1.p pacid=33058624 transcript=Aqcoe2G267700.1 locus=Aqcoe2G267700 ID=Aqcoe2G267700.1.v3.1 annot-version=v3.1</t>
  </si>
  <si>
    <t>Av_00022988-RA protein AED_0.27 eAED_0.27 QI_0|0|0|0.5|1|1|2|0|120</t>
  </si>
  <si>
    <t>AT3G05810.1 pacid=19661112 transcript=AT3G05810.1 locus=AT3G05810 ID=AT3G05810.1.TAIR10 annot-version=TAIR10, AT5G26800.1 pacid=19667563 transcript=AT5G26800.1 locus=AT5G26800 ID=AT5G26800.1.TAIR10 annot-version=TAIR10</t>
  </si>
  <si>
    <t>Bv4_080210_rfzc.t1 cDNAEvidence=100</t>
  </si>
  <si>
    <t>Cfol_v3_12185, Cfol_v3_25899</t>
  </si>
  <si>
    <t>evm.model.supercontig_48.175 pacid=16420812 transcript=evm.model.supercontig_48.175 locus=evm.TU.supercontig_48.175 annot-version=ASGPBv0.4</t>
  </si>
  <si>
    <t>Dm_00006169-RA protein AED_0.39 eAED_0.39 QI_0|0|0|0.25|1|1|4|0|123, Dm_00012904-RA protein AED_0.38 eAED_0.38 QI_0|0|0|0.33|1|1|3|0|264</t>
  </si>
  <si>
    <t>Ds_00017949-RA protein AED_0.36 eAED_0.36 QI_0|0|0|0.66|1|1|3|0|112</t>
  </si>
  <si>
    <t>Gorai.004G236000.1 pacid=26774873 transcript=Gorai.004G236000.1 locus=Gorai.004G236000 ID=Gorai.004G236000.1.v2.1 annot-version=v2.1</t>
  </si>
  <si>
    <t>Manes.08G110300.1.p pacid=32331199 transcript=Manes.08G110300.1 locus=Manes.08G110300 ID=Manes.08G110300.1.v6.1 annot-version=v6.1, Manes.09G177800.1.p pacid=32340923 transcript=Manes.09G177800.1 locus=Manes.09G177800 ID=Manes.09G177800.1.v6.1 annot-version=v6.1</t>
  </si>
  <si>
    <t>Solyc01g100700.2.1 pacid=36140952 transcript=Solyc01g100700.2.1 locus=Solyc01g100700.2 ID=Solyc01g100700.2.1.ITAG2.4 annot-version=ITAG2.4</t>
  </si>
  <si>
    <t>Ugibbaunitig_37.g12917.t1</t>
  </si>
  <si>
    <t>OG0005173</t>
  </si>
  <si>
    <t>Aqcoe2G206000.1.p pacid=33058697 transcript=Aqcoe2G206000.1 locus=Aqcoe2G206000 ID=Aqcoe2G206000.1.v3.1 annot-version=v3.1, Aqcoe3G195500.1.p pacid=33092723 transcript=Aqcoe3G195500.1 locus=Aqcoe3G195500 ID=Aqcoe3G195500.1.v3.1 annot-version=v3.1, Aqcoe5G209300.1.p pacid=33087683 transcript=Aqcoe5G209300.1 locus=Aqcoe5G209300 ID=Aqcoe5G209300.1.v3.1 annot-version=v3.1, Aqcoe7G216300.1.p pacid=33071881 transcript=Aqcoe7G216300.1 locus=Aqcoe7G216300 ID=Aqcoe7G216300.1.v3.1 annot-version=v3.1, Aqcoe7G246600.1.p pacid=33071731 transcript=Aqcoe7G246600.1 locus=Aqcoe7G246600 ID=Aqcoe7G246600.1.v3.1 annot-version=v3.1, Aqcoe7G271400.1.p pacid=33071366 transcript=Aqcoe7G271400.1 locus=Aqcoe7G271400 ID=Aqcoe7G271400.1.v3.1 annot-version=v3.1</t>
  </si>
  <si>
    <t>AT1G19980.1 pacid=19657868 transcript=AT1G19980.1 locus=AT1G19980 ID=AT1G19980.1.TAIR10 annot-version=TAIR10</t>
  </si>
  <si>
    <t>Bv1_016190_kcgk.t1 cDNAEvidence=100</t>
  </si>
  <si>
    <t>Cfol_v3_07139</t>
  </si>
  <si>
    <t>evm.model.supercontig_26.42 pacid=16415283 transcript=evm.model.supercontig_26.42 locus=evm.TU.supercontig_26.42 annot-version=ASGPBv0.4</t>
  </si>
  <si>
    <t>Gorai.009G194600.1 pacid=26766295 transcript=Gorai.009G194600.1 locus=Gorai.009G194600 ID=Gorai.009G194600.1.v2.1 annot-version=v2.1, Gorai.009G270000.1 pacid=26767421 transcript=Gorai.009G270000.1 locus=Gorai.009G270000 ID=Gorai.009G270000.1.v2.1 annot-version=v2.1</t>
  </si>
  <si>
    <t>Manes.05G147400.1.p pacid=32336058 transcript=Manes.05G147400.1 locus=Manes.05G147400 ID=Manes.05G147400.1.v6.1 annot-version=v6.1, Manes.18G013500.1.p pacid=32349443 transcript=Manes.18G013500.1 locus=Manes.18G013500 ID=Manes.18G013500.1.v6.1 annot-version=v6.1</t>
  </si>
  <si>
    <t>Solyc04g081450.2.1 pacid=36142148 transcript=Solyc04g081450.2.1 locus=Solyc04g081450.2 ID=Solyc04g081450.2.1.ITAG2.4 annot-version=ITAG2.4</t>
  </si>
  <si>
    <t>Ugibbaunitig_0.g2085.t1</t>
  </si>
  <si>
    <t>OG0005174</t>
  </si>
  <si>
    <t>Aqcoe2G426900.1.p pacid=33058701 transcript=Aqcoe2G426900.1 locus=Aqcoe2G426900 ID=Aqcoe2G426900.1.v3.1 annot-version=v3.1, Aqcoe4G280400.1.p pacid=33069809 transcript=Aqcoe4G280400.1 locus=Aqcoe4G280400 ID=Aqcoe4G280400.1.v3.1 annot-version=v3.1</t>
  </si>
  <si>
    <t>Av_00008089-RA protein AED_0.23 eAED_0.23 QI_0|0|0|0.88|1|1|9|0|291, Av_00014874-RA protein AED_0.11 eAED_0.11 QI_0|0|0|0.87|1|1|8|0|257</t>
  </si>
  <si>
    <t>AT5G36290.1 pacid=19669445 transcript=AT5G36290.1 locus=AT5G36290 ID=AT5G36290.1.TAIR10 annot-version=TAIR10</t>
  </si>
  <si>
    <t>Bv4_075190_nmxc.t1 cDNAEvidence=100</t>
  </si>
  <si>
    <t>Cfol_v3_34221</t>
  </si>
  <si>
    <t>evm.model.supercontig_39.1 pacid=16418993 transcript=evm.model.supercontig_39.1 locus=evm.TU.supercontig_39.1 annot-version=ASGPBv0.4</t>
  </si>
  <si>
    <t>Dm_00001218-RA protein AED_0.23 eAED_0.23 QI_0|0|0|0.63|1|1|11|0|314</t>
  </si>
  <si>
    <t>Ds_00015521-RA protein AED_0.12 eAED_0.12 QI_0|0|0|0.77|0.75|0.66|9|0|293</t>
  </si>
  <si>
    <t>Gorai.007G350200.1 pacid=26778132 transcript=Gorai.007G350200.1 locus=Gorai.007G350200 ID=Gorai.007G350200.1.v2.1 annot-version=v2.1</t>
  </si>
  <si>
    <t>Manes.12G006200.1.p pacid=32344372 transcript=Manes.12G006200.1 locus=Manes.12G006200 ID=Manes.12G006200.1.v6.1 annot-version=v6.1</t>
  </si>
  <si>
    <t>Solyc09g015440.1.1 pacid=36133195 transcript=Solyc09g015440.1.1 locus=Solyc09g015440.1 ID=Solyc09g015440.1.1.ITAG2.4 annot-version=ITAG2.4, Solyc11g008890.1.1 pacid=36151962 transcript=Solyc11g008890.1.1 locus=Solyc11g008890.1 ID=Solyc11g008890.1.1.ITAG2.4 annot-version=ITAG2.4</t>
  </si>
  <si>
    <t>Ugibbaunitig_26.g9569.t1, Ugibbaunitig_749.g13504.t1</t>
  </si>
  <si>
    <t>OG0005175</t>
  </si>
  <si>
    <t>Aqcoe2G007200.1.p pacid=33058757 transcript=Aqcoe2G007200.1 locus=Aqcoe2G007200 ID=Aqcoe2G007200.1.v3.1 annot-version=v3.1</t>
  </si>
  <si>
    <t>Av_00012696-RA protein AED_0.05 eAED_0.05 QI_0|0|0|1|1|1|4|0|744, Av_00012769-RA protein AED_0.02 eAED_0.02 QI_0|0|0|0.83|0.8|1|6|0|749, Av_00018523-RA protein AED_0.05 eAED_0.05 QI_10|0|0|1|0.6|0.66|6|0|681</t>
  </si>
  <si>
    <t>AT2G27090.1 pacid=19640125 transcript=AT2G27090.1 locus=AT2G27090 ID=AT2G27090.1.TAIR10 annot-version=TAIR10</t>
  </si>
  <si>
    <t>Bv9_207180_eqzc.t1 cDNAEvidence=100</t>
  </si>
  <si>
    <t>Cfol_v3_15889</t>
  </si>
  <si>
    <t>evm.model.supercontig_103.63 pacid=16404950 transcript=evm.model.supercontig_103.63 locus=evm.TU.supercontig_103.63 annot-version=ASGPBv0.4</t>
  </si>
  <si>
    <t>Dm_00006203-RA protein AED_0.03 eAED_0.03 QI_0|0|0|1|0.25|0.6|5|0|761, Dm_00019954-RA protein AED_0.03 eAED_0.03 QI_0|0|0|1|0.5|1|3|0|469</t>
  </si>
  <si>
    <t>Ds_00005196-RA protein AED_0.09 eAED_0.09 QI_0|0|0|0.71|1|1|7|0|805</t>
  </si>
  <si>
    <t>Gorai.004G227700.1 pacid=26772308 transcript=Gorai.004G227700.1 locus=Gorai.004G227700 ID=Gorai.004G227700.1.v2.1 annot-version=v2.1</t>
  </si>
  <si>
    <t>Manes.04G052500.1.p pacid=32329040 transcript=Manes.04G052500.1 locus=Manes.04G052500 ID=Manes.04G052500.1.v6.1 annot-version=v6.1, Manes.11G112300.1.p pacid=32355845 transcript=Manes.11G112300.1 locus=Manes.11G112300 ID=Manes.11G112300.1.v6.1 annot-version=v6.1</t>
  </si>
  <si>
    <t>Solyc09g007100.2.1 pacid=36131970 transcript=Solyc09g007100.2.1 locus=Solyc09g007100.2 ID=Solyc09g007100.2.1.ITAG2.4 annot-version=ITAG2.4</t>
  </si>
  <si>
    <t>Ugibbaunitig_0.g308.t1</t>
  </si>
  <si>
    <t>OG0005176</t>
  </si>
  <si>
    <t>Aqcoe2G311600.1.p pacid=33058780 transcript=Aqcoe2G311600.1 locus=Aqcoe2G311600 ID=Aqcoe2G311600.1.v3.1 annot-version=v3.1, Aqcoe4G155100.1.p pacid=33069622 transcript=Aqcoe4G155100.1 locus=Aqcoe4G155100 ID=Aqcoe4G155100.1.v3.1 annot-version=v3.1, Aqcoe5G007300.1.p pacid=33089532 transcript=Aqcoe5G007300.1 locus=Aqcoe5G007300 ID=Aqcoe5G007300.1.v3.1 annot-version=v3.1, Aqcoe5G007400.1.p pacid=33084966 transcript=Aqcoe5G007400.1 locus=Aqcoe5G007400 ID=Aqcoe5G007400.1.v3.1 annot-version=v3.1, Aqcoe5G007500.1.p pacid=33086217 transcript=Aqcoe5G007500.1 locus=Aqcoe5G007500 ID=Aqcoe5G007500.1.v3.1 annot-version=v3.1</t>
  </si>
  <si>
    <t>Av_00020758-RA protein AED_0.18 eAED_0.18 QI_0|0|0|0.76|0.75|0.76|13|0|608</t>
  </si>
  <si>
    <t>AT3G07060.1 pacid=19659436 transcript=AT3G07060.1 locus=AT3G07060 ID=AT3G07060.1.TAIR10 annot-version=TAIR10</t>
  </si>
  <si>
    <t>Bv7_166900_gtxg.t1 cDNAEvidence=100</t>
  </si>
  <si>
    <t>Cfol_v3_14182</t>
  </si>
  <si>
    <t>evm.model.supercontig_8.165 pacid=16426447 transcript=evm.model.supercontig_8.165 locus=evm.TU.supercontig_8.165 annot-version=ASGPBv0.4</t>
  </si>
  <si>
    <t>Ds_00006557-RA protein AED_0.55 eAED_0.55 QI_0|0|0|0.33|1|0.66|3|0|130, Ds_00006558-RA protein AED_0.29 eAED_0.29 QI_0|0|0|0.62|0.93|0.93|16|0|686</t>
  </si>
  <si>
    <t>Gorai.007G153600.1 pacid=26779676 transcript=Gorai.007G153600.1 locus=Gorai.007G153600 ID=Gorai.007G153600.1.v2.1 annot-version=v2.1</t>
  </si>
  <si>
    <t>Manes.11G092400.1.p pacid=32355414 transcript=Manes.11G092400.1 locus=Manes.11G092400 ID=Manes.11G092400.1.v6.1 annot-version=v6.1</t>
  </si>
  <si>
    <t>Solyc09g061380.2.1 pacid=36133185 transcript=Solyc09g061380.2.1 locus=Solyc09g061380.2 ID=Solyc09g061380.2.1.ITAG2.4 annot-version=ITAG2.4</t>
  </si>
  <si>
    <t>Ugibbaunitig_22.g5305.t1</t>
  </si>
  <si>
    <t>OG0005177</t>
  </si>
  <si>
    <t>Aqcoe2G313400.1.p pacid=33058829 transcript=Aqcoe2G313400.1 locus=Aqcoe2G313400 ID=Aqcoe2G313400.1.v3.1 annot-version=v3.1, Aqcoe3G158800.1.p pacid=33098132 transcript=Aqcoe3G158800.1 locus=Aqcoe3G158800 ID=Aqcoe3G158800.1.v3.1 annot-version=v3.1</t>
  </si>
  <si>
    <t>AT3G26932.1 pacid=19659229 transcript=AT3G26932.1 locus=AT3G26932 ID=AT3G26932.1.TAIR10 annot-version=TAIR10, AT5G41070.1 pacid=19669080 transcript=AT5G41070.1 locus=AT5G41070 ID=AT5G41070.1.TAIR10 annot-version=TAIR10</t>
  </si>
  <si>
    <t>Bv4_082660_hjak.t1 cDNAEvidence=100, Bv6_130970_ofdr.t1 cDNAEvidence=81.8</t>
  </si>
  <si>
    <t>Cfol_v3_07738, Cfol_v3_30784, Cfol_v3_32214</t>
  </si>
  <si>
    <t>evm.model.supercontig_70.106 pacid=16425274 transcript=evm.model.supercontig_70.106 locus=evm.TU.supercontig_70.106 annot-version=ASGPBv0.4</t>
  </si>
  <si>
    <t>Dm_00000537-RA protein AED_0.09 eAED_0.09 QI_0|0|0|0.5|0.6|0.66|6|0|620</t>
  </si>
  <si>
    <t>Gorai.007G287000.1 pacid=26780272 transcript=Gorai.007G287000.1 locus=Gorai.007G287000 ID=Gorai.007G287000.1.v2.1 annot-version=v2.1, Gorai.013G202400.1 pacid=26789850 transcript=Gorai.013G202400.1 locus=Gorai.013G202400 ID=Gorai.013G202400.1.v2.1 annot-version=v2.1</t>
  </si>
  <si>
    <t>Manes.08G126200.1.p pacid=32331393 transcript=Manes.08G126200.1 locus=Manes.08G126200 ID=Manes.08G126200.1.v6.1 annot-version=v6.1, Manes.09G158800.1.p pacid=32339729 transcript=Manes.09G158800.1 locus=Manes.09G158800 ID=Manes.09G158800.1.v6.1 annot-version=v6.1, Manes.11G080400.1.p pacid=32354858 transcript=Manes.11G080400.1 locus=Manes.11G080400 ID=Manes.11G080400.1.v6.1 annot-version=v6.1</t>
  </si>
  <si>
    <t>OG0005178</t>
  </si>
  <si>
    <t>Aqcoe2G126400.1.p pacid=33058843 transcript=Aqcoe2G126400.1 locus=Aqcoe2G126400 ID=Aqcoe2G126400.1.v3.1 annot-version=v3.1</t>
  </si>
  <si>
    <t>AT3G44735.1 pacid=19659026 transcript=AT3G44735.1 locus=AT3G44735 ID=AT3G44735.1.TAIR10 annot-version=TAIR10</t>
  </si>
  <si>
    <t>Bv7_160220_paak.t1 cDNAEvidence=100</t>
  </si>
  <si>
    <t>Cfol_v3_05327</t>
  </si>
  <si>
    <t>evm.model.supercontig_5.75 pacid=16421527 transcript=evm.model.supercontig_5.75 locus=evm.TU.supercontig_5.75 annot-version=ASGPBv0.4</t>
  </si>
  <si>
    <t>Gorai.001G119600.1 pacid=26825045 transcript=Gorai.001G119600.1 locus=Gorai.001G119600 ID=Gorai.001G119600.1.v2.1 annot-version=v2.1, Gorai.002G242400.1 pacid=26793947 transcript=Gorai.002G242400.1 locus=Gorai.002G242400 ID=Gorai.002G242400.1.v2.1 annot-version=v2.1, Gorai.002G242500.1 pacid=26793602 transcript=Gorai.002G242500.1 locus=Gorai.002G242500 ID=Gorai.002G242500.1.v2.1 annot-version=v2.1, Gorai.006G109700.1 pacid=26833338 transcript=Gorai.006G109700.1 locus=Gorai.006G109700 ID=Gorai.006G109700.1.v2.1 annot-version=v2.1</t>
  </si>
  <si>
    <t>Manes.08G021100.1.p pacid=32330702 transcript=Manes.08G021100.1 locus=Manes.08G021100 ID=Manes.08G021100.1.v6.1 annot-version=v6.1, Manes.11G157100.1.p pacid=32356639 transcript=Manes.11G157100.1 locus=Manes.11G157100 ID=Manes.11G157100.1.v6.1 annot-version=v6.1, Manes.S041700.1.p pacid=32350315 transcript=Manes.S041700.1 locus=Manes.S041700 ID=Manes.S041700.1.v6.1 annot-version=v6.1</t>
  </si>
  <si>
    <t>Solyc06g074540.2.1 pacid=36129179 transcript=Solyc06g074540.2.1 locus=Solyc06g074540.2 ID=Solyc06g074540.2.1.ITAG2.4 annot-version=ITAG2.4, Solyc09g009130.2.1 pacid=36133681 transcript=Solyc09g009130.2.1 locus=Solyc09g009130.2 ID=Solyc09g009130.2.1.ITAG2.4 annot-version=ITAG2.4, Solyc10g083580.1.1 pacid=36154687 transcript=Solyc10g083580.1.1 locus=Solyc10g083580.1 ID=Solyc10g083580.1.1.ITAG2.4 annot-version=ITAG2.4, Solyc11g066880.1.1 pacid=36152589 transcript=Solyc11g066880.1.1 locus=Solyc11g066880.1 ID=Solyc11g066880.1.1.ITAG2.4 annot-version=ITAG2.4</t>
  </si>
  <si>
    <t>OG0005179</t>
  </si>
  <si>
    <t>Aqcoe2G032300.1.p pacid=33058908 transcript=Aqcoe2G032300.1 locus=Aqcoe2G032300 ID=Aqcoe2G032300.1.v3.1 annot-version=v3.1</t>
  </si>
  <si>
    <t>Av_00020978-RA protein AED_0.32 eAED_0.32 QI_0|0|0|0.33|0.4|0.5|6|0|258, Av_00021361-RA protein AED_0.38 eAED_0.38 QI_0|0|0|0.33|1|1|6|0|346</t>
  </si>
  <si>
    <t>AT1G34570.1 pacid=19656287 transcript=AT1G34570.1 locus=AT1G34570 ID=AT1G34570.1.TAIR10 annot-version=TAIR10, AT3G15750.1 pacid=19659047 transcript=AT3G15750.1 locus=AT3G15750 ID=AT3G15750.1.TAIR10 annot-version=TAIR10</t>
  </si>
  <si>
    <t>Bv2_041050_fgye.t1 cDNAEvidence=69.2</t>
  </si>
  <si>
    <t>Cfol_v3_19636, Cfol_v3_22265</t>
  </si>
  <si>
    <t>evm.model.supercontig_197.6 pacid=16412359 transcript=evm.model.supercontig_197.6 locus=evm.TU.supercontig_197.6 annot-version=ASGPBv0.4</t>
  </si>
  <si>
    <t>Dm_00020554-RA protein AED_0.64 eAED_0.64 QI_0|0|0|0.33|1|1|3|0|95, Dm_00020555-RA protein AED_0.19 eAED_0.19 QI_0|-1|0|1|-1|1|1|0|96</t>
  </si>
  <si>
    <t>Ds_00013225-RA protein AED_0.49 eAED_0.49 QI_0|0|0|0.4|1|1|5|0|227</t>
  </si>
  <si>
    <t>Gorai.012G080400.1 pacid=26826753 transcript=Gorai.012G080400.1 locus=Gorai.012G080400 ID=Gorai.012G080400.1.v2.1 annot-version=v2.1</t>
  </si>
  <si>
    <t>Manes.11G002700.1.p pacid=32354845 transcript=Manes.11G002700.1 locus=Manes.11G002700 ID=Manes.11G002700.1.v6.1 annot-version=v6.1</t>
  </si>
  <si>
    <t>Solyc01g068450.2.1 pacid=36137493 transcript=Solyc01g068450.2.1 locus=Solyc01g068450.2 ID=Solyc01g068450.2.1.ITAG2.4 annot-version=ITAG2.4</t>
  </si>
  <si>
    <t>Ugibbaunitig_26.g8818.t1</t>
  </si>
  <si>
    <t>OG0005180</t>
  </si>
  <si>
    <t>Aqcoe1G171100.1.p pacid=33079369 transcript=Aqcoe1G171100.1 locus=Aqcoe1G171100 ID=Aqcoe1G171100.1.v3.1 annot-version=v3.1, Aqcoe1G171200.1.p pacid=33078601 transcript=Aqcoe1G171200.1 locus=Aqcoe1G171200 ID=Aqcoe1G171200.1.v3.1 annot-version=v3.1, Aqcoe2G365600.1.p pacid=33058915 transcript=Aqcoe2G365600.1 locus=Aqcoe2G365600 ID=Aqcoe2G365600.1.v3.1 annot-version=v3.1, Aqcoe2G365700.1.p pacid=33059920 transcript=Aqcoe2G365700.1 locus=Aqcoe2G365700 ID=Aqcoe2G365700.1.v3.1 annot-version=v3.1, Aqcoe7G161000.1.p pacid=33076159 transcript=Aqcoe7G161000.1 locus=Aqcoe7G161000 ID=Aqcoe7G161000.1.v3.1 annot-version=v3.1</t>
  </si>
  <si>
    <t>AT1G20600.1 pacid=19651490 transcript=AT1G20600.1 locus=AT1G20600 ID=AT1G20600.1.TAIR10 annot-version=TAIR10, AT4G03160.1 pacid=19648773 transcript=AT4G03160.1 locus=AT4G03160 ID=AT4G03160.1.TAIR10 annot-version=TAIR10, AT4G03170.1 pacid=19645122 transcript=AT4G03170.1 locus=AT4G03170 ID=AT4G03170.1.TAIR10 annot-version=TAIR10</t>
  </si>
  <si>
    <t>evm.model.supercontig_81.85 pacid=16427004 transcript=evm.model.supercontig_81.85 locus=evm.TU.supercontig_81.85 annot-version=ASGPBv0.4</t>
  </si>
  <si>
    <t>Gorai.010G075000.1 pacid=26758084 transcript=Gorai.010G075000.1 locus=Gorai.010G075000 ID=Gorai.010G075000.1.v2.1 annot-version=v2.1</t>
  </si>
  <si>
    <t>Manes.03G176000.1.p pacid=32363350 transcript=Manes.03G176000.1 locus=Manes.03G176000 ID=Manes.03G176000.1.v6.1 annot-version=v6.1, Manes.03G176200.1.p pacid=32365069 transcript=Manes.03G176200.1 locus=Manes.03G176200 ID=Manes.03G176200.1.v6.1 annot-version=v6.1</t>
  </si>
  <si>
    <t>Solyc01g095880.1.1 pacid=36138168 transcript=Solyc01g095880.1.1 locus=Solyc01g095880.1 ID=Solyc01g095880.1.1.ITAG2.4 annot-version=ITAG2.4, Solyc12g007300.1.1 pacid=36147178 transcript=Solyc12g007300.1.1 locus=Solyc12g007300.1 ID=Solyc12g007300.1.1.ITAG2.4 annot-version=ITAG2.4</t>
  </si>
  <si>
    <t>Ugibbaunitig_26.g9423.t1, Ugibbaunitig_578.g16369.t1</t>
  </si>
  <si>
    <t>OG0005181</t>
  </si>
  <si>
    <t>Aqcoe1G228700.1.p pacid=33078073 transcript=Aqcoe1G228700.1 locus=Aqcoe1G228700 ID=Aqcoe1G228700.1.v3.1 annot-version=v3.1, Aqcoe2G271500.1.p pacid=33060170 transcript=Aqcoe2G271500.1 locus=Aqcoe2G271500 ID=Aqcoe2G271500.1.v3.1 annot-version=v3.1, Aqcoe2G271600.1.p pacid=33058979 transcript=Aqcoe2G271600.1 locus=Aqcoe2G271600 ID=Aqcoe2G271600.1.v3.1 annot-version=v3.1, Aqcoe3G056300.1.p pacid=33094020 transcript=Aqcoe3G056300.1 locus=Aqcoe3G056300 ID=Aqcoe3G056300.1.v3.1 annot-version=v3.1, Aqcoe4G174100.1.p pacid=33066932 transcript=Aqcoe4G174100.1 locus=Aqcoe4G174100 ID=Aqcoe4G174100.1.v3.1 annot-version=v3.1</t>
  </si>
  <si>
    <t>AT1G06320.1 pacid=19655441 transcript=AT1G06320.1 locus=AT1G06320 ID=AT1G06320.1.TAIR10 annot-version=TAIR10</t>
  </si>
  <si>
    <t>Bv3_054120_uekn.t1 cDNAEvidence=100, Bv9_210260_hxzm.t1 cDNAEvidence=100</t>
  </si>
  <si>
    <t>Cfol_v3_03687</t>
  </si>
  <si>
    <t>evm.model.supercontig_209.36 pacid=16413352 transcript=evm.model.supercontig_209.36 locus=evm.TU.supercontig_209.36 annot-version=ASGPBv0.4</t>
  </si>
  <si>
    <t>Dm_00005546-RA protein AED_0.79 eAED_0.79 QI_0|0|0|0.33|0.5|0.66|3|0|89, Dm_00020416-RA protein AED_0.52 eAED_0.52 QI_0|0|0|0.25|1|1|4|0|256</t>
  </si>
  <si>
    <t>Gorai.006G001500.1 pacid=26830424 transcript=Gorai.006G001500.1 locus=Gorai.006G001500 ID=Gorai.006G001500.1.v2.1 annot-version=v2.1</t>
  </si>
  <si>
    <t>Manes.01G133300.1.p pacid=32359580 transcript=Manes.01G133300.1 locus=Manes.01G133300 ID=Manes.01G133300.1.v6.1 annot-version=v6.1</t>
  </si>
  <si>
    <t>Solyc12g010850.1.1 pacid=36148681 transcript=Solyc12g010850.1.1 locus=Solyc12g010850.1 ID=Solyc12g010850.1.1.ITAG2.4 annot-version=ITAG2.4</t>
  </si>
  <si>
    <t>Ugibbaunitig_46.g18233.t1</t>
  </si>
  <si>
    <t>OG0005182</t>
  </si>
  <si>
    <t>Aqcoe2G402300.1.p pacid=33059058 transcript=Aqcoe2G402300.1 locus=Aqcoe2G402300 ID=Aqcoe2G402300.1.v3.1 annot-version=v3.1</t>
  </si>
  <si>
    <t>Av_00018012-RA protein AED_0.08 eAED_0.08 QI_0|0|0|1|1|1|2|0|218</t>
  </si>
  <si>
    <t>AT3G07190.1 pacid=19664941 transcript=AT3G07190.1 locus=AT3G07190 ID=AT3G07190.1.TAIR10 annot-version=TAIR10, AT5G48660.1 pacid=19669556 transcript=AT5G48660.1 locus=AT5G48660 ID=AT5G48660.1.TAIR10 annot-version=TAIR10</t>
  </si>
  <si>
    <t>Bv7_167930_jcux.t1 cDNAEvidence=85.7</t>
  </si>
  <si>
    <t>Cfol_v3_14216</t>
  </si>
  <si>
    <t>evm.model.supercontig_8.128 pacid=16426406 transcript=evm.model.supercontig_8.128 locus=evm.TU.supercontig_8.128 annot-version=ASGPBv0.4</t>
  </si>
  <si>
    <t>Dm_00000061-RA protein AED_0.35 eAED_0.35 QI_0|0|0|1|1|1|2|0|218</t>
  </si>
  <si>
    <t>Ds_00006854-RA protein AED_0.04 eAED_0.04 QI_0|0|0|1|1|0.5|2|0|217</t>
  </si>
  <si>
    <t>Gorai.001G232500.1 pacid=26821870 transcript=Gorai.001G232500.1 locus=Gorai.001G232500 ID=Gorai.001G232500.1.v2.1 annot-version=v2.1, Gorai.004G226500.1 pacid=26772542 transcript=Gorai.004G226500.1 locus=Gorai.004G226500 ID=Gorai.004G226500.1.v2.1 annot-version=v2.1</t>
  </si>
  <si>
    <t>Manes.12G046700.1.p pacid=32345541 transcript=Manes.12G046700.1 locus=Manes.12G046700 ID=Manes.12G046700.1.v6.1 annot-version=v6.1, Manes.13G048200.1.p pacid=32338203 transcript=Manes.13G048200.1 locus=Manes.13G048200 ID=Manes.13G048200.1.v6.1 annot-version=v6.1</t>
  </si>
  <si>
    <t>Solyc09g059570.2.1 pacid=36131879 transcript=Solyc09g059570.2.1 locus=Solyc09g059570.2 ID=Solyc09g059570.2.1.ITAG2.4 annot-version=ITAG2.4</t>
  </si>
  <si>
    <t>Ugibbaunitig_746.g26590.t1, Ugibbaunitig_899.g15415.t1</t>
  </si>
  <si>
    <t>OG0005183</t>
  </si>
  <si>
    <t>Aqcoe2G334000.1.p pacid=33059085 transcript=Aqcoe2G334000.1 locus=Aqcoe2G334000 ID=Aqcoe2G334000.1.v3.1 annot-version=v3.1</t>
  </si>
  <si>
    <t>Av_00021287-RA protein AED_0.09 eAED_0.09 QI_0|0|0|1|1|1|2|0|452</t>
  </si>
  <si>
    <t>AT3G25250.1 pacid=19662435 transcript=AT3G25250.1 locus=AT3G25250 ID=AT3G25250.1.TAIR10 annot-version=TAIR10, AT4G13000.1 pacid=19647982 transcript=AT4G13000.1 locus=AT4G13000 ID=AT4G13000.1.TAIR10 annot-version=TAIR10</t>
  </si>
  <si>
    <t>Bv3_062740_uoju.t1 cDNAEvidence=100, Bv_005580_xtwf.t1 cDNAEvidence=100</t>
  </si>
  <si>
    <t>Cfol_v3_14262</t>
  </si>
  <si>
    <t>evm.model.supercontig_8.94 pacid=16426692 transcript=evm.model.supercontig_8.94 locus=evm.TU.supercontig_8.94 annot-version=ASGPBv0.4</t>
  </si>
  <si>
    <t>Dm_00001115-RA protein AED_0.09 eAED_0.10 QI_0|0|0|1|1|1|2|0|472</t>
  </si>
  <si>
    <t>Ds_00006464-RA protein AED_0.07 eAED_0.07 QI_0|0|0|1|1|1|2|0|459, Ds_00007763-RA protein AED_0.06 eAED_0.06 QI_0|0|0|1|1|1|2|0|441</t>
  </si>
  <si>
    <t>Gorai.001G229700.1 pacid=26823854 transcript=Gorai.001G229700.1 locus=Gorai.001G229700 ID=Gorai.001G229700.1.v2.1 annot-version=v2.1, Gorai.N004100.1 pacid=26777988 transcript=Gorai.N004100.1 locus=Gorai.N004100 ID=Gorai.N004100.1.v2.1 annot-version=v2.1</t>
  </si>
  <si>
    <t>Manes.12G051600.1.p pacid=32345647 transcript=Manes.12G051600.1 locus=Manes.12G051600 ID=Manes.12G051600.1.v6.1 annot-version=v6.1</t>
  </si>
  <si>
    <t>Solyc09g056430.2.1 pacid=36133287 transcript=Solyc09g056430.2.1 locus=Solyc09g056430.2 ID=Solyc09g056430.2.1.ITAG2.4 annot-version=ITAG2.4</t>
  </si>
  <si>
    <t>Ugibbaunitig_749.g13600.t1</t>
  </si>
  <si>
    <t>OG0005184</t>
  </si>
  <si>
    <t>Aqcoe1G501100.1.p pacid=33080186 transcript=Aqcoe1G501100.1 locus=Aqcoe1G501100 ID=Aqcoe1G501100.1.v3.1 annot-version=v3.1, Aqcoe2G074600.1.p pacid=33059130 transcript=Aqcoe2G074600.1 locus=Aqcoe2G074600 ID=Aqcoe2G074600.1.v3.1 annot-version=v3.1, Aqcoe3G309800.1.p pacid=33091890 transcript=Aqcoe3G309800.1 locus=Aqcoe3G309800 ID=Aqcoe3G309800.1.v3.1 annot-version=v3.1, Aqcoe4G111000.1.p pacid=33069488 transcript=Aqcoe4G111000.1 locus=Aqcoe4G111000 ID=Aqcoe4G111000.1.v3.1 annot-version=v3.1</t>
  </si>
  <si>
    <t>AT3G10870.1 pacid=19664012 transcript=AT3G10870.1 locus=AT3G10870 ID=AT3G10870.1.TAIR10 annot-version=TAIR10, AT4G16690.1 pacid=19648803 transcript=AT4G16690.1 locus=AT4G16690 ID=AT4G16690.1.TAIR10 annot-version=TAIR10</t>
  </si>
  <si>
    <t>Bv2_038720_yyrh.t1 cDNAEvidence=100</t>
  </si>
  <si>
    <t>Cfol_v3_11262</t>
  </si>
  <si>
    <t>evm.model.supercontig_19.37 pacid=16412046 transcript=evm.model.supercontig_19.37 locus=evm.TU.supercontig_19.37 annot-version=ASGPBv0.4, evm.model.supercontig_2.285 pacid=16412658 transcript=evm.model.supercontig_2.285 locus=evm.TU.supercontig_2.285 annot-version=ASGPBv0.4</t>
  </si>
  <si>
    <t>Gorai.009G292500.1 pacid=26763229 transcript=Gorai.009G292500.1 locus=Gorai.009G292500 ID=Gorai.009G292500.1.v2.1 annot-version=v2.1</t>
  </si>
  <si>
    <t>Manes.07G141700.1.p pacid=32353367 transcript=Manes.07G141700.1 locus=Manes.07G141700 ID=Manes.07G141700.1.v6.1 annot-version=v6.1, Manes.10G003600.1.p pacid=32367229 transcript=Manes.10G003600.1 locus=Manes.10G003600 ID=Manes.10G003600.1.v6.1 annot-version=v6.1</t>
  </si>
  <si>
    <t>Solyc03g095550.1.1 pacid=36134394 transcript=Solyc03g095550.1.1 locus=Solyc03g095550.1 ID=Solyc03g095550.1.1.ITAG2.4 annot-version=ITAG2.4, Solyc06g048570.2.1 pacid=36130797 transcript=Solyc06g048570.2.1 locus=Solyc06g048570.2 ID=Solyc06g048570.2.1.ITAG2.4 annot-version=ITAG2.4</t>
  </si>
  <si>
    <t>Ugibbaunitig_85.g27165.t1</t>
  </si>
  <si>
    <t>OG0005185</t>
  </si>
  <si>
    <t>Aqcoe2G043200.1.p pacid=33059204 transcript=Aqcoe2G043200.1 locus=Aqcoe2G043200 ID=Aqcoe2G043200.1.v3.1 annot-version=v3.1</t>
  </si>
  <si>
    <t>Av_00015206-RA protein AED_0.22 eAED_0.22 QI_0|0|0|1|0.71|0.75|8|0|390, Av_00023713-RA protein AED_0.29 eAED_0.29 QI_0|0|0|1|1|1|3|0|213</t>
  </si>
  <si>
    <t>AT1G43190.1 pacid=19658299 transcript=AT1G43190.1 locus=AT1G43190 ID=AT1G43190.1.TAIR10 annot-version=TAIR10</t>
  </si>
  <si>
    <t>Bv1_011950_zxun.t1 cDNAEvidence=100, Bv6_133380_dqtz.t1 cDNAEvidence=100</t>
  </si>
  <si>
    <t>Cfol_v3_22195</t>
  </si>
  <si>
    <t>evm.model.supercontig_49.99 pacid=16421173 transcript=evm.model.supercontig_49.99 locus=evm.TU.supercontig_49.99 annot-version=ASGPBv0.4</t>
  </si>
  <si>
    <t>Dm_00010342-RA protein AED_0.40 eAED_0.40 QI_0|0|0|0.5|0.42|0.62|8|0|230, Dm_00016262-RA protein AED_0.21 eAED_0.32 QI_0|0|0|0.76|0.75|0.76|13|0|560</t>
  </si>
  <si>
    <t>Ds_00001493-RA protein AED_0.17 eAED_0.23 QI_0|0|0|0.85|0.69|0.85|14|0|521</t>
  </si>
  <si>
    <t>Gorai.005G078200.1 pacid=26802347 transcript=Gorai.005G078200.1 locus=Gorai.005G078200 ID=Gorai.005G078200.1.v2.1 annot-version=v2.1</t>
  </si>
  <si>
    <t>Manes.02G181600.1.p pacid=32332464 transcript=Manes.02G181600.1 locus=Manes.02G181600 ID=Manes.02G181600.1.v6.1 annot-version=v6.1, Manes.18G093400.1.p pacid=32349657 transcript=Manes.18G093400.1 locus=Manes.18G093400 ID=Manes.18G093400.1.v6.1 annot-version=v6.1</t>
  </si>
  <si>
    <t>Solyc10g080720.1.1 pacid=36154088 transcript=Solyc10g080720.1.1 locus=Solyc10g080720.1 ID=Solyc10g080720.1.1.ITAG2.4 annot-version=ITAG2.4, Solyc12g019750.1.1 pacid=36146969 transcript=Solyc12g019750.1.1 locus=Solyc12g019750.1 ID=Solyc12g019750.1.1.ITAG2.4 annot-version=ITAG2.4</t>
  </si>
  <si>
    <t>OG0005186</t>
  </si>
  <si>
    <t>Aqcoe1G019400.1.p pacid=33078614 transcript=Aqcoe1G019400.1 locus=Aqcoe1G019400 ID=Aqcoe1G019400.1.v3.1 annot-version=v3.1, Aqcoe2G011300.1.p pacid=33059218 transcript=Aqcoe2G011300.1 locus=Aqcoe2G011300 ID=Aqcoe2G011300.1.v3.1 annot-version=v3.1</t>
  </si>
  <si>
    <t>Av_00019484-RA protein AED_0.04 eAED_0.04 QI_0|0|0|1|0.75|0.88|9|0|565, Av_00019620-RA protein AED_0.06 eAED_0.08 QI_0|0|0|1|1|0.88|9|0|556</t>
  </si>
  <si>
    <t>AT2G42230.2 pacid=19640468 transcript=AT2G42230.2 locus=AT2G42230 ID=AT2G42230.2.TAIR10 annot-version=TAIR10, AT3G57890.2 pacid=19663414 transcript=AT3G57890.2 locus=AT3G57890 ID=AT3G57890.2.TAIR10 annot-version=TAIR10</t>
  </si>
  <si>
    <t>Bv3_060590_rjpm.t1 cDNAEvidence=100</t>
  </si>
  <si>
    <t>Cfol_v3_07449</t>
  </si>
  <si>
    <t>evm.model.supercontig_85.91 pacid=16427531 transcript=evm.model.supercontig_85.91 locus=evm.TU.supercontig_85.91 annot-version=ASGPBv0.4</t>
  </si>
  <si>
    <t>Dm_00011338-RA protein AED_0.05 eAED_0.05 QI_0|0|0|0.88|0.75|1|9|0|556</t>
  </si>
  <si>
    <t>Ds_00007624-RA protein AED_0.26 eAED_0.26 QI_0|0|0|0.8|0.77|0.8|10|0|588</t>
  </si>
  <si>
    <t>Gorai.002G228100.1 pacid=26795133 transcript=Gorai.002G228100.1 locus=Gorai.002G228100 ID=Gorai.002G228100.1.v2.1 annot-version=v2.1, Gorai.013G212400.1 pacid=26788190 transcript=Gorai.013G212400.1 locus=Gorai.013G212400 ID=Gorai.013G212400.1.v2.1 annot-version=v2.1</t>
  </si>
  <si>
    <t>Manes.08G046600.1.p pacid=32330006 transcript=Manes.08G046600.1 locus=Manes.08G046600 ID=Manes.08G046600.1.v6.1 annot-version=v6.1, Manes.09G032000.1.p pacid=32341950 transcript=Manes.09G032000.1 locus=Manes.09G032000 ID=Manes.09G032000.1.v6.1 annot-version=v6.1</t>
  </si>
  <si>
    <t>Solyc10g080440.1.1 pacid=36155536 transcript=Solyc10g080440.1.1 locus=Solyc10g080440.1 ID=Solyc10g080440.1.1.ITAG2.4 annot-version=ITAG2.4</t>
  </si>
  <si>
    <t>OG0005187</t>
  </si>
  <si>
    <t>Aqcoe2G375900.1.p pacid=33059242 transcript=Aqcoe2G375900.1 locus=Aqcoe2G375900 ID=Aqcoe2G375900.1.v3.1 annot-version=v3.1, Aqcoe5G024100.1.p pacid=33088804 transcript=Aqcoe5G024100.1 locus=Aqcoe5G024100 ID=Aqcoe5G024100.1.v3.1 annot-version=v3.1</t>
  </si>
  <si>
    <t>Av_00022826-RA protein AED_0.05 eAED_0.05 QI_0|0|0|1|0.6|0.83|6|0|242</t>
  </si>
  <si>
    <t>AT3G04500.1 pacid=19663024 transcript=AT3G04500.1 locus=AT3G04500 ID=AT3G04500.1.TAIR10 annot-version=TAIR10</t>
  </si>
  <si>
    <t>Bv4_097140_pgmd.t1 cDNAEvidence=100</t>
  </si>
  <si>
    <t>Cfol_v3_26438</t>
  </si>
  <si>
    <t>Dm_00004721-RA protein AED_0.43 eAED_0.43 QI_0|0|0|1|0.4|0.83|6|0|246</t>
  </si>
  <si>
    <t>Ds_00006143-RA protein AED_0.06 eAED_0.06 QI_0|0|0|1|1|0.83|6|0|244</t>
  </si>
  <si>
    <t>Gorai.007G276100.1 pacid=26778444 transcript=Gorai.007G276100.1 locus=Gorai.007G276100 ID=Gorai.007G276100.1.v2.1 annot-version=v2.1, Gorai.013G187700.1 pacid=26790274 transcript=Gorai.013G187700.1 locus=Gorai.013G187700 ID=Gorai.013G187700.1.v2.1 annot-version=v2.1</t>
  </si>
  <si>
    <t>Manes.09G148000.1.p pacid=32340710 transcript=Manes.09G148000.1 locus=Manes.09G148000 ID=Manes.09G148000.1.v6.1 annot-version=v6.1</t>
  </si>
  <si>
    <t>Solyc04g010000.2.1 pacid=36143152 transcript=Solyc04g010000.2.1 locus=Solyc04g010000.2 ID=Solyc04g010000.2.1.ITAG2.4 annot-version=ITAG2.4, Solyc04g010020.2.1 pacid=36143510 transcript=Solyc04g010020.2.1 locus=Solyc04g010020.2 ID=Solyc04g010020.2.1.ITAG2.4 annot-version=ITAG2.4, Solyc04g010040.2.1 pacid=36143754 transcript=Solyc04g010040.2.1 locus=Solyc04g010040.2 ID=Solyc04g010040.2.1.ITAG2.4 annot-version=ITAG2.4, Solyc05g055010.2.1 pacid=36145500 transcript=Solyc05g055010.2.1 locus=Solyc05g055010.2 ID=Solyc05g055010.2.1.ITAG2.4 annot-version=ITAG2.4</t>
  </si>
  <si>
    <t>Ugibbaunitig_61.g26069.t1</t>
  </si>
  <si>
    <t>OG0005188</t>
  </si>
  <si>
    <t>Aqcoe2G221300.1.p pacid=33059272 transcript=Aqcoe2G221300.1 locus=Aqcoe2G221300 ID=Aqcoe2G221300.1.v3.1 annot-version=v3.1, Aqcoe5G358800.1.p pacid=33086146 transcript=Aqcoe5G358800.1 locus=Aqcoe5G358800 ID=Aqcoe5G358800.1.v3.1 annot-version=v3.1, Aqcoe6G309200.1.p pacid=33061475 transcript=Aqcoe6G309200.1 locus=Aqcoe6G309200 ID=Aqcoe6G309200.1.v3.1 annot-version=v3.1, Aqcoe7G104600.1.p pacid=33072210 transcript=Aqcoe7G104600.1 locus=Aqcoe7G104600 ID=Aqcoe7G104600.1.v3.1 annot-version=v3.1</t>
  </si>
  <si>
    <t>Av_00011957-RA protein AED_0.02 eAED_0.02 QI_0|-1|0|1|-1|1|1|0|90</t>
  </si>
  <si>
    <t>AT1G65032.1 pacid=19649258 transcript=AT1G65032.1 locus=AT1G65032 ID=AT1G65032.1.TAIR10 annot-version=TAIR10</t>
  </si>
  <si>
    <t>Bv6_140420_dwwe.t1 cDNAEvidence=80</t>
  </si>
  <si>
    <t>Cfol_v3_00810, Cfol_v3_07504</t>
  </si>
  <si>
    <t>evm.model.supercontig_53.139 pacid=16422202 transcript=evm.model.supercontig_53.139 locus=evm.TU.supercontig_53.139 annot-version=ASGPBv0.4</t>
  </si>
  <si>
    <t>Dm_00004606-RA protein AED_0.01 eAED_0.01 QI_0|-1|0|1|-1|1|1|0|90</t>
  </si>
  <si>
    <t>Ds_00012264-RA protein AED_0.46 eAED_0.46 QI_0|0|0|0.5|1|0.75|4|0|255</t>
  </si>
  <si>
    <t>Gorai.008G291500.1 pacid=26818222 transcript=Gorai.008G291500.1 locus=Gorai.008G291500 ID=Gorai.008G291500.1.v2.1 annot-version=v2.1</t>
  </si>
  <si>
    <t>Manes.06G016700.1.p pacid=32347574 transcript=Manes.06G016700.1 locus=Manes.06G016700 ID=Manes.06G016700.1.v6.1 annot-version=v6.1</t>
  </si>
  <si>
    <t>Solyc01g081120.2.1 pacid=36139223 transcript=Solyc01g081120.2.1 locus=Solyc01g081120.2 ID=Solyc01g081120.2.1.ITAG2.4 annot-version=ITAG2.4</t>
  </si>
  <si>
    <t>Ugibbaunitig_27.g24761.t1</t>
  </si>
  <si>
    <t>OG0005189</t>
  </si>
  <si>
    <t>Aqcoe2G329500.1.p pacid=33059278 transcript=Aqcoe2G329500.1 locus=Aqcoe2G329500 ID=Aqcoe2G329500.1.v3.1 annot-version=v3.1, Aqcoe6G071200.1.p pacid=33064732 transcript=Aqcoe6G071200.1 locus=Aqcoe6G071200 ID=Aqcoe6G071200.1.v3.1 annot-version=v3.1</t>
  </si>
  <si>
    <t>Av_00019891-RA protein AED_0.13 eAED_0.13 QI_0|0|0|1|1|1|3|0|106, Av_00021017-RA protein AED_0.11 eAED_0.11 QI_0|0|0|1|1|1|3|0|112</t>
  </si>
  <si>
    <t>AT4G24440.1 pacid=19647806 transcript=AT4G24440.1 locus=AT4G24440 ID=AT4G24440.1.TAIR10 annot-version=TAIR10</t>
  </si>
  <si>
    <t>Bv8_182920_hcmi.t1 cDNAEvidence=100, Bv9_209360_kxoh.t1 cDNAEvidence=88.9</t>
  </si>
  <si>
    <t>Cfol_v3_28834</t>
  </si>
  <si>
    <t>evm.model.supercontig_21.43 pacid=16413554 transcript=evm.model.supercontig_21.43 locus=evm.TU.supercontig_21.43 annot-version=ASGPBv0.4</t>
  </si>
  <si>
    <t>Dm_00006230-RA protein AED_0.38 eAED_0.38 QI_0|0|0|0.75|1|1|4|0|109</t>
  </si>
  <si>
    <t>Ds_00001183-RA protein AED_0.07 eAED_0.07 QI_0|0|0|1|1|1|3|0|106</t>
  </si>
  <si>
    <t>Gorai.009G228000.1 pacid=26762232 transcript=Gorai.009G228000.1 locus=Gorai.009G228000 ID=Gorai.009G228000.1.v2.1 annot-version=v2.1, Gorai.009G278800.1 pacid=26771380 transcript=Gorai.009G278800.1 locus=Gorai.009G278800 ID=Gorai.009G278800.1.v2.1 annot-version=v2.1</t>
  </si>
  <si>
    <t>Manes.18G057000.1.p pacid=32349990 transcript=Manes.18G057000.1 locus=Manes.18G057000 ID=Manes.18G057000.1.v6.1 annot-version=v6.1</t>
  </si>
  <si>
    <t>Solyc12g088030.1.1 pacid=36146814 transcript=Solyc12g088030.1.1 locus=Solyc12g088030.1 ID=Solyc12g088030.1.1.ITAG2.4 annot-version=ITAG2.4</t>
  </si>
  <si>
    <t>Ugibbaunitig_22.g6842.t1</t>
  </si>
  <si>
    <t>OG0005190</t>
  </si>
  <si>
    <t>Aqcoe1G186900.1.p pacid=33081331 transcript=Aqcoe1G186900.1 locus=Aqcoe1G186900 ID=Aqcoe1G186900.1.v3.1 annot-version=v3.1, Aqcoe2G393300.1.p pacid=33059282 transcript=Aqcoe2G393300.1 locus=Aqcoe2G393300 ID=Aqcoe2G393300.1.v3.1 annot-version=v3.1</t>
  </si>
  <si>
    <t>Av_00012851-RA protein AED_0.14 eAED_0.16 QI_0|0|0|1|0.71|0.87|8|0|525, Av_00024411-RA protein AED_0.14 eAED_0.14 QI_0|0|0|1|1|1|7|0|509</t>
  </si>
  <si>
    <t>AT3G59030.1 pacid=19659034 transcript=AT3G59030.1 locus=AT3G59030 ID=AT3G59030.1.TAIR10 annot-version=TAIR10</t>
  </si>
  <si>
    <t>Bv9_203770_oixo.t1 cDNAEvidence=94.1</t>
  </si>
  <si>
    <t>Cfol_v3_03525</t>
  </si>
  <si>
    <t>evm.model.supercontig_50.123 pacid=16421581 transcript=evm.model.supercontig_50.123 locus=evm.TU.supercontig_50.123 annot-version=ASGPBv0.4</t>
  </si>
  <si>
    <t>Dm_00017498-RA protein AED_0.10 eAED_0.16 QI_0|0|0|0.91|0.45|0.33|12|0|1073</t>
  </si>
  <si>
    <t>Ds_00005868-RA protein AED_0.12 eAED_0.12 QI_0|0|0|1|0.71|0.75|8|0|551, Ds_00009986-RA protein AED_0.13 eAED_0.14 QI_0|0|0|1|1|1|7|0|514</t>
  </si>
  <si>
    <t>Gorai.006G008600.1 pacid=26833955 transcript=Gorai.006G008600.1 locus=Gorai.006G008600 ID=Gorai.006G008600.1.v2.1 annot-version=v2.1, Gorai.008G097100.1 pacid=26818641 transcript=Gorai.008G097100.1 locus=Gorai.008G097100 ID=Gorai.008G097100.1.v2.1 annot-version=v2.1</t>
  </si>
  <si>
    <t>Manes.01G182000.1.p pacid=32358157 transcript=Manes.01G182000.1 locus=Manes.01G182000 ID=Manes.01G182000.1.v6.1 annot-version=v6.1, Manes.02G142000.1.p pacid=32333669 transcript=Manes.02G142000.1 locus=Manes.02G142000 ID=Manes.02G142000.1.v6.1 annot-version=v6.1</t>
  </si>
  <si>
    <t>Solyc12g006360.1.1 pacid=36149034 transcript=Solyc12g006360.1.1 locus=Solyc12g006360.1 ID=Solyc12g006360.1.1.ITAG2.4 annot-version=ITAG2.4</t>
  </si>
  <si>
    <t>OG0005191</t>
  </si>
  <si>
    <t>Aqcoe2G395700.1.p pacid=33059320 transcript=Aqcoe2G395700.1 locus=Aqcoe2G395700 ID=Aqcoe2G395700.1.v3.1 annot-version=v3.1, Aqcoe5G008200.1.p pacid=33091287 transcript=Aqcoe5G008200.1 locus=Aqcoe5G008200 ID=Aqcoe5G008200.1.v3.1 annot-version=v3.1</t>
  </si>
  <si>
    <t>Av_00006583-RA protein AED_0.17 eAED_0.20 QI_0|0|0|0.66|1|1|3|0|130, Av_00016515-RA protein AED_0.10 eAED_0.10 QI_0|0|0|0.66|1|1|3|0|132</t>
  </si>
  <si>
    <t>AT3G24640.1 pacid=19663340 transcript=AT3G24640.1 locus=AT3G24640 ID=AT3G24640.1.TAIR10 annot-version=TAIR10, AT4G13230.1 pacid=19646143 transcript=AT4G13230.1 locus=AT4G13230 ID=AT4G13230.1.TAIR10 annot-version=TAIR10</t>
  </si>
  <si>
    <t>Bv4_080960_cuaw.t1 cDNAEvidence=100</t>
  </si>
  <si>
    <t>Cfol_v3_14160</t>
  </si>
  <si>
    <t>evm.model.supercontig_8.188 pacid=16426472 transcript=evm.model.supercontig_8.188 locus=evm.TU.supercontig_8.188 annot-version=ASGPBv0.4</t>
  </si>
  <si>
    <t>Ds_00004013-RA protein AED_0.25 eAED_0.27 QI_0|0|0|0.66|1|1|3|0|134</t>
  </si>
  <si>
    <t>Gorai.013G180300.1 pacid=26787375 transcript=Gorai.013G180300.1 locus=Gorai.013G180300 ID=Gorai.013G180300.1.v2.1 annot-version=v2.1, Gorai.013G180400.1 pacid=26787644 transcript=Gorai.013G180400.1 locus=Gorai.013G180400 ID=Gorai.013G180400.1.v2.1 annot-version=v2.1</t>
  </si>
  <si>
    <t>Solyc06g083610.2.1 pacid=36130720 transcript=Solyc06g083610.2.1 locus=Solyc06g083610.2 ID=Solyc06g083610.2.1.ITAG2.4 annot-version=ITAG2.4, Solyc09g061960.2.1 pacid=36133343 transcript=Solyc09g061960.2.1 locus=Solyc09g061960.2 ID=Solyc09g061960.2.1.ITAG2.4 annot-version=ITAG2.4</t>
  </si>
  <si>
    <t>Ugibbaunitig_8.g3645.t1, Ugibbaunitig_8.g3752.t1</t>
  </si>
  <si>
    <t>OG0005192</t>
  </si>
  <si>
    <t>Aqcoe2G240000.1.p pacid=33059376 transcript=Aqcoe2G240000.1 locus=Aqcoe2G240000 ID=Aqcoe2G240000.1.v3.1 annot-version=v3.1, Aqcoe3G259700.1.p pacid=33093655 transcript=Aqcoe3G259700.1 locus=Aqcoe3G259700 ID=Aqcoe3G259700.1.v3.1 annot-version=v3.1</t>
  </si>
  <si>
    <t>Av_00004026-RA protein AED_0.09 eAED_0.09 QI_0|0|0|1|1|1|2|0|587</t>
  </si>
  <si>
    <t>AT4G33370.1 pacid=19646972 transcript=AT4G33370.1 locus=AT4G33370 ID=AT4G33370.1.TAIR10 annot-version=TAIR10, AT5G51280.1 pacid=19669786 transcript=AT5G51280.1 locus=AT5G51280 ID=AT5G51280.1.TAIR10 annot-version=TAIR10</t>
  </si>
  <si>
    <t>Bv3_068750_ydou.t1 cDNAEvidence=100</t>
  </si>
  <si>
    <t>Cfol_v3_29226</t>
  </si>
  <si>
    <t>evm.model.supercontig_10.148 pacid=16404502 transcript=evm.model.supercontig_10.148 locus=evm.TU.supercontig_10.148 annot-version=ASGPBv0.4</t>
  </si>
  <si>
    <t>Dm_00002332-RA protein AED_0.04 eAED_0.04 QI_0|0|0|1|1|1|2|0|589</t>
  </si>
  <si>
    <t>Ds_00000662-RA protein AED_0.27 eAED_0.27 QI_0|0|0|0.5|1|1|4|0|657</t>
  </si>
  <si>
    <t>Gorai.009G126600.1 pacid=26769790 transcript=Gorai.009G126600.1 locus=Gorai.009G126600 ID=Gorai.009G126600.1.v2.1 annot-version=v2.1</t>
  </si>
  <si>
    <t>Manes.04G109200.1.p pacid=32328003 transcript=Manes.04G109200.1 locus=Manes.04G109200 ID=Manes.04G109200.1.v6.1 annot-version=v6.1</t>
  </si>
  <si>
    <t>Solyc03g117440.2.1 pacid=36135469 transcript=Solyc03g117440.2.1 locus=Solyc03g117440.2 ID=Solyc03g117440.2.1.ITAG2.4 annot-version=ITAG2.4, Solyc06g068280.2.1 pacid=36129130 transcript=Solyc06g068280.2.1 locus=Solyc06g068280.2 ID=Solyc06g068280.2.1.ITAG2.4 annot-version=ITAG2.4</t>
  </si>
  <si>
    <t>Ugibbaunitig_62.g23591.t1, Ugibbaunitig_63.g29487.t1</t>
  </si>
  <si>
    <t>OG0005193</t>
  </si>
  <si>
    <t>Aqcoe2G425500.1.p pacid=33059541 transcript=Aqcoe2G425500.1 locus=Aqcoe2G425500 ID=Aqcoe2G425500.1.v3.1 annot-version=v3.1</t>
  </si>
  <si>
    <t>Av_00000690-RA protein AED_0.33 eAED_0.37 QI_0|0|0|0.75|0.66|0.5|4|0|117, Av_00003528-RA protein AED_0.34 eAED_0.34 QI_0|0|0|0.66|0.5|0.66|3|0|112, Av_00020509-RA protein AED_0.06 eAED_0.06 QI_0|0|0|1|0.8|0.83|6|0|297</t>
  </si>
  <si>
    <t>AT2G21980.1 pacid=19642487 transcript=AT2G21980.1 locus=AT2G21980 ID=AT2G21980.1.TAIR10 annot-version=TAIR10, AT2G41350.2 pacid=19642790 transcript=AT2G41350.2 locus=AT2G41350 ID=AT2G41350.2.TAIR10 annot-version=TAIR10</t>
  </si>
  <si>
    <t>Bv3_062640_ccnk.t1 cDNAEvidence=100</t>
  </si>
  <si>
    <t>Cfol_v3_35264</t>
  </si>
  <si>
    <t>evm.model.supercontig_5.203 pacid=16421311 transcript=evm.model.supercontig_5.203 locus=evm.TU.supercontig_5.203 annot-version=ASGPBv0.4</t>
  </si>
  <si>
    <t>Dm_00009405-RA protein AED_0.15 eAED_0.15 QI_0|0|0|0.9|1|1|10|0|434, Dm_00015084-RA protein AED_0.18 eAED_0.18 QI_0|0|0|0.81|0.6|0.63|11|0|435</t>
  </si>
  <si>
    <t>Ds_00005782-RA protein AED_0.18 eAED_0.18 QI_0|0|0|0.76|0.91|0.84|13|0|607</t>
  </si>
  <si>
    <t>Gorai.007G066400.1 pacid=26780815 transcript=Gorai.007G066400.1 locus=Gorai.007G066400 ID=Gorai.007G066400.1.v2.1 annot-version=v2.1</t>
  </si>
  <si>
    <t>Manes.09G007800.1.p pacid=32339964 transcript=Manes.09G007800.1 locus=Manes.09G007800 ID=Manes.09G007800.1.v6.1 annot-version=v6.1</t>
  </si>
  <si>
    <t>Solyc10g079740.1.1 pacid=36155910 transcript=Solyc10g079740.1.1 locus=Solyc10g079740.1 ID=Solyc10g079740.1.1.ITAG2.4 annot-version=ITAG2.4</t>
  </si>
  <si>
    <t>Ugibbaunitig_748.g7226.t1</t>
  </si>
  <si>
    <t>OG0005194</t>
  </si>
  <si>
    <t>Aqcoe2G066700.1.p pacid=33059668 transcript=Aqcoe2G066700.1 locus=Aqcoe2G066700 ID=Aqcoe2G066700.1.v3.1 annot-version=v3.1</t>
  </si>
  <si>
    <t>Av_00005670-RA protein AED_0.14 eAED_0.14 QI_0|0|0|0.5|0.88|1|10|0|652, Av_00010325-RA protein AED_0.05 eAED_0.05 QI_0|0|0|1|1|1|4|0|492, Av_00017250-RA protein AED_0.12 eAED_0.13 QI_0|0|0|0.5|0.88|0.9|10|0|646</t>
  </si>
  <si>
    <t>AT2G38650.1 pacid=19642130 transcript=AT2G38650.1 locus=AT2G38650 ID=AT2G38650.1.TAIR10 annot-version=TAIR10</t>
  </si>
  <si>
    <t>Bv2_045350_thnd.t1 cDNAEvidence=95.2</t>
  </si>
  <si>
    <t>Cfol_v3_21874</t>
  </si>
  <si>
    <t>evm.model.supercontig_63.51 pacid=16424142 transcript=evm.model.supercontig_63.51 locus=evm.TU.supercontig_63.51 annot-version=ASGPBv0.4</t>
  </si>
  <si>
    <t>Dm_00000002-RA protein AED_0.05 eAED_0.06 QI_22|0|0|1|0.5|0.66|3|0|385</t>
  </si>
  <si>
    <t>Ds_00014294-RA protein AED_0.16 eAED_0.16 QI_0|0|0|0.57|0.66|0.57|7|0|525</t>
  </si>
  <si>
    <t>Gorai.005G129100.1 pacid=26801350 transcript=Gorai.005G129100.1 locus=Gorai.005G129100 ID=Gorai.005G129100.1.v2.1 annot-version=v2.1, Gorai.006G236100.1 pacid=26829465 transcript=Gorai.006G236100.1 locus=Gorai.006G236100 ID=Gorai.006G236100.1.v2.1 annot-version=v2.1</t>
  </si>
  <si>
    <t>Manes.08G165700.1.p pacid=32331881 transcript=Manes.08G165700.1 locus=Manes.08G165700 ID=Manes.08G165700.1.v6.1 annot-version=v6.1, Manes.09G119300.1.p pacid=32340587 transcript=Manes.09G119300.1 locus=Manes.09G119300 ID=Manes.09G119300.1.v6.1 annot-version=v6.1</t>
  </si>
  <si>
    <t>Solyc10g074650.1.1 pacid=36154466 transcript=Solyc10g074650.1.1 locus=Solyc10g074650.1 ID=Solyc10g074650.1.1.ITAG2.4 annot-version=ITAG2.4</t>
  </si>
  <si>
    <t>Ugibbaunitig_26.g8968.t1</t>
  </si>
  <si>
    <t>OG0005195</t>
  </si>
  <si>
    <t>Aqcoe2G396000.1.p pacid=33059746 transcript=Aqcoe2G396000.1 locus=Aqcoe2G396000 ID=Aqcoe2G396000.1.v3.1 annot-version=v3.1</t>
  </si>
  <si>
    <t>Av_00000737-RA protein AED_0.00 eAED_0.01 QI_0|0|0|1|1|1|2|0|997</t>
  </si>
  <si>
    <t>AT1G04860.1 pacid=19655112 transcript=AT1G04860.1 locus=AT1G04860 ID=AT1G04860.1.TAIR10 annot-version=TAIR10, AT2G32780.1 pacid=19638269 transcript=AT2G32780.1 locus=AT2G32780 ID=AT2G32780.1.TAIR10 annot-version=TAIR10</t>
  </si>
  <si>
    <t>Bv2_033400_ghzx.t1 cDNAEvidence=100</t>
  </si>
  <si>
    <t>Cfol_v3_11192</t>
  </si>
  <si>
    <t>evm.TU.contig_36900.1 pacid=16430940 transcript=evm.TU.contig_36900.1 locus=evm.TU.contig_36900.1 annot-version=ASGPBv0.4</t>
  </si>
  <si>
    <t>Dm_00001552-RA protein AED_0.00 eAED_0.00 QI_0|0|0|0.66|0.5|0.66|3|0|1006</t>
  </si>
  <si>
    <t>Ds_00005703-RA protein AED_0.09 eAED_0.09 QI_0|-1|0|1|-1|1|1|0|939, Ds_00005704-RA protein AED_0.65 eAED_0.65 QI_0|0|0|0.33|1|1|3|0|112</t>
  </si>
  <si>
    <t>Gorai.005G130100.1 pacid=26806685 transcript=Gorai.005G130100.1 locus=Gorai.005G130100 ID=Gorai.005G130100.1.v2.1 annot-version=v2.1</t>
  </si>
  <si>
    <t>Manes.03G147300.1.p pacid=32364957 transcript=Manes.03G147300.1 locus=Manes.03G147300 ID=Manes.03G147300.1.v6.1 annot-version=v6.1, Manes.15G054100.1.p pacid=32350795 transcript=Manes.15G054100.1 locus=Manes.15G054100 ID=Manes.15G054100.1.v6.1 annot-version=v6.1</t>
  </si>
  <si>
    <t>Solyc05g053690.1.1 pacid=36145803 transcript=Solyc05g053690.1.1 locus=Solyc05g053690.1 ID=Solyc05g053690.1.1.ITAG2.4 annot-version=ITAG2.4, Solyc09g091930.2.1 pacid=36131946 transcript=Solyc09g091930.2.1 locus=Solyc09g091930.2 ID=Solyc09g091930.2.1.ITAG2.4 annot-version=ITAG2.4</t>
  </si>
  <si>
    <t>Ugibbaunitig_747.g21697.t1</t>
  </si>
  <si>
    <t>OG0005196</t>
  </si>
  <si>
    <t>Aqcoe2G225800.1.p pacid=33059908 transcript=Aqcoe2G225800.1 locus=Aqcoe2G225800 ID=Aqcoe2G225800.1.v3.1 annot-version=v3.1</t>
  </si>
  <si>
    <t>Av_00009567-RA protein AED_0.18 eAED_0.22 QI_0|0|0|0.90|1|1|11|0|760, Av_00022644-RA protein AED_0.20 eAED_0.21 QI_0|0|0|1|1|1|7|0|557</t>
  </si>
  <si>
    <t>AT1G79730.1 pacid=19658089 transcript=AT1G79730.1 locus=AT1G79730 ID=AT1G79730.1.TAIR10 annot-version=TAIR10</t>
  </si>
  <si>
    <t>Bv9_224760_udzk.t1 cDNAEvidence=96.3</t>
  </si>
  <si>
    <t>Cfol_v3_04788</t>
  </si>
  <si>
    <t>evm.model.supercontig_109.1 pacid=16405522 transcript=evm.model.supercontig_109.1 locus=evm.TU.supercontig_109.1 annot-version=ASGPBv0.4, evm.model.supercontig_109.3 pacid=16405544 transcript=evm.model.supercontig_109.3 locus=evm.TU.supercontig_109.3 annot-version=ASGPBv0.4</t>
  </si>
  <si>
    <t>Dm_00002979-RA protein AED_0.13 eAED_0.13 QI_55|0|0|0.88|0.87|0.66|9|0|525</t>
  </si>
  <si>
    <t>Ds_00017168-RA protein AED_0.14 eAED_0.14 QI_0|0|0|0.90|1|1|11|0|717</t>
  </si>
  <si>
    <t>Gorai.003G061700.1 pacid=26800876 transcript=Gorai.003G061700.1 locus=Gorai.003G061700 ID=Gorai.003G061700.1.v2.1 annot-version=v2.1, Gorai.006G096900.1 pacid=26830818 transcript=Gorai.006G096900.1 locus=Gorai.006G096900 ID=Gorai.006G096900.1.v2.1 annot-version=v2.1</t>
  </si>
  <si>
    <t>Manes.04G134200.1.p pacid=32328922 transcript=Manes.04G134200.1 locus=Manes.04G134200 ID=Manes.04G134200.1.v6.1 annot-version=v6.1, Manes.11G033700.1.p pacid=32354824 transcript=Manes.11G033700.1 locus=Manes.11G033700 ID=Manes.11G033700.1.v6.1 annot-version=v6.1</t>
  </si>
  <si>
    <t>Solyc03g121020.2.1 pacid=36133833 transcript=Solyc03g121020.2.1 locus=Solyc03g121020.2 ID=Solyc03g121020.2.1.ITAG2.4 annot-version=ITAG2.4</t>
  </si>
  <si>
    <t>Ugibbaunitig_52.g17097.t1</t>
  </si>
  <si>
    <t>OG0005197</t>
  </si>
  <si>
    <t>Aqcoe2G172400.1.p pacid=33059924 transcript=Aqcoe2G172400.1 locus=Aqcoe2G172400 ID=Aqcoe2G172400.1.v3.1 annot-version=v3.1</t>
  </si>
  <si>
    <t>Av_00001568-RA protein AED_0.26 eAED_0.26 QI_0|0|0|0.54|0.6|0.54|11|0|366, Av_00002033-RA protein AED_0.32 eAED_0.32 QI_0|0|0|1|0.8|0.66|6|0|279, Av_00013554-RA protein AED_0.22 eAED_0.22 QI_0|0|0|0.63|0.7|0.72|11|0|384</t>
  </si>
  <si>
    <t>AT2G44150.1 pacid=19640283 transcript=AT2G44150.1 locus=AT2G44150 ID=AT2G44150.1.TAIR10 annot-version=TAIR10, AT3G59960.1 pacid=19663177 transcript=AT3G59960.1 locus=AT3G59960 ID=AT3G59960.1.TAIR10 annot-version=TAIR10</t>
  </si>
  <si>
    <t>Bv3_059570_wfjx.t1 cDNAEvidence=92.6</t>
  </si>
  <si>
    <t>Cfol_v3_10693</t>
  </si>
  <si>
    <t>evm.model.supercontig_9.234 pacid=16428129 transcript=evm.model.supercontig_9.234 locus=evm.TU.supercontig_9.234 annot-version=ASGPBv0.4</t>
  </si>
  <si>
    <t>Dm_00011018-RA protein AED_0.43 eAED_0.43 QI_0|0|0|1|1|1|4|0|228</t>
  </si>
  <si>
    <t>Ds_00015654-RA protein AED_0.33 eAED_0.33 QI_0|0|0|0.46|0.85|0.93|15|0|493</t>
  </si>
  <si>
    <t>Gorai.010G220300.1 pacid=26759235 transcript=Gorai.010G220300.1 locus=Gorai.010G220300 ID=Gorai.010G220300.1.v2.1 annot-version=v2.1</t>
  </si>
  <si>
    <t>Manes.01G008900.1.p pacid=32358640 transcript=Manes.01G008900.1 locus=Manes.01G008900 ID=Manes.01G008900.1.v6.1 annot-version=v6.1</t>
  </si>
  <si>
    <t>Solyc01g006220.2.1 pacid=36138695 transcript=Solyc01g006220.2.1 locus=Solyc01g006220.2 ID=Solyc01g006220.2.1.ITAG2.4 annot-version=ITAG2.4, Solyc12g100290.1.1 pacid=36146734 transcript=Solyc12g100290.1.1 locus=Solyc12g100290.1 ID=Solyc12g100290.1.1.ITAG2.4 annot-version=ITAG2.4</t>
  </si>
  <si>
    <t>Ugibbaunitig_85.g27280.t1</t>
  </si>
  <si>
    <t>OG0005198</t>
  </si>
  <si>
    <t>Aqcoe2G429300.1.p pacid=33059979 transcript=Aqcoe2G429300.1 locus=Aqcoe2G429300 ID=Aqcoe2G429300.1.v3.1 annot-version=v3.1, Aqcoe5G166600.1.p pacid=33084907 transcript=Aqcoe5G166600.1 locus=Aqcoe5G166600 ID=Aqcoe5G166600.1.v3.1 annot-version=v3.1</t>
  </si>
  <si>
    <t>Av_00004085-RA protein AED_0.28 eAED_0.28 QI_0|0|0|0.4|1|1|5|0|470, Av_00016809-RA protein AED_0.25 eAED_0.37 QI_0|0|0|0.75|0|0.5|4|0|433</t>
  </si>
  <si>
    <t>AT1G09700.1 pacid=19655045 transcript=AT1G09700.1 locus=AT1G09700 ID=AT1G09700.1.TAIR10 annot-version=TAIR10</t>
  </si>
  <si>
    <t>Bv5_123360_nspu.t1 cDNAEvidence=100</t>
  </si>
  <si>
    <t>Cfol_v3_10356</t>
  </si>
  <si>
    <t>evm.TU.contig_29936.3 pacid=16429754 transcript=evm.TU.contig_29936.3 locus=evm.TU.contig_29936.3 annot-version=ASGPBv0.4</t>
  </si>
  <si>
    <t>Dm_00016193-RA protein AED_0.22 eAED_0.22 QI_0|0|0|0.33|0.8|0.66|6|0|390</t>
  </si>
  <si>
    <t>Ds_00002321-RA protein AED_0.32 eAED_0.36 QI_0|0|0|0.5|1|1|2|0|102</t>
  </si>
  <si>
    <t>Gorai.009G229100.1 pacid=26767501 transcript=Gorai.009G229100.1 locus=Gorai.009G229100 ID=Gorai.009G229100.1.v2.1 annot-version=v2.1, Gorai.010G034400.1 pacid=26761508 transcript=Gorai.010G034400.1 locus=Gorai.010G034400 ID=Gorai.010G034400.1.v2.1 annot-version=v2.1</t>
  </si>
  <si>
    <t>Manes.05G190000.1.p pacid=32337330 transcript=Manes.05G190000.1 locus=Manes.05G190000 ID=Manes.05G190000.1.v6.1 annot-version=v6.1</t>
  </si>
  <si>
    <t>Solyc04g076420.2.1 pacid=36143740 transcript=Solyc04g076420.2.1 locus=Solyc04g076420.2 ID=Solyc04g076420.2.1.ITAG2.4 annot-version=ITAG2.4</t>
  </si>
  <si>
    <t>Ugibbaunitig_0.g1271.t1, Ugibbaunitig_37.g12895.t1</t>
  </si>
  <si>
    <t>OG0005199</t>
  </si>
  <si>
    <t>Aqcoe2G242100.1.p pacid=33060044 transcript=Aqcoe2G242100.1 locus=Aqcoe2G242100 ID=Aqcoe2G242100.1.v3.1 annot-version=v3.1</t>
  </si>
  <si>
    <t>Av_00005933-RA protein AED_0.04 eAED_0.15 QI_0|-1|0|1|-1|1|1|0|459, Av_00020698-RA protein AED_0.03 eAED_0.11 QI_0|-1|0|1|-1|1|1|0|449</t>
  </si>
  <si>
    <t>AT4G05150.1 pacid=19644046 transcript=AT4G05150.1 locus=AT4G05150 ID=AT4G05150.1.TAIR10 annot-version=TAIR10</t>
  </si>
  <si>
    <t>Bv_011290_fsuj.t1 cDNAEvidence=100</t>
  </si>
  <si>
    <t>Cfol_v3_10935</t>
  </si>
  <si>
    <t>evm.model.supercontig_27.140 pacid=16415513 transcript=evm.model.supercontig_27.140 locus=evm.TU.supercontig_27.140 annot-version=ASGPBv0.4</t>
  </si>
  <si>
    <t>Dm_00009934-RA protein AED_0.01 eAED_0.01 QI_0|-1|0|1|-1|1|1|0|433</t>
  </si>
  <si>
    <t>Ds_00015082-RA protein AED_0.04 eAED_0.04 QI_0|-1|0|1|-1|1|1|0|425</t>
  </si>
  <si>
    <t>Gorai.009G174700.1 pacid=26763839 transcript=Gorai.009G174700.1 locus=Gorai.009G174700 ID=Gorai.009G174700.1.v2.1 annot-version=v2.1, Gorai.010G148800.1 pacid=26757105 transcript=Gorai.010G148800.1 locus=Gorai.010G148800 ID=Gorai.010G148800.1.v2.1 annot-version=v2.1, Gorai.010G253900.1 pacid=26758210 transcript=Gorai.010G253900.1 locus=Gorai.010G253900 ID=Gorai.010G253900.1.v2.1 annot-version=v2.1</t>
  </si>
  <si>
    <t>Manes.16G019200.1.p pacid=32342307 transcript=Manes.16G019200.1 locus=Manes.16G019200 ID=Manes.16G019200.1.v6.1 annot-version=v6.1, Manes.17G034100.1.p pacid=32366018 transcript=Manes.17G034100.1 locus=Manes.17G034100 ID=Manes.17G034100.1.v6.1 annot-version=v6.1</t>
  </si>
  <si>
    <t>Solyc02g079360.1.1 pacid=36159654 transcript=Solyc02g079360.1.1 locus=Solyc02g079360.1 ID=Solyc02g079360.1.1.ITAG2.4 annot-version=ITAG2.4</t>
  </si>
  <si>
    <t>Ugibbaunitig_26.g9379.t1</t>
  </si>
  <si>
    <t>OG0005200</t>
  </si>
  <si>
    <t>Aqcoe2G434500.1.p pacid=33060066 transcript=Aqcoe2G434500.1 locus=Aqcoe2G434500 ID=Aqcoe2G434500.1.v3.1 annot-version=v3.1</t>
  </si>
  <si>
    <t>Av_00018166-RA protein AED_0.03 eAED_0.03 QI_0|0|0|1|0.77|0.9|10|0|1205, Av_00020377-RA protein AED_0.08 eAED_0.08 QI_0|0|0|1|0.88|0.9|10|0|1206</t>
  </si>
  <si>
    <t>AT1G05910.1 pacid=19650595 transcript=AT1G05910.1 locus=AT1G05910 ID=AT1G05910.1.TAIR10 annot-version=TAIR10</t>
  </si>
  <si>
    <t>Bv3_056980_gxhw.t1 cDNAEvidence=100</t>
  </si>
  <si>
    <t>Cfol_v3_34296</t>
  </si>
  <si>
    <t>evm.model.supercontig_9.267 pacid=16428165 transcript=evm.model.supercontig_9.267 locus=evm.TU.supercontig_9.267 annot-version=ASGPBv0.4</t>
  </si>
  <si>
    <t>Dm_00012874-RA protein AED_0.03 eAED_0.05 QI_0|0|0|1|1|1|10|0|1225</t>
  </si>
  <si>
    <t>Ds_00003245-RA protein AED_0.08 eAED_0.09 QI_0|0|0|0.90|0.8|0.63|11|0|1236</t>
  </si>
  <si>
    <t>Gorai.005G020500.1 pacid=26804959 transcript=Gorai.005G020500.1 locus=Gorai.005G020500 ID=Gorai.005G020500.1.v2.1 annot-version=v2.1, Gorai.005G020700.1 pacid=26806678 transcript=Gorai.005G020700.1 locus=Gorai.005G020700 ID=Gorai.005G020700.1.v2.1 annot-version=v2.1, Gorai.009G351300.1 pacid=26770069 transcript=Gorai.009G351300.1 locus=Gorai.009G351300 ID=Gorai.009G351300.1.v2.1 annot-version=v2.1</t>
  </si>
  <si>
    <t>Manes.04G042700.1.p pacid=32329318 transcript=Manes.04G042700.1 locus=Manes.04G042700 ID=Manes.04G042700.1.v6.1 annot-version=v6.1</t>
  </si>
  <si>
    <t>Solyc04g076180.2.1 pacid=36143922 transcript=Solyc04g076180.2.1 locus=Solyc04g076180.2 ID=Solyc04g076180.2.1.ITAG2.4 annot-version=ITAG2.4</t>
  </si>
  <si>
    <t>Ugibbaunitig_0.g2133.t1, Ugibbaunitig_0.g2134.t1</t>
  </si>
  <si>
    <t>OG0005201</t>
  </si>
  <si>
    <t>Aqcoe2G010900.1.p pacid=33060207 transcript=Aqcoe2G010900.1 locus=Aqcoe2G010900 ID=Aqcoe2G010900.1.v3.1 annot-version=v3.1</t>
  </si>
  <si>
    <t>Av_00008157-RA protein AED_0.04 eAED_0.13 QI_0|-1|0|1|-1|1|1|0|101</t>
  </si>
  <si>
    <t>AT1G05575.1 pacid=19655718 transcript=AT1G05575.1 locus=AT1G05575 ID=AT1G05575.1.TAIR10 annot-version=TAIR10, AT2G31945.1 pacid=19639625 transcript=AT2G31945.1 locus=AT2G31945 ID=AT2G31945.1.TAIR10 annot-version=TAIR10</t>
  </si>
  <si>
    <t>Bv4_078820_uxmc.t1 cDNAEvidence=100, Bv4_078830_aidg.t1 cDNAEvidence=100, Bv4_078870_hrqu.t1 cDNAEvidence=100</t>
  </si>
  <si>
    <t>Cfol_v3_21075</t>
  </si>
  <si>
    <t>evm.model.supercontig_119.96 pacid=16406618 transcript=evm.model.supercontig_119.96 locus=evm.TU.supercontig_119.96 annot-version=ASGPBv0.4, evm.model.supercontig_189.2 pacid=16411797 transcript=evm.model.supercontig_189.2 locus=evm.TU.supercontig_189.2 annot-version=ASGPBv0.4</t>
  </si>
  <si>
    <t>Dm_00012100-RA protein AED_0.15 eAED_0.22 QI_0|-1|0|1|-1|1|1|0|105</t>
  </si>
  <si>
    <t>Gorai.011G212200.1 pacid=26808213 transcript=Gorai.011G212200.1 locus=Gorai.011G212200 ID=Gorai.011G212200.1.v2.1 annot-version=v2.1, Gorai.012G016800.1 pacid=26826779 transcript=Gorai.012G016800.1 locus=Gorai.012G016800 ID=Gorai.012G016800.1.v2.1 annot-version=v2.1, Gorai.013G005600.1 pacid=26787346 transcript=Gorai.013G005600.1 locus=Gorai.013G005600 ID=Gorai.013G005600.1.v2.1 annot-version=v2.1</t>
  </si>
  <si>
    <t>Manes.10G152300.1.p pacid=32367036 transcript=Manes.10G152300.1 locus=Manes.10G152300 ID=Manes.10G152300.1.v6.1 annot-version=v6.1</t>
  </si>
  <si>
    <t>Solyc01g073720.2.1 pacid=36138621 transcript=Solyc01g073720.2.1 locus=Solyc01g073720.2 ID=Solyc01g073720.2.1.ITAG2.4 annot-version=ITAG2.4</t>
  </si>
  <si>
    <t>OG0005202</t>
  </si>
  <si>
    <t>Aqcoe2G420700.1.p pacid=33060241 transcript=Aqcoe2G420700.1 locus=Aqcoe2G420700 ID=Aqcoe2G420700.1.v3.1 annot-version=v3.1</t>
  </si>
  <si>
    <t>Av_00011819-RA protein AED_0.20 eAED_0.21 QI_0|0|0|1|0.84|0.92|14|0|689</t>
  </si>
  <si>
    <t>AT2G34970.1 pacid=19642308 transcript=AT2G34970.1 locus=AT2G34970 ID=AT2G34970.1.TAIR10 annot-version=TAIR10, AT3G02270.1 pacid=19659360 transcript=AT3G02270.1 locus=AT3G02270 ID=AT3G02270.1.TAIR10 annot-version=TAIR10, AT4G18300.1 pacid=19646789 transcript=AT4G18300.1 locus=AT4G18300 ID=AT4G18300.1.TAIR10 annot-version=TAIR10</t>
  </si>
  <si>
    <t>Bv4_075290_aqxn.t1 cDNAEvidence=100</t>
  </si>
  <si>
    <t>Cfol_v3_07732</t>
  </si>
  <si>
    <t>evm.model.supercontig_117.30 pacid=16406386 transcript=evm.model.supercontig_117.30 locus=evm.TU.supercontig_117.30 annot-version=ASGPBv0.4, evm.model.supercontig_117.31 pacid=16406387 transcript=evm.model.supercontig_117.31 locus=evm.TU.supercontig_117.31 annot-version=ASGPBv0.4</t>
  </si>
  <si>
    <t>Dm_00001959-RA protein AED_0.29 eAED_0.29 QI_0|0|0|1|1|1|5|0|247, Dm_00010740-RA protein AED_0.11 eAED_0.11 QI_0|0|0|0.77|0.62|0.77|9|0|444</t>
  </si>
  <si>
    <t>Ds_00013741-RA protein AED_0.10 eAED_0.11 QI_0|0|0|0.90|0.6|0.81|11|0|662</t>
  </si>
  <si>
    <t>Gorai.013G117100.1 pacid=26787614 transcript=Gorai.013G117100.1 locus=Gorai.013G117100 ID=Gorai.013G117100.1.v2.1 annot-version=v2.1</t>
  </si>
  <si>
    <t>Manes.09G159400.1.p pacid=32340490 transcript=Manes.09G159400.1 locus=Manes.09G159400 ID=Manes.09G159400.1.v6.1 annot-version=v6.1</t>
  </si>
  <si>
    <t>Solyc01g098180.2.1 pacid=36138394 transcript=Solyc01g098180.2.1 locus=Solyc01g098180.2 ID=Solyc01g098180.2.1.ITAG2.4 annot-version=ITAG2.4</t>
  </si>
  <si>
    <t>Ugibbaunitig_748.g8566.t1</t>
  </si>
  <si>
    <t>OG0005203</t>
  </si>
  <si>
    <t>Aqcoe2G018600.1.p pacid=33060248 transcript=Aqcoe2G018600.1 locus=Aqcoe2G018600 ID=Aqcoe2G018600.1.v3.1 annot-version=v3.1</t>
  </si>
  <si>
    <t>Av_00007944-RA protein AED_0.11 eAED_0.11 QI_0|0|0|1|0.75|0.8|5|0|357</t>
  </si>
  <si>
    <t>AT1G15950.1 pacid=19650583 transcript=AT1G15950.1 locus=AT1G15950 ID=AT1G15950.1.TAIR10 annot-version=TAIR10, AT1G80820.1 pacid=19651838 transcript=AT1G80820.1 locus=AT1G80820 ID=AT1G80820.1.TAIR10 annot-version=TAIR10</t>
  </si>
  <si>
    <t>Bv9_223090_jjqj.t1 cDNAEvidence=100</t>
  </si>
  <si>
    <t>Cfol_v3_15847, Cfol_v3_15848</t>
  </si>
  <si>
    <t>evm.TU.contig_40679.1 pacid=16431513 transcript=evm.TU.contig_40679.1 locus=evm.TU.contig_40679 annot-version=ASGPBv0.4</t>
  </si>
  <si>
    <t>Dm_00002314-RA protein AED_0.17 eAED_0.17 QI_0|0|0|0.83|1|1|6|0|353</t>
  </si>
  <si>
    <t>Ds_00000640-RA protein AED_0.16 eAED_0.16 QI_0|0|0|1|1|1|5|0|336, Ds_00002467-RA protein AED_0.11 eAED_0.17 QI_68|0|0|1|0.6|0.5|6|0|334</t>
  </si>
  <si>
    <t>Gorai.009G124300.1 pacid=26765276 transcript=Gorai.009G124300.1 locus=Gorai.009G124300 ID=Gorai.009G124300.1.v2.1 annot-version=v2.1</t>
  </si>
  <si>
    <t>Manes.04G103200.1.p pacid=32329281 transcript=Manes.04G103200.1 locus=Manes.04G103200 ID=Manes.04G103200.1.v6.1 annot-version=v6.1, Manes.11G065500.1.p pacid=32355803 transcript=Manes.11G065500.1 locus=Manes.11G065500 ID=Manes.11G065500.1.v6.1 annot-version=v6.1</t>
  </si>
  <si>
    <t>Solyc03g116910.2.1 pacid=36137029 transcript=Solyc03g116910.2.1 locus=Solyc03g116910.2 ID=Solyc03g116910.2.1.ITAG2.4 annot-version=ITAG2.4, Solyc06g068440.2.1 pacid=36130262 transcript=Solyc06g068440.2.1 locus=Solyc06g068440.2 ID=Solyc06g068440.2.1.ITAG2.4 annot-version=ITAG2.4</t>
  </si>
  <si>
    <t>OG0005204</t>
  </si>
  <si>
    <t>Aqcoe2G427500.1.p pacid=33060294 transcript=Aqcoe2G427500.1 locus=Aqcoe2G427500 ID=Aqcoe2G427500.1.v3.1 annot-version=v3.1</t>
  </si>
  <si>
    <t>Av_00001244-RA protein AED_0.17 eAED_0.17 QI_0|0|0|0.5|1|1|2|0|227, Av_00014430-RA protein AED_0.22 eAED_0.25 QI_0|0|0|1|1|1|2|0|209, Av_00014875-RA protein AED_0.05 eAED_0.06 QI_0|0|0|1|1|1|2|0|221</t>
  </si>
  <si>
    <t>AT4G12800.1 pacid=19644058 transcript=AT4G12800.1 locus=AT4G12800 ID=AT4G12800.1.TAIR10 annot-version=TAIR10</t>
  </si>
  <si>
    <t>Bv4_075220_usks.t1 cDNAEvidence=100</t>
  </si>
  <si>
    <t>evm.model.supercontig_8.42 pacid=16426635 transcript=evm.model.supercontig_8.42 locus=evm.TU.supercontig_8.42 annot-version=ASGPBv0.4</t>
  </si>
  <si>
    <t>Dm_00001217-RA protein AED_0.17 eAED_0.17 QI_0|0|0|0.66|1|1|3|0|275</t>
  </si>
  <si>
    <t>Ds_00013740-RA protein AED_0.26 eAED_0.26 QI_0|0|0|0.14|1|1|7|0|326</t>
  </si>
  <si>
    <t>Gorai.001G101200.1 pacid=26820919 transcript=Gorai.001G101200.1 locus=Gorai.001G101200 ID=Gorai.001G101200.1.v2.1 annot-version=v2.1, Gorai.N002100.1 pacid=26777950 transcript=Gorai.N002100.1 locus=Gorai.N002100 ID=Gorai.N002100.1.v2.1 annot-version=v2.1</t>
  </si>
  <si>
    <t>Manes.12G055600.1.p pacid=32344798 transcript=Manes.12G055600.1 locus=Manes.12G055600 ID=Manes.12G055600.1.v6.1 annot-version=v6.1</t>
  </si>
  <si>
    <t>Solyc06g082940.2.1 pacid=36131089 transcript=Solyc06g082940.2.1 locus=Solyc06g082940.2 ID=Solyc06g082940.2.1.ITAG2.4 annot-version=ITAG2.4, Solyc06g082950.2.1 pacid=36129043 transcript=Solyc06g082950.2.1 locus=Solyc06g082950.2 ID=Solyc06g082950.2.1.ITAG2.4 annot-version=ITAG2.4</t>
  </si>
  <si>
    <t>Ugibbaunitig_0.g420.t1, Ugibbaunitig_60.g25573.t1</t>
  </si>
  <si>
    <t>OG0005205</t>
  </si>
  <si>
    <t>Aqcoe2G017400.1.p pacid=33060390 transcript=Aqcoe2G017400.1 locus=Aqcoe2G017400 ID=Aqcoe2G017400.1.v3.1 annot-version=v3.1</t>
  </si>
  <si>
    <t>Av_00006992-RA protein AED_0.00 eAED_0.05 QI_0|0|0|1|1|1|2|0|1279, Av_00011849-RA protein AED_0.01 eAED_0.04 QI_0|0|0|1|1|1|2|0|1277</t>
  </si>
  <si>
    <t>AT3G63500.2 pacid=19661551 transcript=AT3G63500.2 locus=AT3G63500 ID=AT3G63500.2.TAIR10 annot-version=TAIR10</t>
  </si>
  <si>
    <t>Bv4_072880_cksm.t1 cDNAEvidence=100</t>
  </si>
  <si>
    <t>Cfol_v3_29503</t>
  </si>
  <si>
    <t>evm.model.supercontig_125.14 pacid=16407242 transcript=evm.model.supercontig_125.14 locus=evm.TU.supercontig_125.14 annot-version=ASGPBv0.4</t>
  </si>
  <si>
    <t>Dm_00005643-RA protein AED_0.20 eAED_0.20 QI_0|0|0|1|1|1|2|0|1321</t>
  </si>
  <si>
    <t>Ds_00014755-RA protein AED_0.01 eAED_0.01 QI_0|0|0|1|1|1|2|0|1290</t>
  </si>
  <si>
    <t>Gorai.004G171300.1 pacid=26777515 transcript=Gorai.004G171300.1 locus=Gorai.004G171300 ID=Gorai.004G171300.1.v2.1 annot-version=v2.1</t>
  </si>
  <si>
    <t>Manes.10G140200.1.p pacid=32368187 transcript=Manes.10G140200.1 locus=Manes.10G140200 ID=Manes.10G140200.1.v6.1 annot-version=v6.1, Manes.10G140300.1.p pacid=32368616 transcript=Manes.10G140300.1 locus=Manes.10G140300 ID=Manes.10G140300.1.v6.1 annot-version=v6.1</t>
  </si>
  <si>
    <t>Solyc01g087490.2.1 pacid=36141364 transcript=Solyc01g087490.2.1 locus=Solyc01g087490.2 ID=Solyc01g087490.2.1.ITAG2.4 annot-version=ITAG2.4</t>
  </si>
  <si>
    <t>Ugibbaunitig_22.g5327.t1, Ugibbaunitig_26.g9276.t1, Ugibbaunitig_8.g3779.t1</t>
  </si>
  <si>
    <t>OG0005206</t>
  </si>
  <si>
    <t>Aqcoe1G466500.1.p pacid=33083756 transcript=Aqcoe1G466500.1 locus=Aqcoe1G466500 ID=Aqcoe1G466500.1.v3.1 annot-version=v3.1, Aqcoe2G182400.1.p pacid=33060393 transcript=Aqcoe2G182400.1 locus=Aqcoe2G182400 ID=Aqcoe2G182400.1.v3.1 annot-version=v3.1</t>
  </si>
  <si>
    <t>Av_00002842-RA protein AED_0.30 eAED_0.30 QI_0|0|0|0.33|1|1|3|0|61</t>
  </si>
  <si>
    <t>AT3G12587.1 pacid=19659930 transcript=AT3G12587.1 locus=AT3G12587 ID=AT3G12587.1.TAIR10 annot-version=TAIR10, AT5G02502.1 pacid=19670654 transcript=AT5G02502.1 locus=AT5G02502 ID=AT5G02502.1.TAIR10 annot-version=TAIR10</t>
  </si>
  <si>
    <t>Bv2_037750_dxkc.t1 cDNAEvidence=80, Bv8_191210_tepy.t1 cDNAEvidence=80</t>
  </si>
  <si>
    <t>Dm_00010401-RA protein AED_0.33 eAED_0.33 QI_0|0|0|0.25|1|1|4|0|69, Dm_00016023-RA protein AED_0.08 eAED_0.08 QI_0|0|0|0.5|1|1|2|0|43</t>
  </si>
  <si>
    <t>Ds_00010355-RA protein AED_0.27 eAED_0.27 QI_0|0|0|0.5|1|1|2|0|81</t>
  </si>
  <si>
    <t>Gorai.002G258800.1 pacid=26796231 transcript=Gorai.002G258800.1 locus=Gorai.002G258800 ID=Gorai.002G258800.1.v2.1 annot-version=v2.1, Gorai.006G174200.1 pacid=26832251 transcript=Gorai.006G174200.1 locus=Gorai.006G174200 ID=Gorai.006G174200.1.v2.1 annot-version=v2.1, Gorai.011G256200.1 pacid=26808601 transcript=Gorai.011G256200.1 locus=Gorai.011G256200 ID=Gorai.011G256200.1.v2.1 annot-version=v2.1</t>
  </si>
  <si>
    <t>Manes.02G171000.1.p pacid=32333005 transcript=Manes.02G171000.1 locus=Manes.02G171000 ID=Manes.02G171000.1.v6.1 annot-version=v6.1, Manes.09G090100.1.p pacid=32340262 transcript=Manes.09G090100.1 locus=Manes.09G090100 ID=Manes.09G090100.1.v6.1 annot-version=v6.1, Manes.10G032300.1.p pacid=32366999 transcript=Manes.10G032300.1 locus=Manes.10G032300 ID=Manes.10G032300.1.v6.1 annot-version=v6.1</t>
  </si>
  <si>
    <t>OG0005207</t>
  </si>
  <si>
    <t>Aqcoe2G037900.1.p pacid=33060419 transcript=Aqcoe2G037900.1 locus=Aqcoe2G037900 ID=Aqcoe2G037900.1.v3.1 annot-version=v3.1, Aqcoe3G249700.1.p pacid=33093050 transcript=Aqcoe3G249700.1 locus=Aqcoe3G249700 ID=Aqcoe3G249700.1.v3.1 annot-version=v3.1</t>
  </si>
  <si>
    <t>Av_00004166-RA protein AED_0.00 eAED_0.00 QI_0|-1|0|1|-1|1|1|0|1273, Av_00015413-RA protein AED_0.00 eAED_0.00 QI_0|-1|0|1|-1|1|1|0|1272</t>
  </si>
  <si>
    <t>AT5G64270.1 pacid=19668003 transcript=AT5G64270.1 locus=AT5G64270 ID=AT5G64270.1.TAIR10 annot-version=TAIR10</t>
  </si>
  <si>
    <t>Bv1_018910_ndfx.t1 cDNAEvidence=55.6, Bv1_019710_ccjj.t1 cDNAEvidence=85.7</t>
  </si>
  <si>
    <t>Cfol_v3_08849</t>
  </si>
  <si>
    <t>evm.model.supercontig_1387.1 pacid=16408503 transcript=evm.model.supercontig_1387.1 locus=evm.TU.supercontig_1387.1 annot-version=ASGPBv0.4</t>
  </si>
  <si>
    <t>Dm_00002327-RA protein AED_0.00 eAED_0.00 QI_0|-1|0|1|-1|1|1|0|1270</t>
  </si>
  <si>
    <t>Ds_00010215-RA protein AED_0.00 eAED_0.00 QI_0|-1|0|1|-1|1|1|0|1281</t>
  </si>
  <si>
    <t>Gorai.008G016300.1 pacid=26816949 transcript=Gorai.008G016300.1 locus=Gorai.008G016300 ID=Gorai.008G016300.1.v2.1 annot-version=v2.1</t>
  </si>
  <si>
    <t>Manes.10G104400.1.p pacid=32367740 transcript=Manes.10G104400.1 locus=Manes.10G104400 ID=Manes.10G104400.1.v6.1 annot-version=v6.1</t>
  </si>
  <si>
    <t>Solyc10g081070.1.1 pacid=36153950 transcript=Solyc10g081070.1.1 locus=Solyc10g081070.1 ID=Solyc10g081070.1.1.ITAG2.4 annot-version=ITAG2.4, Solyc10g081090.1.1 pacid=36154097 transcript=Solyc10g081090.1.1 locus=Solyc10g081090.1 ID=Solyc10g081090.1.1.ITAG2.4 annot-version=ITAG2.4</t>
  </si>
  <si>
    <t>Ugibbaunitig_744.g24164.t1</t>
  </si>
  <si>
    <t>OG0005208</t>
  </si>
  <si>
    <t>Aqcoe2G036300.1.p pacid=33060507 transcript=Aqcoe2G036300.1 locus=Aqcoe2G036300 ID=Aqcoe2G036300.1.v3.1 annot-version=v3.1</t>
  </si>
  <si>
    <t>Av_00021199-RA protein AED_0.07 eAED_0.07 QI_0|-1|0|1|-1|1|1|0|409</t>
  </si>
  <si>
    <t>AT3G14580.1 pacid=19663932 transcript=AT3G14580.1 locus=AT3G14580 ID=AT3G14580.1.TAIR10 annot-version=TAIR10</t>
  </si>
  <si>
    <t>Bv4_094040_fifa.t1 cDNAEvidence=66.7</t>
  </si>
  <si>
    <t>Cfol_v3_22153</t>
  </si>
  <si>
    <t>evm.model.supercontig_2050.1 pacid=16413264 transcript=evm.model.supercontig_2050.1 locus=evm.TU.supercontig_2050.1 annot-version=ASGPBv0.4</t>
  </si>
  <si>
    <t>Dm_00014162-RA protein AED_0.05 eAED_0.05 QI_0|-1|0|1|-1|1|1|0|412</t>
  </si>
  <si>
    <t>Ds_00001889-RA protein AED_0.49 eAED_0.49 QI_0|0|0|0.5|1|1|2|0|248</t>
  </si>
  <si>
    <t>Gorai.007G332700.1 pacid=26784933 transcript=Gorai.007G332700.1 locus=Gorai.007G332700 ID=Gorai.007G332700.1.v2.1 annot-version=v2.1, Gorai.007G333000.1 pacid=26779803 transcript=Gorai.007G333000.1 locus=Gorai.007G333000 ID=Gorai.007G333000.1.v2.1 annot-version=v2.1, Gorai.007G333400.1 pacid=26780673 transcript=Gorai.007G333400.1 locus=Gorai.007G333400 ID=Gorai.007G333400.1.v2.1 annot-version=v2.1, Gorai.007G334000.1 pacid=26782532 transcript=Gorai.007G334000.1 locus=Gorai.007G334000 ID=Gorai.007G334000.1.v2.1 annot-version=v2.1, Gorai.007G334300.1 pacid=26779469 transcript=Gorai.007G334300.1 locus=Gorai.007G334300 ID=Gorai.007G334300.1.v2.1 annot-version=v2.1, Gorai.007G334700.1 pacid=26783668 transcript=Gorai.007G334700.1 locus=Gorai.007G334700 ID=Gorai.007G334700.1.v2.1 annot-version=v2.1</t>
  </si>
  <si>
    <t>Manes.01G152600.1.p pacid=32359107 transcript=Manes.01G152600.1 locus=Manes.01G152600 ID=Manes.01G152600.1.v6.1 annot-version=v6.1</t>
  </si>
  <si>
    <t>Solyc10g007520.1.1 pacid=36155166 transcript=Solyc10g007520.1.1 locus=Solyc10g007520.1 ID=Solyc10g007520.1.1.ITAG2.4 annot-version=ITAG2.4</t>
  </si>
  <si>
    <t>OG0005209</t>
  </si>
  <si>
    <t>Aqcoe1G438100.1.p pacid=33083923 transcript=Aqcoe1G438100.1 locus=Aqcoe1G438100 ID=Aqcoe1G438100.1.v3.1 annot-version=v3.1, Aqcoe2G116200.1.p pacid=33060516 transcript=Aqcoe2G116200.1 locus=Aqcoe2G116200 ID=Aqcoe2G116200.1.v3.1 annot-version=v3.1</t>
  </si>
  <si>
    <t>Av_00013262-RA protein AED_0.10 eAED_0.11 QI_0|0|0|1|0.92|1|14|0|561, Av_00018699-RA protein AED_0.05 eAED_0.05 QI_0|0|0|1|0.84|1|14|0|561</t>
  </si>
  <si>
    <t>AT3G44330.1 pacid=19664775 transcript=AT3G44330.1 locus=AT3G44330 ID=AT3G44330.1.TAIR10 annot-version=TAIR10</t>
  </si>
  <si>
    <t>Bv7_170790_eufa.t1 cDNAEvidence=100</t>
  </si>
  <si>
    <t>Cfol_v3_29369</t>
  </si>
  <si>
    <t>evm.model.supercontig_195.23 pacid=16412275 transcript=evm.model.supercontig_195.23 locus=evm.TU.supercontig_195.23 annot-version=ASGPBv0.4</t>
  </si>
  <si>
    <t>Dm_00013863-RA protein AED_0.22 eAED_0.22 QI_0|0|0|1|0.92|0.92|14|0|561</t>
  </si>
  <si>
    <t>Ds_00001251-RA protein AED_0.09 eAED_0.09 QI_0|0|0|1|0.92|0.92|14|0|566</t>
  </si>
  <si>
    <t>Gorai.006G113500.1 pacid=26833615 transcript=Gorai.006G113500.1 locus=Gorai.006G113500 ID=Gorai.006G113500.1.v2.1 annot-version=v2.1, Gorai.009G084100.1 pacid=26763385 transcript=Gorai.009G084100.1 locus=Gorai.009G084100 ID=Gorai.009G084100.1.v2.1 annot-version=v2.1</t>
  </si>
  <si>
    <t>Manes.11G164300.1.p pacid=32355871 transcript=Manes.11G164300.1 locus=Manes.11G164300 ID=Manes.11G164300.1.v6.1 annot-version=v6.1</t>
  </si>
  <si>
    <t>Solyc01g009380.2.1 pacid=36140954 transcript=Solyc01g009380.2.1 locus=Solyc01g009380.2 ID=Solyc01g009380.2.1.ITAG2.4 annot-version=ITAG2.4, Solyc11g068670.1.1 pacid=36153640 transcript=Solyc11g068670.1.1 locus=Solyc11g068670.1 ID=Solyc11g068670.1.1.ITAG2.4 annot-version=ITAG2.4</t>
  </si>
  <si>
    <t>Ugibbaunitig_0.g1473.t1</t>
  </si>
  <si>
    <t>OG0005210</t>
  </si>
  <si>
    <t>Aqcoe1G384400.1.p pacid=33077273 transcript=Aqcoe1G384400.1 locus=Aqcoe1G384400 ID=Aqcoe1G384400.1.v3.1 annot-version=v3.1, Aqcoe2G337000.1.p pacid=33060526 transcript=Aqcoe2G337000.1 locus=Aqcoe2G337000 ID=Aqcoe2G337000.1.v3.1 annot-version=v3.1</t>
  </si>
  <si>
    <t>Av_00002539-RA protein AED_0.14 eAED_0.14 QI_0|0|0|1|1|1|5|0|364, Av_00008406-RA protein AED_0.09 eAED_0.10 QI_0|0|0|1|1|1|5|0|384</t>
  </si>
  <si>
    <t>AT5G55590.1 pacid=19668883 transcript=AT5G55590.1 locus=AT5G55590 ID=AT5G55590.1.TAIR10 annot-version=TAIR10</t>
  </si>
  <si>
    <t>Bv4_090070_joou.t1 cDNAEvidence=71.4</t>
  </si>
  <si>
    <t>Cfol_v3_12298</t>
  </si>
  <si>
    <t>evm.model.supercontig_12.174 pacid=16406719 transcript=evm.model.supercontig_12.174 locus=evm.TU.supercontig_12.174 annot-version=ASGPBv0.4</t>
  </si>
  <si>
    <t>Dm_00002686-RA protein AED_0.07 eAED_0.09 QI_0|0|0|1|0.5|0.4|5|0|385</t>
  </si>
  <si>
    <t>Ds_00014054-RA protein AED_0.10 eAED_0.10 QI_0|0|0|1|1|1|5|0|368</t>
  </si>
  <si>
    <t>Gorai.002G098600.1 pacid=26796930 transcript=Gorai.002G098600.1 locus=Gorai.002G098600 ID=Gorai.002G098600.1.v2.1 annot-version=v2.1, Gorai.013G154000.1 pacid=26787453 transcript=Gorai.013G154000.1 locus=Gorai.013G154000 ID=Gorai.013G154000.1.v2.1 annot-version=v2.1</t>
  </si>
  <si>
    <t>Manes.15G061800.1.p pacid=32352577 transcript=Manes.15G061800.1 locus=Manes.15G061800 ID=Manes.15G061800.1.v6.1 annot-version=v6.1</t>
  </si>
  <si>
    <t>Solyc07g065350.1.1 pacid=36161735 transcript=Solyc07g065350.1.1 locus=Solyc07g065350.1 ID=Solyc07g065350.1.1.ITAG2.4 annot-version=ITAG2.4, Solyc07g065360.1.1 pacid=36160321 transcript=Solyc07g065360.1.1 locus=Solyc07g065360.1 ID=Solyc07g065360.1.1.ITAG2.4 annot-version=ITAG2.4</t>
  </si>
  <si>
    <t>Ugibbaunitig_899.g15272.t1</t>
  </si>
  <si>
    <t>OG0005211</t>
  </si>
  <si>
    <t>Aqcoe2G142600.1.p pacid=33060555 transcript=Aqcoe2G142600.1 locus=Aqcoe2G142600 ID=Aqcoe2G142600.1.v3.1 annot-version=v3.1, Aqcoe5G037900.1.p pacid=33085400 transcript=Aqcoe5G037900.1 locus=Aqcoe5G037900 ID=Aqcoe5G037900.1.v3.1 annot-version=v3.1</t>
  </si>
  <si>
    <t>Av_00001857-RA protein AED_0.12 eAED_0.13 QI_0|0|0|1|1|1|6|0|166, Av_00015381-RA protein AED_0.12 eAED_0.12 QI_0|0|0|1|1|1|6|0|160</t>
  </si>
  <si>
    <t>AT5G09770.1 pacid=19671226 transcript=AT5G09770.1 locus=AT5G09770 ID=AT5G09770.1.TAIR10 annot-version=TAIR10, AT5G64650.1 pacid=19665485 transcript=AT5G64650.1 locus=AT5G64650 ID=AT5G64650.1.TAIR10 annot-version=TAIR10</t>
  </si>
  <si>
    <t>Bv9_214660_wdra.t1 cDNAEvidence=100</t>
  </si>
  <si>
    <t>Cfol_v3_34436</t>
  </si>
  <si>
    <t>evm.model.supercontig_42.118 pacid=16419699 transcript=evm.model.supercontig_42.118 locus=evm.TU.supercontig_42.118 annot-version=ASGPBv0.4</t>
  </si>
  <si>
    <t>Dm_00006774-RA protein AED_0.23 eAED_0.23 QI_0|0|0|0.5|0.8|1|6|0|160</t>
  </si>
  <si>
    <t>Ds_00003629-RA protein AED_0.44 eAED_0.44 QI_0|0|0|1|1|1|3|0|108</t>
  </si>
  <si>
    <t>Gorai.002G138500.1 pacid=26795607 transcript=Gorai.002G138500.1 locus=Gorai.002G138500 ID=Gorai.002G138500.1.v2.1 annot-version=v2.1, Gorai.002G208300.1 pacid=26792039 transcript=Gorai.002G208300.1 locus=Gorai.002G208300 ID=Gorai.002G208300.1.v2.1 annot-version=v2.1</t>
  </si>
  <si>
    <t>Manes.12G153000.1.p pacid=32345597 transcript=Manes.12G153000.1 locus=Manes.12G153000 ID=Manes.12G153000.1.v6.1 annot-version=v6.1</t>
  </si>
  <si>
    <t>Solyc08g067950.2.1 pacid=36149847 transcript=Solyc08g067950.2.1 locus=Solyc08g067950.2 ID=Solyc08g067950.2.1.ITAG2.4 annot-version=ITAG2.4</t>
  </si>
  <si>
    <t>Ugibbaunitig_8.g4580.t1</t>
  </si>
  <si>
    <t>OG0005212</t>
  </si>
  <si>
    <t>Aqcoe1G422000.1.p pacid=33079524 transcript=Aqcoe1G422000.1 locus=Aqcoe1G422000 ID=Aqcoe1G422000.1.v3.1 annot-version=v3.1, Aqcoe2G095600.1.p pacid=33060563 transcript=Aqcoe2G095600.1 locus=Aqcoe2G095600 ID=Aqcoe2G095600.1.v3.1 annot-version=v3.1</t>
  </si>
  <si>
    <t>Av_00001551-RA protein AED_0.17 eAED_0.18 QI_0|0|0|0.92|0.76|0.92|14|0|524, Av_00002142-RA protein AED_0.26 eAED_0.26 QI_0|0|0|0.92|1|1|14|0|528</t>
  </si>
  <si>
    <t>AT3G08930.1 pacid=19659454 transcript=AT3G08930.1 locus=AT3G08930 ID=AT3G08930.1.TAIR10 annot-version=TAIR10, AT5G01460.1 pacid=19672204 transcript=AT5G01460.1 locus=AT5G01460 ID=AT5G01460.1.TAIR10 annot-version=TAIR10</t>
  </si>
  <si>
    <t>Bv5_102680_dnds.t1 cDNAEvidence=100</t>
  </si>
  <si>
    <t>Cfol_v3_18965</t>
  </si>
  <si>
    <t>evm.model.supercontig_11.141 pacid=16405631 transcript=evm.model.supercontig_11.141 locus=evm.TU.supercontig_11.141 annot-version=ASGPBv0.4</t>
  </si>
  <si>
    <t>Dm_00008276-RA protein AED_0.18 eAED_0.19 QI_0|0|0|0.92|0.75|0.92|13|0|503</t>
  </si>
  <si>
    <t>Ds_00014642-RA protein AED_0.13 eAED_0.13 QI_0|0|0|1|0.92|0.92|14|0|507</t>
  </si>
  <si>
    <t>Gorai.006G182500.1 pacid=26829104 transcript=Gorai.006G182500.1 locus=Gorai.006G182500 ID=Gorai.006G182500.1.v2.1 annot-version=v2.1</t>
  </si>
  <si>
    <t>Manes.09G104800.1.p pacid=32340971 transcript=Manes.09G104800.1 locus=Manes.09G104800 ID=Manes.09G104800.1.v6.1 annot-version=v6.1, Manes.09G105700.1.p pacid=32339799 transcript=Manes.09G105700.1 locus=Manes.09G105700 ID=Manes.09G105700.1.v6.1 annot-version=v6.1</t>
  </si>
  <si>
    <t>Solyc09g005310.2.1 pacid=36132463 transcript=Solyc09g005310.2.1 locus=Solyc09g005310.2 ID=Solyc09g005310.2.1.ITAG2.4 annot-version=ITAG2.4</t>
  </si>
  <si>
    <t>Ugibbaunitig_8.g3229.t1</t>
  </si>
  <si>
    <t>OG0005213</t>
  </si>
  <si>
    <t>Aqcoe2G164800.1.p pacid=33060591 transcript=Aqcoe2G164800.1 locus=Aqcoe2G164800 ID=Aqcoe2G164800.1.v3.1 annot-version=v3.1</t>
  </si>
  <si>
    <t>Av_00003809-RA protein AED_0.11 eAED_0.11 QI_0|0|0|1|0.5|1|3|0|302</t>
  </si>
  <si>
    <t>AT3G53000.1 pacid=19661219 transcript=AT3G53000.1 locus=AT3G53000 ID=AT3G53000.1.TAIR10 annot-version=TAIR10</t>
  </si>
  <si>
    <t>Bv7_160710_asgy.t1 cDNAEvidence=100</t>
  </si>
  <si>
    <t>Cfol_v3_07329</t>
  </si>
  <si>
    <t>evm.model.supercontig_5.105 pacid=16421202 transcript=evm.model.supercontig_5.105 locus=evm.TU.supercontig_5.105 annot-version=ASGPBv0.4</t>
  </si>
  <si>
    <t>Dm_00007513-RA protein AED_0.06 eAED_0.07 QI_0|0|0|1|0.5|0.66|3|0|307</t>
  </si>
  <si>
    <t>Ds_00002044-RA protein AED_0.05 eAED_0.05 QI_0|0|0|1|0|0.66|3|0|297</t>
  </si>
  <si>
    <t>Gorai.006G159200.1 pacid=26832549 transcript=Gorai.006G159200.1 locus=Gorai.006G159200 ID=Gorai.006G159200.1.v2.1 annot-version=v2.1, Gorai.009G409500.1 pacid=26770520 transcript=Gorai.009G409500.1 locus=Gorai.009G409500 ID=Gorai.009G409500.1.v2.1 annot-version=v2.1</t>
  </si>
  <si>
    <t>Manes.08G018500.1.p pacid=32330371 transcript=Manes.08G018500.1 locus=Manes.08G018500 ID=Manes.08G018500.1.v6.1 annot-version=v6.1, Manes.09G061300.1.p pacid=32340269 transcript=Manes.09G061300.1 locus=Manes.09G061300 ID=Manes.09G061300.1.v6.1 annot-version=v6.1</t>
  </si>
  <si>
    <t>Solyc09g008820.2.1 pacid=36132574 transcript=Solyc09g008820.2.1 locus=Solyc09g008820.2 ID=Solyc09g008820.2.1.ITAG2.4 annot-version=ITAG2.4, Solyc10g083730.1.1 pacid=36156125 transcript=Solyc10g083730.1.1 locus=Solyc10g083730.1 ID=Solyc10g083730.1.1.ITAG2.4 annot-version=ITAG2.4, Solyc10g085490.1.1 pacid=36154273 transcript=Solyc10g085490.1.1 locus=Solyc10g085490.1 ID=Solyc10g085490.1.1.ITAG2.4 annot-version=ITAG2.4</t>
  </si>
  <si>
    <t>Ugibbaunitig_899.g15211.t1</t>
  </si>
  <si>
    <t>OG0005214</t>
  </si>
  <si>
    <t>Aqcoe2G278500.1.p pacid=33060600 transcript=Aqcoe2G278500.1 locus=Aqcoe2G278500 ID=Aqcoe2G278500.1.v3.1 annot-version=v3.1, Aqcoe5G093600.1.p pacid=33089046 transcript=Aqcoe5G093600.1 locus=Aqcoe5G093600 ID=Aqcoe5G093600.1.v3.1 annot-version=v3.1</t>
  </si>
  <si>
    <t>Av_00000850-RA protein AED_0.30 eAED_0.30 QI_0|0|0|0.8|1|1|5|0|129, Av_00020968-RA protein AED_0.29 eAED_0.30 QI_0|0|0|0.6|0.75|0.8|5|0|137</t>
  </si>
  <si>
    <t>AT1G02680.1 pacid=19657567 transcript=AT1G02680.1 locus=AT1G02680 ID=AT1G02680.1.TAIR10 annot-version=TAIR10</t>
  </si>
  <si>
    <t>Bv5_121550_qzur.t1 cDNAEvidence=100</t>
  </si>
  <si>
    <t>Cfol_v3_25983, Cfol_v3_25984</t>
  </si>
  <si>
    <t>evm.model.supercontig_18.18 pacid=16411326 transcript=evm.model.supercontig_18.18 locus=evm.TU.supercontig_18.18 annot-version=ASGPBv0.4</t>
  </si>
  <si>
    <t>Dm_00006953-RA protein AED_0.13 eAED_0.13 QI_0|0|0|1|0.75|1|5|0|128</t>
  </si>
  <si>
    <t>Ds_00013885-RA protein AED_0.20 eAED_0.22 QI_0|0|0|1|1|1|5|0|131</t>
  </si>
  <si>
    <t>Gorai.001G266700.1 pacid=26823015 transcript=Gorai.001G266700.1 locus=Gorai.001G266700 ID=Gorai.001G266700.1.v2.1 annot-version=v2.1, Gorai.011G094200.1 pacid=26809997 transcript=Gorai.011G094200.1 locus=Gorai.011G094200 ID=Gorai.011G094200.1.v2.1 annot-version=v2.1</t>
  </si>
  <si>
    <t>Manes.02G090900.1.p pacid=32332429 transcript=Manes.02G090900.1 locus=Manes.02G090900 ID=Manes.02G090900.1.v6.1 annot-version=v6.1</t>
  </si>
  <si>
    <t>Solyc02g078300.2.1 pacid=36157100 transcript=Solyc02g078300.2.1 locus=Solyc02g078300.2 ID=Solyc02g078300.2.1.ITAG2.4 annot-version=ITAG2.4</t>
  </si>
  <si>
    <t>Ugibbaunitig_736.g22945.t1</t>
  </si>
  <si>
    <t>OG0005215</t>
  </si>
  <si>
    <t>Aqcoe2G425600.1.p pacid=33060651 transcript=Aqcoe2G425600.1 locus=Aqcoe2G425600 ID=Aqcoe2G425600.1.v3.1 annot-version=v3.1</t>
  </si>
  <si>
    <t>Av_00006964-RA protein AED_0.01 eAED_0.01 QI_0|0|0|1|1|1|2|0|409, Av_00011813-RA protein AED_0.03 eAED_0.03 QI_0|0|0|1|1|1|2|0|413</t>
  </si>
  <si>
    <t>AT1G65320.1 pacid=19653816 transcript=AT1G65320.1 locus=AT1G65320 ID=AT1G65320.1.TAIR10 annot-version=TAIR10</t>
  </si>
  <si>
    <t>Bv4_075140_xepo.t1 cDNAEvidence=100</t>
  </si>
  <si>
    <t>Cfol_v3_02238</t>
  </si>
  <si>
    <t>evm.model.supercontig_123.5 pacid=16407150 transcript=evm.model.supercontig_123.5 locus=evm.TU.supercontig_123.5 annot-version=ASGPBv0.4</t>
  </si>
  <si>
    <t>Dm_00001968-RA protein AED_0.03 eAED_0.03 QI_0|0|0|1|1|1|2|0|431</t>
  </si>
  <si>
    <t>Ds_00004051-RA protein AED_0.03 eAED_0.04 QI_0|0|0|1|1|1|2|0|413, Ds_00013737-RA protein AED_0.01 eAED_0.01 QI_0|0|0|1|0|0.5|2|0|414</t>
  </si>
  <si>
    <t>Gorai.007G349600.1 pacid=26779356 transcript=Gorai.007G349600.1 locus=Gorai.007G349600 ID=Gorai.007G349600.1.v2.1 annot-version=v2.1, Gorai.013G180000.1 pacid=26790857 transcript=Gorai.013G180000.1 locus=Gorai.013G180000 ID=Gorai.013G180000.1.v2.1 annot-version=v2.1</t>
  </si>
  <si>
    <t>Manes.08G104500.1.p pacid=32330855 transcript=Manes.08G104500.1 locus=Manes.08G104500 ID=Manes.08G104500.1.v6.1 annot-version=v6.1, Manes.09G184500.1.p pacid=32340498 transcript=Manes.09G184500.1 locus=Manes.09G184500 ID=Manes.09G184500.1.v6.1 annot-version=v6.1</t>
  </si>
  <si>
    <t>Solyc04g056630.2.1 pacid=36142447 transcript=Solyc04g056630.2.1 locus=Solyc04g056630.2 ID=Solyc04g056630.2.1.ITAG2.4 annot-version=ITAG2.4</t>
  </si>
  <si>
    <t>Ugibbaunitig_736.g22805.t1</t>
  </si>
  <si>
    <t>OG0005216</t>
  </si>
  <si>
    <t>Aqcoe1G462800.1.p pacid=33081114 transcript=Aqcoe1G462800.1 locus=Aqcoe1G462800 ID=Aqcoe1G462800.1.v3.1 annot-version=v3.1, Aqcoe2G148500.1.p pacid=33060682 transcript=Aqcoe2G148500.1 locus=Aqcoe2G148500 ID=Aqcoe2G148500.1.v3.1 annot-version=v3.1</t>
  </si>
  <si>
    <t>AT5G02440.1 pacid=19669076 transcript=AT5G02440.1 locus=AT5G02440 ID=AT5G02440.1.TAIR10 annot-version=TAIR10</t>
  </si>
  <si>
    <t>Bv7_174000_fwyi.t1 cDNAEvidence=100</t>
  </si>
  <si>
    <t>Cfol_v3_01453</t>
  </si>
  <si>
    <t>evm.model.supercontig_81.162 pacid=16426922 transcript=evm.model.supercontig_81.162 locus=evm.TU.supercontig_81.162 annot-version=ASGPBv0.4</t>
  </si>
  <si>
    <t>Dm_00004548-RA protein AED_0.03 eAED_0.03 QI_0|0|0|0.66|1|1|3|0|207</t>
  </si>
  <si>
    <t>Ds_00014702-RA protein AED_0.15 eAED_0.16 QI_0|0|0|0.25|1|1|4|0|186</t>
  </si>
  <si>
    <t>Gorai.001G110200.1 pacid=26819568 transcript=Gorai.001G110200.1 locus=Gorai.001G110200 ID=Gorai.001G110200.1.v2.1 annot-version=v2.1, Gorai.009G099700.1 pacid=26769797 transcript=Gorai.009G099700.1 locus=Gorai.009G099700 ID=Gorai.009G099700.1.v2.1 annot-version=v2.1</t>
  </si>
  <si>
    <t>Manes.04G034300.1.p pacid=32329115 transcript=Manes.04G034300.1 locus=Manes.04G034300 ID=Manes.04G034300.1.v6.1 annot-version=v6.1, Manes.08G081800.1.p pacid=32330761 transcript=Manes.08G081800.1 locus=Manes.08G081800 ID=Manes.08G081800.1.v6.1 annot-version=v6.1, Manes.09G089700.1.p pacid=32339809 transcript=Manes.09G089700.1 locus=Manes.09G089700 ID=Manes.09G089700.1.v6.1 annot-version=v6.1, Manes.11G131300.1.p pacid=32354986 transcript=Manes.11G131300.1 locus=Manes.11G131300 ID=Manes.11G131300.1.v6.1 annot-version=v6.1</t>
  </si>
  <si>
    <t>Solyc09g010700.2.1 pacid=36132988 transcript=Solyc09g010700.2.1 locus=Solyc09g010700.2 ID=Solyc09g010700.2.1.ITAG2.4 annot-version=ITAG2.4, Solyc11g066010.1.1 pacid=36152743 transcript=Solyc11g066010.1.1 locus=Solyc11g066010.1 ID=Solyc11g066010.1.1.ITAG2.4 annot-version=ITAG2.4</t>
  </si>
  <si>
    <t>OG0005217</t>
  </si>
  <si>
    <t>Aqcoe2G268300.1.p pacid=33060705 transcript=Aqcoe2G268300.1 locus=Aqcoe2G268300 ID=Aqcoe2G268300.1.v3.1 annot-version=v3.1, Aqcoe6G103700.1.p pacid=33065554 transcript=Aqcoe6G103700.1 locus=Aqcoe6G103700 ID=Aqcoe6G103700.1.v3.1 annot-version=v3.1</t>
  </si>
  <si>
    <t>Av_00000556-RA protein AED_0.11 eAED_0.11 QI_0|0|0|1|1|1|13|0|500, Av_00020381-RA protein AED_0.15 eAED_0.16 QI_0|0|0|0.8|1|1|15|0|525</t>
  </si>
  <si>
    <t>AT3G06580.1 pacid=19665123 transcript=AT3G06580.1 locus=AT3G06580 ID=AT3G06580.1.TAIR10 annot-version=TAIR10</t>
  </si>
  <si>
    <t>Bv3_048950_wrtz.t1 cDNAEvidence=100</t>
  </si>
  <si>
    <t>Cfol_v3_15180</t>
  </si>
  <si>
    <t>evm.model.supercontig_9.29 pacid=16428190 transcript=evm.model.supercontig_9.29 locus=evm.TU.supercontig_9.29 annot-version=ASGPBv0.4</t>
  </si>
  <si>
    <t>Dm_00013804-RA protein AED_0.11 eAED_0.11 QI_0|0|0|1|1|1|13|0|461</t>
  </si>
  <si>
    <t>Ds_00002163-RA protein AED_0.10 eAED_0.11 QI_0|0|0|1|0.83|0.84|13|0|497</t>
  </si>
  <si>
    <t>Gorai.002G030900.1 pacid=26796956 transcript=Gorai.002G030900.1 locus=Gorai.002G030900 ID=Gorai.002G030900.1.v2.1 annot-version=v2.1, Gorai.006G265300.1 pacid=26834152 transcript=Gorai.006G265300.1 locus=Gorai.006G265300 ID=Gorai.006G265300.1.v2.1 annot-version=v2.1</t>
  </si>
  <si>
    <t>Manes.03G206800.1.p pacid=32364646 transcript=Manes.03G206800.1 locus=Manes.03G206800 ID=Manes.03G206800.1.v6.1 annot-version=v6.1, Manes.15G001800.1.p pacid=32351606 transcript=Manes.15G001800.1 locus=Manes.15G001800 ID=Manes.15G001800.1.v6.1 annot-version=v6.1</t>
  </si>
  <si>
    <t>Solyc01g058390.2.1 pacid=36139756 transcript=Solyc01g058390.2.1 locus=Solyc01g058390.2 ID=Solyc01g058390.2.1.ITAG2.4 annot-version=ITAG2.4</t>
  </si>
  <si>
    <t>Ugibbaunitig_22.g6346.t1</t>
  </si>
  <si>
    <t>OG0005218</t>
  </si>
  <si>
    <t>Aqcoe2G018900.1.p pacid=33060724 transcript=Aqcoe2G018900.1 locus=Aqcoe2G018900 ID=Aqcoe2G018900.1.v3.1 annot-version=v3.1, Aqcoe7G012900.1.p pacid=33074793 transcript=Aqcoe7G012900.1 locus=Aqcoe7G012900 ID=Aqcoe7G012900.1.v3.1 annot-version=v3.1</t>
  </si>
  <si>
    <t>Av_00009157-RA protein AED_0.17 eAED_0.17 QI_0|0|0|1|1|1|12|0|637</t>
  </si>
  <si>
    <t>AT1G18500.1 pacid=19653246 transcript=AT1G18500.1 locus=AT1G18500 ID=AT1G18500.1.TAIR10 annot-version=TAIR10, AT1G74040.1 pacid=19651597 transcript=AT1G74040.1 locus=AT1G74040 ID=AT1G74040.1.TAIR10 annot-version=TAIR10</t>
  </si>
  <si>
    <t>Bv3_058810_ycxy.t1 cDNAEvidence=100</t>
  </si>
  <si>
    <t>Cfol_v3_13439</t>
  </si>
  <si>
    <t>evm.model.supercontig_71.35 pacid=16425443 transcript=evm.model.supercontig_71.35 locus=evm.TU.supercontig_71.35 annot-version=ASGPBv0.4</t>
  </si>
  <si>
    <t>Dm_00003707-RA protein AED_0.07 eAED_0.08 QI_0|0|0|1|1|1|12|0|637</t>
  </si>
  <si>
    <t>Ds_00009305-RA protein AED_0.09 eAED_0.10 QI_0|0|0|1|1|1|12|0|610</t>
  </si>
  <si>
    <t>Gorai.005G127500.1 pacid=26804575 transcript=Gorai.005G127500.1 locus=Gorai.005G127500 ID=Gorai.005G127500.1.v2.1 annot-version=v2.1, Gorai.011G145600.1 pacid=26808234 transcript=Gorai.011G145600.1 locus=Gorai.011G145600 ID=Gorai.011G145600.1.v2.1 annot-version=v2.1</t>
  </si>
  <si>
    <t>Manes.11G115800.1.p pacid=32354945 transcript=Manes.11G115800.1 locus=Manes.11G115800 ID=Manes.11G115800.1.v6.1 annot-version=v6.1</t>
  </si>
  <si>
    <t>Solyc06g053400.2.1 pacid=36130853 transcript=Solyc06g053400.2.1 locus=Solyc06g053400.2 ID=Solyc06g053400.2.1.ITAG2.4 annot-version=ITAG2.4, Solyc08g014130.2.1 pacid=36149548 transcript=Solyc08g014130.2.1 locus=Solyc08g014130.2 ID=Solyc08g014130.2.1.ITAG2.4 annot-version=ITAG2.4</t>
  </si>
  <si>
    <t>Ugibbaunitig_52.g17677.t1</t>
  </si>
  <si>
    <t>OG0005219</t>
  </si>
  <si>
    <t>Aqcoe2G111800.1.p pacid=33060730 transcript=Aqcoe2G111800.1 locus=Aqcoe2G111800 ID=Aqcoe2G111800.1.v3.1 annot-version=v3.1</t>
  </si>
  <si>
    <t>Av_00012783-RA protein AED_0.10 eAED_0.11 QI_0|0|0|0.96|0.80|0.90|32|0|2333</t>
  </si>
  <si>
    <t>AT2G25730.2 pacid=19641300 transcript=AT2G25730.2 locus=AT2G25730 ID=AT2G25730.2.TAIR10 annot-version=TAIR10</t>
  </si>
  <si>
    <t>Bv2_043800_fipx.t1 cDNAEvidence=100</t>
  </si>
  <si>
    <t>Cfol_v3_19478</t>
  </si>
  <si>
    <t>evm.model.supercontig_205.19 pacid=16413238 transcript=evm.model.supercontig_205.19 locus=evm.TU.supercontig_205.19 annot-version=ASGPBv0.4, evm.model.supercontig_205.26 pacid=16413246 transcript=evm.model.supercontig_205.26 locus=evm.TU.supercontig_205.26 annot-version=ASGPBv0.4</t>
  </si>
  <si>
    <t>Dm_00003337-RA protein AED_0.32 eAED_0.34 QI_0|0|0|0.87|0.71|0.75|8|0|686, Dm_00003338-RA protein AED_0.26 eAED_0.26 QI_0|0|0|1|0.66|0.8|10|0|782</t>
  </si>
  <si>
    <t>Ds_00014260-RA protein AED_0.06 eAED_0.07 QI_0|0|0|1|0.88|1|36|0|2463</t>
  </si>
  <si>
    <t>Gorai.009G053000.1 pacid=26763747 transcript=Gorai.009G053000.1 locus=Gorai.009G053000 ID=Gorai.009G053000.1.v2.1 annot-version=v2.1</t>
  </si>
  <si>
    <t>Manes.03G064200.1.p pacid=32363542 transcript=Manes.03G064200.1 locus=Manes.03G064200 ID=Manes.03G064200.1.v6.1 annot-version=v6.1</t>
  </si>
  <si>
    <t>Solyc08g068010.1.1 pacid=36150395 transcript=Solyc08g068010.1.1 locus=Solyc08g068010.1 ID=Solyc08g068010.1.1.ITAG2.4 annot-version=ITAG2.4, Solyc08g068040.2.1 pacid=36149262 transcript=Solyc08g068040.2.1 locus=Solyc08g068040.2 ID=Solyc08g068040.2.1.ITAG2.4 annot-version=ITAG2.4</t>
  </si>
  <si>
    <t>Ugibbaunitig_747.g21874.t1, Ugibbaunitig_747.g21875.t1</t>
  </si>
  <si>
    <t>OG0005220</t>
  </si>
  <si>
    <t>Aqcoe2G013800.1.p pacid=33060739 transcript=Aqcoe2G013800.1 locus=Aqcoe2G013800 ID=Aqcoe2G013800.1.v3.1 annot-version=v3.1</t>
  </si>
  <si>
    <t>Av_00009086-RA protein AED_0.30 eAED_0.32 QI_0|0|0|0.8|1|1|5|0|443, Av_00015576-RA protein AED_0.44 eAED_0.45 QI_0|0|0|0.46|1|1|15|0|761</t>
  </si>
  <si>
    <t>AT3G52110.1 pacid=19663173 transcript=AT3G52110.1 locus=AT3G52110 ID=AT3G52110.1.TAIR10 annot-version=TAIR10</t>
  </si>
  <si>
    <t>Bv2_029440_tsyk.t1 cDNAEvidence=100</t>
  </si>
  <si>
    <t>Cfol_v3_00817, Cfol_v3_10529</t>
  </si>
  <si>
    <t>evm.model.supercontig_245.12 pacid=16414609 transcript=evm.model.supercontig_245.12 locus=evm.TU.supercontig_245.12 annot-version=ASGPBv0.4</t>
  </si>
  <si>
    <t>Dm_00004089-RA protein AED_0.18 eAED_0.21 QI_0|0|0|1|1|1|6|0|390</t>
  </si>
  <si>
    <t>Ds_00015945-RA protein AED_0.34 eAED_0.37 QI_0|0|0|0.6|0.71|0.6|15|0|848</t>
  </si>
  <si>
    <t>Gorai.004G172900.1 pacid=26776452 transcript=Gorai.004G172900.1 locus=Gorai.004G172900 ID=Gorai.004G172900.1.v2.1 annot-version=v2.1</t>
  </si>
  <si>
    <t>Manes.07G005500.1.p pacid=32353363 transcript=Manes.07G005500.1 locus=Manes.07G005500 ID=Manes.07G005500.1.v6.1 annot-version=v6.1, Manes.08G048400.1.p pacid=32329760 transcript=Manes.08G048400.1 locus=Manes.08G048400 ID=Manes.08G048400.1.v6.1 annot-version=v6.1, Manes.10G143700.1.p pacid=32368792 transcript=Manes.10G143700.1 locus=Manes.10G143700 ID=Manes.10G143700.1.v6.1 annot-version=v6.1</t>
  </si>
  <si>
    <t>Solyc01g087080.2.1 pacid=36139809 transcript=Solyc01g087080.2.1 locus=Solyc01g087080.2 ID=Solyc01g087080.2.1.ITAG2.4 annot-version=ITAG2.4</t>
  </si>
  <si>
    <t>Ugibbaunitig_578.g16697.t1</t>
  </si>
  <si>
    <t>OG0005221</t>
  </si>
  <si>
    <t>Aqcoe2G181300.1.p pacid=33060759 transcript=Aqcoe2G181300.1 locus=Aqcoe2G181300 ID=Aqcoe2G181300.1.v3.1 annot-version=v3.1</t>
  </si>
  <si>
    <t>Av_00008258-RA protein AED_0.18 eAED_0.18 QI_0|0|0|0.7|0.89|0.9|20|0|1435, Av_00013619-RA protein AED_0.09 eAED_0.09 QI_0|0|0|0.82|0.75|0.82|17|0|1193</t>
  </si>
  <si>
    <t>AT3G12590.1 pacid=19661932 transcript=AT3G12590.1 locus=AT3G12590 ID=AT3G12590.1.TAIR10 annot-version=TAIR10</t>
  </si>
  <si>
    <t>Bv2_037810_uwyc.t1 cDNAEvidence=94.9</t>
  </si>
  <si>
    <t>Cfol_v3_19557</t>
  </si>
  <si>
    <t>evm.model.supercontig_1.377 pacid=16404318 transcript=evm.model.supercontig_1.377 locus=evm.TU.supercontig_1.377 annot-version=ASGPBv0.4, evm.model.supercontig_1437.1 pacid=16409024 transcript=evm.model.supercontig_1437.1 locus=evm.TU.supercontig_1437.1 annot-version=ASGPBv0.4</t>
  </si>
  <si>
    <t>Dm_00007929-RA protein AED_0.18 eAED_0.21 QI_0|0|0|0.68|0.66|0.73|19|0|1463</t>
  </si>
  <si>
    <t>Ds_00003279-RA protein AED_0.42 eAED_0.43 QI_0|0|0|0.92|1|1|14|0|805</t>
  </si>
  <si>
    <t>Gorai.011G255800.1 pacid=26808786 transcript=Gorai.011G255800.1 locus=Gorai.011G255800 ID=Gorai.011G255800.1.v2.1 annot-version=v2.1, Gorai.012G069700.1 pacid=26825996 transcript=Gorai.012G069700.1 locus=Gorai.012G069700 ID=Gorai.012G069700.1.v2.1 annot-version=v2.1</t>
  </si>
  <si>
    <t>Manes.10G033000.1.p pacid=32368726 transcript=Manes.10G033000.1 locus=Manes.10G033000 ID=Manes.10G033000.1.v6.1 annot-version=v6.1</t>
  </si>
  <si>
    <t>Solyc06g042950.2.1 pacid=36130351 transcript=Solyc06g042950.2.1 locus=Solyc06g042950.2 ID=Solyc06g042950.2.1.ITAG2.4 annot-version=ITAG2.4, Solyc06g042960.1.1 pacid=36130537 transcript=Solyc06g042960.1.1 locus=Solyc06g042960.1 ID=Solyc06g042960.1.1.ITAG2.4 annot-version=ITAG2.4</t>
  </si>
  <si>
    <t>Ugibbaunitig_26.g10019.t1</t>
  </si>
  <si>
    <t>OG0005222</t>
  </si>
  <si>
    <t>Aqcoe2G013700.1.p pacid=33060763 transcript=Aqcoe2G013700.1 locus=Aqcoe2G013700 ID=Aqcoe2G013700.1.v3.1 annot-version=v3.1</t>
  </si>
  <si>
    <t>Av_00012657-RA protein AED_0.00 eAED_0.01 QI_0|-1|0|1|-1|1|1|0|113, Av_00013183-RA protein AED_0.00 eAED_0.00 QI_0|-1|0|1|-1|1|1|0|112</t>
  </si>
  <si>
    <t>AT2G42310.1 pacid=19642998 transcript=AT2G42310.1 locus=AT2G42310 ID=AT2G42310.1.TAIR10 annot-version=TAIR10, AT3G57785.1 pacid=19664186 transcript=AT3G57785.1 locus=AT3G57785 ID=AT3G57785.1.TAIR10 annot-version=TAIR10</t>
  </si>
  <si>
    <t>Bv3_060930_onfe.t1 cDNAEvidence=100</t>
  </si>
  <si>
    <t>Cfol_v3_07433</t>
  </si>
  <si>
    <t>evm.model.supercontig_85.122 pacid=16427433 transcript=evm.model.supercontig_85.122 locus=evm.TU.supercontig_85.122 annot-version=ASGPBv0.4</t>
  </si>
  <si>
    <t>Dm_00016887-RA protein AED_0.09 eAED_0.15 QI_0|0|0|0.5|1|1|2|0|85</t>
  </si>
  <si>
    <t>Ds_00011020-RA protein AED_0.04 eAED_0.04 QI_0|-1|0|1|-1|1|1|0|119</t>
  </si>
  <si>
    <t>Gorai.007G361500.1 pacid=26784409 transcript=Gorai.007G361500.1 locus=Gorai.007G361500 ID=Gorai.007G361500.1.v2.1 annot-version=v2.1, Gorai.007G361600.1 pacid=26783365 transcript=Gorai.007G361600.1 locus=Gorai.007G361600 ID=Gorai.007G361600.1.v2.1 annot-version=v2.1</t>
  </si>
  <si>
    <t>Manes.08G047600.1.p pacid=32331460 transcript=Manes.08G047600.1 locus=Manes.08G047600 ID=Manes.08G047600.1.v6.1 annot-version=v6.1, Manes.09G030500.1.p pacid=32340504 transcript=Manes.09G030500.1 locus=Manes.09G030500 ID=Manes.09G030500.1.v6.1 annot-version=v6.1</t>
  </si>
  <si>
    <t>Solyc02g085540.1.1 pacid=36157270 transcript=Solyc02g085540.1.1 locus=Solyc02g085540.1 ID=Solyc02g085540.1.1.ITAG2.4 annot-version=ITAG2.4</t>
  </si>
  <si>
    <t>Ugibbaunitig_8.g3516.t1</t>
  </si>
  <si>
    <t>OG0005223</t>
  </si>
  <si>
    <t>Aqcoe2G270700.1.p pacid=33060824 transcript=Aqcoe2G270700.1 locus=Aqcoe2G270700 ID=Aqcoe2G270700.1.v3.1 annot-version=v3.1</t>
  </si>
  <si>
    <t>Av_00002138-RA protein AED_0.14 eAED_0.14 QI_0|0|0|1|1|1|16|0|615</t>
  </si>
  <si>
    <t>AT3G06650.1 pacid=19663098 transcript=AT3G06650.1 locus=AT3G06650 ID=AT3G06650.1.TAIR10 annot-version=TAIR10, AT5G49460.1 pacid=19665896 transcript=AT5G49460.1 locus=AT5G49460 ID=AT5G49460.1.TAIR10 annot-version=TAIR10</t>
  </si>
  <si>
    <t>Bv3_054240_rhtj.t1 cDNAEvidence=100</t>
  </si>
  <si>
    <t>Cfol_v3_14348</t>
  </si>
  <si>
    <t>evm.model.supercontig_9.56 pacid=16428322 transcript=evm.model.supercontig_9.56 locus=evm.TU.supercontig_9.56 annot-version=ASGPBv0.4</t>
  </si>
  <si>
    <t>Dm_00016316-RA protein AED_0.16 eAED_0.16 QI_44|0|0|0.94|0.87|0.88|17|0|608</t>
  </si>
  <si>
    <t>Ds_00014632-RA protein AED_0.15 eAED_0.15 QI_0|0|0|1|1|1|16|0|615</t>
  </si>
  <si>
    <t>Gorai.002G030200.1 pacid=26792932 transcript=Gorai.002G030200.1 locus=Gorai.002G030200 ID=Gorai.002G030200.1.v2.1 annot-version=v2.1, Gorai.011G200100.1 pacid=26807266 transcript=Gorai.011G200100.1 locus=Gorai.011G200100 ID=Gorai.011G200100.1.v2.1 annot-version=v2.1</t>
  </si>
  <si>
    <t>Manes.03G205000.1.p pacid=32364560 transcript=Manes.03G205000.1 locus=Manes.03G205000 ID=Manes.03G205000.1.v6.1 annot-version=v6.1, Manes.15G000100.1.p pacid=32352344 transcript=Manes.15G000100.1 locus=Manes.15G000100 ID=Manes.15G000100.1.v6.1 annot-version=v6.1</t>
  </si>
  <si>
    <t>Solyc01g059880.2.1 pacid=36139987 transcript=Solyc01g059880.2.1 locus=Solyc01g059880.2 ID=Solyc01g059880.2.1.ITAG2.4 annot-version=ITAG2.4, Solyc12g099260.1.1 pacid=36147681 transcript=Solyc12g099260.1.1 locus=Solyc12g099260.1 ID=Solyc12g099260.1.1.ITAG2.4 annot-version=ITAG2.4</t>
  </si>
  <si>
    <t>Ugibbaunitig_26.g10628.t1</t>
  </si>
  <si>
    <t>OG0005224</t>
  </si>
  <si>
    <t>Aqcoe2G238700.1.p pacid=33060914 transcript=Aqcoe2G238700.1 locus=Aqcoe2G238700 ID=Aqcoe2G238700.1.v3.1 annot-version=v3.1, Aqcoe5G288600.1.p pacid=33088260 transcript=Aqcoe5G288600.1 locus=Aqcoe5G288600 ID=Aqcoe5G288600.1.v3.1 annot-version=v3.1</t>
  </si>
  <si>
    <t>Av_00015356-RA protein AED_0.38 eAED_0.38 QI_0|0|0|0.83|0.94|1|18|0|443</t>
  </si>
  <si>
    <t>AT5G26680.1 pacid=19665503 transcript=AT5G26680.1 locus=AT5G26680 ID=AT5G26680.1.TAIR10 annot-version=TAIR10</t>
  </si>
  <si>
    <t>Bv6_132480_qdnd.t1 cDNAEvidence=100</t>
  </si>
  <si>
    <t>Cfol_v3_21481, Cfol_v3_32878</t>
  </si>
  <si>
    <t>evm.model.supercontig_48.229 pacid=16420872 transcript=evm.model.supercontig_48.229 locus=evm.TU.supercontig_48.229 annot-version=ASGPBv0.4</t>
  </si>
  <si>
    <t>Dm_00006276-RA protein AED_0.23 eAED_0.23 QI_0|0|0|0.93|1|1|15|0|339</t>
  </si>
  <si>
    <t>Ds_00011194-RA protein AED_0.47 eAED_0.48 QI_0|0|0|0.87|0.93|0.93|16|0|549</t>
  </si>
  <si>
    <t>Gorai.011G205800.1 pacid=26809388 transcript=Gorai.011G205800.1 locus=Gorai.011G205800 ID=Gorai.011G205800.1.v2.1 annot-version=v2.1, Gorai.013G131700.1 pacid=26787288 transcript=Gorai.013G131700.1 locus=Gorai.013G131700 ID=Gorai.013G131700.1.v2.1 annot-version=v2.1</t>
  </si>
  <si>
    <t>Manes.08G106600.1.p pacid=32330819 transcript=Manes.08G106600.1 locus=Manes.08G106600 ID=Manes.08G106600.1.v6.1 annot-version=v6.1, Manes.09G182200.1.p pacid=32341105 transcript=Manes.09G182200.1 locus=Manes.09G182200 ID=Manes.09G182200.1.v6.1 annot-version=v6.1</t>
  </si>
  <si>
    <t>Solyc01g102370.2.1 pacid=36138206 transcript=Solyc01g102370.2.1 locus=Solyc01g102370.2 ID=Solyc01g102370.2.1.ITAG2.4 annot-version=ITAG2.4</t>
  </si>
  <si>
    <t>Ugibbaunitig_26.g9015.t1</t>
  </si>
  <si>
    <t>OG0005225</t>
  </si>
  <si>
    <t>Aqcoe2G357700.1.p pacid=33060977 transcript=Aqcoe2G357700.1 locus=Aqcoe2G357700 ID=Aqcoe2G357700.1.v3.1 annot-version=v3.1, Aqcoe5G042800.1.p pacid=33089596 transcript=Aqcoe5G042800.1 locus=Aqcoe5G042800 ID=Aqcoe5G042800.1.v3.1 annot-version=v3.1</t>
  </si>
  <si>
    <t>Av_00004801-RA protein AED_0.56 eAED_0.56 QI_0|0|0|0.5|1|1|2|0|133</t>
  </si>
  <si>
    <t>AT5G28750.1 pacid=19666479 transcript=AT5G28750.1 locus=AT5G28750 ID=AT5G28750.1.TAIR10 annot-version=TAIR10</t>
  </si>
  <si>
    <t>Bv4_081850_ksdp.t1 cDNAEvidence=100</t>
  </si>
  <si>
    <t>Cfol_v3_19247</t>
  </si>
  <si>
    <t>evm.model.supercontig_117.91 pacid=16406453 transcript=evm.model.supercontig_117.91 locus=evm.TU.supercontig_117.91 annot-version=ASGPBv0.4</t>
  </si>
  <si>
    <t>Dm_00002784-RA protein AED_0.71 eAED_0.71 QI_0|0|0|0.5|1|1|2|0|214, Dm_00004046-RA protein AED_0.62 eAED_0.62 QI_0|0|0|0.5|1|1|2|0|183</t>
  </si>
  <si>
    <t>Ds_00006152-RA protein AED_0.53 eAED_0.55 QI_0|0|0|0.5|1|1|2|0|147, Ds_00006273-RA protein AED_0.45 eAED_0.45 QI_0|0|0|0.5|0|0|2|0|102</t>
  </si>
  <si>
    <t>Gorai.013G200900.1 pacid=26790614 transcript=Gorai.013G200900.1 locus=Gorai.013G200900 ID=Gorai.013G200900.1.v2.1 annot-version=v2.1</t>
  </si>
  <si>
    <t>Manes.08G134600.1.p pacid=32330687 transcript=Manes.08G134600.1 locus=Manes.08G134600 ID=Manes.08G134600.1.v6.1 annot-version=v6.1, Manes.09G153100.1.p pacid=32340325 transcript=Manes.09G153100.1 locus=Manes.09G153100 ID=Manes.09G153100.1.v6.1 annot-version=v6.1</t>
  </si>
  <si>
    <t>Solyc01g097310.2.1 pacid=36138039 transcript=Solyc01g097310.2.1 locus=Solyc01g097310.2 ID=Solyc01g097310.2.1.ITAG2.4 annot-version=ITAG2.4</t>
  </si>
  <si>
    <t>Ugibbaunitig_899.g14740.t1</t>
  </si>
  <si>
    <t>OG0005226</t>
  </si>
  <si>
    <t>Aqcoe2G339900.1.p pacid=33061144 transcript=Aqcoe2G339900.1 locus=Aqcoe2G339900 ID=Aqcoe2G339900.1.v3.1 annot-version=v3.1, Aqcoe5G058700.1.p pacid=33086571 transcript=Aqcoe5G058700.1 locus=Aqcoe5G058700 ID=Aqcoe5G058700.1.v3.1 annot-version=v3.1</t>
  </si>
  <si>
    <t>Av_00000627-RA protein AED_0.04 eAED_0.05 QI_0|-1|0|1|-1|1|1|0|276, Av_00021561-RA protein AED_0.09 eAED_0.09 QI_0|0|0|0.5|1|1|2|0|318</t>
  </si>
  <si>
    <t>AT3G05980.1 pacid=19663056 transcript=AT3G05980.1 locus=AT3G05980 ID=AT3G05980.1.TAIR10 annot-version=TAIR10, AT5G19340.1 pacid=19672531 transcript=AT5G19340.1 locus=AT5G19340 ID=AT5G19340.1.TAIR10 annot-version=TAIR10</t>
  </si>
  <si>
    <t>Bv_000860_gzwo.t1 cDNAEvidence=100</t>
  </si>
  <si>
    <t>Cfol_v3_18273</t>
  </si>
  <si>
    <t>evm.model.supercontig_8.322 pacid=16426622 transcript=evm.model.supercontig_8.322 locus=evm.TU.supercontig_8.322 annot-version=ASGPBv0.4</t>
  </si>
  <si>
    <t>Ds_00003138-RA protein AED_0.04 eAED_0.04 QI_0|-1|0|1|-1|1|1|0|260, Ds_00004654-RA protein AED_0.03 eAED_0.03 QI_0|-1|0|1|-1|1|1|0|257</t>
  </si>
  <si>
    <t>Gorai.006G237300.1 pacid=26831903 transcript=Gorai.006G237300.1 locus=Gorai.006G237300 ID=Gorai.006G237300.1.v2.1 annot-version=v2.1</t>
  </si>
  <si>
    <t>Manes.03G181200.1.p pacid=32363418 transcript=Manes.03G181200.1 locus=Manes.03G181200 ID=Manes.03G181200.1.v6.1 annot-version=v6.1, Manes.15G026700.1.p pacid=32351889 transcript=Manes.15G026700.1 locus=Manes.15G026700 ID=Manes.15G026700.1.v6.1 annot-version=v6.1</t>
  </si>
  <si>
    <t>Solyc06g054280.1.1 pacid=36129952 transcript=Solyc06g054280.1.1 locus=Solyc06g054280.1 ID=Solyc06g054280.1.1.ITAG2.4 annot-version=ITAG2.4, Solyc09g075740.1.1 pacid=36132675 transcript=Solyc09g075740.1.1 locus=Solyc09g075740.1 ID=Solyc09g075740.1.1.ITAG2.4 annot-version=ITAG2.4</t>
  </si>
  <si>
    <t>OG0005227</t>
  </si>
  <si>
    <t>Aqcoe2G080700.1.p pacid=33061164 transcript=Aqcoe2G080700.1 locus=Aqcoe2G080700 ID=Aqcoe2G080700.1.v3.1 annot-version=v3.1</t>
  </si>
  <si>
    <t>Av_00002961-RA protein AED_0.19 eAED_0.30 QI_0|0|0|0.73|0.8|0.80|26|0|1030</t>
  </si>
  <si>
    <t>AT3G08840.2 pacid=19664241 transcript=AT3G08840.2 locus=AT3G08840 ID=AT3G08840.2.TAIR10 annot-version=TAIR10</t>
  </si>
  <si>
    <t>Bv7_157820_ptyq.t1 cDNAEvidence=100</t>
  </si>
  <si>
    <t>Cfol_v3_24311, Cfol_v3_26027</t>
  </si>
  <si>
    <t>evm.TU.contig_34215.1 pacid=16430420 transcript=evm.TU.contig_34215.1 locus=evm.TU.contig_34215 annot-version=ASGPBv0.4, evm.model.supercontig_33.102 pacid=16417545 transcript=evm.model.supercontig_33.102 locus=evm.TU.supercontig_33.102 annot-version=ASGPBv0.4</t>
  </si>
  <si>
    <t>Dm_00000045-RA protein AED_0.56 eAED_0.57 QI_0|0|0|1|1|1|2|0|174, Dm_00000046-RA protein AED_0.38 eAED_0.41 QI_0|0|0|0.72|0.71|0.77|22|0|883</t>
  </si>
  <si>
    <t>Ds_00014314-RA protein AED_0.10 eAED_0.13 QI_0|0|0|0.79|0.78|0.75|29|0|1818</t>
  </si>
  <si>
    <t>Gorai.012G119800.1 pacid=26828965 transcript=Gorai.012G119800.1 locus=Gorai.012G119800 ID=Gorai.012G119800.1.v2.1 annot-version=v2.1</t>
  </si>
  <si>
    <t>Manes.09G113900.1.p pacid=32341599 transcript=Manes.09G113900.1 locus=Manes.09G113900 ID=Manes.09G113900.1.v6.1 annot-version=v6.1</t>
  </si>
  <si>
    <t>Solyc09g015130.2.1 pacid=36132413 transcript=Solyc09g015130.2.1 locus=Solyc09g015130.2 ID=Solyc09g015130.2.1.ITAG2.4 annot-version=ITAG2.4, Solyc10g085390.1.1 pacid=36154537 transcript=Solyc10g085390.1.1 locus=Solyc10g085390.1 ID=Solyc10g085390.1.1.ITAG2.4 annot-version=ITAG2.4, Solyc10g085400.1.1 pacid=36156044 transcript=Solyc10g085400.1.1 locus=Solyc10g085400.1 ID=Solyc10g085400.1.1.ITAG2.4 annot-version=ITAG2.4</t>
  </si>
  <si>
    <t>OG0005228</t>
  </si>
  <si>
    <t>Aqcoe2G405200.1.p pacid=33061194 transcript=Aqcoe2G405200.1 locus=Aqcoe2G405200 ID=Aqcoe2G405200.1.v3.1 annot-version=v3.1</t>
  </si>
  <si>
    <t>Av_00003401-RA protein AED_0.44 eAED_0.44 QI_0|0|0|0.8|0.78|0.86|15|0|357, Av_00010858-RA protein AED_0.24 eAED_0.29 QI_61|0|0|0.75|0.73|0.62|16|0|334</t>
  </si>
  <si>
    <t>AT4G13020.3 pacid=19648955 transcript=AT4G13020.3 locus=AT4G13020 ID=AT4G13020.3.TAIR10 annot-version=TAIR10</t>
  </si>
  <si>
    <t>Bv5_112200_huhc.t1 cDNAEvidence=86.2, Bv7_178580_waxn.t1 cDNAEvidence=97.3, Bv8_188110_mcho.t1 cDNAEvidence=95.3</t>
  </si>
  <si>
    <t>Cfol_v3_21682</t>
  </si>
  <si>
    <t>evm.model.supercontig_8.120 pacid=16426398 transcript=evm.model.supercontig_8.120 locus=evm.TU.supercontig_8.120 annot-version=ASGPBv0.4</t>
  </si>
  <si>
    <t>Dm_00015807-RA protein AED_0.22 eAED_0.37 QI_61|0|0|1|0.75|0.88|9|0|270</t>
  </si>
  <si>
    <t>Ds_00007753-RA protein AED_0.20 eAED_0.20 QI_0|0|0|0.8|0.92|0.93|15|0|372</t>
  </si>
  <si>
    <t>Gorai.001G230900.1 pacid=26822246 transcript=Gorai.001G230900.1 locus=Gorai.001G230900 ID=Gorai.001G230900.1.v2.1 annot-version=v2.1, Gorai.007G157300.1 pacid=26785172 transcript=Gorai.007G157300.1 locus=Gorai.007G157300 ID=Gorai.007G157300.1.v2.1 annot-version=v2.1</t>
  </si>
  <si>
    <t>Manes.12G049600.1.p pacid=32345502 transcript=Manes.12G049600.1 locus=Manes.12G049600 ID=Manes.12G049600.1.v6.1 annot-version=v6.1</t>
  </si>
  <si>
    <t>Solyc06g083210.2.1 pacid=36128536 transcript=Solyc06g083210.2.1 locus=Solyc06g083210.2 ID=Solyc06g083210.2.1.ITAG2.4 annot-version=ITAG2.4</t>
  </si>
  <si>
    <t>Ugibbaunitig_46.g18243.t1</t>
  </si>
  <si>
    <t>OG0005229</t>
  </si>
  <si>
    <t>Aqcoe2G296600.1.p pacid=33061214 transcript=Aqcoe2G296600.1 locus=Aqcoe2G296600 ID=Aqcoe2G296600.1.v3.1 annot-version=v3.1</t>
  </si>
  <si>
    <t>Av_00002026-RA protein AED_0.18 eAED_0.18 QI_0|0|0|1|1|1|5|0|309, Av_00012864-RA protein AED_0.23 eAED_0.23 QI_0|0|0|1|1|0.8|5|0|312, Av_00012865-RA protein AED_0.23 eAED_0.23 QI_0|0|0|0.8|1|1|5|0|309</t>
  </si>
  <si>
    <t>AT4G15830.1 pacid=19644155 transcript=AT4G15830.1 locus=AT4G15830 ID=AT4G15830.1.TAIR10 annot-version=TAIR10</t>
  </si>
  <si>
    <t>Bv_003020_kzox.t1 cDNAEvidence=100</t>
  </si>
  <si>
    <t>Cfol_v3_18389</t>
  </si>
  <si>
    <t>evm.model.supercontig_16.175 pacid=16410024 transcript=evm.model.supercontig_16.175 locus=evm.TU.supercontig_16.175 annot-version=ASGPBv0.4</t>
  </si>
  <si>
    <t>Dm_00011236-RA protein AED_0.17 eAED_0.17 QI_0|0|0|0.83|0.8|1|6|0|319, Dm_00013802-RA protein AED_0.27 eAED_0.27 QI_0|0|0|0.8|0.75|1|5|0|309</t>
  </si>
  <si>
    <t>Ds_00006447-RA protein AED_0.17 eAED_0.17 QI_0|0|0|1|0.77|0.8|10|0|545</t>
  </si>
  <si>
    <t>Gorai.005G060500.1 pacid=26804136 transcript=Gorai.005G060500.1 locus=Gorai.005G060500 ID=Gorai.005G060500.1.v2.1 annot-version=v2.1, Gorai.006G262400.1 pacid=26830353 transcript=Gorai.006G262400.1 locus=Gorai.006G262400 ID=Gorai.006G262400.1.v2.1 annot-version=v2.1</t>
  </si>
  <si>
    <t>Manes.03G195700.1.p pacid=32363176 transcript=Manes.03G195700.1 locus=Manes.03G195700 ID=Manes.03G195700.1.v6.1 annot-version=v6.1</t>
  </si>
  <si>
    <t>Solyc01g080750.2.1 pacid=36137190 transcript=Solyc01g080750.2.1 locus=Solyc01g080750.2 ID=Solyc01g080750.2.1.ITAG2.4 annot-version=ITAG2.4</t>
  </si>
  <si>
    <t>Ugibbaunitig_32.g11873.t1</t>
  </si>
  <si>
    <t>OG0005230</t>
  </si>
  <si>
    <t>Aqcoe1305s0002.1.p pacid=33061292 transcript=Aqcoe1305s0002.1 locus=Aqcoe1305s0002 ID=Aqcoe1305s0002.1.v3.1 annot-version=v3.1, Aqcoe4G203700.1.p pacid=33066275 transcript=Aqcoe4G203700.1 locus=Aqcoe4G203700 ID=Aqcoe4G203700.1.v3.1 annot-version=v3.1, Aqcoe7G313400.1.p pacid=33071047 transcript=Aqcoe7G313400.1 locus=Aqcoe7G313400 ID=Aqcoe7G313400.1.v3.1 annot-version=v3.1</t>
  </si>
  <si>
    <t>Av_00003981-RA protein AED_0.06 eAED_0.06 QI_0|0|0|1|0.5|0.66|3|0|112</t>
  </si>
  <si>
    <t>AT5G58005.1 pacid=19671615 transcript=AT5G58005.1 locus=AT5G58005 ID=AT5G58005.1.TAIR10 annot-version=TAIR10</t>
  </si>
  <si>
    <t>Bv8_192390_khum.t1 cDNAEvidence=100</t>
  </si>
  <si>
    <t>Cfol_v3_26576</t>
  </si>
  <si>
    <t>evm.model.supercontig_46.139 pacid=16420421 transcript=evm.model.supercontig_46.139 locus=evm.TU.supercontig_46.139 annot-version=ASGPBv0.4</t>
  </si>
  <si>
    <t>Dm_00014109-RA protein AED_0.07 eAED_0.07 QI_0|0|0|1|0|0.66|3|0|110</t>
  </si>
  <si>
    <t>Ds_00007183-RA protein AED_0.37 eAED_0.37 QI_0|0|0|0.33|0.8|0.66|6|0|308</t>
  </si>
  <si>
    <t>Gorai.009G055300.1 pacid=26766128 transcript=Gorai.009G055300.1 locus=Gorai.009G055300 ID=Gorai.009G055300.1.v2.1 annot-version=v2.1</t>
  </si>
  <si>
    <t>Manes.06G037000.1.p pacid=32346307 transcript=Manes.06G037000.1 locus=Manes.06G037000 ID=Manes.06G037000.1.v6.1 annot-version=v6.1, Manes.14G112500.1.p pacid=32360619 transcript=Manes.14G112500.1 locus=Manes.14G112500 ID=Manes.14G112500.1.v6.1 annot-version=v6.1</t>
  </si>
  <si>
    <t>Solyc07g005410.2.1 pacid=36160176 transcript=Solyc07g005410.2.1 locus=Solyc07g005410.2 ID=Solyc07g005410.2.1.ITAG2.4 annot-version=ITAG2.4, Solyc12g010150.1.1 pacid=36148026 transcript=Solyc12g010150.1.1 locus=Solyc12g010150.1 ID=Solyc12g010150.1.1.ITAG2.4 annot-version=ITAG2.4</t>
  </si>
  <si>
    <t>Ugibbaunitig_899.g15448.t1</t>
  </si>
  <si>
    <t>OG0005231</t>
  </si>
  <si>
    <t>Aqcoe6G016300.1.p pacid=33061398 transcript=Aqcoe6G016300.1 locus=Aqcoe6G016300 ID=Aqcoe6G016300.1.v3.1 annot-version=v3.1</t>
  </si>
  <si>
    <t>Av_00008561-RA protein AED_0.16 eAED_0.16 QI_0|0|0|0.66|1|1|3|0|179, Av_00014606-RA protein AED_0.18 eAED_0.18 QI_0|0|0|0.66|1|1|3|0|179</t>
  </si>
  <si>
    <t>AT1G77750.1 pacid=19652888 transcript=AT1G77750.1 locus=AT1G77750 ID=AT1G77750.1.TAIR10 annot-version=TAIR10, AT5G14320.1 pacid=19672139 transcript=AT5G14320.1 locus=AT5G14320 ID=AT5G14320.1.TAIR10 annot-version=TAIR10</t>
  </si>
  <si>
    <t>Bv1_000330_cpzc.t1 cDNAEvidence=100, Bv1_000340_ezio.t1 cDNAEvidence=100</t>
  </si>
  <si>
    <t>Cfol_v3_19699</t>
  </si>
  <si>
    <t>evm.model.supercontig_36.2 pacid=16418392 transcript=evm.model.supercontig_36.2 locus=evm.TU.supercontig_36.2 annot-version=ASGPBv0.4, evm.model.supercontig_36.3 pacid=16418413 transcript=evm.model.supercontig_36.3 locus=evm.TU.supercontig_36.3 annot-version=ASGPBv0.4</t>
  </si>
  <si>
    <t>Ds_00013675-RA protein AED_0.38 eAED_0.38 QI_0|0|0|0.66|1|1|3|0|200, Ds_00013677-RA protein AED_0.44 eAED_0.44 QI_0|0|0|0.5|1|1|2|0|63</t>
  </si>
  <si>
    <t>Gorai.005G091500.1 pacid=26802809 transcript=Gorai.005G091500.1 locus=Gorai.005G091500 ID=Gorai.005G091500.1.v2.1 annot-version=v2.1, Gorai.010G047600.1 pacid=26761371 transcript=Gorai.010G047600.1 locus=Gorai.010G047600 ID=Gorai.010G047600.1.v2.1 annot-version=v2.1</t>
  </si>
  <si>
    <t>Manes.02G159400.1.p pacid=32333065 transcript=Manes.02G159400.1 locus=Manes.02G159400 ID=Manes.02G159400.1.v6.1 annot-version=v6.1</t>
  </si>
  <si>
    <t>Solyc05g005880.2.1 pacid=36145969 transcript=Solyc05g005880.2.1 locus=Solyc05g005880.2 ID=Solyc05g005880.2.1.ITAG2.4 annot-version=ITAG2.4</t>
  </si>
  <si>
    <t>OG0005232</t>
  </si>
  <si>
    <t>Aqcoe6G242700.1.p pacid=33061469 transcript=Aqcoe6G242700.1 locus=Aqcoe6G242700 ID=Aqcoe6G242700.1.v3.1 annot-version=v3.1</t>
  </si>
  <si>
    <t>Av_00016017-RA protein AED_0.00 eAED_0.00 QI_0|-1|0|1|-1|1|1|0|416, Av_00019118-RA protein AED_0.00 eAED_0.00 QI_0|-1|0|1|-1|1|1|0|413</t>
  </si>
  <si>
    <t>AT3G27230.1 pacid=19658850 transcript=AT3G27230.1 locus=AT3G27230 ID=AT3G27230.1.TAIR10 annot-version=TAIR10, AT5G40830.1 pacid=19673166 transcript=AT5G40830.1 locus=AT5G40830 ID=AT5G40830.1.TAIR10 annot-version=TAIR10</t>
  </si>
  <si>
    <t>Bv1_022060_hnwk.t1 cDNAEvidence=100</t>
  </si>
  <si>
    <t>Cfol_v3_11354</t>
  </si>
  <si>
    <t>evm.model.supercontig_26.23 pacid=16415172 transcript=evm.model.supercontig_26.23 locus=evm.TU.supercontig_26.23 annot-version=ASGPBv0.4</t>
  </si>
  <si>
    <t>Dm_00003041-RA protein AED_0.00 eAED_0.00 QI_0|-1|0|1|-1|1|1|0|416</t>
  </si>
  <si>
    <t>Ds_00002558-RA protein AED_0.00 eAED_0.00 QI_0|-1|0|1|-1|1|1|0|421</t>
  </si>
  <si>
    <t>Gorai.002G124500.1 pacid=26793986 transcript=Gorai.002G124500.1 locus=Gorai.002G124500 ID=Gorai.002G124500.1.v2.1 annot-version=v2.1</t>
  </si>
  <si>
    <t>Manes.05G149900.1.p pacid=32335799 transcript=Manes.05G149900.1 locus=Manes.05G149900 ID=Manes.05G149900.1.v6.1 annot-version=v6.1, Manes.18G015500.1.p pacid=32349388 transcript=Manes.18G015500.1 locus=Manes.18G015500 ID=Manes.18G015500.1.v6.1 annot-version=v6.1</t>
  </si>
  <si>
    <t>Solyc11g010580.2.1 pacid=36152982 transcript=Solyc11g010580.2.1 locus=Solyc11g010580.2 ID=Solyc11g010580.2.1.ITAG2.4 annot-version=ITAG2.4</t>
  </si>
  <si>
    <t>Ugibbaunitig_26.g9844.t1, Ugibbaunitig_749.g13855.t1</t>
  </si>
  <si>
    <t>OG0005233</t>
  </si>
  <si>
    <t>Aqcoe1G062500.1.p pacid=33079825 transcript=Aqcoe1G062500.1 locus=Aqcoe1G062500 ID=Aqcoe1G062500.1.v3.1 annot-version=v3.1, Aqcoe6G036400.1.p pacid=33061479 transcript=Aqcoe6G036400.1 locus=Aqcoe6G036400 ID=Aqcoe6G036400.1.v3.1 annot-version=v3.1</t>
  </si>
  <si>
    <t>Av_00002645-RA protein AED_0.32 eAED_0.32 QI_0|-1|0|1|-1|1|1|0|443, Av_00005358-RA protein AED_0.05 eAED_0.05 QI_0|0|0|0.77|0.62|0.44|9|0|1075</t>
  </si>
  <si>
    <t>AT4G08580.1 pacid=19645498 transcript=AT4G08580.1 locus=AT4G08580 ID=AT4G08580.1.TAIR10 annot-version=TAIR10, AT5G17900.1 pacid=19666296 transcript=AT5G17900.1 locus=AT5G17900 ID=AT5G17900.1.TAIR10 annot-version=TAIR10</t>
  </si>
  <si>
    <t>Bv2_038490_oqkz.t1 cDNAEvidence=100</t>
  </si>
  <si>
    <t>Cfol_v3_31806</t>
  </si>
  <si>
    <t>evm.model.supercontig_2.346 pacid=16412726 transcript=evm.model.supercontig_2.346 locus=evm.TU.supercontig_2.346 annot-version=ASGPBv0.4</t>
  </si>
  <si>
    <t>Dm_00015112-RA protein AED_0.03 eAED_0.03 QI_0|0|0|0.66|1|1|3|0|428</t>
  </si>
  <si>
    <t>Ds_00004855-RA protein AED_0.03 eAED_0.03 QI_0|0|0|1|1|0.5|2|0|439</t>
  </si>
  <si>
    <t>Gorai.007G255500.1 pacid=26784668 transcript=Gorai.007G255500.1 locus=Gorai.007G255500 ID=Gorai.007G255500.1.v2.1 annot-version=v2.1</t>
  </si>
  <si>
    <t>Manes.09G136800.1.p pacid=32339747 transcript=Manes.09G136800.1 locus=Manes.09G136800 ID=Manes.09G136800.1.v6.1 annot-version=v6.1</t>
  </si>
  <si>
    <t>Solyc01g100500.2.1 pacid=36139315 transcript=Solyc01g100500.2.1 locus=Solyc01g100500.2 ID=Solyc01g100500.2.1.ITAG2.4 annot-version=ITAG2.4</t>
  </si>
  <si>
    <t>Ugibbaunitig_22.g5474.t1, Ugibbaunitig_8.g3898.t1</t>
  </si>
  <si>
    <t>OG0005234</t>
  </si>
  <si>
    <t>Aqcoe5G244800.1.p pacid=33091496 transcript=Aqcoe5G244800.1 locus=Aqcoe5G244800 ID=Aqcoe5G244800.1.v3.1 annot-version=v3.1, Aqcoe6G262800.1.p pacid=33061505 transcript=Aqcoe6G262800.1 locus=Aqcoe6G262800 ID=Aqcoe6G262800.1.v3.1 annot-version=v3.1</t>
  </si>
  <si>
    <t>Av_00015165-RA protein AED_0.26 eAED_0.26 QI_0|0|0|0.5|1|1|4|0|478, Av_00023497-RA protein AED_0.15 eAED_0.15 QI_0|0|0|1|0|0.5|2|0|398</t>
  </si>
  <si>
    <t>AT2G07768.1 pacid=19642207 transcript=AT2G07768.1 locus=AT2G07768 ID=AT2G07768.1.TAIR10 annot-version=TAIR10, ATMG00830.1 pacid=19643685 transcript=ATMG00830.1 locus=ATMG00830 ID=ATMG00830.1.TAIR10 annot-version=TAIR10, ATMG00960.1 pacid=19643622 transcript=ATMG00960.1 locus=ATMG00960 ID=ATMG00960.1.TAIR10 annot-version=TAIR10</t>
  </si>
  <si>
    <t>Bv_010210_whqu.t1 cDNAEvidence=100</t>
  </si>
  <si>
    <t>Ds_00011688-RA protein AED_0.58 eAED_0.59 QI_0|0|0|0.4|0.25|0|5|0|623</t>
  </si>
  <si>
    <t>Gorai.001G160200.1 pacid=26820590 transcript=Gorai.001G160200.1 locus=Gorai.001G160200 ID=Gorai.001G160200.1.v2.1 annot-version=v2.1, Gorai.013G137500.1 pacid=26787102 transcript=Gorai.013G137500.1 locus=Gorai.013G137500 ID=Gorai.013G137500.1.v2.1 annot-version=v2.1</t>
  </si>
  <si>
    <t>Manes.18G017700.1.p pacid=32348937 transcript=Manes.18G017700.1 locus=Manes.18G017700 ID=Manes.18G017700.1.v6.1 annot-version=v6.1</t>
  </si>
  <si>
    <t>Solyc00g049210.1.1 pacid=36127723 transcript=Solyc00g049210.1.1 locus=Solyc00g049210.1 ID=Solyc00g049210.1.1.ITAG2.4 annot-version=ITAG2.4, Solyc11g063620.1.1 pacid=36153469 transcript=Solyc11g063620.1.1 locus=Solyc11g063620.1 ID=Solyc11g063620.1.1.ITAG2.4 annot-version=ITAG2.4, Solyc11g063630.1.1 pacid=36153353 transcript=Solyc11g063630.1.1 locus=Solyc11g063630.1 ID=Solyc11g063630.1.1.ITAG2.4 annot-version=ITAG2.4</t>
  </si>
  <si>
    <t>Ugibbaunitig_87.g27975.t1</t>
  </si>
  <si>
    <t>OG0005235</t>
  </si>
  <si>
    <t>Aqcoe6G015500.1.p pacid=33061598 transcript=Aqcoe6G015500.1 locus=Aqcoe6G015500 ID=Aqcoe6G015500.1.v3.1 annot-version=v3.1</t>
  </si>
  <si>
    <t>Av_00017804-RA protein AED_0.26 eAED_0.26 QI_0|0|0|0.7|0.77|0.7|10|0|363, Av_00022478-RA protein AED_0.25 eAED_0.25 QI_0|0|0|0.75|1|1|8|0|354</t>
  </si>
  <si>
    <t>AT1G71860.1 pacid=19649669 transcript=AT1G71860.1 locus=AT1G71860 ID=AT1G71860.1.TAIR10 annot-version=TAIR10</t>
  </si>
  <si>
    <t>Bv1_000680_rqfn.t1 cDNAEvidence=100, Bv1_000690_hitc.t1 cDNAEvidence=80</t>
  </si>
  <si>
    <t>Cfol_v3_21859</t>
  </si>
  <si>
    <t>evm.model.supercontig_64.134 pacid=16424207 transcript=evm.model.supercontig_64.134 locus=evm.TU.supercontig_64.134 annot-version=ASGPBv0.4</t>
  </si>
  <si>
    <t>Dm_00007653-RA protein AED_0.08 eAED_0.08 QI_0|0|0|0.77|0.87|0.88|9|0|285</t>
  </si>
  <si>
    <t>Ds_00002913-RA protein AED_0.32 eAED_0.32 QI_0|0|0|0.71|1|1|7|0|275</t>
  </si>
  <si>
    <t>Gorai.006G131400.1 pacid=26834441 transcript=Gorai.006G131400.1 locus=Gorai.006G131400 ID=Gorai.006G131400.1.v2.1 annot-version=v2.1</t>
  </si>
  <si>
    <t>Manes.02G190000.1.p pacid=32333200 transcript=Manes.02G190000.1 locus=Manes.02G190000 ID=Manes.02G190000.1.v6.1 annot-version=v6.1, Manes.18G099100.1.p pacid=32349311 transcript=Manes.18G099100.1 locus=Manes.18G099100 ID=Manes.18G099100.1.v6.1 annot-version=v6.1</t>
  </si>
  <si>
    <t>Solyc06g065480.2.1 pacid=36129394 transcript=Solyc06g065480.2.1 locus=Solyc06g065480.2 ID=Solyc06g065480.2.1.ITAG2.4 annot-version=ITAG2.4, Solyc11g016990.1.1 pacid=36152009 transcript=Solyc11g016990.1.1 locus=Solyc11g016990.1 ID=Solyc11g016990.1.1.ITAG2.4 annot-version=ITAG2.4</t>
  </si>
  <si>
    <t>Ugibbaunitig_61.g26072.t1</t>
  </si>
  <si>
    <t>OG0005236</t>
  </si>
  <si>
    <t>Aqcoe5G167900.1.p pacid=33090533 transcript=Aqcoe5G167900.1 locus=Aqcoe5G167900 ID=Aqcoe5G167900.1.v3.1 annot-version=v3.1, Aqcoe6G093300.1.p pacid=33061740 transcript=Aqcoe6G093300.1 locus=Aqcoe6G093300 ID=Aqcoe6G093300.1.v3.1 annot-version=v3.1</t>
  </si>
  <si>
    <t>Av_00008839-RA protein AED_0.11 eAED_0.15 QI_0|0|0|0.76|0.75|0.84|13|0|820, Av_00018744-RA protein AED_0.13 eAED_0.18 QI_0|0|0|0.81|0.8|0.81|11|0|815</t>
  </si>
  <si>
    <t>AT4G33630.1 pacid=19647968 transcript=AT4G33630.1 locus=AT4G33630 ID=AT4G33630.1.TAIR10 annot-version=TAIR10</t>
  </si>
  <si>
    <t>Bv9_221470_drfm.t1 cDNAEvidence=100</t>
  </si>
  <si>
    <t>Cfol_v3_13043</t>
  </si>
  <si>
    <t>evm.model.supercontig_20.5 pacid=16413075 transcript=evm.model.supercontig_20.5 locus=evm.TU.supercontig_20.5 annot-version=ASGPBv0.4</t>
  </si>
  <si>
    <t>Dm_00007438-RA protein AED_0.07 eAED_0.08 QI_0|0|0|1|0.9|0.81|11|0|703</t>
  </si>
  <si>
    <t>Ds_00013038-RA protein AED_0.58 eAED_0.58 QI_0|0|0|0.66|0.6|0.5|6|0|181, Ds_00013039-RA protein AED_0.13 eAED_0.14 QI_0|0|0|1|0.8|0.66|6|0|416</t>
  </si>
  <si>
    <t>Gorai.012G144000.1 pacid=26825931 transcript=Gorai.012G144000.1 locus=Gorai.012G144000 ID=Gorai.012G144000.1.v2.1 annot-version=v2.1, Gorai.013G055300.1 pacid=26790005 transcript=Gorai.013G055300.1 locus=Gorai.013G055300 ID=Gorai.013G055300.1.v2.1 annot-version=v2.1</t>
  </si>
  <si>
    <t>Manes.10G097700.1.p pacid=32367352 transcript=Manes.10G097700.1 locus=Manes.10G097700 ID=Manes.10G097700.1.v6.1 annot-version=v6.1</t>
  </si>
  <si>
    <t>Solyc01g105990.2.1 pacid=36137414 transcript=Solyc01g105990.2.1 locus=Solyc01g105990.2 ID=Solyc01g105990.2.1.ITAG2.4 annot-version=ITAG2.4</t>
  </si>
  <si>
    <t>Ugibbaunitig_21.g20696.t1</t>
  </si>
  <si>
    <t>OG0005237</t>
  </si>
  <si>
    <t>Aqcoe6G285200.1.p pacid=33061805 transcript=Aqcoe6G285200.1 locus=Aqcoe6G285200 ID=Aqcoe6G285200.1.v3.1 annot-version=v3.1</t>
  </si>
  <si>
    <t>Av_00007315-RA protein AED_0.22 eAED_0.25 QI_0|0|0|0.7|0.77|0.9|10|0|415, Av_00019042-RA protein AED_0.21 eAED_0.28 QI_0|0|0|0.77|0.75|0.88|9|0|356</t>
  </si>
  <si>
    <t>AT2G14835.1 pacid=19639754 transcript=AT2G14835.1 locus=AT2G14835 ID=AT2G14835.1.TAIR10 annot-version=TAIR10</t>
  </si>
  <si>
    <t>Bv8_189670_jukp.t1 cDNAEvidence=100</t>
  </si>
  <si>
    <t>Cfol_v3_33900</t>
  </si>
  <si>
    <t>evm.model.supercontig_106.58 pacid=16405224 transcript=evm.model.supercontig_106.58 locus=evm.TU.supercontig_106.58 annot-version=ASGPBv0.4</t>
  </si>
  <si>
    <t>Dm_00009717-RA protein AED_0.19 eAED_0.19 QI_0|0|0|0.5|1|1|6|0|250</t>
  </si>
  <si>
    <t>Ds_00012161-RA protein AED_0.18 eAED_0.20 QI_0|0|0|0.8|0.77|0.9|10|0|380</t>
  </si>
  <si>
    <t>Gorai.002G010200.1 pacid=26796950 transcript=Gorai.002G010200.1 locus=Gorai.002G010200 ID=Gorai.002G010200.1.v2.1 annot-version=v2.1, Gorai.005G232000.1 pacid=26805942 transcript=Gorai.005G232000.1 locus=Gorai.005G232000 ID=Gorai.005G232000.1.v2.1 annot-version=v2.1, Gorai.008G020600.1 pacid=26814955 transcript=Gorai.008G020600.1 locus=Gorai.008G020600 ID=Gorai.008G020600.1.v2.1 annot-version=v2.1</t>
  </si>
  <si>
    <t>Manes.10G082600.1.p pacid=32367404 transcript=Manes.10G082600.1 locus=Manes.10G082600 ID=Manes.10G082600.1.v6.1 annot-version=v6.1</t>
  </si>
  <si>
    <t>Solyc01g107150.2.1 pacid=36140877 transcript=Solyc01g107150.2.1 locus=Solyc01g107150.2 ID=Solyc01g107150.2.1.ITAG2.4 annot-version=ITAG2.4</t>
  </si>
  <si>
    <t>Ugibbaunitig_22.g6841.t1, Ugibbaunitig_8.g3418.t1</t>
  </si>
  <si>
    <t>OG0005238</t>
  </si>
  <si>
    <t>Aqcoe6G311300.1.p pacid=33061911 transcript=Aqcoe6G311300.1 locus=Aqcoe6G311300 ID=Aqcoe6G311300.1.v3.1 annot-version=v3.1</t>
  </si>
  <si>
    <t>Av_00009761-RA protein AED_0.39 eAED_0.40 QI_0|0|0|1|1|0.83|6|0|235</t>
  </si>
  <si>
    <t>AT4G34150.1 pacid=19644632 transcript=AT4G34150.1 locus=AT4G34150 ID=AT4G34150.1.TAIR10 annot-version=TAIR10</t>
  </si>
  <si>
    <t>Bv9_224190_zoqp.t1 cDNAEvidence=100</t>
  </si>
  <si>
    <t>Cfol_v3_28248</t>
  </si>
  <si>
    <t>evm.model.supercontig_200.14 pacid=16413135 transcript=evm.model.supercontig_200.14 locus=evm.TU.supercontig_200.14 annot-version=ASGPBv0.4, evm.model.supercontig_21.156 pacid=16413432 transcript=evm.model.supercontig_21.156 locus=evm.TU.supercontig_21.156 annot-version=ASGPBv0.4</t>
  </si>
  <si>
    <t>Gorai.002G008800.1 pacid=26794943 transcript=Gorai.002G008800.1 locus=Gorai.002G008800 ID=Gorai.002G008800.1.v2.1 annot-version=v2.1, Gorai.005G235700.1 pacid=26802392 transcript=Gorai.005G235700.1 locus=Gorai.005G235700 ID=Gorai.005G235700.1.v2.1 annot-version=v2.1, Gorai.009G215200.1 pacid=26763158 transcript=Gorai.009G215200.1 locus=Gorai.009G215200 ID=Gorai.009G215200.1.v2.1 annot-version=v2.1, Gorai.010G022800.1 pacid=26761089 transcript=Gorai.010G022800.1 locus=Gorai.010G022800 ID=Gorai.010G022800.1.v2.1 annot-version=v2.1, Gorai.013G046300.1 pacid=26789276 transcript=Gorai.013G046300.1 locus=Gorai.013G046300 ID=Gorai.013G046300.1.v2.1 annot-version=v2.1</t>
  </si>
  <si>
    <t>Manes.10G077400.1.p pacid=32367848 transcript=Manes.10G077400.1 locus=Manes.10G077400 ID=Manes.10G077400.1.v6.1 annot-version=v6.1</t>
  </si>
  <si>
    <t>Solyc01g107740.2.1 pacid=36138698 transcript=Solyc01g107740.2.1 locus=Solyc01g107740.2 ID=Solyc01g107740.2.1.ITAG2.4 annot-version=ITAG2.4, Solyc10g050060.1.1 pacid=36155530 transcript=Solyc10g050060.1.1 locus=Solyc10g050060.1 ID=Solyc10g050060.1.1.ITAG2.4 annot-version=ITAG2.4</t>
  </si>
  <si>
    <t>Ugibbaunitig_21.g20737.t1</t>
  </si>
  <si>
    <t>OG0005239</t>
  </si>
  <si>
    <t>Aqcoe5G160100.1.p pacid=33087162 transcript=Aqcoe5G160100.1 locus=Aqcoe5G160100 ID=Aqcoe5G160100.1.v3.1 annot-version=v3.1, Aqcoe6G153100.1.p pacid=33061930 transcript=Aqcoe6G153100.1 locus=Aqcoe6G153100 ID=Aqcoe6G153100.1.v3.1 annot-version=v3.1</t>
  </si>
  <si>
    <t>Av_00000384-RA protein AED_0.09 eAED_0.11 QI_0|0|0|0.85|0.83|1|7|0|218</t>
  </si>
  <si>
    <t>AT2G22540.1 pacid=19641563 transcript=AT2G22540.1 locus=AT2G22540 ID=AT2G22540.1.TAIR10 annot-version=TAIR10</t>
  </si>
  <si>
    <t>Bv6_133680_nuri.t1 cDNAEvidence=94.7, Bv9_214370_scjj.t1 cDNAEvidence=100</t>
  </si>
  <si>
    <t>Cfol_v3_05140</t>
  </si>
  <si>
    <t>evm.model.supercontig_21.11 pacid=16413381 transcript=evm.model.supercontig_21.11 locus=evm.TU.supercontig_21.11 annot-version=ASGPBv0.4, evm.model.supercontig_55.31 pacid=16422596 transcript=evm.model.supercontig_55.31 locus=evm.TU.supercontig_55.31 annot-version=ASGPBv0.4</t>
  </si>
  <si>
    <t>Ds_00003618-RA protein AED_0.25 eAED_0.25 QI_0|0|0|0.66|0.6|0.83|6|0|211</t>
  </si>
  <si>
    <t>Gorai.008G092300.1 pacid=26819033 transcript=Gorai.008G092300.1 locus=Gorai.008G092300 ID=Gorai.008G092300.1.v2.1 annot-version=v2.1, Gorai.010G035000.1 pacid=26760642 transcript=Gorai.010G035000.1 locus=Gorai.010G035000 ID=Gorai.010G035000.1.v2.1 annot-version=v2.1</t>
  </si>
  <si>
    <t>Manes.10G099000.1.p pacid=32368677 transcript=Manes.10G099000.1 locus=Manes.10G099000 ID=Manes.10G099000.1.v6.1 annot-version=v6.1, Manes.12G126800.1.p pacid=32344783 transcript=Manes.12G126800.1 locus=Manes.12G126800 ID=Manes.12G126800.1.v6.1 annot-version=v6.1, Manes.18G059200.1.p pacid=32348977 transcript=Manes.18G059200.1 locus=Manes.18G059200 ID=Manes.18G059200.1.v6.1 annot-version=v6.1</t>
  </si>
  <si>
    <t>Solyc11g010570.1.1 pacid=36151997 transcript=Solyc11g010570.1.1 locus=Solyc11g010570.1 ID=Solyc11g010570.1.1.ITAG2.4 annot-version=ITAG2.4</t>
  </si>
  <si>
    <t>OG0005240</t>
  </si>
  <si>
    <t>Aqcoe5G162100.1.p pacid=33084695 transcript=Aqcoe5G162100.1 locus=Aqcoe5G162100 ID=Aqcoe5G162100.1.v3.1 annot-version=v3.1, Aqcoe6G155100.1.p pacid=33061959 transcript=Aqcoe6G155100.1 locus=Aqcoe6G155100 ID=Aqcoe6G155100.1.v3.1 annot-version=v3.1</t>
  </si>
  <si>
    <t>Av_00008658-RA protein AED_0.29 eAED_0.29 QI_0|0|0|0.71|1|1|7|0|269, Av_00014690-RA protein AED_0.24 eAED_0.24 QI_0|0|0|1|1|1|6|0|246</t>
  </si>
  <si>
    <t>AT4G24590.1 pacid=19645642 transcript=AT4G24590.1 locus=AT4G24590 ID=AT4G24590.1.TAIR10 annot-version=TAIR10, AT5G49710.3 pacid=19672272 transcript=AT5G49710.3 locus=AT5G49710 ID=AT5G49710.3.TAIR10 annot-version=TAIR10</t>
  </si>
  <si>
    <t>Bv1_007860_hzsz.t1 cDNAEvidence=100</t>
  </si>
  <si>
    <t>Cfol_v3_10327</t>
  </si>
  <si>
    <t>evm.model.supercontig_309.1 pacid=16417125 transcript=evm.model.supercontig_309.1 locus=evm.TU.supercontig_309.1 annot-version=ASGPBv0.4</t>
  </si>
  <si>
    <t>Ds_00003513-RA protein AED_0.27 eAED_0.28 QI_0|0|0|0.83|1|1|6|0|231</t>
  </si>
  <si>
    <t>Gorai.009G230600.1 pacid=26767569 transcript=Gorai.009G230600.1 locus=Gorai.009G230600 ID=Gorai.009G230600.1.v2.1 annot-version=v2.1, Gorai.009G279500.1 pacid=26765782 transcript=Gorai.009G279500.1 locus=Gorai.009G279500 ID=Gorai.009G279500.1.v2.1 annot-version=v2.1</t>
  </si>
  <si>
    <t>Manes.02G146200.1.p pacid=32333625 transcript=Manes.02G146200.1 locus=Manes.02G146200 ID=Manes.02G146200.1.v6.1 annot-version=v6.1, Manes.18G060500.1.p pacid=32348999 transcript=Manes.18G060500.1 locus=Manes.18G060500 ID=Manes.18G060500.1.v6.1 annot-version=v6.1</t>
  </si>
  <si>
    <t>Solyc04g076110.2.1 pacid=36141648 transcript=Solyc04g076110.2.1 locus=Solyc04g076110.2 ID=Solyc04g076110.2.1.ITAG2.4 annot-version=ITAG2.4</t>
  </si>
  <si>
    <t>Ugibbaunitig_85.g27260.t1</t>
  </si>
  <si>
    <t>OG0005241</t>
  </si>
  <si>
    <t>Aqcoe6G153300.1.p pacid=33062145 transcript=Aqcoe6G153300.1 locus=Aqcoe6G153300 ID=Aqcoe6G153300.1.v3.1 annot-version=v3.1</t>
  </si>
  <si>
    <t>Av_00013706-RA protein AED_0.10 eAED_0.12 QI_0|0|0|1|0.75|0.85|21|0|1273</t>
  </si>
  <si>
    <t>AT5G10470.2 pacid=19670089 transcript=AT5G10470.2 locus=AT5G10470 ID=AT5G10470.2.TAIR10 annot-version=TAIR10, AT5G65460.1 pacid=19667611 transcript=AT5G65460.1 locus=AT5G65460 ID=AT5G65460.1.TAIR10 annot-version=TAIR10</t>
  </si>
  <si>
    <t>Bv6_133670_scrq.t1 cDNAEvidence=100</t>
  </si>
  <si>
    <t>Cfol_v3_02754</t>
  </si>
  <si>
    <t>evm.model.supercontig_55.32 pacid=16422597 transcript=evm.model.supercontig_55.32 locus=evm.TU.supercontig_55.32 annot-version=ASGPBv0.4</t>
  </si>
  <si>
    <t>Dm_00011895-RA protein AED_0.46 eAED_0.46 QI_0|0|0|0.5|0.66|0.5|10|0|522, Dm_00011896-RA protein AED_0.28 eAED_0.31 QI_0|0|0|0.78|0.92|1|14|0|543</t>
  </si>
  <si>
    <t>Ds_00003616-RA protein AED_0.20 eAED_0.22 QI_0|0|0|0.85|1|1|21|0|1171</t>
  </si>
  <si>
    <t>Gorai.007G233100.1 pacid=26781544 transcript=Gorai.007G233100.1 locus=Gorai.007G233100 ID=Gorai.007G233100.1.v2.1 annot-version=v2.1</t>
  </si>
  <si>
    <t>Manes.12G126900.1.p pacid=32344155 transcript=Manes.12G126900.1 locus=Manes.12G126900 ID=Manes.12G126900.1.v6.1 annot-version=v6.1</t>
  </si>
  <si>
    <t>Solyc11g010560.1.1 pacid=36153849 transcript=Solyc11g010560.1.1 locus=Solyc11g010560.1 ID=Solyc11g010560.1.1.ITAG2.4 annot-version=ITAG2.4</t>
  </si>
  <si>
    <t>Ugibbaunitig_0.g1717.t1, Ugibbaunitig_0.g1718.t1, Ugibbaunitig_748.g7037.t1</t>
  </si>
  <si>
    <t>OG0005242</t>
  </si>
  <si>
    <t>Aqcoe6G030800.1.p pacid=33062194 transcript=Aqcoe6G030800.1 locus=Aqcoe6G030800 ID=Aqcoe6G030800.1.v3.1 annot-version=v3.1</t>
  </si>
  <si>
    <t>Av_00021973-RA protein AED_0.16 eAED_0.16 QI_0|0|0|1|0.81|0.94|17|0|615</t>
  </si>
  <si>
    <t>AT5G52560.1 pacid=19670369 transcript=AT5G52560.1 locus=AT5G52560 ID=AT5G52560.1.TAIR10 annot-version=TAIR10</t>
  </si>
  <si>
    <t>Bv1_010300_yuws.t1 cDNAEvidence=100</t>
  </si>
  <si>
    <t>Cfol_v3_28554</t>
  </si>
  <si>
    <t>evm.model.supercontig_64.151 pacid=16424226 transcript=evm.model.supercontig_64.151 locus=evm.TU.supercontig_64.151 annot-version=ASGPBv0.4</t>
  </si>
  <si>
    <t>Dm_00012377-RA protein AED_0.36 eAED_0.36 QI_0|0|0|0.87|0.57|0.75|8|0|299, Dm_00018919-RA protein AED_0.16 eAED_0.16 QI_0|0|0|1|0.77|1|10|0|356</t>
  </si>
  <si>
    <t>Ds_00008104-RA protein AED_0.16 eAED_0.16 QI_0|0|0|0.94|0.94|1|18|0|685</t>
  </si>
  <si>
    <t>Gorai.004G254500.1 pacid=26775719 transcript=Gorai.004G254500.1 locus=Gorai.004G254500 ID=Gorai.004G254500.1.v2.1 annot-version=v2.1, Gorai.005G087200.1 pacid=26802848 transcript=Gorai.005G087200.1 locus=Gorai.005G087200 ID=Gorai.005G087200.1.v2.1 annot-version=v2.1, Gorai.013G108400.1 pacid=26787827 transcript=Gorai.013G108400.1 locus=Gorai.013G108400 ID=Gorai.013G108400.1.v2.1 annot-version=v2.1</t>
  </si>
  <si>
    <t>Manes.02G169300.1.p pacid=32333647 transcript=Manes.02G169300.1 locus=Manes.02G169300 ID=Manes.02G169300.1.v6.1 annot-version=v6.1, Manes.18G083200.1.p pacid=32348932 transcript=Manes.18G083200.1 locus=Manes.18G083200 ID=Manes.18G083200.1.v6.1 annot-version=v6.1</t>
  </si>
  <si>
    <t>Solyc04g058070.2.1 pacid=36141700 transcript=Solyc04g058070.2.1 locus=Solyc04g058070.2 ID=Solyc04g058070.2.1.ITAG2.4 annot-version=ITAG2.4</t>
  </si>
  <si>
    <t>Ugibbaunitig_748.g7692.t1</t>
  </si>
  <si>
    <t>OG0005243</t>
  </si>
  <si>
    <t>Aqcoe5G104500.1.p pacid=33085194 transcript=Aqcoe5G104500.1 locus=Aqcoe5G104500 ID=Aqcoe5G104500.1.v3.1 annot-version=v3.1, Aqcoe6G287800.1.p pacid=33062263 transcript=Aqcoe6G287800.1 locus=Aqcoe6G287800 ID=Aqcoe6G287800.1.v3.1 annot-version=v3.1</t>
  </si>
  <si>
    <t>Av_00024541-RA protein AED_0.38 eAED_0.38 QI_0|0|0|0.33|1|1|3|0|116</t>
  </si>
  <si>
    <t>AT5G01075.1 pacid=19668167 transcript=AT5G01075.1 locus=AT5G01075 ID=AT5G01075.1.TAIR10 annot-version=TAIR10</t>
  </si>
  <si>
    <t>Bv1_015450_mgjn.t1 cDNAEvidence=100</t>
  </si>
  <si>
    <t>Cfol_v3_13985</t>
  </si>
  <si>
    <t>evm.model.supercontig_21.102 pacid=16413373 transcript=evm.model.supercontig_21.102 locus=evm.TU.supercontig_21.102 annot-version=ASGPBv0.4</t>
  </si>
  <si>
    <t>Dm_00002354-RA protein AED_0.22 eAED_0.22 QI_0|0|0|0.33|1|1|3|0|114</t>
  </si>
  <si>
    <t>Ds_00000539-RA protein AED_0.36 eAED_0.36 QI_0|0|0|0.16|1|1|6|0|212</t>
  </si>
  <si>
    <t>Gorai.009G218500.1 pacid=26762191 transcript=Gorai.009G218500.1 locus=Gorai.009G218500 ID=Gorai.009G218500.1.v2.1 annot-version=v2.1, Gorai.010G024900.1 pacid=26758036 transcript=Gorai.010G024900.1 locus=Gorai.010G024900 ID=Gorai.010G024900.1.v2.1 annot-version=v2.1</t>
  </si>
  <si>
    <t>Manes.18G045000.1.p pacid=32350260 transcript=Manes.18G045000.1 locus=Manes.18G045000 ID=Manes.18G045000.1.v6.1 annot-version=v6.1</t>
  </si>
  <si>
    <t>Solyc04g078010.2.1 pacid=36141855 transcript=Solyc04g078010.2.1 locus=Solyc04g078010.2 ID=Solyc04g078010.2.1.ITAG2.4 annot-version=ITAG2.4, Solyc12g088410.1.1 pacid=36148957 transcript=Solyc12g088410.1.1 locus=Solyc12g088410.1 ID=Solyc12g088410.1.1.ITAG2.4 annot-version=ITAG2.4</t>
  </si>
  <si>
    <t>Ugibbaunitig_578.g16140.t1, Ugibbaunitig_8.g4880.t1</t>
  </si>
  <si>
    <t>OG0005244</t>
  </si>
  <si>
    <t>Aqcoe5G194300.1.p pacid=33085042 transcript=Aqcoe5G194300.1 locus=Aqcoe5G194300 ID=Aqcoe5G194300.1.v3.1 annot-version=v3.1, Aqcoe6G117200.1.p pacid=33062288 transcript=Aqcoe6G117200.1 locus=Aqcoe6G117200 ID=Aqcoe6G117200.1.v3.1 annot-version=v3.1</t>
  </si>
  <si>
    <t>Av_00023149-RA protein AED_0.34 eAED_0.34 QI_0|0|0|0.83|0.6|0.5|6|0|377</t>
  </si>
  <si>
    <t>AT4G34460.1 pacid=19646818 transcript=AT4G34460.1 locus=AT4G34460 ID=AT4G34460.1.TAIR10 annot-version=TAIR10</t>
  </si>
  <si>
    <t>Bv9_217550_pcux.t1 cDNAEvidence=100</t>
  </si>
  <si>
    <t>Cfol_v3_17204</t>
  </si>
  <si>
    <t>evm.model.supercontig_62.142 pacid=16423942 transcript=evm.model.supercontig_62.142 locus=evm.TU.supercontig_62.142 annot-version=ASGPBv0.4</t>
  </si>
  <si>
    <t>Dm_00009762-RA protein AED_0.05 eAED_0.06 QI_0|0|0|1|0.75|0.8|5|0|375, Dm_00009763-RA protein AED_0.38 eAED_0.38 QI_0|0|0|0.4|1|1|5|0|293</t>
  </si>
  <si>
    <t>Ds_00016516-RA protein AED_0.15 eAED_0.15 QI_0|0|0|0.58|0.63|0.66|12|0|1102</t>
  </si>
  <si>
    <t>Gorai.005G243000.1 pacid=26801900 transcript=Gorai.005G243000.1 locus=Gorai.005G243000 ID=Gorai.005G243000.1.v2.1 annot-version=v2.1, Gorai.013G037500.1 pacid=26789549 transcript=Gorai.013G037500.1 locus=Gorai.013G037500 ID=Gorai.013G037500.1.v2.1 annot-version=v2.1</t>
  </si>
  <si>
    <t>Manes.15G164000.1.p pacid=32352358 transcript=Manes.15G164000.1 locus=Manes.15G164000 ID=Manes.15G164000.1.v6.1 annot-version=v6.1, Manes.17G100500.1.p pacid=32366621 transcript=Manes.17G100500.1 locus=Manes.17G100500 ID=Manes.17G100500.1.v6.1 annot-version=v6.1</t>
  </si>
  <si>
    <t>Solyc01g109560.2.1 pacid=36138465 transcript=Solyc01g109560.2.1 locus=Solyc01g109560.2 ID=Solyc01g109560.2.1.ITAG2.4 annot-version=ITAG2.4</t>
  </si>
  <si>
    <t>Ugibbaunitig_60.g25447.t1</t>
  </si>
  <si>
    <t>OG0005245</t>
  </si>
  <si>
    <t>Aqcoe6G230900.1.p pacid=33062299 transcript=Aqcoe6G230900.1 locus=Aqcoe6G230900 ID=Aqcoe6G230900.1.v3.1 annot-version=v3.1</t>
  </si>
  <si>
    <t>Av_00002048-RA protein AED_0.27 eAED_0.27 QI_0|0|0|0.62|0.71|0.62|8|0|347, Av_00012885-RA protein AED_0.27 eAED_0.27 QI_0|0|0|0.71|1|1|7|0|288, Av_00013568-RA protein AED_0.26 eAED_0.26 QI_0|0|0|0.83|1|1|6|0|250</t>
  </si>
  <si>
    <t>AT1G56450.1 pacid=19658067 transcript=AT1G56450.1 locus=AT1G56450 ID=AT1G56450.1.TAIR10 annot-version=TAIR10</t>
  </si>
  <si>
    <t>Bv3_067850_iocc.t1 cDNAEvidence=100</t>
  </si>
  <si>
    <t>Cfol_v3_05595</t>
  </si>
  <si>
    <t>Dm_00007234-RA protein AED_0.38 eAED_0.38 QI_0|0|0|0.8|1|1|5|0|219</t>
  </si>
  <si>
    <t>Ds_00017843-RA protein AED_0.33 eAED_0.33 QI_0|0|0|0.83|0.8|0.83|6|0|224</t>
  </si>
  <si>
    <t>Gorai.007G307000.1 pacid=26782267 transcript=Gorai.007G307000.1 locus=Gorai.007G307000 ID=Gorai.007G307000.1.v2.1 annot-version=v2.1, Gorai.007G337900.1 pacid=26778292 transcript=Gorai.007G337900.1 locus=Gorai.007G337900 ID=Gorai.007G337900.1.v2.1 annot-version=v2.1, Gorai.013G129600.1 pacid=26786153 transcript=Gorai.013G129600.1 locus=Gorai.013G129600 ID=Gorai.013G129600.1.v2.1 annot-version=v2.1</t>
  </si>
  <si>
    <t>Manes.04G024700.1.p pacid=32329484 transcript=Manes.04G024700.1 locus=Manes.04G024700 ID=Manes.04G024700.1.v6.1 annot-version=v6.1, Manes.11G142000.1.p pacid=32356307 transcript=Manes.11G142000.1 locus=Manes.11G142000 ID=Manes.11G142000.1.v6.1 annot-version=v6.1</t>
  </si>
  <si>
    <t>Solyc11g069150.1.1 pacid=36153007 transcript=Solyc11g069150.1.1 locus=Solyc11g069150.1 ID=Solyc11g069150.1.1.ITAG2.4 annot-version=ITAG2.4</t>
  </si>
  <si>
    <t>Ugibbaunitig_52.g17480.t1</t>
  </si>
  <si>
    <t>OG0005246</t>
  </si>
  <si>
    <t>Aqcoe5G272100.1.p pacid=33090004 transcript=Aqcoe5G272100.1 locus=Aqcoe5G272100 ID=Aqcoe5G272100.1.v3.1 annot-version=v3.1, Aqcoe6G245800.1.p pacid=33062385 transcript=Aqcoe6G245800.1 locus=Aqcoe6G245800 ID=Aqcoe6G245800.1.v3.1 annot-version=v3.1</t>
  </si>
  <si>
    <t>Av_00004321-RA protein AED_0.04 eAED_0.05 QI_0|0|0|0.76|0.75|0.84|13|0|1946, Av_00004565-RA protein AED_0.14 eAED_0.16 QI_0|0|0|1|1|1|8|0|1911</t>
  </si>
  <si>
    <t>AT4G16310.1 pacid=19647249 transcript=AT4G16310.1 locus=AT4G16310 ID=AT4G16310.1.TAIR10 annot-version=TAIR10</t>
  </si>
  <si>
    <t>Bv1_004980_jaoq.t1 cDNAEvidence=100</t>
  </si>
  <si>
    <t>Cfol_v3_19812</t>
  </si>
  <si>
    <t>evm.model.supercontig_140.26 pacid=16408870 transcript=evm.model.supercontig_140.26 locus=evm.TU.supercontig_140.26 annot-version=ASGPBv0.4</t>
  </si>
  <si>
    <t>Dm_00006959-RA protein AED_0.07 eAED_0.10 QI_0|0|0|0.77|0.87|0.88|9|0|1938</t>
  </si>
  <si>
    <t>Ds_00008880-RA protein AED_0.09 eAED_0.10 QI_0|0|0|0.63|0.8|0.90|11|0|1965</t>
  </si>
  <si>
    <t>Gorai.005G110900.1 pacid=26803706 transcript=Gorai.005G110900.1 locus=Gorai.005G110900 ID=Gorai.005G110900.1.v2.1 annot-version=v2.1, Gorai.012G046900.1 pacid=26825402 transcript=Gorai.012G046900.1 locus=Gorai.012G046900 ID=Gorai.012G046900.1.v2.1 annot-version=v2.1</t>
  </si>
  <si>
    <t>Manes.05G151700.1.p pacid=32335614 transcript=Manes.05G151700.1 locus=Manes.05G151700 ID=Manes.05G151700.1.v6.1 annot-version=v6.1, Manes.18G016800.1.p pacid=32348950 transcript=Manes.18G016800.1 locus=Manes.18G016800 ID=Manes.18G016800.1.v6.1 annot-version=v6.1</t>
  </si>
  <si>
    <t>Solyc04g081100.2.1 pacid=36141883 transcript=Solyc04g081100.2.1 locus=Solyc04g081100.2 ID=Solyc04g081100.2.1.ITAG2.4 annot-version=ITAG2.4</t>
  </si>
  <si>
    <t>Ugibbaunitig_8.g4920.t1</t>
  </si>
  <si>
    <t>OG0005247</t>
  </si>
  <si>
    <t>Aqcoe6G022700.1.p pacid=33062386 transcript=Aqcoe6G022700.1 locus=Aqcoe6G022700 ID=Aqcoe6G022700.1.v3.1 annot-version=v3.1</t>
  </si>
  <si>
    <t>Av_00008379-RA protein AED_0.20 eAED_0.20 QI_0|0|0|1|0.66|1|4|0|278, Av_00011535-RA protein AED_0.07 eAED_0.07 QI_0|0|0|1|1|1|4|0|298, Av_00020505-RA protein AED_0.11 eAED_0.11 QI_0|0|0|1|1|1|5|0|415</t>
  </si>
  <si>
    <t>AT1G44575.1 pacid=19656729 transcript=AT1G44575.1 locus=AT1G44575 ID=AT1G44575.1.TAIR10 annot-version=TAIR10</t>
  </si>
  <si>
    <t>Bv1_020410_dkjg.t1 cDNAEvidence=100, Bv8_193080_esym.t1 cDNAEvidence=100, Bv9_203290_yzmh.t1 cDNAEvidence=90.9</t>
  </si>
  <si>
    <t>Cfol_v3_15463</t>
  </si>
  <si>
    <t>evm.model.supercontig_64.88 pacid=16424325 transcript=evm.model.supercontig_64.88 locus=evm.TU.supercontig_64.88 annot-version=ASGPBv0.4</t>
  </si>
  <si>
    <t>Dm_00016908-RA protein AED_0.12 eAED_0.14 QI_0|0|0|1|0.4|0.66|6|0|419</t>
  </si>
  <si>
    <t>Ds_00001524-RA protein AED_0.16 eAED_0.16 QI_0|0|0|0.43|1|1|16|0|1036</t>
  </si>
  <si>
    <t>Gorai.002G222200.1 pacid=26792992 transcript=Gorai.002G222200.1 locus=Gorai.002G222200 ID=Gorai.002G222200.1.v2.1 annot-version=v2.1, Gorai.009G245800.1 pacid=26762328 transcript=Gorai.009G245800.1 locus=Gorai.009G245800 ID=Gorai.009G245800.1.v2.1 annot-version=v2.1</t>
  </si>
  <si>
    <t>Solyc06g060340.2.1 pacid=36131109 transcript=Solyc06g060340.2.1 locus=Solyc06g060340.2 ID=Solyc06g060340.2.1.ITAG2.4 annot-version=ITAG2.4</t>
  </si>
  <si>
    <t>Ugibbaunitig_46.g18102.t1</t>
  </si>
  <si>
    <t>OG0005248</t>
  </si>
  <si>
    <t>Aqcoe6G267500.1.p pacid=33062397 transcript=Aqcoe6G267500.1 locus=Aqcoe6G267500 ID=Aqcoe6G267500.1.v3.1 annot-version=v3.1</t>
  </si>
  <si>
    <t>Av_00004183-RA protein AED_0.28 eAED_0.30 QI_16|0|0|0.9|0.33|0.5|10|0|454, Av_00010801-RA protein AED_0.15 eAED_0.15 QI_0|0|0|0.81|0.9|0.90|11|0|396, Av_00015988-RA protein AED_0.13 eAED_0.18 QI_0|0|0|0.81|0.7|0.81|11|0|397</t>
  </si>
  <si>
    <t>AT1G59520.3 pacid=19650006 transcript=AT1G59520.3 locus=AT1G59520 ID=AT1G59520.3.TAIR10 annot-version=TAIR10</t>
  </si>
  <si>
    <t>Bv1_014740_irxh.t1 cDNAEvidence=100</t>
  </si>
  <si>
    <t>Cfol_v3_00175</t>
  </si>
  <si>
    <t>evm.model.supercontig_142.57 pacid=16408988 transcript=evm.model.supercontig_142.57 locus=evm.TU.supercontig_142.57 annot-version=ASGPBv0.4</t>
  </si>
  <si>
    <t>Ds_00010396-RA protein AED_0.35 eAED_0.38 QI_0|0|0|0.83|0.6|0.83|6|0|187, Ds_00010397-RA protein AED_0.28 eAED_0.29 QI_0|0|0|0.83|0.6|0.5|6|0|222</t>
  </si>
  <si>
    <t>Gorai.009G221700.1 pacid=26764490 transcript=Gorai.009G221700.1 locus=Gorai.009G221700 ID=Gorai.009G221700.1.v2.1 annot-version=v2.1, Gorai.010G026900.1 pacid=26761520 transcript=Gorai.010G026900.1 locus=Gorai.010G026900 ID=Gorai.010G026900.1.v2.1 annot-version=v2.1</t>
  </si>
  <si>
    <t>Manes.05G183100.1.p pacid=32336479 transcript=Manes.05G183100.1 locus=Manes.05G183100 ID=Manes.05G183100.1.v6.1 annot-version=v6.1, Manes.18G048900.1.p pacid=32349257 transcript=Manes.18G048900.1 locus=Manes.18G048900 ID=Manes.18G048900.1.v6.1 annot-version=v6.1</t>
  </si>
  <si>
    <t>Solyc04g077560.2.1 pacid=36142478 transcript=Solyc04g077560.2.1 locus=Solyc04g077560.2 ID=Solyc04g077560.2.1.ITAG2.4 annot-version=ITAG2.4</t>
  </si>
  <si>
    <t>Ugibbaunitig_37.g13113.t1</t>
  </si>
  <si>
    <t>OG0005249</t>
  </si>
  <si>
    <t>Aqcoe5G259600.1.p pacid=33086022 transcript=Aqcoe5G259600.1 locus=Aqcoe5G259600 ID=Aqcoe5G259600.1.v3.1 annot-version=v3.1, Aqcoe6G020200.1.p pacid=33062437 transcript=Aqcoe6G020200.1 locus=Aqcoe6G020200 ID=Aqcoe6G020200.1.v3.1 annot-version=v3.1</t>
  </si>
  <si>
    <t>Av_00006950-RA protein AED_0.01 eAED_0.01 QI_0|-1|0|1|-1|1|1|0|110, Av_00014855-RA protein AED_0.01 eAED_0.01 QI_0|-1|0|1|-1|1|1|0|108, Av_00016640-RA protein AED_0.13 eAED_0.13 QI_0|-1|0|1|-1|1|1|0|138</t>
  </si>
  <si>
    <t>evm.model.supercontig_37.56 pacid=16418729 transcript=evm.model.supercontig_37.56 locus=evm.TU.supercontig_37.56 annot-version=ASGPBv0.4, evm.model.supercontig_37.57 pacid=16418730 transcript=evm.model.supercontig_37.57 locus=evm.TU.supercontig_37.57 annot-version=ASGPBv0.4</t>
  </si>
  <si>
    <t>Dm_00002892-RA protein AED_0.01 eAED_0.01 QI_0|-1|0|1|-1|1|1|0|106, Dm_00020478-RA protein AED_0.02 eAED_0.02 QI_0|-1|0|1|-1|1|1|0|109</t>
  </si>
  <si>
    <t>Ds_00003995-RA protein AED_0.04 eAED_0.04 QI_0|-1|0|1|-1|1|1|0|104</t>
  </si>
  <si>
    <t>Gorai.006G007200.1 pacid=26833880 transcript=Gorai.006G007200.1 locus=Gorai.006G007200 ID=Gorai.006G007200.1.v2.1 annot-version=v2.1, Gorai.012G037000.1 pacid=26825654 transcript=Gorai.012G037000.1 locus=Gorai.012G037000 ID=Gorai.012G037000.1.v2.1 annot-version=v2.1</t>
  </si>
  <si>
    <t>Solyc05g056430.1.1 pacid=36144476 transcript=Solyc05g056430.1.1 locus=Solyc05g056430.1 ID=Solyc05g056430.1.1.ITAG2.4 annot-version=ITAG2.4, Solyc05g056440.1.1 pacid=36146489 transcript=Solyc05g056440.1.1 locus=Solyc05g056440.1 ID=Solyc05g056440.1.1.ITAG2.4 annot-version=ITAG2.4</t>
  </si>
  <si>
    <t>Ugibbaunitig_52.g17241.t1, Ugibbaunitig_699.g19723.t1</t>
  </si>
  <si>
    <t>OG0005250</t>
  </si>
  <si>
    <t>Aqcoe6G135600.1.p pacid=33062559 transcript=Aqcoe6G135600.1 locus=Aqcoe6G135600 ID=Aqcoe6G135600.1.v3.1 annot-version=v3.1</t>
  </si>
  <si>
    <t>Av_00009765-RA protein AED_0.19 eAED_0.19 QI_0|0|0|0.9|0.55|0.4|10|0|422</t>
  </si>
  <si>
    <t>AT2G23370.1 pacid=19640332 transcript=AT2G23370.1 locus=AT2G23370 ID=AT2G23370.1.TAIR10 annot-version=TAIR10, AT4G34090.3 pacid=19645475 transcript=AT4G34090.3 locus=AT4G34090 ID=AT4G34090.3.TAIR10 annot-version=TAIR10</t>
  </si>
  <si>
    <t>Bv9_224350_gwah.t1 cDNAEvidence=100, Bv_008650_oxxg.t1 cDNAEvidence=100</t>
  </si>
  <si>
    <t>Cfol_v3_14786</t>
  </si>
  <si>
    <t>evm.model.supercontig_200.27 pacid=16413149 transcript=evm.model.supercontig_200.27 locus=evm.TU.supercontig_200.27 annot-version=ASGPBv0.4, evm.model.supercontig_55.119 pacid=16422505 transcript=evm.model.supercontig_55.119 locus=evm.TU.supercontig_55.119 annot-version=ASGPBv0.4</t>
  </si>
  <si>
    <t>Dm_00008689-RA protein AED_0.24 eAED_0.33 QI_0|0|0|0.81|0.8|0.72|11|0|455</t>
  </si>
  <si>
    <t>Ds_00008196-RA protein AED_0.21 eAED_0.29 QI_0|0|0|0.8|1|1|10|0|379</t>
  </si>
  <si>
    <t>Gorai.007G215700.1 pacid=26780886 transcript=Gorai.007G215700.1 locus=Gorai.007G215700 ID=Gorai.007G215700.1.v2.1 annot-version=v2.1, Gorai.013G045700.1 pacid=26786007 transcript=Gorai.013G045700.1 locus=Gorai.013G045700 ID=Gorai.013G045700.1.v2.1 annot-version=v2.1</t>
  </si>
  <si>
    <t>Manes.13G121100.1.p pacid=32337693 transcript=Manes.13G121100.1 locus=Manes.13G121100 ID=Manes.13G121100.1.v6.1 annot-version=v6.1</t>
  </si>
  <si>
    <t>Solyc02g093170.2.1 pacid=36158966 transcript=Solyc02g093170.2.1 locus=Solyc02g093170.2 ID=Solyc02g093170.2.1.ITAG2.4 annot-version=ITAG2.4</t>
  </si>
  <si>
    <t>Ugibbaunitig_736.g22389.t1</t>
  </si>
  <si>
    <t>OG0005251</t>
  </si>
  <si>
    <t>Aqcoe6G242500.1.p pacid=33062580 transcript=Aqcoe6G242500.1 locus=Aqcoe6G242500 ID=Aqcoe6G242500.1.v3.1 annot-version=v3.1</t>
  </si>
  <si>
    <t>Av_00000536-RA protein AED_0.12 eAED_0.12 QI_0|0|0|1|1|1|3|0|253, Av_00011253-RA protein AED_0.10 eAED_0.11 QI_0|0|0|1|1|1|3|0|249</t>
  </si>
  <si>
    <t>AT3G47470.1 pacid=19661903 transcript=AT3G47470.1 locus=AT3G47470 ID=AT3G47470.1.TAIR10 annot-version=TAIR10</t>
  </si>
  <si>
    <t>Bv5_114540_xkts.t1 cDNAEvidence=100</t>
  </si>
  <si>
    <t>Cfol_v3_13646</t>
  </si>
  <si>
    <t>evm.model.supercontig_111.16 pacid=16405838 transcript=evm.model.supercontig_111.16 locus=evm.TU.supercontig_111.16 annot-version=ASGPBv0.4</t>
  </si>
  <si>
    <t>Dm_00014084-RA protein AED_0.07 eAED_0.07 QI_0|0|0|1|1|1|3|0|258</t>
  </si>
  <si>
    <t>Ds_00016682-RA protein AED_0.09 eAED_0.09 QI_0|0|0|1|1|1|2|0|247</t>
  </si>
  <si>
    <t>Gorai.001G074300.1 pacid=26824215 transcript=Gorai.001G074300.1 locus=Gorai.001G074300 ID=Gorai.001G074300.1.v2.1 annot-version=v2.1, Gorai.008G194000.1 pacid=26816155 transcript=Gorai.008G194000.1 locus=Gorai.008G194000 ID=Gorai.008G194000.1.v2.1 annot-version=v2.1</t>
  </si>
  <si>
    <t>Manes.06G091400.1.p pacid=32346556 transcript=Manes.06G091400.1 locus=Manes.06G091400 ID=Manes.06G091400.1.v6.1 annot-version=v6.1, Manes.14G079800.1.p pacid=32361861 transcript=Manes.14G079800.1 locus=Manes.14G079800 ID=Manes.14G079800.1.v6.1 annot-version=v6.1</t>
  </si>
  <si>
    <t>Solyc03g115900.2.1 pacid=36135794 transcript=Solyc03g115900.2.1 locus=Solyc03g115900.2 ID=Solyc03g115900.2.1.ITAG2.4 annot-version=ITAG2.4, Solyc06g069730.2.1 pacid=36129983 transcript=Solyc06g069730.2.1 locus=Solyc06g069730.2 ID=Solyc06g069730.2.1.ITAG2.4 annot-version=ITAG2.4</t>
  </si>
  <si>
    <t>Ugibbaunitig_37.g12727.t1</t>
  </si>
  <si>
    <t>OG0005252</t>
  </si>
  <si>
    <t>Aqcoe5G041700.1.p pacid=33087430 transcript=Aqcoe5G041700.1 locus=Aqcoe5G041700 ID=Aqcoe5G041700.1.v3.1 annot-version=v3.1, Aqcoe6G015400.1.p pacid=33062609 transcript=Aqcoe6G015400.1 locus=Aqcoe6G015400 ID=Aqcoe6G015400.1.v3.1 annot-version=v3.1</t>
  </si>
  <si>
    <t>Av_00001825-RA protein AED_0.12 eAED_0.12 QI_0|0|0|0.83|1|1|12|0|877, Av_00013730-RA protein AED_0.24 eAED_0.24 QI_0|0|0|0.71|0.46|0.71|14|0|894</t>
  </si>
  <si>
    <t>AT5G49960.1 pacid=19669257 transcript=AT5G49960.1 locus=AT5G49960 ID=AT5G49960.1.TAIR10 annot-version=TAIR10</t>
  </si>
  <si>
    <t>Bv6_144160_zztn.t1 cDNAEvidence=100</t>
  </si>
  <si>
    <t>Cfol_v3_29949, Cfol_v3_30246</t>
  </si>
  <si>
    <t>evm.model.supercontig_113.52 pacid=16406064 transcript=evm.model.supercontig_113.52 locus=evm.TU.supercontig_113.52 annot-version=ASGPBv0.4, evm.model.supercontig_9.383 pacid=16428294 transcript=evm.model.supercontig_9.383 locus=evm.TU.supercontig_9.383 annot-version=ASGPBv0.4</t>
  </si>
  <si>
    <t>Ds_00008035-RA protein AED_0.14 eAED_0.14 QI_0|0|0|0.83|0.90|1|12|0|815</t>
  </si>
  <si>
    <t>Gorai.005G009000.1 pacid=26804875 transcript=Gorai.005G009000.1 locus=Gorai.005G009000 ID=Gorai.005G009000.1.v2.1 annot-version=v2.1, Gorai.005G265200.1 pacid=26801269 transcript=Gorai.005G265200.1 locus=Gorai.005G265200 ID=Gorai.005G265200.1.v2.1 annot-version=v2.1</t>
  </si>
  <si>
    <t>Manes.02G213500.1.p pacid=32334436 transcript=Manes.02G213500.1 locus=Manes.02G213500 ID=Manes.02G213500.1.v6.1 annot-version=v6.1, Manes.07G023400.1.p pacid=32354307 transcript=Manes.07G023400.1 locus=Manes.07G023400 ID=Manes.07G023400.1.v6.1 annot-version=v6.1</t>
  </si>
  <si>
    <t>Solyc10g044890.1.1 pacid=36155886 transcript=Solyc10g044890.1.1 locus=Solyc10g044890.1 ID=Solyc10g044890.1.1.ITAG2.4 annot-version=ITAG2.4</t>
  </si>
  <si>
    <t>OG0005253</t>
  </si>
  <si>
    <t>Aqcoe6G048500.1.p pacid=33062648 transcript=Aqcoe6G048500.1 locus=Aqcoe6G048500 ID=Aqcoe6G048500.1.v3.1 annot-version=v3.1</t>
  </si>
  <si>
    <t>Av_00000431-RA protein AED_0.14 eAED_0.14 QI_0|0|0|1|0.66|0.85|7|0|334, Av_00015331-RA protein AED_0.17 eAED_0.17 QI_0|0|0|1|0.83|1|7|0|338</t>
  </si>
  <si>
    <t>AT5G09910.1 pacid=19671120 transcript=AT5G09910.1 locus=AT5G09910 ID=AT5G09910.1.TAIR10 annot-version=TAIR10, AT5G64813.1 pacid=19668628 transcript=AT5G64813.1 locus=AT5G64813 ID=AT5G64813.1.TAIR10 annot-version=TAIR10</t>
  </si>
  <si>
    <t>Bv1_012440_sqxd.t1 cDNAEvidence=100, Bv6_139160_epie.t1 cDNAEvidence=100</t>
  </si>
  <si>
    <t>Cfol_v3_21210</t>
  </si>
  <si>
    <t>evm.model.supercontig_191.9 pacid=16412171 transcript=evm.model.supercontig_191.9 locus=evm.TU.supercontig_191.9 annot-version=ASGPBv0.4</t>
  </si>
  <si>
    <t>Dm_00005084-RA protein AED_0.10 eAED_0.10 QI_0|0|0|1|0.66|1|7|0|334</t>
  </si>
  <si>
    <t>Ds_00001409-RA protein AED_0.13 eAED_0.13 QI_0|0|0|1|1|1|7|0|335</t>
  </si>
  <si>
    <t>Gorai.007G062600.1 pacid=26782260 transcript=Gorai.007G062600.1 locus=Gorai.007G062600 ID=Gorai.007G062600.1.v2.1 annot-version=v2.1, Gorai.007G245100.1 pacid=26780736 transcript=Gorai.007G245100.1 locus=Gorai.007G245100 ID=Gorai.007G245100.1.v2.1 annot-version=v2.1</t>
  </si>
  <si>
    <t>Manes.12G143400.1.p pacid=32345706 transcript=Manes.12G143400.1 locus=Manes.12G143400 ID=Manes.12G143400.1.v6.1 annot-version=v6.1</t>
  </si>
  <si>
    <t>Solyc04g051700.2.1 pacid=36141941 transcript=Solyc04g051700.2.1 locus=Solyc04g051700.2 ID=Solyc04g051700.2.1.ITAG2.4 annot-version=ITAG2.4</t>
  </si>
  <si>
    <t>Ugibbaunitig_0.g479.t1</t>
  </si>
  <si>
    <t>OG0005254</t>
  </si>
  <si>
    <t>Aqcoe5G321500.1.p pacid=33088608 transcript=Aqcoe5G321500.1 locus=Aqcoe5G321500 ID=Aqcoe5G321500.1.v3.1 annot-version=v3.1, Aqcoe6G250400.1.p pacid=33062996 transcript=Aqcoe6G250400.1 locus=Aqcoe6G250400 ID=Aqcoe6G250400.1.v3.1 annot-version=v3.1</t>
  </si>
  <si>
    <t>Av_00018133-RA protein AED_0.03 eAED_0.03 QI_0|0|0|1|1|1|2|0|125, Av_00020661-RA protein AED_0.04 eAED_0.04 QI_0|0|0|1|1|1|2|0|122</t>
  </si>
  <si>
    <t>AT3G29170.1 pacid=19661646 transcript=AT3G29170.1 locus=AT3G29170 ID=AT3G29170.1.TAIR10 annot-version=TAIR10</t>
  </si>
  <si>
    <t>Bv5_115650_uyqq.t1 cDNAEvidence=100</t>
  </si>
  <si>
    <t>Cfol_v3_05253</t>
  </si>
  <si>
    <t>evm.model.supercontig_14.131 pacid=16408627 transcript=evm.model.supercontig_14.131 locus=evm.TU.supercontig_14.131 annot-version=ASGPBv0.4</t>
  </si>
  <si>
    <t>Dm_00008054-RA protein AED_0.02 eAED_0.02 QI_0|0|0|1|0|0.5|2|0|124</t>
  </si>
  <si>
    <t>Ds_00000750-RA protein AED_0.06 eAED_0.06 QI_0|0|0|1|0|0.5|2|0|125</t>
  </si>
  <si>
    <t>Gorai.007G080300.1 pacid=26778617 transcript=Gorai.007G080300.1 locus=Gorai.007G080300 ID=Gorai.007G080300.1.v2.1 annot-version=v2.1</t>
  </si>
  <si>
    <t>Manes.06G037100.1.p pacid=32346147 transcript=Manes.06G037100.1 locus=Manes.06G037100 ID=Manes.06G037100.1.v6.1 annot-version=v6.1, Manes.08G085000.1.p pacid=32330614 transcript=Manes.08G085000.1 locus=Manes.08G085000 ID=Manes.08G085000.1.v6.1 annot-version=v6.1, Manes.14G112300.1.p pacid=32362114 transcript=Manes.14G112300.1 locus=Manes.14G112300 ID=Manes.14G112300.1.v6.1 annot-version=v6.1</t>
  </si>
  <si>
    <t>Solyc07g065740.2.1 pacid=36160185 transcript=Solyc07g065740.2.1 locus=Solyc07g065740.2 ID=Solyc07g065740.2.1.ITAG2.4 annot-version=ITAG2.4</t>
  </si>
  <si>
    <t>Ugibbaunitig_748.g7266.t1</t>
  </si>
  <si>
    <t>OG0005255</t>
  </si>
  <si>
    <t>Aqcoe6G289200.1.p pacid=33063013 transcript=Aqcoe6G289200.1 locus=Aqcoe6G289200 ID=Aqcoe6G289200.1.v3.1 annot-version=v3.1</t>
  </si>
  <si>
    <t>Av_00024944-RA protein AED_0.10 eAED_0.10 QI_0|0|0|0.6|1|1|5|0|615</t>
  </si>
  <si>
    <t>AT3G49970.1 pacid=19663333 transcript=AT3G49970.1 locus=AT3G49970 ID=AT3G49970.1.TAIR10 annot-version=TAIR10, AT5G67385.1 pacid=19673021 transcript=AT5G67385.1 locus=AT5G67385 ID=AT5G67385.1.TAIR10 annot-version=TAIR10</t>
  </si>
  <si>
    <t>Bv6_127900_qzuu.t1 cDNAEvidence=100</t>
  </si>
  <si>
    <t>Cfol_v3_02263</t>
  </si>
  <si>
    <t>evm.model.supercontig_6.45 pacid=16423636 transcript=evm.model.supercontig_6.45 locus=evm.TU.supercontig_6.45 annot-version=ASGPBv0.4</t>
  </si>
  <si>
    <t>Dm_00004350-RA protein AED_0.11 eAED_0.11 QI_0|0|0|0.5|0.8|0.83|6|0|663, Dm_00016254-RA protein AED_0.12 eAED_0.12 QI_0|0|0|0.66|1|1|6|0|650</t>
  </si>
  <si>
    <t>Ds_00009410-RA protein AED_0.09 eAED_0.09 QI_0|0|0|0.5|1|1|6|0|721</t>
  </si>
  <si>
    <t>Gorai.007G221600.1 pacid=26785495 transcript=Gorai.007G221600.1 locus=Gorai.007G221600 ID=Gorai.007G221600.1.v2.1 annot-version=v2.1, Gorai.008G080700.1 pacid=26817584 transcript=Gorai.008G080700.1 locus=Gorai.008G080700 ID=Gorai.008G080700.1.v2.1 annot-version=v2.1</t>
  </si>
  <si>
    <t>Manes.12G111300.1.p pacid=32344203 transcript=Manes.12G111300.1 locus=Manes.12G111300 ID=Manes.12G111300.1.v6.1 annot-version=v6.1</t>
  </si>
  <si>
    <t>Solyc02g064720.2.1 pacid=36158975 transcript=Solyc02g064720.2.1 locus=Solyc02g064720.2 ID=Solyc02g064720.2.1.ITAG2.4 annot-version=ITAG2.4, Solyc02g092560.2.1 pacid=36158888 transcript=Solyc02g092560.2.1 locus=Solyc02g092560.2 ID=Solyc02g092560.2.1.ITAG2.4 annot-version=ITAG2.4, Solyc02g092620.2.1 pacid=36159722 transcript=Solyc02g092620.2.1 locus=Solyc02g092620.2 ID=Solyc02g092620.2.1.ITAG2.4 annot-version=ITAG2.4</t>
  </si>
  <si>
    <t>OG0005256</t>
  </si>
  <si>
    <t>Aqcoe5G122000.1.p pacid=33085983 transcript=Aqcoe5G122000.1 locus=Aqcoe5G122000 ID=Aqcoe5G122000.1.v3.1 annot-version=v3.1, Aqcoe6G181700.1.p pacid=33063582 transcript=Aqcoe6G181700.1 locus=Aqcoe6G181700 ID=Aqcoe6G181700.1.v3.1 annot-version=v3.1, Aqcoe6G181800.1.p pacid=33063103 transcript=Aqcoe6G181800.1 locus=Aqcoe6G181800 ID=Aqcoe6G181800.1.v3.1 annot-version=v3.1</t>
  </si>
  <si>
    <t>Av_00012347-RA protein AED_0.04 eAED_0.05 QI_0|0|0|1|1|1|2|0|263</t>
  </si>
  <si>
    <t>AT2G45250.2 pacid=19640456 transcript=AT2G45250.2 locus=AT2G45250 ID=AT2G45250.2.TAIR10 annot-version=TAIR10, AT4G38280.1 pacid=19648931 transcript=AT4G38280.1 locus=AT4G38280 ID=AT4G38280.1.TAIR10 annot-version=TAIR10</t>
  </si>
  <si>
    <t>Bv9_212530_xpys.t1 cDNAEvidence=100</t>
  </si>
  <si>
    <t>Cfol_v3_03661</t>
  </si>
  <si>
    <t>evm.model.supercontig_20.204 pacid=16413009 transcript=evm.model.supercontig_20.204 locus=evm.TU.supercontig_20.204 annot-version=ASGPBv0.4</t>
  </si>
  <si>
    <t>Dm_00011272-RA protein AED_0.16 eAED_0.18 QI_0|0|0|0.25|1|1|4|0|315</t>
  </si>
  <si>
    <t>Ds_00008205-RA protein AED_0.11 eAED_0.24 QI_0|0|0|0.66|1|1|3|0|279</t>
  </si>
  <si>
    <t>Gorai.002G206500.1 pacid=26795069 transcript=Gorai.002G206500.1 locus=Gorai.002G206500 ID=Gorai.002G206500.1.v2.1 annot-version=v2.1, Gorai.005G258900.1 pacid=26803651 transcript=Gorai.005G258900.1 locus=Gorai.005G258900 ID=Gorai.005G258900.1.v2.1 annot-version=v2.1</t>
  </si>
  <si>
    <t>Manes.04G067300.1.p pacid=32327955 transcript=Manes.04G067300.1 locus=Manes.04G067300 ID=Manes.04G067300.1.v6.1 annot-version=v6.1</t>
  </si>
  <si>
    <t>Solyc01g112180.2.1 pacid=36138728 transcript=Solyc01g112180.2.1 locus=Solyc01g112180.2 ID=Solyc01g112180.2.1.ITAG2.4 annot-version=ITAG2.4, Solyc04g082450.2.1 pacid=36143732 transcript=Solyc04g082450.2.1 locus=Solyc04g082450.2 ID=Solyc04g082450.2.1.ITAG2.4 annot-version=ITAG2.4</t>
  </si>
  <si>
    <t>OG0005257</t>
  </si>
  <si>
    <t>Aqcoe6G275800.1.p pacid=33063110 transcript=Aqcoe6G275800.1 locus=Aqcoe6G275800 ID=Aqcoe6G275800.1.v3.1 annot-version=v3.1</t>
  </si>
  <si>
    <t>Av_00006889-RA protein AED_0.15 eAED_0.19 QI_0|-1|0|1|-1|1|1|0|420, Av_00024535-RA protein AED_0.27 eAED_0.34 QI_0|-1|0|1|-1|1|1|0|406</t>
  </si>
  <si>
    <t>AT1G27461.1 pacid=19650705 transcript=AT1G27461.1 locus=AT1G27461 ID=AT1G27461.1.TAIR10 annot-version=TAIR10</t>
  </si>
  <si>
    <t>Bv1_014920_skmi.t1 cDNAEvidence=100</t>
  </si>
  <si>
    <t>Cfol_v3_00132</t>
  </si>
  <si>
    <t>evm.model.supercontig_142.38 pacid=16408967 transcript=evm.model.supercontig_142.38 locus=evm.TU.supercontig_142.38 annot-version=ASGPBv0.4</t>
  </si>
  <si>
    <t>Dm_00001363-RA protein AED_0.03 eAED_0.11 QI_0|-1|0|1|-1|1|1|0|386</t>
  </si>
  <si>
    <t>Ds_00000521-RA protein AED_0.02 eAED_0.04 QI_0|-1|0|1|-1|1|1|0|321, Ds_00002546-RA protein AED_0.01 eAED_0.05 QI_0|-1|0|1|-1|1|1|0|353</t>
  </si>
  <si>
    <t>Gorai.009G220700.1 pacid=26770018 transcript=Gorai.009G220700.1 locus=Gorai.009G220700 ID=Gorai.009G220700.1.v2.1 annot-version=v2.1, Gorai.010G026200.1 pacid=26757223 transcript=Gorai.010G026200.1 locus=Gorai.010G026200 ID=Gorai.010G026200.1.v2.1 annot-version=v2.1</t>
  </si>
  <si>
    <t>Manes.18G047200.1.p pacid=32349492 transcript=Manes.18G047200.1 locus=Manes.18G047200 ID=Manes.18G047200.1.v6.1 annot-version=v6.1</t>
  </si>
  <si>
    <t>Solyc04g077740.1.1 pacid=36142155 transcript=Solyc04g077740.1.1 locus=Solyc04g077740.1 ID=Solyc04g077740.1.1.ITAG2.4 annot-version=ITAG2.4</t>
  </si>
  <si>
    <t>Ugibbaunitig_21.g20630.t1, Ugibbaunitig_744.g24126.t1</t>
  </si>
  <si>
    <t>OG0005258</t>
  </si>
  <si>
    <t>Aqcoe6G027400.1.p pacid=33063147 transcript=Aqcoe6G027400.1 locus=Aqcoe6G027400 ID=Aqcoe6G027400.1.v3.1 annot-version=v3.1</t>
  </si>
  <si>
    <t>Av_00022026-RA protein AED_0.13 eAED_0.13 QI_0|0|0|0.57|0.66|0.42|7|0|493, Av_00023621-RA protein AED_0.21 eAED_0.22 QI_0|0|0|0.75|0.42|0.5|8|0|529</t>
  </si>
  <si>
    <t>AT1G21700.1 pacid=19654703 transcript=AT1G21700.1 locus=AT1G21700 ID=AT1G21700.1.TAIR10 annot-version=TAIR10</t>
  </si>
  <si>
    <t>Bv1_000020_uojq.t1 cDNAEvidence=100</t>
  </si>
  <si>
    <t>Cfol_v3_29344</t>
  </si>
  <si>
    <t>evm.model.supercontig_64.124 pacid=16424196 transcript=evm.model.supercontig_64.124 locus=evm.TU.supercontig_64.124 annot-version=ASGPBv0.4</t>
  </si>
  <si>
    <t>Dm_00013308-RA protein AED_0.05 eAED_0.05 QI_0|0|0|0.8|0.75|1|5|0|551</t>
  </si>
  <si>
    <t>Ds_00001511-RA protein AED_0.04 eAED_0.04 QI_0|0|0|0.87|0.85|0.87|8|0|809</t>
  </si>
  <si>
    <t>Gorai.005G088500.1 pacid=26805965 transcript=Gorai.005G088500.1 locus=Gorai.005G088500 ID=Gorai.005G088500.1.v2.1 annot-version=v2.1, Gorai.009G284000.1 pacid=26768382 transcript=Gorai.009G284000.1 locus=Gorai.009G284000 ID=Gorai.009G284000.1.v2.1 annot-version=v2.1</t>
  </si>
  <si>
    <t>Manes.02G166500.1.p pacid=32333465 transcript=Manes.02G166500.1 locus=Manes.02G166500 ID=Manes.02G166500.1.v6.1 annot-version=v6.1, Manes.18G080000.1.p pacid=32349547 transcript=Manes.18G080000.1 locus=Manes.18G080000 ID=Manes.18G080000.1.v6.1 annot-version=v6.1</t>
  </si>
  <si>
    <t>Solyc06g060120.2.1 pacid=36128793 transcript=Solyc06g060120.2.1 locus=Solyc06g060120.2 ID=Solyc06g060120.2.1.ITAG2.4 annot-version=ITAG2.4</t>
  </si>
  <si>
    <t>Ugibbaunitig_22.g6738.t1, Ugibbaunitig_8.g3348.t1</t>
  </si>
  <si>
    <t>OG0005259</t>
  </si>
  <si>
    <t>Aqcoe6G197500.1.p pacid=33063156 transcript=Aqcoe6G197500.1 locus=Aqcoe6G197500 ID=Aqcoe6G197500.1.v3.1 annot-version=v3.1</t>
  </si>
  <si>
    <t>Av_00012481-RA protein AED_0.16 eAED_0.44 QI_0|0|0|1|0.55|0.5|10|0|285</t>
  </si>
  <si>
    <t>AT3G51390.1 pacid=19660137 transcript=AT3G51390.1 locus=AT3G51390 ID=AT3G51390.1.TAIR10 annot-version=TAIR10</t>
  </si>
  <si>
    <t>Bv6_152490_doks.t1 cDNAEvidence=100</t>
  </si>
  <si>
    <t>Cfol_v3_22038</t>
  </si>
  <si>
    <t>evm.model.supercontig_6.335 pacid=16423526 transcript=evm.model.supercontig_6.335 locus=evm.TU.supercontig_6.335 annot-version=ASGPBv0.4</t>
  </si>
  <si>
    <t>Dm_00002242-RA protein AED_0.17 eAED_0.31 QI_0|0|0|1|1|1|5|0|212, Dm_00007679-RA protein AED_0.20 eAED_0.24 QI_0|0|0|0.91|0.36|0.5|12|0|354</t>
  </si>
  <si>
    <t>Ds_00005422-RA protein AED_0.19 eAED_0.19 QI_0|0|0|1|0.8|0.90|11|0|391</t>
  </si>
  <si>
    <t>Gorai.003G004400.1 pacid=26799226 transcript=Gorai.003G004400.1 locus=Gorai.003G004400 ID=Gorai.003G004400.1.v2.1 annot-version=v2.1, Gorai.007G189900.1 pacid=26779794 transcript=Gorai.007G189900.1 locus=Gorai.007G189900 ID=Gorai.007G189900.1.v2.1 annot-version=v2.1</t>
  </si>
  <si>
    <t>Manes.03G080400.1.p pacid=32363203 transcript=Manes.03G080400.1 locus=Manes.03G080400 ID=Manes.03G080400.1.v6.1 annot-version=v6.1</t>
  </si>
  <si>
    <t>Solyc02g061810.2.1 pacid=36159550 transcript=Solyc02g061810.2.1 locus=Solyc02g061810.2 ID=Solyc02g061810.2.1.ITAG2.4 annot-version=ITAG2.4, Solyc02g083150.2.1 pacid=36156987 transcript=Solyc02g083150.2.1 locus=Solyc02g083150.2 ID=Solyc02g083150.2.1.ITAG2.4 annot-version=ITAG2.4</t>
  </si>
  <si>
    <t>Ugibbaunitig_27.g25346.t1, Ugibbaunitig_699.g19572.t1</t>
  </si>
  <si>
    <t>OG0005260</t>
  </si>
  <si>
    <t>Aqcoe6G047700.1.p pacid=33063169 transcript=Aqcoe6G047700.1 locus=Aqcoe6G047700 ID=Aqcoe6G047700.1.v3.1 annot-version=v3.1</t>
  </si>
  <si>
    <t>Av_00000429-RA protein AED_0.52 eAED_0.52 QI_0|0|0|0.71|0.83|0.85|7|0|235, Av_00001900-RA protein AED_0.12 eAED_0.12 QI_0|0|0|0.85|1|1|7|0|240</t>
  </si>
  <si>
    <t>AT2G21870.1 pacid=19643347 transcript=AT2G21870.1 locus=AT2G21870 ID=AT2G21870.1.TAIR10 annot-version=TAIR10</t>
  </si>
  <si>
    <t>Bv6_139120_wxnx.t1 cDNAEvidence=100</t>
  </si>
  <si>
    <t>Cfol_v3_11614</t>
  </si>
  <si>
    <t>evm.model.supercontig_72.4 pacid=16425540 transcript=evm.model.supercontig_72.4 locus=evm.TU.supercontig_72.4 annot-version=ASGPBv0.4</t>
  </si>
  <si>
    <t>Dm_00015969-RA protein AED_0.35 eAED_0.36 QI_0|0|0|0.5|0.42|0.75|8|0|314, Dm_00019759-RA protein AED_0.22 eAED_0.22 QI_0|0|0|0.57|1|0.85|7|0|238</t>
  </si>
  <si>
    <t>Ds_00001411-RA protein AED_0.20 eAED_0.20 QI_0|0|0|0.57|0.66|0.57|7|0|242, Ds_00016201-RA protein AED_0.16 eAED_0.16 QI_0|0|0|0.83|1|1|6|0|222</t>
  </si>
  <si>
    <t>Gorai.007G062700.1 pacid=26778015 transcript=Gorai.007G062700.1 locus=Gorai.007G062700 ID=Gorai.007G062700.1.v2.1 annot-version=v2.1, Gorai.007G246300.1 pacid=26781647 transcript=Gorai.007G246300.1 locus=Gorai.007G246300 ID=Gorai.007G246300.1.v2.1 annot-version=v2.1</t>
  </si>
  <si>
    <t>Manes.12G143700.1.p pacid=32345559 transcript=Manes.12G143700.1 locus=Manes.12G143700 ID=Manes.12G143700.1.v6.1 annot-version=v6.1</t>
  </si>
  <si>
    <t>Solyc00g009020.2.1 pacid=36128080 transcript=Solyc00g009020.2.1 locus=Solyc00g009020.2 ID=Solyc00g009020.2.1.ITAG2.4 annot-version=ITAG2.4</t>
  </si>
  <si>
    <t>Ugibbaunitig_8.g4827.t1</t>
  </si>
  <si>
    <t>OG0005261</t>
  </si>
  <si>
    <t>Aqcoe6G107500.1.p pacid=33065069 transcript=Aqcoe6G107500.1 locus=Aqcoe6G107500 ID=Aqcoe6G107500.1.v3.1 annot-version=v3.1, Aqcoe6G107700.1.p pacid=33063201 transcript=Aqcoe6G107700.1 locus=Aqcoe6G107700 ID=Aqcoe6G107700.1.v3.1 annot-version=v3.1</t>
  </si>
  <si>
    <t>Av_00016595-RA protein AED_0.09 eAED_0.09 QI_0|0|0|0.75|0.33|0.75|4|0|612, Av_00022400-RA protein AED_0.28 eAED_0.28 QI_0|-1|0|1|-1|1|1|0|236, Av_00022937-RA protein AED_0.01 eAED_0.01 QI_0|0|0|1|1|1|2|0|535, Av_00024906-RA protein AED_0.01 eAED_0.01 QI_0|0|0|1|1|1|2|0|527</t>
  </si>
  <si>
    <t>AT3G50780.1 pacid=19662565 transcript=AT3G50780.1 locus=AT3G50780 ID=AT3G50780.1.TAIR10 annot-version=TAIR10</t>
  </si>
  <si>
    <t>Bv6_138110_hgjr.t1 cDNAEvidence=100</t>
  </si>
  <si>
    <t>Cfol_v3_11773</t>
  </si>
  <si>
    <t>evm.model.supercontig_15.114 pacid=16409327 transcript=evm.model.supercontig_15.114 locus=evm.TU.supercontig_15.114 annot-version=ASGPBv0.4</t>
  </si>
  <si>
    <t>Dm_00003353-RA protein AED_0.03 eAED_0.03 QI_0|0|0|1|1|1|2|0|543</t>
  </si>
  <si>
    <t>Ds_00011870-RA protein AED_0.18 eAED_0.18 QI_0|0|0|0.4|1|1|5|0|777</t>
  </si>
  <si>
    <t>Gorai.003G018200.1 pacid=26799700 transcript=Gorai.003G018200.1 locus=Gorai.003G018200 ID=Gorai.003G018200.1.v2.1 annot-version=v2.1</t>
  </si>
  <si>
    <t>Manes.13G134400.1.p pacid=32339210 transcript=Manes.13G134400.1 locus=Manes.13G134400 ID=Manes.13G134400.1.v6.1 annot-version=v6.1</t>
  </si>
  <si>
    <t>Solyc02g089950.1.1 pacid=36157401 transcript=Solyc02g089950.1.1 locus=Solyc02g089950.1 ID=Solyc02g089950.1.1.ITAG2.4 annot-version=ITAG2.4</t>
  </si>
  <si>
    <t>Ugibbaunitig_736.g22254.t1</t>
  </si>
  <si>
    <t>OG0005262</t>
  </si>
  <si>
    <t>Aqcoe6G079000.1.p pacid=33063260 transcript=Aqcoe6G079000.1 locus=Aqcoe6G079000 ID=Aqcoe6G079000.1.v3.1 annot-version=v3.1</t>
  </si>
  <si>
    <t>Av_00013715-RA protein AED_0.08 eAED_0.10 QI_0|0|0|1|0.86|0.87|16|0|1444</t>
  </si>
  <si>
    <t>AT2G22400.1 pacid=19639278 transcript=AT2G22400.1 locus=AT2G22400 ID=AT2G22400.1.TAIR10 annot-version=TAIR10, AT4G40000.1 pacid=19643893 transcript=AT4G40000.1 locus=AT4G40000 ID=AT4G40000.1.TAIR10 annot-version=TAIR10</t>
  </si>
  <si>
    <t>Bv6_138510_wghk.t1 cDNAEvidence=100</t>
  </si>
  <si>
    <t>Cfol_v3_03746, Cfol_v3_03748, Cfol_v3_34479</t>
  </si>
  <si>
    <t>evm.model.supercontig_55.83 pacid=16422653 transcript=evm.model.supercontig_55.83 locus=evm.TU.supercontig_55.83 annot-version=ASGPBv0.4</t>
  </si>
  <si>
    <t>Dm_00013154-RA protein AED_0.09 eAED_0.09 QI_0|0|0|0.93|0.6|0.56|16|0|850</t>
  </si>
  <si>
    <t>Ds_00003596-RA protein AED_0.07 eAED_0.08 QI_0|0|0|1|1|1|15|0|851</t>
  </si>
  <si>
    <t>Gorai.003G041000.1 pacid=26800632 transcript=Gorai.003G041000.1 locus=Gorai.003G041000 ID=Gorai.003G041000.1.v2.1 annot-version=v2.1</t>
  </si>
  <si>
    <t>Manes.12G131000.1.p pacid=32344921 transcript=Manes.12G131000.1 locus=Manes.12G131000 ID=Manes.12G131000.1.v6.1 annot-version=v6.1</t>
  </si>
  <si>
    <t>Solyc05g051520.2.1 pacid=36145080 transcript=Solyc05g051520.2.1 locus=Solyc05g051520.2 ID=Solyc05g051520.2.1.ITAG2.4 annot-version=ITAG2.4, Solyc11g010110.1.1 pacid=36152644 transcript=Solyc11g010110.1.1 locus=Solyc11g010110.1 ID=Solyc11g010110.1.1.ITAG2.4 annot-version=ITAG2.4</t>
  </si>
  <si>
    <t>Ugibbaunitig_699.g19581.t1</t>
  </si>
  <si>
    <t>OG0005263</t>
  </si>
  <si>
    <t>Aqcoe6G307400.1.p pacid=33063263 transcript=Aqcoe6G307400.1 locus=Aqcoe6G307400 ID=Aqcoe6G307400.1.v3.1 annot-version=v3.1</t>
  </si>
  <si>
    <t>Av_00004519-RA protein AED_0.28 eAED_0.28 QI_0|0|0|1|0.8|0.66|6|0|432, Av_00004536-RA protein AED_0.20 eAED_0.20 QI_0|0|0|1|1|1|5|0|328</t>
  </si>
  <si>
    <t>AT1G49820.1 pacid=19657279 transcript=AT1G49820.1 locus=AT1G49820 ID=AT1G49820.1.TAIR10 annot-version=TAIR10</t>
  </si>
  <si>
    <t>Bv9_223720_chrk.t1 cDNAEvidence=100</t>
  </si>
  <si>
    <t>Cfol_v3_05839</t>
  </si>
  <si>
    <t>evm.model.supercontig_106.101 pacid=16405153 transcript=evm.model.supercontig_106.101 locus=evm.TU.supercontig_106.101 annot-version=ASGPBv0.4</t>
  </si>
  <si>
    <t>Dm_00005945-RA protein AED_0.14 eAED_0.14 QI_0|0|0|1|1|1|6|0|419</t>
  </si>
  <si>
    <t>Ds_00008921-RA protein AED_0.11 eAED_0.11 QI_0|0|0|1|1|1|6|0|421</t>
  </si>
  <si>
    <t>Gorai.008G022400.1 pacid=26814995 transcript=Gorai.008G022400.1 locus=Gorai.008G022400 ID=Gorai.008G022400.1.v2.1 annot-version=v2.1, Gorai.008G022500.1 pacid=26813925 transcript=Gorai.008G022500.1 locus=Gorai.008G022500 ID=Gorai.008G022500.1.v2.1 annot-version=v2.1</t>
  </si>
  <si>
    <t>Manes.07G071000.1.p pacid=32353293 transcript=Manes.07G071000.1 locus=Manes.07G071000 ID=Manes.07G071000.1.v6.1 annot-version=v6.1, Manes.07G071100.1.p pacid=32353911 transcript=Manes.07G071100.1 locus=Manes.07G071100 ID=Manes.07G071100.1.v6.1 annot-version=v6.1, Manes.S076500.1.p pacid=32362517 transcript=Manes.S076500.1 locus=Manes.S076500 ID=Manes.S076500.1.v6.1 annot-version=v6.1</t>
  </si>
  <si>
    <t>Solyc01g107550.2.1 pacid=36140597 transcript=Solyc01g107550.2.1 locus=Solyc01g107550.2 ID=Solyc01g107550.2.1.ITAG2.4 annot-version=ITAG2.4</t>
  </si>
  <si>
    <t>Ugibbaunitig_747.g21222.t1</t>
  </si>
  <si>
    <t>OG0005264</t>
  </si>
  <si>
    <t>Aqcoe6G128400.1.p pacid=33063303 transcript=Aqcoe6G128400.1 locus=Aqcoe6G128400 ID=Aqcoe6G128400.1.v3.1 annot-version=v3.1</t>
  </si>
  <si>
    <t>Av_00004439-RA protein AED_0.12 eAED_0.13 QI_0|0|0|0.77|0.75|0.88|9|0|390, Av_00023948-RA protein AED_0.26 eAED_0.26 QI_0|0|0|0.6|1|1|10|0|340, Av_00023949-RA protein AED_0.31 eAED_0.31 QI_0|0|0|0.54|1|1|11|0|398</t>
  </si>
  <si>
    <t>AT2G21510.1 pacid=19642084 transcript=AT2G21510.1 locus=AT2G21510 ID=AT2G21510.1.TAIR10 annot-version=TAIR10, AT4G39150.1 pacid=19644282 transcript=AT4G39150.1 locus=AT4G39150 ID=AT4G39150.1.TAIR10 annot-version=TAIR10</t>
  </si>
  <si>
    <t>Bv9_217100_yzss.t1 cDNAEvidence=100</t>
  </si>
  <si>
    <t>Cfol_v3_05071</t>
  </si>
  <si>
    <t>evm.model.supercontig_753.1 pacid=16425952 transcript=evm.model.supercontig_753.1 locus=evm.TU.supercontig_753.1 annot-version=ASGPBv0.4</t>
  </si>
  <si>
    <t>Dm_00005605-RA protein AED_0.27 eAED_0.27 QI_0|0|0|0.55|0.62|0.66|9|0|361</t>
  </si>
  <si>
    <t>Ds_00004981-RA protein AED_0.25 eAED_0.25 QI_0|0|0|0.53|0.91|0.92|13|0|375</t>
  </si>
  <si>
    <t>Gorai.008G030600.1 pacid=26813191 transcript=Gorai.008G030600.1 locus=Gorai.008G030600 ID=Gorai.008G030600.1.v2.1 annot-version=v2.1, Gorai.012G154900.1 pacid=26827699 transcript=Gorai.012G154900.1 locus=Gorai.012G154900 ID=Gorai.012G154900.1.v2.1 annot-version=v2.1, Gorai.013G035100.1 pacid=26786922 transcript=Gorai.013G035100.1 locus=Gorai.013G035100 ID=Gorai.013G035100.1.v2.1 annot-version=v2.1</t>
  </si>
  <si>
    <t>Manes.S051600.1.p pacid=32348267 transcript=Manes.S051600.1 locus=Manes.S051600 ID=Manes.S051600.1.v6.1 annot-version=v6.1</t>
  </si>
  <si>
    <t>Solyc01g109890.2.1 pacid=36140475 transcript=Solyc01g109890.2.1 locus=Solyc01g109890.2 ID=Solyc01g109890.2.1.ITAG2.4 annot-version=ITAG2.4</t>
  </si>
  <si>
    <t>OG0005265</t>
  </si>
  <si>
    <t>Aqcoe6G065200.1.p pacid=33063309 transcript=Aqcoe6G065200.1 locus=Aqcoe6G065200 ID=Aqcoe6G065200.1.v3.1 annot-version=v3.1</t>
  </si>
  <si>
    <t>Av_00007302-RA protein AED_0.11 eAED_0.11 QI_0|0|0|1|1|1|6|0|299, Av_00019033-RA protein AED_0.07 eAED_0.07 QI_0|0|0|1|0.8|0.83|6|0|304</t>
  </si>
  <si>
    <t>AT5G09650.1 pacid=19673120 transcript=AT5G09650.1 locus=AT5G09650 ID=AT5G09650.1.TAIR10 annot-version=TAIR10</t>
  </si>
  <si>
    <t>Bv1_011940_pegs.t1 cDNAEvidence=100</t>
  </si>
  <si>
    <t>Cfol_v3_08626</t>
  </si>
  <si>
    <t>evm.model.supercontig_20.58 pacid=16413084 transcript=evm.model.supercontig_20.58 locus=evm.TU.supercontig_20.58 annot-version=ASGPBv0.4</t>
  </si>
  <si>
    <t>Dm_00014392-RA protein AED_0.06 eAED_0.08 QI_0|0|0|1|0.6|0.5|6|0|298</t>
  </si>
  <si>
    <t>Ds_00012181-RA protein AED_0.05 eAED_0.06 QI_0|0|0|1|1|1|6|0|309</t>
  </si>
  <si>
    <t>Gorai.002G211300.1 pacid=26795970 transcript=Gorai.002G211300.1 locus=Gorai.002G211300 ID=Gorai.002G211300.1.v2.1 annot-version=v2.1, Gorai.008G042800.1 pacid=26815911 transcript=Gorai.008G042800.1 locus=Gorai.008G042800 ID=Gorai.008G042800.1.v2.1 annot-version=v2.1, Gorai.012G161500.1 pacid=26827023 transcript=Gorai.012G161500.1 locus=Gorai.012G161500 ID=Gorai.012G161500.1.v2.1 annot-version=v2.1</t>
  </si>
  <si>
    <t>Manes.07G048300.1.p pacid=32352916 transcript=Manes.07G048300.1 locus=Manes.07G048300 ID=Manes.07G048300.1.v6.1 annot-version=v6.1</t>
  </si>
  <si>
    <t>Solyc01g106430.2.1 pacid=36140041 transcript=Solyc01g106430.2.1 locus=Solyc01g106430.2 ID=Solyc01g106430.2.1.ITAG2.4 annot-version=ITAG2.4, Solyc10g047950.1.1 pacid=36154350 transcript=Solyc10g047950.1.1 locus=Solyc10g047950.1 ID=Solyc10g047950.1.1.ITAG2.4 annot-version=ITAG2.4</t>
  </si>
  <si>
    <t>Ugibbaunitig_747.g21247.t1</t>
  </si>
  <si>
    <t>OG0005266</t>
  </si>
  <si>
    <t>Aqcoe6G328700.1.p pacid=33063431 transcript=Aqcoe6G328700.1 locus=Aqcoe6G328700 ID=Aqcoe6G328700.1.v3.1 annot-version=v3.1</t>
  </si>
  <si>
    <t>Av_00009234-RA protein AED_0.21 eAED_0.22 QI_0|0|0|1|1|1|2|0|95, Av_00009235-RA protein AED_0.68 eAED_0.68 QI_0|0|0|0.33|1|1|6|0|119</t>
  </si>
  <si>
    <t>AT3G03010.1 pacid=19663408 transcript=AT3G03010.1 locus=AT3G03010 ID=AT3G03010.1.TAIR10 annot-version=TAIR10, AT5G16870.1 pacid=19669990 transcript=AT5G16870.1 locus=AT5G16870 ID=AT5G16870.1.TAIR10 annot-version=TAIR10</t>
  </si>
  <si>
    <t>Bv3_049790_fhjs.t1 cDNAEvidence=100</t>
  </si>
  <si>
    <t>Cfol_v3_33869</t>
  </si>
  <si>
    <t>evm.model.supercontig_43.89 pacid=16420051 transcript=evm.model.supercontig_43.89 locus=evm.TU.supercontig_43.89 annot-version=ASGPBv0.4</t>
  </si>
  <si>
    <t>Dm_00019164-RA protein AED_0.07 eAED_0.07 QI_0|0|0|1|0.33|0.5|4|0|172</t>
  </si>
  <si>
    <t>Ds_00017433-RA protein AED_0.08 eAED_0.25 QI_0|0|0|0.75|0.66|0.5|4|0|199</t>
  </si>
  <si>
    <t>Gorai.003G053000.1 pacid=26799688 transcript=Gorai.003G053000.1 locus=Gorai.003G053000 ID=Gorai.003G053000.1.v2.1 annot-version=v2.1</t>
  </si>
  <si>
    <t>Manes.09G126300.1.p pacid=32341171 transcript=Manes.09G126300.1 locus=Manes.09G126300 ID=Manes.09G126300.1.v6.1 annot-version=v6.1, Manes.09G126400.1.p pacid=32340924 transcript=Manes.09G126400.1 locus=Manes.09G126400 ID=Manes.09G126400.1.v6.1 annot-version=v6.1</t>
  </si>
  <si>
    <t>Solyc12g077590.1.1 pacid=36147862 transcript=Solyc12g077590.1.1 locus=Solyc12g077590.1 ID=Solyc12g077590.1.1.ITAG2.4 annot-version=ITAG2.4</t>
  </si>
  <si>
    <t>Ugibbaunitig_0.g2228.t1, Ugibbaunitig_747.g21334.t1</t>
  </si>
  <si>
    <t>OG0005267</t>
  </si>
  <si>
    <t>Aqcoe6G213900.1.p pacid=33063472 transcript=Aqcoe6G213900.1 locus=Aqcoe6G213900 ID=Aqcoe6G213900.1.v3.1 annot-version=v3.1</t>
  </si>
  <si>
    <t>Av_00007269-RA protein AED_0.40 eAED_0.40 QI_0|0|0|1|1|1|3|0|143</t>
  </si>
  <si>
    <t>AT2G16700.1 pacid=19641404 transcript=AT2G16700.1 locus=AT2G16700 ID=AT2G16700.1.TAIR10 annot-version=TAIR10, AT4G34970.1 pacid=19644178 transcript=AT4G34970.1 locus=AT4G34970 ID=AT4G34970.1.TAIR10 annot-version=TAIR10</t>
  </si>
  <si>
    <t>Bv9_214230_hcdg.t1 cDNAEvidence=100</t>
  </si>
  <si>
    <t>Cfol_v3_06409</t>
  </si>
  <si>
    <t>evm.model.supercontig_37.158 pacid=16418612 transcript=evm.model.supercontig_37.158 locus=evm.TU.supercontig_37.158 annot-version=ASGPBv0.4</t>
  </si>
  <si>
    <t>Dm_00006981-RA protein AED_0.07 eAED_0.07 QI_0|0|0|1|1|1|3|0|143</t>
  </si>
  <si>
    <t>Ds_00000045-RA protein AED_0.05 eAED_0.05 QI_0|0|0|1|0.5|1|3|0|143, Ds_00013015-RA protein AED_0.14 eAED_0.14 QI_0|0|0|1|1|0.33|3|0|142</t>
  </si>
  <si>
    <t>Gorai.002G195900.1 pacid=26792097 transcript=Gorai.002G195900.1 locus=Gorai.002G195900 ID=Gorai.002G195900.1.v2.1 annot-version=v2.1, Gorai.005G253800.1 pacid=26805652 transcript=Gorai.005G253800.1 locus=Gorai.005G253800 ID=Gorai.005G253800.1.v2.1 annot-version=v2.1, Gorai.008G035300.1 pacid=26815784 transcript=Gorai.008G035300.1 locus=Gorai.008G035300 ID=Gorai.008G035300.1.v2.1 annot-version=v2.1</t>
  </si>
  <si>
    <t>Manes.04G073400.1.p pacid=32329573 transcript=Manes.04G073400.1 locus=Manes.04G073400 ID=Manes.04G073400.1.v6.1 annot-version=v6.1, Manes.11G095000.1.p pacid=32354880 transcript=Manes.11G095000.1 locus=Manes.11G095000 ID=Manes.11G095000.1.v6.1 annot-version=v6.1</t>
  </si>
  <si>
    <t>Solyc01g111380.2.1 pacid=36139290 transcript=Solyc01g111380.2.1 locus=Solyc01g111380.2 ID=Solyc01g111380.2.1.ITAG2.4 annot-version=ITAG2.4</t>
  </si>
  <si>
    <t>OG0005268</t>
  </si>
  <si>
    <t>Aqcoe6G041900.1.p pacid=33063495 transcript=Aqcoe6G041900.1 locus=Aqcoe6G041900 ID=Aqcoe6G041900.1.v3.1 annot-version=v3.1</t>
  </si>
  <si>
    <t>Av_00019008-RA protein AED_0.50 eAED_0.57 QI_0|0|0|1|0.83|0.71|7|0|280, Av_00019009-RA protein AED_0.54 eAED_0.54 QI_0|-1|0|1|-1|1|1|0|76, Av_00019010-RA protein AED_0.30 eAED_0.30 QI_0|0|0|1|0.66|0.6|10|0|1145</t>
  </si>
  <si>
    <t>AT5G64730.1 pacid=19671082 transcript=AT5G64730.1 locus=AT5G64730 ID=AT5G64730.1.TAIR10 annot-version=TAIR10</t>
  </si>
  <si>
    <t>Bv6_133420_uzry.t1 cDNAEvidence=90.5</t>
  </si>
  <si>
    <t>Cfol_v3_23148, Cfol_v3_23866</t>
  </si>
  <si>
    <t>evm.model.supercontig_72.36 pacid=16425536 transcript=evm.model.supercontig_72.36 locus=evm.TU.supercontig_72.36 annot-version=ASGPBv0.4</t>
  </si>
  <si>
    <t>Dm_00015244-RA protein AED_0.25 eAED_0.25 QI_0|0|0|1|0.25|0.8|5|0|209</t>
  </si>
  <si>
    <t>Ds_00001414-RA protein AED_0.15 eAED_0.16 QI_0|0|0|1|1|1|8|0|299</t>
  </si>
  <si>
    <t>Gorai.004G045500.1 pacid=26772702 transcript=Gorai.004G045500.1 locus=Gorai.004G045500 ID=Gorai.004G045500.1.v2.1 annot-version=v2.1</t>
  </si>
  <si>
    <t>Manes.12G148000.1.p pacid=32344565 transcript=Manes.12G148000.1 locus=Manes.12G148000 ID=Manes.12G148000.1.v6.1 annot-version=v6.1, Manes.12G148300.1.p pacid=32344005 transcript=Manes.12G148300.1 locus=Manes.12G148300 ID=Manes.12G148300.1.v6.1 annot-version=v6.1</t>
  </si>
  <si>
    <t>Solyc11g005550.1.1 pacid=36151530 transcript=Solyc11g005550.1.1 locus=Solyc11g005550.1 ID=Solyc11g005550.1.1.ITAG2.4 annot-version=ITAG2.4</t>
  </si>
  <si>
    <t>Ugibbaunitig_37.g12838.t1</t>
  </si>
  <si>
    <t>OG0005269</t>
  </si>
  <si>
    <t>Aqcoe6G309100.1.p pacid=33063527 transcript=Aqcoe6G309100.1 locus=Aqcoe6G309100 ID=Aqcoe6G309100.1.v3.1 annot-version=v3.1</t>
  </si>
  <si>
    <t>Av_00001999-RA protein AED_0.19 eAED_0.19 QI_0|0|0|0.85|0.83|1|7|0|363, Av_00017938-RA protein AED_0.09 eAED_0.09 QI_0|0|0|1|1|1|6|0|329</t>
  </si>
  <si>
    <t>AT5G67270.1 pacid=19665853 transcript=AT5G67270.1 locus=AT5G67270 ID=AT5G67270.1.TAIR10 annot-version=TAIR10</t>
  </si>
  <si>
    <t>Bv1_015560_ncfe.t1 cDNAEvidence=100, Bv6_127450_xmmx.t1 cDNAEvidence=100</t>
  </si>
  <si>
    <t>Cfol_v3_07525</t>
  </si>
  <si>
    <t>evm.model.supercontig_6.101 pacid=16423267 transcript=evm.model.supercontig_6.101 locus=evm.TU.supercontig_6.101 annot-version=ASGPBv0.4</t>
  </si>
  <si>
    <t>Dm_00002420-RA protein AED_0.20 eAED_0.20 QI_0|0|0|1|0.77|0.8|10|0|455, Dm_00005322-RA protein AED_0.19 eAED_0.19 QI_0|0|0|1|1|1|6|0|317</t>
  </si>
  <si>
    <t>Ds_00006759-RA protein AED_0.13 eAED_0.13 QI_0|0|0|1|1|1|6|0|325, Ds_00009431-RA protein AED_0.14 eAED_0.14 QI_0|0|0|1|1|1|6|0|326</t>
  </si>
  <si>
    <t>Gorai.003G027200.1 pacid=26798589 transcript=Gorai.003G027200.1 locus=Gorai.003G027200 ID=Gorai.003G027200.1.v2.1 annot-version=v2.1</t>
  </si>
  <si>
    <t>Manes.12G108200.1.p pacid=32344471 transcript=Manes.12G108200.1 locus=Manes.12G108200 ID=Manes.12G108200.1.v6.1 annot-version=v6.1, Manes.13G118600.1.p pacid=32338090 transcript=Manes.13G118600.1 locus=Manes.13G118600 ID=Manes.13G118600.1.v6.1 annot-version=v6.1</t>
  </si>
  <si>
    <t>Solyc02g092950.2.1 pacid=36158929 transcript=Solyc02g092950.2.1 locus=Solyc02g092950.2 ID=Solyc02g092950.2.1.ITAG2.4 annot-version=ITAG2.4</t>
  </si>
  <si>
    <t>OG0005270</t>
  </si>
  <si>
    <t>Aqcoe0115s0003.1.p pacid=33076970 transcript=Aqcoe0115s0003.1 locus=Aqcoe0115s0003 ID=Aqcoe0115s0003.1.v3.1 annot-version=v3.1, Aqcoe6G080400.1.p pacid=33063721 transcript=Aqcoe6G080400.1 locus=Aqcoe6G080400 ID=Aqcoe6G080400.1.v3.1 annot-version=v3.1</t>
  </si>
  <si>
    <t>Av_00010231-RA protein AED_0.09 eAED_0.12 QI_0|0|0|0.33|1|1|3|0|452, Av_00010236-RA protein AED_0.03 eAED_0.08 QI_0|0|0|0.5|1|1|2|0|419</t>
  </si>
  <si>
    <t>AT4G08960.1 pacid=19645423 transcript=AT4G08960.1 locus=AT4G08960 ID=AT4G08960.1.TAIR10 annot-version=TAIR10</t>
  </si>
  <si>
    <t>Bv9_202680_nqhq.t1 cDNAEvidence=100</t>
  </si>
  <si>
    <t>Cfol_v3_34023</t>
  </si>
  <si>
    <t>evm.model.supercontig_36.160 pacid=16418349 transcript=evm.model.supercontig_36.160 locus=evm.TU.supercontig_36.160 annot-version=ASGPBv0.4</t>
  </si>
  <si>
    <t>Dm_00008217-RA protein AED_0.17 eAED_0.17 QI_0|0|0|0.33|1|1|3|0|467</t>
  </si>
  <si>
    <t>Ds_00007599-RA protein AED_0.22 eAED_0.22 QI_0|0|0|1|1|1|2|0|173, Ds_00017335-RA protein AED_0.19 eAED_0.19 QI_0|0|0|0.53|0.91|0.92|13|0|815</t>
  </si>
  <si>
    <t>Gorai.009G235200.1 pacid=26765892 transcript=Gorai.009G235200.1 locus=Gorai.009G235200 ID=Gorai.009G235200.1.v2.1 annot-version=v2.1, Gorai.010G039500.1 pacid=26758971 transcript=Gorai.010G039500.1 locus=Gorai.010G039500 ID=Gorai.010G039500.1.v2.1 annot-version=v2.1</t>
  </si>
  <si>
    <t>Manes.18G065700.1.p pacid=32348472 transcript=Manes.18G065700.1 locus=Manes.18G065700 ID=Manes.18G065700.1.v6.1 annot-version=v6.1</t>
  </si>
  <si>
    <t>Solyc01g008280.2.1 pacid=36140289 transcript=Solyc01g008280.2.1 locus=Solyc01g008280.2 ID=Solyc01g008280.2.1.ITAG2.4 annot-version=ITAG2.4</t>
  </si>
  <si>
    <t>Ugibbaunitig_8.g3592.t1</t>
  </si>
  <si>
    <t>OG0005271</t>
  </si>
  <si>
    <t>Aqcoe6G167400.1.p pacid=33063762 transcript=Aqcoe6G167400.1 locus=Aqcoe6G167400 ID=Aqcoe6G167400.1.v3.1 annot-version=v3.1</t>
  </si>
  <si>
    <t>Av_00004862-RA protein AED_0.10 eAED_0.10 QI_0|0|0|0.8|1|1|10|0|616, Av_00024063-RA protein AED_0.12 eAED_0.12 QI_0|0|0|0.8|1|1|10|0|624</t>
  </si>
  <si>
    <t>AT1G76400.1 pacid=19652746 transcript=AT1G76400.1 locus=AT1G76400 ID=AT1G76400.1.TAIR10 annot-version=TAIR10</t>
  </si>
  <si>
    <t>Bv1_014210_ozes.t1 cDNAEvidence=100</t>
  </si>
  <si>
    <t>Cfol_v3_09361</t>
  </si>
  <si>
    <t>evm.model.supercontig_26.152 pacid=16415086 transcript=evm.model.supercontig_26.152 locus=evm.TU.supercontig_26.152 annot-version=ASGPBv0.4</t>
  </si>
  <si>
    <t>Dm_00011980-RA protein AED_0.41 eAED_0.41 QI_0|0|0|0.77|0.87|0.88|9|0|561</t>
  </si>
  <si>
    <t>Ds_00007487-RA protein AED_0.13 eAED_0.15 QI_0|0|0|0.9|1|1|10|0|634, Ds_00011640-RA protein AED_0.21 eAED_0.21 QI_0|0|0|0.92|0.41|0.53|13|0|445</t>
  </si>
  <si>
    <t>Gorai.002G113600.1 pacid=26792061 transcript=Gorai.002G113600.1 locus=Gorai.002G113600 ID=Gorai.002G113600.1.v2.1 annot-version=v2.1, Gorai.005G114900.1 pacid=26804672 transcript=Gorai.005G114900.1 locus=Gorai.005G114900 ID=Gorai.005G114900.1.v2.1 annot-version=v2.1</t>
  </si>
  <si>
    <t>Manes.05G125800.1.p pacid=32337294 transcript=Manes.05G125800.1 locus=Manes.05G125800 ID=Manes.05G125800.1.v6.1 annot-version=v6.1, Manes.18G003000.1.p pacid=32349595 transcript=Manes.18G003000.1 locus=Manes.18G003000 ID=Manes.18G003000.1.v6.1 annot-version=v6.1</t>
  </si>
  <si>
    <t>Solyc04g082670.2.1 pacid=36143889 transcript=Solyc04g082670.2.1 locus=Solyc04g082670.2 ID=Solyc04g082670.2.1.ITAG2.4 annot-version=ITAG2.4</t>
  </si>
  <si>
    <t>Ugibbaunitig_0.g327.t1</t>
  </si>
  <si>
    <t>OG0005272</t>
  </si>
  <si>
    <t>Aqcoe6G325400.1.p pacid=33063855 transcript=Aqcoe6G325400.1 locus=Aqcoe6G325400 ID=Aqcoe6G325400.1.v3.1 annot-version=v3.1</t>
  </si>
  <si>
    <t>Av_00024136-RA protein AED_0.03 eAED_0.03 QI_0|0|0|0.33|1|1|3|0|510</t>
  </si>
  <si>
    <t>AT1G69190.1 pacid=19654554 transcript=AT1G69190.1 locus=AT1G69190 ID=AT1G69190.1.TAIR10 annot-version=TAIR10, AT4G30000.2 pacid=19644969 transcript=AT4G30000.2 locus=AT4G30000 ID=AT4G30000.2.TAIR10 annot-version=TAIR10</t>
  </si>
  <si>
    <t>Bv6_136280_xwqa.t1 cDNAEvidence=100</t>
  </si>
  <si>
    <t>Cfol_v3_22224, Cfol_v3_35417, Cfol_v3_35424</t>
  </si>
  <si>
    <t>evm.model.supercontig_1.153 pacid=16404070 transcript=evm.model.supercontig_1.153 locus=evm.TU.supercontig_1.153 annot-version=ASGPBv0.4</t>
  </si>
  <si>
    <t>Dm_00015795-RA protein AED_0.06 eAED_0.06 QI_0|-1|0|1|-1|1|1|0|451, Dm_00020553-RA protein AED_0.02 eAED_0.02 QI_0|-1|0|1|-1|1|1|0|289</t>
  </si>
  <si>
    <t>Ds_00008427-RA protein AED_0.06 eAED_0.06 QI_0|0|0|0.25|1|1|4|0|561</t>
  </si>
  <si>
    <t>Gorai.008G176100.1 pacid=26816968 transcript=Gorai.008G176100.1 locus=Gorai.008G176100 ID=Gorai.008G176100.1.v2.1 annot-version=v2.1</t>
  </si>
  <si>
    <t>Manes.10G001000.1.p pacid=32367991 transcript=Manes.10G001000.1 locus=Manes.10G001000 ID=Manes.10G001000.1.v6.1 annot-version=v6.1</t>
  </si>
  <si>
    <t>Solyc05g012090.2.1 pacid=36145679 transcript=Solyc05g012090.2.1 locus=Solyc05g012090.2 ID=Solyc05g012090.2.1.ITAG2.4 annot-version=ITAG2.4</t>
  </si>
  <si>
    <t>Ugibbaunitig_22.g6894.t1</t>
  </si>
  <si>
    <t>OG0005273</t>
  </si>
  <si>
    <t>Aqcoe6G174600.1.p pacid=33063863 transcript=Aqcoe6G174600.1 locus=Aqcoe6G174600 ID=Aqcoe6G174600.1.v3.1 annot-version=v3.1</t>
  </si>
  <si>
    <t>Av_00007415-RA protein AED_0.01 eAED_0.01 QI_0|-1|0|1|-1|1|1|0|502</t>
  </si>
  <si>
    <t>AT2G01860.1 pacid=19643334 transcript=AT2G01860.1 locus=AT2G01860 ID=AT2G01860.1.TAIR10 annot-version=TAIR10</t>
  </si>
  <si>
    <t>Bv1_023290_auas.t1 cDNAEvidence=88.9</t>
  </si>
  <si>
    <t>Cfol_v3_04569</t>
  </si>
  <si>
    <t>evm.model.supercontig_26.175 pacid=16415111 transcript=evm.model.supercontig_26.175 locus=evm.TU.supercontig_26.175 annot-version=ASGPBv0.4</t>
  </si>
  <si>
    <t>Dm_00000158-RA protein AED_0.41 eAED_0.46 QI_0|0|0|1|1|1|2|0|158</t>
  </si>
  <si>
    <t>Ds_00007472-RA protein AED_0.03 eAED_0.03 QI_0|-1|0|1|-1|1|1|0|522</t>
  </si>
  <si>
    <t>Gorai.004G294200.1 pacid=26775503 transcript=Gorai.004G294200.1 locus=Gorai.004G294200 ID=Gorai.004G294200.1.v2.1 annot-version=v2.1, Gorai.006G274800.1 pacid=26833443 transcript=Gorai.006G274800.1 locus=Gorai.006G274800 ID=Gorai.006G274800.1.v2.1 annot-version=v2.1, Gorai.007G379700.1 pacid=26781437 transcript=Gorai.007G379700.1 locus=Gorai.007G379700 ID=Gorai.007G379700.1.v2.1 annot-version=v2.1, Gorai.009G456100.1 pacid=26766209 transcript=Gorai.009G456100.1 locus=Gorai.009G456100 ID=Gorai.009G456100.1.v2.1 annot-version=v2.1</t>
  </si>
  <si>
    <t>Manes.05G095800.1.p pacid=32336657 transcript=Manes.05G095800.1 locus=Manes.05G095800 ID=Manes.05G095800.1.v6.1 annot-version=v6.1, Manes.17G081600.1.p pacid=32366616 transcript=Manes.17G081600.1 locus=Manes.17G081600 ID=Manes.17G081600.1.v6.1 annot-version=v6.1</t>
  </si>
  <si>
    <t>Solyc00g084750.2.1 pacid=36128322 transcript=Solyc00g084750.2.1 locus=Solyc00g084750.2 ID=Solyc00g084750.2.1.ITAG2.4 annot-version=ITAG2.4, Solyc02g070010.1.1 pacid=36159151 transcript=Solyc02g070010.1.1 locus=Solyc02g070010.1 ID=Solyc02g070010.1.1.ITAG2.4 annot-version=ITAG2.4</t>
  </si>
  <si>
    <t>OG0005274</t>
  </si>
  <si>
    <t>Aqcoe1G256300.1.p pacid=33083957 transcript=Aqcoe1G256300.1 locus=Aqcoe1G256300 ID=Aqcoe1G256300.1.v3.1 annot-version=v3.1, Aqcoe6G288500.1.p pacid=33063868 transcript=Aqcoe6G288500.1 locus=Aqcoe6G288500 ID=Aqcoe6G288500.1.v3.1 annot-version=v3.1</t>
  </si>
  <si>
    <t>Av_00008857-RA protein AED_0.24 eAED_0.24 QI_0|0|0|0.54|0.7|0.72|11|0|479</t>
  </si>
  <si>
    <t>AT1G49880.1 pacid=19654338 transcript=AT1G49880.1 locus=AT1G49880 ID=AT1G49880.1.TAIR10 annot-version=TAIR10</t>
  </si>
  <si>
    <t>Bv8_190360_mmfa.t1 cDNAEvidence=100</t>
  </si>
  <si>
    <t>Cfol_v3_01467</t>
  </si>
  <si>
    <t>evm.model.supercontig_106.74 pacid=16405242 transcript=evm.model.supercontig_106.74 locus=evm.TU.supercontig_106.74 annot-version=ASGPBv0.4</t>
  </si>
  <si>
    <t>Dm_00005973-RA protein AED_0.30 eAED_0.30 QI_0|0|0|0.66|1|1|6|0|182</t>
  </si>
  <si>
    <t>Ds_00000509-RA protein AED_0.30 eAED_0.37 QI_0|0|0|0.8|1|1|5|0|249, Ds_00002987-RA protein AED_0.84 eAED_0.84 QI_0|0|0|0.2|1|1|5|0|215, Ds_00014361-RA protein AED_0.28 eAED_0.28 QI_0|0|0|0.66|1|0.66|3|0|141</t>
  </si>
  <si>
    <t>Gorai.012G148200.1 pacid=26828380 transcript=Gorai.012G148200.1 locus=Gorai.012G148200 ID=Gorai.012G148200.1.v2.1 annot-version=v2.1, Gorai.013G049600.1 pacid=26789000 transcript=Gorai.013G049600.1 locus=Gorai.013G049600 ID=Gorai.013G049600.1.v2.1 annot-version=v2.1</t>
  </si>
  <si>
    <t>Manes.10G081300.1.p pacid=32368839 transcript=Manes.10G081300.1 locus=Manes.10G081300 ID=Manes.10G081300.1.v6.1 annot-version=v6.1</t>
  </si>
  <si>
    <t>Solyc11g071960.1.1 pacid=36153616 transcript=Solyc11g071960.1.1 locus=Solyc11g071960.1 ID=Solyc11g071960.1.1.ITAG2.4 annot-version=ITAG2.4</t>
  </si>
  <si>
    <t>Ugibbaunitig_37.g12800.t1</t>
  </si>
  <si>
    <t>OG0005275</t>
  </si>
  <si>
    <t>Aqcoe5G380600.1.p pacid=33090221 transcript=Aqcoe5G380600.1 locus=Aqcoe5G380600 ID=Aqcoe5G380600.1.v3.1 annot-version=v3.1, Aqcoe6G051000.1.p pacid=33063886 transcript=Aqcoe6G051000.1 locus=Aqcoe6G051000 ID=Aqcoe6G051000.1.v3.1 annot-version=v3.1</t>
  </si>
  <si>
    <t>Av_00010319-RA protein AED_0.19 eAED_0.19 QI_0|0|0|0.8|0.75|0.8|5|0|141, Av_00017993-RA protein AED_0.66 eAED_0.67 QI_0|0|0|0.57|1|1|7|0|170</t>
  </si>
  <si>
    <t>AT2G03870.2 pacid=19640056 transcript=AT2G03870.2 locus=AT2G03870 ID=AT2G03870.2.TAIR10 annot-version=TAIR10</t>
  </si>
  <si>
    <t>Bv5_106690_pjcr.t1 cDNAEvidence=100, Bv7_156740_wqcw.t1 cDNAEvidence=100</t>
  </si>
  <si>
    <t>Cfol_v3_16238</t>
  </si>
  <si>
    <t>evm.model.supercontig_3559.1 pacid=16418254 transcript=evm.model.supercontig_3559.1 locus=evm.TU.supercontig_3559.1 annot-version=ASGPBv0.4</t>
  </si>
  <si>
    <t>Dm_00015537-RA protein AED_0.10 eAED_0.11 QI_0|0|0|0.8|1|1|5|0|113</t>
  </si>
  <si>
    <t>Ds_00006829-RA protein AED_0.50 eAED_0.51 QI_0|0|0|0.57|1|1|7|0|169, Ds_00015989-RA protein AED_0.38 eAED_0.49 QI_0|0|0|0.5|0.6|0.66|6|0|132</t>
  </si>
  <si>
    <t>Gorai.004G036100.1 pacid=26772901 transcript=Gorai.004G036100.1 locus=Gorai.004G036100 ID=Gorai.004G036100.1.v2.1 annot-version=v2.1</t>
  </si>
  <si>
    <t>Manes.10G145800.1.p pacid=32367484 transcript=Manes.10G145800.1 locus=Manes.10G145800 ID=Manes.10G145800.1.v6.1 annot-version=v6.1, Manes.10G146000.1.p pacid=32367858 transcript=Manes.10G146000.1 locus=Manes.10G146000 ID=Manes.10G146000.1.v6.1 annot-version=v6.1</t>
  </si>
  <si>
    <t>Solyc09g009640.2.1 pacid=36131606 transcript=Solyc09g009640.2.1 locus=Solyc09g009640.2 ID=Solyc09g009640.2.1.ITAG2.4 annot-version=ITAG2.4</t>
  </si>
  <si>
    <t>OG0005276</t>
  </si>
  <si>
    <t>Aqcoe6G044300.1.p pacid=33064007 transcript=Aqcoe6G044300.1 locus=Aqcoe6G044300 ID=Aqcoe6G044300.1.v3.1 annot-version=v3.1</t>
  </si>
  <si>
    <t>AT4G09830.1 pacid=19643945 transcript=AT4G09830.1 locus=AT4G09830 ID=AT4G09830.1.TAIR10 annot-version=TAIR10</t>
  </si>
  <si>
    <t>Bv1_012180_ukxf.t1 cDNAEvidence=100</t>
  </si>
  <si>
    <t>Cfol_v3_25748</t>
  </si>
  <si>
    <t>evm.model.supercontig_26.87 pacid=16415332 transcript=evm.model.supercontig_26.87 locus=evm.TU.supercontig_26.87 annot-version=ASGPBv0.4, evm.model.supercontig_72.23 pacid=16425522 transcript=evm.model.supercontig_72.23 locus=evm.TU.supercontig_72.23 annot-version=ASGPBv0.4</t>
  </si>
  <si>
    <t>Gorai.002G149700.1 pacid=26795611 transcript=Gorai.002G149700.1 locus=Gorai.002G149700 ID=Gorai.002G149700.1.v2.1 annot-version=v2.1, Gorai.003G048400.1 pacid=26798886 transcript=Gorai.003G048400.1 locus=Gorai.003G048400 ID=Gorai.003G048400.1.v2.1 annot-version=v2.1, Gorai.003G048500.1 pacid=26797351 transcript=Gorai.003G048500.1 locus=Gorai.003G048500 ID=Gorai.003G048500.1.v2.1 annot-version=v2.1, Gorai.005G077300.1 pacid=26801199 transcript=Gorai.005G077300.1 locus=Gorai.005G077300 ID=Gorai.005G077300.1.v2.1 annot-version=v2.1, Gorai.009G258500.1 pacid=26762385 transcript=Gorai.009G258500.1 locus=Gorai.009G258500 ID=Gorai.009G258500.1.v2.1 annot-version=v2.1</t>
  </si>
  <si>
    <t>Manes.02G183100.1.p pacid=32333581 transcript=Manes.02G183100.1 locus=Manes.02G183100 ID=Manes.02G183100.1.v6.1 annot-version=v6.1, Manes.18G094600.1.p pacid=32348503 transcript=Manes.18G094600.1 locus=Manes.18G094600 ID=Manes.18G094600.1.v6.1 annot-version=v6.1</t>
  </si>
  <si>
    <t>Solyc04g071980.2.1 pacid=36142921 transcript=Solyc04g071980.2.1 locus=Solyc04g071980.2 ID=Solyc04g071980.2.1.ITAG2.4 annot-version=ITAG2.4, Solyc12g056630.1.1 pacid=36147273 transcript=Solyc12g056630.1.1 locus=Solyc12g056630.1 ID=Solyc12g056630.1.1.ITAG2.4 annot-version=ITAG2.4</t>
  </si>
  <si>
    <t>Ugibbaunitig_899.g14617.t1</t>
  </si>
  <si>
    <t>OG0005277</t>
  </si>
  <si>
    <t>Aqcoe6G055400.1.p pacid=33064079 transcript=Aqcoe6G055400.1 locus=Aqcoe6G055400 ID=Aqcoe6G055400.1.v3.1 annot-version=v3.1</t>
  </si>
  <si>
    <t>Av_00000346-RA protein AED_0.16 eAED_0.16 QI_0|0|0|0.85|0.83|1|7|0|312, Av_00021678-RA protein AED_0.31 eAED_0.31 QI_0|0|0|1|0.16|0.42|7|0|324</t>
  </si>
  <si>
    <t>AT2G22120.2 pacid=19638690 transcript=AT2G22120.2 locus=AT2G22120 ID=AT2G22120.2.TAIR10 annot-version=TAIR10</t>
  </si>
  <si>
    <t>Bv6_135630_yapw.t1 cDNAEvidence=100</t>
  </si>
  <si>
    <t>Cfol_v3_03455</t>
  </si>
  <si>
    <t>evm.TU.contig_28217.2 pacid=16429563 transcript=evm.TU.contig_28217.2 locus=evm.TU.contig_28217.2 annot-version=ASGPBv0.4</t>
  </si>
  <si>
    <t>Dm_00004716-RA protein AED_0.08 eAED_0.08 QI_0|0|0|0.83|0.4|0.66|6|0|248</t>
  </si>
  <si>
    <t>Ds_00007049-RA protein AED_0.15 eAED_0.15 QI_0|0|0|0.85|0.5|0.71|7|0|325</t>
  </si>
  <si>
    <t>Gorai.007G243100.1 pacid=26782688 transcript=Gorai.007G243100.1 locus=Gorai.007G243100 ID=Gorai.007G243100.1.v2.1 annot-version=v2.1</t>
  </si>
  <si>
    <t>Manes.12G139800.1.p pacid=32345253 transcript=Manes.12G139800.1 locus=Manes.12G139800 ID=Manes.12G139800.1.v6.1 annot-version=v6.1, Manes.13G088500.1.p pacid=32337966 transcript=Manes.13G088500.1 locus=Manes.13G088500 ID=Manes.13G088500.1.v6.1 annot-version=v6.1</t>
  </si>
  <si>
    <t>Solyc04g011570.2.1 pacid=36143395 transcript=Solyc04g011570.2.1 locus=Solyc04g011570.2 ID=Solyc04g011570.2.1.ITAG2.4 annot-version=ITAG2.4, Solyc04g054330.2.1 pacid=36142678 transcript=Solyc04g054330.2.1 locus=Solyc04g054330.2 ID=Solyc04g054330.2.1.ITAG2.4 annot-version=ITAG2.4, Solyc05g051800.2.1 pacid=36146508 transcript=Solyc05g051800.2.1 locus=Solyc05g051800.2 ID=Solyc05g051800.2.1.ITAG2.4 annot-version=ITAG2.4</t>
  </si>
  <si>
    <t>Ugibbaunitig_736.g22346.t1</t>
  </si>
  <si>
    <t>OG0005278</t>
  </si>
  <si>
    <t>Aqcoe6G264000.1.p pacid=33064326 transcript=Aqcoe6G264000.1 locus=Aqcoe6G264000 ID=Aqcoe6G264000.1.v3.1 annot-version=v3.1, Aqcoe7G200900.1.p pacid=33073976 transcript=Aqcoe7G200900.1 locus=Aqcoe7G200900 ID=Aqcoe7G200900.1.v3.1 annot-version=v3.1</t>
  </si>
  <si>
    <t>Av_00021503-RA protein AED_0.43 eAED_0.56 QI_0|0|0|0.83|1|1|6|0|367</t>
  </si>
  <si>
    <t>AT2G07751.1 pacid=19643578 transcript=AT2G07751.1 locus=AT2G07751 ID=AT2G07751.1.TAIR10 annot-version=TAIR10, ATCG00440.1 pacid=19637990 transcript=ATCG00440.1 locus=ATCG00440 ID=ATCG00440.1.TAIR10 annot-version=TAIR10, ATMG00990.1 pacid=19643713 transcript=ATMG00990.1 locus=ATMG00990 ID=ATMG00990.1.TAIR10 annot-version=TAIR10</t>
  </si>
  <si>
    <t>Bv7_180260_puic.t1 cDNAEvidence=100, Bv_042200_yhak.t1 cDNAEvidence=0</t>
  </si>
  <si>
    <t>Cfol_v3_07519, Cfol_v3_35965</t>
  </si>
  <si>
    <t>evm.model.supercontig_87.115 pacid=16427674 transcript=evm.model.supercontig_87.115 locus=evm.TU.supercontig_87.115 annot-version=ASGPBv0.4</t>
  </si>
  <si>
    <t>Gorai.009G280700.1 pacid=26771498 transcript=Gorai.009G280700.1 locus=Gorai.009G280700 ID=Gorai.009G280700.1.v2.1 annot-version=v2.1, Gorai.013G158200.1 pacid=26786188 transcript=Gorai.013G158200.1 locus=Gorai.013G158200 ID=Gorai.013G158200.1.v2.1 annot-version=v2.1</t>
  </si>
  <si>
    <t>Solyc01g007310.2.1 pacid=36139010 transcript=Solyc01g007310.2.1 locus=Solyc01g007310.2 ID=Solyc01g007310.2.1.ITAG2.4 annot-version=ITAG2.4, Solyc01g017210.1.1 pacid=36137918 transcript=Solyc01g017210.1.1 locus=Solyc01g017210.1 ID=Solyc01g017210.1.1.ITAG2.4 annot-version=ITAG2.4, Solyc11g056370.1.1 pacid=36152637 transcript=Solyc11g056370.1.1 locus=Solyc11g056370.1 ID=Solyc11g056370.1.1.ITAG2.4 annot-version=ITAG2.4</t>
  </si>
  <si>
    <t>OG0005279</t>
  </si>
  <si>
    <t>Aqcoe6G071600.1.p pacid=33064338 transcript=Aqcoe6G071600.1 locus=Aqcoe6G071600 ID=Aqcoe6G071600.1.v3.1 annot-version=v3.1</t>
  </si>
  <si>
    <t>Av_00004272-RA protein AED_0.10 eAED_0.13 QI_0|-1|0|1|-1|1|1|0|309, Av_00004611-RA protein AED_0.06 eAED_0.06 QI_0|-1|0|1|-1|1|1|0|105</t>
  </si>
  <si>
    <t>AT1G18265.1 pacid=19652986 transcript=AT1G18265.1 locus=AT1G18265 ID=AT1G18265.1.TAIR10 annot-version=TAIR10</t>
  </si>
  <si>
    <t>Bv9_221970_tuaz.t1 cDNAEvidence=100</t>
  </si>
  <si>
    <t>Cfol_v3_28277</t>
  </si>
  <si>
    <t>evm.model.supercontig_20.30 pacid=16413054 transcript=evm.model.supercontig_20.30 locus=evm.TU.supercontig_20.30 annot-version=ASGPBv0.4</t>
  </si>
  <si>
    <t>Dm_00015420-RA protein AED_0.15 eAED_0.18 QI_0|0|0|0.33|1|1|3|0|347</t>
  </si>
  <si>
    <t>Ds_00012204-RA protein AED_0.65 eAED_0.66 QI_0|-1|0|1|-1|1|1|0|301</t>
  </si>
  <si>
    <t>Gorai.013G054500.1 pacid=26787629 transcript=Gorai.013G054500.1 locus=Gorai.013G054500 ID=Gorai.013G054500.1.v2.1 annot-version=v2.1</t>
  </si>
  <si>
    <t>Manes.07G043300.1.p pacid=32353491 transcript=Manes.07G043300.1 locus=Manes.07G043300 ID=Manes.07G043300.1.v6.1 annot-version=v6.1, Manes.10G095700.1.p pacid=32368594 transcript=Manes.10G095700.1 locus=Manes.10G095700 ID=Manes.10G095700.1.v6.1 annot-version=v6.1</t>
  </si>
  <si>
    <t>Solyc01g106100.2.1 pacid=36141162 transcript=Solyc01g106100.2.1 locus=Solyc01g106100.2 ID=Solyc01g106100.2.1.ITAG2.4 annot-version=ITAG2.4, Solyc11g045470.1.1 pacid=36152630 transcript=Solyc11g045470.1.1 locus=Solyc11g045470.1 ID=Solyc11g045470.1.1.ITAG2.4 annot-version=ITAG2.4</t>
  </si>
  <si>
    <t>Ugibbaunitig_21.g20699.t1, Ugibbaunitig_744.g24194.t1</t>
  </si>
  <si>
    <t>OG0005280</t>
  </si>
  <si>
    <t>Aqcoe6G049900.1.p pacid=33064390 transcript=Aqcoe6G049900.1 locus=Aqcoe6G049900 ID=Aqcoe6G049900.1.v3.1 annot-version=v3.1</t>
  </si>
  <si>
    <t>Av_00012066-RA protein AED_0.14 eAED_0.14 QI_0|0|0|0.5|1|1|2|0|177</t>
  </si>
  <si>
    <t>AT5G09920.1 pacid=19668095 transcript=AT5G09920.1 locus=AT5G09920 ID=AT5G09920.1.TAIR10 annot-version=TAIR10</t>
  </si>
  <si>
    <t>Bv7_166230_wuod.t1 cDNAEvidence=100</t>
  </si>
  <si>
    <t>Cfol_v3_27149, Cfol_v3_35131</t>
  </si>
  <si>
    <t>evm.model.supercontig_191.12 pacid=16412160 transcript=evm.model.supercontig_191.12 locus=evm.TU.supercontig_191.12 annot-version=ASGPBv0.4, evm.model.supercontig_3.343 pacid=16416639 transcript=evm.model.supercontig_3.343 locus=evm.TU.supercontig_3.343 annot-version=ASGPBv0.4</t>
  </si>
  <si>
    <t>Dm_00020843-RA protein AED_0.01 eAED_0.01 QI_0|-1|0|1|-1|1|1|0|139</t>
  </si>
  <si>
    <t>Ds_00007952-RA protein AED_0.01 eAED_0.01 QI_0|-1|0|1|-1|1|1|0|138</t>
  </si>
  <si>
    <t>Gorai.006G238100.1 pacid=26829799 transcript=Gorai.006G238100.1 locus=Gorai.006G238100 ID=Gorai.006G238100.1.v2.1 annot-version=v2.1, Gorai.011G113800.1 pacid=26811191 transcript=Gorai.011G113800.1 locus=Gorai.011G113800 ID=Gorai.011G113800.1.v2.1 annot-version=v2.1</t>
  </si>
  <si>
    <t>Manes.08G141900.1.p pacid=32329886 transcript=Manes.08G141900.1 locus=Manes.08G141900 ID=Manes.08G141900.1.v6.1 annot-version=v6.1, Manes.09G146500.1.p pacid=32340609 transcript=Manes.09G146500.1 locus=Manes.09G146500 ID=Manes.09G146500.1.v6.1 annot-version=v6.1</t>
  </si>
  <si>
    <t>Solyc06g073870.2.1 pacid=36129859 transcript=Solyc06g073870.2.1 locus=Solyc06g073870.2 ID=Solyc06g073870.2.1.ITAG2.4 annot-version=ITAG2.4</t>
  </si>
  <si>
    <t>Ugibbaunitig_699.g19459.t1</t>
  </si>
  <si>
    <t>OG0005281</t>
  </si>
  <si>
    <t>Aqcoe6G057900.1.p pacid=33064415 transcript=Aqcoe6G057900.1 locus=Aqcoe6G057900 ID=Aqcoe6G057900.1.v3.1 annot-version=v3.1</t>
  </si>
  <si>
    <t>Av_00000350-RA protein AED_0.01 eAED_0.01 QI_0|0|0|0.83|1|1|6|0|2107, Av_00021682-RA protein AED_0.03 eAED_0.03 QI_0|0|0|0.71|1|0.85|7|0|2139</t>
  </si>
  <si>
    <t>AT2G22125.1 pacid=19640464 transcript=AT2G22125.1 locus=AT2G22125 ID=AT2G22125.1.TAIR10 annot-version=TAIR10</t>
  </si>
  <si>
    <t>Bv6_135570_gnnf.t1 cDNAEvidence=100</t>
  </si>
  <si>
    <t>Cfol_v3_21283</t>
  </si>
  <si>
    <t>evm.model.supercontig_231.9 pacid=16414339 transcript=evm.model.supercontig_231.9 locus=evm.TU.supercontig_231.9 annot-version=ASGPBv0.4</t>
  </si>
  <si>
    <t>Dm_00013908-RA protein AED_0.05 eAED_0.05 QI_0|0|0|0.37|0.85|0.87|8|0|2155</t>
  </si>
  <si>
    <t>Ds_00014033-RA protein AED_0.01 eAED_0.01 QI_0|0|0|1|0.75|0.6|5|0|2121</t>
  </si>
  <si>
    <t>Gorai.007G242400.1 pacid=26785861 transcript=Gorai.007G242400.1 locus=Gorai.007G242400 ID=Gorai.007G242400.1.v2.1 annot-version=v2.1, Gorai.008G103300.1 pacid=26817159 transcript=Gorai.008G103300.1 locus=Gorai.008G103300 ID=Gorai.008G103300.1.v2.1 annot-version=v2.1</t>
  </si>
  <si>
    <t>Manes.12G138800.1.p pacid=32344720 transcript=Manes.12G138800.1 locus=Manes.12G138800 ID=Manes.12G138800.1.v6.1 annot-version=v6.1, Manes.13G090600.1.p pacid=32338017 transcript=Manes.13G090600.1 locus=Manes.13G090600 ID=Manes.13G090600.1.v6.1 annot-version=v6.1</t>
  </si>
  <si>
    <t>Solyc04g054480.2.1 pacid=36142075 transcript=Solyc04g054480.2.1 locus=Solyc04g054480.2 ID=Solyc04g054480.2.1.ITAG2.4 annot-version=ITAG2.4</t>
  </si>
  <si>
    <t>Ugibbaunitig_736.g22570.t1, Ugibbaunitig_899.g14544.t1</t>
  </si>
  <si>
    <t>OG0005282</t>
  </si>
  <si>
    <t>Aqcoe6G133800.1.p pacid=33064433 transcript=Aqcoe6G133800.1 locus=Aqcoe6G133800 ID=Aqcoe6G133800.1.v3.1 annot-version=v3.1</t>
  </si>
  <si>
    <t>Av_00009998-RA protein AED_0.04 eAED_0.04 QI_0|0|0|1|1|1|2|0|471</t>
  </si>
  <si>
    <t>AT4G06534.1 pacid=19645396 transcript=AT4G06534.1 locus=AT4G06534 ID=AT4G06534.1.TAIR10 annot-version=TAIR10, AT4G06536.1 pacid=19646611 transcript=AT4G06536.1 locus=AT4G06536 ID=AT4G06536.1.TAIR10 annot-version=TAIR10</t>
  </si>
  <si>
    <t>Bv1_015760_qcqa.t1 cDNAEvidence=100</t>
  </si>
  <si>
    <t>Cfol_v3_32299</t>
  </si>
  <si>
    <t>evm.model.supercontig_21.167 pacid=16413444 transcript=evm.model.supercontig_21.167 locus=evm.TU.supercontig_21.167 annot-version=ASGPBv0.4</t>
  </si>
  <si>
    <t>Dm_00002385-RA protein AED_0.05 eAED_0.08 QI_0|0|0|1|1|1|3|0|514</t>
  </si>
  <si>
    <t>Ds_00002517-RA protein AED_0.02 eAED_0.08 QI_0|0|0|1|1|1|2|0|473</t>
  </si>
  <si>
    <t>Gorai.009G214400.1 pacid=26770453 transcript=Gorai.009G214400.1 locus=Gorai.009G214400 ID=Gorai.009G214400.1.v2.1 annot-version=v2.1, Gorai.010G022200.1 pacid=26756370 transcript=Gorai.010G022200.1 locus=Gorai.010G022200 ID=Gorai.010G022200.1.v2.1 annot-version=v2.1</t>
  </si>
  <si>
    <t>Manes.05G176200.1.p pacid=32336385 transcript=Manes.05G176200.1 locus=Manes.05G176200 ID=Manes.05G176200.1.v6.1 annot-version=v6.1, Manes.18G040500.1.p pacid=32350237 transcript=Manes.18G040500.1 locus=Manes.18G040500 ID=Manes.18G040500.1.v6.1 annot-version=v6.1</t>
  </si>
  <si>
    <t>Solyc04g078630.2.1 pacid=36143964 transcript=Solyc04g078630.2.1 locus=Solyc04g078630.2 ID=Solyc04g078630.2.1.ITAG2.4 annot-version=ITAG2.4</t>
  </si>
  <si>
    <t>Ugibbaunitig_19.g30023.t1, Ugibbaunitig_8.g5031.t1</t>
  </si>
  <si>
    <t>OG0005283</t>
  </si>
  <si>
    <t>Aqcoe1G197500.1.p pacid=33081827 transcript=Aqcoe1G197500.1 locus=Aqcoe1G197500 ID=Aqcoe1G197500.1.v3.1 annot-version=v3.1, Aqcoe6G064100.1.p pacid=33064637 transcript=Aqcoe6G064100.1 locus=Aqcoe6G064100 ID=Aqcoe6G064100.1.v3.1 annot-version=v3.1</t>
  </si>
  <si>
    <t>AT1G06475.1 pacid=19657274 transcript=AT1G06475.1 locus=AT1G06475 ID=AT1G06475.1.TAIR10 annot-version=TAIR10, AT5G46295.1 pacid=19670870 transcript=AT5G46295.1 locus=AT5G46295 ID=AT5G46295.1.TAIR10 annot-version=TAIR10</t>
  </si>
  <si>
    <t>Bv_003060_nrtp.t1 cDNAEvidence=100</t>
  </si>
  <si>
    <t>evm.model.supercontig_50.102 pacid=16421558 transcript=evm.model.supercontig_50.102 locus=evm.TU.supercontig_50.102 annot-version=ASGPBv0.4</t>
  </si>
  <si>
    <t>Gorai.007G174300.1 pacid=26784770 transcript=Gorai.007G174300.1 locus=Gorai.007G174300 ID=Gorai.007G174300.1.v2.1 annot-version=v2.1, Gorai.009G156500.1 pacid=26764648 transcript=Gorai.009G156500.1 locus=Gorai.009G156500 ID=Gorai.009G156500.1.v2.1 annot-version=v2.1, Gorai.010G239100.1 pacid=26756468 transcript=Gorai.010G239100.1 locus=Gorai.010G239100 ID=Gorai.010G239100.1.v2.1 annot-version=v2.1, Gorai.011G042200.1 pacid=26810412 transcript=Gorai.011G042200.1 locus=Gorai.011G042200 ID=Gorai.011G042200.1.v2.1 annot-version=v2.1</t>
  </si>
  <si>
    <t>Manes.07G101900.1.p pacid=32352921 transcript=Manes.07G101900.1 locus=Manes.07G101900 ID=Manes.07G101900.1.v6.1 annot-version=v6.1, Manes.10G042300.1.p pacid=32367710 transcript=Manes.10G042300.1 locus=Manes.10G042300 ID=Manes.10G042300.1.v6.1 annot-version=v6.1, Manes.15G119700.1.p pacid=32350974 transcript=Manes.15G119700.1 locus=Manes.15G119700 ID=Manes.15G119700.1.v6.1 annot-version=v6.1, Manes.17G067900.1.p pacid=32366162 transcript=Manes.17G067900.1 locus=Manes.17G067900 ID=Manes.17G067900.1.v6.1 annot-version=v6.1</t>
  </si>
  <si>
    <t>Solyc02g070820.1.1 pacid=36159491 transcript=Solyc02g070820.1.1 locus=Solyc02g070820.1 ID=Solyc02g070820.1.1.ITAG2.4 annot-version=ITAG2.4, Solyc08g016150.1.1 pacid=36151187 transcript=Solyc08g016150.1.1 locus=Solyc08g016150.1 ID=Solyc08g016150.1.1.ITAG2.4 annot-version=ITAG2.4</t>
  </si>
  <si>
    <t>OG0005284</t>
  </si>
  <si>
    <t>Aqcoe6G147400.1.p pacid=33064711 transcript=Aqcoe6G147400.1 locus=Aqcoe6G147400 ID=Aqcoe6G147400.1.v3.1 annot-version=v3.1</t>
  </si>
  <si>
    <t>Av_00006615-RA protein AED_0.19 eAED_0.19 QI_0|0|0|0.66|1|1|6|0|306, Av_00016493-RA protein AED_0.24 eAED_0.25 QI_0|0|0|0.54|0.8|0.81|11|0|433</t>
  </si>
  <si>
    <t>AT1G31860.1 pacid=19657375 transcript=AT1G31860.1 locus=AT1G31860 ID=AT1G31860.1.TAIR10 annot-version=TAIR10</t>
  </si>
  <si>
    <t>Bv5_114450_fjqu.t1 cDNAEvidence=93.3</t>
  </si>
  <si>
    <t>Cfol_v3_12697, Cfol_v3_23791</t>
  </si>
  <si>
    <t>evm.model.supercontig_139.45 pacid=16408544 transcript=evm.model.supercontig_139.45 locus=evm.TU.supercontig_139.45 annot-version=ASGPBv0.4</t>
  </si>
  <si>
    <t>Dm_00005488-RA protein AED_0.17 eAED_0.17 QI_0|0|0|0.8|1|1|5|0|296</t>
  </si>
  <si>
    <t>Ds_00003967-RA protein AED_0.14 eAED_0.14 QI_0|0|0|0.66|1|1|6|0|279</t>
  </si>
  <si>
    <t>Gorai.002G196300.1 pacid=26794726 transcript=Gorai.002G196300.1 locus=Gorai.002G196300 ID=Gorai.002G196300.1.v2.1 annot-version=v2.1, Gorai.006G057300.1 pacid=26831692 transcript=Gorai.006G057300.1 locus=Gorai.006G057300 ID=Gorai.006G057300.1.v2.1 annot-version=v2.1, Gorai.008G088200.1 pacid=26819104 transcript=Gorai.008G088200.1 locus=Gorai.008G088200 ID=Gorai.008G088200.1.v2.1 annot-version=v2.1</t>
  </si>
  <si>
    <t>Manes.11G075000.1.p pacid=32356724 transcript=Manes.11G075000.1 locus=Manes.11G075000 ID=Manes.11G075000.1.v6.1 annot-version=v6.1</t>
  </si>
  <si>
    <t>Solyc10g005930.1.1 pacid=36156261 transcript=Solyc10g005930.1.1 locus=Solyc10g005930.1 ID=Solyc10g005930.1.1.ITAG2.4 annot-version=ITAG2.4</t>
  </si>
  <si>
    <t>Ugibbaunitig_0.g1440.t1</t>
  </si>
  <si>
    <t>OG0005285</t>
  </si>
  <si>
    <t>Aqcoe6G108200.1.p pacid=33064730 transcript=Aqcoe6G108200.1 locus=Aqcoe6G108200 ID=Aqcoe6G108200.1.v3.1 annot-version=v3.1</t>
  </si>
  <si>
    <t>Av_00014831-RA protein AED_0.01 eAED_0.01 QI_0|-1|0|1|-1|1|1|0|670</t>
  </si>
  <si>
    <t>AT2G23770.1 pacid=19640620 transcript=AT2G23770.1 locus=AT2G23770 ID=AT2G23770.1.TAIR10 annot-version=TAIR10</t>
  </si>
  <si>
    <t>Bv6_138000_szwx.t1 cDNAEvidence=100, Bv6_138010_ehow.t1 cDNAEvidence=100, Bv6_138020_hfkk.t1 cDNAEvidence=66.7, Bv6_138030_hrck.t1 cDNAEvidence=33.3, Bv6_138040_pwtm.t1 cDNAEvidence=100</t>
  </si>
  <si>
    <t>Cfol_v3_35494</t>
  </si>
  <si>
    <t>Dm_00017874-RA protein AED_0.05 eAED_0.05 QI_0|0|0|0.8|0.25|0.4|5|0|857</t>
  </si>
  <si>
    <t>Ds_00011873-RA protein AED_0.08 eAED_0.10 QI_0|0|0|0.75|0|0|4|0|967</t>
  </si>
  <si>
    <t>Gorai.007G051600.1 pacid=26785048 transcript=Gorai.007G051600.1 locus=Gorai.007G051600 ID=Gorai.007G051600.1.v2.1 annot-version=v2.1, Gorai.007G051700.1 pacid=26779773 transcript=Gorai.007G051700.1 locus=Gorai.007G051700 ID=Gorai.007G051700.1.v2.1 annot-version=v2.1</t>
  </si>
  <si>
    <t>Manes.12G102700.1.p pacid=32345608 transcript=Manes.12G102700.1 locus=Manes.12G102700 ID=Manes.12G102700.1.v6.1 annot-version=v6.1, Manes.13G135000.1.p pacid=32337919 transcript=Manes.13G135000.1 locus=Manes.13G135000 ID=Manes.13G135000.1.v6.1 annot-version=v6.1</t>
  </si>
  <si>
    <t>Solyc02g089900.1.1 pacid=36157842 transcript=Solyc02g089900.1.1 locus=Solyc02g089900.1 ID=Solyc02g089900.1.1.ITAG2.4 annot-version=ITAG2.4</t>
  </si>
  <si>
    <t>OG0005286</t>
  </si>
  <si>
    <t>Aqcoe3G435300.1.p pacid=33096413 transcript=Aqcoe3G435300.1 locus=Aqcoe3G435300 ID=Aqcoe3G435300.1.v3.1 annot-version=v3.1, Aqcoe6G133600.1.p pacid=33064770 transcript=Aqcoe6G133600.1 locus=Aqcoe6G133600 ID=Aqcoe6G133600.1.v3.1 annot-version=v3.1</t>
  </si>
  <si>
    <t>Av_00010258-RA protein AED_0.04 eAED_0.06 QI_0|0|0|1|0.66|0.42|7|0|294</t>
  </si>
  <si>
    <t>AT1G48920.1 pacid=19649711 transcript=AT1G48920.1 locus=AT1G48920 ID=AT1G48920.1.TAIR10 annot-version=TAIR10, AT3G18610.1 pacid=19664475 transcript=AT3G18610.1 locus=AT3G18610 ID=AT3G18610.1.TAIR10 annot-version=TAIR10</t>
  </si>
  <si>
    <t>Bv9_203110_zafm.t1 cDNAEvidence=100</t>
  </si>
  <si>
    <t>Cfol_v3_04532, Cfol_v3_27760</t>
  </si>
  <si>
    <t>evm.model.supercontig_183.5 pacid=16411620 transcript=evm.model.supercontig_183.5 locus=evm.TU.supercontig_183.5 annot-version=ASGPBv0.4</t>
  </si>
  <si>
    <t>Gorai.002G015800.1 pacid=26793499 transcript=Gorai.002G015800.1 locus=Gorai.002G015800 ID=Gorai.002G015800.1.v2.1 annot-version=v2.1, Gorai.008G149100.1 pacid=26815367 transcript=Gorai.008G149100.1 locus=Gorai.008G149100 ID=Gorai.008G149100.1.v2.1 annot-version=v2.1, Gorai.013G070400.1 pacid=26788575 transcript=Gorai.013G070400.1 locus=Gorai.013G070400 ID=Gorai.013G070400.1.v2.1 annot-version=v2.1</t>
  </si>
  <si>
    <t>Manes.04G053300.1.p pacid=32327959 transcript=Manes.04G053300.1 locus=Manes.04G053300 ID=Manes.04G053300.1.v6.1 annot-version=v6.1, Manes.04G057000.1.p pacid=32329691 transcript=Manes.04G057000.1 locus=Manes.04G057000 ID=Manes.04G057000.1.v6.1 annot-version=v6.1</t>
  </si>
  <si>
    <t>Solyc02g014310.2.1 pacid=36159345 transcript=Solyc02g014310.2.1 locus=Solyc02g014310.2 ID=Solyc02g014310.2.1.ITAG2.4 annot-version=ITAG2.4</t>
  </si>
  <si>
    <t>Ugibbaunitig_749.g13339.t1</t>
  </si>
  <si>
    <t>OG0005287</t>
  </si>
  <si>
    <t>Aqcoe6G099200.1.p pacid=33064830 transcript=Aqcoe6G099200.1 locus=Aqcoe6G099200 ID=Aqcoe6G099200.1.v3.1 annot-version=v3.1</t>
  </si>
  <si>
    <t>Av_00001078-RA protein AED_0.13 eAED_0.14 QI_0|0|0|1|1|1|7|0|386, Av_00021265-RA protein AED_0.15 eAED_0.15 QI_0|0|0|0.87|0.85|0.87|8|0|500</t>
  </si>
  <si>
    <t>AT2G15860.2 pacid=19642802 transcript=AT2G15860.2 locus=AT2G15860 ID=AT2G15860.2.TAIR10 annot-version=TAIR10</t>
  </si>
  <si>
    <t>Bv9_218440_qnyp.t1 cDNAEvidence=100</t>
  </si>
  <si>
    <t>Cfol_v3_10632</t>
  </si>
  <si>
    <t>evm.model.supercontig_62.69 pacid=16424033 transcript=evm.model.supercontig_62.69 locus=evm.TU.supercontig_62.69 annot-version=ASGPBv0.4, evm.model.supercontig_62.70 pacid=16424035 transcript=evm.model.supercontig_62.70 locus=evm.TU.supercontig_62.70 annot-version=ASGPBv0.4</t>
  </si>
  <si>
    <t>Dm_00001728-RA protein AED_0.34 eAED_0.34 QI_0|0|0|1|0.85|0.75|8|0|441, Dm_00001730-RA protein AED_0.59 eAED_0.59 QI_0|0|0|0.5|1|1|6|0|241</t>
  </si>
  <si>
    <t>Ds_00016501-RA protein AED_0.03 eAED_0.04 QI_0|0|0|1|1|1|7|0|386</t>
  </si>
  <si>
    <t>Gorai.008G026600.1 pacid=26813566 transcript=Gorai.008G026600.1 locus=Gorai.008G026600 ID=Gorai.008G026600.1.v2.1 annot-version=v2.1</t>
  </si>
  <si>
    <t>Manes.15G144500.1.p pacid=32352185 transcript=Manes.15G144500.1 locus=Manes.15G144500 ID=Manes.15G144500.1.v6.1 annot-version=v6.1, Manes.17G095600.1.p pacid=32366721 transcript=Manes.17G095600.1 locus=Manes.17G095600 ID=Manes.17G095600.1.v6.1 annot-version=v6.1</t>
  </si>
  <si>
    <t>Solyc01g108890.2.1 pacid=36140550 transcript=Solyc01g108890.2.1 locus=Solyc01g108890.2 ID=Solyc01g108890.2.1.ITAG2.4 annot-version=ITAG2.4</t>
  </si>
  <si>
    <t>Ugibbaunitig_21.g20758.t1</t>
  </si>
  <si>
    <t>OG0005288</t>
  </si>
  <si>
    <t>Aqcoe3G326200.1.p pacid=33095333 transcript=Aqcoe3G326200.1 locus=Aqcoe3G326200 ID=Aqcoe3G326200.1.v3.1 annot-version=v3.1, Aqcoe5G393800.1.p pacid=33084914 transcript=Aqcoe5G393800.1 locus=Aqcoe5G393800 ID=Aqcoe5G393800.1.v3.1 annot-version=v3.1, Aqcoe6G216200.1.p pacid=33064869 transcript=Aqcoe6G216200.1 locus=Aqcoe6G216200 ID=Aqcoe6G216200.1.v3.1 annot-version=v3.1</t>
  </si>
  <si>
    <t>Av_00017051-RA protein AED_0.09 eAED_0.09 QI_0|0|0|1|1|1|10|0|439</t>
  </si>
  <si>
    <t>AT3G04680.1 pacid=19662535 transcript=AT3G04680.1 locus=AT3G04680 ID=AT3G04680.1.TAIR10 annot-version=TAIR10, AT5G39930.1 pacid=19668042 transcript=AT5G39930.1 locus=AT5G39930 ID=AT5G39930.1.TAIR10 annot-version=TAIR10</t>
  </si>
  <si>
    <t>Bv2_040440_jgus.t1 cDNAEvidence=92</t>
  </si>
  <si>
    <t>Cfol_v3_13310</t>
  </si>
  <si>
    <t>evm.TU.contig_42185.1 pacid=16431706 transcript=evm.TU.contig_42185.1 locus=evm.TU.contig_42185 annot-version=ASGPBv0.4, evm.model.supercontig_14.41 pacid=16408788 transcript=evm.model.supercontig_14.41 locus=evm.TU.supercontig_14.41 annot-version=ASGPBv0.4</t>
  </si>
  <si>
    <t>Dm_00018265-RA protein AED_0.14 eAED_0.14 QI_0|0|0|1|0.75|0.88|9|0|412</t>
  </si>
  <si>
    <t>Ds_00003205-RA protein AED_0.08 eAED_0.08 QI_0|0|0|1|0.88|1|10|0|439</t>
  </si>
  <si>
    <t>Gorai.012G056100.1 pacid=26826956 transcript=Gorai.012G056100.1 locus=Gorai.012G056100 ID=Gorai.012G056100.1.v2.1 annot-version=v2.1</t>
  </si>
  <si>
    <t>Manes.17G021000.1.p pacid=32366192 transcript=Manes.17G021000.1 locus=Manes.17G021000 ID=Manes.17G021000.1.v6.1 annot-version=v6.1</t>
  </si>
  <si>
    <t>Solyc01g009290.2.1 pacid=36139212 transcript=Solyc01g009290.2.1 locus=Solyc01g009290.2 ID=Solyc01g009290.2.1.ITAG2.4 annot-version=ITAG2.4</t>
  </si>
  <si>
    <t>Ugibbaunitig_578.g15969.t1</t>
  </si>
  <si>
    <t>OG0005289</t>
  </si>
  <si>
    <t>Aqcoe3G351500.1.p pacid=33091825 transcript=Aqcoe3G351500.1 locus=Aqcoe3G351500 ID=Aqcoe3G351500.1.v3.1 annot-version=v3.1, Aqcoe5G251000.1.p pacid=33084943 transcript=Aqcoe5G251000.1 locus=Aqcoe5G251000 ID=Aqcoe5G251000.1.v3.1 annot-version=v3.1, Aqcoe5G321000.1.p pacid=33090122 transcript=Aqcoe5G321000.1 locus=Aqcoe5G321000 ID=Aqcoe5G321000.1.v3.1 annot-version=v3.1, Aqcoe6G251700.1.p pacid=33064884 transcript=Aqcoe6G251700.1 locus=Aqcoe6G251700 ID=Aqcoe6G251700.1.v3.1 annot-version=v3.1</t>
  </si>
  <si>
    <t>Av_00007564-RA protein AED_0.76 eAED_0.76 QI_0|0|0|0.33|0.8|0.66|6|0|206</t>
  </si>
  <si>
    <t>AT1G26660.2 pacid=19654139 transcript=AT1G26660.2 locus=AT1G26660 ID=AT1G26660.2.TAIR10 annot-version=TAIR10</t>
  </si>
  <si>
    <t>Bv6_151210_zzqf.t1 cDNAEvidence=100, Bv6_151240_gucc.t1 cDNAEvidence=100</t>
  </si>
  <si>
    <t>Cfol_v3_01777</t>
  </si>
  <si>
    <t>evm.model.supercontig_1.69 pacid=16404414 transcript=evm.model.supercontig_1.69 locus=evm.TU.supercontig_1.69 annot-version=ASGPBv0.4</t>
  </si>
  <si>
    <t>Dm_00002180-RA protein AED_0.09 eAED_0.09 QI_25|0|0|1|0.66|0.5|4|0|129</t>
  </si>
  <si>
    <t>Ds_00010542-RA protein AED_0.28 eAED_0.45 QI_0|0|0|0.75|0.66|0.75|4|0|170</t>
  </si>
  <si>
    <t>Gorai.009G325600.1 pacid=26764900 transcript=Gorai.009G325600.1 locus=Gorai.009G325600 ID=Gorai.009G325600.1.v2.1 annot-version=v2.1</t>
  </si>
  <si>
    <t>Manes.01G032100.1.p pacid=32357904 transcript=Manes.01G032100.1 locus=Manes.01G032100 ID=Manes.01G032100.1.v6.1 annot-version=v6.1</t>
  </si>
  <si>
    <t>Solyc05g012930.2.1 pacid=36144394 transcript=Solyc05g012930.2.1 locus=Solyc05g012930.2 ID=Solyc05g012930.2.1.ITAG2.4 annot-version=ITAG2.4</t>
  </si>
  <si>
    <t>Ugibbaunitig_744.g24284.t1</t>
  </si>
  <si>
    <t>OG0005290</t>
  </si>
  <si>
    <t>Aqcoe1G257100.1.p pacid=33078618 transcript=Aqcoe1G257100.1 locus=Aqcoe1G257100 ID=Aqcoe1G257100.1.v3.1 annot-version=v3.1, Aqcoe6G160300.1.p pacid=33064892 transcript=Aqcoe6G160300.1 locus=Aqcoe6G160300 ID=Aqcoe6G160300.1.v3.1 annot-version=v3.1</t>
  </si>
  <si>
    <t>Av_00024422-RA protein AED_0.26 eAED_0.29 QI_0|0|0|0.68|0.95|0.95|22|0|854</t>
  </si>
  <si>
    <t>AT1G03780.3 pacid=19652234 transcript=AT1G03780.3 locus=AT1G03780 ID=AT1G03780.3.TAIR10 annot-version=TAIR10</t>
  </si>
  <si>
    <t>Bv9_205210_rktd.t1 cDNAEvidence=97.6</t>
  </si>
  <si>
    <t>Cfol_v3_24042</t>
  </si>
  <si>
    <t>evm.model.supercontig_83.73 pacid=16427215 transcript=evm.model.supercontig_83.73 locus=evm.TU.supercontig_83.73 annot-version=ASGPBv0.4</t>
  </si>
  <si>
    <t>Dm_00011282-RA protein AED_0.27 eAED_0.32 QI_0|0|0|0.80|0.8|0.76|21|0|870</t>
  </si>
  <si>
    <t>Ds_00014826-RA protein AED_0.25 eAED_0.25 QI_0|0|0|1|1|0.91|12|0|417</t>
  </si>
  <si>
    <t>Gorai.002G019900.1 pacid=26796603 transcript=Gorai.002G019900.1 locus=Gorai.002G019900 ID=Gorai.002G019900.1.v2.1 annot-version=v2.1, Gorai.005G200300.1 pacid=26803380 transcript=Gorai.005G200300.1 locus=Gorai.005G200300 ID=Gorai.005G200300.1.v2.1 annot-version=v2.1</t>
  </si>
  <si>
    <t>Manes.13G144200.1.p pacid=32337839 transcript=Manes.13G144200.1 locus=Manes.13G144200 ID=Manes.13G144200.1.v6.1 annot-version=v6.1</t>
  </si>
  <si>
    <t>Solyc07g053790.1.1 pacid=36161203 transcript=Solyc07g053790.1.1 locus=Solyc07g053790.1 ID=Solyc07g053790.1.1.ITAG2.4 annot-version=ITAG2.4, Solyc10g008210.2.1 pacid=36154811 transcript=Solyc10g008210.2.1 locus=Solyc10g008210.2 ID=Solyc10g008210.2.1.ITAG2.4 annot-version=ITAG2.4, Solyc12g005480.1.1 pacid=36146731 transcript=Solyc12g005480.1.1 locus=Solyc12g005480.1 ID=Solyc12g005480.1.1.ITAG2.4 annot-version=ITAG2.4</t>
  </si>
  <si>
    <t>Ugibbaunitig_46.g18245.t1</t>
  </si>
  <si>
    <t>OG0005291</t>
  </si>
  <si>
    <t>Aqcoe6G165400.1.p pacid=33064915 transcript=Aqcoe6G165400.1 locus=Aqcoe6G165400 ID=Aqcoe6G165400.1.v3.1 annot-version=v3.1</t>
  </si>
  <si>
    <t>Av_00007162-RA protein AED_0.16 eAED_0.16 QI_0|0|0|0.5|1|1|2|0|229, Av_00012971-RA protein AED_0.02 eAED_0.10 QI_0|-1|0|1|-1|1|1|0|164</t>
  </si>
  <si>
    <t>AT2G17300.1 pacid=19641069 transcript=AT2G17300.1 locus=AT2G17300 ID=AT2G17300.1.TAIR10 annot-version=TAIR10, AT4G35320.1 pacid=19648243 transcript=AT4G35320.1 locus=AT4G35320 ID=AT4G35320.1.TAIR10 annot-version=TAIR10</t>
  </si>
  <si>
    <t>Bv9_215770_afog.t1 cDNAEvidence=100</t>
  </si>
  <si>
    <t>Cfol_v3_25263</t>
  </si>
  <si>
    <t>evm.model.supercontig_232.10 pacid=16414343 transcript=evm.model.supercontig_232.10 locus=evm.TU.supercontig_232.10 annot-version=ASGPBv0.4</t>
  </si>
  <si>
    <t>Ds_00017025-RA protein AED_0.32 eAED_0.32 QI_0|0|0|0.5|1|1|2|0|126</t>
  </si>
  <si>
    <t>Gorai.005G216400.1 pacid=26805138 transcript=Gorai.005G216400.1 locus=Gorai.005G216400 ID=Gorai.005G216400.1.v2.1 annot-version=v2.1, Gorai.008G013600.1 pacid=26816620 transcript=Gorai.008G013600.1 locus=Gorai.008G013600 ID=Gorai.008G013600.1.v2.1 annot-version=v2.1</t>
  </si>
  <si>
    <t>Manes.15G113200.1.p pacid=32351247 transcript=Manes.15G113200.1 locus=Manes.15G113200 ID=Manes.15G113200.1.v6.1 annot-version=v6.1</t>
  </si>
  <si>
    <t>Solyc01g112260.2.1 pacid=36138390 transcript=Solyc01g112260.2.1 locus=Solyc01g112260.2 ID=Solyc01g112260.2.1.ITAG2.4 annot-version=ITAG2.4</t>
  </si>
  <si>
    <t>Ugibbaunitig_0.g2368.t1, Ugibbaunitig_26.g9983.t1, Ugibbaunitig_749.g13979.t1</t>
  </si>
  <si>
    <t>OG0005292</t>
  </si>
  <si>
    <t>Aqcoe6G221300.1.p pacid=33064944 transcript=Aqcoe6G221300.1 locus=Aqcoe6G221300 ID=Aqcoe6G221300.1.v3.1 annot-version=v3.1</t>
  </si>
  <si>
    <t>Av_00008042-RA protein AED_0.03 eAED_0.03 QI_0|-1|0|1|-1|1|1|0|73, Av_00023009-RA protein AED_0.03 eAED_0.03 QI_0|0|0|1|0|0.5|2|0|146</t>
  </si>
  <si>
    <t>AT1G09815.1 pacid=19649580 transcript=AT1G09815.1 locus=AT1G09815 ID=AT1G09815.1.TAIR10 annot-version=TAIR10</t>
  </si>
  <si>
    <t>Bv4_074240_znsr.t1 cDNAEvidence=100</t>
  </si>
  <si>
    <t>Cfol_v3_30720</t>
  </si>
  <si>
    <t>evm.model.supercontig_43.150 pacid=16419963 transcript=evm.model.supercontig_43.150 locus=evm.TU.supercontig_43.150 annot-version=ASGPBv0.4</t>
  </si>
  <si>
    <t>Dm_00015288-RA protein AED_0.28 eAED_0.28 QI_0|0|0|0.66|0|0|3|0|160</t>
  </si>
  <si>
    <t>Ds_00002358-RA protein AED_0.27 eAED_0.27 QI_0|0|0|0.5|1|1|2|0|107, Ds_00012821-RA protein AED_0.08 eAED_0.08 QI_0|0|0|1|0|1|2|0|127</t>
  </si>
  <si>
    <t>Gorai.007G246800.1 pacid=26780716 transcript=Gorai.007G246800.1 locus=Gorai.007G246800 ID=Gorai.007G246800.1.v2.1 annot-version=v2.1, Gorai.013G185000.1 pacid=26789243 transcript=Gorai.013G185000.1 locus=Gorai.013G185000 ID=Gorai.013G185000.1.v2.1 annot-version=v2.1</t>
  </si>
  <si>
    <t>Manes.09G130300.1.p pacid=32341876 transcript=Manes.09G130300.1 locus=Manes.09G130300 ID=Manes.09G130300.1.v6.1 annot-version=v6.1</t>
  </si>
  <si>
    <t>Solyc05g053520.2.1 pacid=36146021 transcript=Solyc05g053520.2.1 locus=Solyc05g053520.2 ID=Solyc05g053520.2.1.ITAG2.4 annot-version=ITAG2.4, Solyc09g091450.2.1 pacid=36132065 transcript=Solyc09g091450.2.1 locus=Solyc09g091450.2 ID=Solyc09g091450.2.1.ITAG2.4 annot-version=ITAG2.4</t>
  </si>
  <si>
    <t>Ugibbaunitig_52.g17685.t1</t>
  </si>
  <si>
    <t>OG0005293</t>
  </si>
  <si>
    <t>Aqcoe6G184300.1.p pacid=33065001 transcript=Aqcoe6G184300.1 locus=Aqcoe6G184300 ID=Aqcoe6G184300.1.v3.1 annot-version=v3.1</t>
  </si>
  <si>
    <t>Av_00000992-RA protein AED_0.08 eAED_0.08 QI_0|0|0|1|0.71|0.87|8|0|487</t>
  </si>
  <si>
    <t>AT4G38360.2 pacid=19647911 transcript=AT4G38360.2 locus=AT4G38360 ID=AT4G38360.2.TAIR10 annot-version=TAIR10</t>
  </si>
  <si>
    <t>Bv9_212610_ireq.t1 cDNAEvidence=100</t>
  </si>
  <si>
    <t>Cfol_v3_03657</t>
  </si>
  <si>
    <t>evm.model.supercontig_20.201 pacid=16413006 transcript=evm.model.supercontig_20.201 locus=evm.TU.supercontig_20.201 annot-version=ASGPBv0.4</t>
  </si>
  <si>
    <t>Dm_00012984-RA protein AED_0.10 eAED_0.10 QI_50|0|0|0.88|0.37|0.33|9|0|490</t>
  </si>
  <si>
    <t>Ds_00008206-RA protein AED_0.10 eAED_0.10 QI_0|0|0|1|1|1|8|0|484</t>
  </si>
  <si>
    <t>Gorai.002G001700.1 pacid=26796490 transcript=Gorai.002G001700.1 locus=Gorai.002G001700 ID=Gorai.002G001700.1.v2.1 annot-version=v2.1, Gorai.002G205800.1 pacid=26796590 transcript=Gorai.002G205800.1 locus=Gorai.002G205800 ID=Gorai.002G205800.1.v2.1 annot-version=v2.1, Gorai.005G258600.1 pacid=26802441 transcript=Gorai.005G258600.1 locus=Gorai.005G258600 ID=Gorai.005G258600.1.v2.1 annot-version=v2.1, Gorai.008G040600.1 pacid=26819003 transcript=Gorai.008G040600.1 locus=Gorai.008G040600 ID=Gorai.008G040600.1.v2.1 annot-version=v2.1</t>
  </si>
  <si>
    <t>Manes.11G107000.1.p pacid=32355074 transcript=Manes.11G107000.1 locus=Manes.11G107000 ID=Manes.11G107000.1.v6.1 annot-version=v6.1</t>
  </si>
  <si>
    <t>Solyc07g054320.2.1 pacid=36162038 transcript=Solyc07g054320.2.1 locus=Solyc07g054320.2 ID=Solyc07g054320.2.1.ITAG2.4 annot-version=ITAG2.4, Solyc12g005590.1.1 pacid=36148301 transcript=Solyc12g005590.1.1 locus=Solyc12g005590.1 ID=Solyc12g005590.1.1.ITAG2.4 annot-version=ITAG2.4</t>
  </si>
  <si>
    <t>Ugibbaunitig_21.g19999.t1</t>
  </si>
  <si>
    <t>OG0005294</t>
  </si>
  <si>
    <t>Aqcoe6G123900.1.p pacid=33065023 transcript=Aqcoe6G123900.1 locus=Aqcoe6G123900 ID=Aqcoe6G123900.1.v3.1 annot-version=v3.1</t>
  </si>
  <si>
    <t>Av_00007203-RA protein AED_0.15 eAED_0.15 QI_0|0|0|0.87|0.85|0.87|8|0|384</t>
  </si>
  <si>
    <t>AT1G19600.1 pacid=19654924 transcript=AT1G19600.1 locus=AT1G19600 ID=AT1G19600.1.TAIR10 annot-version=TAIR10</t>
  </si>
  <si>
    <t>Bv6_129120_yziy.t1 cDNAEvidence=100</t>
  </si>
  <si>
    <t>Cfol_v3_09177</t>
  </si>
  <si>
    <t>evm.model.supercontig_800.2 pacid=16426830 transcript=evm.model.supercontig_800.2 locus=evm.TU.supercontig_800.2 annot-version=ASGPBv0.4</t>
  </si>
  <si>
    <t>Dm_00004947-RA protein AED_0.22 eAED_0.22 QI_0|0|0|0.8|0.75|0.8|5|0|258, Dm_00008548-RA protein AED_0.17 eAED_0.17 QI_0|0|0|1|0.83|0.85|7|0|384, Dm_00012363-RA protein AED_0.08 eAED_0.07 QI_0|0|0|1|1|1|7|0|399</t>
  </si>
  <si>
    <t>Ds_00011285-RA protein AED_0.08 eAED_0.08 QI_0|0|0|1|0.83|0.71|7|0|374</t>
  </si>
  <si>
    <t>Gorai.009G200800.1 pacid=26771194 transcript=Gorai.009G200800.1 locus=Gorai.009G200800 ID=Gorai.009G200800.1.v2.1 annot-version=v2.1, Gorai.009G272300.1 pacid=26766629 transcript=Gorai.009G272300.1 locus=Gorai.009G272300 ID=Gorai.009G272300.1.v2.1 annot-version=v2.1</t>
  </si>
  <si>
    <t>Manes.05G157500.1.p pacid=32336218 transcript=Manes.05G157500.1 locus=Manes.05G157500 ID=Manes.05G157500.1.v6.1 annot-version=v6.1, Manes.18G022600.1.p pacid=32348958 transcript=Manes.18G022600.1 locus=Manes.18G022600 ID=Manes.18G022600.1.v6.1 annot-version=v6.1</t>
  </si>
  <si>
    <t>Solyc04g080580.2.1 pacid=36142335 transcript=Solyc04g080580.2.1 locus=Solyc04g080580.2 ID=Solyc04g080580.2.1.ITAG2.4 annot-version=ITAG2.4</t>
  </si>
  <si>
    <t>Ugibbaunitig_37.g12996.t1</t>
  </si>
  <si>
    <t>OG0005295</t>
  </si>
  <si>
    <t>Aqcoe6G183700.1.p pacid=33065233 transcript=Aqcoe6G183700.1 locus=Aqcoe6G183700 ID=Aqcoe6G183700.1.v3.1 annot-version=v3.1</t>
  </si>
  <si>
    <t>Av_00019515-RA protein AED_0.12 eAED_0.12 QI_0|0|0|1|0.57|0.62|8|0|219</t>
  </si>
  <si>
    <t>AT2G27340.2 pacid=19641462 transcript=AT2G27340.2 locus=AT2G27340 ID=AT2G27340.2.TAIR10 annot-version=TAIR10, AT3G58130.1 pacid=19659977 transcript=AT3G58130.1 locus=AT3G58130 ID=AT3G58130.1.TAIR10 annot-version=TAIR10</t>
  </si>
  <si>
    <t>Bv8_196750_hqcg.t1 cDNAEvidence=100</t>
  </si>
  <si>
    <t>Cfol_v3_15097</t>
  </si>
  <si>
    <t>evm.TU.contig_32558.1 pacid=16430126 transcript=evm.TU.contig_32558.1 locus=evm.TU.contig_32558.1 annot-version=ASGPBv0.4, evm.model.supercontig_437.1 pacid=16420082 transcript=evm.model.supercontig_437.1 locus=evm.TU.supercontig_437.1 annot-version=ASGPBv0.4</t>
  </si>
  <si>
    <t>Ds_00000255-RA protein AED_0.37 eAED_0.37 QI_0|0|0|0.75|1|1|8|0|175, Ds_00005808-RA protein AED_0.33 eAED_0.33 QI_59|0|0|0.75|0.71|0.87|8|0|203</t>
  </si>
  <si>
    <t>Gorai.012G033300.1 pacid=26827137 transcript=Gorai.012G033300.1 locus=Gorai.012G033300 ID=Gorai.012G033300.1.v2.1 annot-version=v2.1</t>
  </si>
  <si>
    <t>Manes.08G063000.1.p pacid=32330367 transcript=Manes.08G063000.1 locus=Manes.08G063000 ID=Manes.08G063000.1.v6.1 annot-version=v6.1</t>
  </si>
  <si>
    <t>Solyc05g010730.1.1 pacid=36144614 transcript=Solyc05g010730.1.1 locus=Solyc05g010730.1 ID=Solyc05g010730.1.1.ITAG2.4 annot-version=ITAG2.4, Solyc08g074360.2.1 pacid=36151460 transcript=Solyc08g074360.2.1 locus=Solyc08g074360.2 ID=Solyc08g074360.2.1.ITAG2.4 annot-version=ITAG2.4, Solyc11g017400.1.1 pacid=36153535 transcript=Solyc11g017400.1.1 locus=Solyc11g017400.1 ID=Solyc11g017400.1.1.ITAG2.4 annot-version=ITAG2.4</t>
  </si>
  <si>
    <t>Ugibbaunitig_744.g24647.t1</t>
  </si>
  <si>
    <t>OG0005296</t>
  </si>
  <si>
    <t>Aqcoe6G324300.1.p pacid=33065235 transcript=Aqcoe6G324300.1 locus=Aqcoe6G324300 ID=Aqcoe6G324300.1.v3.1 annot-version=v3.1</t>
  </si>
  <si>
    <t>Av_00004394-RA protein AED_0.05 eAED_0.06 QI_0|0|0|0.83|0.4|0.5|6|0|411</t>
  </si>
  <si>
    <t>AT3G10572.1 pacid=19659986 transcript=AT3G10572.1 locus=AT3G10572 ID=AT3G10572.1.TAIR10 annot-version=TAIR10</t>
  </si>
  <si>
    <t>Bv3_067860_qctp.t1 cDNAEvidence=100</t>
  </si>
  <si>
    <t>Cfol_v3_03275</t>
  </si>
  <si>
    <t>evm.model.supercontig_115.21 pacid=16406184 transcript=evm.model.supercontig_115.21 locus=evm.TU.supercontig_115.21 annot-version=ASGPBv0.4</t>
  </si>
  <si>
    <t>Dm_00012041-RA protein AED_0.53 eAED_0.53 QI_0|0|0|0.5|0|0.5|2|0|79, Dm_00012042-RA protein AED_0.28 eAED_0.29 QI_0|0|0|0.75|0.66|0.5|4|0|298</t>
  </si>
  <si>
    <t>Ds_00003398-RA protein AED_0.25 eAED_0.25 QI_0|0|0|0.57|0.66|0.71|7|0|419</t>
  </si>
  <si>
    <t>Gorai.004G024100.1 pacid=26776266 transcript=Gorai.004G024100.1 locus=Gorai.004G024100 ID=Gorai.004G024100.1.v2.1 annot-version=v2.1, Gorai.004G024600.1 pacid=26777627 transcript=Gorai.004G024600.1 locus=Gorai.004G024600 ID=Gorai.004G024600.1.v2.1 annot-version=v2.1</t>
  </si>
  <si>
    <t>Manes.01G177400.1.p pacid=32359060 transcript=Manes.01G177400.1 locus=Manes.01G177400 ID=Manes.01G177400.1.v6.1 annot-version=v6.1</t>
  </si>
  <si>
    <t>Solyc07g017290.2.1 pacid=36160263 transcript=Solyc07g017290.2.1 locus=Solyc07g017290.2 ID=Solyc07g017290.2.1.ITAG2.4 annot-version=ITAG2.4, Solyc12g017470.1.1 pacid=36146796 transcript=Solyc12g017470.1.1 locus=Solyc12g017470.1 ID=Solyc12g017470.1.1.ITAG2.4 annot-version=ITAG2.4</t>
  </si>
  <si>
    <t>Ugibbaunitig_578.g16398.t1, Ugibbaunitig_578.g16399.t1</t>
  </si>
  <si>
    <t>OG0005297</t>
  </si>
  <si>
    <t>Aqcoe6G252800.1.p pacid=33065244 transcript=Aqcoe6G252800.1 locus=Aqcoe6G252800 ID=Aqcoe6G252800.1.v3.1 annot-version=v3.1</t>
  </si>
  <si>
    <t>Av_00000470-RA protein AED_0.17 eAED_0.17 QI_0|0|0|1|1|1|12|0|495</t>
  </si>
  <si>
    <t>AT2G18080.1 pacid=19638366 transcript=AT2G18080.1 locus=AT2G18080 ID=AT2G18080.1.TAIR10 annot-version=TAIR10, AT4G36190.1 pacid=19646649 transcript=AT4G36190.1 locus=AT4G36190 ID=AT4G36190.1.TAIR10 annot-version=TAIR10, AT4G36195.1 pacid=19648735 transcript=AT4G36195.1 locus=AT4G36195 ID=AT4G36195.1.TAIR10 annot-version=TAIR10</t>
  </si>
  <si>
    <t>Bv6_129890_iqmi.t1 cDNAEvidence=100</t>
  </si>
  <si>
    <t>Cfol_v3_19376</t>
  </si>
  <si>
    <t>evm.model.supercontig_6.218 pacid=16423396 transcript=evm.model.supercontig_6.218 locus=evm.TU.supercontig_6.218 annot-version=ASGPBv0.4</t>
  </si>
  <si>
    <t>Dm_00005016-RA protein AED_0.15 eAED_0.15 QI_5|0|0|1|1|0.90|11|0|472</t>
  </si>
  <si>
    <t>Ds_00014489-RA protein AED_0.33 eAED_0.33 QI_0|0|0|1|1|1|12|0|467</t>
  </si>
  <si>
    <t>Gorai.007G197000.1 pacid=26780698 transcript=Gorai.007G197000.1 locus=Gorai.007G197000 ID=Gorai.007G197000.1.v2.1 annot-version=v2.1, Gorai.007G197100.1 pacid=26782790 transcript=Gorai.007G197100.1 locus=Gorai.007G197100 ID=Gorai.007G197100.1.v2.1 annot-version=v2.1</t>
  </si>
  <si>
    <t>Manes.01G143200.1.p pacid=32358025 transcript=Manes.01G143200.1 locus=Manes.01G143200 ID=Manes.01G143200.1.v6.1 annot-version=v6.1, Manes.02G101700.1.p pacid=32333549 transcript=Manes.02G101700.1 locus=Manes.02G101700 ID=Manes.02G101700.1.v6.1 annot-version=v6.1</t>
  </si>
  <si>
    <t>Solyc03g033620.2.1 pacid=36134365 transcript=Solyc03g033620.2.1 locus=Solyc03g033620.2 ID=Solyc03g033620.2.1.ITAG2.4 annot-version=ITAG2.4</t>
  </si>
  <si>
    <t>Ugibbaunitig_60.g25535.t1</t>
  </si>
  <si>
    <t>OG0005298</t>
  </si>
  <si>
    <t>Aqcoe6G007300.1.p pacid=33065339 transcript=Aqcoe6G007300.1 locus=Aqcoe6G007300 ID=Aqcoe6G007300.1.v3.1 annot-version=v3.1</t>
  </si>
  <si>
    <t>Av_00023770-RA protein AED_0.00 eAED_0.03 QI_0|0|0|1|1|1|2|0|510</t>
  </si>
  <si>
    <t>AT1G22600.1 pacid=19655380 transcript=AT1G22600.1 locus=AT1G22600 ID=AT1G22600.1.TAIR10 annot-version=TAIR10, AT1G72100.1 pacid=19651463 transcript=AT1G72100.1 locus=AT1G72100 ID=AT1G72100.1.TAIR10 annot-version=TAIR10</t>
  </si>
  <si>
    <t>Bv1_001480_uati.t1 cDNAEvidence=80</t>
  </si>
  <si>
    <t>Cfol_v3_28022</t>
  </si>
  <si>
    <t>evm.model.supercontig_66.6 pacid=16424625 transcript=evm.model.supercontig_66.6 locus=evm.TU.supercontig_66.6 annot-version=ASGPBv0.4</t>
  </si>
  <si>
    <t>Dm_00002716-RA protein AED_0.07 eAED_0.07 QI_0|0|0|1|1|1|2|0|478</t>
  </si>
  <si>
    <t>Ds_00005470-RA protein AED_0.07 eAED_0.08 QI_0|0|0|0.66|1|1|3|0|555</t>
  </si>
  <si>
    <t>Gorai.013G138700.1 pacid=26789534 transcript=Gorai.013G138700.1 locus=Gorai.013G138700 ID=Gorai.013G138700.1.v2.1 annot-version=v2.1</t>
  </si>
  <si>
    <t>Manes.02G197100.1.p pacid=32333168 transcript=Manes.02G197100.1 locus=Manes.02G197100 ID=Manes.02G197100.1.v6.1 annot-version=v6.1, Manes.18G104400.1.p pacid=32348490 transcript=Manes.18G104400.1 locus=Manes.18G104400 ID=Manes.18G104400.1.v6.1 annot-version=v6.1</t>
  </si>
  <si>
    <t>Solyc06g065050.1.1 pacid=36131010 transcript=Solyc06g065050.1.1 locus=Solyc06g065050.1 ID=Solyc06g065050.1.1.ITAG2.4 annot-version=ITAG2.4, Solyc11g022530.1.1 pacid=36152681 transcript=Solyc11g022530.1.1 locus=Solyc11g022530.1 ID=Solyc11g022530.1.1.ITAG2.4 annot-version=ITAG2.4</t>
  </si>
  <si>
    <t>Ugibbaunitig_32.g11185.t1, Ugibbaunitig_748.g7733.t1</t>
  </si>
  <si>
    <t>OG0005299</t>
  </si>
  <si>
    <t>Aqcoe6G062000.1.p pacid=33065351 transcript=Aqcoe6G062000.1 locus=Aqcoe6G062000 ID=Aqcoe6G062000.1.v3.1 annot-version=v3.1</t>
  </si>
  <si>
    <t>Av_00003843-RA protein AED_0.05 eAED_0.06 QI_0|0|0|0.77|0.75|0.77|9|0|1358, Av_00005029-RA protein AED_0.03 eAED_0.03 QI_0|0|0|0.87|1|1|8|0|1363</t>
  </si>
  <si>
    <t>AT2G19120.1 pacid=19638930 transcript=AT2G19120.1 locus=AT2G19120 ID=AT2G19120.1.TAIR10 annot-version=TAIR10, AT4G30100.1 pacid=19648291 transcript=AT4G30100.1 locus=AT4G30100 ID=AT4G30100.1.TAIR10 annot-version=TAIR10</t>
  </si>
  <si>
    <t>Bv4_086860_rxfn.t1 cDNAEvidence=100</t>
  </si>
  <si>
    <t>Cfol_v3_02809</t>
  </si>
  <si>
    <t>evm.model.supercontig_66.83 pacid=16424651 transcript=evm.model.supercontig_66.83 locus=evm.TU.supercontig_66.83 annot-version=ASGPBv0.4</t>
  </si>
  <si>
    <t>Dm_00016274-RA protein AED_0.02 eAED_0.03 QI_0|0|0|1|1|1|7|0|1314</t>
  </si>
  <si>
    <t>Ds_00002238-RA protein AED_0.11 eAED_0.11 QI_0|0|0|0.58|0.90|1|12|0|1562</t>
  </si>
  <si>
    <t>Gorai.009G239200.1 pacid=26763676 transcript=Gorai.009G239200.1 locus=Gorai.009G239200 ID=Gorai.009G239200.1.v2.1 annot-version=v2.1, Gorai.009G282100.1 pacid=26762337 transcript=Gorai.009G282100.1 locus=Gorai.009G282100 ID=Gorai.009G282100.1.v2.1 annot-version=v2.1</t>
  </si>
  <si>
    <t>Manes.03G203500.1.p pacid=32364344 transcript=Manes.03G203500.1 locus=Manes.03G203500 ID=Manes.03G203500.1.v6.1 annot-version=v6.1, Manes.12G040200.1.p pacid=32345727 transcript=Manes.12G040200.1 locus=Manes.12G040200 ID=Manes.12G040200.1.v6.1 annot-version=v6.1</t>
  </si>
  <si>
    <t>Solyc04g072830.2.1 pacid=36141584 transcript=Solyc04g072830.2.1 locus=Solyc04g072830.2 ID=Solyc04g072830.2.1.ITAG2.4 annot-version=ITAG2.4</t>
  </si>
  <si>
    <t>Ugibbaunitig_46.g18000.t1</t>
  </si>
  <si>
    <t>OG0005300</t>
  </si>
  <si>
    <t>Aqcoe6G113200.1.p pacid=33065383 transcript=Aqcoe6G113200.1 locus=Aqcoe6G113200 ID=Aqcoe6G113200.1.v3.1 annot-version=v3.1</t>
  </si>
  <si>
    <t>Av_00022542-RA protein AED_0.31 eAED_0.31 QI_0|0|0|1|1|1|14|0|397</t>
  </si>
  <si>
    <t>AT5G42970.1 pacid=19669026 transcript=AT5G42970.1 locus=AT5G42970 ID=AT5G42970.1.TAIR10 annot-version=TAIR10</t>
  </si>
  <si>
    <t>Bv8_182330_sdjm.t1 cDNAEvidence=100</t>
  </si>
  <si>
    <t>Cfol_v3_13780, Cfol_v3_23839</t>
  </si>
  <si>
    <t>evm.model.supercontig_64.68 pacid=16424303 transcript=evm.model.supercontig_64.68 locus=evm.TU.supercontig_64.68 annot-version=ASGPBv0.4</t>
  </si>
  <si>
    <t>Dm_00002728-RA protein AED_0.18 eAED_0.18 QI_0|0|0|1|0.77|0.9|10|0|314</t>
  </si>
  <si>
    <t>Ds_00009791-RA protein AED_0.17 eAED_0.17 QI_0|0|0|1|1|0.92|14|0|396</t>
  </si>
  <si>
    <t>Gorai.002G128900.1 pacid=26793776 transcript=Gorai.002G128900.1 locus=Gorai.002G128900 ID=Gorai.002G128900.1.v2.1 annot-version=v2.1, Gorai.005G107200.1 pacid=26805251 transcript=Gorai.005G107200.1 locus=Gorai.005G107200 ID=Gorai.005G107200.1.v2.1 annot-version=v2.1, Gorai.009G273800.1 pacid=26768954 transcript=Gorai.009G273800.1 locus=Gorai.009G273800 ID=Gorai.009G273800.1.v2.1 annot-version=v2.1</t>
  </si>
  <si>
    <t>Manes.05G161900.1.p pacid=32336536 transcript=Manes.05G161900.1 locus=Manes.05G161900 ID=Manes.05G161900.1.v6.1 annot-version=v6.1, Manes.18G028500.1.p pacid=32350150 transcript=Manes.18G028500.1 locus=Manes.18G028500 ID=Manes.18G028500.1.v6.1 annot-version=v6.1</t>
  </si>
  <si>
    <t>Solyc04g080160.2.1 pacid=36143713 transcript=Solyc04g080160.2.1 locus=Solyc04g080160.2 ID=Solyc04g080160.2.1.ITAG2.4 annot-version=ITAG2.4</t>
  </si>
  <si>
    <t>Ugibbaunitig_22.g6774.t1</t>
  </si>
  <si>
    <t>OG0005301</t>
  </si>
  <si>
    <t>Aqcoe6G091700.1.p pacid=33065456 transcript=Aqcoe6G091700.1 locus=Aqcoe6G091700 ID=Aqcoe6G091700.1.v3.1 annot-version=v3.1</t>
  </si>
  <si>
    <t>Av_00014734-RA protein AED_0.08 eAED_0.11 QI_0|0|0|0.89|0.78|0.74|39|0|3244</t>
  </si>
  <si>
    <t>AT1G58230.1 pacid=19656464 transcript=AT1G58230.1 locus=AT1G58230 ID=AT1G58230.1.TAIR10 annot-version=TAIR10</t>
  </si>
  <si>
    <t>Bv1_005590_mwzd.t1 cDNAEvidence=100</t>
  </si>
  <si>
    <t>Cfol_v3_10362</t>
  </si>
  <si>
    <t>evm.model.supercontig_21.32 pacid=16413542 transcript=evm.model.supercontig_21.32 locus=evm.TU.supercontig_21.32 annot-version=ASGPBv0.4, evm.model.supercontig_21.33 pacid=16413543 transcript=evm.model.supercontig_21.33 locus=evm.TU.supercontig_21.33 annot-version=ASGPBv0.4, evm.model.supercontig_21.34 pacid=16413544 transcript=evm.model.supercontig_21.34 locus=evm.TU.supercontig_21.34 annot-version=ASGPBv0.4</t>
  </si>
  <si>
    <t>Dm_00003543-RA protein AED_0.07 eAED_0.08 QI_0|0|0|1|0.84|0.80|26|0|2365</t>
  </si>
  <si>
    <t>Ds_00014636-RA protein AED_0.17 eAED_0.23 QI_0|0|0|0.71|1|1|45|0|3094</t>
  </si>
  <si>
    <t>Gorai.005G097000.1 pacid=26802359 transcript=Gorai.005G097000.1 locus=Gorai.005G097000 ID=Gorai.005G097000.1.v2.1 annot-version=v2.1, Gorai.010G033700.1 pacid=26761258 transcript=Gorai.010G033700.1 locus=Gorai.010G033700 ID=Gorai.010G033700.1.v2.1 annot-version=v2.1</t>
  </si>
  <si>
    <t>Manes.18G056100.1.p pacid=32349588 transcript=Manes.18G056100.1 locus=Manes.18G056100 ID=Manes.18G056100.1.v6.1 annot-version=v6.1</t>
  </si>
  <si>
    <t>Solyc04g076500.2.1 pacid=36141509 transcript=Solyc04g076500.2.1 locus=Solyc04g076500.2 ID=Solyc04g076500.2.1.ITAG2.4 annot-version=ITAG2.4, Solyc04g076510.2.1 pacid=36144042 transcript=Solyc04g076510.2.1 locus=Solyc04g076510.2 ID=Solyc04g076510.2.1.ITAG2.4 annot-version=ITAG2.4</t>
  </si>
  <si>
    <t>Ugibbaunitig_578.g16055.t1</t>
  </si>
  <si>
    <t>OG0005302</t>
  </si>
  <si>
    <t>Aqcoe6G062900.1.p pacid=33065474 transcript=Aqcoe6G062900.1 locus=Aqcoe6G062900 ID=Aqcoe6G062900.1.v3.1 annot-version=v3.1, Aqcoe7G117300.1.p pacid=33073891 transcript=Aqcoe7G117300.1 locus=Aqcoe7G117300 ID=Aqcoe7G117300.1.v3.1 annot-version=v3.1, Aqcoe7G117500.1.p pacid=33070874 transcript=Aqcoe7G117500.1 locus=Aqcoe7G117500 ID=Aqcoe7G117500.1.v3.1 annot-version=v3.1</t>
  </si>
  <si>
    <t>Av_00020053-RA protein AED_0.28 eAED_0.28 QI_0|0|0|0.33|1|1|6|0|184</t>
  </si>
  <si>
    <t>AT5G55140.1 pacid=19670075 transcript=AT5G55140.1 locus=AT5G55140 ID=AT5G55140.1.TAIR10 annot-version=TAIR10</t>
  </si>
  <si>
    <t>Bv5_102760_tung.t1 cDNAEvidence=100</t>
  </si>
  <si>
    <t>Cfol_v3_15658, Cfol_v3_29316</t>
  </si>
  <si>
    <t>evm.model.supercontig_12.255 pacid=16406809 transcript=evm.model.supercontig_12.255 locus=evm.TU.supercontig_12.255 annot-version=ASGPBv0.4</t>
  </si>
  <si>
    <t>Dm_00011938-RA protein AED_0.10 eAED_0.10 QI_0|0|0|0.66|1|1|3|0|127</t>
  </si>
  <si>
    <t>Ds_00012164-RA protein AED_0.40 eAED_0.40 QI_0|0|0|1|1|1|2|0|107</t>
  </si>
  <si>
    <t>Gorai.005G241500.1 pacid=26801627 transcript=Gorai.005G241500.1 locus=Gorai.005G241500 ID=Gorai.005G241500.1.v2.1 annot-version=v2.1</t>
  </si>
  <si>
    <t>Manes.13G067100.1.p pacid=32337890 transcript=Manes.13G067100.1 locus=Manes.13G067100 ID=Manes.13G067100.1.v6.1 annot-version=v6.1</t>
  </si>
  <si>
    <t>Solyc02g068770.2.1 pacid=36157148 transcript=Solyc02g068770.2.1 locus=Solyc02g068770.2 ID=Solyc02g068770.2.1.ITAG2.4 annot-version=ITAG2.4</t>
  </si>
  <si>
    <t>Ugibbaunitig_32.g10858.t1, Ugibbaunitig_748.g8294.t1</t>
  </si>
  <si>
    <t>OG0005303</t>
  </si>
  <si>
    <t>Aqcoe6G287300.1.p pacid=33065504 transcript=Aqcoe6G287300.1 locus=Aqcoe6G287300 ID=Aqcoe6G287300.1.v3.1 annot-version=v3.1</t>
  </si>
  <si>
    <t>Av_00020629-RA protein AED_0.10 eAED_0.10 QI_0|0|0|1|1|1|7|0|461</t>
  </si>
  <si>
    <t>AT4G37550.1 pacid=19645495 transcript=AT4G37550.1 locus=AT4G37550 ID=AT4G37550.1.TAIR10 annot-version=TAIR10, AT4G37560.1 pacid=19645072 transcript=AT4G37560.1 locus=AT4G37560 ID=AT4G37560.1.TAIR10 annot-version=TAIR10</t>
  </si>
  <si>
    <t>Bv6_128010_ggos.t1 cDNAEvidence=100</t>
  </si>
  <si>
    <t>Cfol_v3_02245, Cfol_v3_02246</t>
  </si>
  <si>
    <t>evm.model.supercontig_6.39 pacid=16423586 transcript=evm.model.supercontig_6.39 locus=evm.TU.supercontig_6.39 annot-version=ASGPBv0.4</t>
  </si>
  <si>
    <t>Dm_00003895-RA protein AED_0.07 eAED_0.07 QI_0|0|0|1|0.83|0.85|7|0|452, Dm_00006933-RA protein AED_0.06 eAED_0.06 QI_0|0|0|1|1|1|7|0|452</t>
  </si>
  <si>
    <t>Ds_00006747-RA protein AED_0.08 eAED_0.08 QI_0|0|0|1|1|1|7|0|452, Ds_00009406-RA protein AED_0.11 eAED_0.11 QI_0|0|0|1|1|1|7|0|452</t>
  </si>
  <si>
    <t>Gorai.007G222100.1 pacid=26778882 transcript=Gorai.007G222100.1 locus=Gorai.007G222100 ID=Gorai.007G222100.1.v2.1 annot-version=v2.1</t>
  </si>
  <si>
    <t>Manes.12G110500.1.p pacid=32344585 transcript=Manes.12G110500.1 locus=Manes.12G110500 ID=Manes.12G110500.1.v6.1 annot-version=v6.1</t>
  </si>
  <si>
    <t>Solyc02g092530.2.1 pacid=36158201 transcript=Solyc02g092530.2.1 locus=Solyc02g092530.2 ID=Solyc02g092530.2.1.ITAG2.4 annot-version=ITAG2.4</t>
  </si>
  <si>
    <t>Ugibbaunitig_748.g8394.t1</t>
  </si>
  <si>
    <t>OG0005304</t>
  </si>
  <si>
    <t>Aqcoe5G298700.1.p pacid=33088712 transcript=Aqcoe5G298700.1 locus=Aqcoe5G298700 ID=Aqcoe5G298700.1.v3.1 annot-version=v3.1, Aqcoe6G057000.1.p pacid=33065568 transcript=Aqcoe6G057000.1 locus=Aqcoe6G057000 ID=Aqcoe6G057000.1.v3.1 annot-version=v3.1</t>
  </si>
  <si>
    <t>AT1G22110.1 pacid=19657818 transcript=AT1G22110.1 locus=AT1G22110 ID=AT1G22110.1.TAIR10 annot-version=TAIR10, AT1G77932.1 pacid=19656458 transcript=AT1G77932.1 locus=AT1G77932 ID=AT1G77932.1.TAIR10 annot-version=TAIR10</t>
  </si>
  <si>
    <t>Cfol_v3_02828</t>
  </si>
  <si>
    <t>evm.model.supercontig_66.103 pacid=16424546 transcript=evm.model.supercontig_66.103 locus=evm.TU.supercontig_66.103 annot-version=ASGPBv0.4</t>
  </si>
  <si>
    <t>Gorai.005G092700.1 pacid=26805247 transcript=Gorai.005G092700.1 locus=Gorai.005G092700 ID=Gorai.005G092700.1.v2.1 annot-version=v2.1, Gorai.009G240500.1 pacid=26768159 transcript=Gorai.009G240500.1 locus=Gorai.009G240500 ID=Gorai.009G240500.1.v2.1 annot-version=v2.1, Gorai.009G282400.1 pacid=26769688 transcript=Gorai.009G282400.1 locus=Gorai.009G282400 ID=Gorai.009G282400.1.v2.1 annot-version=v2.1, Gorai.010G044800.1 pacid=26758142 transcript=Gorai.010G044800.1 locus=Gorai.010G044800 ID=Gorai.010G044800.1.v2.1 annot-version=v2.1</t>
  </si>
  <si>
    <t>Manes.02G156600.1.p pacid=32333974 transcript=Manes.02G156600.1 locus=Manes.02G156600 ID=Manes.02G156600.1.v6.1 annot-version=v6.1, Manes.02G156700.1.p pacid=32332505 transcript=Manes.02G156700.1 locus=Manes.02G156700 ID=Manes.02G156700.1.v6.1 annot-version=v6.1, Manes.18G070900.1.p pacid=32349017 transcript=Manes.18G070900.1 locus=Manes.18G070900 ID=Manes.18G070900.1.v6.1 annot-version=v6.1</t>
  </si>
  <si>
    <t>Solyc04g072650.1.1 pacid=36141469 transcript=Solyc04g072650.1.1 locus=Solyc04g072650.1 ID=Solyc04g072650.1.1.ITAG2.4 annot-version=ITAG2.4</t>
  </si>
  <si>
    <t>Ugibbaunitig_578.g16210.t1, Ugibbaunitig_747.g21546.t1</t>
  </si>
  <si>
    <t>OG0005305</t>
  </si>
  <si>
    <t>Aqcoe6G099400.1.p pacid=33065621 transcript=Aqcoe6G099400.1 locus=Aqcoe6G099400 ID=Aqcoe6G099400.1.v3.1 annot-version=v3.1</t>
  </si>
  <si>
    <t>Av_00016841-RA protein AED_0.17 eAED_0.17 QI_0|0|0|0.87|0.85|0.87|8|0|491</t>
  </si>
  <si>
    <t>AT5G25900.1 pacid=19668630 transcript=AT5G25900.1 locus=AT5G25900 ID=AT5G25900.1.TAIR10 annot-version=TAIR10</t>
  </si>
  <si>
    <t>Bv_002370_fsze.t1 cDNAEvidence=100</t>
  </si>
  <si>
    <t>Cfol_v3_23807</t>
  </si>
  <si>
    <t>evm.model.supercontig_357.4 pacid=16418263 transcript=evm.model.supercontig_357.4 locus=evm.TU.supercontig_357.4 annot-version=ASGPBv0.4, evm.model.supercontig_357.5 pacid=16418264 transcript=evm.model.supercontig_357.5 locus=evm.TU.supercontig_357.5 annot-version=ASGPBv0.4, evm.model.supercontig_357.6 pacid=16418265 transcript=evm.model.supercontig_357.6 locus=evm.TU.supercontig_357.6 annot-version=ASGPBv0.4</t>
  </si>
  <si>
    <t>Dm_00004652-RA protein AED_0.13 eAED_0.13 QI_0|0|0|0.77|0.87|1|9|0|520</t>
  </si>
  <si>
    <t>Ds_00007894-RA protein AED_0.35 eAED_0.35 QI_0|0|0|0.88|0.75|0.55|9|0|468, Ds_00007895-RA protein AED_0.36 eAED_0.37 QI_0|0|0|1|1|1|8|0|517</t>
  </si>
  <si>
    <t>Gorai.009G207500.1 pacid=26762547 transcript=Gorai.009G207500.1 locus=Gorai.009G207500 ID=Gorai.009G207500.1.v2.1 annot-version=v2.1, Gorai.010G015900.1 pacid=26760185 transcript=Gorai.010G015900.1 locus=Gorai.010G015900 ID=Gorai.010G015900.1.v2.1 annot-version=v2.1</t>
  </si>
  <si>
    <t>Manes.05G169000.1.p pacid=32336493 transcript=Manes.05G169000.1 locus=Manes.05G169000 ID=Manes.05G169000.1.v6.1 annot-version=v6.1</t>
  </si>
  <si>
    <t>Solyc04g083160.1.1 pacid=36143559 transcript=Solyc04g083160.1.1 locus=Solyc04g083160.1 ID=Solyc04g083160.1.1.ITAG2.4 annot-version=ITAG2.4</t>
  </si>
  <si>
    <t>Ugibbaunitig_26.g9823.t1</t>
  </si>
  <si>
    <t>OG0005306</t>
  </si>
  <si>
    <t>Aqcoe6G117900.1.p pacid=33065647 transcript=Aqcoe6G117900.1 locus=Aqcoe6G117900 ID=Aqcoe6G117900.1.v3.1 annot-version=v3.1</t>
  </si>
  <si>
    <t>Av_00016339-RA protein AED_0.16 eAED_0.16 QI_0|0|0|0.88|0.93|0.94|17|0|656, Av_00022697-RA protein AED_0.18 eAED_0.18 QI_0|0|0|0.88|0.87|0.88|17|0|631</t>
  </si>
  <si>
    <t>AT2G18450.1 pacid=19641440 transcript=AT2G18450.1 locus=AT2G18450 ID=AT2G18450.1.TAIR10 annot-version=TAIR10, AT5G66760.1 pacid=19665765 transcript=AT5G66760.1 locus=AT5G66760 ID=AT5G66760.1.TAIR10 annot-version=TAIR10</t>
  </si>
  <si>
    <t>Bv6_128670_wwkf.t1 cDNAEvidence=100</t>
  </si>
  <si>
    <t>Cfol_v3_12277</t>
  </si>
  <si>
    <t>evm.model.supercontig_6.105 pacid=16423271 transcript=evm.model.supercontig_6.105 locus=evm.TU.supercontig_6.105 annot-version=ASGPBv0.4</t>
  </si>
  <si>
    <t>Dm_00014606-RA protein AED_0.11 eAED_0.12 QI_0|0|0|1|0.93|0.93|16|0|677</t>
  </si>
  <si>
    <t>Ds_00016599-RA protein AED_0.13 eAED_0.13 QI_0|0|0|0.94|0.93|0.94|17|0|664</t>
  </si>
  <si>
    <t>Gorai.003G015500.1 pacid=26798533 transcript=Gorai.003G015500.1 locus=Gorai.003G015500 ID=Gorai.003G015500.1.v2.1 annot-version=v2.1, Gorai.008G068200.1 pacid=26815746 transcript=Gorai.008G068200.1 locus=Gorai.008G068200 ID=Gorai.008G068200.1.v2.1 annot-version=v2.1</t>
  </si>
  <si>
    <t>Manes.01G134800.1.p pacid=32358615 transcript=Manes.01G134800.1 locus=Manes.01G134800 ID=Manes.01G134800.1.v6.1 annot-version=v6.1, Manes.02G093200.1.p pacid=32333165 transcript=Manes.02G093200.1 locus=Manes.02G093200 ID=Manes.02G093200.1.v6.1 annot-version=v6.1</t>
  </si>
  <si>
    <t>Solyc02g085350.2.1 pacid=36156466 transcript=Solyc02g085350.2.1 locus=Solyc02g085350.2 ID=Solyc02g085350.2.1.ITAG2.4 annot-version=ITAG2.4</t>
  </si>
  <si>
    <t>Ugibbaunitig_748.g8759.t1</t>
  </si>
  <si>
    <t>OG0005307</t>
  </si>
  <si>
    <t>Aqcoe3G390000.1.p pacid=33098010 transcript=Aqcoe3G390000.1 locus=Aqcoe3G390000 ID=Aqcoe3G390000.1.v3.1 annot-version=v3.1, Aqcoe6G218300.1.p pacid=33065665 transcript=Aqcoe6G218300.1 locus=Aqcoe6G218300 ID=Aqcoe6G218300.1.v3.1 annot-version=v3.1</t>
  </si>
  <si>
    <t>Av_00000694-RA protein AED_0.18 eAED_0.21 QI_0|0|0|1|1|1|7|0|337, Av_00013145-RA protein AED_0.14 eAED_0.14 QI_0|0|0|1|1|1|7|0|275</t>
  </si>
  <si>
    <t>AT3G57000.1 pacid=19660109 transcript=AT3G57000.1 locus=AT3G57000 ID=AT3G57000.1.TAIR10 annot-version=TAIR10</t>
  </si>
  <si>
    <t>Bv6_129640_orkp.t1 cDNAEvidence=100</t>
  </si>
  <si>
    <t>Cfol_v3_20830</t>
  </si>
  <si>
    <t>evm.model.supercontig_1212.2 pacid=16407044 transcript=evm.model.supercontig_1212.2 locus=evm.TU.supercontig_1212.2 annot-version=ASGPBv0.4</t>
  </si>
  <si>
    <t>Dm_00001288-RA protein AED_0.20 eAED_0.20 QI_0|0|0|1|1|1|6|0|254</t>
  </si>
  <si>
    <t>Ds_00005778-RA protein AED_0.27 eAED_0.27 QI_7|0|0|0.87|1|0.87|8|0|287</t>
  </si>
  <si>
    <t>Gorai.008G117700.1 pacid=26813632 transcript=Gorai.008G117700.1 locus=Gorai.008G117700 ID=Gorai.008G117700.1.v2.1 annot-version=v2.1, Gorai.008G128200.1 pacid=26816778 transcript=Gorai.008G128200.1 locus=Gorai.008G128200 ID=Gorai.008G128200.1.v2.1 annot-version=v2.1, Gorai.008G249100.1 pacid=26817004 transcript=Gorai.008G249100.1 locus=Gorai.008G249100 ID=Gorai.008G249100.1.v2.1 annot-version=v2.1</t>
  </si>
  <si>
    <t>Manes.08G059000.1.p pacid=32330174 transcript=Manes.08G059000.1 locus=Manes.08G059000 ID=Manes.08G059000.1.v6.1 annot-version=v6.1</t>
  </si>
  <si>
    <t>Solyc12g017630.1.1 pacid=36148479 transcript=Solyc12g017630.1.1 locus=Solyc12g017630.1 ID=Solyc12g017630.1.1.ITAG2.4 annot-version=ITAG2.4</t>
  </si>
  <si>
    <t>Ugibbaunitig_37.g12701.t1</t>
  </si>
  <si>
    <t>OG0005308</t>
  </si>
  <si>
    <t>Aqcoe6G140200.1.p pacid=33065887 transcript=Aqcoe6G140200.1 locus=Aqcoe6G140200 ID=Aqcoe6G140200.1.v3.1 annot-version=v3.1, Aqcoe7G344500.1.p pacid=33076591 transcript=Aqcoe7G344500.1 locus=Aqcoe7G344500 ID=Aqcoe7G344500.1.v3.1 annot-version=v3.1</t>
  </si>
  <si>
    <t>Av_00010007-RA protein AED_0.18 eAED_0.18 QI_0|0|0|0.12|1|1|8|0|884</t>
  </si>
  <si>
    <t>AT1G30550.1 pacid=19649778 transcript=AT1G30550.1 locus=AT1G30550 ID=AT1G30550.1.TAIR10 annot-version=TAIR10, AT1G45231.2 pacid=19655567 transcript=AT1G45231.2 locus=AT1G45231 ID=AT1G45231.2.TAIR10 annot-version=TAIR10</t>
  </si>
  <si>
    <t>Bv6_141010_htcy.t1 cDNAEvidence=100, Bv_033040_usst.t1 cDNAEvidence=75</t>
  </si>
  <si>
    <t>Cfol_v3_21551, Cfol_v3_33240</t>
  </si>
  <si>
    <t>evm.model.supercontig_49.28 pacid=16421095 transcript=evm.model.supercontig_49.28 locus=evm.TU.supercontig_49.28 annot-version=ASGPBv0.4</t>
  </si>
  <si>
    <t>Dm_00003390-RA protein AED_0.24 eAED_0.27 QI_0|0|0|0.09|1|1|11|0|877</t>
  </si>
  <si>
    <t>Gorai.010G020300.1 pacid=26760779 transcript=Gorai.010G020300.1 locus=Gorai.010G020300 ID=Gorai.010G020300.1.v2.1 annot-version=v2.1</t>
  </si>
  <si>
    <t>Manes.18G038100.1.p pacid=32349483 transcript=Manes.18G038100.1 locus=Manes.18G038100 ID=Manes.18G038100.1.v6.1 annot-version=v6.1</t>
  </si>
  <si>
    <t>Solyc01g104990.2.1 pacid=36139867 transcript=Solyc01g104990.2.1 locus=Solyc01g104990.2 ID=Solyc01g104990.2.1.ITAG2.4 annot-version=ITAG2.4, Solyc12g088810.1.1 pacid=36147809 transcript=Solyc12g088810.1.1 locus=Solyc12g088810.1 ID=Solyc12g088810.1.1.ITAG2.4 annot-version=ITAG2.4</t>
  </si>
  <si>
    <t>Ugibbaunitig_26.g9814.t1</t>
  </si>
  <si>
    <t>OG0005309</t>
  </si>
  <si>
    <t>Aqcoe6G037000.1.p pacid=33066032 transcript=Aqcoe6G037000.1 locus=Aqcoe6G037000 ID=Aqcoe6G037000.1.v3.1 annot-version=v3.1</t>
  </si>
  <si>
    <t>Av_00019879-RA protein AED_0.16 eAED_0.20 QI_0|0|0|0.83|1|1|6|0|277</t>
  </si>
  <si>
    <t>AT1G21460.1 pacid=19650258 transcript=AT1G21460.1 locus=AT1G21460 ID=AT1G21460.1.TAIR10 annot-version=TAIR10</t>
  </si>
  <si>
    <t>Bv1_010700_fraj.t1 cDNAEvidence=100</t>
  </si>
  <si>
    <t>Cfol_v3_20120</t>
  </si>
  <si>
    <t>evm.model.supercontig_49.77 pacid=16421149 transcript=evm.model.supercontig_49.77 locus=evm.TU.supercontig_49.77 annot-version=ASGPBv0.4, evm.model.supercontig_49.78 pacid=16421150 transcript=evm.model.supercontig_49.78 locus=evm.TU.supercontig_49.78 annot-version=ASGPBv0.4</t>
  </si>
  <si>
    <t>Dm_00011251-RA protein AED_0.08 eAED_0.08 QI_0|0|0|1|1|0.75|4|0|241</t>
  </si>
  <si>
    <t>Ds_00002230-RA protein AED_0.18 eAED_0.18 QI_0|0|0|0.66|1|1|6|0|251</t>
  </si>
  <si>
    <t>Gorai.005G082900.1 pacid=26802745 transcript=Gorai.005G082900.1 locus=Gorai.005G082900 ID=Gorai.005G082900.1.v2.1 annot-version=v2.1, Gorai.013G106100.1 pacid=26791259 transcript=Gorai.013G106100.1 locus=Gorai.013G106100 ID=Gorai.013G106100.1.v2.1 annot-version=v2.1</t>
  </si>
  <si>
    <t>Manes.02G174100.1.p pacid=32333841 transcript=Manes.02G174100.1 locus=Manes.02G174100 ID=Manes.02G174100.1.v6.1 annot-version=v6.1, Manes.18G086400.1.p pacid=32348597 transcript=Manes.18G086400.1 locus=Manes.18G086400 ID=Manes.18G086400.1.v6.1 annot-version=v6.1</t>
  </si>
  <si>
    <t>Solyc04g064610.2.1 pacid=36143097 transcript=Solyc04g064610.2.1 locus=Solyc04g064610.2 ID=Solyc04g064610.2.1.ITAG2.4 annot-version=ITAG2.4, Solyc04g064620.2.1 pacid=36143293 transcript=Solyc04g064620.2.1 locus=Solyc04g064620.2 ID=Solyc04g064620.2.1.ITAG2.4 annot-version=ITAG2.4</t>
  </si>
  <si>
    <t>Ugibbaunitig_748.g7695.t1</t>
  </si>
  <si>
    <t>OG0005310</t>
  </si>
  <si>
    <t>Aqcoe6G283700.1.p pacid=33066034 transcript=Aqcoe6G283700.1 locus=Aqcoe6G283700 ID=Aqcoe6G283700.1.v3.1 annot-version=v3.1</t>
  </si>
  <si>
    <t>Av_00015314-RA protein AED_0.10 eAED_0.11 QI_0|0|0|1|1|1|4|0|916</t>
  </si>
  <si>
    <t>AT5G67470.1 pacid=19671142 transcript=AT5G67470.1 locus=AT5G67470 ID=AT5G67470.1.TAIR10 annot-version=TAIR10</t>
  </si>
  <si>
    <t>Bv6_128080_actu.t1 cDNAEvidence=100</t>
  </si>
  <si>
    <t>Cfol_v3_02219</t>
  </si>
  <si>
    <t>evm.model.supercontig_6.29 pacid=16423475 transcript=evm.model.supercontig_6.29 locus=evm.TU.supercontig_6.29 annot-version=ASGPBv0.4</t>
  </si>
  <si>
    <t>Dm_00006600-RA protein AED_0.37 eAED_0.38 QI_0|0|0|0.8|1|1|5|0|934</t>
  </si>
  <si>
    <t>Ds_00009402-RA protein AED_0.04 eAED_0.04 QI_0|0|0|1|1|1|4|0|892</t>
  </si>
  <si>
    <t>Gorai.007G222600.1 pacid=26783840 transcript=Gorai.007G222600.1 locus=Gorai.007G222600 ID=Gorai.007G222600.1.v2.1 annot-version=v2.1, Gorai.008G082700.1 pacid=26817858 transcript=Gorai.008G082700.1 locus=Gorai.008G082700 ID=Gorai.008G082700.1.v2.1 annot-version=v2.1</t>
  </si>
  <si>
    <t>Manes.12G113300.1.p pacid=32345116 transcript=Manes.12G113300.1 locus=Manes.12G113300 ID=Manes.12G113300.1.v6.1 annot-version=v6.1, Manes.13G112600.1.p pacid=32338366 transcript=Manes.13G112600.1 locus=Manes.13G112600 ID=Manes.13G112600.1.v6.1 annot-version=v6.1</t>
  </si>
  <si>
    <t>Solyc02g092470.2.1 pacid=36156529 transcript=Solyc02g092470.2.1 locus=Solyc02g092470.2 ID=Solyc02g092470.2.1.ITAG2.4 annot-version=ITAG2.4, Solyc03g044060.2.1 pacid=36135426 transcript=Solyc03g044060.2.1 locus=Solyc03g044060.2 ID=Solyc03g044060.2.1.ITAG2.4 annot-version=ITAG2.4</t>
  </si>
  <si>
    <t>Ugibbaunitig_736.g22610.t1, Ugibbaunitig_899.g14587.t1</t>
  </si>
  <si>
    <t>OG0005311</t>
  </si>
  <si>
    <t>Aqcoe6G190900.1.p pacid=33066051 transcript=Aqcoe6G190900.1 locus=Aqcoe6G190900 ID=Aqcoe6G190900.1.v3.1 annot-version=v3.1</t>
  </si>
  <si>
    <t>Av_00023778-RA protein AED_0.63 eAED_0.64 QI_0|0|0|0.16|1|1|6|0|182, Av_00023790-RA protein AED_0.37 eAED_0.39 QI_0|0|0|0.37|1|1|8|0|348</t>
  </si>
  <si>
    <t>AT1G64185.1 pacid=19653504 transcript=AT1G64185.1 locus=AT1G64185 ID=AT1G64185.1.TAIR10 annot-version=TAIR10, AT5G41650.1 pacid=19670609 transcript=AT5G41650.1 locus=AT5G41650 ID=AT5G41650.1.TAIR10 annot-version=TAIR10</t>
  </si>
  <si>
    <t>Bv1_003720_pmrz.t1 cDNAEvidence=88.9</t>
  </si>
  <si>
    <t>Cfol_v3_07047</t>
  </si>
  <si>
    <t>Dm_00009691-RA protein AED_0.45 eAED_0.45 QI_0|0|0|0.5|0|0.5|2|0|70, Dm_00009692-RA protein AED_0.33 eAED_0.33 QI_0|0|0|1|1|1|2|0|59</t>
  </si>
  <si>
    <t>Ds_00011999-RA protein AED_0.10 eAED_0.10 QI_0|0|0|1|1|1|3|0|116, Ds_00013393-RA protein AED_0.15 eAED_0.15 QI_0|0|0|1|1|1|2|0|108</t>
  </si>
  <si>
    <t>Gorai.008G251500.1 pacid=26816153 transcript=Gorai.008G251500.1 locus=Gorai.008G251500 ID=Gorai.008G251500.1.v2.1 annot-version=v2.1</t>
  </si>
  <si>
    <t>Manes.02G014100.1.p pacid=32333442 transcript=Manes.02G014100.1 locus=Manes.02G014100 ID=Manes.02G014100.1.v6.1 annot-version=v6.1</t>
  </si>
  <si>
    <t>Solyc07g061860.1.1 pacid=36160435 transcript=Solyc07g061860.1.1 locus=Solyc07g061860.1 ID=Solyc07g061860.1.1.ITAG2.4 annot-version=ITAG2.4, Solyc11g062280.1.1 pacid=36151861 transcript=Solyc11g062280.1.1 locus=Solyc11g062280.1 ID=Solyc11g062280.1.1.ITAG2.4 annot-version=ITAG2.4</t>
  </si>
  <si>
    <t>Ugibbaunitig_62.g23802.t1</t>
  </si>
  <si>
    <t>OG0005312</t>
  </si>
  <si>
    <t>Aqcoe5G179700.1.p pacid=33087018 transcript=Aqcoe5G179700.1 locus=Aqcoe5G179700 ID=Aqcoe5G179700.1.v3.1 annot-version=v3.1, Aqcoe6G254500.1.p pacid=33066092 transcript=Aqcoe6G254500.1 locus=Aqcoe6G254500 ID=Aqcoe6G254500.1.v3.1 annot-version=v3.1</t>
  </si>
  <si>
    <t>Av_00001946-RA protein AED_0.14 eAED_0.15 QI_0|0|0|0.6|1|1|5|0|207, Av_00011703-RA protein AED_0.22 eAED_0.24 QI_0|0|0|0.6|1|1|5|0|198</t>
  </si>
  <si>
    <t>AT3G51100.1 pacid=19658532 transcript=AT3G51100.1 locus=AT3G51100 ID=AT3G51100.1.TAIR10 annot-version=TAIR10</t>
  </si>
  <si>
    <t>Bv6_129800_euda.t1 cDNAEvidence=100</t>
  </si>
  <si>
    <t>Cfol_v3_19383</t>
  </si>
  <si>
    <t>evm.model.supercontig_6.211 pacid=16423389 transcript=evm.model.supercontig_6.211 locus=evm.TU.supercontig_6.211 annot-version=ASGPBv0.4</t>
  </si>
  <si>
    <t>Dm_00005011-RA protein AED_0.62 eAED_0.64 QI_0|0|0|0.6|0.75|0.8|5|0|207</t>
  </si>
  <si>
    <t>Ds_00001461-RA protein AED_0.48 eAED_0.49 QI_0|0|0|0.75|0.66|0.75|4|0|158</t>
  </si>
  <si>
    <t>Gorai.005G248100.1 pacid=26801622 transcript=Gorai.005G248100.1 locus=Gorai.005G248100 ID=Gorai.005G248100.1.v2.1 annot-version=v2.1</t>
  </si>
  <si>
    <t>Manes.01G142600.1.p pacid=32356855 transcript=Manes.01G142600.1 locus=Manes.01G142600 ID=Manes.01G142600.1.v6.1 annot-version=v6.1, Manes.02G100900.1.p pacid=32333232 transcript=Manes.02G100900.1 locus=Manes.02G100900 ID=Manes.02G100900.1.v6.1 annot-version=v6.1</t>
  </si>
  <si>
    <t>Solyc02g084550.2.1 pacid=36157348 transcript=Solyc02g084550.2.1 locus=Solyc02g084550.2 ID=Solyc02g084550.2.1.ITAG2.4 annot-version=ITAG2.4, Solyc03g033650.2.1 pacid=36136845 transcript=Solyc03g033650.2.1 locus=Solyc03g033650.2 ID=Solyc03g033650.2.1.ITAG2.4 annot-version=ITAG2.4</t>
  </si>
  <si>
    <t>Ugibbaunitig_0.g2167.t1</t>
  </si>
  <si>
    <t>OG0005313</t>
  </si>
  <si>
    <t>Aqcoe1G314400.1.p pacid=33078485 transcript=Aqcoe1G314400.1 locus=Aqcoe1G314400 ID=Aqcoe1G314400.1.v3.1 annot-version=v3.1, Aqcoe4G129700.1.p pacid=33066242 transcript=Aqcoe4G129700.1 locus=Aqcoe4G129700 ID=Aqcoe4G129700.1.v3.1 annot-version=v3.1, Aqcoe7G153300.1.p pacid=33071577 transcript=Aqcoe7G153300.1 locus=Aqcoe7G153300 ID=Aqcoe7G153300.1.v3.1 annot-version=v3.1</t>
  </si>
  <si>
    <t>Av_00008721-RA protein AED_0.07 eAED_0.07 QI_0|0|0|1|0.8|0.81|16|0|1283</t>
  </si>
  <si>
    <t>AT4G04920.1 pacid=19645699 transcript=AT4G04920.1 locus=AT4G04920 ID=AT4G04920.1.TAIR10 annot-version=TAIR10</t>
  </si>
  <si>
    <t>Bv8_183580_njos.t1 cDNAEvidence=100</t>
  </si>
  <si>
    <t>Cfol_v3_17912</t>
  </si>
  <si>
    <t>evm.model.supercontig_1016.1 pacid=16404819 transcript=evm.model.supercontig_1016.1 locus=evm.TU.supercontig_1016.1 annot-version=ASGPBv0.4, evm.model.supercontig_27.67 pacid=16415689 transcript=evm.model.supercontig_27.67 locus=evm.TU.supercontig_27.67 annot-version=ASGPBv0.4</t>
  </si>
  <si>
    <t>Dm_00011219-RA protein AED_0.58 eAED_0.66 QI_0|0|0|0.5|1|1|2|0|133, Dm_00011220-RA protein AED_0.10 eAED_0.13 QI_0|0|0|0.86|0.78|0.8|15|0|1176</t>
  </si>
  <si>
    <t>Ds_00015205-RA protein AED_0.16 eAED_0.18 QI_0|0|0|0.86|1|1|30|0|1853</t>
  </si>
  <si>
    <t>Gorai.011G026100.1 pacid=26807426 transcript=Gorai.011G026100.1 locus=Gorai.011G026100 ID=Gorai.011G026100.1.v2.1 annot-version=v2.1</t>
  </si>
  <si>
    <t>Manes.17G043400.1.p pacid=32366762 transcript=Manes.17G043400.1 locus=Manes.17G043400 ID=Manes.17G043400.1.v6.1 annot-version=v6.1</t>
  </si>
  <si>
    <t>Solyc02g078520.2.1 pacid=36158524 transcript=Solyc02g078520.2.1 locus=Solyc02g078520.2 ID=Solyc02g078520.2.1.ITAG2.4 annot-version=ITAG2.4</t>
  </si>
  <si>
    <t>Ugibbaunitig_748.g8004.t1</t>
  </si>
  <si>
    <t>OG0005314</t>
  </si>
  <si>
    <t>Aqcoe4G212100.1.p pacid=33066328 transcript=Aqcoe4G212100.1 locus=Aqcoe4G212100 ID=Aqcoe4G212100.1.v3.1 annot-version=v3.1, Aqcoe4G271000.1.p pacid=33069311 transcript=Aqcoe4G271000.1 locus=Aqcoe4G271000 ID=Aqcoe4G271000.1.v3.1 annot-version=v3.1, Aqcoe7G159600.1.p pacid=33074754 transcript=Aqcoe7G159600.1 locus=Aqcoe7G159600 ID=Aqcoe7G159600.1.v3.1 annot-version=v3.1, Aqcoe7G159700.1.p pacid=33072514 transcript=Aqcoe7G159700.1 locus=Aqcoe7G159700 ID=Aqcoe7G159700.1.v3.1 annot-version=v3.1</t>
  </si>
  <si>
    <t>Av_00020407-RA protein AED_0.06 eAED_0.06 QI_0|0|0|1|1|1|6|0|571</t>
  </si>
  <si>
    <t>AT4G32810.1 pacid=19648520 transcript=AT4G32810.1 locus=AT4G32810 ID=AT4G32810.1.TAIR10 annot-version=TAIR10</t>
  </si>
  <si>
    <t>Bv2_032350_kesy.t1 cDNAEvidence=100</t>
  </si>
  <si>
    <t>Cfol_v3_09058</t>
  </si>
  <si>
    <t>evm.TU.contig_24654.4 pacid=16429364 transcript=evm.TU.contig_24654.4 locus=evm.TU.contig_24654.4 annot-version=ASGPBv0.4</t>
  </si>
  <si>
    <t>Dm_00017620-RA protein AED_0.08 eAED_0.08 QI_0|0|0|1|1|1|6|0|573</t>
  </si>
  <si>
    <t>Ds_00014599-RA protein AED_0.10 eAED_0.10 QI_0|0|0|1|1|1|5|0|461</t>
  </si>
  <si>
    <t>Gorai.001G027000.1 pacid=26821122 transcript=Gorai.001G027000.1 locus=Gorai.001G027000 ID=Gorai.001G027000.1.v2.1 annot-version=v2.1, Gorai.010G106400.1 pacid=26757180 transcript=Gorai.010G106400.1 locus=Gorai.010G106400 ID=Gorai.010G106400.1.v2.1 annot-version=v2.1</t>
  </si>
  <si>
    <t>Manes.16G075700.1.p pacid=32343376 transcript=Manes.16G075700.1 locus=Manes.16G075700 ID=Manes.16G075700.1.v6.1 annot-version=v6.1</t>
  </si>
  <si>
    <t>Solyc08g066650.2.1 pacid=36150401 transcript=Solyc08g066650.2.1 locus=Solyc08g066650.2 ID=Solyc08g066650.2.1.ITAG2.4 annot-version=ITAG2.4</t>
  </si>
  <si>
    <t>Ugibbaunitig_46.g18188.t1</t>
  </si>
  <si>
    <t>OG0005315</t>
  </si>
  <si>
    <t>Aqcoe4G103100.1.p pacid=33066341 transcript=Aqcoe4G103100.1 locus=Aqcoe4G103100 ID=Aqcoe4G103100.1.v3.1 annot-version=v3.1, Aqcoe7G244200.1.p pacid=33076555 transcript=Aqcoe7G244200.1 locus=Aqcoe7G244200 ID=Aqcoe7G244200.1.v3.1 annot-version=v3.1</t>
  </si>
  <si>
    <t>Av_00000204-RA protein AED_0.11 eAED_0.12 QI_0|0|0|0.90|1|1|11|0|760, Av_00015302-RA protein AED_0.06 eAED_0.06 QI_0|0|0|1|1|0.9|10|0|736</t>
  </si>
  <si>
    <t>AT4G04910.1 pacid=19645241 transcript=AT4G04910.1 locus=AT4G04910 ID=AT4G04910.1.TAIR10 annot-version=TAIR10</t>
  </si>
  <si>
    <t>Bv4_096810_gsnr.t1 cDNAEvidence=100</t>
  </si>
  <si>
    <t>Cfol_v3_11176</t>
  </si>
  <si>
    <t>evm.model.supercontig_27.27 pacid=16415645 transcript=evm.model.supercontig_27.27 locus=evm.TU.supercontig_27.27 annot-version=ASGPBv0.4</t>
  </si>
  <si>
    <t>Dm_00005454-RA protein AED_0.06 eAED_0.06 QI_0|0|0|1|0.77|0.8|10|0|758</t>
  </si>
  <si>
    <t>Ds_00001783-RA protein AED_0.09 eAED_0.09 QI_0|0|0|1|0.77|0.8|10|0|735</t>
  </si>
  <si>
    <t>Gorai.010G153600.1 pacid=26761036 transcript=Gorai.010G153600.1 locus=Gorai.010G153600 ID=Gorai.010G153600.1.v2.1 annot-version=v2.1, Gorai.010G255500.1 pacid=26759471 transcript=Gorai.010G255500.1 locus=Gorai.010G255500 ID=Gorai.010G255500.1.v2.1 annot-version=v2.1</t>
  </si>
  <si>
    <t>Manes.16G027900.1.p pacid=32342337 transcript=Manes.16G027900.1 locus=Manes.16G027900 ID=Manes.16G027900.1.v6.1 annot-version=v6.1, Manes.17G045800.1.p pacid=32365918 transcript=Manes.17G045800.1 locus=Manes.17G045800 ID=Manes.17G045800.1.v6.1 annot-version=v6.1</t>
  </si>
  <si>
    <t>Solyc01g104920.2.1 pacid=36137406 transcript=Solyc01g104920.2.1 locus=Solyc01g104920.2 ID=Solyc01g104920.2.1.ITAG2.4 annot-version=ITAG2.4</t>
  </si>
  <si>
    <t>Ugibbaunitig_747.g22010.t1</t>
  </si>
  <si>
    <t>OG0005316</t>
  </si>
  <si>
    <t>Aqcoe4G276300.1.p pacid=33066462 transcript=Aqcoe4G276300.1 locus=Aqcoe4G276300 ID=Aqcoe4G276300.1.v3.1 annot-version=v3.1</t>
  </si>
  <si>
    <t>Av_00003709-RA protein AED_0.11 eAED_0.23 QI_0|0|0|1|1|1|8|0|292</t>
  </si>
  <si>
    <t>AT3G02870.1 pacid=19664601 transcript=AT3G02870.1 locus=AT3G02870 ID=AT3G02870.1.TAIR10 annot-version=TAIR10</t>
  </si>
  <si>
    <t>Bv8_184830_ufws.t1 cDNAEvidence=100</t>
  </si>
  <si>
    <t>Cfol_v3_08751</t>
  </si>
  <si>
    <t>evm.model.supercontig_75.101 pacid=16425820 transcript=evm.model.supercontig_75.101 locus=evm.TU.supercontig_75.101 annot-version=ASGPBv0.4</t>
  </si>
  <si>
    <t>Dm_00010555-RA protein AED_0.32 eAED_0.32 QI_0|0|0|0.75|0.81|0.91|12|0|292</t>
  </si>
  <si>
    <t>Ds_00010269-RA protein AED_0.25 eAED_0.25 QI_0|0|0|0.81|0.9|0.81|11|0|277</t>
  </si>
  <si>
    <t>Gorai.009G183400.1 pacid=26766751 transcript=Gorai.009G183400.1 locus=Gorai.009G183400 ID=Gorai.009G183400.1.v2.1 annot-version=v2.1, Gorai.011G009200.1 pacid=26812567 transcript=Gorai.011G009200.1 locus=Gorai.011G009200 ID=Gorai.011G009200.1.v2.1 annot-version=v2.1</t>
  </si>
  <si>
    <t>Manes.09G076000.1.p pacid=32340409 transcript=Manes.09G076000.1 locus=Manes.09G076000 ID=Manes.09G076000.1.v6.1 annot-version=v6.1, Manes.S030900.1.p pacid=32329738 transcript=Manes.S030900.1 locus=Manes.S030900 ID=Manes.S030900.1.v6.1 annot-version=v6.1</t>
  </si>
  <si>
    <t>Solyc03g044890.1.1 pacid=36135883 transcript=Solyc03g044890.1.1 locus=Solyc03g044890.1 ID=Solyc03g044890.1.1.ITAG2.4 annot-version=ITAG2.4, Solyc04g014800.2.1 pacid=36142672 transcript=Solyc04g014800.2.1 locus=Solyc04g014800.2 ID=Solyc04g014800.2.1.ITAG2.4 annot-version=ITAG2.4, Solyc11g012410.1.1 pacid=36152069 transcript=Solyc11g012410.1.1 locus=Solyc11g012410.1 ID=Solyc11g012410.1.1.ITAG2.4 annot-version=ITAG2.4</t>
  </si>
  <si>
    <t>Ugibbaunitig_0.g945.t1</t>
  </si>
  <si>
    <t>OG0005317</t>
  </si>
  <si>
    <t>Aqcoe1G297500.1.p pacid=33078581 transcript=Aqcoe1G297500.1 locus=Aqcoe1G297500 ID=Aqcoe1G297500.1.v3.1 annot-version=v3.1, Aqcoe4G196400.1.p pacid=33070308 transcript=Aqcoe4G196400.1 locus=Aqcoe4G196400 ID=Aqcoe4G196400.1.v3.1 annot-version=v3.1, Aqcoe4G201600.1.p pacid=33066477 transcript=Aqcoe4G201600.1 locus=Aqcoe4G201600 ID=Aqcoe4G201600.1.v3.1 annot-version=v3.1, Aqcoe4G210200.1.p pacid=33069836 transcript=Aqcoe4G210200.1 locus=Aqcoe4G210200 ID=Aqcoe4G210200.1.v3.1 annot-version=v3.1</t>
  </si>
  <si>
    <t>AT1G11920.1 pacid=19652655 transcript=AT1G11920.1 locus=AT1G11920 ID=AT1G11920.1.TAIR10 annot-version=TAIR10, AT1G30350.1 pacid=19654543 transcript=AT1G30350.1 locus=AT1G30350 ID=AT1G30350.1.TAIR10 annot-version=TAIR10, AT4G22080.1 pacid=19646190 transcript=AT4G22080.1 locus=AT4G22080 ID=AT4G22080.1.TAIR10 annot-version=TAIR10, AT4G22090.1 pacid=19644280 transcript=AT4G22090.1 locus=AT4G22090 ID=AT4G22090.1.TAIR10 annot-version=TAIR10</t>
  </si>
  <si>
    <t>Cfol_v3_16696</t>
  </si>
  <si>
    <t>evm.model.supercontig_152.39 pacid=16409623 transcript=evm.model.supercontig_152.39 locus=evm.TU.supercontig_152.39 annot-version=ASGPBv0.4</t>
  </si>
  <si>
    <t>Ds_00012035-RA protein AED_0.17 eAED_0.17 QI_0|0|0|0.8|1|1|5|0|381</t>
  </si>
  <si>
    <t>Gorai.010G182700.1 pacid=26757356 transcript=Gorai.010G182700.1 locus=Gorai.010G182700 ID=Gorai.010G182700.1.v2.1 annot-version=v2.1, Gorai.011G012500.1 pacid=26807803 transcript=Gorai.011G012500.1 locus=Gorai.011G012500 ID=Gorai.011G012500.1.v2.1 annot-version=v2.1</t>
  </si>
  <si>
    <t>Manes.16G003900.1.p pacid=32342622 transcript=Manes.16G003900.1 locus=Manes.16G003900 ID=Manes.16G003900.1.v6.1 annot-version=v6.1, Manes.17G028800.1.p pacid=32365672 transcript=Manes.17G028800.1 locus=Manes.17G028800 ID=Manes.17G028800.1.v6.1 annot-version=v6.1</t>
  </si>
  <si>
    <t>Solyc02g080910.2.1 pacid=36157666 transcript=Solyc02g080910.2.1 locus=Solyc02g080910.2 ID=Solyc02g080910.2.1.ITAG2.4 annot-version=ITAG2.4</t>
  </si>
  <si>
    <t>OG0005318</t>
  </si>
  <si>
    <t>Aqcoe4G312300.1.p pacid=33066484 transcript=Aqcoe4G312300.1 locus=Aqcoe4G312300 ID=Aqcoe4G312300.1.v3.1 annot-version=v3.1</t>
  </si>
  <si>
    <t>Av_00011550-RA protein AED_0.68 eAED_0.78 QI_0|0|0|0.25|1|1|4|0|242, Av_00011551-RA protein AED_0.35 eAED_0.35 QI_0|0|0|1|1|1|7|0|201</t>
  </si>
  <si>
    <t>AT3G13170.1 pacid=19661237 transcript=AT3G13170.1 locus=AT3G13170 ID=AT3G13170.1.TAIR10 annot-version=TAIR10</t>
  </si>
  <si>
    <t>Bv4_090160_esjg.t1 cDNAEvidence=97.1</t>
  </si>
  <si>
    <t>Cfol_v3_12305</t>
  </si>
  <si>
    <t>evm.model.supercontig_12.159 pacid=16406702 transcript=evm.model.supercontig_12.159 locus=evm.TU.supercontig_12.159 annot-version=ASGPBv0.4, evm.model.supercontig_12.160 pacid=16406704 transcript=evm.model.supercontig_12.160 locus=evm.TU.supercontig_12.160 annot-version=ASGPBv0.4</t>
  </si>
  <si>
    <t>Dm_00003579-RA protein AED_0.61 eAED_0.71 QI_0|0|0|0.4|0|0.2|5|0|118, Dm_00003580-RA protein AED_0.25 eAED_0.50 QI_0|0|0|1|0.4|0.66|6|0|115</t>
  </si>
  <si>
    <t>Ds_00014059-RA protein AED_0.34 eAED_0.36 QI_0|0|0|0.70|1|1|17|0|408</t>
  </si>
  <si>
    <t>Gorai.002G099100.1 pacid=26796684 transcript=Gorai.002G099100.1 locus=Gorai.002G099100 ID=Gorai.002G099100.1.v2.1 annot-version=v2.1</t>
  </si>
  <si>
    <t>Manes.15G061000.1.p pacid=32351459 transcript=Manes.15G061000.1 locus=Manes.15G061000 ID=Manes.15G061000.1.v6.1 annot-version=v6.1</t>
  </si>
  <si>
    <t>Solyc07g065430.2.1 pacid=36161283 transcript=Solyc07g065430.2.1 locus=Solyc07g065430.2 ID=Solyc07g065430.2.1.ITAG2.4 annot-version=ITAG2.4, Solyc07g065440.2.1 pacid=36160788 transcript=Solyc07g065440.2.1 locus=Solyc07g065440.2 ID=Solyc07g065440.2.1.ITAG2.4 annot-version=ITAG2.4</t>
  </si>
  <si>
    <t>Ugibbaunitig_747.g21640.t1</t>
  </si>
  <si>
    <t>OG0005319</t>
  </si>
  <si>
    <t>Aqcoe1G235900.1.p pacid=33082778 transcript=Aqcoe1G235900.1 locus=Aqcoe1G235900 ID=Aqcoe1G235900.1.v3.1 annot-version=v3.1, Aqcoe4G053400.1.p pacid=33066602 transcript=Aqcoe4G053400.1 locus=Aqcoe4G053400 ID=Aqcoe4G053400.1.v3.1 annot-version=v3.1, Aqcoe4G054000.1.p pacid=33068046 transcript=Aqcoe4G054000.1 locus=Aqcoe4G054000 ID=Aqcoe4G054000.1.v3.1 annot-version=v3.1, Aqcoe4G120400.1.p pacid=33066795 transcript=Aqcoe4G120400.1 locus=Aqcoe4G120400 ID=Aqcoe4G120400.1.v3.1 annot-version=v3.1, Aqcoe4G290800.1.p pacid=33067694 transcript=Aqcoe4G290800.1 locus=Aqcoe4G290800 ID=Aqcoe4G290800.1.v3.1 annot-version=v3.1, Aqcoe4G300200.1.p pacid=33067402 transcript=Aqcoe4G300200.1 locus=Aqcoe4G300200 ID=Aqcoe4G300200.1.v3.1 annot-version=v3.1</t>
  </si>
  <si>
    <t>AT5G45500.1 pacid=19668471 transcript=AT5G45500.1 locus=AT5G45500 ID=AT5G45500.1.TAIR10 annot-version=TAIR10, AT5G45520.1 pacid=19666974 transcript=AT5G45520.1 locus=AT5G45520 ID=AT5G45520.1.TAIR10 annot-version=TAIR10</t>
  </si>
  <si>
    <t>Bv2_043930_iiyk.t1 cDNAEvidence=80, Bv4_089560_dooz.t1 cDNAEvidence=100, Bv_011820_tyra.t1 cDNAEvidence=100</t>
  </si>
  <si>
    <t>evm.model.supercontig_727.2 pacid=16425580 transcript=evm.model.supercontig_727.2 locus=evm.TU.supercontig_727.2 annot-version=ASGPBv0.4, evm.model.supercontig_74.94 pacid=16425790 transcript=evm.model.supercontig_74.94 locus=evm.TU.supercontig_74.94 annot-version=ASGPBv0.4, evm.model.supercontig_76.8 pacid=16426038 transcript=evm.model.supercontig_76.8 locus=evm.TU.supercontig_76.8 annot-version=ASGPBv0.4</t>
  </si>
  <si>
    <t>Gorai.003G186300.1 pacid=26797922 transcript=Gorai.003G186300.1 locus=Gorai.003G186300 ID=Gorai.003G186300.1.v2.1 annot-version=v2.1, Gorai.008G221300.1 pacid=26817472 transcript=Gorai.008G221300.1 locus=Gorai.008G221300 ID=Gorai.008G221300.1.v2.1 annot-version=v2.1</t>
  </si>
  <si>
    <t>OG0005320</t>
  </si>
  <si>
    <t>Aqcoe1G307700.1.p pacid=33082797 transcript=Aqcoe1G307700.1 locus=Aqcoe1G307700 ID=Aqcoe1G307700.1.v3.1 annot-version=v3.1, Aqcoe4G254700.1.p pacid=33066685 transcript=Aqcoe4G254700.1 locus=Aqcoe4G254700 ID=Aqcoe4G254700.1.v3.1 annot-version=v3.1</t>
  </si>
  <si>
    <t>Av_00019310-RA protein AED_0.01 eAED_0.02 QI_0|0|0|1|1|1|2|0|488</t>
  </si>
  <si>
    <t>AT1G11680.1 pacid=19657595 transcript=AT1G11680.1 locus=AT1G11680 ID=AT1G11680.1.TAIR10 annot-version=TAIR10</t>
  </si>
  <si>
    <t>Bv1_017310_hdne.t1 cDNAEvidence=100</t>
  </si>
  <si>
    <t>Cfol_v3_07830, Cfol_v3_17472</t>
  </si>
  <si>
    <t>evm.model.supercontig_119.42 pacid=16406559 transcript=evm.model.supercontig_119.42 locus=evm.TU.supercontig_119.42 annot-version=ASGPBv0.4</t>
  </si>
  <si>
    <t>Dm_00015021-RA protein AED_0.01 eAED_0.01 QI_0|0|0|1|1|1|2|0|487</t>
  </si>
  <si>
    <t>Ds_00010866-RA protein AED_0.01 eAED_0.01 QI_0|0|0|0.66|1|1|3|0|504</t>
  </si>
  <si>
    <t>Gorai.005G197400.1 pacid=26803483 transcript=Gorai.005G197400.1 locus=Gorai.005G197400 ID=Gorai.005G197400.1.v2.1 annot-version=v2.1, Gorai.008G155900.1 pacid=26813776 transcript=Gorai.008G155900.1 locus=Gorai.008G155900 ID=Gorai.008G155900.1.v2.1 annot-version=v2.1</t>
  </si>
  <si>
    <t>Manes.08G100400.1.p pacid=32329928 transcript=Manes.08G100400.1 locus=Manes.08G100400 ID=Manes.08G100400.1.v6.1 annot-version=v6.1, Manes.16G051000.1.p pacid=32342728 transcript=Manes.16G051000.1 locus=Manes.16G051000 ID=Manes.16G051000.1.v6.1 annot-version=v6.1</t>
  </si>
  <si>
    <t>Solyc01g008110.2.1 pacid=36140718 transcript=Solyc01g008110.2.1 locus=Solyc01g008110.2 ID=Solyc01g008110.2.1.ITAG2.4 annot-version=ITAG2.4</t>
  </si>
  <si>
    <t>Ugibbaunitig_747.g21109.t1</t>
  </si>
  <si>
    <t>OG0005321</t>
  </si>
  <si>
    <t>Aqcoe1G270700.1.p pacid=33082370 transcript=Aqcoe1G270700.1 locus=Aqcoe1G270700 ID=Aqcoe1G270700.1.v3.1 annot-version=v3.1, Aqcoe4G116900.1.p pacid=33066733 transcript=Aqcoe4G116900.1 locus=Aqcoe4G116900 ID=Aqcoe4G116900.1.v3.1 annot-version=v3.1</t>
  </si>
  <si>
    <t>Av_00002386-RA protein AED_0.07 eAED_0.07 QI_0|0|0|1|1|1|10|0|697, Av_00003115-RA protein AED_0.08 eAED_0.08 QI_0|0|0|1|0.88|0.9|10|0|696</t>
  </si>
  <si>
    <t>AT3G15380.1 pacid=19659096 transcript=AT3G15380.1 locus=AT3G15380 ID=AT3G15380.1.TAIR10 annot-version=TAIR10</t>
  </si>
  <si>
    <t>Bv4_096950_ftmt.t1 cDNAEvidence=100</t>
  </si>
  <si>
    <t>Cfol_v3_29529</t>
  </si>
  <si>
    <t>evm.model.supercontig_80.47 pacid=16426771 transcript=evm.model.supercontig_80.47 locus=evm.TU.supercontig_80.47 annot-version=ASGPBv0.4</t>
  </si>
  <si>
    <t>Dm_00019510-RA protein AED_0.24 eAED_0.24 QI_0|0|0|1|0.88|0.9|10|0|695</t>
  </si>
  <si>
    <t>Ds_00002173-RA protein AED_0.08 eAED_0.08 QI_0|0|0|1|0.88|0.8|10|0|694</t>
  </si>
  <si>
    <t>Gorai.002G072200.1 pacid=26791817 transcript=Gorai.002G072200.1 locus=Gorai.002G072200 ID=Gorai.002G072200.1.v2.1 annot-version=v2.1, Gorai.007G321200.1 pacid=26784297 transcript=Gorai.007G321200.1 locus=Gorai.007G321200 ID=Gorai.007G321200.1.v2.1 annot-version=v2.1</t>
  </si>
  <si>
    <t>Manes.03G112000.1.p pacid=32363970 transcript=Manes.03G112000.1 locus=Manes.03G112000 ID=Manes.03G112000.1.v6.1 annot-version=v6.1, Manes.15G086100.1.p pacid=32351921 transcript=Manes.15G086100.1 locus=Manes.15G086100 ID=Manes.15G086100.1.v6.1 annot-version=v6.1</t>
  </si>
  <si>
    <t>Solyc07g063230.2.1 pacid=36161410 transcript=Solyc07g063230.2.1 locus=Solyc07g063230.2 ID=Solyc07g063230.2.1.ITAG2.4 annot-version=ITAG2.4</t>
  </si>
  <si>
    <t>Ugibbaunitig_37.g12574.t1</t>
  </si>
  <si>
    <t>OG0005322</t>
  </si>
  <si>
    <t>Aqcoe4G003700.1.p pacid=33066737 transcript=Aqcoe4G003700.1 locus=Aqcoe4G003700 ID=Aqcoe4G003700.1.v3.1 annot-version=v3.1</t>
  </si>
  <si>
    <t>AT2G26270.1 pacid=19642961 transcript=AT2G26270.1 locus=AT2G26270 ID=AT2G26270.1.TAIR10 annot-version=TAIR10, AT3G43930.1 pacid=19661579 transcript=AT3G43930.1 locus=AT3G43930 ID=AT3G43930.1.TAIR10 annot-version=TAIR10</t>
  </si>
  <si>
    <t>Bv2_045420_kwqi.t1 cDNAEvidence=100</t>
  </si>
  <si>
    <t>Cfol_v3_24162</t>
  </si>
  <si>
    <t>evm.model.supercontig_82.16 pacid=16427049 transcript=evm.model.supercontig_82.16 locus=evm.TU.supercontig_82.16 annot-version=ASGPBv0.4, evm.model.supercontig_82.17 pacid=16427050 transcript=evm.model.supercontig_82.17 locus=evm.TU.supercontig_82.17 annot-version=ASGPBv0.4</t>
  </si>
  <si>
    <t>Dm_00019934-RA protein AED_0.46 eAED_0.46 QI_0|0|0|0.2|1|0.6|5|0|317</t>
  </si>
  <si>
    <t>Gorai.001G019200.1 pacid=26821243 transcript=Gorai.001G019200.1 locus=Gorai.001G019200 ID=Gorai.001G019200.1.v2.1 annot-version=v2.1, Gorai.004G286000.1 pacid=26773437 transcript=Gorai.004G286000.1 locus=Gorai.004G286000 ID=Gorai.004G286000.1.v2.1 annot-version=v2.1, Gorai.009G039800.1 pacid=26767437 transcript=Gorai.009G039800.1 locus=Gorai.009G039800 ID=Gorai.009G039800.1.v2.1 annot-version=v2.1</t>
  </si>
  <si>
    <t>Manes.03G056600.1.p pacid=32363781 transcript=Manes.03G056600.1 locus=Manes.03G056600 ID=Manes.03G056600.1.v6.1 annot-version=v6.1, Manes.16G087100.1.p pacid=32343655 transcript=Manes.16G087100.1 locus=Manes.16G087100 ID=Manes.16G087100.1.v6.1 annot-version=v6.1</t>
  </si>
  <si>
    <t>Solyc08g067240.2.1 pacid=36150252 transcript=Solyc08g067240.2.1 locus=Solyc08g067240.2 ID=Solyc08g067240.2.1.ITAG2.4 annot-version=ITAG2.4</t>
  </si>
  <si>
    <t>Ugibbaunitig_46.g18534.t1, Ugibbaunitig_46.g18535.t1</t>
  </si>
  <si>
    <t>OG0005323</t>
  </si>
  <si>
    <t>Aqcoe4G254900.1.p pacid=33066758 transcript=Aqcoe4G254900.1 locus=Aqcoe4G254900 ID=Aqcoe4G254900.1.v3.1 annot-version=v3.1</t>
  </si>
  <si>
    <t>Av_00022285-RA protein AED_0.19 eAED_0.21 QI_0|0|0|0.75|0.66|0.75|4|0|312</t>
  </si>
  <si>
    <t>AT5G54540.1 pacid=19671715 transcript=AT5G54540.1 locus=AT5G54540 ID=AT5G54540.1.TAIR10 annot-version=TAIR10</t>
  </si>
  <si>
    <t>Bv4_092440_qgqr.t1 cDNAEvidence=90.9</t>
  </si>
  <si>
    <t>Cfol_v3_31196</t>
  </si>
  <si>
    <t>evm.TU.contig_47761.1 pacid=16432457 transcript=evm.TU.contig_47761.1 locus=evm.TU.contig_47761 annot-version=ASGPBv0.4, evm.model.supercontig_80.126 pacid=16426728 transcript=evm.model.supercontig_80.126 locus=evm.TU.supercontig_80.126 annot-version=ASGPBv0.4</t>
  </si>
  <si>
    <t>Dm_00006803-RA protein AED_0.18 eAED_0.21 QI_0|0|0|0.6|1|1|5|0|333</t>
  </si>
  <si>
    <t>Ds_00001753-RA protein AED_0.27 eAED_0.27 QI_0|0|0|0.5|1|0.75|4|0|327</t>
  </si>
  <si>
    <t>Gorai.007G317200.1 pacid=26781512 transcript=Gorai.007G317200.1 locus=Gorai.007G317200 ID=Gorai.007G317200.1.v2.1 annot-version=v2.1, Gorai.007G317300.1 pacid=26785043 transcript=Gorai.007G317300.1 locus=Gorai.007G317300 ID=Gorai.007G317300.1.v2.1 annot-version=v2.1, Gorai.013G165300.1 pacid=26791470 transcript=Gorai.013G165300.1 locus=Gorai.013G165300 ID=Gorai.013G165300.1.v2.1 annot-version=v2.1</t>
  </si>
  <si>
    <t>Manes.15G079400.1.p pacid=32351312 transcript=Manes.15G079400.1 locus=Manes.15G079400 ID=Manes.15G079400.1.v6.1 annot-version=v6.1</t>
  </si>
  <si>
    <t>Solyc07g063870.2.1 pacid=36160389 transcript=Solyc07g063870.2.1 locus=Solyc07g063870.2 ID=Solyc07g063870.2.1.ITAG2.4 annot-version=ITAG2.4</t>
  </si>
  <si>
    <t>Ugibbaunitig_746.g26819.t1, Ugibbaunitig_899.g15555.t1</t>
  </si>
  <si>
    <t>OG0005324</t>
  </si>
  <si>
    <t>Aqcoe1G178100.1.p pacid=33082968 transcript=Aqcoe1G178100.1 locus=Aqcoe1G178100 ID=Aqcoe1G178100.1.v3.1 annot-version=v3.1, Aqcoe4G002000.1.p pacid=33066781 transcript=Aqcoe4G002000.1 locus=Aqcoe4G002000 ID=Aqcoe4G002000.1.v3.1 annot-version=v3.1</t>
  </si>
  <si>
    <t>Av_00004720-RA protein AED_0.22 eAED_0.24 QI_0|0|0|0.28|1|0.85|7|0|498</t>
  </si>
  <si>
    <t>AT1G06660.1 pacid=19656671 transcript=AT1G06660.1 locus=AT1G06660 ID=AT1G06660.1.TAIR10 annot-version=TAIR10, AT2G30820.1 pacid=19639955 transcript=AT2G30820.1 locus=AT2G30820 ID=AT2G30820.1.TAIR10 annot-version=TAIR10</t>
  </si>
  <si>
    <t>Bv9_204150_rcpc.t1 cDNAEvidence=100</t>
  </si>
  <si>
    <t>Cfol_v3_34010</t>
  </si>
  <si>
    <t>evm.model.supercontig_50.118 pacid=16421575 transcript=evm.model.supercontig_50.118 locus=evm.TU.supercontig_50.118 annot-version=ASGPBv0.4</t>
  </si>
  <si>
    <t>Dm_00000498-RA protein AED_0.22 eAED_0.23 QI_0|0|0|0.4|0.5|0.6|5|0|409</t>
  </si>
  <si>
    <t>Ds_00005852-RA protein AED_0.31 eAED_0.35 QI_0|0|0|0.28|1|1|7|0|544, Ds_00005862-RA protein AED_0.31 eAED_0.35 QI_0|0|0|0.28|1|1|7|0|544</t>
  </si>
  <si>
    <t>Gorai.001G211000.1 pacid=26819395 transcript=Gorai.001G211000.1 locus=Gorai.001G211000 ID=Gorai.001G211000.1.v2.1 annot-version=v2.1</t>
  </si>
  <si>
    <t>Manes.01G131000.1.p pacid=32358912 transcript=Manes.01G131000.1 locus=Manes.01G131000 ID=Manes.01G131000.1.v6.1 annot-version=v6.1, Manes.02G089300.1.p pacid=32333219 transcript=Manes.02G089300.1 locus=Manes.02G089300 ID=Manes.02G089300.1.v6.1 annot-version=v6.1</t>
  </si>
  <si>
    <t>Solyc07g045010.2.1 pacid=36161272 transcript=Solyc07g045010.2.1 locus=Solyc07g045010.2 ID=Solyc07g045010.2.1.ITAG2.4 annot-version=ITAG2.4, Solyc12g006270.1.1 pacid=36148345 transcript=Solyc12g006270.1.1 locus=Solyc12g006270.1 ID=Solyc12g006270.1.1.ITAG2.4 annot-version=ITAG2.4</t>
  </si>
  <si>
    <t>OG0005325</t>
  </si>
  <si>
    <t>Aqcoe4G303000.1.p pacid=33067628 transcript=Aqcoe4G303000.1 locus=Aqcoe4G303000 ID=Aqcoe4G303000.1.v3.1 annot-version=v3.1, Aqcoe4G303600.1.p pacid=33066909 transcript=Aqcoe4G303600.1 locus=Aqcoe4G303600 ID=Aqcoe4G303600.1.v3.1 annot-version=v3.1, Aqcoe5G354800.1.p pacid=33089653 transcript=Aqcoe5G354800.1 locus=Aqcoe5G354800 ID=Aqcoe5G354800.1.v3.1 annot-version=v3.1, Aqcoe5G355000.1.p pacid=33084710 transcript=Aqcoe5G355000.1 locus=Aqcoe5G355000 ID=Aqcoe5G355000.1.v3.1 annot-version=v3.1</t>
  </si>
  <si>
    <t>AT2G19130.1 pacid=19639342 transcript=AT2G19130.1 locus=AT2G19130 ID=AT2G19130.1.TAIR10 annot-version=TAIR10</t>
  </si>
  <si>
    <t>Bv6_139100_pnin.t1 cDNAEvidence=100, Bv9_204830_nkee.t1 cDNAEvidence=80, Bv9_206780_haeh.t1 cDNAEvidence=100</t>
  </si>
  <si>
    <t>Cfol_v3_14671</t>
  </si>
  <si>
    <t>evm.model.supercontig_34.57 pacid=16418003 transcript=evm.model.supercontig_34.57 locus=evm.TU.supercontig_34.57 annot-version=ASGPBv0.4</t>
  </si>
  <si>
    <t>Dm_00005106-RA protein AED_0.15 eAED_0.15 QI_0|-1|0|1|-1|1|1|0|893</t>
  </si>
  <si>
    <t>Ds_00016304-RA protein AED_0.01 eAED_0.01 QI_0|-1|0|1|-1|1|1|0|823</t>
  </si>
  <si>
    <t>Gorai.005G207100.1 pacid=26801389 transcript=Gorai.005G207100.1 locus=Gorai.005G207100 ID=Gorai.005G207100.1.v2.1 annot-version=v2.1, Gorai.008G151000.1 pacid=26814084 transcript=Gorai.008G151000.1 locus=Gorai.008G151000 ID=Gorai.008G151000.1.v2.1 annot-version=v2.1</t>
  </si>
  <si>
    <t>Manes.13G076800.1.p pacid=32338450 transcript=Manes.13G076800.1 locus=Manes.13G076800 ID=Manes.13G076800.1.v6.1 annot-version=v6.1</t>
  </si>
  <si>
    <t>Solyc07g053220.1.1 pacid=36160675 transcript=Solyc07g053220.1.1 locus=Solyc07g053220.1 ID=Solyc07g053220.1.1.ITAG2.4 annot-version=ITAG2.4</t>
  </si>
  <si>
    <t>OG0005326</t>
  </si>
  <si>
    <t>Aqcoe4G008800.1.p pacid=33066970 transcript=Aqcoe4G008800.1 locus=Aqcoe4G008800 ID=Aqcoe4G008800.1.v3.1 annot-version=v3.1</t>
  </si>
  <si>
    <t>Av_00019975-RA protein AED_0.06 eAED_0.06 QI_0|0|0|0.62|0.85|0.87|8|0|945, Av_00024590-RA protein AED_0.03 eAED_0.03 QI_0|0|0|0.71|0.83|0.85|7|0|940</t>
  </si>
  <si>
    <t>AT1G17210.1 pacid=19655237 transcript=AT1G17210.1 locus=AT1G17210 ID=AT1G17210.1.TAIR10 annot-version=TAIR10</t>
  </si>
  <si>
    <t>Bv4_094340_fsrk.t1 cDNAEvidence=89.5</t>
  </si>
  <si>
    <t>Cfol_v3_18493</t>
  </si>
  <si>
    <t>evm.model.supercontig_229.1 pacid=16414119 transcript=evm.model.supercontig_229.1 locus=evm.TU.supercontig_229.1 annot-version=ASGPBv0.4</t>
  </si>
  <si>
    <t>Dm_00010001-RA protein AED_0.06 eAED_0.08 QI_0|0|0|0.62|0.57|0.87|8|0|965</t>
  </si>
  <si>
    <t>Ds_00014162-RA protein AED_0.07 eAED_0.07 QI_0|0|0|0.8|0.5|0.8|5|0|845, Ds_00014163-RA protein AED_0.51 eAED_0.51 QI_0|0|0|1|1|1|2|0|119</t>
  </si>
  <si>
    <t>Gorai.010G168200.1 pacid=26760883 transcript=Gorai.010G168200.1 locus=Gorai.010G168200 ID=Gorai.010G168200.1.v2.1 annot-version=v2.1, Gorai.011G047800.1 pacid=26811078 transcript=Gorai.011G047800.1 locus=Gorai.011G047800 ID=Gorai.011G047800.1.v2.1 annot-version=v2.1</t>
  </si>
  <si>
    <t>Manes.15G124700.1.p pacid=32350526 transcript=Manes.15G124700.1 locus=Manes.15G124700 ID=Manes.15G124700.1.v6.1 annot-version=v6.1, Manes.17G074000.1.p pacid=32365631 transcript=Manes.17G074000.1 locus=Manes.17G074000 ID=Manes.17G074000.1.v6.1 annot-version=v6.1</t>
  </si>
  <si>
    <t>Solyc07g056030.2.1 pacid=36161472 transcript=Solyc07g056030.2.1 locus=Solyc07g056030.2 ID=Solyc07g056030.2.1.ITAG2.4 annot-version=ITAG2.4</t>
  </si>
  <si>
    <t>Ugibbaunitig_52.g17392.t1</t>
  </si>
  <si>
    <t>OG0005327</t>
  </si>
  <si>
    <t>Aqcoe4G002400.1.p pacid=33067038 transcript=Aqcoe4G002400.1 locus=Aqcoe4G002400 ID=Aqcoe4G002400.1.v3.1 annot-version=v3.1, Aqcoe4G046400.1.p pacid=33068837 transcript=Aqcoe4G046400.1 locus=Aqcoe4G046400 ID=Aqcoe4G046400.1.v3.1 annot-version=v3.1, Aqcoe5G147700.1.p pacid=33090814 transcript=Aqcoe5G147700.1 locus=Aqcoe5G147700 ID=Aqcoe5G147700.1.v3.1 annot-version=v3.1</t>
  </si>
  <si>
    <t>Av_00008432-RA protein AED_0.01 eAED_0.01 QI_0|-1|0|1|-1|1|1|0|531</t>
  </si>
  <si>
    <t>AT2G01280.1 pacid=19639387 transcript=AT2G01280.1 locus=AT2G01280 ID=AT2G01280.1.TAIR10 annot-version=TAIR10, AT2G45100.1 pacid=19638822 transcript=AT2G45100.1 locus=AT2G45100 ID=AT2G45100.1.TAIR10 annot-version=TAIR10, AT3G09360.1 pacid=19661460 transcript=AT3G09360.1 locus=AT3G09360 ID=AT3G09360.1.TAIR10 annot-version=TAIR10</t>
  </si>
  <si>
    <t>Bv3_050040_ucqy.t1 cDNAEvidence=97.6</t>
  </si>
  <si>
    <t>Cfol_v3_27430</t>
  </si>
  <si>
    <t>evm.TU.contig_27574.1 pacid=16429513 transcript=evm.TU.contig_27574.1 locus=evm.TU.contig_27574 annot-version=ASGPBv0.4</t>
  </si>
  <si>
    <t>Dm_00012695-RA protein AED_0.03 eAED_0.03 QI_0|-1|0|1|-1|1|1|0|576</t>
  </si>
  <si>
    <t>Gorai.007G182800.1 pacid=26781707 transcript=Gorai.007G182800.1 locus=Gorai.007G182800 ID=Gorai.007G182800.1.v2.1 annot-version=v2.1, Gorai.013G196300.1 pacid=26791193 transcript=Gorai.013G196300.1 locus=Gorai.013G196300 ID=Gorai.013G196300.1.v2.1 annot-version=v2.1</t>
  </si>
  <si>
    <t>Manes.08G152300.1.p pacid=32329773 transcript=Manes.08G152300.1 locus=Manes.08G152300 ID=Manes.08G152300.1.v6.1 annot-version=v6.1</t>
  </si>
  <si>
    <t>Solyc01g088720.2.1 pacid=36138003 transcript=Solyc01g088720.2.1 locus=Solyc01g088720.2 ID=Solyc01g088720.2.1.ITAG2.4 annot-version=ITAG2.4</t>
  </si>
  <si>
    <t>Ugibbaunitig_748.g8246.t1</t>
  </si>
  <si>
    <t>OG0005328</t>
  </si>
  <si>
    <t>Aqcoe4G047600.1.p pacid=33067081 transcript=Aqcoe4G047600.1 locus=Aqcoe4G047600 ID=Aqcoe4G047600.1.v3.1 annot-version=v3.1</t>
  </si>
  <si>
    <t>Av_00021408-RA protein AED_0.40 eAED_0.41 QI_615|0|0|0.83|0.90|0.91|12|0|434</t>
  </si>
  <si>
    <t>AT1G29120.5 pacid=19652770 transcript=AT1G29120.5 locus=AT1G29120 ID=AT1G29120.5.TAIR10 annot-version=TAIR10</t>
  </si>
  <si>
    <t>Bv8_180830_futq.t1 cDNAEvidence=100</t>
  </si>
  <si>
    <t>Cfol_v3_00924</t>
  </si>
  <si>
    <t>evm.model.supercontig_7.48 pacid=16425209 transcript=evm.model.supercontig_7.48 locus=evm.TU.supercontig_7.48 annot-version=ASGPBv0.4</t>
  </si>
  <si>
    <t>Dm_00000677-RA protein AED_0.38 eAED_0.47 QI_0|0|0|0.83|0.63|0.5|12|0|457</t>
  </si>
  <si>
    <t>Ds_00011500-RA protein AED_0.18 eAED_0.18 QI_0|0|0|1|0.88|0.8|10|0|450, Ds_00016286-RA protein AED_0.23 eAED_0.23 QI_0|0|0|1|1|1|6|0|170</t>
  </si>
  <si>
    <t>Gorai.010G241900.1 pacid=26760210 transcript=Gorai.010G241900.1 locus=Gorai.010G241900 ID=Gorai.010G241900.1.v2.1 annot-version=v2.1</t>
  </si>
  <si>
    <t>Manes.16G039500.1.p pacid=32343304 transcript=Manes.16G039500.1 locus=Manes.16G039500 ID=Manes.16G039500.1.v6.1 annot-version=v6.1, Manes.17G055600.1.p pacid=32365819 transcript=Manes.17G055600.1 locus=Manes.17G055600 ID=Manes.17G055600.1.v6.1 annot-version=v6.1</t>
  </si>
  <si>
    <t>Solyc02g076870.2.1 pacid=36157727 transcript=Solyc02g076870.2.1 locus=Solyc02g076870.2 ID=Solyc02g076870.2.1.ITAG2.4 annot-version=ITAG2.4, Solyc11g020720.1.1 pacid=36152006 transcript=Solyc11g020720.1.1 locus=Solyc11g020720.1 ID=Solyc11g020720.1.1.ITAG2.4 annot-version=ITAG2.4</t>
  </si>
  <si>
    <t>Ugibbaunitig_26.g9351.t1, Ugibbaunitig_699.g19364.t1</t>
  </si>
  <si>
    <t>OG0005329</t>
  </si>
  <si>
    <t>Aqcoe3G256400.1.p pacid=33094930 transcript=Aqcoe3G256400.1 locus=Aqcoe3G256400 ID=Aqcoe3G256400.1.v3.1 annot-version=v3.1, Aqcoe4G162200.1.p pacid=33067210 transcript=Aqcoe4G162200.1 locus=Aqcoe4G162200 ID=Aqcoe4G162200.1.v3.1 annot-version=v3.1</t>
  </si>
  <si>
    <t>Av_00022899-RA protein AED_0.12 eAED_0.12 QI_0|0|0|1|0.91|0.95|24|0|853, Av_00024143-RA protein AED_0.16 eAED_0.16 QI_0|0|0|1|0.91|1|24|0|852</t>
  </si>
  <si>
    <t>AT2G20580.1 pacid=19641906 transcript=AT2G20580.1 locus=AT2G20580 ID=AT2G20580.1.TAIR10 annot-version=TAIR10, AT4G28470.1 pacid=19645981 transcript=AT4G28470.1 locus=AT4G28470 ID=AT4G28470.1.TAIR10 annot-version=TAIR10</t>
  </si>
  <si>
    <t>Bv9_209690_gjej.t1 cDNAEvidence=100</t>
  </si>
  <si>
    <t>Cfol_v3_17546</t>
  </si>
  <si>
    <t>evm.TU.contig_26338.1 pacid=16429426 transcript=evm.TU.contig_26338.1 locus=evm.TU.contig_26338 annot-version=ASGPBv0.4</t>
  </si>
  <si>
    <t>Dm_00003751-RA protein AED_0.19 eAED_0.20 QI_85|0|0|0.96|0.92|0.88|26|0|905, Dm_00006580-RA protein AED_0.14 eAED_0.16 QI_55|0|0|0.93|0.8|0.81|16|0|634</t>
  </si>
  <si>
    <t>Ds_00012304-RA protein AED_0.15 eAED_0.15 QI_0|0|0|1|0.95|1|25|0|878</t>
  </si>
  <si>
    <t>Gorai.002G020200.1 pacid=26792129 transcript=Gorai.002G020200.1 locus=Gorai.002G020200 ID=Gorai.002G020200.1.v2.1 annot-version=v2.1</t>
  </si>
  <si>
    <t>Manes.12G089500.1.p pacid=32344420 transcript=Manes.12G089500.1 locus=Manes.12G089500 ID=Manes.12G089500.1.v6.1 annot-version=v6.1, Manes.13G142400.1.p pacid=32338510 transcript=Manes.13G142400.1 locus=Manes.13G142400 ID=Manes.13G142400.1.v6.1 annot-version=v6.1</t>
  </si>
  <si>
    <t>Solyc07g053650.2.1 pacid=36160086 transcript=Solyc07g053650.2.1 locus=Solyc07g053650.2 ID=Solyc07g053650.2.1.ITAG2.4 annot-version=ITAG2.4</t>
  </si>
  <si>
    <t>OG0005330</t>
  </si>
  <si>
    <t>Aqcoe4G170900.1.p pacid=33067229 transcript=Aqcoe4G170900.1 locus=Aqcoe4G170900 ID=Aqcoe4G170900.1.v3.1 annot-version=v3.1</t>
  </si>
  <si>
    <t>Av_00018047-RA protein AED_0.04 eAED_0.04 QI_0|0|0|1|1|1|3|0|622, Av_00020852-RA protein AED_0.07 eAED_0.07 QI_0|0|0|1|1|1|3|0|626</t>
  </si>
  <si>
    <t>AT2G44090.1 pacid=19643123 transcript=AT2G44090.1 locus=AT2G44090 ID=AT2G44090.1.TAIR10 annot-version=TAIR10, AT3G59910.1 pacid=19662179 transcript=AT3G59910.1 locus=AT3G59910 ID=AT3G59910.1.TAIR10 annot-version=TAIR10</t>
  </si>
  <si>
    <t>Bv3_059470_mrwg.t1 cDNAEvidence=100</t>
  </si>
  <si>
    <t>Cfol_v3_10667</t>
  </si>
  <si>
    <t>evm.model.supercontig_9.239 pacid=16428134 transcript=evm.model.supercontig_9.239 locus=evm.TU.supercontig_9.239 annot-version=ASGPBv0.4</t>
  </si>
  <si>
    <t>Dm_00007815-RA protein AED_0.04 eAED_0.04 QI_0|0|0|1|1|0.66|3|0|621</t>
  </si>
  <si>
    <t>Ds_00009319-RA protein AED_0.03 eAED_0.03 QI_0|0|0|1|1|1|3|0|615, Ds_00015651-RA protein AED_0.03 eAED_0.03 QI_0|0|0|1|1|1|3|0|608</t>
  </si>
  <si>
    <t>Gorai.001G247600.1 pacid=26822319 transcript=Gorai.001G247600.1 locus=Gorai.001G247600 ID=Gorai.001G247600.1.v2.1 annot-version=v2.1</t>
  </si>
  <si>
    <t>Manes.01G009400.1.p pacid=32357264 transcript=Manes.01G009400.1 locus=Manes.01G009400 ID=Manes.01G009400.1.v6.1 annot-version=v6.1</t>
  </si>
  <si>
    <t>Solyc08g015780.2.1 pacid=36150184 transcript=Solyc08g015780.2.1 locus=Solyc08g015780.2 ID=Solyc08g015780.2.1.ITAG2.4 annot-version=ITAG2.4, Solyc12g017540.1.1 pacid=36147933 transcript=Solyc12g017540.1.1 locus=Solyc12g017540.1 ID=Solyc12g017540.1.1.ITAG2.4 annot-version=ITAG2.4</t>
  </si>
  <si>
    <t>Ugibbaunitig_27.g25138.t1</t>
  </si>
  <si>
    <t>OG0005331</t>
  </si>
  <si>
    <t>Aqcoe1G231800.1.p pacid=33083199 transcript=Aqcoe1G231800.1 locus=Aqcoe1G231800 ID=Aqcoe1G231800.1.v3.1 annot-version=v3.1, Aqcoe3G338100.1.p pacid=33097471 transcript=Aqcoe3G338100.1 locus=Aqcoe3G338100 ID=Aqcoe3G338100.1.v3.1 annot-version=v3.1, Aqcoe4G198400.1.p pacid=33067234 transcript=Aqcoe4G198400.1 locus=Aqcoe4G198400 ID=Aqcoe4G198400.1.v3.1 annot-version=v3.1, Aqcoe5G288700.1.p pacid=33091285 transcript=Aqcoe5G288700.1 locus=Aqcoe5G288700 ID=Aqcoe5G288700.1.v3.1 annot-version=v3.1, Aqcoe7G224500.1.p pacid=33076933 transcript=Aqcoe7G224500.1 locus=Aqcoe7G224500 ID=Aqcoe7G224500.1.v3.1 annot-version=v3.1</t>
  </si>
  <si>
    <t>AT1G62045.1 pacid=19654315 transcript=AT1G62045.1 locus=AT1G62045 ID=AT1G62045.1.TAIR10 annot-version=TAIR10</t>
  </si>
  <si>
    <t>Bv8_186110_czez.t1 cDNAEvidence=80</t>
  </si>
  <si>
    <t>Gorai.007G108200.1 pacid=26780223 transcript=Gorai.007G108200.1 locus=Gorai.007G108200 ID=Gorai.007G108200.1.v2.1 annot-version=v2.1, Gorai.009G179200.1 pacid=26767709 transcript=Gorai.009G179200.1 locus=Gorai.009G179200 ID=Gorai.009G179200.1.v2.1 annot-version=v2.1, Gorai.013G189700.1 pacid=26786921 transcript=Gorai.013G189700.1 locus=Gorai.013G189700 ID=Gorai.013G189700.1.v2.1 annot-version=v2.1</t>
  </si>
  <si>
    <t>Manes.01G159300.1.p pacid=32359142 transcript=Manes.01G159300.1 locus=Manes.01G159300 ID=Manes.01G159300.1.v6.1 annot-version=v6.1, Manes.16G006400.1.p pacid=32342257 transcript=Manes.16G006400.1 locus=Manes.16G006400 ID=Manes.16G006400.1.v6.1 annot-version=v6.1</t>
  </si>
  <si>
    <t>Solyc02g032840.1.1 pacid=36156676 transcript=Solyc02g032840.1.1 locus=Solyc02g032840.1 ID=Solyc02g032840.1.1.ITAG2.4 annot-version=ITAG2.4, Solyc02g080600.1.1 pacid=36158593 transcript=Solyc02g080600.1.1 locus=Solyc02g080600.1 ID=Solyc02g080600.1.1.ITAG2.4 annot-version=ITAG2.4</t>
  </si>
  <si>
    <t>Ugibbaunitig_32.g11533.t1, Ugibbaunitig_748.g7588.t1</t>
  </si>
  <si>
    <t>OG0005332</t>
  </si>
  <si>
    <t>Aqcoe1G353300.1.p pacid=33081068 transcript=Aqcoe1G353300.1 locus=Aqcoe1G353300 ID=Aqcoe1G353300.1.v3.1 annot-version=v3.1, Aqcoe4G229300.1.p pacid=33067356 transcript=Aqcoe4G229300.1 locus=Aqcoe4G229300 ID=Aqcoe4G229300.1.v3.1 annot-version=v3.1</t>
  </si>
  <si>
    <t>Av_00000181-RA protein AED_0.44 eAED_0.44 QI_0|0|0|1|1|1|2|0|196</t>
  </si>
  <si>
    <t>AT3G20570.1 pacid=19663232 transcript=AT3G20570.1 locus=AT3G20570 ID=AT3G20570.1.TAIR10 annot-version=TAIR10</t>
  </si>
  <si>
    <t>Bv4_091870_mywf.t1 cDNAEvidence=100</t>
  </si>
  <si>
    <t>Cfol_v3_04186</t>
  </si>
  <si>
    <t>evm.model.supercontig_97.50 pacid=16429087 transcript=evm.model.supercontig_97.50 locus=evm.TU.supercontig_97.50 annot-version=ASGPBv0.4</t>
  </si>
  <si>
    <t>Ds_00001740-RA protein AED_0.06 eAED_0.06 QI_0|0|0|1|0|0.5|2|0|203</t>
  </si>
  <si>
    <t>Gorai.009G426200.1 pacid=26762201 transcript=Gorai.009G426200.1 locus=Gorai.009G426200 ID=Gorai.009G426200.1.v2.1 annot-version=v2.1, Gorai.013G163200.1 pacid=26788426 transcript=Gorai.013G163200.1 locus=Gorai.013G163200 ID=Gorai.013G163200.1.v2.1 annot-version=v2.1</t>
  </si>
  <si>
    <t>Manes.03G128000.1.p pacid=32363019 transcript=Manes.03G128000.1 locus=Manes.03G128000 ID=Manes.03G128000.1.v6.1 annot-version=v6.1, Manes.15G075300.1.p pacid=32350751 transcript=Manes.15G075300.1 locus=Manes.15G075300 ID=Manes.15G075300.1.v6.1 annot-version=v6.1</t>
  </si>
  <si>
    <t>Solyc07g064240.2.1 pacid=36160081 transcript=Solyc07g064240.2.1 locus=Solyc07g064240.2 ID=Solyc07g064240.2.1.ITAG2.4 annot-version=ITAG2.4</t>
  </si>
  <si>
    <t>Ugibbaunitig_26.g9963.t1, Ugibbaunitig_26.g9964.t1, Ugibbaunitig_749.g13969.t1</t>
  </si>
  <si>
    <t>OG0005333</t>
  </si>
  <si>
    <t>Aqcoe4G100400.1.p pacid=33067519 transcript=Aqcoe4G100400.1 locus=Aqcoe4G100400 ID=Aqcoe4G100400.1.v3.1 annot-version=v3.1</t>
  </si>
  <si>
    <t>Av_00008550-RA protein AED_0.05 eAED_0.05 QI_0|0|0|1|1|1|3|0|695, Av_00013108-RA protein AED_0.03 eAED_0.04 QI_0|0|0|1|1|1|3|0|673, Av_00020782-RA protein AED_0.11 eAED_0.11 QI_0|0|0|0.5|0.6|0.66|6|0|755</t>
  </si>
  <si>
    <t>AT4G03260.1 pacid=19645955 transcript=AT4G03260.1 locus=AT4G03260 ID=AT4G03260.1.TAIR10 annot-version=TAIR10</t>
  </si>
  <si>
    <t>Bv9_206920_kkqt.t1 cDNAEvidence=100</t>
  </si>
  <si>
    <t>Cfol_v3_24224</t>
  </si>
  <si>
    <t>evm.model.supercontig_34.55 pacid=16418001 transcript=evm.model.supercontig_34.55 locus=evm.TU.supercontig_34.55 annot-version=ASGPBv0.4</t>
  </si>
  <si>
    <t>Dm_00005105-RA protein AED_0.09 eAED_0.10 QI_0|0|0|0.75|1|1|4|0|656, Dm_00016923-RA protein AED_0.08 eAED_0.09 QI_0|0|0|0.5|0.4|0.5|6|0|672</t>
  </si>
  <si>
    <t>Ds_00012280-RA protein AED_0.01 eAED_0.02 QI_0|0|0|1|1|1|3|0|659</t>
  </si>
  <si>
    <t>Gorai.005G207300.1 pacid=26803113 transcript=Gorai.005G207300.1 locus=Gorai.005G207300 ID=Gorai.005G207300.1.v2.1 annot-version=v2.1</t>
  </si>
  <si>
    <t>Manes.13G087900.1.p pacid=32339056 transcript=Manes.13G087900.1 locus=Manes.13G087900 ID=Manes.13G087900.1.v6.1 annot-version=v6.1, Manes.13G088000.1.p pacid=32339456 transcript=Manes.13G088000.1 locus=Manes.13G088000 ID=Manes.13G088000.1.v6.1 annot-version=v6.1</t>
  </si>
  <si>
    <t>Solyc07g053180.2.1 pacid=36161863 transcript=Solyc07g053180.2.1 locus=Solyc07g053180.2 ID=Solyc07g053180.2.1.ITAG2.4 annot-version=ITAG2.4</t>
  </si>
  <si>
    <t>Ugibbaunitig_52.g17338.t1</t>
  </si>
  <si>
    <t>OG0005334</t>
  </si>
  <si>
    <t>Aqcoe4G147600.1.p pacid=33067538 transcript=Aqcoe4G147600.1 locus=Aqcoe4G147600 ID=Aqcoe4G147600.1.v3.1 annot-version=v3.1</t>
  </si>
  <si>
    <t>Av_00008761-RA protein AED_0.08 eAED_0.13 QI_0|0|0|1|0.83|0.85|7|0|400</t>
  </si>
  <si>
    <t>AT3G45310.1 pacid=19661270 transcript=AT3G45310.1 locus=AT3G45310 ID=AT3G45310.1.TAIR10 annot-version=TAIR10, AT5G60360.3 pacid=19672757 transcript=AT5G60360.3 locus=AT5G60360 ID=AT5G60360.3.TAIR10 annot-version=TAIR10</t>
  </si>
  <si>
    <t>Bv_001360_xcys.t1 cDNAEvidence=100</t>
  </si>
  <si>
    <t>Cfol_v3_16294</t>
  </si>
  <si>
    <t>evm.model.supercontig_28.31 pacid=16415925 transcript=evm.model.supercontig_28.31 locus=evm.TU.supercontig_28.31 annot-version=ASGPBv0.4</t>
  </si>
  <si>
    <t>Dm_00002078-RA protein AED_0.18 eAED_0.18 QI_0|0|0|1|1|1|8|0|364</t>
  </si>
  <si>
    <t>Ds_00013316-RA protein AED_0.12 eAED_0.12 QI_0|0|0|1|1|1|7|0|361</t>
  </si>
  <si>
    <t>Gorai.009G036000.1 pacid=26762762 transcript=Gorai.009G036000.1 locus=Gorai.009G036000 ID=Gorai.009G036000.1.v2.1 annot-version=v2.1, Gorai.010G088500.1 pacid=26761435 transcript=Gorai.010G088500.1 locus=Gorai.010G088500 ID=Gorai.010G088500.1.v2.1 annot-version=v2.1, Gorai.013G224100.1 pacid=26788951 transcript=Gorai.013G224100.1 locus=Gorai.013G224100 ID=Gorai.013G224100.1.v2.1 annot-version=v2.1</t>
  </si>
  <si>
    <t>Manes.03G040700.1.p pacid=32365202 transcript=Manes.03G040700.1 locus=Manes.03G040700 ID=Manes.03G040700.1.v6.1 annot-version=v6.1, Manes.16G095100.1.p pacid=32342956 transcript=Manes.16G095100.1 locus=Manes.16G095100 ID=Manes.16G095100.1.v6.1 annot-version=v6.1</t>
  </si>
  <si>
    <t>Solyc07g041900.2.1 pacid=36160612 transcript=Solyc07g041900.2.1 locus=Solyc07g041900.2 ID=Solyc07g041900.2.1.ITAG2.4 annot-version=ITAG2.4</t>
  </si>
  <si>
    <t>Ugibbaunitig_578.g16406.t1</t>
  </si>
  <si>
    <t>OG0005335</t>
  </si>
  <si>
    <t>Aqcoe4G206700.1.p pacid=33067682 transcript=Aqcoe4G206700.1 locus=Aqcoe4G206700 ID=Aqcoe4G206700.1.v3.1 annot-version=v3.1</t>
  </si>
  <si>
    <t>Av_00013835-RA protein AED_0.44 eAED_0.44 QI_0|0|0|1|0.90|0.91|12|0|486</t>
  </si>
  <si>
    <t>AT4G24810.2 pacid=19645213 transcript=AT4G24810.2 locus=AT4G24810 ID=AT4G24810.2.TAIR10 annot-version=TAIR10, AT5G50330.1 pacid=19667202 transcript=AT5G50330.1 locus=AT5G50330 ID=AT5G50330.1.TAIR10 annot-version=TAIR10</t>
  </si>
  <si>
    <t>Bv7_178320_yscm.t1 cDNAEvidence=100</t>
  </si>
  <si>
    <t>Cfol_v3_11518, Cfol_v3_35333</t>
  </si>
  <si>
    <t>evm.model.supercontig_4.75 pacid=16419373 transcript=evm.model.supercontig_4.75 locus=evm.TU.supercontig_4.75 annot-version=ASGPBv0.4</t>
  </si>
  <si>
    <t>Dm_00005981-RA protein AED_0.11 eAED_0.11 QI_0|0|0|1|0.7|0.81|11|0|475</t>
  </si>
  <si>
    <t>Ds_00003841-RA protein AED_0.11 eAED_0.11 QI_0|0|0|1|0.90|0.83|12|0|485</t>
  </si>
  <si>
    <t>Gorai.001G061200.1 pacid=26820797 transcript=Gorai.001G061200.1 locus=Gorai.001G061200 ID=Gorai.001G061200.1.v2.1 annot-version=v2.1, Gorai.006G270500.1 pacid=26833133 transcript=Gorai.006G270500.1 locus=Gorai.006G270500 ID=Gorai.006G270500.1.v2.1 annot-version=v2.1</t>
  </si>
  <si>
    <t>Manes.14G055200.1.p pacid=32361343 transcript=Manes.14G055200.1 locus=Manes.14G055200 ID=Manes.14G055200.1.v6.1 annot-version=v6.1</t>
  </si>
  <si>
    <t>Solyc03g110940.2.1 pacid=36136539 transcript=Solyc03g110940.2.1 locus=Solyc03g110940.2 ID=Solyc03g110940.2.1.ITAG2.4 annot-version=ITAG2.4, Solyc07g009150.2.1 pacid=36159909 transcript=Solyc07g009150.2.1 locus=Solyc07g009150.2 ID=Solyc07g009150.2.1.ITAG2.4 annot-version=ITAG2.4</t>
  </si>
  <si>
    <t>Ugibbaunitig_0.g2230.t1</t>
  </si>
  <si>
    <t>OG0005336</t>
  </si>
  <si>
    <t>Aqcoe4G028800.1.p pacid=33067706 transcript=Aqcoe4G028800.1 locus=Aqcoe4G028800 ID=Aqcoe4G028800.1.v3.1 annot-version=v3.1</t>
  </si>
  <si>
    <t>Av_00014003-RA protein AED_0.08 eAED_0.12 QI_0|0|0|1|0.90|1|12|0|630</t>
  </si>
  <si>
    <t>AT5G61970.1 pacid=19671904 transcript=AT5G61970.1 locus=AT5G61970 ID=AT5G61970.1.TAIR10 annot-version=TAIR10</t>
  </si>
  <si>
    <t>Bv7_168050_fszh.t1 cDNAEvidence=100</t>
  </si>
  <si>
    <t>Cfol_v3_15500, Cfol_v3_35768</t>
  </si>
  <si>
    <t>evm.model.supercontig_13.162 pacid=16407672 transcript=evm.model.supercontig_13.162 locus=evm.TU.supercontig_13.162 annot-version=ASGPBv0.4</t>
  </si>
  <si>
    <t>Dm_00003256-RA protein AED_0.13 eAED_0.13 QI_0|0|0|1|0.83|0.92|13|0|594</t>
  </si>
  <si>
    <t>Ds_00007792-RA protein AED_0.13 eAED_0.13 QI_0|0|0|0.90|0.8|0.72|11|0|507, Ds_00015345-RA protein AED_0.10 eAED_0.12 QI_0|0|0|1|0.83|0.84|13|0|670</t>
  </si>
  <si>
    <t>Gorai.001G054500.1 pacid=26824928 transcript=Gorai.001G054500.1 locus=Gorai.001G054500 ID=Gorai.001G054500.1.v2.1 annot-version=v2.1</t>
  </si>
  <si>
    <t>Manes.06G126200.1.p pacid=32348136 transcript=Manes.06G126200.1 locus=Manes.06G126200 ID=Manes.06G126200.1.v6.1 annot-version=v6.1, Manes.14G045200.1.p pacid=32361384 transcript=Manes.14G045200.1 locus=Manes.14G045200 ID=Manes.14G045200.1.v6.1 annot-version=v6.1</t>
  </si>
  <si>
    <t>Solyc02g062810.2.1 pacid=36158594 transcript=Solyc02g062810.2.1 locus=Solyc02g062810.2 ID=Solyc02g062810.2.1.ITAG2.4 annot-version=ITAG2.4, Solyc03g093970.2.1 pacid=36134286 transcript=Solyc03g093970.2.1 locus=Solyc03g093970.2 ID=Solyc03g093970.2.1.ITAG2.4 annot-version=ITAG2.4</t>
  </si>
  <si>
    <t>Ugibbaunitig_32.g11043.t1</t>
  </si>
  <si>
    <t>OG0005337</t>
  </si>
  <si>
    <t>Aqcoe4G294200.1.p pacid=33067746 transcript=Aqcoe4G294200.1 locus=Aqcoe4G294200 ID=Aqcoe4G294200.1.v3.1 annot-version=v3.1</t>
  </si>
  <si>
    <t>Av_00010613-RA protein AED_0.38 eAED_0.38 QI_0|0|0|1|0.8|0.83|6|0|265</t>
  </si>
  <si>
    <t>AT4G05530.1 pacid=19647701 transcript=AT4G05530.1 locus=AT4G05530 ID=AT4G05530.1.TAIR10 annot-version=TAIR10</t>
  </si>
  <si>
    <t>Bv8_201410_jsgg.t1 cDNAEvidence=100, Bv8_201420_qipo.t1 cDNAEvidence=100</t>
  </si>
  <si>
    <t>Cfol_v3_04751</t>
  </si>
  <si>
    <t>evm.model.supercontig_75.124 pacid=16425845 transcript=evm.model.supercontig_75.124 locus=evm.TU.supercontig_75.124 annot-version=ASGPBv0.4, evm.model.supercontig_75.125 pacid=16425846 transcript=evm.model.supercontig_75.125 locus=evm.TU.supercontig_75.125 annot-version=ASGPBv0.4</t>
  </si>
  <si>
    <t>Dm_00006993-RA protein AED_0.12 eAED_0.12 QI_0|0|0|1|0.8|1|6|0|253</t>
  </si>
  <si>
    <t>Ds_00004465-RA protein AED_0.06 eAED_0.06 QI_0|0|0|1|1|1|6|0|284</t>
  </si>
  <si>
    <t>Gorai.009G182100.1 pacid=26769725 transcript=Gorai.009G182100.1 locus=Gorai.009G182100 ID=Gorai.009G182100.1.v2.1 annot-version=v2.1, Gorai.011G010800.1 pacid=26807479 transcript=Gorai.011G010800.1 locus=Gorai.011G010800 ID=Gorai.011G010800.1.v2.1 annot-version=v2.1</t>
  </si>
  <si>
    <t>Manes.09G026500.1.p pacid=32339994 transcript=Manes.09G026500.1 locus=Manes.09G026500 ID=Manes.09G026500.1.v6.1 annot-version=v6.1, Manes.16G001800.1.p pacid=32342686 transcript=Manes.16G001800.1 locus=Manes.16G001800 ID=Manes.16G001800.1.v6.1 annot-version=v6.1</t>
  </si>
  <si>
    <t>Solyc04g014670.2.1 pacid=36142452 transcript=Solyc04g014670.2.1 locus=Solyc04g014670.2 ID=Solyc04g014670.2.1.ITAG2.4 annot-version=ITAG2.4</t>
  </si>
  <si>
    <t>Ugibbaunitig_61.g26094.t1</t>
  </si>
  <si>
    <t>OG0005338</t>
  </si>
  <si>
    <t>Aqcoe4G003400.1.p pacid=33067778 transcript=Aqcoe4G003400.1 locus=Aqcoe4G003400 ID=Aqcoe4G003400.1.v3.1 annot-version=v3.1</t>
  </si>
  <si>
    <t>Av_00003591-RA protein AED_0.23 eAED_0.24 QI_0|0|0|0.45|0.9|0.90|11|0|393, Av_00007097-RA protein AED_0.43 eAED_0.43 QI_0|0|0|0.36|1|1|11|0|354</t>
  </si>
  <si>
    <t>AT1G16520.1 pacid=19655453 transcript=AT1G16520.1 locus=AT1G16520 ID=AT1G16520.1.TAIR10 annot-version=TAIR10, AT1G56080.1 pacid=19649805 transcript=AT1G56080.1 locus=AT1G56080 ID=AT1G56080.1.TAIR10 annot-version=TAIR10</t>
  </si>
  <si>
    <t>Bv_006530_uura.t1 cDNAEvidence=100</t>
  </si>
  <si>
    <t>Cfol_v3_07639</t>
  </si>
  <si>
    <t>evm.model.supercontig_331.4 pacid=16417756 transcript=evm.model.supercontig_331.4 locus=evm.TU.supercontig_331.4 annot-version=ASGPBv0.4</t>
  </si>
  <si>
    <t>Dm_00012386-RA protein AED_0.14 eAED_0.14 QI_0|0|0|0.8|0.77|0.9|10|0|376</t>
  </si>
  <si>
    <t>Ds_00017470-RA protein AED_0.36 eAED_0.45 QI_0|0|0|0.57|1|1|7|0|219</t>
  </si>
  <si>
    <t>Gorai.007G336300.1 pacid=26784985 transcript=Gorai.007G336300.1 locus=Gorai.007G336300 ID=Gorai.007G336300.1.v2.1 annot-version=v2.1</t>
  </si>
  <si>
    <t>Manes.06G173700.1.p pacid=32346076 transcript=Manes.06G173700.1 locus=Manes.06G173700 ID=Manes.06G173700.1.v6.1 annot-version=v6.1, Manes.14G012000.1.p pacid=32361588 transcript=Manes.14G012000.1 locus=Manes.14G012000 ID=Manes.14G012000.1.v6.1 annot-version=v6.1</t>
  </si>
  <si>
    <t>Solyc07g066520.2.1 pacid=36162169 transcript=Solyc07g066520.2.1 locus=Solyc07g066520.2 ID=Solyc07g066520.2.1.ITAG2.4 annot-version=ITAG2.4, Solyc10g005580.2.1 pacid=36154547 transcript=Solyc10g005580.2.1 locus=Solyc10g005580.2 ID=Solyc10g005580.2.1.ITAG2.4 annot-version=ITAG2.4</t>
  </si>
  <si>
    <t>Ugibbaunitig_748.g7632.t1</t>
  </si>
  <si>
    <t>OG0005339</t>
  </si>
  <si>
    <t>Aqcoe1G232300.1.p pacid=33079185 transcript=Aqcoe1G232300.1 locus=Aqcoe1G232300 ID=Aqcoe1G232300.1.v3.1 annot-version=v3.1, Aqcoe4G001300.1.p pacid=33067795 transcript=Aqcoe4G001300.1 locus=Aqcoe4G001300 ID=Aqcoe4G001300.1.v3.1 annot-version=v3.1, Aqcoe7G441500.1.p pacid=33072507 transcript=Aqcoe7G441500.1 locus=Aqcoe7G441500 ID=Aqcoe7G441500.1.v3.1 annot-version=v3.1</t>
  </si>
  <si>
    <t>Av_00009796-RA protein AED_0.16 eAED_0.16 QI_0|0|0|1|0.95|1|24|0|771</t>
  </si>
  <si>
    <t>AT1G73430.1 pacid=19657604 transcript=AT1G73430.1 locus=AT1G73430 ID=AT1G73430.1.TAIR10 annot-version=TAIR10</t>
  </si>
  <si>
    <t>Bv8_191140_ytsx.t1 cDNAEvidence=100</t>
  </si>
  <si>
    <t>Cfol_v3_14480</t>
  </si>
  <si>
    <t>evm.model.supercontig_82.47 pacid=16427083 transcript=evm.model.supercontig_82.47 locus=evm.TU.supercontig_82.47 annot-version=ASGPBv0.4</t>
  </si>
  <si>
    <t>Dm_00005220-RA protein AED_0.15 eAED_0.15 QI_0|0|0|0.84|0.8|0.84|26|0|749</t>
  </si>
  <si>
    <t>Ds_00013302-RA protein AED_0.14 eAED_0.14 QI_0|0|0|0.92|0.83|0.92|25|0|797</t>
  </si>
  <si>
    <t>Gorai.010G095200.1 pacid=26757387 transcript=Gorai.010G095200.1 locus=Gorai.010G095200 ID=Gorai.010G095200.1.v2.1 annot-version=v2.1, Gorai.013G221900.1 pacid=26789613 transcript=Gorai.013G221900.1 locus=Gorai.013G221900 ID=Gorai.013G221900.1.v2.1 annot-version=v2.1</t>
  </si>
  <si>
    <t>Manes.03G045400.1.p pacid=32364497 transcript=Manes.03G045400.1 locus=Manes.03G045400 ID=Manes.03G045400.1.v6.1 annot-version=v6.1, Manes.16G089600.1.p pacid=32343160 transcript=Manes.16G089600.1 locus=Manes.16G089600 ID=Manes.16G089600.1.v6.1 annot-version=v6.1</t>
  </si>
  <si>
    <t>Solyc04g008640.2.1 pacid=36143108 transcript=Solyc04g008640.2.1 locus=Solyc04g008640.2 ID=Solyc04g008640.2.1.ITAG2.4 annot-version=ITAG2.4</t>
  </si>
  <si>
    <t>Ugibbaunitig_8.g3535.t1</t>
  </si>
  <si>
    <t>OG0005340</t>
  </si>
  <si>
    <t>Aqcoe4G304800.1.p pacid=33067861 transcript=Aqcoe4G304800.1 locus=Aqcoe4G304800 ID=Aqcoe4G304800.1.v3.1 annot-version=v3.1</t>
  </si>
  <si>
    <t>Av_00003053-RA protein AED_0.07 eAED_0.07 QI_0|0|0|0.85|0.66|0.57|7|0|434</t>
  </si>
  <si>
    <t>AT4G26620.1 pacid=19644388 transcript=AT4G26620.1 locus=AT4G26620 ID=AT4G26620.1.TAIR10 annot-version=TAIR10, AT5G55900.1 pacid=19665681 transcript=AT5G55900.1 locus=AT5G55900 ID=AT5G55900.1.TAIR10 annot-version=TAIR10</t>
  </si>
  <si>
    <t>Bv4_090910_ipcm.t1 cDNAEvidence=100</t>
  </si>
  <si>
    <t>Cfol_v3_03198, Cfol_v3_12341</t>
  </si>
  <si>
    <t>evm.model.supercontig_12.123 pacid=16406663 transcript=evm.model.supercontig_12.123 locus=evm.TU.supercontig_12.123 annot-version=ASGPBv0.4</t>
  </si>
  <si>
    <t>Dm_00002661-RA protein AED_0.05 eAED_0.05 QI_0|0|0|1|0.75|1|5|0|458, Dm_00020139-RA protein AED_0.05 eAED_0.05 QI_0|0|0|1|0.75|1|5|0|456</t>
  </si>
  <si>
    <t>Ds_00014082-RA protein AED_0.13 eAED_0.13 QI_0|0|0|1|1|1|5|0|478</t>
  </si>
  <si>
    <t>Gorai.002G101800.1 pacid=26795011 transcript=Gorai.002G101800.1 locus=Gorai.002G101800 ID=Gorai.002G101800.1.v2.1 annot-version=v2.1</t>
  </si>
  <si>
    <t>Manes.15G058500.1.p pacid=32351645 transcript=Manes.15G058500.1 locus=Manes.15G058500 ID=Manes.15G058500.1.v6.1 annot-version=v6.1, Manes.15G069800.1.p pacid=32352310 transcript=Manes.15G069800.1 locus=Manes.15G069800 ID=Manes.15G069800.1.v6.1 annot-version=v6.1</t>
  </si>
  <si>
    <t>Solyc02g094830.2.1 pacid=36159429 transcript=Solyc02g094830.2.1 locus=Solyc02g094830.2 ID=Solyc02g094830.2.1.ITAG2.4 annot-version=ITAG2.4, Solyc07g065690.2.1 pacid=36160108 transcript=Solyc07g065690.2.1 locus=Solyc07g065690.2 ID=Solyc07g065690.2.1.ITAG2.4 annot-version=ITAG2.4</t>
  </si>
  <si>
    <t>OG0005341</t>
  </si>
  <si>
    <t>Aqcoe4G042400.1.p pacid=33068137 transcript=Aqcoe4G042400.1 locus=Aqcoe4G042400 ID=Aqcoe4G042400.1.v3.1 annot-version=v3.1</t>
  </si>
  <si>
    <t>Av_00003636-RA protein AED_0.11 eAED_0.11 QI_0|0|0|0.83|1|1|6|0|530, Av_00007503-RA protein AED_0.10 eAED_0.10 QI_0|0|0|1|1|1|5|0|521, Av_00008707-RA protein AED_0.09 eAED_0.09 QI_0|0|0|1|1|1|4|0|375</t>
  </si>
  <si>
    <t>Bv8_180920_chnh.t1 cDNAEvidence=100</t>
  </si>
  <si>
    <t>Cfol_v3_11481, Cfol_v3_11483</t>
  </si>
  <si>
    <t>evm.model.supercontig_7.76 pacid=16425240 transcript=evm.model.supercontig_7.76 locus=evm.TU.supercontig_7.76 annot-version=ASGPBv0.4</t>
  </si>
  <si>
    <t>Dm_00002305-RA protein AED_0.42 eAED_0.42 QI_0|0|0|1|0.5|0.66|3|0|313</t>
  </si>
  <si>
    <t>Ds_00000486-RA protein AED_0.08 eAED_0.08 QI_0|0|0|1|1|1|4|0|476, Ds_00011496-RA protein AED_0.15 eAED_0.15 QI_0|0|0|1|0.75|0.8|5|0|513</t>
  </si>
  <si>
    <t>Gorai.010G159600.1 pacid=26760933 transcript=Gorai.010G159600.1 locus=Gorai.010G159600 ID=Gorai.010G159600.1.v2.1 annot-version=v2.1</t>
  </si>
  <si>
    <t>Manes.16G040500.1.p pacid=32342560 transcript=Manes.16G040500.1 locus=Manes.16G040500 ID=Manes.16G040500.1.v6.1 annot-version=v6.1</t>
  </si>
  <si>
    <t>Solyc02g076690.2.1 pacid=36158606 transcript=Solyc02g076690.2.1 locus=Solyc02g076690.2 ID=Solyc02g076690.2.1.ITAG2.4 annot-version=ITAG2.4, Solyc02g076710.2.1 pacid=36157372 transcript=Solyc02g076710.2.1 locus=Solyc02g076710.2 ID=Solyc02g076710.2.1.ITAG2.4 annot-version=ITAG2.4, Solyc02g076750.1.1 pacid=36159477 transcript=Solyc02g076750.1.1 locus=Solyc02g076750.1 ID=Solyc02g076750.1.1.ITAG2.4 annot-version=ITAG2.4</t>
  </si>
  <si>
    <t>OG0005342</t>
  </si>
  <si>
    <t>Aqcoe4G096100.1.p pacid=33068216 transcript=Aqcoe4G096100.1 locus=Aqcoe4G096100 ID=Aqcoe4G096100.1.v3.1 annot-version=v3.1, Aqcoe5G467500.1.p pacid=33090957 transcript=Aqcoe5G467500.1 locus=Aqcoe5G467500 ID=Aqcoe5G467500.1.v3.1 annot-version=v3.1</t>
  </si>
  <si>
    <t>Av_00002628-RA protein AED_0.74 eAED_0.92 QI_0|0|0|0.37|1|1|8|0|366, Av_00012235-RA protein AED_0.57 eAED_0.57 QI_0|0|0|0.2|1|1|10|0|462</t>
  </si>
  <si>
    <t>AT5G20165.3 pacid=19670006 transcript=AT5G20165.3 locus=AT5G20165 ID=AT5G20165.3.TAIR10 annot-version=TAIR10</t>
  </si>
  <si>
    <t>Bv6_151120_dyjc.t1 cDNAEvidence=84.6</t>
  </si>
  <si>
    <t>Cfol_v3_31245</t>
  </si>
  <si>
    <t>Ds_00004810-RA protein AED_0.25 eAED_0.25 QI_0|0|0|0.5|1|1|2|0|70, Ds_00010758-RA protein AED_0.70 eAED_0.70 QI_0|0|0|0.66|1|1|3|0|86</t>
  </si>
  <si>
    <t>Gorai.002G192200.1 pacid=26795390 transcript=Gorai.002G192200.1 locus=Gorai.002G192200 ID=Gorai.002G192200.1.v2.1 annot-version=v2.1, Gorai.005G169000.1 pacid=26804563 transcript=Gorai.005G169000.1 locus=Gorai.005G169000 ID=Gorai.005G169000.1.v2.1 annot-version=v2.1</t>
  </si>
  <si>
    <t>Manes.12G013300.1.p pacid=32345669 transcript=Manes.12G013300.1 locus=Manes.12G013300 ID=Manes.12G013300.1.v6.1 annot-version=v6.1</t>
  </si>
  <si>
    <t>Solyc03g118140.2.1 pacid=36135652 transcript=Solyc03g118140.2.1 locus=Solyc03g118140.2 ID=Solyc03g118140.2.1.ITAG2.4 annot-version=ITAG2.4, Solyc06g068780.2.1 pacid=36130716 transcript=Solyc06g068780.2.1 locus=Solyc06g068780.2 ID=Solyc06g068780.2.1.ITAG2.4 annot-version=ITAG2.4</t>
  </si>
  <si>
    <t>Ugibbaunitig_0.g1509.t1, Ugibbaunitig_747.g21988.t1</t>
  </si>
  <si>
    <t>OG0005343</t>
  </si>
  <si>
    <t>Aqcoe4G264400.1.p pacid=33068399 transcript=Aqcoe4G264400.1 locus=Aqcoe4G264400 ID=Aqcoe4G264400.1.v3.1 annot-version=v3.1</t>
  </si>
  <si>
    <t>Av_00004782-RA protein AED_0.01 eAED_0.01 QI_0|0|0|1|0.75|1|5|0|231, Av_00020779-RA protein AED_0.07 eAED_0.07 QI_0|0|0|1|0.75|0.8|5|0|229, Av_00021438-RA protein AED_0.13 eAED_0.13 QI_0|0|0|1|1|1|5|0|229</t>
  </si>
  <si>
    <t>AT4G03280.1 pacid=19646558 transcript=AT4G03280.1 locus=AT4G03280 ID=AT4G03280.1.TAIR10 annot-version=TAIR10</t>
  </si>
  <si>
    <t>Bv9_206750_aefc.t1 cDNAEvidence=100</t>
  </si>
  <si>
    <t>Cfol_v3_26730</t>
  </si>
  <si>
    <t>evm.model.supercontig_34.64 pacid=16418011 transcript=evm.model.supercontig_34.64 locus=evm.TU.supercontig_34.64 annot-version=ASGPBv0.4</t>
  </si>
  <si>
    <t>Dm_00005108-RA protein AED_0.40 eAED_0.40 QI_0|0|0|1|0.75|0.8|5|0|228</t>
  </si>
  <si>
    <t>Ds_00016306-RA protein AED_0.07 eAED_0.07 QI_0|0|0|1|1|1|5|0|233</t>
  </si>
  <si>
    <t>Gorai.005G206500.1 pacid=26805814 transcript=Gorai.005G206500.1 locus=Gorai.005G206500 ID=Gorai.005G206500.1.v2.1 annot-version=v2.1, Gorai.005G206600.1 pacid=26805915 transcript=Gorai.005G206600.1 locus=Gorai.005G206600 ID=Gorai.005G206600.1.v2.1 annot-version=v2.1</t>
  </si>
  <si>
    <t>Manes.14G016000.1.p pacid=32362104 transcript=Manes.14G016000.1 locus=Manes.14G016000 ID=Manes.14G016000.1.v6.1 annot-version=v6.1, Manes.S080400.1.p pacid=32354593 transcript=Manes.S080400.1 locus=Manes.S080400 ID=Manes.S080400.1.v6.1 annot-version=v6.1</t>
  </si>
  <si>
    <t>Solyc12g005630.1.1 pacid=36148278 transcript=Solyc12g005630.1.1 locus=Solyc12g005630.1 ID=Solyc12g005630.1.1.ITAG2.4 annot-version=ITAG2.4</t>
  </si>
  <si>
    <t>Ugibbaunitig_85.g27301.t1</t>
  </si>
  <si>
    <t>OG0005344</t>
  </si>
  <si>
    <t>Aqcoe4G083500.1.p pacid=33069250 transcript=Aqcoe4G083500.1 locus=Aqcoe4G083500 ID=Aqcoe4G083500.1.v3.1 annot-version=v3.1, Aqcoe4G260300.1.p pacid=33068507 transcript=Aqcoe4G260300.1 locus=Aqcoe4G260300 ID=Aqcoe4G260300.1.v3.1 annot-version=v3.1</t>
  </si>
  <si>
    <t>Av_00008549-RA protein AED_0.04 eAED_0.11 QI_0|-1|0|1|-1|1|1|0|397, Av_00013111-RA protein AED_0.02 eAED_0.04 QI_0|-1|0|1|-1|1|1|0|497</t>
  </si>
  <si>
    <t>AT4G28230.1 pacid=19647915 transcript=AT4G28230.1 locus=AT4G28230 ID=AT4G28230.1.TAIR10 annot-version=TAIR10</t>
  </si>
  <si>
    <t>Bv9_209730_fojo.t1 cDNAEvidence=100</t>
  </si>
  <si>
    <t>Cfol_v3_12353</t>
  </si>
  <si>
    <t>evm.model.supercontig_34.90 pacid=16418040 transcript=evm.model.supercontig_34.90 locus=evm.TU.supercontig_34.90 annot-version=ASGPBv0.4</t>
  </si>
  <si>
    <t>Dm_00005413-RA protein AED_0.02 eAED_0.11 QI_0|-1|0|1|-1|1|1|0|515</t>
  </si>
  <si>
    <t>Ds_00016315-RA protein AED_0.02 eAED_0.04 QI_0|-1|0|1|-1|1|1|0|469</t>
  </si>
  <si>
    <t>Gorai.005G205500.1 pacid=26801206 transcript=Gorai.005G205500.1 locus=Gorai.005G205500 ID=Gorai.005G205500.1.v2.1 annot-version=v2.1</t>
  </si>
  <si>
    <t>Manes.12G083000.1.p pacid=32344411 transcript=Manes.12G083000.1 locus=Manes.12G083000 ID=Manes.12G083000.1.v6.1 annot-version=v6.1, Manes.13G151600.1.p pacid=32338348 transcript=Manes.13G151600.1 locus=Manes.13G151600 ID=Manes.13G151600.1.v6.1 annot-version=v6.1</t>
  </si>
  <si>
    <t>Solyc07g054690.1.1 pacid=36160080 transcript=Solyc07g054690.1.1 locus=Solyc07g054690.1 ID=Solyc07g054690.1.1.ITAG2.4 annot-version=ITAG2.4</t>
  </si>
  <si>
    <t>Ugibbaunitig_52.g17339.t1, Ugibbaunitig_62.g23190.t1</t>
  </si>
  <si>
    <t>OG0005345</t>
  </si>
  <si>
    <t>Aqcoe4G254800.1.p pacid=33068540 transcript=Aqcoe4G254800.1 locus=Aqcoe4G254800 ID=Aqcoe4G254800.1.v3.1 annot-version=v3.1</t>
  </si>
  <si>
    <t>Av_00000189-RA protein AED_0.20 eAED_0.21 QI_0|0|0|0.84|0.91|0.92|13|0|377, Av_00007874-RA protein AED_0.15 eAED_0.15 QI_0|0|0|0.92|1|1|13|0|371</t>
  </si>
  <si>
    <t>AT3G20650.1 pacid=19662076 transcript=AT3G20650.1 locus=AT3G20650 ID=AT3G20650.1.TAIR10 annot-version=TAIR10</t>
  </si>
  <si>
    <t>Bv4_092430_jumq.t1 cDNAEvidence=100</t>
  </si>
  <si>
    <t>Cfol_v3_31197</t>
  </si>
  <si>
    <t>evm.model.supercontig_80.125 pacid=16426727 transcript=evm.model.supercontig_80.125 locus=evm.TU.supercontig_80.125 annot-version=ASGPBv0.4</t>
  </si>
  <si>
    <t>Dm_00006804-RA protein AED_0.27 eAED_0.27 QI_0|0|0|0.76|1|1|13|0|371</t>
  </si>
  <si>
    <t>Ds_00010668-RA protein AED_0.18 eAED_0.18 QI_0|0|0|0.90|1|1|11|0|322</t>
  </si>
  <si>
    <t>Gorai.002G080000.1 pacid=26794465 transcript=Gorai.002G080000.1 locus=Gorai.002G080000 ID=Gorai.002G080000.1.v2.1 annot-version=v2.1, Gorai.013G165200.1 pacid=26788161 transcript=Gorai.013G165200.1 locus=Gorai.013G165200 ID=Gorai.013G165200.1.v2.1 annot-version=v2.1</t>
  </si>
  <si>
    <t>Manes.06G031600.1.p pacid=32347864 transcript=Manes.06G031600.1 locus=Manes.06G031600 ID=Manes.06G031600.1.v6.1 annot-version=v6.1, Manes.14G113200.1.p pacid=32360976 transcript=Manes.14G113200.1 locus=Manes.14G113200 ID=Manes.14G113200.1.v6.1 annot-version=v6.1</t>
  </si>
  <si>
    <t>Solyc03g118250.2.1 pacid=36134947 transcript=Solyc03g118250.2.1 locus=Solyc03g118250.2 ID=Solyc03g118250.2.1.ITAG2.4 annot-version=ITAG2.4, Solyc09g005300.2.1 pacid=36131305 transcript=Solyc09g005300.2.1 locus=Solyc09g005300.2 ID=Solyc09g005300.2.1.ITAG2.4 annot-version=ITAG2.4</t>
  </si>
  <si>
    <t>Ugibbaunitig_746.g26818.t1</t>
  </si>
  <si>
    <t>OG0005346</t>
  </si>
  <si>
    <t>Aqcoe1G269000.1.p pacid=33083290 transcript=Aqcoe1G269000.1 locus=Aqcoe1G269000 ID=Aqcoe1G269000.1.v3.1 annot-version=v3.1, Aqcoe4G272600.1.p pacid=33068543 transcript=Aqcoe4G272600.1 locus=Aqcoe4G272600 ID=Aqcoe4G272600.1.v3.1 annot-version=v3.1</t>
  </si>
  <si>
    <t>Av_00010959-RA protein AED_0.26 eAED_0.26 QI_0|0|0|0.71|1|1|7|0|182, Av_00015279-RA protein AED_0.16 eAED_0.18 QI_0|0|0|0.83|1|1|6|0|157</t>
  </si>
  <si>
    <t>AT3G15660.1 pacid=19664856 transcript=AT3G15660.1 locus=AT3G15660 ID=AT3G15660.1.TAIR10 annot-version=TAIR10</t>
  </si>
  <si>
    <t>Bv1_009150_rimi.t1 cDNAEvidence=100</t>
  </si>
  <si>
    <t>Cfol_v3_09496</t>
  </si>
  <si>
    <t>evm.model.supercontig_10.223 pacid=16404586 transcript=evm.model.supercontig_10.223 locus=evm.TU.supercontig_10.223 annot-version=ASGPBv0.4</t>
  </si>
  <si>
    <t>Dm_00005759-RA protein AED_0.26 eAED_0.26 QI_0|0|0|0.83|0.8|1|6|0|156, Dm_00018206-RA protein AED_0.17 eAED_0.17 QI_0|0|0|0.83|1|1|6|0|161</t>
  </si>
  <si>
    <t>Ds_00008836-RA protein AED_0.19 eAED_0.20 QI_0|0|0|0.83|0.8|1|6|0|169</t>
  </si>
  <si>
    <t>Gorai.011G080700.1 pacid=26810798 transcript=Gorai.011G080700.1 locus=Gorai.011G080700 ID=Gorai.011G080700.1.v2.1 annot-version=v2.1</t>
  </si>
  <si>
    <t>Manes.04G117000.1.p pacid=32328443 transcript=Manes.04G117000.1 locus=Manes.04G117000 ID=Manes.04G117000.1.v6.1 annot-version=v6.1, Manes.11G052500.1.p pacid=32354953 transcript=Manes.11G052500.1 locus=Manes.11G052500 ID=Manes.11G052500.1.v6.1 annot-version=v6.1</t>
  </si>
  <si>
    <t>Solyc06g067960.2.1 pacid=36129492 transcript=Solyc06g067960.2.1 locus=Solyc06g067960.2 ID=Solyc06g067960.2.1.ITAG2.4 annot-version=ITAG2.4</t>
  </si>
  <si>
    <t>Ugibbaunitig_26.g9275.t1</t>
  </si>
  <si>
    <t>OG0005347</t>
  </si>
  <si>
    <t>Aqcoe4G119000.1.p pacid=33069538 transcript=Aqcoe4G119000.1 locus=Aqcoe4G119000 ID=Aqcoe4G119000.1.v3.1 annot-version=v3.1, Aqcoe4G257100.1.p pacid=33068677 transcript=Aqcoe4G257100.1 locus=Aqcoe4G257100 ID=Aqcoe4G257100.1.v3.1 annot-version=v3.1, Aqcoe7G319900.1.p pacid=33071773 transcript=Aqcoe7G319900.1 locus=Aqcoe7G319900 ID=Aqcoe7G319900.1.v3.1 annot-version=v3.1</t>
  </si>
  <si>
    <t>Av_00011027-RA protein AED_0.24 eAED_0.24 QI_0|0|0|0.84|0.91|0.76|13|0|413, Av_00017103-RA protein AED_0.23 eAED_0.26 QI_0|0|0|0.78|1|0.92|14|0|374</t>
  </si>
  <si>
    <t>AT2G18876.1 pacid=19639657 transcript=AT2G18876.1 locus=AT2G18876 ID=AT2G18876.1.TAIR10 annot-version=TAIR10, AT5G57410.3 pacid=19671787 transcript=AT5G57410.3 locus=AT5G57410 ID=AT5G57410.3.TAIR10 annot-version=TAIR10</t>
  </si>
  <si>
    <t>Bv8_198560_hgot.t1 cDNAEvidence=97</t>
  </si>
  <si>
    <t>Cfol_v3_03105</t>
  </si>
  <si>
    <t>evm.model.supercontig_233.7 pacid=16414382 transcript=evm.model.supercontig_233.7 locus=evm.TU.supercontig_233.7 annot-version=ASGPBv0.4</t>
  </si>
  <si>
    <t>Dm_00000747-RA protein AED_0.17 eAED_0.17 QI_0|0|0|0.84|0.91|0.92|13|0|378</t>
  </si>
  <si>
    <t>Ds_00009836-RA protein AED_0.19 eAED_0.19 QI_0|0|0|0.92|1|1|13|0|359</t>
  </si>
  <si>
    <t>Gorai.004G099500.1 pacid=26773111 transcript=Gorai.004G099500.1 locus=Gorai.004G099500 ID=Gorai.004G099500.1.v2.1 annot-version=v2.1</t>
  </si>
  <si>
    <t>Manes.14G154300.1.p pacid=32361642 transcript=Manes.14G154300.1 locus=Manes.14G154300 ID=Manes.14G154300.1.v6.1 annot-version=v6.1</t>
  </si>
  <si>
    <t>Solyc07g019530.2.1 pacid=36160725 transcript=Solyc07g019530.2.1 locus=Solyc07g019530.2 ID=Solyc07g019530.2.1.ITAG2.4 annot-version=ITAG2.4</t>
  </si>
  <si>
    <t>Ugibbaunitig_0.g2679.t1</t>
  </si>
  <si>
    <t>OG0005348</t>
  </si>
  <si>
    <t>Aqcoe4G016900.1.p pacid=33068790 transcript=Aqcoe4G016900.1 locus=Aqcoe4G016900 ID=Aqcoe4G016900.1.v3.1 annot-version=v3.1</t>
  </si>
  <si>
    <t>AT1G06530.1 pacid=19655645 transcript=AT1G06530.1 locus=AT1G06530 ID=AT1G06530.1.TAIR10 annot-version=TAIR10, AT3G58840.1 pacid=19659010 transcript=AT3G58840.1 locus=AT3G58840 ID=AT3G58840.1.TAIR10 annot-version=TAIR10</t>
  </si>
  <si>
    <t>Bv4_094740_wpfg.t1 cDNAEvidence=100</t>
  </si>
  <si>
    <t>Cfol_v3_08688, Cfol_v3_08900</t>
  </si>
  <si>
    <t>evm.model.supercontig_50.80 pacid=16421705 transcript=evm.model.supercontig_50.80 locus=evm.TU.supercontig_50.80 annot-version=ASGPBv0.4</t>
  </si>
  <si>
    <t>Gorai.003G069000.1 pacid=26798180 transcript=Gorai.003G069000.1 locus=Gorai.003G069000 ID=Gorai.003G069000.1.v2.1 annot-version=v2.1, Gorai.008G098200.1 pacid=26815602 transcript=Gorai.008G098200.1 locus=Gorai.008G098200 ID=Gorai.008G098200.1.v2.1 annot-version=v2.1, Gorai.012G041600.1 pacid=26828580 transcript=Gorai.012G041600.1 locus=Gorai.012G041600 ID=Gorai.012G041600.1.v2.1 annot-version=v2.1</t>
  </si>
  <si>
    <t>Manes.01G127500.1.p pacid=32359479 transcript=Manes.01G127500.1 locus=Manes.01G127500 ID=Manes.01G127500.1.v6.1 annot-version=v6.1, Manes.02G084200.1.p pacid=32332919 transcript=Manes.02G084200.1 locus=Manes.02G084200 ID=Manes.02G084200.1.v6.1 annot-version=v6.1</t>
  </si>
  <si>
    <t>Solyc07g056370.2.1 pacid=36160857 transcript=Solyc07g056370.2.1 locus=Solyc07g056370.2 ID=Solyc07g056370.2.1.ITAG2.4 annot-version=ITAG2.4, Solyc10g007780.1.1 pacid=36156106 transcript=Solyc10g007780.1.1 locus=Solyc10g007780.1 ID=Solyc10g007780.1.1.ITAG2.4 annot-version=ITAG2.4</t>
  </si>
  <si>
    <t>Ugibbaunitig_46.g18281.t1, Ugibbaunitig_747.g21610.t1</t>
  </si>
  <si>
    <t>OG0005349</t>
  </si>
  <si>
    <t>Aqcoe4G090700.1.p pacid=33068796 transcript=Aqcoe4G090700.1 locus=Aqcoe4G090700 ID=Aqcoe4G090700.1.v3.1 annot-version=v3.1</t>
  </si>
  <si>
    <t>Av_00003390-RA protein AED_0.18 eAED_0.18 QI_0|0|0|0.8|1|1|5|0|260</t>
  </si>
  <si>
    <t>AT1G20000.1 pacid=19657608 transcript=AT1G20000.1 locus=AT1G20000 ID=AT1G20000.1.TAIR10 annot-version=TAIR10, AT4G20280.1 pacid=19646396 transcript=AT4G20280.1 locus=AT4G20280 ID=AT4G20280.1.TAIR10 annot-version=TAIR10</t>
  </si>
  <si>
    <t>Bv3_055930_njkp.t1 cDNAEvidence=81.8</t>
  </si>
  <si>
    <t>Cfol_v3_04209, Cfol_v3_14780</t>
  </si>
  <si>
    <t>evm.TU.contig_30482.1 pacid=16429838 transcript=evm.TU.contig_30482.1 locus=evm.TU.contig_30482 annot-version=ASGPBv0.4</t>
  </si>
  <si>
    <t>Dm_00012110-RA protein AED_0.25 eAED_0.25 QI_0|0|0|0.57|1|1|7|0|301</t>
  </si>
  <si>
    <t>Ds_00001071-RA protein AED_0.15 eAED_0.16 QI_0|0|0|1|1|1|4|0|251</t>
  </si>
  <si>
    <t>Gorai.011G195600.1 pacid=26809475 transcript=Gorai.011G195600.1 locus=Gorai.011G195600 ID=Gorai.011G195600.1.v2.1 annot-version=v2.1, Gorai.013G248900.1 pacid=26789118 transcript=Gorai.013G248900.1 locus=Gorai.013G248900 ID=Gorai.013G248900.1.v2.1 annot-version=v2.1</t>
  </si>
  <si>
    <t>Manes.16G060700.1.p pacid=32342446 transcript=Manes.16G060700.1 locus=Manes.16G060700 ID=Manes.16G060700.1.v6.1 annot-version=v6.1</t>
  </si>
  <si>
    <t>Solyc05g010570.2.1 pacid=36144403 transcript=Solyc05g010570.2.1 locus=Solyc05g010570.2 ID=Solyc05g010570.2.1.ITAG2.4 annot-version=ITAG2.4, Solyc05g018120.1.1 pacid=36146578 transcript=Solyc05g018120.1.1 locus=Solyc05g018120.1 ID=Solyc05g018120.1.1.ITAG2.4 annot-version=ITAG2.4</t>
  </si>
  <si>
    <t>Ugibbaunitig_21.g20916.t1</t>
  </si>
  <si>
    <t>OG0005350</t>
  </si>
  <si>
    <t>Aqcoe4G025900.1.p pacid=33069072 transcript=Aqcoe4G025900.1 locus=Aqcoe4G025900 ID=Aqcoe4G025900.1.v3.1 annot-version=v3.1, Aqcoe7G007600.1.p pacid=33075222 transcript=Aqcoe7G007600.1 locus=Aqcoe7G007600 ID=Aqcoe7G007600.1.v3.1 annot-version=v3.1</t>
  </si>
  <si>
    <t>Av_00011053-RA protein AED_0.00 eAED_0.00 QI_0|-1|0|1|-1|1|1|0|971, Av_00016865-RA protein AED_0.03 eAED_0.03 QI_0|0|0|0.33|1|1|3|0|1028</t>
  </si>
  <si>
    <t>AT2G46520.1 pacid=19639736 transcript=AT2G46520.1 locus=AT2G46520 ID=AT2G46520.1.TAIR10 annot-version=TAIR10</t>
  </si>
  <si>
    <t>Bv6_153240_xunw.t1 cDNAEvidence=85.7, Bv8_195450_qzus.t1 cDNAEvidence=100</t>
  </si>
  <si>
    <t>Cfol_v3_11727</t>
  </si>
  <si>
    <t>evm.model.supercontig_18.79 pacid=16411468 transcript=evm.model.supercontig_18.79 locus=evm.TU.supercontig_18.79 annot-version=ASGPBv0.4</t>
  </si>
  <si>
    <t>Dm_00006710-RA protein AED_0.00 eAED_0.00 QI_0|-1|0|1|-1|1|1|0|969</t>
  </si>
  <si>
    <t>Ds_00007929-RA protein AED_0.00 eAED_0.00 QI_0|-1|0|1|-1|1|1|0|988</t>
  </si>
  <si>
    <t>Gorai.001G154000.1 pacid=26821814 transcript=Gorai.001G154000.1 locus=Gorai.001G154000 ID=Gorai.001G154000.1.v2.1 annot-version=v2.1</t>
  </si>
  <si>
    <t>Manes.01G245400.1.p pacid=32356873 transcript=Manes.01G245400.1 locus=Manes.01G245400 ID=Manes.01G245400.1.v6.1 annot-version=v6.1, Manes.05G021800.1.p pacid=32334973 transcript=Manes.05G021800.1 locus=Manes.05G021800 ID=Manes.05G021800.1.v6.1 annot-version=v6.1</t>
  </si>
  <si>
    <t>Solyc01g096060.2.1 pacid=36139282 transcript=Solyc01g096060.2.1 locus=Solyc01g096060.2 ID=Solyc01g096060.2.1.ITAG2.4 annot-version=ITAG2.4</t>
  </si>
  <si>
    <t>Ugibbaunitig_736.g22809.t1</t>
  </si>
  <si>
    <t>OG0005351</t>
  </si>
  <si>
    <t>Aqcoe4G271100.1.p pacid=33069121 transcript=Aqcoe4G271100.1 locus=Aqcoe4G271100 ID=Aqcoe4G271100.1.v3.1 annot-version=v3.1</t>
  </si>
  <si>
    <t>Av_00015931-RA protein AED_0.11 eAED_0.11 QI_0|0|0|0.5|1|1|2|0|252</t>
  </si>
  <si>
    <t>AT2G16030.1 pacid=19639146 transcript=AT2G16030.1 locus=AT2G16030 ID=AT2G16030.1.TAIR10 annot-version=TAIR10, AT4G26730.1 pacid=19647024 transcript=AT4G26730.1 locus=AT4G26730 ID=AT4G26730.1.TAIR10 annot-version=TAIR10</t>
  </si>
  <si>
    <t>Bv4_094380_qpmc.t1 cDNAEvidence=85.7</t>
  </si>
  <si>
    <t>Cfol_v3_14660</t>
  </si>
  <si>
    <t>evm.model.supercontig_34.49 pacid=16417994 transcript=evm.model.supercontig_34.49 locus=evm.TU.supercontig_34.49 annot-version=ASGPBv0.4</t>
  </si>
  <si>
    <t>Dm_00009036-RA protein AED_0.00 eAED_0.00 QI_0|-1|0|1|-1|1|1|0|242</t>
  </si>
  <si>
    <t>Ds_00011339-RA protein AED_0.29 eAED_0.29 QI_0|0|0|0.66|1|1|3|0|137, Ds_00016302-RA protein AED_0.21 eAED_0.21 QI_0|0|0|0.16|1|1|6|0|368</t>
  </si>
  <si>
    <t>Gorai.003G146300.1 pacid=26799669 transcript=Gorai.003G146300.1 locus=Gorai.003G146300 ID=Gorai.003G146300.1.v2.1 annot-version=v2.1, Gorai.009G254500.1 pacid=26765029 transcript=Gorai.009G254500.1 locus=Gorai.009G254500 ID=Gorai.009G254500.1.v2.1 annot-version=v2.1</t>
  </si>
  <si>
    <t>Manes.12G078700.1.p pacid=32345537 transcript=Manes.12G078700.1 locus=Manes.12G078700 ID=Manes.12G078700.1.v6.1 annot-version=v6.1</t>
  </si>
  <si>
    <t>Solyc02g063460.1.1 pacid=36158321 transcript=Solyc02g063460.1.1 locus=Solyc02g063460.1 ID=Solyc02g063460.1.1.ITAG2.4 annot-version=ITAG2.4, Solyc02g091600.1.1 pacid=36157918 transcript=Solyc02g091600.1.1 locus=Solyc02g091600.1 ID=Solyc02g091600.1.1.ITAG2.4 annot-version=ITAG2.4</t>
  </si>
  <si>
    <t>Ugibbaunitig_26.g9929.t1</t>
  </si>
  <si>
    <t>OG0005352</t>
  </si>
  <si>
    <t>Aqcoe1G235200.1.p pacid=33081408 transcript=Aqcoe1G235200.1 locus=Aqcoe1G235200 ID=Aqcoe1G235200.1.v3.1 annot-version=v3.1, Aqcoe1G235300.1.p pacid=33077354 transcript=Aqcoe1G235300.1 locus=Aqcoe1G235300 ID=Aqcoe1G235300.1.v3.1 annot-version=v3.1, Aqcoe4G239000.1.p pacid=33069374 transcript=Aqcoe4G239000.1 locus=Aqcoe4G239000 ID=Aqcoe4G239000.1.v3.1 annot-version=v3.1</t>
  </si>
  <si>
    <t>Av_00013102-RA protein AED_0.23 eAED_0.23 QI_0|0|0|0.5|1|1|2|0|99</t>
  </si>
  <si>
    <t>Cfol_v3_24753, Cfol_v3_28462</t>
  </si>
  <si>
    <t>Gorai.002G083400.1 pacid=26793289 transcript=Gorai.002G083400.1 locus=Gorai.002G083400 ID=Gorai.002G083400.1.v2.1 annot-version=v2.1, Gorai.008G172400.1 pacid=26818665 transcript=Gorai.008G172400.1 locus=Gorai.008G172400 ID=Gorai.008G172400.1.v2.1 annot-version=v2.1, Gorai.010G252300.1 pacid=26759644 transcript=Gorai.010G252300.1 locus=Gorai.010G252300 ID=Gorai.010G252300.1.v2.1 annot-version=v2.1, Gorai.010G253000.1 pacid=26758105 transcript=Gorai.010G253000.1 locus=Gorai.010G253000 ID=Gorai.010G253000.1.v2.1 annot-version=v2.1</t>
  </si>
  <si>
    <t>Manes.13G072300.1.p pacid=32339169 transcript=Manes.13G072300.1 locus=Manes.13G072300 ID=Manes.13G072300.1.v6.1 annot-version=v6.1, Manes.16G007100.1.p pacid=32343258 transcript=Manes.16G007100.1 locus=Manes.16G007100 ID=Manes.16G007100.1.v6.1 annot-version=v6.1, Manes.16G011800.1.p pacid=32342867 transcript=Manes.16G011800.1 locus=Manes.16G011800 ID=Manes.16G011800.1.v6.1 annot-version=v6.1, Manes.17G035600.1.p pacid=32366051 transcript=Manes.17G035600.1 locus=Manes.17G035600 ID=Manes.17G035600.1.v6.1 annot-version=v6.1</t>
  </si>
  <si>
    <t>Solyc07g052490.2.1 pacid=36161605 transcript=Solyc07g052490.2.1 locus=Solyc07g052490.2 ID=Solyc07g052490.2.1.ITAG2.4 annot-version=ITAG2.4</t>
  </si>
  <si>
    <t>Ugibbaunitig_744.g24527.t1</t>
  </si>
  <si>
    <t>OG0005353</t>
  </si>
  <si>
    <t>Aqcoe4G128000.1.p pacid=33069734 transcript=Aqcoe4G128000.1 locus=Aqcoe4G128000 ID=Aqcoe4G128000.1.v3.1 annot-version=v3.1</t>
  </si>
  <si>
    <t>Av_00014176-RA protein AED_0.14 eAED_0.14 QI_0|0|0|1|0|0.5|2|0|184</t>
  </si>
  <si>
    <t>AT2G40113.1 pacid=19640872 transcript=AT2G40113.1 locus=AT2G40113 ID=AT2G40113.1.TAIR10 annot-version=TAIR10, AT4G17215.1 pacid=19648087 transcript=AT4G17215.1 locus=AT4G17215 ID=AT4G17215.1.TAIR10 annot-version=TAIR10, AT5G47635.1 pacid=19671808 transcript=AT5G47635.1 locus=AT5G47635 ID=AT5G47635.1.TAIR10 annot-version=TAIR10</t>
  </si>
  <si>
    <t>Bv8_184390_ieds.t1 cDNAEvidence=100</t>
  </si>
  <si>
    <t>Cfol_v3_03374</t>
  </si>
  <si>
    <t>evm.model.supercontig_27.232 pacid=16415615 transcript=evm.model.supercontig_27.232 locus=evm.TU.supercontig_27.232 annot-version=ASGPBv0.4, evm.model.supercontig_27.234 pacid=16415617 transcript=evm.model.supercontig_27.234 locus=evm.TU.supercontig_27.234 annot-version=ASGPBv0.4</t>
  </si>
  <si>
    <t>Dm_00012328-RA protein AED_0.06 eAED_0.06 QI_0|-1|0|1|-1|1|1|0|113, Dm_00019018-RA protein AED_0.19 eAED_0.19 QI_0|0|0|1|1|1|2|0|180</t>
  </si>
  <si>
    <t>Ds_00016727-RA protein AED_0.15 eAED_0.15 QI_0|0|0|1|1|1|2|0|197</t>
  </si>
  <si>
    <t>Gorai.010G248800.1 pacid=26757775 transcript=Gorai.010G248800.1 locus=Gorai.010G248800 ID=Gorai.010G248800.1.v2.1 annot-version=v2.1</t>
  </si>
  <si>
    <t>Manes.09G083000.1.p pacid=32340464 transcript=Manes.09G083000.1 locus=Manes.09G083000 ID=Manes.09G083000.1.v6.1 annot-version=v6.1</t>
  </si>
  <si>
    <t>Solyc11g012170.1.1 pacid=36153578 transcript=Solyc11g012170.1.1 locus=Solyc11g012170.1 ID=Solyc11g012170.1.1.ITAG2.4 annot-version=ITAG2.4</t>
  </si>
  <si>
    <t>Ugibbaunitig_52.g17560.t1</t>
  </si>
  <si>
    <t>OG0005354</t>
  </si>
  <si>
    <t>Aqcoe1G352100.1.p pacid=33082374 transcript=Aqcoe1G352100.1 locus=Aqcoe1G352100 ID=Aqcoe1G352100.1.v3.1 annot-version=v3.1, Aqcoe4G036700.1.p pacid=33069839 transcript=Aqcoe4G036700.1 locus=Aqcoe4G036700 ID=Aqcoe4G036700.1.v3.1 annot-version=v3.1</t>
  </si>
  <si>
    <t>Av_00001579-RA protein AED_0.19 eAED_0.19 QI_0|0|0|0.95|0.9|1|21|0|783, Av_00013566-RA protein AED_0.18 eAED_0.18 QI_0|0|0|0.9|0.94|0.95|20|0|717</t>
  </si>
  <si>
    <t>AT5G26830.1 pacid=19667477 transcript=AT5G26830.1 locus=AT5G26830 ID=AT5G26830.1.TAIR10 annot-version=TAIR10</t>
  </si>
  <si>
    <t>Bv9_202800_rrtj.t1 cDNAEvidence=100</t>
  </si>
  <si>
    <t>Cfol_v3_08097</t>
  </si>
  <si>
    <t>evm.model.supercontig_642.1 pacid=16424342 transcript=evm.model.supercontig_642.1 locus=evm.TU.supercontig_642.1 annot-version=ASGPBv0.4</t>
  </si>
  <si>
    <t>Dm_00004946-RA protein AED_0.20 eAED_0.21 QI_0|0|0|0.9|0.84|0.9|20|0|744, Dm_00008118-RA protein AED_0.31 eAED_0.31 QI_0|0|0|0.75|1|1|20|0|707</t>
  </si>
  <si>
    <t>Ds_00015634-RA protein AED_0.38 eAED_0.38 QI_0|0|0|0.9|0.94|0.95|20|0|719</t>
  </si>
  <si>
    <t>Gorai.008G053600.1 pacid=26814210 transcript=Gorai.008G053600.1 locus=Gorai.008G053600 ID=Gorai.008G053600.1.v2.1 annot-version=v2.1</t>
  </si>
  <si>
    <t>Manes.05G088800.1.p pacid=32335351 transcript=Manes.05G088800.1 locus=Manes.05G088800 ID=Manes.05G088800.1.v6.1 annot-version=v6.1</t>
  </si>
  <si>
    <t>Solyc05g005800.2.1 pacid=36145065 transcript=Solyc05g005800.2.1 locus=Solyc05g005800.2 ID=Solyc05g005800.2.1.ITAG2.4 annot-version=ITAG2.4, Solyc08g074550.2.1 pacid=36151176 transcript=Solyc08g074550.2.1 locus=Solyc08g074550.2 ID=Solyc08g074550.2.1.ITAG2.4 annot-version=ITAG2.4</t>
  </si>
  <si>
    <t>Ugibbaunitig_0.g2778.t1</t>
  </si>
  <si>
    <t>OG0005355</t>
  </si>
  <si>
    <t>Aqcoe4G221600.1.p pacid=33069858 transcript=Aqcoe4G221600.1 locus=Aqcoe4G221600 ID=Aqcoe4G221600.1.v3.1 annot-version=v3.1</t>
  </si>
  <si>
    <t>Av_00013088-RA protein AED_0.12 eAED_0.12 QI_0|0|0|0.92|1|1|13|0|675</t>
  </si>
  <si>
    <t>AT2G32590.1 pacid=19639839 transcript=AT2G32590.1 locus=AT2G32590 ID=AT2G32590.1.TAIR10 annot-version=TAIR10</t>
  </si>
  <si>
    <t>Bv4_088600_uoqg.t1 cDNAEvidence=89.7, Bv4_088610_kmwz.t1 cDNAEvidence=96.6</t>
  </si>
  <si>
    <t>Cfol_v3_13204, Cfol_v3_25409</t>
  </si>
  <si>
    <t>evm.model.supercontig_87.104 pacid=16427662 transcript=evm.model.supercontig_87.104 locus=evm.TU.supercontig_87.104 annot-version=ASGPBv0.4</t>
  </si>
  <si>
    <t>Dm_00001757-RA protein AED_0.12 eAED_0.16 QI_0|0|0|0.91|1|1|12|0|731, Dm_00004733-RA protein AED_0.14 eAED_0.14 QI_0|0|0|0.66|1|1|12|0|618</t>
  </si>
  <si>
    <t>Ds_00005284-RA protein AED_0.20 eAED_0.25 QI_0|0|0|0.71|0.84|0.71|14|0|703, Ds_00012249-RA protein AED_0.21 eAED_0.26 QI_0|0|0|0.6|1|1|15|0|724</t>
  </si>
  <si>
    <t>Gorai.001G094600.1 pacid=26822854 transcript=Gorai.001G094600.1 locus=Gorai.001G094600 ID=Gorai.001G094600.1.v2.1 annot-version=v2.1</t>
  </si>
  <si>
    <t>Manes.04G099700.1.p pacid=32328571 transcript=Manes.04G099700.1 locus=Manes.04G099700 ID=Manes.04G099700.1.v6.1 annot-version=v6.1</t>
  </si>
  <si>
    <t>Solyc07g049680.2.1 pacid=36162207 transcript=Solyc07g049680.2.1 locus=Solyc07g049680.2 ID=Solyc07g049680.2.1.ITAG2.4 annot-version=ITAG2.4</t>
  </si>
  <si>
    <t>Ugibbaunitig_60.g25819.t1</t>
  </si>
  <si>
    <t>OG0005356</t>
  </si>
  <si>
    <t>Aqcoe4G157800.1.p pacid=33069880 transcript=Aqcoe4G157800.1 locus=Aqcoe4G157800 ID=Aqcoe4G157800.1.v3.1 annot-version=v3.1</t>
  </si>
  <si>
    <t>Av_00000197-RA protein AED_0.07 eAED_0.07 QI_0|0|0|1|1|1|2|0|313, Av_00007867-RA protein AED_0.06 eAED_0.06 QI_0|0|0|1|1|1|2|0|312</t>
  </si>
  <si>
    <t>AT3G15530.1 pacid=19659625 transcript=AT3G15530.1 locus=AT3G15530 ID=AT3G15530.1.TAIR10 annot-version=TAIR10, AT5G54400.1 pacid=19667771 transcript=AT5G54400.1 locus=AT5G54400 ID=AT5G54400.1.TAIR10 annot-version=TAIR10</t>
  </si>
  <si>
    <t>Bv4_087320_qyoc.t1 cDNAEvidence=100</t>
  </si>
  <si>
    <t>Cfol_v3_34701</t>
  </si>
  <si>
    <t>evm.model.supercontig_80.101 pacid=16426701 transcript=evm.model.supercontig_80.101 locus=evm.TU.supercontig_80.101 annot-version=ASGPBv0.4</t>
  </si>
  <si>
    <t>Dm_00020369-RA protein AED_0.09 eAED_0.10 QI_0|0|0|1|1|1|2|0|296</t>
  </si>
  <si>
    <t>Ds_00002180-RA protein AED_0.06 eAED_0.06 QI_0|0|0|1|1|1|2|0|299</t>
  </si>
  <si>
    <t>Gorai.002G074300.1 pacid=26792942 transcript=Gorai.002G074300.1 locus=Gorai.002G074300 ID=Gorai.002G074300.1.v2.1 annot-version=v2.1, Gorai.009G432300.1 pacid=26770272 transcript=Gorai.009G432300.1 locus=Gorai.009G432300 ID=Gorai.009G432300.1.v2.1 annot-version=v2.1</t>
  </si>
  <si>
    <t>Manes.03G114800.1.p pacid=32362743 transcript=Manes.03G114800.1 locus=Manes.03G114800 ID=Manes.03G114800.1.v6.1 annot-version=v6.1, Manes.15G084500.1.p pacid=32352236 transcript=Manes.15G084500.1 locus=Manes.15G084500 ID=Manes.15G084500.1.v6.1 annot-version=v6.1</t>
  </si>
  <si>
    <t>Solyc07g063460.1.1 pacid=36161558 transcript=Solyc07g063460.1.1 locus=Solyc07g063460.1 ID=Solyc07g063460.1.1.ITAG2.4 annot-version=ITAG2.4</t>
  </si>
  <si>
    <t>Ugibbaunitig_0.g2258.t1</t>
  </si>
  <si>
    <t>OG0005357</t>
  </si>
  <si>
    <t>Aqcoe4G001100.1.p pacid=33069994 transcript=Aqcoe4G001100.1 locus=Aqcoe4G001100 ID=Aqcoe4G001100.1.v3.1 annot-version=v3.1</t>
  </si>
  <si>
    <t>Av_00018377-RA protein AED_0.18 eAED_0.18 QI_0|0|0|1|1|1|8|0|310</t>
  </si>
  <si>
    <t>AT1G30910.1 pacid=19656006 transcript=AT1G30910.1 locus=AT1G30910 ID=AT1G30910.1.TAIR10 annot-version=TAIR10, AT5G44720.1 pacid=19669566 transcript=AT5G44720.1 locus=AT5G44720 ID=AT5G44720.1.TAIR10 annot-version=TAIR10</t>
  </si>
  <si>
    <t>Bv7_165590_ewgd.t1 cDNAEvidence=100, Bv7_165600_txoa.t1 cDNAEvidence=100</t>
  </si>
  <si>
    <t>Cfol_v3_18523</t>
  </si>
  <si>
    <t>evm.model.supercontig_30.95 pacid=16417049 transcript=evm.model.supercontig_30.95 locus=evm.TU.supercontig_30.95 annot-version=ASGPBv0.4</t>
  </si>
  <si>
    <t>Dm_00012298-RA protein AED_0.17 eAED_0.17 QI_0|0|0|1|1|1|8|0|317</t>
  </si>
  <si>
    <t>Ds_00000877-RA protein AED_0.42 eAED_0.42 QI_0|0|0|1|1|1|8|0|305</t>
  </si>
  <si>
    <t>Gorai.009G012600.1 pacid=26761749 transcript=Gorai.009G012600.1 locus=Gorai.009G012600 ID=Gorai.009G012600.1.v2.1 annot-version=v2.1, Gorai.N022400.1 pacid=26785879 transcript=Gorai.N022400.1 locus=Gorai.N022400 ID=Gorai.N022400.1.v2.1 annot-version=v2.1</t>
  </si>
  <si>
    <t>Manes.03G071100.1.p pacid=32364647 transcript=Manes.03G071100.1 locus=Manes.03G071100 ID=Manes.03G071100.1.v6.1 annot-version=v6.1</t>
  </si>
  <si>
    <t>Solyc01g044370.1.1 pacid=36137783 transcript=Solyc01g044370.1.1 locus=Solyc01g044370.1 ID=Solyc01g044370.1.1.ITAG2.4 annot-version=ITAG2.4, Solyc02g081880.2.1 pacid=36157198 transcript=Solyc02g081880.2.1 locus=Solyc02g081880.2 ID=Solyc02g081880.2.1.ITAG2.4 annot-version=ITAG2.4</t>
  </si>
  <si>
    <t>Ugibbaunitig_748.g7553.t1</t>
  </si>
  <si>
    <t>OG0005358</t>
  </si>
  <si>
    <t>Aqcoe4G278300.1.p pacid=33070044 transcript=Aqcoe4G278300.1 locus=Aqcoe4G278300 ID=Aqcoe4G278300.1.v3.1 annot-version=v3.1, Aqcoe7G130500.1.p pacid=33075717 transcript=Aqcoe7G130500.1 locus=Aqcoe7G130500 ID=Aqcoe7G130500.1.v3.1 annot-version=v3.1</t>
  </si>
  <si>
    <t>Av_00012750-RA protein AED_0.07 eAED_0.07 QI_0|-1|0|1|-1|1|1|0|104</t>
  </si>
  <si>
    <t>AT2G04795.1 pacid=19641456 transcript=AT2G04795.1 locus=AT2G04795 ID=AT2G04795.1.TAIR10 annot-version=TAIR10, AT5G35732.1 pacid=19667880 transcript=AT5G35732.1 locus=AT5G35732 ID=AT5G35732.1.TAIR10 annot-version=TAIR10</t>
  </si>
  <si>
    <t>Bv4_081210_wpzz.t1 cDNAEvidence=100, Bv9_225670_idgq.t1 cDNAEvidence=100</t>
  </si>
  <si>
    <t>Cfol_v3_18083</t>
  </si>
  <si>
    <t>evm.model.supercontig_136.7 pacid=16408363 transcript=evm.model.supercontig_136.7 locus=evm.TU.supercontig_136.7 annot-version=ASGPBv0.4</t>
  </si>
  <si>
    <t>Dm_00003921-RA protein AED_0.02 eAED_0.02 QI_0|-1|0|1|-1|1|1|0|96</t>
  </si>
  <si>
    <t>Gorai.001G194000.1 pacid=26823486 transcript=Gorai.001G194000.1 locus=Gorai.001G194000 ID=Gorai.001G194000.1.v2.1 annot-version=v2.1, Gorai.001G219600.1 pacid=26821293 transcript=Gorai.001G219600.1 locus=Gorai.001G219600 ID=Gorai.001G219600.1.v2.1 annot-version=v2.1, Gorai.007G167900.1 pacid=26779237 transcript=Gorai.007G167900.1 locus=Gorai.007G167900 ID=Gorai.007G167900.1.v2.1 annot-version=v2.1</t>
  </si>
  <si>
    <t>Manes.12G062700.1.p pacid=32344446 transcript=Manes.12G062700.1 locus=Manes.12G062700 ID=Manes.12G062700.1.v6.1 annot-version=v6.1, Manes.S071500.1.p pacid=32354623 transcript=Manes.S071500.1 locus=Manes.S071500 ID=Manes.S071500.1.v6.1 annot-version=v6.1</t>
  </si>
  <si>
    <t>Solyc07g006590.1.1 pacid=36161377 transcript=Solyc07g006590.1.1 locus=Solyc07g006590.1 ID=Solyc07g006590.1.1.ITAG2.4 annot-version=ITAG2.4</t>
  </si>
  <si>
    <t>OG0005359</t>
  </si>
  <si>
    <t>Aqcoe7G003400.1.p pacid=33070595 transcript=Aqcoe7G003400.1 locus=Aqcoe7G003400 ID=Aqcoe7G003400.1.v3.1 annot-version=v3.1</t>
  </si>
  <si>
    <t>Av_00005833-RA protein AED_0.12 eAED_0.12 QI_0|0|0|1|1|1|3|0|154, Av_00012152-RA protein AED_0.02 eAED_0.03 QI_0|0|0|1|1|1|3|0|173</t>
  </si>
  <si>
    <t>AT1G60430.1 pacid=19651659 transcript=AT1G60430.1 locus=AT1G60430 ID=AT1G60430.1.TAIR10 annot-version=TAIR10</t>
  </si>
  <si>
    <t>Bv8_193060_krcs.t1 cDNAEvidence=100, Bv8_193130_mxso.t1 cDNAEvidence=90.9</t>
  </si>
  <si>
    <t>Cfol_v3_32580</t>
  </si>
  <si>
    <t>evm.model.supercontig_277.15 pacid=16415807 transcript=evm.model.supercontig_277.15 locus=evm.TU.supercontig_277.15 annot-version=ASGPBv0.4</t>
  </si>
  <si>
    <t>Dm_00014317-RA protein AED_0.16 eAED_0.17 QI_0|0|0|0.62|0.42|0.5|8|0|537</t>
  </si>
  <si>
    <t>Ds_00009646-RA protein AED_0.10 eAED_0.10 QI_0|0|0|0.75|1|1|4|0|175</t>
  </si>
  <si>
    <t>Gorai.004G108300.1 pacid=26773751 transcript=Gorai.004G108300.1 locus=Gorai.004G108300 ID=Gorai.004G108300.1.v2.1 annot-version=v2.1, Gorai.009G014900.1 pacid=26765368 transcript=Gorai.009G014900.1 locus=Gorai.009G014900 ID=Gorai.009G014900.1.v2.1 annot-version=v2.1</t>
  </si>
  <si>
    <t>Manes.14G117900.1.p pacid=32361355 transcript=Manes.14G117900.1 locus=Manes.14G117900 ID=Manes.14G117900.1.v6.1 annot-version=v6.1</t>
  </si>
  <si>
    <t>Solyc02g014540.1.1 pacid=36157291 transcript=Solyc02g014540.1.1 locus=Solyc02g014540.1 ID=Solyc02g014540.1.1.ITAG2.4 annot-version=ITAG2.4, Solyc07g007630.2.1 pacid=36161670 transcript=Solyc07g007630.2.1 locus=Solyc07g007630.2 ID=Solyc07g007630.2.1.ITAG2.4 annot-version=ITAG2.4</t>
  </si>
  <si>
    <t>Ugibbaunitig_748.g7174.t1</t>
  </si>
  <si>
    <t>OG0005360</t>
  </si>
  <si>
    <t>Aqcoe7G106200.1.p pacid=33070628 transcript=Aqcoe7G106200.1 locus=Aqcoe7G106200 ID=Aqcoe7G106200.1.v3.1 annot-version=v3.1, Aqcoe7G107100.1.p pacid=33075982 transcript=Aqcoe7G107100.1 locus=Aqcoe7G107100 ID=Aqcoe7G107100.1.v3.1 annot-version=v3.1</t>
  </si>
  <si>
    <t>Av_00000638-RA protein AED_0.01 eAED_0.01 QI_0|0|0|1|1|1|3|0|1173, Av_00020461-RA protein AED_0.01 eAED_0.01 QI_0|0|0|1|0.5|0.66|3|0|1171, Av_00020495-RA protein AED_0.06 eAED_0.06 QI_0|0|0|0.66|1|1|3|0|418</t>
  </si>
  <si>
    <t>AT1G29900.1 pacid=19655950 transcript=AT1G29900.1 locus=AT1G29900 ID=AT1G29900.1.TAIR10 annot-version=TAIR10</t>
  </si>
  <si>
    <t>Bv1_020030_wjsi.t1 cDNAEvidence=100</t>
  </si>
  <si>
    <t>Cfol_v3_17112</t>
  </si>
  <si>
    <t>evm.model.supercontig_81.16 pacid=16426919 transcript=evm.model.supercontig_81.16 locus=evm.TU.supercontig_81.16 annot-version=ASGPBv0.4</t>
  </si>
  <si>
    <t>Dm_00014911-RA protein AED_0.07 eAED_0.07 QI_0|0|0|1|0.5|0.66|3|0|1054, Dm_00018670-RA protein AED_0.07 eAED_0.09 QI_0|0|0|1|1|1|3|0|408</t>
  </si>
  <si>
    <t>Ds_00004630-RA protein AED_0.20 eAED_0.20 QI_0|0|0|1|1|1|3|0|1194</t>
  </si>
  <si>
    <t>Gorai.002G066300.1 pacid=26793617 transcript=Gorai.002G066300.1 locus=Gorai.002G066300 ID=Gorai.002G066300.1.v2.1 annot-version=v2.1</t>
  </si>
  <si>
    <t>Manes.04G025400.1.p pacid=32329346 transcript=Manes.04G025400.1 locus=Manes.04G025400 ID=Manes.04G025400.1.v6.1 annot-version=v6.1</t>
  </si>
  <si>
    <t>Solyc06g075340.2.1 pacid=36130488 transcript=Solyc06g075340.2.1 locus=Solyc06g075340.2 ID=Solyc06g075340.2.1.ITAG2.4 annot-version=ITAG2.4</t>
  </si>
  <si>
    <t>Ugibbaunitig_8.g4304.t1</t>
  </si>
  <si>
    <t>OG0005361</t>
  </si>
  <si>
    <t>Aqcoe7G020100.1.p pacid=33072544 transcript=Aqcoe7G020100.1 locus=Aqcoe7G020100 ID=Aqcoe7G020100.1.v3.1 annot-version=v3.1, Aqcoe7G020200.1.p pacid=33070643 transcript=Aqcoe7G020200.1 locus=Aqcoe7G020200 ID=Aqcoe7G020200.1.v3.1 annot-version=v3.1</t>
  </si>
  <si>
    <t>Av_00016392-RA protein AED_0.44 eAED_0.45 QI_0|0|0|0.87|0.71|0.87|8|0|287</t>
  </si>
  <si>
    <t>AT1G05900.2 pacid=19650069 transcript=AT1G05900.2 locus=AT1G05900 ID=AT1G05900.2.TAIR10 annot-version=TAIR10, AT2G31450.1 pacid=19639951 transcript=AT2G31450.1 locus=AT2G31450 ID=AT2G31450.1.TAIR10 annot-version=TAIR10</t>
  </si>
  <si>
    <t>Bv3_056910_oacn.t1 cDNAEvidence=100</t>
  </si>
  <si>
    <t>Cfol_v3_33477</t>
  </si>
  <si>
    <t>evm.model.supercontig_41.25 pacid=16419553 transcript=evm.model.supercontig_41.25 locus=evm.TU.supercontig_41.25 annot-version=ASGPBv0.4, evm.model.supercontig_41.31 pacid=16419560 transcript=evm.model.supercontig_41.31 locus=evm.TU.supercontig_41.31 annot-version=ASGPBv0.4</t>
  </si>
  <si>
    <t>Dm_00013380-RA protein AED_0.25 eAED_0.25 QI_0|0|0|0.63|0.9|0.90|11|0|428</t>
  </si>
  <si>
    <t>Ds_00010357-RA protein AED_0.26 eAED_0.26 QI_0|0|0|0.7|1|1|10|0|377</t>
  </si>
  <si>
    <t>Gorai.011G146700.1 pacid=26809306 transcript=Gorai.011G146700.1 locus=Gorai.011G146700 ID=Gorai.011G146700.1.v2.1 annot-version=v2.1</t>
  </si>
  <si>
    <t>Manes.04G041200.1.p pacid=32328192 transcript=Manes.04G041200.1 locus=Manes.04G041200 ID=Manes.04G041200.1.v6.1 annot-version=v6.1</t>
  </si>
  <si>
    <t>Solyc06g073400.2.1 pacid=36129962 transcript=Solyc06g073400.2.1 locus=Solyc06g073400.2 ID=Solyc06g073400.2.1.ITAG2.4 annot-version=ITAG2.4, Solyc09g083010.2.1 pacid=36133104 transcript=Solyc09g083010.2.1 locus=Solyc09g083010.2 ID=Solyc09g083010.2.1.ITAG2.4 annot-version=ITAG2.4</t>
  </si>
  <si>
    <t>Ugibbaunitig_8.g4603.t1</t>
  </si>
  <si>
    <t>OG0005362</t>
  </si>
  <si>
    <t>Aqcoe7G154600.1.p pacid=33070664 transcript=Aqcoe7G154600.1 locus=Aqcoe7G154600 ID=Aqcoe7G154600.1.v3.1 annot-version=v3.1, Aqcoe7G234400.1.p pacid=33075255 transcript=Aqcoe7G234400.1 locus=Aqcoe7G234400 ID=Aqcoe7G234400.1.v3.1 annot-version=v3.1</t>
  </si>
  <si>
    <t>Av_00004016-RA protein AED_0.10 eAED_0.14 QI_0|0|0|1|0.94|0.94|18|0|1289</t>
  </si>
  <si>
    <t>AT2G26610.1 pacid=19642441 transcript=AT2G26610.1 locus=AT2G26610 ID=AT2G26610.1.TAIR10 annot-version=TAIR10, AT3G33530.3 pacid=19659410 transcript=AT3G33530.3 locus=AT3G33530 ID=AT3G33530.3.TAIR10 annot-version=TAIR10</t>
  </si>
  <si>
    <t>Bv8_194040_zfog.t1 cDNAEvidence=100</t>
  </si>
  <si>
    <t>Cfol_v3_25940</t>
  </si>
  <si>
    <t>evm.model.supercontig_46.23 pacid=16420487 transcript=evm.model.supercontig_46.23 locus=evm.TU.supercontig_46.23 annot-version=ASGPBv0.4</t>
  </si>
  <si>
    <t>Dm_00003623-RA protein AED_0.11 eAED_0.11 QI_0|0|0|0.95|0.95|0.85|21|0|1351</t>
  </si>
  <si>
    <t>Ds_00015361-RA protein AED_0.11 eAED_0.15 QI_0|0|0|1|1|1|19|0|1342</t>
  </si>
  <si>
    <t>Gorai.001G043400.1 pacid=26824408 transcript=Gorai.001G043400.1 locus=Gorai.001G043400 ID=Gorai.001G043400.1.v2.1 annot-version=v2.1, Gorai.004G276600.1 pacid=26772437 transcript=Gorai.004G276600.1 locus=Gorai.004G276600 ID=Gorai.004G276600.1.v2.1 annot-version=v2.1</t>
  </si>
  <si>
    <t>Manes.14G114600.1.p pacid=32361475 transcript=Manes.14G114600.1 locus=Manes.14G114600 ID=Manes.14G114600.1.v6.1 annot-version=v6.1</t>
  </si>
  <si>
    <t>Solyc07g008080.2.1 pacid=36160159 transcript=Solyc07g008080.2.1 locus=Solyc07g008080.2 ID=Solyc07g008080.2.1.ITAG2.4 annot-version=ITAG2.4, Solyc07g008090.2.1 pacid=36160690 transcript=Solyc07g008090.2.1 locus=Solyc07g008090.2 ID=Solyc07g008090.2.1.ITAG2.4 annot-version=ITAG2.4</t>
  </si>
  <si>
    <t>Ugibbaunitig_748.g7159.t1</t>
  </si>
  <si>
    <t>OG0005363</t>
  </si>
  <si>
    <t>Aqcoe7G295900.1.p pacid=33070770 transcript=Aqcoe7G295900.1 locus=Aqcoe7G295900 ID=Aqcoe7G295900.1.v3.1 annot-version=v3.1</t>
  </si>
  <si>
    <t>Av_00012643-RA protein AED_0.10 eAED_0.10 QI_0|0|0|1|1|1|3|0|167</t>
  </si>
  <si>
    <t>AT4G34620.1 pacid=19645753 transcript=AT4G34620.1 locus=AT4G34620 ID=AT4G34620.1.TAIR10 annot-version=TAIR10, AT5G56940.1 pacid=19667250 transcript=AT5G56940.1 locus=AT5G56940 ID=AT5G56940.1.TAIR10 annot-version=TAIR10</t>
  </si>
  <si>
    <t>Bv6_131530_fued.t1 cDNAEvidence=100</t>
  </si>
  <si>
    <t>Cfol_v3_07551, Cfol_v3_24854</t>
  </si>
  <si>
    <t>evm.model.supercontig_128.7 pacid=16407497 transcript=evm.model.supercontig_128.7 locus=evm.TU.supercontig_128.7 annot-version=ASGPBv0.4</t>
  </si>
  <si>
    <t>Dm_00013906-RA protein AED_0.29 eAED_0.29 QI_0|0|0|0.82|1|1|17|0|639</t>
  </si>
  <si>
    <t>Ds_00017522-RA protein AED_0.08 eAED_0.09 QI_0|0|0|1|1|1|3|0|139</t>
  </si>
  <si>
    <t>Gorai.009G032100.1 pacid=26770261 transcript=Gorai.009G032100.1 locus=Gorai.009G032100 ID=Gorai.009G032100.1.v2.1 annot-version=v2.1, Gorai.011G070400.1 pacid=26812530 transcript=Gorai.011G070400.1 locus=Gorai.011G070400 ID=Gorai.011G070400.1.v2.1 annot-version=v2.1</t>
  </si>
  <si>
    <t>Manes.01G198600.1.p pacid=32359203 transcript=Manes.01G198600.1 locus=Manes.01G198600 ID=Manes.01G198600.1.v6.1 annot-version=v6.1, Manes.05G131300.1.p pacid=32336097 transcript=Manes.05G131300.1 locus=Manes.05G131300 ID=Manes.05G131300.1.v6.1 annot-version=v6.1</t>
  </si>
  <si>
    <t>Solyc07g008660.2.1 pacid=36161081 transcript=Solyc07g008660.2.1 locus=Solyc07g008660.2 ID=Solyc07g008660.2.1.ITAG2.4 annot-version=ITAG2.4</t>
  </si>
  <si>
    <t>Ugibbaunitig_22.g5106.t1</t>
  </si>
  <si>
    <t>OG0005364</t>
  </si>
  <si>
    <t>Aqcoe7G335500.1.p pacid=33073593 transcript=Aqcoe7G335500.1 locus=Aqcoe7G335500 ID=Aqcoe7G335500.1.v3.1 annot-version=v3.1, Aqcoe7G335700.1.p pacid=33076309 transcript=Aqcoe7G335700.1 locus=Aqcoe7G335700 ID=Aqcoe7G335700.1.v3.1 annot-version=v3.1, Aqcoe7G335800.1.p pacid=33071880 transcript=Aqcoe7G335800.1 locus=Aqcoe7G335800 ID=Aqcoe7G335800.1.v3.1 annot-version=v3.1, Aqcoe7G335900.1.p pacid=33074427 transcript=Aqcoe7G335900.1 locus=Aqcoe7G335900 ID=Aqcoe7G335900.1.v3.1 annot-version=v3.1, Aqcoe7G336000.1.p pacid=33070868 transcript=Aqcoe7G336000.1 locus=Aqcoe7G336000 ID=Aqcoe7G336000.1.v3.1 annot-version=v3.1, Aqcoe7G336200.1.p pacid=33075789 transcript=Aqcoe7G336200.1 locus=Aqcoe7G336200 ID=Aqcoe7G336200.1.v3.1 annot-version=v3.1, Aqcoe7G336400.1.p pacid=33070782 transcript=Aqcoe7G336400.1 locus=Aqcoe7G336400 ID=Aqcoe7G336400.1.v3.1 annot-version=v3.1</t>
  </si>
  <si>
    <t>AT2G18680.1 pacid=19642135 transcript=AT2G18680.1 locus=AT2G18680 ID=AT2G18680.1.TAIR10 annot-version=TAIR10, AT2G18690.1 pacid=19639097 transcript=AT2G18690.1 locus=AT2G18690 ID=AT2G18690.1.TAIR10 annot-version=TAIR10</t>
  </si>
  <si>
    <t>Cfol_v3_14725, Cfol_v3_34313</t>
  </si>
  <si>
    <t>evm.TU.contig_29666.2 pacid=16429722 transcript=evm.TU.contig_29666.2 locus=evm.TU.contig_29666.2 annot-version=ASGPBv0.4, evm.model.supercontig_75.10 pacid=16425818 transcript=evm.model.supercontig_75.10 locus=evm.TU.supercontig_75.10 annot-version=ASGPBv0.4</t>
  </si>
  <si>
    <t>Manes.13G066000.1.p pacid=32338201 transcript=Manes.13G066000.1 locus=Manes.13G066000 ID=Manes.13G066000.1.v6.1 annot-version=v6.1, Manes.14G147200.1.p pacid=32361703 transcript=Manes.14G147200.1 locus=Manes.14G147200 ID=Manes.14G147200.1.v6.1 annot-version=v6.1</t>
  </si>
  <si>
    <t>Solyc07g006420.1.1 pacid=36160819 transcript=Solyc07g006420.1.1 locus=Solyc07g006420.1 ID=Solyc07g006420.1.1.ITAG2.4 annot-version=ITAG2.4</t>
  </si>
  <si>
    <t>OG0005365</t>
  </si>
  <si>
    <t>Aqcoe7G058500.1.p pacid=33070788 transcript=Aqcoe7G058500.1 locus=Aqcoe7G058500 ID=Aqcoe7G058500.1.v3.1 annot-version=v3.1, Aqcoe7G059800.1.p pacid=33073429 transcript=Aqcoe7G059800.1 locus=Aqcoe7G059800 ID=Aqcoe7G059800.1.v3.1 annot-version=v3.1</t>
  </si>
  <si>
    <t>Av_00003199-RA protein AED_0.16 eAED_0.17 QI_0|0|0|0.8|1|1|5|0|230</t>
  </si>
  <si>
    <t>AT2G45520.1 pacid=19642899 transcript=AT2G45520.1 locus=AT2G45520 ID=AT2G45520.1.TAIR10 annot-version=TAIR10</t>
  </si>
  <si>
    <t>Bv1_019630_naua.t1 cDNAEvidence=100</t>
  </si>
  <si>
    <t>Cfol_v3_28732</t>
  </si>
  <si>
    <t>evm.model.supercontig_18.149 pacid=16411292 transcript=evm.model.supercontig_18.149 locus=evm.TU.supercontig_18.149 annot-version=ASGPBv0.4</t>
  </si>
  <si>
    <t>Dm_00017328-RA protein AED_0.15 eAED_0.15 QI_0|0|0|0.66|0.6|0.83|6|0|237</t>
  </si>
  <si>
    <t>Ds_00016472-RA protein AED_0.37 eAED_0.37 QI_0|0|0|0.8|0.5|0.6|5|0|211</t>
  </si>
  <si>
    <t>Gorai.007G092800.1 pacid=26785462 transcript=Gorai.007G092800.1 locus=Gorai.007G092800 ID=Gorai.007G092800.1.v2.1 annot-version=v2.1</t>
  </si>
  <si>
    <t>Manes.05G043400.1.p pacid=32337135 transcript=Manes.05G043400.1 locus=Manes.05G043400 ID=Manes.05G043400.1.v6.1 annot-version=v6.1, Manes.12G048300.1.p pacid=32344182 transcript=Manes.12G048300.1 locus=Manes.12G048300 ID=Manes.12G048300.1.v6.1 annot-version=v6.1, Manes.S108200.1.p pacid=32327583 transcript=Manes.S108200.1 locus=Manes.S108200 ID=Manes.S108200.1.v6.1 annot-version=v6.1, Manes.S108300.1.p pacid=32350305 transcript=Manes.S108300.1 locus=Manes.S108300 ID=Manes.S108300.1.v6.1 annot-version=v6.1</t>
  </si>
  <si>
    <t>Solyc05g048750.2.1 pacid=36145932 transcript=Solyc05g048750.2.1 locus=Solyc05g048750.2 ID=Solyc05g048750.2.1.ITAG2.4 annot-version=ITAG2.4</t>
  </si>
  <si>
    <t>Ugibbaunitig_578.g16483.t1</t>
  </si>
  <si>
    <t>OG0005366</t>
  </si>
  <si>
    <t>Aqcoe7G290600.1.p pacid=33070807 transcript=Aqcoe7G290600.1 locus=Aqcoe7G290600 ID=Aqcoe7G290600.1.v3.1 annot-version=v3.1</t>
  </si>
  <si>
    <t>Av_00009838-RA protein AED_0.02 eAED_0.02 QI_0|0|0|1|1|1|4|0|794</t>
  </si>
  <si>
    <t>AT2G19090.1 pacid=19641149 transcript=AT2G19090.1 locus=AT2G19090 ID=AT2G19090.1.TAIR10 annot-version=TAIR10, AT4G30130.1 pacid=19647712 transcript=AT4G30130.1 locus=AT4G30130 ID=AT4G30130.1.TAIR10 annot-version=TAIR10</t>
  </si>
  <si>
    <t>Bv8_198210_szdr.t1 cDNAEvidence=100</t>
  </si>
  <si>
    <t>Cfol_v3_06596</t>
  </si>
  <si>
    <t>evm.model.supercontig_95.27 pacid=16428866 transcript=evm.model.supercontig_95.27 locus=evm.TU.supercontig_95.27 annot-version=ASGPBv0.4, evm.model.supercontig_95.28 pacid=16428867 transcript=evm.model.supercontig_95.28 locus=evm.TU.supercontig_95.28 annot-version=ASGPBv0.4</t>
  </si>
  <si>
    <t>Dm_00000727-RA protein AED_0.05 eAED_0.06 QI_0|0|0|0.83|0.8|0.5|6|0|838</t>
  </si>
  <si>
    <t>Ds_00007939-RA protein AED_0.03 eAED_0.03 QI_0|0|0|1|1|1|4|0|785</t>
  </si>
  <si>
    <t>Gorai.013G246900.1 pacid=26790408 transcript=Gorai.013G246900.1 locus=Gorai.013G246900 ID=Gorai.013G246900.1.v2.1 annot-version=v2.1</t>
  </si>
  <si>
    <t>Manes.08G072200.1.p pacid=32331156 transcript=Manes.08G072200.1 locus=Manes.08G072200 ID=Manes.08G072200.1.v6.1 annot-version=v6.1</t>
  </si>
  <si>
    <t>Solyc07g047830.2.1 pacid=36162083 transcript=Solyc07g047830.2.1 locus=Solyc07g047830.2 ID=Solyc07g047830.2.1.ITAG2.4 annot-version=ITAG2.4</t>
  </si>
  <si>
    <t>Ugibbaunitig_578.g16068.t1, Ugibbaunitig_746.g26790.t1, Ugibbaunitig_8.g4936.t1</t>
  </si>
  <si>
    <t>OG0005367</t>
  </si>
  <si>
    <t>Aqcoe7G002400.1.p pacid=33073937 transcript=Aqcoe7G002400.1 locus=Aqcoe7G002400 ID=Aqcoe7G002400.1.v3.1 annot-version=v3.1, Aqcoe7G404900.1.p pacid=33070878 transcript=Aqcoe7G404900.1 locus=Aqcoe7G404900 ID=Aqcoe7G404900.1.v3.1 annot-version=v3.1</t>
  </si>
  <si>
    <t>Av_00002993-RA protein AED_0.01 eAED_0.01 QI_0|0|0|1|1|1|2|0|461, Av_00006043-RA protein AED_0.08 eAED_0.08 QI_0|0|0|1|1|1|2|0|462</t>
  </si>
  <si>
    <t>AT1G64660.1 pacid=19654152 transcript=AT1G64660.1 locus=AT1G64660 ID=AT1G64660.1.TAIR10 annot-version=TAIR10</t>
  </si>
  <si>
    <t>Bv5_103990_rjha.t1 cDNAEvidence=100</t>
  </si>
  <si>
    <t>Cfol_v3_32323</t>
  </si>
  <si>
    <t>evm.model.supercontig_948.1 pacid=16428839 transcript=evm.model.supercontig_948.1 locus=evm.TU.supercontig_948.1 annot-version=ASGPBv0.4</t>
  </si>
  <si>
    <t>Dm_00001486-RA protein AED_0.03 eAED_0.03 QI_0|0|0|1|1|1|2|0|457</t>
  </si>
  <si>
    <t>Ds_00002790-RA protein AED_0.06 eAED_0.06 QI_0|0|0|1|1|1|3|0|458</t>
  </si>
  <si>
    <t>Gorai.006G205800.1 pacid=26830673 transcript=Gorai.006G205800.1 locus=Gorai.006G205800 ID=Gorai.006G205800.1.v2.1 annot-version=v2.1, Gorai.008G258500.1 pacid=26815818 transcript=Gorai.008G258500.1 locus=Gorai.008G258500 ID=Gorai.008G258500.1.v2.1 annot-version=v2.1</t>
  </si>
  <si>
    <t>Manes.02G002900.1.p pacid=32332139 transcript=Manes.02G002900.1 locus=Manes.02G002900 ID=Manes.02G002900.1.v6.1 annot-version=v6.1, Manes.S105100.1.p pacid=32343965 transcript=Manes.S105100.1 locus=Manes.S105100 ID=Manes.S105100.1.v6.1 annot-version=v6.1</t>
  </si>
  <si>
    <t>Solyc08g008580.2.1 pacid=36150601 transcript=Solyc08g008580.2.1 locus=Solyc08g008580.2 ID=Solyc08g008580.2.1.ITAG2.4 annot-version=ITAG2.4, Solyc08g083110.2.1 pacid=36149961 transcript=Solyc08g083110.2.1 locus=Solyc08g083110.2 ID=Solyc08g083110.2.1.ITAG2.4 annot-version=ITAG2.4</t>
  </si>
  <si>
    <t>OG0005368</t>
  </si>
  <si>
    <t>Aqcoe7G432600.1.p pacid=33070885 transcript=Aqcoe7G432600.1 locus=Aqcoe7G432600 ID=Aqcoe7G432600.1.v3.1 annot-version=v3.1</t>
  </si>
  <si>
    <t>Av_00008308-RA protein AED_0.00 eAED_0.03 QI_0|-1|0|1|-1|1|1|0|151, Av_00013578-RA protein AED_0.00 eAED_0.00 QI_0|-1|0|1|-1|1|1|0|153</t>
  </si>
  <si>
    <t>AT5G20650.1 pacid=19669736 transcript=AT5G20650.1 locus=AT5G20650 ID=AT5G20650.1.TAIR10 annot-version=TAIR10</t>
  </si>
  <si>
    <t>Bv_004990_mxdi.t1 cDNAEvidence=100</t>
  </si>
  <si>
    <t>Cfol_v3_08301, Cfol_v3_13143</t>
  </si>
  <si>
    <t>Ds_00003344-RA protein AED_0.00 eAED_0.01 QI_0|-1|0|1|-1|1|1|0|153</t>
  </si>
  <si>
    <t>Gorai.001G019400.1 pacid=26821805 transcript=Gorai.001G019400.1 locus=Gorai.001G019400 ID=Gorai.001G019400.1.v2.1 annot-version=v2.1, Gorai.010G089200.1 pacid=26757822 transcript=Gorai.010G089200.1 locus=Gorai.010G089200 ID=Gorai.010G089200.1.v2.1 annot-version=v2.1, Gorai.013G221100.1 pacid=26790713 transcript=Gorai.013G221100.1 locus=Gorai.013G221100 ID=Gorai.013G221100.1.v2.1 annot-version=v2.1, Gorai.013G223700.1 pacid=26788046 transcript=Gorai.013G223700.1 locus=Gorai.013G223700 ID=Gorai.013G223700.1.v2.1 annot-version=v2.1</t>
  </si>
  <si>
    <t>Manes.03G041100.1.p pacid=32364385 transcript=Manes.03G041100.1 locus=Manes.03G041100 ID=Manes.03G041100.1.v6.1 annot-version=v6.1, Manes.16G086700.1.p pacid=32343103 transcript=Manes.16G086700.1 locus=Manes.16G086700 ID=Manes.16G086700.1.v6.1 annot-version=v6.1</t>
  </si>
  <si>
    <t>Solyc02g082080.1.1 pacid=36159296 transcript=Solyc02g082080.1.1 locus=Solyc02g082080.1 ID=Solyc02g082080.1.1.ITAG2.4 annot-version=ITAG2.4</t>
  </si>
  <si>
    <t>Ugibbaunitig_32.g11516.t1</t>
  </si>
  <si>
    <t>OG0005369</t>
  </si>
  <si>
    <t>Aqcoe3G344500.1.p pacid=33096440 transcript=Aqcoe3G344500.1 locus=Aqcoe3G344500 ID=Aqcoe3G344500.1.v3.1 annot-version=v3.1, Aqcoe7G011600.1.p pacid=33070917 transcript=Aqcoe7G011600.1 locus=Aqcoe7G011600 ID=Aqcoe7G011600.1.v3.1 annot-version=v3.1</t>
  </si>
  <si>
    <t>Av_00020051-RA protein AED_0.09 eAED_0.09 QI_0|0|0|0.5|1|1|2|0|99</t>
  </si>
  <si>
    <t>AT1G53030.1 pacid=19649921 transcript=AT1G53030.1 locus=AT1G53030 ID=AT1G53030.1.TAIR10 annot-version=TAIR10, AT3G15352.1 pacid=19661986 transcript=AT3G15352.1 locus=AT3G15352 ID=AT3G15352.1.TAIR10 annot-version=TAIR10</t>
  </si>
  <si>
    <t>Bv4_096790_spkj.t1 cDNAEvidence=85.7</t>
  </si>
  <si>
    <t>evm.model.supercontig_80.62 pacid=16426788 transcript=evm.model.supercontig_80.62 locus=evm.TU.supercontig_80.62 annot-version=ASGPBv0.4</t>
  </si>
  <si>
    <t>Dm_00017471-RA protein AED_0.11 eAED_0.11 QI_0|0|0|0.5|1|1|2|0|103</t>
  </si>
  <si>
    <t>Ds_00007588-RA protein AED_0.44 eAED_0.44 QI_0|-1|0|1|-1|1|1|0|127</t>
  </si>
  <si>
    <t>Gorai.007G322700.1 pacid=26778217 transcript=Gorai.007G322700.1 locus=Gorai.007G322700 ID=Gorai.007G322700.1.v2.1 annot-version=v2.1, Gorai.009G388100.1 pacid=26765577 transcript=Gorai.009G388100.1 locus=Gorai.009G388100 ID=Gorai.009G388100.1.v2.1 annot-version=v2.1</t>
  </si>
  <si>
    <t>Manes.03G110400.1.p pacid=32363748 transcript=Manes.03G110400.1 locus=Manes.03G110400 ID=Manes.03G110400.1.v6.1 annot-version=v6.1, Manes.15G086800.1.p pacid=32351206 transcript=Manes.15G086800.1 locus=Manes.15G086800 ID=Manes.15G086800.1.v6.1 annot-version=v6.1</t>
  </si>
  <si>
    <t>Solyc07g063160.2.1 pacid=36160941 transcript=Solyc07g063160.2.1 locus=Solyc07g063160.2 ID=Solyc07g063160.2.1.ITAG2.4 annot-version=ITAG2.4, Solyc10g007010.1.1 pacid=36155295 transcript=Solyc10g007010.1.1 locus=Solyc10g007010.1 ID=Solyc10g007010.1.1.ITAG2.4 annot-version=ITAG2.4</t>
  </si>
  <si>
    <t>Ugibbaunitig_26.g9534.t1</t>
  </si>
  <si>
    <t>OG0005370</t>
  </si>
  <si>
    <t>Aqcoe5G390000.1.p pacid=33088507 transcript=Aqcoe5G390000.1 locus=Aqcoe5G390000 ID=Aqcoe5G390000.1.v3.1 annot-version=v3.1, Aqcoe7G081000.1.p pacid=33070959 transcript=Aqcoe7G081000.1 locus=Aqcoe7G081000 ID=Aqcoe7G081000.1.v3.1 annot-version=v3.1</t>
  </si>
  <si>
    <t>Av_00001992-RA protein AED_0.19 eAED_0.19 QI_0|0|0|0.75|0.66|0.75|4|0|178</t>
  </si>
  <si>
    <t>AT3G56510.1 pacid=19662234 transcript=AT3G56510.1 locus=AT3G56510 ID=AT3G56510.1.TAIR10 annot-version=TAIR10</t>
  </si>
  <si>
    <t>Bv6_131670_nyun.t1 cDNAEvidence=100</t>
  </si>
  <si>
    <t>Cfol_v3_27890</t>
  </si>
  <si>
    <t>evm.model.supercontig_130.68 pacid=16407975 transcript=evm.model.supercontig_130.68 locus=evm.TU.supercontig_130.68 annot-version=ASGPBv0.4</t>
  </si>
  <si>
    <t>Dm_00002486-RA protein AED_0.20 eAED_0.23 QI_0|0|0|0.66|1|1|3|0|73, Dm_00005659-RA protein AED_0.36 eAED_0.36 QI_0|0|0|0.4|1|1|5|0|253</t>
  </si>
  <si>
    <t>Ds_00008015-RA protein AED_0.24 eAED_0.24 QI_0|0|0|0.83|1|1|6|0|258</t>
  </si>
  <si>
    <t>Gorai.001G266900.1 pacid=26821172 transcript=Gorai.001G266900.1 locus=Gorai.001G266900 ID=Gorai.001G266900.1.v2.1 annot-version=v2.1</t>
  </si>
  <si>
    <t>Manes.15G152700.1.p pacid=32351235 transcript=Manes.15G152700.1 locus=Manes.15G152700 ID=Manes.15G152700.1.v6.1 annot-version=v6.1, Manes.17G110200.1.p pacid=32365505 transcript=Manes.17G110200.1 locus=Manes.17G110200 ID=Manes.17G110200.1.v6.1 annot-version=v6.1</t>
  </si>
  <si>
    <t>Solyc01g112010.2.1 pacid=36140693 transcript=Solyc01g112010.2.1 locus=Solyc01g112010.2 ID=Solyc01g112010.2.1.ITAG2.4 annot-version=ITAG2.4, Solyc10g008130.2.1 pacid=36154162 transcript=Solyc10g008130.2.1 locus=Solyc10g008130.2 ID=Solyc10g008130.2.1.ITAG2.4 annot-version=ITAG2.4</t>
  </si>
  <si>
    <t>Ugibbaunitig_748.g6973.t1</t>
  </si>
  <si>
    <t>OG0005371</t>
  </si>
  <si>
    <t>Aqcoe7G340100.1.p pacid=33070996 transcript=Aqcoe7G340100.1 locus=Aqcoe7G340100 ID=Aqcoe7G340100.1.v3.1 annot-version=v3.1, Aqcoe7G340200.1.p pacid=33076441 transcript=Aqcoe7G340200.1 locus=Aqcoe7G340200 ID=Aqcoe7G340200.1.v3.1 annot-version=v3.1</t>
  </si>
  <si>
    <t>Av_00011516-RA protein AED_0.09 eAED_0.09 QI_0|-1|0|1|-1|1|1|0|307</t>
  </si>
  <si>
    <t>AT1G06450.1 pacid=19655464 transcript=AT1G06450.1 locus=AT1G06450 ID=AT1G06450.1.TAIR10 annot-version=TAIR10, AT1G27820.1 pacid=19653563 transcript=AT1G27820.1 locus=AT1G27820 ID=AT1G27820.1.TAIR10 annot-version=TAIR10, AT1G27890.1 pacid=19657658 transcript=AT1G27890.1 locus=AT1G27890 ID=AT1G27890.1.TAIR10 annot-version=TAIR10, AT1G61470.1 pacid=19653327 transcript=AT1G61470.1 locus=AT1G61470 ID=AT1G61470.1.TAIR10 annot-version=TAIR10, AT3G44240.1 pacid=19660186 transcript=AT3G44240.1 locus=AT3G44240 ID=AT3G44240.1.TAIR10 annot-version=TAIR10</t>
  </si>
  <si>
    <t>evm.model.supercontig_72.57 pacid=16425559 transcript=evm.model.supercontig_72.57 locus=evm.TU.supercontig_72.57 annot-version=ASGPBv0.4</t>
  </si>
  <si>
    <t>Dm_00008367-RA protein AED_0.11 eAED_0.11 QI_0|-1|0|1|-1|1|1|0|309</t>
  </si>
  <si>
    <t>Ds_00008361-RA protein AED_0.28 eAED_0.29 QI_0|-1|0|1|-1|1|1|0|275, Ds_00009695-RA protein AED_0.13 eAED_0.14 QI_0|0|0|1|0|0.5|2|0|265, Ds_00010433-RA protein AED_0.19 eAED_0.21 QI_0|0|0|0.66|1|1|3|0|290, Ds_00011079-RA protein AED_0.11 eAED_0.11 QI_0|-1|0|1|-1|1|1|0|303, Ds_00013532-RA protein AED_0.11 eAED_0.12 QI_0|-1|0|1|-1|1|1|0|300</t>
  </si>
  <si>
    <t>Manes.01G199500.1.p pacid=32356808 transcript=Manes.01G199500.1 locus=Manes.01G199500 ID=Manes.01G199500.1.v6.1 annot-version=v6.1</t>
  </si>
  <si>
    <t>OG0005372</t>
  </si>
  <si>
    <t>Aqcoe7G203200.1.p pacid=33071046 transcript=Aqcoe7G203200.1 locus=Aqcoe7G203200 ID=Aqcoe7G203200.1.v3.1 annot-version=v3.1</t>
  </si>
  <si>
    <t>Av_00008114-RA protein AED_0.11 eAED_0.11 QI_0|0|0|1|0.8|0.83|6|0|223, Av_00014421-RA protein AED_0.31 eAED_0.31 QI_0|0|0|1|1|1|6|0|226</t>
  </si>
  <si>
    <t>AT5G12110.1 pacid=19671583 transcript=AT5G12110.1 locus=AT5G12110 ID=AT5G12110.1.TAIR10 annot-version=TAIR10, AT5G19510.1 pacid=19669353 transcript=AT5G19510.1 locus=AT5G19510 ID=AT5G19510.1.TAIR10 annot-version=TAIR10</t>
  </si>
  <si>
    <t>Bv4_074350_cyuj.t1 cDNAEvidence=100</t>
  </si>
  <si>
    <t>Cfol_v3_02863</t>
  </si>
  <si>
    <t>evm.model.supercontig_34.208 pacid=16417947 transcript=evm.model.supercontig_34.208 locus=evm.TU.supercontig_34.208 annot-version=ASGPBv0.4</t>
  </si>
  <si>
    <t>Dm_00013735-RA protein AED_0.08 eAED_0.08 QI_0|0|0|1|1|1|6|0|228</t>
  </si>
  <si>
    <t>Ds_00006657-RA protein AED_0.12 eAED_0.12 QI_0|0|0|1|0.75|0.6|5|0|217, Ds_00016798-RA protein AED_0.09 eAED_0.10 QI_0|0|0|1|1|1|6|0|229</t>
  </si>
  <si>
    <t>Gorai.009G076000.1 pacid=26769699 transcript=Gorai.009G076000.1 locus=Gorai.009G076000 ID=Gorai.009G076000.1.v2.1 annot-version=v2.1, Gorai.013G255200.1 pacid=26790182 transcript=Gorai.013G255200.1 locus=Gorai.013G255200 ID=Gorai.013G255200.1.v2.1 annot-version=v2.1</t>
  </si>
  <si>
    <t>Manes.01G176200.1.p pacid=32357318 transcript=Manes.01G176200.1 locus=Manes.01G176200 ID=Manes.01G176200.1.v6.1 annot-version=v6.1</t>
  </si>
  <si>
    <t>Solyc11g072190.1.1 pacid=36153420 transcript=Solyc11g072190.1.1 locus=Solyc11g072190.1 ID=Solyc11g072190.1.1.ITAG2.4 annot-version=ITAG2.4</t>
  </si>
  <si>
    <t>Ugibbaunitig_22.g6179.t1</t>
  </si>
  <si>
    <t>OG0005373</t>
  </si>
  <si>
    <t>Aqcoe7G388500.1.p pacid=33071077 transcript=Aqcoe7G388500.1 locus=Aqcoe7G388500 ID=Aqcoe7G388500.1.v3.1 annot-version=v3.1</t>
  </si>
  <si>
    <t>Av_00004666-RA protein AED_0.00 eAED_0.00 QI_0|0|0|1|1|1|2|0|1197</t>
  </si>
  <si>
    <t>AT3G49500.1 pacid=19664100 transcript=AT3G49500.1 locus=AT3G49500 ID=AT3G49500.1.TAIR10 annot-version=TAIR10</t>
  </si>
  <si>
    <t>Bv2_030230_aisi.t1 cDNAEvidence=85.7</t>
  </si>
  <si>
    <t>Cfol_v3_24216</t>
  </si>
  <si>
    <t>evm.model.supercontig_117.8 pacid=16406440 transcript=evm.model.supercontig_117.8 locus=evm.TU.supercontig_117.8 annot-version=ASGPBv0.4</t>
  </si>
  <si>
    <t>Dm_00004162-RA protein AED_0.36 eAED_0.37 QI_0|0|0|1|1|1|2|0|1210, Dm_00004163-RA protein AED_0.41 eAED_0.41 QI_0|0|0|0.63|0.3|0.45|11|0|1614, Dm_00004166-RA protein AED_0.37 eAED_0.37 QI_0|0|0|1|1|1|2|0|1202</t>
  </si>
  <si>
    <t>Ds_00016086-RA protein AED_0.04 eAED_0.04 QI_0|0|0|0.66|1|0.66|3|0|1250</t>
  </si>
  <si>
    <t>Gorai.009G057700.1 pacid=26771045 transcript=Gorai.009G057700.1 locus=Gorai.009G057700 ID=Gorai.009G057700.1.v2.1 annot-version=v2.1</t>
  </si>
  <si>
    <t>Manes.16G121400.1.p pacid=32343048 transcript=Manes.16G121400.1 locus=Manes.16G121400 ID=Manes.16G121400.1.v6.1 annot-version=v6.1</t>
  </si>
  <si>
    <t>Solyc04g014870.2.1 pacid=36141721 transcript=Solyc04g014870.2.1 locus=Solyc04g014870.2 ID=Solyc04g014870.2.1.ITAG2.4 annot-version=ITAG2.4, Solyc08g075820.2.1 pacid=36150492 transcript=Solyc08g075820.2.1 locus=Solyc08g075820.2 ID=Solyc08g075820.2.1.ITAG2.4 annot-version=ITAG2.4</t>
  </si>
  <si>
    <t>Ugibbaunitig_4.g30346.t1, Ugibbaunitig_748.g8224.t1</t>
  </si>
  <si>
    <t>OG0005374</t>
  </si>
  <si>
    <t>Aqcoe7G196600.1.p pacid=33071161 transcript=Aqcoe7G196600.1 locus=Aqcoe7G196600 ID=Aqcoe7G196600.1.v3.1 annot-version=v3.1</t>
  </si>
  <si>
    <t>Av_00007976-RA protein AED_0.16 eAED_0.16 QI_0|0|0|0.77|1|1|9|0|406, Av_00015434-RA protein AED_0.11 eAED_0.11 QI_0|0|0|0.77|1|1|9|0|394</t>
  </si>
  <si>
    <t>AT1G80360.1 pacid=19653281 transcript=AT1G80360.1 locus=AT1G80360 ID=AT1G80360.1.TAIR10 annot-version=TAIR10</t>
  </si>
  <si>
    <t>Bv9_220350_pruz.t1 cDNAEvidence=100</t>
  </si>
  <si>
    <t>Cfol_v3_04503, Cfol_v3_18321</t>
  </si>
  <si>
    <t>evm.model.supercontig_18.109 pacid=16411248 transcript=evm.model.supercontig_18.109 locus=evm.TU.supercontig_18.109 annot-version=ASGPBv0.4</t>
  </si>
  <si>
    <t>Dm_00020616-RA protein AED_0.20 eAED_0.20 QI_0|0|0|0.85|1|1|7|0|227</t>
  </si>
  <si>
    <t>Ds_00009927-RA protein AED_0.09 eAED_0.09 QI_0|0|0|0.77|1|1|9|0|389, Ds_00010382-RA protein AED_0.09 eAED_0.09 QI_0|0|0|0.77|1|1|9|0|395</t>
  </si>
  <si>
    <t>Gorai.009G132000.1 pacid=26762032 transcript=Gorai.009G132000.1 locus=Gorai.009G132000 ID=Gorai.009G132000.1.v2.1 annot-version=v2.1</t>
  </si>
  <si>
    <t>Manes.04G120500.1.p pacid=32328596 transcript=Manes.04G120500.1 locus=Manes.04G120500 ID=Manes.04G120500.1.v6.1 annot-version=v6.1, Manes.11G050800.1.p pacid=32355240 transcript=Manes.11G050800.1 locus=Manes.11G050800 ID=Manes.11G050800.1.v6.1 annot-version=v6.1</t>
  </si>
  <si>
    <t>Solyc03g120450.2.1 pacid=36136195 transcript=Solyc03g120450.2.1 locus=Solyc03g120450.2 ID=Solyc03g120450.2.1.ITAG2.4 annot-version=ITAG2.4</t>
  </si>
  <si>
    <t>Ugibbaunitig_62.g23774.t1</t>
  </si>
  <si>
    <t>OG0005375</t>
  </si>
  <si>
    <t>Aqcoe7G157000.1.p pacid=33071261 transcript=Aqcoe7G157000.1 locus=Aqcoe7G157000 ID=Aqcoe7G157000.1.v3.1 annot-version=v3.1</t>
  </si>
  <si>
    <t>Av_00003853-RA protein AED_0.10 eAED_0.10 QI_0|0|0|0.8|1|1|5|0|576, Av_00017442-RA protein AED_0.59 eAED_0.68 QI_0|0|0|0.5|1|1|2|0|90</t>
  </si>
  <si>
    <t>AT5G05510.1 pacid=19668799 transcript=AT5G05510.1 locus=AT5G05510 ID=AT5G05510.1.TAIR10 annot-version=TAIR10</t>
  </si>
  <si>
    <t>Bv2_045710_hsew.t1 cDNAEvidence=100</t>
  </si>
  <si>
    <t>Cfol_v3_31501, Cfol_v3_31502</t>
  </si>
  <si>
    <t>evm.model.supercontig_19.145 pacid=16411878 transcript=evm.model.supercontig_19.145 locus=evm.TU.supercontig_19.145 annot-version=ASGPBv0.4</t>
  </si>
  <si>
    <t>Dm_00017454-RA protein AED_0.03 eAED_0.03 QI_0|0|0|1|1|1|5|0|581</t>
  </si>
  <si>
    <t>Ds_00006623-RA protein AED_0.10 eAED_0.10 QI_0|0|0|0.33|1|1|3|0|409, Ds_00016741-RA protein AED_0.44 eAED_0.44 QI_0|0|0|0.5|1|1|2|0|126, Ds_00016742-RA protein AED_0.32 eAED_0.33 QI_0|0|0|0.5|1|1|2|0|260</t>
  </si>
  <si>
    <t>Gorai.012G078400.1 pacid=26825242 transcript=Gorai.012G078400.1 locus=Gorai.012G078400 ID=Gorai.012G078400.1.v2.1 annot-version=v2.1</t>
  </si>
  <si>
    <t>Manes.10G009800.1.p pacid=32367604 transcript=Manes.10G009800.1 locus=Manes.10G009800 ID=Manes.10G009800.1.v6.1 annot-version=v6.1</t>
  </si>
  <si>
    <t>Solyc06g051040.2.1 pacid=36129680 transcript=Solyc06g051040.2.1 locus=Solyc06g051040.2 ID=Solyc06g051040.2.1.ITAG2.4 annot-version=ITAG2.4</t>
  </si>
  <si>
    <t>Ugibbaunitig_37.g11904.t1</t>
  </si>
  <si>
    <t>OG0005376</t>
  </si>
  <si>
    <t>Aqcoe7G094500.1.p pacid=33071266 transcript=Aqcoe7G094500.1 locus=Aqcoe7G094500 ID=Aqcoe7G094500.1.v3.1 annot-version=v3.1</t>
  </si>
  <si>
    <t>AT4G25120.1 pacid=19645593 transcript=AT4G25120.1 locus=AT4G25120 ID=AT4G25120.1.TAIR10 annot-version=TAIR10</t>
  </si>
  <si>
    <t>Bv5_111670_mcps.t1 cDNAEvidence=100</t>
  </si>
  <si>
    <t>Cfol_v3_16873</t>
  </si>
  <si>
    <t>evm.model.supercontig_13.232 pacid=16407750 transcript=evm.model.supercontig_13.232 locus=evm.TU.supercontig_13.232 annot-version=ASGPBv0.4, evm.model.supercontig_13.234 pacid=16407752 transcript=evm.model.supercontig_13.234 locus=evm.TU.supercontig_13.234 annot-version=ASGPBv0.4</t>
  </si>
  <si>
    <t>Dm_00005866-RA protein AED_0.83 eAED_0.83 QI_0|0|0|0.5|0|0.5|2|0|114, Dm_00005867-RA protein AED_0.12 eAED_0.17 QI_0|0|0|0.91|0.5|0.60|23|0|1011</t>
  </si>
  <si>
    <t>Ds_00007361-RA protein AED_0.26 eAED_0.29 QI_0|0|0|1|0.95|1|21|0|968, Ds_00007362-RA protein AED_0.73 eAED_0.73 QI_0|0|0|0.66|0.8|1|6|0|206</t>
  </si>
  <si>
    <t>Gorai.006G273800.1 pacid=26830928 transcript=Gorai.006G273800.1 locus=Gorai.006G273800 ID=Gorai.006G273800.1.v2.1 annot-version=v2.1</t>
  </si>
  <si>
    <t>Manes.14G040200.1.p pacid=32360372 transcript=Manes.14G040200.1 locus=Manes.14G040200 ID=Manes.14G040200.1.v6.1 annot-version=v6.1, Manes.14G040900.1.p pacid=32361114 transcript=Manes.14G040900.1 locus=Manes.14G040900 ID=Manes.14G040900.1.v6.1 annot-version=v6.1</t>
  </si>
  <si>
    <t>Solyc03g093840.1.1 pacid=36133898 transcript=Solyc03g093840.1.1 locus=Solyc03g093840.1 ID=Solyc03g093840.1.1.ITAG2.4 annot-version=ITAG2.4, Solyc03g093850.1.1 pacid=36136835 transcript=Solyc03g093850.1.1 locus=Solyc03g093850.1 ID=Solyc03g093850.1.1.ITAG2.4 annot-version=ITAG2.4</t>
  </si>
  <si>
    <t>Ugibbaunitig_578.g16613.t1</t>
  </si>
  <si>
    <t>OG0005377</t>
  </si>
  <si>
    <t>Aqcoe7G115600.1.p pacid=33071305 transcript=Aqcoe7G115600.1 locus=Aqcoe7G115600 ID=Aqcoe7G115600.1.v3.1 annot-version=v3.1</t>
  </si>
  <si>
    <t>Av_00020436-RA protein AED_0.13 eAED_0.13 QI_0|0|0|1|0.72|0.83|12|0|453, Av_00023012-RA protein AED_0.11 eAED_0.11 QI_0|0|0|0.83|1|1|12|0|409</t>
  </si>
  <si>
    <t>AT1G17470.1 pacid=19658123 transcript=AT1G17470.1 locus=AT1G17470 ID=AT1G17470.1.TAIR10 annot-version=TAIR10, AT1G72660.1 pacid=19651509 transcript=AT1G72660.1 locus=AT1G72660 ID=AT1G72660.1.TAIR10 annot-version=TAIR10</t>
  </si>
  <si>
    <t>Bv7_170110_uqap.t1 cDNAEvidence=100</t>
  </si>
  <si>
    <t>Cfol_v3_17705</t>
  </si>
  <si>
    <t>evm.model.supercontig_25.105 pacid=16414696 transcript=evm.model.supercontig_25.105 locus=evm.TU.supercontig_25.105 annot-version=ASGPBv0.4</t>
  </si>
  <si>
    <t>Dm_00009015-RA protein AED_0.11 eAED_0.11 QI_10|0|0|1|1|0.90|11|0|399</t>
  </si>
  <si>
    <t>Ds_00002352-RA protein AED_0.11 eAED_0.14 QI_5|0|0|1|0.72|0.75|12|0|423</t>
  </si>
  <si>
    <t>Gorai.009G146800.1 pacid=26765015 transcript=Gorai.009G146800.1 locus=Gorai.009G146800 ID=Gorai.009G146800.1.v2.1 annot-version=v2.1, Gorai.010G234400.1 pacid=26759205 transcript=Gorai.010G234400.1 locus=Gorai.010G234400 ID=Gorai.010G234400.1.v2.1 annot-version=v2.1</t>
  </si>
  <si>
    <t>Manes.04G143600.1.p pacid=32328455 transcript=Manes.04G143600.1 locus=Manes.04G143600 ID=Manes.04G143600.1.v6.1 annot-version=v6.1</t>
  </si>
  <si>
    <t>Solyc03g121980.2.1 pacid=36135312 transcript=Solyc03g121980.2.1 locus=Solyc03g121980.2 ID=Solyc03g121980.2.1.ITAG2.4 annot-version=ITAG2.4, Solyc12g049270.1.1 pacid=36146810 transcript=Solyc12g049270.1.1 locus=Solyc12g049270.1 ID=Solyc12g049270.1.1.ITAG2.4 annot-version=ITAG2.4</t>
  </si>
  <si>
    <t>Ugibbaunitig_748.g7366.t1</t>
  </si>
  <si>
    <t>OG0005378</t>
  </si>
  <si>
    <t>Aqcoe7G355600.1.p pacid=33071474 transcript=Aqcoe7G355600.1 locus=Aqcoe7G355600 ID=Aqcoe7G355600.1.v3.1 annot-version=v3.1</t>
  </si>
  <si>
    <t>Av_00008275-RA protein AED_0.17 eAED_0.18 QI_0|0|0|1|1|1|5|0|216, Av_00013603-RA protein AED_0.49 eAED_0.50 QI_0|0|0|1|1|1|5|0|215</t>
  </si>
  <si>
    <t>AT5G25080.1 pacid=19672514 transcript=AT5G25080.1 locus=AT5G25080 ID=AT5G25080.1.TAIR10 annot-version=TAIR10</t>
  </si>
  <si>
    <t>Bv2_044090_iiox.t1 cDNAEvidence=100</t>
  </si>
  <si>
    <t>Cfol_v3_27732</t>
  </si>
  <si>
    <t>evm.model.supercontig_148.17 pacid=16409235 transcript=evm.model.supercontig_148.17 locus=evm.TU.supercontig_148.17 annot-version=ASGPBv0.4</t>
  </si>
  <si>
    <t>Dm_00015032-RA protein AED_0.08 eAED_0.08 QI_0|0|0|1|1|1|5|0|211</t>
  </si>
  <si>
    <t>Ds_00010459-RA protein AED_0.14 eAED_0.14 QI_0|0|0|1|0.75|1|5|0|220</t>
  </si>
  <si>
    <t>Gorai.009G063300.1 pacid=26770613 transcript=Gorai.009G063300.1 locus=Gorai.009G063300 ID=Gorai.009G063300.1.v2.1 annot-version=v2.1</t>
  </si>
  <si>
    <t>Manes.03G008100.1.p pacid=32362891 transcript=Manes.03G008100.1 locus=Manes.03G008100 ID=Manes.03G008100.1.v6.1 annot-version=v6.1, Manes.16G130200.1.p pacid=32342755 transcript=Manes.16G130200.1 locus=Manes.16G130200 ID=Manes.16G130200.1.v6.1 annot-version=v6.1</t>
  </si>
  <si>
    <t>Solyc06g064740.2.1 pacid=36130129 transcript=Solyc06g064740.2.1 locus=Solyc06g064740.2 ID=Solyc06g064740.2.1.ITAG2.4 annot-version=ITAG2.4, Solyc07g008750.2.1 pacid=36159952 transcript=Solyc07g008750.2.1 locus=Solyc07g008750.2 ID=Solyc07g008750.2.1.ITAG2.4 annot-version=ITAG2.4</t>
  </si>
  <si>
    <t>Ugibbaunitig_26.g9784.t1, Ugibbaunitig_749.g13819.t1</t>
  </si>
  <si>
    <t>OG0005379</t>
  </si>
  <si>
    <t>Aqcoe7G295400.1.p pacid=33071481 transcript=Aqcoe7G295400.1 locus=Aqcoe7G295400 ID=Aqcoe7G295400.1.v3.1 annot-version=v3.1</t>
  </si>
  <si>
    <t>Av_00009500-RA protein AED_0.07 eAED_0.07 QI_0|0|0|1|0.88|0.94|18|0|1031, Av_00018887-RA protein AED_0.10 eAED_0.10 QI_0|0|0|1|0.88|0.83|18|0|1031</t>
  </si>
  <si>
    <t>AT4G19490.1 pacid=19648362 transcript=AT4G19490.1 locus=AT4G19490 ID=AT4G19490.1.TAIR10 annot-version=TAIR10</t>
  </si>
  <si>
    <t>Bv3_050170_syzq.t1 cDNAEvidence=95.1</t>
  </si>
  <si>
    <t>Cfol_v3_09655</t>
  </si>
  <si>
    <t>evm.model.supercontig_192.16 pacid=16412185 transcript=evm.model.supercontig_192.16 locus=evm.TU.supercontig_192.16 annot-version=ASGPBv0.4</t>
  </si>
  <si>
    <t>Dm_00000213-RA protein AED_0.11 eAED_0.11 QI_0|0|0|0.9|0.73|0.8|20|0|1092</t>
  </si>
  <si>
    <t>Ds_00005577-RA protein AED_0.12 eAED_0.12 QI_0|0|0|0.9|0.68|0.85|20|0|1048</t>
  </si>
  <si>
    <t>Gorai.011G004800.1 pacid=26808752 transcript=Gorai.011G004800.1 locus=Gorai.011G004800 ID=Gorai.011G004800.1.v2.1 annot-version=v2.1</t>
  </si>
  <si>
    <t>Manes.03G069500.1.p pacid=32364906 transcript=Manes.03G069500.1 locus=Manes.03G069500 ID=Manes.03G069500.1.v6.1 annot-version=v6.1, Manes.03G070100.1.p pacid=32364585 transcript=Manes.03G070100.1 locus=Manes.03G070100 ID=Manes.03G070100.1.v6.1 annot-version=v6.1</t>
  </si>
  <si>
    <t>Solyc02g030100.2.1 pacid=36156740 transcript=Solyc02g030100.2.1 locus=Solyc02g030100.2 ID=Solyc02g030100.2.1.ITAG2.4 annot-version=ITAG2.4, Solyc02g030110.2.1 pacid=36157296 transcript=Solyc02g030110.2.1 locus=Solyc02g030110.2 ID=Solyc02g030110.2.1.ITAG2.4 annot-version=ITAG2.4, Solyc02g069650.1.1 pacid=36158024 transcript=Solyc02g069650.1.1 locus=Solyc02g069650.1 ID=Solyc02g069650.1.1.ITAG2.4 annot-version=ITAG2.4, Solyc02g069660.2.1 pacid=36156665 transcript=Solyc02g069660.2.1 locus=Solyc02g069660.2 ID=Solyc02g069660.2.1.ITAG2.4 annot-version=ITAG2.4</t>
  </si>
  <si>
    <t>OG0005380</t>
  </si>
  <si>
    <t>Aqcoe7G284700.1.p pacid=33071529 transcript=Aqcoe7G284700.1 locus=Aqcoe7G284700 ID=Aqcoe7G284700.1.v3.1 annot-version=v3.1, Aqcoe7G309800.1.p pacid=33073545 transcript=Aqcoe7G309800.1 locus=Aqcoe7G309800 ID=Aqcoe7G309800.1.v3.1 annot-version=v3.1</t>
  </si>
  <si>
    <t>Av_00015139-RA protein AED_0.44 eAED_0.44 QI_0|0|0|1|0|0|2|0|196</t>
  </si>
  <si>
    <t>AT1G05970.2 pacid=19653925 transcript=AT1G05970.2 locus=AT1G05970 ID=AT1G05970.2.TAIR10 annot-version=TAIR10</t>
  </si>
  <si>
    <t>Bv5_118610_psgn.t1 cDNAEvidence=100, Bv5_121810_corx.t1 cDNAEvidence=100</t>
  </si>
  <si>
    <t>Cfol_v3_09843</t>
  </si>
  <si>
    <t>evm.model.supercontig_71.4 pacid=16425448 transcript=evm.model.supercontig_71.4 locus=evm.TU.supercontig_71.4 annot-version=ASGPBv0.4</t>
  </si>
  <si>
    <t>Dm_00005238-RA protein AED_0.03 eAED_0.03 QI_0|0|0|1|1|1|2|0|202</t>
  </si>
  <si>
    <t>Ds_00006135-RA protein AED_0.21 eAED_0.24 QI_0|0|0|0.28|1|1|7|0|239, Ds_00016787-RA protein AED_0.12 eAED_0.12 QI_0|0|0|0.5|1|0.75|4|0|251</t>
  </si>
  <si>
    <t>Gorai.011G142700.1 pacid=26810165 transcript=Gorai.011G142700.1 locus=Gorai.011G142700 ID=Gorai.011G142700.1.v2.1 annot-version=v2.1</t>
  </si>
  <si>
    <t>Manes.03G131800.1.p pacid=32363425 transcript=Manes.03G131800.1 locus=Manes.03G131800 ID=Manes.03G131800.1.v6.1 annot-version=v6.1, Manes.15G070000.1.p pacid=32350451 transcript=Manes.15G070000.1 locus=Manes.15G070000 ID=Manes.15G070000.1.v6.1 annot-version=v6.1</t>
  </si>
  <si>
    <t>Solyc10g079580.1.1 pacid=36154630 transcript=Solyc10g079580.1.1 locus=Solyc10g079580.1 ID=Solyc10g079580.1.1.ITAG2.4 annot-version=ITAG2.4</t>
  </si>
  <si>
    <t>Ugibbaunitig_750.g28470.t1</t>
  </si>
  <si>
    <t>OG0005381</t>
  </si>
  <si>
    <t>Aqcoe7G043400.1.p pacid=33071661 transcript=Aqcoe7G043400.1 locus=Aqcoe7G043400 ID=Aqcoe7G043400.1.v3.1 annot-version=v3.1</t>
  </si>
  <si>
    <t>Av_00000051-RA protein AED_0.07 eAED_0.07 QI_0|0|0|1|1|1|7|0|598, Av_00011448-RA protein AED_0.05 eAED_0.05 QI_0|0|0|1|0.83|1|7|0|598</t>
  </si>
  <si>
    <t>AT4G00740.1 pacid=19646545 transcript=AT4G00740.1 locus=AT4G00740 ID=AT4G00740.1.TAIR10 annot-version=TAIR10</t>
  </si>
  <si>
    <t>Bv1_005660_fmrp.t1 cDNAEvidence=100</t>
  </si>
  <si>
    <t>Cfol_v3_29021</t>
  </si>
  <si>
    <t>evm.model.supercontig_18.217 pacid=16411368 transcript=evm.model.supercontig_18.217 locus=evm.TU.supercontig_18.217 annot-version=ASGPBv0.4</t>
  </si>
  <si>
    <t>Dm_00013319-RA protein AED_0.10 eAED_0.10 QI_0|0|0|1|0.8|0.81|11|0|886</t>
  </si>
  <si>
    <t>Ds_00004612-RA protein AED_0.09 eAED_0.09 QI_0|0|0|1|0.83|0.84|13|0|998</t>
  </si>
  <si>
    <t>Gorai.004G042500.1 pacid=26777439 transcript=Gorai.004G042500.1 locus=Gorai.004G042500 ID=Gorai.004G042500.1.v2.1 annot-version=v2.1, Gorai.004G156600.1 pacid=26777390 transcript=Gorai.004G156600.1 locus=Gorai.004G156600 ID=Gorai.004G156600.1.v2.1 annot-version=v2.1, Gorai.007G095900.1 pacid=26779594 transcript=Gorai.007G095900.1 locus=Gorai.007G095900 ID=Gorai.007G095900.1.v2.1 annot-version=v2.1</t>
  </si>
  <si>
    <t>Manes.01G261400.1.p pacid=32358327 transcript=Manes.01G261400.1 locus=Manes.01G261400 ID=Manes.01G261400.1.v6.1 annot-version=v6.1</t>
  </si>
  <si>
    <t>Solyc01g091640.2.1 pacid=36139346 transcript=Solyc01g091640.2.1 locus=Solyc01g091640.2 ID=Solyc01g091640.2.1.ITAG2.4 annot-version=ITAG2.4</t>
  </si>
  <si>
    <t>Ugibbaunitig_22.g6803.t1, Ugibbaunitig_26.g9729.t1</t>
  </si>
  <si>
    <t>OG0005382</t>
  </si>
  <si>
    <t>Aqcoe7G375900.1.p pacid=33071985 transcript=Aqcoe7G375900.1 locus=Aqcoe7G375900 ID=Aqcoe7G375900.1.v3.1 annot-version=v3.1</t>
  </si>
  <si>
    <t>Av_00013339-RA protein AED_0.00 eAED_0.00 QI_0|-1|0|1|-1|1|1|0|320</t>
  </si>
  <si>
    <t>AT2G28910.1 pacid=19641832 transcript=AT2G28910.1 locus=AT2G28910 ID=AT2G28910.1.TAIR10 annot-version=TAIR10</t>
  </si>
  <si>
    <t>Bv4_081130_jiwt.t1 cDNAEvidence=100</t>
  </si>
  <si>
    <t>Cfol_v3_05631, Cfol_v3_21736</t>
  </si>
  <si>
    <t>evm.model.supercontig_161.42 pacid=16410213 transcript=evm.model.supercontig_161.42 locus=evm.TU.supercontig_161.42 annot-version=ASGPBv0.4, evm.model.supercontig_81.149 pacid=16426907 transcript=evm.model.supercontig_81.149 locus=evm.TU.supercontig_81.149 annot-version=ASGPBv0.4</t>
  </si>
  <si>
    <t>Dm_00003735-RA protein AED_0.08 eAED_0.08 QI_0|0|0|0.5|1|1|2|0|354</t>
  </si>
  <si>
    <t>Ds_00007494-RA protein AED_0.54 eAED_0.54 QI_0|-1|0|1|-1|1|1|0|385</t>
  </si>
  <si>
    <t>Gorai.001G110800.1 pacid=26820610 transcript=Gorai.001G110800.1 locus=Gorai.001G110800 ID=Gorai.001G110800.1.v2.1 annot-version=v2.1</t>
  </si>
  <si>
    <t>Manes.01G173800.1.p pacid=32360087 transcript=Manes.01G173800.1 locus=Manes.01G173800 ID=Manes.01G173800.1.v6.1 annot-version=v6.1, Manes.02G133000.1.p pacid=32334601 transcript=Manes.02G133000.1 locus=Manes.02G133000 ID=Manes.02G133000.1.v6.1 annot-version=v6.1</t>
  </si>
  <si>
    <t>Solyc08g005450.1.1 pacid=36151448 transcript=Solyc08g005450.1.1 locus=Solyc08g005450.1 ID=Solyc08g005450.1.1.ITAG2.4 annot-version=ITAG2.4</t>
  </si>
  <si>
    <t>Ugibbaunitig_0.g1557.t1, Ugibbaunitig_747.g22032.t1</t>
  </si>
  <si>
    <t>OG0005383</t>
  </si>
  <si>
    <t>Aqcoe1G160500.1.p pacid=33081290 transcript=Aqcoe1G160500.1 locus=Aqcoe1G160500 ID=Aqcoe1G160500.1.v3.1 annot-version=v3.1, Aqcoe7G166100.1.p pacid=33072029 transcript=Aqcoe7G166100.1 locus=Aqcoe7G166100 ID=Aqcoe7G166100.1.v3.1 annot-version=v3.1</t>
  </si>
  <si>
    <t>Av_00023254-RA protein AED_0.01 eAED_0.01 QI_0|0|0|1|1|1|2|0|430</t>
  </si>
  <si>
    <t>AT1G79320.1 pacid=19651513 transcript=AT1G79320.1 locus=AT1G79320 ID=AT1G79320.1.TAIR10 annot-version=TAIR10, AT1G79330.1 pacid=19658095 transcript=AT1G79330.1 locus=AT1G79330 ID=AT1G79330.1.TAIR10 annot-version=TAIR10, AT1G79340.1 pacid=19651496 transcript=AT1G79340.1 locus=AT1G79340 ID=AT1G79340.1.TAIR10 annot-version=TAIR10</t>
  </si>
  <si>
    <t>Bv_001050_dstn.t1 cDNAEvidence=100</t>
  </si>
  <si>
    <t>Cfol_v3_08407</t>
  </si>
  <si>
    <t>evm.model.supercontig_32.144 pacid=16417368 transcript=evm.model.supercontig_32.144 locus=evm.TU.supercontig_32.144 annot-version=ASGPBv0.4</t>
  </si>
  <si>
    <t>Dm_00018943-RA protein AED_0.01 eAED_0.01 QI_0|0|0|1|1|1|2|0|425</t>
  </si>
  <si>
    <t>Ds_00003326-RA protein AED_0.13 eAED_0.14 QI_0|0|0|1|1|1|2|0|443</t>
  </si>
  <si>
    <t>Gorai.013G146600.1 pacid=26786197 transcript=Gorai.013G146600.1 locus=Gorai.013G146600 ID=Gorai.013G146600.1.v2.1 annot-version=v2.1</t>
  </si>
  <si>
    <t>Manes.16G048900.1.p pacid=32342640 transcript=Manes.16G048900.1 locus=Manes.16G048900 ID=Manes.16G048900.1.v6.1 annot-version=v6.1</t>
  </si>
  <si>
    <t>Solyc09g098150.2.1 pacid=36131709 transcript=Solyc09g098150.2.1 locus=Solyc09g098150.2 ID=Solyc09g098150.2.1.ITAG2.4 annot-version=ITAG2.4</t>
  </si>
  <si>
    <t>Ugibbaunitig_32.g11073.t1, Ugibbaunitig_748.g7853.t1</t>
  </si>
  <si>
    <t>OG0005384</t>
  </si>
  <si>
    <t>Aqcoe7G347500.1.p pacid=33072150 transcript=Aqcoe7G347500.1 locus=Aqcoe7G347500 ID=Aqcoe7G347500.1.v3.1 annot-version=v3.1, Aqcoe7G347600.1.p pacid=33072949 transcript=Aqcoe7G347600.1 locus=Aqcoe7G347600 ID=Aqcoe7G347600.1.v3.1 annot-version=v3.1</t>
  </si>
  <si>
    <t>Av_00019071-RA protein AED_0.15 eAED_0.15 QI_0|0|0|1|1|1|5|0|204, Av_00019530-RA protein AED_0.23 eAED_0.23 QI_0|0|0|0.62|0.57|0.62|8|0|269</t>
  </si>
  <si>
    <t>AT5G10780.2 pacid=19671023 transcript=AT5G10780.2 locus=AT5G10780 ID=AT5G10780.2.TAIR10 annot-version=TAIR10</t>
  </si>
  <si>
    <t>Bv2_044250_uxyp.t1 cDNAEvidence=100</t>
  </si>
  <si>
    <t>Cfol_v3_23534</t>
  </si>
  <si>
    <t>evm.model.supercontig_148.37 pacid=16409257 transcript=evm.model.supercontig_148.37 locus=evm.TU.supercontig_148.37 annot-version=ASGPBv0.4</t>
  </si>
  <si>
    <t>Dm_00007016-RA protein AED_0.09 eAED_0.09 QI_0|0|0|1|1|0.8|5|0|166</t>
  </si>
  <si>
    <t>Ds_00014389-RA protein AED_0.18 eAED_0.18 QI_0|0|0|1|1|1|5|0|175</t>
  </si>
  <si>
    <t>Gorai.009G064600.1 pacid=26762278 transcript=Gorai.009G064600.1 locus=Gorai.009G064600 ID=Gorai.009G064600.1.v2.1 annot-version=v2.1, Gorai.010G120200.1 pacid=26757242 transcript=Gorai.010G120200.1 locus=Gorai.010G120200 ID=Gorai.010G120200.1.v2.1 annot-version=v2.1</t>
  </si>
  <si>
    <t>Manes.03G007300.1.p pacid=32364999 transcript=Manes.03G007300.1 locus=Manes.03G007300 ID=Manes.03G007300.1.v6.1 annot-version=v6.1, Manes.16G131700.1.p pacid=32343514 transcript=Manes.16G131700.1 locus=Manes.16G131700 ID=Manes.16G131700.1.v6.1 annot-version=v6.1</t>
  </si>
  <si>
    <t>Solyc08g006650.2.1 pacid=36149119 transcript=Solyc08g006650.2.1 locus=Solyc08g006650.2 ID=Solyc08g006650.2.1.ITAG2.4 annot-version=ITAG2.4</t>
  </si>
  <si>
    <t>Ugibbaunitig_32.g11121.t1</t>
  </si>
  <si>
    <t>OG0005385</t>
  </si>
  <si>
    <t>Aqcoe7G285900.1.p pacid=33072200 transcript=Aqcoe7G285900.1 locus=Aqcoe7G285900 ID=Aqcoe7G285900.1.v3.1 annot-version=v3.1</t>
  </si>
  <si>
    <t>Av_00003613-RA protein AED_0.63 eAED_0.63 QI_0|0|0|0.5|1|1|6|0|398, Av_00007124-RA protein AED_0.25 eAED_0.35 QI_0|0|0|0.75|1|0.87|8|0|536, Av_00017965-RA protein AED_0.22 eAED_0.22 QI_0|0|0|0.2|1|1|5|0|180</t>
  </si>
  <si>
    <t>AT5G35330.1 pacid=19666497 transcript=AT5G35330.1 locus=AT5G35330 ID=AT5G35330.1.TAIR10 annot-version=TAIR10, AT5G35338.2 pacid=19665877 transcript=AT5G35338.2 locus=AT5G35338 ID=AT5G35338.2.TAIR10 annot-version=TAIR10</t>
  </si>
  <si>
    <t>Bv2_035750_rnkc.t1 cDNAEvidence=100</t>
  </si>
  <si>
    <t>Cfol_v3_00477</t>
  </si>
  <si>
    <t>evm.model.supercontig_115.32 pacid=16406196 transcript=evm.model.supercontig_115.32 locus=evm.TU.supercontig_115.32 annot-version=ASGPBv0.4</t>
  </si>
  <si>
    <t>Dm_00005071-RA protein AED_0.19 eAED_0.23 QI_0|0|0|0.5|1|1|2|0|227</t>
  </si>
  <si>
    <t>Ds_00003383-RA protein AED_0.15 eAED_0.15 QI_20|0|0|0.75|1|0.75|4|0|325</t>
  </si>
  <si>
    <t>Gorai.009G001500.1 pacid=26767012 transcript=Gorai.009G001500.1 locus=Gorai.009G001500 ID=Gorai.009G001500.1.v2.1 annot-version=v2.1</t>
  </si>
  <si>
    <t>Manes.15G099400.1.p pacid=32352775 transcript=Manes.15G099400.1 locus=Manes.15G099400 ID=Manes.15G099400.1.v6.1 annot-version=v6.1</t>
  </si>
  <si>
    <t>Solyc05g047450.1.1 pacid=36144701 transcript=Solyc05g047450.1.1 locus=Solyc05g047450.1 ID=Solyc05g047450.1.1.ITAG2.4 annot-version=ITAG2.4, Solyc07g015930.1.1 pacid=36160628 transcript=Solyc07g015930.1.1 locus=Solyc07g015930.1 ID=Solyc07g015930.1.1.ITAG2.4 annot-version=ITAG2.4</t>
  </si>
  <si>
    <t>Ugibbaunitig_8.g4679.t1</t>
  </si>
  <si>
    <t>OG0005386</t>
  </si>
  <si>
    <t>Aqcoe7G158700.1.p pacid=33072230 transcript=Aqcoe7G158700.1 locus=Aqcoe7G158700 ID=Aqcoe7G158700.1.v3.1 annot-version=v3.1</t>
  </si>
  <si>
    <t>Av_00006797-RA protein AED_0.05 eAED_0.05 QI_0|0|0|1|1|1|3|0|221, Av_00008004-RA protein AED_0.43 eAED_0.43 QI_0|0|0|1|0.5|1|3|0|221</t>
  </si>
  <si>
    <t>AT1G79780.1 pacid=19651247 transcript=AT1G79780.1 locus=AT1G79780 ID=AT1G79780.1.TAIR10 annot-version=TAIR10, AT3G16300.1 pacid=19661860 transcript=AT3G16300.1 locus=AT3G16300 ID=AT3G16300.1.TAIR10 annot-version=TAIR10</t>
  </si>
  <si>
    <t>Bv9_221840_ttzp.t1 cDNAEvidence=100</t>
  </si>
  <si>
    <t>Cfol_v3_21025</t>
  </si>
  <si>
    <t>evm.TU.contig_29422.1 pacid=16429704 transcript=evm.TU.contig_29422.1 locus=evm.TU.contig_29422 annot-version=ASGPBv0.4, evm.TU.contig_39301.1 pacid=16431316 transcript=evm.TU.contig_39301.1 locus=evm.TU.contig_39301 annot-version=ASGPBv0.4</t>
  </si>
  <si>
    <t>Dm_00002344-RA protein AED_0.01 eAED_0.01 QI_0|0|0|1|0|0.33|3|0|221</t>
  </si>
  <si>
    <t>Ds_00000755-RA protein AED_0.10 eAED_0.10 QI_0|0|0|1|1|1|3|0|220</t>
  </si>
  <si>
    <t>Gorai.003G063300.1 pacid=26797994 transcript=Gorai.003G063300.1 locus=Gorai.003G063300 ID=Gorai.003G063300.1.v2.1 annot-version=v2.1</t>
  </si>
  <si>
    <t>Manes.04G132400.1.p pacid=32329590 transcript=Manes.04G132400.1 locus=Manes.04G132400 ID=Manes.04G132400.1.v6.1 annot-version=v6.1, Manes.11G035100.1.p pacid=32356171 transcript=Manes.11G035100.1 locus=Manes.11G035100 ID=Manes.11G035100.1.v6.1 annot-version=v6.1</t>
  </si>
  <si>
    <t>Solyc03g120870.2.1 pacid=36134496 transcript=Solyc03g120870.2.1 locus=Solyc03g120870.2 ID=Solyc03g120870.2.1.ITAG2.4 annot-version=ITAG2.4</t>
  </si>
  <si>
    <t>Ugibbaunitig_46.g18459.t1</t>
  </si>
  <si>
    <t>OG0005387</t>
  </si>
  <si>
    <t>Aqcoe1G138900.1.p pacid=33084313 transcript=Aqcoe1G138900.1 locus=Aqcoe1G138900 ID=Aqcoe1G138900.1.v3.1 annot-version=v3.1, Aqcoe7G296700.1.p pacid=33072289 transcript=Aqcoe7G296700.1 locus=Aqcoe7G296700 ID=Aqcoe7G296700.1.v3.1 annot-version=v3.1</t>
  </si>
  <si>
    <t>Av_00018822-RA protein AED_0.03 eAED_0.03 QI_0|-1|0|1|-1|1|1|0|89, Av_00020792-RA protein AED_0.03 eAED_0.03 QI_0|-1|0|1|-1|1|1|0|89</t>
  </si>
  <si>
    <t>AT4G30010.1 pacid=19644957 transcript=AT4G30010.1 locus=AT4G30010 ID=AT4G30010.1.TAIR10 annot-version=TAIR10</t>
  </si>
  <si>
    <t>Bv3_062820_ctek.t1 cDNAEvidence=100</t>
  </si>
  <si>
    <t>evm.model.supercontig_95.12 pacid=16428850 transcript=evm.model.supercontig_95.12 locus=evm.TU.supercontig_95.12 annot-version=ASGPBv0.4</t>
  </si>
  <si>
    <t>Dm_00017557-RA protein AED_0.04 eAED_0.04 QI_0|-1|0|1|-1|1|1|0|89</t>
  </si>
  <si>
    <t>Ds_00000441-RA protein AED_0.05 eAED_0.05 QI_0|-1|0|1|-1|1|1|0|91, Ds_00002280-RA protein AED_0.03 eAED_0.03 QI_0|-1|0|1|-1|1|1|0|87</t>
  </si>
  <si>
    <t>Gorai.004G025200.1 pacid=26774336 transcript=Gorai.004G025200.1 locus=Gorai.004G025200 ID=Gorai.004G025200.1.v2.1 annot-version=v2.1, Gorai.013G243200.1 pacid=26788115 transcript=Gorai.013G243200.1 locus=Gorai.013G243200 ID=Gorai.013G243200.1.v2.1 annot-version=v2.1</t>
  </si>
  <si>
    <t>Manes.06G020000.1.p pacid=32348233 transcript=Manes.06G020000.1 locus=Manes.06G020000 ID=Manes.06G020000.1.v6.1 annot-version=v6.1</t>
  </si>
  <si>
    <t>Solyc06g063310.1.1 pacid=36130965 transcript=Solyc06g063310.1.1 locus=Solyc06g063310.1 ID=Solyc06g063310.1.1.ITAG2.4 annot-version=ITAG2.4</t>
  </si>
  <si>
    <t>Ugibbaunitig_32.g11008.t1, Ugibbaunitig_748.g8030.t1</t>
  </si>
  <si>
    <t>OG0005388</t>
  </si>
  <si>
    <t>Aqcoe7G082600.1.p pacid=33072364 transcript=Aqcoe7G082600.1 locus=Aqcoe7G082600 ID=Aqcoe7G082600.1.v3.1 annot-version=v3.1</t>
  </si>
  <si>
    <t>Av_00010357-RA protein AED_0.18 eAED_0.18 QI_0|0|0|1|0.91|0.92|13|0|536</t>
  </si>
  <si>
    <t>AT2G35720.1 pacid=19638320 transcript=AT2G35720.1 locus=AT2G35720 ID=AT2G35720.1.TAIR10 annot-version=TAIR10</t>
  </si>
  <si>
    <t>Bv5_123130_dzxa.t1 cDNAEvidence=100</t>
  </si>
  <si>
    <t>Cfol_v3_22013</t>
  </si>
  <si>
    <t>evm.model.supercontig_29.153 pacid=16416181 transcript=evm.model.supercontig_29.153 locus=evm.TU.supercontig_29.153 annot-version=ASGPBv0.4</t>
  </si>
  <si>
    <t>Dm_00000901-RA protein AED_0.17 eAED_0.17 QI_0|0|0|0.87|0.57|0.75|8|0|336, Dm_00000902-RA protein AED_0.47 eAED_0.47 QI_0|0|0|0.5|1|0.75|4|0|133</t>
  </si>
  <si>
    <t>Ds_00017814-RA protein AED_0.51 eAED_0.51 QI_0|0|0|1|1|1|2|0|155, Ds_00017815-RA protein AED_0.17 eAED_0.17 QI_0|0|0|0.87|0.28|0.75|8|0|341</t>
  </si>
  <si>
    <t>Gorai.003G171200.1 pacid=26797107 transcript=Gorai.003G171200.1 locus=Gorai.003G171200 ID=Gorai.003G171200.1.v2.1 annot-version=v2.1</t>
  </si>
  <si>
    <t>Manes.01G080300.1.p pacid=32358292 transcript=Manes.01G080300.1 locus=Manes.01G080300 ID=Manes.01G080300.1.v6.1 annot-version=v6.1, Manes.02G039200.1.p pacid=32333430 transcript=Manes.02G039200.1 locus=Manes.02G039200 ID=Manes.02G039200.1.v6.1 annot-version=v6.1</t>
  </si>
  <si>
    <t>Solyc08g078660.2.1 pacid=36150685 transcript=Solyc08g078660.2.1 locus=Solyc08g078660.2 ID=Solyc08g078660.2.1.ITAG2.4 annot-version=ITAG2.4</t>
  </si>
  <si>
    <t>Ugibbaunitig_8.g3912.t1, Ugibbaunitig_8.g3913.t1</t>
  </si>
  <si>
    <t>OG0005389</t>
  </si>
  <si>
    <t>Aqcoe7G292200.1.p pacid=33072377 transcript=Aqcoe7G292200.1 locus=Aqcoe7G292200 ID=Aqcoe7G292200.1.v3.1 annot-version=v3.1</t>
  </si>
  <si>
    <t>Av_00004404-RA protein AED_0.11 eAED_0.11 QI_0|0|0|1|1|1|10|0|349</t>
  </si>
  <si>
    <t>AT2G24420.1 pacid=19638296 transcript=AT2G24420.1 locus=AT2G24420 ID=AT2G24420.1.TAIR10 annot-version=TAIR10, AT4G31340.1 pacid=19648127 transcript=AT4G31340.1 locus=AT4G31340 ID=AT4G31340.1.TAIR10 annot-version=TAIR10</t>
  </si>
  <si>
    <t>Bv2_035080_cuzk.t1 cDNAEvidence=100</t>
  </si>
  <si>
    <t>Cfol_v3_07182</t>
  </si>
  <si>
    <t>evm.model.supercontig_328.1 pacid=16417527 transcript=evm.model.supercontig_328.1 locus=evm.TU.supercontig_328.1 annot-version=ASGPBv0.4</t>
  </si>
  <si>
    <t>Dm_00013660-RA protein AED_0.17 eAED_0.17 QI_0|0|0|0.83|1|1|12|0|378</t>
  </si>
  <si>
    <t>Ds_00003414-RA protein AED_0.16 eAED_0.17 QI_0|0|0|1|0.91|0.92|13|0|394</t>
  </si>
  <si>
    <t>Gorai.009G069200.1 pacid=26767998 transcript=Gorai.009G069200.1 locus=Gorai.009G069200 ID=Gorai.009G069200.1.v2.1 annot-version=v2.1</t>
  </si>
  <si>
    <t>Manes.03G002000.1.p pacid=32363605 transcript=Manes.03G002000.1 locus=Manes.03G002000 ID=Manes.03G002000.1.v6.1 annot-version=v6.1, Manes.16G136900.1.p pacid=32343778 transcript=Manes.16G136900.1 locus=Manes.16G136900 ID=Manes.16G136900.1.v6.1 annot-version=v6.1</t>
  </si>
  <si>
    <t>Solyc07g008970.2.1 pacid=36160431 transcript=Solyc07g008970.2.1 locus=Solyc07g008970.2 ID=Solyc07g008970.2.1.ITAG2.4 annot-version=ITAG2.4, Solyc08g006030.2.1 pacid=36150480 transcript=Solyc08g006030.2.1 locus=Solyc08g006030.2 ID=Solyc08g006030.2.1.ITAG2.4 annot-version=ITAG2.4, Solyc08g074290.2.1 pacid=36149623 transcript=Solyc08g074290.2.1 locus=Solyc08g074290.2 ID=Solyc08g074290.2.1.ITAG2.4 annot-version=ITAG2.4</t>
  </si>
  <si>
    <t>Ugibbaunitig_747.g21906.t1</t>
  </si>
  <si>
    <t>OG0005390</t>
  </si>
  <si>
    <t>Aqcoe7G314400.1.p pacid=33076922 transcript=Aqcoe7G314400.1 locus=Aqcoe7G314400 ID=Aqcoe7G314400.1.v3.1 annot-version=v3.1, Aqcoe7G314700.1.p pacid=33072442 transcript=Aqcoe7G314700.1 locus=Aqcoe7G314700 ID=Aqcoe7G314700.1.v3.1 annot-version=v3.1</t>
  </si>
  <si>
    <t>Av_00012822-RA protein AED_0.22 eAED_0.22 QI_31|0|0|0.75|1|0.91|12|0|647</t>
  </si>
  <si>
    <t>AT2G24270.4 pacid=19639899 transcript=AT2G24270.4 locus=AT2G24270 ID=AT2G24270.4.TAIR10 annot-version=TAIR10</t>
  </si>
  <si>
    <t>Bv2_031320_ocyf.t1 cDNAEvidence=100</t>
  </si>
  <si>
    <t>Cfol_v3_26578</t>
  </si>
  <si>
    <t>evm.model.supercontig_46.131 pacid=16420413 transcript=evm.model.supercontig_46.131 locus=evm.TU.supercontig_46.131 annot-version=ASGPBv0.4</t>
  </si>
  <si>
    <t>Dm_00018909-RA protein AED_0.06 eAED_0.07 QI_0|0|0|1|0.87|1|9|0|496</t>
  </si>
  <si>
    <t>Ds_00002675-RA protein AED_0.07 eAED_0.07 QI_0|0|0|1|1|1|9|0|496</t>
  </si>
  <si>
    <t>Gorai.001G031700.1 pacid=26820835 transcript=Gorai.001G031700.1 locus=Gorai.001G031700 ID=Gorai.001G031700.1.v2.1 annot-version=v2.1, Gorai.009G055100.1 pacid=26765473 transcript=Gorai.009G055100.1 locus=Gorai.009G055100 ID=Gorai.009G055100.1.v2.1 annot-version=v2.1, Gorai.009G061700.1 pacid=26771012 transcript=Gorai.009G061700.1 locus=Gorai.009G061700 ID=Gorai.009G061700.1.v2.1 annot-version=v2.1</t>
  </si>
  <si>
    <t>Manes.14G112200.1.p pacid=32362333 transcript=Manes.14G112200.1 locus=Manes.14G112200 ID=Manes.14G112200.1.v6.1 annot-version=v6.1, Manes.16G128400.1.p pacid=32343538 transcript=Manes.16G128400.1 locus=Manes.16G128400 ID=Manes.16G128400.1.v6.1 annot-version=v6.1</t>
  </si>
  <si>
    <t>Solyc07g005390.2.1 pacid=36161818 transcript=Solyc07g005390.2.1 locus=Solyc07g005390.2 ID=Solyc07g005390.2.1.ITAG2.4 annot-version=ITAG2.4</t>
  </si>
  <si>
    <t>Ugibbaunitig_748.g7190.t1</t>
  </si>
  <si>
    <t>OG0005391</t>
  </si>
  <si>
    <t>Aqcoe7G054100.1.p pacid=33072509 transcript=Aqcoe7G054100.1 locus=Aqcoe7G054100 ID=Aqcoe7G054100.1.v3.1 annot-version=v3.1</t>
  </si>
  <si>
    <t>Av_00024798-RA protein AED_0.06 eAED_0.08 QI_0|-1|0|1|-1|1|1|0|320</t>
  </si>
  <si>
    <t>AT1G62981.1 pacid=19654982 transcript=AT1G62981.1 locus=AT1G62981 ID=AT1G62981.1.TAIR10 annot-version=TAIR10, AT4G11950.1 pacid=19644868 transcript=AT4G11950.1 locus=AT4G11950 ID=AT4G11950.1.TAIR10 annot-version=TAIR10, AT4G22900.1 pacid=19646508 transcript=AT4G22900.1 locus=AT4G22900 ID=AT4G22900.1.TAIR10 annot-version=TAIR10</t>
  </si>
  <si>
    <t>Bv5_101440_hotw.t1 cDNAEvidence=100</t>
  </si>
  <si>
    <t>Cfol_v3_32686</t>
  </si>
  <si>
    <t>evm.model.supercontig_29.38 pacid=16416245 transcript=evm.model.supercontig_29.38 locus=evm.TU.supercontig_29.38 annot-version=ASGPBv0.4</t>
  </si>
  <si>
    <t>Dm_00015951-RA protein AED_0.05 eAED_0.05 QI_0|-1|0|1|-1|1|1|0|322</t>
  </si>
  <si>
    <t>Ds_00002120-RA protein AED_0.06 eAED_0.09 QI_0|0|0|0.75|0|0.25|4|0|434</t>
  </si>
  <si>
    <t>Gorai.004G206200.1 pacid=26776159 transcript=Gorai.004G206200.1 locus=Gorai.004G206200 ID=Gorai.004G206200.1.v2.1 annot-version=v2.1, Gorai.006G210700.1 pacid=26834026 transcript=Gorai.006G210700.1 locus=Gorai.006G210700 ID=Gorai.006G210700.1.v2.1 annot-version=v2.1, Gorai.008G242300.1 pacid=26816682 transcript=Gorai.008G242300.1 locus=Gorai.008G242300 ID=Gorai.008G242300.1.v2.1 annot-version=v2.1</t>
  </si>
  <si>
    <t>Manes.01G069900.1.p pacid=32359685 transcript=Manes.01G069900.1 locus=Manes.01G069900 ID=Manes.01G069900.1.v6.1 annot-version=v6.1, Manes.02G029800.1.p pacid=32332779 transcript=Manes.02G029800.1 locus=Manes.02G029800 ID=Manes.02G029800.1.v6.1 annot-version=v6.1</t>
  </si>
  <si>
    <t>Solyc08g080070.1.1 pacid=36149486 transcript=Solyc08g080070.1.1 locus=Solyc08g080070.1 ID=Solyc08g080070.1.1.ITAG2.4 annot-version=ITAG2.4</t>
  </si>
  <si>
    <t>OG0005392</t>
  </si>
  <si>
    <t>Aqcoe7G191800.1.p pacid=33072523 transcript=Aqcoe7G191800.1 locus=Aqcoe7G191800 ID=Aqcoe7G191800.1.v3.1 annot-version=v3.1</t>
  </si>
  <si>
    <t>Av_00006238-RA protein AED_0.03 eAED_0.04 QI_0|0|0|1|1|0.75|4|0|1686, Av_00012788-RA protein AED_0.02 eAED_0.03 QI_0|0|0|0.8|1|1|5|0|1723</t>
  </si>
  <si>
    <t>AT4G32620.2 pacid=19646322 transcript=AT4G32620.2 locus=AT4G32620 ID=AT4G32620.2.TAIR10 annot-version=TAIR10</t>
  </si>
  <si>
    <t>Bv2_043730_pcjc.t1 cDNAEvidence=100</t>
  </si>
  <si>
    <t>Cfol_v3_32938</t>
  </si>
  <si>
    <t>evm.model.supercontig_91.4 pacid=16428494 transcript=evm.model.supercontig_91.4 locus=evm.TU.supercontig_91.4 annot-version=ASGPBv0.4</t>
  </si>
  <si>
    <t>Dm_00000632-RA protein AED_0.02 eAED_0.03 QI_0|0|0|0.8|1|1|5|0|1720, Dm_00007633-RA protein AED_0.02 eAED_0.02 QI_0|0|0|1|0|0.5|2|0|1433</t>
  </si>
  <si>
    <t>Ds_00014268-RA protein AED_0.02 eAED_0.05 QI_0|0|0|1|1|1|4|0|1706</t>
  </si>
  <si>
    <t>Gorai.001G045600.1 pacid=26820516 transcript=Gorai.001G045600.1 locus=Gorai.001G045600 ID=Gorai.001G045600.1.v2.1 annot-version=v2.1, Gorai.013G238100.1 pacid=26786899 transcript=Gorai.013G238100.1 locus=Gorai.013G238100 ID=Gorai.013G238100.1.v2.1 annot-version=v2.1</t>
  </si>
  <si>
    <t>Manes.16G068600.1.p pacid=32342380 transcript=Manes.16G068600.1 locus=Manes.16G068600 ID=Manes.16G068600.1.v6.1 annot-version=v6.1</t>
  </si>
  <si>
    <t>Solyc08g067920.2.1 pacid=36149808 transcript=Solyc08g067920.2.1 locus=Solyc08g067920.2 ID=Solyc08g067920.2.1.ITAG2.4 annot-version=ITAG2.4</t>
  </si>
  <si>
    <t>Ugibbaunitig_0.g2812.t1, Ugibbaunitig_747.g21877.t1</t>
  </si>
  <si>
    <t>OG0005393</t>
  </si>
  <si>
    <t>Aqcoe7G314200.1.p pacid=33072678 transcript=Aqcoe7G314200.1 locus=Aqcoe7G314200 ID=Aqcoe7G314200.1.v3.1 annot-version=v3.1</t>
  </si>
  <si>
    <t>Av_00012167-RA protein AED_0.28 eAED_0.28 QI_0|0|0|1|1|1|5|0|263</t>
  </si>
  <si>
    <t>AT2G24260.1 pacid=19638206 transcript=AT2G24260.1 locus=AT2G24260 ID=AT2G24260.1.TAIR10 annot-version=TAIR10, AT4G30980.1 pacid=19645867 transcript=AT4G30980.1 locus=AT4G30980 ID=AT4G30980.1.TAIR10 annot-version=TAIR10, AT5G58010.1 pacid=19666486 transcript=AT5G58010.1 locus=AT5G58010 ID=AT5G58010.1.TAIR10 annot-version=TAIR10</t>
  </si>
  <si>
    <t>Bv6_149960_rkdn.t1 cDNAEvidence=100</t>
  </si>
  <si>
    <t>Cfol_v3_26577</t>
  </si>
  <si>
    <t>evm.TU.contig_30708.1 pacid=16429874 transcript=evm.TU.contig_30708.1 locus=evm.TU.contig_30708.1 annot-version=ASGPBv0.4</t>
  </si>
  <si>
    <t>Dm_00014108-RA protein AED_0.34 eAED_0.36 QI_0|0|0|0.71|1|1|7|0|481</t>
  </si>
  <si>
    <t>Ds_00007185-RA protein AED_0.28 eAED_0.29 QI_0|0|0|0.83|0.8|0.66|6|0|433</t>
  </si>
  <si>
    <t>Gorai.009G055200.1 pacid=26769105 transcript=Gorai.009G055200.1 locus=Gorai.009G055200 ID=Gorai.009G055200.1.v2.1 annot-version=v2.1, Gorai.010G112200.1 pacid=26760948 transcript=Gorai.010G112200.1 locus=Gorai.010G112200 ID=Gorai.010G112200.1.v2.1 annot-version=v2.1</t>
  </si>
  <si>
    <t>Manes.14G112400.1.p pacid=32360671 transcript=Manes.14G112400.1 locus=Manes.14G112400 ID=Manes.14G112400.1.v6.1 annot-version=v6.1</t>
  </si>
  <si>
    <t>Solyc07g005400.2.1 pacid=36159918 transcript=Solyc07g005400.2.1 locus=Solyc07g005400.2 ID=Solyc07g005400.2.1.ITAG2.4 annot-version=ITAG2.4, Solyc12g010170.1.1 pacid=36147868 transcript=Solyc12g010170.1.1 locus=Solyc12g010170.1 ID=Solyc12g010170.1.1.ITAG2.4 annot-version=ITAG2.4</t>
  </si>
  <si>
    <t>Ugibbaunitig_37.g12642.t1</t>
  </si>
  <si>
    <t>OG0005394</t>
  </si>
  <si>
    <t>Aqcoe7G267600.1.p pacid=33072722 transcript=Aqcoe7G267600.1 locus=Aqcoe7G267600 ID=Aqcoe7G267600.1.v3.1 annot-version=v3.1</t>
  </si>
  <si>
    <t>AT3G47650.1 pacid=19663494 transcript=AT3G47650.1 locus=AT3G47650 ID=AT3G47650.1.TAIR10 annot-version=TAIR10</t>
  </si>
  <si>
    <t>Bv8_194500_gddo.t1 cDNAEvidence=100</t>
  </si>
  <si>
    <t>Cfol_v3_11852, Cfol_v3_24213</t>
  </si>
  <si>
    <t>evm.model.supercontig_259.5 pacid=16415019 transcript=evm.model.supercontig_259.5 locus=evm.TU.supercontig_259.5 annot-version=ASGPBv0.4, evm.model.supercontig_75.27 pacid=16425864 transcript=evm.model.supercontig_75.27 locus=evm.TU.supercontig_75.27 annot-version=ASGPBv0.4</t>
  </si>
  <si>
    <t>Ds_00015728-RA protein AED_0.36 eAED_0.37 QI_0|0|0|0.4|1|1|5|0|147</t>
  </si>
  <si>
    <t>Gorai.010G063900.1 pacid=26757357 transcript=Gorai.010G063900.1 locus=Gorai.010G063900 ID=Gorai.010G063900.1.v2.1 annot-version=v2.1, Gorai.010G114400.1 pacid=26756670 transcript=Gorai.010G114400.1 locus=Gorai.010G114400 ID=Gorai.010G114400.1.v2.1 annot-version=v2.1, Gorai.013G234000.1 pacid=26791171 transcript=Gorai.013G234000.1 locus=Gorai.013G234000 ID=Gorai.013G234000.1.v2.1 annot-version=v2.1</t>
  </si>
  <si>
    <t>Manes.14G132200.1.p pacid=32360616 transcript=Manes.14G132200.1 locus=Manes.14G132200 ID=Manes.14G132200.1.v6.1 annot-version=v6.1, Manes.16G121200.1.p pacid=32343847 transcript=Manes.16G121200.1 locus=Manes.16G121200 ID=Manes.16G121200.1.v6.1 annot-version=v6.1, Manes.18G052700.1.p pacid=32350230 transcript=Manes.18G052700.1 locus=Manes.18G052700 ID=Manes.18G052700.1.v6.1 annot-version=v6.1</t>
  </si>
  <si>
    <t>Solyc12g009440.1.1 pacid=36148871 transcript=Solyc12g009440.1.1 locus=Solyc12g009440.1 ID=Solyc12g009440.1.1.ITAG2.4 annot-version=ITAG2.4</t>
  </si>
  <si>
    <t>Ugibbaunitig_26.g9662.t1</t>
  </si>
  <si>
    <t>OG0005395</t>
  </si>
  <si>
    <t>Aqcoe7G026300.1.p pacid=33072802 transcript=Aqcoe7G026300.1 locus=Aqcoe7G026300 ID=Aqcoe7G026300.1.v3.1 annot-version=v3.1</t>
  </si>
  <si>
    <t>Av_00005491-RA protein AED_0.10 eAED_0.10 QI_0|0|0|1|1|1|2|0|622, Av_00020820-RA protein AED_0.11 eAED_0.12 QI_0|0|0|1|1|1|2|0|640</t>
  </si>
  <si>
    <t>AT1G63850.1 pacid=19650730 transcript=AT1G63850.1 locus=AT1G63850 ID=AT1G63850.1.TAIR10 annot-version=TAIR10</t>
  </si>
  <si>
    <t>Bv5_100210_gzks.t1 cDNAEvidence=100</t>
  </si>
  <si>
    <t>Cfol_v3_19587</t>
  </si>
  <si>
    <t>evm.model.supercontig_180.18 pacid=16411500 transcript=evm.model.supercontig_180.18 locus=evm.TU.supercontig_180.18 annot-version=ASGPBv0.4</t>
  </si>
  <si>
    <t>Dm_00011791-RA protein AED_0.13 eAED_0.13 QI_0|0|0|1|1|1|2|0|654</t>
  </si>
  <si>
    <t>Ds_00017732-RA protein AED_0.01 eAED_0.02 QI_0|0|0|1|1|1|2|0|513</t>
  </si>
  <si>
    <t>Gorai.003G156100.1 pacid=26798791 transcript=Gorai.003G156100.1 locus=Gorai.003G156100 ID=Gorai.003G156100.1.v2.1 annot-version=v2.1, Gorai.004G139400.1 pacid=26771760 transcript=Gorai.004G139400.1 locus=Gorai.004G139400 ID=Gorai.004G139400.1.v2.1 annot-version=v2.1, Gorai.006G208800.1 pacid=26829071 transcript=Gorai.006G208800.1 locus=Gorai.006G208800 ID=Gorai.006G208800.1.v2.1 annot-version=v2.1, Gorai.008G248700.1 pacid=26814150 transcript=Gorai.008G248700.1 locus=Gorai.008G248700 ID=Gorai.008G248700.1.v2.1 annot-version=v2.1</t>
  </si>
  <si>
    <t>Manes.01G058800.1.p pacid=32357735 transcript=Manes.01G058800.1 locus=Manes.01G058800 ID=Manes.01G058800.1.v6.1 annot-version=v6.1</t>
  </si>
  <si>
    <t>Solyc08g081380.2.1 pacid=36151400 transcript=Solyc08g081380.2.1 locus=Solyc08g081380.2 ID=Solyc08g081380.2.1.ITAG2.4 annot-version=ITAG2.4</t>
  </si>
  <si>
    <t>Ugibbaunitig_37.g12243.t1</t>
  </si>
  <si>
    <t>OG0005396</t>
  </si>
  <si>
    <t>Aqcoe7G361200.1.p pacid=33072837 transcript=Aqcoe7G361200.1 locus=Aqcoe7G361200 ID=Aqcoe7G361200.1.v3.1 annot-version=v3.1</t>
  </si>
  <si>
    <t>Av_00003985-RA protein AED_0.15 eAED_0.15 QI_0|0|0|1|1|1|8|0|193, Av_00004929-RA protein AED_0.10 eAED_0.10 QI_0|0|0|0.87|0.85|0.87|8|0|175</t>
  </si>
  <si>
    <t>AT5G58030.1 pacid=19667618 transcript=AT5G58030.1 locus=AT5G58030 ID=AT5G58030.1.TAIR10 annot-version=TAIR10</t>
  </si>
  <si>
    <t>Bv4_075390_wehz.t1 cDNAEvidence=100</t>
  </si>
  <si>
    <t>Cfol_v3_34261</t>
  </si>
  <si>
    <t>evm.model.supercontig_46.126 pacid=16420407 transcript=evm.model.supercontig_46.126 locus=evm.TU.supercontig_46.126 annot-version=ASGPBv0.4</t>
  </si>
  <si>
    <t>Dm_00011503-RA protein AED_0.25 eAED_0.25 QI_0|0|0|0.75|0.85|0.75|8|0|192, Dm_00016332-RA protein AED_0.18 eAED_0.29 QI_34|0|0|0.77|0.37|0.44|9|0|196</t>
  </si>
  <si>
    <t>Ds_00011450-RA protein AED_0.14 eAED_0.14 QI_0|0|0|1|0.66|1|7|0|185</t>
  </si>
  <si>
    <t>Gorai.009G054900.1 pacid=26764894 transcript=Gorai.009G054900.1 locus=Gorai.009G054900 ID=Gorai.009G054900.1.v2.1 annot-version=v2.1, Gorai.013G217200.1 pacid=26786228 transcript=Gorai.013G217200.1 locus=Gorai.013G217200 ID=Gorai.013G217200.1.v2.1 annot-version=v2.1</t>
  </si>
  <si>
    <t>Manes.06G037700.1.p pacid=32346346 transcript=Manes.06G037700.1 locus=Manes.06G037700 ID=Manes.06G037700.1.v6.1 annot-version=v6.1, Manes.14G111600.1.p pacid=32360411 transcript=Manes.14G111600.1 locus=Manes.14G111600 ID=Manes.14G111600.1.v6.1 annot-version=v6.1</t>
  </si>
  <si>
    <t>Solyc04g015050.2.1 pacid=36142677 transcript=Solyc04g015050.2.1 locus=Solyc04g015050.2 ID=Solyc04g015050.2.1.ITAG2.4 annot-version=ITAG2.4</t>
  </si>
  <si>
    <t>Ugibbaunitig_0.g919.t1</t>
  </si>
  <si>
    <t>OG0005397</t>
  </si>
  <si>
    <t>Aqcoe7G161400.1.p pacid=33072844 transcript=Aqcoe7G161400.1 locus=Aqcoe7G161400 ID=Aqcoe7G161400.1.v3.1 annot-version=v3.1</t>
  </si>
  <si>
    <t>Av_00004235-RA protein AED_0.03 eAED_0.03 QI_0|0|0|1|1|1|2|0|487, Av_00016033-RA protein AED_0.16 eAED_0.23 QI_0|0|0|1|1|1|2|0|459</t>
  </si>
  <si>
    <t>AT4G28910.2 pacid=19647532 transcript=AT4G28910.2 locus=AT4G28910 ID=AT4G28910.2.TAIR10 annot-version=TAIR10</t>
  </si>
  <si>
    <t>Bv8_197080_ncun.t1 cDNAEvidence=100</t>
  </si>
  <si>
    <t>Cfol_v3_29799</t>
  </si>
  <si>
    <t>evm.model.supercontig_40.31 pacid=16419432 transcript=evm.model.supercontig_40.31 locus=evm.TU.supercontig_40.31 annot-version=ASGPBv0.4</t>
  </si>
  <si>
    <t>Dm_00008797-RA protein AED_0.14 eAED_0.21 QI_0|0|0|0.33|1|1|3|0|324, Dm_00008798-RA protein AED_0.68 eAED_0.68 QI_0|-1|0|1|-1|1|1|0|158</t>
  </si>
  <si>
    <t>Ds_00000241-RA protein AED_0.25 eAED_0.27 QI_40|0|0|0.66|1|0.66|3|0|429</t>
  </si>
  <si>
    <t>Gorai.009G027000.1 pacid=26771351 transcript=Gorai.009G027000.1 locus=Gorai.009G027000 ID=Gorai.009G027000.1.v2.1 annot-version=v2.1, Gorai.010G074900.1 pacid=26757689 transcript=Gorai.010G074900.1 locus=Gorai.010G074900 ID=Gorai.010G074900.1.v2.1 annot-version=v2.1</t>
  </si>
  <si>
    <t>Manes.03G024900.1.p pacid=32364792 transcript=Manes.03G024900.1 locus=Manes.03G024900 ID=Manes.03G024900.1.v6.1 annot-version=v6.1, Manes.16G111600.1.p pacid=32343843 transcript=Manes.16G111600.1 locus=Manes.16G111600 ID=Manes.16G111600.1.v6.1 annot-version=v6.1</t>
  </si>
  <si>
    <t>Solyc05g018320.2.1 pacid=36146281 transcript=Solyc05g018320.2.1 locus=Solyc05g018320.2 ID=Solyc05g018320.2.1.ITAG2.4 annot-version=ITAG2.4</t>
  </si>
  <si>
    <t>Ugibbaunitig_22.g6724.t1</t>
  </si>
  <si>
    <t>OG0005398</t>
  </si>
  <si>
    <t>Aqcoe7G052000.1.p pacid=33072954 transcript=Aqcoe7G052000.1 locus=Aqcoe7G052000 ID=Aqcoe7G052000.1.v3.1 annot-version=v3.1</t>
  </si>
  <si>
    <t>Av_00010398-RA protein AED_0.22 eAED_0.22 QI_0|0|0|1|1|1|2|0|300, Av_00014560-RA protein AED_0.01 eAED_0.01 QI_0|0|0|1|1|1|2|0|300, Av_00024802-RA protein AED_0.04 eAED_0.04 QI_0|0|0|1|0|1|2|0|352</t>
  </si>
  <si>
    <t>AT1G63000.1 pacid=19654603 transcript=AT1G63000.1 locus=AT1G63000 ID=AT1G63000.1.TAIR10 annot-version=TAIR10</t>
  </si>
  <si>
    <t>Bv5_101210_ujhx.t1 cDNAEvidence=100</t>
  </si>
  <si>
    <t>Cfol_v3_23114</t>
  </si>
  <si>
    <t>evm.model.supercontig_23.32 pacid=16414241 transcript=evm.model.supercontig_23.32 locus=evm.TU.supercontig_23.32 annot-version=ASGPBv0.4, evm.model.supercontig_29.25 pacid=16416231 transcript=evm.model.supercontig_29.25 locus=evm.TU.supercontig_29.25 annot-version=ASGPBv0.4</t>
  </si>
  <si>
    <t>Dm_00018529-RA protein AED_0.06 eAED_0.06 QI_0|0|0|1|1|1|2|0|301</t>
  </si>
  <si>
    <t>Ds_00002114-RA protein AED_0.02 eAED_0.02 QI_0|0|0|1|1|1|2|0|302</t>
  </si>
  <si>
    <t>Gorai.003G163300.1 pacid=26799428 transcript=Gorai.003G163300.1 locus=Gorai.003G163300 ID=Gorai.003G163300.1.v2.1 annot-version=v2.1</t>
  </si>
  <si>
    <t>Manes.01G069300.1.p pacid=32359822 transcript=Manes.01G069300.1 locus=Manes.01G069300 ID=Manes.01G069300.1.v6.1 annot-version=v6.1, Manes.02G030700.1.p pacid=32333099 transcript=Manes.02G030700.1 locus=Manes.02G030700 ID=Manes.02G030700.1.v6.1 annot-version=v6.1</t>
  </si>
  <si>
    <t>Solyc08g080140.2.1 pacid=36149505 transcript=Solyc08g080140.2.1 locus=Solyc08g080140.2 ID=Solyc08g080140.2.1.ITAG2.4 annot-version=ITAG2.4</t>
  </si>
  <si>
    <t>Ugibbaunitig_744.g24327.t1</t>
  </si>
  <si>
    <t>OG0005399</t>
  </si>
  <si>
    <t>Aqcoe7G045700.1.p pacid=33073151 transcript=Aqcoe7G045700.1 locus=Aqcoe7G045700 ID=Aqcoe7G045700.1.v3.1 annot-version=v3.1</t>
  </si>
  <si>
    <t>Av_00010409-RA protein AED_0.06 eAED_0.06 QI_0|0|0|1|0|0.25|4|0|600, Av_00014567-RA protein AED_0.00 eAED_0.00 QI_0|-1|0|1|-1|1|1|0|699</t>
  </si>
  <si>
    <t>AT1G63100.1 pacid=19653529 transcript=AT1G63100.1 locus=AT1G63100 ID=AT1G63100.1.TAIR10 annot-version=TAIR10</t>
  </si>
  <si>
    <t>Bv5_101020_uphg.t1 cDNAEvidence=100</t>
  </si>
  <si>
    <t>Cfol_v3_12414</t>
  </si>
  <si>
    <t>evm.model.supercontig_74.80 pacid=16425775 transcript=evm.model.supercontig_74.80 locus=evm.TU.supercontig_74.80 annot-version=ASGPBv0.4</t>
  </si>
  <si>
    <t>Dm_00017940-RA protein AED_0.00 eAED_0.03 QI_0|-1|0|1|-1|1|1|0|710</t>
  </si>
  <si>
    <t>Ds_00016625-RA protein AED_0.01 eAED_0.01 QI_0|-1|0|1|-1|1|1|0|661</t>
  </si>
  <si>
    <t>Gorai.003G162400.1 pacid=26800064 transcript=Gorai.003G162400.1 locus=Gorai.003G162400 ID=Gorai.003G162400.1.v2.1 annot-version=v2.1, Gorai.008G243900.1 pacid=26815100 transcript=Gorai.008G243900.1 locus=Gorai.008G243900 ID=Gorai.008G243900.1.v2.1 annot-version=v2.1</t>
  </si>
  <si>
    <t>Manes.01G066400.1.p pacid=32359075 transcript=Manes.01G066400.1 locus=Manes.01G066400 ID=Manes.01G066400.1.v6.1 annot-version=v6.1, Manes.02G027000.1.p pacid=32331946 transcript=Manes.02G027000.1 locus=Manes.02G027000 ID=Manes.02G027000.1.v6.1 annot-version=v6.1</t>
  </si>
  <si>
    <t>Solyc08g080400.1.1 pacid=36149218 transcript=Solyc08g080400.1.1 locus=Solyc08g080400.1 ID=Solyc08g080400.1.1.ITAG2.4 annot-version=ITAG2.4</t>
  </si>
  <si>
    <t>Ugibbaunitig_52.g17509.t1, Ugibbaunitig_62.g23546.t1</t>
  </si>
  <si>
    <t>OG0005400</t>
  </si>
  <si>
    <t>Aqcoe7G011700.1.p pacid=33073154 transcript=Aqcoe7G011700.1 locus=Aqcoe7G011700 ID=Aqcoe7G011700.1.v3.1 annot-version=v3.1</t>
  </si>
  <si>
    <t>Av_00016042-RA protein AED_0.16 eAED_0.17 QI_0|0|0|0.6|1|1|5|0|492, Av_00023314-RA protein AED_0.09 eAED_0.11 QI_0|0|0|0.75|1|1|4|0|459</t>
  </si>
  <si>
    <t>AT3G06455.1 pacid=19659525 transcript=AT3G06455.1 locus=AT3G06455 ID=AT3G06455.1.TAIR10 annot-version=TAIR10, AT4G01000.1 pacid=19645390 transcript=AT4G01000.1 locus=AT4G01000 ID=AT4G01000.1.TAIR10 annot-version=TAIR10</t>
  </si>
  <si>
    <t>Bv1_003170_mhyy.t1 cDNAEvidence=100</t>
  </si>
  <si>
    <t>Cfol_v3_07938</t>
  </si>
  <si>
    <t>evm.model.supercontig_148.40 pacid=16409261 transcript=evm.model.supercontig_148.40 locus=evm.TU.supercontig_148.40 annot-version=ASGPBv0.4, evm.model.supercontig_96.7 pacid=16429013 transcript=evm.model.supercontig_96.7 locus=evm.TU.supercontig_96.7 annot-version=ASGPBv0.4</t>
  </si>
  <si>
    <t>Dm_00003568-RA protein AED_0.12 eAED_0.14 QI_0|0|0|0.66|1|1|3|0|411</t>
  </si>
  <si>
    <t>Ds_00002842-RA protein AED_0.06 eAED_0.06 QI_0|0|0|0.5|1|1|6|0|513</t>
  </si>
  <si>
    <t>Gorai.004G152000.1 pacid=26774991 transcript=Gorai.004G152000.1 locus=Gorai.004G152000 ID=Gorai.004G152000.1.v2.1 annot-version=v2.1, Gorai.008G124900.1 pacid=26815379 transcript=Gorai.008G124900.1 locus=Gorai.008G124900 ID=Gorai.008G124900.1.v2.1 annot-version=v2.1</t>
  </si>
  <si>
    <t>Manes.05G023500.1.p pacid=32335419 transcript=Manes.05G023500.1 locus=Manes.05G023500 ID=Manes.05G023500.1.v6.1 annot-version=v6.1</t>
  </si>
  <si>
    <t>Solyc01g095790.2.1 pacid=36140773 transcript=Solyc01g095790.2.1 locus=Solyc01g095790.2 ID=Solyc01g095790.2.1.ITAG2.4 annot-version=ITAG2.4</t>
  </si>
  <si>
    <t>Ugibbaunitig_62.g23796.t1</t>
  </si>
  <si>
    <t>OG0005401</t>
  </si>
  <si>
    <t>Aqcoe7G096000.1.p pacid=33073172 transcript=Aqcoe7G096000.1 locus=Aqcoe7G096000 ID=Aqcoe7G096000.1.v3.1 annot-version=v3.1</t>
  </si>
  <si>
    <t>Av_00023527-RA protein AED_0.15 eAED_0.15 QI_0|0|0|0.87|1|1|8|0|484</t>
  </si>
  <si>
    <t>AT1G32080.1 pacid=19658307 transcript=AT1G32080.1 locus=AT1G32080 ID=AT1G32080.1.TAIR10 annot-version=TAIR10</t>
  </si>
  <si>
    <t>Bv5_107350_ydma.t1 cDNAEvidence=100</t>
  </si>
  <si>
    <t>Cfol_v3_12749, Cfol_v3_26607, Cfol_v3_31575, Cfol_v3_31576, Cfol_v3_35646</t>
  </si>
  <si>
    <t>evm.model.supercontig_757.1 pacid=16425967 transcript=evm.model.supercontig_757.1 locus=evm.TU.supercontig_757.1 annot-version=ASGPBv0.4</t>
  </si>
  <si>
    <t>Dm_00014470-RA protein AED_0.12 eAED_0.13 QI_38|0|0|1|1|1|7|0|477</t>
  </si>
  <si>
    <t>Ds_00004866-RA protein AED_0.17 eAED_0.17 QI_0|0|0|0.87|1|1|8|0|525</t>
  </si>
  <si>
    <t>Gorai.003G186700.1 pacid=26799107 transcript=Gorai.003G186700.1 locus=Gorai.003G186700 ID=Gorai.003G186700.1.v2.1 annot-version=v2.1</t>
  </si>
  <si>
    <t>Manes.17G006500.1.p pacid=32366864 transcript=Manes.17G006500.1 locus=Manes.17G006500 ID=Manes.17G006500.1.v6.1 annot-version=v6.1</t>
  </si>
  <si>
    <t>Solyc08g076290.2.1 pacid=36150683 transcript=Solyc08g076290.2.1 locus=Solyc08g076290.2 ID=Solyc08g076290.2.1.ITAG2.4 annot-version=ITAG2.4</t>
  </si>
  <si>
    <t>Ugibbaunitig_747.g21935.t1</t>
  </si>
  <si>
    <t>OG0005402</t>
  </si>
  <si>
    <t>Aqcoe7G275000.1.p pacid=33075085 transcript=Aqcoe7G275000.1 locus=Aqcoe7G275000 ID=Aqcoe7G275000.1.v3.1 annot-version=v3.1, Aqcoe7G275200.1.p pacid=33075636 transcript=Aqcoe7G275200.1 locus=Aqcoe7G275200 ID=Aqcoe7G275200.1.v3.1 annot-version=v3.1, Aqcoe7G376200.1.p pacid=33073393 transcript=Aqcoe7G376200.1 locus=Aqcoe7G376200 ID=Aqcoe7G376200.1.v3.1 annot-version=v3.1</t>
  </si>
  <si>
    <t>Av_00000549-RA protein AED_0.67 eAED_0.67 QI_0|0|0|0.4|1|1|5|0|308, Av_00000550-RA protein AED_0.18 eAED_0.20 QI_0|0|0|0.8|0.5|0.6|5|0|330</t>
  </si>
  <si>
    <t>AT1G05950.1 pacid=19655269 transcript=AT1G05950.1 locus=AT1G05950 ID=AT1G05950.1.TAIR10 annot-version=TAIR10</t>
  </si>
  <si>
    <t>Bv3_056920_somg.t1 cDNAEvidence=100</t>
  </si>
  <si>
    <t>Cfol_v3_33483, Cfol_v3_34295</t>
  </si>
  <si>
    <t>evm.model.supercontig_9.266 pacid=16428164 transcript=evm.model.supercontig_9.266 locus=evm.TU.supercontig_9.266 annot-version=ASGPBv0.4</t>
  </si>
  <si>
    <t>Dm_00006333-RA protein AED_0.21 eAED_0.21 QI_0|0|0|0.6|0.88|0.9|10|0|655</t>
  </si>
  <si>
    <t>Gorai.006G227200.1 pacid=26829783 transcript=Gorai.006G227200.1 locus=Gorai.006G227200 ID=Gorai.006G227200.1.v2.1 annot-version=v2.1</t>
  </si>
  <si>
    <t>Manes.04G042400.1.p pacid=32327834 transcript=Manes.04G042400.1 locus=Manes.04G042400 ID=Manes.04G042400.1.v6.1 annot-version=v6.1, Manes.04G042500.1.p pacid=32328313 transcript=Manes.04G042500.1 locus=Manes.04G042500 ID=Manes.04G042500.1.v6.1 annot-version=v6.1</t>
  </si>
  <si>
    <t>Solyc03g121850.2.1 pacid=36133804 transcript=Solyc03g121850.2.1 locus=Solyc03g121850.2 ID=Solyc03g121850.2.1.ITAG2.4 annot-version=ITAG2.4, Solyc07g066300.2.1 pacid=36160473 transcript=Solyc07g066300.2.1 locus=Solyc07g066300.2 ID=Solyc07g066300.2.1.ITAG2.4 annot-version=ITAG2.4</t>
  </si>
  <si>
    <t>OG0005403</t>
  </si>
  <si>
    <t>Aqcoe3G160300.1.p pacid=33096945 transcript=Aqcoe3G160300.1 locus=Aqcoe3G160300 ID=Aqcoe3G160300.1.v3.1 annot-version=v3.1, Aqcoe7G265000.1.p pacid=33073398 transcript=Aqcoe7G265000.1 locus=Aqcoe7G265000 ID=Aqcoe7G265000.1.v3.1 annot-version=v3.1</t>
  </si>
  <si>
    <t>Av_00022197-RA protein AED_0.08 eAED_0.08 QI_0|-1|0|1|-1|1|1|0|255</t>
  </si>
  <si>
    <t>AT3G07430.1 pacid=19662882 transcript=AT3G07430.1 locus=AT3G07430 ID=AT3G07430.1.TAIR10 annot-version=TAIR10, AT4G27990.1 pacid=19645890 transcript=AT4G27990.1 locus=AT4G27990 ID=AT4G27990.1.TAIR10 annot-version=TAIR10</t>
  </si>
  <si>
    <t>Bv3_064850_sejw.t1 cDNAEvidence=100, Bv5_118290_jpxi.t1 cDNAEvidence=100</t>
  </si>
  <si>
    <t>Cfol_v3_14251</t>
  </si>
  <si>
    <t>evm.model.supercontig_8.81 pacid=16426678 transcript=evm.model.supercontig_8.81 locus=evm.TU.supercontig_8.81 annot-version=ASGPBv0.4</t>
  </si>
  <si>
    <t>Dm_00001194-RA protein AED_0.01 eAED_0.03 QI_0|-1|0|1|-1|1|1|0|251</t>
  </si>
  <si>
    <t>Ds_00012623-RA protein AED_0.09 eAED_0.09 QI_0|0|0|0.5|1|1|2|0|264</t>
  </si>
  <si>
    <t>Gorai.001G102300.1 pacid=26820646 transcript=Gorai.001G102300.1 locus=Gorai.001G102300 ID=Gorai.001G102300.1.v2.1 annot-version=v2.1, Gorai.007G159100.1 pacid=26781431 transcript=Gorai.007G159100.1 locus=Gorai.007G159100 ID=Gorai.007G159100.1.v2.1 annot-version=v2.1</t>
  </si>
  <si>
    <t>Manes.13G053700.1.p pacid=32339091 transcript=Manes.13G053700.1 locus=Manes.13G053700 ID=Manes.13G053700.1.v6.1 annot-version=v6.1</t>
  </si>
  <si>
    <t>Solyc06g083110.1.1 pacid=36128794 transcript=Solyc06g083110.1.1 locus=Solyc06g083110.1 ID=Solyc06g083110.1.1.ITAG2.4 annot-version=ITAG2.4</t>
  </si>
  <si>
    <t>Ugibbaunitig_0.g411.t1</t>
  </si>
  <si>
    <t>OG0005404</t>
  </si>
  <si>
    <t>Aqcoe1G382200.1.p pacid=33083420 transcript=Aqcoe1G382200.1 locus=Aqcoe1G382200 ID=Aqcoe1G382200.1.v3.1 annot-version=v3.1, Aqcoe7G042700.1.p pacid=33073425 transcript=Aqcoe7G042700.1 locus=Aqcoe7G042700 ID=Aqcoe7G042700.1.v3.1 annot-version=v3.1</t>
  </si>
  <si>
    <t>Av_00009171-RA protein AED_0.25 eAED_0.26 QI_0|-1|0|1|-1|1|1|0|145, Av_00010890-RA protein AED_0.28 eAED_0.28 QI_0|-1|0|1|-1|1|1|0|148</t>
  </si>
  <si>
    <t>AT2G45760.1 pacid=19638914 transcript=AT2G45760.1 locus=AT2G45760 ID=AT2G45760.1.TAIR10 annot-version=TAIR10, AT3G61190.1 pacid=19659265 transcript=AT3G61190.1 locus=AT3G61190 ID=AT3G61190.1.TAIR10 annot-version=TAIR10</t>
  </si>
  <si>
    <t>Bv1_005720_qxpp.t1 cDNAEvidence=100</t>
  </si>
  <si>
    <t>Cfol_v3_29013</t>
  </si>
  <si>
    <t>evm.model.supercontig_2701.2 pacid=16415735 transcript=evm.model.supercontig_2701.2 locus=evm.TU.supercontig_2701.2 annot-version=ASGPBv0.4</t>
  </si>
  <si>
    <t>Ds_00016484-RA protein AED_0.19 eAED_0.21 QI_0|-1|0|1|-1|1|1|0|188</t>
  </si>
  <si>
    <t>Gorai.007G096400.1 pacid=26779709 transcript=Gorai.007G096400.1 locus=Gorai.007G096400 ID=Gorai.007G096400.1.v2.1 annot-version=v2.1, Gorai.008G117300.1 pacid=26819212 transcript=Gorai.008G117300.1 locus=Gorai.008G117300 ID=Gorai.008G117300.1.v2.1 annot-version=v2.1</t>
  </si>
  <si>
    <t>Manes.01G260700.1.p pacid=32357028 transcript=Manes.01G260700.1 locus=Manes.01G260700 ID=Manes.01G260700.1.v6.1 annot-version=v6.1, Manes.01G260800.1.p pacid=32358247 transcript=Manes.01G260800.1 locus=Manes.01G260800 ID=Manes.01G260800.1.v6.1 annot-version=v6.1, Manes.05G038800.1.p pacid=32335301 transcript=Manes.05G038800.1 locus=Manes.05G038800 ID=Manes.05G038800.1.v6.1 annot-version=v6.1</t>
  </si>
  <si>
    <t>Solyc01g091590.2.1 pacid=36140070 transcript=Solyc01g091590.2.1 locus=Solyc01g091590.2 ID=Solyc01g091590.2.1.ITAG2.4 annot-version=ITAG2.4</t>
  </si>
  <si>
    <t>OG0005405</t>
  </si>
  <si>
    <t>Aqcoe5G442000.1.p pacid=33089931 transcript=Aqcoe5G442000.1 locus=Aqcoe5G442000 ID=Aqcoe5G442000.1.v3.1 annot-version=v3.1, Aqcoe7G023400.1.p pacid=33073452 transcript=Aqcoe7G023400.1 locus=Aqcoe7G023400 ID=Aqcoe7G023400.1.v3.1 annot-version=v3.1</t>
  </si>
  <si>
    <t>Av_00008660-RA protein AED_0.05 eAED_0.11 QI_0|-1|0|1|-1|1|1|0|292, Av_00010267-RA protein AED_0.24 eAED_0.32 QI_0|-1|0|1|-1|1|1|0|142</t>
  </si>
  <si>
    <t>AT4G01200.1 pacid=19647485 transcript=AT4G01200.1 locus=AT4G01200 ID=AT4G01200.1.TAIR10 annot-version=TAIR10</t>
  </si>
  <si>
    <t>Bv1_003770_dufx.t1 cDNAEvidence=100</t>
  </si>
  <si>
    <t>Cfol_v3_20481</t>
  </si>
  <si>
    <t>evm.model.supercontig_184.8 pacid=16411665 transcript=evm.model.supercontig_184.8 locus=evm.TU.supercontig_184.8 annot-version=ASGPBv0.4</t>
  </si>
  <si>
    <t>Dm_00019296-RA protein AED_0.04 eAED_0.04 QI_0|-1|0|1|-1|1|1|0|284</t>
  </si>
  <si>
    <t>Ds_00002809-RA protein AED_0.05 eAED_0.08 QI_0|-1|0|1|-1|1|1|0|225</t>
  </si>
  <si>
    <t>Gorai.004G254600.1 pacid=26777109 transcript=Gorai.004G254600.1 locus=Gorai.004G254600 ID=Gorai.004G254600.1.v2.1 annot-version=v2.1, Gorai.008G122700.1 pacid=26815244 transcript=Gorai.008G122700.1 locus=Gorai.008G122700 ID=Gorai.008G122700.1.v2.1 annot-version=v2.1, Gorai.010G231500.1 pacid=26756994 transcript=Gorai.010G231500.1 locus=Gorai.010G231500 ID=Gorai.010G231500.1.v2.1 annot-version=v2.1</t>
  </si>
  <si>
    <t>Manes.01G250700.1.p pacid=32357730 transcript=Manes.01G250700.1 locus=Manes.01G250700 ID=Manes.01G250700.1.v6.1 annot-version=v6.1</t>
  </si>
  <si>
    <t>Solyc01g095360.2.1 pacid=36139272 transcript=Solyc01g095360.2.1 locus=Solyc01g095360.2 ID=Solyc01g095360.2.1.ITAG2.4 annot-version=ITAG2.4</t>
  </si>
  <si>
    <t>Ugibbaunitig_8.g3340.t1</t>
  </si>
  <si>
    <t>OG0005406</t>
  </si>
  <si>
    <t>Aqcoe7G114100.1.p pacid=33073468 transcript=Aqcoe7G114100.1 locus=Aqcoe7G114100 ID=Aqcoe7G114100.1.v3.1 annot-version=v3.1</t>
  </si>
  <si>
    <t>Av_00006116-RA protein AED_0.07 eAED_0.07 QI_0|0|0|1|0.83|0.85|7|0|368, Av_00017667-RA protein AED_0.24 eAED_0.24 QI_0|0|0|1|1|1|7|0|343</t>
  </si>
  <si>
    <t>AT2G40290.1 pacid=19638582 transcript=AT2G40290.1 locus=AT2G40290 ID=AT2G40290.1.TAIR10 annot-version=TAIR10, AT5G05470.1 pacid=19666001 transcript=AT5G05470.1 locus=AT5G05470 ID=AT5G05470.1.TAIR10 annot-version=TAIR10</t>
  </si>
  <si>
    <t>Bv7_175300_adfq.t1 cDNAEvidence=100</t>
  </si>
  <si>
    <t>Cfol_v3_31508</t>
  </si>
  <si>
    <t>evm.model.supercontig_1.187 pacid=16404107 transcript=evm.model.supercontig_1.187 locus=evm.TU.supercontig_1.187 annot-version=ASGPBv0.4</t>
  </si>
  <si>
    <t>Dm_00005261-RA protein AED_0.08 eAED_0.08 QI_0|0|0|1|1|1|7|0|343, Dm_00013280-RA protein AED_0.09 eAED_0.09 QI_0|0|0|1|1|1|7|0|343</t>
  </si>
  <si>
    <t>Ds_00006680-RA protein AED_0.09 eAED_0.09 QI_0|0|0|1|1|0.85|7|0|342</t>
  </si>
  <si>
    <t>Gorai.006G210400.1 pacid=26830356 transcript=Gorai.006G210400.1 locus=Gorai.006G210400 ID=Gorai.006G210400.1.v2.1 annot-version=v2.1, Gorai.008G242900.1 pacid=26816283 transcript=Gorai.008G242900.1 locus=Gorai.008G242900 ID=Gorai.008G242900.1.v2.1 annot-version=v2.1</t>
  </si>
  <si>
    <t>Manes.03G078600.1.p pacid=32365342 transcript=Manes.03G078600.1 locus=Manes.03G078600 ID=Manes.03G078600.1.v6.1 annot-version=v6.1</t>
  </si>
  <si>
    <t>Solyc03g095840.2.1 pacid=36134552 transcript=Solyc03g095840.2.1 locus=Solyc03g095840.2 ID=Solyc03g095840.2.1.ITAG2.4 annot-version=ITAG2.4</t>
  </si>
  <si>
    <t>Ugibbaunitig_60.g25669.t1</t>
  </si>
  <si>
    <t>OG0005407</t>
  </si>
  <si>
    <t>Aqcoe5G442700.1.p pacid=33089823 transcript=Aqcoe5G442700.1 locus=Aqcoe5G442700 ID=Aqcoe5G442700.1.v3.1 annot-version=v3.1, Aqcoe7G022100.1.p pacid=33073611 transcript=Aqcoe7G022100.1 locus=Aqcoe7G022100 ID=Aqcoe7G022100.1.v3.1 annot-version=v3.1</t>
  </si>
  <si>
    <t>AT4G01140.1 pacid=19643898 transcript=AT4G01140.1 locus=AT4G01140 ID=AT4G01140.1.TAIR10 annot-version=TAIR10, AT4G23720.1 pacid=19647610 transcript=AT4G23720.1 locus=AT4G23720 ID=AT4G23720.1.TAIR10 annot-version=TAIR10</t>
  </si>
  <si>
    <t>Bv1_003670_eocg.t1 cDNAEvidence=100</t>
  </si>
  <si>
    <t>Cfol_v3_07050, Cfol_v3_15923</t>
  </si>
  <si>
    <t>evm.model.supercontig_122.19 pacid=16407065 transcript=evm.model.supercontig_122.19 locus=evm.TU.supercontig_122.19 annot-version=ASGPBv0.4, evm.model.supercontig_184.2 pacid=16411644 transcript=evm.model.supercontig_184.2 locus=evm.TU.supercontig_184.2 annot-version=ASGPBv0.4</t>
  </si>
  <si>
    <t>Gorai.003G082800.1 pacid=26800493 transcript=Gorai.003G082800.1 locus=Gorai.003G082800 ID=Gorai.003G082800.1.v2.1 annot-version=v2.1, Gorai.008G123100.1 pacid=26817658 transcript=Gorai.008G123100.1 locus=Gorai.008G123100 ID=Gorai.008G123100.1.v2.1 annot-version=v2.1</t>
  </si>
  <si>
    <t>Manes.02G013900.1.p pacid=32334018 transcript=Manes.02G013900.1 locus=Manes.02G013900 ID=Manes.02G013900.1.v6.1 annot-version=v6.1, Manes.05G026800.1.p pacid=32336584 transcript=Manes.05G026800.1 locus=Manes.05G026800 ID=Manes.05G026800.1.v6.1 annot-version=v6.1</t>
  </si>
  <si>
    <t>Solyc01g095440.2.1 pacid=36140317 transcript=Solyc01g095440.2.1 locus=Solyc01g095440.2 ID=Solyc01g095440.2.1.ITAG2.4 annot-version=ITAG2.4, Solyc08g081850.1.1 pacid=36151461 transcript=Solyc08g081850.1.1 locus=Solyc08g081850.1 ID=Solyc08g081850.1.1.ITAG2.4 annot-version=ITAG2.4</t>
  </si>
  <si>
    <t>Ugibbaunitig_578.g16489.t1</t>
  </si>
  <si>
    <t>OG0005408</t>
  </si>
  <si>
    <t>Aqcoe7G207500.1.p pacid=33073719 transcript=Aqcoe7G207500.1 locus=Aqcoe7G207500 ID=Aqcoe7G207500.1.v3.1 annot-version=v3.1</t>
  </si>
  <si>
    <t>AT1G15490.1 pacid=19657690 transcript=AT1G15490.1 locus=AT1G15490 ID=AT1G15490.1.TAIR10 annot-version=TAIR10, AT1G52750.1 pacid=19657106 transcript=AT1G52750.1 locus=AT1G52750 ID=AT1G52750.1.TAIR10 annot-version=TAIR10, AT1G80280.1 pacid=19656104 transcript=AT1G80280.1 locus=AT1G80280 ID=AT1G80280.1.TAIR10 annot-version=TAIR10</t>
  </si>
  <si>
    <t>Bv9_220230_yqft.t1 cDNAEvidence=100</t>
  </si>
  <si>
    <t>Cfol_v3_12677</t>
  </si>
  <si>
    <t>evm.model.supercontig_10.201 pacid=16404562 transcript=evm.model.supercontig_10.201 locus=evm.TU.supercontig_10.201 annot-version=ASGPBv0.4</t>
  </si>
  <si>
    <t>Dm_00007503-RA protein AED_0.04 eAED_0.04 QI_0|0|0|1|0.66|0.85|7|0|654</t>
  </si>
  <si>
    <t>Ds_00000695-RA protein AED_0.08 eAED_0.08 QI_0|0|0|1|0.83|0.85|7|0|658</t>
  </si>
  <si>
    <t>Gorai.002G056600.1 pacid=26793962 transcript=Gorai.002G056600.1 locus=Gorai.002G056600 ID=Gorai.002G056600.1.v2.1 annot-version=v2.1, Gorai.009G129200.1 pacid=26770527 transcript=Gorai.009G129200.1 locus=Gorai.009G129200 ID=Gorai.009G129200.1.v2.1 annot-version=v2.1, Gorai.011G079700.1 pacid=26809937 transcript=Gorai.011G079700.1 locus=Gorai.011G079700 ID=Gorai.011G079700.1.v2.1 annot-version=v2.1</t>
  </si>
  <si>
    <t>Manes.04G119000.1.p pacid=32329632 transcript=Manes.04G119000.1 locus=Manes.04G119000 ID=Manes.04G119000.1.v6.1 annot-version=v6.1, Manes.11G049200.1.p pacid=32355692 transcript=Manes.11G049200.1 locus=Manes.11G049200 ID=Manes.11G049200.1.v6.1 annot-version=v6.1</t>
  </si>
  <si>
    <t>Solyc03g119990.2.1 pacid=36134360 transcript=Solyc03g119990.2.1 locus=Solyc03g119990.2 ID=Solyc03g119990.2.1.ITAG2.4 annot-version=ITAG2.4, Solyc06g067890.2.1 pacid=36129062 transcript=Solyc06g067890.2.1 locus=Solyc06g067890.2 ID=Solyc06g067890.2.1.ITAG2.4 annot-version=ITAG2.4</t>
  </si>
  <si>
    <t>OG0005409</t>
  </si>
  <si>
    <t>Aqcoe7G075900.1.p pacid=33075423 transcript=Aqcoe7G075900.1 locus=Aqcoe7G075900 ID=Aqcoe7G075900.1.v3.1 annot-version=v3.1, Aqcoe7G093200.1.p pacid=33073769 transcript=Aqcoe7G093200.1 locus=Aqcoe7G093200 ID=Aqcoe7G093200.1.v3.1 annot-version=v3.1</t>
  </si>
  <si>
    <t>Av_00006053-RA protein AED_0.02 eAED_0.02 QI_0|-1|0|1|-1|1|1|0|258</t>
  </si>
  <si>
    <t>AT2G43090.1 pacid=19641650 transcript=AT2G43090.1 locus=AT2G43090 ID=AT2G43090.1.TAIR10 annot-version=TAIR10, AT2G43100.1 pacid=19639313 transcript=AT2G43100.1 locus=AT2G43100 ID=AT2G43100.1.TAIR10 annot-version=TAIR10, AT3G58990.1 pacid=19664375 transcript=AT3G58990.1 locus=AT3G58990 ID=AT3G58990.1.TAIR10 annot-version=TAIR10</t>
  </si>
  <si>
    <t>Bv_006300_zicc.t1 cDNAEvidence=100</t>
  </si>
  <si>
    <t>Cfol_v3_16311</t>
  </si>
  <si>
    <t>evm.model.supercontig_29.188 pacid=16416219 transcript=evm.model.supercontig_29.188 locus=evm.TU.supercontig_29.188 annot-version=ASGPBv0.4</t>
  </si>
  <si>
    <t>Dm_00000886-RA protein AED_0.00 eAED_0.00 QI_0|-1|0|1|-1|1|1|0|261</t>
  </si>
  <si>
    <t>Ds_00014621-RA protein AED_0.00 eAED_0.00 QI_0|-1|0|1|-1|1|1|0|260</t>
  </si>
  <si>
    <t>Gorai.005G214700.1 pacid=26803715 transcript=Gorai.005G214700.1 locus=Gorai.005G214700 ID=Gorai.005G214700.1.v2.1 annot-version=v2.1, Gorai.012G137200.1 pacid=26827336 transcript=Gorai.012G137200.1 locus=Gorai.012G137200 ID=Gorai.012G137200.1.v2.1 annot-version=v2.1</t>
  </si>
  <si>
    <t>Manes.01G082700.1.p pacid=32358295 transcript=Manes.01G082700.1 locus=Manes.01G082700 ID=Manes.01G082700.1.v6.1 annot-version=v6.1</t>
  </si>
  <si>
    <t>Solyc06g060790.1.1 pacid=36130048 transcript=Solyc06g060790.1.1 locus=Solyc06g060790.1 ID=Solyc06g060790.1.1.ITAG2.4 annot-version=ITAG2.4</t>
  </si>
  <si>
    <t>Ugibbaunitig_899.g15440.t1</t>
  </si>
  <si>
    <t>OG0005410</t>
  </si>
  <si>
    <t>Aqcoe7G367300.1.p pacid=33073938 transcript=Aqcoe7G367300.1 locus=Aqcoe7G367300 ID=Aqcoe7G367300.1.v3.1 annot-version=v3.1</t>
  </si>
  <si>
    <t>Av_00019787-RA protein AED_0.09 eAED_0.10 QI_0|0|0|0.90|0.61|0.72|22|0|732</t>
  </si>
  <si>
    <t>AT5G35180.4 pacid=19670211 transcript=AT5G35180.4 locus=AT5G35180 ID=AT5G35180.4.TAIR10 annot-version=TAIR10</t>
  </si>
  <si>
    <t>Bv8_192590_uzih.t1 cDNAEvidence=100</t>
  </si>
  <si>
    <t>Cfol_v3_27399</t>
  </si>
  <si>
    <t>evm.model.supercontig_46.102 pacid=16420381 transcript=evm.model.supercontig_46.102 locus=evm.TU.supercontig_46.102 annot-version=ASGPBv0.4</t>
  </si>
  <si>
    <t>Dm_00000269-RA protein AED_0.80 eAED_0.80 QI_0|0|0|0.33|0.87|0.77|9|0|250, Dm_00000270-RA protein AED_0.49 eAED_0.49 QI_0|0|0|0.8|0.88|0.8|10|0|439</t>
  </si>
  <si>
    <t>Ds_00009671-RA protein AED_0.35 eAED_0.35 QI_0|0|0|0.90|0.7|0.81|11|0|318, Ds_00009672-RA protein AED_0.24 eAED_0.24 QI_0|0|0|1|0.77|0.8|10|0|371</t>
  </si>
  <si>
    <t>Gorai.001G029800.1 pacid=26821505 transcript=Gorai.001G029800.1 locus=Gorai.001G029800 ID=Gorai.001G029800.1.v2.1 annot-version=v2.1, Gorai.009G053100.1 pacid=26767090 transcript=Gorai.009G053100.1 locus=Gorai.009G053100 ID=Gorai.009G053100.1.v2.1 annot-version=v2.1</t>
  </si>
  <si>
    <t>Manes.06G040600.1.p pacid=32347631 transcript=Manes.06G040600.1 locus=Manes.06G040600 ID=Manes.06G040600.1.v6.1 annot-version=v6.1, Manes.14G140000.1.p pacid=32362192 transcript=Manes.14G140000.1 locus=Manes.14G140000 ID=Manes.14G140000.1.v6.1 annot-version=v6.1</t>
  </si>
  <si>
    <t>Solyc07g005000.2.1 pacid=36161116 transcript=Solyc07g005000.2.1 locus=Solyc07g005000.2 ID=Solyc07g005000.2.1.ITAG2.4 annot-version=ITAG2.4</t>
  </si>
  <si>
    <t>Ugibbaunitig_736.g22222.t1</t>
  </si>
  <si>
    <t>OG0005411</t>
  </si>
  <si>
    <t>Aqcoe7G302500.1.p pacid=33074001 transcript=Aqcoe7G302500.1 locus=Aqcoe7G302500 ID=Aqcoe7G302500.1.v3.1 annot-version=v3.1</t>
  </si>
  <si>
    <t>Av_00008313-RA protein AED_0.03 eAED_0.04 QI_0|0|0|0.83|0.8|0.83|6|0|2391</t>
  </si>
  <si>
    <t>AT4G31570.1 pacid=19644371 transcript=AT4G31570.1 locus=AT4G31570 ID=AT4G31570.1.TAIR10 annot-version=TAIR10</t>
  </si>
  <si>
    <t>Bv2_045300_hnqx.t1 cDNAEvidence=95.2</t>
  </si>
  <si>
    <t>Cfol_v3_06062, Cfol_v3_13604</t>
  </si>
  <si>
    <t>evm.model.supercontig_23.30 pacid=16414239 transcript=evm.model.supercontig_23.30 locus=evm.TU.supercontig_23.30 annot-version=ASGPBv0.4</t>
  </si>
  <si>
    <t>Dm_00013386-RA protein AED_0.18 eAED_0.21 QI_0|0|0|0.33|1|1|3|0|2150, Dm_00013387-RA protein AED_0.39 eAED_0.39 QI_0|0|0|1|0.5|0.6|5|0|653</t>
  </si>
  <si>
    <t>Ds_00003352-RA protein AED_0.03 eAED_0.04 QI_0|0|0|1|1|1|5|0|2481, Ds_00003353-RA protein AED_0.91 eAED_0.91 QI_0|0|0|0.2|0.5|0.8|5|0|184</t>
  </si>
  <si>
    <t>Gorai.001G002300.1 pacid=26822357 transcript=Gorai.001G002300.1 locus=Gorai.001G002300 ID=Gorai.001G002300.1.v2.1 annot-version=v2.1, Gorai.009G066800.1 pacid=26766595 transcript=Gorai.009G066800.1 locus=Gorai.009G066800 ID=Gorai.009G066800.1.v2.1 annot-version=v2.1</t>
  </si>
  <si>
    <t>Manes.16G134600.1.p pacid=32343584 transcript=Manes.16G134600.1 locus=Manes.16G134600 ID=Manes.16G134600.1.v6.1 annot-version=v6.1</t>
  </si>
  <si>
    <t>Solyc08g006420.2.1 pacid=36149191 transcript=Solyc08g006420.2.1 locus=Solyc08g006420.2 ID=Solyc08g006420.2.1.ITAG2.4 annot-version=ITAG2.4</t>
  </si>
  <si>
    <t>Ugibbaunitig_32.g11652.t1</t>
  </si>
  <si>
    <t>OG0005412</t>
  </si>
  <si>
    <t>Aqcoe7G421200.1.p pacid=33074160 transcript=Aqcoe7G421200.1 locus=Aqcoe7G421200 ID=Aqcoe7G421200.1.v3.1 annot-version=v3.1</t>
  </si>
  <si>
    <t>Av_00004511-RA protein AED_0.39 eAED_0.40 QI_0|0|0|1|1|0.85|7|0|877</t>
  </si>
  <si>
    <t>AT2G06040.1 pacid=19639390 transcript=AT2G06040.1 locus=AT2G06040 ID=AT2G06040.1.TAIR10 annot-version=TAIR10</t>
  </si>
  <si>
    <t>Bv_001270_ijji.t1 cDNAEvidence=100</t>
  </si>
  <si>
    <t>Cfol_v3_14596, Cfol_v3_16282</t>
  </si>
  <si>
    <t>evm.model.supercontig_126.22 pacid=16407324 transcript=evm.model.supercontig_126.22 locus=evm.TU.supercontig_126.22 annot-version=ASGPBv0.4, evm.model.supercontig_28.54 pacid=16415950 transcript=evm.model.supercontig_28.54 locus=evm.TU.supercontig_28.54 annot-version=ASGPBv0.4</t>
  </si>
  <si>
    <t>Dm_00002073-RA protein AED_0.37 eAED_0.37 QI_0|0|0|0.85|0.83|0.85|7|0|657, Dm_00008753-RA protein AED_0.03 eAED_0.05 QI_0|0|0|1|0.8|0.83|6|0|873</t>
  </si>
  <si>
    <t>Ds_00013320-RA protein AED_0.18 eAED_0.18 QI_0|0|0|0.71|1|1|7|0|683</t>
  </si>
  <si>
    <t>Gorai.001G020000.1 pacid=26820929 transcript=Gorai.001G020000.1 locus=Gorai.001G020000 ID=Gorai.001G020000.1.v2.1 annot-version=v2.1, Gorai.010G087700.1 pacid=26756661 transcript=Gorai.010G087700.1 locus=Gorai.010G087700 ID=Gorai.010G087700.1.v2.1 annot-version=v2.1</t>
  </si>
  <si>
    <t>Manes.03G053200.1.p pacid=32364853 transcript=Manes.03G053200.1 locus=Manes.03G053200 ID=Manes.03G053200.1.v6.1 annot-version=v6.1, Manes.16G095800.1.p pacid=32342537 transcript=Manes.16G095800.1 locus=Manes.16G095800 ID=Manes.16G095800.1.v6.1 annot-version=v6.1</t>
  </si>
  <si>
    <t>Solyc07g041760.2.1 pacid=36160148 transcript=Solyc07g041760.2.1 locus=Solyc07g041760.2 ID=Solyc07g041760.2.1.ITAG2.4 annot-version=ITAG2.4</t>
  </si>
  <si>
    <t>OG0005413</t>
  </si>
  <si>
    <t>Aqcoe7G020900.1.p pacid=33074236 transcript=Aqcoe7G020900.1 locus=Aqcoe7G020900 ID=Aqcoe7G020900.1.v3.1 annot-version=v3.1</t>
  </si>
  <si>
    <t>Av_00002099-RA protein AED_0.12 eAED_0.12 QI_0|0|0|0.9|0.66|0.6|10|0|477, Av_00012948-RA protein AED_0.14 eAED_0.14 QI_0|0|0|1|0.87|0.77|9|0|491</t>
  </si>
  <si>
    <t>AT3G49140.1 pacid=19658988 transcript=AT3G49140.1 locus=AT3G49140 ID=AT3G49140.1.TAIR10 annot-version=TAIR10, AT5G24060.2 pacid=19667373 transcript=AT5G24060.2 locus=AT5G24060 ID=AT5G24060.2.TAIR10 annot-version=TAIR10</t>
  </si>
  <si>
    <t>Bv3_053180_prah.t1 cDNAEvidence=100</t>
  </si>
  <si>
    <t>Cfol_v3_19791</t>
  </si>
  <si>
    <t>evm.model.supercontig_107.123 pacid=16405306 transcript=evm.model.supercontig_107.123 locus=evm.TU.supercontig_107.123 annot-version=ASGPBv0.4</t>
  </si>
  <si>
    <t>Dm_00006260-RA protein AED_0.12 eAED_0.12 QI_0|0|0|1|1|1|9|0|531</t>
  </si>
  <si>
    <t>Ds_00005692-RA protein AED_0.13 eAED_0.16 QI_0|0|0|0.9|0.55|0.8|10|0|456</t>
  </si>
  <si>
    <t>Gorai.003G069200.1 pacid=26799719 transcript=Gorai.003G069200.1 locus=Gorai.003G069200 ID=Gorai.003G069200.1.v2.1 annot-version=v2.1, Gorai.004G117000.1 pacid=26772415 transcript=Gorai.004G117000.1 locus=Gorai.004G117000 ID=Gorai.004G117000.1.v2.1 annot-version=v2.1</t>
  </si>
  <si>
    <t>Manes.14G021400.1.p pacid=32360723 transcript=Manes.14G021400.1 locus=Manes.14G021400 ID=Manes.14G021400.1.v6.1 annot-version=v6.1</t>
  </si>
  <si>
    <t>Solyc03g007590.2.1 pacid=36135433 transcript=Solyc03g007590.2.1 locus=Solyc03g007590.2 ID=Solyc03g007590.2.1.ITAG2.4 annot-version=ITAG2.4, Solyc06g036340.2.1 pacid=36128734 transcript=Solyc06g036340.2.1 locus=Solyc06g036340.2 ID=Solyc06g036340.2.1.ITAG2.4 annot-version=ITAG2.4</t>
  </si>
  <si>
    <t>Ugibbaunitig_46.g18808.t1</t>
  </si>
  <si>
    <t>OG0005414</t>
  </si>
  <si>
    <t>Aqcoe7G009200.1.p pacid=33074272 transcript=Aqcoe7G009200.1 locus=Aqcoe7G009200 ID=Aqcoe7G009200.1.v3.1 annot-version=v3.1</t>
  </si>
  <si>
    <t>Av_00016052-RA protein AED_0.09 eAED_0.10 QI_0|0|0|0.8|1|1|5|0|1267, Av_00021902-RA protein AED_0.28 eAED_0.28 QI_0|0|0|1|0.5|0.8|5|0|437</t>
  </si>
  <si>
    <t>AT3G61780.1 pacid=19658883 transcript=AT3G61780.1 locus=AT3G61780 ID=AT3G61780.1.TAIR10 annot-version=TAIR10, AT5G28320.1 pacid=19667617 transcript=AT5G28320.1 locus=AT5G28320 ID=AT5G28320.1.TAIR10 annot-version=TAIR10, AT5G28400.1 pacid=19672488 transcript=AT5G28400.1 locus=AT5G28400 ID=AT5G28400.1.TAIR10 annot-version=TAIR10</t>
  </si>
  <si>
    <t>Bv1_003010_kwyn.t1 cDNAEvidence=100</t>
  </si>
  <si>
    <t>Cfol_v3_21365</t>
  </si>
  <si>
    <t>evm.model.supercontig_96.22 pacid=16428961 transcript=evm.model.supercontig_96.22 locus=evm.TU.supercontig_96.22 annot-version=ASGPBv0.4, evm.model.supercontig_96.24 pacid=16428963 transcript=evm.model.supercontig_96.24 locus=evm.TU.supercontig_96.24 annot-version=ASGPBv0.4</t>
  </si>
  <si>
    <t>Dm_00003229-RA protein AED_0.51 eAED_0.51 QI_0|0|0|1|1|1|2|0|121</t>
  </si>
  <si>
    <t>Ds_00002849-RA protein AED_0.21 eAED_0.21 QI_0|0|0|0.8|0.75|0.8|5|0|1351</t>
  </si>
  <si>
    <t>Gorai.007G108400.1 pacid=26778722 transcript=Gorai.007G108400.1 locus=Gorai.007G108400 ID=Gorai.007G108400.1.v2.1 annot-version=v2.1</t>
  </si>
  <si>
    <t>Manes.01G246200.1.p pacid=32359074 transcript=Manes.01G246200.1 locus=Manes.01G246200 ID=Manes.01G246200.1.v6.1 annot-version=v6.1</t>
  </si>
  <si>
    <t>Solyc01g096010.2.1 pacid=36139822 transcript=Solyc01g096010.2.1 locus=Solyc01g096010.2 ID=Solyc01g096010.2.1.ITAG2.4 annot-version=ITAG2.4</t>
  </si>
  <si>
    <t>Ugibbaunitig_899.g14797.t1</t>
  </si>
  <si>
    <t>OG0005415</t>
  </si>
  <si>
    <t>Aqcoe7G037900.1.p pacid=33074349 transcript=Aqcoe7G037900.1 locus=Aqcoe7G037900 ID=Aqcoe7G037900.1.v3.1 annot-version=v3.1</t>
  </si>
  <si>
    <t>Av_00009403-RA protein AED_0.11 eAED_0.11 QI_0|0|0|1|1|1|4|0|234, Av_00014771-RA protein AED_0.04 eAED_0.04 QI_0|0|0|1|1|1|4|0|233</t>
  </si>
  <si>
    <t>AT4G25570.1 pacid=19645537 transcript=AT4G25570.1 locus=AT4G25570 ID=AT4G25570.1.TAIR10 annot-version=TAIR10</t>
  </si>
  <si>
    <t>Bv_009620_cxmc.t1 cDNAEvidence=100, Bv_009630_xgdu.t1 cDNAEvidence=100</t>
  </si>
  <si>
    <t>Cfol_v3_24720</t>
  </si>
  <si>
    <t>evm.model.supercontig_107.50 pacid=16405355 transcript=evm.model.supercontig_107.50 locus=evm.TU.supercontig_107.50 annot-version=ASGPBv0.4</t>
  </si>
  <si>
    <t>Dm_00003084-RA protein AED_0.07 eAED_0.07 QI_0|0|0|1|0.66|0.75|4|0|233, Dm_00016524-RA protein AED_0.01 eAED_0.01 QI_0|0|0|1|0.5|0.33|3|0|234</t>
  </si>
  <si>
    <t>Ds_00009951-RA protein AED_0.04 eAED_0.05 QI_0|0|0|1|0.33|0.5|4|0|232, Ds_00012053-RA protein AED_0.29 eAED_0.29 QI_0|0|0|1|0.66|1|4|0|237</t>
  </si>
  <si>
    <t>Gorai.004G118600.1 pacid=26773478 transcript=Gorai.004G118600.1 locus=Gorai.004G118600 ID=Gorai.004G118600.1.v2.1 annot-version=v2.1</t>
  </si>
  <si>
    <t>Manes.06G146900.1.p pacid=32347963 transcript=Manes.06G146900.1 locus=Manes.06G146900 ID=Manes.06G146900.1.v6.1 annot-version=v6.1</t>
  </si>
  <si>
    <t>Solyc03g025840.2.1 pacid=36134631 transcript=Solyc03g025840.2.1 locus=Solyc03g025840.2 ID=Solyc03g025840.2.1.ITAG2.4 annot-version=ITAG2.4</t>
  </si>
  <si>
    <t>Ugibbaunitig_37.g12523.t1</t>
  </si>
  <si>
    <t>OG0005416</t>
  </si>
  <si>
    <t>Aqcoe7G307600.1.p pacid=33074468 transcript=Aqcoe7G307600.1 locus=Aqcoe7G307600 ID=Aqcoe7G307600.1.v3.1 annot-version=v3.1</t>
  </si>
  <si>
    <t>Av_00008332-RA protein AED_0.24 eAED_0.29 QI_0|0|0|1|1|1|7|0|226, Av_00017958-RA protein AED_0.48 eAED_0.48 QI_0|0|0|0.77|1|1|9|0|311</t>
  </si>
  <si>
    <t>AT4G31750.1 pacid=19647357 transcript=AT4G31750.1 locus=AT4G31750 ID=AT4G31750.1.TAIR10 annot-version=TAIR10</t>
  </si>
  <si>
    <t>Bv2_045020_rwza.t1 cDNAEvidence=100</t>
  </si>
  <si>
    <t>Cfol_v3_21309</t>
  </si>
  <si>
    <t>evm.model.supercontig_40.22 pacid=16419422 transcript=evm.model.supercontig_40.22 locus=evm.TU.supercontig_40.22 annot-version=ASGPBv0.4</t>
  </si>
  <si>
    <t>Dm_00009541-RA protein AED_0.23 eAED_0.23 QI_0|0|0|0.77|0.5|0.66|9|0|290</t>
  </si>
  <si>
    <t>Ds_00003366-RA protein AED_0.19 eAED_0.19 QI_0|0|0|0.8|1|1|10|0|340</t>
  </si>
  <si>
    <t>Gorai.004G293300.1 pacid=26776750 transcript=Gorai.004G293300.1 locus=Gorai.004G293300 ID=Gorai.004G293300.1.v2.1 annot-version=v2.1, Gorai.009G065500.1 pacid=26767352 transcript=Gorai.009G065500.1 locus=Gorai.009G065500 ID=Gorai.009G065500.1.v2.1 annot-version=v2.1, Gorai.010G120600.1 pacid=26756766 transcript=Gorai.010G120600.1 locus=Gorai.010G120600 ID=Gorai.010G120600.1.v2.1 annot-version=v2.1</t>
  </si>
  <si>
    <t>Manes.03G006100.1.p pacid=32365289 transcript=Manes.03G006100.1 locus=Manes.03G006100 ID=Manes.03G006100.1.v6.1 annot-version=v6.1, Manes.16G133100.1.p pacid=32343597 transcript=Manes.16G133100.1 locus=Manes.16G133100 ID=Manes.16G133100.1.v6.1 annot-version=v6.1</t>
  </si>
  <si>
    <t>Solyc12g096520.1.1 pacid=36147942 transcript=Solyc12g096520.1.1 locus=Solyc12g096520.1 ID=Solyc12g096520.1.1.ITAG2.4 annot-version=ITAG2.4</t>
  </si>
  <si>
    <t>Ugibbaunitig_32.g11654.t1</t>
  </si>
  <si>
    <t>OG0005417</t>
  </si>
  <si>
    <t>Aqcoe7G369400.1.p pacid=33074594 transcript=Aqcoe7G369400.1 locus=Aqcoe7G369400 ID=Aqcoe7G369400.1.v3.1 annot-version=v3.1</t>
  </si>
  <si>
    <t>Av_00024578-RA protein AED_0.05 eAED_0.05 QI_0|0|0|1|1|1|10|0|1192</t>
  </si>
  <si>
    <t>AT5G11040.1 pacid=19667914 transcript=AT5G11040.1 locus=AT5G11040 ID=AT5G11040.1.TAIR10 annot-version=TAIR10</t>
  </si>
  <si>
    <t>Bv2_031030_dptm.t1 cDNAEvidence=100</t>
  </si>
  <si>
    <t>Cfol_v3_04102</t>
  </si>
  <si>
    <t>evm.model.supercontig_187.28 pacid=16411731 transcript=evm.model.supercontig_187.28 locus=evm.TU.supercontig_187.28 annot-version=ASGPBv0.4, evm.model.supercontig_187.29 pacid=16411732 transcript=evm.model.supercontig_187.29 locus=evm.TU.supercontig_187.29 annot-version=ASGPBv0.4</t>
  </si>
  <si>
    <t>Dm_00005422-RA protein AED_0.05 eAED_0.05 QI_0|0|0|0.77|0.62|0.77|9|0|917</t>
  </si>
  <si>
    <t>Ds_00002616-RA protein AED_0.03 eAED_0.03 QI_0|0|0|1|1|1|10|0|1196</t>
  </si>
  <si>
    <t>Gorai.001G035900.1 pacid=26822014 transcript=Gorai.001G035900.1 locus=Gorai.001G035900 ID=Gorai.001G035900.1.v2.1 annot-version=v2.1, Gorai.010G117200.1 pacid=26761072 transcript=Gorai.010G117200.1 locus=Gorai.010G117200 ID=Gorai.010G117200.1.v2.1 annot-version=v2.1</t>
  </si>
  <si>
    <t>Manes.03G011700.1.p pacid=32364046 transcript=Manes.03G011700.1 locus=Manes.03G011700 ID=Manes.03G011700.1.v6.1 annot-version=v6.1, Manes.16G126200.1.p pacid=32342672 transcript=Manes.16G126200.1 locus=Manes.16G126200 ID=Manes.16G126200.1.v6.1 annot-version=v6.1</t>
  </si>
  <si>
    <t>Solyc06g065840.2.1 pacid=36129929 transcript=Solyc06g065840.2.1 locus=Solyc06g065840.2 ID=Solyc06g065840.2.1.ITAG2.4 annot-version=ITAG2.4</t>
  </si>
  <si>
    <t>Ugibbaunitig_32.g11112.t1, Ugibbaunitig_32.g11113.t1</t>
  </si>
  <si>
    <t>OG0005418</t>
  </si>
  <si>
    <t>Aqcoe7G096600.1.p pacid=33074656 transcript=Aqcoe7G096600.1 locus=Aqcoe7G096600 ID=Aqcoe7G096600.1.v3.1 annot-version=v3.1</t>
  </si>
  <si>
    <t>Av_00017075-RA protein AED_0.07 eAED_0.07 QI_0|0|0|1|1|1|2|0|241</t>
  </si>
  <si>
    <t>AT4G19150.1 pacid=19646945 transcript=AT4G19150.1 locus=AT4G19150 ID=AT4G19150.1.TAIR10 annot-version=TAIR10</t>
  </si>
  <si>
    <t>Bv5_107960_gjac.t1 cDNAEvidence=100</t>
  </si>
  <si>
    <t>Cfol_v3_01597, Cfol_v3_04747, Cfol_v3_20495, Cfol_v3_22994, Cfol_v3_31645</t>
  </si>
  <si>
    <t>evm.model.supercontig_137.18 pacid=16408406 transcript=evm.model.supercontig_137.18 locus=evm.TU.supercontig_137.18 annot-version=ASGPBv0.4</t>
  </si>
  <si>
    <t>Dm_00020815-RA protein AED_0.03 eAED_0.03 QI_0|0|0|1|1|1|2|0|241</t>
  </si>
  <si>
    <t>Ds_00004885-RA protein AED_0.09 eAED_0.09 QI_0|0|0|1|0|0.5|2|0|252</t>
  </si>
  <si>
    <t>Gorai.012G037900.1 pacid=26826728 transcript=Gorai.012G037900.1 locus=Gorai.012G037900 ID=Gorai.012G037900.1.v2.1 annot-version=v2.1</t>
  </si>
  <si>
    <t>Manes.17G003100.1.p pacid=32366361 transcript=Manes.17G003100.1 locus=Manes.17G003100 ID=Manes.17G003100.1.v6.1 annot-version=v6.1</t>
  </si>
  <si>
    <t>Solyc08g005520.2.1 pacid=36149140 transcript=Solyc08g005520.2.1 locus=Solyc08g005520.2 ID=Solyc08g005520.2.1.ITAG2.4 annot-version=ITAG2.4</t>
  </si>
  <si>
    <t>Ugibbaunitig_0.g2207.t1</t>
  </si>
  <si>
    <t>OG0005419</t>
  </si>
  <si>
    <t>Aqcoe7G030900.1.p pacid=33074695 transcript=Aqcoe7G030900.1 locus=Aqcoe7G030900 ID=Aqcoe7G030900.1.v3.1 annot-version=v3.1</t>
  </si>
  <si>
    <t>Av_00002089-RA protein AED_0.01 eAED_0.01 QI_0|-1|0|1|-1|1|1|0|251, Av_00016699-RA protein AED_0.02 eAED_0.05 QI_0|-1|0|1|-1|1|1|0|240</t>
  </si>
  <si>
    <t>AT5G52420.1 pacid=19670555 transcript=AT5G52420.1 locus=AT5G52420 ID=AT5G52420.1.TAIR10 annot-version=TAIR10</t>
  </si>
  <si>
    <t>Bv3_055080_qdqj.t1 cDNAEvidence=100</t>
  </si>
  <si>
    <t>Cfol_v3_22777</t>
  </si>
  <si>
    <t>evm.model.supercontig_107.77 pacid=16405384 transcript=evm.model.supercontig_107.77 locus=evm.TU.supercontig_107.77 annot-version=ASGPBv0.4</t>
  </si>
  <si>
    <t>Dm_00002959-RA protein AED_0.01 eAED_0.02 QI_0|-1|0|1|-1|1|1|0|267</t>
  </si>
  <si>
    <t>Ds_00007297-RA protein AED_0.06 eAED_0.06 QI_0|-1|0|1|-1|1|1|0|238</t>
  </si>
  <si>
    <t>Gorai.006G198600.1 pacid=26832008 transcript=Gorai.006G198600.1 locus=Gorai.006G198600 ID=Gorai.006G198600.1.v2.1 annot-version=v2.1, Gorai.007G259000.1 pacid=26783664 transcript=Gorai.007G259000.1 locus=Gorai.007G259000 ID=Gorai.007G259000.1.v2.1 annot-version=v2.1</t>
  </si>
  <si>
    <t>Manes.06G149900.1.p pacid=32346621 transcript=Manes.06G149900.1 locus=Manes.06G149900 ID=Manes.06G149900.1.v6.1 annot-version=v6.1, Manes.14G024600.1.p pacid=32362054 transcript=Manes.14G024600.1 locus=Manes.14G024600 ID=Manes.14G024600.1.v6.1 annot-version=v6.1</t>
  </si>
  <si>
    <t>Solyc03g025430.1.1 pacid=36135622 transcript=Solyc03g025430.1.1 locus=Solyc03g025430.1 ID=Solyc03g025430.1.1.ITAG2.4 annot-version=ITAG2.4</t>
  </si>
  <si>
    <t>Ugibbaunitig_26.g10196.t1, Ugibbaunitig_60.g25546.t1</t>
  </si>
  <si>
    <t>OG0005420</t>
  </si>
  <si>
    <t>Aqcoe7G161100.1.p pacid=33074736 transcript=Aqcoe7G161100.1 locus=Aqcoe7G161100 ID=Aqcoe7G161100.1.v3.1 annot-version=v3.1</t>
  </si>
  <si>
    <t>Av_00018129-RA protein AED_0.03 eAED_0.03 QI_0|0|0|1|1|1|4|0|676, Av_00020193-RA protein AED_0.04 eAED_0.04 QI_0|0|0|0.8|1|1|5|0|693</t>
  </si>
  <si>
    <t>AT3G16270.1 pacid=19664499 transcript=AT3G16270.1 locus=AT3G16270 ID=AT3G16270.1.TAIR10 annot-version=TAIR10</t>
  </si>
  <si>
    <t>Bv9_221920_dsdt.t1 cDNAEvidence=100</t>
  </si>
  <si>
    <t>Cfol_v3_21032</t>
  </si>
  <si>
    <t>evm.model.supercontig_109.33 pacid=16405548 transcript=evm.model.supercontig_109.33 locus=evm.TU.supercontig_109.33 annot-version=ASGPBv0.4</t>
  </si>
  <si>
    <t>Dm_00007908-RA protein AED_0.02 eAED_0.02 QI_0|0|0|1|0.33|0.75|4|0|690</t>
  </si>
  <si>
    <t>Ds_00002406-RA protein AED_0.31 eAED_0.31 QI_0|0|0|0.8|0.75|0.8|5|0|700</t>
  </si>
  <si>
    <t>Gorai.003G063800.1 pacid=26798675 transcript=Gorai.003G063800.1 locus=Gorai.003G063800 ID=Gorai.003G063800.1.v2.1 annot-version=v2.1, Gorai.009G136200.1 pacid=26761912 transcript=Gorai.009G136200.1 locus=Gorai.009G136200 ID=Gorai.009G136200.1.v2.1 annot-version=v2.1, Gorai.010G229800.1 pacid=26760384 transcript=Gorai.010G229800.1 locus=Gorai.010G229800 ID=Gorai.010G229800.1.v2.1 annot-version=v2.1</t>
  </si>
  <si>
    <t>Manes.04G131700.1.p pacid=32329499 transcript=Manes.04G131700.1 locus=Manes.04G131700 ID=Manes.04G131700.1.v6.1 annot-version=v6.1, Manes.11G036200.1.p pacid=32354779 transcript=Manes.11G036200.1 locus=Manes.11G036200 ID=Manes.11G036200.1.v6.1 annot-version=v6.1</t>
  </si>
  <si>
    <t>Solyc04g047770.2.1 pacid=36143401 transcript=Solyc04g047770.2.1 locus=Solyc04g047770.2 ID=Solyc04g047770.2.1.ITAG2.4 annot-version=ITAG2.4</t>
  </si>
  <si>
    <t>Ugibbaunitig_88.g27809.t1</t>
  </si>
  <si>
    <t>OG0005421</t>
  </si>
  <si>
    <t>Aqcoe7G059600.1.p pacid=33074747 transcript=Aqcoe7G059600.1 locus=Aqcoe7G059600 ID=Aqcoe7G059600.1.v3.1 annot-version=v3.1</t>
  </si>
  <si>
    <t>Av_00009162-RA protein AED_0.14 eAED_0.14 QI_0|0|0|1|1|1|14|0|712, Av_00012902-RA protein AED_0.20 eAED_0.20 QI_0|0|0|0.86|1|1|15|0|734</t>
  </si>
  <si>
    <t>AT5G62190.1 pacid=19671717 transcript=AT5G62190.1 locus=AT5G62190 ID=AT5G62190.1.TAIR10 annot-version=TAIR10</t>
  </si>
  <si>
    <t>Bv3_067470_pekf.t1 cDNAEvidence=100</t>
  </si>
  <si>
    <t>Cfol_v3_05380</t>
  </si>
  <si>
    <t>evm.model.supercontig_3.253 pacid=16416539 transcript=evm.model.supercontig_3.253 locus=evm.TU.supercontig_3.253 annot-version=ASGPBv0.4</t>
  </si>
  <si>
    <t>Dm_00007177-RA protein AED_0.19 eAED_0.19 QI_0|0|0|1|1|1|13|0|708</t>
  </si>
  <si>
    <t>Ds_00012012-RA protein AED_0.13 eAED_0.13 QI_0|0|0|1|1|1|14|0|682</t>
  </si>
  <si>
    <t>Gorai.007G009400.1 pacid=26784939 transcript=Gorai.007G009400.1 locus=Gorai.007G009400 ID=Gorai.007G009400.1.v2.1 annot-version=v2.1, Gorai.008G282800.1 pacid=26819168 transcript=Gorai.008G282800.1 locus=Gorai.008G282800 ID=Gorai.008G282800.1.v2.1 annot-version=v2.1</t>
  </si>
  <si>
    <t>Manes.06G139200.1.p pacid=32347756 transcript=Manes.06G139200.1 locus=Manes.06G139200 ID=Manes.06G139200.1.v6.1 annot-version=v6.1, Manes.14G031800.1.p pacid=32361128 transcript=Manes.14G031800.1 locus=Manes.14G031800 ID=Manes.14G031800.1.v6.1 annot-version=v6.1</t>
  </si>
  <si>
    <t>Solyc03g007010.2.1 pacid=36135097 transcript=Solyc03g007010.2.1 locus=Solyc03g007010.2 ID=Solyc03g007010.2.1.ITAG2.4 annot-version=ITAG2.4, Solyc06g035450.2.1 pacid=36128929 transcript=Solyc06g035450.2.1 locus=Solyc06g035450.2 ID=Solyc06g035450.2.1.ITAG2.4 annot-version=ITAG2.4</t>
  </si>
  <si>
    <t>Ugibbaunitig_0.g1165.t1</t>
  </si>
  <si>
    <t>OG0005422</t>
  </si>
  <si>
    <t>Aqcoe7G287500.1.p pacid=33074780 transcript=Aqcoe7G287500.1 locus=Aqcoe7G287500 ID=Aqcoe7G287500.1.v3.1 annot-version=v3.1</t>
  </si>
  <si>
    <t>Av_00009525-RA protein AED_0.12 eAED_0.14 QI_0|0|0|0.91|0.68|0.65|23|0|2412</t>
  </si>
  <si>
    <t>AT1G16800.1 pacid=19657929 transcript=AT1G16800.1 locus=AT1G16800 ID=AT1G16800.1.TAIR10 annot-version=TAIR10</t>
  </si>
  <si>
    <t>Bv7_177790_pnzw.t1 cDNAEvidence=100</t>
  </si>
  <si>
    <t>Cfol_v3_02971</t>
  </si>
  <si>
    <t>evm.model.supercontig_176.12 pacid=16411072 transcript=evm.model.supercontig_176.12 locus=evm.TU.supercontig_176.12 annot-version=ASGPBv0.4, evm.model.supercontig_176.13 pacid=16411073 transcript=evm.model.supercontig_176.13 locus=evm.TU.supercontig_176.13 annot-version=ASGPBv0.4</t>
  </si>
  <si>
    <t>Dm_00011990-RA protein AED_0.50 eAED_0.53 QI_0|0|0|0.66|0.2|0.5|6|0|229, Dm_00011991-RA protein AED_0.10 eAED_0.12 QI_0|0|0|0.88|0.81|0.82|17|0|2063</t>
  </si>
  <si>
    <t>Ds_00000455-RA protein AED_0.06 eAED_0.08 QI_0|0|0|0.83|0.82|0.87|24|0|2355</t>
  </si>
  <si>
    <t>Gorai.010G141600.1 pacid=26760859 transcript=Gorai.010G141600.1 locus=Gorai.010G141600 ID=Gorai.010G141600.1.v2.1 annot-version=v2.1</t>
  </si>
  <si>
    <t>Manes.06G179400.1.p pacid=32348197 transcript=Manes.06G179400.1 locus=Manes.06G179400 ID=Manes.06G179400.1.v6.1 annot-version=v6.1</t>
  </si>
  <si>
    <t>Solyc03g124000.1.1 pacid=36136098 transcript=Solyc03g124000.1.1 locus=Solyc03g124000.1 ID=Solyc03g124000.1.1.ITAG2.4 annot-version=ITAG2.4, Solyc03g124010.2.1 pacid=36136701 transcript=Solyc03g124010.2.1 locus=Solyc03g124010.2 ID=Solyc03g124010.2.1.ITAG2.4 annot-version=ITAG2.4</t>
  </si>
  <si>
    <t>Ugibbaunitig_61.g26084.t1, Ugibbaunitig_61.g26086.t1</t>
  </si>
  <si>
    <t>OG0005423</t>
  </si>
  <si>
    <t>Aqcoe3G112300.1.p pacid=33092978 transcript=Aqcoe3G112300.1 locus=Aqcoe3G112300 ID=Aqcoe3G112300.1.v3.1 annot-version=v3.1, Aqcoe7G183200.1.p pacid=33074796 transcript=Aqcoe7G183200.1 locus=Aqcoe7G183200 ID=Aqcoe7G183200.1.v3.1 annot-version=v3.1</t>
  </si>
  <si>
    <t>Av_00007260-RA protein AED_0.13 eAED_0.13 QI_0|-1|0|1|-1|1|1|0|191, Av_00018318-RA protein AED_0.16 eAED_0.16 QI_0|0|0|0.5|1|1|2|0|168</t>
  </si>
  <si>
    <t>AT2G20940.1 pacid=19642429 transcript=AT2G20940.1 locus=AT2G20940 ID=AT2G20940.1.TAIR10 annot-version=TAIR10</t>
  </si>
  <si>
    <t>Bv9_213860_xezo.t1 cDNAEvidence=85.7</t>
  </si>
  <si>
    <t>Cfol_v3_20786</t>
  </si>
  <si>
    <t>evm.model.supercontig_20.97 pacid=16413127 transcript=evm.model.supercontig_20.97 locus=evm.TU.supercontig_20.97 annot-version=ASGPBv0.4</t>
  </si>
  <si>
    <t>Dm_00003409-RA protein AED_0.04 eAED_0.04 QI_0|-1|0|1|-1|1|1|0|152</t>
  </si>
  <si>
    <t>Ds_00000063-RA protein AED_0.01 eAED_0.01 QI_0|-1|0|1|-1|1|1|0|144</t>
  </si>
  <si>
    <t>Gorai.002G002400.1 pacid=26794252 transcript=Gorai.002G002400.1 locus=Gorai.002G002400 ID=Gorai.002G002400.1.v2.1 annot-version=v2.1, Gorai.005G254600.1 pacid=26806347 transcript=Gorai.005G254600.1 locus=Gorai.005G254600 ID=Gorai.005G254600.1.v2.1 annot-version=v2.1</t>
  </si>
  <si>
    <t>Manes.11G097000.1.p pacid=32355432 transcript=Manes.11G097000.1 locus=Manes.11G097000 ID=Manes.11G097000.1.v6.1 annot-version=v6.1</t>
  </si>
  <si>
    <t>Solyc01g111670.2.1 pacid=36139732 transcript=Solyc01g111670.2.1 locus=Solyc01g111670.2 ID=Solyc01g111670.2.1.ITAG2.4 annot-version=ITAG2.4, Solyc03g044590.2.1 pacid=36135087 transcript=Solyc03g044590.2.1 locus=Solyc03g044590.2 ID=Solyc03g044590.2.1.ITAG2.4 annot-version=ITAG2.4</t>
  </si>
  <si>
    <t>Ugibbaunitig_52.g17373.t1</t>
  </si>
  <si>
    <t>OG0005424</t>
  </si>
  <si>
    <t>Aqcoe7G363400.1.p pacid=33074808 transcript=Aqcoe7G363400.1 locus=Aqcoe7G363400 ID=Aqcoe7G363400.1.v3.1 annot-version=v3.1</t>
  </si>
  <si>
    <t>Av_00004171-RA protein AED_0.29 eAED_0.29 QI_0|0|0|0.57|0.83|1|7|0|298, Av_00023583-RA protein AED_0.08 eAED_0.08 QI_0|0|0|1|0.75|0.8|5|0|218</t>
  </si>
  <si>
    <t>AT1G15880.1 pacid=19651774 transcript=AT1G15880.1 locus=AT1G15880 ID=AT1G15880.1.TAIR10 annot-version=TAIR10</t>
  </si>
  <si>
    <t>Bv9_223240_wgen.t1 cDNAEvidence=100</t>
  </si>
  <si>
    <t>Cfol_v3_15862</t>
  </si>
  <si>
    <t>evm.model.supercontig_10.103 pacid=16404453 transcript=evm.model.supercontig_10.103 locus=evm.TU.supercontig_10.103 annot-version=ASGPBv0.4</t>
  </si>
  <si>
    <t>Dm_00002318-RA protein AED_0.40 eAED_0.40 QI_0|0|0|0.8|0.75|0.8|5|0|221, Dm_00004933-RA protein AED_0.08 eAED_0.08 QI_0|0|0|0.8|0.25|0.6|5|0|219</t>
  </si>
  <si>
    <t>Ds_00013616-RA protein AED_0.13 eAED_0.13 QI_0|0|0|0.62|0.28|0.37|8|0|297</t>
  </si>
  <si>
    <t>Gorai.010G222600.1 pacid=26756298 transcript=Gorai.010G222600.1 locus=Gorai.010G222600 ID=Gorai.010G222600.1.v2.1 annot-version=v2.1</t>
  </si>
  <si>
    <t>Manes.04G104300.1.p pacid=32327937 transcript=Manes.04G104300.1 locus=Manes.04G104300 ID=Manes.04G104300.1.v6.1 annot-version=v6.1, Manes.11G064800.1.p pacid=32354694 transcript=Manes.11G064800.1 locus=Manes.11G064800 ID=Manes.11G064800.1.v6.1 annot-version=v6.1</t>
  </si>
  <si>
    <t>Solyc06g065740.2.1 pacid=36129580 transcript=Solyc06g065740.2.1 locus=Solyc06g065740.2 ID=Solyc06g065740.2.1.ITAG2.4 annot-version=ITAG2.4</t>
  </si>
  <si>
    <t>Ugibbaunitig_32.g10889.t1, Ugibbaunitig_748.g8263.t1</t>
  </si>
  <si>
    <t>OG0005425</t>
  </si>
  <si>
    <t>Aqcoe7G060500.1.p pacid=33074893 transcript=Aqcoe7G060500.1 locus=Aqcoe7G060500 ID=Aqcoe7G060500.1.v3.1 annot-version=v3.1</t>
  </si>
  <si>
    <t>Av_00002063-RA protein AED_0.63 eAED_0.63 QI_0|0|0|1|1|1|2|0|123, Av_00012900-RA protein AED_0.18 eAED_0.18 QI_0|0|0|1|0|0.5|2|0|124</t>
  </si>
  <si>
    <t>AT5G51720.1 pacid=19672104 transcript=AT5G51720.1 locus=AT5G51720 ID=AT5G51720.1.TAIR10 annot-version=TAIR10</t>
  </si>
  <si>
    <t>Bv3_067500_qied.t1 cDNAEvidence=100</t>
  </si>
  <si>
    <t>Cfol_v3_05382</t>
  </si>
  <si>
    <t>evm.model.supercontig_3.256 pacid=16416542 transcript=evm.model.supercontig_3.256 locus=evm.TU.supercontig_3.256 annot-version=ASGPBv0.4</t>
  </si>
  <si>
    <t>Dm_00006733-RA protein AED_0.80 eAED_0.80 QI_0|0|0|0.5|1|1|2|0|102, Dm_00007833-RA protein AED_0.36 eAED_0.36 QI_0|0|0|0.2|1|1|5|0|237, Dm_00012632-RA protein AED_0.46 eAED_0.50 QI_0|0|0|0.36|1|1|11|0|556</t>
  </si>
  <si>
    <t>Ds_00005799-RA protein AED_0.18 eAED_0.18 QI_0|0|0|1|1|1|2|0|120</t>
  </si>
  <si>
    <t>Gorai.007G009100.1 pacid=26780357 transcript=Gorai.007G009100.1 locus=Gorai.007G009100 ID=Gorai.007G009100.1.v2.1 annot-version=v2.1</t>
  </si>
  <si>
    <t>Manes.14G032200.1.p pacid=32362324 transcript=Manes.14G032200.1 locus=Manes.14G032200 ID=Manes.14G032200.1.v6.1 annot-version=v6.1</t>
  </si>
  <si>
    <t>Solyc03g007030.2.1 pacid=36136806 transcript=Solyc03g007030.2.1 locus=Solyc03g007030.2 ID=Solyc03g007030.2.1.ITAG2.4 annot-version=ITAG2.4, Solyc10g012090.1.1 pacid=36156260 transcript=Solyc10g012090.1.1 locus=Solyc10g012090.1 ID=Solyc10g012090.1.1.ITAG2.4 annot-version=ITAG2.4</t>
  </si>
  <si>
    <t>Ugibbaunitig_52.g17755.t1</t>
  </si>
  <si>
    <t>OG0005426</t>
  </si>
  <si>
    <t>Aqcoe7G325000.1.p pacid=33074982 transcript=Aqcoe7G325000.1 locus=Aqcoe7G325000 ID=Aqcoe7G325000.1.v3.1 annot-version=v3.1</t>
  </si>
  <si>
    <t>Av_00011025-RA protein AED_0.04 eAED_0.13 QI_0|-1|0|1|-1|1|1|0|163</t>
  </si>
  <si>
    <t>AT5G57510.1 pacid=19666904 transcript=AT5G57510.1 locus=AT5G57510 ID=AT5G57510.1.TAIR10 annot-version=TAIR10</t>
  </si>
  <si>
    <t>Bv1_002300_zhdx.t1 cDNAEvidence=33.3, Bv2_033620_pqrr.t1 cDNAEvidence=100</t>
  </si>
  <si>
    <t>Cfol_v3_03124, Cfol_v3_21352</t>
  </si>
  <si>
    <t>evm.model.supercontig_23.17 pacid=16414221 transcript=evm.model.supercontig_23.17 locus=evm.TU.supercontig_23.17 annot-version=ASGPBv0.4, evm.model.supercontig_95.59 pacid=16428901 transcript=evm.model.supercontig_95.59 locus=evm.TU.supercontig_95.59 annot-version=ASGPBv0.4, evm.model.supercontig_95.60 pacid=16428903 transcript=evm.model.supercontig_95.60 locus=evm.TU.supercontig_95.60 annot-version=ASGPBv0.4</t>
  </si>
  <si>
    <t>Gorai.004G100700.1 pacid=26774235 transcript=Gorai.004G100700.1 locus=Gorai.004G100700 ID=Gorai.004G100700.1.v2.1 annot-version=v2.1, Gorai.010G122600.1 pacid=26757863 transcript=Gorai.010G122600.1 locus=Gorai.010G122600 ID=Gorai.010G122600.1.v2.1 annot-version=v2.1</t>
  </si>
  <si>
    <t>Manes.03G004000.1.p pacid=32365265 transcript=Manes.03G004000.1 locus=Manes.03G004000 ID=Manes.03G004000.1.v6.1 annot-version=v6.1, Manes.14G151300.1.p pacid=32362468 transcript=Manes.14G151300.1 locus=Manes.14G151300 ID=Manes.14G151300.1.v6.1 annot-version=v6.1, Manes.16G135500.1.p pacid=32343370 transcript=Manes.16G135500.1 locus=Manes.16G135500 ID=Manes.16G135500.1.v6.1 annot-version=v6.1</t>
  </si>
  <si>
    <t>Solyc11g008600.1.1 pacid=36152135 transcript=Solyc11g008600.1.1 locus=Solyc11g008600.1 ID=Solyc11g008600.1.1.ITAG2.4 annot-version=ITAG2.4</t>
  </si>
  <si>
    <t>OG0005427</t>
  </si>
  <si>
    <t>Aqcoe7G386500.1.p pacid=33075030 transcript=Aqcoe7G386500.1 locus=Aqcoe7G386500 ID=Aqcoe7G386500.1.v3.1 annot-version=v3.1</t>
  </si>
  <si>
    <t>Av_00004670-RA protein AED_0.02 eAED_0.02 QI_0|-1|0|1|-1|1|1|0|784</t>
  </si>
  <si>
    <t>AT4G32300.1 pacid=19644038 transcript=AT4G32300.1 locus=AT4G32300 ID=AT4G32300.1.TAIR10 annot-version=TAIR10</t>
  </si>
  <si>
    <t>Bv2_030270_owse.t1 cDNAEvidence=100, Bv2_030280_earp.t1 cDNAEvidence=100</t>
  </si>
  <si>
    <t>Cfol_v3_24228, Cfol_v3_24930</t>
  </si>
  <si>
    <t>evm.model.supercontig_217.2 pacid=16413805 transcript=evm.model.supercontig_217.2 locus=evm.TU.supercontig_217.2 annot-version=ASGPBv0.4</t>
  </si>
  <si>
    <t>Dm_00004171-RA protein AED_0.05 eAED_0.05 QI_0|-1|0|1|-1|1|1|0|781, Dm_00008946-RA protein AED_0.00 eAED_0.00 QI_0|-1|0|1|-1|1|1|0|828</t>
  </si>
  <si>
    <t>Ds_00016092-RA protein AED_0.00 eAED_0.00 QI_0|-1|0|1|-1|1|1|0|812</t>
  </si>
  <si>
    <t>Gorai.009G058300.1 pacid=26769601 transcript=Gorai.009G058300.1 locus=Gorai.009G058300 ID=Gorai.009G058300.1.v2.1 annot-version=v2.1, Gorai.011G083700.1 pacid=26810596 transcript=Gorai.011G083700.1 locus=Gorai.011G083700 ID=Gorai.011G083700.1.v2.1 annot-version=v2.1</t>
  </si>
  <si>
    <t>Manes.04G113300.1.p pacid=32329600 transcript=Manes.04G113300.1 locus=Manes.04G113300 ID=Manes.04G113300.1.v6.1 annot-version=v6.1, Manes.16G122000.1.p pacid=32342473 transcript=Manes.16G122000.1 locus=Manes.16G122000 ID=Manes.16G122000.1.v6.1 annot-version=v6.1</t>
  </si>
  <si>
    <t>Solyc08g059730.1.1 pacid=36151213 transcript=Solyc08g059730.1.1 locus=Solyc08g059730.1 ID=Solyc08g059730.1.1.ITAG2.4 annot-version=ITAG2.4</t>
  </si>
  <si>
    <t>OG0005428</t>
  </si>
  <si>
    <t>Aqcoe7G133100.1.p pacid=33075035 transcript=Aqcoe7G133100.1 locus=Aqcoe7G133100 ID=Aqcoe7G133100.1.v3.1 annot-version=v3.1</t>
  </si>
  <si>
    <t>Av_00004226-RA protein AED_0.14 eAED_0.17 QI_0|0|0|0.88|1|1|9|0|385</t>
  </si>
  <si>
    <t>AT2G19670.1 pacid=19640412 transcript=AT2G19670.1 locus=AT2G19670 ID=AT2G19670.1.TAIR10 annot-version=TAIR10, AT4G29510.1 pacid=19644693 transcript=AT4G29510.1 locus=AT4G29510 ID=AT4G29510.1.TAIR10 annot-version=TAIR10</t>
  </si>
  <si>
    <t>Bv_002700_gzok.t1 cDNAEvidence=94.7</t>
  </si>
  <si>
    <t>Cfol_v3_11797</t>
  </si>
  <si>
    <t>evm.model.supercontig_7.249 pacid=16425163 transcript=evm.model.supercontig_7.249 locus=evm.TU.supercontig_7.249 annot-version=ASGPBv0.4</t>
  </si>
  <si>
    <t>Dm_00014176-RA protein AED_0.16 eAED_0.18 QI_0|0|0|1|0.42|0.62|8|0|407</t>
  </si>
  <si>
    <t>Ds_00007638-RA protein AED_0.18 eAED_0.23 QI_0|0|0|1|0.62|0.77|9|0|347</t>
  </si>
  <si>
    <t>Gorai.009G030600.1 pacid=26764215 transcript=Gorai.009G030600.1 locus=Gorai.009G030600 ID=Gorai.009G030600.1.v2.1 annot-version=v2.1, Gorai.010G081400.1 pacid=26759886 transcript=Gorai.010G081400.1 locus=Gorai.010G081400 ID=Gorai.010G081400.1.v2.1 annot-version=v2.1</t>
  </si>
  <si>
    <t>Manes.03G031500.1.p pacid=32364510 transcript=Manes.03G031500.1 locus=Manes.03G031500 ID=Manes.03G031500.1.v6.1 annot-version=v6.1, Manes.16G104100.1.p pacid=32343858 transcript=Manes.16G104100.1 locus=Manes.16G104100 ID=Manes.16G104100.1.v6.1 annot-version=v6.1</t>
  </si>
  <si>
    <t>Solyc07g032240.2.1 pacid=36161296 transcript=Solyc07g032240.2.1 locus=Solyc07g032240.2 ID=Solyc07g032240.2.1.ITAG2.4 annot-version=ITAG2.4, Solyc12g008760.1.1 pacid=36147817 transcript=Solyc12g008760.1.1 locus=Solyc12g008760.1 ID=Solyc12g008760.1.1.ITAG2.4 annot-version=ITAG2.4</t>
  </si>
  <si>
    <t>Ugibbaunitig_749.g14226.t1</t>
  </si>
  <si>
    <t>OG0005429</t>
  </si>
  <si>
    <t>Aqcoe7G190600.1.p pacid=33075036 transcript=Aqcoe7G190600.1 locus=Aqcoe7G190600 ID=Aqcoe7G190600.1.v3.1 annot-version=v3.1</t>
  </si>
  <si>
    <t>Av_00004051-RA protein AED_0.15 eAED_0.26 QI_0|0|0|0.69|0.58|0.46|13|0|702, Av_00012120-RA protein AED_0.14 eAED_0.17 QI_0|0|0|0.84|1|1|19|0|1223, Av_00019450-RA protein AED_0.19 eAED_0.20 QI_0|0|0|1|1|1|3|0|661</t>
  </si>
  <si>
    <t>AT3G24440.1 pacid=19659242 transcript=AT3G24440.1 locus=AT3G24440 ID=AT3G24440.1.TAIR10 annot-version=TAIR10</t>
  </si>
  <si>
    <t>Bv8_195960_gjkj.t1 cDNAEvidence=100</t>
  </si>
  <si>
    <t>Cfol_v3_25508</t>
  </si>
  <si>
    <t>evm.model.supercontig_23.129 pacid=16414176 transcript=evm.model.supercontig_23.129 locus=evm.TU.supercontig_23.129 annot-version=ASGPBv0.4</t>
  </si>
  <si>
    <t>Dm_00001031-RA protein AED_0.25 eAED_0.25 QI_0|0|0|1|1|1|3|0|661</t>
  </si>
  <si>
    <t>Ds_00012860-RA protein AED_0.06 eAED_0.06 QI_0|0|0|1|1|1|3|0|636</t>
  </si>
  <si>
    <t>Gorai.009G023200.1 pacid=26767466 transcript=Gorai.009G023200.1 locus=Gorai.009G023200 ID=Gorai.009G023200.1.v2.1 annot-version=v2.1</t>
  </si>
  <si>
    <t>Manes.03G068900.1.p pacid=32365199 transcript=Manes.03G068900.1 locus=Manes.03G068900 ID=Manes.03G068900.1.v6.1 annot-version=v6.1, Manes.16G070600.1.p pacid=32342536 transcript=Manes.16G070600.1 locus=Manes.16G070600 ID=Manes.16G070600.1.v6.1 annot-version=v6.1</t>
  </si>
  <si>
    <t>Solyc05g018390.2.1 pacid=36145738 transcript=Solyc05g018390.2.1 locus=Solyc05g018390.2 ID=Solyc05g018390.2.1.ITAG2.4 annot-version=ITAG2.4</t>
  </si>
  <si>
    <t>Ugibbaunitig_22.g6706.t1, Ugibbaunitig_8.g3328.t1</t>
  </si>
  <si>
    <t>OG0005430</t>
  </si>
  <si>
    <t>Aqcoe7G002800.1.p pacid=33075114 transcript=Aqcoe7G002800.1 locus=Aqcoe7G002800 ID=Aqcoe7G002800.1.v3.1 annot-version=v3.1</t>
  </si>
  <si>
    <t>Av_00002996-RA protein AED_0.13 eAED_0.13 QI_0|0|0|1|0.92|1|14|0|526, Av_00005430-RA protein AED_0.12 eAED_0.12 QI_0|0|0|1|0.84|1|14|0|500</t>
  </si>
  <si>
    <t>AT5G41950.1 pacid=19671423 transcript=AT5G41950.1 locus=AT5G41950 ID=AT5G41950.1.TAIR10 annot-version=TAIR10</t>
  </si>
  <si>
    <t>Bv5_103950_amho.t1 cDNAEvidence=100</t>
  </si>
  <si>
    <t>Cfol_v3_12226</t>
  </si>
  <si>
    <t>evm.model.supercontig_175.24 pacid=16411051 transcript=evm.model.supercontig_175.24 locus=evm.TU.supercontig_175.24 annot-version=ASGPBv0.4</t>
  </si>
  <si>
    <t>Dm_00001491-RA protein AED_0.13 eAED_0.13 QI_0|0|0|1|0.58|0.76|13|0|476</t>
  </si>
  <si>
    <t>Ds_00002800-RA protein AED_0.17 eAED_0.17 QI_0|0|0|1|0.83|0.92|13|0|489</t>
  </si>
  <si>
    <t>Gorai.003G076800.1 pacid=26798118 transcript=Gorai.003G076800.1 locus=Gorai.003G076800 ID=Gorai.003G076800.1.v2.1 annot-version=v2.1, Gorai.004G129800.1 pacid=26772612 transcript=Gorai.004G129800.1 locus=Gorai.004G129800 ID=Gorai.004G129800.1.v2.1 annot-version=v2.1, Gorai.006G205900.1 pacid=26830838 transcript=Gorai.006G205900.1 locus=Gorai.006G205900 ID=Gorai.006G205900.1.v2.1 annot-version=v2.1</t>
  </si>
  <si>
    <t>Manes.01G051700.1.p pacid=32357425 transcript=Manes.01G051700.1 locus=Manes.01G051700 ID=Manes.01G051700.1.v6.1 annot-version=v6.1, Manes.02G003100.1.p pacid=32334309 transcript=Manes.02G003100.1 locus=Manes.02G003100 ID=Manes.02G003100.1.v6.1 annot-version=v6.1</t>
  </si>
  <si>
    <t>Solyc08g083070.2.1 pacid=36150800 transcript=Solyc08g083070.2.1 locus=Solyc08g083070.2 ID=Solyc08g083070.2.1.ITAG2.4 annot-version=ITAG2.4</t>
  </si>
  <si>
    <t>Ugibbaunitig_62.g23647.t1</t>
  </si>
  <si>
    <t>OG0005431</t>
  </si>
  <si>
    <t>Aqcoe7G248800.1.p pacid=33075141 transcript=Aqcoe7G248800.1 locus=Aqcoe7G248800 ID=Aqcoe7G248800.1.v3.1 annot-version=v3.1</t>
  </si>
  <si>
    <t>Av_00004783-RA protein AED_0.02 eAED_0.02 QI_0|0|0|0.83|1|1|6|0|774</t>
  </si>
  <si>
    <t>AT2G47330.1 pacid=19640331 transcript=AT2G47330.1 locus=AT2G47330 ID=AT2G47330.1.TAIR10 annot-version=TAIR10</t>
  </si>
  <si>
    <t>Bv5_121920_nhej.t1 cDNAEvidence=100</t>
  </si>
  <si>
    <t>Cfol_v3_26518</t>
  </si>
  <si>
    <t>evm.model.supercontig_18.61 pacid=16411449 transcript=evm.model.supercontig_18.61 locus=evm.TU.supercontig_18.61 annot-version=ASGPBv0.4, evm.model.supercontig_18.62 pacid=16411450 transcript=evm.model.supercontig_18.62 locus=evm.TU.supercontig_18.62 annot-version=ASGPBv0.4</t>
  </si>
  <si>
    <t>Dm_00017339-RA protein AED_0.06 eAED_0.06 QI_8|0|0|0.6|1|1|5|0|587</t>
  </si>
  <si>
    <t>Ds_00012345-RA protein AED_0.19 eAED_0.19 QI_0|0|0|1|0.75|0.8|5|0|766</t>
  </si>
  <si>
    <t>Gorai.004G050000.1 pacid=26772590 transcript=Gorai.004G050000.1 locus=Gorai.004G050000 ID=Gorai.004G050000.1.v2.1 annot-version=v2.1, Gorai.004G050200.1 pacid=26774116 transcript=Gorai.004G050200.1 locus=Gorai.004G050200 ID=Gorai.004G050200.1.v2.1 annot-version=v2.1</t>
  </si>
  <si>
    <t>Manes.01G228900.1.p pacid=32357898 transcript=Manes.01G228900.1 locus=Manes.01G228900 ID=Manes.01G228900.1.v6.1 annot-version=v6.1, Manes.05G004900.1.p pacid=32335181 transcript=Manes.05G004900.1 locus=Manes.05G004900 ID=Manes.05G004900.1.v6.1 annot-version=v6.1</t>
  </si>
  <si>
    <t>Solyc01g079330.2.1 pacid=36138945 transcript=Solyc01g079330.2.1 locus=Solyc01g079330.2 ID=Solyc01g079330.2.1.ITAG2.4 annot-version=ITAG2.4</t>
  </si>
  <si>
    <t>Ugibbaunitig_85.g27185.t1, Ugibbaunitig_85.g27186.t1</t>
  </si>
  <si>
    <t>OG0005432</t>
  </si>
  <si>
    <t>Aqcoe7G088900.1.p pacid=33075177 transcript=Aqcoe7G088900.1 locus=Aqcoe7G088900 ID=Aqcoe7G088900.1.v3.1 annot-version=v3.1</t>
  </si>
  <si>
    <t>Av_00005536-RA protein AED_0.13 eAED_0.13 QI_0|0|0|1|0.71|0.87|8|0|325, Av_00006055-RA protein AED_0.25 eAED_0.25 QI_0|0|0|0.8|0.66|0.8|10|0|397</t>
  </si>
  <si>
    <t>AT4G17360.1 pacid=19648578 transcript=AT4G17360.1 locus=AT4G17360 ID=AT4G17360.1.TAIR10 annot-version=TAIR10, AT5G47435.2 pacid=19668246 transcript=AT5G47435.2 locus=AT5G47435 ID=AT5G47435.2.TAIR10 annot-version=TAIR10</t>
  </si>
  <si>
    <t>Bv5_104510_raea.t1 cDNAEvidence=100</t>
  </si>
  <si>
    <t>Cfol_v3_16318</t>
  </si>
  <si>
    <t>evm.model.supercontig_29.176 pacid=16416206 transcript=evm.model.supercontig_29.176 locus=evm.TU.supercontig_29.176 annot-version=ASGPBv0.4</t>
  </si>
  <si>
    <t>Dm_00019258-RA protein AED_0.14 eAED_0.18 QI_0|0|0|0.9|0.22|0.2|10|0|339</t>
  </si>
  <si>
    <t>Ds_00001366-RA protein AED_0.21 eAED_0.21 QI_0|0|0|1|0.71|0.87|8|0|325</t>
  </si>
  <si>
    <t>Gorai.003G172100.1 pacid=26797956 transcript=Gorai.003G172100.1 locus=Gorai.003G172100 ID=Gorai.003G172100.1.v2.1 annot-version=v2.1, Gorai.004G197200.1 pacid=26776641 transcript=Gorai.004G197200.1 locus=Gorai.004G197200 ID=Gorai.004G197200.1.v2.1 annot-version=v2.1</t>
  </si>
  <si>
    <t>Manes.01G081900.1.p pacid=32358770 transcript=Manes.01G081900.1 locus=Manes.01G081900 ID=Manes.01G081900.1.v6.1 annot-version=v6.1</t>
  </si>
  <si>
    <t>Solyc06g060770.2.1 pacid=36129034 transcript=Solyc06g060770.2.1 locus=Solyc06g060770.2 ID=Solyc06g060770.2.1.ITAG2.4 annot-version=ITAG2.4, Solyc08g078490.2.1 pacid=36150034 transcript=Solyc08g078490.2.1 locus=Solyc08g078490.2 ID=Solyc08g078490.2.1.ITAG2.4 annot-version=ITAG2.4</t>
  </si>
  <si>
    <t>Ugibbaunitig_22.g6241.t1</t>
  </si>
  <si>
    <t>OG0005433</t>
  </si>
  <si>
    <t>Aqcoe7G285200.1.p pacid=33075325 transcript=Aqcoe7G285200.1 locus=Aqcoe7G285200 ID=Aqcoe7G285200.1.v3.1 annot-version=v3.1</t>
  </si>
  <si>
    <t>Av_00018335-RA protein AED_0.18 eAED_0.18 QI_0|0|0|0.86|1|1|15|0|768, Av_00022676-RA protein AED_0.09 eAED_0.10 QI_0|0|0|0.93|0.64|0.73|15|0|827</t>
  </si>
  <si>
    <t>AT1G16780.1 pacid=19654440 transcript=AT1G16780.1 locus=AT1G16780 ID=AT1G16780.1.TAIR10 annot-version=TAIR10, AT1G78920.1 pacid=19654135 transcript=AT1G78920.1 locus=AT1G78920 ID=AT1G78920.1.TAIR10 annot-version=TAIR10</t>
  </si>
  <si>
    <t>Bv7_177860_gzfm.t1 cDNAEvidence=100</t>
  </si>
  <si>
    <t>Cfol_v3_17194</t>
  </si>
  <si>
    <t>evm.model.supercontig_176.21 pacid=16411082 transcript=evm.model.supercontig_176.21 locus=evm.TU.supercontig_176.21 annot-version=ASGPBv0.4</t>
  </si>
  <si>
    <t>Dm_00010204-RA protein AED_0.14 eAED_0.17 QI_0|0|0|0.93|0.53|0.62|16|0|885</t>
  </si>
  <si>
    <t>Ds_00012782-RA protein AED_0.19 eAED_0.19 QI_0|0|0|1|1|0.91|12|0|706</t>
  </si>
  <si>
    <t>Gorai.010G141300.1 pacid=26757276 transcript=Gorai.010G141300.1 locus=Gorai.010G141300 ID=Gorai.010G141300.1.v2.1 annot-version=v2.1, Gorai.011G002000.1 pacid=26806930 transcript=Gorai.011G002000.1 locus=Gorai.011G002000 ID=Gorai.011G002000.1.v2.1 annot-version=v2.1</t>
  </si>
  <si>
    <t>Manes.06G179000.1.p pacid=32346222 transcript=Manes.06G179000.1 locus=Manes.06G179000 ID=Manes.06G179000.1.v6.1 annot-version=v6.1, Manes.14G008800.1.p pacid=32360996 transcript=Manes.14G008800.1 locus=Manes.14G008800 ID=Manes.14G008800.1.v6.1 annot-version=v6.1</t>
  </si>
  <si>
    <t>Solyc04g071880.2.1 pacid=36143594 transcript=Solyc04g071880.2.1 locus=Solyc04g071880.2 ID=Solyc04g071880.2.1.ITAG2.4 annot-version=ITAG2.4</t>
  </si>
  <si>
    <t>Ugibbaunitig_899.g15340.t1</t>
  </si>
  <si>
    <t>OG0005434</t>
  </si>
  <si>
    <t>Aqcoe5G106400.1.p pacid=33084832 transcript=Aqcoe5G106400.1 locus=Aqcoe5G106400 ID=Aqcoe5G106400.1.v3.1 annot-version=v3.1, Aqcoe7G395900.1.p pacid=33075357 transcript=Aqcoe7G395900.1 locus=Aqcoe7G395900 ID=Aqcoe7G395900.1.v3.1 annot-version=v3.1</t>
  </si>
  <si>
    <t>Av_00022834-RA protein AED_0.20 eAED_0.20 QI_0|0|0|0.5|1|0.5|2|0|336</t>
  </si>
  <si>
    <t>AT3G19250.1 pacid=19660328 transcript=AT3G19250.1 locus=AT3G19250 ID=AT3G19250.1.TAIR10 annot-version=TAIR10, AT3G19330.1 pacid=19659267 transcript=AT3G19330.1 locus=AT3G19330 ID=AT3G19330.1.TAIR10 annot-version=TAIR10</t>
  </si>
  <si>
    <t>Bv2_040210_pest.t1 cDNAEvidence=100</t>
  </si>
  <si>
    <t>Cfol_v3_34659</t>
  </si>
  <si>
    <t>evm.model.supercontig_70.53 pacid=16425339 transcript=evm.model.supercontig_70.53 locus=evm.TU.supercontig_70.53 annot-version=ASGPBv0.4</t>
  </si>
  <si>
    <t>Dm_00015509-RA protein AED_0.07 eAED_0.07 QI_0|0|0|0.5|1|1|2|0|378</t>
  </si>
  <si>
    <t>Ds_00009107-RA protein AED_0.41 eAED_0.41 QI_0|0|0|0.16|1|1|6|0|426</t>
  </si>
  <si>
    <t>Gorai.009G354000.1 pacid=26764891 transcript=Gorai.009G354000.1 locus=Gorai.009G354000 ID=Gorai.009G354000.1.v2.1 annot-version=v2.1, Gorai.011G088600.1 pacid=26812060 transcript=Gorai.011G088600.1 locus=Gorai.011G088600 ID=Gorai.011G088600.1.v2.1 annot-version=v2.1</t>
  </si>
  <si>
    <t>Manes.04G094000.1.p pacid=32328137 transcript=Manes.04G094000.1 locus=Manes.04G094000 ID=Manes.04G094000.1.v6.1 annot-version=v6.1, Manes.11G075800.1.p pacid=32355154 transcript=Manes.11G075800.1 locus=Manes.11G075800 ID=Manes.11G075800.1.v6.1 annot-version=v6.1</t>
  </si>
  <si>
    <t>Solyc01g005480.2.1 pacid=36138009 transcript=Solyc01g005480.2.1 locus=Solyc01g005480.2 ID=Solyc01g005480.2.1.ITAG2.4 annot-version=ITAG2.4</t>
  </si>
  <si>
    <t>Ugibbaunitig_578.g15820.t1</t>
  </si>
  <si>
    <t>OG0005435</t>
  </si>
  <si>
    <t>Aqcoe7G333100.1.p pacid=33075505 transcript=Aqcoe7G333100.1 locus=Aqcoe7G333100 ID=Aqcoe7G333100.1.v3.1 annot-version=v3.1</t>
  </si>
  <si>
    <t>Av_00009821-RA protein AED_0.09 eAED_0.09 QI_0|0|0|1|0.71|0.62|8|0|182, Av_00011020-RA protein AED_0.22 eAED_0.22 QI_0|0|0|1|1|1|7|0|170</t>
  </si>
  <si>
    <t>AT2G24765.1 pacid=19641179 transcript=AT2G24765.1 locus=AT2G24765 ID=AT2G24765.1.TAIR10 annot-version=TAIR10</t>
  </si>
  <si>
    <t>Bv8_198840_wuaq.t1 cDNAEvidence=95.2</t>
  </si>
  <si>
    <t>Cfol_v3_31789</t>
  </si>
  <si>
    <t>evm.model.supercontig_75.3 pacid=16425867 transcript=evm.model.supercontig_75.3 locus=evm.TU.supercontig_75.3 annot-version=ASGPBv0.4</t>
  </si>
  <si>
    <t>Dm_00003669-RA protein AED_0.07 eAED_0.08 QI_0|0|0|1|0.5|0.71|7|0|189</t>
  </si>
  <si>
    <t>Ds_00017353-RA protein AED_0.29 eAED_0.37 QI_0|0|0|0.8|0.33|0.6|10|0|251</t>
  </si>
  <si>
    <t>Gorai.004G101800.1 pacid=26773243 transcript=Gorai.004G101800.1 locus=Gorai.004G101800 ID=Gorai.004G101800.1.v2.1 annot-version=v2.1, Gorai.009G006900.1 pacid=26765191 transcript=Gorai.009G006900.1 locus=Gorai.009G006900 ID=Gorai.009G006900.1.v2.1 annot-version=v2.1, Gorai.009G065700.1 pacid=26766830 transcript=Gorai.009G065700.1 locus=Gorai.009G065700 ID=Gorai.009G065700.1.v2.1 annot-version=v2.1</t>
  </si>
  <si>
    <t>Manes.03G005900.1.p pacid=32363012 transcript=Manes.03G005900.1 locus=Manes.03G005900 ID=Manes.03G005900.1.v6.1 annot-version=v6.1, Manes.14G161700.1.p pacid=32360684 transcript=Manes.14G161700.1 locus=Manes.14G161700 ID=Manes.14G161700.1.v6.1 annot-version=v6.1, Manes.16G133300.1.p pacid=32342964 transcript=Manes.16G133300.1 locus=Manes.16G133300 ID=Manes.16G133300.1.v6.1 annot-version=v6.1</t>
  </si>
  <si>
    <t>Solyc07g006640.2.1 pacid=36162143 transcript=Solyc07g006640.2.1 locus=Solyc07g006640.2 ID=Solyc07g006640.2.1.ITAG2.4 annot-version=ITAG2.4</t>
  </si>
  <si>
    <t>OG0005436</t>
  </si>
  <si>
    <t>Aqcoe7G000700.1.p pacid=33075542 transcript=Aqcoe7G000700.1 locus=Aqcoe7G000700 ID=Aqcoe7G000700.1.v3.1 annot-version=v3.1</t>
  </si>
  <si>
    <t>Av_00010680-RA protein AED_0.37 eAED_0.50 QI_0|0|0|0.62|0.85|0.87|8|0|1256, Av_00018593-RA protein AED_0.50 eAED_0.60 QI_0|0|0|0.5|1|1|2|0|463, Av_00018594-RA protein AED_0.64 eAED_0.66 QI_0|0|0|0.71|1|1|7|0|772</t>
  </si>
  <si>
    <t>AT1G32810.2 pacid=19649885 transcript=AT1G32810.2 locus=AT1G32810 ID=AT1G32810.2.TAIR10 annot-version=TAIR10, AT4G10600.1 pacid=19645057 transcript=AT4G10600.1 locus=AT4G10600 ID=AT4G10600.1.TAIR10 annot-version=TAIR10</t>
  </si>
  <si>
    <t>Bv5_104220_rhgg.t1 cDNAEvidence=100</t>
  </si>
  <si>
    <t>Cfol_v3_18583</t>
  </si>
  <si>
    <t>evm.model.supercontig_37.92 pacid=16418769 transcript=evm.model.supercontig_37.92 locus=evm.TU.supercontig_37.92 annot-version=ASGPBv0.4</t>
  </si>
  <si>
    <t>Dm_00004172-RA protein AED_0.23 eAED_0.28 QI_0|0|0|0.66|1|1|9|0|1195, Dm_00011456-RA protein AED_0.64 eAED_0.64 QI_0|0|0|0.1|0.88|0.9|10|0|372</t>
  </si>
  <si>
    <t>Ds_00002779-RA protein AED_0.22 eAED_0.22 QI_0|0|0|0.5|1|1|12|0|1257</t>
  </si>
  <si>
    <t>Gorai.008G259800.1 pacid=26814510 transcript=Gorai.008G259800.1 locus=Gorai.008G259800 ID=Gorai.008G259800.1.v2.1 annot-version=v2.1</t>
  </si>
  <si>
    <t>Manes.01G055600.1.p pacid=32359833 transcript=Manes.01G055600.1 locus=Manes.01G055600 ID=Manes.01G055600.1.v6.1 annot-version=v6.1</t>
  </si>
  <si>
    <t>Solyc08g083290.2.1 pacid=36151061 transcript=Solyc08g083290.2.1 locus=Solyc08g083290.2 ID=Solyc08g083290.2.1.ITAG2.4 annot-version=ITAG2.4</t>
  </si>
  <si>
    <t>Ugibbaunitig_699.g19549.t1</t>
  </si>
  <si>
    <t>OG0005437</t>
  </si>
  <si>
    <t>Aqcoe7G027200.1.p pacid=33075564 transcript=Aqcoe7G027200.1 locus=Aqcoe7G027200 ID=Aqcoe7G027200.1.v3.1 annot-version=v3.1, Aqcoe7G027300.1.p pacid=33075673 transcript=Aqcoe7G027300.1 locus=Aqcoe7G027300 ID=Aqcoe7G027300.1.v3.1 annot-version=v3.1</t>
  </si>
  <si>
    <t>Av_00003233-RA protein AED_0.19 eAED_0.22 QI_0|0|0|0.91|0.81|0.83|12|0|749</t>
  </si>
  <si>
    <t>AT2G46060.1 pacid=19643190 transcript=AT2G46060.1 locus=AT2G46060 ID=AT2G46060.1.TAIR10 annot-version=TAIR10</t>
  </si>
  <si>
    <t>Bv1_004340_twtp.t1 cDNAEvidence=100</t>
  </si>
  <si>
    <t>Cfol_v3_22931</t>
  </si>
  <si>
    <t>evm.model.supercontig_11.33 pacid=16405698 transcript=evm.model.supercontig_11.33 locus=evm.TU.supercontig_11.33 annot-version=ASGPBv0.4</t>
  </si>
  <si>
    <t>Dm_00011211-RA protein AED_0.11 eAED_0.17 QI_0|0|0|0.92|0.38|0.57|14|0|807</t>
  </si>
  <si>
    <t>Ds_00012479-RA protein AED_0.13 eAED_0.25 QI_0|0|0|0.85|0.76|0.71|14|0|847, Ds_00015693-RA protein AED_0.36 eAED_0.38 QI_0|0|0|0.85|0.5|0.42|7|0|343</t>
  </si>
  <si>
    <t>Gorai.004G159100.1 pacid=26773733 transcript=Gorai.004G159100.1 locus=Gorai.004G159100 ID=Gorai.004G159100.1.v2.1 annot-version=v2.1, Gorai.007G101400.1 pacid=26780067 transcript=Gorai.007G101400.1 locus=Gorai.007G101400 ID=Gorai.007G101400.1.v2.1 annot-version=v2.1</t>
  </si>
  <si>
    <t>Manes.01G254800.1.p pacid=32357784 transcript=Manes.01G254800.1 locus=Manes.01G254800 ID=Manes.01G254800.1.v6.1 annot-version=v6.1</t>
  </si>
  <si>
    <t>Solyc01g094860.2.1 pacid=36139565 transcript=Solyc01g094860.2.1 locus=Solyc01g094860.2 ID=Solyc01g094860.2.1.ITAG2.4 annot-version=ITAG2.4</t>
  </si>
  <si>
    <t>Ugibbaunitig_26.g9297.t1, Ugibbaunitig_26.g9298.t1</t>
  </si>
  <si>
    <t>OG0005438</t>
  </si>
  <si>
    <t>Aqcoe5G475000.1.p pacid=33087961 transcript=Aqcoe5G475000.1 locus=Aqcoe5G475000 ID=Aqcoe5G475000.1.v3.1 annot-version=v3.1, Aqcoe7G016200.1.p pacid=33075913 transcript=Aqcoe7G016200.1 locus=Aqcoe7G016200 ID=Aqcoe7G016200.1.v3.1 annot-version=v3.1</t>
  </si>
  <si>
    <t>Av_00017846-RA protein AED_0.00 eAED_0.00 QI_0|-1|0|1|-1|1|1|0|492</t>
  </si>
  <si>
    <t>AT1G33520.1 pacid=19651827 transcript=AT1G33520.1 locus=AT1G33520 ID=AT1G33520.1.TAIR10 annot-version=TAIR10, AT4G25020.1 pacid=19643942 transcript=AT4G25020.1 locus=AT4G25020 ID=AT4G25020.1.TAIR10 annot-version=TAIR10</t>
  </si>
  <si>
    <t>Bv7_157980_ceot.t1 cDNAEvidence=100</t>
  </si>
  <si>
    <t>Cfol_v3_33122</t>
  </si>
  <si>
    <t>evm.model.supercontig_21.98 pacid=16413614 transcript=evm.model.supercontig_21.98 locus=evm.TU.supercontig_21.98 annot-version=ASGPBv0.4</t>
  </si>
  <si>
    <t>Dm_00020410-RA protein AED_0.03 eAED_0.04 QI_0|0|0|0.5|1|1|2|0|521</t>
  </si>
  <si>
    <t>Ds_00004849-RA protein AED_0.00 eAED_0.01 QI_0|-1|0|1|-1|1|1|0|451</t>
  </si>
  <si>
    <t>Gorai.009G267300.1 pacid=26766448 transcript=Gorai.009G267300.1 locus=Gorai.009G267300 ID=Gorai.009G267300.1.v2.1 annot-version=v2.1</t>
  </si>
  <si>
    <t>Manes.03G127100.1.p pacid=32365209 transcript=Manes.03G127100.1 locus=Manes.03G127100 ID=Manes.03G127100.1.v6.1 annot-version=v6.1, Manes.03G127200.1.p pacid=32364554 transcript=Manes.03G127200.1 locus=Manes.03G127200 ID=Manes.03G127200.1.v6.1 annot-version=v6.1, Manes.15G074000.1.p pacid=32352704 transcript=Manes.15G074000.1 locus=Manes.15G074000 ID=Manes.15G074000.1.v6.1 annot-version=v6.1</t>
  </si>
  <si>
    <t>Solyc08g074570.1.1 pacid=36151485 transcript=Solyc08g074570.1.1 locus=Solyc08g074570.1 ID=Solyc08g074570.1.1.ITAG2.4 annot-version=ITAG2.4</t>
  </si>
  <si>
    <t>Ugibbaunitig_748.g8160.t1</t>
  </si>
  <si>
    <t>OG0005439</t>
  </si>
  <si>
    <t>Aqcoe7G050300.1.p pacid=33075941 transcript=Aqcoe7G050300.1 locus=Aqcoe7G050300 ID=Aqcoe7G050300.1.v3.1 annot-version=v3.1</t>
  </si>
  <si>
    <t>Av_00001608-RA protein AED_0.36 eAED_0.36 QI_0|0|0|1|1|1|2|0|252, Av_00001609-RA protein AED_0.27 eAED_0.27 QI_0|0|0|1|1|1|2|0|190, Av_00012912-RA protein AED_0.03 eAED_0.04 QI_0|0|0|1|1|1|2|0|244</t>
  </si>
  <si>
    <t>AT5G62140.1 pacid=19672561 transcript=AT5G62140.1 locus=AT5G62140 ID=AT5G62140.1.TAIR10 annot-version=TAIR10</t>
  </si>
  <si>
    <t>Bv3_066630_ghrs.t1 cDNAEvidence=60, Bv3_066640_fanw.t1 cDNAEvidence=100</t>
  </si>
  <si>
    <t>Cfol_v3_05351</t>
  </si>
  <si>
    <t>evm.model.supercontig_3.335 pacid=16416630 transcript=evm.model.supercontig_3.335 locus=evm.TU.supercontig_3.335 annot-version=ASGPBv0.4</t>
  </si>
  <si>
    <t>Dm_00011887-RA protein AED_0.22 eAED_0.23 QI_0|0|0|1|0.66|0.25|4|0|408</t>
  </si>
  <si>
    <t>Ds_00012355-RA protein AED_0.23 eAED_0.23 QI_0|0|0|0.5|0|0|4|0|304, Ds_00012965-RA protein AED_0.03 eAED_0.03 QI_0|0|0|1|0.66|0.5|4|0|451</t>
  </si>
  <si>
    <t>Gorai.008G280800.1 pacid=26815697 transcript=Gorai.008G280800.1 locus=Gorai.008G280800 ID=Gorai.008G280800.1.v2.1 annot-version=v2.1</t>
  </si>
  <si>
    <t>Manes.14G029900.1.p pacid=32362383 transcript=Manes.14G029900.1 locus=Manes.14G029900 ID=Manes.14G029900.1.v6.1 annot-version=v6.1</t>
  </si>
  <si>
    <t>Solyc03g026330.2.1 pacid=36135092 transcript=Solyc03g026330.2.1 locus=Solyc03g026330.2 ID=Solyc03g026330.2.1.ITAG2.4 annot-version=ITAG2.4</t>
  </si>
  <si>
    <t>Ugibbaunitig_747.g21761.t1</t>
  </si>
  <si>
    <t>OG0005440</t>
  </si>
  <si>
    <t>Aqcoe7G420200.1.p pacid=33075949 transcript=Aqcoe7G420200.1 locus=Aqcoe7G420200 ID=Aqcoe7G420200.1.v3.1 annot-version=v3.1</t>
  </si>
  <si>
    <t>Av_00004232-RA protein AED_0.03 eAED_0.03 QI_0|0|0|0.5|1|1|2|0|464, Av_00016030-RA protein AED_0.17 eAED_0.17 QI_0|0|0|0.2|1|1|5|0|588</t>
  </si>
  <si>
    <t>AT4G29360.1 pacid=19647015 transcript=AT4G29360.1 locus=AT4G29360 ID=AT4G29360.1.TAIR10 annot-version=TAIR10, AT5G56590.1 pacid=19672997 transcript=AT5G56590.1 locus=AT5G56590 ID=AT5G56590.1.TAIR10 annot-version=TAIR10</t>
  </si>
  <si>
    <t>Bv8_197690_cgew.t1 cDNAEvidence=100</t>
  </si>
  <si>
    <t>Cfol_v3_27795</t>
  </si>
  <si>
    <t>evm.model.supercontig_78.32 pacid=16426208 transcript=evm.model.supercontig_78.32 locus=evm.TU.supercontig_78.32 annot-version=ASGPBv0.4</t>
  </si>
  <si>
    <t>Dm_00007352-RA protein AED_0.10 eAED_0.10 QI_0|0|0|0.4|1|1|5|0|447</t>
  </si>
  <si>
    <t>Ds_00000223-RA protein AED_0.15 eAED_0.15 QI_0|0|0|0.2|1|1|5|0|539</t>
  </si>
  <si>
    <t>Gorai.004G282300.1 pacid=26775167 transcript=Gorai.004G282300.1 locus=Gorai.004G282300 ID=Gorai.004G282300.1.v2.1 annot-version=v2.1, Gorai.010G078300.1 pacid=26758120 transcript=Gorai.010G078300.1 locus=Gorai.010G078300 ID=Gorai.010G078300.1.v2.1 annot-version=v2.1</t>
  </si>
  <si>
    <t>Manes.03G028200.1.p pacid=32365024 transcript=Manes.03G028200.1 locus=Manes.03G028200 ID=Manes.03G028200.1.v6.1 annot-version=v6.1, Manes.16G107700.1.p pacid=32342823 transcript=Manes.16G107700.1 locus=Manes.16G107700 ID=Manes.16G107700.1.v6.1 annot-version=v6.1</t>
  </si>
  <si>
    <t>Solyc12g008580.1.1 pacid=36147470 transcript=Solyc12g008580.1.1 locus=Solyc12g008580.1 ID=Solyc12g008580.1.1.ITAG2.4 annot-version=ITAG2.4</t>
  </si>
  <si>
    <t>Ugibbaunitig_0.g776.t1</t>
  </si>
  <si>
    <t>OG0005441</t>
  </si>
  <si>
    <t>Aqcoe5G404200.1.p pacid=33084890 transcript=Aqcoe5G404200.1 locus=Aqcoe5G404200 ID=Aqcoe5G404200.1.v3.1 annot-version=v3.1, Aqcoe7G341400.1.p pacid=33076063 transcript=Aqcoe7G341400.1 locus=Aqcoe7G341400 ID=Aqcoe7G341400.1.v3.1 annot-version=v3.1</t>
  </si>
  <si>
    <t>Av_00004012-RA protein AED_0.12 eAED_0.12 QI_0|0|0|1|0.92|0.92|14|0|570, Av_00004911-RA protein AED_0.13 eAED_0.13 QI_0|0|0|1|1|1|14|0|567</t>
  </si>
  <si>
    <t>AT5G35200.1 pacid=19669229 transcript=AT5G35200.1 locus=AT5G35200 ID=AT5G35200.1.TAIR10 annot-version=TAIR10</t>
  </si>
  <si>
    <t>Bv8_193670_nfqz.t1 cDNAEvidence=100</t>
  </si>
  <si>
    <t>Cfol_v3_25780, Cfol_v3_31614</t>
  </si>
  <si>
    <t>Dm_00007843-RA protein AED_0.16 eAED_0.16 QI_0|0|0|1|1|1|15|0|545</t>
  </si>
  <si>
    <t>Ds_00007234-RA protein AED_0.13 eAED_0.13 QI_0|0|0|0.93|1|1|16|0|555</t>
  </si>
  <si>
    <t>Gorai.009G015300.1 pacid=26765713 transcript=Gorai.009G015300.1 locus=Gorai.009G015300 ID=Gorai.009G015300.1.v2.1 annot-version=v2.1, Gorai.010G060800.1 pacid=26760002 transcript=Gorai.010G060800.1 locus=Gorai.010G060800 ID=Gorai.010G060800.1.v2.1 annot-version=v2.1</t>
  </si>
  <si>
    <t>Manes.06G046400.1.p pacid=32346651 transcript=Manes.06G046400.1 locus=Manes.06G046400 ID=Manes.06G046400.1.v6.1 annot-version=v6.1, Manes.14G116700.1.p pacid=32361063 transcript=Manes.14G116700.1 locus=Manes.14G116700 ID=Manes.14G116700.1.v6.1 annot-version=v6.1</t>
  </si>
  <si>
    <t>Solyc07g007820.2.1 pacid=36159830 transcript=Solyc07g007820.2.1 locus=Solyc07g007820.2 ID=Solyc07g007820.2.1.ITAG2.4 annot-version=ITAG2.4</t>
  </si>
  <si>
    <t>Ugibbaunitig_0.g2717.t1</t>
  </si>
  <si>
    <t>OG0005442</t>
  </si>
  <si>
    <t>Aqcoe7G194200.1.p pacid=33076110 transcript=Aqcoe7G194200.1 locus=Aqcoe7G194200 ID=Aqcoe7G194200.1.v3.1 annot-version=v3.1</t>
  </si>
  <si>
    <t>Av_00008860-RA protein AED_0.07 eAED_0.07 QI_0|0|0|0.91|0.86|0.95|24|0|2630, Av_00023284-RA protein AED_0.04 eAED_0.05 QI_0|0|0|1|0.76|0.64|14|0|1748</t>
  </si>
  <si>
    <t>AT2G26890.1 pacid=19639970 transcript=AT2G26890.1 locus=AT2G26890 ID=AT2G26890.1.TAIR10 annot-version=TAIR10</t>
  </si>
  <si>
    <t>Bv8_190270_xckj.t1 cDNAEvidence=100</t>
  </si>
  <si>
    <t>Cfol_v3_29686</t>
  </si>
  <si>
    <t>evm.model.supercontig_23.154 pacid=16414204 transcript=evm.model.supercontig_23.154 locus=evm.TU.supercontig_23.154 annot-version=ASGPBv0.4, evm.model.supercontig_23.157 pacid=16414207 transcript=evm.model.supercontig_23.157 locus=evm.TU.supercontig_23.157 annot-version=ASGPBv0.4</t>
  </si>
  <si>
    <t>Dm_00013404-RA protein AED_0.05 eAED_0.05 QI_0|0|0|1|0.90|0.95|22|0|2583</t>
  </si>
  <si>
    <t>Ds_00013531-RA protein AED_0.06 eAED_0.07 QI_0|0|0|0.95|0.78|0.87|24|0|2683</t>
  </si>
  <si>
    <t>Gorai.009G022700.1 pacid=26765437 transcript=Gorai.009G022700.1 locus=Gorai.009G022700 ID=Gorai.009G022700.1.v2.1 annot-version=v2.1, Gorai.010G068600.1 pacid=26761161 transcript=Gorai.010G068600.1 locus=Gorai.010G068600 ID=Gorai.010G068600.1.v2.1 annot-version=v2.1</t>
  </si>
  <si>
    <t>Manes.03G068200.1.p pacid=32363468 transcript=Manes.03G068200.1 locus=Manes.03G068200 ID=Manes.03G068200.1.v6.1 annot-version=v6.1, Manes.16G064500.1.p pacid=32343024 transcript=Manes.16G064500.1 locus=Manes.16G064500 ID=Manes.16G064500.1.v6.1 annot-version=v6.1</t>
  </si>
  <si>
    <t>Solyc08g021910.1.1 pacid=36150828 transcript=Solyc08g021910.1.1 locus=Solyc08g021910.1 ID=Solyc08g021910.1.1.ITAG2.4 annot-version=ITAG2.4</t>
  </si>
  <si>
    <t>Ugibbaunitig_22.g6632.t1</t>
  </si>
  <si>
    <t>OG0005443</t>
  </si>
  <si>
    <t>Aqcoe7G007500.1.p pacid=33076182 transcript=Aqcoe7G007500.1 locus=Aqcoe7G007500 ID=Aqcoe7G007500.1.v3.1 annot-version=v3.1, Aqcoe7G091400.1.p pacid=33076124 transcript=Aqcoe7G091400.1 locus=Aqcoe7G091400 ID=Aqcoe7G091400.1.v3.1 annot-version=v3.1</t>
  </si>
  <si>
    <t>Av_00008851-RA protein AED_0.00 eAED_0.00 QI_0|-1|0|1|-1|1|1|0|143, Av_00018732-RA protein AED_0.35 eAED_0.37 QI_0|-1|0|1|-1|1|1|0|150, Av_00022321-RA protein AED_0.13 eAED_0.13 QI_0|-1|0|1|-1|1|1|0|108</t>
  </si>
  <si>
    <t>AT4G31720.2 pacid=19646080 transcript=AT4G31720.2 locus=AT4G31720 ID=AT4G31720.2.TAIR10 annot-version=TAIR10</t>
  </si>
  <si>
    <t>Bv2_045080_xpti.t1 cDNAEvidence=100</t>
  </si>
  <si>
    <t>Cfol_v3_21304</t>
  </si>
  <si>
    <t>Dm_00012119-RA protein AED_0.00 eAED_0.00 QI_0|-1|0|1|-1|1|1|0|138, Dm_00015309-RA protein AED_0.01 eAED_0.01 QI_0|-1|0|1|-1|1|1|0|141, Dm_00016542-RA protein AED_0.01 eAED_0.01 QI_0|-1|0|1|-1|1|1|0|141</t>
  </si>
  <si>
    <t>Gorai.001G039800.1 pacid=26824875 transcript=Gorai.001G039800.1 locus=Gorai.001G039800 ID=Gorai.001G039800.1.v2.1 annot-version=v2.1, Gorai.009G066200.1 pacid=26761963 transcript=Gorai.009G066200.1 locus=Gorai.009G066200 ID=Gorai.009G066200.1.v2.1 annot-version=v2.1</t>
  </si>
  <si>
    <t>Manes.03G005700.1.p pacid=32364364 transcript=Manes.03G005700.1 locus=Manes.03G005700 ID=Manes.03G005700.1.v6.1 annot-version=v6.1</t>
  </si>
  <si>
    <t>Solyc12g096470.1.1 pacid=36148869 transcript=Solyc12g096470.1.1 locus=Solyc12g096470.1 ID=Solyc12g096470.1.1.ITAG2.4 annot-version=ITAG2.4</t>
  </si>
  <si>
    <t>Ugibbaunitig_93.g30701.t1</t>
  </si>
  <si>
    <t>OG0005444</t>
  </si>
  <si>
    <t>Aqcoe7G237600.1.p pacid=33076154 transcript=Aqcoe7G237600.1 locus=Aqcoe7G237600 ID=Aqcoe7G237600.1.v3.1 annot-version=v3.1</t>
  </si>
  <si>
    <t>Av_00021247-RA protein AED_0.47 eAED_0.47 QI_0|0|0|0.88|1|1|9|0|316, Av_00023856-RA protein AED_0.52 eAED_0.52 QI_0|0|0|0.72|1|0.90|11|0|353</t>
  </si>
  <si>
    <t>AT4G31290.1 pacid=19646866 transcript=AT4G31290.1 locus=AT4G31290 ID=AT4G31290.1.TAIR10 annot-version=TAIR10, AT5G26220.1 pacid=19665433 transcript=AT5G26220.1 locus=AT5G26220 ID=AT5G26220.1.TAIR10 annot-version=TAIR10</t>
  </si>
  <si>
    <t>Bv2_035280_hndn.t1 cDNAEvidence=100</t>
  </si>
  <si>
    <t>Cfol_v3_07166</t>
  </si>
  <si>
    <t>evm.TU.contig_34024.1 pacid=16430374 transcript=evm.TU.contig_34024.1 locus=evm.TU.contig_34024 annot-version=ASGPBv0.4</t>
  </si>
  <si>
    <t>Dm_00015533-RA protein AED_0.19 eAED_0.19 QI_0|0|0|0.8|1|1|10|0|243</t>
  </si>
  <si>
    <t>Ds_00003408-RA protein AED_0.20 eAED_0.21 QI_0|0|0|1|1|1|8|0|221</t>
  </si>
  <si>
    <t>Gorai.001G000800.1 pacid=26821253 transcript=Gorai.001G000800.1 locus=Gorai.001G000800 ID=Gorai.001G000800.1.v2.1 annot-version=v2.1, Gorai.010G124700.1 pacid=26759494 transcript=Gorai.010G124700.1 locus=Gorai.010G124700 ID=Gorai.010G124700.1.v2.1 annot-version=v2.1</t>
  </si>
  <si>
    <t>Manes.16G137700.1.p pacid=32342301 transcript=Manes.16G137700.1 locus=Manes.16G137700 ID=Manes.16G137700.1.v6.1 annot-version=v6.1</t>
  </si>
  <si>
    <t>Solyc08g006150.2.1 pacid=36149592 transcript=Solyc08g006150.2.1 locus=Solyc08g006150.2 ID=Solyc08g006150.2.1.ITAG2.4 annot-version=ITAG2.4, Solyc12g096320.1.1 pacid=36147413 transcript=Solyc12g096320.1.1 locus=Solyc12g096320.1 ID=Solyc12g096320.1.1.ITAG2.4 annot-version=ITAG2.4</t>
  </si>
  <si>
    <t>Ugibbaunitig_46.g18224.t1</t>
  </si>
  <si>
    <t>OG0005445</t>
  </si>
  <si>
    <t>Aqcoe7G006900.1.p pacid=33076172 transcript=Aqcoe7G006900.1 locus=Aqcoe7G006900 ID=Aqcoe7G006900.1.v3.1 annot-version=v3.1</t>
  </si>
  <si>
    <t>Av_00018117-RA protein AED_0.72 eAED_0.73 QI_0|0|0|0.5|1|1|2|0|293, Av_00018118-RA protein AED_0.22 eAED_0.23 QI_0|0|0|0.38|0.91|0.84|13|0|1131</t>
  </si>
  <si>
    <t>AT3G21290.1 pacid=19660265 transcript=AT3G21290.1 locus=AT3G21290 ID=AT3G21290.1.TAIR10 annot-version=TAIR10</t>
  </si>
  <si>
    <t>Bv9_211340_ymuh.t1 cDNAEvidence=100</t>
  </si>
  <si>
    <t>Cfol_v3_23729</t>
  </si>
  <si>
    <t>evm.model.supercontig_131.32 pacid=16408026 transcript=evm.model.supercontig_131.32 locus=evm.TU.supercontig_131.32 annot-version=ASGPBv0.4, evm.model.supercontig_131.35 pacid=16408029 transcript=evm.model.supercontig_131.35 locus=evm.TU.supercontig_131.35 annot-version=ASGPBv0.4</t>
  </si>
  <si>
    <t>Dm_00007522-RA protein AED_0.58 eAED_0.60 QI_0|0|0|0.5|0.66|0.5|4|0|315, Dm_00007523-RA protein AED_0.15 eAED_0.17 QI_0|0|0|0.33|0.8|0.83|6|0|908</t>
  </si>
  <si>
    <t>Gorai.009G139700.1 pacid=26764059 transcript=Gorai.009G139700.1 locus=Gorai.009G139700 ID=Gorai.009G139700.1.v2.1 annot-version=v2.1</t>
  </si>
  <si>
    <t>Manes.04G137600.1.p pacid=32327941 transcript=Manes.04G137600.1 locus=Manes.04G137600 ID=Manes.04G137600.1.v6.1 annot-version=v6.1, Manes.11G028800.1.p pacid=32355884 transcript=Manes.11G028800.1 locus=Manes.11G028800 ID=Manes.11G028800.1.v6.1 annot-version=v6.1</t>
  </si>
  <si>
    <t>Solyc03g121380.2.1 pacid=36134772 transcript=Solyc03g121380.2.1 locus=Solyc03g121380.2 ID=Solyc03g121380.2.1.ITAG2.4 annot-version=ITAG2.4</t>
  </si>
  <si>
    <t>Ugibbaunitig_749.g14048.t1, Ugibbaunitig_749.g14049.t1</t>
  </si>
  <si>
    <t>OG0005446</t>
  </si>
  <si>
    <t>Aqcoe7G429700.1.p pacid=33076206 transcript=Aqcoe7G429700.1 locus=Aqcoe7G429700 ID=Aqcoe7G429700.1.v3.1 annot-version=v3.1</t>
  </si>
  <si>
    <t>Av_00004116-RA protein AED_0.07 eAED_0.07 QI_0|0|0|1|1|1|2|0|233, Av_00015444-RA protein AED_0.12 eAED_0.12 QI_0|0|0|1|1|1|4|0|279</t>
  </si>
  <si>
    <t>AT1G55170.1 pacid=19650657 transcript=AT1G55170.1 locus=AT1G55170 ID=AT1G55170.1.TAIR10 annot-version=TAIR10</t>
  </si>
  <si>
    <t>Bv7_176670_pgpm.t1 cDNAEvidence=100</t>
  </si>
  <si>
    <t>Cfol_v3_04042</t>
  </si>
  <si>
    <t>evm.model.supercontig_25.65 pacid=16414861 transcript=evm.model.supercontig_25.65 locus=evm.TU.supercontig_25.65 annot-version=ASGPBv0.4</t>
  </si>
  <si>
    <t>Dm_00009042-RA protein AED_0.03 eAED_0.03 QI_0|0|0|1|1|1|4|0|280</t>
  </si>
  <si>
    <t>Ds_00000801-RA protein AED_0.15 eAED_0.15 QI_0|0|0|0.5|1|1|4|0|277, Ds_00002372-RA protein AED_0.31 eAED_0.31 QI_0|0|0|0.75|1|1|4|0|280</t>
  </si>
  <si>
    <t>Gorai.003G059600.1 pacid=26797575 transcript=Gorai.003G059600.1 locus=Gorai.003G059600 ID=Gorai.003G059600.1.v2.1 annot-version=v2.1, Gorai.011G066200.1 pacid=26810850 transcript=Gorai.011G066200.1 locus=Gorai.011G066200 ID=Gorai.011G066200.1.v2.1 annot-version=v2.1</t>
  </si>
  <si>
    <t>Manes.04G139000.1.p pacid=32328103 transcript=Manes.04G139000.1 locus=Manes.04G139000 ID=Manes.04G139000.1.v6.1 annot-version=v6.1, Manes.11G027300.1.p pacid=32355548 transcript=Manes.11G027300.1 locus=Manes.11G027300 ID=Manes.11G027300.1.v6.1 annot-version=v6.1</t>
  </si>
  <si>
    <t>Solyc03g121500.2.1 pacid=36133848 transcript=Solyc03g121500.2.1 locus=Solyc03g121500.2 ID=Solyc03g121500.2.1.ITAG2.4 annot-version=ITAG2.4</t>
  </si>
  <si>
    <t>Ugibbaunitig_32.g11576.t1</t>
  </si>
  <si>
    <t>OG0005447</t>
  </si>
  <si>
    <t>Aqcoe7G409900.1.p pacid=33076239 transcript=Aqcoe7G409900.1 locus=Aqcoe7G409900 ID=Aqcoe7G409900.1.v3.1 annot-version=v3.1</t>
  </si>
  <si>
    <t>Av_00009182-RA protein AED_0.10 eAED_0.10 QI_0|0|0|0.93|1|1|15|0|747, Av_00014779-RA protein AED_0.07 eAED_0.07 QI_0|0|0|0.93|0.92|0.93|15|0|744</t>
  </si>
  <si>
    <t>AT2G20000.1 pacid=19641109 transcript=AT2G20000.1 locus=AT2G20000 ID=AT2G20000.1.TAIR10 annot-version=TAIR10</t>
  </si>
  <si>
    <t>Bv5_112970_tddz.t1 cDNAEvidence=97, Bv8_197920_ekmt.t1 cDNAEvidence=97</t>
  </si>
  <si>
    <t>Cfol_v3_33176</t>
  </si>
  <si>
    <t>evm.model.supercontig_40.52 pacid=16419455 transcript=evm.model.supercontig_40.52 locus=evm.TU.supercontig_40.52 annot-version=ASGPBv0.4</t>
  </si>
  <si>
    <t>Dm_00009453-RA protein AED_0.09 eAED_0.09 QI_0|0|0|0.87|0.8|0.93|16|0|774</t>
  </si>
  <si>
    <t>Ds_00016417-RA protein AED_0.10 eAED_0.10 QI_0|0|0|1|1|1|15|0|798</t>
  </si>
  <si>
    <t>Gorai.009G027300.1 pacid=26763470 transcript=Gorai.009G027300.1 locus=Gorai.009G027300 ID=Gorai.009G027300.1.v2.1 annot-version=v2.1, Gorai.013G229900.1 pacid=26786691 transcript=Gorai.013G229900.1 locus=Gorai.013G229900 ID=Gorai.013G229900.1.v2.1 annot-version=v2.1</t>
  </si>
  <si>
    <t>Manes.03G025500.1.p pacid=32363893 transcript=Manes.03G025500.1 locus=Manes.03G025500 ID=Manes.03G025500.1.v6.1 annot-version=v6.1, Manes.16G110400.1.p pacid=32342343 transcript=Manes.16G110400.1 locus=Manes.16G110400 ID=Manes.16G110400.1.v6.1 annot-version=v6.1</t>
  </si>
  <si>
    <t>Solyc03g061600.2.1 pacid=36136382 transcript=Solyc03g061600.2.1 locus=Solyc03g061600.2 ID=Solyc03g061600.2.1.ITAG2.4 annot-version=ITAG2.4</t>
  </si>
  <si>
    <t>Ugibbaunitig_62.g23581.t1</t>
  </si>
  <si>
    <t>OG0005448</t>
  </si>
  <si>
    <t>Aqcoe7G057200.1.p pacid=33076284 transcript=Aqcoe7G057200.1 locus=Aqcoe7G057200 ID=Aqcoe7G057200.1.v3.1 annot-version=v3.1</t>
  </si>
  <si>
    <t>Av_00001666-RA protein AED_0.11 eAED_0.11 QI_0|0|0|1|0.87|1|9|0|398, Av_00009460-RA protein AED_0.15 eAED_0.16 QI_0|0|0|1|0.75|0.88|9|0|404, Av_00024023-RA protein AED_0.10 eAED_0.11 QI_0|0|0|1|1|1|9|0|410</t>
  </si>
  <si>
    <t>AT5G53000.1 pacid=19669015 transcript=AT5G53000.1 locus=AT5G53000 ID=AT5G53000.1.TAIR10 annot-version=TAIR10</t>
  </si>
  <si>
    <t>Bv3_051790_khua.t1 cDNAEvidence=100</t>
  </si>
  <si>
    <t>Cfol_v3_09696</t>
  </si>
  <si>
    <t>evm.model.supercontig_3.95 pacid=16416883 transcript=evm.model.supercontig_3.95 locus=evm.TU.supercontig_3.95 annot-version=ASGPBv0.4</t>
  </si>
  <si>
    <t>Dm_00004286-RA protein AED_0.12 eAED_0.12 QI_0|0|0|1|0.75|0.88|9|0|407</t>
  </si>
  <si>
    <t>Ds_00005636-RA protein AED_0.11 eAED_0.11 QI_0|0|0|0.9|1|1|10|0|414</t>
  </si>
  <si>
    <t>Gorai.008G268300.1 pacid=26813637 transcript=Gorai.008G268300.1 locus=Gorai.008G268300 ID=Gorai.008G268300.1.v2.1 annot-version=v2.1, Gorai.012G002200.1 pacid=26825548 transcript=Gorai.012G002200.1 locus=Gorai.012G002200 ID=Gorai.012G002200.1.v2.1 annot-version=v2.1</t>
  </si>
  <si>
    <t>Manes.07G095000.1.p pacid=32353145 transcript=Manes.07G095000.1 locus=Manes.07G095000 ID=Manes.07G095000.1.v6.1 annot-version=v6.1, Manes.10G051900.1.p pacid=32367655 transcript=Manes.10G051900.1 locus=Manes.10G051900 ID=Manes.10G051900.1.v6.1 annot-version=v6.1</t>
  </si>
  <si>
    <t>Solyc01g006110.2.1 pacid=36141268 transcript=Solyc01g006110.2.1 locus=Solyc01g006110.2 ID=Solyc01g006110.2.1.ITAG2.4 annot-version=ITAG2.4</t>
  </si>
  <si>
    <t>Ugibbaunitig_748.g7294.t1</t>
  </si>
  <si>
    <t>OG0005449</t>
  </si>
  <si>
    <t>Aqcoe5G288900.1.p pacid=33090648 transcript=Aqcoe5G288900.1 locus=Aqcoe5G288900 ID=Aqcoe5G288900.1.v3.1 annot-version=v3.1, Aqcoe7G333700.1.p pacid=33076315 transcript=Aqcoe7G333700.1 locus=Aqcoe7G333700 ID=Aqcoe7G333700.1.v3.1 annot-version=v3.1</t>
  </si>
  <si>
    <t>Av_00005169-RA protein AED_0.22 eAED_0.22 QI_0|0|0|0.5|1|1|2|0|104</t>
  </si>
  <si>
    <t>AT1G51650.1 pacid=19655200 transcript=AT1G51650.1 locus=AT1G51650 ID=AT1G51650.1.TAIR10 annot-version=TAIR10</t>
  </si>
  <si>
    <t>Bv5_105720_xiyd.t1 cDNAEvidence=100</t>
  </si>
  <si>
    <t>evm.model.supercontig_1009.1 pacid=16404762 transcript=evm.model.supercontig_1009.1 locus=evm.TU.supercontig_1009.1 annot-version=ASGPBv0.4</t>
  </si>
  <si>
    <t>Dm_00008928-RA protein AED_0.24 eAED_0.24 QI_0|0|0|0.33|1|1|3|0|112, Dm_00021125-RA protein AED_0.22 eAED_0.22 QI_0|0|0|0.5|1|1|2|0|105</t>
  </si>
  <si>
    <t>Ds_00000445-RA protein AED_0.06 eAED_0.06 QI_0|0|0|0.5|1|1|2|0|68</t>
  </si>
  <si>
    <t>Gorai.007G063900.1 pacid=26783650 transcript=Gorai.007G063900.1 locus=Gorai.007G063900 ID=Gorai.007G063900.1.v2.1 annot-version=v2.1, Gorai.008G000800.1 pacid=26819110 transcript=Gorai.008G000800.1 locus=Gorai.008G000800 ID=Gorai.008G000800.1.v2.1 annot-version=v2.1</t>
  </si>
  <si>
    <t>Manes.05G195000.1.p pacid=32336491 transcript=Manes.05G195000.1 locus=Manes.05G195000 ID=Manes.05G195000.1.v6.1 annot-version=v6.1</t>
  </si>
  <si>
    <t>Solyc06g063220.2.1 pacid=36128611 transcript=Solyc06g063220.2.1 locus=Solyc06g063220.2 ID=Solyc06g063220.2.1.ITAG2.4 annot-version=ITAG2.4, Solyc12g055760.1.1 pacid=36146881 transcript=Solyc12g055760.1.1 locus=Solyc12g055760.1 ID=Solyc12g055760.1.1.ITAG2.4 annot-version=ITAG2.4</t>
  </si>
  <si>
    <t>Ugibbaunitig_32.g11555.t1, Ugibbaunitig_748.g7476.t1</t>
  </si>
  <si>
    <t>OG0005450</t>
  </si>
  <si>
    <t>Aqcoe7G376900.1.p pacid=33076316 transcript=Aqcoe7G376900.1 locus=Aqcoe7G376900 ID=Aqcoe7G376900.1.v3.1 annot-version=v3.1</t>
  </si>
  <si>
    <t>Av_00014309-RA protein AED_0.21 eAED_0.21 QI_0|0|0|0.85|0.83|0.85|7|0|217</t>
  </si>
  <si>
    <t>AT2G25310.1 pacid=19641974 transcript=AT2G25310.1 locus=AT2G25310 ID=AT2G25310.1.TAIR10 annot-version=TAIR10, AT4G32130.1 pacid=19645413 transcript=AT4G32130.1 locus=AT4G32130 ID=AT4G32130.1.TAIR10 annot-version=TAIR10</t>
  </si>
  <si>
    <t>Bv2_030740_aoqi.t1 cDNAEvidence=100</t>
  </si>
  <si>
    <t>Cfol_v3_04070</t>
  </si>
  <si>
    <t>evm.model.supercontig_187.3 pacid=16411733 transcript=evm.model.supercontig_187.3 locus=evm.TU.supercontig_187.3 annot-version=ASGPBv0.4</t>
  </si>
  <si>
    <t>Dm_00006361-RA protein AED_0.24 eAED_0.24 QI_0|0|0|0.62|0.57|0.87|8|0|238</t>
  </si>
  <si>
    <t>Ds_00017787-RA protein AED_0.52 eAED_0.52 QI_0|0|0|0.62|0.57|0.87|8|0|228</t>
  </si>
  <si>
    <t>Gorai.001G035100.1 pacid=26823880 transcript=Gorai.001G035100.1 locus=Gorai.001G035100 ID=Gorai.001G035100.1.v2.1 annot-version=v2.1, Gorai.010G116300.1 pacid=26757900 transcript=Gorai.010G116300.1 locus=Gorai.010G116300 ID=Gorai.010G116300.1.v2.1 annot-version=v2.1</t>
  </si>
  <si>
    <t>Manes.03G012900.1.p pacid=32364562 transcript=Manes.03G012900.1 locus=Manes.03G012900 ID=Manes.03G012900.1.v6.1 annot-version=v6.1, Manes.16G124300.1.p pacid=32342352 transcript=Manes.16G124300.1 locus=Manes.16G124300 ID=Manes.16G124300.1.v6.1 annot-version=v6.1</t>
  </si>
  <si>
    <t>Solyc06g065930.2.1 pacid=36128566 transcript=Solyc06g065930.2.1 locus=Solyc06g065930.2 ID=Solyc06g065930.2.1.ITAG2.4 annot-version=ITAG2.4, Solyc08g041980.2.1 pacid=36151093 transcript=Solyc08g041980.2.1 locus=Solyc08g041980.2 ID=Solyc08g041980.2.1.ITAG2.4 annot-version=ITAG2.4</t>
  </si>
  <si>
    <t>Ugibbaunitig_0.g694.t1</t>
  </si>
  <si>
    <t>OG0005451</t>
  </si>
  <si>
    <t>Aqcoe7G134900.1.p pacid=33076421 transcript=Aqcoe7G134900.1 locus=Aqcoe7G134900 ID=Aqcoe7G134900.1.v3.1 annot-version=v3.1</t>
  </si>
  <si>
    <t>Av_00004121-RA protein AED_0.01 eAED_0.13 QI_0|-1|0|1|-1|1|1|0|250, Av_00020133-RA protein AED_0.00 eAED_0.01 QI_0|-1|0|1|-1|1|1|0|252</t>
  </si>
  <si>
    <t>AT1G51700.1 pacid=19656471 transcript=AT1G51700.1 locus=AT1G51700 ID=AT1G51700.1.TAIR10 annot-version=TAIR10, AT3G21270.1 pacid=19661056 transcript=AT3G21270.1 locus=AT3G21270 ID=AT3G21270.1.TAIR10 annot-version=TAIR10</t>
  </si>
  <si>
    <t>Bv9_211370_nood.t1 cDNAEvidence=100</t>
  </si>
  <si>
    <t>Cfol_v3_23720</t>
  </si>
  <si>
    <t>evm.model.supercontig_131.40 pacid=16408035 transcript=evm.model.supercontig_131.40 locus=evm.TU.supercontig_131.40 annot-version=ASGPBv0.4</t>
  </si>
  <si>
    <t>Dm_00007183-RA protein AED_0.02 eAED_0.02 QI_0|-1|0|1|-1|1|1|0|224, Dm_00012189-RA protein AED_0.03 eAED_0.09 QI_0|-1|0|1|-1|1|1|0|242</t>
  </si>
  <si>
    <t>Gorai.009G139800.1 pacid=26765715 transcript=Gorai.009G139800.1 locus=Gorai.009G139800 ID=Gorai.009G139800.1.v2.1 annot-version=v2.1, Gorai.011G067500.1 pacid=26809596 transcript=Gorai.011G067500.1 locus=Gorai.011G067500 ID=Gorai.011G067500.1.v2.1 annot-version=v2.1</t>
  </si>
  <si>
    <t>Manes.04G137800.1.p pacid=32329282 transcript=Manes.04G137800.1 locus=Manes.04G137800 ID=Manes.04G137800.1.v6.1 annot-version=v6.1, Manes.11G028600.1.p pacid=32355929 transcript=Manes.11G028600.1 locus=Manes.11G028600 ID=Manes.11G028600.1.v6.1 annot-version=v6.1</t>
  </si>
  <si>
    <t>Solyc03g121400.1.1 pacid=36136617 transcript=Solyc03g121400.1.1 locus=Solyc03g121400.1 ID=Solyc03g121400.1.1.ITAG2.4 annot-version=ITAG2.4, Solyc06g062520.1.1 pacid=36130141 transcript=Solyc06g062520.1.1 locus=Solyc06g062520.1 ID=Solyc06g062520.1.1.ITAG2.4 annot-version=ITAG2.4</t>
  </si>
  <si>
    <t>OG0005452</t>
  </si>
  <si>
    <t>Aqcoe3G261700.1.p pacid=33093352 transcript=Aqcoe3G261700.1 locus=Aqcoe3G261700 ID=Aqcoe3G261700.1.v3.1 annot-version=v3.1, Aqcoe7G094600.1.p pacid=33076492 transcript=Aqcoe7G094600.1 locus=Aqcoe7G094600 ID=Aqcoe7G094600.1.v3.1 annot-version=v3.1</t>
  </si>
  <si>
    <t>Av_00000100-RA protein AED_0.21 eAED_0.21 QI_0|0|0|0.87|0.85|0.87|8|0|251, Av_00011508-RA protein AED_0.19 eAED_0.19 QI_0|0|0|1|1|1|9|0|280</t>
  </si>
  <si>
    <t>AT2G44770.1 pacid=19641610 transcript=AT2G44770.1 locus=AT2G44770 ID=AT2G44770.1.TAIR10 annot-version=TAIR10, AT3G60260.1 pacid=19660623 transcript=AT3G60260.1 locus=AT3G60260 ID=AT3G60260.1.TAIR10 annot-version=TAIR10</t>
  </si>
  <si>
    <t>Bv1_017590_udht.t1 cDNAEvidence=100</t>
  </si>
  <si>
    <t>Cfol_v3_02683</t>
  </si>
  <si>
    <t>evm.model.supercontig_22.42 pacid=16413881 transcript=evm.model.supercontig_22.42 locus=evm.TU.supercontig_22.42 annot-version=ASGPBv0.4</t>
  </si>
  <si>
    <t>Dm_00013701-RA protein AED_0.14 eAED_0.14 QI_0|0|0|0.88|1|0.88|9|0|273</t>
  </si>
  <si>
    <t>Ds_00013594-RA protein AED_0.17 eAED_0.17 QI_0|0|0|0.8|0.88|1|10|0|269</t>
  </si>
  <si>
    <t>Gorai.004G069700.1 pacid=26777292 transcript=Gorai.004G069700.1 locus=Gorai.004G069700 ID=Gorai.004G069700.1.v2.1 annot-version=v2.1</t>
  </si>
  <si>
    <t>Manes.01G273900.1.p pacid=32360032 transcript=Manes.01G273900.1 locus=Manes.01G273900 ID=Manes.01G273900.1.v6.1 annot-version=v6.1, Manes.05G055900.1.p pacid=32337322 transcript=Manes.05G055900.1 locus=Manes.05G055900 ID=Manes.05G055900.1.v6.1 annot-version=v6.1</t>
  </si>
  <si>
    <t>Solyc01g089980.2.1 pacid=36140142 transcript=Solyc01g089980.2.1 locus=Solyc01g089980.2 ID=Solyc01g089980.2.1.ITAG2.4 annot-version=ITAG2.4</t>
  </si>
  <si>
    <t>Ugibbaunitig_26.g8853.t1</t>
  </si>
  <si>
    <t>OG0005453</t>
  </si>
  <si>
    <t>Aqcoe7G164000.1.p pacid=33076601 transcript=Aqcoe7G164000.1 locus=Aqcoe7G164000 ID=Aqcoe7G164000.1.v3.1 annot-version=v3.1</t>
  </si>
  <si>
    <t>AT2G20080.1 pacid=19638757 transcript=AT2G20080.1 locus=AT2G20080 ID=AT2G20080.1.TAIR10 annot-version=TAIR10, AT4G28840.1 pacid=19648811 transcript=AT4G28840.1 locus=AT4G28840 ID=AT4G28840.1.TAIR10 annot-version=TAIR10</t>
  </si>
  <si>
    <t>Bv8_196910_pczf.t1 cDNAEvidence=100, Bv8_196920_xwao.t1 cDNAEvidence=81.8</t>
  </si>
  <si>
    <t>Cfol_v3_33421</t>
  </si>
  <si>
    <t>evm.model.supercontig_23.57 pacid=16414268 transcript=evm.model.supercontig_23.57 locus=evm.TU.supercontig_23.57 annot-version=ASGPBv0.4</t>
  </si>
  <si>
    <t>Gorai.001G007300.1 pacid=26819489 transcript=Gorai.001G007300.1 locus=Gorai.001G007300 ID=Gorai.001G007300.1.v2.1 annot-version=v2.1, Gorai.009G026800.1 pacid=26769371 transcript=Gorai.009G026800.1 locus=Gorai.009G026800 ID=Gorai.009G026800.1.v2.1 annot-version=v2.1, Gorai.010G073900.1 pacid=26759002 transcript=Gorai.010G073900.1 locus=Gorai.010G073900 ID=Gorai.010G073900.1.v2.1 annot-version=v2.1</t>
  </si>
  <si>
    <t>Manes.03G024200.1.p pacid=32363205 transcript=Manes.03G024200.1 locus=Manes.03G024200 ID=Manes.03G024200.1.v6.1 annot-version=v6.1, Manes.16G112500.1.p pacid=32343122 transcript=Manes.16G112500.1 locus=Manes.16G112500 ID=Manes.16G112500.1.v6.1 annot-version=v6.1</t>
  </si>
  <si>
    <t>Solyc07g018370.1.1 pacid=36160205 transcript=Solyc07g018370.1.1 locus=Solyc07g018370.1 ID=Solyc07g018370.1.1.ITAG2.4 annot-version=ITAG2.4, Solyc12g007240.1.1 pacid=36148776 transcript=Solyc12g007240.1.1 locus=Solyc12g007240.1 ID=Solyc12g007240.1.1.ITAG2.4 annot-version=ITAG2.4</t>
  </si>
  <si>
    <t>Ugibbaunitig_578.g15927.t1, Ugibbaunitig_8.g4489.t1</t>
  </si>
  <si>
    <t>OG0005454</t>
  </si>
  <si>
    <t>Aqcoe7G029100.1.p pacid=33076603 transcript=Aqcoe7G029100.1 locus=Aqcoe7G029100 ID=Aqcoe7G029100.1.v3.1 annot-version=v3.1</t>
  </si>
  <si>
    <t>Av_00002095-RA protein AED_0.02 eAED_0.02 QI_0|0|0|1|1|1|2|0|454, Av_00014782-RA protein AED_0.02 eAED_0.02 QI_0|0|0|1|1|1|2|0|457</t>
  </si>
  <si>
    <t>AT5G23940.1 pacid=19670848 transcript=AT5G23940.1 locus=AT5G23940 ID=AT5G23940.1.TAIR10 annot-version=TAIR10</t>
  </si>
  <si>
    <t>Bv3_053700_guto.t1 cDNAEvidence=100</t>
  </si>
  <si>
    <t>Cfol_v3_19763</t>
  </si>
  <si>
    <t>evm.model.supercontig_107.84 pacid=16405392 transcript=evm.model.supercontig_107.84 locus=evm.TU.supercontig_107.84 annot-version=ASGPBv0.4</t>
  </si>
  <si>
    <t>Dm_00003300-RA protein AED_0.24 eAED_0.25 QI_0|0|0|1|0|0.5|2|0|460, Dm_00011710-RA protein AED_0.03 eAED_0.03 QI_0|0|0|1|1|1|2|0|449</t>
  </si>
  <si>
    <t>Ds_00007291-RA protein AED_0.02 eAED_0.02 QI_0|0|0|1|1|1|2|0|464</t>
  </si>
  <si>
    <t>Gorai.004G117700.1 pacid=26774326 transcript=Gorai.004G117700.1 locus=Gorai.004G117700 ID=Gorai.004G117700.1.v2.1 annot-version=v2.1, Gorai.006G049700.1 pacid=26832372 transcript=Gorai.006G049700.1 locus=Gorai.006G049700 ID=Gorai.006G049700.1.v2.1 annot-version=v2.1, Gorai.007G012000.1 pacid=26783712 transcript=Gorai.007G012000.1 locus=Gorai.007G012000 ID=Gorai.007G012000.1.v2.1 annot-version=v2.1</t>
  </si>
  <si>
    <t>Manes.06G151000.1.p pacid=32346568 transcript=Manes.06G151000.1 locus=Manes.06G151000 ID=Manes.06G151000.1.v6.1 annot-version=v6.1</t>
  </si>
  <si>
    <t>Solyc03g025320.2.1 pacid=36134329 transcript=Solyc03g025320.2.1 locus=Solyc03g025320.2 ID=Solyc03g025320.2.1.ITAG2.4 annot-version=ITAG2.4</t>
  </si>
  <si>
    <t>Ugibbaunitig_46.g18798.t1</t>
  </si>
  <si>
    <t>OG0005455</t>
  </si>
  <si>
    <t>Aqcoe7G109100.1.p pacid=33076694 transcript=Aqcoe7G109100.1 locus=Aqcoe7G109100 ID=Aqcoe7G109100.1.v3.1 annot-version=v3.1</t>
  </si>
  <si>
    <t>AT1G54090.1 pacid=19650975 transcript=AT1G54090.1 locus=AT1G54090 ID=AT1G54090.1.TAIR10 annot-version=TAIR10, AT1G72470.1 pacid=19656127 transcript=AT1G72470.1 locus=AT1G72470 ID=AT1G72470.1.TAIR10 annot-version=TAIR10, AT3G14090.1 pacid=19662262 transcript=AT3G14090.1 locus=AT3G14090 ID=AT3G14090.1.TAIR10 annot-version=TAIR10</t>
  </si>
  <si>
    <t>Bv7_169730_ugpd.t1 cDNAEvidence=100</t>
  </si>
  <si>
    <t>Cfol_v3_04953</t>
  </si>
  <si>
    <t>evm.model.supercontig_25.144 pacid=16414739 transcript=evm.model.supercontig_25.144 locus=evm.TU.supercontig_25.144 annot-version=ASGPBv0.4</t>
  </si>
  <si>
    <t>Dm_00016578-RA protein AED_0.01 eAED_0.01 QI_0|-1|0|1|-1|1|1|0|631</t>
  </si>
  <si>
    <t>Ds_00000470-RA protein AED_0.02 eAED_0.03 QI_0|0|0|0.5|1|1|2|0|658</t>
  </si>
  <si>
    <t>Gorai.009G145500.1 pacid=26770578 transcript=Gorai.009G145500.1 locus=Gorai.009G145500 ID=Gorai.009G145500.1.v2.1 annot-version=v2.1, Gorai.011G061800.1 pacid=26811880 transcript=Gorai.011G061800.1 locus=Gorai.011G061800 ID=Gorai.011G061800.1.v2.1 annot-version=v2.1</t>
  </si>
  <si>
    <t>Manes.04G147700.1.p pacid=32328744 transcript=Manes.04G147700.1 locus=Manes.04G147700 ID=Manes.04G147700.1.v6.1 annot-version=v6.1, Manes.11G016900.1.p pacid=32356568 transcript=Manes.11G016900.1 locus=Manes.11G016900 ID=Manes.11G016900.1.v6.1 annot-version=v6.1</t>
  </si>
  <si>
    <t>Solyc03g122240.2.1 pacid=36136405 transcript=Solyc03g122240.2.1 locus=Solyc03g122240.2 ID=Solyc03g122240.2.1.ITAG2.4 annot-version=ITAG2.4, Solyc06g062990.1.1 pacid=36130694 transcript=Solyc06g062990.1.1 locus=Solyc06g062990.1 ID=Solyc06g062990.1.1.ITAG2.4 annot-version=ITAG2.4</t>
  </si>
  <si>
    <t>Ugibbaunitig_32.g11015.t1</t>
  </si>
  <si>
    <t>OG0005456</t>
  </si>
  <si>
    <t>Aqcoe7G001500.1.p pacid=33076907 transcript=Aqcoe7G001500.1 locus=Aqcoe7G001500 ID=Aqcoe7G001500.1.v3.1 annot-version=v3.1</t>
  </si>
  <si>
    <t>Av_00009944-RA protein AED_0.08 eAED_0.10 QI_0|0|0|0.93|0.92|0.86|15|0|864, Av_00019999-RA protein AED_0.11 eAED_0.13 QI_0|0|0|0.90|0.75|0.76|21|0|1202</t>
  </si>
  <si>
    <t>AT5G53620.1 pacid=19665386 transcript=AT5G53620.1 locus=AT5G53620 ID=AT5G53620.1.TAIR10 annot-version=TAIR10</t>
  </si>
  <si>
    <t>Bv_000300_kurt.t1 cDNAEvidence=100</t>
  </si>
  <si>
    <t>Cfol_v3_16730</t>
  </si>
  <si>
    <t>evm.model.supercontig_3.144 pacid=16416418 transcript=evm.model.supercontig_3.144 locus=evm.TU.supercontig_3.144 annot-version=ASGPBv0.4</t>
  </si>
  <si>
    <t>Dm_00000429-RA protein AED_0.08 eAED_0.12 QI_0|0|0|0.93|0.78|0.86|15|0|850</t>
  </si>
  <si>
    <t>Ds_00004531-RA protein AED_0.08 eAED_0.11 QI_0|0|0|0.87|0.8|0.75|16|0|904</t>
  </si>
  <si>
    <t>Gorai.004G124100.1 pacid=26774388 transcript=Gorai.004G124100.1 locus=Gorai.004G124100 ID=Gorai.004G124100.1.v2.1 annot-version=v2.1, Gorai.006G203300.1 pacid=26830348 transcript=Gorai.006G203300.1 locus=Gorai.006G203300 ID=Gorai.006G203300.1.v2.1 annot-version=v2.1, Gorai.008G265800.1 pacid=26816253 transcript=Gorai.008G265800.1 locus=Gorai.008G265800 ID=Gorai.008G265800.1.v2.1 annot-version=v2.1</t>
  </si>
  <si>
    <t>Manes.01G041300.1.p pacid=32358652 transcript=Manes.01G041300.1 locus=Manes.01G041300 ID=Manes.01G041300.1.v6.1 annot-version=v6.1</t>
  </si>
  <si>
    <t>Solyc03g082490.2.1 pacid=36136462 transcript=Solyc03g082490.2.1 locus=Solyc03g082490.2 ID=Solyc03g082490.2.1.ITAG2.4 annot-version=ITAG2.4</t>
  </si>
  <si>
    <t>Ugibbaunitig_37.g11993.t1, Ugibbaunitig_92.g28243.t1</t>
  </si>
  <si>
    <t>OG0005457</t>
  </si>
  <si>
    <t>Aqcoe7G017000.1.p pacid=33076938 transcript=Aqcoe7G017000.1 locus=Aqcoe7G017000 ID=Aqcoe7G017000.1.v3.1 annot-version=v3.1</t>
  </si>
  <si>
    <t>Av_00010275-RA protein AED_0.16 eAED_0.16 QI_0|0|0|0.83|0.90|0.91|12|0|453, Av_00017425-RA protein AED_0.29 eAED_0.29 QI_0|0|0|1|1|1|11|0|474</t>
  </si>
  <si>
    <t>AT3G61650.1 pacid=19662365 transcript=AT3G61650.1 locus=AT3G61650 ID=AT3G61650.1.TAIR10 annot-version=TAIR10, AT5G05620.1 pacid=19668302 transcript=AT5G05620.1 locus=AT5G05620 ID=AT5G05620.1.TAIR10 annot-version=TAIR10</t>
  </si>
  <si>
    <t>Bv1_003550_nmtd.t1 cDNAEvidence=96</t>
  </si>
  <si>
    <t>Cfol_v3_21667</t>
  </si>
  <si>
    <t>evm.model.supercontig_194.8 pacid=16412253 transcript=evm.model.supercontig_194.8 locus=evm.TU.supercontig_194.8 annot-version=ASGPBv0.4</t>
  </si>
  <si>
    <t>Dm_00006938-RA protein AED_0.06 eAED_0.06 QI_0|0|0|1|1|1|11|0|474</t>
  </si>
  <si>
    <t>Ds_00002821-RA protein AED_0.08 eAED_0.08 QI_0|0|0|1|1|1|11|0|474</t>
  </si>
  <si>
    <t>Gorai.007G106000.1 pacid=26780372 transcript=Gorai.007G106000.1 locus=Gorai.007G106000 ID=Gorai.007G106000.1.v2.1 annot-version=v2.1, Gorai.008G123600.1 pacid=26815381 transcript=Gorai.008G123600.1 locus=Gorai.008G123600 ID=Gorai.008G123600.1.v2.1 annot-version=v2.1</t>
  </si>
  <si>
    <t>Manes.01G249000.1.p pacid=32357166 transcript=Manes.01G249000.1 locus=Manes.01G249000 ID=Manes.01G249000.1.v6.1 annot-version=v6.1, Manes.05G025900.1.p pacid=32336755 transcript=Manes.05G025900.1 locus=Manes.05G025900 ID=Manes.05G025900.1.v6.1 annot-version=v6.1</t>
  </si>
  <si>
    <t>Solyc03g111380.2.1 pacid=36136537 transcript=Solyc03g111380.2.1 locus=Solyc03g111380.2 ID=Solyc03g111380.2.1.ITAG2.4 annot-version=ITAG2.4</t>
  </si>
  <si>
    <t>Ugibbaunitig_8.g4945.t1</t>
  </si>
  <si>
    <t>OG0005458</t>
  </si>
  <si>
    <t>Aqcoe7G430600.1.p pacid=33076965 transcript=Aqcoe7G430600.1 locus=Aqcoe7G430600 ID=Aqcoe7G430600.1.v3.1 annot-version=v3.1</t>
  </si>
  <si>
    <t>Av_00004090-RA protein AED_0.06 eAED_0.07 QI_0|0|0|0.87|1|1|8|0|1187</t>
  </si>
  <si>
    <t>AT1G72390.1 pacid=19651266 transcript=AT1G72390.1 locus=AT1G72390 ID=AT1G72390.1.TAIR10 annot-version=TAIR10</t>
  </si>
  <si>
    <t>Bv7_169660_whaq.t1 cDNAEvidence=100</t>
  </si>
  <si>
    <t>Cfol_v3_04945, Cfol_v3_09256</t>
  </si>
  <si>
    <t>evm.model.supercontig_25.150 pacid=16414746 transcript=evm.model.supercontig_25.150 locus=evm.TU.supercontig_25.150 annot-version=ASGPBv0.4</t>
  </si>
  <si>
    <t>Dm_00008975-RA protein AED_0.10 eAED_0.10 QI_0|0|0|0.87|1|1|8|0|1203</t>
  </si>
  <si>
    <t>Ds_00017019-RA protein AED_0.08 eAED_0.11 QI_0|0|0|0.92|0.91|0.84|13|0|1189</t>
  </si>
  <si>
    <t>Gorai.009G145100.1 pacid=26763110 transcript=Gorai.009G145100.1 locus=Gorai.009G145100 ID=Gorai.009G145100.1.v2.1 annot-version=v2.1, Gorai.010G174200.1 pacid=26761022 transcript=Gorai.010G174200.1 locus=Gorai.010G174200 ID=Gorai.010G174200.1.v2.1 annot-version=v2.1</t>
  </si>
  <si>
    <t>Manes.04G148200.1.p pacid=32329656 transcript=Manes.04G148200.1 locus=Manes.04G148200 ID=Manes.04G148200.1.v6.1 annot-version=v6.1, Manes.06G063600.1.p pacid=32346351 transcript=Manes.06G063600.1 locus=Manes.06G063600 ID=Manes.06G063600.1.v6.1 annot-version=v6.1, Manes.11G016300.1.p pacid=32355611 transcript=Manes.11G016300.1 locus=Manes.11G016300 ID=Manes.11G016300.1.v6.1 annot-version=v6.1</t>
  </si>
  <si>
    <t>Solyc06g063010.2.1 pacid=36130863 transcript=Solyc06g063010.2.1 locus=Solyc06g063010.2 ID=Solyc06g063010.2.1.ITAG2.4 annot-version=ITAG2.4</t>
  </si>
  <si>
    <t>Ugibbaunitig_747.g21722.t1</t>
  </si>
  <si>
    <t>OG0005459</t>
  </si>
  <si>
    <t>Aqcoe1G418000.1.p pacid=33077028 transcript=Aqcoe1G418000.1 locus=Aqcoe1G418000 ID=Aqcoe1G418000.1.v3.1 annot-version=v3.1, Aqcoe5G381900.1.p pacid=33091079 transcript=Aqcoe5G381900.1 locus=Aqcoe5G381900 ID=Aqcoe5G381900.1.v3.1 annot-version=v3.1</t>
  </si>
  <si>
    <t>Av_00011982-RA protein AED_0.18 eAED_0.18 QI_0|0|0|1|1|1|3|0|235</t>
  </si>
  <si>
    <t>AT1G07780.3 pacid=19655397 transcript=AT1G07780.3 locus=AT1G07780 ID=AT1G07780.3.TAIR10 annot-version=TAIR10, AT1G29410.2 pacid=19651982 transcript=AT1G29410.2 locus=AT1G29410 ID=AT1G29410.2.TAIR10 annot-version=TAIR10, AT5G05590.1 pacid=19668610 transcript=AT5G05590.1 locus=AT5G05590 ID=AT5G05590.1.TAIR10 annot-version=TAIR10</t>
  </si>
  <si>
    <t>Bv_005450_zxnk.t1 cDNAEvidence=100</t>
  </si>
  <si>
    <t>Cfol_v3_23840</t>
  </si>
  <si>
    <t>Dm_00011249-RA protein AED_0.25 eAED_0.25 QI_0|0|0|0.6|1|1|5|0|376</t>
  </si>
  <si>
    <t>Ds_00011038-RA protein AED_0.07 eAED_0.07 QI_0|0|0|1|1|1|3|0|253</t>
  </si>
  <si>
    <t>Gorai.011G289500.1 pacid=26809585 transcript=Gorai.011G289500.1 locus=Gorai.011G289500 ID=Gorai.011G289500.1.v2.1 annot-version=v2.1, Gorai.012G116600.1 pacid=26827340 transcript=Gorai.012G116600.1 locus=Gorai.012G116600 ID=Gorai.012G116600.1.v2.1 annot-version=v2.1</t>
  </si>
  <si>
    <t>Manes.10G011400.1.p pacid=32368863 transcript=Manes.10G011400.1 locus=Manes.10G011400 ID=Manes.10G011400.1.v6.1 annot-version=v6.1</t>
  </si>
  <si>
    <t>Solyc02g076760.2.1 pacid=36159405 transcript=Solyc02g076760.2.1 locus=Solyc02g076760.2 ID=Solyc02g076760.2.1.ITAG2.4 annot-version=ITAG2.4, Solyc06g051410.2.1 pacid=36130175 transcript=Solyc06g051410.2.1 locus=Solyc06g051410.2 ID=Solyc06g051410.2.1.ITAG2.4 annot-version=ITAG2.4</t>
  </si>
  <si>
    <t>Ugibbaunitig_0.g2023.t1</t>
  </si>
  <si>
    <t>OG0005460</t>
  </si>
  <si>
    <t>Aqcoe1G062000.1.p pacid=33077086 transcript=Aqcoe1G062000.1 locus=Aqcoe1G062000 ID=Aqcoe1G062000.1.v3.1 annot-version=v3.1</t>
  </si>
  <si>
    <t>Av_00011732-RA protein AED_0.28 eAED_0.28 QI_0|0|0|0.2|1|1|5|0|165, Av_00024344-RA protein AED_0.31 eAED_0.31 QI_0|0|0|0.5|1|1|2|0|60</t>
  </si>
  <si>
    <t>AT5G17840.1 pacid=19668152 transcript=AT5G17840.1 locus=AT5G17840 ID=AT5G17840.1.TAIR10 annot-version=TAIR10</t>
  </si>
  <si>
    <t>Bv_009800_dgtm.t1 cDNAEvidence=100</t>
  </si>
  <si>
    <t>Cfol_v3_26222</t>
  </si>
  <si>
    <t>evm.model.supercontig_161.38 pacid=16410208 transcript=evm.model.supercontig_161.38 locus=evm.TU.supercontig_161.38 annot-version=ASGPBv0.4</t>
  </si>
  <si>
    <t>Dm_00004502-RA protein AED_0.61 eAED_0.61 QI_0|0|0|0.25|1|1|4|0|126</t>
  </si>
  <si>
    <t>Ds_00010278-RA protein AED_0.72 eAED_0.72 QI_0|0|0|0.25|1|1|4|0|179</t>
  </si>
  <si>
    <t>Gorai.004G252300.1 pacid=26772498 transcript=Gorai.004G252300.1 locus=Gorai.004G252300 ID=Gorai.004G252300.1.v2.1 annot-version=v2.1, Gorai.013G196100.1 pacid=26789257 transcript=Gorai.013G196100.1 locus=Gorai.013G196100 ID=Gorai.013G196100.1.v2.1 annot-version=v2.1</t>
  </si>
  <si>
    <t>Manes.08G152800.1.p pacid=32330824 transcript=Manes.08G152800.1 locus=Manes.08G152800 ID=Manes.08G152800.1.v6.1 annot-version=v6.1</t>
  </si>
  <si>
    <t>Solyc10g081380.1.1 pacid=36155558 transcript=Solyc10g081380.1.1 locus=Solyc10g081380.1 ID=Solyc10g081380.1.1.ITAG2.4 annot-version=ITAG2.4</t>
  </si>
  <si>
    <t>Ugibbaunitig_0.g583.t1, Ugibbaunitig_60.g25484.t1, Ugibbaunitig_60.g25485.t1</t>
  </si>
  <si>
    <t>OG0005461</t>
  </si>
  <si>
    <t>Aqcoe1G077100.1.p pacid=33077090 transcript=Aqcoe1G077100.1 locus=Aqcoe1G077100 ID=Aqcoe1G077100.1.v3.1 annot-version=v3.1</t>
  </si>
  <si>
    <t>Av_00014060-RA protein AED_0.14 eAED_0.15 QI_0|0|0|0.92|0.92|0.92|26|0|1255</t>
  </si>
  <si>
    <t>AT5G16280.1 pacid=19670784 transcript=AT5G16280.1 locus=AT5G16280 ID=AT5G16280.1.TAIR10 annot-version=TAIR10</t>
  </si>
  <si>
    <t>Bv5_109810_yqog.t1 cDNAEvidence=100</t>
  </si>
  <si>
    <t>Cfol_v3_07384</t>
  </si>
  <si>
    <t>evm.model.supercontig_104.13 pacid=16405016 transcript=evm.model.supercontig_104.13 locus=evm.TU.supercontig_104.13 annot-version=ASGPBv0.4, evm.model.supercontig_104.16 pacid=16405019 transcript=evm.model.supercontig_104.16 locus=evm.TU.supercontig_104.16 annot-version=ASGPBv0.4, evm.model.supercontig_104.18 pacid=16405021 transcript=evm.model.supercontig_104.18 locus=evm.TU.supercontig_104.18 annot-version=ASGPBv0.4</t>
  </si>
  <si>
    <t>Dm_00005753-RA protein AED_0.19 eAED_0.23 QI_0|0|0|0.92|0.76|0.77|27|0|1090, Dm_00005754-RA protein AED_0.52 eAED_0.52 QI_0|0|0|0.5|0|0|2|0|218</t>
  </si>
  <si>
    <t>Ds_00010802-RA protein AED_0.29 eAED_0.36 QI_0|0|0|0.77|0.83|0.90|31|0|1394</t>
  </si>
  <si>
    <t>Gorai.007G363900.1 pacid=26779080 transcript=Gorai.007G363900.1 locus=Gorai.007G363900 ID=Gorai.007G363900.1.v2.1 annot-version=v2.1, Gorai.009G393900.1 pacid=26767718 transcript=Gorai.009G393900.1 locus=Gorai.009G393900 ID=Gorai.009G393900.1.v2.1 annot-version=v2.1</t>
  </si>
  <si>
    <t>Manes.08G034300.1.p pacid=32330147 transcript=Manes.08G034300.1 locus=Manes.08G034300 ID=Manes.08G034300.1.v6.1 annot-version=v6.1</t>
  </si>
  <si>
    <t>Solyc01g006960.2.1 pacid=36138448 transcript=Solyc01g006960.2.1 locus=Solyc01g006960.2 ID=Solyc01g006960.2.1.ITAG2.4 annot-version=ITAG2.4</t>
  </si>
  <si>
    <t>Ugibbaunitig_578.g15812.t1</t>
  </si>
  <si>
    <t>OG0005462</t>
  </si>
  <si>
    <t>Aqcoe1G374500.1.p pacid=33077145 transcript=Aqcoe1G374500.1 locus=Aqcoe1G374500 ID=Aqcoe1G374500.1.v3.1 annot-version=v3.1</t>
  </si>
  <si>
    <t>AT2G04480.1 pacid=19639479 transcript=AT2G04480.1 locus=AT2G04480 ID=AT2G04480.1.TAIR10 annot-version=TAIR10, AT5G35870.1 pacid=19672729 transcript=AT5G35870.1 locus=AT5G35870 ID=AT5G35870.1.TAIR10 annot-version=TAIR10</t>
  </si>
  <si>
    <t>Bv9_206450_fzqu.t1 cDNAEvidence=100</t>
  </si>
  <si>
    <t>Cfol_v3_12309, Cfol_v3_22658</t>
  </si>
  <si>
    <t>evm.model.supercontig_12.153 pacid=16406696 transcript=evm.model.supercontig_12.153 locus=evm.TU.supercontig_12.153 annot-version=ASGPBv0.4, evm.model.supercontig_136.30 pacid=16408320 transcript=evm.model.supercontig_136.30 locus=evm.TU.supercontig_136.30 annot-version=ASGPBv0.4</t>
  </si>
  <si>
    <t>Gorai.001G191400.1 pacid=26824536 transcript=Gorai.001G191400.1 locus=Gorai.001G191400 ID=Gorai.001G191400.1.v2.1 annot-version=v2.1, Gorai.001G222200.1 pacid=26822435 transcript=Gorai.001G222200.1 locus=Gorai.001G222200 ID=Gorai.001G222200.1.v2.1 annot-version=v2.1, Gorai.002G099600.1 pacid=26793323 transcript=Gorai.002G099600.1 locus=Gorai.002G099600 ID=Gorai.002G099600.1.v2.1 annot-version=v2.1</t>
  </si>
  <si>
    <t>Manes.03G140700.1.p pacid=32363711 transcript=Manes.03G140700.1 locus=Manes.03G140700 ID=Manes.03G140700.1.v6.1 annot-version=v6.1, Manes.12G065400.1.p pacid=32345417 transcript=Manes.12G065400.1 locus=Manes.12G065400 ID=Manes.12G065400.1.v6.1 annot-version=v6.1, Manes.13G061900.1.p pacid=32339562 transcript=Manes.13G061900.1 locus=Manes.13G061900 ID=Manes.13G061900.1.v6.1 annot-version=v6.1, Manes.15G060700.1.p pacid=32351785 transcript=Manes.15G060700.1 locus=Manes.15G060700 ID=Manes.15G060700.1.v6.1 annot-version=v6.1</t>
  </si>
  <si>
    <t>Solyc07g045450.1.1 pacid=36160904 transcript=Solyc07g045450.1.1 locus=Solyc07g045450.1 ID=Solyc07g045450.1.1.ITAG2.4 annot-version=ITAG2.4</t>
  </si>
  <si>
    <t>OG0005463</t>
  </si>
  <si>
    <t>Aqcoe1G472700.1.p pacid=33077162 transcript=Aqcoe1G472700.1 locus=Aqcoe1G472700 ID=Aqcoe1G472700.1.v3.1 annot-version=v3.1</t>
  </si>
  <si>
    <t>AT2G28690.1 pacid=19643564 transcript=AT2G28690.1 locus=AT2G28690 ID=AT2G28690.1.TAIR10 annot-version=TAIR10, AT5G59760.1 pacid=19670145 transcript=AT5G59760.1 locus=AT5G59760 ID=AT5G59760.1.TAIR10 annot-version=TAIR10</t>
  </si>
  <si>
    <t>Bv7_174570_xuji.t1 cDNAEvidence=100</t>
  </si>
  <si>
    <t>Cfol_v3_01411</t>
  </si>
  <si>
    <t>evm.model.supercontig_252.23 pacid=16414945 transcript=evm.model.supercontig_252.23 locus=evm.TU.supercontig_252.23 annot-version=ASGPBv0.4, evm.model.supercontig_3.155 pacid=16416430 transcript=evm.model.supercontig_3.155 locus=evm.TU.supercontig_3.155 annot-version=ASGPBv0.4</t>
  </si>
  <si>
    <t>Dm_00019717-RA protein AED_0.34 eAED_0.34 QI_0|-1|0|1|-1|1|1|0|312</t>
  </si>
  <si>
    <t>Ds_00010056-RA protein AED_0.19 eAED_0.19 QI_0|0|0|0.5|0|0.5|2|0|334</t>
  </si>
  <si>
    <t>Gorai.001G107800.1 pacid=26824475 transcript=Gorai.001G107800.1 locus=Gorai.001G107800 ID=Gorai.001G107800.1.v2.1 annot-version=v2.1, Gorai.003G136700.1 pacid=26798799 transcript=Gorai.003G136700.1 locus=Gorai.003G136700 ID=Gorai.003G136700.1.v2.1 annot-version=v2.1, Gorai.013G265500.1 pacid=26787230 transcript=Gorai.013G265500.1 locus=Gorai.013G265500 ID=Gorai.013G265500.1.v2.1 annot-version=v2.1</t>
  </si>
  <si>
    <t>Manes.04G030300.1.p pacid=32329201 transcript=Manes.04G030300.1 locus=Manes.04G030300 ID=Manes.04G030300.1.v6.1 annot-version=v6.1, Manes.11G134700.1.p pacid=32355190 transcript=Manes.11G134700.1 locus=Manes.11G134700 ID=Manes.11G134700.1.v6.1 annot-version=v6.1</t>
  </si>
  <si>
    <t>Solyc06g005300.2.1 pacid=36130484 transcript=Solyc06g005300.2.1 locus=Solyc06g005300.2 ID=Solyc06g005300.2.1.ITAG2.4 annot-version=ITAG2.4, Solyc11g073180.1.1 pacid=36152222 transcript=Solyc11g073180.1.1 locus=Solyc11g073180.1 ID=Solyc11g073180.1.1.ITAG2.4 annot-version=ITAG2.4</t>
  </si>
  <si>
    <t>OG0005464</t>
  </si>
  <si>
    <t>Aqcoe1G178800.1.p pacid=33077185 transcript=Aqcoe1G178800.1 locus=Aqcoe1G178800 ID=Aqcoe1G178800.1.v3.1 annot-version=v3.1</t>
  </si>
  <si>
    <t>Av_00001716-RA protein AED_0.36 eAED_0.37 QI_0|0|0|0.8|1|1|5|0|136, Av_00017696-RA protein AED_0.35 eAED_0.35 QI_0|0|0|0.4|1|1|5|0|136</t>
  </si>
  <si>
    <t>AT1G79040.1 pacid=19657191 transcript=AT1G79040.1 locus=AT1G79040 ID=AT1G79040.1.TAIR10 annot-version=TAIR10</t>
  </si>
  <si>
    <t>Bv4_096020_ahue.t1 cDNAEvidence=100</t>
  </si>
  <si>
    <t>Cfol_v3_22140</t>
  </si>
  <si>
    <t>evm.TU.contig_37194.1 pacid=16430998 transcript=evm.TU.contig_37194.1 locus=evm.TU.contig_37194 annot-version=ASGPBv0.4, evm.TU.contig_38697.1 pacid=16431229 transcript=evm.TU.contig_38697.1 locus=evm.TU.contig_38697 annot-version=ASGPBv0.4</t>
  </si>
  <si>
    <t>Dm_00004916-RA protein AED_0.45 eAED_0.45 QI_0|0|0|1|1|1|5|0|136</t>
  </si>
  <si>
    <t>Gorai.002G032900.1 pacid=26793131 transcript=Gorai.002G032900.1 locus=Gorai.002G032900 ID=Gorai.002G032900.1.v2.1 annot-version=v2.1, Gorai.009G354500.1 pacid=26762670 transcript=Gorai.009G354500.1 locus=Gorai.009G354500 ID=Gorai.009G354500.1.v2.1 annot-version=v2.1</t>
  </si>
  <si>
    <t>Manes.03G082900.1.p pacid=32363514 transcript=Manes.03G082900.1 locus=Manes.03G082900 ID=Manes.03G082900.1.v6.1 annot-version=v6.1, Manes.15G102500.1.p pacid=32350701 transcript=Manes.15G102500.1 locus=Manes.15G102500 ID=Manes.15G102500.1.v6.1 annot-version=v6.1</t>
  </si>
  <si>
    <t>Solyc07g066310.2.1 pacid=36161803 transcript=Solyc07g066310.2.1 locus=Solyc07g066310.2 ID=Solyc07g066310.2.1.ITAG2.4 annot-version=ITAG2.4, Solyc12g017250.1.1 pacid=36146907 transcript=Solyc12g017250.1.1 locus=Solyc12g017250.1 ID=Solyc12g017250.1.1.ITAG2.4 annot-version=ITAG2.4</t>
  </si>
  <si>
    <t>Ugibbaunitig_8.g4771.t1</t>
  </si>
  <si>
    <t>OG0005465</t>
  </si>
  <si>
    <t>Aqcoe1G006300.1.p pacid=33077229 transcript=Aqcoe1G006300.1 locus=Aqcoe1G006300 ID=Aqcoe1G006300.1.v3.1 annot-version=v3.1</t>
  </si>
  <si>
    <t>Av_00020584-RA protein AED_0.06 eAED_0.06 QI_0|0|0|1|1|1|4|0|517</t>
  </si>
  <si>
    <t>AT3G10810.1 pacid=19662276 transcript=AT3G10810.1 locus=AT3G10810 ID=AT3G10810.1.TAIR10 annot-version=TAIR10, AT3G56590.2 pacid=19661512 transcript=AT3G56590.2 locus=AT3G56590 ID=AT3G56590.2.TAIR10 annot-version=TAIR10</t>
  </si>
  <si>
    <t>Bv3_063760_dggh.t1 cDNAEvidence=100</t>
  </si>
  <si>
    <t>Cfol_v3_17895</t>
  </si>
  <si>
    <t>evm.model.supercontig_92.61 pacid=16428633 transcript=evm.model.supercontig_92.61 locus=evm.TU.supercontig_92.61 annot-version=ASGPBv0.4</t>
  </si>
  <si>
    <t>Dm_00005931-RA protein AED_0.06 eAED_0.08 QI_0|0|0|1|1|1|4|0|510</t>
  </si>
  <si>
    <t>Ds_00009364-RA protein AED_0.05 eAED_0.06 QI_0|0|0|1|1|1|4|0|516, Ds_00012649-RA protein AED_0.04 eAED_0.06 QI_0|0|0|1|1|1|4|0|490</t>
  </si>
  <si>
    <t>Gorai.007G351300.1 pacid=26785519 transcript=Gorai.007G351300.1 locus=Gorai.007G351300 ID=Gorai.007G351300.1.v2.1 annot-version=v2.1</t>
  </si>
  <si>
    <t>Manes.08G162300.1.p pacid=32331640 transcript=Manes.08G162300.1 locus=Manes.08G162300 ID=Manes.08G162300.1.v6.1 annot-version=v6.1</t>
  </si>
  <si>
    <t>Solyc10g078160.1.1 pacid=36154646 transcript=Solyc10g078160.1.1 locus=Solyc10g078160.1 ID=Solyc10g078160.1.1.ITAG2.4 annot-version=ITAG2.4, Solyc10g081010.1.1 pacid=36156075 transcript=Solyc10g081010.1.1 locus=Solyc10g081010.1 ID=Solyc10g081010.1.1.ITAG2.4 annot-version=ITAG2.4</t>
  </si>
  <si>
    <t>Ugibbaunitig_0.g597.t1, Ugibbaunitig_60.g25481.t1</t>
  </si>
  <si>
    <t>OG0005466</t>
  </si>
  <si>
    <t>Aqcoe1G004500.1.p pacid=33077277 transcript=Aqcoe1G004500.1 locus=Aqcoe1G004500 ID=Aqcoe1G004500.1.v3.1 annot-version=v3.1</t>
  </si>
  <si>
    <t>Av_00013198-RA protein AED_0.09 eAED_0.09 QI_0|0|0|0.92|0.76|0.78|14|0|765, Av_00018808-RA protein AED_0.17 eAED_0.21 QI_0|0|0|0.93|0.71|0.73|15|0|610</t>
  </si>
  <si>
    <t>AT3G12010.1 pacid=19659176 transcript=AT3G12010.1 locus=AT3G12010 ID=AT3G12010.1.TAIR10 annot-version=TAIR10</t>
  </si>
  <si>
    <t>Bv3_068930_sahh.t1 cDNAEvidence=100</t>
  </si>
  <si>
    <t>Cfol_v3_02616, Cfol_v3_07505</t>
  </si>
  <si>
    <t>evm.TU.contig_40176.1 pacid=16431448 transcript=evm.TU.contig_40176.1 locus=evm.TU.contig_40176 annot-version=ASGPBv0.4, evm.model.supercontig_85.42 pacid=16427477 transcript=evm.model.supercontig_85.42 locus=evm.TU.supercontig_85.42 annot-version=ASGPBv0.4</t>
  </si>
  <si>
    <t>Dm_00017450-RA protein AED_0.15 eAED_0.15 QI_0|0|0|1|0.72|0.91|12|0|724</t>
  </si>
  <si>
    <t>Ds_00002698-RA protein AED_0.10 eAED_0.10 QI_0|0|0|1|1|1|12|0|718</t>
  </si>
  <si>
    <t>Gorai.002G155200.1 pacid=26793683 transcript=Gorai.002G155200.1 locus=Gorai.002G155200 ID=Gorai.002G155200.1.v2.1 annot-version=v2.1</t>
  </si>
  <si>
    <t>Manes.09G038300.1.p pacid=32341078 transcript=Manes.09G038300.1 locus=Manes.09G038300 ID=Manes.09G038300.1.v6.1 annot-version=v6.1</t>
  </si>
  <si>
    <t>Solyc03g053000.2.1 pacid=36136156 transcript=Solyc03g053000.2.1 locus=Solyc03g053000.2 ID=Solyc03g053000.2.1.ITAG2.4 annot-version=ITAG2.4, Solyc03g053010.2.1 pacid=36134565 transcript=Solyc03g053010.2.1 locus=Solyc03g053010.2 ID=Solyc03g053010.2.1.ITAG2.4 annot-version=ITAG2.4</t>
  </si>
  <si>
    <t>Ugibbaunitig_21.g20577.t1</t>
  </si>
  <si>
    <t>OG0005467</t>
  </si>
  <si>
    <t>Aqcoe1G128200.1.p pacid=33082294 transcript=Aqcoe1G128200.1 locus=Aqcoe1G128200 ID=Aqcoe1G128200.1.v3.1 annot-version=v3.1, Aqcoe1G220700.1.p pacid=33077332 transcript=Aqcoe1G220700.1 locus=Aqcoe1G220700 ID=Aqcoe1G220700.1.v3.1 annot-version=v3.1</t>
  </si>
  <si>
    <t>Av_00016886-RA protein AED_0.26 eAED_0.26 QI_0|0|0|0.93|1|1|16|0|903</t>
  </si>
  <si>
    <t>AT1G08130.1 pacid=19656420 transcript=AT1G08130.1 locus=AT1G08130 ID=AT1G08130.1.TAIR10 annot-version=TAIR10, AT1G49250.1 pacid=19652823 transcript=AT1G49250.1 locus=AT1G49250 ID=AT1G49250.1.TAIR10 annot-version=TAIR10</t>
  </si>
  <si>
    <t>Bv8_189260_ahgc.t1 cDNAEvidence=100, Bv9_205840_xrft.t1 cDNAEvidence=91.9</t>
  </si>
  <si>
    <t>Cfol_v3_16937</t>
  </si>
  <si>
    <t>evm.model.supercontig_1.10 pacid=16404011 transcript=evm.model.supercontig_1.10 locus=evm.TU.supercontig_1.10 annot-version=ASGPBv0.4, evm.model.supercontig_1.8 pacid=16404426 transcript=evm.model.supercontig_1.8 locus=evm.TU.supercontig_1.8 annot-version=ASGPBv0.4</t>
  </si>
  <si>
    <t>Dm_00011717-RA protein AED_0.10 eAED_0.11 QI_0|0|0|1|0.93|1|16|0|824</t>
  </si>
  <si>
    <t>Ds_00005233-RA protein AED_0.20 eAED_0.20 QI_0|0|0|1|1|1|17|0|908</t>
  </si>
  <si>
    <t>Gorai.003G146000.1 pacid=26799939 transcript=Gorai.003G146000.1 locus=Gorai.003G146000 ID=Gorai.003G146000.1.v2.1 annot-version=v2.1</t>
  </si>
  <si>
    <t>Manes.11G152000.1.p pacid=32354783 transcript=Manes.11G152000.1 locus=Manes.11G152000 ID=Manes.11G152000.1.v6.1 annot-version=v6.1</t>
  </si>
  <si>
    <t>Solyc11g066370.1.1 pacid=36153521 transcript=Solyc11g066370.1.1 locus=Solyc11g066370.1 ID=Solyc11g066370.1.1.ITAG2.4 annot-version=ITAG2.4</t>
  </si>
  <si>
    <t>Ugibbaunitig_22.g5652.t1</t>
  </si>
  <si>
    <t>OG0005468</t>
  </si>
  <si>
    <t>Aqcoe1G155100.1.p pacid=33077341 transcript=Aqcoe1G155100.1 locus=Aqcoe1G155100 ID=Aqcoe1G155100.1.v3.1 annot-version=v3.1</t>
  </si>
  <si>
    <t>Av_00010256-RA protein AED_0.19 eAED_0.21 QI_0|0|0|0.94|0.82|0.77|18|0|544, Av_00012842-RA protein AED_0.18 eAED_0.23 QI_0|0|0|0.94|0.62|0.70|17|0|463</t>
  </si>
  <si>
    <t>AT1G54370.1 pacid=19652555 transcript=AT1G54370.1 locus=AT1G54370 ID=AT1G54370.1.TAIR10 annot-version=TAIR10, AT1G79610.1 pacid=19654229 transcript=AT1G79610.1 locus=AT1G79610 ID=AT1G79610.1.TAIR10 annot-version=TAIR10</t>
  </si>
  <si>
    <t>Bv9_203100_pswr.t1 cDNAEvidence=100</t>
  </si>
  <si>
    <t>Cfol_v3_13770, Cfol_v3_25368</t>
  </si>
  <si>
    <t>evm.model.supercontig_31.41 pacid=16417186 transcript=evm.model.supercontig_31.41 locus=evm.TU.supercontig_31.41 annot-version=ASGPBv0.4</t>
  </si>
  <si>
    <t>Dm_00018332-RA protein AED_0.21 eAED_0.22 QI_0|0|0|0.94|0.83|0.78|19|0|557</t>
  </si>
  <si>
    <t>Ds_00002630-RA protein AED_0.34 eAED_0.38 QI_0|0|0|1|0.66|0.87|16|0|450</t>
  </si>
  <si>
    <t>Gorai.002G032300.1 pacid=26795387 transcript=Gorai.002G032300.1 locus=Gorai.002G032300 ID=Gorai.002G032300.1.v2.1 annot-version=v2.1, Gorai.010G220200.1 pacid=26758964 transcript=Gorai.010G220200.1 locus=Gorai.010G220200 ID=Gorai.010G220200.1.v2.1 annot-version=v2.1</t>
  </si>
  <si>
    <t>Manes.10G068400.1.p pacid=32367366 transcript=Manes.10G068400.1 locus=Manes.10G068400 ID=Manes.10G068400.1.v6.1 annot-version=v6.1</t>
  </si>
  <si>
    <t>Solyc04g056600.2.1 pacid=36141870 transcript=Solyc04g056600.2.1 locus=Solyc04g056600.2 ID=Solyc04g056600.2.1.ITAG2.4 annot-version=ITAG2.4</t>
  </si>
  <si>
    <t>Ugibbaunitig_26.g10052.t1</t>
  </si>
  <si>
    <t>OG0005469</t>
  </si>
  <si>
    <t>Aqcoe1G048800.1.p pacid=33077355 transcript=Aqcoe1G048800.1 locus=Aqcoe1G048800 ID=Aqcoe1G048800.1.v3.1 annot-version=v3.1</t>
  </si>
  <si>
    <t>Av_00003218-RA protein AED_0.12 eAED_0.12 QI_0|0|0|1|1|1|4|0|449, Av_00013910-RA protein AED_0.11 eAED_0.11 QI_0|0|0|1|1|1|4|0|462</t>
  </si>
  <si>
    <t>AT4G00550.1 pacid=19646343 transcript=AT4G00550.1 locus=AT4G00550 ID=AT4G00550.1.TAIR10 annot-version=TAIR10</t>
  </si>
  <si>
    <t>Bv1_005770_wski.t1 cDNAEvidence=100</t>
  </si>
  <si>
    <t>Cfol_v3_29005, Cfol_v3_33494</t>
  </si>
  <si>
    <t>evm.model.supercontig_18.204 pacid=16411354 transcript=evm.model.supercontig_18.204 locus=evm.TU.supercontig_18.204 annot-version=ASGPBv0.4</t>
  </si>
  <si>
    <t>Dm_00009398-RA protein AED_0.06 eAED_0.06 QI_0|0|0|1|1|0.75|4|0|487</t>
  </si>
  <si>
    <t>Ds_00004604-RA protein AED_0.08 eAED_0.09 QI_79|0|0|1|1|1|4|0|473, Ds_00016486-RA protein AED_0.11 eAED_0.11 QI_0|0|0|0.8|0.75|0.6|5|0|529</t>
  </si>
  <si>
    <t>Gorai.007G096800.1 pacid=26778336 transcript=Gorai.007G096800.1 locus=Gorai.007G096800 ID=Gorai.007G096800.1.v2.1 annot-version=v2.1</t>
  </si>
  <si>
    <t>Manes.05G038100.1.p pacid=32335441 transcript=Manes.05G038100.1 locus=Manes.05G038100 ID=Manes.05G038100.1.v6.1 annot-version=v6.1</t>
  </si>
  <si>
    <t>Solyc01g094170.2.1 pacid=36137825 transcript=Solyc01g094170.2.1 locus=Solyc01g094170.2 ID=Solyc01g094170.2.1.ITAG2.4 annot-version=ITAG2.4, Solyc10g017580.2.1 pacid=36154671 transcript=Solyc10g017580.2.1 locus=Solyc10g017580.2 ID=Solyc10g017580.2.1.ITAG2.4 annot-version=ITAG2.4</t>
  </si>
  <si>
    <t>Ugibbaunitig_0.g1280.t1</t>
  </si>
  <si>
    <t>OG0005470</t>
  </si>
  <si>
    <t>Aqcoe1G188600.1.p pacid=33077418 transcript=Aqcoe1G188600.1 locus=Aqcoe1G188600 ID=Aqcoe1G188600.1.v3.1 annot-version=v3.1</t>
  </si>
  <si>
    <t>AT1G30135.1 pacid=19653993 transcript=AT1G30135.1 locus=AT1G30135 ID=AT1G30135.1.TAIR10 annot-version=TAIR10, AT2G34600.1 pacid=19643304 transcript=AT2G34600.1 locus=AT2G34600 ID=AT2G34600.1.TAIR10 annot-version=TAIR10</t>
  </si>
  <si>
    <t>Bv_004000_mpnk.t1 cDNAEvidence=42.9</t>
  </si>
  <si>
    <t>Cfol_v3_32601</t>
  </si>
  <si>
    <t>evm.model.supercontig_17.12 pacid=16410611 transcript=evm.model.supercontig_17.12 locus=evm.TU.supercontig_17.12 annot-version=ASGPBv0.4</t>
  </si>
  <si>
    <t>Gorai.006G092400.1 pacid=26832339 transcript=Gorai.006G092400.1 locus=Gorai.006G092400 ID=Gorai.006G092400.1.v2.1 annot-version=v2.1, Gorai.009G154300.1 pacid=26764830 transcript=Gorai.009G154300.1 locus=Gorai.009G154300 ID=Gorai.009G154300.1.v2.1 annot-version=v2.1, Gorai.011G045300.1 pacid=26810764 transcript=Gorai.011G045300.1 locus=Gorai.011G045300 ID=Gorai.011G045300.1.v2.1 annot-version=v2.1</t>
  </si>
  <si>
    <t>Manes.15G122700.1.p pacid=32351794 transcript=Manes.15G122700.1 locus=Manes.15G122700 ID=Manes.15G122700.1.v6.1 annot-version=v6.1, Manes.15G122900.1.p pacid=32351816 transcript=Manes.15G122900.1 locus=Manes.15G122900 ID=Manes.15G122900.1.v6.1 annot-version=v6.1, Manes.17G071600.1.p pacid=32366702 transcript=Manes.17G071600.1 locus=Manes.17G071600 ID=Manes.17G071600.1.v6.1 annot-version=v6.1</t>
  </si>
  <si>
    <t>Solyc08g036620.2.1 pacid=36150402 transcript=Solyc08g036620.2.1 locus=Solyc08g036620.2 ID=Solyc08g036620.2.1.ITAG2.4 annot-version=ITAG2.4, Solyc08g036640.2.1 pacid=36149151 transcript=Solyc08g036640.2.1 locus=Solyc08g036640.2 ID=Solyc08g036640.2.1.ITAG2.4 annot-version=ITAG2.4, Solyc08g036660.2.1 pacid=36151357 transcript=Solyc08g036660.2.1 locus=Solyc08g036660.2 ID=Solyc08g036660.2.1.ITAG2.4 annot-version=ITAG2.4</t>
  </si>
  <si>
    <t>Ugibbaunitig_26.g9758.t1</t>
  </si>
  <si>
    <t>OG0005471</t>
  </si>
  <si>
    <t>Aqcoe1G183100.1.p pacid=33077446 transcript=Aqcoe1G183100.1 locus=Aqcoe1G183100 ID=Aqcoe1G183100.1.v3.1 annot-version=v3.1</t>
  </si>
  <si>
    <t>Av_00000233-RA protein AED_0.19 eAED_0.19 QI_0|0|0|0.66|0.5|0.33|3|0|175</t>
  </si>
  <si>
    <t>AT1G79070.1 pacid=19655363 transcript=AT1G79070.1 locus=AT1G79070 ID=AT1G79070.1.TAIR10 annot-version=TAIR10</t>
  </si>
  <si>
    <t>Bv_013420_shis.t1 cDNAEvidence=100</t>
  </si>
  <si>
    <t>Cfol_v3_18364</t>
  </si>
  <si>
    <t>Dm_00020150-RA protein AED_0.24 eAED_0.24 QI_0|0|0|0.5|1|1|4|0|178</t>
  </si>
  <si>
    <t>Ds_00001874-RA protein AED_0.43 eAED_0.43 QI_0|0|0|0.33|1|1|3|0|178</t>
  </si>
  <si>
    <t>Gorai.009G077700.1 pacid=26771055 transcript=Gorai.009G077700.1 locus=Gorai.009G077700 ID=Gorai.009G077700.1.v2.1 annot-version=v2.1</t>
  </si>
  <si>
    <t>Manes.06G169900.1.p pacid=32347140 transcript=Manes.06G169900.1 locus=Manes.06G169900 ID=Manes.06G169900.1.v6.1 annot-version=v6.1, Manes.06G170100.1.p pacid=32346811 transcript=Manes.06G170100.1 locus=Manes.06G170100 ID=Manes.06G170100.1.v6.1 annot-version=v6.1, Manes.06G170400.1.p pacid=32347492 transcript=Manes.06G170400.1 locus=Manes.06G170400 ID=Manes.06G170400.1.v6.1 annot-version=v6.1, Manes.06G170700.1.p pacid=32346164 transcript=Manes.06G170700.1 locus=Manes.06G170700 ID=Manes.06G170700.1.v6.1 annot-version=v6.1, Manes.06G171100.1.p pacid=32346970 transcript=Manes.06G171100.1 locus=Manes.06G171100 ID=Manes.06G171100.1.v6.1 annot-version=v6.1, Manes.06G171200.1.p pacid=32348058 transcript=Manes.06G171200.1 locus=Manes.06G171200 ID=Manes.06G171200.1.v6.1 annot-version=v6.1</t>
  </si>
  <si>
    <t>Solyc07g066370.2.1 pacid=36160903 transcript=Solyc07g066370.2.1 locus=Solyc07g066370.2 ID=Solyc07g066370.2.1.ITAG2.4 annot-version=ITAG2.4</t>
  </si>
  <si>
    <t>Ugibbaunitig_699.g19681.t1</t>
  </si>
  <si>
    <t>OG0005472</t>
  </si>
  <si>
    <t>Aqcoe1G295300.1.p pacid=33083593 transcript=Aqcoe1G295300.1 locus=Aqcoe1G295300 ID=Aqcoe1G295300.1.v3.1 annot-version=v3.1, Aqcoe1G479100.1.p pacid=33077480 transcript=Aqcoe1G479100.1 locus=Aqcoe1G479100 ID=Aqcoe1G479100.1.v3.1 annot-version=v3.1</t>
  </si>
  <si>
    <t>Av_00019487-RA protein AED_0.11 eAED_0.11 QI_0|0|0|0.8|1|1|5|0|530, Av_00022126-RA protein AED_0.05 eAED_0.05 QI_0|0|0|1|1|1|5|0|517</t>
  </si>
  <si>
    <t>AT3G57610.1 pacid=19662345 transcript=AT3G57610.1 locus=AT3G57610 ID=AT3G57610.1.TAIR10 annot-version=TAIR10</t>
  </si>
  <si>
    <t>Bv3_061240_uuhi.t1 cDNAEvidence=100</t>
  </si>
  <si>
    <t>Cfol_v3_00820</t>
  </si>
  <si>
    <t>evm.model.supercontig_92.13 pacid=16428580 transcript=evm.model.supercontig_92.13 locus=evm.TU.supercontig_92.13 annot-version=ASGPBv0.4</t>
  </si>
  <si>
    <t>Dm_00014875-RA protein AED_0.10 eAED_0.10 QI_0|0|0|1|0.66|1|4|0|512</t>
  </si>
  <si>
    <t>Ds_00009576-RA protein AED_0.09 eAED_0.09 QI_0|0|0|1|0.33|0.5|4|0|479</t>
  </si>
  <si>
    <t>Gorai.002G244800.1 pacid=26792033 transcript=Gorai.002G244800.1 locus=Gorai.002G244800 ID=Gorai.002G244800.1.v2.1 annot-version=v2.1</t>
  </si>
  <si>
    <t>Manes.09G028800.1.p pacid=32341625 transcript=Manes.09G028800.1 locus=Manes.09G028800 ID=Manes.09G028800.1.v6.1 annot-version=v6.1</t>
  </si>
  <si>
    <t>Solyc02g085520.2.1 pacid=36158952 transcript=Solyc02g085520.2.1 locus=Solyc02g085520.2 ID=Solyc02g085520.2.1.ITAG2.4 annot-version=ITAG2.4, Solyc10g080320.1.1 pacid=36155469 transcript=Solyc10g080320.1.1 locus=Solyc10g080320.1 ID=Solyc10g080320.1.1.ITAG2.4 annot-version=ITAG2.4</t>
  </si>
  <si>
    <t>Ugibbaunitig_0.g1073.t1, Ugibbaunitig_61.g26198.t1</t>
  </si>
  <si>
    <t>OG0005473</t>
  </si>
  <si>
    <t>Aqcoe1G475700.1.p pacid=33077515 transcript=Aqcoe1G475700.1 locus=Aqcoe1G475700 ID=Aqcoe1G475700.1.v3.1 annot-version=v3.1</t>
  </si>
  <si>
    <t>Av_00003566-RA protein AED_0.11 eAED_0.14 QI_0|0|0|1|0.6|0.75|16|0|722, Av_00007079-RA protein AED_0.08 eAED_0.10 QI_0|0|0|1|0.81|0.88|17|0|677</t>
  </si>
  <si>
    <t>AT3G12520.1 pacid=19661351 transcript=AT3G12520.1 locus=AT3G12520 ID=AT3G12520.1.TAIR10 annot-version=TAIR10, AT5G13550.1 pacid=19668062 transcript=AT5G13550.1 locus=AT5G13550 ID=AT5G13550.1.TAIR10 annot-version=TAIR10</t>
  </si>
  <si>
    <t>Bv2_037070_iuww.t1 cDNAEvidence=100</t>
  </si>
  <si>
    <t>Cfol_v3_20538</t>
  </si>
  <si>
    <t>evm.model.supercontig_1.331 pacid=16404268 transcript=evm.model.supercontig_1.331 locus=evm.TU.supercontig_1.331 annot-version=ASGPBv0.4</t>
  </si>
  <si>
    <t>Dm_00012437-RA protein AED_0.10 eAED_0.10 QI_0|0|0|1|0.5|0.66|15|0|689</t>
  </si>
  <si>
    <t>Ds_00003267-RA protein AED_0.06 eAED_0.06 QI_0|0|0|1|0.93|0.93|16|0|701</t>
  </si>
  <si>
    <t>Gorai.011G246300.1 pacid=26807369 transcript=Gorai.011G246300.1 locus=Gorai.011G246300 ID=Gorai.011G246300.1.v2.1 annot-version=v2.1, Gorai.012G068500.1 pacid=26828875 transcript=Gorai.012G068500.1 locus=Gorai.012G068500 ID=Gorai.012G068500.1.v2.1 annot-version=v2.1</t>
  </si>
  <si>
    <t>Manes.07G110200.1.p pacid=32353247 transcript=Manes.07G110200.1 locus=Manes.07G110200 ID=Manes.07G110200.1.v6.1 annot-version=v6.1, Manes.10G037500.1.p pacid=32367054 transcript=Manes.10G037500.1 locus=Manes.10G037500 ID=Manes.10G037500.1.v6.1 annot-version=v6.1</t>
  </si>
  <si>
    <t>Solyc05g054740.2.1 pacid=36146183 transcript=Solyc05g054740.2.1 locus=Solyc05g054740.2 ID=Solyc05g054740.2.1.ITAG2.4 annot-version=ITAG2.4</t>
  </si>
  <si>
    <t>Ugibbaunitig_749.g14013.t1</t>
  </si>
  <si>
    <t>OG0005474</t>
  </si>
  <si>
    <t>Aqcoe1G456600.1.p pacid=33077516 transcript=Aqcoe1G456600.1 locus=Aqcoe1G456600 ID=Aqcoe1G456600.1.v3.1 annot-version=v3.1</t>
  </si>
  <si>
    <t>Av_00017161-RA protein AED_0.29 eAED_0.29 QI_0|0|0|0.66|1|1|3|0|268, Av_00017309-RA protein AED_0.13 eAED_0.13 QI_0|0|0|1|1|1|2|0|125, Av_00017363-RA protein AED_0.03 eAED_0.10 QI_0|0|0|1|1|1|2|0|131</t>
  </si>
  <si>
    <t>AT5G22580.1 pacid=19671582 transcript=AT5G22580.1 locus=AT5G22580 ID=AT5G22580.1.TAIR10 annot-version=TAIR10</t>
  </si>
  <si>
    <t>Bv9_211270_fxis.t1 cDNAEvidence=100</t>
  </si>
  <si>
    <t>Cfol_v3_06369</t>
  </si>
  <si>
    <t>Dm_00007107-RA protein AED_0.53 eAED_0.53 QI_0|0|0|1|1|1|2|0|135, Dm_00015780-RA protein AED_0.16 eAED_0.16 QI_0|0|0|1|1|1|2|0|151</t>
  </si>
  <si>
    <t>Ds_00008347-RA protein AED_0.22 eAED_0.22 QI_0|0|0|0.5|1|1|4|0|161</t>
  </si>
  <si>
    <t>Gorai.004G008400.1 pacid=26775854 transcript=Gorai.004G008400.1 locus=Gorai.004G008400 ID=Gorai.004G008400.1.v2.1 annot-version=v2.1, Gorai.009G087900.1 pacid=26770377 transcript=Gorai.009G087900.1 locus=Gorai.009G087900 ID=Gorai.009G087900.1.v2.1 annot-version=v2.1</t>
  </si>
  <si>
    <t>Manes.04G007800.1.p pacid=32329042 transcript=Manes.04G007800.1 locus=Manes.04G007800 ID=Manes.04G007800.1.v6.1 annot-version=v6.1, Manes.11G158200.1.p pacid=32356110 transcript=Manes.11G158200.1 locus=Manes.11G158200 ID=Manes.11G158200.1.v6.1 annot-version=v6.1</t>
  </si>
  <si>
    <t>Solyc11g066950.1.1 pacid=36153684 transcript=Solyc11g066950.1.1 locus=Solyc11g066950.1 ID=Solyc11g066950.1.1.ITAG2.4 annot-version=ITAG2.4</t>
  </si>
  <si>
    <t>Ugibbaunitig_22.g5664.t1</t>
  </si>
  <si>
    <t>OG0005475</t>
  </si>
  <si>
    <t>Aqcoe1G254600.1.p pacid=33077796 transcript=Aqcoe1G254600.1 locus=Aqcoe1G254600 ID=Aqcoe1G254600.1.v3.1 annot-version=v3.1</t>
  </si>
  <si>
    <t>Av_00005904-RA protein AED_0.06 eAED_0.06 QI_0|0|0|0.88|0.87|0.77|9|0|628</t>
  </si>
  <si>
    <t>AT1G28340.1 pacid=19657455 transcript=AT1G28340.1 locus=AT1G28340 ID=AT1G28340.1.TAIR10 annot-version=TAIR10</t>
  </si>
  <si>
    <t>Bv8_182700_fodo.t1 cDNAEvidence=100</t>
  </si>
  <si>
    <t>Cfol_v3_22404</t>
  </si>
  <si>
    <t>evm.model.supercontig_27.19 pacid=16415567 transcript=evm.model.supercontig_27.19 locus=evm.TU.supercontig_27.19 annot-version=ASGPBv0.4, evm.model.supercontig_27.21 pacid=16415590 transcript=evm.model.supercontig_27.21 locus=evm.TU.supercontig_27.21 annot-version=ASGPBv0.4</t>
  </si>
  <si>
    <t>Dm_00003850-RA protein AED_0.10 eAED_0.11 QI_0|0|0|0.88|0.87|0.77|9|0|648</t>
  </si>
  <si>
    <t>Ds_00011535-RA protein AED_0.06 eAED_0.06 QI_0|0|0|1|1|1|8|0|598</t>
  </si>
  <si>
    <t>Gorai.006G087900.1 pacid=26834062 transcript=Gorai.006G087900.1 locus=Gorai.006G087900 ID=Gorai.006G087900.1.v2.1 annot-version=v2.1, Gorai.011G029600.1 pacid=26810361 transcript=Gorai.011G029600.1 locus=Gorai.011G029600 ID=Gorai.011G029600.1.v2.1 annot-version=v2.1</t>
  </si>
  <si>
    <t>Manes.16G030200.1.p pacid=32343041 transcript=Manes.16G030200.1 locus=Manes.16G030200 ID=Manes.16G030200.1.v6.1 annot-version=v6.1, Manes.16G030300.1.p pacid=32342602 transcript=Manes.16G030300.1 locus=Manes.16G030300 ID=Manes.16G030300.1.v6.1 annot-version=v6.1, Manes.17G048100.1.p pacid=32366222 transcript=Manes.17G048100.1 locus=Manes.17G048100 ID=Manes.17G048100.1.v6.1 annot-version=v6.1</t>
  </si>
  <si>
    <t>Solyc02g077850.2.1 pacid=36159577 transcript=Solyc02g077850.2.1 locus=Solyc02g077850.2 ID=Solyc02g077850.2.1.ITAG2.4 annot-version=ITAG2.4, Solyc03g006330.2.1 pacid=36134742 transcript=Solyc03g006330.2.1 locus=Solyc03g006330.2 ID=Solyc03g006330.2.1.ITAG2.4 annot-version=ITAG2.4</t>
  </si>
  <si>
    <t>OG0005476</t>
  </si>
  <si>
    <t>Aqcoe1G206800.1.p pacid=33077837 transcript=Aqcoe1G206800.1 locus=Aqcoe1G206800 ID=Aqcoe1G206800.1.v3.1 annot-version=v3.1</t>
  </si>
  <si>
    <t>Av_00008399-RA protein AED_0.29 eAED_0.29 QI_0|0|0|0.88|0.93|1|17|0|596, Av_00018656-RA protein AED_0.28 eAED_0.28 QI_0|0|0|0.88|1|1|17|0|638</t>
  </si>
  <si>
    <t>AT4G26600.1 pacid=19646526 transcript=AT4G26600.1 locus=AT4G26600 ID=AT4G26600.1.TAIR10 annot-version=TAIR10, AT5G55920.1 pacid=19668817 transcript=AT5G55920.1 locus=AT5G55920 ID=AT5G55920.1.TAIR10 annot-version=TAIR10</t>
  </si>
  <si>
    <t>Bv4_090860_okxj.t1 cDNAEvidence=100</t>
  </si>
  <si>
    <t>Cfol_v3_05939, Cfol_v3_05943</t>
  </si>
  <si>
    <t>evm.model.supercontig_12.127 pacid=16406667 transcript=evm.model.supercontig_12.127 locus=evm.TU.supercontig_12.127 annot-version=ASGPBv0.4</t>
  </si>
  <si>
    <t>Dm_00001522-RA protein AED_0.27 eAED_0.28 QI_0|0|0|0.93|0.92|1|15|0|523</t>
  </si>
  <si>
    <t>Ds_00001688-RA protein AED_0.36 eAED_0.36 QI_0|0|0|0.93|1|0.93|16|0|673</t>
  </si>
  <si>
    <t>Gorai.002G102200.1 pacid=26793578 transcript=Gorai.002G102200.1 locus=Gorai.002G102200 ID=Gorai.002G102200.1.v2.1 annot-version=v2.1, Gorai.013G151300.1 pacid=26788995 transcript=Gorai.013G151300.1 locus=Gorai.013G151300 ID=Gorai.013G151300.1.v2.1 annot-version=v2.1</t>
  </si>
  <si>
    <t>Manes.11G044000.1.p pacid=32356149 transcript=Manes.11G044000.1 locus=Manes.11G044000 ID=Manes.11G044000.1.v6.1 annot-version=v6.1</t>
  </si>
  <si>
    <t>Solyc07g052110.2.1 pacid=36161484 transcript=Solyc07g052110.2.1 locus=Solyc07g052110.2 ID=Solyc07g052110.2.1.ITAG2.4 annot-version=ITAG2.4</t>
  </si>
  <si>
    <t>Ugibbaunitig_578.g16234.t1</t>
  </si>
  <si>
    <t>OG0005477</t>
  </si>
  <si>
    <t>Aqcoe1G155600.1.p pacid=33077838 transcript=Aqcoe1G155600.1 locus=Aqcoe1G155600 ID=Aqcoe1G155600.1.v3.1 annot-version=v3.1</t>
  </si>
  <si>
    <t>Av_00023253-RA protein AED_0.23 eAED_0.23 QI_0|0|0|0.91|0.90|0.91|12|0|576</t>
  </si>
  <si>
    <t>AT3G12680.1 pacid=19662010 transcript=AT3G12680.1 locus=AT3G12680 ID=AT3G12680.1.TAIR10 annot-version=TAIR10</t>
  </si>
  <si>
    <t>Bv2_046210_mrcu.t1 cDNAEvidence=100</t>
  </si>
  <si>
    <t>Cfol_v3_08397</t>
  </si>
  <si>
    <t>evm.model.supercontig_118.23 pacid=16406480 transcript=evm.model.supercontig_118.23 locus=evm.TU.supercontig_118.23 annot-version=ASGPBv0.4, evm.model.supercontig_118.25 pacid=16406482 transcript=evm.model.supercontig_118.25 locus=evm.TU.supercontig_118.25 annot-version=ASGPBv0.4</t>
  </si>
  <si>
    <t>Dm_00012531-RA protein AED_0.49 eAED_0.49 QI_0|0|0|0.66|0.5|0.33|3|0|142, Dm_00012532-RA protein AED_0.39 eAED_0.39 QI_0|0|0|0.77|0.75|0.66|9|0|434</t>
  </si>
  <si>
    <t>Ds_00017961-RA protein AED_0.42 eAED_0.43 QI_0|0|0|0.14|1|1|7|0|403</t>
  </si>
  <si>
    <t>Gorai.013G146700.1 pacid=26789982 transcript=Gorai.013G146700.1 locus=Gorai.013G146700 ID=Gorai.013G146700.1.v2.1 annot-version=v2.1</t>
  </si>
  <si>
    <t>Manes.03G076000.1.p pacid=32362850 transcript=Manes.03G076000.1 locus=Manes.03G076000 ID=Manes.03G076000.1.v6.1 annot-version=v6.1</t>
  </si>
  <si>
    <t>Solyc12g017410.1.1 pacid=36148976 transcript=Solyc12g017410.1.1 locus=Solyc12g017410.1 ID=Solyc12g017410.1.1.ITAG2.4 annot-version=ITAG2.4</t>
  </si>
  <si>
    <t>Ugibbaunitig_0.g2601.t1, Ugibbaunitig_32.g11068.t1, Ugibbaunitig_46.g18685.t1</t>
  </si>
  <si>
    <t>OG0005478</t>
  </si>
  <si>
    <t>Aqcoe1G251300.1.p pacid=33078023 transcript=Aqcoe1G251300.1 locus=Aqcoe1G251300 ID=Aqcoe1G251300.1.v3.1 annot-version=v3.1, Aqcoe3G153400.1.p pacid=33095097 transcript=Aqcoe3G153400.1 locus=Aqcoe3G153400 ID=Aqcoe3G153400.1.v3.1 annot-version=v3.1</t>
  </si>
  <si>
    <t>Av_00009407-RA protein AED_0.39 eAED_0.39 QI_0|0|0|0.54|0.9|0.90|11|0|473</t>
  </si>
  <si>
    <t>AT3G52050.3 pacid=19659399 transcript=AT3G52050.3 locus=AT3G52050 ID=AT3G52050.3.TAIR10 annot-version=TAIR10</t>
  </si>
  <si>
    <t>Bv3_058290_paan.t1 cDNAEvidence=100</t>
  </si>
  <si>
    <t>Cfol_v3_10023</t>
  </si>
  <si>
    <t>evm.model.supercontig_9.358 pacid=16428266 transcript=evm.model.supercontig_9.358 locus=evm.TU.supercontig_9.358 annot-version=ASGPBv0.4, evm.model.supercontig_9.359 pacid=16428267 transcript=evm.model.supercontig_9.359 locus=evm.TU.supercontig_9.359 annot-version=ASGPBv0.4</t>
  </si>
  <si>
    <t>Dm_00014883-RA protein AED_0.22 eAED_0.22 QI_0|0|0|1|1|1|5|0|205, Dm_00014884-RA protein AED_0.59 eAED_0.59 QI_0|0|0|0.5|1|1|4|0|101</t>
  </si>
  <si>
    <t>Ds_00016416-RA protein AED_0.59 eAED_0.59 QI_0|0|0|0.5|1|1|14|0|480</t>
  </si>
  <si>
    <t>Gorai.005G123800.1 pacid=26801563 transcript=Gorai.005G123800.1 locus=Gorai.005G123800 ID=Gorai.005G123800.1.v2.1 annot-version=v2.1</t>
  </si>
  <si>
    <t>Manes.04G036700.1.p pacid=32329338 transcript=Manes.04G036700.1 locus=Manes.04G036700 ID=Manes.04G036700.1.v6.1 annot-version=v6.1</t>
  </si>
  <si>
    <t>Solyc03g062910.2.1 pacid=36136229 transcript=Solyc03g062910.2.1 locus=Solyc03g062910.2 ID=Solyc03g062910.2.1.ITAG2.4 annot-version=ITAG2.4, Solyc03g062930.1.1 pacid=36134682 transcript=Solyc03g062930.1.1 locus=Solyc03g062930.1 ID=Solyc03g062930.1.1.ITAG2.4 annot-version=ITAG2.4</t>
  </si>
  <si>
    <t>Ugibbaunitig_0.g2525.t1</t>
  </si>
  <si>
    <t>OG0005479</t>
  </si>
  <si>
    <t>Aqcoe1G079000.1.p pacid=33078054 transcript=Aqcoe1G079000.1 locus=Aqcoe1G079000 ID=Aqcoe1G079000.1.v3.1 annot-version=v3.1</t>
  </si>
  <si>
    <t>Av_00015293-RA protein AED_0.30 eAED_0.33 QI_0|0|0|0.72|1|1|11|0|975</t>
  </si>
  <si>
    <t>AT2G27230.1 pacid=19642474 transcript=AT2G27230.1 locus=AT2G27230 ID=AT2G27230.1.TAIR10 annot-version=TAIR10</t>
  </si>
  <si>
    <t>Bv7_171140_qwks.t1 cDNAEvidence=100</t>
  </si>
  <si>
    <t>Cfol_v3_23985</t>
  </si>
  <si>
    <t>evm.model.supercontig_103.8 pacid=16404968 transcript=evm.model.supercontig_103.8 locus=evm.TU.supercontig_103.8 annot-version=ASGPBv0.4</t>
  </si>
  <si>
    <t>Dm_00018726-RA protein AED_0.09 eAED_0.15 QI_0|0|0|0.77|1|0.88|9|0|996</t>
  </si>
  <si>
    <t>Ds_00008321-RA protein AED_0.36 eAED_0.38 QI_0|0|0|0.54|1|1|11|0|956</t>
  </si>
  <si>
    <t>Gorai.006G115500.1 pacid=26834105 transcript=Gorai.006G115500.1 locus=Gorai.006G115500 ID=Gorai.006G115500.1.v2.1 annot-version=v2.1, Gorai.009G082800.1 pacid=26766298 transcript=Gorai.009G082800.1 locus=Gorai.009G082800 ID=Gorai.009G082800.1.v2.1 annot-version=v2.1</t>
  </si>
  <si>
    <t>Manes.04G060100.1.p pacid=32328585 transcript=Manes.04G060100.1 locus=Manes.04G060100 ID=Manes.04G060100.1.v6.1 annot-version=v6.1</t>
  </si>
  <si>
    <t>Solyc06g074110.2.1 pacid=36129479 transcript=Solyc06g074110.2.1 locus=Solyc06g074110.2 ID=Solyc06g074110.2.1.ITAG2.4 annot-version=ITAG2.4, Solyc11g068960.1.1 pacid=36151679 transcript=Solyc11g068960.1.1 locus=Solyc11g068960.1 ID=Solyc11g068960.1.1.ITAG2.4 annot-version=ITAG2.4</t>
  </si>
  <si>
    <t>Ugibbaunitig_22.g6159.t1, Ugibbaunitig_26.g9416.t1, Ugibbaunitig_749.g13605.t1</t>
  </si>
  <si>
    <t>OG0005480</t>
  </si>
  <si>
    <t>Aqcoe1G145600.1.p pacid=33078067 transcript=Aqcoe1G145600.1 locus=Aqcoe1G145600 ID=Aqcoe1G145600.1.v3.1 annot-version=v3.1</t>
  </si>
  <si>
    <t>Av_00004732-RA protein AED_0.14 eAED_0.14 QI_0|0|0|0.91|0.90|0.83|12|0|452, Av_00016925-RA protein AED_0.32 eAED_0.32 QI_10|0|0|1|0.8|0.90|11|0|407</t>
  </si>
  <si>
    <t>AT3G45240.1 pacid=19661800 transcript=AT3G45240.1 locus=AT3G45240 ID=AT3G45240.1.TAIR10 annot-version=TAIR10, AT5G60550.1 pacid=19667767 transcript=AT5G60550.1 locus=AT5G60550 ID=AT5G60550.1.TAIR10 annot-version=TAIR10</t>
  </si>
  <si>
    <t>Bv7_170080_nuon.t1 cDNAEvidence=100</t>
  </si>
  <si>
    <t>Cfol_v3_09896</t>
  </si>
  <si>
    <t>evm.model.supercontig_216.16 pacid=16413767 transcript=evm.model.supercontig_216.16 locus=evm.TU.supercontig_216.16 annot-version=ASGPBv0.4</t>
  </si>
  <si>
    <t>Ds_00004121-RA protein AED_0.34 eAED_0.36 QI_0|0|0|0.90|1|1|11|0|494</t>
  </si>
  <si>
    <t>Gorai.001G132000.1 pacid=26822120 transcript=Gorai.001G132000.1 locus=Gorai.001G132000 ID=Gorai.001G132000.1.v2.1 annot-version=v2.1, Gorai.004G013200.1 pacid=26775511 transcript=Gorai.004G013200.1 locus=Gorai.004G013200 ID=Gorai.004G013200.1.v2.1 annot-version=v2.1, Gorai.009G078200.1 pacid=26770652 transcript=Gorai.009G078200.1 locus=Gorai.009G078200 ID=Gorai.009G078200.1.v2.1 annot-version=v2.1</t>
  </si>
  <si>
    <t>Manes.04G022100.1.p pacid=32328476 transcript=Manes.04G022100.1 locus=Manes.04G022100 ID=Manes.04G022100.1.v6.1 annot-version=v6.1, Manes.11G144200.1.p pacid=32355148 transcript=Manes.11G144200.1 locus=Manes.11G144200 ID=Manes.11G144200.1.v6.1 annot-version=v6.1</t>
  </si>
  <si>
    <t>Solyc11g069310.1.1 pacid=36153560 transcript=Solyc11g069310.1.1 locus=Solyc11g069310.1 ID=Solyc11g069310.1.1.ITAG2.4 annot-version=ITAG2.4</t>
  </si>
  <si>
    <t>Ugibbaunitig_747.g22000.t1</t>
  </si>
  <si>
    <t>OG0005481</t>
  </si>
  <si>
    <t>Aqcoe1G481500.1.p pacid=33078091 transcript=Aqcoe1G481500.1 locus=Aqcoe1G481500 ID=Aqcoe1G481500.1.v3.1 annot-version=v3.1</t>
  </si>
  <si>
    <t>Av_00006123-RA protein AED_0.13 eAED_0.13 QI_2|0|0|1|0.95|0.95|22|0|1052</t>
  </si>
  <si>
    <t>AT2G28620.1 pacid=19639186 transcript=AT2G28620.1 locus=AT2G28620 ID=AT2G28620.1.TAIR10 annot-version=TAIR10, AT3G45850.1 pacid=19660959 transcript=AT3G45850.1 locus=AT3G45850 ID=AT3G45850.1.TAIR10 annot-version=TAIR10</t>
  </si>
  <si>
    <t>Bv7_174830_nhsu.t1 cDNAEvidence=100</t>
  </si>
  <si>
    <t>Cfol_v3_14888</t>
  </si>
  <si>
    <t>evm.model.supercontig_139.8 pacid=16408582 transcript=evm.model.supercontig_139.8 locus=evm.TU.supercontig_139.8 annot-version=ASGPBv0.4</t>
  </si>
  <si>
    <t>Dm_00005770-RA protein AED_0.15 eAED_0.15 QI_0|0|0|1|1|0.95|22|0|1052</t>
  </si>
  <si>
    <t>Ds_00014734-RA protein AED_0.13 eAED_0.15 QI_0|0|0|1|1|1|22|0|1078</t>
  </si>
  <si>
    <t>Gorai.003G138600.1 pacid=26800350 transcript=Gorai.003G138600.1 locus=Gorai.003G138600 ID=Gorai.003G138600.1.v2.1 annot-version=v2.1, Gorai.009G103300.1 pacid=26765300 transcript=Gorai.009G103300.1 locus=Gorai.009G103300 ID=Gorai.009G103300.1.v2.1 annot-version=v2.1</t>
  </si>
  <si>
    <t>Manes.04G028300.1.p pacid=32328040 transcript=Manes.04G028300.1 locus=Manes.04G028300 ID=Manes.04G028300.1.v6.1 annot-version=v6.1, Manes.11G137400.1.p pacid=32356318 transcript=Manes.11G137400.1 locus=Manes.11G137400 ID=Manes.11G137400.1.v6.1 annot-version=v6.1</t>
  </si>
  <si>
    <t>Solyc06g075580.2.1 pacid=36128906 transcript=Solyc06g075580.2.1 locus=Solyc06g075580.2 ID=Solyc06g075580.2.1.ITAG2.4 annot-version=ITAG2.4, Solyc11g072820.1.1 pacid=36152541 transcript=Solyc11g072820.1.1 locus=Solyc11g072820.1 ID=Solyc11g072820.1.1.ITAG2.4 annot-version=ITAG2.4</t>
  </si>
  <si>
    <t>Ugibbaunitig_0.g1033.t1</t>
  </si>
  <si>
    <t>OG0005482</t>
  </si>
  <si>
    <t>Aqcoe1G455700.1.p pacid=33078166 transcript=Aqcoe1G455700.1 locus=Aqcoe1G455700 ID=Aqcoe1G455700.1.v3.1 annot-version=v3.1, Aqcoe3G422800.1.p pacid=33097701 transcript=Aqcoe3G422800.1 locus=Aqcoe3G422800 ID=Aqcoe3G422800.1.v3.1 annot-version=v3.1</t>
  </si>
  <si>
    <t>Av_00010630-RA protein AED_0.08 eAED_0.08 QI_0|0|0|0.8|1|1|5|0|587</t>
  </si>
  <si>
    <t>AT2G02040.1 pacid=19643552 transcript=AT2G02040.1 locus=AT2G02040 ID=AT2G02040.1.TAIR10 annot-version=TAIR10</t>
  </si>
  <si>
    <t>Bv6_131710_mndk.t1 cDNAEvidence=100, Bv6_131720_jqqk.t1 cDNAEvidence=100, Bv6_131730_ktfi.t1 cDNAEvidence=100</t>
  </si>
  <si>
    <t>Cfol_v3_34699</t>
  </si>
  <si>
    <t>Dm_00006776-RA protein AED_0.11 eAED_0.11 QI_0|0|0|1|1|1|4|0|608</t>
  </si>
  <si>
    <t>Ds_00004438-RA protein AED_0.12 eAED_0.12 QI_0|0|0|0.57|1|1|7|0|661</t>
  </si>
  <si>
    <t>Gorai.002G169800.1 pacid=26794741 transcript=Gorai.002G169800.1 locus=Gorai.002G169800 ID=Gorai.002G169800.1.v2.1 annot-version=v2.1, Gorai.012G159000.1 pacid=26828014 transcript=Gorai.012G159000.1 locus=Gorai.012G159000 ID=Gorai.012G159000.1.v2.1 annot-version=v2.1</t>
  </si>
  <si>
    <t>Manes.15G140400.1.p pacid=32350917 transcript=Manes.15G140400.1 locus=Manes.15G140400 ID=Manes.15G140400.1.v6.1 annot-version=v6.1, Manes.17G091500.1.p pacid=32365665 transcript=Manes.17G091500.1 locus=Manes.17G091500 ID=Manes.17G091500.1.v6.1 annot-version=v6.1</t>
  </si>
  <si>
    <t>Solyc02g021240.2.1 pacid=36158850 transcript=Solyc02g021240.2.1 locus=Solyc02g021240.2 ID=Solyc02g021240.2.1.ITAG2.4 annot-version=ITAG2.4, Solyc12g042300.1.1 pacid=36148000 transcript=Solyc12g042300.1.1 locus=Solyc12g042300.1 ID=Solyc12g042300.1.1.ITAG2.4 annot-version=ITAG2.4</t>
  </si>
  <si>
    <t>OG0005483</t>
  </si>
  <si>
    <t>Aqcoe1G277400.1.p pacid=33082954 transcript=Aqcoe1G277400.1 locus=Aqcoe1G277400 ID=Aqcoe1G277400.1.v3.1 annot-version=v3.1, Aqcoe1G277500.1.p pacid=33078189 transcript=Aqcoe1G277500.1 locus=Aqcoe1G277500 ID=Aqcoe1G277500.1.v3.1 annot-version=v3.1</t>
  </si>
  <si>
    <t>Av_00002483-RA protein AED_0.14 eAED_0.14 QI_0|0|0|0.5|1|1|2|0|420</t>
  </si>
  <si>
    <t>AT1G62190.1 pacid=19655853 transcript=AT1G62190.1 locus=AT1G62190 ID=AT1G62190.1.TAIR10 annot-version=TAIR10, AT2G22890.1 pacid=19642861 transcript=AT2G22890.1 locus=AT2G22890 ID=AT2G22890.1.TAIR10 annot-version=TAIR10, AT4G27030.1 pacid=19648674 transcript=AT4G27030.1 locus=AT4G27030 ID=AT4G27030.1.TAIR10 annot-version=TAIR10</t>
  </si>
  <si>
    <t>Bv4_087880_iiru.t1 cDNAEvidence=100</t>
  </si>
  <si>
    <t>Cfol_v3_12138</t>
  </si>
  <si>
    <t>evm.model.supercontig_97.27 pacid=16429061 transcript=evm.model.supercontig_97.27 locus=evm.TU.supercontig_97.27 annot-version=ASGPBv0.4</t>
  </si>
  <si>
    <t>Dm_00000853-RA protein AED_0.28 eAED_0.28 QI_0|-1|0|1|-1|1|1|0|313, Dm_00000854-RA protein AED_0.38 eAED_0.38 QI_0|0|0|0.5|1|1|2|0|412</t>
  </si>
  <si>
    <t>Ds_00011744-RA protein AED_0.02 eAED_0.02 QI_0|0|0|1|0|0|2|0|571</t>
  </si>
  <si>
    <t>Gorai.002G087700.1 pacid=26793977 transcript=Gorai.002G087700.1 locus=Gorai.002G087700 ID=Gorai.002G087700.1.v2.1 annot-version=v2.1</t>
  </si>
  <si>
    <t>Manes.15G073200.1.p pacid=32351588 transcript=Manes.15G073200.1 locus=Manes.15G073200 ID=Manes.15G073200.1.v6.1 annot-version=v6.1</t>
  </si>
  <si>
    <t>Solyc07g064410.1.1 pacid=36159827 transcript=Solyc07g064410.1.1 locus=Solyc07g064410.1 ID=Solyc07g064410.1.1.ITAG2.4 annot-version=ITAG2.4</t>
  </si>
  <si>
    <t>Ugibbaunitig_62.g23279.t1</t>
  </si>
  <si>
    <t>OG0005484</t>
  </si>
  <si>
    <t>Aqcoe1G485700.1.p pacid=33078194 transcript=Aqcoe1G485700.1 locus=Aqcoe1G485700 ID=Aqcoe1G485700.1.v3.1 annot-version=v3.1</t>
  </si>
  <si>
    <t>Av_00008247-RA protein AED_0.18 eAED_0.19 QI_0|0|0|0.83|0.81|0.75|12|0|422</t>
  </si>
  <si>
    <t>AT3G45740.1 pacid=19659706 transcript=AT3G45740.1 locus=AT3G45740 ID=AT3G45740.1.TAIR10 annot-version=TAIR10</t>
  </si>
  <si>
    <t>Bv2_045890_gefx.t1 cDNAEvidence=92, Bv7_175390_ioyz.t1 cDNAEvidence=100</t>
  </si>
  <si>
    <t>Cfol_v3_14873</t>
  </si>
  <si>
    <t>evm.model.supercontig_1.278 pacid=16404208 transcript=evm.model.supercontig_1.278 locus=evm.TU.supercontig_1.278 annot-version=ASGPBv0.4, evm.model.supercontig_139.34 pacid=16408532 transcript=evm.model.supercontig_139.34 locus=evm.TU.supercontig_139.34 annot-version=ASGPBv0.4</t>
  </si>
  <si>
    <t>Dm_00008219-RA protein AED_0.42 eAED_0.42 QI_0|0|0|0.11|1|1|9|0|382</t>
  </si>
  <si>
    <t>Ds_00016463-RA protein AED_0.28 eAED_0.29 QI_0|0|0|0.9|0.88|0.9|10|0|450</t>
  </si>
  <si>
    <t>Gorai.004G002200.1 pacid=26775153 transcript=Gorai.004G002200.1 locus=Gorai.004G002200 ID=Gorai.004G002200.1.v2.1 annot-version=v2.1, Gorai.009G315700.1 pacid=26762284 transcript=Gorai.009G315700.1 locus=Gorai.009G315700 ID=Gorai.009G315700.1.v2.1 annot-version=v2.1</t>
  </si>
  <si>
    <t>Manes.10G040600.1.p pacid=32368203 transcript=Manes.10G040600.1 locus=Manes.10G040600 ID=Manes.10G040600.1.v6.1 annot-version=v6.1, Manes.11G138500.1.p pacid=32355596 transcript=Manes.11G138500.1 locus=Manes.11G138500 ID=Manes.11G138500.1.v6.1 annot-version=v6.1</t>
  </si>
  <si>
    <t>Solyc06g075540.2.1 pacid=36129453 transcript=Solyc06g075540.2.1 locus=Solyc06g075540.2 ID=Solyc06g075540.2.1.ITAG2.4 annot-version=ITAG2.4</t>
  </si>
  <si>
    <t>Ugibbaunitig_37.g12680.t1</t>
  </si>
  <si>
    <t>OG0005485</t>
  </si>
  <si>
    <t>Aqcoe1G400800.1.p pacid=33078218 transcript=Aqcoe1G400800.1 locus=Aqcoe1G400800 ID=Aqcoe1G400800.1.v3.1 annot-version=v3.1</t>
  </si>
  <si>
    <t>Av_00024005-RA protein AED_0.16 eAED_0.16 QI_0|0|0|0.88|1|1|9|0|276</t>
  </si>
  <si>
    <t>AT3G56310.1 pacid=19665084 transcript=AT3G56310.1 locus=AT3G56310 ID=AT3G56310.1.TAIR10 annot-version=TAIR10</t>
  </si>
  <si>
    <t>Bv2_042760_exzr.t1 cDNAEvidence=100</t>
  </si>
  <si>
    <t>Cfol_v3_06013</t>
  </si>
  <si>
    <t>evm.model.supercontig_19.76 pacid=16412089 transcript=evm.model.supercontig_19.76 locus=evm.TU.supercontig_19.76 annot-version=ASGPBv0.4</t>
  </si>
  <si>
    <t>Dm_00013186-RA protein AED_0.80 eAED_0.80 QI_0|0|0|1|1|1|2|0|110</t>
  </si>
  <si>
    <t>Ds_00001788-RA protein AED_0.32 eAED_0.32 QI_0|0|0|0.90|0.9|0.90|11|0|276, Ds_00002667-RA protein AED_0.28 eAED_0.28 QI_0|0|0|0.71|0.84|0.92|14|0|365, Ds_00013154-RA protein AED_0.20 eAED_0.21 QI_0|0|0|1|0.83|0.76|13|0|341, Ds_00014611-RA protein AED_0.34 eAED_0.35 QI_0|0|0|0.64|1|1|14|0|376</t>
  </si>
  <si>
    <t>Gorai.009G170600.1 pacid=26767043 transcript=Gorai.009G170600.1 locus=Gorai.009G170600 ID=Gorai.009G170600.1.v2.1 annot-version=v2.1, Gorai.011G207400.1 pacid=26808743 transcript=Gorai.011G207400.1 locus=Gorai.011G207400 ID=Gorai.011G207400.1.v2.1 annot-version=v2.1</t>
  </si>
  <si>
    <t>Manes.07G140100.1.p pacid=32353847 transcript=Manes.07G140100.1 locus=Manes.07G140100 ID=Manes.07G140100.1.v6.1 annot-version=v6.1, Manes.10G110300.1.p pacid=32366997 transcript=Manes.10G110300.1 locus=Manes.10G110300 ID=Manes.10G110300.1.v6.1 annot-version=v6.1</t>
  </si>
  <si>
    <t>Solyc06g050130.2.1 pacid=36129389 transcript=Solyc06g050130.2.1 locus=Solyc06g050130.2 ID=Solyc06g050130.2.1.ITAG2.4 annot-version=ITAG2.4</t>
  </si>
  <si>
    <t>OG0005486</t>
  </si>
  <si>
    <t>Aqcoe1G454500.1.p pacid=33078231 transcript=Aqcoe1G454500.1 locus=Aqcoe1G454500 ID=Aqcoe1G454500.1.v3.1 annot-version=v3.1</t>
  </si>
  <si>
    <t>Av_00011908-RA protein AED_0.26 eAED_0.36 QI_0|0|0|0.73|0.64|0.73|15|0|507</t>
  </si>
  <si>
    <t>AT2G36360.5 pacid=19641273 transcript=AT2G36360.5 locus=AT2G36360 ID=AT2G36360.5.TAIR10 annot-version=TAIR10</t>
  </si>
  <si>
    <t>Bv4_095040_meid.t1 cDNAEvidence=100</t>
  </si>
  <si>
    <t>Cfol_v3_27188</t>
  </si>
  <si>
    <t>evm.TU.contig_36770.1 pacid=16430916 transcript=evm.TU.contig_36770.1 locus=evm.TU.contig_36770 annot-version=ASGPBv0.4, evm.model.supercontig_19.17 pacid=16411905 transcript=evm.model.supercontig_19.17 locus=evm.TU.supercontig_19.17 annot-version=ASGPBv0.4</t>
  </si>
  <si>
    <t>Dm_00016248-RA protein AED_0.21 eAED_0.21 QI_0|0|0|0.91|0.72|0.83|12|0|326, Dm_00016249-RA protein AED_0.66 eAED_0.66 QI_0|0|0|0.5|0|1|2|0|64</t>
  </si>
  <si>
    <t>Ds_00005494-RA protein AED_0.20 eAED_0.20 QI_0|0|0|1|0.9|1|11|0|326, Ds_00005495-RA protein AED_0.86 eAED_0.86 QI_0|0|0|0.16|1|1|6|0|172</t>
  </si>
  <si>
    <t>Gorai.008G098400.1 pacid=26814644 transcript=Gorai.008G098400.1 locus=Gorai.008G098400 ID=Gorai.008G098400.1.v2.1 annot-version=v2.1</t>
  </si>
  <si>
    <t>Manes.07G089600.1.p pacid=32353625 transcript=Manes.07G089600.1 locus=Manes.07G089600 ID=Manes.07G089600.1.v6.1 annot-version=v6.1, Manes.07G089800.1.p pacid=32353760 transcript=Manes.07G089800.1 locus=Manes.07G089800 ID=Manes.07G089800.1.v6.1 annot-version=v6.1</t>
  </si>
  <si>
    <t>Solyc11g007320.1.1 pacid=36152407 transcript=Solyc11g007320.1.1 locus=Solyc11g007320.1 ID=Solyc11g007320.1.1.ITAG2.4 annot-version=ITAG2.4</t>
  </si>
  <si>
    <t>Ugibbaunitig_0.g851.t1</t>
  </si>
  <si>
    <t>OG0005487</t>
  </si>
  <si>
    <t>Aqcoe1G217600.1.p pacid=33078574 transcript=Aqcoe1G217600.1 locus=Aqcoe1G217600 ID=Aqcoe1G217600.1.v3.1 annot-version=v3.1</t>
  </si>
  <si>
    <t>Av_00001137-RA protein AED_0.18 eAED_0.18 QI_0|0|0|0.83|1|1|6|0|893, Av_00014333-RA protein AED_0.17 eAED_0.17 QI_0|0|0|0.83|1|1|6|0|905</t>
  </si>
  <si>
    <t>AT1G28060.1 pacid=19655656 transcript=AT1G28060.1 locus=AT1G28060 ID=AT1G28060.1.TAIR10 annot-version=TAIR10</t>
  </si>
  <si>
    <t>Bv2_036900_emxy.t1 cDNAEvidence=100</t>
  </si>
  <si>
    <t>Cfol_v3_20732</t>
  </si>
  <si>
    <t>evm.model.supercontig_1.306 pacid=16404240 transcript=evm.model.supercontig_1.306 locus=evm.TU.supercontig_1.306 annot-version=ASGPBv0.4</t>
  </si>
  <si>
    <t>Dm_00013352-RA protein AED_0.19 eAED_0.19 QI_0|0|0|0.85|0.66|0.71|7|0|936</t>
  </si>
  <si>
    <t>Ds_00003261-RA protein AED_0.19 eAED_0.19 QI_0|0|0|0.83|1|1|6|0|888</t>
  </si>
  <si>
    <t>Gorai.010G203000.1 pacid=26757496 transcript=Gorai.010G203000.1 locus=Gorai.010G203000 ID=Gorai.010G203000.1.v2.1 annot-version=v2.1, Gorai.011G244700.1 pacid=26811125 transcript=Gorai.011G244700.1 locus=Gorai.011G244700 ID=Gorai.011G244700.1.v2.1 annot-version=v2.1</t>
  </si>
  <si>
    <t>Manes.07G106800.1.p pacid=32354332 transcript=Manes.07G106800.1 locus=Manes.07G106800 ID=Manes.07G106800.1.v6.1 annot-version=v6.1, Manes.10G038800.1.p pacid=32367538 transcript=Manes.10G038800.1 locus=Manes.10G038800 ID=Manes.10G038800.1.v6.1 annot-version=v6.1</t>
  </si>
  <si>
    <t>Solyc05g054880.2.1 pacid=36145333 transcript=Solyc05g054880.2.1 locus=Solyc05g054880.2 ID=Solyc05g054880.2.1.ITAG2.4 annot-version=ITAG2.4, Solyc06g036580.2.1 pacid=36128649 transcript=Solyc06g036580.2.1 locus=Solyc06g036580.2 ID=Solyc06g036580.2.1.ITAG2.4 annot-version=ITAG2.4</t>
  </si>
  <si>
    <t>Ugibbaunitig_32.g10676.t1</t>
  </si>
  <si>
    <t>OG0005488</t>
  </si>
  <si>
    <t>Aqcoe1G482900.1.p pacid=33078588 transcript=Aqcoe1G482900.1 locus=Aqcoe1G482900 ID=Aqcoe1G482900.1.v3.1 annot-version=v3.1</t>
  </si>
  <si>
    <t>AT2G37300.2 pacid=19640438 transcript=AT2G37300.2 locus=AT2G37300 ID=AT2G37300.2.TAIR10 annot-version=TAIR10</t>
  </si>
  <si>
    <t>Bv7_180550_gecx.t1 cDNAEvidence=100</t>
  </si>
  <si>
    <t>Cfol_v3_27646</t>
  </si>
  <si>
    <t>evm.model.supercontig_114.29 pacid=16406119 transcript=evm.model.supercontig_114.29 locus=evm.TU.supercontig_114.29 annot-version=ASGPBv0.4</t>
  </si>
  <si>
    <t>Gorai.006G177300.1 pacid=26829367 transcript=Gorai.006G177300.1 locus=Gorai.006G177300 ID=Gorai.006G177300.1.v2.1 annot-version=v2.1, Gorai.009G173500.1 pacid=26768893 transcript=Gorai.009G173500.1 locus=Gorai.009G173500 ID=Gorai.009G173500.1.v2.1 annot-version=v2.1, Gorai.009G421700.1 pacid=26766840 transcript=Gorai.009G421700.1 locus=Gorai.009G421700 ID=Gorai.009G421700.1.v2.1 annot-version=v2.1</t>
  </si>
  <si>
    <t>Manes.08G000800.1.p pacid=32331249 transcript=Manes.08G000800.1 locus=Manes.08G000800 ID=Manes.08G000800.1.v6.1 annot-version=v6.1, Manes.09G071500.1.p pacid=32340585 transcript=Manes.09G071500.1 locus=Manes.09G071500 ID=Manes.09G071500.1.v6.1 annot-version=v6.1</t>
  </si>
  <si>
    <t>Solyc10g084420.1.1 pacid=36154244 transcript=Solyc10g084420.1.1 locus=Solyc10g084420.1 ID=Solyc10g084420.1.1.ITAG2.4 annot-version=ITAG2.4</t>
  </si>
  <si>
    <t>Ugibbaunitig_22.g5948.t1, Ugibbaunitig_22.g6090.t1, Ugibbaunitig_32.g11461.t1, Ugibbaunitig_60.g25816.t1, Ugibbaunitig_8.g4535.t1</t>
  </si>
  <si>
    <t>OG0005489</t>
  </si>
  <si>
    <t>Aqcoe1G418600.1.p pacid=33078897 transcript=Aqcoe1G418600.1 locus=Aqcoe1G418600 ID=Aqcoe1G418600.1.v3.1 annot-version=v3.1</t>
  </si>
  <si>
    <t>Av_00009169-RA protein AED_0.04 eAED_0.04 QI_0|0|0|1|1|1|2|0|295</t>
  </si>
  <si>
    <t>AT2G38250.1 pacid=19643143 transcript=AT2G38250.1 locus=AT2G38250 ID=AT2G38250.1.TAIR10 annot-version=TAIR10, AT5G01380.1 pacid=19668828 transcript=AT5G01380.1 locus=AT5G01380 ID=AT5G01380.1.TAIR10 annot-version=TAIR10</t>
  </si>
  <si>
    <t>Bv5_102770_jswm.t1 cDNAEvidence=100</t>
  </si>
  <si>
    <t>Cfol_v3_30707</t>
  </si>
  <si>
    <t>evm.model.supercontig_11.127 pacid=16405615 transcript=evm.model.supercontig_11.127 locus=evm.TU.supercontig_11.127 annot-version=ASGPBv0.4</t>
  </si>
  <si>
    <t>Dm_00003075-RA protein AED_0.35 eAED_0.35 QI_0|0|0|1|0|0.5|2|0|292</t>
  </si>
  <si>
    <t>Ds_00009961-RA protein AED_0.01 eAED_0.01 QI_0|0|0|1|1|1|2|0|303</t>
  </si>
  <si>
    <t>Gorai.002G262900.1 pacid=26795902 transcript=Gorai.002G262900.1 locus=Gorai.002G262900 ID=Gorai.002G262900.1.v2.1 annot-version=v2.1, Gorai.006G183000.1 pacid=26831153 transcript=Gorai.006G183000.1 locus=Gorai.006G183000 ID=Gorai.006G183000.1.v2.1 annot-version=v2.1, Gorai.012G114700.1 pacid=26828814 transcript=Gorai.012G114700.1 locus=Gorai.012G114700 ID=Gorai.012G114700.1.v2.1 annot-version=v2.1</t>
  </si>
  <si>
    <t>Manes.08G092900.1.p pacid=32330549 transcript=Manes.08G092900.1 locus=Manes.08G092900 ID=Manes.08G092900.1.v6.1 annot-version=v6.1, Manes.09G106100.1.p pacid=32340018 transcript=Manes.09G106100.1 locus=Manes.09G106100 ID=Manes.09G106100.1.v6.1 annot-version=v6.1</t>
  </si>
  <si>
    <t>Solyc09g005560.2.1 pacid=36132458 transcript=Solyc09g005560.2.1 locus=Solyc09g005560.2 ID=Solyc09g005560.2.1.ITAG2.4 annot-version=ITAG2.4</t>
  </si>
  <si>
    <t>Ugibbaunitig_26.g9087.t1</t>
  </si>
  <si>
    <t>OG0005490</t>
  </si>
  <si>
    <t>Aqcoe1G256100.1.p pacid=33078918 transcript=Aqcoe1G256100.1 locus=Aqcoe1G256100 ID=Aqcoe1G256100.1.v3.1 annot-version=v3.1</t>
  </si>
  <si>
    <t>Av_00020785-RA protein AED_0.00 eAED_0.01 QI_0|-1|0|1|-1|1|1|0|450, Av_00024153-RA protein AED_0.00 eAED_0.08 QI_0|-1|0|1|-1|1|1|0|450</t>
  </si>
  <si>
    <t>AT1G03790.1 pacid=19650783 transcript=AT1G03790.1 locus=AT1G03790 ID=AT1G03790.1.TAIR10 annot-version=TAIR10, AT5G44260.1 pacid=19670176 transcript=AT5G44260.1 locus=AT5G44260 ID=AT5G44260.1.TAIR10 annot-version=TAIR10</t>
  </si>
  <si>
    <t>Bv9_205240_sder.t1 cDNAEvidence=100</t>
  </si>
  <si>
    <t>Cfol_v3_17528</t>
  </si>
  <si>
    <t>evm.model.supercontig_83.75 pacid=16427217 transcript=evm.model.supercontig_83.75 locus=evm.TU.supercontig_83.75 annot-version=ASGPBv0.4</t>
  </si>
  <si>
    <t>Dm_00003759-RA protein AED_0.21 eAED_0.23 QI_0|-1|0|1|-1|1|1|0|451</t>
  </si>
  <si>
    <t>Ds_00012302-RA protein AED_0.04 eAED_0.04 QI_0|0|0|0.33|1|1|3|0|422</t>
  </si>
  <si>
    <t>Gorai.002G020100.1 pacid=26791715 transcript=Gorai.002G020100.1 locus=Gorai.002G020100 ID=Gorai.002G020100.1.v2.1 annot-version=v2.1, Gorai.N026500.1 pacid=26828999 transcript=Gorai.N026500.1 locus=Gorai.N026500 ID=Gorai.N026500.1.v2.1 annot-version=v2.1</t>
  </si>
  <si>
    <t>Manes.12G089200.1.p pacid=32345876 transcript=Manes.12G089200.1 locus=Manes.12G089200 ID=Manes.12G089200.1.v6.1 annot-version=v6.1, Manes.13G143700.1.p pacid=32338694 transcript=Manes.13G143700.1 locus=Manes.13G143700 ID=Manes.13G143700.1.v6.1 annot-version=v6.1</t>
  </si>
  <si>
    <t>Solyc07g053750.1.1 pacid=36161400 transcript=Solyc07g053750.1.1 locus=Solyc07g053750.1 ID=Solyc07g053750.1.1.ITAG2.4 annot-version=ITAG2.4</t>
  </si>
  <si>
    <t>Ugibbaunitig_747.g21625.t1</t>
  </si>
  <si>
    <t>OG0005491</t>
  </si>
  <si>
    <t>Aqcoe1G382400.1.p pacid=33079045 transcript=Aqcoe1G382400.1 locus=Aqcoe1G382400 ID=Aqcoe1G382400.1.v3.1 annot-version=v3.1</t>
  </si>
  <si>
    <t>Av_00006218-RA protein AED_0.09 eAED_0.09 QI_0|0|0|1|1|1|3|0|273, Av_00012690-RA protein AED_0.08 eAED_0.09 QI_0|0|0|1|1|1|3|0|277, Av_00012765-RA protein AED_0.02 eAED_0.02 QI_0|0|0|1|1|1|3|0|273, Av_00018528-RA protein AED_0.07 eAED_0.07 QI_0|0|0|1|1|1|3|0|274</t>
  </si>
  <si>
    <t>AT1G61520.1 pacid=19652449 transcript=AT1G61520.1 locus=AT1G61520 ID=AT1G61520.1.TAIR10 annot-version=TAIR10</t>
  </si>
  <si>
    <t>Bv1_021010_dyhz.t1 cDNAEvidence=100</t>
  </si>
  <si>
    <t>Cfol_v3_11916</t>
  </si>
  <si>
    <t>evm.model.supercontig_8.5 pacid=16426643 transcript=evm.model.supercontig_8.5 locus=evm.TU.supercontig_8.5 annot-version=ASGPBv0.4</t>
  </si>
  <si>
    <t>Dm_00006278-RA protein AED_0.36 eAED_0.36 QI_0|0|0|1|1|1|2|0|287</t>
  </si>
  <si>
    <t>Ds_00004096-RA protein AED_0.12 eAED_0.12 QI_0|0|0|1|1|1|3|0|272</t>
  </si>
  <si>
    <t>Gorai.007G163200.1 pacid=26782883 transcript=Gorai.007G163200.1 locus=Gorai.007G163200 ID=Gorai.007G163200.1.v2.1 annot-version=v2.1</t>
  </si>
  <si>
    <t>Manes.13G058600.1.p pacid=32339006 transcript=Manes.13G058600.1 locus=Manes.13G058600 ID=Manes.13G058600.1.v6.1 annot-version=v6.1</t>
  </si>
  <si>
    <t>Solyc10g007690.2.1 pacid=36155596 transcript=Solyc10g007690.2.1 locus=Solyc10g007690.2 ID=Solyc10g007690.2.1.ITAG2.4 annot-version=ITAG2.4, Solyc12g011280.1.1 pacid=36148779 transcript=Solyc12g011280.1.1 locus=Solyc12g011280.1 ID=Solyc12g011280.1.1.ITAG2.4 annot-version=ITAG2.4</t>
  </si>
  <si>
    <t>Ugibbaunitig_85.g27399.t1</t>
  </si>
  <si>
    <t>OG0005492</t>
  </si>
  <si>
    <t>Aqcoe1G407500.1.p pacid=33079057 transcript=Aqcoe1G407500.1 locus=Aqcoe1G407500 ID=Aqcoe1G407500.1.v3.1 annot-version=v3.1</t>
  </si>
  <si>
    <t>Av_00017995-RA protein AED_0.31 eAED_0.32 QI_0|0|0|0.2|1|1|5|0|405</t>
  </si>
  <si>
    <t>AT3G51580.2 pacid=19660832 transcript=AT3G51580.2 locus=AT3G51580 ID=AT3G51580.2.TAIR10 annot-version=TAIR10</t>
  </si>
  <si>
    <t>Bv7_156950_myof.t1 cDNAEvidence=100</t>
  </si>
  <si>
    <t>Cfol_v3_13893</t>
  </si>
  <si>
    <t>evm.model.supercontig_19.55 pacid=16412066 transcript=evm.model.supercontig_19.55 locus=evm.TU.supercontig_19.55 annot-version=ASGPBv0.4, evm.model.supercontig_86.55 pacid=16427609 transcript=evm.model.supercontig_86.55 locus=evm.TU.supercontig_86.55 annot-version=ASGPBv0.4</t>
  </si>
  <si>
    <t>Gorai.005G004100.1 pacid=26801976 transcript=Gorai.005G004100.1 locus=Gorai.005G004100 ID=Gorai.005G004100.1.v2.1 annot-version=v2.1, Gorai.011G127100.1 pacid=26808934 transcript=Gorai.011G127100.1 locus=Gorai.011G127100 ID=Gorai.011G127100.1.v2.1 annot-version=v2.1, Gorai.012G015000.1 pacid=26828135 transcript=Gorai.012G015000.1 locus=Gorai.012G015000 ID=Gorai.012G015000.1.v2.1 annot-version=v2.1</t>
  </si>
  <si>
    <t>Manes.08G171100.1.p pacid=32329771 transcript=Manes.08G171100.1 locus=Manes.08G171100 ID=Manes.08G171100.1.v6.1 annot-version=v6.1, Manes.09G118000.1.p pacid=32340675 transcript=Manes.09G118000.1 locus=Manes.09G118000 ID=Manes.09G118000.1.v6.1 annot-version=v6.1, Manes.10G001600.1.p pacid=32367616 transcript=Manes.10G001600.1 locus=Manes.10G001600 ID=Manes.10G001600.1.v6.1 annot-version=v6.1</t>
  </si>
  <si>
    <t>Solyc05g052210.2.1 pacid=36146152 transcript=Solyc05g052210.2.1 locus=Solyc05g052210.2 ID=Solyc05g052210.2.1.ITAG2.4 annot-version=ITAG2.4, Solyc09g015530.2.1 pacid=36131741 transcript=Solyc09g015530.2.1 locus=Solyc09g015530.2 ID=Solyc09g015530.2.1.ITAG2.4 annot-version=ITAG2.4</t>
  </si>
  <si>
    <t>Ugibbaunitig_578.g15914.t1</t>
  </si>
  <si>
    <t>OG0005493</t>
  </si>
  <si>
    <t>Aqcoe1G365200.1.p pacid=33079074 transcript=Aqcoe1G365200.1 locus=Aqcoe1G365200 ID=Aqcoe1G365200.1.v3.1 annot-version=v3.1</t>
  </si>
  <si>
    <t>Av_00013104-RA protein AED_0.18 eAED_0.26 QI_0|0|0|0.85|1|1|7|0|287, Av_00017738-RA protein AED_0.28 eAED_0.28 QI_0|0|0|0.7|0.55|0.6|10|0|343</t>
  </si>
  <si>
    <t>AT3G21865.1 pacid=19660844 transcript=AT3G21865.1 locus=AT3G21865 ID=AT3G21865.1.TAIR10 annot-version=TAIR10</t>
  </si>
  <si>
    <t>Bv9_208490_njpx.t1 cDNAEvidence=100</t>
  </si>
  <si>
    <t>Cfol_v3_24759</t>
  </si>
  <si>
    <t>evm.model.supercontig_8.236 pacid=16426526 transcript=evm.model.supercontig_8.236 locus=evm.TU.supercontig_8.236 annot-version=ASGPBv0.4</t>
  </si>
  <si>
    <t>Dm_00004602-RA protein AED_0.15 eAED_0.15 QI_0|0|0|1|0.5|0.85|7|0|254</t>
  </si>
  <si>
    <t>Ds_00012270-RA protein AED_0.20 eAED_0.20 QI_0|0|0|0.87|1|0.87|8|0|272</t>
  </si>
  <si>
    <t>Gorai.005G209300.1 pacid=26804002 transcript=Gorai.005G209300.1 locus=Gorai.005G209300 ID=Gorai.005G209300.1.v2.1 annot-version=v2.1, Gorai.008G149900.1 pacid=26813304 transcript=Gorai.008G149900.1 locus=Gorai.008G149900 ID=Gorai.008G149900.1.v2.1 annot-version=v2.1</t>
  </si>
  <si>
    <t>Manes.12G078400.1.p pacid=32344899 transcript=Manes.12G078400.1 locus=Manes.12G078400 ID=Manes.12G078400.1.v6.1 annot-version=v6.1</t>
  </si>
  <si>
    <t>Solyc07g052600.2.1 pacid=36162218 transcript=Solyc07g052600.2.1 locus=Solyc07g052600.2 ID=Solyc07g052600.2.1.ITAG2.4 annot-version=ITAG2.4, Solyc12g005760.1.1 pacid=36147483 transcript=Solyc12g005760.1.1 locus=Solyc12g005760.1 ID=Solyc12g005760.1.1.ITAG2.4 annot-version=ITAG2.4</t>
  </si>
  <si>
    <t>Ugibbaunitig_21.g20003.t1, Ugibbaunitig_578.g16774.t1</t>
  </si>
  <si>
    <t>OG0005494</t>
  </si>
  <si>
    <t>Aqcoe1G346800.1.p pacid=33079128 transcript=Aqcoe1G346800.1 locus=Aqcoe1G346800 ID=Aqcoe1G346800.1.v3.1 annot-version=v3.1, Aqcoe5G248600.1.p pacid=33090844 transcript=Aqcoe5G248600.1 locus=Aqcoe5G248600 ID=Aqcoe5G248600.1.v3.1 annot-version=v3.1</t>
  </si>
  <si>
    <t>Av_00002475-RA protein AED_0.10 eAED_0.19 QI_0|0|0|0.88|0.5|0.66|9|0|417, Av_00015750-RA protein AED_0.13 eAED_0.13 QI_0|0|0|1|0.71|0.75|8|0|374</t>
  </si>
  <si>
    <t>AT3G20550.1 pacid=19659615 transcript=AT3G20550.1 locus=AT3G20550 ID=AT3G20550.1.TAIR10 annot-version=TAIR10</t>
  </si>
  <si>
    <t>Bv4_091610_ncoe.t1 cDNAEvidence=95.7, Bv5_114360_rnau.t1 cDNAEvidence=88</t>
  </si>
  <si>
    <t>Cfol_v3_12114</t>
  </si>
  <si>
    <t>evm.model.supercontig_97.43 pacid=16429079 transcript=evm.model.supercontig_97.43 locus=evm.TU.supercontig_97.43 annot-version=ASGPBv0.4</t>
  </si>
  <si>
    <t>Dm_00000843-RA protein AED_0.15 eAED_0.17 QI_0|0|0|0.72|0.6|0.63|11|0|510</t>
  </si>
  <si>
    <t>Ds_00011727-RA protein AED_0.06 eAED_0.07 QI_0|0|0|0.9|0.88|0.8|10|0|427</t>
  </si>
  <si>
    <t>Gorai.013G161200.1 pacid=26789441 transcript=Gorai.013G161200.1 locus=Gorai.013G161200 ID=Gorai.013G161200.1.v2.1 annot-version=v2.1</t>
  </si>
  <si>
    <t>Manes.03G127500.1.p pacid=32363355 transcript=Manes.03G127500.1 locus=Manes.03G127500 ID=Manes.03G127500.1.v6.1 annot-version=v6.1, Manes.15G074500.1.p pacid=32352060 transcript=Manes.15G074500.1 locus=Manes.15G074500 ID=Manes.15G074500.1.v6.1 annot-version=v6.1</t>
  </si>
  <si>
    <t>Solyc10g006390.2.1 pacid=36154699 transcript=Solyc10g006390.2.1 locus=Solyc10g006390.2 ID=Solyc10g006390.2.1.ITAG2.4 annot-version=ITAG2.4</t>
  </si>
  <si>
    <t>Ugibbaunitig_22.g5751.t1</t>
  </si>
  <si>
    <t>OG0005495</t>
  </si>
  <si>
    <t>Aqcoe1G309300.1.p pacid=33079239 transcript=Aqcoe1G309300.1 locus=Aqcoe1G309300 ID=Aqcoe1G309300.1.v3.1 annot-version=v3.1</t>
  </si>
  <si>
    <t>Av_00005640-RA protein AED_0.14 eAED_0.14 QI_0|0|0|1|1|1|10|0|489</t>
  </si>
  <si>
    <t>AT4G21534.1 pacid=19644478 transcript=AT4G21534.1 locus=AT4G21534 ID=AT4G21534.1.TAIR10 annot-version=TAIR10, AT4G21540.1 pacid=19644366 transcript=AT4G21540.1 locus=AT4G21540 ID=AT4G21540.1.TAIR10 annot-version=TAIR10</t>
  </si>
  <si>
    <t>Bv8_199810_whzi.t1 cDNAEvidence=100</t>
  </si>
  <si>
    <t>Cfol_v3_02387</t>
  </si>
  <si>
    <t>evm.model.supercontig_1170.1 pacid=16406457 transcript=evm.model.supercontig_1170.1 locus=evm.TU.supercontig_1170.1 annot-version=ASGPBv0.4</t>
  </si>
  <si>
    <t>Dm_00003517-RA protein AED_0.28 eAED_0.28 QI_0|0|0|0.75|1|1|8|0|332, Dm_00017042-RA protein AED_0.12 eAED_0.12 QI_0|0|0|1|0.8|0.90|11|0|473</t>
  </si>
  <si>
    <t>Ds_00015088-RA protein AED_0.15 eAED_0.16 QI_0|0|0|1|0.77|1|10|0|490</t>
  </si>
  <si>
    <t>Gorai.009G173200.1 pacid=26766189 transcript=Gorai.009G173200.1 locus=Gorai.009G173200 ID=Gorai.009G173200.1.v2.1 annot-version=v2.1, Gorai.011G022500.1 pacid=26809394 transcript=Gorai.011G022500.1 locus=Gorai.011G022500 ID=Gorai.011G022500.1.v2.1 annot-version=v2.1</t>
  </si>
  <si>
    <t>Manes.16G021200.1.p pacid=32342434 transcript=Manes.16G021200.1 locus=Manes.16G021200 ID=Manes.16G021200.1.v6.1 annot-version=v6.1</t>
  </si>
  <si>
    <t>Solyc02g079030.2.1 pacid=36157817 transcript=Solyc02g079030.2.1 locus=Solyc02g079030.2 ID=Solyc02g079030.2.1.ITAG2.4 annot-version=ITAG2.4, Solyc03g006630.2.1 pacid=36136823 transcript=Solyc03g006630.2.1 locus=Solyc03g006630.2 ID=Solyc03g006630.2.1.ITAG2.4 annot-version=ITAG2.4</t>
  </si>
  <si>
    <t>Ugibbaunitig_37.g12341.t1</t>
  </si>
  <si>
    <t>OG0005496</t>
  </si>
  <si>
    <t>Aqcoe1G085600.1.p pacid=33079642 transcript=Aqcoe1G085600.1 locus=Aqcoe1G085600 ID=Aqcoe1G085600.1.v3.1 annot-version=v3.1</t>
  </si>
  <si>
    <t>Av_00009564-RA protein AED_0.02 eAED_0.02 QI_0|0|0|1|1|1|4|0|468, Av_00022641-RA protein AED_0.11 eAED_0.11 QI_0|0|0|1|1|1|4|0|468</t>
  </si>
  <si>
    <t>AT1G07360.1 pacid=19657360 transcript=AT1G07360.1 locus=AT1G07360 ID=AT1G07360.1.TAIR10 annot-version=TAIR10, AT2G29580.1 pacid=19640411 transcript=AT2G29580.1 locus=AT2G29580 ID=AT2G29580.1.TAIR10 annot-version=TAIR10</t>
  </si>
  <si>
    <t>Bv3_068270_hter.t1 cDNAEvidence=81.8, Bv4_085950_eyss.t1 cDNAEvidence=100</t>
  </si>
  <si>
    <t>Cfol_v3_17962</t>
  </si>
  <si>
    <t>evm.model.supercontig_112.66 pacid=16405969 transcript=evm.model.supercontig_112.66 locus=evm.TU.supercontig_112.66 annot-version=ASGPBv0.4</t>
  </si>
  <si>
    <t>Ds_00000377-RA protein AED_0.14 eAED_0.14 QI_0|0|0|1|1|1|4|0|472</t>
  </si>
  <si>
    <t>Gorai.003G031000.1 pacid=26798304 transcript=Gorai.003G031000.1 locus=Gorai.003G031000 ID=Gorai.003G031000.1.v2.1 annot-version=v2.1</t>
  </si>
  <si>
    <t>Manes.01G165200.1.p pacid=32359046 transcript=Manes.01G165200.1 locus=Manes.01G165200 ID=Manes.01G165200.1.v6.1 annot-version=v6.1, Manes.02G122600.1.p pacid=32333770 transcript=Manes.02G122600.1 locus=Manes.02G122600 ID=Manes.02G122600.1.v6.1 annot-version=v6.1</t>
  </si>
  <si>
    <t>Solyc04g017710.2.1 pacid=36141494 transcript=Solyc04g017710.2.1 locus=Solyc04g017710.2 ID=Solyc04g017710.2.1.ITAG2.4 annot-version=ITAG2.4, Solyc10g079190.1.1 pacid=36153923 transcript=Solyc10g079190.1.1 locus=Solyc10g079190.1 ID=Solyc10g079190.1.1.ITAG2.4 annot-version=ITAG2.4</t>
  </si>
  <si>
    <t>Ugibbaunitig_747.g21268.t1</t>
  </si>
  <si>
    <t>OG0005497</t>
  </si>
  <si>
    <t>Aqcoe1G344300.1.p pacid=33079698 transcript=Aqcoe1G344300.1 locus=Aqcoe1G344300 ID=Aqcoe1G344300.1.v3.1 annot-version=v3.1, Aqcoe3G252800.1.p pacid=33092643 transcript=Aqcoe3G252800.1 locus=Aqcoe3G252800 ID=Aqcoe3G252800.1.v3.1 annot-version=v3.1</t>
  </si>
  <si>
    <t>Av_00012738-RA protein AED_0.10 eAED_0.10 QI_0|0|0|0.5|1|1|4|0|193</t>
  </si>
  <si>
    <t>AT4G15417.1 pacid=19643938 transcript=AT4G15417.1 locus=AT4G15417 ID=AT4G15417.1.TAIR10 annot-version=TAIR10</t>
  </si>
  <si>
    <t>Cfol_v3_13208</t>
  </si>
  <si>
    <t>evm.model.supercontig_87.111 pacid=16427670 transcript=evm.model.supercontig_87.111 locus=evm.TU.supercontig_87.111 annot-version=ASGPBv0.4, evm.model.supercontig_87.112 pacid=16427671 transcript=evm.model.supercontig_87.112 locus=evm.TU.supercontig_87.112 annot-version=ASGPBv0.4, evm.model.supercontig_87.116 pacid=16427675 transcript=evm.model.supercontig_87.116 locus=evm.TU.supercontig_87.116 annot-version=ASGPBv0.4</t>
  </si>
  <si>
    <t>Ds_00009519-RA protein AED_0.15 eAED_0.15 QI_0|0|0|0.75|1|1|4|0|322</t>
  </si>
  <si>
    <t>Gorai.001G215700.1 pacid=26824945 transcript=Gorai.001G215700.1 locus=Gorai.001G215700 ID=Gorai.001G215700.1.v2.1 annot-version=v2.1, Gorai.007G171400.1 pacid=26782593 transcript=Gorai.007G171400.1 locus=Gorai.007G171400 ID=Gorai.007G171400.1.v2.1 annot-version=v2.1</t>
  </si>
  <si>
    <t>Manes.13G068400.1.p pacid=32339356 transcript=Manes.13G068400.1 locus=Manes.13G068400 ID=Manes.13G068400.1.v6.1 annot-version=v6.1</t>
  </si>
  <si>
    <t>Solyc05g024210.1.1 pacid=36145176 transcript=Solyc05g024210.1.1 locus=Solyc05g024210.1 ID=Solyc05g024210.1.1.ITAG2.4 annot-version=ITAG2.4, Solyc05g041920.2.1 pacid=36146496 transcript=Solyc05g041920.2.1 locus=Solyc05g041920.2 ID=Solyc05g041920.2.1.ITAG2.4 annot-version=ITAG2.4, Solyc07g049150.2.1 pacid=36159941 transcript=Solyc07g049150.2.1 locus=Solyc07g049150.2 ID=Solyc07g049150.2.1.ITAG2.4 annot-version=ITAG2.4, Solyc07g049160.2.1 pacid=36161108 transcript=Solyc07g049160.2.1 locus=Solyc07g049160.2 ID=Solyc07g049160.2.1.ITAG2.4 annot-version=ITAG2.4</t>
  </si>
  <si>
    <t>OG0005498</t>
  </si>
  <si>
    <t>Aqcoe1G083100.1.p pacid=33079849 transcript=Aqcoe1G083100.1 locus=Aqcoe1G083100 ID=Aqcoe1G083100.1.v3.1 annot-version=v3.1</t>
  </si>
  <si>
    <t>Av_00006169-RA protein AED_0.08 eAED_0.08 QI_0|0|0|1|1|1|9|0|612</t>
  </si>
  <si>
    <t>AT3G47000.1 pacid=19661650 transcript=AT3G47000.1 locus=AT3G47000 ID=AT3G47000.1.TAIR10 annot-version=TAIR10, AT3G47010.1 pacid=19660071 transcript=AT3G47010.1 locus=AT3G47010 ID=AT3G47010.1.TAIR10 annot-version=TAIR10, AT3G47040.2 pacid=19664551 transcript=AT3G47040.2 locus=AT3G47040 ID=AT3G47040.2.TAIR10 annot-version=TAIR10, AT3G47050.1 pacid=19662473 transcript=AT3G47050.1 locus=AT3G47050 ID=AT3G47050.1.TAIR10 annot-version=TAIR10</t>
  </si>
  <si>
    <t>Bv7_172650_ngqd.t1 cDNAEvidence=100</t>
  </si>
  <si>
    <t>evm.model.supercontig_112.57 pacid=16405959 transcript=evm.model.supercontig_112.57 locus=evm.TU.supercontig_112.57 annot-version=ASGPBv0.4</t>
  </si>
  <si>
    <t>Dm_00006198-RA protein AED_0.30 eAED_0.30 QI_0|0|0|0.9|0.88|1|10|0|615</t>
  </si>
  <si>
    <t>Ds_00008252-RA protein AED_0.08 eAED_0.08 QI_0|0|0|1|1|1|9|0|612</t>
  </si>
  <si>
    <t>Gorai.009G093600.1 pacid=26771347 transcript=Gorai.009G093600.1 locus=Gorai.009G093600 ID=Gorai.009G093600.1.v2.1 annot-version=v2.1, Gorai.013G260700.1 pacid=26790451 transcript=Gorai.013G260700.1 locus=Gorai.013G260700 ID=Gorai.013G260700.1.v2.1 annot-version=v2.1</t>
  </si>
  <si>
    <t>Manes.01G164700.1.p pacid=32357221 transcript=Manes.01G164700.1 locus=Manes.01G164700 ID=Manes.01G164700.1.v6.1 annot-version=v6.1</t>
  </si>
  <si>
    <t>Solyc06g005970.2.1 pacid=36130188 transcript=Solyc06g005970.2.1 locus=Solyc06g005970.2 ID=Solyc06g005970.2.1.ITAG2.4 annot-version=ITAG2.4, Solyc06g076780.2.1 pacid=36131029 transcript=Solyc06g076780.2.1 locus=Solyc06g076780.2 ID=Solyc06g076780.2.1.ITAG2.4 annot-version=ITAG2.4</t>
  </si>
  <si>
    <t>Ugibbaunitig_736.g22323.t1</t>
  </si>
  <si>
    <t>OG0005499</t>
  </si>
  <si>
    <t>Aqcoe1G305400.1.p pacid=33079858 transcript=Aqcoe1G305400.1 locus=Aqcoe1G305400 ID=Aqcoe1G305400.1.v3.1 annot-version=v3.1</t>
  </si>
  <si>
    <t>Av_00002444-RA protein AED_0.02 eAED_0.03 QI_0|0|0|1|0.5|0.33|3|0|266, Av_00015774-RA protein AED_0.02 eAED_0.02 QI_0|0|0|1|0|0.5|2|0|275</t>
  </si>
  <si>
    <t>AT4G27350.1 pacid=19646682 transcript=AT4G27350.1 locus=AT4G27350 ID=AT4G27350.1.TAIR10 annot-version=TAIR10, AT5G54240.1 pacid=19671165 transcript=AT5G54240.1 locus=AT5G54240 ID=AT5G54240.1.TAIR10 annot-version=TAIR10</t>
  </si>
  <si>
    <t>Bv4_093210_pakc.t1 cDNAEvidence=100</t>
  </si>
  <si>
    <t>Cfol_v3_28788</t>
  </si>
  <si>
    <t>evm.model.supercontig_12.36 pacid=16406874 transcript=evm.model.supercontig_12.36 locus=evm.TU.supercontig_12.36 annot-version=ASGPBv0.4</t>
  </si>
  <si>
    <t>Ds_00010653-RA protein AED_0.00 eAED_0.00 QI_0|0|0|1|1|1|2|0|265</t>
  </si>
  <si>
    <t>Gorai.004G029100.1 pacid=26772131 transcript=Gorai.004G029100.1 locus=Gorai.004G029100 ID=Gorai.004G029100.1.v2.1 annot-version=v2.1, Gorai.009G430400.1 pacid=26767368 transcript=Gorai.009G430400.1 locus=Gorai.009G430400 ID=Gorai.009G430400.1.v2.1 annot-version=v2.1, Gorai.013G165800.1 pacid=26789644 transcript=Gorai.013G165800.1 locus=Gorai.013G165800 ID=Gorai.013G165800.1.v2.1 annot-version=v2.1</t>
  </si>
  <si>
    <t>Manes.03G117000.1.p pacid=32363125 transcript=Manes.03G117000.1 locus=Manes.03G117000 ID=Manes.03G117000.1.v6.1 annot-version=v6.1, Manes.15G082500.1.p pacid=32351441 transcript=Manes.15G082500.1 locus=Manes.15G082500 ID=Manes.15G082500.1.v6.1 annot-version=v6.1</t>
  </si>
  <si>
    <t>Solyc07g063620.2.1 pacid=36160164 transcript=Solyc07g063620.2.1 locus=Solyc07g063620.2 ID=Solyc07g063620.2.1.ITAG2.4 annot-version=ITAG2.4</t>
  </si>
  <si>
    <t>Ugibbaunitig_699.g19211.t1</t>
  </si>
  <si>
    <t>OG0005500</t>
  </si>
  <si>
    <t>Aqcoe1G099500.1.p pacid=33079975 transcript=Aqcoe1G099500.1 locus=Aqcoe1G099500 ID=Aqcoe1G099500.1.v3.1 annot-version=v3.1</t>
  </si>
  <si>
    <t>Av_00020437-RA protein AED_0.20 eAED_0.20 QI_0|0|0|0.88|0.75|0.77|9|0|442, Av_00023013-RA protein AED_0.16 eAED_0.16 QI_0|0|0|0.87|0.85|0.87|8|0|535</t>
  </si>
  <si>
    <t>AT1G17440.1 pacid=19650817 transcript=AT1G17440.1 locus=AT1G17440 ID=AT1G17440.1.TAIR10 annot-version=TAIR10</t>
  </si>
  <si>
    <t>Bv4_077060_ytif.t1 cDNAEvidence=100</t>
  </si>
  <si>
    <t>Cfol_v3_26148</t>
  </si>
  <si>
    <t>evm.model.supercontig_25.113 pacid=16414705 transcript=evm.model.supercontig_25.113 locus=evm.TU.supercontig_25.113 annot-version=ASGPBv0.4</t>
  </si>
  <si>
    <t>Dm_00018657-RA protein AED_0.29 eAED_0.29 QI_0|0|0|0.85|0.83|0.71|7|0|352</t>
  </si>
  <si>
    <t>Ds_00017013-RA protein AED_0.07 eAED_0.07 QI_0|0|0|1|0.5|0.71|7|0|671</t>
  </si>
  <si>
    <t>Gorai.010G235100.1 pacid=26756640 transcript=Gorai.010G235100.1 locus=Gorai.010G235100 ID=Gorai.010G235100.1.v2.1 annot-version=v2.1, Gorai.011G058700.1 pacid=26810381 transcript=Gorai.011G058700.1 locus=Gorai.011G058700 ID=Gorai.011G058700.1.v2.1 annot-version=v2.1</t>
  </si>
  <si>
    <t>Manes.04G144200.1.p pacid=32328784 transcript=Manes.04G144200.1 locus=Manes.04G144200 ID=Manes.04G144200.1.v6.1 annot-version=v6.1, Manes.11G020700.1.p pacid=32354971 transcript=Manes.11G020700.1 locus=Manes.11G020700 ID=Manes.11G020700.1.v6.1 annot-version=v6.1</t>
  </si>
  <si>
    <t>Solyc03g122020.2.1 pacid=36134873 transcript=Solyc03g122020.2.1 locus=Solyc03g122020.2 ID=Solyc03g122020.2.1.ITAG2.4 annot-version=ITAG2.4, Solyc06g062900.2.1 pacid=36130688 transcript=Solyc06g062900.2.1 locus=Solyc06g062900.2 ID=Solyc06g062900.2.1.ITAG2.4 annot-version=ITAG2.4</t>
  </si>
  <si>
    <t>Ugibbaunitig_32.g11187.t1</t>
  </si>
  <si>
    <t>OG0005501</t>
  </si>
  <si>
    <t>Aqcoe1G134400.1.p pacid=33080088 transcript=Aqcoe1G134400.1 locus=Aqcoe1G134400 ID=Aqcoe1G134400.1.v3.1 annot-version=v3.1</t>
  </si>
  <si>
    <t>Av_00012575-RA protein AED_0.44 eAED_0.44 QI_0|-1|0|1|-1|1|1|0|133, Av_00012725-RA protein AED_0.18 eAED_0.18 QI_0|0|0|0.25|1|1|4|0|189, Av_00022873-RA protein AED_0.33 eAED_0.38 QI_0|0|0|0.2|1|1|5|0|340</t>
  </si>
  <si>
    <t>AT3G45020.1 pacid=19662337 transcript=AT3G45020.1 locus=AT3G45020 ID=AT3G45020.1.TAIR10 annot-version=TAIR10</t>
  </si>
  <si>
    <t>Bv7_161580_qwhx.t1 cDNAEvidence=66.7, Bv9_205480_cnia.t1 cDNAEvidence=100</t>
  </si>
  <si>
    <t>Cfol_v3_10001</t>
  </si>
  <si>
    <t>evm.model.supercontig_94.2 pacid=16428755 transcript=evm.model.supercontig_94.2 locus=evm.TU.supercontig_94.2 annot-version=ASGPBv0.4</t>
  </si>
  <si>
    <t>Dm_00006685-RA protein AED_0.07 eAED_0.07 QI_0|-1|0|1|-1|1|1|0|139, Dm_00010855-RA protein AED_0.03 eAED_0.03 QI_0|-1|0|1|-1|1|1|0|128</t>
  </si>
  <si>
    <t>Ds_00005171-RA protein AED_0.03 eAED_0.03 QI_0|-1|0|1|-1|1|1|0|132</t>
  </si>
  <si>
    <t>Gorai.003G144700.1 pacid=26800870 transcript=Gorai.003G144700.1 locus=Gorai.003G144700 ID=Gorai.003G144700.1.v2.1 annot-version=v2.1</t>
  </si>
  <si>
    <t>Manes.04G015300.1.p pacid=32328108 transcript=Manes.04G015300.1 locus=Manes.04G015300 ID=Manes.04G015300.1.v6.1 annot-version=v6.1, Manes.15G173300.1.p pacid=32352320 transcript=Manes.15G173300.1 locus=Manes.15G173300 ID=Manes.15G173300.1.v6.1 annot-version=v6.1</t>
  </si>
  <si>
    <t>Solyc11g069080.1.1 pacid=36152693 transcript=Solyc11g069080.1.1 locus=Solyc11g069080.1 ID=Solyc11g069080.1.1.ITAG2.4 annot-version=ITAG2.4</t>
  </si>
  <si>
    <t>OG0005502</t>
  </si>
  <si>
    <t>Aqcoe1G221500.1.p pacid=33080203 transcript=Aqcoe1G221500.1 locus=Aqcoe1G221500 ID=Aqcoe1G221500.1.v3.1 annot-version=v3.1</t>
  </si>
  <si>
    <t>Av_00000220-RA protein AED_0.10 eAED_0.10 QI_0|0|0|1|0.85|0.75|8|0|410, Av_00007828-RA protein AED_0.10 eAED_0.10 QI_0|0|0|1|1|1|8|0|408</t>
  </si>
  <si>
    <t>AT1G78800.1 pacid=19652211 transcript=AT1G78800.1 locus=AT1G78800 ID=AT1G78800.1.TAIR10 annot-version=TAIR10</t>
  </si>
  <si>
    <t>Bv_005720_neoc.t1 cDNAEvidence=100, Bv_010730_pnqp.t1 cDNAEvidence=90.5</t>
  </si>
  <si>
    <t>Cfol_v3_00478, Cfol_v3_00480</t>
  </si>
  <si>
    <t>evm.model.supercontig_77.17 pacid=16426071 transcript=evm.model.supercontig_77.17 locus=evm.TU.supercontig_77.17 annot-version=ASGPBv0.4</t>
  </si>
  <si>
    <t>Dm_00004443-RA protein AED_0.10 eAED_0.11 QI_0|0|0|1|0.90|0.83|12|0|681</t>
  </si>
  <si>
    <t>Ds_00017535-RA protein AED_0.12 eAED_0.12 QI_0|0|0|0.87|0.85|0.87|8|0|426</t>
  </si>
  <si>
    <t>Gorai.002G054000.1 pacid=26791966 transcript=Gorai.002G054000.1 locus=Gorai.002G054000 ID=Gorai.002G054000.1.v2.1 annot-version=v2.1</t>
  </si>
  <si>
    <t>Manes.03G100400.1.p pacid=32365016 transcript=Manes.03G100400.1 locus=Manes.03G100400 ID=Manes.03G100400.1.v6.1 annot-version=v6.1</t>
  </si>
  <si>
    <t>Solyc06g082490.2.1 pacid=36130197 transcript=Solyc06g082490.2.1 locus=Solyc06g082490.2 ID=Solyc06g082490.2.1.ITAG2.4 annot-version=ITAG2.4</t>
  </si>
  <si>
    <t>Ugibbaunitig_72.g29740.t1, Ugibbaunitig_746.g26536.t1</t>
  </si>
  <si>
    <t>OG0005503</t>
  </si>
  <si>
    <t>Aqcoe1G422400.1.p pacid=33080210 transcript=Aqcoe1G422400.1 locus=Aqcoe1G422400 ID=Aqcoe1G422400.1.v3.1 annot-version=v3.1</t>
  </si>
  <si>
    <t>Av_00024263-RA protein AED_0.13 eAED_0.15 QI_0|0|0|1|1|1|2|0|212</t>
  </si>
  <si>
    <t>AT2G40095.1 pacid=19639483 transcript=AT2G40095.1 locus=AT2G40095 ID=AT2G40095.1.TAIR10 annot-version=TAIR10, AT3G55880.2 pacid=19661613 transcript=AT3G55880.2 locus=AT3G55880 ID=AT3G55880.2.TAIR10 annot-version=TAIR10</t>
  </si>
  <si>
    <t>Cfol_v3_29037</t>
  </si>
  <si>
    <t>evm.model.supercontig_19.180 pacid=16411917 transcript=evm.model.supercontig_19.180 locus=evm.TU.supercontig_19.180 annot-version=ASGPBv0.4</t>
  </si>
  <si>
    <t>Dm_00018969-RA protein AED_0.05 eAED_0.07 QI_0|0|0|1|1|1|2|0|196</t>
  </si>
  <si>
    <t>Ds_00006598-RA protein AED_0.02 eAED_0.03 QI_0|0|0|1|1|1|2|0|193</t>
  </si>
  <si>
    <t>Gorai.010G198400.1 pacid=26758341 transcript=Gorai.010G198400.1 locus=Gorai.010G198400 ID=Gorai.010G198400.1.v2.1 annot-version=v2.1, Gorai.011G286300.1 pacid=26809654 transcript=Gorai.011G286300.1 locus=Gorai.011G286300 ID=Gorai.011G286300.1.v2.1 annot-version=v2.1, Gorai.012G076800.1 pacid=26827279 transcript=Gorai.012G076800.1 locus=Gorai.012G076800 ID=Gorai.012G076800.1.v2.1 annot-version=v2.1, Gorai.013G018400.1 pacid=26791311 transcript=Gorai.013G018400.1 locus=Gorai.013G018400 ID=Gorai.013G018400.1.v2.1 annot-version=v2.1</t>
  </si>
  <si>
    <t>Manes.07G128800.1.p pacid=32353100 transcript=Manes.07G128800.1 locus=Manes.07G128800 ID=Manes.07G128800.1.v6.1 annot-version=v6.1, Manes.10G013500.1.p pacid=32368799 transcript=Manes.10G013500.1 locus=Manes.10G013500 ID=Manes.10G013500.1.v6.1 annot-version=v6.1</t>
  </si>
  <si>
    <t>Solyc05g052750.2.1 pacid=36144372 transcript=Solyc05g052750.2.1 locus=Solyc05g052750.2 ID=Solyc05g052750.2.1.ITAG2.4 annot-version=ITAG2.4</t>
  </si>
  <si>
    <t>Ugibbaunitig_747.g21414.t1</t>
  </si>
  <si>
    <t>OG0005504</t>
  </si>
  <si>
    <t>Aqcoe1G145400.1.p pacid=33080276 transcript=Aqcoe1G145400.1 locus=Aqcoe1G145400 ID=Aqcoe1G145400.1.v3.1 annot-version=v3.1</t>
  </si>
  <si>
    <t>Av_00003541-RA protein AED_0.14 eAED_0.14 QI_16|0|0|1|1|1|12|0|380, Av_00008196-RA protein AED_0.14 eAED_0.14 QI_0|0|0|1|1|0.91|12|0|413</t>
  </si>
  <si>
    <t>AT1G48850.1 pacid=19653840 transcript=AT1G48850.1 locus=AT1G48850 ID=AT1G48850.1.TAIR10 annot-version=TAIR10</t>
  </si>
  <si>
    <t>Bv2_038310_eamm.t1 cDNAEvidence=100</t>
  </si>
  <si>
    <t>Cfol_v3_13481</t>
  </si>
  <si>
    <t>evm.model.supercontig_53.71 pacid=16422298 transcript=evm.model.supercontig_53.71 locus=evm.TU.supercontig_53.71 annot-version=ASGPBv0.4</t>
  </si>
  <si>
    <t>Ds_00002192-RA protein AED_0.19 eAED_0.19 QI_0|0|0|0.85|0.92|1|14|0|461, Ds_00011052-RA protein AED_0.26 eAED_0.45 QI_0|0|0|1|0.75|0.84|13|0|517</t>
  </si>
  <si>
    <t>Gorai.009G314200.1 pacid=26771376 transcript=Gorai.009G314200.1 locus=Gorai.009G314200 ID=Gorai.009G314200.1.v2.1 annot-version=v2.1, Gorai.011G240100.1 pacid=26810856 transcript=Gorai.011G240100.1 locus=Gorai.011G240100 ID=Gorai.011G240100.1.v2.1 annot-version=v2.1, Gorai.011G240200.1 pacid=26812167 transcript=Gorai.011G240200.1 locus=Gorai.011G240200 ID=Gorai.011G240200.1.v2.1 annot-version=v2.1</t>
  </si>
  <si>
    <t>Manes.10G045200.1.p pacid=32367085 transcript=Manes.10G045200.1 locus=Manes.10G045200 ID=Manes.10G045200.1.v6.1 annot-version=v6.1</t>
  </si>
  <si>
    <t>Solyc04g009620.2.1 pacid=36141484 transcript=Solyc04g009620.2.1 locus=Solyc04g009620.2 ID=Solyc04g009620.2.1.ITAG2.4 annot-version=ITAG2.4, Solyc04g049350.2.1 pacid=36142067 transcript=Solyc04g049350.2.1 locus=Solyc04g049350.2 ID=Solyc04g049350.2.1.ITAG2.4 annot-version=ITAG2.4</t>
  </si>
  <si>
    <t>Ugibbaunitig_899.g14441.t1</t>
  </si>
  <si>
    <t>OG0005505</t>
  </si>
  <si>
    <t>Aqcoe1G177200.1.p pacid=33080327 transcript=Aqcoe1G177200.1 locus=Aqcoe1G177200 ID=Aqcoe1G177200.1.v3.1 annot-version=v3.1</t>
  </si>
  <si>
    <t>Av_00004390-RA protein AED_0.17 eAED_0.22 QI_0|0|0|0.77|1|1|36|0|1610</t>
  </si>
  <si>
    <t>AT1G16540.1 pacid=19655707 transcript=AT1G16540.1 locus=AT1G16540 ID=AT1G16540.1.TAIR10 annot-version=TAIR10</t>
  </si>
  <si>
    <t>Bv9_219130_pnip.t1 cDNAEvidence=100</t>
  </si>
  <si>
    <t>Cfol_v3_07636</t>
  </si>
  <si>
    <t>evm.TU.contig_40903.1 pacid=16431547 transcript=evm.TU.contig_40903.1 locus=evm.TU.contig_40903 annot-version=ASGPBv0.4, evm.model.supercontig_67.56 pacid=16424739 transcript=evm.model.supercontig_67.56 locus=evm.TU.supercontig_67.56 annot-version=ASGPBv0.4, evm.model.supercontig_67.58 pacid=16424741 transcript=evm.model.supercontig_67.58 locus=evm.TU.supercontig_67.58 annot-version=ASGPBv0.4</t>
  </si>
  <si>
    <t>Dm_00004276-RA protein AED_0.05 eAED_0.06 QI_0|0|0|0.66|0.6|0.83|6|0|223</t>
  </si>
  <si>
    <t>Ds_00015143-RA protein AED_0.21 eAED_0.21 QI_0|0|0|0.94|0.81|0.88|17|0|624, Ds_00015144-RA protein AED_0.59 eAED_0.59 QI_0|0|0|0.6|1|1|5|0|132</t>
  </si>
  <si>
    <t>Gorai.002G036800.1 pacid=26795136 transcript=Gorai.002G036800.1 locus=Gorai.002G036800 ID=Gorai.002G036800.1.v2.1 annot-version=v2.1</t>
  </si>
  <si>
    <t>Manes.06G173000.1.p pacid=32346494 transcript=Manes.06G173000.1 locus=Manes.06G173000 ID=Manes.06G173000.1.v6.1 annot-version=v6.1</t>
  </si>
  <si>
    <t>Solyc07g066480.2.1 pacid=36160867 transcript=Solyc07g066480.2.1 locus=Solyc07g066480.2 ID=Solyc07g066480.2.1.ITAG2.4 annot-version=ITAG2.4</t>
  </si>
  <si>
    <t>Ugibbaunitig_748.g7633.t1, Ugibbaunitig_748.g7634.t1</t>
  </si>
  <si>
    <t>OG0005506</t>
  </si>
  <si>
    <t>Aqcoe1G275800.1.p pacid=33080404 transcript=Aqcoe1G275800.1 locus=Aqcoe1G275800 ID=Aqcoe1G275800.1.v3.1 annot-version=v3.1</t>
  </si>
  <si>
    <t>Av_00000179-RA protein AED_0.34 eAED_0.34 QI_0|0|0|0.33|1|1|3|0|264, Av_00003080-RA protein AED_0.24 eAED_0.26 QI_0|0|0|0.2|1|1|5|0|199</t>
  </si>
  <si>
    <t>AT5G54850.1 pacid=19672562 transcript=AT5G54850.1 locus=AT5G54850 ID=AT5G54850.1.TAIR10 annot-version=TAIR10</t>
  </si>
  <si>
    <t>Bv4_091560_asyi.t1 cDNAEvidence=100</t>
  </si>
  <si>
    <t>Cfol_v3_12124</t>
  </si>
  <si>
    <t>evm.model.supercontig_97.35 pacid=16429070 transcript=evm.model.supercontig_97.35 locus=evm.TU.supercontig_97.35 annot-version=ASGPBv0.4</t>
  </si>
  <si>
    <t>Dm_00000845-RA protein AED_0.03 eAED_0.03 QI_0|0|0|0.5|1|1|2|0|215</t>
  </si>
  <si>
    <t>Ds_00002953-RA protein AED_0.00 eAED_0.13 QI_0|-1|0|1|-1|1|1|0|197</t>
  </si>
  <si>
    <t>Gorai.002G086700.1 pacid=26796589 transcript=Gorai.002G086700.1 locus=Gorai.002G086700 ID=Gorai.002G086700.1.v2.1 annot-version=v2.1, Gorai.009G425000.1 pacid=26764258 transcript=Gorai.009G425000.1 locus=Gorai.009G425000 ID=Gorai.009G425000.1.v2.1 annot-version=v2.1</t>
  </si>
  <si>
    <t>Manes.03G126700.1.p pacid=32363084 transcript=Manes.03G126700.1 locus=Manes.03G126700 ID=Manes.03G126700.1.v6.1 annot-version=v6.1, Manes.15G073700.1.p pacid=32351115 transcript=Manes.15G073700.1 locus=Manes.15G073700 ID=Manes.15G073700.1.v6.1 annot-version=v6.1</t>
  </si>
  <si>
    <t>Solyc07g064320.1.1 pacid=36161625 transcript=Solyc07g064320.1.1 locus=Solyc07g064320.1 ID=Solyc07g064320.1.1.ITAG2.4 annot-version=ITAG2.4, Solyc10g006360.1.1 pacid=36154545 transcript=Solyc10g006360.1.1 locus=Solyc10g006360.1 ID=Solyc10g006360.1.1.ITAG2.4 annot-version=ITAG2.4</t>
  </si>
  <si>
    <t>Ugibbaunitig_0.g2389.t1</t>
  </si>
  <si>
    <t>OG0005507</t>
  </si>
  <si>
    <t>Aqcoe1G156900.1.p pacid=33080418 transcript=Aqcoe1G156900.1 locus=Aqcoe1G156900 ID=Aqcoe1G156900.1.v3.1 annot-version=v3.1</t>
  </si>
  <si>
    <t>Av_00000909-RA protein AED_0.03 eAED_0.03 QI_0|0|0|1|1|1|2|0|515, Av_00020514-RA protein AED_0.03 eAED_0.03 QI_0|0|0|1|1|1|2|0|497</t>
  </si>
  <si>
    <t>AT1G16440.1 pacid=19654637 transcript=AT1G16440.1 locus=AT1G16440 ID=AT1G16440.1.TAIR10 annot-version=TAIR10, AT1G79250.1 pacid=19656951 transcript=AT1G79250.1 locus=AT1G79250 ID=AT1G79250.1.TAIR10 annot-version=TAIR10, AT3G12690.1 pacid=19660406 transcript=AT3G12690.1 locus=AT3G12690 ID=AT3G12690.1.TAIR10 annot-version=TAIR10</t>
  </si>
  <si>
    <t>Bv2_036150_uicj.t1 cDNAEvidence=88.9</t>
  </si>
  <si>
    <t>Cfol_v3_08398</t>
  </si>
  <si>
    <t>evm.model.supercontig_406.3 pacid=16419526 transcript=evm.model.supercontig_406.3 locus=evm.TU.supercontig_406.3 annot-version=ASGPBv0.4</t>
  </si>
  <si>
    <t>Dm_00016239-RA protein AED_0.06 eAED_0.06 QI_0|0|0|0.66|1|1|3|0|542</t>
  </si>
  <si>
    <t>Ds_00009029-RA protein AED_0.05 eAED_0.05 QI_0|0|0|1|1|1|2|0|501</t>
  </si>
  <si>
    <t>Gorai.013G147000.1 pacid=26790317 transcript=Gorai.013G147000.1 locus=Gorai.013G147000 ID=Gorai.013G147000.1.v2.1 annot-version=v2.1</t>
  </si>
  <si>
    <t>Manes.03G070900.1.p pacid=32363160 transcript=Manes.03G070900.1 locus=Manes.03G070900 ID=Manes.03G070900.1.v6.1 annot-version=v6.1, Manes.16G052900.1.p pacid=32342980 transcript=Manes.16G052900.1 locus=Manes.16G052900 ID=Manes.16G052900.1.v6.1 annot-version=v6.1</t>
  </si>
  <si>
    <t>Solyc12g017390.1.1 pacid=36148694 transcript=Solyc12g017390.1.1 locus=Solyc12g017390.1 ID=Solyc12g017390.1.1.ITAG2.4 annot-version=ITAG2.4</t>
  </si>
  <si>
    <t>Ugibbaunitig_748.g7612.t1</t>
  </si>
  <si>
    <t>OG0005508</t>
  </si>
  <si>
    <t>Aqcoe1G275400.1.p pacid=33080503 transcript=Aqcoe1G275400.1 locus=Aqcoe1G275400 ID=Aqcoe1G275400.1.v3.1 annot-version=v3.1</t>
  </si>
  <si>
    <t>Av_00003686-RA protein AED_0.04 eAED_0.05 QI_0|0|0|1|1|1|2|0|516</t>
  </si>
  <si>
    <t>AT1G11600.1 pacid=19657217 transcript=AT1G11600.1 locus=AT1G11600 ID=AT1G11600.1.TAIR10 annot-version=TAIR10</t>
  </si>
  <si>
    <t>Bv8_200360_gpti.t1 cDNAEvidence=60</t>
  </si>
  <si>
    <t>Cfol_v3_11683, Cfol_v3_17429, Cfol_v3_28627</t>
  </si>
  <si>
    <t>evm.model.supercontig_198.23 pacid=16412386 transcript=evm.model.supercontig_198.23 locus=evm.TU.supercontig_198.23 annot-version=ASGPBv0.4</t>
  </si>
  <si>
    <t>Ds_00017876-RA protein AED_0.03 eAED_0.03 QI_0|0|0|1|1|1|2|0|512</t>
  </si>
  <si>
    <t>Gorai.010G178900.1 pacid=26760659 transcript=Gorai.010G178900.1 locus=Gorai.010G178900 ID=Gorai.010G178900.1.v2.1 annot-version=v2.1, Gorai.010G252700.1 pacid=26760214 transcript=Gorai.010G252700.1 locus=Gorai.010G252700 ID=Gorai.010G252700.1.v2.1 annot-version=v2.1, Gorai.011G016000.1 pacid=26810285 transcript=Gorai.011G016000.1 locus=Gorai.011G016000 ID=Gorai.011G016000.1.v2.1 annot-version=v2.1</t>
  </si>
  <si>
    <t>Manes.16G010300.1.p pacid=32343194 transcript=Manes.16G010300.1 locus=Manes.16G010300 ID=Manes.16G010300.1.v6.1 annot-version=v6.1, Manes.17G036900.1.p pacid=32366429 transcript=Manes.17G036900.1 locus=Manes.17G036900 ID=Manes.17G036900.1.v6.1 annot-version=v6.1</t>
  </si>
  <si>
    <t>Solyc02g080330.2.1 pacid=36157479 transcript=Solyc02g080330.2.1 locus=Solyc02g080330.2 ID=Solyc02g080330.2.1.ITAG2.4 annot-version=ITAG2.4</t>
  </si>
  <si>
    <t>Ugibbaunitig_61.g26116.t1</t>
  </si>
  <si>
    <t>OG0005509</t>
  </si>
  <si>
    <t>Aqcoe1G490100.1.p pacid=33080576 transcript=Aqcoe1G490100.1 locus=Aqcoe1G490100 ID=Aqcoe1G490100.1.v3.1 annot-version=v3.1</t>
  </si>
  <si>
    <t>Av_00014342-RA protein AED_0.12 eAED_0.12 QI_0|0|0|0.66|1|1|3|0|192</t>
  </si>
  <si>
    <t>AT2G35810.1 pacid=19643503 transcript=AT2G35810.1 locus=AT2G35810 ID=AT2G35810.1.TAIR10 annot-version=TAIR10, AT2G35820.1 pacid=19640746 transcript=AT2G35820.1 locus=AT2G35820 ID=AT2G35820.1.TAIR10 annot-version=TAIR10, AT2G35830.2 pacid=19638244 transcript=AT2G35830.2 locus=AT2G35830 ID=AT2G35830.2.TAIR10 annot-version=TAIR10</t>
  </si>
  <si>
    <t>Bv2_036580_wgxe.t1 cDNAEvidence=100</t>
  </si>
  <si>
    <t>Cfol_v3_34730</t>
  </si>
  <si>
    <t>evm.model.supercontig_53.24 pacid=16422246 transcript=evm.model.supercontig_53.24 locus=evm.TU.supercontig_53.24 annot-version=ASGPBv0.4</t>
  </si>
  <si>
    <t>Dm_00008884-RA protein AED_0.22 eAED_0.22 QI_0|0|0|0.5|1|1|2|0|132, Dm_00008885-RA protein AED_0.55 eAED_0.55 QI_0|0|0|0.5|1|1|2|0|84</t>
  </si>
  <si>
    <t>Ds_00017907-RA protein AED_0.26 eAED_0.26 QI_0|0|0|0.5|1|1|2|0|132, Ds_00017908-RA protein AED_0.54 eAED_0.54 QI_0|0|0|0.5|1|1|2|0|79</t>
  </si>
  <si>
    <t>Gorai.012G093700.1 pacid=26828955 transcript=Gorai.012G093700.1 locus=Gorai.012G093700 ID=Gorai.012G093700.1.v2.1 annot-version=v2.1</t>
  </si>
  <si>
    <t>Manes.10G042700.1.p pacid=32368363 transcript=Manes.10G042700.1 locus=Manes.10G042700 ID=Manes.10G042700.1.v6.1 annot-version=v6.1</t>
  </si>
  <si>
    <t>Solyc10g005830.2.1 pacid=36154913 transcript=Solyc10g005830.2.1 locus=Solyc10g005830.2 ID=Solyc10g005830.2.1.ITAG2.4 annot-version=ITAG2.4</t>
  </si>
  <si>
    <t>Ugibbaunitig_0.g188.t1</t>
  </si>
  <si>
    <t>OG0005510</t>
  </si>
  <si>
    <t>Aqcoe1G121000.1.p pacid=33080850 transcript=Aqcoe1G121000.1 locus=Aqcoe1G121000 ID=Aqcoe1G121000.1.v3.1 annot-version=v3.1</t>
  </si>
  <si>
    <t>Av_00017491-RA protein AED_0.09 eAED_0.09 QI_0|0|0|1|1|1|20|0|968</t>
  </si>
  <si>
    <t>AT1G08190.1 pacid=19651371 transcript=AT1G08190.1 locus=AT1G08190 ID=AT1G08190.1.TAIR10 annot-version=TAIR10</t>
  </si>
  <si>
    <t>Bv9_208980_dywi.t1 cDNAEvidence=100</t>
  </si>
  <si>
    <t>Cfol_v3_21474</t>
  </si>
  <si>
    <t>evm.model.supercontig_47.26 pacid=16420628 transcript=evm.model.supercontig_47.26 locus=evm.TU.supercontig_47.26 annot-version=ASGPBv0.4</t>
  </si>
  <si>
    <t>Dm_00001339-RA protein AED_0.08 eAED_0.08 QI_0|0|0|1|0.94|0.89|19|0|942, Dm_00008084-RA protein AED_0.30 eAED_0.30 QI_0|0|0|0.68|0.90|0.95|22|0|1097</t>
  </si>
  <si>
    <t>Ds_00010175-RA protein AED_0.11 eAED_0.11 QI_0|0|0|1|0.94|0.94|19|0|956</t>
  </si>
  <si>
    <t>Gorai.004G007900.1 pacid=26777392 transcript=Gorai.004G007900.1 locus=Gorai.004G007900 ID=Gorai.004G007900.1.v2.1 annot-version=v2.1, Gorai.006G103500.1 pacid=26830454 transcript=Gorai.006G103500.1 locus=Gorai.006G103500 ID=Gorai.006G103500.1.v2.1 annot-version=v2.1</t>
  </si>
  <si>
    <t>Manes.04G011800.1.p pacid=32329580 transcript=Manes.04G011800.1 locus=Manes.04G011800 ID=Manes.04G011800.1.v6.1 annot-version=v6.1, Manes.11G154100.1.p pacid=32356038 transcript=Manes.11G154100.1 locus=Manes.11G154100 ID=Manes.11G154100.1.v6.1 annot-version=v6.1</t>
  </si>
  <si>
    <t>Solyc06g074740.2.1 pacid=36130815 transcript=Solyc06g074740.2.1 locus=Solyc06g074740.2 ID=Solyc06g074740.2.1.ITAG2.4 annot-version=ITAG2.4, Solyc11g066560.1.1 pacid=36152209 transcript=Solyc11g066560.1.1 locus=Solyc11g066560.1 ID=Solyc11g066560.1.1.ITAG2.4 annot-version=ITAG2.4</t>
  </si>
  <si>
    <t>Ugibbaunitig_22.g5654.t1</t>
  </si>
  <si>
    <t>OG0005511</t>
  </si>
  <si>
    <t>Aqcoe1G165200.1.p pacid=33082894 transcript=Aqcoe1G165200.1 locus=Aqcoe1G165200 ID=Aqcoe1G165200.1.v3.1 annot-version=v3.1, Aqcoe1G165300.1.p pacid=33080857 transcript=Aqcoe1G165300.1 locus=Aqcoe1G165300 ID=Aqcoe1G165300.1.v3.1 annot-version=v3.1</t>
  </si>
  <si>
    <t>Av_00015891-RA protein AED_0.30 eAED_0.30 QI_0|0|0|0.89|1|1|19|0|535</t>
  </si>
  <si>
    <t>AT3G22200.2 pacid=19660205 transcript=AT3G22200.2 locus=AT3G22200 ID=AT3G22200.2.TAIR10 annot-version=TAIR10</t>
  </si>
  <si>
    <t>Bv6_132200_rgkp.t1 cDNAEvidence=100</t>
  </si>
  <si>
    <t>Cfol_v3_18064</t>
  </si>
  <si>
    <t>evm.model.supercontig_8.291 pacid=16426587 transcript=evm.model.supercontig_8.291 locus=evm.TU.supercontig_8.291 annot-version=ASGPBv0.4</t>
  </si>
  <si>
    <t>Dm_00002232-RA protein AED_0.29 eAED_0.29 QI_0|0|0|0.85|0.89|0.9|20|0|569</t>
  </si>
  <si>
    <t>Ds_00011891-RA protein AED_0.26 eAED_0.29 QI_0|0|0|0.88|0.82|0.80|36|0|957</t>
  </si>
  <si>
    <t>Gorai.004G063100.1 pacid=26774678 transcript=Gorai.004G063100.1 locus=Gorai.004G063100 ID=Gorai.004G063100.1.v2.1 annot-version=v2.1, Gorai.007G173800.1 pacid=26781876 transcript=Gorai.007G173800.1 locus=Gorai.007G173800 ID=Gorai.007G173800.1.v2.1 annot-version=v2.1</t>
  </si>
  <si>
    <t>Manes.08G069100.1.p pacid=32331184 transcript=Manes.08G069100.1 locus=Manes.08G069100 ID=Manes.08G069100.1.v6.1 annot-version=v6.1</t>
  </si>
  <si>
    <t>Solyc07g043310.2.1 pacid=36162231 transcript=Solyc07g043310.2.1 locus=Solyc07g043310.2 ID=Solyc07g043310.2.1.ITAG2.4 annot-version=ITAG2.4, Solyc08g014610.2.1 pacid=36149733 transcript=Solyc08g014610.2.1 locus=Solyc08g014610.2 ID=Solyc08g014610.2.1.ITAG2.4 annot-version=ITAG2.4, Solyc12g006450.1.1 pacid=36148956 transcript=Solyc12g006450.1.1 locus=Solyc12g006450.1 ID=Solyc12g006450.1.1.ITAG2.4 annot-version=ITAG2.4, Solyc12g006470.1.1 pacid=36146900 transcript=Solyc12g006470.1.1 locus=Solyc12g006470.1 ID=Solyc12g006470.1.1.ITAG2.4 annot-version=ITAG2.4</t>
  </si>
  <si>
    <t>OG0005512</t>
  </si>
  <si>
    <t>Aqcoe1G197700.1.p pacid=33080866 transcript=Aqcoe1G197700.1 locus=Aqcoe1G197700 ID=Aqcoe1G197700.1.v3.1 annot-version=v3.1</t>
  </si>
  <si>
    <t>Av_00007676-RA protein AED_0.26 eAED_0.26 QI_0|0|0|0.55|0.75|0.88|9|0|262, Av_00024741-RA protein AED_0.20 eAED_0.20 QI_0|0|0|0.81|0.6|0.81|11|0|359</t>
  </si>
  <si>
    <t>AT3G59090.2 pacid=19661478 transcript=AT3G59090.2 locus=AT3G59090 ID=AT3G59090.2.TAIR10 annot-version=TAIR10</t>
  </si>
  <si>
    <t>Bv_004520_mpfn.t1 cDNAEvidence=100</t>
  </si>
  <si>
    <t>Cfol_v3_09126, Cfol_v3_22729</t>
  </si>
  <si>
    <t>Dm_00004055-RA protein AED_0.21 eAED_0.21 QI_0|0|0|0.75|0.54|0.75|12|0|405</t>
  </si>
  <si>
    <t>Ds_00012745-RA protein AED_0.29 eAED_0.31 QI_0|0|0|0.75|0.72|0.58|12|0|404</t>
  </si>
  <si>
    <t>Gorai.001G092500.1 pacid=26820626 transcript=Gorai.001G092500.1 locus=Gorai.001G092500 ID=Gorai.001G092500.1.v2.1 annot-version=v2.1, Gorai.011G042100.1 pacid=26808950 transcript=Gorai.011G042100.1 locus=Gorai.011G042100 ID=Gorai.011G042100.1.v2.1 annot-version=v2.1</t>
  </si>
  <si>
    <t>Manes.17G067700.1.p pacid=32366789 transcript=Manes.17G067700.1 locus=Manes.17G067700 ID=Manes.17G067700.1.v6.1 annot-version=v6.1</t>
  </si>
  <si>
    <t>Solyc02g070860.2.1 pacid=36158078 transcript=Solyc02g070860.2.1 locus=Solyc02g070860.2 ID=Solyc02g070860.2.1.ITAG2.4 annot-version=ITAG2.4</t>
  </si>
  <si>
    <t>Ugibbaunitig_37.g12104.t1, Ugibbaunitig_37.g12105.t1, Ugibbaunitig_92.g28154.t1</t>
  </si>
  <si>
    <t>OG0005513</t>
  </si>
  <si>
    <t>Aqcoe1G258100.1.p pacid=33080927 transcript=Aqcoe1G258100.1 locus=Aqcoe1G258100 ID=Aqcoe1G258100.1.v3.1 annot-version=v3.1</t>
  </si>
  <si>
    <t>Av_00005907-RA protein AED_0.28 eAED_0.28 QI_0|-1|0|1|-1|1|1|0|325, Av_00014107-RA protein AED_0.33 eAED_0.35 QI_0|-1|0|1|-1|1|1|0|322, Av_00020671-RA protein AED_0.31 eAED_0.31 QI_0|-1|0|1|-1|1|1|0|377, Av_00024907-RA protein AED_0.24 eAED_0.25 QI_0|-1|0|1|-1|1|1|0|287</t>
  </si>
  <si>
    <t>Cfol_v3_17635</t>
  </si>
  <si>
    <t>evm.model.supercontig_464.1 pacid=16420585 transcript=evm.model.supercontig_464.1 locus=evm.TU.supercontig_464.1 annot-version=ASGPBv0.4</t>
  </si>
  <si>
    <t>Dm_00008629-RA protein AED_0.26 eAED_0.26 QI_0|-1|0|1|-1|1|1|0|318</t>
  </si>
  <si>
    <t>Ds_00009810-RA protein AED_0.18 eAED_0.18 QI_0|0|0|0.5|1|1|2|0|290, Ds_00011548-RA protein AED_0.26 eAED_0.26 QI_0|-1|0|1|-1|1|1|0|322, Ds_00012905-RA protein AED_0.21 eAED_0.33 QI_0|-1|0|1|-1|1|1|0|272</t>
  </si>
  <si>
    <t>Gorai.009G168400.1 pacid=26762473 transcript=Gorai.009G168400.1 locus=Gorai.009G168400 ID=Gorai.009G168400.1.v2.1 annot-version=v2.1, Gorai.011G029200.1 pacid=26810252 transcript=Gorai.011G029200.1 locus=Gorai.011G029200 ID=Gorai.011G029200.1.v2.1 annot-version=v2.1</t>
  </si>
  <si>
    <t>Manes.16G029700.1.p pacid=32343170 transcript=Manes.16G029700.1 locus=Manes.16G029700 ID=Manes.16G029700.1.v6.1 annot-version=v6.1, Manes.17G047200.1.p pacid=32366785 transcript=Manes.17G047200.1 locus=Manes.17G047200 ID=Manes.17G047200.1.v6.1 annot-version=v6.1</t>
  </si>
  <si>
    <t>Solyc02g077960.1.1 pacid=36158614 transcript=Solyc02g077960.1.1 locus=Solyc02g077960.1 ID=Solyc02g077960.1.1.ITAG2.4 annot-version=ITAG2.4</t>
  </si>
  <si>
    <t>OG0005514</t>
  </si>
  <si>
    <t>Aqcoe1G154400.1.p pacid=33080969 transcript=Aqcoe1G154400.1 locus=Aqcoe1G154400 ID=Aqcoe1G154400.1.v3.1 annot-version=v3.1</t>
  </si>
  <si>
    <t>Av_00002405-RA protein AED_0.08 eAED_0.08 QI_0|0|0|1|0.83|1|7|0|371, Av_00015778-RA protein AED_0.07 eAED_0.07 QI_0|0|0|0.87|0.85|0.75|8|0|400</t>
  </si>
  <si>
    <t>AT3G49320.1 pacid=19660378 transcript=AT3G49320.1 locus=AT3G49320 ID=AT3G49320.1.TAIR10 annot-version=TAIR10, AT5G41970.1 pacid=19665813 transcript=AT5G41970.1 locus=AT5G41970 ID=AT5G41970.1.TAIR10 annot-version=TAIR10</t>
  </si>
  <si>
    <t>Bv2_023620_idtw.t1 cDNAEvidence=100, Bv3_051440_zeid.t1 cDNAEvidence=100</t>
  </si>
  <si>
    <t>Cfol_v3_12216, Cfol_v3_26267</t>
  </si>
  <si>
    <t>evm.model.supercontig_3.124 pacid=16416396 transcript=evm.model.supercontig_3.124 locus=evm.TU.supercontig_3.124 annot-version=ASGPBv0.4</t>
  </si>
  <si>
    <t>Ds_00002185-RA protein AED_0.07 eAED_0.07 QI_0|0|0|1|0.83|1|7|0|372</t>
  </si>
  <si>
    <t>Gorai.006G206000.1 pacid=26829646 transcript=Gorai.006G206000.1 locus=Gorai.006G206000 ID=Gorai.006G206000.1.v2.1 annot-version=v2.1, Gorai.008G257700.1 pacid=26816805 transcript=Gorai.008G257700.1 locus=Gorai.008G257700 ID=Gorai.008G257700.1.v2.1 annot-version=v2.1</t>
  </si>
  <si>
    <t>Manes.02G003700.1.p pacid=32333401 transcript=Manes.02G003700.1 locus=Manes.02G003700 ID=Manes.02G003700.1.v6.1 annot-version=v6.1</t>
  </si>
  <si>
    <t>Solyc11g020870.1.1 pacid=36152953 transcript=Solyc11g020870.1.1 locus=Solyc11g020870.1 ID=Solyc11g020870.1.1.ITAG2.4 annot-version=ITAG2.4</t>
  </si>
  <si>
    <t>Ugibbaunitig_27.g25045.t1</t>
  </si>
  <si>
    <t>OG0005515</t>
  </si>
  <si>
    <t>Aqcoe1G401600.1.p pacid=33081144 transcript=Aqcoe1G401600.1 locus=Aqcoe1G401600 ID=Aqcoe1G401600.1.v3.1 annot-version=v3.1</t>
  </si>
  <si>
    <t>Av_00010308-RA protein AED_0.03 eAED_0.03 QI_0|-1|0|1|-1|1|1|0|466</t>
  </si>
  <si>
    <t>AT2G38510.1 pacid=19641535 transcript=AT2G38510.1 locus=AT2G38510 ID=AT2G38510.1.TAIR10 annot-version=TAIR10</t>
  </si>
  <si>
    <t>Bv7_157310_kkqn.t1 cDNAEvidence=71.4</t>
  </si>
  <si>
    <t>Cfol_v3_06017, Cfol_v3_20651</t>
  </si>
  <si>
    <t>evm.model.supercontig_19.66 pacid=16412078 transcript=evm.model.supercontig_19.66 locus=evm.TU.supercontig_19.66 annot-version=ASGPBv0.4</t>
  </si>
  <si>
    <t>Dm_00000027-RA protein AED_0.03 eAED_0.03 QI_0|-1|0|1|-1|1|1|0|491</t>
  </si>
  <si>
    <t>Ds_00014307-RA protein AED_0.15 eAED_0.15 QI_0|0|0|0.4|1|1|5|0|520</t>
  </si>
  <si>
    <t>Gorai.006G234700.1 pacid=26829506 transcript=Gorai.006G234700.1 locus=Gorai.006G234700 ID=Gorai.006G234700.1.v2.1 annot-version=v2.1, Gorai.009G293400.1 pacid=26771481 transcript=Gorai.009G293400.1 locus=Gorai.009G293400 ID=Gorai.009G293400.1.v2.1 annot-version=v2.1, Gorai.011G128600.1 pacid=26810540 transcript=Gorai.011G128600.1 locus=Gorai.011G128600 ID=Gorai.011G128600.1.v2.1 annot-version=v2.1</t>
  </si>
  <si>
    <t>Manes.08G172300.1.p pacid=32331388 transcript=Manes.08G172300.1 locus=Manes.08G172300 ID=Manes.08G172300.1.v6.1 annot-version=v6.1, Manes.09G117000.1.p pacid=32341110 transcript=Manes.09G117000.1 locus=Manes.09G117000 ID=Manes.09G117000.1.v6.1 annot-version=v6.1, Manes.10G000400.1.p pacid=32367182 transcript=Manes.10G000400.1 locus=Manes.10G000400 ID=Manes.10G000400.1.v6.1 annot-version=v6.1</t>
  </si>
  <si>
    <t>Solyc09g018070.1.1 pacid=36133559 transcript=Solyc09g018070.1.1 locus=Solyc09g018070.1 ID=Solyc09g018070.1.1.ITAG2.4 annot-version=ITAG2.4</t>
  </si>
  <si>
    <t>OG0005516</t>
  </si>
  <si>
    <t>Aqcoe1G308700.1.p pacid=33081173 transcript=Aqcoe1G308700.1 locus=Aqcoe1G308700 ID=Aqcoe1G308700.1.v3.1 annot-version=v3.1</t>
  </si>
  <si>
    <t>Av_00003101-RA protein AED_0.10 eAED_0.14 QI_0|0|0|1|1|1|3|0|279, Av_00015776-RA protein AED_0.35 eAED_0.35 QI_0|0|0|1|0.5|0.33|3|0|247, Av_00022927-RA protein AED_0.22 eAED_0.22 QI_0|-1|0|1|-1|1|1|0|162</t>
  </si>
  <si>
    <t>AT5G54270.1 pacid=19666647 transcript=AT5G54270.1 locus=AT5G54270 ID=AT5G54270.1.TAIR10 annot-version=TAIR10</t>
  </si>
  <si>
    <t>Bv4_093140_qsnk.t1 cDNAEvidence=100</t>
  </si>
  <si>
    <t>Cfol_v3_28793</t>
  </si>
  <si>
    <t>evm.model.supercontig_80.117 pacid=16426718 transcript=evm.model.supercontig_80.117 locus=evm.TU.supercontig_80.117 annot-version=ASGPBv0.4</t>
  </si>
  <si>
    <t>Dm_00008955-RA protein AED_0.29 eAED_0.29 QI_0|0|0|1|1|1|3|0|266</t>
  </si>
  <si>
    <t>Ds_00010650-RA protein AED_0.06 eAED_0.06 QI_0|0|0|1|1|1|3|0|262</t>
  </si>
  <si>
    <t>Gorai.002G076400.1 pacid=26792620 transcript=Gorai.002G076400.1 locus=Gorai.002G076400 ID=Gorai.002G076400.1.v2.1 annot-version=v2.1, Gorai.009G430800.1 pacid=26765587 transcript=Gorai.009G430800.1 locus=Gorai.009G430800 ID=Gorai.009G430800.1.v2.1 annot-version=v2.1</t>
  </si>
  <si>
    <t>Manes.03G116700.1.p pacid=32362593 transcript=Manes.03G116700.1 locus=Manes.03G116700 ID=Manes.03G116700.1.v6.1 annot-version=v6.1</t>
  </si>
  <si>
    <t>Solyc07g063600.2.1 pacid=36161931 transcript=Solyc07g063600.2.1 locus=Solyc07g063600.2 ID=Solyc07g063600.2.1.ITAG2.4 annot-version=ITAG2.4, Solyc12g011450.1.1 pacid=36147477 transcript=Solyc12g011450.1.1 locus=Solyc12g011450.1 ID=Solyc12g011450.1.1.ITAG2.4 annot-version=ITAG2.4</t>
  </si>
  <si>
    <t>Ugibbaunitig_578.g16317.t1</t>
  </si>
  <si>
    <t>OG0005517</t>
  </si>
  <si>
    <t>Aqcoe1G086000.1.p pacid=33081186 transcript=Aqcoe1G086000.1 locus=Aqcoe1G086000 ID=Aqcoe1G086000.1.v3.1 annot-version=v3.1, Aqcoe3G341800.1.p pacid=33094019 transcript=Aqcoe3G341800.1 locus=Aqcoe3G341800 ID=Aqcoe3G341800.1.v3.1 annot-version=v3.1, Aqcoe5G465900.1.p pacid=33088786 transcript=Aqcoe5G465900.1 locus=Aqcoe5G465900 ID=Aqcoe5G465900.1.v3.1 annot-version=v3.1</t>
  </si>
  <si>
    <t>Av_00022057-RA protein AED_0.04 eAED_0.05 QI_0|0|0|1|0.71|0.75|8|0|780, Av_00024817-RA protein AED_0.06 eAED_0.06 QI_0|0|0|1|0.71|0.62|8|0|751</t>
  </si>
  <si>
    <t>AT4G10760.1 pacid=19645269 transcript=AT4G10760.1 locus=AT4G10760 ID=AT4G10760.1.TAIR10 annot-version=TAIR10</t>
  </si>
  <si>
    <t>Bv5_103730_enox.t1 cDNAEvidence=100</t>
  </si>
  <si>
    <t>Cfol_v3_12212</t>
  </si>
  <si>
    <t>evm.model.supercontig_1337.1 pacid=16408215 transcript=evm.model.supercontig_1337.1 locus=evm.TU.supercontig_1337.1 annot-version=ASGPBv0.4</t>
  </si>
  <si>
    <t>Dm_00015431-RA protein AED_0.24 eAED_0.25 QI_0|-1|0|1|-1|1|1|0|413, Dm_00015432-RA protein AED_0.37 eAED_0.37 QI_0|0|0|0.75|0.71|0.87|8|0|414</t>
  </si>
  <si>
    <t>Ds_00013126-RA protein AED_0.12 eAED_0.13 QI_0|0|0|1|0.83|0.71|7|0|759</t>
  </si>
  <si>
    <t>Gorai.008G257500.1 pacid=26814399 transcript=Gorai.008G257500.1 locus=Gorai.008G257500 ID=Gorai.008G257500.1.v2.1 annot-version=v2.1</t>
  </si>
  <si>
    <t>Manes.02G004000.1.p pacid=32334121 transcript=Manes.02G004000.1 locus=Manes.02G004000 ID=Manes.02G004000.1.v6.1 annot-version=v6.1</t>
  </si>
  <si>
    <t>Solyc08g066730.2.1 pacid=36149633 transcript=Solyc08g066730.2.1 locus=Solyc08g066730.2 ID=Solyc08g066730.2.1.ITAG2.4 annot-version=ITAG2.4</t>
  </si>
  <si>
    <t>Ugibbaunitig_748.g7543.t1</t>
  </si>
  <si>
    <t>OG0005518</t>
  </si>
  <si>
    <t>Aqcoe1G318000.1.p pacid=33081216 transcript=Aqcoe1G318000.1 locus=Aqcoe1G318000 ID=Aqcoe1G318000.1.v3.1 annot-version=v3.1, Aqcoe1G318100.1.p pacid=33082205 transcript=Aqcoe1G318100.1 locus=Aqcoe1G318100 ID=Aqcoe1G318100.1.v3.1 annot-version=v3.1</t>
  </si>
  <si>
    <t>Av_00013122-RA protein AED_0.12 eAED_0.27 QI_0|0|0|0.5|1|1|4|0|580</t>
  </si>
  <si>
    <t>AT2G14830.1 pacid=19641054 transcript=AT2G14830.1 locus=AT2G14830 ID=AT2G14830.1.TAIR10 annot-version=TAIR10, AT3G15490.1 pacid=19664159 transcript=AT3G15490.1 locus=AT3G15490 ID=AT3G15490.1.TAIR10 annot-version=TAIR10</t>
  </si>
  <si>
    <t>Bv7_176710_wfza.t1 cDNAEvidence=40</t>
  </si>
  <si>
    <t>Cfol_v3_25353, Cfol_v3_33090</t>
  </si>
  <si>
    <t>evm.TU.contig_39805.1 pacid=16431387 transcript=evm.TU.contig_39805.1 locus=evm.TU.contig_39805 annot-version=ASGPBv0.4, evm.model.supercontig_700.5 pacid=16425394 transcript=evm.model.supercontig_700.5 locus=evm.TU.supercontig_700.5 annot-version=ASGPBv0.4</t>
  </si>
  <si>
    <t>Ds_00012293-RA protein AED_0.06 eAED_0.15 QI_0|0|0|0.8|0.75|0.8|5|0|544</t>
  </si>
  <si>
    <t>Gorai.008G153500.1 pacid=26815349 transcript=Gorai.008G153500.1 locus=Gorai.008G153500 ID=Gorai.008G153500.1.v2.1 annot-version=v2.1</t>
  </si>
  <si>
    <t>Manes.13G148500.1.p pacid=32337899 transcript=Manes.13G148500.1 locus=Manes.13G148500 ID=Manes.13G148500.1.v6.1 annot-version=v6.1</t>
  </si>
  <si>
    <t>Solyc07g054230.2.1 pacid=36159974 transcript=Solyc07g054230.2.1 locus=Solyc07g054230.2 ID=Solyc07g054230.2.1.ITAG2.4 annot-version=ITAG2.4, Solyc07g054240.2.1 pacid=36160715 transcript=Solyc07g054240.2.1 locus=Solyc07g054240.2 ID=Solyc07g054240.2.1.ITAG2.4 annot-version=ITAG2.4, Solyc12g010700.1.1 pacid=36147235 transcript=Solyc12g010700.1.1 locus=Solyc12g010700.1 ID=Solyc12g010700.1.1.ITAG2.4 annot-version=ITAG2.4</t>
  </si>
  <si>
    <t>OG0005519</t>
  </si>
  <si>
    <t>Aqcoe1G502000.1.p pacid=33081306 transcript=Aqcoe1G502000.1 locus=Aqcoe1G502000 ID=Aqcoe1G502000.1.v3.1 annot-version=v3.1</t>
  </si>
  <si>
    <t>Av_00020390-RA protein AED_0.54 eAED_0.54 QI_0|0|0|0.5|1|1|2|0|112, Av_00020391-RA protein AED_0.26 eAED_0.29 QI_0|0|0|0.73|0.92|0.93|15|0|1050</t>
  </si>
  <si>
    <t>AT2G40770.1 pacid=19643253 transcript=AT2G40770.1 locus=AT2G40770 ID=AT2G40770.1.TAIR10 annot-version=TAIR10</t>
  </si>
  <si>
    <t>Bv2_038790_sapd.t1 cDNAEvidence=100</t>
  </si>
  <si>
    <t>Cfol_v3_11284</t>
  </si>
  <si>
    <t>evm.model.supercontig_19.41 pacid=16412051 transcript=evm.model.supercontig_19.41 locus=evm.TU.supercontig_19.41 annot-version=ASGPBv0.4</t>
  </si>
  <si>
    <t>Ds_00016573-RA protein AED_0.41 eAED_0.41 QI_0|0|0|0.54|1|1|11|0|545, Ds_00016574-RA protein AED_0.38 eAED_0.41 QI_0|0|0|0.7|0.66|0.7|10|0|741</t>
  </si>
  <si>
    <t>Gorai.011G206500.1 pacid=26812012 transcript=Gorai.011G206500.1 locus=Gorai.011G206500 ID=Gorai.011G206500.1.v2.1 annot-version=v2.1</t>
  </si>
  <si>
    <t>Manes.10G003100.1.p pacid=32368827 transcript=Manes.10G003100.1 locus=Manes.10G003100 ID=Manes.10G003100.1.v6.1 annot-version=v6.1</t>
  </si>
  <si>
    <t>Solyc03g095680.1.1 pacid=36136920 transcript=Solyc03g095680.1.1 locus=Solyc03g095680.1 ID=Solyc03g095680.1.1.ITAG2.4 annot-version=ITAG2.4, Solyc03g095690.2.1 pacid=36137018 transcript=Solyc03g095690.2.1 locus=Solyc03g095690.2 ID=Solyc03g095690.2.1.ITAG2.4 annot-version=ITAG2.4, Solyc07g064540.1.1 pacid=36160449 transcript=Solyc07g064540.1.1 locus=Solyc07g064540.1 ID=Solyc07g064540.1.1.ITAG2.4 annot-version=ITAG2.4, Solyc12g043070.1.1 pacid=36148707 transcript=Solyc12g043070.1.1 locus=Solyc12g043070.1 ID=Solyc12g043070.1.1.ITAG2.4 annot-version=ITAG2.4</t>
  </si>
  <si>
    <t>Ugibbaunitig_0.g1674.t1</t>
  </si>
  <si>
    <t>OG0005520</t>
  </si>
  <si>
    <t>Aqcoe1G313200.1.p pacid=33081333 transcript=Aqcoe1G313200.1 locus=Aqcoe1G313200 ID=Aqcoe1G313200.1.v3.1 annot-version=v3.1</t>
  </si>
  <si>
    <t>Av_00005586-RA protein AED_0.23 eAED_0.23 QI_0|0|0|0.69|0.77|0.91|36|0|1627, Av_00005996-RA protein AED_0.19 eAED_0.19 QI_0|0|0|0.68|0.91|0.91|35|0|1626</t>
  </si>
  <si>
    <t>AT5G47690.3 pacid=19671862 transcript=AT5G47690.3 locus=AT5G47690 ID=AT5G47690.3.TAIR10 annot-version=TAIR10</t>
  </si>
  <si>
    <t>Bv8_184340_ctms.t1 cDNAEvidence=100</t>
  </si>
  <si>
    <t>Cfol_v3_03358</t>
  </si>
  <si>
    <t>evm.model.supercontig_27.226 pacid=16415608 transcript=evm.model.supercontig_27.226 locus=evm.TU.supercontig_27.226 annot-version=ASGPBv0.4</t>
  </si>
  <si>
    <t>Dm_00012662-RA protein AED_0.16 eAED_0.17 QI_0|0|0|0.88|0.88|0.92|26|0|1409</t>
  </si>
  <si>
    <t>Ds_00004430-RA protein AED_0.18 eAED_0.18 QI_0|0|0|0.84|0.93|0.96|33|0|1618</t>
  </si>
  <si>
    <t>Gorai.006G082000.1 pacid=26832236 transcript=Gorai.006G082000.1 locus=Gorai.006G082000 ID=Gorai.006G082000.1.v2.1 annot-version=v2.1, Gorai.010G248500.1 pacid=26757623 transcript=Gorai.010G248500.1 locus=Gorai.010G248500 ID=Gorai.010G248500.1.v2.1 annot-version=v2.1</t>
  </si>
  <si>
    <t>Manes.08G068700.1.p pacid=32329909 transcript=Manes.08G068700.1 locus=Manes.08G068700 ID=Manes.08G068700.1.v6.1 annot-version=v6.1, Manes.09G083700.1.p pacid=32340855 transcript=Manes.09G083700.1 locus=Manes.09G083700 ID=Manes.09G083700.1.v6.1 annot-version=v6.1</t>
  </si>
  <si>
    <t>Solyc11g012770.1.1 pacid=36153297 transcript=Solyc11g012770.1.1 locus=Solyc11g012770.1 ID=Solyc11g012770.1.1.ITAG2.4 annot-version=ITAG2.4</t>
  </si>
  <si>
    <t>Ugibbaunitig_21.g20239.t1, Ugibbaunitig_26.g9404.t1</t>
  </si>
  <si>
    <t>OG0005521</t>
  </si>
  <si>
    <t>Aqcoe1G206500.1.p pacid=33081353 transcript=Aqcoe1G206500.1 locus=Aqcoe1G206500 ID=Aqcoe1G206500.1.v3.1 annot-version=v3.1</t>
  </si>
  <si>
    <t>Av_00013638-RA protein AED_0.45 eAED_0.46 QI_0|0|0|0.83|0.8|0.83|6|0|290, Av_00023404-RA protein AED_0.21 eAED_0.23 QI_0|0|0|0.85|0.66|0.71|7|0|297</t>
  </si>
  <si>
    <t>AT2G43945.1 pacid=19638183 transcript=AT2G43945.1 locus=AT2G43945 ID=AT2G43945.1.TAIR10 annot-version=TAIR10, AT3G59870.1 pacid=19658565 transcript=AT3G59870.1 locus=AT3G59870 ID=AT3G59870.1.TAIR10 annot-version=TAIR10</t>
  </si>
  <si>
    <t>Bv3_059260_jpdh.t1 cDNAEvidence=100</t>
  </si>
  <si>
    <t>Cfol_v3_29922</t>
  </si>
  <si>
    <t>evm.model.supercontig_151.6 pacid=16409578 transcript=evm.model.supercontig_151.6 locus=evm.TU.supercontig_151.6 annot-version=ASGPBv0.4</t>
  </si>
  <si>
    <t>Dm_00015465-RA protein AED_0.19 eAED_0.19 QI_0|0|0|0.75|1|0.75|4|0|169</t>
  </si>
  <si>
    <t>Ds_00009313-RA protein AED_0.67 eAED_0.67 QI_0|0|0|0.66|0.8|1|6|0|278</t>
  </si>
  <si>
    <t>Gorai.003G088300.1 pacid=26799006 transcript=Gorai.003G088300.1 locus=Gorai.003G088300 ID=Gorai.003G088300.1.v2.1 annot-version=v2.1</t>
  </si>
  <si>
    <t>Manes.12G003300.1.p pacid=32344311 transcript=Manes.12G003300.1 locus=Manes.12G003300 ID=Manes.12G003300.1.v6.1 annot-version=v6.1, Manes.13G003200.1.p pacid=32339187 transcript=Manes.13G003200.1 locus=Manes.13G003200 ID=Manes.13G003200.1.v6.1 annot-version=v6.1</t>
  </si>
  <si>
    <t>Solyc08g015620.2.1 pacid=36150662 transcript=Solyc08g015620.2.1 locus=Solyc08g015620.2 ID=Solyc08g015620.2.1.ITAG2.4 annot-version=ITAG2.4</t>
  </si>
  <si>
    <t>Ugibbaunitig_27.g25143.t1, Ugibbaunitig_699.g19464.t1</t>
  </si>
  <si>
    <t>OG0005522</t>
  </si>
  <si>
    <t>Aqcoe1G169900.1.p pacid=33081402 transcript=Aqcoe1G169900.1 locus=Aqcoe1G169900 ID=Aqcoe1G169900.1.v3.1 annot-version=v3.1</t>
  </si>
  <si>
    <t>AT4G20880.1 pacid=19646175 transcript=AT4G20880.1 locus=AT4G20880 ID=AT4G20880.1.TAIR10 annot-version=TAIR10, AT5G44350.1 pacid=19670929 transcript=AT5G44350.1 locus=AT5G44350 ID=AT5G44350.1.TAIR10 annot-version=TAIR10</t>
  </si>
  <si>
    <t>Bv_000750_ardw.t1 cDNAEvidence=100</t>
  </si>
  <si>
    <t>Cfol_v3_09144</t>
  </si>
  <si>
    <t>evm.TU.contig_43226.1 pacid=16431848 transcript=evm.TU.contig_43226.1 locus=evm.TU.contig_43226 annot-version=ASGPBv0.4</t>
  </si>
  <si>
    <t>Dm_00018012-RA protein AED_0.11 eAED_0.18 QI_0|-1|0|1|-1|1|1|0|489</t>
  </si>
  <si>
    <t>Gorai.010G144500.1 pacid=26760988 transcript=Gorai.010G144500.1 locus=Gorai.010G144500 ID=Gorai.010G144500.1.v2.1 annot-version=v2.1</t>
  </si>
  <si>
    <t>Manes.06G058700.1.p pacid=32346524 transcript=Manes.06G058700.1 locus=Manes.06G058700 ID=Manes.06G058700.1.v6.1 annot-version=v6.1, Manes.14G124700.1.p pacid=32361833 transcript=Manes.14G124700.1 locus=Manes.14G124700 ID=Manes.14G124700.1.v6.1 annot-version=v6.1</t>
  </si>
  <si>
    <t>Solyc02g022920.1.1 pacid=36158989 transcript=Solyc02g022920.1.1 locus=Solyc02g022920.1 ID=Solyc02g022920.1.1.ITAG2.4 annot-version=ITAG2.4, Solyc02g070040.1.1 pacid=36157432 transcript=Solyc02g070040.1.1 locus=Solyc02g070040.1 ID=Solyc02g070040.1.1.ITAG2.4 annot-version=ITAG2.4</t>
  </si>
  <si>
    <t>Ugibbaunitig_32.g10874.t1, Ugibbaunitig_32.g11679.t1, Ugibbaunitig_748.g7348.t1, Ugibbaunitig_748.g8282.t1</t>
  </si>
  <si>
    <t>OG0005523</t>
  </si>
  <si>
    <t>Aqcoe1G037400.1.p pacid=33081447 transcript=Aqcoe1G037400.1 locus=Aqcoe1G037400 ID=Aqcoe1G037400.1.v3.1 annot-version=v3.1</t>
  </si>
  <si>
    <t>Av_00005800-RA protein AED_0.13 eAED_0.14 QI_0|0|0|0.84|0.83|0.88|25|0|910</t>
  </si>
  <si>
    <t>AT5G15920.1 pacid=19672893 transcript=AT5G15920.1 locus=AT5G15920 ID=AT5G15920.1.TAIR10 annot-version=TAIR10</t>
  </si>
  <si>
    <t>Bv2_029000_rnxf.t1 cDNAEvidence=100</t>
  </si>
  <si>
    <t>Cfol_v3_18879</t>
  </si>
  <si>
    <t>evm.model.supercontig_125.40 pacid=16407271 transcript=evm.model.supercontig_125.40 locus=evm.TU.supercontig_125.40 annot-version=ASGPBv0.4</t>
  </si>
  <si>
    <t>Dm_00011195-RA protein AED_0.57 eAED_0.57 QI_0|0|0|0.5|1|1|4|0|137, Dm_00011196-RA protein AED_0.36 eAED_0.41 QI_0|0|0|0.72|0.70|0.83|18|0|720, Dm_00011197-RA protein AED_0.67 eAED_0.72 QI_0|0|0|0.58|1|1|12|0|376</t>
  </si>
  <si>
    <t>Ds_00006698-RA protein AED_0.65 eAED_0.65 QI_0|0|0|0.5|0.85|0.87|8|0|173, Ds_00006699-RA protein AED_0.27 eAED_0.29 QI_0|0|0|0.61|0.8|0.76|26|0|939</t>
  </si>
  <si>
    <t>Gorai.013G183900.1 pacid=26789251 transcript=Gorai.013G183900.1 locus=Gorai.013G183900 ID=Gorai.013G183900.1.v2.1 annot-version=v2.1</t>
  </si>
  <si>
    <t>Manes.10G136400.1.p pacid=32368081 transcript=Manes.10G136400.1 locus=Manes.10G136400 ID=Manes.10G136400.1.v6.1 annot-version=v6.1</t>
  </si>
  <si>
    <t>Solyc01g087720.2.1 pacid=36139757 transcript=Solyc01g087720.2.1 locus=Solyc01g087720.2 ID=Solyc01g087720.2.1.ITAG2.4 annot-version=ITAG2.4</t>
  </si>
  <si>
    <t>Ugibbaunitig_22.g5432.t1, Ugibbaunitig_22.g5433.t1</t>
  </si>
  <si>
    <t>OG0005524</t>
  </si>
  <si>
    <t>Aqcoe1G074500.1.p pacid=33081454 transcript=Aqcoe1G074500.1 locus=Aqcoe1G074500 ID=Aqcoe1G074500.1.v3.1 annot-version=v3.1</t>
  </si>
  <si>
    <t>Av_00015147-RA protein AED_0.05 eAED_0.05 QI_1|0|0|1|1|1|3|0|276</t>
  </si>
  <si>
    <t>AT5G22040.1 pacid=19666720 transcript=AT5G22040.1 locus=AT5G22040 ID=AT5G22040.1.TAIR10 annot-version=TAIR10</t>
  </si>
  <si>
    <t>Bv6_150900_tppx.t1 cDNAEvidence=100</t>
  </si>
  <si>
    <t>Cfol_v3_03308, Cfol_v3_29855, Cfol_v3_34796</t>
  </si>
  <si>
    <t>evm.model.supercontig_33.125 pacid=16417570 transcript=evm.model.supercontig_33.125 locus=evm.TU.supercontig_33.125 annot-version=ASGPBv0.4</t>
  </si>
  <si>
    <t>Dm_00013199-RA protein AED_0.30 eAED_0.30 QI_0|0|0|0.5|1|1|2|0|145, Dm_00013203-RA protein AED_0.09 eAED_0.11 QI_0|0|0|1|1|1|2|0|173, Dm_00015958-RA protein AED_0.12 eAED_0.14 QI_0|0|0|0.6|1|1|5|0|306</t>
  </si>
  <si>
    <t>Ds_00007039-RA protein AED_0.17 eAED_0.17 QI_0|0|0|0.5|1|1|4|0|291</t>
  </si>
  <si>
    <t>Gorai.009G081500.1 pacid=26762854 transcript=Gorai.009G081500.1 locus=Gorai.009G081500 ID=Gorai.009G081500.1.v2.1 annot-version=v2.1</t>
  </si>
  <si>
    <t>Manes.11G103700.1.p pacid=32356704 transcript=Manes.11G103700.1 locus=Manes.11G103700 ID=Manes.11G103700.1.v6.1 annot-version=v6.1</t>
  </si>
  <si>
    <t>Solyc11g071950.1.1 pacid=36153882 transcript=Solyc11g071950.1.1 locus=Solyc11g071950.1 ID=Solyc11g071950.1.1.ITAG2.4 annot-version=ITAG2.4</t>
  </si>
  <si>
    <t>Ugibbaunitig_899.g15382.t1</t>
  </si>
  <si>
    <t>OG0005525</t>
  </si>
  <si>
    <t>Aqcoe1G125900.1.p pacid=33081493 transcript=Aqcoe1G125900.1 locus=Aqcoe1G125900 ID=Aqcoe1G125900.1.v3.1 annot-version=v3.1</t>
  </si>
  <si>
    <t>Av_00006478-RA protein AED_0.14 eAED_0.14 QI_0|0|0|1|1|1|15|0|813, Av_00007046-RA protein AED_0.24 eAED_0.25 QI_0|0|0|0.92|1|1|14|0|432, Av_00013660-RA protein AED_0.16 eAED_0.16 QI_0|0|0|1|1|1|14|0|436</t>
  </si>
  <si>
    <t>AT5G58330.1 pacid=19669099 transcript=AT5G58330.1 locus=AT5G58330 ID=AT5G58330.1.TAIR10 annot-version=TAIR10</t>
  </si>
  <si>
    <t>Bv_006710_gkqg.t1 cDNAEvidence=100</t>
  </si>
  <si>
    <t>Cfol_v3_08264</t>
  </si>
  <si>
    <t>evm.model.supercontig_706.3 pacid=16425408 transcript=evm.model.supercontig_706.3 locus=evm.TU.supercontig_706.3 annot-version=ASGPBv0.4</t>
  </si>
  <si>
    <t>Dm_00016921-RA protein AED_0.12 eAED_0.12 QI_0|0|0|1|1|1|14|0|448</t>
  </si>
  <si>
    <t>Ds_00005148-RA protein AED_0.24 eAED_0.24 QI_0|0|0|0.8|1|1|15|0|460</t>
  </si>
  <si>
    <t>Gorai.012G007300.1 pacid=26825552 transcript=Gorai.012G007300.1 locus=Gorai.012G007300 ID=Gorai.012G007300.1.v2.1 annot-version=v2.1</t>
  </si>
  <si>
    <t>Manes.07G133100.1.p pacid=32354243 transcript=Manes.07G133100.1 locus=Manes.07G133100 ID=Manes.07G133100.1.v6.1 annot-version=v6.1, Manes.10G052600.1.p pacid=32368232 transcript=Manes.10G052600.1 locus=Manes.10G052600 ID=Manes.10G052600.1.v6.1 annot-version=v6.1</t>
  </si>
  <si>
    <t>Solyc03g071590.2.1 pacid=36136655 transcript=Solyc03g071590.2.1 locus=Solyc03g071590.2 ID=Solyc03g071590.2.1.ITAG2.4 annot-version=ITAG2.4, Solyc11g007990.1.1 pacid=36152048 transcript=Solyc11g007990.1.1 locus=Solyc11g007990.1 ID=Solyc11g007990.1.1.ITAG2.4 annot-version=ITAG2.4</t>
  </si>
  <si>
    <t>Ugibbaunitig_26.g9462.t1</t>
  </si>
  <si>
    <t>OG0005526</t>
  </si>
  <si>
    <t>Aqcoe1G332500.1.p pacid=33081643 transcript=Aqcoe1G332500.1 locus=Aqcoe1G332500 ID=Aqcoe1G332500.1.v3.1 annot-version=v3.1</t>
  </si>
  <si>
    <t>Av_00022090-RA protein AED_0.10 eAED_0.11 QI_0|0|0|1|0.8|0.83|6|0|344</t>
  </si>
  <si>
    <t>AT4G21580.1 pacid=19645835 transcript=AT4G21580.1 locus=AT4G21580 ID=AT4G21580.1.TAIR10 annot-version=TAIR10</t>
  </si>
  <si>
    <t>Bv8_199680_hnrp.t1 cDNAEvidence=100</t>
  </si>
  <si>
    <t>Cfol_v3_03016, Cfol_v3_03017</t>
  </si>
  <si>
    <t>evm.model.supercontig_27.108 pacid=16415477 transcript=evm.model.supercontig_27.108 locus=evm.TU.supercontig_27.108 annot-version=ASGPBv0.4</t>
  </si>
  <si>
    <t>Dm_00002895-RA protein AED_0.11 eAED_0.14 QI_0|0|0|1|0.6|0.83|6|0|337</t>
  </si>
  <si>
    <t>Ds_00015231-RA protein AED_0.02 eAED_0.02 QI_0|0|0|1|1|1|6|0|325</t>
  </si>
  <si>
    <t>Gorai.009G172400.1 pacid=26771231 transcript=Gorai.009G172400.1 locus=Gorai.009G172400 ID=Gorai.009G172400.1.v2.1 annot-version=v2.1, Gorai.009G172500.1 pacid=26762212 transcript=Gorai.009G172500.1 locus=Gorai.009G172500 ID=Gorai.009G172500.1.v2.1 annot-version=v2.1, Gorai.011G021700.1 pacid=26811506 transcript=Gorai.011G021700.1 locus=Gorai.011G021700 ID=Gorai.011G021700.1.v2.1 annot-version=v2.1</t>
  </si>
  <si>
    <t>Manes.16G022000.1.p pacid=32342859 transcript=Manes.16G022000.1 locus=Manes.16G022000 ID=Manes.16G022000.1.v6.1 annot-version=v6.1, Manes.16G022100.1.p pacid=32342423 transcript=Manes.16G022100.1 locus=Manes.16G022100 ID=Manes.16G022100.1.v6.1 annot-version=v6.1</t>
  </si>
  <si>
    <t>Solyc02g078940.2.1 pacid=36159344 transcript=Solyc02g078940.2.1 locus=Solyc02g078940.2 ID=Solyc02g078940.2.1.ITAG2.4 annot-version=ITAG2.4</t>
  </si>
  <si>
    <t>Ugibbaunitig_748.g7573.t1</t>
  </si>
  <si>
    <t>OG0005527</t>
  </si>
  <si>
    <t>Aqcoe1G129700.1.p pacid=33081662 transcript=Aqcoe1G129700.1 locus=Aqcoe1G129700 ID=Aqcoe1G129700.1.v3.1 annot-version=v3.1</t>
  </si>
  <si>
    <t>Av_00013485-RA protein AED_0.25 eAED_0.26 QI_0|0|0|0.75|0.33|0.5|4|0|140, Av_00015701-RA protein AED_0.17 eAED_0.17 QI_0|0|0|0.66|1|1|3|0|108, Av_00021174-RA protein AED_0.15 eAED_0.27 QI_0|0|0|0.66|1|1|3|0|110</t>
  </si>
  <si>
    <t>AT2G36835.1 pacid=19641267 transcript=AT2G36835.1 locus=AT2G36835 ID=AT2G36835.1.TAIR10 annot-version=TAIR10</t>
  </si>
  <si>
    <t>Bv7_179130_nwtn.t1 cDNAEvidence=100</t>
  </si>
  <si>
    <t>Cfol_v3_24588</t>
  </si>
  <si>
    <t>evm.model.supercontig_92.100 pacid=16428557 transcript=evm.model.supercontig_92.100 locus=evm.TU.supercontig_92.100 annot-version=ASGPBv0.4</t>
  </si>
  <si>
    <t>Dm_00016303-RA protein AED_0.17 eAED_0.20 QI_10|0|0|1|0.5|0.33|3|0|103</t>
  </si>
  <si>
    <t>Ds_00002032-RA protein AED_0.21 eAED_0.22 QI_0|0|0|0.5|1|1|4|0|125, Ds_00013697-RA protein AED_0.69 eAED_0.69 QI_0|0|0|0.5|1|1|4|0|198</t>
  </si>
  <si>
    <t>Gorai.007G372800.1 pacid=26780965 transcript=Gorai.007G372800.1 locus=Gorai.007G372800 ID=Gorai.007G372800.1.v2.1 annot-version=v2.1, Gorai.009G413700.1 pacid=26762198 transcript=Gorai.009G413700.1 locus=Gorai.009G413700 ID=Gorai.009G413700.1.v2.1 annot-version=v2.1</t>
  </si>
  <si>
    <t>Manes.08G012300.1.p pacid=32329829 transcript=Manes.08G012300.1 locus=Manes.08G012300 ID=Manes.08G012300.1.v6.1 annot-version=v6.1</t>
  </si>
  <si>
    <t>Solyc10g083910.1.1 pacid=36155097 transcript=Solyc10g083910.1.1 locus=Solyc10g083910.1 ID=Solyc10g083910.1.1.ITAG2.4 annot-version=ITAG2.4</t>
  </si>
  <si>
    <t>Ugibbaunitig_27.g25382.t1</t>
  </si>
  <si>
    <t>OG0005528</t>
  </si>
  <si>
    <t>Aqcoe1G043600.1.p pacid=33081834 transcript=Aqcoe1G043600.1 locus=Aqcoe1G043600 ID=Aqcoe1G043600.1.v3.1 annot-version=v3.1</t>
  </si>
  <si>
    <t>Av_00010677-RA protein AED_0.09 eAED_0.09 QI_0|0|0|1|0.93|1|16|0|1621, Av_00018596-RA protein AED_0.07 eAED_0.07 QI_0|0|0|1|0.93|0.93|16|0|1642</t>
  </si>
  <si>
    <t>AT5G13530.1 pacid=19671132 transcript=AT5G13530.1 locus=AT5G13530 ID=AT5G13530.1.TAIR10 annot-version=TAIR10</t>
  </si>
  <si>
    <t>Bv2_047330_oytt.t1 cDNAEvidence=100</t>
  </si>
  <si>
    <t>Cfol_v3_05652, Cfol_v3_12914</t>
  </si>
  <si>
    <t>evm.model.supercontig_169.51 pacid=16410575 transcript=evm.model.supercontig_169.51 locus=evm.TU.supercontig_169.51 annot-version=ASGPBv0.4, evm.model.supercontig_847.2 pacid=16427402 transcript=evm.model.supercontig_847.2 locus=evm.TU.supercontig_847.2 annot-version=ASGPBv0.4</t>
  </si>
  <si>
    <t>Dm_00019866-RA protein AED_0.07 eAED_0.07 QI_0|0|0|0.87|1|0.87|8|0|851</t>
  </si>
  <si>
    <t>Ds_00014955-RA protein AED_0.08 eAED_0.09 QI_0|0|0|1|0.76|0.83|18|0|1702</t>
  </si>
  <si>
    <t>Gorai.011G216900.1 pacid=26810766 transcript=Gorai.011G216900.1 locus=Gorai.011G216900 ID=Gorai.011G216900.1.v2.1 annot-version=v2.1, Gorai.012G018700.1 pacid=26827515 transcript=Gorai.012G018700.1 locus=Gorai.012G018700 ID=Gorai.012G018700.1.v2.1 annot-version=v2.1</t>
  </si>
  <si>
    <t>Manes.04G157700.1.p pacid=32328203 transcript=Manes.04G157700.1 locus=Manes.04G157700 ID=Manes.04G157700.1.v6.1 annot-version=v6.1</t>
  </si>
  <si>
    <t>Solyc01g096490.2.1 pacid=36141076 transcript=Solyc01g096490.2.1 locus=Solyc01g096490.2 ID=Solyc01g096490.2.1.ITAG2.4 annot-version=ITAG2.4</t>
  </si>
  <si>
    <t>Ugibbaunitig_0.g2291.t1</t>
  </si>
  <si>
    <t>OG0005529</t>
  </si>
  <si>
    <t>Aqcoe1G317800.1.p pacid=33081869 transcript=Aqcoe1G317800.1 locus=Aqcoe1G317800 ID=Aqcoe1G317800.1.v3.1 annot-version=v3.1</t>
  </si>
  <si>
    <t>Av_00005648-RA protein AED_0.14 eAED_0.15 QI_11|0|0|1|1|0.98|54|0|2051, Av_00005923-RA protein AED_0.14 eAED_0.17 QI_0|0|0|1|0.88|0.92|51|0|2052</t>
  </si>
  <si>
    <t>AT2G35630.1 pacid=19640947 transcript=AT2G35630.1 locus=AT2G35630 ID=AT2G35630.1.TAIR10 annot-version=TAIR10</t>
  </si>
  <si>
    <t>Bv8_183730_khaj.t1 cDNAEvidence=100</t>
  </si>
  <si>
    <t>Cfol_v3_31850</t>
  </si>
  <si>
    <t>evm.TU.contig_36687.1 pacid=16430900 transcript=evm.TU.contig_36687.1 locus=evm.TU.contig_36687 annot-version=ASGPBv0.4, evm.model.supercontig_192.7 pacid=16412199 transcript=evm.model.supercontig_192.7 locus=evm.TU.supercontig_192.7 annot-version=ASGPBv0.4</t>
  </si>
  <si>
    <t>Dm_00001461-RA protein AED_0.19 eAED_0.21 QI_0|0|0|0.86|1|1|58|0|2037</t>
  </si>
  <si>
    <t>Ds_00007717-RA protein AED_0.47 eAED_0.47 QI_0|0|0|1|1|1|2|0|186, Ds_00007718-RA protein AED_0.16 eAED_0.19 QI_0|0|0|0.96|0.84|0.88|53|0|2007</t>
  </si>
  <si>
    <t>Gorai.009G117700.1 pacid=26761795 transcript=Gorai.009G117700.1 locus=Gorai.009G117700 ID=Gorai.009G117700.1.v2.1 annot-version=v2.1</t>
  </si>
  <si>
    <t>Manes.16G062100.1.p pacid=32343489 transcript=Manes.16G062100.1 locus=Manes.16G062100 ID=Manes.16G062100.1.v6.1 annot-version=v6.1</t>
  </si>
  <si>
    <t>Solyc02g078640.2.1 pacid=36158963 transcript=Solyc02g078640.2.1 locus=Solyc02g078640.2 ID=Solyc02g078640.2.1.ITAG2.4 annot-version=ITAG2.4</t>
  </si>
  <si>
    <t>Ugibbaunitig_37.g12343.t1, Ugibbaunitig_46.g18629.t1</t>
  </si>
  <si>
    <t>OG0005530</t>
  </si>
  <si>
    <t>Aqcoe1G162900.1.p pacid=33082022 transcript=Aqcoe1G162900.1 locus=Aqcoe1G162900 ID=Aqcoe1G162900.1.v3.1 annot-version=v3.1</t>
  </si>
  <si>
    <t>Av_00001114-RA protein AED_0.25 eAED_0.26 QI_0|0|0|0.78|1|1|14|0|422, Av_00008230-RA protein AED_0.25 eAED_0.26 QI_0|0|0|0.85|1|0.92|14|0|415</t>
  </si>
  <si>
    <t>AT1G16300.1 pacid=19649451 transcript=AT1G16300.1 locus=AT1G16300 ID=AT1G16300.1.TAIR10 annot-version=TAIR10, AT1G79530.1 pacid=19653661 transcript=AT1G79530.1 locus=AT1G79530 ID=AT1G79530.1.TAIR10 annot-version=TAIR10</t>
  </si>
  <si>
    <t>Bv2_047810_smmy.t1 cDNAEvidence=96.6</t>
  </si>
  <si>
    <t>Cfol_v3_28013</t>
  </si>
  <si>
    <t>evm.model.supercontig_32.53 pacid=16417433 transcript=evm.model.supercontig_32.53 locus=evm.TU.supercontig_32.53 annot-version=ASGPBv0.4</t>
  </si>
  <si>
    <t>Ds_00010743-RA protein AED_0.26 eAED_0.26 QI_0|0|0|1|1|1|8|0|250, Ds_00016334-RA protein AED_0.31 eAED_0.31 QI_0|0|0|0.78|0.92|0.92|14|0|419</t>
  </si>
  <si>
    <t>Gorai.002G108700.1 pacid=26795567 transcript=Gorai.002G108700.1 locus=Gorai.002G108700 ID=Gorai.002G108700.1.v2.1 annot-version=v2.1, Gorai.007G336900.1 pacid=26785437 transcript=Gorai.007G336900.1 locus=Gorai.007G336900 ID=Gorai.007G336900.1.v2.1 annot-version=v2.1, Gorai.013G145400.1 pacid=26790650 transcript=Gorai.013G145400.1 locus=Gorai.013G145400 ID=Gorai.013G145400.1.v2.1 annot-version=v2.1</t>
  </si>
  <si>
    <t>Manes.06G176700.1.p pacid=32347871 transcript=Manes.06G176700.1 locus=Manes.06G176700 ID=Manes.06G176700.1.v6.1 annot-version=v6.1</t>
  </si>
  <si>
    <t>Solyc10g005510.2.1 pacid=36156439 transcript=Solyc10g005510.2.1 locus=Solyc10g005510.2 ID=Solyc10g005510.2.1.ITAG2.4 annot-version=ITAG2.4</t>
  </si>
  <si>
    <t>Ugibbaunitig_748.g7618.t1</t>
  </si>
  <si>
    <t>OG0005531</t>
  </si>
  <si>
    <t>Aqcoe1G048300.1.p pacid=33082103 transcript=Aqcoe1G048300.1 locus=Aqcoe1G048300 ID=Aqcoe1G048300.1.v3.1 annot-version=v3.1</t>
  </si>
  <si>
    <t>Av_00006554-RA protein AED_0.12 eAED_0.12 QI_0|0|0|1|0.97|0.97|35|0|1833</t>
  </si>
  <si>
    <t>AT2G26780.1 pacid=19642176 transcript=AT2G26780.1 locus=AT2G26780 ID=AT2G26780.1.TAIR10 annot-version=TAIR10</t>
  </si>
  <si>
    <t>Bv4_074030_jhsa.t1 cDNAEvidence=100</t>
  </si>
  <si>
    <t>Cfol_v3_10407, Cfol_v3_21595, Cfol_v3_36213</t>
  </si>
  <si>
    <t>evm.model.supercontig_34.185 pacid=16417921 transcript=evm.model.supercontig_34.185 locus=evm.TU.supercontig_34.185 annot-version=ASGPBv0.4, evm.model.supercontig_34.186 pacid=16417922 transcript=evm.model.supercontig_34.186 locus=evm.TU.supercontig_34.186 annot-version=ASGPBv0.4</t>
  </si>
  <si>
    <t>Dm_00002204-RA protein AED_0.10 eAED_0.11 QI_0|0|0|0.90|0.71|0.77|22|0|1085</t>
  </si>
  <si>
    <t>Ds_00013914-RA protein AED_0.28 eAED_0.28 QI_0|0|0|0.91|0.87|0.91|34|0|1720</t>
  </si>
  <si>
    <t>Gorai.006G122400.1 pacid=26833548 transcript=Gorai.006G122400.1 locus=Gorai.006G122400 ID=Gorai.006G122400.1.v2.1 annot-version=v2.1</t>
  </si>
  <si>
    <t>Manes.02G138300.1.p pacid=32333215 transcript=Manes.02G138300.1 locus=Manes.02G138300 ID=Manes.02G138300.1.v6.1 annot-version=v6.1</t>
  </si>
  <si>
    <t>Solyc11g062310.1.1 pacid=36151753 transcript=Solyc11g062310.1.1 locus=Solyc11g062310.1 ID=Solyc11g062310.1.1.ITAG2.4 annot-version=ITAG2.4, Solyc11g062320.1.1 pacid=36153356 transcript=Solyc11g062320.1.1 locus=Solyc11g062320.1 ID=Solyc11g062320.1.1.ITAG2.4 annot-version=ITAG2.4</t>
  </si>
  <si>
    <t>Ugibbaunitig_578.g16660.t1</t>
  </si>
  <si>
    <t>OG0005532</t>
  </si>
  <si>
    <t>Aqcoe1G201700.1.p pacid=33082106 transcript=Aqcoe1G201700.1 locus=Aqcoe1G201700 ID=Aqcoe1G201700.1.v3.1 annot-version=v3.1</t>
  </si>
  <si>
    <t>Av_00014190-RA protein AED_0.10 eAED_0.10 QI_0|0|0|1|1|1|7|0|526</t>
  </si>
  <si>
    <t>AT1G29820.1 pacid=19650884 transcript=AT1G29820.1 locus=AT1G29820 ID=AT1G29820.1.TAIR10 annot-version=TAIR10, AT1G29830.3 pacid=19651569 transcript=AT1G29830.3 locus=AT1G29830 ID=AT1G29830.3.TAIR10 annot-version=TAIR10, AT2G42950.1 pacid=19638652 transcript=AT2G42950.1 locus=AT2G42950 ID=AT2G42950.1.TAIR10 annot-version=TAIR10</t>
  </si>
  <si>
    <t>Bv_003980_qncf.t1 cDNAEvidence=100</t>
  </si>
  <si>
    <t>Cfol_v3_08460</t>
  </si>
  <si>
    <t>evm.model.supercontig_17.128 pacid=16410620 transcript=evm.model.supercontig_17.128 locus=evm.TU.supercontig_17.128 annot-version=ASGPBv0.4, evm.model.supercontig_50.94 pacid=16421720 transcript=evm.model.supercontig_50.94 locus=evm.TU.supercontig_50.94 annot-version=ASGPBv0.4</t>
  </si>
  <si>
    <t>Dm_00013778-RA protein AED_0.06 eAED_0.06 QI_0|0|0|0.87|0.85|1|8|0|594</t>
  </si>
  <si>
    <t>Ds_00016191-RA protein AED_0.20 eAED_0.20 QI_0|0|0|1|1|1|5|0|377</t>
  </si>
  <si>
    <t>Gorai.006G007900.1 pacid=26831814 transcript=Gorai.006G007900.1 locus=Gorai.006G007900 ID=Gorai.006G007900.1.v2.1 annot-version=v2.1, Gorai.010G239900.1 pacid=26759741 transcript=Gorai.010G239900.1 locus=Gorai.010G239900 ID=Gorai.010G239900.1.v2.1 annot-version=v2.1</t>
  </si>
  <si>
    <t>Manes.17G065600.1.p pacid=32365430 transcript=Manes.17G065600.1 locus=Manes.17G065600 ID=Manes.17G065600.1.v6.1 annot-version=v6.1</t>
  </si>
  <si>
    <t>Solyc10g007740.2.1 pacid=36156314 transcript=Solyc10g007740.2.1 locus=Solyc10g007740.2 ID=Solyc10g007740.2.1.ITAG2.4 annot-version=ITAG2.4</t>
  </si>
  <si>
    <t>Ugibbaunitig_748.g7439.t1</t>
  </si>
  <si>
    <t>OG0005533</t>
  </si>
  <si>
    <t>Aqcoe1G424100.1.p pacid=33082139 transcript=Aqcoe1G424100.1 locus=Aqcoe1G424100 ID=Aqcoe1G424100.1.v3.1 annot-version=v3.1</t>
  </si>
  <si>
    <t>Av_00005703-RA protein AED_0.17 eAED_0.19 QI_0|0|0|1|1|1|7|0|535, Av_00017266-RA protein AED_0.41 eAED_0.43 QI_0|0|0|1|0.83|0.85|7|0|540</t>
  </si>
  <si>
    <t>AT5G05690.1 pacid=19671769 transcript=AT5G05690.1 locus=AT5G05690 ID=AT5G05690.1.TAIR10 annot-version=TAIR10</t>
  </si>
  <si>
    <t>Bv2_023920_qyup.t1 cDNAEvidence=100</t>
  </si>
  <si>
    <t>Cfol_v3_29032</t>
  </si>
  <si>
    <t>evm.model.supercontig_19.182 pacid=16411919 transcript=evm.model.supercontig_19.182 locus=evm.TU.supercontig_19.182 annot-version=ASGPBv0.4</t>
  </si>
  <si>
    <t>Dm_00005572-RA protein AED_0.82 eAED_0.82 QI_0|0|0|0.2|0.75|0.8|5|0|187, Dm_00005573-RA protein AED_0.16 eAED_0.16 QI_0|0|0|1|0.66|0.75|4|0|405</t>
  </si>
  <si>
    <t>Ds_00013157-RA protein AED_0.11 eAED_0.11 QI_0|0|0|1|0.71|0.87|8|0|478</t>
  </si>
  <si>
    <t>Gorai.010G198500.1 pacid=26757651 transcript=Gorai.010G198500.1 locus=Gorai.010G198500 ID=Gorai.010G198500.1.v2.1 annot-version=v2.1, Gorai.011G286100.1 pacid=26809236 transcript=Gorai.011G286100.1 locus=Gorai.011G286100 ID=Gorai.011G286100.1.v2.1 annot-version=v2.1</t>
  </si>
  <si>
    <t>Manes.07G128700.1.p pacid=32353649 transcript=Manes.07G128700.1 locus=Manes.07G128700 ID=Manes.07G128700.1.v6.1 annot-version=v6.1, Manes.10G013700.1.p pacid=32367295 transcript=Manes.10G013700.1 locus=Manes.10G013700 ID=Manes.10G013700.1.v6.1 annot-version=v6.1</t>
  </si>
  <si>
    <t>Solyc06g051750.2.1 pacid=36129017 transcript=Solyc06g051750.2.1 locus=Solyc06g051750.2 ID=Solyc06g051750.2.1.ITAG2.4 annot-version=ITAG2.4</t>
  </si>
  <si>
    <t>Ugibbaunitig_46.g18733.t1</t>
  </si>
  <si>
    <t>OG0005534</t>
  </si>
  <si>
    <t>Aqcoe1G138700.1.p pacid=33082318 transcript=Aqcoe1G138700.1 locus=Aqcoe1G138700 ID=Aqcoe1G138700.1.v3.1 annot-version=v3.1, Aqcoe3G254800.1.p pacid=33095840 transcript=Aqcoe3G254800.1 locus=Aqcoe3G254800 ID=Aqcoe3G254800.1.v3.1 annot-version=v3.1</t>
  </si>
  <si>
    <t>Av_00007060-RA protein AED_0.10 eAED_0.10 QI_0|0|0|0.87|0.85|0.87|8|0|1408</t>
  </si>
  <si>
    <t>AT5G04240.1 pacid=19672364 transcript=AT5G04240.1 locus=AT5G04240 ID=AT5G04240.1.TAIR10 annot-version=TAIR10</t>
  </si>
  <si>
    <t>Bv6_156070_styp.t1 cDNAEvidence=94.1</t>
  </si>
  <si>
    <t>Cfol_v3_06037</t>
  </si>
  <si>
    <t>evm.model.supercontig_53.93 pacid=16422322 transcript=evm.model.supercontig_53.93 locus=evm.TU.supercontig_53.93 annot-version=ASGPBv0.4, evm.model.supercontig_53.94 pacid=16422323 transcript=evm.model.supercontig_53.94 locus=evm.TU.supercontig_53.94 annot-version=ASGPBv0.4</t>
  </si>
  <si>
    <t>Dm_00019504-RA protein AED_0.12 eAED_0.12 QI_0|0|0|0.53|1|1|13|0|1522</t>
  </si>
  <si>
    <t>Ds_00005995-RA protein AED_0.13 eAED_0.13 QI_0|0|0|1|1|1|7|0|1375</t>
  </si>
  <si>
    <t>Gorai.009G313100.1 pacid=26766374 transcript=Gorai.009G313100.1 locus=Gorai.009G313100 ID=Gorai.009G313100.1.v2.1 annot-version=v2.1</t>
  </si>
  <si>
    <t>Manes.07G097600.1.p pacid=32353612 transcript=Manes.07G097600.1 locus=Manes.07G097600 ID=Manes.07G097600.1.v6.1 annot-version=v6.1</t>
  </si>
  <si>
    <t>Solyc04g028560.2.1 pacid=36143300 transcript=Solyc04g028560.2.1 locus=Solyc04g028560.2 ID=Solyc04g028560.2.1.ITAG2.4 annot-version=ITAG2.4, Solyc04g028570.1.1 pacid=36143165 transcript=Solyc04g028570.1.1 locus=Solyc04g028570.1 ID=Solyc04g028570.1.1.ITAG2.4 annot-version=ITAG2.4, Solyc04g028580.1.1 pacid=36141582 transcript=Solyc04g028580.1.1 locus=Solyc04g028580.1 ID=Solyc04g028580.1.1.ITAG2.4 annot-version=ITAG2.4</t>
  </si>
  <si>
    <t>Ugibbaunitig_37.g12607.t1</t>
  </si>
  <si>
    <t>OG0005535</t>
  </si>
  <si>
    <t>Aqcoe1G218900.1.p pacid=33082388 transcript=Aqcoe1G218900.1 locus=Aqcoe1G218900 ID=Aqcoe1G218900.1.v3.1 annot-version=v3.1</t>
  </si>
  <si>
    <t>Av_00020587-RA protein AED_0.08 eAED_0.08 QI_0|0|0|0.94|0.81|0.82|17|0|1159</t>
  </si>
  <si>
    <t>AT1G06720.1 pacid=19653601 transcript=AT1G06720.1 locus=AT1G06720 ID=AT1G06720.1.TAIR10 annot-version=TAIR10</t>
  </si>
  <si>
    <t>Bv3_063610_kymh.t1 cDNAEvidence=100</t>
  </si>
  <si>
    <t>Cfol_v3_17023</t>
  </si>
  <si>
    <t>evm.model.supercontig_9.331 pacid=16428237 transcript=evm.model.supercontig_9.331 locus=evm.TU.supercontig_9.331 annot-version=ASGPBv0.4</t>
  </si>
  <si>
    <t>Dm_00005940-RA protein AED_0.05 eAED_0.07 QI_0|0|0|0.92|0.84|0.85|14|0|935</t>
  </si>
  <si>
    <t>Ds_00009367-RA protein AED_0.50 eAED_0.57 QI_0|0|0|0.75|1|1|8|0|349, Ds_00009369-RA protein AED_0.39 eAED_0.41 QI_0|0|0|0.63|1|1|11|0|716, Ds_00014877-RA protein AED_0.16 eAED_0.24 QI_0|0|0|0.8|0.89|0.9|20|0|1326</t>
  </si>
  <si>
    <t>Gorai.003G133300.1 pacid=26797148 transcript=Gorai.003G133300.1 locus=Gorai.003G133300 ID=Gorai.003G133300.1.v2.1 annot-version=v2.1, Gorai.011G229500.1 pacid=26809494 transcript=Gorai.011G229500.1 locus=Gorai.011G229500 ID=Gorai.011G229500.1.v2.1 annot-version=v2.1</t>
  </si>
  <si>
    <t>Manes.09G003400.1.p pacid=32340435 transcript=Manes.09G003400.1 locus=Manes.09G003400 ID=Manes.09G003400.1.v6.1 annot-version=v6.1</t>
  </si>
  <si>
    <t>Solyc01g097640.2.1 pacid=36140282 transcript=Solyc01g097640.2.1 locus=Solyc01g097640.2 ID=Solyc01g097640.2.1.ITAG2.4 annot-version=ITAG2.4</t>
  </si>
  <si>
    <t>Ugibbaunitig_748.g7989.t1, Ugibbaunitig_748.g7990.t1</t>
  </si>
  <si>
    <t>OG0005536</t>
  </si>
  <si>
    <t>Aqcoe1G396600.1.p pacid=33082464 transcript=Aqcoe1G396600.1 locus=Aqcoe1G396600 ID=Aqcoe1G396600.1.v3.1 annot-version=v3.1</t>
  </si>
  <si>
    <t>Av_00024851-RA protein AED_0.01 eAED_0.01 QI_0|0|0|1|1|1|2|0|528, Av_00024889-RA protein AED_0.00 eAED_0.01 QI_0|0|0|1|1|1|2|0|527</t>
  </si>
  <si>
    <t>AT2G30300.1 pacid=19642916 transcript=AT2G30300.1 locus=AT2G30300 ID=AT2G30300.1.TAIR10 annot-version=TAIR10</t>
  </si>
  <si>
    <t>Bv7_175570_cewa.t1 cDNAEvidence=100</t>
  </si>
  <si>
    <t>Cfol_v3_02181</t>
  </si>
  <si>
    <t>evm.model.supercontig_1629.1 pacid=16410288 transcript=evm.model.supercontig_1629.1 locus=evm.TU.supercontig_1629.1 annot-version=ASGPBv0.4</t>
  </si>
  <si>
    <t>Dm_00017966-RA protein AED_0.02 eAED_0.02 QI_0|0|0|1|1|1|2|0|531</t>
  </si>
  <si>
    <t>Ds_00000907-RA protein AED_0.01 eAED_0.01 QI_0|0|0|1|1|1|2|0|521, Ds_00010030-RA protein AED_0.01 eAED_0.01 QI_0|0|0|1|1|1|2|0|530</t>
  </si>
  <si>
    <t>Gorai.009G019000.1 pacid=26766504 transcript=Gorai.009G019000.1 locus=Gorai.009G019000 ID=Gorai.009G019000.1.v2.1 annot-version=v2.1, Gorai.009G113800.1 pacid=26765814 transcript=Gorai.009G113800.1 locus=Gorai.009G113800 ID=Gorai.009G113800.1.v2.1 annot-version=v2.1</t>
  </si>
  <si>
    <t>Manes.05G022400.1.p pacid=32336639 transcript=Manes.05G022400.1 locus=Manes.05G022400 ID=Manes.05G022400.1.v6.1 annot-version=v6.1, Manes.18G124400.1.p pacid=32349398 transcript=Manes.18G124400.1 locus=Manes.18G124400 ID=Manes.18G124400.1.v6.1 annot-version=v6.1, Manes.18G138400.1.p pacid=32349384 transcript=Manes.18G138400.1 locus=Manes.18G138400 ID=Manes.18G138400.1.v6.1 annot-version=v6.1</t>
  </si>
  <si>
    <t>Ugibbaunitig_0.g203.t1</t>
  </si>
  <si>
    <t>OG0005537</t>
  </si>
  <si>
    <t>Aqcoe1G030500.1.p pacid=33082504 transcript=Aqcoe1G030500.1 locus=Aqcoe1G030500 ID=Aqcoe1G030500.1.v3.1 annot-version=v3.1</t>
  </si>
  <si>
    <t>Av_00006526-RA protein AED_0.04 eAED_0.04 QI_0|0|0|1|1|1|14|0|1370</t>
  </si>
  <si>
    <t>AT4G34890.1 pacid=19646904 transcript=AT4G34890.1 locus=AT4G34890 ID=AT4G34890.1.TAIR10 annot-version=TAIR10, AT4G34900.1 pacid=19645925 transcript=AT4G34900.1 locus=AT4G34900 ID=AT4G34900.1.TAIR10 annot-version=TAIR10</t>
  </si>
  <si>
    <t>Bv4_072500_mhcr.t1 cDNAEvidence=96.8, Bv_014400_ktyz.t1 cDNAEvidence=93.5, Bv_026610_npgh.t1 cDNAEvidence=50</t>
  </si>
  <si>
    <t>Cfol_v3_16508</t>
  </si>
  <si>
    <t>evm.model.supercontig_84.69 pacid=16427353 transcript=evm.model.supercontig_84.69 locus=evm.TU.supercontig_84.69 annot-version=ASGPBv0.4</t>
  </si>
  <si>
    <t>Dm_00007281-RA protein AED_0.04 eAED_0.04 QI_0|0|0|1|0.91|0.84|13|0|1224</t>
  </si>
  <si>
    <t>Ds_00013962-RA protein AED_0.09 eAED_0.09 QI_0|0|0|1|1|1|14|0|1371</t>
  </si>
  <si>
    <t>Gorai.006G129200.1 pacid=26830917 transcript=Gorai.006G129200.1 locus=Gorai.006G129200 ID=Gorai.006G129200.1.v2.1 annot-version=v2.1</t>
  </si>
  <si>
    <t>Manes.06G165500.1.p pacid=32346525 transcript=Manes.06G165500.1 locus=Manes.06G165500 ID=Manes.06G165500.1.v6.1 annot-version=v6.1</t>
  </si>
  <si>
    <t>Solyc11g065920.1.1 pacid=36153065 transcript=Solyc11g065920.1.1 locus=Solyc11g065920.1 ID=Solyc11g065920.1.1.ITAG2.4 annot-version=ITAG2.4, Solyc11g065930.1.1 pacid=36152807 transcript=Solyc11g065930.1.1 locus=Solyc11g065930.1 ID=Solyc11g065930.1.1.ITAG2.4 annot-version=ITAG2.4</t>
  </si>
  <si>
    <t>Ugibbaunitig_90.g27489.t1</t>
  </si>
  <si>
    <t>OG0005538</t>
  </si>
  <si>
    <t>Aqcoe1G007100.1.p pacid=33082571 transcript=Aqcoe1G007100.1 locus=Aqcoe1G007100 ID=Aqcoe1G007100.1.v3.1 annot-version=v3.1, Aqcoe1G338800.1.p pacid=33083335 transcript=Aqcoe1G338800.1 locus=Aqcoe1G338800 ID=Aqcoe1G338800.1.v3.1 annot-version=v3.1</t>
  </si>
  <si>
    <t>Av_00010187-RA protein AED_0.00 eAED_0.04 QI_0|-1|0|1|-1|1|1|0|859, Av_00019126-RA protein AED_0.00 eAED_0.03 QI_0|-1|0|1|-1|1|1|0|801</t>
  </si>
  <si>
    <t>AT1G05020.1 pacid=19653501 transcript=AT1G05020.1 locus=AT1G05020 ID=AT1G05020.1.TAIR10 annot-version=TAIR10</t>
  </si>
  <si>
    <t>Bv9_217350_aynq.t1 cDNAEvidence=60</t>
  </si>
  <si>
    <t>Cfol_v3_15670</t>
  </si>
  <si>
    <t>evm.model.supercontig_132.22 pacid=16408116 transcript=evm.model.supercontig_132.22 locus=evm.TU.supercontig_132.22 annot-version=ASGPBv0.4</t>
  </si>
  <si>
    <t>Dm_00013355-RA protein AED_0.00 eAED_0.02 QI_0|-1|0|1|-1|1|1|0|817</t>
  </si>
  <si>
    <t>Ds_00005259-RA protein AED_0.18 eAED_0.29 QI_0|-1|0|1|-1|1|1|0|903</t>
  </si>
  <si>
    <t>Gorai.001G095100.1 pacid=26821892 transcript=Gorai.001G095100.1 locus=Gorai.001G095100 ID=Gorai.001G095100.1.v2.1 annot-version=v2.1, Gorai.007G170400.1 pacid=26778216 transcript=Gorai.007G170400.1 locus=Gorai.007G170400 ID=Gorai.007G170400.1.v2.1 annot-version=v2.1</t>
  </si>
  <si>
    <t>Manes.13G066100.1.p pacid=32338410 transcript=Manes.13G066100.1 locus=Manes.13G066100 ID=Manes.13G066100.1.v6.1 annot-version=v6.1</t>
  </si>
  <si>
    <t>Solyc07g049380.1.1 pacid=36160955 transcript=Solyc07g049380.1.1 locus=Solyc07g049380.1 ID=Solyc07g049380.1.1.ITAG2.4 annot-version=ITAG2.4, Solyc12g006000.1.1 pacid=36148396 transcript=Solyc12g006000.1.1 locus=Solyc12g006000.1 ID=Solyc12g006000.1.1.ITAG2.4 annot-version=ITAG2.4</t>
  </si>
  <si>
    <t>Ugibbaunitig_85.g27310.t1</t>
  </si>
  <si>
    <t>OG0005539</t>
  </si>
  <si>
    <t>Aqcoe1G018500.1.p pacid=33082575 transcript=Aqcoe1G018500.1 locus=Aqcoe1G018500 ID=Aqcoe1G018500.1.v3.1 annot-version=v3.1</t>
  </si>
  <si>
    <t>Av_00022344-RA protein AED_0.23 eAED_0.23 QI_0|0|0|1|0.5|0.33|3|0|236</t>
  </si>
  <si>
    <t>AT5G06839.3 pacid=19668874 transcript=AT5G06839.3 locus=AT5G06839 ID=AT5G06839.3.TAIR10 annot-version=TAIR10</t>
  </si>
  <si>
    <t>Bv3_060650_iwdw.t1 cDNAEvidence=100</t>
  </si>
  <si>
    <t>Cfol_v3_07446</t>
  </si>
  <si>
    <t>evm.model.supercontig_85.93 pacid=16427533 transcript=evm.model.supercontig_85.93 locus=evm.TU.supercontig_85.93 annot-version=ASGPBv0.4</t>
  </si>
  <si>
    <t>Dm_00008638-RA protein AED_0.05 eAED_0.05 QI_0|0|0|1|1|1|6|0|278</t>
  </si>
  <si>
    <t>Ds_00011027-RA protein AED_0.37 eAED_0.37 QI_0|0|0|0.5|0.77|0.7|10|0|494</t>
  </si>
  <si>
    <t>Gorai.002G228200.1 pacid=26794778 transcript=Gorai.002G228200.1 locus=Gorai.002G228200 ID=Gorai.002G228200.1.v2.1 annot-version=v2.1, Gorai.006G141000.1 pacid=26830441 transcript=Gorai.006G141000.1 locus=Gorai.006G141000 ID=Gorai.006G141000.1.v2.1 annot-version=v2.1</t>
  </si>
  <si>
    <t>Manes.08G046700.1.p pacid=32330731 transcript=Manes.08G046700.1 locus=Manes.08G046700 ID=Manes.08G046700.1.v6.1 annot-version=v6.1, Manes.09G031700.1.p pacid=32341824 transcript=Manes.09G031700.1 locus=Manes.09G031700 ID=Manes.09G031700.1.v6.1 annot-version=v6.1</t>
  </si>
  <si>
    <t>Solyc10g078670.1.1 pacid=36155283 transcript=Solyc10g078670.1.1 locus=Solyc10g078670.1 ID=Solyc10g078670.1.1.ITAG2.4 annot-version=ITAG2.4, Solyc10g080410.1.1 pacid=36156346 transcript=Solyc10g080410.1.1 locus=Solyc10g080410.1 ID=Solyc10g080410.1.1.ITAG2.4 annot-version=ITAG2.4</t>
  </si>
  <si>
    <t>Ugibbaunitig_736.g22296.t1, Ugibbaunitig_749.g14142.t1</t>
  </si>
  <si>
    <t>OG0005540</t>
  </si>
  <si>
    <t>Aqcoe1G355900.1.p pacid=33082860 transcript=Aqcoe1G355900.1 locus=Aqcoe1G355900 ID=Aqcoe1G355900.1.v3.1 annot-version=v3.1</t>
  </si>
  <si>
    <t>Av_00003683-RA protein AED_0.06 eAED_0.06 QI_0|0|0|1|1|1|3|0|445, Av_00007480-RA protein AED_0.33 eAED_0.33 QI_0|0|0|0.75|1|1|4|0|393</t>
  </si>
  <si>
    <t>AT3G01200.1 pacid=19664704 transcript=AT3G01200.1 locus=AT3G01200 ID=AT3G01200.1.TAIR10 annot-version=TAIR10, AT4G21210.1 pacid=19646445 transcript=AT4G21210.1 locus=AT4G21210 ID=AT4G21210.1.TAIR10 annot-version=TAIR10</t>
  </si>
  <si>
    <t>Bv8_187290_jqid.t1 cDNAEvidence=100</t>
  </si>
  <si>
    <t>Cfol_v3_17143</t>
  </si>
  <si>
    <t>evm.model.supercontig_198.3 pacid=16412393 transcript=evm.model.supercontig_198.3 locus=evm.TU.supercontig_198.3 annot-version=ASGPBv0.4, evm.model.supercontig_198.4 pacid=16412404 transcript=evm.model.supercontig_198.4 locus=evm.TU.supercontig_198.4 annot-version=ASGPBv0.4</t>
  </si>
  <si>
    <t>Dm_00007036-RA protein AED_0.14 eAED_0.14 QI_0|0|0|1|0.5|0.66|3|0|404</t>
  </si>
  <si>
    <t>Ds_00013989-RA protein AED_0.09 eAED_0.09 QI_0|0|0|1|0.5|0.66|3|0|393</t>
  </si>
  <si>
    <t>Gorai.010G176900.1 pacid=26757767 transcript=Gorai.010G176900.1 locus=Gorai.010G176900 ID=Gorai.010G176900.1.v2.1 annot-version=v2.1</t>
  </si>
  <si>
    <t>Manes.16G012700.1.p pacid=32343327 transcript=Manes.16G012700.1 locus=Manes.16G012700 ID=Manes.16G012700.1.v6.1 annot-version=v6.1</t>
  </si>
  <si>
    <t>Solyc10g005370.2.1 pacid=36154532 transcript=Solyc10g005370.2.1 locus=Solyc10g005370.2 ID=Solyc10g005370.2.1.ITAG2.4 annot-version=ITAG2.4</t>
  </si>
  <si>
    <t>Ugibbaunitig_26.g9396.t1, Ugibbaunitig_749.g13624.t1</t>
  </si>
  <si>
    <t>OG0005541</t>
  </si>
  <si>
    <t>Aqcoe1G173500.1.p pacid=33082868 transcript=Aqcoe1G173500.1 locus=Aqcoe1G173500 ID=Aqcoe1G173500.1.v3.1 annot-version=v3.1, Aqcoe5G098800.1.p pacid=33090084 transcript=Aqcoe5G098800.1 locus=Aqcoe5G098800 ID=Aqcoe5G098800.1.v3.1 annot-version=v3.1</t>
  </si>
  <si>
    <t>Av_00016098-RA protein AED_0.17 eAED_0.20 QI_0|0|0|1|0.71|0.82|29|0|1064, Av_00016114-RA protein AED_0.21 eAED_0.21 QI_0|0|0|1|0.95|1|24|0|868</t>
  </si>
  <si>
    <t>AT5G06120.1 pacid=19666750 transcript=AT5G06120.1 locus=AT5G06120 ID=AT5G06120.1.TAIR10 annot-version=TAIR10</t>
  </si>
  <si>
    <t>Bv4_094750_xeyy.t1 cDNAEvidence=100</t>
  </si>
  <si>
    <t>Cfol_v3_23570</t>
  </si>
  <si>
    <t>evm.model.supercontig_33.148 pacid=16417595 transcript=evm.model.supercontig_33.148 locus=evm.TU.supercontig_33.148 annot-version=ASGPBv0.4</t>
  </si>
  <si>
    <t>Dm_00003415-RA protein AED_0.35 eAED_0.36 QI_0|0|0|0.85|0.53|0.57|14|0|508, Dm_00004254-RA protein AED_0.11 eAED_0.11 QI_0|0|0|1|0.70|0.85|28|0|1077</t>
  </si>
  <si>
    <t>Ds_00006114-RA protein AED_0.14 eAED_0.14 QI_0|0|0|0.96|0.96|0.96|29|0|1065</t>
  </si>
  <si>
    <t>Gorai.011G224400.1 pacid=26811020 transcript=Gorai.011G224400.1 locus=Gorai.011G224400 ID=Gorai.011G224400.1.v2.1 annot-version=v2.1</t>
  </si>
  <si>
    <t>Manes.04G153600.1.p pacid=32327964 transcript=Manes.04G153600.1 locus=Manes.04G153600 ID=Manes.04G153600.1.v6.1 annot-version=v6.1, Manes.11G010000.1.p pacid=32356099 transcript=Manes.11G010000.1 locus=Manes.11G010000 ID=Manes.11G010000.1.v6.1 annot-version=v6.1</t>
  </si>
  <si>
    <t>Solyc01g056520.2.1 pacid=36138590 transcript=Solyc01g056520.2.1 locus=Solyc01g056520.2 ID=Solyc01g056520.2.1.ITAG2.4 annot-version=ITAG2.4</t>
  </si>
  <si>
    <t>Ugibbaunitig_22.g5335.t1</t>
  </si>
  <si>
    <t>OG0005542</t>
  </si>
  <si>
    <t>Aqcoe1G091700.1.p pacid=33082948 transcript=Aqcoe1G091700.1 locus=Aqcoe1G091700 ID=Aqcoe1G091700.1.v3.1 annot-version=v3.1</t>
  </si>
  <si>
    <t>Av_00013311-RA protein AED_0.37 eAED_0.38 QI_0|0|0|0.5|1|1|6|0|111</t>
  </si>
  <si>
    <t>AT2G29530.3 pacid=19640692 transcript=AT2G29530.3 locus=AT2G29530 ID=AT2G29530.3.TAIR10 annot-version=TAIR10</t>
  </si>
  <si>
    <t>Bv7_157010_ydpu.t1 cDNAEvidence=89.5, Bv7_172970_xufx.t1 cDNAEvidence=92.3</t>
  </si>
  <si>
    <t>Dm_00003527-RA protein AED_0.70 eAED_0.70 QI_0|0|0|0.6|1|1|5|0|90</t>
  </si>
  <si>
    <t>Ds_00010102-RA protein AED_0.60 eAED_0.60 QI_0|0|0|0.37|1|1|8|0|187, Ds_00015515-RA protein AED_0.17 eAED_0.35 QI_0|0|0|1|1|1|4|0|67</t>
  </si>
  <si>
    <t>Gorai.003G126500.1 pacid=26799495 transcript=Gorai.003G126500.1 locus=Gorai.003G126500 ID=Gorai.003G126500.1.v2.1 annot-version=v2.1, Gorai.009G094700.1 pacid=26765586 transcript=Gorai.009G094700.1 locus=Gorai.009G094700 ID=Gorai.009G094700.1.v2.1 annot-version=v2.1</t>
  </si>
  <si>
    <t>Manes.01G166600.1.p pacid=32359488 transcript=Manes.01G166600.1 locus=Manes.01G166600 ID=Manes.01G166600.1.v6.1 annot-version=v6.1, Manes.02G124000.1.p pacid=32332808 transcript=Manes.02G124000.1 locus=Manes.02G124000 ID=Manes.02G124000.1.v6.1 annot-version=v6.1</t>
  </si>
  <si>
    <t>Solyc06g005840.2.1 pacid=36129823 transcript=Solyc06g005840.2.1 locus=Solyc06g005840.2 ID=Solyc06g005840.2.1.ITAG2.4 annot-version=ITAG2.4, Solyc09g011760.2.1 pacid=36133051 transcript=Solyc09g011760.2.1 locus=Solyc09g011760.2 ID=Solyc09g011760.2.1.ITAG2.4 annot-version=ITAG2.4</t>
  </si>
  <si>
    <t>Ugibbaunitig_578.g15888.t1, Ugibbaunitig_8.g4441.t1</t>
  </si>
  <si>
    <t>OG0005543</t>
  </si>
  <si>
    <t>Aqcoe1G341100.1.p pacid=33082961 transcript=Aqcoe1G341100.1 locus=Aqcoe1G341100 ID=Aqcoe1G341100.1.v3.1 annot-version=v3.1</t>
  </si>
  <si>
    <t>Av_00022063-RA protein AED_0.13 eAED_0.17 QI_0|0|0|0.85|0.92|0.85|14|0|654</t>
  </si>
  <si>
    <t>AT4G04180.1 pacid=19645886 transcript=AT4G04180.1 locus=AT4G04180 ID=AT4G04180.1.TAIR10 annot-version=TAIR10</t>
  </si>
  <si>
    <t>Bv8_185470_urnx.t1 cDNAEvidence=100</t>
  </si>
  <si>
    <t>Cfol_v3_16694</t>
  </si>
  <si>
    <t>evm.TU.contig_41002.1 pacid=16431559 transcript=evm.TU.contig_41002.1 locus=evm.TU.contig_41002 annot-version=ASGPBv0.4, evm.model.supercontig_4613.1 pacid=16420574 transcript=evm.model.supercontig_4613.1 locus=evm.TU.supercontig_4613.1 annot-version=ASGPBv0.4, evm.model.supercontig_4613.2 pacid=16420575 transcript=evm.model.supercontig_4613.2 locus=evm.TU.supercontig_4613.2 annot-version=ASGPBv0.4</t>
  </si>
  <si>
    <t>Dm_00018899-RA protein AED_0.19 eAED_0.19 QI_0|0|0|1|0.88|1|10|0|420, Dm_00018900-RA protein AED_0.59 eAED_0.59 QI_0|0|0|0.5|1|1|4|0|169</t>
  </si>
  <si>
    <t>Ds_00017198-RA protein AED_0.20 eAED_0.20 QI_0|0|0|0.85|0.92|0.92|14|0|615</t>
  </si>
  <si>
    <t>Gorai.010G184000.1 pacid=26760119 transcript=Gorai.010G184000.1 locus=Gorai.010G184000 ID=Gorai.010G184000.1.v2.1 annot-version=v2.1</t>
  </si>
  <si>
    <t>Manes.16G002800.1.p pacid=32343612 transcript=Manes.16G002800.1 locus=Manes.16G002800 ID=Manes.16G002800.1.v6.1 annot-version=v6.1</t>
  </si>
  <si>
    <t>Solyc02g036330.2.1 pacid=36157486 transcript=Solyc02g036330.2.1 locus=Solyc02g036330.2 ID=Solyc02g036330.2.1.ITAG2.4 annot-version=ITAG2.4, Solyc02g036340.2.1 pacid=36159703 transcript=Solyc02g036340.2.1 locus=Solyc02g036340.2 ID=Solyc02g036340.2.1.ITAG2.4 annot-version=ITAG2.4</t>
  </si>
  <si>
    <t>Ugibbaunitig_748.g7944.t1</t>
  </si>
  <si>
    <t>OG0005544</t>
  </si>
  <si>
    <t>Aqcoe1G134900.1.p pacid=33083008 transcript=Aqcoe1G134900.1 locus=Aqcoe1G134900 ID=Aqcoe1G134900.1.v3.1 annot-version=v3.1</t>
  </si>
  <si>
    <t>Av_00011726-RA protein AED_0.42 eAED_0.42 QI_0|0|0|0.76|0.83|0.92|13|0|775, Av_00019330-RA protein AED_0.26 eAED_0.27 QI_0|0|0|0.63|1|1|11|0|467, Av_00019333-RA protein AED_0.12 eAED_0.16 QI_0|0|0|0.75|0.42|0.5|8|0|330</t>
  </si>
  <si>
    <t>Bv7_161710_aszc.t1 cDNAEvidence=100</t>
  </si>
  <si>
    <t>Cfol_v3_34001, Cfol_v3_34002</t>
  </si>
  <si>
    <t>evm.model.supercontig_56.28 pacid=16422734 transcript=evm.model.supercontig_56.28 locus=evm.TU.supercontig_56.28 annot-version=ASGPBv0.4, evm.model.supercontig_56.29 pacid=16422735 transcript=evm.model.supercontig_56.29 locus=evm.TU.supercontig_56.29 annot-version=ASGPBv0.4</t>
  </si>
  <si>
    <t>Dm_00010863-RA protein AED_0.18 eAED_0.22 QI_0|0|0|0.71|0.84|0.92|14|0|775</t>
  </si>
  <si>
    <t>Gorai.006G164700.1 pacid=26830637 transcript=Gorai.006G164700.1 locus=Gorai.006G164700 ID=Gorai.006G164700.1.v2.1 annot-version=v2.1</t>
  </si>
  <si>
    <t>Manes.09G066200.1.p pacid=32340577 transcript=Manes.09G066200.1 locus=Manes.09G066200 ID=Manes.09G066200.1.v6.1 annot-version=v6.1, Manes.09G067000.1.p pacid=32341999 transcript=Manes.09G067000.1 locus=Manes.09G067000 ID=Manes.09G067000.1.v6.1 annot-version=v6.1, Manes.09G067100.1.p pacid=32341422 transcript=Manes.09G067100.1 locus=Manes.09G067100 ID=Manes.09G067100.1.v6.1 annot-version=v6.1</t>
  </si>
  <si>
    <t>Solyc09g008130.2.1 pacid=36131285 transcript=Solyc09g008130.2.1 locus=Solyc09g008130.2 ID=Solyc09g008130.2.1.ITAG2.4 annot-version=ITAG2.4</t>
  </si>
  <si>
    <t>Ugibbaunitig_744.g24683.t1</t>
  </si>
  <si>
    <t>OG0005545</t>
  </si>
  <si>
    <t>Aqcoe1G167900.1.p pacid=33083022 transcript=Aqcoe1G167900.1 locus=Aqcoe1G167900 ID=Aqcoe1G167900.1.v3.1 annot-version=v3.1</t>
  </si>
  <si>
    <t>Av_00008290-RA protein AED_0.07 eAED_0.09 QI_0|0|0|1|1|1|3|0|273</t>
  </si>
  <si>
    <t>AT1G56090.1 pacid=19653479 transcript=AT1G56090.1 locus=AT1G56090 ID=AT1G56090.1.TAIR10 annot-version=TAIR10</t>
  </si>
  <si>
    <t>Bv_006520_rqwr.t1 cDNAEvidence=100</t>
  </si>
  <si>
    <t>Cfol_v3_07642</t>
  </si>
  <si>
    <t>evm.model.supercontig_468.1 pacid=16420605 transcript=evm.model.supercontig_468.1 locus=evm.TU.supercontig_468.1 annot-version=ASGPBv0.4</t>
  </si>
  <si>
    <t>Dm_00009104-RA protein AED_0.10 eAED_0.10 QI_0|0|0|0.6|0.75|0.6|5|0|318</t>
  </si>
  <si>
    <t>Ds_00003317-RA protein AED_0.20 eAED_0.22 QI_0|0|0|0.75|0.66|0.75|4|0|277, Ds_00003319-RA protein AED_0.56 eAED_0.56 QI_0|0|0|0.5|1|1|2|0|61, Ds_00003320-RA protein AED_0.65 eAED_0.65 QI_0|0|0|0.33|1|1|3|0|135</t>
  </si>
  <si>
    <t>Gorai.002G104800.1 pacid=26792574 transcript=Gorai.002G104800.1 locus=Gorai.002G104800 ID=Gorai.002G104800.1.v2.1 annot-version=v2.1, Gorai.009G353300.1 pacid=26766108 transcript=Gorai.009G353300.1 locus=Gorai.009G353300 ID=Gorai.009G353300.1.v2.1 annot-version=v2.1</t>
  </si>
  <si>
    <t>Manes.06G174200.1.p pacid=32347400 transcript=Manes.06G174200.1 locus=Manes.06G174200 ID=Manes.06G174200.1.v6.1 annot-version=v6.1, Manes.14G011700.1.p pacid=32360675 transcript=Manes.14G011700.1 locus=Manes.14G011700 ID=Manes.14G011700.1.v6.1 annot-version=v6.1</t>
  </si>
  <si>
    <t>Solyc07g066530.2.1 pacid=36160411 transcript=Solyc07g066530.2.1 locus=Solyc07g066530.2 ID=Solyc07g066530.2.1.ITAG2.4 annot-version=ITAG2.4</t>
  </si>
  <si>
    <t>Ugibbaunitig_578.g16054.t1</t>
  </si>
  <si>
    <t>OG0005546</t>
  </si>
  <si>
    <t>Aqcoe1G325000.1.p pacid=33083028 transcript=Aqcoe1G325000.1 locus=Aqcoe1G325000 ID=Aqcoe1G325000.1.v3.1 annot-version=v3.1</t>
  </si>
  <si>
    <t>Av_00003660-RA protein AED_0.08 eAED_0.08 QI_0|0|0|1|1|1|6|0|435, Av_00008727-RA protein AED_0.02 eAED_0.05 QI_0|0|0|1|1|1|5|0|491, Av_00022094-RA protein AED_0.27 eAED_0.28 QI_0|0|0|1|1|1|5|0|495</t>
  </si>
  <si>
    <t>AT1G61215.1 pacid=19655184 transcript=AT1G61215.1 locus=AT1G61215 ID=AT1G61215.1.TAIR10 annot-version=TAIR10</t>
  </si>
  <si>
    <t>Bv8_199510_gohw.t1 cDNAEvidence=100</t>
  </si>
  <si>
    <t>Cfol_v3_02787</t>
  </si>
  <si>
    <t>evm.model.supercontig_27.97 pacid=16415722 transcript=evm.model.supercontig_27.97 locus=evm.TU.supercontig_27.97 annot-version=ASGPBv0.4</t>
  </si>
  <si>
    <t>Dm_00002903-RA protein AED_0.02 eAED_0.08 QI_0|0|0|1|0|0.5|4|0|447</t>
  </si>
  <si>
    <t>Ds_00015225-RA protein AED_0.03 eAED_0.03 QI_0|0|0|0.8|0.5|0.6|5|0|485</t>
  </si>
  <si>
    <t>Gorai.009G171600.1 pacid=26771128 transcript=Gorai.009G171600.1 locus=Gorai.009G171600 ID=Gorai.009G171600.1.v2.1 annot-version=v2.1, Gorai.010G150700.1 pacid=26760410 transcript=Gorai.010G150700.1 locus=Gorai.010G150700 ID=Gorai.010G150700.1.v2.1 annot-version=v2.1, Gorai.011G024300.1 pacid=26811303 transcript=Gorai.011G024300.1 locus=Gorai.011G024300 ID=Gorai.011G024300.1.v2.1 annot-version=v2.1</t>
  </si>
  <si>
    <t>Manes.17G040900.1.p pacid=32366958 transcript=Manes.17G040900.1 locus=Manes.17G040900 ID=Manes.17G040900.1.v6.1 annot-version=v6.1</t>
  </si>
  <si>
    <t>Solyc02g078810.2.1 pacid=36156647 transcript=Solyc02g078810.2.1 locus=Solyc02g078810.2 ID=Solyc02g078810.2.1.ITAG2.4 annot-version=ITAG2.4, Solyc10g009160.2.1 pacid=36154427 transcript=Solyc10g009160.2.1 locus=Solyc10g009160.2 ID=Solyc10g009160.2.1.ITAG2.4 annot-version=ITAG2.4</t>
  </si>
  <si>
    <t>OG0005547</t>
  </si>
  <si>
    <t>Aqcoe1G144100.1.p pacid=33083153 transcript=Aqcoe1G144100.1 locus=Aqcoe1G144100 ID=Aqcoe1G144100.1.v3.1 annot-version=v3.1</t>
  </si>
  <si>
    <t>Av_00016928-RA protein AED_0.06 eAED_0.06 QI_0|-1|0|1|-1|1|1|0|144</t>
  </si>
  <si>
    <t>AT2G28410.1 pacid=19638069 transcript=AT2G28410.1 locus=AT2G28410 ID=AT2G28410.1.TAIR10 annot-version=TAIR10, AT5G60650.1 pacid=19669078 transcript=AT5G60650.1 locus=AT5G60650 ID=AT5G60650.1.TAIR10 annot-version=TAIR10</t>
  </si>
  <si>
    <t>Bv9_207960_fpfc.t1 cDNAEvidence=100</t>
  </si>
  <si>
    <t>Cfol_v3_09910</t>
  </si>
  <si>
    <t>evm.model.supercontig_216.7 pacid=16413783 transcript=evm.model.supercontig_216.7 locus=evm.TU.supercontig_216.7 annot-version=ASGPBv0.4</t>
  </si>
  <si>
    <t>Dm_00007336-RA protein AED_0.11 eAED_0.11 QI_0|-1|0|1|-1|1|1|0|169, Dm_00007803-RA protein AED_0.00 eAED_0.01 QI_0|-1|0|1|-1|1|1|0|127</t>
  </si>
  <si>
    <t>Gorai.003G141500.1 pacid=26798792 transcript=Gorai.003G141500.1 locus=Gorai.003G141500 ID=Gorai.003G141500.1.v2.1 annot-version=v2.1, Gorai.004G228900.1 pacid=26772432 transcript=Gorai.004G228900.1 locus=Gorai.004G228900 ID=Gorai.004G228900.1.v2.1 annot-version=v2.1, Gorai.009G107100.1 pacid=26764366 transcript=Gorai.009G107100.1 locus=Gorai.009G107100 ID=Gorai.009G107100.1.v2.1 annot-version=v2.1</t>
  </si>
  <si>
    <t>Manes.04G021300.1.p pacid=32328890 transcript=Manes.04G021300.1 locus=Manes.04G021300 ID=Manes.04G021300.1.v6.1 annot-version=v6.1, Manes.11G145200.1.p pacid=32354920 transcript=Manes.11G145200.1 locus=Manes.11G145200 ID=Manes.11G145200.1.v6.1 annot-version=v6.1</t>
  </si>
  <si>
    <t>Solyc11g069420.1.1 pacid=36153808 transcript=Solyc11g069420.1.1 locus=Solyc11g069420.1 ID=Solyc11g069420.1.1.ITAG2.4 annot-version=ITAG2.4</t>
  </si>
  <si>
    <t>Ugibbaunitig_21.g20302.t1</t>
  </si>
  <si>
    <t>OG0005548</t>
  </si>
  <si>
    <t>Aqcoe1G395700.1.p pacid=33083164 transcript=Aqcoe1G395700.1 locus=Aqcoe1G395700 ID=Aqcoe1G395700.1.v3.1 annot-version=v3.1</t>
  </si>
  <si>
    <t>Av_00002963-RA protein AED_0.13 eAED_0.13 QI_0|0|0|1|0.90|0.91|23|0|1358, Av_00005407-RA protein AED_0.11 eAED_0.11 QI_0|0|0|1|0.95|0.95|23|0|1362</t>
  </si>
  <si>
    <t>AT3G08850.1 pacid=19663071 transcript=AT3G08850.1 locus=AT3G08850 ID=AT3G08850.1.TAIR10 annot-version=TAIR10, AT5G01770.1 pacid=19667755 transcript=AT5G01770.1 locus=AT5G01770 ID=AT5G01770.1.TAIR10 annot-version=TAIR10</t>
  </si>
  <si>
    <t>Bv7_157690_hgjw.t1 cDNAEvidence=100</t>
  </si>
  <si>
    <t>Cfol_v3_24316</t>
  </si>
  <si>
    <t>evm.model.supercontig_86.8 pacid=16427635 transcript=evm.model.supercontig_86.8 locus=evm.TU.supercontig_86.8 annot-version=ASGPBv0.4</t>
  </si>
  <si>
    <t>Dm_00000041-RA protein AED_0.12 eAED_0.12 QI_0|0|0|1|0.95|0.95|23|0|1364</t>
  </si>
  <si>
    <t>Ds_00014315-RA protein AED_0.12 eAED_0.15 QI_0|0|0|1|0.87|0.88|25|0|1408</t>
  </si>
  <si>
    <t>Gorai.005G006600.1 pacid=26801336 transcript=Gorai.005G006600.1 locus=Gorai.005G006600 ID=Gorai.005G006600.1.v2.1 annot-version=v2.1, Gorai.011G130300.1 pacid=26807019 transcript=Gorai.011G130300.1 locus=Gorai.011G130300 ID=Gorai.011G130300.1.v2.1 annot-version=v2.1</t>
  </si>
  <si>
    <t>Manes.08G174400.1.p pacid=32329821 transcript=Manes.08G174400.1 locus=Manes.08G174400 ID=Manes.08G174400.1.v6.1 annot-version=v6.1, Manes.09G114600.1.p pacid=32339722 transcript=Manes.09G114600.1 locus=Manes.09G114600 ID=Manes.09G114600.1.v6.1 annot-version=v6.1</t>
  </si>
  <si>
    <t>Solyc09g014780.2.1 pacid=36132296 transcript=Solyc09g014780.2.1 locus=Solyc09g014780.2 ID=Solyc09g014780.2.1.ITAG2.4 annot-version=ITAG2.4</t>
  </si>
  <si>
    <t>Ugibbaunitig_27.g24878.t1</t>
  </si>
  <si>
    <t>OG0005549</t>
  </si>
  <si>
    <t>Aqcoe1G361900.1.p pacid=33083177 transcript=Aqcoe1G361900.1 locus=Aqcoe1G361900 ID=Aqcoe1G361900.1.v3.1 annot-version=v3.1</t>
  </si>
  <si>
    <t>Av_00011959-RA protein AED_0.10 eAED_0.15 QI_0|0|0|1|0.62|0.88|9|0|344, Av_00019834-RA protein AED_0.10 eAED_0.10 QI_0|0|0|1|0.75|0.77|9|0|411</t>
  </si>
  <si>
    <t>AT1G05270.1 pacid=19652093 transcript=AT1G05270.1 locus=AT1G05270 ID=AT1G05270.1.TAIR10 annot-version=TAIR10, AT2G32340.1 pacid=19641621 transcript=AT2G32340.1 locus=AT2G32340 ID=AT2G32340.1.TAIR10 annot-version=TAIR10</t>
  </si>
  <si>
    <t>Bv9_208520_infj.t1 cDNAEvidence=100</t>
  </si>
  <si>
    <t>Cfol_v3_24762</t>
  </si>
  <si>
    <t>evm.model.supercontig_8.233 pacid=16426523 transcript=evm.model.supercontig_8.233 locus=evm.TU.supercontig_8.233 annot-version=ASGPBv0.4</t>
  </si>
  <si>
    <t>Dm_00005069-RA protein AED_0.17 eAED_0.24 QI_0|0|0|0.4|0.75|0.8|5|0|262, Dm_00005070-RA protein AED_0.66 eAED_0.66 QI_0|0|0|0.5|1|1|2|0|67</t>
  </si>
  <si>
    <t>Ds_00012268-RA protein AED_0.14 eAED_0.14 QI_0|0|0|1|1|1|8|0|368</t>
  </si>
  <si>
    <t>Gorai.013G071000.1 pacid=26790067 transcript=Gorai.013G071000.1 locus=Gorai.013G071000 ID=Gorai.013G071000.1.v2.1 annot-version=v2.1</t>
  </si>
  <si>
    <t>Manes.13G072700.1.p pacid=32338494 transcript=Manes.13G072700.1 locus=Manes.13G072700 ID=Manes.13G072700.1.v6.1 annot-version=v6.1</t>
  </si>
  <si>
    <t>Solyc07g052560.1.1 pacid=36161173 transcript=Solyc07g052560.1.1 locus=Solyc07g052560.1 ID=Solyc07g052560.1.1.ITAG2.4 annot-version=ITAG2.4, Solyc12g005780.1.1 pacid=36147768 transcript=Solyc12g005780.1.1 locus=Solyc12g005780.1 ID=Solyc12g005780.1.1.ITAG2.4 annot-version=ITAG2.4</t>
  </si>
  <si>
    <t>Ugibbaunitig_21.g20057.t1</t>
  </si>
  <si>
    <t>OG0005550</t>
  </si>
  <si>
    <t>Aqcoe1G033000.1.p pacid=33083269 transcript=Aqcoe1G033000.1 locus=Aqcoe1G033000 ID=Aqcoe1G033000.1.v3.1 annot-version=v3.1</t>
  </si>
  <si>
    <t>Av_00003973-RA protein AED_0.13 eAED_0.13 QI_0|0|0|1|0.85|0.75|8|0|398, Av_00004937-RA protein AED_0.11 eAED_0.12 QI_14|0|0|1|0.83|0.85|7|0|384</t>
  </si>
  <si>
    <t>AT3G52120.1 pacid=19663093 transcript=AT3G52120.1 locus=AT3G52120 ID=AT3G52120.1.TAIR10 annot-version=TAIR10</t>
  </si>
  <si>
    <t>Bv9_211820_jfoq.t1 cDNAEvidence=100</t>
  </si>
  <si>
    <t>Cfol_v3_16232</t>
  </si>
  <si>
    <t>evm.model.supercontig_234.14 pacid=16414394 transcript=evm.model.supercontig_234.14 locus=evm.TU.supercontig_234.14 annot-version=ASGPBv0.4</t>
  </si>
  <si>
    <t>Dm_00007447-RA protein AED_0.25 eAED_0.25 QI_0|0|0|0.87|0.71|0.87|8|0|439, Dm_00007879-RA protein AED_0.59 eAED_0.59 QI_0|0|0|0.41|0.72|0.75|12|0|720</t>
  </si>
  <si>
    <t>Ds_00011103-RA protein AED_0.05 eAED_0.05 QI_0|0|0|1|0.71|0.87|8|0|406, Ds_00014978-RA protein AED_0.12 eAED_0.12 QI_0|0|0|0.87|1|0.87|8|0|415</t>
  </si>
  <si>
    <t>Gorai.004G035900.1 pacid=26775614 transcript=Gorai.004G035900.1 locus=Gorai.004G035900 ID=Gorai.004G035900.1.v2.1 annot-version=v2.1</t>
  </si>
  <si>
    <t>Manes.07G003900.1.p pacid=32353903 transcript=Manes.07G003900.1 locus=Manes.07G003900 ID=Manes.07G003900.1.v6.1 annot-version=v6.1, Manes.10G146300.1.p pacid=32367783 transcript=Manes.10G146300.1 locus=Manes.10G146300 ID=Manes.10G146300.1.v6.1 annot-version=v6.1</t>
  </si>
  <si>
    <t>Solyc01g086890.2.1 pacid=36137620 transcript=Solyc01g086890.2.1 locus=Solyc01g086890.2 ID=Solyc01g086890.2.1.ITAG2.4 annot-version=ITAG2.4</t>
  </si>
  <si>
    <t>Ugibbaunitig_0.g1380.t1</t>
  </si>
  <si>
    <t>OG0005551</t>
  </si>
  <si>
    <t>Aqcoe1G080600.1.p pacid=33083325 transcript=Aqcoe1G080600.1 locus=Aqcoe1G080600 ID=Aqcoe1G080600.1.v3.1 annot-version=v3.1</t>
  </si>
  <si>
    <t>Av_00003794-RA protein AED_0.20 eAED_0.20 QI_0|0|0|0.83|1|1|6|0|354</t>
  </si>
  <si>
    <t>AT4G31400.1 pacid=19647491 transcript=AT4G31400.1 locus=AT4G31400 ID=AT4G31400.1.TAIR10 annot-version=TAIR10</t>
  </si>
  <si>
    <t>Bv5_103510_qqcc.t1 cDNAEvidence=100</t>
  </si>
  <si>
    <t>Cfol_v3_00854, Cfol_v3_20991, Cfol_v3_21441, Cfol_v3_31362</t>
  </si>
  <si>
    <t>evm.model.supercontig_10.172 pacid=16404529 transcript=evm.model.supercontig_10.172 locus=evm.TU.supercontig_10.172 annot-version=ASGPBv0.4</t>
  </si>
  <si>
    <t>Dm_00004389-RA protein AED_0.15 eAED_0.15 QI_0|0|0|0.83|1|0.83|6|0|302</t>
  </si>
  <si>
    <t>Ds_00009634-RA protein AED_0.19 eAED_0.19 QI_0|0|0|0.83|1|1|6|0|357</t>
  </si>
  <si>
    <t>Gorai.006G149700.1 pacid=26834742 transcript=Gorai.006G149700.1 locus=Gorai.006G149700 ID=Gorai.006G149700.1.v2.1 annot-version=v2.1</t>
  </si>
  <si>
    <t>Manes.08G033100.1.p pacid=32331234 transcript=Manes.08G033100.1 locus=Manes.08G033100 ID=Manes.08G033100.1.v6.1 annot-version=v6.1</t>
  </si>
  <si>
    <t>Solyc01g007160.2.1 pacid=36141100 transcript=Solyc01g007160.2.1 locus=Solyc01g007160.2 ID=Solyc01g007160.2.1.ITAG2.4 annot-version=ITAG2.4, Solyc01g110330.1.1 pacid=36138247 transcript=Solyc01g110330.1.1 locus=Solyc01g110330.1 ID=Solyc01g110330.1.1.ITAG2.4 annot-version=ITAG2.4</t>
  </si>
  <si>
    <t>Ugibbaunitig_26.g10109.t1</t>
  </si>
  <si>
    <t>OG0005552</t>
  </si>
  <si>
    <t>Aqcoe1G113600.1.p pacid=33083408 transcript=Aqcoe1G113600.1 locus=Aqcoe1G113600 ID=Aqcoe1G113600.1.v3.1 annot-version=v3.1, Aqcoe3G222600.1.p pacid=33097587 transcript=Aqcoe3G222600.1 locus=Aqcoe3G222600 ID=Aqcoe3G222600.1.v3.1 annot-version=v3.1</t>
  </si>
  <si>
    <t>Av_00017379-RA protein AED_0.09 eAED_0.09 QI_0|0|0|1|0.87|0.88|9|0|622</t>
  </si>
  <si>
    <t>AT4G30600.1 pacid=19646805 transcript=AT4G30600.1 locus=AT4G30600 ID=AT4G30600.1.TAIR10 annot-version=TAIR10</t>
  </si>
  <si>
    <t>Bv6_132280_pejk.t1 cDNAEvidence=100</t>
  </si>
  <si>
    <t>Cfol_v3_26658</t>
  </si>
  <si>
    <t>evm.model.supercontig_46.162 pacid=16420447 transcript=evm.model.supercontig_46.162 locus=evm.TU.supercontig_46.162 annot-version=ASGPBv0.4</t>
  </si>
  <si>
    <t>Dm_00003640-RA protein AED_0.22 eAED_0.22 QI_0|0|0|1|0.87|1|9|0|622</t>
  </si>
  <si>
    <t>Ds_00001236-RA protein AED_0.08 eAED_0.08 QI_0|0|0|1|1|1|9|0|619</t>
  </si>
  <si>
    <t>Gorai.001G032400.1 pacid=26820169 transcript=Gorai.001G032400.1 locus=Gorai.001G032400 ID=Gorai.001G032400.1.v2.1 annot-version=v2.1, Gorai.010G113600.1 pacid=26759790 transcript=Gorai.010G113600.1 locus=Gorai.010G113600 ID=Gorai.010G113600.1.v2.1 annot-version=v2.1</t>
  </si>
  <si>
    <t>Manes.06G034500.1.p pacid=32346420 transcript=Manes.06G034500.1 locus=Manes.06G034500 ID=Manes.06G034500.1.v6.1 annot-version=v6.1, Manes.14G144400.1.p pacid=32361275 transcript=Manes.14G144400.1 locus=Manes.14G144400 ID=Manes.14G144400.1.v6.1 annot-version=v6.1</t>
  </si>
  <si>
    <t>Solyc12g009990.1.1 pacid=36147075 transcript=Solyc12g009990.1.1 locus=Solyc12g009990.1 ID=Solyc12g009990.1.1.ITAG2.4 annot-version=ITAG2.4</t>
  </si>
  <si>
    <t>Ugibbaunitig_0.g516.t1, Ugibbaunitig_60.g25522.t1</t>
  </si>
  <si>
    <t>OG0005553</t>
  </si>
  <si>
    <t>Aqcoe1G061300.1.p pacid=33083569 transcript=Aqcoe1G061300.1 locus=Aqcoe1G061300 ID=Aqcoe1G061300.1.v3.1 annot-version=v3.1</t>
  </si>
  <si>
    <t>Av_00000663-RA protein AED_0.00 eAED_0.02 QI_0|0|0|1|1|1|2|0|599, Av_00023727-RA protein AED_0.00 eAED_0.02 QI_0|0|0|1|1|1|2|0|588</t>
  </si>
  <si>
    <t>AT1G54385.1 pacid=19653236 transcript=AT1G54385.1 locus=AT1G54385 ID=AT1G54385.1.TAIR10 annot-version=TAIR10</t>
  </si>
  <si>
    <t>Bv3_056260_sror.t1 cDNAEvidence=85.7</t>
  </si>
  <si>
    <t>Cfol_v3_16177, Cfol_v3_35906</t>
  </si>
  <si>
    <t>evm.model.supercontig_51.107 pacid=16421770 transcript=evm.model.supercontig_51.107 locus=evm.TU.supercontig_51.107 annot-version=ASGPBv0.4</t>
  </si>
  <si>
    <t>Dm_00018796-RA protein AED_0.00 eAED_0.01 QI_0|0|0|1|1|1|2|0|604</t>
  </si>
  <si>
    <t>Ds_00002729-RA protein AED_0.00 eAED_0.00 QI_0|0|0|1|1|1|2|0|595, Ds_00013247-RA protein AED_0.15 eAED_0.15 QI_0|0|0|0.5|1|1|2|0|595</t>
  </si>
  <si>
    <t>Gorai.007G289100.1 pacid=26785182 transcript=Gorai.007G289100.1 locus=Gorai.007G289100 ID=Gorai.007G289100.1.v2.1 annot-version=v2.1</t>
  </si>
  <si>
    <t>Manes.08G150100.1.p pacid=32331627 transcript=Manes.08G150100.1 locus=Manes.08G150100 ID=Manes.08G150100.1.v6.1 annot-version=v6.1, Manes.09G142100.1.p pacid=32340711 transcript=Manes.09G142100.1 locus=Manes.09G142100 ID=Manes.09G142100.1.v6.1 annot-version=v6.1</t>
  </si>
  <si>
    <t>Solyc03g062700.2.1 pacid=36134012 transcript=Solyc03g062700.2.1 locus=Solyc03g062700.2 ID=Solyc03g062700.2.1.ITAG2.4 annot-version=ITAG2.4</t>
  </si>
  <si>
    <t>Ugibbaunitig_899.g15643.t1</t>
  </si>
  <si>
    <t>OG0005554</t>
  </si>
  <si>
    <t>Aqcoe1G262900.1.p pacid=33083579 transcript=Aqcoe1G262900.1 locus=Aqcoe1G262900 ID=Aqcoe1G262900.1.v3.1 annot-version=v3.1</t>
  </si>
  <si>
    <t>Av_00023241-RA protein AED_0.27 eAED_0.27 QI_0|0|0|0.8|1|1|5|0|168</t>
  </si>
  <si>
    <t>AT1G15370.1 pacid=19658181 transcript=AT1G15370.1 locus=AT1G15370 ID=AT1G15370.1.TAIR10 annot-version=TAIR10</t>
  </si>
  <si>
    <t>Bv2_030410_grcc.t1 cDNAEvidence=100, Bv9_203560_tptz.t1 cDNAEvidence=81.8</t>
  </si>
  <si>
    <t>Cfol_v3_09534</t>
  </si>
  <si>
    <t>Dm_00004168-RA protein AED_0.22 eAED_0.22 QI_0|0|0|1|1|1|4|0|151, Dm_00006480-RA protein AED_0.13 eAED_0.13 QI_0|0|0|0.75|0.66|1|4|0|141</t>
  </si>
  <si>
    <t>Ds_00017115-RA protein AED_0.29 eAED_0.29 QI_0|0|0|0.8|1|1|5|0|148</t>
  </si>
  <si>
    <t>Gorai.010G114700.1 pacid=26760403 transcript=Gorai.010G114700.1 locus=Gorai.010G114700 ID=Gorai.010G114700.1.v2.1 annot-version=v2.1, Gorai.011G082800.1 pacid=26812004 transcript=Gorai.011G082800.1 locus=Gorai.011G082800 ID=Gorai.011G082800.1.v2.1 annot-version=v2.1</t>
  </si>
  <si>
    <t>Manes.04G114100.1.p pacid=32328729 transcript=Manes.04G114100.1 locus=Manes.04G114100 ID=Manes.04G114100.1.v6.1 annot-version=v6.1</t>
  </si>
  <si>
    <t>Solyc03g116600.2.1 pacid=36134252 transcript=Solyc03g116600.2.1 locus=Solyc03g116600.2 ID=Solyc03g116600.2.1.ITAG2.4 annot-version=ITAG2.4, Solyc06g068080.2.1 pacid=36129154 transcript=Solyc06g068080.2.1 locus=Solyc06g068080.2 ID=Solyc06g068080.2.1.ITAG2.4 annot-version=ITAG2.4, Solyc11g008330.1.1 pacid=36152918 transcript=Solyc11g008330.1.1 locus=Solyc11g008330.1 ID=Solyc11g008330.1.1.ITAG2.4 annot-version=ITAG2.4</t>
  </si>
  <si>
    <t>Ugibbaunitig_747.g21296.t1</t>
  </si>
  <si>
    <t>OG0005555</t>
  </si>
  <si>
    <t>Aqcoe1G180000.1.p pacid=33083717 transcript=Aqcoe1G180000.1 locus=Aqcoe1G180000 ID=Aqcoe1G180000.1.v3.1 annot-version=v3.1</t>
  </si>
  <si>
    <t>Av_00024626-RA protein AED_0.10 eAED_0.12 QI_0|0|0|1|1|1|6|0|355</t>
  </si>
  <si>
    <t>AT1G30540.1 pacid=19656925 transcript=AT1G30540.1 locus=AT1G30540 ID=AT1G30540.1.TAIR10 annot-version=TAIR10</t>
  </si>
  <si>
    <t>Bv_038660_wrre.t1 cDNAEvidence=100</t>
  </si>
  <si>
    <t>Cfol_v3_03522, Cfol_v3_16379</t>
  </si>
  <si>
    <t>evm.model.supercontig_1123.2 pacid=16406007 transcript=evm.model.supercontig_1123.2 locus=evm.TU.supercontig_1123.2 annot-version=ASGPBv0.4</t>
  </si>
  <si>
    <t>Dm_00016105-RA protein AED_0.22 eAED_0.23 QI_0|0|0|0.85|0.33|0.28|7|0|404</t>
  </si>
  <si>
    <t>Ds_00004271-RA protein AED_0.04 eAED_0.07 QI_0|0|0|1|0.66|0.71|7|0|354</t>
  </si>
  <si>
    <t>Gorai.012G039600.1 pacid=26825851 transcript=Gorai.012G039600.1 locus=Gorai.012G039600 ID=Gorai.012G039600.1.v2.1 annot-version=v2.1</t>
  </si>
  <si>
    <t>Manes.01G131900.1.p pacid=32358654 transcript=Manes.01G131900.1 locus=Manes.01G131900 ID=Manes.01G131900.1.v6.1 annot-version=v6.1, Manes.02G090600.1.p pacid=32332395 transcript=Manes.02G090600.1 locus=Manes.02G090600 ID=Manes.02G090600.1.v6.1 annot-version=v6.1, Manes.14G123700.1.p pacid=32362396 transcript=Manes.14G123700.1 locus=Manes.14G123700 ID=Manes.14G123700.1.v6.1 annot-version=v6.1</t>
  </si>
  <si>
    <t>Solyc02g023980.2.1 pacid=36158230 transcript=Solyc02g023980.2.1 locus=Solyc02g023980.2 ID=Solyc02g023980.2.1.ITAG2.4 annot-version=ITAG2.4, Solyc07g044750.2.1 pacid=36161362 transcript=Solyc07g044750.2.1 locus=Solyc07g044750.2 ID=Solyc07g044750.2.1.ITAG2.4 annot-version=ITAG2.4</t>
  </si>
  <si>
    <t>Ugibbaunitig_37.g12072.t1</t>
  </si>
  <si>
    <t>OG0005556</t>
  </si>
  <si>
    <t>Aqcoe1G121300.1.p pacid=33083746 transcript=Aqcoe1G121300.1 locus=Aqcoe1G121300 ID=Aqcoe1G121300.1.v3.1 annot-version=v3.1</t>
  </si>
  <si>
    <t>Av_00009736-RA protein AED_0.22 eAED_0.22 QI_0|-1|0|1|-1|1|1|0|262, Av_00021285-RA protein AED_0.00 eAED_0.00 QI_0|-1|0|1|-1|1|1|0|261</t>
  </si>
  <si>
    <t>AT3G58730.1 pacid=19660990 transcript=AT3G58730.1 locus=AT3G58730 ID=AT3G58730.1.TAIR10 annot-version=TAIR10</t>
  </si>
  <si>
    <t>Bv7_168330_mcdr.t1 cDNAEvidence=100</t>
  </si>
  <si>
    <t>Cfol_v3_26190, Cfol_v3_31528</t>
  </si>
  <si>
    <t>evm.model.supercontig_50.63 pacid=16421686 transcript=evm.model.supercontig_50.63 locus=evm.TU.supercontig_50.63 annot-version=ASGPBv0.4</t>
  </si>
  <si>
    <t>Dm_00001112-RA protein AED_0.00 eAED_0.00 QI_0|-1|0|1|-1|1|1|0|261</t>
  </si>
  <si>
    <t>Ds_00007760-RA protein AED_0.00 eAED_0.00 QI_0|-1|0|1|-1|1|1|0|261</t>
  </si>
  <si>
    <t>Gorai.007G069100.1 pacid=26778525 transcript=Gorai.007G069100.1 locus=Gorai.007G069100 ID=Gorai.007G069100.1.v2.1 annot-version=v2.1, Gorai.012G042900.1 pacid=26826392 transcript=Gorai.012G042900.1 locus=Gorai.012G042900 ID=Gorai.012G042900.1.v2.1 annot-version=v2.1</t>
  </si>
  <si>
    <t>Manes.07G088000.1.p pacid=32353243 transcript=Manes.07G088000.1 locus=Manes.07G088000 ID=Manes.07G088000.1.v6.1 annot-version=v6.1, Manes.11G098900.1.p pacid=32356152 transcript=Manes.11G098900.1 locus=Manes.11G098900 ID=Manes.11G098900.1.v6.1 annot-version=v6.1</t>
  </si>
  <si>
    <t>Solyc01g073690.2.1 pacid=36137387 transcript=Solyc01g073690.2.1 locus=Solyc01g073690.2 ID=Solyc01g073690.2.1.ITAG2.4 annot-version=ITAG2.4</t>
  </si>
  <si>
    <t>Ugibbaunitig_578.g16445.t1</t>
  </si>
  <si>
    <t>OG0005557</t>
  </si>
  <si>
    <t>Aqcoe1G418800.1.p pacid=33083853 transcript=Aqcoe1G418800.1 locus=Aqcoe1G418800 ID=Aqcoe1G418800.1.v3.1 annot-version=v3.1</t>
  </si>
  <si>
    <t>Av_00022025-RA protein AED_0.03 eAED_0.03 QI_0|-1|0|1|-1|1|1|0|177</t>
  </si>
  <si>
    <t>AT1G32250.1 pacid=19649737 transcript=AT1G32250.1 locus=AT1G32250 ID=AT1G32250.1.TAIR10 annot-version=TAIR10, AT3G03000.1 pacid=19658683 transcript=AT3G03000.1 locus=AT3G03000 ID=AT3G03000.1.TAIR10 annot-version=TAIR10</t>
  </si>
  <si>
    <t>Bv3_049760_ptwn.t1 cDNAEvidence=100</t>
  </si>
  <si>
    <t>Cfol_v3_23318</t>
  </si>
  <si>
    <t>evm.model.supercontig_90.10 pacid=16428371 transcript=evm.model.supercontig_90.10 locus=evm.TU.supercontig_90.10 annot-version=ASGPBv0.4</t>
  </si>
  <si>
    <t>Dm_00000234-RA protein AED_0.07 eAED_0.07 QI_0|-1|0|1|-1|1|1|0|160, Dm_00007364-RA protein AED_0.03 eAED_0.07 QI_0|-1|0|1|-1|1|1|0|186</t>
  </si>
  <si>
    <t>Ds_00007657-RA protein AED_0.02 eAED_0.02 QI_0|-1|0|1|-1|1|1|0|163, Ds_00013505-RA protein AED_0.02 eAED_0.02 QI_0|-1|0|1|-1|1|1|0|168</t>
  </si>
  <si>
    <t>Gorai.003G184700.1 pacid=26798261 transcript=Gorai.003G184700.1 locus=Gorai.003G184700 ID=Gorai.003G184700.1.v2.1 annot-version=v2.1, Gorai.004G182700.1 pacid=26773555 transcript=Gorai.004G182700.1 locus=Gorai.004G182700 ID=Gorai.004G182700.1.v2.1 annot-version=v2.1</t>
  </si>
  <si>
    <t>Manes.09G125300.1.p pacid=32342002 transcript=Manes.09G125300.1 locus=Manes.09G125300 ID=Manes.09G125300.1.v6.1 annot-version=v6.1</t>
  </si>
  <si>
    <t>Solyc00g120930.1.1 pacid=36128384 transcript=Solyc00g120930.1.1 locus=Solyc00g120930.1 ID=Solyc00g120930.1.1.ITAG2.4 annot-version=ITAG2.4, Solyc03g097100.1.1 pacid=36135505 transcript=Solyc03g097100.1.1 locus=Solyc03g097100.1 ID=Solyc03g097100.1.1.ITAG2.4 annot-version=ITAG2.4</t>
  </si>
  <si>
    <t>OG0005558</t>
  </si>
  <si>
    <t>Aqcoe1G485600.1.p pacid=33083911 transcript=Aqcoe1G485600.1 locus=Aqcoe1G485600 ID=Aqcoe1G485600.1.v3.1 annot-version=v3.1</t>
  </si>
  <si>
    <t>Av_00024527-RA protein AED_0.34 eAED_0.34 QI_0|0|0|1|0.8|0.63|11|0|381</t>
  </si>
  <si>
    <t>AT1G63990.1 pacid=19656627 transcript=AT1G63990.1 locus=AT1G63990 ID=AT1G63990.1.TAIR10 annot-version=TAIR10</t>
  </si>
  <si>
    <t>Bv3_061620_yyyz.t1 cDNAEvidence=100</t>
  </si>
  <si>
    <t>Cfol_v3_19607, Cfol_v3_32400, Cfol_v3_35650, Cfol_v3_36025</t>
  </si>
  <si>
    <t>evm.model.supercontig_2704.1 pacid=16415737 transcript=evm.model.supercontig_2704.1 locus=evm.TU.supercontig_2704.1 annot-version=ASGPBv0.4</t>
  </si>
  <si>
    <t>Dm_00010931-RA protein AED_0.13 eAED_0.18 QI_0|0|0|1|0.5|0.54|11|0|363</t>
  </si>
  <si>
    <t>Ds_00016424-RA protein AED_0.12 eAED_0.12 QI_0|0|0|1|0.9|0.81|11|0|384</t>
  </si>
  <si>
    <t>Gorai.004G137600.1 pacid=26772103 transcript=Gorai.004G137600.1 locus=Gorai.004G137600 ID=Gorai.004G137600.1.v2.1 annot-version=v2.1</t>
  </si>
  <si>
    <t>Manes.10G032400.1.p pacid=32367228 transcript=Manes.10G032400.1 locus=Manes.10G032400 ID=Manes.10G032400.1.v6.1 annot-version=v6.1</t>
  </si>
  <si>
    <t>Solyc08g081590.1.1 pacid=36150325 transcript=Solyc08g081590.1.1 locus=Solyc08g081590.1 ID=Solyc08g081590.1.1.ITAG2.4 annot-version=ITAG2.4</t>
  </si>
  <si>
    <t>Ugibbaunitig_37.g12235.t1, Ugibbaunitig_37.g12236.t1</t>
  </si>
  <si>
    <t>OG0005559</t>
  </si>
  <si>
    <t>Aqcoe1G005900.1.p pacid=33083927 transcript=Aqcoe1G005900.1 locus=Aqcoe1G005900 ID=Aqcoe1G005900.1.v3.1 annot-version=v3.1</t>
  </si>
  <si>
    <t>Av_00000702-RA protein AED_0.10 eAED_0.11 QI_0|0|0|0.76|0.93|0.94|17|0|1637, Av_00014727-RA protein AED_0.16 eAED_0.16 QI_0|0|0|0.70|0.93|0.88|17|0|1639</t>
  </si>
  <si>
    <t>AT1G63210.1 pacid=19650028 transcript=AT1G63210.1 locus=AT1G63210 ID=AT1G63210.1.TAIR10 annot-version=TAIR10, AT1G65440.1 pacid=19655538 transcript=AT1G65440.1 locus=AT1G65440 ID=AT1G65440.1.TAIR10 annot-version=TAIR10</t>
  </si>
  <si>
    <t>Bv3_063780_ysek.t1 cDNAEvidence=100</t>
  </si>
  <si>
    <t>Cfol_v3_32687</t>
  </si>
  <si>
    <t>evm.model.supercontig_1617.1 pacid=16410227 transcript=evm.model.supercontig_1617.1 locus=evm.TU.supercontig_1617.1 annot-version=ASGPBv0.4</t>
  </si>
  <si>
    <t>Dm_00005731-RA protein AED_0.13 eAED_0.13 QI_0|0|0|0.91|0.90|1|12|0|1514, Dm_00012745-RA protein AED_0.15 eAED_0.16 QI_0|0|0|0.68|0.93|0.87|16|0|1210</t>
  </si>
  <si>
    <t>Ds_00012648-RA protein AED_0.15 eAED_0.15 QI_0|0|0|0.66|1|1|18|0|1700</t>
  </si>
  <si>
    <t>Gorai.010G212900.1 pacid=26759184 transcript=Gorai.010G212900.1 locus=Gorai.010G212900 ID=Gorai.010G212900.1.v2.1 annot-version=v2.1, Gorai.011G223600.1 pacid=26807015 transcript=Gorai.011G223600.1 locus=Gorai.011G223600 ID=Gorai.011G223600.1.v2.1 annot-version=v2.1</t>
  </si>
  <si>
    <t>Manes.08G162400.1.p pacid=32331447 transcript=Manes.08G162400.1 locus=Manes.08G162400 ID=Manes.08G162400.1.v6.1 annot-version=v6.1</t>
  </si>
  <si>
    <t>Solyc10g081020.1.1 pacid=36155610 transcript=Solyc10g081020.1.1 locus=Solyc10g081020.1 ID=Solyc10g081020.1.1.ITAG2.4 annot-version=ITAG2.4</t>
  </si>
  <si>
    <t>Ugibbaunitig_21.g20682.t1</t>
  </si>
  <si>
    <t>OG0005560</t>
  </si>
  <si>
    <t>Aqcoe1G145300.1.p pacid=33083950 transcript=Aqcoe1G145300.1 locus=Aqcoe1G145300 ID=Aqcoe1G145300.1.v3.1 annot-version=v3.1</t>
  </si>
  <si>
    <t>Av_00018393-RA protein AED_0.01 eAED_0.04 QI_0|0|0|0.5|1|1|2|0|479, Av_00021348-RA protein AED_0.01 eAED_0.01 QI_0|-1|0|1|-1|1|1|0|489</t>
  </si>
  <si>
    <t>AT3G53400.1 pacid=19660303 transcript=AT3G53400.1 locus=AT3G53400 ID=AT3G53400.1.TAIR10 annot-version=TAIR10, AT5G03190.2 pacid=19668546 transcript=AT5G03190.2 locus=AT5G03190 ID=AT5G03190.2.TAIR10 annot-version=TAIR10</t>
  </si>
  <si>
    <t>Bv7_162230_sqdq.t1 cDNAEvidence=100</t>
  </si>
  <si>
    <t>Cfol_v3_08207</t>
  </si>
  <si>
    <t>evm.TU.contig_33722.1 pacid=16430321 transcript=evm.TU.contig_33722.1 locus=evm.TU.contig_33722 annot-version=ASGPBv0.4</t>
  </si>
  <si>
    <t>Dm_00004507-RA protein AED_0.00 eAED_0.00 QI_0|-1|0|1|-1|1|1|0|491</t>
  </si>
  <si>
    <t>Ds_00002010-RA protein AED_0.01 eAED_0.02 QI_0|-1|0|1|-1|1|1|0|487</t>
  </si>
  <si>
    <t>Gorai.002G248500.1 pacid=26793109 transcript=Gorai.002G248500.1 locus=Gorai.002G248500 ID=Gorai.002G248500.1.v2.1 annot-version=v2.1, Gorai.013G027100.1 pacid=26788902 transcript=Gorai.013G027100.1 locus=Gorai.013G027100 ID=Gorai.013G027100.1.v2.1 annot-version=v2.1</t>
  </si>
  <si>
    <t>Manes.08G006300.1.p pacid=32331372 transcript=Manes.08G006300.1 locus=Manes.08G006300 ID=Manes.08G006300.1.v6.1 annot-version=v6.1, Manes.09G069100.1.p pacid=32340681 transcript=Manes.09G069100.1 locus=Manes.09G069100 ID=Manes.09G069100.1.v6.1 annot-version=v6.1</t>
  </si>
  <si>
    <t>Solyc11g069330.1.1 pacid=36152508 transcript=Solyc11g069330.1.1 locus=Solyc11g069330.1 ID=Solyc11g069330.1.1.ITAG2.4 annot-version=ITAG2.4</t>
  </si>
  <si>
    <t>Ugibbaunitig_22.g6662.t1</t>
  </si>
  <si>
    <t>OG0005561</t>
  </si>
  <si>
    <t>Aqcoe1G189000.1.p pacid=33083985 transcript=Aqcoe1G189000.1 locus=Aqcoe1G189000 ID=Aqcoe1G189000.1.v3.1 annot-version=v3.1, Aqcoe1G189200.1.p pacid=33084569 transcript=Aqcoe1G189200.1 locus=Aqcoe1G189200 ID=Aqcoe1G189200.1.v3.1 annot-version=v3.1, Aqcoe5G326400.1.p pacid=33091173 transcript=Aqcoe5G326400.1 locus=Aqcoe5G326400 ID=Aqcoe5G326400.1.v3.1 annot-version=v3.1</t>
  </si>
  <si>
    <t>Av_00015449-RA protein AED_0.00 eAED_0.00 QI_0|-1|0|1|-1|1|1|0|398</t>
  </si>
  <si>
    <t>AT1G30090.1 pacid=19651723 transcript=AT1G30090.1 locus=AT1G30090 ID=AT1G30090.1.TAIR10 annot-version=TAIR10</t>
  </si>
  <si>
    <t>Bv8_181440_dgqf.t1 cDNAEvidence=100</t>
  </si>
  <si>
    <t>Cfol_v3_18513</t>
  </si>
  <si>
    <t>evm.model.supercontig_246.7 pacid=16414638 transcript=evm.model.supercontig_246.7 locus=evm.TU.supercontig_246.7 annot-version=ASGPBv0.4</t>
  </si>
  <si>
    <t>Dm_00000336-RA protein AED_0.08 eAED_0.08 QI_0|0|0|0.25|1|1|4|0|452</t>
  </si>
  <si>
    <t>Ds_00009495-RA protein AED_0.16 eAED_0.16 QI_0|0|0|0.2|1|1|5|0|568</t>
  </si>
  <si>
    <t>Gorai.006G092600.1 pacid=26833438 transcript=Gorai.006G092600.1 locus=Gorai.006G092600 ID=Gorai.006G092600.1.v2.1 annot-version=v2.1, Gorai.011G045000.1 pacid=26810079 transcript=Gorai.011G045000.1 locus=Gorai.011G045000 ID=Gorai.011G045000.1.v2.1 annot-version=v2.1</t>
  </si>
  <si>
    <t>Manes.15G122200.1.p pacid=32351721 transcript=Manes.15G122200.1 locus=Manes.15G122200 ID=Manes.15G122200.1.v6.1 annot-version=v6.1, Manes.17G071100.1.p pacid=32366359 transcript=Manes.17G071100.1 locus=Manes.17G071100 ID=Manes.17G071100.1.v6.1 annot-version=v6.1</t>
  </si>
  <si>
    <t>Solyc02g021600.1.1 pacid=36159716 transcript=Solyc02g021600.1.1 locus=Solyc02g021600.1 ID=Solyc02g021600.1.1.ITAG2.4 annot-version=ITAG2.4</t>
  </si>
  <si>
    <t>Ugibbaunitig_8.g4886.t1</t>
  </si>
  <si>
    <t>OG0005562</t>
  </si>
  <si>
    <t>Aqcoe1G031700.1.p pacid=33084244 transcript=Aqcoe1G031700.1 locus=Aqcoe1G031700 ID=Aqcoe1G031700.1.v3.1 annot-version=v3.1</t>
  </si>
  <si>
    <t>Av_00006530-RA protein AED_0.06 eAED_0.06 QI_0|0|0|0.8|1|1|5|0|367, Av_00016557-RA protein AED_0.03 eAED_0.03 QI_0|0|0|0.8|1|1|5|0|344</t>
  </si>
  <si>
    <t>AT3G20920.1 pacid=19658514 transcript=AT3G20920.1 locus=AT3G20920 ID=AT3G20920.1.TAIR10 annot-version=TAIR10</t>
  </si>
  <si>
    <t>Bv4_072730_fagd.t1 cDNAEvidence=100</t>
  </si>
  <si>
    <t>Cfol_v3_00472</t>
  </si>
  <si>
    <t>evm.model.supercontig_84.48 pacid=16427330 transcript=evm.model.supercontig_84.48 locus=evm.TU.supercontig_84.48 annot-version=ASGPBv0.4</t>
  </si>
  <si>
    <t>Dm_00005102-RA protein AED_0.07 eAED_0.07 QI_0|0|0|0.8|0.75|0.6|5|0|365</t>
  </si>
  <si>
    <t>Ds_00014763-RA protein AED_0.07 eAED_0.07 QI_0|0|0|0.66|0.8|1|6|0|378</t>
  </si>
  <si>
    <t>Gorai.004G019800.1 pacid=26774793 transcript=Gorai.004G019800.1 locus=Gorai.004G019800 ID=Gorai.004G019800.1.v2.1 annot-version=v2.1</t>
  </si>
  <si>
    <t>Manes.06G163800.1.p pacid=32347227 transcript=Manes.06G163800.1 locus=Manes.06G163800 ID=Manes.06G163800.1.v6.1 annot-version=v6.1, Manes.14G003200.1.p pacid=32361073 transcript=Manes.14G003200.1 locus=Manes.14G003200 ID=Manes.14G003200.1.v6.1 annot-version=v6.1</t>
  </si>
  <si>
    <t>Solyc01g008470.2.1 pacid=36138413 transcript=Solyc01g008470.2.1 locus=Solyc01g008470.2 ID=Solyc01g008470.2.1.ITAG2.4 annot-version=ITAG2.4, Solyc11g065690.1.1 pacid=36153520 transcript=Solyc11g065690.1.1 locus=Solyc11g065690.1 ID=Solyc11g065690.1.1.ITAG2.4 annot-version=ITAG2.4</t>
  </si>
  <si>
    <t>Ugibbaunitig_27.g24995.t1, Ugibbaunitig_699.g19136.t1</t>
  </si>
  <si>
    <t>OG0005563</t>
  </si>
  <si>
    <t>Aqcoe1G233600.1.p pacid=33084333 transcript=Aqcoe1G233600.1 locus=Aqcoe1G233600 ID=Aqcoe1G233600.1.v3.1 annot-version=v3.1</t>
  </si>
  <si>
    <t>Av_00005611-RA protein AED_0.09 eAED_0.10 QI_0|0|0|0.73|0.83|0.89|19|0|1347, Av_00005959-RA protein AED_0.20 eAED_0.20 QI_315|0|0|0.7|0.89|0.9|20|0|1277</t>
  </si>
  <si>
    <t>AT1G11720.2 pacid=19655578 transcript=AT1G11720.2 locus=AT1G11720 ID=AT1G11720.2.TAIR10 annot-version=TAIR10</t>
  </si>
  <si>
    <t>Bv8_186180_hqgk.t1 cDNAEvidence=100</t>
  </si>
  <si>
    <t>Cfol_v3_28458</t>
  </si>
  <si>
    <t>evm.model.supercontig_152.17 pacid=16409599 transcript=evm.model.supercontig_152.17 locus=evm.TU.supercontig_152.17 annot-version=ASGPBv0.4</t>
  </si>
  <si>
    <t>Dm_00007537-RA protein AED_0.14 eAED_0.16 QI_0|0|0|0.88|0.76|0.94|18|0|1058, Dm_00008184-RA protein AED_0.24 eAED_0.24 QI_82|0|0|0.88|0.76|0.88|18|0|1363</t>
  </si>
  <si>
    <t>Ds_00004498-RA protein AED_0.09 eAED_0.09 QI_0|0|0|1|0.92|0.92|14|0|1341</t>
  </si>
  <si>
    <t>Gorai.009G178700.1 pacid=26765914 transcript=Gorai.009G178700.1 locus=Gorai.009G178700 ID=Gorai.009G178700.1.v2.1 annot-version=v2.1, Gorai.011G013800.1 pacid=26811706 transcript=Gorai.011G013800.1 locus=Gorai.011G013800 ID=Gorai.011G013800.1.v2.1 annot-version=v2.1</t>
  </si>
  <si>
    <t>Manes.16G006900.1.p pacid=32343639 transcript=Manes.16G006900.1 locus=Manes.16G006900 ID=Manes.16G006900.1.v6.1 annot-version=v6.1, Manes.S044400.1.p pacid=32339632 transcript=Manes.S044400.1 locus=Manes.S044400 ID=Manes.S044400.1.v6.1 annot-version=v6.1</t>
  </si>
  <si>
    <t>Solyc02g080570.2.1 pacid=36157758 transcript=Solyc02g080570.2.1 locus=Solyc02g080570.2 ID=Solyc02g080570.2.1.ITAG2.4 annot-version=ITAG2.4</t>
  </si>
  <si>
    <t>Ugibbaunitig_748.g7967.t1</t>
  </si>
  <si>
    <t>OG0005564</t>
  </si>
  <si>
    <t>Aqcoe1G447200.1.p pacid=33084393 transcript=Aqcoe1G447200.1 locus=Aqcoe1G447200 ID=Aqcoe1G447200.1.v3.1 annot-version=v3.1</t>
  </si>
  <si>
    <t>Av_00015392-RA protein AED_0.02 eAED_0.02 QI_0|0|0|1|1|1|3|0|1742</t>
  </si>
  <si>
    <t>AT4G01020.1 pacid=19646375 transcript=AT4G01020.1 locus=AT4G01020 ID=AT4G01020.1.TAIR10 annot-version=TAIR10, AT5G10370.1 pacid=19666179 transcript=AT5G10370.1 locus=AT5G10370 ID=AT5G10370.1.TAIR10 annot-version=TAIR10</t>
  </si>
  <si>
    <t>Bv6_138750_nrfp.t1 cDNAEvidence=88.9</t>
  </si>
  <si>
    <t>Cfol_v3_06277</t>
  </si>
  <si>
    <t>evm.model.supercontig_55.67 pacid=16422635 transcript=evm.model.supercontig_55.67 locus=evm.TU.supercontig_55.67 annot-version=ASGPBv0.4</t>
  </si>
  <si>
    <t>Dm_00006656-RA protein AED_0.03 eAED_0.03 QI_0|0|0|0.5|1|1|6|0|1818, Dm_00010250-RA protein AED_0.07 eAED_0.07 QI_0|0|0|1|0.5|0.2|5|0|2076</t>
  </si>
  <si>
    <t>Ds_00010949-RA protein AED_0.08 eAED_0.08 QI_0|0|0|1|1|1|2|0|1452</t>
  </si>
  <si>
    <t>Gorai.003G041600.1 pacid=26798172 transcript=Gorai.003G041600.1 locus=Gorai.003G041600 ID=Gorai.003G041600.1.v2.1 annot-version=v2.1, Gorai.011G111000.1 pacid=26812421 transcript=Gorai.011G111000.1 locus=Gorai.011G111000 ID=Gorai.011G111000.1.v2.1 annot-version=v2.1</t>
  </si>
  <si>
    <t>Manes.10G103500.1.p pacid=32367421 transcript=Manes.10G103500.1 locus=Manes.10G103500 ID=Manes.10G103500.1.v6.1 annot-version=v6.1</t>
  </si>
  <si>
    <t>Solyc04g014210.2.1 pacid=36144167 transcript=Solyc04g014210.2.1 locus=Solyc04g014210.2 ID=Solyc04g014210.2.1.ITAG2.4 annot-version=ITAG2.4, Solyc11g010310.1.1 pacid=36153581 transcript=Solyc11g010310.1.1 locus=Solyc11g010310.1 ID=Solyc11g010310.1.1.ITAG2.4 annot-version=ITAG2.4</t>
  </si>
  <si>
    <t>Ugibbaunitig_899.g14557.t1</t>
  </si>
  <si>
    <t>OG0005565</t>
  </si>
  <si>
    <t>Aqcoe1G354400.1.p pacid=33084426 transcript=Aqcoe1G354400.1 locus=Aqcoe1G354400 ID=Aqcoe1G354400.1.v3.1 annot-version=v3.1</t>
  </si>
  <si>
    <t>Av_00003085-RA protein AED_0.04 eAED_0.04 QI_0|0|0|1|1|1|3|0|354, Av_00024287-RA protein AED_0.02 eAED_0.04 QI_0|0|0|1|1|1|3|0|361</t>
  </si>
  <si>
    <t>AT5G54770.1 pacid=19672833 transcript=AT5G54770.1 locus=AT5G54770 ID=AT5G54770.1.TAIR10 annot-version=TAIR10</t>
  </si>
  <si>
    <t>Bv2_044050_auis.t1 cDNAEvidence=100</t>
  </si>
  <si>
    <t>Cfol_v3_04190</t>
  </si>
  <si>
    <t>evm.model.supercontig_97.56 pacid=16429093 transcript=evm.model.supercontig_97.56 locus=evm.TU.supercontig_97.56 annot-version=ASGPBv0.4</t>
  </si>
  <si>
    <t>Dm_00000834-RA protein AED_0.29 eAED_0.29 QI_0|0|0|0.6|0.75|1|5|0|424</t>
  </si>
  <si>
    <t>Ds_00002942-RA protein AED_0.02 eAED_0.02 QI_0|0|0|1|1|1|3|0|356</t>
  </si>
  <si>
    <t>Gorai.002G083700.1 pacid=26796044 transcript=Gorai.002G083700.1 locus=Gorai.002G083700 ID=Gorai.002G083700.1.v2.1 annot-version=v2.1, Gorai.009G176400.1 pacid=26763835 transcript=Gorai.009G176400.1 locus=Gorai.009G176400 ID=Gorai.009G176400.1.v2.1 annot-version=v2.1, Gorai.010G176000.1 pacid=26758329 transcript=Gorai.010G176000.1 locus=Gorai.010G176000 ID=Gorai.010G176000.1.v2.1 annot-version=v2.1</t>
  </si>
  <si>
    <t>Manes.03G123800.1.p pacid=32364947 transcript=Manes.03G123800.1 locus=Manes.03G123800 ID=Manes.03G123800.1.v6.1 annot-version=v6.1, Manes.15G075600.1.p pacid=32350574 transcript=Manes.15G075600.1 locus=Manes.15G075600 ID=Manes.15G075600.1.v6.1 annot-version=v6.1</t>
  </si>
  <si>
    <t>Solyc07g064160.2.1 pacid=36160060 transcript=Solyc07g064160.2.1 locus=Solyc07g064160.2 ID=Solyc07g064160.2.1.ITAG2.4 annot-version=ITAG2.4</t>
  </si>
  <si>
    <t>Ugibbaunitig_52.g17550.t1</t>
  </si>
  <si>
    <t>OG0005566</t>
  </si>
  <si>
    <t>Aqcoe1G438400.1.p pacid=33084533 transcript=Aqcoe1G438400.1 locus=Aqcoe1G438400 ID=Aqcoe1G438400.1.v3.1 annot-version=v3.1</t>
  </si>
  <si>
    <t>Av_00023391-RA protein AED_0.06 eAED_0.06 QI_0|-1|0|1|-1|1|1|0|374</t>
  </si>
  <si>
    <t>AT2G39120.1 pacid=19640369 transcript=AT2G39120.1 locus=AT2G39120 ID=AT2G39120.1.TAIR10 annot-version=TAIR10</t>
  </si>
  <si>
    <t>Bv4_097080_gyhg.t1 cDNAEvidence=100</t>
  </si>
  <si>
    <t>Cfol_v3_06049</t>
  </si>
  <si>
    <t>evm.model.supercontig_53.103 pacid=16422163 transcript=evm.model.supercontig_53.103 locus=evm.TU.supercontig_53.103 annot-version=ASGPBv0.4</t>
  </si>
  <si>
    <t>Dm_00007729-RA protein AED_0.00 eAED_0.00 QI_0|-1|0|1|-1|1|1|0|428</t>
  </si>
  <si>
    <t>Ds_00006003-RA protein AED_0.12 eAED_0.14 QI_0|0|0|1|1|1|2|0|338, Ds_00015177-RA protein AED_0.11 eAED_0.12 QI_0|0|0|0.5|1|1|2|0|467</t>
  </si>
  <si>
    <t>Gorai.012G005300.1 pacid=26828872 transcript=Gorai.012G005300.1 locus=Gorai.012G005300 ID=Gorai.012G005300.1.v2.1 annot-version=v2.1</t>
  </si>
  <si>
    <t>Manes.07G095600.1.p pacid=32354203 transcript=Manes.07G095600.1 locus=Manes.07G095600 ID=Manes.07G095600.1.v6.1 annot-version=v6.1, Manes.07G095800.1.p pacid=32353650 transcript=Manes.07G095800.1 locus=Manes.07G095800 ID=Manes.07G095800.1.v6.1 annot-version=v6.1, Manes.07G095900.1.p pacid=32353415 transcript=Manes.07G095900.1 locus=Manes.07G095900 ID=Manes.07G095900.1.v6.1 annot-version=v6.1, Manes.07G097000.1.p pacid=32354244 transcript=Manes.07G097000.1 locus=Manes.07G097000 ID=Manes.07G097000.1.v6.1 annot-version=v6.1</t>
  </si>
  <si>
    <t>Solyc10g079160.1.1 pacid=36155908 transcript=Solyc10g079160.1.1 locus=Solyc10g079160.1 ID=Solyc10g079160.1.1.ITAG2.4 annot-version=ITAG2.4</t>
  </si>
  <si>
    <t>Ugibbaunitig_0.g2289.t1</t>
  </si>
  <si>
    <t>OG0005567</t>
  </si>
  <si>
    <t>Aqcoe5G250900.1.p pacid=33091658 transcript=Aqcoe5G250900.1 locus=Aqcoe5G250900 ID=Aqcoe5G250900.1.v3.1 annot-version=v3.1, Aqcoe5G251200.1.p pacid=33084840 transcript=Aqcoe5G251200.1 locus=Aqcoe5G251200 ID=Aqcoe5G251200.1.v3.1 annot-version=v3.1</t>
  </si>
  <si>
    <t>AT1G64290.1 pacid=19650280 transcript=AT1G64290.1 locus=AT1G64290 ID=AT1G64290.1.TAIR10 annot-version=TAIR10, AT1G64295.1 pacid=19654784 transcript=AT1G64295.1 locus=AT1G64295 ID=AT1G64295.1.TAIR10 annot-version=TAIR10, AT2G05360.1 pacid=19639262 transcript=AT2G05360.1 locus=AT2G05360 ID=AT2G05360.1.TAIR10 annot-version=TAIR10, AT5G41720.1 pacid=19667662 transcript=AT5G41720.1 locus=AT5G41720 ID=AT5G41720.1.TAIR10 annot-version=TAIR10</t>
  </si>
  <si>
    <t>Cfol_v3_01968</t>
  </si>
  <si>
    <t>Gorai.001G014600.1 pacid=26820770 transcript=Gorai.001G014600.1 locus=Gorai.001G014600 ID=Gorai.001G014600.1.v2.1 annot-version=v2.1, Gorai.003G018500.1 pacid=26798746 transcript=Gorai.003G018500.1 locus=Gorai.003G018500 ID=Gorai.003G018500.1.v2.1 annot-version=v2.1, Gorai.003G018600.1 pacid=26797337 transcript=Gorai.003G018600.1 locus=Gorai.003G018600 ID=Gorai.003G018600.1.v2.1 annot-version=v2.1, Gorai.012G033100.1 pacid=26825501 transcript=Gorai.012G033100.1 locus=Gorai.012G033100 ID=Gorai.012G033100.1.v2.1 annot-version=v2.1</t>
  </si>
  <si>
    <t>Manes.04G143500.1.p pacid=32328320 transcript=Manes.04G143500.1 locus=Manes.04G143500 ID=Manes.04G143500.1.v6.1 annot-version=v6.1</t>
  </si>
  <si>
    <t>Solyc05g015460.2.1 pacid=36144349 transcript=Solyc05g015460.2.1 locus=Solyc05g015460.2 ID=Solyc05g015460.2.1.ITAG2.4 annot-version=ITAG2.4, Solyc07g063790.1.1 pacid=36161682 transcript=Solyc07g063790.1.1 locus=Solyc07g063790.1 ID=Solyc07g063790.1.1.ITAG2.4 annot-version=ITAG2.4</t>
  </si>
  <si>
    <t>Ugibbaunitig_22.g5418.t1, Ugibbaunitig_22.g5424.t1</t>
  </si>
  <si>
    <t>OG0005568</t>
  </si>
  <si>
    <t>Aqcoe5G036700.1.p pacid=33084847 transcript=Aqcoe5G036700.1 locus=Aqcoe5G036700 ID=Aqcoe5G036700.1.v3.1 annot-version=v3.1</t>
  </si>
  <si>
    <t>Av_00009327-RA protein AED_0.09 eAED_0.09 QI_0|0|0|1|0.8|0.66|6|0|695, Av_00010126-RA protein AED_0.05 eAED_0.05 QI_0|0|0|1|0.75|0.8|5|0|704</t>
  </si>
  <si>
    <t>AT2G43040.1 pacid=19638773 transcript=AT2G43040.1 locus=AT2G43040 ID=AT2G43040.1.TAIR10 annot-version=TAIR10</t>
  </si>
  <si>
    <t>Bv9_203790_nizr.t1 cDNAEvidence=100</t>
  </si>
  <si>
    <t>Cfol_v3_03527</t>
  </si>
  <si>
    <t>evm.model.supercontig_50.125 pacid=16421583 transcript=evm.model.supercontig_50.125 locus=evm.TU.supercontig_50.125 annot-version=ASGPBv0.4</t>
  </si>
  <si>
    <t>Dm_00001322-RA protein AED_0.18 eAED_0.18 QI_0|0|0|0.66|0.6|0.83|6|0|685, Dm_00019174-RA protein AED_0.11 eAED_0.11 QI_0|0|0|0.83|1|1|6|0|769</t>
  </si>
  <si>
    <t>Ds_00004147-RA protein AED_0.29 eAED_0.30 QI_0|0|0|1|1|1|4|0|599, Ds_00017057-RA protein AED_0.06 eAED_0.06 QI_0|0|0|1|1|1|5|0|696</t>
  </si>
  <si>
    <t>Gorai.008G097000.1 pacid=26814087 transcript=Gorai.008G097000.1 locus=Gorai.008G097000 ID=Gorai.008G097000.1.v2.1 annot-version=v2.1, Gorai.008G249200.1 pacid=26818229 transcript=Gorai.008G249200.1 locus=Gorai.008G249200 ID=Gorai.008G249200.1.v2.1 annot-version=v2.1</t>
  </si>
  <si>
    <t>Manes.01G131600.1.p pacid=32357356 transcript=Manes.01G131600.1 locus=Manes.01G131600 ID=Manes.01G131600.1.v6.1 annot-version=v6.1</t>
  </si>
  <si>
    <t>Solyc06g069080.2.1 pacid=36130019 transcript=Solyc06g069080.2.1 locus=Solyc06g069080.2 ID=Solyc06g069080.2.1.ITAG2.4 annot-version=ITAG2.4</t>
  </si>
  <si>
    <t>Ugibbaunitig_0.g1059.t1</t>
  </si>
  <si>
    <t>OG0005569</t>
  </si>
  <si>
    <t>Aqcoe3G336400.1.p pacid=33097317 transcript=Aqcoe3G336400.1 locus=Aqcoe3G336400 ID=Aqcoe3G336400.1.v3.1 annot-version=v3.1, Aqcoe5G162900.1.p pacid=33084889 transcript=Aqcoe5G162900.1 locus=Aqcoe5G162900 ID=Aqcoe5G162900.1.v3.1 annot-version=v3.1</t>
  </si>
  <si>
    <t>Av_00001850-RA protein AED_0.23 eAED_0.23 QI_0|0|0|1|0.91|0.92|13|0|529</t>
  </si>
  <si>
    <t>AT2G22480.1 pacid=19639157 transcript=AT2G22480.1 locus=AT2G22480 ID=AT2G22480.1.TAIR10 annot-version=TAIR10</t>
  </si>
  <si>
    <t>Bv2_046600_nsyu.t1 cDNAEvidence=100, Bv6_138960_rsmr.t1 cDNAEvidence=100</t>
  </si>
  <si>
    <t>Cfol_v3_11423</t>
  </si>
  <si>
    <t>evm.model.supercontig_55.34 pacid=16422599 transcript=evm.model.supercontig_55.34 locus=evm.TU.supercontig_55.34 annot-version=ASGPBv0.4</t>
  </si>
  <si>
    <t>Dm_00005858-RA protein AED_0.12 eAED_0.12 QI_0|0|0|1|1|1|13|0|528</t>
  </si>
  <si>
    <t>Ds_00003613-RA protein AED_0.23 eAED_0.23 QI_0|0|0|0.86|0.71|0.73|15|0|654</t>
  </si>
  <si>
    <t>Gorai.003G042800.1 pacid=26800939 transcript=Gorai.003G042800.1 locus=Gorai.003G042800 ID=Gorai.003G042800.1.v2.1 annot-version=v2.1</t>
  </si>
  <si>
    <t>Manes.12G128200.1.p pacid=32344692 transcript=Manes.12G128200.1 locus=Manes.12G128200 ID=Manes.12G128200.1.v6.1 annot-version=v6.1, Manes.13G098500.1.p pacid=32339536 transcript=Manes.13G098500.1 locus=Manes.13G098500 ID=Manes.13G098500.1.v6.1 annot-version=v6.1</t>
  </si>
  <si>
    <t>Solyc04g014270.2.1 pacid=36142414 transcript=Solyc04g014270.2.1 locus=Solyc04g014270.2 ID=Solyc04g014270.2.1.ITAG2.4 annot-version=ITAG2.4, Solyc11g010450.1.1 pacid=36151718 transcript=Solyc11g010450.1.1 locus=Solyc11g010450.1 ID=Solyc11g010450.1.1.ITAG2.4 annot-version=ITAG2.4</t>
  </si>
  <si>
    <t>Ugibbaunitig_899.g14558.t1</t>
  </si>
  <si>
    <t>OG0005570</t>
  </si>
  <si>
    <t>Aqcoe5G181800.1.p pacid=33084902 transcript=Aqcoe5G181800.1 locus=Aqcoe5G181800 ID=Aqcoe5G181800.1.v3.1 annot-version=v3.1</t>
  </si>
  <si>
    <t>Av_00021345-RA protein AED_0.03 eAED_0.03 QI_0|0|0|1|1|1|3|0|771</t>
  </si>
  <si>
    <t>AT4G01400.1 pacid=19644733 transcript=AT4G01400.1 locus=AT4G01400 ID=AT4G01400.1.TAIR10 annot-version=TAIR10</t>
  </si>
  <si>
    <t>Bv7_161690_mznm.t1 cDNAEvidence=100</t>
  </si>
  <si>
    <t>Cfol_v3_18866</t>
  </si>
  <si>
    <t>evm.model.supercontig_193.14 pacid=16412215 transcript=evm.model.supercontig_193.14 locus=evm.TU.supercontig_193.14 annot-version=ASGPBv0.4</t>
  </si>
  <si>
    <t>Dm_00010827-RA protein AED_0.01 eAED_0.01 QI_0|0|0|1|1|1|2|0|763</t>
  </si>
  <si>
    <t>Ds_00003240-RA protein AED_0.41 eAED_0.41 QI_0|-1|0|1|-1|1|1|0|119, Ds_00008779-RA protein AED_0.04 eAED_0.04 QI_0|0|0|1|0.5|0.66|3|0|735</t>
  </si>
  <si>
    <t>Gorai.005G122300.1 pacid=26801185 transcript=Gorai.005G122300.1 locus=Gorai.005G122300 ID=Gorai.005G122300.1.v2.1 annot-version=v2.1, Gorai.010G141700.1 pacid=26756634 transcript=Gorai.010G141700.1 locus=Gorai.010G141700 ID=Gorai.010G141700.1.v2.1 annot-version=v2.1</t>
  </si>
  <si>
    <t>Manes.01G239800.1.p pacid=32359257 transcript=Manes.01G239800.1 locus=Manes.01G239800 ID=Manes.01G239800.1.v6.1 annot-version=v6.1, Manes.05G016400.1.p pacid=32336591 transcript=Manes.05G016400.1 locus=Manes.05G016400 ID=Manes.05G016400.1.v6.1 annot-version=v6.1</t>
  </si>
  <si>
    <t>Solyc07g056010.2.1 pacid=36161271 transcript=Solyc07g056010.2.1 locus=Solyc07g056010.2 ID=Solyc07g056010.2.1.ITAG2.4 annot-version=ITAG2.4</t>
  </si>
  <si>
    <t>Ugibbaunitig_21.g20038.t1, Ugibbaunitig_899.g15596.t1</t>
  </si>
  <si>
    <t>OG0005571</t>
  </si>
  <si>
    <t>Aqcoe5G334600.1.p pacid=33085012 transcript=Aqcoe5G334600.1 locus=Aqcoe5G334600 ID=Aqcoe5G334600.1.v3.1 annot-version=v3.1</t>
  </si>
  <si>
    <t>Av_00000327-RA protein AED_0.01 eAED_0.01 QI_0|0|0|1|1|1|3|0|505, Av_00007695-RA protein AED_0.01 eAED_0.02 QI_0|0|0|1|1|1|3|0|517</t>
  </si>
  <si>
    <t>AT4G24330.1 pacid=19648751 transcript=AT4G24330.1 locus=AT4G24330 ID=AT4G24330.1.TAIR10 annot-version=TAIR10, AT5G49945.1 pacid=19671350 transcript=AT5G49945.1 locus=AT5G49945 ID=AT5G49945.1.TAIR10 annot-version=TAIR10</t>
  </si>
  <si>
    <t>Bv6_144210_xtjz.t1 cDNAEvidence=100</t>
  </si>
  <si>
    <t>Cfol_v3_29945</t>
  </si>
  <si>
    <t>evm.model.supercontig_30.25 pacid=16416972 transcript=evm.model.supercontig_30.25 locus=evm.TU.supercontig_30.25 annot-version=ASGPBv0.4</t>
  </si>
  <si>
    <t>Dm_00012883-RA protein AED_0.05 eAED_0.06 QI_0|0|0|0.33|1|1|3|0|395</t>
  </si>
  <si>
    <t>Ds_00003016-RA protein AED_0.08 eAED_0.08 QI_0|0|0|1|1|1|3|0|478</t>
  </si>
  <si>
    <t>Gorai.002G216100.1 pacid=26794050 transcript=Gorai.002G216100.1 locus=Gorai.002G216100 ID=Gorai.002G216100.1.v2.1 annot-version=v2.1, Gorai.012G167900.1 pacid=26827163 transcript=Gorai.012G167900.1 locus=Gorai.012G167900 ID=Gorai.012G167900.1.v2.1 annot-version=v2.1</t>
  </si>
  <si>
    <t>Manes.07G023200.1.p pacid=32354371 transcript=Manes.07G023200.1 locus=Manes.07G023200 ID=Manes.07G023200.1.v6.1 annot-version=v6.1, Manes.10G119400.1.p pacid=32368856 transcript=Manes.10G119400.1 locus=Manes.10G119400 ID=Manes.10G119400.1.v6.1 annot-version=v6.1</t>
  </si>
  <si>
    <t>Solyc01g103680.2.1 pacid=36138776 transcript=Solyc01g103680.2.1 locus=Solyc01g103680.2 ID=Solyc01g103680.2.1.ITAG2.4 annot-version=ITAG2.4</t>
  </si>
  <si>
    <t>Ugibbaunitig_26.g9028.t1</t>
  </si>
  <si>
    <t>OG0005572</t>
  </si>
  <si>
    <t>Aqcoe5G305100.1.p pacid=33085178 transcript=Aqcoe5G305100.1 locus=Aqcoe5G305100 ID=Aqcoe5G305100.1.v3.1 annot-version=v3.1</t>
  </si>
  <si>
    <t>Av_00000557-RA protein AED_0.15 eAED_0.15 QI_0|0|0|1|0.84|0.92|14|0|593</t>
  </si>
  <si>
    <t>AT3G66658.2 pacid=19660656 transcript=AT3G66658.2 locus=AT3G66658 ID=AT3G66658.2.TAIR10 annot-version=TAIR10</t>
  </si>
  <si>
    <t>Bv3_054090_nqcf.t1 cDNAEvidence=100, Bv5_111980_trir.t1 cDNAEvidence=18.2, Bv7_161550_ouig.t1 cDNAEvidence=22.2</t>
  </si>
  <si>
    <t>Cfol_v3_14359</t>
  </si>
  <si>
    <t>evm.model.supercontig_9.66 pacid=16428333 transcript=evm.model.supercontig_9.66 locus=evm.TU.supercontig_9.66 annot-version=ASGPBv0.4</t>
  </si>
  <si>
    <t>Dm_00012775-RA protein AED_0.11 eAED_0.11 QI_0|0|0|1|0.92|0.92|14|0|593</t>
  </si>
  <si>
    <t>Ds_00000482-RA protein AED_0.09 eAED_0.09 QI_0|0|0|1|0.76|0.78|14|0|593</t>
  </si>
  <si>
    <t>Gorai.005G066700.1 pacid=26801405 transcript=Gorai.005G066700.1 locus=Gorai.005G066700 ID=Gorai.005G066700.1.v2.1 annot-version=v2.1</t>
  </si>
  <si>
    <t>Manes.15G004800.1.p pacid=32351638 transcript=Manes.15G004800.1 locus=Manes.15G004800 ID=Manes.15G004800.1.v6.1 annot-version=v6.1</t>
  </si>
  <si>
    <t>Solyc12g099290.1.1 pacid=36146982 transcript=Solyc12g099290.1.1 locus=Solyc12g099290.1 ID=Solyc12g099290.1.1.ITAG2.4 annot-version=ITAG2.4</t>
  </si>
  <si>
    <t>Ugibbaunitig_32.g10631.t1, Ugibbaunitig_32.g10632.t1, Ugibbaunitig_32.g10659.t1</t>
  </si>
  <si>
    <t>OG0005573</t>
  </si>
  <si>
    <t>Aqcoe5G006100.1.p pacid=33085184 transcript=Aqcoe5G006100.1 locus=Aqcoe5G006100 ID=Aqcoe5G006100.1.v3.1 annot-version=v3.1</t>
  </si>
  <si>
    <t>Av_00001469-RA protein AED_0.03 eAED_0.06 QI_0|0|0|0.83|0.6|0.83|6|0|807, Av_00022954-RA protein AED_0.18 eAED_0.28 QI_0|0|0|0.83|0.6|0.66|6|0|790</t>
  </si>
  <si>
    <t>AT3G24650.1 pacid=19661069 transcript=AT3G24650.1 locus=AT3G24650 ID=AT3G24650.1.TAIR10 annot-version=TAIR10</t>
  </si>
  <si>
    <t>Bv7_167370_hxew.t1 cDNAEvidence=100</t>
  </si>
  <si>
    <t>Cfol_v3_14161</t>
  </si>
  <si>
    <t>evm.model.supercontig_8.187 pacid=16426471 transcript=evm.model.supercontig_8.187 locus=evm.TU.supercontig_8.187 annot-version=ASGPBv0.4</t>
  </si>
  <si>
    <t>Dm_00008122-RA protein AED_0.07 eAED_0.07 QI_0|0|0|0.83|0.8|0.83|6|0|794</t>
  </si>
  <si>
    <t>Ds_00001011-RA protein AED_0.11 eAED_0.11 QI_0|0|0|0.8|1|1|5|0|760</t>
  </si>
  <si>
    <t>Gorai.001G184300.1 pacid=26820740 transcript=Gorai.001G184300.1 locus=Gorai.001G184300 ID=Gorai.001G184300.1.v2.1 annot-version=v2.1</t>
  </si>
  <si>
    <t>Manes.12G043500.1.p pacid=32345185 transcript=Manes.12G043500.1 locus=Manes.12G043500 ID=Manes.12G043500.1.v6.1 annot-version=v6.1, Manes.13G043500.1.p pacid=32338897 transcript=Manes.13G043500.1 locus=Manes.13G043500 ID=Manes.13G043500.1.v6.1 annot-version=v6.1</t>
  </si>
  <si>
    <t>Solyc06g083590.2.1 pacid=36129267 transcript=Solyc06g083590.2.1 locus=Solyc06g083590.2 ID=Solyc06g083590.2.1.ITAG2.4 annot-version=ITAG2.4, Solyc06g083600.1.1 pacid=36130816 transcript=Solyc06g083600.1.1 locus=Solyc06g083600.1 ID=Solyc06g083600.1.1.ITAG2.4 annot-version=ITAG2.4</t>
  </si>
  <si>
    <t>Ugibbaunitig_0.g174.t1, Ugibbaunitig_60.g25727.t1</t>
  </si>
  <si>
    <t>OG0005574</t>
  </si>
  <si>
    <t>Aqcoe5G308000.1.p pacid=33085265 transcript=Aqcoe5G308000.1 locus=Aqcoe5G308000 ID=Aqcoe5G308000.1.v3.1 annot-version=v3.1</t>
  </si>
  <si>
    <t>Av_00013403-RA protein AED_0.07 eAED_0.18 QI_0|0|0|1|0.5|0.71|7|0|432, Av_00014829-RA protein AED_0.09 eAED_0.09 QI_0|0|0|1|0.4|0.33|6|0|413, Av_00022759-RA protein AED_0.10 eAED_0.10 QI_0|0|0|0.85|0.66|0.85|7|0|444</t>
  </si>
  <si>
    <t>AT3G05940.1 pacid=19662414 transcript=AT3G05940.1 locus=AT3G05940 ID=AT3G05940.1.TAIR10 annot-version=TAIR10, AT5G26740.1 pacid=19672217 transcript=AT5G26740.1 locus=AT5G26740 ID=AT5G26740.1.TAIR10 annot-version=TAIR10</t>
  </si>
  <si>
    <t>Bv6_132430_meac.t1 cDNAEvidence=100</t>
  </si>
  <si>
    <t>Cfol_v3_30803</t>
  </si>
  <si>
    <t>evm.model.supercontig_19.30 pacid=16412039 transcript=evm.model.supercontig_19.30 locus=evm.TU.supercontig_19.30 annot-version=ASGPBv0.4</t>
  </si>
  <si>
    <t>Dm_00001095-RA protein AED_0.04 eAED_0.04 QI_0|0|0|1|0.4|0.66|6|0|411, Dm_00002215-RA protein AED_0.06 eAED_0.06 QI_0|0|0|1|0.8|1|6|0|422</t>
  </si>
  <si>
    <t>Ds_00005408-RA protein AED_0.08 eAED_0.09 QI_0|0|0|1|1|1|6|0|417</t>
  </si>
  <si>
    <t>Gorai.007G309700.1 pacid=26781321 transcript=Gorai.007G309700.1 locus=Gorai.007G309700 ID=Gorai.007G309700.1.v2.1 annot-version=v2.1</t>
  </si>
  <si>
    <t>Manes.08G105800.1.p pacid=32331179 transcript=Manes.08G105800.1 locus=Manes.08G105800 ID=Manes.08G105800.1.v6.1 annot-version=v6.1</t>
  </si>
  <si>
    <t>Solyc01g102480.2.1 pacid=36141012 transcript=Solyc01g102480.2.1 locus=Solyc01g102480.2 ID=Solyc01g102480.2.1.ITAG2.4 annot-version=ITAG2.4</t>
  </si>
  <si>
    <t>Ugibbaunitig_26.g9012.t1</t>
  </si>
  <si>
    <t>OG0005575</t>
  </si>
  <si>
    <t>Aqcoe3G218900.1.p pacid=33095926 transcript=Aqcoe3G218900.1 locus=Aqcoe3G218900 ID=Aqcoe3G218900.1.v3.1 annot-version=v3.1, Aqcoe5G095000.1.p pacid=33088568 transcript=Aqcoe5G095000.1 locus=Aqcoe5G095000 ID=Aqcoe5G095000.1.v3.1 annot-version=v3.1, Aqcoe5G452900.1.p pacid=33085313 transcript=Aqcoe5G452900.1 locus=Aqcoe5G452900 ID=Aqcoe5G452900.1.v3.1 annot-version=v3.1</t>
  </si>
  <si>
    <t>Av_00004266-RA protein AED_0.00 eAED_0.02 QI_0|-1|0|1|-1|1|1|0|529</t>
  </si>
  <si>
    <t>AT1G23770.1 pacid=19653843 transcript=AT1G23770.1 locus=AT1G23770 ID=AT1G23770.1.TAIR10 annot-version=TAIR10, AT1G23780.1 pacid=19657063 transcript=AT1G23780.1 locus=AT1G23780 ID=AT1G23780.1.TAIR10 annot-version=TAIR10, AT1G70360.1 pacid=19656854 transcript=AT1G70360.1 locus=AT1G70360 ID=AT1G70360.1.TAIR10 annot-version=TAIR10</t>
  </si>
  <si>
    <t>Bv9_222720_pppn.t1 cDNAEvidence=100</t>
  </si>
  <si>
    <t>Cfol_v3_22281</t>
  </si>
  <si>
    <t>evm.TU.contig_35687.1 pacid=16430697 transcript=evm.TU.contig_35687.1 locus=evm.TU.contig_35687 annot-version=ASGPBv0.4</t>
  </si>
  <si>
    <t>Dm_00005299-RA protein AED_0.15 eAED_0.15 QI_0|-1|0|1|-1|1|1|0|536</t>
  </si>
  <si>
    <t>Ds_00012200-RA protein AED_0.00 eAED_0.03 QI_0|-1|0|1|-1|1|1|0|527</t>
  </si>
  <si>
    <t>Gorai.013G052000.1 pacid=26788252 transcript=Gorai.013G052000.1 locus=Gorai.013G052000 ID=Gorai.013G052000.1.v2.1 annot-version=v2.1</t>
  </si>
  <si>
    <t>Manes.07G056700.1.p pacid=32352902 transcript=Manes.07G056700.1 locus=Manes.07G056700 ID=Manes.07G056700.1.v6.1 annot-version=v6.1</t>
  </si>
  <si>
    <t>Solyc01g006990.2.1 pacid=36141184 transcript=Solyc01g006990.2.1 locus=Solyc01g006990.2 ID=Solyc01g006990.2.1.ITAG2.4 annot-version=ITAG2.4</t>
  </si>
  <si>
    <t>Ugibbaunitig_744.g24206.t1</t>
  </si>
  <si>
    <t>OG0005576</t>
  </si>
  <si>
    <t>Aqcoe5G233600.1.p pacid=33085354 transcript=Aqcoe5G233600.1 locus=Aqcoe5G233600 ID=Aqcoe5G233600.1.v3.1 annot-version=v3.1</t>
  </si>
  <si>
    <t>AT5G64530.1 pacid=19669166 transcript=AT5G64530.1 locus=AT5G64530 ID=AT5G64530.1.TAIR10 annot-version=TAIR10</t>
  </si>
  <si>
    <t>Bv8_190180_ktgn.t1 cDNAEvidence=100</t>
  </si>
  <si>
    <t>Cfol_v3_24595</t>
  </si>
  <si>
    <t>evm.model.supercontig_42.167 pacid=16419753 transcript=evm.model.supercontig_42.167 locus=evm.TU.supercontig_42.167 annot-version=ASGPBv0.4, evm.model.supercontig_63.29 pacid=16424117 transcript=evm.model.supercontig_63.29 locus=evm.TU.supercontig_63.29 annot-version=ASGPBv0.4</t>
  </si>
  <si>
    <t>Dm_00004861-RA protein AED_0.10 eAED_0.10 QI_0|0|0|1|0.5|0.66|3|0|201</t>
  </si>
  <si>
    <t>Gorai.005G217400.1 pacid=26803385 transcript=Gorai.005G217400.1 locus=Gorai.005G217400 ID=Gorai.005G217400.1.v2.1 annot-version=v2.1, Gorai.008G014700.1 pacid=26815445 transcript=Gorai.008G014700.1 locus=Gorai.008G014700 ID=Gorai.008G014700.1.v2.1 annot-version=v2.1, Gorai.012G036100.1 pacid=26828864 transcript=Gorai.012G036100.1 locus=Gorai.012G036100 ID=Gorai.012G036100.1.v2.1 annot-version=v2.1, Gorai.013G063500.1 pacid=26790960 transcript=Gorai.013G063500.1 locus=Gorai.013G063500 ID=Gorai.013G063500.1.v2.1 annot-version=v2.1</t>
  </si>
  <si>
    <t>Manes.11G100100.1.p pacid=32355842 transcript=Manes.11G100100.1 locus=Manes.11G100100 ID=Manes.11G100100.1.v6.1 annot-version=v6.1, Manes.12G156800.1.p pacid=32345900 transcript=Manes.12G156800.1 locus=Manes.12G156800 ID=Manes.12G156800.1.v6.1 annot-version=v6.1</t>
  </si>
  <si>
    <t>Solyc01g104900.2.1 pacid=36137659 transcript=Solyc01g104900.2.1 locus=Solyc01g104900.2 ID=Solyc01g104900.2.1.ITAG2.4 annot-version=ITAG2.4, Solyc10g047060.1.1 pacid=36154661 transcript=Solyc10g047060.1.1 locus=Solyc10g047060.1 ID=Solyc10g047060.1.1.ITAG2.4 annot-version=ITAG2.4</t>
  </si>
  <si>
    <t>Ugibbaunitig_22.g6101.t1</t>
  </si>
  <si>
    <t>OG0005577</t>
  </si>
  <si>
    <t>Aqcoe3G312700.1.p pacid=33092139 transcript=Aqcoe3G312700.1 locus=Aqcoe3G312700 ID=Aqcoe3G312700.1.v3.1 annot-version=v3.1, Aqcoe5G354200.1.p pacid=33085415 transcript=Aqcoe5G354200.1 locus=Aqcoe5G354200 ID=Aqcoe5G354200.1.v3.1 annot-version=v3.1</t>
  </si>
  <si>
    <t>Av_00005730-RA protein AED_0.01 eAED_0.01 QI_0|-1|0|1|-1|1|1|0|431</t>
  </si>
  <si>
    <t>AT5G25500.1 pacid=19666033 transcript=AT5G25500.1 locus=AT5G25500 ID=AT5G25500.1.TAIR10 annot-version=TAIR10</t>
  </si>
  <si>
    <t>Bv2_025250_mrkx.t1 cDNAEvidence=100</t>
  </si>
  <si>
    <t>Cfol_v3_33001</t>
  </si>
  <si>
    <t>evm.model.supercontig_533.2 pacid=16422343 transcript=evm.model.supercontig_533.2 locus=evm.TU.supercontig_533.2 annot-version=ASGPBv0.4</t>
  </si>
  <si>
    <t>Dm_00017086-RA protein AED_0.00 eAED_0.00 QI_0|-1|0|1|-1|1|1|0|432</t>
  </si>
  <si>
    <t>Ds_00015188-RA protein AED_0.06 eAED_0.06 QI_0|0|0|0.75|1|1|4|0|373, Ds_00015190-RA protein AED_0.11 eAED_0.11 QI_0|0|0|1|1|1|3|0|349, Ds_00016665-RA protein AED_0.35 eAED_0.35 QI_0|-1|0|1|-1|1|1|0|428, Ds_00017507-RA protein AED_0.02 eAED_0.02 QI_0|0|0|0.5|1|1|2|0|404</t>
  </si>
  <si>
    <t>Gorai.006G022700.1 pacid=26830190 transcript=Gorai.006G022700.1 locus=Gorai.006G022700 ID=Gorai.006G022700.1.v2.1 annot-version=v2.1</t>
  </si>
  <si>
    <t>Manes.16G120100.1.p pacid=32343765 transcript=Manes.16G120100.1 locus=Manes.16G120100 ID=Manes.16G120100.1.v6.1 annot-version=v6.1</t>
  </si>
  <si>
    <t>Solyc08g061450.1.1 pacid=36150091 transcript=Solyc08g061450.1.1 locus=Solyc08g061450.1 ID=Solyc08g061450.1.1.ITAG2.4 annot-version=ITAG2.4</t>
  </si>
  <si>
    <t>Ugibbaunitig_32.g11479.t1</t>
  </si>
  <si>
    <t>OG0005578</t>
  </si>
  <si>
    <t>Aqcoe5G372400.1.p pacid=33085494 transcript=Aqcoe5G372400.1 locus=Aqcoe5G372400 ID=Aqcoe5G372400.1.v3.1 annot-version=v3.1</t>
  </si>
  <si>
    <t>Av_00002636-RA protein AED_0.14 eAED_0.14 QI_0|0|0|1|1|1|18|0|932</t>
  </si>
  <si>
    <t>AT1G27880.1 pacid=19654205 transcript=AT1G27880.1 locus=AT1G27880 ID=AT1G27880.1.TAIR10 annot-version=TAIR10</t>
  </si>
  <si>
    <t>Bv6_151460_qnoq.t1 cDNAEvidence=100</t>
  </si>
  <si>
    <t>Cfol_v3_28892</t>
  </si>
  <si>
    <t>evm.TU.contig_26951.4 pacid=16429475 transcript=evm.TU.contig_26951.4 locus=evm.TU.contig_26951.4 annot-version=ASGPBv0.4, evm.model.supercontig_351.1 pacid=16418228 transcript=evm.model.supercontig_351.1 locus=evm.TU.supercontig_351.1 annot-version=ASGPBv0.4, evm.model.supercontig_43.37 pacid=16419994 transcript=evm.model.supercontig_43.37 locus=evm.TU.supercontig_43.37 annot-version=ASGPBv0.4, evm.model.supercontig_43.38 pacid=16419995 transcript=evm.model.supercontig_43.38 locus=evm.TU.supercontig_43.38 annot-version=ASGPBv0.4, evm.model.supercontig_43.40 pacid=16419998 transcript=evm.model.supercontig_43.40 locus=evm.TU.supercontig_43.40 annot-version=ASGPBv0.4</t>
  </si>
  <si>
    <t>Dm_00008154-RA protein AED_0.16 eAED_0.18 QI_0|0|0|1|1|1|19|0|1004</t>
  </si>
  <si>
    <t>Ds_00010748-RA protein AED_0.30 eAED_0.31 QI_0|0|0|1|0.93|0.76|17|0|946</t>
  </si>
  <si>
    <t>Gorai.002G190800.1 pacid=26795808 transcript=Gorai.002G190800.1 locus=Gorai.002G190800 ID=Gorai.002G190800.1.v2.1 annot-version=v2.1</t>
  </si>
  <si>
    <t>Manes.13G015900.1.p pacid=32339324 transcript=Manes.13G015900.1 locus=Manes.13G015900 ID=Manes.13G015900.1.v6.1 annot-version=v6.1</t>
  </si>
  <si>
    <t>Solyc05g014690.1.1 pacid=36146358 transcript=Solyc05g014690.1.1 locus=Solyc05g014690.1 ID=Solyc05g014690.1.1.ITAG2.4 annot-version=ITAG2.4</t>
  </si>
  <si>
    <t>Ugibbaunitig_22.g6411.t1</t>
  </si>
  <si>
    <t>OG0005579</t>
  </si>
  <si>
    <t>Aqcoe5G154500.1.p pacid=33085550 transcript=Aqcoe5G154500.1 locus=Aqcoe5G154500 ID=Aqcoe5G154500.1.v3.1 annot-version=v3.1</t>
  </si>
  <si>
    <t>Av_00020153-RA protein AED_0.15 eAED_0.15 QI_0|0|0|0.88|0.62|0.66|9|0|423, Av_00023287-RA protein AED_0.18 eAED_0.18 QI_0|0|0|0.88|0.75|0.77|9|0|423</t>
  </si>
  <si>
    <t>AT1G47380.1 pacid=19654899 transcript=AT1G47380.1 locus=AT1G47380 ID=AT1G47380.1.TAIR10 annot-version=TAIR10</t>
  </si>
  <si>
    <t>Bv_009270_eykt.t1 cDNAEvidence=100</t>
  </si>
  <si>
    <t>Cfol_v3_25672</t>
  </si>
  <si>
    <t>evm.model.supercontig_49.4 pacid=16421108 transcript=evm.model.supercontig_49.4 locus=evm.TU.supercontig_49.4 annot-version=ASGPBv0.4</t>
  </si>
  <si>
    <t>Dm_00009485-RA protein AED_0.16 eAED_0.16 QI_0|0|0|1|0.85|0.75|8|0|435</t>
  </si>
  <si>
    <t>Ds_00014360-RA protein AED_0.22 eAED_0.22 QI_0|0|0|0.72|0.8|0.81|11|0|498</t>
  </si>
  <si>
    <t>Gorai.005G103200.1 pacid=26802084 transcript=Gorai.005G103200.1 locus=Gorai.005G103200 ID=Gorai.005G103200.1.v2.1 annot-version=v2.1, Gorai.009G211100.1 pacid=26765879 transcript=Gorai.009G211100.1 locus=Gorai.009G211100 ID=Gorai.009G211100.1.v2.1 annot-version=v2.1, Gorai.010G018200.1 pacid=26756823 transcript=Gorai.010G018200.1 locus=Gorai.010G018200 ID=Gorai.010G018200.1.v2.1 annot-version=v2.1</t>
  </si>
  <si>
    <t>Manes.05G172200.1.p pacid=32336021 transcript=Manes.05G172200.1 locus=Manes.05G172200 ID=Manes.05G172200.1.v6.1 annot-version=v6.1, Manes.18G035500.1.p pacid=32350183 transcript=Manes.18G035500.1 locus=Manes.18G035500 ID=Manes.18G035500.1.v6.1 annot-version=v6.1</t>
  </si>
  <si>
    <t>Solyc04g079120.2.1 pacid=36143817 transcript=Solyc04g079120.2.1 locus=Solyc04g079120.2 ID=Solyc04g079120.2.1.ITAG2.4 annot-version=ITAG2.4</t>
  </si>
  <si>
    <t>Ugibbaunitig_744.g24594.t1</t>
  </si>
  <si>
    <t>OG0005580</t>
  </si>
  <si>
    <t>Aqcoe5G336100.1.p pacid=33085566 transcript=Aqcoe5G336100.1 locus=Aqcoe5G336100 ID=Aqcoe5G336100.1.v3.1 annot-version=v3.1</t>
  </si>
  <si>
    <t>Av_00019150-RA protein AED_0.16 eAED_0.16 QI_0|0|0|0.89|1|1|19|0|1033</t>
  </si>
  <si>
    <t>AT3G12280.1 pacid=19663428 transcript=AT3G12280.1 locus=AT3G12280 ID=AT3G12280.1.TAIR10 annot-version=TAIR10</t>
  </si>
  <si>
    <t>Bv1_022190_dxhq.t1 cDNAEvidence=100</t>
  </si>
  <si>
    <t>Cfol_v3_30140</t>
  </si>
  <si>
    <t>evm.model.supercontig_169.40 pacid=16410563 transcript=evm.model.supercontig_169.40 locus=evm.TU.supercontig_169.40 annot-version=ASGPBv0.4</t>
  </si>
  <si>
    <t>Dm_00014407-RA protein AED_0.10 eAED_0.10 QI_0|0|0|0.86|0.78|0.86|15|0|935</t>
  </si>
  <si>
    <t>Ds_00000909-RA protein AED_0.16 eAED_0.16 QI_0|0|0|0.94|1|1|18|0|1004</t>
  </si>
  <si>
    <t>Gorai.009G299000.1 pacid=26764853 transcript=Gorai.009G299000.1 locus=Gorai.009G299000 ID=Gorai.009G299000.1.v2.1 annot-version=v2.1, Gorai.012G019100.1 pacid=26827054 transcript=Gorai.012G019100.1 locus=Gorai.012G019100 ID=Gorai.012G019100.1.v2.1 annot-version=v2.1, Gorai.012G019200.1 pacid=26826863 transcript=Gorai.012G019200.1 locus=Gorai.012G019200 ID=Gorai.012G019200.1.v2.1 annot-version=v2.1</t>
  </si>
  <si>
    <t>Manes.03G097800.1.p pacid=32365093 transcript=Manes.03G097800.1 locus=Manes.03G097800 ID=Manes.03G097800.1.v6.1 annot-version=v6.1, Manes.16G045800.1.p pacid=32343879 transcript=Manes.16G045800.1 locus=Manes.16G045800 ID=Manes.16G045800.1.v6.1 annot-version=v6.1</t>
  </si>
  <si>
    <t>Solyc09g091280.2.1 pacid=36132934 transcript=Solyc09g091280.2.1 locus=Solyc09g091280.2 ID=Solyc09g091280.2.1.ITAG2.4 annot-version=ITAG2.4</t>
  </si>
  <si>
    <t>Ugibbaunitig_22.g6371.t1, Ugibbaunitig_26.g10435.t1</t>
  </si>
  <si>
    <t>OG0005581</t>
  </si>
  <si>
    <t>Aqcoe5G413700.1.p pacid=33085594 transcript=Aqcoe5G413700.1 locus=Aqcoe5G413700 ID=Aqcoe5G413700.1.v3.1 annot-version=v3.1</t>
  </si>
  <si>
    <t>Av_00004688-RA protein AED_0.45 eAED_0.45 QI_0|0|0|0.52|0.87|0.88|17|0|683</t>
  </si>
  <si>
    <t>AT5G07660.1 pacid=19668236 transcript=AT5G07660.1 locus=AT5G07660 ID=AT5G07660.1.TAIR10 annot-version=TAIR10, AT5G61460.1 pacid=19666514 transcript=AT5G61460.1 locus=AT5G61460 ID=AT5G61460.1.TAIR10 annot-version=TAIR10</t>
  </si>
  <si>
    <t>Bv3_067820_pugm.t1 cDNAEvidence=100</t>
  </si>
  <si>
    <t>Cfol_v3_11588</t>
  </si>
  <si>
    <t>evm.model.supercontig_121.6 pacid=16407036 transcript=evm.model.supercontig_121.6 locus=evm.TU.supercontig_121.6 annot-version=ASGPBv0.4, evm.model.supercontig_1936.1 pacid=16412233 transcript=evm.model.supercontig_1936.1 locus=evm.TU.supercontig_1936.1 annot-version=ASGPBv0.4</t>
  </si>
  <si>
    <t>Dm_00002150-RA protein AED_0.60 eAED_0.62 QI_0|0|0|0.5|1|1|10|0|457, Dm_00002152-RA protein AED_0.38 eAED_0.39 QI_0|0|0|0.83|1|1|6|0|310, Dm_00004754-RA protein AED_0.48 eAED_0.49 QI_0|0|0|0.33|1|1|6|0|181</t>
  </si>
  <si>
    <t>Ds_00004203-RA protein AED_0.42 eAED_0.43 QI_0|0|0|0.58|1|1|17|0|729</t>
  </si>
  <si>
    <t>Gorai.008G215500.1 pacid=26818128 transcript=Gorai.008G215500.1 locus=Gorai.008G215500 ID=Gorai.008G215500.1.v2.1 annot-version=v2.1</t>
  </si>
  <si>
    <t>Manes.06G133600.1.p pacid=32347293 transcript=Manes.06G133600.1 locus=Manes.06G133600 ID=Manes.06G133600.1.v6.1 annot-version=v6.1</t>
  </si>
  <si>
    <t>Solyc05g051680.2.1 pacid=36144726 transcript=Solyc05g051680.2.1 locus=Solyc05g051680.2 ID=Solyc05g051680.2.1.ITAG2.4 annot-version=ITAG2.4</t>
  </si>
  <si>
    <t>Ugibbaunitig_37.g12493.t1</t>
  </si>
  <si>
    <t>OG0005582</t>
  </si>
  <si>
    <t>Aqcoe5G054900.1.p pacid=33085610 transcript=Aqcoe5G054900.1 locus=Aqcoe5G054900 ID=Aqcoe5G054900.1.v3.1 annot-version=v3.1</t>
  </si>
  <si>
    <t>Av_00000620-RA protein AED_0.35 eAED_0.36 QI_0|0|0|0.5|0.2|0.5|6|0|579, Av_00020650-RA protein AED_0.07 eAED_0.07 QI_0|0|0|0.75|1|1|4|0|557</t>
  </si>
  <si>
    <t>AT3G22440.1 pacid=19664264 transcript=AT3G22440.1 locus=AT3G22440 ID=AT3G22440.1.TAIR10 annot-version=TAIR10, AT4G14900.1 pacid=19647492 transcript=AT4G14900.1 locus=AT4G14900 ID=AT4G14900.1.TAIR10 annot-version=TAIR10</t>
  </si>
  <si>
    <t>Bv5_124020_ksiz.t1 cDNAEvidence=100</t>
  </si>
  <si>
    <t>Cfol_v3_28298</t>
  </si>
  <si>
    <t>evm.model.supercontig_58.106 pacid=16422948 transcript=evm.model.supercontig_58.106 locus=evm.TU.supercontig_58.106 annot-version=ASGPBv0.4</t>
  </si>
  <si>
    <t>Dm_00015239-RA protein AED_0.09 eAED_0.09 QI_0|0|0|0.6|1|1|5|0|622</t>
  </si>
  <si>
    <t>Ds_00006383-RA protein AED_0.29 eAED_0.29 QI_0|0|0|1|0.5|1|3|0|514</t>
  </si>
  <si>
    <t>Gorai.005G042900.1 pacid=26804513 transcript=Gorai.005G042900.1 locus=Gorai.005G042900 ID=Gorai.005G042900.1.v2.1 annot-version=v2.1, Gorai.006G239300.1 pacid=26831219 transcript=Gorai.006G239300.1 locus=Gorai.006G239300 ID=Gorai.006G239300.1.v2.1 annot-version=v2.1</t>
  </si>
  <si>
    <t>Manes.03G178500.1.p pacid=32364791 transcript=Manes.03G178500.1 locus=Manes.03G178500 ID=Manes.03G178500.1.v6.1 annot-version=v6.1, Manes.15G029200.1.p pacid=32351731 transcript=Manes.15G029200.1 locus=Manes.15G029200 ID=Manes.15G029200.1.v6.1 annot-version=v6.1</t>
  </si>
  <si>
    <t>Solyc09g076050.2.1 pacid=36131755 transcript=Solyc09g076050.2.1 locus=Solyc09g076050.2 ID=Solyc09g076050.2.1.ITAG2.4 annot-version=ITAG2.4</t>
  </si>
  <si>
    <t>Ugibbaunitig_26.g10518.t1</t>
  </si>
  <si>
    <t>OG0005583</t>
  </si>
  <si>
    <t>Aqcoe5G359100.1.p pacid=33085632 transcript=Aqcoe5G359100.1 locus=Aqcoe5G359100 ID=Aqcoe5G359100.1.v3.1 annot-version=v3.1</t>
  </si>
  <si>
    <t>Av_00008939-RA protein AED_0.13 eAED_0.13 QI_0|0|0|1|1|1|5|0|470, Av_00017717-RA protein AED_0.11 eAED_0.11 QI_0|0|0|1|1|1|6|0|462, Av_00019265-RA protein AED_0.03 eAED_0.03 QI_0|0|0|0.8|1|1|5|0|368</t>
  </si>
  <si>
    <t>AT3G48530.1 pacid=19661870 transcript=AT3G48530.1 locus=AT3G48530 ID=AT3G48530.1.TAIR10 annot-version=TAIR10</t>
  </si>
  <si>
    <t>Bv5_110320_inqt.t1 cDNAEvidence=100</t>
  </si>
  <si>
    <t>Cfol_v3_00100</t>
  </si>
  <si>
    <t>evm.model.supercontig_13.126 pacid=16407632 transcript=evm.model.supercontig_13.126 locus=evm.TU.supercontig_13.126 annot-version=ASGPBv0.4</t>
  </si>
  <si>
    <t>Dm_00000302-RA protein AED_0.16 eAED_0.16 QI_0|0|0|1|0.8|1|6|0|471</t>
  </si>
  <si>
    <t>Ds_00003857-RA protein AED_0.13 eAED_0.14 QI_0|0|0|1|1|1|6|0|453</t>
  </si>
  <si>
    <t>Gorai.001G059200.1 pacid=26823997 transcript=Gorai.001G059200.1 locus=Gorai.001G059200 ID=Gorai.001G059200.1.v2.1 annot-version=v2.1, Gorai.007G042700.1 pacid=26781213 transcript=Gorai.007G042700.1 locus=Gorai.007G042700 ID=Gorai.007G042700.1.v2.1 annot-version=v2.1, Gorai.008G205700.1 pacid=26816753 transcript=Gorai.008G205700.1 locus=Gorai.008G205700 ID=Gorai.008G205700.1.v2.1 annot-version=v2.1</t>
  </si>
  <si>
    <t>Manes.06G118900.1.p pacid=32347291 transcript=Manes.06G118900.1 locus=Manes.06G118900 ID=Manes.06G118900.1.v6.1 annot-version=v6.1</t>
  </si>
  <si>
    <t>Solyc03g111310.2.1 pacid=36137068 transcript=Solyc03g111310.2.1 locus=Solyc03g111310.2 ID=Solyc03g111310.2.1.ITAG2.4 annot-version=ITAG2.4</t>
  </si>
  <si>
    <t>Ugibbaunitig_744.g24644.t1</t>
  </si>
  <si>
    <t>OG0005584</t>
  </si>
  <si>
    <t>Aqcoe5G402900.1.p pacid=33085670 transcript=Aqcoe5G402900.1 locus=Aqcoe5G402900 ID=Aqcoe5G402900.1.v3.1 annot-version=v3.1</t>
  </si>
  <si>
    <t>Av_00000915-RA protein AED_0.34 eAED_0.35 QI_0|0|0|1|0.66|0.75|4|0|354</t>
  </si>
  <si>
    <t>AT1G70590.1 pacid=19650353 transcript=AT1G70590.1 locus=AT1G70590 ID=AT1G70590.1.TAIR10 annot-version=TAIR10</t>
  </si>
  <si>
    <t>Bv6_148140_zjju.t1 cDNAEvidence=100</t>
  </si>
  <si>
    <t>Cfol_v3_22380</t>
  </si>
  <si>
    <t>evm.model.supercontig_33.9 pacid=16417737 transcript=evm.model.supercontig_33.9 locus=evm.TU.supercontig_33.9 annot-version=ASGPBv0.4</t>
  </si>
  <si>
    <t>Dm_00018444-RA protein AED_0.15 eAED_0.17 QI_0|0|0|0.83|0.6|0.66|6|0|352</t>
  </si>
  <si>
    <t>Ds_00013506-RA protein AED_0.12 eAED_0.12 QI_0|0|0|0.8|0.5|0.4|5|0|402</t>
  </si>
  <si>
    <t>Gorai.002G187200.1 pacid=26792799 transcript=Gorai.002G187200.1 locus=Gorai.002G187200 ID=Gorai.002G187200.1.v2.1 annot-version=v2.1, Gorai.009G335800.1 pacid=26771348 transcript=Gorai.009G335800.1 locus=Gorai.009G335800 ID=Gorai.009G335800.1.v2.1 annot-version=v2.1</t>
  </si>
  <si>
    <t>Manes.12G023900.1.p pacid=32345695 transcript=Manes.12G023900.1 locus=Manes.12G023900 ID=Manes.12G023900.1.v6.1 annot-version=v6.1, Manes.13G025400.1.p pacid=32338349 transcript=Manes.13G025400.1 locus=Manes.13G025400 ID=Manes.13G025400.1.v6.1 annot-version=v6.1</t>
  </si>
  <si>
    <t>Solyc01g007930.2.1 pacid=36139117 transcript=Solyc01g007930.2.1 locus=Solyc01g007930.2 ID=Solyc01g007930.2.1.ITAG2.4 annot-version=ITAG2.4, Solyc05g013410.2.1 pacid=36144376 transcript=Solyc05g013410.2.1 locus=Solyc05g013410.2 ID=Solyc05g013410.2.1.ITAG2.4 annot-version=ITAG2.4</t>
  </si>
  <si>
    <t>Ugibbaunitig_21.g20870.t1, Ugibbaunitig_744.g24291.t1</t>
  </si>
  <si>
    <t>OG0005585</t>
  </si>
  <si>
    <t>Aqcoe5G063700.1.p pacid=33085707 transcript=Aqcoe5G063700.1 locus=Aqcoe5G063700 ID=Aqcoe5G063700.1.v3.1 annot-version=v3.1</t>
  </si>
  <si>
    <t>Av_00003965-RA protein AED_0.04 eAED_0.04 QI_0|0|0|1|1|1|2|0|398, Av_00004945-RA protein AED_0.08 eAED_0.09 QI_0|0|0|1|0.5|0.33|3|0|341</t>
  </si>
  <si>
    <t>AT3G03460.1 pacid=19662500 transcript=AT3G03460.1 locus=AT3G03460 ID=AT3G03460.1.TAIR10 annot-version=TAIR10, AT5G17510.1 pacid=19669255 transcript=AT5G17510.1 locus=AT5G17510 ID=AT5G17510.1.TAIR10 annot-version=TAIR10</t>
  </si>
  <si>
    <t>Bv3_049440_necq.t1 cDNAEvidence=100</t>
  </si>
  <si>
    <t>Cfol_v3_23644</t>
  </si>
  <si>
    <t>evm.TU.contig_34419.1 pacid=16430442 transcript=evm.TU.contig_34419.1 locus=evm.TU.contig_34419 annot-version=ASGPBv0.4</t>
  </si>
  <si>
    <t>Dm_00005624-RA protein AED_0.40 eAED_0.41 QI_0|0|0|0.5|1|1|4|0|353</t>
  </si>
  <si>
    <t>Ds_00011090-RA protein AED_0.02 eAED_0.02 QI_0|0|0|1|1|1|2|0|385</t>
  </si>
  <si>
    <t>Gorai.003G058500.1 pacid=26800954 transcript=Gorai.003G058500.1 locus=Gorai.003G058500 ID=Gorai.003G058500.1.v2.1 annot-version=v2.1, Gorai.013G184600.1 pacid=26790180 transcript=Gorai.013G184600.1 locus=Gorai.013G184600 ID=Gorai.013G184600.1.v2.1 annot-version=v2.1</t>
  </si>
  <si>
    <t>Manes.08G160200.1.p pacid=32330744 transcript=Manes.08G160200.1 locus=Manes.08G160200 ID=Manes.08G160200.1.v6.1 annot-version=v6.1, Manes.09G130100.1.p pacid=32341418 transcript=Manes.09G130100.1 locus=Manes.09G130100 ID=Manes.09G130100.1.v6.1 annot-version=v6.1</t>
  </si>
  <si>
    <t>Solyc03g097300.2.1 pacid=36135835 transcript=Solyc03g097300.2.1 locus=Solyc03g097300.2 ID=Solyc03g097300.2.1.ITAG2.4 annot-version=ITAG2.4</t>
  </si>
  <si>
    <t>Ugibbaunitig_92.g28227.t1</t>
  </si>
  <si>
    <t>OG0005586</t>
  </si>
  <si>
    <t>Aqcoe5G172700.1.p pacid=33085758 transcript=Aqcoe5G172700.1 locus=Aqcoe5G172700 ID=Aqcoe5G172700.1.v3.1 annot-version=v3.1</t>
  </si>
  <si>
    <t>Av_00013316-RA protein AED_0.41 eAED_0.50 QI_0|0|0|0.81|0.7|0.72|11|0|415</t>
  </si>
  <si>
    <t>AT2G19940.1 pacid=19641383 transcript=AT2G19940.1 locus=AT2G19940 ID=AT2G19940.1.TAIR10 annot-version=TAIR10</t>
  </si>
  <si>
    <t>Bv3_069380_ixyk.t1 cDNAEvidence=96.6, Bv_014940_jffc.t1 cDNAEvidence=100</t>
  </si>
  <si>
    <t>Cfol_v3_33525</t>
  </si>
  <si>
    <t>evm.model.supercontig_26.106 pacid=16415035 transcript=evm.model.supercontig_26.106 locus=evm.TU.supercontig_26.106 annot-version=ASGPBv0.4, evm.model.supercontig_62.56 pacid=16424019 transcript=evm.model.supercontig_62.56 locus=evm.TU.supercontig_62.56 annot-version=ASGPBv0.4, evm.model.supercontig_62.58 pacid=16424021 transcript=evm.model.supercontig_62.58 locus=evm.TU.supercontig_62.58 annot-version=ASGPBv0.4</t>
  </si>
  <si>
    <t>Dm_00003831-RA protein AED_0.15 eAED_0.23 QI_0|0|0|0.78|0.69|0.85|14|0|518</t>
  </si>
  <si>
    <t>Ds_00005257-RA protein AED_0.32 eAED_0.32 QI_0|0|0|0.78|1|1|14|0|448, Ds_00011607-RA protein AED_0.22 eAED_0.34 QI_0|0|0|0.84|0.83|0.76|13|0|425</t>
  </si>
  <si>
    <t>Gorai.013G040500.1 pacid=26790874 transcript=Gorai.013G040500.1 locus=Gorai.013G040500 ID=Gorai.013G040500.1.v2.1 annot-version=v2.1</t>
  </si>
  <si>
    <t>Manes.15G144000.1.p pacid=32350775 transcript=Manes.15G144000.1 locus=Manes.15G144000 ID=Manes.15G144000.1.v6.1 annot-version=v6.1</t>
  </si>
  <si>
    <t>Solyc01g108660.2.1 pacid=36139814 transcript=Solyc01g108660.2.1 locus=Solyc01g108660.2 ID=Solyc01g108660.2.1.ITAG2.4 annot-version=ITAG2.4</t>
  </si>
  <si>
    <t>Ugibbaunitig_26.g10242.t1</t>
  </si>
  <si>
    <t>OG0005587</t>
  </si>
  <si>
    <t>Aqcoe5G300700.1.p pacid=33085762 transcript=Aqcoe5G300700.1 locus=Aqcoe5G300700 ID=Aqcoe5G300700.1.v3.1 annot-version=v3.1</t>
  </si>
  <si>
    <t>Av_00012828-RA protein AED_0.39 eAED_0.47 QI_0|0|0|0.8|0.66|0.7|10|0|468, Av_00019501-RA protein AED_0.07 eAED_0.08 QI_0|0|0|1|0.88|0.9|10|0|754</t>
  </si>
  <si>
    <t>AT5G08450.1 pacid=19665507 transcript=AT5G08450.1 locus=AT5G08450 ID=AT5G08450.1.TAIR10 annot-version=TAIR10</t>
  </si>
  <si>
    <t>Bv4_077900_wqdr.t1 cDNAEvidence=96, Bv5_112100_idik.t1 cDNAEvidence=85.7</t>
  </si>
  <si>
    <t>Cfol_v3_21622</t>
  </si>
  <si>
    <t>evm.model.supercontig_138.51 pacid=16408488 transcript=evm.model.supercontig_138.51 locus=evm.TU.supercontig_138.51 annot-version=ASGPBv0.4, evm.model.supercontig_138.52 pacid=16408489 transcript=evm.model.supercontig_138.52 locus=evm.TU.supercontig_138.52 annot-version=ASGPBv0.4</t>
  </si>
  <si>
    <t>Dm_00019070-RA protein AED_0.19 eAED_0.23 QI_0|0|0|1|0|0|5|0|503</t>
  </si>
  <si>
    <t>Ds_00017213-RA protein AED_0.08 eAED_0.11 QI_0|0|0|1|0.77|0.8|10|0|752</t>
  </si>
  <si>
    <t>Gorai.002G106900.1 pacid=26795125 transcript=Gorai.002G106900.1 locus=Gorai.002G106900 ID=Gorai.002G106900.1.v2.1 annot-version=v2.1</t>
  </si>
  <si>
    <t>Manes.13G154400.1.p pacid=32338529 transcript=Manes.13G154400.1 locus=Manes.13G154400 ID=Manes.13G154400.1.v6.1 annot-version=v6.1</t>
  </si>
  <si>
    <t>Solyc05g056340.2.1 pacid=36146053 transcript=Solyc05g056340.2.1 locus=Solyc05g056340.2 ID=Solyc05g056340.2.1.ITAG2.4 annot-version=ITAG2.4</t>
  </si>
  <si>
    <t>Ugibbaunitig_736.g22645.t1, Ugibbaunitig_899.g14642.t1</t>
  </si>
  <si>
    <t>OG0005588</t>
  </si>
  <si>
    <t>Aqcoe5G226600.1.p pacid=33085793 transcript=Aqcoe5G226600.1 locus=Aqcoe5G226600 ID=Aqcoe5G226600.1.v3.1 annot-version=v3.1</t>
  </si>
  <si>
    <t>Av_00000473-RA protein AED_0.17 eAED_0.17 QI_0|0|0|1|1|1|2|0|163, Av_00021573-RA protein AED_0.17 eAED_0.17 QI_0|0|0|1|1|1|2|0|173</t>
  </si>
  <si>
    <t>AT2G18040.1 pacid=19642079 transcript=AT2G18040.1 locus=AT2G18040 ID=AT2G18040.1.TAIR10 annot-version=TAIR10</t>
  </si>
  <si>
    <t>Bv6_130000_whuq.t1 cDNAEvidence=100</t>
  </si>
  <si>
    <t>Cfol_v3_17832</t>
  </si>
  <si>
    <t>evm.model.supercontig_6.231 pacid=16423411 transcript=evm.model.supercontig_6.231 locus=evm.TU.supercontig_6.231 annot-version=ASGPBv0.4</t>
  </si>
  <si>
    <t>Dm_00006338-RA protein AED_0.03 eAED_0.03 QI_0|0|0|0.66|0.5|1|3|0|122</t>
  </si>
  <si>
    <t>Ds_00014485-RA protein AED_0.06 eAED_0.06 QI_0|0|0|1|0|0|2|0|112</t>
  </si>
  <si>
    <t>Gorai.007G048100.1 pacid=26782119 transcript=Gorai.007G048100.1 locus=Gorai.007G048100 ID=Gorai.007G048100.1.v2.1 annot-version=v2.1, Gorai.011G099300.1 pacid=26811260 transcript=Gorai.011G099300.1 locus=Gorai.011G099300 ID=Gorai.011G099300.1.v2.1 annot-version=v2.1</t>
  </si>
  <si>
    <t>Manes.01G144800.1.p pacid=32358320 transcript=Manes.01G144800.1 locus=Manes.01G144800 ID=Manes.01G144800.1.v6.1 annot-version=v6.1, Manes.02G103000.1.p pacid=32332138 transcript=Manes.02G103000.1 locus=Manes.02G103000 ID=Manes.02G103000.1.v6.1 annot-version=v6.1</t>
  </si>
  <si>
    <t>Solyc01g110530.2.1 pacid=36137718 transcript=Solyc01g110530.2.1 locus=Solyc01g110530.2 ID=Solyc01g110530.2.1.ITAG2.4 annot-version=ITAG2.4, Solyc02g062250.2.1 pacid=36159169 transcript=Solyc02g062250.2.1 locus=Solyc02g062250.2 ID=Solyc02g062250.2.1.ITAG2.4 annot-version=ITAG2.4</t>
  </si>
  <si>
    <t>Ugibbaunitig_699.g19711.t1</t>
  </si>
  <si>
    <t>OG0005589</t>
  </si>
  <si>
    <t>Aqcoe5G009600.1.p pacid=33085798 transcript=Aqcoe5G009600.1 locus=Aqcoe5G009600 ID=Aqcoe5G009600.1.v3.1 annot-version=v3.1</t>
  </si>
  <si>
    <t>Av_00014442-RA protein AED_0.13 eAED_0.13 QI_0|0|0|0.88|0.98|0.98|52|0|2258</t>
  </si>
  <si>
    <t>AT1G64790.2 pacid=19652930 transcript=AT1G64790.2 locus=AT1G64790 ID=AT1G64790.2.TAIR10 annot-version=TAIR10</t>
  </si>
  <si>
    <t>Bv4_077290_jnyh.t1 cDNAEvidence=100</t>
  </si>
  <si>
    <t>Cfol_v3_00648, Cfol_v3_13262</t>
  </si>
  <si>
    <t>evm.model.supercontig_51.21 pacid=16421835 transcript=evm.model.supercontig_51.21 locus=evm.TU.supercontig_51.21 annot-version=ASGPBv0.4, evm.model.supercontig_51.22 pacid=16421836 transcript=evm.model.supercontig_51.22 locus=evm.TU.supercontig_51.22 annot-version=ASGPBv0.4</t>
  </si>
  <si>
    <t>Dm_00005676-RA protein AED_0.13 eAED_0.15 QI_0|0|0|0.93|0.79|0.85|60|0|2746</t>
  </si>
  <si>
    <t>Ds_00015534-RA protein AED_0.15 eAED_0.17 QI_0|0|0|0.96|0.88|0.90|62|0|2652</t>
  </si>
  <si>
    <t>Gorai.007G272000.1 pacid=26782242 transcript=Gorai.007G272000.1 locus=Gorai.007G272000 ID=Gorai.007G272000.1.v2.1 annot-version=v2.1</t>
  </si>
  <si>
    <t>Manes.09G146200.1.p pacid=32339727 transcript=Manes.09G146200.1 locus=Manes.09G146200 ID=Manes.09G146200.1.v6.1 annot-version=v6.1</t>
  </si>
  <si>
    <t>Solyc04g050510.2.1 pacid=36141971 transcript=Solyc04g050510.2.1 locus=Solyc04g050510.2 ID=Solyc04g050510.2.1.ITAG2.4 annot-version=ITAG2.4, Solyc04g050520.2.1 pacid=36141804 transcript=Solyc04g050520.2.1 locus=Solyc04g050520.2 ID=Solyc04g050520.2.1.ITAG2.4 annot-version=ITAG2.4</t>
  </si>
  <si>
    <t>Ugibbaunitig_37.g12281.t1, Ugibbaunitig_37.g12282.t1</t>
  </si>
  <si>
    <t>OG0005590</t>
  </si>
  <si>
    <t>Aqcoe5G316800.1.p pacid=33085851 transcript=Aqcoe5G316800.1 locus=Aqcoe5G316800 ID=Aqcoe5G316800.1.v3.1 annot-version=v3.1</t>
  </si>
  <si>
    <t>Av_00008921-RA protein AED_0.07 eAED_0.07 QI_0|0|0|1|1|1|31|0|2254, Av_00019276-RA protein AED_0.20 eAED_0.21 QI_0|0|0|0.91|0.95|0.95|46|0|3068</t>
  </si>
  <si>
    <t>AT1G36160.1 pacid=19653857 transcript=AT1G36160.1 locus=AT1G36160 ID=AT1G36160.1.TAIR10 annot-version=TAIR10, AT1G36180.1 pacid=19654781 transcript=AT1G36180.1 locus=AT1G36180 ID=AT1G36180.1.TAIR10 annot-version=TAIR10</t>
  </si>
  <si>
    <t>Bv1_012740_mcix.t1 cDNAEvidence=98.5</t>
  </si>
  <si>
    <t>Cfol_v3_02814</t>
  </si>
  <si>
    <t>evm.model.supercontig_66.90 pacid=16424659 transcript=evm.model.supercontig_66.90 locus=evm.TU.supercontig_66.90 annot-version=ASGPBv0.4</t>
  </si>
  <si>
    <t>Dm_00018408-RA protein AED_0.10 eAED_0.10 QI_0|0|0|0.93|0.96|0.93|33|0|2348</t>
  </si>
  <si>
    <t>Ds_00000174-RA protein AED_0.08 eAED_0.08 QI_0|0|0|1|1|1|30|0|2283</t>
  </si>
  <si>
    <t>Gorai.002G219400.1 pacid=26795647 transcript=Gorai.002G219400.1 locus=Gorai.002G219400 ID=Gorai.002G219400.1.v2.1 annot-version=v2.1, Gorai.009G282300.1 pacid=26766864 transcript=Gorai.009G282300.1 locus=Gorai.009G282300 ID=Gorai.009G282300.1.v2.1 annot-version=v2.1</t>
  </si>
  <si>
    <t>Manes.02G155300.1.p pacid=32333167 transcript=Manes.02G155300.1 locus=Manes.02G155300 ID=Manes.02G155300.1.v6.1 annot-version=v6.1, Manes.18G070300.1.p pacid=32349994 transcript=Manes.18G070300.1 locus=Manes.18G070300 ID=Manes.18G070300.1.v6.1 annot-version=v6.1</t>
  </si>
  <si>
    <t>Solyc12g056940.1.1 pacid=36147699 transcript=Solyc12g056940.1.1 locus=Solyc12g056940.1 ID=Solyc12g056940.1.1.ITAG2.4 annot-version=ITAG2.4</t>
  </si>
  <si>
    <t>Ugibbaunitig_46.g18003.t1</t>
  </si>
  <si>
    <t>OG0005591</t>
  </si>
  <si>
    <t>Aqcoe5G255500.1.p pacid=33086126 transcript=Aqcoe5G255500.1 locus=Aqcoe5G255500 ID=Aqcoe5G255500.1.v3.1 annot-version=v3.1</t>
  </si>
  <si>
    <t>Av_00012022-RA protein AED_0.07 eAED_0.07 QI_0|0|0|1|1|1|5|0|195</t>
  </si>
  <si>
    <t>AT4G09750.1 pacid=19648285 transcript=AT4G09750.1 locus=AT4G09750 ID=AT4G09750.1.TAIR10 annot-version=TAIR10</t>
  </si>
  <si>
    <t>Bv1_012250_qmuw.t1 cDNAEvidence=90.5</t>
  </si>
  <si>
    <t>Cfol_v3_15781</t>
  </si>
  <si>
    <t>evm.model.supercontig_26.104 pacid=16415033 transcript=evm.model.supercontig_26.104 locus=evm.TU.supercontig_26.104 annot-version=ASGPBv0.4</t>
  </si>
  <si>
    <t>Dm_00010043-RA protein AED_0.29 eAED_0.29 QI_0|0|0|0.8|0.88|1|10|0|414</t>
  </si>
  <si>
    <t>Ds_00014138-RA protein AED_0.16 eAED_0.16 QI_0|0|0|0.8|1|1|10|0|342</t>
  </si>
  <si>
    <t>Gorai.010G133600.1 pacid=26757918 transcript=Gorai.010G133600.1 locus=Gorai.010G133600 ID=Gorai.010G133600.1.v2.1 annot-version=v2.1</t>
  </si>
  <si>
    <t>Manes.18G095300.1.p pacid=32348635 transcript=Manes.18G095300.1 locus=Manes.18G095300 ID=Manes.18G095300.1.v6.1 annot-version=v6.1, Manes.18G095400.1.p pacid=32349579 transcript=Manes.18G095400.1 locus=Manes.18G095400 ID=Manes.18G095400.1.v6.1 annot-version=v6.1</t>
  </si>
  <si>
    <t>Solyc00g009120.2.1 pacid=36127814 transcript=Solyc00g009120.2.1 locus=Solyc00g009120.2 ID=Solyc00g009120.2.1.ITAG2.4 annot-version=ITAG2.4, Solyc00g009130.2.1 pacid=36128390 transcript=Solyc00g009130.2.1 locus=Solyc00g009130.2 ID=Solyc00g009130.2.1.ITAG2.4 annot-version=ITAG2.4, Solyc00g009140.2.1 pacid=36128458 transcript=Solyc00g009140.2.1 locus=Solyc00g009140.2 ID=Solyc00g009140.2.1.ITAG2.4 annot-version=ITAG2.4</t>
  </si>
  <si>
    <t>Ugibbaunitig_0.g2071.t1, Ugibbaunitig_0.g2072.t1</t>
  </si>
  <si>
    <t>OG0005592</t>
  </si>
  <si>
    <t>Aqcoe5G309500.1.p pacid=33086398 transcript=Aqcoe5G309500.1 locus=Aqcoe5G309500 ID=Aqcoe5G309500.1.v3.1 annot-version=v3.1</t>
  </si>
  <si>
    <t>Av_00019741-RA protein AED_0.20 eAED_0.20 QI_0|0|0|1|0.75|0.6|5|0|257, Av_00022712-RA protein AED_0.52 eAED_0.52 QI_0|0|0|1|1|1|4|0|196</t>
  </si>
  <si>
    <t>AT5G47870.1 pacid=19665575 transcript=AT5G47870.1 locus=AT5G47870 ID=AT5G47870.1.TAIR10 annot-version=TAIR10</t>
  </si>
  <si>
    <t>Bv6_149580_tsoi.t1 cDNAEvidence=100</t>
  </si>
  <si>
    <t>Cfol_v3_30327</t>
  </si>
  <si>
    <t>evm.model.supercontig_125.35 pacid=16407265 transcript=evm.model.supercontig_125.35 locus=evm.TU.supercontig_125.35 annot-version=ASGPBv0.4</t>
  </si>
  <si>
    <t>Dm_00019581-RA protein AED_0.15 eAED_0.19 QI_0|0|0|1|1|1|4|0|205</t>
  </si>
  <si>
    <t>Ds_00004185-RA protein AED_0.18 eAED_0.18 QI_0|0|0|0.8|0.5|0.8|5|0|199</t>
  </si>
  <si>
    <t>Gorai.006G003500.1 pacid=26830040 transcript=Gorai.006G003500.1 locus=Gorai.006G003500 ID=Gorai.006G003500.1.v2.1 annot-version=v2.1, Gorai.010G143800.1 pacid=26756805 transcript=Gorai.010G143800.1 locus=Gorai.010G143800 ID=Gorai.010G143800.1.v2.1 annot-version=v2.1</t>
  </si>
  <si>
    <t>Manes.08G097900.1.p pacid=32331549 transcript=Manes.08G097900.1 locus=Manes.08G097900 ID=Manes.08G097900.1.v6.1 annot-version=v6.1</t>
  </si>
  <si>
    <t>Solyc09g057790.2.1 pacid=36131539 transcript=Solyc09g057790.2.1 locus=Solyc09g057790.2 ID=Solyc09g057790.2.1.ITAG2.4 annot-version=ITAG2.4, Solyc11g040110.1.1 pacid=36152215 transcript=Solyc11g040110.1.1 locus=Solyc11g040110.1 ID=Solyc11g040110.1.1.ITAG2.4 annot-version=ITAG2.4</t>
  </si>
  <si>
    <t>Ugibbaunitig_26.g9853.t1, Ugibbaunitig_749.g13863.t1</t>
  </si>
  <si>
    <t>OG0005593</t>
  </si>
  <si>
    <t>Aqcoe5G216000.1.p pacid=33086427 transcript=Aqcoe5G216000.1 locus=Aqcoe5G216000 ID=Aqcoe5G216000.1.v3.1 annot-version=v3.1</t>
  </si>
  <si>
    <t>Av_00011582-RA protein AED_0.01 eAED_0.01 QI_0|-1|0|1|-1|1|1|0|66</t>
  </si>
  <si>
    <t>AT1G14450.1 pacid=19655669 transcript=AT1G14450.1 locus=AT1G14450 ID=AT1G14450.1.TAIR10 annot-version=TAIR10, AT2G02510.1 pacid=19638078 transcript=AT2G02510.1 locus=AT2G02510 ID=AT2G02510.1.TAIR10 annot-version=TAIR10</t>
  </si>
  <si>
    <t>Bv6_144870_uqww.t1 cDNAEvidence=100, Bv6_145620_fzps.t1 cDNAEvidence=100</t>
  </si>
  <si>
    <t>Cfol_v3_06839</t>
  </si>
  <si>
    <t>evm.model.supercontig_34.126 pacid=16417856 transcript=evm.model.supercontig_34.126 locus=evm.TU.supercontig_34.126 annot-version=ASGPBv0.4</t>
  </si>
  <si>
    <t>Dm_00009373-RA protein AED_0.04 eAED_0.04 QI_0|-1|0|1|-1|1|1|0|64, Dm_00014444-RA protein AED_0.01 eAED_0.01 QI_0|-1|0|1|-1|1|1|0|63</t>
  </si>
  <si>
    <t>Ds_00015922-RA protein AED_0.01 eAED_0.01 QI_0|-1|0|1|-1|1|1|0|68</t>
  </si>
  <si>
    <t>Gorai.009G167700.1 pacid=26765422 transcript=Gorai.009G167700.1 locus=Gorai.009G167700 ID=Gorai.009G167700.1.v2.1 annot-version=v2.1</t>
  </si>
  <si>
    <t>Manes.06G013700.1.p pacid=32346462 transcript=Manes.06G013700.1 locus=Manes.06G013700 ID=Manes.06G013700.1.v6.1 annot-version=v6.1, Manes.14G164300.1.p pacid=32362389 transcript=Manes.14G164300.1 locus=Manes.14G164300 ID=Manes.14G164300.1.v6.1 annot-version=v6.1</t>
  </si>
  <si>
    <t>Solyc01g102830.2.1 pacid=36138427 transcript=Solyc01g102830.2.1 locus=Solyc01g102830.2 ID=Solyc01g102830.2.1.ITAG2.4 annot-version=ITAG2.4</t>
  </si>
  <si>
    <t>Ugibbaunitig_8.g2962.t1</t>
  </si>
  <si>
    <t>OG0005594</t>
  </si>
  <si>
    <t>Aqcoe3G202900.1.p pacid=33092826 transcript=Aqcoe3G202900.1 locus=Aqcoe3G202900 ID=Aqcoe3G202900.1.v3.1 annot-version=v3.1, Aqcoe5G405200.1.p pacid=33086443 transcript=Aqcoe5G405200.1 locus=Aqcoe5G405200 ID=Aqcoe5G405200.1.v3.1 annot-version=v3.1</t>
  </si>
  <si>
    <t>Av_00020991-RA protein AED_0.05 eAED_0.05 QI_0|0|0|1|1|1|10|0|593, Av_00022561-RA protein AED_0.20 eAED_0.22 QI_0|0|0|1|0.87|0.88|9|0|572</t>
  </si>
  <si>
    <t>AT1G70570.2 pacid=19656373 transcript=AT1G70570.2 locus=AT1G70570 ID=AT1G70570.2.TAIR10 annot-version=TAIR10</t>
  </si>
  <si>
    <t>Bv6_148090_xmwz.t1 cDNAEvidence=100</t>
  </si>
  <si>
    <t>Cfol_v3_18805</t>
  </si>
  <si>
    <t>evm.model.supercontig_33.4 pacid=16417682 transcript=evm.model.supercontig_33.4 locus=evm.TU.supercontig_33.4 annot-version=ASGPBv0.4</t>
  </si>
  <si>
    <t>Dm_00011943-RA protein AED_0.04 eAED_0.04 QI_0|0|0|1|0.88|0.9|10|0|593</t>
  </si>
  <si>
    <t>Ds_00009066-RA protein AED_0.12 eAED_0.12 QI_0|0|0|1|1|1|10|0|591</t>
  </si>
  <si>
    <t>Gorai.005G179700.1 pacid=26803691 transcript=Gorai.005G179700.1 locus=Gorai.005G179700 ID=Gorai.005G179700.1.v2.1 annot-version=v2.1, Gorai.012G172600.1 pacid=26827488 transcript=Gorai.012G172600.1 locus=Gorai.012G172600 ID=Gorai.012G172600.1.v2.1 annot-version=v2.1</t>
  </si>
  <si>
    <t>Manes.12G024300.1.p pacid=32345640 transcript=Manes.12G024300.1 locus=Manes.12G024300 ID=Manes.12G024300.1.v6.1 annot-version=v6.1, Manes.13G025800.1.p pacid=32339554 transcript=Manes.13G025800.1 locus=Manes.13G025800 ID=Manes.13G025800.1.v6.1 annot-version=v6.1</t>
  </si>
  <si>
    <t>Solyc04g025540.2.1 pacid=36142850 transcript=Solyc04g025540.2.1 locus=Solyc04g025540.2 ID=Solyc04g025540.2.1.ITAG2.4 annot-version=ITAG2.4</t>
  </si>
  <si>
    <t>Ugibbaunitig_52.g17177.t1</t>
  </si>
  <si>
    <t>OG0005595</t>
  </si>
  <si>
    <t>Aqcoe5G087600.1.p pacid=33086469 transcript=Aqcoe5G087600.1 locus=Aqcoe5G087600 ID=Aqcoe5G087600.1.v3.1 annot-version=v3.1</t>
  </si>
  <si>
    <t>Av_00006905-RA protein AED_0.12 eAED_0.12 QI_0|0|0|1|1|1|10|0|454</t>
  </si>
  <si>
    <t>AT1G09100.1 pacid=19653012 transcript=AT1G09100.1 locus=AT1G09100 ID=AT1G09100.1.TAIR10 annot-version=TAIR10, AT3G05530.1 pacid=19663123 transcript=AT3G05530.1 locus=AT3G05530 ID=AT3G05530.1.TAIR10 annot-version=TAIR10</t>
  </si>
  <si>
    <t>Bv4_075850_dkhe.t1 cDNAEvidence=100, Bv5_120410_tica.t1 cDNAEvidence=100</t>
  </si>
  <si>
    <t>Cfol_v3_14140</t>
  </si>
  <si>
    <t>evm.model.supercontig_327.2 pacid=16417516 transcript=evm.model.supercontig_327.2 locus=evm.TU.supercontig_327.2 annot-version=ASGPBv0.4</t>
  </si>
  <si>
    <t>Dm_00000614-RA protein AED_0.18 eAED_0.22 QI_0|0|0|1|1|1|10|0|457</t>
  </si>
  <si>
    <t>Ds_00003656-RA protein AED_0.14 eAED_0.14 QI_0|0|0|1|1|1|10|0|423</t>
  </si>
  <si>
    <t>Gorai.007G341200.1 pacid=26783241 transcript=Gorai.007G341200.1 locus=Gorai.007G341200 ID=Gorai.007G341200.1.v2.1 annot-version=v2.1, Gorai.013G125900.1 pacid=26789059 transcript=Gorai.013G125900.1 locus=Gorai.013G125900 ID=Gorai.013G125900.1.v2.1 annot-version=v2.1</t>
  </si>
  <si>
    <t>Manes.08G117200.1.p pacid=32330399 transcript=Manes.08G117200.1 locus=Manes.08G117200 ID=Manes.08G117200.1.v6.1 annot-version=v6.1, Manes.09G170700.1.p pacid=32342120 transcript=Manes.09G170700.1 locus=Manes.09G170700 ID=Manes.09G170700.1.v6.1 annot-version=v6.1</t>
  </si>
  <si>
    <t>Solyc01g099760.2.1 pacid=36137664 transcript=Solyc01g099760.2.1 locus=Solyc01g099760.2 ID=Solyc01g099760.2.1.ITAG2.4 annot-version=ITAG2.4</t>
  </si>
  <si>
    <t>Ugibbaunitig_747.g21279.t1</t>
  </si>
  <si>
    <t>OG0005596</t>
  </si>
  <si>
    <t>Aqcoe5G447600.1.p pacid=33086544 transcript=Aqcoe5G447600.1 locus=Aqcoe5G447600 ID=Aqcoe5G447600.1.v3.1 annot-version=v3.1</t>
  </si>
  <si>
    <t>Av_00005540-RA protein AED_0.13 eAED_0.13 QI_0|0|0|1|1|1|13|0|603</t>
  </si>
  <si>
    <t>AT1G32900.1 pacid=19655100 transcript=AT1G32900.1 locus=AT1G32900 ID=AT1G32900.1.TAIR10 annot-version=TAIR10</t>
  </si>
  <si>
    <t>Bv5_104250_hkdf.t1 cDNAEvidence=100, Bv_000130_xgwe.t1 cDNAEvidence=100</t>
  </si>
  <si>
    <t>Cfol_v3_18589</t>
  </si>
  <si>
    <t>evm.model.supercontig_37.97 pacid=16418774 transcript=evm.model.supercontig_37.97 locus=evm.TU.supercontig_37.97 annot-version=ASGPBv0.4</t>
  </si>
  <si>
    <t>Dm_00001475-RA protein AED_0.27 eAED_0.27 QI_0|0|0|1|0.91|0.92|13|0|625</t>
  </si>
  <si>
    <t>Ds_00001387-RA protein AED_0.14 eAED_0.14 QI_0|0|0|1|1|1|13|0|603, Ds_00002777-RA protein AED_0.19 eAED_0.19 QI_0|0|0|0.78|0.94|0.94|19|0|983</t>
  </si>
  <si>
    <t>Gorai.004G128700.1 pacid=26774799 transcript=Gorai.004G128700.1 locus=Gorai.004G128700 ID=Gorai.004G128700.1.v2.1 annot-version=v2.1, Gorai.006G205000.1 pacid=26834636 transcript=Gorai.006G205000.1 locus=Gorai.006G205000 ID=Gorai.006G205000.1.v2.1 annot-version=v2.1, Gorai.008G260100.1 pacid=26815764 transcript=Gorai.008G260100.1 locus=Gorai.008G260100 ID=Gorai.008G260100.1.v2.1 annot-version=v2.1</t>
  </si>
  <si>
    <t>Manes.01G055700.1.p pacid=32356969 transcript=Manes.01G055700.1 locus=Manes.01G055700 ID=Manes.01G055700.1.v6.1 annot-version=v6.1, Manes.02G001000.1.p pacid=32334360 transcript=Manes.02G001000.1 locus=Manes.02G001000 ID=Manes.02G001000.1.v6.1 annot-version=v6.1</t>
  </si>
  <si>
    <t>Solyc08g083320.2.1 pacid=36150346 transcript=Solyc08g083320.2.1 locus=Solyc08g083320.2 ID=Solyc08g083320.2.1.ITAG2.4 annot-version=ITAG2.4</t>
  </si>
  <si>
    <t>OG0005597</t>
  </si>
  <si>
    <t>Aqcoe5G073700.1.p pacid=33086786 transcript=Aqcoe5G073700.1 locus=Aqcoe5G073700 ID=Aqcoe5G073700.1.v3.1 annot-version=v3.1</t>
  </si>
  <si>
    <t>Av_00017866-RA protein AED_0.49 eAED_0.51 QI_0|0|0|0.6|1|1|10|0|710, Av_00017868-RA protein AED_0.39 eAED_0.46 QI_0|0|0|0.84|0.88|0.89|19|0|762</t>
  </si>
  <si>
    <t>AT2G28290.1 pacid=19641296 transcript=AT2G28290.1 locus=AT2G28290 ID=AT2G28290.1.TAIR10 annot-version=TAIR10</t>
  </si>
  <si>
    <t>Bv_001540_qopd.t1 cDNAEvidence=98.1</t>
  </si>
  <si>
    <t>Cfol_v3_06912</t>
  </si>
  <si>
    <t>evm.model.supercontig_16.100 pacid=16409942 transcript=evm.model.supercontig_16.100 locus=evm.TU.supercontig_16.100 annot-version=ASGPBv0.4, evm.model.supercontig_16.103 pacid=16409945 transcript=evm.model.supercontig_16.103 locus=evm.TU.supercontig_16.103 annot-version=ASGPBv0.4, evm.model.supercontig_16.94 pacid=16410133 transcript=evm.model.supercontig_16.94 locus=evm.TU.supercontig_16.94 annot-version=ASGPBv0.4</t>
  </si>
  <si>
    <t>Dm_00005081-RA protein AED_0.16 eAED_0.18 QI_0|0|0|0.80|0.75|0.76|21|0|1294</t>
  </si>
  <si>
    <t>Ds_00003075-RA protein AED_0.38 eAED_0.40 QI_0|0|0|0.84|0.76|0.80|26|0|2340</t>
  </si>
  <si>
    <t>Gorai.006G257000.1 pacid=26832483 transcript=Gorai.006G257000.1 locus=Gorai.006G257000 ID=Gorai.006G257000.1.v2.1 annot-version=v2.1, Gorai.011G185100.1 pacid=26807279 transcript=Gorai.011G185100.1 locus=Gorai.011G185100 ID=Gorai.011G185100.1.v2.1 annot-version=v2.1</t>
  </si>
  <si>
    <t>Manes.15G017800.1.p pacid=32352342 transcript=Manes.15G017800.1 locus=Manes.15G017800 ID=Manes.15G017800.1.v6.1 annot-version=v6.1</t>
  </si>
  <si>
    <t>Solyc11g062010.1.1 pacid=36152494 transcript=Solyc11g062010.1.1 locus=Solyc11g062010.1 ID=Solyc11g062010.1.1.ITAG2.4 annot-version=ITAG2.4</t>
  </si>
  <si>
    <t>Ugibbaunitig_32.g11765.t1</t>
  </si>
  <si>
    <t>OG0005598</t>
  </si>
  <si>
    <t>Aqcoe3G198900.1.p pacid=33092311 transcript=Aqcoe3G198900.1 locus=Aqcoe3G198900 ID=Aqcoe3G198900.1.v3.1 annot-version=v3.1, Aqcoe5G031700.1.p pacid=33087093 transcript=Aqcoe5G031700.1 locus=Aqcoe5G031700 ID=Aqcoe5G031700.1.v3.1 annot-version=v3.1</t>
  </si>
  <si>
    <t>Av_00012678-RA protein AED_0.25 eAED_0.28 QI_0|0|0|0.33|1|1|3|0|264, Av_00014482-RA protein AED_0.29 eAED_0.29 QI_0|0|0|0.2|1|1|5|0|307</t>
  </si>
  <si>
    <t>AT3G57440.1 pacid=19658781 transcript=AT3G57440.1 locus=AT3G57440 ID=AT3G57440.1.TAIR10 annot-version=TAIR10</t>
  </si>
  <si>
    <t>Bv3_061510_ppry.t1 cDNAEvidence=0</t>
  </si>
  <si>
    <t>Cfol_v3_07029</t>
  </si>
  <si>
    <t>evm.model.supercontig_92.48 pacid=16428618 transcript=evm.model.supercontig_92.48 locus=evm.TU.supercontig_92.48 annot-version=ASGPBv0.4</t>
  </si>
  <si>
    <t>Dm_00009754-RA protein AED_0.21 eAED_0.27 QI_0|0|0|0.33|1|1|3|0|216</t>
  </si>
  <si>
    <t>Ds_00009582-RA protein AED_0.39 eAED_0.39 QI_0|0|0|0.25|1|1|4|0|226</t>
  </si>
  <si>
    <t>Gorai.007G360400.1 pacid=26782843 transcript=Gorai.007G360400.1 locus=Gorai.007G360400 ID=Gorai.007G360400.1.v2.1 annot-version=v2.1</t>
  </si>
  <si>
    <t>Manes.09G021700.1.p pacid=32340214 transcript=Manes.09G021700.1 locus=Manes.09G021700 ID=Manes.09G021700.1.v6.1 annot-version=v6.1</t>
  </si>
  <si>
    <t>Solyc04g015730.1.1 pacid=36141972 transcript=Solyc04g015730.1.1 locus=Solyc04g015730.1 ID=Solyc04g015730.1.1.ITAG2.4 annot-version=ITAG2.4, Solyc10g080140.1.1 pacid=36155583 transcript=Solyc10g080140.1.1 locus=Solyc10g080140.1 ID=Solyc10g080140.1.1.ITAG2.4 annot-version=ITAG2.4, Solyc10g080170.1.1 pacid=36156288 transcript=Solyc10g080170.1.1 locus=Solyc10g080170.1 ID=Solyc10g080170.1.1.ITAG2.4 annot-version=ITAG2.4</t>
  </si>
  <si>
    <t>Ugibbaunitig_0.g2659.t1</t>
  </si>
  <si>
    <t>OG0005599</t>
  </si>
  <si>
    <t>Aqcoe5G435600.1.p pacid=33087139 transcript=Aqcoe5G435600.1 locus=Aqcoe5G435600 ID=Aqcoe5G435600.1.v3.1 annot-version=v3.1</t>
  </si>
  <si>
    <t>Av_00020607-RA protein AED_0.06 eAED_0.06 QI_0|0|0|1|1|1|4|0|252</t>
  </si>
  <si>
    <t>AT4G25660.1 pacid=19645453 transcript=AT4G25660.1 locus=AT4G25660 ID=AT4G25660.1.TAIR10 annot-version=TAIR10, AT4G25680.1 pacid=19647341 transcript=AT4G25680.1 locus=AT4G25680 ID=AT4G25680.1.TAIR10 annot-version=TAIR10</t>
  </si>
  <si>
    <t>Bv3_053490_ipgs.t1 cDNAEvidence=100</t>
  </si>
  <si>
    <t>Cfol_v3_19776, Cfol_v3_27988</t>
  </si>
  <si>
    <t>evm.model.supercontig_107.103 pacid=16405284 transcript=evm.model.supercontig_107.103 locus=evm.TU.supercontig_107.103 annot-version=ASGPBv0.4</t>
  </si>
  <si>
    <t>Dm_00002058-RA protein AED_0.06 eAED_0.06 QI_0|0|0|0.8|1|1|5|0|236</t>
  </si>
  <si>
    <t>Ds_00012075-RA protein AED_0.14 eAED_0.14 QI_0|0|0|0.75|1|0.75|4|0|212</t>
  </si>
  <si>
    <t>Gorai.004G117500.1 pacid=26774443 transcript=Gorai.004G117500.1 locus=Gorai.004G117500 ID=Gorai.004G117500.1.v2.1 annot-version=v2.1, Gorai.006G050800.1 pacid=26831661 transcript=Gorai.006G050800.1 locus=Gorai.006G050800 ID=Gorai.006G050800.1.v2.1 annot-version=v2.1, Gorai.006G199100.1 pacid=26832983 transcript=Gorai.006G199100.1 locus=Gorai.006G199100 ID=Gorai.006G199100.1.v2.1 annot-version=v2.1</t>
  </si>
  <si>
    <t>Manes.06G152000.1.p pacid=32346086 transcript=Manes.06G152000.1 locus=Manes.06G152000 ID=Manes.06G152000.1.v6.1 annot-version=v6.1</t>
  </si>
  <si>
    <t>Solyc03g008010.2.1 pacid=36134205 transcript=Solyc03g008010.2.1 locus=Solyc03g008010.2 ID=Solyc03g008010.2.1.ITAG2.4 annot-version=ITAG2.4</t>
  </si>
  <si>
    <t>Ugibbaunitig_22.g5221.t1</t>
  </si>
  <si>
    <t>OG0005600</t>
  </si>
  <si>
    <t>Aqcoe5G082000.1.p pacid=33087273 transcript=Aqcoe5G082000.1 locus=Aqcoe5G082000 ID=Aqcoe5G082000.1.v3.1 annot-version=v3.1</t>
  </si>
  <si>
    <t>Av_00003598-RA protein AED_0.13 eAED_0.16 QI_0|0|0|0.90|0.9|0.81|11|0|557</t>
  </si>
  <si>
    <t>AT1G47290.2 pacid=19650634 transcript=AT1G47290.2 locus=AT1G47290 ID=AT1G47290.2.TAIR10 annot-version=TAIR10, AT2G26260.1 pacid=19640792 transcript=AT2G26260.1 locus=AT2G26260 ID=AT2G26260.1.TAIR10 annot-version=TAIR10</t>
  </si>
  <si>
    <t>Bv9_220310_yupi.t1 cDNAEvidence=100</t>
  </si>
  <si>
    <t>Cfol_v3_07387</t>
  </si>
  <si>
    <t>evm.model.supercontig_82.10 pacid=16427043 transcript=evm.model.supercontig_82.10 locus=evm.TU.supercontig_82.10 annot-version=ASGPBv0.4, evm.model.supercontig_82.11 pacid=16427044 transcript=evm.model.supercontig_82.11 locus=evm.TU.supercontig_82.11 annot-version=ASGPBv0.4</t>
  </si>
  <si>
    <t>Dm_00002508-RA protein AED_0.27 eAED_0.32 QI_0|0|0|0.8|0.33|0.3|10|0|390, Dm_00018267-RA protein AED_0.27 eAED_0.27 QI_0|0|0|0.63|0.6|0.81|11|0|515</t>
  </si>
  <si>
    <t>Ds_00015453-RA protein AED_0.11 eAED_0.11 QI_0|0|0|0.90|0.7|0.81|11|0|474</t>
  </si>
  <si>
    <t>Gorai.010G093200.1 pacid=26760224 transcript=Gorai.010G093200.1 locus=Gorai.010G093200 ID=Gorai.010G093200.1.v2.1 annot-version=v2.1</t>
  </si>
  <si>
    <t>Manes.16G087200.1.p pacid=32343766 transcript=Manes.16G087200.1 locus=Manes.16G087200 ID=Manes.16G087200.1.v6.1 annot-version=v6.1</t>
  </si>
  <si>
    <t>Solyc02g032330.2.1 pacid=36157279 transcript=Solyc02g032330.2.1 locus=Solyc02g032330.2 ID=Solyc02g032330.2.1.ITAG2.4 annot-version=ITAG2.4, Solyc02g081730.2.1 pacid=36159647 transcript=Solyc02g081730.2.1 locus=Solyc02g081730.2 ID=Solyc02g081730.2.1.ITAG2.4 annot-version=ITAG2.4</t>
  </si>
  <si>
    <t>Ugibbaunitig_748.g8197.t1</t>
  </si>
  <si>
    <t>OG0005601</t>
  </si>
  <si>
    <t>Aqcoe5G433700.1.p pacid=33087347 transcript=Aqcoe5G433700.1 locus=Aqcoe5G433700 ID=Aqcoe5G433700.1.v3.1 annot-version=v3.1</t>
  </si>
  <si>
    <t>Av_00010884-RA protein AED_0.15 eAED_0.16 QI_4|0|0|1|0.89|0.9|20|0|1228, Av_00015222-RA protein AED_0.17 eAED_0.17 QI_0|0|0|1|0.94|1|20|0|1234</t>
  </si>
  <si>
    <t>AT1G01790.1 pacid=19653822 transcript=AT1G01790.1 locus=AT1G01790 ID=AT1G01790.1.TAIR10 annot-version=TAIR10, AT4G00630.2 pacid=19649004 transcript=AT4G00630.2 locus=AT4G00630 ID=AT4G00630.2.TAIR10 annot-version=TAIR10</t>
  </si>
  <si>
    <t>Bv1_005870_ipmu.t1 cDNAEvidence=100</t>
  </si>
  <si>
    <t>Cfol_v3_19942</t>
  </si>
  <si>
    <t>evm.model.supercontig_18.224 pacid=16411376 transcript=evm.model.supercontig_18.224 locus=evm.TU.supercontig_18.224 annot-version=ASGPBv0.4</t>
  </si>
  <si>
    <t>Dm_00010373-RA protein AED_0.15 eAED_0.16 QI_0|0|0|1|0.73|0.85|20|0|1228</t>
  </si>
  <si>
    <t>Ds_00016494-RA protein AED_0.08 eAED_0.08 QI_16|0|0|1|0.94|0.95|20|0|1226</t>
  </si>
  <si>
    <t>Gorai.001G170200.1 pacid=26822981 transcript=Gorai.001G170200.1 locus=Gorai.001G170200 ID=Gorai.001G170200.1.v2.1 annot-version=v2.1, Gorai.004G157200.1 pacid=26773008 transcript=Gorai.004G157200.1 locus=Gorai.004G157200 ID=Gorai.004G157200.1.v2.1 annot-version=v2.1, Gorai.008G118000.1 pacid=26817328 transcript=Gorai.008G118000.1 locus=Gorai.008G118000 ID=Gorai.008G118000.1.v2.1 annot-version=v2.1</t>
  </si>
  <si>
    <t>Manes.05G037400.1.p pacid=32335123 transcript=Manes.05G037400.1 locus=Manes.05G037400 ID=Manes.05G037400.1.v6.1 annot-version=v6.1</t>
  </si>
  <si>
    <t>Solyc01g094290.2.1 pacid=36138323 transcript=Solyc01g094290.2.1 locus=Solyc01g094290.2 ID=Solyc01g094290.2.1.ITAG2.4 annot-version=ITAG2.4</t>
  </si>
  <si>
    <t>Ugibbaunitig_8.g3808.t1</t>
  </si>
  <si>
    <t>OG0005602</t>
  </si>
  <si>
    <t>Aqcoe5G069800.1.p pacid=33087468 transcript=Aqcoe5G069800.1 locus=Aqcoe5G069800 ID=Aqcoe5G069800.1.v3.1 annot-version=v3.1</t>
  </si>
  <si>
    <t>Av_00000036-RA protein AED_0.10 eAED_0.14 QI_0|0|0|1|0.5|0.42|7|0|533, Av_00011429-RA protein AED_0.03 eAED_0.03 QI_0|0|0|1|1|1|6|0|534</t>
  </si>
  <si>
    <t>AT4G00234.1 pacid=19646484 transcript=AT4G00234.1 locus=AT4G00234 ID=AT4G00234.1.TAIR10 annot-version=TAIR10, AT4G00290.1 pacid=19648458 transcript=AT4G00290.1 locus=AT4G00290 ID=AT4G00290.1.TAIR10 annot-version=TAIR10</t>
  </si>
  <si>
    <t>Bv1_004200_hiix.t1 cDNAEvidence=89.5</t>
  </si>
  <si>
    <t>Cfol_v3_33642</t>
  </si>
  <si>
    <t>evm.model.supercontig_11.45 pacid=16405711 transcript=evm.model.supercontig_11.45 locus=evm.TU.supercontig_11.45 annot-version=ASGPBv0.4</t>
  </si>
  <si>
    <t>Dm_00005057-RA protein AED_0.13 eAED_0.13 QI_34|0|0|0.75|0.71|0.62|8|0|549</t>
  </si>
  <si>
    <t>Ds_00008389-RA protein AED_0.07 eAED_0.07 QI_50|0|0|0.66|0.87|0.66|9|0|550</t>
  </si>
  <si>
    <t>Gorai.004G041800.1 pacid=26774830 transcript=Gorai.004G041800.1 locus=Gorai.004G041800 ID=Gorai.004G041800.1.v2.1 annot-version=v2.1, Gorai.008G120200.1 pacid=26814239 transcript=Gorai.008G120200.1 locus=Gorai.008G120200 ID=Gorai.008G120200.1.v2.1 annot-version=v2.1</t>
  </si>
  <si>
    <t>Manes.01G254000.1.p pacid=32358451 transcript=Manes.01G254000.1 locus=Manes.01G254000 ID=Manes.01G254000.1.v6.1 annot-version=v6.1</t>
  </si>
  <si>
    <t>Solyc10g012050.2.1 pacid=36154528 transcript=Solyc10g012050.2.1 locus=Solyc10g012050.2 ID=Solyc10g012050.2.1.ITAG2.4 annot-version=ITAG2.4, Solyc10g012060.2.1 pacid=36154710 transcript=Solyc10g012060.2.1 locus=Solyc10g012060.2 ID=Solyc10g012060.2.1.ITAG2.4 annot-version=ITAG2.4</t>
  </si>
  <si>
    <t>Ugibbaunitig_26.g9294.t1</t>
  </si>
  <si>
    <t>OG0005603</t>
  </si>
  <si>
    <t>Aqcoe3G064300.1.p pacid=33095592 transcript=Aqcoe3G064300.1 locus=Aqcoe3G064300 ID=Aqcoe3G064300.1.v3.1 annot-version=v3.1, Aqcoe5G469800.1.p pacid=33087499 transcript=Aqcoe5G469800.1 locus=Aqcoe5G469800 ID=Aqcoe5G469800.1.v3.1 annot-version=v3.1</t>
  </si>
  <si>
    <t>Av_00010683-RA protein AED_0.15 eAED_0.15 QI_0|0|0|1|1|0.75|4|0|242, Av_00018591-RA protein AED_0.20 eAED_0.21 QI_0|0|0|1|0.75|1|5|0|201</t>
  </si>
  <si>
    <t>AT1G26665.2 pacid=19652750 transcript=AT1G26665.2 locus=AT1G26665 ID=AT1G26665.2.TAIR10 annot-version=TAIR10, AT5G41910.1 pacid=19666062 transcript=AT5G41910.1 locus=AT5G41910 ID=AT5G41910.1.TAIR10 annot-version=TAIR10</t>
  </si>
  <si>
    <t>Bv5_104020_ujut.t1 cDNAEvidence=93.3</t>
  </si>
  <si>
    <t>Cfol_v3_19363</t>
  </si>
  <si>
    <t>evm.model.supercontig_27.182 pacid=16415559 transcript=evm.model.supercontig_27.182 locus=evm.TU.supercontig_27.182 annot-version=ASGPBv0.4</t>
  </si>
  <si>
    <t>Dm_00009349-RA protein AED_0.48 eAED_0.50 QI_0|0|0|0.75|1|1|4|0|228</t>
  </si>
  <si>
    <t>Ds_00002788-RA protein AED_0.11 eAED_0.12 QI_0|0|0|1|1|0.66|3|0|147</t>
  </si>
  <si>
    <t>Gorai.008G258800.1 pacid=26818060 transcript=Gorai.008G258800.1 locus=Gorai.008G258800 ID=Gorai.008G258800.1.v2.1 annot-version=v2.1</t>
  </si>
  <si>
    <t>Manes.09G101000.1.p pacid=32342089 transcript=Manes.09G101000.1 locus=Manes.09G101000 ID=Manes.09G101000.1.v6.1 annot-version=v6.1</t>
  </si>
  <si>
    <t>Solyc08g065160.2.1 pacid=36149577 transcript=Solyc08g065160.2.1 locus=Solyc08g065160.2 ID=Solyc08g065160.2.1.ITAG2.4 annot-version=ITAG2.4</t>
  </si>
  <si>
    <t>Ugibbaunitig_21.g20890.t1, Ugibbaunitig_744.g24303.t1</t>
  </si>
  <si>
    <t>OG0005604</t>
  </si>
  <si>
    <t>Aqcoe5G403300.1.p pacid=33087617 transcript=Aqcoe5G403300.1 locus=Aqcoe5G403300 ID=Aqcoe5G403300.1.v3.1 annot-version=v3.1, Aqcoe5G403400.1.p pacid=33087517 transcript=Aqcoe5G403400.1 locus=Aqcoe5G403400 ID=Aqcoe5G403400.1.v3.1 annot-version=v3.1</t>
  </si>
  <si>
    <t>Av_00012124-RA protein AED_0.14 eAED_0.17 QI_0|0|0|1|0.75|0.66|9|0|389</t>
  </si>
  <si>
    <t>AT5G19460.1 pacid=19670690 transcript=AT5G19460.1 locus=AT5G19460 ID=AT5G19460.1.TAIR10 annot-version=TAIR10, AT5G19470.1 pacid=19672213 transcript=AT5G19470.1 locus=AT5G19470 ID=AT5G19470.1.TAIR10 annot-version=TAIR10</t>
  </si>
  <si>
    <t>Bv8_195750_ahxs.t1 cDNAEvidence=100</t>
  </si>
  <si>
    <t>Cfol_v3_25515, Cfol_v3_35590</t>
  </si>
  <si>
    <t>evm.model.supercontig_23.139 pacid=16414187 transcript=evm.model.supercontig_23.139 locus=evm.TU.supercontig_23.139 annot-version=ASGPBv0.4</t>
  </si>
  <si>
    <t>Dm_00001036-RA protein AED_0.17 eAED_0.18 QI_0|0|0|0.88|1|1|9|0|355</t>
  </si>
  <si>
    <t>Ds_00014791-RA protein AED_0.18 eAED_0.19 QI_0|0|0|1|0.87|0.88|9|0|376</t>
  </si>
  <si>
    <t>Gorai.004G279400.1 pacid=26776918 transcript=Gorai.004G279400.1 locus=Gorai.004G279400 ID=Gorai.004G279400.1.v2.1 annot-version=v2.1</t>
  </si>
  <si>
    <t>Manes.16G071100.1.p pacid=32343084 transcript=Manes.16G071100.1 locus=Manes.16G071100 ID=Manes.16G071100.1.v6.1 annot-version=v6.1</t>
  </si>
  <si>
    <t>Solyc07g009170.2.1 pacid=36159999 transcript=Solyc07g009170.2.1 locus=Solyc07g009170.2 ID=Solyc07g009170.2.1.ITAG2.4 annot-version=ITAG2.4</t>
  </si>
  <si>
    <t>Ugibbaunitig_748.g7154.t1, Ugibbaunitig_748.g7155.t1</t>
  </si>
  <si>
    <t>OG0005605</t>
  </si>
  <si>
    <t>Aqcoe5G383900.1.p pacid=33087518 transcript=Aqcoe5G383900.1 locus=Aqcoe5G383900 ID=Aqcoe5G383900.1.v3.1 annot-version=v3.1</t>
  </si>
  <si>
    <t>Av_00007748-RA protein AED_0.12 eAED_0.13 QI_0|0|0|1|0.75|0.88|9|0|428</t>
  </si>
  <si>
    <t>AT1G13180.1 pacid=19649825 transcript=AT1G13180.1 locus=AT1G13180 ID=AT1G13180.1.TAIR10 annot-version=TAIR10</t>
  </si>
  <si>
    <t>Bv6_147400_dups.t1 cDNAEvidence=100</t>
  </si>
  <si>
    <t>Cfol_v3_03322</t>
  </si>
  <si>
    <t>evm.model.supercontig_33.85 pacid=16417732 transcript=evm.model.supercontig_33.85 locus=evm.TU.supercontig_33.85 annot-version=ASGPBv0.4</t>
  </si>
  <si>
    <t>Dm_00017178-RA protein AED_0.14 eAED_0.20 QI_0|0|0|0.81|0.8|0.72|11|0|476</t>
  </si>
  <si>
    <t>Ds_00017085-RA protein AED_0.11 eAED_0.20 QI_0|0|0|1|0.87|1|9|0|473</t>
  </si>
  <si>
    <t>Gorai.002G189400.1 pacid=26796232 transcript=Gorai.002G189400.1 locus=Gorai.002G189400 ID=Gorai.002G189400.1.v2.1 annot-version=v2.1, Gorai.005G174800.1 pacid=26803644 transcript=Gorai.005G174800.1 locus=Gorai.005G174800 ID=Gorai.005G174800.1.v2.1 annot-version=v2.1, Gorai.008G162200.1 pacid=26816545 transcript=Gorai.008G162200.1 locus=Gorai.008G162200 ID=Gorai.008G162200.1.v2.1 annot-version=v2.1</t>
  </si>
  <si>
    <t>Manes.12G019300.1.p pacid=32344078 transcript=Manes.12G019300.1 locus=Manes.12G019300 ID=Manes.12G019300.1.v6.1 annot-version=v6.1, Manes.13G019900.1.p pacid=32338507 transcript=Manes.13G019900.1 locus=Manes.13G019900 ID=Manes.13G019900.1.v6.1 annot-version=v6.1</t>
  </si>
  <si>
    <t>Solyc04g024530.2.1 pacid=36142004 transcript=Solyc04g024530.2.1 locus=Solyc04g024530.2 ID=Solyc04g024530.2.1.ITAG2.4 annot-version=ITAG2.4, Solyc05g013940.2.1 pacid=36144277 transcript=Solyc05g013940.2.1 locus=Solyc05g013940.2 ID=Solyc05g013940.2.1.ITAG2.4 annot-version=ITAG2.4</t>
  </si>
  <si>
    <t>Ugibbaunitig_8.g3933.t1</t>
  </si>
  <si>
    <t>OG0005606</t>
  </si>
  <si>
    <t>Aqcoe5G112600.1.p pacid=33087538 transcript=Aqcoe5G112600.1 locus=Aqcoe5G112600 ID=Aqcoe5G112600.1.v3.1 annot-version=v3.1</t>
  </si>
  <si>
    <t>Av_00003747-RA protein AED_0.25 eAED_0.25 QI_0|0|0|1|1|1|19|0|617, Av_00007428-RA protein AED_0.32 eAED_0.32 QI_0|0|0|1|1|1|19|0|617</t>
  </si>
  <si>
    <t>AT1G20950.1 pacid=19656461 transcript=AT1G20950.1 locus=AT1G20950 ID=AT1G20950.1.TAIR10 annot-version=TAIR10, AT1G76550.1 pacid=19657831 transcript=AT1G76550.1 locus=AT1G76550 ID=AT1G76550.1.TAIR10 annot-version=TAIR10</t>
  </si>
  <si>
    <t>Bv1_013570_rfny.t1 cDNAEvidence=100</t>
  </si>
  <si>
    <t>Cfol_v3_09327</t>
  </si>
  <si>
    <t>evm.TU.contig_24967.5 pacid=16429378 transcript=evm.TU.contig_24967.5 locus=evm.TU.contig_24967.5 annot-version=ASGPBv0.4</t>
  </si>
  <si>
    <t>Dm_00007540-RA protein AED_0.14 eAED_0.14 QI_0|0|0|0.95|1|0.95|20|0|622</t>
  </si>
  <si>
    <t>Ds_00001394-RA protein AED_0.16 eAED_0.16 QI_0|0|0|1|1|1|19|0|615, Ds_00003054-RA protein AED_0.27 eAED_0.27 QI_0|0|0|1|1|1|19|0|617</t>
  </si>
  <si>
    <t>Gorai.005G115600.1 pacid=26803486 transcript=Gorai.005G115600.1 locus=Gorai.005G115600 ID=Gorai.005G115600.1.v2.1 annot-version=v2.1</t>
  </si>
  <si>
    <t>Manes.05G129500.1.p pacid=32336268 transcript=Manes.05G129500.1 locus=Manes.05G129500 ID=Manes.05G129500.1.v6.1 annot-version=v6.1, Manes.18G001100.1.p pacid=32348663 transcript=Manes.18G001100.1 locus=Manes.18G001100 ID=Manes.18G001100.1.v6.1 annot-version=v6.1</t>
  </si>
  <si>
    <t>Solyc04g082880.2.1 pacid=36142620 transcript=Solyc04g082880.2.1 locus=Solyc04g082880.2 ID=Solyc04g082880.2.1.ITAG2.4 annot-version=ITAG2.4, Solyc12g095760.1.1 pacid=36148645 transcript=Solyc12g095760.1.1 locus=Solyc12g095760.1 ID=Solyc12g095760.1.1.ITAG2.4 annot-version=ITAG2.4</t>
  </si>
  <si>
    <t>OG0005607</t>
  </si>
  <si>
    <t>Aqcoe5G274400.1.p pacid=33087647 transcript=Aqcoe5G274400.1 locus=Aqcoe5G274400 ID=Aqcoe5G274400.1.v3.1 annot-version=v3.1</t>
  </si>
  <si>
    <t>Av_00003960-RA protein AED_0.29 eAED_0.29 QI_0|0|0|0.66|1|1|3|0|356, Av_00009093-RA protein AED_0.10 eAED_0.10 QI_0|0|0|0.75|1|1|4|0|525</t>
  </si>
  <si>
    <t>AT4G25360.1 pacid=19648160 transcript=AT4G25360.1 locus=AT4G25360 ID=AT4G25360.1.TAIR10 annot-version=TAIR10, AT5G51640.1 pacid=19668750 transcript=AT5G51640.1 locus=AT5G51640 ID=AT5G51640.1.TAIR10 annot-version=TAIR10</t>
  </si>
  <si>
    <t>Bv3_055570_ydpw.t1 cDNAEvidence=100, Bv3_055580_akac.t1 cDNAEvidence=100</t>
  </si>
  <si>
    <t>Cfol_v3_05396</t>
  </si>
  <si>
    <t>evm.model.supercontig_3.269 pacid=16416556 transcript=evm.model.supercontig_3.269 locus=evm.TU.supercontig_3.269 annot-version=ASGPBv0.4</t>
  </si>
  <si>
    <t>Dm_00019933-RA protein AED_0.10 eAED_0.10 QI_0|0|0|0.6|0.75|0.6|5|0|546</t>
  </si>
  <si>
    <t>Ds_00006703-RA protein AED_0.14 eAED_0.14 QI_0|0|0|1|1|1|3|0|523</t>
  </si>
  <si>
    <t>Gorai.001G046700.1 pacid=26821159 transcript=Gorai.001G046700.1 locus=Gorai.001G046700 ID=Gorai.001G046700.1.v2.1 annot-version=v2.1, Gorai.008G283500.1 pacid=26816224 transcript=Gorai.008G283500.1 locus=Gorai.008G283500 ID=Gorai.008G283500.1.v2.1 annot-version=v2.1</t>
  </si>
  <si>
    <t>Manes.06G138100.1.p pacid=32348071 transcript=Manes.06G138100.1 locus=Manes.06G138100 ID=Manes.06G138100.1.v6.1 annot-version=v6.1, Manes.14G033000.1.p pacid=32361517 transcript=Manes.14G033000.1 locus=Manes.14G033000 ID=Manes.14G033000.1.v6.1 annot-version=v6.1</t>
  </si>
  <si>
    <t>Solyc03g007120.2.1 pacid=36135666 transcript=Solyc03g007120.2.1 locus=Solyc03g007120.2 ID=Solyc03g007120.2.1.ITAG2.4 annot-version=ITAG2.4</t>
  </si>
  <si>
    <t>OG0005608</t>
  </si>
  <si>
    <t>Aqcoe5G338700.1.p pacid=33089920 transcript=Aqcoe5G338700.1 locus=Aqcoe5G338700 ID=Aqcoe5G338700.1.v3.1 annot-version=v3.1, Aqcoe5G348600.1.p pacid=33087662 transcript=Aqcoe5G348600.1 locus=Aqcoe5G348600 ID=Aqcoe5G348600.1.v3.1 annot-version=v3.1</t>
  </si>
  <si>
    <t>Av_00016462-RA protein AED_0.01 eAED_0.01 QI_0|-1|0|1|-1|1|1|0|190, Av_00016463-RA protein AED_0.00 eAED_0.00 QI_0|-1|0|1|-1|1|1|0|190</t>
  </si>
  <si>
    <t>AT2G31410.1 pacid=19639168 transcript=AT2G31410.1 locus=AT2G31410 ID=AT2G31410.1.TAIR10 annot-version=TAIR10</t>
  </si>
  <si>
    <t>Bv1_015840_eigd.t1 cDNAEvidence=100, Bv6_151950_fqkn.t1 cDNAEvidence=100</t>
  </si>
  <si>
    <t>Cfol_v3_03045, Cfol_v3_06988</t>
  </si>
  <si>
    <t>evm.model.supercontig_9.286 pacid=16428186 transcript=evm.model.supercontig_9.286 locus=evm.TU.supercontig_9.286 annot-version=ASGPBv0.4</t>
  </si>
  <si>
    <t>Dm_00019537-RA protein AED_0.00 eAED_0.00 QI_0|-1|0|1|-1|1|1|0|191</t>
  </si>
  <si>
    <t>Ds_00006394-RA protein AED_0.01 eAED_0.01 QI_0|-1|0|1|-1|1|1|0|190</t>
  </si>
  <si>
    <t>Gorai.001G275800.1 pacid=26819600 transcript=Gorai.001G275800.1 locus=Gorai.001G275800 ID=Gorai.001G275800.1.v2.1 annot-version=v2.1</t>
  </si>
  <si>
    <t>Manes.04G092600.1.p pacid=32329231 transcript=Manes.04G092600.1 locus=Manes.04G092600 ID=Manes.04G092600.1.v6.1 annot-version=v6.1</t>
  </si>
  <si>
    <t>Solyc02g094490.2.1 pacid=36156892 transcript=Solyc02g094490.2.1 locus=Solyc02g094490.2 ID=Solyc02g094490.2.1.ITAG2.4 annot-version=ITAG2.4</t>
  </si>
  <si>
    <t>Ugibbaunitig_92.g28207.t1</t>
  </si>
  <si>
    <t>OG0005609</t>
  </si>
  <si>
    <t>Aqcoe5G437900.1.p pacid=33087787 transcript=Aqcoe5G437900.1 locus=Aqcoe5G437900 ID=Aqcoe5G437900.1.v3.1 annot-version=v3.1</t>
  </si>
  <si>
    <t>Av_00011424-RA protein AED_0.02 eAED_0.06 QI_0|0|0|1|1|1|2|0|339</t>
  </si>
  <si>
    <t>AT1G01500.1 pacid=19649611 transcript=AT1G01500.1 locus=AT1G01500 ID=AT1G01500.1.TAIR10 annot-version=TAIR10</t>
  </si>
  <si>
    <t>Bv1_004070_xhsz.t1 cDNAEvidence=100</t>
  </si>
  <si>
    <t>evm.TU.contig_41679.1 pacid=16431641 transcript=evm.TU.contig_41679.1 locus=evm.TU.contig_41679 annot-version=ASGPBv0.4, evm.model.supercontig_48.149 pacid=16420783 transcript=evm.model.supercontig_48.149 locus=evm.TU.supercontig_48.149 annot-version=ASGPBv0.4, evm.model.supercontig_48.150 pacid=16420785 transcript=evm.model.supercontig_48.150 locus=evm.TU.supercontig_48.150 annot-version=ASGPBv0.4</t>
  </si>
  <si>
    <t>Dm_00004071-RA protein AED_0.05 eAED_0.05 QI_0|0|0|1|1|1|2|0|330</t>
  </si>
  <si>
    <t>Ds_00015930-RA protein AED_0.06 eAED_0.06 QI_0|0|0|0.75|0|0.5|4|0|343, Ds_00017383-RA protein AED_0.12 eAED_0.12 QI_0|0|0|0.4|0.75|0.6|5|0|397, Ds_00018092-RA protein AED_0.24 eAED_0.24 QI_0|0|0|0.42|1|1|7|0|394</t>
  </si>
  <si>
    <t>Gorai.004G159900.1 pacid=26774976 transcript=Gorai.004G159900.1 locus=Gorai.004G159900 ID=Gorai.004G159900.1.v2.1 annot-version=v2.1, Gorai.007G103100.1 pacid=26780026 transcript=Gorai.007G103100.1 locus=Gorai.007G103100 ID=Gorai.007G103100.1.v2.1 annot-version=v2.1</t>
  </si>
  <si>
    <t>Solyc10g011980.2.1 pacid=36155503 transcript=Solyc10g011980.2.1 locus=Solyc10g011980.2 ID=Solyc10g011980.2.1.ITAG2.4 annot-version=ITAG2.4</t>
  </si>
  <si>
    <t>Ugibbaunitig_0.g339.t1, Ugibbaunitig_60.g25623.t1</t>
  </si>
  <si>
    <t>OG0005610</t>
  </si>
  <si>
    <t>Aqcoe5G193700.1.p pacid=33087805 transcript=Aqcoe5G193700.1 locus=Aqcoe5G193700 ID=Aqcoe5G193700.1.v3.1 annot-version=v3.1</t>
  </si>
  <si>
    <t>AT5G42710.1 pacid=19667205 transcript=AT5G42710.1 locus=AT5G42710 ID=AT5G42710.1.TAIR10 annot-version=TAIR10</t>
  </si>
  <si>
    <t>Bv5_108230_exsn.t1 cDNAEvidence=100, Bv5_108250_jgur.t1 cDNAEvidence=100, Bv5_108260_qnfz.t1 cDNAEvidence=100</t>
  </si>
  <si>
    <t>Cfol_v3_21697</t>
  </si>
  <si>
    <t>evm.model.supercontig_36.70 pacid=16418458 transcript=evm.model.supercontig_36.70 locus=evm.TU.supercontig_36.70 annot-version=ASGPBv0.4, evm.model.supercontig_36.71 pacid=16418459 transcript=evm.model.supercontig_36.71 locus=evm.TU.supercontig_36.71 annot-version=ASGPBv0.4</t>
  </si>
  <si>
    <t>Ds_00007869-RA protein AED_0.69 eAED_0.69 QI_0|0|0|0.33|1|0.66|3|0|781</t>
  </si>
  <si>
    <t>Gorai.005G107800.1 pacid=26803116 transcript=Gorai.005G107800.1 locus=Gorai.005G107800 ID=Gorai.005G107800.1.v2.1 annot-version=v2.1, Gorai.009G202800.1 pacid=26764304 transcript=Gorai.009G202800.1 locus=Gorai.009G202800 ID=Gorai.009G202800.1.v2.1 annot-version=v2.1, Gorai.010G010600.1 pacid=26760945 transcript=Gorai.010G010600.1 locus=Gorai.010G010600 ID=Gorai.010G010600.1.v2.1 annot-version=v2.1</t>
  </si>
  <si>
    <t>Manes.05G160500.1.p pacid=32337028 transcript=Manes.05G160500.1 locus=Manes.05G160500 ID=Manes.05G160500.1.v6.1 annot-version=v6.1, Manes.18G027700.1.p pacid=32348807 transcript=Manes.18G027700.1 locus=Manes.18G027700 ID=Manes.18G027700.1.v6.1 annot-version=v6.1</t>
  </si>
  <si>
    <t>Solyc04g080270.2.1 pacid=36142799 transcript=Solyc04g080270.2.1 locus=Solyc04g080270.2 ID=Solyc04g080270.2.1.ITAG2.4 annot-version=ITAG2.4</t>
  </si>
  <si>
    <t>Ugibbaunitig_578.g16070.t1</t>
  </si>
  <si>
    <t>OG0005611</t>
  </si>
  <si>
    <t>Aqcoe5G255200.1.p pacid=33087910 transcript=Aqcoe5G255200.1 locus=Aqcoe5G255200 ID=Aqcoe5G255200.1.v3.1 annot-version=v3.1</t>
  </si>
  <si>
    <t>Av_00000386-RA protein AED_0.07 eAED_0.07 QI_0|0|0|0.84|0.91|0.96|25|0|2460</t>
  </si>
  <si>
    <t>AT4G39420.2 pacid=19644103 transcript=AT4G39420.2 locus=AT4G39420 ID=AT4G39420.2.TAIR10 annot-version=TAIR10</t>
  </si>
  <si>
    <t>Bv6_133220_rpzi.t1 cDNAEvidence=98.1</t>
  </si>
  <si>
    <t>Cfol_v3_25159</t>
  </si>
  <si>
    <t>evm.TU.contig_46795.1 pacid=16432339 transcript=evm.TU.contig_46795.1 locus=evm.TU.contig_46795 annot-version=ASGPBv0.4, evm.model.supercontig_72.15 pacid=16425513 transcript=evm.model.supercontig_72.15 locus=evm.TU.supercontig_72.15 annot-version=ASGPBv0.4, evm.model.supercontig_72.8 pacid=16425572 transcript=evm.model.supercontig_72.8 locus=evm.TU.supercontig_72.8 annot-version=ASGPBv0.4</t>
  </si>
  <si>
    <t>Dm_00005786-RA protein AED_0.05 eAED_0.05 QI_0|0|0|0.94|0.62|0.88|17|0|1764</t>
  </si>
  <si>
    <t>Ds_00003624-RA protein AED_0.14 eAED_0.14 QI_0|0|0|1|0.83|0.8|25|0|3230</t>
  </si>
  <si>
    <t>Gorai.008G100800.1 pacid=26818858 transcript=Gorai.008G100800.1 locus=Gorai.008G100800 ID=Gorai.008G100800.1.v2.1 annot-version=v2.1</t>
  </si>
  <si>
    <t>Manes.12G144600.1.p pacid=32344064 transcript=Manes.12G144600.1 locus=Manes.12G144600 ID=Manes.12G144600.1.v6.1 annot-version=v6.1</t>
  </si>
  <si>
    <t>Solyc04g051550.1.1 pacid=36143915 transcript=Solyc04g051550.1.1 locus=Solyc04g051550.1 ID=Solyc04g051550.1.1.ITAG2.4 annot-version=ITAG2.4, Solyc04g051570.2.1 pacid=36141836 transcript=Solyc04g051570.2.1 locus=Solyc04g051570.2 ID=Solyc04g051570.2.1.ITAG2.4 annot-version=ITAG2.4</t>
  </si>
  <si>
    <t>Ugibbaunitig_899.g14615.t1, Ugibbaunitig_899.g14616.t1</t>
  </si>
  <si>
    <t>OG0005612</t>
  </si>
  <si>
    <t>Aqcoe5G152300.1.p pacid=33087913 transcript=Aqcoe5G152300.1 locus=Aqcoe5G152300 ID=Aqcoe5G152300.1.v3.1 annot-version=v3.1</t>
  </si>
  <si>
    <t>Av_00015072-RA protein AED_0.21 eAED_0.22 QI_0|0|0|1|0.4|0.33|6|0|146</t>
  </si>
  <si>
    <t>AT3G50360.1 pacid=19663660 transcript=AT3G50360.1 locus=AT3G50360 ID=AT3G50360.1.TAIR10 annot-version=TAIR10, AT4G37010.2 pacid=19645581 transcript=AT4G37010.2 locus=AT4G37010 ID=AT4G37010.2.TAIR10 annot-version=TAIR10</t>
  </si>
  <si>
    <t>Bv4_078340_jizi.t1 cDNAEvidence=100</t>
  </si>
  <si>
    <t>Cfol_v3_25872</t>
  </si>
  <si>
    <t>evm.model.supercontig_55.154 pacid=16422544 transcript=evm.model.supercontig_55.154 locus=evm.TU.supercontig_55.154 annot-version=ASGPBv0.4</t>
  </si>
  <si>
    <t>Dm_00010262-RA protein AED_0.23 eAED_0.30 QI_0|0|0|0.8|0.25|0.2|5|0|246</t>
  </si>
  <si>
    <t>Ds_00009248-RA protein AED_0.25 eAED_0.31 QI_0|-1|0|1|-1|1|1|0|83</t>
  </si>
  <si>
    <t>Gorai.003G023300.1 pacid=26800828 transcript=Gorai.003G023300.1 locus=Gorai.003G023300 ID=Gorai.003G023300.1.v2.1 annot-version=v2.1, Gorai.011G105500.1 pacid=26812230 transcript=Gorai.011G105500.1 locus=Gorai.011G105500 ID=Gorai.011G105500.1.v2.1 annot-version=v2.1</t>
  </si>
  <si>
    <t>Manes.12G101100.1.p pacid=32345610 transcript=Manes.12G101100.1 locus=Manes.12G101100 ID=Manes.12G101100.1.v6.1 annot-version=v6.1, Manes.13G124900.1.p pacid=32339557 transcript=Manes.13G124900.1 locus=Manes.13G124900 ID=Manes.13G124900.1.v6.1 annot-version=v6.1</t>
  </si>
  <si>
    <t>Solyc02g090810.2.1 pacid=36159101 transcript=Solyc02g090810.2.1 locus=Solyc02g090810.2 ID=Solyc02g090810.2.1.ITAG2.4 annot-version=ITAG2.4, Solyc04g026350.2.1 pacid=36141765 transcript=Solyc04g026350.2.1 locus=Solyc04g026350.2 ID=Solyc04g026350.2.1.ITAG2.4 annot-version=ITAG2.4</t>
  </si>
  <si>
    <t>Ugibbaunitig_899.g14976.t1</t>
  </si>
  <si>
    <t>OG0005613</t>
  </si>
  <si>
    <t>Aqcoe5G101300.1.p pacid=33087951 transcript=Aqcoe5G101300.1 locus=Aqcoe5G101300 ID=Aqcoe5G101300.1.v3.1 annot-version=v3.1</t>
  </si>
  <si>
    <t>Av_00008855-RA protein AED_0.57 eAED_0.61 QI_0|-1|0|1|-1|1|1|0|119, Av_00018728-RA protein AED_0.17 eAED_0.25 QI_0|-1|0|1|-1|1|1|0|99</t>
  </si>
  <si>
    <t>AT3G19615.1 pacid=19658519 transcript=AT3G19615.1 locus=AT3G19615 ID=AT3G19615.1.TAIR10 annot-version=TAIR10</t>
  </si>
  <si>
    <t>Bv8_189570_rqne.t1 cDNAEvidence=100</t>
  </si>
  <si>
    <t>Cfol_v3_33389</t>
  </si>
  <si>
    <t>evm.model.supercontig_106.53 pacid=16405219 transcript=evm.model.supercontig_106.53 locus=evm.TU.supercontig_106.53 annot-version=ASGPBv0.4</t>
  </si>
  <si>
    <t>Dm_00011524-RA protein AED_0.36 eAED_0.38 QI_0|-1|0|1|-1|1|1|0|123</t>
  </si>
  <si>
    <t>Ds_00014364-RA protein AED_0.18 eAED_0.29 QI_0|-1|0|1|-1|1|1|0|107</t>
  </si>
  <si>
    <t>Gorai.008G020500.1 pacid=26817158 transcript=Gorai.008G020500.1 locus=Gorai.008G020500 ID=Gorai.008G020500.1.v2.1 annot-version=v2.1, Gorai.013G050500.1 pacid=26788261 transcript=Gorai.013G050500.1 locus=Gorai.013G050500 ID=Gorai.013G050500.1.v2.1 annot-version=v2.1</t>
  </si>
  <si>
    <t>Manes.07G058800.1.p pacid=32353734 transcript=Manes.07G058800.1 locus=Manes.07G058800 ID=Manes.07G058800.1.v6.1 annot-version=v6.1</t>
  </si>
  <si>
    <t>Solyc01g107090.2.1 pacid=36139289 transcript=Solyc01g107090.2.1 locus=Solyc01g107090.2 ID=Solyc01g107090.2.1.ITAG2.4 annot-version=ITAG2.4, Solyc01g107100.2.1 pacid=36138415 transcript=Solyc01g107100.2.1 locus=Solyc01g107100.2 ID=Solyc01g107100.2.1.ITAG2.4 annot-version=ITAG2.4</t>
  </si>
  <si>
    <t>Ugibbaunitig_27.g25074.t1, Ugibbaunitig_27.g25075.t1</t>
  </si>
  <si>
    <t>OG0005614</t>
  </si>
  <si>
    <t>Aqcoe5G323100.1.p pacid=33088064 transcript=Aqcoe5G323100.1 locus=Aqcoe5G323100 ID=Aqcoe5G323100.1.v3.1 annot-version=v3.1</t>
  </si>
  <si>
    <t>Av_00004318-RA protein AED_0.30 eAED_0.30 QI_0|0|0|0.66|1|1|9|0|457, Av_00011108-RA protein AED_0.16 eAED_0.16 QI_0|0|0|0.75|1|1|8|0|425</t>
  </si>
  <si>
    <t>AT2G19490.1 pacid=19638486 transcript=AT2G19490.1 locus=AT2G19490 ID=AT2G19490.1.TAIR10 annot-version=TAIR10</t>
  </si>
  <si>
    <t>Bv8_199130_zgfs.t1 cDNAEvidence=100</t>
  </si>
  <si>
    <t>Cfol_v3_21964</t>
  </si>
  <si>
    <t>evm.model.supercontig_61.12 pacid=16423826 transcript=evm.model.supercontig_61.12 locus=evm.TU.supercontig_61.12 annot-version=ASGPBv0.4</t>
  </si>
  <si>
    <t>Dm_00003020-RA protein AED_0.07 eAED_0.10 QI_0|0|0|1|0.8|0.83|6|0|408</t>
  </si>
  <si>
    <t>Ds_00000118-RA protein AED_0.33 eAED_0.33 QI_0|0|0|0.75|0.85|0.75|8|0|498, Ds_00016009-RA protein AED_0.14 eAED_0.14 QI_0|0|0|0.75|0.85|0.87|8|0|491</t>
  </si>
  <si>
    <t>Gorai.010G084000.1 pacid=26757871 transcript=Gorai.010G084000.1 locus=Gorai.010G084000 ID=Gorai.010G084000.1.v2.1 annot-version=v2.1, Gorai.013G227300.1 pacid=26788948 transcript=Gorai.013G227300.1 locus=Gorai.013G227300 ID=Gorai.013G227300.1.v2.1 annot-version=v2.1</t>
  </si>
  <si>
    <t>Manes.03G035200.1.p pacid=32363104 transcript=Manes.03G035200.1 locus=Manes.03G035200 ID=Manes.03G035200.1.v6.1 annot-version=v6.1, Manes.16G100900.1.p pacid=32342422 transcript=Manes.16G100900.1 locus=Manes.16G100900 ID=Manes.16G100900.1.v6.1 annot-version=v6.1</t>
  </si>
  <si>
    <t>Solyc05g055780.2.1 pacid=36144969 transcript=Solyc05g055780.2.1 locus=Solyc05g055780.2 ID=Solyc05g055780.2.1.ITAG2.4 annot-version=ITAG2.4</t>
  </si>
  <si>
    <t>Ugibbaunitig_578.g16417.t1</t>
  </si>
  <si>
    <t>OG0005615</t>
  </si>
  <si>
    <t>Aqcoe5G190200.1.p pacid=33088083 transcript=Aqcoe5G190200.1 locus=Aqcoe5G190200 ID=Aqcoe5G190200.1.v3.1 annot-version=v3.1</t>
  </si>
  <si>
    <t>Av_00021588-RA protein AED_0.10 eAED_0.11 QI_0|0|0|1|1|1|4|0|318</t>
  </si>
  <si>
    <t>AT2G18360.1 pacid=19643163 transcript=AT2G18360.1 locus=AT2G18360 ID=AT2G18360.1.TAIR10 annot-version=TAIR10, AT4G36610.1 pacid=19646639 transcript=AT4G36610.1 locus=AT4G36610 ID=AT4G36610.1.TAIR10 annot-version=TAIR10</t>
  </si>
  <si>
    <t>Bv6_128830_heit.t1 cDNAEvidence=100</t>
  </si>
  <si>
    <t>Cfol_v3_03568, Cfol_v3_13597, Cfol_v3_13602, Cfol_v3_27207</t>
  </si>
  <si>
    <t>Dm_00013837-RA protein AED_0.04 eAED_0.04 QI_0|0|0|1|1|1|4|0|311</t>
  </si>
  <si>
    <t>Ds_00016607-RA protein AED_0.06 eAED_0.06 QI_0|0|0|1|1|1|4|0|315</t>
  </si>
  <si>
    <t>Gorai.007G202800.1 pacid=26782032 transcript=Gorai.007G202800.1 locus=Gorai.007G202800 ID=Gorai.007G202800.1.v2.1 annot-version=v2.1</t>
  </si>
  <si>
    <t>Manes.01G135800.1.p pacid=32357829 transcript=Manes.01G135800.1 locus=Manes.01G135800 ID=Manes.01G135800.1.v6.1 annot-version=v6.1, Manes.02G094200.1.p pacid=32333325 transcript=Manes.02G094200.1 locus=Manes.02G094200 ID=Manes.02G094200.1.v6.1 annot-version=v6.1</t>
  </si>
  <si>
    <t>Solyc02g085180.2.1 pacid=36158526 transcript=Solyc02g085180.2.1 locus=Solyc02g085180.2 ID=Solyc02g085180.2.1.ITAG2.4 annot-version=ITAG2.4</t>
  </si>
  <si>
    <t>Ugibbaunitig_62.g23444.t1</t>
  </si>
  <si>
    <t>OG0005616</t>
  </si>
  <si>
    <t>Aqcoe5G024900.1.p pacid=33088093 transcript=Aqcoe5G024900.1 locus=Aqcoe5G024900 ID=Aqcoe5G024900.1.v3.1 annot-version=v3.1</t>
  </si>
  <si>
    <t>Av_00002292-RA protein AED_0.19 eAED_0.20 QI_0|0|0|0.5|1|1|2|0|391, Av_00009683-RA protein AED_0.15 eAED_0.16 QI_0|0|0|0.61|1|1|13|0|1150</t>
  </si>
  <si>
    <t>AT1G06190.1 pacid=19651955 transcript=AT1G06190.1 locus=AT1G06190 ID=AT1G06190.1.TAIR10 annot-version=TAIR10, AT2G31150.1 pacid=19642109 transcript=AT2G31150.1 locus=AT2G31150 ID=AT2G31150.1.TAIR10 annot-version=TAIR10</t>
  </si>
  <si>
    <t>Bv5_121420_qepj.t1 cDNAEvidence=100</t>
  </si>
  <si>
    <t>Cfol_v3_27038</t>
  </si>
  <si>
    <t>evm.TU.contig_44470.1 pacid=16432025 transcript=evm.TU.contig_44470.1 locus=evm.TU.contig_44470 annot-version=ASGPBv0.4, evm.model.supercontig_50.15 pacid=16421610 transcript=evm.model.supercontig_50.15 locus=evm.TU.supercontig_50.15 annot-version=ASGPBv0.4</t>
  </si>
  <si>
    <t>Dm_00002470-RA protein AED_0.45 eAED_0.49 QI_0|0|0|0.5|1|1|2|0|371</t>
  </si>
  <si>
    <t>Gorai.004G221100.1 pacid=26776440 transcript=Gorai.004G221100.1 locus=Gorai.004G221100 ID=Gorai.004G221100.1.v2.1 annot-version=v2.1, Gorai.007G146600.1 pacid=26778932 transcript=Gorai.007G146600.1 locus=Gorai.007G146600 ID=Gorai.007G146600.1.v2.1 annot-version=v2.1</t>
  </si>
  <si>
    <t>Manes.12G033000.1.p pacid=32344393 transcript=Manes.12G033000.1 locus=Manes.12G033000 ID=Manes.12G033000.1.v6.1 annot-version=v6.1, Manes.13G034800.1.p pacid=32338565 transcript=Manes.13G034800.1 locus=Manes.13G034800 ID=Manes.13G034800.1.v6.1 annot-version=v6.1</t>
  </si>
  <si>
    <t>Solyc09g025260.2.1 pacid=36132737 transcript=Solyc09g025260.2.1 locus=Solyc09g025260.2 ID=Solyc09g025260.2.1.ITAG2.4 annot-version=ITAG2.4</t>
  </si>
  <si>
    <t>Ugibbaunitig_8.g3734.t1</t>
  </si>
  <si>
    <t>OG0005617</t>
  </si>
  <si>
    <t>Aqcoe5G434500.1.p pacid=33088133 transcript=Aqcoe5G434500.1 locus=Aqcoe5G434500 ID=Aqcoe5G434500.1.v3.1 annot-version=v3.1</t>
  </si>
  <si>
    <t>Av_00018565-RA protein AED_0.08 eAED_0.08 QI_0|0|0|1|0.7|0.90|11|0|947, Av_00023351-RA protein AED_0.11 eAED_0.11 QI_0|0|0|0.92|0.83|0.84|13|0|1022</t>
  </si>
  <si>
    <t>AT3G07100.1 pacid=19661786 transcript=AT3G07100.1 locus=AT3G07100 ID=AT3G07100.1.TAIR10 annot-version=TAIR10</t>
  </si>
  <si>
    <t>Bv2_030610_noio.t1 cDNAEvidence=100</t>
  </si>
  <si>
    <t>Cfol_v3_30266</t>
  </si>
  <si>
    <t>evm.model.supercontig_25.38 pacid=16414831 transcript=evm.model.supercontig_25.38 locus=evm.TU.supercontig_25.38 annot-version=ASGPBv0.4</t>
  </si>
  <si>
    <t>Dm_00015249-RA protein AED_0.10 eAED_0.10 QI_0|0|0|1|0.81|1|12|0|982</t>
  </si>
  <si>
    <t>Ds_00015867-RA protein AED_0.18 eAED_0.18 QI_0|0|0|1|1|1|12|0|985</t>
  </si>
  <si>
    <t>Gorai.002G096700.1 pacid=26796925 transcript=Gorai.002G096700.1 locus=Gorai.002G096700 ID=Gorai.002G096700.1.v2.1 annot-version=v2.1, Gorai.007G311200.1 pacid=26785056 transcript=Gorai.007G311200.1 locus=Gorai.007G311200 ID=Gorai.007G311200.1.v2.1 annot-version=v2.1, Gorai.009G446300.1 pacid=26766036 transcript=Gorai.009G446300.1 locus=Gorai.009G446300 ID=Gorai.009G446300.1.v2.1 annot-version=v2.1</t>
  </si>
  <si>
    <t>Manes.03G138000.1.p pacid=32363225 transcript=Manes.03G138000.1 locus=Manes.03G138000 ID=Manes.03G138000.1.v6.1 annot-version=v6.1, Manes.15G062800.1.p pacid=32351260 transcript=Manes.15G062800.1 locus=Manes.15G062800 ID=Manes.15G062800.1.v6.1 annot-version=v6.1</t>
  </si>
  <si>
    <t>Solyc02g082220.2.1 pacid=36159443 transcript=Solyc02g082220.2.1 locus=Solyc02g082220.2 ID=Solyc02g082220.2.1.ITAG2.4 annot-version=ITAG2.4</t>
  </si>
  <si>
    <t>Ugibbaunitig_22.g5273.t1</t>
  </si>
  <si>
    <t>OG0005618</t>
  </si>
  <si>
    <t>Aqcoe5G051500.1.p pacid=33088142 transcript=Aqcoe5G051500.1 locus=Aqcoe5G051500 ID=Aqcoe5G051500.1.v3.1 annot-version=v3.1</t>
  </si>
  <si>
    <t>Av_00019647-RA protein AED_0.04 eAED_0.04 QI_0|0|0|1|1|1|4|0|931</t>
  </si>
  <si>
    <t>AT1G05460.1 pacid=19655799 transcript=AT1G05460.1 locus=AT1G05460 ID=AT1G05460.1.TAIR10 annot-version=TAIR10</t>
  </si>
  <si>
    <t>Bv4_081660_dfem.t1 cDNAEvidence=100</t>
  </si>
  <si>
    <t>Cfol_v3_07746, Cfol_v3_33366</t>
  </si>
  <si>
    <t>evm.model.supercontig_117.40 pacid=16406397 transcript=evm.model.supercontig_117.40 locus=evm.TU.supercontig_117.40 annot-version=ASGPBv0.4</t>
  </si>
  <si>
    <t>Dm_00019904-RA protein AED_0.01 eAED_0.01 QI_0|0|0|1|1|1|3|0|945</t>
  </si>
  <si>
    <t>Ds_00006375-RA protein AED_0.22 eAED_0.23 QI_0|0|0|0.83|0.8|0.66|6|0|1072</t>
  </si>
  <si>
    <t>Gorai.006G240800.1 pacid=26832077 transcript=Gorai.006G240800.1 locus=Gorai.006G240800 ID=Gorai.006G240800.1.v2.1 annot-version=v2.1, Gorai.007G286400.1 pacid=26784715 transcript=Gorai.007G286400.1 locus=Gorai.007G286400 ID=Gorai.007G286400.1.v2.1 annot-version=v2.1</t>
  </si>
  <si>
    <t>Manes.03G175900.1.p pacid=32364661 transcript=Manes.03G175900.1 locus=Manes.03G175900 ID=Manes.03G175900.1.v6.1 annot-version=v6.1</t>
  </si>
  <si>
    <t>Solyc06g054020.2.1 pacid=36129806 transcript=Solyc06g054020.2.1 locus=Solyc06g054020.2 ID=Solyc06g054020.2.1.ITAG2.4 annot-version=ITAG2.4, Solyc06g054050.1.1 pacid=36129869 transcript=Solyc06g054050.1.1 locus=Solyc06g054050.1 ID=Solyc06g054050.1.1.ITAG2.4 annot-version=ITAG2.4</t>
  </si>
  <si>
    <t>Ugibbaunitig_41.g31654.t1, Ugibbaunitig_899.g14833.t1</t>
  </si>
  <si>
    <t>OG0005619</t>
  </si>
  <si>
    <t>Aqcoe5G017400.1.p pacid=33088155 transcript=Aqcoe5G017400.1 locus=Aqcoe5G017400 ID=Aqcoe5G017400.1.v3.1 annot-version=v3.1</t>
  </si>
  <si>
    <t>Av_00000573-RA protein AED_0.06 eAED_0.08 QI_0|0|0|0.71|1|1|7|0|822</t>
  </si>
  <si>
    <t>AT1G04490.1 pacid=19650152 transcript=AT1G04490.1 locus=AT1G04490 ID=AT1G04490.1.TAIR10 annot-version=TAIR10, AT2G33360.1 pacid=19643383 transcript=AT2G33360.1 locus=AT2G33360 ID=AT2G33360.1.TAIR10 annot-version=TAIR10</t>
  </si>
  <si>
    <t>Bv3_048300_dzzg.t1 cDNAEvidence=100</t>
  </si>
  <si>
    <t>Cfol_v3_33247</t>
  </si>
  <si>
    <t>evm.model.supercontig_44.8 pacid=16420222 transcript=evm.model.supercontig_44.8 locus=evm.TU.supercontig_44.8 annot-version=ASGPBv0.4</t>
  </si>
  <si>
    <t>Ds_00005088-RA protein AED_0.04 eAED_0.06 QI_0|0|0|0.75|1|1|4|0|689</t>
  </si>
  <si>
    <t>Gorai.005G053400.1 pacid=26803465 transcript=Gorai.005G053400.1 locus=Gorai.005G053400 ID=Gorai.005G053400.1.v2.1 annot-version=v2.1, Gorai.006G251400.1 pacid=26830901 transcript=Gorai.006G251400.1 locus=Gorai.006G251400 ID=Gorai.006G251400.1.v2.1 annot-version=v2.1, Gorai.011G178400.1 pacid=26808840 transcript=Gorai.011G178400.1 locus=Gorai.011G178400 ID=Gorai.011G178400.1.v2.1 annot-version=v2.1</t>
  </si>
  <si>
    <t>Manes.03G159700.1.p pacid=32364003 transcript=Manes.03G159700.1 locus=Manes.03G159700 ID=Manes.03G159700.1.v6.1 annot-version=v6.1, Manes.15G045200.1.p pacid=32352026 transcript=Manes.15G045200.1 locus=Manes.15G045200 ID=Manes.15G045200.1.v6.1 annot-version=v6.1</t>
  </si>
  <si>
    <t>Solyc09g090640.2.1 pacid=36132847 transcript=Solyc09g090640.2.1 locus=Solyc09g090640.2 ID=Solyc09g090640.2.1.ITAG2.4 annot-version=ITAG2.4</t>
  </si>
  <si>
    <t>Ugibbaunitig_32.g10855.t1, Ugibbaunitig_748.g8300.t1</t>
  </si>
  <si>
    <t>OG0005620</t>
  </si>
  <si>
    <t>Aqcoe5G326000.1.p pacid=33088216 transcript=Aqcoe5G326000.1 locus=Aqcoe5G326000 ID=Aqcoe5G326000.1.v3.1 annot-version=v3.1</t>
  </si>
  <si>
    <t>Av_00020963-RA protein AED_0.13 eAED_0.14 QI_0|0|0|0.75|0.66|0.75|4|0|155, Av_00020964-RA protein AED_0.10 eAED_0.11 QI_0|0|0|1|1|1|4|0|138, Av_00022652-RA protein AED_0.34 eAED_0.34 QI_0|0|0|0.88|0.62|0.55|9|0|309</t>
  </si>
  <si>
    <t>AT1G28120.1 pacid=19651585 transcript=AT1G28120.1 locus=AT1G28120 ID=AT1G28120.1.TAIR10 annot-version=TAIR10</t>
  </si>
  <si>
    <t>Bv6_149650_ynxq.t1 cDNAEvidence=100</t>
  </si>
  <si>
    <t>Cfol_v3_15579</t>
  </si>
  <si>
    <t>evm.model.supercontig_38.82 pacid=16418922 transcript=evm.model.supercontig_38.82 locus=evm.TU.supercontig_38.82 annot-version=ASGPBv0.4</t>
  </si>
  <si>
    <t>Dm_00012497-RA protein AED_0.12 eAED_0.13 QI_0|0|0|1|0.66|0.75|4|0|165</t>
  </si>
  <si>
    <t>Ds_00004301-RA protein AED_0.12 eAED_0.19 QI_0|0|0|1|0.83|0.85|7|0|345</t>
  </si>
  <si>
    <t>Gorai.005G197000.1 pacid=26804250 transcript=Gorai.005G197000.1 locus=Gorai.005G197000 ID=Gorai.005G197000.1.v2.1 annot-version=v2.1</t>
  </si>
  <si>
    <t>Manes.08G101500.1.p pacid=32330254 transcript=Manes.08G101500.1 locus=Manes.08G101500 ID=Manes.08G101500.1.v6.1 annot-version=v6.1, Manes.09G188000.1.p pacid=32340235 transcript=Manes.09G188000.1 locus=Manes.09G188000 ID=Manes.09G188000.1.v6.1 annot-version=v6.1</t>
  </si>
  <si>
    <t>Solyc04g045480.2.1 pacid=36143088 transcript=Solyc04g045480.2.1 locus=Solyc04g045480.2 ID=Solyc04g045480.2.1.ITAG2.4 annot-version=ITAG2.4</t>
  </si>
  <si>
    <t>Ugibbaunitig_22.g6953.t1, Ugibbaunitig_8.g2895.t1</t>
  </si>
  <si>
    <t>OG0005621</t>
  </si>
  <si>
    <t>Aqcoe5G110700.1.p pacid=33091264 transcript=Aqcoe5G110700.1 locus=Aqcoe5G110700 ID=Aqcoe5G110700.1.v3.1 annot-version=v3.1, Aqcoe5G425900.1.p pacid=33089063 transcript=Aqcoe5G425900.1 locus=Aqcoe5G425900 ID=Aqcoe5G425900.1.v3.1 annot-version=v3.1, Aqcoe5G429000.1.p pacid=33088218 transcript=Aqcoe5G429000.1 locus=Aqcoe5G429000 ID=Aqcoe5G429000.1.v3.1 annot-version=v3.1</t>
  </si>
  <si>
    <t>Av_00003210-RA protein AED_0.22 eAED_0.22 QI_0|0|0|1|1|1|10|0|355</t>
  </si>
  <si>
    <t>AT1G01860.1 pacid=19653114 transcript=AT1G01860.1 locus=AT1G01860 ID=AT1G01860.1.TAIR10 annot-version=TAIR10</t>
  </si>
  <si>
    <t>Bv1_019930_tifw.t1 cDNAEvidence=100</t>
  </si>
  <si>
    <t>Cfol_v3_35386</t>
  </si>
  <si>
    <t>evm.TU.contig_25091.3 pacid=16429390 transcript=evm.TU.contig_25091.3 locus=evm.TU.contig_25091.3 annot-version=ASGPBv0.4, evm.model.supercontig_1680.2 pacid=16410521 transcript=evm.model.supercontig_1680.2 locus=evm.TU.supercontig_1680.2 annot-version=ASGPBv0.4, evm.model.supercontig_18.199 pacid=16411347 transcript=evm.model.supercontig_18.199 locus=evm.TU.supercontig_18.199 annot-version=ASGPBv0.4</t>
  </si>
  <si>
    <t>Dm_00011681-RA protein AED_0.19 eAED_0.19 QI_22|0|0|0.90|0.8|0.90|11|0|380</t>
  </si>
  <si>
    <t>Ds_00016478-RA protein AED_0.18 eAED_0.19 QI_0|0|0|1|1|1|10|0|348</t>
  </si>
  <si>
    <t>Gorai.007G094900.1 pacid=26779215 transcript=Gorai.007G094900.1 locus=Gorai.007G094900 ID=Gorai.007G094900.1.v2.1 annot-version=v2.1</t>
  </si>
  <si>
    <t>Manes.05G040300.1.p pacid=32337221 transcript=Manes.05G040300.1 locus=Manes.05G040300 ID=Manes.05G040300.1.v6.1 annot-version=v6.1</t>
  </si>
  <si>
    <t>Solyc01g091800.2.1 pacid=36139443 transcript=Solyc01g091800.2.1 locus=Solyc01g091800.2 ID=Solyc01g091800.2.1.ITAG2.4 annot-version=ITAG2.4</t>
  </si>
  <si>
    <t>Ugibbaunitig_26.g9312.t1</t>
  </si>
  <si>
    <t>OG0005622</t>
  </si>
  <si>
    <t>Aqcoe5G103200.1.p pacid=33088301 transcript=Aqcoe5G103200.1 locus=Aqcoe5G103200 ID=Aqcoe5G103200.1.v3.1 annot-version=v3.1</t>
  </si>
  <si>
    <t>Av_00013371-RA protein AED_0.17 eAED_0.17 QI_0|0|0|0.33|1|1|3|0|180, Av_00023194-RA protein AED_0.22 eAED_0.22 QI_0|0|0|0.33|1|1|3|0|199</t>
  </si>
  <si>
    <t>AT1G17560.1 pacid=19651757 transcript=AT1G17560.1 locus=AT1G17560 ID=AT1G17560.1.TAIR10 annot-version=TAIR10, AT5G46160.1 pacid=19670413 transcript=AT5G46160.1 locus=AT5G46160 ID=AT5G46160.1.TAIR10 annot-version=TAIR10</t>
  </si>
  <si>
    <t>Bv2_026790_hook.t1 cDNAEvidence=100</t>
  </si>
  <si>
    <t>Cfol_v3_00356</t>
  </si>
  <si>
    <t>evm.model.supercontig_318.3 pacid=16417306 transcript=evm.model.supercontig_318.3 locus=evm.TU.supercontig_318.3 annot-version=ASGPBv0.4</t>
  </si>
  <si>
    <t>Dm_00017478-RA protein AED_0.28 eAED_0.28 QI_0|0|0|0.5|1|1|2|0|95</t>
  </si>
  <si>
    <t>Ds_00000700-RA protein AED_0.04 eAED_0.04 QI_0|-1|0|1|-1|1|1|0|118</t>
  </si>
  <si>
    <t>Gorai.009G153800.1 pacid=26771314 transcript=Gorai.009G153800.1 locus=Gorai.009G153800 ID=Gorai.009G153800.1.v2.1 annot-version=v2.1, Gorai.011G046200.1 pacid=26808663 transcript=Gorai.011G046200.1 locus=Gorai.011G046200 ID=Gorai.011G046200.1.v2.1 annot-version=v2.1</t>
  </si>
  <si>
    <t>Manes.06G164300.1.p pacid=32346817 transcript=Manes.06G164300.1 locus=Manes.06G164300 ID=Manes.06G164300.1.v6.1 annot-version=v6.1, Manes.17G072900.1.p pacid=32366235 transcript=Manes.17G072900.1 locus=Manes.17G072900 ID=Manes.17G072900.1.v6.1 annot-version=v6.1</t>
  </si>
  <si>
    <t>Solyc03g119380.1.1 pacid=36136159 transcript=Solyc03g119380.1.1 locus=Solyc03g119380.1 ID=Solyc03g119380.1.1.ITAG2.4 annot-version=ITAG2.4</t>
  </si>
  <si>
    <t>Ugibbaunitig_26.g9764.t1</t>
  </si>
  <si>
    <t>OG0005623</t>
  </si>
  <si>
    <t>Aqcoe5G123200.1.p pacid=33088322 transcript=Aqcoe5G123200.1 locus=Aqcoe5G123200 ID=Aqcoe5G123200.1.v3.1 annot-version=v3.1</t>
  </si>
  <si>
    <t>Av_00007411-RA protein AED_0.05 eAED_0.06 QI_0|0|0|1|1|1|4|0|723</t>
  </si>
  <si>
    <t>AT5G42310.1 pacid=19667770 transcript=AT5G42310.1 locus=AT5G42310 ID=AT5G42310.1.TAIR10 annot-version=TAIR10</t>
  </si>
  <si>
    <t>Bv1_021270_jkax.t1 cDNAEvidence=100</t>
  </si>
  <si>
    <t>Cfol_v3_06982</t>
  </si>
  <si>
    <t>evm.model.supercontig_26.199 pacid=16415137 transcript=evm.model.supercontig_26.199 locus=evm.TU.supercontig_26.199 annot-version=ASGPBv0.4</t>
  </si>
  <si>
    <t>Dm_00000149-RA protein AED_0.06 eAED_0.06 QI_0|0|0|1|1|1|4|0|689</t>
  </si>
  <si>
    <t>Ds_00007458-RA protein AED_0.07 eAED_0.07 QI_0|0|0|1|1|1|2|0|639, Ds_00007459-RA protein AED_0.66 eAED_0.83 QI_0|0|0|0.66|0|0|3|0|116</t>
  </si>
  <si>
    <t>Gorai.002G117100.1 pacid=26794805 transcript=Gorai.002G117100.1 locus=Gorai.002G117100 ID=Gorai.002G117100.1.v2.1 annot-version=v2.1, Gorai.010G041000.1 pacid=26760961 transcript=Gorai.010G041000.1 locus=Gorai.010G041000 ID=Gorai.010G041000.1.v2.1 annot-version=v2.1, Gorai.011G133000.1 pacid=26809540 transcript=Gorai.011G133000.1 locus=Gorai.011G133000 ID=Gorai.011G133000.1.v2.1 annot-version=v2.1, Gorai.013G134000.1 pacid=26786784 transcript=Gorai.013G134000.1 locus=Gorai.013G134000 ID=Gorai.013G134000.1.v2.1 annot-version=v2.1, Gorai.013G173700.1 pacid=26787658 transcript=Gorai.013G173700.1 locus=Gorai.013G173700 ID=Gorai.013G173700.1.v2.1 annot-version=v2.1</t>
  </si>
  <si>
    <t>Manes.05G134500.1.p pacid=32335771 transcript=Manes.05G134500.1 locus=Manes.05G134500 ID=Manes.05G134500.1.v6.1 annot-version=v6.1</t>
  </si>
  <si>
    <t>Solyc08g045850.2.1 pacid=36149362 transcript=Solyc08g045850.2.1 locus=Solyc08g045850.2 ID=Solyc08g045850.2.1.ITAG2.4 annot-version=ITAG2.4</t>
  </si>
  <si>
    <t>OG0005624</t>
  </si>
  <si>
    <t>Aqcoe5G143800.1.p pacid=33088340 transcript=Aqcoe5G143800.1 locus=Aqcoe5G143800 ID=Aqcoe5G143800.1.v3.1 annot-version=v3.1</t>
  </si>
  <si>
    <t>Av_00016361-RA protein AED_0.07 eAED_0.07 QI_0|0|0|1|1|1|3|0|471</t>
  </si>
  <si>
    <t>AT5G67220.1 pacid=19665373 transcript=AT5G67220.1 locus=AT5G67220 ID=AT5G67220.1.TAIR10 annot-version=TAIR10</t>
  </si>
  <si>
    <t>Bv6_127310_ukmr.t1 cDNAEvidence=100</t>
  </si>
  <si>
    <t>Cfol_v3_31282</t>
  </si>
  <si>
    <t>evm.model.supercontig_55.108 pacid=16422493 transcript=evm.model.supercontig_55.108 locus=evm.TU.supercontig_55.108 annot-version=ASGPBv0.4</t>
  </si>
  <si>
    <t>Dm_00002409-RA protein AED_0.25 eAED_0.25 QI_0|0|0|1|1|1|3|0|434, Dm_00002411-RA protein AED_0.27 eAED_0.27 QI_0|0|0|1|1|1|3|0|412, Dm_00005331-RA protein AED_0.02 eAED_0.02 QI_0|0|0|1|1|1|3|0|406</t>
  </si>
  <si>
    <t>Ds_00009441-RA protein AED_0.39 eAED_0.39 QI_0|0|0|1|1|1|3|0|406</t>
  </si>
  <si>
    <t>Gorai.003G026500.1 pacid=26799353 transcript=Gorai.003G026500.1 locus=Gorai.003G026500 ID=Gorai.003G026500.1.v2.1 annot-version=v2.1</t>
  </si>
  <si>
    <t>Manes.12G107300.1.p pacid=32345505 transcript=Manes.12G107300.1 locus=Manes.12G107300 ID=Manes.12G107300.1.v6.1 annot-version=v6.1, Manes.13G119800.1.p pacid=32338398 transcript=Manes.13G119800.1 locus=Manes.13G119800 ID=Manes.13G119800.1.v6.1 annot-version=v6.1</t>
  </si>
  <si>
    <t>Solyc02g093060.2.1 pacid=36158038 transcript=Solyc02g093060.2.1 locus=Solyc02g093060.2 ID=Solyc02g093060.2.1.ITAG2.4 annot-version=ITAG2.4, Solyc03g044270.2.1 pacid=36137127 transcript=Solyc03g044270.2.1 locus=Solyc03g044270.2 ID=Solyc03g044270.2.1.ITAG2.4 annot-version=ITAG2.4</t>
  </si>
  <si>
    <t>Ugibbaunitig_0.g2631.t1</t>
  </si>
  <si>
    <t>OG0005625</t>
  </si>
  <si>
    <t>Aqcoe5G455000.1.p pacid=33088485 transcript=Aqcoe5G455000.1 locus=Aqcoe5G455000 ID=Aqcoe5G455000.1.v3.1 annot-version=v3.1</t>
  </si>
  <si>
    <t>Av_00009202-RA protein AED_0.16 eAED_0.17 QI_0|0|0|1|1|1|17|0|821, Av_00014791-RA protein AED_0.11 eAED_0.14 QI_0|0|0|1|1|1|17|0|825</t>
  </si>
  <si>
    <t>AT5G53170.1 pacid=19669429 transcript=AT5G53170.1 locus=AT5G53170 ID=AT5G53170.1.TAIR10 annot-version=TAIR10</t>
  </si>
  <si>
    <t>Bv3_052420_adse.t1 cDNAEvidence=100</t>
  </si>
  <si>
    <t>Cfol_v3_09734</t>
  </si>
  <si>
    <t>evm.model.supercontig_3.58 pacid=16416842 transcript=evm.model.supercontig_3.58 locus=evm.TU.supercontig_3.58 annot-version=ASGPBv0.4</t>
  </si>
  <si>
    <t>Dm_00000464-RA protein AED_0.32 eAED_0.32 QI_0|0|0|1|0.81|0.88|17|0|802, Dm_00000465-RA protein AED_0.30 eAED_0.30 QI_0|0|0|1|1|1|17|0|834</t>
  </si>
  <si>
    <t>Ds_00012577-RA protein AED_0.24 eAED_0.24 QI_0|0|0|1|1|1|15|0|782</t>
  </si>
  <si>
    <t>Gorai.006G200600.1 pacid=26831758 transcript=Gorai.006G200600.1 locus=Gorai.006G200600 ID=Gorai.006G200600.1.v2.1 annot-version=v2.1, Gorai.012G003900.1 pacid=26825448 transcript=Gorai.012G003900.1 locus=Gorai.012G003900 ID=Gorai.012G003900.1.v2.1 annot-version=v2.1</t>
  </si>
  <si>
    <t>Manes.06G158000.1.p pacid=32346014 transcript=Manes.06G158000.1 locus=Manes.06G158000 ID=Manes.06G158000.1.v6.1 annot-version=v6.1, Manes.14G018100.1.p pacid=32361126 transcript=Manes.14G018100.1 locus=Manes.14G018100 ID=Manes.14G018100.1.v6.1 annot-version=v6.1</t>
  </si>
  <si>
    <t>Solyc03g007330.2.1 pacid=36136418 transcript=Solyc03g007330.2.1 locus=Solyc03g007330.2 ID=Solyc03g007330.2.1.ITAG2.4 annot-version=ITAG2.4</t>
  </si>
  <si>
    <t>Ugibbaunitig_0.g326.t1</t>
  </si>
  <si>
    <t>OG0005626</t>
  </si>
  <si>
    <t>Aqcoe5G026200.1.p pacid=33088666 transcript=Aqcoe5G026200.1 locus=Aqcoe5G026200 ID=Aqcoe5G026200.1.v3.1 annot-version=v3.1</t>
  </si>
  <si>
    <t>Av_00015133-RA protein AED_0.26 eAED_0.26 QI_0|0|0|0.75|1|1|8|0|366, Av_00019205-RA protein AED_0.24 eAED_0.24 QI_0|0|0|1|1|1|6|0|260</t>
  </si>
  <si>
    <t>AT2G20410.1 pacid=19642792 transcript=AT2G20410.1 locus=AT2G20410 ID=AT2G20410.1.TAIR10 annot-version=TAIR10</t>
  </si>
  <si>
    <t>Bv3_049190_uggt.t1 cDNAEvidence=93.3, Bv4_095450_dnry.t1 cDNAEvidence=100</t>
  </si>
  <si>
    <t>Cfol_v3_29283</t>
  </si>
  <si>
    <t>evm.model.supercontig_162.33 pacid=16410256 transcript=evm.model.supercontig_162.33 locus=evm.TU.supercontig_162.33 annot-version=ASGPBv0.4</t>
  </si>
  <si>
    <t>Dm_00003546-RA protein AED_0.28 eAED_0.28 QI_0|0|0|0.75|0.71|0.87|8|0|418, Dm_00008326-RA protein AED_0.04 eAED_0.04 QI_0|0|0|1|0|0.16|6|0|260</t>
  </si>
  <si>
    <t>Ds_00006444-RA protein AED_0.15 eAED_0.15 QI_0|0|0|1|1|0.83|6|0|227</t>
  </si>
  <si>
    <t>Gorai.013G187000.1 pacid=26790558 transcript=Gorai.013G187000.1 locus=Gorai.013G187000 ID=Gorai.013G187000.1.v2.1 annot-version=v2.1</t>
  </si>
  <si>
    <t>Manes.08G138000.1.p pacid=32330607 transcript=Manes.08G138000.1 locus=Manes.08G138000 ID=Manes.08G138000.1.v6.1 annot-version=v6.1, Manes.09G148800.1.p pacid=32340958 transcript=Manes.09G148800.1 locus=Manes.09G148800 ID=Manes.09G148800.1.v6.1 annot-version=v6.1</t>
  </si>
  <si>
    <t>Solyc09g090050.2.1 pacid=36131661 transcript=Solyc09g090050.2.1 locus=Solyc09g090050.2 ID=Solyc09g090050.2.1.ITAG2.4 annot-version=ITAG2.4</t>
  </si>
  <si>
    <t>Ugibbaunitig_0.g910.t1</t>
  </si>
  <si>
    <t>OG0005627</t>
  </si>
  <si>
    <t>Aqcoe5G114900.1.p pacid=33088671 transcript=Aqcoe5G114900.1 locus=Aqcoe5G114900 ID=Aqcoe5G114900.1.v3.1 annot-version=v3.1</t>
  </si>
  <si>
    <t>Av_00008783-RA protein AED_0.09 eAED_0.09 QI_0|0|0|1|1|1|5|0|297, Av_00009773-RA protein AED_0.40 eAED_0.40 QI_0|0|0|0.83|0.8|1|6|0|311</t>
  </si>
  <si>
    <t>AT2G17270.1 pacid=19641376 transcript=AT2G17270.1 locus=AT2G17270 ID=AT2G17270.1.TAIR10 annot-version=TAIR10</t>
  </si>
  <si>
    <t>Bv6_136070_jajm.t1 cDNAEvidence=92.3, Bv9_215740_xomy.t1 cDNAEvidence=100</t>
  </si>
  <si>
    <t>Cfol_v3_29621, Cfol_v3_32189</t>
  </si>
  <si>
    <t>Dm_00015334-RA protein AED_0.38 eAED_0.39 QI_0|0|0|0.83|0.8|0.83|6|0|306</t>
  </si>
  <si>
    <t>Ds_00013348-RA protein AED_0.12 eAED_0.12 QI_0|0|0|1|0.33|0.57|7|0|329, Ds_00017023-RA protein AED_0.13 eAED_0.13 QI_0|0|0|1|1|1|6|0|315</t>
  </si>
  <si>
    <t>Gorai.008G013800.1 pacid=26815776 transcript=Gorai.008G013800.1 locus=Gorai.008G013800 ID=Gorai.008G013800.1.v2.1 annot-version=v2.1</t>
  </si>
  <si>
    <t>Manes.02G115800.1.p pacid=32334027 transcript=Manes.02G115800.1 locus=Manes.02G115800 ID=Manes.02G115800.1.v6.1 annot-version=v6.1, Manes.15G114500.1.p pacid=32352725 transcript=Manes.15G114500.1 locus=Manes.15G114500 ID=Manes.15G114500.1.v6.1 annot-version=v6.1</t>
  </si>
  <si>
    <t>Solyc03g032030.2.1 pacid=36134902 transcript=Solyc03g032030.2.1 locus=Solyc03g032030.2 ID=Solyc03g032030.2.1.ITAG2.4 annot-version=ITAG2.4</t>
  </si>
  <si>
    <t>Ugibbaunitig_746.g26875.t1</t>
  </si>
  <si>
    <t>OG0005628</t>
  </si>
  <si>
    <t>Aqcoe5G400700.1.p pacid=33088724 transcript=Aqcoe5G400700.1 locus=Aqcoe5G400700 ID=Aqcoe5G400700.1.v3.1 annot-version=v3.1</t>
  </si>
  <si>
    <t>Av_00021858-RA protein AED_0.18 eAED_0.18 QI_0|0|0|1|0.75|1|5|0|429</t>
  </si>
  <si>
    <t>AT3G27570.1 pacid=19663139 transcript=AT3G27570.1 locus=AT3G27570 ID=AT3G27570.1.TAIR10 annot-version=TAIR10, AT5G40510.1 pacid=19672718 transcript=AT5G40510.1 locus=AT5G40510 ID=AT5G40510.1.TAIR10 annot-version=TAIR10</t>
  </si>
  <si>
    <t>Bv6_143910_tidr.t1 cDNAEvidence=100</t>
  </si>
  <si>
    <t>Cfol_v3_12065</t>
  </si>
  <si>
    <t>evm.model.supercontig_108.71 pacid=16405490 transcript=evm.model.supercontig_108.71 locus=evm.TU.supercontig_108.71 annot-version=ASGPBv0.4</t>
  </si>
  <si>
    <t>Dm_00012701-RA protein AED_0.01 eAED_0.02 QI_0|0|0|1|1|1|5|0|368, Dm_00019205-RA protein AED_0.12 eAED_0.12 QI_0|0|0|1|0.5|0.8|5|0|435</t>
  </si>
  <si>
    <t>Ds_00001974-RA protein AED_0.08 eAED_0.08 QI_0|0|0|1|1|0.8|5|0|369</t>
  </si>
  <si>
    <t>Gorai.006G034300.1 pacid=26832985 transcript=Gorai.006G034300.1 locus=Gorai.006G034300 ID=Gorai.006G034300.1.v2.1 annot-version=v2.1, Gorai.012G064500.1 pacid=26827527 transcript=Gorai.012G064500.1 locus=Gorai.012G064500 ID=Gorai.012G064500.1.v2.1 annot-version=v2.1</t>
  </si>
  <si>
    <t>Manes.15G151200.1.p pacid=32352638 transcript=Manes.15G151200.1 locus=Manes.15G151200 ID=Manes.15G151200.1.v6.1 annot-version=v6.1, Manes.17G111900.1.p pacid=32366502 transcript=Manes.17G111900.1 locus=Manes.17G111900 ID=Manes.17G111900.1.v6.1 annot-version=v6.1</t>
  </si>
  <si>
    <t>Solyc02g067840.2.1 pacid=36159661 transcript=Solyc02g067840.2.1 locus=Solyc02g067840.2 ID=Solyc02g067840.2.1.ITAG2.4 annot-version=ITAG2.4, Solyc02g093370.2.1 pacid=36158206 transcript=Solyc02g093370.2.1 locus=Solyc02g093370.2 ID=Solyc02g093370.2.1.ITAG2.4 annot-version=ITAG2.4</t>
  </si>
  <si>
    <t>OG0005629</t>
  </si>
  <si>
    <t>Aqcoe5G317000.1.p pacid=33088739 transcript=Aqcoe5G317000.1 locus=Aqcoe5G317000 ID=Aqcoe5G317000.1.v3.1 annot-version=v3.1</t>
  </si>
  <si>
    <t>Av_00004259-RA protein AED_0.05 eAED_0.05 QI_0|0|0|1|1|1|2|0|260, Av_00004626-RA protein AED_0.00 eAED_0.00 QI_0|0|0|1|1|1|2|0|260</t>
  </si>
  <si>
    <t>AT1G15820.1 pacid=19651602 transcript=AT1G15820.1 locus=AT1G15820 ID=AT1G15820.1.TAIR10 annot-version=TAIR10</t>
  </si>
  <si>
    <t>Bv_005040_cxok.t1 cDNAEvidence=100</t>
  </si>
  <si>
    <t>Cfol_v3_26323</t>
  </si>
  <si>
    <t>evm.model.supercontig_42.88 pacid=16419852 transcript=evm.model.supercontig_42.88 locus=evm.TU.supercontig_42.88 annot-version=ASGPBv0.4</t>
  </si>
  <si>
    <t>Dm_00012941-RA protein AED_0.00 eAED_0.01 QI_0|0|0|1|1|1|2|0|266</t>
  </si>
  <si>
    <t>Ds_00012139-RA protein AED_0.31 eAED_0.31 QI_0|0|0|1|1|1|2|0|260</t>
  </si>
  <si>
    <t>Gorai.005G219000.1 pacid=26804308 transcript=Gorai.005G219000.1 locus=Gorai.005G219000 ID=Gorai.005G219000.1.v2.1 annot-version=v2.1, Gorai.012G141200.1 pacid=26825661 transcript=Gorai.012G141200.1 locus=Gorai.012G141200 ID=Gorai.012G141200.1.v2.1 annot-version=v2.1</t>
  </si>
  <si>
    <t>Manes.14G167100.1.p pacid=32362302 transcript=Manes.14G167100.1 locus=Manes.14G167100 ID=Manes.14G167100.1.v6.1 annot-version=v6.1</t>
  </si>
  <si>
    <t>Solyc01g105030.2.1 pacid=36139218 transcript=Solyc01g105030.2.1 locus=Solyc01g105030.2 ID=Solyc01g105030.2.1.ITAG2.4 annot-version=ITAG2.4, Solyc01g105050.2.1 pacid=36138289 transcript=Solyc01g105050.2.1 locus=Solyc01g105050.2 ID=Solyc01g105050.2.1.ITAG2.4 annot-version=ITAG2.4</t>
  </si>
  <si>
    <t>Ugibbaunitig_22.g6080.t1, Ugibbaunitig_8.g3473.t1</t>
  </si>
  <si>
    <t>OG0005630</t>
  </si>
  <si>
    <t>Aqcoe5G381200.1.p pacid=33088743 transcript=Aqcoe5G381200.1 locus=Aqcoe5G381200 ID=Aqcoe5G381200.1.v3.1 annot-version=v3.1</t>
  </si>
  <si>
    <t>Av_00000259-RA protein AED_0.51 eAED_0.53 QI_0|0|0|0.75|0.66|0.5|4|0|285, Av_00000260-RA protein AED_0.16 eAED_0.17 QI_0|0|0|1|0.83|0.71|7|0|1398, Av_00007752-RA protein AED_0.07 eAED_0.09 QI_0|0|0|0.77|1|1|9|0|1898</t>
  </si>
  <si>
    <t>AT1G24460.1 pacid=19651821 transcript=AT1G24460.1 locus=AT1G24460 ID=AT1G24460.1.TAIR10 annot-version=TAIR10</t>
  </si>
  <si>
    <t>Bv6_133920_sqku.t1 cDNAEvidence=94.7, Bv6_147610_hxmy.t1 cDNAEvidence=90.5</t>
  </si>
  <si>
    <t>evm.model.supercontig_86.7 pacid=16427625 transcript=evm.model.supercontig_86.7 locus=evm.TU.supercontig_86.7 annot-version=ASGPBv0.4</t>
  </si>
  <si>
    <t>Dm_00018723-RA protein AED_0.09 eAED_0.09 QI_0|0|0|0.63|1|1|11|0|1961</t>
  </si>
  <si>
    <t>Ds_00009194-RA protein AED_0.08 eAED_0.10 QI_0|0|0|0.63|1|1|11|0|2041</t>
  </si>
  <si>
    <t>Gorai.002G190100.1 pacid=26795141 transcript=Gorai.002G190100.1 locus=Gorai.002G190100 ID=Gorai.002G190100.1.v2.1 annot-version=v2.1, Gorai.005G173600.1 pacid=26802377 transcript=Gorai.005G173600.1 locus=Gorai.005G173600 ID=Gorai.005G173600.1.v2.1 annot-version=v2.1</t>
  </si>
  <si>
    <t>Manes.12G018200.1.p pacid=32344571 transcript=Manes.12G018200.1 locus=Manes.12G018200 ID=Manes.12G018200.1.v6.1 annot-version=v6.1</t>
  </si>
  <si>
    <t>Solyc05g014200.2.1 pacid=36146118 transcript=Solyc05g014200.2.1 locus=Solyc05g014200.2 ID=Solyc05g014200.2.1.ITAG2.4 annot-version=ITAG2.4</t>
  </si>
  <si>
    <t>Ugibbaunitig_35.g30192.t1, Ugibbaunitig_749.g13283.t1</t>
  </si>
  <si>
    <t>OG0005631</t>
  </si>
  <si>
    <t>Aqcoe5G459500.1.p pacid=33088744 transcript=Aqcoe5G459500.1 locus=Aqcoe5G459500 ID=Aqcoe5G459500.1.v3.1 annot-version=v3.1</t>
  </si>
  <si>
    <t>Av_00022470-RA protein AED_0.20 eAED_0.20 QI_0|0|0|1|1|1|5|0|187</t>
  </si>
  <si>
    <t>AT4G11010.1 pacid=19646429 transcript=AT4G11010.1 locus=AT4G11010 ID=AT4G11010.1.TAIR10 annot-version=TAIR10, AT4G23900.1 pacid=19647319 transcript=AT4G23900.1 locus=AT4G23900 ID=AT4G23900.1.TAIR10 annot-version=TAIR10</t>
  </si>
  <si>
    <t>Bv5_098760_twzi.t1 cDNAEvidence=100</t>
  </si>
  <si>
    <t>Cfol_v3_09279</t>
  </si>
  <si>
    <t>evm.model.supercontig_79.30 pacid=16426314 transcript=evm.model.supercontig_79.30 locus=evm.TU.supercontig_79.30 annot-version=ASGPBv0.4</t>
  </si>
  <si>
    <t>Dm_00012505-RA protein AED_0.19 eAED_0.19 QI_68|0|0|0.83|0.8|0.66|6|0|213</t>
  </si>
  <si>
    <t>Ds_00011899-RA protein AED_0.18 eAED_0.18 QI_0|0|0|0.71|1|1|7|0|236</t>
  </si>
  <si>
    <t>Gorai.006G207600.1 pacid=26834048 transcript=Gorai.006G207600.1 locus=Gorai.006G207600 ID=Gorai.006G207600.1.v2.1 annot-version=v2.1, Gorai.008G254800.1 pacid=26813648 transcript=Gorai.008G254800.1 locus=Gorai.008G254800 ID=Gorai.008G254800.1.v2.1 annot-version=v2.1</t>
  </si>
  <si>
    <t>Manes.01G048900.1.p pacid=32357568 transcript=Manes.01G048900.1 locus=Manes.01G048900 ID=Manes.01G048900.1.v6.1 annot-version=v6.1, Manes.02G009500.1.p pacid=32331943 transcript=Manes.02G009500.1 locus=Manes.02G009500 ID=Manes.02G009500.1.v6.1 annot-version=v6.1</t>
  </si>
  <si>
    <t>Solyc08g008340.2.1 pacid=36150154 transcript=Solyc08g008340.2.1 locus=Solyc08g008340.2 ID=Solyc08g008340.2.1.ITAG2.4 annot-version=ITAG2.4, Solyc08g082430.2.1 pacid=36149737 transcript=Solyc08g082430.2.1 locus=Solyc08g082430.2 ID=Solyc08g082430.2.1.ITAG2.4 annot-version=ITAG2.4</t>
  </si>
  <si>
    <t>Ugibbaunitig_0.g2840.t1</t>
  </si>
  <si>
    <t>OG0005632</t>
  </si>
  <si>
    <t>Aqcoe3G041900.1.p pacid=33092847 transcript=Aqcoe3G041900.1 locus=Aqcoe3G041900 ID=Aqcoe3G041900.1.v3.1 annot-version=v3.1, Aqcoe5G456300.1.p pacid=33088769 transcript=Aqcoe5G456300.1 locus=Aqcoe5G456300 ID=Aqcoe5G456300.1.v3.1 annot-version=v3.1</t>
  </si>
  <si>
    <t>Av_00002608-RA protein AED_0.31 eAED_0.32 QI_0|0|0|0.53|1|1|15|0|1077</t>
  </si>
  <si>
    <t>AT1G13350.2 pacid=19649960 transcript=AT1G13350.2 locus=AT1G13350 ID=AT1G13350.2.TAIR10 annot-version=TAIR10, AT3G25840.1 pacid=19662149 transcript=AT3G25840.1 locus=AT3G25840 ID=AT3G25840.1.TAIR10 annot-version=TAIR10, AT3G53640.1 pacid=19659488 transcript=AT3G53640.1 locus=AT3G53640 ID=AT3G53640.1.TAIR10 annot-version=TAIR10</t>
  </si>
  <si>
    <t>Bv6_142180_hfgh.t1 cDNAEvidence=100</t>
  </si>
  <si>
    <t>Cfol_v3_02725</t>
  </si>
  <si>
    <t>evm.TU.contig_32989.1 pacid=16430186 transcript=evm.TU.contig_32989.1 locus=evm.TU.contig_32989 annot-version=ASGPBv0.4</t>
  </si>
  <si>
    <t>Dm_00006744-RA protein AED_0.28 eAED_0.29 QI_0|0|0|0.85|0.83|0.85|7|0|332, Dm_00007249-RA protein AED_0.38 eAED_0.38 QI_0|0|0|0.91|1|1|12|0|1076</t>
  </si>
  <si>
    <t>Gorai.013G081700.1 pacid=26787395 transcript=Gorai.013G081700.1 locus=Gorai.013G081700 ID=Gorai.013G081700.1.v2.1 annot-version=v2.1</t>
  </si>
  <si>
    <t>Manes.06G070200.1.p pacid=32346047 transcript=Manes.06G070200.1 locus=Manes.06G070200 ID=Manes.06G070200.1.v6.1 annot-version=v6.1, Manes.14G100300.1.p pacid=32362083 transcript=Manes.14G100300.1 locus=Manes.14G100300 ID=Manes.14G100300.1.v6.1 annot-version=v6.1</t>
  </si>
  <si>
    <t>Solyc05g009540.2.1 pacid=36144420 transcript=Solyc05g009540.2.1 locus=Solyc05g009540.2 ID=Solyc05g009540.2.1.ITAG2.4 annot-version=ITAG2.4</t>
  </si>
  <si>
    <t>Ugibbaunitig_699.g19888.t1</t>
  </si>
  <si>
    <t>OG0005633</t>
  </si>
  <si>
    <t>Aqcoe5G088200.1.p pacid=33088943 transcript=Aqcoe5G088200.1 locus=Aqcoe5G088200 ID=Aqcoe5G088200.1.v3.1 annot-version=v3.1</t>
  </si>
  <si>
    <t>Av_00006720-RA protein AED_0.25 eAED_0.25 QI_0|-1|0|1|-1|1|1|0|354, Av_00006721-RA protein AED_0.25 eAED_0.25 QI_0|-1|0|1|-1|1|1|0|354, Av_00017817-RA protein AED_0.00 eAED_0.00 QI_0|-1|0|1|-1|1|1|0|352, Av_00024353-RA protein AED_0.29 eAED_0.29 QI_0|0|0|0.5|1|1|2|0|386, Av_00024354-RA protein AED_0.30 eAED_0.30 QI_0|0|0|0.4|1|1|5|0|376</t>
  </si>
  <si>
    <t>AT5G49060.1 pacid=19669307 transcript=AT5G49060.1 locus=AT5G49060 ID=AT5G49060.1.TAIR10 annot-version=TAIR10</t>
  </si>
  <si>
    <t>Bv_009120_qsux.t1 cDNAEvidence=100</t>
  </si>
  <si>
    <t>Cfol_v3_18400</t>
  </si>
  <si>
    <t>Dm_00011779-RA protein AED_0.00 eAED_0.00 QI_0|-1|0|1|-1|1|1|0|351, Dm_00018416-RA protein AED_0.00 eAED_0.00 QI_0|-1|0|1|-1|1|1|0|351</t>
  </si>
  <si>
    <t>Ds_00007605-RA protein AED_0.00 eAED_0.00 QI_0|-1|0|1|-1|1|1|0|347</t>
  </si>
  <si>
    <t>Gorai.005G060800.1 pacid=26804382 transcript=Gorai.005G060800.1 locus=Gorai.005G060800 ID=Gorai.005G060800.1.v2.1 annot-version=v2.1</t>
  </si>
  <si>
    <t>Manes.03G196600.1.p pacid=32363061 transcript=Manes.03G196600.1 locus=Manes.03G196600 ID=Manes.03G196600.1.v6.1 annot-version=v6.1</t>
  </si>
  <si>
    <t>Solyc01g066770.2.1 pacid=36137211 transcript=Solyc01g066770.2.1 locus=Solyc01g066770.2 ID=Solyc01g066770.2.1.ITAG2.4 annot-version=ITAG2.4</t>
  </si>
  <si>
    <t>Ugibbaunitig_46.g18691.t1</t>
  </si>
  <si>
    <t>OG0005634</t>
  </si>
  <si>
    <t>Aqcoe5G075400.1.p pacid=33089019 transcript=Aqcoe5G075400.1 locus=Aqcoe5G075400 ID=Aqcoe5G075400.1.v3.1 annot-version=v3.1</t>
  </si>
  <si>
    <t>Av_00001514-RA protein AED_0.12 eAED_0.12 QI_0|0|0|1|0.87|0.88|9|0|464, Av_00019155-RA protein AED_0.11 eAED_0.15 QI_0|0|0|1|0.77|0.7|10|0|465</t>
  </si>
  <si>
    <t>AT1G03457.2 pacid=19654880 transcript=AT1G03457.2 locus=AT1G03457 ID=AT1G03457.2.TAIR10 annot-version=TAIR10, AT4G03110.1 pacid=19645772 transcript=AT4G03110.1 locus=AT4G03110 ID=AT4G03110.1.TAIR10 annot-version=TAIR10</t>
  </si>
  <si>
    <t>Bv7_180130_aywc.t1 cDNAEvidence=100</t>
  </si>
  <si>
    <t>Cfol_v3_22535</t>
  </si>
  <si>
    <t>evm.model.supercontig_9.154 pacid=16428040 transcript=evm.model.supercontig_9.154 locus=evm.TU.supercontig_9.154 annot-version=ASGPBv0.4</t>
  </si>
  <si>
    <t>Dm_00020117-RA protein AED_0.09 eAED_0.09 QI_0|0|0|0.66|0.6|0.5|6|0|329</t>
  </si>
  <si>
    <t>Ds_00004716-RA protein AED_0.10 eAED_0.10 QI_0|0|0|1|1|1|9|0|430</t>
  </si>
  <si>
    <t>Gorai.007G132300.1 pacid=26783280 transcript=Gorai.007G132300.1 locus=Gorai.007G132300 ID=Gorai.007G132300.1.v2.1 annot-version=v2.1, Gorai.008G007900.1 pacid=26814667 transcript=Gorai.008G007900.1 locus=Gorai.008G007900 ID=Gorai.008G007900.1.v2.1 annot-version=v2.1</t>
  </si>
  <si>
    <t>Manes.01G213000.1.p pacid=32357056 transcript=Manes.01G213000.1 locus=Manes.01G213000 ID=Manes.01G213000.1.v6.1 annot-version=v6.1, Manes.05G069100.1.p pacid=32335828 transcript=Manes.05G069100.1 locus=Manes.05G069100 ID=Manes.05G069100.1.v6.1 annot-version=v6.1</t>
  </si>
  <si>
    <t>Solyc09g074360.2.1 pacid=36131605 transcript=Solyc09g074360.2.1 locus=Solyc09g074360.2 ID=Solyc09g074360.2.1.ITAG2.4 annot-version=ITAG2.4</t>
  </si>
  <si>
    <t>Ugibbaunitig_61.g26147.t1</t>
  </si>
  <si>
    <t>OG0005635</t>
  </si>
  <si>
    <t>Aqcoe5G279300.1.p pacid=33089077 transcript=Aqcoe5G279300.1 locus=Aqcoe5G279300 ID=Aqcoe5G279300.1.v3.1 annot-version=v3.1</t>
  </si>
  <si>
    <t>Av_00000064-RA protein AED_0.11 eAED_0.11 QI_0|0|0|1|1|1|4|0|636, Av_00011462-RA protein AED_0.09 eAED_0.09 QI_0|0|0|0.83|1|0.83|6|0|902</t>
  </si>
  <si>
    <t>AT1G77720.1 pacid=19651099 transcript=AT1G77720.1 locus=AT1G77720 ID=AT1G77720.1.TAIR10 annot-version=TAIR10</t>
  </si>
  <si>
    <t>Bv1_000250_wqjx.t1 cDNAEvidence=100</t>
  </si>
  <si>
    <t>Cfol_v3_19691</t>
  </si>
  <si>
    <t>evm.model.supercontig_36.11 pacid=16418293 transcript=evm.model.supercontig_36.11 locus=evm.TU.supercontig_36.11 annot-version=ASGPBv0.4</t>
  </si>
  <si>
    <t>Dm_00014134-RA protein AED_0.08 eAED_0.08 QI_20|0|0|1|1|0.8|5|0|821</t>
  </si>
  <si>
    <t>Ds_00014199-RA protein AED_0.10 eAED_0.10 QI_0|0|0|0.62|0.85|1|8|0|936</t>
  </si>
  <si>
    <t>Gorai.009G243100.1 pacid=26765252 transcript=Gorai.009G243100.1 locus=Gorai.009G243100 ID=Gorai.009G243100.1.v2.1 annot-version=v2.1, Gorai.010G047900.1 pacid=26760976 transcript=Gorai.010G047900.1 locus=Gorai.010G047900 ID=Gorai.010G047900.1.v2.1 annot-version=v2.1</t>
  </si>
  <si>
    <t>Manes.02G160000.1.p pacid=32333618 transcript=Manes.02G160000.1 locus=Manes.02G160000 ID=Manes.02G160000.1.v6.1 annot-version=v6.1, Manes.18G073900.1.p pacid=32348842 transcript=Manes.18G073900.1 locus=Manes.18G073900 ID=Manes.18G073900.1.v6.1 annot-version=v6.1</t>
  </si>
  <si>
    <t>Solyc11g013240.1.1 pacid=36152843 transcript=Solyc11g013240.1.1 locus=Solyc11g013240.1 ID=Solyc11g013240.1.1.ITAG2.4 annot-version=ITAG2.4</t>
  </si>
  <si>
    <t>Ugibbaunitig_0.g2123.t1, Ugibbaunitig_747.g21486.t1</t>
  </si>
  <si>
    <t>OG0005636</t>
  </si>
  <si>
    <t>Aqcoe5G020200.1.p pacid=33089107 transcript=Aqcoe5G020200.1 locus=Aqcoe5G020200 ID=Aqcoe5G020200.1.v3.1 annot-version=v3.1</t>
  </si>
  <si>
    <t>Av_00017809-RA protein AED_0.01 eAED_0.01 QI_0|-1|0|1|-1|1|1|0|495, Av_00024038-RA protein AED_0.03 eAED_0.03 QI_0|0|0|0.33|1|1|3|0|515</t>
  </si>
  <si>
    <t>AT1G34370.2 pacid=19655288 transcript=AT1G34370.2 locus=AT1G34370 ID=AT1G34370.2.TAIR10 annot-version=TAIR10</t>
  </si>
  <si>
    <t>Bv1_000840_pchj.t1 cDNAEvidence=100</t>
  </si>
  <si>
    <t>Cfol_v3_23262</t>
  </si>
  <si>
    <t>evm.model.supercontig_66.56 pacid=16424621 transcript=evm.model.supercontig_66.56 locus=evm.TU.supercontig_66.56 annot-version=ASGPBv0.4</t>
  </si>
  <si>
    <t>Dm_00016062-RA protein AED_0.00 eAED_0.00 QI_0|-1|0|1|-1|1|1|0|515</t>
  </si>
  <si>
    <t>Ds_00002910-RA protein AED_0.00 eAED_0.00 QI_0|-1|0|1|-1|1|1|0|450</t>
  </si>
  <si>
    <t>Gorai.005G075000.1 pacid=26803232 transcript=Gorai.005G075000.1 locus=Gorai.005G075000 ID=Gorai.005G075000.1.v2.1 annot-version=v2.1, Gorai.006G131700.1 pacid=26834326 transcript=Gorai.006G131700.1 locus=Gorai.006G131700 ID=Gorai.006G131700.1.v2.1 annot-version=v2.1</t>
  </si>
  <si>
    <t>Manes.02G190700.1.p pacid=32334203 transcript=Manes.02G190700.1 locus=Manes.02G190700 ID=Manes.02G190700.1.v6.1 annot-version=v6.1, Manes.18G099800.1.p pacid=32348711 transcript=Manes.18G099800.1 locus=Manes.18G099800 ID=Manes.18G099800.1.v6.1 annot-version=v6.1</t>
  </si>
  <si>
    <t>Solyc06g065440.1.1 pacid=36130848 transcript=Solyc06g065440.1.1 locus=Solyc06g065440.1 ID=Solyc06g065440.1.1.ITAG2.4 annot-version=ITAG2.4, Solyc11g017140.1.1 pacid=36153037 transcript=Solyc11g017140.1.1 locus=Solyc11g017140.1 ID=Solyc11g017140.1.1.ITAG2.4 annot-version=ITAG2.4</t>
  </si>
  <si>
    <t>Ugibbaunitig_0.g2135.t1</t>
  </si>
  <si>
    <t>OG0005637</t>
  </si>
  <si>
    <t>Aqcoe5G224500.1.p pacid=33089361 transcript=Aqcoe5G224500.1 locus=Aqcoe5G224500 ID=Aqcoe5G224500.1.v3.1 annot-version=v3.1</t>
  </si>
  <si>
    <t>Av_00022694-RA protein AED_0.10 eAED_0.11 QI_0|0|0|1|0.75|0.8|5|0|384</t>
  </si>
  <si>
    <t>AT4G09730.1 pacid=19645370 transcript=AT4G09730.1 locus=AT4G09730 ID=AT4G09730.1.TAIR10 annot-version=TAIR10</t>
  </si>
  <si>
    <t>Bv1_012340_eawy.t1 cDNAEvidence=100</t>
  </si>
  <si>
    <t>Cfol_v3_01759</t>
  </si>
  <si>
    <t>evm.model.supercontig_26.115 pacid=16415045 transcript=evm.model.supercontig_26.115 locus=evm.TU.supercontig_26.115 annot-version=ASGPBv0.4, evm.model.supercontig_26.116 pacid=16415046 transcript=evm.model.supercontig_26.116 locus=evm.TU.supercontig_26.116 annot-version=ASGPBv0.4, evm.model.supercontig_26.118 pacid=16415048 transcript=evm.model.supercontig_26.118 locus=evm.TU.supercontig_26.118 annot-version=ASGPBv0.4, evm.model.supercontig_488.1 pacid=16420996 transcript=evm.model.supercontig_488.1 locus=evm.TU.supercontig_488.1 annot-version=ASGPBv0.4</t>
  </si>
  <si>
    <t>Dm_00016627-RA protein AED_0.09 eAED_0.09 QI_0|0|0|1|0.87|0.88|9|0|664</t>
  </si>
  <si>
    <t>Ds_00005302-RA protein AED_0.15 eAED_0.15 QI_0|0|0|1|1|0.88|9|0|709</t>
  </si>
  <si>
    <t>Gorai.010G134100.1 pacid=26757788 transcript=Gorai.010G134100.1 locus=Gorai.010G134100 ID=Gorai.010G134100.1.v2.1 annot-version=v2.1, Gorai.010G134200.1 pacid=26756723 transcript=Gorai.010G134200.1 locus=Gorai.010G134200 ID=Gorai.010G134200.1.v2.1 annot-version=v2.1</t>
  </si>
  <si>
    <t>Manes.02G184400.1.p pacid=32332680 transcript=Manes.02G184400.1 locus=Manes.02G184400 ID=Manes.02G184400.1.v6.1 annot-version=v6.1</t>
  </si>
  <si>
    <t>Solyc12g056740.1.1 pacid=36147975 transcript=Solyc12g056740.1.1 locus=Solyc12g056740.1 ID=Solyc12g056740.1.1.ITAG2.4 annot-version=ITAG2.4</t>
  </si>
  <si>
    <t>Ugibbaunitig_578.g16228.t1</t>
  </si>
  <si>
    <t>OG0005638</t>
  </si>
  <si>
    <t>Aqcoe5G414200.1.p pacid=33089428 transcript=Aqcoe5G414200.1 locus=Aqcoe5G414200 ID=Aqcoe5G414200.1.v3.1 annot-version=v3.1</t>
  </si>
  <si>
    <t>Av_00006348-RA protein AED_0.17 eAED_0.17 QI_0|0|0|0.75|1|1|4|0|356, Av_00007631-RA protein AED_0.16 eAED_0.18 QI_0|0|0|1|0.66|0.75|4|0|380</t>
  </si>
  <si>
    <t>AT2G01110.1 pacid=19641037 transcript=AT2G01110.1 locus=AT2G01110 ID=AT2G01110.1.TAIR10 annot-version=TAIR10</t>
  </si>
  <si>
    <t>Bv4_092900_cxkx.t1 cDNAEvidence=57.1, Bv4_092910_jzsu.t1 cDNAEvidence=100, Bv6_143080_ezxj.t1 cDNAEvidence=100</t>
  </si>
  <si>
    <t>Cfol_v3_19015</t>
  </si>
  <si>
    <t>evm.model.supercontig_65.92 pacid=16424506 transcript=evm.model.supercontig_65.92 locus=evm.TU.supercontig_65.92 annot-version=ASGPBv0.4</t>
  </si>
  <si>
    <t>Dm_00001590-RA protein AED_0.24 eAED_0.24 QI_0|0|0|0.75|0.66|0.5|4|0|343</t>
  </si>
  <si>
    <t>Ds_00008555-RA protein AED_0.24 eAED_0.24 QI_0|0|0|0.75|1|1|4|0|350</t>
  </si>
  <si>
    <t>Gorai.008G158400.1 pacid=26818277 transcript=Gorai.008G158400.1 locus=Gorai.008G158400 ID=Gorai.008G158400.1.v2.1 annot-version=v2.1</t>
  </si>
  <si>
    <t>Manes.06G063100.1.p pacid=32346463 transcript=Manes.06G063100.1 locus=Manes.06G063100 ID=Manes.06G063100.1.v6.1 annot-version=v6.1, Manes.14G109500.1.p pacid=32361944 transcript=Manes.14G109500.1 locus=Manes.14G109500 ID=Manes.14G109500.1.v6.1 annot-version=v6.1</t>
  </si>
  <si>
    <t>Solyc05g008530.2.1 pacid=36146102 transcript=Solyc05g008530.2.1 locus=Solyc05g008530.2 ID=Solyc05g008530.2.1.ITAG2.4 annot-version=ITAG2.4</t>
  </si>
  <si>
    <t>Ugibbaunitig_8.g3988.t1</t>
  </si>
  <si>
    <t>OG0005639</t>
  </si>
  <si>
    <t>Aqcoe3G175100.1.p pacid=33094887 transcript=Aqcoe3G175100.1 locus=Aqcoe3G175100 ID=Aqcoe3G175100.1.v3.1 annot-version=v3.1, Aqcoe5G292800.1.p pacid=33089551 transcript=Aqcoe5G292800.1 locus=Aqcoe5G292800 ID=Aqcoe5G292800.1.v3.1 annot-version=v3.1</t>
  </si>
  <si>
    <t>Av_00004694-RA protein AED_0.28 eAED_0.28 QI_0|0|0|0.8|0.75|0.6|5|0|167</t>
  </si>
  <si>
    <t>AT5G08565.1 pacid=19669269 transcript=AT5G08565.1 locus=AT5G08565 ID=AT5G08565.1.TAIR10 annot-version=TAIR10, AT5G63670.1 pacid=19668447 transcript=AT5G63670.1 locus=AT5G63670 ID=AT5G63670.1.TAIR10 annot-version=TAIR10</t>
  </si>
  <si>
    <t>Bv9_202270_kwgu.t1 cDNAEvidence=100</t>
  </si>
  <si>
    <t>Cfol_v3_05890</t>
  </si>
  <si>
    <t>evm.model.supercontig_887.1 pacid=16427876 transcript=evm.model.supercontig_887.1 locus=evm.TU.supercontig_887.1 annot-version=ASGPBv0.4</t>
  </si>
  <si>
    <t>Dm_00002143-RA protein AED_0.02 eAED_0.02 QI_0|0|0|1|1|1|2|0|61, Dm_00013182-RA protein AED_0.02 eAED_0.02 QI_0|0|0|1|1|1|2|0|61</t>
  </si>
  <si>
    <t>Ds_00002668-RA protein AED_0.34 eAED_0.34 QI_0|0|0|0.4|1|1|5|0|172</t>
  </si>
  <si>
    <t>Gorai.012G136700.1 pacid=26828442 transcript=Gorai.012G136700.1 locus=Gorai.012G136700 ID=Gorai.012G136700.1.v2.1 annot-version=v2.1, Gorai.013G066800.1 pacid=26790844 transcript=Gorai.013G066800.1 locus=Gorai.013G066800 ID=Gorai.013G066800.1.v2.1 annot-version=v2.1</t>
  </si>
  <si>
    <t>Manes.01G004800.1.p pacid=32360076 transcript=Manes.01G004800.1 locus=Manes.01G004800 ID=Manes.01G004800.1.v6.1 annot-version=v6.1</t>
  </si>
  <si>
    <t>Solyc04g008750.2.1 pacid=36141963 transcript=Solyc04g008750.2.1 locus=Solyc04g008750.2 ID=Solyc04g008750.2.1.ITAG2.4 annot-version=ITAG2.4</t>
  </si>
  <si>
    <t>Ugibbaunitig_749.g13837.t1</t>
  </si>
  <si>
    <t>OG0005640</t>
  </si>
  <si>
    <t>Aqcoe5G245000.1.p pacid=33089616 transcript=Aqcoe5G245000.1 locus=Aqcoe5G245000 ID=Aqcoe5G245000.1.v3.1 annot-version=v3.1</t>
  </si>
  <si>
    <t>Av_00022107-RA protein AED_0.07 eAED_0.07 QI_0|-1|0|1|-1|1|1|0|435, Av_00023810-RA protein AED_0.07 eAED_0.07 QI_0|-1|0|1|-1|1|1|0|432</t>
  </si>
  <si>
    <t>AT1G76920.1 pacid=19655242 transcript=AT1G76920.1 locus=AT1G76920 ID=AT1G76920.1.TAIR10 annot-version=TAIR10</t>
  </si>
  <si>
    <t>Bv7_176460_ajqf.t1 cDNAEvidence=100</t>
  </si>
  <si>
    <t>Cfol_v3_00589</t>
  </si>
  <si>
    <t>evm.model.supercontig_21.182 pacid=16413461 transcript=evm.model.supercontig_21.182 locus=evm.TU.supercontig_21.182 annot-version=ASGPBv0.4</t>
  </si>
  <si>
    <t>Dm_00006395-RA protein AED_0.00 eAED_0.00 QI_0|-1|0|1|-1|1|1|0|373</t>
  </si>
  <si>
    <t>Ds_00008682-RA protein AED_0.23 eAED_0.25 QI_0|-1|0|1|-1|1|1|0|265, Ds_00008683-RA protein AED_0.34 eAED_0.34 QI_0|-1|0|1|-1|1|1|0|126</t>
  </si>
  <si>
    <t>Gorai.009G284900.1 pacid=26769415 transcript=Gorai.009G284900.1 locus=Gorai.009G284900 ID=Gorai.009G284900.1.v2.1 annot-version=v2.1</t>
  </si>
  <si>
    <t>Manes.02G177800.1.p pacid=32333659 transcript=Manes.02G177800.1 locus=Manes.02G177800 ID=Manes.02G177800.1.v6.1 annot-version=v6.1</t>
  </si>
  <si>
    <t>Solyc04g071130.1.1 pacid=36143104 transcript=Solyc04g071130.1.1 locus=Solyc04g071130.1 ID=Solyc04g071130.1.1.ITAG2.4 annot-version=ITAG2.4</t>
  </si>
  <si>
    <t>Ugibbaunitig_26.g9903.t1, Ugibbaunitig_26.g9904.t1, Ugibbaunitig_749.g13920.t1</t>
  </si>
  <si>
    <t>OG0005641</t>
  </si>
  <si>
    <t>Aqcoe5G351900.1.p pacid=33089696 transcript=Aqcoe5G351900.1 locus=Aqcoe5G351900 ID=Aqcoe5G351900.1.v3.1 annot-version=v3.1</t>
  </si>
  <si>
    <t>Av_00011006-RA protein AED_0.12 eAED_0.15 QI_0|0|0|1|1|1|2|0|217, Av_00013826-RA protein AED_0.02 eAED_0.02 QI_0|0|0|1|0|1|2|0|257</t>
  </si>
  <si>
    <t>AT3G48680.1 pacid=19658684 transcript=AT3G48680.1 locus=AT3G48680 ID=AT3G48680.1.TAIR10 annot-version=TAIR10, AT5G63510.2 pacid=19669787 transcript=AT5G63510.2 locus=AT5G63510 ID=AT5G63510.2.TAIR10 annot-version=TAIR10</t>
  </si>
  <si>
    <t>Bv5_124630_jpsz.t1 cDNAEvidence=100</t>
  </si>
  <si>
    <t>Cfol_v3_10049</t>
  </si>
  <si>
    <t>evm.model.supercontig_13.93 pacid=16407904 transcript=evm.model.supercontig_13.93 locus=evm.TU.supercontig_13.93 annot-version=ASGPBv0.4</t>
  </si>
  <si>
    <t>Dm_00000288-RA protein AED_0.01 eAED_0.01 QI_0|0|0|1|1|1|2|0|260</t>
  </si>
  <si>
    <t>Ds_00002135-RA protein AED_0.31 eAED_0.31 QI_0|0|0|0.5|1|1|2|0|138</t>
  </si>
  <si>
    <t>Gorai.001G057800.1 pacid=26822559 transcript=Gorai.001G057800.1 locus=Gorai.001G057800 ID=Gorai.001G057800.1.v2.1 annot-version=v2.1, Gorai.008G207000.1 pacid=26816614 transcript=Gorai.008G207000.1 locus=Gorai.008G207000 ID=Gorai.008G207000.1.v2.1 annot-version=v2.1</t>
  </si>
  <si>
    <t>Manes.06G120700.1.p pacid=32346679 transcript=Manes.06G120700.1 locus=Manes.06G120700 ID=Manes.06G120700.1.v6.1 annot-version=v6.1, Manes.14G049700.1.p pacid=32361602 transcript=Manes.14G049700.1 locus=Manes.14G049700 ID=Manes.14G049700.1.v6.1 annot-version=v6.1</t>
  </si>
  <si>
    <t>Solyc03g019720.2.1 pacid=36134779 transcript=Solyc03g019720.2.1 locus=Solyc03g019720.2 ID=Solyc03g019720.2.1.ITAG2.4 annot-version=ITAG2.4</t>
  </si>
  <si>
    <t>Ugibbaunitig_61.g26210.t1</t>
  </si>
  <si>
    <t>OG0005642</t>
  </si>
  <si>
    <t>Aqcoe5G055600.1.p pacid=33089856 transcript=Aqcoe5G055600.1 locus=Aqcoe5G055600 ID=Aqcoe5G055600.1.v3.1 annot-version=v3.1</t>
  </si>
  <si>
    <t>Av_00016767-RA protein AED_0.07 eAED_0.07 QI_0|0|0|1|1|1|6|0|416</t>
  </si>
  <si>
    <t>AT1G54520.1 pacid=19658018 transcript=AT1G54520.1 locus=AT1G54520 ID=AT1G54520.1.TAIR10 annot-version=TAIR10</t>
  </si>
  <si>
    <t>Bv4_082310_tafi.t1 cDNAEvidence=93.3</t>
  </si>
  <si>
    <t>Cfol_v3_24643</t>
  </si>
  <si>
    <t>evm.model.supercontig_264.12 pacid=16415411 transcript=evm.model.supercontig_264.12 locus=evm.TU.supercontig_264.12 annot-version=ASGPBv0.4</t>
  </si>
  <si>
    <t>Dm_00000528-RA protein AED_0.04 eAED_0.05 QI_0|0|0|1|0.6|0.66|6|0|432</t>
  </si>
  <si>
    <t>Ds_00006936-RA protein AED_0.05 eAED_0.07 QI_0|0|0|1|0.8|1|6|0|413</t>
  </si>
  <si>
    <t>Gorai.005G042600.1 pacid=26801664 transcript=Gorai.005G042600.1 locus=Gorai.005G042600 ID=Gorai.005G042600.1.v2.1 annot-version=v2.1, Gorai.007G285400.1 pacid=26785318 transcript=Gorai.007G285400.1 locus=Gorai.007G285400 ID=Gorai.007G285400.1.v2.1 annot-version=v2.1, Gorai.007G344700.1 pacid=26785075 transcript=Gorai.007G344700.1 locus=Gorai.007G344700 ID=Gorai.007G344700.1.v2.1 annot-version=v2.1</t>
  </si>
  <si>
    <t>Manes.03G179100.1.p pacid=32363437 transcript=Manes.03G179100.1 locus=Manes.03G179100 ID=Manes.03G179100.1.v6.1 annot-version=v6.1, Manes.08G127900.1.p pacid=32331011 transcript=Manes.08G127900.1 locus=Manes.08G127900 ID=Manes.08G127900.1.v6.1 annot-version=v6.1, Manes.09G156400.1.p pacid=32341370 transcript=Manes.09G156400.1 locus=Manes.09G156400 ID=Manes.09G156400.1.v6.1 annot-version=v6.1</t>
  </si>
  <si>
    <t>Solyc01g097860.2.1 pacid=36140978 transcript=Solyc01g097860.2.1 locus=Solyc01g097860.2 ID=Solyc01g097860.2.1.ITAG2.4 annot-version=ITAG2.4</t>
  </si>
  <si>
    <t>Ugibbaunitig_899.g15577.t1</t>
  </si>
  <si>
    <t>OG0005643</t>
  </si>
  <si>
    <t>Aqcoe5G095900.1.p pacid=33089918 transcript=Aqcoe5G095900.1 locus=Aqcoe5G095900 ID=Aqcoe5G095900.1.v3.1 annot-version=v3.1</t>
  </si>
  <si>
    <t>Av_00001874-RA protein AED_0.07 eAED_0.07 QI_0|0|0|0.75|1|1|8|0|1066, Av_00024391-RA protein AED_0.12 eAED_0.14 QI_0|0|0|0.66|0.75|0.66|9|0|1099</t>
  </si>
  <si>
    <t>AT5G65770.2 pacid=19665546 transcript=AT5G65770.2 locus=AT5G65770 ID=AT5G65770.2.TAIR10 annot-version=TAIR10, AT5G65780.2 pacid=19666253 transcript=AT5G65780.2 locus=AT5G65780 ID=AT5G65780.2.TAIR10 annot-version=TAIR10</t>
  </si>
  <si>
    <t>Bv6_137380_hjoj.t1 cDNAEvidence=100</t>
  </si>
  <si>
    <t>Cfol_v3_01204</t>
  </si>
  <si>
    <t>evm.model.supercontig_129.57 pacid=16407561 transcript=evm.model.supercontig_129.57 locus=evm.TU.supercontig_129.57 annot-version=ASGPBv0.4</t>
  </si>
  <si>
    <t>Dm_00006428-RA protein AED_0.03 eAED_0.03 QI_0|0|0|1|0.8|0.83|6|0|998</t>
  </si>
  <si>
    <t>Ds_00011222-RA protein AED_0.27 eAED_0.27 QI_0|0|0|0.85|0.83|1|7|0|1064</t>
  </si>
  <si>
    <t>Gorai.003G033100.1 pacid=26798407 transcript=Gorai.003G033100.1 locus=Gorai.003G033100 ID=Gorai.003G033100.1.v2.1 annot-version=v2.1, Gorai.007G227800.1 pacid=26784153 transcript=Gorai.007G227800.1 locus=Gorai.007G227800 ID=Gorai.007G227800.1.v2.1 annot-version=v2.1</t>
  </si>
  <si>
    <t>Manes.12G118800.1.p pacid=32345924 transcript=Manes.12G118800.1 locus=Manes.12G118800 ID=Manes.12G118800.1.v6.1 annot-version=v6.1, Manes.13G107600.1.p pacid=32339283 transcript=Manes.13G107600.1 locus=Manes.13G107600 ID=Manes.13G107600.1.v6.1 annot-version=v6.1</t>
  </si>
  <si>
    <t>Solyc02g091960.2.1 pacid=36158784 transcript=Solyc02g091960.2.1 locus=Solyc02g091960.2 ID=Solyc02g091960.2.1.ITAG2.4 annot-version=ITAG2.4</t>
  </si>
  <si>
    <t>Ugibbaunitig_0.g494.t1</t>
  </si>
  <si>
    <t>OG0005644</t>
  </si>
  <si>
    <t>Aqcoe5G314300.1.p pacid=33089972 transcript=Aqcoe5G314300.1 locus=Aqcoe5G314300 ID=Aqcoe5G314300.1.v3.1 annot-version=v3.1</t>
  </si>
  <si>
    <t>Av_00007923-RA protein AED_0.07 eAED_0.07 QI_0|0|0|1|1|1|7|0|687, Av_00010027-RA protein AED_0.08 eAED_0.08 QI_0|0|0|1|0.83|0.85|7|0|683</t>
  </si>
  <si>
    <t>AT1G51580.1 pacid=19651150 transcript=AT1G51580.1 locus=AT1G51580 ID=AT1G51580.1.TAIR10 annot-version=TAIR10</t>
  </si>
  <si>
    <t>Bv7_177620_jcem.t1 cDNAEvidence=100, Bv_008920_azsn.t1 cDNAEvidence=100</t>
  </si>
  <si>
    <t>Cfol_v3_13214</t>
  </si>
  <si>
    <t>evm.TU.contig_33990.1 pacid=16430370 transcript=evm.TU.contig_33990.1 locus=evm.TU.contig_33990 annot-version=ASGPBv0.4, evm.model.supercontig_155.29 pacid=16409749 transcript=evm.model.supercontig_155.29 locus=evm.TU.supercontig_155.29 annot-version=ASGPBv0.4</t>
  </si>
  <si>
    <t>Dm_00009636-RA protein AED_0.09 eAED_0.09 QI_0|0|0|1|0.83|1|7|0|687</t>
  </si>
  <si>
    <t>Ds_00000586-RA protein AED_0.11 eAED_0.12 QI_0|0|0|0.7|1|1|10|0|801</t>
  </si>
  <si>
    <t>Gorai.010G029700.1 pacid=26761549 transcript=Gorai.010G029700.1 locus=Gorai.010G029700 ID=Gorai.010G029700.1.v2.1 annot-version=v2.1, Gorai.011G003400.1 pacid=26807829 transcript=Gorai.011G003400.1 locus=Gorai.011G003400 ID=Gorai.011G003400.1.v2.1 annot-version=v2.1</t>
  </si>
  <si>
    <t>Manes.05G186000.1.p pacid=32336051 transcript=Manes.05G186000.1 locus=Manes.05G186000 ID=Manes.05G186000.1.v6.1 annot-version=v6.1</t>
  </si>
  <si>
    <t>Solyc04g077060.2.1 pacid=36141592 transcript=Solyc04g077060.2.1 locus=Solyc04g077060.2 ID=Solyc04g077060.2.1.ITAG2.4 annot-version=ITAG2.4, Solyc12g055780.1.1 pacid=36147730 transcript=Solyc12g055780.1.1 locus=Solyc12g055780.1 ID=Solyc12g055780.1.1.ITAG2.4 annot-version=ITAG2.4</t>
  </si>
  <si>
    <t>OG0005645</t>
  </si>
  <si>
    <t>Aqcoe5G059600.1.p pacid=33090073 transcript=Aqcoe5G059600.1 locus=Aqcoe5G059600 ID=Aqcoe5G059600.1.v3.1 annot-version=v3.1</t>
  </si>
  <si>
    <t>Av_00016178-RA protein AED_0.11 eAED_0.11 QI_0|0|0|0.6|1|1|5|0|252, Av_00020368-RA protein AED_0.10 eAED_0.10 QI_0|0|0|0.75|0.66|1|4|0|243</t>
  </si>
  <si>
    <t>AT3G05280.1 pacid=19663156 transcript=AT3G05280.1 locus=AT3G05280 ID=AT3G05280.1.TAIR10 annot-version=TAIR10, AT5G27490.1 pacid=19668866 transcript=AT5G27490.1 locus=AT5G27490 ID=AT5G27490.1.TAIR10 annot-version=TAIR10</t>
  </si>
  <si>
    <t>Bv4_081570_dxkd.t1 cDNAEvidence=100</t>
  </si>
  <si>
    <t>Cfol_v3_06691</t>
  </si>
  <si>
    <t>evm.model.supercontig_48.41 pacid=16420900 transcript=evm.model.supercontig_48.41 locus=evm.TU.supercontig_48.41 annot-version=ASGPBv0.4</t>
  </si>
  <si>
    <t>Dm_00000575-RA protein AED_0.10 eAED_0.10 QI_0|0|0|1|0.8|0.66|6|0|321</t>
  </si>
  <si>
    <t>Ds_00003646-RA protein AED_0.27 eAED_0.27 QI_0|0|0|0.42|1|1|7|0|440</t>
  </si>
  <si>
    <t>Gorai.007G296400.1 pacid=26780125 transcript=Gorai.007G296400.1 locus=Gorai.007G296400 ID=Gorai.007G296400.1.v2.1 annot-version=v2.1, Gorai.013G204700.1 pacid=26791464 transcript=Gorai.013G204700.1 locus=Gorai.013G204700 ID=Gorai.013G204700.1.v2.1 annot-version=v2.1</t>
  </si>
  <si>
    <t>Manes.08G121400.1.p pacid=32330704 transcript=Manes.08G121400.1 locus=Manes.08G121400 ID=Manes.08G121400.1.v6.1 annot-version=v6.1, Manes.09G166400.1.p pacid=32342124 transcript=Manes.09G166400.1 locus=Manes.09G166400 ID=Manes.09G166400.1.v6.1 annot-version=v6.1</t>
  </si>
  <si>
    <t>Solyc01g098900.2.1 pacid=36138654 transcript=Solyc01g098900.2.1 locus=Solyc01g098900.2 ID=Solyc01g098900.2.1.ITAG2.4 annot-version=ITAG2.4</t>
  </si>
  <si>
    <t>Ugibbaunitig_0.g1112.t1</t>
  </si>
  <si>
    <t>OG0005646</t>
  </si>
  <si>
    <t>Aqcoe5G013900.1.p pacid=33090108 transcript=Aqcoe5G013900.1 locus=Aqcoe5G013900 ID=Aqcoe5G013900.1.v3.1 annot-version=v3.1</t>
  </si>
  <si>
    <t>Av_00021754-RA protein AED_0.06 eAED_0.08 QI_1|0|0|1|1|0.85|7|0|579</t>
  </si>
  <si>
    <t>AT1G48520.1 pacid=19655747 transcript=AT1G48520.1 locus=AT1G48520 ID=AT1G48520.1.TAIR10 annot-version=TAIR10</t>
  </si>
  <si>
    <t>Bv_006570_ytdf.t1 cDNAEvidence=100</t>
  </si>
  <si>
    <t>Cfol_v3_29121</t>
  </si>
  <si>
    <t>evm.model.supercontig_59.16 pacid=16423151 transcript=evm.model.supercontig_59.16 locus=evm.TU.supercontig_59.16 annot-version=ASGPBv0.4</t>
  </si>
  <si>
    <t>Dm_00006796-RA protein AED_0.32 eAED_0.32 QI_0|0|0|0.5|0.33|0.5|4|0|300, Dm_00006797-RA protein AED_0.31 eAED_0.31 QI_0|0|0|0.85|0.83|0.85|7|0|270, Dm_00017581-RA protein AED_0.07 eAED_0.07 QI_0|0|0|0.85|1|1|7|0|270</t>
  </si>
  <si>
    <t>Ds_00002761-RA protein AED_0.09 eAED_0.12 QI_0|0|0|0.81|0.4|0.45|11|0|558, Ds_00011124-RA protein AED_0.08 eAED_0.08 QI_0|0|0|1|1|1|8|0|545</t>
  </si>
  <si>
    <t>Gorai.006G255000.1 pacid=26833724 transcript=Gorai.006G255000.1 locus=Gorai.006G255000 ID=Gorai.006G255000.1.v2.1 annot-version=v2.1</t>
  </si>
  <si>
    <t>Manes.03G157700.1.p pacid=32362620 transcript=Manes.03G157700.1 locus=Manes.03G157700 ID=Manes.03G157700.1.v6.1 annot-version=v6.1, Manes.03G157800.1.p pacid=32364378 transcript=Manes.03G157800.1 locus=Manes.03G157800 ID=Manes.03G157800.1.v6.1 annot-version=v6.1</t>
  </si>
  <si>
    <t>Solyc09g090840.2.1 pacid=36133286 transcript=Solyc09g090840.2.1 locus=Solyc09g090840.2 ID=Solyc09g090840.2.1.ITAG2.4 annot-version=ITAG2.4</t>
  </si>
  <si>
    <t>Ugibbaunitig_748.g8291.t1</t>
  </si>
  <si>
    <t>OG0005647</t>
  </si>
  <si>
    <t>Aqcoe5G450300.1.p pacid=33090127 transcript=Aqcoe5G450300.1 locus=Aqcoe5G450300 ID=Aqcoe5G450300.1.v3.1 annot-version=v3.1</t>
  </si>
  <si>
    <t>Av_00009852-RA protein AED_0.34 eAED_0.34 QI_0|0|0|1|0.8|1|6|0|309, Av_00011064-RA protein AED_0.25 eAED_0.25 QI_0|0|0|1|1|1|6|0|309</t>
  </si>
  <si>
    <t>AT5G23540.1 pacid=19666107 transcript=AT5G23540.1 locus=AT5G23540 ID=AT5G23540.1.TAIR10 annot-version=TAIR10</t>
  </si>
  <si>
    <t>Bv5_124670_zcur.t1 cDNAEvidence=100</t>
  </si>
  <si>
    <t>Cfol_v3_22299</t>
  </si>
  <si>
    <t>evm.TU.contig_24415.6 pacid=16429356 transcript=evm.TU.contig_24415.6 locus=evm.TU.contig_24415.6 annot-version=ASGPBv0.4</t>
  </si>
  <si>
    <t>Dm_00009620-RA protein AED_0.22 eAED_0.22 QI_0|0|0|1|1|1|6|0|309, Dm_00011673-RA protein AED_0.18 eAED_0.18 QI_0|0|0|0.85|0.83|0.85|7|0|372</t>
  </si>
  <si>
    <t>Ds_00007909-RA protein AED_0.19 eAED_0.19 QI_0|0|0|0.75|0.85|0.87|8|0|395</t>
  </si>
  <si>
    <t>Gorai.009G210600.1 pacid=26764120 transcript=Gorai.009G210600.1 locus=Gorai.009G210600 ID=Gorai.009G210600.1.v2.1 annot-version=v2.1, Gorai.010G017700.1 pacid=26757579 transcript=Gorai.010G017700.1 locus=Gorai.010G017700 ID=Gorai.010G017700.1.v2.1 annot-version=v2.1</t>
  </si>
  <si>
    <t>Manes.05G171500.1.p pacid=32336956 transcript=Manes.05G171500.1 locus=Manes.05G171500 ID=Manes.05G171500.1.v6.1 annot-version=v6.1, Manes.18G033100.1.p pacid=32349851 transcript=Manes.18G033100.1 locus=Manes.18G033100 ID=Manes.18G033100.1.v6.1 annot-version=v6.1</t>
  </si>
  <si>
    <t>Solyc04g079200.2.1 pacid=36141519 transcript=Solyc04g079200.2.1 locus=Solyc04g079200.2 ID=Solyc04g079200.2.1.ITAG2.4 annot-version=ITAG2.4</t>
  </si>
  <si>
    <t>Ugibbaunitig_748.g7783.t1</t>
  </si>
  <si>
    <t>OG0005648</t>
  </si>
  <si>
    <t>Aqcoe0175s0002.1.p pacid=33091776 transcript=Aqcoe0175s0002.1 locus=Aqcoe0175s0002 ID=Aqcoe0175s0002.1.v3.1 annot-version=v3.1, Aqcoe5G411800.1.p pacid=33090147 transcript=Aqcoe5G411800.1 locus=Aqcoe5G411800 ID=Aqcoe5G411800.1.v3.1 annot-version=v3.1</t>
  </si>
  <si>
    <t>Av_00006056-RA protein AED_0.11 eAED_0.11 QI_0|0|0|1|0.4|0.33|6|0|383</t>
  </si>
  <si>
    <t>AT4G16670.1 pacid=19648922 transcript=AT4G16670.1 locus=AT4G16670 ID=AT4G16670.1.TAIR10 annot-version=TAIR10, AT4G17350.1 pacid=19644836 transcript=AT4G17350.1 locus=AT4G17350 ID=AT4G17350.1.TAIR10 annot-version=TAIR10, AT5G47440.1 pacid=19667829 transcript=AT5G47440.1 locus=AT5G47440 ID=AT5G47440.1.TAIR10 annot-version=TAIR10</t>
  </si>
  <si>
    <t>Bv5_104500_snij.t1 cDNAEvidence=100</t>
  </si>
  <si>
    <t>Cfol_v3_16319</t>
  </si>
  <si>
    <t>evm.model.supercontig_29.175 pacid=16416205 transcript=evm.model.supercontig_29.175 locus=evm.TU.supercontig_29.175 annot-version=ASGPBv0.4</t>
  </si>
  <si>
    <t>Dm_00019257-RA protein AED_0.14 eAED_0.19 QI_0|0|0|1|0.8|0.83|6|0|434</t>
  </si>
  <si>
    <t>Ds_00001365-RA protein AED_0.11 eAED_0.20 QI_5|0|0|1|0.5|0.6|5|0|416</t>
  </si>
  <si>
    <t>Gorai.003G171900.1 pacid=26799946 transcript=Gorai.003G171900.1 locus=Gorai.003G171900 ID=Gorai.003G171900.1.v2.1 annot-version=v2.1, Gorai.004G197300.1 pacid=26776173 transcript=Gorai.004G197300.1 locus=Gorai.004G197300 ID=Gorai.004G197300.1.v2.1 annot-version=v2.1</t>
  </si>
  <si>
    <t>Manes.01G081800.1.p pacid=32359913 transcript=Manes.01G081800.1 locus=Manes.01G081800 ID=Manes.01G081800.1.v6.1 annot-version=v6.1, Manes.02G040900.1.p pacid=32334644 transcript=Manes.02G040900.1 locus=Manes.02G040900 ID=Manes.02G040900.1.v6.1 annot-version=v6.1</t>
  </si>
  <si>
    <t>Solyc08g078500.2.1 pacid=36150204 transcript=Solyc08g078500.2.1 locus=Solyc08g078500.2 ID=Solyc08g078500.2.1.ITAG2.4 annot-version=ITAG2.4</t>
  </si>
  <si>
    <t>OG0005649</t>
  </si>
  <si>
    <t>Aqcoe5G089300.1.p pacid=33090218 transcript=Aqcoe5G089300.1 locus=Aqcoe5G089300 ID=Aqcoe5G089300.1.v3.1 annot-version=v3.1</t>
  </si>
  <si>
    <t>Av_00006665-RA protein AED_0.05 eAED_0.05 QI_0|-1|0|1|-1|1|1|0|448, Av_00015113-RA protein AED_0.09 eAED_0.09 QI_0|-1|0|1|-1|1|1|0|379, Av_00016279-RA protein AED_0.08 eAED_0.08 QI_0|0|0|0.33|1|1|3|0|537</t>
  </si>
  <si>
    <t>AT1G71160.1 pacid=19653610 transcript=AT1G71160.1 locus=AT1G71160 ID=AT1G71160.1.TAIR10 annot-version=TAIR10, AT5G49070.1 pacid=19666512 transcript=AT5G49070.1 locus=AT5G49070 ID=AT5G49070.1.TAIR10 annot-version=TAIR10</t>
  </si>
  <si>
    <t>Bv4_075910_qnxk.t1 cDNAEvidence=60</t>
  </si>
  <si>
    <t>Cfol_v3_04671, Cfol_v3_07660, Cfol_v3_35914</t>
  </si>
  <si>
    <t>evm.model.supercontig_113.58 pacid=16406070 transcript=evm.model.supercontig_113.58 locus=evm.TU.supercontig_113.58 annot-version=ASGPBv0.4, evm.model.supercontig_58.4 pacid=16423011 transcript=evm.model.supercontig_58.4 locus=evm.TU.supercontig_58.4 annot-version=ASGPBv0.4</t>
  </si>
  <si>
    <t>Dm_00007568-RA protein AED_0.04 eAED_0.04 QI_0|-1|0|1|-1|1|1|0|439</t>
  </si>
  <si>
    <t>Ds_00003655-RA protein AED_0.03 eAED_0.03 QI_0|-1|0|1|-1|1|1|0|443</t>
  </si>
  <si>
    <t>Manes.09G171200.1.p pacid=32340573 transcript=Manes.09G171200.1 locus=Manes.09G171200 ID=Manes.09G171200.1.v6.1 annot-version=v6.1, Manes.10G128900.1.p pacid=32368029 transcript=Manes.10G128900.1 locus=Manes.10G128900 ID=Manes.10G128900.1.v6.1 annot-version=v6.1</t>
  </si>
  <si>
    <t>OG0005650</t>
  </si>
  <si>
    <t>Aqcoe5G309300.1.p pacid=33090245 transcript=Aqcoe5G309300.1 locus=Aqcoe5G309300 ID=Aqcoe5G309300.1.v3.1 annot-version=v3.1</t>
  </si>
  <si>
    <t>AT3G56360.1 pacid=19663762 transcript=AT3G56360.1 locus=AT3G56360 ID=AT3G56360.1.TAIR10 annot-version=TAIR10, AT5G05250.1 pacid=19667819 transcript=AT5G05250.1 locus=AT5G05250 ID=AT5G05250.1.TAIR10 annot-version=TAIR10</t>
  </si>
  <si>
    <t>Bv2_042430_upgi.t1 cDNAEvidence=100, Bv8_181230_oesd.t1 cDNAEvidence=100</t>
  </si>
  <si>
    <t>Cfol_v3_06025</t>
  </si>
  <si>
    <t>evm.model.supercontig_19.59 pacid=16412070 transcript=evm.model.supercontig_19.59 locus=evm.TU.supercontig_19.59 annot-version=ASGPBv0.4</t>
  </si>
  <si>
    <t>Dm_00000682-RA protein AED_0.30 eAED_0.34 QI_0|0|0|0.33|1|1|3|0|313</t>
  </si>
  <si>
    <t>Gorai.009G293700.1 pacid=26762049 transcript=Gorai.009G293700.1 locus=Gorai.009G293700 ID=Gorai.009G293700.1.v2.1 annot-version=v2.1, Gorai.012G014700.1 pacid=26827476 transcript=Gorai.012G014700.1 locus=Gorai.012G014700 ID=Gorai.012G014700.1.v2.1 annot-version=v2.1, Gorai.013G006900.1 pacid=26791182 transcript=Gorai.013G006900.1 locus=Gorai.013G006900 ID=Gorai.013G006900.1.v2.1 annot-version=v2.1</t>
  </si>
  <si>
    <t>Manes.07G141000.1.p pacid=32353135 transcript=Manes.07G141000.1 locus=Manes.07G141000 ID=Manes.07G141000.1.v6.1 annot-version=v6.1, Manes.07G143600.1.p pacid=32353721 transcript=Manes.07G143600.1 locus=Manes.07G143600 ID=Manes.07G143600.1.v6.1 annot-version=v6.1, Manes.10G001300.1.p pacid=32367796 transcript=Manes.10G001300.1 locus=Manes.10G001300 ID=Manes.10G001300.1.v6.1 annot-version=v6.1</t>
  </si>
  <si>
    <t>Solyc06g049020.1.1 pacid=36129115 transcript=Solyc06g049020.1.1 locus=Solyc06g049020.1 ID=Solyc06g049020.1.1.ITAG2.4 annot-version=ITAG2.4</t>
  </si>
  <si>
    <t>Ugibbaunitig_37.g11910.t1</t>
  </si>
  <si>
    <t>OG0005651</t>
  </si>
  <si>
    <t>Aqcoe3G351400.1.p pacid=33092994 transcript=Aqcoe3G351400.1 locus=Aqcoe3G351400 ID=Aqcoe3G351400.1.v3.1 annot-version=v3.1, Aqcoe5G413900.1.p pacid=33090246 transcript=Aqcoe5G413900.1 locus=Aqcoe5G413900 ID=Aqcoe5G413900.1.v3.1 annot-version=v3.1</t>
  </si>
  <si>
    <t>Av_00014825-RA protein AED_0.28 eAED_0.28 QI_0|0|0|1|0.88|1|10|0|516, Av_00022749-RA protein AED_0.08 eAED_0.08 QI_0|0|0|1|0.77|0.9|10|0|532, Av_00022947-RA protein AED_0.13 eAED_0.13 QI_0|0|0|1|1|1|10|0|513</t>
  </si>
  <si>
    <t>AT3G01090.2 pacid=19662650 transcript=AT3G01090.2 locus=AT3G01090 ID=AT3G01090.2.TAIR10 annot-version=TAIR10, AT3G29160.1 pacid=19658782 transcript=AT3G29160.1 locus=AT3G29160 ID=AT3G29160.1.TAIR10 annot-version=TAIR10</t>
  </si>
  <si>
    <t>Bv1_015250_semt.t1 cDNAEvidence=95.7</t>
  </si>
  <si>
    <t>Cfol_v3_05254</t>
  </si>
  <si>
    <t>evm.model.supercontig_14.127 pacid=16408622 transcript=evm.model.supercontig_14.127 locus=evm.TU.supercontig_14.127 annot-version=ASGPBv0.4</t>
  </si>
  <si>
    <t>Dm_00004698-RA protein AED_0.29 eAED_0.29 QI_0|0|0|1|1|1|10|0|518</t>
  </si>
  <si>
    <t>Ds_00006814-RA protein AED_0.12 eAED_0.12 QI_0|0|0|1|0.77|0.8|10|0|520</t>
  </si>
  <si>
    <t>Gorai.006G013500.1 pacid=26829830 transcript=Gorai.006G013500.1 locus=Gorai.006G013500 ID=Gorai.006G013500.1.v2.1 annot-version=v2.1</t>
  </si>
  <si>
    <t>Manes.01G100900.1.p pacid=32359416 transcript=Manes.01G100900.1 locus=Manes.01G100900 ID=Manes.01G100900.1.v6.1 annot-version=v6.1, Manes.02G049300.1.p pacid=32333521 transcript=Manes.02G049300.1 locus=Manes.02G049300 ID=Manes.02G049300.1.v6.1 annot-version=v6.1</t>
  </si>
  <si>
    <t>Solyc02g067030.2.1 pacid=36156463 transcript=Solyc02g067030.2.1 locus=Solyc02g067030.2 ID=Solyc02g067030.2.1.ITAG2.4 annot-version=ITAG2.4</t>
  </si>
  <si>
    <t>OG0005652</t>
  </si>
  <si>
    <t>Aqcoe5G017200.1.p pacid=33090281 transcript=Aqcoe5G017200.1 locus=Aqcoe5G017200 ID=Aqcoe5G017200.1.v3.1 annot-version=v3.1</t>
  </si>
  <si>
    <t>Av_00002124-RA protein AED_0.13 eAED_0.13 QI_0|0|0|0.85|0.66|0.71|7|0|300</t>
  </si>
  <si>
    <t>AT2G05590.2 pacid=19641569 transcript=AT2G05590.2 locus=AT2G05590 ID=AT2G05590.2.TAIR10 annot-version=TAIR10</t>
  </si>
  <si>
    <t>Bv3_048270_cjgk.t1 cDNAEvidence=100</t>
  </si>
  <si>
    <t>Cfol_v3_31773</t>
  </si>
  <si>
    <t>evm.model.supercontig_44.3 pacid=16420167 transcript=evm.model.supercontig_44.3 locus=evm.TU.supercontig_44.3 annot-version=ASGPBv0.4</t>
  </si>
  <si>
    <t>Dm_00008242-RA protein AED_0.23 eAED_0.24 QI_0|0|0|0.66|0.75|0.88|9|0|349</t>
  </si>
  <si>
    <t>Ds_00005085-RA protein AED_0.21 eAED_0.22 QI_0|0|0|0.66|0.5|0.33|9|0|312</t>
  </si>
  <si>
    <t>Gorai.005G053700.1 pacid=26802432 transcript=Gorai.005G053700.1 locus=Gorai.005G053700 ID=Gorai.005G053700.1.v2.1 annot-version=v2.1, Gorai.006G073200.1 pacid=26834416 transcript=Gorai.006G073200.1 locus=Gorai.006G073200 ID=Gorai.006G073200.1.v2.1 annot-version=v2.1, Gorai.006G251200.1 pacid=26832546 transcript=Gorai.006G251200.1 locus=Gorai.006G251200 ID=Gorai.006G251200.1.v2.1 annot-version=v2.1</t>
  </si>
  <si>
    <t>Manes.03G159300.1.p pacid=32364424 transcript=Manes.03G159300.1 locus=Manes.03G159300 ID=Manes.03G159300.1.v6.1 annot-version=v6.1, Manes.15G045500.1.p pacid=32350406 transcript=Manes.15G045500.1 locus=Manes.15G045500 ID=Manes.15G045500.1.v6.1 annot-version=v6.1</t>
  </si>
  <si>
    <t>Solyc09g090670.2.1 pacid=36132226 transcript=Solyc09g090670.2.1 locus=Solyc09g090670.2 ID=Solyc09g090670.2.1.ITAG2.4 annot-version=ITAG2.4, Solyc12g096950.1.1 pacid=36147694 transcript=Solyc12g096950.1.1 locus=Solyc12g096950.1 ID=Solyc12g096950.1.1.ITAG2.4 annot-version=ITAG2.4</t>
  </si>
  <si>
    <t>Ugibbaunitig_37.g12817.t1</t>
  </si>
  <si>
    <t>OG0005653</t>
  </si>
  <si>
    <t>Aqcoe5G182900.1.p pacid=33090299 transcript=Aqcoe5G182900.1 locus=Aqcoe5G182900 ID=Aqcoe5G182900.1.v3.1 annot-version=v3.1</t>
  </si>
  <si>
    <t>Av_00000004-RA protein AED_0.15 eAED_0.15 QI_0|0|0|1|1|1|9|0|438, Av_00022278-RA protein AED_0.06 eAED_0.06 QI_0|0|0|1|1|1|9|0|450, Av_00024970-RA protein AED_0.12 eAED_0.12 QI_0|0|0|1|0.87|0.88|9|0|449</t>
  </si>
  <si>
    <t>AT5G09740.1 pacid=19670425 transcript=AT5G09740.1 locus=AT5G09740 ID=AT5G09740.1.TAIR10 annot-version=TAIR10, AT5G64610.1 pacid=19672539 transcript=AT5G64610.1 locus=AT5G64610 ID=AT5G64610.1.TAIR10 annot-version=TAIR10</t>
  </si>
  <si>
    <t>Bv1_000450_jfiq.t1 cDNAEvidence=100</t>
  </si>
  <si>
    <t>Cfol_v3_02855</t>
  </si>
  <si>
    <t>evm.model.supercontig_42.141 pacid=16419725 transcript=evm.model.supercontig_42.141 locus=evm.TU.supercontig_42.141 annot-version=ASGPBv0.4</t>
  </si>
  <si>
    <t>Dm_00005530-RA protein AED_0.13 eAED_0.13 QI_0|0|0|0.9|1|1|10|0|470</t>
  </si>
  <si>
    <t>Ds_00002921-RA protein AED_0.09 eAED_0.12 QI_0|0|0|1|0.55|0.7|10|0|482</t>
  </si>
  <si>
    <t>Gorai.009G242400.1 pacid=26763900 transcript=Gorai.009G242400.1 locus=Gorai.009G242400 ID=Gorai.009G242400.1.v2.1 annot-version=v2.1, Gorai.010G046900.1 pacid=26760013 transcript=Gorai.010G046900.1 locus=Gorai.010G046900 ID=Gorai.010G046900.1.v2.1 annot-version=v2.1</t>
  </si>
  <si>
    <t>Manes.18G072700.1.p pacid=32350250 transcript=Manes.18G072700.1 locus=Manes.18G072700 ID=Manes.18G072700.1.v6.1 annot-version=v6.1</t>
  </si>
  <si>
    <t>Solyc11g013520.1.1 pacid=36153206 transcript=Solyc11g013520.1.1 locus=Solyc11g013520.1 ID=Solyc11g013520.1.1.ITAG2.4 annot-version=ITAG2.4</t>
  </si>
  <si>
    <t>Ugibbaunitig_21.g20189.t1</t>
  </si>
  <si>
    <t>OG0005654</t>
  </si>
  <si>
    <t>Aqcoe5G208200.1.p pacid=33090490 transcript=Aqcoe5G208200.1 locus=Aqcoe5G208200 ID=Aqcoe5G208200.1.v3.1 annot-version=v3.1</t>
  </si>
  <si>
    <t>Av_00012982-RA protein AED_0.24 eAED_0.24 QI_0|0|0|1|0|0|3|0|289</t>
  </si>
  <si>
    <t>AT4G38810.2 pacid=19646468 transcript=AT4G38810.2 locus=AT4G38810 ID=AT4G38810.2.TAIR10 annot-version=TAIR10</t>
  </si>
  <si>
    <t>Bv9_214810_jjji.t1 cDNAEvidence=100</t>
  </si>
  <si>
    <t>Cfol_v3_03827</t>
  </si>
  <si>
    <t>evm.model.supercontig_37.205 pacid=16418665 transcript=evm.model.supercontig_37.205 locus=evm.TU.supercontig_37.205 annot-version=ASGPBv0.4</t>
  </si>
  <si>
    <t>Dm_00020678-RA protein AED_0.14 eAED_0.14 QI_0|0|0|1|1|1|4|0|257</t>
  </si>
  <si>
    <t>Ds_00013026-RA protein AED_0.12 eAED_0.12 QI_0|0|0|1|1|1|5|0|364</t>
  </si>
  <si>
    <t>Gorai.005G251800.1 pacid=26805571 transcript=Gorai.005G251800.1 locus=Gorai.005G251800 ID=Gorai.005G251800.1.v2.1 annot-version=v2.1, Gorai.008G032900.1 pacid=26817616 transcript=Gorai.008G032900.1 locus=Gorai.008G032900 ID=Gorai.008G032900.1.v2.1 annot-version=v2.1</t>
  </si>
  <si>
    <t>Manes.04G079000.1.p pacid=32329114 transcript=Manes.04G079000.1 locus=Manes.04G079000 ID=Manes.04G079000.1.v6.1 annot-version=v6.1, Manes.11G078000.1.p pacid=32355269 transcript=Manes.11G078000.1 locus=Manes.11G078000 ID=Manes.11G078000.1.v6.1 annot-version=v6.1</t>
  </si>
  <si>
    <t>Solyc01g111040.2.1 pacid=36137398 transcript=Solyc01g111040.2.1 locus=Solyc01g111040.2 ID=Solyc01g111040.2.1.ITAG2.4 annot-version=ITAG2.4</t>
  </si>
  <si>
    <t>Ugibbaunitig_21.g20808.t1, Ugibbaunitig_21.g20809.t1, Ugibbaunitig_899.g15603.t1</t>
  </si>
  <si>
    <t>OG0005655</t>
  </si>
  <si>
    <t>Aqcoe5G310900.1.p pacid=33090604 transcript=Aqcoe5G310900.1 locus=Aqcoe5G310900 ID=Aqcoe5G310900.1.v3.1 annot-version=v3.1</t>
  </si>
  <si>
    <t>Av_00023147-RA protein AED_0.15 eAED_0.15 QI_0|0|0|1|1|1|18|0|768</t>
  </si>
  <si>
    <t>AT5G36880.2 pacid=19672870 transcript=AT5G36880.2 locus=AT5G36880 ID=AT5G36880.2.TAIR10 annot-version=TAIR10</t>
  </si>
  <si>
    <t>Bv6_146340_scej.t1 cDNAEvidence=100</t>
  </si>
  <si>
    <t>Cfol_v3_27456</t>
  </si>
  <si>
    <t>evm.model.supercontig_70.30 pacid=16425314 transcript=evm.model.supercontig_70.30 locus=evm.TU.supercontig_70.30 annot-version=ASGPBv0.4</t>
  </si>
  <si>
    <t>Dm_00010967-RA protein AED_0.15 eAED_0.15 QI_0|0|0|1|0.87|0.88|17|0|720</t>
  </si>
  <si>
    <t>Ds_00008096-RA protein AED_0.12 eAED_0.12 QI_0|0|0|1|0.94|0.94|18|0|747</t>
  </si>
  <si>
    <t>Gorai.010G219900.1 pacid=26757056 transcript=Gorai.010G219900.1 locus=Gorai.010G219900 ID=Gorai.010G219900.1.v2.1 annot-version=v2.1, Gorai.012G012200.1 pacid=26827160 transcript=Gorai.012G012200.1 locus=Gorai.012G012200 ID=Gorai.012G012200.1.v2.1 annot-version=v2.1</t>
  </si>
  <si>
    <t>Manes.04G095800.1.p pacid=32328193 transcript=Manes.04G095800.1 locus=Manes.04G095800 ID=Manes.04G095800.1.v6.1 annot-version=v6.1, Manes.04G095900.1.p pacid=32328996 transcript=Manes.04G095900.1 locus=Manes.04G095900 ID=Manes.04G095900.1.v6.1 annot-version=v6.1, Manes.11G072000.1.p pacid=32356140 transcript=Manes.11G072000.1 locus=Manes.11G072000 ID=Manes.11G072000.1.v6.1 annot-version=v6.1</t>
  </si>
  <si>
    <t>Solyc02g094640.2.1 pacid=36157523 transcript=Solyc02g094640.2.1 locus=Solyc02g094640.2 ID=Solyc02g094640.2.1.ITAG2.4 annot-version=ITAG2.4, Solyc07g017860.2.1 pacid=36161797 transcript=Solyc07g017860.2.1 locus=Solyc07g017860.2 ID=Solyc07g017860.2.1.ITAG2.4 annot-version=ITAG2.4</t>
  </si>
  <si>
    <t>Ugibbaunitig_899.g14864.t1</t>
  </si>
  <si>
    <t>OG0005656</t>
  </si>
  <si>
    <t>Aqcoe5G058200.1.p pacid=33090635 transcript=Aqcoe5G058200.1 locus=Aqcoe5G058200 ID=Aqcoe5G058200.1.v3.1 annot-version=v3.1</t>
  </si>
  <si>
    <t>Av_00001306-RA protein AED_0.17 eAED_0.17 QI_0|0|0|0.95|0.90|0.95|23|0|669</t>
  </si>
  <si>
    <t>AT3G05970.1 pacid=19661827 transcript=AT3G05970.1 locus=AT3G05970 ID=AT3G05970.1.TAIR10 annot-version=TAIR10, AT5G27600.1 pacid=19665778 transcript=AT5G27600.1 locus=AT5G27600 ID=AT5G27600.1.TAIR10 annot-version=TAIR10</t>
  </si>
  <si>
    <t>Bv4_081450_rxey.t1 cDNAEvidence=97.9</t>
  </si>
  <si>
    <t>Cfol_v3_18277</t>
  </si>
  <si>
    <t>evm.model.supercontig_48.58 pacid=16420918 transcript=evm.model.supercontig_48.58 locus=evm.TU.supercontig_48.58 annot-version=ASGPBv0.4</t>
  </si>
  <si>
    <t>Dm_00003143-RA protein AED_0.21 eAED_0.21 QI_0|0|0|0.90|0.71|0.77|22|0|668</t>
  </si>
  <si>
    <t>Ds_00003873-RA protein AED_0.21 eAED_0.22 QI_0|0|0|0.91|0.86|0.91|23|0|702, Ds_00006315-RA protein AED_0.22 eAED_0.22 QI_0|0|0|0.95|1|1|23|0|703</t>
  </si>
  <si>
    <t>Gorai.002G023900.1 pacid=26793994 transcript=Gorai.002G023900.1 locus=Gorai.002G023900 ID=Gorai.002G023900.1.v2.1 annot-version=v2.1</t>
  </si>
  <si>
    <t>Manes.03G180700.1.p pacid=32363134 transcript=Manes.03G180700.1 locus=Manes.03G180700 ID=Manes.03G180700.1.v6.1 annot-version=v6.1, Manes.09G167400.1.p pacid=32341441 transcript=Manes.09G167400.1 locus=Manes.09G167400 ID=Manes.09G167400.1.v6.1 annot-version=v6.1, Manes.15G026900.1.p pacid=32351184 transcript=Manes.15G026900.1 locus=Manes.15G026900 ID=Manes.15G026900.1.v6.1 annot-version=v6.1</t>
  </si>
  <si>
    <t>Solyc01g099100.2.1 pacid=36140454 transcript=Solyc01g099100.2.1 locus=Solyc01g099100.2 ID=Solyc01g099100.2.1.ITAG2.4 annot-version=ITAG2.4, Solyc09g075770.1.1 pacid=36133031 transcript=Solyc09g075770.1.1 locus=Solyc09g075770.1 ID=Solyc09g075770.1.1.ITAG2.4 annot-version=ITAG2.4</t>
  </si>
  <si>
    <t>OG0005657</t>
  </si>
  <si>
    <t>Aqcoe5G390200.1.p pacid=33090745 transcript=Aqcoe5G390200.1 locus=Aqcoe5G390200 ID=Aqcoe5G390200.1.v3.1 annot-version=v3.1</t>
  </si>
  <si>
    <t>Av_00001991-RA protein AED_0.19 eAED_0.22 QI_0|0|0|0.92|0.5|0.61|13|0|439, Av_00017937-RA protein AED_0.33 eAED_0.35 QI_0|0|0|0.7|1|1|30|0|1140</t>
  </si>
  <si>
    <t>AT4G35850.1 pacid=19647060 transcript=AT4G35850.1 locus=AT4G35850 ID=AT4G35850.1.TAIR10 annot-version=TAIR10</t>
  </si>
  <si>
    <t>Bv6_156160_zhrz.t1 cDNAEvidence=100</t>
  </si>
  <si>
    <t>Cfol_v3_27889</t>
  </si>
  <si>
    <t>evm.model.supercontig_130.69 pacid=16407976 transcript=evm.model.supercontig_130.69 locus=evm.TU.supercontig_130.69 annot-version=ASGPBv0.4, evm.model.supercontig_130.71 pacid=16407979 transcript=evm.model.supercontig_130.71 locus=evm.TU.supercontig_130.71 annot-version=ASGPBv0.4</t>
  </si>
  <si>
    <t>Dm_00014307-RA protein AED_0.15 eAED_0.19 QI_0|0|0|0.92|0.66|0.84|13|0|450</t>
  </si>
  <si>
    <t>Ds_00010489-RA protein AED_0.19 eAED_0.29 QI_62|0|0|1|0.83|0.85|7|0|310, Ds_00010490-RA protein AED_0.81 eAED_0.81 QI_0|0|0|0.25|1|1|4|0|99, Ds_00010491-RA protein AED_0.45 eAED_0.45 QI_0|0|0|1|1|1|3|0|78</t>
  </si>
  <si>
    <t>Gorai.011G094000.1 pacid=26810421 transcript=Gorai.011G094000.1 locus=Gorai.011G094000 ID=Gorai.011G094000.1.v2.1 annot-version=v2.1</t>
  </si>
  <si>
    <t>Manes.17G110300.1.p pacid=32366225 transcript=Manes.17G110300.1 locus=Manes.17G110300 ID=Manes.17G110300.1.v6.1 annot-version=v6.1</t>
  </si>
  <si>
    <t>Solyc01g112020.2.1 pacid=36139591 transcript=Solyc01g112020.2.1 locus=Solyc01g112020.2 ID=Solyc01g112020.2.1.ITAG2.4 annot-version=ITAG2.4</t>
  </si>
  <si>
    <t>Ugibbaunitig_88.g27782.t1</t>
  </si>
  <si>
    <t>OG0005658</t>
  </si>
  <si>
    <t>Aqcoe5G012300.1.p pacid=33090879 transcript=Aqcoe5G012300.1 locus=Aqcoe5G012300 ID=Aqcoe5G012300.1.v3.1 annot-version=v3.1</t>
  </si>
  <si>
    <t>Av_00013220-RA protein AED_0.09 eAED_0.11 QI_0|0|0|1|1|1|3|0|184</t>
  </si>
  <si>
    <t>AT1G04560.1 pacid=19654544 transcript=AT1G04560.1 locus=AT1G04560 ID=AT1G04560.1.TAIR10 annot-version=TAIR10</t>
  </si>
  <si>
    <t>Bv3_069560_eqfy.t1 cDNAEvidence=100</t>
  </si>
  <si>
    <t>Cfol_v3_14333</t>
  </si>
  <si>
    <t>evm.model.supercontig_59.22 pacid=16423158 transcript=evm.model.supercontig_59.22 locus=evm.TU.supercontig_59.22 annot-version=ASGPBv0.4</t>
  </si>
  <si>
    <t>Dm_00011812-RA protein AED_0.41 eAED_0.41 QI_0|0|0|1|1|1|2|0|181</t>
  </si>
  <si>
    <t>Ds_00007130-RA protein AED_0.45 eAED_0.45 QI_0|0|0|0.37|1|1|8|0|392, Ds_00007601-RA protein AED_0.11 eAED_0.11 QI_0|0|0|1|1|1|3|0|180</t>
  </si>
  <si>
    <t>Gorai.006G254400.1 pacid=26834330 transcript=Gorai.006G254400.1 locus=Gorai.006G254400 ID=Gorai.006G254400.1.v2.1 annot-version=v2.1, Gorai.011G180300.1 pacid=26812429 transcript=Gorai.011G180300.1 locus=Gorai.011G180300 ID=Gorai.011G180300.1.v2.1 annot-version=v2.1</t>
  </si>
  <si>
    <t>Manes.03G157000.1.p pacid=32363216 transcript=Manes.03G157000.1 locus=Manes.03G157000 ID=Manes.03G157000.1.v6.1 annot-version=v6.1, Manes.15G046800.1.p pacid=32350680 transcript=Manes.15G046800.1 locus=Manes.15G046800 ID=Manes.15G046800.1.v6.1 annot-version=v6.1</t>
  </si>
  <si>
    <t>Solyc05g053160.2.1 pacid=36145241 transcript=Solyc05g053160.2.1 locus=Solyc05g053160.2 ID=Solyc05g053160.2.1.ITAG2.4 annot-version=ITAG2.4, Solyc09g090800.1.1 pacid=36131870 transcript=Solyc09g090800.1.1 locus=Solyc09g090800.1 ID=Solyc09g090800.1.1.ITAG2.4 annot-version=ITAG2.4</t>
  </si>
  <si>
    <t>Ugibbaunitig_52.g17403.t1</t>
  </si>
  <si>
    <t>OG0005659</t>
  </si>
  <si>
    <t>Aqcoe5G422400.1.p pacid=33090920 transcript=Aqcoe5G422400.1 locus=Aqcoe5G422400 ID=Aqcoe5G422400.1.v3.1 annot-version=v3.1</t>
  </si>
  <si>
    <t>Av_00005514-RA protein AED_0.30 eAED_0.30 QI_0|0|0|0.6|1|1|5|0|150, Av_00006086-RA protein AED_0.41 eAED_0.41 QI_0|0|0|0.5|1|1|6|0|183, Av_00018563-RA protein AED_0.32 eAED_0.32 QI_0|0|0|0.8|1|1|5|0|155</t>
  </si>
  <si>
    <t>AT2G45640.1 pacid=19639620 transcript=AT2G45640.1 locus=AT2G45640 ID=AT2G45640.1.TAIR10 annot-version=TAIR10</t>
  </si>
  <si>
    <t>Bv1_019780_gshx.t1 cDNAEvidence=100, Bv5_101460_wkzn.t1 cDNAEvidence=100</t>
  </si>
  <si>
    <t>Cfol_v3_20142</t>
  </si>
  <si>
    <t>evm.model.supercontig_18.165 pacid=16411310 transcript=evm.model.supercontig_18.165 locus=evm.TU.supercontig_18.165 annot-version=ASGPBv0.4</t>
  </si>
  <si>
    <t>Dm_00015746-RA protein AED_0.47 eAED_0.47 QI_0|0|0|0.25|1|1|8|0|174</t>
  </si>
  <si>
    <t>Ds_00001331-RA protein AED_0.45 eAED_0.45 QI_0|0|0|0.42|0.83|0.85|7|0|212, Ds_00016359-RA protein AED_0.28 eAED_0.28 QI_0|0|0|0.33|1|1|6|0|145</t>
  </si>
  <si>
    <t>Gorai.007G093600.1 pacid=26782159 transcript=Gorai.007G093600.1 locus=Gorai.007G093600 ID=Gorai.007G093600.1.v2.1 annot-version=v2.1</t>
  </si>
  <si>
    <t>Manes.01G263900.1.p pacid=32356911 transcript=Manes.01G263900.1 locus=Manes.01G263900 ID=Manes.01G263900.1.v6.1 annot-version=v6.1, Manes.05G042100.1.p pacid=32337047 transcript=Manes.05G042100.1 locus=Manes.05G042100 ID=Manes.05G042100.1.v6.1 annot-version=v6.1</t>
  </si>
  <si>
    <t>Solyc05g047690.2.1 pacid=36144820 transcript=Solyc05g047690.2.1 locus=Solyc05g047690.2 ID=Solyc05g047690.2.1.ITAG2.4 annot-version=ITAG2.4</t>
  </si>
  <si>
    <t>OG0005660</t>
  </si>
  <si>
    <t>Aqcoe5G212100.1.p pacid=33090951 transcript=Aqcoe5G212100.1 locus=Aqcoe5G212100 ID=Aqcoe5G212100.1.v3.1 annot-version=v3.1</t>
  </si>
  <si>
    <t>Av_00010202-RA protein AED_0.01 eAED_0.01 QI_0|-1|0|1|-1|1|1|0|90</t>
  </si>
  <si>
    <t>AT1G75810.1 pacid=19649337 transcript=AT1G75810.1 locus=AT1G75810 ID=AT1G75810.1.TAIR10 annot-version=TAIR10</t>
  </si>
  <si>
    <t>Bv1_016500_wcju.t1 cDNAEvidence=100</t>
  </si>
  <si>
    <t>evm.TU.contig_46170.1 pacid=16432266 transcript=evm.TU.contig_46170.1 locus=evm.TU.contig_46170 annot-version=ASGPBv0.4, evm.model.supercontig_64.165 pacid=16424241 transcript=evm.model.supercontig_64.165 locus=evm.TU.supercontig_64.165 annot-version=ASGPBv0.4</t>
  </si>
  <si>
    <t>Dm_00003029-RA protein AED_0.01 eAED_0.01 QI_0|0|0|1|0|0|2|0|207</t>
  </si>
  <si>
    <t>Ds_00002551-RA protein AED_0.02 eAED_0.02 QI_0|-1|0|1|-1|1|1|0|112</t>
  </si>
  <si>
    <t>Gorai.009G269500.1 pacid=26763287 transcript=Gorai.009G269500.1 locus=Gorai.009G269500 ID=Gorai.009G269500.1.v2.1 annot-version=v2.1, Gorai.010G002500.1 pacid=26760140 transcript=Gorai.010G002500.1 locus=Gorai.010G002500 ID=Gorai.010G002500.1.v2.1 annot-version=v2.1</t>
  </si>
  <si>
    <t>Manes.05G145900.1.p pacid=32335286 transcript=Manes.05G145900.1 locus=Manes.05G145900 ID=Manes.05G145900.1.v6.1 annot-version=v6.1, Manes.18G012400.1.p pacid=32349132 transcript=Manes.18G012400.1 locus=Manes.18G012400 ID=Manes.18G012400.1.v6.1 annot-version=v6.1</t>
  </si>
  <si>
    <t>Solyc04g078060.1.1 pacid=36143077 transcript=Solyc04g078060.1.1 locus=Solyc04g078060.1 ID=Solyc04g078060.1.1.ITAG2.4 annot-version=ITAG2.4, Solyc12g088430.1.1 pacid=36147690 transcript=Solyc12g088430.1.1 locus=Solyc12g088430.1 ID=Solyc12g088430.1.1.ITAG2.4 annot-version=ITAG2.4</t>
  </si>
  <si>
    <t>Ugibbaunitig_747.g21531.t1, Ugibbaunitig_82.g27107.t1</t>
  </si>
  <si>
    <t>OG0005661</t>
  </si>
  <si>
    <t>Aqcoe5G122800.1.p pacid=33091073 transcript=Aqcoe5G122800.1 locus=Aqcoe5G122800 ID=Aqcoe5G122800.1.v3.1 annot-version=v3.1</t>
  </si>
  <si>
    <t>Av_00008771-RA protein AED_0.02 eAED_0.02 QI_0|-1|0|1|-1|1|1|0|607</t>
  </si>
  <si>
    <t>AT2G17980.1 pacid=19638084 transcript=AT2G17980.1 locus=AT2G17980 ID=AT2G17980.1.TAIR10 annot-version=TAIR10</t>
  </si>
  <si>
    <t>Bv9_212720_ttai.t1 cDNAEvidence=100</t>
  </si>
  <si>
    <t>Cfol_v3_03651</t>
  </si>
  <si>
    <t>evm.model.supercontig_20.199 pacid=16413002 transcript=evm.model.supercontig_20.199 locus=evm.TU.supercontig_20.199 annot-version=ASGPBv0.4</t>
  </si>
  <si>
    <t>Dm_00002062-RA protein AED_0.14 eAED_0.14 QI_0|0|0|1|0|0|2|0|622, Dm_00004975-RA protein AED_0.02 eAED_0.02 QI_0|-1|0|1|-1|1|1|0|607</t>
  </si>
  <si>
    <t>Ds_00013331-RA protein AED_0.01 eAED_0.01 QI_0|-1|0|1|-1|1|1|0|613</t>
  </si>
  <si>
    <t>Gorai.002G206000.1 pacid=26794881 transcript=Gorai.002G206000.1 locus=Gorai.002G206000 ID=Gorai.002G206000.1.v2.1 annot-version=v2.1, Gorai.008G040800.1 pacid=26817909 transcript=Gorai.008G040800.1 locus=Gorai.008G040800 ID=Gorai.008G040800.1.v2.1 annot-version=v2.1</t>
  </si>
  <si>
    <t>Manes.02G063200.1.p pacid=32334327 transcript=Manes.02G063200.1 locus=Manes.02G063200 ID=Manes.02G063200.1.v6.1 annot-version=v6.1, Manes.02G064000.1.p pacid=32333441 transcript=Manes.02G064000.1 locus=Manes.02G064000 ID=Manes.02G064000.1.v6.1 annot-version=v6.1</t>
  </si>
  <si>
    <t>Solyc01g112150.2.1 pacid=36140979 transcript=Solyc01g112150.2.1 locus=Solyc01g112150.2 ID=Solyc01g112150.2.1.ITAG2.4 annot-version=ITAG2.4, Solyc10g074520.1.1 pacid=36155457 transcript=Solyc10g074520.1.1 locus=Solyc10g074520.1 ID=Solyc10g074520.1.1.ITAG2.4 annot-version=ITAG2.4</t>
  </si>
  <si>
    <t>Ugibbaunitig_62.g23821.t1</t>
  </si>
  <si>
    <t>OG0005662</t>
  </si>
  <si>
    <t>Aqcoe5G152400.1.p pacid=33091114 transcript=Aqcoe5G152400.1 locus=Aqcoe5G152400 ID=Aqcoe5G152400.1.v3.1 annot-version=v3.1</t>
  </si>
  <si>
    <t>Av_00010010-RA protein AED_0.09 eAED_0.09 QI_0|0|0|1|1|1|4|0|125</t>
  </si>
  <si>
    <t>AT5G42890.1 pacid=19671703 transcript=AT5G42890.1 locus=AT5G42890 ID=AT5G42890.1.TAIR10 annot-version=TAIR10</t>
  </si>
  <si>
    <t>Bv5_123940_yzcs.t1 cDNAEvidence=60, Bv8_201530_ezrh.t1 cDNAEvidence=100</t>
  </si>
  <si>
    <t>Cfol_v3_21865</t>
  </si>
  <si>
    <t>evm.model.supercontig_49.21 pacid=16421088 transcript=evm.model.supercontig_49.21 locus=evm.TU.supercontig_49.21 annot-version=ASGPBv0.4</t>
  </si>
  <si>
    <t>Dm_00005314-RA protein AED_0.34 eAED_0.34 QI_0|0|0|1|1|1|4|0|125</t>
  </si>
  <si>
    <t>Ds_00015306-RA protein AED_0.13 eAED_0.13 QI_0|0|0|1|0.66|0.75|4|0|131</t>
  </si>
  <si>
    <t>Gorai.002G132400.1 pacid=26795883 transcript=Gorai.002G132400.1 locus=Gorai.002G132400 ID=Gorai.002G132400.1.v2.1 annot-version=v2.1, Gorai.009G211700.1 pacid=26765781 transcript=Gorai.009G211700.1 locus=Gorai.009G211700 ID=Gorai.009G211700.1.v2.1 annot-version=v2.1, Gorai.010G019800.1 pacid=26758744 transcript=Gorai.010G019800.1 locus=Gorai.010G019800 ID=Gorai.010G019800.1.v2.1 annot-version=v2.1</t>
  </si>
  <si>
    <t>Manes.05G174000.1.p pacid=32336765 transcript=Manes.05G174000.1 locus=Manes.05G174000 ID=Manes.05G174000.1.v6.1 annot-version=v6.1, Manes.18G037300.1.p pacid=32348471 transcript=Manes.18G037300.1 locus=Manes.18G037300 ID=Manes.18G037300.1.v6.1 annot-version=v6.1</t>
  </si>
  <si>
    <t>Solyc04g078920.2.1 pacid=36142308 transcript=Solyc04g078920.2.1 locus=Solyc04g078920.2 ID=Solyc04g078920.2.1.ITAG2.4 annot-version=ITAG2.4</t>
  </si>
  <si>
    <t>Ugibbaunitig_32.g11126.t1</t>
  </si>
  <si>
    <t>OG0005663</t>
  </si>
  <si>
    <t>Aqcoe5G214800.1.p pacid=33091205 transcript=Aqcoe5G214800.1 locus=Aqcoe5G214800 ID=Aqcoe5G214800.1.v3.1 annot-version=v3.1</t>
  </si>
  <si>
    <t>Av_00009028-RA protein AED_0.09 eAED_0.10 QI_0|0|0|1|1|1|4|0|245, Av_00019444-RA protein AED_0.17 eAED_0.18 QI_0|0|0|1|1|1|4|0|251, Av_00021622-RA protein AED_0.26 eAED_0.27 QI_0|0|0|1|1|1|4|0|248</t>
  </si>
  <si>
    <t>AT1G20225.1 pacid=19656366 transcript=AT1G20225.1 locus=AT1G20225 ID=AT1G20225.1.TAIR10 annot-version=TAIR10, AT1G76020.1 pacid=19652415 transcript=AT1G76020.1 locus=AT1G76020 ID=AT1G76020.1.TAIR10 annot-version=TAIR10</t>
  </si>
  <si>
    <t>Bv1_022470_xcou.t1 cDNAEvidence=100</t>
  </si>
  <si>
    <t>evm.model.supercontig_26.277 pacid=16415224 transcript=evm.model.supercontig_26.277 locus=evm.TU.supercontig_26.277 annot-version=ASGPBv0.4</t>
  </si>
  <si>
    <t>Dm_00000121-RA protein AED_0.21 eAED_0.21 QI_0|0|0|1|0.75|0.6|5|0|490</t>
  </si>
  <si>
    <t>Ds_00012857-RA protein AED_0.26 eAED_0.27 QI_0|0|0|0.5|0.8|0.66|6|0|301, Ds_00015050-RA protein AED_0.04 eAED_0.07 QI_0|0|0|1|0.33|0.75|4|0|225</t>
  </si>
  <si>
    <t>Gorai.010G001700.1 pacid=26759313 transcript=Gorai.010G001700.1 locus=Gorai.010G001700 ID=Gorai.010G001700.1.v2.1 annot-version=v2.1</t>
  </si>
  <si>
    <t>Manes.05G143600.1.p pacid=32335853 transcript=Manes.05G143600.1 locus=Manes.05G143600 ID=Manes.05G143600.1.v6.1 annot-version=v6.1</t>
  </si>
  <si>
    <t>Solyc06g062280.2.1 pacid=36129362 transcript=Solyc06g062280.2.1 locus=Solyc06g062280.2 ID=Solyc06g062280.2.1.ITAG2.4 annot-version=ITAG2.4, Solyc12g094380.1.1 pacid=36146878 transcript=Solyc12g094380.1.1 locus=Solyc12g094380.1 ID=Solyc12g094380.1.1.ITAG2.4 annot-version=ITAG2.4</t>
  </si>
  <si>
    <t>Ugibbaunitig_32.g11240.t1</t>
  </si>
  <si>
    <t>OG0005664</t>
  </si>
  <si>
    <t>Aqcoe5G398600.1.p pacid=33091224 transcript=Aqcoe5G398600.1 locus=Aqcoe5G398600 ID=Aqcoe5G398600.1.v3.1 annot-version=v3.1</t>
  </si>
  <si>
    <t>Av_00003344-RA protein AED_0.07 eAED_0.07 QI_0|0|0|1|1|1|4|0|613, Av_00010818-RA protein AED_0.06 eAED_0.06 QI_0|0|0|0.66|1|1|6|0|679, Av_00021556-RA protein AED_0.06 eAED_0.06 QI_0|0|0|1|1|1|4|0|622</t>
  </si>
  <si>
    <t>AT1G67900.1 pacid=19650129 transcript=AT1G67900.1 locus=AT1G67900 ID=AT1G67900.1.TAIR10 annot-version=TAIR10, AT3G26490.1 pacid=19663944 transcript=AT3G26490.1 locus=AT3G26490 ID=AT3G26490.1.TAIR10 annot-version=TAIR10</t>
  </si>
  <si>
    <t>Bv6_148440_kjas.t1 cDNAEvidence=100</t>
  </si>
  <si>
    <t>Cfol_v3_06552</t>
  </si>
  <si>
    <t>evm.model.supercontig_33.31 pacid=16417673 transcript=evm.model.supercontig_33.31 locus=evm.TU.supercontig_33.31 annot-version=ASGPBv0.4</t>
  </si>
  <si>
    <t>Dm_00006626-RA protein AED_0.07 eAED_0.07 QI_0|0|0|1|1|1|4|0|639</t>
  </si>
  <si>
    <t>Gorai.002G187700.1 pacid=26794847 transcript=Gorai.002G187700.1 locus=Gorai.002G187700 ID=Gorai.002G187700.1.v2.1 annot-version=v2.1, Gorai.005G177600.1 pacid=26802757 transcript=Gorai.005G177600.1 locus=Gorai.005G177600 ID=Gorai.005G177600.1.v2.1 annot-version=v2.1, Gorai.008G161100.1 pacid=26813250 transcript=Gorai.008G161100.1 locus=Gorai.008G161100 ID=Gorai.008G161100.1.v2.1 annot-version=v2.1</t>
  </si>
  <si>
    <t>Manes.12G022400.1.p pacid=32344457 transcript=Manes.12G022400.1 locus=Manes.12G022400 ID=Manes.12G022400.1.v6.1 annot-version=v6.1, Manes.13G023500.1.p pacid=32337954 transcript=Manes.13G023500.1 locus=Manes.13G023500 ID=Manes.13G023500.1.v6.1 annot-version=v6.1</t>
  </si>
  <si>
    <t>Solyc05g013570.2.1 pacid=36144884 transcript=Solyc05g013570.2.1 locus=Solyc05g013570.2 ID=Solyc05g013570.2.1.ITAG2.4 annot-version=ITAG2.4</t>
  </si>
  <si>
    <t>OG0005665</t>
  </si>
  <si>
    <t>Aqcoe5G404100.1.p pacid=33091242 transcript=Aqcoe5G404100.1 locus=Aqcoe5G404100 ID=Aqcoe5G404100.1.v3.1 annot-version=v3.1</t>
  </si>
  <si>
    <t>Av_00020992-RA protein AED_0.15 eAED_0.15 QI_0|0|0|1|1|1|13|0|481, Av_00022563-RA protein AED_0.20 eAED_0.20 QI_0|0|0|0.92|0.92|1|14|0|533</t>
  </si>
  <si>
    <t>AT1G23310.1 pacid=19656163 transcript=AT1G23310.1 locus=AT1G23310 ID=AT1G23310.1.TAIR10 annot-version=TAIR10, AT1G70580.1 pacid=19654377 transcript=AT1G70580.1 locus=AT1G70580 ID=AT1G70580.1.TAIR10 annot-version=TAIR10</t>
  </si>
  <si>
    <t>Bv6_148110_nuir.t1 cDNAEvidence=100</t>
  </si>
  <si>
    <t>Cfol_v3_33412</t>
  </si>
  <si>
    <t>evm.model.supercontig_33.7 pacid=16417715 transcript=evm.model.supercontig_33.7 locus=evm.TU.supercontig_33.7 annot-version=ASGPBv0.4</t>
  </si>
  <si>
    <t>Dm_00011945-RA protein AED_0.17 eAED_0.17 QI_0|0|0|1|0.91|0.92|13|0|473</t>
  </si>
  <si>
    <t>Ds_00010697-RA protein AED_0.14 eAED_0.15 QI_0|0|0|1|1|1|13|0|483</t>
  </si>
  <si>
    <t>Gorai.005G179600.1 pacid=26805921 transcript=Gorai.005G179600.1 locus=Gorai.005G179600 ID=Gorai.005G179600.1.v2.1 annot-version=v2.1</t>
  </si>
  <si>
    <t>Manes.12G024100.1.p pacid=32344890 transcript=Manes.12G024100.1 locus=Manes.12G024100 ID=Manes.12G024100.1.v6.1 annot-version=v6.1, Manes.13G025700.1.p pacid=32338751 transcript=Manes.13G025700.1 locus=Manes.13G025700 ID=Manes.13G025700.1.v6.1 annot-version=v6.1</t>
  </si>
  <si>
    <t>Solyc01g007940.2.1 pacid=36141176 transcript=Solyc01g007940.2.1 locus=Solyc01g007940.2 ID=Solyc01g007940.2.1.ITAG2.4 annot-version=ITAG2.4, Solyc05g013380.2.1 pacid=36145257 transcript=Solyc05g013380.2.1 locus=Solyc05g013380.2 ID=Solyc05g013380.2.1.ITAG2.4 annot-version=ITAG2.4</t>
  </si>
  <si>
    <t>Ugibbaunitig_749.g13277.t1</t>
  </si>
  <si>
    <t>OG0005666</t>
  </si>
  <si>
    <t>Aqcoe5G478200.1.p pacid=33091280 transcript=Aqcoe5G478200.1 locus=Aqcoe5G478200 ID=Aqcoe5G478200.1.v3.1 annot-version=v3.1</t>
  </si>
  <si>
    <t>Av_00009499-RA protein AED_0.09 eAED_0.09 QI_0|0|0|1|1|0.87|8|0|758, Av_00018886-RA protein AED_0.07 eAED_0.07 QI_0|0|0|1|0.71|0.87|8|0|718</t>
  </si>
  <si>
    <t>AT5G23450.3 pacid=19667824 transcript=AT5G23450.3 locus=AT5G23450 ID=AT5G23450.3.TAIR10 annot-version=TAIR10</t>
  </si>
  <si>
    <t>Bv3_050420_ujur.t1 cDNAEvidence=100</t>
  </si>
  <si>
    <t>Cfol_v3_30362</t>
  </si>
  <si>
    <t>evm.model.supercontig_248.6 pacid=16414662 transcript=evm.model.supercontig_248.6 locus=evm.TU.supercontig_248.6 annot-version=ASGPBv0.4</t>
  </si>
  <si>
    <t>Dm_00000207-RA protein AED_0.11 eAED_0.12 QI_0|0|0|0.9|0.66|0.7|10|0|826</t>
  </si>
  <si>
    <t>Ds_00005579-RA protein AED_0.14 eAED_0.14 QI_0|0|0|0.8|1|1|10|0|771, Ds_00007674-RA protein AED_0.03 eAED_0.03 QI_0|0|0|1|0.85|0.62|8|0|756</t>
  </si>
  <si>
    <t>Gorai.008G011700.1 pacid=26815464 transcript=Gorai.008G011700.1 locus=Gorai.008G011700 ID=Gorai.008G011700.1.v2.1 annot-version=v2.1, Gorai.012G137000.1 pacid=26826139 transcript=Gorai.012G137000.1 locus=Gorai.012G137000 ID=Gorai.012G137000.1.v2.1 annot-version=v2.1, Gorai.013G066500.1 pacid=26789129 transcript=Gorai.013G066500.1 locus=Gorai.013G066500 ID=Gorai.013G066500.1.v2.1 annot-version=v2.1</t>
  </si>
  <si>
    <t>Manes.11G000400.1.p pacid=32355727 transcript=Manes.11G000400.1 locus=Manes.11G000400 ID=Manes.11G000400.1.v6.1 annot-version=v6.1</t>
  </si>
  <si>
    <t>Solyc01g096500.2.1 pacid=36137389 transcript=Solyc01g096500.2.1 locus=Solyc01g096500.2 ID=Solyc01g096500.2.1.ITAG2.4 annot-version=ITAG2.4</t>
  </si>
  <si>
    <t>Ugibbaunitig_61.g26366.t1</t>
  </si>
  <si>
    <t>OG0005667</t>
  </si>
  <si>
    <t>Aqcoe5G225700.1.p pacid=33091362 transcript=Aqcoe5G225700.1 locus=Aqcoe5G225700 ID=Aqcoe5G225700.1.v3.1 annot-version=v3.1</t>
  </si>
  <si>
    <t>Av_00000432-RA protein AED_0.07 eAED_0.07 QI_0|0|0|1|1|1|9|0|717, Av_00015328-RA protein AED_0.12 eAED_0.12 QI_0|0|0|1|1|1|9|0|715</t>
  </si>
  <si>
    <t>AT5G09930.1 pacid=19672271 transcript=AT5G09930.1 locus=AT5G09930 ID=AT5G09930.1.TAIR10 annot-version=TAIR10, AT5G64840.1 pacid=19666613 transcript=AT5G64840.1 locus=AT5G64840 ID=AT5G64840.1.TAIR10 annot-version=TAIR10</t>
  </si>
  <si>
    <t>Bv4_076610_kcys.t1 cDNAEvidence=100</t>
  </si>
  <si>
    <t>Cfol_v3_27157</t>
  </si>
  <si>
    <t>evm.TU.contig_37838.1 pacid=16431085 transcript=evm.TU.contig_37838.1 locus=evm.TU.contig_37838 annot-version=ASGPBv0.4, evm.TU.contig_44447.1 pacid=16432022 transcript=evm.TU.contig_44447.1 locus=evm.TU.contig_44447 annot-version=ASGPBv0.4</t>
  </si>
  <si>
    <t>Dm_00005082-RA protein AED_0.04 eAED_0.04 QI_0|0|0|1|1|1|9|0|715</t>
  </si>
  <si>
    <t>Ds_00016203-RA protein AED_0.22 eAED_0.22 QI_0|0|0|1|0.87|1|9|0|702</t>
  </si>
  <si>
    <t>Gorai.003G047600.1 pacid=26797239 transcript=Gorai.003G047600.1 locus=Gorai.003G047600 ID=Gorai.003G047600.1.v2.1 annot-version=v2.1, Gorai.007G244600.1 pacid=26785594 transcript=Gorai.007G244600.1 locus=Gorai.007G244600 ID=Gorai.007G244600.1.v2.1 annot-version=v2.1</t>
  </si>
  <si>
    <t>Manes.12G143100.1.p pacid=32344309 transcript=Manes.12G143100.1 locus=Manes.12G143100 ID=Manes.12G143100.1.v6.1 annot-version=v6.1</t>
  </si>
  <si>
    <t>Solyc04g051800.2.1 pacid=36141569 transcript=Solyc04g051800.2.1 locus=Solyc04g051800.2 ID=Solyc04g051800.2.1.ITAG2.4 annot-version=ITAG2.4</t>
  </si>
  <si>
    <t>Ugibbaunitig_747.g21746.t1</t>
  </si>
  <si>
    <t>OG0005668</t>
  </si>
  <si>
    <t>Aqcoe5G411000.1.p pacid=33091399 transcript=Aqcoe5G411000.1 locus=Aqcoe5G411000 ID=Aqcoe5G411000.1.v3.1 annot-version=v3.1</t>
  </si>
  <si>
    <t>Av_00000272-RA protein AED_0.63 eAED_0.63 QI_0|0|0|0.4|1|1|5|0|212, Av_00007646-RA protein AED_0.42 eAED_0.42 QI_0|0|0|1|0.5|0.66|3|0|150</t>
  </si>
  <si>
    <t>AT1G02140.1 pacid=19655145 transcript=AT1G02140.1 locus=AT1G02140 ID=AT1G02140.1.TAIR10 annot-version=TAIR10</t>
  </si>
  <si>
    <t>Bv6_144310_ddjf.t1 cDNAEvidence=100</t>
  </si>
  <si>
    <t>Cfol_v3_02680</t>
  </si>
  <si>
    <t>evm.model.supercontig_22.26 pacid=16413863 transcript=evm.model.supercontig_22.26 locus=evm.TU.supercontig_22.26 annot-version=ASGPBv0.4</t>
  </si>
  <si>
    <t>Dm_00000397-RA protein AED_0.44 eAED_0.44 QI_0|0|0|1|1|1|2|0|148, Dm_00003195-RA protein AED_0.02 eAED_0.02 QI_0|0|0|1|1|1|2|0|141</t>
  </si>
  <si>
    <t>Ds_00005913-RA protein AED_0.04 eAED_0.05 QI_0|0|0|1|1|0.5|2|0|133</t>
  </si>
  <si>
    <t>Gorai.004G069800.1 pacid=26774139 transcript=Gorai.004G069800.1 locus=Gorai.004G069800 ID=Gorai.004G069800.1.v2.1 annot-version=v2.1, Gorai.007G085400.1 pacid=26782426 transcript=Gorai.007G085400.1 locus=Gorai.007G085400 ID=Gorai.007G085400.1.v2.1 annot-version=v2.1</t>
  </si>
  <si>
    <t>Manes.05G055700.1.p pacid=32336144 transcript=Manes.05G055700.1 locus=Manes.05G055700 ID=Manes.05G055700.1.v6.1 annot-version=v6.1</t>
  </si>
  <si>
    <t>Solyc03g093680.2.1 pacid=36136764 transcript=Solyc03g093680.2.1 locus=Solyc03g093680.2 ID=Solyc03g093680.2.1.ITAG2.4 annot-version=ITAG2.4</t>
  </si>
  <si>
    <t>Ugibbaunitig_37.g12485.t1, Ugibbaunitig_46.g18760.t1</t>
  </si>
  <si>
    <t>OG0005669</t>
  </si>
  <si>
    <t>Aqcoe5G327800.1.p pacid=33091449 transcript=Aqcoe5G327800.1 locus=Aqcoe5G327800 ID=Aqcoe5G327800.1.v3.1 annot-version=v3.1</t>
  </si>
  <si>
    <t>Av_00003124-RA protein AED_0.05 eAED_0.05 QI_0|0|0|1|0.5|0.33|3|0|527</t>
  </si>
  <si>
    <t>AT5G61850.1 pacid=19669388 transcript=AT5G61850.1 locus=AT5G61850 ID=AT5G61850.1.TAIR10 annot-version=TAIR10</t>
  </si>
  <si>
    <t>Bv_006040_unrk.t1 cDNAEvidence=66.7</t>
  </si>
  <si>
    <t>Cfol_v3_02464, Cfol_v3_25196</t>
  </si>
  <si>
    <t>evm.model.supercontig_13.181 pacid=16407693 transcript=evm.model.supercontig_13.181 locus=evm.TU.supercontig_13.181 annot-version=ASGPBv0.4</t>
  </si>
  <si>
    <t>Dm_00020960-RA protein AED_0.08 eAED_0.08 QI_0|0|0|0.75|0.66|0.5|4|0|510</t>
  </si>
  <si>
    <t>Ds_00009746-RA protein AED_0.23 eAED_0.23 QI_0|0|0|1|0.33|0.5|4|0|522, Ds_00009750-RA protein AED_0.54 eAED_0.54 QI_0|0|0|0.5|1|1|2|0|144</t>
  </si>
  <si>
    <t>Gorai.001G053900.1 pacid=26820295 transcript=Gorai.001G053900.1 locus=Gorai.001G053900 ID=Gorai.001G053900.1.v2.1 annot-version=v2.1</t>
  </si>
  <si>
    <t>Manes.06G127100.1.p pacid=32346212 transcript=Manes.06G127100.1 locus=Manes.06G127100 ID=Manes.06G127100.1.v6.1 annot-version=v6.1, Manes.14G044200.1.p pacid=32360443 transcript=Manes.14G044200.1 locus=Manes.14G044200 ID=Manes.14G044200.1.v6.1 annot-version=v6.1</t>
  </si>
  <si>
    <t>Solyc03g118160.1.1 pacid=36135112 transcript=Solyc03g118160.1.1 locus=Solyc03g118160.1 ID=Solyc03g118160.1.1.ITAG2.4 annot-version=ITAG2.4</t>
  </si>
  <si>
    <t>Ugibbaunitig_0.g1099.t1, Ugibbaunitig_61.g26224.t1</t>
  </si>
  <si>
    <t>OG0005670</t>
  </si>
  <si>
    <t>Aqcoe5G382900.1.p pacid=33091503 transcript=Aqcoe5G382900.1 locus=Aqcoe5G382900 ID=Aqcoe5G382900.1.v3.1 annot-version=v3.1</t>
  </si>
  <si>
    <t>Av_00011183-RA protein AED_0.15 eAED_0.15 QI_0|0|0|1|0.75|0.76|13|0|648</t>
  </si>
  <si>
    <t>AT3G48380.3 pacid=19660385 transcript=AT3G48380.3 locus=AT3G48380 ID=AT3G48380.3.TAIR10 annot-version=TAIR10</t>
  </si>
  <si>
    <t>Bv7_176880_osta.t1 cDNAEvidence=100</t>
  </si>
  <si>
    <t>Cfol_v3_06080</t>
  </si>
  <si>
    <t>evm.model.supercontig_4.27 pacid=16419320 transcript=evm.model.supercontig_4.27 locus=evm.TU.supercontig_4.27 annot-version=ASGPBv0.4, evm.model.supercontig_4.40 pacid=16419335 transcript=evm.model.supercontig_4.40 locus=evm.TU.supercontig_4.40 annot-version=ASGPBv0.4, evm.model.supercontig_4.41 pacid=16419336 transcript=evm.model.supercontig_4.41 locus=evm.TU.supercontig_4.41 annot-version=ASGPBv0.4</t>
  </si>
  <si>
    <t>Dm_00001681-RA protein AED_0.25 eAED_0.25 QI_0|0|0|1|0.87|0.77|9|0|440, Dm_00001682-RA protein AED_0.38 eAED_0.53 QI_0|0|0|1|1|1|3|0|219</t>
  </si>
  <si>
    <t>Ds_00009696-RA protein AED_0.17 eAED_0.18 QI_0|0|0|1|1|1|13|0|665</t>
  </si>
  <si>
    <t>Gorai.003G108600.1 pacid=26799244 transcript=Gorai.003G108600.1 locus=Gorai.003G108600 ID=Gorai.003G108600.1.v2.1 annot-version=v2.1</t>
  </si>
  <si>
    <t>Manes.06G113400.1.p pacid=32346854 transcript=Manes.06G113400.1 locus=Manes.06G113400 ID=Manes.06G113400.1.v6.1 annot-version=v6.1</t>
  </si>
  <si>
    <t>Solyc03g111660.2.1 pacid=36136650 transcript=Solyc03g111660.2.1 locus=Solyc03g111660.2 ID=Solyc03g111660.2.1.ITAG2.4 annot-version=ITAG2.4</t>
  </si>
  <si>
    <t>Ugibbaunitig_21.g20435.t1, Ugibbaunitig_21.g20436.t1</t>
  </si>
  <si>
    <t>OG0005671</t>
  </si>
  <si>
    <t>Aqcoe3G264600.1.p pacid=33091854 transcript=Aqcoe3G264600.1 locus=Aqcoe3G264600 ID=Aqcoe3G264600.1.v3.1 annot-version=v3.1</t>
  </si>
  <si>
    <t>Av_00020566-RA protein AED_0.42 eAED_0.42 QI_0|0|0|1|1|1|4|0|145</t>
  </si>
  <si>
    <t>AT4G25100.1 pacid=19644132 transcript=AT4G25100.1 locus=AT4G25100 ID=AT4G25100.1.TAIR10 annot-version=TAIR10, AT5G51100.1 pacid=19671155 transcript=AT5G51100.1 locus=AT5G51100 ID=AT5G51100.1.TAIR10 annot-version=TAIR10</t>
  </si>
  <si>
    <t>Bv5_102420_sxsu.t1 cDNAEvidence=100</t>
  </si>
  <si>
    <t>Cfol_v3_16889</t>
  </si>
  <si>
    <t>evm.model.supercontig_13.210 pacid=16407726 transcript=evm.model.supercontig_13.210 locus=evm.TU.supercontig_13.210 annot-version=ASGPBv0.4</t>
  </si>
  <si>
    <t>Dm_00018792-RA protein AED_0.24 eAED_0.24 QI_0|0|0|0.83|0.8|0.83|6|0|177</t>
  </si>
  <si>
    <t>Ds_00010822-RA protein AED_0.26 eAED_0.26 QI_0|0|0|0.75|1|1|8|0|299</t>
  </si>
  <si>
    <t>Gorai.001G052700.1 pacid=26822674 transcript=Gorai.001G052700.1 locus=Gorai.001G052700 ID=Gorai.001G052700.1.v2.1 annot-version=v2.1</t>
  </si>
  <si>
    <t>Manes.06G129100.1.p pacid=32347067 transcript=Manes.06G129100.1 locus=Manes.06G129100 ID=Manes.06G129100.1.v6.1 annot-version=v6.1</t>
  </si>
  <si>
    <t>Solyc03g095180.2.1 pacid=36135875 transcript=Solyc03g095180.2.1 locus=Solyc03g095180.2 ID=Solyc03g095180.2.1.ITAG2.4 annot-version=ITAG2.4, Solyc06g048410.2.1 pacid=36128662 transcript=Solyc06g048410.2.1 locus=Solyc06g048410.2 ID=Solyc06g048410.2.1.ITAG2.4 annot-version=ITAG2.4, Solyc06g048420.1.1 pacid=36130661 transcript=Solyc06g048420.1.1 locus=Solyc06g048420.1 ID=Solyc06g048420.1.1.ITAG2.4 annot-version=ITAG2.4</t>
  </si>
  <si>
    <t>Ugibbaunitig_0.g1833.t1, Ugibbaunitig_46.g18756.t1</t>
  </si>
  <si>
    <t>OG0005672</t>
  </si>
  <si>
    <t>Aqcoe3G223500.1.p pacid=33092171 transcript=Aqcoe3G223500.1 locus=Aqcoe3G223500 ID=Aqcoe3G223500.1.v3.1 annot-version=v3.1, Aqcoe3G270700.1.p pacid=33091959 transcript=Aqcoe3G270700.1 locus=Aqcoe3G270700 ID=Aqcoe3G270700.1.v3.1 annot-version=v3.1</t>
  </si>
  <si>
    <t>Av_00000170-RA protein AED_0.32 eAED_0.34 QI_0|0|0|0.33|1|1|3|0|242, Av_00007891-RA protein AED_0.16 eAED_0.16 QI_0|0|0|0.33|1|1|3|0|223</t>
  </si>
  <si>
    <t>AT1G07950.1 pacid=19652438 transcript=AT1G07950.1 locus=AT1G07950 ID=AT1G07950.1.TAIR10 annot-version=TAIR10, AT1G16430.1 pacid=19649644 transcript=AT1G16430.1 locus=AT1G16430 ID=AT1G16430.1.TAIR10 annot-version=TAIR10</t>
  </si>
  <si>
    <t>Bv5_102410_wdkp.t1 cDNAEvidence=100</t>
  </si>
  <si>
    <t>Cfol_v3_06808</t>
  </si>
  <si>
    <t>evm.model.supercontig_16.3 pacid=16410062 transcript=evm.model.supercontig_16.3 locus=evm.TU.supercontig_16.3 annot-version=ASGPBv0.4</t>
  </si>
  <si>
    <t>Dm_00005202-RA protein AED_0.20 eAED_0.20 QI_0|-1|0|1|-1|1|1|0|245</t>
  </si>
  <si>
    <t>Ds_00001729-RA protein AED_0.15 eAED_0.15 QI_0|0|0|0.25|1|1|4|0|220</t>
  </si>
  <si>
    <t>Gorai.005G075400.1 pacid=26806116 transcript=Gorai.005G075400.1 locus=Gorai.005G075400 ID=Gorai.005G075400.1.v2.1 annot-version=v2.1</t>
  </si>
  <si>
    <t>Manes.03G077300.1.p pacid=32364495 transcript=Manes.03G077300.1 locus=Manes.03G077300 ID=Manes.03G077300.1.v6.1 annot-version=v6.1</t>
  </si>
  <si>
    <t>Solyc03g083300.2.1 pacid=36136859 transcript=Solyc03g083300.2.1 locus=Solyc03g083300.2 ID=Solyc03g083300.2.1.ITAG2.4 annot-version=ITAG2.4</t>
  </si>
  <si>
    <t>Ugibbaunitig_26.g9672.t1, Ugibbaunitig_749.g13420.t1</t>
  </si>
  <si>
    <t>OG0005673</t>
  </si>
  <si>
    <t>Aqcoe3G059600.1.p pacid=33091977 transcript=Aqcoe3G059600.1 locus=Aqcoe3G059600 ID=Aqcoe3G059600.1.v3.1 annot-version=v3.1</t>
  </si>
  <si>
    <t>Av_00001770-RA protein AED_0.06 eAED_0.06 QI_0|0|0|1|0.8|0.66|6|0|593</t>
  </si>
  <si>
    <t>AT1G74390.1 pacid=19655278 transcript=AT1G74390.1 locus=AT1G74390 ID=AT1G74390.1.TAIR10 annot-version=TAIR10, AT5G07710.1 pacid=19670280 transcript=AT5G07710.1 locus=AT5G07710 ID=AT5G07710.1.TAIR10 annot-version=TAIR10, AT5G61390.1 pacid=19672143 transcript=AT5G61390.1 locus=AT5G61390 ID=AT5G61390.1.TAIR10 annot-version=TAIR10</t>
  </si>
  <si>
    <t>Bv5_114240_ieft.t1 cDNAEvidence=100</t>
  </si>
  <si>
    <t>Cfol_v3_15025</t>
  </si>
  <si>
    <t>evm.model.supercontig_111.56 pacid=16405882 transcript=evm.model.supercontig_111.56 locus=evm.TU.supercontig_111.56 annot-version=ASGPBv0.4</t>
  </si>
  <si>
    <t>Dm_00017274-RA protein AED_0.02 eAED_0.02 QI_0|0|0|1|0.8|0.83|6|0|489</t>
  </si>
  <si>
    <t>Ds_00017818-RA protein AED_0.03 eAED_0.03 QI_0|0|0|1|1|1|6|0|499</t>
  </si>
  <si>
    <t>Gorai.008G195300.1 pacid=26812996 transcript=Gorai.008G195300.1 locus=Gorai.008G195300 ID=Gorai.008G195300.1.v2.1 annot-version=v2.1</t>
  </si>
  <si>
    <t>Manes.06G090000.1.p pacid=32346666 transcript=Manes.06G090000.1 locus=Manes.06G090000 ID=Manes.06G090000.1.v6.1 annot-version=v6.1, Manes.14G081400.1.p pacid=32362198 transcript=Manes.14G081400.1 locus=Manes.14G081400 ID=Manes.14G081400.1.v6.1 annot-version=v6.1</t>
  </si>
  <si>
    <t>Solyc03g115780.1.1 pacid=36134383 transcript=Solyc03g115780.1.1 locus=Solyc03g115780.1 ID=Solyc03g115780.1.1.ITAG2.4 annot-version=ITAG2.4, Solyc12g036220.1.1 pacid=36147887 transcript=Solyc12g036220.1.1 locus=Solyc12g036220.1 ID=Solyc12g036220.1.1.ITAG2.4 annot-version=ITAG2.4</t>
  </si>
  <si>
    <t>Ugibbaunitig_62.g23551.t1</t>
  </si>
  <si>
    <t>OG0005674</t>
  </si>
  <si>
    <t>Aqcoe3G154200.1.p pacid=33091995 transcript=Aqcoe3G154200.1 locus=Aqcoe3G154200 ID=Aqcoe3G154200.1.v3.1 annot-version=v3.1</t>
  </si>
  <si>
    <t>Av_00016452-RA protein AED_0.00 eAED_0.00 QI_0|-1|0|1|-1|1|1|0|647</t>
  </si>
  <si>
    <t>AT1G19370.1 pacid=19652188 transcript=AT1G19370.1 locus=AT1G19370 ID=AT1G19370.1.TAIR10 annot-version=TAIR10, AT1G75140.1 pacid=19656640 transcript=AT1G75140.1 locus=AT1G75140 ID=AT1G75140.1.TAIR10 annot-version=TAIR10</t>
  </si>
  <si>
    <t>Bv9_202300_nofw.t1 cDNAEvidence=100</t>
  </si>
  <si>
    <t>Cfol_v3_13779, Cfol_v3_27829</t>
  </si>
  <si>
    <t>evm.model.supercontig_64.72 pacid=16424308 transcript=evm.model.supercontig_64.72 locus=evm.TU.supercontig_64.72 annot-version=ASGPBv0.4</t>
  </si>
  <si>
    <t>Dm_00001160-RA protein AED_0.31 eAED_0.31 QI_0|-1|0|1|-1|1|1|0|637</t>
  </si>
  <si>
    <t>Ds_00007871-RA protein AED_0.00 eAED_0.00 QI_0|-1|0|1|-1|1|1|0|645</t>
  </si>
  <si>
    <t>Gorai.009G203600.1 pacid=26764792 transcript=Gorai.009G203600.1 locus=Gorai.009G203600 ID=Gorai.009G203600.1.v2.1 annot-version=v2.1, Gorai.010G011100.1 pacid=26759787 transcript=Gorai.010G011100.1 locus=Gorai.010G011100 ID=Gorai.010G011100.1.v2.1 annot-version=v2.1</t>
  </si>
  <si>
    <t>Manes.05G161700.1.p pacid=32335696 transcript=Manes.05G161700.1 locus=Manes.05G161700 ID=Manes.05G161700.1.v6.1 annot-version=v6.1</t>
  </si>
  <si>
    <t>Solyc04g080180.1.1 pacid=36141876 transcript=Solyc04g080180.1.1 locus=Solyc04g080180.1 ID=Solyc04g080180.1.1.ITAG2.4 annot-version=ITAG2.4</t>
  </si>
  <si>
    <t>Ugibbaunitig_0.g1436.t1, Ugibbaunitig_0.g1437.t1</t>
  </si>
  <si>
    <t>OG0005675</t>
  </si>
  <si>
    <t>Aqcoe3G361600.1.p pacid=33092000 transcript=Aqcoe3G361600.1 locus=Aqcoe3G361600 ID=Aqcoe3G361600.1.v3.1 annot-version=v3.1</t>
  </si>
  <si>
    <t>Av_00005547-RA protein AED_0.14 eAED_0.14 QI_0|0|0|0.86|0.92|0.93|29|0|1860, Av_00006038-RA protein AED_0.12 eAED_0.12 QI_0|0|0|0.89|0.77|0.92|28|0|1805</t>
  </si>
  <si>
    <t>AT5G15540.1 pacid=19666104 transcript=AT5G15540.1 locus=AT5G15540 ID=AT5G15540.1.TAIR10 annot-version=TAIR10</t>
  </si>
  <si>
    <t>Bv2_046400_ffkq.t1 cDNAEvidence=100</t>
  </si>
  <si>
    <t>Cfol_v3_09212</t>
  </si>
  <si>
    <t>evm.TU.contig_43937.1 pacid=16431937 transcript=evm.TU.contig_43937.1 locus=evm.TU.contig_43937 annot-version=ASGPBv0.4, evm.model.supercontig_14.167 pacid=16408666 transcript=evm.model.supercontig_14.167 locus=evm.TU.supercontig_14.167 annot-version=ASGPBv0.4, evm.model.supercontig_2744.1 pacid=16415778 transcript=evm.model.supercontig_2744.1 locus=evm.TU.supercontig_2744.1 annot-version=ASGPBv0.4</t>
  </si>
  <si>
    <t>Dm_00011262-RA protein AED_0.25 eAED_0.33 QI_0|0|0|0.78|1|1|14|0|747</t>
  </si>
  <si>
    <t>Ds_00013600-RA protein AED_0.26 eAED_0.27 QI_0|0|0|1|0.61|0.64|14|0|1000, Ds_00013601-RA protein AED_0.42 eAED_0.42 QI_0|0|0|0.69|1|1|13|0|660</t>
  </si>
  <si>
    <t>Gorai.006G011000.1 pacid=26830479 transcript=Gorai.006G011000.1 locus=Gorai.006G011000 ID=Gorai.006G011000.1.v2.1 annot-version=v2.1</t>
  </si>
  <si>
    <t>Manes.01G097400.1.p pacid=32357161 transcript=Manes.01G097400.1 locus=Manes.01G097400 ID=Manes.01G097400.1.v6.1 annot-version=v6.1</t>
  </si>
  <si>
    <t>Solyc03g059420.2.1 pacid=36134454 transcript=Solyc03g059420.2.1 locus=Solyc03g059420.2 ID=Solyc03g059420.2.1.ITAG2.4 annot-version=ITAG2.4</t>
  </si>
  <si>
    <t>Ugibbaunitig_21.g20949.t1</t>
  </si>
  <si>
    <t>OG0005676</t>
  </si>
  <si>
    <t>Aqcoe3G053800.1.p pacid=33093324 transcript=Aqcoe3G053800.1 locus=Aqcoe3G053800 ID=Aqcoe3G053800.1.v3.1 annot-version=v3.1, Aqcoe3G391100.1.p pacid=33092032 transcript=Aqcoe3G391100.1 locus=Aqcoe3G391100 ID=Aqcoe3G391100.1.v3.1 annot-version=v3.1</t>
  </si>
  <si>
    <t>Av_00003299-RA protein AED_0.14 eAED_0.16 QI_0|0|0|1|0.89|0.95|20|0|1034</t>
  </si>
  <si>
    <t>AT1G68750.1 pacid=19650785 transcript=AT1G68750.1 locus=AT1G68750 ID=AT1G68750.1.TAIR10 annot-version=TAIR10</t>
  </si>
  <si>
    <t>Bv6_141100_yout.t1 cDNAEvidence=100</t>
  </si>
  <si>
    <t>Cfol_v3_16782</t>
  </si>
  <si>
    <t>evm.model.supercontig_1.236 pacid=16404162 transcript=evm.model.supercontig_1.236 locus=evm.TU.supercontig_1.236 annot-version=ASGPBv0.4, evm.model.supercontig_1.237 pacid=16404163 transcript=evm.model.supercontig_1.237 locus=evm.TU.supercontig_1.237 annot-version=ASGPBv0.4</t>
  </si>
  <si>
    <t>Dm_00011586-RA protein AED_0.11 eAED_0.12 QI_0|0|0|1|0.94|0.95|20|0|1051</t>
  </si>
  <si>
    <t>Ds_00008407-RA protein AED_0.10 eAED_0.10 QI_0|0|0|0.95|0.84|0.9|20|0|1082</t>
  </si>
  <si>
    <t>Gorai.008G187900.1 pacid=26814941 transcript=Gorai.008G187900.1 locus=Gorai.008G187900 ID=Gorai.008G187900.1.v2.1 annot-version=v2.1</t>
  </si>
  <si>
    <t>Manes.06G074600.1.p pacid=32346135 transcript=Manes.06G074600.1 locus=Manes.06G074600 ID=Manes.06G074600.1.v6.1 annot-version=v6.1, Manes.14G095900.1.p pacid=32360560 transcript=Manes.14G095900.1 locus=Manes.14G095900 ID=Manes.14G095900.1.v6.1 annot-version=v6.1</t>
  </si>
  <si>
    <t>Solyc04g006970.2.1 pacid=36143190 transcript=Solyc04g006970.2.1 locus=Solyc04g006970.2 ID=Solyc04g006970.2.1.ITAG2.4 annot-version=ITAG2.4</t>
  </si>
  <si>
    <t>Ugibbaunitig_27.g25234.t1, Ugibbaunitig_27.g25235.t1</t>
  </si>
  <si>
    <t>OG0005677</t>
  </si>
  <si>
    <t>Aqcoe3G420900.1.p pacid=33092034 transcript=Aqcoe3G420900.1 locus=Aqcoe3G420900 ID=Aqcoe3G420900.1.v3.1 annot-version=v3.1</t>
  </si>
  <si>
    <t>Av_00016079-RA protein AED_0.03 eAED_0.05 QI_0|-1|0|1|-1|1|1|0|358, Av_00016128-RA protein AED_0.03 eAED_0.03 QI_0|-1|0|1|-1|1|1|0|358</t>
  </si>
  <si>
    <t>AT3G03210.1 pacid=19663837 transcript=AT3G03210.1 locus=AT3G03210 ID=AT3G03210.1.TAIR10 annot-version=TAIR10</t>
  </si>
  <si>
    <t>Bv4_084800_jghg.t1 cDNAEvidence=100</t>
  </si>
  <si>
    <t>Cfol_v3_05286</t>
  </si>
  <si>
    <t>evm.model.supercontig_178.24 pacid=16411154 transcript=evm.model.supercontig_178.24 locus=evm.TU.supercontig_178.24 annot-version=ASGPBv0.4</t>
  </si>
  <si>
    <t>Dm_00002516-RA protein AED_0.03 eAED_0.03 QI_0|-1|0|1|-1|1|1|0|362</t>
  </si>
  <si>
    <t>Ds_00006986-RA protein AED_0.03 eAED_0.08 QI_0|-1|0|1|-1|1|1|0|357</t>
  </si>
  <si>
    <t>Gorai.001G083200.1 pacid=26822705 transcript=Gorai.001G083200.1 locus=Gorai.001G083200 ID=Gorai.001G083200.1.v2.1 annot-version=v2.1, Gorai.002G111000.1 pacid=26794339 transcript=Gorai.002G111000.1 locus=Gorai.002G111000 ID=Gorai.002G111000.1.v2.1 annot-version=v2.1, Gorai.007G188500.1 pacid=26784411 transcript=Gorai.007G188500.1 locus=Gorai.007G188500 ID=Gorai.007G188500.1.v2.1 annot-version=v2.1</t>
  </si>
  <si>
    <t>Manes.10G079000.1.p pacid=32367517 transcript=Manes.10G079000.1 locus=Manes.10G079000 ID=Manes.10G079000.1.v6.1 annot-version=v6.1</t>
  </si>
  <si>
    <t>Solyc02g081230.2.1 pacid=36156713 transcript=Solyc02g081230.2.1 locus=Solyc02g081230.2 ID=Solyc02g081230.2.1.ITAG2.4 annot-version=ITAG2.4, Solyc03g031850.1.1 pacid=36136006 transcript=Solyc03g031850.1.1 locus=Solyc03g031850.1 ID=Solyc03g031850.1.1.ITAG2.4 annot-version=ITAG2.4</t>
  </si>
  <si>
    <t>Ugibbaunitig_699.g19573.t1</t>
  </si>
  <si>
    <t>OG0005678</t>
  </si>
  <si>
    <t>Aqcoe3G160900.1.p pacid=33092111 transcript=Aqcoe3G160900.1 locus=Aqcoe3G160900 ID=Aqcoe3G160900.1.v3.1 annot-version=v3.1</t>
  </si>
  <si>
    <t>Av_00011220-RA protein AED_0.14 eAED_0.14 QI_0|0|0|0.66|0.5|1|3|0|488, Av_00013820-RA protein AED_0.04 eAED_0.04 QI_0|0|0|1|1|1|2|0|411</t>
  </si>
  <si>
    <t>AT3G48730.1 pacid=19662001 transcript=AT3G48730.1 locus=AT3G48730 ID=AT3G48730.1.TAIR10 annot-version=TAIR10, AT5G63570.1 pacid=19668221 transcript=AT5G63570.1 locus=AT5G63570 ID=AT5G63570.1.TAIR10 annot-version=TAIR10</t>
  </si>
  <si>
    <t>Bv5_112860_jxux.t1 cDNAEvidence=100</t>
  </si>
  <si>
    <t>Cfol_v3_09116</t>
  </si>
  <si>
    <t>evm.model.supercontig_4.152 pacid=16419233 transcript=evm.model.supercontig_4.152 locus=evm.TU.supercontig_4.152 annot-version=ASGPBv0.4</t>
  </si>
  <si>
    <t>Dm_00000968-RA protein AED_0.06 eAED_0.06 QI_0|0|0|1|1|0.5|2|0|411</t>
  </si>
  <si>
    <t>Ds_00007083-RA protein AED_0.07 eAED_0.07 QI_0|0|0|1|1|1|3|0|487</t>
  </si>
  <si>
    <t>Gorai.001G055800.1 pacid=26822349 transcript=Gorai.001G055800.1 locus=Gorai.001G055800 ID=Gorai.001G055800.1.v2.1 annot-version=v2.1, Gorai.003G119100.1 pacid=26798552 transcript=Gorai.003G119100.1 locus=Gorai.003G119100 ID=Gorai.003G119100.1.v2.1 annot-version=v2.1</t>
  </si>
  <si>
    <t>Manes.06G122800.1.p pacid=32347852 transcript=Manes.06G122800.1 locus=Manes.06G122800 ID=Manes.06G122800.1.v6.1 annot-version=v6.1, Manes.14G048100.1.p pacid=32361848 transcript=Manes.14G048100.1 locus=Manes.14G048100 ID=Manes.14G048100.1.v6.1 annot-version=v6.1</t>
  </si>
  <si>
    <t>Solyc04g009200.2.1 pacid=36142487 transcript=Solyc04g009200.2.1 locus=Solyc04g009200.2 ID=Solyc04g009200.2.1.ITAG2.4 annot-version=ITAG2.4</t>
  </si>
  <si>
    <t>Ugibbaunitig_32.g11186.t1</t>
  </si>
  <si>
    <t>OG0005679</t>
  </si>
  <si>
    <t>Aqcoe3G377400.1.p pacid=33092127 transcript=Aqcoe3G377400.1 locus=Aqcoe3G377400 ID=Aqcoe3G377400.1.v3.1 annot-version=v3.1</t>
  </si>
  <si>
    <t>Av_00005229-RA protein AED_0.13 eAED_0.13 QI_0|0|0|0.9|1|1|10|0|334</t>
  </si>
  <si>
    <t>AT2G03800.1 pacid=19639969 transcript=AT2G03800.1 locus=AT2G03800 ID=AT2G03800.1.TAIR10 annot-version=TAIR10</t>
  </si>
  <si>
    <t>Bv6_139910_xstu.t1 cDNAEvidence=100</t>
  </si>
  <si>
    <t>Cfol_v3_23004</t>
  </si>
  <si>
    <t>evm.model.supercontig_1.168 pacid=16404086 transcript=evm.model.supercontig_1.168 locus=evm.TU.supercontig_1.168 annot-version=ASGPBv0.4, evm.model.supercontig_3.236 pacid=16416520 transcript=evm.model.supercontig_3.236 locus=evm.TU.supercontig_3.236 annot-version=ASGPBv0.4</t>
  </si>
  <si>
    <t>Dm_00011551-RA protein AED_0.16 eAED_0.17 QI_0|0|0|0.9|0.88|0.8|10|0|425</t>
  </si>
  <si>
    <t>Ds_00006576-RA protein AED_0.07 eAED_0.10 QI_40|0|0|1|0.87|0.88|9|0|320</t>
  </si>
  <si>
    <t>Gorai.005G147600.1 pacid=26805819 transcript=Gorai.005G147600.1 locus=Gorai.005G147600 ID=Gorai.005G147600.1.v2.1 annot-version=v2.1, Gorai.007G040300.1 pacid=26784464 transcript=Gorai.007G040300.1 locus=Gorai.007G040300 ID=Gorai.007G040300.1.v2.1 annot-version=v2.1</t>
  </si>
  <si>
    <t>Manes.05G115200.1.p pacid=32336759 transcript=Manes.05G115200.1 locus=Manes.05G115200 ID=Manes.05G115200.1.v6.1 annot-version=v6.1, Manes.06G081100.1.p pacid=32348206 transcript=Manes.06G081100.1 locus=Manes.06G081100 ID=Manes.06G081100.1.v6.1 annot-version=v6.1</t>
  </si>
  <si>
    <t>Solyc04g005300.2.1 pacid=36141955 transcript=Solyc04g005300.2.1 locus=Solyc04g005300.2 ID=Solyc04g005300.2.1.ITAG2.4 annot-version=ITAG2.4, Solyc06g069390.2.1 pacid=36130226 transcript=Solyc06g069390.2.1 locus=Solyc06g069390.2 ID=Solyc06g069390.2.1.ITAG2.4 annot-version=ITAG2.4</t>
  </si>
  <si>
    <t>Ugibbaunitig_22.g6891.t1</t>
  </si>
  <si>
    <t>OG0005680</t>
  </si>
  <si>
    <t>Aqcoe3G044700.1.p pacid=33092212 transcript=Aqcoe3G044700.1 locus=Aqcoe3G044700 ID=Aqcoe3G044700.1.v3.1 annot-version=v3.1</t>
  </si>
  <si>
    <t>Av_00016710-RA protein AED_0.09 eAED_0.14 QI_0|0|0|0.66|0.5|0.66|3|0|178</t>
  </si>
  <si>
    <t>AT1G68660.1 pacid=19653949 transcript=AT1G68660.1 locus=AT1G68660 ID=AT1G68660.1.TAIR10 annot-version=TAIR10</t>
  </si>
  <si>
    <t>Bv6_155780_goca.t1 cDNAEvidence=100</t>
  </si>
  <si>
    <t>Cfol_v3_02702</t>
  </si>
  <si>
    <t>evm.model.supercontig_1.209 pacid=16404132 transcript=evm.model.supercontig_1.209 locus=evm.TU.supercontig_1.209 annot-version=ASGPBv0.4</t>
  </si>
  <si>
    <t>Dm_00012578-RA protein AED_0.50 eAED_0.50 QI_0|0|0|0.5|1|1|2|0|101</t>
  </si>
  <si>
    <t>Ds_00008593-RA protein AED_0.75 eAED_0.75 QI_0|0|0|0.16|0.6|0.5|6|0|248</t>
  </si>
  <si>
    <t>Gorai.013G080600.1 pacid=26790495 transcript=Gorai.013G080600.1 locus=Gorai.013G080600 ID=Gorai.013G080600.1.v2.1 annot-version=v2.1, Gorai.013G080900.1 pacid=26789030 transcript=Gorai.013G080900.1 locus=Gorai.013G080900 ID=Gorai.013G080900.1.v2.1 annot-version=v2.1</t>
  </si>
  <si>
    <t>Manes.06G071100.1.p pacid=32347465 transcript=Manes.06G071100.1 locus=Manes.06G071100 ID=Manes.06G071100.1.v6.1 annot-version=v6.1, Manes.12G037200.1.p pacid=32344187 transcript=Manes.12G037200.1 locus=Manes.12G037200 ID=Manes.12G037200.1.v6.1 annot-version=v6.1, Manes.14G098800.1.p pacid=32361349 transcript=Manes.14G098800.1 locus=Manes.14G098800 ID=Manes.14G098800.1.v6.1 annot-version=v6.1</t>
  </si>
  <si>
    <t>Solyc03g119700.2.1 pacid=36136029 transcript=Solyc03g119700.2.1 locus=Solyc03g119700.2 ID=Solyc03g119700.2.1.ITAG2.4 annot-version=ITAG2.4</t>
  </si>
  <si>
    <t>Ugibbaunitig_21.g20429.t1, Ugibbaunitig_744.g24407.t1</t>
  </si>
  <si>
    <t>OG0005681</t>
  </si>
  <si>
    <t>Aqcoe3G050600.1.p pacid=33092623 transcript=Aqcoe3G050600.1 locus=Aqcoe3G050600 ID=Aqcoe3G050600.1.v3.1 annot-version=v3.1, Aqcoe3G300600.1.p pacid=33092304 transcript=Aqcoe3G300600.1 locus=Aqcoe3G300600 ID=Aqcoe3G300600.1.v3.1 annot-version=v3.1</t>
  </si>
  <si>
    <t>Av_00001348-RA protein AED_0.00 eAED_0.00 QI_0|0|0|1|1|1|2|0|467</t>
  </si>
  <si>
    <t>AT3G49830.1 pacid=19664326 transcript=AT3G49830.1 locus=AT3G49830 ID=AT3G49830.1.TAIR10 annot-version=TAIR10, AT5G67630.1 pacid=19666791 transcript=AT5G67630.1 locus=AT5G67630 ID=AT5G67630.1.TAIR10 annot-version=TAIR10</t>
  </si>
  <si>
    <t>Bv6_128330_zmos.t1 cDNAEvidence=100</t>
  </si>
  <si>
    <t>Cfol_v3_01249</t>
  </si>
  <si>
    <t>evm.TU.contig_26343.1 pacid=16429430 transcript=evm.TU.contig_26343.1 locus=evm.TU.contig_26343.1 annot-version=ASGPBv0.4</t>
  </si>
  <si>
    <t>Dm_00003505-RA protein AED_0.01 eAED_0.01 QI_0|0|0|1|1|1|2|0|464</t>
  </si>
  <si>
    <t>Ds_00006967-RA protein AED_0.02 eAED_0.02 QI_0|0|0|1|1|1|2|0|466</t>
  </si>
  <si>
    <t>Gorai.003G095100.1 pacid=26799298 transcript=Gorai.003G095100.1 locus=Gorai.003G095100 ID=Gorai.003G095100.1.v2.1 annot-version=v2.1, Gorai.007G224900.1 pacid=26779155 transcript=Gorai.007G224900.1 locus=Gorai.007G224900 ID=Gorai.007G224900.1.v2.1 annot-version=v2.1</t>
  </si>
  <si>
    <t>Manes.12G116100.1.p pacid=32344694 transcript=Manes.12G116100.1 locus=Manes.12G116100 ID=Manes.12G116100.1.v6.1 annot-version=v6.1, Manes.13G110200.1.p pacid=32339551 transcript=Manes.13G110200.1 locus=Manes.13G110200 ID=Manes.13G110200.1.v6.1 annot-version=v6.1</t>
  </si>
  <si>
    <t>Solyc03g032070.2.1 pacid=36134111 transcript=Solyc03g032070.2.1 locus=Solyc03g032070.2 ID=Solyc03g032070.2.1.ITAG2.4 annot-version=ITAG2.4</t>
  </si>
  <si>
    <t>Ugibbaunitig_52.g17605.t1</t>
  </si>
  <si>
    <t>OG0005682</t>
  </si>
  <si>
    <t>Aqcoe3G360300.1.p pacid=33092508 transcript=Aqcoe3G360300.1 locus=Aqcoe3G360300 ID=Aqcoe3G360300.1.v3.1 annot-version=v3.1</t>
  </si>
  <si>
    <t>Av_00006399-RA protein AED_0.10 eAED_0.10 QI_0|0|0|0.4|1|1|5|0|219, Av_00007576-RA protein AED_0.09 eAED_0.09 QI_0|0|0|0.66|1|1|3|0|201</t>
  </si>
  <si>
    <t>AT1G69310.1 pacid=19653724 transcript=AT1G69310.1 locus=AT1G69310 ID=AT1G69310.1.TAIR10 annot-version=TAIR10</t>
  </si>
  <si>
    <t>Bv6_136850_qpam.t1 cDNAEvidence=100</t>
  </si>
  <si>
    <t>Cfol_v3_22673</t>
  </si>
  <si>
    <t>evm.model.supercontig_1.104 pacid=16404016 transcript=evm.model.supercontig_1.104 locus=evm.TU.supercontig_1.104 annot-version=ASGPBv0.4</t>
  </si>
  <si>
    <t>Dm_00004833-RA protein AED_0.22 eAED_0.23 QI_0|0|0|0.5|1|1|2|0|143, Dm_00004834-RA protein AED_0.48 eAED_0.48 QI_0|0|0|0.5|0|0|2|0|61</t>
  </si>
  <si>
    <t>Ds_00010520-RA protein AED_0.09 eAED_0.09 QI_46|0|0|0.66|0|0.33|3|0|184</t>
  </si>
  <si>
    <t>Gorai.005G144500.1 pacid=26802617 transcript=Gorai.005G144500.1 locus=Gorai.005G144500 ID=Gorai.005G144500.1.v2.1 annot-version=v2.1, Gorai.008G178100.1 pacid=26815882 transcript=Gorai.008G178100.1 locus=Gorai.008G178100 ID=Gorai.008G178100.1.v2.1 annot-version=v2.1, Gorai.013G092300.1 pacid=26790910 transcript=Gorai.013G092300.1 locus=Gorai.013G092300 ID=Gorai.013G092300.1.v2.1 annot-version=v2.1</t>
  </si>
  <si>
    <t>Manes.01G029300.1.p pacid=32356956 transcript=Manes.01G029300.1 locus=Manes.01G029300 ID=Manes.01G029300.1.v6.1 annot-version=v6.1, Manes.05G108600.1.p pacid=32336693 transcript=Manes.05G108600.1 locus=Manes.05G108600 ID=Manes.05G108600.1.v6.1 annot-version=v6.1</t>
  </si>
  <si>
    <t>Solyc05g012500.2.1 pacid=36145860 transcript=Solyc05g012500.2.1 locus=Solyc05g012500.2 ID=Solyc05g012500.2.1.ITAG2.4 annot-version=ITAG2.4</t>
  </si>
  <si>
    <t>OG0005683</t>
  </si>
  <si>
    <t>Aqcoe3G368200.1.p pacid=33092547 transcript=Aqcoe3G368200.1 locus=Aqcoe3G368200 ID=Aqcoe3G368200.1.v3.1 annot-version=v3.1</t>
  </si>
  <si>
    <t>Av_00015462-RA protein AED_0.16 eAED_0.17 QI_0|0|0|0.81|1|1|11|0|437</t>
  </si>
  <si>
    <t>AT3G02200.2 pacid=19663381 transcript=AT3G02200.2 locus=AT3G02200 ID=AT3G02200.2.TAIR10 annot-version=TAIR10, AT5G15610.1 pacid=19669818 transcript=AT5G15610.1 locus=AT5G15610 ID=AT5G15610.1.TAIR10 annot-version=TAIR10</t>
  </si>
  <si>
    <t>Bv1_018810_dkaf.t1 cDNAEvidence=100</t>
  </si>
  <si>
    <t>Cfol_v3_27375</t>
  </si>
  <si>
    <t>evm.model.supercontig_14.196 pacid=16408698 transcript=evm.model.supercontig_14.196 locus=evm.TU.supercontig_14.196 annot-version=ASGPBv0.4</t>
  </si>
  <si>
    <t>Dm_00000366-RA protein AED_0.33 eAED_0.39 QI_0|0|0|0.9|0.55|0.6|10|0|349, Dm_00006087-RA protein AED_0.15 eAED_0.19 QI_0|0|0|0.75|1|1|12|0|441</t>
  </si>
  <si>
    <t>Ds_00005940-RA protein AED_0.07 eAED_0.07 QI_0|0|0|0.9|1|0.9|10|0|408</t>
  </si>
  <si>
    <t>Gorai.006G009500.1 pacid=26831536 transcript=Gorai.006G009500.1 locus=Gorai.006G009500 ID=Gorai.006G009500.1.v2.1 annot-version=v2.1, Gorai.012G038600.1 pacid=26827946 transcript=Gorai.012G038600.1 locus=Gorai.012G038600 ID=Gorai.012G038600.1.v2.1 annot-version=v2.1</t>
  </si>
  <si>
    <t>Manes.01G094700.1.p pacid=32359832 transcript=Manes.01G094700.1 locus=Manes.01G094700 ID=Manes.01G094700.1.v6.1 annot-version=v6.1, Manes.02G056600.1.p pacid=32333728 transcript=Manes.02G056600.1 locus=Manes.02G056600 ID=Manes.02G056600.1.v6.1 annot-version=v6.1</t>
  </si>
  <si>
    <t>Solyc02g089070.2.1 pacid=36157928 transcript=Solyc02g089070.2.1 locus=Solyc02g089070.2 ID=Solyc02g089070.2.1.ITAG2.4 annot-version=ITAG2.4</t>
  </si>
  <si>
    <t>Ugibbaunitig_748.g8420.t1</t>
  </si>
  <si>
    <t>OG0005684</t>
  </si>
  <si>
    <t>Aqcoe3G359100.1.p pacid=33092573 transcript=Aqcoe3G359100.1 locus=Aqcoe3G359100 ID=Aqcoe3G359100.1.v3.1 annot-version=v3.1</t>
  </si>
  <si>
    <t>Av_00000530-RA protein AED_0.04 eAED_0.04 QI_0|-1|0|1|-1|1|1|0|99, Av_00001783-RA protein AED_0.41 eAED_0.41 QI_0|0|0|0.16|1|1|6|0|261, Av_00011243-RA protein AED_0.03 eAED_0.03 QI_0|-1|0|1|-1|1|1|0|95</t>
  </si>
  <si>
    <t>AT5G61220.1 pacid=19670737 transcript=AT5G61220.1 locus=AT5G61220 ID=AT5G61220.1.TAIR10 annot-version=TAIR10</t>
  </si>
  <si>
    <t>Bv2_046300_akcj.t1 cDNAEvidence=71.4</t>
  </si>
  <si>
    <t>evm.model.supercontig_94.6 pacid=16428799 transcript=evm.model.supercontig_94.6 locus=evm.TU.supercontig_94.6 annot-version=ASGPBv0.4</t>
  </si>
  <si>
    <t>Dm_00003478-RA protein AED_0.30 eAED_0.30 QI_0|0|0|0.33|1|1|3|0|229, Dm_00019142-RA protein AED_0.02 eAED_0.02 QI_0|-1|0|1|-1|1|1|0|93</t>
  </si>
  <si>
    <t>Ds_00017054-RA protein AED_0.18 eAED_0.18 QI_0|0|0|0.5|1|1|2|0|132</t>
  </si>
  <si>
    <t>Gorai.003G100300.1 pacid=26799307 transcript=Gorai.003G100300.1 locus=Gorai.003G100300 ID=Gorai.003G100300.1.v2.1 annot-version=v2.1, Gorai.008G196600.1 pacid=26818457 transcript=Gorai.008G196600.1 locus=Gorai.008G196600 ID=Gorai.008G196600.1.v2.1 annot-version=v2.1</t>
  </si>
  <si>
    <t>Manes.06G087400.1.p pacid=32346984 transcript=Manes.06G087400.1 locus=Manes.06G087400 ID=Manes.06G087400.1.v6.1 annot-version=v6.1, Manes.14G083600.1.p pacid=32361429 transcript=Manes.14G083600.1 locus=Manes.14G083600 ID=Manes.14G083600.1.v6.1 annot-version=v6.1</t>
  </si>
  <si>
    <t>Solyc03g115490.1.1 pacid=36134878 transcript=Solyc03g115490.1.1 locus=Solyc03g115490.1 ID=Solyc03g115490.1.1.ITAG2.4 annot-version=ITAG2.4</t>
  </si>
  <si>
    <t>Ugibbaunitig_37.g12784.t1</t>
  </si>
  <si>
    <t>OG0005685</t>
  </si>
  <si>
    <t>Aqcoe3G278100.1.p pacid=33092608 transcript=Aqcoe3G278100.1 locus=Aqcoe3G278100 ID=Aqcoe3G278100.1.v3.1 annot-version=v3.1, Aqcoe3G387400.1.p pacid=33096386 transcript=Aqcoe3G387400.1 locus=Aqcoe3G387400 ID=Aqcoe3G387400.1.v3.1 annot-version=v3.1</t>
  </si>
  <si>
    <t>Av_00015421-RA protein AED_0.45 eAED_0.45 QI_0|0|0|0.83|0.4|0.5|6|0|211</t>
  </si>
  <si>
    <t>AT1G50170.1 pacid=19657517 transcript=AT1G50170.1 locus=AT1G50170 ID=AT1G50170.1.TAIR10 annot-version=TAIR10</t>
  </si>
  <si>
    <t>Bv2_044390_hrmw.t1 cDNAEvidence=94.1, Bv5_115500_tegh.t1 cDNAEvidence=92.3</t>
  </si>
  <si>
    <t>Cfol_v3_04590</t>
  </si>
  <si>
    <t>evm.TU.contig_28071.2 pacid=16429543 transcript=evm.TU.contig_28071.2 locus=evm.TU.contig_28071.2 annot-version=ASGPBv0.4, evm.model.supercontig_130.26 pacid=16407929 transcript=evm.model.supercontig_130.26 locus=evm.TU.supercontig_130.26 annot-version=ASGPBv0.4, evm.model.supercontig_130.27 pacid=16407930 transcript=evm.model.supercontig_130.27 locus=evm.TU.supercontig_130.27 annot-version=ASGPBv0.4, evm.model.supercontig_171.39 pacid=16410925 transcript=evm.model.supercontig_171.39 locus=evm.TU.supercontig_171.39 annot-version=ASGPBv0.4</t>
  </si>
  <si>
    <t>Dm_00006481-RA protein AED_0.21 eAED_0.24 QI_0|0|0|0.71|1|0.85|7|0|234</t>
  </si>
  <si>
    <t>Gorai.001G264200.1 pacid=26824619 transcript=Gorai.001G264200.1 locus=Gorai.001G264200 ID=Gorai.001G264200.1.v2.1 annot-version=v2.1</t>
  </si>
  <si>
    <t>Manes.17G115200.1.p pacid=32366372 transcript=Manes.17G115200.1 locus=Manes.17G115200 ID=Manes.17G115200.1.v6.1 annot-version=v6.1</t>
  </si>
  <si>
    <t>Solyc02g086560.2.1 pacid=36157554 transcript=Solyc02g086560.2.1 locus=Solyc02g086560.2 ID=Solyc02g086560.2.1.ITAG2.4 annot-version=ITAG2.4</t>
  </si>
  <si>
    <t>Ugibbaunitig_746.g26550.t1</t>
  </si>
  <si>
    <t>OG0005686</t>
  </si>
  <si>
    <t>Aqcoe3G019300.1.p pacid=33092794 transcript=Aqcoe3G019300.1 locus=Aqcoe3G019300 ID=Aqcoe3G019300.1.v3.1 annot-version=v3.1</t>
  </si>
  <si>
    <t>Av_00003329-RA protein AED_0.02 eAED_0.02 QI_0|0|0|1|1|1|8|0|876, Av_00021657-RA protein AED_0.04 eAED_0.04 QI_0|0|0|1|0.85|1|8|0|878</t>
  </si>
  <si>
    <t>AT1G15130.1 pacid=19652619 transcript=AT1G15130.1 locus=AT1G15130 ID=AT1G15130.1.TAIR10 annot-version=TAIR10</t>
  </si>
  <si>
    <t>Bv4_079130_wmon.t1 cDNAEvidence=73.7, Bv6_142900_zfwi.t1 cDNAEvidence=100</t>
  </si>
  <si>
    <t>Cfol_v3_24620</t>
  </si>
  <si>
    <t>evm.model.supercontig_65.100 pacid=16424356 transcript=evm.model.supercontig_65.100 locus=evm.TU.supercontig_65.100 annot-version=ASGPBv0.4</t>
  </si>
  <si>
    <t>Dm_00002813-RA protein AED_0.03 eAED_0.03 QI_0|0|0|1|0.85|1|8|0|873</t>
  </si>
  <si>
    <t>Ds_00008550-RA protein AED_0.07 eAED_0.07 QI_0|0|0|1|1|1|8|0|873</t>
  </si>
  <si>
    <t>Gorai.005G192900.1 pacid=26805199 transcript=Gorai.005G192900.1 locus=Gorai.005G192900 ID=Gorai.005G192900.1.v2.1 annot-version=v2.1</t>
  </si>
  <si>
    <t>Manes.06G062600.1.p pacid=32346967 transcript=Manes.06G062600.1 locus=Manes.06G062600 ID=Manes.06G062600.1.v6.1 annot-version=v6.1, Manes.14G136300.1.p pacid=32360825 transcript=Manes.14G136300.1 locus=Manes.14G136300 ID=Manes.14G136300.1.v6.1 annot-version=v6.1</t>
  </si>
  <si>
    <t>Solyc04g007560.2.1 pacid=36143531 transcript=Solyc04g007560.2.1 locus=Solyc04g007560.2 ID=Solyc04g007560.2.1.ITAG2.4 annot-version=ITAG2.4, Solyc05g008430.2.1 pacid=36146350 transcript=Solyc05g008430.2.1 locus=Solyc05g008430.2 ID=Solyc05g008430.2.1.ITAG2.4 annot-version=ITAG2.4</t>
  </si>
  <si>
    <t>Ugibbaunitig_699.g19528.t1</t>
  </si>
  <si>
    <t>OG0005687</t>
  </si>
  <si>
    <t>Aqcoe3G022100.1.p pacid=33095923 transcript=Aqcoe3G022100.1 locus=Aqcoe3G022100 ID=Aqcoe3G022100.1.v3.1 annot-version=v3.1, Aqcoe3G022200.1.p pacid=33092844 transcript=Aqcoe3G022200.1 locus=Aqcoe3G022200 ID=Aqcoe3G022200.1.v3.1 annot-version=v3.1</t>
  </si>
  <si>
    <t>Av_00000214-RA protein AED_0.01 eAED_0.01 QI_0|0|0|0.5|1|1|2|0|539</t>
  </si>
  <si>
    <t>AT3G18190.1 pacid=19664101 transcript=AT3G18190.1 locus=AT3G18190 ID=AT3G18190.1.TAIR10 annot-version=TAIR10</t>
  </si>
  <si>
    <t>Bv5_126360_tszp.t1 cDNAEvidence=100</t>
  </si>
  <si>
    <t>Cfol_v3_26465</t>
  </si>
  <si>
    <t>evm.model.supercontig_999.3 pacid=16429335 transcript=evm.model.supercontig_999.3 locus=evm.TU.supercontig_999.3 annot-version=ASGPBv0.4</t>
  </si>
  <si>
    <t>Dm_00009507-RA protein AED_0.10 eAED_0.10 QI_0|-1|0|1|-1|1|1|0|534, Dm_00014821-RA protein AED_0.00 eAED_0.00 QI_0|-1|0|1|-1|1|1|0|539</t>
  </si>
  <si>
    <t>Ds_00017437-RA protein AED_0.09 eAED_0.09 QI_0|0|0|0.25|1|1|4|0|659</t>
  </si>
  <si>
    <t>Gorai.006G193500.1 pacid=26832876 transcript=Gorai.006G193500.1 locus=Gorai.006G193500 ID=Gorai.006G193500.1.v2.1 annot-version=v2.1, Gorai.007G006400.1 pacid=26782597 transcript=Gorai.007G006400.1 locus=Gorai.007G006400 ID=Gorai.007G006400.1.v2.1 annot-version=v2.1</t>
  </si>
  <si>
    <t>Manes.04G059400.1.p pacid=32329390 transcript=Manes.04G059400.1 locus=Manes.04G059400 ID=Manes.04G059400.1.v6.1 annot-version=v6.1, Manes.09G152200.1.p pacid=32341093 transcript=Manes.09G152200.1 locus=Manes.09G152200 ID=Manes.09G152200.1.v6.1 annot-version=v6.1</t>
  </si>
  <si>
    <t>Solyc03g118910.1.1 pacid=36136422 transcript=Solyc03g118910.1.1 locus=Solyc03g118910.1 ID=Solyc03g118910.1.1.ITAG2.4 annot-version=ITAG2.4</t>
  </si>
  <si>
    <t>Ugibbaunitig_0.g804.t1</t>
  </si>
  <si>
    <t>OG0005688</t>
  </si>
  <si>
    <t>Aqcoe3G004800.1.p pacid=33097060 transcript=Aqcoe3G004800.1 locus=Aqcoe3G004800 ID=Aqcoe3G004800.1.v3.1 annot-version=v3.1, Aqcoe3G228100.1.p pacid=33092855 transcript=Aqcoe3G228100.1 locus=Aqcoe3G228100 ID=Aqcoe3G228100.1.v3.1 annot-version=v3.1</t>
  </si>
  <si>
    <t>Av_00006247-RA protein AED_0.37 eAED_0.37 QI_0|0|0|1|0.8|1|6|0|699, Av_00017587-RA protein AED_0.08 eAED_0.08 QI_0|0|0|1|1|1|6|0|693</t>
  </si>
  <si>
    <t>AT1G18260.1 pacid=19652327 transcript=AT1G18260.1 locus=AT1G18260 ID=AT1G18260.1.TAIR10 annot-version=TAIR10, AT1G73570.1 pacid=19649876 transcript=AT1G73570.1 locus=AT1G73570 ID=AT1G73570.1.TAIR10 annot-version=TAIR10</t>
  </si>
  <si>
    <t>Bv8_188540_qzxw.t1 cDNAEvidence=100</t>
  </si>
  <si>
    <t>Cfol_v3_24552</t>
  </si>
  <si>
    <t>evm.model.supercontig_3.393 pacid=16416694 transcript=evm.model.supercontig_3.393 locus=evm.TU.supercontig_3.393 annot-version=ASGPBv0.4</t>
  </si>
  <si>
    <t>Dm_00009286-RA protein AED_0.36 eAED_0.36 QI_0|0|0|0.8|0.5|0.8|5|0|349</t>
  </si>
  <si>
    <t>Ds_00000382-RA protein AED_0.40 eAED_0.40 QI_0|0|0|1|0.8|0.83|6|0|680</t>
  </si>
  <si>
    <t>Gorai.007G003500.1 pacid=26780435 transcript=Gorai.007G003500.1 locus=Gorai.007G003500 ID=Gorai.007G003500.1.v2.1 annot-version=v2.1</t>
  </si>
  <si>
    <t>Manes.06G005600.1.p pacid=32346870 transcript=Manes.06G005600.1 locus=Manes.06G005600 ID=Manes.06G005600.1.v6.1 annot-version=v6.1, Manes.06G005800.1.p pacid=32347062 transcript=Manes.06G005800.1 locus=Manes.06G005800 ID=Manes.06G005800.1.v6.1 annot-version=v6.1</t>
  </si>
  <si>
    <t>Solyc03g118670.2.1 pacid=36135351 transcript=Solyc03g118670.2.1 locus=Solyc03g118670.2 ID=Solyc03g118670.2.1.ITAG2.4 annot-version=ITAG2.4</t>
  </si>
  <si>
    <t>Ugibbaunitig_750.g28512.t1</t>
  </si>
  <si>
    <t>OG0005689</t>
  </si>
  <si>
    <t>Aqcoe3G328800.1.p pacid=33092868 transcript=Aqcoe3G328800.1 locus=Aqcoe3G328800 ID=Aqcoe3G328800.1.v3.1 annot-version=v3.1</t>
  </si>
  <si>
    <t>Av_00001681-RA protein AED_0.17 eAED_0.21 QI_0|0|0|1|1|1|19|0|731</t>
  </si>
  <si>
    <t>AT3G28710.1 pacid=19660191 transcript=AT3G28710.1 locus=AT3G28710 ID=AT3G28710.1.TAIR10 annot-version=TAIR10, AT3G28715.1 pacid=19663581 transcript=AT3G28715.1 locus=AT3G28715 ID=AT3G28715.1.TAIR10 annot-version=TAIR10</t>
  </si>
  <si>
    <t>Bv2_047150_sxdf.t1 cDNAEvidence=100</t>
  </si>
  <si>
    <t>Cfol_v3_13754</t>
  </si>
  <si>
    <t>evm.model.supercontig_14.35 pacid=16408781 transcript=evm.model.supercontig_14.35 locus=evm.TU.supercontig_14.35 annot-version=ASGPBv0.4</t>
  </si>
  <si>
    <t>Dm_00001675-RA protein AED_0.04 eAED_0.05 QI_0|0|0|1|0.77|0.8|10|0|351</t>
  </si>
  <si>
    <t>Ds_00003837-RA protein AED_0.14 eAED_0.14 QI_0|0|0|1|1|1|10|0|351</t>
  </si>
  <si>
    <t>Gorai.001G257000.1 pacid=26820618 transcript=Gorai.001G257000.1 locus=Gorai.001G257000 ID=Gorai.001G257000.1.v2.1 annot-version=v2.1, Gorai.006G025300.1 pacid=26833804 transcript=Gorai.006G025300.1 locus=Gorai.006G025300 ID=Gorai.006G025300.1.v2.1 annot-version=v2.1</t>
  </si>
  <si>
    <t>Manes.17G022500.1.p pacid=32365403 transcript=Manes.17G022500.1 locus=Manes.17G022500 ID=Manes.17G022500.1.v6.1 annot-version=v6.1, Manes.17G022600.1.p pacid=32365974 transcript=Manes.17G022600.1 locus=Manes.17G022600 ID=Manes.17G022600.1.v6.1 annot-version=v6.1, Manes.17G022700.1.p pacid=32365736 transcript=Manes.17G022700.1 locus=Manes.17G022700 ID=Manes.17G022700.1.v6.1 annot-version=v6.1</t>
  </si>
  <si>
    <t>Solyc10g081530.1.1 pacid=36154122 transcript=Solyc10g081530.1.1 locus=Solyc10g081530.1 ID=Solyc10g081530.1.1.ITAG2.4 annot-version=ITAG2.4</t>
  </si>
  <si>
    <t>Ugibbaunitig_748.g8436.t1</t>
  </si>
  <si>
    <t>OG0005690</t>
  </si>
  <si>
    <t>Aqcoe3G249500.1.p pacid=33092881 transcript=Aqcoe3G249500.1 locus=Aqcoe3G249500 ID=Aqcoe3G249500.1.v3.1 annot-version=v3.1</t>
  </si>
  <si>
    <t>Av_00024887-RA protein AED_0.20 eAED_0.20 QI_0|0|0|0.7|1|1|10|0|570</t>
  </si>
  <si>
    <t>AT4G18020.1 pacid=19643993 transcript=AT4G18020.1 locus=AT4G18020 ID=AT4G18020.1.TAIR10 annot-version=TAIR10</t>
  </si>
  <si>
    <t>Bv5_106620_fuxy.t1 cDNAEvidence=100</t>
  </si>
  <si>
    <t>Cfol_v3_24325, Cfol_v3_35006</t>
  </si>
  <si>
    <t>evm.model.supercontig_6.428 pacid=16423629 transcript=evm.model.supercontig_6.428 locus=evm.TU.supercontig_6.428 annot-version=ASGPBv0.4</t>
  </si>
  <si>
    <t>Dm_00018167-RA protein AED_0.13 eAED_0.13 QI_0|0|0|0.90|1|1|11|0|545</t>
  </si>
  <si>
    <t>Ds_00008124-RA protein AED_0.05 eAED_0.05 QI_0|0|0|0.90|1|1|11|0|558</t>
  </si>
  <si>
    <t>Gorai.003G180100.1 pacid=26800891 transcript=Gorai.003G180100.1 locus=Gorai.003G180100 ID=Gorai.003G180100.1.v2.1 annot-version=v2.1, Gorai.004G188300.1 pacid=26772924 transcript=Gorai.004G188300.1 locus=Gorai.004G188300 ID=Gorai.004G188300.1.v2.1 annot-version=v2.1, Gorai.008G228800.1 pacid=26815425 transcript=Gorai.008G228800.1 locus=Gorai.008G228800 ID=Gorai.008G228800.1.v2.1 annot-version=v2.1</t>
  </si>
  <si>
    <t>Manes.15G173500.1.p pacid=32351898 transcript=Manes.15G173500.1 locus=Manes.15G173500 ID=Manes.15G173500.1.v6.1 annot-version=v6.1, Manes.17G019500.1.p pacid=32366288 transcript=Manes.17G019500.1 locus=Manes.17G019500 ID=Manes.17G019500.1.v6.1 annot-version=v6.1</t>
  </si>
  <si>
    <t>Solyc06g061030.2.1 pacid=36130478 transcript=Solyc06g061030.2.1 locus=Solyc06g061030.2 ID=Solyc06g061030.2.1.ITAG2.4 annot-version=ITAG2.4, Solyc08g077230.2.1 pacid=36150013 transcript=Solyc08g077230.2.1 locus=Solyc08g077230.2 ID=Solyc08g077230.2.1.ITAG2.4 annot-version=ITAG2.4</t>
  </si>
  <si>
    <t>OG0005691</t>
  </si>
  <si>
    <t>Aqcoe3G010500.1.p pacid=33092888 transcript=Aqcoe3G010500.1 locus=Aqcoe3G010500 ID=Aqcoe3G010500.1.v3.1 annot-version=v3.1</t>
  </si>
  <si>
    <t>Av_00006263-RA protein AED_0.12 eAED_0.13 QI_0|0|0|0.9|0.89|0.85|20|0|651</t>
  </si>
  <si>
    <t>AT1G48430.1 pacid=19651792 transcript=AT1G48430.1 locus=AT1G48430 ID=AT1G48430.1.TAIR10 annot-version=TAIR10, AT3G17770.1 pacid=19662538 transcript=AT3G17770.1 locus=AT3G17770 ID=AT3G17770.1.TAIR10 annot-version=TAIR10</t>
  </si>
  <si>
    <t>Bv8_188620_zsor.t1 cDNAEvidence=100</t>
  </si>
  <si>
    <t>Cfol_v3_02492, Cfol_v3_14758</t>
  </si>
  <si>
    <t>evm.model.supercontig_3.337 pacid=16416632 transcript=evm.model.supercontig_3.337 locus=evm.TU.supercontig_3.337 annot-version=ASGPBv0.4</t>
  </si>
  <si>
    <t>Dm_00006750-RA protein AED_0.41 eAED_0.41 QI_0|0|0|0.3|0.88|0.9|10|0|349</t>
  </si>
  <si>
    <t>Ds_00000151-RA protein AED_0.11 eAED_0.18 QI_0|0|0|0.94|1|1|19|0|619</t>
  </si>
  <si>
    <t>Gorai.001G069000.1 pacid=26821593 transcript=Gorai.001G069000.1 locus=Gorai.001G069000 ID=Gorai.001G069000.1.v2.1 annot-version=v2.1, Gorai.005G134000.1 pacid=26805414 transcript=Gorai.005G134000.1 locus=Gorai.005G134000 ID=Gorai.005G134000.1.v2.1 annot-version=v2.1</t>
  </si>
  <si>
    <t>Manes.06G001600.1.p pacid=32348010 transcript=Manes.06G001600.1 locus=Manes.06G001600 ID=Manes.06G001600.1.v6.1 annot-version=v6.1, Manes.06G001700.1.p pacid=32347057 transcript=Manes.06G001700.1 locus=Manes.06G001700 ID=Manes.06G001700.1.v6.1 annot-version=v6.1</t>
  </si>
  <si>
    <t>Solyc06g072380.2.1 pacid=36128988 transcript=Solyc06g072380.2.1 locus=Solyc06g072380.2 ID=Solyc06g072380.2.1.ITAG2.4 annot-version=ITAG2.4</t>
  </si>
  <si>
    <t>Ugibbaunitig_736.g22827.t1</t>
  </si>
  <si>
    <t>OG0005692</t>
  </si>
  <si>
    <t>Aqcoe3G056900.1.p pacid=33095272 transcript=Aqcoe3G056900.1 locus=Aqcoe3G056900 ID=Aqcoe3G056900.1.v3.1 annot-version=v3.1, Aqcoe3G057000.1.p pacid=33092908 transcript=Aqcoe3G057000.1 locus=Aqcoe3G057000 ID=Aqcoe3G057000.1.v3.1 annot-version=v3.1</t>
  </si>
  <si>
    <t>Av_00009179-RA protein AED_0.12 eAED_0.12 QI_0|0|0|0.91|0.72|0.75|12|0|379, Av_00014776-RA protein AED_0.15 eAED_0.15 QI_0|0|0|1|0.9|0.90|11|0|375</t>
  </si>
  <si>
    <t>AT1G12840.1 pacid=19649101 transcript=AT1G12840.1 locus=AT1G12840 ID=AT1G12840.1.TAIR10 annot-version=TAIR10</t>
  </si>
  <si>
    <t>Bv3_066890_xqtu.t1 cDNAEvidence=100</t>
  </si>
  <si>
    <t>Cfol_v3_03064</t>
  </si>
  <si>
    <t>evm.model.supercontig_70.83 pacid=16425372 transcript=evm.model.supercontig_70.83 locus=evm.TU.supercontig_70.83 annot-version=ASGPBv0.4</t>
  </si>
  <si>
    <t>Dm_00011655-RA protein AED_0.15 eAED_0.16 QI_0|0|0|1|0.9|0.90|11|0|374</t>
  </si>
  <si>
    <t>Ds_00009948-RA protein AED_0.15 eAED_0.15 QI_0|0|0|1|0.9|0.90|11|0|373</t>
  </si>
  <si>
    <t>Gorai.007G072500.1 pacid=26779371 transcript=Gorai.007G072500.1 locus=Gorai.007G072500 ID=Gorai.007G072500.1.v2.1 annot-version=v2.1, Gorai.012G082900.1 pacid=26825415 transcript=Gorai.012G082900.1 locus=Gorai.012G082900 ID=Gorai.012G082900.1.v2.1 annot-version=v2.1</t>
  </si>
  <si>
    <t>Manes.04G091900.1.p pacid=32328201 transcript=Manes.04G091900.1 locus=Manes.04G091900 ID=Manes.04G091900.1.v6.1 annot-version=v6.1, Manes.11G078200.1.p pacid=32356577 transcript=Manes.11G078200.1 locus=Manes.11G078200 ID=Manes.11G078200.1.v6.1 annot-version=v6.1</t>
  </si>
  <si>
    <t>Solyc03g097790.2.1 pacid=36134482 transcript=Solyc03g097790.2.1 locus=Solyc03g097790.2 ID=Solyc03g097790.2.1.ITAG2.4 annot-version=ITAG2.4</t>
  </si>
  <si>
    <t>Ugibbaunitig_61.g26203.t1</t>
  </si>
  <si>
    <t>OG0005693</t>
  </si>
  <si>
    <t>Aqcoe3G060800.1.p pacid=33093181 transcript=Aqcoe3G060800.1 locus=Aqcoe3G060800 ID=Aqcoe3G060800.1.v3.1 annot-version=v3.1</t>
  </si>
  <si>
    <t>Av_00015479-RA protein AED_0.01 eAED_0.01 QI_0|0|0|1|0|0.5|2|0|420</t>
  </si>
  <si>
    <t>AT1G70330.1 pacid=19656329 transcript=AT1G70330.1 locus=AT1G70330 ID=AT1G70330.1.TAIR10 annot-version=TAIR10</t>
  </si>
  <si>
    <t>Bv6_148980_odns.t1 cDNAEvidence=100, Bv6_148990_wzwr.t1 cDNAEvidence=100, Bv6_149010_tgat.t1 cDNAEvidence=100</t>
  </si>
  <si>
    <t>Cfol_v3_22215</t>
  </si>
  <si>
    <t>evm.model.supercontig_69.18 pacid=16424885 transcript=evm.model.supercontig_69.18 locus=evm.TU.supercontig_69.18 annot-version=ASGPBv0.4</t>
  </si>
  <si>
    <t>Dm_00013703-RA protein AED_0.10 eAED_0.10 QI_0|0|0|0.66|1|1|6|0|947</t>
  </si>
  <si>
    <t>Ds_00015459-RA protein AED_0.05 eAED_0.05 QI_0|0|0|1|0|0.5|2|0|415</t>
  </si>
  <si>
    <t>Gorai.007G341100.1 pacid=26780267 transcript=Gorai.007G341100.1 locus=Gorai.007G341100 ID=Gorai.007G341100.1.v2.1 annot-version=v2.1, Gorai.008G158600.1 pacid=26814263 transcript=Gorai.008G158600.1 locus=Gorai.008G158600 ID=Gorai.008G158600.1.v2.1 annot-version=v2.1, Gorai.013G182600.1 pacid=26790342 transcript=Gorai.013G182600.1 locus=Gorai.013G182600 ID=Gorai.013G182600.1.v2.1 annot-version=v2.1</t>
  </si>
  <si>
    <t>Manes.12G029700.1.p pacid=32345025 transcript=Manes.12G029700.1 locus=Manes.12G029700 ID=Manes.12G029700.1.v6.1 annot-version=v6.1</t>
  </si>
  <si>
    <t>Solyc01g008020.2.1 pacid=36140987 transcript=Solyc01g008020.2.1 locus=Solyc01g008020.2 ID=Solyc01g008020.2.1.ITAG2.4 annot-version=ITAG2.4</t>
  </si>
  <si>
    <t>Ugibbaunitig_749.g13269.t1</t>
  </si>
  <si>
    <t>OG0005694</t>
  </si>
  <si>
    <t>Aqcoe3G431000.1.p pacid=33093182 transcript=Aqcoe3G431000.1 locus=Aqcoe3G431000 ID=Aqcoe3G431000.1.v3.1 annot-version=v3.1</t>
  </si>
  <si>
    <t>Av_00012483-RA protein AED_0.21 eAED_0.21 QI_0|0|0|1|0.7|0.72|11|0|294, Av_00013398-RA protein AED_0.22 eAED_0.30 QI_76|0|0|1|0.55|0.6|10|0|266</t>
  </si>
  <si>
    <t>AT1G14530.1 pacid=19653735 transcript=AT1G14530.1 locus=AT1G14530 ID=AT1G14530.1.TAIR10 annot-version=TAIR10, AT2G02180.1 pacid=19638681 transcript=AT2G02180.1 locus=AT2G02180 ID=AT2G02180.1.TAIR10 annot-version=TAIR10</t>
  </si>
  <si>
    <t>Bv6_132160_wznq.t1 cDNAEvidence=100</t>
  </si>
  <si>
    <t>Cfol_v3_14424</t>
  </si>
  <si>
    <t>evm.model.supercontig_2.60 pacid=16412849 transcript=evm.model.supercontig_2.60 locus=evm.TU.supercontig_2.60 annot-version=ASGPBv0.4</t>
  </si>
  <si>
    <t>Dm_00007683-RA protein AED_0.33 eAED_0.33 QI_0|0|0|1|0.7|0.81|11|0|275</t>
  </si>
  <si>
    <t>Ds_00006808-RA protein AED_0.20 eAED_0.20 QI_0|0|0|1|0.7|0.81|11|0|308</t>
  </si>
  <si>
    <t>Gorai.008G171700.1 pacid=26814342 transcript=Gorai.008G171700.1 locus=Gorai.008G171700 ID=Gorai.008G171700.1.v2.1 annot-version=v2.1, Gorai.012G184200.1 pacid=26827738 transcript=Gorai.012G184200.1 locus=Gorai.012G184200 ID=Gorai.012G184200.1.v2.1 annot-version=v2.1, Gorai.013G028100.1 pacid=26791085 transcript=Gorai.013G028100.1 locus=Gorai.013G028100 ID=Gorai.013G028100.1.v2.1 annot-version=v2.1</t>
  </si>
  <si>
    <t>Manes.10G068000.1.p pacid=32368228 transcript=Manes.10G068000.1 locus=Manes.10G068000 ID=Manes.10G068000.1.v6.1 annot-version=v6.1</t>
  </si>
  <si>
    <t>Solyc01g007900.2.1 pacid=36137202 transcript=Solyc01g007900.2.1 locus=Solyc01g007900.2 ID=Solyc01g007900.2.1.ITAG2.4 annot-version=ITAG2.4, Solyc04g008540.2.1 pacid=36142531 transcript=Solyc04g008540.2.1 locus=Solyc04g008540.2 ID=Solyc04g008540.2.1.ITAG2.4 annot-version=ITAG2.4</t>
  </si>
  <si>
    <t>OG0005695</t>
  </si>
  <si>
    <t>Aqcoe3G070000.1.p pacid=33093425 transcript=Aqcoe3G070000.1 locus=Aqcoe3G070000 ID=Aqcoe3G070000.1.v3.1 annot-version=v3.1</t>
  </si>
  <si>
    <t>Av_00009102-RA protein AED_0.34 eAED_0.34 QI_0|-1|0|1|-1|1|1|0|349, Av_00018620-RA protein AED_0.00 eAED_0.00 QI_0|-1|0|1|-1|1|1|0|438, Av_00021873-RA protein AED_0.06 eAED_0.06 QI_0|0|0|0.33|1|1|3|0|469</t>
  </si>
  <si>
    <t>AT5G15710.1 pacid=19670138 transcript=AT5G15710.1 locus=AT5G15710 ID=AT5G15710.1.TAIR10 annot-version=TAIR10</t>
  </si>
  <si>
    <t>Bv2_028380_rsom.t1 cDNAEvidence=100</t>
  </si>
  <si>
    <t>Cfol_v3_03622</t>
  </si>
  <si>
    <t>Dm_00019669-RA protein AED_0.00 eAED_0.03 QI_0|-1|0|1|-1|1|1|0|454</t>
  </si>
  <si>
    <t>Ds_00015245-RA protein AED_0.07 eAED_0.07 QI_0|0|0|0.5|1|1|2|0|483</t>
  </si>
  <si>
    <t>Gorai.004G063700.1 pacid=26772974 transcript=Gorai.004G063700.1 locus=Gorai.004G063700 ID=Gorai.004G063700.1.v2.1 annot-version=v2.1, Gorai.007G177800.1 pacid=26784071 transcript=Gorai.007G177800.1 locus=Gorai.007G177800 ID=Gorai.007G177800.1.v2.1 annot-version=v2.1</t>
  </si>
  <si>
    <t>Manes.01G104600.1.p pacid=32359249 transcript=Manes.01G104600.1 locus=Manes.01G104600 ID=Manes.01G104600.1.v6.1 annot-version=v6.1, Manes.02G061000.1.p pacid=32332980 transcript=Manes.02G061000.1 locus=Manes.02G061000 ID=Manes.02G061000.1.v6.1 annot-version=v6.1</t>
  </si>
  <si>
    <t>Solyc02g089310.1.1 pacid=36156753 transcript=Solyc02g089310.1.1 locus=Solyc02g089310.1 ID=Solyc02g089310.1.1.ITAG2.4 annot-version=ITAG2.4</t>
  </si>
  <si>
    <t>Ugibbaunitig_736.g22264.t1, Ugibbaunitig_899.g15112.t1</t>
  </si>
  <si>
    <t>OG0005696</t>
  </si>
  <si>
    <t>Aqcoe3G368000.1.p pacid=33093584 transcript=Aqcoe3G368000.1 locus=Aqcoe3G368000 ID=Aqcoe3G368000.1.v3.1 annot-version=v3.1</t>
  </si>
  <si>
    <t>Av_00012444-RA protein AED_0.24 eAED_0.30 QI_0|0|0|0.62|0.57|0.5|8|0|405</t>
  </si>
  <si>
    <t>AT1G18600.1 pacid=19649597 transcript=AT1G18600.1 locus=AT1G18600 ID=AT1G18600.1.TAIR10 annot-version=TAIR10, AT1G74130.1 pacid=19655861 transcript=AT1G74130.1 locus=AT1G74130 ID=AT1G74130.1.TAIR10 annot-version=TAIR10, AT1G74140.5 pacid=19652629 transcript=AT1G74140.5 locus=AT1G74140 ID=AT1G74140.5.TAIR10 annot-version=TAIR10</t>
  </si>
  <si>
    <t>Bv5_123830_prqh.t1 cDNAEvidence=100, Bv8_194750_ycui.t1 cDNAEvidence=84.2</t>
  </si>
  <si>
    <t>Cfol_v3_18788</t>
  </si>
  <si>
    <t>evm.model.supercontig_94.75 pacid=16428816 transcript=evm.model.supercontig_94.75 locus=evm.TU.supercontig_94.75 annot-version=ASGPBv0.4</t>
  </si>
  <si>
    <t>Dm_00007314-RA protein AED_0.28 eAED_0.28 QI_0|0|0|0.71|0.33|0.57|7|0|230</t>
  </si>
  <si>
    <t>Ds_00014129-RA protein AED_0.17 eAED_0.17 QI_14|0|0|0.71|0.5|0.57|7|0|182</t>
  </si>
  <si>
    <t>Gorai.008G298500.1 pacid=26812669 transcript=Gorai.008G298500.1 locus=Gorai.008G298500 ID=Gorai.008G298500.1.v2.1 annot-version=v2.1</t>
  </si>
  <si>
    <t>Manes.14G087200.1.p pacid=32360380 transcript=Manes.14G087200.1 locus=Manes.14G087200 ID=Manes.14G087200.1.v6.1 annot-version=v6.1, Manes.14G087300.1.p pacid=32361267 transcript=Manes.14G087300.1 locus=Manes.14G087300 ID=Manes.14G087300.1.v6.1 annot-version=v6.1</t>
  </si>
  <si>
    <t>Solyc12g038600.1.1 pacid=36148553 transcript=Solyc12g038600.1.1 locus=Solyc12g038600.1 ID=Solyc12g038600.1.1.ITAG2.4 annot-version=ITAG2.4</t>
  </si>
  <si>
    <t>Ugibbaunitig_699.g19027.t1</t>
  </si>
  <si>
    <t>OG0005697</t>
  </si>
  <si>
    <t>Aqcoe3G116300.1.p pacid=33095207 transcript=Aqcoe3G116300.1 locus=Aqcoe3G116300 ID=Aqcoe3G116300.1.v3.1 annot-version=v3.1, Aqcoe3G116600.1.p pacid=33093593 transcript=Aqcoe3G116600.1 locus=Aqcoe3G116600 ID=Aqcoe3G116600.1.v3.1 annot-version=v3.1, Aqcoe3G295500.1.p pacid=33096438 transcript=Aqcoe3G295500.1 locus=Aqcoe3G295500 ID=Aqcoe3G295500.1.v3.1 annot-version=v3.1</t>
  </si>
  <si>
    <t>AT1G10400.1 pacid=19655758 transcript=AT1G10400.1 locus=AT1G10400 ID=AT1G10400.1.TAIR10 annot-version=TAIR10, AT2G16890.2 pacid=19639723 transcript=AT2G16890.2 locus=AT2G16890 ID=AT2G16890.2.TAIR10 annot-version=TAIR10, AT5G14860.1 pacid=19669887 transcript=AT5G14860.1 locus=AT5G14860 ID=AT5G14860.1.TAIR10 annot-version=TAIR10</t>
  </si>
  <si>
    <t>Bv_005070_jjst.t1 cDNAEvidence=100</t>
  </si>
  <si>
    <t>Cfol_v3_16053, Cfol_v3_16054</t>
  </si>
  <si>
    <t>Ds_00011031-RA protein AED_0.02 eAED_0.03 QI_0|0|0|1|1|1|2|0|483</t>
  </si>
  <si>
    <t>Gorai.001G265200.1 pacid=26822567 transcript=Gorai.001G265200.1 locus=Gorai.001G265200 ID=Gorai.001G265200.1.v2.1 annot-version=v2.1</t>
  </si>
  <si>
    <t>Manes.17G122700.1.p pacid=32366910 transcript=Manes.17G122700.1 locus=Manes.17G122700 ID=Manes.17G122700.1.v6.1 annot-version=v6.1, Manes.17G122800.1.p pacid=32365728 transcript=Manes.17G122800.1 locus=Manes.17G122800 ID=Manes.17G122800.1.v6.1 annot-version=v6.1</t>
  </si>
  <si>
    <t>Solyc02g067690.2.1 pacid=36158059 transcript=Solyc02g067690.2.1 locus=Solyc02g067690.2 ID=Solyc02g067690.2.1.ITAG2.4 annot-version=ITAG2.4, Solyc03g114180.2.1 pacid=36135085 transcript=Solyc03g114180.2.1 locus=Solyc03g114180.2 ID=Solyc03g114180.2.1.ITAG2.4 annot-version=ITAG2.4</t>
  </si>
  <si>
    <t>Ugibbaunitig_21.g20496.t1</t>
  </si>
  <si>
    <t>OG0005698</t>
  </si>
  <si>
    <t>Aqcoe3G171100.1.p pacid=33093785 transcript=Aqcoe3G171100.1 locus=Aqcoe3G171100 ID=Aqcoe3G171100.1.v3.1 annot-version=v3.1</t>
  </si>
  <si>
    <t>Av_00021519-RA protein AED_0.29 eAED_0.29 QI_0|0|0|0.91|0.90|0.91|12|0|482</t>
  </si>
  <si>
    <t>AT1G32200.1 pacid=19652027 transcript=AT1G32200.1 locus=AT1G32200 ID=AT1G32200.1.TAIR10 annot-version=TAIR10</t>
  </si>
  <si>
    <t>Bv5_107070_eocx.t1 cDNAEvidence=96.6</t>
  </si>
  <si>
    <t>Cfol_v3_27865</t>
  </si>
  <si>
    <t>evm.model.supercontig_208.3 pacid=16413313 transcript=evm.model.supercontig_208.3 locus=evm.TU.supercontig_208.3 annot-version=ASGPBv0.4, evm.model.supercontig_208.5 pacid=16413315 transcript=evm.model.supercontig_208.5 locus=evm.TU.supercontig_208.5 annot-version=ASGPBv0.4</t>
  </si>
  <si>
    <t>Dm_00005667-RA protein AED_0.21 eAED_0.21 QI_0|0|0|0.87|0.85|0.87|8|0|253</t>
  </si>
  <si>
    <t>Ds_00017781-RA protein AED_0.27 eAED_0.27 QI_0|0|0|0.91|0.81|0.83|12|0|477</t>
  </si>
  <si>
    <t>Gorai.003G185500.1 pacid=26798405 transcript=Gorai.003G185500.1 locus=Gorai.003G185500 ID=Gorai.003G185500.1.v2.1 annot-version=v2.1, Gorai.004G182200.1 pacid=26777551 transcript=Gorai.004G182200.1 locus=Gorai.004G182200 ID=Gorai.004G182200.1.v2.1 annot-version=v2.1, Gorai.007G033500.1 pacid=26783548 transcript=Gorai.007G033500.1 locus=Gorai.007G033500 ID=Gorai.007G033500.1.v2.1 annot-version=v2.1</t>
  </si>
  <si>
    <t>Manes.17G016800.1.p pacid=32366020 transcript=Manes.17G016800.1 locus=Manes.17G016800 ID=Manes.17G016800.1.v6.1 annot-version=v6.1, Manes.17G016900.1.p pacid=32366414 transcript=Manes.17G016900.1 locus=Manes.17G016900 ID=Manes.17G016900.1.v6.1 annot-version=v6.1</t>
  </si>
  <si>
    <t>Solyc08g076470.2.1 pacid=36150246 transcript=Solyc08g076470.2.1 locus=Solyc08g076470.2 ID=Solyc08g076470.2.1.ITAG2.4 annot-version=ITAG2.4</t>
  </si>
  <si>
    <t>Ugibbaunitig_32.g10899.t1</t>
  </si>
  <si>
    <t>OG0005699</t>
  </si>
  <si>
    <t>Aqcoe3G099900.1.p pacid=33093789 transcript=Aqcoe3G099900.1 locus=Aqcoe3G099900 ID=Aqcoe3G099900.1.v3.1 annot-version=v3.1</t>
  </si>
  <si>
    <t>Av_00019793-RA protein AED_0.02 eAED_0.02 QI_0|-1|0|1|-1|1|1|0|365, Av_00022258-RA protein AED_0.17 eAED_0.19 QI_0|0|0|1|1|1|2|0|249</t>
  </si>
  <si>
    <t>AT5G58020.1 pacid=19672050 transcript=AT5G58020.1 locus=AT5G58020 ID=AT5G58020.1.TAIR10 annot-version=TAIR10</t>
  </si>
  <si>
    <t>Bv7_168240_dacu.t1 cDNAEvidence=60, Bv8_192400_wuit.t1 cDNAEvidence=100</t>
  </si>
  <si>
    <t>Cfol_v3_34259</t>
  </si>
  <si>
    <t>evm.model.supercontig_46.130 pacid=16420412 transcript=evm.model.supercontig_46.130 locus=evm.TU.supercontig_46.130 annot-version=ASGPBv0.4</t>
  </si>
  <si>
    <t>Dm_00018477-RA protein AED_0.00 eAED_0.02 QI_0|-1|0|1|-1|1|1|0|370</t>
  </si>
  <si>
    <t>Ds_00014998-RA protein AED_0.01 eAED_0.02 QI_0|-1|0|1|-1|1|1|0|377</t>
  </si>
  <si>
    <t>Gorai.001G031600.1 pacid=26823512 transcript=Gorai.001G031600.1 locus=Gorai.001G031600 ID=Gorai.001G031600.1.v2.1 annot-version=v2.1, Gorai.006G273400.1 pacid=26832388 transcript=Gorai.006G273400.1 locus=Gorai.006G273400 ID=Gorai.006G273400.1.v2.1 annot-version=v2.1, Gorai.013G217000.1 pacid=26787605 transcript=Gorai.013G217000.1 locus=Gorai.013G217000 ID=Gorai.013G217000.1.v2.1 annot-version=v2.1</t>
  </si>
  <si>
    <t>Manes.14G111500.1.p pacid=32360908 transcript=Manes.14G111500.1 locus=Manes.14G111500 ID=Manes.14G111500.1.v6.1 annot-version=v6.1</t>
  </si>
  <si>
    <t>Solyc07g005340.1.1 pacid=36161639 transcript=Solyc07g005340.1.1 locus=Solyc07g005340.1 ID=Solyc07g005340.1.1.ITAG2.4 annot-version=ITAG2.4</t>
  </si>
  <si>
    <t>Ugibbaunitig_0.g2819.t1</t>
  </si>
  <si>
    <t>OG0005700</t>
  </si>
  <si>
    <t>Aqcoe3G107700.1.p pacid=33096627 transcript=Aqcoe3G107700.1 locus=Aqcoe3G107700 ID=Aqcoe3G107700.1.v3.1 annot-version=v3.1, Aqcoe3G304000.1.p pacid=33093798 transcript=Aqcoe3G304000.1 locus=Aqcoe3G304000 ID=Aqcoe3G304000.1.v3.1 annot-version=v3.1</t>
  </si>
  <si>
    <t>Av_00015486-RA protein AED_0.20 eAED_0.20 QI_0|0|0|1|0.8|0.83|6|0|357, Av_00023093-RA protein AED_0.28 eAED_0.28 QI_0|0|0|0.83|0.6|0.5|6|0|364</t>
  </si>
  <si>
    <t>AT1G70210.1 pacid=19654335 transcript=AT1G70210.1 locus=AT1G70210 ID=AT1G70210.1.TAIR10 annot-version=TAIR10</t>
  </si>
  <si>
    <t>Bv6_155920_sgpn.t1 cDNAEvidence=100</t>
  </si>
  <si>
    <t>Cfol_v3_26845</t>
  </si>
  <si>
    <t>evm.model.supercontig_5.354 pacid=16421478 transcript=evm.model.supercontig_5.354 locus=evm.TU.supercontig_5.354 annot-version=ASGPBv0.4</t>
  </si>
  <si>
    <t>Dm_00009067-RA protein AED_0.18 eAED_0.20 QI_0|0|0|0.85|0.66|0.71|7|0|333, Dm_00012659-RA protein AED_0.30 eAED_0.30 QI_0|0|0|0.66|1|1|6|0|334</t>
  </si>
  <si>
    <t>Gorai.005G185600.1 pacid=26802235 transcript=Gorai.005G185600.1 locus=Gorai.005G185600 ID=Gorai.005G185600.1.v2.1 annot-version=v2.1</t>
  </si>
  <si>
    <t>Manes.01G196900.1.p pacid=32357968 transcript=Manes.01G196900.1 locus=Manes.01G196900 ID=Manes.01G196900.1.v6.1 annot-version=v6.1, Manes.05G090600.1.p pacid=32335173 transcript=Manes.05G090600.1 locus=Manes.05G090600 ID=Manes.05G090600.1.v6.1 annot-version=v6.1</t>
  </si>
  <si>
    <t>Solyc05g006050.2.1 pacid=36144731 transcript=Solyc05g006050.2.1 locus=Solyc05g006050.2 ID=Solyc05g006050.2.1.ITAG2.4 annot-version=ITAG2.4</t>
  </si>
  <si>
    <t>Ugibbaunitig_699.g19929.t1, Ugibbaunitig_747.g21161.t1</t>
  </si>
  <si>
    <t>OG0005701</t>
  </si>
  <si>
    <t>Aqcoe3G356500.1.p pacid=33093883 transcript=Aqcoe3G356500.1 locus=Aqcoe3G356500 ID=Aqcoe3G356500.1.v3.1 annot-version=v3.1</t>
  </si>
  <si>
    <t>Av_00005250-RA protein AED_0.04 eAED_0.05 QI_0|0|0|1|1|1|2|0|502, Av_00006403-RA protein AED_0.08 eAED_0.09 QI_0|0|0|0.5|1|1|2|0|507</t>
  </si>
  <si>
    <t>AT2G03360.2 pacid=19643125 transcript=AT2G03360.2 locus=AT2G03360 ID=AT2G03360.2.TAIR10 annot-version=TAIR10, AT2G03370.1 pacid=19642706 transcript=AT2G03370.1 locus=AT2G03370 ID=AT2G03370.1.TAIR10 annot-version=TAIR10</t>
  </si>
  <si>
    <t>Bv6_153070_coxk.t1 cDNAEvidence=100</t>
  </si>
  <si>
    <t>Cfol_v3_04640</t>
  </si>
  <si>
    <t>Dm_00010321-RA protein AED_0.00 eAED_0.01 QI_0|-1|0|1|-1|1|1|0|433</t>
  </si>
  <si>
    <t>Ds_00008451-RA protein AED_0.11 eAED_0.11 QI_0|0|0|0.33|1|1|3|0|528, Ds_00009148-RA protein AED_0.13 eAED_0.13 QI_0|-1|0|1|-1|1|1|0|350, Ds_00010531-RA protein AED_0.08 eAED_0.09 QI_0|0|0|0.5|1|1|2|0|499</t>
  </si>
  <si>
    <t>Gorai.005G143500.1 pacid=26806348 transcript=Gorai.005G143500.1 locus=Gorai.005G143500 ID=Gorai.005G143500.1.v2.1 annot-version=v2.1, Gorai.013G090800.1 pacid=26789307 transcript=Gorai.013G090800.1 locus=Gorai.013G090800 ID=Gorai.013G090800.1.v2.1 annot-version=v2.1</t>
  </si>
  <si>
    <t>Manes.05G107300.1.p pacid=32336629 transcript=Manes.05G107300.1 locus=Manes.05G107300 ID=Manes.05G107300.1.v6.1 annot-version=v6.1, Manes.05G107400.1.p pacid=32335616 transcript=Manes.05G107400.1 locus=Manes.05G107400 ID=Manes.05G107400.1.v6.1 annot-version=v6.1</t>
  </si>
  <si>
    <t>Solyc05g012660.1.1 pacid=36146565 transcript=Solyc05g012660.1.1 locus=Solyc05g012660.1 ID=Solyc05g012660.1.1.ITAG2.4 annot-version=ITAG2.4</t>
  </si>
  <si>
    <t>OG0005702</t>
  </si>
  <si>
    <t>Aqcoe3G402300.1.p pacid=33093905 transcript=Aqcoe3G402300.1 locus=Aqcoe3G402300 ID=Aqcoe3G402300.1.v3.1 annot-version=v3.1</t>
  </si>
  <si>
    <t>AT1G71080.1 pacid=19657230 transcript=AT1G71080.1 locus=AT1G71080 ID=AT1G71080.1.TAIR10 annot-version=TAIR10, AT5G38050.1 pacid=19667219 transcript=AT5G38050.1 locus=AT5G38050 ID=AT5G38050.1.TAIR10 annot-version=TAIR10</t>
  </si>
  <si>
    <t>Bv5_108650_egqf.t1 cDNAEvidence=100</t>
  </si>
  <si>
    <t>Cfol_v3_23399</t>
  </si>
  <si>
    <t>evm.model.supercontig_116.11 pacid=16406265 transcript=evm.model.supercontig_116.11 locus=evm.TU.supercontig_116.11 annot-version=ASGPBv0.4, evm.model.supercontig_65.119 pacid=16424376 transcript=evm.model.supercontig_65.119 locus=evm.TU.supercontig_65.119 annot-version=ASGPBv0.4</t>
  </si>
  <si>
    <t>Dm_00015411-RA protein AED_0.43 eAED_0.43 QI_0|0|0|0.28|1|1|7|0|393</t>
  </si>
  <si>
    <t>Ds_00011042-RA protein AED_0.15 eAED_0.16 QI_0|0|0|1|0.5|0.33|3|0|272</t>
  </si>
  <si>
    <t>Gorai.001G085700.1 pacid=26824440 transcript=Gorai.001G085700.1 locus=Gorai.001G085700 ID=Gorai.001G085700.1.v2.1 annot-version=v2.1, Gorai.007G185800.1 pacid=26782025 transcript=Gorai.007G185800.1 locus=Gorai.007G185800 ID=Gorai.007G185800.1.v2.1 annot-version=v2.1</t>
  </si>
  <si>
    <t>Manes.02G073900.1.p pacid=32333211 transcript=Manes.02G073900.1 locus=Manes.02G073900 ID=Manes.02G073900.1.v6.1 annot-version=v6.1, Manes.15G126000.1.p pacid=32352367 transcript=Manes.15G126000.1 locus=Manes.15G126000 ID=Manes.15G126000.1.v6.1 annot-version=v6.1</t>
  </si>
  <si>
    <t>Solyc02g091270.2.1 pacid=36158066 transcript=Solyc02g091270.2.1 locus=Solyc02g091270.2 ID=Solyc02g091270.2.1.ITAG2.4 annot-version=ITAG2.4</t>
  </si>
  <si>
    <t>Ugibbaunitig_32.g11885.t1, Ugibbaunitig_748.g8745.t1</t>
  </si>
  <si>
    <t>OG0005703</t>
  </si>
  <si>
    <t>Aqcoe3G231600.1.p pacid=33093932 transcript=Aqcoe3G231600.1 locus=Aqcoe3G231600 ID=Aqcoe3G231600.1.v3.1 annot-version=v3.1</t>
  </si>
  <si>
    <t>Av_00022683-RA protein AED_0.15 eAED_0.17 QI_0|0|0|1|0.75|0.77|9|0|397, Av_00022863-RA protein AED_0.07 eAED_0.09 QI_0|0|0|1|0.87|0.88|9|0|398, Av_00025018-RA protein AED_0.19 eAED_0.24 QI_0|0|0|1|1|1|9|0|397</t>
  </si>
  <si>
    <t>AT2G35260.1 pacid=19640565 transcript=AT2G35260.1 locus=AT2G35260 ID=AT2G35260.1.TAIR10 annot-version=TAIR10, AT4G17840.1 pacid=19644507 transcript=AT4G17840.1 locus=AT4G17840 ID=AT4G17840.1.TAIR10 annot-version=TAIR10</t>
  </si>
  <si>
    <t>Bv5_106050_aukz.t1 cDNAEvidence=100</t>
  </si>
  <si>
    <t>Cfol_v3_12590</t>
  </si>
  <si>
    <t>evm.model.supercontig_239.7 pacid=16414454 transcript=evm.model.supercontig_239.7 locus=evm.TU.supercontig_239.7 annot-version=ASGPBv0.4</t>
  </si>
  <si>
    <t>Dm_00017882-RA protein AED_0.14 eAED_0.28 QI_0|0|0|0.9|0.77|0.8|10|0|418</t>
  </si>
  <si>
    <t>Ds_00004914-RA protein AED_0.12 eAED_0.19 QI_0|0|0|1|1|1|8|0|427</t>
  </si>
  <si>
    <t>Gorai.004G185700.1 pacid=26772458 transcript=Gorai.004G185700.1 locus=Gorai.004G185700 ID=Gorai.004G185700.1.v2.1 annot-version=v2.1</t>
  </si>
  <si>
    <t>Manes.17G013200.1.p pacid=32366614 transcript=Manes.17G013200.1 locus=Manes.17G013200 ID=Manes.17G013200.1.v6.1 annot-version=v6.1</t>
  </si>
  <si>
    <t>Solyc08g005010.2.1 pacid=36149541 transcript=Solyc08g005010.2.1 locus=Solyc08g005010.2 ID=Solyc08g005010.2.1.ITAG2.4 annot-version=ITAG2.4</t>
  </si>
  <si>
    <t>Ugibbaunitig_52.g17209.t1, Ugibbaunitig_699.g19781.t1</t>
  </si>
  <si>
    <t>OG0005704</t>
  </si>
  <si>
    <t>Aqcoe3G037900.1.p pacid=33094024 transcript=Aqcoe3G037900.1 locus=Aqcoe3G037900 ID=Aqcoe3G037900.1.v3.1 annot-version=v3.1</t>
  </si>
  <si>
    <t>Av_00024507-RA protein AED_0.20 eAED_0.20 QI_0|0|0|0.4|1|1|5|0|421</t>
  </si>
  <si>
    <t>AT1G01350.1 pacid=19651963 transcript=AT1G01350.1 locus=AT1G01350 ID=AT1G01350.1.TAIR10 annot-version=TAIR10, AT5G06420.1 pacid=19665253 transcript=AT5G06420.1 locus=AT5G06420 ID=AT5G06420.1.TAIR10 annot-version=TAIR10</t>
  </si>
  <si>
    <t>Bv5_103040_exem.t1 cDNAEvidence=100, Bv_011640_gojq.t1 cDNAEvidence=100</t>
  </si>
  <si>
    <t>Cfol_v3_14322</t>
  </si>
  <si>
    <t>evm.model.supercontig_273.4 pacid=16415762 transcript=evm.model.supercontig_273.4 locus=evm.TU.supercontig_273.4 annot-version=ASGPBv0.4</t>
  </si>
  <si>
    <t>Dm_00003115-RA protein AED_0.10 eAED_0.10 QI_0|0|0|0.5|0.66|0.75|4|0|369</t>
  </si>
  <si>
    <t>Ds_00011651-RA protein AED_0.22 eAED_0.22 QI_0|0|0|0.5|1|1|2|0|194, Ds_00015021-RA protein AED_0.03 eAED_0.03 QI_0|0|0|0.66|1|1|3|0|316</t>
  </si>
  <si>
    <t>Gorai.005G129300.1 pacid=26802453 transcript=Gorai.005G129300.1 locus=Gorai.005G129300 ID=Gorai.005G129300.1.v2.1 annot-version=v2.1</t>
  </si>
  <si>
    <t>Manes.02G115900.1.p pacid=32333267 transcript=Manes.02G115900.1 locus=Manes.02G115900 ID=Manes.02G115900.1.v6.1 annot-version=v6.1, Manes.S020000.1.p pacid=32348438 transcript=Manes.S020000.1 locus=Manes.S020000 ID=Manes.S020000.1.v6.1 annot-version=v6.1</t>
  </si>
  <si>
    <t>Solyc02g082110.2.1 pacid=36158345 transcript=Solyc02g082110.2.1 locus=Solyc02g082110.2 ID=Solyc02g082110.2.1.ITAG2.4 annot-version=ITAG2.4</t>
  </si>
  <si>
    <t>Ugibbaunitig_0.g331.t1</t>
  </si>
  <si>
    <t>OG0005705</t>
  </si>
  <si>
    <t>Aqcoe3G367700.1.p pacid=33094123 transcript=Aqcoe3G367700.1 locus=Aqcoe3G367700 ID=Aqcoe3G367700.1.v3.1 annot-version=v3.1</t>
  </si>
  <si>
    <t>Av_00005233-RA protein AED_0.43 eAED_0.43 QI_0|0|0|0.94|0.87|1|17|0|806, Av_00007583-RA protein AED_0.22 eAED_0.22 QI_0|0|0|0.88|1|1|18|0|793</t>
  </si>
  <si>
    <t>AT1G69220.1 pacid=19653552 transcript=AT1G69220.1 locus=AT1G69220 ID=AT1G69220.1.TAIR10 annot-version=TAIR10</t>
  </si>
  <si>
    <t>Bv6_136320_cinr.t1 cDNAEvidence=100</t>
  </si>
  <si>
    <t>Cfol_v3_12846</t>
  </si>
  <si>
    <t>evm.model.supercontig_1.142 pacid=16404058 transcript=evm.model.supercontig_1.142 locus=evm.TU.supercontig_1.142 annot-version=ASGPBv0.4, evm.model.supercontig_1.148 pacid=16404064 transcript=evm.model.supercontig_1.148 locus=evm.TU.supercontig_1.148 annot-version=ASGPBv0.4</t>
  </si>
  <si>
    <t>Dm_00003182-RA protein AED_0.09 eAED_0.19 QI_0|0|0|0.93|0.85|0.93|15|0|899</t>
  </si>
  <si>
    <t>Ds_00010499-RA protein AED_0.14 eAED_0.14 QI_0|0|0|1|1|1|18|0|823</t>
  </si>
  <si>
    <t>Gorai.005G146100.1 pacid=26805188 transcript=Gorai.005G146100.1 locus=Gorai.005G146100 ID=Gorai.005G146100.1.v2.1 annot-version=v2.1, Gorai.005G146200.1 pacid=26805384 transcript=Gorai.005G146200.1 locus=Gorai.005G146200 ID=Gorai.005G146200.1.v2.1 annot-version=v2.1, Gorai.008G176300.1 pacid=26813515 transcript=Gorai.008G176300.1 locus=Gorai.008G176300 ID=Gorai.008G176300.1.v2.1 annot-version=v2.1</t>
  </si>
  <si>
    <t>Manes.05G112600.1.p pacid=32336436 transcript=Manes.05G112600.1 locus=Manes.05G112600 ID=Manes.05G112600.1.v6.1 annot-version=v6.1</t>
  </si>
  <si>
    <t>Solyc05g012130.2.1 pacid=36146209 transcript=Solyc05g012130.2.1 locus=Solyc05g012130.2 ID=Solyc05g012130.2.1.ITAG2.4 annot-version=ITAG2.4</t>
  </si>
  <si>
    <t>Ugibbaunitig_8.g3452.t1</t>
  </si>
  <si>
    <t>OG0005706</t>
  </si>
  <si>
    <t>Aqcoe3G369300.1.p pacid=33094145 transcript=Aqcoe3G369300.1 locus=Aqcoe3G369300 ID=Aqcoe3G369300.1.v3.1 annot-version=v3.1</t>
  </si>
  <si>
    <t>AT1G26360.1 pacid=19657179 transcript=AT1G26360.1 locus=AT1G26360 ID=AT1G26360.1.TAIR10 annot-version=TAIR10, AT1G69240.1 pacid=19655996 transcript=AT1G69240.1 locus=AT1G69240 ID=AT1G69240.1.TAIR10 annot-version=TAIR10, AT3G29770.1 pacid=19659735 transcript=AT3G29770.1 locus=AT3G29770 ID=AT3G29770.1.TAIR10 annot-version=TAIR10</t>
  </si>
  <si>
    <t>Bv2_039550_tuzd.t1 cDNAEvidence=100</t>
  </si>
  <si>
    <t>Cfol_v3_30823</t>
  </si>
  <si>
    <t>evm.model.supercontig_14.194 pacid=16408696 transcript=evm.model.supercontig_14.194 locus=evm.TU.supercontig_14.194 annot-version=ASGPBv0.4</t>
  </si>
  <si>
    <t>Dm_00000367-RA protein AED_0.30 eAED_0.33 QI_0|0|0|1|1|1|5|0|405</t>
  </si>
  <si>
    <t>Ds_00012727-RA protein AED_0.07 eAED_0.08 QI_0|0|0|1|1|1|5|0|400</t>
  </si>
  <si>
    <t>Gorai.007G070400.1 pacid=26780134 transcript=Gorai.007G070400.1 locus=Gorai.007G070400 ID=Gorai.007G070400.1.v2.1 annot-version=v2.1</t>
  </si>
  <si>
    <t>Manes.01G094500.1.p pacid=32359859 transcript=Manes.01G094500.1 locus=Manes.01G094500 ID=Manes.01G094500.1.v6.1 annot-version=v6.1, Manes.02G056300.1.p pacid=32334749 transcript=Manes.02G056300.1 locus=Manes.02G056300 ID=Manes.02G056300.1.v6.1 annot-version=v6.1, Manes.05G109700.1.p pacid=32336954 transcript=Manes.05G109700.1 locus=Manes.05G109700 ID=Manes.05G109700.1.v6.1 annot-version=v6.1</t>
  </si>
  <si>
    <t>Solyc02g089060.2.1 pacid=36159513 transcript=Solyc02g089060.2.1 locus=Solyc02g089060.2 ID=Solyc02g089060.2.1.ITAG2.4 annot-version=ITAG2.4, Solyc05g012180.2.1 pacid=36146366 transcript=Solyc05g012180.2.1 locus=Solyc05g012180.2 ID=Solyc05g012180.2.1.ITAG2.4 annot-version=ITAG2.4</t>
  </si>
  <si>
    <t>Ugibbaunitig_899.g15105.t1</t>
  </si>
  <si>
    <t>OG0005707</t>
  </si>
  <si>
    <t>Aqcoe3G012100.1.p pacid=33094241 transcript=Aqcoe3G012100.1 locus=Aqcoe3G012100 ID=Aqcoe3G012100.1.v3.1 annot-version=v3.1</t>
  </si>
  <si>
    <t>Av_00003933-RA protein AED_0.05 eAED_0.06 QI_0|0|0|1|1|1|6|0|524, Av_00004963-RA protein AED_0.10 eAED_0.10 QI_0|0|0|1|1|1|6|0|533</t>
  </si>
  <si>
    <t>AT1G66460.1 pacid=19652020 transcript=AT1G66460.1 locus=AT1G66460 ID=AT1G66460.1.TAIR10 annot-version=TAIR10, AT5G37790.1 pacid=19665844 transcript=AT5G37790.1 locus=AT5G37790 ID=AT5G37790.1.TAIR10 annot-version=TAIR10</t>
  </si>
  <si>
    <t>Bv2_027820_pmtd.t1 cDNAEvidence=100</t>
  </si>
  <si>
    <t>Cfol_v3_34213</t>
  </si>
  <si>
    <t>evm.model.supercontig_116.32 pacid=16406288 transcript=evm.model.supercontig_116.32 locus=evm.TU.supercontig_116.32 annot-version=ASGPBv0.4</t>
  </si>
  <si>
    <t>Dm_00013407-RA protein AED_0.08 eAED_0.09 QI_0|0|0|1|1|1|6|0|516</t>
  </si>
  <si>
    <t>Ds_00016649-RA protein AED_0.09 eAED_0.09 QI_0|0|0|1|1|1|6|0|519</t>
  </si>
  <si>
    <t>Gorai.008G058700.1 pacid=26818298 transcript=Gorai.008G058700.1 locus=Gorai.008G058700 ID=Gorai.008G058700.1.v2.1 annot-version=v2.1</t>
  </si>
  <si>
    <t>Manes.01G116400.1.p pacid=32359552 transcript=Manes.01G116400.1 locus=Manes.01G116400 ID=Manes.01G116400.1.v6.1 annot-version=v6.1, Manes.02G075200.1.p pacid=32333992 transcript=Manes.02G075200.1 locus=Manes.02G075200 ID=Manes.02G075200.1.v6.1 annot-version=v6.1</t>
  </si>
  <si>
    <t>Solyc02g063330.2.1 pacid=36158076 transcript=Solyc02g063330.2.1 locus=Solyc02g063330.2 ID=Solyc02g063330.2.1.ITAG2.4 annot-version=ITAG2.4, Solyc02g091470.2.1 pacid=36159655 transcript=Solyc02g091470.2.1 locus=Solyc02g091470.2 ID=Solyc02g091470.2.1.ITAG2.4 annot-version=ITAG2.4</t>
  </si>
  <si>
    <t>Ugibbaunitig_748.g8491.t1</t>
  </si>
  <si>
    <t>OG0005708</t>
  </si>
  <si>
    <t>Aqcoe3G116800.1.p pacid=33094259 transcript=Aqcoe3G116800.1 locus=Aqcoe3G116800 ID=Aqcoe3G116800.1.v3.1 annot-version=v3.1, Aqcoe3G117100.1.p pacid=33094508 transcript=Aqcoe3G117100.1 locus=Aqcoe3G117100 ID=Aqcoe3G117100.1.v3.1 annot-version=v3.1, Aqcoe3G295600.1.p pacid=33097376 transcript=Aqcoe3G295600.1 locus=Aqcoe3G295600 ID=Aqcoe3G295600.1.v3.1 annot-version=v3.1</t>
  </si>
  <si>
    <t>AT1G64750.3 pacid=19653544 transcript=AT1G64750.3 locus=AT1G64750 ID=AT1G64750.3.TAIR10 annot-version=TAIR10, AT5G45010.1 pacid=19666962 transcript=AT5G45010.1 locus=AT5G45010 ID=AT5G45010.1.TAIR10 annot-version=TAIR10</t>
  </si>
  <si>
    <t>Bv5_116820_gfja.t1 cDNAEvidence=100</t>
  </si>
  <si>
    <t>Cfol_v3_06541</t>
  </si>
  <si>
    <t>evm.model.supercontig_124.38 pacid=16407195 transcript=evm.model.supercontig_124.38 locus=evm.TU.supercontig_124.38 annot-version=ASGPBv0.4, evm.model.supercontig_1914.1 pacid=16412174 transcript=evm.model.supercontig_1914.1 locus=evm.TU.supercontig_1914.1 annot-version=ASGPBv0.4</t>
  </si>
  <si>
    <t>Gorai.001G068500.1 pacid=26822909 transcript=Gorai.001G068500.1 locus=Gorai.001G068500 ID=Gorai.001G068500.1.v2.1 annot-version=v2.1, Gorai.008G294500.1 pacid=26817163 transcript=Gorai.008G294500.1 locus=Gorai.008G294500 ID=Gorai.008G294500.1.v2.1 annot-version=v2.1</t>
  </si>
  <si>
    <t>Manes.06G103400.1.p pacid=32347599 transcript=Manes.06G103400.1 locus=Manes.06G103400 ID=Manes.06G103400.1.v6.1 annot-version=v6.1, Manes.14G067300.1.p pacid=32362067 transcript=Manes.14G067300.1 locus=Manes.14G067300 ID=Manes.14G067300.1.v6.1 annot-version=v6.1</t>
  </si>
  <si>
    <t>Solyc03g114170.2.1 pacid=36135782 transcript=Solyc03g114170.2.1 locus=Solyc03g114170.2 ID=Solyc03g114170.2.1.ITAG2.4 annot-version=ITAG2.4, Solyc06g071390.2.1 pacid=36130332 transcript=Solyc06g071390.2.1 locus=Solyc06g071390.2 ID=Solyc06g071390.2.1.ITAG2.4 annot-version=ITAG2.4</t>
  </si>
  <si>
    <t>Ugibbaunitig_749.g13471.t1</t>
  </si>
  <si>
    <t>OG0005709</t>
  </si>
  <si>
    <t>Aqcoe3G367200.1.p pacid=33094476 transcript=Aqcoe3G367200.1 locus=Aqcoe3G367200 ID=Aqcoe3G367200.1.v3.1 annot-version=v3.1</t>
  </si>
  <si>
    <t>Av_00006385-RA protein AED_0.09 eAED_0.09 QI_0|0|0|1|1|1|3|0|266, Av_00016985-RA protein AED_0.05 eAED_0.05 QI_0|0|0|1|1|1|3|0|265</t>
  </si>
  <si>
    <t>AT1G13700.1 pacid=19649492 transcript=AT1G13700.1 locus=AT1G13700 ID=AT1G13700.1.TAIR10 annot-version=TAIR10</t>
  </si>
  <si>
    <t>Bv6_136300_oqtu.t1 cDNAEvidence=100</t>
  </si>
  <si>
    <t>Cfol_v3_22221</t>
  </si>
  <si>
    <t>evm.model.supercontig_1.149 pacid=16404065 transcript=evm.model.supercontig_1.149 locus=evm.TU.supercontig_1.149 annot-version=ASGPBv0.4</t>
  </si>
  <si>
    <t>Dm_00003184-RA protein AED_0.05 eAED_0.06 QI_0|0|0|1|1|1|3|0|267</t>
  </si>
  <si>
    <t>Ds_00009128-RA protein AED_0.09 eAED_0.15 QI_44|0|0|1|0.25|0.4|5|0|291</t>
  </si>
  <si>
    <t>Gorai.005G146400.1 pacid=26806452 transcript=Gorai.005G146400.1 locus=Gorai.005G146400 ID=Gorai.005G146400.1.v2.1 annot-version=v2.1, Gorai.013G095200.1 pacid=26788523 transcript=Gorai.013G095200.1 locus=Gorai.013G095200 ID=Gorai.013G095200.1.v2.1 annot-version=v2.1</t>
  </si>
  <si>
    <t>Manes.01G026800.1.p pacid=32358662 transcript=Manes.01G026800.1 locus=Manes.01G026800 ID=Manes.01G026800.1.v6.1 annot-version=v6.1, Manes.05G112500.1.p pacid=32336846 transcript=Manes.05G112500.1 locus=Manes.05G112500 ID=Manes.05G112500.1.v6.1 annot-version=v6.1</t>
  </si>
  <si>
    <t>Solyc01g010250.2.1 pacid=36139906 transcript=Solyc01g010250.2.1 locus=Solyc01g010250.2 ID=Solyc01g010250.2.1.ITAG2.4 annot-version=ITAG2.4, Solyc05g012110.2.1 pacid=36145772 transcript=Solyc05g012110.2.1 locus=Solyc05g012110.2 ID=Solyc05g012110.2.1.ITAG2.4 annot-version=ITAG2.4</t>
  </si>
  <si>
    <t>Ugibbaunitig_744.g24289.t1</t>
  </si>
  <si>
    <t>OG0005710</t>
  </si>
  <si>
    <t>Aqcoe3G035400.1.p pacid=33094677 transcript=Aqcoe3G035400.1 locus=Aqcoe3G035400 ID=Aqcoe3G035400.1.v3.1 annot-version=v3.1</t>
  </si>
  <si>
    <t>Av_00012206-RA protein AED_0.27 eAED_0.27 QI_0|0|0|0.8|0.75|0.6|5|0|196</t>
  </si>
  <si>
    <t>AT1G67080.1 pacid=19656714 transcript=AT1G67080.1 locus=AT1G67080 ID=AT1G67080.1.TAIR10 annot-version=TAIR10</t>
  </si>
  <si>
    <t>Bv2_026900_yyoi.t1 cDNAEvidence=100</t>
  </si>
  <si>
    <t>Cfol_v3_32959</t>
  </si>
  <si>
    <t>evm.model.supercontig_282.10 pacid=16416023 transcript=evm.model.supercontig_282.10 locus=evm.TU.supercontig_282.10 annot-version=ASGPBv0.4</t>
  </si>
  <si>
    <t>Dm_00016075-RA protein AED_0.36 eAED_0.36 QI_0|0|0|0.66|0.8|0.66|6|0|286</t>
  </si>
  <si>
    <t>Ds_00009262-RA protein AED_0.53 eAED_0.53 QI_0|0|0|0.5|1|1|8|0|246, Ds_00009264-RA protein AED_0.10 eAED_0.10 QI_0|0|0|1|1|1|4|0|156</t>
  </si>
  <si>
    <t>Gorai.008G055600.1 pacid=26815030 transcript=Gorai.008G055600.1 locus=Gorai.008G055600 ID=Gorai.008G055600.1.v2.1 annot-version=v2.1</t>
  </si>
  <si>
    <t>Manes.02G068600.1.p pacid=32334116 transcript=Manes.02G068600.1 locus=Manes.02G068600 ID=Manes.02G068600.1.v6.1 annot-version=v6.1</t>
  </si>
  <si>
    <t>Solyc02g063170.2.1 pacid=36158387 transcript=Solyc02g063170.2.1 locus=Solyc02g063170.2 ID=Solyc02g063170.2.1.ITAG2.4 annot-version=ITAG2.4, Solyc02g086050.2.1 pacid=36156553 transcript=Solyc02g086050.2.1 locus=Solyc02g086050.2 ID=Solyc02g086050.2.1.ITAG2.4 annot-version=ITAG2.4, Solyc03g034240.2.1 pacid=36135977 transcript=Solyc03g034240.2.1 locus=Solyc03g034240.2 ID=Solyc03g034240.2.1.ITAG2.4 annot-version=ITAG2.4</t>
  </si>
  <si>
    <t>Ugibbaunitig_32.g11889.t1, Ugibbaunitig_748.g8751.t1</t>
  </si>
  <si>
    <t>OG0005711</t>
  </si>
  <si>
    <t>Aqcoe3G071300.1.p pacid=33094777 transcript=Aqcoe3G071300.1 locus=Aqcoe3G071300 ID=Aqcoe3G071300.1.v3.1 annot-version=v3.1</t>
  </si>
  <si>
    <t>Av_00007592-RA protein AED_0.14 eAED_0.14 QI_0|0|0|0.78|0.96|1|28|0|1756</t>
  </si>
  <si>
    <t>AT1G68890.1 pacid=19652674 transcript=AT1G68890.1 locus=AT1G68890 ID=AT1G68890.1.TAIR10 annot-version=TAIR10</t>
  </si>
  <si>
    <t>Bv6_140260_turn.t1 cDNAEvidence=100</t>
  </si>
  <si>
    <t>Cfol_v3_02617</t>
  </si>
  <si>
    <t>evm.model.supercontig_53.1 pacid=16422158 transcript=evm.model.supercontig_53.1 locus=evm.TU.supercontig_53.1 annot-version=ASGPBv0.4, evm.model.supercontig_570.4 pacid=16422920 transcript=evm.model.supercontig_570.4 locus=evm.TU.supercontig_570.4 annot-version=ASGPBv0.4</t>
  </si>
  <si>
    <t>Dm_00009902-RA protein AED_0.15 eAED_0.17 QI_0|0|0|0.80|0.76|0.80|26|0|1836, Dm_00014505-RA protein AED_0.11 eAED_0.11 QI_0|0|0|0.93|1|1|16|0|1034</t>
  </si>
  <si>
    <t>Ds_00008416-RA protein AED_0.20 eAED_0.20 QI_0|0|0|0.92|0.95|0.96|25|0|1640</t>
  </si>
  <si>
    <t>Gorai.005G148400.1 pacid=26804835 transcript=Gorai.005G148400.1 locus=Gorai.005G148400 ID=Gorai.005G148400.1.v2.1 annot-version=v2.1</t>
  </si>
  <si>
    <t>Manes.14G092500.1.p pacid=32361451 transcript=Manes.14G092500.1 locus=Manes.14G092500 ID=Manes.14G092500.1.v6.1 annot-version=v6.1</t>
  </si>
  <si>
    <t>Solyc04g005180.2.1 pacid=36141915 transcript=Solyc04g005180.2.1 locus=Solyc04g005180.2 ID=Solyc04g005180.2.1.ITAG2.4 annot-version=ITAG2.4, Solyc04g005190.2.1 pacid=36141980 transcript=Solyc04g005190.2.1 locus=Solyc04g005190.2 ID=Solyc04g005190.2.1.ITAG2.4 annot-version=ITAG2.4, Solyc04g005200.2.1 pacid=36143337 transcript=Solyc04g005200.2.1 locus=Solyc04g005200.2 ID=Solyc04g005200.2.1.ITAG2.4 annot-version=ITAG2.4</t>
  </si>
  <si>
    <t>Ugibbaunitig_699.g19901.t1</t>
  </si>
  <si>
    <t>OG0005712</t>
  </si>
  <si>
    <t>Aqcoe3G368600.1.p pacid=33094780 transcript=Aqcoe3G368600.1 locus=Aqcoe3G368600 ID=Aqcoe3G368600.1.v3.1 annot-version=v3.1</t>
  </si>
  <si>
    <t>Av_00000513-RA protein AED_0.28 eAED_0.29 QI_0|0|0|0.72|0.9|0.90|11|0|567, Av_00011227-RA protein AED_0.35 eAED_0.41 QI_0|0|0|1|0|0.25|4|0|218</t>
  </si>
  <si>
    <t>AT1G18610.1 pacid=19651397 transcript=AT1G18610.1 locus=AT1G18610 ID=AT1G18610.1.TAIR10 annot-version=TAIR10, AT1G74150.1 pacid=19649682 transcript=AT1G74150.1 locus=AT1G74150 ID=AT1G74150.1.TAIR10 annot-version=TAIR10</t>
  </si>
  <si>
    <t>Bv5_123820_zery.t1 cDNAEvidence=100</t>
  </si>
  <si>
    <t>Cfol_v3_18789</t>
  </si>
  <si>
    <t>evm.model.supercontig_94.74 pacid=16428815 transcript=evm.model.supercontig_94.74 locus=evm.TU.supercontig_94.74 annot-version=ASGPBv0.4</t>
  </si>
  <si>
    <t>Dm_00006139-RA protein AED_0.12 eAED_0.13 QI_0|0|0|1|0.83|0.71|7|0|422</t>
  </si>
  <si>
    <t>Ds_00013082-RA protein AED_0.26 eAED_0.30 QI_0|0|0|0.72|1|1|11|0|625</t>
  </si>
  <si>
    <t>Gorai.003G102300.1 pacid=26797820 transcript=Gorai.003G102300.1 locus=Gorai.003G102300 ID=Gorai.003G102300.1.v2.1 annot-version=v2.1, Gorai.008G199800.1 pacid=26812609 transcript=Gorai.008G199800.1 locus=Gorai.008G199800 ID=Gorai.008G199800.1.v2.1 annot-version=v2.1</t>
  </si>
  <si>
    <t>Manes.06G082800.1.p pacid=32347032 transcript=Manes.06G082800.1 locus=Manes.06G082800 ID=Manes.06G082800.1.v6.1 annot-version=v6.1, Manes.14G087000.1.p pacid=32361329 transcript=Manes.14G087000.1 locus=Manes.14G087000 ID=Manes.14G087000.1.v6.1 annot-version=v6.1</t>
  </si>
  <si>
    <t>Solyc03g114960.2.1 pacid=36135397 transcript=Solyc03g114960.2.1 locus=Solyc03g114960.2 ID=Solyc03g114960.2.1.ITAG2.4 annot-version=ITAG2.4</t>
  </si>
  <si>
    <t>Ugibbaunitig_744.g24384.t1</t>
  </si>
  <si>
    <t>OG0005713</t>
  </si>
  <si>
    <t>Aqcoe3G267400.1.p pacid=33094835 transcript=Aqcoe3G267400.1 locus=Aqcoe3G267400 ID=Aqcoe3G267400.1.v3.1 annot-version=v3.1</t>
  </si>
  <si>
    <t>Av_00003001-RA protein AED_0.16 eAED_0.16 QI_0|0|0|0.77|1|0.88|9|0|223</t>
  </si>
  <si>
    <t>AT4G17510.1 pacid=19647989 transcript=AT4G17510.1 locus=AT4G17510 ID=AT4G17510.1.TAIR10 annot-version=TAIR10</t>
  </si>
  <si>
    <t>Bv5_104910_nqni.t1 cDNAEvidence=100</t>
  </si>
  <si>
    <t>Cfol_v3_32415</t>
  </si>
  <si>
    <t>evm.model.supercontig_89.37 pacid=16427911 transcript=evm.model.supercontig_89.37 locus=evm.TU.supercontig_89.37 annot-version=ASGPBv0.4</t>
  </si>
  <si>
    <t>Dm_00000866-RA protein AED_0.29 eAED_0.35 QI_0|0|0|0.77|1|0.88|9|0|252, Dm_00001497-RA protein AED_0.29 eAED_0.35 QI_0|0|0|0.77|0.75|0.77|9|0|252</t>
  </si>
  <si>
    <t>Ds_00008356-RA protein AED_0.05 eAED_0.05 QI_0|0|0|1|0.66|0.71|7|0|184</t>
  </si>
  <si>
    <t>Gorai.004G194900.1 pacid=26774160 transcript=Gorai.004G194900.1 locus=Gorai.004G194900 ID=Gorai.004G194900.1.v2.1 annot-version=v2.1, Gorai.008G232400.1 pacid=26815971 transcript=Gorai.008G232400.1 locus=Gorai.008G232400 ID=Gorai.008G232400.1.v2.1 annot-version=v2.1</t>
  </si>
  <si>
    <t>Manes.01G085700.1.p pacid=32357692 transcript=Manes.01G085700.1 locus=Manes.01G085700 ID=Manes.01G085700.1.v6.1 annot-version=v6.1, Manes.02G042700.1.p pacid=32332883 transcript=Manes.02G042700.1 locus=Manes.02G042700 ID=Manes.02G042700.1.v6.1 annot-version=v6.1</t>
  </si>
  <si>
    <t>Solyc06g060850.2.1 pacid=36130312 transcript=Solyc06g060850.2.1 locus=Solyc06g060850.2 ID=Solyc06g060850.2.1.ITAG2.4 annot-version=ITAG2.4, Solyc08g078140.2.1 pacid=36149921 transcript=Solyc08g078140.2.1 locus=Solyc08g078140.2 ID=Solyc08g078140.2.1.ITAG2.4 annot-version=ITAG2.4</t>
  </si>
  <si>
    <t>Ugibbaunitig_0.g1053.t1</t>
  </si>
  <si>
    <t>OG0005714</t>
  </si>
  <si>
    <t>Aqcoe3G361000.1.p pacid=33094839 transcript=Aqcoe3G361000.1 locus=Aqcoe3G361000 ID=Aqcoe3G361000.1.v3.1 annot-version=v3.1</t>
  </si>
  <si>
    <t>Av_00000525-RA protein AED_0.21 eAED_0.21 QI_0|0|0|1|0.83|1|7|0|729, Av_00011240-RA protein AED_0.17 eAED_0.18 QI_0|0|0|0.4|1|1|20|0|1530</t>
  </si>
  <si>
    <t>AT5G07920.1 pacid=19667389 transcript=AT5G07920.1 locus=AT5G07920 ID=AT5G07920.1.TAIR10 annot-version=TAIR10</t>
  </si>
  <si>
    <t>Bv5_113810_fdmf.t1 cDNAEvidence=100</t>
  </si>
  <si>
    <t>Cfol_v3_01043</t>
  </si>
  <si>
    <t>evm.model.supercontig_94.22 pacid=16428758 transcript=evm.model.supercontig_94.22 locus=evm.TU.supercontig_94.22 annot-version=ASGPBv0.4</t>
  </si>
  <si>
    <t>Dm_00014587-RA protein AED_0.04 eAED_0.04 QI_0|0|0|1|0.66|1|7|0|728</t>
  </si>
  <si>
    <t>Ds_00014118-RA protein AED_0.06 eAED_0.06 QI_0|0|0|0.87|0.85|0.75|8|0|773</t>
  </si>
  <si>
    <t>Gorai.001G077800.1 pacid=26820941 transcript=Gorai.001G077800.1 locus=Gorai.001G077800 ID=Gorai.001G077800.1.v2.1 annot-version=v2.1, Gorai.008G197400.1 pacid=26816813 transcript=Gorai.008G197400.1 locus=Gorai.008G197400 ID=Gorai.008G197400.1.v2.1 annot-version=v2.1</t>
  </si>
  <si>
    <t>Manes.06G086700.1.p pacid=32348203 transcript=Manes.06G086700.1 locus=Manes.06G086700 ID=Manes.06G086700.1.v6.1 annot-version=v6.1, Manes.14G084300.1.p pacid=32361839 transcript=Manes.14G084300.1 locus=Manes.14G084300 ID=Manes.14G084300.1.v6.1 annot-version=v6.1</t>
  </si>
  <si>
    <t>Solyc03g115370.2.1 pacid=36136802 transcript=Solyc03g115370.2.1 locus=Solyc03g115370.2 ID=Solyc03g115370.2.1.ITAG2.4 annot-version=ITAG2.4, Solyc12g039180.1.1 pacid=36147147 transcript=Solyc12g039180.1.1 locus=Solyc12g039180.1 ID=Solyc12g039180.1.1.ITAG2.4 annot-version=ITAG2.4</t>
  </si>
  <si>
    <t>Ugibbaunitig_748.g7805.t1</t>
  </si>
  <si>
    <t>OG0005715</t>
  </si>
  <si>
    <t>Aqcoe3G339100.1.p pacid=33095156 transcript=Aqcoe3G339100.1 locus=Aqcoe3G339100 ID=Aqcoe3G339100.1.v3.1 annot-version=v3.1</t>
  </si>
  <si>
    <t>Av_00009317-RA protein AED_0.16 eAED_0.16 QI_0|0|0|1|1|1|2|0|235, Av_00015914-RA protein AED_0.06 eAED_0.06 QI_0|0|0|1|1|1|2|0|223</t>
  </si>
  <si>
    <t>AT5G62440.1 pacid=19670039 transcript=AT5G62440.1 locus=AT5G62440 ID=AT5G62440.1.TAIR10 annot-version=TAIR10</t>
  </si>
  <si>
    <t>Bv5_114730_frjf.t1 cDNAEvidence=100</t>
  </si>
  <si>
    <t>Cfol_v3_04509</t>
  </si>
  <si>
    <t>evm.model.supercontig_111.10 pacid=16405832 transcript=evm.model.supercontig_111.10 locus=evm.TU.supercontig_111.10 annot-version=ASGPBv0.4</t>
  </si>
  <si>
    <t>Dm_00018435-RA protein AED_0.08 eAED_0.08 QI_0|0|0|1|0|1|2|0|232</t>
  </si>
  <si>
    <t>Ds_00005351-RA protein AED_0.28 eAED_0.28 QI_0|0|0|1|1|1|2|0|239</t>
  </si>
  <si>
    <t>Gorai.003G097200.1 pacid=26800176 transcript=Gorai.003G097200.1 locus=Gorai.003G097200 ID=Gorai.003G097200.1.v2.1 annot-version=v2.1, Gorai.007G037600.1 pacid=26784434 transcript=Gorai.007G037600.1 locus=Gorai.007G037600 ID=Gorai.007G037600.1.v2.1 annot-version=v2.1, Gorai.007G037700.1 pacid=26778495 transcript=Gorai.007G037700.1 locus=Gorai.007G037700 ID=Gorai.007G037700.1.v2.1 annot-version=v2.1</t>
  </si>
  <si>
    <t>Manes.06G092100.1.p pacid=32347573 transcript=Manes.06G092100.1 locus=Manes.06G092100 ID=Manes.06G092100.1.v6.1 annot-version=v6.1</t>
  </si>
  <si>
    <t>Solyc03g116020.2.1 pacid=36135898 transcript=Solyc03g116020.2.1 locus=Solyc03g116020.2 ID=Solyc03g116020.2.1.ITAG2.4 annot-version=ITAG2.4, Solyc06g069770.2.1 pacid=36130377 transcript=Solyc06g069770.2.1 locus=Solyc06g069770.2 ID=Solyc06g069770.2.1.ITAG2.4 annot-version=ITAG2.4</t>
  </si>
  <si>
    <t>Ugibbaunitig_62.g23549.t1</t>
  </si>
  <si>
    <t>OG0005716</t>
  </si>
  <si>
    <t>Aqcoe3G157400.1.p pacid=33095193 transcript=Aqcoe3G157400.1 locus=Aqcoe3G157400 ID=Aqcoe3G157400.1.v3.1 annot-version=v3.1</t>
  </si>
  <si>
    <t>Av_00009237-RA protein AED_0.34 eAED_0.34 QI_0|0|0|0.44|1|1|9|0|312</t>
  </si>
  <si>
    <t>AT1G09760.1 pacid=19654725 transcript=AT1G09760.1 locus=AT1G09760 ID=AT1G09760.1.TAIR10 annot-version=TAIR10</t>
  </si>
  <si>
    <t>Bv2_045430_tsax.t1 cDNAEvidence=100, Bv_041080_paky.t1 cDNAEvidence=100</t>
  </si>
  <si>
    <t>Cfol_v3_18747</t>
  </si>
  <si>
    <t>evm.model.supercontig_2660.1 pacid=16415447 transcript=evm.model.supercontig_2660.1 locus=evm.TU.supercontig_2660.1 annot-version=ASGPBv0.4</t>
  </si>
  <si>
    <t>Ds_00009734-RA protein AED_0.18 eAED_0.18 QI_0|0|0|0.75|0.71|0.87|8|0|300</t>
  </si>
  <si>
    <t>Gorai.006G052400.1 pacid=26833415 transcript=Gorai.006G052400.1 locus=Gorai.006G052400 ID=Gorai.006G052400.1.v2.1 annot-version=v2.1, Gorai.007G212800.1 pacid=26781488 transcript=Gorai.007G212800.1 locus=Gorai.007G212800 ID=Gorai.007G212800.1.v2.1 annot-version=v2.1, Gorai.010G065400.1 pacid=26759563 transcript=Gorai.010G065400.1 locus=Gorai.010G065400 ID=Gorai.010G065400.1.v2.1 annot-version=v2.1, Gorai.011G122500.1 pacid=26811659 transcript=Gorai.011G122500.1 locus=Gorai.011G122500 ID=Gorai.011G122500.1.v2.1 annot-version=v2.1</t>
  </si>
  <si>
    <t>Manes.08G098200.1.p pacid=32330341 transcript=Manes.08G098200.1 locus=Manes.08G098200 ID=Manes.08G098200.1.v6.1 annot-version=v6.1</t>
  </si>
  <si>
    <t>Solyc03g117940.2.1 pacid=36135478 transcript=Solyc03g117940.2.1 locus=Solyc03g117940.2 ID=Solyc03g117940.2.1.ITAG2.4 annot-version=ITAG2.4</t>
  </si>
  <si>
    <t>Ugibbaunitig_22.g6284.t1, Ugibbaunitig_8.g3047.t1</t>
  </si>
  <si>
    <t>OG0005717</t>
  </si>
  <si>
    <t>Aqcoe3G212600.1.p pacid=33095338 transcript=Aqcoe3G212600.1 locus=Aqcoe3G212600 ID=Aqcoe3G212600.1.v3.1 annot-version=v3.1</t>
  </si>
  <si>
    <t>Av_00017511-RA protein AED_0.07 eAED_0.07 QI_0|0|0|1|1|1|5|0|413, Av_00023526-RA protein AED_0.05 eAED_0.05 QI_0|0|0|1|1|1|5|0|409</t>
  </si>
  <si>
    <t>AT1G32060.1 pacid=19650965 transcript=AT1G32060.1 locus=AT1G32060 ID=AT1G32060.1.TAIR10 annot-version=TAIR10</t>
  </si>
  <si>
    <t>Bv5_107370_rsxd.t1 cDNAEvidence=100</t>
  </si>
  <si>
    <t>Cfol_v3_10151, Cfol_v3_31580</t>
  </si>
  <si>
    <t>evm.model.supercontig_147.1 pacid=16409182 transcript=evm.model.supercontig_147.1 locus=evm.TU.supercontig_147.1 annot-version=ASGPBv0.4</t>
  </si>
  <si>
    <t>Dm_00010990-RA protein AED_0.03 eAED_0.03 QI_0|0|0|1|1|1|5|0|408</t>
  </si>
  <si>
    <t>Ds_00011141-RA protein AED_0.05 eAED_0.05 QI_0|0|0|1|1|1|5|0|403</t>
  </si>
  <si>
    <t>Gorai.003G186600.1 pacid=26800126 transcript=Gorai.003G186600.1 locus=Gorai.003G186600 ID=Gorai.003G186600.1.v2.1 annot-version=v2.1, Gorai.008G222400.1 pacid=26816307 transcript=Gorai.008G222400.1 locus=Gorai.008G222400 ID=Gorai.008G222400.1.v2.1 annot-version=v2.1</t>
  </si>
  <si>
    <t>Manes.15G185100.1.p pacid=32351039 transcript=Manes.15G185100.1 locus=Manes.15G185100 ID=Manes.15G185100.1.v6.1 annot-version=v6.1, Manes.S031800.1.p pacid=32348448 transcript=Manes.S031800.1 locus=Manes.S031800 ID=Manes.S031800.1.v6.1 annot-version=v6.1</t>
  </si>
  <si>
    <t>Solyc08g076220.2.1 pacid=36151467 transcript=Solyc08g076220.2.1 locus=Solyc08g076220.2 ID=Solyc08g076220.2.1.ITAG2.4 annot-version=ITAG2.4</t>
  </si>
  <si>
    <t>Ugibbaunitig_32.g10970.t1</t>
  </si>
  <si>
    <t>OG0005718</t>
  </si>
  <si>
    <t>Aqcoe3G275100.1.p pacid=33095345 transcript=Aqcoe3G275100.1 locus=Aqcoe3G275100 ID=Aqcoe3G275100.1.v3.1 annot-version=v3.1</t>
  </si>
  <si>
    <t>AT4G16765.1 pacid=19646221 transcript=AT4G16765.1 locus=AT4G16765 ID=AT4G16765.1.TAIR10 annot-version=TAIR10, AT4G16770.1 pacid=19645791 transcript=AT4G16770.1 locus=AT4G16770 ID=AT4G16770.1.TAIR10 annot-version=TAIR10</t>
  </si>
  <si>
    <t>Bv5_104690_mrao.t1 cDNAEvidence=100, Bv5_104700_yimd.t1 cDNAEvidence=87</t>
  </si>
  <si>
    <t>Cfol_v3_21466, Cfol_v3_21467</t>
  </si>
  <si>
    <t>evm.model.supercontig_89.67 pacid=16427944 transcript=evm.model.supercontig_89.67 locus=evm.TU.supercontig_89.67 annot-version=ASGPBv0.4</t>
  </si>
  <si>
    <t>Dm_00005339-RA protein AED_0.50 eAED_0.50 QI_0|0|0|0.6|0.25|0.2|5|0|123</t>
  </si>
  <si>
    <t>Gorai.004G196100.1 pacid=26776657 transcript=Gorai.004G196100.1 locus=Gorai.004G196100 ID=Gorai.004G196100.1.v2.1 annot-version=v2.1, Gorai.004G196200.1 pacid=26773834 transcript=Gorai.004G196200.1 locus=Gorai.004G196200 ID=Gorai.004G196200.1.v2.1 annot-version=v2.1, Gorai.004G196400.1 pacid=26776388 transcript=Gorai.004G196400.1 locus=Gorai.004G196400 ID=Gorai.004G196400.1.v2.1 annot-version=v2.1</t>
  </si>
  <si>
    <t>Manes.01G084000.1.p pacid=32359083 transcript=Manes.01G084000.1 locus=Manes.01G084000 ID=Manes.01G084000.1.v6.1 annot-version=v6.1, Manes.01G084100.1.p pacid=32357655 transcript=Manes.01G084100.1 locus=Manes.01G084100 ID=Manes.01G084100.1.v6.1 annot-version=v6.1</t>
  </si>
  <si>
    <t>Solyc06g060800.2.1 pacid=36128914 transcript=Solyc06g060800.2.1 locus=Solyc06g060800.2 ID=Solyc06g060800.2.1.ITAG2.4 annot-version=ITAG2.4, Solyc08g078330.2.1 pacid=36150172 transcript=Solyc08g078330.2.1 locus=Solyc08g078330.2 ID=Solyc08g078330.2.1.ITAG2.4 annot-version=ITAG2.4</t>
  </si>
  <si>
    <t>OG0005719</t>
  </si>
  <si>
    <t>Aqcoe3G085700.1.p pacid=33097761 transcript=Aqcoe3G085700.1 locus=Aqcoe3G085700 ID=Aqcoe3G085700.1.v3.1 annot-version=v3.1, Aqcoe3G332800.1.p pacid=33095495 transcript=Aqcoe3G332800.1 locus=Aqcoe3G332800 ID=Aqcoe3G332800.1.v3.1 annot-version=v3.1</t>
  </si>
  <si>
    <t>Av_00022409-RA protein AED_0.09 eAED_0.10 QI_0|0|0|0.33|1|1|3|0|502</t>
  </si>
  <si>
    <t>AT3G28850.1 pacid=19660068 transcript=AT3G28850.1 locus=AT3G28850 ID=AT3G28850.1.TAIR10 annot-version=TAIR10, AT5G39865.1 pacid=19669109 transcript=AT5G39865.1 locus=AT5G39865 ID=AT5G39865.1.TAIR10 annot-version=TAIR10</t>
  </si>
  <si>
    <t>Bv_009400_shik.t1 cDNAEvidence=80</t>
  </si>
  <si>
    <t>Cfol_v3_26375</t>
  </si>
  <si>
    <t>evm.model.supercontig_14.17 pacid=16408669 transcript=evm.model.supercontig_14.17 locus=evm.TU.supercontig_14.17 annot-version=ASGPBv0.4</t>
  </si>
  <si>
    <t>Dm_00018387-RA protein AED_0.00 eAED_0.00 QI_0|-1|0|1|-1|1|1|0|464</t>
  </si>
  <si>
    <t>Ds_00016664-RA protein AED_0.02 eAED_0.02 QI_0|-1|0|1|-1|1|1|0|427</t>
  </si>
  <si>
    <t>Gorai.006G022000.1 pacid=26834524 transcript=Gorai.006G022000.1 locus=Gorai.006G022000 ID=Gorai.006G022000.1.v2.1 annot-version=v2.1, Gorai.012G055300.1 pacid=26825867 transcript=Gorai.012G055300.1 locus=Gorai.012G055300 ID=Gorai.012G055300.1.v2.1 annot-version=v2.1</t>
  </si>
  <si>
    <t>Manes.15G174900.1.p pacid=32351487 transcript=Manes.15G174900.1 locus=Manes.15G174900 ID=Manes.15G174900.1.v6.1 annot-version=v6.1, Manes.S013900.1.p pacid=32362568 transcript=Manes.S013900.1 locus=Manes.S013900 ID=Manes.S013900.1.v6.1 annot-version=v6.1</t>
  </si>
  <si>
    <t>Solyc02g087850.1.1 pacid=36156782 transcript=Solyc02g087850.1.1 locus=Solyc02g087850.1 ID=Solyc02g087850.1.1.ITAG2.4 annot-version=ITAG2.4</t>
  </si>
  <si>
    <t>Ugibbaunitig_899.g15511.t1</t>
  </si>
  <si>
    <t>OG0005720</t>
  </si>
  <si>
    <t>Aqcoe3G323800.1.p pacid=33095504 transcript=Aqcoe3G323800.1 locus=Aqcoe3G323800 ID=Aqcoe3G323800.1.v3.1 annot-version=v3.1</t>
  </si>
  <si>
    <t>Av_00006429-RA protein AED_0.07 eAED_0.07 QI_0|0|0|1|1|1|9|0|663</t>
  </si>
  <si>
    <t>AT1G27070.1 pacid=19652333 transcript=AT1G27070.1 locus=AT1G27070 ID=AT1G27070.1.TAIR10 annot-version=TAIR10</t>
  </si>
  <si>
    <t>Bv6_154740_ypdy.t1 cDNAEvidence=100</t>
  </si>
  <si>
    <t>Cfol_v3_29893</t>
  </si>
  <si>
    <t>evm.TU.contig_42295.1 pacid=16431724 transcript=evm.TU.contig_42295.1 locus=evm.TU.contig_42295 annot-version=ASGPBv0.4, evm.model.supercontig_1308.1 pacid=16407997 transcript=evm.model.supercontig_1308.1 locus=evm.TU.supercontig_1308.1 annot-version=ASGPBv0.4</t>
  </si>
  <si>
    <t>Dm_00007455-RA protein AED_0.28 eAED_0.29 QI_0|0|0|1|0|0|2|0|264, Dm_00007456-RA protein AED_0.39 eAED_0.40 QI_0|0|0|0.62|1|0.75|8|0|334</t>
  </si>
  <si>
    <t>Ds_00004344-RA protein AED_0.18 eAED_0.19 QI_0|0|0|0.77|1|1|9|0|641</t>
  </si>
  <si>
    <t>Gorai.005G189700.1 pacid=26805564 transcript=Gorai.005G189700.1 locus=Gorai.005G189700 ID=Gorai.005G189700.1.v2.1 annot-version=v2.1</t>
  </si>
  <si>
    <t>Manes.01G191800.1.p pacid=32358612 transcript=Manes.01G191800.1 locus=Manes.01G191800 ID=Manes.01G191800.1.v6.1 annot-version=v6.1</t>
  </si>
  <si>
    <t>Solyc01g010460.2.1 pacid=36140264 transcript=Solyc01g010460.2.1 locus=Solyc01g010460.2 ID=Solyc01g010460.2.1.ITAG2.4 annot-version=ITAG2.4, Solyc01g010470.2.1 pacid=36138874 transcript=Solyc01g010470.2.1 locus=Solyc01g010470.2 ID=Solyc01g010470.2.1.ITAG2.4 annot-version=ITAG2.4, Solyc05g006930.2.1 pacid=36145468 transcript=Solyc05g006930.2.1 locus=Solyc05g006930.2 ID=Solyc05g006930.2.1.ITAG2.4 annot-version=ITAG2.4</t>
  </si>
  <si>
    <t>Ugibbaunitig_22.g6530.t1</t>
  </si>
  <si>
    <t>OG0005721</t>
  </si>
  <si>
    <t>Aqcoe3G236900.1.p pacid=33095553 transcript=Aqcoe3G236900.1 locus=Aqcoe3G236900 ID=Aqcoe3G236900.1.v3.1 annot-version=v3.1</t>
  </si>
  <si>
    <t>Av_00017531-RA protein AED_0.14 eAED_0.14 QI_0|0|0|1|1|1|4|0|166, Av_00024646-RA protein AED_0.11 eAED_0.11 QI_0|0|0|1|1|1|4|0|166</t>
  </si>
  <si>
    <t>AT1G32470.1 pacid=19649870 transcript=AT1G32470.1 locus=AT1G32470 ID=AT1G32470.1.TAIR10 annot-version=TAIR10, AT2G35370.1 pacid=19641689 transcript=AT2G35370.1 locus=AT2G35370 ID=AT2G35370.1.TAIR10 annot-version=TAIR10</t>
  </si>
  <si>
    <t>Bv5_106360_ipey.t1 cDNAEvidence=100</t>
  </si>
  <si>
    <t>Cfol_v3_07949</t>
  </si>
  <si>
    <t>evm.model.supercontig_90.60 pacid=16428426 transcript=evm.model.supercontig_90.60 locus=evm.TU.supercontig_90.60 annot-version=ASGPBv0.4</t>
  </si>
  <si>
    <t>Dm_00007196-RA protein AED_0.18 eAED_0.18 QI_0|0|0|0.8|0.75|0.8|5|0|205</t>
  </si>
  <si>
    <t>Ds_00008116-RA protein AED_0.02 eAED_0.02 QI_0|0|0|1|0.66|0.75|4|0|165</t>
  </si>
  <si>
    <t>Gorai.003G180400.1 pacid=26799421 transcript=Gorai.003G180400.1 locus=Gorai.003G180400 ID=Gorai.003G180400.1.v2.1 annot-version=v2.1, Gorai.007G031100.1 pacid=26781794 transcript=Gorai.007G031100.1 locus=Gorai.007G031100 ID=Gorai.007G031100.1.v2.1 annot-version=v2.1</t>
  </si>
  <si>
    <t>Manes.15G169800.1.p pacid=32352656 transcript=Manes.15G169800.1 locus=Manes.15G169800 ID=Manes.15G169800.1.v6.1 annot-version=v6.1</t>
  </si>
  <si>
    <t>Solyc06g061070.2.1 pacid=36129235 transcript=Solyc06g061070.2.1 locus=Solyc06g061070.2 ID=Solyc06g061070.2.1.ITAG2.4 annot-version=ITAG2.4, Solyc08g007040.2.1 pacid=36149466 transcript=Solyc08g007040.2.1 locus=Solyc08g007040.2 ID=Solyc08g007040.2.1.ITAG2.4 annot-version=ITAG2.4</t>
  </si>
  <si>
    <t>Ugibbaunitig_26.g8806.t1</t>
  </si>
  <si>
    <t>OG0005722</t>
  </si>
  <si>
    <t>Aqcoe3G144100.1.p pacid=33095559 transcript=Aqcoe3G144100.1 locus=Aqcoe3G144100 ID=Aqcoe3G144100.1.v3.1 annot-version=v3.1, Aqcoe3G293700.1.p pacid=33098180 transcript=Aqcoe3G293700.1 locus=Aqcoe3G293700 ID=Aqcoe3G293700.1.v3.1 annot-version=v3.1</t>
  </si>
  <si>
    <t>Av_00003446-RA protein AED_0.09 eAED_0.09 QI_0|0|0|1|0.94|0.95|20|0|766</t>
  </si>
  <si>
    <t>AT4G02030.2 pacid=19647238 transcript=AT4G02030.2 locus=AT4G02030 ID=AT4G02030.2.TAIR10 annot-version=TAIR10</t>
  </si>
  <si>
    <t>Bv5_121760_zmqi.t1 cDNAEvidence=100</t>
  </si>
  <si>
    <t>Cfol_v3_27058</t>
  </si>
  <si>
    <t>evm.model.supercontig_18.42 pacid=16411428 transcript=evm.model.supercontig_18.42 locus=evm.TU.supercontig_18.42 annot-version=ASGPBv0.4</t>
  </si>
  <si>
    <t>Ds_00012338-RA protein AED_0.29 eAED_0.29 QI_0|0|0|1|0.94|0.95|20|0|773</t>
  </si>
  <si>
    <t>Gorai.007G122900.1 pacid=26783407 transcript=Gorai.007G122900.1 locus=Gorai.007G122900 ID=Gorai.007G122900.1.v2.1 annot-version=v2.1, Gorai.008G139800.1 pacid=26818027 transcript=Gorai.008G139800.1 locus=Gorai.008G139800 ID=Gorai.008G139800.1.v2.1 annot-version=v2.1</t>
  </si>
  <si>
    <t>Manes.01G227700.1.p pacid=32358392 transcript=Manes.01G227700.1 locus=Manes.01G227700 ID=Manes.01G227700.1.v6.1 annot-version=v6.1, Manes.05G003200.1.p pacid=32336608 transcript=Manes.05G003200.1 locus=Manes.05G003200 ID=Manes.05G003200.1.v6.1 annot-version=v6.1</t>
  </si>
  <si>
    <t>Solyc01g079490.2.1 pacid=36138451 transcript=Solyc01g079490.2.1 locus=Solyc01g079490.2 ID=Solyc01g079490.2.1.ITAG2.4 annot-version=ITAG2.4, Solyc06g009650.2.1 pacid=36130024 transcript=Solyc06g009650.2.1 locus=Solyc06g009650.2 ID=Solyc06g009650.2.1.ITAG2.4 annot-version=ITAG2.4</t>
  </si>
  <si>
    <t>Ugibbaunitig_736.g22937.t1, Ugibbaunitig_736.g22938.t1</t>
  </si>
  <si>
    <t>OG0005723</t>
  </si>
  <si>
    <t>Aqcoe3G370700.1.p pacid=33095565 transcript=Aqcoe3G370700.1 locus=Aqcoe3G370700 ID=Aqcoe3G370700.1.v3.1 annot-version=v3.1</t>
  </si>
  <si>
    <t>Av_00001799-RA protein AED_0.14 eAED_0.14 QI_0|0|0|0.87|1|1|8|0|376</t>
  </si>
  <si>
    <t>AT1G74210.1 pacid=19656597 transcript=AT1G74210.1 locus=AT1G74210 ID=AT1G74210.1.TAIR10 annot-version=TAIR10, AT5G08030.1 pacid=19668314 transcript=AT5G08030.1 locus=AT5G08030 ID=AT5G08030.1.TAIR10 annot-version=TAIR10</t>
  </si>
  <si>
    <t>Bv5_123630_fsue.t1 cDNAEvidence=100, Bv5_123650_wrfa.t1 cDNAEvidence=100</t>
  </si>
  <si>
    <t>Cfol_v3_07914</t>
  </si>
  <si>
    <t>evm.model.supercontig_1086.2 pacid=16405516 transcript=evm.model.supercontig_1086.2 locus=evm.TU.supercontig_1086.2 annot-version=ASGPBv0.4</t>
  </si>
  <si>
    <t>Dm_00006794-RA protein AED_0.09 eAED_0.09 QI_0|0|0|0.93|0.85|0.86|15|0|767</t>
  </si>
  <si>
    <t>Ds_00005318-RA protein AED_0.11 eAED_0.11 QI_0|0|0|0.87|1|1|8|0|381, Ds_00013075-RA protein AED_0.15 eAED_0.15 QI_0|0|0|1|1|1|7|0|390</t>
  </si>
  <si>
    <t>Gorai.001G076900.1 pacid=26824330 transcript=Gorai.001G076900.1 locus=Gorai.001G076900 ID=Gorai.001G076900.1.v2.1 annot-version=v2.1</t>
  </si>
  <si>
    <t>Manes.06G084100.1.p pacid=32347425 transcript=Manes.06G084100.1 locus=Manes.06G084100 ID=Manes.06G084100.1.v6.1 annot-version=v6.1, Manes.14G086100.1.p pacid=32361112 transcript=Manes.14G086100.1 locus=Manes.14G086100 ID=Manes.14G086100.1.v6.1 annot-version=v6.1</t>
  </si>
  <si>
    <t>Solyc06g069470.2.1 pacid=36130880 transcript=Solyc06g069470.2.1 locus=Solyc06g069470.2 ID=Solyc06g069470.2.1.ITAG2.4 annot-version=ITAG2.4</t>
  </si>
  <si>
    <t>Ugibbaunitig_749.g13430.t1</t>
  </si>
  <si>
    <t>OG0005724</t>
  </si>
  <si>
    <t>Aqcoe3G136200.1.p pacid=33095673 transcript=Aqcoe3G136200.1 locus=Aqcoe3G136200 ID=Aqcoe3G136200.1.v3.1 annot-version=v3.1</t>
  </si>
  <si>
    <t>Av_00020175-RA protein AED_0.08 eAED_0.09 QI_0|0|0|1|1|1|5|0|769, Av_00021004-RA protein AED_0.15 eAED_0.17 QI_0|0|0|1|1|1|5|0|748</t>
  </si>
  <si>
    <t>AT1G67770.1 pacid=19656860 transcript=AT1G67770.1 locus=AT1G67770 ID=AT1G67770.1.TAIR10 annot-version=TAIR10, AT3G26120.1 pacid=19658926 transcript=AT3G26120.1 locus=AT3G26120 ID=AT3G26120.1.TAIR10 annot-version=TAIR10</t>
  </si>
  <si>
    <t>Bv6_147360_coef.t1 cDNAEvidence=100</t>
  </si>
  <si>
    <t>Cfol_v3_03315</t>
  </si>
  <si>
    <t>evm.model.supercontig_33.76 pacid=16417722 transcript=evm.model.supercontig_33.76 locus=evm.TU.supercontig_33.76 annot-version=ASGPBv0.4</t>
  </si>
  <si>
    <t>Dm_00010637-RA protein AED_0.20 eAED_0.22 QI_0|0|0|1|1|1|5|0|818</t>
  </si>
  <si>
    <t>Ds_00017083-RA protein AED_0.09 eAED_0.09 QI_0|0|0|0.71|1|1|7|0|744</t>
  </si>
  <si>
    <t>Gorai.005G175000.1 pacid=26801548 transcript=Gorai.005G175000.1 locus=Gorai.005G175000 ID=Gorai.005G175000.1.v2.1 annot-version=v2.1, Gorai.008G162000.1 pacid=26814180 transcript=Gorai.008G162000.1 locus=Gorai.008G162000 ID=Gorai.008G162000.1.v2.1 annot-version=v2.1</t>
  </si>
  <si>
    <t>Manes.12G019700.1.p pacid=32345824 transcript=Manes.12G019700.1 locus=Manes.12G019700 ID=Manes.12G019700.1.v6.1 annot-version=v6.1, Manes.13G020000.1.p pacid=32339149 transcript=Manes.13G020000.1 locus=Manes.13G020000 ID=Manes.13G020000.1.v6.1 annot-version=v6.1</t>
  </si>
  <si>
    <t>Solyc05g013930.1.1 pacid=36146205 transcript=Solyc05g013930.1.1 locus=Solyc05g013930.1 ID=Solyc05g013930.1.1.ITAG2.4 annot-version=ITAG2.4</t>
  </si>
  <si>
    <t>Ugibbaunitig_8.g2919.t1</t>
  </si>
  <si>
    <t>OG0005725</t>
  </si>
  <si>
    <t>Aqcoe3G005500.1.p pacid=33095685 transcript=Aqcoe3G005500.1 locus=Aqcoe3G005500 ID=Aqcoe3G005500.1.v3.1 annot-version=v3.1</t>
  </si>
  <si>
    <t>Av_00007648-RA protein AED_0.13 eAED_0.13 QI_0|0|0|1|1|0.85|7|0|485</t>
  </si>
  <si>
    <t>AT1G23210.1 pacid=19652697 transcript=AT1G23210.1 locus=AT1G23210 ID=AT1G23210.1.TAIR10 annot-version=TAIR10, AT1G70710.1 pacid=19650058 transcript=AT1G70710.1 locus=AT1G70710 ID=AT1G70710.1.TAIR10 annot-version=TAIR10</t>
  </si>
  <si>
    <t>Bv4_073830_qhns.t1 cDNAEvidence=100</t>
  </si>
  <si>
    <t>Cfol_v3_34671</t>
  </si>
  <si>
    <t>evm.model.supercontig_2.231 pacid=16412599 transcript=evm.model.supercontig_2.231 locus=evm.TU.supercontig_2.231 annot-version=ASGPBv0.4</t>
  </si>
  <si>
    <t>Dm_00000395-RA protein AED_0.12 eAED_0.12 QI_0|0|0|1|1|1|7|0|504, Dm_00016072-RA protein AED_0.17 eAED_0.17 QI_0|0|0|1|1|1|7|0|511</t>
  </si>
  <si>
    <t>Ds_00008524-RA protein AED_0.16 eAED_0.17 QI_0|0|0|0.87|1|1|8|0|559</t>
  </si>
  <si>
    <t>Gorai.002G175700.1 pacid=26796262 transcript=Gorai.002G175700.1 locus=Gorai.002G175700 ID=Gorai.002G175700.1.v2.1 annot-version=v2.1, Gorai.005G160300.1 pacid=26804328 transcript=Gorai.005G160300.1 locus=Gorai.005G160300 ID=Gorai.005G160300.1.v2.1 annot-version=v2.1</t>
  </si>
  <si>
    <t>Manes.15G132400.1.p pacid=32350952 transcript=Manes.15G132400.1 locus=Manes.15G132400 ID=Manes.15G132400.1.v6.1 annot-version=v6.1</t>
  </si>
  <si>
    <t>Solyc09g010210.2.1 pacid=36131881 transcript=Solyc09g010210.2.1 locus=Solyc09g010210.2 ID=Solyc09g010210.2.1.ITAG2.4 annot-version=ITAG2.4</t>
  </si>
  <si>
    <t>Ugibbaunitig_746.g26887.t1, Ugibbaunitig_899.g15634.t1</t>
  </si>
  <si>
    <t>OG0005726</t>
  </si>
  <si>
    <t>Aqcoe3G201400.1.p pacid=33095697 transcript=Aqcoe3G201400.1 locus=Aqcoe3G201400 ID=Aqcoe3G201400.1.v3.1 annot-version=v3.1</t>
  </si>
  <si>
    <t>Av_00014012-RA protein AED_0.38 eAED_0.40 QI_0|0|0|0.5|1|1|2|0|230, Av_00016579-RA protein AED_0.09 eAED_0.09 QI_0|0|0|0.5|1|1|2|0|99</t>
  </si>
  <si>
    <t>AT1G64850.1 pacid=19650524 transcript=AT1G64850.1 locus=AT1G64850 ID=AT1G64850.1.TAIR10 annot-version=TAIR10</t>
  </si>
  <si>
    <t>Bv1_016670_moan.t1 cDNAEvidence=100</t>
  </si>
  <si>
    <t>Cfol_v3_21625</t>
  </si>
  <si>
    <t>evm.model.supercontig_73.77 pacid=16425659 transcript=evm.model.supercontig_73.77 locus=evm.TU.supercontig_73.77 annot-version=ASGPBv0.4</t>
  </si>
  <si>
    <t>Dm_00007663-RA protein AED_0.41 eAED_0.41 QI_0|0|0|0.09|1|1|11|0|500</t>
  </si>
  <si>
    <t>Ds_00008673-RA protein AED_0.58 eAED_0.58 QI_0|0|0|0.5|0|0.5|2|0|124</t>
  </si>
  <si>
    <t>Gorai.007G248800.1 pacid=26783585 transcript=Gorai.007G248800.1 locus=Gorai.007G248800 ID=Gorai.007G248800.1.v2.1 annot-version=v2.1, Gorai.013G112500.1 pacid=26786329 transcript=Gorai.013G112500.1 locus=Gorai.013G112500 ID=Gorai.013G112500.1.v2.1 annot-version=v2.1</t>
  </si>
  <si>
    <t>Manes.09G132000.1.p pacid=32341948 transcript=Manes.09G132000.1 locus=Manes.09G132000 ID=Manes.09G132000.1.v6.1 annot-version=v6.1</t>
  </si>
  <si>
    <t>Solyc01g081190.2.1 pacid=36138981 transcript=Solyc01g081190.2.1 locus=Solyc01g081190.2 ID=Solyc01g081190.2.1.ITAG2.4 annot-version=ITAG2.4, Solyc10g061870.1.1 pacid=36155846 transcript=Solyc10g061870.1.1 locus=Solyc10g061870.1 ID=Solyc10g061870.1.1.ITAG2.4 annot-version=ITAG2.4</t>
  </si>
  <si>
    <t>Ugibbaunitig_0.g1357.t1, Ugibbaunitig_61.g26432.t1</t>
  </si>
  <si>
    <t>OG0005727</t>
  </si>
  <si>
    <t>Aqcoe3G311400.1.p pacid=33095758 transcript=Aqcoe3G311400.1 locus=Aqcoe3G311400 ID=Aqcoe3G311400.1.v3.1 annot-version=v3.1</t>
  </si>
  <si>
    <t>AT1G24160.1 pacid=19657710 transcript=AT1G24160.1 locus=AT1G24160 ID=AT1G24160.1.TAIR10 annot-version=TAIR10, AT1G70100.3 pacid=19654243 transcript=AT1G70100.3 locus=AT1G70100 ID=AT1G70100.3.TAIR10 annot-version=TAIR10</t>
  </si>
  <si>
    <t>Bv6_155130_mcjf.t1 cDNAEvidence=87</t>
  </si>
  <si>
    <t>Cfol_v3_24782</t>
  </si>
  <si>
    <t>evm.model.supercontig_5.326 pacid=16421447 transcript=evm.model.supercontig_5.326 locus=evm.TU.supercontig_5.326 annot-version=ASGPBv0.4</t>
  </si>
  <si>
    <t>Dm_00002854-RA protein AED_0.21 eAED_0.22 QI_47|0|0|0.2|0.88|0.8|10|0|546, Dm_00014451-RA protein AED_0.24 eAED_0.25 QI_0|0|0|0.18|1|1|11|0|641</t>
  </si>
  <si>
    <t>Gorai.005G187400.1 pacid=26801291 transcript=Gorai.005G187400.1 locus=Gorai.005G187400 ID=Gorai.005G187400.1.v2.1 annot-version=v2.1</t>
  </si>
  <si>
    <t>Manes.01G194900.1.p pacid=32356898 transcript=Manes.01G194900.1 locus=Manes.01G194900 ID=Manes.01G194900.1.v6.1 annot-version=v6.1, Manes.05G092100.1.p pacid=32336632 transcript=Manes.05G092100.1 locus=Manes.05G092100 ID=Manes.05G092100.1.v6.1 annot-version=v6.1</t>
  </si>
  <si>
    <t>Solyc04g005060.2.1 pacid=36142816 transcript=Solyc04g005060.2.1 locus=Solyc04g005060.2 ID=Solyc04g005060.2.1.ITAG2.4 annot-version=ITAG2.4, Solyc05g006490.2.1 pacid=36144200 transcript=Solyc05g006490.2.1 locus=Solyc05g006490.2 ID=Solyc05g006490.2.1.ITAG2.4 annot-version=ITAG2.4</t>
  </si>
  <si>
    <t>Ugibbaunitig_22.g6925.t1, Ugibbaunitig_26.g10330.t1, Ugibbaunitig_8.g3174.t1</t>
  </si>
  <si>
    <t>OG0005728</t>
  </si>
  <si>
    <t>Aqcoe3G411100.1.p pacid=33095781 transcript=Aqcoe3G411100.1 locus=Aqcoe3G411100 ID=Aqcoe3G411100.1.v3.1 annot-version=v3.1</t>
  </si>
  <si>
    <t>Av_00005643-RA protein AED_0.39 eAED_0.39 QI_0|0|0|1|0.87|1|9|0|314, Av_00005929-RA protein AED_0.07 eAED_0.08 QI_0|0|0|1|0.62|0.77|9|0|314</t>
  </si>
  <si>
    <t>AT4G26430.1 pacid=19647263 transcript=AT4G26430.1 locus=AT4G26430 ID=AT4G26430.1.TAIR10 annot-version=TAIR10, AT5G56280.1 pacid=19672500 transcript=AT5G56280.1 locus=AT5G56280 ID=AT5G56280.1.TAIR10 annot-version=TAIR10</t>
  </si>
  <si>
    <t>Bv8_181420_xgoj.t1 cDNAEvidence=100</t>
  </si>
  <si>
    <t>Cfol_v3_12881</t>
  </si>
  <si>
    <t>evm.model.supercontig_12.53 pacid=16406893 transcript=evm.model.supercontig_12.53 locus=evm.TU.supercontig_12.53 annot-version=ASGPBv0.4</t>
  </si>
  <si>
    <t>Dm_00001469-RA protein AED_0.39 eAED_0.40 QI_0|0|0|0.88|0.5|0.77|9|0|351, Dm_00002899-RA protein AED_0.12 eAED_0.13 QI_0|0|0|0.88|1|1|9|0|331</t>
  </si>
  <si>
    <t>Ds_00015228-RA protein AED_0.11 eAED_0.12 QI_0|0|0|1|0.87|1|9|0|320</t>
  </si>
  <si>
    <t>Gorai.004G034800.1 pacid=26776228 transcript=Gorai.004G034800.1 locus=Gorai.004G034800 ID=Gorai.004G034800.1.v2.1 annot-version=v2.1, Gorai.013G147400.1 pacid=26791107 transcript=Gorai.013G147400.1 locus=Gorai.013G147400 ID=Gorai.013G147400.1.v2.1 annot-version=v2.1</t>
  </si>
  <si>
    <t>Manes.01G008500.1.p pacid=32357614 transcript=Manes.01G008500.1 locus=Manes.01G008500 ID=Manes.01G008500.1.v6.1 annot-version=v6.1</t>
  </si>
  <si>
    <t>Solyc10g005660.2.1 pacid=36154496 transcript=Solyc10g005660.2.1 locus=Solyc10g005660.2 ID=Solyc10g005660.2.1.ITAG2.4 annot-version=ITAG2.4</t>
  </si>
  <si>
    <t>Ugibbaunitig_46.g18525.t1</t>
  </si>
  <si>
    <t>OG0005729</t>
  </si>
  <si>
    <t>Aqcoe3G027500.1.p pacid=33095924 transcript=Aqcoe3G027500.1 locus=Aqcoe3G027500 ID=Aqcoe3G027500.1.v3.1 annot-version=v3.1</t>
  </si>
  <si>
    <t>Av_00004974-RA protein AED_0.10 eAED_0.10 QI_0|0|0|0.83|1|1|6|0|380</t>
  </si>
  <si>
    <t>AT1G66900.1 pacid=19654088 transcript=AT1G66900.1 locus=AT1G66900 ID=AT1G66900.1.TAIR10 annot-version=TAIR10, AT5G38220.1 pacid=19667237 transcript=AT5G38220.1 locus=AT5G38220 ID=AT5G38220.1.TAIR10 annot-version=TAIR10</t>
  </si>
  <si>
    <t>Bv2_027060_ykxn.t1 cDNAEvidence=100</t>
  </si>
  <si>
    <t>Cfol_v3_28990</t>
  </si>
  <si>
    <t>evm.model.supercontig_170.44 pacid=16410865 transcript=evm.model.supercontig_170.44 locus=evm.TU.supercontig_170.44 annot-version=ASGPBv0.4</t>
  </si>
  <si>
    <t>Dm_00008092-RA protein AED_0.21 eAED_0.21 QI_0|0|0|1|1|1|5|0|356</t>
  </si>
  <si>
    <t>Ds_00006710-RA protein AED_0.11 eAED_0.11 QI_0|0|0|1|0.75|1|5|0|345</t>
  </si>
  <si>
    <t>Gorai.001G202500.1 pacid=26821860 transcript=Gorai.001G202500.1 locus=Gorai.001G202500 ID=Gorai.001G202500.1.v2.1 annot-version=v2.1, Gorai.007G183400.1 pacid=26783390 transcript=Gorai.007G183400.1 locus=Gorai.007G183400 ID=Gorai.007G183400.1.v2.1 annot-version=v2.1</t>
  </si>
  <si>
    <t>Manes.01G112100.1.p pacid=32359507 transcript=Manes.01G112100.1 locus=Manes.01G112100 ID=Manes.01G112100.1.v6.1 annot-version=v6.1, Manes.02G070300.1.p pacid=32333528 transcript=Manes.02G070300.1 locus=Manes.02G070300 ID=Manes.02G070300.1.v6.1 annot-version=v6.1</t>
  </si>
  <si>
    <t>Solyc02g086220.2.1 pacid=36156793 transcript=Solyc02g086220.2.1 locus=Solyc02g086220.2 ID=Solyc02g086220.2.1.ITAG2.4 annot-version=ITAG2.4, Solyc03g034270.2.1 pacid=36136041 transcript=Solyc03g034270.2.1 locus=Solyc03g034270.2 ID=Solyc03g034270.2.1.ITAG2.4 annot-version=ITAG2.4</t>
  </si>
  <si>
    <t>Ugibbaunitig_88.g27802.t1</t>
  </si>
  <si>
    <t>OG0005730</t>
  </si>
  <si>
    <t>Aqcoe3G061600.1.p pacid=33096220 transcript=Aqcoe3G061600.1 locus=Aqcoe3G061600 ID=Aqcoe3G061600.1.v3.1 annot-version=v3.1</t>
  </si>
  <si>
    <t>Av_00007430-RA protein AED_0.43 eAED_0.43 QI_0|-1|0|1|-1|1|1|0|242, Av_00008999-RA protein AED_0.00 eAED_0.00 QI_0|-1|0|1|-1|1|1|0|248, Av_00021948-RA protein AED_0.24 eAED_0.24 QI_0|0|0|0.5|1|1|2|0|326</t>
  </si>
  <si>
    <t>AT5G39250.1 pacid=19665977 transcript=AT5G39250.1 locus=AT5G39250 ID=AT5G39250.1.TAIR10 annot-version=TAIR10</t>
  </si>
  <si>
    <t>Bv9_205280_dwep.t1 cDNAEvidence=100</t>
  </si>
  <si>
    <t>Cfol_v3_09210</t>
  </si>
  <si>
    <t>evm.model.supercontig_3267.1 pacid=16417514 transcript=evm.model.supercontig_3267.1 locus=evm.TU.supercontig_3267.1 annot-version=ASGPBv0.4</t>
  </si>
  <si>
    <t>Dm_00008524-RA protein AED_0.01 eAED_0.01 QI_0|-1|0|1|-1|1|1|0|249</t>
  </si>
  <si>
    <t>Ds_00011353-RA protein AED_0.18 eAED_0.18 QI_0|0|0|0.2|1|1|5|0|342</t>
  </si>
  <si>
    <t>Gorai.006G010900.1 pacid=26833766 transcript=Gorai.006G010900.1 locus=Gorai.006G010900 ID=Gorai.006G010900.1.v2.1 annot-version=v2.1, Gorai.007G082000.1 pacid=26779576 transcript=Gorai.007G082000.1 locus=Gorai.007G082000 ID=Gorai.007G082000.1.v2.1 annot-version=v2.1</t>
  </si>
  <si>
    <t>Manes.01G097300.1.p pacid=32356887 transcript=Manes.01G097300.1 locus=Manes.01G097300 ID=Manes.01G097300.1.v6.1 annot-version=v6.1, Manes.02G054000.1.p pacid=32334280 transcript=Manes.02G054000.1 locus=Manes.02G054000 ID=Manes.02G054000.1.v6.1 annot-version=v6.1</t>
  </si>
  <si>
    <t>Solyc02g088730.1.1 pacid=36156610 transcript=Solyc02g088730.1.1 locus=Solyc02g088730.1 ID=Solyc02g088730.1.1.ITAG2.4 annot-version=ITAG2.4</t>
  </si>
  <si>
    <t>Ugibbaunitig_744.g23984.t1</t>
  </si>
  <si>
    <t>OG0005731</t>
  </si>
  <si>
    <t>Aqcoe3G125500.1.p pacid=33096245 transcript=Aqcoe3G125500.1 locus=Aqcoe3G125500 ID=Aqcoe3G125500.1.v3.1 annot-version=v3.1</t>
  </si>
  <si>
    <t>Av_00023104-RA protein AED_0.22 eAED_0.22 QI_0|0|0|1|1|1|4|0|130</t>
  </si>
  <si>
    <t>AT2G27790.1 pacid=19639651 transcript=AT2G27790.1 locus=AT2G27790 ID=AT2G27790.1.TAIR10 annot-version=TAIR10</t>
  </si>
  <si>
    <t>Bv6_148630_wpym.t1 cDNAEvidence=100</t>
  </si>
  <si>
    <t>Cfol_v3_21647, Cfol_v3_35728</t>
  </si>
  <si>
    <t>evm.model.supercontig_69.68 pacid=16424940 transcript=evm.model.supercontig_69.68 locus=evm.TU.supercontig_69.68 annot-version=ASGPBv0.4</t>
  </si>
  <si>
    <t>Dm_00017521-RA protein AED_0.20 eAED_0.20 QI_0|0|0|0.85|0.66|0.85|7|0|208</t>
  </si>
  <si>
    <t>Ds_00015446-RA protein AED_0.27 eAED_0.42 QI_0|0|0|0.66|0.75|0.88|9|0|263</t>
  </si>
  <si>
    <t>Gorai.001G098200.1 pacid=26819699 transcript=Gorai.001G098200.1 locus=Gorai.001G098200 ID=Gorai.001G098200.1.v2.1 annot-version=v2.1, Gorai.002G185600.1 pacid=26791951 transcript=Gorai.002G185600.1 locus=Gorai.002G185600 ID=Gorai.002G185600.1.v2.1 annot-version=v2.1, Gorai.004G016800.1 pacid=26773136 transcript=Gorai.004G016800.1 locus=Gorai.004G016800 ID=Gorai.004G016800.1.v2.1 annot-version=v2.1, Gorai.009G374800.1 pacid=26762911 transcript=Gorai.009G374800.1 locus=Gorai.009G374800 ID=Gorai.009G374800.1.v2.1 annot-version=v2.1</t>
  </si>
  <si>
    <t>Manes.12G026800.1.p pacid=32345064 transcript=Manes.12G026800.1 locus=Manes.12G026800 ID=Manes.12G026800.1.v6.1 annot-version=v6.1</t>
  </si>
  <si>
    <t>Solyc08g067820.2.1 pacid=36151062 transcript=Solyc08g067820.2.1 locus=Solyc08g067820.2 ID=Solyc08g067820.2.1.ITAG2.4 annot-version=ITAG2.4</t>
  </si>
  <si>
    <t>Ugibbaunitig_62.g23668.t1</t>
  </si>
  <si>
    <t>OG0005732</t>
  </si>
  <si>
    <t>Aqcoe3G104900.1.p pacid=33096343 transcript=Aqcoe3G104900.1 locus=Aqcoe3G104900 ID=Aqcoe3G104900.1.v3.1 annot-version=v3.1</t>
  </si>
  <si>
    <t>Av_00003578-RA protein AED_0.41 eAED_0.41 QI_0|0|0|0.83|0.8|0.66|6|0|119, Av_00007084-RA protein AED_0.33 eAED_0.33 QI_0|0|0|0.83|0.8|0.83|6|0|148, Av_00013616-RA protein AED_0.53 eAED_0.53 QI_0|0|0|0.62|0.71|0.75|8|0|342</t>
  </si>
  <si>
    <t>AT2G04700.1 pacid=19640217 transcript=AT2G04700.1 locus=AT2G04700 ID=AT2G04700.1.TAIR10 annot-version=TAIR10</t>
  </si>
  <si>
    <t>Bv7_177340_dggy.t1 cDNAEvidence=100</t>
  </si>
  <si>
    <t>Cfol_v3_18293</t>
  </si>
  <si>
    <t>Dm_00003992-RA protein AED_0.37 eAED_0.37 QI_0|0|0|0.6|1|1|5|0|97</t>
  </si>
  <si>
    <t>Ds_00014150-RA protein AED_0.31 eAED_0.31 QI_0|0|0|0.8|1|1|5|0|144</t>
  </si>
  <si>
    <t>Gorai.001G259100.1 pacid=26823553 transcript=Gorai.001G259100.1 locus=Gorai.001G259100 ID=Gorai.001G259100.1.v2.1 annot-version=v2.1, Gorai.006G028000.1 pacid=26834784 transcript=Gorai.006G028000.1 locus=Gorai.006G028000 ID=Gorai.006G028000.1.v2.1 annot-version=v2.1</t>
  </si>
  <si>
    <t>Manes.15G180500.1.p pacid=32350913 transcript=Manes.15G180500.1 locus=Manes.15G180500 ID=Manes.15G180500.1.v6.1 annot-version=v6.1, Manes.17G120300.1.p pacid=32366068 transcript=Manes.17G120300.1 locus=Manes.17G120300 ID=Manes.17G120300.1.v6.1 annot-version=v6.1</t>
  </si>
  <si>
    <t>Solyc02g087230.2.1 pacid=36159591 transcript=Solyc02g087230.2.1 locus=Solyc02g087230.2 ID=Solyc02g087230.2.1.ITAG2.4 annot-version=ITAG2.4</t>
  </si>
  <si>
    <t>Ugibbaunitig_52.g17602.t1, Ugibbaunitig_62.g23432.t1</t>
  </si>
  <si>
    <t>OG0005733</t>
  </si>
  <si>
    <t>Aqcoe3G420000.1.p pacid=33096370 transcript=Aqcoe3G420000.1 locus=Aqcoe3G420000 ID=Aqcoe3G420000.1.v3.1 annot-version=v3.1</t>
  </si>
  <si>
    <t>Av_00001387-RA protein AED_0.07 eAED_0.07 QI_0|0|0|0.66|1|1|3|0|419, Av_00024479-RA protein AED_0.02 eAED_0.02 QI_0|0|0|1|1|1|2|0|373</t>
  </si>
  <si>
    <t>AT1G48450.1 pacid=19655029 transcript=AT1G48450.1 locus=AT1G48450 ID=AT1G48450.1.TAIR10 annot-version=TAIR10, AT3G17800.2 pacid=19661706 transcript=AT3G17800.2 locus=AT3G17800 ID=AT3G17800.2.TAIR10 annot-version=TAIR10</t>
  </si>
  <si>
    <t>Bv8_188720_djrz.t1 cDNAEvidence=100</t>
  </si>
  <si>
    <t>Cfol_v3_13389</t>
  </si>
  <si>
    <t>evm.model.supercontig_3.347 pacid=16416643 transcript=evm.model.supercontig_3.347 locus=evm.TU.supercontig_3.347 annot-version=ASGPBv0.4</t>
  </si>
  <si>
    <t>Dm_00020773-RA protein AED_0.10 eAED_0.10 QI_0|0|0|0.66|1|1|3|0|414, Dm_00020825-RA protein AED_0.01 eAED_0.01 QI_0|0|0|1|1|1|2|0|376</t>
  </si>
  <si>
    <t>Ds_00000148-RA protein AED_0.09 eAED_0.09 QI_0|0|0|0.5|1|1|4|0|416</t>
  </si>
  <si>
    <t>Gorai.005G134400.1 pacid=26802458 transcript=Gorai.005G134400.1 locus=Gorai.005G134400 ID=Gorai.005G134400.1.v2.1 annot-version=v2.1, Gorai.008G292100.1 pacid=26817994 transcript=Gorai.008G292100.1 locus=Gorai.008G292100 ID=Gorai.008G292100.1.v2.1 annot-version=v2.1</t>
  </si>
  <si>
    <t>Manes.14G173400.1.p pacid=32361272 transcript=Manes.14G173400.1 locus=Manes.14G173400 ID=Manes.14G173400.1.v6.1 annot-version=v6.1</t>
  </si>
  <si>
    <t>Solyc03g098000.2.1 pacid=36136963 transcript=Solyc03g098000.2.1 locus=Solyc03g098000.2 ID=Solyc03g098000.2.1.ITAG2.4 annot-version=ITAG2.4</t>
  </si>
  <si>
    <t>Ugibbaunitig_22.g6253.t1</t>
  </si>
  <si>
    <t>OG0005734</t>
  </si>
  <si>
    <t>Aqcoe3G338600.1.p pacid=33096645 transcript=Aqcoe3G338600.1 locus=Aqcoe3G338600 ID=Aqcoe3G338600.1.v3.1 annot-version=v3.1</t>
  </si>
  <si>
    <t>AT1G69588.1 pacid=19651507 transcript=AT1G69588.1 locus=AT1G69588 ID=AT1G69588.1.TAIR10 annot-version=TAIR10</t>
  </si>
  <si>
    <t>Cfol_v3_04512</t>
  </si>
  <si>
    <t>Gorai.005G141500.1 pacid=26805563 transcript=Gorai.005G141500.1 locus=Gorai.005G141500 ID=Gorai.005G141500.1.v2.1 annot-version=v2.1, Gorai.008G181100.1 pacid=26814314 transcript=Gorai.008G181100.1 locus=Gorai.008G181100 ID=Gorai.008G181100.1.v2.1 annot-version=v2.1, Gorai.008G193000.1 pacid=26814474 transcript=Gorai.008G193000.1 locus=Gorai.008G193000 ID=Gorai.008G193000.1.v2.1 annot-version=v2.1, Gorai.009G324600.1 pacid=26770837 transcript=Gorai.009G324600.1 locus=Gorai.009G324600 ID=Gorai.009G324600.1.v2.1 annot-version=v2.1, Gorai.012G187200.1 pacid=26827962 transcript=Gorai.012G187200.1 locus=Gorai.012G187200 ID=Gorai.012G187200.1.v2.1 annot-version=v2.1</t>
  </si>
  <si>
    <t>Manes.01G185500.1.p pacid=32360122 transcript=Manes.01G185500.1 locus=Manes.01G185500 ID=Manes.01G185500.1.v6.1 annot-version=v6.1, Manes.05G101400.1.p pacid=32335744 transcript=Manes.05G101400.1 locus=Manes.05G101400 ID=Manes.05G101400.1.v6.1 annot-version=v6.1, Manes.06G092300.1.p pacid=32346820 transcript=Manes.06G092300.1 locus=Manes.06G092300 ID=Manes.06G092300.1.v6.1 annot-version=v6.1, Manes.14G078100.1.p pacid=32361067 transcript=Manes.14G078100.1 locus=Manes.14G078100 ID=Manes.14G078100.1.v6.1 annot-version=v6.1</t>
  </si>
  <si>
    <t>Solyc05g007650.1.1 pacid=36145630 transcript=Solyc05g007650.1.1 locus=Solyc05g007650.1 ID=Solyc05g007650.1.1.ITAG2.4 annot-version=ITAG2.4</t>
  </si>
  <si>
    <t>Ugibbaunitig_22.g6520.t1, Ugibbaunitig_52.g17506.t1, Ugibbaunitig_8.g3197.t1</t>
  </si>
  <si>
    <t>OG0005735</t>
  </si>
  <si>
    <t>Aqcoe3G351800.1.p pacid=33096717 transcript=Aqcoe3G351800.1 locus=Aqcoe3G351800 ID=Aqcoe3G351800.1.v3.1 annot-version=v3.1</t>
  </si>
  <si>
    <t>Av_00005254-RA protein AED_0.01 eAED_0.01 QI_0|-1|0|1|-1|1|1|0|344</t>
  </si>
  <si>
    <t>AT2G03330.1 pacid=19643446 transcript=AT2G03330.1 locus=AT2G03330 ID=AT2G03330.1.TAIR10 annot-version=TAIR10, AT3G11810.1 pacid=19663615 transcript=AT3G11810.1 locus=AT3G11810 ID=AT3G11810.1.TAIR10 annot-version=TAIR10</t>
  </si>
  <si>
    <t>Bv6_153220_eeph.t1 cDNAEvidence=100</t>
  </si>
  <si>
    <t>evm.model.supercontig_1.73 pacid=16404419 transcript=evm.model.supercontig_1.73 locus=evm.TU.supercontig_1.73 annot-version=ASGPBv0.4</t>
  </si>
  <si>
    <t>Dm_00002183-RA protein AED_0.01 eAED_0.02 QI_0|-1|0|1|-1|1|1|0|348</t>
  </si>
  <si>
    <t>Ds_00010540-RA protein AED_0.02 eAED_0.02 QI_0|-1|0|1|-1|1|1|0|333</t>
  </si>
  <si>
    <t>Gorai.005G143200.1 pacid=26805628 transcript=Gorai.005G143200.1 locus=Gorai.005G143200 ID=Gorai.005G143200.1.v2.1 annot-version=v2.1, Gorai.013G089600.1 pacid=26786133 transcript=Gorai.013G089600.1 locus=Gorai.013G089600 ID=Gorai.013G089600.1.v2.1 annot-version=v2.1, Gorai.013G089800.1 pacid=26787158 transcript=Gorai.013G089800.1 locus=Gorai.013G089800 ID=Gorai.013G089800.1.v2.1 annot-version=v2.1, Gorai.013G089900.1 pacid=26786172 transcript=Gorai.013G089900.1 locus=Gorai.013G089900 ID=Gorai.013G089900.1.v2.1 annot-version=v2.1</t>
  </si>
  <si>
    <t>Manes.01G031900.1.p pacid=32357517 transcript=Manes.01G031900.1 locus=Manes.01G031900 ID=Manes.01G031900.1.v6.1 annot-version=v6.1, Manes.05G106600.1.p pacid=32336699 transcript=Manes.05G106600.1 locus=Manes.05G106600 ID=Manes.05G106600.1.v6.1 annot-version=v6.1</t>
  </si>
  <si>
    <t>Solyc04g005530.2.1 pacid=36143781 transcript=Solyc04g005530.2.1 locus=Solyc04g005530.2 ID=Solyc04g005530.2.1.ITAG2.4 annot-version=ITAG2.4</t>
  </si>
  <si>
    <t>Ugibbaunitig_8.g3960.t1</t>
  </si>
  <si>
    <t>OG0005736</t>
  </si>
  <si>
    <t>Aqcoe3G236400.1.p pacid=33096822 transcript=Aqcoe3G236400.1 locus=Aqcoe3G236400 ID=Aqcoe3G236400.1.v3.1 annot-version=v3.1</t>
  </si>
  <si>
    <t>Av_00021982-RA protein AED_0.11 eAED_0.16 QI_0|0|0|1|1|1|4|0|335</t>
  </si>
  <si>
    <t>AT4G17980.1 pacid=19644057 transcript=AT4G17980.1 locus=AT4G17980 ID=AT4G17980.1.TAIR10 annot-version=TAIR10, AT5G46590.1 pacid=19670519 transcript=AT5G46590.1 locus=AT5G46590 ID=AT5G46590.1.TAIR10 annot-version=TAIR10</t>
  </si>
  <si>
    <t>Bv5_106480_gzwx.t1 cDNAEvidence=100</t>
  </si>
  <si>
    <t>Cfol_v3_11641</t>
  </si>
  <si>
    <t>evm.model.supercontig_90.52 pacid=16428417 transcript=evm.model.supercontig_90.52 locus=evm.TU.supercontig_90.52 annot-version=ASGPBv0.4</t>
  </si>
  <si>
    <t>Dm_00015919-RA protein AED_0.08 eAED_0.09 QI_0|0|0|0.8|1|1|5|0|369</t>
  </si>
  <si>
    <t>Ds_00008112-RA protein AED_0.11 eAED_0.13 QI_0|0|0|0.8|1|1|5|0|363</t>
  </si>
  <si>
    <t>Gorai.003G180600.1 pacid=26797412 transcript=Gorai.003G180600.1 locus=Gorai.003G180600 ID=Gorai.003G180600.1.v2.1 annot-version=v2.1, Gorai.004G186700.1 pacid=26773657 transcript=Gorai.004G186700.1 locus=Gorai.004G186700 ID=Gorai.004G186700.1.v2.1 annot-version=v2.1, Gorai.007G031300.1 pacid=26782205 transcript=Gorai.007G031300.1 locus=Gorai.007G031300 ID=Gorai.007G031300.1.v2.1 annot-version=v2.1, Gorai.008G227800.1 pacid=26817013 transcript=Gorai.008G227800.1 locus=Gorai.008G227800 ID=Gorai.008G227800.1.v2.1 annot-version=v2.1</t>
  </si>
  <si>
    <t>Manes.15G169500.1.p pacid=32351402 transcript=Manes.15G169500.1 locus=Manes.15G169500 ID=Manes.15G169500.1.v6.1 annot-version=v6.1</t>
  </si>
  <si>
    <t>Solyc06g061080.2.1 pacid=36130808 transcript=Solyc06g061080.2.1 locus=Solyc06g061080.2 ID=Solyc06g061080.2.1.ITAG2.4 annot-version=ITAG2.4, Solyc08g077110.2.1 pacid=36149605 transcript=Solyc08g077110.2.1 locus=Solyc08g077110.2 ID=Solyc08g077110.2.1.ITAG2.4 annot-version=ITAG2.4</t>
  </si>
  <si>
    <t>OG0005737</t>
  </si>
  <si>
    <t>Aqcoe3G083900.1.p pacid=33096840 transcript=Aqcoe3G083900.1 locus=Aqcoe3G083900 ID=Aqcoe3G083900.1.v3.1 annot-version=v3.1</t>
  </si>
  <si>
    <t>Av_00022617-RA protein AED_0.11 eAED_0.14 QI_56|0|0|1|0.8|0.68|16|0|603</t>
  </si>
  <si>
    <t>AT2G40730.1 pacid=19641758 transcript=AT2G40730.1 locus=AT2G40730 ID=AT2G40730.1.TAIR10 annot-version=TAIR10</t>
  </si>
  <si>
    <t>Bv_009560_jkhx.t1 cDNAEvidence=100</t>
  </si>
  <si>
    <t>Cfol_v3_11294</t>
  </si>
  <si>
    <t>evm.model.supercontig_19.46 pacid=16412056 transcript=evm.model.supercontig_19.46 locus=evm.TU.supercontig_19.46 annot-version=ASGPBv0.4</t>
  </si>
  <si>
    <t>Dm_00006327-RA protein AED_0.12 eAED_0.12 QI_0|0|0|1|0.53|0.81|16|0|547</t>
  </si>
  <si>
    <t>Ds_00016371-RA protein AED_0.11 eAED_0.12 QI_0|0|0|1|0.7|0.90|21|0|807</t>
  </si>
  <si>
    <t>Gorai.009G292700.1 pacid=26768024 transcript=Gorai.009G292700.1 locus=Gorai.009G292700 ID=Gorai.009G292700.1.v2.1 annot-version=v2.1, Gorai.010G219100.1 pacid=26760903 transcript=Gorai.010G219100.1 locus=Gorai.010G219100 ID=Gorai.010G219100.1.v2.1 annot-version=v2.1</t>
  </si>
  <si>
    <t>Manes.07G142600.1.p pacid=32354004 transcript=Manes.07G142600.1 locus=Manes.07G142600 ID=Manes.07G142600.1.v6.1 annot-version=v6.1, Manes.10G002000.1.p pacid=32367104 transcript=Manes.10G002000.1 locus=Manes.10G002000 ID=Manes.10G002000.1.v6.1 annot-version=v6.1</t>
  </si>
  <si>
    <t>Solyc05g052200.2.1 pacid=36144819 transcript=Solyc05g052200.2.1 locus=Solyc05g052200.2 ID=Solyc05g052200.2.1.ITAG2.4 annot-version=ITAG2.4, Solyc06g048890.2.1 pacid=36130933 transcript=Solyc06g048890.2.1 locus=Solyc06g048890.2 ID=Solyc06g048890.2.1.ITAG2.4 annot-version=ITAG2.4</t>
  </si>
  <si>
    <t>Ugibbaunitig_0.g2517.t1, Ugibbaunitig_88.g27820.t1</t>
  </si>
  <si>
    <t>OG0005738</t>
  </si>
  <si>
    <t>Aqcoe3G212800.1.p pacid=33096977 transcript=Aqcoe3G212800.1 locus=Aqcoe3G212800 ID=Aqcoe3G212800.1.v3.1 annot-version=v3.1</t>
  </si>
  <si>
    <t>Av_00016486-RA protein AED_0.25 eAED_0.25 QI_0|0|0|1|0.75|0.6|5|0|184, Av_00016487-RA protein AED_0.59 eAED_0.59 QI_0|0|0|0.75|1|1|4|0|121</t>
  </si>
  <si>
    <t>AT1G32050.1 pacid=19649469 transcript=AT1G32050.1 locus=AT1G32050 ID=AT1G32050.1.TAIR10 annot-version=TAIR10</t>
  </si>
  <si>
    <t>Bv5_107390_ojrp.t1 cDNAEvidence=100</t>
  </si>
  <si>
    <t>Cfol_v3_34785, Cfol_v3_35085</t>
  </si>
  <si>
    <t>evm.TU.contig_26180.1 pacid=16429419 transcript=evm.TU.contig_26180.1 locus=evm.TU.contig_26180 annot-version=ASGPBv0.4</t>
  </si>
  <si>
    <t>Dm_00003799-RA protein AED_0.27 eAED_0.41 QI_0|0|0|0.77|0.25|0.33|9|0|229</t>
  </si>
  <si>
    <t>Ds_00004863-RA protein AED_0.50 eAED_0.50 QI_0|0|0|0.42|0.83|0.89|19|0|719</t>
  </si>
  <si>
    <t>Gorai.003G186500.1 pacid=26799392 transcript=Gorai.003G186500.1 locus=Gorai.003G186500 ID=Gorai.003G186500.1.v2.1 annot-version=v2.1</t>
  </si>
  <si>
    <t>Manes.15G184900.1.p pacid=32351987 transcript=Manes.15G184900.1 locus=Manes.15G184900 ID=Manes.15G184900.1.v6.1 annot-version=v6.1, Manes.17G010900.1.p pacid=32365452 transcript=Manes.17G010900.1 locus=Manes.17G010900 ID=Manes.17G010900.1.v6.1 annot-version=v6.1</t>
  </si>
  <si>
    <t>Solyc08g076210.2.1 pacid=36149996 transcript=Solyc08g076210.2.1 locus=Solyc08g076210.2 ID=Solyc08g076210.2.1.ITAG2.4 annot-version=ITAG2.4</t>
  </si>
  <si>
    <t>Ugibbaunitig_0.g2837.t1, Ugibbaunitig_747.g21936.t1</t>
  </si>
  <si>
    <t>OG0005739</t>
  </si>
  <si>
    <t>Aqcoe3G041800.1.p pacid=33097230 transcript=Aqcoe3G041800.1 locus=Aqcoe3G041800 ID=Aqcoe3G041800.1.v3.1 annot-version=v3.1</t>
  </si>
  <si>
    <t>Av_00003314-RA protein AED_0.78 eAED_0.78 QI_0|0|0|0.5|0|0|2|0|120, Av_00017009-RA protein AED_0.38 eAED_0.38 QI_0|0|0|0.5|1|1|2|0|149</t>
  </si>
  <si>
    <t>AT3G25855.1 pacid=19661851 transcript=AT3G25855.1 locus=AT3G25855 ID=AT3G25855.1.TAIR10 annot-version=TAIR10</t>
  </si>
  <si>
    <t>Bv5_110870_wcqq.t1 cDNAEvidence=100, Bv6_142170_makm.t1 cDNAEvidence=100</t>
  </si>
  <si>
    <t>Cfol_v3_02727</t>
  </si>
  <si>
    <t>evm.model.supercontig_1.185 pacid=16404105 transcript=evm.model.supercontig_1.185 locus=evm.TU.supercontig_1.185 annot-version=ASGPBv0.4</t>
  </si>
  <si>
    <t>Gorai.006G061500.1 pacid=26834149 transcript=Gorai.006G061500.1 locus=Gorai.006G061500 ID=Gorai.006G061500.1.v2.1 annot-version=v2.1, Gorai.006G195000.1 pacid=26832224 transcript=Gorai.006G195000.1 locus=Gorai.006G195000 ID=Gorai.006G195000.1.v2.1 annot-version=v2.1, Gorai.008G184200.1 pacid=26814506 transcript=Gorai.008G184200.1 locus=Gorai.008G184200 ID=Gorai.008G184200.1.v2.1 annot-version=v2.1</t>
  </si>
  <si>
    <t>Manes.05G138100.1.p pacid=32335265 transcript=Manes.05G138100.1 locus=Manes.05G138100 ID=Manes.05G138100.1.v6.1 annot-version=v6.1, Manes.06G070100.1.p pacid=32345984 transcript=Manes.06G070100.1 locus=Manes.06G070100 ID=Manes.06G070100.1.v6.1 annot-version=v6.1, Manes.14G100500.1.p pacid=32360949 transcript=Manes.14G100500.1 locus=Manes.14G100500 ID=Manes.14G100500.1.v6.1 annot-version=v6.1</t>
  </si>
  <si>
    <t>Solyc03g119630.2.1 pacid=36134729 transcript=Solyc03g119630.2.1 locus=Solyc03g119630.2 ID=Solyc03g119630.2.1.ITAG2.4 annot-version=ITAG2.4, Solyc05g016190.2.1 pacid=36146529 transcript=Solyc05g016190.2.1 locus=Solyc05g016190.2 ID=Solyc05g016190.2.1.ITAG2.4 annot-version=ITAG2.4</t>
  </si>
  <si>
    <t>OG0005740</t>
  </si>
  <si>
    <t>Aqcoe3G149600.1.p pacid=33097257 transcript=Aqcoe3G149600.1 locus=Aqcoe3G149600 ID=Aqcoe3G149600.1.v3.1 annot-version=v3.1</t>
  </si>
  <si>
    <t>Av_00007641-RA protein AED_0.46 eAED_0.46 QI_0|0|0|1|1|1|2|0|110, Av_00020309-RA protein AED_0.15 eAED_0.15 QI_0|0|0|1|1|1|2|0|110, Av_00020310-RA protein AED_0.23 eAED_0.23 QI_0|0|0|0.66|1|1|3|0|162</t>
  </si>
  <si>
    <t>AT5G51960.1 pacid=19666070 transcript=AT5G51960.1 locus=AT5G51960 ID=AT5G51960.1.TAIR10 annot-version=TAIR10</t>
  </si>
  <si>
    <t>Bv3_057680_fmhw.t1 cDNAEvidence=100, Bv5_112220_xmtz.t1 cDNAEvidence=42.9, Bv7_174640_oqha.t1 cDNAEvidence=100</t>
  </si>
  <si>
    <t>Cfol_v3_34732</t>
  </si>
  <si>
    <t>evm.model.supercontig_53.20 pacid=16422242 transcript=evm.model.supercontig_53.20 locus=evm.TU.supercontig_53.20 annot-version=ASGPBv0.4</t>
  </si>
  <si>
    <t>Dm_00018557-RA protein AED_0.15 eAED_0.15 QI_0|0|0|1|1|1|2|0|141</t>
  </si>
  <si>
    <t>Gorai.002G143500.1 pacid=26793571 transcript=Gorai.002G143500.1 locus=Gorai.002G143500 ID=Gorai.002G143500.1.v2.1 annot-version=v2.1</t>
  </si>
  <si>
    <t>Manes.10G042600.1.p pacid=32368550 transcript=Manes.10G042600.1 locus=Manes.10G042600 ID=Manes.10G042600.1.v6.1 annot-version=v6.1</t>
  </si>
  <si>
    <t>Solyc04g049970.2.1 pacid=36143181 transcript=Solyc04g049970.2.1 locus=Solyc04g049970.2 ID=Solyc04g049970.2.1.ITAG2.4 annot-version=ITAG2.4, Solyc07g065720.2.1 pacid=36161069 transcript=Solyc07g065720.2.1 locus=Solyc07g065720.2 ID=Solyc07g065720.2.1.ITAG2.4 annot-version=ITAG2.4</t>
  </si>
  <si>
    <t>Ugibbaunitig_8.g3685.t1</t>
  </si>
  <si>
    <t>OG0005741</t>
  </si>
  <si>
    <t>Aqcoe3G048300.1.p pacid=33097501 transcript=Aqcoe3G048300.1 locus=Aqcoe3G048300 ID=Aqcoe3G048300.1.v3.1 annot-version=v3.1</t>
  </si>
  <si>
    <t>Av_00016775-RA protein AED_0.17 eAED_0.17 QI_0|0|0|0.8|1|1|5|0|320</t>
  </si>
  <si>
    <t>AT1G48990.1 pacid=19651239 transcript=AT1G48990.1 locus=AT1G48990 ID=AT1G48990.1.TAIR10 annot-version=TAIR10, AT3G18570.1 pacid=19661217 transcript=AT3G18570.1 locus=AT3G18570 ID=AT3G18570.1.TAIR10 annot-version=TAIR10</t>
  </si>
  <si>
    <t>Bv5_126030_saqg.t1 cDNAEvidence=100</t>
  </si>
  <si>
    <t>Cfol_v3_16520</t>
  </si>
  <si>
    <t>evm.model.supercontig_13.63 pacid=16407871 transcript=evm.model.supercontig_13.63 locus=evm.TU.supercontig_13.63 annot-version=ASGPBv0.4</t>
  </si>
  <si>
    <t>Dm_00000545-RA protein AED_0.03 eAED_0.03 QI_0|-1|0|1|-1|1|1|0|161</t>
  </si>
  <si>
    <t>Gorai.006G063600.1 pacid=26833372 transcript=Gorai.006G063600.1 locus=Gorai.006G063600 ID=Gorai.006G063600.1.v2.1 annot-version=v2.1, Gorai.007G007900.1 pacid=26783828 transcript=Gorai.007G007900.1 locus=Gorai.007G007900 ID=Gorai.007G007900.1.v2.1 annot-version=v2.1, Gorai.008G285100.1 pacid=26818369 transcript=Gorai.008G285100.1 locus=Gorai.008G285100 ID=Gorai.008G285100.1.v2.1 annot-version=v2.1</t>
  </si>
  <si>
    <t>Manes.01G021400.1.p pacid=32357815 transcript=Manes.01G021400.1 locus=Manes.01G021400 ID=Manes.01G021400.1.v6.1 annot-version=v6.1, Manes.05G118400.1.p pacid=32335376 transcript=Manes.05G118400.1 locus=Manes.05G118400 ID=Manes.05G118400.1.v6.1 annot-version=v6.1</t>
  </si>
  <si>
    <t>Solyc03g119820.1.1 pacid=36136679 transcript=Solyc03g119820.1.1 locus=Solyc03g119820.1 ID=Solyc03g119820.1.1.ITAG2.4 annot-version=ITAG2.4, Solyc06g069260.1.1 pacid=36130187 transcript=Solyc06g069260.1.1 locus=Solyc06g069260.1 ID=Solyc06g069260.1.1.ITAG2.4 annot-version=ITAG2.4</t>
  </si>
  <si>
    <t>Ugibbaunitig_60.g25806.t1</t>
  </si>
  <si>
    <t>OG0005742</t>
  </si>
  <si>
    <t>Aqcoe3G021500.1.p pacid=33097982 transcript=Aqcoe3G021500.1 locus=Aqcoe3G021500 ID=Aqcoe3G021500.1.v3.1 annot-version=v3.1</t>
  </si>
  <si>
    <t>Av_00004436-RA protein AED_0.07 eAED_0.07 QI_0|0|0|1|0.71|0.75|8|0|503, Av_00011160-RA protein AED_0.05 eAED_0.05 QI_0|0|0|1|1|0.87|8|0|490</t>
  </si>
  <si>
    <t>AT3G14390.1 pacid=19660291 transcript=AT3G14390.1 locus=AT3G14390 ID=AT3G14390.1.TAIR10 annot-version=TAIR10, AT5G11880.1 pacid=19668377 transcript=AT5G11880.1 locus=AT5G11880 ID=AT5G11880.1.TAIR10 annot-version=TAIR10</t>
  </si>
  <si>
    <t>Bv9_217130_fijd.t1 cDNAEvidence=100</t>
  </si>
  <si>
    <t>Cfol_v3_05062</t>
  </si>
  <si>
    <t>evm.model.supercontig_106.13 pacid=16405175 transcript=evm.model.supercontig_106.13 locus=evm.TU.supercontig_106.13 annot-version=ASGPBv0.4</t>
  </si>
  <si>
    <t>Dm_00002748-RA protein AED_0.07 eAED_0.07 QI_0|0|0|1|1|1|7|0|487</t>
  </si>
  <si>
    <t>Ds_00017968-RA protein AED_0.05 eAED_0.05 QI_0|0|0|1|0.75|0.88|9|0|647, Ds_00018091-RA protein AED_0.09 eAED_0.09 QI_0|0|0|1|0.85|1|8|0|493</t>
  </si>
  <si>
    <t>Gorai.008G030100.1 pacid=26818640 transcript=Gorai.008G030100.1 locus=Gorai.008G030100 ID=Gorai.008G030100.1.v2.1 annot-version=v2.1, Gorai.013G035500.1 pacid=26789734 transcript=Gorai.013G035500.1 locus=Gorai.013G035500 ID=Gorai.013G035500.1.v2.1 annot-version=v2.1</t>
  </si>
  <si>
    <t>Manes.04G073800.1.p pacid=32329134 transcript=Manes.04G073800.1 locus=Manes.04G073800 ID=Manes.04G073800.1.v6.1 annot-version=v6.1</t>
  </si>
  <si>
    <t>Solyc01g109850.2.1 pacid=36138564 transcript=Solyc01g109850.2.1 locus=Solyc01g109850.2 ID=Solyc01g109850.2.1.ITAG2.4 annot-version=ITAG2.4</t>
  </si>
  <si>
    <t>Ugibbaunitig_8.g4754.t1</t>
  </si>
  <si>
    <t>OG0005743</t>
  </si>
  <si>
    <t>Aqcoe3G006600.1.p pacid=33098241 transcript=Aqcoe3G006600.1 locus=Aqcoe3G006600 ID=Aqcoe3G006600.1.v3.1 annot-version=v3.1</t>
  </si>
  <si>
    <t>Av_00006254-RA protein AED_0.15 eAED_0.16 QI_0|0|0|0.85|0.65|0.71|21|0|1451, Av_00017570-RA protein AED_0.12 eAED_0.12 QI_0|0|0|1|0.81|0.94|17|0|1343</t>
  </si>
  <si>
    <t>AT1G48490.1 pacid=19649608 transcript=AT1G48490.1 locus=AT1G48490 ID=AT1G48490.1.TAIR10 annot-version=TAIR10, AT3G17850.1 pacid=19664336 transcript=AT3G17850.1 locus=AT3G17850 ID=AT3G17850.1.TAIR10 annot-version=TAIR10</t>
  </si>
  <si>
    <t>Bv_012040_tnfp.t1 cDNAEvidence=97.4</t>
  </si>
  <si>
    <t>Cfol_v3_14286</t>
  </si>
  <si>
    <t>evm.model.supercontig_3.373 pacid=16416672 transcript=evm.model.supercontig_3.373 locus=evm.TU.supercontig_3.373 annot-version=ASGPBv0.4</t>
  </si>
  <si>
    <t>Dm_00008569-RA protein AED_0.11 eAED_0.12 QI_0|0|0|1|1|1|4|0|814</t>
  </si>
  <si>
    <t>Ds_00000140-RA protein AED_0.06 eAED_0.07 QI_0|0|0|0.94|0.87|0.88|17|0|1300, Ds_00017167-RA protein AED_0.13 eAED_0.13 QI_0|0|0|1|1|1|16|0|1195</t>
  </si>
  <si>
    <t>Gorai.006G191300.1 pacid=26829384 transcript=Gorai.006G191300.1 locus=Gorai.006G191300 ID=Gorai.006G191300.1.v2.1 annot-version=v2.1, Gorai.007G003300.1 pacid=26778288 transcript=Gorai.007G003300.1 locus=Gorai.007G003300 ID=Gorai.007G003300.1.v2.1 annot-version=v2.1</t>
  </si>
  <si>
    <t>Manes.14G172600.1.p pacid=32361266 transcript=Manes.14G172600.1 locus=Manes.14G172600 ID=Manes.14G172600.1.v6.1 annot-version=v6.1</t>
  </si>
  <si>
    <t>Solyc03g118530.2.1 pacid=36134519 transcript=Solyc03g118530.2.1 locus=Solyc03g118530.2 ID=Solyc03g118530.2.1.ITAG2.4 annot-version=ITAG2.4, Solyc06g068920.2.1 pacid=36130643 transcript=Solyc06g068920.2.1 locus=Solyc06g068920.2 ID=Solyc06g068920.2.1.ITAG2.4 annot-version=ITAG2.4</t>
  </si>
  <si>
    <t>OG0005744</t>
  </si>
  <si>
    <t>Av_00004659-RA protein AED_0.27 eAED_0.27 QI_0|0|0|0.46|0.83|0.84|13|0|840, Av_00018252-RA protein AED_0.08 eAED_0.13 QI_22|0|0|1|0.81|0.91|12|0|678</t>
  </si>
  <si>
    <t>AT4G32420.1 pacid=19646134 transcript=AT4G32420.1 locus=AT4G32420 ID=AT4G32420.1.TAIR10 annot-version=TAIR10</t>
  </si>
  <si>
    <t>Bv2_043020_eqiq.t1 cDNAEvidence=100, Bv5_120120_cnky.t1 cDNAEvidence=100</t>
  </si>
  <si>
    <t>Cfol_v3_14063</t>
  </si>
  <si>
    <t>evm.model.supercontig_91.43 pacid=16428498 transcript=evm.model.supercontig_91.43 locus=evm.TU.supercontig_91.43 annot-version=ASGPBv0.4</t>
  </si>
  <si>
    <t>Dm_00004155-RA protein AED_0.11 eAED_0.11 QI_0|0|0|1|0.83|0.92|13|0|791</t>
  </si>
  <si>
    <t>Ds_00008615-RA protein AED_0.32 eAED_0.32 QI_0|0|0|0.76|0.75|0.61|13|0|486, Ds_00017121-RA protein AED_0.10 eAED_0.10 QI_0|0|0|0.81|0.93|0.93|16|0|880</t>
  </si>
  <si>
    <t>Gorai.001G044900.1 pacid=26821926 transcript=Gorai.001G044900.1 locus=Gorai.001G044900 ID=Gorai.001G044900.1.v2.1 annot-version=v2.1, Gorai.001G045000.1 pacid=26822453 transcript=Gorai.001G045000.1 locus=Gorai.001G045000 ID=Gorai.001G045000.1.v2.1 annot-version=v2.1</t>
  </si>
  <si>
    <t>Manes.03G017300.1.p pacid=32364404 transcript=Manes.03G017300.1 locus=Manes.03G017300 ID=Manes.03G017300.1.v6.1 annot-version=v6.1, Manes.16G119700.1.p pacid=32343790 transcript=Manes.16G119700.1 locus=Manes.16G119700 ID=Manes.16G119700.1.v6.1 annot-version=v6.1</t>
  </si>
  <si>
    <t>Solyc08g067090.2.1 pacid=36149636 transcript=Solyc08g067090.2.1 locus=Solyc08g067090.2 ID=Solyc08g067090.2.1.ITAG2.4 annot-version=ITAG2.4, Solyc11g006070.1.1 pacid=36153587 transcript=Solyc11g006070.1.1 locus=Solyc11g006070.1 ID=Solyc11g006070.1.1.ITAG2.4 annot-version=ITAG2.4</t>
  </si>
  <si>
    <t>OG0005745</t>
  </si>
  <si>
    <t>Av_00000987-RA protein AED_0.42 eAED_0.64 QI_0|0|0|1|0|0.33|3|0|137, Av_00004529-RA protein AED_0.46 eAED_0.46 QI_0|-1|0|1|-1|1|1|0|71</t>
  </si>
  <si>
    <t>AT3G19350.1 pacid=19665094 transcript=AT3G19350.1 locus=AT3G19350 ID=AT3G19350.1.TAIR10 annot-version=TAIR10</t>
  </si>
  <si>
    <t>Bv7_164650_igjy.t1 cDNAEvidence=40</t>
  </si>
  <si>
    <t>Cfol_v3_11133, Cfol_v3_22022, Cfol_v3_23125, Cfol_v3_23768, Cfol_v3_25135, Cfol_v3_28190, Cfol_v3_32247, Cfol_v3_35124</t>
  </si>
  <si>
    <t>Dm_00003403-RA protein AED_0.15 eAED_0.15 QI_0|0|0|1|1|1|7|0|358</t>
  </si>
  <si>
    <t>Ugibbaunitig_19.g30020.t1, Ugibbaunitig_19.g30021.t1, Ugibbaunitig_8.g3677.t1</t>
  </si>
  <si>
    <t>OG0005746</t>
  </si>
  <si>
    <t>Av_00017132-RA protein AED_0.11 eAED_0.11 QI_0|0|0|1|1|1|12|0|1108, Av_00025071-RA protein AED_0.10 eAED_0.10 QI_0|0|0|1|1|1|12|0|1110</t>
  </si>
  <si>
    <t>AT1G19220.1 pacid=19652096 transcript=AT1G19220.1 locus=AT1G19220 ID=AT1G19220.1.TAIR10 annot-version=TAIR10, AT5G20730.1 pacid=19666706 transcript=AT5G20730.1 locus=AT5G20730 ID=AT5G20730.1.TAIR10 annot-version=TAIR10</t>
  </si>
  <si>
    <t>Bv8_190650_zzhs.t1 cDNAEvidence=100</t>
  </si>
  <si>
    <t>Cfol_v3_19718</t>
  </si>
  <si>
    <t>evm.model.supercontig_261.2 pacid=16415360 transcript=evm.model.supercontig_261.2 locus=evm.TU.supercontig_261.2 annot-version=ASGPBv0.4</t>
  </si>
  <si>
    <t>Dm_00001025-RA protein AED_0.08 eAED_0.08 QI_0|0|0|0.92|1|0.92|13|0|1134</t>
  </si>
  <si>
    <t>Ds_00008229-RA protein AED_0.11 eAED_0.11 QI_0|0|0|0.92|0.91|0.84|13|0|1076, Ds_00016996-RA protein AED_0.09 eAED_0.09 QI_0|0|0|1|1|1|12|0|1099</t>
  </si>
  <si>
    <t>Gorai.001G017000.1 pacid=26822646 transcript=Gorai.001G017000.1 locus=Gorai.001G017000 ID=Gorai.001G017000.1.v2.1 annot-version=v2.1, Gorai.009G037100.1 pacid=26764052 transcript=Gorai.009G037100.1 locus=Gorai.009G037100 ID=Gorai.009G037100.1.v2.1 annot-version=v2.1, Gorai.010G091300.1 pacid=26756299 transcript=Gorai.010G091300.1 locus=Gorai.010G091300 ID=Gorai.010G091300.1.v2.1 annot-version=v2.1</t>
  </si>
  <si>
    <t>Manes.03G043900.1.p pacid=32364936 transcript=Manes.03G043900.1 locus=Manes.03G043900 ID=Manes.03G043900.1.v6.1 annot-version=v6.1, Manes.16G091200.1.p pacid=32342801 transcript=Manes.16G091200.1 locus=Manes.16G091200 ID=Manes.16G091200.1.v6.1 annot-version=v6.1</t>
  </si>
  <si>
    <t>Solyc07g042260.2.1 pacid=36161489 transcript=Solyc07g042260.2.1 locus=Solyc07g042260.2 ID=Solyc07g042260.2.1.ITAG2.4 annot-version=ITAG2.4</t>
  </si>
  <si>
    <t>OG0005747</t>
  </si>
  <si>
    <t>Av_00010173-RA protein AED_0.62 eAED_0.62 QI_0|0|0|0.75|0.66|0.5|4|0|443, Av_00019135-RA protein AED_0.20 eAED_0.20 QI_0|0|0|0.75|1|1|4|0|345</t>
  </si>
  <si>
    <t>AT2G04880.1 pacid=19642396 transcript=AT2G04880.1 locus=AT2G04880 ID=AT2G04880.1.TAIR10 annot-version=TAIR10</t>
  </si>
  <si>
    <t>Bv9_225950_hzuo.t1 cDNAEvidence=100</t>
  </si>
  <si>
    <t>Cfol_v3_18068</t>
  </si>
  <si>
    <t>evm.model.supercontig_136.16 pacid=16408304 transcript=evm.model.supercontig_136.16 locus=evm.TU.supercontig_136.16 annot-version=ASGPBv0.4</t>
  </si>
  <si>
    <t>Dm_00003912-RA protein AED_0.13 eAED_0.13 QI_0|0|0|1|1|1|4|0|399, Dm_00010477-RA protein AED_0.26 eAED_0.26 QI_0|0|0|0.75|1|1|4|0|429</t>
  </si>
  <si>
    <t>Ds_00005246-RA protein AED_0.22 eAED_0.22 QI_0|0|0|0.5|1|1|6|0|405, Ds_00018043-RA protein AED_0.21 eAED_0.24 QI_0|0|0|1|1|1|4|0|422</t>
  </si>
  <si>
    <t>Gorai.001G192900.1 pacid=26823725 transcript=Gorai.001G192900.1 locus=Gorai.001G192900 ID=Gorai.001G192900.1.v2.1 annot-version=v2.1, Gorai.007G167100.1 pacid=26785702 transcript=Gorai.007G167100.1 locus=Gorai.007G167100 ID=Gorai.007G167100.1.v2.1 annot-version=v2.1</t>
  </si>
  <si>
    <t>Manes.12G062100.1.p pacid=32344855 transcript=Manes.12G062100.1 locus=Manes.12G062100 ID=Manes.12G062100.1.v6.1 annot-version=v6.1, Manes.13G063500.1.p pacid=32338672 transcript=Manes.13G063500.1 locus=Manes.13G063500 ID=Manes.13G063500.1.v6.1 annot-version=v6.1</t>
  </si>
  <si>
    <t>Solyc07g047960.2.1 pacid=36161471 transcript=Solyc07g047960.2.1 locus=Solyc07g047960.2 ID=Solyc07g047960.2.1.ITAG2.4 annot-version=ITAG2.4, Solyc12g006170.1.1 pacid=36147161 transcript=Solyc12g006170.1.1 locus=Solyc12g006170.1 ID=Solyc12g006170.1.1.ITAG2.4 annot-version=ITAG2.4</t>
  </si>
  <si>
    <t>OG0005748</t>
  </si>
  <si>
    <t>Av_00000352-RA protein AED_0.26 eAED_0.27 QI_0|0|0|0.5|1|1|6|0|458, Av_00021687-RA protein AED_0.18 eAED_0.19 QI_0|0|0|1|0.66|0.5|4|0|450</t>
  </si>
  <si>
    <t>AT5G10150.1 pacid=19672380 transcript=AT5G10150.1 locus=AT5G10150 ID=AT5G10150.1.TAIR10 annot-version=TAIR10</t>
  </si>
  <si>
    <t>Bv6_135470_ofdn.t1 cDNAEvidence=63.6</t>
  </si>
  <si>
    <t>Cfol_v3_31487, Cfol_v3_31489</t>
  </si>
  <si>
    <t>evm.TU.contig_40192.1 pacid=16431451 transcript=evm.TU.contig_40192.1 locus=evm.TU.contig_40192 annot-version=ASGPBv0.4</t>
  </si>
  <si>
    <t>Dm_00011485-RA protein AED_0.17 eAED_0.17 QI_0|0|0|0.8|0.75|0.8|5|0|410</t>
  </si>
  <si>
    <t>Ds_00012827-RA protein AED_0.19 eAED_0.20 QI_0|0|0|1|1|1|4|0|427</t>
  </si>
  <si>
    <t>Gorai.007G241300.1 pacid=26782563 transcript=Gorai.007G241300.1 locus=Gorai.007G241300 ID=Gorai.007G241300.1.v2.1 annot-version=v2.1</t>
  </si>
  <si>
    <t>Manes.12G137400.1.p pacid=32345511 transcript=Manes.12G137400.1 locus=Manes.12G137400 ID=Manes.12G137400.1.v6.1 annot-version=v6.1</t>
  </si>
  <si>
    <t>Solyc04g054790.1.1 pacid=36142679 transcript=Solyc04g054790.1.1 locus=Solyc04g054790.1 ID=Solyc04g054790.1.1.ITAG2.4 annot-version=ITAG2.4, Solyc04g054800.2.1 pacid=36142861 transcript=Solyc04g054800.2.1 locus=Solyc04g054800.2 ID=Solyc04g054800.2.1.ITAG2.4 annot-version=ITAG2.4</t>
  </si>
  <si>
    <t>Ugibbaunitig_32.g10693.t1, Ugibbaunitig_62.g23939.t1, Ugibbaunitig_747.g21823.t1</t>
  </si>
  <si>
    <t>OG0005749</t>
  </si>
  <si>
    <t>Av_00020274-RA protein AED_0.03 eAED_0.03 QI_0|-1|0|1|-1|1|1|0|803, Av_00020276-RA protein AED_0.02 eAED_0.03 QI_0|-1|0|1|-1|1|1|0|798, Av_00020278-RA protein AED_0.26 eAED_0.26 QI_0|-1|0|1|-1|1|1|0|797, Av_00022142-RA protein AED_0.12 eAED_0.13 QI_0|0|0|1|0|0.25|4|0|756, Av_00024929-RA protein AED_0.09 eAED_0.12 QI_0|0|0|0.8|1|1|5|0|428</t>
  </si>
  <si>
    <t>AT5G04050.2 pacid=19672418 transcript=AT5G04050.2 locus=AT5G04050 ID=AT5G04050.2.TAIR10 annot-version=TAIR10</t>
  </si>
  <si>
    <t>Bv3_062400_tijf.t1 cDNAEvidence=100</t>
  </si>
  <si>
    <t>Cfol_v3_17422, Cfol_v3_25208, Cfol_v3_25215</t>
  </si>
  <si>
    <t>evm.model.supercontig_161.31 pacid=16410201 transcript=evm.model.supercontig_161.31 locus=evm.TU.supercontig_161.31 annot-version=ASGPBv0.4</t>
  </si>
  <si>
    <t>Dm_00012153-RA protein AED_0.00 eAED_0.01 QI_0|-1|0|1|-1|1|1|0|789</t>
  </si>
  <si>
    <t>Ds_00000848-RA protein AED_0.04 eAED_0.05 QI_0|-1|0|1|-1|1|1|0|826</t>
  </si>
  <si>
    <t>Manes.08G056200.1.p pacid=32330072 transcript=Manes.08G056200.1 locus=Manes.08G056200 ID=Manes.08G056200.1.v6.1 annot-version=v6.1</t>
  </si>
  <si>
    <t>Solyc03g033520.2.1 pacid=36135381 transcript=Solyc03g033520.2.1 locus=Solyc03g033520.2 ID=Solyc03g033520.2.1.ITAG2.4 annot-version=ITAG2.4</t>
  </si>
  <si>
    <t>Ugibbaunitig_748.g7231.t1</t>
  </si>
  <si>
    <t>OG0005750</t>
  </si>
  <si>
    <t>Av_00000068-RA protein AED_0.40 eAED_0.43 QI_0|0|0|1|0|0|3|0|169, Av_00010919-RA protein AED_0.26 eAED_0.29 QI_0|0|0|1|1|1|2|0|124, Av_00013881-RA protein AED_0.06 eAED_0.06 QI_0|0|0|0.75|0.66|0.5|4|0|427</t>
  </si>
  <si>
    <t>AT1G21110.1 pacid=19654453 transcript=AT1G21110.1 locus=AT1G21110 ID=AT1G21110.1.TAIR10 annot-version=TAIR10, AT1G62900.1 pacid=19651182 transcript=AT1G62900.1 locus=AT1G62900 ID=AT1G62900.1.TAIR10 annot-version=TAIR10</t>
  </si>
  <si>
    <t>Cfol_v3_22496</t>
  </si>
  <si>
    <t>Dm_00014254-RA protein AED_0.08 eAED_0.08 QI_0|0|0|1|1|1|4|0|371, Dm_00015011-RA protein AED_0.07 eAED_0.07 QI_0|0|0|1|1|1|4|0|365, Dm_00015273-RA protein AED_0.09 eAED_0.09 QI_0|0|0|1|1|1|4|0|368</t>
  </si>
  <si>
    <t>Ds_00001619-RA protein AED_0.18 eAED_0.18 QI_0|0|0|1|1|1|4|0|364, Ds_00003538-RA protein AED_0.33 eAED_0.33 QI_0|0|0|1|1|1|4|0|365, Ds_00012916-RA protein AED_0.15 eAED_0.15 QI_0|0|0|1|1|1|4|0|380</t>
  </si>
  <si>
    <t>Gorai.011G222800.1 pacid=26807628 transcript=Gorai.011G222800.1 locus=Gorai.011G222800 ID=Gorai.011G222800.1.v2.1 annot-version=v2.1, Gorai.011G222900.1 pacid=26808395 transcript=Gorai.011G222900.1 locus=Gorai.011G222900 ID=Gorai.011G222900.1.v2.1 annot-version=v2.1, Gorai.011G223000.1 pacid=26808438 transcript=Gorai.011G223000.1 locus=Gorai.011G223000 ID=Gorai.011G223000.1.v2.1 annot-version=v2.1</t>
  </si>
  <si>
    <t>Manes.11G003300.1.p pacid=32355969 transcript=Manes.11G003300.1 locus=Manes.11G003300 ID=Manes.11G003300.1.v6.1 annot-version=v6.1</t>
  </si>
  <si>
    <t>OG0005751</t>
  </si>
  <si>
    <t>Av_00004169-RA protein AED_0.01 eAED_0.01 QI_0|-1|0|1|-1|1|1|0|575, Av_00015409-RA protein AED_0.05 eAED_0.06 QI_0|0|0|1|1|1|2|0|334</t>
  </si>
  <si>
    <t>AT1G80630.1 pacid=19656605 transcript=AT1G80630.1 locus=AT1G80630 ID=AT1G80630.1.TAIR10 annot-version=TAIR10</t>
  </si>
  <si>
    <t>Bv7_160670_qxee.t1 cDNAEvidence=100, Bv9_218820_muey.t1 cDNAEvidence=66.7, Bv9_218830_sfri.t1 cDNAEvidence=100</t>
  </si>
  <si>
    <t>Cfol_v3_34423, Cfol_v3_34425</t>
  </si>
  <si>
    <t>evm.model.supercontig_10.120 pacid=16404472 transcript=evm.model.supercontig_10.120 locus=evm.TU.supercontig_10.120 annot-version=ASGPBv0.4</t>
  </si>
  <si>
    <t>Dm_00004940-RA protein AED_0.01 eAED_0.01 QI_0|-1|0|1|-1|1|1|0|571</t>
  </si>
  <si>
    <t>Ds_00002458-RA protein AED_0.49 eAED_0.50 QI_0|-1|0|1|-1|1|1|0|169, Ds_00002460-RA protein AED_0.44 eAED_0.44 QI_0|-1|0|1|-1|1|1|0|226, Ds_00002461-RA protein AED_0.00 eAED_0.00 QI_0|-1|0|1|-1|1|1|0|573</t>
  </si>
  <si>
    <t>Gorai.009G125600.1 pacid=26767420 transcript=Gorai.009G125600.1 locus=Gorai.009G125600 ID=Gorai.009G125600.1.v2.1 annot-version=v2.1</t>
  </si>
  <si>
    <t>Manes.04G105600.1.p pacid=32327788 transcript=Manes.04G105600.1 locus=Manes.04G105600 ID=Manes.04G105600.1.v6.1 annot-version=v6.1</t>
  </si>
  <si>
    <t>Solyc03g117200.2.1 pacid=36135224 transcript=Solyc03g117200.2.1 locus=Solyc03g117200.2 ID=Solyc03g117200.2.1.ITAG2.4 annot-version=ITAG2.4</t>
  </si>
  <si>
    <t>OG0005752</t>
  </si>
  <si>
    <t>Av_00001384-RA protein AED_0.05 eAED_0.05 QI_0|0|0|1|0|1|2|0|231, Av_00017203-RA protein AED_0.14 eAED_0.14 QI_0|0|0|0.5|1|1|4|0|288</t>
  </si>
  <si>
    <t>AT1G67360.2 pacid=19652302 transcript=AT1G67360.2 locus=AT1G67360 ID=AT1G67360.2.TAIR10 annot-version=TAIR10</t>
  </si>
  <si>
    <t>Bv6_150840_zenp.t1 cDNAEvidence=100</t>
  </si>
  <si>
    <t>evm.model.supercontig_43.55 pacid=16420014 transcript=evm.model.supercontig_43.55 locus=evm.TU.supercontig_43.55 annot-version=ASGPBv0.4</t>
  </si>
  <si>
    <t>Dm_00005379-RA protein AED_0.06 eAED_0.06 QI_0|0|0|1|0.5|0.66|3|0|200, Dm_00016864-RA protein AED_0.03 eAED_0.03 QI_0|0|0|1|1|1|2|0|229</t>
  </si>
  <si>
    <t>Ds_00004802-RA protein AED_0.02 eAED_0.02 QI_0|0|0|1|1|0.5|2|0|227</t>
  </si>
  <si>
    <t>Gorai.002G183700.1 pacid=26794329 transcript=Gorai.002G183700.1 locus=Gorai.002G183700 ID=Gorai.002G183700.1.v2.1 annot-version=v2.1, Gorai.005G167200.1 pacid=26802743 transcript=Gorai.005G167200.1 locus=Gorai.005G167200 ID=Gorai.005G167200.1.v2.1 annot-version=v2.1, Gorai.012G175700.1 pacid=26827634 transcript=Gorai.012G175700.1 locus=Gorai.012G175700 ID=Gorai.012G175700.1.v2.1 annot-version=v2.1</t>
  </si>
  <si>
    <t>Manes.12G011500.1.p pacid=32344955 transcript=Manes.12G011500.1 locus=Manes.12G011500 ID=Manes.12G011500.1.v6.1 annot-version=v6.1, Manes.13G012400.1.p pacid=32338011 transcript=Manes.13G012400.1 locus=Manes.13G012400 ID=Manes.13G012400.1.v6.1 annot-version=v6.1</t>
  </si>
  <si>
    <t>Solyc05g015390.2.1 pacid=36146266 transcript=Solyc05g015390.2.1 locus=Solyc05g015390.2 ID=Solyc05g015390.2.1.ITAG2.4 annot-version=ITAG2.4</t>
  </si>
  <si>
    <t>Ugibbaunitig_26.g10396.t1, Ugibbaunitig_8.g3137.t1</t>
  </si>
  <si>
    <t>OG0005753</t>
  </si>
  <si>
    <t>Av_00018170-RA protein AED_0.08 eAED_0.26 QI_0|-1|0|1|-1|1|1|0|92</t>
  </si>
  <si>
    <t>AT4G28460.1 pacid=19647966 transcript=AT4G28460.1 locus=AT4G28460 ID=AT4G28460.1.TAIR10 annot-version=TAIR10</t>
  </si>
  <si>
    <t>Bv3_057960_gant.t1 cDNAEvidence=100, Bv3_057970_xsqa.t1 cDNAEvidence=100</t>
  </si>
  <si>
    <t>Dm_00009390-RA protein AED_0.07 eAED_0.21 QI_0|-1|0|1|-1|1|1|0|87</t>
  </si>
  <si>
    <t>Ds_00003241-RA protein AED_0.23 eAED_0.23 QI_0|0|0|0.5|1|1|2|0|129, Ds_00014648-RA protein AED_0.07 eAED_0.19 QI_0|-1|0|1|-1|1|1|0|80</t>
  </si>
  <si>
    <t>Gorai.005G124500.1 pacid=26802452 transcript=Gorai.005G124500.1 locus=Gorai.005G124500 ID=Gorai.005G124500.1.v2.1 annot-version=v2.1, Gorai.011G137600.1 pacid=26810120 transcript=Gorai.011G137600.1 locus=Gorai.011G137600 ID=Gorai.011G137600.1.v2.1 annot-version=v2.1, Gorai.011G137700.1 pacid=26812464 transcript=Gorai.011G137700.1 locus=Gorai.011G137700 ID=Gorai.011G137700.1.v2.1 annot-version=v2.1</t>
  </si>
  <si>
    <t>Manes.11G128100.1.p pacid=32355780 transcript=Manes.11G128100.1 locus=Manes.11G128100 ID=Manes.11G128100.1.v6.1 annot-version=v6.1, Manes.S045200.1.p pacid=32365359 transcript=Manes.S045200.1 locus=Manes.S045200 ID=Manes.S045200.1.v6.1 annot-version=v6.1, Manes.S045300.1.p pacid=32365357 transcript=Manes.S045300.1 locus=Manes.S045300 ID=Manes.S045300.1.v6.1 annot-version=v6.1, Manes.S045400.1.p pacid=32365361 transcript=Manes.S045400.1 locus=Manes.S045400 ID=Manes.S045400.1.v6.1 annot-version=v6.1, Manes.S045500.1.p pacid=32365358 transcript=Manes.S045500.1 locus=Manes.S045500 ID=Manes.S045500.1.v6.1 annot-version=v6.1</t>
  </si>
  <si>
    <t>Solyc04g076730.1.1 pacid=36143026 transcript=Solyc04g076730.1.1 locus=Solyc04g076730.1 ID=Solyc04g076730.1.1.ITAG2.4 annot-version=ITAG2.4</t>
  </si>
  <si>
    <t>OG0005754</t>
  </si>
  <si>
    <t>Av_00010437-RA protein AED_0.01 eAED_0.01 QI_0|0|0|1|1|1|2|0|415, Av_00014592-RA protein AED_0.01 eAED_0.01 QI_0|0|0|1|1|1|2|0|411</t>
  </si>
  <si>
    <t>AT1G63930.1 pacid=19656440 transcript=AT1G63930.1 locus=AT1G63930 ID=AT1G63930.1.TAIR10 annot-version=TAIR10</t>
  </si>
  <si>
    <t>Bv5_099960_diju.t1 cDNAEvidence=85.7</t>
  </si>
  <si>
    <t>Cfol_v3_19601</t>
  </si>
  <si>
    <t>evm.model.supercontig_214.6 pacid=16413729 transcript=evm.model.supercontig_214.6 locus=evm.TU.supercontig_214.6 annot-version=ASGPBv0.4</t>
  </si>
  <si>
    <t>Dm_00017969-RA protein AED_0.02 eAED_0.02 QI_0|0|0|1|1|1|2|0|419</t>
  </si>
  <si>
    <t>Ds_00001287-RA protein AED_0.02 eAED_0.02 QI_0|0|0|1|0|1|2|0|399</t>
  </si>
  <si>
    <t>Gorai.003G155300.1 pacid=26799209 transcript=Gorai.003G155300.1 locus=Gorai.003G155300 ID=Gorai.003G155300.1.v2.1 annot-version=v2.1, Gorai.008G249900.1 pacid=26814446 transcript=Gorai.008G249900.1 locus=Gorai.008G249900 ID=Gorai.008G249900.1.v2.1 annot-version=v2.1, Gorai.009G131400.1 pacid=26769787 transcript=Gorai.009G131400.1 locus=Gorai.009G131400 ID=Gorai.009G131400.1.v2.1 annot-version=v2.1</t>
  </si>
  <si>
    <t>Manes.01G057300.1.p pacid=32359747 transcript=Manes.01G057300.1 locus=Manes.01G057300 ID=Manes.01G057300.1.v6.1 annot-version=v6.1, Manes.02G017500.1.p pacid=32332048 transcript=Manes.02G017500.1 locus=Manes.02G017500 ID=Manes.02G017500.1.v6.1 annot-version=v6.1, Manes.09G173900.1.p pacid=32339903 transcript=Manes.09G173900.1 locus=Manes.09G173900 ID=Manes.09G173900.1.v6.1 annot-version=v6.1</t>
  </si>
  <si>
    <t>Solyc08g081520.1.1 pacid=36150820 transcript=Solyc08g081520.1.1 locus=Solyc08g081520.1 ID=Solyc08g081520.1.1.ITAG2.4 annot-version=ITAG2.4</t>
  </si>
  <si>
    <t>Ugibbaunitig_61.g26272.t1</t>
  </si>
  <si>
    <t>OG0005755</t>
  </si>
  <si>
    <t>Av_00002883-RA protein AED_0.20 eAED_0.22 QI_0|0|0|0.41|0.81|0.75|12|0|581, Av_00021182-RA protein AED_0.44 eAED_0.45 QI_0|0|0|0.33|1|1|6|0|474</t>
  </si>
  <si>
    <t>AT2G37025.1 pacid=19638180 transcript=AT2G37025.1 locus=AT2G37025 ID=AT2G37025.1.TAIR10 annot-version=TAIR10</t>
  </si>
  <si>
    <t>Bv7_162030_omgs.t1 cDNAEvidence=100</t>
  </si>
  <si>
    <t>Cfol_v3_11382</t>
  </si>
  <si>
    <t>evm.model.supercontig_92.112 pacid=16428570 transcript=evm.model.supercontig_92.112 locus=evm.TU.supercontig_92.112 annot-version=ASGPBv0.4</t>
  </si>
  <si>
    <t>Dm_00011106-RA protein AED_0.43 eAED_0.44 QI_0|0|0|0.33|1|1|6|0|474, Dm_00013252-RA protein AED_0.16 eAED_0.18 QI_0|-1|0|1|-1|1|1|0|77</t>
  </si>
  <si>
    <t>Ds_00008771-RA protein AED_0.17 eAED_0.24 QI_0|0|0|0.71|0.83|0.71|7|0|551</t>
  </si>
  <si>
    <t>Gorai.002G247800.1 pacid=26795945 transcript=Gorai.002G247800.1 locus=Gorai.002G247800 ID=Gorai.002G247800.1.v2.1 annot-version=v2.1, Gorai.007G373500.1 pacid=26782649 transcript=Gorai.007G373500.1 locus=Gorai.007G373500 ID=Gorai.007G373500.1.v2.1 annot-version=v2.1</t>
  </si>
  <si>
    <t>Manes.08G008900.1.p pacid=32331551 transcript=Manes.08G008900.1 locus=Manes.08G008900 ID=Manes.08G008900.1.v6.1 annot-version=v6.1, Manes.09G064100.1.p pacid=32341732 transcript=Manes.09G064100.1 locus=Manes.09G064100 ID=Manes.09G064100.1.v6.1 annot-version=v6.1, Manes.11G148600.1.p pacid=32354785 transcript=Manes.11G148600.1 locus=Manes.11G148600 ID=Manes.11G148600.1.v6.1 annot-version=v6.1</t>
  </si>
  <si>
    <t>Solyc09g007990.2.1 pacid=36132996 transcript=Solyc09g007990.2.1 locus=Solyc09g007990.2 ID=Solyc09g007990.2.1.ITAG2.4 annot-version=ITAG2.4</t>
  </si>
  <si>
    <t>Ugibbaunitig_744.g24679.t1</t>
  </si>
  <si>
    <t>OG0005756</t>
  </si>
  <si>
    <t>Av_00007276-RA protein AED_0.08 eAED_0.14 QI_0|0|0|0.9|0.22|0.3|10|0|951, Av_00018296-RA protein AED_0.34 eAED_0.35 QI_0|0|0|0.5|1|1|2|0|425</t>
  </si>
  <si>
    <t>AT4G38710.2 pacid=19645577 transcript=AT4G38710.2 locus=AT4G38710 ID=AT4G38710.2.TAIR10 annot-version=TAIR10</t>
  </si>
  <si>
    <t>Bv9_214510_odjn.t1 cDNAEvidence=100</t>
  </si>
  <si>
    <t>Cfol_v3_23997</t>
  </si>
  <si>
    <t>evm.model.supercontig_37.183 pacid=16418640 transcript=evm.model.supercontig_37.183 locus=evm.TU.supercontig_37.183 annot-version=ASGPBv0.4</t>
  </si>
  <si>
    <t>Dm_00004850-RA protein AED_0.04 eAED_0.07 QI_0|0|0|0.5|1|1|2|0|419</t>
  </si>
  <si>
    <t>Ds_00000029-RA protein AED_0.06 eAED_0.07 QI_0|0|0|0.25|1|1|4|0|423</t>
  </si>
  <si>
    <t>Gorai.005G252600.1 pacid=26802712 transcript=Gorai.005G252600.1 locus=Gorai.005G252600 ID=Gorai.005G252600.1.v2.1 annot-version=v2.1, Gorai.008G034500.1 pacid=26818648 transcript=Gorai.008G034500.1 locus=Gorai.008G034500 ID=Gorai.008G034500.1.v2.1 annot-version=v2.1, Gorai.012G153000.1 pacid=26825504 transcript=Gorai.012G153000.1 locus=Gorai.012G153000 ID=Gorai.012G153000.1.v2.1 annot-version=v2.1</t>
  </si>
  <si>
    <t>Manes.11G090500.1.p pacid=32356561 transcript=Manes.11G090500.1 locus=Manes.11G090500 ID=Manes.11G090500.1.v6.1 annot-version=v6.1</t>
  </si>
  <si>
    <t>Solyc01g111200.2.1 pacid=36137267 transcript=Solyc01g111200.2.1 locus=Solyc01g111200.2 ID=Solyc01g111200.2.1.ITAG2.4 annot-version=ITAG2.4</t>
  </si>
  <si>
    <t>Ugibbaunitig_0.g828.t1, Ugibbaunitig_21.g20015.t1, Ugibbaunitig_578.g16748.t1</t>
  </si>
  <si>
    <t>OG0005757</t>
  </si>
  <si>
    <t>Av_00009059-RA protein AED_0.16 eAED_0.16 QI_0|0|0|0.5|1|1|4|0|216</t>
  </si>
  <si>
    <t>AT5G57820.1 pacid=19671531 transcript=AT5G57820.1 locus=AT5G57820 ID=AT5G57820.1.TAIR10 annot-version=TAIR10</t>
  </si>
  <si>
    <t>Bv8_191700_ekyr.t1 cDNAEvidence=90.9, Bv8_193160_xqcs.t1 cDNAEvidence=88.9</t>
  </si>
  <si>
    <t>Cfol_v3_32585</t>
  </si>
  <si>
    <t>evm.model.supercontig_199.19 pacid=16412428 transcript=evm.model.supercontig_199.19 locus=evm.TU.supercontig_199.19 annot-version=ASGPBv0.4, evm.model.supercontig_277.12 pacid=16415804 transcript=evm.model.supercontig_277.12 locus=evm.TU.supercontig_277.12 annot-version=ASGPBv0.4</t>
  </si>
  <si>
    <t>Ds_00009648-RA protein AED_0.10 eAED_0.10 QI_0|0|0|0.5|1|1|4|0|223</t>
  </si>
  <si>
    <t>Gorai.009G014600.1 pacid=26771568 transcript=Gorai.009G014600.1 locus=Gorai.009G014600 ID=Gorai.009G014600.1.v2.1 annot-version=v2.1, Gorai.012G098400.1 pacid=26825430 transcript=Gorai.012G098400.1 locus=Gorai.012G098400 ID=Gorai.012G098400.1.v2.1 annot-version=v2.1, Gorai.013G236300.1 pacid=26788104 transcript=Gorai.013G236300.1 locus=Gorai.013G236300 ID=Gorai.013G236300.1.v2.1 annot-version=v2.1</t>
  </si>
  <si>
    <t>Manes.06G045200.1.p pacid=32346075 transcript=Manes.06G045200.1 locus=Manes.06G045200 ID=Manes.06G045200.1.v6.1 annot-version=v6.1, Manes.14G118300.1.p pacid=32361393 transcript=Manes.14G118300.1 locus=Manes.14G118300 ID=Manes.14G118300.1.v6.1 annot-version=v6.1</t>
  </si>
  <si>
    <t>Solyc07g005980.1.1 pacid=36159891 transcript=Solyc07g005980.1.1 locus=Solyc07g005980.1 ID=Solyc07g005980.1.1.ITAG2.4 annot-version=ITAG2.4, Solyc07g007610.2.1 pacid=36159910 transcript=Solyc07g007610.2.1 locus=Solyc07g007610.2 ID=Solyc07g007610.2.1.ITAG2.4 annot-version=ITAG2.4, Solyc12g009830.1.1 pacid=36146909 transcript=Solyc12g009830.1.1 locus=Solyc12g009830.1 ID=Solyc12g009830.1.1.ITAG2.4 annot-version=ITAG2.4</t>
  </si>
  <si>
    <t>OG0005758</t>
  </si>
  <si>
    <t>AT1G44080.1 pacid=19651479 transcript=AT1G44080.1 locus=AT1G44080 ID=AT1G44080.1.TAIR10 annot-version=TAIR10, AT1G57906.1 pacid=19656789 transcript=AT1G57906.1 locus=AT1G57906 ID=AT1G57906.1.TAIR10 annot-version=TAIR10, AT1G65740.1 pacid=19655832 transcript=AT1G65740.1 locus=AT1G65740 ID=AT1G65740.1.TAIR10 annot-version=TAIR10, AT1G65760.1 pacid=19650676 transcript=AT1G65760.1 locus=AT1G65760 ID=AT1G65760.1.TAIR10 annot-version=TAIR10, AT1G65770.1 pacid=19651970 transcript=AT1G65770.1 locus=AT1G65770 ID=AT1G65770.1.TAIR10 annot-version=TAIR10, AT2G17690.1 pacid=19639076 transcript=AT2G17690.1 locus=AT2G17690 ID=AT2G17690.1.TAIR10 annot-version=TAIR10, AT2G26160.1 pacid=19640703 transcript=AT2G26160.1 locus=AT2G26160 ID=AT2G26160.1.TAIR10 annot-version=TAIR10, AT3G25750.1 pacid=19658806 transcript=AT3G25750.1 locus=AT3G25750 ID=AT3G25750.1.TAIR10 annot-version=TAIR10, AT4G35733.1 pacid=19644601 transcript=AT4G35733.1 locus=AT4G35733 ID=AT4G35733.1.TAIR10 annot-version=TAIR10</t>
  </si>
  <si>
    <t>Bv5_118650_kwtp.t1 cDNAEvidence=100, Bv6_142490_tpyt.t1 cDNAEvidence=100</t>
  </si>
  <si>
    <t>Gorai.003G004600.1 pacid=26798475 transcript=Gorai.003G004600.1 locus=Gorai.003G004600 ID=Gorai.003G004600.1.v2.1 annot-version=v2.1, Gorai.005G255700.1 pacid=26802376 transcript=Gorai.005G255700.1 locus=Gorai.005G255700 ID=Gorai.005G255700.1.v2.1 annot-version=v2.1</t>
  </si>
  <si>
    <t>Manes.01G152500.1.p pacid=32359174 transcript=Manes.01G152500.1 locus=Manes.01G152500 ID=Manes.01G152500.1.v6.1 annot-version=v6.1, Manes.08G042200.1.p pacid=32330312 transcript=Manes.08G042200.1 locus=Manes.08G042200 ID=Manes.08G042200.1.v6.1 annot-version=v6.1</t>
  </si>
  <si>
    <t>Solyc02g083170.2.1 pacid=36158896 transcript=Solyc02g083170.2.1 locus=Solyc02g083170.2 ID=Solyc02g083170.2.1.ITAG2.4 annot-version=ITAG2.4</t>
  </si>
  <si>
    <t>OG0005759</t>
  </si>
  <si>
    <t>AT4G03230.1 pacid=19648061 transcript=AT4G03230.1 locus=AT4G03230 ID=AT4G03230.1.TAIR10 annot-version=TAIR10</t>
  </si>
  <si>
    <t>Bv5_117620_ehfg.t1 cDNAEvidence=94.7, Bv5_117630_dszw.t1 cDNAEvidence=85.7, Bv5_117640_hedw.t1 cDNAEvidence=72.7, Bv5_117650_edrm.t1 cDNAEvidence=100</t>
  </si>
  <si>
    <t>evm.model.supercontig_34.50 pacid=16417996 transcript=evm.model.supercontig_34.50 locus=evm.TU.supercontig_34.50 annot-version=ASGPBv0.4</t>
  </si>
  <si>
    <t>Gorai.005G207600.1 pacid=26803204 transcript=Gorai.005G207600.1 locus=Gorai.005G207600 ID=Gorai.005G207600.1.v2.1 annot-version=v2.1, Gorai.005G207800.1 pacid=26806191 transcript=Gorai.005G207800.1 locus=Gorai.005G207800 ID=Gorai.005G207800.1.v2.1 annot-version=v2.1, Gorai.005G207900.1 pacid=26803536 transcript=Gorai.005G207900.1 locus=Gorai.005G207900 ID=Gorai.005G207900.1.v2.1 annot-version=v2.1, Gorai.013G072500.1 pacid=26785914 transcript=Gorai.013G072500.1 locus=Gorai.013G072500 ID=Gorai.013G072500.1.v2.1 annot-version=v2.1</t>
  </si>
  <si>
    <t>Manes.12G079200.1.p pacid=32345828 transcript=Manes.12G079200.1 locus=Manes.12G079200 ID=Manes.12G079200.1.v6.1 annot-version=v6.1, Manes.13G073600.1.p pacid=32338105 transcript=Manes.13G073600.1 locus=Manes.13G073600 ID=Manes.13G073600.1.v6.1 annot-version=v6.1, Manes.13G076300.1.p pacid=32338859 transcript=Manes.13G076300.1 locus=Manes.13G076300 ID=Manes.13G076300.1.v6.1 annot-version=v6.1</t>
  </si>
  <si>
    <t>Solyc02g078750.2.1 pacid=36156862 transcript=Solyc02g078750.2.1 locus=Solyc02g078750.2 ID=Solyc02g078750.2.1.ITAG2.4 annot-version=ITAG2.4, Solyc07g053120.2.1 pacid=36160093 transcript=Solyc07g053120.2.1 locus=Solyc07g053120.2 ID=Solyc07g053120.2.1.ITAG2.4 annot-version=ITAG2.4, Solyc07g053130.2.1 pacid=36159885 transcript=Solyc07g053130.2.1 locus=Solyc07g053130.2 ID=Solyc07g053130.2.1.ITAG2.4 annot-version=ITAG2.4</t>
  </si>
  <si>
    <t>OG0005760</t>
  </si>
  <si>
    <t>AT1G14540.1 pacid=19655290 transcript=AT1G14540.1 locus=AT1G14540 ID=AT1G14540.1.TAIR10 annot-version=TAIR10, AT1G14550.1 pacid=19651856 transcript=AT1G14550.1 locus=AT1G14550 ID=AT1G14550.1.TAIR10 annot-version=TAIR10</t>
  </si>
  <si>
    <t>Cfol_v3_04526</t>
  </si>
  <si>
    <t>Gorai.002G168400.1 pacid=26792138 transcript=Gorai.002G168400.1 locus=Gorai.002G168400 ID=Gorai.002G168400.1.v2.1 annot-version=v2.1</t>
  </si>
  <si>
    <t>Manes.02G026300.1.p pacid=32332603 transcript=Manes.02G026300.1 locus=Manes.02G026300 ID=Manes.02G026300.1.v6.1 annot-version=v6.1, Manes.15G141900.1.p pacid=32351380 transcript=Manes.15G141900.1 locus=Manes.15G141900 ID=Manes.15G141900.1.v6.1 annot-version=v6.1, Manes.15G142000.1.p pacid=32352723 transcript=Manes.15G142000.1 locus=Manes.15G142000 ID=Manes.15G142000.1.v6.1 annot-version=v6.1, Manes.15G142100.1.p pacid=32351959 transcript=Manes.15G142100.1 locus=Manes.15G142100 ID=Manes.15G142100.1.v6.1 annot-version=v6.1, Manes.15G142200.1.p pacid=32352021 transcript=Manes.15G142200.1 locus=Manes.15G142200 ID=Manes.15G142200.1.v6.1 annot-version=v6.1, Manes.17G092800.1.p pacid=32365587 transcript=Manes.17G092800.1 locus=Manes.17G092800 ID=Manes.17G092800.1.v6.1 annot-version=v6.1, Manes.17G092900.1.p pacid=32366043 transcript=Manes.17G092900.1 locus=Manes.17G092900 ID=Manes.17G092900.1.v6.1 annot-version=v6.1, Manes.17G093000.1.p pacid=32366691 transcript=Manes.17G093000.1 locus=Manes.17G093000 ID=Manes.17G093000.1.v6.1 annot-version=v6.1, Manes.17G093100.1.p pacid=32366779 transcript=Manes.17G093100.1 locus=Manes.17G093100 ID=Manes.17G093100.1.v6.1 annot-version=v6.1, Manes.17G093200.1.p pacid=32366166 transcript=Manes.17G093200.1 locus=Manes.17G093200 ID=Manes.17G093200.1.v6.1 annot-version=v6.1, Manes.17G093300.1.p pacid=32366214 transcript=Manes.17G093300.1 locus=Manes.17G093300 ID=Manes.17G093300.1.v6.1 annot-version=v6.1</t>
  </si>
  <si>
    <t>Solyc11g018800.1.1 pacid=36152198 transcript=Solyc11g018800.1.1 locus=Solyc11g018800.1 ID=Solyc11g018800.1.1.ITAG2.4 annot-version=ITAG2.4</t>
  </si>
  <si>
    <t>OG0005761</t>
  </si>
  <si>
    <t>AT5G11530.1 pacid=19669089 transcript=AT5G11530.1 locus=AT5G11530 ID=AT5G11530.1.TAIR10 annot-version=TAIR10</t>
  </si>
  <si>
    <t>Bv2_032010_yngr.t1 cDNAEvidence=100</t>
  </si>
  <si>
    <t>Cfol_v3_32117</t>
  </si>
  <si>
    <t>evm.model.supercontig_7.254 pacid=16425169 transcript=evm.model.supercontig_7.254 locus=evm.TU.supercontig_7.254 annot-version=ASGPBv0.4, evm.model.supercontig_7.255 pacid=16425170 transcript=evm.model.supercontig_7.255 locus=evm.TU.supercontig_7.255 annot-version=ASGPBv0.4, evm.model.supercontig_7.256 pacid=16425171 transcript=evm.model.supercontig_7.256 locus=evm.TU.supercontig_7.256 annot-version=ASGPBv0.4</t>
  </si>
  <si>
    <t>Ds_00007314-RA protein AED_0.17 eAED_0.24 QI_13|0|0|0.75|0.66|0.75|4|0|973</t>
  </si>
  <si>
    <t>Gorai.001G027600.1 pacid=26821444 transcript=Gorai.001G027600.1 locus=Gorai.001G027600 ID=Gorai.001G027600.1.v2.1 annot-version=v2.1, Gorai.001G027700.1 pacid=26820048 transcript=Gorai.001G027700.1 locus=Gorai.001G027700 ID=Gorai.001G027700.1.v2.1 annot-version=v2.1</t>
  </si>
  <si>
    <t>Manes.16G071600.1.p pacid=32342896 transcript=Manes.16G071600.1 locus=Manes.16G071600 ID=Manes.16G071600.1.v6.1 annot-version=v6.1</t>
  </si>
  <si>
    <t>Solyc08g068410.1.1 pacid=36150746 transcript=Solyc08g068410.1.1 locus=Solyc08g068410.1 ID=Solyc08g068410.1.1.ITAG2.4 annot-version=ITAG2.4, Solyc11g071250.1.1 pacid=36152362 transcript=Solyc11g071250.1.1 locus=Solyc11g071250.1 ID=Solyc11g071250.1.1.ITAG2.4 annot-version=ITAG2.4</t>
  </si>
  <si>
    <t>Ugibbaunitig_26.g9789.t1, Ugibbaunitig_578.g16592.t1, Ugibbaunitig_85.g27152.t1, Ugibbaunitig_85.g27153.t1</t>
  </si>
  <si>
    <t>OG0005762</t>
  </si>
  <si>
    <t>Bv1_000030_pfot.t1 cDNAEvidence=100, Bv_016970_ccqs.t1 cDNAEvidence=66.7, Bv_019090_oiug.t1 cDNAEvidence=100, Bv_032100_fadt.t1 cDNAEvidence=50</t>
  </si>
  <si>
    <t>Cfol_v3_19509, Cfol_v3_20080, Cfol_v3_28423</t>
  </si>
  <si>
    <t>evm.model.supercontig_302.1 pacid=16417072 transcript=evm.model.supercontig_302.1 locus=evm.TU.supercontig_302.1 annot-version=ASGPBv0.4</t>
  </si>
  <si>
    <t>Gorai.002G027900.1 pacid=26796912 transcript=Gorai.002G027900.1 locus=Gorai.002G027900 ID=Gorai.002G027900.1.v2.1 annot-version=v2.1, Gorai.002G200300.1 pacid=26794699 transcript=Gorai.002G200300.1 locus=Gorai.002G200300 ID=Gorai.002G200300.1.v2.1 annot-version=v2.1, Gorai.012G060700.1 pacid=26827352 transcript=Gorai.012G060700.1 locus=Gorai.012G060700 ID=Gorai.012G060700.1.v2.1 annot-version=v2.1</t>
  </si>
  <si>
    <t>Manes.09G094500.1.p pacid=32340479 transcript=Manes.09G094500.1 locus=Manes.09G094500 ID=Manes.09G094500.1.v6.1 annot-version=v6.1, Manes.18G094700.1.p pacid=32349318 transcript=Manes.18G094700.1 locus=Manes.18G094700 ID=Manes.18G094700.1.v6.1 annot-version=v6.1</t>
  </si>
  <si>
    <t>Solyc08g061160.1.1 pacid=36150051 transcript=Solyc08g061160.1.1 locus=Solyc08g061160.1 ID=Solyc08g061160.1.1.ITAG2.4 annot-version=ITAG2.4</t>
  </si>
  <si>
    <t>Ugibbaunitig_91.g26522.t1, Ugibbaunitig_91.g26525.t1</t>
  </si>
  <si>
    <t>OG0005763</t>
  </si>
  <si>
    <t>Bv1_021840_qskw.t1 cDNAEvidence=80, Bv1_023030_udoe.t1 cDNAEvidence=14.3, Bv3_069790_ofec.t1 cDNAEvidence=11.1, Bv4_084520_gjce.t1 cDNAEvidence=28.6, Bv4_093870_roec.t1 cDNAEvidence=40, Bv5_110130_fafj.t1 cDNAEvidence=33.3, Bv5_111410_cwyn.t1 cDNAEvidence=14.3, Bv5_111730_arft.t1 cDNAEvidence=28.6, Bv5_126980_wmzp.t1 cDNAEvidence=14.3, Bv6_144910_ggci.t1 cDNAEvidence=5.88, Bv7_163450_pefx.t1 cDNAEvidence=0, Bv7_163950_uftc.t1 cDNAEvidence=30.8, Bv7_167520_jony.t1 cDNAEvidence=22.2, Bv9_205060_ocie.t1 cDNAEvidence=33.3</t>
  </si>
  <si>
    <t>Dm_00014336-RA protein AED_0.99 eAED_1.00 QI_0|0|0|0.33|0.5|0.66|3|0|350, Dm_00019539-RA protein AED_0.40 eAED_0.40 QI_0|0|0|0.5|1|1|2|0|789</t>
  </si>
  <si>
    <t>OG0005764</t>
  </si>
  <si>
    <t>Cfol_v3_00609, Cfol_v3_01210, Cfol_v3_02976, Cfol_v3_07004, Cfol_v3_09930, Cfol_v3_11032, Cfol_v3_11715, Cfol_v3_12708, Cfol_v3_13323, Cfol_v3_14633, Cfol_v3_14692, Cfol_v3_15884, Cfol_v3_21137, Cfol_v3_25321, Cfol_v3_27532, Cfol_v3_29923</t>
  </si>
  <si>
    <t>OG0005765</t>
  </si>
  <si>
    <t>Cfol_v3_01181, Cfol_v3_05740, Cfol_v3_06551, Cfol_v3_13175, Cfol_v3_18872, Cfol_v3_23294, Cfol_v3_23639, Cfol_v3_24730, Cfol_v3_27472, Cfol_v3_31879</t>
  </si>
  <si>
    <t>Dm_00020470-RA protein AED_0.34 eAED_0.34 QI_0|0|0|1|0|0|2|0|98</t>
  </si>
  <si>
    <t>Gorai.001G125900.1 pacid=26820917 transcript=Gorai.001G125900.1 locus=Gorai.001G125900 ID=Gorai.001G125900.1.v2.1 annot-version=v2.1, Gorai.002G183800.1 pacid=26792240 transcript=Gorai.002G183800.1 locus=Gorai.002G183800 ID=Gorai.002G183800.1.v2.1 annot-version=v2.1, Gorai.006G115700.1 pacid=26830100 transcript=Gorai.006G115700.1 locus=Gorai.006G115700 ID=Gorai.006G115700.1.v2.1 annot-version=v2.1, Gorai.012G076600.1 pacid=26826080 transcript=Gorai.012G076600.1 locus=Gorai.012G076600 ID=Gorai.012G076600.1.v2.1 annot-version=v2.1</t>
  </si>
  <si>
    <t>Solyc09g061300.1.1 pacid=36133502 transcript=Solyc09g061300.1.1 locus=Solyc09g061300.1 ID=Solyc09g061300.1.1.ITAG2.4 annot-version=ITAG2.4</t>
  </si>
  <si>
    <t>OG0005766</t>
  </si>
  <si>
    <t>Cfol_v3_23689, Cfol_v3_23690, Cfol_v3_35041</t>
  </si>
  <si>
    <t>evm.model.supercontig_1.253 pacid=16404181 transcript=evm.model.supercontig_1.253 locus=evm.TU.supercontig_1.253 annot-version=ASGPBv0.4, evm.model.supercontig_1.254 pacid=16404182 transcript=evm.model.supercontig_1.254 locus=evm.TU.supercontig_1.254 annot-version=ASGPBv0.4</t>
  </si>
  <si>
    <t>Dm_00004617-RA protein AED_0.32 eAED_0.34 QI_0|-1|0|1|-1|1|1|0|150</t>
  </si>
  <si>
    <t>Ds_00008612-RA protein AED_0.37 eAED_0.37 QI_0|-1|0|1|-1|1|1|0|171</t>
  </si>
  <si>
    <t>Gorai.002G104900.1 pacid=26796985 transcript=Gorai.002G104900.1 locus=Gorai.002G104900 ID=Gorai.002G104900.1.v2.1 annot-version=v2.1, Gorai.002G105000.1 pacid=26795341 transcript=Gorai.002G105000.1 locus=Gorai.002G105000 ID=Gorai.002G105000.1.v2.1 annot-version=v2.1, Gorai.002G105100.1 pacid=26792619 transcript=Gorai.002G105100.1 locus=Gorai.002G105100 ID=Gorai.002G105100.1.v2.1 annot-version=v2.1, Gorai.002G105600.1 pacid=26795471 transcript=Gorai.002G105600.1 locus=Gorai.002G105600 ID=Gorai.002G105600.1.v2.1 annot-version=v2.1, Gorai.009G353400.1 pacid=26770342 transcript=Gorai.009G353400.1 locus=Gorai.009G353400 ID=Gorai.009G353400.1.v2.1 annot-version=v2.1, Gorai.013G101800.1 pacid=26787319 transcript=Gorai.013G101800.1 locus=Gorai.013G101800 ID=Gorai.013G101800.1.v2.1 annot-version=v2.1</t>
  </si>
  <si>
    <t>Manes.06G076300.1.p pacid=32346083 transcript=Manes.06G076300.1 locus=Manes.06G076300 ID=Manes.06G076300.1.v6.1 annot-version=v6.1, Manes.14G094700.1.p pacid=32362264 transcript=Manes.14G094700.1 locus=Manes.14G094700 ID=Manes.14G094700.1.v6.1 annot-version=v6.1</t>
  </si>
  <si>
    <t>Solyc05g010170.1.1 pacid=36144663 transcript=Solyc05g010170.1.1 locus=Solyc05g010170.1 ID=Solyc05g010170.1.1.ITAG2.4 annot-version=ITAG2.4</t>
  </si>
  <si>
    <t>OG0005767</t>
  </si>
  <si>
    <t>Gorai.013G238800.1 pacid=26786553 transcript=Gorai.013G238800.1 locus=Gorai.013G238800 ID=Gorai.013G238800.1.v2.1 annot-version=v2.1, Gorai.013G238900.1 pacid=26787358 transcript=Gorai.013G238900.1 locus=Gorai.013G238900 ID=Gorai.013G238900.1.v2.1 annot-version=v2.1, Gorai.013G239100.1 pacid=26789369 transcript=Gorai.013G239100.1 locus=Gorai.013G239100 ID=Gorai.013G239100.1.v2.1 annot-version=v2.1, Gorai.013G239200.1 pacid=26786573 transcript=Gorai.013G239200.1 locus=Gorai.013G239200 ID=Gorai.013G239200.1.v2.1 annot-version=v2.1, Gorai.013G239300.1 pacid=26788917 transcript=Gorai.013G239300.1 locus=Gorai.013G239300 ID=Gorai.013G239300.1.v2.1 annot-version=v2.1, Gorai.013G239400.1 pacid=26786047 transcript=Gorai.013G239400.1 locus=Gorai.013G239400 ID=Gorai.013G239400.1.v2.1 annot-version=v2.1, Gorai.013G239500.1 pacid=26791431 transcript=Gorai.013G239500.1 locus=Gorai.013G239500 ID=Gorai.013G239500.1.v2.1 annot-version=v2.1, Gorai.013G239600.1 pacid=26788790 transcript=Gorai.013G239600.1 locus=Gorai.013G239600 ID=Gorai.013G239600.1.v2.1 annot-version=v2.1, Gorai.013G239700.1 pacid=26789663 transcript=Gorai.013G239700.1 locus=Gorai.013G239700 ID=Gorai.013G239700.1.v2.1 annot-version=v2.1, Gorai.013G239800.1 pacid=26789078 transcript=Gorai.013G239800.1 locus=Gorai.013G239800 ID=Gorai.013G239800.1.v2.1 annot-version=v2.1, Gorai.013G239900.1 pacid=26786752 transcript=Gorai.013G239900.1 locus=Gorai.013G239900 ID=Gorai.013G239900.1.v2.1 annot-version=v2.1, Gorai.013G240000.1 pacid=26786301 transcript=Gorai.013G240000.1 locus=Gorai.013G240000 ID=Gorai.013G240000.1.v2.1 annot-version=v2.1, Gorai.013G240200.1 pacid=26786083 transcript=Gorai.013G240200.1 locus=Gorai.013G240200 ID=Gorai.013G240200.1.v2.1 annot-version=v2.1, Gorai.013G240300.1 pacid=26787197 transcript=Gorai.013G240300.1 locus=Gorai.013G240300 ID=Gorai.013G240300.1.v2.1 annot-version=v2.1, Gorai.013G240500.1 pacid=26790160 transcript=Gorai.013G240500.1 locus=Gorai.013G240500 ID=Gorai.013G240500.1.v2.1 annot-version=v2.1</t>
  </si>
  <si>
    <t>Manes.12G120200.1.p pacid=32344531 transcript=Manes.12G120200.1 locus=Manes.12G120200 ID=Manes.12G120200.1.v6.1 annot-version=v6.1</t>
  </si>
  <si>
    <t>OG0005768</t>
  </si>
  <si>
    <t>Aqcoe1G040700.1.p pacid=33082739 transcript=Aqcoe1G040700.1 locus=Aqcoe1G040700 ID=Aqcoe1G040700.1.v3.1 annot-version=v3.1, Aqcoe2G047500.1.p pacid=33060426 transcript=Aqcoe2G047500.1 locus=Aqcoe2G047500 ID=Aqcoe2G047500.1.v3.1 annot-version=v3.1, Aqcoe2G047900.1.p pacid=33060819 transcript=Aqcoe2G047900.1 locus=Aqcoe2G047900 ID=Aqcoe2G047900.1.v3.1 annot-version=v3.1, Aqcoe2G048100.1.p pacid=33054919 transcript=Aqcoe2G048100.1 locus=Aqcoe2G048100 ID=Aqcoe2G048100.1.v3.1 annot-version=v3.1</t>
  </si>
  <si>
    <t>Av_00016215-RA protein AED_0.03 eAED_0.05 QI_0|0|0|1|0.75|0.4|5|0|419</t>
  </si>
  <si>
    <t>Bv3_063070_gigt.t1 cDNAEvidence=100</t>
  </si>
  <si>
    <t>Cfol_v3_02073</t>
  </si>
  <si>
    <t>evm.model.supercontig_92.80 pacid=16428654 transcript=evm.model.supercontig_92.80 locus=evm.TU.supercontig_92.80 annot-version=ASGPBv0.4</t>
  </si>
  <si>
    <t>Dm_00005872-RA protein AED_0.12 eAED_0.13 QI_0|0|0|1|0.8|0.83|6|0|392</t>
  </si>
  <si>
    <t>Ds_00007026-RA protein AED_0.12 eAED_0.12 QI_0|0|0|1|0.83|0.71|7|0|369</t>
  </si>
  <si>
    <t>Gorai.007G352400.1 pacid=26783896 transcript=Gorai.007G352400.1 locus=Gorai.007G352400 ID=Gorai.007G352400.1.v2.1 annot-version=v2.1</t>
  </si>
  <si>
    <t>Manes.09G003600.1.p pacid=32341299 transcript=Manes.09G003600.1 locus=Manes.09G003600 ID=Manes.09G003600.1.v6.1 annot-version=v6.1</t>
  </si>
  <si>
    <t>Solyc12g021180.1.1 pacid=36147918 transcript=Solyc12g021180.1.1 locus=Solyc12g021180.1 ID=Solyc12g021180.1.1.ITAG2.4 annot-version=ITAG2.4, Solyc12g021190.1.1 pacid=36148951 transcript=Solyc12g021190.1.1 locus=Solyc12g021190.1 ID=Solyc12g021190.1.1.ITAG2.4 annot-version=ITAG2.4</t>
  </si>
  <si>
    <t>Ugibbaunitig_699.g19524.t1</t>
  </si>
  <si>
    <t>OG0005769</t>
  </si>
  <si>
    <t>Aqcoe2G364000.1.p pacid=33057154 transcript=Aqcoe2G364000.1 locus=Aqcoe2G364000 ID=Aqcoe2G364000.1.v3.1 annot-version=v3.1, Aqcoe2G364100.1.p pacid=33054939 transcript=Aqcoe2G364100.1 locus=Aqcoe2G364100 ID=Aqcoe2G364100.1.v3.1 annot-version=v3.1</t>
  </si>
  <si>
    <t>Av_00019221-RA protein AED_0.24 eAED_0.24 QI_0|0|0|1|1|1|8|0|326, Av_00019222-RA protein AED_0.52 eAED_0.68 QI_0|0|0|0.8|0.5|0.6|5|0|245</t>
  </si>
  <si>
    <t>AT5G43600.1 pacid=19666536 transcript=AT5G43600.1 locus=AT5G43600 ID=AT5G43600.1.TAIR10 annot-version=TAIR10</t>
  </si>
  <si>
    <t>Bv3_056630_pkeo.t1 cDNAEvidence=100</t>
  </si>
  <si>
    <t>Cfol_v3_13114</t>
  </si>
  <si>
    <t>evm.model.supercontig_58.52 pacid=16423025 transcript=evm.model.supercontig_58.52 locus=evm.TU.supercontig_58.52 annot-version=ASGPBv0.4</t>
  </si>
  <si>
    <t>Dm_00014977-RA protein AED_0.09 eAED_0.09 QI_0|0|0|0.9|1|1|10|0|354</t>
  </si>
  <si>
    <t>Ds_00006415-RA protein AED_0.11 eAED_0.12 QI_0|0|0|1|1|1|12|0|478</t>
  </si>
  <si>
    <t>Gorai.006G070400.1 pacid=26834919 transcript=Gorai.006G070400.1 locus=Gorai.006G070400 ID=Gorai.006G070400.1.v2.1 annot-version=v2.1</t>
  </si>
  <si>
    <t>Manes.03G168500.1.p pacid=32364718 transcript=Manes.03G168500.1 locus=Manes.03G168500 ID=Manes.03G168500.1.v6.1 annot-version=v6.1</t>
  </si>
  <si>
    <t>Solyc09g083410.2.1 pacid=36131418 transcript=Solyc09g083410.2.1 locus=Solyc09g083410.2 ID=Solyc09g083410.2.1.ITAG2.4 annot-version=ITAG2.4</t>
  </si>
  <si>
    <t>Ugibbaunitig_46.g18501.t1, Ugibbaunitig_47.g30761.t1</t>
  </si>
  <si>
    <t>OG0005770</t>
  </si>
  <si>
    <t>Aqcoe2G007000.1.p pacid=33055004 transcript=Aqcoe2G007000.1 locus=Aqcoe2G007000 ID=Aqcoe2G007000.1.v3.1 annot-version=v3.1</t>
  </si>
  <si>
    <t>Av_00021782-RA protein AED_0.03 eAED_0.03 QI_0|0|0|1|1|0.66|3|0|227</t>
  </si>
  <si>
    <t>AT5G21070.1 pacid=19668293 transcript=AT5G21070.1 locus=AT5G21070 ID=AT5G21070.1.TAIR10 annot-version=TAIR10</t>
  </si>
  <si>
    <t>Bv7_171810_nkrc.t1 cDNAEvidence=100</t>
  </si>
  <si>
    <t>Cfol_v3_15882</t>
  </si>
  <si>
    <t>evm.model.supercontig_103.65 pacid=16404952 transcript=evm.model.supercontig_103.65 locus=evm.TU.supercontig_103.65 annot-version=ASGPBv0.4</t>
  </si>
  <si>
    <t>Dm_00019139-RA protein AED_0.03 eAED_0.03 QI_0|0|0|1|0.5|0.66|3|0|229</t>
  </si>
  <si>
    <t>Ds_00011583-RA protein AED_0.23 eAED_0.23 QI_0|0|0|1|1|1|3|0|228</t>
  </si>
  <si>
    <t>Gorai.004G001700.1 pacid=26775849 transcript=Gorai.004G001700.1 locus=Gorai.004G001700 ID=Gorai.004G001700.1.v2.1 annot-version=v2.1, Gorai.009G105100.1 pacid=26763869 transcript=Gorai.009G105100.1 locus=Gorai.009G105100 ID=Gorai.009G105100.1.v2.1 annot-version=v2.1</t>
  </si>
  <si>
    <t>Manes.04G053600.1.p pacid=32327760 transcript=Manes.04G053600.1 locus=Manes.04G053600 ID=Manes.04G053600.1.v6.1 annot-version=v6.1, Manes.11G112200.1.p pacid=32355875 transcript=Manes.11G112200.1 locus=Manes.11G112200 ID=Manes.11G112200.1.v6.1 annot-version=v6.1</t>
  </si>
  <si>
    <t>Solyc01g009150.2.1 pacid=36139928 transcript=Solyc01g009150.2.1 locus=Solyc01g009150.2 ID=Solyc01g009150.2.1.ITAG2.4 annot-version=ITAG2.4, Solyc11g071510.1.1 pacid=36152830 transcript=Solyc11g071510.1.1 locus=Solyc11g071510.1 ID=Solyc11g071510.1.1.ITAG2.4 annot-version=ITAG2.4</t>
  </si>
  <si>
    <t>Ugibbaunitig_27.g25021.t1</t>
  </si>
  <si>
    <t>OG0005771</t>
  </si>
  <si>
    <t>Aqcoe2G261000.1.p pacid=33055041 transcript=Aqcoe2G261000.1 locus=Aqcoe2G261000 ID=Aqcoe2G261000.1.v3.1 annot-version=v3.1</t>
  </si>
  <si>
    <t>Av_00014844-RA protein AED_0.18 eAED_0.18 QI_0|0|0|0.62|0.85|0.87|8|0|705</t>
  </si>
  <si>
    <t>AT5G26760.2 pacid=19667962 transcript=AT5G26760.2 locus=AT5G26760 ID=AT5G26760.2.TAIR10 annot-version=TAIR10</t>
  </si>
  <si>
    <t>Bv4_079750_pozh.t1 cDNAEvidence=100</t>
  </si>
  <si>
    <t>Cfol_v3_32647</t>
  </si>
  <si>
    <t>evm.model.supercontig_48.209 pacid=16420850 transcript=evm.model.supercontig_48.209 locus=evm.TU.supercontig_48.209 annot-version=ASGPBv0.4</t>
  </si>
  <si>
    <t>Dm_00018745-RA protein AED_0.11 eAED_0.11 QI_0|0|0|0.83|1|1|6|0|663</t>
  </si>
  <si>
    <t>Ds_00003695-RA protein AED_0.16 eAED_0.16 QI_0|0|0|0.71|1|1|7|0|717, Ds_00016653-RA protein AED_0.40 eAED_0.42 QI_0|0|0|0.75|1|1|4|0|138, Ds_00016654-RA protein AED_0.32 eAED_0.33 QI_0|0|0|1|0.5|0.33|3|0|238, Ds_00016657-RA protein AED_0.37 eAED_0.37 QI_0|0|0|0.8|0.5|0.4|5|0|549</t>
  </si>
  <si>
    <t>Gorai.005G200700.1 pacid=26805145 transcript=Gorai.005G200700.1 locus=Gorai.005G200700 ID=Gorai.005G200700.1.v2.1 annot-version=v2.1</t>
  </si>
  <si>
    <t>Manes.06G027100.1.p pacid=32346475 transcript=Manes.06G027100.1 locus=Manes.06G027100 ID=Manes.06G027100.1.v6.1 annot-version=v6.1</t>
  </si>
  <si>
    <t>Solyc01g101010.2.1 pacid=36140940 transcript=Solyc01g101010.2.1 locus=Solyc01g101010.2 ID=Solyc01g101010.2.1.ITAG2.4 annot-version=ITAG2.4</t>
  </si>
  <si>
    <t>Ugibbaunitig_748.g6998.t1</t>
  </si>
  <si>
    <t>OG0005772</t>
  </si>
  <si>
    <t>Aqcoe2G347500.1.p pacid=33055067 transcript=Aqcoe2G347500.1 locus=Aqcoe2G347500 ID=Aqcoe2G347500.1.v3.1 annot-version=v3.1, Aqcoe5G052900.1.p pacid=33088596 transcript=Aqcoe5G052900.1 locus=Aqcoe5G052900 ID=Aqcoe5G052900.1.v3.1 annot-version=v3.1</t>
  </si>
  <si>
    <t>AT3G22540.1 pacid=19662952 transcript=AT3G22540.1 locus=AT3G22540 ID=AT3G22540.1.TAIR10 annot-version=TAIR10, AT4G14819.1 pacid=19648666 transcript=AT4G14819.1 locus=AT4G14819 ID=AT4G14819.1.TAIR10 annot-version=TAIR10</t>
  </si>
  <si>
    <t>Cfol_v3_25308</t>
  </si>
  <si>
    <t>evm.model.supercontig_3.341 pacid=16416637 transcript=evm.model.supercontig_3.341 locus=evm.TU.supercontig_3.341 annot-version=ASGPBv0.4, evm.model.supercontig_58.89 pacid=16423065 transcript=evm.model.supercontig_58.89 locus=evm.TU.supercontig_58.89 annot-version=ASGPBv0.4</t>
  </si>
  <si>
    <t>Dm_00016191-RA protein AED_0.14 eAED_0.20 QI_0|0|0|0.5|1|1|2|0|183</t>
  </si>
  <si>
    <t>Ds_00003150-RA protein AED_0.07 eAED_0.07 QI_0|-1|0|1|-1|1|1|0|138</t>
  </si>
  <si>
    <t>Gorai.006G240000.1 pacid=26831998 transcript=Gorai.006G240000.1 locus=Gorai.006G240000 ID=Gorai.006G240000.1.v2.1 annot-version=v2.1</t>
  </si>
  <si>
    <t>Manes.03G177000.1.p pacid=32365220 transcript=Manes.03G177000.1 locus=Manes.03G177000 ID=Manes.03G177000.1.v6.1 annot-version=v6.1, Manes.15G029900.1.p pacid=32352739 transcript=Manes.15G029900.1 locus=Manes.15G029900 ID=Manes.15G029900.1.v6.1 annot-version=v6.1</t>
  </si>
  <si>
    <t>Solyc06g054130.1.1 pacid=36128836 transcript=Solyc06g054130.1.1 locus=Solyc06g054130.1 ID=Solyc06g054130.1.1.ITAG2.4 annot-version=ITAG2.4, Solyc09g082190.1.1 pacid=36132087 transcript=Solyc09g082190.1.1 locus=Solyc09g082190.1 ID=Solyc09g082190.1.1.ITAG2.4 annot-version=ITAG2.4</t>
  </si>
  <si>
    <t>Ugibbaunitig_22.g6327.t1</t>
  </si>
  <si>
    <t>OG0005773</t>
  </si>
  <si>
    <t>Aqcoe2G134600.1.p pacid=33055133 transcript=Aqcoe2G134600.1 locus=Aqcoe2G134600 ID=Aqcoe2G134600.1.v3.1 annot-version=v3.1</t>
  </si>
  <si>
    <t>Av_00017319-RA protein AED_0.10 eAED_0.11 QI_0|0|0|1|1|1|6|0|515, Av_00022349-RA protein AED_0.10 eAED_0.10 QI_0|0|0|0.8|0.75|0.6|5|0|476</t>
  </si>
  <si>
    <t>AT2G16650.1 pacid=19643276 transcript=AT2G16650.1 locus=AT2G16650 ID=AT2G16650.1.TAIR10 annot-version=TAIR10, AT4G21900.1 pacid=19644772 transcript=AT4G21900.1 locus=AT4G21900 ID=AT4G21900.1.TAIR10 annot-version=TAIR10</t>
  </si>
  <si>
    <t>Bv6_131570_rzdr.t1 cDNAEvidence=100, Bv6_131580_hntx.t1 cDNAEvidence=100, Bv7_176330_yoqe.t1 cDNAEvidence=100</t>
  </si>
  <si>
    <t>Cfol_v3_17563</t>
  </si>
  <si>
    <t>evm.model.supercontig_32.120 pacid=16417342 transcript=evm.model.supercontig_32.120 locus=evm.TU.supercontig_32.120 annot-version=ASGPBv0.4</t>
  </si>
  <si>
    <t>Dm_00003949-RA protein AED_0.04 eAED_0.04 QI_0|0|0|1|0.4|0.66|6|0|550</t>
  </si>
  <si>
    <t>Gorai.001G121100.1 pacid=26819793 transcript=Gorai.001G121100.1 locus=Gorai.001G121100 ID=Gorai.001G121100.1.v2.1 annot-version=v2.1</t>
  </si>
  <si>
    <t>Manes.11G160000.1.p pacid=32355277 transcript=Manes.11G160000.1 locus=Manes.11G160000 ID=Manes.11G160000.1.v6.1 annot-version=v6.1</t>
  </si>
  <si>
    <t>Solyc06g074400.2.1 pacid=36130370 transcript=Solyc06g074400.2.1 locus=Solyc06g074400.2 ID=Solyc06g074400.2.1.ITAG2.4 annot-version=ITAG2.4</t>
  </si>
  <si>
    <t>Ugibbaunitig_37.g12894.t1</t>
  </si>
  <si>
    <t>OG0005774</t>
  </si>
  <si>
    <t>Aqcoe2G431200.1.p pacid=33055134 transcript=Aqcoe2G431200.1 locus=Aqcoe2G431200 ID=Aqcoe2G431200.1.v3.1 annot-version=v3.1</t>
  </si>
  <si>
    <t>Av_00000555-RA protein AED_0.11 eAED_0.11 QI_0|0|0|0.73|1|1|15|0|1008, Av_00014739-RA protein AED_0.08 eAED_0.08 QI_0|0|0|1|0.4|0.5|6|0|502</t>
  </si>
  <si>
    <t>AT2G43330.1 pacid=19639486 transcript=AT2G43330.1 locus=AT2G43330 ID=AT2G43330.1.TAIR10 annot-version=TAIR10</t>
  </si>
  <si>
    <t>Bv3_054850_pyaq.t1 cDNAEvidence=100, Bv3_054860_wjth.t1 cDNAEvidence=100</t>
  </si>
  <si>
    <t>Cfol_v3_13425</t>
  </si>
  <si>
    <t>evm.model.supercontig_71.13 pacid=16425419 transcript=evm.model.supercontig_71.13 locus=evm.TU.supercontig_71.13 annot-version=ASGPBv0.4</t>
  </si>
  <si>
    <t>Dm_00009557-RA protein AED_0.15 eAED_0.20 QI_0|0|0|1|1|1|5|0|405, Dm_00009791-RA protein AED_0.12 eAED_0.12 QI_0|0|0|1|0.8|0.83|6|0|483</t>
  </si>
  <si>
    <t>Ds_00003236-RA protein AED_0.05 eAED_0.05 QI_0|0|0|1|1|1|6|0|508</t>
  </si>
  <si>
    <t>Gorai.011G145900.1 pacid=26809640 transcript=Gorai.011G145900.1 locus=Gorai.011G145900 ID=Gorai.011G145900.1.v2.1 annot-version=v2.1</t>
  </si>
  <si>
    <t>Manes.11G117700.1.p pacid=32355616 transcript=Manes.11G117700.1 locus=Manes.11G117700 ID=Manes.11G117700.1.v6.1 annot-version=v6.1</t>
  </si>
  <si>
    <t>Solyc06g073420.2.1 pacid=36129284 transcript=Solyc06g073420.2.1 locus=Solyc06g073420.2 ID=Solyc06g073420.2.1.ITAG2.4 annot-version=ITAG2.4</t>
  </si>
  <si>
    <t>Ugibbaunitig_736.g22804.t1</t>
  </si>
  <si>
    <t>OG0005775</t>
  </si>
  <si>
    <t>Aqcoe2G138300.1.p pacid=33055150 transcript=Aqcoe2G138300.1 locus=Aqcoe2G138300 ID=Aqcoe2G138300.1.v3.1 annot-version=v3.1, Aqcoe3G085200.1.p pacid=33094268 transcript=Aqcoe3G085200.1 locus=Aqcoe3G085200 ID=Aqcoe3G085200.1.v3.1 annot-version=v3.1</t>
  </si>
  <si>
    <t>Av_00007033-RA protein AED_0.46 eAED_0.46 QI_0|0|0|0.83|1|1|6|0|280</t>
  </si>
  <si>
    <t>AT1G51390.1 pacid=19653665 transcript=AT1G51390.1 locus=AT1G51390 ID=AT1G51390.1.TAIR10 annot-version=TAIR10, AT3G20970.1 pacid=19659256 transcript=AT3G20970.1 locus=AT3G20970 ID=AT3G20970.1.TAIR10 annot-version=TAIR10</t>
  </si>
  <si>
    <t>Bv5_112430_teig.t1 cDNAEvidence=100</t>
  </si>
  <si>
    <t>Cfol_v3_10891</t>
  </si>
  <si>
    <t>evm.model.supercontig_563.1 pacid=16422816 transcript=evm.model.supercontig_563.1 locus=evm.TU.supercontig_563.1 annot-version=ASGPBv0.4</t>
  </si>
  <si>
    <t>Dm_00011572-RA protein AED_0.29 eAED_0.29 QI_0|0|0|0.66|0.8|0.83|6|0|256</t>
  </si>
  <si>
    <t>Ds_00006861-RA protein AED_0.23 eAED_0.23 QI_0|0|0|0.8|0.75|1|5|0|208, Ds_00007983-RA protein AED_0.15 eAED_0.20 QI_0|0|0|0.8|0.25|0.2|5|0|231</t>
  </si>
  <si>
    <t>Gorai.009G303900.1 pacid=26770984 transcript=Gorai.009G303900.1 locus=Gorai.009G303900 ID=Gorai.009G303900.1.v2.1 annot-version=v2.1</t>
  </si>
  <si>
    <t>Manes.10G058200.1.p pacid=32367156 transcript=Manes.10G058200.1 locus=Manes.10G058200 ID=Manes.10G058200.1.v6.1 annot-version=v6.1</t>
  </si>
  <si>
    <t>Solyc11g007120.1.1 pacid=36152655 transcript=Solyc11g007120.1.1 locus=Solyc11g007120.1 ID=Solyc11g007120.1.1.ITAG2.4 annot-version=ITAG2.4</t>
  </si>
  <si>
    <t>Ugibbaunitig_0.g763.t1</t>
  </si>
  <si>
    <t>OG0005776</t>
  </si>
  <si>
    <t>Aqcoe2G200300.1.p pacid=33058157 transcript=Aqcoe2G200300.1 locus=Aqcoe2G200300 ID=Aqcoe2G200300.1.v3.1 annot-version=v3.1, Aqcoe2G210300.1.p pacid=33055268 transcript=Aqcoe2G210300.1 locus=Aqcoe2G210300 ID=Aqcoe2G210300.1.v3.1 annot-version=v3.1, Aqcoe7G229100.1.p pacid=33071375 transcript=Aqcoe7G229100.1 locus=Aqcoe7G229100 ID=Aqcoe7G229100.1.v3.1 annot-version=v3.1</t>
  </si>
  <si>
    <t>Av_00023938-RA protein AED_0.13 eAED_0.13 QI_0|0|0|1|0|0|2|0|181</t>
  </si>
  <si>
    <t>ATCG00130.1 pacid=19638022 transcript=ATCG00130.1 locus=ATCG00130 ID=ATCG00130.1.TAIR10 annot-version=TAIR10</t>
  </si>
  <si>
    <t>Bv4_094260_gpgr.t1 cDNAEvidence=100</t>
  </si>
  <si>
    <t>evm.model.supercontig_30.79 pacid=16417031 transcript=evm.model.supercontig_30.79 locus=evm.TU.supercontig_30.79 annot-version=ASGPBv0.4</t>
  </si>
  <si>
    <t>Gorai.002G106400.1 pacid=26795165 transcript=Gorai.002G106400.1 locus=Gorai.002G106400 ID=Gorai.002G106400.1.v2.1 annot-version=v2.1, Gorai.003G134800.1 pacid=26797856 transcript=Gorai.003G134800.1 locus=Gorai.003G134800 ID=Gorai.003G134800.1.v2.1 annot-version=v2.1, Gorai.009G308800.1 pacid=26770915 transcript=Gorai.009G308800.1 locus=Gorai.009G308800 ID=Gorai.009G308800.1.v2.1 annot-version=v2.1, Gorai.010G147200.1 pacid=26758569 transcript=Gorai.010G147200.1 locus=Gorai.010G147200 ID=Gorai.010G147200.1.v2.1 annot-version=v2.1, Gorai.011G122900.1 pacid=26807630 transcript=Gorai.011G122900.1 locus=Gorai.011G122900 ID=Gorai.011G122900.1.v2.1 annot-version=v2.1, Gorai.011G231900.1 pacid=26809066 transcript=Gorai.011G231900.1 locus=Gorai.011G231900 ID=Gorai.011G231900.1.v2.1 annot-version=v2.1</t>
  </si>
  <si>
    <t>Solyc02g012020.1.1 pacid=36158761 transcript=Solyc02g012020.1.1 locus=Solyc02g012020.1 ID=Solyc02g012020.1.1.ITAG2.4 annot-version=ITAG2.4, Solyc07g021380.1.1 pacid=36159899 transcript=Solyc07g021380.1.1 locus=Solyc07g021380.1 ID=Solyc07g021380.1.1.ITAG2.4 annot-version=ITAG2.4</t>
  </si>
  <si>
    <t>OG0005777</t>
  </si>
  <si>
    <t>Aqcoe2G002700.1.p pacid=33055573 transcript=Aqcoe2G002700.1 locus=Aqcoe2G002700 ID=Aqcoe2G002700.1.v3.1 annot-version=v3.1, Aqcoe2G138000.1.p pacid=33055392 transcript=Aqcoe2G138000.1 locus=Aqcoe2G138000 ID=Aqcoe2G138000.1.v3.1 annot-version=v3.1</t>
  </si>
  <si>
    <t>Av_00007370-RA protein AED_0.48 eAED_0.48 QI_0|0|0|0.6|0.75|0.8|5|0|327</t>
  </si>
  <si>
    <t>AT5G08340.1 pacid=19672534 transcript=AT5G08340.1 locus=AT5G08340 ID=AT5G08340.1.TAIR10 annot-version=TAIR10, AT5G23330.1 pacid=19671731 transcript=AT5G23330.1 locus=AT5G23330 ID=AT5G23330.1.TAIR10 annot-version=TAIR10</t>
  </si>
  <si>
    <t>Bv9_202650_kjhs.t1 cDNAEvidence=100</t>
  </si>
  <si>
    <t>Cfol_v3_15770, Cfol_v3_15776</t>
  </si>
  <si>
    <t>evm.model.supercontig_60.91 pacid=16423786 transcript=evm.model.supercontig_60.91 locus=evm.TU.supercontig_60.91 annot-version=ASGPBv0.4</t>
  </si>
  <si>
    <t>Dm_00017754-RA protein AED_0.13 eAED_0.13 QI_0|0|0|0.5|0.6|0.5|6|0|308</t>
  </si>
  <si>
    <t>Ds_00017333-RA protein AED_0.44 eAED_0.44 QI_0|0|0|1|0.5|1|3|0|279</t>
  </si>
  <si>
    <t>Gorai.012G135400.1 pacid=26826631 transcript=Gorai.012G135400.1 locus=Gorai.012G135400 ID=Gorai.012G135400.1.v2.1 annot-version=v2.1</t>
  </si>
  <si>
    <t>Manes.04G162800.1.p pacid=32328440 transcript=Manes.04G162800.1 locus=Manes.04G162800 ID=Manes.04G162800.1.v6.1 annot-version=v6.1</t>
  </si>
  <si>
    <t>Solyc04g008990.2.1 pacid=36142810 transcript=Solyc04g008990.2.1 locus=Solyc04g008990.2 ID=Solyc04g008990.2.1.ITAG2.4 annot-version=ITAG2.4</t>
  </si>
  <si>
    <t>Ugibbaunitig_749.g13340.t1</t>
  </si>
  <si>
    <t>OG0005778</t>
  </si>
  <si>
    <t>Aqcoe2G427600.1.p pacid=33055456 transcript=Aqcoe2G427600.1 locus=Aqcoe2G427600 ID=Aqcoe2G427600.1.v3.1 annot-version=v3.1</t>
  </si>
  <si>
    <t>Av_00006965-RA protein AED_0.25 eAED_0.25 QI_0|0|0|1|1|1|5|0|226, Av_00008090-RA protein AED_0.17 eAED_0.17 QI_0|0|0|1|0.66|0.75|4|0|217</t>
  </si>
  <si>
    <t>AT3G02800.1 pacid=19659247 transcript=AT3G02800.1 locus=AT3G02800 ID=AT3G02800.1.TAIR10 annot-version=TAIR10, AT5G16480.1 pacid=19668859 transcript=AT5G16480.1 locus=AT5G16480 ID=AT5G16480.1.TAIR10 annot-version=TAIR10</t>
  </si>
  <si>
    <t>Bv4_075230_yppo.t1 cDNAEvidence=92.3</t>
  </si>
  <si>
    <t>evm.model.supercontig_1741.1 pacid=16411031 transcript=evm.model.supercontig_1741.1 locus=evm.TU.supercontig_1741.1 annot-version=ASGPBv0.4</t>
  </si>
  <si>
    <t>Dm_00001961-RA protein AED_0.08 eAED_0.09 QI_0|0|0|1|1|1|5|0|232</t>
  </si>
  <si>
    <t>Ds_00015520-RA protein AED_0.13 eAED_0.13 QI_0|0|0|1|0.75|0.6|5|0|230</t>
  </si>
  <si>
    <t>Gorai.012G028400.1 pacid=26825210 transcript=Gorai.012G028400.1 locus=Gorai.012G028400 ID=Gorai.012G028400.1.v2.1 annot-version=v2.1, Gorai.013G179700.1 pacid=26788019 transcript=Gorai.013G179700.1 locus=Gorai.013G179700 ID=Gorai.013G179700.1.v2.1 annot-version=v2.1</t>
  </si>
  <si>
    <t>Manes.12G006000.1.p pacid=32344314 transcript=Manes.12G006000.1 locus=Manes.12G006000 ID=Manes.12G006000.1.v6.1 annot-version=v6.1, Manes.13G005700.1.p pacid=32339223 transcript=Manes.13G005700.1 locus=Manes.13G005700 ID=Manes.13G005700.1.v6.1 annot-version=v6.1</t>
  </si>
  <si>
    <t>Solyc04g056340.2.1 pacid=36143255 transcript=Solyc04g056340.2.1 locus=Solyc04g056340.2 ID=Solyc04g056340.2.1.ITAG2.4 annot-version=ITAG2.4, Solyc05g055740.2.1 pacid=36144224 transcript=Solyc05g055740.2.1 locus=Solyc05g055740.2 ID=Solyc05g055740.2.1.ITAG2.4 annot-version=ITAG2.4</t>
  </si>
  <si>
    <t>OG0005779</t>
  </si>
  <si>
    <t>Aqcoe2G400100.1.p pacid=33055542 transcript=Aqcoe2G400100.1 locus=Aqcoe2G400100 ID=Aqcoe2G400100.1.v3.1 annot-version=v3.1</t>
  </si>
  <si>
    <t>Av_00022436-RA protein AED_0.05 eAED_0.05 QI_0|0|0|1|0.8|0.83|6|0|279</t>
  </si>
  <si>
    <t>AT2G39990.1 pacid=19640472 transcript=AT2G39990.1 locus=AT2G39990 ID=AT2G39990.1.TAIR10 annot-version=TAIR10</t>
  </si>
  <si>
    <t>Bv7_172520_nwsy.t1 cDNAEvidence=100</t>
  </si>
  <si>
    <t>Cfol_v3_00323</t>
  </si>
  <si>
    <t>evm.model.supercontig_19.202 pacid=16411942 transcript=evm.model.supercontig_19.202 locus=evm.TU.supercontig_19.202 annot-version=ASGPBv0.4</t>
  </si>
  <si>
    <t>Dm_00010609-RA protein AED_0.12 eAED_0.12 QI_0|0|0|1|1|1|6|0|280</t>
  </si>
  <si>
    <t>Ds_00010111-RA protein AED_0.14 eAED_0.14 QI_0|0|0|1|1|1|6|0|279</t>
  </si>
  <si>
    <t>Gorai.011G283100.1 pacid=26809256 transcript=Gorai.011G283100.1 locus=Gorai.011G283100 ID=Gorai.011G283100.1.v2.1 annot-version=v2.1, Gorai.013G019400.1 pacid=26786294 transcript=Gorai.013G019400.1 locus=Gorai.013G019400 ID=Gorai.013G019400.1.v2.1 annot-version=v2.1</t>
  </si>
  <si>
    <t>Manes.07G126300.1.p pacid=32354424 transcript=Manes.07G126300.1 locus=Manes.07G126300 ID=Manes.07G126300.1.v6.1 annot-version=v6.1, Manes.07G126500.1.p pacid=32353720 transcript=Manes.07G126500.1 locus=Manes.07G126500 ID=Manes.07G126500.1.v6.1 annot-version=v6.1</t>
  </si>
  <si>
    <t>Solyc05g052690.2.1 pacid=36146327 transcript=Solyc05g052690.2.1 locus=Solyc05g052690.2 ID=Solyc05g052690.2.1.ITAG2.4 annot-version=ITAG2.4, Solyc11g013440.1.1 pacid=36152985 transcript=Solyc11g013440.1.1 locus=Solyc11g013440.1 ID=Solyc11g013440.1.1.ITAG2.4 annot-version=ITAG2.4</t>
  </si>
  <si>
    <t>Ugibbaunitig_747.g21714.t1</t>
  </si>
  <si>
    <t>OG0005780</t>
  </si>
  <si>
    <t>Aqcoe2G062800.1.p pacid=33060268 transcript=Aqcoe2G062800.1 locus=Aqcoe2G062800 ID=Aqcoe2G062800.1.v3.1 annot-version=v3.1, Aqcoe2G065500.1.p pacid=33057831 transcript=Aqcoe2G065500.1 locus=Aqcoe2G065500 ID=Aqcoe2G065500.1.v3.1 annot-version=v3.1, Aqcoe2G305800.1.p pacid=33056133 transcript=Aqcoe2G305800.1 locus=Aqcoe2G305800 ID=Aqcoe2G305800.1.v3.1 annot-version=v3.1, Aqcoe2G374100.1.p pacid=33059810 transcript=Aqcoe2G374100.1 locus=Aqcoe2G374100 ID=Aqcoe2G374100.1.v3.1 annot-version=v3.1, Aqcoe2G377900.1.p pacid=33059025 transcript=Aqcoe2G377900.1 locus=Aqcoe2G377900 ID=Aqcoe2G377900.1.v3.1 annot-version=v3.1, Aqcoe2G378900.1.p pacid=33055562 transcript=Aqcoe2G378900.1 locus=Aqcoe2G378900 ID=Aqcoe2G378900.1.v3.1 annot-version=v3.1, Aqcoe4G026900.1.p pacid=33068055 transcript=Aqcoe4G026900.1 locus=Aqcoe4G026900 ID=Aqcoe4G026900.1.v3.1 annot-version=v3.1, Aqcoe4G029400.1.p pacid=33069405 transcript=Aqcoe4G029400.1 locus=Aqcoe4G029400 ID=Aqcoe4G029400.1.v3.1 annot-version=v3.1, Aqcoe4G029500.1.p pacid=33066710 transcript=Aqcoe4G029500.1 locus=Aqcoe4G029500 ID=Aqcoe4G029500.1.v3.1 annot-version=v3.1, Aqcoe4G132900.1.p pacid=33069257 transcript=Aqcoe4G132900.1 locus=Aqcoe4G132900 ID=Aqcoe4G132900.1.v3.1 annot-version=v3.1, Aqcoe5G243700.1.p pacid=33084965 transcript=Aqcoe5G243700.1 locus=Aqcoe5G243700 ID=Aqcoe5G243700.1.v3.1 annot-version=v3.1, Aqcoe5G243800.1.p pacid=33087366 transcript=Aqcoe5G243800.1 locus=Aqcoe5G243800 ID=Aqcoe5G243800.1.v3.1 annot-version=v3.1, Aqcoe5G282200.1.p pacid=33086324 transcript=Aqcoe5G282200.1 locus=Aqcoe5G282200 ID=Aqcoe5G282200.1.v3.1 annot-version=v3.1, Aqcoe5G282900.1.p pacid=33085618 transcript=Aqcoe5G282900.1 locus=Aqcoe5G282900 ID=Aqcoe5G282900.1.v3.1 annot-version=v3.1, Aqcoe5G283200.1.p pacid=33086629 transcript=Aqcoe5G283200.1 locus=Aqcoe5G283200 ID=Aqcoe5G283200.1.v3.1 annot-version=v3.1</t>
  </si>
  <si>
    <t>OG0005781</t>
  </si>
  <si>
    <t>Aqcoe2G204600.1.p pacid=33055624 transcript=Aqcoe2G204600.1 locus=Aqcoe2G204600 ID=Aqcoe2G204600.1.v3.1 annot-version=v3.1</t>
  </si>
  <si>
    <t>Av_00021178-RA protein AED_0.07 eAED_0.07 QI_0|0|0|1|1|1|11|0|521</t>
  </si>
  <si>
    <t>AT3G46100.1 pacid=19660507 transcript=AT3G46100.1 locus=AT3G46100 ID=AT3G46100.1.TAIR10 annot-version=TAIR10, AT5G03406.1 pacid=19668640 transcript=AT5G03406.1 locus=AT5G03406 ID=AT5G03406.1.TAIR10 annot-version=TAIR10</t>
  </si>
  <si>
    <t>Bv7_161530_dgdf.t1 cDNAEvidence=100</t>
  </si>
  <si>
    <t>Cfol_v3_13125</t>
  </si>
  <si>
    <t>evm.TU.contig_35476.1 pacid=16430654 transcript=evm.TU.contig_35476.1 locus=evm.TU.contig_35476 annot-version=ASGPBv0.4, evm.model.supercontig_738.3 pacid=16425695 transcript=evm.model.supercontig_738.3 locus=evm.TU.supercontig_738.3 annot-version=ASGPBv0.4</t>
  </si>
  <si>
    <t>Dm_00010084-RA protein AED_0.11 eAED_0.16 QI_0|0|0|1|1|1|11|0|505</t>
  </si>
  <si>
    <t>Ds_00013710-RA protein AED_0.19 eAED_0.19 QI_0|0|0|1|1|1|11|0|497</t>
  </si>
  <si>
    <t>Gorai.002G161900.1 pacid=26793930 transcript=Gorai.002G161900.1 locus=Gorai.002G161900 ID=Gorai.002G161900.1.v2.1 annot-version=v2.1</t>
  </si>
  <si>
    <t>Manes.08G010700.1.p pacid=32330683 transcript=Manes.08G010700.1 locus=Manes.08G010700 ID=Manes.08G010700.1.v6.1 annot-version=v6.1, Manes.09G066100.1.p pacid=32341913 transcript=Manes.09G066100.1 locus=Manes.09G066100 ID=Manes.09G066100.1.v6.1 annot-version=v6.1</t>
  </si>
  <si>
    <t>Solyc03g119280.2.1 pacid=36135185 transcript=Solyc03g119280.2.1 locus=Solyc03g119280.2 ID=Solyc03g119280.2.1.ITAG2.4 annot-version=ITAG2.4</t>
  </si>
  <si>
    <t>Ugibbaunitig_899.g15642.t1</t>
  </si>
  <si>
    <t>OG0005782</t>
  </si>
  <si>
    <t>Aqcoe2G010200.1.p pacid=33055634 transcript=Aqcoe2G010200.1 locus=Aqcoe2G010200 ID=Aqcoe2G010200.1.v3.1 annot-version=v3.1, Aqcoe3G173500.1.p pacid=33094883 transcript=Aqcoe3G173500.1 locus=Aqcoe3G173500 ID=Aqcoe3G173500.1.v3.1 annot-version=v3.1, Aqcoe3G201300.1.p pacid=33096035 transcript=Aqcoe3G201300.1 locus=Aqcoe3G201300 ID=Aqcoe3G201300.1.v3.1 annot-version=v3.1</t>
  </si>
  <si>
    <t>Av_00020457-RA protein AED_0.34 eAED_0.34 QI_0|0|0|0.62|0.85|0.87|8|0|306</t>
  </si>
  <si>
    <t>AT2G26350.1 pacid=19642094 transcript=AT2G26350.1 locus=AT2G26350 ID=AT2G26350.1.TAIR10 annot-version=TAIR10</t>
  </si>
  <si>
    <t>Bv2_033990_qtwy.t1 cDNAEvidence=100</t>
  </si>
  <si>
    <t>Cfol_v3_19528</t>
  </si>
  <si>
    <t>evm.model.supercontig_126.34 pacid=16407337 transcript=evm.model.supercontig_126.34 locus=evm.TU.supercontig_126.34 annot-version=ASGPBv0.4</t>
  </si>
  <si>
    <t>Dm_00019924-RA protein AED_0.11 eAED_0.11 QI_0|0|0|1|1|1|5|0|183</t>
  </si>
  <si>
    <t>Ds_00003436-RA protein AED_0.18 eAED_0.18 QI_0|0|0|0.91|0.90|0.83|12|0|452</t>
  </si>
  <si>
    <t>Gorai.001G020700.1 pacid=26820823 transcript=Gorai.001G020700.1 locus=Gorai.001G020700 ID=Gorai.001G020700.1.v2.1 annot-version=v2.1</t>
  </si>
  <si>
    <t>Manes.03G052700.1.p pacid=32364586 transcript=Manes.03G052700.1 locus=Manes.03G052700 ID=Manes.03G052700.1.v6.1 annot-version=v6.1</t>
  </si>
  <si>
    <t>Solyc04g080930.2.1 pacid=36143295 transcript=Solyc04g080930.2.1 locus=Solyc04g080930.2 ID=Solyc04g080930.2.1.ITAG2.4 annot-version=ITAG2.4</t>
  </si>
  <si>
    <t>Ugibbaunitig_4.g30328.t1, Ugibbaunitig_748.g8240.t1</t>
  </si>
  <si>
    <t>OG0005783</t>
  </si>
  <si>
    <t>Aqcoe2G389600.1.p pacid=33055666 transcript=Aqcoe2G389600.1 locus=Aqcoe2G389600 ID=Aqcoe2G389600.1.v3.1 annot-version=v3.1</t>
  </si>
  <si>
    <t>Av_00000744-RA protein AED_0.33 eAED_0.33 QI_0|0|0|1|0.33|0.75|4|0|340</t>
  </si>
  <si>
    <t>AT1G04690.1 pacid=19655907 transcript=AT1G04690.1 locus=AT1G04690 ID=AT1G04690.1.TAIR10 annot-version=TAIR10</t>
  </si>
  <si>
    <t>Bv2_045440_wqir.t1 cDNAEvidence=100</t>
  </si>
  <si>
    <t>Cfol_v3_32851</t>
  </si>
  <si>
    <t>evm.TU.contig_43430.1 pacid=16431873 transcript=evm.TU.contig_43430.1 locus=evm.TU.contig_43430 annot-version=ASGPBv0.4, evm.model.supercontig_59.94 pacid=16423237 transcript=evm.model.supercontig_59.94 locus=evm.TU.supercontig_59.94 annot-version=ASGPBv0.4</t>
  </si>
  <si>
    <t>Dm_00005132-RA protein AED_0.41 eAED_0.41 QI_0|0|0|0.66|0|0.33|3|0|253</t>
  </si>
  <si>
    <t>Ds_00005555-RA protein AED_0.04 eAED_0.04 QI_0|0|0|1|0.66|0.75|4|0|334</t>
  </si>
  <si>
    <t>Gorai.006G055700.1 pacid=26834663 transcript=Gorai.006G055700.1 locus=Gorai.006G055700 ID=Gorai.006G055700.1.v2.1 annot-version=v2.1</t>
  </si>
  <si>
    <t>Manes.03G152200.1.p pacid=32363523 transcript=Manes.03G152200.1 locus=Manes.03G152200 ID=Manes.03G152200.1.v6.1 annot-version=v6.1, Manes.15G050400.1.p pacid=32352183 transcript=Manes.15G050400.1 locus=Manes.15G050400 ID=Manes.15G050400.1.v6.1 annot-version=v6.1</t>
  </si>
  <si>
    <t>Solyc12g098150.1.1 pacid=36146876 transcript=Solyc12g098150.1.1 locus=Solyc12g098150.1 ID=Solyc12g098150.1.1.ITAG2.4 annot-version=ITAG2.4</t>
  </si>
  <si>
    <t>Ugibbaunitig_32.g11683.t1, Ugibbaunitig_748.g7345.t1</t>
  </si>
  <si>
    <t>OG0005784</t>
  </si>
  <si>
    <t>Aqcoe2G283800.1.p pacid=33055702 transcript=Aqcoe2G283800.1 locus=Aqcoe2G283800 ID=Aqcoe2G283800.1.v3.1 annot-version=v3.1</t>
  </si>
  <si>
    <t>Av_00016284-RA protein AED_0.19 eAED_0.20 QI_0|0|0|0.5|1|1|6|0|248, Av_00021035-RA protein AED_0.13 eAED_0.14 QI_0|0|0|0.8|1|0.8|5|0|227, Av_00024362-RA protein AED_0.27 eAED_0.28 QI_0|0|0|0.42|0.83|0.85|7|0|260</t>
  </si>
  <si>
    <t>AT4G11060.1 pacid=19647708 transcript=AT4G11060.1 locus=AT4G11060 ID=AT4G11060.1.TAIR10 annot-version=TAIR10</t>
  </si>
  <si>
    <t>Bv4_076290_hmfk.t1 cDNAEvidence=100</t>
  </si>
  <si>
    <t>Cfol_v3_17721</t>
  </si>
  <si>
    <t>evm.model.supercontig_48.128 pacid=16420760 transcript=evm.model.supercontig_48.128 locus=evm.TU.supercontig_48.128 annot-version=ASGPBv0.4</t>
  </si>
  <si>
    <t>Dm_00008821-RA protein AED_0.26 eAED_0.26 QI_0|0|0|0.57|1|1|7|0|352, Dm_00020360-RA protein AED_0.26 eAED_0.26 QI_0|0|0|0.57|1|1|7|0|352</t>
  </si>
  <si>
    <t>Ds_00003904-RA protein AED_0.19 eAED_0.19 QI_0|0|0|0.5|0.6|0.66|6|0|237</t>
  </si>
  <si>
    <t>Gorai.004G238000.1 pacid=26774888 transcript=Gorai.004G238000.1 locus=Gorai.004G238000 ID=Gorai.004G238000.1.v2.1 annot-version=v2.1</t>
  </si>
  <si>
    <t>Manes.11G104600.1.p pacid=32355991 transcript=Manes.11G104600.1 locus=Manes.11G104600 ID=Manes.11G104600.1.v6.1 annot-version=v6.1</t>
  </si>
  <si>
    <t>Solyc01g100080.2.1 pacid=36141368 transcript=Solyc01g100080.2.1 locus=Solyc01g100080.2 ID=Solyc01g100080.2.1.ITAG2.4 annot-version=ITAG2.4</t>
  </si>
  <si>
    <t>Ugibbaunitig_747.g21338.t1</t>
  </si>
  <si>
    <t>OG0005785</t>
  </si>
  <si>
    <t>Aqcoe2G072900.1.p pacid=33055727 transcript=Aqcoe2G072900.1 locus=Aqcoe2G072900 ID=Aqcoe2G072900.1.v3.1 annot-version=v3.1</t>
  </si>
  <si>
    <t>Av_00006738-RA protein AED_0.17 eAED_0.23 QI_0|-1|0|1|-1|1|1|0|582, Av_00020574-RA protein AED_0.15 eAED_0.22 QI_0|-1|0|1|-1|1|1|0|559, Av_00022200-RA protein AED_0.45 eAED_0.49 QI_0|-1|0|1|-1|1|1|0|566</t>
  </si>
  <si>
    <t>AT5G04190.1 pacid=19671331 transcript=AT5G04190.1 locus=AT5G04190 ID=AT5G04190.1.TAIR10 annot-version=TAIR10</t>
  </si>
  <si>
    <t>Bv3_064570_wjju.t1 cDNAEvidence=80</t>
  </si>
  <si>
    <t>evm.model.supercontig_33.185 pacid=16417636 transcript=evm.model.supercontig_33.185 locus=evm.TU.supercontig_33.185 annot-version=ASGPBv0.4</t>
  </si>
  <si>
    <t>Dm_00002015-RA protein AED_0.13 eAED_0.20 QI_0|0|0|0.33|0|0.33|3|0|586, Dm_00007440-RA protein AED_0.06 eAED_0.09 QI_0|-1|0|1|-1|1|1|0|573</t>
  </si>
  <si>
    <t>Ds_00009353-RA protein AED_0.14 eAED_0.22 QI_0|-1|0|1|-1|1|1|0|545</t>
  </si>
  <si>
    <t>Gorai.012G026500.1 pacid=26825804 transcript=Gorai.012G026500.1 locus=Gorai.012G026500 ID=Gorai.012G026500.1.v2.1 annot-version=v2.1, Gorai.013G132100.1 pacid=26791234 transcript=Gorai.013G132100.1 locus=Gorai.013G132100 ID=Gorai.013G132100.1.v2.1 annot-version=v2.1</t>
  </si>
  <si>
    <t>Manes.04G066400.1.p pacid=32328516 transcript=Manes.04G066400.1 locus=Manes.04G066400 ID=Manes.04G066400.1.v6.1 annot-version=v6.1</t>
  </si>
  <si>
    <t>Solyc10g081340.1.1 pacid=36155123 transcript=Solyc10g081340.1.1 locus=Solyc10g081340.1 ID=Solyc10g081340.1.1.ITAG2.4 annot-version=ITAG2.4</t>
  </si>
  <si>
    <t>Ugibbaunitig_899.g15656.t1</t>
  </si>
  <si>
    <t>OG0005786</t>
  </si>
  <si>
    <t>Aqcoe2G317500.1.p pacid=33055737 transcript=Aqcoe2G317500.1 locus=Aqcoe2G317500 ID=Aqcoe2G317500.1.v3.1 annot-version=v3.1</t>
  </si>
  <si>
    <t>Av_00022308-RA protein AED_0.43 eAED_0.43 QI_0|0|0|0.33|1|1|3|0|191</t>
  </si>
  <si>
    <t>AT4G03120.1 pacid=19646626 transcript=AT4G03120.1 locus=AT4G03120 ID=AT4G03120.1.TAIR10 annot-version=TAIR10</t>
  </si>
  <si>
    <t>Bv_005130_njwm.t1 cDNAEvidence=100</t>
  </si>
  <si>
    <t>Cfol_v3_22537</t>
  </si>
  <si>
    <t>evm.model.supercontig_9.157 pacid=16428043 transcript=evm.model.supercontig_9.157 locus=evm.TU.supercontig_9.157 annot-version=ASGPBv0.4</t>
  </si>
  <si>
    <t>Ds_00003080-RA protein AED_0.10 eAED_0.10 QI_0|0|0|0.6|1|1|5|0|222</t>
  </si>
  <si>
    <t>Gorai.004G053600.1 pacid=26774404 transcript=Gorai.004G053600.1 locus=Gorai.004G053600 ID=Gorai.004G053600.1.v2.1 annot-version=v2.1, Gorai.007G132200.1 pacid=26785668 transcript=Gorai.007G132200.1 locus=Gorai.007G132200 ID=Gorai.007G132200.1.v2.1 annot-version=v2.1</t>
  </si>
  <si>
    <t>Manes.01G213100.1.p pacid=32360090 transcript=Manes.01G213100.1 locus=Manes.01G213100 ID=Manes.01G213100.1.v6.1 annot-version=v6.1, Manes.05G068800.1.p pacid=32335270 transcript=Manes.05G068800.1 locus=Manes.05G068800 ID=Manes.05G068800.1.v6.1 annot-version=v6.1</t>
  </si>
  <si>
    <t>Solyc01g067830.2.1 pacid=36139395 transcript=Solyc01g067830.2.1 locus=Solyc01g067830.2 ID=Solyc01g067830.2.1.ITAG2.4 annot-version=ITAG2.4, Solyc06g008860.2.1 pacid=36128476 transcript=Solyc06g008860.2.1 locus=Solyc06g008860.2 ID=Solyc06g008860.2.1.ITAG2.4 annot-version=ITAG2.4</t>
  </si>
  <si>
    <t>Ugibbaunitig_22.g6331.t1, Ugibbaunitig_61.g26148.t1</t>
  </si>
  <si>
    <t>OG0005787</t>
  </si>
  <si>
    <t>Aqcoe2G004300.1.p pacid=33055767 transcript=Aqcoe2G004300.1 locus=Aqcoe2G004300 ID=Aqcoe2G004300.1.v3.1 annot-version=v3.1, Aqcoe5G004100.1.p pacid=33085009 transcript=Aqcoe5G004100.1 locus=Aqcoe5G004100 ID=Aqcoe5G004100.1.v3.1 annot-version=v3.1</t>
  </si>
  <si>
    <t>Av_00001402-RA protein AED_0.20 eAED_0.20 QI_0|0|0|0.8|0.75|0.8|5|0|299</t>
  </si>
  <si>
    <t>AT3G07440.1 pacid=19659860 transcript=AT3G07440.1 locus=AT3G07440 ID=AT3G07440.1.TAIR10 annot-version=TAIR10, AT5G48530.1 pacid=19665843 transcript=AT5G48530.1 locus=AT5G48530 ID=AT5G48530.1.TAIR10 annot-version=TAIR10</t>
  </si>
  <si>
    <t>Bv5_118360_uaux.t1 cDNAEvidence=100</t>
  </si>
  <si>
    <t>Cfol_v3_14248</t>
  </si>
  <si>
    <t>evm.model.supercontig_8.78 pacid=16426674 transcript=evm.model.supercontig_8.78 locus=evm.TU.supercontig_8.78 annot-version=ASGPBv0.4</t>
  </si>
  <si>
    <t>Dm_00019667-RA protein AED_0.08 eAED_0.10 QI_0|0|0|1|0.5|0.66|3|0|208</t>
  </si>
  <si>
    <t>Ds_00007770-RA protein AED_0.11 eAED_0.14 QI_0|0|0|0.75|0.66|0.75|4|0|218</t>
  </si>
  <si>
    <t>Gorai.007G159200.1 pacid=26783520 transcript=Gorai.007G159200.1 locus=Gorai.007G159200 ID=Gorai.007G159200.1.v2.1 annot-version=v2.1</t>
  </si>
  <si>
    <t>Manes.13G054000.1.p pacid=32339556 transcript=Manes.13G054000.1 locus=Manes.13G054000 ID=Manes.13G054000.1.v6.1 annot-version=v6.1</t>
  </si>
  <si>
    <t>Solyc09g058990.2.1 pacid=36133292 transcript=Solyc09g058990.2.1 locus=Solyc09g058990.2 ID=Solyc09g058990.2.1.ITAG2.4 annot-version=ITAG2.4</t>
  </si>
  <si>
    <t>Ugibbaunitig_62.g23864.t1, Ugibbaunitig_64.g29772.t1</t>
  </si>
  <si>
    <t>OG0005788</t>
  </si>
  <si>
    <t>Aqcoe2G075700.1.p pacid=33058218 transcript=Aqcoe2G075700.1 locus=Aqcoe2G075700 ID=Aqcoe2G075700.1.v3.1 annot-version=v3.1, Aqcoe2G290000.1.p pacid=33055839 transcript=Aqcoe2G290000.1 locus=Aqcoe2G290000 ID=Aqcoe2G290000.1.v3.1 annot-version=v3.1</t>
  </si>
  <si>
    <t>Av_00017775-RA protein AED_0.16 eAED_0.16 QI_0|0|0|0.75|1|1|4|0|475</t>
  </si>
  <si>
    <t>AT3G13940.1 pacid=19662176 transcript=AT3G13940.1 locus=AT3G13940 ID=AT3G13940.1.TAIR10 annot-version=TAIR10</t>
  </si>
  <si>
    <t>Bv7_170280_shgn.t1 cDNAEvidence=100, Bv_014870_ozde.t1 cDNAEvidence=42.9, Bv_014890_rzso.t1 cDNAEvidence=66.7</t>
  </si>
  <si>
    <t>Cfol_v3_28376</t>
  </si>
  <si>
    <t>evm.model.supercontig_25.86 pacid=16414884 transcript=evm.model.supercontig_25.86 locus=evm.TU.supercontig_25.86 annot-version=ASGPBv0.4</t>
  </si>
  <si>
    <t>Dm_00006721-RA protein AED_0.15 eAED_0.15 QI_0|0|0|0.6|0.75|0.8|5|0|493</t>
  </si>
  <si>
    <t>Ds_00016057-RA protein AED_0.14 eAED_0.14 QI_0|0|0|0.66|1|1|6|0|502</t>
  </si>
  <si>
    <t>Gorai.003G182300.1 pacid=26797320 transcript=Gorai.003G182300.1 locus=Gorai.003G182300 ID=Gorai.003G182300.1.v2.1 annot-version=v2.1</t>
  </si>
  <si>
    <t>Manes.04G142200.1.p pacid=32328024 transcript=Manes.04G142200.1 locus=Manes.04G142200 ID=Manes.04G142200.1.v6.1 annot-version=v6.1, Manes.11G023100.1.p pacid=32356690 transcript=Manes.11G023100.1 locus=Manes.11G023100 ID=Manes.11G023100.1.v6.1 annot-version=v6.1</t>
  </si>
  <si>
    <t>Solyc06g053330.2.1 pacid=36128838 transcript=Solyc06g053330.2.1 locus=Solyc06g053330.2 ID=Solyc06g053330.2.1.ITAG2.4 annot-version=ITAG2.4</t>
  </si>
  <si>
    <t>OG0005789</t>
  </si>
  <si>
    <t>Aqcoe2G095700.1.p pacid=33055864 transcript=Aqcoe2G095700.1 locus=Aqcoe2G095700 ID=Aqcoe2G095700.1.v3.1 annot-version=v3.1</t>
  </si>
  <si>
    <t>Av_00007353-RA protein AED_0.36 eAED_0.36 QI_0|0|0|1|1|1|2|0|377, Av_00013302-RA protein AED_0.12 eAED_0.12 QI_0|0|0|0.5|1|1|2|0|368</t>
  </si>
  <si>
    <t>AT5G58730.1 pacid=19668325 transcript=AT5G58730.1 locus=AT5G58730 ID=AT5G58730.1.TAIR10 annot-version=TAIR10</t>
  </si>
  <si>
    <t>Bv7_172180_srfz.t1 cDNAEvidence=100</t>
  </si>
  <si>
    <t>Cfol_v3_10129</t>
  </si>
  <si>
    <t>evm.model.supercontig_415.4 pacid=16419660 transcript=evm.model.supercontig_415.4 locus=evm.TU.supercontig_415.4 annot-version=ASGPBv0.4</t>
  </si>
  <si>
    <t>Dm_00000505-RA protein AED_0.06 eAED_0.06 QI_0|0|0|1|1|1|2|0|385</t>
  </si>
  <si>
    <t>Ds_00008270-RA protein AED_0.02 eAED_0.03 QI_0|0|0|1|1|1|2|0|427</t>
  </si>
  <si>
    <t>Gorai.006G106700.1 pacid=26833953 transcript=Gorai.006G106700.1 locus=Gorai.006G106700 ID=Gorai.006G106700.1.v2.1 annot-version=v2.1</t>
  </si>
  <si>
    <t>Manes.01G161600.1.p pacid=32357622 transcript=Manes.01G161600.1 locus=Manes.01G161600 ID=Manes.01G161600.1.v6.1 annot-version=v6.1, Manes.02G119400.1.p pacid=32332320 transcript=Manes.02G119400.1 locus=Manes.02G119400 ID=Manes.02G119400.1.v6.1 annot-version=v6.1</t>
  </si>
  <si>
    <t>Solyc06g076950.2.1 pacid=36130784 transcript=Solyc06g076950.2.1 locus=Solyc06g076950.2 ID=Solyc06g076950.2.1.ITAG2.4 annot-version=ITAG2.4</t>
  </si>
  <si>
    <t>Ugibbaunitig_22.g5210.t1, Ugibbaunitig_8.g3687.t1</t>
  </si>
  <si>
    <t>OG0005790</t>
  </si>
  <si>
    <t>Aqcoe2G436600.1.p pacid=33055925 transcript=Aqcoe2G436600.1 locus=Aqcoe2G436600 ID=Aqcoe2G436600.1.v3.1 annot-version=v3.1</t>
  </si>
  <si>
    <t>Av_00002158-RA protein AED_0.21 eAED_0.21 QI_0|0|0|1|0.82|0.83|18|0|643</t>
  </si>
  <si>
    <t>AT2G43400.1 pacid=19638239 transcript=AT2G43400.1 locus=AT2G43400 ID=AT2G43400.1.TAIR10 annot-version=TAIR10</t>
  </si>
  <si>
    <t>Bv3_057690_fwmj.t1 cDNAEvidence=100, Bv8_188680_ihts.t1 cDNAEvidence=60</t>
  </si>
  <si>
    <t>Cfol_v3_03035, Cfol_v3_07834, Cfol_v3_30718</t>
  </si>
  <si>
    <t>evm.model.supercontig_9.312 pacid=16428216 transcript=evm.model.supercontig_9.312 locus=evm.TU.supercontig_9.312 annot-version=ASGPBv0.4</t>
  </si>
  <si>
    <t>Dm_00009742-RA protein AED_0.20 eAED_0.22 QI_0|0|0|1|0.76|0.94|18|0|651</t>
  </si>
  <si>
    <t>Ds_00005039-RA protein AED_0.18 eAED_0.18 QI_0|0|0|0.94|0.94|1|19|0|671</t>
  </si>
  <si>
    <t>Gorai.011G140700.1 pacid=26808783 transcript=Gorai.011G140700.1 locus=Gorai.011G140700 ID=Gorai.011G140700.1.v2.1 annot-version=v2.1</t>
  </si>
  <si>
    <t>Manes.11G123500.1.p pacid=32355127 transcript=Manes.11G123500.1 locus=Manes.11G123500 ID=Manes.11G123500.1.v6.1 annot-version=v6.1</t>
  </si>
  <si>
    <t>Solyc12g021170.1.1 pacid=36146655 transcript=Solyc12g021170.1.1 locus=Solyc12g021170.1 ID=Solyc12g021170.1.1.ITAG2.4 annot-version=ITAG2.4</t>
  </si>
  <si>
    <t>Ugibbaunitig_52.g17681.t1</t>
  </si>
  <si>
    <t>OG0005791</t>
  </si>
  <si>
    <t>Aqcoe2G379000.1.p pacid=33055960 transcript=Aqcoe2G379000.1 locus=Aqcoe2G379000 ID=Aqcoe2G379000.1.v3.1 annot-version=v3.1, Aqcoe5G022700.1.p pacid=33089901 transcript=Aqcoe5G022700.1 locus=Aqcoe5G022700 ID=Aqcoe5G022700.1.v3.1 annot-version=v3.1</t>
  </si>
  <si>
    <t>Av_00013501-RA protein AED_0.10 eAED_0.11 QI_0|0|0|0.53|0.91|0.76|13|0|1309</t>
  </si>
  <si>
    <t>AT5G43310.1 pacid=19667010 transcript=AT5G43310.1 locus=AT5G43310 ID=AT5G43310.1.TAIR10 annot-version=TAIR10</t>
  </si>
  <si>
    <t>Bv3_048820_czpy.t1 cDNAEvidence=100</t>
  </si>
  <si>
    <t>Cfol_v3_22855</t>
  </si>
  <si>
    <t>evm.model.supercontig_380.6 pacid=16418943 transcript=evm.model.supercontig_380.6 locus=evm.TU.supercontig_380.6 annot-version=ASGPBv0.4</t>
  </si>
  <si>
    <t>Dm_00007595-RA protein AED_0.15 eAED_0.16 QI_0|0|0|0.5|1|1|8|0|1020</t>
  </si>
  <si>
    <t>Ds_00003199-RA protein AED_0.20 eAED_0.20 QI_0|0|0|0.5|1|1|14|0|1315</t>
  </si>
  <si>
    <t>Gorai.005G050900.1 pacid=26805954 transcript=Gorai.005G050900.1 locus=Gorai.005G050900 ID=Gorai.005G050900.1.v2.1 annot-version=v2.1, Gorai.006G252900.1 pacid=26829531 transcript=Gorai.006G252900.1 locus=Gorai.006G252900 ID=Gorai.006G252900.1.v2.1 annot-version=v2.1</t>
  </si>
  <si>
    <t>Manes.03G163000.1.p pacid=32364173 transcript=Manes.03G163000.1 locus=Manes.03G163000 ID=Manes.03G163000.1.v6.1 annot-version=v6.1, Manes.15G042200.1.p pacid=32352617 transcript=Manes.15G042200.1 locus=Manes.15G042200 ID=Manes.15G042200.1.v6.1 annot-version=v6.1</t>
  </si>
  <si>
    <t>Solyc09g090270.2.1 pacid=36131905 transcript=Solyc09g090270.2.1 locus=Solyc09g090270.2 ID=Solyc09g090270.2.1.ITAG2.4 annot-version=ITAG2.4</t>
  </si>
  <si>
    <t>Ugibbaunitig_0.g2241.t1</t>
  </si>
  <si>
    <t>OG0005792</t>
  </si>
  <si>
    <t>Aqcoe2G354200.1.p pacid=33056001 transcript=Aqcoe2G354200.1 locus=Aqcoe2G354200 ID=Aqcoe2G354200.1.v3.1 annot-version=v3.1</t>
  </si>
  <si>
    <t>Av_00006837-RA protein AED_0.16 eAED_0.16 QI_0|0|0|0.75|1|1|12|0|938, Av_00010053-RA protein AED_0.16 eAED_0.16 QI_0|0|0|1|1|1|4|0|817, Av_00020787-RA protein AED_0.07 eAED_0.18 QI_0|0|0|1|0.5|0.66|3|0|738</t>
  </si>
  <si>
    <t>AT4G19380.1 pacid=19643764 transcript=AT4G19380.1 locus=AT4G19380 ID=AT4G19380.1.TAIR10 annot-version=TAIR10</t>
  </si>
  <si>
    <t>Bv5_102330_mhco.t1 cDNAEvidence=100, Bv5_102350_mimc.t1 cDNAEvidence=100</t>
  </si>
  <si>
    <t>Cfol_v3_04363, Cfol_v3_07258</t>
  </si>
  <si>
    <t>evm.model.supercontig_2124.1 pacid=16413692 transcript=evm.model.supercontig_2124.1 locus=evm.TU.supercontig_2124.1 annot-version=ASGPBv0.4</t>
  </si>
  <si>
    <t>Dm_00002634-RA protein AED_0.02 eAED_0.14 QI_0|0|0|1|0|0.33|3|0|746</t>
  </si>
  <si>
    <t>Ds_00002457-RA protein AED_0.25 eAED_0.25 QI_0|0|0|1|1|1|3|0|681</t>
  </si>
  <si>
    <t>Manes.15G184700.1.p pacid=32351520 transcript=Manes.15G184700.1 locus=Manes.15G184700 ID=Manes.15G184700.1.v6.1 annot-version=v6.1</t>
  </si>
  <si>
    <t>Solyc08g005630.2.1 pacid=36150781 transcript=Solyc08g005630.2.1 locus=Solyc08g005630.2 ID=Solyc08g005630.2.1.ITAG2.4 annot-version=ITAG2.4, Solyc08g075240.2.1 pacid=36151152 transcript=Solyc08g075240.2.1 locus=Solyc08g075240.2 ID=Solyc08g075240.2.1.ITAG2.4 annot-version=ITAG2.4</t>
  </si>
  <si>
    <t>OG0005793</t>
  </si>
  <si>
    <t>Aqcoe2G351900.1.p pacid=33056002 transcript=Aqcoe2G351900.1 locus=Aqcoe2G351900 ID=Aqcoe2G351900.1.v3.1 annot-version=v3.1</t>
  </si>
  <si>
    <t>Av_00016252-RA protein AED_0.21 eAED_0.21 QI_0|0|0|0.5|1|1|2|0|320, Av_00016762-RA protein AED_0.00 eAED_0.00 QI_0|-1|0|1|-1|1|1|0|286</t>
  </si>
  <si>
    <t>AT3G04790.1 pacid=19664421 transcript=AT3G04790.1 locus=AT3G04790 ID=AT3G04790.1.TAIR10 annot-version=TAIR10</t>
  </si>
  <si>
    <t>Bv4_083630_jofx.t1 cDNAEvidence=100</t>
  </si>
  <si>
    <t>Cfol_v3_24625</t>
  </si>
  <si>
    <t>evm.model.supercontig_117.78 pacid=16406438 transcript=evm.model.supercontig_117.78 locus=evm.TU.supercontig_117.78 annot-version=ASGPBv0.4</t>
  </si>
  <si>
    <t>Dm_00002792-RA protein AED_0.22 eAED_0.22 QI_0|0|0|0.16|1|1|6|0|498</t>
  </si>
  <si>
    <t>Ds_00006941-RA protein AED_0.52 eAED_0.52 QI_0|0|0|0.5|1|1|2|0|351</t>
  </si>
  <si>
    <t>Gorai.004G246100.1 pacid=26774113 transcript=Gorai.004G246100.1 locus=Gorai.004G246100 ID=Gorai.004G246100.1.v2.1 annot-version=v2.1, Gorai.007G283700.1 pacid=26785430 transcript=Gorai.007G283700.1 locus=Gorai.007G283700 ID=Gorai.007G283700.1.v2.1 annot-version=v2.1</t>
  </si>
  <si>
    <t>Manes.08G132900.1.p pacid=32331246 transcript=Manes.08G132900.1 locus=Manes.08G132900 ID=Manes.08G132900.1.v6.1 annot-version=v6.1, Manes.09G154000.1.p pacid=32341896 transcript=Manes.09G154000.1 locus=Manes.09G154000 ID=Manes.09G154000.1.v6.1 annot-version=v6.1</t>
  </si>
  <si>
    <t>Solyc01g097460.2.1 pacid=36140810 transcript=Solyc01g097460.2.1 locus=Solyc01g097460.2 ID=Solyc01g097460.2.1.ITAG2.4 annot-version=ITAG2.4</t>
  </si>
  <si>
    <t>Ugibbaunitig_37.g12635.t1</t>
  </si>
  <si>
    <t>OG0005794</t>
  </si>
  <si>
    <t>Aqcoe2G076200.1.p pacid=33060053 transcript=Aqcoe2G076200.1 locus=Aqcoe2G076200 ID=Aqcoe2G076200.1.v3.1 annot-version=v3.1, Aqcoe2G268800.1.p pacid=33056009 transcript=Aqcoe2G268800.1 locus=Aqcoe2G268800 ID=Aqcoe2G268800.1.v3.1 annot-version=v3.1</t>
  </si>
  <si>
    <t>Av_00021385-RA protein AED_0.49 eAED_0.49 QI_0|0|0|0.5|0|0|2|0|35, Av_00021386-RA protein AED_0.53 eAED_0.54 QI_0|0|0|0.66|1|1|6|0|202, Av_00021388-RA protein AED_0.59 eAED_0.62 QI_0|0|0|0.5|1|1|2|0|79</t>
  </si>
  <si>
    <t>AT2G40660.1 pacid=19640113 transcript=AT2G40660.1 locus=AT2G40660 ID=AT2G40660.1.TAIR10 annot-version=TAIR10</t>
  </si>
  <si>
    <t>Bv2_038940_kgyr.t1 cDNAEvidence=100</t>
  </si>
  <si>
    <t>Cfol_v3_11300</t>
  </si>
  <si>
    <t>evm.model.supercontig_19.53 pacid=16412064 transcript=evm.model.supercontig_19.53 locus=evm.TU.supercontig_19.53 annot-version=ASGPBv0.4</t>
  </si>
  <si>
    <t>Gorai.011G209900.1 pacid=26809139 transcript=Gorai.011G209900.1 locus=Gorai.011G209900 ID=Gorai.011G209900.1.v2.1 annot-version=v2.1</t>
  </si>
  <si>
    <t>Manes.07G141100.1.p pacid=32353366 transcript=Manes.07G141100.1 locus=Manes.07G141100 ID=Manes.07G141100.1.v6.1 annot-version=v6.1, Manes.07G143000.1.p pacid=32354110 transcript=Manes.07G143000.1 locus=Manes.07G143000 ID=Manes.07G143000.1.v6.1 annot-version=v6.1, Manes.07G143200.1.p pacid=32353756 transcript=Manes.07G143200.1 locus=Manes.07G143200 ID=Manes.07G143200.1.v6.1 annot-version=v6.1</t>
  </si>
  <si>
    <t>Solyc06g048610.2.1 pacid=36130529 transcript=Solyc06g048610.2.1 locus=Solyc06g048610.2 ID=Solyc06g048610.2.1.ITAG2.4 annot-version=ITAG2.4</t>
  </si>
  <si>
    <t>Ugibbaunitig_578.g16605.t1</t>
  </si>
  <si>
    <t>OG0005795</t>
  </si>
  <si>
    <t>Aqcoe2G062700.1.p pacid=33056033 transcript=Aqcoe2G062700.1 locus=Aqcoe2G062700 ID=Aqcoe2G062700.1.v3.1 annot-version=v3.1, Aqcoe5G175600.1.p pacid=33084960 transcript=Aqcoe5G175600.1 locus=Aqcoe5G175600 ID=Aqcoe5G175600.1.v3.1 annot-version=v3.1</t>
  </si>
  <si>
    <t>AT4G34840.1 pacid=19644090 transcript=AT4G34840.1 locus=AT4G34840 ID=AT4G34840.1.TAIR10 annot-version=TAIR10, AT4G38800.1 pacid=19645232 transcript=AT4G38800.1 locus=AT4G38800 ID=AT4G38800.1.TAIR10 annot-version=TAIR10</t>
  </si>
  <si>
    <t>Bv9_214780_amqp.t1 cDNAEvidence=100</t>
  </si>
  <si>
    <t>Cfol_v3_03829, Cfol_v3_03830</t>
  </si>
  <si>
    <t>evm.model.supercontig_37.201 pacid=16418661 transcript=evm.model.supercontig_37.201 locus=evm.TU.supercontig_37.201 annot-version=ASGPBv0.4</t>
  </si>
  <si>
    <t>Dm_00008605-RA protein AED_0.07 eAED_0.07 QI_0|0|0|1|0.66|1|4|0|146</t>
  </si>
  <si>
    <t>Ds_00013025-RA protein AED_0.47 eAED_0.47 QI_0|0|0|0.75|1|1|8|0|246</t>
  </si>
  <si>
    <t>Gorai.005G251900.1 pacid=26803612 transcript=Gorai.005G251900.1 locus=Gorai.005G251900 ID=Gorai.005G251900.1.v2.1 annot-version=v2.1</t>
  </si>
  <si>
    <t>Manes.04G078800.1.p pacid=32328639 transcript=Manes.04G078800.1 locus=Manes.04G078800 ID=Manes.04G078800.1.v6.1 annot-version=v6.1</t>
  </si>
  <si>
    <t>Solyc01g111060.2.1 pacid=36140561 transcript=Solyc01g111060.2.1 locus=Solyc01g111060.2 ID=Solyc01g111060.2.1.ITAG2.4 annot-version=ITAG2.4</t>
  </si>
  <si>
    <t>Ugibbaunitig_0.g2353.t1, Ugibbaunitig_21.g20017.t1</t>
  </si>
  <si>
    <t>OG0005796</t>
  </si>
  <si>
    <t>Aqcoe2G034800.1.p pacid=33056156 transcript=Aqcoe2G034800.1 locus=Aqcoe2G034800 ID=Aqcoe2G034800.1.v3.1 annot-version=v3.1</t>
  </si>
  <si>
    <t>Av_00001211-RA protein AED_0.07 eAED_0.07 QI_0|0|0|0.83|0.8|0.83|6|0|438, Av_00014409-RA protein AED_0.19 eAED_0.19 QI_0|0|0|1|1|1|5|0|401</t>
  </si>
  <si>
    <t>AT2G13360.1 pacid=19641338 transcript=AT2G13360.1 locus=AT2G13360 ID=AT2G13360.1.TAIR10 annot-version=TAIR10</t>
  </si>
  <si>
    <t>Bv4_073470_iswc.t1 cDNAEvidence=100</t>
  </si>
  <si>
    <t>Cfol_v3_13796</t>
  </si>
  <si>
    <t>evm.model.supercontig_892.2 pacid=16427959 transcript=evm.model.supercontig_892.2 locus=evm.TU.supercontig_892.2 annot-version=ASGPBv0.4</t>
  </si>
  <si>
    <t>Dm_00005437-RA protein AED_0.42 eAED_0.42 QI_0|0|0|1|1|0.8|5|0|401</t>
  </si>
  <si>
    <t>Ds_00014931-RA protein AED_0.06 eAED_0.06 QI_0|0|0|1|0.75|0.6|5|0|405</t>
  </si>
  <si>
    <t>Gorai.009G074800.1 pacid=26765738 transcript=Gorai.009G074800.1 locus=Gorai.009G074800 ID=Gorai.009G074800.1.v2.1 annot-version=v2.1, Gorai.013G252200.1 pacid=26789288 transcript=Gorai.013G252200.1 locus=Gorai.013G252200 ID=Gorai.013G252200.1.v2.1 annot-version=v2.1</t>
  </si>
  <si>
    <t>Manes.01G181700.1.p pacid=32357232 transcript=Manes.01G181700.1 locus=Manes.01G181700 ID=Manes.01G181700.1.v6.1 annot-version=v6.1, Manes.02G141600.1.p pacid=32334028 transcript=Manes.02G141600.1 locus=Manes.02G141600 ID=Manes.02G141600.1.v6.1 annot-version=v6.1</t>
  </si>
  <si>
    <t>Solyc12g099930.1.1 pacid=36146657 transcript=Solyc12g099930.1.1 locus=Solyc12g099930.1 ID=Solyc12g099930.1.1.ITAG2.4 annot-version=ITAG2.4</t>
  </si>
  <si>
    <t>Ugibbaunitig_8.g2992.t1</t>
  </si>
  <si>
    <t>OG0005797</t>
  </si>
  <si>
    <t>Aqcoe1G366300.1.p pacid=33080611 transcript=Aqcoe1G366300.1 locus=Aqcoe1G366300 ID=Aqcoe1G366300.1.v3.1 annot-version=v3.1, Aqcoe2G114300.1.p pacid=33056184 transcript=Aqcoe2G114300.1 locus=Aqcoe2G114300 ID=Aqcoe2G114300.1.v3.1 annot-version=v3.1, Aqcoe2G134800.1.p pacid=33057946 transcript=Aqcoe2G134800.1 locus=Aqcoe2G134800 ID=Aqcoe2G134800.1.v3.1 annot-version=v3.1, Aqcoe4G118100.1.p pacid=33067758 transcript=Aqcoe4G118100.1 locus=Aqcoe4G118100 ID=Aqcoe4G118100.1.v3.1 annot-version=v3.1, Aqcoe5G399500.1.p pacid=33090910 transcript=Aqcoe5G399500.1 locus=Aqcoe5G399500 ID=Aqcoe5G399500.1.v3.1 annot-version=v3.1</t>
  </si>
  <si>
    <t>Av_00018910-RA protein AED_0.10 eAED_0.10 QI_0|-1|0|1|-1|1|1|0|162</t>
  </si>
  <si>
    <t>AT1G16790.1 pacid=19654777 transcript=AT1G16790.1 locus=AT1G16790 ID=AT1G16790.1.TAIR10 annot-version=TAIR10</t>
  </si>
  <si>
    <t>Bv7_177850_copa.t1 cDNAEvidence=100</t>
  </si>
  <si>
    <t>Cfol_v3_17190</t>
  </si>
  <si>
    <t>Dm_00014603-RA protein AED_0.01 eAED_0.01 QI_0|-1|0|1|-1|1|1|0|166</t>
  </si>
  <si>
    <t>Ds_00000457-RA protein AED_0.53 eAED_0.53 QI_0|-1|0|1|-1|1|1|0|136</t>
  </si>
  <si>
    <t>Gorai.009G119800.1 pacid=26769869 transcript=Gorai.009G119800.1 locus=Gorai.009G119800 ID=Gorai.009G119800.1.v2.1 annot-version=v2.1</t>
  </si>
  <si>
    <t>Manes.14G008700.1.p pacid=32361858 transcript=Manes.14G008700.1 locus=Manes.14G008700 ID=Manes.14G008700.1.v6.1 annot-version=v6.1</t>
  </si>
  <si>
    <t>Solyc12g099960.1.1 pacid=36148635 transcript=Solyc12g099960.1.1 locus=Solyc12g099960.1 ID=Solyc12g099960.1.1.ITAG2.4 annot-version=ITAG2.4</t>
  </si>
  <si>
    <t>Ugibbaunitig_26.g10058.t1</t>
  </si>
  <si>
    <t>OG0005798</t>
  </si>
  <si>
    <t>Aqcoe2G023000.1.p pacid=33056261 transcript=Aqcoe2G023000.1 locus=Aqcoe2G023000 ID=Aqcoe2G023000.1.v3.1 annot-version=v3.1</t>
  </si>
  <si>
    <t>Av_00006995-RA protein AED_0.10 eAED_0.11 QI_0|0|0|1|1|1|7|0|851</t>
  </si>
  <si>
    <t>Bv4_073120_xcti.t1 cDNAEvidence=100, Bv4_093830_xfnt.t1 cDNAEvidence=28.6</t>
  </si>
  <si>
    <t>Cfol_v3_08570</t>
  </si>
  <si>
    <t>evm.model.supercontig_84.27 pacid=16427307 transcript=evm.model.supercontig_84.27 locus=evm.TU.supercontig_84.27 annot-version=ASGPBv0.4</t>
  </si>
  <si>
    <t>Dm_00014030-RA protein AED_0.04 eAED_0.04 QI_0|0|0|1|0.87|0.88|9|0|931</t>
  </si>
  <si>
    <t>Ds_00013946-RA protein AED_0.09 eAED_0.10 QI_0|0|0|0.9|1|1|10|0|943</t>
  </si>
  <si>
    <t>Gorai.006G126600.1 pacid=26829493 transcript=Gorai.006G126600.1 locus=Gorai.006G126600 ID=Gorai.006G126600.1.v2.1 annot-version=v2.1, Gorai.009G074000.1 pacid=26766673 transcript=Gorai.009G074000.1 locus=Gorai.009G074000 ID=Gorai.009G074000.1.v2.1 annot-version=v2.1</t>
  </si>
  <si>
    <t>Manes.06G162300.1.p pacid=32346118 transcript=Manes.06G162300.1 locus=Manes.06G162300 ID=Manes.06G162300.1.v6.1 annot-version=v6.1, Manes.14G004300.1.p pacid=32360611 transcript=Manes.14G004300.1 locus=Manes.14G004300 ID=Manes.14G004300.1.v6.1 annot-version=v6.1</t>
  </si>
  <si>
    <t>Solyc11g065340.1.1 pacid=36153164 transcript=Solyc11g065340.1.1 locus=Solyc11g065340.1 ID=Solyc11g065340.1.1.ITAG2.4 annot-version=ITAG2.4</t>
  </si>
  <si>
    <t>Ugibbaunitig_27.g24999.t1, Ugibbaunitig_27.g25000.t1</t>
  </si>
  <si>
    <t>OG0005799</t>
  </si>
  <si>
    <t>Aqcoe2G072400.1.p pacid=33056278 transcript=Aqcoe2G072400.1 locus=Aqcoe2G072400 ID=Aqcoe2G072400.1.v3.1 annot-version=v3.1</t>
  </si>
  <si>
    <t>Av_00021448-RA protein AED_0.09 eAED_0.12 QI_0|0|0|0.3|0.66|0.7|10|0|1094</t>
  </si>
  <si>
    <t>Bv2_038480_sdcs.t1 cDNAEvidence=95.2, Bv5_112820_ygym.t1 cDNAEvidence=86.7</t>
  </si>
  <si>
    <t>Cfol_v3_11281</t>
  </si>
  <si>
    <t>evm.model.supercontig_19.31 pacid=16412040 transcript=evm.model.supercontig_19.31 locus=evm.TU.supercontig_19.31 annot-version=ASGPBv0.4</t>
  </si>
  <si>
    <t>Ds_00016352-RA protein AED_0.12 eAED_0.12 QI_0|0|0|0.36|1|1|11|0|1209</t>
  </si>
  <si>
    <t>Gorai.011G206000.1 pacid=26809644 transcript=Gorai.011G206000.1 locus=Gorai.011G206000 ID=Gorai.011G206000.1.v2.1 annot-version=v2.1, Gorai.013G010200.1 pacid=26789254 transcript=Gorai.013G010200.1 locus=Gorai.013G010200 ID=Gorai.013G010200.1.v2.1 annot-version=v2.1</t>
  </si>
  <si>
    <t>Manes.S022200.1.p pacid=32362520 transcript=Manes.S022200.1 locus=Manes.S022200 ID=Manes.S022200.1.v6.1 annot-version=v6.1</t>
  </si>
  <si>
    <t>Solyc03g095250.2.1 pacid=36134955 transcript=Solyc03g095250.2.1 locus=Solyc03g095250.2 ID=Solyc03g095250.2.1.ITAG2.4 annot-version=ITAG2.4, Solyc06g048470.2.1 pacid=36129166 transcript=Solyc06g048470.2.1 locus=Solyc06g048470.2 ID=Solyc06g048470.2.1.ITAG2.4 annot-version=ITAG2.4</t>
  </si>
  <si>
    <t>Ugibbaunitig_37.g12478.t1, Ugibbaunitig_46.g18754.t1, Ugibbaunitig_46.g18755.t1</t>
  </si>
  <si>
    <t>OG0005800</t>
  </si>
  <si>
    <t>Aqcoe2G367700.1.p pacid=33056304 transcript=Aqcoe2G367700.1 locus=Aqcoe2G367700 ID=Aqcoe2G367700.1.v3.1 annot-version=v3.1</t>
  </si>
  <si>
    <t>Av_00011414-RA protein AED_0.21 eAED_0.22 QI_0|0|0|0.8|0.88|1|10|0|590, Av_00017231-RA protein AED_0.30 eAED_0.30 QI_0|0|0|0.71|0.33|0.42|7|0|284</t>
  </si>
  <si>
    <t>AT5G42150.1 pacid=19671839 transcript=AT5G42150.1 locus=AT5G42150 ID=AT5G42150.1.TAIR10 annot-version=TAIR10</t>
  </si>
  <si>
    <t>Bv1_020740_tpwj.t1 cDNAEvidence=100</t>
  </si>
  <si>
    <t>Cfol_v3_00256</t>
  </si>
  <si>
    <t>evm.model.supercontig_3.395 pacid=16416696 transcript=evm.model.supercontig_3.395 locus=evm.TU.supercontig_3.395 annot-version=ASGPBv0.4</t>
  </si>
  <si>
    <t>Dm_00017508-RA protein AED_0.35 eAED_0.43 QI_0|0|0|0.75|1|1|4|0|147</t>
  </si>
  <si>
    <t>Ds_00000275-RA protein AED_0.11 eAED_0.11 QI_0|0|0|1|1|1|6|0|327</t>
  </si>
  <si>
    <t>Gorai.005G133000.1 pacid=26804011 transcript=Gorai.005G133000.1 locus=Gorai.005G133000 ID=Gorai.005G133000.1.v2.1 annot-version=v2.1, Gorai.009G193000.1 pacid=26770579 transcript=Gorai.009G193000.1 locus=Gorai.009G193000 ID=Gorai.009G193000.1.v2.1 annot-version=v2.1</t>
  </si>
  <si>
    <t>Manes.14G171500.1.p pacid=32360526 transcript=Manes.14G171500.1 locus=Manes.14G171500 ID=Manes.14G171500.1.v6.1 annot-version=v6.1, Manes.18G011100.1.p pacid=32349969 transcript=Manes.18G011100.1 locus=Manes.18G011100 ID=Manes.18G011100.1.v6.1 annot-version=v6.1</t>
  </si>
  <si>
    <t>Solyc04g081740.2.1 pacid=36143782 transcript=Solyc04g081740.2.1 locus=Solyc04g081740.2 ID=Solyc04g081740.2.1.ITAG2.4 annot-version=ITAG2.4</t>
  </si>
  <si>
    <t>Ugibbaunitig_748.g7720.t1</t>
  </si>
  <si>
    <t>OG0005801</t>
  </si>
  <si>
    <t>Aqcoe2G181600.1.p pacid=33056335 transcript=Aqcoe2G181600.1 locus=Aqcoe2G181600 ID=Aqcoe2G181600.1.v3.1 annot-version=v3.1</t>
  </si>
  <si>
    <t>Av_00016309-RA protein AED_0.05 eAED_0.05 QI_0|0|0|1|1|1|3|0|365</t>
  </si>
  <si>
    <t>AT3G51240.1 pacid=19660326 transcript=AT3G51240.1 locus=AT3G51240 ID=AT3G51240.1.TAIR10 annot-version=TAIR10</t>
  </si>
  <si>
    <t>Bv1_016260_osqw.t1 cDNAEvidence=100, Bv1_016270_egcp.t1 cDNAEvidence=57.1, Bv6_130650_qoxn.t1 cDNAEvidence=100</t>
  </si>
  <si>
    <t>Cfol_v3_15321</t>
  </si>
  <si>
    <t>evm.model.supercontig_6.253 pacid=16423435 transcript=evm.model.supercontig_6.253 locus=evm.TU.supercontig_6.253 annot-version=ASGPBv0.4</t>
  </si>
  <si>
    <t>Dm_00014253-RA protein AED_0.04 eAED_0.04 QI_0|0|0|1|0.5|0.33|3|0|388</t>
  </si>
  <si>
    <t>Ds_00014475-RA protein AED_0.09 eAED_0.09 QI_0|0|0|1|1|1|3|0|361</t>
  </si>
  <si>
    <t>Gorai.007G194700.1 pacid=26778708 transcript=Gorai.007G194700.1 locus=Gorai.007G194700 ID=Gorai.007G194700.1.v2.1 annot-version=v2.1, Gorai.008G062900.1 pacid=26813933 transcript=Gorai.008G062900.1 locus=Gorai.008G062900 ID=Gorai.008G062900.1.v2.1 annot-version=v2.1</t>
  </si>
  <si>
    <t>Manes.02G104700.1.p pacid=32332165 transcript=Manes.02G104700.1 locus=Manes.02G104700 ID=Manes.02G104700.1.v6.1 annot-version=v6.1</t>
  </si>
  <si>
    <t>Solyc02g083860.2.1 pacid=36157568 transcript=Solyc02g083860.2.1 locus=Solyc02g083860.2 ID=Solyc02g083860.2.1.ITAG2.4 annot-version=ITAG2.4</t>
  </si>
  <si>
    <t>Ugibbaunitig_747.g21533.t1</t>
  </si>
  <si>
    <t>OG0005802</t>
  </si>
  <si>
    <t>Aqcoe2G373800.1.p pacid=33056338 transcript=Aqcoe2G373800.1 locus=Aqcoe2G373800 ID=Aqcoe2G373800.1.v3.1 annot-version=v3.1</t>
  </si>
  <si>
    <t>Av_00000803-RA protein AED_0.15 eAED_0.16 QI_0|0|0|1|0.69|0.5|14|0|507, Av_00019852-RA protein AED_0.12 eAED_0.13 QI_0|0|0|1|0.84|0.85|14|0|496</t>
  </si>
  <si>
    <t>AT2G20510.1 pacid=19642203 transcript=AT2G20510.1 locus=AT2G20510 ID=AT2G20510.1.TAIR10 annot-version=TAIR10, AT2G36070.1 pacid=19643327 transcript=AT2G36070.1 locus=AT2G36070 ID=AT2G36070.1.TAIR10 annot-version=TAIR10</t>
  </si>
  <si>
    <t>Bv7_180750_tnie.t1 cDNAEvidence=100</t>
  </si>
  <si>
    <t>Cfol_v3_11309</t>
  </si>
  <si>
    <t>evm.model.supercontig_81.94 pacid=16427014 transcript=evm.model.supercontig_81.94 locus=evm.TU.supercontig_81.94 annot-version=ASGPBv0.4</t>
  </si>
  <si>
    <t>Dm_00015295-RA protein AED_0.14 eAED_0.22 QI_0|0|0|1|0.83|0.76|13|0|508</t>
  </si>
  <si>
    <t>Ds_00007824-RA protein AED_0.18 eAED_0.18 QI_0|0|0|0.85|1|1|14|0|487</t>
  </si>
  <si>
    <t>Gorai.004G221000.1 pacid=26772334 transcript=Gorai.004G221000.1 locus=Gorai.004G221000 ID=Gorai.004G221000.1.v2.1 annot-version=v2.1</t>
  </si>
  <si>
    <t>Manes.12G032400.1.p pacid=32345003 transcript=Manes.12G032400.1 locus=Manes.12G032400 ID=Manes.12G032400.1.v6.1 annot-version=v6.1, Manes.13G034400.1.p pacid=32338762 transcript=Manes.13G034400.1 locus=Manes.13G034400 ID=Manes.13G034400.1.v6.1 annot-version=v6.1</t>
  </si>
  <si>
    <t>Solyc01g098230.2.1 pacid=36138827 transcript=Solyc01g098230.2.1 locus=Solyc01g098230.2 ID=Solyc01g098230.2.1.ITAG2.4 annot-version=ITAG2.4</t>
  </si>
  <si>
    <t>Ugibbaunitig_746.g26574.t1</t>
  </si>
  <si>
    <t>OG0005803</t>
  </si>
  <si>
    <t>Aqcoe2G390000.1.p pacid=33056363 transcript=Aqcoe2G390000.1 locus=Aqcoe2G390000 ID=Aqcoe2G390000.1.v3.1 annot-version=v3.1</t>
  </si>
  <si>
    <t>Av_00001474-RA protein AED_0.35 eAED_0.35 QI_0|-1|0|1|-1|1|1|0|196</t>
  </si>
  <si>
    <t>AT5G48890.1 pacid=19670533 transcript=AT5G48890.1 locus=AT5G48890 ID=AT5G48890.1.TAIR10 annot-version=TAIR10</t>
  </si>
  <si>
    <t>Bv7_167200_yxrt.t1 cDNAEvidence=100</t>
  </si>
  <si>
    <t>Cfol_v3_14165</t>
  </si>
  <si>
    <t>evm.model.supercontig_8.182 pacid=16426466 transcript=evm.model.supercontig_8.182 locus=evm.TU.supercontig_8.182 annot-version=ASGPBv0.4</t>
  </si>
  <si>
    <t>Dm_00004665-RA protein AED_0.14 eAED_0.17 QI_0|-1|0|1|-1|1|1|0|259</t>
  </si>
  <si>
    <t>Ds_00001010-RA protein AED_0.00 eAED_0.02 QI_0|-1|0|1|-1|1|1|0|207</t>
  </si>
  <si>
    <t>Gorai.001G234500.1 pacid=26822768 transcript=Gorai.001G234500.1 locus=Gorai.001G234500 ID=Gorai.001G234500.1.v2.1 annot-version=v2.1, Gorai.004G224900.1 pacid=26774335 transcript=Gorai.004G224900.1 locus=Gorai.004G224900 ID=Gorai.004G224900.1.v2.1 annot-version=v2.1</t>
  </si>
  <si>
    <t>Manes.12G042600.1.p pacid=32345238 transcript=Manes.12G042600.1 locus=Manes.12G042600 ID=Manes.12G042600.1.v6.1 annot-version=v6.1, Manes.13G044000.1.p pacid=32338133 transcript=Manes.13G044000.1 locus=Manes.13G044000 ID=Manes.13G044000.1.v6.1 annot-version=v6.1</t>
  </si>
  <si>
    <t>Solyc09g061870.1.1 pacid=36132336 transcript=Solyc09g061870.1.1 locus=Solyc09g061870.1 ID=Solyc09g061870.1.1.ITAG2.4 annot-version=ITAG2.4</t>
  </si>
  <si>
    <t>Ugibbaunitig_22.g5301.t1, Ugibbaunitig_8.g3753.t1</t>
  </si>
  <si>
    <t>OG0005804</t>
  </si>
  <si>
    <t>Aqcoe2G425400.1.p pacid=33056450 transcript=Aqcoe2G425400.1 locus=Aqcoe2G425400 ID=Aqcoe2G425400.1.v3.1 annot-version=v3.1</t>
  </si>
  <si>
    <t>Av_00015806-RA protein AED_0.24 eAED_0.25 QI_0|0|0|1|0.75|0.6|5|0|255, Av_00021706-RA protein AED_0.20 eAED_0.21 QI_0|0|0|0.6|0.75|0.6|5|0|190</t>
  </si>
  <si>
    <t>AT1G05805.1 pacid=19651851 transcript=AT1G05805.1 locus=AT1G05805 ID=AT1G05805.1.TAIR10 annot-version=TAIR10, AT2G43140.2 pacid=19641369 transcript=AT2G43140.2 locus=AT2G43140 ID=AT2G43140.2.TAIR10 annot-version=TAIR10</t>
  </si>
  <si>
    <t>Bv_004330_qxaa.t1 cDNAEvidence=100</t>
  </si>
  <si>
    <t>Cfol_v3_02485</t>
  </si>
  <si>
    <t>Dm_00009672-RA protein AED_0.24 eAED_0.24 QI_0|0|0|0.66|1|1|6|0|230</t>
  </si>
  <si>
    <t>Ds_00007332-RA protein AED_0.12 eAED_0.12 QI_0|0|0|0.8|0.75|0.6|5|0|220</t>
  </si>
  <si>
    <t>Gorai.011G144600.1 pacid=26808764 transcript=Gorai.011G144600.1 locus=Gorai.011G144600 ID=Gorai.011G144600.1.v2.1 annot-version=v2.1</t>
  </si>
  <si>
    <t>Manes.04G054500.1.p pacid=32328539 transcript=Manes.04G054500.1 locus=Manes.04G054500 ID=Manes.04G054500.1.v6.1 annot-version=v6.1, Manes.11G113400.1.p pacid=32356540 transcript=Manes.11G113400.1 locus=Manes.11G113400 ID=Manes.11G113400.1.v6.1 annot-version=v6.1</t>
  </si>
  <si>
    <t>Solyc09g098110.2.1 pacid=36131872 transcript=Solyc09g098110.2.1 locus=Solyc09g098110.2 ID=Solyc09g098110.2.1.ITAG2.4 annot-version=ITAG2.4</t>
  </si>
  <si>
    <t>Ugibbaunitig_45.g31536.t1, Ugibbaunitig_578.g16514.t1</t>
  </si>
  <si>
    <t>OG0005805</t>
  </si>
  <si>
    <t>Aqcoe1G316700.1.p pacid=33077872 transcript=Aqcoe1G316700.1 locus=Aqcoe1G316700 ID=Aqcoe1G316700.1.v3.1 annot-version=v3.1, Aqcoe2G074000.1.p pacid=33056454 transcript=Aqcoe2G074000.1 locus=Aqcoe2G074000 ID=Aqcoe2G074000.1.v3.1 annot-version=v3.1, Aqcoe5G290700.1.p pacid=33085451 transcript=Aqcoe5G290700.1 locus=Aqcoe5G290700 ID=Aqcoe5G290700.1.v3.1 annot-version=v3.1</t>
  </si>
  <si>
    <t>Av_00006972-RA protein AED_0.17 eAED_0.17 QI_0|0|0|0.5|1|1|2|0|222</t>
  </si>
  <si>
    <t>AT1G65420.1 pacid=19650706 transcript=AT1G65420.1 locus=AT1G65420 ID=AT1G65420.1.TAIR10 annot-version=TAIR10</t>
  </si>
  <si>
    <t>Bv5_098560_mpcm.t1 cDNAEvidence=85.7</t>
  </si>
  <si>
    <t>Cfol_v3_19649</t>
  </si>
  <si>
    <t>evm.model.supercontig_99.41 pacid=16429284 transcript=evm.model.supercontig_99.41 locus=evm.TU.supercontig_99.41 annot-version=ASGPBv0.4</t>
  </si>
  <si>
    <t>Dm_00004493-RA protein AED_0.29 eAED_0.29 QI_0|0|0|0.5|0|0|2|0|168</t>
  </si>
  <si>
    <t>Ds_00006682-RA protein AED_0.14 eAED_0.14 QI_0|0|0|0.33|1|1|3|0|183</t>
  </si>
  <si>
    <t>Gorai.003G088400.1 pacid=26799405 transcript=Gorai.003G088400.1 locus=Gorai.003G088400 ID=Gorai.003G088400.1.v2.1 annot-version=v2.1</t>
  </si>
  <si>
    <t>Manes.12G002200.1.p pacid=32345644 transcript=Manes.12G002200.1 locus=Manes.12G002200 ID=Manes.12G002200.1.v6.1 annot-version=v6.1, Manes.13G001600.1.p pacid=32338961 transcript=Manes.13G001600.1 locus=Manes.13G001600 ID=Manes.13G001600.1.v6.1 annot-version=v6.1</t>
  </si>
  <si>
    <t>Solyc03g063060.2.1 pacid=36136569 transcript=Solyc03g063060.2.1 locus=Solyc03g063060.2 ID=Solyc03g063060.2.1.ITAG2.4 annot-version=ITAG2.4</t>
  </si>
  <si>
    <t>Ugibbaunitig_46.g18569.t1</t>
  </si>
  <si>
    <t>OG0005806</t>
  </si>
  <si>
    <t>Aqcoe2G009000.1.p pacid=33056573 transcript=Aqcoe2G009000.1 locus=Aqcoe2G009000 ID=Aqcoe2G009000.1.v3.1 annot-version=v3.1</t>
  </si>
  <si>
    <t>Av_00008150-RA protein AED_0.16 eAED_0.16 QI_0|0|0|1|1|1|8|0|667, Av_00014921-RA protein AED_0.13 eAED_0.15 QI_0|0|0|1|1|1|8|0|656</t>
  </si>
  <si>
    <t>AT5G13030.1 pacid=19668831 transcript=AT5G13030.1 locus=AT5G13030 ID=AT5G13030.1.TAIR10 annot-version=TAIR10</t>
  </si>
  <si>
    <t>Bv4_071740_akzz.t1 cDNAEvidence=100</t>
  </si>
  <si>
    <t>Cfol_v3_14601</t>
  </si>
  <si>
    <t>evm.model.supercontig_117.3 pacid=16406385 transcript=evm.model.supercontig_117.3 locus=evm.TU.supercontig_117.3 annot-version=ASGPBv0.4</t>
  </si>
  <si>
    <t>Dm_00007260-RA protein AED_0.07 eAED_0.08 QI_0|0|0|0.88|0.87|1|9|0|641</t>
  </si>
  <si>
    <t>Ds_00005526-RA protein AED_0.11 eAED_0.13 QI_0|0|0|1|0.85|0.87|8|0|623</t>
  </si>
  <si>
    <t>Gorai.004G018600.1 pacid=26775138 transcript=Gorai.004G018600.1 locus=Gorai.004G018600 ID=Gorai.004G018600.1.v2.1 annot-version=v2.1, Gorai.009G070700.1 pacid=26769919 transcript=Gorai.009G070700.1 locus=Gorai.009G070700 ID=Gorai.009G070700.1.v2.1 annot-version=v2.1</t>
  </si>
  <si>
    <t>Manes.14G015300.1.p pacid=32360839 transcript=Manes.14G015300.1 locus=Manes.14G015300 ID=Manes.14G015300.1.v6.1 annot-version=v6.1</t>
  </si>
  <si>
    <t>Solyc01g006490.2.1 pacid=36137971 transcript=Solyc01g006490.2.1 locus=Solyc01g006490.2 ID=Solyc01g006490.2.1.ITAG2.4 annot-version=ITAG2.4, Solyc12g100200.1.1 pacid=36148525 transcript=Solyc12g100200.1.1 locus=Solyc12g100200.1 ID=Solyc12g100200.1.1.ITAG2.4 annot-version=ITAG2.4</t>
  </si>
  <si>
    <t>Ugibbaunitig_22.g6210.t1</t>
  </si>
  <si>
    <t>OG0005807</t>
  </si>
  <si>
    <t>Aqcoe2G352100.1.p pacid=33056622 transcript=Aqcoe2G352100.1 locus=Aqcoe2G352100 ID=Aqcoe2G352100.1.v3.1 annot-version=v3.1</t>
  </si>
  <si>
    <t>Av_00016251-RA protein AED_0.38 eAED_0.38 QI_0|0|0|0.77|1|1|9|0|285</t>
  </si>
  <si>
    <t>AT3G04780.1 pacid=19661910 transcript=AT3G04780.1 locus=AT3G04780 ID=AT3G04780.1.TAIR10 annot-version=TAIR10</t>
  </si>
  <si>
    <t>Bv4_083600_kecx.t1 cDNAEvidence=100</t>
  </si>
  <si>
    <t>Cfol_v3_34049</t>
  </si>
  <si>
    <t>Dm_00002791-RA protein AED_0.12 eAED_0.12 QI_0|0|0|1|0.85|1|8|0|176</t>
  </si>
  <si>
    <t>Ds_00006171-RA protein AED_0.21 eAED_0.22 QI_0|0|0|1|1|1|8|0|176</t>
  </si>
  <si>
    <t>Gorai.007G283600.1 pacid=26779694 transcript=Gorai.007G283600.1 locus=Gorai.007G283600 ID=Gorai.007G283600.1.v2.1 annot-version=v2.1, Gorai.013G201200.1 pacid=26789811 transcript=Gorai.013G201200.1 locus=Gorai.013G201200 ID=Gorai.013G201200.1.v2.1 annot-version=v2.1</t>
  </si>
  <si>
    <t>Manes.08G133000.1.p pacid=32330441 transcript=Manes.08G133000.1 locus=Manes.08G133000 ID=Manes.08G133000.1.v6.1 annot-version=v6.1, Manes.09G153900.1.p pacid=32340057 transcript=Manes.09G153900.1 locus=Manes.09G153900 ID=Manes.09G153900.1.v6.1 annot-version=v6.1</t>
  </si>
  <si>
    <t>Solyc01g097450.2.1 pacid=36140401 transcript=Solyc01g097450.2.1 locus=Solyc01g097450.2 ID=Solyc01g097450.2.1.ITAG2.4 annot-version=ITAG2.4, Solyc04g010010.1.1 pacid=36142020 transcript=Solyc04g010010.1.1 locus=Solyc04g010010.1 ID=Solyc04g010010.1.1.ITAG2.4 annot-version=ITAG2.4, Solyc04g010030.1.1 pacid=36142356 transcript=Solyc04g010030.1.1 locus=Solyc04g010030.1 ID=Solyc04g010030.1.1.ITAG2.4 annot-version=ITAG2.4</t>
  </si>
  <si>
    <t>Ugibbaunitig_21.g20052.t1</t>
  </si>
  <si>
    <t>OG0005808</t>
  </si>
  <si>
    <t>Aqcoe2G140000.1.p pacid=33056636 transcript=Aqcoe2G140000.1 locus=Aqcoe2G140000 ID=Aqcoe2G140000.1.v3.1 annot-version=v3.1, Aqcoe3G201000.1.p pacid=33097673 transcript=Aqcoe3G201000.1 locus=Aqcoe3G201000 ID=Aqcoe3G201000.1.v3.1 annot-version=v3.1, Aqcoe3G201100.1.p pacid=33095024 transcript=Aqcoe3G201100.1 locus=Aqcoe3G201100 ID=Aqcoe3G201100.1.v3.1 annot-version=v3.1</t>
  </si>
  <si>
    <t>Av_00003118-RA protein AED_0.20 eAED_0.20 QI_0|0|0|0.83|1|1|12|0|446</t>
  </si>
  <si>
    <t>AT3G48820.1 pacid=19661366 transcript=AT3G48820.1 locus=AT3G48820 ID=AT3G48820.1.TAIR10 annot-version=TAIR10</t>
  </si>
  <si>
    <t>Bv5_113090_feaz.t1 cDNAEvidence=100</t>
  </si>
  <si>
    <t>Cfol_v3_33574</t>
  </si>
  <si>
    <t>evm.model.supercontig_4.113 pacid=16419190 transcript=evm.model.supercontig_4.113 locus=evm.TU.supercontig_4.113 annot-version=ASGPBv0.4</t>
  </si>
  <si>
    <t>Dm_00003248-RA protein AED_0.18 eAED_0.18 QI_0|0|0|0.91|1|1|12|0|452, Dm_00012417-RA protein AED_0.14 eAED_0.14 QI_0|0|0|1|1|0.90|11|0|421</t>
  </si>
  <si>
    <t>Ds_00013586-RA protein AED_0.10 eAED_0.10 QI_0|0|0|0.81|0.9|0.90|11|0|392</t>
  </si>
  <si>
    <t>Gorai.008G209800.1 pacid=26814799 transcript=Gorai.008G209800.1 locus=Gorai.008G209800 ID=Gorai.008G209800.1.v2.1 annot-version=v2.1</t>
  </si>
  <si>
    <t>Manes.14G046400.1.p pacid=32361552 transcript=Manes.14G046400.1 locus=Manes.14G046400 ID=Manes.14G046400.1.v6.1 annot-version=v6.1</t>
  </si>
  <si>
    <t>Solyc03g097780.2.1 pacid=36136931 transcript=Solyc03g097780.2.1 locus=Solyc03g097780.2 ID=Solyc03g097780.2.1.ITAG2.4 annot-version=ITAG2.4</t>
  </si>
  <si>
    <t>Ugibbaunitig_27.g25084.t1</t>
  </si>
  <si>
    <t>OG0005809</t>
  </si>
  <si>
    <t>Aqcoe1G455400.1.p pacid=33082315 transcript=Aqcoe1G455400.1 locus=Aqcoe1G455400 ID=Aqcoe1G455400.1.v3.1 annot-version=v3.1, Aqcoe2G129400.1.p pacid=33056665 transcript=Aqcoe2G129400.1 locus=Aqcoe2G129400 ID=Aqcoe2G129400.1.v3.1 annot-version=v3.1</t>
  </si>
  <si>
    <t>Av_00008170-RA protein AED_0.04 eAED_0.09 QI_0|0|0|1|1|1|4|0|632, Av_00013664-RA protein AED_0.16 eAED_0.24 QI_0|0|0|0.8|1|1|5|0|697</t>
  </si>
  <si>
    <t>AT3G52240.1 pacid=19662902 transcript=AT3G52240.1 locus=AT3G52240 ID=AT3G52240.1.TAIR10 annot-version=TAIR10</t>
  </si>
  <si>
    <t>Bv4_094970_smog.t1 cDNAEvidence=100</t>
  </si>
  <si>
    <t>Cfol_v3_33718</t>
  </si>
  <si>
    <t>Dm_00009606-RA protein AED_0.08 eAED_0.13 QI_0|0|0|1|0.66|0.75|4|0|665</t>
  </si>
  <si>
    <t>Ds_00014290-RA protein AED_0.39 eAED_0.41 QI_0|0|0|0.5|0.66|0.5|4|0|221, Ds_00014291-RA protein AED_0.19 eAED_0.20 QI_0|0|0|1|1|1|2|0|477</t>
  </si>
  <si>
    <t>Gorai.012G020100.1 pacid=26828923 transcript=Gorai.012G020100.1 locus=Gorai.012G020100 ID=Gorai.012G020100.1.v2.1 annot-version=v2.1</t>
  </si>
  <si>
    <t>Manes.07G090100.1.p pacid=32353716 transcript=Manes.07G090100.1 locus=Manes.07G090100 ID=Manes.07G090100.1.v6.1 annot-version=v6.1</t>
  </si>
  <si>
    <t>Solyc05g055360.2.1 pacid=36145132 transcript=Solyc05g055360.2.1 locus=Solyc05g055360.2 ID=Solyc05g055360.2.1.ITAG2.4 annot-version=ITAG2.4, Solyc11g007510.1.1 pacid=36152081 transcript=Solyc11g007510.1.1 locus=Solyc11g007510.1 ID=Solyc11g007510.1.1.ITAG2.4 annot-version=ITAG2.4</t>
  </si>
  <si>
    <t>Ugibbaunitig_0.g760.t1</t>
  </si>
  <si>
    <t>OG0005810</t>
  </si>
  <si>
    <t>Aqcoe1G122100.1.p pacid=33081808 transcript=Aqcoe1G122100.1 locus=Aqcoe1G122100 ID=Aqcoe1G122100.1.v3.1 annot-version=v3.1, Aqcoe2G216500.1.p pacid=33056699 transcript=Aqcoe2G216500.1 locus=Aqcoe2G216500 ID=Aqcoe2G216500.1.v3.1 annot-version=v3.1</t>
  </si>
  <si>
    <t>Av_00008466-RA protein AED_0.19 eAED_0.19 QI_0|-1|0|1|-1|1|1|0|263</t>
  </si>
  <si>
    <t>AT2G27940.1 pacid=19642600 transcript=AT2G27940.1 locus=AT2G27940 ID=AT2G27940.1.TAIR10 annot-version=TAIR10</t>
  </si>
  <si>
    <t>Bv4_094410_gszm.t1 cDNAEvidence=33.3, Bv9_225350_dcwa.t1 cDNAEvidence=100</t>
  </si>
  <si>
    <t>Cfol_v3_15600</t>
  </si>
  <si>
    <t>Dm_00001344-RA protein AED_0.14 eAED_0.17 QI_0|-1|0|1|-1|1|1|0|304</t>
  </si>
  <si>
    <t>Ds_00014842-RA protein AED_0.27 eAED_0.27 QI_0|-1|0|1|-1|1|1|0|121</t>
  </si>
  <si>
    <t>Gorai.009G089200.1 pacid=26770017 transcript=Gorai.009G089200.1 locus=Gorai.009G089200 ID=Gorai.009G089200.1.v2.1 annot-version=v2.1</t>
  </si>
  <si>
    <t>Manes.04G012100.1.p pacid=32327889 transcript=Manes.04G012100.1 locus=Manes.04G012100 ID=Manes.04G012100.1.v6.1 annot-version=v6.1</t>
  </si>
  <si>
    <t>Solyc11g066510.1.1 pacid=36151526 transcript=Solyc11g066510.1.1 locus=Solyc11g066510.1 ID=Solyc11g066510.1.1.ITAG2.4 annot-version=ITAG2.4</t>
  </si>
  <si>
    <t>Ugibbaunitig_27.g25114.t1, Ugibbaunitig_699.g19448.t1, Ugibbaunitig_747.g21534.t1</t>
  </si>
  <si>
    <t>OG0005811</t>
  </si>
  <si>
    <t>Aqcoe2G256900.1.p pacid=33056706 transcript=Aqcoe2G256900.1 locus=Aqcoe2G256900 ID=Aqcoe2G256900.1.v3.1 annot-version=v3.1</t>
  </si>
  <si>
    <t>Av_00000544-RA protein AED_0.07 eAED_0.07 QI_0|0|0|1|1|1|7|0|425, Av_00014748-RA protein AED_0.06 eAED_0.06 QI_0|0|0|1|1|1|7|0|425</t>
  </si>
  <si>
    <t>AT5G30510.1 pacid=19670906 transcript=AT5G30510.1 locus=AT5G30510 ID=AT5G30510.1.TAIR10 annot-version=TAIR10</t>
  </si>
  <si>
    <t>Bv3_059770_whti.t1 cDNAEvidence=100</t>
  </si>
  <si>
    <t>Cfol_v3_15154</t>
  </si>
  <si>
    <t>evm.model.supercontig_146.69 pacid=16409161 transcript=evm.model.supercontig_146.69 locus=evm.TU.supercontig_146.69 annot-version=ASGPBv0.4</t>
  </si>
  <si>
    <t>Dm_00019031-RA protein AED_0.05 eAED_0.05 QI_0|0|0|1|0.83|0.71|7|0|417</t>
  </si>
  <si>
    <t>Ds_00003252-RA protein AED_0.32 eAED_0.32 QI_0|0|0|0.66|1|1|9|0|450</t>
  </si>
  <si>
    <t>Gorai.005G069200.1 pacid=26804539 transcript=Gorai.005G069200.1 locus=Gorai.005G069200 ID=Gorai.005G069200.1.v2.1 annot-version=v2.1</t>
  </si>
  <si>
    <t>Manes.15G003100.1.p pacid=32351532 transcript=Manes.15G003100.1 locus=Manes.15G003100 ID=Manes.15G003100.1.v6.1 annot-version=v6.1</t>
  </si>
  <si>
    <t>Solyc01g057830.2.1 pacid=36137679 transcript=Solyc01g057830.2.1 locus=Solyc01g057830.2 ID=Solyc01g057830.2.1.ITAG2.4 annot-version=ITAG2.4, Solyc12g099110.1.1 pacid=36146931 transcript=Solyc12g099110.1.1 locus=Solyc12g099110.1 ID=Solyc12g099110.1.1.ITAG2.4 annot-version=ITAG2.4</t>
  </si>
  <si>
    <t>Ugibbaunitig_22.g6348.t1, Ugibbaunitig_8.g3100.t1</t>
  </si>
  <si>
    <t>OG0005812</t>
  </si>
  <si>
    <t>Aqcoe2G386300.1.p pacid=33056712 transcript=Aqcoe2G386300.1 locus=Aqcoe2G386300 ID=Aqcoe2G386300.1.v3.1 annot-version=v3.1</t>
  </si>
  <si>
    <t>AT4G13200.1 pacid=19647004 transcript=AT4G13200.1 locus=AT4G13200 ID=AT4G13200.1.TAIR10 annot-version=TAIR10</t>
  </si>
  <si>
    <t>Bv7_167030_qyjt.t1 cDNAEvidence=100</t>
  </si>
  <si>
    <t>Cfol_v3_14178</t>
  </si>
  <si>
    <t>evm.model.supercontig_8.170 pacid=16426453 transcript=evm.model.supercontig_8.170 locus=evm.TU.supercontig_8.170 annot-version=ASGPBv0.4</t>
  </si>
  <si>
    <t>Ds_00017090-RA protein AED_0.11 eAED_0.11 QI_0|0|0|1|1|0|2|0|118</t>
  </si>
  <si>
    <t>Gorai.001G116800.1 pacid=26820654 transcript=Gorai.001G116800.1 locus=Gorai.001G116800 ID=Gorai.001G116800.1.v2.1 annot-version=v2.1, Gorai.001G128300.1 pacid=26822165 transcript=Gorai.001G128300.1 locus=Gorai.001G128300 ID=Gorai.001G128300.1.v2.1 annot-version=v2.1, Gorai.001G186100.1 pacid=26819440 transcript=Gorai.001G186100.1 locus=Gorai.001G186100 ID=Gorai.001G186100.1.v2.1 annot-version=v2.1, Gorai.002G226800.1 pacid=26796954 transcript=Gorai.002G226800.1 locus=Gorai.002G226800 ID=Gorai.002G226800.1.v2.1 annot-version=v2.1, Gorai.009G365800.1 pacid=26766934 transcript=Gorai.009G365800.1 locus=Gorai.009G365800 ID=Gorai.009G365800.1.v2.1 annot-version=v2.1</t>
  </si>
  <si>
    <t>Manes.12G041200.1.p pacid=32344584 transcript=Manes.12G041200.1 locus=Manes.12G041200 ID=Manes.12G041200.1.v6.1 annot-version=v6.1, Manes.13G044700.1.p pacid=32337866 transcript=Manes.13G044700.1 locus=Manes.13G044700 ID=Manes.13G044700.1.v6.1 annot-version=v6.1</t>
  </si>
  <si>
    <t>Solyc09g061440.2.1 pacid=36133158 transcript=Solyc09g061440.2.1 locus=Solyc09g061440.2 ID=Solyc09g061440.2.1.ITAG2.4 annot-version=ITAG2.4</t>
  </si>
  <si>
    <t>Ugibbaunitig_22.g6325.t1</t>
  </si>
  <si>
    <t>OG0005813</t>
  </si>
  <si>
    <t>Aqcoe2G427100.1.p pacid=33056802 transcript=Aqcoe2G427100.1 locus=Aqcoe2G427100 ID=Aqcoe2G427100.1.v3.1 annot-version=v3.1</t>
  </si>
  <si>
    <t>AT1G27380.2 pacid=19649377 transcript=AT1G27380.2 locus=AT1G27380 ID=AT1G27380.2.TAIR10 annot-version=TAIR10, AT5G16490.1 pacid=19673005 transcript=AT5G16490.1 locus=AT5G16490 ID=AT5G16490.1.TAIR10 annot-version=TAIR10</t>
  </si>
  <si>
    <t>Bv3_064660_ffks.t1 cDNAEvidence=100, Bv4_075210_ifgr.t1 cDNAEvidence=100</t>
  </si>
  <si>
    <t>Cfol_v3_05340</t>
  </si>
  <si>
    <t>evm.TU.contig_26337.4 pacid=16429425 transcript=evm.TU.contig_26337.4 locus=evm.TU.contig_26337.4 annot-version=ASGPBv0.4</t>
  </si>
  <si>
    <t>Dm_00001962-RA protein AED_0.46 eAED_0.47 QI_0|0|0|1|1|1|3|0|170, Dm_00007441-RA protein AED_0.31 eAED_0.33 QI_0|0|0|0.33|1|1|3|0|152</t>
  </si>
  <si>
    <t>Ds_00012629-RA protein AED_0.85 eAED_0.86 QI_0|0|0|0.25|0.66|0.75|4|0|173</t>
  </si>
  <si>
    <t>Gorai.005G025300.1 pacid=26802031 transcript=Gorai.005G025300.1 locus=Gorai.005G025300 ID=Gorai.005G025300.1.v2.1 annot-version=v2.1, Gorai.012G028500.1 pacid=26825543 transcript=Gorai.012G028500.1 locus=Gorai.012G028500 ID=Gorai.012G028500.1.v2.1 annot-version=v2.1</t>
  </si>
  <si>
    <t>Manes.12G006100.1.p pacid=32345783 transcript=Manes.12G006100.1 locus=Manes.12G006100 ID=Manes.12G006100.1.v6.1 annot-version=v6.1, Manes.13G005800.1.p pacid=32338757 transcript=Manes.13G005800.1 locus=Manes.13G005800 ID=Manes.13G005800.1.v6.1 annot-version=v6.1</t>
  </si>
  <si>
    <t>Solyc11g008880.1.1 pacid=36152238 transcript=Solyc11g008880.1.1 locus=Solyc11g008880.1 ID=Solyc11g008880.1.1.ITAG2.4 annot-version=ITAG2.4</t>
  </si>
  <si>
    <t>OG0005814</t>
  </si>
  <si>
    <t>Aqcoe2G355900.1.p pacid=33056863 transcript=Aqcoe2G355900.1 locus=Aqcoe2G355900 ID=Aqcoe2G355900.1.v3.1 annot-version=v3.1, Aqcoe5G044800.1.p pacid=33090524 transcript=Aqcoe5G044800.1 locus=Aqcoe5G044800 ID=Aqcoe5G044800.1.v3.1 annot-version=v3.1</t>
  </si>
  <si>
    <t>Av_00018051-RA protein AED_0.07 eAED_0.07 QI_0|0|0|1|0.71|1|8|0|459</t>
  </si>
  <si>
    <t>AT3G22990.1 pacid=19661269 transcript=AT3G22990.1 locus=AT3G22990 ID=AT3G22990.1.TAIR10 annot-version=TAIR10</t>
  </si>
  <si>
    <t>Bv8_188410_auwu.t1 cDNAEvidence=100</t>
  </si>
  <si>
    <t>Cfol_v3_13071</t>
  </si>
  <si>
    <t>evm.model.supercontig_58.3 pacid=16423000 transcript=evm.model.supercontig_58.3 locus=evm.TU.supercontig_58.3 annot-version=ASGPBv0.4</t>
  </si>
  <si>
    <t>Dm_00009427-RA protein AED_0.38 eAED_0.39 QI_0|0|0|0.7|1|1|10|0|576</t>
  </si>
  <si>
    <t>Ds_00006395-RA protein AED_0.13 eAED_0.13 QI_0|0|0|0.88|1|0.88|9|0|525</t>
  </si>
  <si>
    <t>Gorai.011G167300.1 pacid=26807785 transcript=Gorai.011G167300.1 locus=Gorai.011G167300 ID=Gorai.011G167300.1.v2.1 annot-version=v2.1</t>
  </si>
  <si>
    <t>Manes.03G170700.1.p pacid=32363101 transcript=Manes.03G170700.1 locus=Manes.03G170700 ID=Manes.03G170700.1.v6.1 annot-version=v6.1, Manes.15G034800.1.p pacid=32351113 transcript=Manes.15G034800.1 locus=Manes.15G034800 ID=Manes.15G034800.1.v6.1 annot-version=v6.1</t>
  </si>
  <si>
    <t>Solyc03g005310.2.1 pacid=36135638 transcript=Solyc03g005310.2.1 locus=Solyc03g005310.2 ID=Solyc03g005310.2.1.ITAG2.4 annot-version=ITAG2.4, Solyc09g083000.2.1 pacid=36131806 transcript=Solyc09g083000.2.1 locus=Solyc09g083000.2 ID=Solyc09g083000.2.1.ITAG2.4 annot-version=ITAG2.4</t>
  </si>
  <si>
    <t>Ugibbaunitig_62.g23259.t1</t>
  </si>
  <si>
    <t>OG0005815</t>
  </si>
  <si>
    <t>Aqcoe2G331300.1.p pacid=33056932 transcript=Aqcoe2G331300.1 locus=Aqcoe2G331300 ID=Aqcoe2G331300.1.v3.1 annot-version=v3.1</t>
  </si>
  <si>
    <t>AT1G03290.1 pacid=19653363 transcript=AT1G03290.1 locus=AT1G03290 ID=AT1G03290.1.TAIR10 annot-version=TAIR10, AT4G02880.2 pacid=19648963 transcript=AT4G02880.2 locus=AT4G02880 ID=AT4G02880.2.TAIR10 annot-version=TAIR10</t>
  </si>
  <si>
    <t>Bv7_162880_rhet.t1 cDNAEvidence=100</t>
  </si>
  <si>
    <t>Cfol_v3_26189</t>
  </si>
  <si>
    <t>evm.model.supercontig_837.2 pacid=16427255 transcript=evm.model.supercontig_837.2 locus=evm.TU.supercontig_837.2 annot-version=ASGPBv0.4</t>
  </si>
  <si>
    <t>Gorai.001G209900.1 pacid=26819570 transcript=Gorai.001G209900.1 locus=Gorai.001G209900 ID=Gorai.001G209900.1.v2.1 annot-version=v2.1, Gorai.004G215600.1 pacid=26775030 transcript=Gorai.004G215600.1 locus=Gorai.004G215600 ID=Gorai.004G215600.1.v2.1 annot-version=v2.1, Gorai.007G029100.1 pacid=26780513 transcript=Gorai.007G029100.1 locus=Gorai.007G029100 ID=Gorai.007G029100.1.v2.1 annot-version=v2.1, Gorai.008G005300.1 pacid=26815991 transcript=Gorai.008G005300.1 locus=Gorai.008G005300 ID=Gorai.008G005300.1.v2.1 annot-version=v2.1, Gorai.011G216100.1 pacid=26811548 transcript=Gorai.011G216100.1 locus=Gorai.011G216100 ID=Gorai.011G216100.1.v2.1 annot-version=v2.1, Gorai.013G189300.1 pacid=26790168 transcript=Gorai.013G189300.1 locus=Gorai.013G189300 ID=Gorai.013G189300.1.v2.1 annot-version=v2.1</t>
  </si>
  <si>
    <t>Manes.01G209500.1.p pacid=32358331 transcript=Manes.01G209500.1 locus=Manes.01G209500 ID=Manes.01G209500.1.v6.1 annot-version=v6.1</t>
  </si>
  <si>
    <t>Solyc09g064860.2.1 pacid=36132188 transcript=Solyc09g064860.2.1 locus=Solyc09g064860.2 ID=Solyc09g064860.2.1.ITAG2.4 annot-version=ITAG2.4</t>
  </si>
  <si>
    <t>Ugibbaunitig_0.g1008.t1</t>
  </si>
  <si>
    <t>OG0005816</t>
  </si>
  <si>
    <t>Aqcoe2G275900.1.p pacid=33057892 transcript=Aqcoe2G275900.1 locus=Aqcoe2G275900 ID=Aqcoe2G275900.1.v3.1 annot-version=v3.1, Aqcoe2G397600.1.p pacid=33056961 transcript=Aqcoe2G397600.1 locus=Aqcoe2G397600 ID=Aqcoe2G397600.1.v3.1 annot-version=v3.1</t>
  </si>
  <si>
    <t>Av_00002136-RA protein AED_0.11 eAED_0.11 QI_0|0|0|1|1|0.66|3|0|179, Av_00023898-RA protein AED_0.05 eAED_0.05 QI_0|0|0|1|1|1|3|0|169</t>
  </si>
  <si>
    <t>AT1G56420.1 pacid=19655451 transcript=AT1G56420.1 locus=AT1G56420 ID=AT1G56420.1.TAIR10 annot-version=TAIR10</t>
  </si>
  <si>
    <t>Bv3_053870_qjus.t1 cDNAEvidence=90.9</t>
  </si>
  <si>
    <t>Cfol_v3_21269</t>
  </si>
  <si>
    <t>evm.model.supercontig_48.156 pacid=16420791 transcript=evm.model.supercontig_48.156 locus=evm.TU.supercontig_48.156 annot-version=ASGPBv0.4</t>
  </si>
  <si>
    <t>Dm_00008158-RA protein AED_0.03 eAED_0.03 QI_0|0|0|1|1|1|3|0|165</t>
  </si>
  <si>
    <t>Ds_00005063-RA protein AED_0.07 eAED_0.07 QI_0|0|0|1|0.5|0.66|3|0|178</t>
  </si>
  <si>
    <t>Gorai.007G305900.1 pacid=26782539 transcript=Gorai.007G305900.1 locus=Gorai.007G305900 ID=Gorai.007G305900.1.v2.1 annot-version=v2.1, Gorai.007G306000.1 pacid=26785326 transcript=Gorai.007G306000.1 locus=Gorai.007G306000 ID=Gorai.007G306000.1.v2.1 annot-version=v2.1</t>
  </si>
  <si>
    <t>Manes.08G111700.1.p pacid=32330161 transcript=Manes.08G111700.1 locus=Manes.08G111700 ID=Manes.08G111700.1.v6.1 annot-version=v6.1</t>
  </si>
  <si>
    <t>Solyc02g085920.2.1 pacid=36156599 transcript=Solyc02g085920.2.1 locus=Solyc02g085920.2 ID=Solyc02g085920.2.1.ITAG2.4 annot-version=ITAG2.4</t>
  </si>
  <si>
    <t>Ugibbaunitig_0.g2584.t1</t>
  </si>
  <si>
    <t>OG0005817</t>
  </si>
  <si>
    <t>Aqcoe2G270300.1.p pacid=33056968 transcript=Aqcoe2G270300.1 locus=Aqcoe2G270300 ID=Aqcoe2G270300.1.v3.1 annot-version=v3.1, Aqcoe2G272000.1.p pacid=33059347 transcript=Aqcoe2G272000.1 locus=Aqcoe2G272000 ID=Aqcoe2G272000.1.v3.1 annot-version=v3.1</t>
  </si>
  <si>
    <t>Av_00009512-RA protein AED_0.13 eAED_0.13 QI_0|0|0|1|1|1|6|0|271</t>
  </si>
  <si>
    <t>AT1G64520.1 pacid=19658060 transcript=AT1G64520.1 locus=AT1G64520 ID=AT1G64520.1.TAIR10 annot-version=TAIR10</t>
  </si>
  <si>
    <t>Bv5_125850_cmxi.t1 cDNAEvidence=100</t>
  </si>
  <si>
    <t>Cfol_v3_12179</t>
  </si>
  <si>
    <t>evm.model.supercontig_79.5 pacid=16426335 transcript=evm.model.supercontig_79.5 locus=evm.TU.supercontig_79.5 annot-version=ASGPBv0.4</t>
  </si>
  <si>
    <t>Dm_00012306-RA protein AED_0.16 eAED_0.16 QI_0|0|0|1|1|1|6|0|266, Dm_00020393-RA protein AED_0.06 eAED_0.06 QI_0|0|0|1|0.6|0.83|6|0|267</t>
  </si>
  <si>
    <t>Ds_00004092-RA protein AED_0.26 eAED_0.27 QI_0|0|0|1|0.8|0.83|6|0|266, Ds_00017647-RA protein AED_0.13 eAED_0.15 QI_0|0|0|1|0.8|0.66|6|0|292</t>
  </si>
  <si>
    <t>Gorai.004G260100.1 pacid=26772940 transcript=Gorai.004G260100.1 locus=Gorai.004G260100 ID=Gorai.004G260100.1.v2.1 annot-version=v2.1</t>
  </si>
  <si>
    <t>Manes.02G006900.1.p pacid=32333159 transcript=Manes.02G006900.1 locus=Manes.02G006900 ID=Manes.02G006900.1.v6.1 annot-version=v6.1, Manes.11G077800.1.p pacid=32355367 transcript=Manes.11G077800.1 locus=Manes.11G077800 ID=Manes.11G077800.1.v6.1 annot-version=v6.1</t>
  </si>
  <si>
    <t>Solyc08g082700.2.1 pacid=36150839 transcript=Solyc08g082700.2.1 locus=Solyc08g082700.2 ID=Solyc08g082700.2.1.ITAG2.4 annot-version=ITAG2.4</t>
  </si>
  <si>
    <t>OG0005818</t>
  </si>
  <si>
    <t>Aqcoe2G290100.1.p pacid=33057028 transcript=Aqcoe2G290100.1 locus=Aqcoe2G290100 ID=Aqcoe2G290100.1.v3.1 annot-version=v3.1</t>
  </si>
  <si>
    <t>Av_00000654-RA protein AED_0.11 eAED_0.12 QI_0|0|0|0.86|0.85|0.86|15|0|1095</t>
  </si>
  <si>
    <t>AT5G49150.1 pacid=19669214 transcript=AT5G49150.1 locus=AT5G49150 ID=AT5G49150.1.TAIR10 annot-version=TAIR10</t>
  </si>
  <si>
    <t>Bv3_067150_nzaq.t1 cDNAEvidence=96.3</t>
  </si>
  <si>
    <t>Cfol_v3_07671</t>
  </si>
  <si>
    <t>evm.model.supercontig_50.170 pacid=16421633 transcript=evm.model.supercontig_50.170 locus=evm.TU.supercontig_50.170 annot-version=ASGPBv0.4</t>
  </si>
  <si>
    <t>Dm_00010644-RA protein AED_0.07 eAED_0.07 QI_0|0|0|1|0.85|1|8|0|562</t>
  </si>
  <si>
    <t>Ds_00003120-RA protein AED_0.11 eAED_0.12 QI_0|0|0|0.93|0.92|0.93|15|0|1149</t>
  </si>
  <si>
    <t>Gorai.005G061500.1 pacid=26804405 transcript=Gorai.005G061500.1 locus=Gorai.005G061500 ID=Gorai.005G061500.1.v2.1 annot-version=v2.1</t>
  </si>
  <si>
    <t>Manes.04G040100.1.p pacid=32328958 transcript=Manes.04G040100.1 locus=Manes.04G040100 ID=Manes.04G040100.1.v6.1 annot-version=v6.1, Manes.04G045200.1.p pacid=32328524 transcript=Manes.04G045200.1 locus=Manes.04G045200 ID=Manes.04G045200.1.v6.1 annot-version=v6.1, Manes.04G046000.1.p pacid=32328671 transcript=Manes.04G046000.1 locus=Manes.04G046000 ID=Manes.04G046000.1.v6.1 annot-version=v6.1, Manes.04G046500.1.p pacid=32327900 transcript=Manes.04G046500.1 locus=Manes.04G046500 ID=Manes.04G046500.1.v6.1 annot-version=v6.1</t>
  </si>
  <si>
    <t>Solyc01g066510.1.1 pacid=36140411 transcript=Solyc01g066510.1.1 locus=Solyc01g066510.1 ID=Solyc01g066510.1.1.ITAG2.4 annot-version=ITAG2.4</t>
  </si>
  <si>
    <t>Ugibbaunitig_46.g18694.t1</t>
  </si>
  <si>
    <t>OG0005819</t>
  </si>
  <si>
    <t>Aqcoe2G343600.1.p pacid=33057066 transcript=Aqcoe2G343600.1 locus=Aqcoe2G343600 ID=Aqcoe2G343600.1.v3.1 annot-version=v3.1</t>
  </si>
  <si>
    <t>Av_00019761-RA protein AED_0.15 eAED_0.15 QI_0|0|0|1|0|0|2|0|465, Av_00022118-RA protein AED_0.09 eAED_0.09 QI_0|0|0|0.66|0.5|0.33|3|0|489</t>
  </si>
  <si>
    <t>AT4G02720.1 pacid=19648728 transcript=AT4G02720.1 locus=AT4G02720 ID=AT4G02720.1.TAIR10 annot-version=TAIR10</t>
  </si>
  <si>
    <t>Bv5_119330_frar.t1 cDNAEvidence=57.1</t>
  </si>
  <si>
    <t>Cfol_v3_26182</t>
  </si>
  <si>
    <t>evm.model.supercontig_52.49 pacid=16422072 transcript=evm.model.supercontig_52.49 locus=evm.TU.supercontig_52.49 annot-version=ASGPBv0.4</t>
  </si>
  <si>
    <t>Dm_00009357-RA protein AED_0.32 eAED_0.32 QI_0|-1|0|1|-1|1|1|0|592</t>
  </si>
  <si>
    <t>Ds_00016111-RA protein AED_0.07 eAED_0.07 QI_0|0|0|0.6|0.5|0.4|5|0|426</t>
  </si>
  <si>
    <t>Gorai.008G004000.1 pacid=26812620 transcript=Gorai.008G004000.1 locus=Gorai.008G004000 ID=Gorai.008G004000.1.v2.1 annot-version=v2.1</t>
  </si>
  <si>
    <t>Manes.01G206800.1.p pacid=32357029 transcript=Manes.01G206800.1 locus=Manes.01G206800 ID=Manes.01G206800.1.v6.1 annot-version=v6.1, Manes.05G077600.1.p pacid=32336129 transcript=Manes.05G077600.1 locus=Manes.05G077600 ID=Manes.05G077600.1.v6.1 annot-version=v6.1</t>
  </si>
  <si>
    <t>Solyc11g071660.1.1 pacid=36152052 transcript=Solyc11g071660.1.1 locus=Solyc11g071660.1 ID=Solyc11g071660.1.1.ITAG2.4 annot-version=ITAG2.4</t>
  </si>
  <si>
    <t>Ugibbaunitig_0.g1040.t1, Ugibbaunitig_0.g1042.t1</t>
  </si>
  <si>
    <t>OG0005820</t>
  </si>
  <si>
    <t>Aqcoe2G278300.1.p pacid=33057116 transcript=Aqcoe2G278300.1 locus=Aqcoe2G278300 ID=Aqcoe2G278300.1.v3.1 annot-version=v3.1</t>
  </si>
  <si>
    <t>Av_00001440-RA protein AED_0.01 eAED_0.01 QI_0|0|0|1|0.75|0.8|5|0|747, Av_00004786-RA protein AED_0.02 eAED_0.03 QI_0|0|0|1|1|1|5|0|754, Av_00017089-RA protein AED_0.01 eAED_0.01 QI_0|0|0|1|1|1|5|0|749</t>
  </si>
  <si>
    <t>AT1G02660.1 pacid=19653176 transcript=AT1G02660.1 locus=AT1G02660 ID=AT1G02660.1.TAIR10 annot-version=TAIR10</t>
  </si>
  <si>
    <t>Bv5_121540_pprh.t1 cDNAEvidence=100</t>
  </si>
  <si>
    <t>Cfol_v3_25982</t>
  </si>
  <si>
    <t>evm.model.supercontig_18.19 pacid=16411337 transcript=evm.model.supercontig_18.19 locus=evm.TU.supercontig_18.19 annot-version=ASGPBv0.4</t>
  </si>
  <si>
    <t>Dm_00002448-RA protein AED_0.03 eAED_0.03 QI_0|0|0|0.83|1|1|6|0|762</t>
  </si>
  <si>
    <t>Ds_00016282-RA protein AED_0.06 eAED_0.06 QI_0|0|0|1|1|1|5|0|709</t>
  </si>
  <si>
    <t>Gorai.004G143700.1 pacid=26774519 transcript=Gorai.004G143700.1 locus=Gorai.004G143700 ID=Gorai.004G143700.1.v2.1 annot-version=v2.1, Gorai.007G123600.1 pacid=26781492 transcript=Gorai.007G123600.1 locus=Gorai.007G123600 ID=Gorai.007G123600.1.v2.1 annot-version=v2.1</t>
  </si>
  <si>
    <t>Manes.01G226400.1.p pacid=32357391 transcript=Manes.01G226400.1 locus=Manes.01G226400 ID=Manes.01G226400.1.v6.1 annot-version=v6.1, Manes.05G002200.1.p pacid=32335598 transcript=Manes.05G002200.1 locus=Manes.05G002200 ID=Manes.05G002200.1.v6.1 annot-version=v6.1</t>
  </si>
  <si>
    <t>Solyc01g079600.2.1 pacid=36137338 transcript=Solyc01g079600.2.1 locus=Solyc01g079600.2 ID=Solyc01g079600.2.1.ITAG2.4 annot-version=ITAG2.4</t>
  </si>
  <si>
    <t>OG0005821</t>
  </si>
  <si>
    <t>Aqcoe2G009500.1.p pacid=33057132 transcript=Aqcoe2G009500.1 locus=Aqcoe2G009500 ID=Aqcoe2G009500.1.v3.1 annot-version=v3.1</t>
  </si>
  <si>
    <t>Av_00019626-RA protein AED_0.12 eAED_0.17 QI_0|0|0|0.66|1|1|3|0|328, Av_00021796-RA protein AED_0.22 eAED_0.26 QI_0|0|0|0.75|1|1|4|0|198</t>
  </si>
  <si>
    <t>AT2G41950.1 pacid=19638528 transcript=AT2G41950.1 locus=AT2G41950 ID=AT2G41950.1.TAIR10 annot-version=TAIR10</t>
  </si>
  <si>
    <t>Bv3_069030_wrhu.t1 cDNAEvidence=100</t>
  </si>
  <si>
    <t>Cfol_v3_07497</t>
  </si>
  <si>
    <t>evm.model.supercontig_9.26 pacid=16428157 transcript=evm.model.supercontig_9.26 locus=evm.TU.supercontig_9.26 annot-version=ASGPBv0.4</t>
  </si>
  <si>
    <t>Dm_00012171-RA protein AED_0.10 eAED_0.12 QI_0|0|0|0.66|1|1|3|0|286</t>
  </si>
  <si>
    <t>Ds_00005807-RA protein AED_0.21 eAED_0.21 QI_0|0|0|0.66|1|1|3|0|334, Ds_00007611-RA protein AED_0.18 eAED_0.18 QI_0|0|0|0.5|1|1|4|0|328, Ds_00011205-RA protein AED_0.09 eAED_0.09 QI_0|0|0|1|1|1|2|0|340</t>
  </si>
  <si>
    <t>Gorai.002G155400.1 pacid=26794272 transcript=Gorai.002G155400.1 locus=Gorai.002G155400 ID=Gorai.002G155400.1.v2.1 annot-version=v2.1</t>
  </si>
  <si>
    <t>Manes.08G042600.1.p pacid=32331591 transcript=Manes.08G042600.1 locus=Manes.08G042600 ID=Manes.08G042600.1.v6.1 annot-version=v6.1</t>
  </si>
  <si>
    <t>Solyc03g053020.2.1 pacid=36133897 transcript=Solyc03g053020.2.1 locus=Solyc03g053020.2 ID=Solyc03g053020.2.1.ITAG2.4 annot-version=ITAG2.4</t>
  </si>
  <si>
    <t>Ugibbaunitig_37.g12377.t1</t>
  </si>
  <si>
    <t>OG0005822</t>
  </si>
  <si>
    <t>Aqcoe2G140400.1.p pacid=33057152 transcript=Aqcoe2G140400.1 locus=Aqcoe2G140400 ID=Aqcoe2G140400.1.v3.1 annot-version=v3.1, Aqcoe5G389000.1.p pacid=33091400 transcript=Aqcoe5G389000.1 locus=Aqcoe5G389000 ID=Aqcoe5G389000.1.v3.1 annot-version=v3.1</t>
  </si>
  <si>
    <t>Av_00003984-RA protein AED_0.04 eAED_0.04 QI_0|-1|0|1|-1|1|1|0|212</t>
  </si>
  <si>
    <t>AT1G63270.1 pacid=19654668 transcript=AT1G63270.1 locus=AT1G63270 ID=AT1G63270.1.TAIR10 annot-version=TAIR10</t>
  </si>
  <si>
    <t>Bv3_066910_uzgt.t1 cDNAEvidence=88.9, Bv9_204680_csak.t1 cDNAEvidence=80</t>
  </si>
  <si>
    <t>Cfol_v3_34263</t>
  </si>
  <si>
    <t>evm.model.supercontig_46.128 pacid=16420409 transcript=evm.model.supercontig_46.128 locus=evm.TU.supercontig_46.128 annot-version=ASGPBv0.4</t>
  </si>
  <si>
    <t>Dm_00011505-RA protein AED_0.01 eAED_0.01 QI_0|-1|0|1|-1|1|1|0|229</t>
  </si>
  <si>
    <t>Ds_00007186-RA protein AED_0.09 eAED_0.09 QI_0|0|0|0.5|1|1|2|0|269</t>
  </si>
  <si>
    <t>Gorai.010G111900.1 pacid=26759202 transcript=Gorai.010G111900.1 locus=Gorai.010G111900 ID=Gorai.010G111900.1.v2.1 annot-version=v2.1, Gorai.011G037200.1 pacid=26807555 transcript=Gorai.011G037200.1 locus=Gorai.011G037200 ID=Gorai.011G037200.1.v2.1 annot-version=v2.1</t>
  </si>
  <si>
    <t>Manes.14G111800.1.p pacid=32362143 transcript=Manes.14G111800.1 locus=Manes.14G111800 ID=Manes.14G111800.1.v6.1 annot-version=v6.1</t>
  </si>
  <si>
    <t>Solyc12g010220.1.1 pacid=36148672 transcript=Solyc12g010220.1.1 locus=Solyc12g010220.1 ID=Solyc12g010220.1.1.ITAG2.4 annot-version=ITAG2.4</t>
  </si>
  <si>
    <t>Ugibbaunitig_32.g11754.t1</t>
  </si>
  <si>
    <t>OG0005823</t>
  </si>
  <si>
    <t>Aqcoe2G086800.1.p pacid=33057176 transcript=Aqcoe2G086800.1 locus=Aqcoe2G086800 ID=Aqcoe2G086800.1.v3.1 annot-version=v3.1</t>
  </si>
  <si>
    <t>Av_00013374-RA protein AED_0.03 eAED_0.03 QI_0|0|0|1|1|1|3|0|583</t>
  </si>
  <si>
    <t>AT5G07140.1 pacid=19670920 transcript=AT5G07140.1 locus=AT5G07140 ID=AT5G07140.1.TAIR10 annot-version=TAIR10, AT5G58520.1 pacid=19668602 transcript=AT5G58520.1 locus=AT5G58520 ID=AT5G58520.1.TAIR10 annot-version=TAIR10</t>
  </si>
  <si>
    <t>Bv7_175330_msra.t1 cDNAEvidence=100</t>
  </si>
  <si>
    <t>Cfol_v3_10080</t>
  </si>
  <si>
    <t>evm.model.supercontig_2.387 pacid=16412771 transcript=evm.model.supercontig_2.387 locus=evm.TU.supercontig_2.387 annot-version=ASGPBv0.4</t>
  </si>
  <si>
    <t>Dm_00006655-RA protein AED_0.07 eAED_0.07 QI_0|0|0|0.5|0.66|0.75|4|0|378, Dm_00009235-RA protein AED_0.03 eAED_0.03 QI_0|0|0|0.75|0.66|0.5|4|0|542</t>
  </si>
  <si>
    <t>Ds_00006872-RA protein AED_0.02 eAED_0.05 QI_0|0|0|1|1|1|3|0|580, Ds_00014743-RA protein AED_0.09 eAED_0.13 QI_0|0|0|0.85|0.33|0.28|7|0|620</t>
  </si>
  <si>
    <t>Gorai.001G199800.1 pacid=26819707 transcript=Gorai.001G199800.1 locus=Gorai.001G199800 ID=Gorai.001G199800.1.v2.1 annot-version=v2.1</t>
  </si>
  <si>
    <t>Manes.02G213600.1.p pacid=32332152 transcript=Manes.02G213600.1 locus=Manes.02G213600 ID=Manes.02G213600.1.v6.1 annot-version=v6.1, Manes.18G144500.1.p pacid=32348998 transcript=Manes.18G144500.1 locus=Manes.18G144500 ID=Manes.18G144500.1.v6.1 annot-version=v6.1</t>
  </si>
  <si>
    <t>Solyc06g082190.2.1 pacid=36128586 transcript=Solyc06g082190.2.1 locus=Solyc06g082190.2 ID=Solyc06g082190.2.1.ITAG2.4 annot-version=ITAG2.4</t>
  </si>
  <si>
    <t>OG0005824</t>
  </si>
  <si>
    <t>Aqcoe2G207500.1.p pacid=33057207 transcript=Aqcoe2G207500.1 locus=Aqcoe2G207500 ID=Aqcoe2G207500.1.v3.1 annot-version=v3.1</t>
  </si>
  <si>
    <t>Av_00012582-RA protein AED_0.25 eAED_0.30 QI_0|0|0|0.72|1|0.90|11|0|552</t>
  </si>
  <si>
    <t>AT5G03450.1 pacid=19668827 transcript=AT5G03450.1 locus=AT5G03450 ID=AT5G03450.1.TAIR10 annot-version=TAIR10</t>
  </si>
  <si>
    <t>Bv7_178980_sehn.t1 cDNAEvidence=96.6</t>
  </si>
  <si>
    <t>Cfol_v3_01684</t>
  </si>
  <si>
    <t>evm.model.supercontig_102.17 pacid=16404834 transcript=evm.model.supercontig_102.17 locus=evm.TU.supercontig_102.17 annot-version=ASGPBv0.4, evm.model.supercontig_102.18 pacid=16404835 transcript=evm.model.supercontig_102.18 locus=evm.TU.supercontig_102.18 annot-version=ASGPBv0.4</t>
  </si>
  <si>
    <t>Dm_00004552-RA protein AED_0.32 eAED_0.40 QI_0|0|0|0.57|1|1|7|0|344, Dm_00004553-RA protein AED_0.62 eAED_0.63 QI_0|0|0|0.5|0.8|0.83|6|0|326</t>
  </si>
  <si>
    <t>Ds_00008758-RA protein AED_0.25 eAED_0.29 QI_0|0|0|0.57|1|1|14|0|683</t>
  </si>
  <si>
    <t>Gorai.006G162300.1 pacid=26832353 transcript=Gorai.006G162300.1 locus=Gorai.006G162300 ID=Gorai.006G162300.1.v2.1 annot-version=v2.1</t>
  </si>
  <si>
    <t>Manes.09G065000.1.p pacid=32341331 transcript=Manes.09G065000.1 locus=Manes.09G065000 ID=Manes.09G065000.1.v6.1 annot-version=v6.1, Manes.S019800.1.p pacid=32348309 transcript=Manes.S019800.1 locus=Manes.S019800 ID=Manes.S019800.1.v6.1 annot-version=v6.1</t>
  </si>
  <si>
    <t>Solyc09g008330.2.1 pacid=36131538 transcript=Solyc09g008330.2.1 locus=Solyc09g008330.2 ID=Solyc09g008330.2.1.ITAG2.4 annot-version=ITAG2.4</t>
  </si>
  <si>
    <t>Ugibbaunitig_8.g4114.t1</t>
  </si>
  <si>
    <t>OG0005825</t>
  </si>
  <si>
    <t>Aqcoe2G101100.1.p pacid=33057219 transcript=Aqcoe2G101100.1 locus=Aqcoe2G101100 ID=Aqcoe2G101100.1.v3.1 annot-version=v3.1</t>
  </si>
  <si>
    <t>Av_00007357-RA protein AED_0.01 eAED_0.01 QI_0|-1|0|1|-1|1|1|0|90, Av_00013305-RA protein AED_0.01 eAED_0.01 QI_0|-1|0|1|-1|1|1|0|90</t>
  </si>
  <si>
    <t>AT3G47070.1 pacid=19661688 transcript=AT3G47070.1 locus=AT3G47070 ID=AT3G47070.1.TAIR10 annot-version=TAIR10</t>
  </si>
  <si>
    <t>Bv7_172530_eqyi.t1 cDNAEvidence=100</t>
  </si>
  <si>
    <t>evm.model.supercontig_112.49 pacid=16405950 transcript=evm.model.supercontig_112.49 locus=evm.TU.supercontig_112.49 annot-version=ASGPBv0.4</t>
  </si>
  <si>
    <t>Dm_00010608-RA protein AED_0.01 eAED_0.01 QI_0|-1|0|1|-1|1|1|0|96</t>
  </si>
  <si>
    <t>Ds_00011597-RA protein AED_0.13 eAED_0.13 QI_0|-1|0|1|-1|1|1|0|126</t>
  </si>
  <si>
    <t>Gorai.003G124000.1 pacid=26799626 transcript=Gorai.003G124000.1 locus=Gorai.003G124000 ID=Gorai.003G124000.1.v2.1 annot-version=v2.1, Gorai.009G093000.1 pacid=26768751 transcript=Gorai.009G093000.1 locus=Gorai.009G093000 ID=Gorai.009G093000.1.v2.1 annot-version=v2.1</t>
  </si>
  <si>
    <t>Manes.01G163700.1.p pacid=32357991 transcript=Manes.01G163700.1 locus=Manes.01G163700 ID=Manes.01G163700.1.v6.1 annot-version=v6.1, Manes.02G121300.1.p pacid=32333907 transcript=Manes.02G121300.1 locus=Manes.02G121300 ID=Manes.02G121300.1.v6.1 annot-version=v6.1</t>
  </si>
  <si>
    <t>Solyc06g076790.1.1 pacid=36130209 transcript=Solyc06g076790.1.1 locus=Solyc06g076790.1 ID=Solyc06g076790.1.1.ITAG2.4 annot-version=ITAG2.4</t>
  </si>
  <si>
    <t>Ugibbaunitig_746.g26735.t1, Ugibbaunitig_899.g15251.t1</t>
  </si>
  <si>
    <t>OG0005826</t>
  </si>
  <si>
    <t>Aqcoe2G328200.1.p pacid=33057244 transcript=Aqcoe2G328200.1 locus=Aqcoe2G328200 ID=Aqcoe2G328200.1.v3.1 annot-version=v3.1, Aqcoe5G062700.1.p pacid=33085725 transcript=Aqcoe5G062700.1 locus=Aqcoe5G062700 ID=Aqcoe5G062700.1.v3.1 annot-version=v3.1</t>
  </si>
  <si>
    <t>Av_00001592-RA protein AED_0.46 eAED_0.46 QI_0|0|0|0.5|0.66|1|4|0|124</t>
  </si>
  <si>
    <t>AT1G03330.1 pacid=19654221 transcript=AT1G03330.1 locus=AT1G03330 ID=AT1G03330.1.TAIR10 annot-version=TAIR10</t>
  </si>
  <si>
    <t>Bv2_025560_uzza.t1 cDNAEvidence=100</t>
  </si>
  <si>
    <t>Cfol_v3_22188</t>
  </si>
  <si>
    <t>Dm_00014344-RA protein AED_0.29 eAED_0.29 QI_0|0|0|0.4|1|1|5|0|150</t>
  </si>
  <si>
    <t>Ds_00017958-RA protein AED_0.07 eAED_0.07 QI_0|0|0|0.66|0.5|0.66|3|0|97</t>
  </si>
  <si>
    <t>Gorai.004G083500.1 pacid=26775231 transcript=Gorai.004G083500.1 locus=Gorai.004G083500 ID=Gorai.004G083500.1.v2.1 annot-version=v2.1, Gorai.007G134200.1 pacid=26782258 transcript=Gorai.007G134200.1 locus=Gorai.007G134200 ID=Gorai.007G134200.1.v2.1 annot-version=v2.1</t>
  </si>
  <si>
    <t>Manes.01G210300.1.p pacid=32359609 transcript=Manes.01G210300.1 locus=Manes.01G210300 ID=Manes.01G210300.1.v6.1 annot-version=v6.1, Manes.05G073100.1.p pacid=32335532 transcript=Manes.05G073100.1 locus=Manes.05G073100 ID=Manes.05G073100.1.v6.1 annot-version=v6.1</t>
  </si>
  <si>
    <t>Solyc06g084350.2.1 pacid=36130211 transcript=Solyc06g084350.2.1 locus=Solyc06g084350.2 ID=Solyc06g084350.2.1.ITAG2.4 annot-version=ITAG2.4, Solyc09g072970.2.1 pacid=36132982 transcript=Solyc09g072970.2.1 locus=Solyc09g072970.2 ID=Solyc09g072970.2.1.ITAG2.4 annot-version=ITAG2.4</t>
  </si>
  <si>
    <t>Ugibbaunitig_26.g10157.t1</t>
  </si>
  <si>
    <t>OG0005827</t>
  </si>
  <si>
    <t>Aqcoe2G396700.1.p pacid=33057256 transcript=Aqcoe2G396700.1 locus=Aqcoe2G396700 ID=Aqcoe2G396700.1.v3.1 annot-version=v3.1</t>
  </si>
  <si>
    <t>Av_00017749-RA protein AED_0.20 eAED_0.20 QI_0|0|0|0.85|1|1|7|0|374</t>
  </si>
  <si>
    <t>AT5G05920.1 pacid=19670954 transcript=AT5G05920.1 locus=AT5G05920 ID=AT5G05920.1.TAIR10 annot-version=TAIR10</t>
  </si>
  <si>
    <t>Bv6_140210_fnnk.t1 cDNAEvidence=100</t>
  </si>
  <si>
    <t>Cfol_v3_05712, Cfol_v3_34476</t>
  </si>
  <si>
    <t>evm.model.supercontig_19.251 pacid=16411996 transcript=evm.model.supercontig_19.251 locus=evm.TU.supercontig_19.251 annot-version=ASGPBv0.4</t>
  </si>
  <si>
    <t>Dm_00017876-RA protein AED_0.19 eAED_0.19 QI_0|0|0|1|1|0.83|6|0|366</t>
  </si>
  <si>
    <t>Ds_00005280-RA protein AED_0.13 eAED_0.13 QI_0|0|0|0.87|1|1|8|0|386, Ds_00017212-RA protein AED_0.10 eAED_0.10 QI_0|0|0|1|1|1|7|0|376</t>
  </si>
  <si>
    <t>Gorai.011G226300.1 pacid=26806897 transcript=Gorai.011G226300.1 locus=Gorai.011G226300 ID=Gorai.011G226300.1.v2.1 annot-version=v2.1, Gorai.011G226400.1 pacid=26812028 transcript=Gorai.011G226400.1 locus=Gorai.011G226400 ID=Gorai.011G226400.1.v2.1 annot-version=v2.1</t>
  </si>
  <si>
    <t>Manes.15G104600.1.p pacid=32352318 transcript=Manes.15G104600.1 locus=Manes.15G104600 ID=Manes.15G104600.1.v6.1 annot-version=v6.1</t>
  </si>
  <si>
    <t>Solyc02g080790.2.1 pacid=36158887 transcript=Solyc02g080790.2.1 locus=Solyc02g080790.2 ID=Solyc02g080790.2.1.ITAG2.4 annot-version=ITAG2.4, Solyc02g080800.2.1 pacid=36157891 transcript=Solyc02g080800.2.1 locus=Solyc02g080800.2 ID=Solyc02g080800.2.1.ITAG2.4 annot-version=ITAG2.4</t>
  </si>
  <si>
    <t>OG0005828</t>
  </si>
  <si>
    <t>Aqcoe2G346100.1.p pacid=33057275 transcript=Aqcoe2G346100.1 locus=Aqcoe2G346100 ID=Aqcoe2G346100.1.v3.1 annot-version=v3.1</t>
  </si>
  <si>
    <t>Av_00001288-RA protein AED_0.11 eAED_0.11 QI_0|0|0|1|0.92|0.95|43|0|1589</t>
  </si>
  <si>
    <t>AT5G27970.2 pacid=19672236 transcript=AT5G27970.2 locus=AT5G27970 ID=AT5G27970.2.TAIR10 annot-version=TAIR10</t>
  </si>
  <si>
    <t>Bv4_082420_ktgz.t1 cDNAEvidence=100</t>
  </si>
  <si>
    <t>Cfol_v3_07749</t>
  </si>
  <si>
    <t>evm.model.supercontig_117.51 pacid=16406409 transcript=evm.model.supercontig_117.51 locus=evm.TU.supercontig_117.51 annot-version=ASGPBv0.4, evm.model.supercontig_117.56 pacid=16406414 transcript=evm.model.supercontig_117.56 locus=evm.TU.supercontig_117.56 annot-version=ASGPBv0.4</t>
  </si>
  <si>
    <t>Dm_00001834-RA protein AED_0.38 eAED_0.39 QI_0|0|0|1|1|0.87|8|0|554, Dm_00001835-RA protein AED_0.26 eAED_0.26 QI_0|0|0|1|0.72|0.94|34|0|1103</t>
  </si>
  <si>
    <t>Ds_00006932-RA protein AED_0.12 eAED_0.14 QI_0|0|0|0.95|0.81|0.8|45|0|1670</t>
  </si>
  <si>
    <t>Gorai.007G286000.1 pacid=26783637 transcript=Gorai.007G286000.1 locus=Gorai.007G286000 ID=Gorai.007G286000.1.v2.1 annot-version=v2.1</t>
  </si>
  <si>
    <t>Manes.09G157400.1.p pacid=32340439 transcript=Manes.09G157400.1 locus=Manes.09G157400 ID=Manes.09G157400.1.v6.1 annot-version=v6.1</t>
  </si>
  <si>
    <t>Solyc09g018340.2.1 pacid=36131711 transcript=Solyc09g018340.2.1 locus=Solyc09g018340.2 ID=Solyc09g018340.2.1.ITAG2.4 annot-version=ITAG2.4, Solyc09g018370.2.1 pacid=36132436 transcript=Solyc09g018370.2.1 locus=Solyc09g018370.2 ID=Solyc09g018370.2.1.ITAG2.4 annot-version=ITAG2.4</t>
  </si>
  <si>
    <t>Ugibbaunitig_0.g2223.t1</t>
  </si>
  <si>
    <t>OG0005829</t>
  </si>
  <si>
    <t>Aqcoe2G098600.1.p pacid=33057286 transcript=Aqcoe2G098600.1 locus=Aqcoe2G098600 ID=Aqcoe2G098600.1.v3.1 annot-version=v3.1, Aqcoe6G177800.1.p pacid=33064086 transcript=Aqcoe6G177800.1 locus=Aqcoe6G177800 ID=Aqcoe6G177800.1.v3.1 annot-version=v3.1</t>
  </si>
  <si>
    <t>Av_00018250-RA protein AED_0.00 eAED_0.00 QI_0|-1|0|1|-1|1|1|0|880</t>
  </si>
  <si>
    <t>AT1G17070.1 pacid=19653533 transcript=AT1G17070.1 locus=AT1G17070 ID=AT1G17070.1.TAIR10 annot-version=TAIR10, AT2G42330.1 pacid=19641549 transcript=AT2G42330.1 locus=AT2G42330 ID=AT2G42330.1.TAIR10 annot-version=TAIR10</t>
  </si>
  <si>
    <t>Bv2_043040_oiqp.t1 cDNAEvidence=66.7</t>
  </si>
  <si>
    <t>Cfol_v3_06858</t>
  </si>
  <si>
    <t>evm.model.supercontig_43.153 pacid=16419966 transcript=evm.model.supercontig_43.153 locus=evm.TU.supercontig_43.153 annot-version=ASGPBv0.4</t>
  </si>
  <si>
    <t>Dm_00007730-RA protein AED_0.04 eAED_0.05 QI_0|0|0|0.5|1|1|2|0|847</t>
  </si>
  <si>
    <t>Ds_00017124-RA protein AED_0.00 eAED_0.01 QI_0|-1|0|1|-1|1|1|0|879</t>
  </si>
  <si>
    <t>Gorai.007G247300.1 pacid=26785397 transcript=Gorai.007G247300.1 locus=Gorai.007G247300 ID=Gorai.007G247300.1.v2.1 annot-version=v2.1, Gorai.011G214400.1 pacid=26807053 transcript=Gorai.011G214400.1 locus=Gorai.011G214400 ID=Gorai.011G214400.1.v2.1 annot-version=v2.1</t>
  </si>
  <si>
    <t>Manes.09G130600.1.p pacid=32340649 transcript=Manes.09G130600.1 locus=Manes.09G130600 ID=Manes.09G130600.1.v6.1 annot-version=v6.1</t>
  </si>
  <si>
    <t>Solyc10g005990.2.1 pacid=36154029 transcript=Solyc10g005990.2.1 locus=Solyc10g005990.2 ID=Solyc10g005990.2.1.ITAG2.4 annot-version=ITAG2.4</t>
  </si>
  <si>
    <t>Ugibbaunitig_21.g20691.t1</t>
  </si>
  <si>
    <t>OG0005830</t>
  </si>
  <si>
    <t>Aqcoe2G324300.1.p pacid=33057306 transcript=Aqcoe2G324300.1 locus=Aqcoe2G324300 ID=Aqcoe2G324300.1.v3.1 annot-version=v3.1, Aqcoe5G065000.1.p pacid=33089105 transcript=Aqcoe5G065000.1 locus=Aqcoe5G065000 ID=Aqcoe5G065000.1.v3.1 annot-version=v3.1</t>
  </si>
  <si>
    <t>Av_00016173-RA protein AED_0.05 eAED_0.06 QI_0|0|0|1|0.81|0.83|12|0|571, Av_00021235-RA protein AED_0.10 eAED_0.10 QI_0|0|0|1|0.90|0.91|12|0|551</t>
  </si>
  <si>
    <t>AT5G27380.1 pacid=19667976 transcript=AT5G27380.1 locus=AT5G27380 ID=AT5G27380.1.TAIR10 annot-version=TAIR10</t>
  </si>
  <si>
    <t>Bv4_083360_dwoa.t1 cDNAEvidence=100</t>
  </si>
  <si>
    <t>Cfol_v3_06735</t>
  </si>
  <si>
    <t>evm.model.supercontig_48.5 pacid=16420909 transcript=evm.model.supercontig_48.5 locus=evm.TU.supercontig_48.5 annot-version=ASGPBv0.4</t>
  </si>
  <si>
    <t>Dm_00000566-RA protein AED_0.09 eAED_0.10 QI_0|0|0|1|0.72|0.75|12|0|585</t>
  </si>
  <si>
    <t>Ds_00006297-RA protein AED_0.29 eAED_0.32 QI_0|0|0|0.91|0.90|0.91|12|0|606</t>
  </si>
  <si>
    <t>Gorai.003G066300.1 pacid=26797824 transcript=Gorai.003G066300.1 locus=Gorai.003G066300 ID=Gorai.003G066300.1.v2.1 annot-version=v2.1</t>
  </si>
  <si>
    <t>Manes.08G123500.1.p pacid=32331044 transcript=Manes.08G123500.1 locus=Manes.08G123500 ID=Manes.08G123500.1.v6.1 annot-version=v6.1, Manes.09G162900.1.p pacid=32339846 transcript=Manes.09G162900.1 locus=Manes.09G162900 ID=Manes.09G162900.1.v6.1 annot-version=v6.1</t>
  </si>
  <si>
    <t>Solyc01g098610.2.1 pacid=36140020 transcript=Solyc01g098610.2.1 locus=Solyc01g098610.2 ID=Solyc01g098610.2.1.ITAG2.4 annot-version=ITAG2.4</t>
  </si>
  <si>
    <t>Ugibbaunitig_26.g9470.t1</t>
  </si>
  <si>
    <t>OG0005831</t>
  </si>
  <si>
    <t>Aqcoe2G434700.1.p pacid=33057347 transcript=Aqcoe2G434700.1 locus=Aqcoe2G434700 ID=Aqcoe2G434700.1.v3.1 annot-version=v3.1</t>
  </si>
  <si>
    <t>Av_00011823-RA protein AED_0.16 eAED_0.16 QI_0|0|0|0.90|1|1|11|0|316</t>
  </si>
  <si>
    <t>AT3G03340.1 pacid=19659901 transcript=AT3G03340.1 locus=AT3G03340 ID=AT3G03340.1.TAIR10 annot-version=TAIR10, AT5G17440.1 pacid=19669875 transcript=AT5G17440.1 locus=AT5G17440 ID=AT5G17440.1.TAIR10 annot-version=TAIR10</t>
  </si>
  <si>
    <t>Bv4_074900_zokr.t1 cDNAEvidence=100</t>
  </si>
  <si>
    <t>Cfol_v3_30551</t>
  </si>
  <si>
    <t>evm.model.supercontig_123.38 pacid=16407137 transcript=evm.model.supercontig_123.38 locus=evm.TU.supercontig_123.38 annot-version=ASGPBv0.4</t>
  </si>
  <si>
    <t>Dm_00001207-RA protein AED_0.22 eAED_0.23 QI_0|0|0|0.76|1|1|13|0|429, Dm_00009026-RA protein AED_0.20 eAED_0.21 QI_0|0|0|0.83|0.81|0.75|12|0|417</t>
  </si>
  <si>
    <t>Ds_00006685-RA protein AED_0.23 eAED_0.27 QI_0|0|0|0.78|0.53|0.71|14|0|460</t>
  </si>
  <si>
    <t>Gorai.003G086100.1 pacid=26800764 transcript=Gorai.003G086100.1 locus=Gorai.003G086100 ID=Gorai.003G086100.1.v2.1 annot-version=v2.1</t>
  </si>
  <si>
    <t>Manes.12G003500.1.p pacid=32344293 transcript=Manes.12G003500.1 locus=Manes.12G003500 ID=Manes.12G003500.1.v6.1 annot-version=v6.1, Manes.13G003600.1.p pacid=32338084 transcript=Manes.13G003600.1 locus=Manes.13G003600 ID=Manes.13G003600.1.v6.1 annot-version=v6.1</t>
  </si>
  <si>
    <t>Solyc05g056280.2.1 pacid=36145757 transcript=Solyc05g056280.2.1 locus=Solyc05g056280.2 ID=Solyc05g056280.2.1.ITAG2.4 annot-version=ITAG2.4</t>
  </si>
  <si>
    <t>Ugibbaunitig_26.g9576.t1</t>
  </si>
  <si>
    <t>OG0005832</t>
  </si>
  <si>
    <t>Aqcoe2G246400.1.p pacid=33057358 transcript=Aqcoe2G246400.1 locus=Aqcoe2G246400 ID=Aqcoe2G246400.1.v3.1 annot-version=v3.1</t>
  </si>
  <si>
    <t>Av_00016260-RA protein AED_0.03 eAED_0.03 QI_0|-1|0|1|-1|1|1|0|203, Av_00024774-RA protein AED_0.47 eAED_0.47 QI_0|0|0|0.5|1|1|2|0|60, Av_00024775-RA protein AED_0.37 eAED_0.37 QI_0|-1|0|1|-1|1|1|0|192</t>
  </si>
  <si>
    <t>AT1G54500.1 pacid=19655373 transcript=AT1G54500.1 locus=AT1G54500 ID=AT1G54500.1.TAIR10 annot-version=TAIR10</t>
  </si>
  <si>
    <t>Bv4_082380_sgsy.t1 cDNAEvidence=100</t>
  </si>
  <si>
    <t>Cfol_v3_33831</t>
  </si>
  <si>
    <t>evm.model.supercontig_264.18 pacid=16415417 transcript=evm.model.supercontig_264.18 locus=evm.TU.supercontig_264.18 annot-version=ASGPBv0.4</t>
  </si>
  <si>
    <t>Dm_00001841-RA protein AED_0.10 eAED_0.10 QI_0|0|0|0.5|1|1|2|0|241</t>
  </si>
  <si>
    <t>Ds_00006181-RA protein AED_0.09 eAED_0.14 QI_0|0|0|0.5|1|1|2|0|203</t>
  </si>
  <si>
    <t>Gorai.007G285800.1 pacid=26784286 transcript=Gorai.007G285800.1 locus=Gorai.007G285800 ID=Gorai.007G285800.1.v2.1 annot-version=v2.1</t>
  </si>
  <si>
    <t>Manes.08G127500.1.p pacid=32330519 transcript=Manes.08G127500.1 locus=Manes.08G127500 ID=Manes.08G127500.1.v6.1 annot-version=v6.1, Manes.09G157000.1.p pacid=32341116 transcript=Manes.09G157000.1 locus=Manes.09G157000 ID=Manes.09G157000.1.v6.1 annot-version=v6.1</t>
  </si>
  <si>
    <t>Solyc01g097910.2.1 pacid=36141252 transcript=Solyc01g097910.2.1 locus=Solyc01g097910.2 ID=Solyc01g097910.2.1.ITAG2.4 annot-version=ITAG2.4</t>
  </si>
  <si>
    <t>Ugibbaunitig_0.g1675.t1</t>
  </si>
  <si>
    <t>OG0005833</t>
  </si>
  <si>
    <t>Aqcoe2G013600.1.p pacid=33057362 transcript=Aqcoe2G013600.1 locus=Aqcoe2G013600 ID=Aqcoe2G013600.1.v3.1 annot-version=v3.1</t>
  </si>
  <si>
    <t>Av_00003971-RA protein AED_0.03 eAED_0.11 QI_0|0|0|1|1|1|2|0|680</t>
  </si>
  <si>
    <t>AT3G52115.1 pacid=19659841 transcript=AT3G52115.1 locus=AT3G52115 ID=AT3G52115.1.TAIR10 annot-version=TAIR10</t>
  </si>
  <si>
    <t>Bv6_150620_kxxz.t1 cDNAEvidence=85.7</t>
  </si>
  <si>
    <t>Cfol_v3_16235, Cfol_v3_16236</t>
  </si>
  <si>
    <t>evm.model.supercontig_234.10 pacid=16414390 transcript=evm.model.supercontig_234.10 locus=evm.TU.supercontig_234.10 annot-version=ASGPBv0.4</t>
  </si>
  <si>
    <t>Dm_00007878-RA protein AED_0.20 eAED_0.20 QI_0|0|0|1|1|1|2|0|695</t>
  </si>
  <si>
    <t>Ds_00014975-RA protein AED_0.03 eAED_0.05 QI_0|0|0|1|1|1|2|0|631</t>
  </si>
  <si>
    <t>Gorai.007G177400.1 pacid=26778807 transcript=Gorai.007G177400.1 locus=Gorai.007G177400 ID=Gorai.007G177400.1.v2.1 annot-version=v2.1</t>
  </si>
  <si>
    <t>Manes.07G004300.1.p pacid=32353930 transcript=Manes.07G004300.1 locus=Manes.07G004300 ID=Manes.07G004300.1.v6.1 annot-version=v6.1, Manes.10G146200.1.p pacid=32368012 transcript=Manes.10G146200.1 locus=Manes.10G146200 ID=Manes.10G146200.1.v6.1 annot-version=v6.1</t>
  </si>
  <si>
    <t>Solyc01g086930.2.1 pacid=36138489 transcript=Solyc01g086930.2.1 locus=Solyc01g086930.2 ID=Solyc01g086930.2.1.ITAG2.4 annot-version=ITAG2.4</t>
  </si>
  <si>
    <t>Ugibbaunitig_8.g3859.t1, Ugibbaunitig_8.g3860.t1</t>
  </si>
  <si>
    <t>OG0005834</t>
  </si>
  <si>
    <t>Aqcoe2G170100.1.p pacid=33057404 transcript=Aqcoe2G170100.1 locus=Aqcoe2G170100 ID=Aqcoe2G170100.1.v3.1 annot-version=v3.1</t>
  </si>
  <si>
    <t>Av_00013444-RA protein AED_0.38 eAED_0.39 QI_0|0|0|0.76|1|1|13|0|400, Av_00016412-RA protein AED_0.33 eAED_0.33 QI_0|0|0|0.76|0.83|0.92|13|0|358</t>
  </si>
  <si>
    <t>AT5G12130.1 pacid=19671144 transcript=AT5G12130.1 locus=AT5G12130 ID=AT5G12130.1.TAIR10 annot-version=TAIR10</t>
  </si>
  <si>
    <t>Bv_005320_amap.t1 cDNAEvidence=100</t>
  </si>
  <si>
    <t>Cfol_v3_27643</t>
  </si>
  <si>
    <t>evm.model.supercontig_114.34 pacid=16406125 transcript=evm.model.supercontig_114.34 locus=evm.TU.supercontig_114.34 annot-version=ASGPBv0.4, evm.model.supercontig_114.35 pacid=16406126 transcript=evm.model.supercontig_114.35 locus=evm.TU.supercontig_114.35 annot-version=ASGPBv0.4</t>
  </si>
  <si>
    <t>Dm_00014784-RA protein AED_0.58 eAED_0.67 QI_0|0|0|0.57|0.5|0.57|7|0|231, Dm_00014785-RA protein AED_0.44 eAED_0.44 QI_0|0|0|0.85|0.83|0.71|7|0|161</t>
  </si>
  <si>
    <t>Ds_00010313-RA protein AED_0.31 eAED_0.32 QI_0|0|0|0.76|1|1|13|0|388</t>
  </si>
  <si>
    <t>Gorai.002G252100.1 pacid=26794625 transcript=Gorai.002G252100.1 locus=Gorai.002G252100 ID=Gorai.002G252100.1.v2.1 annot-version=v2.1</t>
  </si>
  <si>
    <t>Manes.08G001100.1.p pacid=32330943 transcript=Manes.08G001100.1 locus=Manes.08G001100 ID=Manes.08G001100.1.v6.1 annot-version=v6.1</t>
  </si>
  <si>
    <t>Solyc10g085980.1.1 pacid=36154554 transcript=Solyc10g085980.1.1 locus=Solyc10g085980.1 ID=Solyc10g085980.1.1.ITAG2.4 annot-version=ITAG2.4</t>
  </si>
  <si>
    <t>Ugibbaunitig_27.g25368.t1</t>
  </si>
  <si>
    <t>OG0005835</t>
  </si>
  <si>
    <t>Aqcoe2G292500.1.p pacid=33057424 transcript=Aqcoe2G292500.1 locus=Aqcoe2G292500 ID=Aqcoe2G292500.1.v3.1 annot-version=v3.1</t>
  </si>
  <si>
    <t>Av_00002116-RA protein AED_0.17 eAED_0.17 QI_0|0|0|0.8|1|1|10|0|358, Av_00012960-RA protein AED_0.30 eAED_0.30 QI_0|0|0|0.87|0.42|0.5|8|0|373</t>
  </si>
  <si>
    <t>AT2G47630.1 pacid=19640269 transcript=AT2G47630.1 locus=AT2G47630 ID=AT2G47630.1.TAIR10 annot-version=TAIR10, AT3G62860.1 pacid=19663635 transcript=AT3G62860.1 locus=AT3G62860 ID=AT3G62860.1.TAIR10 annot-version=TAIR10</t>
  </si>
  <si>
    <t>Bv7_164840_qwna.t1 cDNAEvidence=100</t>
  </si>
  <si>
    <t>Cfol_v3_10462</t>
  </si>
  <si>
    <t>evm.model.supercontig_9.260 pacid=16428158 transcript=evm.model.supercontig_9.260 locus=evm.TU.supercontig_9.260 annot-version=ASGPBv0.4</t>
  </si>
  <si>
    <t>Dm_00020333-RA protein AED_0.19 eAED_0.20 QI_0|0|0|0.85|1|1|7|0|240</t>
  </si>
  <si>
    <t>Ds_00000955-RA protein AED_0.28 eAED_0.28 QI_0|0|0|1|1|1|8|0|351</t>
  </si>
  <si>
    <t>Gorai.004G090200.1 pacid=26776310 transcript=Gorai.004G090200.1 locus=Gorai.004G090200 ID=Gorai.004G090200.1.v2.1 annot-version=v2.1, Gorai.007G128100.1 pacid=26780954 transcript=Gorai.007G128100.1 locus=Gorai.007G128100 ID=Gorai.007G128100.1.v2.1 annot-version=v2.1</t>
  </si>
  <si>
    <t>Manes.01G219100.1.p pacid=32357922 transcript=Manes.01G219100.1 locus=Manes.01G219100 ID=Manes.01G219100.1.v6.1 annot-version=v6.1</t>
  </si>
  <si>
    <t>Solyc09g075140.2.1 pacid=36133151 transcript=Solyc09g075140.2.1 locus=Solyc09g075140.2 ID=Solyc09g075140.2.1.ITAG2.4 annot-version=ITAG2.4</t>
  </si>
  <si>
    <t>Ugibbaunitig_61.g26302.t1</t>
  </si>
  <si>
    <t>OG0005836</t>
  </si>
  <si>
    <t>Aqcoe2G071000.1.p pacid=33057537 transcript=Aqcoe2G071000.1 locus=Aqcoe2G071000 ID=Aqcoe2G071000.1.v3.1 annot-version=v3.1, Aqcoe2G071700.1.p pacid=33059479 transcript=Aqcoe2G071700.1 locus=Aqcoe2G071700 ID=Aqcoe2G071700.1.v3.1 annot-version=v3.1</t>
  </si>
  <si>
    <t>Av_00022037-RA protein AED_0.46 eAED_0.46 QI_0|0|0|0.5|1|1|10|0|377</t>
  </si>
  <si>
    <t>AT5G58240.1 pacid=19671353 transcript=AT5G58240.1 locus=AT5G58240 ID=AT5G58240.1.TAIR10 annot-version=TAIR10</t>
  </si>
  <si>
    <t>Bv9_203830_hejg.t1 cDNAEvidence=100</t>
  </si>
  <si>
    <t>Cfol_v3_24394</t>
  </si>
  <si>
    <t>evm.model.supercontig_84.38 pacid=16427319 transcript=evm.model.supercontig_84.38 locus=evm.TU.supercontig_84.38 annot-version=ASGPBv0.4</t>
  </si>
  <si>
    <t>Dm_00009234-RA protein AED_0.47 eAED_0.47 QI_0|0|0|0.5|0.6|0.66|6|0|260</t>
  </si>
  <si>
    <t>Ds_00010036-RA protein AED_0.17 eAED_0.17 QI_0|0|0|0.8|0.75|1|5|0|209</t>
  </si>
  <si>
    <t>Gorai.011G165300.1 pacid=26808573 transcript=Gorai.011G165300.1 locus=Gorai.011G165300 ID=Gorai.011G165300.1.v2.1 annot-version=v2.1</t>
  </si>
  <si>
    <t>Manes.02G209500.1.p pacid=32334006 transcript=Manes.02G209500.1 locus=Manes.02G209500 ID=Manes.02G209500.1.v6.1 annot-version=v6.1, Manes.02G209600.1.p pacid=32334548 transcript=Manes.02G209600.1 locus=Manes.02G209600 ID=Manes.02G209600.1.v6.1 annot-version=v6.1</t>
  </si>
  <si>
    <t>Solyc09g018630.2.1 pacid=36133431 transcript=Solyc09g018630.2.1 locus=Solyc09g018630.2 ID=Solyc09g018630.2.1.ITAG2.4 annot-version=ITAG2.4, Solyc09g018650.2.1 pacid=36131968 transcript=Solyc09g018650.2.1 locus=Solyc09g018650.2 ID=Solyc09g018650.2.1.ITAG2.4 annot-version=ITAG2.4</t>
  </si>
  <si>
    <t>Ugibbaunitig_26.g10228.t1</t>
  </si>
  <si>
    <t>OG0005837</t>
  </si>
  <si>
    <t>Aqcoe2G135200.1.p pacid=33057581 transcript=Aqcoe2G135200.1 locus=Aqcoe2G135200 ID=Aqcoe2G135200.1.v3.1 annot-version=v3.1, Aqcoe3G170400.1.p pacid=33096356 transcript=Aqcoe3G170400.1 locus=Aqcoe3G170400 ID=Aqcoe3G170400.1.v3.1 annot-version=v3.1, Aqcoe3G175800.1.p pacid=33095606 transcript=Aqcoe3G175800.1 locus=Aqcoe3G175800 ID=Aqcoe3G175800.1.v3.1 annot-version=v3.1, Aqcoe6G123200.1.p pacid=33063736 transcript=Aqcoe6G123200.1 locus=Aqcoe6G123200 ID=Aqcoe6G123200.1.v3.1 annot-version=v3.1</t>
  </si>
  <si>
    <t>Av_00015541-RA protein AED_0.01 eAED_0.01 QI_0|-1|0|1|-1|1|1|0|280</t>
  </si>
  <si>
    <t>AT1G23270.1 pacid=19650388 transcript=AT1G23270.1 locus=AT1G23270 ID=AT1G23270.1.TAIR10 annot-version=TAIR10, AT1G31460.1 pacid=19654563 transcript=AT1G31460.1 locus=AT1G31460 ID=AT1G31460.1.TAIR10 annot-version=TAIR10, AT2G41342.1 pacid=19643147 transcript=AT2G41342.1 locus=AT2G41342 ID=AT2G41342.1.TAIR10 annot-version=TAIR10</t>
  </si>
  <si>
    <t>Bv5_108400_kuse.t1 cDNAEvidence=66.7</t>
  </si>
  <si>
    <t>Cfol_v3_15390, Cfol_v3_15392</t>
  </si>
  <si>
    <t>evm.model.supercontig_305.1 pacid=16417089 transcript=evm.model.supercontig_305.1 locus=evm.TU.supercontig_305.1 annot-version=ASGPBv0.4</t>
  </si>
  <si>
    <t>Dm_00011329-RA protein AED_0.31 eAED_0.32 QI_0|-1|0|1|-1|1|1|0|271</t>
  </si>
  <si>
    <t>Manes.17G005300.1.p pacid=32366574 transcript=Manes.17G005300.1 locus=Manes.17G005300 ID=Manes.17G005300.1.v6.1 annot-version=v6.1</t>
  </si>
  <si>
    <t>Solyc07g055880.1.1 pacid=36160502 transcript=Solyc07g055880.1.1 locus=Solyc07g055880.1 ID=Solyc07g055880.1.1.ITAG2.4 annot-version=ITAG2.4</t>
  </si>
  <si>
    <t>OG0005838</t>
  </si>
  <si>
    <t>Aqcoe1G415600.1.p pacid=33083930 transcript=Aqcoe1G415600.1 locus=Aqcoe1G415600 ID=Aqcoe1G415600.1.v3.1 annot-version=v3.1, Aqcoe2G090200.1.p pacid=33057590 transcript=Aqcoe2G090200.1 locus=Aqcoe2G090200 ID=Aqcoe2G090200.1.v3.1 annot-version=v3.1</t>
  </si>
  <si>
    <t>Av_00021785-RA protein AED_0.07 eAED_0.07 QI_0|0|0|1|1|1|5|0|408</t>
  </si>
  <si>
    <t>AT2G30010.1 pacid=19639272 transcript=AT2G30010.1 locus=AT2G30010 ID=AT2G30010.1.TAIR10 annot-version=TAIR10, AT5G58600.1 pacid=19665925 transcript=AT5G58600.1 locus=AT5G58600 ID=AT5G58600.1.TAIR10 annot-version=TAIR10</t>
  </si>
  <si>
    <t>Bv7_171900_afka.t1 cDNAEvidence=100</t>
  </si>
  <si>
    <t>Cfol_v3_10106</t>
  </si>
  <si>
    <t>evm.model.supercontig_2.436 pacid=16412826 transcript=evm.model.supercontig_2.436 locus=evm.TU.supercontig_2.436 annot-version=ASGPBv0.4</t>
  </si>
  <si>
    <t>Dm_00014717-RA protein AED_0.08 eAED_0.08 QI_0|0|0|0.83|0.8|0.66|6|0|389</t>
  </si>
  <si>
    <t>Ds_00011586-RA protein AED_0.12 eAED_0.12 QI_0|0|0|0.83|1|1|6|0|386</t>
  </si>
  <si>
    <t>Gorai.001G116900.1 pacid=26823634 transcript=Gorai.001G116900.1 locus=Gorai.001G116900 ID=Gorai.001G116900.1.v2.1 annot-version=v2.1, Gorai.006G105300.1 pacid=26834274 transcript=Gorai.006G105300.1 locus=Gorai.006G105300 ID=Gorai.006G105300.1.v2.1 annot-version=v2.1</t>
  </si>
  <si>
    <t>Manes.07G073200.1.p pacid=32353223 transcript=Manes.07G073200.1 locus=Manes.07G073200 ID=Manes.07G073200.1.v6.1 annot-version=v6.1</t>
  </si>
  <si>
    <t>Solyc06g007170.2.1 pacid=36130207 transcript=Solyc06g007170.2.1 locus=Solyc06g007170.2 ID=Solyc06g007170.2.1.ITAG2.4 annot-version=ITAG2.4, Solyc06g082070.2.1 pacid=36130956 transcript=Solyc06g082070.2.1 locus=Solyc06g082070.2 ID=Solyc06g082070.2.1.ITAG2.4 annot-version=ITAG2.4</t>
  </si>
  <si>
    <t>OG0005839</t>
  </si>
  <si>
    <t>Aqcoe1G440900.1.p pacid=33078107 transcript=Aqcoe1G440900.1 locus=Aqcoe1G440900 ID=Aqcoe1G440900.1.v3.1 annot-version=v3.1, Aqcoe2G121100.1.p pacid=33057631 transcript=Aqcoe2G121100.1 locus=Aqcoe2G121100 ID=Aqcoe2G121100.1.v3.1 annot-version=v3.1</t>
  </si>
  <si>
    <t>Av_00023064-RA protein AED_0.01 eAED_0.01 QI_0|-1|0|1|-1|1|1|0|182</t>
  </si>
  <si>
    <t>AT3G44380.1 pacid=19658970 transcript=AT3G44380.1 locus=AT3G44380 ID=AT3G44380.1.TAIR10 annot-version=TAIR10</t>
  </si>
  <si>
    <t>Bv7_175950_ffmt.t1 cDNAEvidence=100, Bv7_175960_fntf.t1 cDNAEvidence=100</t>
  </si>
  <si>
    <t>evm.model.supercontig_195.8 pacid=16412303 transcript=evm.model.supercontig_195.8 locus=evm.TU.supercontig_195.8 annot-version=ASGPBv0.4</t>
  </si>
  <si>
    <t>Dm_00003874-RA protein AED_0.00 eAED_0.00 QI_0|-1|0|1|-1|1|1|0|182, Dm_00014163-RA protein AED_0.04 eAED_0.04 QI_0|-1|0|1|-1|1|1|0|180</t>
  </si>
  <si>
    <t>Ds_00010157-RA protein AED_0.02 eAED_0.02 QI_0|-1|0|1|-1|1|1|0|186</t>
  </si>
  <si>
    <t>Gorai.001G122700.1 pacid=26824343 transcript=Gorai.001G122700.1 locus=Gorai.001G122700 ID=Gorai.001G122700.1.v2.1 annot-version=v2.1, Gorai.004G010300.1 pacid=26777679 transcript=Gorai.004G010300.1 locus=Gorai.004G010300 ID=Gorai.004G010300.1.v2.1 annot-version=v2.1</t>
  </si>
  <si>
    <t>Manes.11G162800.1.p pacid=32355233 transcript=Manes.11G162800.1 locus=Manes.11G162800 ID=Manes.11G162800.1.v6.1 annot-version=v6.1</t>
  </si>
  <si>
    <t>Solyc11g068550.1.1 pacid=36152565 transcript=Solyc11g068550.1.1 locus=Solyc11g068550.1 ID=Solyc11g068550.1.1.ITAG2.4 annot-version=ITAG2.4</t>
  </si>
  <si>
    <t>Ugibbaunitig_699.g19178.t1</t>
  </si>
  <si>
    <t>OG0005840</t>
  </si>
  <si>
    <t>Aqcoe2G052300.1.p pacid=33057637 transcript=Aqcoe2G052300.1 locus=Aqcoe2G052300 ID=Aqcoe2G052300.1.v3.1 annot-version=v3.1</t>
  </si>
  <si>
    <t>Av_00012558-RA protein AED_0.09 eAED_0.09 QI_0|0|0|1|0.66|0.57|7|0|261</t>
  </si>
  <si>
    <t>AT1G12350.1 pacid=19652718 transcript=AT1G12350.1 locus=AT1G12350 ID=AT1G12350.1.TAIR10 annot-version=TAIR10, AT5G02080.1 pacid=19669790 transcript=AT5G02080.1 locus=AT5G02080 ID=AT5G02080.1.TAIR10 annot-version=TAIR10</t>
  </si>
  <si>
    <t>Bv6_131200_zmqu.t1 cDNAEvidence=95.2</t>
  </si>
  <si>
    <t>Cfol_v3_02842</t>
  </si>
  <si>
    <t>evm.model.supercontig_49.114 pacid=16421025 transcript=evm.model.supercontig_49.114 locus=evm.TU.supercontig_49.114 annot-version=ASGPBv0.4</t>
  </si>
  <si>
    <t>Dm_00006209-RA protein AED_0.15 eAED_0.17 QI_62|0|0|0.9|0.55|0.4|10|0|403</t>
  </si>
  <si>
    <t>Ds_00006758-RA protein AED_0.19 eAED_0.19 QI_0|0|0|1|1|1|9|0|328</t>
  </si>
  <si>
    <t>Gorai.002G220000.1 pacid=26794274 transcript=Gorai.002G220000.1 locus=Gorai.002G220000 ID=Gorai.002G220000.1.v2.1 annot-version=v2.1</t>
  </si>
  <si>
    <t>Manes.02G157700.1.p pacid=32333791 transcript=Manes.02G157700.1 locus=Manes.02G157700 ID=Manes.02G157700.1.v6.1 annot-version=v6.1</t>
  </si>
  <si>
    <t>Solyc04g072480.2.1 pacid=36143074 transcript=Solyc04g072480.2.1 locus=Solyc04g072480.2 ID=Solyc04g072480.2.1.ITAG2.4 annot-version=ITAG2.4, Solyc10g011840.1.1 pacid=36155376 transcript=Solyc10g011840.1.1 locus=Solyc10g011840.1 ID=Solyc10g011840.1.1.ITAG2.4 annot-version=ITAG2.4, Solyc12g056840.1.1 pacid=36148919 transcript=Solyc12g056840.1.1 locus=Solyc12g056840.1 ID=Solyc12g056840.1.1.ITAG2.4 annot-version=ITAG2.4</t>
  </si>
  <si>
    <t>Ugibbaunitig_32.g11143.t1</t>
  </si>
  <si>
    <t>OG0005841</t>
  </si>
  <si>
    <t>Aqcoe2G406900.1.p pacid=33057659 transcript=Aqcoe2G406900.1 locus=Aqcoe2G406900 ID=Aqcoe2G406900.1.v3.1 annot-version=v3.1</t>
  </si>
  <si>
    <t>Av_00009739-RA protein AED_0.29 eAED_0.29 QI_0|0|0|0.5|0.8|1|6|0|174, Av_00021281-RA protein AED_0.23 eAED_0.23 QI_0|0|0|0.5|0.8|1|6|0|153</t>
  </si>
  <si>
    <t>AT3G25220.1 pacid=19660365 transcript=AT3G25220.1 locus=AT3G25220 ID=AT3G25220.1.TAIR10 annot-version=TAIR10, AT5G48580.1 pacid=19670939 transcript=AT5G48580.1 locus=AT5G48580 ID=AT5G48580.1.TAIR10 annot-version=TAIR10</t>
  </si>
  <si>
    <t>Bv7_168190_hcrd.t1 cDNAEvidence=100</t>
  </si>
  <si>
    <t>evm.model.supercontig_8.108 pacid=16426384 transcript=evm.model.supercontig_8.108 locus=evm.TU.supercontig_8.108 annot-version=ASGPBv0.4</t>
  </si>
  <si>
    <t>Dm_00010019-RA protein AED_0.69 eAED_0.69 QI_0|0|0|0.5|1|1|6|0|151</t>
  </si>
  <si>
    <t>Ds_00007429-RA protein AED_0.14 eAED_0.14 QI_0|0|0|1|1|1|3|0|103</t>
  </si>
  <si>
    <t>Gorai.001G230100.1 pacid=26822926 transcript=Gorai.001G230100.1 locus=Gorai.001G230100 ID=Gorai.001G230100.1.v2.1 annot-version=v2.1, Gorai.007G157500.1 pacid=26778084 transcript=Gorai.007G157500.1 locus=Gorai.007G157500 ID=Gorai.007G157500.1.v2.1 annot-version=v2.1</t>
  </si>
  <si>
    <t>Manes.12G050600.1.p pacid=32344861 transcript=Manes.12G050600.1 locus=Manes.12G050600 ID=Manes.12G050600.1.v6.1 annot-version=v6.1, Manes.13G052000.1.p pacid=32339377 transcript=Manes.13G052000.1 locus=Manes.13G052000 ID=Manes.13G052000.1.v6.1 annot-version=v6.1</t>
  </si>
  <si>
    <t>Solyc09g057670.2.1 pacid=36131727 transcript=Solyc09g057670.2.1 locus=Solyc09g057670.2 ID=Solyc09g057670.2.1.ITAG2.4 annot-version=ITAG2.4</t>
  </si>
  <si>
    <t>Ugibbaunitig_899.g15401.t1</t>
  </si>
  <si>
    <t>OG0005842</t>
  </si>
  <si>
    <t>Aqcoe2G010700.1.p pacid=33057731 transcript=Aqcoe2G010700.1 locus=Aqcoe2G010700 ID=Aqcoe2G010700.1.v3.1 annot-version=v3.1, Aqcoe2G011000.1.p pacid=33061147 transcript=Aqcoe2G011000.1 locus=Aqcoe2G011000 ID=Aqcoe2G011000.1.v3.1 annot-version=v3.1</t>
  </si>
  <si>
    <t>Av_00008156-RA protein AED_0.03 eAED_0.03 QI_0|0|0|1|0.75|1|5|0|636</t>
  </si>
  <si>
    <t>AT1G50480.1 pacid=19653134 transcript=AT1G50480.1 locus=AT1G50480 ID=AT1G50480.1.TAIR10 annot-version=TAIR10</t>
  </si>
  <si>
    <t>Bv4_071540_twmh.t1 cDNAEvidence=100</t>
  </si>
  <si>
    <t>Cfol_v3_31051, Cfol_v3_31052</t>
  </si>
  <si>
    <t>evm.model.supercontig_119.97 pacid=16406619 transcript=evm.model.supercontig_119.97 locus=evm.TU.supercontig_119.97 annot-version=ASGPBv0.4</t>
  </si>
  <si>
    <t>Dm_00012101-RA protein AED_0.09 eAED_0.09 QI_0|0|0|0.83|0.8|1|6|0|642</t>
  </si>
  <si>
    <t>Ds_00005522-RA protein AED_0.10 eAED_0.11 QI_0|0|0|0.88|1|1|18|0|1111</t>
  </si>
  <si>
    <t>Gorai.012G017900.1 pacid=26828316 transcript=Gorai.012G017900.1 locus=Gorai.012G017900 ID=Gorai.012G017900.1.v2.1 annot-version=v2.1</t>
  </si>
  <si>
    <t>Manes.03G089600.1.p pacid=32364224 transcript=Manes.03G089600.1 locus=Manes.03G089600 ID=Manes.03G089600.1.v6.1 annot-version=v6.1</t>
  </si>
  <si>
    <t>Solyc01g006280.2.1 pacid=36138084 transcript=Solyc01g006280.2.1 locus=Solyc01g006280.2 ID=Solyc01g006280.2.1.ITAG2.4 annot-version=ITAG2.4</t>
  </si>
  <si>
    <t>Ugibbaunitig_22.g5472.t1, Ugibbaunitig_22.g5473.t1</t>
  </si>
  <si>
    <t>OG0005843</t>
  </si>
  <si>
    <t>Aqcoe2G435900.1.p pacid=33057763 transcript=Aqcoe2G435900.1 locus=Aqcoe2G435900 ID=Aqcoe2G435900.1.v3.1 annot-version=v3.1</t>
  </si>
  <si>
    <t>Av_00002163-RA protein AED_0.19 eAED_0.19 QI_0|0|0|0.84|0.77|0.84|19|0|664</t>
  </si>
  <si>
    <t>AT3G59660.1 pacid=19661307 transcript=AT3G59660.1 locus=AT3G59660 ID=AT3G59660.1.TAIR10 annot-version=TAIR10</t>
  </si>
  <si>
    <t>Bv3_058530_sxzq.t1 cDNAEvidence=100</t>
  </si>
  <si>
    <t>Cfol_v3_10041</t>
  </si>
  <si>
    <t>evm.model.supercontig_9.366 pacid=16428275 transcript=evm.model.supercontig_9.366 locus=evm.TU.supercontig_9.366 annot-version=ASGPBv0.4, evm.model.supercontig_9.367 pacid=16428276 transcript=evm.model.supercontig_9.367 locus=evm.TU.supercontig_9.367 annot-version=ASGPBv0.4</t>
  </si>
  <si>
    <t>Dm_00010537-RA protein AED_0.17 eAED_0.18 QI_0|0|0|0.81|0.66|0.87|16|0|564</t>
  </si>
  <si>
    <t>Ds_00003247-RA protein AED_0.17 eAED_0.17 QI_0|0|0|0.93|0.8|0.81|16|0|531</t>
  </si>
  <si>
    <t>Gorai.005G012300.1 pacid=26801643 transcript=Gorai.005G012300.1 locus=Gorai.005G012300 ID=Gorai.005G012300.1.v2.1 annot-version=v2.1, Gorai.011G135600.1 pacid=26808358 transcript=Gorai.011G135600.1 locus=Gorai.011G135600 ID=Gorai.011G135600.1.v2.1 annot-version=v2.1</t>
  </si>
  <si>
    <t>Manes.11G129000.1.p pacid=32354649 transcript=Manes.11G129000.1 locus=Manes.11G129000 ID=Manes.11G129000.1.v6.1 annot-version=v6.1</t>
  </si>
  <si>
    <t>Solyc06g053420.2.1 pacid=36130152 transcript=Solyc06g053420.2.1 locus=Solyc06g053420.2 ID=Solyc06g053420.2.1.ITAG2.4 annot-version=ITAG2.4, Solyc08g014150.2.1 pacid=36151321 transcript=Solyc08g014150.2.1 locus=Solyc08g014150.2 ID=Solyc08g014150.2.1.ITAG2.4 annot-version=ITAG2.4</t>
  </si>
  <si>
    <t>Ugibbaunitig_747.g21694.t1</t>
  </si>
  <si>
    <t>OG0005844</t>
  </si>
  <si>
    <t>Aqcoe2G406500.1.p pacid=33057764 transcript=Aqcoe2G406500.1 locus=Aqcoe2G406500 ID=Aqcoe2G406500.1.v3.1 annot-version=v3.1</t>
  </si>
  <si>
    <t>Av_00021277-RA protein AED_0.15 eAED_0.16 QI_0|0|0|1|1|1|9|0|253</t>
  </si>
  <si>
    <t>AT5G48630.2 pacid=19668438 transcript=AT5G48630.2 locus=AT5G48630 ID=AT5G48630.2.TAIR10 annot-version=TAIR10, AT5G48640.1 pacid=19671817 transcript=AT5G48640.1 locus=AT5G48640 ID=AT5G48640.1.TAIR10 annot-version=TAIR10</t>
  </si>
  <si>
    <t>Bv5_112240_yopz.t1 cDNAEvidence=100, Bv7_178630_sunn.t1 cDNAEvidence=91.3</t>
  </si>
  <si>
    <t>Cfol_v3_21687</t>
  </si>
  <si>
    <t>Dm_00015186-RA protein AED_0.15 eAED_0.16 QI_0|0|0|0.85|1|1|7|0|180</t>
  </si>
  <si>
    <t>Ds_00007435-RA protein AED_0.21 eAED_0.26 QI_0|0|0|1|0.62|0.66|9|0|291, Ds_00017586-RA protein AED_0.04 eAED_0.06 QI_0|0|0|1|0.62|0.88|9|0|254</t>
  </si>
  <si>
    <t>Gorai.001G104300.1 pacid=26821022 transcript=Gorai.001G104300.1 locus=Gorai.001G104300 ID=Gorai.001G104300.1.v2.1 annot-version=v2.1, Gorai.007G156900.1 pacid=26781141 transcript=Gorai.007G156900.1 locus=Gorai.007G156900 ID=Gorai.007G156900.1.v2.1 annot-version=v2.1</t>
  </si>
  <si>
    <t>Manes.13G050900.1.p pacid=32338695 transcript=Manes.13G050900.1 locus=Manes.13G050900 ID=Manes.13G050900.1.v6.1 annot-version=v6.1</t>
  </si>
  <si>
    <t>Solyc06g083260.2.1 pacid=36129032 transcript=Solyc06g083260.2.1 locus=Solyc06g083260.2 ID=Solyc06g083260.2.1.ITAG2.4 annot-version=ITAG2.4</t>
  </si>
  <si>
    <t>Ugibbaunitig_0.g407.t1</t>
  </si>
  <si>
    <t>OG0005845</t>
  </si>
  <si>
    <t>Aqcoe2G232500.1.p pacid=33057784 transcript=Aqcoe2G232500.1 locus=Aqcoe2G232500 ID=Aqcoe2G232500.1.v3.1 annot-version=v3.1</t>
  </si>
  <si>
    <t>Av_00002827-RA protein AED_0.08 eAED_0.09 QI_0|0|0|1|0.7|0.81|11|0|252, Av_00012524-RA protein AED_0.34 eAED_0.34 QI_0|0|0|0.91|0.72|0.83|12|0|267</t>
  </si>
  <si>
    <t>AT3G53900.2 pacid=19658825 transcript=AT3G53900.2 locus=AT3G53900 ID=AT3G53900.2.TAIR10 annot-version=TAIR10</t>
  </si>
  <si>
    <t>Bv1_019800_jwmr.t1 cDNAEvidence=100</t>
  </si>
  <si>
    <t>Cfol_v3_32264</t>
  </si>
  <si>
    <t>evm.model.supercontig_56.31 pacid=16422738 transcript=evm.model.supercontig_56.31 locus=evm.TU.supercontig_56.31 annot-version=ASGPBv0.4, evm.model.supercontig_56.35 pacid=16422742 transcript=evm.model.supercontig_56.35 locus=evm.TU.supercontig_56.35 annot-version=ASGPBv0.4</t>
  </si>
  <si>
    <t>Dm_00008971-RA protein AED_0.31 eAED_0.31 QI_0|0|0|0.7|1|1|10|0|203</t>
  </si>
  <si>
    <t>Ds_00015282-RA protein AED_0.89 eAED_0.89 QI_0|0|0|0.2|1|1|5|0|205, Ds_00015283-RA protein AED_0.19 eAED_0.20 QI_0|0|0|1|1|1|9|0|181</t>
  </si>
  <si>
    <t>Gorai.006G170200.1 pacid=26834729 transcript=Gorai.006G170200.1 locus=Gorai.006G170200 ID=Gorai.006G170200.1.v2.1 annot-version=v2.1</t>
  </si>
  <si>
    <t>Manes.09G096300.1.p pacid=32341172 transcript=Manes.09G096300.1 locus=Manes.09G096300 ID=Manes.09G096300.1.v6.1 annot-version=v6.1</t>
  </si>
  <si>
    <t>Solyc09g011300.2.1 pacid=36131732 transcript=Solyc09g011300.2.1 locus=Solyc09g011300.2 ID=Solyc09g011300.2.1.ITAG2.4 annot-version=ITAG2.4</t>
  </si>
  <si>
    <t>Ugibbaunitig_578.g15880.t1</t>
  </si>
  <si>
    <t>OG0005846</t>
  </si>
  <si>
    <t>Aqcoe1G431500.1.p pacid=33082747 transcript=Aqcoe1G431500.1 locus=Aqcoe1G431500 ID=Aqcoe1G431500.1.v3.1 annot-version=v3.1, Aqcoe2G103300.1.p pacid=33057792 transcript=Aqcoe2G103300.1 locus=Aqcoe2G103300 ID=Aqcoe2G103300.1.v3.1 annot-version=v3.1</t>
  </si>
  <si>
    <t>Av_00003866-RA protein AED_0.10 eAED_0.12 QI_0|0|0|1|1|1|4|0|756, Av_00005015-RA protein AED_0.04 eAED_0.04 QI_0|0|0|1|1|1|4|0|752</t>
  </si>
  <si>
    <t>AT2G39950.1 pacid=19639375 transcript=AT2G39950.1 locus=AT2G39950 ID=AT2G39950.1.TAIR10 annot-version=TAIR10</t>
  </si>
  <si>
    <t>Bv2_024240_apyt.t1 cDNAEvidence=100</t>
  </si>
  <si>
    <t>Cfol_v3_00337</t>
  </si>
  <si>
    <t>Dm_00013244-RA protein AED_0.07 eAED_0.07 QI_0|0|0|1|1|1|4|0|757</t>
  </si>
  <si>
    <t>Ds_00006589-RA protein AED_0.07 eAED_0.07 QI_0|0|0|1|1|1|4|0|685</t>
  </si>
  <si>
    <t>Gorai.010G199100.1 pacid=26756493 transcript=Gorai.010G199100.1 locus=Gorai.010G199100 ID=Gorai.010G199100.1.v2.1 annot-version=v2.1, Gorai.011G280200.1 pacid=26809188 transcript=Gorai.011G280200.1 locus=Gorai.011G280200 ID=Gorai.011G280200.1.v2.1 annot-version=v2.1</t>
  </si>
  <si>
    <t>Manes.07G125400.1.p pacid=32353272 transcript=Manes.07G125400.1 locus=Manes.07G125400 ID=Manes.07G125400.1.v6.1 annot-version=v6.1, Manes.10G017800.1.p pacid=32367268 transcript=Manes.10G017800.1 locus=Manes.10G017800 ID=Manes.10G017800.1.v6.1 annot-version=v6.1</t>
  </si>
  <si>
    <t>Solyc05g052630.2.1 pacid=36145037 transcript=Solyc05g052630.2.1 locus=Solyc05g052630.2 ID=Solyc05g052630.2.1.ITAG2.4 annot-version=ITAG2.4</t>
  </si>
  <si>
    <t>Ugibbaunitig_52.g16836.t1</t>
  </si>
  <si>
    <t>OG0005847</t>
  </si>
  <si>
    <t>Aqcoe1G061200.1.p pacid=33077083 transcript=Aqcoe1G061200.1 locus=Aqcoe1G061200 ID=Aqcoe1G061200.1.v3.1 annot-version=v3.1, Aqcoe2G021700.1.p pacid=33057797 transcript=Aqcoe2G021700.1 locus=Aqcoe2G021700 ID=Aqcoe2G021700.1.v3.1 annot-version=v3.1, Aqcoe5G400300.1.p pacid=33086291 transcript=Aqcoe5G400300.1 locus=Aqcoe5G400300 ID=Aqcoe5G400300.1.v3.1 annot-version=v3.1</t>
  </si>
  <si>
    <t>Av_00012081-RA protein AED_0.14 eAED_0.29 QI_0|0|0|1|0.66|0.57|7|0|289</t>
  </si>
  <si>
    <t>AT1G54390.2 pacid=19657306 transcript=AT1G54390.2 locus=AT1G54390 ID=AT1G54390.2.TAIR10 annot-version=TAIR10</t>
  </si>
  <si>
    <t>Bv3_056270_wimf.t1 cDNAEvidence=100</t>
  </si>
  <si>
    <t>Cfol_v3_16178</t>
  </si>
  <si>
    <t>evm.model.supercontig_51.101 pacid=16421764 transcript=evm.model.supercontig_51.101 locus=evm.TU.supercontig_51.101 annot-version=ASGPBv0.4</t>
  </si>
  <si>
    <t>Dm_00006586-RA protein AED_0.07 eAED_0.07 QI_0|0|0|0.75|0.66|0.25|4|0|166, Dm_00018835-RA protein AED_0.30 eAED_0.30 QI_0|0|0|0.85|0.66|0.71|7|0|295</t>
  </si>
  <si>
    <t>Ds_00002730-RA protein AED_0.11 eAED_0.11 QI_0|0|0|1|0.83|0.85|7|0|259</t>
  </si>
  <si>
    <t>Gorai.007G288500.1 pacid=26783132 transcript=Gorai.007G288500.1 locus=Gorai.007G288500 ID=Gorai.007G288500.1.v2.1 annot-version=v2.1</t>
  </si>
  <si>
    <t>Manes.08G150000.1.p pacid=32330378 transcript=Manes.08G150000.1 locus=Manes.08G150000 ID=Manes.08G150000.1.v6.1 annot-version=v6.1</t>
  </si>
  <si>
    <t>Solyc10g078520.1.1 pacid=36155842 transcript=Solyc10g078520.1.1 locus=Solyc10g078520.1 ID=Solyc10g078520.1.1.ITAG2.4 annot-version=ITAG2.4</t>
  </si>
  <si>
    <t>Ugibbaunitig_748.g8537.t1</t>
  </si>
  <si>
    <t>OG0005848</t>
  </si>
  <si>
    <t>Aqcoe1G046600.1.p pacid=33080258 transcript=Aqcoe1G046600.1 locus=Aqcoe1G046600 ID=Aqcoe1G046600.1.v3.1 annot-version=v3.1, Aqcoe2G044800.1.p pacid=33057864 transcript=Aqcoe2G044800.1 locus=Aqcoe2G044800 ID=Aqcoe2G044800.1.v3.1 annot-version=v3.1</t>
  </si>
  <si>
    <t>Av_00006551-RA protein AED_0.14 eAED_0.14 QI_0|0|0|0.6|1|1|5|0|520, Av_00016536-RA protein AED_0.37 eAED_0.37 QI_0|0|0|0.75|0.66|0.5|4|0|443</t>
  </si>
  <si>
    <t>Bv4_073860_nymk.t1 cDNAEvidence=100</t>
  </si>
  <si>
    <t>Cfol_v3_05658</t>
  </si>
  <si>
    <t>evm.model.supercontig_169.39 pacid=16410561 transcript=evm.model.supercontig_169.39 locus=evm.TU.supercontig_169.39 annot-version=ASGPBv0.4</t>
  </si>
  <si>
    <t>Dm_00002196-RA protein AED_0.05 eAED_0.06 QI_0|0|0|0.75|1|1|4|0|507, Dm_00011189-RA protein AED_0.36 eAED_0.36 QI_0|0|0|1|1|1|3|0|440</t>
  </si>
  <si>
    <t>Ds_00013924-RA protein AED_0.40 eAED_0.40 QI_0|0|0|0.42|1|1|7|0|524</t>
  </si>
  <si>
    <t>Gorai.010G215900.1 pacid=26759714 transcript=Gorai.010G215900.1 locus=Gorai.010G215900 ID=Gorai.010G215900.1.v2.1 annot-version=v2.1, Gorai.011G220200.1 pacid=26810374 transcript=Gorai.011G220200.1 locus=Gorai.011G220200 ID=Gorai.011G220200.1.v2.1 annot-version=v2.1</t>
  </si>
  <si>
    <t>Manes.04G156500.1.p pacid=32327649 transcript=Manes.04G156500.1 locus=Manes.04G156500 ID=Manes.04G156500.1.v6.1 annot-version=v6.1</t>
  </si>
  <si>
    <t>Solyc01g096570.2.1 pacid=36140736 transcript=Solyc01g096570.2.1 locus=Solyc01g096570.2 ID=Solyc01g096570.2.1.ITAG2.4 annot-version=ITAG2.4</t>
  </si>
  <si>
    <t>Ugibbaunitig_61.g26369.t1</t>
  </si>
  <si>
    <t>OG0005849</t>
  </si>
  <si>
    <t>Aqcoe1081s0001.1.p pacid=33066169 transcript=Aqcoe1081s0001.1 locus=Aqcoe1081s0001 ID=Aqcoe1081s0001.1.v3.1 annot-version=v3.1, Aqcoe2G412800.1.p pacid=33058452 transcript=Aqcoe2G412800.1 locus=Aqcoe2G412800 ID=Aqcoe2G412800.1.v3.1 annot-version=v3.1, Aqcoe2G414200.1.p pacid=33057871 transcript=Aqcoe2G414200.1 locus=Aqcoe2G414200 ID=Aqcoe2G414200.1.v3.1 annot-version=v3.1</t>
  </si>
  <si>
    <t>Av_00017033-RA protein AED_0.12 eAED_0.12 QI_0|0|0|0.6|0.75|0.8|5|0|141</t>
  </si>
  <si>
    <t>AT3G05070.1 pacid=19663353 transcript=AT3G05070.1 locus=AT3G05070 ID=AT3G05070.1.TAIR10 annot-version=TAIR10</t>
  </si>
  <si>
    <t>Bv8_191100_wnft.t1 cDNAEvidence=100</t>
  </si>
  <si>
    <t>Cfol_v3_02479, Cfol_v3_02481</t>
  </si>
  <si>
    <t>evm.model.supercontig_117.34 pacid=16406390 transcript=evm.model.supercontig_117.34 locus=evm.TU.supercontig_117.34 annot-version=ASGPBv0.4</t>
  </si>
  <si>
    <t>Dm_00007223-RA protein AED_0.18 eAED_0.18 QI_0|0|0|0.42|0.83|1|7|0|202</t>
  </si>
  <si>
    <t>Ds_00006433-RA protein AED_0.20 eAED_0.20 QI_0|0|0|0.75|1|1|4|0|162</t>
  </si>
  <si>
    <t>Gorai.009G312100.1 pacid=26763625 transcript=Gorai.009G312100.1 locus=Gorai.009G312100 ID=Gorai.009G312100.1.v2.1 annot-version=v2.1</t>
  </si>
  <si>
    <t>Manes.02G226600.1.p pacid=32332009 transcript=Manes.02G226600.1 locus=Manes.02G226600 ID=Manes.02G226600.1.v6.1 annot-version=v6.1</t>
  </si>
  <si>
    <t>Solyc06g072170.2.1 pacid=36131217 transcript=Solyc06g072170.2.1 locus=Solyc06g072170.2 ID=Solyc06g072170.2.1.ITAG2.4 annot-version=ITAG2.4</t>
  </si>
  <si>
    <t>Ugibbaunitig_21.g20432.t1</t>
  </si>
  <si>
    <t>OG0005850</t>
  </si>
  <si>
    <t>Aqcoe2G076000.1.p pacid=33057940 transcript=Aqcoe2G076000.1 locus=Aqcoe2G076000 ID=Aqcoe2G076000.1.v3.1 annot-version=v3.1</t>
  </si>
  <si>
    <t>Av_00005659-RA protein AED_0.26 eAED_0.31 QI_0|0|0|0.25|1|1|4|0|207, Av_00017238-RA protein AED_0.14 eAED_0.21 QI_0|0|0|0.33|1|1|3|0|213</t>
  </si>
  <si>
    <t>AT5G01910.1 pacid=19672771 transcript=AT5G01910.1 locus=AT5G01910 ID=AT5G01910.1.TAIR10 annot-version=TAIR10</t>
  </si>
  <si>
    <t>Bv7_156840_zgkr.t1 cDNAEvidence=100</t>
  </si>
  <si>
    <t>Cfol_v3_28201</t>
  </si>
  <si>
    <t>evm.model.supercontig_86.76 pacid=16427632 transcript=evm.model.supercontig_86.76 locus=evm.TU.supercontig_86.76 annot-version=ASGPBv0.4</t>
  </si>
  <si>
    <t>Dm_00001570-RA protein AED_0.11 eAED_0.11 QI_0|0|0|0.66|1|1|3|0|207</t>
  </si>
  <si>
    <t>Ds_00015986-RA protein AED_0.12 eAED_0.17 QI_0|0|0|0.66|1|1|3|0|220</t>
  </si>
  <si>
    <t>Gorai.005G003600.1 pacid=26801434 transcript=Gorai.005G003600.1 locus=Gorai.005G003600 ID=Gorai.005G003600.1.v2.1 annot-version=v2.1, Gorai.011G124600.1 pacid=26808132 transcript=Gorai.011G124600.1 locus=Gorai.011G124600 ID=Gorai.011G124600.1.v2.1 annot-version=v2.1</t>
  </si>
  <si>
    <t>Manes.09G123300.1.p pacid=32341886 transcript=Manes.09G123300.1 locus=Manes.09G123300 ID=Manes.09G123300.1.v6.1 annot-version=v6.1</t>
  </si>
  <si>
    <t>Solyc06g082850.2.1 pacid=36130789 transcript=Solyc06g082850.2.1 locus=Solyc06g082850.2 ID=Solyc06g082850.2.1.ITAG2.4 annot-version=ITAG2.4</t>
  </si>
  <si>
    <t>Ugibbaunitig_22.g6613.t1, Ugibbaunitig_8.g3270.t1</t>
  </si>
  <si>
    <t>OG0005851</t>
  </si>
  <si>
    <t>Aqcoe2G317200.1.p pacid=33057961 transcript=Aqcoe2G317200.1 locus=Aqcoe2G317200 ID=Aqcoe2G317200.1.v3.1 annot-version=v3.1</t>
  </si>
  <si>
    <t>Av_00006465-RA protein AED_0.12 eAED_0.13 QI_0|0|0|0.87|0.85|1|8|0|444</t>
  </si>
  <si>
    <t>AT3G06330.1 pacid=19660209 transcript=AT3G06330.1 locus=AT3G06330 ID=AT3G06330.1.TAIR10 annot-version=TAIR10, AT5G18760.1 pacid=19668860 transcript=AT5G18760.1 locus=AT5G18760 ID=AT5G18760.1.TAIR10 annot-version=TAIR10</t>
  </si>
  <si>
    <t>Bv_001740_arzx.t1 cDNAEvidence=100</t>
  </si>
  <si>
    <t>Cfol_v3_06901</t>
  </si>
  <si>
    <t>evm.model.supercontig_16.96 pacid=16410135 transcript=evm.model.supercontig_16.96 locus=evm.TU.supercontig_16.96 annot-version=ASGPBv0.4</t>
  </si>
  <si>
    <t>Dm_00015519-RA protein AED_0.15 eAED_0.16 QI_0|0|0|0.87|1|1|8|0|420</t>
  </si>
  <si>
    <t>Ds_00003079-RA protein AED_0.18 eAED_0.20 QI_0|0|0|0.87|1|1|8|0|439</t>
  </si>
  <si>
    <t>Gorai.002G026800.1 pacid=26796123 transcript=Gorai.002G026800.1 locus=Gorai.002G026800 ID=Gorai.002G026800.1.v2.1 annot-version=v2.1, Gorai.011G184700.1 pacid=26810369 transcript=Gorai.011G184700.1 locus=Gorai.011G184700 ID=Gorai.011G184700.1.v2.1 annot-version=v2.1</t>
  </si>
  <si>
    <t>Manes.03G190100.1.p pacid=32362841 transcript=Manes.03G190100.1 locus=Manes.03G190100 ID=Manes.03G190100.1.v6.1 annot-version=v6.1, Manes.15G018100.1.p pacid=32352147 transcript=Manes.15G018100.1 locus=Manes.15G018100 ID=Manes.15G018100.1.v6.1 annot-version=v6.1</t>
  </si>
  <si>
    <t>Solyc01g067800.2.1 pacid=36138402 transcript=Solyc01g067800.2.1 locus=Solyc01g067800.2 ID=Solyc01g067800.2.1.ITAG2.4 annot-version=ITAG2.4</t>
  </si>
  <si>
    <t>Ugibbaunitig_748.g8365.t1</t>
  </si>
  <si>
    <t>OG0005852</t>
  </si>
  <si>
    <t>Aqcoe1G264000.1.p pacid=33084014 transcript=Aqcoe1G264000.1 locus=Aqcoe1G264000 ID=Aqcoe1G264000.1.v3.1 annot-version=v3.1, Aqcoe2G085100.1.p pacid=33058030 transcript=Aqcoe2G085100.1 locus=Aqcoe2G085100 ID=Aqcoe2G085100.1.v3.1 annot-version=v3.1</t>
  </si>
  <si>
    <t>Av_00010902-RA protein AED_0.39 eAED_0.39 QI_0|0|0|1|0.33|0.5|4|0|192</t>
  </si>
  <si>
    <t>AT1G26750.1 pacid=19658074 transcript=AT1G26750.1 locus=AT1G26750 ID=AT1G26750.1.TAIR10 annot-version=TAIR10</t>
  </si>
  <si>
    <t>Bv8_190970_grny.t1 cDNAEvidence=100</t>
  </si>
  <si>
    <t>Cfol_v3_06865</t>
  </si>
  <si>
    <t>evm.model.supercontig_57.36 pacid=16422857 transcript=evm.model.supercontig_57.36 locus=evm.TU.supercontig_57.36 annot-version=ASGPBv0.4</t>
  </si>
  <si>
    <t>Dm_00006781-RA protein AED_0.14 eAED_0.14 QI_0|0|0|1|0.66|0.75|4|0|193, Dm_00011796-RA protein AED_0.25 eAED_0.25 QI_0|0|0|0.57|0.33|0.57|7|0|265</t>
  </si>
  <si>
    <t>Ds_00008788-RA protein AED_0.10 eAED_0.11 QI_0|0|0|1|0.66|0.75|4|0|189</t>
  </si>
  <si>
    <t>Gorai.011G060300.1 pacid=26810992 transcript=Gorai.011G060300.1 locus=Gorai.011G060300 ID=Gorai.011G060300.1.v2.1 annot-version=v2.1, Gorai.012G004900.1 pacid=26827472 transcript=Gorai.012G004900.1 locus=Gorai.012G004900 ID=Gorai.012G004900.1.v2.1 annot-version=v2.1</t>
  </si>
  <si>
    <t>Manes.01G033800.1.p pacid=32358535 transcript=Manes.01G033800.1 locus=Manes.01G033800 ID=Manes.01G033800.1.v6.1 annot-version=v6.1</t>
  </si>
  <si>
    <t>Solyc07g017410.2.1 pacid=36160913 transcript=Solyc07g017410.2.1 locus=Solyc07g017410.2 ID=Solyc07g017410.2.1.ITAG2.4 annot-version=ITAG2.4</t>
  </si>
  <si>
    <t>Ugibbaunitig_749.g14151.t1</t>
  </si>
  <si>
    <t>OG0005853</t>
  </si>
  <si>
    <t>Aqcoe2G224000.1.p pacid=33058176 transcript=Aqcoe2G224000.1 locus=Aqcoe2G224000 ID=Aqcoe2G224000.1.v3.1 annot-version=v3.1</t>
  </si>
  <si>
    <t>Av_00003891-RA protein AED_0.21 eAED_0.21 QI_0|0|0|0.78|1|1|23|0|1270, Av_00004998-RA protein AED_0.12 eAED_0.12 QI_0|0|0|0.85|1|1|14|0|765</t>
  </si>
  <si>
    <t>AT3G12380.2 pacid=19659823 transcript=AT3G12380.2 locus=AT3G12380 ID=AT3G12380.2.TAIR10 annot-version=TAIR10</t>
  </si>
  <si>
    <t>Bv2_025000_twnz.t1 cDNAEvidence=96.3</t>
  </si>
  <si>
    <t>Cfol_v3_18651</t>
  </si>
  <si>
    <t>evm.model.supercontig_1.425 pacid=16404372 transcript=evm.model.supercontig_1.425 locus=evm.TU.supercontig_1.425 annot-version=ASGPBv0.4, evm.model.supercontig_1.426 pacid=16404373 transcript=evm.model.supercontig_1.426 locus=evm.TU.supercontig_1.426 annot-version=ASGPBv0.4</t>
  </si>
  <si>
    <t>Dm_00011936-RA protein AED_0.06 eAED_0.06 QI_0|0|0|1|0.83|0.71|7|0|602</t>
  </si>
  <si>
    <t>Ds_00007845-RA protein AED_0.11 eAED_0.11 QI_0|0|0|1|0.81|0.91|12|0|727</t>
  </si>
  <si>
    <t>Gorai.009G319700.1 pacid=26766459 transcript=Gorai.009G319700.1 locus=Gorai.009G319700 ID=Gorai.009G319700.1.v2.1 annot-version=v2.1, Gorai.011G266400.1 pacid=26810185 transcript=Gorai.011G266400.1 locus=Gorai.011G266400 ID=Gorai.011G266400.1.v2.1 annot-version=v2.1</t>
  </si>
  <si>
    <t>Manes.10G029000.1.p pacid=32368242 transcript=Manes.10G029000.1 locus=Manes.10G029000 ID=Manes.10G029000.1.v6.1 annot-version=v6.1</t>
  </si>
  <si>
    <t>Solyc06g043170.2.1 pacid=36129301 transcript=Solyc06g043170.2.1 locus=Solyc06g043170.2 ID=Solyc06g043170.2.1.ITAG2.4 annot-version=ITAG2.4</t>
  </si>
  <si>
    <t>Ugibbaunitig_0.g2789.t1</t>
  </si>
  <si>
    <t>OG0005854</t>
  </si>
  <si>
    <t>Aqcoe2G350000.1.p pacid=33058244 transcript=Aqcoe2G350000.1 locus=Aqcoe2G350000 ID=Aqcoe2G350000.1.v3.1 annot-version=v3.1</t>
  </si>
  <si>
    <t>Av_00001432-RA protein AED_0.43 eAED_0.43 QI_0|0|0|0.71|1|0.85|7|0|255, Av_00023228-RA protein AED_0.15 eAED_0.15 QI_0|0|0|0.71|1|1|7|0|261</t>
  </si>
  <si>
    <t>AT5G26110.1 pacid=19666989 transcript=AT5G26110.1 locus=AT5G26110 ID=AT5G26110.1.TAIR10 annot-version=TAIR10</t>
  </si>
  <si>
    <t>Bv5_119680_zqnu.t1 cDNAEvidence=100</t>
  </si>
  <si>
    <t>Cfol_v3_21849</t>
  </si>
  <si>
    <t>evm.model.supercontig_41.63 pacid=16419595 transcript=evm.model.supercontig_41.63 locus=evm.TU.supercontig_41.63 annot-version=ASGPBv0.4</t>
  </si>
  <si>
    <t>Dm_00005045-RA protein AED_0.08 eAED_0.08 QI_0|0|0|0.85|0.83|0.71|7|0|392</t>
  </si>
  <si>
    <t>Ds_00010946-RA protein AED_0.32 eAED_0.32 QI_0|0|0|0.83|1|1|6|0|226</t>
  </si>
  <si>
    <t>Gorai.008G003100.1 pacid=26816361 transcript=Gorai.008G003100.1 locus=Gorai.008G003100 ID=Gorai.008G003100.1.v2.1 annot-version=v2.1</t>
  </si>
  <si>
    <t>Manes.01G205200.1.p pacid=32358273 transcript=Manes.01G205200.1 locus=Manes.01G205200 ID=Manes.01G205200.1.v6.1 annot-version=v6.1, Manes.05G078700.1.p pacid=32335982 transcript=Manes.05G078700.1 locus=Manes.05G078700 ID=Manes.05G078700.1.v6.1 annot-version=v6.1</t>
  </si>
  <si>
    <t>Solyc06g084160.2.1 pacid=36130288 transcript=Solyc06g084160.2.1 locus=Solyc06g084160.2 ID=Solyc06g084160.2.1.ITAG2.4 annot-version=ITAG2.4, Solyc08g005140.2.1 pacid=36151463 transcript=Solyc08g005140.2.1 locus=Solyc08g005140.2 ID=Solyc08g005140.2.1.ITAG2.4 annot-version=ITAG2.4</t>
  </si>
  <si>
    <t>Ugibbaunitig_0.g135.t1</t>
  </si>
  <si>
    <t>OG0005855</t>
  </si>
  <si>
    <t>Aqcoe2G202800.1.p pacid=33058326 transcript=Aqcoe2G202800.1 locus=Aqcoe2G202800 ID=Aqcoe2G202800.1.v3.1 annot-version=v3.1</t>
  </si>
  <si>
    <t>Av_00004724-RA protein AED_0.12 eAED_0.12 QI_0|0|0|1|1|1|11|0|718, Av_00016915-RA protein AED_0.38 eAED_0.39 QI_0|0|0|1|1|1|9|0|562</t>
  </si>
  <si>
    <t>AT2G28070.1 pacid=19638800 transcript=AT2G28070.1 locus=AT2G28070 ID=AT2G28070.1.TAIR10 annot-version=TAIR10</t>
  </si>
  <si>
    <t>Bv9_205430_jkwh.t1 cDNAEvidence=100</t>
  </si>
  <si>
    <t>Cfol_v3_06148</t>
  </si>
  <si>
    <t>evm.model.supercontig_1.19 pacid=16404110 transcript=evm.model.supercontig_1.19 locus=evm.TU.supercontig_1.19 annot-version=ASGPBv0.4</t>
  </si>
  <si>
    <t>Dm_00000484-RA protein AED_0.14 eAED_0.14 QI_0|0|0|1|1|1|11|0|710</t>
  </si>
  <si>
    <t>Ds_00005169-RA protein AED_0.10 eAED_0.11 QI_0|0|0|1|0.9|0.81|11|0|732</t>
  </si>
  <si>
    <t>Gorai.003G144400.1 pacid=26799170 transcript=Gorai.003G144400.1 locus=Gorai.003G144400 ID=Gorai.003G144400.1.v2.1 annot-version=v2.1, Gorai.009G110600.1 pacid=26767777 transcript=Gorai.009G110600.1 locus=Gorai.009G110600 ID=Gorai.009G110600.1.v2.1 annot-version=v2.1</t>
  </si>
  <si>
    <t>Manes.04G015700.1.p pacid=32327808 transcript=Manes.04G015700.1 locus=Manes.04G015700 ID=Manes.04G015700.1.v6.1 annot-version=v6.1</t>
  </si>
  <si>
    <t>Solyc06g074970.1.1 pacid=36128843 transcript=Solyc06g074970.1.1 locus=Solyc06g074970.1 ID=Solyc06g074970.1.1.ITAG2.4 annot-version=ITAG2.4, Solyc11g069710.1.1 pacid=36153142 transcript=Solyc11g069710.1.1 locus=Solyc11g069710.1 ID=Solyc11g069710.1.1.ITAG2.4 annot-version=ITAG2.4</t>
  </si>
  <si>
    <t>Ugibbaunitig_736.g22405.t1</t>
  </si>
  <si>
    <t>OG0005856</t>
  </si>
  <si>
    <t>Aqcoe1G267400.1.p pacid=33081919 transcript=Aqcoe1G267400.1 locus=Aqcoe1G267400 ID=Aqcoe1G267400.1.v3.1 annot-version=v3.1, Aqcoe2G259200.1.p pacid=33058349 transcript=Aqcoe2G259200.1 locus=Aqcoe2G259200 ID=Aqcoe2G259200.1.v3.1 annot-version=v3.1</t>
  </si>
  <si>
    <t>Av_00005036-RA protein AED_0.34 eAED_0.34 QI_0|0|0|0.75|0.6|0.75|16|0|500</t>
  </si>
  <si>
    <t>AT1G57600.1 pacid=19650840 transcript=AT1G57600.1 locus=AT1G57600 ID=AT1G57600.1.TAIR10 annot-version=TAIR10</t>
  </si>
  <si>
    <t>Bv8_182830_zktg.t1 cDNAEvidence=100</t>
  </si>
  <si>
    <t>Cfol_v3_21484, Cfol_v3_24566</t>
  </si>
  <si>
    <t>evm.model.supercontig_46.2 pacid=16420483 transcript=evm.model.supercontig_46.2 locus=evm.TU.supercontig_46.2 annot-version=ASGPBv0.4, evm.model.supercontig_46.4 pacid=16420505 transcript=evm.model.supercontig_46.4 locus=evm.TU.supercontig_46.4 annot-version=ASGPBv0.4</t>
  </si>
  <si>
    <t>Dm_00007495-RA protein AED_0.28 eAED_0.28 QI_0|0|0|0.92|0.75|0.69|13|0|456</t>
  </si>
  <si>
    <t>Ds_00004725-RA protein AED_0.14 eAED_0.19 QI_0|0|0|0.94|0.76|0.88|18|0|485</t>
  </si>
  <si>
    <t>Gorai.013G003500.1 pacid=26788763 transcript=Gorai.013G003500.1 locus=Gorai.013G003500 ID=Gorai.013G003500.1.v2.1 annot-version=v2.1</t>
  </si>
  <si>
    <t>Manes.08G106500.1.p pacid=32330405 transcript=Manes.08G106500.1 locus=Manes.08G106500 ID=Manes.08G106500.1.v6.1 annot-version=v6.1</t>
  </si>
  <si>
    <t>Solyc04g055190.2.1 pacid=36141463 transcript=Solyc04g055190.2.1 locus=Solyc04g055190.2 ID=Solyc04g055190.2.1.ITAG2.4 annot-version=ITAG2.4</t>
  </si>
  <si>
    <t>Ugibbaunitig_22.g6127.t1</t>
  </si>
  <si>
    <t>OG0005857</t>
  </si>
  <si>
    <t>Aqcoe2G391800.1.p pacid=33058366 transcript=Aqcoe2G391800.1 locus=Aqcoe2G391800 ID=Aqcoe2G391800.1.v3.1 annot-version=v3.1</t>
  </si>
  <si>
    <t>Av_00006244-RA protein AED_0.45 eAED_0.56 QI_0|-1|0|1|-1|1|1|0|66, Av_00006245-RA protein AED_0.17 eAED_0.18 QI_0|0|0|1|0.81|0.83|12|0|484, Av_00017584-RA protein AED_0.24 eAED_0.32 QI_0|0|0|0.75|0.14|0.37|8|0|385</t>
  </si>
  <si>
    <t>AT5G22110.1 pacid=19667785 transcript=AT5G22110.1 locus=AT5G22110 ID=AT5G22110.1.TAIR10 annot-version=TAIR10</t>
  </si>
  <si>
    <t>Bv3_049970_daun.t1 cDNAEvidence=100</t>
  </si>
  <si>
    <t>Cfol_v3_12035</t>
  </si>
  <si>
    <t>evm.model.supercontig_103.12 pacid=16404894 transcript=evm.model.supercontig_103.12 locus=evm.TU.supercontig_103.12 annot-version=ASGPBv0.4</t>
  </si>
  <si>
    <t>Dm_00018183-RA protein AED_0.33 eAED_0.34 QI_0|0|0|0.69|1|1|13|0|510</t>
  </si>
  <si>
    <t>Ds_00000389-RA protein AED_0.17 eAED_0.18 QI_0|0|0|1|0.72|0.75|12|0|506</t>
  </si>
  <si>
    <t>Gorai.009G004100.1 pacid=26771359 transcript=Gorai.009G004100.1 locus=Gorai.009G004100 ID=Gorai.009G004100.1.v2.1 annot-version=v2.1, Gorai.009G404500.1 pacid=26770153 transcript=Gorai.009G404500.1 locus=Gorai.009G404500 ID=Gorai.009G404500.1.v2.1 annot-version=v2.1</t>
  </si>
  <si>
    <t>Manes.03G098800.1.p pacid=32363589 transcript=Manes.03G098800.1 locus=Manes.03G098800 ID=Manes.03G098800.1.v6.1 annot-version=v6.1</t>
  </si>
  <si>
    <t>Solyc03g098250.2.1 pacid=36135017 transcript=Solyc03g098250.2.1 locus=Solyc03g098250.2 ID=Solyc03g098250.2.1.ITAG2.4 annot-version=ITAG2.4</t>
  </si>
  <si>
    <t>Ugibbaunitig_0.g1094.t1</t>
  </si>
  <si>
    <t>OG0005858</t>
  </si>
  <si>
    <t>Aqcoe2G402200.1.p pacid=33058386 transcript=Aqcoe2G402200.1 locus=Aqcoe2G402200 ID=Aqcoe2G402200.1.v3.1 annot-version=v3.1</t>
  </si>
  <si>
    <t>Av_00020302-RA protein AED_0.07 eAED_0.09 QI_0|0|0|1|1|1|16|0|804</t>
  </si>
  <si>
    <t>AT2G31740.1 pacid=19638574 transcript=AT2G31740.1 locus=AT2G31740 ID=AT2G31740.1.TAIR10 annot-version=TAIR10</t>
  </si>
  <si>
    <t>Bv3_065760_nija.t1 cDNAEvidence=100</t>
  </si>
  <si>
    <t>Cfol_v3_02533, Cfol_v3_02535</t>
  </si>
  <si>
    <t>evm.model.supercontig_83.23 pacid=16427160 transcript=evm.model.supercontig_83.23 locus=evm.TU.supercontig_83.23 annot-version=ASGPBv0.4</t>
  </si>
  <si>
    <t>Dm_00001547-RA protein AED_0.57 eAED_0.60 QI_0|0|0|0.75|0.66|0.75|4|0|307, Dm_00001548-RA protein AED_0.43 eAED_0.45 QI_0|0|0|1|0.6|0.81|16|0|815</t>
  </si>
  <si>
    <t>Ds_00017710-RA protein AED_0.15 eAED_0.15 QI_0|0|0|0.73|1|1|23|0|1143</t>
  </si>
  <si>
    <t>Gorai.005G030200.1 pacid=26802065 transcript=Gorai.005G030200.1 locus=Gorai.005G030200 ID=Gorai.005G030200.1.v2.1 annot-version=v2.1</t>
  </si>
  <si>
    <t>Manes.15G055500.1.p pacid=32352301 transcript=Manes.15G055500.1 locus=Manes.15G055500 ID=Manes.15G055500.1.v6.1 annot-version=v6.1</t>
  </si>
  <si>
    <t>Solyc09g092140.2.1 pacid=36133544 transcript=Solyc09g092140.2.1 locus=Solyc09g092140.2 ID=Solyc09g092140.2.1.ITAG2.4 annot-version=ITAG2.4</t>
  </si>
  <si>
    <t>Ugibbaunitig_22.g6825.t1, Ugibbaunitig_22.g6826.t1</t>
  </si>
  <si>
    <t>OG0005859</t>
  </si>
  <si>
    <t>Aqcoe2G256800.1.p pacid=33058395 transcript=Aqcoe2G256800.1 locus=Aqcoe2G256800 ID=Aqcoe2G256800.1.v3.1 annot-version=v3.1</t>
  </si>
  <si>
    <t>Av_00009594-RA protein AED_0.07 eAED_0.07 QI_0|0|0|0.92|1|1|14|0|1140</t>
  </si>
  <si>
    <t>AT5G49930.1 pacid=19669160 transcript=AT5G49930.1 locus=AT5G49930 ID=AT5G49930.1.TAIR10 annot-version=TAIR10</t>
  </si>
  <si>
    <t>Bv3_059760_peop.t1 cDNAEvidence=96.8</t>
  </si>
  <si>
    <t>Cfol_v3_15155</t>
  </si>
  <si>
    <t>evm.model.supercontig_146.70 pacid=16409163 transcript=evm.model.supercontig_146.70 locus=evm.TU.supercontig_146.70 annot-version=ASGPBv0.4, evm.model.supercontig_146.72 pacid=16409165 transcript=evm.model.supercontig_146.72 locus=evm.TU.supercontig_146.72 annot-version=ASGPBv0.4</t>
  </si>
  <si>
    <t>Dm_00006311-RA protein AED_0.05 eAED_0.05 QI_0|0|0|0.91|0.90|0.91|12|0|936</t>
  </si>
  <si>
    <t>Ds_00005005-RA protein AED_0.07 eAED_0.09 QI_0|0|0|0.92|0.91|0.92|13|0|1172</t>
  </si>
  <si>
    <t>Gorai.005G069100.1 pacid=26802328 transcript=Gorai.005G069100.1 locus=Gorai.005G069100 ID=Gorai.005G069100.1.v2.1 annot-version=v2.1</t>
  </si>
  <si>
    <t>Manes.03G208700.1.p pacid=32362657 transcript=Manes.03G208700.1 locus=Manes.03G208700 ID=Manes.03G208700.1.v6.1 annot-version=v6.1</t>
  </si>
  <si>
    <t>Solyc01g057840.2.1 pacid=36140119 transcript=Solyc01g057840.2.1 locus=Solyc01g057840.2 ID=Solyc01g057840.2.1.ITAG2.4 annot-version=ITAG2.4, Solyc01g057850.2.1 pacid=36141267 transcript=Solyc01g057850.2.1 locus=Solyc01g057850.2 ID=Solyc01g057850.2.1.ITAG2.4 annot-version=ITAG2.4</t>
  </si>
  <si>
    <t>Ugibbaunitig_746.g26902.t1, Ugibbaunitig_746.g26903.t1</t>
  </si>
  <si>
    <t>OG0005860</t>
  </si>
  <si>
    <t>Aqcoe1G170800.1.p pacid=33084443 transcript=Aqcoe1G170800.1 locus=Aqcoe1G170800 ID=Aqcoe1G170800.1.v3.1 annot-version=v3.1, Aqcoe1G266400.1.p pacid=33079844 transcript=Aqcoe1G266400.1 locus=Aqcoe1G266400 ID=Aqcoe1G266400.1.v3.1 annot-version=v3.1, Aqcoe1G298100.1.p pacid=33077136 transcript=Aqcoe1G298100.1 locus=Aqcoe1G298100 ID=Aqcoe1G298100.1.v3.1 annot-version=v3.1, Aqcoe2G134500.1.p pacid=33060298 transcript=Aqcoe2G134500.1 locus=Aqcoe2G134500 ID=Aqcoe2G134500.1.v3.1 annot-version=v3.1, Aqcoe2G169500.1.p pacid=33060592 transcript=Aqcoe2G169500.1 locus=Aqcoe2G169500 ID=Aqcoe2G169500.1.v3.1 annot-version=v3.1, Aqcoe2G178700.1.p pacid=33059181 transcript=Aqcoe2G178700.1 locus=Aqcoe2G178700 ID=Aqcoe2G178700.1.v3.1 annot-version=v3.1, Aqcoe2G214200.1.p pacid=33058509 transcript=Aqcoe2G214200.1 locus=Aqcoe2G214200 ID=Aqcoe2G214200.1.v3.1 annot-version=v3.1, Aqcoe3G156800.1.p pacid=33092777 transcript=Aqcoe3G156800.1 locus=Aqcoe3G156800 ID=Aqcoe3G156800.1.v3.1 annot-version=v3.1, Aqcoe3G192800.1.p pacid=33094004 transcript=Aqcoe3G192800.1 locus=Aqcoe3G192800 ID=Aqcoe3G192800.1.v3.1 annot-version=v3.1, Aqcoe3G348600.1.p pacid=33095661 transcript=Aqcoe3G348600.1 locus=Aqcoe3G348600 ID=Aqcoe3G348600.1.v3.1 annot-version=v3.1, Aqcoe3G385600.1.p pacid=33093971 transcript=Aqcoe3G385600.1 locus=Aqcoe3G385600 ID=Aqcoe3G385600.1.v3.1 annot-version=v3.1, Aqcoe4G091200.1.p pacid=33067026 transcript=Aqcoe4G091200.1 locus=Aqcoe4G091200 ID=Aqcoe4G091200.1.v3.1 annot-version=v3.1, Aqcoe5G283800.1.p pacid=33090700 transcript=Aqcoe5G283800.1 locus=Aqcoe5G283800 ID=Aqcoe5G283800.1.v3.1 annot-version=v3.1</t>
  </si>
  <si>
    <t>Cfol_v3_35334</t>
  </si>
  <si>
    <t>Ds_00002128-RA protein AED_0.66 eAED_0.69 QI_0|0|0|0.5|0|0|2|0|101</t>
  </si>
  <si>
    <t>OG0005861</t>
  </si>
  <si>
    <t>Aqcoe2G285800.1.p pacid=33058530 transcript=Aqcoe2G285800.1 locus=Aqcoe2G285800 ID=Aqcoe2G285800.1.v3.1 annot-version=v3.1, Aqcoe3G077100.1.p pacid=33095282 transcript=Aqcoe3G077100.1 locus=Aqcoe3G077100 ID=Aqcoe3G077100.1.v3.1 annot-version=v3.1</t>
  </si>
  <si>
    <t>Av_00012342-RA protein AED_0.09 eAED_0.09 QI_0|0|0|1|1|0.83|6|0|1227</t>
  </si>
  <si>
    <t>AT1G33390.1 pacid=19655270 transcript=AT1G33390.1 locus=AT1G33390 ID=AT1G33390.1.TAIR10 annot-version=TAIR10</t>
  </si>
  <si>
    <t>Bv4_072540_oznc.t1 cDNAEvidence=63.6, Bv6_136480_efyj.t1 cDNAEvidence=91.3, Bv_000810_dwhm.t1 cDNAEvidence=86.7</t>
  </si>
  <si>
    <t>Cfol_v3_25718</t>
  </si>
  <si>
    <t>evm.model.supercontig_151.33 pacid=16409551 transcript=evm.model.supercontig_151.33 locus=evm.TU.supercontig_151.33 annot-version=ASGPBv0.4</t>
  </si>
  <si>
    <t>Dm_00015574-RA protein AED_0.40 eAED_0.40 QI_0|0|0|0.25|1|1|4|0|724</t>
  </si>
  <si>
    <t>Ds_00013310-RA protein AED_0.05 eAED_0.05 QI_0|0|0|0.63|1|1|11|0|1333</t>
  </si>
  <si>
    <t>Gorai.001G141100.1 pacid=26822974 transcript=Gorai.001G141100.1 locus=Gorai.001G141100 ID=Gorai.001G141100.1.v2.1 annot-version=v2.1</t>
  </si>
  <si>
    <t>Manes.01G223000.1.p pacid=32356835 transcript=Manes.01G223000.1 locus=Manes.01G223000 ID=Manes.01G223000.1.v6.1 annot-version=v6.1</t>
  </si>
  <si>
    <t>Solyc01g095710.2.1 pacid=36138159 transcript=Solyc01g095710.2.1 locus=Solyc01g095710.2 ID=Solyc01g095710.2.1.ITAG2.4 annot-version=ITAG2.4</t>
  </si>
  <si>
    <t>Ugibbaunitig_22.g5234.t1</t>
  </si>
  <si>
    <t>OG0005862</t>
  </si>
  <si>
    <t>Aqcoe1G112800.1.p pacid=33084218 transcript=Aqcoe1G112800.1 locus=Aqcoe1G112800 ID=Aqcoe1G112800.1.v3.1 annot-version=v3.1, Aqcoe2G187000.1.p pacid=33058585 transcript=Aqcoe2G187000.1 locus=Aqcoe2G187000 ID=Aqcoe2G187000.1.v3.1 annot-version=v3.1, Aqcoe4G146000.1.p pacid=33067894 transcript=Aqcoe4G146000.1 locus=Aqcoe4G146000 ID=Aqcoe4G146000.1.v3.1 annot-version=v3.1</t>
  </si>
  <si>
    <t>AT3G10020.1 pacid=19661559 transcript=AT3G10020.1 locus=AT3G10020 ID=AT3G10020.1.TAIR10 annot-version=TAIR10</t>
  </si>
  <si>
    <t>Bv7_160420_anjf.t1 cDNAEvidence=100</t>
  </si>
  <si>
    <t>Cfol_v3_17285</t>
  </si>
  <si>
    <t>evm.model.supercontig_5.89 pacid=16421542 transcript=evm.model.supercontig_5.89 locus=evm.TU.supercontig_5.89 annot-version=ASGPBv0.4</t>
  </si>
  <si>
    <t>Dm_00004325-RA protein AED_0.05 eAED_0.05 QI_0|-1|0|1|-1|1|1|0|158</t>
  </si>
  <si>
    <t>Ds_00006957-RA protein AED_0.07 eAED_0.07 QI_0|-1|0|1|-1|1|1|0|158, Ds_00013163-RA protein AED_0.20 eAED_0.34 QI_0|-1|0|1|-1|1|1|0|94</t>
  </si>
  <si>
    <t>Gorai.006G158600.1 pacid=26829652 transcript=Gorai.006G158600.1 locus=Gorai.006G158600 ID=Gorai.006G158600.1.v2.1 annot-version=v2.1, Gorai.009G408700.1 pacid=26766531 transcript=Gorai.009G408700.1 locus=Gorai.009G408700 ID=Gorai.009G408700.1.v2.1 annot-version=v2.1</t>
  </si>
  <si>
    <t>Manes.08G019800.1.p pacid=32331009 transcript=Manes.08G019800.1 locus=Manes.08G019800 ID=Manes.08G019800.1.v6.1 annot-version=v6.1</t>
  </si>
  <si>
    <t>Solyc09g008970.1.1 pacid=36133574 transcript=Solyc09g008970.1.1 locus=Solyc09g008970.1 ID=Solyc09g008970.1.1.ITAG2.4 annot-version=ITAG2.4, Solyc09g008980.1.1 pacid=36131767 transcript=Solyc09g008980.1.1 locus=Solyc09g008980.1 ID=Solyc09g008980.1.1.ITAG2.4 annot-version=ITAG2.4</t>
  </si>
  <si>
    <t>OG0005863</t>
  </si>
  <si>
    <t>Aqcoe2G335600.1.p pacid=33058629 transcript=Aqcoe2G335600.1 locus=Aqcoe2G335600 ID=Aqcoe2G335600.1.v3.1 annot-version=v3.1</t>
  </si>
  <si>
    <t>Av_00001525-RA protein AED_0.06 eAED_0.06 QI_0|0|0|1|1|1|7|0|744</t>
  </si>
  <si>
    <t>AT4G09820.1 pacid=19644597 transcript=AT4G09820.1 locus=AT4G09820 ID=AT4G09820.1.TAIR10 annot-version=TAIR10</t>
  </si>
  <si>
    <t>Bv7_163050_reum.t1 cDNAEvidence=100</t>
  </si>
  <si>
    <t>Cfol_v3_25845, Cfol_v3_29257</t>
  </si>
  <si>
    <t>evm.model.supercontig_52.26 pacid=16422047 transcript=evm.model.supercontig_52.26 locus=evm.TU.supercontig_52.26 annot-version=ASGPBv0.4</t>
  </si>
  <si>
    <t>Dm_00012492-RA protein AED_0.42 eAED_0.42 QI_0|0|0|1|1|1|2|0|128, Dm_00012494-RA protein AED_0.53 eAED_0.53 QI_0|0|0|0.33|1|1|3|0|118</t>
  </si>
  <si>
    <t>Ds_00012398-RA protein AED_0.08 eAED_0.09 QI_0|0|0|1|1|1|7|0|731</t>
  </si>
  <si>
    <t>Gorai.004G215900.1 pacid=26772954 transcript=Gorai.004G215900.1 locus=Gorai.004G215900 ID=Gorai.004G215900.1.v2.1 annot-version=v2.1, Gorai.007G136400.1 pacid=26781528 transcript=Gorai.007G136400.1 locus=Gorai.007G136400 ID=Gorai.007G136400.1.v2.1 annot-version=v2.1</t>
  </si>
  <si>
    <t>Manes.01G208400.1.p pacid=32358675 transcript=Manes.01G208400.1 locus=Manes.01G208400 ID=Manes.01G208400.1.v6.1 annot-version=v6.1, Manes.05G075400.1.p pacid=32335753 transcript=Manes.05G075400.1 locus=Manes.05G075400 ID=Manes.05G075400.1.v6.1 annot-version=v6.1</t>
  </si>
  <si>
    <t>Solyc09g065100.1.1 pacid=36132369 transcript=Solyc09g065100.1.1 locus=Solyc09g065100.1 ID=Solyc09g065100.1.1.ITAG2.4 annot-version=ITAG2.4</t>
  </si>
  <si>
    <t>OG0005864</t>
  </si>
  <si>
    <t>Aqcoe2G381800.1.p pacid=33058641 transcript=Aqcoe2G381800.1 locus=Aqcoe2G381800 ID=Aqcoe2G381800.1.v3.1 annot-version=v3.1</t>
  </si>
  <si>
    <t>Av_00001532-RA protein AED_0.23 eAED_0.23 QI_0|0|0|0.75|1|1|4|0|184, Av_00013508-RA protein AED_0.12 eAED_0.12 QI_0|0|0|1|0.66|0.75|4|0|182</t>
  </si>
  <si>
    <t>AT5G35620.1 pacid=19671805 transcript=AT5G35620.1 locus=AT5G35620 ID=AT5G35620.1.TAIR10 annot-version=TAIR10</t>
  </si>
  <si>
    <t>Bv3_048330_ouio.t1 cDNAEvidence=100</t>
  </si>
  <si>
    <t>Cfol_v3_14117</t>
  </si>
  <si>
    <t>evm.model.supercontig_44.11 pacid=16420113 transcript=evm.model.supercontig_44.11 locus=evm.TU.supercontig_44.11 annot-version=ASGPBv0.4</t>
  </si>
  <si>
    <t>Dm_00012800-RA protein AED_0.39 eAED_0.43 QI_0|0|0|0.6|1|1|5|0|122</t>
  </si>
  <si>
    <t>Ds_00007641-RA protein AED_0.10 eAED_0.10 QI_0|0|0|1|0.5|0.33|3|0|172</t>
  </si>
  <si>
    <t>Gorai.005G053200.1 pacid=26804181 transcript=Gorai.005G053200.1 locus=Gorai.005G053200 ID=Gorai.005G053200.1.v2.1 annot-version=v2.1, Gorai.011G178800.1 pacid=26811161 transcript=Gorai.011G178800.1 locus=Gorai.011G178800 ID=Gorai.011G178800.1.v2.1 annot-version=v2.1</t>
  </si>
  <si>
    <t>Manes.03G160000.1.p pacid=32364734 transcript=Manes.03G160000.1 locus=Manes.03G160000 ID=Manes.03G160000.1.v6.1 annot-version=v6.1, Manes.15G044900.1.p pacid=32350783 transcript=Manes.15G044900.1 locus=Manes.15G044900 ID=Manes.15G044900.1.v6.1 annot-version=v6.1</t>
  </si>
  <si>
    <t>Solyc09g090580.2.1 pacid=36132482 transcript=Solyc09g090580.2.1 locus=Solyc09g090580.2 ID=Solyc09g090580.2.1.ITAG2.4 annot-version=ITAG2.4</t>
  </si>
  <si>
    <t>Ugibbaunitig_52.g17407.t1</t>
  </si>
  <si>
    <t>OG0005865</t>
  </si>
  <si>
    <t>Aqcoe2G276300.1.p pacid=33058673 transcript=Aqcoe2G276300.1 locus=Aqcoe2G276300 ID=Aqcoe2G276300.1.v3.1 annot-version=v3.1</t>
  </si>
  <si>
    <t>Av_00000562-RA protein AED_0.42 eAED_0.42 QI_0|0|0|1|0.83|0.71|7|0|180, Av_00014729-RA protein AED_0.07 eAED_0.07 QI_0|0|0|1|0.66|0.57|7|0|181</t>
  </si>
  <si>
    <t>AT4G16160.2 pacid=19645345 transcript=AT4G16160.2 locus=AT4G16160 ID=AT4G16160.2.TAIR10 annot-version=TAIR10</t>
  </si>
  <si>
    <t>Bv3_053840_aofp.t1 cDNAEvidence=100</t>
  </si>
  <si>
    <t>Cfol_v3_14370</t>
  </si>
  <si>
    <t>evm.model.supercontig_9.88 pacid=16428357 transcript=evm.model.supercontig_9.88 locus=evm.TU.supercontig_9.88 annot-version=ASGPBv0.4</t>
  </si>
  <si>
    <t>Dm_00018710-RA protein AED_0.38 eAED_0.49 QI_0|0|0|0.66|1|1|3|0|91, Dm_00018711-RA protein AED_0.57 eAED_0.57 QI_0|0|0|0.33|1|1|3|0|83</t>
  </si>
  <si>
    <t>Ds_00003226-RA protein AED_0.11 eAED_0.12 QI_0|0|0|1|1|1|7|0|175</t>
  </si>
  <si>
    <t>Gorai.006G259100.1 pacid=26833025 transcript=Gorai.006G259100.1 locus=Gorai.006G259100 ID=Gorai.006G259100.1.v2.1 annot-version=v2.1, Gorai.011G199300.1 pacid=26810648 transcript=Gorai.011G199300.1 locus=Gorai.011G199300 ID=Gorai.011G199300.1.v2.1 annot-version=v2.1</t>
  </si>
  <si>
    <t>Manes.15G005500.1.p pacid=32350843 transcript=Manes.15G005500.1 locus=Manes.15G005500 ID=Manes.15G005500.1.v6.1 annot-version=v6.1</t>
  </si>
  <si>
    <t>Solyc01g060070.2.1 pacid=36139785 transcript=Solyc01g060070.2.1 locus=Solyc01g060070.2 ID=Solyc01g060070.2.1.ITAG2.4 annot-version=ITAG2.4</t>
  </si>
  <si>
    <t>Ugibbaunitig_32.g10635.t1</t>
  </si>
  <si>
    <t>OG0005866</t>
  </si>
  <si>
    <t>Aqcoe2G296700.1.p pacid=33058675 transcript=Aqcoe2G296700.1 locus=Aqcoe2G296700 ID=Aqcoe2G296700.1.v3.1 annot-version=v3.1, Aqcoe2G296800.1.p pacid=33059687 transcript=Aqcoe2G296800.1 locus=Aqcoe2G296800 ID=Aqcoe2G296800.1.v3.1 annot-version=v3.1</t>
  </si>
  <si>
    <t>Av_00019645-RA protein AED_0.08 eAED_0.08 QI_0|0|0|1|0.83|1|13|0|820</t>
  </si>
  <si>
    <t>AT4G15840.1 pacid=19647072 transcript=AT4G15840.1 locus=AT4G15840 ID=AT4G15840.1.TAIR10 annot-version=TAIR10</t>
  </si>
  <si>
    <t>Bv_003000_omde.t1 cDNAEvidence=100</t>
  </si>
  <si>
    <t>Cfol_v3_18391</t>
  </si>
  <si>
    <t>evm.TU.contig_37401.1 pacid=16431028 transcript=evm.TU.contig_37401.1 locus=evm.TU.contig_37401 annot-version=ASGPBv0.4, evm.model.supercontig_66.36 pacid=16424599 transcript=evm.model.supercontig_66.36 locus=evm.TU.supercontig_66.36 annot-version=ASGPBv0.4</t>
  </si>
  <si>
    <t>Dm_00010807-RA protein AED_0.07 eAED_0.07 QI_0|0|0|0.88|0.87|0.77|9|0|708</t>
  </si>
  <si>
    <t>Ds_00016041-RA protein AED_0.12 eAED_0.16 QI_0|0|0|1|0.76|0.85|14|0|898</t>
  </si>
  <si>
    <t>Gorai.005G060600.1 pacid=26802682 transcript=Gorai.005G060600.1 locus=Gorai.005G060600 ID=Gorai.005G060600.1.v2.1 annot-version=v2.1</t>
  </si>
  <si>
    <t>Manes.03G195900.1.p pacid=32364857 transcript=Manes.03G195900.1 locus=Manes.03G195900 ID=Manes.03G195900.1.v6.1 annot-version=v6.1</t>
  </si>
  <si>
    <t>Solyc01g080620.2.1 pacid=36140325 transcript=Solyc01g080620.2.1 locus=Solyc01g080620.2 ID=Solyc01g080620.2.1.ITAG2.4 annot-version=ITAG2.4</t>
  </si>
  <si>
    <t>Ugibbaunitig_748.g8730.t1, Ugibbaunitig_748.g8731.t1</t>
  </si>
  <si>
    <t>OG0005867</t>
  </si>
  <si>
    <t>Aqcoe2G015000.1.p pacid=33058685 transcript=Aqcoe2G015000.1 locus=Aqcoe2G015000 ID=Aqcoe2G015000.1.v3.1 annot-version=v3.1, Aqcoe6G168000.1.p pacid=33064384 transcript=Aqcoe6G168000.1 locus=Aqcoe6G168000 ID=Aqcoe6G168000.1.v3.1 annot-version=v3.1</t>
  </si>
  <si>
    <t>Av_00011239-RA protein AED_0.13 eAED_0.14 QI_0|0|0|0.75|1|1|4|0|357</t>
  </si>
  <si>
    <t>AT2G28480.1 pacid=19641782 transcript=AT2G28480.1 locus=AT2G28480 ID=AT2G28480.1.TAIR10 annot-version=TAIR10</t>
  </si>
  <si>
    <t>Bv3_057450_tpmt.t1 cDNAEvidence=92.3</t>
  </si>
  <si>
    <t>Cfol_v3_29101, Cfol_v3_35709</t>
  </si>
  <si>
    <t>evm.model.supercontig_9.296 pacid=16428197 transcript=evm.model.supercontig_9.296 locus=evm.TU.supercontig_9.296 annot-version=ASGPBv0.4</t>
  </si>
  <si>
    <t>Dm_00007919-RA protein AED_0.13 eAED_0.14 QI_0|0|0|0.75|1|1|4|0|397</t>
  </si>
  <si>
    <t>Ds_00014119-RA protein AED_0.08 eAED_0.09 QI_0|0|0|1|1|1|3|0|351</t>
  </si>
  <si>
    <t>Gorai.006G229000.1 pacid=26829100 transcript=Gorai.006G229000.1 locus=Gorai.006G229000 ID=Gorai.006G229000.1.v2.1 annot-version=v2.1</t>
  </si>
  <si>
    <t>Manes.04G043600.1.p pacid=32328621 transcript=Manes.04G043600.1 locus=Manes.04G043600 ID=Manes.04G043600.1.v6.1 annot-version=v6.1</t>
  </si>
  <si>
    <t>Solyc09g005270.2.1 pacid=36131926 transcript=Solyc09g005270.2.1 locus=Solyc09g005270.2 ID=Solyc09g005270.2.1.ITAG2.4 annot-version=ITAG2.4, Solyc12g014280.1.1 pacid=36147267 transcript=Solyc12g014280.1.1 locus=Solyc12g014280.1 ID=Solyc12g014280.1.1.ITAG2.4 annot-version=ITAG2.4</t>
  </si>
  <si>
    <t>Ugibbaunitig_37.g12021.t1</t>
  </si>
  <si>
    <t>OG0005868</t>
  </si>
  <si>
    <t>Aqcoe2G251800.1.p pacid=33058689 transcript=Aqcoe2G251800.1 locus=Aqcoe2G251800 ID=Aqcoe2G251800.1.v3.1 annot-version=v3.1, Aqcoe5G293300.1.p pacid=33084976 transcript=Aqcoe5G293300.1 locus=Aqcoe5G293300 ID=Aqcoe5G293300.1.v3.1 annot-version=v3.1</t>
  </si>
  <si>
    <t>Av_00006632-RA protein AED_0.32 eAED_0.37 QI_0|0|0|0.4|1|1|5|0|575, Av_00022979-RA protein AED_0.38 eAED_0.38 QI_0|0|0|0.4|1|1|5|0|626</t>
  </si>
  <si>
    <t>AT1G09460.1 pacid=19649267 transcript=AT1G09460.1 locus=AT1G09460 ID=AT1G09460.1.TAIR10 annot-version=TAIR10</t>
  </si>
  <si>
    <t>Bv4_079560_oyxq.t1 cDNAEvidence=100</t>
  </si>
  <si>
    <t>Cfol_v3_06254</t>
  </si>
  <si>
    <t>evm.model.supercontig_48.219 pacid=16420861 transcript=evm.model.supercontig_48.219 locus=evm.TU.supercontig_48.219 annot-version=ASGPBv0.4</t>
  </si>
  <si>
    <t>Dm_00002612-RA protein AED_0.26 eAED_0.26 QI_0|0|0|0.66|1|1|3|0|558</t>
  </si>
  <si>
    <t>Ds_00003942-RA protein AED_0.39 eAED_0.39 QI_0|0|0|0.6|1|1|5|0|297, Ds_00014442-RA protein AED_0.27 eAED_0.27 QI_0|0|0|0.4|1|1|5|0|445</t>
  </si>
  <si>
    <t>Gorai.007G309000.1 pacid=26778346 transcript=Gorai.007G309000.1 locus=Gorai.007G309000 ID=Gorai.007G309000.1.v2.1 annot-version=v2.1</t>
  </si>
  <si>
    <t>Manes.08G108000.1.p pacid=32331784 transcript=Manes.08G108000.1 locus=Manes.08G108000 ID=Manes.08G108000.1.v6.1 annot-version=v6.1, Manes.09G180500.1.p pacid=32342003 transcript=Manes.09G180500.1 locus=Manes.09G180500 ID=Manes.09G180500.1.v6.1 annot-version=v6.1</t>
  </si>
  <si>
    <t>Solyc01g101120.2.1 pacid=36141154 transcript=Solyc01g101120.2.1 locus=Solyc01g101120.2 ID=Solyc01g101120.2.1.ITAG2.4 annot-version=ITAG2.4</t>
  </si>
  <si>
    <t>OG0005869</t>
  </si>
  <si>
    <t>Aqcoe2G036800.1.p pacid=33058749 transcript=Aqcoe2G036800.1 locus=Aqcoe2G036800 ID=Aqcoe2G036800.1.v3.1 annot-version=v3.1</t>
  </si>
  <si>
    <t>Av_00022458-RA protein AED_0.08 eAED_0.08 QI_0|0|0|1|1|1|3|0|316, Av_00023344-RA protein AED_0.08 eAED_0.08 QI_0|0|0|1|1|1|3|0|305</t>
  </si>
  <si>
    <t>Bv2_041370_dtex.t1 cDNAEvidence=100</t>
  </si>
  <si>
    <t>Cfol_v3_23785</t>
  </si>
  <si>
    <t>evm.model.supercontig_223.11 pacid=16414011 transcript=evm.model.supercontig_223.11 locus=evm.TU.supercontig_223.11 annot-version=ASGPBv0.4</t>
  </si>
  <si>
    <t>Dm_00017805-RA protein AED_0.10 eAED_0.10 QI_0|0|0|1|1|1|3|0|306</t>
  </si>
  <si>
    <t>Ds_00003025-RA protein AED_0.11 eAED_0.11 QI_0|0|0|1|1|1|2|0|239</t>
  </si>
  <si>
    <t>Gorai.009G296600.1 pacid=26765214 transcript=Gorai.009G296600.1 locus=Gorai.009G296600 ID=Gorai.009G296600.1.v2.1 annot-version=v2.1, Gorai.011G213000.1 pacid=26807535 transcript=Gorai.011G213000.1 locus=Gorai.011G213000 ID=Gorai.011G213000.1.v2.1 annot-version=v2.1, Gorai.013G005100.1 pacid=26788662 transcript=Gorai.013G005100.1 locus=Gorai.013G005100 ID=Gorai.013G005100.1.v2.1 annot-version=v2.1</t>
  </si>
  <si>
    <t>Manes.11G004100.1.p pacid=32354999 transcript=Manes.11G004100.1 locus=Manes.11G004100 ID=Manes.11G004100.1.v6.1 annot-version=v6.1</t>
  </si>
  <si>
    <t>Solyc02g069880.2.1 pacid=36157886 transcript=Solyc02g069880.2.1 locus=Solyc02g069880.2 ID=Solyc02g069880.2.1.ITAG2.4 annot-version=ITAG2.4</t>
  </si>
  <si>
    <t>Ugibbaunitig_0.g2287.t1, Ugibbaunitig_899.g15580.t1</t>
  </si>
  <si>
    <t>OG0005870</t>
  </si>
  <si>
    <t>Aqcoe2G351600.1.p pacid=33058792 transcript=Aqcoe2G351600.1 locus=Aqcoe2G351600 ID=Aqcoe2G351600.1.v3.1 annot-version=v3.1, Aqcoe5G049100.1.p pacid=33091147 transcript=Aqcoe5G049100.1 locus=Aqcoe5G049100 ID=Aqcoe5G049100.1.v3.1 annot-version=v3.1</t>
  </si>
  <si>
    <t>AT4G14750.1 pacid=19645200 transcript=AT4G14750.1 locus=AT4G14750 ID=AT4G14750.1.TAIR10 annot-version=TAIR10</t>
  </si>
  <si>
    <t>Bv3_070100_dwfz.t1 cDNAEvidence=100</t>
  </si>
  <si>
    <t>Cfol_v3_01107</t>
  </si>
  <si>
    <t>evm.model.supercontig_44.113 pacid=16420117 transcript=evm.model.supercontig_44.113 locus=evm.TU.supercontig_44.113 annot-version=ASGPBv0.4</t>
  </si>
  <si>
    <t>Dm_00016508-RA protein AED_0.14 eAED_0.15 QI_0|0|0|0.6|1|1|5|0|562</t>
  </si>
  <si>
    <t>Ds_00003159-RA protein AED_0.06 eAED_0.07 QI_0|0|0|0.8|0.5|0.6|5|0|447, Ds_00014672-RA protein AED_0.15 eAED_0.17 QI_0|0|0|1|1|1|3|0|444</t>
  </si>
  <si>
    <t>Gorai.006G241800.1 pacid=26834275 transcript=Gorai.006G241800.1 locus=Gorai.006G241800 ID=Gorai.006G241800.1.v2.1 annot-version=v2.1</t>
  </si>
  <si>
    <t>Manes.03G173900.1.p pacid=32364368 transcript=Manes.03G173900.1 locus=Manes.03G173900 ID=Manes.03G173900.1.v6.1 annot-version=v6.1, Manes.15G032200.1.p pacid=32350608 transcript=Manes.15G032200.1 locus=Manes.15G032200 ID=Manes.15G032200.1.v6.1 annot-version=v6.1</t>
  </si>
  <si>
    <t>Solyc09g082560.2.1 pacid=36131419 transcript=Solyc09g082560.2.1 locus=Solyc09g082560.2 ID=Solyc09g082560.2.1.ITAG2.4 annot-version=ITAG2.4</t>
  </si>
  <si>
    <t>Ugibbaunitig_748.g7304.t1, Ugibbaunitig_748.g8331.t1</t>
  </si>
  <si>
    <t>OG0005871</t>
  </si>
  <si>
    <t>Aqcoe1G048600.1.p pacid=33079530 transcript=Aqcoe1G048600.1 locus=Aqcoe1G048600 ID=Aqcoe1G048600.1.v3.1 annot-version=v3.1, Aqcoe2G112500.1.p pacid=33060568 transcript=Aqcoe2G112500.1 locus=Aqcoe2G112500 ID=Aqcoe2G112500.1.v3.1 annot-version=v3.1, Aqcoe2G384700.1.p pacid=33058812 transcript=Aqcoe2G384700.1 locus=Aqcoe2G384700 ID=Aqcoe2G384700.1.v3.1 annot-version=v3.1</t>
  </si>
  <si>
    <t>Av_00003222-RA protein AED_0.24 eAED_0.25 QI_0|0|0|0.76|0.66|0.76|13|0|365, Av_00013913-RA protein AED_0.10 eAED_0.10 QI_0|0|0|1|0.87|1|9|0|327</t>
  </si>
  <si>
    <t>AT5G17620.1 pacid=19672903 transcript=AT5G17620.1 locus=AT5G17620 ID=AT5G17620.1.TAIR10 annot-version=TAIR10</t>
  </si>
  <si>
    <t>Bv1_005880_gkiw.t1 cDNAEvidence=100</t>
  </si>
  <si>
    <t>Cfol_v3_23937</t>
  </si>
  <si>
    <t>evm.model.supercontig_73.74 pacid=16425656 transcript=evm.model.supercontig_73.74 locus=evm.TU.supercontig_73.74 annot-version=ASGPBv0.4</t>
  </si>
  <si>
    <t>Dm_00017921-RA protein AED_0.16 eAED_0.16 QI_7|0|0|1|0.75|0.88|9|0|330</t>
  </si>
  <si>
    <t>Ds_00016495-RA protein AED_0.31 eAED_0.31 QI_0|0|0|0.69|1|1|13|0|463</t>
  </si>
  <si>
    <t>Gorai.004G254100.1 pacid=26772552 transcript=Gorai.004G254100.1 locus=Gorai.004G254100 ID=Gorai.004G254100.1.v2.1 annot-version=v2.1</t>
  </si>
  <si>
    <t>Manes.08G157300.1.p pacid=32331512 transcript=Manes.08G157300.1 locus=Manes.08G157300 ID=Manes.08G157300.1.v6.1 annot-version=v6.1</t>
  </si>
  <si>
    <t>Solyc01g081380.2.1 pacid=36140478 transcript=Solyc01g081380.2.1 locus=Solyc01g081380.2 ID=Solyc01g081380.2.1.ITAG2.4 annot-version=ITAG2.4</t>
  </si>
  <si>
    <t>Ugibbaunitig_61.g26200.t1</t>
  </si>
  <si>
    <t>OG0005872</t>
  </si>
  <si>
    <t>Aqcoe2G075400.1.p pacid=33058870 transcript=Aqcoe2G075400.1 locus=Aqcoe2G075400 ID=Aqcoe2G075400.1.v3.1 annot-version=v3.1, Aqcoe5G331400.1.p pacid=33085413 transcript=Aqcoe5G331400.1 locus=Aqcoe5G331400 ID=Aqcoe5G331400.1.v3.1 annot-version=v3.1</t>
  </si>
  <si>
    <t>Av_00006110-RA protein AED_0.07 eAED_0.07 QI_0|0|0|1|0.77|0.94|19|0|1040</t>
  </si>
  <si>
    <t>AT1G06900.1 pacid=19655223 transcript=AT1G06900.1 locus=AT1G06900 ID=AT1G06900.1.TAIR10 annot-version=TAIR10</t>
  </si>
  <si>
    <t>Bv7_175780_nahy.t1 cDNAEvidence=100</t>
  </si>
  <si>
    <t>Cfol_v3_02153</t>
  </si>
  <si>
    <t>evm.model.supercontig_2.304 pacid=16412680 transcript=evm.model.supercontig_2.304 locus=evm.TU.supercontig_2.304 annot-version=ASGPBv0.4, evm.model.supercontig_2.305 pacid=16412681 transcript=evm.model.supercontig_2.305 locus=evm.TU.supercontig_2.305 annot-version=ASGPBv0.4</t>
  </si>
  <si>
    <t>Dm_00008272-RA protein AED_0.08 eAED_0.09 QI_0|0|0|1|0.68|0.88|17|0|917</t>
  </si>
  <si>
    <t>Ds_00010024-RA protein AED_0.17 eAED_0.17 QI_0|0|0|0.95|0.84|0.8|20|0|1027</t>
  </si>
  <si>
    <t>Gorai.003G152500.1 pacid=26798305 transcript=Gorai.003G152500.1 locus=Gorai.003G152500 ID=Gorai.003G152500.1.v2.1 annot-version=v2.1</t>
  </si>
  <si>
    <t>Manes.02G211600.1.p pacid=32333925 transcript=Manes.02G211600.1 locus=Manes.02G211600 ID=Manes.02G211600.1.v6.1 annot-version=v6.1</t>
  </si>
  <si>
    <t>Solyc02g043830.2.1 pacid=36157434 transcript=Solyc02g043830.2.1 locus=Solyc02g043830.2 ID=Solyc02g043830.2.1.ITAG2.4 annot-version=ITAG2.4, Solyc02g043860.2.1 pacid=36156507 transcript=Solyc02g043860.2.1 locus=Solyc02g043860.2 ID=Solyc02g043860.2.1.ITAG2.4 annot-version=ITAG2.4</t>
  </si>
  <si>
    <t>Ugibbaunitig_747.g21448.t1</t>
  </si>
  <si>
    <t>OG0005873</t>
  </si>
  <si>
    <t>Aqcoe1G293100.1.p pacid=33083708 transcript=Aqcoe1G293100.1 locus=Aqcoe1G293100 ID=Aqcoe1G293100.1.v3.1 annot-version=v3.1, Aqcoe2G338500.1.p pacid=33058982 transcript=Aqcoe2G338500.1 locus=Aqcoe2G338500 ID=Aqcoe2G338500.1.v3.1 annot-version=v3.1</t>
  </si>
  <si>
    <t>Av_00021560-RA protein AED_0.05 eAED_0.05 QI_0|0|0|1|0.63|0.75|12|0|1102, Av_00024094-RA protein AED_0.08 eAED_0.08 QI_0|0|0|1|0.90|0.83|12|0|1106</t>
  </si>
  <si>
    <t>AT3G06010.1 pacid=19662321 transcript=AT3G06010.1 locus=AT3G06010 ID=AT3G06010.1.TAIR10 annot-version=TAIR10, AT5G19310.1 pacid=19668160 transcript=AT5G19310.1 locus=AT5G19310 ID=AT5G19310.1.TAIR10 annot-version=TAIR10</t>
  </si>
  <si>
    <t>Bv_004360_sgtg.t1 cDNAEvidence=100</t>
  </si>
  <si>
    <t>Cfol_v3_29152</t>
  </si>
  <si>
    <t>evm.model.supercontig_1278.1 pacid=16407428 transcript=evm.model.supercontig_1278.1 locus=evm.TU.supercontig_1278.1 annot-version=ASGPBv0.4</t>
  </si>
  <si>
    <t>Ds_00004650-RA protein AED_0.11 eAED_0.11 QI_0|0|0|0.73|0.85|0.86|15|0|1177</t>
  </si>
  <si>
    <t>Gorai.011G166100.1 pacid=26810193 transcript=Gorai.011G166100.1 locus=Gorai.011G166100 ID=Gorai.011G166100.1.v2.1 annot-version=v2.1</t>
  </si>
  <si>
    <t>Manes.03G181600.1.p pacid=32364460 transcript=Manes.03G181600.1 locus=Manes.03G181600 ID=Manes.03G181600.1.v6.1 annot-version=v6.1, Manes.15G026000.1.p pacid=32352351 transcript=Manes.15G026000.1 locus=Manes.15G026000 ID=Manes.15G026000.1.v6.1 annot-version=v6.1</t>
  </si>
  <si>
    <t>Solyc01g079690.2.1 pacid=36138869 transcript=Solyc01g079690.2.1 locus=Solyc01g079690.2 ID=Solyc01g079690.2.1.ITAG2.4 annot-version=ITAG2.4</t>
  </si>
  <si>
    <t>Ugibbaunitig_749.g14068.t1</t>
  </si>
  <si>
    <t>OG0005874</t>
  </si>
  <si>
    <t>Aqcoe2G052500.1.p pacid=33059030 transcript=Aqcoe2G052500.1 locus=Aqcoe2G052500 ID=Aqcoe2G052500.1.v3.1 annot-version=v3.1</t>
  </si>
  <si>
    <t>Av_00020463-RA protein AED_0.10 eAED_0.10 QI_0|0|0|0.88|0.87|0.77|9|0|411</t>
  </si>
  <si>
    <t>AT3G58490.1 pacid=19663887 transcript=AT3G58490.1 locus=AT3G58490 ID=AT3G58490.1.TAIR10 annot-version=TAIR10</t>
  </si>
  <si>
    <t>Bv3_068630_cnax.t1 cDNAEvidence=100</t>
  </si>
  <si>
    <t>Cfol_v3_29576</t>
  </si>
  <si>
    <t>evm.model.supercontig_85.30 pacid=16427464 transcript=evm.model.supercontig_85.30 locus=evm.TU.supercontig_85.30 annot-version=ASGPBv0.4</t>
  </si>
  <si>
    <t>Dm_00013360-RA protein AED_0.11 eAED_0.11 QI_0|0|0|1|0.85|1|8|0|402</t>
  </si>
  <si>
    <t>Ds_00002703-RA protein AED_0.13 eAED_0.14 QI_0|0|0|1|0.85|0.87|8|0|409, Ds_00007168-RA protein AED_0.12 eAED_0.12 QI_0|0|0|1|1|1|8|0|409, Ds_00011321-RA protein AED_0.27 eAED_0.32 QI_0|0|0|0.8|0.77|0.8|10|0|430</t>
  </si>
  <si>
    <t>Gorai.006G144600.1 pacid=26829950 transcript=Gorai.006G144600.1 locus=Gorai.006G144600 ID=Gorai.006G144600.1.v2.1 annot-version=v2.1</t>
  </si>
  <si>
    <t>Manes.08G040500.1.p pacid=32331432 transcript=Manes.08G040500.1 locus=Manes.08G040500 ID=Manes.08G040500.1.v6.1 annot-version=v6.1, Manes.09G040000.1.p pacid=32341640 transcript=Manes.09G040000.1 locus=Manes.09G040000 ID=Manes.09G040000.1.v6.1 annot-version=v6.1</t>
  </si>
  <si>
    <t>Solyc03g051970.2.1 pacid=36134554 transcript=Solyc03g051970.2.1 locus=Solyc03g051970.2 ID=Solyc03g051970.2.1.ITAG2.4 annot-version=ITAG2.4</t>
  </si>
  <si>
    <t>Ugibbaunitig_0.g523.t1</t>
  </si>
  <si>
    <t>OG0005875</t>
  </si>
  <si>
    <t>Aqcoe2G125900.1.p pacid=33059074 transcript=Aqcoe2G125900.1 locus=Aqcoe2G125900 ID=Aqcoe2G125900.1.v3.1 annot-version=v3.1, Aqcoe5G147800.1.p pacid=33086867 transcript=Aqcoe5G147800.1 locus=Aqcoe5G147800 ID=Aqcoe5G147800.1.v3.1 annot-version=v3.1, Aqcoe7G096700.1.p pacid=33073901 transcript=Aqcoe7G096700.1 locus=Aqcoe7G096700 ID=Aqcoe7G096700.1.v3.1 annot-version=v3.1</t>
  </si>
  <si>
    <t>Av_00010113-RA protein AED_0.34 eAED_0.34 QI_0|0|0|0.5|1|1|4|0|267, Av_00014298-RA protein AED_0.11 eAED_0.11 QI_0|-1|0|1|-1|1|1|0|196</t>
  </si>
  <si>
    <t>AT4G24370.1 pacid=19645486 transcript=AT4G24370.1 locus=AT4G24370 ID=AT4G24370.1.TAIR10 annot-version=TAIR10</t>
  </si>
  <si>
    <t>Bv9_205960_kwca.t1 cDNAEvidence=100</t>
  </si>
  <si>
    <t>Cfol_v3_05868</t>
  </si>
  <si>
    <t>evm.model.supercontig_30.28 pacid=16416975 transcript=evm.model.supercontig_30.28 locus=evm.TU.supercontig_30.28 annot-version=ASGPBv0.4</t>
  </si>
  <si>
    <t>Dm_00004141-RA protein AED_0.10 eAED_0.10 QI_0|-1|0|1|-1|1|1|0|201</t>
  </si>
  <si>
    <t>Ds_00004192-RA protein AED_0.11 eAED_0.11 QI_0|-1|0|1|-1|1|1|0|176</t>
  </si>
  <si>
    <t>Gorai.005G213200.1 pacid=26804297 transcript=Gorai.005G213200.1 locus=Gorai.005G213200 ID=Gorai.005G213200.1.v2.1 annot-version=v2.1</t>
  </si>
  <si>
    <t>Manes.11G001000.1.p pacid=32356452 transcript=Manes.11G001000.1 locus=Manes.11G001000 ID=Manes.11G001000.1.v6.1 annot-version=v6.1</t>
  </si>
  <si>
    <t>Solyc01g089860.2.1 pacid=36137320 transcript=Solyc01g089860.2.1 locus=Solyc01g089860.2 ID=Solyc01g089860.2.1.ITAG2.4 annot-version=ITAG2.4</t>
  </si>
  <si>
    <t>Ugibbaunitig_699.g19640.t1</t>
  </si>
  <si>
    <t>OG0005876</t>
  </si>
  <si>
    <t>Aqcoe2G189800.1.p pacid=33059123 transcript=Aqcoe2G189800.1 locus=Aqcoe2G189800 ID=Aqcoe2G189800.1.v3.1 annot-version=v3.1</t>
  </si>
  <si>
    <t>Av_00021876-RA protein AED_0.06 eAED_0.06 QI_0|0|0|1|0|0|3|0|296, Av_00023678-RA protein AED_0.37 eAED_0.37 QI_0|0|0|0.33|0|0|3|0|184</t>
  </si>
  <si>
    <t>ATCG00730.1 pacid=19638026 transcript=ATCG00730.1 locus=ATCG00730 ID=ATCG00730.1.TAIR10 annot-version=TAIR10</t>
  </si>
  <si>
    <t>Cfol_v3_06107</t>
  </si>
  <si>
    <t>Gorai.001G191300.1 pacid=26824533 transcript=Gorai.001G191300.1 locus=Gorai.001G191300 ID=Gorai.001G191300.1.v2.1 annot-version=v2.1, Gorai.004G123400.1 pacid=26773659 transcript=Gorai.004G123400.1 locus=Gorai.004G123400 ID=Gorai.004G123400.1.v2.1 annot-version=v2.1, Gorai.004G150600.1 pacid=26774374 transcript=Gorai.004G150600.1 locus=Gorai.004G150600 ID=Gorai.004G150600.1.v2.1 annot-version=v2.1, Gorai.007G064400.1 pacid=26778096 transcript=Gorai.007G064400.1 locus=Gorai.007G064400 ID=Gorai.007G064400.1.v2.1 annot-version=v2.1, Gorai.009G350200.1 pacid=26765105 transcript=Gorai.009G350200.1 locus=Gorai.009G350200 ID=Gorai.009G350200.1.v2.1 annot-version=v2.1</t>
  </si>
  <si>
    <t>Manes.04G107700.1.p pacid=32329658 transcript=Manes.04G107700.1 locus=Manes.04G107700 ID=Manes.04G107700.1.v6.1 annot-version=v6.1</t>
  </si>
  <si>
    <t>Solyc01g007540.2.1 pacid=36140526 transcript=Solyc01g007540.2.1 locus=Solyc01g007540.2 ID=Solyc01g007540.2.1.ITAG2.4 annot-version=ITAG2.4, Solyc01g017430.1.1 pacid=36140634 transcript=Solyc01g017430.1.1 locus=Solyc01g017430.1 ID=Solyc01g017430.1.1.ITAG2.4 annot-version=ITAG2.4, Solyc03g122000.2.1 pacid=36136796 transcript=Solyc03g122000.2.1 locus=Solyc03g122000.2 ID=Solyc03g122000.2.1.ITAG2.4 annot-version=ITAG2.4, Solyc05g014060.1.1 pacid=36145492 transcript=Solyc05g014060.1.1 locus=Solyc05g014060.1 ID=Solyc05g014060.1.1.ITAG2.4 annot-version=ITAG2.4</t>
  </si>
  <si>
    <t>OG0005877</t>
  </si>
  <si>
    <t>Aqcoe1G119900.1.p pacid=33078719 transcript=Aqcoe1G119900.1 locus=Aqcoe1G119900 ID=Aqcoe1G119900.1.v3.1 annot-version=v3.1, Aqcoe2G159600.1.p pacid=33059149 transcript=Aqcoe2G159600.1 locus=Aqcoe2G159600 ID=Aqcoe2G159600.1.v3.1 annot-version=v3.1</t>
  </si>
  <si>
    <t>Av_00023188-RA protein AED_0.24 eAED_0.24 QI_0|0|0|0.8|1|1|10|0|632</t>
  </si>
  <si>
    <t>AT2G36660.1 pacid=19640220 transcript=AT2G36660.1 locus=AT2G36660 ID=AT2G36660.1.TAIR10 annot-version=TAIR10</t>
  </si>
  <si>
    <t>Cfol_v3_25768</t>
  </si>
  <si>
    <t>evm.model.supercontig_5.121 pacid=16421220 transcript=evm.model.supercontig_5.121 locus=evm.TU.supercontig_5.121 annot-version=ASGPBv0.4</t>
  </si>
  <si>
    <t>Dm_00007886-RA protein AED_0.21 eAED_0.21 QI_0|0|0|0.9|1|0.9|10|0|633</t>
  </si>
  <si>
    <t>Ds_00002040-RA protein AED_0.19 eAED_0.19 QI_0|0|0|0.81|0.9|0.90|11|0|676, Ds_00008741-RA protein AED_0.23 eAED_0.23 QI_0|0|0|0.72|0.9|1|11|0|635</t>
  </si>
  <si>
    <t>Gorai.007G371700.1 pacid=26784901 transcript=Gorai.007G371700.1 locus=Gorai.007G371700 ID=Gorai.007G371700.1.v2.1 annot-version=v2.1, Gorai.009G410600.1 pacid=26766283 transcript=Gorai.009G410600.1 locus=Gorai.009G410600 ID=Gorai.009G410600.1.v2.1 annot-version=v2.1</t>
  </si>
  <si>
    <t>Manes.08G017100.1.p pacid=32330839 transcript=Manes.08G017100.1 locus=Manes.08G017100 ID=Manes.08G017100.1.v6.1 annot-version=v6.1</t>
  </si>
  <si>
    <t>Solyc09g008620.1.1 pacid=36133145 transcript=Solyc09g008620.1.1 locus=Solyc09g008620.1 ID=Solyc09g008620.1.1.ITAG2.4 annot-version=ITAG2.4, Solyc10g085750.1.1 pacid=36156061 transcript=Solyc10g085750.1.1 locus=Solyc10g085750.1 ID=Solyc10g085750.1.1.ITAG2.4 annot-version=ITAG2.4</t>
  </si>
  <si>
    <t>Ugibbaunitig_0.g676.t1</t>
  </si>
  <si>
    <t>OG0005878</t>
  </si>
  <si>
    <t>Aqcoe2G181100.1.p pacid=33059187 transcript=Aqcoe2G181100.1 locus=Aqcoe2G181100 ID=Aqcoe2G181100.1.v3.1 annot-version=v3.1, Aqcoe6G177000.1.p pacid=33065015 transcript=Aqcoe6G177000.1 locus=Aqcoe6G177000 ID=Aqcoe6G177000.1.v3.1 annot-version=v3.1</t>
  </si>
  <si>
    <t>Av_00022136-RA protein AED_0.28 eAED_0.28 QI_0|0|0|1|1|1|10|0|413</t>
  </si>
  <si>
    <t>AT2G41490.1 pacid=19640100 transcript=AT2G41490.1 locus=AT2G41490 ID=AT2G41490.1.TAIR10 annot-version=TAIR10, AT3G57220.1 pacid=19663759 transcript=AT3G57220.1 locus=AT3G57220 ID=AT3G57220.1.TAIR10 annot-version=TAIR10</t>
  </si>
  <si>
    <t>Bv3_062200_tsph.t1 cDNAEvidence=100</t>
  </si>
  <si>
    <t>Cfol_v3_33139</t>
  </si>
  <si>
    <t>evm.model.supercontig_120.7 pacid=16407001 transcript=evm.model.supercontig_120.7 locus=evm.TU.supercontig_120.7 annot-version=ASGPBv0.4</t>
  </si>
  <si>
    <t>Dm_00005126-RA protein AED_0.41 eAED_0.41 QI_0|0|0|0.78|0.92|0.92|14|0|553, Dm_00011145-RA protein AED_0.27 eAED_0.27 QI_0|0|0|1|0.5|0.6|5|0|142</t>
  </si>
  <si>
    <t>Ds_00010978-RA protein AED_0.16 eAED_0.17 QI_0|0|0|0.87|0.86|0.93|16|0|782</t>
  </si>
  <si>
    <t>Gorai.006G134300.1 pacid=26833502 transcript=Gorai.006G134300.1 locus=Gorai.006G134300 ID=Gorai.006G134300.1.v2.1 annot-version=v2.1</t>
  </si>
  <si>
    <t>Manes.08G053600.1.p pacid=32331062 transcript=Manes.08G053600.1 locus=Manes.08G053600 ID=Manes.08G053600.1.v6.1 annot-version=v6.1</t>
  </si>
  <si>
    <t>Solyc04g016520.2.1 pacid=36141796 transcript=Solyc04g016520.2.1 locus=Solyc04g016520.2 ID=Solyc04g016520.2.1.ITAG2.4 annot-version=ITAG2.4</t>
  </si>
  <si>
    <t>Ugibbaunitig_748.g7227.t1</t>
  </si>
  <si>
    <t>OG0005879</t>
  </si>
  <si>
    <t>Aqcoe2G008300.1.p pacid=33059274 transcript=Aqcoe2G008300.1 locus=Aqcoe2G008300 ID=Aqcoe2G008300.1.v3.1 annot-version=v3.1</t>
  </si>
  <si>
    <t>Av_00018802-RA protein AED_0.15 eAED_0.15 QI_0|0|0|0.71|0.83|0.85|7|0|210</t>
  </si>
  <si>
    <t>AT2G42130.4 pacid=19639130 transcript=AT2G42130.4 locus=AT2G42130 ID=AT2G42130.4.TAIR10 annot-version=TAIR10, AT3G58010.1 pacid=19658820 transcript=AT3G58010.1 locus=AT3G58010 ID=AT3G58010.1.TAIR10 annot-version=TAIR10</t>
  </si>
  <si>
    <t>Bv3_060230_uweh.t1 cDNAEvidence=100</t>
  </si>
  <si>
    <t>Cfol_v3_32063</t>
  </si>
  <si>
    <t>evm.model.supercontig_85.68 pacid=16427505 transcript=evm.model.supercontig_85.68 locus=evm.TU.supercontig_85.68 annot-version=ASGPBv0.4</t>
  </si>
  <si>
    <t>Dm_00012902-RA protein AED_0.19 eAED_0.20 QI_0|0|0|1|0.4|0.33|6|0|437</t>
  </si>
  <si>
    <t>Ds_00007618-RA protein AED_0.22 eAED_0.23 QI_0|0|0|0.71|0.83|1|7|0|384</t>
  </si>
  <si>
    <t>Gorai.006G142800.1 pacid=26829983 transcript=Gorai.006G142800.1 locus=Gorai.006G142800 ID=Gorai.006G142800.1.v2.1 annot-version=v2.1</t>
  </si>
  <si>
    <t>Manes.08G044700.1.p pacid=32330717 transcript=Manes.08G044700.1 locus=Manes.08G044700 ID=Manes.08G044700.1.v6.1 annot-version=v6.1, Manes.09G035300.1.p pacid=32339798 transcript=Manes.09G035300.1 locus=Manes.09G035300 ID=Manes.09G035300.1.v6.1 annot-version=v6.1</t>
  </si>
  <si>
    <t>Solyc03g062790.2.1 pacid=36136121 transcript=Solyc03g062790.2.1 locus=Solyc03g062790.2 ID=Solyc03g062790.2.1.ITAG2.4 annot-version=ITAG2.4, Solyc10g080490.1.1 pacid=36155994 transcript=Solyc10g080490.1.1 locus=Solyc10g080490.1 ID=Solyc10g080490.1.1.ITAG2.4 annot-version=ITAG2.4</t>
  </si>
  <si>
    <t>Ugibbaunitig_749.g14029.t1</t>
  </si>
  <si>
    <t>OG0005880</t>
  </si>
  <si>
    <t>Aqcoe2G285100.1.p pacid=33059389 transcript=Aqcoe2G285100.1 locus=Aqcoe2G285100 ID=Aqcoe2G285100.1.v3.1 annot-version=v3.1</t>
  </si>
  <si>
    <t>Av_00006919-RA protein AED_0.08 eAED_0.09 QI_0|0|0|1|1|1|6|0|385, Av_00021034-RA protein AED_0.78 eAED_0.78 QI_0|-1|0|1|-1|1|1|0|91</t>
  </si>
  <si>
    <t>AT2G40650.1 pacid=19639731 transcript=AT2G40650.1 locus=AT2G40650 ID=AT2G40650.1.TAIR10 annot-version=TAIR10</t>
  </si>
  <si>
    <t>Bv4_076270_chzp.t1 cDNAEvidence=100</t>
  </si>
  <si>
    <t>Cfol_v3_31493</t>
  </si>
  <si>
    <t>evm.model.supercontig_48.125 pacid=16420757 transcript=evm.model.supercontig_48.125 locus=evm.TU.supercontig_48.125 annot-version=ASGPBv0.4</t>
  </si>
  <si>
    <t>Dm_00008822-RA protein AED_0.07 eAED_0.07 QI_0|0|0|1|0.6|0.83|6|0|392, Dm_00014214-RA protein AED_0.07 eAED_0.08 QI_0|0|0|1|1|1|6|0|407, Dm_00020361-RA protein AED_0.07 eAED_0.07 QI_0|0|0|1|0.6|0.83|6|0|392</t>
  </si>
  <si>
    <t>Ds_00006336-RA protein AED_0.04 eAED_0.05 QI_0|0|0|1|1|0.83|6|0|394</t>
  </si>
  <si>
    <t>Gorai.011G122100.1 pacid=26808265 transcript=Gorai.011G122100.1 locus=Gorai.011G122100 ID=Gorai.011G122100.1.v2.1 annot-version=v2.1</t>
  </si>
  <si>
    <t>Manes.S013500.1.p pacid=32329728 transcript=Manes.S013500.1 locus=Manes.S013500 ID=Manes.S013500.1.v6.1 annot-version=v6.1</t>
  </si>
  <si>
    <t>Solyc01g100060.2.1 pacid=36140294 transcript=Solyc01g100060.2.1 locus=Solyc01g100060.2 ID=Solyc01g100060.2.1.ITAG2.4 annot-version=ITAG2.4</t>
  </si>
  <si>
    <t>Ugibbaunitig_699.g19671.t1</t>
  </si>
  <si>
    <t>OG0005881</t>
  </si>
  <si>
    <t>Aqcoe2G385600.1.p pacid=33059423 transcript=Aqcoe2G385600.1 locus=Aqcoe2G385600 ID=Aqcoe2G385600.1.v3.1 annot-version=v3.1</t>
  </si>
  <si>
    <t>Av_00006314-RA protein AED_0.08 eAED_0.08 QI_0|0|0|1|1|1|2|0|597</t>
  </si>
  <si>
    <t>AT1G04570.1 pacid=19649836 transcript=AT1G04570.1 locus=AT1G04570 ID=AT1G04570.1.TAIR10 annot-version=TAIR10, AT2G33280.1 pacid=19640270 transcript=AT2G33280.1 locus=AT2G33280 ID=AT2G33280.1.TAIR10 annot-version=TAIR10</t>
  </si>
  <si>
    <t>Bv3_069610_eapk.t1 cDNAEvidence=100</t>
  </si>
  <si>
    <t>Cfol_v3_14331</t>
  </si>
  <si>
    <t>evm.model.supercontig_59.25 pacid=16423161 transcript=evm.model.supercontig_59.25 locus=evm.TU.supercontig_59.25 annot-version=ASGPBv0.4</t>
  </si>
  <si>
    <t>Dm_00007038-RA protein AED_0.09 eAED_0.09 QI_0|0|0|1|0|0.5|2|0|565</t>
  </si>
  <si>
    <t>Ds_00007129-RA protein AED_0.06 eAED_0.06 QI_0|0|0|1|0|0|2|0|550</t>
  </si>
  <si>
    <t>Gorai.005G055100.1 pacid=26804537 transcript=Gorai.005G055100.1 locus=Gorai.005G055100 ID=Gorai.005G055100.1.v2.1 annot-version=v2.1, Gorai.006G254100.1 pacid=26832610 transcript=Gorai.006G254100.1 locus=Gorai.006G254100 ID=Gorai.006G254100.1.v2.1 annot-version=v2.1</t>
  </si>
  <si>
    <t>Manes.03G156700.1.p pacid=32363345 transcript=Manes.03G156700.1 locus=Manes.03G156700 ID=Manes.03G156700.1.v6.1 annot-version=v6.1, Manes.15G047100.1.p pacid=32352148 transcript=Manes.15G047100.1 locus=Manes.15G047100 ID=Manes.15G047100.1.v6.1 annot-version=v6.1</t>
  </si>
  <si>
    <t>Solyc09g090760.2.1 pacid=36132208 transcript=Solyc09g090760.2.1 locus=Solyc09g090760.2 ID=Solyc09g090760.2.1.ITAG2.4 annot-version=ITAG2.4</t>
  </si>
  <si>
    <t>Ugibbaunitig_32.g11690.t1</t>
  </si>
  <si>
    <t>OG0005882</t>
  </si>
  <si>
    <t>Aqcoe1G038000.1.p pacid=33082483 transcript=Aqcoe1G038000.1 locus=Aqcoe1G038000 ID=Aqcoe1G038000.1.v3.1 annot-version=v3.1, Aqcoe2G411300.1.p pacid=33060446 transcript=Aqcoe2G411300.1 locus=Aqcoe2G411300 ID=Aqcoe2G411300.1.v3.1 annot-version=v3.1, Aqcoe2G416000.1.p pacid=33059473 transcript=Aqcoe2G416000.1 locus=Aqcoe2G416000 ID=Aqcoe2G416000.1.v3.1 annot-version=v3.1, Aqcoe6G210000.1.p pacid=33061722 transcript=Aqcoe6G210000.1 locus=Aqcoe6G210000 ID=Aqcoe6G210000.1.v3.1 annot-version=v3.1</t>
  </si>
  <si>
    <t>Av_00010988-RA protein AED_0.26 eAED_0.26 QI_0|0|0|0.33|1|1|3|0|131</t>
  </si>
  <si>
    <t>AT4G31560.1 pacid=19648391 transcript=AT4G31560.1 locus=AT4G31560 ID=AT4G31560.1.TAIR10 annot-version=TAIR10</t>
  </si>
  <si>
    <t>Bv2_041000_dwtw.t1 cDNAEvidence=100</t>
  </si>
  <si>
    <t>Cfol_v3_12903</t>
  </si>
  <si>
    <t>evm.model.supercontig_197.17 pacid=16412342 transcript=evm.model.supercontig_197.17 locus=evm.TU.supercontig_197.17 annot-version=ASGPBv0.4</t>
  </si>
  <si>
    <t>Dm_00011250-RA protein AED_0.44 eAED_0.44 QI_0|0|0|0.4|1|1|5|0|568</t>
  </si>
  <si>
    <t>Ds_00004882-RA protein AED_0.11 eAED_0.11 QI_0|0|0|1|1|1|2|0|120</t>
  </si>
  <si>
    <t>Gorai.011G291600.1 pacid=26811959 transcript=Gorai.011G291600.1 locus=Gorai.011G291600 ID=Gorai.011G291600.1.v2.1 annot-version=v2.1</t>
  </si>
  <si>
    <t>Manes.11G002100.1.p pacid=32355504 transcript=Manes.11G002100.1 locus=Manes.11G002100 ID=Manes.11G002100.1.v6.1 annot-version=v6.1</t>
  </si>
  <si>
    <t>Solyc01g068190.2.1 pacid=36140375 transcript=Solyc01g068190.2.1 locus=Solyc01g068190.2 ID=Solyc01g068190.2.1.ITAG2.4 annot-version=ITAG2.4</t>
  </si>
  <si>
    <t>Ugibbaunitig_578.g16053.t1</t>
  </si>
  <si>
    <t>OG0005883</t>
  </si>
  <si>
    <t>Aqcoe1G056900.1.p pacid=33077020 transcript=Aqcoe1G056900.1 locus=Aqcoe1G056900 ID=Aqcoe1G056900.1.v3.1 annot-version=v3.1, Aqcoe2G056600.1.p pacid=33059485 transcript=Aqcoe2G056600.1 locus=Aqcoe2G056600 ID=Aqcoe2G056600.1.v3.1 annot-version=v3.1</t>
  </si>
  <si>
    <t>AT3G03870.2 pacid=19664761 transcript=AT3G03870.2 locus=AT3G03870 ID=AT3G03870.2.TAIR10 annot-version=TAIR10, AT5G18130.1 pacid=19665999 transcript=AT5G18130.1 locus=AT5G18130 ID=AT5G18130.1.TAIR10 annot-version=TAIR10</t>
  </si>
  <si>
    <t>Bv3_068390_yuzh.t1 cDNAEvidence=100</t>
  </si>
  <si>
    <t>Cfol_v3_22419</t>
  </si>
  <si>
    <t>evm.model.supercontig_51.130 pacid=16421796 transcript=evm.model.supercontig_51.130 locus=evm.TU.supercontig_51.130 annot-version=ASGPBv0.4</t>
  </si>
  <si>
    <t>Dm_00020448-RA protein AED_0.00 eAED_0.01 QI_0|0|0|1|1|1|2|0|352</t>
  </si>
  <si>
    <t>Gorai.007G262000.1 pacid=26780402 transcript=Gorai.007G262000.1 locus=Gorai.007G262000 ID=Gorai.007G262000.1.v2.1 annot-version=v2.1</t>
  </si>
  <si>
    <t>Manes.08G145000.1.p pacid=32330022 transcript=Manes.08G145000.1 locus=Manes.08G145000 ID=Manes.08G145000.1.v6.1 annot-version=v6.1, Manes.09G140500.1.p pacid=32341355 transcript=Manes.09G140500.1 locus=Manes.09G140500 ID=Manes.09G140500.1.v6.1 annot-version=v6.1</t>
  </si>
  <si>
    <t>Solyc10g078590.1.1 pacid=36155369 transcript=Solyc10g078590.1.1 locus=Solyc10g078590.1 ID=Solyc10g078590.1.1.ITAG2.4 annot-version=ITAG2.4, Solyc10g080670.1.1 pacid=36155277 transcript=Solyc10g080670.1.1 locus=Solyc10g080670.1 ID=Solyc10g080670.1.1.ITAG2.4 annot-version=ITAG2.4</t>
  </si>
  <si>
    <t>Ugibbaunitig_0.g211.t1, Ugibbaunitig_46.g18448.t1</t>
  </si>
  <si>
    <t>OG0005884</t>
  </si>
  <si>
    <t>Aqcoe2G218300.1.p pacid=33059594 transcript=Aqcoe2G218300.1 locus=Aqcoe2G218300 ID=Aqcoe2G218300.1.v3.1 annot-version=v3.1, Aqcoe6G199000.1.p pacid=33064992 transcript=Aqcoe6G199000.1 locus=Aqcoe6G199000 ID=Aqcoe6G199000.1.v3.1 annot-version=v3.1, Aqcoe6G282300.1.p pacid=33063423 transcript=Aqcoe6G282300.1 locus=Aqcoe6G282300 ID=Aqcoe6G282300.1.v3.1 annot-version=v3.1</t>
  </si>
  <si>
    <t>Av_00001979-RA protein AED_0.02 eAED_0.02 QI_0|0|0|1|1|1|5|0|1264</t>
  </si>
  <si>
    <t>AT1G64960.1 pacid=19651273 transcript=AT1G64960.1 locus=AT1G64960 ID=AT1G64960.1.TAIR10 annot-version=TAIR10</t>
  </si>
  <si>
    <t>Bv6_128120_yfds.t1 cDNAEvidence=100</t>
  </si>
  <si>
    <t>Cfol_v3_24354</t>
  </si>
  <si>
    <t>evm.model.supercontig_6.25 pacid=16423431 transcript=evm.model.supercontig_6.25 locus=evm.TU.supercontig_6.25 annot-version=ASGPBv0.4, evm.model.supercontig_6.26 pacid=16423442 transcript=evm.model.supercontig_6.26 locus=evm.TU.supercontig_6.26 annot-version=ASGPBv0.4</t>
  </si>
  <si>
    <t>Dm_00006599-RA protein AED_0.23 eAED_0.23 QI_0|0|0|1|1|1|5|0|1242</t>
  </si>
  <si>
    <t>Ds_00005364-RA protein AED_0.14 eAED_0.14 QI_0|0|0|1|1|1|5|0|1238</t>
  </si>
  <si>
    <t>Gorai.007G222900.1 pacid=26783827 transcript=Gorai.007G222900.1 locus=Gorai.007G222900 ID=Gorai.007G222900.1.v2.1 annot-version=v2.1</t>
  </si>
  <si>
    <t>Manes.13G112300.1.p pacid=32338101 transcript=Manes.13G112300.1 locus=Manes.13G112300 ID=Manes.13G112300.1.v6.1 annot-version=v6.1</t>
  </si>
  <si>
    <t>Solyc03g044020.2.1 pacid=36135682 transcript=Solyc03g044020.2.1 locus=Solyc03g044020.2 ID=Solyc03g044020.2.1.ITAG2.4 annot-version=ITAG2.4</t>
  </si>
  <si>
    <t>Ugibbaunitig_0.g505.t1</t>
  </si>
  <si>
    <t>OG0005885</t>
  </si>
  <si>
    <t>Aqcoe2G400600.1.p pacid=33059623 transcript=Aqcoe2G400600.1 locus=Aqcoe2G400600 ID=Aqcoe2G400600.1.v3.1 annot-version=v3.1</t>
  </si>
  <si>
    <t>Av_00001467-RA protein AED_0.05 eAED_0.05 QI_0|0|0|0.75|0.33|0.5|4|0|313</t>
  </si>
  <si>
    <t>AT3G07090.1 pacid=19664984 transcript=AT3G07090.1 locus=AT3G07090 ID=AT3G07090.1.TAIR10 annot-version=TAIR10</t>
  </si>
  <si>
    <t>Bv7_167470_wauz.t1 cDNAEvidence=100</t>
  </si>
  <si>
    <t>Cfol_v3_14183</t>
  </si>
  <si>
    <t>evm.model.supercontig_8.162 pacid=16426444 transcript=evm.model.supercontig_8.162 locus=evm.TU.supercontig_8.162 annot-version=ASGPBv0.4</t>
  </si>
  <si>
    <t>Dm_00013594-RA protein AED_0.06 eAED_0.09 QI_0|0|0|0.75|1|1|4|0|284</t>
  </si>
  <si>
    <t>Ds_00001017-RA protein AED_0.06 eAED_0.06 QI_0|0|0|0.6|0.75|0.4|5|0|291, Ds_00006564-RA protein AED_0.08 eAED_0.08 QI_65|0|0|0.6|0.25|0.2|5|0|283</t>
  </si>
  <si>
    <t>Gorai.004G225400.1 pacid=26773091 transcript=Gorai.004G225400.1 locus=Gorai.004G225400 ID=Gorai.004G225400.1.v2.1 annot-version=v2.1, Gorai.007G153900.1 pacid=26784045 transcript=Gorai.007G153900.1 locus=Gorai.007G153900 ID=Gorai.007G153900.1.v2.1 annot-version=v2.1</t>
  </si>
  <si>
    <t>Manes.13G045400.1.p pacid=32339274 transcript=Manes.13G045400.1 locus=Manes.13G045400 ID=Manes.13G045400.1.v6.1 annot-version=v6.1, Manes.S078900.1.p pacid=32365352 transcript=Manes.S078900.1 locus=Manes.S078900 ID=Manes.S078900.1.v6.1 annot-version=v6.1</t>
  </si>
  <si>
    <t>Solyc09g061310.2.1 pacid=36132620 transcript=Solyc09g061310.2.1 locus=Solyc09g061310.2 ID=Solyc09g061310.2.1.ITAG2.4 annot-version=ITAG2.4</t>
  </si>
  <si>
    <t>Ugibbaunitig_22.g6322.t1</t>
  </si>
  <si>
    <t>OG0005886</t>
  </si>
  <si>
    <t>Aqcoe2G433600.1.p pacid=33059628 transcript=Aqcoe2G433600.1 locus=Aqcoe2G433600 ID=Aqcoe2G433600.1.v3.1 annot-version=v3.1</t>
  </si>
  <si>
    <t>Av_00003418-RA protein AED_0.16 eAED_0.16 QI_0|0|0|0.5|1|1|4|0|468</t>
  </si>
  <si>
    <t>AT5G48340.1 pacid=19669529 transcript=AT5G48340.1 locus=AT5G48340 ID=AT5G48340.1.TAIR10 annot-version=TAIR10</t>
  </si>
  <si>
    <t>Bv5_119100_ajxo.t1 cDNAEvidence=90.9</t>
  </si>
  <si>
    <t>Cfol_v3_11899</t>
  </si>
  <si>
    <t>evm.model.supercontig_8.27 pacid=16426563 transcript=evm.model.supercontig_8.27 locus=evm.TU.supercontig_8.27 annot-version=ASGPBv0.4</t>
  </si>
  <si>
    <t>Dm_00014261-RA protein AED_0.06 eAED_0.06 QI_0|0|0|0.75|0|0.25|4|0|554</t>
  </si>
  <si>
    <t>Ds_00001108-RA protein AED_0.02 eAED_0.02 QI_0|0|0|1|1|1|2|0|492</t>
  </si>
  <si>
    <t>Gorai.007G161800.1 pacid=26781745 transcript=Gorai.007G161800.1 locus=Gorai.007G161800 ID=Gorai.007G161800.1.v2.1 annot-version=v2.1</t>
  </si>
  <si>
    <t>Manes.12G057300.1.p pacid=32345000 transcript=Manes.12G057300.1 locus=Manes.12G057300 ID=Manes.12G057300.1.v6.1 annot-version=v6.1, Manes.12G057700.1.p pacid=32345885 transcript=Manes.12G057700.1 locus=Manes.12G057700 ID=Manes.12G057700.1.v6.1 annot-version=v6.1, Manes.12G057900.1.p pacid=32344826 transcript=Manes.12G057900.1 locus=Manes.12G057900 ID=Manes.12G057900.1.v6.1 annot-version=v6.1, Manes.12G058100.1.p pacid=32345212 transcript=Manes.12G058100.1 locus=Manes.12G058100 ID=Manes.12G058100.1.v6.1 annot-version=v6.1</t>
  </si>
  <si>
    <t>Solyc09g020150.2.1 pacid=36132642 transcript=Solyc09g020150.2.1 locus=Solyc09g020150.2 ID=Solyc09g020150.2.1.ITAG2.4 annot-version=ITAG2.4</t>
  </si>
  <si>
    <t>Ugibbaunitig_0.g222.t1</t>
  </si>
  <si>
    <t>OG0005887</t>
  </si>
  <si>
    <t>Aqcoe2G421600.1.p pacid=33059636 transcript=Aqcoe2G421600.1 locus=Aqcoe2G421600 ID=Aqcoe2G421600.1.v3.1 annot-version=v3.1</t>
  </si>
  <si>
    <t>Av_00008016-RA protein AED_0.30 eAED_0.30 QI_0|0|0|0.62|1|0.87|8|0|355</t>
  </si>
  <si>
    <t>AT3G21350.2 pacid=19660649 transcript=AT3G21350.2 locus=AT3G21350 ID=AT3G21350.2.TAIR10 annot-version=TAIR10</t>
  </si>
  <si>
    <t>Bv3_064230_reru.t1 cDNAEvidence=100</t>
  </si>
  <si>
    <t>Cfol_v3_19411</t>
  </si>
  <si>
    <t>evm.model.supercontig_131.1 pacid=16408001 transcript=evm.model.supercontig_131.1 locus=evm.TU.supercontig_131.1 annot-version=ASGPBv0.4</t>
  </si>
  <si>
    <t>Dm_00008924-RA protein AED_0.24 eAED_0.24 QI_0|0|0|0.4|0.5|0.6|5|0|211</t>
  </si>
  <si>
    <t>Ds_00016917-RA protein AED_0.07 eAED_0.07 QI_0|0|0|1|0.5|0.8|5|0|277</t>
  </si>
  <si>
    <t>Gorai.002G261900.1 pacid=26791830 transcript=Gorai.002G261900.1 locus=Gorai.002G261900 ID=Gorai.002G261900.1.v2.1 annot-version=v2.1, Gorai.011G069400.1 pacid=26810504 transcript=Gorai.011G069400.1 locus=Gorai.011G069400 ID=Gorai.011G069400.1.v2.1 annot-version=v2.1</t>
  </si>
  <si>
    <t>Manes.04G136400.1.p pacid=32329205 transcript=Manes.04G136400.1 locus=Manes.04G136400 ID=Manes.04G136400.1.v6.1 annot-version=v6.1, Manes.11G030300.1.p pacid=32356072 transcript=Manes.11G030300.1 locus=Manes.11G030300 ID=Manes.11G030300.1.v6.1 annot-version=v6.1</t>
  </si>
  <si>
    <t>Solyc03g121210.2.1 pacid=36136184 transcript=Solyc03g121210.2.1 locus=Solyc03g121210.2 ID=Solyc03g121210.2.1.ITAG2.4 annot-version=ITAG2.4, Solyc12g044640.1.1 pacid=36146974 transcript=Solyc12g044640.1.1 locus=Solyc12g044640.1 ID=Solyc12g044640.1.1.ITAG2.4 annot-version=ITAG2.4</t>
  </si>
  <si>
    <t>Ugibbaunitig_32.g10986.t1</t>
  </si>
  <si>
    <t>OG0005888</t>
  </si>
  <si>
    <t>Aqcoe2G017100.1.p pacid=33059650 transcript=Aqcoe2G017100.1 locus=Aqcoe2G017100 ID=Aqcoe2G017100.1.v3.1 annot-version=v3.1</t>
  </si>
  <si>
    <t>Av_00005804-RA protein AED_0.27 eAED_0.30 QI_0|0|0|1|0.53|0.58|29|0|1675, Av_00012183-RA protein AED_0.33 eAED_0.47 QI_0|0|0|1|0.66|0.71|7|0|212</t>
  </si>
  <si>
    <t>AT5G52820.1 pacid=19667967 transcript=AT5G52820.1 locus=AT5G52820 ID=AT5G52820.1.TAIR10 annot-version=TAIR10</t>
  </si>
  <si>
    <t>Bv4_071860_jdco.t1 cDNAEvidence=100</t>
  </si>
  <si>
    <t>Cfol_v3_31882</t>
  </si>
  <si>
    <t>evm.model.supercontig_19.249 pacid=16411993 transcript=evm.model.supercontig_19.249 locus=evm.TU.supercontig_19.249 annot-version=ASGPBv0.4</t>
  </si>
  <si>
    <t>Dm_00014665-RA protein AED_0.14 eAED_0.14 QI_0|0|0|0.92|0.84|0.78|14|0|486</t>
  </si>
  <si>
    <t>Ds_00001037-RA protein AED_0.13 eAED_0.13 QI_0|0|0|1|1|1|14|0|475, Ds_00006700-RA protein AED_0.16 eAED_0.16 QI_0|0|0|1|1|1|13|0|477</t>
  </si>
  <si>
    <t>Gorai.004G170600.1 pacid=26777659 transcript=Gorai.004G170600.1 locus=Gorai.004G170600 ID=Gorai.004G170600.1.v2.1 annot-version=v2.1</t>
  </si>
  <si>
    <t>Manes.07G008500.1.p pacid=32354132 transcript=Manes.07G008500.1 locus=Manes.07G008500 ID=Manes.07G008500.1.v6.1 annot-version=v6.1, Manes.10G139000.1.p pacid=32367284 transcript=Manes.10G139000.1 locus=Manes.10G139000 ID=Manes.10G139000.1.v6.1 annot-version=v6.1</t>
  </si>
  <si>
    <t>Solyc03g112530.2.1 pacid=36134741 transcript=Solyc03g112530.2.1 locus=Solyc03g112530.2 ID=Solyc03g112530.2.1.ITAG2.4 annot-version=ITAG2.4</t>
  </si>
  <si>
    <t>Ugibbaunitig_26.g10141.t1</t>
  </si>
  <si>
    <t>OG0005889</t>
  </si>
  <si>
    <t>Aqcoe2G372600.1.p pacid=33059675 transcript=Aqcoe2G372600.1 locus=Aqcoe2G372600 ID=Aqcoe2G372600.1.v3.1 annot-version=v3.1</t>
  </si>
  <si>
    <t>Av_00006689-RA protein AED_0.09 eAED_0.09 QI_0|0|0|1|0.88|0.9|10|0|553</t>
  </si>
  <si>
    <t>AT5G18480.1 pacid=19671932 transcript=AT5G18480.1 locus=AT5G18480 ID=AT5G18480.1.TAIR10 annot-version=TAIR10</t>
  </si>
  <si>
    <t>Bv4_083510_ssgi.t1 cDNAEvidence=100</t>
  </si>
  <si>
    <t>Cfol_v3_29648</t>
  </si>
  <si>
    <t>evm.model.supercontig_51.6 pacid=16421877 transcript=evm.model.supercontig_51.6 locus=evm.TU.supercontig_51.6 annot-version=ASGPBv0.4</t>
  </si>
  <si>
    <t>Dm_00003500-RA protein AED_0.12 eAED_0.15 QI_0|0|0|1|0.75|0.88|9|0|510</t>
  </si>
  <si>
    <t>Ds_00006146-RA protein AED_0.07 eAED_0.07 QI_0|0|0|1|0.88|0.9|10|0|562, Ds_00006961-RA protein AED_0.12 eAED_0.12 QI_0|0|0|1|0.88|0.6|10|0|570</t>
  </si>
  <si>
    <t>Gorai.007G273500.1 pacid=26778471 transcript=Gorai.007G273500.1 locus=Gorai.007G273500 ID=Gorai.007G273500.1.v2.1 annot-version=v2.1, Gorai.013G188300.1 pacid=26789265 transcript=Gorai.013G188300.1 locus=Gorai.013G188300 ID=Gorai.013G188300.1.v2.1 annot-version=v2.1</t>
  </si>
  <si>
    <t>Manes.08G141400.1.p pacid=32329841 transcript=Manes.08G141400.1 locus=Manes.08G141400 ID=Manes.08G141400.1.v6.1 annot-version=v6.1</t>
  </si>
  <si>
    <t>Solyc04g009920.2.1 pacid=36142553 transcript=Solyc04g009920.2.1 locus=Solyc04g009920.2 ID=Solyc04g009920.2.1.ITAG2.4 annot-version=ITAG2.4, Solyc05g055040.2.1 pacid=36144679 transcript=Solyc05g055040.2.1 locus=Solyc05g055040.2 ID=Solyc05g055040.2.1.ITAG2.4 annot-version=ITAG2.4</t>
  </si>
  <si>
    <t>Ugibbaunitig_32.g11828.t1</t>
  </si>
  <si>
    <t>OG0005890</t>
  </si>
  <si>
    <t>Aqcoe2G404900.1.p pacid=33059749 transcript=Aqcoe2G404900.1 locus=Aqcoe2G404900 ID=Aqcoe2G404900.1.v3.1 annot-version=v3.1</t>
  </si>
  <si>
    <t>Av_00000725-RA protein AED_0.32 eAED_0.32 QI_0|0|0|1|1|1|2|0|451, Av_00022184-RA protein AED_0.03 eAED_0.03 QI_0|0|0|1|1|1|2|0|488, Av_00024112-RA protein AED_0.02 eAED_0.02 QI_0|0|0|1|1|1|2|0|474, Av_00024448-RA protein AED_0.04 eAED_0.04 QI_0|0|0|1|1|1|2|0|483</t>
  </si>
  <si>
    <t>AT4G13980.1 pacid=19648200 transcript=AT4G13980.1 locus=AT4G13980 ID=AT4G13980.1.TAIR10 annot-version=TAIR10</t>
  </si>
  <si>
    <t>Bv3_065440_fztq.t1 cDNAEvidence=100</t>
  </si>
  <si>
    <t>Cfol_v3_02509</t>
  </si>
  <si>
    <t>evm.model.supercontig_157.44 pacid=16409832 transcript=evm.model.supercontig_157.44 locus=evm.TU.supercontig_157.44 annot-version=ASGPBv0.4</t>
  </si>
  <si>
    <t>Dm_00001534-RA protein AED_0.05 eAED_0.05 QI_0|0|0|0.5|0.33|0.5|4|0|528</t>
  </si>
  <si>
    <t>Ds_00017719-RA protein AED_0.05 eAED_0.05 QI_0|0|0|1|1|1|2|0|486</t>
  </si>
  <si>
    <t>Gorai.005G027500.1 pacid=26804820 transcript=Gorai.005G027500.1 locus=Gorai.005G027500 ID=Gorai.005G027500.1.v2.1 annot-version=v2.1, Gorai.006G224000.1 pacid=26834450 transcript=Gorai.006G224000.1 locus=Gorai.006G224000 ID=Gorai.006G224000.1.v2.1 annot-version=v2.1</t>
  </si>
  <si>
    <t>Manes.15G057200.1.p pacid=32352146 transcript=Manes.15G057200.1 locus=Manes.15G057200 ID=Manes.15G057200.1.v6.1 annot-version=v6.1</t>
  </si>
  <si>
    <t>Solyc12g098520.1.1 pacid=36148561 transcript=Solyc12g098520.1.1 locus=Solyc12g098520.1 ID=Solyc12g098520.1.1.ITAG2.4 annot-version=ITAG2.4</t>
  </si>
  <si>
    <t>OG0005891</t>
  </si>
  <si>
    <t>Aqcoe2G437100.1.p pacid=33059758 transcript=Aqcoe2G437100.1 locus=Aqcoe2G437100 ID=Aqcoe2G437100.1.v3.1 annot-version=v3.1</t>
  </si>
  <si>
    <t>Av_00020859-RA protein AED_0.21 eAED_0.21 QI_0|0|0|0.8|0.5|0.4|5|0|248, Av_00024444-RA protein AED_0.08 eAED_0.08 QI_0|0|0|1|0.66|0.75|4|0|175</t>
  </si>
  <si>
    <t>AT2G43795.2 pacid=19639345 transcript=AT2G43795.2 locus=AT2G43795 ID=AT2G43795.2.TAIR10 annot-version=TAIR10, AT3G59800.1 pacid=19662000 transcript=AT3G59800.1 locus=AT3G59800 ID=AT3G59800.1.TAIR10 annot-version=TAIR10</t>
  </si>
  <si>
    <t>Bv3_058870_rfsg.t1 cDNAEvidence=100</t>
  </si>
  <si>
    <t>Cfol_v3_30254</t>
  </si>
  <si>
    <t>evm.TU.contig_34531.1 pacid=16430468 transcript=evm.TU.contig_34531.1 locus=evm.TU.contig_34531 annot-version=ASGPBv0.4</t>
  </si>
  <si>
    <t>Dm_00003705-RA protein AED_0.20 eAED_0.22 QI_0|0|0|1|1|1|3|0|156, Dm_00015543-RA protein AED_0.30 eAED_0.33 QI_0|0|0|0.6|0.25|0.6|5|0|205</t>
  </si>
  <si>
    <t>Ds_00015638-RA protein AED_0.14 eAED_0.14 QI_0|0|0|0.8|1|1|5|0|195</t>
  </si>
  <si>
    <t>Gorai.011G132700.1 pacid=26808417 transcript=Gorai.011G132700.1 locus=Gorai.011G132700 ID=Gorai.011G132700.1.v2.1 annot-version=v2.1</t>
  </si>
  <si>
    <t>Manes.01G017500.1.p pacid=32358332 transcript=Manes.01G017500.1 locus=Manes.01G017500 ID=Manes.01G017500.1.v6.1 annot-version=v6.1</t>
  </si>
  <si>
    <t>Solyc12g019470.1.1 pacid=36148265 transcript=Solyc12g019470.1.1 locus=Solyc12g019470.1 ID=Solyc12g019470.1.1.ITAG2.4 annot-version=ITAG2.4</t>
  </si>
  <si>
    <t>Ugibbaunitig_8.g3637.t1</t>
  </si>
  <si>
    <t>OG0005892</t>
  </si>
  <si>
    <t>Aqcoe2G376900.1.p pacid=33059943 transcript=Aqcoe2G376900.1 locus=Aqcoe2G376900 ID=Aqcoe2G376900.1.v3.1 annot-version=v3.1</t>
  </si>
  <si>
    <t>Av_00023243-RA protein AED_0.23 eAED_0.24 QI_0|0|0|0.8|1|1|5|0|173</t>
  </si>
  <si>
    <t>AT1G32410.1 pacid=19658231 transcript=AT1G32410.1 locus=AT1G32410 ID=AT1G32410.1.TAIR10 annot-version=TAIR10</t>
  </si>
  <si>
    <t>Bv5_123310_taty.t1 cDNAEvidence=100</t>
  </si>
  <si>
    <t>Cfol_v3_33543</t>
  </si>
  <si>
    <t>evm.model.supercontig_6.410 pacid=16423610 transcript=evm.model.supercontig_6.410 locus=evm.TU.supercontig_6.410 annot-version=ASGPBv0.4</t>
  </si>
  <si>
    <t>Dm_00006990-RA protein AED_0.06 eAED_0.06 QI_0|0|0|1|0|0|4|0|153</t>
  </si>
  <si>
    <t>Ds_00000036-RA protein AED_0.11 eAED_0.11 QI_0|0|0|1|1|1|4|0|138, Ds_00008125-RA protein AED_0.12 eAED_0.12 QI_0|0|0|1|1|1|4|0|132</t>
  </si>
  <si>
    <t>Gorai.003G179900.1 pacid=26800417 transcript=Gorai.003G179900.1 locus=Gorai.003G179900 ID=Gorai.003G179900.1.v2.1 annot-version=v2.1, Gorai.004G188400.1 pacid=26773639 transcript=Gorai.004G188400.1 locus=Gorai.004G188400 ID=Gorai.004G188400.1.v2.1 annot-version=v2.1</t>
  </si>
  <si>
    <t>Manes.17G019200.1.p pacid=32365540 transcript=Manes.17G019200.1 locus=Manes.17G019200 ID=Manes.17G019200.1.v6.1 annot-version=v6.1</t>
  </si>
  <si>
    <t>Solyc08g077260.2.1 pacid=36151483 transcript=Solyc08g077260.2.1 locus=Solyc08g077260.2 ID=Solyc08g077260.2.1.ITAG2.4 annot-version=ITAG2.4</t>
  </si>
  <si>
    <t>Ugibbaunitig_32.g10884.t1, Ugibbaunitig_748.g8269.t1</t>
  </si>
  <si>
    <t>OG0005893</t>
  </si>
  <si>
    <t>Aqcoe2G399200.1.p pacid=33059963 transcript=Aqcoe2G399200.1 locus=Aqcoe2G399200 ID=Aqcoe2G399200.1.v3.1 annot-version=v3.1</t>
  </si>
  <si>
    <t>Av_00000740-RA protein AED_0.09 eAED_0.09 QI_0|0|0|1|1|1|3|0|437</t>
  </si>
  <si>
    <t>AT3G24140.1 pacid=19663089 transcript=AT3G24140.1 locus=AT3G24140 ID=AT3G24140.1.TAIR10 annot-version=TAIR10</t>
  </si>
  <si>
    <t>Bv3_065930_qfap.t1 cDNAEvidence=88.9, Bv4_096500_rtgn.t1 cDNAEvidence=100</t>
  </si>
  <si>
    <t>Cfol_v3_11179</t>
  </si>
  <si>
    <t>evm.model.supercontig_59.132 pacid=16423141 transcript=evm.model.supercontig_59.132 locus=evm.TU.supercontig_59.132 annot-version=ASGPBv0.4</t>
  </si>
  <si>
    <t>Dm_00005140-RA protein AED_0.06 eAED_0.08 QI_0|0|0|1|1|1|3|0|549</t>
  </si>
  <si>
    <t>Ds_00005700-RA protein AED_0.41 eAED_0.41 QI_0|0|0|0.75|1|1|4|0|463</t>
  </si>
  <si>
    <t>Gorai.011G159100.1 pacid=26806836 transcript=Gorai.011G159100.1 locus=Gorai.011G159100 ID=Gorai.011G159100.1.v2.1 annot-version=v2.1</t>
  </si>
  <si>
    <t>Manes.03G148500.1.p pacid=32362681 transcript=Manes.03G148500.1 locus=Manes.03G148500 ID=Manes.03G148500.1.v6.1 annot-version=v6.1, Manes.15G052900.1.p pacid=32351571 transcript=Manes.15G052900.1 locus=Manes.15G052900 ID=Manes.15G052900.1.v6.1 annot-version=v6.1</t>
  </si>
  <si>
    <t>Solyc05g053660.1.1 pacid=36145536 transcript=Solyc05g053660.1.1 locus=Solyc05g053660.1 ID=Solyc05g053660.1.1.ITAG2.4 annot-version=ITAG2.4, Solyc09g091760.1.1 pacid=36133534 transcript=Solyc09g091760.1.1 locus=Solyc09g091760.1 ID=Solyc09g091760.1.1.ITAG2.4 annot-version=ITAG2.4</t>
  </si>
  <si>
    <t>Ugibbaunitig_749.g13815.t1</t>
  </si>
  <si>
    <t>OG0005894</t>
  </si>
  <si>
    <t>Aqcoe1G080200.1.p pacid=33084555 transcript=Aqcoe1G080200.1 locus=Aqcoe1G080200 ID=Aqcoe1G080200.1.v3.1 annot-version=v3.1, Aqcoe2G011700.1.p pacid=33059986 transcript=Aqcoe2G011700.1 locus=Aqcoe2G011700 ID=Aqcoe2G011700.1.v3.1 annot-version=v3.1</t>
  </si>
  <si>
    <t>AT2G27250.3 pacid=19639635 transcript=AT2G27250.3 locus=AT2G27250 ID=AT2G27250.3.TAIR10 annot-version=TAIR10, AT5G12990.1 pacid=19665402 transcript=AT5G12990.1 locus=AT5G12990 ID=AT5G12990.1.TAIR10 annot-version=TAIR10</t>
  </si>
  <si>
    <t>evm.model.supercontig_84.103 pacid=16427264 transcript=evm.model.supercontig_84.103 locus=evm.TU.supercontig_84.103 annot-version=ASGPBv0.4</t>
  </si>
  <si>
    <t>Gorai.004G092000.1 pacid=26772397 transcript=Gorai.004G092000.1 locus=Gorai.004G092000 ID=Gorai.004G092000.1.v2.1 annot-version=v2.1, Gorai.006G114900.1 pacid=26831113 transcript=Gorai.006G114900.1 locus=Gorai.006G114900 ID=Gorai.006G114900.1.v2.1 annot-version=v2.1</t>
  </si>
  <si>
    <t>Manes.06G168700.1.p pacid=32347892 transcript=Manes.06G168700.1 locus=Manes.06G168700 ID=Manes.06G168700.1.v6.1 annot-version=v6.1, Manes.11G165600.1.p pacid=32355057 transcript=Manes.11G165600.1 locus=Manes.11G165600 ID=Manes.11G165600.1.v6.1 annot-version=v6.1, Manes.14G014000.1.p pacid=32361309 transcript=Manes.14G014000.1 locus=Manes.14G014000 ID=Manes.14G014000.1.v6.1 annot-version=v6.1</t>
  </si>
  <si>
    <t>Solyc01g014100.2.1 pacid=36140536 transcript=Solyc01g014100.2.1 locus=Solyc01g014100.2 ID=Solyc01g014100.2.1.ITAG2.4 annot-version=ITAG2.4, Solyc06g074060.1.1 pacid=36130430 transcript=Solyc06g074060.1.1 locus=Solyc06g074060.1 ID=Solyc06g074060.1.1.ITAG2.4 annot-version=ITAG2.4, Solyc11g071380.1.1 pacid=36153284 transcript=Solyc11g071380.1.1 locus=Solyc11g071380.1 ID=Solyc11g071380.1.1.ITAG2.4 annot-version=ITAG2.4</t>
  </si>
  <si>
    <t>Ugibbaunitig_746.g26612.t1, Ugibbaunitig_899.g15377.t1</t>
  </si>
  <si>
    <t>OG0005895</t>
  </si>
  <si>
    <t>Aqcoe2G110700.1.p pacid=33059990 transcript=Aqcoe2G110700.1 locus=Aqcoe2G110700 ID=Aqcoe2G110700.1.v3.1 annot-version=v3.1</t>
  </si>
  <si>
    <t>Av_00012871-RA protein AED_0.10 eAED_0.10 QI_0|0|0|1|0.76|0.80|26|0|1413</t>
  </si>
  <si>
    <t>AT5G17250.1 pacid=19672262 transcript=AT5G17250.1 locus=AT5G17250 ID=AT5G17250.1.TAIR10 annot-version=TAIR10</t>
  </si>
  <si>
    <t>Bv5_099600_ooxi.t1 cDNAEvidence=100</t>
  </si>
  <si>
    <t>Cfol_v3_29124</t>
  </si>
  <si>
    <t>evm.model.supercontig_80.32 pacid=16426755 transcript=evm.model.supercontig_80.32 locus=evm.TU.supercontig_80.32 annot-version=ASGPBv0.4, evm.model.supercontig_80.37 pacid=16426760 transcript=evm.model.supercontig_80.37 locus=evm.TU.supercontig_80.37 annot-version=ASGPBv0.4</t>
  </si>
  <si>
    <t>Dm_00014864-RA protein AED_0.46 eAED_0.46 QI_0|0|0|0.85|1|1|7|0|286, Dm_00014865-RA protein AED_0.26 eAED_0.26 QI_0|0|0|0.8|0.71|0.86|15|0|771</t>
  </si>
  <si>
    <t>Ds_00009326-RA protein AED_0.23 eAED_0.23 QI_0|0|0|1|0.94|0.95|20|0|957</t>
  </si>
  <si>
    <t>Gorai.002G105900.1 pacid=26794719 transcript=Gorai.002G105900.1 locus=Gorai.002G105900 ID=Gorai.002G105900.1.v2.1 annot-version=v2.1</t>
  </si>
  <si>
    <t>Manes.11G127500.1.p pacid=32356267 transcript=Manes.11G127500.1 locus=Manes.11G127500 ID=Manes.11G127500.1.v6.1 annot-version=v6.1</t>
  </si>
  <si>
    <t>Solyc07g014610.2.1 pacid=36161470 transcript=Solyc07g014610.2.1 locus=Solyc07g014610.2 ID=Solyc07g014610.2.1.ITAG2.4 annot-version=ITAG2.4</t>
  </si>
  <si>
    <t>Ugibbaunitig_578.g16518.t1, Ugibbaunitig_578.g16519.t1</t>
  </si>
  <si>
    <t>OG0005896</t>
  </si>
  <si>
    <t>Aqcoe2G005800.1.p pacid=33060079 transcript=Aqcoe2G005800.1 locus=Aqcoe2G005800 ID=Aqcoe2G005800.1.v3.1 annot-version=v3.1, Aqcoe5G310800.1.p pacid=33088407 transcript=Aqcoe5G310800.1 locus=Aqcoe5G310800 ID=Aqcoe5G310800.1.v3.1 annot-version=v3.1</t>
  </si>
  <si>
    <t>Av_00010241-RA protein AED_0.35 eAED_0.41 QI_0|0|0|1|0.25|0.33|9|0|473, Av_00019742-RA protein AED_0.11 eAED_0.11 QI_0|0|0|1|0.75|0.8|5|0|312</t>
  </si>
  <si>
    <t>AT3G19910.1 pacid=19664305 transcript=AT3G19910.1 locus=AT3G19910 ID=AT3G19910.1.TAIR10 annot-version=TAIR10</t>
  </si>
  <si>
    <t>Bv9_202770_qzux.t1 cDNAEvidence=94.1</t>
  </si>
  <si>
    <t>evm.model.supercontig_1773.1 pacid=16411136 transcript=evm.model.supercontig_1773.1 locus=evm.TU.supercontig_1773.1 annot-version=ASGPBv0.4</t>
  </si>
  <si>
    <t>Dm_00018456-RA protein AED_0.12 eAED_0.16 QI_0|0|0|1|0.6|0.5|6|0|330</t>
  </si>
  <si>
    <t>Ds_00017336-RA protein AED_0.36 eAED_0.37 QI_0|0|0|0.43|1|1|16|0|1184</t>
  </si>
  <si>
    <t>Gorai.002G015500.1 pacid=26792532 transcript=Gorai.002G015500.1 locus=Gorai.002G015500 ID=Gorai.002G015500.1.v2.1 annot-version=v2.1, Gorai.005G211500.1 pacid=26803934 transcript=Gorai.005G211500.1 locus=Gorai.005G211500 ID=Gorai.005G211500.1.v2.1 annot-version=v2.1</t>
  </si>
  <si>
    <t>Manes.11G102000.1.p pacid=32354958 transcript=Manes.11G102000.1 locus=Manes.11G102000 ID=Manes.11G102000.1.v6.1 annot-version=v6.1</t>
  </si>
  <si>
    <t>Solyc02g005480.2.1 pacid=36158539 transcript=Solyc02g005480.2.1 locus=Solyc02g005480.2 ID=Solyc02g005480.2.1.ITAG2.4 annot-version=ITAG2.4</t>
  </si>
  <si>
    <t>Ugibbaunitig_27.g25280.t1, Ugibbaunitig_699.g19552.t1</t>
  </si>
  <si>
    <t>OG0005897</t>
  </si>
  <si>
    <t>Aqcoe2G070600.1.p pacid=33060080 transcript=Aqcoe2G070600.1 locus=Aqcoe2G070600 ID=Aqcoe2G070600.1.v3.1 annot-version=v3.1</t>
  </si>
  <si>
    <t>Av_00014377-RA protein AED_0.00 eAED_0.00 QI_0|-1|0|1|-1|1|1|0|488, Av_00014378-RA protein AED_0.03 eAED_0.03 QI_0|0|0|1|0|0.33|3|0|453</t>
  </si>
  <si>
    <t>AT4G19460.1 pacid=19647973 transcript=AT4G19460.1 locus=AT4G19460 ID=AT4G19460.1.TAIR10 annot-version=TAIR10</t>
  </si>
  <si>
    <t>Bv5_108430_ficp.t1 cDNAEvidence=100</t>
  </si>
  <si>
    <t>Cfol_v3_15399</t>
  </si>
  <si>
    <t>evm.model.supercontig_305.3 pacid=16417091 transcript=evm.model.supercontig_305.3 locus=evm.TU.supercontig_305.3 annot-version=ASGPBv0.4</t>
  </si>
  <si>
    <t>Dm_00005301-RA protein AED_0.01 eAED_0.01 QI_0|-1|0|1|-1|1|1|0|484</t>
  </si>
  <si>
    <t>Ds_00005502-RA protein AED_0.00 eAED_0.01 QI_0|-1|0|1|-1|1|1|0|489, Ds_00006056-RA protein AED_0.01 eAED_0.01 QI_0|-1|0|1|-1|1|1|0|481</t>
  </si>
  <si>
    <t>Gorai.008G217900.1 pacid=26814985 transcript=Gorai.008G217900.1 locus=Gorai.008G217900 ID=Gorai.008G217900.1.v2.1 annot-version=v2.1</t>
  </si>
  <si>
    <t>Manes.15G187500.1.p pacid=32351079 transcript=Manes.15G187500.1 locus=Manes.15G187500 ID=Manes.15G187500.1.v6.1 annot-version=v6.1</t>
  </si>
  <si>
    <t>Solyc08g074970.1.1 pacid=36149197 transcript=Solyc08g074970.1.1 locus=Solyc08g074970.1 ID=Solyc08g074970.1.1.ITAG2.4 annot-version=ITAG2.4</t>
  </si>
  <si>
    <t>Ugibbaunitig_0.g2197.t1, Ugibbaunitig_744.g24575.t1</t>
  </si>
  <si>
    <t>OG0005898</t>
  </si>
  <si>
    <t>Aqcoe1G134500.1.p pacid=33083915 transcript=Aqcoe1G134500.1 locus=Aqcoe1G134500 ID=Aqcoe1G134500.1.v3.1 annot-version=v3.1, Aqcoe2G203500.1.p pacid=33060088 transcript=Aqcoe2G203500.1 locus=Aqcoe2G203500 ID=Aqcoe2G203500.1.v3.1 annot-version=v3.1</t>
  </si>
  <si>
    <t>Av_00012724-RA protein AED_0.31 eAED_0.31 QI_0|0|0|0.71|1|1|7|0|618, Av_00022872-RA protein AED_0.08 eAED_0.09 QI_0|0|0|1|0.75|1|5|0|600</t>
  </si>
  <si>
    <t>AT5G60790.1 pacid=19672755 transcript=AT5G60790.1 locus=AT5G60790 ID=AT5G60790.1.TAIR10 annot-version=TAIR10</t>
  </si>
  <si>
    <t>Bv9_205460_crqt.t1 cDNAEvidence=100</t>
  </si>
  <si>
    <t>Cfol_v3_10004</t>
  </si>
  <si>
    <t>evm.model.supercontig_1.26 pacid=16404188 transcript=evm.model.supercontig_1.26 locus=evm.TU.supercontig_1.26 annot-version=ASGPBv0.4</t>
  </si>
  <si>
    <t>Dm_00010237-RA protein AED_0.08 eAED_0.08 QI_0|0|0|1|1|1|5|0|608, Dm_00019173-RA protein AED_0.08 eAED_0.08 QI_0|0|0|1|1|1|5|0|598</t>
  </si>
  <si>
    <t>Ds_00005239-RA protein AED_0.07 eAED_0.07 QI_0|0|0|1|0.75|0.8|5|0|617</t>
  </si>
  <si>
    <t>Manes.15G173400.1.p pacid=32352788 transcript=Manes.15G173400.1 locus=Manes.15G173400 ID=Manes.15G173400.1.v6.1 annot-version=v6.1</t>
  </si>
  <si>
    <t>Solyc06g074940.2.1 pacid=36129868 transcript=Solyc06g074940.2.1 locus=Solyc06g074940.2 ID=Solyc06g074940.2.1.ITAG2.4 annot-version=ITAG2.4, Solyc11g069090.1.1 pacid=36153029 transcript=Solyc11g069090.1.1 locus=Solyc11g069090.1 ID=Solyc11g069090.1.1.ITAG2.4 annot-version=ITAG2.4</t>
  </si>
  <si>
    <t>Ugibbaunitig_747.g21977.t1</t>
  </si>
  <si>
    <t>OG0005899</t>
  </si>
  <si>
    <t>Aqcoe1G163700.1.p pacid=33079246 transcript=Aqcoe1G163700.1 locus=Aqcoe1G163700 ID=Aqcoe1G163700.1.v3.1 annot-version=v3.1, Aqcoe2G051300.1.p pacid=33060164 transcript=Aqcoe2G051300.1 locus=Aqcoe2G051300 ID=Aqcoe2G051300.1.v3.1 annot-version=v3.1, Aqcoe7G331900.1.p pacid=33071792 transcript=Aqcoe7G331900.1 locus=Aqcoe7G331900 ID=Aqcoe7G331900.1.v3.1 annot-version=v3.1, Aqcoe7G332000.1.p pacid=33075151 transcript=Aqcoe7G332000.1 locus=Aqcoe7G332000 ID=Aqcoe7G332000.1.v3.1 annot-version=v3.1, Aqcoe7G333800.1.p pacid=33072510 transcript=Aqcoe7G333800.1 locus=Aqcoe7G333800 ID=Aqcoe7G333800.1.v3.1 annot-version=v3.1</t>
  </si>
  <si>
    <t>AT2G44820.2 pacid=19643117 transcript=AT2G44820.2 locus=AT2G44820 ID=AT2G44820.2.TAIR10 annot-version=TAIR10</t>
  </si>
  <si>
    <t>Bv4_074020_rrhz.t1 cDNAEvidence=100</t>
  </si>
  <si>
    <t>Cfol_v3_08304</t>
  </si>
  <si>
    <t>evm.model.supercontig_34.184 pacid=16417920 transcript=evm.model.supercontig_34.184 locus=evm.TU.supercontig_34.184 annot-version=ASGPBv0.4</t>
  </si>
  <si>
    <t>Dm_00008783-RA protein AED_0.21 eAED_0.21 QI_0|0|0|0.75|1|1|4|0|216</t>
  </si>
  <si>
    <t>Ds_00013915-RA protein AED_0.62 eAED_0.62 QI_0|0|0|0.75|1|1|4|0|189</t>
  </si>
  <si>
    <t>Gorai.006G122300.1 pacid=26830588 transcript=Gorai.006G122300.1 locus=Gorai.006G122300 ID=Gorai.006G122300.1.v2.1 annot-version=v2.1</t>
  </si>
  <si>
    <t>Manes.09G068000.1.p pacid=32340879 transcript=Manes.09G068000.1 locus=Manes.09G068000 ID=Manes.09G068000.1.v6.1 annot-version=v6.1, Manes.S021900.1.p pacid=32334820 transcript=Manes.S021900.1 locus=Manes.S021900 ID=Manes.S021900.1.v6.1 annot-version=v6.1</t>
  </si>
  <si>
    <t>Solyc11g005570.1.1 pacid=36152079 transcript=Solyc11g005570.1.1 locus=Solyc11g005570.1 ID=Solyc11g005570.1.1.ITAG2.4 annot-version=ITAG2.4</t>
  </si>
  <si>
    <t>OG0005900</t>
  </si>
  <si>
    <t>Aqcoe2G227800.1.p pacid=33060342 transcript=Aqcoe2G227800.1 locus=Aqcoe2G227800 ID=Aqcoe2G227800.1.v3.1 annot-version=v3.1</t>
  </si>
  <si>
    <t>Av_00006152-RA protein AED_0.15 eAED_0.15 QI_0|0|0|0.61|0.66|0.61|13|0|1109, Av_00013319-RA protein AED_0.32 eAED_0.43 QI_0|0|0|0.45|0.9|0.81|11|0|931</t>
  </si>
  <si>
    <t>AT2G29210.1 pacid=19641364 transcript=AT2G29210.1 locus=AT2G29210 ID=AT2G29210.1.TAIR10 annot-version=TAIR10</t>
  </si>
  <si>
    <t>Bv7_173310_xfth.t1 cDNAEvidence=100</t>
  </si>
  <si>
    <t>Cfol_v3_21774</t>
  </si>
  <si>
    <t>evm.model.supercontig_81.96 pacid=16427016 transcript=evm.model.supercontig_81.96 locus=evm.TU.supercontig_81.96 annot-version=ASGPBv0.4, evm.model.supercontig_81.97 pacid=16427017 transcript=evm.model.supercontig_81.97 locus=evm.TU.supercontig_81.97 annot-version=ASGPBv0.4</t>
  </si>
  <si>
    <t>Dm_00003844-RA protein AED_0.43 eAED_0.45 QI_0|0|0|0.66|0.72|0.75|12|0|871</t>
  </si>
  <si>
    <t>Ds_00010093-RA protein AED_0.17 eAED_0.18 QI_0|0|0|0.58|1|1|12|0|997, Ds_00013288-RA protein AED_0.08 eAED_0.24 QI_0|-1|0|1|-1|1|1|0|76</t>
  </si>
  <si>
    <t>Gorai.013G262700.1 pacid=26791498 transcript=Gorai.013G262700.1 locus=Gorai.013G262700 ID=Gorai.013G262700.1.v2.1 annot-version=v2.1</t>
  </si>
  <si>
    <t>Manes.01G169300.1.p pacid=32357121 transcript=Manes.01G169300.1 locus=Manes.01G169300 ID=Manes.01G169300.1.v6.1 annot-version=v6.1</t>
  </si>
  <si>
    <t>Solyc09g030390.2.1 pacid=36131796 transcript=Solyc09g030390.2.1 locus=Solyc09g030390.2 ID=Solyc09g030390.2.1.ITAG2.4 annot-version=ITAG2.4</t>
  </si>
  <si>
    <t>Ugibbaunitig_746.g26715.t1</t>
  </si>
  <si>
    <t>OG0005901</t>
  </si>
  <si>
    <t>Aqcoe1G118000.1.p pacid=33083014 transcript=Aqcoe1G118000.1 locus=Aqcoe1G118000 ID=Aqcoe1G118000.1.v3.1 annot-version=v3.1, Aqcoe2G163200.1.p pacid=33060399 transcript=Aqcoe2G163200.1 locus=Aqcoe2G163200 ID=Aqcoe2G163200.1.v3.1 annot-version=v3.1</t>
  </si>
  <si>
    <t>Av_00023819-RA protein AED_0.17 eAED_0.18 QI_0|0|0|1|0.54|0.66|12|0|489</t>
  </si>
  <si>
    <t>AT2G36630.1 pacid=19640211 transcript=AT2G36630.1 locus=AT2G36630 ID=AT2G36630.1.TAIR10 annot-version=TAIR10</t>
  </si>
  <si>
    <t>Bv7_160750_tjnx.t1 cDNAEvidence=100</t>
  </si>
  <si>
    <t>Cfol_v3_07323</t>
  </si>
  <si>
    <t>evm.model.supercontig_5.109 pacid=16421206 transcript=evm.model.supercontig_5.109 locus=evm.TU.supercontig_5.109 annot-version=ASGPBv0.4</t>
  </si>
  <si>
    <t>Dm_00010578-RA protein AED_0.15 eAED_0.15 QI_0|0|0|1|0.88|0.9|10|0|419</t>
  </si>
  <si>
    <t>Ds_00017148-RA protein AED_0.13 eAED_0.22 QI_0|0|0|1|0.6|0.63|11|0|467</t>
  </si>
  <si>
    <t>Gorai.002G160300.1 pacid=26793550 transcript=Gorai.002G160300.1 locus=Gorai.002G160300 ID=Gorai.002G160300.1.v2.1 annot-version=v2.1, Gorai.009G410000.1 pacid=26764190 transcript=Gorai.009G410000.1 locus=Gorai.009G410000 ID=Gorai.009G410000.1.v2.1 annot-version=v2.1</t>
  </si>
  <si>
    <t>Manes.08G018100.1.p pacid=32330059 transcript=Manes.08G018100.1 locus=Manes.08G018100 ID=Manes.08G018100.1.v6.1 annot-version=v6.1, Manes.09G057800.1.p pacid=32340899 transcript=Manes.09G057800.1 locus=Manes.09G057800 ID=Manes.09G057800.1.v6.1 annot-version=v6.1</t>
  </si>
  <si>
    <t>Solyc09g008780.2.1 pacid=36132309 transcript=Solyc09g008780.2.1 locus=Solyc09g008780.2 ID=Solyc09g008780.2.1.ITAG2.4 annot-version=ITAG2.4</t>
  </si>
  <si>
    <t>Ugibbaunitig_578.g15776.t1</t>
  </si>
  <si>
    <t>OG0005902</t>
  </si>
  <si>
    <t>Aqcoe2G008400.1.p pacid=33060441 transcript=Aqcoe2G008400.1 locus=Aqcoe2G008400 ID=Aqcoe2G008400.1.v3.1 annot-version=v3.1</t>
  </si>
  <si>
    <t>Av_00014451-RA protein AED_0.27 eAED_0.27 QI_0|-1|0|1|-1|1|1|0|177</t>
  </si>
  <si>
    <t>AT2G42140.1 pacid=19642536 transcript=AT2G42140.1 locus=AT2G42140 ID=AT2G42140.1.TAIR10 annot-version=TAIR10, AT2G44340.1 pacid=19641254 transcript=AT2G44340.1 locus=AT2G44340 ID=AT2G44340.1.TAIR10 annot-version=TAIR10, AT3G58000.1 pacid=19663819 transcript=AT3G58000.1 locus=AT3G58000 ID=AT3G58000.1.TAIR10 annot-version=TAIR10, AT3G60090.1 pacid=19660919 transcript=AT3G60090.1 locus=AT3G60090 ID=AT3G60090.1.TAIR10 annot-version=TAIR10</t>
  </si>
  <si>
    <t>Bv3_060240_fccz.t1 cDNAEvidence=100</t>
  </si>
  <si>
    <t>Cfol_v3_07475</t>
  </si>
  <si>
    <t>evm.model.supercontig_189.3 pacid=16411808 transcript=evm.model.supercontig_189.3 locus=evm.TU.supercontig_189.3 annot-version=ASGPBv0.4</t>
  </si>
  <si>
    <t>Dm_00018925-RA protein AED_0.19 eAED_0.20 QI_0|-1|0|1|-1|1|1|0|202</t>
  </si>
  <si>
    <t>Gorai.002G224500.1 pacid=26791881 transcript=Gorai.002G224500.1 locus=Gorai.002G224500 ID=Gorai.002G224500.1.v2.1 annot-version=v2.1, Gorai.006G068000.1 pacid=26830338 transcript=Gorai.006G068000.1 locus=Gorai.006G068000 ID=Gorai.006G068000.1.v2.1 annot-version=v2.1, Gorai.006G142700.1 pacid=26832796 transcript=Gorai.006G142700.1 locus=Gorai.006G142700 ID=Gorai.006G142700.1.v2.1 annot-version=v2.1</t>
  </si>
  <si>
    <t>Manes.09G035200.1.p pacid=32340021 transcript=Manes.09G035200.1 locus=Manes.09G035200 ID=Manes.09G035200.1.v6.1 annot-version=v6.1, Manes.10G152200.1.p pacid=32368514 transcript=Manes.10G152200.1 locus=Manes.10G152200 ID=Manes.10G152200.1.v6.1 annot-version=v6.1</t>
  </si>
  <si>
    <t>OG0005903</t>
  </si>
  <si>
    <t>Aqcoe2G293300.1.p pacid=33060475 transcript=Aqcoe2G293300.1 locus=Aqcoe2G293300 ID=Aqcoe2G293300.1.v3.1 annot-version=v3.1</t>
  </si>
  <si>
    <t>Av_00002112-RA protein AED_0.25 eAED_0.32 QI_0|0|0|1|0.66|0.5|4|0|176, Av_00012957-RA protein AED_0.14 eAED_0.14 QI_0|0|0|0.85|0.83|0.57|7|0|338</t>
  </si>
  <si>
    <t>AT5G61770.2 pacid=19665696 transcript=AT5G61770.2 locus=AT5G61770 ID=AT5G61770.2.TAIR10 annot-version=TAIR10</t>
  </si>
  <si>
    <t>Bv3_070530_otgr.t1 cDNAEvidence=100</t>
  </si>
  <si>
    <t>Cfol_v3_10457</t>
  </si>
  <si>
    <t>evm.model.supercontig_16.169 pacid=16410017 transcript=evm.model.supercontig_16.169 locus=evm.TU.supercontig_16.169 annot-version=ASGPBv0.4</t>
  </si>
  <si>
    <t>Dm_00012684-RA protein AED_0.09 eAED_0.09 QI_0|0|0|0.85|0.66|0.85|7|0|306</t>
  </si>
  <si>
    <t>Ds_00000953-RA protein AED_0.12 eAED_0.12 QI_0|0|0|0.75|0.85|0.75|8|0|350</t>
  </si>
  <si>
    <t>Gorai.002G117300.1 pacid=26793010 transcript=Gorai.002G117300.1 locus=Gorai.002G117300 ID=Gorai.002G117300.1.v2.1 annot-version=v2.1, Gorai.004G142400.1 pacid=26777011 transcript=Gorai.004G142400.1 locus=Gorai.004G142400 ID=Gorai.004G142400.1.v2.1 annot-version=v2.1, Gorai.012G092400.1 pacid=26826298 transcript=Gorai.012G092400.1 locus=Gorai.012G092400 ID=Gorai.012G092400.1.v2.1 annot-version=v2.1</t>
  </si>
  <si>
    <t>Manes.01G218800.1.p pacid=32357629 transcript=Manes.01G218800.1 locus=Manes.01G218800 ID=Manes.01G218800.1.v6.1 annot-version=v6.1</t>
  </si>
  <si>
    <t>Solyc01g096800.2.1 pacid=36138809 transcript=Solyc01g096800.2.1 locus=Solyc01g096800.2 ID=Solyc01g096800.2.1.ITAG2.4 annot-version=ITAG2.4</t>
  </si>
  <si>
    <t>Ugibbaunitig_26.g10170.t1</t>
  </si>
  <si>
    <t>OG0005904</t>
  </si>
  <si>
    <t>Aqcoe2G273700.1.p pacid=33060549 transcript=Aqcoe2G273700.1 locus=Aqcoe2G273700 ID=Aqcoe2G273700.1.v3.1 annot-version=v3.1</t>
  </si>
  <si>
    <t>Av_00009533-RA protein AED_0.20 eAED_0.20 QI_47|0|0|0.9|0.77|0.8|10|0|511</t>
  </si>
  <si>
    <t>AT1G73180.1 pacid=19652743 transcript=AT1G73180.1 locus=AT1G73180 ID=AT1G73180.1.TAIR10 annot-version=TAIR10</t>
  </si>
  <si>
    <t>Bv3_058460_ccxn.t1 cDNAEvidence=100</t>
  </si>
  <si>
    <t>Cfol_v3_16438, Cfol_v3_26070</t>
  </si>
  <si>
    <t>evm.model.supercontig_9.361 pacid=16428270 transcript=evm.model.supercontig_9.361 locus=evm.TU.supercontig_9.361 annot-version=ASGPBv0.4</t>
  </si>
  <si>
    <t>Dm_00018030-RA protein AED_0.10 eAED_0.10 QI_0|0|0|0.91|0.63|0.75|12|0|480</t>
  </si>
  <si>
    <t>Ds_00017307-RA protein AED_0.24 eAED_0.24 QI_0|0|0|0.66|0.92|1|15|0|616</t>
  </si>
  <si>
    <t>Gorai.005G012500.1 pacid=26804388 transcript=Gorai.005G012500.1 locus=Gorai.005G012500 ID=Gorai.005G012500.1.v2.1 annot-version=v2.1</t>
  </si>
  <si>
    <t>Manes.04G036100.1.p pacid=32328983 transcript=Manes.04G036100.1 locus=Manes.04G036100 ID=Manes.04G036100.1.v6.1 annot-version=v6.1, Manes.04G036200.1.p pacid=32329463 transcript=Manes.04G036200.1 locus=Manes.04G036200 ID=Manes.04G036200.1.v6.1 annot-version=v6.1</t>
  </si>
  <si>
    <t>Solyc08g014060.2.1 pacid=36150751 transcript=Solyc08g014060.2.1 locus=Solyc08g014060.2 ID=Solyc08g014060.2.1.ITAG2.4 annot-version=ITAG2.4</t>
  </si>
  <si>
    <t>Ugibbaunitig_92.g28214.t1, Ugibbaunitig_92.g28215.t1</t>
  </si>
  <si>
    <t>OG0005905</t>
  </si>
  <si>
    <t>Aqcoe2G434300.1.p pacid=33060751 transcript=Aqcoe2G434300.1 locus=Aqcoe2G434300 ID=Aqcoe2G434300.1.v3.1 annot-version=v3.1</t>
  </si>
  <si>
    <t>Av_00004743-RA protein AED_0.37 eAED_0.37 QI_0|0|0|0.5|1|1|10|0|418, Av_00012693-RA protein AED_0.23 eAED_0.23 QI_0|0|0|0.87|0.85|0.75|8|0|276</t>
  </si>
  <si>
    <t>AT2G26970.1 pacid=19641517 transcript=AT2G26970.1 locus=AT2G26970 ID=AT2G26970.1.TAIR10 annot-version=TAIR10</t>
  </si>
  <si>
    <t>Bv6_141200_eyza.t1 cDNAEvidence=100</t>
  </si>
  <si>
    <t>Cfol_v3_21220</t>
  </si>
  <si>
    <t>evm.model.supercontig_34.213 pacid=16417953 transcript=evm.model.supercontig_34.213 locus=evm.TU.supercontig_34.213 annot-version=ASGPBv0.4</t>
  </si>
  <si>
    <t>Dm_00006282-RA protein AED_0.32 eAED_0.43 QI_0|0|0|0.57|0.16|0.28|7|0|191</t>
  </si>
  <si>
    <t>Gorai.004G001600.1 pacid=26777872 transcript=Gorai.004G001600.1 locus=Gorai.004G001600 ID=Gorai.004G001600.1.v2.1 annot-version=v2.1, Gorai.013G056800.1 pacid=26789713 transcript=Gorai.013G056800.1 locus=Gorai.013G056800 ID=Gorai.013G056800.1.v2.1 annot-version=v2.1, Gorai.013G266500.1 pacid=26789754 transcript=Gorai.013G266500.1 locus=Gorai.013G266500 ID=Gorai.013G266500.1.v2.1 annot-version=v2.1</t>
  </si>
  <si>
    <t>Manes.05G196500.1.p pacid=32337510 transcript=Manes.05G196500.1 locus=Manes.05G196500 ID=Manes.05G196500.1.v6.1 annot-version=v6.1</t>
  </si>
  <si>
    <t>Solyc06g082810.2.1 pacid=36129086 transcript=Solyc06g082810.2.1 locus=Solyc06g082810.2 ID=Solyc06g082810.2.1.ITAG2.4 annot-version=ITAG2.4, Solyc09g018760.2.1 pacid=36133123 transcript=Solyc09g018760.2.1 locus=Solyc09g018760.2 ID=Solyc09g018760.2.1.ITAG2.4 annot-version=ITAG2.4, Solyc09g018780.2.1 pacid=36131823 transcript=Solyc09g018780.2.1 locus=Solyc09g018780.2 ID=Solyc09g018780.2.1.ITAG2.4 annot-version=ITAG2.4</t>
  </si>
  <si>
    <t>OG0005906</t>
  </si>
  <si>
    <t>Aqcoe2G378500.1.p pacid=33060807 transcript=Aqcoe2G378500.1 locus=Aqcoe2G378500 ID=Aqcoe2G378500.1.v3.1 annot-version=v3.1</t>
  </si>
  <si>
    <t>Av_00000748-RA protein AED_0.14 eAED_0.14 QI_2|0|0|0.90|0.8|0.72|11|0|450</t>
  </si>
  <si>
    <t>AT2G20440.1 pacid=19641437 transcript=AT2G20440.1 locus=AT2G20440 ID=AT2G20440.1.TAIR10 annot-version=TAIR10, AT4G28550.1 pacid=19644360 transcript=AT4G28550.1 locus=AT4G28550 ID=AT4G28550.1.TAIR10 annot-version=TAIR10</t>
  </si>
  <si>
    <t>Bv7_165260_nqcy.t1 cDNAEvidence=96</t>
  </si>
  <si>
    <t>evm.model.supercontig_165.28 pacid=16410368 transcript=evm.model.supercontig_165.28 locus=evm.TU.supercontig_165.28 annot-version=ASGPBv0.4</t>
  </si>
  <si>
    <t>Dm_00003696-RA protein AED_0.06 eAED_0.06 QI_2|0|0|1|0.4|0.5|6|0|239</t>
  </si>
  <si>
    <t>Ds_00000980-RA protein AED_0.17 eAED_0.17 QI_0|0|0|0.71|1|1|14|0|497</t>
  </si>
  <si>
    <t>Gorai.001G255000.1 pacid=26822419 transcript=Gorai.001G255000.1 locus=Gorai.001G255000 ID=Gorai.001G255000.1.v2.1 annot-version=v2.1, Gorai.007G148000.1 pacid=26779579 transcript=Gorai.007G148000.1 locus=Gorai.007G148000 ID=Gorai.007G148000.1.v2.1 annot-version=v2.1</t>
  </si>
  <si>
    <t>Manes.12G034300.1.p pacid=32345692 transcript=Manes.12G034300.1 locus=Manes.12G034300 ID=Manes.12G034300.1.v6.1 annot-version=v6.1, Manes.13G036300.1.p pacid=32339470 transcript=Manes.13G036300.1 locus=Manes.13G036300 ID=Manes.13G036300.1.v6.1 annot-version=v6.1</t>
  </si>
  <si>
    <t>Solyc06g008250.2.1 pacid=36128903 transcript=Solyc06g008250.2.1 locus=Solyc06g008250.2 ID=Solyc06g008250.2.1.ITAG2.4 annot-version=ITAG2.4, Solyc09g066420.2.1 pacid=36131620 transcript=Solyc09g066420.2.1 locus=Solyc09g066420.2 ID=Solyc09g066420.2.1.ITAG2.4 annot-version=ITAG2.4</t>
  </si>
  <si>
    <t>Ugibbaunitig_749.g13731.t1</t>
  </si>
  <si>
    <t>OG0005907</t>
  </si>
  <si>
    <t>Aqcoe2G102000.1.p pacid=33060837 transcript=Aqcoe2G102000.1 locus=Aqcoe2G102000 ID=Aqcoe2G102000.1.v3.1 annot-version=v3.1, Aqcoe3G105400.1.p pacid=33095687 transcript=Aqcoe3G105400.1 locus=Aqcoe3G105400 ID=Aqcoe3G105400.1.v3.1 annot-version=v3.1</t>
  </si>
  <si>
    <t>Av_00015625-RA protein AED_0.00 eAED_0.00 QI_0|-1|0|1|-1|1|1|0|330</t>
  </si>
  <si>
    <t>AT1G07310.1 pacid=19649628 transcript=AT1G07310.1 locus=AT1G07310 ID=AT1G07310.1.TAIR10 annot-version=TAIR10</t>
  </si>
  <si>
    <t>Bv2_024220_qian.t1 cDNAEvidence=100</t>
  </si>
  <si>
    <t>Cfol_v3_00330</t>
  </si>
  <si>
    <t>evm.model.supercontig_112.51 pacid=16405953 transcript=evm.model.supercontig_112.51 locus=evm.TU.supercontig_112.51 annot-version=ASGPBv0.4, evm.model.supercontig_19.197 pacid=16411935 transcript=evm.model.supercontig_19.197 locus=evm.TU.supercontig_19.197 annot-version=ASGPBv0.4</t>
  </si>
  <si>
    <t>Dm_00019306-RA protein AED_0.00 eAED_0.05 QI_0|-1|0|1|-1|1|1|0|321</t>
  </si>
  <si>
    <t>Gorai.011G280500.1 pacid=26811645 transcript=Gorai.011G280500.1 locus=Gorai.011G280500 ID=Gorai.011G280500.1.v2.1 annot-version=v2.1, Gorai.013G019500.1 pacid=26786924 transcript=Gorai.013G019500.1 locus=Gorai.013G019500 ID=Gorai.013G019500.1.v2.1 annot-version=v2.1</t>
  </si>
  <si>
    <t>Manes.01G164000.1.p pacid=32358500 transcript=Manes.01G164000.1 locus=Manes.01G164000 ID=Manes.01G164000.1.v6.1 annot-version=v6.1, Manes.07G125800.1.p pacid=32354181 transcript=Manes.07G125800.1 locus=Manes.07G125800 ID=Manes.07G125800.1.v6.1 annot-version=v6.1, Manes.10G017000.1.p pacid=32368182 transcript=Manes.10G017000.1 locus=Manes.10G017000 ID=Manes.10G017000.1.v6.1 annot-version=v6.1</t>
  </si>
  <si>
    <t>Solyc09g082950.1.1 pacid=36132814 transcript=Solyc09g082950.1.1 locus=Solyc09g082950.1 ID=Solyc09g082950.1.1.ITAG2.4 annot-version=ITAG2.4</t>
  </si>
  <si>
    <t>OG0005908</t>
  </si>
  <si>
    <t>Aqcoe2G084100.1.p pacid=33060853 transcript=Aqcoe2G084100.1 locus=Aqcoe2G084100 ID=Aqcoe2G084100.1.v3.1 annot-version=v3.1</t>
  </si>
  <si>
    <t>Av_00003849-RA protein AED_0.09 eAED_0.09 QI_0|0|0|1|0.9|1|11|0|591</t>
  </si>
  <si>
    <t>AT1G71370.1 pacid=19654340 transcript=AT1G71370.1 locus=AT1G71370 ID=AT1G71370.1.TAIR10 annot-version=TAIR10, AT5G05450.1 pacid=19668175 transcript=AT5G05450.1 locus=AT5G05450 ID=AT5G05450.1.TAIR10 annot-version=TAIR10</t>
  </si>
  <si>
    <t>Bv2_025700_exow.t1 cDNAEvidence=100, Bv2_044680_dzce.t1 cDNAEvidence=100</t>
  </si>
  <si>
    <t>Cfol_v3_32406</t>
  </si>
  <si>
    <t>evm.model.supercontig_19.129 pacid=16411860 transcript=evm.model.supercontig_19.129 locus=evm.TU.supercontig_19.129 annot-version=ASGPBv0.4</t>
  </si>
  <si>
    <t>Dm_00011391-RA protein AED_0.08 eAED_0.08 QI_0|0|0|1|0.6|0.81|11|0|606</t>
  </si>
  <si>
    <t>Ds_00017580-RA protein AED_0.06 eAED_0.06 QI_0|0|0|1|0.7|1|11|0|589</t>
  </si>
  <si>
    <t>Gorai.012G079600.1 pacid=26825358 transcript=Gorai.012G079600.1 locus=Gorai.012G079600 ID=Gorai.012G079600.1.v2.1 annot-version=v2.1</t>
  </si>
  <si>
    <t>Manes.07G074600.1.p pacid=32353615 transcript=Manes.07G074600.1 locus=Manes.07G074600 ID=Manes.07G074600.1.v6.1 annot-version=v6.1, Manes.07G134800.1.p pacid=32353608 transcript=Manes.07G134800.1 locus=Manes.07G134800 ID=Manes.07G134800.1.v6.1 annot-version=v6.1</t>
  </si>
  <si>
    <t>Solyc02g078880.2.1 pacid=36157266 transcript=Solyc02g078880.2.1 locus=Solyc02g078880.2 ID=Solyc02g078880.2.1.ITAG2.4 annot-version=ITAG2.4</t>
  </si>
  <si>
    <t>Ugibbaunitig_0.g251.t1</t>
  </si>
  <si>
    <t>OG0005909</t>
  </si>
  <si>
    <t>Aqcoe2G151200.1.p pacid=33060926 transcript=Aqcoe2G151200.1 locus=Aqcoe2G151200 ID=Aqcoe2G151200.1.v3.1 annot-version=v3.1, Aqcoe6G198300.1.p pacid=33065310 transcript=Aqcoe6G198300.1 locus=Aqcoe6G198300 ID=Aqcoe6G198300.1.v3.1 annot-version=v3.1</t>
  </si>
  <si>
    <t>Av_00017699-RA protein AED_0.28 eAED_0.29 QI_0|-1|0|1|-1|1|1|0|184</t>
  </si>
  <si>
    <t>AT3G06040.1 pacid=19658537 transcript=AT3G06040.1 locus=AT3G06040 ID=AT3G06040.1.TAIR10 annot-version=TAIR10</t>
  </si>
  <si>
    <t>Bv5_117170_uufj.t1 cDNAEvidence=100</t>
  </si>
  <si>
    <t>Cfol_v3_07309</t>
  </si>
  <si>
    <t>evm.model.supercontig_153.25 pacid=16409690 transcript=evm.model.supercontig_153.25 locus=evm.TU.supercontig_153.25 annot-version=ASGPBv0.4, evm.model.supercontig_286.9 pacid=16416091 transcript=evm.model.supercontig_286.9 locus=evm.TU.supercontig_286.9 annot-version=ASGPBv0.4</t>
  </si>
  <si>
    <t>Dm_00003279-RA protein AED_0.00 eAED_0.00 QI_0|-1|0|1|-1|1|1|0|191</t>
  </si>
  <si>
    <t>Ds_00003779-RA protein AED_0.04 eAED_0.04 QI_0|0|0|0.5|1|1|2|0|206</t>
  </si>
  <si>
    <t>Gorai.008G295500.1 pacid=26818724 transcript=Gorai.008G295500.1 locus=Gorai.008G295500 ID=Gorai.008G295500.1.v2.1 annot-version=v2.1</t>
  </si>
  <si>
    <t>Manes.06G105200.1.p pacid=32346719 transcript=Manes.06G105200.1 locus=Manes.06G105200 ID=Manes.06G105200.1.v6.1 annot-version=v6.1, Manes.14G065500.1.p pacid=32362226 transcript=Manes.14G065500.1 locus=Manes.14G065500 ID=Manes.14G065500.1.v6.1 annot-version=v6.1</t>
  </si>
  <si>
    <t>Solyc09g010030.1.1 pacid=36131693 transcript=Solyc09g010030.1.1 locus=Solyc09g010030.1 ID=Solyc09g010030.1.1.ITAG2.4 annot-version=ITAG2.4</t>
  </si>
  <si>
    <t>Ugibbaunitig_26.g10136.t1</t>
  </si>
  <si>
    <t>OG0005910</t>
  </si>
  <si>
    <t>Aqcoe2G045900.1.p pacid=33061030 transcript=Aqcoe2G045900.1 locus=Aqcoe2G045900 ID=Aqcoe2G045900.1.v3.1 annot-version=v3.1, Aqcoe3G107600.1.p pacid=33093436 transcript=Aqcoe3G107600.1 locus=Aqcoe3G107600 ID=Aqcoe3G107600.1.v3.1 annot-version=v3.1</t>
  </si>
  <si>
    <t>Av_00011763-RA protein AED_0.03 eAED_0.03 QI_0|0|0|1|0.5|1|3|0|311</t>
  </si>
  <si>
    <t>AT5G14600.1 pacid=19668404 transcript=AT5G14600.1 locus=AT5G14600 ID=AT5G14600.1.TAIR10 annot-version=TAIR10</t>
  </si>
  <si>
    <t>Bv9_211860_xuwu.t1 cDNAEvidence=100</t>
  </si>
  <si>
    <t>Cfol_v3_11451, Cfol_v3_28285</t>
  </si>
  <si>
    <t>evm.model.supercontig_108.31 pacid=16405446 transcript=evm.model.supercontig_108.31 locus=evm.TU.supercontig_108.31 annot-version=ASGPBv0.4</t>
  </si>
  <si>
    <t>Dm_00019241-RA protein AED_0.08 eAED_0.08 QI_0|0|0|0.75|1|1|4|0|333</t>
  </si>
  <si>
    <t>Ds_00017500-RA protein AED_0.04 eAED_0.05 QI_0|0|0|1|1|1|3|0|311</t>
  </si>
  <si>
    <t>Gorai.006G031600.1 pacid=26829471 transcript=Gorai.006G031600.1 locus=Gorai.006G031600 ID=Gorai.006G031600.1.v2.1 annot-version=v2.1, Gorai.013G008200.1 pacid=26786810 transcript=Gorai.013G008200.1 locus=Gorai.013G008200 ID=Gorai.013G008200.1.v2.1 annot-version=v2.1</t>
  </si>
  <si>
    <t>Manes.17G113700.1.p pacid=32365639 transcript=Manes.17G113700.1 locus=Manes.17G113700 ID=Manes.17G113700.1.v6.1 annot-version=v6.1</t>
  </si>
  <si>
    <t>Solyc02g086640.2.1 pacid=36158256 transcript=Solyc02g086640.2.1 locus=Solyc02g086640.2 ID=Solyc02g086640.2.1.ITAG2.4 annot-version=ITAG2.4</t>
  </si>
  <si>
    <t>Ugibbaunitig_62.g23558.t1</t>
  </si>
  <si>
    <t>OG0005911</t>
  </si>
  <si>
    <t>Aqcoe2G223300.1.p pacid=33061047 transcript=Aqcoe2G223300.1 locus=Aqcoe2G223300 ID=Aqcoe2G223300.1.v3.1 annot-version=v3.1, Aqcoe3G123400.1.p pacid=33095084 transcript=Aqcoe3G123400.1 locus=Aqcoe3G123400 ID=Aqcoe3G123400.1.v3.1 annot-version=v3.1</t>
  </si>
  <si>
    <t>Av_00019759-RA protein AED_0.46 eAED_0.46 QI_0|0|0|0.85|1|1|7|0|272, Av_00022111-RA protein AED_0.17 eAED_0.18 QI_0|0|0|0.83|1|1|6|0|260</t>
  </si>
  <si>
    <t>AT5G18400.2 pacid=19666954 transcript=AT5G18400.2 locus=AT5G18400 ID=AT5G18400.2.TAIR10 annot-version=TAIR10</t>
  </si>
  <si>
    <t>Bv9_203310_xyni.t1 cDNAEvidence=100</t>
  </si>
  <si>
    <t>Cfol_v3_18999</t>
  </si>
  <si>
    <t>evm.model.supercontig_51.45 pacid=16421861 transcript=evm.model.supercontig_51.45 locus=evm.TU.supercontig_51.45 annot-version=ASGPBv0.4</t>
  </si>
  <si>
    <t>Ds_00004174-RA protein AED_0.19 eAED_0.31 QI_0|0|0|0.83|1|1|6|0|314</t>
  </si>
  <si>
    <t>Gorai.004G216900.1 pacid=26772535 transcript=Gorai.004G216900.1 locus=Gorai.004G216900 ID=Gorai.004G216900.1.v2.1 annot-version=v2.1, Gorai.007G139000.1 pacid=26781634 transcript=Gorai.007G139000.1 locus=Gorai.007G139000 ID=Gorai.007G139000.1.v2.1 annot-version=v2.1</t>
  </si>
  <si>
    <t>Manes.01G073300.1.p pacid=32359120 transcript=Manes.01G073300.1 locus=Manes.01G073300 ID=Manes.01G073300.1.v6.1 annot-version=v6.1</t>
  </si>
  <si>
    <t>Solyc03g119420.2.1 pacid=36133971 transcript=Solyc03g119420.2.1 locus=Solyc03g119420.2 ID=Solyc03g119420.2.1.ITAG2.4 annot-version=ITAG2.4, Solyc08g075730.2.1 pacid=36149120 transcript=Solyc08g075730.2.1 locus=Solyc08g075730.2 ID=Solyc08g075730.2.1.ITAG2.4 annot-version=ITAG2.4</t>
  </si>
  <si>
    <t>Ugibbaunitig_899.g14735.t1</t>
  </si>
  <si>
    <t>OG0005912</t>
  </si>
  <si>
    <t>Aqcoe2G049600.1.p pacid=33061052 transcript=Aqcoe2G049600.1 locus=Aqcoe2G049600 ID=Aqcoe2G049600.1.v3.1 annot-version=v3.1</t>
  </si>
  <si>
    <t>Av_00013952-RA protein AED_0.11 eAED_0.18 QI_0|0|0|1|0.44|0.7|10|0|494, Av_00023313-RA protein AED_0.09 eAED_0.09 QI_0|0|0|1|0.77|0.9|10|0|534</t>
  </si>
  <si>
    <t>AT3G61710.1 pacid=19658608 transcript=AT3G61710.1 locus=AT3G61710 ID=AT3G61710.1.TAIR10 annot-version=TAIR10</t>
  </si>
  <si>
    <t>Bv1_003180_doeg.t1 cDNAEvidence=100, Bv3_069520_qyff.t1 cDNAEvidence=88.9</t>
  </si>
  <si>
    <t>Cfol_v3_07937</t>
  </si>
  <si>
    <t>evm.model.supercontig_96.5 pacid=16428991 transcript=evm.model.supercontig_96.5 locus=evm.TU.supercontig_96.5 annot-version=ASGPBv0.4, evm.model.supercontig_96.6 pacid=16429002 transcript=evm.model.supercontig_96.6 locus=evm.TU.supercontig_96.6 annot-version=ASGPBv0.4</t>
  </si>
  <si>
    <t>Dm_00003569-RA protein AED_0.31 eAED_0.43 QI_0|0|0|1|0.33|0.25|4|0|362</t>
  </si>
  <si>
    <t>Ds_00002839-RA protein AED_0.10 eAED_0.10 QI_0|0|0|1|0.87|0.77|9|0|473</t>
  </si>
  <si>
    <t>Gorai.004G152100.1 pacid=26771742 transcript=Gorai.004G152100.1 locus=Gorai.004G152100 ID=Gorai.004G152100.1.v2.1 annot-version=v2.1</t>
  </si>
  <si>
    <t>Manes.01G246700.1.p pacid=32358283 transcript=Manes.01G246700.1 locus=Manes.01G246700 ID=Manes.01G246700.1.v6.1 annot-version=v6.1</t>
  </si>
  <si>
    <t>Solyc05g050390.2.1 pacid=36145098 transcript=Solyc05g050390.2.1 locus=Solyc05g050390.2 ID=Solyc05g050390.2.1.ITAG2.4 annot-version=ITAG2.4</t>
  </si>
  <si>
    <t>Ugibbaunitig_62.g23797.t1</t>
  </si>
  <si>
    <t>OG0005913</t>
  </si>
  <si>
    <t>Aqcoe2G436000.1.p pacid=33061060 transcript=Aqcoe2G436000.1 locus=Aqcoe2G436000 ID=Aqcoe2G436000.1.v3.1 annot-version=v3.1</t>
  </si>
  <si>
    <t>Av_00008101-RA protein AED_0.09 eAED_0.14 QI_0|0|0|0.90|0.9|1|11|0|816, Av_00014885-RA protein AED_0.08 eAED_0.08 QI_0|0|0|0.81|1|1|11|0|784</t>
  </si>
  <si>
    <t>AT1G65470.1 pacid=19657080 transcript=AT1G65470.1 locus=AT1G65470 ID=AT1G65470.1.TAIR10 annot-version=TAIR10</t>
  </si>
  <si>
    <t>Bv4_074680_aggw.t1 cDNAEvidence=100</t>
  </si>
  <si>
    <t>Cfol_v3_22700</t>
  </si>
  <si>
    <t>evm.TU.contig_37190.1 pacid=16430996 transcript=evm.TU.contig_37190.1 locus=evm.TU.contig_37190 annot-version=ASGPBv0.4, evm.model.supercontig_88.1 pacid=16427789 transcript=evm.model.supercontig_88.1 locus=evm.TU.supercontig_88.1 annot-version=ASGPBv0.4</t>
  </si>
  <si>
    <t>Dm_00004488-RA protein AED_0.09 eAED_0.09 QI_0|0|0|1|1|1|12|0|815</t>
  </si>
  <si>
    <t>Ds_00006665-RA protein AED_0.08 eAED_0.08 QI_0|0|0|1|1|1|12|0|833</t>
  </si>
  <si>
    <t>Gorai.002G148000.1 pacid=26795525 transcript=Gorai.002G148000.1 locus=Gorai.002G148000 ID=Gorai.002G148000.1.v2.1 annot-version=v2.1, Gorai.003G087300.1 pacid=26797755 transcript=Gorai.003G087300.1 locus=Gorai.003G087300 ID=Gorai.003G087300.1.v2.1 annot-version=v2.1</t>
  </si>
  <si>
    <t>Manes.13G000700.1.p pacid=32338693 transcript=Manes.13G000700.1 locus=Manes.13G000700 ID=Manes.13G000700.1.v6.1 annot-version=v6.1</t>
  </si>
  <si>
    <t>Solyc11g008670.1.1 pacid=36152448 transcript=Solyc11g008670.1.1 locus=Solyc11g008670.1 ID=Solyc11g008670.1.1.ITAG2.4 annot-version=ITAG2.4</t>
  </si>
  <si>
    <t>Ugibbaunitig_749.g13497.t1</t>
  </si>
  <si>
    <t>OG0005914</t>
  </si>
  <si>
    <t>Aqcoe2G327500.1.p pacid=33061096 transcript=Aqcoe2G327500.1 locus=Aqcoe2G327500 ID=Aqcoe2G327500.1.v3.1 annot-version=v3.1</t>
  </si>
  <si>
    <t>Av_00013236-RA protein AED_0.13 eAED_0.14 QI_0|0|0|0.85|1|1|14|0|573</t>
  </si>
  <si>
    <t>AT3G23540.1 pacid=19662045 transcript=AT3G23540.1 locus=AT3G23540 ID=AT3G23540.1.TAIR10 annot-version=TAIR10, AT4G14290.1 pacid=19647520 transcript=AT4G14290.1 locus=AT4G14290 ID=AT4G14290.1.TAIR10 annot-version=TAIR10</t>
  </si>
  <si>
    <t>Bv2_037280_mpnd.t1 cDNAEvidence=100</t>
  </si>
  <si>
    <t>Cfol_v3_04420</t>
  </si>
  <si>
    <t>evm.model.supercontig_16.49 pacid=16410083 transcript=evm.model.supercontig_16.49 locus=evm.TU.supercontig_16.49 annot-version=ASGPBv0.4</t>
  </si>
  <si>
    <t>Dm_00019917-RA protein AED_0.09 eAED_0.18 QI_0|0|0|0.92|0.5|0.69|13|0|648</t>
  </si>
  <si>
    <t>Ds_00004635-RA protein AED_0.13 eAED_0.13 QI_0|0|0|0.92|0.91|1|13|0|560</t>
  </si>
  <si>
    <t>Gorai.011G168000.1 pacid=26808157 transcript=Gorai.011G168000.1 locus=Gorai.011G168000 ID=Gorai.011G168000.1.v2.1 annot-version=v2.1</t>
  </si>
  <si>
    <t>Manes.03G186500.1.p pacid=32363449 transcript=Manes.03G186500.1 locus=Manes.03G186500 ID=Manes.03G186500.1.v6.1 annot-version=v6.1, Manes.15G021600.1.p pacid=32352691 transcript=Manes.15G021600.1 locus=Manes.15G021600 ID=Manes.15G021600.1.v6.1 annot-version=v6.1</t>
  </si>
  <si>
    <t>Solyc01g080270.2.1 pacid=36140556 transcript=Solyc01g080270.2.1 locus=Solyc01g080270.2 ID=Solyc01g080270.2.1.ITAG2.4 annot-version=ITAG2.4</t>
  </si>
  <si>
    <t>Ugibbaunitig_32.g10791.t1, Ugibbaunitig_748.g8354.t1</t>
  </si>
  <si>
    <t>OG0005915</t>
  </si>
  <si>
    <t>Aqcoe0053s0002.1.p pacid=33061242 transcript=Aqcoe0053s0002.1 locus=Aqcoe0053s0002 ID=Aqcoe0053s0002.1.v3.1 annot-version=v3.1, Aqcoe4G009400.1.p pacid=33068373 transcript=Aqcoe4G009400.1 locus=Aqcoe4G009400 ID=Aqcoe4G009400.1.v3.1 annot-version=v3.1</t>
  </si>
  <si>
    <t>Av_00010088-RA protein AED_0.01 eAED_0.01 QI_0|-1|0|1|-1|1|1|0|583</t>
  </si>
  <si>
    <t>AT1G06560.1 pacid=19652076 transcript=AT1G06560.1 locus=AT1G06560 ID=AT1G06560.1.TAIR10 annot-version=TAIR10</t>
  </si>
  <si>
    <t>Bv2_030160_xhzq.t1 cDNAEvidence=100</t>
  </si>
  <si>
    <t>Cfol_v3_24198, Cfol_v3_35221</t>
  </si>
  <si>
    <t>evm.model.supercontig_50.107 pacid=16421563 transcript=evm.model.supercontig_50.107 locus=evm.TU.supercontig_50.107 annot-version=ASGPBv0.4</t>
  </si>
  <si>
    <t>Dm_00004161-RA protein AED_0.03 eAED_0.12 QI_0|-1|0|1|-1|1|1|0|569</t>
  </si>
  <si>
    <t>Ds_00002592-RA protein AED_0.03 eAED_0.03 QI_0|0|0|0.5|1|1|2|0|620, Ds_00008141-RA protein AED_0.06 eAED_0.09 QI_0|0|0|0.75|0.33|0.5|4|0|572</t>
  </si>
  <si>
    <t>Gorai.007G174900.1 pacid=26779706 transcript=Gorai.007G174900.1 locus=Gorai.007G174900 ID=Gorai.007G174900.1.v2.1 annot-version=v2.1</t>
  </si>
  <si>
    <t>Manes.08G014300.1.p pacid=32331521 transcript=Manes.08G014300.1 locus=Manes.08G014300 ID=Manes.08G014300.1.v6.1 annot-version=v6.1</t>
  </si>
  <si>
    <t>Solyc07g045070.2.1 pacid=36161393 transcript=Solyc07g045070.2.1 locus=Solyc07g045070.2 ID=Solyc07g045070.2.1.ITAG2.4 annot-version=ITAG2.4</t>
  </si>
  <si>
    <t>Ugibbaunitig_899.g15343.t1</t>
  </si>
  <si>
    <t>OG0005916</t>
  </si>
  <si>
    <t>Aqcoe0603s0003.1.p pacid=33061264 transcript=Aqcoe0603s0003.1 locus=Aqcoe0603s0003 ID=Aqcoe0603s0003.1.v3.1 annot-version=v3.1, Aqcoe1G321800.1.p pacid=33078356 transcript=Aqcoe1G321800.1 locus=Aqcoe1G321800 ID=Aqcoe1G321800.1.v3.1 annot-version=v3.1, Aqcoe4G075600.1.p pacid=33069934 transcript=Aqcoe4G075600.1 locus=Aqcoe4G075600 ID=Aqcoe4G075600.1.v3.1 annot-version=v3.1, Aqcoe4G105300.1.p pacid=33069971 transcript=Aqcoe4G105300.1 locus=Aqcoe4G105300 ID=Aqcoe4G105300.1.v3.1 annot-version=v3.1, Aqcoe4G151900.1.p pacid=33066994 transcript=Aqcoe4G151900.1 locus=Aqcoe4G151900 ID=Aqcoe4G151900.1.v3.1 annot-version=v3.1, Aqcoe4G157200.1.p pacid=33067867 transcript=Aqcoe4G157200.1 locus=Aqcoe4G157200 ID=Aqcoe4G157200.1.v3.1 annot-version=v3.1</t>
  </si>
  <si>
    <t>AT2G20870.1 pacid=19639895 transcript=AT2G20870.1 locus=AT2G20870 ID=AT2G20870.1.TAIR10 annot-version=TAIR10, AT4G28160.1 pacid=19644219 transcript=AT4G28160.1 locus=AT4G28160 ID=AT4G28160.1.TAIR10 annot-version=TAIR10</t>
  </si>
  <si>
    <t>Cfol_v3_25339</t>
  </si>
  <si>
    <t>evm.model.supercontig_34.125 pacid=16417855 transcript=evm.model.supercontig_34.125 locus=evm.TU.supercontig_34.125 annot-version=ASGPBv0.4</t>
  </si>
  <si>
    <t>Gorai.005G204200.1 pacid=26803458 transcript=Gorai.005G204200.1 locus=Gorai.005G204200 ID=Gorai.005G204200.1.v2.1 annot-version=v2.1, Gorai.008G152500.1 pacid=26812632 transcript=Gorai.008G152500.1 locus=Gorai.008G152500 ID=Gorai.008G152500.1.v2.1 annot-version=v2.1</t>
  </si>
  <si>
    <t>Manes.13G149300.1.p pacid=32337764 transcript=Manes.13G149300.1 locus=Manes.13G149300 ID=Manes.13G149300.1.v6.1 annot-version=v6.1</t>
  </si>
  <si>
    <t>Solyc07g054310.1.1 pacid=36161126 transcript=Solyc07g054310.1.1 locus=Solyc07g054310.1 ID=Solyc07g054310.1.1.ITAG2.4 annot-version=ITAG2.4</t>
  </si>
  <si>
    <t>Ugibbaunitig_749.g13953.t1</t>
  </si>
  <si>
    <t>OG0005917</t>
  </si>
  <si>
    <t>Aqcoe6G223500.1.p pacid=33061340 transcript=Aqcoe6G223500.1 locus=Aqcoe6G223500 ID=Aqcoe6G223500.1.v3.1 annot-version=v3.1</t>
  </si>
  <si>
    <t>Av_00011693-RA protein AED_0.07 eAED_0.07 QI_0|0|0|1|1|1|4|0|495, Av_00014250-RA protein AED_0.26 eAED_0.26 QI_0|0|0|1|1|1|4|0|506</t>
  </si>
  <si>
    <t>AT3G51280.1 pacid=19664649 transcript=AT3G51280.1 locus=AT3G51280 ID=AT3G51280.1.TAIR10 annot-version=TAIR10</t>
  </si>
  <si>
    <t>Bv6_130410_zjni.t1 cDNAEvidence=100</t>
  </si>
  <si>
    <t>Cfol_v3_08355</t>
  </si>
  <si>
    <t>evm.model.supercontig_6.281 pacid=16423466 transcript=evm.model.supercontig_6.281 locus=evm.TU.supercontig_6.281 annot-version=ASGPBv0.4</t>
  </si>
  <si>
    <t>Dm_00015397-RA protein AED_0.07 eAED_0.07 QI_0|0|0|1|1|1|4|0|493</t>
  </si>
  <si>
    <t>Ds_00014465-RA protein AED_0.06 eAED_0.06 QI_0|0|0|1|1|1|4|0|473</t>
  </si>
  <si>
    <t>Gorai.007G192600.1 pacid=26778666 transcript=Gorai.007G192600.1 locus=Gorai.007G192600 ID=Gorai.007G192600.1.v2.1 annot-version=v2.1, Gorai.007G192700.1 pacid=26784002 transcript=Gorai.007G192700.1 locus=Gorai.007G192700 ID=Gorai.007G192700.1.v2.1 annot-version=v2.1</t>
  </si>
  <si>
    <t>Manes.01G147400.1.p pacid=32359560 transcript=Manes.01G147400.1 locus=Manes.01G147400 ID=Manes.01G147400.1.v6.1 annot-version=v6.1, Manes.02G105900.1.p pacid=32334477 transcript=Manes.02G105900.1 locus=Manes.02G105900 ID=Manes.02G105900.1.v6.1 annot-version=v6.1</t>
  </si>
  <si>
    <t>Solyc02g083640.2.1 pacid=36158269 transcript=Solyc02g083640.2.1 locus=Solyc02g083640.2 ID=Solyc02g083640.2.1.ITAG2.4 annot-version=ITAG2.4</t>
  </si>
  <si>
    <t>Ugibbaunitig_899.g14719.t1</t>
  </si>
  <si>
    <t>OG0005918</t>
  </si>
  <si>
    <t>Aqcoe5G147100.1.p pacid=33086341 transcript=Aqcoe5G147100.1 locus=Aqcoe5G147100 ID=Aqcoe5G147100.1.v3.1 annot-version=v3.1, Aqcoe6G136700.1.p pacid=33061375 transcript=Aqcoe6G136700.1 locus=Aqcoe6G136700 ID=Aqcoe6G136700.1.v3.1 annot-version=v3.1</t>
  </si>
  <si>
    <t>Av_00012498-RA protein AED_0.07 eAED_0.07 QI_0|0|0|1|1|1|5|0|221</t>
  </si>
  <si>
    <t>AT5G67140.1 pacid=19667936 transcript=AT5G67140.1 locus=AT5G67140 ID=AT5G67140.1.TAIR10 annot-version=TAIR10</t>
  </si>
  <si>
    <t>Bv_008630_zneq.t1 cDNAEvidence=100</t>
  </si>
  <si>
    <t>Cfol_v3_11253</t>
  </si>
  <si>
    <t>evm.model.supercontig_55.125 pacid=16422512 transcript=evm.model.supercontig_55.125 locus=evm.TU.supercontig_55.125 annot-version=ASGPBv0.4</t>
  </si>
  <si>
    <t>Dm_00017842-RA protein AED_0.14 eAED_0.14 QI_0|0|0|1|0.75|0.8|5|0|225</t>
  </si>
  <si>
    <t>Ds_00009454-RA protein AED_0.05 eAED_0.05 QI_0|0|0|1|0.75|0.8|5|0|219</t>
  </si>
  <si>
    <t>Gorai.003G025500.1 pacid=26799262 transcript=Gorai.003G025500.1 locus=Gorai.003G025500 ID=Gorai.003G025500.1.v2.1 annot-version=v2.1, Gorai.008G077500.1 pacid=26813288 transcript=Gorai.008G077500.1 locus=Gorai.008G077500 ID=Gorai.008G077500.1.v2.1 annot-version=v2.1</t>
  </si>
  <si>
    <t>Manes.12G104500.1.p pacid=32345506 transcript=Manes.12G104500.1 locus=Manes.12G104500 ID=Manes.12G104500.1.v6.1 annot-version=v6.1</t>
  </si>
  <si>
    <t>Solyc02g093220.2.1 pacid=36159762 transcript=Solyc02g093220.2.1 locus=Solyc02g093220.2 ID=Solyc02g093220.2.1.ITAG2.4 annot-version=ITAG2.4</t>
  </si>
  <si>
    <t>Ugibbaunitig_32.g11762.t1, Ugibbaunitig_748.g8604.t1</t>
  </si>
  <si>
    <t>OG0005919</t>
  </si>
  <si>
    <t>Aqcoe6G080100.1.p pacid=33061412 transcript=Aqcoe6G080100.1 locus=Aqcoe6G080100 ID=Aqcoe6G080100.1.v3.1 annot-version=v3.1</t>
  </si>
  <si>
    <t>Av_00000360-RA protein AED_0.17 eAED_0.17 QI_0|0|0|1|1|1|3|0|313, Av_00021695-RA protein AED_0.02 eAED_0.02 QI_0|0|0|1|1|1|3|0|321</t>
  </si>
  <si>
    <t>AT5G65250.1 pacid=19666256 transcript=AT5G65250.1 locus=AT5G65250 ID=AT5G65250.1.TAIR10 annot-version=TAIR10</t>
  </si>
  <si>
    <t>Bv6_134820_fjgu.t1 cDNAEvidence=100</t>
  </si>
  <si>
    <t>Cfol_v3_26299</t>
  </si>
  <si>
    <t>evm.model.supercontig_55.88 pacid=16422658 transcript=evm.model.supercontig_55.88 locus=evm.TU.supercontig_55.88 annot-version=ASGPBv0.4</t>
  </si>
  <si>
    <t>Dm_00016176-RA protein AED_0.41 eAED_0.41 QI_0|0|0|0.66|1|1|3|0|114, Dm_00016177-RA protein AED_0.17 eAED_0.17 QI_0|0|0|0.5|1|1|2|0|222</t>
  </si>
  <si>
    <t>Ds_00017382-RA protein AED_0.03 eAED_0.05 QI_0|0|0|1|1|0.66|3|0|306</t>
  </si>
  <si>
    <t>Gorai.003G040700.1 pacid=26800614 transcript=Gorai.003G040700.1 locus=Gorai.003G040700 ID=Gorai.003G040700.1.v2.1 annot-version=v2.1</t>
  </si>
  <si>
    <t>Manes.12G131800.1.p pacid=32345294 transcript=Manes.12G131800.1 locus=Manes.12G131800 ID=Manes.12G131800.1.v6.1 annot-version=v6.1</t>
  </si>
  <si>
    <t>Solyc11g009070.1.1 pacid=36151706 transcript=Solyc11g009070.1.1 locus=Solyc11g009070.1 ID=Solyc11g009070.1.1.ITAG2.4 annot-version=ITAG2.4</t>
  </si>
  <si>
    <t>Ugibbaunitig_748.g8652.t1, Ugibbaunitig_899.g14551.t1</t>
  </si>
  <si>
    <t>OG0005920</t>
  </si>
  <si>
    <t>Aqcoe6G259000.1.p pacid=33061429 transcript=Aqcoe6G259000.1 locus=Aqcoe6G259000 ID=Aqcoe6G259000.1.v3.1 annot-version=v3.1</t>
  </si>
  <si>
    <t>Av_00004179-RA protein AED_0.26 eAED_0.26 QI_0|0|0|0.42|0.83|0.85|7|0|460, Av_00007917-RA protein AED_0.21 eAED_0.23 QI_0|0|0|0.44|1|1|9|0|432, Av_00015987-RA protein AED_0.13 eAED_0.14 QI_0|0|0|0.75|0.71|0.62|8|0|472</t>
  </si>
  <si>
    <t>AT1G10120.1 pacid=19649319 transcript=AT1G10120.1 locus=AT1G10120 ID=AT1G10120.1.TAIR10 annot-version=TAIR10</t>
  </si>
  <si>
    <t>Bv1_014620_pnwp.t1 cDNAEvidence=100</t>
  </si>
  <si>
    <t>Cfol_v3_30750</t>
  </si>
  <si>
    <t>evm.model.supercontig_160.32 pacid=16410164 transcript=evm.model.supercontig_160.32 locus=evm.TU.supercontig_160.32 annot-version=ASGPBv0.4</t>
  </si>
  <si>
    <t>Dm_00004025-RA protein AED_0.15 eAED_0.18 QI_0|0|0|0.75|1|1|8|0|430, Dm_00021013-RA protein AED_0.13 eAED_0.18 QI_0|0|0|0.8|0.77|0.9|10|0|490</t>
  </si>
  <si>
    <t>Gorai.010G028200.1 pacid=26758875 transcript=Gorai.010G028200.1 locus=Gorai.010G028200 ID=Gorai.010G028200.1.v2.1 annot-version=v2.1</t>
  </si>
  <si>
    <t>Manes.18G050100.1.p pacid=32349342 transcript=Manes.18G050100.1 locus=Manes.18G050100 ID=Manes.18G050100.1.v6.1 annot-version=v6.1</t>
  </si>
  <si>
    <t>Solyc04g077480.2.1 pacid=36142908 transcript=Solyc04g077480.2.1 locus=Solyc04g077480.2 ID=Solyc04g077480.2.1.ITAG2.4 annot-version=ITAG2.4</t>
  </si>
  <si>
    <t>Ugibbaunitig_21.g20618.t1, Ugibbaunitig_578.g16169.t1</t>
  </si>
  <si>
    <t>OG0005921</t>
  </si>
  <si>
    <t>Aqcoe5G154200.1.p pacid=33087407 transcript=Aqcoe5G154200.1 locus=Aqcoe5G154200 ID=Aqcoe5G154200.1.v3.1 annot-version=v3.1, Aqcoe6G297800.1.p pacid=33061464 transcript=Aqcoe6G297800.1 locus=Aqcoe6G297800 ID=Aqcoe6G297800.1.v3.1 annot-version=v3.1</t>
  </si>
  <si>
    <t>Av_00010131-RA protein AED_0.17 eAED_0.17 QI_0|0|0|0.85|1|1|7|0|598</t>
  </si>
  <si>
    <t>AT3G22310.1 pacid=19660590 transcript=AT3G22310.1 locus=AT3G22310 ID=AT3G22310.1.TAIR10 annot-version=TAIR10, AT3G22330.1 pacid=19659830 transcript=AT3G22330.1 locus=AT3G22330 ID=AT3G22330.1.TAIR10 annot-version=TAIR10</t>
  </si>
  <si>
    <t>Bv9_203960_uxns.t1 cDNAEvidence=100</t>
  </si>
  <si>
    <t>Cfol_v3_32688</t>
  </si>
  <si>
    <t>evm.model.supercontig_8.303 pacid=16426601 transcript=evm.model.supercontig_8.303 locus=evm.TU.supercontig_8.303 annot-version=ASGPBv0.4</t>
  </si>
  <si>
    <t>Dm_00000508-RA protein AED_0.08 eAED_0.08 QI_0|0|0|1|0.6|1|6|0|491</t>
  </si>
  <si>
    <t>Ds_00004144-RA protein AED_0.24 eAED_0.28 QI_0|0|0|0.87|1|1|8|0|662</t>
  </si>
  <si>
    <t>Gorai.012G039900.1 pacid=26827556 transcript=Gorai.012G039900.1 locus=Gorai.012G039900 ID=Gorai.012G039900.1.v2.1 annot-version=v2.1</t>
  </si>
  <si>
    <t>Manes.09G074600.1.p pacid=32339961 transcript=Manes.09G074600.1 locus=Manes.09G074600 ID=Manes.09G074600.1.v6.1 annot-version=v6.1</t>
  </si>
  <si>
    <t>Solyc07g044760.2.1 pacid=36161422 transcript=Solyc07g044760.2.1 locus=Solyc07g044760.2 ID=Solyc07g044760.2.1.ITAG2.4 annot-version=ITAG2.4, Solyc12g006320.1.1 pacid=36147315 transcript=Solyc12g006320.1.1 locus=Solyc12g006320.1 ID=Solyc12g006320.1.1.ITAG2.4 annot-version=ITAG2.4</t>
  </si>
  <si>
    <t>Ugibbaunitig_62.g23249.t1</t>
  </si>
  <si>
    <t>OG0005922</t>
  </si>
  <si>
    <t>Aqcoe6G006200.1.p pacid=33061769 transcript=Aqcoe6G006200.1 locus=Aqcoe6G006200 ID=Aqcoe6G006200.1.v3.1 annot-version=v3.1, Aqcoe6G006400.1.p pacid=33061545 transcript=Aqcoe6G006400.1 locus=Aqcoe6G006400 ID=Aqcoe6G006400.1.v3.1 annot-version=v3.1</t>
  </si>
  <si>
    <t>Av_00007800-RA protein AED_0.13 eAED_0.13 QI_0|-1|0|1|-1|1|1|0|836</t>
  </si>
  <si>
    <t>AT1G10270.1 pacid=19649909 transcript=AT1G10270.1 locus=AT1G10270 ID=AT1G10270.1.TAIR10 annot-version=TAIR10</t>
  </si>
  <si>
    <t>Bv6_145360_aeay.t1 cDNAEvidence=100</t>
  </si>
  <si>
    <t>Cfol_v3_02540, Cfol_v3_20637</t>
  </si>
  <si>
    <t>evm.model.supercontig_113.4 pacid=16406050 transcript=evm.model.supercontig_113.4 locus=evm.TU.supercontig_113.4 annot-version=ASGPBv0.4</t>
  </si>
  <si>
    <t>Dm_00017192-RA protein AED_0.01 eAED_0.02 QI_0|-1|0|1|-1|1|1|0|661, Dm_00020476-RA protein AED_0.00 eAED_0.00 QI_0|-1|0|1|-1|1|1|0|626</t>
  </si>
  <si>
    <t>Ds_00001868-RA protein AED_0.33 eAED_0.33 QI_0|-1|0|1|-1|1|1|0|909</t>
  </si>
  <si>
    <t>Gorai.012G012400.1 pacid=26828716 transcript=Gorai.012G012400.1 locus=Gorai.012G012400 ID=Gorai.012G012400.1.v2.1 annot-version=v2.1</t>
  </si>
  <si>
    <t>Manes.07G028200.1.p pacid=32354092 transcript=Manes.07G028200.1 locus=Manes.07G028200 ID=Manes.07G028200.1.v6.1 annot-version=v6.1</t>
  </si>
  <si>
    <t>Solyc01g103160.2.1 pacid=36140586 transcript=Solyc01g103160.2.1 locus=Solyc01g103160.2 ID=Solyc01g103160.2.1.ITAG2.4 annot-version=ITAG2.4</t>
  </si>
  <si>
    <t>Ugibbaunitig_699.g19843.t1</t>
  </si>
  <si>
    <t>OG0005923</t>
  </si>
  <si>
    <t>Aqcoe6G294500.1.p pacid=33063561 transcript=Aqcoe6G294500.1 locus=Aqcoe6G294500 ID=Aqcoe6G294500.1.v3.1 annot-version=v3.1, Aqcoe6G296700.1.p pacid=33064613 transcript=Aqcoe6G296700.1 locus=Aqcoe6G296700 ID=Aqcoe6G296700.1.v3.1 annot-version=v3.1, Aqcoe6G301500.1.p pacid=33062980 transcript=Aqcoe6G301500.1 locus=Aqcoe6G301500 ID=Aqcoe6G301500.1.v3.1 annot-version=v3.1, Aqcoe6G301600.1.p pacid=33063064 transcript=Aqcoe6G301600.1 locus=Aqcoe6G301600 ID=Aqcoe6G301600.1.v3.1 annot-version=v3.1, Aqcoe6G301700.1.p pacid=33063645 transcript=Aqcoe6G301700.1 locus=Aqcoe6G301700 ID=Aqcoe6G301700.1.v3.1 annot-version=v3.1, Aqcoe6G302200.1.p pacid=33061808 transcript=Aqcoe6G302200.1 locus=Aqcoe6G302200 ID=Aqcoe6G302200.1.v3.1 annot-version=v3.1, Aqcoe6G302300.1.p pacid=33061719 transcript=Aqcoe6G302300.1 locus=Aqcoe6G302300 ID=Aqcoe6G302300.1.v3.1 annot-version=v3.1, Aqcoe6G306900.1.p pacid=33063416 transcript=Aqcoe6G306900.1 locus=Aqcoe6G306900 ID=Aqcoe6G306900.1.v3.1 annot-version=v3.1, Aqcoe6G307000.1.p pacid=33065791 transcript=Aqcoe6G307000.1 locus=Aqcoe6G307000 ID=Aqcoe6G307000.1.v3.1 annot-version=v3.1, Aqcoe6G307100.1.p pacid=33061550 transcript=Aqcoe6G307100.1 locus=Aqcoe6G307100 ID=Aqcoe6G307100.1.v3.1 annot-version=v3.1</t>
  </si>
  <si>
    <t>Bv4_091930_uffm.t1 cDNAEvidence=100, Bv4_091940_mukq.t1 cDNAEvidence=100</t>
  </si>
  <si>
    <t>Manes.03G123400.1.p pacid=32364967 transcript=Manes.03G123400.1 locus=Manes.03G123400 ID=Manes.03G123400.1.v6.1 annot-version=v6.1</t>
  </si>
  <si>
    <t>Ugibbaunitig_744.g24698.t1, Ugibbaunitig_8.g4307.t1</t>
  </si>
  <si>
    <t>OG0005924</t>
  </si>
  <si>
    <t>Aqcoe1G304100.1.p pacid=33080031 transcript=Aqcoe1G304100.1 locus=Aqcoe1G304100 ID=Aqcoe1G304100.1.v3.1 annot-version=v3.1, Aqcoe5G175900.1.p pacid=33090155 transcript=Aqcoe5G175900.1 locus=Aqcoe5G175900 ID=Aqcoe5G175900.1.v3.1 annot-version=v3.1, Aqcoe6G243300.1.p pacid=33061619 transcript=Aqcoe6G243300.1 locus=Aqcoe6G243300 ID=Aqcoe6G243300.1.v3.1 annot-version=v3.1</t>
  </si>
  <si>
    <t>AT1G19870.1 pacid=19649521 transcript=AT1G19870.1 locus=AT1G19870 ID=AT1G19870.1.TAIR10 annot-version=TAIR10</t>
  </si>
  <si>
    <t>Bv1_021940_qrno.t1 cDNAEvidence=100</t>
  </si>
  <si>
    <t>Cfol_v3_11359</t>
  </si>
  <si>
    <t>evm.model.supercontig_26.21 pacid=16415150 transcript=evm.model.supercontig_26.21 locus=evm.TU.supercontig_26.21 annot-version=ASGPBv0.4</t>
  </si>
  <si>
    <t>Gorai.002G124800.1 pacid=26792208 transcript=Gorai.002G124800.1 locus=Gorai.002G124800 ID=Gorai.002G124800.1.v2.1 annot-version=v2.1, Gorai.009G196200.1 pacid=26761779 transcript=Gorai.009G196200.1 locus=Gorai.009G196200 ID=Gorai.009G196200.1.v2.1 annot-version=v2.1, Gorai.010G005800.1 pacid=26759217 transcript=Gorai.010G005800.1 locus=Gorai.010G005800 ID=Gorai.010G005800.1.v2.1 annot-version=v2.1</t>
  </si>
  <si>
    <t>Manes.18G016100.1.p pacid=32349135 transcript=Manes.18G016100.1 locus=Manes.18G016100 ID=Manes.18G016100.1.v6.1 annot-version=v6.1</t>
  </si>
  <si>
    <t>Solyc04g081210.2.1 pacid=36142917 transcript=Solyc04g081210.2.1 locus=Solyc04g081210.2 ID=Solyc04g081210.2.1.ITAG2.4 annot-version=ITAG2.4</t>
  </si>
  <si>
    <t>Ugibbaunitig_578.g16088.t1, Ugibbaunitig_578.g16089.t1, Ugibbaunitig_8.g4918.t1</t>
  </si>
  <si>
    <t>OG0005925</t>
  </si>
  <si>
    <t>Aqcoe1G120100.1.p pacid=33080213 transcript=Aqcoe1G120100.1 locus=Aqcoe1G120100 ID=Aqcoe1G120100.1.v3.1 annot-version=v3.1, Aqcoe3G279600.1.p pacid=33093036 transcript=Aqcoe3G279600.1 locus=Aqcoe3G279600 ID=Aqcoe3G279600.1.v3.1 annot-version=v3.1, Aqcoe5G219600.1.p pacid=33090428 transcript=Aqcoe5G219600.1 locus=Aqcoe5G219600 ID=Aqcoe5G219600.1.v3.1 annot-version=v3.1, Aqcoe6G043400.1.p pacid=33061634 transcript=Aqcoe6G043400.1 locus=Aqcoe6G043400 ID=Aqcoe6G043400.1.v3.1 annot-version=v3.1, Aqcoe6G180700.1.p pacid=33064325 transcript=Aqcoe6G180700.1 locus=Aqcoe6G180700 ID=Aqcoe6G180700.1.v3.1 annot-version=v3.1, Aqcoe7G070100.1.p pacid=33072732 transcript=Aqcoe7G070100.1 locus=Aqcoe7G070100 ID=Aqcoe7G070100.1.v3.1 annot-version=v3.1, Aqcoe7G110400.1.p pacid=33072291 transcript=Aqcoe7G110400.1 locus=Aqcoe7G110400 ID=Aqcoe7G110400.1.v3.1 annot-version=v3.1, Aqcoe7G356900.1.p pacid=33071082 transcript=Aqcoe7G356900.1 locus=Aqcoe7G356900 ID=Aqcoe7G356900.1.v3.1 annot-version=v3.1</t>
  </si>
  <si>
    <t>Bv9_225120_tnyq.t1 cDNAEvidence=100, Bv9_225130_tdme.t1 cDNAEvidence=80</t>
  </si>
  <si>
    <t>Cfol_v3_04127, Cfol_v3_12635, Cfol_v3_35137</t>
  </si>
  <si>
    <t>Solyc01g020400.1.1 pacid=36138966 transcript=Solyc01g020400.1.1 locus=Solyc01g020400.1 ID=Solyc01g020400.1.1.ITAG2.4 annot-version=ITAG2.4, Solyc08g082550.1.1 pacid=36150699 transcript=Solyc08g082550.1.1 locus=Solyc08g082550.1 ID=Solyc08g082550.1.1.ITAG2.4 annot-version=ITAG2.4</t>
  </si>
  <si>
    <t>OG0005926</t>
  </si>
  <si>
    <t>Aqcoe6G139400.1.p pacid=33061660 transcript=Aqcoe6G139400.1 locus=Aqcoe6G139400 ID=Aqcoe6G139400.1.v3.1 annot-version=v3.1, Aqcoe7G323400.1.p pacid=33071096 transcript=Aqcoe7G323400.1 locus=Aqcoe7G323400 ID=Aqcoe7G323400.1.v3.1 annot-version=v3.1</t>
  </si>
  <si>
    <t>Av_00016480-RA protein AED_0.22 eAED_0.22 QI_0|0|0|0.25|1|1|4|0|190</t>
  </si>
  <si>
    <t>AT2G15570.2 pacid=19642940 transcript=AT2G15570.2 locus=AT2G15570 ID=AT2G15570.2.TAIR10 annot-version=TAIR10</t>
  </si>
  <si>
    <t>Bv9_217750_kkyj.t1 cDNAEvidence=85.7</t>
  </si>
  <si>
    <t>Cfol_v3_29769</t>
  </si>
  <si>
    <t>evm.model.supercontig_62.1 pacid=16423894 transcript=evm.model.supercontig_62.1 locus=evm.TU.supercontig_62.1 annot-version=ASGPBv0.4</t>
  </si>
  <si>
    <t>Dm_00018903-RA protein AED_0.07 eAED_0.07 QI_0|0|0|0.5|1|1|2|0|116</t>
  </si>
  <si>
    <t>Ds_00014880-RA protein AED_0.23 eAED_0.23 QI_0|0|0|0.5|1|1|2|0|186</t>
  </si>
  <si>
    <t>Gorai.005G237300.1 pacid=26801972 transcript=Gorai.005G237300.1 locus=Gorai.005G237300 ID=Gorai.005G237300.1.v2.1 annot-version=v2.1, Gorai.008G024500.1 pacid=26817106 transcript=Gorai.008G024500.1 locus=Gorai.008G024500 ID=Gorai.008G024500.1.v2.1 annot-version=v2.1</t>
  </si>
  <si>
    <t>Manes.07G072300.1.p pacid=32353622 transcript=Manes.07G072300.1 locus=Manes.07G072300 ID=Manes.07G072300.1.v6.1 annot-version=v6.1</t>
  </si>
  <si>
    <t>Solyc01g108020.2.1 pacid=36140025 transcript=Solyc01g108020.2.1 locus=Solyc01g108020.2 ID=Solyc01g108020.2.1.ITAG2.4 annot-version=ITAG2.4</t>
  </si>
  <si>
    <t>Ugibbaunitig_0.g862.t1, Ugibbaunitig_744.g24230.t1</t>
  </si>
  <si>
    <t>OG0005927</t>
  </si>
  <si>
    <t>Aqcoe6G293100.1.p pacid=33061759 transcript=Aqcoe6G293100.1 locus=Aqcoe6G293100 ID=Aqcoe6G293100.1.v3.1 annot-version=v3.1</t>
  </si>
  <si>
    <t>AT5G67350.1 pacid=19672484 transcript=AT5G67350.1 locus=AT5G67350 ID=AT5G67350.1.TAIR10 annot-version=TAIR10</t>
  </si>
  <si>
    <t>Bv6_127720_jfcx.t1 cDNAEvidence=100</t>
  </si>
  <si>
    <t>Cfol_v3_02286</t>
  </si>
  <si>
    <t>evm.model.supercontig_6.55 pacid=16423647 transcript=evm.model.supercontig_6.55 locus=evm.TU.supercontig_6.55 annot-version=ASGPBv0.4</t>
  </si>
  <si>
    <t>Gorai.003G028600.1 pacid=26799397 transcript=Gorai.003G028600.1 locus=Gorai.003G028600 ID=Gorai.003G028600.1.v2.1 annot-version=v2.1, Gorai.007G220900.1 pacid=26778293 transcript=Gorai.007G220900.1 locus=Gorai.007G220900 ID=Gorai.007G220900.1.v2.1 annot-version=v2.1, Gorai.008G080000.1 pacid=26815142 transcript=Gorai.008G080000.1 locus=Gorai.008G080000 ID=Gorai.008G080000.1.v2.1 annot-version=v2.1, Gorai.011G107400.1 pacid=26807388 transcript=Gorai.011G107400.1 locus=Gorai.011G107400 ID=Gorai.011G107400.1.v2.1 annot-version=v2.1</t>
  </si>
  <si>
    <t>Manes.12G112400.1.p pacid=32345173 transcript=Manes.12G112400.1 locus=Manes.12G112400 ID=Manes.12G112400.1.v6.1 annot-version=v6.1, Manes.13G114000.1.p pacid=32338958 transcript=Manes.13G114000.1 locus=Manes.13G114000 ID=Manes.13G114000.1.v6.1 annot-version=v6.1</t>
  </si>
  <si>
    <t>Solyc02g092720.1.1 pacid=36157227 transcript=Solyc02g092720.1.1 locus=Solyc02g092720.1 ID=Solyc02g092720.1.1.ITAG2.4 annot-version=ITAG2.4</t>
  </si>
  <si>
    <t>Ugibbaunitig_52.g17607.t1, Ugibbaunitig_62.g23420.t1, Ugibbaunitig_899.g14576.t1</t>
  </si>
  <si>
    <t>OG0005928</t>
  </si>
  <si>
    <t>Aqcoe6G035000.1.p pacid=33061803 transcript=Aqcoe6G035000.1 locus=Aqcoe6G035000 ID=Aqcoe6G035000.1.v3.1 annot-version=v3.1</t>
  </si>
  <si>
    <t>Av_00006621-RA protein AED_0.16 eAED_0.16 QI_0|0|0|1|0.8|0.87|16|0|1189, Av_00015078-RA protein AED_0.17 eAED_0.17 QI_0|0|0|0.70|1|1|27|0|1864</t>
  </si>
  <si>
    <t>AT5G09350.1 pacid=19667361 transcript=AT5G09350.1 locus=AT5G09350 ID=AT5G09350.1.TAIR10 annot-version=TAIR10, AT5G64070.1 pacid=19672968 transcript=AT5G64070.1 locus=AT5G64070 ID=AT5G64070.1.TAIR10 annot-version=TAIR10</t>
  </si>
  <si>
    <t>Bv4_079070_mntc.t1 cDNAEvidence=100</t>
  </si>
  <si>
    <t>Cfol_v3_03893</t>
  </si>
  <si>
    <t>evm.model.supercontig_42.143 pacid=16419727 transcript=evm.model.supercontig_42.143 locus=evm.TU.supercontig_42.143 annot-version=ASGPBv0.4</t>
  </si>
  <si>
    <t>Dm_00004474-RA protein AED_0.09 eAED_0.09 QI_0|0|0|1|0.86|1|16|0|1135</t>
  </si>
  <si>
    <t>Ds_00003956-RA protein AED_0.18 eAED_0.18 QI_0|0|0|0.94|0.87|0.88|17|0|1224</t>
  </si>
  <si>
    <t>Gorai.008G094100.1 pacid=26815084 transcript=Gorai.008G094100.1 locus=Gorai.008G094100 ID=Gorai.008G094100.1.v2.1 annot-version=v2.1</t>
  </si>
  <si>
    <t>Manes.12G154400.1.p pacid=32344611 transcript=Manes.12G154400.1 locus=Manes.12G154400 ID=Manes.12G154400.1.v6.1 annot-version=v6.1, Manes.13G083300.1.p pacid=32338384 transcript=Manes.13G083300.1 locus=Manes.13G083300 ID=Manes.13G083300.1.v6.1 annot-version=v6.1</t>
  </si>
  <si>
    <t>Solyc11g005910.1.1 pacid=36152532 transcript=Solyc11g005910.1.1 locus=Solyc11g005910.1 ID=Solyc11g005910.1.1.ITAG2.4 annot-version=ITAG2.4</t>
  </si>
  <si>
    <t>Ugibbaunitig_52.g17244.t1</t>
  </si>
  <si>
    <t>OG0005929</t>
  </si>
  <si>
    <t>Aqcoe6G055500.1.p pacid=33061933 transcript=Aqcoe6G055500.1 locus=Aqcoe6G055500 ID=Aqcoe6G055500.1.v3.1 annot-version=v3.1</t>
  </si>
  <si>
    <t>Av_00001782-RA protein AED_0.13 eAED_0.13 QI_0|0|0|0.71|1|1|7|0|466, Av_00013771-RA protein AED_0.25 eAED_0.25 QI_0|0|0|0.66|0.8|1|6|0|371</t>
  </si>
  <si>
    <t>AT1G36320.1 pacid=19655084 transcript=AT1G36320.1 locus=AT1G36320 ID=AT1G36320.1.TAIR10 annot-version=TAIR10</t>
  </si>
  <si>
    <t>Bv6_145520_kyfx.t1 cDNAEvidence=100</t>
  </si>
  <si>
    <t>Cfol_v3_02838</t>
  </si>
  <si>
    <t>evm.TU.contig_39681.1 pacid=16431369 transcript=evm.TU.contig_39681.1 locus=evm.TU.contig_39681 annot-version=ASGPBv0.4, evm.model.supercontig_49.110 pacid=16421021 transcript=evm.model.supercontig_49.110 locus=evm.TU.supercontig_49.110 annot-version=ASGPBv0.4</t>
  </si>
  <si>
    <t>Dm_00012784-RA protein AED_0.10 eAED_0.14 QI_0|0|0|0.83|0.6|0.66|6|0|439, Dm_00018060-RA protein AED_0.05 eAED_0.05 QI_0|0|0|1|1|1|5|0|399</t>
  </si>
  <si>
    <t>Ds_00017058-RA protein AED_0.22 eAED_0.24 QI_0|0|0|0.57|1|1|7|0|561</t>
  </si>
  <si>
    <t>Gorai.009G241300.1 pacid=26769058 transcript=Gorai.009G241300.1 locus=Gorai.009G241300 ID=Gorai.009G241300.1.v2.1 annot-version=v2.1</t>
  </si>
  <si>
    <t>Manes.02G157500.1.p pacid=32334175 transcript=Manes.02G157500.1 locus=Manes.02G157500 ID=Manes.02G157500.1.v6.1 annot-version=v6.1</t>
  </si>
  <si>
    <t>Solyc04g072400.2.1 pacid=36142332 transcript=Solyc04g072400.2.1 locus=Solyc04g072400.2 ID=Solyc04g072400.2.1.ITAG2.4 annot-version=ITAG2.4</t>
  </si>
  <si>
    <t>Ugibbaunitig_32.g11173.t1</t>
  </si>
  <si>
    <t>OG0005930</t>
  </si>
  <si>
    <t>Aqcoe6G019700.1.p pacid=33061983 transcript=Aqcoe6G019700.1 locus=Aqcoe6G019700 ID=Aqcoe6G019700.1.v3.1 annot-version=v3.1</t>
  </si>
  <si>
    <t>Av_00015251-RA protein AED_0.15 eAED_0.20 QI_0|0|0|0.88|1|1|9|0|471</t>
  </si>
  <si>
    <t>AT1G44780.1 pacid=19658287 transcript=AT1G44780.1 locus=AT1G44780 ID=AT1G44780.1.TAIR10 annot-version=TAIR10, AT4G08310.1 pacid=19645888 transcript=AT4G08310.1 locus=AT4G08310 ID=AT4G08310.1.TAIR10 annot-version=TAIR10</t>
  </si>
  <si>
    <t>Bv1_007570_emac.t1 cDNAEvidence=100</t>
  </si>
  <si>
    <t>Cfol_v3_27563</t>
  </si>
  <si>
    <t>evm.model.supercontig_36.50 pacid=16418436 transcript=evm.model.supercontig_36.50 locus=evm.TU.supercontig_36.50 annot-version=ASGPBv0.4, evm.model.supercontig_36.52 pacid=16418438 transcript=evm.model.supercontig_36.52 locus=evm.TU.supercontig_36.52 annot-version=ASGPBv0.4</t>
  </si>
  <si>
    <t>Dm_00006850-RA protein AED_0.20 eAED_0.20 QI_0|0|0|0.87|1|1|8|0|494</t>
  </si>
  <si>
    <t>Ds_00003532-RA protein AED_0.18 eAED_0.19 QI_0|0|0|0.6|1|1|10|0|548</t>
  </si>
  <si>
    <t>Gorai.009G245100.1 pacid=26766486 transcript=Gorai.009G245100.1 locus=Gorai.009G245100 ID=Gorai.009G245100.1.v2.1 annot-version=v2.1, Gorai.010G049600.1 pacid=26758609 transcript=Gorai.010G049600.1 locus=Gorai.010G049600 ID=Gorai.010G049600.1.v2.1 annot-version=v2.1</t>
  </si>
  <si>
    <t>Manes.18G076200.1.p pacid=32348537 transcript=Manes.18G076200.1 locus=Manes.18G076200 ID=Manes.18G076200.1.v6.1 annot-version=v6.1</t>
  </si>
  <si>
    <t>Solyc00g096460.1.1 pacid=36128333 transcript=Solyc00g096460.1.1 locus=Solyc00g096460.1 ID=Solyc00g096460.1.1.ITAG2.4 annot-version=ITAG2.4, Solyc11g012920.1.1 pacid=36153377 transcript=Solyc11g012920.1.1 locus=Solyc11g012920.1 ID=Solyc11g012920.1.1.ITAG2.4 annot-version=ITAG2.4</t>
  </si>
  <si>
    <t>OG0005931</t>
  </si>
  <si>
    <t>Aqcoe6G033700.1.p pacid=33062004 transcript=Aqcoe6G033700.1 locus=Aqcoe6G033700 ID=Aqcoe6G033700.1.v3.1 annot-version=v3.1</t>
  </si>
  <si>
    <t>Av_00015073-RA protein AED_0.19 eAED_0.19 QI_0|0|0|0.91|0.90|0.91|12|0|446, Av_00016637-RA protein AED_0.23 eAED_0.26 QI_0|0|0|0.91|0.81|0.75|12|0|463</t>
  </si>
  <si>
    <t>AT5G63860.1 pacid=19668756 transcript=AT5G63860.1 locus=AT5G63860 ID=AT5G63860.1.TAIR10 annot-version=TAIR10</t>
  </si>
  <si>
    <t>Bv4_097290_mknp.t1 cDNAEvidence=100</t>
  </si>
  <si>
    <t>Cfol_v3_20742</t>
  </si>
  <si>
    <t>evm.model.supercontig_37.14 pacid=16418592 transcript=evm.model.supercontig_37.14 locus=evm.TU.supercontig_37.14 annot-version=ASGPBv0.4</t>
  </si>
  <si>
    <t>Dm_00010072-RA protein AED_0.21 eAED_0.21 QI_0|0|0|0.90|0.6|0.81|11|0|402</t>
  </si>
  <si>
    <t>Ds_00003970-RA protein AED_0.44 eAED_0.44 QI_0|0|0|0.71|1|1|14|0|504, Ds_00014423-RA protein AED_0.24 eAED_0.24 QI_0|0|0|0.57|1|1|14|0|514</t>
  </si>
  <si>
    <t>Gorai.006G007400.1 pacid=26834704 transcript=Gorai.006G007400.1 locus=Gorai.006G007400 ID=Gorai.006G007400.1.v2.1 annot-version=v2.1, Gorai.011G118200.1 pacid=26812284 transcript=Gorai.011G118200.1 locus=Gorai.011G118200 ID=Gorai.011G118200.1.v2.1 annot-version=v2.1</t>
  </si>
  <si>
    <t>Manes.13G078300.1.p pacid=32338173 transcript=Manes.13G078300.1 locus=Manes.13G078300 ID=Manes.13G078300.1.v6.1 annot-version=v6.1</t>
  </si>
  <si>
    <t>Solyc05g018620.2.1 pacid=36146557 transcript=Solyc05g018620.2.1 locus=Solyc05g018620.2 ID=Solyc05g018620.2.1.ITAG2.4 annot-version=ITAG2.4</t>
  </si>
  <si>
    <t>Ugibbaunitig_899.g15152.t1</t>
  </si>
  <si>
    <t>OG0005932</t>
  </si>
  <si>
    <t>Aqcoe6G122700.1.p pacid=33062049 transcript=Aqcoe6G122700.1 locus=Aqcoe6G122700 ID=Aqcoe6G122700.1.v3.1 annot-version=v3.1</t>
  </si>
  <si>
    <t>Av_00023040-RA protein AED_0.04 eAED_0.04 QI_0|-1|0|1|-1|1|1|0|279</t>
  </si>
  <si>
    <t>AT2G18260.1 pacid=19641957 transcript=AT2G18260.1 locus=AT2G18260 ID=AT2G18260.1.TAIR10 annot-version=TAIR10</t>
  </si>
  <si>
    <t>Bv6_128990_spfd.t1 cDNAEvidence=100</t>
  </si>
  <si>
    <t>Cfol_v3_03548</t>
  </si>
  <si>
    <t>evm.model.supercontig_6.136 pacid=16423305 transcript=evm.model.supercontig_6.136 locus=evm.TU.supercontig_6.136 annot-version=ASGPBv0.4</t>
  </si>
  <si>
    <t>Dm_00003900-RA protein AED_0.17 eAED_0.17 QI_0|0|0|0.33|1|1|3|0|378</t>
  </si>
  <si>
    <t>Ds_00016602-RA protein AED_0.00 eAED_0.00 QI_0|-1|0|1|-1|1|1|0|299</t>
  </si>
  <si>
    <t>Gorai.007G050200.1 pacid=26783764 transcript=Gorai.007G050200.1 locus=Gorai.007G050200 ID=Gorai.007G050200.1.v2.1 annot-version=v2.1</t>
  </si>
  <si>
    <t>Manes.01G136800.1.p pacid=32359019 transcript=Manes.01G136800.1 locus=Manes.01G136800 ID=Manes.01G136800.1.v6.1 annot-version=v6.1, Manes.11G086000.1.p pacid=32356232 transcript=Manes.11G086000.1 locus=Manes.11G086000 ID=Manes.11G086000.1.v6.1 annot-version=v6.1</t>
  </si>
  <si>
    <t>Solyc01g109750.2.1 pacid=36139138 transcript=Solyc01g109750.2.1 locus=Solyc01g109750.2 ID=Solyc01g109750.2.1.ITAG2.4 annot-version=ITAG2.4, Solyc02g085090.1.1 pacid=36157134 transcript=Solyc02g085090.1.1 locus=Solyc02g085090.1 ID=Solyc02g085090.1.1.ITAG2.4 annot-version=ITAG2.4</t>
  </si>
  <si>
    <t>Ugibbaunitig_22.g6862.t1, Ugibbaunitig_699.g19879.t1</t>
  </si>
  <si>
    <t>OG0005933</t>
  </si>
  <si>
    <t>Aqcoe6G243000.1.p pacid=33065581 transcript=Aqcoe6G243000.1 locus=Aqcoe6G243000 ID=Aqcoe6G243000.1.v3.1 annot-version=v3.1, Aqcoe6G315400.1.p pacid=33062054 transcript=Aqcoe6G315400.1 locus=Aqcoe6G315400 ID=Aqcoe6G315400.1.v3.1 annot-version=v3.1</t>
  </si>
  <si>
    <t>Av_00020142-RA protein AED_0.10 eAED_0.10 QI_0|0|0|0.5|1|1|2|0|148, Av_00023522-RA protein AED_0.34 eAED_0.34 QI_0|0|0|0.5|1|1|2|0|148</t>
  </si>
  <si>
    <t>AT5G39600.1 pacid=19672679 transcript=AT5G39600.1 locus=AT5G39600 ID=AT5G39600.1.TAIR10 annot-version=TAIR10</t>
  </si>
  <si>
    <t>Bv1_022020_cjng.t1 cDNAEvidence=100</t>
  </si>
  <si>
    <t>Cfol_v3_11353</t>
  </si>
  <si>
    <t>evm.model.supercontig_116.53 pacid=16406311 transcript=evm.model.supercontig_116.53 locus=evm.TU.supercontig_116.53 annot-version=ASGPBv0.4</t>
  </si>
  <si>
    <t>Dm_00008927-RA protein AED_0.07 eAED_0.07 QI_0|0|0|0.5|1|1|2|0|115, Dm_00017514-RA protein AED_0.03 eAED_0.03 QI_0|0|0|0.5|1|1|2|0|124</t>
  </si>
  <si>
    <t>Ds_00007072-RA protein AED_0.01 eAED_0.01 QI_0|-1|0|1|-1|1|1|0|122</t>
  </si>
  <si>
    <t>Gorai.009G225000.1 pacid=26771327 transcript=Gorai.009G225000.1 locus=Gorai.009G225000 ID=Gorai.009G225000.1.v2.1 annot-version=v2.1</t>
  </si>
  <si>
    <t>Manes.18G015800.1.p pacid=32349921 transcript=Manes.18G015800.1 locus=Manes.18G015800 ID=Manes.18G015800.1.v6.1 annot-version=v6.1</t>
  </si>
  <si>
    <t>Solyc04g081220.2.1 pacid=36143719 transcript=Solyc04g081220.2.1 locus=Solyc04g081220.2 ID=Solyc04g081220.2.1.ITAG2.4 annot-version=ITAG2.4</t>
  </si>
  <si>
    <t>Ugibbaunitig_899.g15276.t1</t>
  </si>
  <si>
    <t>OG0005934</t>
  </si>
  <si>
    <t>Aqcoe6G140400.1.p pacid=33062138 transcript=Aqcoe6G140400.1 locus=Aqcoe6G140400 ID=Aqcoe6G140400.1.v3.1 annot-version=v3.1</t>
  </si>
  <si>
    <t>Av_00010220-RA protein AED_0.12 eAED_0.12 QI_0|0|0|1|0.5|0.66|3|0|245, Av_00010803-RA protein AED_0.14 eAED_0.15 QI_0|0|0|1|1|1|3|0|240</t>
  </si>
  <si>
    <t>AT1G45230.1 pacid=19649666 transcript=AT1G45230.1 locus=AT1G45230 ID=AT1G45230.1.TAIR10 annot-version=TAIR10</t>
  </si>
  <si>
    <t>Bv1_015920_ueem.t1 cDNAEvidence=100</t>
  </si>
  <si>
    <t>Cfol_v3_17164, Cfol_v3_33243</t>
  </si>
  <si>
    <t>evm.model.supercontig_49.25 pacid=16421092 transcript=evm.model.supercontig_49.25 locus=evm.TU.supercontig_49.25 annot-version=ASGPBv0.4</t>
  </si>
  <si>
    <t>Ds_00002502-RA protein AED_0.14 eAED_0.21 QI_0|0|0|0.75|0.33|0.5|4|0|277</t>
  </si>
  <si>
    <t>Gorai.005G102400.1 pacid=26803298 transcript=Gorai.005G102400.1 locus=Gorai.005G102400 ID=Gorai.005G102400.1.v2.1 annot-version=v2.1, Gorai.010G020200.1 pacid=26761320 transcript=Gorai.010G020200.1 locus=Gorai.010G020200 ID=Gorai.010G020200.1.v2.1 annot-version=v2.1</t>
  </si>
  <si>
    <t>Manes.05G174300.1.p pacid=32336350 transcript=Manes.05G174300.1 locus=Manes.05G174300 ID=Manes.05G174300.1.v6.1 annot-version=v6.1, Manes.18G037800.1.p pacid=32348851 transcript=Manes.18G037800.1 locus=Manes.18G037800 ID=Manes.18G037800.1.v6.1 annot-version=v6.1</t>
  </si>
  <si>
    <t>Solyc04g078850.2.1 pacid=36142829 transcript=Solyc04g078850.2.1 locus=Solyc04g078850.2 ID=Solyc04g078850.2.1.ITAG2.4 annot-version=ITAG2.4</t>
  </si>
  <si>
    <t>Ugibbaunitig_37.g12987.t1</t>
  </si>
  <si>
    <t>OG0005935</t>
  </si>
  <si>
    <t>Aqcoe6G016700.1.p pacid=33062154 transcript=Aqcoe6G016700.1 locus=Aqcoe6G016700 ID=Aqcoe6G016700.1.v3.1 annot-version=v3.1</t>
  </si>
  <si>
    <t>Av_00009553-RA protein AED_0.10 eAED_0.10 QI_0|0|0|1|0.66|1|4|0|230, Av_00018925-RA protein AED_0.07 eAED_0.07 QI_0|0|0|1|1|1|4|0|226</t>
  </si>
  <si>
    <t>AT1G11400.1 pacid=19652471 transcript=AT1G11400.1 locus=AT1G11400 ID=AT1G11400.1.TAIR10 annot-version=TAIR10</t>
  </si>
  <si>
    <t>Bv3_065480_sgxh.t1 cDNAEvidence=100</t>
  </si>
  <si>
    <t>Cfol_v3_10887</t>
  </si>
  <si>
    <t>evm.model.supercontig_2.26 pacid=16412630 transcript=evm.model.supercontig_2.26 locus=evm.TU.supercontig_2.26 annot-version=ASGPBv0.4</t>
  </si>
  <si>
    <t>Dm_00020189-RA protein AED_0.02 eAED_0.02 QI_0|0|0|1|0.66|0.75|4|0|233</t>
  </si>
  <si>
    <t>Ds_00000400-RA protein AED_0.07 eAED_0.07 QI_0|0|0|1|0.33|1|4|0|238</t>
  </si>
  <si>
    <t>Gorai.002G208500.1 pacid=26792148 transcript=Gorai.002G208500.1 locus=Gorai.002G208500 ID=Gorai.002G208500.1.v2.1 annot-version=v2.1, Gorai.005G260300.1 pacid=26801473 transcript=Gorai.005G260300.1 locus=Gorai.005G260300 ID=Gorai.005G260300.1.v2.1 annot-version=v2.1</t>
  </si>
  <si>
    <t>Manes.07G013800.1.p pacid=32353878 transcript=Manes.07G013800.1 locus=Manes.07G013800 ID=Manes.07G013800.1.v6.1 annot-version=v6.1, Manes.10G132000.1.p pacid=32367118 transcript=Manes.10G132000.1 locus=Manes.10G132000 ID=Manes.10G132000.1.v6.1 annot-version=v6.1</t>
  </si>
  <si>
    <t>Solyc01g104460.2.1 pacid=36139670 transcript=Solyc01g104460.2.1 locus=Solyc01g104460.2 ID=Solyc01g104460.2.1.ITAG2.4 annot-version=ITAG2.4</t>
  </si>
  <si>
    <t>Ugibbaunitig_26.g9556.t1</t>
  </si>
  <si>
    <t>OG0005936</t>
  </si>
  <si>
    <t>Aqcoe1G226600.1.p pacid=33078264 transcript=Aqcoe1G226600.1 locus=Aqcoe1G226600 ID=Aqcoe1G226600.1.v3.1 annot-version=v3.1, Aqcoe6G297500.1.p pacid=33062242 transcript=Aqcoe6G297500.1 locus=Aqcoe6G297500 ID=Aqcoe6G297500.1.v3.1 annot-version=v3.1, Aqcoe7G415300.1.p pacid=33073252 transcript=Aqcoe7G415300.1 locus=Aqcoe7G415300 ID=Aqcoe7G415300.1.v3.1 annot-version=v3.1</t>
  </si>
  <si>
    <t>Av_00011197-RA protein AED_0.11 eAED_0.11 QI_0|0|0|0.87|1|1|8|0|444, Av_00013813-RA protein AED_0.10 eAED_0.10 QI_0|0|0|0.77|0.75|0.77|9|0|486</t>
  </si>
  <si>
    <t>AT4G24830.1 pacid=19645613 transcript=AT4G24830.1 locus=AT4G24830 ID=AT4G24830.1.TAIR10 annot-version=TAIR10</t>
  </si>
  <si>
    <t>Bv2_032520_ayid.t1 cDNAEvidence=100</t>
  </si>
  <si>
    <t>Cfol_v3_00065</t>
  </si>
  <si>
    <t>evm.model.supercontig_111.34 pacid=16405858 transcript=evm.model.supercontig_111.34 locus=evm.TU.supercontig_111.34 annot-version=ASGPBv0.4</t>
  </si>
  <si>
    <t>Dm_00001854-RA protein AED_0.14 eAED_0.14 QI_0|0|0|0.77|1|1|9|0|490</t>
  </si>
  <si>
    <t>Ds_00003853-RA protein AED_0.11 eAED_0.11 QI_0|0|0|0.87|1|1|8|0|444</t>
  </si>
  <si>
    <t>Gorai.001G059900.1 pacid=26821753 transcript=Gorai.001G059900.1 locus=Gorai.001G059900 ID=Gorai.001G059900.1.v2.1 annot-version=v2.1</t>
  </si>
  <si>
    <t>Manes.03G085300.1.p pacid=32364938 transcript=Manes.03G085300.1 locus=Manes.03G085300 ID=Manes.03G085300.1.v6.1 annot-version=v6.1</t>
  </si>
  <si>
    <t>Solyc05g012270.2.1 pacid=36146189 transcript=Solyc05g012270.2.1 locus=Solyc05g012270.2 ID=Solyc05g012270.2.1.ITAG2.4 annot-version=ITAG2.4</t>
  </si>
  <si>
    <t>Ugibbaunitig_750.g28437.t1</t>
  </si>
  <si>
    <t>OG0005937</t>
  </si>
  <si>
    <t>Aqcoe6G038000.1.p pacid=33062353 transcript=Aqcoe6G038000.1 locus=Aqcoe6G038000 ID=Aqcoe6G038000.1.v3.1 annot-version=v3.1</t>
  </si>
  <si>
    <t>Av_00013377-RA protein AED_0.01 eAED_0.01 QI_0|0|0|0.5|1|1|2|0|536</t>
  </si>
  <si>
    <t>AT1G21450.1 pacid=19657340 transcript=AT1G21450.1 locus=AT1G21450 ID=AT1G21450.1.TAIR10 annot-version=TAIR10</t>
  </si>
  <si>
    <t>Bv1_021540_nmoe.t1 cDNAEvidence=100</t>
  </si>
  <si>
    <t>Cfol_v3_25609</t>
  </si>
  <si>
    <t>evm.model.supercontig_26.96 pacid=16415342 transcript=evm.model.supercontig_26.96 locus=evm.TU.supercontig_26.96 annot-version=ASGPBv0.4</t>
  </si>
  <si>
    <t>Dm_00016671-RA protein AED_0.00 eAED_0.00 QI_0|-1|0|1|-1|1|1|0|550</t>
  </si>
  <si>
    <t>Ds_00002244-RA protein AED_0.00 eAED_0.00 QI_0|-1|0|1|-1|1|1|0|548</t>
  </si>
  <si>
    <t>Gorai.005G083700.1 pacid=26802036 transcript=Gorai.005G083700.1 locus=Gorai.005G083700 ID=Gorai.005G083700.1.v2.1 annot-version=v2.1, Gorai.009G251800.1 pacid=26767639 transcript=Gorai.009G251800.1 locus=Gorai.009G251800 ID=Gorai.009G251800.1.v2.1 annot-version=v2.1</t>
  </si>
  <si>
    <t>Manes.02G173300.1.p pacid=32332953 transcript=Manes.02G173300.1 locus=Manes.02G173300 ID=Manes.02G173300.1.v6.1 annot-version=v6.1, Manes.18G085800.1.p pacid=32349233 transcript=Manes.18G085800.1 locus=Manes.18G085800 ID=Manes.18G085800.1.v6.1 annot-version=v6.1</t>
  </si>
  <si>
    <t>Solyc04g064550.1.1 pacid=36142397 transcript=Solyc04g064550.1.1 locus=Solyc04g064550.1 ID=Solyc04g064550.1.1.ITAG2.4 annot-version=ITAG2.4</t>
  </si>
  <si>
    <t>Ugibbaunitig_32.g11281.t1, Ugibbaunitig_46.g18072.t1</t>
  </si>
  <si>
    <t>OG0005938</t>
  </si>
  <si>
    <t>Aqcoe6G097600.1.p pacid=33062433 transcript=Aqcoe6G097600.1 locus=Aqcoe6G097600 ID=Aqcoe6G097600.1.v3.1 annot-version=v3.1</t>
  </si>
  <si>
    <t>AT1G49500.1 pacid=19649163 transcript=AT1G49500.1 locus=AT1G49500 ID=AT1G49500.1.TAIR10 annot-version=TAIR10, AT2G15830.1 pacid=19641655 transcript=AT2G15830.1 locus=AT2G15830 ID=AT2G15830.1.TAIR10 annot-version=TAIR10, AT3G19030.1 pacid=19659979 transcript=AT3G19030.1 locus=AT3G19030 ID=AT3G19030.1.TAIR10 annot-version=TAIR10, AT4G33960.1 pacid=19646538 transcript=AT4G33960.1 locus=AT4G33960 ID=AT4G33960.1.TAIR10 annot-version=TAIR10</t>
  </si>
  <si>
    <t>Bv7_168120_qdtr.t1 cDNAEvidence=100, Bv9_218510_wirr.t1 cDNAEvidence=100, Bv9_218520_gyrf.t1 cDNAEvidence=80</t>
  </si>
  <si>
    <t>Gorai.005G239600.1 pacid=26806368 transcript=Gorai.005G239600.1 locus=Gorai.005G239600 ID=Gorai.005G239600.1.v2.1 annot-version=v2.1, Gorai.012G150600.1 pacid=26827891 transcript=Gorai.012G150600.1 locus=Gorai.012G150600 ID=Gorai.012G150600.1.v2.1 annot-version=v2.1</t>
  </si>
  <si>
    <t>Manes.15G144200.1.p pacid=32352016 transcript=Manes.15G144200.1 locus=Manes.15G144200 ID=Manes.15G144200.1.v6.1 annot-version=v6.1, Manes.17G094900.1.p pacid=32366475 transcript=Manes.17G094900.1 locus=Manes.17G094900 ID=Manes.17G094900.1.v6.1 annot-version=v6.1</t>
  </si>
  <si>
    <t>Solyc01g108700.2.1 pacid=36137496 transcript=Solyc01g108700.2.1 locus=Solyc01g108700.2 ID=Solyc01g108700.2.1.ITAG2.4 annot-version=ITAG2.4, Solyc01g108710.2.1 pacid=36138421 transcript=Solyc01g108710.2.1 locus=Solyc01g108710.2 ID=Solyc01g108710.2.1.ITAG2.4 annot-version=ITAG2.4, Solyc10g050510.1.1 pacid=36154463 transcript=Solyc10g050510.1.1 locus=Solyc10g050510.1 ID=Solyc10g050510.1.1.ITAG2.4 annot-version=ITAG2.4</t>
  </si>
  <si>
    <t>OG0005939</t>
  </si>
  <si>
    <t>Aqcoe1G245700.1.p pacid=33084511 transcript=Aqcoe1G245700.1 locus=Aqcoe1G245700 ID=Aqcoe1G245700.1.v3.1 annot-version=v3.1, Aqcoe6G169900.1.p pacid=33062468 transcript=Aqcoe6G169900.1 locus=Aqcoe6G169900 ID=Aqcoe6G169900.1.v3.1 annot-version=v3.1</t>
  </si>
  <si>
    <t>Av_00006187-RA protein AED_0.13 eAED_0.13 QI_0|0|0|1|0.88|1|19|0|669</t>
  </si>
  <si>
    <t>AT2G31060.3 pacid=19640893 transcript=AT2G31060.3 locus=AT2G31060 ID=AT2G31060.3.TAIR10 annot-version=TAIR10</t>
  </si>
  <si>
    <t>Bv9_209250_ynix.t1 cDNAEvidence=100</t>
  </si>
  <si>
    <t>Cfol_v3_19450</t>
  </si>
  <si>
    <t>evm.model.supercontig_209.1 pacid=16413323 transcript=evm.model.supercontig_209.1 locus=evm.TU.supercontig_209.1 annot-version=ASGPBv0.4, evm.model.supercontig_50.1 pacid=16421554 transcript=evm.model.supercontig_50.1 locus=evm.TU.supercontig_50.1 annot-version=ASGPBv0.4</t>
  </si>
  <si>
    <t>Dm_00010649-RA protein AED_0.09 eAED_0.10 QI_0|0|0|1|0.88|1|19|0|664</t>
  </si>
  <si>
    <t>Ds_00001185-RA protein AED_0.14 eAED_0.14 QI_0|0|0|1|0.94|1|19|0|659</t>
  </si>
  <si>
    <t>Gorai.012G047800.1 pacid=26827858 transcript=Gorai.012G047800.1 locus=Gorai.012G047800 ID=Gorai.012G047800.1.v2.1 annot-version=v2.1</t>
  </si>
  <si>
    <t>Manes.13G140000.1.p pacid=32339307 transcript=Manes.13G140000.1 locus=Manes.13G140000 ID=Manes.13G140000.1.v6.1 annot-version=v6.1</t>
  </si>
  <si>
    <t>Solyc07g053470.2.1 pacid=36160244 transcript=Solyc07g053470.2.1 locus=Solyc07g053470.2 ID=Solyc07g053470.2.1.ITAG2.4 annot-version=ITAG2.4</t>
  </si>
  <si>
    <t>Ugibbaunitig_62.g23162.t1, Ugibbaunitig_62.g23163.t1</t>
  </si>
  <si>
    <t>OG0005940</t>
  </si>
  <si>
    <t>Aqcoe6G222600.1.p pacid=33062625 transcript=Aqcoe6G222600.1 locus=Aqcoe6G222600 ID=Aqcoe6G222600.1.v3.1 annot-version=v3.1</t>
  </si>
  <si>
    <t>Av_00002289-RA protein AED_0.02 eAED_0.02 QI_0|0|0|1|1|1|2|0|1007</t>
  </si>
  <si>
    <t>AT1G75820.1 pacid=19657662 transcript=AT1G75820.1 locus=AT1G75820 ID=AT1G75820.1.TAIR10 annot-version=TAIR10</t>
  </si>
  <si>
    <t>Bv3_054500_giht.t1 cDNAEvidence=100, Bv_014570_mwee.t1 cDNAEvidence=100</t>
  </si>
  <si>
    <t>Cfol_v3_00278</t>
  </si>
  <si>
    <t>evm.model.supercontig_26.309 pacid=16415260 transcript=evm.model.supercontig_26.309 locus=evm.TU.supercontig_26.309 annot-version=ASGPBv0.4</t>
  </si>
  <si>
    <t>Dm_00018951-RA protein AED_0.02 eAED_0.02 QI_0|0|0|1|1|1|2|0|999</t>
  </si>
  <si>
    <t>Ds_00009567-RA protein AED_0.02 eAED_0.02 QI_0|0|0|1|1|1|2|0|985</t>
  </si>
  <si>
    <t>Gorai.005G112100.1 pacid=26803704 transcript=Gorai.005G112100.1 locus=Gorai.005G112100 ID=Gorai.005G112100.1.v2.1 annot-version=v2.1, Gorai.009G193600.1 pacid=26764635 transcript=Gorai.009G193600.1 locus=Gorai.009G193600 ID=Gorai.009G193600.1.v2.1 annot-version=v2.1, Gorai.009G269700.1 pacid=26767583 transcript=Gorai.009G269700.1 locus=Gorai.009G269700 ID=Gorai.009G269700.1.v2.1 annot-version=v2.1</t>
  </si>
  <si>
    <t>Manes.05G145600.1.p pacid=32335358 transcript=Manes.05G145600.1 locus=Manes.05G145600 ID=Manes.05G145600.1.v6.1 annot-version=v6.1, Manes.11G162200.1.p pacid=32354654 transcript=Manes.11G162200.1 locus=Manes.11G162200 ID=Manes.11G162200.1.v6.1 annot-version=v6.1</t>
  </si>
  <si>
    <t>Solyc04g081590.2.1 pacid=36142735 transcript=Solyc04g081590.2.1 locus=Solyc04g081590.2 ID=Solyc04g081590.2.1.ITAG2.4 annot-version=ITAG2.4</t>
  </si>
  <si>
    <t>OG0005941</t>
  </si>
  <si>
    <t>Aqcoe1G330200.1.p pacid=33081386 transcript=Aqcoe1G330200.1 locus=Aqcoe1G330200 ID=Aqcoe1G330200.1.v3.1 annot-version=v3.1, Aqcoe6G240300.1.p pacid=33062651 transcript=Aqcoe6G240300.1 locus=Aqcoe6G240300 ID=Aqcoe6G240300.1.v3.1 annot-version=v3.1</t>
  </si>
  <si>
    <t>Av_00011139-RA protein AED_0.08 eAED_0.08 QI_2|0|0|1|0.75|0.6|5|0|248</t>
  </si>
  <si>
    <t>AT2G22370.1 pacid=19640129 transcript=AT2G22370.1 locus=AT2G22370 ID=AT2G22370.1.TAIR10 annot-version=TAIR10</t>
  </si>
  <si>
    <t>Bv3_070480_azuo.t1 cDNAEvidence=100</t>
  </si>
  <si>
    <t>Cfol_v3_26297</t>
  </si>
  <si>
    <t>evm.model.supercontig_337.5 pacid=16417814 transcript=evm.model.supercontig_337.5 locus=evm.TU.supercontig_337.5 annot-version=ASGPBv0.4</t>
  </si>
  <si>
    <t>Dm_00001136-RA protein AED_0.10 eAED_0.10 QI_2|0|0|1|1|0.75|4|0|194</t>
  </si>
  <si>
    <t>Ds_00009806-RA protein AED_0.09 eAED_0.09 QI_0|0|0|0.83|1|1|6|0|241</t>
  </si>
  <si>
    <t>Gorai.003G040400.1 pacid=26798681 transcript=Gorai.003G040400.1 locus=Gorai.003G040400 ID=Gorai.003G040400.1.v2.1 annot-version=v2.1, Gorai.007G236400.1 pacid=26779972 transcript=Gorai.007G236400.1 locus=Gorai.007G236400 ID=Gorai.007G236400.1.v2.1 annot-version=v2.1</t>
  </si>
  <si>
    <t>Manes.13G095300.1.p pacid=32339570 transcript=Manes.13G095300.1 locus=Manes.13G095300 ID=Manes.13G095300.1.v6.1 annot-version=v6.1</t>
  </si>
  <si>
    <t>Solyc03g046370.1.1 pacid=36135510 transcript=Solyc03g046370.1.1 locus=Solyc03g046370.1 ID=Solyc03g046370.1.1.ITAG2.4 annot-version=ITAG2.4, Solyc06g008010.2.1 pacid=36131072 transcript=Solyc06g008010.2.1 locus=Solyc06g008010.2 ID=Solyc06g008010.2.1.ITAG2.4 annot-version=ITAG2.4</t>
  </si>
  <si>
    <t>Ugibbaunitig_744.g23988.t1</t>
  </si>
  <si>
    <t>OG0005942</t>
  </si>
  <si>
    <t>Aqcoe6G119900.1.p pacid=33062681 transcript=Aqcoe6G119900.1 locus=Aqcoe6G119900 ID=Aqcoe6G119900.1.v3.1 annot-version=v3.1</t>
  </si>
  <si>
    <t>Av_00022468-RA protein AED_0.10 eAED_0.11 QI_0|0|0|0.9|0.77|0.8|10|0|1592</t>
  </si>
  <si>
    <t>AT2G21710.1 pacid=19640544 transcript=AT2G21710.1 locus=AT2G21710 ID=AT2G21710.1.TAIR10 annot-version=TAIR10, AT4G39270.1 pacid=19644993 transcript=AT4G39270.1 locus=AT4G39270 ID=AT4G39270.1.TAIR10 annot-version=TAIR10</t>
  </si>
  <si>
    <t>Bv9_217470_ckxk.t1 cDNAEvidence=100</t>
  </si>
  <si>
    <t>Cfol_v3_25599</t>
  </si>
  <si>
    <t>evm.model.supercontig_62.154 pacid=16423955 transcript=evm.model.supercontig_62.154 locus=evm.TU.supercontig_62.154 annot-version=ASGPBv0.4</t>
  </si>
  <si>
    <t>Dm_00004878-RA protein AED_0.09 eAED_0.10 QI_0|0|0|1|1|0.83|6|0|623</t>
  </si>
  <si>
    <t>Ds_00016520-RA protein AED_0.13 eAED_0.13 QI_0|0|0|1|1|0.83|6|0|679</t>
  </si>
  <si>
    <t>Gorai.005G243800.1 pacid=26804548 transcript=Gorai.005G243800.1 locus=Gorai.005G243800 ID=Gorai.005G243800.1.v2.1 annot-version=v2.1, Gorai.013G037000.1 pacid=26789775 transcript=Gorai.013G037000.1 locus=Gorai.013G037000 ID=Gorai.013G037000.1.v2.1 annot-version=v2.1</t>
  </si>
  <si>
    <t>Manes.17G101300.1.p pacid=32365803 transcript=Manes.17G101300.1 locus=Manes.17G101300 ID=Manes.17G101300.1.v6.1 annot-version=v6.1</t>
  </si>
  <si>
    <t>Solyc01g109630.2.1 pacid=36138995 transcript=Solyc01g109630.2.1 locus=Solyc01g109630.2 ID=Solyc01g109630.2.1.ITAG2.4 annot-version=ITAG2.4, Solyc12g089160.1.1 pacid=36147261 transcript=Solyc12g089160.1.1 locus=Solyc12g089160.1 ID=Solyc12g089160.1.1.ITAG2.4 annot-version=ITAG2.4</t>
  </si>
  <si>
    <t>Ugibbaunitig_0.g65.t1</t>
  </si>
  <si>
    <t>OG0005943</t>
  </si>
  <si>
    <t>Aqcoe6G122100.1.p pacid=33062724 transcript=Aqcoe6G122100.1 locus=Aqcoe6G122100 ID=Aqcoe6G122100.1.v3.1 annot-version=v3.1</t>
  </si>
  <si>
    <t>Av_00019663-RA protein AED_0.17 eAED_0.17 QI_0|0|0|1|1|1|6|0|192, Av_00019867-RA protein AED_0.10 eAED_0.10 QI_0|0|0|1|0.8|0.83|6|0|190</t>
  </si>
  <si>
    <t>AT2G18290.1 pacid=19641047 transcript=AT2G18290.1 locus=AT2G18290 ID=AT2G18290.1.TAIR10 annot-version=TAIR10</t>
  </si>
  <si>
    <t>Bv4_091840_cgaj.t1 cDNAEvidence=100</t>
  </si>
  <si>
    <t>Cfol_v3_03555</t>
  </si>
  <si>
    <t>evm.model.supercontig_6.131 pacid=16423300 transcript=evm.model.supercontig_6.131 locus=evm.TU.supercontig_6.131 annot-version=ASGPBv0.4</t>
  </si>
  <si>
    <t>Dm_00009391-RA protein AED_0.13 eAED_0.24 QI_0|0|0|1|1|1|6|0|206, Dm_00011541-RA protein AED_0.13 eAED_0.14 QI_0|0|0|1|1|1|6|0|192</t>
  </si>
  <si>
    <t>Ds_00014001-RA protein AED_0.24 eAED_0.24 QI_0|0|0|0.75|0.71|0.75|8|0|237</t>
  </si>
  <si>
    <t>Gorai.003G013900.1 pacid=26797341 transcript=Gorai.003G013900.1 locus=Gorai.003G013900 ID=Gorai.003G013900.1.v2.1 annot-version=v2.1</t>
  </si>
  <si>
    <t>Manes.01G136400.1.p pacid=32359776 transcript=Manes.01G136400.1 locus=Manes.01G136400 ID=Manes.01G136400.1.v6.1 annot-version=v6.1, Manes.02G095200.1.p pacid=32334443 transcript=Manes.02G095200.1 locus=Manes.02G095200 ID=Manes.02G095200.1.v6.1 annot-version=v6.1</t>
  </si>
  <si>
    <t>Solyc02g062680.2.1 pacid=36158425 transcript=Solyc02g062680.2.1 locus=Solyc02g062680.2 ID=Solyc02g062680.2.1.ITAG2.4 annot-version=ITAG2.4</t>
  </si>
  <si>
    <t>Ugibbaunitig_37.g12363.t1</t>
  </si>
  <si>
    <t>OG0005944</t>
  </si>
  <si>
    <t>Aqcoe6G112200.1.p pacid=33062737 transcript=Aqcoe6G112200.1 locus=Aqcoe6G112200 ID=Aqcoe6G112200.1.v3.1 annot-version=v3.1</t>
  </si>
  <si>
    <t>Av_00000403-RA protein AED_0.00 eAED_0.02 QI_0|-1|0|1|-1|1|1|0|574, Av_00015362-RA protein AED_0.00 eAED_0.00 QI_0|-1|0|1|-1|1|1|0|576</t>
  </si>
  <si>
    <t>AT4G36710.1 pacid=19646505 transcript=AT4G36710.1 locus=AT4G36710 ID=AT4G36710.1.TAIR10 annot-version=TAIR10</t>
  </si>
  <si>
    <t>Bv_011420_aoao.t1 cDNAEvidence=100</t>
  </si>
  <si>
    <t>Cfol_v3_32966</t>
  </si>
  <si>
    <t>evm.model.supercontig_158.5 pacid=16409890 transcript=evm.model.supercontig_158.5 locus=evm.TU.supercontig_158.5 annot-version=ASGPBv0.4</t>
  </si>
  <si>
    <t>Dm_00019638-RA protein AED_0.00 eAED_0.00 QI_0|-1|0|1|-1|1|1|0|578</t>
  </si>
  <si>
    <t>Ds_00011203-RA protein AED_0.13 eAED_0.13 QI_0|0|0|0.33|1|1|3|0|758</t>
  </si>
  <si>
    <t>Gorai.003G016500.1 pacid=26799837 transcript=Gorai.003G016500.1 locus=Gorai.003G016500 ID=Gorai.003G016500.1.v2.1 annot-version=v2.1, Gorai.011G102400.1 pacid=26809653 transcript=Gorai.011G102400.1 locus=Gorai.011G102400 ID=Gorai.011G102400.1.v2.1 annot-version=v2.1</t>
  </si>
  <si>
    <t>Manes.13G137100.1.p pacid=32337824 transcript=Manes.13G137100.1 locus=Manes.13G137100 ID=Manes.13G137100.1.v6.1 annot-version=v6.1</t>
  </si>
  <si>
    <t>Solyc02g085600.1.1 pacid=36156650 transcript=Solyc02g085600.1.1 locus=Solyc02g085600.1 ID=Solyc02g085600.1.1.ITAG2.4 annot-version=ITAG2.4</t>
  </si>
  <si>
    <t>Ugibbaunitig_37.g12368.t1, Ugibbaunitig_748.g8519.t1</t>
  </si>
  <si>
    <t>OG0005945</t>
  </si>
  <si>
    <t>Aqcoe6G064300.1.p pacid=33062739 transcript=Aqcoe6G064300.1 locus=Aqcoe6G064300 ID=Aqcoe6G064300.1.v3.1 annot-version=v3.1</t>
  </si>
  <si>
    <t>Av_00007303-RA protein AED_0.06 eAED_0.06 QI_0|0|0|0.66|1|1|3|0|434, Av_00019034-RA protein AED_0.05 eAED_0.05 QI_0|0|0|1|1|1|3|0|438</t>
  </si>
  <si>
    <t>AT5G64510.1 pacid=19666879 transcript=AT5G64510.1 locus=AT5G64510 ID=AT5G64510.1.TAIR10 annot-version=TAIR10</t>
  </si>
  <si>
    <t>Bv9_222330_fsfa.t1 cDNAEvidence=100</t>
  </si>
  <si>
    <t>Cfol_v3_08637</t>
  </si>
  <si>
    <t>evm.model.supercontig_20.64 pacid=16413091 transcript=evm.model.supercontig_20.64 locus=evm.TU.supercontig_20.64 annot-version=ASGPBv0.4</t>
  </si>
  <si>
    <t>Dm_00018072-RA protein AED_0.05 eAED_0.05 QI_0|0|0|1|1|1|3|0|443</t>
  </si>
  <si>
    <t>Ds_00012184-RA protein AED_0.31 eAED_0.31 QI_0|0|0|0.66|1|1|3|0|433</t>
  </si>
  <si>
    <t>Gorai.002G211600.1 pacid=26795061 transcript=Gorai.002G211600.1 locus=Gorai.002G211600 ID=Gorai.002G211600.1.v2.1 annot-version=v2.1, Gorai.008G043000.1 pacid=26813301 transcript=Gorai.008G043000.1 locus=Gorai.008G043000 ID=Gorai.008G043000.1.v2.1 annot-version=v2.1</t>
  </si>
  <si>
    <t>Manes.07G049000.1.p pacid=32353754 transcript=Manes.07G049000.1 locus=Manes.07G049000 ID=Manes.07G049000.1.v6.1 annot-version=v6.1, Manes.10G090700.1.p pacid=32367880 transcript=Manes.10G090700.1 locus=Manes.10G090700 ID=Manes.10G090700.1.v6.1 annot-version=v6.1</t>
  </si>
  <si>
    <t>Solyc01g106470.2.1 pacid=36137296 transcript=Solyc01g106470.2.1 locus=Solyc01g106470.2 ID=Solyc01g106470.2.1.ITAG2.4 annot-version=ITAG2.4</t>
  </si>
  <si>
    <t>Ugibbaunitig_699.g19863.t1</t>
  </si>
  <si>
    <t>OG0005946</t>
  </si>
  <si>
    <t>Aqcoe6G163600.1.p pacid=33062766 transcript=Aqcoe6G163600.1 locus=Aqcoe6G163600 ID=Aqcoe6G163600.1.v3.1 annot-version=v3.1</t>
  </si>
  <si>
    <t>Av_00003555-RA protein AED_0.09 eAED_0.09 QI_0|0|0|0.86|0.92|1|15|0|1157, Av_00007073-RA protein AED_0.15 eAED_0.27 QI_0|0|0|0.85|0.46|0.5|14|0|717</t>
  </si>
  <si>
    <t>AT2G39260.1 pacid=19640831 transcript=AT2G39260.1 locus=AT2G39260 ID=AT2G39260.1.TAIR10 annot-version=TAIR10</t>
  </si>
  <si>
    <t>Bv2_027570_tsdo.t1 cDNAEvidence=97</t>
  </si>
  <si>
    <t>Cfol_v3_07235</t>
  </si>
  <si>
    <t>evm.model.supercontig_1.272 pacid=16404202 transcript=evm.model.supercontig_1.272 locus=evm.TU.supercontig_1.272 annot-version=ASGPBv0.4, evm.model.supercontig_1.275 pacid=16404205 transcript=evm.model.supercontig_1.275 locus=evm.TU.supercontig_1.275 annot-version=ASGPBv0.4</t>
  </si>
  <si>
    <t>Dm_00013151-RA protein AED_0.08 eAED_0.08 QI_19|0|0|0.82|0.68|0.82|17|0|1196</t>
  </si>
  <si>
    <t>Ds_00017344-RA protein AED_0.07 eAED_0.07 QI_0|0|0|0.93|0.86|0.87|16|0|1223</t>
  </si>
  <si>
    <t>Gorai.010G203700.1 pacid=26761560 transcript=Gorai.010G203700.1 locus=Gorai.010G203700 ID=Gorai.010G203700.1.v2.1 annot-version=v2.1</t>
  </si>
  <si>
    <t>Manes.07G101600.1.p pacid=32353031 transcript=Manes.07G101600.1 locus=Manes.07G101600 ID=Manes.07G101600.1.v6.1 annot-version=v6.1</t>
  </si>
  <si>
    <t>Solyc04g049760.2.1 pacid=36142292 transcript=Solyc04g049760.2.1 locus=Solyc04g049760.2 ID=Solyc04g049760.2.1.ITAG2.4 annot-version=ITAG2.4, Solyc04g049770.2.1 pacid=36142151 transcript=Solyc04g049770.2.1 locus=Solyc04g049770.2 ID=Solyc04g049770.2.1.ITAG2.4 annot-version=ITAG2.4</t>
  </si>
  <si>
    <t>Ugibbaunitig_899.g14816.t1</t>
  </si>
  <si>
    <t>OG0005947</t>
  </si>
  <si>
    <t>Aqcoe6G023000.1.p pacid=33062860 transcript=Aqcoe6G023000.1 locus=Aqcoe6G023000 ID=Aqcoe6G023000.1.v3.1 annot-version=v3.1</t>
  </si>
  <si>
    <t>Av_00000125-RA protein AED_0.08 eAED_0.08 QI_0|0|0|0.88|1|1|9|0|533, Av_00011537-RA protein AED_0.16 eAED_0.16 QI_0|0|0|0.88|1|1|9|0|536</t>
  </si>
  <si>
    <t>AT1G44446.1 pacid=19657384 transcript=AT1G44446.1 locus=AT1G44446 ID=AT1G44446.1.TAIR10 annot-version=TAIR10</t>
  </si>
  <si>
    <t>Bv5_109550_ycec.t1 cDNAEvidence=100</t>
  </si>
  <si>
    <t>Cfol_v3_15460</t>
  </si>
  <si>
    <t>evm.model.supercontig_64.91 pacid=16424329 transcript=evm.model.supercontig_64.91 locus=evm.TU.supercontig_64.91 annot-version=ASGPBv0.4</t>
  </si>
  <si>
    <t>Dm_00019855-RA protein AED_0.14 eAED_0.14 QI_0|0|0|0.87|0.85|1|8|0|510</t>
  </si>
  <si>
    <t>Ds_00002270-RA protein AED_0.18 eAED_0.19 QI_22|0|0|0.66|0.63|0.75|12|0|649</t>
  </si>
  <si>
    <t>Gorai.005G089400.1 pacid=26806491 transcript=Gorai.005G089400.1 locus=Gorai.005G089400 ID=Gorai.005G089400.1.v2.1 annot-version=v2.1, Gorai.009G246000.1 pacid=26764921 transcript=Gorai.009G246000.1 locus=Gorai.009G246000 ID=Gorai.009G246000.1.v2.1 annot-version=v2.1</t>
  </si>
  <si>
    <t>Manes.02G163700.1.p pacid=32333423 transcript=Manes.02G163700.1 locus=Manes.02G163700 ID=Manes.02G163700.1.v6.1 annot-version=v6.1</t>
  </si>
  <si>
    <t>Solyc06g060310.2.1 pacid=36129069 transcript=Solyc06g060310.2.1 locus=Solyc06g060310.2 ID=Solyc06g060310.2.1.ITAG2.4 annot-version=ITAG2.4, Solyc11g012850.1.1 pacid=36153465 transcript=Solyc11g012850.1.1 locus=Solyc11g012850.1 ID=Solyc11g012850.1.1.ITAG2.4 annot-version=ITAG2.4</t>
  </si>
  <si>
    <t>Ugibbaunitig_22.g6737.t1</t>
  </si>
  <si>
    <t>OG0005948</t>
  </si>
  <si>
    <t>Aqcoe6G001100.1.p pacid=33062874 transcript=Aqcoe6G001100.1 locus=Aqcoe6G001100 ID=Aqcoe6G001100.1.v3.1 annot-version=v3.1, Aqcoe7G068700.1.p pacid=33074590 transcript=Aqcoe7G068700.1 locus=Aqcoe7G068700 ID=Aqcoe7G068700.1.v3.1 annot-version=v3.1</t>
  </si>
  <si>
    <t>AT2G02380.1 pacid=19641441 transcript=AT2G02380.1 locus=AT2G02380 ID=AT2G02380.1.TAIR10 annot-version=TAIR10, AT2G02390.3 pacid=19640173 transcript=AT2G02390.3 locus=AT2G02390 ID=AT2G02390.3.TAIR10 annot-version=TAIR10</t>
  </si>
  <si>
    <t>Bv1_019170_jxpf.t1 cDNAEvidence=100, Bv1_019190_icyq.t1 cDNAEvidence=100</t>
  </si>
  <si>
    <t>Cfol_v3_07267</t>
  </si>
  <si>
    <t>evm.model.supercontig_18.114 pacid=16411254 transcript=evm.model.supercontig_18.114 locus=evm.TU.supercontig_18.114 annot-version=ASGPBv0.4</t>
  </si>
  <si>
    <t>Gorai.008G114200.1 pacid=26816066 transcript=Gorai.008G114200.1 locus=Gorai.008G114200 ID=Gorai.008G114200.1.v2.1 annot-version=v2.1, Gorai.011G090100.1 pacid=26808605 transcript=Gorai.011G090100.1 locus=Gorai.011G090100 ID=Gorai.011G090100.1.v2.1 annot-version=v2.1</t>
  </si>
  <si>
    <t>Manes.01G266000.1.p pacid=32357227 transcript=Manes.01G266000.1 locus=Manes.01G266000 ID=Manes.01G266000.1.v6.1 annot-version=v6.1, Manes.06G016600.1.p pacid=32346405 transcript=Manes.06G016600.1 locus=Manes.06G016600 ID=Manes.06G016600.1.v6.1 annot-version=v6.1</t>
  </si>
  <si>
    <t>Solyc01g091330.2.1 pacid=36138301 transcript=Solyc01g091330.2.1 locus=Solyc01g091330.2 ID=Solyc01g091330.2.1.ITAG2.4 annot-version=ITAG2.4, Solyc01g102660.2.1 pacid=36139644 transcript=Solyc01g102660.2.1 locus=Solyc01g102660.2 ID=Solyc01g102660.2.1.ITAG2.4 annot-version=ITAG2.4</t>
  </si>
  <si>
    <t>Ugibbaunitig_8.g3612.t1</t>
  </si>
  <si>
    <t>OG0005949</t>
  </si>
  <si>
    <t>Aqcoe1G135900.1.p pacid=33081895 transcript=Aqcoe1G135900.1 locus=Aqcoe1G135900 ID=Aqcoe1G135900.1.v3.1 annot-version=v3.1, Aqcoe5G117200.1.p pacid=33085698 transcript=Aqcoe5G117200.1 locus=Aqcoe5G117200 ID=Aqcoe5G117200.1.v3.1 annot-version=v3.1, Aqcoe6G018800.1.p pacid=33062993 transcript=Aqcoe6G018800.1 locus=Aqcoe6G018800 ID=Aqcoe6G018800.1.v3.1 annot-version=v3.1</t>
  </si>
  <si>
    <t>Av_00011388-RA protein AED_0.04 eAED_0.04 QI_0|0|0|1|1|1|3|0|323, Av_00015965-RA protein AED_0.21 eAED_0.28 QI_279|0|0|0.84|0.58|0.61|13|0|682</t>
  </si>
  <si>
    <t>AT2G16630.1 pacid=19640305 transcript=AT2G16630.1 locus=AT2G16630 ID=AT2G16630.1.TAIR10 annot-version=TAIR10</t>
  </si>
  <si>
    <t>Bv9_214500_cdjk.t1 cDNAEvidence=100</t>
  </si>
  <si>
    <t>Cfol_v3_23998</t>
  </si>
  <si>
    <t>evm.model.supercontig_37.182 pacid=16418639 transcript=evm.model.supercontig_37.182 locus=evm.TU.supercontig_37.182 annot-version=ASGPBv0.4</t>
  </si>
  <si>
    <t>Dm_00016956-RA protein AED_0.07 eAED_0.07 QI_0|0|0|1|1|1|3|0|328</t>
  </si>
  <si>
    <t>Ds_00013020-RA protein AED_0.05 eAED_0.06 QI_10|0|0|1|1|1|3|0|309</t>
  </si>
  <si>
    <t>Gorai.002G193700.1 pacid=26795643 transcript=Gorai.002G193700.1 locus=Gorai.002G193700 ID=Gorai.002G193700.1.v2.1 annot-version=v2.1</t>
  </si>
  <si>
    <t>Manes.11G090800.1.p pacid=32356589 transcript=Manes.11G090800.1 locus=Manes.11G090800 ID=Manes.11G090800.1.v6.1 annot-version=v6.1</t>
  </si>
  <si>
    <t>Ugibbaunitig_0.g43.t1, Ugibbaunitig_0.g827.t1</t>
  </si>
  <si>
    <t>OG0005950</t>
  </si>
  <si>
    <t>Aqcoe6G007200.1.p pacid=33063002 transcript=Aqcoe6G007200.1 locus=Aqcoe6G007200 ID=Aqcoe6G007200.1.v3.1 annot-version=v3.1</t>
  </si>
  <si>
    <t>Av_00016073-RA protein AED_0.11 eAED_0.12 QI_0|0|0|1|0.87|0.77|9|0|425, Av_00016137-RA protein AED_0.16 eAED_0.16 QI_0|0|0|0.9|1|1|10|0|505, Av_00016749-RA protein AED_0.15 eAED_0.15 QI_0|0|0|0.81|0.7|0.54|11|0|480</t>
  </si>
  <si>
    <t>AT5G63640.1 pacid=19669866 transcript=AT5G63640.1 locus=AT5G63640 ID=AT5G63640.1.TAIR10 annot-version=TAIR10</t>
  </si>
  <si>
    <t>Bv4_084130_gpmo.t1 cDNAEvidence=100</t>
  </si>
  <si>
    <t>Cfol_v3_08534</t>
  </si>
  <si>
    <t>evm.model.supercontig_138.17 pacid=16408450 transcript=evm.model.supercontig_138.17 locus=evm.TU.supercontig_138.17 annot-version=ASGPBv0.4</t>
  </si>
  <si>
    <t>Dm_00002031-RA protein AED_0.12 eAED_0.12 QI_0|0|0|1|0.62|0.66|9|0|457</t>
  </si>
  <si>
    <t>Ds_00006136-RA protein AED_0.18 eAED_0.18 QI_0|0|0|1|0.87|0.77|9|0|407</t>
  </si>
  <si>
    <t>Gorai.007G068300.1 pacid=26780323 transcript=Gorai.007G068300.1 locus=Gorai.007G068300 ID=Gorai.007G068300.1.v2.1 annot-version=v2.1</t>
  </si>
  <si>
    <t>Manes.13G078500.1.p pacid=32337797 transcript=Manes.13G078500.1 locus=Manes.13G078500 ID=Manes.13G078500.1.v6.1 annot-version=v6.1</t>
  </si>
  <si>
    <t>Solyc11g005460.1.1 pacid=36151859 transcript=Solyc11g005460.1.1 locus=Solyc11g005460.1 ID=Solyc11g005460.1.1.ITAG2.4 annot-version=ITAG2.4</t>
  </si>
  <si>
    <t>Ugibbaunitig_736.g22551.t1, Ugibbaunitig_899.g14498.t1</t>
  </si>
  <si>
    <t>OG0005951</t>
  </si>
  <si>
    <t>Aqcoe6G069200.1.p pacid=33063004 transcript=Aqcoe6G069200.1 locus=Aqcoe6G069200 ID=Aqcoe6G069200.1.v3.1 annot-version=v3.1</t>
  </si>
  <si>
    <t>Av_00024655-RA protein AED_0.02 eAED_0.02 QI_0|0|0|1|1|1|4|0|453</t>
  </si>
  <si>
    <t>AT2G04305.1 pacid=19640673 transcript=AT2G04305.1 locus=AT2G04305 ID=AT2G04305.1.TAIR10 annot-version=TAIR10</t>
  </si>
  <si>
    <t>Bv9_222100_zpun.t1 cDNAEvidence=100</t>
  </si>
  <si>
    <t>Cfol_v3_08598</t>
  </si>
  <si>
    <t>evm.model.supercontig_20.35 pacid=16413059 transcript=evm.model.supercontig_20.35 locus=evm.TU.supercontig_20.35 annot-version=ASGPBv0.4</t>
  </si>
  <si>
    <t>Dm_00007410-RA protein AED_0.04 eAED_0.04 QI_0|0|0|1|1|1|4|0|459</t>
  </si>
  <si>
    <t>Ds_00012202-RA protein AED_0.03 eAED_0.03 QI_0|0|0|1|0.66|0.75|4|0|478</t>
  </si>
  <si>
    <t>Gorai.005G227400.1 pacid=26801958 transcript=Gorai.005G227400.1 locus=Gorai.005G227400 ID=Gorai.005G227400.1.v2.1 annot-version=v2.1, Gorai.012G145500.1 pacid=26825215 transcript=Gorai.012G145500.1 locus=Gorai.012G145500 ID=Gorai.012G145500.1.v2.1 annot-version=v2.1, Gorai.013G053700.1 pacid=26788201 transcript=Gorai.013G053700.1 locus=Gorai.013G053700 ID=Gorai.013G053700.1.v2.1 annot-version=v2.1</t>
  </si>
  <si>
    <t>Manes.07G046600.1.p pacid=32353372 transcript=Manes.07G046600.1 locus=Manes.07G046600 ID=Manes.07G046600.1.v6.1 annot-version=v6.1</t>
  </si>
  <si>
    <t>Solyc08g069000.2.1 pacid=36150270 transcript=Solyc08g069000.2.1 locus=Solyc08g069000.2 ID=Solyc08g069000.2.1.ITAG2.4 annot-version=ITAG2.4, Solyc10g047820.1.1 pacid=36156333 transcript=Solyc10g047820.1.1 locus=Solyc10g047820.1 ID=Solyc10g047820.1.1.ITAG2.4 annot-version=ITAG2.4</t>
  </si>
  <si>
    <t>Ugibbaunitig_744.g24196.t1</t>
  </si>
  <si>
    <t>OG0005952</t>
  </si>
  <si>
    <t>Aqcoe6G241600.1.p pacid=33063018 transcript=Aqcoe6G241600.1 locus=Aqcoe6G241600 ID=Aqcoe6G241600.1.v3.1 annot-version=v3.1, Aqcoe6G241700.1.p pacid=33065852 transcript=Aqcoe6G241700.1 locus=Aqcoe6G241700 ID=Aqcoe6G241700.1.v3.1 annot-version=v3.1</t>
  </si>
  <si>
    <t>Av_00009025-RA protein AED_0.00 eAED_0.00 QI_0|-1|0|1|-1|1|1|0|170, Av_00021619-RA protein AED_0.00 eAED_0.00 QI_0|-1|0|1|-1|1|1|0|170</t>
  </si>
  <si>
    <t>AT1G20340.1 pacid=19653762 transcript=AT1G20340.1 locus=AT1G20340 ID=AT1G20340.1.TAIR10 annot-version=TAIR10, AT1G76100.1 pacid=19655409 transcript=AT1G76100.1 locus=AT1G76100 ID=AT1G76100.1.TAIR10 annot-version=TAIR10</t>
  </si>
  <si>
    <t>Bv_004160_hgjn.t1 cDNAEvidence=100</t>
  </si>
  <si>
    <t>Cfol_v3_00224</t>
  </si>
  <si>
    <t>evm.model.supercontig_26.256 pacid=16415201 transcript=evm.model.supercontig_26.256 locus=evm.TU.supercontig_26.256 annot-version=ASGPBv0.4</t>
  </si>
  <si>
    <t>Dm_00000128-RA protein AED_0.00 eAED_0.00 QI_0|-1|0|1|-1|1|1|0|171</t>
  </si>
  <si>
    <t>Ds_00011991-RA protein AED_0.22 eAED_0.22 QI_0|-1|0|1|-1|1|1|0|168</t>
  </si>
  <si>
    <t>Gorai.009G190800.1 pacid=26770295 transcript=Gorai.009G190800.1 locus=Gorai.009G190800 ID=Gorai.009G190800.1.v2.1 annot-version=v2.1</t>
  </si>
  <si>
    <t>Manes.05G142000.1.p pacid=32335050 transcript=Manes.05G142000.1 locus=Manes.05G142000 ID=Manes.05G142000.1.v6.1 annot-version=v6.1</t>
  </si>
  <si>
    <t>Solyc04g082010.1.1 pacid=36143006 transcript=Solyc04g082010.1.1 locus=Solyc04g082010.1 ID=Solyc04g082010.1.1.ITAG2.4 annot-version=ITAG2.4</t>
  </si>
  <si>
    <t>Ugibbaunitig_899.g15551.t1</t>
  </si>
  <si>
    <t>OG0005953</t>
  </si>
  <si>
    <t>Aqcoe6G000700.1.p pacid=33063046 transcript=Aqcoe6G000700.1 locus=Aqcoe6G000700 ID=Aqcoe6G000700.1.v3.1 annot-version=v3.1</t>
  </si>
  <si>
    <t>Av_00009915-RA protein AED_0.37 eAED_0.37 QI_0|0|0|1|1|1|5|0|209, Av_00011125-RA protein AED_0.17 eAED_0.17 QI_0|0|0|1|0.75|0.8|5|0|205</t>
  </si>
  <si>
    <t>AT5G10860.1 pacid=19667068 transcript=AT5G10860.1 locus=AT5G10860 ID=AT5G10860.1.TAIR10 annot-version=TAIR10</t>
  </si>
  <si>
    <t>Bv7_163890_uexd.t1 cDNAEvidence=100</t>
  </si>
  <si>
    <t>Cfol_v3_16920</t>
  </si>
  <si>
    <t>evm.model.supercontig_70.24 pacid=16425307 transcript=evm.model.supercontig_70.24 locus=evm.TU.supercontig_70.24 annot-version=ASGPBv0.4</t>
  </si>
  <si>
    <t>Dm_00016390-RA protein AED_0.06 eAED_0.06 QI_2|0|0|1|0.5|0.6|5|0|197</t>
  </si>
  <si>
    <t>Ds_00000094-RA protein AED_0.02 eAED_0.02 QI_0|0|0|1|1|1|5|0|201</t>
  </si>
  <si>
    <t>Gorai.013G145100.1 pacid=26787109 transcript=Gorai.013G145100.1 locus=Gorai.013G145100 ID=Gorai.013G145100.1.v2.1 annot-version=v2.1</t>
  </si>
  <si>
    <t>Manes.02G210000.1.p pacid=32332108 transcript=Manes.02G210000.1 locus=Manes.02G210000 ID=Manes.02G210000.1.v6.1 annot-version=v6.1, Manes.18G121800.1.p pacid=32349555 transcript=Manes.18G121800.1 locus=Manes.18G121800 ID=Manes.18G121800.1.v6.1 annot-version=v6.1</t>
  </si>
  <si>
    <t>Solyc09g018750.2.1 pacid=36131386 transcript=Solyc09g018750.2.1 locus=Solyc09g018750.2 ID=Solyc09g018750.2.1.ITAG2.4 annot-version=ITAG2.4</t>
  </si>
  <si>
    <t>Ugibbaunitig_0.g2154.t1, Ugibbaunitig_747.g21435.t1</t>
  </si>
  <si>
    <t>OG0005954</t>
  </si>
  <si>
    <t>Aqcoe6G256800.1.p pacid=33063065 transcript=Aqcoe6G256800.1 locus=Aqcoe6G256800 ID=Aqcoe6G256800.1.v3.1 annot-version=v3.1</t>
  </si>
  <si>
    <t>Av_00011705-RA protein AED_0.01 eAED_0.01 QI_0|-1|0|1|-1|1|1|0|427, Av_00016317-RA protein AED_0.01 eAED_0.01 QI_0|-1|0|1|-1|1|1|0|427</t>
  </si>
  <si>
    <t>AT5G66330.1 pacid=19671466 transcript=AT5G66330.1 locus=AT5G66330 ID=AT5G66330.1.TAIR10 annot-version=TAIR10</t>
  </si>
  <si>
    <t>Bv1_006260_ohkz.t1 cDNAEvidence=100, Bv6_129720_rcjq.t1 cDNAEvidence=100</t>
  </si>
  <si>
    <t>evm.model.supercontig_6.204 pacid=16423381 transcript=evm.model.supercontig_6.204 locus=evm.TU.supercontig_6.204 annot-version=ASGPBv0.4</t>
  </si>
  <si>
    <t>Dm_00003685-RA protein AED_0.03 eAED_0.03 QI_0|-1|0|1|-1|1|1|0|431</t>
  </si>
  <si>
    <t>Ds_00001465-RA protein AED_0.01 eAED_0.01 QI_0|-1|0|1|-1|1|1|0|418</t>
  </si>
  <si>
    <t>Gorai.008G064800.1 pacid=26817417 transcript=Gorai.008G064800.1 locus=Gorai.008G064800 ID=Gorai.008G064800.1.v2.1 annot-version=v2.1, Gorai.010G006700.1 pacid=26760944 transcript=Gorai.010G006700.1 locus=Gorai.010G006700 ID=Gorai.010G006700.1.v2.1 annot-version=v2.1</t>
  </si>
  <si>
    <t>Manes.01G142100.1.p pacid=32360024 transcript=Manes.01G142100.1 locus=Manes.01G142100 ID=Manes.01G142100.1.v6.1 annot-version=v6.1, Manes.02G100700.1.p pacid=32332847 transcript=Manes.02G100700.1 locus=Manes.02G100700 ID=Manes.02G100700.1.v6.1 annot-version=v6.1, Manes.05G152800.1.p pacid=32335162 transcript=Manes.05G152800.1 locus=Manes.05G152800 ID=Manes.05G152800.1.v6.1 annot-version=v6.1</t>
  </si>
  <si>
    <t>Solyc02g084610.1.1 pacid=36157838 transcript=Solyc02g084610.1.1 locus=Solyc02g084610.1 ID=Solyc02g084610.1.1.ITAG2.4 annot-version=ITAG2.4</t>
  </si>
  <si>
    <t>OG0005955</t>
  </si>
  <si>
    <t>Aqcoe6G145500.1.p pacid=33063073 transcript=Aqcoe6G145500.1 locus=Aqcoe6G145500 ID=Aqcoe6G145500.1.v3.1 annot-version=v3.1</t>
  </si>
  <si>
    <t>Av_00001082-RA protein AED_0.11 eAED_0.11 QI_0|0|0|0.94|0.88|0.89|19|0|1105, Av_00017475-RA protein AED_0.10 eAED_0.10 QI_0|0|0|1|0.69|0.71|14|0|622, Av_00021263-RA protein AED_0.17 eAED_0.18 QI_0|0|0|0.94|0.77|0.94|19|0|1131</t>
  </si>
  <si>
    <t>AT1G49630.1 pacid=19652016 transcript=AT1G49630.1 locus=AT1G49630 ID=AT1G49630.1.TAIR10 annot-version=TAIR10, AT3G19170.1 pacid=19660007 transcript=AT3G19170.1 locus=AT3G19170 ID=AT3G19170.1.TAIR10 annot-version=TAIR10</t>
  </si>
  <si>
    <t>Bv9_218730_qnjx.t1 cDNAEvidence=100</t>
  </si>
  <si>
    <t>Cfol_v3_13799</t>
  </si>
  <si>
    <t>evm.model.supercontig_62.29 pacid=16423989 transcript=evm.model.supercontig_62.29 locus=evm.TU.supercontig_62.29 annot-version=ASGPBv0.4</t>
  </si>
  <si>
    <t>Dm_00009108-RA protein AED_0.10 eAED_0.15 QI_0|0|0|1|0.7|0.72|11|0|799</t>
  </si>
  <si>
    <t>Ds_00015311-RA protein AED_0.15 eAED_0.15 QI_0|0|0|0.9|0.94|0.95|20|0|1108</t>
  </si>
  <si>
    <t>Gorai.012G150300.1 pacid=26828897 transcript=Gorai.012G150300.1 locus=Gorai.012G150300 ID=Gorai.012G150300.1.v2.1 annot-version=v2.1</t>
  </si>
  <si>
    <t>Manes.10G066200.1.p pacid=32367779 transcript=Manes.10G066200.1 locus=Manes.10G066200 ID=Manes.10G066200.1.v6.1 annot-version=v6.1</t>
  </si>
  <si>
    <t>Solyc01g108600.2.1 pacid=36138128 transcript=Solyc01g108600.2.1 locus=Solyc01g108600.2 ID=Solyc01g108600.2.1.ITAG2.4 annot-version=ITAG2.4</t>
  </si>
  <si>
    <t>Ugibbaunitig_21.g20751.t1</t>
  </si>
  <si>
    <t>OG0005956</t>
  </si>
  <si>
    <t>Aqcoe6G003100.1.p pacid=33063122 transcript=Aqcoe6G003100.1 locus=Aqcoe6G003100 ID=Aqcoe6G003100.1.v3.1 annot-version=v3.1</t>
  </si>
  <si>
    <t>Av_00003434-RA protein AED_0.00 eAED_0.00 QI_0|-1|0|1|-1|1|1|0|507, Av_00009696-RA protein AED_0.46 eAED_0.46 QI_0|0|0|0.25|1|1|4|0|328</t>
  </si>
  <si>
    <t>AT4G16430.1 pacid=19647656 transcript=AT4G16430.1 locus=AT4G16430 ID=AT4G16430.1.TAIR10 annot-version=TAIR10</t>
  </si>
  <si>
    <t>Bv5_120720_czkq.t1 cDNAEvidence=80, Bv5_120730_wjao.t1 cDNAEvidence=100</t>
  </si>
  <si>
    <t>Cfol_v3_27114</t>
  </si>
  <si>
    <t>evm.TU.contig_45808.1 pacid=16432224 transcript=evm.TU.contig_45808.1 locus=evm.TU.contig_45808 annot-version=ASGPBv0.4, evm.model.supercontig_50.53 pacid=16421675 transcript=evm.model.supercontig_50.53 locus=evm.TU.supercontig_50.53 annot-version=ASGPBv0.4</t>
  </si>
  <si>
    <t>Dm_00008528-RA protein AED_0.00 eAED_0.01 QI_0|-1|0|1|-1|1|1|0|498</t>
  </si>
  <si>
    <t>Ds_00007813-RA protein AED_0.00 eAED_0.00 QI_0|-1|0|1|-1|1|1|0|498</t>
  </si>
  <si>
    <t>Gorai.007G143800.1 pacid=26779572 transcript=Gorai.007G143800.1 locus=Gorai.007G143800 ID=Gorai.007G143800.1.v2.1 annot-version=v2.1</t>
  </si>
  <si>
    <t>Manes.01G199900.1.p pacid=32357273 transcript=Manes.01G199900.1 locus=Manes.01G199900 ID=Manes.01G199900.1.v6.1 annot-version=v6.1</t>
  </si>
  <si>
    <t>Solyc06g083980.1.1 pacid=36129627 transcript=Solyc06g083980.1.1 locus=Solyc06g083980.1 ID=Solyc06g083980.1.1.ITAG2.4 annot-version=ITAG2.4</t>
  </si>
  <si>
    <t>Ugibbaunitig_0.g150.t1</t>
  </si>
  <si>
    <t>OG0005957</t>
  </si>
  <si>
    <t>Aqcoe6G165800.1.p pacid=33063190 transcript=Aqcoe6G165800.1 locus=Aqcoe6G165800 ID=Aqcoe6G165800.1.v3.1 annot-version=v3.1</t>
  </si>
  <si>
    <t>Av_00003753-RA protein AED_0.01 eAED_0.01 QI_0|-1|0|1|-1|1|1|0|892, Av_00007419-RA protein AED_0.00 eAED_0.01 QI_0|-1|0|1|-1|1|1|0|887, Av_00009007-RA protein AED_0.20 eAED_0.21 QI_0|-1|0|1|-1|1|1|0|871</t>
  </si>
  <si>
    <t>AT1G42550.1 pacid=19649336 transcript=AT1G42550.1 locus=AT1G42550 ID=AT1G42550.1.TAIR10 annot-version=TAIR10</t>
  </si>
  <si>
    <t>Bv1_014140_yujk.t1 cDNAEvidence=100</t>
  </si>
  <si>
    <t>Cfol_v3_09353</t>
  </si>
  <si>
    <t>evm.model.supercontig_26.145 pacid=16415078 transcript=evm.model.supercontig_26.145 locus=evm.TU.supercontig_26.145 annot-version=ASGPBv0.4</t>
  </si>
  <si>
    <t>Dm_00000164-RA protein AED_0.07 eAED_0.07 QI_0|-1|0|1|-1|1|1|0|892, Dm_00003059-RA protein AED_0.01 eAED_0.06 QI_0|-1|0|1|-1|1|1|0|949</t>
  </si>
  <si>
    <t>Ds_00011967-RA protein AED_0.01 eAED_0.01 QI_0|-1|0|1|-1|1|1|0|880</t>
  </si>
  <si>
    <t>Gorai.012G107400.1 pacid=26827874 transcript=Gorai.012G107400.1 locus=Gorai.012G107400 ID=Gorai.012G107400.1.v2.1 annot-version=v2.1</t>
  </si>
  <si>
    <t>Manes.05G126500.1.p pacid=32336990 transcript=Manes.05G126500.1 locus=Manes.05G126500 ID=Manes.05G126500.1.v6.1 annot-version=v6.1</t>
  </si>
  <si>
    <t>Solyc10g006330.2.1 pacid=36154751 transcript=Solyc10g006330.2.1 locus=Solyc10g006330.2 ID=Solyc10g006330.2.1.ITAG2.4 annot-version=ITAG2.4</t>
  </si>
  <si>
    <t>Ugibbaunitig_32.g11141.t1</t>
  </si>
  <si>
    <t>OG0005958</t>
  </si>
  <si>
    <t>Aqcoe6G304300.1.p pacid=33063228 transcript=Aqcoe6G304300.1 locus=Aqcoe6G304300 ID=Aqcoe6G304300.1.v3.1 annot-version=v3.1</t>
  </si>
  <si>
    <t>Av_00020652-RA protein AED_0.09 eAED_0.11 QI_0|0|0|1|1|1|10|0|894</t>
  </si>
  <si>
    <t>AT2G47300.2 pacid=19642163 transcript=AT2G47300.2 locus=AT2G47300 ID=AT2G47300.2.TAIR10 annot-version=TAIR10</t>
  </si>
  <si>
    <t>Bv5_121980_srcs.t1 cDNAEvidence=100</t>
  </si>
  <si>
    <t>Cfol_v3_26514</t>
  </si>
  <si>
    <t>evm.model.supercontig_18.67 pacid=16411455 transcript=evm.model.supercontig_18.67 locus=evm.TU.supercontig_18.67 annot-version=ASGPBv0.4, evm.model.supercontig_18.69 pacid=16411457 transcript=evm.model.supercontig_18.69 locus=evm.TU.supercontig_18.69 annot-version=ASGPBv0.4</t>
  </si>
  <si>
    <t>Dm_00006429-RA protein AED_0.10 eAED_0.11 QI_0|0|0|0.9|1|1|10|0|756, Dm_00013695-RA protein AED_0.07 eAED_0.09 QI_0|0|0|1|1|1|10|0|889</t>
  </si>
  <si>
    <t>Ds_00013542-RA protein AED_0.10 eAED_0.13 QI_0|0|0|0.90|0.7|0.63|11|0|922</t>
  </si>
  <si>
    <t>Gorai.007G121400.1 pacid=26783473 transcript=Gorai.007G121400.1 locus=Gorai.007G121400 ID=Gorai.007G121400.1.v2.1 annot-version=v2.1</t>
  </si>
  <si>
    <t>Manes.05G014400.1.p pacid=32336164 transcript=Manes.05G014400.1 locus=Manes.05G014400 ID=Manes.05G014400.1.v6.1 annot-version=v6.1, Manes.17G075900.1.p pacid=32366477 transcript=Manes.17G075900.1 locus=Manes.17G075900 ID=Manes.17G075900.1.v6.1 annot-version=v6.1</t>
  </si>
  <si>
    <t>Solyc11g007800.1.1 pacid=36152912 transcript=Solyc11g007800.1.1 locus=Solyc11g007800.1 ID=Solyc11g007800.1.1.ITAG2.4 annot-version=ITAG2.4</t>
  </si>
  <si>
    <t>Ugibbaunitig_8.g3963.t1</t>
  </si>
  <si>
    <t>OG0005959</t>
  </si>
  <si>
    <t>Aqcoe1G166300.1.p pacid=33078391 transcript=Aqcoe1G166300.1 locus=Aqcoe1G166300 ID=Aqcoe1G166300.1.v3.1 annot-version=v3.1, Aqcoe6G180400.1.p pacid=33063249 transcript=Aqcoe6G180400.1 locus=Aqcoe6G180400 ID=Aqcoe6G180400.1.v3.1 annot-version=v3.1</t>
  </si>
  <si>
    <t>Av_00002268-RA protein AED_0.17 eAED_0.18 QI_0|0|0|0.73|1|1|15|0|891, Av_00009666-RA protein AED_0.14 eAED_0.14 QI_0|0|0|0.85|1|1|14|0|912</t>
  </si>
  <si>
    <t>AT4G16660.1 pacid=19647719 transcript=AT4G16660.1 locus=AT4G16660 ID=AT4G16660.1.TAIR10 annot-version=TAIR10</t>
  </si>
  <si>
    <t>Bv5_122530_dcir.t1 cDNAEvidence=100</t>
  </si>
  <si>
    <t>Cfol_v3_14294</t>
  </si>
  <si>
    <t>evm.model.supercontig_29.171 pacid=16416201 transcript=evm.model.supercontig_29.171 locus=evm.TU.supercontig_29.171 annot-version=ASGPBv0.4</t>
  </si>
  <si>
    <t>Dm_00007933-RA protein AED_0.13 eAED_0.15 QI_0|0|0|0.85|0.53|0.57|14|0|908</t>
  </si>
  <si>
    <t>Ds_00012350-RA protein AED_0.13 eAED_0.13 QI_0|0|0|0.86|1|1|15|0|892</t>
  </si>
  <si>
    <t>Gorai.010G212100.1 pacid=26756646 transcript=Gorai.010G212100.1 locus=Gorai.010G212100 ID=Gorai.010G212100.1.v2.1 annot-version=v2.1, Gorai.011G224200.1 pacid=26811344 transcript=Gorai.011G224200.1 locus=Gorai.011G224200 ID=Gorai.011G224200.1.v2.1 annot-version=v2.1</t>
  </si>
  <si>
    <t>Manes.09G073400.1.p pacid=32341018 transcript=Manes.09G073400.1 locus=Manes.09G073400 ID=Manes.09G073400.1.v6.1 annot-version=v6.1</t>
  </si>
  <si>
    <t>Solyc07g043560.2.1 pacid=36162001 transcript=Solyc07g043560.2.1 locus=Solyc07g043560.2 ID=Solyc07g043560.2.1.ITAG2.4 annot-version=ITAG2.4</t>
  </si>
  <si>
    <t>Ugibbaunitig_26.g9919.t1</t>
  </si>
  <si>
    <t>OG0005960</t>
  </si>
  <si>
    <t>Aqcoe6G186900.1.p pacid=33063253 transcript=Aqcoe6G186900.1 locus=Aqcoe6G186900 ID=Aqcoe6G186900.1.v3.1 annot-version=v3.1</t>
  </si>
  <si>
    <t>Av_00007412-RA protein AED_0.38 eAED_0.38 QI_0|0|0|0.90|0.8|0.81|11|0|436</t>
  </si>
  <si>
    <t>AT5G42320.1 pacid=19665408 transcript=AT5G42320.1 locus=AT5G42320 ID=AT5G42320.1.TAIR10 annot-version=TAIR10</t>
  </si>
  <si>
    <t>Bv1_021230_jkur.t1 cDNAEvidence=96.3, Bv7_158640_xdgs.t1 cDNAEvidence=100</t>
  </si>
  <si>
    <t>Cfol_v3_06983</t>
  </si>
  <si>
    <t>evm.model.supercontig_26.198 pacid=16415136 transcript=evm.model.supercontig_26.198 locus=evm.TU.supercontig_26.198 annot-version=ASGPBv0.4</t>
  </si>
  <si>
    <t>Dm_00001263-RA protein AED_0.11 eAED_0.11 QI_0|0|0|1|0.7|0.90|11|0|443</t>
  </si>
  <si>
    <t>Ds_00011979-RA protein AED_0.22 eAED_0.22 QI_0|0|0|0.72|1|1|11|0|429</t>
  </si>
  <si>
    <t>Gorai.002G117000.1 pacid=26793442 transcript=Gorai.002G117000.1 locus=Gorai.002G117000 ID=Gorai.002G117000.1.v2.1 annot-version=v2.1, Gorai.009G188100.1 pacid=26764155 transcript=Gorai.009G188100.1 locus=Gorai.009G188100 ID=Gorai.009G188100.1.v2.1 annot-version=v2.1</t>
  </si>
  <si>
    <t>Manes.05G134400.1.p pacid=32335664 transcript=Manes.05G134400.1 locus=Manes.05G134400 ID=Manes.05G134400.1.v6.1 annot-version=v6.1, Manes.18G005400.1.p pacid=32349484 transcript=Manes.18G005400.1 locus=Manes.18G005400 ID=Manes.18G005400.1.v6.1 annot-version=v6.1</t>
  </si>
  <si>
    <t>Solyc04g082340.2.1 pacid=36142932 transcript=Solyc04g082340.2.1 locus=Solyc04g082340.2 ID=Solyc04g082340.2.1.ITAG2.4 annot-version=ITAG2.4</t>
  </si>
  <si>
    <t>Ugibbaunitig_747.g21516.t1</t>
  </si>
  <si>
    <t>OG0005961</t>
  </si>
  <si>
    <t>Aqcoe5G172800.1.p pacid=33087717 transcript=Aqcoe5G172800.1 locus=Aqcoe5G172800 ID=Aqcoe5G172800.1.v3.1 annot-version=v3.1, Aqcoe6G097000.1.p pacid=33063289 transcript=Aqcoe6G097000.1 locus=Aqcoe6G097000 ID=Aqcoe6G097000.1.v3.1 annot-version=v3.1</t>
  </si>
  <si>
    <t>Av_00000285-RA protein AED_0.23 eAED_0.26 QI_0|-1|0|1|-1|1|1|0|346, Av_00007735-RA protein AED_0.23 eAED_0.23 QI_0|-1|0|1|-1|1|1|0|343, Av_00017952-RA protein AED_0.12 eAED_0.12 QI_0|-1|0|1|-1|1|1|0|336</t>
  </si>
  <si>
    <t>Bv6_134670_tkgt.t1 cDNAEvidence=100</t>
  </si>
  <si>
    <t>Cfol_v3_32348</t>
  </si>
  <si>
    <t>evm.model.supercontig_6.406 pacid=16423605 transcript=evm.model.supercontig_6.406 locus=evm.TU.supercontig_6.406 annot-version=ASGPBv0.4</t>
  </si>
  <si>
    <t>Dm_00001072-RA protein AED_0.21 eAED_0.23 QI_0|-1|0|1|-1|1|1|0|405</t>
  </si>
  <si>
    <t>Ds_00011855-RA protein AED_0.22 eAED_0.22 QI_0|0|0|0.25|1|1|4|0|426</t>
  </si>
  <si>
    <t>Gorai.008G072900.1 pacid=26815672 transcript=Gorai.008G072900.1 locus=Gorai.008G072900 ID=Gorai.008G072900.1.v2.1 annot-version=v2.1, Gorai.011G104200.1 pacid=26811222 transcript=Gorai.011G104200.1 locus=Gorai.011G104200 ID=Gorai.011G104200.1.v2.1 annot-version=v2.1</t>
  </si>
  <si>
    <t>Manes.12G096300.1.p pacid=32343989 transcript=Manes.12G096300.1 locus=Manes.12G096300 ID=Manes.12G096300.1.v6.1 annot-version=v6.1, Manes.13G129100.1.p pacid=32338004 transcript=Manes.13G129100.1 locus=Manes.13G129100 ID=Manes.13G129100.1.v6.1 annot-version=v6.1</t>
  </si>
  <si>
    <t>Solyc02g090310.1.1 pacid=36157203 transcript=Solyc02g090310.1.1 locus=Solyc02g090310.1 ID=Solyc02g090310.1.1.ITAG2.4 annot-version=ITAG2.4</t>
  </si>
  <si>
    <t>OG0005962</t>
  </si>
  <si>
    <t>Aqcoe6G111400.1.p pacid=33063290 transcript=Aqcoe6G111400.1 locus=Aqcoe6G111400 ID=Aqcoe6G111400.1.v3.1 annot-version=v3.1</t>
  </si>
  <si>
    <t>Av_00016445-RA protein AED_0.13 eAED_0.13 QI_0|0|0|0.88|1|0.88|9|0|411</t>
  </si>
  <si>
    <t>AT1G80950.1 pacid=19649165 transcript=AT1G80950.1 locus=AT1G80950 ID=AT1G80950.1.TAIR10 annot-version=TAIR10</t>
  </si>
  <si>
    <t>Bv1_012960_xgtj.t1 cDNAEvidence=100</t>
  </si>
  <si>
    <t>Cfol_v3_03155</t>
  </si>
  <si>
    <t>evm.TU.contig_28380.3 pacid=16429582 transcript=evm.TU.contig_28380.3 locus=evm.TU.contig_28380.3 annot-version=ASGPBv0.4</t>
  </si>
  <si>
    <t>Dm_00001153-RA protein AED_0.03 eAED_0.03 QI_0|0|0|1|0.28|0.5|8|0|439</t>
  </si>
  <si>
    <t>Ds_00007876-RA protein AED_0.14 eAED_0.14 QI_0|0|0|0.87|0.71|0.87|8|0|433</t>
  </si>
  <si>
    <t>Gorai.002G129600.1 pacid=26791654 transcript=Gorai.002G129600.1 locus=Gorai.002G129600 ID=Gorai.002G129600.1.v2.1 annot-version=v2.1, Gorai.009G273900.1 pacid=26768810 transcript=Gorai.009G273900.1 locus=Gorai.009G273900 ID=Gorai.009G273900.1.v2.1 annot-version=v2.1, Gorai.010G011800.1 pacid=26760545 transcript=Gorai.010G011800.1 locus=Gorai.010G011800 ID=Gorai.010G011800.1.v2.1 annot-version=v2.1</t>
  </si>
  <si>
    <t>Manes.05G162700.1.p pacid=32336388 transcript=Manes.05G162700.1 locus=Manes.05G162700 ID=Manes.05G162700.1.v6.1 annot-version=v6.1, Manes.18G029300.1.p pacid=32348810 transcript=Manes.18G029300.1 locus=Manes.18G029300 ID=Manes.18G029300.1.v6.1 annot-version=v6.1</t>
  </si>
  <si>
    <t>Solyc04g080020.2.1 pacid=36142138 transcript=Solyc04g080020.2.1 locus=Solyc04g080020.2 ID=Solyc04g080020.2.1.ITAG2.4 annot-version=ITAG2.4</t>
  </si>
  <si>
    <t>Ugibbaunitig_37.g12962.t1</t>
  </si>
  <si>
    <t>OG0005963</t>
  </si>
  <si>
    <t>Aqcoe6G257200.1.p pacid=33063318 transcript=Aqcoe6G257200.1 locus=Aqcoe6G257200 ID=Aqcoe6G257200.1.v3.1 annot-version=v3.1</t>
  </si>
  <si>
    <t>Av_00009058-RA protein AED_0.15 eAED_0.15 QI_0|0|0|0.76|1|1|13|0|1378, Av_00012153-RA protein AED_0.01 eAED_0.01 QI_0|0|0|1|1|1|2|0|785</t>
  </si>
  <si>
    <t>AT5G20300.1 pacid=19665789 transcript=AT5G20300.1 locus=AT5G20300 ID=AT5G20300.1.TAIR10 annot-version=TAIR10</t>
  </si>
  <si>
    <t>Bv8_193370_seom.t1 cDNAEvidence=85.7</t>
  </si>
  <si>
    <t>Cfol_v3_32578</t>
  </si>
  <si>
    <t>evm.model.supercontig_46.61 pacid=16420529 transcript=evm.model.supercontig_46.61 locus=evm.TU.supercontig_46.61 annot-version=ASGPBv0.4</t>
  </si>
  <si>
    <t>Dm_00004999-RA protein AED_0.03 eAED_0.03 QI_0|0|0|0.5|1|1|2|0|792</t>
  </si>
  <si>
    <t>Ds_00015374-RA protein AED_0.05 eAED_0.05 QI_0|0|0|0.33|1|1|3|0|815</t>
  </si>
  <si>
    <t>Gorai.010G060000.1 pacid=26760036 transcript=Gorai.010G060000.1 locus=Gorai.010G060000 ID=Gorai.010G060000.1.v2.1 annot-version=v2.1</t>
  </si>
  <si>
    <t>Manes.06G045400.1.p pacid=32346704 transcript=Manes.06G045400.1 locus=Manes.06G045400 ID=Manes.06G045400.1.v6.1 annot-version=v6.1, Manes.14G117600.1.p pacid=32361880 transcript=Manes.14G117600.1 locus=Manes.14G117600 ID=Manes.14G117600.1.v6.1 annot-version=v6.1</t>
  </si>
  <si>
    <t>Solyc07g007650.1.1 pacid=36161403 transcript=Solyc07g007650.1.1 locus=Solyc07g007650.1 ID=Solyc07g007650.1.1.ITAG2.4 annot-version=ITAG2.4</t>
  </si>
  <si>
    <t>Ugibbaunitig_0.g2710.t1, Ugibbaunitig_0.g2711.t1</t>
  </si>
  <si>
    <t>OG0005964</t>
  </si>
  <si>
    <t>Aqcoe6G243800.1.p pacid=33063408 transcript=Aqcoe6G243800.1 locus=Aqcoe6G243800 ID=Aqcoe6G243800.1.v3.1 annot-version=v3.1, Aqcoe7G044800.1.p pacid=33075552 transcript=Aqcoe7G044800.1 locus=Aqcoe7G044800 ID=Aqcoe7G044800.1.v3.1 annot-version=v3.1</t>
  </si>
  <si>
    <t>Av_00021232-RA protein AED_0.16 eAED_0.17 QI_0|0|0|1|0.81|0.82|17|0|764</t>
  </si>
  <si>
    <t>AT4G11720.1 pacid=19646486 transcript=AT4G11720.1 locus=AT4G11720 ID=AT4G11720.1.TAIR10 annot-version=TAIR10</t>
  </si>
  <si>
    <t>Bv4_073780_mxoe.t1 cDNAEvidence=94.9</t>
  </si>
  <si>
    <t>Cfol_v3_12419</t>
  </si>
  <si>
    <t>evm.model.supercontig_29.190 pacid=16416222 transcript=evm.model.supercontig_29.190 locus=evm.TU.supercontig_29.190 annot-version=ASGPBv0.4</t>
  </si>
  <si>
    <t>Dm_00000555-RA protein AED_0.21 eAED_0.25 QI_0|0|0|1|0.87|0.88|17|0|761</t>
  </si>
  <si>
    <t>Ds_00000968-RA protein AED_0.20 eAED_0.20 QI_0|0|0|0.88|0.82|0.88|18|0|803, Ds_00006917-RA protein AED_0.23 eAED_0.23 QI_0|0|0|0.94|1|1|19|0|731</t>
  </si>
  <si>
    <t>Gorai.007G022400.1 pacid=26779629 transcript=Gorai.007G022400.1 locus=Gorai.007G022400 ID=Gorai.007G022400.1.v2.1 annot-version=v2.1</t>
  </si>
  <si>
    <t>Manes.01G066000.1.p pacid=32357994 transcript=Manes.01G066000.1 locus=Manes.01G066000 ID=Manes.01G066000.1.v6.1 annot-version=v6.1, Manes.02G026700.1.p pacid=32333158 transcript=Manes.02G026700.1 locus=Manes.02G026700 ID=Manes.02G026700.1.v6.1 annot-version=v6.1</t>
  </si>
  <si>
    <t>Solyc08g080450.1.1 pacid=36149597 transcript=Solyc08g080450.1.1 locus=Solyc08g080450.1 ID=Solyc08g080450.1.1.ITAG2.4 annot-version=ITAG2.4</t>
  </si>
  <si>
    <t>Ugibbaunitig_26.g9696.t1</t>
  </si>
  <si>
    <t>OG0005965</t>
  </si>
  <si>
    <t>Aqcoe5G103600.1.p pacid=33090313 transcript=Aqcoe5G103600.1 locus=Aqcoe5G103600 ID=Aqcoe5G103600.1.v3.1 annot-version=v3.1, Aqcoe6G285400.1.p pacid=33063522 transcript=Aqcoe6G285400.1 locus=Aqcoe6G285400 ID=Aqcoe6G285400.1.v3.1 annot-version=v3.1</t>
  </si>
  <si>
    <t>Av_00004262-RA protein AED_0.12 eAED_0.12 QI_0|0|0|1|0.87|0.88|9|0|341, Av_00004622-RA protein AED_0.21 eAED_0.22 QI_0|0|0|1|0.87|0.88|9|0|397</t>
  </si>
  <si>
    <t>AT1G49910.1 pacid=19657755 transcript=AT1G49910.1 locus=AT1G49910 ID=AT1G49910.1.TAIR10 annot-version=TAIR10, AT3G19590.1 pacid=19663905 transcript=AT3G19590.1 locus=AT3G19590 ID=AT3G19590.1.TAIR10 annot-version=TAIR10</t>
  </si>
  <si>
    <t>Bv8_189660_pqak.t1 cDNAEvidence=100</t>
  </si>
  <si>
    <t>Cfol_v3_18425</t>
  </si>
  <si>
    <t>evm.model.supercontig_106.59 pacid=16405225 transcript=evm.model.supercontig_106.59 locus=evm.TU.supercontig_106.59 annot-version=ASGPBv0.4</t>
  </si>
  <si>
    <t>Dm_00014310-RA protein AED_0.15 eAED_0.15 QI_0|0|0|1|0.87|0.88|9|0|343</t>
  </si>
  <si>
    <t>Ds_00012160-RA protein AED_0.25 eAED_0.25 QI_0|0|0|0.9|0.88|1|10|0|379</t>
  </si>
  <si>
    <t>Gorai.005G232100.1 pacid=26801202 transcript=Gorai.005G232100.1 locus=Gorai.005G232100 ID=Gorai.005G232100.1.v2.1 annot-version=v2.1, Gorai.013G050200.1 pacid=26789540 transcript=Gorai.013G050200.1 locus=Gorai.013G050200 ID=Gorai.013G050200.1.v2.1 annot-version=v2.1</t>
  </si>
  <si>
    <t>Manes.10G079800.1.p pacid=32367277 transcript=Manes.10G079800.1 locus=Manes.10G079800 ID=Manes.10G079800.1.v6.1 annot-version=v6.1</t>
  </si>
  <si>
    <t>Solyc01g107160.2.1 pacid=36140788 transcript=Solyc01g107160.2.1 locus=Solyc01g107160.2 ID=Solyc01g107160.2.1.ITAG2.4 annot-version=ITAG2.4</t>
  </si>
  <si>
    <t>OG0005966</t>
  </si>
  <si>
    <t>Aqcoe6G021100.1.p pacid=33063557 transcript=Aqcoe6G021100.1 locus=Aqcoe6G021100 ID=Aqcoe6G021100.1.v3.1 annot-version=v3.1</t>
  </si>
  <si>
    <t>Av_00000860-RA protein AED_0.12 eAED_0.12 QI_0|0|0|1|0.83|0.85|7|0|267</t>
  </si>
  <si>
    <t>AT1G30630.1 pacid=19653911 transcript=AT1G30630.1 locus=AT1G30630 ID=AT1G30630.1.TAIR10 annot-version=TAIR10, AT2G34840.1 pacid=19641728 transcript=AT2G34840.1 locus=AT2G34840 ID=AT2G34840.1.TAIR10 annot-version=TAIR10</t>
  </si>
  <si>
    <t>Bv8_201190_wjpn.t1 cDNAEvidence=100</t>
  </si>
  <si>
    <t>Cfol_v3_09114</t>
  </si>
  <si>
    <t>evm.model.supercontig_285.5 pacid=16416071 transcript=evm.model.supercontig_285.5 locus=evm.TU.supercontig_285.5 annot-version=ASGPBv0.4</t>
  </si>
  <si>
    <t>Dm_00002468-RA protein AED_0.08 eAED_0.08 QI_0|0|0|1|0.6|0.83|6|0|258</t>
  </si>
  <si>
    <t>Ds_00004761-RA protein AED_0.44 eAED_0.44 QI_0|0|0|0.85|0.83|1|7|0|291</t>
  </si>
  <si>
    <t>Gorai.005G119100.1 pacid=26801729 transcript=Gorai.005G119100.1 locus=Gorai.005G119100 ID=Gorai.005G119100.1.v2.1 annot-version=v2.1, Gorai.009G116600.1 pacid=26762320 transcript=Gorai.009G116600.1 locus=Gorai.009G116600 ID=Gorai.009G116600.1.v2.1 annot-version=v2.1</t>
  </si>
  <si>
    <t>Manes.06G053900.1.p pacid=32346067 transcript=Manes.06G053900.1 locus=Manes.06G053900 ID=Manes.06G053900.1.v6.1 annot-version=v6.1, Manes.14G126900.1.p pacid=32361044 transcript=Manes.14G126900.1 locus=Manes.14G126900 ID=Manes.14G126900.1.v6.1 annot-version=v6.1</t>
  </si>
  <si>
    <t>Solyc02g030250.2.1 pacid=36158210 transcript=Solyc02g030250.2.1 locus=Solyc02g030250.2 ID=Solyc02g030250.2.1.ITAG2.4 annot-version=ITAG2.4</t>
  </si>
  <si>
    <t>Ugibbaunitig_748.g7354.t1</t>
  </si>
  <si>
    <t>OG0005967</t>
  </si>
  <si>
    <t>Aqcoe6G031900.1.p pacid=33063563 transcript=Aqcoe6G031900.1 locus=Aqcoe6G031900 ID=Aqcoe6G031900.1.v3.1 annot-version=v3.1</t>
  </si>
  <si>
    <t>Av_00019344-RA protein AED_0.18 eAED_0.18 QI_0|0|0|1|1|1|4|0|160</t>
  </si>
  <si>
    <t>AT5G20240.1 pacid=19673101 transcript=AT5G20240.1 locus=AT5G20240 ID=AT5G20240.1.TAIR10 annot-version=TAIR10</t>
  </si>
  <si>
    <t>Bv1_010140_fqsf.t1 cDNAEvidence=100, Bv1_010150_oexy.t1 cDNAEvidence=100</t>
  </si>
  <si>
    <t>Cfol_v3_05404</t>
  </si>
  <si>
    <t>evm.model.supercontig_26.316 pacid=16415268 transcript=evm.model.supercontig_26.316 locus=evm.TU.supercontig_26.316 annot-version=ASGPBv0.4</t>
  </si>
  <si>
    <t>Dm_00007243-RA protein AED_0.21 eAED_0.21 QI_0|0|0|1|1|1|2|0|88</t>
  </si>
  <si>
    <t>Ds_00002267-RA protein AED_0.26 eAED_0.26 QI_0|0|0|0.5|1|1|2|0|96</t>
  </si>
  <si>
    <t>Gorai.002G223100.1 pacid=26793655 transcript=Gorai.002G223100.1 locus=Gorai.002G223100 ID=Gorai.002G223100.1.v2.1 annot-version=v2.1, Gorai.005G087600.1 pacid=26803501 transcript=Gorai.005G087600.1 locus=Gorai.005G087600 ID=Gorai.005G087600.1.v2.1 annot-version=v2.1</t>
  </si>
  <si>
    <t>Manes.02G168500.1.p pacid=32333246 transcript=Manes.02G168500.1 locus=Manes.02G168500 ID=Manes.02G168500.1.v6.1 annot-version=v6.1, Manes.18G082400.1.p pacid=32350214 transcript=Manes.18G082400.1 locus=Manes.18G082400 ID=Manes.18G082400.1.v6.1 annot-version=v6.1</t>
  </si>
  <si>
    <t>Solyc06g059970.2.1 pacid=36129714 transcript=Solyc06g059970.2.1 locus=Solyc06g059970.2 ID=Solyc06g059970.2.1.ITAG2.4 annot-version=ITAG2.4, Solyc08g067230.2.1 pacid=36150290 transcript=Solyc08g067230.2.1 locus=Solyc08g067230.2 ID=Solyc08g067230.2.1.ITAG2.4 annot-version=ITAG2.4</t>
  </si>
  <si>
    <t>OG0005968</t>
  </si>
  <si>
    <t>Aqcoe6G006100.1.p pacid=33063589 transcript=Aqcoe6G006100.1 locus=Aqcoe6G006100 ID=Aqcoe6G006100.1.v3.1 annot-version=v3.1</t>
  </si>
  <si>
    <t>Av_00016750-RA protein AED_0.13 eAED_0.13 QI_0|0|0|0.9|0.88|0.8|10|0|512, Av_00020334-RA protein AED_0.12 eAED_0.19 QI_0|0|0|1|0.85|0.75|8|0|533</t>
  </si>
  <si>
    <t>AT2G30390.2 pacid=19643153 transcript=AT2G30390.2 locus=AT2G30390 ID=AT2G30390.2.TAIR10 annot-version=TAIR10</t>
  </si>
  <si>
    <t>Bv9_219840_yadp.t1 cDNAEvidence=100</t>
  </si>
  <si>
    <t>Cfol_v3_08545</t>
  </si>
  <si>
    <t>evm.model.supercontig_138.18 pacid=16408451 transcript=evm.model.supercontig_138.18 locus=evm.TU.supercontig_138.18 annot-version=ASGPBv0.4</t>
  </si>
  <si>
    <t>Dm_00002030-RA protein AED_0.30 eAED_0.30 QI_0|0|0|0.88|0.87|0.88|9|0|460</t>
  </si>
  <si>
    <t>Ds_00006137-RA protein AED_0.18 eAED_0.18 QI_0|0|0|0.88|1|1|9|0|473</t>
  </si>
  <si>
    <t>Gorai.003G066400.1 pacid=26797200 transcript=Gorai.003G066400.1 locus=Gorai.003G066400 ID=Gorai.003G066400.1.v2.1 annot-version=v2.1, Gorai.012G045300.1 pacid=26828162 transcript=Gorai.012G045300.1 locus=Gorai.012G045300 ID=Gorai.012G045300.1.v2.1 annot-version=v2.1</t>
  </si>
  <si>
    <t>Manes.13G088700.1.p pacid=32339225 transcript=Manes.13G088700.1 locus=Manes.13G088700 ID=Manes.13G088700.1.v6.1 annot-version=v6.1</t>
  </si>
  <si>
    <t>Solyc05g018650.2.1 pacid=36145963 transcript=Solyc05g018650.2.1 locus=Solyc05g018650.2 ID=Solyc05g018650.2.1.ITAG2.4 annot-version=ITAG2.4</t>
  </si>
  <si>
    <t>Ugibbaunitig_21.g20950.t1, Ugibbaunitig_744.g23970.t1</t>
  </si>
  <si>
    <t>OG0005969</t>
  </si>
  <si>
    <t>Aqcoe6G144800.1.p pacid=33063637 transcript=Aqcoe6G144800.1 locus=Aqcoe6G144800 ID=Aqcoe6G144800.1.v3.1 annot-version=v3.1</t>
  </si>
  <si>
    <t>Av_00006310-RA protein AED_0.09 eAED_0.10 QI_0|0|0|0.85|0.83|0.85|7|0|558, Av_00023409-RA protein AED_0.08 eAED_0.08 QI_0|0|0|0.77|0.75|0.77|9|0|520</t>
  </si>
  <si>
    <t>AT4G30890.1 pacid=19646236 transcript=AT4G30890.1 locus=AT4G30890 ID=AT4G30890.1.TAIR10 annot-version=TAIR10</t>
  </si>
  <si>
    <t>Bv1_005320_xngr.t1 cDNAEvidence=100</t>
  </si>
  <si>
    <t>Cfol_v3_12900</t>
  </si>
  <si>
    <t>evm.model.supercontig_197.14 pacid=16412339 transcript=evm.model.supercontig_197.14 locus=evm.TU.supercontig_197.14 annot-version=ASGPBv0.4</t>
  </si>
  <si>
    <t>Dm_00010806-RA protein AED_0.12 eAED_0.12 QI_0|0|0|0.5|1|1|6|0|439</t>
  </si>
  <si>
    <t>Ds_00004670-RA protein AED_0.19 eAED_0.19 QI_0|0|0|0.72|1|1|18|0|1224</t>
  </si>
  <si>
    <t>Gorai.010G192300.1 pacid=26760094 transcript=Gorai.010G192300.1 locus=Gorai.010G192300 ID=Gorai.010G192300.1.v2.1 annot-version=v2.1</t>
  </si>
  <si>
    <t>Manes.04G163700.1.p pacid=32329506 transcript=Manes.04G163700.1 locus=Manes.04G163700 ID=Manes.04G163700.1.v6.1 annot-version=v6.1, Manes.11G002300.1.p pacid=32354815 transcript=Manes.11G002300.1 locus=Manes.11G002300 ID=Manes.11G002300.1.v6.1 annot-version=v6.1</t>
  </si>
  <si>
    <t>Solyc01g068240.2.1 pacid=36137858 transcript=Solyc01g068240.2.1 locus=Solyc01g068240.2 ID=Solyc01g068240.2.1.ITAG2.4 annot-version=ITAG2.4, Solyc11g065210.1.1 pacid=36151683 transcript=Solyc11g065210.1.1 locus=Solyc11g065210.1 ID=Solyc11g065210.1.1.ITAG2.4 annot-version=ITAG2.4</t>
  </si>
  <si>
    <t>Ugibbaunitig_22.g6197.t1</t>
  </si>
  <si>
    <t>OG0005970</t>
  </si>
  <si>
    <t>Aqcoe6G293300.1.p pacid=33063674 transcript=Aqcoe6G293300.1 locus=Aqcoe6G293300 ID=Aqcoe6G293300.1.v3.1 annot-version=v3.1, Aqcoe7G249600.1.p pacid=33073813 transcript=Aqcoe7G249600.1 locus=Aqcoe7G249600 ID=Aqcoe7G249600.1.v3.1 annot-version=v3.1</t>
  </si>
  <si>
    <t>Av_00003625-RA protein AED_0.11 eAED_0.19 QI_0|0|0|1|0.57|0.75|8|0|511, Av_00007131-RA protein AED_0.28 eAED_0.28 QI_7|0|0|0.81|0.9|0.81|11|0|708</t>
  </si>
  <si>
    <t>AT5G10630.2 pacid=19671533 transcript=AT5G10630.2 locus=AT5G10630 ID=AT5G10630.2.TAIR10 annot-version=TAIR10</t>
  </si>
  <si>
    <t>Bv2_034750_ftmw.t1 cDNAEvidence=95.7</t>
  </si>
  <si>
    <t>evm.model.supercontig_23.2 pacid=16414227 transcript=evm.model.supercontig_23.2 locus=evm.TU.supercontig_23.2 annot-version=ASGPBv0.4</t>
  </si>
  <si>
    <t>Dm_00006905-RA protein AED_0.15 eAED_0.15 QI_0|0|0|0.77|0.75|0.88|9|0|612</t>
  </si>
  <si>
    <t>Ds_00003420-RA protein AED_0.20 eAED_0.20 QI_0|0|0|0.66|1|1|12|0|798</t>
  </si>
  <si>
    <t>Gorai.009G068500.1 pacid=26761843 transcript=Gorai.009G068500.1 locus=Gorai.009G068500 ID=Gorai.009G068500.1.v2.1 annot-version=v2.1, Gorai.010G123300.1 pacid=26756876 transcript=Gorai.010G123300.1 locus=Gorai.010G123300 ID=Gorai.010G123300.1.v2.1 annot-version=v2.1</t>
  </si>
  <si>
    <t>Manes.03G003000.1.p pacid=32362626 transcript=Manes.03G003000.1 locus=Manes.03G003000 ID=Manes.03G003000.1.v6.1 annot-version=v6.1</t>
  </si>
  <si>
    <t>Solyc03g119290.2.1 pacid=36134237 transcript=Solyc03g119290.2.1 locus=Solyc03g119290.2 ID=Solyc03g119290.2.1.ITAG2.4 annot-version=ITAG2.4, Solyc12g036410.1.1 pacid=36148336 transcript=Solyc12g036410.1.1 locus=Solyc12g036410.1 ID=Solyc12g036410.1.1.ITAG2.4 annot-version=ITAG2.4</t>
  </si>
  <si>
    <t>Ugibbaunitig_21.g20433.t1</t>
  </si>
  <si>
    <t>OG0005971</t>
  </si>
  <si>
    <t>Aqcoe6G149800.1.p pacid=33063728 transcript=Aqcoe6G149800.1 locus=Aqcoe6G149800 ID=Aqcoe6G149800.1.v3.1 annot-version=v3.1</t>
  </si>
  <si>
    <t>Av_00009573-RA protein AED_0.09 eAED_0.11 QI_0|0|0|1|1|1|9|0|513, Av_00009740-RA protein AED_0.16 eAED_0.16 QI_0|0|0|0.9|0.88|1|10|0|541</t>
  </si>
  <si>
    <t>AT1G36280.1 pacid=19656309 transcript=AT1G36280.1 locus=AT1G36280 ID=AT1G36280.1.TAIR10 annot-version=TAIR10, AT4G18440.1 pacid=19646905 transcript=AT4G18440.1 locus=AT4G18440 ID=AT4G18440.1.TAIR10 annot-version=TAIR10</t>
  </si>
  <si>
    <t>Bv7_178720_wqcx.t1 cDNAEvidence=100</t>
  </si>
  <si>
    <t>Cfol_v3_00342</t>
  </si>
  <si>
    <t>evm.model.supercontig_19.222 pacid=16411964 transcript=evm.model.supercontig_19.222 locus=evm.TU.supercontig_19.222 annot-version=ASGPBv0.4</t>
  </si>
  <si>
    <t>Dm_00015187-RA protein AED_0.21 eAED_0.21 QI_0|0|0|0.9|0.88|0.9|10|0|543</t>
  </si>
  <si>
    <t>Ds_00001034-RA protein AED_0.17 eAED_0.17 QI_0|0|0|0.9|1|1|10|0|537</t>
  </si>
  <si>
    <t>Gorai.012G075300.1 pacid=26825748 transcript=Gorai.012G075300.1 locus=Gorai.012G075300 ID=Gorai.012G075300.1.v2.1 annot-version=v2.1</t>
  </si>
  <si>
    <t>Manes.07G124700.1.p pacid=32353004 transcript=Manes.07G124700.1 locus=Manes.07G124700 ID=Manes.07G124700.1.v6.1 annot-version=v6.1, Manes.10G018200.1.p pacid=32367022 transcript=Manes.10G018200.1 locus=Manes.10G018200 ID=Manes.10G018200.1.v6.1 annot-version=v6.1</t>
  </si>
  <si>
    <t>Solyc07g006530.2.1 pacid=36161490 transcript=Solyc07g006530.2.1 locus=Solyc07g006530.2 ID=Solyc07g006530.2.1.ITAG2.4 annot-version=ITAG2.4</t>
  </si>
  <si>
    <t>Ugibbaunitig_27.g25097.t1</t>
  </si>
  <si>
    <t>OG0005972</t>
  </si>
  <si>
    <t>Aqcoe6G018400.1.p pacid=33063732 transcript=Aqcoe6G018400.1 locus=Aqcoe6G018400 ID=Aqcoe6G018400.1.v3.1 annot-version=v3.1</t>
  </si>
  <si>
    <t>Av_00008650-RA protein AED_0.10 eAED_0.10 QI_0|0|0|0.33|1|1|3|0|472</t>
  </si>
  <si>
    <t>AT1G77670.1 pacid=19649952 transcript=AT1G77670.1 locus=AT1G77670 ID=AT1G77670.1.TAIR10 annot-version=TAIR10</t>
  </si>
  <si>
    <t>Bv1_000130_mcgx.t1 cDNAEvidence=85.7</t>
  </si>
  <si>
    <t>Cfol_v3_27552</t>
  </si>
  <si>
    <t>evm.model.supercontig_36.33 pacid=16418417 transcript=evm.model.supercontig_36.33 locus=evm.TU.supercontig_36.33 annot-version=ASGPBv0.4</t>
  </si>
  <si>
    <t>Dm_00016033-RA protein AED_0.01 eAED_0.01 QI_0|0|0|0.5|1|1|2|0|393, Dm_00016210-RA protein AED_0.01 eAED_0.01 QI_0|0|0|0.5|1|1|2|0|393</t>
  </si>
  <si>
    <t>Ds_00005216-RA protein AED_0.02 eAED_0.02 QI_0|-1|0|1|-1|1|1|0|368</t>
  </si>
  <si>
    <t>Gorai.005G090600.1 pacid=26803217 transcript=Gorai.005G090600.1 locus=Gorai.005G090600 ID=Gorai.005G090600.1.v2.1 annot-version=v2.1</t>
  </si>
  <si>
    <t>Manes.02G161200.1.p pacid=32333066 transcript=Manes.02G161200.1 locus=Manes.02G161200 ID=Manes.02G161200.1.v6.1 annot-version=v6.1, Manes.18G075400.1.p pacid=32350152 transcript=Manes.18G075400.1 locus=Manes.18G075400 ID=Manes.18G075400.1.v6.1 annot-version=v6.1</t>
  </si>
  <si>
    <t>Solyc11g013170.1.1 pacid=36153697 transcript=Solyc11g013170.1.1 locus=Solyc11g013170.1 ID=Solyc11g013170.1.1.ITAG2.4 annot-version=ITAG2.4</t>
  </si>
  <si>
    <t>Ugibbaunitig_22.g6733.t1, Ugibbaunitig_8.g3344.t1</t>
  </si>
  <si>
    <t>OG0005973</t>
  </si>
  <si>
    <t>Aqcoe1G124600.1.p pacid=33083215 transcript=Aqcoe1G124600.1 locus=Aqcoe1G124600 ID=Aqcoe1G124600.1.v3.1 annot-version=v3.1, Aqcoe5G160400.1.p pacid=33088474 transcript=Aqcoe5G160400.1 locus=Aqcoe5G160400 ID=Aqcoe5G160400.1.v3.1 annot-version=v3.1, Aqcoe6G153400.1.p pacid=33063753 transcript=Aqcoe6G153400.1 locus=Aqcoe6G153400 ID=Aqcoe6G153400.1.v3.1 annot-version=v3.1</t>
  </si>
  <si>
    <t>Bv1_007710_sigj.t1 cDNAEvidence=100</t>
  </si>
  <si>
    <t>Cfol_v3_02461, Cfol_v3_10339</t>
  </si>
  <si>
    <t>evm.model.supercontig_21.9 pacid=16413605 transcript=evm.model.supercontig_21.9 locus=evm.TU.supercontig_21.9 annot-version=ASGPBv0.4</t>
  </si>
  <si>
    <t>Gorai.007G119000.1 pacid=26782382 transcript=Gorai.007G119000.1 locus=Gorai.007G119000 ID=Gorai.007G119000.1.v2.1 annot-version=v2.1, Gorai.009G229900.1 pacid=26762519 transcript=Gorai.009G229900.1 locus=Gorai.009G229900 ID=Gorai.009G229900.1.v2.1 annot-version=v2.1, Gorai.009G396100.1 pacid=26762850 transcript=Gorai.009G396100.1 locus=Gorai.009G396100 ID=Gorai.009G396100.1.v2.1 annot-version=v2.1, Gorai.009G412100.1 pacid=26769917 transcript=Gorai.009G412100.1 locus=Gorai.009G412100 ID=Gorai.009G412100.1.v2.1 annot-version=v2.1, Gorai.012G082100.1 pacid=26827263 transcript=Gorai.012G082100.1 locus=Gorai.012G082100 ID=Gorai.012G082100.1.v2.1 annot-version=v2.1</t>
  </si>
  <si>
    <t>Manes.18G059300.1.p pacid=32348560 transcript=Manes.18G059300.1 locus=Manes.18G059300 ID=Manes.18G059300.1.v6.1 annot-version=v6.1, Manes.S049500.1.p pacid=32339698 transcript=Manes.S049500.1 locus=Manes.S049500 ID=Manes.S049500.1.v6.1 annot-version=v6.1</t>
  </si>
  <si>
    <t>Solyc04g076250.2.1 pacid=36142031 transcript=Solyc04g076250.2.1 locus=Solyc04g076250.2 ID=Solyc04g076250.2.1.ITAG2.4 annot-version=ITAG2.4</t>
  </si>
  <si>
    <t>OG0005974</t>
  </si>
  <si>
    <t>Aqcoe6G117800.1.p pacid=33063776 transcript=Aqcoe6G117800.1 locus=Aqcoe6G117800 ID=Aqcoe6G117800.1.v3.1 annot-version=v3.1</t>
  </si>
  <si>
    <t>Av_00015369-RA protein AED_0.12 eAED_0.12 QI_0|0|0|1|1|1|8|0|496, Av_00024392-RA protein AED_0.12 eAED_0.12 QI_0|0|0|1|1|1|8|0|508</t>
  </si>
  <si>
    <t>AT3G50660.1 pacid=19660779 transcript=AT3G50660.1 locus=AT3G50660 ID=AT3G50660.1.TAIR10 annot-version=TAIR10</t>
  </si>
  <si>
    <t>Bv6_137400_tnss.t1 cDNAEvidence=100</t>
  </si>
  <si>
    <t>Cfol_v3_12278, Cfol_v3_34300</t>
  </si>
  <si>
    <t>evm.model.supercontig_6.104 pacid=16423270 transcript=evm.model.supercontig_6.104 locus=evm.TU.supercontig_6.104 annot-version=ASGPBv0.4</t>
  </si>
  <si>
    <t>Dm_00017360-RA protein AED_0.13 eAED_0.13 QI_0|0|0|1|0.71|0.87|8|0|499</t>
  </si>
  <si>
    <t>Ds_00010903-RA protein AED_0.11 eAED_0.11 QI_0|0|0|1|1|1|8|0|537, Ds_00011220-RA protein AED_0.11 eAED_0.11 QI_0|0|0|1|0.85|0.87|8|0|476</t>
  </si>
  <si>
    <t>Gorai.007G203700.1 pacid=26784446 transcript=Gorai.007G203700.1 locus=Gorai.007G203700 ID=Gorai.007G203700.1.v2.1 annot-version=v2.1</t>
  </si>
  <si>
    <t>Manes.02G093100.1.p pacid=32333217 transcript=Manes.02G093100.1 locus=Manes.02G093100 ID=Manes.02G093100.1.v6.1 annot-version=v6.1</t>
  </si>
  <si>
    <t>Solyc02g085360.2.1 pacid=36159031 transcript=Solyc02g085360.2.1 locus=Solyc02g085360.2 ID=Solyc02g085360.2.1.ITAG2.4 annot-version=ITAG2.4</t>
  </si>
  <si>
    <t>Ugibbaunitig_736.g22542.t1</t>
  </si>
  <si>
    <t>OG0005975</t>
  </si>
  <si>
    <t>Aqcoe6G269800.1.p pacid=33063883 transcript=Aqcoe6G269800.1 locus=Aqcoe6G269800 ID=Aqcoe6G269800.1.v3.1 annot-version=v3.1</t>
  </si>
  <si>
    <t>AT2G22880.1 pacid=19639343 transcript=AT2G22880.1 locus=AT2G22880 ID=AT2G22880.1.TAIR10 annot-version=TAIR10, AT4G37710.1 pacid=19648098 transcript=AT4G37710.1 locus=AT4G37710 ID=AT4G37710.1.TAIR10 annot-version=TAIR10</t>
  </si>
  <si>
    <t>Bv6_128350_hihc.t1 cDNAEvidence=100</t>
  </si>
  <si>
    <t>Cfol_v3_01259</t>
  </si>
  <si>
    <t>evm.model.supercontig_129.80 pacid=16407587 transcript=evm.model.supercontig_129.80 locus=evm.TU.supercontig_129.80 annot-version=ASGPBv0.4</t>
  </si>
  <si>
    <t>Gorai.007G056800.1 pacid=26779094 transcript=Gorai.007G056800.1 locus=Gorai.007G056800 ID=Gorai.007G056800.1.v2.1 annot-version=v2.1, Gorai.007G225500.1 pacid=26780382 transcript=Gorai.007G225500.1 locus=Gorai.007G225500 ID=Gorai.007G225500.1.v2.1 annot-version=v2.1, Gorai.008G084600.1 pacid=26814649 transcript=Gorai.008G084600.1 locus=Gorai.008G084600 ID=Gorai.008G084600.1.v2.1 annot-version=v2.1</t>
  </si>
  <si>
    <t>Manes.12G116300.1.p pacid=32345194 transcript=Manes.12G116300.1 locus=Manes.12G116300 ID=Manes.12G116300.1.v6.1 annot-version=v6.1, Manes.13G109800.1.p pacid=32338981 transcript=Manes.13G109800.1 locus=Manes.13G109800 ID=Manes.13G109800.1.v6.1 annot-version=v6.1</t>
  </si>
  <si>
    <t>Solyc02g064570.1.1 pacid=36156877 transcript=Solyc02g064570.1.1 locus=Solyc02g064570.1 ID=Solyc02g064570.1.1.ITAG2.4 annot-version=ITAG2.4, Solyc09g008740.1.1 pacid=36132236 transcript=Solyc09g008740.1.1 locus=Solyc09g008740.1 ID=Solyc09g008740.1.1.ITAG2.4 annot-version=ITAG2.4, Solyc09g008750.1.1 pacid=36132743 transcript=Solyc09g008750.1.1 locus=Solyc09g008750.1 ID=Solyc09g008750.1.1.ITAG2.4 annot-version=ITAG2.4, Solyc09g008760.1.1 pacid=36131508 transcript=Solyc09g008760.1.1 locus=Solyc09g008760.1 ID=Solyc09g008760.1.1.ITAG2.4 annot-version=ITAG2.4</t>
  </si>
  <si>
    <t>OG0005976</t>
  </si>
  <si>
    <t>Aqcoe6G050000.1.p pacid=33063894 transcript=Aqcoe6G050000.1 locus=Aqcoe6G050000 ID=Aqcoe6G050000.1.v3.1 annot-version=v3.1</t>
  </si>
  <si>
    <t>Av_00010118-RA protein AED_0.09 eAED_0.09 QI_0|0|0|1|0.95|0.86|23|0|978, Av_00014295-RA protein AED_0.09 eAED_0.10 QI_0|0|0|1|0.95|1|24|0|1030</t>
  </si>
  <si>
    <t>AT1G50140.1 pacid=19651710 transcript=AT1G50140.1 locus=AT1G50140 ID=AT1G50140.1.TAIR10 annot-version=TAIR10, AT3G19740.1 pacid=19661117 transcript=AT3G19740.1 locus=AT3G19740 ID=AT3G19740.1.TAIR10 annot-version=TAIR10</t>
  </si>
  <si>
    <t>Bv9_202940_ndnu.t1 cDNAEvidence=100</t>
  </si>
  <si>
    <t>Cfol_v3_14106</t>
  </si>
  <si>
    <t>evm.model.supercontig_0.167 pacid=16403877 transcript=evm.model.supercontig_0.167 locus=evm.TU.supercontig_0.167 annot-version=ASGPBv0.4, evm.model.supercontig_0.169 pacid=16403879 transcript=evm.model.supercontig_0.169 locus=evm.TU.supercontig_0.169 annot-version=ASGPBv0.4</t>
  </si>
  <si>
    <t>Dm_00001305-RA protein AED_0.20 eAED_0.21 QI_0|0|0|0.8|0.78|0.9|20|0|709</t>
  </si>
  <si>
    <t>Ds_00004177-RA protein AED_0.10 eAED_0.12 QI_0|0|0|1|0.95|0.87|24|0|1000</t>
  </si>
  <si>
    <t>Gorai.008G149300.1 pacid=26817145 transcript=Gorai.008G149300.1 locus=Gorai.008G149300 ID=Gorai.008G149300.1.v2.1 annot-version=v2.1</t>
  </si>
  <si>
    <t>Manes.02G219800.1.p pacid=32332813 transcript=Manes.02G219800.1 locus=Manes.02G219800 ID=Manes.02G219800.1.v6.1 annot-version=v6.1</t>
  </si>
  <si>
    <t>Solyc02g014350.2.1 pacid=36158456 transcript=Solyc02g014350.2.1 locus=Solyc02g014350.2 ID=Solyc02g014350.2.1.ITAG2.4 annot-version=ITAG2.4</t>
  </si>
  <si>
    <t>Ugibbaunitig_26.g9622.t1</t>
  </si>
  <si>
    <t>OG0005977</t>
  </si>
  <si>
    <t>Aqcoe6G245900.1.p pacid=33063922 transcript=Aqcoe6G245900.1 locus=Aqcoe6G245900 ID=Aqcoe6G245900.1.v3.1 annot-version=v3.1</t>
  </si>
  <si>
    <t>Av_00004563-RA protein AED_0.43 eAED_0.43 QI_0|0|0|1|1|1|9|0|391, Av_00021104-RA protein AED_0.12 eAED_0.12 QI_0|0|0|1|1|1|9|0|408</t>
  </si>
  <si>
    <t>AT4G24160.1 pacid=19648942 transcript=AT4G24160.1 locus=AT4G24160 ID=AT4G24160.1.TAIR10 annot-version=TAIR10</t>
  </si>
  <si>
    <t>Bv1_004940_wtws.t1 cDNAEvidence=100</t>
  </si>
  <si>
    <t>Cfol_v3_15956</t>
  </si>
  <si>
    <t>evm.model.supercontig_140.24 pacid=16408868 transcript=evm.model.supercontig_140.24 locus=evm.TU.supercontig_140.24 annot-version=ASGPBv0.4</t>
  </si>
  <si>
    <t>Dm_00006957-RA protein AED_0.11 eAED_0.12 QI_0|0|0|1|0.87|1|9|0|392, Dm_00012180-RA protein AED_0.22 eAED_0.22 QI_0|0|0|0.88|1|1|9|0|374</t>
  </si>
  <si>
    <t>Ds_00015998-RA protein AED_0.10 eAED_0.10 QI_0|0|0|1|1|1|9|0|390</t>
  </si>
  <si>
    <t>Gorai.009G196500.1 pacid=26768569 transcript=Gorai.009G196500.1 locus=Gorai.009G196500 ID=Gorai.009G196500.1.v2.1 annot-version=v2.1</t>
  </si>
  <si>
    <t>Manes.18G017100.1.p pacid=32349447 transcript=Manes.18G017100.1 locus=Manes.18G017100 ID=Manes.18G017100.1.v6.1 annot-version=v6.1</t>
  </si>
  <si>
    <t>Solyc07g032180.2.1 pacid=36161733 transcript=Solyc07g032180.2.1 locus=Solyc07g032180.2 ID=Solyc07g032180.2.1.ITAG2.4 annot-version=ITAG2.4</t>
  </si>
  <si>
    <t>Ugibbaunitig_37.g13009.t1, Ugibbaunitig_8.g3381.t1</t>
  </si>
  <si>
    <t>OG0005978</t>
  </si>
  <si>
    <t>Aqcoe5G098300.1.p pacid=33085860 transcript=Aqcoe5G098300.1 locus=Aqcoe5G098300 ID=Aqcoe5G098300.1.v3.1 annot-version=v3.1, Aqcoe6G145900.1.p pacid=33064082 transcript=Aqcoe6G145900.1 locus=Aqcoe6G145900 ID=Aqcoe6G145900.1.v3.1 annot-version=v3.1</t>
  </si>
  <si>
    <t>AT1G33760.1 pacid=19651409 transcript=AT1G33760.1 locus=AT1G33760 ID=AT1G33760.1.TAIR10 annot-version=TAIR10, AT1G71450.1 pacid=19653307 transcript=AT1G71450.1 locus=AT1G71450 ID=AT1G71450.1.TAIR10 annot-version=TAIR10</t>
  </si>
  <si>
    <t>Bv6_152840_fucw.t1 cDNAEvidence=100</t>
  </si>
  <si>
    <t>evm.model.supercontig_21.69 pacid=16413582 transcript=evm.model.supercontig_21.69 locus=evm.TU.supercontig_21.69 annot-version=ASGPBv0.4, evm.model.supercontig_21.70 pacid=16413584 transcript=evm.model.supercontig_21.70 locus=evm.TU.supercontig_21.70 annot-version=ASGPBv0.4</t>
  </si>
  <si>
    <t>Gorai.005G116500.1 pacid=26805428 transcript=Gorai.005G116500.1 locus=Gorai.005G116500 ID=Gorai.005G116500.1.v2.1 annot-version=v2.1, Gorai.009G266600.1 pacid=26767226 transcript=Gorai.009G266600.1 locus=Gorai.009G266600 ID=Gorai.009G266600.1.v2.1 annot-version=v2.1, Gorai.009G266700.1 pacid=26765967 transcript=Gorai.009G266700.1 locus=Gorai.009G266700 ID=Gorai.009G266700.1.v2.1 annot-version=v2.1</t>
  </si>
  <si>
    <t>Manes.02G208000.1.p pacid=32332369 transcript=Manes.02G208000.1 locus=Manes.02G208000 ID=Manes.02G208000.1.v6.1 annot-version=v6.1, Manes.18G118800.1.p pacid=32349654 transcript=Manes.18G118800.1 locus=Manes.18G118800 ID=Manes.18G118800.1.v6.1 annot-version=v6.1, Manes.18G118900.1.p pacid=32349185 transcript=Manes.18G118900.1 locus=Manes.18G118900 ID=Manes.18G118900.1.v6.1 annot-version=v6.1</t>
  </si>
  <si>
    <t>Solyc11g042560.1.1 pacid=36153753 transcript=Solyc11g042560.1.1 locus=Solyc11g042560.1 ID=Solyc11g042560.1.1.ITAG2.4 annot-version=ITAG2.4, Solyc11g042580.1.1 pacid=36152732 transcript=Solyc11g042580.1.1 locus=Solyc11g042580.1 ID=Solyc11g042580.1.1.ITAG2.4 annot-version=ITAG2.4</t>
  </si>
  <si>
    <t>OG0005979</t>
  </si>
  <si>
    <t>Aqcoe6G302800.1.p pacid=33064120 transcript=Aqcoe6G302800.1 locus=Aqcoe6G302800 ID=Aqcoe6G302800.1.v3.1 annot-version=v3.1</t>
  </si>
  <si>
    <t>Av_00008805-RA protein AED_0.02 eAED_0.02 QI_0|0|0|1|1|1|3|0|828, Av_00009757-RA protein AED_0.01 eAED_0.01 QI_0|0|0|1|1|1|3|0|845</t>
  </si>
  <si>
    <t>AT4G34260.1 pacid=19645388 transcript=AT4G34260.1 locus=AT4G34260 ID=AT4G34260.1.TAIR10 annot-version=TAIR10</t>
  </si>
  <si>
    <t>Bv9_223620_ptuy.t1 cDNAEvidence=88.9, Bv9_223630_mqzi.t1 cDNAEvidence=100</t>
  </si>
  <si>
    <t>Cfol_v3_15333, Cfol_v3_15334</t>
  </si>
  <si>
    <t>evm.model.supercontig_106.113 pacid=16405166 transcript=evm.model.supercontig_106.113 locus=evm.TU.supercontig_106.113 annot-version=ASGPBv0.4</t>
  </si>
  <si>
    <t>Dm_00003487-RA protein AED_0.05 eAED_0.05 QI_0|0|0|1|1|1|3|0|846</t>
  </si>
  <si>
    <t>Ds_00000308-RA protein AED_0.08 eAED_0.08 QI_0|0|0|1|1|1|4|0|754, Ds_00017417-RA protein AED_0.07 eAED_0.07 QI_0|0|0|0.75|1|1|4|0|895</t>
  </si>
  <si>
    <t>Gorai.008G022200.1 pacid=26814338 transcript=Gorai.008G022200.1 locus=Gorai.008G022200 ID=Gorai.008G022200.1.v2.1 annot-version=v2.1</t>
  </si>
  <si>
    <t>Manes.10G075700.1.p pacid=32368006 transcript=Manes.10G075700.1 locus=Manes.10G075700 ID=Manes.10G075700.1.v6.1 annot-version=v6.1, Manes.10G075800.1.p pacid=32368290 transcript=Manes.10G075800.1 locus=Manes.10G075800 ID=Manes.10G075800.1.v6.1 annot-version=v6.1</t>
  </si>
  <si>
    <t>OG0005980</t>
  </si>
  <si>
    <t>Aqcoe6G111900.1.p pacid=33064128 transcript=Aqcoe6G111900.1 locus=Aqcoe6G111900 ID=Aqcoe6G111900.1.v3.1 annot-version=v3.1</t>
  </si>
  <si>
    <t>AT4G36720.1 pacid=19647665 transcript=AT4G36720.1 locus=AT4G36720 ID=AT4G36720.1.TAIR10 annot-version=TAIR10</t>
  </si>
  <si>
    <t>Bv9_217770_ycuy.t1 cDNAEvidence=100</t>
  </si>
  <si>
    <t>Cfol_v3_20261, Cfol_v3_32965</t>
  </si>
  <si>
    <t>evm.model.supercontig_158.6 pacid=16409891 transcript=evm.model.supercontig_158.6 locus=evm.TU.supercontig_158.6 annot-version=ASGPBv0.4, evm.model.supercontig_62.117 pacid=16423914 transcript=evm.model.supercontig_62.117 locus=evm.TU.supercontig_62.117 annot-version=ASGPBv0.4</t>
  </si>
  <si>
    <t>Gorai.005G228600.1 pacid=26805170 transcript=Gorai.005G228600.1 locus=Gorai.005G228600 ID=Gorai.005G228600.1.v2.1 annot-version=v2.1, Gorai.011G102500.1 pacid=26807818 transcript=Gorai.011G102500.1 locus=Gorai.011G102500 ID=Gorai.011G102500.1.v2.1 annot-version=v2.1, Gorai.012G146300.1 pacid=26826583 transcript=Gorai.012G146300.1 locus=Gorai.012G146300 ID=Gorai.012G146300.1.v2.1 annot-version=v2.1</t>
  </si>
  <si>
    <t>Manes.13G137000.1.p pacid=32338955 transcript=Manes.13G137000.1 locus=Manes.13G137000 ID=Manes.13G137000.1.v6.1 annot-version=v6.1, Manes.15G167200.1.p pacid=32350543 transcript=Manes.15G167200.1 locus=Manes.15G167200 ID=Manes.15G167200.1.v6.1 annot-version=v6.1</t>
  </si>
  <si>
    <t>Solyc03g110920.2.1 pacid=36135149 transcript=Solyc03g110920.2.1 locus=Solyc03g110920.2 ID=Solyc03g110920.2.1.ITAG2.4 annot-version=ITAG2.4, Solyc10g051300.1.1 pacid=36155709 transcript=Solyc10g051300.1.1 locus=Solyc10g051300.1 ID=Solyc10g051300.1.1.ITAG2.4 annot-version=ITAG2.4</t>
  </si>
  <si>
    <t>Ugibbaunitig_37.g12816.t1</t>
  </si>
  <si>
    <t>OG0005981</t>
  </si>
  <si>
    <t>Aqcoe6G101600.1.p pacid=33064140 transcript=Aqcoe6G101600.1 locus=Aqcoe6G101600 ID=Aqcoe6G101600.1.v3.1 annot-version=v3.1</t>
  </si>
  <si>
    <t>Av_00011137-RA protein AED_0.12 eAED_0.12 QI_0|0|0|1|0.83|0.85|7|0|248</t>
  </si>
  <si>
    <t>AT1G47640.1 pacid=19650829 transcript=AT1G47640.1 locus=AT1G47640 ID=AT1G47640.1.TAIR10 annot-version=TAIR10</t>
  </si>
  <si>
    <t>Bv1_012910_pegd.t1 cDNAEvidence=100</t>
  </si>
  <si>
    <t>Cfol_v3_23801</t>
  </si>
  <si>
    <t>evm.model.supercontig_64.18 pacid=16424248 transcript=evm.model.supercontig_64.18 locus=evm.TU.supercontig_64.18 annot-version=ASGPBv0.4</t>
  </si>
  <si>
    <t>Dm_00004647-RA protein AED_0.54 eAED_0.54 QI_0|0|0|1|1|0.66|3|0|101, Dm_00004648-RA protein AED_0.28 eAED_0.28 QI_0|0|0|0.8|0.5|0.6|5|0|157</t>
  </si>
  <si>
    <t>Ds_00009809-RA protein AED_0.22 eAED_0.27 QI_0|0|0|1|0.83|0.85|7|0|326</t>
  </si>
  <si>
    <t>Gorai.009G207300.1 pacid=26770172 transcript=Gorai.009G207300.1 locus=Gorai.009G207300 ID=Gorai.009G207300.1.v2.1 annot-version=v2.1, Gorai.010G015600.1 pacid=26761385 transcript=Gorai.010G015600.1 locus=Gorai.010G015600 ID=Gorai.010G015600.1.v2.1 annot-version=v2.1</t>
  </si>
  <si>
    <t>Manes.05G168700.1.p pacid=32335186 transcript=Manes.05G168700.1 locus=Manes.05G168700 ID=Manes.05G168700.1.v6.1 annot-version=v6.1, Manes.18G025300.1.p pacid=32348898 transcript=Manes.18G025300.1 locus=Manes.18G025300 ID=Manes.18G025300.1.v6.1 annot-version=v6.1</t>
  </si>
  <si>
    <t>Solyc12g088960.1.1 pacid=36148633 transcript=Solyc12g088960.1.1 locus=Solyc12g088960.1 ID=Solyc12g088960.1.1.ITAG2.4 annot-version=ITAG2.4</t>
  </si>
  <si>
    <t>Ugibbaunitig_26.g10028.t1</t>
  </si>
  <si>
    <t>OG0005982</t>
  </si>
  <si>
    <t>Aqcoe6G200100.1.p pacid=33064149 transcript=Aqcoe6G200100.1 locus=Aqcoe6G200100 ID=Aqcoe6G200100.1.v3.1 annot-version=v3.1</t>
  </si>
  <si>
    <t>Av_00007257-RA protein AED_0.08 eAED_0.11 QI_0|0|0|1|0.5|1|3|0|299, Av_00018324-RA protein AED_0.08 eAED_0.08 QI_0|0|0|0.75|1|1|4|0|322</t>
  </si>
  <si>
    <t>AT2G20920.1 pacid=19639145 transcript=AT2G20920.1 locus=AT2G20920 ID=AT2G20920.1.TAIR10 annot-version=TAIR10</t>
  </si>
  <si>
    <t>Bv9_213710_ztxf.t1 cDNAEvidence=100</t>
  </si>
  <si>
    <t>Cfol_v3_20710</t>
  </si>
  <si>
    <t>evm.model.supercontig_20.107 pacid=16412901 transcript=evm.model.supercontig_20.107 locus=evm.TU.supercontig_20.107 annot-version=ASGPBv0.4</t>
  </si>
  <si>
    <t>Dm_00006660-RA protein AED_0.05 eAED_0.09 QI_0|0|0|1|0.5|0.66|3|0|308</t>
  </si>
  <si>
    <t>Ds_00012997-RA protein AED_0.47 eAED_0.49 QI_0|0|0|1|1|1|3|0|262</t>
  </si>
  <si>
    <t>Gorai.002G199900.1 pacid=26792807 transcript=Gorai.002G199900.1 locus=Gorai.002G199900 ID=Gorai.002G199900.1.v2.1 annot-version=v2.1, Gorai.008G037300.1 pacid=26812945 transcript=Gorai.008G037300.1 locus=Gorai.008G037300 ID=Gorai.008G037300.1.v2.1 annot-version=v2.1</t>
  </si>
  <si>
    <t>Manes.04G071300.1.p pacid=32328248 transcript=Manes.04G071300.1 locus=Manes.04G071300 ID=Manes.04G071300.1.v6.1 annot-version=v6.1, Manes.11G097500.1.p pacid=32356407 transcript=Manes.11G097500.1 locus=Manes.11G097500 ID=Manes.11G097500.1.v6.1 annot-version=v6.1</t>
  </si>
  <si>
    <t>Solyc01g111750.2.1 pacid=36139275 transcript=Solyc01g111750.2.1 locus=Solyc01g111750.2 ID=Solyc01g111750.2.1.ITAG2.4 annot-version=ITAG2.4</t>
  </si>
  <si>
    <t>Ugibbaunitig_744.g24280.t1</t>
  </si>
  <si>
    <t>OG0005983</t>
  </si>
  <si>
    <t>Aqcoe6G302400.1.p pacid=33064178 transcript=Aqcoe6G302400.1 locus=Aqcoe6G302400 ID=Aqcoe6G302400.1.v3.1 annot-version=v3.1</t>
  </si>
  <si>
    <t>Av_00008809-RA protein AED_0.20 eAED_0.21 QI_0|0|0|1|0.85|1|8|0|883, Av_00009755-RA protein AED_0.19 eAED_0.22 QI_0|0|0|1|1|1|8|0|882</t>
  </si>
  <si>
    <t>AT3G19510.1 pacid=19662283 transcript=AT3G19510.1 locus=AT3G19510 ID=AT3G19510.1.TAIR10 annot-version=TAIR10</t>
  </si>
  <si>
    <t>Bv5_118590_qxci.t1 cDNAEvidence=94.7</t>
  </si>
  <si>
    <t>Cfol_v3_29898</t>
  </si>
  <si>
    <t>Dm_00003483-RA protein AED_0.18 eAED_0.22 QI_0|0|0|0.9|0.66|0.7|10|0|893</t>
  </si>
  <si>
    <t>Ds_00000312-RA protein AED_0.20 eAED_0.21 QI_0|0|0|0.85|0.84|0.92|14|0|1217</t>
  </si>
  <si>
    <t>Gorai.005G234300.1 pacid=26804399 transcript=Gorai.005G234300.1 locus=Gorai.005G234300 ID=Gorai.005G234300.1.v2.1 annot-version=v2.1, Gorai.008G021500.1 pacid=26819171 transcript=Gorai.008G021500.1 locus=Gorai.008G021500 ID=Gorai.008G021500.1.v2.1 annot-version=v2.1, Gorai.012G148900.1 pacid=26827676 transcript=Gorai.012G148900.1 locus=Gorai.012G148900 ID=Gorai.012G148900.1.v2.1 annot-version=v2.1</t>
  </si>
  <si>
    <t>Manes.07G066300.1.p pacid=32353733 transcript=Manes.07G066300.1 locus=Manes.07G066300 ID=Manes.07G066300.1.v6.1 annot-version=v6.1, Manes.10G075000.1.p pacid=32368196 transcript=Manes.10G075000.1 locus=Manes.10G075000 ID=Manes.10G075000.1.v6.1 annot-version=v6.1</t>
  </si>
  <si>
    <t>Solyc01g107410.2.1 pacid=36141074 transcript=Solyc01g107410.2.1 locus=Solyc01g107410.2 ID=Solyc01g107410.2.1.ITAG2.4 annot-version=ITAG2.4</t>
  </si>
  <si>
    <t>Ugibbaunitig_21.g20727.t1</t>
  </si>
  <si>
    <t>OG0005984</t>
  </si>
  <si>
    <t>Aqcoe6G223800.1.p pacid=33064228 transcript=Aqcoe6G223800.1 locus=Aqcoe6G223800 ID=Aqcoe6G223800.1.v3.1 annot-version=v3.1</t>
  </si>
  <si>
    <t>Av_00001926-RA protein AED_0.08 eAED_0.08 QI_0|0|0|1|1|1|4|0|652, Av_00018976-RA protein AED_0.04 eAED_0.08 QI_0|0|0|1|1|1|4|0|649</t>
  </si>
  <si>
    <t>AT3G51290.1 pacid=19663637 transcript=AT3G51290.1 locus=AT3G51290 ID=AT3G51290.1.TAIR10 annot-version=TAIR10</t>
  </si>
  <si>
    <t>Bv6_130280_omhd.t1 cDNAEvidence=100</t>
  </si>
  <si>
    <t>Cfol_v3_08348</t>
  </si>
  <si>
    <t>evm.model.supercontig_6.283 pacid=16423468 transcript=evm.model.supercontig_6.283 locus=evm.TU.supercontig_6.283 annot-version=ASGPBv0.4</t>
  </si>
  <si>
    <t>Dm_00005809-RA protein AED_0.03 eAED_0.03 QI_0|0|0|1|0.66|1|4|0|648</t>
  </si>
  <si>
    <t>Ds_00014463-RA protein AED_0.05 eAED_0.11 QI_0|0|0|1|1|1|4|0|628</t>
  </si>
  <si>
    <t>Gorai.003G008100.1 pacid=26798256 transcript=Gorai.003G008100.1 locus=Gorai.003G008100 ID=Gorai.003G008100.1.v2.1 annot-version=v2.1, Gorai.007G049300.1 pacid=26778501 transcript=Gorai.007G049300.1 locus=Gorai.007G049300 ID=Gorai.007G049300.1.v2.1 annot-version=v2.1</t>
  </si>
  <si>
    <t>Manes.01G147200.1.p pacid=32359371 transcript=Manes.01G147200.1 locus=Manes.01G147200 ID=Manes.01G147200.1.v6.1 annot-version=v6.1, Manes.02G105700.1.p pacid=32333520 transcript=Manes.02G105700.1 locus=Manes.02G105700 ID=Manes.02G105700.1.v6.1 annot-version=v6.1</t>
  </si>
  <si>
    <t>Solyc02g083610.2.1 pacid=36159583 transcript=Solyc02g083610.2.1 locus=Solyc02g083610.2 ID=Solyc02g083610.2.1.ITAG2.4 annot-version=ITAG2.4</t>
  </si>
  <si>
    <t>Ugibbaunitig_699.g19704.t1</t>
  </si>
  <si>
    <t>OG0005985</t>
  </si>
  <si>
    <t>Aqcoe6G188900.1.p pacid=33064232 transcript=Aqcoe6G188900.1 locus=Aqcoe6G188900 ID=Aqcoe6G188900.1.v3.1 annot-version=v3.1</t>
  </si>
  <si>
    <t>Av_00003190-RA protein AED_0.16 eAED_0.39 QI_0|0|0|0.33|1|1|3|0|151, Av_00013884-RA protein AED_0.06 eAED_0.06 QI_0|0|0|1|1|1|2|0|98, Av_00015243-RA protein AED_0.27 eAED_0.27 QI_0|0|0|0.66|1|1|3|0|76</t>
  </si>
  <si>
    <t>AT1G77710.1 pacid=19649131 transcript=AT1G77710.1 locus=AT1G77710 ID=AT1G77710.1.TAIR10 annot-version=TAIR10</t>
  </si>
  <si>
    <t>Bv1_000220_aysj.t1 cDNAEvidence=100</t>
  </si>
  <si>
    <t>evm.model.supercontig_36.14 pacid=16418326 transcript=evm.model.supercontig_36.14 locus=evm.TU.supercontig_36.14 annot-version=ASGPBv0.4</t>
  </si>
  <si>
    <t>Dm_00014077-RA protein AED_0.39 eAED_0.44 QI_0|0|0|0.6|1|1|5|0|124</t>
  </si>
  <si>
    <t>Ds_00016142-RA protein AED_0.08 eAED_0.08 QI_0|0|0|0.8|0.5|0.6|5|0|104</t>
  </si>
  <si>
    <t>Gorai.005G091100.1 pacid=26803422 transcript=Gorai.005G091100.1 locus=Gorai.005G091100 ID=Gorai.005G091100.1.v2.1 annot-version=v2.1, Gorai.010G048100.1 pacid=26759532 transcript=Gorai.010G048100.1 locus=Gorai.010G048100 ID=Gorai.010G048100.1.v2.1 annot-version=v2.1</t>
  </si>
  <si>
    <t>Manes.18G074500.1.p pacid=32349655 transcript=Manes.18G074500.1 locus=Manes.18G074500 ID=Manes.18G074500.1.v6.1 annot-version=v6.1</t>
  </si>
  <si>
    <t>Solyc08g075780.2.1 pacid=36151312 transcript=Solyc08g075780.2.1 locus=Solyc08g075780.2 ID=Solyc08g075780.2.1.ITAG2.4 annot-version=ITAG2.4, Solyc12g096120.1.1 pacid=36147036 transcript=Solyc12g096120.1.1 locus=Solyc12g096120.1 ID=Solyc12g096120.1.1.ITAG2.4 annot-version=ITAG2.4</t>
  </si>
  <si>
    <t>Ugibbaunitig_37.g12684.t1</t>
  </si>
  <si>
    <t>OG0005986</t>
  </si>
  <si>
    <t>Aqcoe6G028000.1.p pacid=33064249 transcript=Aqcoe6G028000.1 locus=Aqcoe6G028000 ID=Aqcoe6G028000.1.v3.1 annot-version=v3.1</t>
  </si>
  <si>
    <t>Av_00006561-RA protein AED_0.02 eAED_0.02 QI_0|0|0|1|1|1|6|0|1077, Av_00016529-RA protein AED_0.01 eAED_0.03 QI_0|0|0|1|0.8|0.83|6|0|1089</t>
  </si>
  <si>
    <t>AT5G16300.1 pacid=19666617 transcript=AT5G16300.1 locus=AT5G16300 ID=AT5G16300.1.TAIR10 annot-version=TAIR10</t>
  </si>
  <si>
    <t>Bv4_074490_kttr.t1 cDNAEvidence=100</t>
  </si>
  <si>
    <t>Cfol_v3_25374</t>
  </si>
  <si>
    <t>evm.model.supercontig_440.1 pacid=16420244 transcript=evm.model.supercontig_440.1 locus=evm.TU.supercontig_440.1 annot-version=ASGPBv0.4</t>
  </si>
  <si>
    <t>Dm_00002393-RA protein AED_0.03 eAED_0.03 QI_0|0|0|0.85|1|1|7|0|1086, Dm_00002453-RA protein AED_0.02 eAED_0.03 QI_0|0|0|0.85|0.83|0.71|7|0|1079</t>
  </si>
  <si>
    <t>Ds_00016805-RA protein AED_0.04 eAED_0.04 QI_0|0|0|1|0.8|0.83|6|0|1067</t>
  </si>
  <si>
    <t>Gorai.009G355000.1 pacid=26761888 transcript=Gorai.009G355000.1 locus=Gorai.009G355000 ID=Gorai.009G355000.1.v2.1 annot-version=v2.1, Gorai.012G011900.1 pacid=26825276 transcript=Gorai.012G011900.1 locus=Gorai.012G011900 ID=Gorai.012G011900.1.v2.1 annot-version=v2.1</t>
  </si>
  <si>
    <t>Manes.13G155600.1.p pacid=32338247 transcript=Manes.13G155600.1 locus=Manes.13G155600 ID=Manes.13G155600.1.v6.1 annot-version=v6.1</t>
  </si>
  <si>
    <t>Solyc03g120700.2.1 pacid=36134874 transcript=Solyc03g120700.2.1 locus=Solyc03g120700.2 ID=Solyc03g120700.2.1.ITAG2.4 annot-version=ITAG2.4</t>
  </si>
  <si>
    <t>Ugibbaunitig_749.g14304.t1</t>
  </si>
  <si>
    <t>OG0005987</t>
  </si>
  <si>
    <t>Aqcoe6G051400.1.p pacid=33064254 transcript=Aqcoe6G051400.1 locus=Aqcoe6G051400 ID=Aqcoe6G051400.1.v3.1 annot-version=v3.1</t>
  </si>
  <si>
    <t>AT5G09970.1 pacid=19666680 transcript=AT5G09970.1 locus=AT5G09970 ID=AT5G09970.1.TAIR10 annot-version=TAIR10</t>
  </si>
  <si>
    <t>Bv_007460_nigw.t1 cDNAEvidence=40</t>
  </si>
  <si>
    <t>Cfol_v3_00955, Cfol_v3_15915, Cfol_v3_24248</t>
  </si>
  <si>
    <t>evm.model.supercontig_196.14 pacid=16412314 transcript=evm.model.supercontig_196.14 locus=evm.TU.supercontig_196.14 annot-version=ASGPBv0.4</t>
  </si>
  <si>
    <t>Gorai.003G047300.1 pacid=26799454 transcript=Gorai.003G047300.1 locus=Gorai.003G047300 ID=Gorai.003G047300.1.v2.1 annot-version=v2.1, Gorai.010G130700.1 pacid=26758943 transcript=Gorai.010G130700.1 locus=Gorai.010G130700 ID=Gorai.010G130700.1.v2.1 annot-version=v2.1</t>
  </si>
  <si>
    <t>Manes.02G187000.1.p pacid=32334213 transcript=Manes.02G187000.1 locus=Manes.02G187000 ID=Manes.02G187000.1.v6.1 annot-version=v6.1, Manes.12G142700.1.p pacid=32344208 transcript=Manes.12G142700.1 locus=Manes.12G142700 ID=Manes.12G142700.1.v6.1 annot-version=v6.1</t>
  </si>
  <si>
    <t>Solyc12g056810.1.1 pacid=36148710 transcript=Solyc12g056810.1.1 locus=Solyc12g056810.1 ID=Solyc12g056810.1.1.ITAG2.4 annot-version=ITAG2.4</t>
  </si>
  <si>
    <t>Ugibbaunitig_736.g22626.t1, Ugibbaunitig_899.g14605.t1, Ugibbaunitig_899.g14999.t1</t>
  </si>
  <si>
    <t>OG0005988</t>
  </si>
  <si>
    <t>Aqcoe6G002200.1.p pacid=33064294 transcript=Aqcoe6G002200.1 locus=Aqcoe6G002200 ID=Aqcoe6G002200.1.v3.1 annot-version=v3.1</t>
  </si>
  <si>
    <t>Av_00011581-RA protein AED_0.20 eAED_0.20 QI_0|0|0|1|1|1|12|0|1090</t>
  </si>
  <si>
    <t>AT5G49810.1 pacid=19668949 transcript=AT5G49810.1 locus=AT5G49810 ID=AT5G49810.1.TAIR10 annot-version=TAIR10</t>
  </si>
  <si>
    <t>Bv6_145640_esdg.t1 cDNAEvidence=100</t>
  </si>
  <si>
    <t>Cfol_v3_06836</t>
  </si>
  <si>
    <t>evm.model.supercontig_173.3 pacid=16410983 transcript=evm.model.supercontig_173.3 locus=evm.TU.supercontig_173.3 annot-version=ASGPBv0.4</t>
  </si>
  <si>
    <t>Dm_00012540-RA protein AED_0.07 eAED_0.07 QI_0|0|0|1|0.81|0.91|12|0|1109</t>
  </si>
  <si>
    <t>Ds_00003032-RA protein AED_0.07 eAED_0.07 QI_0|0|0|1|0.90|1|12|0|1090, Ds_00018072-RA protein AED_0.06 eAED_0.06 QI_0|0|0|1|0.8|1|6|0|633</t>
  </si>
  <si>
    <t>Gorai.009G114000.1 pacid=26768039 transcript=Gorai.009G114000.1 locus=Gorai.009G114000 ID=Gorai.009G114000.1.v2.1 annot-version=v2.1, Gorai.010G143100.1 pacid=26759187 transcript=Gorai.010G143100.1 locus=Gorai.010G143100 ID=Gorai.010G143100.1.v2.1 annot-version=v2.1</t>
  </si>
  <si>
    <t>Manes.07G031400.1.p pacid=32353165 transcript=Manes.07G031400.1 locus=Manes.07G031400 ID=Manes.07G031400.1.v6.1 annot-version=v6.1, Manes.10G105800.1.p pacid=32368005 transcript=Manes.10G105800.1 locus=Manes.10G105800 ID=Manes.10G105800.1.v6.1 annot-version=v6.1</t>
  </si>
  <si>
    <t>Solyc01g102940.2.1 pacid=36138586 transcript=Solyc01g102940.2.1 locus=Solyc01g102940.2 ID=Solyc01g102940.2.1.ITAG2.4 annot-version=ITAG2.4</t>
  </si>
  <si>
    <t>Ugibbaunitig_699.g19840.t1</t>
  </si>
  <si>
    <t>OG0005989</t>
  </si>
  <si>
    <t>Aqcoe6G078800.1.p pacid=33064295 transcript=Aqcoe6G078800.1 locus=Aqcoe6G078800 ID=Aqcoe6G078800.1.v3.1 annot-version=v3.1</t>
  </si>
  <si>
    <t>Av_00008675-RA protein AED_0.12 eAED_0.12 QI_0|0|0|1|0.92|0.85|14|0|947</t>
  </si>
  <si>
    <t>AT1G78280.1 pacid=19652364 transcript=AT1G78280.1 locus=AT1G78280 ID=AT1G78280.1.TAIR10 annot-version=TAIR10</t>
  </si>
  <si>
    <t>Bv1_008660_nndp.t1 cDNAEvidence=100</t>
  </si>
  <si>
    <t>Cfol_v3_26713</t>
  </si>
  <si>
    <t>evm.model.supercontig_36.163 pacid=16418352 transcript=evm.model.supercontig_36.163 locus=evm.TU.supercontig_36.163 annot-version=ASGPBv0.4, evm.model.supercontig_36.164 pacid=16418353 transcript=evm.model.supercontig_36.164 locus=evm.TU.supercontig_36.164 annot-version=ASGPBv0.4, evm.model.supercontig_36.165 pacid=16418354 transcript=evm.model.supercontig_36.165 locus=evm.TU.supercontig_36.165 annot-version=ASGPBv0.4</t>
  </si>
  <si>
    <t>Dm_00014361-RA protein AED_0.09 eAED_0.09 QI_0|0|0|1|0.66|0.85|7|0|556</t>
  </si>
  <si>
    <t>Ds_00001591-RA protein AED_0.13 eAED_0.14 QI_0|0|0|0.88|0.93|0.94|17|0|995</t>
  </si>
  <si>
    <t>Gorai.002G140900.1 pacid=26795460 transcript=Gorai.002G140900.1 locus=Gorai.002G140900 ID=Gorai.002G140900.1.v2.1 annot-version=v2.1, Gorai.009G234900.1 pacid=26771062 transcript=Gorai.009G234900.1 locus=Gorai.009G234900 ID=Gorai.009G234900.1.v2.1 annot-version=v2.1</t>
  </si>
  <si>
    <t>Manes.18G065400.1.p pacid=32348643 transcript=Manes.18G065400.1 locus=Manes.18G065400 ID=Manes.18G065400.1.v6.1 annot-version=v6.1</t>
  </si>
  <si>
    <t>Solyc04g074490.2.1 pacid=36142583 transcript=Solyc04g074490.2.1 locus=Solyc04g074490.2 ID=Solyc04g074490.2.1.ITAG2.4 annot-version=ITAG2.4</t>
  </si>
  <si>
    <t>Ugibbaunitig_8.g3608.t1</t>
  </si>
  <si>
    <t>OG0005990</t>
  </si>
  <si>
    <t>Aqcoe6G274200.1.p pacid=33064462 transcript=Aqcoe6G274200.1 locus=Aqcoe6G274200 ID=Aqcoe6G274200.1.v3.1 annot-version=v3.1, Aqcoe6G323700.1.p pacid=33064300 transcript=Aqcoe6G323700.1 locus=Aqcoe6G323700 ID=Aqcoe6G323700.1.v3.1 annot-version=v3.1</t>
  </si>
  <si>
    <t>Av_00007839-RA protein AED_0.26 eAED_0.26 QI_0|0|0|0.77|1|1|18|0|561</t>
  </si>
  <si>
    <t>AT1G16570.2 pacid=19656284 transcript=AT1G16570.2 locus=AT1G16570 ID=AT1G16570.2.TAIR10 annot-version=TAIR10</t>
  </si>
  <si>
    <t>Bv9_203860_ewyw.t1 cDNAEvidence=96</t>
  </si>
  <si>
    <t>Cfol_v3_07630</t>
  </si>
  <si>
    <t>evm.model.supercontig_132.61 pacid=16408159 transcript=evm.model.supercontig_132.61 locus=evm.TU.supercontig_132.61 annot-version=ASGPBv0.4</t>
  </si>
  <si>
    <t>Dm_00011376-RA protein AED_0.16 eAED_0.16 QI_0|0|0|1|0.91|0.84|13|0|450</t>
  </si>
  <si>
    <t>Ds_00007547-RA protein AED_0.19 eAED_0.19 QI_0|0|0|1|0.85|0.8|15|0|476</t>
  </si>
  <si>
    <t>Gorai.007G217600.1 pacid=26785303 transcript=Gorai.007G217600.1 locus=Gorai.007G217600 ID=Gorai.007G217600.1.v2.1 annot-version=v2.1, Gorai.007G217900.1 pacid=26784526 transcript=Gorai.007G217900.1 locus=Gorai.007G217900 ID=Gorai.007G217900.1.v2.1 annot-version=v2.1</t>
  </si>
  <si>
    <t>Manes.10G060900.1.p pacid=32368582 transcript=Manes.10G060900.1 locus=Manes.10G060900 ID=Manes.10G060900.1.v6.1 annot-version=v6.1, Manes.10G061100.1.p pacid=32367161 transcript=Manes.10G061100.1 locus=Manes.10G061100 ID=Manes.10G061100.1.v6.1 annot-version=v6.1</t>
  </si>
  <si>
    <t>Solyc10g078480.1.1 pacid=36155784 transcript=Solyc10g078480.1.1 locus=Solyc10g078480.1 ID=Solyc10g078480.1.1.ITAG2.4 annot-version=ITAG2.4</t>
  </si>
  <si>
    <t>Ugibbaunitig_62.g23080.t1</t>
  </si>
  <si>
    <t>OG0005991</t>
  </si>
  <si>
    <t>Aqcoe6G208700.1.p pacid=33064320 transcript=Aqcoe6G208700.1 locus=Aqcoe6G208700 ID=Aqcoe6G208700.1.v3.1 annot-version=v3.1</t>
  </si>
  <si>
    <t>Av_00007278-RA protein AED_0.22 eAED_0.22 QI_0|0|0|0.88|1|1|9|0|355, Av_00009878-RA protein AED_0.22 eAED_0.23 QI_0|0|0|1|1|1|9|0|315</t>
  </si>
  <si>
    <t>AT2G21170.1 pacid=19640333 transcript=AT2G21170.1 locus=AT2G21170 ID=AT2G21170.1.TAIR10 annot-version=TAIR10</t>
  </si>
  <si>
    <t>Bv9_214650_tday.t1 cDNAEvidence=100</t>
  </si>
  <si>
    <t>Cfol_v3_34891</t>
  </si>
  <si>
    <t>Dm_00010300-RA protein AED_0.16 eAED_0.17 QI_0|0|0|1|1|1|7|0|303</t>
  </si>
  <si>
    <t>Ds_00000024-RA protein AED_0.32 eAED_0.32 QI_0|0|0|0.77|1|1|9|0|318</t>
  </si>
  <si>
    <t>Gorai.002G192900.1 pacid=26792155 transcript=Gorai.002G192900.1 locus=Gorai.002G192900 ID=Gorai.002G192900.1.v2.1 annot-version=v2.1, Gorai.012G153600.1 pacid=26825800 transcript=Gorai.012G153600.1 locus=Gorai.012G153600 ID=Gorai.012G153600.1.v2.1 annot-version=v2.1</t>
  </si>
  <si>
    <t>Manes.04G078300.1.p pacid=32328863 transcript=Manes.04G078300.1 locus=Manes.04G078300 ID=Manes.04G078300.1.v6.1 annot-version=v6.1, Manes.11G089900.1.p pacid=32354689 transcript=Manes.11G089900.1 locus=Manes.11G089900 ID=Manes.11G089900.1.v6.1 annot-version=v6.1</t>
  </si>
  <si>
    <t>Solyc01g111120.2.1 pacid=36140134 transcript=Solyc01g111120.2.1 locus=Solyc01g111120.2 ID=Solyc01g111120.2.1.ITAG2.4 annot-version=ITAG2.4, Solyc10g054870.1.1 pacid=36154623 transcript=Solyc10g054870.1.1 locus=Solyc10g054870.1 ID=Solyc10g054870.1.1.ITAG2.4 annot-version=ITAG2.4</t>
  </si>
  <si>
    <t>Ugibbaunitig_21.g20804.t1</t>
  </si>
  <si>
    <t>OG0005992</t>
  </si>
  <si>
    <t>Aqcoe5G116800.1.p pacid=33086458 transcript=Aqcoe5G116800.1 locus=Aqcoe5G116800 ID=Aqcoe5G116800.1.v3.1 annot-version=v3.1, Aqcoe6G054500.1.p pacid=33064328 transcript=Aqcoe6G054500.1 locus=Aqcoe6G054500 ID=Aqcoe6G054500.1.v3.1 annot-version=v3.1</t>
  </si>
  <si>
    <t>Av_00018723-RA protein AED_0.15 eAED_0.15 QI_0|0|0|1|1|1|10|0|332</t>
  </si>
  <si>
    <t>AT1G80670.1 pacid=19652967 transcript=AT1G80670.1 locus=AT1G80670 ID=AT1G80670.1.TAIR10 annot-version=TAIR10</t>
  </si>
  <si>
    <t>Bv8_190280_drdm.t1 cDNAEvidence=96, Bv9_223300_ymef.t1 cDNAEvidence=100</t>
  </si>
  <si>
    <t>Cfol_v3_15870</t>
  </si>
  <si>
    <t>evm.model.supercontig_10.109 pacid=16404459 transcript=evm.model.supercontig_10.109 locus=evm.TU.supercontig_10.109 annot-version=ASGPBv0.4</t>
  </si>
  <si>
    <t>Dm_00004936-RA protein AED_0.14 eAED_0.14 QI_0|0|0|0.77|0.75|0.66|9|0|295, Dm_00012755-RA protein AED_0.21 eAED_0.21 QI_0|0|0|0.83|0.81|0.83|12|0|477</t>
  </si>
  <si>
    <t>Ds_00000285-RA protein AED_0.14 eAED_0.14 QI_0|0|0|1|0.9|0.90|11|0|346</t>
  </si>
  <si>
    <t>Gorai.009G125000.1 pacid=26761956 transcript=Gorai.009G125000.1 locus=Gorai.009G125000 ID=Gorai.009G125000.1.v2.1 annot-version=v2.1</t>
  </si>
  <si>
    <t>Manes.04G104800.1.p pacid=32328991 transcript=Manes.04G104800.1 locus=Manes.04G104800 ID=Manes.04G104800.1.v6.1 annot-version=v6.1</t>
  </si>
  <si>
    <t>Solyc10g047000.1.1 pacid=36155802 transcript=Solyc10g047000.1.1 locus=Solyc10g047000.1 ID=Solyc10g047000.1.1.ITAG2.4 annot-version=ITAG2.4</t>
  </si>
  <si>
    <t>Ugibbaunitig_748.g7493.t1</t>
  </si>
  <si>
    <t>OG0005993</t>
  </si>
  <si>
    <t>Aqcoe6G291100.1.p pacid=33064344 transcript=Aqcoe6G291100.1 locus=Aqcoe6G291100 ID=Aqcoe6G291100.1.v3.1 annot-version=v3.1</t>
  </si>
  <si>
    <t>Av_00015908-RA protein AED_0.13 eAED_0.14 QI_0|0|0|1|0.87|0.88|9|0|456, Av_00025000-RA protein AED_0.16 eAED_0.17 QI_0|0|0|1|0.75|0.88|9|0|451</t>
  </si>
  <si>
    <t>AT2G23093.1 pacid=19643467 transcript=AT2G23093.1 locus=AT2G23093 ID=AT2G23093.1.TAIR10 annot-version=TAIR10</t>
  </si>
  <si>
    <t>Bv6_127800_chpr.t1 cDNAEvidence=100</t>
  </si>
  <si>
    <t>Cfol_v3_02271</t>
  </si>
  <si>
    <t>evm.model.supercontig_6.49 pacid=16423640 transcript=evm.model.supercontig_6.49 locus=evm.TU.supercontig_6.49 annot-version=ASGPBv0.4</t>
  </si>
  <si>
    <t>Dm_00007741-RA protein AED_0.05 eAED_0.06 QI_0|0|0|1|0.62|0.77|9|0|452, Dm_00012203-RA protein AED_0.05 eAED_0.06 QI_0|0|0|1|0.62|0.77|9|0|452</t>
  </si>
  <si>
    <t>Ds_00009413-RA protein AED_0.15 eAED_0.15 QI_0|0|0|1|0.83|0.85|7|0|391</t>
  </si>
  <si>
    <t>Gorai.007G221400.1 pacid=26781050 transcript=Gorai.007G221400.1 locus=Gorai.007G221400 ID=Gorai.007G221400.1.v2.1 annot-version=v2.1, Gorai.008G080200.1 pacid=26814867 transcript=Gorai.008G080200.1 locus=Gorai.008G080200 ID=Gorai.008G080200.1.v2.1 annot-version=v2.1</t>
  </si>
  <si>
    <t>Manes.12G111900.1.p pacid=32344469 transcript=Manes.12G111900.1 locus=Manes.12G111900 ID=Manes.12G111900.1.v6.1 annot-version=v6.1</t>
  </si>
  <si>
    <t>Solyc02g092660.2.1 pacid=36158839 transcript=Solyc02g092660.2.1 locus=Solyc02g092660.2 ID=Solyc02g092660.2.1.ITAG2.4 annot-version=ITAG2.4</t>
  </si>
  <si>
    <t>Ugibbaunitig_46.g18307.t1</t>
  </si>
  <si>
    <t>OG0005994</t>
  </si>
  <si>
    <t>Aqcoe5G132100.1.p pacid=33091127 transcript=Aqcoe5G132100.1 locus=Aqcoe5G132100 ID=Aqcoe5G132100.1.v3.1 annot-version=v3.1, Aqcoe6G307300.1.p pacid=33064347 transcript=Aqcoe6G307300.1 locus=Aqcoe6G307300 ID=Aqcoe6G307300.1.v3.1 annot-version=v3.1</t>
  </si>
  <si>
    <t>Av_00009986-RA protein AED_0.29 eAED_0.29 QI_0|-1|0|1|-1|1|1|0|180</t>
  </si>
  <si>
    <t>AT4G24210.1 pacid=19648210 transcript=AT4G24210.1 locus=AT4G24210 ID=AT4G24210.1.TAIR10 annot-version=TAIR10</t>
  </si>
  <si>
    <t>Bv_015500_ithe.t1 cDNAEvidence=100</t>
  </si>
  <si>
    <t>Cfol_v3_28691</t>
  </si>
  <si>
    <t>evm.model.supercontig_21.140 pacid=16413415 transcript=evm.model.supercontig_21.140 locus=evm.TU.supercontig_21.140 annot-version=ASGPBv0.4</t>
  </si>
  <si>
    <t>Dm_00001666-RA protein AED_0.08 eAED_0.08 QI_0|-1|0|1|-1|1|1|0|211, Dm_00002368-RA protein AED_0.02 eAED_0.03 QI_0|-1|0|1|-1|1|1|0|179</t>
  </si>
  <si>
    <t>Ds_00002528-RA protein AED_0.21 eAED_0.21 QI_0|-1|0|1|-1|1|1|0|204</t>
  </si>
  <si>
    <t>Gorai.009G276600.1 pacid=26771473 transcript=Gorai.009G276600.1 locus=Gorai.009G276600 ID=Gorai.009G276600.1.v2.1 annot-version=v2.1, Gorai.010G023800.1 pacid=26758119 transcript=Gorai.010G023800.1 locus=Gorai.010G023800 ID=Gorai.010G023800.1.v2.1 annot-version=v2.1</t>
  </si>
  <si>
    <t>Manes.05G178400.1.p pacid=32335216 transcript=Manes.05G178400.1 locus=Manes.05G178400 ID=Manes.05G178400.1.v6.1 annot-version=v6.1</t>
  </si>
  <si>
    <t>Solyc04g078390.1.1 pacid=36142267 transcript=Solyc04g078390.1.1 locus=Solyc04g078390.1 ID=Solyc04g078390.1.1.ITAG2.4 annot-version=ITAG2.4</t>
  </si>
  <si>
    <t>Ugibbaunitig_748.g7786.t1</t>
  </si>
  <si>
    <t>OG0005995</t>
  </si>
  <si>
    <t>Aqcoe6G042000.1.p pacid=33064349 transcript=Aqcoe6G042000.1 locus=Aqcoe6G042000 ID=Aqcoe6G042000.1.v3.1 annot-version=v3.1</t>
  </si>
  <si>
    <t>Av_00003378-RA protein AED_0.19 eAED_0.19 QI_0|0|0|0.73|0.94|0.94|19|0|754, Av_00020169-RA protein AED_0.12 eAED_0.12 QI_0|0|0|1|1|1|19|0|786</t>
  </si>
  <si>
    <t>AT4G15570.1 pacid=19645532 transcript=AT4G15570.1 locus=AT4G15570 ID=AT4G15570.1.TAIR10 annot-version=TAIR10</t>
  </si>
  <si>
    <t>Bv3_048770_rggn.t1 cDNAEvidence=100</t>
  </si>
  <si>
    <t>Cfol_v3_34830</t>
  </si>
  <si>
    <t>evm.model.supercontig_301.3 pacid=16417063 transcript=evm.model.supercontig_301.3 locus=evm.TU.supercontig_301.3 annot-version=ASGPBv0.4</t>
  </si>
  <si>
    <t>Dm_00016503-RA protein AED_0.21 eAED_0.22 QI_0|0|0|0.85|1|1|20|0|815</t>
  </si>
  <si>
    <t>Ds_00004256-RA protein AED_0.24 eAED_0.24 QI_0|0|0|0.76|0.81|1|17|0|744, Ds_00009099-RA protein AED_0.21 eAED_0.23 QI_0|0|0|1|0.75|0.88|17|0|743</t>
  </si>
  <si>
    <t>Gorai.005G259800.1 pacid=26804867 transcript=Gorai.005G259800.1 locus=Gorai.005G259800 ID=Gorai.005G259800.1.v2.1 annot-version=v2.1</t>
  </si>
  <si>
    <t>Manes.09G064900.1.p pacid=32341404 transcript=Manes.09G064900.1 locus=Manes.09G064900 ID=Manes.09G064900.1.v6.1 annot-version=v6.1</t>
  </si>
  <si>
    <t>Solyc01g104640.2.1 pacid=36139026 transcript=Solyc01g104640.2.1 locus=Solyc01g104640.2 ID=Solyc01g104640.2.1.ITAG2.4 annot-version=ITAG2.4</t>
  </si>
  <si>
    <t>Ugibbaunitig_26.g9871.t1, Ugibbaunitig_27.g24936.t1</t>
  </si>
  <si>
    <t>OG0005996</t>
  </si>
  <si>
    <t>Aqcoe6G189100.1.p pacid=33064405 transcript=Aqcoe6G189100.1 locus=Aqcoe6G189100 ID=Aqcoe6G189100.1.v3.1 annot-version=v3.1</t>
  </si>
  <si>
    <t>Av_00009015-RA protein AED_0.33 eAED_0.34 QI_0|0|0|0.90|1|1|11|0|448, Av_00021611-RA protein AED_0.26 eAED_0.26 QI_0|0|0|0.90|1|1|11|0|412</t>
  </si>
  <si>
    <t>AT1G42430.1 pacid=19654523 transcript=AT1G42430.1 locus=AT1G42430 ID=AT1G42430.1.TAIR10 annot-version=TAIR10</t>
  </si>
  <si>
    <t>Bv1_022780_kfqc.t1 cDNAEvidence=100</t>
  </si>
  <si>
    <t>Cfol_v3_06976</t>
  </si>
  <si>
    <t>evm.model.supercontig_26.206 pacid=16415146 transcript=evm.model.supercontig_26.206 locus=evm.TU.supercontig_26.206 annot-version=ASGPBv0.4</t>
  </si>
  <si>
    <t>Dm_00001261-RA protein AED_0.27 eAED_0.28 QI_0|0|0|0.91|1|1|12|0|450</t>
  </si>
  <si>
    <t>Ds_00017975-RA protein AED_0.13 eAED_0.13 QI_0|0|0|0.90|1|1|11|0|357</t>
  </si>
  <si>
    <t>Gorai.002G118400.1 pacid=26791650 transcript=Gorai.002G118400.1 locus=Gorai.002G118400 ID=Gorai.002G118400.1.v2.1 annot-version=v2.1, Gorai.009G188200.1 pacid=26762954 transcript=Gorai.009G188200.1 locus=Gorai.009G188200 ID=Gorai.009G188200.1.v2.1 annot-version=v2.1</t>
  </si>
  <si>
    <t>Manes.05G134900.1.p pacid=32337148 transcript=Manes.05G134900.1 locus=Manes.05G134900 ID=Manes.05G134900.1.v6.1 annot-version=v6.1, Manes.18G005900.1.p pacid=32348612 transcript=Manes.18G005900.1 locus=Manes.18G005900 ID=Manes.18G005900.1.v6.1 annot-version=v6.1</t>
  </si>
  <si>
    <t>Solyc04g082290.2.1 pacid=36143611 transcript=Solyc04g082290.2.1 locus=Solyc04g082290.2 ID=Solyc04g082290.2.1.ITAG2.4 annot-version=ITAG2.4</t>
  </si>
  <si>
    <t>Ugibbaunitig_82.g27116.t1</t>
  </si>
  <si>
    <t>OG0005997</t>
  </si>
  <si>
    <t>Aqcoe6G119700.1.p pacid=33064406 transcript=Aqcoe6G119700.1 locus=Aqcoe6G119700 ID=Aqcoe6G119700.1.v3.1 annot-version=v3.1</t>
  </si>
  <si>
    <t>Av_00012515-RA protein AED_0.05 eAED_0.05 QI_0|0|0|1|0.90|0.91|12|0|996</t>
  </si>
  <si>
    <t>AT4G36630.1 pacid=19646008 transcript=AT4G36630.1 locus=AT4G36630 ID=AT4G36630.1.TAIR10 annot-version=TAIR10</t>
  </si>
  <si>
    <t>Bv6_128740_ugqr.t1 cDNAEvidence=100</t>
  </si>
  <si>
    <t>Cfol_v3_12269</t>
  </si>
  <si>
    <t>evm.model.supercontig_1294.1 pacid=16407592 transcript=evm.model.supercontig_1294.1 locus=evm.TU.supercontig_1294.1 annot-version=ASGPBv0.4, evm.model.supercontig_1294.3 pacid=16407594 transcript=evm.model.supercontig_1294.3 locus=evm.TU.supercontig_1294.3 annot-version=ASGPBv0.4</t>
  </si>
  <si>
    <t>Dm_00009207-RA protein AED_0.02 eAED_0.02 QI_0|0|0|1|0.81|1|12|0|996</t>
  </si>
  <si>
    <t>Ds_00016612-RA protein AED_0.13 eAED_0.13 QI_0|0|0|0.85|0.76|0.85|14|0|1060</t>
  </si>
  <si>
    <t>Gorai.003G015100.1 pacid=26799198 transcript=Gorai.003G015100.1 locus=Gorai.003G015100 ID=Gorai.003G015100.1.v2.1 annot-version=v2.1, Gorai.007G203400.1 pacid=26783750 transcript=Gorai.007G203400.1 locus=Gorai.007G203400 ID=Gorai.007G203400.1.v2.1 annot-version=v2.1</t>
  </si>
  <si>
    <t>Manes.02G093700.1.p pacid=32333750 transcript=Manes.02G093700.1 locus=Manes.02G093700 ID=Manes.02G093700.1.v6.1 annot-version=v6.1</t>
  </si>
  <si>
    <t>Solyc02g085220.2.1 pacid=36159166 transcript=Solyc02g085220.2.1 locus=Solyc02g085220.2 ID=Solyc02g085220.2.1.ITAG2.4 annot-version=ITAG2.4, Solyc07g056660.2.1 pacid=36161906 transcript=Solyc07g056660.2.1 locus=Solyc07g056660.2 ID=Solyc07g056660.2.1.ITAG2.4 annot-version=ITAG2.4</t>
  </si>
  <si>
    <t>Ugibbaunitig_52.g17587.t1</t>
  </si>
  <si>
    <t>OG0005998</t>
  </si>
  <si>
    <t>Aqcoe6G119800.1.p pacid=33064479 transcript=Aqcoe6G119800.1 locus=Aqcoe6G119800 ID=Aqcoe6G119800.1.v3.1 annot-version=v3.1, Aqcoe7G371200.1.p pacid=33075866 transcript=Aqcoe7G371200.1 locus=Aqcoe7G371200 ID=Aqcoe7G371200.1.v3.1 annot-version=v3.1</t>
  </si>
  <si>
    <t>Av_00014367-RA protein AED_0.53 eAED_0.53 QI_0|0|0|0.5|0|0.5|2|0|66, Av_00014368-RA protein AED_0.14 eAED_0.19 QI_0|0|0|0.81|0.93|0.93|16|0|596</t>
  </si>
  <si>
    <t>AT4G32050.1 pacid=19644293 transcript=AT4G32050.1 locus=AT4G32050 ID=AT4G32050.1.TAIR10 annot-version=TAIR10</t>
  </si>
  <si>
    <t>Bv3_060190_wrkx.t1 cDNAEvidence=100</t>
  </si>
  <si>
    <t>Cfol_v3_23051</t>
  </si>
  <si>
    <t>evm.model.supercontig_187.23 pacid=16411726 transcript=evm.model.supercontig_187.23 locus=evm.TU.supercontig_187.23 annot-version=ASGPBv0.4, evm.model.supercontig_187.24 pacid=16411727 transcript=evm.model.supercontig_187.24 locus=evm.TU.supercontig_187.24 annot-version=ASGPBv0.4</t>
  </si>
  <si>
    <t>Dm_00016658-RA protein AED_0.14 eAED_0.14 QI_0|0|0|0.93|0.64|0.73|15|0|618</t>
  </si>
  <si>
    <t>Ds_00005489-RA protein AED_0.18 eAED_0.18 QI_0|0|0|0.93|0.93|1|16|0|676</t>
  </si>
  <si>
    <t>Gorai.010G116900.1 pacid=26759115 transcript=Gorai.010G116900.1 locus=Gorai.010G116900 ID=Gorai.010G116900.1.v2.1 annot-version=v2.1</t>
  </si>
  <si>
    <t>Manes.03G012200.1.p pacid=32364836 transcript=Manes.03G012200.1 locus=Manes.03G012200 ID=Manes.03G012200.1.v6.1 annot-version=v6.1</t>
  </si>
  <si>
    <t>Solyc08g041780.2.1 pacid=36151064 transcript=Solyc08g041780.2.1 locus=Solyc08g041780.2 ID=Solyc08g041780.2.1.ITAG2.4 annot-version=ITAG2.4</t>
  </si>
  <si>
    <t>Ugibbaunitig_0.g2772.t1</t>
  </si>
  <si>
    <t>OG0005999</t>
  </si>
  <si>
    <t>Aqcoe6G105200.1.p pacid=33064649 transcript=Aqcoe6G105200.1 locus=Aqcoe6G105200 ID=Aqcoe6G105200.1.v3.1 annot-version=v3.1</t>
  </si>
  <si>
    <t>Av_00004423-RA protein AED_0.00 eAED_0.01 QI_0|0|0|1|1|1|2|0|321, Av_00012286-RA protein AED_0.01 eAED_0.02 QI_0|0|0|1|1|1|2|0|317</t>
  </si>
  <si>
    <t>AT2G16070.2 pacid=19638926 transcript=AT2G16070.2 locus=AT2G16070 ID=AT2G16070.2.TAIR10 annot-version=TAIR10</t>
  </si>
  <si>
    <t>Bv9_218070_xnyk.t1 cDNAEvidence=100</t>
  </si>
  <si>
    <t>Cfol_v3_10631</t>
  </si>
  <si>
    <t>evm.model.supercontig_62.97 pacid=16424064 transcript=evm.model.supercontig_62.97 locus=evm.TU.supercontig_62.97 annot-version=ASGPBv0.4</t>
  </si>
  <si>
    <t>Dm_00001741-RA protein AED_0.12 eAED_0.13 QI_0|0|0|0.66|1|1|3|0|392, Dm_00014817-RA protein AED_0.30 eAED_0.30 QI_0|-1|0|1|-1|1|1|0|121, Dm_00014818-RA protein AED_0.63 eAED_0.63 QI_0|0|0|0.5|1|1|2|0|93</t>
  </si>
  <si>
    <t>Ds_00015321-RA protein AED_0.26 eAED_0.27 QI_0|0|0|0.25|1|1|4|0|387</t>
  </si>
  <si>
    <t>Gorai.002G213800.1 pacid=26794633 transcript=Gorai.002G213800.1 locus=Gorai.002G213800 ID=Gorai.002G213800.1.v2.1 annot-version=v2.1</t>
  </si>
  <si>
    <t>Manes.15G147100.1.p pacid=32351092 transcript=Manes.15G147100.1 locus=Manes.15G147100 ID=Manes.15G147100.1.v6.1 annot-version=v6.1, Manes.17G098400.1.p pacid=32366470 transcript=Manes.17G098400.1 locus=Manes.17G098400 ID=Manes.17G098400.1.v6.1 annot-version=v6.1</t>
  </si>
  <si>
    <t>Solyc01g109260.2.1 pacid=36138697 transcript=Solyc01g109260.2.1 locus=Solyc01g109260.2 ID=Solyc01g109260.2.1.ITAG2.4 annot-version=ITAG2.4</t>
  </si>
  <si>
    <t>OG0006000</t>
  </si>
  <si>
    <t>Aqcoe6G309800.1.p pacid=33064658 transcript=Aqcoe6G309800.1 locus=Aqcoe6G309800 ID=Aqcoe6G309800.1.v3.1 annot-version=v3.1</t>
  </si>
  <si>
    <t>Av_00007172-RA protein AED_0.28 eAED_0.28 QI_0|0|0|1|0.5|1|3|0|319, Av_00017764-RA protein AED_0.04 eAED_0.04 QI_0|0|0|0.75|0.33|0.5|4|0|321</t>
  </si>
  <si>
    <t>AT2G15400.1 pacid=19639477 transcript=AT2G15400.1 locus=AT2G15400 ID=AT2G15400.1.TAIR10 annot-version=TAIR10, AT2G15430.1 pacid=19642641 transcript=AT2G15430.1 locus=AT2G15430 ID=AT2G15430.1.TAIR10 annot-version=TAIR10</t>
  </si>
  <si>
    <t>Bv9_224160_zfsf.t1 cDNAEvidence=40</t>
  </si>
  <si>
    <t>Cfol_v3_25127</t>
  </si>
  <si>
    <t>Dm_00006735-RA protein AED_0.34 eAED_0.34 QI_0|0|0|1|0|0.33|3|0|276</t>
  </si>
  <si>
    <t>Ds_00000294-RA protein AED_0.45 eAED_0.45 QI_0|0|0|0.5|0.2|0.33|6|0|365</t>
  </si>
  <si>
    <t>Gorai.008G023500.1 pacid=26815965 transcript=Gorai.008G023500.1 locus=Gorai.008G023500 ID=Gorai.008G023500.1.v2.1 annot-version=v2.1, Gorai.012G149200.1 pacid=26827195 transcript=Gorai.012G149200.1 locus=Gorai.012G149200 ID=Gorai.012G149200.1.v2.1 annot-version=v2.1</t>
  </si>
  <si>
    <t>Manes.07G076600.1.p pacid=32353381 transcript=Manes.07G076600.1 locus=Manes.07G076600 ID=Manes.07G076600.1.v6.1 annot-version=v6.1, Manes.S011800.1.p pacid=32360287 transcript=Manes.S011800.1 locus=Manes.S011800 ID=Manes.S011800.1.v6.1 annot-version=v6.1</t>
  </si>
  <si>
    <t>Solyc05g010300.2.1 pacid=36145019 transcript=Solyc05g010300.2.1 locus=Solyc05g010300.2 ID=Solyc05g010300.2.1.ITAG2.4 annot-version=ITAG2.4</t>
  </si>
  <si>
    <t>Ugibbaunitig_26.g10235.t1</t>
  </si>
  <si>
    <t>OG0006001</t>
  </si>
  <si>
    <t>Aqcoe6G204500.1.p pacid=33064765 transcript=Aqcoe6G204500.1 locus=Aqcoe6G204500 ID=Aqcoe6G204500.1.v3.1 annot-version=v3.1</t>
  </si>
  <si>
    <t>Av_00015804-RA protein AED_0.10 eAED_0.10 QI_0|0|0|1|1|1|13|0|568</t>
  </si>
  <si>
    <t>AT1G77140.1 pacid=19653499 transcript=AT1G77140.1 locus=AT1G77140 ID=AT1G77140.1.TAIR10 annot-version=TAIR10</t>
  </si>
  <si>
    <t>Bv_005240_zzjk.t1 cDNAEvidence=100</t>
  </si>
  <si>
    <t>Cfol_v3_02352</t>
  </si>
  <si>
    <t>evm.model.supercontig_49.56 pacid=16421126 transcript=evm.model.supercontig_49.56 locus=evm.TU.supercontig_49.56 annot-version=ASGPBv0.4, evm.model.supercontig_49.57 pacid=16421127 transcript=evm.model.supercontig_49.57 locus=evm.TU.supercontig_49.57 annot-version=ASGPBv0.4</t>
  </si>
  <si>
    <t>Dm_00014501-RA protein AED_0.09 eAED_0.09 QI_0|0|0|0.92|0.91|0.84|13|0|578</t>
  </si>
  <si>
    <t>Ds_00014871-RA protein AED_0.07 eAED_0.07 QI_0|0|0|1|1|1|13|0|567</t>
  </si>
  <si>
    <t>Gorai.013G105000.1 pacid=26790735 transcript=Gorai.013G105000.1 locus=Gorai.013G105000 ID=Gorai.013G105000.1.v2.1 annot-version=v2.1</t>
  </si>
  <si>
    <t>Manes.02G175600.1.p pacid=32333529 transcript=Manes.02G175600.1 locus=Manes.02G175600 ID=Manes.02G175600.1.v6.1 annot-version=v6.1, Manes.18G088000.1.p pacid=32349796 transcript=Manes.18G088000.1 locus=Manes.18G088000 ID=Manes.18G088000.1.v6.1 annot-version=v6.1</t>
  </si>
  <si>
    <t>Solyc04g064820.2.1 pacid=36141474 transcript=Solyc04g064820.2.1 locus=Solyc04g064820.2 ID=Solyc04g064820.2.1.ITAG2.4 annot-version=ITAG2.4</t>
  </si>
  <si>
    <t>Ugibbaunitig_52.g17535.t1, Ugibbaunitig_52.g17536.t1</t>
  </si>
  <si>
    <t>OG0006002</t>
  </si>
  <si>
    <t>Aqcoe6G030600.1.p pacid=33064954 transcript=Aqcoe6G030600.1 locus=Aqcoe6G030600 ID=Aqcoe6G030600.1.v3.1 annot-version=v3.1</t>
  </si>
  <si>
    <t>AT1G21550.1 pacid=19653316 transcript=AT1G21550.1 locus=AT1G21550 ID=AT1G21550.1.TAIR10 annot-version=TAIR10</t>
  </si>
  <si>
    <t>Bv1_010310_uwni.t1 cDNAEvidence=100</t>
  </si>
  <si>
    <t>Cfol_v3_28552</t>
  </si>
  <si>
    <t>evm.model.supercontig_64.152 pacid=16424227 transcript=evm.model.supercontig_64.152 locus=evm.TU.supercontig_64.152 annot-version=ASGPBv0.4</t>
  </si>
  <si>
    <t>Dm_00012379-RA protein AED_0.02 eAED_0.02 QI_0|-1|0|1|-1|1|1|0|167</t>
  </si>
  <si>
    <t>Ds_00001186-RA protein AED_0.00 eAED_0.00 QI_0|-1|0|1|-1|1|1|0|164, Ds_00010875-RA protein AED_0.02 eAED_0.02 QI_0|-1|0|1|-1|1|1|0|163</t>
  </si>
  <si>
    <t>Gorai.002G223000.1 pacid=26795184 transcript=Gorai.002G223000.1 locus=Gorai.002G223000 ID=Gorai.002G223000.1.v2.1 annot-version=v2.1, Gorai.005G087100.1 pacid=26801346 transcript=Gorai.005G087100.1 locus=Gorai.005G087100 ID=Gorai.005G087100.1.v2.1 annot-version=v2.1, Gorai.009G249200.1 pacid=26766941 transcript=Gorai.009G249200.1 locus=Gorai.009G249200 ID=Gorai.009G249200.1.v2.1 annot-version=v2.1</t>
  </si>
  <si>
    <t>Manes.02G169400.1.p pacid=32333590 transcript=Manes.02G169400.1 locus=Manes.02G169400 ID=Manes.02G169400.1.v6.1 annot-version=v6.1, Manes.18G083300.1.p pacid=32349192 transcript=Manes.18G083300.1 locus=Manes.18G083300 ID=Manes.18G083300.1.v6.1 annot-version=v6.1</t>
  </si>
  <si>
    <t>Solyc04g058160.1.1 pacid=36142504 transcript=Solyc04g058160.1.1 locus=Solyc04g058160.1 ID=Solyc04g058160.1.1.ITAG2.4 annot-version=ITAG2.4, Solyc04g058170.1.1 pacid=36143431 transcript=Solyc04g058170.1.1 locus=Solyc04g058170.1 ID=Solyc04g058170.1.1.ITAG2.4 annot-version=ITAG2.4</t>
  </si>
  <si>
    <t>OG0006003</t>
  </si>
  <si>
    <t>Aqcoe6G014800.1.p pacid=33064976 transcript=Aqcoe6G014800.1 locus=Aqcoe6G014800 ID=Aqcoe6G014800.1.v3.1 annot-version=v3.1</t>
  </si>
  <si>
    <t>Av_00008573-RA protein AED_0.26 eAED_0.26 QI_0|0|0|1|0.83|0.85|7|0|713, Av_00014611-RA protein AED_0.07 eAED_0.07 QI_0|0|0|1|0.83|1|7|0|708</t>
  </si>
  <si>
    <t>AT1G34550.1 pacid=19655377 transcript=AT1G34550.1 locus=AT1G34550 ID=AT1G34550.1.TAIR10 annot-version=TAIR10, AT4G09630.1 pacid=19647517 transcript=AT4G09630.1 locus=AT4G09630 ID=AT4G09630.1.TAIR10 annot-version=TAIR10</t>
  </si>
  <si>
    <t>Bv1_000960_awoq.t1 cDNAEvidence=100</t>
  </si>
  <si>
    <t>Cfol_v3_02883</t>
  </si>
  <si>
    <t>evm.model.supercontig_66.49 pacid=16424613 transcript=evm.model.supercontig_66.49 locus=evm.TU.supercontig_66.49 annot-version=ASGPBv0.4</t>
  </si>
  <si>
    <t>Dm_00006268-RA protein AED_0.09 eAED_0.10 QI_0|0|0|0.77|0.75|0.88|9|0|772</t>
  </si>
  <si>
    <t>Ds_00013648-RA protein AED_0.09 eAED_0.10 QI_0|0|0|1|1|1|7|0|718</t>
  </si>
  <si>
    <t>Gorai.005G074800.1 pacid=26803240 transcript=Gorai.005G074800.1 locus=Gorai.005G074800 ID=Gorai.005G074800.1.v2.1 annot-version=v2.1</t>
  </si>
  <si>
    <t>Manes.02G191400.1.p pacid=32331977 transcript=Manes.02G191400.1 locus=Manes.02G191400 ID=Manes.02G191400.1.v6.1 annot-version=v6.1, Manes.18G100500.1.p pacid=32348735 transcript=Manes.18G100500.1 locus=Manes.18G100500 ID=Manes.18G100500.1.v6.1 annot-version=v6.1</t>
  </si>
  <si>
    <t>Solyc11g017420.1.1 pacid=36152692 transcript=Solyc11g017420.1.1 locus=Solyc11g017420.1 ID=Solyc11g017420.1.1.ITAG2.4 annot-version=ITAG2.4</t>
  </si>
  <si>
    <t>Ugibbaunitig_0.g915.t1</t>
  </si>
  <si>
    <t>OG0006004</t>
  </si>
  <si>
    <t>Aqcoe6G287900.1.p pacid=33064978 transcript=Aqcoe6G287900.1 locus=Aqcoe6G287900 ID=Aqcoe6G287900.1.v3.1 annot-version=v3.1</t>
  </si>
  <si>
    <t>Av_00014925-RA protein AED_0.00 eAED_0.01 QI_0|-1|0|1|-1|1|1|0|485</t>
  </si>
  <si>
    <t>AT3G49950.1 pacid=19659160 transcript=AT3G49950.1 locus=AT3G49950 ID=AT3G49950.1.TAIR10 annot-version=TAIR10</t>
  </si>
  <si>
    <t>Bv6_127980_zhxi.t1 cDNAEvidence=100</t>
  </si>
  <si>
    <t>Cfol_v3_02255</t>
  </si>
  <si>
    <t>evm.model.supercontig_6.41 pacid=16423609 transcript=evm.model.supercontig_6.41 locus=evm.TU.supercontig_6.41 annot-version=ASGPBv0.4</t>
  </si>
  <si>
    <t>Dm_00003897-RA protein AED_0.32 eAED_0.34 QI_0|-1|0|1|-1|1|1|0|409, Dm_00003898-RA protein AED_0.29 eAED_0.30 QI_0|0|0|1|0|0.33|3|0|493</t>
  </si>
  <si>
    <t>Ds_00006749-RA protein AED_0.01 eAED_0.02 QI_0|0|0|1|1|1|2|0|434</t>
  </si>
  <si>
    <t>Gorai.007G056200.1 pacid=26779931 transcript=Gorai.007G056200.1 locus=Gorai.007G056200 ID=Gorai.007G056200.1.v2.1 annot-version=v2.1, Gorai.007G221900.1 pacid=26782887 transcript=Gorai.007G221900.1 locus=Gorai.007G221900 ID=Gorai.007G221900.1.v2.1 annot-version=v2.1</t>
  </si>
  <si>
    <t>Manes.12G110800.1.p pacid=32345330 transcript=Manes.12G110800.1 locus=Manes.12G110800 ID=Manes.12G110800.1.v6.1 annot-version=v6.1, Manes.13G113100.1.p pacid=32338798 transcript=Manes.13G113100.1 locus=Manes.13G113100 ID=Manes.13G113100.1.v6.1 annot-version=v6.1</t>
  </si>
  <si>
    <t>Solyc02g092570.1.1 pacid=36158542 transcript=Solyc02g092570.1.1 locus=Solyc02g092570.1 ID=Solyc02g092570.1.1.ITAG2.4 annot-version=ITAG2.4</t>
  </si>
  <si>
    <t>Ugibbaunitig_736.g22604.t1</t>
  </si>
  <si>
    <t>OG0006005</t>
  </si>
  <si>
    <t>Aqcoe6G181500.1.p pacid=33065058 transcript=Aqcoe6G181500.1 locus=Aqcoe6G181500 ID=Aqcoe6G181500.1.v3.1 annot-version=v3.1, Aqcoe7G046000.1.p pacid=33076869 transcript=Aqcoe7G046000.1 locus=Aqcoe7G046000 ID=Aqcoe7G046000.1.v3.1 annot-version=v3.1</t>
  </si>
  <si>
    <t>Av_00010895-RA protein AED_0.25 eAED_0.26 QI_0|0|0|0.57|1|1|7|0|145</t>
  </si>
  <si>
    <t>AT2G04630.1 pacid=19639201 transcript=AT2G04630.1 locus=AT2G04630 ID=AT2G04630.1.TAIR10 annot-version=TAIR10, AT5G51940.1 pacid=19672533 transcript=AT5G51940.1 locus=AT5G51940 ID=AT5G51940.1.TAIR10 annot-version=TAIR10</t>
  </si>
  <si>
    <t>Bv1_020200_esno.t1 cDNAEvidence=100</t>
  </si>
  <si>
    <t>Cfol_v3_15975</t>
  </si>
  <si>
    <t>evm.model.supercontig_370.10 pacid=16418778 transcript=evm.model.supercontig_370.10 locus=evm.TU.supercontig_370.10 annot-version=ASGPBv0.4</t>
  </si>
  <si>
    <t>Ds_00016481-RA protein AED_0.18 eAED_0.18 QI_0|0|0|0.8|0.75|0.6|5|0|138</t>
  </si>
  <si>
    <t>Gorai.004G121300.1 pacid=26777289 transcript=Gorai.004G121300.1 locus=Gorai.004G121300 ID=Gorai.004G121300.1.v2.1 annot-version=v2.1, Gorai.007G010600.1 pacid=26782021 transcript=Gorai.007G010600.1 locus=Gorai.007G010600 ID=Gorai.007G010600.1.v2.1 annot-version=v2.1</t>
  </si>
  <si>
    <t>Manes.06G144400.1.p pacid=32346761 transcript=Manes.06G144400.1 locus=Manes.06G144400 ID=Manes.06G144400.1.v6.1 annot-version=v6.1, Manes.14G028600.1.p pacid=32361907 transcript=Manes.14G028600.1 locus=Manes.14G028600 ID=Manes.14G028600.1.v6.1 annot-version=v6.1</t>
  </si>
  <si>
    <t>Solyc09g010500.2.1 pacid=36131942 transcript=Solyc09g010500.2.1 locus=Solyc09g010500.2 ID=Solyc09g010500.2.1.ITAG2.4 annot-version=ITAG2.4</t>
  </si>
  <si>
    <t>Ugibbaunitig_0.g2487.t1</t>
  </si>
  <si>
    <t>OG0006006</t>
  </si>
  <si>
    <t>Aqcoe6G087900.1.p pacid=33065145 transcript=Aqcoe6G087900.1 locus=Aqcoe6G087900 ID=Aqcoe6G087900.1.v3.1 annot-version=v3.1</t>
  </si>
  <si>
    <t>Av_00021911-RA protein AED_0.11 eAED_0.11 QI_0|0|0|0.33|1|1|6|0|771, Av_00022130-RA protein AED_0.03 eAED_0.03 QI_0|0|0|1|1|1|2|0|619</t>
  </si>
  <si>
    <t>AT5G10200.1 pacid=19667278 transcript=AT5G10200.1 locus=AT5G10200 ID=AT5G10200.1.TAIR10 annot-version=TAIR10</t>
  </si>
  <si>
    <t>Bv1_018670_zzzf.t1 cDNAEvidence=88.9</t>
  </si>
  <si>
    <t>Cfol_v3_15400</t>
  </si>
  <si>
    <t>evm.model.supercontig_230.5 pacid=16414319 transcript=evm.model.supercontig_230.5 locus=evm.TU.supercontig_230.5 annot-version=ASGPBv0.4</t>
  </si>
  <si>
    <t>Dm_00015337-RA protein AED_0.02 eAED_0.02 QI_0|0|0|1|1|1|2|0|653</t>
  </si>
  <si>
    <t>Ds_00010985-RA protein AED_0.02 eAED_0.04 QI_32|0|0|0.66|0|0.33|3|0|602</t>
  </si>
  <si>
    <t>Gorai.003G038800.1 pacid=26798868 transcript=Gorai.003G038800.1 locus=Gorai.003G038800 ID=Gorai.003G038800.1.v2.1 annot-version=v2.1</t>
  </si>
  <si>
    <t>Manes.12G135800.1.p pacid=32345108 transcript=Manes.12G135800.1 locus=Manes.12G135800 ID=Manes.12G135800.1.v6.1 annot-version=v6.1, Manes.13G075400.1.p pacid=32338938 transcript=Manes.13G075400.1 locus=Manes.13G075400 ID=Manes.13G075400.1.v6.1 annot-version=v6.1</t>
  </si>
  <si>
    <t>Solyc04g055110.2.1 pacid=36142450 transcript=Solyc04g055110.2.1 locus=Solyc04g055110.2 ID=Solyc04g055110.2.1.ITAG2.4 annot-version=ITAG2.4</t>
  </si>
  <si>
    <t>Ugibbaunitig_46.g18006.t1, Ugibbaunitig_46.g18007.t1</t>
  </si>
  <si>
    <t>OG0006007</t>
  </si>
  <si>
    <t>Aqcoe6G019800.1.p pacid=33065241 transcript=Aqcoe6G019800.1 locus=Aqcoe6G019800 ID=Aqcoe6G019800.1.v3.1 annot-version=v3.1</t>
  </si>
  <si>
    <t>Av_00010926-RA protein AED_0.05 eAED_0.07 QI_0|0|0|1|1|1|6|0|272</t>
  </si>
  <si>
    <t>AT1G44770.1 pacid=19652182 transcript=AT1G44770.1 locus=AT1G44770 ID=AT1G44770.1.TAIR10 annot-version=TAIR10</t>
  </si>
  <si>
    <t>Bv1_007590_tpxd.t1 cDNAEvidence=100</t>
  </si>
  <si>
    <t>Cfol_v3_27567</t>
  </si>
  <si>
    <t>evm.model.supercontig_36.53 pacid=16418439 transcript=evm.model.supercontig_36.53 locus=evm.TU.supercontig_36.53 annot-version=ASGPBv0.4</t>
  </si>
  <si>
    <t>Dm_00004081-RA protein AED_0.10 eAED_0.10 QI_0|0|0|1|0.5|0.6|5|0|267</t>
  </si>
  <si>
    <t>Ds_00014771-RA protein AED_0.10 eAED_0.10 QI_0|0|0|0.71|1|1|7|0|290</t>
  </si>
  <si>
    <t>Gorai.002G221500.1 pacid=26794575 transcript=Gorai.002G221500.1 locus=Gorai.002G221500 ID=Gorai.002G221500.1.v2.1 annot-version=v2.1, Gorai.009G245200.1 pacid=26762098 transcript=Gorai.009G245200.1 locus=Gorai.009G245200 ID=Gorai.009G245200.1.v2.1 annot-version=v2.1, Gorai.009G323800.1 pacid=26768145 transcript=Gorai.009G323800.1 locus=Gorai.009G323800 ID=Gorai.009G323800.1.v2.1 annot-version=v2.1, Gorai.013G198200.1 pacid=26787893 transcript=Gorai.013G198200.1 locus=Gorai.013G198200 ID=Gorai.013G198200.1.v2.1 annot-version=v2.1</t>
  </si>
  <si>
    <t>Manes.02G162100.1.p pacid=32331969 transcript=Manes.02G162100.1 locus=Manes.02G162100 ID=Manes.02G162100.1.v6.1 annot-version=v6.1</t>
  </si>
  <si>
    <t>Solyc11g030380.1.1 pacid=36153559 transcript=Solyc11g030380.1.1 locus=Solyc11g030380.1 ID=Solyc11g030380.1.1.ITAG2.4 annot-version=ITAG2.4, Solyc11g030390.1.1 pacid=36151666 transcript=Solyc11g030390.1.1 locus=Solyc11g030390.1 ID=Solyc11g030390.1.1.ITAG2.4 annot-version=ITAG2.4</t>
  </si>
  <si>
    <t>OG0006008</t>
  </si>
  <si>
    <t>Aqcoe5G238400.1.p pacid=33085677 transcript=Aqcoe5G238400.1 locus=Aqcoe5G238400 ID=Aqcoe5G238400.1.v3.1 annot-version=v3.1, Aqcoe6G162400.1.p pacid=33065249 transcript=Aqcoe6G162400.1 locus=Aqcoe6G162400 ID=Aqcoe6G162400.1.v3.1 annot-version=v3.1</t>
  </si>
  <si>
    <t>Av_00019479-RA protein AED_0.29 eAED_0.29 QI_0|0|0|0.75|1|1|8|0|384</t>
  </si>
  <si>
    <t>AT1G53660.1 pacid=19656572 transcript=AT1G53660.1 locus=AT1G53660 ID=AT1G53660.1.TAIR10 annot-version=TAIR10, AT3G14410.1 pacid=19660605 transcript=AT3G14410.1 locus=AT3G14410 ID=AT3G14410.1.TAIR10 annot-version=TAIR10</t>
  </si>
  <si>
    <t>Bv4_094300_oxcm.t1 cDNAEvidence=94.7</t>
  </si>
  <si>
    <t>Cfol_v3_04399</t>
  </si>
  <si>
    <t>evm.model.supercontig_77.101 pacid=16426056 transcript=evm.model.supercontig_77.101 locus=evm.TU.supercontig_77.101 annot-version=ASGPBv0.4</t>
  </si>
  <si>
    <t>Dm_00012641-RA protein AED_0.21 eAED_0.22 QI_0|0|0|1|1|1|4|0|262</t>
  </si>
  <si>
    <t>Ds_00017861-RA protein AED_0.14 eAED_0.14 QI_0|0|0|1|0.8|0.72|11|0|622</t>
  </si>
  <si>
    <t>Gorai.009G358100.1 pacid=26763535 transcript=Gorai.009G358100.1 locus=Gorai.009G358100 ID=Gorai.009G358100.1.v2.1 annot-version=v2.1</t>
  </si>
  <si>
    <t>Manes.S079400.1.p pacid=32354606 transcript=Manes.S079400.1 locus=Manes.S079400 ID=Manes.S079400.1.v6.1 annot-version=v6.1</t>
  </si>
  <si>
    <t>Solyc07g056530.2.1 pacid=36160764 transcript=Solyc07g056530.2.1 locus=Solyc07g056530.2 ID=Solyc07g056530.2.1.ITAG2.4 annot-version=ITAG2.4, Solyc10g007610.2.1 pacid=36153926 transcript=Solyc10g007610.2.1 locus=Solyc10g007610.2 ID=Solyc10g007610.2.1.ITAG2.4 annot-version=ITAG2.4</t>
  </si>
  <si>
    <t>Ugibbaunitig_0.g2770.t1</t>
  </si>
  <si>
    <t>OG0006009</t>
  </si>
  <si>
    <t>Aqcoe6G035400.1.p pacid=33065330 transcript=Aqcoe6G035400.1 locus=Aqcoe6G035400 ID=Aqcoe6G035400.1.v3.1 annot-version=v3.1</t>
  </si>
  <si>
    <t>Av_00016739-RA protein AED_0.06 eAED_0.06 QI_0|0|0|0.85|1|1|7|0|513, Av_00020327-RA protein AED_0.05 eAED_0.05 QI_0|0|0|1|0.8|0.83|6|0|481</t>
  </si>
  <si>
    <t>AT3G26410.1 pacid=19660430 transcript=AT3G26410.1 locus=AT3G26410 ID=AT3G26410.1.TAIR10 annot-version=TAIR10</t>
  </si>
  <si>
    <t>Bv4_096600_hgpx.t1 cDNAEvidence=100</t>
  </si>
  <si>
    <t>Cfol_v3_24600</t>
  </si>
  <si>
    <t>evm.model.supercontig_845.1 pacid=16427393 transcript=evm.model.supercontig_845.1 locus=evm.TU.supercontig_845.1 annot-version=ASGPBv0.4</t>
  </si>
  <si>
    <t>Dm_00002519-RA protein AED_0.29 eAED_0.31 QI_0|0|0|0.8|0.63|0.6|20|0|1426</t>
  </si>
  <si>
    <t>Ds_00006984-RA protein AED_0.19 eAED_0.24 QI_0|0|0|0.89|1|1|28|0|1042</t>
  </si>
  <si>
    <t>Gorai.002G015300.1 pacid=26795652 transcript=Gorai.002G015300.1 locus=Gorai.002G015300 ID=Gorai.002G015300.1.v2.1 annot-version=v2.1, Gorai.013G068500.1 pacid=26788311 transcript=Gorai.013G068500.1 locus=Gorai.013G068500 ID=Gorai.013G068500.1.v2.1 annot-version=v2.1</t>
  </si>
  <si>
    <t>Manes.14G165200.1.p pacid=32362058 transcript=Manes.14G165200.1 locus=Manes.14G165200 ID=Manes.14G165200.1.v6.1 annot-version=v6.1</t>
  </si>
  <si>
    <t>Solyc10g047120.1.1 pacid=36156007 transcript=Solyc10g047120.1.1 locus=Solyc10g047120.1 ID=Solyc10g047120.1.1.ITAG2.4 annot-version=ITAG2.4</t>
  </si>
  <si>
    <t>Ugibbaunitig_26.g9584.t1, Ugibbaunitig_26.g9585.t1</t>
  </si>
  <si>
    <t>OG0006010</t>
  </si>
  <si>
    <t>Aqcoe6G209700.1.p pacid=33065331 transcript=Aqcoe6G209700.1 locus=Aqcoe6G209700 ID=Aqcoe6G209700.1.v3.1 annot-version=v3.1</t>
  </si>
  <si>
    <t>Av_00009875-RA protein AED_0.00 eAED_0.00 QI_0|-1|0|1|-1|1|1|0|319</t>
  </si>
  <si>
    <t>AT4G38690.1 pacid=19646362 transcript=AT4G38690.1 locus=AT4G38690 ID=AT4G38690.1.TAIR10 annot-version=TAIR10</t>
  </si>
  <si>
    <t>Bv9_214390_gyof.t1 cDNAEvidence=100</t>
  </si>
  <si>
    <t>Cfol_v3_27718</t>
  </si>
  <si>
    <t>evm.model.supercontig_37.174 pacid=16418630 transcript=evm.model.supercontig_37.174 locus=evm.TU.supercontig_37.174 annot-version=ASGPBv0.4, evm.model.supercontig_37.175 pacid=16418631 transcript=evm.model.supercontig_37.175 locus=evm.TU.supercontig_37.175 annot-version=ASGPBv0.4</t>
  </si>
  <si>
    <t>Dm_00004855-RA protein AED_0.00 eAED_0.00 QI_0|-1|0|1|-1|1|1|0|318</t>
  </si>
  <si>
    <t>Ds_00000034-RA protein AED_0.32 eAED_0.32 QI_0|-1|0|1|-1|1|1|0|318</t>
  </si>
  <si>
    <t>Gorai.005G253000.1 pacid=26805337 transcript=Gorai.005G253000.1 locus=Gorai.005G253000 ID=Gorai.005G253000.1.v2.1 annot-version=v2.1</t>
  </si>
  <si>
    <t>Manes.S029900.1.p pacid=32339666 transcript=Manes.S029900.1 locus=Manes.S029900 ID=Manes.S029900.1.v6.1 annot-version=v6.1</t>
  </si>
  <si>
    <t>Solyc01g111250.2.1 pacid=36137439 transcript=Solyc01g111250.2.1 locus=Solyc01g111250.2 ID=Solyc01g111250.2.1.ITAG2.4 annot-version=ITAG2.4, Solyc01g111260.2.1 pacid=36138429 transcript=Solyc01g111260.2.1 locus=Solyc01g111260.2 ID=Solyc01g111260.2.1.ITAG2.4 annot-version=ITAG2.4, Solyc10g055240.1.1 pacid=36154737 transcript=Solyc10g055240.1.1 locus=Solyc10g055240.1 ID=Solyc10g055240.1.1.ITAG2.4 annot-version=ITAG2.4</t>
  </si>
  <si>
    <t>Ugibbaunitig_0.g826.t1</t>
  </si>
  <si>
    <t>OG0006011</t>
  </si>
  <si>
    <t>Aqcoe6G132700.1.p pacid=33065386 transcript=Aqcoe6G132700.1 locus=Aqcoe6G132700 ID=Aqcoe6G132700.1.v3.1 annot-version=v3.1</t>
  </si>
  <si>
    <t>Av_00009995-RA protein AED_0.55 eAED_0.55 QI_0|0|0|0.5|1|1|2|0|186</t>
  </si>
  <si>
    <t>AT5G47830.1 pacid=19667260 transcript=AT5G47830.1 locus=AT5G47830 ID=AT5G47830.1.TAIR10 annot-version=TAIR10</t>
  </si>
  <si>
    <t>Bv1_015720_qpod.t1 cDNAEvidence=100, Bv1_015730_yqhw.t1 cDNAEvidence=100</t>
  </si>
  <si>
    <t>Cfol_v3_24801</t>
  </si>
  <si>
    <t>evm.model.supercontig_21.163 pacid=16413440 transcript=evm.model.supercontig_21.163 locus=evm.TU.supercontig_21.163 annot-version=ASGPBv0.4</t>
  </si>
  <si>
    <t>Dm_00001659-RA protein AED_0.02 eAED_0.02 QI_0|-1|0|1|-1|1|1|0|129, Dm_00002379-RA protein AED_0.37 eAED_0.37 QI_0|0|0|1|1|1|2|0|172</t>
  </si>
  <si>
    <t>Ds_00000559-RA protein AED_0.14 eAED_0.14 QI_0|0|0|0.5|1|1|2|0|170</t>
  </si>
  <si>
    <t>Gorai.010G022500.1 pacid=26758344 transcript=Gorai.010G022500.1 locus=Gorai.010G022500 ID=Gorai.010G022500.1.v2.1 annot-version=v2.1</t>
  </si>
  <si>
    <t>Manes.05G176500.1.p pacid=32336965 transcript=Manes.05G176500.1 locus=Manes.05G176500 ID=Manes.05G176500.1.v6.1 annot-version=v6.1, Manes.18G040700.1.p pacid=32349668 transcript=Manes.18G040700.1 locus=Manes.18G040700 ID=Manes.18G040700.1.v6.1 annot-version=v6.1</t>
  </si>
  <si>
    <t>Solyc04g078600.2.1 pacid=36143365 transcript=Solyc04g078600.2.1 locus=Solyc04g078600.2 ID=Solyc04g078600.2.1.ITAG2.4 annot-version=ITAG2.4</t>
  </si>
  <si>
    <t>Ugibbaunitig_26.g9810.t1</t>
  </si>
  <si>
    <t>OG0006012</t>
  </si>
  <si>
    <t>Aqcoe6G129200.1.p pacid=33065408 transcript=Aqcoe6G129200.1 locus=Aqcoe6G129200 ID=Aqcoe6G129200.1.v3.1 annot-version=v3.1</t>
  </si>
  <si>
    <t>Av_00011343-RA protein AED_0.04 eAED_0.04 QI_0|0|0|1|1|1|7|0|486</t>
  </si>
  <si>
    <t>AT1G19710.1 pacid=19654656 transcript=AT1G19710.1 locus=AT1G19710 ID=AT1G19710.1.TAIR10 annot-version=TAIR10, AT1G75420.1 pacid=19649411 transcript=AT1G75420.1 locus=AT1G75420 ID=AT1G75420.1.TAIR10 annot-version=TAIR10</t>
  </si>
  <si>
    <t>Bv1_006840_orsp.t1 cDNAEvidence=100</t>
  </si>
  <si>
    <t>Cfol_v3_08805</t>
  </si>
  <si>
    <t>evm.model.supercontig_99.5 pacid=16429293 transcript=evm.model.supercontig_99.5 locus=evm.TU.supercontig_99.5 annot-version=ASGPBv0.4</t>
  </si>
  <si>
    <t>Dm_00020459-RA protein AED_0.09 eAED_0.10 QI_0|0|0|1|1|1|7|0|484</t>
  </si>
  <si>
    <t>Ds_00000363-RA protein AED_0.05 eAED_0.05 QI_0|0|0|1|1|1|7|0|475</t>
  </si>
  <si>
    <t>Gorai.003G012600.1 pacid=26798419 transcript=Gorai.003G012600.1 locus=Gorai.003G012600 ID=Gorai.003G012600.1.v2.1 annot-version=v2.1, Gorai.007G199800.1 pacid=26780118 transcript=Gorai.007G199800.1 locus=Gorai.007G199800 ID=Gorai.007G199800.1.v2.1 annot-version=v2.1, Gorai.009G198800.1 pacid=26761712 transcript=Gorai.009G198800.1 locus=Gorai.009G198800 ID=Gorai.009G198800.1.v2.1 annot-version=v2.1</t>
  </si>
  <si>
    <t>Manes.02G098300.1.p pacid=32333510 transcript=Manes.02G098300.1 locus=Manes.02G098300 ID=Manes.02G098300.1.v6.1 annot-version=v6.1, Manes.05G154900.1.p pacid=32337395 transcript=Manes.05G154900.1 locus=Manes.05G154900 ID=Manes.05G154900.1.v6.1 annot-version=v6.1</t>
  </si>
  <si>
    <t>Solyc02g084820.2.1 pacid=36157140 transcript=Solyc02g084820.2.1 locus=Solyc02g084820.2 ID=Solyc02g084820.2.1.ITAG2.4 annot-version=ITAG2.4</t>
  </si>
  <si>
    <t>OG0006013</t>
  </si>
  <si>
    <t>Aqcoe6G041300.1.p pacid=33065447 transcript=Aqcoe6G041300.1 locus=Aqcoe6G041300 ID=Aqcoe6G041300.1.v3.1 annot-version=v3.1</t>
  </si>
  <si>
    <t>Av_00013384-RA protein AED_0.00 eAED_0.00 QI_0|-1|0|1|-1|1|1|0|391</t>
  </si>
  <si>
    <t>AT5G42130.1 pacid=19670843 transcript=AT5G42130.1 locus=AT5G42130 ID=AT5G42130.1.TAIR10 annot-version=TAIR10</t>
  </si>
  <si>
    <t>Bv1_011080_rcut.t1 cDNAEvidence=100, Bv3_051650_tjdk.t1 cDNAEvidence=66.7</t>
  </si>
  <si>
    <t>Cfol_v3_13671</t>
  </si>
  <si>
    <t>evm.model.supercontig_49.41 pacid=16421110 transcript=evm.model.supercontig_49.41 locus=evm.TU.supercontig_49.41 annot-version=ASGPBv0.4</t>
  </si>
  <si>
    <t>Dm_00019480-RA protein AED_0.00 eAED_0.01 QI_0|-1|0|1|-1|1|1|0|394</t>
  </si>
  <si>
    <t>Ds_00001495-RA protein AED_0.01 eAED_0.01 QI_0|0|0|1|1|1|2|0|368</t>
  </si>
  <si>
    <t>Gorai.004G048600.1 pacid=26776609 transcript=Gorai.004G048600.1 locus=Gorai.004G048600 ID=Gorai.004G048600.1.v2.1 annot-version=v2.1, Gorai.013G111000.1 pacid=26787642 transcript=Gorai.013G111000.1 locus=Gorai.013G111000 ID=Gorai.013G111000.1.v2.1 annot-version=v2.1</t>
  </si>
  <si>
    <t>Manes.18G089600.1.p pacid=32348805 transcript=Manes.18G089600.1 locus=Manes.18G089600 ID=Manes.18G089600.1.v6.1 annot-version=v6.1</t>
  </si>
  <si>
    <t>Solyc04g071010.2.1 pacid=36142765 transcript=Solyc04g071010.2.1 locus=Solyc04g071010.2 ID=Solyc04g071010.2.1.ITAG2.4 annot-version=ITAG2.4</t>
  </si>
  <si>
    <t>Ugibbaunitig_26.g9899.t1, Ugibbaunitig_749.g13917.t1</t>
  </si>
  <si>
    <t>OG0006014</t>
  </si>
  <si>
    <t>Aqcoe1G175700.1.p pacid=33080229 transcript=Aqcoe1G175700.1 locus=Aqcoe1G175700 ID=Aqcoe1G175700.1.v3.1 annot-version=v3.1, Aqcoe6G292200.1.p pacid=33065521 transcript=Aqcoe6G292200.1 locus=Aqcoe6G292200 ID=Aqcoe6G292200.1.v3.1 annot-version=v3.1</t>
  </si>
  <si>
    <t>Av_00004165-RA protein AED_0.17 eAED_0.17 QI_0|0|0|1|0.8|0.81|11|0|407</t>
  </si>
  <si>
    <t>AT1G31180.1 pacid=19654890 transcript=AT1G31180.1 locus=AT1G31180 ID=AT1G31180.1.TAIR10 annot-version=TAIR10, AT1G80560.1 pacid=19651205 transcript=AT1G80560.1 locus=AT1G80560 ID=AT1G80560.1.TAIR10 annot-version=TAIR10, AT5G14200.1 pacid=19672906 transcript=AT5G14200.1 locus=AT5G14200 ID=AT5G14200.1.TAIR10 annot-version=TAIR10</t>
  </si>
  <si>
    <t>Bv9_219010_xzer.t1 cDNAEvidence=100</t>
  </si>
  <si>
    <t>Cfol_v3_14415</t>
  </si>
  <si>
    <t>evm.model.supercontig_52.151 pacid=16422011 transcript=evm.model.supercontig_52.151 locus=evm.TU.supercontig_52.151 annot-version=ASGPBv0.4</t>
  </si>
  <si>
    <t>Dm_00016544-RA protein AED_0.31 eAED_0.31 QI_0|0|0|1|0.87|1|9|0|334</t>
  </si>
  <si>
    <t>Ds_00012192-RA protein AED_0.31 eAED_0.33 QI_0|0|0|0.95|0.85|0.86|22|0|906</t>
  </si>
  <si>
    <t>Gorai.011G085100.1 pacid=26812324 transcript=Gorai.011G085100.1 locus=Gorai.011G085100 ID=Gorai.011G085100.1.v2.1 annot-version=v2.1</t>
  </si>
  <si>
    <t>Manes.11G062800.1.p pacid=32355123 transcript=Manes.11G062800.1 locus=Manes.11G062800 ID=Manes.11G062800.1.v6.1 annot-version=v6.1</t>
  </si>
  <si>
    <t>Solyc05g009030.2.1 pacid=36146267 transcript=Solyc05g009030.2.1 locus=Solyc05g009030.2 ID=Solyc05g009030.2.1.ITAG2.4 annot-version=ITAG2.4</t>
  </si>
  <si>
    <t>Ugibbaunitig_62.g23356.t1</t>
  </si>
  <si>
    <t>OG0006015</t>
  </si>
  <si>
    <t>Aqcoe6G104200.1.p pacid=33065525 transcript=Aqcoe6G104200.1 locus=Aqcoe6G104200 ID=Aqcoe6G104200.1.v3.1 annot-version=v3.1</t>
  </si>
  <si>
    <t>Av_00020034-RA protein AED_0.11 eAED_0.11 QI_0|0|0|0.75|1|1|4|0|274</t>
  </si>
  <si>
    <t>AT1G47578.1 pacid=19653888 transcript=AT1G47578.1 locus=AT1G47578 ID=AT1G47578.1.TAIR10 annot-version=TAIR10, AT4G31050.1 pacid=19646101 transcript=AT4G31050.1 locus=AT4G31050 ID=AT4G31050.1.TAIR10 annot-version=TAIR10</t>
  </si>
  <si>
    <t>Bv5_123520_frrd.t1 cDNAEvidence=92.3</t>
  </si>
  <si>
    <t>Cfol_v3_31347</t>
  </si>
  <si>
    <t>evm.model.supercontig_64.28 pacid=16424259 transcript=evm.model.supercontig_64.28 locus=evm.TU.supercontig_64.28 annot-version=ASGPBv0.4</t>
  </si>
  <si>
    <t>Dm_00006857-RA protein AED_0.18 eAED_0.18 QI_0|0|0|0.75|1|1|4|0|301</t>
  </si>
  <si>
    <t>Ds_00013694-RA protein AED_0.19 eAED_0.19 QI_0|0|0|0.75|1|0.5|4|0|245, Ds_00017959-RA protein AED_0.20 eAED_0.20 QI_0|0|0|0.75|1|1|4|0|298, Ds_00017960-RA protein AED_0.22 eAED_0.22 QI_0|0|0|0.6|1|1|5|0|312, Ds_00018022-RA protein AED_0.20 eAED_0.20 QI_0|0|0|0.75|1|1|4|0|298</t>
  </si>
  <si>
    <t>Gorai.009G206100.1 pacid=26766515 transcript=Gorai.009G206100.1 locus=Gorai.009G206100 ID=Gorai.009G206100.1.v2.1 annot-version=v2.1</t>
  </si>
  <si>
    <t>Manes.05G166100.1.p pacid=32336961 transcript=Manes.05G166100.1 locus=Manes.05G166100 ID=Manes.05G166100.1.v6.1 annot-version=v6.1</t>
  </si>
  <si>
    <t>Solyc04g079750.2.1 pacid=36142021 transcript=Solyc04g079750.2.1 locus=Solyc04g079750.2 ID=Solyc04g079750.2.1.ITAG2.4 annot-version=ITAG2.4</t>
  </si>
  <si>
    <t>OG0006016</t>
  </si>
  <si>
    <t>Aqcoe5G113900.1.p pacid=33085756 transcript=Aqcoe5G113900.1 locus=Aqcoe5G113900 ID=Aqcoe5G113900.1.v3.1 annot-version=v3.1, Aqcoe6G165500.1.p pacid=33065598 transcript=Aqcoe6G165500.1 locus=Aqcoe6G165500 ID=Aqcoe6G165500.1.v3.1 annot-version=v3.1</t>
  </si>
  <si>
    <t>Av_00003752-RA protein AED_0.47 eAED_0.48 QI_0|0|0|1|1|1|3|0|449</t>
  </si>
  <si>
    <t>AT1G76420.1 pacid=19657950 transcript=AT1G76420.1 locus=AT1G76420 ID=AT1G76420.1.TAIR10 annot-version=TAIR10</t>
  </si>
  <si>
    <t>Bv1_014170_yzgr.t1 cDNAEvidence=100</t>
  </si>
  <si>
    <t>Cfol_v3_09352</t>
  </si>
  <si>
    <t>evm.model.supercontig_286.12 pacid=16416080 transcript=evm.model.supercontig_286.12 locus=evm.TU.supercontig_286.12 annot-version=ASGPBv0.4</t>
  </si>
  <si>
    <t>Dm_00003058-RA protein AED_0.08 eAED_0.12 QI_0|0|0|1|1|1|2|0|185</t>
  </si>
  <si>
    <t>Ds_00011965-RA protein AED_0.35 eAED_0.38 QI_0|0|0|1|1|1|3|0|458</t>
  </si>
  <si>
    <t>Gorai.002G113300.1 pacid=26794885 transcript=Gorai.002G113300.1 locus=Gorai.002G113300 ID=Gorai.002G113300.1.v2.1 annot-version=v2.1, Gorai.009G186000.1 pacid=26770995 transcript=Gorai.009G186000.1 locus=Gorai.009G186000 ID=Gorai.009G186000.1.v2.1 annot-version=v2.1</t>
  </si>
  <si>
    <t>Manes.05G126800.1.p pacid=32337199 transcript=Manes.05G126800.1 locus=Manes.05G126800 ID=Manes.05G126800.1.v6.1 annot-version=v6.1, Manes.18G002500.1.p pacid=32349461 transcript=Manes.18G002500.1 locus=Manes.18G002500 ID=Manes.18G002500.1.v6.1 annot-version=v6.1</t>
  </si>
  <si>
    <t>Ugibbaunitig_22.g5731.t1, Ugibbaunitig_578.g16525.t1</t>
  </si>
  <si>
    <t>OG0006017</t>
  </si>
  <si>
    <t>Aqcoe6G205200.1.p pacid=33065607 transcript=Aqcoe6G205200.1 locus=Aqcoe6G205200 ID=Aqcoe6G205200.1.v3.1 annot-version=v3.1</t>
  </si>
  <si>
    <t>Av_00023161-RA protein AED_0.14 eAED_0.25 QI_0|0|0|0.85|0.5|0.57|7|0|821</t>
  </si>
  <si>
    <t>AT3G01160.1 pacid=19662011 transcript=AT3G01160.1 locus=AT3G01160 ID=AT3G01160.1.TAIR10 annot-version=TAIR10</t>
  </si>
  <si>
    <t>Bv6_134150_dayw.t1 cDNAEvidence=100, Bv_024130_gnnd.t1 cDNAEvidence=71.4</t>
  </si>
  <si>
    <t>Cfol_v3_19359</t>
  </si>
  <si>
    <t>evm.model.supercontig_6.304 pacid=16423492 transcript=evm.model.supercontig_6.304 locus=evm.TU.supercontig_6.304 annot-version=ASGPBv0.4</t>
  </si>
  <si>
    <t>Dm_00016206-RA protein AED_0.61 eAED_0.62 QI_0|0|0|0.66|0.5|0.66|3|0|384, Dm_00016207-RA protein AED_0.31 eAED_0.32 QI_0|0|0|0.33|0.5|0.33|3|0|241, Dm_00016208-RA protein AED_0.46 eAED_0.49 QI_0|0|0|0.5|0|0.5|2|0|93</t>
  </si>
  <si>
    <t>Ds_00017824-RA protein AED_0.11 eAED_0.11 QI_0|0|0|1|1|1|7|0|686</t>
  </si>
  <si>
    <t>Gorai.012G044400.1 pacid=26827120 transcript=Gorai.012G044400.1 locus=Gorai.012G044400 ID=Gorai.012G044400.1.v2.1 annot-version=v2.1</t>
  </si>
  <si>
    <t>Manes.05G205600.1.p pacid=32336565 transcript=Manes.05G205600.1 locus=Manes.05G205600 ID=Manes.05G205600.1.v6.1 annot-version=v6.1, Manes.10G142700.1.p pacid=32367390 transcript=Manes.10G142700.1 locus=Manes.10G142700 ID=Manes.10G142700.1.v6.1 annot-version=v6.1</t>
  </si>
  <si>
    <t>Solyc02g083470.2.1 pacid=36158144 transcript=Solyc02g083470.2.1 locus=Solyc02g083470.2 ID=Solyc02g083470.2.1.ITAG2.4 annot-version=ITAG2.4</t>
  </si>
  <si>
    <t>OG0006018</t>
  </si>
  <si>
    <t>Aqcoe6G025000.1.p pacid=33065654 transcript=Aqcoe6G025000.1 locus=Aqcoe6G025000 ID=Aqcoe6G025000.1.v3.1 annot-version=v3.1</t>
  </si>
  <si>
    <t>Av_00024864-RA protein AED_0.03 eAED_0.03 QI_0|0|0|1|1|1|4|0|930</t>
  </si>
  <si>
    <t>AT1G21740.1 pacid=19652280 transcript=AT1G21740.1 locus=AT1G21740 ID=AT1G21740.1.TAIR10 annot-version=TAIR10, AT1G77500.1 pacid=19650478 transcript=AT1G77500.1 locus=AT1G77500 ID=AT1G77500.1.TAIR10 annot-version=TAIR10</t>
  </si>
  <si>
    <t>Bv1_007450_hfos.t1 cDNAEvidence=100</t>
  </si>
  <si>
    <t>Cfol_v3_15447</t>
  </si>
  <si>
    <t>evm.model.supercontig_37.33 pacid=16418704 transcript=evm.model.supercontig_37.33 locus=evm.TU.supercontig_37.33 annot-version=ASGPBv0.4, evm.model.supercontig_64.101 pacid=16424171 transcript=evm.model.supercontig_64.101 locus=evm.TU.supercontig_64.101 annot-version=ASGPBv0.4</t>
  </si>
  <si>
    <t>Dm_00019143-RA protein AED_0.02 eAED_0.03 QI_0|0|0|1|0.66|0.75|4|0|908</t>
  </si>
  <si>
    <t>Ds_00012127-RA protein AED_0.02 eAED_0.03 QI_0|0|0|1|1|1|4|0|912</t>
  </si>
  <si>
    <t>Gorai.009G246800.1 pacid=26762695 transcript=Gorai.009G246800.1 locus=Gorai.009G246800 ID=Gorai.009G246800.1.v2.1 annot-version=v2.1</t>
  </si>
  <si>
    <t>Manes.02G165000.1.p pacid=32333371 transcript=Manes.02G165000.1 locus=Manes.02G165000 ID=Manes.02G165000.1.v6.1 annot-version=v6.1, Manes.18G078700.1.p pacid=32348488 transcript=Manes.18G078700.1 locus=Manes.18G078700 ID=Manes.18G078700.1.v6.1 annot-version=v6.1</t>
  </si>
  <si>
    <t>Solyc06g060270.2.1 pacid=36129434 transcript=Solyc06g060270.2.1 locus=Solyc06g060270.2 ID=Solyc06g060270.2.1.ITAG2.4 annot-version=ITAG2.4</t>
  </si>
  <si>
    <t>Ugibbaunitig_46.g18091.t1</t>
  </si>
  <si>
    <t>OG0006019</t>
  </si>
  <si>
    <t>Aqcoe6G273800.1.p pacid=33065663 transcript=Aqcoe6G273800.1 locus=Aqcoe6G273800 ID=Aqcoe6G273800.1.v3.1 annot-version=v3.1</t>
  </si>
  <si>
    <t>Av_00000450-RA protein AED_0.29 eAED_0.35 QI_0|0|0|0.33|1|1|3|0|194, Av_00001971-RA protein AED_0.28 eAED_0.29 QI_0|0|0|0.33|1|1|3|0|181</t>
  </si>
  <si>
    <t>AT5G67620.1 pacid=19671725 transcript=AT5G67620.1 locus=AT5G67620 ID=AT5G67620.1.TAIR10 annot-version=TAIR10</t>
  </si>
  <si>
    <t>Bv6_128300_epwq.t1 cDNAEvidence=100</t>
  </si>
  <si>
    <t>Cfol_v3_11493</t>
  </si>
  <si>
    <t>evm.model.supercontig_6.4 pacid=16423597 transcript=evm.model.supercontig_6.4 locus=evm.TU.supercontig_6.4 annot-version=ASGPBv0.4</t>
  </si>
  <si>
    <t>Dm_00010203-RA protein AED_0.21 eAED_0.21 QI_0|0|0|1|1|1|2|0|158</t>
  </si>
  <si>
    <t>Ds_00009393-RA protein AED_0.27 eAED_0.27 QI_0|0|0|0.33|1|1|3|0|177</t>
  </si>
  <si>
    <t>Gorai.003G031100.1 pacid=26797195 transcript=Gorai.003G031100.1 locus=Gorai.003G031100 ID=Gorai.003G031100.1.v2.1 annot-version=v2.1, Gorai.007G224500.1 pacid=26780675 transcript=Gorai.007G224500.1 locus=Gorai.007G224500 ID=Gorai.007G224500.1.v2.1 annot-version=v2.1</t>
  </si>
  <si>
    <t>Manes.12G115700.1.p pacid=32345016 transcript=Manes.12G115700.1 locus=Manes.12G115700 ID=Manes.12G115700.1.v6.1 annot-version=v6.1, Manes.13G110500.1.p pacid=32337807 transcript=Manes.13G110500.1 locus=Manes.13G110500 ID=Manes.13G110500.1.v6.1 annot-version=v6.1</t>
  </si>
  <si>
    <t>Solyc02g092240.2.1 pacid=36159327 transcript=Solyc02g092240.2.1 locus=Solyc02g092240.2 ID=Solyc02g092240.2.1.ITAG2.4 annot-version=ITAG2.4</t>
  </si>
  <si>
    <t>Ugibbaunitig_0.g499.t1</t>
  </si>
  <si>
    <t>OG0006020</t>
  </si>
  <si>
    <t>Aqcoe6G014000.1.p pacid=33065754 transcript=Aqcoe6G014000.1 locus=Aqcoe6G014000 ID=Aqcoe6G014000.1.v3.1 annot-version=v3.1</t>
  </si>
  <si>
    <t>Av_00007693-RA protein AED_0.24 eAED_0.25 QI_0|0|0|1|1|1|3|0|169</t>
  </si>
  <si>
    <t>AT5G49940.1 pacid=19667176 transcript=AT5G49940.1 locus=AT5G49940 ID=AT5G49940.1.TAIR10 annot-version=TAIR10</t>
  </si>
  <si>
    <t>Bv5_109880_gami.t1 cDNAEvidence=72.7</t>
  </si>
  <si>
    <t>Cfol_v3_29941</t>
  </si>
  <si>
    <t>evm.model.supercontig_30.41 pacid=16416990 transcript=evm.model.supercontig_30.41 locus=evm.TU.supercontig_30.41 annot-version=ASGPBv0.4</t>
  </si>
  <si>
    <t>Dm_00015515-RA protein AED_0.24 eAED_0.24 QI_0|0|0|0.33|1|1|3|0|123</t>
  </si>
  <si>
    <t>Ds_00003003-RA protein AED_0.19 eAED_0.19 QI_0|0|0|0.5|0.66|1|4|0|246</t>
  </si>
  <si>
    <t>Gorai.002G215800.1 pacid=26793067 transcript=Gorai.002G215800.1 locus=Gorai.002G215800 ID=Gorai.002G215800.1.v2.1 annot-version=v2.1, Gorai.012G168000.1 pacid=26828664 transcript=Gorai.012G168000.1 locus=Gorai.012G168000 ID=Gorai.012G168000.1.v2.1 annot-version=v2.1</t>
  </si>
  <si>
    <t>Manes.02G223600.1.p pacid=32332223 transcript=Manes.02G223600.1 locus=Manes.02G223600 ID=Manes.02G223600.1.v6.1 annot-version=v6.1, Manes.10G119900.1.p pacid=32368682 transcript=Manes.10G119900.1 locus=Manes.10G119900 ID=Manes.10G119900.1.v6.1 annot-version=v6.1</t>
  </si>
  <si>
    <t>Solyc01g103710.2.1 pacid=36137822 transcript=Solyc01g103710.2.1 locus=Solyc01g103710.2 ID=Solyc01g103710.2.1.ITAG2.4 annot-version=ITAG2.4</t>
  </si>
  <si>
    <t>Ugibbaunitig_699.g19850.t1, Ugibbaunitig_747.g21265.t1</t>
  </si>
  <si>
    <t>OG0006021</t>
  </si>
  <si>
    <t>Aqcoe6G137200.1.p pacid=33065785 transcript=Aqcoe6G137200.1 locus=Aqcoe6G137200 ID=Aqcoe6G137200.1.v3.1 annot-version=v3.1</t>
  </si>
  <si>
    <t>Av_00008788-RA protein AED_0.02 eAED_0.03 QI_0|-1|0|1|-1|1|1|0|449</t>
  </si>
  <si>
    <t>AT1G49780.1 pacid=19653621 transcript=AT1G49780.1 locus=AT1G49780 ID=AT1G49780.1.TAIR10 annot-version=TAIR10, AT3G19380.1 pacid=19663192 transcript=AT3G19380.1 locus=AT3G19380 ID=AT3G19380.1.TAIR10 annot-version=TAIR10</t>
  </si>
  <si>
    <t>Bv9_216090_aahd.t1 cDNAEvidence=100</t>
  </si>
  <si>
    <t>Cfol_v3_29766</t>
  </si>
  <si>
    <t>evm.model.supercontig_1383.1 pacid=16408499 transcript=evm.model.supercontig_1383.1 locus=evm.TU.supercontig_1383.1 annot-version=ASGPBv0.4</t>
  </si>
  <si>
    <t>Dm_00004686-RA protein AED_0.00 eAED_0.00 QI_0|-1|0|1|-1|1|1|0|426</t>
  </si>
  <si>
    <t>Ds_00012137-RA protein AED_0.01 eAED_0.01 QI_0|-1|0|1|-1|1|1|0|423</t>
  </si>
  <si>
    <t>Gorai.005G237200.1 pacid=26806314 transcript=Gorai.005G237200.1 locus=Gorai.005G237200 ID=Gorai.005G237200.1.v2.1 annot-version=v2.1, Gorai.013G045000.1 pacid=26790201 transcript=Gorai.013G045000.1 locus=Gorai.013G045000 ID=Gorai.013G045000.1.v2.1 annot-version=v2.1</t>
  </si>
  <si>
    <t>Manes.07G072500.1.p pacid=32353383 transcript=Manes.07G072500.1 locus=Manes.07G072500 ID=Manes.07G072500.1.v6.1 annot-version=v6.1</t>
  </si>
  <si>
    <t>Solyc01g107980.2.1 pacid=36139749 transcript=Solyc01g107980.2.1 locus=Solyc01g107980.2 ID=Solyc01g107980.2.1.ITAG2.4 annot-version=ITAG2.4</t>
  </si>
  <si>
    <t>Ugibbaunitig_60.g25455.t1, Ugibbaunitig_744.g24228.t1</t>
  </si>
  <si>
    <t>OG0006022</t>
  </si>
  <si>
    <t>Aqcoe6G001200.1.p pacid=33065786 transcript=Aqcoe6G001200.1 locus=Aqcoe6G001200 ID=Aqcoe6G001200.1.v3.1 annot-version=v3.1</t>
  </si>
  <si>
    <t>Av_00009569-RA protein AED_0.16 eAED_0.16 QI_0|0|0|1|0.85|0.75|8|0|306, Av_00009734-RA protein AED_0.11 eAED_0.11 QI_0|0|0|1|1|1|8|0|281</t>
  </si>
  <si>
    <t>AT3G07370.1 pacid=19664265 transcript=AT3G07370.1 locus=AT3G07370 ID=AT3G07370.1.TAIR10 annot-version=TAIR10</t>
  </si>
  <si>
    <t>Bv_005560_adqy.t1 cDNAEvidence=100</t>
  </si>
  <si>
    <t>Cfol_v3_14264</t>
  </si>
  <si>
    <t>evm.model.supercontig_8.96 pacid=16426694 transcript=evm.model.supercontig_8.96 locus=evm.TU.supercontig_8.96 annot-version=ASGPBv0.4</t>
  </si>
  <si>
    <t>Dm_00001114-RA protein AED_0.10 eAED_0.10 QI_0|0|0|1|0.85|0.87|8|0|293</t>
  </si>
  <si>
    <t>Ds_00001127-RA protein AED_0.47 eAED_0.47 QI_0|0|0|1|1|1|7|0|314, Ds_00007761-RA protein AED_0.19 eAED_0.19 QI_0|0|0|1|1|0.87|8|0|279</t>
  </si>
  <si>
    <t>Gorai.007G158000.1 pacid=26785856 transcript=Gorai.007G158000.1 locus=Gorai.007G158000 ID=Gorai.007G158000.1.v2.1 annot-version=v2.1, Gorai.N004500.1 pacid=26777906 transcript=Gorai.N004500.1 locus=Gorai.N004500 ID=Gorai.N004500.1.v2.1 annot-version=v2.1</t>
  </si>
  <si>
    <t>Manes.12G051400.1.p pacid=32345788 transcript=Manes.12G051400.1 locus=Manes.12G051400 ID=Manes.12G051400.1.v6.1 annot-version=v6.1, Manes.13G052500.1.p pacid=32338434 transcript=Manes.13G052500.1 locus=Manes.13G052500 ID=Manes.13G052500.1.v6.1 annot-version=v6.1</t>
  </si>
  <si>
    <t>Solyc06g083150.2.1 pacid=36129606 transcript=Solyc06g083150.2.1 locus=Solyc06g083150.2 ID=Solyc06g083150.2.1.ITAG2.4 annot-version=ITAG2.4</t>
  </si>
  <si>
    <t>OG0006023</t>
  </si>
  <si>
    <t>Aqcoe6G201700.1.p pacid=33065798 transcript=Aqcoe6G201700.1 locus=Aqcoe6G201700 ID=Aqcoe6G201700.1.v3.1 annot-version=v3.1</t>
  </si>
  <si>
    <t>Av_00010509-RA protein AED_0.11 eAED_0.11 QI_0|0|0|1|0.91|0.92|13|0|566, Av_00012436-RA protein AED_0.14 eAED_0.14 QI_0|0|0|0.92|1|1|13|0|562, Av_00015917-RA protein AED_0.09 eAED_0.09 QI_0|0|0|0.92|0.69|0.78|14|0|524</t>
  </si>
  <si>
    <t>AT3G11830.1 pacid=19663795 transcript=AT3G11830.1 locus=AT3G11830 ID=AT3G11830.1.TAIR10 annot-version=TAIR10</t>
  </si>
  <si>
    <t>Bv4_084960_ywaq.t1 cDNAEvidence=100</t>
  </si>
  <si>
    <t>Cfol_v3_28837</t>
  </si>
  <si>
    <t>evm.model.supercontig_103.86 pacid=16404975 transcript=evm.model.supercontig_103.86 locus=evm.TU.supercontig_103.86 annot-version=ASGPBv0.4</t>
  </si>
  <si>
    <t>Dm_00019780-RA protein AED_0.13 eAED_0.13 QI_0|0|0|1|0.91|1|13|0|562</t>
  </si>
  <si>
    <t>Ds_00005338-RA protein AED_0.17 eAED_0.18 QI_0|0|0|0.92|0.91|1|13|0|589</t>
  </si>
  <si>
    <t>Gorai.003G068300.1 pacid=26798828 transcript=Gorai.003G068300.1 locus=Gorai.003G068300 ID=Gorai.003G068300.1.v2.1 annot-version=v2.1, Gorai.008G000400.1 pacid=26818335 transcript=Gorai.008G000400.1 locus=Gorai.008G000400 ID=Gorai.008G000400.1.v2.1 annot-version=v2.1</t>
  </si>
  <si>
    <t>Manes.11G109600.1.p pacid=32356054 transcript=Manes.11G109600.1 locus=Manes.11G109600 ID=Manes.11G109600.1.v6.1 annot-version=v6.1</t>
  </si>
  <si>
    <t>Solyc06g065520.2.1 pacid=36131248 transcript=Solyc06g065520.2.1 locus=Solyc06g065520.2 ID=Solyc06g065520.2.1.ITAG2.4 annot-version=ITAG2.4</t>
  </si>
  <si>
    <t>Ugibbaunitig_749.g13821.t1</t>
  </si>
  <si>
    <t>OG0006024</t>
  </si>
  <si>
    <t>Aqcoe6G017200.1.p pacid=33065884 transcript=Aqcoe6G017200.1 locus=Aqcoe6G017200 ID=Aqcoe6G017200.1.v3.1 annot-version=v3.1</t>
  </si>
  <si>
    <t>Av_00013883-RA protein AED_0.06 eAED_0.06 QI_0|0|0|0.75|1|1|4|0|106</t>
  </si>
  <si>
    <t>AT4G08230.1 pacid=19648984 transcript=AT4G08230.1 locus=AT4G08230 ID=AT4G08230.1.TAIR10 annot-version=TAIR10</t>
  </si>
  <si>
    <t>Bv1_000180_nxgw.t1 cDNAEvidence=100</t>
  </si>
  <si>
    <t>Cfol_v3_27544</t>
  </si>
  <si>
    <t>evm.model.supercontig_36.24 pacid=16418407 transcript=evm.model.supercontig_36.24 locus=evm.TU.supercontig_36.24 annot-version=ASGPBv0.4</t>
  </si>
  <si>
    <t>Dm_00008650-RA protein AED_0.26 eAED_0.26 QI_0|0|0|0.75|1|1|4|0|109, Dm_00008651-RA protein AED_0.53 eAED_0.53 QI_0|0|0|0.5|1|1|2|0|81</t>
  </si>
  <si>
    <t>Ds_00001012-RA protein AED_0.22 eAED_0.23 QI_0|0|0|0.66|1|1|3|0|121</t>
  </si>
  <si>
    <t>Gorai.005G090800.1 pacid=26802631 transcript=Gorai.005G090800.1 locus=Gorai.005G090800 ID=Gorai.005G090800.1.v2.1 annot-version=v2.1, Gorai.009G243700.1 pacid=26762881 transcript=Gorai.009G243700.1 locus=Gorai.009G243700 ID=Gorai.009G243700.1.v2.1 annot-version=v2.1</t>
  </si>
  <si>
    <t>Manes.02G160800.1.p pacid=32333666 transcript=Manes.02G160800.1 locus=Manes.02G160800 ID=Manes.02G160800.1.v6.1 annot-version=v6.1, Manes.18G073200.1.p pacid=32348777 transcript=Manes.18G073200.1 locus=Manes.18G073200 ID=Manes.18G073200.1.v6.1 annot-version=v6.1</t>
  </si>
  <si>
    <t>Solyc11g013100.1.1 pacid=36152328 transcript=Solyc11g013100.1.1 locus=Solyc11g013100.1 ID=Solyc11g013100.1.1.ITAG2.4 annot-version=ITAG2.4</t>
  </si>
  <si>
    <t>Ugibbaunitig_21.g20584.t1</t>
  </si>
  <si>
    <t>OG0006025</t>
  </si>
  <si>
    <t>Aqcoe6G058700.1.p pacid=33065920 transcript=Aqcoe6G058700.1 locus=Aqcoe6G058700 ID=Aqcoe6G058700.1.v3.1 annot-version=v3.1</t>
  </si>
  <si>
    <t>Av_00021683-RA protein AED_0.32 eAED_0.34 QI_0|0|0|0.62|0.71|0.87|8|0|329</t>
  </si>
  <si>
    <t>AT1G22130.1 pacid=19651829 transcript=AT1G22130.1 locus=AT1G22130 ID=AT1G22130.1.TAIR10 annot-version=TAIR10, AT1G77950.1 pacid=19656697 transcript=AT1G77950.1 locus=AT1G77950 ID=AT1G77950.1.TAIR10 annot-version=TAIR10, AT1G77980.1 pacid=19650219 transcript=AT1G77980.1 locus=AT1G77980 ID=AT1G77980.1.TAIR10 annot-version=TAIR10</t>
  </si>
  <si>
    <t>Bv6_135530_srzn.t1 cDNAEvidence=100</t>
  </si>
  <si>
    <t>Cfol_v3_02825</t>
  </si>
  <si>
    <t>evm.model.supercontig_21.134 pacid=16413408 transcript=evm.model.supercontig_21.134 locus=evm.TU.supercontig_21.134 annot-version=ASGPBv0.4, evm.model.supercontig_66.98 pacid=16424667 transcript=evm.model.supercontig_66.98 locus=evm.TU.supercontig_66.98 annot-version=ASGPBv0.4</t>
  </si>
  <si>
    <t>Ds_00001929-RA protein AED_0.69 eAED_0.69 QI_0|0|0|0.62|0.85|1|8|0|329</t>
  </si>
  <si>
    <t>Gorai.005G093000.1 pacid=26803034 transcript=Gorai.005G093000.1 locus=Gorai.005G093000 ID=Gorai.005G093000.1.v2.1 annot-version=v2.1, Gorai.007G242000.1 pacid=26782782 transcript=Gorai.007G242000.1 locus=Gorai.007G242000 ID=Gorai.007G242000.1.v2.1 annot-version=v2.1</t>
  </si>
  <si>
    <t>Manes.02G156400.1.p pacid=32332032 transcript=Manes.02G156400.1 locus=Manes.02G156400 ID=Manes.02G156400.1.v6.1 annot-version=v6.1, Manes.13G090200.1.p pacid=32337878 transcript=Manes.13G090200.1 locus=Manes.13G090200 ID=Manes.13G090200.1.v6.1 annot-version=v6.1</t>
  </si>
  <si>
    <t>Solyc04g078300.2.1 pacid=36143488 transcript=Solyc04g078300.2.1 locus=Solyc04g078300.2 ID=Solyc04g078300.2.1.ITAG2.4 annot-version=ITAG2.4</t>
  </si>
  <si>
    <t>OG0006026</t>
  </si>
  <si>
    <t>Aqcoe6G282900.1.p pacid=33065939 transcript=Aqcoe6G282900.1 locus=Aqcoe6G282900 ID=Aqcoe6G282900.1.v3.1 annot-version=v3.1, Aqcoe7G187700.1.p pacid=33074576 transcript=Aqcoe7G187700.1 locus=Aqcoe7G187700 ID=Aqcoe7G187700.1.v3.1 annot-version=v3.1</t>
  </si>
  <si>
    <t>Av_00023421-RA protein AED_0.21 eAED_0.31 QI_0|0|0|0.42|1|1|7|0|358, Av_00023428-RA protein AED_0.39 eAED_0.58 QI_0|0|0|0.16|1|1|6|0|313</t>
  </si>
  <si>
    <t>AT4G30820.1 pacid=19648428 transcript=AT4G30820.1 locus=AT4G30820 ID=AT4G30820.1.TAIR10 annot-version=TAIR10</t>
  </si>
  <si>
    <t>Bv8_191650_oceq.t1 cDNAEvidence=100</t>
  </si>
  <si>
    <t>Cfol_v3_21177</t>
  </si>
  <si>
    <t>evm.model.supercontig_199.22 pacid=16412432 transcript=evm.model.supercontig_199.22 locus=evm.TU.supercontig_199.22 annot-version=ASGPBv0.4</t>
  </si>
  <si>
    <t>Dm_00001006-RA protein AED_0.24 eAED_0.24 QI_0|0|0|0.8|0.75|0.8|5|0|224</t>
  </si>
  <si>
    <t>Ds_00009863-RA protein AED_0.10 eAED_0.11 QI_0|0|0|1|1|1|5|0|191</t>
  </si>
  <si>
    <t>Gorai.008G090500.1 pacid=26818584 transcript=Gorai.008G090500.1 locus=Gorai.008G090500 ID=Gorai.008G090500.1.v2.1 annot-version=v2.1</t>
  </si>
  <si>
    <t>Manes.14G112900.1.p pacid=32362487 transcript=Manes.14G112900.1 locus=Manes.14G112900 ID=Manes.14G112900.1.v6.1 annot-version=v6.1</t>
  </si>
  <si>
    <t>Solyc04g071310.2.1 pacid=36143198 transcript=Solyc04g071310.2.1 locus=Solyc04g071310.2 ID=Solyc04g071310.2.1.ITAG2.4 annot-version=ITAG2.4</t>
  </si>
  <si>
    <t>Ugibbaunitig_0.g206.t1, Ugibbaunitig_60.g25712.t1</t>
  </si>
  <si>
    <t>OG0006027</t>
  </si>
  <si>
    <t>Aqcoe6G328500.1.p pacid=33065963 transcript=Aqcoe6G328500.1 locus=Aqcoe6G328500 ID=Aqcoe6G328500.1.v3.1 annot-version=v3.1</t>
  </si>
  <si>
    <t>Av_00001907-RA protein AED_0.15 eAED_0.15 QI_0|0|0|0.96|1|1|26|0|1620, Av_00018996-RA protein AED_0.20 eAED_0.26 QI_0|0|0|0.91|1|1|23|0|1217</t>
  </si>
  <si>
    <t>AT5G65930.3 pacid=19669414 transcript=AT5G65930.3 locus=AT5G65930 ID=AT5G65930.3.TAIR10 annot-version=TAIR10</t>
  </si>
  <si>
    <t>Bv6_139580_yder.t1 cDNAEvidence=100</t>
  </si>
  <si>
    <t>Cfol_v3_08396</t>
  </si>
  <si>
    <t>evm.model.supercontig_17.14 pacid=16410633 transcript=evm.model.supercontig_17.14 locus=evm.TU.supercontig_17.14 annot-version=ASGPBv0.4</t>
  </si>
  <si>
    <t>Dm_00010105-RA protein AED_0.15 eAED_0.16 QI_0|0|0|0.84|0.92|0.92|26|0|1385, Dm_00012263-RA protein AED_0.24 eAED_0.26 QI_0|0|0|0.87|0.69|0.83|24|0|1318</t>
  </si>
  <si>
    <t>Ds_00013420-RA protein AED_0.16 eAED_0.19 QI_0|0|0|0.95|1|1|20|0|1306, Ds_00016720-RA protein AED_0.13 eAED_0.22 QI_0|0|0|1|0.95|0.80|21|0|1269</t>
  </si>
  <si>
    <t>Gorai.003G001000.1 pacid=26800142 transcript=Gorai.003G001000.1 locus=Gorai.003G001000 ID=Gorai.003G001000.1.v2.1 annot-version=v2.1</t>
  </si>
  <si>
    <t>Manes.01G158800.1.p pacid=32356964 transcript=Manes.01G158800.1 locus=Manes.01G158800 ID=Manes.01G158800.1.v6.1 annot-version=v6.1</t>
  </si>
  <si>
    <t>Solyc02g068340.2.1 pacid=36158251 transcript=Solyc02g068340.2.1 locus=Solyc02g068340.2 ID=Solyc02g068340.2.1.ITAG2.4 annot-version=ITAG2.4</t>
  </si>
  <si>
    <t>Ugibbaunitig_748.g7256.t1</t>
  </si>
  <si>
    <t>OG0006028</t>
  </si>
  <si>
    <t>Aqcoe1G227200.1.p pacid=33078731 transcript=Aqcoe1G227200.1 locus=Aqcoe1G227200 ID=Aqcoe1G227200.1.v3.1 annot-version=v3.1, Aqcoe6G297600.1.p pacid=33066000 transcript=Aqcoe6G297600.1 locus=Aqcoe6G297600 ID=Aqcoe6G297600.1.v3.1 annot-version=v3.1, Aqcoe7G415200.1.p pacid=33075620 transcript=Aqcoe7G415200.1 locus=Aqcoe7G415200 ID=Aqcoe7G415200.1.v3.1 annot-version=v3.1</t>
  </si>
  <si>
    <t>Av_00019019-RA protein AED_0.25 eAED_0.25 QI_0|0|0|0.5|0.66|1|4|0|184</t>
  </si>
  <si>
    <t>AT4G32960.1 pacid=19647045 transcript=AT4G32960.1 locus=AT4G32960 ID=AT4G32960.1.TAIR10 annot-version=TAIR10, AT4G32970.1 pacid=19645091 transcript=AT4G32970.1 locus=AT4G32970 ID=AT4G32970.1.TAIR10 annot-version=TAIR10</t>
  </si>
  <si>
    <t>Bv2_033250_qcpx.t1 cDNAEvidence=100</t>
  </si>
  <si>
    <t>Cfol_v3_32522</t>
  </si>
  <si>
    <t>evm.model.supercontig_7.194 pacid=16425102 transcript=evm.model.supercontig_7.194 locus=evm.TU.supercontig_7.194 annot-version=ASGPBv0.4</t>
  </si>
  <si>
    <t>Dm_00012864-RA protein AED_0.20 eAED_0.20 QI_0|0|0|0.66|0|0.33|3|0|177</t>
  </si>
  <si>
    <t>Ds_00011304-RA protein AED_0.06 eAED_0.06 QI_0|0|0|1|0.5|0.66|3|0|273</t>
  </si>
  <si>
    <t>Gorai.009G046500.1 pacid=26771478 transcript=Gorai.009G046500.1 locus=Gorai.009G046500 ID=Gorai.009G046500.1.v2.1 annot-version=v2.1</t>
  </si>
  <si>
    <t>Manes.16G078100.1.p pacid=32343710 transcript=Manes.16G078100.1 locus=Manes.16G078100 ID=Manes.16G078100.1.v6.1 annot-version=v6.1</t>
  </si>
  <si>
    <t>Solyc12g095920.1.1 pacid=36147333 transcript=Solyc12g095920.1.1 locus=Solyc12g095920.1 ID=Solyc12g095920.1.1.ITAG2.4 annot-version=ITAG2.4</t>
  </si>
  <si>
    <t>Ugibbaunitig_748.g8015.t1</t>
  </si>
  <si>
    <t>OG0006029</t>
  </si>
  <si>
    <t>Aqcoe4G073100.1.p pacid=33066393 transcript=Aqcoe4G073100.1 locus=Aqcoe4G073100 ID=Aqcoe4G073100.1.v3.1 annot-version=v3.1</t>
  </si>
  <si>
    <t>Av_00002362-RA protein AED_0.10 eAED_0.11 QI_0|0|0|1|1|1|4|0|284, Av_00017214-RA protein AED_0.24 eAED_0.34 QI_0|0|0|1|0.5|0.66|3|0|151</t>
  </si>
  <si>
    <t>AT3G15110.1 pacid=19660482 transcript=AT3G15110.1 locus=AT3G15110 ID=AT3G15110.1.TAIR10 annot-version=TAIR10</t>
  </si>
  <si>
    <t>Bv4_086480_kgkj.t1 cDNAEvidence=100</t>
  </si>
  <si>
    <t>Cfol_v3_07538</t>
  </si>
  <si>
    <t>evm.model.supercontig_80.11 pacid=16426710 transcript=evm.model.supercontig_80.11 locus=evm.TU.supercontig_80.11 annot-version=ASGPBv0.4</t>
  </si>
  <si>
    <t>Dm_00012712-RA protein AED_0.33 eAED_0.34 QI_0|0|0|0.42|1|1|7|0|405</t>
  </si>
  <si>
    <t>Ds_00001787-RA protein AED_0.14 eAED_0.18 QI_0|0|0|0.66|0.6|0.66|6|0|286</t>
  </si>
  <si>
    <t>Gorai.002G066400.1 pacid=26795956 transcript=Gorai.002G066400.1 locus=Gorai.002G066400 ID=Gorai.002G066400.1.v2.1 annot-version=v2.1, Gorai.007G325500.1 pacid=26784265 transcript=Gorai.007G325500.1 locus=Gorai.007G325500 ID=Gorai.007G325500.1.v2.1 annot-version=v2.1</t>
  </si>
  <si>
    <t>Manes.03G104600.1.p pacid=32363419 transcript=Manes.03G104600.1 locus=Manes.03G104600 ID=Manes.03G104600.1.v6.1 annot-version=v6.1</t>
  </si>
  <si>
    <t>Solyc10g007120.2.1 pacid=36154836 transcript=Solyc10g007120.2.1 locus=Solyc10g007120.2 ID=Solyc10g007120.2.1.ITAG2.4 annot-version=ITAG2.4</t>
  </si>
  <si>
    <t>Ugibbaunitig_85.g27411.t1, Ugibbaunitig_86.g29837.t1</t>
  </si>
  <si>
    <t>OG0006030</t>
  </si>
  <si>
    <t>Aqcoe4G215300.1.p pacid=33066470 transcript=Aqcoe4G215300.1 locus=Aqcoe4G215300 ID=Aqcoe4G215300.1.v3.1 annot-version=v3.1</t>
  </si>
  <si>
    <t>Av_00024166-RA protein AED_0.07 eAED_0.07 QI_0|0|0|0.5|1|1|2|0|327</t>
  </si>
  <si>
    <t>AT3G62940.2 pacid=19659427 transcript=AT3G62940.2 locus=AT3G62940 ID=AT3G62940.2.TAIR10 annot-version=TAIR10</t>
  </si>
  <si>
    <t>Bv1_017280_yaun.t1 cDNAEvidence=100, Bv3_070310_arsq.t1 cDNAEvidence=85.7</t>
  </si>
  <si>
    <t>Cfol_v3_09280</t>
  </si>
  <si>
    <t>evm.model.supercontig_9.185 pacid=16428074 transcript=evm.model.supercontig_9.185 locus=evm.TU.supercontig_9.185 annot-version=ASGPBv0.4</t>
  </si>
  <si>
    <t>Dm_00018905-RA protein AED_0.14 eAED_0.14 QI_0|0|0|0.25|1|1|4|0|388</t>
  </si>
  <si>
    <t>Ds_00000914-RA protein AED_0.09 eAED_0.09 QI_0|0|0|0.33|1|1|3|0|347</t>
  </si>
  <si>
    <t>Gorai.004G141000.1 pacid=26776537 transcript=Gorai.004G141000.1 locus=Gorai.004G141000 ID=Gorai.004G141000.1.v2.1 annot-version=v2.1, Gorai.008G008700.1 pacid=26814372 transcript=Gorai.008G008700.1 locus=Gorai.008G008700 ID=Gorai.008G008700.1.v2.1 annot-version=v2.1</t>
  </si>
  <si>
    <t>Manes.01G214900.1.p pacid=32358664 transcript=Manes.01G214900.1 locus=Manes.01G214900 ID=Manes.01G214900.1.v6.1 annot-version=v6.1, Manes.05G066800.1.p pacid=32335882 transcript=Manes.05G066800.1 locus=Manes.05G066800 ID=Manes.05G066800.1.v6.1 annot-version=v6.1</t>
  </si>
  <si>
    <t>Solyc04g053080.2.1 pacid=36143092 transcript=Solyc04g053080.2.1 locus=Solyc04g053080.2 ID=Solyc04g053080.2.1.ITAG2.4 annot-version=ITAG2.4</t>
  </si>
  <si>
    <t>Ugibbaunitig_26.g9038.t1</t>
  </si>
  <si>
    <t>OG0006031</t>
  </si>
  <si>
    <t>Aqcoe4G288100.1.p pacid=33066536 transcript=Aqcoe4G288100.1 locus=Aqcoe4G288100 ID=Aqcoe4G288100.1.v3.1 annot-version=v3.1</t>
  </si>
  <si>
    <t>Av_00002507-RA protein AED_0.07 eAED_0.07 QI_0|0|0|1|1|1|6|0|395, Av_00011562-RA protein AED_0.07 eAED_0.07 QI_0|0|0|1|1|1|6|0|404</t>
  </si>
  <si>
    <t>AT4G26750.1 pacid=19645692 transcript=AT4G26750.1 locus=AT4G26750 ID=AT4G26750.1.TAIR10 annot-version=TAIR10</t>
  </si>
  <si>
    <t>Bv4_089150_aqgo.t1 cDNAEvidence=100, Bv4_089180_ydqq.t1 cDNAEvidence=100</t>
  </si>
  <si>
    <t>Cfol_v3_29299</t>
  </si>
  <si>
    <t>evm.model.supercontig_284.2 pacid=16416059 transcript=evm.model.supercontig_284.2 locus=evm.TU.supercontig_284.2 annot-version=ASGPBv0.4</t>
  </si>
  <si>
    <t>Dm_00005466-RA protein AED_0.12 eAED_0.12 QI_0|0|0|1|0.8|1|6|0|405</t>
  </si>
  <si>
    <t>Ds_00011790-RA protein AED_0.09 eAED_0.09 QI_0|0|0|1|0.8|0.83|6|0|420</t>
  </si>
  <si>
    <t>Gorai.002G093900.1 pacid=26796739 transcript=Gorai.002G093900.1 locus=Gorai.002G093900 ID=Gorai.002G093900.1.v2.1 annot-version=v2.1, Gorai.009G443800.1 pacid=26763987 transcript=Gorai.009G443800.1 locus=Gorai.009G443800 ID=Gorai.009G443800.1.v2.1 annot-version=v2.1</t>
  </si>
  <si>
    <t>Manes.03G136300.1.p pacid=32363281 transcript=Manes.03G136300.1 locus=Manes.03G136300 ID=Manes.03G136300.1.v6.1 annot-version=v6.1</t>
  </si>
  <si>
    <t>Solyc07g064980.2.1 pacid=36160439 transcript=Solyc07g064980.2.1 locus=Solyc07g064980.2 ID=Solyc07g064980.2.1.ITAG2.4 annot-version=ITAG2.4</t>
  </si>
  <si>
    <t>Ugibbaunitig_747.g21591.t1</t>
  </si>
  <si>
    <t>OG0006032</t>
  </si>
  <si>
    <t>Aqcoe4G130800.1.p pacid=33066593 transcript=Aqcoe4G130800.1 locus=Aqcoe4G130800 ID=Aqcoe4G130800.1.v3.1 annot-version=v3.1</t>
  </si>
  <si>
    <t>Av_00003114-RA protein AED_0.12 eAED_0.15 QI_0|0|0|0.93|0.42|0.6|15|0|534, Av_00007859-RA protein AED_0.08 eAED_0.08 QI_0|0|0|1|0.76|0.78|14|0|532</t>
  </si>
  <si>
    <t>AT1G26700.1 pacid=19649517 transcript=AT1G26700.1 locus=AT1G26700 ID=AT1G26700.1.TAIR10 annot-version=TAIR10, AT5G53760.1 pacid=19667509 transcript=AT5G53760.1 locus=AT5G53760 ID=AT5G53760.1.TAIR10 annot-version=TAIR10</t>
  </si>
  <si>
    <t>Bv4_096990_jwmm.t1 cDNAEvidence=100</t>
  </si>
  <si>
    <t>Cfol_v3_29527</t>
  </si>
  <si>
    <t>evm.model.supercontig_80.42 pacid=16426766 transcript=evm.model.supercontig_80.42 locus=evm.TU.supercontig_80.42 annot-version=ASGPBv0.4</t>
  </si>
  <si>
    <t>Dm_00005449-RA protein AED_0.27 eAED_0.29 QI_0|0|0|0.86|0.42|0.6|15|0|528, Dm_00009865-RA protein AED_0.24 eAED_0.24 QI_0|0|0|0.68|0.55|0.52|19|0|640</t>
  </si>
  <si>
    <t>Ds_00001775-RA protein AED_0.18 eAED_0.21 QI_0|0|0|0.87|0.6|0.68|16|0|570, Ds_00017004-RA protein AED_0.10 eAED_0.17 QI_0|0|0|0.93|0.71|0.73|15|0|585</t>
  </si>
  <si>
    <t>Gorai.004G029300.1 pacid=26775204 transcript=Gorai.004G029300.1 locus=Gorai.004G029300 ID=Gorai.004G029300.1.v2.1 annot-version=v2.1</t>
  </si>
  <si>
    <t>Manes.03G112400.1.p pacid=32364727 transcript=Manes.03G112400.1 locus=Manes.03G112400 ID=Manes.03G112400.1.v6.1 annot-version=v6.1</t>
  </si>
  <si>
    <t>Solyc07g063260.2.1 pacid=36161761 transcript=Solyc07g063260.2.1 locus=Solyc07g063260.2 ID=Solyc07g063260.2.1.ITAG2.4 annot-version=ITAG2.4</t>
  </si>
  <si>
    <t>OG0006033</t>
  </si>
  <si>
    <t>Aqcoe4G228000.1.p pacid=33066709 transcript=Aqcoe4G228000.1 locus=Aqcoe4G228000 ID=Aqcoe4G228000.1.v3.1 annot-version=v3.1</t>
  </si>
  <si>
    <t>Av_00008951-RA protein AED_0.09 eAED_0.09 QI_0|0|0|1|1|1|4|0|320</t>
  </si>
  <si>
    <t>AT1G11545.1 pacid=19649648 transcript=AT1G11545.1 locus=AT1G11545 ID=AT1G11545.1.TAIR10 annot-version=TAIR10</t>
  </si>
  <si>
    <t>Bv8_200100_otoo.t1 cDNAEvidence=100</t>
  </si>
  <si>
    <t>Cfol_v3_33146</t>
  </si>
  <si>
    <t>evm.model.supercontig_198.12 pacid=16412374 transcript=evm.model.supercontig_198.12 locus=evm.TU.supercontig_198.12 annot-version=ASGPBv0.4</t>
  </si>
  <si>
    <t>Dm_00005513-RA protein AED_0.18 eAED_0.18 QI_0|0|0|1|0.66|0.75|4|0|303</t>
  </si>
  <si>
    <t>Ds_00013991-RA protein AED_0.13 eAED_0.13 QI_0|0|0|1|1|1|4|0|303</t>
  </si>
  <si>
    <t>Gorai.010G177300.1 pacid=26758431 transcript=Gorai.010G177300.1 locus=Gorai.010G177300 ID=Gorai.010G177300.1.v2.1 annot-version=v2.1, Gorai.011G016500.1 pacid=26807315 transcript=Gorai.011G016500.1 locus=Gorai.011G016500 ID=Gorai.011G016500.1.v2.1 annot-version=v2.1</t>
  </si>
  <si>
    <t>Manes.16G011700.1.p pacid=32343189 transcript=Manes.16G011700.1 locus=Manes.16G011700 ID=Manes.16G011700.1.v6.1 annot-version=v6.1</t>
  </si>
  <si>
    <t>Solyc02g080160.2.1 pacid=36158214 transcript=Solyc02g080160.2.1 locus=Solyc02g080160.2 ID=Solyc02g080160.2.1.ITAG2.4 annot-version=ITAG2.4, Solyc03g031800.2.1 pacid=36134376 transcript=Solyc03g031800.2.1 locus=Solyc03g031800.2 ID=Solyc03g031800.2.1.ITAG2.4 annot-version=ITAG2.4, Solyc10g005350.2.1 pacid=36156451 transcript=Solyc10g005350.2.1 locus=Solyc10g005350.2 ID=Solyc10g005350.2.1.ITAG2.4 annot-version=ITAG2.4</t>
  </si>
  <si>
    <t>Ugibbaunitig_748.g7137.t1</t>
  </si>
  <si>
    <t>OG0006034</t>
  </si>
  <si>
    <t>Aqcoe4G241000.1.p pacid=33069057 transcript=Aqcoe4G241000.1 locus=Aqcoe4G241000 ID=Aqcoe4G241000.1.v3.1 annot-version=v3.1, Aqcoe4G245400.1.p pacid=33066741 transcript=Aqcoe4G245400.1 locus=Aqcoe4G245400 ID=Aqcoe4G245400.1.v3.1 annot-version=v3.1</t>
  </si>
  <si>
    <t>Av_00008552-RA protein AED_0.05 eAED_0.05 QI_0|0|0|1|1|1|3|0|481</t>
  </si>
  <si>
    <t>AT1G05280.1 pacid=19656673 transcript=AT1G05280.1 locus=AT1G05280 ID=AT1G05280.1.TAIR10 annot-version=TAIR10</t>
  </si>
  <si>
    <t>Cfol_v3_23422</t>
  </si>
  <si>
    <t>evm.model.supercontig_8.242 pacid=16426533 transcript=evm.model.supercontig_8.242 locus=evm.TU.supercontig_8.242 annot-version=ASGPBv0.4</t>
  </si>
  <si>
    <t>Ds_00016229-RA protein AED_0.06 eAED_0.06 QI_0|0|0|1|1|1|3|0|466, Ds_00016235-RA protein AED_0.14 eAED_0.21 QI_0|0|0|1|0.6|0.66|6|0|376</t>
  </si>
  <si>
    <t>Gorai.005G209900.1 pacid=26805514 transcript=Gorai.005G209900.1 locus=Gorai.005G209900 ID=Gorai.005G209900.1.v2.1 annot-version=v2.1, Gorai.008G149800.1 pacid=26815322 transcript=Gorai.008G149800.1 locus=Gorai.008G149800 ID=Gorai.008G149800.1.v2.1 annot-version=v2.1</t>
  </si>
  <si>
    <t>Manes.13G074000.1.p pacid=32338052 transcript=Manes.13G074000.1 locus=Manes.13G074000 ID=Manes.13G074000.1.v6.1 annot-version=v6.1</t>
  </si>
  <si>
    <t>Solyc05g046110.2.1 pacid=36145160 transcript=Solyc05g046110.2.1 locus=Solyc05g046110.2 ID=Solyc05g046110.2.1.ITAG2.4 annot-version=ITAG2.4, Solyc07g052630.1.1 pacid=36160090 transcript=Solyc07g052630.1.1 locus=Solyc07g052630.1 ID=Solyc07g052630.1.1.ITAG2.4 annot-version=ITAG2.4, Solyc07g052650.1.1 pacid=36161677 transcript=Solyc07g052650.1.1 locus=Solyc07g052650.1 ID=Solyc07g052650.1.1.ITAG2.4 annot-version=ITAG2.4, Solyc12g005730.1.1 pacid=36148397 transcript=Solyc12g005730.1.1 locus=Solyc12g005730.1 ID=Solyc12g005730.1.1.ITAG2.4 annot-version=ITAG2.4</t>
  </si>
  <si>
    <t>OG0006035</t>
  </si>
  <si>
    <t>Aqcoe4G224000.1.p pacid=33066756 transcript=Aqcoe4G224000.1 locus=Aqcoe4G224000 ID=Aqcoe4G224000.1.v3.1 annot-version=v3.1, Aqcoe7G215500.1.p pacid=33073326 transcript=Aqcoe7G215500.1 locus=Aqcoe7G215500 ID=Aqcoe7G215500.1.v3.1 annot-version=v3.1</t>
  </si>
  <si>
    <t>Av_00015743-RA protein AED_0.03 eAED_0.03 QI_0|0|0|1|1|1|6|0|184</t>
  </si>
  <si>
    <t>AT3G20390.1 pacid=19663258 transcript=AT3G20390.1 locus=AT3G20390 ID=AT3G20390.1.TAIR10 annot-version=TAIR10</t>
  </si>
  <si>
    <t>Bv4_088360_nrss.t1 cDNAEvidence=100</t>
  </si>
  <si>
    <t>Cfol_v3_16413</t>
  </si>
  <si>
    <t>Dm_00000863-RA protein AED_0.27 eAED_0.41 QI_0|0|0|0.83|0.4|0.83|6|0|222</t>
  </si>
  <si>
    <t>Ds_00011756-RA protein AED_0.20 eAED_0.22 QI_0|0|0|1|1|1|6|0|186</t>
  </si>
  <si>
    <t>Gorai.002G088600.1 pacid=26796715 transcript=Gorai.002G088600.1 locus=Gorai.002G088600 ID=Gorai.002G088600.1.v2.1 annot-version=v2.1, Gorai.013G159800.1 pacid=26786364 transcript=Gorai.013G159800.1 locus=Gorai.013G159800 ID=Gorai.013G159800.1.v2.1 annot-version=v2.1</t>
  </si>
  <si>
    <t>Manes.15G071800.1.p pacid=32350495 transcript=Manes.15G071800.1 locus=Manes.15G071800 ID=Manes.15G071800.1.v6.1 annot-version=v6.1</t>
  </si>
  <si>
    <t>Solyc07g064600.2.1 pacid=36160881 transcript=Solyc07g064600.2.1 locus=Solyc07g064600.2 ID=Solyc07g064600.2.1.ITAG2.4 annot-version=ITAG2.4, Solyc10g006290.2.1 pacid=36155129 transcript=Solyc10g006290.2.1 locus=Solyc10g006290.2 ID=Solyc10g006290.2.1.ITAG2.4 annot-version=ITAG2.4</t>
  </si>
  <si>
    <t>Ugibbaunitig_22.g6624.t1, Ugibbaunitig_8.g3276.t1</t>
  </si>
  <si>
    <t>OG0006036</t>
  </si>
  <si>
    <t>Aqcoe4G093100.1.p pacid=33067441 transcript=Aqcoe4G093100.1 locus=Aqcoe4G093100 ID=Aqcoe4G093100.1.v3.1 annot-version=v3.1</t>
  </si>
  <si>
    <t>Av_00014106-RA protein AED_0.16 eAED_0.16 QI_0|0|0|1|0.71|0.5|8|0|365, Av_00020669-RA protein AED_0.13 eAED_0.13 QI_0|0|0|1|1|1|8|0|303</t>
  </si>
  <si>
    <t>AT2G33820.1 pacid=19643530 transcript=AT2G33820.1 locus=AT2G33820 ID=AT2G33820.1.TAIR10 annot-version=TAIR10</t>
  </si>
  <si>
    <t>Bv8_182800_kyga.t1 cDNAEvidence=100</t>
  </si>
  <si>
    <t>Cfol_v3_29828</t>
  </si>
  <si>
    <t>evm.model.supercontig_27.41 pacid=16415661 transcript=evm.model.supercontig_27.41 locus=evm.TU.supercontig_27.41 annot-version=ASGPBv0.4</t>
  </si>
  <si>
    <t>Dm_00003846-RA protein AED_0.24 eAED_0.24 QI_0|0|0|1|0|0|6|0|192</t>
  </si>
  <si>
    <t>Ds_00011542-RA protein AED_0.06 eAED_0.06 QI_0|0|0|1|0.71|0.87|8|0|309</t>
  </si>
  <si>
    <t>Gorai.009G167400.1 pacid=26765325 transcript=Gorai.009G167400.1 locus=Gorai.009G167400 ID=Gorai.009G167400.1.v2.1 annot-version=v2.1, Gorai.010G155300.1 pacid=26759788 transcript=Gorai.010G155300.1 locus=Gorai.010G155300 ID=Gorai.010G155300.1.v2.1 annot-version=v2.1</t>
  </si>
  <si>
    <t>Manes.17G047600.1.p pacid=32366579 transcript=Manes.17G047600.1 locus=Manes.17G047600 ID=Manes.17G047600.1.v6.1 annot-version=v6.1</t>
  </si>
  <si>
    <t>Solyc02g077910.2.1 pacid=36157136 transcript=Solyc02g077910.2.1 locus=Solyc02g077910.2 ID=Solyc02g077910.2.1.ITAG2.4 annot-version=ITAG2.4, Solyc10g009090.2.1 pacid=36154390 transcript=Solyc10g009090.2.1 locus=Solyc10g009090.2 ID=Solyc10g009090.2.1.ITAG2.4 annot-version=ITAG2.4</t>
  </si>
  <si>
    <t>Ugibbaunitig_22.g6223.t1</t>
  </si>
  <si>
    <t>OG0006037</t>
  </si>
  <si>
    <t>Aqcoe4G053000.1.p pacid=33067522 transcript=Aqcoe4G053000.1 locus=Aqcoe4G053000 ID=Aqcoe4G053000.1.v3.1 annot-version=v3.1</t>
  </si>
  <si>
    <t>Av_00024099-RA protein AED_0.23 eAED_0.23 QI_0|0|0|0.84|0.66|0.76|13|0|427</t>
  </si>
  <si>
    <t>AT2G34090.2 pacid=19643579 transcript=AT2G34090.2 locus=AT2G34090 ID=AT2G34090.2.TAIR10 annot-version=TAIR10</t>
  </si>
  <si>
    <t>Bv8_181790_fesy.t1 cDNAEvidence=100</t>
  </si>
  <si>
    <t>Cfol_v3_00913</t>
  </si>
  <si>
    <t>evm.model.supercontig_7.56 pacid=16425218 transcript=evm.model.supercontig_7.56 locus=evm.TU.supercontig_7.56 annot-version=ASGPBv0.4</t>
  </si>
  <si>
    <t>Dm_00000686-RA protein AED_0.37 eAED_0.37 QI_0|0|0|0.91|0.81|0.83|12|0|357</t>
  </si>
  <si>
    <t>Ds_00011505-RA protein AED_0.21 eAED_0.21 QI_0|0|0|0.78|0.92|0.92|14|0|578</t>
  </si>
  <si>
    <t>Gorai.010G158900.1 pacid=26761313 transcript=Gorai.010G158900.1 locus=Gorai.010G158900 ID=Gorai.010G158900.1.v2.1 annot-version=v2.1</t>
  </si>
  <si>
    <t>Manes.16G037800.1.p pacid=32342436 transcript=Manes.16G037800.1 locus=Manes.16G037800 ID=Manes.16G037800.1.v6.1 annot-version=v6.1</t>
  </si>
  <si>
    <t>Solyc02g076950.2.1 pacid=36159776 transcript=Solyc02g076950.2.1 locus=Solyc02g076950.2 ID=Solyc02g076950.2.1.ITAG2.4 annot-version=ITAG2.4, Solyc02g076960.2.1 pacid=36159304 transcript=Solyc02g076960.2.1 locus=Solyc02g076960.2 ID=Solyc02g076960.2.1.ITAG2.4 annot-version=ITAG2.4</t>
  </si>
  <si>
    <t>Ugibbaunitig_22.g6754.t1, Ugibbaunitig_22.g6755.t1, Ugibbaunitig_22.g6756.t1</t>
  </si>
  <si>
    <t>OG0006038</t>
  </si>
  <si>
    <t>Aqcoe4G000300.1.p pacid=33067570 transcript=Aqcoe4G000300.1 locus=Aqcoe4G000300 ID=Aqcoe4G000300.1.v3.1 annot-version=v3.1</t>
  </si>
  <si>
    <t>Av_00000071-RA protein AED_0.19 eAED_0.19 QI_0|0|0|0.55|1|1|9|0|563, Av_00011474-RA protein AED_0.15 eAED_0.15 QI_0|0|0|0.83|1|1|6|0|516</t>
  </si>
  <si>
    <t>AT2G34640.1 pacid=19641922 transcript=AT2G34640.1 locus=AT2G34640 ID=AT2G34640.1.TAIR10 annot-version=TAIR10</t>
  </si>
  <si>
    <t>Bv1_013610_atgu.t1 cDNAEvidence=95.7</t>
  </si>
  <si>
    <t>Cfol_v3_27276</t>
  </si>
  <si>
    <t>evm.TU.contig_47879.1 pacid=16432472 transcript=evm.TU.contig_47879.1 locus=evm.TU.contig_47879 annot-version=ASGPBv0.4, evm.model.supercontig_17.56 pacid=16410779 transcript=evm.model.supercontig_17.56 locus=evm.TU.supercontig_17.56 annot-version=ASGPBv0.4, evm.model.supercontig_17.57 pacid=16410780 transcript=evm.model.supercontig_17.57 locus=evm.TU.supercontig_17.57 annot-version=ASGPBv0.4</t>
  </si>
  <si>
    <t>Dm_00014362-RA protein AED_0.17 eAED_0.17 QI_0|0|0|0.71|1|1|7|0|508</t>
  </si>
  <si>
    <t>Ds_00003531-RA protein AED_0.17 eAED_0.18 QI_0|0|0|0.66|0.75|0.66|9|0|545</t>
  </si>
  <si>
    <t>Gorai.009G152600.1 pacid=26764711 transcript=Gorai.009G152600.1 locus=Gorai.009G152600 ID=Gorai.009G152600.1.v2.1 annot-version=v2.1</t>
  </si>
  <si>
    <t>Manes.15G125300.1.p pacid=32352462 transcript=Manes.15G125300.1 locus=Manes.15G125300 ID=Manes.15G125300.1.v6.1 annot-version=v6.1</t>
  </si>
  <si>
    <t>Solyc02g070390.2.1 pacid=36157128 transcript=Solyc02g070390.2.1 locus=Solyc02g070390.2 ID=Solyc02g070390.2.1.ITAG2.4 annot-version=ITAG2.4</t>
  </si>
  <si>
    <t>Ugibbaunitig_578.g16128.t1</t>
  </si>
  <si>
    <t>OG0006039</t>
  </si>
  <si>
    <t>Aqcoe4G019100.1.p pacid=33067572 transcript=Aqcoe4G019100.1 locus=Aqcoe4G019100 ID=Aqcoe4G019100.1.v3.1 annot-version=v3.1</t>
  </si>
  <si>
    <t>Av_00010263-RA protein AED_0.05 eAED_0.05 QI_0|0|0|1|1|1|2|0|321, Av_00012846-RA protein AED_0.45 eAED_0.46 QI_0|0|0|0.66|1|1|3|0|180</t>
  </si>
  <si>
    <t>AT3G19810.1 pacid=19664946 transcript=AT3G19810.1 locus=AT3G19810 ID=AT3G19810.1.TAIR10 annot-version=TAIR10</t>
  </si>
  <si>
    <t>Bv9_203330_dsgs.t1 cDNAEvidence=100</t>
  </si>
  <si>
    <t>Cfol_v3_01205, Cfol_v3_22018</t>
  </si>
  <si>
    <t>evm.model.supercontig_63.3 pacid=16424118 transcript=evm.model.supercontig_63.3 locus=evm.TU.supercontig_63.3 annot-version=ASGPBv0.4</t>
  </si>
  <si>
    <t>Dm_00015842-RA protein AED_0.06 eAED_0.06 QI_0|0|0|1|1|1|2|0|336</t>
  </si>
  <si>
    <t>Ds_00004173-RA protein AED_0.01 eAED_0.01 QI_0|0|0|1|1|1|2|0|334</t>
  </si>
  <si>
    <t>Gorai.006G006200.1 pacid=26834541 transcript=Gorai.006G006200.1 locus=Gorai.006G006200 ID=Gorai.006G006200.1.v2.1 annot-version=v2.1, Gorai.010G244900.1 pacid=26760817 transcript=Gorai.010G244900.1 locus=Gorai.010G244900 ID=Gorai.010G244900.1.v2.1 annot-version=v2.1</t>
  </si>
  <si>
    <t>Manes.09G055500.1.p pacid=32341653 transcript=Manes.09G055500.1 locus=Manes.09G055500 ID=Manes.09G055500.1.v6.1 annot-version=v6.1</t>
  </si>
  <si>
    <t>Solyc02g021050.2.1 pacid=36159706 transcript=Solyc02g021050.2.1 locus=Solyc02g021050.2 ID=Solyc02g021050.2.1.ITAG2.4 annot-version=ITAG2.4</t>
  </si>
  <si>
    <t>Ugibbaunitig_747.g21717.t1</t>
  </si>
  <si>
    <t>OG0006040</t>
  </si>
  <si>
    <t>Aqcoe1G359600.1.p pacid=33080760 transcript=Aqcoe1G359600.1 locus=Aqcoe1G359600 ID=Aqcoe1G359600.1.v3.1 annot-version=v3.1, Aqcoe1G359700.1.p pacid=33082181 transcript=Aqcoe1G359700.1 locus=Aqcoe1G359700 ID=Aqcoe1G359700.1.v3.1 annot-version=v3.1, Aqcoe1G359800.1.p pacid=33082695 transcript=Aqcoe1G359800.1 locus=Aqcoe1G359800 ID=Aqcoe1G359800.1.v3.1 annot-version=v3.1, Aqcoe1G359900.1.p pacid=33081507 transcript=Aqcoe1G359900.1 locus=Aqcoe1G359900 ID=Aqcoe1G359900.1.v3.1 annot-version=v3.1, Aqcoe4G260700.1.p pacid=33067680 transcript=Aqcoe4G260700.1 locus=Aqcoe4G260700 ID=Aqcoe4G260700.1.v3.1 annot-version=v3.1, Aqcoe5G195800.1.p pacid=33088595 transcript=Aqcoe5G195800.1 locus=Aqcoe5G195800 ID=Aqcoe5G195800.1.v3.1 annot-version=v3.1, Aqcoe7G371900.1.p pacid=33072602 transcript=Aqcoe7G371900.1 locus=Aqcoe7G371900 ID=Aqcoe7G371900.1.v3.1 annot-version=v3.1</t>
  </si>
  <si>
    <t>evm.model.supercontig_228.6 pacid=16414111 transcript=evm.model.supercontig_228.6 locus=evm.TU.supercontig_228.6 annot-version=ASGPBv0.4</t>
  </si>
  <si>
    <t>Gorai.010G149700.1 pacid=26757412 transcript=Gorai.010G149700.1 locus=Gorai.010G149700 ID=Gorai.010G149700.1.v2.1 annot-version=v2.1, Gorai.011G140900.1 pacid=26809414 transcript=Gorai.011G140900.1 locus=Gorai.011G140900 ID=Gorai.011G140900.1.v2.1 annot-version=v2.1, Gorai.011G141000.1 pacid=26810897 transcript=Gorai.011G141000.1 locus=Gorai.011G141000 ID=Gorai.011G141000.1.v2.1 annot-version=v2.1</t>
  </si>
  <si>
    <t>Manes.12G082800.1.p pacid=32345143 transcript=Manes.12G082800.1 locus=Manes.12G082800 ID=Manes.12G082800.1.v6.1 annot-version=v6.1, Manes.13G034200.1.p pacid=32338660 transcript=Manes.13G034200.1 locus=Manes.13G034200 ID=Manes.13G034200.1.v6.1 annot-version=v6.1</t>
  </si>
  <si>
    <t>Solyc07g054700.2.1 pacid=36160314 transcript=Solyc07g054700.2.1 locus=Solyc07g054700.2 ID=Solyc07g054700.2.1.ITAG2.4 annot-version=ITAG2.4, Solyc07g054710.1.1 pacid=36161965 transcript=Solyc07g054710.1.1 locus=Solyc07g054710.1 ID=Solyc07g054710.1.1.ITAG2.4 annot-version=ITAG2.4</t>
  </si>
  <si>
    <t>OG0006041</t>
  </si>
  <si>
    <t>Aqcoe4G184700.1.p pacid=33067695 transcript=Aqcoe4G184700.1 locus=Aqcoe4G184700 ID=Aqcoe4G184700.1.v3.1 annot-version=v3.1</t>
  </si>
  <si>
    <t>Bv6_146090_kigr.t1 cDNAEvidence=100</t>
  </si>
  <si>
    <t>Cfol_v3_20840, Cfol_v3_22027, Cfol_v3_24876</t>
  </si>
  <si>
    <t>evm.model.supercontig_15.42 pacid=16409398 transcript=evm.model.supercontig_15.42 locus=evm.TU.supercontig_15.42 annot-version=ASGPBv0.4</t>
  </si>
  <si>
    <t>Dm_00012104-RA protein AED_0.03 eAED_0.03 QI_0|0|0|1|0.66|0.75|4|0|474</t>
  </si>
  <si>
    <t>Ds_00008091-RA protein AED_0.07 eAED_0.12 QI_0|0|0|0.8|1|1|5|0|427</t>
  </si>
  <si>
    <t>Gorai.001G263800.1 pacid=26820947 transcript=Gorai.001G263800.1 locus=Gorai.001G263800 ID=Gorai.001G263800.1.v2.1 annot-version=v2.1, Gorai.006G003300.1 pacid=26834813 transcript=Gorai.006G003300.1 locus=Gorai.006G003300 ID=Gorai.006G003300.1.v2.1 annot-version=v2.1, Gorai.009G128100.1 pacid=26771223 transcript=Gorai.009G128100.1 locus=Gorai.009G128100 ID=Gorai.009G128100.1.v2.1 annot-version=v2.1</t>
  </si>
  <si>
    <t>Manes.06G015900.1.p pacid=32347214 transcript=Manes.06G015900.1 locus=Manes.06G015900 ID=Manes.06G015900.1.v6.1 annot-version=v6.1, Manes.18G143000.1.p pacid=32349883 transcript=Manes.18G143000.1 locus=Manes.18G143000 ID=Manes.18G143000.1.v6.1 annot-version=v6.1, Manes.18G143300.1.p pacid=32350057 transcript=Manes.18G143300.1 locus=Manes.18G143300 ID=Manes.18G143300.1.v6.1 annot-version=v6.1</t>
  </si>
  <si>
    <t>Solyc01g102670.2.1 pacid=36139490 transcript=Solyc01g102670.2.1 locus=Solyc01g102670.2 ID=Solyc01g102670.2.1.ITAG2.4 annot-version=ITAG2.4</t>
  </si>
  <si>
    <t>OG0006042</t>
  </si>
  <si>
    <t>Aqcoe4G002200.1.p pacid=33067955 transcript=Aqcoe4G002200.1 locus=Aqcoe4G002200 ID=Aqcoe4G002200.1.v3.1 annot-version=v3.1</t>
  </si>
  <si>
    <t>Av_00000228-RA protein AED_0.34 eAED_0.34 QI_0|0|0|0.87|1|1|8|0|665, Av_00007813-RA protein AED_0.12 eAED_0.12 QI_0|0|0|0.66|0.87|0.88|9|0|682</t>
  </si>
  <si>
    <t>AT3G14400.1 pacid=19659149 transcript=AT3G14400.1 locus=AT3G14400 ID=AT3G14400.1.TAIR10 annot-version=TAIR10</t>
  </si>
  <si>
    <t>Bv4_094310_pzhp.t1 cDNAEvidence=100</t>
  </si>
  <si>
    <t>Cfol_v3_04398</t>
  </si>
  <si>
    <t>evm.model.supercontig_77.102 pacid=16426057 transcript=evm.model.supercontig_77.102 locus=evm.TU.supercontig_77.102 annot-version=ASGPBv0.4</t>
  </si>
  <si>
    <t>Dm_00003318-RA protein AED_0.15 eAED_0.16 QI_0|0|0|0.87|0.57|0.75|8|0|569</t>
  </si>
  <si>
    <t>Ds_00017502-RA protein AED_0.18 eAED_0.18 QI_0|0|0|0.66|0.87|0.77|9|0|739</t>
  </si>
  <si>
    <t>Gorai.004G270900.1 pacid=26777168 transcript=Gorai.004G270900.1 locus=Gorai.004G270900 ID=Gorai.004G270900.1.v2.1 annot-version=v2.1, Gorai.009G358000.1 pacid=26771417 transcript=Gorai.009G358000.1 locus=Gorai.009G358000 ID=Gorai.009G358000.1.v2.1 annot-version=v2.1</t>
  </si>
  <si>
    <t>Manes.03G083600.1.p pacid=32364456 transcript=Manes.03G083600.1 locus=Manes.03G083600 ID=Manes.03G083600.1.v6.1 annot-version=v6.1, Manes.15G101800.1.p pacid=32351788 transcript=Manes.15G101800.1 locus=Manes.15G101800 ID=Manes.15G101800.1.v6.1 annot-version=v6.1</t>
  </si>
  <si>
    <t>Solyc07g056520.2.1 pacid=36162145 transcript=Solyc07g056520.2.1 locus=Solyc07g056520.2 ID=Solyc07g056520.2.1.ITAG2.4 annot-version=ITAG2.4</t>
  </si>
  <si>
    <t>Ugibbaunitig_37.g12554.t1</t>
  </si>
  <si>
    <t>OG0006043</t>
  </si>
  <si>
    <t>Aqcoe4G146500.1.p pacid=33067963 transcript=Aqcoe4G146500.1 locus=Aqcoe4G146500 ID=Aqcoe4G146500.1.v3.1 annot-version=v3.1, Aqcoe4G277400.1.p pacid=33068705 transcript=Aqcoe4G277400.1 locus=Aqcoe4G277400 ID=Aqcoe4G277400.1.v3.1 annot-version=v3.1</t>
  </si>
  <si>
    <t>Av_00002439-RA protein AED_0.06 eAED_0.07 QI_0|0|0|1|1|1|3|0|534</t>
  </si>
  <si>
    <t>AT5G55500.1 pacid=19670540 transcript=AT5G55500.1 locus=AT5G55500 ID=AT5G55500.1.TAIR10 annot-version=TAIR10</t>
  </si>
  <si>
    <t>Bv4_089760_jesx.t1 cDNAEvidence=100, Bv4_089770_ekad.t1 cDNAEvidence=100</t>
  </si>
  <si>
    <t>Cfol_v3_30677</t>
  </si>
  <si>
    <t>evm.model.supercontig_12.209 pacid=16406758 transcript=evm.model.supercontig_12.209 locus=evm.TU.supercontig_12.209 annot-version=ASGPBv0.4</t>
  </si>
  <si>
    <t>Dm_00004128-RA protein AED_0.03 eAED_0.03 QI_0|0|0|1|0.5|1|3|0|549</t>
  </si>
  <si>
    <t>Ds_00001707-RA protein AED_0.08 eAED_0.08 QI_0|0|0|1|1|1|3|0|536</t>
  </si>
  <si>
    <t>Gorai.002G095200.1 pacid=26794320 transcript=Gorai.002G095200.1 locus=Gorai.002G095200 ID=Gorai.002G095200.1.v2.1 annot-version=v2.1, Gorai.009G445600.1 pacid=26762774 transcript=Gorai.009G445600.1 locus=Gorai.009G445600 ID=Gorai.009G445600.1.v2.1 annot-version=v2.1</t>
  </si>
  <si>
    <t>Manes.15G064500.1.p pacid=32351273 transcript=Manes.15G064500.1 locus=Manes.15G064500 ID=Manes.15G064500.1.v6.1 annot-version=v6.1</t>
  </si>
  <si>
    <t>Solyc07g065140.2.1 pacid=36162181 transcript=Solyc07g065140.2.1 locus=Solyc07g065140.2 ID=Solyc07g065140.2.1.ITAG2.4 annot-version=ITAG2.4</t>
  </si>
  <si>
    <t>Ugibbaunitig_8.g4786.t1</t>
  </si>
  <si>
    <t>OG0006044</t>
  </si>
  <si>
    <t>Aqcoe3G065000.1.p pacid=33094497 transcript=Aqcoe3G065000.1 locus=Aqcoe3G065000 ID=Aqcoe3G065000.1.v3.1 annot-version=v3.1, Aqcoe4G181400.1.p pacid=33068066 transcript=Aqcoe4G181400.1 locus=Aqcoe4G181400 ID=Aqcoe4G181400.1.v3.1 annot-version=v3.1, Aqcoe4G183900.1.p pacid=33070162 transcript=Aqcoe4G183900.1 locus=Aqcoe4G183900 ID=Aqcoe4G183900.1.v3.1 annot-version=v3.1</t>
  </si>
  <si>
    <t>Av_00002736-RA protein AED_0.26 eAED_0.32 QI_0|0|0|0.76|0.83|0.76|13|0|1164</t>
  </si>
  <si>
    <t>AT1G26330.2 pacid=19657299 transcript=AT1G26330.2 locus=AT1G26330 ID=AT1G26330.2.TAIR10 annot-version=TAIR10</t>
  </si>
  <si>
    <t>Bv6_136210_omoa.t1 cDNAEvidence=96.8</t>
  </si>
  <si>
    <t>Cfol_v3_22230</t>
  </si>
  <si>
    <t>evm.model.supercontig_1669.1 pacid=16410469 transcript=evm.model.supercontig_1669.1 locus=evm.TU.supercontig_1669.1 annot-version=ASGPBv0.4</t>
  </si>
  <si>
    <t>Dm_00003187-RA protein AED_0.60 eAED_0.63 QI_0|0|0|0.4|0.75|0.8|5|0|240, Dm_00003188-RA protein AED_0.38 eAED_0.39 QI_0|0|0|0.72|0.7|0.81|11|0|758</t>
  </si>
  <si>
    <t>Gorai.008G175800.1 pacid=26817487 transcript=Gorai.008G175800.1 locus=Gorai.008G175800 ID=Gorai.008G175800.1.v2.1 annot-version=v2.1, Gorai.012G127400.1 pacid=26827976 transcript=Gorai.012G127400.1 locus=Gorai.012G127400 ID=Gorai.012G127400.1.v2.1 annot-version=v2.1</t>
  </si>
  <si>
    <t>Manes.01G026200.1.p pacid=32358354 transcript=Manes.01G026200.1 locus=Manes.01G026200 ID=Manes.01G026200.1.v6.1 annot-version=v6.1</t>
  </si>
  <si>
    <t>Solyc05g012060.2.1 pacid=36144939 transcript=Solyc05g012060.2.1 locus=Solyc05g012060.2 ID=Solyc05g012060.2.1.ITAG2.4 annot-version=ITAG2.4</t>
  </si>
  <si>
    <t>Ugibbaunitig_26.g10284.t1</t>
  </si>
  <si>
    <t>OG0006045</t>
  </si>
  <si>
    <t>Aqcoe3G208300.1.p pacid=33097221 transcript=Aqcoe3G208300.1 locus=Aqcoe3G208300 ID=Aqcoe3G208300.1.v3.1 annot-version=v3.1, Aqcoe4G291100.1.p pacid=33068079 transcript=Aqcoe4G291100.1 locus=Aqcoe4G291100 ID=Aqcoe4G291100.1.v3.1 annot-version=v3.1</t>
  </si>
  <si>
    <t>Av_00021891-RA protein AED_0.13 eAED_0.15 QI_0|0|0|1|1|0.83|6|0|369</t>
  </si>
  <si>
    <t>AT2G45320.1 pacid=19640480 transcript=AT2G45320.1 locus=AT2G45320 ID=AT2G45320.1.TAIR10 annot-version=TAIR10</t>
  </si>
  <si>
    <t>Bv4_072780_ncxd.t1 cDNAEvidence=100</t>
  </si>
  <si>
    <t>Cfol_v3_04703</t>
  </si>
  <si>
    <t>evm.model.supercontig_18.108 pacid=16411247 transcript=evm.model.supercontig_18.108 locus=evm.TU.supercontig_18.108 annot-version=ASGPBv0.4</t>
  </si>
  <si>
    <t>Dm_00006144-RA protein AED_0.10 eAED_0.14 QI_0|0|0|1|0.83|0.71|7|0|413</t>
  </si>
  <si>
    <t>Ds_00016290-RA protein AED_0.25 eAED_0.28 QI_0|0|0|1|1|0.85|7|0|388</t>
  </si>
  <si>
    <t>Gorai.004G162600.1 pacid=26773833 transcript=Gorai.004G162600.1 locus=Gorai.004G162600 ID=Gorai.004G162600.1.v2.1 annot-version=v2.1</t>
  </si>
  <si>
    <t>Manes.01G266600.1.p pacid=32357896 transcript=Manes.01G266600.1 locus=Manes.01G266600 ID=Manes.01G266600.1.v6.1 annot-version=v6.1, Manes.05G046700.1.p pacid=32336006 transcript=Manes.05G046700.1 locus=Manes.05G046700 ID=Manes.05G046700.1.v6.1 annot-version=v6.1</t>
  </si>
  <si>
    <t>Solyc08g006610.2.1 pacid=36149517 transcript=Solyc08g006610.2.1 locus=Solyc08g006610.2 ID=Solyc08g006610.2.1.ITAG2.4 annot-version=ITAG2.4</t>
  </si>
  <si>
    <t>Ugibbaunitig_749.g14376.t1, Ugibbaunitig_76.g29085.t1</t>
  </si>
  <si>
    <t>OG0006046</t>
  </si>
  <si>
    <t>Aqcoe1G015600.1.p pacid=33083697 transcript=Aqcoe1G015600.1 locus=Aqcoe1G015600 ID=Aqcoe1G015600.1.v3.1 annot-version=v3.1, Aqcoe4G150400.1.p pacid=33068212 transcript=Aqcoe4G150400.1 locus=Aqcoe4G150400 ID=Aqcoe4G150400.1.v3.1 annot-version=v3.1</t>
  </si>
  <si>
    <t>AT1G68000.1 pacid=19658246 transcript=AT1G68000.1 locus=AT1G68000 ID=AT1G68000.1.TAIR10 annot-version=TAIR10, AT4G38570.1 pacid=19644699 transcript=AT4G38570.1 locus=AT4G38570 ID=AT4G38570.1.TAIR10 annot-version=TAIR10</t>
  </si>
  <si>
    <t>Bv7_177630_tcya.t1 cDNAEvidence=100, Bv9_214000_tfzd.t1 cDNAEvidence=100</t>
  </si>
  <si>
    <t>Cfol_v3_12517</t>
  </si>
  <si>
    <t>evm.model.supercontig_37.130 pacid=16418582 transcript=evm.model.supercontig_37.130 locus=evm.TU.supercontig_37.130 annot-version=ASGPBv0.4</t>
  </si>
  <si>
    <t>Dm_00017237-RA protein AED_0.24 eAED_0.24 QI_0|0|0|0.75|0.85|0.75|8|0|164, Dm_00018645-RA protein AED_0.20 eAED_0.21 QI_0|0|0|1|1|1|6|0|153</t>
  </si>
  <si>
    <t>Ds_00013584-RA protein AED_0.48 eAED_0.49 QI_0|0|0|1|1|1|9|0|249</t>
  </si>
  <si>
    <t>Gorai.002G198300.1 pacid=26796785 transcript=Gorai.002G198300.1 locus=Gorai.002G198300 ID=Gorai.002G198300.1.v2.1 annot-version=v2.1</t>
  </si>
  <si>
    <t>Manes.04G058800.1.p pacid=32328748 transcript=Manes.04G058800.1 locus=Manes.04G058800 ID=Manes.04G058800.1.v6.1 annot-version=v6.1</t>
  </si>
  <si>
    <t>Solyc08g005990.2.1 pacid=36149382 transcript=Solyc08g005990.2.1 locus=Solyc08g005990.2 ID=Solyc08g005990.2.1.ITAG2.4 annot-version=ITAG2.4</t>
  </si>
  <si>
    <t>Ugibbaunitig_749.g13986.t1</t>
  </si>
  <si>
    <t>OG0006047</t>
  </si>
  <si>
    <t>Aqcoe1G027000.1.p pacid=33083143 transcript=Aqcoe1G027000.1 locus=Aqcoe1G027000 ID=Aqcoe1G027000.1.v3.1 annot-version=v3.1, Aqcoe4G163800.1.p pacid=33068240 transcript=Aqcoe4G163800.1 locus=Aqcoe4G163800 ID=Aqcoe4G163800.1.v3.1 annot-version=v3.1</t>
  </si>
  <si>
    <t>Av_00008226-RA protein AED_0.24 eAED_0.25 QI_0|0|0|0.66|0.62|0.77|9|0|450</t>
  </si>
  <si>
    <t>AT5G24670.2 pacid=19669943 transcript=AT5G24670.2 locus=AT5G24670 ID=AT5G24670.2.TAIR10 annot-version=TAIR10</t>
  </si>
  <si>
    <t>Bv1_017010_yjcs.t1 cDNAEvidence=100</t>
  </si>
  <si>
    <t>Cfol_v3_03362, Cfol_v3_15503</t>
  </si>
  <si>
    <t>evm.model.supercontig_249.8 pacid=16414686 transcript=evm.model.supercontig_249.8 locus=evm.TU.supercontig_249.8 annot-version=ASGPBv0.4</t>
  </si>
  <si>
    <t>Dm_00005719-RA protein AED_0.81 eAED_0.81 QI_0|0|0|0.33|1|1|3|0|89, Dm_00005720-RA protein AED_0.21 eAED_0.21 QI_0|0|0|0.8|1|1|5|0|275</t>
  </si>
  <si>
    <t>Ds_00011927-RA protein AED_0.17 eAED_0.17 QI_0|0|0|0.55|0.87|0.77|9|0|431</t>
  </si>
  <si>
    <t>Gorai.009G262600.1 pacid=26768833 transcript=Gorai.009G262600.1 locus=Gorai.009G262600 ID=Gorai.009G262600.1.v2.1 annot-version=v2.1</t>
  </si>
  <si>
    <t>Manes.18G108800.1.p pacid=32348502 transcript=Manes.18G108800.1 locus=Manes.18G108800 ID=Manes.18G108800.1.v6.1 annot-version=v6.1</t>
  </si>
  <si>
    <t>Solyc03g026100.1.1 pacid=36136487 transcript=Solyc03g026100.1.1 locus=Solyc03g026100.1 ID=Solyc03g026100.1.1.ITAG2.4 annot-version=ITAG2.4</t>
  </si>
  <si>
    <t>Ugibbaunitig_32.g10817.t1</t>
  </si>
  <si>
    <t>OG0006048</t>
  </si>
  <si>
    <t>Aqcoe4G002900.1.p pacid=33068253 transcript=Aqcoe4G002900.1 locus=Aqcoe4G002900 ID=Aqcoe4G002900.1.v3.1 annot-version=v3.1, Aqcoe4G023700.1.p pacid=33069235 transcript=Aqcoe4G023700.1 locus=Aqcoe4G023700 ID=Aqcoe4G023700.1.v3.1 annot-version=v3.1</t>
  </si>
  <si>
    <t>Av_00002773-RA protein AED_0.03 eAED_0.03 QI_2|0|0|1|1|0.8|5|0|647, Av_00005189-RA protein AED_0.13 eAED_0.14 QI_0|0|0|0.87|1|1|8|0|500</t>
  </si>
  <si>
    <t>AT2G34670.2 pacid=19640250 transcript=AT2G34670.2 locus=AT2G34670 ID=AT2G34670.2.TAIR10 annot-version=TAIR10</t>
  </si>
  <si>
    <t>Bv8_187510_ayrs.t1 cDNAEvidence=100</t>
  </si>
  <si>
    <t>Cfol_v3_19878</t>
  </si>
  <si>
    <t>evm.model.supercontig_17.76 pacid=16410801 transcript=evm.model.supercontig_17.76 locus=evm.TU.supercontig_17.76 annot-version=ASGPBv0.4</t>
  </si>
  <si>
    <t>Dm_00015722-RA protein AED_0.07 eAED_0.07 QI_0|0|0|1|1|1|5|0|646</t>
  </si>
  <si>
    <t>Ds_00004289-RA protein AED_0.15 eAED_0.15 QI_55|0|0|0.71|0.66|0.71|7|0|818</t>
  </si>
  <si>
    <t>Gorai.002G142000.1 pacid=26793765 transcript=Gorai.002G142000.1 locus=Gorai.002G142000 ID=Gorai.002G142000.1.v2.1 annot-version=v2.1, Gorai.005G266700.1 pacid=26804686 transcript=Gorai.005G266700.1 locus=Gorai.005G266700 ID=Gorai.005G266700.1.v2.1 annot-version=v2.1</t>
  </si>
  <si>
    <t>Manes.06G060700.1.p pacid=32347094 transcript=Manes.06G060700.1 locus=Manes.06G060700 ID=Manes.06G060700.1.v6.1 annot-version=v6.1, Manes.14G134700.1.p pacid=32360435 transcript=Manes.14G134700.1 locus=Manes.14G134700 ID=Manes.14G134700.1.v6.1 annot-version=v6.1</t>
  </si>
  <si>
    <t>Ugibbaunitig_748.g7676.t1</t>
  </si>
  <si>
    <t>OG0006049</t>
  </si>
  <si>
    <t>Aqcoe4G093300.1.p pacid=33068292 transcript=Aqcoe4G093300.1 locus=Aqcoe4G093300 ID=Aqcoe4G093300.1.v3.1 annot-version=v3.1</t>
  </si>
  <si>
    <t>Av_00020670-RA protein AED_0.25 eAED_0.25 QI_0|-1|0|1|-1|1|1|0|321</t>
  </si>
  <si>
    <t>AT1G28310.2 pacid=19658114 transcript=AT1G28310.2 locus=AT1G28310 ID=AT1G28310.2.TAIR10 annot-version=TAIR10</t>
  </si>
  <si>
    <t>Bv8_182840_npyy.t1 cDNAEvidence=100</t>
  </si>
  <si>
    <t>Cfol_v3_08587</t>
  </si>
  <si>
    <t>evm.TU.contig_28237.1 pacid=16429565 transcript=evm.TU.contig_28237.1 locus=evm.TU.contig_28237 annot-version=ASGPBv0.4</t>
  </si>
  <si>
    <t>Dm_00003845-RA protein AED_0.25 eAED_0.34 QI_0|0|0|0.5|1|1|2|0|399</t>
  </si>
  <si>
    <t>Ds_00011547-RA protein AED_0.03 eAED_0.12 QI_0|-1|0|1|-1|1|1|0|321, Ds_00012904-RA protein AED_0.43 eAED_0.43 QI_0|0|0|0.33|1|1|3|0|273</t>
  </si>
  <si>
    <t>Gorai.009G168300.1 pacid=26762327 transcript=Gorai.009G168300.1 locus=Gorai.009G168300 ID=Gorai.009G168300.1.v2.1 annot-version=v2.1, Gorai.010G155200.1 pacid=26758339 transcript=Gorai.010G155200.1 locus=Gorai.010G155200 ID=Gorai.010G155200.1.v2.1 annot-version=v2.1, Gorai.011G029300.1 pacid=26811522 transcript=Gorai.011G029300.1 locus=Gorai.011G029300 ID=Gorai.011G029300.1.v2.1 annot-version=v2.1</t>
  </si>
  <si>
    <t>Manes.16G029800.1.p pacid=32342379 transcript=Manes.16G029800.1 locus=Manes.16G029800 ID=Manes.16G029800.1.v6.1 annot-version=v6.1, Manes.17G047300.1.p pacid=32366593 transcript=Manes.17G047300.1 locus=Manes.17G047300 ID=Manes.17G047300.1.v6.1 annot-version=v6.1</t>
  </si>
  <si>
    <t>Solyc02g077950.1.1 pacid=36157622 transcript=Solyc02g077950.1.1 locus=Solyc02g077950.1 ID=Solyc02g077950.1.1.ITAG2.4 annot-version=ITAG2.4</t>
  </si>
  <si>
    <t>OG0006050</t>
  </si>
  <si>
    <t>Aqcoe4G248200.1.p pacid=33068321 transcript=Aqcoe4G248200.1 locus=Aqcoe4G248200 ID=Aqcoe4G248200.1.v3.1 annot-version=v3.1</t>
  </si>
  <si>
    <t>Av_00003676-RA protein AED_0.18 eAED_0.18 QI_0|0|0|0.66|1|1|3|0|129</t>
  </si>
  <si>
    <t>AT1G11530.1 pacid=19651728 transcript=AT1G11530.1 locus=AT1G11530 ID=AT1G11530.1.TAIR10 annot-version=TAIR10</t>
  </si>
  <si>
    <t>Bv8_186730_iihw.t1 cDNAEvidence=100</t>
  </si>
  <si>
    <t>Cfol_v3_14755, Cfol_v3_34329</t>
  </si>
  <si>
    <t>evm.model.supercontig_81.10 pacid=16426853 transcript=evm.model.supercontig_81.10 locus=evm.TU.supercontig_81.10 annot-version=ASGPBv0.4, evm.model.supercontig_97.79 pacid=16429118 transcript=evm.model.supercontig_97.79 locus=evm.TU.supercontig_97.79 annot-version=ASGPBv0.4</t>
  </si>
  <si>
    <t>Dm_00017790-RA protein AED_0.16 eAED_0.16 QI_0|0|0|0.66|1|1|3|0|127</t>
  </si>
  <si>
    <t>Ds_00015910-RA protein AED_0.16 eAED_0.16 QI_0|0|0|0.66|0.5|1|3|0|127</t>
  </si>
  <si>
    <t>Gorai.002G081800.1 pacid=26793115 transcript=Gorai.002G081800.1 locus=Gorai.002G081800 ID=Gorai.002G081800.1.v2.1 annot-version=v2.1, Gorai.009G175900.1 pacid=26763514 transcript=Gorai.009G175900.1 locus=Gorai.009G175900 ID=Gorai.009G175900.1.v2.1 annot-version=v2.1</t>
  </si>
  <si>
    <t>Manes.15G077200.1.p pacid=32351160 transcript=Manes.15G077200.1 locus=Manes.15G077200 ID=Manes.15G077200.1.v6.1 annot-version=v6.1, Manes.16G017200.1.p pacid=32343657 transcript=Manes.16G017200.1 locus=Manes.16G017200 ID=Manes.16G017200.1.v6.1 annot-version=v6.1</t>
  </si>
  <si>
    <t>Solyc02g079960.2.1 pacid=36157433 transcript=Solyc02g079960.2.1 locus=Solyc02g079960.2 ID=Solyc02g079960.2.1.ITAG2.4 annot-version=ITAG2.4</t>
  </si>
  <si>
    <t>OG0006051</t>
  </si>
  <si>
    <t>Aqcoe4G259900.1.p pacid=33068341 transcript=Aqcoe4G259900.1 locus=Aqcoe4G259900 ID=Aqcoe4G259900.1.v3.1 annot-version=v3.1</t>
  </si>
  <si>
    <t>Av_00019190-RA protein AED_0.10 eAED_0.10 QI_0|0|0|1|1|1|7|0|691, Av_00022925-RA protein AED_0.10 eAED_0.10 QI_0|0|0|1|0.83|0.85|7|0|708</t>
  </si>
  <si>
    <t>AT5G54250.1 pacid=19670464 transcript=AT5G54250.1 locus=AT5G54250 ID=AT5G54250.1.TAIR10 annot-version=TAIR10</t>
  </si>
  <si>
    <t>Bv4_093190_qpuw.t1 cDNAEvidence=100</t>
  </si>
  <si>
    <t>Cfol_v3_28790</t>
  </si>
  <si>
    <t>evm.model.supercontig_12.38 pacid=16406876 transcript=evm.model.supercontig_12.38 locus=evm.TU.supercontig_12.38 annot-version=ASGPBv0.4</t>
  </si>
  <si>
    <t>Dm_00014334-RA protein AED_0.07 eAED_0.11 QI_0|0|0|1|0.71|0.62|8|0|721</t>
  </si>
  <si>
    <t>Ds_00010652-RA protein AED_0.09 eAED_0.10 QI_0|0|0|1|1|1|7|0|713</t>
  </si>
  <si>
    <t>Gorai.002G076600.1 pacid=26791890 transcript=Gorai.002G076600.1 locus=Gorai.002G076600 ID=Gorai.002G076600.1.v2.1 annot-version=v2.1</t>
  </si>
  <si>
    <t>Manes.03G116800.1.p pacid=32363341 transcript=Manes.03G116800.1 locus=Manes.03G116800 ID=Manes.03G116800.1.v6.1 annot-version=v6.1, Manes.15G082700.1.p pacid=32352175 transcript=Manes.15G082700.1 locus=Manes.15G082700 ID=Manes.15G082700.1.v6.1 annot-version=v6.1</t>
  </si>
  <si>
    <t>Solyc10g006800.2.1 pacid=36154220 transcript=Solyc10g006800.2.1 locus=Solyc10g006800.2 ID=Solyc10g006800.2.1.ITAG2.4 annot-version=ITAG2.4, Solyc12g005400.1.1 pacid=36147109 transcript=Solyc12g005400.1.1 locus=Solyc12g005400.1 ID=Solyc12g005400.1.1.ITAG2.4 annot-version=ITAG2.4</t>
  </si>
  <si>
    <t>Ugibbaunitig_37.g12578.t1</t>
  </si>
  <si>
    <t>OG0006052</t>
  </si>
  <si>
    <t>Aqcoe4G215600.1.p pacid=33068428 transcript=Aqcoe4G215600.1 locus=Aqcoe4G215600 ID=Aqcoe4G215600.1.v3.1 annot-version=v3.1, Aqcoe5G001600.1.p pacid=33086416 transcript=Aqcoe5G001600.1 locus=Aqcoe5G001600 ID=Aqcoe5G001600.1.v3.1 annot-version=v3.1, Aqcoe5G270600.1.p pacid=33087242 transcript=Aqcoe5G270600.1 locus=Aqcoe5G270600 ID=Aqcoe5G270600.1.v3.1 annot-version=v3.1</t>
  </si>
  <si>
    <t>Av_00000832-RA protein AED_0.34 eAED_0.34 QI_0|0|0|0.6|1|1|5|0|457, Av_00004817-RA protein AED_0.11 eAED_0.11 QI_0|0|0|1|1|1|3|0|430</t>
  </si>
  <si>
    <t>AT3G25440.1 pacid=19659201 transcript=AT3G25440.1 locus=AT3G25440 ID=AT3G25440.1.TAIR10 annot-version=TAIR10</t>
  </si>
  <si>
    <t>Bv9_212230_yxwf.t1 cDNAEvidence=100</t>
  </si>
  <si>
    <t>Cfol_v3_20008</t>
  </si>
  <si>
    <t>evm.model.supercontig_8.55 pacid=16426649 transcript=evm.model.supercontig_8.55 locus=evm.TU.supercontig_8.55 annot-version=ASGPBv0.4</t>
  </si>
  <si>
    <t>Dm_00005922-RA protein AED_0.02 eAED_0.03 QI_43|0|0|1|0.5|1|3|0|415</t>
  </si>
  <si>
    <t>Ds_00004574-RA protein AED_0.11 eAED_0.13 QI_0|0|0|0.8|0.25|0.6|5|0|404</t>
  </si>
  <si>
    <t>Gorai.007G160600.1 pacid=26784946 transcript=Gorai.007G160600.1 locus=Gorai.007G160600 ID=Gorai.007G160600.1.v2.1 annot-version=v2.1</t>
  </si>
  <si>
    <t>Manes.13G055400.1.p pacid=32337820 transcript=Manes.13G055400.1 locus=Manes.13G055400 ID=Manes.13G055400.1.v6.1 annot-version=v6.1</t>
  </si>
  <si>
    <t>Solyc06g082990.2.1 pacid=36130448 transcript=Solyc06g082990.2.1 locus=Solyc06g082990.2 ID=Solyc06g082990.2.1.ITAG2.4 annot-version=ITAG2.4</t>
  </si>
  <si>
    <t>Ugibbaunitig_61.g26347.t1</t>
  </si>
  <si>
    <t>OG0006053</t>
  </si>
  <si>
    <t>Aqcoe4G013400.1.p pacid=33068500 transcript=Aqcoe4G013400.1 locus=Aqcoe4G013400 ID=Aqcoe4G013400.1.v3.1 annot-version=v3.1</t>
  </si>
  <si>
    <t>Av_00010653-RA protein AED_0.01 eAED_0.01 QI_0|-1|0|1|-1|1|1|0|370, Av_00014191-RA protein AED_0.01 eAED_0.01 QI_0|-1|0|1|-1|1|1|0|374</t>
  </si>
  <si>
    <t>AT1G29790.1 pacid=19653963 transcript=AT1G29790.1 locus=AT1G29790 ID=AT1G29790.1.TAIR10 annot-version=TAIR10</t>
  </si>
  <si>
    <t>Bv_002460_hkyd.t1 cDNAEvidence=100</t>
  </si>
  <si>
    <t>Cfol_v3_08457</t>
  </si>
  <si>
    <t>evm.model.supercontig_17.102 pacid=16410592 transcript=evm.model.supercontig_17.102 locus=evm.TU.supercontig_17.102 annot-version=ASGPBv0.4</t>
  </si>
  <si>
    <t>Dm_00008980-RA protein AED_0.00 eAED_0.02 QI_0|-1|0|1|-1|1|1|0|386</t>
  </si>
  <si>
    <t>Ds_00015158-RA protein AED_0.00 eAED_0.00 QI_0|-1|0|1|-1|1|1|0|371</t>
  </si>
  <si>
    <t>Gorai.010G164500.1 pacid=26761281 transcript=Gorai.010G164500.1 locus=Gorai.010G164500 ID=Gorai.010G164500.1.v2.1 annot-version=v2.1, Gorai.011G041200.1 pacid=26807101 transcript=Gorai.011G041200.1 locus=Gorai.011G041200 ID=Gorai.011G041200.1.v2.1 annot-version=v2.1</t>
  </si>
  <si>
    <t>Manes.15G117800.1.p pacid=32351360 transcript=Manes.15G117800.1 locus=Manes.15G117800 ID=Manes.15G117800.1.v6.1 annot-version=v6.1, Manes.17G065800.1.p pacid=32366331 transcript=Manes.17G065800.1 locus=Manes.17G065800 ID=Manes.17G065800.1.v6.1 annot-version=v6.1</t>
  </si>
  <si>
    <t>Solyc02g071160.2.1 pacid=36157072 transcript=Solyc02g071160.2.1 locus=Solyc02g071160.2 ID=Solyc02g071160.2.1.ITAG2.4 annot-version=ITAG2.4</t>
  </si>
  <si>
    <t>Ugibbaunitig_26.g10093.t1</t>
  </si>
  <si>
    <t>OG0006054</t>
  </si>
  <si>
    <t>Aqcoe4G048800.1.p pacid=33068572 transcript=Aqcoe4G048800.1 locus=Aqcoe4G048800 ID=Aqcoe4G048800.1.v3.1 annot-version=v3.1</t>
  </si>
  <si>
    <t>Av_00023858-RA protein AED_0.10 eAED_0.11 QI_1|0|0|0.96|0.89|0.9|30|0|1038</t>
  </si>
  <si>
    <t>AT3G42850.1 pacid=19662304 transcript=AT3G42850.1 locus=AT3G42850 ID=AT3G42850.1.TAIR10 annot-version=TAIR10, AT4G16130.1 pacid=19645119 transcript=AT4G16130.1 locus=AT4G16130 ID=AT4G16130.1.TAIR10 annot-version=TAIR10</t>
  </si>
  <si>
    <t>Bv2_035200_axph.t1 cDNAEvidence=100</t>
  </si>
  <si>
    <t>Cfol_v3_07172</t>
  </si>
  <si>
    <t>evm.model.supercontig_115.31 pacid=16406195 transcript=evm.model.supercontig_115.31 locus=evm.TU.supercontig_115.31 annot-version=ASGPBv0.4, evm.model.supercontig_148.1 pacid=16409227 transcript=evm.model.supercontig_148.1 locus=evm.TU.supercontig_148.1 annot-version=ASGPBv0.4</t>
  </si>
  <si>
    <t>Ds_00003411-RA protein AED_0.09 eAED_0.10 QI_0|0|0|0.96|0.93|0.93|30|0|982</t>
  </si>
  <si>
    <t>Gorai.010G124600.1 pacid=26759581 transcript=Gorai.010G124600.1 locus=Gorai.010G124600 ID=Gorai.010G124600.1.v2.1 annot-version=v2.1</t>
  </si>
  <si>
    <t>Manes.03G001300.1.p pacid=32363847 transcript=Manes.03G001300.1 locus=Manes.03G001300 ID=Manes.03G001300.1.v6.1 annot-version=v6.1, Manes.16G137600.1.p pacid=32342699 transcript=Manes.16G137600.1 locus=Manes.16G137600 ID=Manes.16G137600.1.v6.1 annot-version=v6.1</t>
  </si>
  <si>
    <t>Solyc00g011890.2.1 pacid=36127711 transcript=Solyc00g011890.2.1 locus=Solyc00g011890.2 ID=Solyc00g011890.2.1.ITAG2.4 annot-version=ITAG2.4, Solyc07g016170.2.1 pacid=36160854 transcript=Solyc07g016170.2.1 locus=Solyc07g016170.2 ID=Solyc07g016170.2.1.ITAG2.4 annot-version=ITAG2.4</t>
  </si>
  <si>
    <t>Ugibbaunitig_32.g11648.t1</t>
  </si>
  <si>
    <t>OG0006055</t>
  </si>
  <si>
    <t>Aqcoe4G053200.1.p pacid=33068684 transcript=Aqcoe4G053200.1 locus=Aqcoe4G053200 ID=Aqcoe4G053200.1.v3.1 annot-version=v3.1, Aqcoe4G053300.1.p pacid=33068701 transcript=Aqcoe4G053300.1 locus=Aqcoe4G053300 ID=Aqcoe4G053300.1.v3.1 annot-version=v3.1, Aqcoe4G053900.1.p pacid=33070366 transcript=Aqcoe4G053900.1 locus=Aqcoe4G053900 ID=Aqcoe4G053900.1.v3.1 annot-version=v3.1</t>
  </si>
  <si>
    <t>Av_00012453-RA protein AED_0.34 eAED_0.35 QI_0|0|0|1|0.75|0.77|9|0|371</t>
  </si>
  <si>
    <t>AT1G55980.1 pacid=19654930 transcript=AT1G55980.1 locus=AT1G55980 ID=AT1G55980.1.TAIR10 annot-version=TAIR10, AT1G56000.1 pacid=19651224 transcript=AT1G56000.1 locus=AT1G56000 ID=AT1G56000.1.TAIR10 annot-version=TAIR10</t>
  </si>
  <si>
    <t>Bv4_096010_nmdu.t1 cDNAEvidence=100</t>
  </si>
  <si>
    <t>Cfol_v3_22139</t>
  </si>
  <si>
    <t>evm.model.supercontig_13.157 pacid=16407666 transcript=evm.model.supercontig_13.157 locus=evm.TU.supercontig_13.157 annot-version=ASGPBv0.4</t>
  </si>
  <si>
    <t>Dm_00018175-RA protein AED_0.13 eAED_0.13 QI_0|0|0|1|0.62|0.77|9|0|368</t>
  </si>
  <si>
    <t>Ds_00005309-RA protein AED_0.06 eAED_0.06 QI_0|0|0|1|1|1|9|0|377</t>
  </si>
  <si>
    <t>Gorai.013G178600.1 pacid=26787377 transcript=Gorai.013G178600.1 locus=Gorai.013G178600 ID=Gorai.013G178600.1.v2.1 annot-version=v2.1</t>
  </si>
  <si>
    <t>Manes.03G083000.1.p pacid=32364915 transcript=Manes.03G083000.1 locus=Manes.03G083000 ID=Manes.03G083000.1.v6.1 annot-version=v6.1</t>
  </si>
  <si>
    <t>Solyc10g005620.2.1 pacid=36154279 transcript=Solyc10g005620.2.1 locus=Solyc10g005620.2 ID=Solyc10g005620.2.1.ITAG2.4 annot-version=ITAG2.4</t>
  </si>
  <si>
    <t>Ugibbaunitig_0.g977.t1</t>
  </si>
  <si>
    <t>OG0006056</t>
  </si>
  <si>
    <t>Aqcoe4G238200.1.p pacid=33068962 transcript=Aqcoe4G238200.1 locus=Aqcoe4G238200 ID=Aqcoe4G238200.1.v3.1 annot-version=v3.1</t>
  </si>
  <si>
    <t>Av_00013182-RA protein AED_0.19 eAED_0.20 QI_0|0|0|0.87|0.85|0.75|8|0|272, Av_00014466-RA protein AED_0.23 eAED_0.23 QI_0|0|0|0.87|1|1|8|0|288</t>
  </si>
  <si>
    <t>AT3G12170.1 pacid=19662223 transcript=AT3G12170.1 locus=AT3G12170 ID=AT3G12170.1.TAIR10 annot-version=TAIR10, AT5G06910.1 pacid=19667212 transcript=AT5G06910.1 locus=AT5G06910 ID=AT5G06910.1.TAIR10 annot-version=TAIR10</t>
  </si>
  <si>
    <t>Bv3_061010_fujo.t1 cDNAEvidence=100</t>
  </si>
  <si>
    <t>Cfol_v3_07429</t>
  </si>
  <si>
    <t>evm.model.supercontig_92.2 pacid=16428587 transcript=evm.model.supercontig_92.2 locus=evm.TU.supercontig_92.2 annot-version=ASGPBv0.4</t>
  </si>
  <si>
    <t>Dm_00009966-RA protein AED_0.18 eAED_0.18 QI_0|0|0|0.77|0.87|0.88|9|0|288</t>
  </si>
  <si>
    <t>Ds_00011015-RA protein AED_0.16 eAED_0.16 QI_0|0|0|0.87|1|1|8|0|279</t>
  </si>
  <si>
    <t>Gorai.002G153200.1 pacid=26796126 transcript=Gorai.002G153200.1 locus=Gorai.002G153200 ID=Gorai.002G153200.1.v2.1 annot-version=v2.1, Gorai.002G229300.1 pacid=26796113 transcript=Gorai.002G229300.1 locus=Gorai.002G229300 ID=Gorai.002G229300.1.v2.1 annot-version=v2.1</t>
  </si>
  <si>
    <t>Manes.09G030000.1.p pacid=32342083 transcript=Manes.09G030000.1 locus=Manes.09G030000 ID=Manes.09G030000.1.v6.1 annot-version=v6.1</t>
  </si>
  <si>
    <t>Solyc10g079090.1.1 pacid=36155852 transcript=Solyc10g079090.1.1 locus=Solyc10g079090.1 ID=Solyc10g079090.1.1.ITAG2.4 annot-version=ITAG2.4</t>
  </si>
  <si>
    <t>Ugibbaunitig_736.g22293.t1</t>
  </si>
  <si>
    <t>OG0006057</t>
  </si>
  <si>
    <t>Aqcoe4G246500.1.p pacid=33068985 transcript=Aqcoe4G246500.1 locus=Aqcoe4G246500 ID=Aqcoe4G246500.1.v3.1 annot-version=v3.1, Aqcoe5G022800.1.p pacid=33087428 transcript=Aqcoe5G022800.1 locus=Aqcoe5G022800 ID=Aqcoe5G022800.1.v3.1 annot-version=v3.1</t>
  </si>
  <si>
    <t>AT3G07350.1 pacid=19658546 transcript=AT3G07350.1 locus=AT3G07350 ID=AT3G07350.1.TAIR10 annot-version=TAIR10, AT3G25240.1 pacid=19663761 transcript=AT3G25240.1 locus=AT3G25240 ID=AT3G25240.1.TAIR10 annot-version=TAIR10</t>
  </si>
  <si>
    <t>Bv7_168290_dfwo.t1 cDNAEvidence=100</t>
  </si>
  <si>
    <t>evm.model.supercontig_211.27 pacid=16413655 transcript=evm.model.supercontig_211.27 locus=evm.TU.supercontig_211.27 annot-version=ASGPBv0.4, evm.model.supercontig_8.100 pacid=16426376 transcript=evm.model.supercontig_8.100 locus=evm.TU.supercontig_8.100 annot-version=ASGPBv0.4</t>
  </si>
  <si>
    <t>Dm_00017532-RA protein AED_0.00 eAED_0.00 QI_0|-1|0|1|-1|1|1|0|321</t>
  </si>
  <si>
    <t>Ds_00007757-RA protein AED_0.00 eAED_0.03 QI_0|-1|0|1|-1|1|1|0|315</t>
  </si>
  <si>
    <t>Gorai.001G103200.1 pacid=26824642 transcript=Gorai.001G103200.1 locus=Gorai.001G103200 ID=Gorai.001G103200.1.v2.1 annot-version=v2.1, Gorai.007G157800.1 pacid=26781921 transcript=Gorai.007G157800.1 locus=Gorai.007G157800 ID=Gorai.007G157800.1.v2.1 annot-version=v2.1, Gorai.N005400.1 pacid=26777967 transcript=Gorai.N005400.1 locus=Gorai.N005400 ID=Gorai.N005400.1.v2.1 annot-version=v2.1</t>
  </si>
  <si>
    <t>Manes.12G051200.1.p pacid=32344641 transcript=Manes.12G051200.1 locus=Manes.12G051200 ID=Manes.12G051200.1.v6.1 annot-version=v6.1</t>
  </si>
  <si>
    <t>Solyc06g007580.1.1 pacid=36128502 transcript=Solyc06g007580.1.1 locus=Solyc06g007580.1 ID=Solyc06g007580.1.1.ITAG2.4 annot-version=ITAG2.4, Solyc06g083160.1.1 pacid=36129063 transcript=Solyc06g083160.1.1 locus=Solyc06g083160.1 ID=Solyc06g083160.1.1.ITAG2.4 annot-version=ITAG2.4</t>
  </si>
  <si>
    <t>OG0006058</t>
  </si>
  <si>
    <t>Aqcoe4G252000.1.p pacid=33069208 transcript=Aqcoe4G252000.1 locus=Aqcoe4G252000 ID=Aqcoe4G252000.1.v3.1 annot-version=v3.1, Aqcoe5G456100.1.p pacid=33087601 transcript=Aqcoe5G456100.1 locus=Aqcoe5G456100 ID=Aqcoe5G456100.1.v3.1 annot-version=v3.1</t>
  </si>
  <si>
    <t>Av_00003661-RA protein AED_0.00 eAED_0.00 QI_0|-1|0|1|-1|1|1|0|309</t>
  </si>
  <si>
    <t>AT3G03500.1 pacid=19663603 transcript=AT3G03500.1 locus=AT3G03500 ID=AT3G03500.1.TAIR10 annot-version=TAIR10, AT5G17570.1 pacid=19667768 transcript=AT5G17570.1 locus=AT5G17570 ID=AT5G17570.1.TAIR10 annot-version=TAIR10</t>
  </si>
  <si>
    <t>Bv8_199700_yguu.t1 cDNAEvidence=77.8</t>
  </si>
  <si>
    <t>Cfol_v3_11210</t>
  </si>
  <si>
    <t>evm.model.supercontig_73.89 pacid=16425672 transcript=evm.model.supercontig_73.89 locus=evm.TU.supercontig_73.89 annot-version=ASGPBv0.4</t>
  </si>
  <si>
    <t>Dm_00002897-RA protein AED_0.01 eAED_0.01 QI_0|-1|0|1|-1|1|1|0|293</t>
  </si>
  <si>
    <t>Ds_00007725-RA protein AED_0.01 eAED_0.01 QI_0|-1|0|1|-1|1|1|0|308</t>
  </si>
  <si>
    <t>Gorai.007G248200.1 pacid=26782296 transcript=Gorai.007G248200.1 locus=Gorai.007G248200 ID=Gorai.007G248200.1.v2.1 annot-version=v2.1, Gorai.013G199600.1 pacid=26791449 transcript=Gorai.013G199600.1 locus=Gorai.013G199600 ID=Gorai.013G199600.1.v2.1 annot-version=v2.1</t>
  </si>
  <si>
    <t>Manes.08G158200.1.p pacid=32331597 transcript=Manes.08G158200.1 locus=Manes.08G158200 ID=Manes.08G158200.1.v6.1 annot-version=v6.1</t>
  </si>
  <si>
    <t>Solyc02g078980.2.1 pacid=36158705 transcript=Solyc02g078980.2.1 locus=Solyc02g078980.2 ID=Solyc02g078980.2.1.ITAG2.4 annot-version=ITAG2.4</t>
  </si>
  <si>
    <t>Ugibbaunitig_37.g12340.t1</t>
  </si>
  <si>
    <t>OG0006059</t>
  </si>
  <si>
    <t>Aqcoe4G031200.1.p pacid=33069277 transcript=Aqcoe4G031200.1 locus=Aqcoe4G031200 ID=Aqcoe4G031200.1.v3.1 annot-version=v3.1</t>
  </si>
  <si>
    <t>Av_00012036-RA protein AED_0.37 eAED_0.37 QI_0|0|0|0.5|1|1|2|0|200, Av_00022521-RA protein AED_0.28 eAED_0.28 QI_0|0|0|0.16|1|1|6|0|214</t>
  </si>
  <si>
    <t>Bv4_085560_kqcc.t1 cDNAEvidence=85.7, Bv8_181220_amej.t1 cDNAEvidence=100</t>
  </si>
  <si>
    <t>Cfol_v3_04233</t>
  </si>
  <si>
    <t>evm.model.supercontig_7.108 pacid=16425007 transcript=evm.model.supercontig_7.108 locus=evm.TU.supercontig_7.108 annot-version=ASGPBv0.4, evm.model.supercontig_77.26 pacid=16426081 transcript=evm.model.supercontig_77.26 locus=evm.TU.supercontig_77.26 annot-version=ASGPBv0.4</t>
  </si>
  <si>
    <t>Gorai.002G053600.1 pacid=26791975 transcript=Gorai.002G053600.1 locus=Gorai.002G053600 ID=Gorai.002G053600.1.v2.1 annot-version=v2.1, Gorai.009G160600.1 pacid=26762835 transcript=Gorai.009G160600.1 locus=Gorai.009G160600 ID=Gorai.009G160600.1.v2.1 annot-version=v2.1, Gorai.010G161300.1 pacid=26760513 transcript=Gorai.010G161300.1 locus=Gorai.010G161300 ID=Gorai.010G161300.1.v2.1 annot-version=v2.1</t>
  </si>
  <si>
    <t>Manes.16G043000.1.p pacid=32343890 transcript=Manes.16G043000.1 locus=Manes.16G043000 ID=Manes.16G043000.1.v6.1 annot-version=v6.1, Manes.17G059100.1.p pacid=32366114 transcript=Manes.17G059100.1 locus=Manes.17G059100 ID=Manes.17G059100.1.v6.1 annot-version=v6.1</t>
  </si>
  <si>
    <t>Solyc02g072170.2.1 pacid=36157438 transcript=Solyc02g072170.2.1 locus=Solyc02g072170.2 ID=Solyc02g072170.2.1.ITAG2.4 annot-version=ITAG2.4</t>
  </si>
  <si>
    <t>Ugibbaunitig_0.g744.t1</t>
  </si>
  <si>
    <t>OG0006060</t>
  </si>
  <si>
    <t>Aqcoe4G149400.1.p pacid=33069305 transcript=Aqcoe4G149400.1 locus=Aqcoe4G149400 ID=Aqcoe4G149400.1.v3.1 annot-version=v3.1</t>
  </si>
  <si>
    <t>Av_00015831-RA protein AED_0.00 eAED_0.00 QI_0|-1|0|1|-1|1|1|0|177, Av_00021432-RA protein AED_0.00 eAED_0.00 QI_0|-1|0|1|-1|1|1|0|168</t>
  </si>
  <si>
    <t>AT1G03600.1 pacid=19657781 transcript=AT1G03600.1 locus=AT1G03600 ID=AT1G03600.1.TAIR10 annot-version=TAIR10</t>
  </si>
  <si>
    <t>Bv7_173090_nqux.t1 cDNAEvidence=100</t>
  </si>
  <si>
    <t>Cfol_v3_25342</t>
  </si>
  <si>
    <t>evm.model.supercontig_1227.1 pacid=16407104 transcript=evm.model.supercontig_1227.1 locus=evm.TU.supercontig_1227.1 annot-version=ASGPBv0.4</t>
  </si>
  <si>
    <t>Dm_00011459-RA protein AED_0.00 eAED_0.00 QI_0|-1|0|1|-1|1|1|0|173</t>
  </si>
  <si>
    <t>Ds_00012290-RA protein AED_0.02 eAED_0.02 QI_0|-1|0|1|-1|1|1|0|165</t>
  </si>
  <si>
    <t>Gorai.002G017600.1 pacid=26796907 transcript=Gorai.002G017600.1 locus=Gorai.002G017600 ID=Gorai.002G017600.1.v2.1 annot-version=v2.1, Gorai.008G152600.1 pacid=26819133 transcript=Gorai.008G152600.1 locus=Gorai.008G152600 ID=Gorai.008G152600.1.v2.1 annot-version=v2.1</t>
  </si>
  <si>
    <t>Manes.08G098700.1.p pacid=32330480 transcript=Manes.08G098700.1 locus=Manes.08G098700 ID=Manes.08G098700.1.v6.1 annot-version=v6.1</t>
  </si>
  <si>
    <t>Solyc07g054290.1.1 pacid=36159996 transcript=Solyc07g054290.1.1 locus=Solyc07g054290.1 ID=Solyc07g054290.1.1.ITAG2.4 annot-version=ITAG2.4</t>
  </si>
  <si>
    <t>Ugibbaunitig_26.g9943.t1, Ugibbaunitig_749.g13954.t1</t>
  </si>
  <si>
    <t>OG0006061</t>
  </si>
  <si>
    <t>Aqcoe4G123200.1.p pacid=33069462 transcript=Aqcoe4G123200.1 locus=Aqcoe4G123200 ID=Aqcoe4G123200.1.v3.1 annot-version=v3.1</t>
  </si>
  <si>
    <t>Av_00014237-RA protein AED_0.15 eAED_0.15 QI_0|0|0|1|1|1|3|0|339</t>
  </si>
  <si>
    <t>AT1G14120.1 pacid=19652885 transcript=AT1G14120.1 locus=AT1G14120 ID=AT1G14120.1.TAIR10 annot-version=TAIR10, AT1G14130.1 pacid=19651549 transcript=AT1G14130.1 locus=AT1G14130 ID=AT1G14130.1.TAIR10 annot-version=TAIR10</t>
  </si>
  <si>
    <t>Bv6_139590_wifi.t1 cDNAEvidence=100</t>
  </si>
  <si>
    <t>Cfol_v3_17808</t>
  </si>
  <si>
    <t>evm.model.supercontig_6.376 pacid=16423571 transcript=evm.model.supercontig_6.376 locus=evm.TU.supercontig_6.376 annot-version=ASGPBv0.4</t>
  </si>
  <si>
    <t>Dm_00012262-RA protein AED_0.43 eAED_0.43 QI_0|0|0|1|0.5|0.66|3|0|298</t>
  </si>
  <si>
    <t>Ds_00001420-RA protein AED_0.03 eAED_0.03 QI_0|0|0|1|1|1|3|0|296</t>
  </si>
  <si>
    <t>Gorai.001G212500.1 pacid=26823627 transcript=Gorai.001G212500.1 locus=Gorai.001G212500 ID=Gorai.001G212500.1.v2.1 annot-version=v2.1</t>
  </si>
  <si>
    <t>Manes.01G158700.1.p pacid=32359465 transcript=Manes.01G158700.1 locus=Manes.01G158700 ID=Manes.01G158700.1.v6.1 annot-version=v6.1</t>
  </si>
  <si>
    <t>Solyc02g068310.2.1 pacid=36158015 transcript=Solyc02g068310.2.1 locus=Solyc02g068310.2 ID=Solyc02g068310.2.1.ITAG2.4 annot-version=ITAG2.4, Solyc02g068320.2.1 pacid=36156929 transcript=Solyc02g068320.2.1 locus=Solyc02g068320.2 ID=Solyc02g068320.2.1.ITAG2.4 annot-version=ITAG2.4, Solyc02g068330.1.1 pacid=36157806 transcript=Solyc02g068330.1.1 locus=Solyc02g068330.1 ID=Solyc02g068330.1.1.ITAG2.4 annot-version=ITAG2.4</t>
  </si>
  <si>
    <t>Ugibbaunitig_736.g22536.t1</t>
  </si>
  <si>
    <t>OG0006062</t>
  </si>
  <si>
    <t>Aqcoe4G229700.1.p pacid=33069471 transcript=Aqcoe4G229700.1 locus=Aqcoe4G229700 ID=Aqcoe4G229700.1.v3.1 annot-version=v3.1</t>
  </si>
  <si>
    <t>Av_00019732-RA protein AED_0.20 eAED_0.24 QI_0|0|0|1|0.93|0.87|16|0|584</t>
  </si>
  <si>
    <t>AT3G15160.1 pacid=19660470 transcript=AT3G15160.1 locus=AT3G15160 ID=AT3G15160.1.TAIR10 annot-version=TAIR10</t>
  </si>
  <si>
    <t>Bv4_091790_yywt.t1 cDNAEvidence=100</t>
  </si>
  <si>
    <t>Cfol_v3_04177</t>
  </si>
  <si>
    <t>evm.model.supercontig_131.91 pacid=16408091 transcript=evm.model.supercontig_131.91 locus=evm.TU.supercontig_131.91 annot-version=ASGPBv0.4, evm.model.supercontig_131.92 pacid=16408092 transcript=evm.model.supercontig_131.92 locus=evm.TU.supercontig_131.92 annot-version=ASGPBv0.4</t>
  </si>
  <si>
    <t>Dm_00000839-RA protein AED_0.09 eAED_0.10 QI_0|0|0|1|1|1|16|0|567</t>
  </si>
  <si>
    <t>Ds_00002946-RA protein AED_0.11 eAED_0.14 QI_37|0|0|1|0.75|0.66|9|0|427</t>
  </si>
  <si>
    <t>Gorai.002G084600.1 pacid=26796250 transcript=Gorai.002G084600.1 locus=Gorai.002G084600 ID=Gorai.002G084600.1.v2.1 annot-version=v2.1, Gorai.002G084800.1 pacid=26796560 transcript=Gorai.002G084800.1 locus=Gorai.002G084800 ID=Gorai.002G084800.1.v2.1 annot-version=v2.1, Gorai.009G425700.1 pacid=26770870 transcript=Gorai.009G425700.1 locus=Gorai.009G425700 ID=Gorai.009G425700.1.v2.1 annot-version=v2.1</t>
  </si>
  <si>
    <t>Manes.15G074800.1.p pacid=32351554 transcript=Manes.15G074800.1 locus=Manes.15G074800 ID=Manes.15G074800.1.v6.1 annot-version=v6.1</t>
  </si>
  <si>
    <t>Solyc10g006410.2.1 pacid=36156104 transcript=Solyc10g006410.2.1 locus=Solyc10g006410.2 ID=Solyc10g006410.2.1.ITAG2.4 annot-version=ITAG2.4</t>
  </si>
  <si>
    <t>Ugibbaunitig_746.g26699.t1</t>
  </si>
  <si>
    <t>OG0006063</t>
  </si>
  <si>
    <t>Aqcoe4G059000.1.p pacid=33069757 transcript=Aqcoe4G059000.1 locus=Aqcoe4G059000 ID=Aqcoe4G059000.1.v3.1 annot-version=v3.1</t>
  </si>
  <si>
    <t>AT2G31082.1 pacid=19639176 transcript=AT2G31082.1 locus=AT2G31082 ID=AT2G31082.1.TAIR10 annot-version=TAIR10, AT2G31083.1 pacid=19642860 transcript=AT2G31083.1 locus=AT2G31083 ID=AT2G31083.1.TAIR10 annot-version=TAIR10, AT2G31085.1 pacid=19641161 transcript=AT2G31085.1 locus=AT2G31085 ID=AT2G31085.1.TAIR10 annot-version=TAIR10</t>
  </si>
  <si>
    <t>Bv4_085940_zqid.t1 cDNAEvidence=100</t>
  </si>
  <si>
    <t>Gorai.002G063600.1 pacid=26794664 transcript=Gorai.002G063600.1 locus=Gorai.002G063600 ID=Gorai.002G063600.1.v2.1 annot-version=v2.1, Gorai.006G002100.1 pacid=26833992 transcript=Gorai.006G002100.1 locus=Gorai.006G002100 ID=Gorai.006G002100.1.v2.1 annot-version=v2.1, Gorai.006G002700.1 pacid=26831197 transcript=Gorai.006G002700.1 locus=Gorai.006G002700 ID=Gorai.006G002700.1.v2.1 annot-version=v2.1</t>
  </si>
  <si>
    <t>Manes.12G091100.1.p pacid=32345609 transcript=Manes.12G091100.1 locus=Manes.12G091100 ID=Manes.12G091100.1.v6.1 annot-version=v6.1, Manes.15G091400.1.p pacid=32350984 transcript=Manes.15G091400.1 locus=Manes.15G091400 ID=Manes.15G091400.1.v6.1 annot-version=v6.1, Manes.15G091500.1.p pacid=32352212 transcript=Manes.15G091500.1 locus=Manes.15G091500 ID=Manes.15G091500.1.v6.1 annot-version=v6.1, Manes.15G091600.1.p pacid=32352640 transcript=Manes.15G091600.1 locus=Manes.15G091600 ID=Manes.15G091600.1.v6.1 annot-version=v6.1, Manes.17G053400.1.p pacid=32365836 transcript=Manes.17G053400.1 locus=Manes.17G053400 ID=Manes.17G053400.1.v6.1 annot-version=v6.1</t>
  </si>
  <si>
    <t>Solyc07g053370.1.1 pacid=36160926 transcript=Solyc07g053370.1.1 locus=Solyc07g053370.1 ID=Solyc07g053370.1.1.ITAG2.4 annot-version=ITAG2.4, Solyc07g062670.1.1 pacid=36161766 transcript=Solyc07g062670.1.1 locus=Solyc07g062670.1 ID=Solyc07g062670.1.1.ITAG2.4 annot-version=ITAG2.4</t>
  </si>
  <si>
    <t>OG0006064</t>
  </si>
  <si>
    <t>Aqcoe3G153000.1.p pacid=33094622 transcript=Aqcoe3G153000.1 locus=Aqcoe3G153000 ID=Aqcoe3G153000.1.v3.1 annot-version=v3.1, Aqcoe4G035600.1.p pacid=33069912 transcript=Aqcoe4G035600.1 locus=Aqcoe4G035600 ID=Aqcoe4G035600.1.v3.1 annot-version=v3.1</t>
  </si>
  <si>
    <t>Av_00007826-RA protein AED_0.10 eAED_0.10 QI_0|0|0|1|0.6|0.81|16|0|547</t>
  </si>
  <si>
    <t>AT1G78770.1 pacid=19654966 transcript=AT1G78770.1 locus=AT1G78770 ID=AT1G78770.1.TAIR10 annot-version=TAIR10</t>
  </si>
  <si>
    <t>Bv4_085610_ikwo.t1 cDNAEvidence=100</t>
  </si>
  <si>
    <t>Cfol_v3_04236</t>
  </si>
  <si>
    <t>evm.model.supercontig_77.22 pacid=16426077 transcript=evm.model.supercontig_77.22 locus=evm.TU.supercontig_77.22 annot-version=ASGPBv0.4, evm.model.supercontig_77.24 pacid=16426079 transcript=evm.model.supercontig_77.24 locus=evm.TU.supercontig_77.24 annot-version=ASGPBv0.4</t>
  </si>
  <si>
    <t>Dm_00004444-RA protein AED_0.15 eAED_0.15 QI_0|0|0|0.88|0.37|0.64|17|0|570</t>
  </si>
  <si>
    <t>Ds_00017532-RA protein AED_0.21 eAED_0.22 QI_0|0|0|0.84|1|1|13|0|445, Ds_00017533-RA protein AED_0.86 eAED_0.87 QI_0|0|0|0.12|0.85|0.75|8|0|351</t>
  </si>
  <si>
    <t>Gorai.002G053800.1 pacid=26796131 transcript=Gorai.002G053800.1 locus=Gorai.002G053800 ID=Gorai.002G053800.1.v2.1 annot-version=v2.1</t>
  </si>
  <si>
    <t>Manes.15G095700.1.p pacid=32350504 transcript=Manes.15G095700.1 locus=Manes.15G095700 ID=Manes.15G095700.1.v6.1 annot-version=v6.1</t>
  </si>
  <si>
    <t>Solyc12g014320.1.1 pacid=36147702 transcript=Solyc12g014320.1.1 locus=Solyc12g014320.1 ID=Solyc12g014320.1.1.ITAG2.4 annot-version=ITAG2.4</t>
  </si>
  <si>
    <t>Ugibbaunitig_26.g9517.t1</t>
  </si>
  <si>
    <t>OG0006065</t>
  </si>
  <si>
    <t>Aqcoe1G420700.1.p pacid=33083956 transcript=Aqcoe1G420700.1 locus=Aqcoe1G420700 ID=Aqcoe1G420700.1.v3.1 annot-version=v3.1, Aqcoe4G154200.1.p pacid=33069975 transcript=Aqcoe4G154200.1 locus=Aqcoe4G154200 ID=Aqcoe4G154200.1.v3.1 annot-version=v3.1</t>
  </si>
  <si>
    <t>Av_00010682-RA protein AED_0.00 eAED_0.00 QI_0|-1|0|1|-1|1|1|0|307, Av_00018592-RA protein AED_0.00 eAED_0.02 QI_0|-1|0|1|-1|1|1|0|308</t>
  </si>
  <si>
    <t>AT1G32760.1 pacid=19657823 transcript=AT1G32760.1 locus=AT1G32760 ID=AT1G32760.1.TAIR10 annot-version=TAIR10, AT4G10630.1 pacid=19644607 transcript=AT4G10630.1 locus=AT4G10630 ID=AT4G10630.1.TAIR10 annot-version=TAIR10</t>
  </si>
  <si>
    <t>Bv5_104160_hyoy.t1 cDNAEvidence=66.7</t>
  </si>
  <si>
    <t>Cfol_v3_32312</t>
  </si>
  <si>
    <t>evm.model.supercontig_37.88 pacid=16418764 transcript=evm.model.supercontig_37.88 locus=evm.TU.supercontig_37.88 annot-version=ASGPBv0.4</t>
  </si>
  <si>
    <t>Dm_00004174-RA protein AED_0.06 eAED_0.06 QI_0|0|0|0.5|1|1|2|0|358</t>
  </si>
  <si>
    <t>Ds_00001385-RA protein AED_0.31 eAED_0.31 QI_0|-1|0|1|-1|1|1|0|316</t>
  </si>
  <si>
    <t>Gorai.003G077600.1 pacid=26797834 transcript=Gorai.003G077600.1 locus=Gorai.003G077600 ID=Gorai.003G077600.1.v2.1 annot-version=v2.1</t>
  </si>
  <si>
    <t>Manes.01G055300.1.p pacid=32358874 transcript=Manes.01G055300.1 locus=Manes.01G055300 ID=Manes.01G055300.1.v6.1 annot-version=v6.1</t>
  </si>
  <si>
    <t>Solyc08g083270.1.1 pacid=36149697 transcript=Solyc08g083270.1.1 locus=Solyc08g083270.1 ID=Solyc08g083270.1.1.ITAG2.4 annot-version=ITAG2.4</t>
  </si>
  <si>
    <t>Ugibbaunitig_27.g25287.t1</t>
  </si>
  <si>
    <t>OG0006066</t>
  </si>
  <si>
    <t>Aqcoe3G208200.1.p pacid=33097144 transcript=Aqcoe3G208200.1 locus=Aqcoe3G208200 ID=Aqcoe3G208200.1.v3.1 annot-version=v3.1, Aqcoe4G291000.1.p pacid=33070017 transcript=Aqcoe4G291000.1 locus=Aqcoe4G291000 ID=Aqcoe4G291000.1.v3.1 annot-version=v3.1</t>
  </si>
  <si>
    <t>Av_00009227-RA protein AED_0.15 eAED_0.18 QI_0|0|0|0.71|0.5|0.42|7|0|290</t>
  </si>
  <si>
    <t>AT5G17170.1 pacid=19667300 transcript=AT5G17170.1 locus=AT5G17170 ID=AT5G17170.1.TAIR10 annot-version=TAIR10</t>
  </si>
  <si>
    <t>Bv3_050160_neua.t1 cDNAEvidence=100</t>
  </si>
  <si>
    <t>Cfol_v3_17812, Cfol_v3_35409</t>
  </si>
  <si>
    <t>evm.model.supercontig_39.53 pacid=16419064 transcript=evm.model.supercontig_39.53 locus=evm.TU.supercontig_39.53 annot-version=ASGPBv0.4</t>
  </si>
  <si>
    <t>Dm_00000215-RA protein AED_0.05 eAED_0.19 QI_0|0|0|1|0.5|0.6|5|0|256</t>
  </si>
  <si>
    <t>Ds_00008646-RA protein AED_0.24 eAED_0.24 QI_0|0|0|0.8|0.75|0.4|5|0|238</t>
  </si>
  <si>
    <t>Gorai.003G051200.1 pacid=26798173 transcript=Gorai.003G051200.1 locus=Gorai.003G051200 ID=Gorai.003G051200.1.v2.1 annot-version=v2.1</t>
  </si>
  <si>
    <t>Manes.08G164800.1.p pacid=32331879 transcript=Manes.08G164800.1 locus=Manes.08G164800 ID=Manes.08G164800.1.v6.1 annot-version=v6.1</t>
  </si>
  <si>
    <t>Solyc03g096850.2.1 pacid=36136623 transcript=Solyc03g096850.2.1 locus=Solyc03g096850.2 ID=Solyc03g096850.2.1.ITAG2.4 annot-version=ITAG2.4</t>
  </si>
  <si>
    <t>Ugibbaunitig_52.g17696.t1, Ugibbaunitig_52.g17697.t1</t>
  </si>
  <si>
    <t>OG0006067</t>
  </si>
  <si>
    <t>Aqcoe4G310500.1.p pacid=33070092 transcript=Aqcoe4G310500.1 locus=Aqcoe4G310500 ID=Aqcoe4G310500.1.v3.1 annot-version=v3.1</t>
  </si>
  <si>
    <t>Av_00011292-RA protein AED_0.09 eAED_0.09 QI_0|0|0|1|1|1|2|0|315, Av_00013852-RA protein AED_0.05 eAED_0.05 QI_0|-1|0|1|-1|1|1|0|356</t>
  </si>
  <si>
    <t>AT5G47680.1 pacid=19672693 transcript=AT5G47680.1 locus=AT5G47680 ID=AT5G47680.1.TAIR10 annot-version=TAIR10</t>
  </si>
  <si>
    <t>Bv8_189400_faqr.t1 cDNAEvidence=85.7</t>
  </si>
  <si>
    <t>Cfol_v3_03359, Cfol_v3_08533</t>
  </si>
  <si>
    <t>evm.model.supercontig_27.228 pacid=16415610 transcript=evm.model.supercontig_27.228 locus=evm.TU.supercontig_27.228 annot-version=ASGPBv0.4</t>
  </si>
  <si>
    <t>Dm_00004917-RA protein AED_0.37 eAED_0.37 QI_0|-1|0|1|-1|1|1|0|357</t>
  </si>
  <si>
    <t>Ds_00003771-RA protein AED_0.10 eAED_0.10 QI_0|0|0|0.5|1|1|2|0|393</t>
  </si>
  <si>
    <t>Gorai.009G184000.1 pacid=26761873 transcript=Gorai.009G184000.1 locus=Gorai.009G184000 ID=Gorai.009G184000.1.v2.1 annot-version=v2.1</t>
  </si>
  <si>
    <t>Manes.13G088900.1.p pacid=32338605 transcript=Manes.13G088900.1 locus=Manes.13G088900 ID=Manes.13G088900.1.v6.1 annot-version=v6.1</t>
  </si>
  <si>
    <t>Solyc11g012760.1.1 pacid=36152283 transcript=Solyc11g012760.1.1 locus=Solyc11g012760.1 ID=Solyc11g012760.1.1.ITAG2.4 annot-version=ITAG2.4</t>
  </si>
  <si>
    <t>Ugibbaunitig_37.g12178.t1, Ugibbaunitig_37.g12179.t1</t>
  </si>
  <si>
    <t>OG0006068</t>
  </si>
  <si>
    <t>Aqcoe3G192600.1.p pacid=33094759 transcript=Aqcoe3G192600.1 locus=Aqcoe3G192600 ID=Aqcoe3G192600.1.v3.1 annot-version=v3.1, Aqcoe4G034500.1.p pacid=33070118 transcript=Aqcoe4G034500.1 locus=Aqcoe4G034500 ID=Aqcoe4G034500.1.v3.1 annot-version=v3.1, Aqcoe7G320500.1.p pacid=33072257 transcript=Aqcoe7G320500.1 locus=Aqcoe7G320500 ID=Aqcoe7G320500.1.v3.1 annot-version=v3.1</t>
  </si>
  <si>
    <t>Cfol_v3_25211, Cfol_v3_32694</t>
  </si>
  <si>
    <t>evm.TU.contig_46714.1 pacid=16432325 transcript=evm.TU.contig_46714.1 locus=evm.TU.contig_46714 annot-version=ASGPBv0.4, evm.model.supercontig_1030.2 pacid=16404991 transcript=evm.model.supercontig_1030.2 locus=evm.TU.supercontig_1030.2 annot-version=ASGPBv0.4</t>
  </si>
  <si>
    <t>Gorai.001G192200.1 pacid=26824949 transcript=Gorai.001G192200.1 locus=Gorai.001G192200 ID=Gorai.001G192200.1.v2.1 annot-version=v2.1, Gorai.013G074300.1 pacid=26790359 transcript=Gorai.013G074300.1 locus=Gorai.013G074300 ID=Gorai.013G074300.1.v2.1 annot-version=v2.1</t>
  </si>
  <si>
    <t>Solyc03g034290.1.1 pacid=36134892 transcript=Solyc03g034290.1.1 locus=Solyc03g034290.1 ID=Solyc03g034290.1.1.ITAG2.4 annot-version=ITAG2.4, Solyc03g078140.1.1 pacid=36136202 transcript=Solyc03g078140.1.1 locus=Solyc03g078140.1 ID=Solyc03g078140.1.1.ITAG2.4 annot-version=ITAG2.4, Solyc06g072560.1.1 pacid=36128875 transcript=Solyc06g072560.1.1 locus=Solyc06g072560.1 ID=Solyc06g072560.1.1.ITAG2.4 annot-version=ITAG2.4, Solyc09g014260.1.1 pacid=36132008 transcript=Solyc09g014260.1.1 locus=Solyc09g014260.1 ID=Solyc09g014260.1.1.ITAG2.4 annot-version=ITAG2.4, Solyc09g063050.1.1 pacid=36131692 transcript=Solyc09g063050.1.1 locus=Solyc09g063050.1 ID=Solyc09g063050.1.1.ITAG2.4 annot-version=ITAG2.4</t>
  </si>
  <si>
    <t>Ugibbaunitig_0.g1452.t1</t>
  </si>
  <si>
    <t>OG0006069</t>
  </si>
  <si>
    <t>Aqcoe4G147500.1.p pacid=33070222 transcript=Aqcoe4G147500.1 locus=Aqcoe4G147500 ID=Aqcoe4G147500.1.v3.1 annot-version=v3.1, Aqcoe5G003700.1.p pacid=33086181 transcript=Aqcoe5G003700.1 locus=Aqcoe5G003700 ID=Aqcoe5G003700.1.v3.1 annot-version=v3.1</t>
  </si>
  <si>
    <t>Av_00006741-RA protein AED_0.14 eAED_0.14 QI_0|0|0|0.9|1|1|20|0|1240</t>
  </si>
  <si>
    <t>AT5G26570.1 pacid=19672949 transcript=AT5G26570.1 locus=AT5G26570 ID=AT5G26570.1.TAIR10 annot-version=TAIR10</t>
  </si>
  <si>
    <t>Bv3_064960_inps.t1 cDNAEvidence=100</t>
  </si>
  <si>
    <t>Cfol_v3_01077</t>
  </si>
  <si>
    <t>evm.model.supercontig_502.2 pacid=16421732 transcript=evm.model.supercontig_502.2 locus=evm.TU.supercontig_502.2 annot-version=ASGPBv0.4, evm.model.supercontig_8.311 pacid=16426610 transcript=evm.model.supercontig_8.311 locus=evm.TU.supercontig_8.311 annot-version=ASGPBv0.4</t>
  </si>
  <si>
    <t>Dm_00001195-RA protein AED_0.13 eAED_0.19 QI_0|0|0|0.89|0.88|0.89|19|0|1224</t>
  </si>
  <si>
    <t>Ds_00012622-RA protein AED_0.10 eAED_0.10 QI_0|0|0|0.9|1|1|20|0|1204</t>
  </si>
  <si>
    <t>Gorai.006G226300.1 pacid=26832192 transcript=Gorai.006G226300.1 locus=Gorai.006G226300 ID=Gorai.006G226300.1.v2.1 annot-version=v2.1, Gorai.011G147600.1 pacid=26807186 transcript=Gorai.011G147600.1 locus=Gorai.011G147600 ID=Gorai.011G147600.1.v2.1 annot-version=v2.1</t>
  </si>
  <si>
    <t>Manes.05G194300.1.p pacid=32336057 transcript=Manes.05G194300.1 locus=Manes.05G194300 ID=Manes.05G194300.1.v6.1 annot-version=v6.1</t>
  </si>
  <si>
    <t>Solyc09g098040.2.1 pacid=36132082 transcript=Solyc09g098040.2.1 locus=Solyc09g098040.2 ID=Solyc09g098040.2.1.ITAG2.4 annot-version=ITAG2.4</t>
  </si>
  <si>
    <t>Ugibbaunitig_21.g20191.t1</t>
  </si>
  <si>
    <t>OG0006070</t>
  </si>
  <si>
    <t>Aqcoe4G179600.1.p pacid=33070348 transcript=Aqcoe4G179600.1 locus=Aqcoe4G179600 ID=Aqcoe4G179600.1.v3.1 annot-version=v3.1, Aqcoe5G263500.1.p pacid=33089102 transcript=Aqcoe5G263500.1 locus=Aqcoe5G263500 ID=Aqcoe5G263500.1.v3.1 annot-version=v3.1</t>
  </si>
  <si>
    <t>Av_00001270-RA protein AED_0.24 eAED_0.27 QI_0|0|0|1|0.88|0.85|28|0|1094</t>
  </si>
  <si>
    <t>AT5G63960.2 pacid=19666441 transcript=AT5G63960.2 locus=AT5G63960 ID=AT5G63960.2.TAIR10 annot-version=TAIR10</t>
  </si>
  <si>
    <t>Bv4_078990_rjdw.t1 cDNAEvidence=100</t>
  </si>
  <si>
    <t>Cfol_v3_05095</t>
  </si>
  <si>
    <t>evm.model.supercontig_42.179 pacid=16419766 transcript=evm.model.supercontig_42.179 locus=evm.TU.supercontig_42.179 annot-version=ASGPBv0.4, evm.model.supercontig_42.182 pacid=16419770 transcript=evm.model.supercontig_42.182 locus=evm.TU.supercontig_42.182 annot-version=ASGPBv0.4</t>
  </si>
  <si>
    <t>Dm_00004901-RA protein AED_0.12 eAED_0.15 QI_0|0|0|1|0.73|0.80|31|0|1128</t>
  </si>
  <si>
    <t>Ds_00003960-RA protein AED_0.13 eAED_0.18 QI_0|0|0|1|0.92|0.96|29|0|1102</t>
  </si>
  <si>
    <t>Gorai.013G160900.1 pacid=26790868 transcript=Gorai.013G160900.1 locus=Gorai.013G160900 ID=Gorai.013G160900.1.v2.1 annot-version=v2.1</t>
  </si>
  <si>
    <t>Manes.12G077400.1.p pacid=32344283 transcript=Manes.12G077400.1 locus=Manes.12G077400 ID=Manes.12G077400.1.v6.1 annot-version=v6.1</t>
  </si>
  <si>
    <t>Solyc10g081250.1.1 pacid=36155180 transcript=Solyc10g081250.1.1 locus=Solyc10g081250.1 ID=Solyc10g081250.1.1.ITAG2.4 annot-version=ITAG2.4</t>
  </si>
  <si>
    <t>Ugibbaunitig_736.g22673.t1, Ugibbaunitig_736.g22673.t1</t>
  </si>
  <si>
    <t>OG0006071</t>
  </si>
  <si>
    <t>Aqcoe4G034100.1.p pacid=33070363 transcript=Aqcoe4G034100.1 locus=Aqcoe4G034100 ID=Aqcoe4G034100.1.v3.1 annot-version=v3.1</t>
  </si>
  <si>
    <t>Av_00017259-RA protein AED_0.18 eAED_0.18 QI_0|-1|0|1|-1|1|1|0|86, Av_00022435-RA protein AED_0.21 eAED_0.21 QI_0|0|0|0.5|1|1|2|0|97, Av_00022828-RA protein AED_0.01 eAED_0.01 QI_0|-1|0|1|-1|1|1|0|153</t>
  </si>
  <si>
    <t>AT4G35490.1 pacid=19648576 transcript=AT4G35490.1 locus=AT4G35490 ID=AT4G35490.1.TAIR10 annot-version=TAIR10</t>
  </si>
  <si>
    <t>Bv6_135920_agmc.t1 cDNAEvidence=100</t>
  </si>
  <si>
    <t>Cfol_v3_25005</t>
  </si>
  <si>
    <t>evm.model.supercontig_48.84 pacid=16420947 transcript=evm.model.supercontig_48.84 locus=evm.TU.supercontig_48.84 annot-version=ASGPBv0.4</t>
  </si>
  <si>
    <t>Dm_00001929-RA protein AED_0.06 eAED_0.06 QI_0|-1|0|1|-1|1|1|0|153, Dm_00012466-RA protein AED_0.05 eAED_0.05 QI_0|-1|0|1|-1|1|1|0|153</t>
  </si>
  <si>
    <t>Ds_00001428-RA protein AED_0.03 eAED_0.03 QI_0|-1|0|1|-1|1|1|0|156</t>
  </si>
  <si>
    <t>Gorai.001G199600.1 pacid=26824867 transcript=Gorai.001G199600.1 locus=Gorai.001G199600 ID=Gorai.001G199600.1.v2.1 annot-version=v2.1</t>
  </si>
  <si>
    <t>Manes.02G114900.1.p pacid=32331947 transcript=Manes.02G114900.1 locus=Manes.02G114900 ID=Manes.02G114900.1.v6.1 annot-version=v6.1</t>
  </si>
  <si>
    <t>Solyc02g082500.1.1 pacid=36158317 transcript=Solyc02g082500.1.1 locus=Solyc02g082500.1 ID=Solyc02g082500.1.1.ITAG2.4 annot-version=ITAG2.4</t>
  </si>
  <si>
    <t>Ugibbaunitig_747.g21785.t1</t>
  </si>
  <si>
    <t>OG0006072</t>
  </si>
  <si>
    <t>Aqcoe7G082100.1.p pacid=33070590 transcript=Aqcoe7G082100.1 locus=Aqcoe7G082100 ID=Aqcoe7G082100.1.v3.1 annot-version=v3.1</t>
  </si>
  <si>
    <t>Av_00009148-RA protein AED_0.14 eAED_0.14 QI_0|0|0|1|1|1|12|0|580, Av_00014760-RA protein AED_0.13 eAED_0.13 QI_0|0|0|0.85|0.84|1|14|0|610</t>
  </si>
  <si>
    <t>AT4G25230.1 pacid=19647817 transcript=AT4G25230.1 locus=AT4G25230 ID=AT4G25230.1.TAIR10 annot-version=TAIR10, AT5G51450.2 pacid=19666928 transcript=AT5G51450.2 locus=AT5G51450 ID=AT5G51450.2.TAIR10 annot-version=TAIR10</t>
  </si>
  <si>
    <t>Bv3_067640_kzqk.t1 cDNAEvidence=100</t>
  </si>
  <si>
    <t>Cfol_v3_22584</t>
  </si>
  <si>
    <t>evm.model.supercontig_3.319 pacid=16416612 transcript=evm.model.supercontig_3.319 locus=evm.TU.supercontig_3.319 annot-version=ASGPBv0.4</t>
  </si>
  <si>
    <t>Dm_00015197-RA protein AED_0.13 eAED_0.13 QI_0|0|0|0.9|1|0.9|10|0|563</t>
  </si>
  <si>
    <t>Ds_00015626-RA protein AED_0.13 eAED_0.13 QI_0|0|0|1|0.81|0.91|12|0|575</t>
  </si>
  <si>
    <t>Gorai.001G048500.1 pacid=26822841 transcript=Gorai.001G048500.1 locus=Gorai.001G048500 ID=Gorai.001G048500.1.v2.1 annot-version=v2.1, Gorai.008G216500.1 pacid=26818391 transcript=Gorai.008G216500.1 locus=Gorai.008G216500 ID=Gorai.008G216500.1.v2.1 annot-version=v2.1</t>
  </si>
  <si>
    <t>Manes.06G135100.1.p pacid=32347219 transcript=Manes.06G135100.1 locus=Manes.06G135100 ID=Manes.06G135100.1.v6.1 annot-version=v6.1, Manes.14G035800.1.p pacid=32361057 transcript=Manes.14G035800.1 locus=Manes.14G035800 ID=Manes.14G035800.1.v6.1 annot-version=v6.1</t>
  </si>
  <si>
    <t>Solyc06g034330.2.1 pacid=36129073 transcript=Solyc06g034330.2.1 locus=Solyc06g034330.2 ID=Solyc06g034330.2.1.ITAG2.4 annot-version=ITAG2.4</t>
  </si>
  <si>
    <t>OG0006073</t>
  </si>
  <si>
    <t>Aqcoe7G126600.1.p pacid=33070681 transcript=Aqcoe7G126600.1 locus=Aqcoe7G126600 ID=Aqcoe7G126600.1.v3.1 annot-version=v3.1</t>
  </si>
  <si>
    <t>Av_00002792-RA protein AED_0.40 eAED_0.45 QI_0|0|0|1|1|1|7|0|219, Av_00019583-RA protein AED_0.02 eAED_0.02 QI_0|0|0|1|0.83|0.85|7|0|188</t>
  </si>
  <si>
    <t>AT5G11900.1 pacid=19668050 transcript=AT5G11900.1 locus=AT5G11900 ID=AT5G11900.1.TAIR10 annot-version=TAIR10</t>
  </si>
  <si>
    <t>Bv8_198990_pccp.t1 cDNAEvidence=100</t>
  </si>
  <si>
    <t>Cfol_v3_21958</t>
  </si>
  <si>
    <t>evm.model.supercontig_7.180 pacid=16425087 transcript=evm.model.supercontig_7.180 locus=evm.TU.supercontig_7.180 annot-version=ASGPBv0.4</t>
  </si>
  <si>
    <t>Dm_00008477-RA protein AED_0.14 eAED_0.14 QI_0|0|0|0.85|1|1|7|0|179</t>
  </si>
  <si>
    <t>Ds_00007338-RA protein AED_0.15 eAED_0.15 QI_0|0|0|1|0.8|0.83|6|0|164</t>
  </si>
  <si>
    <t>Gorai.010G099800.1 pacid=26759959 transcript=Gorai.010G099800.1 locus=Gorai.010G099800 ID=Gorai.010G099800.1.v2.1 annot-version=v2.1</t>
  </si>
  <si>
    <t>Manes.03G034400.1.p pacid=32363377 transcript=Manes.03G034400.1 locus=Manes.03G034400 ID=Manes.03G034400.1.v6.1 annot-version=v6.1, Manes.16G101400.1.p pacid=32342724 transcript=Manes.16G101400.1 locus=Manes.16G101400 ID=Manes.16G101400.1.v6.1 annot-version=v6.1</t>
  </si>
  <si>
    <t>Solyc07g039450.2.1 pacid=36162284 transcript=Solyc07g039450.2.1 locus=Solyc07g039450.2 ID=Solyc07g039450.2.1.ITAG2.4 annot-version=ITAG2.4, Solyc12g008910.1.1 pacid=36148168 transcript=Solyc12g008910.1.1 locus=Solyc12g008910.1 ID=Solyc12g008910.1.1.ITAG2.4 annot-version=ITAG2.4</t>
  </si>
  <si>
    <t>Ugibbaunitig_8.g4689.t1</t>
  </si>
  <si>
    <t>OG0006074</t>
  </si>
  <si>
    <t>Aqcoe7G186700.1.p pacid=33070683 transcript=Aqcoe7G186700.1 locus=Aqcoe7G186700 ID=Aqcoe7G186700.1.v3.1 annot-version=v3.1</t>
  </si>
  <si>
    <t>Av_00006811-RA protein AED_0.08 eAED_0.08 QI_0|0|0|0.5|1|1|4|0|680, Av_00007983-RA protein AED_0.11 eAED_0.11 QI_0|0|0|0.5|0.66|1|4|0|729</t>
  </si>
  <si>
    <t>AT3G16000.1 pacid=19658420 transcript=AT3G16000.1 locus=AT3G16000 ID=AT3G16000.1.TAIR10 annot-version=TAIR10</t>
  </si>
  <si>
    <t>Bv9_220610_cqjo.t1 cDNAEvidence=100</t>
  </si>
  <si>
    <t>Cfol_v3_16167</t>
  </si>
  <si>
    <t>evm.model.supercontig_1188.1 pacid=16406519 transcript=evm.model.supercontig_1188.1 locus=evm.TU.supercontig_1188.1 annot-version=ASGPBv0.4</t>
  </si>
  <si>
    <t>Dm_00009514-RA protein AED_0.03 eAED_0.03 QI_0|0|0|0.75|0.33|0.5|4|0|648</t>
  </si>
  <si>
    <t>Ds_00000712-RA protein AED_0.33 eAED_0.33 QI_0|0|0|0.5|0.66|1|4|0|745</t>
  </si>
  <si>
    <t>Gorai.006G098800.1 pacid=26832798 transcript=Gorai.006G098800.1 locus=Gorai.006G098800 ID=Gorai.006G098800.1.v2.1 annot-version=v2.1, Gorai.009G133100.1 pacid=26762974 transcript=Gorai.009G133100.1 locus=Gorai.009G133100 ID=Gorai.009G133100.1.v2.1 annot-version=v2.1</t>
  </si>
  <si>
    <t>Manes.11G047800.1.p pacid=32355125 transcript=Manes.11G047800.1 locus=Manes.11G047800 ID=Manes.11G047800.1.v6.1 annot-version=v6.1</t>
  </si>
  <si>
    <t>Solyc03g120230.2.1 pacid=36134885 transcript=Solyc03g120230.2.1 locus=Solyc03g120230.2 ID=Solyc03g120230.2.1.ITAG2.4 annot-version=ITAG2.4</t>
  </si>
  <si>
    <t>Ugibbaunitig_578.g16688.t1, Ugibbaunitig_744.g24335.t1</t>
  </si>
  <si>
    <t>OG0006075</t>
  </si>
  <si>
    <t>Aqcoe7G074300.1.p pacid=33070813 transcript=Aqcoe7G074300.1 locus=Aqcoe7G074300 ID=Aqcoe7G074300.1.v3.1 annot-version=v3.1</t>
  </si>
  <si>
    <t>Av_00019868-RA protein AED_0.06 eAED_0.06 QI_0|0|0|1|1|1|6|0|338</t>
  </si>
  <si>
    <t>AT4G08870.1 pacid=19646719 transcript=AT4G08870.1 locus=AT4G08870 ID=AT4G08870.1.TAIR10 annot-version=TAIR10, AT4G08900.1 pacid=19646298 transcript=AT4G08900.1 locus=AT4G08900 ID=AT4G08900.1.TAIR10 annot-version=TAIR10</t>
  </si>
  <si>
    <t>Bv1_018930_weef.t1 cDNAEvidence=100</t>
  </si>
  <si>
    <t>Cfol_v3_22118</t>
  </si>
  <si>
    <t>evm.model.supercontig_145.18 pacid=16409071 transcript=evm.model.supercontig_145.18 locus=evm.TU.supercontig_145.18 annot-version=ASGPBv0.4</t>
  </si>
  <si>
    <t>Dm_00004106-RA protein AED_0.36 eAED_0.36 QI_0|0|0|1|1|1|6|0|339</t>
  </si>
  <si>
    <t>Ds_00006363-RA protein AED_0.05 eAED_0.05 QI_0|0|0|1|1|1|4|0|339</t>
  </si>
  <si>
    <t>Gorai.009G265900.1 pacid=26771335 transcript=Gorai.009G265900.1 locus=Gorai.009G265900 ID=Gorai.009G265900.1.v2.1 annot-version=v2.1</t>
  </si>
  <si>
    <t>Manes.01G267300.1.p pacid=32359914 transcript=Manes.01G267300.1 locus=Manes.01G267300 ID=Manes.01G267300.1.v6.1 annot-version=v6.1, Manes.05G047100.1.p pacid=32335751 transcript=Manes.05G047100.1 locus=Manes.05G047100 ID=Manes.05G047100.1.v6.1 annot-version=v6.1</t>
  </si>
  <si>
    <t>Solyc01g091160.2.1 pacid=36140078 transcript=Solyc01g091160.2.1 locus=Solyc01g091160.2 ID=Solyc01g091160.2.1.ITAG2.4 annot-version=ITAG2.4, Solyc01g091170.2.1 pacid=36139380 transcript=Solyc01g091170.2.1 locus=Solyc01g091170.2 ID=Solyc01g091170.2.1.ITAG2.4 annot-version=ITAG2.4</t>
  </si>
  <si>
    <t>Ugibbaunitig_899.g15094.t1</t>
  </si>
  <si>
    <t>OG0006076</t>
  </si>
  <si>
    <t>Aqcoe7G192200.1.p pacid=33070916 transcript=Aqcoe7G192200.1 locus=Aqcoe7G192200 ID=Aqcoe7G192200.1.v3.1 annot-version=v3.1</t>
  </si>
  <si>
    <t>Av_00019453-RA protein AED_0.22 eAED_0.22 QI_0|0|0|1|0.78|0.93|15|0|409</t>
  </si>
  <si>
    <t>AT4G13400.1 pacid=19648444 transcript=AT4G13400.1 locus=AT4G13400 ID=AT4G13400.1.TAIR10 annot-version=TAIR10</t>
  </si>
  <si>
    <t>Bv8_195740_cdjy.t1 cDNAEvidence=100</t>
  </si>
  <si>
    <t>Cfol_v3_25516</t>
  </si>
  <si>
    <t>evm.model.supercontig_23.140 pacid=16414189 transcript=evm.model.supercontig_23.140 locus=evm.TU.supercontig_23.140 annot-version=ASGPBv0.4, evm.model.supercontig_23.141 pacid=16414190 transcript=evm.model.supercontig_23.141 locus=evm.TU.supercontig_23.141 annot-version=ASGPBv0.4</t>
  </si>
  <si>
    <t>Dm_00001037-RA protein AED_0.24 eAED_0.32 QI_0|0|0|1|0.61|0.71|14|0|392</t>
  </si>
  <si>
    <t>Ds_00014792-RA protein AED_0.25 eAED_0.25 QI_0|0|0|0.93|1|1|15|0|409</t>
  </si>
  <si>
    <t>Gorai.010G068900.1 pacid=26759000 transcript=Gorai.010G068900.1 locus=Gorai.010G068900 ID=Gorai.010G068900.1.v2.1 annot-version=v2.1</t>
  </si>
  <si>
    <t>Manes.16G065400.1.p pacid=32342592 transcript=Manes.16G065400.1 locus=Manes.16G065400 ID=Manes.16G065400.1.v6.1 annot-version=v6.1, Manes.16G065500.1.p pacid=32343387 transcript=Manes.16G065500.1 locus=Manes.16G065500 ID=Manes.16G065500.1.v6.1 annot-version=v6.1</t>
  </si>
  <si>
    <t>Solyc04g049580.2.1 pacid=36143455 transcript=Solyc04g049580.2.1 locus=Solyc04g049580.2 ID=Solyc04g049580.2.1.ITAG2.4 annot-version=ITAG2.4, Solyc04g049620.2.1 pacid=36144044 transcript=Solyc04g049620.2.1 locus=Solyc04g049620.2 ID=Solyc04g049620.2.1.ITAG2.4 annot-version=ITAG2.4</t>
  </si>
  <si>
    <t>Ugibbaunitig_22.g6630.t1</t>
  </si>
  <si>
    <t>OG0006077</t>
  </si>
  <si>
    <t>Aqcoe7G142700.1.p pacid=33070927 transcript=Aqcoe7G142700.1 locus=Aqcoe7G142700 ID=Aqcoe7G142700.1.v3.1 annot-version=v3.1</t>
  </si>
  <si>
    <t>Av_00008017-RA protein AED_0.12 eAED_0.12 QI_0|-1|0|1|-1|1|1|0|361</t>
  </si>
  <si>
    <t>AT3G21330.1 pacid=19661228 transcript=AT3G21330.1 locus=AT3G21330 ID=AT3G21330.1.TAIR10 annot-version=TAIR10</t>
  </si>
  <si>
    <t>Bv9_211810_xraf.t1 cDNAEvidence=85.7</t>
  </si>
  <si>
    <t>Cfol_v3_19413</t>
  </si>
  <si>
    <t>evm.model.supercontig_131.7 pacid=16408067 transcript=evm.model.supercontig_131.7 locus=evm.TU.supercontig_131.7 annot-version=ASGPBv0.4</t>
  </si>
  <si>
    <t>Dm_00008930-RA protein AED_0.10 eAED_0.11 QI_0|-1|0|1|-1|1|1|0|310</t>
  </si>
  <si>
    <t>Ds_00002360-RA protein AED_0.14 eAED_0.14 QI_0|-1|0|1|-1|1|1|0|349</t>
  </si>
  <si>
    <t>Gorai.003G060900.1 pacid=26799476 transcript=Gorai.003G060900.1 locus=Gorai.003G060900 ID=Gorai.003G060900.1.v2.1 annot-version=v2.1, Gorai.011G069200.1 pacid=26811906 transcript=Gorai.011G069200.1 locus=Gorai.011G069200 ID=Gorai.011G069200.1.v2.1 annot-version=v2.1</t>
  </si>
  <si>
    <t>Manes.04G136500.1.p pacid=32328055 transcript=Manes.04G136500.1 locus=Manes.04G136500 ID=Manes.04G136500.1.v6.1 annot-version=v6.1, Manes.11G029700.1.p pacid=32355056 transcript=Manes.11G029700.1 locus=Manes.11G029700 ID=Manes.11G029700.1.v6.1 annot-version=v6.1</t>
  </si>
  <si>
    <t>Solyc03g121240.1.1 pacid=36136289 transcript=Solyc03g121240.1.1 locus=Solyc03g121240.1 ID=Solyc03g121240.1.1.ITAG2.4 annot-version=ITAG2.4, Solyc06g062460.2.1 pacid=36128987 transcript=Solyc06g062460.2.1 locus=Solyc06g062460.2 ID=Solyc06g062460.2.1.ITAG2.4 annot-version=ITAG2.4</t>
  </si>
  <si>
    <t>Ugibbaunitig_748.g7448.t1</t>
  </si>
  <si>
    <t>OG0006078</t>
  </si>
  <si>
    <t>Aqcoe7G299800.1.p pacid=33071018 transcript=Aqcoe7G299800.1 locus=Aqcoe7G299800 ID=Aqcoe7G299800.1.v3.1 annot-version=v3.1</t>
  </si>
  <si>
    <t>Av_00010720-RA protein AED_0.05 eAED_0.05 QI_0|0|0|1|0|1|2|0|480, Av_00018825-RA protein AED_0.05 eAED_0.05 QI_0|0|0|0.75|0|0.25|4|0|371</t>
  </si>
  <si>
    <t>AT1G51550.1 pacid=19652941 transcript=AT1G51550.1 locus=AT1G51550 ID=AT1G51550.1.TAIR10 annot-version=TAIR10</t>
  </si>
  <si>
    <t>Bv7_177570_ngpd.t1 cDNAEvidence=100</t>
  </si>
  <si>
    <t>Cfol_v3_02978</t>
  </si>
  <si>
    <t>evm.model.supercontig_155.24 pacid=16409744 transcript=evm.model.supercontig_155.24 locus=evm.TU.supercontig_155.24 annot-version=ASGPBv0.4</t>
  </si>
  <si>
    <t>Dm_00010169-RA protein AED_0.05 eAED_0.05 QI_0|0|0|0.66|0|0.33|3|0|487</t>
  </si>
  <si>
    <t>Ds_00002279-RA protein AED_0.05 eAED_0.05 QI_0|0|0|1|1|1|2|0|453, Ds_00012789-RA protein AED_0.02 eAED_0.02 QI_0|0|0|1|1|1|2|0|463</t>
  </si>
  <si>
    <t>Gorai.011G003200.1 pacid=26807925 transcript=Gorai.011G003200.1 locus=Gorai.011G003200 ID=Gorai.011G003200.1.v2.1 annot-version=v2.1</t>
  </si>
  <si>
    <t>Manes.03G080200.1.p pacid=32363739 transcript=Manes.03G080200.1 locus=Manes.03G080200 ID=Manes.03G080200.1.v6.1 annot-version=v6.1, Manes.16G046700.1.p pacid=32342451 transcript=Manes.16G046700.1 locus=Manes.16G046700 ID=Manes.16G046700.1.v6.1 annot-version=v6.1</t>
  </si>
  <si>
    <t>Solyc06g063300.2.1 pacid=36130711 transcript=Solyc06g063300.2.1 locus=Solyc06g063300.2 ID=Solyc06g063300.2.1.ITAG2.4 annot-version=ITAG2.4</t>
  </si>
  <si>
    <t>Ugibbaunitig_748.g8031.t1</t>
  </si>
  <si>
    <t>OG0006079</t>
  </si>
  <si>
    <t>Aqcoe7G101100.1.p pacid=33071063 transcript=Aqcoe7G101100.1 locus=Aqcoe7G101100 ID=Aqcoe7G101100.1.v3.1 annot-version=v3.1</t>
  </si>
  <si>
    <t>Av_00004314-RA protein AED_0.78 eAED_0.78 QI_46|0|0|0.4|1|0.8|5|0|256</t>
  </si>
  <si>
    <t>AT3G20430.1 pacid=19663556 transcript=AT3G20430.1 locus=AT3G20430 ID=AT3G20430.1.TAIR10 annot-version=TAIR10</t>
  </si>
  <si>
    <t>Bv2_033190_dtiq.t1 cDNAEvidence=81.8</t>
  </si>
  <si>
    <t>Cfol_v3_01245</t>
  </si>
  <si>
    <t>evm.model.supercontig_84.21 pacid=16427301 transcript=evm.model.supercontig_84.21 locus=evm.TU.supercontig_84.21 annot-version=ASGPBv0.4</t>
  </si>
  <si>
    <t>Dm_00015569-RA protein AED_0.39 eAED_0.39 QI_0|0|0|0.4|0.75|0.6|5|0|293, Dm_00018484-RA protein AED_0.34 eAED_0.34 QI_0|0|0|0.33|0.6|0.5|6|0|271</t>
  </si>
  <si>
    <t>Ds_00008868-RA protein AED_0.43 eAED_0.43 QI_0|0|0|0.5|1|0.75|4|0|280</t>
  </si>
  <si>
    <t>Gorai.001G023600.1 pacid=26822911 transcript=Gorai.001G023600.1 locus=Gorai.001G023600 ID=Gorai.001G023600.1.v2.1 annot-version=v2.1, Gorai.009G046700.1 pacid=26765316 transcript=Gorai.009G046700.1 locus=Gorai.009G046700 ID=Gorai.009G046700.1.v2.1 annot-version=v2.1</t>
  </si>
  <si>
    <t>Manes.03G046600.1.p pacid=32363448 transcript=Manes.03G046600.1 locus=Manes.03G046600 ID=Manes.03G046600.1.v6.1 annot-version=v6.1, Manes.16G077900.1.p pacid=32343200 transcript=Manes.16G077900.1 locus=Manes.16G077900 ID=Manes.16G077900.1.v6.1 annot-version=v6.1</t>
  </si>
  <si>
    <t>Solyc04g080350.2.1 pacid=36142793 transcript=Solyc04g080350.2.1 locus=Solyc04g080350.2 ID=Solyc04g080350.2.1.ITAG2.4 annot-version=ITAG2.4</t>
  </si>
  <si>
    <t>Ugibbaunitig_736.g22340.t1</t>
  </si>
  <si>
    <t>OG0006080</t>
  </si>
  <si>
    <t>Aqcoe7G005700.1.p pacid=33071142 transcript=Aqcoe7G005700.1 locus=Aqcoe7G005700 ID=Aqcoe7G005700.1.v3.1 annot-version=v3.1</t>
  </si>
  <si>
    <t>Av_00021718-RA protein AED_0.17 eAED_0.17 QI_46|0|0|1|0.88|0.88|18|0|711</t>
  </si>
  <si>
    <t>AT1G64550.1 pacid=19651518 transcript=AT1G64550.1 locus=AT1G64550 ID=AT1G64550.1.TAIR10 annot-version=TAIR10</t>
  </si>
  <si>
    <t>Bv5_103530_xztw.t1 cDNAEvidence=100</t>
  </si>
  <si>
    <t>Cfol_v3_12193, Cfol_v3_12196</t>
  </si>
  <si>
    <t>evm.model.supercontig_1802.2 pacid=16411525 transcript=evm.model.supercontig_1802.2 locus=evm.TU.supercontig_1802.2 annot-version=ASGPBv0.4, evm.model.supercontig_1802.3 pacid=16411526 transcript=evm.model.supercontig_1802.3 locus=evm.TU.supercontig_1802.3 annot-version=ASGPBv0.4</t>
  </si>
  <si>
    <t>Dm_00009856-RA protein AED_0.39 eAED_0.51 QI_0|0|0|1|0|0.66|3|0|114, Dm_00009857-RA protein AED_0.19 eAED_0.23 QI_0|0|0|0.9|0.66|0.7|10|0|332</t>
  </si>
  <si>
    <t>Ds_00006593-RA protein AED_0.07 eAED_0.07 QI_0|0|0|1|0.88|0.88|18|0|717</t>
  </si>
  <si>
    <t>Gorai.004G131200.1 pacid=26776092 transcript=Gorai.004G131200.1 locus=Gorai.004G131200 ID=Gorai.004G131200.1.v2.1 annot-version=v2.1</t>
  </si>
  <si>
    <t>Manes.02G005700.1.p pacid=32333225 transcript=Manes.02G005700.1 locus=Manes.02G005700 ID=Manes.02G005700.1.v6.1 annot-version=v6.1</t>
  </si>
  <si>
    <t>Solyc08g082850.2.1 pacid=36151484 transcript=Solyc08g082850.2.1 locus=Solyc08g082850.2 ID=Solyc08g082850.2.1.ITAG2.4 annot-version=ITAG2.4</t>
  </si>
  <si>
    <t>Ugibbaunitig_748.g8249.t1</t>
  </si>
  <si>
    <t>OG0006081</t>
  </si>
  <si>
    <t>Aqcoe7G020500.1.p pacid=33071198 transcript=Aqcoe7G020500.1 locus=Aqcoe7G020500 ID=Aqcoe7G020500.1.v3.1 annot-version=v3.1</t>
  </si>
  <si>
    <t>Av_00014598-RA protein AED_0.36 eAED_0.36 QI_0|0|0|0.88|0.75|0.77|9|0|336</t>
  </si>
  <si>
    <t>AT1G63980.1 pacid=19653745 transcript=AT1G63980.1 locus=AT1G63980 ID=AT1G63980.1.TAIR10 annot-version=TAIR10</t>
  </si>
  <si>
    <t>Bv5_099880_fzpw.t1 cDNAEvidence=100</t>
  </si>
  <si>
    <t>Cfol_v3_19606</t>
  </si>
  <si>
    <t>evm.TU.contig_39085.1 pacid=16431281 transcript=evm.TU.contig_39085.1 locus=evm.TU.contig_39085 annot-version=ASGPBv0.4, evm.model.supercontig_631.4 pacid=16424151 transcript=evm.model.supercontig_631.4 locus=evm.TU.supercontig_631.4 annot-version=ASGPBv0.4</t>
  </si>
  <si>
    <t>Dm_00009855-RA protein AED_0.24 eAED_0.24 QI_0|0|0|0.6|1|1|10|0|353</t>
  </si>
  <si>
    <t>Ds_00001280-RA protein AED_0.34 eAED_0.43 QI_0|0|0|0.44|0.75|0.88|9|0|278, Ds_00001281-RA protein AED_0.72 eAED_0.72 QI_0|0|0|0.33|1|1|6|0|139</t>
  </si>
  <si>
    <t>Gorai.003G085600.1 pacid=26800970 transcript=Gorai.003G085600.1 locus=Gorai.003G085600 ID=Gorai.003G085600.1.v2.1 annot-version=v2.1, Gorai.008G250200.1 pacid=26818630 transcript=Gorai.008G250200.1 locus=Gorai.008G250200 ID=Gorai.008G250200.1.v2.1 annot-version=v2.1</t>
  </si>
  <si>
    <t>Manes.01G057900.1.p pacid=32358823 transcript=Manes.01G057900.1 locus=Manes.01G057900 ID=Manes.01G057900.1.v6.1 annot-version=v6.1</t>
  </si>
  <si>
    <t>Solyc08g081580.2.1 pacid=36150895 transcript=Solyc08g081580.2.1 locus=Solyc08g081580.2 ID=Solyc08g081580.2.1.ITAG2.4 annot-version=ITAG2.4</t>
  </si>
  <si>
    <t>Ugibbaunitig_32.g10979.t1</t>
  </si>
  <si>
    <t>OG0006082</t>
  </si>
  <si>
    <t>Aqcoe7G407500.1.p pacid=33076049 transcript=Aqcoe7G407500.1 locus=Aqcoe7G407500 ID=Aqcoe7G407500.1.v3.1 annot-version=v3.1, Aqcoe7G416700.1.p pacid=33071337 transcript=Aqcoe7G416700.1 locus=Aqcoe7G416700 ID=Aqcoe7G416700.1.v3.1 annot-version=v3.1</t>
  </si>
  <si>
    <t>Av_00019090-RA protein AED_0.06 eAED_0.06 QI_2|0|0|1|0|1|2|0|111</t>
  </si>
  <si>
    <t>AT4G32930.2 pacid=19647031 transcript=AT4G32930.2 locus=AT4G32930 ID=AT4G32930.2.TAIR10 annot-version=TAIR10</t>
  </si>
  <si>
    <t>Bv2_033080_fiyf.t1 cDNAEvidence=100</t>
  </si>
  <si>
    <t>Cfol_v3_00522</t>
  </si>
  <si>
    <t>evm.model.supercontig_78.12 pacid=16426186 transcript=evm.model.supercontig_78.12 locus=evm.TU.supercontig_78.12 annot-version=ASGPBv0.4</t>
  </si>
  <si>
    <t>Dm_00005685-RA protein AED_0.19 eAED_0.19 QI_0|0|0|0.33|1|1|3|0|65</t>
  </si>
  <si>
    <t>Ds_00015841-RA protein AED_0.32 eAED_0.32 QI_0|0|0|0.4|0.75|0.8|5|0|250</t>
  </si>
  <si>
    <t>Gorai.009G047300.1 pacid=26766276 transcript=Gorai.009G047300.1 locus=Gorai.009G047300 ID=Gorai.009G047300.1.v2.1 annot-version=v2.1, Gorai.010G103400.1 pacid=26759592 transcript=Gorai.010G103400.1 locus=Gorai.010G103400 ID=Gorai.010G103400.1.v2.1 annot-version=v2.1</t>
  </si>
  <si>
    <t>Manes.03G046100.1.p pacid=32363839 transcript=Manes.03G046100.1 locus=Manes.03G046100 ID=Manes.03G046100.1.v6.1 annot-version=v6.1</t>
  </si>
  <si>
    <t>Solyc11g070050.1.1 pacid=36152401 transcript=Solyc11g070050.1.1 locus=Solyc11g070050.1 ID=Solyc11g070050.1.1.ITAG2.4 annot-version=ITAG2.4, Solyc11g070060.1.1 pacid=36153351 transcript=Solyc11g070060.1.1 locus=Solyc11g070060.1 ID=Solyc11g070060.1.1.ITAG2.4 annot-version=ITAG2.4</t>
  </si>
  <si>
    <t>Ugibbaunitig_578.g16576.t1</t>
  </si>
  <si>
    <t>OG0006083</t>
  </si>
  <si>
    <t>Aqcoe7G363000.1.p pacid=33071413 transcript=Aqcoe7G363000.1 locus=Aqcoe7G363000 ID=Aqcoe7G363000.1.v3.1 annot-version=v3.1</t>
  </si>
  <si>
    <t>Av_00019788-RA protein AED_0.18 eAED_0.18 QI_0|0|0|1|1|1|5|0|295, Av_00020862-RA protein AED_0.11 eAED_0.11 QI_0|0|0|1|1|1|5|0|294</t>
  </si>
  <si>
    <t>AT2G24320.1 pacid=19641208 transcript=AT2G24320.1 locus=AT2G24320 ID=AT2G24320.1.TAIR10 annot-version=TAIR10, AT4G31020.2 pacid=19645438 transcript=AT4G31020.2 locus=AT4G31020 ID=AT4G31020.2.TAIR10 annot-version=TAIR10</t>
  </si>
  <si>
    <t>Bv8_192460_rjtm.t1 cDNAEvidence=100</t>
  </si>
  <si>
    <t>Cfol_v3_23434</t>
  </si>
  <si>
    <t>evm.model.supercontig_46.116 pacid=16420396 transcript=evm.model.supercontig_46.116 locus=evm.TU.supercontig_46.116 annot-version=ASGPBv0.4</t>
  </si>
  <si>
    <t>Dm_00020498-RA protein AED_0.18 eAED_0.18 QI_0|0|0|1|1|1|4|0|279</t>
  </si>
  <si>
    <t>Ds_00011452-RA protein AED_0.09 eAED_0.09 QI_0|0|0|1|1|1|5|0|293</t>
  </si>
  <si>
    <t>Gorai.009G054100.1 pacid=26769509 transcript=Gorai.009G054100.1 locus=Gorai.009G054100 ID=Gorai.009G054100.1.v2.1 annot-version=v2.1, Gorai.010G111600.1 pacid=26756346 transcript=Gorai.010G111600.1 locus=Gorai.010G111600 ID=Gorai.010G111600.1.v2.1 annot-version=v2.1</t>
  </si>
  <si>
    <t>Manes.06G038600.1.p pacid=32346411 transcript=Manes.06G038600.1 locus=Manes.06G038600 ID=Manes.06G038600.1.v6.1 annot-version=v6.1, Manes.14G141900.1.p pacid=32360460 transcript=Manes.14G141900.1 locus=Manes.14G141900 ID=Manes.14G141900.1.v6.1 annot-version=v6.1</t>
  </si>
  <si>
    <t>Solyc07g005130.2.1 pacid=36160066 transcript=Solyc07g005130.2.1 locus=Solyc07g005130.2 ID=Solyc07g005130.2.1.ITAG2.4 annot-version=ITAG2.4</t>
  </si>
  <si>
    <t>OG0006084</t>
  </si>
  <si>
    <t>Aqcoe5G421500.1.p pacid=33085381 transcript=Aqcoe5G421500.1 locus=Aqcoe5G421500 ID=Aqcoe5G421500.1.v3.1 annot-version=v3.1, Aqcoe7G313500.1.p pacid=33071453 transcript=Aqcoe7G313500.1 locus=Aqcoe7G313500 ID=Aqcoe7G313500.1.v3.1 annot-version=v3.1</t>
  </si>
  <si>
    <t>Av_00002998-RA protein AED_0.04 eAED_0.05 QI_0|0|0|0.66|1|1|3|0|342</t>
  </si>
  <si>
    <t>AT1G65030.1 pacid=19656382 transcript=AT1G65030.1 locus=AT1G65030 ID=AT1G65030.1.TAIR10 annot-version=TAIR10</t>
  </si>
  <si>
    <t>Bv7_179060_gtmk.t1 cDNAEvidence=100</t>
  </si>
  <si>
    <t>Cfol_v3_18501</t>
  </si>
  <si>
    <t>evm.TU.contig_47956.1 pacid=16432481 transcript=evm.TU.contig_47956.1 locus=evm.TU.contig_47956 annot-version=ASGPBv0.4, evm.model.supercontig_17.34 pacid=16410755 transcript=evm.model.supercontig_17.34 locus=evm.TU.supercontig_17.34 annot-version=ASGPBv0.4</t>
  </si>
  <si>
    <t>Dm_00020657-RA protein AED_0.10 eAED_0.10 QI_0|0|0|0.66|1|0.66|3|0|387</t>
  </si>
  <si>
    <t>Ds_00002804-RA protein AED_0.07 eAED_0.08 QI_0|0|0|0.4|0.25|0.4|5|0|359</t>
  </si>
  <si>
    <t>Gorai.011G046600.1 pacid=26811543 transcript=Gorai.011G046600.1 locus=Gorai.011G046600 ID=Gorai.011G046600.1.v2.1 annot-version=v2.1</t>
  </si>
  <si>
    <t>Manes.17G073300.1.p pacid=32366534 transcript=Manes.17G073300.1 locus=Manes.17G073300 ID=Manes.17G073300.1.v6.1 annot-version=v6.1</t>
  </si>
  <si>
    <t>Solyc02g078830.2.1 pacid=36158352 transcript=Solyc02g078830.2.1 locus=Solyc02g078830.2 ID=Solyc02g078830.2.1.ITAG2.4 annot-version=ITAG2.4</t>
  </si>
  <si>
    <t>Ugibbaunitig_749.g13802.t1, Ugibbaunitig_749.g13803.t1</t>
  </si>
  <si>
    <t>OG0006085</t>
  </si>
  <si>
    <t>Aqcoe5G108900.1.p pacid=33087213 transcript=Aqcoe5G108900.1 locus=Aqcoe5G108900 ID=Aqcoe5G108900.1.v3.1 annot-version=v3.1, Aqcoe7G394700.1.p pacid=33071550 transcript=Aqcoe7G394700.1 locus=Aqcoe7G394700 ID=Aqcoe7G394700.1.v3.1 annot-version=v3.1</t>
  </si>
  <si>
    <t>Av_00019840-RA protein AED_0.22 eAED_0.22 QI_0|0|0|0.9|0.88|0.9|10|0|314</t>
  </si>
  <si>
    <t>AT3G12070.1 pacid=19658896 transcript=AT3G12070.1 locus=AT3G12070 ID=AT3G12070.1.TAIR10 annot-version=TAIR10, AT5G12210.1 pacid=19670350 transcript=AT5G12210.1 locus=AT5G12210 ID=AT5G12210.1.TAIR10 annot-version=TAIR10</t>
  </si>
  <si>
    <t>Bv9_211450_phhx.t1 cDNAEvidence=95.2</t>
  </si>
  <si>
    <t>Cfol_v3_07890</t>
  </si>
  <si>
    <t>evm.model.supercontig_50.7 pacid=16421693 transcript=evm.model.supercontig_50.7 locus=evm.TU.supercontig_50.7 annot-version=ASGPBv0.4</t>
  </si>
  <si>
    <t>Dm_00016255-RA protein AED_0.13 eAED_0.14 QI_0|0|0|1|1|1|8|0|305</t>
  </si>
  <si>
    <t>Ds_00016300-RA protein AED_0.09 eAED_0.10 QI_0|0|0|1|0.87|0.88|9|0|338</t>
  </si>
  <si>
    <t>Gorai.005G208400.1 pacid=26802652 transcript=Gorai.005G208400.1 locus=Gorai.005G208400 ID=Gorai.005G208400.1.v2.1 annot-version=v2.1</t>
  </si>
  <si>
    <t>Manes.04G060700.1.p pacid=32329107 transcript=Manes.04G060700.1 locus=Manes.04G060700 ID=Manes.04G060700.1.v6.1 annot-version=v6.1</t>
  </si>
  <si>
    <t>Solyc03g118570.2.1 pacid=36137105 transcript=Solyc03g118570.2.1 locus=Solyc03g118570.2 ID=Solyc03g118570.2.1.ITAG2.4 annot-version=ITAG2.4, Solyc12g040810.1.1 pacid=36147383 transcript=Solyc12g040810.1.1 locus=Solyc12g040810.1 ID=Solyc12g040810.1.1.ITAG2.4 annot-version=ITAG2.4</t>
  </si>
  <si>
    <t>Ugibbaunitig_8.g4953.t1</t>
  </si>
  <si>
    <t>OG0006086</t>
  </si>
  <si>
    <t>Aqcoe7G370900.1.p pacid=33071667 transcript=Aqcoe7G370900.1 locus=Aqcoe7G370900 ID=Aqcoe7G370900.1.v3.1 annot-version=v3.1</t>
  </si>
  <si>
    <t>Av_00021710-RA protein AED_0.27 eAED_0.27 QI_0|0|0|0.71|1|1|7|0|541</t>
  </si>
  <si>
    <t>Bv8_192650_pusu.t1 cDNAEvidence=100</t>
  </si>
  <si>
    <t>Cfol_v3_17383</t>
  </si>
  <si>
    <t>evm.model.supercontig_46.83 pacid=16420553 transcript=evm.model.supercontig_46.83 locus=evm.TU.supercontig_46.83 annot-version=ASGPBv0.4</t>
  </si>
  <si>
    <t>Dm_00000266-RA protein AED_0.22 eAED_0.22 QI_0|0|0|0.75|1|1|4|0|440</t>
  </si>
  <si>
    <t>Ds_00009662-RA protein AED_0.25 eAED_0.25 QI_0|0|0|0.83|0.8|1|6|0|482</t>
  </si>
  <si>
    <t>Gorai.002G000400.1 pacid=26792243 transcript=Gorai.002G000400.1 locus=Gorai.002G000400 ID=Gorai.002G000400.1.v2.1 annot-version=v2.1, Gorai.004G275100.1 pacid=26772989 transcript=Gorai.004G275100.1 locus=Gorai.004G275100 ID=Gorai.004G275100.1.v2.1 annot-version=v2.1, Gorai.010G056600.1 pacid=26756868 transcript=Gorai.010G056600.1 locus=Gorai.010G056600 ID=Gorai.010G056600.1.v2.1 annot-version=v2.1</t>
  </si>
  <si>
    <t>Manes.05G058100.1.p pacid=32336651 transcript=Manes.05G058100.1 locus=Manes.05G058100 ID=Manes.05G058100.1.v6.1 annot-version=v6.1, Manes.06G041400.1.p pacid=32347536 transcript=Manes.06G041400.1 locus=Manes.06G041400 ID=Manes.06G041400.1.v6.1 annot-version=v6.1, Manes.14G138100.1.p pacid=32360368 transcript=Manes.14G138100.1 locus=Manes.14G138100 ID=Manes.14G138100.1.v6.1 annot-version=v6.1</t>
  </si>
  <si>
    <t>Solyc01g088640.2.1 pacid=36141019 transcript=Solyc01g088640.2.1 locus=Solyc01g088640.2 ID=Solyc01g088640.2.1.ITAG2.4 annot-version=ITAG2.4, Solyc07g007200.2.1 pacid=36161936 transcript=Solyc07g007200.2.1 locus=Solyc07g007200.2 ID=Solyc07g007200.2.1.ITAG2.4 annot-version=ITAG2.4</t>
  </si>
  <si>
    <t>OG0006087</t>
  </si>
  <si>
    <t>Aqcoe7G018900.1.p pacid=33071669 transcript=Aqcoe7G018900.1 locus=Aqcoe7G018900 ID=Aqcoe7G018900.1.v3.1 annot-version=v3.1</t>
  </si>
  <si>
    <t>Av_00013081-RA protein AED_0.30 eAED_0.30 QI_0|0|0|0.66|1|1|3|0|228</t>
  </si>
  <si>
    <t>AT4G31460.1 pacid=19645016 transcript=AT4G31460.1 locus=AT4G31460 ID=AT4G31460.1.TAIR10 annot-version=TAIR10</t>
  </si>
  <si>
    <t>Bv2_023700_iret.t1 cDNAEvidence=100, Bv4_094660_eztg.t1 cDNAEvidence=100</t>
  </si>
  <si>
    <t>Cfol_v3_21351</t>
  </si>
  <si>
    <t>evm.model.supercontig_6.221 pacid=16423400 transcript=evm.model.supercontig_6.221 locus=evm.TU.supercontig_6.221 annot-version=ASGPBv0.4</t>
  </si>
  <si>
    <t>Dm_00014021-RA protein AED_0.14 eAED_0.14 QI_0|0|0|1|0|0|2|0|216, Dm_00020667-RA protein AED_0.11 eAED_0.11 QI_0|0|0|0.5|1|1|2|0|136</t>
  </si>
  <si>
    <t>Ds_00000425-RA protein AED_0.03 eAED_0.03 QI_0|0|0|1|1|1|2|0|215</t>
  </si>
  <si>
    <t>Gorai.001G069100.1 pacid=26820939 transcript=Gorai.001G069100.1 locus=Gorai.001G069100 ID=Gorai.001G069100.1.v2.1 annot-version=v2.1</t>
  </si>
  <si>
    <t>Manes.15G137600.1.p pacid=32350742 transcript=Manes.15G137600.1 locus=Manes.15G137600 ID=Manes.15G137600.1.v6.1 annot-version=v6.1, Manes.17G086700.1.p pacid=32366138 transcript=Manes.17G086700.1 locus=Manes.17G086700 ID=Manes.17G086700.1.v6.1 annot-version=v6.1</t>
  </si>
  <si>
    <t>Solyc08g065760.2.1 pacid=36150083 transcript=Solyc08g065760.2.1 locus=Solyc08g065760.2 ID=Solyc08g065760.2.1.ITAG2.4 annot-version=ITAG2.4</t>
  </si>
  <si>
    <t>Ugibbaunitig_46.g18530.t1</t>
  </si>
  <si>
    <t>OG0006088</t>
  </si>
  <si>
    <t>Aqcoe5G403600.1.p pacid=33085452 transcript=Aqcoe5G403600.1 locus=Aqcoe5G403600 ID=Aqcoe5G403600.1.v3.1 annot-version=v3.1, Aqcoe7G245700.1.p pacid=33071686 transcript=Aqcoe7G245700.1 locus=Aqcoe7G245700 ID=Aqcoe7G245700.1.v3.1 annot-version=v3.1</t>
  </si>
  <si>
    <t>Av_00011317-RA protein AED_0.07 eAED_0.11 QI_0|0|0|1|0.6|0.66|6|0|470</t>
  </si>
  <si>
    <t>AT5G63110.1 pacid=19669064 transcript=AT5G63110.1 locus=AT5G63110 ID=AT5G63110.1.TAIR10 annot-version=TAIR10</t>
  </si>
  <si>
    <t>Bv5_117920_htqx.t1 cDNAEvidence=100</t>
  </si>
  <si>
    <t>Cfol_v3_08108</t>
  </si>
  <si>
    <t>evm.model.supercontig_110.13 pacid=16405775 transcript=evm.model.supercontig_110.13 locus=evm.TU.supercontig_110.13 annot-version=ASGPBv0.4</t>
  </si>
  <si>
    <t>Dm_00002870-RA protein AED_0.36 eAED_0.36 QI_0|0|0|0.57|1|1|7|0|532</t>
  </si>
  <si>
    <t>Ds_00011375-RA protein AED_0.13 eAED_0.13 QI_0|0|0|0.83|0.8|1|6|0|471, Ds_00017855-RA protein AED_0.12 eAED_0.20 QI_0|0|0|0.88|0.37|0.66|9|0|479</t>
  </si>
  <si>
    <t>Gorai.003G110100.1 pacid=26798095 transcript=Gorai.003G110100.1 locus=Gorai.003G110100 ID=Gorai.003G110100.1.v2.1 annot-version=v2.1</t>
  </si>
  <si>
    <t>Manes.14G061800.1.p pacid=32361033 transcript=Manes.14G061800.1 locus=Manes.14G061800 ID=Manes.14G061800.1.v6.1 annot-version=v6.1</t>
  </si>
  <si>
    <t>Solyc03g112410.1.1 pacid=36134784 transcript=Solyc03g112410.1.1 locus=Solyc03g112410.1 ID=Solyc03g112410.1.1.ITAG2.4 annot-version=ITAG2.4, Solyc06g071680.2.1 pacid=36130992 transcript=Solyc06g071680.2.1 locus=Solyc06g071680.2 ID=Solyc06g071680.2.1.ITAG2.4 annot-version=ITAG2.4</t>
  </si>
  <si>
    <t>Ugibbaunitig_37.g12745.t1</t>
  </si>
  <si>
    <t>OG0006089</t>
  </si>
  <si>
    <t>Aqcoe7G284000.1.p pacid=33071726 transcript=Aqcoe7G284000.1 locus=Aqcoe7G284000 ID=Aqcoe7G284000.1.v3.1 annot-version=v3.1</t>
  </si>
  <si>
    <t>Av_00003611-RA protein AED_0.10 eAED_0.10 QI_0|0|0|0.86|0.78|0.73|15|0|1121, Av_00007123-RA protein AED_0.10 eAED_0.13 QI_0|0|0|1|0.91|1|13|0|1086</t>
  </si>
  <si>
    <t>Bv2_035870_qfwi.t1 cDNAEvidence=100</t>
  </si>
  <si>
    <t>Cfol_v3_29460</t>
  </si>
  <si>
    <t>evm.model.supercontig_115.30 pacid=16406194 transcript=evm.model.supercontig_115.30 locus=evm.TU.supercontig_115.30 annot-version=ASGPBv0.4</t>
  </si>
  <si>
    <t>Dm_00007549-RA protein AED_0.01 eAED_0.01 QI_0|0|0|1|1|1|3|0|710</t>
  </si>
  <si>
    <t>Ds_00003379-RA protein AED_0.13 eAED_0.13 QI_0|0|0|0.92|0.84|0.85|14|0|1143</t>
  </si>
  <si>
    <t>Gorai.012G009000.1 pacid=26825458 transcript=Gorai.012G009000.1 locus=Gorai.012G009000 ID=Gorai.012G009000.1.v2.1 annot-version=v2.1</t>
  </si>
  <si>
    <t>Manes.02G226900.1.p pacid=32334433 transcript=Manes.02G226900.1 locus=Manes.02G226900 ID=Manes.02G226900.1.v6.1 annot-version=v6.1</t>
  </si>
  <si>
    <t>Solyc05g047460.2.1 pacid=36146435 transcript=Solyc05g047460.2.1 locus=Solyc05g047460.2 ID=Solyc05g047460.2.1.ITAG2.4 annot-version=ITAG2.4, Solyc07g016180.2.1 pacid=36160590 transcript=Solyc07g016180.2.1 locus=Solyc07g016180.2 ID=Solyc07g016180.2.1.ITAG2.4 annot-version=ITAG2.4</t>
  </si>
  <si>
    <t>Ugibbaunitig_699.g19253.t1, Ugibbaunitig_8.g3546.t1, Ugibbaunitig_85.g27244.t1</t>
  </si>
  <si>
    <t>OG0006090</t>
  </si>
  <si>
    <t>Aqcoe7G177700.1.p pacid=33071885 transcript=Aqcoe7G177700.1 locus=Aqcoe7G177700 ID=Aqcoe7G177700.1.v3.1 annot-version=v3.1</t>
  </si>
  <si>
    <t>Av_00017740-RA protein AED_0.05 eAED_0.06 QI_0|0|0|1|1|1|2|0|361</t>
  </si>
  <si>
    <t>AT3G21740.1 pacid=19661187 transcript=AT3G21740.1 locus=AT3G21740 ID=AT3G21740.1.TAIR10 annot-version=TAIR10</t>
  </si>
  <si>
    <t>Bv2_028630_mzsi.t1 cDNAEvidence=77.8</t>
  </si>
  <si>
    <t>Cfol_v3_22493, Cfol_v3_35903</t>
  </si>
  <si>
    <t>evm.model.supercontig_8.226 pacid=16426515 transcript=evm.model.supercontig_8.226 locus=evm.TU.supercontig_8.226 annot-version=ASGPBv0.4</t>
  </si>
  <si>
    <t>Dm_00013392-RA protein AED_0.05 eAED_0.05 QI_0|0|0|1|1|1|2|0|351</t>
  </si>
  <si>
    <t>Ds_00009092-RA protein AED_0.13 eAED_0.13 QI_0|0|0|1|1|1|3|0|333, Ds_00016232-RA protein AED_0.07 eAED_0.07 QI_0|0|0|1|1|1|2|0|338</t>
  </si>
  <si>
    <t>Gorai.007G179700.1 pacid=26778653 transcript=Gorai.007G179700.1 locus=Gorai.007G179700 ID=Gorai.007G179700.1.v2.1 annot-version=v2.1</t>
  </si>
  <si>
    <t>Manes.12G122900.1.p pacid=32344165 transcript=Manes.12G122900.1 locus=Manes.12G122900 ID=Manes.12G122900.1.v6.1 annot-version=v6.1, Manes.13G102900.1.p pacid=32337678 transcript=Manes.13G102900.1 locus=Manes.13G102900 ID=Manes.13G102900.1.v6.1 annot-version=v6.1</t>
  </si>
  <si>
    <t>Solyc04g080060.2.1 pacid=36143452 transcript=Solyc04g080060.2.1 locus=Solyc04g080060.2 ID=Solyc04g080060.2.1.ITAG2.4 annot-version=ITAG2.4</t>
  </si>
  <si>
    <t>Ugibbaunitig_22.g6781.t1</t>
  </si>
  <si>
    <t>OG0006091</t>
  </si>
  <si>
    <t>Aqcoe7G191700.1.p pacid=33071976 transcript=Aqcoe7G191700.1 locus=Aqcoe7G191700 ID=Aqcoe7G191700.1.v3.1 annot-version=v3.1</t>
  </si>
  <si>
    <t>Av_00006814-RA protein AED_0.00 eAED_0.00 QI_0|0|0|1|1|1|4|0|703</t>
  </si>
  <si>
    <t>AT1G52420.1 pacid=19656680 transcript=AT1G52420.1 locus=AT1G52420 ID=AT1G52420.1.TAIR10 annot-version=TAIR10, AT3G15940.1 pacid=19659833 transcript=AT3G15940.1 locus=AT3G15940 ID=AT3G15940.1.TAIR10 annot-version=TAIR10</t>
  </si>
  <si>
    <t>Bv9_220480_ipyq.t1 cDNAEvidence=100</t>
  </si>
  <si>
    <t>Cfol_v3_16154</t>
  </si>
  <si>
    <t>evm.model.supercontig_253.2 pacid=16414959 transcript=evm.model.supercontig_253.2 locus=evm.TU.supercontig_253.2 annot-version=ASGPBv0.4</t>
  </si>
  <si>
    <t>Dm_00003654-RA protein AED_0.04 eAED_0.05 QI_0|0|0|1|1|0.75|4|0|732</t>
  </si>
  <si>
    <t>Ds_00002424-RA protein AED_0.01 eAED_0.01 QI_0|0|0|1|1|1|4|0|730</t>
  </si>
  <si>
    <t>Gorai.002G058400.1 pacid=26795662 transcript=Gorai.002G058400.1 locus=Gorai.002G058400 ID=Gorai.002G058400.1.v2.1 annot-version=v2.1, Gorai.009G132600.1 pacid=26765868 transcript=Gorai.009G132600.1 locus=Gorai.009G132600 ID=Gorai.009G132600.1.v2.1 annot-version=v2.1, Gorai.011G077500.1 pacid=26806821 transcript=Gorai.011G077500.1 locus=Gorai.011G077500 ID=Gorai.011G077500.1.v2.1 annot-version=v2.1</t>
  </si>
  <si>
    <t>Manes.16G052500.1.p pacid=32342967 transcript=Manes.16G052500.1 locus=Manes.16G052500 ID=Manes.16G052500.1.v6.1 annot-version=v6.1</t>
  </si>
  <si>
    <t>Solyc03g120310.2.1 pacid=36136467 transcript=Solyc03g120310.2.1 locus=Solyc03g120310.2 ID=Solyc03g120310.2.1.ITAG2.4 annot-version=ITAG2.4</t>
  </si>
  <si>
    <t>Ugibbaunitig_21.g20514.t1</t>
  </si>
  <si>
    <t>OG0006092</t>
  </si>
  <si>
    <t>Aqcoe7G195600.1.p pacid=33072009 transcript=Aqcoe7G195600.1 locus=Aqcoe7G195600 ID=Aqcoe7G195600.1.v3.1 annot-version=v3.1</t>
  </si>
  <si>
    <t>Av_00024473-RA protein AED_0.05 eAED_0.05 QI_0|0|0|0.5|1|1|2|0|292, Av_00024546-RA protein AED_0.11 eAED_0.11 QI_0|0|0|0.5|1|1|2|0|339</t>
  </si>
  <si>
    <t>AT3G29075.1 pacid=19663196 transcript=AT3G29075.1 locus=AT3G29075 ID=AT3G29075.1.TAIR10 annot-version=TAIR10, AT5G39570.1 pacid=19667961 transcript=AT5G39570.1 locus=AT5G39570 ID=AT5G39570.1.TAIR10 annot-version=TAIR10</t>
  </si>
  <si>
    <t>Bv3_061780_rsoa.t1 cDNAEvidence=100</t>
  </si>
  <si>
    <t>Cfol_v3_21050</t>
  </si>
  <si>
    <t>evm.model.supercontig_14.110 pacid=16408604 transcript=evm.model.supercontig_14.110 locus=evm.TU.supercontig_14.110 annot-version=ASGPBv0.4</t>
  </si>
  <si>
    <t>Ds_00006883-RA protein AED_0.09 eAED_0.09 QI_0|0|0|0.5|1|1|2|0|348</t>
  </si>
  <si>
    <t>Gorai.001G240600.1 pacid=26820304 transcript=Gorai.001G240600.1 locus=Gorai.001G240600 ID=Gorai.001G240600.1.v2.1 annot-version=v2.1</t>
  </si>
  <si>
    <t>Manes.01G101300.1.p pacid=32359004 transcript=Manes.01G101300.1 locus=Manes.01G101300 ID=Manes.01G101300.1.v6.1 annot-version=v6.1, Manes.11G043000.1.p pacid=32354695 transcript=Manes.11G043000.1 locus=Manes.11G043000 ID=Manes.11G043000.1.v6.1 annot-version=v6.1</t>
  </si>
  <si>
    <t>Solyc02g067150.2.1 pacid=36159593 transcript=Solyc02g067150.2.1 locus=Solyc02g067150.2 ID=Solyc02g067150.2.1.ITAG2.4 annot-version=ITAG2.4, Solyc02g088260.2.1 pacid=36157897 transcript=Solyc02g088260.2.1 locus=Solyc02g088260.2 ID=Solyc02g088260.2.1.ITAG2.4 annot-version=ITAG2.4</t>
  </si>
  <si>
    <t>Ugibbaunitig_21.g20933.t1</t>
  </si>
  <si>
    <t>OG0006093</t>
  </si>
  <si>
    <t>Aqcoe7G063500.1.p pacid=33072199 transcript=Aqcoe7G063500.1 locus=Aqcoe7G063500 ID=Aqcoe7G063500.1.v3.1 annot-version=v3.1</t>
  </si>
  <si>
    <t>Av_00003196-RA protein AED_0.08 eAED_0.08 QI_0|0|0|1|1|0.92|13|0|934</t>
  </si>
  <si>
    <t>AT2G45460.3 pacid=19639219 transcript=AT2G45460.3 locus=AT2G45460 ID=AT2G45460.3.TAIR10 annot-version=TAIR10</t>
  </si>
  <si>
    <t>Bv1_019400_pdsk.t1 cDNAEvidence=100</t>
  </si>
  <si>
    <t>Cfol_v3_19160</t>
  </si>
  <si>
    <t>evm.model.supercontig_18.133 pacid=16411275 transcript=evm.model.supercontig_18.133 locus=evm.TU.supercontig_18.133 annot-version=ASGPBv0.4</t>
  </si>
  <si>
    <t>Dm_00013969-RA protein AED_0.07 eAED_0.07 QI_0|0|0|0.92|0.84|1|14|0|910</t>
  </si>
  <si>
    <t>Gorai.007G092200.1 pacid=26781170 transcript=Gorai.007G092200.1 locus=Gorai.007G092200 ID=Gorai.007G092200.1.v2.1 annot-version=v2.1, Gorai.008G114700.1 pacid=26814044 transcript=Gorai.008G114700.1 locus=Gorai.008G114700 ID=Gorai.008G114700.1.v2.1 annot-version=v2.1</t>
  </si>
  <si>
    <t>Manes.05G044000.1.p pacid=32335998 transcript=Manes.05G044000.1 locus=Manes.05G044000 ID=Manes.05G044000.1.v6.1 annot-version=v6.1</t>
  </si>
  <si>
    <t>Solyc01g091500.2.1 pacid=36139539 transcript=Solyc01g091500.2.1 locus=Solyc01g091500.2 ID=Solyc01g091500.2.1.ITAG2.4 annot-version=ITAG2.4</t>
  </si>
  <si>
    <t>Ugibbaunitig_31.g34036.t1, Ugibbaunitig_31.g34038.t1, Ugibbaunitig_8.g3816.t1, Ugibbaunitig_8.g3817.t1</t>
  </si>
  <si>
    <t>OG0006094</t>
  </si>
  <si>
    <t>Aqcoe7G295200.1.p pacid=33072204 transcript=Aqcoe7G295200.1 locus=Aqcoe7G295200 ID=Aqcoe7G295200.1.v3.1 annot-version=v3.1</t>
  </si>
  <si>
    <t>Av_00015284-RA protein AED_0.09 eAED_0.09 QI_0|0|0|1|0|0.66|3|0|147, Av_00023708-RA protein AED_0.04 eAED_0.04 QI_0|0|0|1|0.5|0.66|3|0|147</t>
  </si>
  <si>
    <t>AT1G08480.1 pacid=19649875 transcript=AT1G08480.1 locus=AT1G08480 ID=AT1G08480.1.TAIR10 annot-version=TAIR10</t>
  </si>
  <si>
    <t>Bv7_171390_hwua.t1 cDNAEvidence=100</t>
  </si>
  <si>
    <t>Cfol_v3_18625</t>
  </si>
  <si>
    <t>Dm_00006814-RA protein AED_0.04 eAED_0.04 QI_0|0|0|1|1|1|3|0|151, Dm_00011453-RA protein AED_0.05 eAED_0.05 QI_0|0|0|1|1|1|3|0|152</t>
  </si>
  <si>
    <t>Ds_00008304-RA protein AED_0.12 eAED_0.12 QI_0|0|0|0.75|0.33|0.5|4|0|187</t>
  </si>
  <si>
    <t>Gorai.004G011900.1 pacid=26775215 transcript=Gorai.004G011900.1 locus=Gorai.004G011900 ID=Gorai.004G011900.1.v2.1 annot-version=v2.1</t>
  </si>
  <si>
    <t>Manes.11G103800.1.p pacid=32356370 transcript=Manes.11G103800.1 locus=Manes.11G103800 ID=Manes.11G103800.1.v6.1 annot-version=v6.1</t>
  </si>
  <si>
    <t>Solyc06g073900.2.1 pacid=36130911 transcript=Solyc06g073900.2.1 locus=Solyc06g073900.2 ID=Solyc06g073900.2.1.ITAG2.4 annot-version=ITAG2.4, Solyc11g071790.1.1 pacid=36151947 transcript=Solyc11g071790.1.1 locus=Solyc11g071790.1 ID=Solyc11g071790.1.1.ITAG2.4 annot-version=ITAG2.4</t>
  </si>
  <si>
    <t>Ugibbaunitig_746.g26601.t1, Ugibbaunitig_899.g15386.t1</t>
  </si>
  <si>
    <t>OG0006095</t>
  </si>
  <si>
    <t>Aqcoe7G361900.1.p pacid=33072237 transcript=Aqcoe7G361900.1 locus=Aqcoe7G361900 ID=Aqcoe7G361900.1.v3.1 annot-version=v3.1</t>
  </si>
  <si>
    <t>Av_00003102-RA protein AED_0.03 eAED_0.03 QI_0|0|0|1|0.75|0.8|5|0|246, Av_00022928-RA protein AED_0.16 eAED_0.23 QI_0|0|0|1|0.2|0.5|6|0|201</t>
  </si>
  <si>
    <t>AT1G80750.1 pacid=19657428 transcript=AT1G80750.1 locus=AT1G80750 ID=AT1G80750.1.TAIR10 annot-version=TAIR10</t>
  </si>
  <si>
    <t>Bv9_223220_wyzu.t1 cDNAEvidence=100</t>
  </si>
  <si>
    <t>Cfol_v3_26683</t>
  </si>
  <si>
    <t>evm.model.supercontig_10.93 pacid=16404713 transcript=evm.model.supercontig_10.93 locus=evm.TU.supercontig_10.93 annot-version=ASGPBv0.4</t>
  </si>
  <si>
    <t>Dm_00008958-RA protein AED_0.26 eAED_0.26 QI_0|0|0|1|1|1|5|0|246</t>
  </si>
  <si>
    <t>Ds_00002186-RA protein AED_0.09 eAED_0.09 QI_0|0|0|1|0.75|0.8|5|0|246</t>
  </si>
  <si>
    <t>Gorai.011G214200.1 pacid=26809133 transcript=Gorai.011G214200.1 locus=Gorai.011G214200 ID=Gorai.011G214200.1.v2.1 annot-version=v2.1, Gorai.012G017500.1 pacid=26826917 transcript=Gorai.012G017500.1 locus=Gorai.012G017500 ID=Gorai.012G017500.1.v2.1 annot-version=v2.1</t>
  </si>
  <si>
    <t>Manes.11G064900.1.p pacid=32356156 transcript=Manes.11G064900.1 locus=Manes.11G064900 ID=Manes.11G064900.1.v6.1 annot-version=v6.1</t>
  </si>
  <si>
    <t>Solyc03g117060.2.1 pacid=36135851 transcript=Solyc03g117060.2.1 locus=Solyc03g117060.2 ID=Solyc03g117060.2.1.ITAG2.4 annot-version=ITAG2.4, Solyc06g068400.2.1 pacid=36129288 transcript=Solyc06g068400.2.1 locus=Solyc06g068400.2 ID=Solyc06g068400.2.1.ITAG2.4 annot-version=ITAG2.4</t>
  </si>
  <si>
    <t>Ugibbaunitig_52.g17473.t1</t>
  </si>
  <si>
    <t>OG0006096</t>
  </si>
  <si>
    <t>Aqcoe1G227000.1.p pacid=33081185 transcript=Aqcoe1G227000.1 locus=Aqcoe1G227000 ID=Aqcoe1G227000.1.v3.1 annot-version=v3.1, Aqcoe1G350900.1.p pacid=33079965 transcript=Aqcoe1G350900.1 locus=Aqcoe1G350900 ID=Aqcoe1G350900.1.v3.1 annot-version=v3.1, Aqcoe7G414900.1.p pacid=33072325 transcript=Aqcoe7G414900.1 locus=Aqcoe7G414900 ID=Aqcoe7G414900.1.v3.1 annot-version=v3.1</t>
  </si>
  <si>
    <t>Av_00006287-RA protein AED_0.38 eAED_0.38 QI_0|0|0|0.57|0.83|1|7|0|384, Av_00020921-RA protein AED_0.13 eAED_0.13 QI_0|0|0|1|1|1|3|0|297</t>
  </si>
  <si>
    <t>AT5G56740.1 pacid=19670670 transcript=AT5G56740.1 locus=AT5G56740 ID=AT5G56740.1.TAIR10 annot-version=TAIR10</t>
  </si>
  <si>
    <t>Bv7_166250_wdiq.t1 cDNAEvidence=100</t>
  </si>
  <si>
    <t>Cfol_v3_05707</t>
  </si>
  <si>
    <t>evm.model.supercontig_32.101 pacid=16417321 transcript=evm.model.supercontig_32.101 locus=evm.TU.supercontig_32.101 annot-version=ASGPBv0.4</t>
  </si>
  <si>
    <t>Dm_00007927-RA protein AED_0.17 eAED_0.17 QI_0|0|0|0.44|1|1|9|0|414</t>
  </si>
  <si>
    <t>Ds_00000205-RA protein AED_0.21 eAED_0.21 QI_0|0|0|0.61|0.66|0.76|13|0|499</t>
  </si>
  <si>
    <t>Gorai.010G080700.1 pacid=26756716 transcript=Gorai.010G080700.1 locus=Gorai.010G080700 ID=Gorai.010G080700.1.v2.1 annot-version=v2.1</t>
  </si>
  <si>
    <t>Manes.16G105100.1.p pacid=32343317 transcript=Manes.16G105100.1 locus=Manes.16G105100 ID=Manes.16G105100.1.v6.1 annot-version=v6.1</t>
  </si>
  <si>
    <t>Solyc02g068580.1.1 pacid=36156775 transcript=Solyc02g068580.1.1 locus=Solyc02g068580.1 ID=Solyc02g068580.1.1.ITAG2.4 annot-version=ITAG2.4</t>
  </si>
  <si>
    <t>Ugibbaunitig_26.g9161.t1</t>
  </si>
  <si>
    <t>OG0006097</t>
  </si>
  <si>
    <t>Aqcoe7G366200.1.p pacid=33074725 transcript=Aqcoe7G366200.1 locus=Aqcoe7G366200 ID=Aqcoe7G366200.1.v3.1 annot-version=v3.1, Aqcoe7G366400.1.p pacid=33072368 transcript=Aqcoe7G366400.1 locus=Aqcoe7G366400 ID=Aqcoe7G366400.1.v3.1 annot-version=v3.1</t>
  </si>
  <si>
    <t>Av_00004928-RA protein AED_0.05 eAED_0.05 QI_0|0|0|1|1|1|5|0|505</t>
  </si>
  <si>
    <t>AT1G80710.1 pacid=19657345 transcript=AT1G80710.1 locus=AT1G80710 ID=AT1G80710.1.TAIR10 annot-version=TAIR10</t>
  </si>
  <si>
    <t>Bv1_006430_wnxf.t1 cDNAEvidence=100</t>
  </si>
  <si>
    <t>Cfol_v3_27389</t>
  </si>
  <si>
    <t>evm.model.supercontig_46.107 pacid=16420386 transcript=evm.model.supercontig_46.107 locus=evm.TU.supercontig_46.107 annot-version=ASGPBv0.4, evm.model.supercontig_46.108 pacid=16420387 transcript=evm.model.supercontig_46.108 locus=evm.TU.supercontig_46.108 annot-version=ASGPBv0.4</t>
  </si>
  <si>
    <t>Dm_00005246-RA protein AED_0.06 eAED_0.06 QI_0|0|0|1|1|0.8|5|0|498</t>
  </si>
  <si>
    <t>Ds_00009674-RA protein AED_0.04 eAED_0.04 QI_0|0|0|1|1|1|5|0|516</t>
  </si>
  <si>
    <t>Gorai.010G111100.1 pacid=26756482 transcript=Gorai.010G111100.1 locus=Gorai.010G111100 ID=Gorai.010G111100.1.v2.1 annot-version=v2.1, Gorai.010G111300.1 pacid=26756653 transcript=Gorai.010G111300.1 locus=Gorai.010G111300 ID=Gorai.010G111300.1.v2.1 annot-version=v2.1</t>
  </si>
  <si>
    <t>Manes.06G039700.1.p pacid=32347351 transcript=Manes.06G039700.1 locus=Manes.06G039700 ID=Manes.06G039700.1.v6.1 annot-version=v6.1</t>
  </si>
  <si>
    <t>Solyc02g014460.2.1 pacid=36157528 transcript=Solyc02g014460.2.1 locus=Solyc02g014460.2 ID=Solyc02g014460.2.1.ITAG2.4 annot-version=ITAG2.4</t>
  </si>
  <si>
    <t>Ugibbaunitig_52.g17569.t1</t>
  </si>
  <si>
    <t>OG0006098</t>
  </si>
  <si>
    <t>Aqcoe1G227100.1.p pacid=33081806 transcript=Aqcoe1G227100.1 locus=Aqcoe1G227100 ID=Aqcoe1G227100.1.v3.1 annot-version=v3.1, Aqcoe7G415000.1.p pacid=33072385 transcript=Aqcoe7G415000.1 locus=Aqcoe7G415000 ID=Aqcoe7G415000.1.v3.1 annot-version=v3.1</t>
  </si>
  <si>
    <t>Av_00016022-RA protein AED_0.21 eAED_0.22 QI_0|0|0|1|1|1|7|0|298</t>
  </si>
  <si>
    <t>AT4G29400.1 pacid=19645761 transcript=AT4G29400.1 locus=AT4G29400 ID=AT4G29400.1.TAIR10 annot-version=TAIR10</t>
  </si>
  <si>
    <t>Bv7_175610_nhni.t1 cDNAEvidence=94.7</t>
  </si>
  <si>
    <t>Cfol_v3_05706</t>
  </si>
  <si>
    <t>evm.model.supercontig_3389.1 pacid=16417824 transcript=evm.model.supercontig_3389.1 locus=evm.TU.supercontig_3389.1 annot-version=ASGPBv0.4</t>
  </si>
  <si>
    <t>Dm_00010558-RA protein AED_0.40 eAED_0.40 QI_0|0|0|0.62|0.71|1|8|0|205, Dm_00010559-RA protein AED_0.33 eAED_0.33 QI_0|0|0|0.5|1|1|2|0|127</t>
  </si>
  <si>
    <t>Ds_00014403-RA protein AED_0.12 eAED_0.12 QI_0|0|0|1|1|1|7|0|295</t>
  </si>
  <si>
    <t>Gorai.004G283500.1 pacid=26776198 transcript=Gorai.004G283500.1 locus=Gorai.004G283500 ID=Gorai.004G283500.1.v2.1 annot-version=v2.1</t>
  </si>
  <si>
    <t>Manes.16G105200.1.p pacid=32342410 transcript=Manes.16G105200.1 locus=Manes.16G105200 ID=Manes.16G105200.1.v6.1 annot-version=v6.1</t>
  </si>
  <si>
    <t>Solyc10g045310.1.1 pacid=36154473 transcript=Solyc10g045310.1.1 locus=Solyc10g045310.1 ID=Solyc10g045310.1.1.ITAG2.4 annot-version=ITAG2.4</t>
  </si>
  <si>
    <t>Ugibbaunitig_8.g4696.t1, Ugibbaunitig_8.g4698.t1</t>
  </si>
  <si>
    <t>OG0006099</t>
  </si>
  <si>
    <t>Aqcoe3G257000.1.p pacid=33096648 transcript=Aqcoe3G257000.1 locus=Aqcoe3G257000 ID=Aqcoe3G257000.1.v3.1 annot-version=v3.1, Aqcoe7G035400.1.p pacid=33072417 transcript=Aqcoe7G035400.1 locus=Aqcoe7G035400 ID=Aqcoe7G035400.1.v3.1 annot-version=v3.1</t>
  </si>
  <si>
    <t>Av_00013915-RA protein AED_0.15 eAED_0.36 QI_0|0|0|0.66|1|1|3|0|437, Av_00013918-RA protein AED_0.12 eAED_0.12 QI_0|0|0|1|1|1|3|0|456</t>
  </si>
  <si>
    <t>AT4G20960.1 pacid=19647507 transcript=AT4G20960.1 locus=AT4G20960 ID=AT4G20960.1.TAIR10 annot-version=TAIR10</t>
  </si>
  <si>
    <t>Bv1_004790_geew.t1 cDNAEvidence=100</t>
  </si>
  <si>
    <t>Cfol_v3_24507</t>
  </si>
  <si>
    <t>evm.TU.contig_27491.2 pacid=16429499 transcript=evm.TU.contig_27491.2 locus=evm.TU.contig_27491.2 annot-version=ASGPBv0.4</t>
  </si>
  <si>
    <t>Dm_00004575-RA protein AED_0.14 eAED_0.14 QI_0|0|0|0.75|0.66|0.5|4|0|478</t>
  </si>
  <si>
    <t>Ds_00012476-RA protein AED_0.06 eAED_0.06 QI_0|0|0|1|0.5|0.66|3|0|385, Ds_00015696-RA protein AED_0.38 eAED_0.38 QI_0|0|0|1|1|1|3|0|479</t>
  </si>
  <si>
    <t>Gorai.004G042100.1 pacid=26777444 transcript=Gorai.004G042100.1 locus=Gorai.004G042100 ID=Gorai.004G042100.1.v2.1 annot-version=v2.1</t>
  </si>
  <si>
    <t>Manes.05G035400.1.p pacid=32337093 transcript=Manes.05G035400.1 locus=Manes.05G035400 ID=Manes.05G035400.1.v6.1 annot-version=v6.1</t>
  </si>
  <si>
    <t>Solyc01g094500.2.1 pacid=36138423 transcript=Solyc01g094500.2.1 locus=Solyc01g094500.2 ID=Solyc01g094500.2.1.ITAG2.4 annot-version=ITAG2.4</t>
  </si>
  <si>
    <t>Ugibbaunitig_749.g13796.t1</t>
  </si>
  <si>
    <t>OG0006100</t>
  </si>
  <si>
    <t>Aqcoe7G015800.1.p pacid=33072485 transcript=Aqcoe7G015800.1 locus=Aqcoe7G015800 ID=Aqcoe7G015800.1.v3.1 annot-version=v3.1</t>
  </si>
  <si>
    <t>AT2G46375.1 pacid=19639940 transcript=AT2G46375.1 locus=AT2G46375 ID=AT2G46375.1.TAIR10 annot-version=TAIR10, AT3G61660.1 pacid=19662254 transcript=AT3G61660.1 locus=AT3G61660 ID=AT3G61660.1.TAIR10 annot-version=TAIR10</t>
  </si>
  <si>
    <t>Bv1_003480_crxn.t1 cDNAEvidence=100</t>
  </si>
  <si>
    <t>Cfol_v3_15572</t>
  </si>
  <si>
    <t>evm.model.supercontig_2382.1 pacid=16414444 transcript=evm.model.supercontig_2382.1 locus=evm.TU.supercontig_2382.1 annot-version=ASGPBv0.4</t>
  </si>
  <si>
    <t>Gorai.001G156400.1 pacid=26821488 transcript=Gorai.001G156400.1 locus=Gorai.001G156400 ID=Gorai.001G156400.1.v2.1 annot-version=v2.1, Gorai.004G152600.1 pacid=26776423 transcript=Gorai.004G152600.1 locus=Gorai.004G152600 ID=Gorai.004G152600.1.v2.1 annot-version=v2.1, Gorai.008G252800.1 pacid=26819261 transcript=Gorai.008G252800.1 locus=Gorai.008G252800 ID=Gorai.008G252800.1.v2.1 annot-version=v2.1</t>
  </si>
  <si>
    <t>Manes.01G248300.1.p pacid=32356831 transcript=Manes.01G248300.1 locus=Manes.01G248300 ID=Manes.01G248300.1.v6.1 annot-version=v6.1, Manes.02G012400.1.p pacid=32334126 transcript=Manes.02G012400.1 locus=Manes.02G012400 ID=Manes.02G012400.1.v6.1 annot-version=v6.1, Manes.05G025400.1.p pacid=32337197 transcript=Manes.05G025400.1 locus=Manes.05G025400 ID=Manes.05G025400.1.v6.1 annot-version=v6.1</t>
  </si>
  <si>
    <t>Solyc00g040490.1.1 pacid=36127822 transcript=Solyc00g040490.1.1 locus=Solyc00g040490.1 ID=Solyc00g040490.1.1.ITAG2.4 annot-version=ITAG2.4, Solyc08g082030.2.1 pacid=36150578 transcript=Solyc08g082030.2.1 locus=Solyc08g082030.2 ID=Solyc08g082030.2.1.ITAG2.4 annot-version=ITAG2.4</t>
  </si>
  <si>
    <t>Ugibbaunitig_52.g17065.t1</t>
  </si>
  <si>
    <t>OG0006101</t>
  </si>
  <si>
    <t>Aqcoe7G317500.1.p pacid=33072486 transcript=Aqcoe7G317500.1 locus=Aqcoe7G317500 ID=Aqcoe7G317500.1.v3.1 annot-version=v3.1</t>
  </si>
  <si>
    <t>Av_00001085-RA protein AED_0.04 eAED_0.04 QI_0|0|0|1|1|1|5|0|416, Av_00021260-RA protein AED_0.11 eAED_0.11 QI_0|0|0|1|1|1|5|0|412</t>
  </si>
  <si>
    <t>AT2G24500.1 pacid=19640922 transcript=AT2G24500.1 locus=AT2G24500 ID=AT2G24500.1.TAIR10 annot-version=TAIR10, AT4G31420.2 pacid=19648660 transcript=AT4G31420.2 locus=AT4G31420 ID=AT4G31420.2.TAIR10 annot-version=TAIR10</t>
  </si>
  <si>
    <t>Bv_013930_mfgc.t1 cDNAEvidence=100</t>
  </si>
  <si>
    <t>Cfol_v3_21359</t>
  </si>
  <si>
    <t>evm.model.supercontig_23.4 pacid=16414249 transcript=evm.model.supercontig_23.4 locus=evm.TU.supercontig_23.4 annot-version=ASGPBv0.4</t>
  </si>
  <si>
    <t>Dm_00013930-RA protein AED_0.10 eAED_0.10 QI_0|0|0|1|1|1|5|0|413</t>
  </si>
  <si>
    <t>Ds_00003421-RA protein AED_0.03 eAED_0.03 QI_0|0|0|1|1|1|5|0|406</t>
  </si>
  <si>
    <t>Gorai.001G001500.1 pacid=26820369 transcript=Gorai.001G001500.1 locus=Gorai.001G001500 ID=Gorai.001G001500.1.v2.1 annot-version=v2.1, Gorai.009G068400.1 pacid=26763472 transcript=Gorai.009G068400.1 locus=Gorai.009G068400 ID=Gorai.009G068400.1.v2.1 annot-version=v2.1</t>
  </si>
  <si>
    <t>Manes.03G003200.1.p pacid=32364588 transcript=Manes.03G003200.1 locus=Manes.03G003200 ID=Manes.03G003200.1.v6.1 annot-version=v6.1</t>
  </si>
  <si>
    <t>Solyc12g096450.1.1 pacid=36149033 transcript=Solyc12g096450.1.1 locus=Solyc12g096450.1 ID=Solyc12g096450.1.1.ITAG2.4 annot-version=ITAG2.4</t>
  </si>
  <si>
    <t>Ugibbaunitig_32.g11644.t1</t>
  </si>
  <si>
    <t>OG0006102</t>
  </si>
  <si>
    <t>Aqcoe7G169100.1.p pacid=33072525 transcript=Aqcoe7G169100.1 locus=Aqcoe7G169100 ID=Aqcoe7G169100.1.v3.1 annot-version=v3.1</t>
  </si>
  <si>
    <t>Av_00004238-RA protein AED_0.05 eAED_0.05 QI_0|0|0|0.75|0.33|0.75|4|0|378, Av_00017227-RA protein AED_0.06 eAED_0.07 QI_0|0|0|0.75|0|0.5|4|0|346</t>
  </si>
  <si>
    <t>AT4G28990.2 pacid=19645779 transcript=AT4G28990.2 locus=AT4G28990 ID=AT4G28990.2.TAIR10 annot-version=TAIR10</t>
  </si>
  <si>
    <t>Bv8_196800_keri.t1 cDNAEvidence=100</t>
  </si>
  <si>
    <t>Cfol_v3_21893</t>
  </si>
  <si>
    <t>evm.model.supercontig_23.79 pacid=16414292 transcript=evm.model.supercontig_23.79 locus=evm.TU.supercontig_23.79 annot-version=ASGPBv0.4</t>
  </si>
  <si>
    <t>Dm_00008907-RA protein AED_0.11 eAED_0.12 QI_0|0|0|0.6|0.75|0.8|5|0|429, Dm_00016849-RA protein AED_0.05 eAED_0.06 QI_0|0|0|1|0|0.66|3|0|365</t>
  </si>
  <si>
    <t>Ds_00000253-RA protein AED_0.06 eAED_0.09 QI_0|0|0|0.75|0|0|4|0|404</t>
  </si>
  <si>
    <t>Gorai.004G280600.1 pacid=26773416 transcript=Gorai.004G280600.1 locus=Gorai.004G280600 ID=Gorai.004G280600.1.v2.1 annot-version=v2.1</t>
  </si>
  <si>
    <t>Manes.03G023100.1.p pacid=32363070 transcript=Manes.03G023100.1 locus=Manes.03G023100 ID=Manes.03G023100.1.v6.1 annot-version=v6.1</t>
  </si>
  <si>
    <t>Solyc05g018330.1.1 pacid=36144828 transcript=Solyc05g018330.1.1 locus=Solyc05g018330.1 ID=Solyc05g018330.1.1.ITAG2.4 annot-version=ITAG2.4, Solyc05g018340.2.1 pacid=36146572 transcript=Solyc05g018340.2.1 locus=Solyc05g018340.2 ID=Solyc05g018340.2.1.ITAG2.4 annot-version=ITAG2.4</t>
  </si>
  <si>
    <t>Ugibbaunitig_0.g2554.t1</t>
  </si>
  <si>
    <t>OG0006103</t>
  </si>
  <si>
    <t>Aqcoe7G409700.1.p pacid=33072566 transcript=Aqcoe7G409700.1 locus=Aqcoe7G409700 ID=Aqcoe7G409700.1.v3.1 annot-version=v3.1</t>
  </si>
  <si>
    <t>Av_00010067-RA protein AED_0.10 eAED_0.10 QI_0|0|0|1|1|1|7|0|413, Av_00022374-RA protein AED_0.13 eAED_0.13 QI_0|0|0|1|0.83|0.71|7|0|391</t>
  </si>
  <si>
    <t>AT5G11650.1 pacid=19668664 transcript=AT5G11650.1 locus=AT5G11650 ID=AT5G11650.1.TAIR10 annot-version=TAIR10</t>
  </si>
  <si>
    <t>Bv2_032620_eafq.t1 cDNAEvidence=100</t>
  </si>
  <si>
    <t>Cfol_v3_09040</t>
  </si>
  <si>
    <t>evm.model.supercontig_1834.2 pacid=16411630 transcript=evm.model.supercontig_1834.2 locus=evm.TU.supercontig_1834.2 annot-version=ASGPBv0.4</t>
  </si>
  <si>
    <t>Dm_00017011-RA protein AED_0.09 eAED_0.09 QI_0|0|0|1|1|1|7|0|407</t>
  </si>
  <si>
    <t>Ds_00003448-RA protein AED_0.14 eAED_0.14 QI_0|0|0|1|1|1|7|0|452</t>
  </si>
  <si>
    <t>Gorai.001G026500.1 pacid=26824540 transcript=Gorai.001G026500.1 locus=Gorai.001G026500 ID=Gorai.001G026500.1.v2.1 annot-version=v2.1, Gorai.009G048900.1 pacid=26769497 transcript=Gorai.009G048900.1 locus=Gorai.009G048900 ID=Gorai.009G048900.1.v2.1 annot-version=v2.1, Gorai.010G105600.1 pacid=26757521 transcript=Gorai.010G105600.1 locus=Gorai.010G105600 ID=Gorai.010G105600.1.v2.1 annot-version=v2.1</t>
  </si>
  <si>
    <t>Manes.16G074300.1.p pacid=32342578 transcript=Manes.16G074300.1 locus=Manes.16G074300 ID=Manes.16G074300.1.v6.1 annot-version=v6.1</t>
  </si>
  <si>
    <t>Solyc08g066440.2.1 pacid=36151306 transcript=Solyc08g066440.2.1 locus=Solyc08g066440.2 ID=Solyc08g066440.2.1.ITAG2.4 annot-version=ITAG2.4</t>
  </si>
  <si>
    <t>Ugibbaunitig_748.g7991.t1</t>
  </si>
  <si>
    <t>OG0006104</t>
  </si>
  <si>
    <t>Aqcoe7G037000.1.p pacid=33072653 transcript=Aqcoe7G037000.1 locus=Aqcoe7G037000 ID=Aqcoe7G037000.1.v3.1 annot-version=v3.1</t>
  </si>
  <si>
    <t>Av_00009406-RA protein AED_0.06 eAED_0.06 QI_0|0|0|1|1|1|4|0|517</t>
  </si>
  <si>
    <t>AT3G48990.1 pacid=19662060 transcript=AT3G48990.1 locus=AT3G48990 ID=AT3G48990.1.TAIR10 annot-version=TAIR10</t>
  </si>
  <si>
    <t>Bv3_055390_dunc.t1 cDNAEvidence=100</t>
  </si>
  <si>
    <t>Cfol_v3_31735</t>
  </si>
  <si>
    <t>evm.model.supercontig_107.60 pacid=16405366 transcript=evm.model.supercontig_107.60 locus=evm.TU.supercontig_107.60 annot-version=ASGPBv0.4, evm.model.supercontig_74.15 pacid=16425703 transcript=evm.model.supercontig_74.15 locus=evm.TU.supercontig_74.15 annot-version=ASGPBv0.4</t>
  </si>
  <si>
    <t>Dm_00009454-RA protein AED_0.10 eAED_0.10 QI_0|0|0|1|0.66|0.5|4|0|521</t>
  </si>
  <si>
    <t>Ds_00009947-RA protein AED_0.05 eAED_0.05 QI_0|0|0|1|1|1|6|0|622</t>
  </si>
  <si>
    <t>Gorai.004G210700.1 pacid=26775597 transcript=Gorai.004G210700.1 locus=Gorai.004G210700 ID=Gorai.004G210700.1.v2.1 annot-version=v2.1</t>
  </si>
  <si>
    <t>Manes.01G062800.1.p pacid=32357993 transcript=Manes.01G062800.1 locus=Manes.01G062800 ID=Manes.01G062800.1.v6.1 annot-version=v6.1, Manes.14G025500.1.p pacid=32361905 transcript=Manes.14G025500.1 locus=Manes.14G025500 ID=Manes.14G025500.1.v6.1 annot-version=v6.1</t>
  </si>
  <si>
    <t>Solyc03g025720.2.1 pacid=36135791 transcript=Solyc03g025720.2.1 locus=Solyc03g025720.2 ID=Solyc03g025720.2.1.ITAG2.4 annot-version=ITAG2.4, Solyc06g035960.2.1 pacid=36129120 transcript=Solyc06g035960.2.1 locus=Solyc06g035960.2 ID=Solyc06g035960.2.1.ITAG2.4 annot-version=ITAG2.4</t>
  </si>
  <si>
    <t>Ugibbaunitig_0.g2474.t1</t>
  </si>
  <si>
    <t>OG0006105</t>
  </si>
  <si>
    <t>Aqcoe7G009600.1.p pacid=33072695 transcript=Aqcoe7G009600.1 locus=Aqcoe7G009600 ID=Aqcoe7G009600.1.v3.1 annot-version=v3.1</t>
  </si>
  <si>
    <t>Av_00003258-RA protein AED_0.07 eAED_0.07 QI_0|-1|0|1|-1|1|1|0|203</t>
  </si>
  <si>
    <t>AT1G64450.1 pacid=19655316 transcript=AT1G64450.1 locus=AT1G64450 ID=AT1G64450.1.TAIR10 annot-version=TAIR10, AT4G23930.1 pacid=19647869 transcript=AT4G23930.1 locus=AT4G23930 ID=AT4G23930.1.TAIR10 annot-version=TAIR10</t>
  </si>
  <si>
    <t>Bv1_003020_ckxq.t1 cDNAEvidence=100, Bv5_098670_jerc.t1 cDNAEvidence=100</t>
  </si>
  <si>
    <t>Cfol_v3_34317</t>
  </si>
  <si>
    <t>evm.model.supercontig_79.18 pacid=16426300 transcript=evm.model.supercontig_79.18 locus=evm.TU.supercontig_79.18 annot-version=ASGPBv0.4</t>
  </si>
  <si>
    <t>Ds_00012514-RA protein AED_0.25 eAED_0.26 QI_0|0|0|0.5|1|1|2|0|255</t>
  </si>
  <si>
    <t>Gorai.003G078700.1 pacid=26797243 transcript=Gorai.003G078700.1 locus=Gorai.003G078700 ID=Gorai.003G078700.1.v2.1 annot-version=v2.1, Gorai.008G255500.1 pacid=26815113 transcript=Gorai.008G255500.1 locus=Gorai.008G255500 ID=Gorai.008G255500.1.v2.1 annot-version=v2.1</t>
  </si>
  <si>
    <t>Manes.02G009000.1.p pacid=32332504 transcript=Manes.02G009000.1 locus=Manes.02G009000 ID=Manes.02G009000.1.v6.1 annot-version=v6.1</t>
  </si>
  <si>
    <t>Solyc01g096000.2.1 pacid=36140542 transcript=Solyc01g096000.2.1 locus=Solyc01g096000.2 ID=Solyc01g096000.2.1.ITAG2.4 annot-version=ITAG2.4, Solyc08g082470.1.1 pacid=36149875 transcript=Solyc08g082470.1.1 locus=Solyc08g082470.1 ID=Solyc08g082470.1.1.ITAG2.4 annot-version=ITAG2.4</t>
  </si>
  <si>
    <t>Ugibbaunitig_899.g14798.t1</t>
  </si>
  <si>
    <t>OG0006106</t>
  </si>
  <si>
    <t>Aqcoe7G148800.1.p pacid=33072705 transcript=Aqcoe7G148800.1 locus=Aqcoe7G148800 ID=Aqcoe7G148800.1.v3.1 annot-version=v3.1</t>
  </si>
  <si>
    <t>Av_00007422-RA protein AED_0.17 eAED_0.17 QI_0|0|0|0.77|0.87|0.88|9|0|333</t>
  </si>
  <si>
    <t>AT2G44510.1 pacid=19639124 transcript=AT2G44510.1 locus=AT2G44510 ID=AT2G44510.1.TAIR10 annot-version=TAIR10, AT5G03830.1 pacid=19668418 transcript=AT5G03830.1 locus=AT5G03830 ID=AT5G03830.1.TAIR10 annot-version=TAIR10</t>
  </si>
  <si>
    <t>Bv9_219980_uppm.t1 cDNAEvidence=100</t>
  </si>
  <si>
    <t>Cfol_v3_06951</t>
  </si>
  <si>
    <t>evm.model.supercontig_1084.4 pacid=16405514 transcript=evm.model.supercontig_1084.4 locus=evm.TU.supercontig_1084.4 annot-version=ASGPBv0.4</t>
  </si>
  <si>
    <t>Dm_00003054-RA protein AED_0.27 eAED_0.27 QI_0|0|0|0.6|0.66|0.9|10|0|388</t>
  </si>
  <si>
    <t>Ds_00003045-RA protein AED_0.34 eAED_0.34 QI_0|0|0|0.55|0.62|0.77|9|0|332</t>
  </si>
  <si>
    <t>Gorai.006G225800.1 pacid=26831818 transcript=Gorai.006G225800.1 locus=Gorai.006G225800 ID=Gorai.006G225800.1.v2.1 annot-version=v2.1, Gorai.013G143600.1 pacid=26789314 transcript=Gorai.013G143600.1 locus=Gorai.013G143600 ID=Gorai.013G143600.1.v2.1 annot-version=v2.1</t>
  </si>
  <si>
    <t>Manes.15G130900.1.p pacid=32352605 transcript=Manes.15G130900.1 locus=Manes.15G130900 ID=Manes.15G130900.1.v6.1 annot-version=v6.1, Manes.17G080300.1.p pacid=32366804 transcript=Manes.17G080300.1 locus=Manes.17G080300 ID=Manes.17G080300.1.v6.1 annot-version=v6.1</t>
  </si>
  <si>
    <t>Solyc04g007850.2.1 pacid=36143909 transcript=Solyc04g007850.2.1 locus=Solyc04g007850.2 ID=Solyc04g007850.2.1.ITAG2.4 annot-version=ITAG2.4</t>
  </si>
  <si>
    <t>Ugibbaunitig_22.g5595.t1</t>
  </si>
  <si>
    <t>OG0006107</t>
  </si>
  <si>
    <t>Aqcoe7G025600.1.p pacid=33072782 transcript=Aqcoe7G025600.1 locus=Aqcoe7G025600 ID=Aqcoe7G025600.1.v3.1 annot-version=v3.1, Aqcoe7G444300.1.p pacid=33074093 transcript=Aqcoe7G444300.1 locus=Aqcoe7G444300 ID=Aqcoe7G444300.1.v3.1 annot-version=v3.1</t>
  </si>
  <si>
    <t>Av_00002172-RA protein AED_0.29 eAED_0.29 QI_0|0|0|0.66|1|1|3|0|143</t>
  </si>
  <si>
    <t>AT1G48160.1 pacid=19656181 transcript=AT1G48160.1 locus=AT1G48160 ID=AT1G48160.1.TAIR10 annot-version=TAIR10</t>
  </si>
  <si>
    <t>Bv3_070160_kwxi.t1 cDNAEvidence=100</t>
  </si>
  <si>
    <t>Cfol_v3_15124</t>
  </si>
  <si>
    <t>evm.model.supercontig_146.40 pacid=16409130 transcript=evm.model.supercontig_146.40 locus=evm.TU.supercontig_146.40 annot-version=ASGPBv0.4</t>
  </si>
  <si>
    <t>Dm_00012060-RA protein AED_0.07 eAED_0.07 QI_0|0|0|1|1|1|2|0|101, Dm_00013948-RA protein AED_0.07 eAED_0.07 QI_0|0|0|0.66|1|1|3|0|92, Dm_00014359-RA protein AED_0.05 eAED_0.05 QI_0|0|0|1|1|1|2|0|89</t>
  </si>
  <si>
    <t>Ds_00014664-RA protein AED_0.29 eAED_0.29 QI_0|0|0|0.4|1|1|5|0|169, Ds_00017840-RA protein AED_0.45 eAED_0.45 QI_0|0|0|0.28|1|1|7|0|229</t>
  </si>
  <si>
    <t>Gorai.010G236800.1 pacid=26760470 transcript=Gorai.010G236800.1 locus=Gorai.010G236800 ID=Gorai.010G236800.1.v2.1 annot-version=v2.1</t>
  </si>
  <si>
    <t>Manes.17G016100.1.p pacid=32366827 transcript=Manes.17G016100.1 locus=Manes.17G016100 ID=Manes.17G016100.1.v6.1 annot-version=v6.1</t>
  </si>
  <si>
    <t>Solyc08g082740.2.1 pacid=36149575 transcript=Solyc08g082740.2.1 locus=Solyc08g082740.2 ID=Solyc08g082740.2.1.ITAG2.4 annot-version=ITAG2.4</t>
  </si>
  <si>
    <t>OG0006108</t>
  </si>
  <si>
    <t>Aqcoe7G431000.1.p pacid=33072838 transcript=Aqcoe7G431000.1 locus=Aqcoe7G431000 ID=Aqcoe7G431000.1.v3.1 annot-version=v3.1</t>
  </si>
  <si>
    <t>Av_00004409-RA protein AED_0.23 eAED_0.26 QI_89|0|0|0.87|0.8|0.87|16|0|911, Av_00012306-RA protein AED_0.20 eAED_0.21 QI_0|0|0|0.84|0.88|0.84|19|0|1042</t>
  </si>
  <si>
    <t>AT4G33210.1 pacid=19643777 transcript=AT4G33210.1 locus=AT4G33210 ID=AT4G33210.1.TAIR10 annot-version=TAIR10</t>
  </si>
  <si>
    <t>Bv2_033880_shut.t1 cDNAEvidence=100</t>
  </si>
  <si>
    <t>Cfol_v3_33728</t>
  </si>
  <si>
    <t>evm.model.supercontig_126.25 pacid=16407327 transcript=evm.model.supercontig_126.25 locus=evm.TU.supercontig_126.25 annot-version=ASGPBv0.4</t>
  </si>
  <si>
    <t>Dm_00012033-RA protein AED_0.29 eAED_0.29 QI_0|0|0|0.63|1|1|11|0|473</t>
  </si>
  <si>
    <t>Ds_00009071-RA protein AED_0.18 eAED_0.18 QI_0|0|0|0.88|0.81|0.76|17|0|1012</t>
  </si>
  <si>
    <t>Gorai.001G020200.1 pacid=26824651 transcript=Gorai.001G020200.1 locus=Gorai.001G020200 ID=Gorai.001G020200.1.v2.1 annot-version=v2.1, Gorai.010G096600.1 pacid=26756230 transcript=Gorai.010G096600.1 locus=Gorai.010G096600 ID=Gorai.010G096600.1.v2.1 annot-version=v2.1</t>
  </si>
  <si>
    <t>Manes.03G053000.1.p pacid=32362933 transcript=Manes.03G053000.1 locus=Manes.03G053000 ID=Manes.03G053000.1.v6.1 annot-version=v6.1, Manes.16G085600.1.p pacid=32342241 transcript=Manes.16G085600.1 locus=Manes.16G085600 ID=Manes.16G085600.1.v6.1 annot-version=v6.1</t>
  </si>
  <si>
    <t>Solyc08g061820.2.1 pacid=36149253 transcript=Solyc08g061820.2.1 locus=Solyc08g061820.2 ID=Solyc08g061820.2.1.ITAG2.4 annot-version=ITAG2.4</t>
  </si>
  <si>
    <t>Ugibbaunitig_748.g8237.t1</t>
  </si>
  <si>
    <t>OG0006109</t>
  </si>
  <si>
    <t>Aqcoe7G180100.1.p pacid=33072854 transcript=Aqcoe7G180100.1 locus=Aqcoe7G180100 ID=Aqcoe7G180100.1.v3.1 annot-version=v3.1</t>
  </si>
  <si>
    <t>Av_00004144-RA protein AED_0.18 eAED_0.18 QI_0|0|0|1|1|1|2|0|308</t>
  </si>
  <si>
    <t>AT1G79900.1 pacid=19655053 transcript=AT1G79900.1 locus=AT1G79900 ID=AT1G79900.1.TAIR10 annot-version=TAIR10</t>
  </si>
  <si>
    <t>Bv9_220780_hcsw.t1 cDNAEvidence=57.1</t>
  </si>
  <si>
    <t>Cfol_v3_08008</t>
  </si>
  <si>
    <t>evm.TU.contig_28192.2 pacid=16429559 transcript=evm.TU.contig_28192.2 locus=evm.TU.contig_28192.2 annot-version=ASGPBv0.4</t>
  </si>
  <si>
    <t>Dm_00010713-RA protein AED_0.06 eAED_0.06 QI_0|0|0|1|1|1|2|0|312</t>
  </si>
  <si>
    <t>Ds_00000722-RA protein AED_0.05 eAED_0.05 QI_0|0|0|1|1|1|2|0|309</t>
  </si>
  <si>
    <t>Gorai.006G098000.1 pacid=26829979 transcript=Gorai.006G098000.1 locus=Gorai.006G098000 ID=Gorai.006G098000.1.v2.1 annot-version=v2.1, Gorai.011G075400.1 pacid=26807937 transcript=Gorai.011G075400.1 locus=Gorai.011G075400 ID=Gorai.011G075400.1.v2.1 annot-version=v2.1</t>
  </si>
  <si>
    <t>Manes.04G124700.1.p pacid=32327972 transcript=Manes.04G124700.1 locus=Manes.04G124700 ID=Manes.04G124700.1.v6.1 annot-version=v6.1, Manes.11G045200.1.p pacid=32356618 transcript=Manes.11G045200.1 locus=Manes.11G045200 ID=Manes.11G045200.1.v6.1 annot-version=v6.1</t>
  </si>
  <si>
    <t>Solyc03g120100.2.1 pacid=36135326 transcript=Solyc03g120100.2.1 locus=Solyc03g120100.2 ID=Solyc03g120100.2.1.ITAG2.4 annot-version=ITAG2.4, Solyc06g066680.2.1 pacid=36129775 transcript=Solyc06g066680.2.1 locus=Solyc06g066680.2 ID=Solyc06g066680.2.1.ITAG2.4 annot-version=ITAG2.4</t>
  </si>
  <si>
    <t>Ugibbaunitig_62.g23769.t1</t>
  </si>
  <si>
    <t>OG0006110</t>
  </si>
  <si>
    <t>Aqcoe1G358000.1.p pacid=33081876 transcript=Aqcoe1G358000.1 locus=Aqcoe1G358000 ID=Aqcoe1G358000.1.v3.1 annot-version=v3.1, Aqcoe7G152000.1.p pacid=33072920 transcript=Aqcoe7G152000.1 locus=Aqcoe7G152000 ID=Aqcoe7G152000.1.v3.1 annot-version=v3.1</t>
  </si>
  <si>
    <t>Av_00018189-RA protein AED_0.17 eAED_0.17 QI_0|0|0|1|1|1|12|0|374</t>
  </si>
  <si>
    <t>AT5G60620.1 pacid=19671015 transcript=AT5G60620.1 locus=AT5G60620 ID=AT5G60620.1.TAIR10 annot-version=TAIR10</t>
  </si>
  <si>
    <t>Bv9_212830_spcy.t1 cDNAEvidence=100</t>
  </si>
  <si>
    <t>Cfol_v3_03641</t>
  </si>
  <si>
    <t>evm.model.supercontig_20.187 pacid=16412989 transcript=evm.model.supercontig_20.187 locus=evm.TU.supercontig_20.187 annot-version=ASGPBv0.4</t>
  </si>
  <si>
    <t>Dm_00011125-RA protein AED_0.16 eAED_0.16 QI_0|0|0|1|0.72|0.75|12|0|407</t>
  </si>
  <si>
    <t>Ds_00008208-RA protein AED_0.14 eAED_0.14 QI_0|0|0|1|0.81|0.91|12|0|368</t>
  </si>
  <si>
    <t>Gorai.005G258500.1 pacid=26803733 transcript=Gorai.005G258500.1 locus=Gorai.005G258500 ID=Gorai.005G258500.1.v2.1 annot-version=v2.1, Gorai.012G158300.1 pacid=26827883 transcript=Gorai.012G158300.1 locus=Gorai.012G158300 ID=Gorai.012G158300.1.v2.1 annot-version=v2.1</t>
  </si>
  <si>
    <t>Manes.04G065100.1.p pacid=32328609 transcript=Manes.04G065100.1 locus=Manes.04G065100 ID=Manes.04G065100.1.v6.1 annot-version=v6.1, Manes.11G106900.1.p pacid=32356214 transcript=Manes.11G106900.1 locus=Manes.11G106900 ID=Manes.11G106900.1.v6.1 annot-version=v6.1</t>
  </si>
  <si>
    <t>Solyc08g082340.2.1 pacid=36149536 transcript=Solyc08g082340.2.1 locus=Solyc08g082340.2 ID=Solyc08g082340.2.1.ITAG2.4 annot-version=ITAG2.4</t>
  </si>
  <si>
    <t>Ugibbaunitig_749.g13984.t1</t>
  </si>
  <si>
    <t>OG0006111</t>
  </si>
  <si>
    <t>Aqcoe7G067900.1.p pacid=33073033 transcript=Aqcoe7G067900.1 locus=Aqcoe7G067900 ID=Aqcoe7G067900.1.v3.1 annot-version=v3.1</t>
  </si>
  <si>
    <t>Av_00002036-RA protein AED_0.62 eAED_0.62 QI_0|0|0|0.75|0.57|0.75|8|0|273</t>
  </si>
  <si>
    <t>AT2G44050.1 pacid=19639610 transcript=AT2G44050.1 locus=AT2G44050 ID=AT2G44050.1.TAIR10 annot-version=TAIR10</t>
  </si>
  <si>
    <t>Bv3_059400_rodc.t1 cDNAEvidence=100, Bv4_096340_qymr.t1 cDNAEvidence=94.1</t>
  </si>
  <si>
    <t>Cfol_v3_10672</t>
  </si>
  <si>
    <t>evm.model.supercontig_9.245 pacid=16428141 transcript=evm.model.supercontig_9.245 locus=evm.TU.supercontig_9.245 annot-version=ASGPBv0.4</t>
  </si>
  <si>
    <t>Dm_00012782-RA protein AED_0.38 eAED_0.38 QI_0|0|0|0.57|1|1|7|0|188</t>
  </si>
  <si>
    <t>Ds_00009317-RA protein AED_0.44 eAED_0.45 QI_0|0|0|0.5|0.71|0.62|8|0|274</t>
  </si>
  <si>
    <t>Gorai.007G012700.1 pacid=26778730 transcript=Gorai.007G012700.1 locus=Gorai.007G012700 ID=Gorai.007G012700.1.v2.1 annot-version=v2.1, Gorai.012G171900.1 pacid=26826919 transcript=Gorai.012G171900.1 locus=Gorai.012G171900 ID=Gorai.012G171900.1.v2.1 annot-version=v2.1</t>
  </si>
  <si>
    <t>Manes.02G102600.1.p pacid=32332996 transcript=Manes.02G102600.1 locus=Manes.02G102600 ID=Manes.02G102600.1.v6.1 annot-version=v6.1</t>
  </si>
  <si>
    <t>Solyc08g015660.2.1 pacid=36151167 transcript=Solyc08g015660.2.1 locus=Solyc08g015660.2 ID=Solyc08g015660.2.1.ITAG2.4 annot-version=ITAG2.4, Solyc12g096590.1.1 pacid=36147445 transcript=Solyc12g096590.1.1 locus=Solyc12g096590.1 ID=Solyc12g096590.1.1.ITAG2.4 annot-version=ITAG2.4</t>
  </si>
  <si>
    <t>Ugibbaunitig_85.g27225.t1</t>
  </si>
  <si>
    <t>OG0006112</t>
  </si>
  <si>
    <t>Aqcoe7G082400.1.p pacid=33073107 transcript=Aqcoe7G082400.1 locus=Aqcoe7G082400 ID=Aqcoe7G082400.1.v3.1 annot-version=v3.1</t>
  </si>
  <si>
    <t>Av_00010360-RA protein AED_0.02 eAED_0.02 QI_0|-1|0|1|-1|1|1|0|525</t>
  </si>
  <si>
    <t>AT4G16563.1 pacid=19644509 transcript=AT4G16563.1 locus=AT4G16563 ID=AT4G16563.1.TAIR10 annot-version=TAIR10</t>
  </si>
  <si>
    <t>Bv5_123180_zish.t1 cDNAEvidence=100</t>
  </si>
  <si>
    <t>Cfol_v3_22009</t>
  </si>
  <si>
    <t>evm.model.supercontig_29.148 pacid=16416175 transcript=evm.model.supercontig_29.148 locus=evm.TU.supercontig_29.148 annot-version=ASGPBv0.4</t>
  </si>
  <si>
    <t>Dm_00000905-RA protein AED_0.01 eAED_0.03 QI_0|-1|0|1|-1|1|1|0|517</t>
  </si>
  <si>
    <t>Ds_00010241-RA protein AED_0.01 eAED_0.01 QI_0|-1|0|1|-1|1|1|0|496</t>
  </si>
  <si>
    <t>Gorai.003G171000.1 pacid=26797167 transcript=Gorai.003G171000.1 locus=Gorai.003G171000 ID=Gorai.003G171000.1.v2.1 annot-version=v2.1, Gorai.004G199100.1 pacid=26773709 transcript=Gorai.004G199100.1 locus=Gorai.004G199100 ID=Gorai.004G199100.1.v2.1 annot-version=v2.1</t>
  </si>
  <si>
    <t>Manes.01G080100.1.p pacid=32359964 transcript=Manes.01G080100.1 locus=Manes.01G080100 ID=Manes.01G080100.1.v6.1 annot-version=v6.1, Manes.02G039000.1.p pacid=32333852 transcript=Manes.02G039000.1 locus=Manes.02G039000 ID=Manes.02G039000.1.v6.1 annot-version=v6.1</t>
  </si>
  <si>
    <t>Solyc08g078670.2.1 pacid=36151486 transcript=Solyc08g078670.2.1 locus=Solyc08g078670.2 ID=Solyc08g078670.2.1.ITAG2.4 annot-version=ITAG2.4</t>
  </si>
  <si>
    <t>Ugibbaunitig_0.g1058.t1, Ugibbaunitig_61.g26187.t1</t>
  </si>
  <si>
    <t>OG0006113</t>
  </si>
  <si>
    <t>Aqcoe7G125700.1.p pacid=33073111 transcript=Aqcoe7G125700.1 locus=Aqcoe7G125700 ID=Aqcoe7G125700.1.v3.1 annot-version=v3.1</t>
  </si>
  <si>
    <t>AT4G33040.1 pacid=19644031 transcript=AT4G33040.1 locus=AT4G33040 ID=AT4G33040.1.TAIR10 annot-version=TAIR10, AT5G11930.1 pacid=19666832 transcript=AT5G11930.1 locus=AT5G11930 ID=AT5G11930.1.TAIR10 annot-version=TAIR10</t>
  </si>
  <si>
    <t>Bv2_034500_esgc.t1 cDNAEvidence=100</t>
  </si>
  <si>
    <t>Cfol_v3_00494, Cfol_v3_00495</t>
  </si>
  <si>
    <t>evm.model.supercontig_7.187 pacid=16425094 transcript=evm.model.supercontig_7.187 locus=evm.TU.supercontig_7.187 annot-version=ASGPBv0.4</t>
  </si>
  <si>
    <t>Gorai.004G286800.1 pacid=26772402 transcript=Gorai.004G286800.1 locus=Gorai.004G286800 ID=Gorai.004G286800.1.v2.1 annot-version=v2.1, Gorai.009G044100.1 pacid=26768702 transcript=Gorai.009G044100.1 locus=Gorai.009G044100 ID=Gorai.009G044100.1.v2.1 annot-version=v2.1, Gorai.010G099100.1 pacid=26757479 transcript=Gorai.010G099100.1 locus=Gorai.010G099100 ID=Gorai.010G099100.1.v2.1 annot-version=v2.1, Gorai.013G220300.1 pacid=26786308 transcript=Gorai.013G220300.1 locus=Gorai.013G220300 ID=Gorai.013G220300.1.v2.1 annot-version=v2.1</t>
  </si>
  <si>
    <t>Manes.03G049400.1.p pacid=32364208 transcript=Manes.03G049400.1 locus=Manes.03G049400 ID=Manes.03G049400.1.v6.1 annot-version=v6.1, Manes.16G081400.1.p pacid=32342359 transcript=Manes.16G081400.1 locus=Manes.16G081400 ID=Manes.16G081400.1.v6.1 annot-version=v6.1</t>
  </si>
  <si>
    <t>Solyc08g062970.1.1 pacid=36150086 transcript=Solyc08g062970.1.1 locus=Solyc08g062970.1 ID=Solyc08g062970.1.1.ITAG2.4 annot-version=ITAG2.4, Solyc11g069940.1.1 pacid=36153868 transcript=Solyc11g069940.1.1 locus=Solyc11g069940.1 ID=Solyc11g069940.1.1.ITAG2.4 annot-version=ITAG2.4</t>
  </si>
  <si>
    <t>OG0006114</t>
  </si>
  <si>
    <t>Aqcoe7G067800.1.p pacid=33073198 transcript=Aqcoe7G067800.1 locus=Aqcoe7G067800 ID=Aqcoe7G067800.1.v3.1 annot-version=v3.1</t>
  </si>
  <si>
    <t>Av_00006707-RA protein AED_0.09 eAED_0.09 QI_0|0|0|1|0.5|0.6|5|0|143</t>
  </si>
  <si>
    <t>AT2G41945.3 pacid=19638947 transcript=AT2G41945.3 locus=AT2G41945 ID=AT2G41945.3.TAIR10 annot-version=TAIR10</t>
  </si>
  <si>
    <t>Bv3_068870_autp.t1 cDNAEvidence=100</t>
  </si>
  <si>
    <t>Cfol_v3_07507</t>
  </si>
  <si>
    <t>Dm_00005885-RA protein AED_0.27 eAED_0.27 QI_0|0|0|0.33|1|1|6|0|126</t>
  </si>
  <si>
    <t>Ds_00011037-RA protein AED_0.21 eAED_0.22 QI_82|0|0|1|0.8|0.83|6|0|158</t>
  </si>
  <si>
    <t>Gorai.009G391600.1 pacid=26763673 transcript=Gorai.009G391600.1 locus=Gorai.009G391600 ID=Gorai.009G391600.1.v2.1 annot-version=v2.1, Gorai.011G059300.1 pacid=26807788 transcript=Gorai.011G059300.1 locus=Gorai.011G059300 ID=Gorai.011G059300.1.v2.1 annot-version=v2.1, Gorai.011G059800.1 pacid=26811380 transcript=Gorai.011G059800.1 locus=Gorai.011G059800 ID=Gorai.011G059800.1.v2.1 annot-version=v2.1</t>
  </si>
  <si>
    <t>Manes.08G041600.1.p pacid=32331477 transcript=Manes.08G041600.1 locus=Manes.08G041600 ID=Manes.08G041600.1.v6.1 annot-version=v6.1, Manes.09G039000.1.p pacid=32341815 transcript=Manes.09G039000.1 locus=Manes.09G039000 ID=Manes.09G039000.1.v6.1 annot-version=v6.1</t>
  </si>
  <si>
    <t>Solyc01g099730.2.1 pacid=36137162 transcript=Solyc01g099730.2.1 locus=Solyc01g099730.2 ID=Solyc01g099730.2.1.ITAG2.4 annot-version=ITAG2.4, Solyc09g065930.2.1 pacid=36132769 transcript=Solyc09g065930.2.1 locus=Solyc09g065930.2 ID=Solyc09g065930.2.1.ITAG2.4 annot-version=ITAG2.4</t>
  </si>
  <si>
    <t>Ugibbaunitig_0.g526.t1</t>
  </si>
  <si>
    <t>OG0006115</t>
  </si>
  <si>
    <t>Aqcoe7G010600.1.p pacid=33073211 transcript=Aqcoe7G010600.1 locus=Aqcoe7G010600 ID=Aqcoe7G010600.1.v3.1 annot-version=v3.1</t>
  </si>
  <si>
    <t>Av_00018329-RA protein AED_0.29 eAED_0.29 QI_0|0|0|0.71|0.66|0.71|7|0|279</t>
  </si>
  <si>
    <t>AT4G23895.1 pacid=19648980 transcript=AT4G23895.1 locus=AT4G23895 ID=AT4G23895.1.TAIR10 annot-version=TAIR10</t>
  </si>
  <si>
    <t>Bv5_098770_oycj.t1 cDNAEvidence=100</t>
  </si>
  <si>
    <t>Cfol_v3_11391</t>
  </si>
  <si>
    <t>evm.model.supercontig_79.31 pacid=16426315 transcript=evm.model.supercontig_79.31 locus=evm.TU.supercontig_79.31 annot-version=ASGPBv0.4</t>
  </si>
  <si>
    <t>Dm_00018531-RA protein AED_0.10 eAED_0.12 QI_0|0|0|1|1|1|6|0|252</t>
  </si>
  <si>
    <t>Ds_00002288-RA protein AED_0.09 eAED_0.09 QI_0|0|0|1|0.83|0.85|7|0|294</t>
  </si>
  <si>
    <t>Gorai.004G132800.1 pacid=26775426 transcript=Gorai.004G132800.1 locus=Gorai.004G132800 ID=Gorai.004G132800.1.v2.1 annot-version=v2.1, Gorai.008G254700.1 pacid=26817811 transcript=Gorai.008G254700.1 locus=Gorai.008G254700 ID=Gorai.008G254700.1.v2.1 annot-version=v2.1</t>
  </si>
  <si>
    <t>Manes.01G049300.1.p pacid=32359450 transcript=Manes.01G049300.1 locus=Manes.01G049300 ID=Manes.01G049300.1.v6.1 annot-version=v6.1</t>
  </si>
  <si>
    <t>Solyc08g082420.2.1 pacid=36150376 transcript=Solyc08g082420.2.1 locus=Solyc08g082420.2 ID=Solyc08g082420.2.1.ITAG2.4 annot-version=ITAG2.4, Solyc12g055950.1.1 pacid=36147338 transcript=Solyc12g055950.1.1 locus=Solyc12g055950.1 ID=Solyc12g055950.1.1.ITAG2.4 annot-version=ITAG2.4</t>
  </si>
  <si>
    <t>Ugibbaunitig_0.g1147.t1, Ugibbaunitig_88.g27644.t1</t>
  </si>
  <si>
    <t>OG0006116</t>
  </si>
  <si>
    <t>Aqcoe7G142800.1.p pacid=33073259 transcript=Aqcoe7G142800.1 locus=Aqcoe7G142800 ID=Aqcoe7G142800.1.v3.1 annot-version=v3.1</t>
  </si>
  <si>
    <t>Av_00020455-RA protein AED_0.06 eAED_0.08 QI_0|0|0|1|1|1|3|0|281</t>
  </si>
  <si>
    <t>AT5G11710.1 pacid=19668149 transcript=AT5G11710.1 locus=AT5G11710 ID=AT5G11710.1.TAIR10 annot-version=TAIR10</t>
  </si>
  <si>
    <t>Bv2_033020_rhdp.t1 cDNAEvidence=100</t>
  </si>
  <si>
    <t>Cfol_v3_00510</t>
  </si>
  <si>
    <t>evm.TU.contig_30793.1 pacid=16429887 transcript=evm.TU.contig_30793.1 locus=evm.TU.contig_30793.1 annot-version=ASGPBv0.4, evm.model.supercontig_4219.1 pacid=16419872 transcript=evm.model.supercontig_4219.1 locus=evm.TU.supercontig_4219.1 annot-version=ASGPBv0.4</t>
  </si>
  <si>
    <t>Dm_00009415-RA protein AED_0.04 eAED_0.13 QI_74|0|0|1|0.5|0.66|3|0|238</t>
  </si>
  <si>
    <t>Ds_00003463-RA protein AED_0.09 eAED_0.09 QI_0|0|0|1|0.87|0.77|9|0|567</t>
  </si>
  <si>
    <t>Gorai.004G288200.1 pacid=26777118 transcript=Gorai.004G288200.1 locus=Gorai.004G288200 ID=Gorai.004G288200.1.v2.1 annot-version=v2.1, Gorai.009G047500.1 pacid=26762312 transcript=Gorai.009G047500.1 locus=Gorai.009G047500 ID=Gorai.009G047500.1.v2.1 annot-version=v2.1</t>
  </si>
  <si>
    <t>Manes.03G045900.1.p pacid=32363727 transcript=Manes.03G045900.1 locus=Manes.03G045900 ID=Manes.03G045900.1.v6.1 annot-version=v6.1</t>
  </si>
  <si>
    <t>Solyc08g065890.2.1 pacid=36151107 transcript=Solyc08g065890.2.1 locus=Solyc08g065890.2 ID=Solyc08g065890.2.1.ITAG2.4 annot-version=ITAG2.4, Solyc11g070110.1.1 pacid=36152011 transcript=Solyc11g070110.1.1 locus=Solyc11g070110.1 ID=Solyc11g070110.1.1.ITAG2.4 annot-version=ITAG2.4</t>
  </si>
  <si>
    <t>Ugibbaunitig_578.g16578.t1</t>
  </si>
  <si>
    <t>OG0006117</t>
  </si>
  <si>
    <t>Aqcoe7G031200.1.p pacid=33073316 transcript=Aqcoe7G031200.1 locus=Aqcoe7G031200 ID=Aqcoe7G031200.1.v3.1 annot-version=v3.1</t>
  </si>
  <si>
    <t>Av_00005506-RA protein AED_0.08 eAED_0.09 QI_0|0|0|1|1|1|4|0|843, Av_00006103-RA protein AED_0.06 eAED_0.06 QI_0|0|0|0.83|1|1|6|0|705, Av_00006107-RA protein AED_0.05 eAED_0.05 QI_0|0|0|1|1|1|4|0|815</t>
  </si>
  <si>
    <t>AT1G63680.1 pacid=19657420 transcript=AT1G63680.1 locus=AT1G63680 ID=AT1G63680.1.TAIR10 annot-version=TAIR10</t>
  </si>
  <si>
    <t>Bv6_137540_ixie.t1 cDNAEvidence=100</t>
  </si>
  <si>
    <t>Cfol_v3_27316</t>
  </si>
  <si>
    <t>evm.model.supercontig_74.56 pacid=16425748 transcript=evm.model.supercontig_74.56 locus=evm.TU.supercontig_74.56 annot-version=ASGPBv0.4</t>
  </si>
  <si>
    <t>Dm_00017378-RA protein AED_0.02 eAED_0.02 QI_0|0|0|1|0.75|0.8|5|0|788</t>
  </si>
  <si>
    <t>Ds_00001300-RA protein AED_0.02 eAED_0.02 QI_0|0|0|1|1|0.75|4|0|775</t>
  </si>
  <si>
    <t>Gorai.003G158300.1 pacid=26797252 transcript=Gorai.003G158300.1 locus=Gorai.003G158300 ID=Gorai.003G158300.1.v2.1 annot-version=v2.1, Gorai.008G247200.1 pacid=26814881 transcript=Gorai.008G247200.1 locus=Gorai.008G247200 ID=Gorai.008G247200.1.v2.1 annot-version=v2.1</t>
  </si>
  <si>
    <t>Manes.02G019800.1.p pacid=32333113 transcript=Manes.02G019800.1 locus=Manes.02G019800 ID=Manes.02G019800.1.v6.1 annot-version=v6.1</t>
  </si>
  <si>
    <t>Solyc08g081170.2.1 pacid=36149582 transcript=Solyc08g081170.2.1 locus=Solyc08g081170.2 ID=Solyc08g081170.2.1.ITAG2.4 annot-version=ITAG2.4</t>
  </si>
  <si>
    <t>Ugibbaunitig_26.g9706.t1</t>
  </si>
  <si>
    <t>OG0006118</t>
  </si>
  <si>
    <t>Aqcoe7G083400.1.p pacid=33073390 transcript=Aqcoe7G083400.1 locus=Aqcoe7G083400 ID=Aqcoe7G083400.1.v3.1 annot-version=v3.1</t>
  </si>
  <si>
    <t>Av_00008393-RA protein AED_0.34 eAED_0.34 QI_0|-1|0|1|-1|1|1|0|358</t>
  </si>
  <si>
    <t>AT4G26500.1 pacid=19646256 transcript=AT4G26500.1 locus=AT4G26500 ID=AT4G26500.1.TAIR10 annot-version=TAIR10</t>
  </si>
  <si>
    <t>Bv4_077120_grco.t1 cDNAEvidence=100</t>
  </si>
  <si>
    <t>Cfol_v3_04252, Cfol_v3_21611</t>
  </si>
  <si>
    <t>evm.model.supercontig_12.96 pacid=16406940 transcript=evm.model.supercontig_12.96 locus=evm.TU.supercontig_12.96 annot-version=ASGPBv0.4, evm.model.supercontig_3.441 pacid=16416748 transcript=evm.model.supercontig_3.441 locus=evm.TU.supercontig_3.441 annot-version=ASGPBv0.4</t>
  </si>
  <si>
    <t>Dm_00001515-RA protein AED_0.42 eAED_0.42 QI_0|-1|0|1|-1|1|1|0|358</t>
  </si>
  <si>
    <t>Ds_00004935-RA protein AED_0.41 eAED_0.41 QI_0|-1|0|1|-1|1|1|0|310</t>
  </si>
  <si>
    <t>Gorai.003G058300.1 pacid=26800978 transcript=Gorai.003G058300.1 locus=Gorai.003G058300 ID=Gorai.003G058300.1.v2.1 annot-version=v2.1, Gorai.009G453500.1 pacid=26769672 transcript=Gorai.009G453500.1 locus=Gorai.009G453500 ID=Gorai.009G453500.1.v2.1 annot-version=v2.1</t>
  </si>
  <si>
    <t>Manes.05G202200.1.p pacid=32335523 transcript=Manes.05G202200.1 locus=Manes.05G202200 ID=Manes.05G202200.1.v6.1 annot-version=v6.1</t>
  </si>
  <si>
    <t>Solyc12g015910.1.1 pacid=36148920 transcript=Solyc12g015910.1.1 locus=Solyc12g015910.1 ID=Solyc12g015910.1.1.ITAG2.4 annot-version=ITAG2.4</t>
  </si>
  <si>
    <t>Ugibbaunitig_21.g20271.t1</t>
  </si>
  <si>
    <t>OG0006119</t>
  </si>
  <si>
    <t>Aqcoe5G258200.1.p pacid=33091572 transcript=Aqcoe5G258200.1 locus=Aqcoe5G258200 ID=Aqcoe5G258200.1.v3.1 annot-version=v3.1, Aqcoe7G005800.1.p pacid=33073440 transcript=Aqcoe7G005800.1 locus=Aqcoe7G005800 ID=Aqcoe7G005800.1.v3.1 annot-version=v3.1</t>
  </si>
  <si>
    <t>Av_00013024-RA protein AED_0.06 eAED_0.06 QI_0|0|0|1|1|0.83|6|0|382, Av_00024016-RA protein AED_0.12 eAED_0.13 QI_0|0|0|1|0.66|0.71|7|0|728</t>
  </si>
  <si>
    <t>AT4G27780.1 pacid=19648822 transcript=AT4G27780.1 locus=AT4G27780 ID=AT4G27780.1.TAIR10 annot-version=TAIR10, AT5G53470.1 pacid=19673207 transcript=AT5G53470.1 locus=AT5G53470 ID=AT5G53470.1.TAIR10 annot-version=TAIR10</t>
  </si>
  <si>
    <t>Bv3_051560_kxif.t1 cDNAEvidence=100</t>
  </si>
  <si>
    <t>Cfol_v3_32517</t>
  </si>
  <si>
    <t>evm.model.supercontig_3.107 pacid=16416377 transcript=evm.model.supercontig_3.107 locus=evm.TU.supercontig_3.107 annot-version=ASGPBv0.4</t>
  </si>
  <si>
    <t>Ds_00005629-RA protein AED_0.09 eAED_0.09 QI_0|0|0|1|1|0.66|6|0|385</t>
  </si>
  <si>
    <t>Gorai.006G067800.1 pacid=26833063 transcript=Gorai.006G067800.1 locus=Gorai.006G067800 ID=Gorai.006G067800.1.v2.1 annot-version=v2.1, Gorai.006G202200.1 pacid=26832754 transcript=Gorai.006G202200.1 locus=Gorai.006G202200 ID=Gorai.006G202200.1.v2.1 annot-version=v2.1</t>
  </si>
  <si>
    <t>Manes.01G040100.1.p pacid=32357412 transcript=Manes.01G040100.1 locus=Manes.01G040100 ID=Manes.01G040100.1.v6.1 annot-version=v6.1</t>
  </si>
  <si>
    <t>Solyc03g082910.2.1 pacid=36136231 transcript=Solyc03g082910.2.1 locus=Solyc03g082910.2 ID=Solyc03g082910.2.1.ITAG2.4 annot-version=ITAG2.4</t>
  </si>
  <si>
    <t>Ugibbaunitig_52.g17714.t1</t>
  </si>
  <si>
    <t>OG0006120</t>
  </si>
  <si>
    <t>Aqcoe7G145200.1.p pacid=33073509 transcript=Aqcoe7G145200.1 locus=Aqcoe7G145200 ID=Aqcoe7G145200.1.v3.1 annot-version=v3.1</t>
  </si>
  <si>
    <t>Av_00008890-RA protein AED_0.46 eAED_0.46 QI_0|-1|0|1|-1|1|1|0|424, Av_00019546-RA protein AED_0.18 eAED_0.18 QI_0|-1|0|1|-1|1|1|0|434</t>
  </si>
  <si>
    <t>AT2G19780.1 pacid=19643018 transcript=AT2G19780.1 locus=AT2G19780 ID=AT2G19780.1.TAIR10 annot-version=TAIR10, AT4G29240.1 pacid=19648792 transcript=AT4G29240.1 locus=AT4G29240 ID=AT4G29240.1.TAIR10 annot-version=TAIR10</t>
  </si>
  <si>
    <t>Bv8_197830_dimm.t1 cDNAEvidence=100</t>
  </si>
  <si>
    <t>Cfol_v3_29350</t>
  </si>
  <si>
    <t>evm.model.supercontig_78.38 pacid=16426214 transcript=evm.model.supercontig_78.38 locus=evm.TU.supercontig_78.38 annot-version=ASGPBv0.4</t>
  </si>
  <si>
    <t>Dm_00012043-RA protein AED_0.06 eAED_0.06 QI_0|0|0|0.5|1|1|2|0|458</t>
  </si>
  <si>
    <t>Ds_00000220-RA protein AED_0.02 eAED_0.02 QI_0|-1|0|1|-1|1|1|0|437</t>
  </si>
  <si>
    <t>Gorai.010G078700.1 pacid=26761528 transcript=Gorai.010G078700.1 locus=Gorai.010G078700 ID=Gorai.010G078700.1.v2.1 annot-version=v2.1, Gorai.013G229400.1 pacid=26789136 transcript=Gorai.013G229400.1 locus=Gorai.013G229400 ID=Gorai.013G229400.1.v2.1 annot-version=v2.1</t>
  </si>
  <si>
    <t>Manes.03G028700.1.p pacid=32365032 transcript=Manes.03G028700.1 locus=Manes.03G028700 ID=Manes.03G028700.1.v6.1 annot-version=v6.1, Manes.16G107000.1.p pacid=32343607 transcript=Manes.16G107000.1 locus=Manes.16G107000 ID=Manes.16G107000.1.v6.1 annot-version=v6.1</t>
  </si>
  <si>
    <t>Solyc05g026240.1.1 pacid=36144359 transcript=Solyc05g026240.1.1 locus=Solyc05g026240.1 ID=Solyc05g026240.1.1.ITAG2.4 annot-version=ITAG2.4</t>
  </si>
  <si>
    <t>OG0006121</t>
  </si>
  <si>
    <t>Aqcoe7G297100.1.p pacid=33073516 transcript=Aqcoe7G297100.1 locus=Aqcoe7G297100 ID=Aqcoe7G297100.1.v3.1 annot-version=v3.1</t>
  </si>
  <si>
    <t>Av_00001037-RA protein AED_0.71 eAED_0.72 QI_0|0|0|0.6|0.5|0.6|5|0|377</t>
  </si>
  <si>
    <t>AT4G29940.1 pacid=19643913 transcript=AT4G29940.1 locus=AT4G29940 ID=AT4G29940.1.TAIR10 annot-version=TAIR10</t>
  </si>
  <si>
    <t>Bv3_054330_ziyo.t1 cDNAEvidence=100</t>
  </si>
  <si>
    <t>Cfol_v3_27703</t>
  </si>
  <si>
    <t>evm.TU.contig_34101.1 pacid=16430393 transcript=evm.TU.contig_34101.1 locus=evm.TU.contig_34101 annot-version=ASGPBv0.4, evm.model.supercontig_95.11 pacid=16428849 transcript=evm.model.supercontig_95.11 locus=evm.TU.supercontig_95.11 annot-version=ASGPBv0.4</t>
  </si>
  <si>
    <t>Dm_00008051-RA protein AED_0.88 eAED_0.88 QI_0|0|0|0.2|0.75|0.8|5|0|445, Dm_00008052-RA protein AED_0.14 eAED_0.14 QI_0|0|0|0.9|1|1|10|0|598</t>
  </si>
  <si>
    <t>Ds_00007927-RA protein AED_0.51 eAED_0.51 QI_0|0|0|0.85|1|1|7|0|483</t>
  </si>
  <si>
    <t>Gorai.009G002500.1 pacid=26769949 transcript=Gorai.009G002500.1 locus=Gorai.009G002500 ID=Gorai.009G002500.1.v2.1 annot-version=v2.1</t>
  </si>
  <si>
    <t>Manes.14G158300.1.p pacid=32362261 transcript=Manes.14G158300.1 locus=Manes.14G158300 ID=Manes.14G158300.1.v6.1 annot-version=v6.1</t>
  </si>
  <si>
    <t>Solyc07g008730.1.1 pacid=36162230 transcript=Solyc07g008730.1.1 locus=Solyc07g008730.1 ID=Solyc07g008730.1.1.ITAG2.4 annot-version=ITAG2.4</t>
  </si>
  <si>
    <t>Ugibbaunitig_8.g4049.t1, Ugibbaunitig_9.g29493.t1</t>
  </si>
  <si>
    <t>OG0006122</t>
  </si>
  <si>
    <t>Aqcoe7G301900.1.p pacid=33073530 transcript=Aqcoe7G301900.1 locus=Aqcoe7G301900 ID=Aqcoe7G301900.1.v3.1 annot-version=v3.1</t>
  </si>
  <si>
    <t>Av_00004518-RA protein AED_0.28 eAED_0.28 QI_0|-1|0|1|-1|1|1|0|398</t>
  </si>
  <si>
    <t>AT2G24580.1 pacid=19643273 transcript=AT2G24580.1 locus=AT2G24580 ID=AT2G24580.1.TAIR10 annot-version=TAIR10</t>
  </si>
  <si>
    <t>Bv2_045290_kfnw.t1 cDNAEvidence=100</t>
  </si>
  <si>
    <t>Cfol_v3_06063, Cfol_v3_06064</t>
  </si>
  <si>
    <t>evm.model.supercontig_23.31 pacid=16414240 transcript=evm.model.supercontig_23.31 locus=evm.TU.supercontig_23.31 annot-version=ASGPBv0.4</t>
  </si>
  <si>
    <t>Dm_00020435-RA protein AED_0.01 eAED_0.01 QI_0|-1|0|1|-1|1|1|0|413</t>
  </si>
  <si>
    <t>Ds_00013344-RA protein AED_0.43 eAED_0.43 QI_0|-1|0|1|-1|1|1|0|412</t>
  </si>
  <si>
    <t>Gorai.010G121600.1 pacid=26756366 transcript=Gorai.010G121600.1 locus=Gorai.010G121600 ID=Gorai.010G121600.1.v2.1 annot-version=v2.1</t>
  </si>
  <si>
    <t>Manes.03G004800.1.p pacid=32364437 transcript=Manes.03G004800.1 locus=Manes.03G004800 ID=Manes.03G004800.1.v6.1 annot-version=v6.1, Manes.16G134500.1.p pacid=32342780 transcript=Manes.16G134500.1 locus=Manes.16G134500 ID=Manes.16G134500.1.v6.1 annot-version=v6.1</t>
  </si>
  <si>
    <t>Solyc08g006430.2.1 pacid=36151359 transcript=Solyc08g006430.2.1 locus=Solyc08g006430.2 ID=Solyc08g006430.2.1.ITAG2.4 annot-version=ITAG2.4</t>
  </si>
  <si>
    <t>Ugibbaunitig_32.g11237.t1, Ugibbaunitig_32.g11239.t1</t>
  </si>
  <si>
    <t>OG0006123</t>
  </si>
  <si>
    <t>Aqcoe7G032100.1.p pacid=33073579 transcript=Aqcoe7G032100.1 locus=Aqcoe7G032100 ID=Aqcoe7G032100.1.v3.1 annot-version=v3.1</t>
  </si>
  <si>
    <t>Av_00017405-RA protein AED_0.02 eAED_0.02 QI_0|0|0|1|1|1|12|0|2241, Av_00017892-RA protein AED_0.03 eAED_0.03 QI_0|0|0|0.91|0.90|1|12|0|2229</t>
  </si>
  <si>
    <t>AT4G00450.1 pacid=19648804 transcript=AT4G00450.1 locus=AT4G00450 ID=AT4G00450.1.TAIR10 annot-version=TAIR10</t>
  </si>
  <si>
    <t>Bv1_004650_scxk.t1 cDNAEvidence=100</t>
  </si>
  <si>
    <t>Cfol_v3_25177</t>
  </si>
  <si>
    <t>Dm_00013994-RA protein AED_0.04 eAED_0.04 QI_0|0|0|0.85|1|1|14|0|2296</t>
  </si>
  <si>
    <t>Ds_00004579-RA protein AED_0.05 eAED_0.06 QI_0|0|0|0.84|1|1|13|0|2268</t>
  </si>
  <si>
    <t>Gorai.007G099500.1 pacid=26785622 transcript=Gorai.007G099500.1 locus=Gorai.007G099500 ID=Gorai.007G099500.1.v2.1 annot-version=v2.1, Gorai.008G121300.1 pacid=26815877 transcript=Gorai.008G121300.1 locus=Gorai.008G121300 ID=Gorai.008G121300.1.v2.1 annot-version=v2.1</t>
  </si>
  <si>
    <t>Manes.01G256700.1.p pacid=32357808 transcript=Manes.01G256700.1 locus=Manes.01G256700 ID=Manes.01G256700.1.v6.1 annot-version=v6.1, Manes.05G034300.1.p pacid=32336862 transcript=Manes.05G034300.1 locus=Manes.05G034300 ID=Manes.05G034300.1.v6.1 annot-version=v6.1</t>
  </si>
  <si>
    <t>Solyc01g094620.2.1 pacid=36138571 transcript=Solyc01g094620.2.1 locus=Solyc01g094620.2 ID=Solyc01g094620.2.1.ITAG2.4 annot-version=ITAG2.4</t>
  </si>
  <si>
    <t>Ugibbaunitig_0.g1263.t1, Ugibbaunitig_61.g26386.t1</t>
  </si>
  <si>
    <t>OG0006124</t>
  </si>
  <si>
    <t>Aqcoe7G135900.1.p pacid=33073652 transcript=Aqcoe7G135900.1 locus=Aqcoe7G135900 ID=Aqcoe7G135900.1.v3.1 annot-version=v3.1</t>
  </si>
  <si>
    <t>Av_00006779-RA protein AED_0.22 eAED_0.22 QI_0|0|0|0.84|0.83|0.78|19|0|522</t>
  </si>
  <si>
    <t>AT1G51710.1 pacid=19649538 transcript=AT1G51710.1 locus=AT1G51710 ID=AT1G51710.1.TAIR10 annot-version=TAIR10, AT3G21280.1 pacid=19661134 transcript=AT3G21280.1 locus=AT3G21280 ID=AT3G21280.1.TAIR10 annot-version=TAIR10</t>
  </si>
  <si>
    <t>Bv2_046170_pajf.t1 cDNAEvidence=100</t>
  </si>
  <si>
    <t>Cfol_v3_23728</t>
  </si>
  <si>
    <t>evm.model.supercontig_131.36 pacid=16408030 transcript=evm.model.supercontig_131.36 locus=evm.TU.supercontig_131.36 annot-version=ASGPBv0.4, evm.model.supercontig_131.37 pacid=16408031 transcript=evm.model.supercontig_131.37 locus=evm.TU.supercontig_131.37 annot-version=ASGPBv0.4</t>
  </si>
  <si>
    <t>Dm_00018188-RA protein AED_0.11 eAED_0.17 QI_0|0|0|0.86|0.71|0.73|15|0|450</t>
  </si>
  <si>
    <t>Ds_00002365-RA protein AED_0.16 eAED_0.17 QI_0|0|0|0.94|0.93|0.88|17|0|503</t>
  </si>
  <si>
    <t>Gorai.006G096100.1 pacid=26831745 transcript=Gorai.006G096100.1 locus=Gorai.006G096100 ID=Gorai.006G096100.1.v2.1 annot-version=v2.1</t>
  </si>
  <si>
    <t>Manes.04G137700.1.p pacid=32327774 transcript=Manes.04G137700.1 locus=Manes.04G137700 ID=Manes.04G137700.1.v6.1 annot-version=v6.1, Manes.11G028700.1.p pacid=32355308 transcript=Manes.11G028700.1 locus=Manes.11G028700 ID=Manes.11G028700.1.v6.1 annot-version=v6.1</t>
  </si>
  <si>
    <t>Solyc12g044740.1.1 pacid=36146635 transcript=Solyc12g044740.1.1 locus=Solyc12g044740.1 ID=Solyc12g044740.1.1.ITAG2.4 annot-version=ITAG2.4</t>
  </si>
  <si>
    <t>Ugibbaunitig_37.g12991.t1</t>
  </si>
  <si>
    <t>OG0006125</t>
  </si>
  <si>
    <t>Aqcoe7G348400.1.p pacid=33073682 transcript=Aqcoe7G348400.1 locus=Aqcoe7G348400 ID=Aqcoe7G348400.1.v3.1 annot-version=v3.1</t>
  </si>
  <si>
    <t>Av_00003452-RA protein AED_0.01 eAED_0.01 QI_0|-1|0|1|-1|1|1|0|500, Av_00004833-RA protein AED_0.31 eAED_0.31 QI_0|-1|0|1|-1|1|1|0|522</t>
  </si>
  <si>
    <t>AT1G02420.1 pacid=19654768 transcript=AT1G02420.1 locus=AT1G02420 ID=AT1G02420.1.TAIR10 annot-version=TAIR10</t>
  </si>
  <si>
    <t>Bv_004700_xatg.t1 cDNAEvidence=100</t>
  </si>
  <si>
    <t>Cfol_v3_13800, Cfol_v3_35546</t>
  </si>
  <si>
    <t>evm.model.supercontig_932.1 pacid=16428732 transcript=evm.model.supercontig_932.1 locus=evm.TU.supercontig_932.1 annot-version=ASGPBv0.4</t>
  </si>
  <si>
    <t>Dm_00005895-RA protein AED_0.02 eAED_0.02 QI_0|-1|0|1|-1|1|1|0|524</t>
  </si>
  <si>
    <t>Ds_00012353-RA protein AED_0.07 eAED_0.07 QI_0|-1|0|1|-1|1|1|0|517</t>
  </si>
  <si>
    <t>Gorai.007G120700.1 pacid=26780944 transcript=Gorai.007G120700.1 locus=Gorai.007G120700 ID=Gorai.007G120700.1.v2.1 annot-version=v2.1</t>
  </si>
  <si>
    <t>Manes.04G149800.1.p pacid=32328586 transcript=Manes.04G149800.1 locus=Manes.04G149800 ID=Manes.04G149800.1.v6.1 annot-version=v6.1, Manes.05G011900.1.p pacid=32336056 transcript=Manes.05G011900.1 locus=Manes.05G011900 ID=Manes.05G011900.1.v6.1 annot-version=v6.1, Manes.10G117700.1.p pacid=32368409 transcript=Manes.10G117700.1 locus=Manes.10G117700 ID=Manes.10G117700.1.v6.1 annot-version=v6.1</t>
  </si>
  <si>
    <t>Solyc11g071670.1.1 pacid=36152585 transcript=Solyc11g071670.1.1 locus=Solyc11g071670.1 ID=Solyc11g071670.1.1.ITAG2.4 annot-version=ITAG2.4</t>
  </si>
  <si>
    <t>OG0006126</t>
  </si>
  <si>
    <t>Aqcoe7G053400.1.p pacid=33073735 transcript=Aqcoe7G053400.1 locus=Aqcoe7G053400 ID=Aqcoe7G053400.1.v3.1 annot-version=v3.1</t>
  </si>
  <si>
    <t>AT4G25430.1 pacid=19647711 transcript=AT4G25430.1 locus=AT4G25430 ID=AT4G25430.1.TAIR10 annot-version=TAIR10, AT5G51850.1 pacid=19666730 transcript=AT5G51850.1 locus=AT5G51850 ID=AT5G51850.1.TAIR10 annot-version=TAIR10, AT5G62170.1 pacid=19669062 transcript=AT5G62170.1 locus=AT5G62170 ID=AT5G62170.1.TAIR10 annot-version=TAIR10</t>
  </si>
  <si>
    <t>Bv3_066050_aotf.t1 cDNAEvidence=100</t>
  </si>
  <si>
    <t>Cfol_v3_05364</t>
  </si>
  <si>
    <t>evm.model.supercontig_4.199 pacid=16419284 transcript=evm.model.supercontig_4.199 locus=evm.TU.supercontig_4.199 annot-version=ASGPBv0.4</t>
  </si>
  <si>
    <t>Ds_00012962-RA protein AED_0.12 eAED_0.14 QI_2|0|0|0.5|1|0.75|4|0|683</t>
  </si>
  <si>
    <t>Gorai.006G196800.1 pacid=26832633 transcript=Gorai.006G196800.1 locus=Gorai.006G196800 ID=Gorai.006G196800.1.v2.1 annot-version=v2.1, Gorai.008G281700.1 pacid=26814069 transcript=Gorai.008G281700.1 locus=Gorai.008G281700 ID=Gorai.008G281700.1.v2.1 annot-version=v2.1</t>
  </si>
  <si>
    <t>Manes.06G141500.1.p pacid=32346159 transcript=Manes.06G141500.1 locus=Manes.06G141500 ID=Manes.06G141500.1.v6.1 annot-version=v6.1, Manes.14G030900.1.p pacid=32362160 transcript=Manes.14G030900.1 locus=Manes.14G030900 ID=Manes.14G030900.1.v6.1 annot-version=v6.1</t>
  </si>
  <si>
    <t>Solyc03g006840.2.1 pacid=36134167 transcript=Solyc03g006840.2.1 locus=Solyc03g006840.2 ID=Solyc03g006840.2.1.ITAG2.4 annot-version=ITAG2.4</t>
  </si>
  <si>
    <t>Ugibbaunitig_22.g5225.t1, Ugibbaunitig_37.g11944.t1</t>
  </si>
  <si>
    <t>OG0006127</t>
  </si>
  <si>
    <t>Aqcoe7G007000.1.p pacid=33073904 transcript=Aqcoe7G007000.1 locus=Aqcoe7G007000 ID=Aqcoe7G007000.1.v3.1 annot-version=v3.1</t>
  </si>
  <si>
    <t>Av_00007772-RA protein AED_0.30 eAED_0.30 QI_0|0|0|0.9|0.88|0.8|10|0|407</t>
  </si>
  <si>
    <t>AT2G01470.1 pacid=19638630 transcript=AT2G01470.1 locus=AT2G01470 ID=AT2G01470.1.TAIR10 annot-version=TAIR10, AT5G50550.1 pacid=19665589 transcript=AT5G50550.1 locus=AT5G50550 ID=AT5G50550.1.TAIR10 annot-version=TAIR10, AT5G50650.1 pacid=19667020 transcript=AT5G50650.1 locus=AT5G50650 ID=AT5G50650.1.TAIR10 annot-version=TAIR10</t>
  </si>
  <si>
    <t>Bv1_016910_stgy.t1 cDNAEvidence=100</t>
  </si>
  <si>
    <t>Cfol_v3_32010</t>
  </si>
  <si>
    <t>evm.model.supercontig_65.153 pacid=16424414 transcript=evm.model.supercontig_65.153 locus=evm.TU.supercontig_65.153 annot-version=ASGPBv0.4</t>
  </si>
  <si>
    <t>Dm_00003271-RA protein AED_0.26 eAED_0.27 QI_0|0|0|1|0.88|0.9|10|0|384</t>
  </si>
  <si>
    <t>Ds_00005911-RA protein AED_0.12 eAED_0.12 QI_0|0|0|0.88|0.87|0.88|9|0|412</t>
  </si>
  <si>
    <t>Gorai.001G109900.1 pacid=26822425 transcript=Gorai.001G109900.1 locus=Gorai.001G109900 ID=Gorai.001G109900.1.v2.1 annot-version=v2.1</t>
  </si>
  <si>
    <t>Manes.15G128400.1.p pacid=32351623 transcript=Manes.15G128400.1 locus=Manes.15G128400 ID=Manes.15G128400.1.v6.1 annot-version=v6.1, Manes.17G077900.1.p pacid=32365602 transcript=Manes.17G077900.1 locus=Manes.17G077900 ID=Manes.17G077900.1.v6.1 annot-version=v6.1</t>
  </si>
  <si>
    <t>Solyc07g047970.2.1 pacid=36162258 transcript=Solyc07g047970.2.1 locus=Solyc07g047970.2 ID=Solyc07g047970.2.1.ITAG2.4 annot-version=ITAG2.4</t>
  </si>
  <si>
    <t>Ugibbaunitig_22.g5587.t1</t>
  </si>
  <si>
    <t>OG0006128</t>
  </si>
  <si>
    <t>Aqcoe7G285600.1.p pacid=33073988 transcript=Aqcoe7G285600.1 locus=Aqcoe7G285600 ID=Aqcoe7G285600.1.v3.1 annot-version=v3.1</t>
  </si>
  <si>
    <t>Av_00017543-RA protein AED_0.06 eAED_0.06 QI_0|-1|0|1|-1|1|1|0|79, Av_00018642-RA protein AED_0.27 eAED_0.27 QI_0|0|0|0.5|1|1|2|0|155</t>
  </si>
  <si>
    <t>AT1G64220.1 pacid=19655326 transcript=AT1G64220.1 locus=AT1G64220 ID=AT1G64220.1.TAIR10 annot-version=TAIR10, AT5G41685.1 pacid=19670631 transcript=AT5G41685.1 locus=AT5G41685 ID=AT5G41685.1.TAIR10 annot-version=TAIR10</t>
  </si>
  <si>
    <t>Bv7_177880_ksai.t1 cDNAEvidence=100</t>
  </si>
  <si>
    <t>evm.model.supercontig_116.72 pacid=16406332 transcript=evm.model.supercontig_116.72 locus=evm.TU.supercontig_116.72 annot-version=ASGPBv0.4</t>
  </si>
  <si>
    <t>Dm_00011032-RA protein AED_0.01 eAED_0.01 QI_0|-1|0|1|-1|1|1|0|77</t>
  </si>
  <si>
    <t>Ds_00002283-RA protein AED_0.39 eAED_0.39 QI_0|0|0|0.2|1|1|5|0|250</t>
  </si>
  <si>
    <t>Gorai.013G132400.1 pacid=26788851 transcript=Gorai.013G132400.1 locus=Gorai.013G132400 ID=Gorai.013G132400.1.v2.1 annot-version=v2.1</t>
  </si>
  <si>
    <t>Manes.12G104200.1.p pacid=32344016 transcript=Manes.12G104200.1 locus=Manes.12G104200 ID=Manes.12G104200.1.v6.1 annot-version=v6.1, Manes.13G122700.1.p pacid=32339249 transcript=Manes.13G122700.1 locus=Manes.13G122700 ID=Manes.13G122700.1.v6.1 annot-version=v6.1</t>
  </si>
  <si>
    <t>Solyc05g047390.1.1 pacid=36145885 transcript=Solyc05g047390.1.1 locus=Solyc05g047390.1 ID=Solyc05g047390.1.1.ITAG2.4 annot-version=ITAG2.4, Solyc07g015970.1.1 pacid=36160335 transcript=Solyc07g015970.1.1 locus=Solyc07g015970.1 ID=Solyc07g015970.1.1.ITAG2.4 annot-version=ITAG2.4</t>
  </si>
  <si>
    <t>Ugibbaunitig_899.g15187.t1</t>
  </si>
  <si>
    <t>OG0006129</t>
  </si>
  <si>
    <t>Aqcoe7G041400.1.p pacid=33074065 transcript=Aqcoe7G041400.1 locus=Aqcoe7G041400 ID=Aqcoe7G041400.1.v3.1 annot-version=v3.1</t>
  </si>
  <si>
    <t>Av_00016697-RA protein AED_0.34 eAED_0.34 QI_0|0|0|0.75|0.66|0.5|4|0|180, Av_00020616-RA protein AED_0.05 eAED_0.06 QI_0|0|0|0.75|1|1|4|0|185</t>
  </si>
  <si>
    <t>AT5G52200.2 pacid=19666615 transcript=AT5G52200.2 locus=AT5G52200 ID=AT5G52200.2.TAIR10 annot-version=TAIR10</t>
  </si>
  <si>
    <t>Bv3_066810_quon.t1 cDNAEvidence=76.9</t>
  </si>
  <si>
    <t>Cfol_v3_15992</t>
  </si>
  <si>
    <t>evm.model.supercontig_107.34 pacid=16405337 transcript=evm.model.supercontig_107.34 locus=evm.TU.supercontig_107.34 annot-version=ASGPBv0.4</t>
  </si>
  <si>
    <t>Dm_00003079-RA protein AED_0.38 eAED_0.38 QI_0|0|0|0.6|0.5|1|5|0|167</t>
  </si>
  <si>
    <t>Ds_00009957-RA protein AED_0.13 eAED_0.13 QI_0|0|0|0.75|1|0.75|4|0|186</t>
  </si>
  <si>
    <t>Gorai.004G119500.1 pacid=26776865 transcript=Gorai.004G119500.1 locus=Gorai.004G119500 ID=Gorai.004G119500.1.v2.1 annot-version=v2.1, Gorai.006G047800.1 pacid=26829416 transcript=Gorai.006G047800.1 locus=Gorai.006G047800 ID=Gorai.006G047800.1.v2.1 annot-version=v2.1, Gorai.006G197500.1 pacid=26831152 transcript=Gorai.006G197500.1 locus=Gorai.006G197500 ID=Gorai.006G197500.1.v2.1 annot-version=v2.1</t>
  </si>
  <si>
    <t>Manes.14G027300.1.p pacid=32361823 transcript=Manes.14G027300.1 locus=Manes.14G027300 ID=Manes.14G027300.1.v6.1 annot-version=v6.1</t>
  </si>
  <si>
    <t>Solyc03g025980.2.1 pacid=36137036 transcript=Solyc03g025980.2.1 locus=Solyc03g025980.2 ID=Solyc03g025980.2.1.ITAG2.4 annot-version=ITAG2.4</t>
  </si>
  <si>
    <t>Ugibbaunitig_0.g2485.t1</t>
  </si>
  <si>
    <t>OG0006130</t>
  </si>
  <si>
    <t>Aqcoe7G007800.1.p pacid=33074148 transcript=Aqcoe7G007800.1 locus=Aqcoe7G007800 ID=Aqcoe7G007800.1.v3.1 annot-version=v3.1</t>
  </si>
  <si>
    <t>Av_00024025-RA protein AED_0.32 eAED_0.41 QI_0|0|0|0.2|1|1|5|0|563</t>
  </si>
  <si>
    <t>AT3G49260.3 pacid=19661276 transcript=AT3G49260.3 locus=AT3G49260 ID=AT3G49260.3.TAIR10 annot-version=TAIR10</t>
  </si>
  <si>
    <t>Bv3_051820_nxmx.t1 cDNAEvidence=100</t>
  </si>
  <si>
    <t>Cfol_v3_09699</t>
  </si>
  <si>
    <t>evm.model.supercontig_3.92 pacid=16416880 transcript=evm.model.supercontig_3.92 locus=evm.TU.supercontig_3.92 annot-version=ASGPBv0.4</t>
  </si>
  <si>
    <t>Dm_00004284-RA protein AED_0.06 eAED_0.13 QI_0|0|0|0.6|0.5|0.6|5|0|489</t>
  </si>
  <si>
    <t>Ds_00005638-RA protein AED_0.22 eAED_0.42 QI_0|0|0|0.75|1|1|4|0|471</t>
  </si>
  <si>
    <t>Gorai.004G114300.1 pacid=26774734 transcript=Gorai.004G114300.1 locus=Gorai.004G114300 ID=Gorai.004G114300.1.v2.1 annot-version=v2.1, Gorai.008G268500.1 pacid=26812958 transcript=Gorai.008G268500.1 locus=Gorai.008G268500 ID=Gorai.008G268500.1.v2.1 annot-version=v2.1</t>
  </si>
  <si>
    <t>Manes.01G183800.1.p pacid=32357053 transcript=Manes.01G183800.1 locus=Manes.01G183800 ID=Manes.01G183800.1.v6.1 annot-version=v6.1, Manes.02G143900.1.p pacid=32333915 transcript=Manes.02G143900.1 locus=Manes.02G143900 ID=Manes.02G143900.1.v6.1 annot-version=v6.1</t>
  </si>
  <si>
    <t>Solyc03g083100.2.1 pacid=36135398 transcript=Solyc03g083100.2.1 locus=Solyc03g083100.2 ID=Solyc03g083100.2.1.ITAG2.4 annot-version=ITAG2.4, Solyc06g052010.1.1 pacid=36129231 transcript=Solyc06g052010.1.1 locus=Solyc06g052010.1 ID=Solyc06g052010.1.1.ITAG2.4 annot-version=ITAG2.4</t>
  </si>
  <si>
    <t>Ugibbaunitig_0.g2623.t1</t>
  </si>
  <si>
    <t>OG0006131</t>
  </si>
  <si>
    <t>Aqcoe7G435300.1.p pacid=33074207 transcript=Aqcoe7G435300.1 locus=Aqcoe7G435300 ID=Aqcoe7G435300.1.v3.1 annot-version=v3.1</t>
  </si>
  <si>
    <t>Av_00006648-RA protein AED_0.06 eAED_0.06 QI_14|0|0|0.83|0.8|1|6|0|391</t>
  </si>
  <si>
    <t>AT3G20320.1 pacid=19659347 transcript=AT3G20320.1 locus=AT3G20320 ID=AT3G20320.1.TAIR10 annot-version=TAIR10</t>
  </si>
  <si>
    <t>Bv2_037350_jdqi.t1 cDNAEvidence=100</t>
  </si>
  <si>
    <t>Cfol_v3_03036, Cfol_v3_32007, Cfol_v3_35553, Cfol_v3_36325</t>
  </si>
  <si>
    <t>evm.TU.contig_39485.1 pacid=16431346 transcript=evm.TU.contig_39485.1 locus=evm.TU.contig_39485 annot-version=ASGPBv0.4</t>
  </si>
  <si>
    <t>Dm_00005664-RA protein AED_0.27 eAED_0.27 QI_0|0|0|1|1|1|5|0|383</t>
  </si>
  <si>
    <t>Ds_00017950-RA protein AED_0.12 eAED_0.12 QI_0|0|0|0.62|0.85|0.87|8|0|445</t>
  </si>
  <si>
    <t>Gorai.011G139800.1 pacid=26811064 transcript=Gorai.011G139800.1 locus=Gorai.011G139800 ID=Gorai.011G139800.1.v2.1 annot-version=v2.1</t>
  </si>
  <si>
    <t>Manes.04G047300.1.p pacid=32329137 transcript=Manes.04G047300.1 locus=Manes.04G047300 ID=Manes.04G047300.1.v6.1 annot-version=v6.1</t>
  </si>
  <si>
    <t>Solyc02g082030.2.1 pacid=36156513 transcript=Solyc02g082030.2.1 locus=Solyc02g082030.2 ID=Solyc02g082030.2.1.ITAG2.4 annot-version=ITAG2.4</t>
  </si>
  <si>
    <t>Ugibbaunitig_748.g7486.t1</t>
  </si>
  <si>
    <t>OG0006132</t>
  </si>
  <si>
    <t>Aqcoe7G176900.1.p pacid=33074235 transcript=Aqcoe7G176900.1 locus=Aqcoe7G176900 ID=Aqcoe7G176900.1.v3.1 annot-version=v3.1</t>
  </si>
  <si>
    <t>Av_00020930-RA protein AED_0.08 eAED_0.08 QI_0|0|0|1|1|1|7|0|483</t>
  </si>
  <si>
    <t>AT3G24530.1 pacid=19662455 transcript=AT3G24530.1 locus=AT3G24530 ID=AT3G24530.1.TAIR10 annot-version=TAIR10</t>
  </si>
  <si>
    <t>Bv8_196390_xony.t1 cDNAEvidence=100</t>
  </si>
  <si>
    <t>Cfol_v3_25562</t>
  </si>
  <si>
    <t>evm.model.supercontig_23.101 pacid=16414146 transcript=evm.model.supercontig_23.101 locus=evm.TU.supercontig_23.101 annot-version=ASGPBv0.4</t>
  </si>
  <si>
    <t>Dm_00019895-RA protein AED_0.12 eAED_0.12 QI_0|0|0|0.87|1|1|8|0|562</t>
  </si>
  <si>
    <t>Ds_00000264-RA protein AED_0.10 eAED_0.10 QI_0|0|0|1|1|1|7|0|486</t>
  </si>
  <si>
    <t>Gorai.001G005600.1 pacid=26819524 transcript=Gorai.001G005600.1 locus=Gorai.001G005600 ID=Gorai.001G005600.1.v2.1 annot-version=v2.1, Gorai.013G230900.1 pacid=26787859 transcript=Gorai.013G230900.1 locus=Gorai.013G230900 ID=Gorai.013G230900.1.v2.1 annot-version=v2.1</t>
  </si>
  <si>
    <t>Manes.03G021400.1.p pacid=32365014 transcript=Manes.03G021400.1 locus=Manes.03G021400 ID=Manes.03G021400.1.v6.1 annot-version=v6.1, Manes.16G115500.1.p pacid=32343249 transcript=Manes.16G115500.1 locus=Manes.16G115500 ID=Manes.16G115500.1.v6.1 annot-version=v6.1</t>
  </si>
  <si>
    <t>Solyc07g023990.1.1 pacid=36161780 transcript=Solyc07g023990.1.1 locus=Solyc07g023990.1 ID=Solyc07g023990.1.1.ITAG2.4 annot-version=ITAG2.4, Solyc12g007100.1.1 pacid=36148754 transcript=Solyc12g007100.1.1 locus=Solyc12g007100.1 ID=Solyc12g007100.1.1.ITAG2.4 annot-version=ITAG2.4</t>
  </si>
  <si>
    <t>Ugibbaunitig_22.g6628.t1</t>
  </si>
  <si>
    <t>OG0006133</t>
  </si>
  <si>
    <t>Aqcoe7G259800.1.p pacid=33074266 transcript=Aqcoe7G259800.1 locus=Aqcoe7G259800 ID=Aqcoe7G259800.1.v3.1 annot-version=v3.1</t>
  </si>
  <si>
    <t>Av_00018914-RA protein AED_0.13 eAED_0.13 QI_0|0|0|0.90|0.95|0.95|21|0|813</t>
  </si>
  <si>
    <t>AT1G79690.1 pacid=19657043 transcript=AT1G79690.1 locus=AT1G79690 ID=AT1G79690.1.TAIR10 annot-version=TAIR10</t>
  </si>
  <si>
    <t>Bv8_189340_keyu.t1 cDNAEvidence=100</t>
  </si>
  <si>
    <t>Cfol_v3_21554, Cfol_v3_35089</t>
  </si>
  <si>
    <t>evm.model.supercontig_167.19 pacid=16410480 transcript=evm.model.supercontig_167.19 locus=evm.TU.supercontig_167.19 annot-version=ASGPBv0.4</t>
  </si>
  <si>
    <t>Dm_00012176-RA protein AED_0.14 eAED_0.15 QI_0|0|0|0.83|0.72|0.91|12|0|484</t>
  </si>
  <si>
    <t>Ds_00000430-RA protein AED_0.13 eAED_0.14 QI_0|0|0|0.95|0.82|0.87|24|0|1212</t>
  </si>
  <si>
    <t>Gorai.007G245800.1 pacid=26784479 transcript=Gorai.007G245800.1 locus=Gorai.007G245800 ID=Gorai.007G245800.1.v2.1 annot-version=v2.1, Gorai.008G198300.1 pacid=26812676 transcript=Gorai.008G198300.1 locus=Gorai.008G198300 ID=Gorai.008G198300.1.v2.1 annot-version=v2.1, Gorai.011G001100.1 pacid=26809816 transcript=Gorai.011G001100.1 locus=Gorai.011G001100 ID=Gorai.011G001100.1.v2.1 annot-version=v2.1</t>
  </si>
  <si>
    <t>Manes.11G069700.1.p pacid=32355734 transcript=Manes.11G069700.1 locus=Manes.11G069700 ID=Manes.11G069700.1.v6.1 annot-version=v6.1</t>
  </si>
  <si>
    <t>Solyc08g075390.2.1 pacid=36150884 transcript=Solyc08g075390.2.1 locus=Solyc08g075390.2 ID=Solyc08g075390.2.1.ITAG2.4 annot-version=ITAG2.4</t>
  </si>
  <si>
    <t>Ugibbaunitig_37.g12907.t1</t>
  </si>
  <si>
    <t>OG0006134</t>
  </si>
  <si>
    <t>Aqcoe7G188400.1.p pacid=33074268 transcript=Aqcoe7G188400.1 locus=Aqcoe7G188400 ID=Aqcoe7G188400.1.v3.1 annot-version=v3.1</t>
  </si>
  <si>
    <t>Av_00006812-RA protein AED_0.47 eAED_0.47 QI_0|0|0|0.5|1|1|4|0|183, Av_00018149-RA protein AED_0.09 eAED_0.09 QI_0|0|0|0.66|1|1|3|0|160</t>
  </si>
  <si>
    <t>Bv9_220600_pqwa.t1 cDNAEvidence=100</t>
  </si>
  <si>
    <t>Cfol_v3_16166</t>
  </si>
  <si>
    <t>Dm_00003722-RA protein AED_0.15 eAED_0.15 QI_0|0|0|1|0|0.5|2|0|171</t>
  </si>
  <si>
    <t>Ds_00010390-RA protein AED_0.03 eAED_0.03 QI_0|0|0|0.66|0|0.66|3|0|152</t>
  </si>
  <si>
    <t>Gorai.002G059200.1 pacid=26795568 transcript=Gorai.002G059200.1 locus=Gorai.002G059200 ID=Gorai.002G059200.1.v2.1 annot-version=v2.1, Gorai.006G098900.1 pacid=26832894 transcript=Gorai.006G098900.1 locus=Gorai.006G098900 ID=Gorai.006G098900.1.v2.1 annot-version=v2.1, Gorai.009G133000.1 pacid=26762078 transcript=Gorai.009G133000.1 locus=Gorai.009G133000 ID=Gorai.009G133000.1.v2.1 annot-version=v2.1, Gorai.011G077000.1 pacid=26810721 transcript=Gorai.011G077000.1 locus=Gorai.011G077000 ID=Gorai.011G077000.1.v2.1 annot-version=v2.1</t>
  </si>
  <si>
    <t>Manes.04G123000.1.p pacid=32328021 transcript=Manes.04G123000.1 locus=Manes.04G123000 ID=Manes.04G123000.1.v6.1 annot-version=v6.1, Manes.11G047900.1.p pacid=32356256 transcript=Manes.11G047900.1 locus=Manes.11G047900 ID=Manes.11G047900.1.v6.1 annot-version=v6.1</t>
  </si>
  <si>
    <t>Solyc03g120240.2.1 pacid=36136284 transcript=Solyc03g120240.2.1 locus=Solyc03g120240.2 ID=Solyc03g120240.2.1.ITAG2.4 annot-version=ITAG2.4</t>
  </si>
  <si>
    <t>Ugibbaunitig_8.g3893.t1</t>
  </si>
  <si>
    <t>OG0006135</t>
  </si>
  <si>
    <t>Aqcoe7G040100.1.p pacid=33074283 transcript=Aqcoe7G040100.1 locus=Aqcoe7G040100 ID=Aqcoe7G040100.1.v3.1 annot-version=v3.1</t>
  </si>
  <si>
    <t>AT5G52230.1 pacid=19672327 transcript=AT5G52230.1 locus=AT5G52230 ID=AT5G52230.1.TAIR10 annot-version=TAIR10</t>
  </si>
  <si>
    <t>Bv3_066780_wqpk.t1 cDNAEvidence=100, Bv5_100710_wcar.t1 cDNAEvidence=100</t>
  </si>
  <si>
    <t>Cfol_v3_12434, Cfol_v3_15999</t>
  </si>
  <si>
    <t>evm.model.supercontig_107.38 pacid=16405341 transcript=evm.model.supercontig_107.38 locus=evm.TU.supercontig_107.38 annot-version=ASGPBv0.4</t>
  </si>
  <si>
    <t>Ds_00012982-RA protein AED_0.21 eAED_0.32 QI_0|0|0|0.4|0.75|0.8|5|0|322</t>
  </si>
  <si>
    <t>Gorai.007G022700.1 pacid=26782988 transcript=Gorai.007G022700.1 locus=Gorai.007G022700 ID=Gorai.007G022700.1.v2.1 annot-version=v2.1, Gorai.008G278300.1 pacid=26816922 transcript=Gorai.008G278300.1 locus=Gorai.008G278300 ID=Gorai.008G278300.1.v2.1 annot-version=v2.1</t>
  </si>
  <si>
    <t>Manes.02G024900.1.p pacid=32333787 transcript=Manes.02G024900.1 locus=Manes.02G024900 ID=Manes.02G024900.1.v6.1 annot-version=v6.1, Manes.14G027100.1.p pacid=32362126 transcript=Manes.14G027100.1 locus=Manes.14G027100 ID=Manes.14G027100.1.v6.1 annot-version=v6.1</t>
  </si>
  <si>
    <t>Solyc03g025970.2.1 pacid=36136429 transcript=Solyc03g025970.2.1 locus=Solyc03g025970.2 ID=Solyc03g025970.2.1.ITAG2.4 annot-version=ITAG2.4, Solyc08g080690.2.1 pacid=36150647 transcript=Solyc08g080690.2.1 locus=Solyc08g080690.2 ID=Solyc08g080690.2.1.ITAG2.4 annot-version=ITAG2.4</t>
  </si>
  <si>
    <t>Ugibbaunitig_92.g28264.t1</t>
  </si>
  <si>
    <t>OG0006136</t>
  </si>
  <si>
    <t>Aqcoe5G422700.1.p pacid=33087389 transcript=Aqcoe5G422700.1 locus=Aqcoe5G422700 ID=Aqcoe5G422700.1.v3.1 annot-version=v3.1, Aqcoe7G038700.1.p pacid=33074301 transcript=Aqcoe7G038700.1 locus=Aqcoe7G038700 ID=Aqcoe7G038700.1.v3.1 annot-version=v3.1</t>
  </si>
  <si>
    <t>Av_00003221-RA protein AED_0.21 eAED_0.21 QI_0|0|0|0.94|0.94|0.94|19|0|612</t>
  </si>
  <si>
    <t>AT4G00570.1 pacid=19647753 transcript=AT4G00570.1 locus=AT4G00570 ID=AT4G00570.1.TAIR10 annot-version=TAIR10</t>
  </si>
  <si>
    <t>Bv1_005810_wmrj.t1 cDNAEvidence=100</t>
  </si>
  <si>
    <t>Cfol_v3_33499</t>
  </si>
  <si>
    <t>evm.model.supercontig_18.186 pacid=16411333 transcript=evm.model.supercontig_18.186 locus=evm.TU.supercontig_18.186 annot-version=ASGPBv0.4</t>
  </si>
  <si>
    <t>Dm_00018804-RA protein AED_0.20 eAED_0.21 QI_0|0|0|0.94|1|1|19|0|610</t>
  </si>
  <si>
    <t>Ds_00004601-RA protein AED_0.25 eAED_0.25 QI_0|0|0|1|0.88|0.89|19|0|607</t>
  </si>
  <si>
    <t>Gorai.001G170700.1 pacid=26819305 transcript=Gorai.001G170700.1 locus=Gorai.001G170700 ID=Gorai.001G170700.1.v2.1 annot-version=v2.1, Gorai.007G097100.1 pacid=26780264 transcript=Gorai.007G097100.1 locus=Gorai.007G097100 ID=Gorai.007G097100.1.v2.1 annot-version=v2.1</t>
  </si>
  <si>
    <t>Manes.01G260100.1.p pacid=32358811 transcript=Manes.01G260100.1 locus=Manes.01G260100 ID=Manes.01G260100.1.v6.1 annot-version=v6.1, Manes.05G037900.1.p pacid=32335834 transcript=Manes.05G037900.1 locus=Manes.05G037900 ID=Manes.05G037900.1.v6.1 annot-version=v6.1</t>
  </si>
  <si>
    <t>Solyc01g094200.2.1 pacid=36140392 transcript=Solyc01g094200.2.1 locus=Solyc01g094200.2 ID=Solyc01g094200.2.1.ITAG2.4 annot-version=ITAG2.4</t>
  </si>
  <si>
    <t>Ugibbaunitig_0.g1279.t1</t>
  </si>
  <si>
    <t>OG0006137</t>
  </si>
  <si>
    <t>Aqcoe7G433300.1.p pacid=33074312 transcript=Aqcoe7G433300.1 locus=Aqcoe7G433300 ID=Aqcoe7G433300.1.v3.1 annot-version=v3.1</t>
  </si>
  <si>
    <t>Av_00010747-RA protein AED_0.06 eAED_0.06 QI_0|0|0|0.8|0.77|0.8|10|0|826, Av_00018937-RA protein AED_0.19 eAED_0.20 QI_0|0|0|0.53|1|1|13|0|956</t>
  </si>
  <si>
    <t>AT3G13990.1 pacid=19662814 transcript=AT3G13990.1 locus=AT3G13990 ID=AT3G13990.1.TAIR10 annot-version=TAIR10</t>
  </si>
  <si>
    <t>Bv7_170160_ucpy.t1 cDNAEvidence=95.2</t>
  </si>
  <si>
    <t>Cfol_v3_28388</t>
  </si>
  <si>
    <t>evm.model.supercontig_25.101 pacid=16414692 transcript=evm.model.supercontig_25.101 locus=evm.TU.supercontig_25.101 annot-version=ASGPBv0.4</t>
  </si>
  <si>
    <t>Dm_00012908-RA protein AED_0.11 eAED_0.11 QI_0|0|0|0.77|0.87|0.88|9|0|825</t>
  </si>
  <si>
    <t>Ds_00002353-RA protein AED_0.06 eAED_0.06 QI_0|0|0|0.8|1|1|10|0|827</t>
  </si>
  <si>
    <t>Gorai.011G058000.1 pacid=26810533 transcript=Gorai.011G058000.1 locus=Gorai.011G058000 ID=Gorai.011G058000.1.v2.1 annot-version=v2.1</t>
  </si>
  <si>
    <t>Manes.04G143100.1.p pacid=32327631 transcript=Manes.04G143100.1 locus=Manes.04G143100 ID=Manes.04G143100.1.v6.1 annot-version=v6.1, Manes.11G021900.1.p pacid=32355167 transcript=Manes.11G021900.1 locus=Manes.11G021900 ID=Manes.11G021900.1.v6.1 annot-version=v6.1</t>
  </si>
  <si>
    <t>Solyc12g049230.1.1 pacid=36148383 transcript=Solyc12g049230.1.1 locus=Solyc12g049230.1 ID=Solyc12g049230.1.1.ITAG2.4 annot-version=ITAG2.4</t>
  </si>
  <si>
    <t>Ugibbaunitig_32.g11537.t1, Ugibbaunitig_748.g7593.t1</t>
  </si>
  <si>
    <t>OG0006138</t>
  </si>
  <si>
    <t>Aqcoe7G112000.1.p pacid=33075775 transcript=Aqcoe7G112000.1 locus=Aqcoe7G112000 ID=Aqcoe7G112000.1.v3.1 annot-version=v3.1, Aqcoe7G112100.1.p pacid=33074316 transcript=Aqcoe7G112100.1 locus=Aqcoe7G112100 ID=Aqcoe7G112100.1.v3.1 annot-version=v3.1</t>
  </si>
  <si>
    <t>Av_00023462-RA protein AED_0.22 eAED_0.22 QI_0|0|0|0.66|1|1|3|0|173</t>
  </si>
  <si>
    <t>AT5G21920.1 pacid=19671305 transcript=AT5G21920.1 locus=AT5G21920 ID=AT5G21920.1.TAIR10 annot-version=TAIR10</t>
  </si>
  <si>
    <t>Bv2_033840_upfd.t1 cDNAEvidence=100</t>
  </si>
  <si>
    <t>Cfol_v3_14592</t>
  </si>
  <si>
    <t>evm.model.supercontig_126.20 pacid=16407322 transcript=evm.model.supercontig_126.20 locus=evm.TU.supercontig_126.20 annot-version=ASGPBv0.4</t>
  </si>
  <si>
    <t>Dm_00020070-RA protein AED_0.14 eAED_0.14 QI_0|0|0|0.66|1|1|3|0|155</t>
  </si>
  <si>
    <t>Ds_00003430-RA protein AED_0.35 eAED_0.35 QI_0|0|0|1|1|1|3|0|255</t>
  </si>
  <si>
    <t>Gorai.001G019900.1 pacid=26823465 transcript=Gorai.001G019900.1 locus=Gorai.001G019900 ID=Gorai.001G019900.1.v2.1 annot-version=v2.1</t>
  </si>
  <si>
    <t>Manes.03G053300.1.p pacid=32364447 transcript=Manes.03G053300.1 locus=Manes.03G053300 ID=Manes.03G053300.1.v6.1 annot-version=v6.1, Manes.16G085900.1.p pacid=32343556 transcript=Manes.16G085900.1 locus=Manes.16G085900 ID=Manes.16G085900.1.v6.1 annot-version=v6.1</t>
  </si>
  <si>
    <t>Solyc08g061630.2.1 pacid=36149931 transcript=Solyc08g061630.2.1 locus=Solyc08g061630.2 ID=Solyc08g061630.2.1.ITAG2.4 annot-version=ITAG2.4</t>
  </si>
  <si>
    <t>Ugibbaunitig_4.g30333.t1, Ugibbaunitig_748.g8236.t1</t>
  </si>
  <si>
    <t>OG0006139</t>
  </si>
  <si>
    <t>Aqcoe7G063600.1.p pacid=33074344 transcript=Aqcoe7G063600.1 locus=Aqcoe7G063600 ID=Aqcoe7G063600.1.v3.1 annot-version=v3.1</t>
  </si>
  <si>
    <t>Av_00010393-RA protein AED_0.30 eAED_0.30 QI_0|0|0|0.55|0.62|0.55|9|0|471</t>
  </si>
  <si>
    <t>AT4G12030.2 pacid=19645701 transcript=AT4G12030.2 locus=AT4G12030 ID=AT4G12030.2.TAIR10 annot-version=TAIR10, AT4G22840.1 pacid=19648798 transcript=AT4G22840.1 locus=AT4G22840 ID=AT4G22840.1.TAIR10 annot-version=TAIR10</t>
  </si>
  <si>
    <t>Bv5_101690_wuda.t1 cDNAEvidence=94.7</t>
  </si>
  <si>
    <t>Cfol_v3_30337</t>
  </si>
  <si>
    <t>evm.model.supercontig_29.61 pacid=16416271 transcript=evm.model.supercontig_29.61 locus=evm.TU.supercontig_29.61 annot-version=ASGPBv0.4</t>
  </si>
  <si>
    <t>Dm_00003964-RA protein AED_0.24 eAED_0.24 QI_0|0|0|1|0.6|0.66|6|0|324</t>
  </si>
  <si>
    <t>Ds_00009895-RA protein AED_0.48 eAED_0.48 QI_0|0|0|0.75|0.57|0.5|8|0|738</t>
  </si>
  <si>
    <t>Gorai.003G059400.1 pacid=26798215 transcript=Gorai.003G059400.1 locus=Gorai.003G059400 ID=Gorai.003G059400.1.v2.1 annot-version=v2.1, Gorai.008G241200.1 pacid=26816708 transcript=Gorai.008G241200.1 locus=Gorai.008G241200 ID=Gorai.008G241200.1.v2.1 annot-version=v2.1, Gorai.011G136100.1 pacid=26810589 transcript=Gorai.011G136100.1 locus=Gorai.011G136100 ID=Gorai.011G136100.1.v2.1 annot-version=v2.1</t>
  </si>
  <si>
    <t>Manes.01G071200.1.p pacid=32356819 transcript=Manes.01G071200.1 locus=Manes.01G071200 ID=Manes.01G071200.1.v6.1 annot-version=v6.1</t>
  </si>
  <si>
    <t>Solyc08g007590.2.1 pacid=36151177 transcript=Solyc08g007590.2.1 locus=Solyc08g007590.2 ID=Solyc08g007590.2.1.ITAG2.4 annot-version=ITAG2.4</t>
  </si>
  <si>
    <t>Ugibbaunitig_21.g20529.t1</t>
  </si>
  <si>
    <t>OG0006140</t>
  </si>
  <si>
    <t>Aqcoe7G170000.1.p pacid=33074351 transcript=Aqcoe7G170000.1 locus=Aqcoe7G170000 ID=Aqcoe7G170000.1.v3.1 annot-version=v3.1</t>
  </si>
  <si>
    <t>Av_00004646-RA protein AED_0.16 eAED_0.16 QI_0|0|0|0.8|1|1|5|0|162, Av_00018238-RA protein AED_0.15 eAED_0.15 QI_0|0|0|0.8|1|1|5|0|164</t>
  </si>
  <si>
    <t>AT5G25760.1 pacid=19669154 transcript=AT5G25760.1 locus=AT5G25760 ID=AT5G25760.1.TAIR10 annot-version=TAIR10</t>
  </si>
  <si>
    <t>Bv8_201010_msxo.t1 cDNAEvidence=100</t>
  </si>
  <si>
    <t>Cfol_v3_08259, Cfol_v3_33672</t>
  </si>
  <si>
    <t>evm.model.supercontig_78.68 pacid=16426247 transcript=evm.model.supercontig_78.68 locus=evm.TU.supercontig_78.68 annot-version=ASGPBv0.4</t>
  </si>
  <si>
    <t>Dm_00000649-RA protein AED_0.19 eAED_0.21 QI_0|0|0|0.92|0.61|0.78|14|0|846</t>
  </si>
  <si>
    <t>Ds_00014593-RA protein AED_0.11 eAED_0.11 QI_0|0|0|1|1|1|4|0|155</t>
  </si>
  <si>
    <t>Gorai.001G027800.1 pacid=26821658 transcript=Gorai.001G027800.1 locus=Gorai.001G027800 ID=Gorai.001G027800.1.v2.1 annot-version=v2.1, Gorai.010G108600.1 pacid=26761498 transcript=Gorai.010G108600.1 locus=Gorai.010G108600 ID=Gorai.010G108600.1.v2.1 annot-version=v2.1</t>
  </si>
  <si>
    <t>Manes.16G071900.1.p pacid=32342993 transcript=Manes.16G071900.1 locus=Manes.16G071900 ID=Manes.16G071900.1.v6.1 annot-version=v6.1</t>
  </si>
  <si>
    <t>Solyc11g071260.1.1 pacid=36151911 transcript=Solyc11g071260.1.1 locus=Solyc11g071260.1 ID=Solyc11g071260.1.1.ITAG2.4 annot-version=ITAG2.4</t>
  </si>
  <si>
    <t>Ugibbaunitig_37.g12112.t1</t>
  </si>
  <si>
    <t>OG0006141</t>
  </si>
  <si>
    <t>Aqcoe7G014500.1.p pacid=33074361 transcript=Aqcoe7G014500.1 locus=Aqcoe7G014500 ID=Aqcoe7G014500.1.v3.1 annot-version=v3.1</t>
  </si>
  <si>
    <t>Av_00022250-RA protein AED_0.13 eAED_0.20 QI_0|0|0|1|0.6|0.83|6|0|277</t>
  </si>
  <si>
    <t>AT5G53190.1 pacid=19666095 transcript=AT5G53190.1 locus=AT5G53190 ID=AT5G53190.1.TAIR10 annot-version=TAIR10</t>
  </si>
  <si>
    <t>Bv3_052450_dyma.t1 cDNAEvidence=100</t>
  </si>
  <si>
    <t>Cfol_v3_09738</t>
  </si>
  <si>
    <t>evm.model.supercontig_3.56 pacid=16416840 transcript=evm.model.supercontig_3.56 locus=evm.TU.supercontig_3.56 annot-version=ASGPBv0.4</t>
  </si>
  <si>
    <t>Dm_00018915-RA protein AED_0.15 eAED_0.17 QI_0|0|0|0.83|0.2|0.16|6|0|237, Dm_00020109-RA protein AED_0.13 eAED_0.13 QI_0|0|0|1|0.5|0.66|3|0|140</t>
  </si>
  <si>
    <t>Ds_00005671-RA protein AED_0.50 eAED_0.50 QI_0|0|0|0.6|0.75|0.4|5|0|246, Ds_00009040-RA protein AED_0.13 eAED_0.14 QI_0|0|0|1|0.8|0.83|6|0|263</t>
  </si>
  <si>
    <t>Gorai.008G270400.1 pacid=26813815 transcript=Gorai.008G270400.1 locus=Gorai.008G270400 ID=Gorai.008G270400.1.v2.1 annot-version=v2.1</t>
  </si>
  <si>
    <t>Manes.06G157700.1.p pacid=32347451 transcript=Manes.06G157700.1 locus=Manes.06G157700 ID=Manes.06G157700.1.v6.1 annot-version=v6.1, Manes.14G018300.1.p pacid=32361189 transcript=Manes.14G018300.1 locus=Manes.14G018300 ID=Manes.14G018300.1.v6.1 annot-version=v6.1</t>
  </si>
  <si>
    <t>Solyc03g007360.2.1 pacid=36136883 transcript=Solyc03g007360.2.1 locus=Solyc03g007360.2 ID=Solyc03g007360.2.1.ITAG2.4 annot-version=ITAG2.4</t>
  </si>
  <si>
    <t>Ugibbaunitig_37.g12546.t1</t>
  </si>
  <si>
    <t>OG0006142</t>
  </si>
  <si>
    <t>Aqcoe7G153200.1.p pacid=33074376 transcript=Aqcoe7G153200.1 locus=Aqcoe7G153200 ID=Aqcoe7G153200.1.v3.1 annot-version=v3.1</t>
  </si>
  <si>
    <t>Av_00010182-RA protein AED_0.13 eAED_0.13 QI_0|0|0|1|1|1|8|0|322, Av_00017752-RA protein AED_0.12 eAED_0.12 QI_0|0|0|1|0.85|0.87|8|0|332</t>
  </si>
  <si>
    <t>AT1G52930.1 pacid=19652918 transcript=AT1G52930.1 locus=AT1G52930 ID=AT1G52930.1.TAIR10 annot-version=TAIR10, AT3G15460.1 pacid=19661473 transcript=AT3G15460.1 locus=AT3G15460 ID=AT3G15460.1.TAIR10 annot-version=TAIR10</t>
  </si>
  <si>
    <t>Bv9_204350_zhrd.t1 cDNAEvidence=100</t>
  </si>
  <si>
    <t>Cfol_v3_30341, Cfol_v3_30343</t>
  </si>
  <si>
    <t>evm.model.supercontig_80.31 pacid=16426754 transcript=evm.model.supercontig_80.31 locus=evm.TU.supercontig_80.31 annot-version=ASGPBv0.4</t>
  </si>
  <si>
    <t>Dm_00014777-RA protein AED_0.10 eAED_0.10 QI_0|0|0|0.8|0.5|1|5|0|197</t>
  </si>
  <si>
    <t>Ds_00009532-RA protein AED_0.08 eAED_0.08 QI_0|0|0|1|0.85|0.87|8|0|327</t>
  </si>
  <si>
    <t>Gorai.007G319600.1 pacid=26780220 transcript=Gorai.007G319600.1 locus=Gorai.007G319600 ID=Gorai.007G319600.1.v2.1 annot-version=v2.1</t>
  </si>
  <si>
    <t>Manes.12G076100.1.p pacid=32344256 transcript=Manes.12G076100.1 locus=Manes.12G076100 ID=Manes.12G076100.1.v6.1 annot-version=v6.1</t>
  </si>
  <si>
    <t>Solyc04g016380.2.1 pacid=36143738 transcript=Solyc04g016380.2.1 locus=Solyc04g016380.2 ID=Solyc04g016380.2.1.ITAG2.4 annot-version=ITAG2.4</t>
  </si>
  <si>
    <t>Ugibbaunitig_0.g2416.t1</t>
  </si>
  <si>
    <t>OG0006143</t>
  </si>
  <si>
    <t>Aqcoe7G425200.1.p pacid=33074420 transcript=Aqcoe7G425200.1 locus=Aqcoe7G425200 ID=Aqcoe7G425200.1.v3.1 annot-version=v3.1</t>
  </si>
  <si>
    <t>Av_00018105-RA protein AED_0.25 eAED_0.25 QI_0|0|0|1|1|1|3|0|297, Av_00022919-RA protein AED_0.34 eAED_0.34 QI_0|0|0|1|0.5|0.66|3|0|353</t>
  </si>
  <si>
    <t>AT3G13890.1 pacid=19664652 transcript=AT3G13890.1 locus=AT3G13890 ID=AT3G13890.1.TAIR10 annot-version=TAIR10</t>
  </si>
  <si>
    <t>Bv7_170440_ahzs.t1 cDNAEvidence=71.4, Bv7_170470_eztu.t1 cDNAEvidence=100</t>
  </si>
  <si>
    <t>Cfol_v3_28361</t>
  </si>
  <si>
    <t>evm.model.supercontig_25.69 pacid=16414865 transcript=evm.model.supercontig_25.69 locus=evm.TU.supercontig_25.69 annot-version=ASGPBv0.4</t>
  </si>
  <si>
    <t>Dm_00012021-RA protein AED_0.26 eAED_0.26 QI_0|0|0|1|1|1|3|0|398</t>
  </si>
  <si>
    <t>Ds_00012811-RA protein AED_0.35 eAED_0.35 QI_0|0|0|1|1|1|3|0|403</t>
  </si>
  <si>
    <t>Gorai.009G142200.1 pacid=26770884 transcript=Gorai.009G142200.1 locus=Gorai.009G142200 ID=Gorai.009G142200.1.v2.1 annot-version=v2.1, Gorai.011G063900.1 pacid=26809853 transcript=Gorai.011G063900.1 locus=Gorai.011G063900 ID=Gorai.011G063900.1.v2.1 annot-version=v2.1</t>
  </si>
  <si>
    <t>Manes.04G140800.1.p pacid=32327602 transcript=Manes.04G140800.1 locus=Manes.04G140800 ID=Manes.04G140800.1.v6.1 annot-version=v6.1, Manes.11G024700.1.p pacid=32355790 transcript=Manes.11G024700.1 locus=Manes.11G024700 ID=Manes.11G024700.1.v6.1 annot-version=v6.1</t>
  </si>
  <si>
    <t>Solyc03g121740.1.1 pacid=36136863 transcript=Solyc03g121740.1.1 locus=Solyc03g121740.1 ID=Solyc03g121740.1.1.ITAG2.4 annot-version=ITAG2.4</t>
  </si>
  <si>
    <t>OG0006144</t>
  </si>
  <si>
    <t>Aqcoe7G217300.1.p pacid=33074428 transcript=Aqcoe7G217300.1 locus=Aqcoe7G217300 ID=Aqcoe7G217300.1.v3.1 annot-version=v3.1</t>
  </si>
  <si>
    <t>Av_00014133-RA protein AED_0.13 eAED_0.13 QI_0|0|0|1|1|1|5|0|413, Av_00022072-RA protein AED_0.14 eAED_0.14 QI_0|0|0|0.83|0.8|0.66|6|0|430</t>
  </si>
  <si>
    <t>AT1G61900.1 pacid=19658070 transcript=AT1G61900.1 locus=AT1G61900 ID=AT1G61900.1.TAIR10 annot-version=TAIR10</t>
  </si>
  <si>
    <t>Bv8_200640_gedm.t1 cDNAEvidence=100</t>
  </si>
  <si>
    <t>Cfol_v3_18427</t>
  </si>
  <si>
    <t>evm.model.supercontig_152.5 pacid=16409635 transcript=evm.model.supercontig_152.5 locus=evm.TU.supercontig_152.5 annot-version=ASGPBv0.4</t>
  </si>
  <si>
    <t>Dm_00014204-RA protein AED_0.11 eAED_0.11 QI_0|0|0|1|1|0.6|5|0|399</t>
  </si>
  <si>
    <t>Ds_00015099-RA protein AED_0.28 eAED_0.28 QI_0|0|0|0.62|0.57|0.5|8|0|560</t>
  </si>
  <si>
    <t>Gorai.010G180100.1 pacid=26760917 transcript=Gorai.010G180100.1 locus=Gorai.010G180100 ID=Gorai.010G180100.1.v2.1 annot-version=v2.1, Gorai.011G014700.1 pacid=26811240 transcript=Gorai.011G014700.1 locus=Gorai.011G014700 ID=Gorai.011G014700.1.v2.1 annot-version=v2.1</t>
  </si>
  <si>
    <t>Manes.16G007800.1.p pacid=32342183 transcript=Manes.16G007800.1 locus=Manes.16G007800 ID=Manes.16G007800.1.v6.1 annot-version=v6.1</t>
  </si>
  <si>
    <t>Solyc02g080500.2.1 pacid=36159377 transcript=Solyc02g080500.2.1 locus=Solyc02g080500.2 ID=Solyc02g080500.2.1.ITAG2.4 annot-version=ITAG2.4, Solyc03g031680.2.1 pacid=36134406 transcript=Solyc03g031680.2.1 locus=Solyc03g031680.2 ID=Solyc03g031680.2.1.ITAG2.4 annot-version=ITAG2.4</t>
  </si>
  <si>
    <t>Ugibbaunitig_37.g12151.t1</t>
  </si>
  <si>
    <t>OG0006145</t>
  </si>
  <si>
    <t>Aqcoe7G006400.1.p pacid=33074434 transcript=Aqcoe7G006400.1 locus=Aqcoe7G006400 ID=Aqcoe7G006400.1.v3.1 annot-version=v3.1</t>
  </si>
  <si>
    <t>Av_00024019-RA protein AED_0.28 eAED_0.30 QI_0|0|0|0.33|1|1|3|0|80</t>
  </si>
  <si>
    <t>AT5G53486.4 pacid=19672014 transcript=AT5G53486.4 locus=AT5G53486 ID=AT5G53486.4.TAIR10 annot-version=TAIR10</t>
  </si>
  <si>
    <t>Bv3_051610_zttw.t1 cDNAEvidence=80</t>
  </si>
  <si>
    <t>evm.model.supercontig_3.104 pacid=16416374 transcript=evm.model.supercontig_3.104 locus=evm.TU.supercontig_3.104 annot-version=ASGPBv0.4</t>
  </si>
  <si>
    <t>Dm_00000447-RA protein AED_0.27 eAED_0.30 QI_0|0|0|0.5|1|1|2|0|74</t>
  </si>
  <si>
    <t>Ds_00005631-RA protein AED_0.25 eAED_0.27 QI_0|0|0|0.33|1|1|3|0|81</t>
  </si>
  <si>
    <t>Gorai.003G121800.1 pacid=26798833 transcript=Gorai.003G121800.1 locus=Gorai.003G121800 ID=Gorai.003G121800.1.v2.1 annot-version=v2.1, Gorai.008G267500.1 pacid=26814787 transcript=Gorai.008G267500.1 locus=Gorai.008G267500 ID=Gorai.008G267500.1.v2.1 annot-version=v2.1</t>
  </si>
  <si>
    <t>Manes.01G040300.1.p pacid=32358791 transcript=Manes.01G040300.1 locus=Manes.01G040300 ID=Manes.01G040300.1.v6.1 annot-version=v6.1, Manes.02G006400.1.p pacid=32334315 transcript=Manes.02G006400.1 locus=Manes.02G006400 ID=Manes.02G006400.1.v6.1 annot-version=v6.1, Manes.05G191400.1.p pacid=32336130 transcript=Manes.05G191400.1 locus=Manes.05G191400 ID=Manes.05G191400.1.v6.1 annot-version=v6.1</t>
  </si>
  <si>
    <t>Solyc06g052020.2.1 pacid=36128883 transcript=Solyc06g052020.2.1 locus=Solyc06g052020.2 ID=Solyc06g052020.2.1.ITAG2.4 annot-version=ITAG2.4, Solyc08g082780.1.1 pacid=36150887 transcript=Solyc08g082780.1.1 locus=Solyc08g082780.1 ID=Solyc08g082780.1.1.ITAG2.4 annot-version=ITAG2.4, Solyc08g082790.2.1 pacid=36150054 transcript=Solyc08g082790.2.1 locus=Solyc08g082790.2 ID=Solyc08g082790.2.1.ITAG2.4 annot-version=ITAG2.4</t>
  </si>
  <si>
    <t>OG0006146</t>
  </si>
  <si>
    <t>Aqcoe7G205400.1.p pacid=33074442 transcript=Aqcoe7G205400.1 locus=Aqcoe7G205400 ID=Aqcoe7G205400.1.v3.1 annot-version=v3.1</t>
  </si>
  <si>
    <t>Av_00007400-RA protein AED_0.10 eAED_0.10 QI_0|0|0|0.33|1|1|3|0|411</t>
  </si>
  <si>
    <t>AT5G19980.1 pacid=19669954 transcript=AT5G19980.1 locus=AT5G19980 ID=AT5G19980.1.TAIR10 annot-version=TAIR10</t>
  </si>
  <si>
    <t>Bv8_195400_mhad.t1 cDNAEvidence=100</t>
  </si>
  <si>
    <t>Cfol_v3_09035</t>
  </si>
  <si>
    <t>evm.model.supercontig_75.83 pacid=16425926 transcript=evm.model.supercontig_75.83 locus=evm.TU.supercontig_75.83 annot-version=ASGPBv0.4</t>
  </si>
  <si>
    <t>Dm_00000107-RA protein AED_0.00 eAED_0.00 QI_0|-1|0|1|-1|1|1|0|347, Dm_00001053-RA protein AED_0.00 eAED_0.00 QI_0|-1|0|1|-1|1|1|0|342</t>
  </si>
  <si>
    <t>Ds_00007284-RA protein AED_0.05 eAED_0.05 QI_0|-1|0|1|-1|1|1|0|346, Ds_00014783-RA protein AED_0.00 eAED_0.00 QI_0|-1|0|1|-1|1|1|0|348</t>
  </si>
  <si>
    <t>Gorai.009G021600.1 pacid=26762238 transcript=Gorai.009G021600.1 locus=Gorai.009G021600 ID=Gorai.009G021600.1.v2.1 annot-version=v2.1, Gorai.013G232400.1 pacid=26787807 transcript=Gorai.013G232400.1 locus=Gorai.013G232400 ID=Gorai.013G232400.1.v2.1 annot-version=v2.1</t>
  </si>
  <si>
    <t>Manes.06G059900.1.p pacid=32346329 transcript=Manes.06G059900.1 locus=Manes.06G059900 ID=Manes.06G059900.1.v6.1 annot-version=v6.1, Manes.14G127900.1.p pacid=32361653 transcript=Manes.14G127900.1 locus=Manes.14G127900 ID=Manes.14G127900.1.v6.1 annot-version=v6.1</t>
  </si>
  <si>
    <t>Ugibbaunitig_699.g19666.t1</t>
  </si>
  <si>
    <t>OG0006147</t>
  </si>
  <si>
    <t>Aqcoe7G335300.1.p pacid=33074443 transcript=Aqcoe7G335300.1 locus=Aqcoe7G335300 ID=Aqcoe7G335300.1.v3.1 annot-version=v3.1</t>
  </si>
  <si>
    <t>Av_00013632-RA protein AED_0.10 eAED_0.11 QI_0|0|0|1|1|1|5|0|332</t>
  </si>
  <si>
    <t>AT3G21200.1 pacid=19660246 transcript=AT3G21200.1 locus=AT3G21200 ID=AT3G21200.1.TAIR10 annot-version=TAIR10</t>
  </si>
  <si>
    <t>Bv7_168740_ittz.t1 cDNAEvidence=100</t>
  </si>
  <si>
    <t>Cfol_v3_27123</t>
  </si>
  <si>
    <t>evm.TU.contig_36201.2 pacid=16430793 transcript=evm.TU.contig_36201.2 locus=evm.TU.contig_36201.2 annot-version=ASGPBv0.4, evm.TU.contig_38087.1 pacid=16431124 transcript=evm.TU.contig_38087.1 locus=evm.TU.contig_38087 annot-version=ASGPBv0.4</t>
  </si>
  <si>
    <t>Dm_00020673-RA protein AED_0.09 eAED_0.09 QI_0|0|0|1|1|1|5|0|328</t>
  </si>
  <si>
    <t>Ds_00005954-RA protein AED_0.42 eAED_0.55 QI_0|0|0|1|0.25|0.4|5|0|195, Ds_00005955-RA protein AED_0.28 eAED_0.28 QI_0|0|0|1|1|1|5|0|326</t>
  </si>
  <si>
    <t>Gorai.002G157400.1 pacid=26796850 transcript=Gorai.002G157400.1 locus=Gorai.002G157400 ID=Gorai.002G157400.1.v2.1 annot-version=v2.1, Gorai.009G118600.1 pacid=26764332 transcript=Gorai.009G118600.1 locus=Gorai.009G118600 ID=Gorai.009G118600.1.v2.1 annot-version=v2.1</t>
  </si>
  <si>
    <t>Manes.16G045400.1.p pacid=32342653 transcript=Manes.16G045400.1 locus=Manes.16G045400 ID=Manes.16G045400.1.v6.1 annot-version=v6.1</t>
  </si>
  <si>
    <t>Solyc03g123880.2.1 pacid=36134270 transcript=Solyc03g123880.2.1 locus=Solyc03g123880.2 ID=Solyc03g123880.2.1.ITAG2.4 annot-version=ITAG2.4</t>
  </si>
  <si>
    <t>Ugibbaunitig_8.g3563.t1</t>
  </si>
  <si>
    <t>OG0006148</t>
  </si>
  <si>
    <t>Aqcoe7G442900.1.p pacid=33074446 transcript=Aqcoe7G442900.1 locus=Aqcoe7G442900 ID=Aqcoe7G442900.1.v3.1 annot-version=v3.1</t>
  </si>
  <si>
    <t>AT3G14360.1 pacid=19658805 transcript=AT3G14360.1 locus=AT3G14360 ID=AT3G14360.1.TAIR10 annot-version=TAIR10</t>
  </si>
  <si>
    <t>Bv7_168920_tdft.t1 cDNAEvidence=100</t>
  </si>
  <si>
    <t>Cfol_v3_32279</t>
  </si>
  <si>
    <t>evm.model.supercontig_229.15 pacid=16414125 transcript=evm.model.supercontig_229.15 locus=evm.TU.supercontig_229.15 annot-version=ASGPBv0.4</t>
  </si>
  <si>
    <t>Gorai.006G090900.1 pacid=26829049 transcript=Gorai.006G090900.1 locus=Gorai.006G090900 ID=Gorai.006G090900.1.v2.1 annot-version=v2.1, Gorai.011G054000.1 pacid=26809424 transcript=Gorai.011G054000.1 locus=Gorai.011G054000 ID=Gorai.011G054000.1.v2.1 annot-version=v2.1</t>
  </si>
  <si>
    <t>Manes.04G152200.1.p pacid=32328693 transcript=Manes.04G152200.1 locus=Manes.04G152200 ID=Manes.04G152200.1.v6.1 annot-version=v6.1, Manes.10G052800.1.p pacid=32367274 transcript=Manes.10G052800.1 locus=Manes.10G052800 ID=Manes.10G052800.1.v6.1 annot-version=v6.1, Manes.11G010900.1.p pacid=32355307 transcript=Manes.11G010900.1 locus=Manes.11G010900 ID=Manes.11G010900.1.v6.1 annot-version=v6.1, Manes.11G011100.1.p pacid=32356728 transcript=Manes.11G011100.1 locus=Manes.11G011100 ID=Manes.11G011100.1.v6.1 annot-version=v6.1, Manes.11G011200.1.p pacid=32356334 transcript=Manes.11G011200.1 locus=Manes.11G011200 ID=Manes.11G011200.1.v6.1 annot-version=v6.1</t>
  </si>
  <si>
    <t>Solyc03g123750.2.1 pacid=36136566 transcript=Solyc03g123750.2.1 locus=Solyc03g123750.2 ID=Solyc03g123750.2.1.ITAG2.4 annot-version=ITAG2.4, Solyc12g055730.1.1 pacid=36148966 transcript=Solyc12g055730.1.1 locus=Solyc12g055730.1 ID=Solyc12g055730.1.1.ITAG2.4 annot-version=ITAG2.4</t>
  </si>
  <si>
    <t>Ugibbaunitig_22.g5953.t1</t>
  </si>
  <si>
    <t>OG0006149</t>
  </si>
  <si>
    <t>Aqcoe7G367000.1.p pacid=33074488 transcript=Aqcoe7G367000.1 locus=Aqcoe7G367000 ID=Aqcoe7G367000.1.v3.1 annot-version=v3.1</t>
  </si>
  <si>
    <t>Av_00012816-RA protein AED_0.23 eAED_0.23 QI_0|0|0|0.81|0.9|0.90|11|0|478, Av_00019512-RA protein AED_0.17 eAED_0.18 QI_0|0|0|0.69|0.75|0.76|13|0|497</t>
  </si>
  <si>
    <t>AT4G31990.3 pacid=19645899 transcript=AT4G31990.3 locus=AT4G31990 ID=AT4G31990.3.TAIR10 annot-version=TAIR10</t>
  </si>
  <si>
    <t>Bv2_031080_twkf.t1 cDNAEvidence=100</t>
  </si>
  <si>
    <t>Cfol_v3_25645, Cfol_v3_31035</t>
  </si>
  <si>
    <t>evm.model.supercontig_532.4 pacid=16422340 transcript=evm.model.supercontig_532.4 locus=evm.TU.supercontig_532.4 annot-version=ASGPBv0.4</t>
  </si>
  <si>
    <t>Dm_00015989-RA protein AED_0.23 eAED_0.23 QI_0|0|0|0.81|0.7|0.72|11|0|495</t>
  </si>
  <si>
    <t>Ds_00004212-RA protein AED_0.18 eAED_0.18 QI_0|0|0|0.75|1|1|12|0|474</t>
  </si>
  <si>
    <t>Gorai.009G060500.1 pacid=26764222 transcript=Gorai.009G060500.1 locus=Gorai.009G060500 ID=Gorai.009G060500.1.v2.1 annot-version=v2.1, Gorai.010G117400.1 pacid=26758408 transcript=Gorai.010G117400.1 locus=Gorai.010G117400 ID=Gorai.010G117400.1.v2.1 annot-version=v2.1</t>
  </si>
  <si>
    <t>Manes.16G126700.1.p pacid=32342958 transcript=Manes.16G126700.1 locus=Manes.16G126700 ID=Manes.16G126700.1.v6.1 annot-version=v6.1</t>
  </si>
  <si>
    <t>Solyc08g041870.2.1 pacid=36150713 transcript=Solyc08g041870.2.1 locus=Solyc08g041870.2 ID=Solyc08g041870.2.1.ITAG2.4 annot-version=ITAG2.4</t>
  </si>
  <si>
    <t>Ugibbaunitig_32.g10891.t1</t>
  </si>
  <si>
    <t>OG0006150</t>
  </si>
  <si>
    <t>Aqcoe7G004600.1.p pacid=33074515 transcript=Aqcoe7G004600.1 locus=Aqcoe7G004600 ID=Aqcoe7G004600.1.v3.1 annot-version=v3.1</t>
  </si>
  <si>
    <t>Av_00016588-RA protein AED_0.03 eAED_0.03 QI_0|0|0|0.66|0.5|1|3|0|359</t>
  </si>
  <si>
    <t>AT4G10790.1 pacid=19644408 transcript=AT4G10790.1 locus=AT4G10790 ID=AT4G10790.1.TAIR10 annot-version=TAIR10</t>
  </si>
  <si>
    <t>Bv5_103680_gqni.t1 cDNAEvidence=100</t>
  </si>
  <si>
    <t>Cfol_v3_12208</t>
  </si>
  <si>
    <t>evm.model.supercontig_175.7 pacid=16411061 transcript=evm.model.supercontig_175.7 locus=evm.TU.supercontig_175.7 annot-version=ASGPBv0.4</t>
  </si>
  <si>
    <t>Dm_00010908-RA protein AED_0.15 eAED_0.15 QI_0|0|0|0.2|1|1|5|0|403</t>
  </si>
  <si>
    <t>Ds_00011901-RA protein AED_0.05 eAED_0.05 QI_0|0|0|1|0.66|1|4|0|509</t>
  </si>
  <si>
    <t>Gorai.003G075800.1 pacid=26798171 transcript=Gorai.003G075800.1 locus=Gorai.003G075800 ID=Gorai.003G075800.1.v2.1 annot-version=v2.1, Gorai.008G257200.1 pacid=26817691 transcript=Gorai.008G257200.1 locus=Gorai.008G257200 ID=Gorai.008G257200.1.v2.1 annot-version=v2.1</t>
  </si>
  <si>
    <t>Manes.02G004500.1.p pacid=32333589 transcript=Manes.02G004500.1 locus=Manes.02G004500 ID=Manes.02G004500.1.v6.1 annot-version=v6.1, Manes.S026400.1.p pacid=32337573 transcript=Manes.S026400.1 locus=Manes.S026400 ID=Manes.S026400.1.v6.1 annot-version=v6.1</t>
  </si>
  <si>
    <t>Solyc08g008510.2.1 pacid=36150659 transcript=Solyc08g008510.2.1 locus=Solyc08g008510.2 ID=Solyc08g008510.2.1.ITAG2.4 annot-version=ITAG2.4, Solyc08g082970.2.1 pacid=36149411 transcript=Solyc08g082970.2.1 locus=Solyc08g082970.2 ID=Solyc08g082970.2.1.ITAG2.4 annot-version=ITAG2.4</t>
  </si>
  <si>
    <t>Ugibbaunitig_0.g2235.t1</t>
  </si>
  <si>
    <t>OG0006151</t>
  </si>
  <si>
    <t>Aqcoe7G409300.1.p pacid=33074561 transcript=Aqcoe7G409300.1 locus=Aqcoe7G409300 ID=Aqcoe7G409300.1.v3.1 annot-version=v3.1</t>
  </si>
  <si>
    <t>Av_00019072-RA protein AED_0.34 eAED_0.34 QI_0|0|0|0.89|0.88|0.89|19|0|717, Av_00019531-RA protein AED_0.39 eAED_0.40 QI_0|0|0|0.85|0.89|0.9|20|0|681</t>
  </si>
  <si>
    <t>AT2G19950.2 pacid=19639238 transcript=AT2G19950.2 locus=AT2G19950 ID=AT2G19950.2.TAIR10 annot-version=TAIR10</t>
  </si>
  <si>
    <t>Bv8_197260_srqr.t1 cDNAEvidence=100</t>
  </si>
  <si>
    <t>Cfol_v3_31485</t>
  </si>
  <si>
    <t>evm.model.supercontig_40.63 pacid=16419467 transcript=evm.model.supercontig_40.63 locus=evm.TU.supercontig_40.63 annot-version=ASGPBv0.4, evm.model.supercontig_40.65 pacid=16419469 transcript=evm.model.supercontig_40.65 locus=evm.TU.supercontig_40.65 annot-version=ASGPBv0.4</t>
  </si>
  <si>
    <t>Dm_00011984-RA protein AED_0.15 eAED_0.15 QI_0|0|0|0.89|0.88|0.89|19|0|655</t>
  </si>
  <si>
    <t>Ds_00014390-RA protein AED_0.20 eAED_0.21 QI_0|0|0|0.77|0.90|0.95|22|0|763</t>
  </si>
  <si>
    <t>Gorai.004G281700.1 pacid=26777807 transcript=Gorai.004G281700.1 locus=Gorai.004G281700 ID=Gorai.004G281700.1.v2.1 annot-version=v2.1, Gorai.010G076200.1 pacid=26760582 transcript=Gorai.010G076200.1 locus=Gorai.010G076200 ID=Gorai.010G076200.1.v2.1 annot-version=v2.1</t>
  </si>
  <si>
    <t>Manes.16G110100.1.p pacid=32343534 transcript=Manes.16G110100.1 locus=Manes.16G110100 ID=Manes.16G110100.1.v6.1 annot-version=v6.1</t>
  </si>
  <si>
    <t>Solyc12g008390.1.1 pacid=36146869 transcript=Solyc12g008390.1.1 locus=Solyc12g008390.1 ID=Solyc12g008390.1.1.ITAG2.4 annot-version=ITAG2.4</t>
  </si>
  <si>
    <t>Ugibbaunitig_899.g15433.t1</t>
  </si>
  <si>
    <t>OG0006152</t>
  </si>
  <si>
    <t>Aqcoe7G169300.1.p pacid=33074563 transcript=Aqcoe7G169300.1 locus=Aqcoe7G169300 ID=Aqcoe7G169300.1.v3.1 annot-version=v3.1</t>
  </si>
  <si>
    <t>Av_00023553-RA protein AED_0.20 eAED_0.20 QI_0|0|0|0.83|0.90|0.83|12|0|305</t>
  </si>
  <si>
    <t>AT5G25770.3 pacid=19673048 transcript=AT5G25770.3 locus=AT5G25770 ID=AT5G25770.3.TAIR10 annot-version=TAIR10</t>
  </si>
  <si>
    <t>Bv2_031990_caat.t1 cDNAEvidence=100</t>
  </si>
  <si>
    <t>Cfol_v3_33673</t>
  </si>
  <si>
    <t>evm.model.supercontig_7.252 pacid=16425167 transcript=evm.model.supercontig_7.252 locus=evm.TU.supercontig_7.252 annot-version=ASGPBv0.4</t>
  </si>
  <si>
    <t>Dm_00014860-RA protein AED_0.25 eAED_0.34 QI_0|0|0|0.90|0.6|0.54|11|0|449</t>
  </si>
  <si>
    <t>Ds_00007313-RA protein AED_0.03 eAED_0.06 QI_32|0|0|1|0.72|0.66|12|0|318</t>
  </si>
  <si>
    <t>Gorai.010G108400.1 pacid=26759481 transcript=Gorai.010G108400.1 locus=Gorai.010G108400 ID=Gorai.010G108400.1.v2.1 annot-version=v2.1, Gorai.010G108500.1 pacid=26758208 transcript=Gorai.010G108500.1 locus=Gorai.010G108500 ID=Gorai.010G108500.1.v2.1 annot-version=v2.1</t>
  </si>
  <si>
    <t>Manes.03G062100.1.p pacid=32364768 transcript=Manes.03G062100.1 locus=Manes.03G062100 ID=Manes.03G062100.1.v6.1 annot-version=v6.1, Manes.16G071800.1.p pacid=32343903 transcript=Manes.16G071800.1 locus=Manes.16G071800 ID=Manes.16G071800.1.v6.1 annot-version=v6.1</t>
  </si>
  <si>
    <t>Solyc05g041530.2.1 pacid=36145608 transcript=Solyc05g041530.2.1 locus=Solyc05g041530.2 ID=Solyc05g041530.2.1.ITAG2.4 annot-version=ITAG2.4, Solyc08g068400.2.1 pacid=36149616 transcript=Solyc08g068400.2.1 locus=Solyc08g068400.2 ID=Solyc08g068400.2.1.ITAG2.4 annot-version=ITAG2.4</t>
  </si>
  <si>
    <t>Ugibbaunitig_748.g7994.t1</t>
  </si>
  <si>
    <t>OG0006153</t>
  </si>
  <si>
    <t>Aqcoe7G375200.1.p pacid=33074580 transcript=Aqcoe7G375200.1 locus=Aqcoe7G375200 ID=Aqcoe7G375200.1.v3.1 annot-version=v3.1</t>
  </si>
  <si>
    <t>Av_00020789-RA protein AED_0.08 eAED_0.08 QI_0|0|0|0.5|1|1|2|0|510</t>
  </si>
  <si>
    <t>AT1G80510.1 pacid=19652319 transcript=AT1G80510.1 locus=AT1G80510 ID=AT1G80510.1.TAIR10 annot-version=TAIR10</t>
  </si>
  <si>
    <t>Bv2_047380_xtjy.t1 cDNAEvidence=100, Bv8_191850_yunr.t1 cDNAEvidence=100</t>
  </si>
  <si>
    <t>Cfol_v3_04488</t>
  </si>
  <si>
    <t>evm.model.supercontig_10.137 pacid=16404490 transcript=evm.model.supercontig_10.137 locus=evm.TU.supercontig_10.137 annot-version=ASGPBv0.4</t>
  </si>
  <si>
    <t>Dm_00002623-RA protein AED_0.16 eAED_0.16 QI_0|-1|0|1|-1|1|1|0|500</t>
  </si>
  <si>
    <t>Ds_00002110-RA protein AED_0.35 eAED_0.35 QI_0|0|0|0.33|1|1|3|0|544</t>
  </si>
  <si>
    <t>Gorai.002G056200.1 pacid=26792248 transcript=Gorai.002G056200.1 locus=Gorai.002G056200 ID=Gorai.002G056200.1.v2.1 annot-version=v2.1</t>
  </si>
  <si>
    <t>Manes.04G108400.1.p pacid=32328238 transcript=Manes.04G108400.1 locus=Manes.04G108400 ID=Manes.04G108400.1.v6.1 annot-version=v6.1, Manes.11G061300.1.p pacid=32356628 transcript=Manes.11G061300.1 locus=Manes.11G061300 ID=Manes.11G061300.1.v6.1 annot-version=v6.1</t>
  </si>
  <si>
    <t>Solyc03g117350.1.1 pacid=36135050 transcript=Solyc03g117350.1.1 locus=Solyc03g117350.1 ID=Solyc03g117350.1.1.ITAG2.4 annot-version=ITAG2.4</t>
  </si>
  <si>
    <t>Ugibbaunitig_52.g17076.t1, Ugibbaunitig_899.g14787.t1</t>
  </si>
  <si>
    <t>OG0006154</t>
  </si>
  <si>
    <t>Aqcoe7G163000.1.p pacid=33074593 transcript=Aqcoe7G163000.1 locus=Aqcoe7G163000 ID=Aqcoe7G163000.1.v3.1 annot-version=v3.1</t>
  </si>
  <si>
    <t>Av_00008876-RA protein AED_0.30 eAED_0.30 QI_0|0|0|0.87|0.85|0.87|8|0|294</t>
  </si>
  <si>
    <t>AT5G51130.1 pacid=19672092 transcript=AT5G51130.1 locus=AT5G51130 ID=AT5G51130.1.TAIR10 annot-version=TAIR10</t>
  </si>
  <si>
    <t>Bv8_197020_xjqd.t1 cDNAEvidence=100, Bv_021990_gwqo.t1 cDNAEvidence=50</t>
  </si>
  <si>
    <t>Cfol_v3_33415, Cfol_v3_36172</t>
  </si>
  <si>
    <t>evm.model.supercontig_40.24 pacid=16419424 transcript=evm.model.supercontig_40.24 locus=evm.TU.supercontig_40.24 annot-version=ASGPBv0.4</t>
  </si>
  <si>
    <t>Dm_00005778-RA protein AED_0.17 eAED_0.17 QI_0|0|0|0.75|0|0|4|0|162</t>
  </si>
  <si>
    <t>Ds_00014385-RA protein AED_0.26 eAED_0.27 QI_0|0|0|0.62|1|0.87|8|0|292</t>
  </si>
  <si>
    <t>Gorai.001G007500.1 pacid=26822769 transcript=Gorai.001G007500.1 locus=Gorai.001G007500 ID=Gorai.001G007500.1.v2.1 annot-version=v2.1</t>
  </si>
  <si>
    <t>Manes.16G112100.1.p pacid=32343132 transcript=Manes.16G112100.1 locus=Manes.16G112100 ID=Manes.16G112100.1.v6.1 annot-version=v6.1</t>
  </si>
  <si>
    <t>Solyc05g050000.2.1 pacid=36146411 transcript=Solyc05g050000.2.1 locus=Solyc05g050000.2 ID=Solyc05g050000.2.1.ITAG2.4 annot-version=ITAG2.4</t>
  </si>
  <si>
    <t>Ugibbaunitig_748.g8737.t1, Ugibbaunitig_748.g8739.t1</t>
  </si>
  <si>
    <t>OG0006155</t>
  </si>
  <si>
    <t>Aqcoe7G050200.1.p pacid=33074628 transcript=Aqcoe7G050200.1 locus=Aqcoe7G050200 ID=Aqcoe7G050200.1.v3.1 annot-version=v3.1</t>
  </si>
  <si>
    <t>Av_00010402-RA protein AED_0.08 eAED_0.09 QI_0|0|0|0.85|0.66|0.85|7|0|394, Av_00014563-RA protein AED_0.12 eAED_0.13 QI_0|0|0|0.87|0.85|1|8|0|422</t>
  </si>
  <si>
    <t>AT4G11790.1 pacid=19644099 transcript=AT4G11790.1 locus=AT4G11790 ID=AT4G11790.1.TAIR10 annot-version=TAIR10</t>
  </si>
  <si>
    <t>Bv5_101140_rqux.t1 cDNAEvidence=100</t>
  </si>
  <si>
    <t>Cfol_v3_22888</t>
  </si>
  <si>
    <t>evm.model.supercontig_29.9 pacid=16416302 transcript=evm.model.supercontig_29.9 locus=evm.TU.supercontig_29.9 annot-version=ASGPBv0.4</t>
  </si>
  <si>
    <t>Dm_00018374-RA protein AED_0.21 eAED_0.22 QI_0|0|0|0.6|0.88|0.8|10|0|458</t>
  </si>
  <si>
    <t>Ds_00001325-RA protein AED_0.07 eAED_0.08 QI_0|0|0|0.87|0.85|0.87|8|0|467</t>
  </si>
  <si>
    <t>Gorai.003G162800.1 pacid=26797551 transcript=Gorai.003G162800.1 locus=Gorai.003G162800 ID=Gorai.003G162800.1.v2.1 annot-version=v2.1, Gorai.004G207600.1 pacid=26774670 transcript=Gorai.004G207600.1 locus=Gorai.004G207600 ID=Gorai.004G207600.1.v2.1 annot-version=v2.1</t>
  </si>
  <si>
    <t>Manes.01G068000.1.p pacid=32358449 transcript=Manes.01G068000.1 locus=Manes.01G068000 ID=Manes.01G068000.1.v6.1 annot-version=v6.1, Manes.02G028100.1.p pacid=32332344 transcript=Manes.02G028100.1 locus=Manes.02G028100 ID=Manes.02G028100.1.v6.1 annot-version=v6.1</t>
  </si>
  <si>
    <t>Solyc08g080260.2.1 pacid=36149135 transcript=Solyc08g080260.2.1 locus=Solyc08g080260.2 ID=Solyc08g080260.2.1.ITAG2.4 annot-version=ITAG2.4</t>
  </si>
  <si>
    <t>Ugibbaunitig_8.g3899.t1</t>
  </si>
  <si>
    <t>OG0006156</t>
  </si>
  <si>
    <t>Aqcoe7G411000.1.p pacid=33074648 transcript=Aqcoe7G411000.1 locus=Aqcoe7G411000 ID=Aqcoe7G411000.1.v3.1 annot-version=v3.1</t>
  </si>
  <si>
    <t>Av_00013593-RA protein AED_0.08 eAED_0.08 QI_0|0|0|1|0.75|0.70|17|0|1355</t>
  </si>
  <si>
    <t>AT1G79190.1 pacid=19656956 transcript=AT1G79190.1 locus=AT1G79190 ID=AT1G79190.1.TAIR10 annot-version=TAIR10</t>
  </si>
  <si>
    <t>Bv2_038170_irhh.t1 cDNAEvidence=92</t>
  </si>
  <si>
    <t>Cfol_v3_07655</t>
  </si>
  <si>
    <t>evm.model.supercontig_34.11 pacid=16417838 transcript=evm.model.supercontig_34.11 locus=evm.TU.supercontig_34.11 annot-version=ASGPBv0.4, evm.model.supercontig_34.4 pacid=16417984 transcript=evm.model.supercontig_34.4 locus=evm.TU.supercontig_34.4 annot-version=ASGPBv0.4, evm.model.supercontig_34.5 pacid=16417995 transcript=evm.model.supercontig_34.5 locus=evm.TU.supercontig_34.5 annot-version=ASGPBv0.4, evm.model.supercontig_34.6 pacid=16418006 transcript=evm.model.supercontig_34.6 locus=evm.TU.supercontig_34.6 annot-version=ASGPBv0.4</t>
  </si>
  <si>
    <t>Dm_00009032-RA protein AED_0.14 eAED_0.14 QI_0|0|0|0.92|0.66|0.69|13|0|1021</t>
  </si>
  <si>
    <t>Ds_00013301-RA protein AED_0.07 eAED_0.07 QI_0|0|0|1|0.93|0.94|17|0|1318</t>
  </si>
  <si>
    <t>Gorai.004G269300.1 pacid=26774040 transcript=Gorai.004G269300.1 locus=Gorai.004G269300 ID=Gorai.004G269300.1.v2.1 annot-version=v2.1</t>
  </si>
  <si>
    <t>Manes.03G176500.1.p pacid=32363663 transcript=Manes.03G176500.1 locus=Manes.03G176500 ID=Manes.03G176500.1.v6.1 annot-version=v6.1</t>
  </si>
  <si>
    <t>Solyc12g017280.1.1 pacid=36148560 transcript=Solyc12g017280.1.1 locus=Solyc12g017280.1 ID=Solyc12g017280.1.1.ITAG2.4 annot-version=ITAG2.4</t>
  </si>
  <si>
    <t>Ugibbaunitig_8.g4753.t1</t>
  </si>
  <si>
    <t>OG0006157</t>
  </si>
  <si>
    <t>Aqcoe7G411400.1.p pacid=33074676 transcript=Aqcoe7G411400.1 locus=Aqcoe7G411400 ID=Aqcoe7G411400.1.v3.1 annot-version=v3.1</t>
  </si>
  <si>
    <t>Av_00019295-RA protein AED_0.10 eAED_0.10 QI_0|0|0|0.85|0.5|0.85|7|0|346</t>
  </si>
  <si>
    <t>AT5G19680.1 pacid=19672860 transcript=AT5G19680.1 locus=AT5G19680 ID=AT5G19680.1.TAIR10 annot-version=TAIR10</t>
  </si>
  <si>
    <t>Bv8_197200_xrpw.t1 cDNAEvidence=100</t>
  </si>
  <si>
    <t>Cfol_v3_33178</t>
  </si>
  <si>
    <t>evm.model.supercontig_40.51 pacid=16419454 transcript=evm.model.supercontig_40.51 locus=evm.TU.supercontig_40.51 annot-version=ASGPBv0.4</t>
  </si>
  <si>
    <t>Dm_00013609-RA protein AED_0.12 eAED_0.12 QI_0|0|0|1|1|1|4|0|235</t>
  </si>
  <si>
    <t>Ds_00004964-RA protein AED_0.10 eAED_0.11 QI_0|0|0|0.83|0.6|0.83|6|0|355</t>
  </si>
  <si>
    <t>Gorai.001G184800.1 pacid=26820118 transcript=Gorai.001G184800.1 locus=Gorai.001G184800 ID=Gorai.001G184800.1.v2.1 annot-version=v2.1, Gorai.009G408400.1 pacid=26768865 transcript=Gorai.009G408400.1 locus=Gorai.009G408400 ID=Gorai.009G408400.1.v2.1 annot-version=v2.1, Gorai.010G076100.1 pacid=26756819 transcript=Gorai.010G076100.1 locus=Gorai.010G076100 ID=Gorai.010G076100.1.v2.1 annot-version=v2.1, Gorai.013G229800.1 pacid=26790401 transcript=Gorai.013G229800.1 locus=Gorai.013G229800 ID=Gorai.013G229800.1.v2.1 annot-version=v2.1</t>
  </si>
  <si>
    <t>Manes.16G110500.1.p pacid=32342869 transcript=Manes.16G110500.1 locus=Manes.16G110500 ID=Manes.16G110500.1.v6.1 annot-version=v6.1</t>
  </si>
  <si>
    <t>Solyc05g018150.2.1 pacid=36144768 transcript=Solyc05g018150.2.1 locus=Solyc05g018150.2 ID=Solyc05g018150.2.1.ITAG2.4 annot-version=ITAG2.4</t>
  </si>
  <si>
    <t>Ugibbaunitig_26.g8970.t1</t>
  </si>
  <si>
    <t>OG0006158</t>
  </si>
  <si>
    <t>Aqcoe3G246200.1.p pacid=33093519 transcript=Aqcoe3G246200.1 locus=Aqcoe3G246200 ID=Aqcoe3G246200.1.v3.1 annot-version=v3.1, Aqcoe7G083500.1.p pacid=33074742 transcript=Aqcoe7G083500.1 locus=Aqcoe7G083500 ID=Aqcoe7G083500.1.v3.1 annot-version=v3.1</t>
  </si>
  <si>
    <t>Bv1_004880_xcut.t1 cDNAEvidence=95.7, Bv1_006020_iypr.t1 cDNAEvidence=96.8</t>
  </si>
  <si>
    <t>evm.model.supercontig_2.98 pacid=16412890 transcript=evm.model.supercontig_2.98 locus=evm.TU.supercontig_2.98 annot-version=ASGPBv0.4, evm.model.supercontig_2.99 pacid=16412891 transcript=evm.model.supercontig_2.99 locus=evm.TU.supercontig_2.99 annot-version=ASGPBv0.4</t>
  </si>
  <si>
    <t>Gorai.002G168300.1 pacid=26793146 transcript=Gorai.002G168300.1 locus=Gorai.002G168300 ID=Gorai.002G168300.1.v2.1 annot-version=v2.1, Gorai.002G168600.1 pacid=26792373 transcript=Gorai.002G168600.1 locus=Gorai.002G168600 ID=Gorai.002G168600.1.v2.1 annot-version=v2.1, Gorai.002G247400.1 pacid=26792876 transcript=Gorai.002G247400.1 locus=Gorai.002G247400 ID=Gorai.002G247400.1.v2.1 annot-version=v2.1, Gorai.008G013300.1 pacid=26817290 transcript=Gorai.008G013300.1 locus=Gorai.008G013300 ID=Gorai.008G013300.1.v2.1 annot-version=v2.1</t>
  </si>
  <si>
    <t>Manes.02G203200.1.p pacid=32332701 transcript=Manes.02G203200.1 locus=Manes.02G203200 ID=Manes.02G203200.1.v6.1 annot-version=v6.1, Manes.10G063700.1.p pacid=32368557 transcript=Manes.10G063700.1 locus=Manes.10G063700 ID=Manes.10G063700.1.v6.1 annot-version=v6.1</t>
  </si>
  <si>
    <t>Solyc03g006480.1.1 pacid=36136239 transcript=Solyc03g006480.1.1 locus=Solyc03g006480.1 ID=Solyc03g006480.1.1.ITAG2.4 annot-version=ITAG2.4, Solyc12g013590.1.1 pacid=36146842 transcript=Solyc12g013590.1.1 locus=Solyc12g013590.1 ID=Solyc12g013590.1.1.ITAG2.4 annot-version=ITAG2.4, Solyc12g013600.1.1 pacid=36148730 transcript=Solyc12g013600.1.1 locus=Solyc12g013600.1 ID=Solyc12g013600.1.1.ITAG2.4 annot-version=ITAG2.4</t>
  </si>
  <si>
    <t>OG0006159</t>
  </si>
  <si>
    <t>Aqcoe5G459300.1.p pacid=33088875 transcript=Aqcoe5G459300.1 locus=Aqcoe5G459300 ID=Aqcoe5G459300.1.v3.1 annot-version=v3.1, Aqcoe7G011100.1.p pacid=33074846 transcript=Aqcoe7G011100.1 locus=Aqcoe7G011100 ID=Aqcoe7G011100.1.v3.1 annot-version=v3.1</t>
  </si>
  <si>
    <t>Av_00012857-RA protein AED_0.08 eAED_0.08 QI_0|0|0|1|1|1|22|0|2231, Av_00013011-RA protein AED_0.09 eAED_0.09 QI_0|0|0|1|0.95|1|22|0|2235</t>
  </si>
  <si>
    <t>AT5G53460.1 pacid=19667700 transcript=AT5G53460.1 locus=AT5G53460 ID=AT5G53460.1.TAIR10 annot-version=TAIR10</t>
  </si>
  <si>
    <t>Bv3_052140_kzes.t1 cDNAEvidence=100</t>
  </si>
  <si>
    <t>Cfol_v3_09720</t>
  </si>
  <si>
    <t>evm.model.supercontig_3.65 pacid=16416850 transcript=evm.model.supercontig_3.65 locus=evm.TU.supercontig_3.65 annot-version=ASGPBv0.4</t>
  </si>
  <si>
    <t>Dm_00008814-RA protein AED_0.08 eAED_0.08 QI_0|0|0|1|0.80|0.90|22|0|2215</t>
  </si>
  <si>
    <t>Ds_00012583-RA protein AED_0.08 eAED_0.08 QI_0|0|0|1|1|1|22|0|2210</t>
  </si>
  <si>
    <t>Gorai.008G269600.1 pacid=26816475 transcript=Gorai.008G269600.1 locus=Gorai.008G269600 ID=Gorai.008G269600.1.v2.1 annot-version=v2.1</t>
  </si>
  <si>
    <t>Manes.06G159400.1.p pacid=32346093 transcript=Manes.06G159400.1 locus=Manes.06G159400 ID=Manes.06G159400.1.v6.1 annot-version=v6.1, Manes.14G017100.1.p pacid=32361409 transcript=Manes.14G017100.1 locus=Manes.14G017100 ID=Manes.14G017100.1.v6.1 annot-version=v6.1</t>
  </si>
  <si>
    <t>Solyc03g083440.2.1 pacid=36136761 transcript=Solyc03g083440.2.1 locus=Solyc03g083440.2 ID=Solyc03g083440.2.1.ITAG2.4 annot-version=ITAG2.4</t>
  </si>
  <si>
    <t>Ugibbaunitig_748.g8525.t1</t>
  </si>
  <si>
    <t>OG0006160</t>
  </si>
  <si>
    <t>Aqcoe7G006800.1.p pacid=33074865 transcript=Aqcoe7G006800.1 locus=Aqcoe7G006800 ID=Aqcoe7G006800.1.v3.1 annot-version=v3.1</t>
  </si>
  <si>
    <t>Av_00001672-RA protein AED_0.05 eAED_0.05 QI_0|0|0|1|1|1|7|0|672, Av_00009466-RA protein AED_0.15 eAED_0.15 QI_0|0|0|0.8|1|1|5|0|581</t>
  </si>
  <si>
    <t>AT5G53060.1 pacid=19668407 transcript=AT5G53060.1 locus=AT5G53060 ID=AT5G53060.1.TAIR10 annot-version=TAIR10</t>
  </si>
  <si>
    <t>Bv3_051640_yakw.t1 cDNAEvidence=100</t>
  </si>
  <si>
    <t>Cfol_v3_32507</t>
  </si>
  <si>
    <t>evm.model.supercontig_64.97 pacid=16424335 transcript=evm.model.supercontig_64.97 locus=evm.TU.supercontig_64.97 annot-version=ASGPBv0.4</t>
  </si>
  <si>
    <t>Dm_00000448-RA protein AED_0.03 eAED_0.03 QI_0|0|0|1|0.83|0.57|7|0|659, Dm_00003670-RA protein AED_0.10 eAED_0.10 QI_0|0|0|0.75|1|1|8|0|667</t>
  </si>
  <si>
    <t>Ds_00017644-RA protein AED_0.32 eAED_0.32 QI_0|0|0|0.85|1|1|7|0|666</t>
  </si>
  <si>
    <t>Gorai.008G267800.1 pacid=26816223 transcript=Gorai.008G267800.1 locus=Gorai.008G267800 ID=Gorai.008G267800.1.v2.1 annot-version=v2.1</t>
  </si>
  <si>
    <t>Manes.01G185100.1.p pacid=32357895 transcript=Manes.01G185100.1 locus=Manes.01G185100 ID=Manes.01G185100.1.v6.1 annot-version=v6.1, Manes.05G190500.1.p pacid=32337229 transcript=Manes.05G190500.1 locus=Manes.05G190500 ID=Manes.05G190500.1.v6.1 annot-version=v6.1</t>
  </si>
  <si>
    <t>Solyc03g082980.2.1 pacid=36134490 transcript=Solyc03g082980.2.1 locus=Solyc03g082980.2 ID=Solyc03g082980.2.1.ITAG2.4 annot-version=ITAG2.4</t>
  </si>
  <si>
    <t>Ugibbaunitig_747.g21739.t1</t>
  </si>
  <si>
    <t>OG0006161</t>
  </si>
  <si>
    <t>Aqcoe7G312500.1.p pacid=33074912 transcript=Aqcoe7G312500.1 locus=Aqcoe7G312500 ID=Aqcoe7G312500.1.v3.1 annot-version=v3.1</t>
  </si>
  <si>
    <t>Av_00003667-RA protein AED_0.03 eAED_0.03 QI_0|0|0|1|1|1|2|0|305, Av_00005934-RA protein AED_0.06 eAED_0.06 QI_0|0|0|1|1|1|2|0|305</t>
  </si>
  <si>
    <t>AT1G61620.1 pacid=19652594 transcript=AT1G61620.1 locus=AT1G61620 ID=AT1G61620.1.TAIR10 annot-version=TAIR10</t>
  </si>
  <si>
    <t>Bv6_144990_cwrz.t1 cDNAEvidence=100</t>
  </si>
  <si>
    <t>Cfol_v3_10924</t>
  </si>
  <si>
    <t>evm.model.supercontig_27.158 pacid=16415532 transcript=evm.model.supercontig_27.158 locus=evm.TU.supercontig_27.158 annot-version=ASGPBv0.4</t>
  </si>
  <si>
    <t>Dm_00009932-RA protein AED_0.00 eAED_0.00 QI_0|0|0|1|1|1|2|0|305</t>
  </si>
  <si>
    <t>Ds_00015081-RA protein AED_0.01 eAED_0.01 QI_0|0|0|1|0|1|2|0|298</t>
  </si>
  <si>
    <t>Gorai.011G021100.1 pacid=26808554 transcript=Gorai.011G021100.1 locus=Gorai.011G021100 ID=Gorai.011G021100.1.v2.1 annot-version=v2.1</t>
  </si>
  <si>
    <t>Manes.17G032800.1.p pacid=32366349 transcript=Manes.17G032800.1 locus=Manes.17G032800 ID=Manes.17G032800.1.v6.1 annot-version=v6.1, Manes.S039100.1.p pacid=32356761 transcript=Manes.S039100.1 locus=Manes.S039100 ID=Manes.S039100.1.v6.1 annot-version=v6.1</t>
  </si>
  <si>
    <t>Solyc02g079400.2.1 pacid=36158068 transcript=Solyc02g079400.2.1 locus=Solyc02g079400.2 ID=Solyc02g079400.2.1.ITAG2.4 annot-version=ITAG2.4</t>
  </si>
  <si>
    <t>Ugibbaunitig_26.g9381.t1, Ugibbaunitig_749.g13632.t1</t>
  </si>
  <si>
    <t>OG0006162</t>
  </si>
  <si>
    <t>Aqcoe7G033900.1.p pacid=33074951 transcript=Aqcoe7G033900.1 locus=Aqcoe7G033900 ID=Aqcoe7G033900.1.v3.1 annot-version=v3.1</t>
  </si>
  <si>
    <t>Av_00001627-RA protein AED_0.35 eAED_0.39 QI_0|0|0|0.8|1|1|10|0|943, Av_00009408-RA protein AED_0.27 eAED_0.27 QI_0|0|0|0.9|1|1|10|0|956</t>
  </si>
  <si>
    <t>AT5G23890.1 pacid=19667660 transcript=AT5G23890.1 locus=AT5G23890 ID=AT5G23890.1.TAIR10 annot-version=TAIR10, AT5G52410.2 pacid=19670987 transcript=AT5G52410.2 locus=AT5G52410 ID=AT5G52410.2.TAIR10 annot-version=TAIR10</t>
  </si>
  <si>
    <t>Bv3_055190_dqde.t1 cDNAEvidence=100</t>
  </si>
  <si>
    <t>Cfol_v3_22768</t>
  </si>
  <si>
    <t>evm.model.supercontig_107.69 pacid=16405375 transcript=evm.model.supercontig_107.69 locus=evm.TU.supercontig_107.69 annot-version=ASGPBv0.4</t>
  </si>
  <si>
    <t>Dm_00002964-RA protein AED_0.24 eAED_0.24 QI_0|0|0|0.72|1|1|11|0|831</t>
  </si>
  <si>
    <t>Ds_00016408-RA protein AED_0.12 eAED_0.16 QI_0|0|0|0.8|1|1|10|0|961</t>
  </si>
  <si>
    <t>Gorai.004G118100.1 pacid=26772094 transcript=Gorai.004G118100.1 locus=Gorai.004G118100 ID=Gorai.004G118100.1.v2.1 annot-version=v2.1, Gorai.006G048600.1 pacid=26831805 transcript=Gorai.006G048600.1 locus=Gorai.006G048600 ID=Gorai.006G048600.1.v2.1 annot-version=v2.1</t>
  </si>
  <si>
    <t>Manes.06G149200.1.p pacid=32346832 transcript=Manes.06G149200.1 locus=Manes.06G149200 ID=Manes.06G149200.1.v6.1 annot-version=v6.1</t>
  </si>
  <si>
    <t>Solyc03g025530.2.1 pacid=36134097 transcript=Solyc03g025530.2.1 locus=Solyc03g025530.2 ID=Solyc03g025530.2.1.ITAG2.4 annot-version=ITAG2.4</t>
  </si>
  <si>
    <t>Ugibbaunitig_26.g10198.t1</t>
  </si>
  <si>
    <t>OG0006163</t>
  </si>
  <si>
    <t>Aqcoe7G280600.1.p pacid=33074969 transcript=Aqcoe7G280600.1 locus=Aqcoe7G280600 ID=Aqcoe7G280600.1.v3.1 annot-version=v3.1</t>
  </si>
  <si>
    <t>Av_00010729-RA protein AED_0.02 eAED_0.03 QI_0|0|0|1|0.8|1|6|0|922, Av_00022450-RA protein AED_0.03 eAED_0.03 QI_0|0|0|1|0.83|1|7|0|890</t>
  </si>
  <si>
    <t>AT1G15440.1 pacid=19651748 transcript=AT1G15440.1 locus=AT1G15440 ID=AT1G15440.1.TAIR10 annot-version=TAIR10</t>
  </si>
  <si>
    <t>Bv9_220060_jpzi.t1 cDNAEvidence=100</t>
  </si>
  <si>
    <t>Cfol_v3_09497</t>
  </si>
  <si>
    <t>evm.model.supercontig_10.221 pacid=16404584 transcript=evm.model.supercontig_10.221 locus=evm.TU.supercontig_10.221 annot-version=ASGPBv0.4</t>
  </si>
  <si>
    <t>Dm_00016164-RA protein AED_0.05 eAED_0.06 QI_0|0|0|1|1|1|6|0|938</t>
  </si>
  <si>
    <t>Ds_00000683-RA protein AED_0.02 eAED_0.02 QI_0|0|0|1|0.83|1|7|0|894</t>
  </si>
  <si>
    <t>Gorai.006G100800.1 pacid=26833038 transcript=Gorai.006G100800.1 locus=Gorai.006G100800 ID=Gorai.006G100800.1.v2.1 annot-version=v2.1</t>
  </si>
  <si>
    <t>Manes.04G117100.1.p pacid=32329076 transcript=Manes.04G117100.1 locus=Manes.04G117100 ID=Manes.04G117100.1.v6.1 annot-version=v6.1, Manes.11G052400.1.p pacid=32354829 transcript=Manes.11G052400.1 locus=Manes.11G052400 ID=Manes.11G052400.1.v6.1 annot-version=v6.1</t>
  </si>
  <si>
    <t>Solyc03g120080.2.1 pacid=36136336 transcript=Solyc03g120080.2.1 locus=Solyc03g120080.2 ID=Solyc03g120080.2.1.ITAG2.4 annot-version=ITAG2.4</t>
  </si>
  <si>
    <t>Ugibbaunitig_0.g1124.t1, Ugibbaunitig_0.g1125.t1</t>
  </si>
  <si>
    <t>OG0006164</t>
  </si>
  <si>
    <t>Aqcoe7G059300.1.p pacid=33075134 transcript=Aqcoe7G059300.1 locus=Aqcoe7G059300 ID=Aqcoe7G059300.1.v3.1 annot-version=v3.1</t>
  </si>
  <si>
    <t>Av_00002065-RA protein AED_0.43 eAED_0.43 QI_0|0|0|1|1|1|3|0|450, Av_00012903-RA protein AED_0.13 eAED_0.13 QI_0|0|0|1|1|1|3|0|463</t>
  </si>
  <si>
    <t>AT5G51740.1 pacid=19671016 transcript=AT5G51740.1 locus=AT5G51740 ID=AT5G51740.1.TAIR10 annot-version=TAIR10</t>
  </si>
  <si>
    <t>Bv3_067440_yxca.t1 cDNAEvidence=88.9, Bv3_067450_etxn.t1 cDNAEvidence=100</t>
  </si>
  <si>
    <t>Cfol_v3_05379</t>
  </si>
  <si>
    <t>evm.model.supercontig_3.252 pacid=16416538 transcript=evm.model.supercontig_3.252 locus=evm.TU.supercontig_3.252 annot-version=ASGPBv0.4</t>
  </si>
  <si>
    <t>Dm_00019024-RA protein AED_0.16 eAED_0.16 QI_0|0|0|1|0.5|1|3|0|440</t>
  </si>
  <si>
    <t>Ds_00012953-RA protein AED_0.36 eAED_0.36 QI_0|0|0|1|1|1|3|0|432</t>
  </si>
  <si>
    <t>Gorai.001G047100.1 pacid=26823084 transcript=Gorai.001G047100.1 locus=Gorai.001G047100 ID=Gorai.001G047100.1.v2.1 annot-version=v2.1, Gorai.006G196300.1 pacid=26832933 transcript=Gorai.006G196300.1 locus=Gorai.006G196300 ID=Gorai.006G196300.1.v2.1 annot-version=v2.1</t>
  </si>
  <si>
    <t>Manes.06G139500.1.p pacid=32347343 transcript=Manes.06G139500.1 locus=Manes.06G139500 ID=Manes.06G139500.1.v6.1 annot-version=v6.1</t>
  </si>
  <si>
    <t>Solyc03g007000.2.1 pacid=36134529 transcript=Solyc03g007000.2.1 locus=Solyc03g007000.2 ID=Solyc03g007000.2.1.ITAG2.4 annot-version=ITAG2.4</t>
  </si>
  <si>
    <t>Ugibbaunitig_52.g17752.t1</t>
  </si>
  <si>
    <t>OG0006165</t>
  </si>
  <si>
    <t>Aqcoe7G425100.1.p pacid=33075193 transcript=Aqcoe7G425100.1 locus=Aqcoe7G425100 ID=Aqcoe7G425100.1.v3.1 annot-version=v3.1</t>
  </si>
  <si>
    <t>Av_00008322-RA protein AED_0.34 eAED_0.38 QI_0|0|0|0.55|1|1|9|0|1173</t>
  </si>
  <si>
    <t>AT5G56450.1 pacid=19667131 transcript=AT5G56450.1 locus=AT5G56450 ID=AT5G56450.1.TAIR10 annot-version=TAIR10</t>
  </si>
  <si>
    <t>Bv2_034510_ifim.t1 cDNAEvidence=100</t>
  </si>
  <si>
    <t>Cfol_v3_29100, Cfol_v3_35554, Cfol_v3_36259</t>
  </si>
  <si>
    <t>evm.model.supercontig_7.188 pacid=16425095 transcript=evm.model.supercontig_7.188 locus=evm.TU.supercontig_7.188 annot-version=ASGPBv0.4</t>
  </si>
  <si>
    <t>Dm_00014728-RA protein AED_0.24 eAED_0.24 QI_0|0|0|0.5|1|1|2|0|232</t>
  </si>
  <si>
    <t>Ds_00003362-RA protein AED_0.03 eAED_0.05 QI_0|0|0|1|1|1|2|0|344</t>
  </si>
  <si>
    <t>Gorai.009G044200.1 pacid=26765925 transcript=Gorai.009G044200.1 locus=Gorai.009G044200 ID=Gorai.009G044200.1.v2.1 annot-version=v2.1, Gorai.010G099200.1 pacid=26759114 transcript=Gorai.010G099200.1 locus=Gorai.010G099200 ID=Gorai.010G099200.1.v2.1 annot-version=v2.1</t>
  </si>
  <si>
    <t>Manes.03G049300.1.p pacid=32364100 transcript=Manes.03G049300.1 locus=Manes.03G049300 ID=Manes.03G049300.1.v6.1 annot-version=v6.1</t>
  </si>
  <si>
    <t>Solyc08g063010.2.1 pacid=36149100 transcript=Solyc08g063010.2.1 locus=Solyc08g063010.2 ID=Solyc08g063010.2.1.ITAG2.4 annot-version=ITAG2.4</t>
  </si>
  <si>
    <t>Ugibbaunitig_46.g17911.t1</t>
  </si>
  <si>
    <t>OG0006166</t>
  </si>
  <si>
    <t>Aqcoe7G193000.1.p pacid=33075243 transcript=Aqcoe7G193000.1 locus=Aqcoe7G193000 ID=Aqcoe7G193000.1.v3.1 annot-version=v3.1</t>
  </si>
  <si>
    <t>Av_00004651-RA protein AED_0.06 eAED_0.06 QI_0|0|0|0.87|1|1|24|0|2238</t>
  </si>
  <si>
    <t>AT2G25660.1 pacid=19640418 transcript=AT2G25660.1 locus=AT2G25660 ID=AT2G25660.1.TAIR10 annot-version=TAIR10</t>
  </si>
  <si>
    <t>Bv2_043710_efgu.t1 cDNAEvidence=100</t>
  </si>
  <si>
    <t>Cfol_v3_30980</t>
  </si>
  <si>
    <t>evm.TU.contig_45312.1 pacid=16432161 transcript=evm.TU.contig_45312.1 locus=evm.TU.contig_45312 annot-version=ASGPBv0.4, evm.model.supercontig_91.7 pacid=16428527 transcript=evm.model.supercontig_91.7 locus=evm.TU.supercontig_91.7 annot-version=ASGPBv0.4</t>
  </si>
  <si>
    <t>Dm_00000631-RA protein AED_0.08 eAED_0.09 QI_0|0|0|0.85|0.65|0.70|27|0|2341</t>
  </si>
  <si>
    <t>Ds_00014270-RA protein AED_0.04 eAED_0.08 QI_0|0|0|0.88|0.95|0.92|25|0|2265</t>
  </si>
  <si>
    <t>Gorai.009G011800.1 pacid=26769400 transcript=Gorai.009G011800.1 locus=Gorai.009G011800 ID=Gorai.009G011800.1.v2.1 annot-version=v2.1, Gorai.010G053900.1 pacid=26758205 transcript=Gorai.010G053900.1 locus=Gorai.010G053900 ID=Gorai.010G053900.1.v2.1 annot-version=v2.1</t>
  </si>
  <si>
    <t>Manes.13G069700.1.p pacid=32339505 transcript=Manes.13G069700.1 locus=Manes.13G069700 ID=Manes.13G069700.1.v6.1 annot-version=v6.1</t>
  </si>
  <si>
    <t>Solyc08g067850.2.1 pacid=36150422 transcript=Solyc08g067850.2.1 locus=Solyc08g067850.2 ID=Solyc08g067850.2.1.ITAG2.4 annot-version=ITAG2.4, Solyc08g067870.1.1 pacid=36150019 transcript=Solyc08g067870.1.1 locus=Solyc08g067870.1 ID=Solyc08g067870.1.1.ITAG2.4 annot-version=ITAG2.4</t>
  </si>
  <si>
    <t>Ugibbaunitig_747.g21880.t1</t>
  </si>
  <si>
    <t>OG0006167</t>
  </si>
  <si>
    <t>Aqcoe7G191900.1.p pacid=33076114 transcript=Aqcoe7G191900.1 locus=Aqcoe7G191900 ID=Aqcoe7G191900.1.v3.1 annot-version=v3.1, Aqcoe7G396400.1.p pacid=33075288 transcript=Aqcoe7G396400.1 locus=Aqcoe7G396400 ID=Aqcoe7G396400.1.v3.1 annot-version=v3.1</t>
  </si>
  <si>
    <t>Av_00019452-RA protein AED_0.20 eAED_0.20 QI_0|0|0|1|1|1|11|0|472</t>
  </si>
  <si>
    <t>AT3G24360.1 pacid=19659852 transcript=AT3G24360.1 locus=AT3G24360 ID=AT3G24360.1.TAIR10 annot-version=TAIR10, AT4G13360.1 pacid=19645505 transcript=AT4G13360.1 locus=AT4G13360 ID=AT4G13360.1.TAIR10 annot-version=TAIR10</t>
  </si>
  <si>
    <t>Bv8_195840_uooi.t1 cDNAEvidence=100</t>
  </si>
  <si>
    <t>Cfol_v3_25514</t>
  </si>
  <si>
    <t>evm.model.supercontig_23.137 pacid=16414185 transcript=evm.model.supercontig_23.137 locus=evm.TU.supercontig_23.137 annot-version=ASGPBv0.4</t>
  </si>
  <si>
    <t>Dm_00001035-RA protein AED_0.15 eAED_0.17 QI_0|0|0|1|1|1|10|0|435</t>
  </si>
  <si>
    <t>Ds_00014790-RA protein AED_0.12 eAED_0.12 QI_0|0|0|1|1|0.9|10|0|419</t>
  </si>
  <si>
    <t>Gorai.001G003700.1 pacid=26823778 transcript=Gorai.001G003700.1 locus=Gorai.001G003700 ID=Gorai.001G003700.1.v2.1 annot-version=v2.1, Gorai.013G231000.1 pacid=26787808 transcript=Gorai.013G231000.1 locus=Gorai.013G231000 ID=Gorai.013G231000.1.v2.1 annot-version=v2.1</t>
  </si>
  <si>
    <t>Manes.03G069100.1.p pacid=32363200 transcript=Manes.03G069100.1 locus=Manes.03G069100 ID=Manes.03G069100.1.v6.1 annot-version=v6.1</t>
  </si>
  <si>
    <t>Solyc05g018410.1.1 pacid=36144675 transcript=Solyc05g018410.1.1 locus=Solyc05g018410.1 ID=Solyc05g018410.1.1.ITAG2.4 annot-version=ITAG2.4</t>
  </si>
  <si>
    <t>Ugibbaunitig_46.g18395.t1</t>
  </si>
  <si>
    <t>OG0006168</t>
  </si>
  <si>
    <t>Aqcoe7G099000.1.p pacid=33075394 transcript=Aqcoe7G099000.1 locus=Aqcoe7G099000 ID=Aqcoe7G099000.1.v3.1 annot-version=v3.1</t>
  </si>
  <si>
    <t>Av_00009784-RA protein AED_0.08 eAED_0.08 QI_0|0|0|1|0|0.5|2|0|201</t>
  </si>
  <si>
    <t>AT1G17200.1 pacid=19655275 transcript=AT1G17200.1 locus=AT1G17200 ID=AT1G17200.1.TAIR10 annot-version=TAIR10</t>
  </si>
  <si>
    <t>Bv4_095940_oyje.t1 cDNAEvidence=100</t>
  </si>
  <si>
    <t>Cfol_v3_22143</t>
  </si>
  <si>
    <t>evm.model.supercontig_25.209 pacid=16414811 transcript=evm.model.supercontig_25.209 locus=evm.TU.supercontig_25.209 annot-version=ASGPBv0.4</t>
  </si>
  <si>
    <t>Dm_00002063-RA protein AED_0.37 eAED_0.38 QI_0|0|0|1|1|1|2|0|215</t>
  </si>
  <si>
    <t>Ds_00013330-RA protein AED_0.05 eAED_0.06 QI_0|0|0|1|1|1|2|0|197</t>
  </si>
  <si>
    <t>Gorai.002G037500.1 pacid=26796891 transcript=Gorai.002G037500.1 locus=Gorai.002G037500 ID=Gorai.002G037500.1.v2.1 annot-version=v2.1</t>
  </si>
  <si>
    <t>Manes.03G090700.1.p pacid=32364342 transcript=Manes.03G090700.1 locus=Manes.03G090700 ID=Manes.03G090700.1.v6.1 annot-version=v6.1, Manes.15G101200.1.p pacid=32351446 transcript=Manes.15G101200.1 locus=Manes.15G101200 ID=Manes.15G101200.1.v6.1 annot-version=v6.1</t>
  </si>
  <si>
    <t>Solyc07g056040.2.1 pacid=36160369 transcript=Solyc07g056040.2.1 locus=Solyc07g056040.2 ID=Solyc07g056040.2.1.ITAG2.4 annot-version=ITAG2.4, Solyc10g007660.2.1 pacid=36154401 transcript=Solyc10g007660.2.1 locus=Solyc10g007660.2 ID=Solyc10g007660.2.1.ITAG2.4 annot-version=ITAG2.4</t>
  </si>
  <si>
    <t>Ugibbaunitig_37.g12552.t1, Ugibbaunitig_746.g26691.t1</t>
  </si>
  <si>
    <t>OG0006169</t>
  </si>
  <si>
    <t>Aqcoe7G092100.1.p pacid=33075414 transcript=Aqcoe7G092100.1 locus=Aqcoe7G092100 ID=Aqcoe7G092100.1.v3.1 annot-version=v3.1</t>
  </si>
  <si>
    <t>Av_00004398-RA protein AED_0.20 eAED_0.21 QI_0|0|0|0.67|1|1|46|0|2475</t>
  </si>
  <si>
    <t>AT3G06530.2 pacid=19659328 transcript=AT3G06530.2 locus=AT3G06530 ID=AT3G06530.2.TAIR10 annot-version=TAIR10</t>
  </si>
  <si>
    <t>Bv4_093530_tuje.t1 cDNAEvidence=100</t>
  </si>
  <si>
    <t>Cfol_v3_22953</t>
  </si>
  <si>
    <t>evm.model.supercontig_13.258 pacid=16407778 transcript=evm.model.supercontig_13.258 locus=evm.TU.supercontig_13.258 annot-version=ASGPBv0.4, evm.model.supercontig_13.260 pacid=16407781 transcript=evm.model.supercontig_13.260 locus=evm.TU.supercontig_13.260 annot-version=ASGPBv0.4, evm.model.supercontig_13.262 pacid=16407783 transcript=evm.model.supercontig_13.262 locus=evm.TU.supercontig_13.262 annot-version=ASGPBv0.4</t>
  </si>
  <si>
    <t>Ds_00010405-RA protein AED_0.26 eAED_0.26 QI_0|0|0|0.9|0.73|0.75|20|0|1274, Ds_00010406-RA protein AED_0.77 eAED_0.82 QI_0|0|0|0.27|0.52|0.66|18|0|740, Ds_00010409-RA protein AED_0.45 eAED_0.47 QI_0|0|0|1|1|1|5|0|282</t>
  </si>
  <si>
    <t>Gorai.001G050900.1 pacid=26820662 transcript=Gorai.001G050900.1 locus=Gorai.001G050900 ID=Gorai.001G050900.1.v2.1 annot-version=v2.1</t>
  </si>
  <si>
    <t>Manes.14G038400.1.p pacid=32362349 transcript=Manes.14G038400.1 locus=Manes.14G038400 ID=Manes.14G038400.1.v6.1 annot-version=v6.1</t>
  </si>
  <si>
    <t>Solyc03g093480.2.1 pacid=36134912 transcript=Solyc03g093480.2.1 locus=Solyc03g093480.2 ID=Solyc03g093480.2.1.ITAG2.4 annot-version=ITAG2.4</t>
  </si>
  <si>
    <t>Ugibbaunitig_62.g23920.t1</t>
  </si>
  <si>
    <t>OG0006170</t>
  </si>
  <si>
    <t>Aqcoe7G061000.1.p pacid=33075430 transcript=Aqcoe7G061000.1 locus=Aqcoe7G061000 ID=Aqcoe7G061000.1.v3.1 annot-version=v3.1</t>
  </si>
  <si>
    <t>AT1G12500.1 pacid=19656207 transcript=AT1G12500.1 locus=AT1G12500 ID=AT1G12500.1.TAIR10 annot-version=TAIR10</t>
  </si>
  <si>
    <t>Bv5_101610_ghym.t1 cDNAEvidence=100</t>
  </si>
  <si>
    <t>Cfol_v3_35148</t>
  </si>
  <si>
    <t>evm.model.supercontig_29.50 pacid=16416259 transcript=evm.model.supercontig_29.50 locus=evm.TU.supercontig_29.50 annot-version=ASGPBv0.4</t>
  </si>
  <si>
    <t>Dm_00017782-RA protein AED_0.00 eAED_0.00 QI_0|-1|0|1|-1|1|1|0|360, Dm_00020327-RA protein AED_0.00 eAED_0.00 QI_0|-1|0|1|-1|1|1|0|360</t>
  </si>
  <si>
    <t>Ds_00009891-RA protein AED_0.00 eAED_0.01 QI_0|0|0|1|1|1|2|0|370</t>
  </si>
  <si>
    <t>Gorai.003G164600.1 pacid=26797232 transcript=Gorai.003G164600.1 locus=Gorai.003G164600 ID=Gorai.003G164600.1.v2.1 annot-version=v2.1, Gorai.004G204500.1 pacid=26777473 transcript=Gorai.004G204500.1 locus=Gorai.004G204500 ID=Gorai.004G204500.1.v2.1 annot-version=v2.1, Gorai.008G241700.1 pacid=26817072 transcript=Gorai.008G241700.1 locus=Gorai.008G241700 ID=Gorai.008G241700.1.v2.1 annot-version=v2.1</t>
  </si>
  <si>
    <t>Manes.01G070900.1.p pacid=32358661 transcript=Manes.01G070900.1 locus=Manes.01G070900 ID=Manes.01G070900.1.v6.1 annot-version=v6.1, Manes.02G031300.1.p pacid=32334742 transcript=Manes.02G031300.1 locus=Manes.02G031300 ID=Manes.02G031300.1.v6.1 annot-version=v6.1</t>
  </si>
  <si>
    <t>Solyc08g079790.1.1 pacid=36151010 transcript=Solyc08g079790.1.1 locus=Solyc08g079790.1 ID=Solyc08g079790.1.1.ITAG2.4 annot-version=ITAG2.4</t>
  </si>
  <si>
    <t>Ugibbaunitig_26.g9684.t1</t>
  </si>
  <si>
    <t>OG0006171</t>
  </si>
  <si>
    <t>Aqcoe7G355300.1.p pacid=33075496 transcript=Aqcoe7G355300.1 locus=Aqcoe7G355300 ID=Aqcoe7G355300.1.v3.1 annot-version=v3.1</t>
  </si>
  <si>
    <t>Av_00006843-RA protein AED_0.45 eAED_0.47 QI_0|0|0|1|1|1|2|0|155</t>
  </si>
  <si>
    <t>AT1G80920.1 pacid=19653972 transcript=AT1G80920.1 locus=AT1G80920 ID=AT1G80920.1.TAIR10 annot-version=TAIR10</t>
  </si>
  <si>
    <t>Bv5_125020_pjpi.t1 cDNAEvidence=100</t>
  </si>
  <si>
    <t>Cfol_v3_14943</t>
  </si>
  <si>
    <t>evm.model.supercontig_362.2 pacid=16418504 transcript=evm.model.supercontig_362.2 locus=evm.TU.supercontig_362.2 annot-version=ASGPBv0.4</t>
  </si>
  <si>
    <t>Dm_00004594-RA protein AED_0.27 eAED_0.27 QI_0|0|0|1|1|1|2|0|185</t>
  </si>
  <si>
    <t>Ds_00002472-RA protein AED_0.10 eAED_0.12 QI_0|0|0|1|1|1|2|0|177</t>
  </si>
  <si>
    <t>Gorai.009G122900.1 pacid=26764441 transcript=Gorai.009G122900.1 locus=Gorai.009G122900 ID=Gorai.009G122900.1.v2.1 annot-version=v2.1</t>
  </si>
  <si>
    <t>Manes.04G101600.1.p pacid=32329359 transcript=Manes.04G101600.1 locus=Manes.04G101600 ID=Manes.04G101600.1.v6.1 annot-version=v6.1, Manes.11G068500.1.p pacid=32355274 transcript=Manes.11G068500.1 locus=Manes.11G068500 ID=Manes.11G068500.1.v6.1 annot-version=v6.1</t>
  </si>
  <si>
    <t>Solyc03g117590.2.1 pacid=36135943 transcript=Solyc03g117590.2.1 locus=Solyc03g117590.2 ID=Solyc03g117590.2.1.ITAG2.4 annot-version=ITAG2.4, Solyc06g068500.2.1 pacid=36129234 transcript=Solyc06g068500.2.1 locus=Solyc06g068500.2 ID=Solyc06g068500.2.1.ITAG2.4 annot-version=ITAG2.4</t>
  </si>
  <si>
    <t>Ugibbaunitig_0.g1100.t1, Ugibbaunitig_61.g26225.t1</t>
  </si>
  <si>
    <t>OG0006172</t>
  </si>
  <si>
    <t>Aqcoe1G089500.1.p pacid=33083260 transcript=Aqcoe1G089500.1 locus=Aqcoe1G089500 ID=Aqcoe1G089500.1.v3.1 annot-version=v3.1, Aqcoe7G134600.1.p pacid=33075499 transcript=Aqcoe7G134600.1 locus=Aqcoe7G134600 ID=Aqcoe7G134600.1.v3.1 annot-version=v3.1</t>
  </si>
  <si>
    <t>Av_00003870-RA protein AED_0.28 eAED_0.28 QI_0|0|0|0.71|1|1|7|0|309</t>
  </si>
  <si>
    <t>AT1G51740.1 pacid=19656814 transcript=AT1G51740.1 locus=AT1G51740 ID=AT1G51740.1.TAIR10 annot-version=TAIR10</t>
  </si>
  <si>
    <t>Bv2_024510_geum.t1 cDNAEvidence=100</t>
  </si>
  <si>
    <t>Cfol_v3_00350</t>
  </si>
  <si>
    <t>evm.model.supercontig_19.234 pacid=16411977 transcript=evm.model.supercontig_19.234 locus=evm.TU.supercontig_19.234 annot-version=ASGPBv0.4</t>
  </si>
  <si>
    <t>Dm_00012333-RA protein AED_0.22 eAED_0.22 QI_0|0|0|0.62|0.85|1|8|0|313</t>
  </si>
  <si>
    <t>Ds_00006583-RA protein AED_0.17 eAED_0.17 QI_0|0|0|0.62|1|1|8|0|338, Ds_00008495-RA protein AED_0.18 eAED_0.18 QI_0|0|0|0.62|0.85|0.87|8|0|311</t>
  </si>
  <si>
    <t>Gorai.011G278800.1 pacid=26809836 transcript=Gorai.011G278800.1 locus=Gorai.011G278800 ID=Gorai.011G278800.1.v2.1 annot-version=v2.1</t>
  </si>
  <si>
    <t>Manes.10G019100.1.p pacid=32368794 transcript=Manes.10G019100.1 locus=Manes.10G019100 ID=Manes.10G019100.1.v6.1 annot-version=v6.1</t>
  </si>
  <si>
    <t>Solyc03g033850.2.1 pacid=36136766 transcript=Solyc03g033850.2.1 locus=Solyc03g033850.2 ID=Solyc03g033850.2.1.ITAG2.4 annot-version=ITAG2.4, Solyc04g071730.2.1 pacid=36143621 transcript=Solyc04g071730.2.1 locus=Solyc04g071730.2 ID=Solyc04g071730.2.1.ITAG2.4 annot-version=ITAG2.4</t>
  </si>
  <si>
    <t>Ugibbaunitig_0.g2163.t1</t>
  </si>
  <si>
    <t>OG0006173</t>
  </si>
  <si>
    <t>Aqcoe5G283400.1.p pacid=33085053 transcript=Aqcoe5G283400.1 locus=Aqcoe5G283400 ID=Aqcoe5G283400.1.v3.1 annot-version=v3.1, Aqcoe7G338300.1.p pacid=33075512 transcript=Aqcoe7G338300.1 locus=Aqcoe7G338300 ID=Aqcoe7G338300.1.v3.1 annot-version=v3.1</t>
  </si>
  <si>
    <t>Av_00001007-RA protein AED_0.16 eAED_0.16 QI_0|0|0|1|1|1|10|0|507, Av_00018203-RA protein AED_0.12 eAED_0.13 QI_0|0|0|1|1|1|10|0|534</t>
  </si>
  <si>
    <t>AT5G57740.1 pacid=19668078 transcript=AT5G57740.1 locus=AT5G57740 ID=AT5G57740.1.TAIR10 annot-version=TAIR10</t>
  </si>
  <si>
    <t>Bv8_192200_mtiy.t1 cDNAEvidence=95.7</t>
  </si>
  <si>
    <t>Cfol_v3_14727</t>
  </si>
  <si>
    <t>evm.model.supercontig_75.17 pacid=16425853 transcript=evm.model.supercontig_75.17 locus=evm.TU.supercontig_75.17 annot-version=ASGPBv0.4</t>
  </si>
  <si>
    <t>Dm_00007316-RA protein AED_0.14 eAED_0.14 QI_0|0|0|1|1|1|10|0|504</t>
  </si>
  <si>
    <t>Ds_00017345-RA protein AED_0.15 eAED_0.15 QI_0|0|0|1|1|1|10|0|509</t>
  </si>
  <si>
    <t>Gorai.004G103100.1 pacid=26776409 transcript=Gorai.004G103100.1 locus=Gorai.004G103100 ID=Gorai.004G103100.1.v2.1 annot-version=v2.1</t>
  </si>
  <si>
    <t>Manes.06G024900.1.p pacid=32346674 transcript=Manes.06G024900.1 locus=Manes.06G024900 ID=Manes.06G024900.1.v6.1 annot-version=v6.1, Manes.14G148400.1.p pacid=32361810 transcript=Manes.14G148400.1 locus=Manes.14G148400 ID=Manes.14G148400.1.v6.1 annot-version=v6.1</t>
  </si>
  <si>
    <t>Solyc07g006350.2.1 pacid=36159852 transcript=Solyc07g006350.2.1 locus=Solyc07g006350.2 ID=Solyc07g006350.2.1.ITAG2.4 annot-version=ITAG2.4</t>
  </si>
  <si>
    <t>Ugibbaunitig_899.g15468.t1</t>
  </si>
  <si>
    <t>OG0006174</t>
  </si>
  <si>
    <t>Aqcoe7G266400.1.p pacid=33075598 transcript=Aqcoe7G266400.1 locus=Aqcoe7G266400 ID=Aqcoe7G266400.1.v3.1 annot-version=v3.1</t>
  </si>
  <si>
    <t>Av_00022742-RA protein AED_0.05 eAED_0.09 QI_0|0|0|1|1|1|2|0|324</t>
  </si>
  <si>
    <t>AT1G52530.1 pacid=19651885 transcript=AT1G52530.1 locus=AT1G52530 ID=AT1G52530.1.TAIR10 annot-version=TAIR10</t>
  </si>
  <si>
    <t>Bv7_165380_cgjs.t1 cDNAEvidence=100</t>
  </si>
  <si>
    <t>Cfol_v3_18929</t>
  </si>
  <si>
    <t>evm.model.supercontig_67.28 pacid=16424708 transcript=evm.model.supercontig_67.28 locus=evm.TU.supercontig_67.28 annot-version=ASGPBv0.4</t>
  </si>
  <si>
    <t>Dm_00009290-RA protein AED_0.47 eAED_0.47 QI_0|-1|0|1|-1|1|1|0|236, Dm_00009291-RA protein AED_0.28 eAED_0.28 QI_0|-1|0|1|-1|1|1|0|154</t>
  </si>
  <si>
    <t>Ds_00005119-RA protein AED_0.05 eAED_0.06 QI_0|0|0|1|1|1|2|0|282, Ds_00009596-RA protein AED_0.09 eAED_0.10 QI_0|0|0|0.5|1|0.75|4|0|373</t>
  </si>
  <si>
    <t>Gorai.010G138400.1 pacid=26756246 transcript=Gorai.010G138400.1 locus=Gorai.010G138400 ID=Gorai.010G138400.1.v2.1 annot-version=v2.1</t>
  </si>
  <si>
    <t>Manes.11G058300.1.p pacid=32355441 transcript=Manes.11G058300.1 locus=Manes.11G058300 ID=Manes.11G058300.1.v6.1 annot-version=v6.1</t>
  </si>
  <si>
    <t>Solyc03g117530.1.1 pacid=36134972 transcript=Solyc03g117530.1.1 locus=Solyc03g117530.1 ID=Solyc03g117530.1.1.ITAG2.4 annot-version=ITAG2.4, Solyc04g026070.1.1 pacid=36141924 transcript=Solyc04g026070.1.1 locus=Solyc04g026070.1 ID=Solyc04g026070.1.1.ITAG2.4 annot-version=ITAG2.4</t>
  </si>
  <si>
    <t>Ugibbaunitig_62.g23595.t1</t>
  </si>
  <si>
    <t>OG0006175</t>
  </si>
  <si>
    <t>Aqcoe7G390900.1.p pacid=33075646 transcript=Aqcoe7G390900.1 locus=Aqcoe7G390900 ID=Aqcoe7G390900.1.v3.1 annot-version=v3.1</t>
  </si>
  <si>
    <t>Av_00005861-RA protein AED_0.20 eAED_0.24 QI_0|0|0|1|0.54|0.75|12|0|402, Av_00009044-RA protein AED_0.19 eAED_0.20 QI_0|0|0|1|0.9|0.81|11|0|403</t>
  </si>
  <si>
    <t>AT2G26830.1 pacid=19638682 transcript=AT2G26830.1 locus=AT2G26830 ID=AT2G26830.1.TAIR10 annot-version=TAIR10</t>
  </si>
  <si>
    <t>Bv8_194710_kpip.t1 cDNAEvidence=100</t>
  </si>
  <si>
    <t>Cfol_v3_06803</t>
  </si>
  <si>
    <t>evm.model.supercontig_75.48 pacid=16425887 transcript=evm.model.supercontig_75.48 locus=evm.TU.supercontig_75.48 annot-version=ASGPBv0.4</t>
  </si>
  <si>
    <t>Dm_00003604-RA protein AED_0.23 eAED_0.23 QI_0|0|0|0.77|0.75|0.66|9|0|332</t>
  </si>
  <si>
    <t>Ds_00015720-RA protein AED_0.13 eAED_0.13 QI_0|0|0|1|1|1|11|0|374</t>
  </si>
  <si>
    <t>Gorai.001G041400.1 pacid=26823969 transcript=Gorai.001G041400.1 locus=Gorai.001G041400 ID=Gorai.001G041400.1.v2.1 annot-version=v2.1, Gorai.004G277600.1 pacid=26775085 transcript=Gorai.004G277600.1 locus=Gorai.004G277600 ID=Gorai.004G277600.1.v2.1 annot-version=v2.1, Gorai.010G064600.1 pacid=26758545 transcript=Gorai.010G064600.1 locus=Gorai.010G064600 ID=Gorai.010G064600.1.v2.1 annot-version=v2.1</t>
  </si>
  <si>
    <t>Manes.06G049400.1.p pacid=32346288 transcript=Manes.06G049400.1 locus=Manes.06G049400 ID=Manes.06G049400.1.v6.1 annot-version=v6.1</t>
  </si>
  <si>
    <t>Solyc08g066820.2.1 pacid=36149157 transcript=Solyc08g066820.2.1 locus=Solyc08g066820.2 ID=Solyc08g066820.2.1.ITAG2.4 annot-version=ITAG2.4</t>
  </si>
  <si>
    <t>Ugibbaunitig_747.g21802.t1</t>
  </si>
  <si>
    <t>OG0006176</t>
  </si>
  <si>
    <t>Aqcoe7G065600.1.p pacid=33075720 transcript=Aqcoe7G065600.1 locus=Aqcoe7G065600 ID=Aqcoe7G065600.1.v3.1 annot-version=v3.1</t>
  </si>
  <si>
    <t>Av_00000061-RA protein AED_0.12 eAED_0.14 QI_0|-1|0|1|-1|1|1|0|648</t>
  </si>
  <si>
    <t>AT3G60850.1 pacid=19659856 transcript=AT3G60850.1 locus=AT3G60850 ID=AT3G60850.1.TAIR10 annot-version=TAIR10</t>
  </si>
  <si>
    <t>Bv1_019310_inyc.t1 cDNAEvidence=100</t>
  </si>
  <si>
    <t>Cfol_v3_34920</t>
  </si>
  <si>
    <t>evm.model.supercontig_18.116 pacid=16411256 transcript=evm.model.supercontig_18.116 locus=evm.TU.supercontig_18.116 annot-version=ASGPBv0.4</t>
  </si>
  <si>
    <t>Dm_00014678-RA protein AED_0.00 eAED_0.01 QI_0|-1|0|1|-1|1|1|0|676</t>
  </si>
  <si>
    <t>Ds_00001631-RA protein AED_0.03 eAED_0.03 QI_0|-1|0|1|-1|1|1|0|607</t>
  </si>
  <si>
    <t>Gorai.004G041000.1 pacid=26772637 transcript=Gorai.004G041000.1 locus=Gorai.004G041000 ID=Gorai.004G041000.1.v2.1 annot-version=v2.1, Gorai.007G091500.1 pacid=26785795 transcript=Gorai.007G091500.1 locus=Gorai.007G091500 ID=Gorai.007G091500.1.v2.1 annot-version=v2.1</t>
  </si>
  <si>
    <t>Manes.05G044700.1.p pacid=32337409 transcript=Manes.05G044700.1 locus=Manes.05G044700 ID=Manes.05G044700.1.v6.1 annot-version=v6.1</t>
  </si>
  <si>
    <t>Solyc01g091390.2.1 pacid=36137967 transcript=Solyc01g091390.2.1 locus=Solyc01g091390.2 ID=Solyc01g091390.2.1.ITAG2.4 annot-version=ITAG2.4</t>
  </si>
  <si>
    <t>Ugibbaunitig_22.g6801.t1, Ugibbaunitig_22.g6802.t1, Ugibbaunitig_8.g3388.t1</t>
  </si>
  <si>
    <t>OG0006177</t>
  </si>
  <si>
    <t>Aqcoe7G071900.1.p pacid=33075772 transcript=Aqcoe7G071900.1 locus=Aqcoe7G071900 ID=Aqcoe7G071900.1.v3.1 annot-version=v3.1</t>
  </si>
  <si>
    <t>Av_00010380-RA protein AED_0.36 eAED_0.36 QI_0|0|0|0.7|0.88|0.8|10|0|460, Av_00014546-RA protein AED_0.35 eAED_0.35 QI_0|0|0|0.77|0.62|0.66|9|0|439</t>
  </si>
  <si>
    <t>AT4G12230.1 pacid=19646341 transcript=AT4G12230.1 locus=AT4G12230 ID=AT4G12230.1.TAIR10 annot-version=TAIR10</t>
  </si>
  <si>
    <t>Bv5_102080_krxk.t1 cDNAEvidence=100</t>
  </si>
  <si>
    <t>Cfol_v3_26211</t>
  </si>
  <si>
    <t>evm.model.supercontig_29.95 pacid=16416308 transcript=evm.model.supercontig_29.95 locus=evm.TU.supercontig_29.95 annot-version=ASGPBv0.4</t>
  </si>
  <si>
    <t>Dm_00016757-RA protein AED_0.63 eAED_0.63 QI_0|0|0|0.85|0.5|0.57|7|0|484</t>
  </si>
  <si>
    <t>Ds_00017384-RA protein AED_0.10 eAED_0.11 QI_0|0|0|1|0.85|0.87|8|0|518</t>
  </si>
  <si>
    <t>Gorai.003G166300.1 pacid=26797869 transcript=Gorai.003G166300.1 locus=Gorai.003G166300 ID=Gorai.003G166300.1.v2.1 annot-version=v2.1, Gorai.007G021400.1 pacid=26780090 transcript=Gorai.007G021400.1 locus=Gorai.007G021400 ID=Gorai.007G021400.1.v2.1 annot-version=v2.1, Gorai.008G239300.1 pacid=26819097 transcript=Gorai.008G239300.1 locus=Gorai.008G239300 ID=Gorai.008G239300.1.v2.1 annot-version=v2.1</t>
  </si>
  <si>
    <t>Manes.02G033900.1.p pacid=32332189 transcript=Manes.02G033900.1 locus=Manes.02G033900 ID=Manes.02G033900.1.v6.1 annot-version=v6.1</t>
  </si>
  <si>
    <t>Solyc08g079450.2.1 pacid=36150107 transcript=Solyc08g079450.2.1 locus=Solyc08g079450.2 ID=Solyc08g079450.2.1.ITAG2.4 annot-version=ITAG2.4</t>
  </si>
  <si>
    <t>Ugibbaunitig_744.g24320.t1</t>
  </si>
  <si>
    <t>OG0006178</t>
  </si>
  <si>
    <t>Aqcoe7G323600.1.p pacid=33075820 transcript=Aqcoe7G323600.1 locus=Aqcoe7G323600 ID=Aqcoe7G323600.1.v3.1 annot-version=v3.1</t>
  </si>
  <si>
    <t>Av_00004915-RA protein AED_0.01 eAED_0.01 QI_0|-1|0|1|-1|1|1|0|375</t>
  </si>
  <si>
    <t>AT1G15710.1 pacid=19657213 transcript=AT1G15710.1 locus=AT1G15710 ID=AT1G15710.1.TAIR10 annot-version=TAIR10</t>
  </si>
  <si>
    <t>Bv8_193180_ojzz.t1 cDNAEvidence=100, Bv8_193190_yaar.t1 cDNAEvidence=100</t>
  </si>
  <si>
    <t>Cfol_v3_29231</t>
  </si>
  <si>
    <t>evm.model.supercontig_10.153 pacid=16404508 transcript=evm.model.supercontig_10.153 locus=evm.TU.supercontig_10.153 annot-version=ASGPBv0.4, evm.model.supercontig_10.155 pacid=16404510 transcript=evm.model.supercontig_10.155 locus=evm.TU.supercontig_10.155 annot-version=ASGPBv0.4</t>
  </si>
  <si>
    <t>Dm_00003786-RA protein AED_0.03 eAED_0.04 QI_0|-1|0|1|-1|1|1|0|383, Dm_00005003-RA protein AED_0.04 eAED_0.04 QI_0|-1|0|1|-1|1|1|0|383</t>
  </si>
  <si>
    <t>Ds_00007224-RA protein AED_0.10 eAED_0.10 QI_0|-1|0|1|-1|1|1|0|458</t>
  </si>
  <si>
    <t>Gorai.009G126800.1 pacid=26763952 transcript=Gorai.009G126800.1 locus=Gorai.009G126800 ID=Gorai.009G126800.1.v2.1 annot-version=v2.1</t>
  </si>
  <si>
    <t>Manes.04G109800.1.p pacid=32328597 transcript=Manes.04G109800.1 locus=Manes.04G109800 ID=Manes.04G109800.1.v6.1 annot-version=v6.1, Manes.11G060800.1.p pacid=32356220 transcript=Manes.11G060800.1 locus=Manes.11G060800 ID=Manes.11G060800.1.v6.1 annot-version=v6.1</t>
  </si>
  <si>
    <t>Solyc07g007590.1.1 pacid=36161254 transcript=Solyc07g007590.1.1 locus=Solyc07g007590.1 ID=Solyc07g007590.1.1.ITAG2.4 annot-version=ITAG2.4</t>
  </si>
  <si>
    <t>OG0006179</t>
  </si>
  <si>
    <t>Aqcoe7G158600.1.p pacid=33075916 transcript=Aqcoe7G158600.1 locus=Aqcoe7G158600 ID=Aqcoe7G158600.1.v3.1 annot-version=v3.1</t>
  </si>
  <si>
    <t>Av_00021505-RA protein AED_0.06 eAED_0.06 QI_0|0|0|0.75|0.66|1|4|0|348</t>
  </si>
  <si>
    <t>AT3G16310.1 pacid=19663970 transcript=AT3G16310.1 locus=AT3G16310 ID=AT3G16310.1.TAIR10 annot-version=TAIR10</t>
  </si>
  <si>
    <t>Bv9_221830_jnfi.t1 cDNAEvidence=100</t>
  </si>
  <si>
    <t>Cfol_v3_21024</t>
  </si>
  <si>
    <t>evm.TU.contig_40702.1 pacid=16431519 transcript=evm.TU.contig_40702.1 locus=evm.TU.contig_40702 annot-version=ASGPBv0.4</t>
  </si>
  <si>
    <t>Dm_00002345-RA protein AED_0.01 eAED_0.01 QI_0|0|0|1|0|0|3|0|348</t>
  </si>
  <si>
    <t>Ds_00000756-RA protein AED_0.02 eAED_0.03 QI_0|0|0|1|1|1|3|0|331</t>
  </si>
  <si>
    <t>Gorai.003G063100.1 pacid=26800369 transcript=Gorai.003G063100.1 locus=Gorai.003G063100 ID=Gorai.003G063100.1.v2.1 annot-version=v2.1, Gorai.011G072600.1 pacid=26811898 transcript=Gorai.011G072600.1 locus=Gorai.011G072600 ID=Gorai.011G072600.1.v2.1 annot-version=v2.1</t>
  </si>
  <si>
    <t>Manes.04G132600.1.p pacid=32328636 transcript=Manes.04G132600.1 locus=Manes.04G132600 ID=Manes.04G132600.1.v6.1 annot-version=v6.1, Manes.11G035000.1.p pacid=32356597 transcript=Manes.11G035000.1 locus=Manes.11G035000 ID=Manes.11G035000.1.v6.1 annot-version=v6.1</t>
  </si>
  <si>
    <t>Solyc03g120880.2.1 pacid=36134418 transcript=Solyc03g120880.2.1 locus=Solyc03g120880.2 ID=Solyc03g120880.2.1.ITAG2.4 annot-version=ITAG2.4</t>
  </si>
  <si>
    <t>Ugibbaunitig_37.g12259.t1, Ugibbaunitig_46.g18560.t1</t>
  </si>
  <si>
    <t>OG0006180</t>
  </si>
  <si>
    <t>Aqcoe7G150800.1.p pacid=33075919 transcript=Aqcoe7G150800.1 locus=Aqcoe7G150800 ID=Aqcoe7G150800.1.v3.1 annot-version=v3.1</t>
  </si>
  <si>
    <t>Av_00004130-RA protein AED_0.12 eAED_0.12 QI_0|0|0|0.76|0.81|1|17|0|1063</t>
  </si>
  <si>
    <t>AT5G48120.1 pacid=19665394 transcript=AT5G48120.1 locus=AT5G48120 ID=AT5G48120.1.TAIR10 annot-version=TAIR10</t>
  </si>
  <si>
    <t>Bv9_224750_tkfz.t1 cDNAEvidence=100</t>
  </si>
  <si>
    <t>Cfol_v3_04787</t>
  </si>
  <si>
    <t>evm.model.supercontig_25.3 pacid=16414822 transcript=evm.model.supercontig_25.3 locus=evm.TU.supercontig_25.3 annot-version=ASGPBv0.4, evm.model.supercontig_25.4 pacid=16414833 transcript=evm.model.supercontig_25.4 locus=evm.TU.supercontig_25.4 annot-version=ASGPBv0.4, evm.model.supercontig_25.5 pacid=16414844 transcript=evm.model.supercontig_25.5 locus=evm.TU.supercontig_25.5 annot-version=ASGPBv0.4, evm.model.supercontig_25.8 pacid=16414877 transcript=evm.model.supercontig_25.8 locus=evm.TU.supercontig_25.8 annot-version=ASGPBv0.4</t>
  </si>
  <si>
    <t>Dm_00010127-RA protein AED_0.17 eAED_0.17 QI_0|0|0|0.70|0.87|0.94|17|0|1040</t>
  </si>
  <si>
    <t>Ds_00002397-RA protein AED_0.14 eAED_0.14 QI_0|0|0|0.70|0.81|0.82|17|0|1065</t>
  </si>
  <si>
    <t>Gorai.010G230600.1 pacid=26756810 transcript=Gorai.010G230600.1 locus=Gorai.010G230600 ID=Gorai.010G230600.1.v2.1 annot-version=v2.1</t>
  </si>
  <si>
    <t>Manes.11G033500.1.p pacid=32355862 transcript=Manes.11G033500.1 locus=Manes.11G033500 ID=Manes.11G033500.1.v6.1 annot-version=v6.1</t>
  </si>
  <si>
    <t>Solyc03g121030.1.1 pacid=36134373 transcript=Solyc03g121030.1.1 locus=Solyc03g121030.1 ID=Solyc03g121030.1.1.ITAG2.4 annot-version=ITAG2.4</t>
  </si>
  <si>
    <t>Ugibbaunitig_88.g27601.t1</t>
  </si>
  <si>
    <t>OG0006181</t>
  </si>
  <si>
    <t>Aqcoe7G175600.1.p pacid=33075971 transcript=Aqcoe7G175600.1 locus=Aqcoe7G175600 ID=Aqcoe7G175600.1.v3.1 annot-version=v3.1</t>
  </si>
  <si>
    <t>Av_00021128-RA protein AED_0.16 eAED_0.16 QI_0|0|0|0.83|1|1|6|0|182</t>
  </si>
  <si>
    <t>AT5G25640.1 pacid=19667501 transcript=AT5G25640.1 locus=AT5G25640 ID=AT5G25640.1.TAIR10 annot-version=TAIR10, AT5G25752.1 pacid=19672177 transcript=AT5G25752.1 locus=AT5G25752 ID=AT5G25752.1.TAIR10 annot-version=TAIR10</t>
  </si>
  <si>
    <t>Bv2_031850_uizj.t1 cDNAEvidence=100</t>
  </si>
  <si>
    <t>Cfol_v3_33942</t>
  </si>
  <si>
    <t>evm.model.supercontig_78.80 pacid=16426261 transcript=evm.model.supercontig_78.80 locus=evm.TU.supercontig_78.80 annot-version=ASGPBv0.4</t>
  </si>
  <si>
    <t>Dm_00018801-RA protein AED_0.12 eAED_0.12 QI_0|0|0|0.85|0.66|0.71|7|0|271</t>
  </si>
  <si>
    <t>Ds_00009942-RA protein AED_0.31 eAED_0.31 QI_0|0|0|0.85|0.66|1|7|0|311</t>
  </si>
  <si>
    <t>Gorai.009G051800.1 pacid=26769825 transcript=Gorai.009G051800.1 locus=Gorai.009G051800 ID=Gorai.009G051800.1.v2.1 annot-version=v2.1</t>
  </si>
  <si>
    <t>Manes.03G062800.1.p pacid=32363212 transcript=Manes.03G062800.1 locus=Manes.03G062800 ID=Manes.03G062800.1.v6.1 annot-version=v6.1</t>
  </si>
  <si>
    <t>Solyc08g068270.2.1 pacid=36149665 transcript=Solyc08g068270.2.1 locus=Solyc08g068270.2 ID=Solyc08g068270.2.1.ITAG2.4 annot-version=ITAG2.4, Solyc10g012260.1.1 pacid=36155230 transcript=Solyc10g012260.1.1 locus=Solyc10g012260.1 ID=Solyc10g012260.1.1.ITAG2.4 annot-version=ITAG2.4, Solyc10g012310.1.1 pacid=36154157 transcript=Solyc10g012310.1.1 locus=Solyc10g012310.1 ID=Solyc10g012310.1.1.ITAG2.4 annot-version=ITAG2.4</t>
  </si>
  <si>
    <t>Ugibbaunitig_0.g2807.t1</t>
  </si>
  <si>
    <t>OG0006182</t>
  </si>
  <si>
    <t>Aqcoe7G130300.1.p pacid=33075997 transcript=Aqcoe7G130300.1 locus=Aqcoe7G130300 ID=Aqcoe7G130300.1.v3.1 annot-version=v3.1</t>
  </si>
  <si>
    <t>Av_00018965-RA protein AED_0.09 eAED_0.09 QI_0|0|0|1|1|1|15|0|1070</t>
  </si>
  <si>
    <t>AT2G26080.1 pacid=19639459 transcript=AT2G26080.1 locus=AT2G26080 ID=AT2G26080.1.TAIR10 annot-version=TAIR10, AT4G33010.1 pacid=19644016 transcript=AT4G33010.1 locus=AT4G33010 ID=AT4G33010.1.TAIR10 annot-version=TAIR10</t>
  </si>
  <si>
    <t>Bv_012000_yknj.t1 cDNAEvidence=100</t>
  </si>
  <si>
    <t>Cfol_v3_00479</t>
  </si>
  <si>
    <t>evm.model.supercontig_7.178 pacid=16425084 transcript=evm.model.supercontig_7.178 locus=evm.TU.supercontig_7.178 annot-version=ASGPBv0.4</t>
  </si>
  <si>
    <t>Dm_00015633-RA protein AED_0.09 eAED_0.09 QI_0|0|0|1|0.92|1|15|0|1044</t>
  </si>
  <si>
    <t>Ds_00010434-RA protein AED_0.10 eAED_0.10 QI_0|0|0|1|1|1|15|0|1058</t>
  </si>
  <si>
    <t>Gorai.009G045100.1 pacid=26769975 transcript=Gorai.009G045100.1 locus=Gorai.009G045100 ID=Gorai.009G045100.1.v2.1 annot-version=v2.1, Gorai.010G101200.1 pacid=26757555 transcript=Gorai.010G101200.1 locus=Gorai.010G101200 ID=Gorai.010G101200.1.v2.1 annot-version=v2.1</t>
  </si>
  <si>
    <t>Manes.16G080300.1.p pacid=32343116 transcript=Manes.16G080300.1 locus=Manes.16G080300 ID=Manes.16G080300.1.v6.1 annot-version=v6.1</t>
  </si>
  <si>
    <t>Solyc08g065220.2.1 pacid=36149439 transcript=Solyc08g065220.2.1 locus=Solyc08g065220.2 ID=Solyc08g065220.2.1.ITAG2.4 annot-version=ITAG2.4</t>
  </si>
  <si>
    <t>Ugibbaunitig_26.g9798.t1, Ugibbaunitig_749.g13830.t1</t>
  </si>
  <si>
    <t>OG0006183</t>
  </si>
  <si>
    <t>Aqcoe7G041600.1.p pacid=33076066 transcript=Aqcoe7G041600.1 locus=Aqcoe7G041600 ID=Aqcoe7G041600.1.v3.1 annot-version=v3.1</t>
  </si>
  <si>
    <t>Av_00010889-RA protein AED_0.21 eAED_0.22 QI_0|0|0|0.8|0.66|0.8|10|0|227, Av_00015226-RA protein AED_0.25 eAED_0.27 QI_0|0|0|0.72|1|1|11|0|381</t>
  </si>
  <si>
    <t>AT2G45770.2 pacid=19642221 transcript=AT2G45770.2 locus=AT2G45770 ID=AT2G45770.2.TAIR10 annot-version=TAIR10</t>
  </si>
  <si>
    <t>Bv1_005730_mytr.t1 cDNAEvidence=96</t>
  </si>
  <si>
    <t>Cfol_v3_29012</t>
  </si>
  <si>
    <t>evm.model.supercontig_18.211 pacid=16411362 transcript=evm.model.supercontig_18.211 locus=evm.TU.supercontig_18.211 annot-version=ASGPBv0.4</t>
  </si>
  <si>
    <t>Dm_00011544-RA protein AED_0.23 eAED_0.23 QI_0|0|0|0.6|1|1|10|0|355</t>
  </si>
  <si>
    <t>Ds_00004608-RA protein AED_0.15 eAED_0.16 QI_0|0|0|1|0.8|0.81|11|0|374</t>
  </si>
  <si>
    <t>Gorai.007G096500.1 pacid=26785695 transcript=Gorai.007G096500.1 locus=Gorai.007G096500 ID=Gorai.007G096500.1.v2.1 annot-version=v2.1</t>
  </si>
  <si>
    <t>Manes.01G260600.1.p pacid=32357324 transcript=Manes.01G260600.1 locus=Manes.01G260600 ID=Manes.01G260600.1.v6.1 annot-version=v6.1, Manes.05G038700.1.p pacid=32335800 transcript=Manes.05G038700.1 locus=Manes.05G038700 ID=Manes.05G038700.1.v6.1 annot-version=v6.1</t>
  </si>
  <si>
    <t>Solyc01g091580.2.1 pacid=36137900 transcript=Solyc01g091580.2.1 locus=Solyc01g091580.2 ID=Solyc01g091580.2.1.ITAG2.4 annot-version=ITAG2.4</t>
  </si>
  <si>
    <t>Ugibbaunitig_0.g2766.t1, Ugibbaunitig_0.g2767.t1</t>
  </si>
  <si>
    <t>OG0006184</t>
  </si>
  <si>
    <t>Aqcoe7G064700.1.p pacid=33076102 transcript=Aqcoe7G064700.1 locus=Aqcoe7G064700 ID=Aqcoe7G064700.1.v3.1 annot-version=v3.1</t>
  </si>
  <si>
    <t>Av_00009370-RA protein AED_0.08 eAED_0.08 QI_0|0|0|0.66|1|1|3|0|509</t>
  </si>
  <si>
    <t>AT5G51670.1 pacid=19673267 transcript=AT5G51670.1 locus=AT5G51670 ID=AT5G51670.1.TAIR10 annot-version=TAIR10</t>
  </si>
  <si>
    <t>Bv3_067580_ukqh.t1 cDNAEvidence=100</t>
  </si>
  <si>
    <t>Cfol_v3_05391</t>
  </si>
  <si>
    <t>evm.model.supercontig_3.263 pacid=16416550 transcript=evm.model.supercontig_3.263 locus=evm.TU.supercontig_3.263 annot-version=ASGPBv0.4</t>
  </si>
  <si>
    <t>Dm_00019298-RA protein AED_0.06 eAED_0.06 QI_0|0|0|1|1|1|2|0|493</t>
  </si>
  <si>
    <t>Ds_00012944-RA protein AED_0.05 eAED_0.05 QI_0|0|0|1|0|1|2|0|493</t>
  </si>
  <si>
    <t>Gorai.006G065400.1 pacid=26832883 transcript=Gorai.006G065400.1 locus=Gorai.006G065400 ID=Gorai.006G065400.1.v2.1 annot-version=v2.1, Gorai.007G008900.1 pacid=26784547 transcript=Gorai.007G008900.1 locus=Gorai.007G008900 ID=Gorai.007G008900.1.v2.1 annot-version=v2.1, Gorai.008G283400.1 pacid=26813785 transcript=Gorai.008G283400.1 locus=Gorai.008G283400 ID=Gorai.008G283400.1.v2.1 annot-version=v2.1</t>
  </si>
  <si>
    <t>Manes.06G138500.1.p pacid=32348110 transcript=Manes.06G138500.1 locus=Manes.06G138500 ID=Manes.06G138500.1.v6.1 annot-version=v6.1, Manes.14G032800.1.p pacid=32360591 transcript=Manes.14G032800.1 locus=Manes.14G032800 ID=Manes.14G032800.1.v6.1 annot-version=v6.1</t>
  </si>
  <si>
    <t>Solyc03g007090.1.1 pacid=36135565 transcript=Solyc03g007090.1.1 locus=Solyc03g007090.1 ID=Solyc03g007090.1.1.ITAG2.4 annot-version=ITAG2.4</t>
  </si>
  <si>
    <t>Ugibbaunitig_0.g1587.t1</t>
  </si>
  <si>
    <t>OG0006185</t>
  </si>
  <si>
    <t>Aqcoe7G430400.1.p pacid=33076156 transcript=Aqcoe7G430400.1 locus=Aqcoe7G430400 ID=Aqcoe7G430400.1.v3.1 annot-version=v3.1</t>
  </si>
  <si>
    <t>Av_00006758-RA protein AED_0.07 eAED_0.07 QI_0|0|0|1|1|1|7|0|916, Av_00008045-RA protein AED_0.09 eAED_0.09 QI_0|0|0|1|1|1|7|0|916</t>
  </si>
  <si>
    <t>AT1G17420.1 pacid=19652652 transcript=AT1G17420.1 locus=AT1G17420 ID=AT1G17420.1.TAIR10 annot-version=TAIR10, AT1G72520.1 pacid=19657873 transcript=AT1G72520.1 locus=AT1G72520 ID=AT1G72520.1.TAIR10 annot-version=TAIR10</t>
  </si>
  <si>
    <t>Bv7_169930_nprf.t1 cDNAEvidence=100</t>
  </si>
  <si>
    <t>Cfol_v3_32988</t>
  </si>
  <si>
    <t>evm.model.supercontig_25.128 pacid=16414721 transcript=evm.model.supercontig_25.128 locus=evm.TU.supercontig_25.128 annot-version=ASGPBv0.4</t>
  </si>
  <si>
    <t>Dm_00015211-RA protein AED_0.08 eAED_0.08 QI_0|0|0|1|1|1|7|0|914</t>
  </si>
  <si>
    <t>Ds_00000478-RA protein AED_0.07 eAED_0.07 QI_0|0|0|1|1|1|7|0|925</t>
  </si>
  <si>
    <t>Gorai.011G060400.1 pacid=26810663 transcript=Gorai.011G060400.1 locus=Gorai.011G060400 ID=Gorai.011G060400.1.v2.1 annot-version=v2.1</t>
  </si>
  <si>
    <t>Manes.04G145800.1.p pacid=32327759 transcript=Manes.04G145800.1 locus=Manes.04G145800 ID=Manes.04G145800.1.v6.1 annot-version=v6.1, Manes.11G019100.1.p pacid=32355968 transcript=Manes.11G019100.1 locus=Manes.11G019100 ID=Manes.11G019100.1.v6.1 annot-version=v6.1</t>
  </si>
  <si>
    <t>Solyc03g122340.2.1 pacid=36135316 transcript=Solyc03g122340.2.1 locus=Solyc03g122340.2 ID=Solyc03g122340.2.1.ITAG2.4 annot-version=ITAG2.4</t>
  </si>
  <si>
    <t>Ugibbaunitig_26.g8926.t1</t>
  </si>
  <si>
    <t>OG0006186</t>
  </si>
  <si>
    <t>Aqcoe7G296200.1.p pacid=33076311 transcript=Aqcoe7G296200.1 locus=Aqcoe7G296200 ID=Aqcoe7G296200.1.v3.1 annot-version=v3.1</t>
  </si>
  <si>
    <t>Av_00009843-RA protein AED_0.18 eAED_0.19 QI_0|0|0|0.83|1|1|6|0|243, Av_00011051-RA protein AED_0.08 eAED_0.08 QI_0|0|0|0.8|1|1|5|0|292</t>
  </si>
  <si>
    <t>AT4G29960.1 pacid=19644843 transcript=AT4G29960.1 locus=AT4G29960 ID=AT4G29960.1.TAIR10 annot-version=TAIR10</t>
  </si>
  <si>
    <t>Bv8_198020_edty.t1 cDNAEvidence=100</t>
  </si>
  <si>
    <t>Cfol_v3_24926</t>
  </si>
  <si>
    <t>evm.TU.contig_27842.2 pacid=16429529 transcript=evm.TU.contig_27842.2 locus=evm.TU.contig_27842.2 annot-version=ASGPBv0.4</t>
  </si>
  <si>
    <t>Dm_00002254-RA protein AED_0.17 eAED_0.17 QI_0|0|0|0.57|0.5|0.71|7|0|325, Dm_00011534-RA protein AED_0.15 eAED_0.25 QI_0|0|0|0.83|0.4|0.5|6|0|292</t>
  </si>
  <si>
    <t>Ds_00015775-RA protein AED_0.39 eAED_0.39 QI_0|0|0|0.8|1|1|5|0|297</t>
  </si>
  <si>
    <t>Gorai.013G243400.1 pacid=26787886 transcript=Gorai.013G243400.1 locus=Gorai.013G243400 ID=Gorai.013G243400.1.v2.1 annot-version=v2.1</t>
  </si>
  <si>
    <t>Manes.06G020200.1.p pacid=32348042 transcript=Manes.06G020200.1 locus=Manes.06G020200 ID=Manes.06G020200.1.v6.1 annot-version=v6.1</t>
  </si>
  <si>
    <t>Solyc07g008780.2.1 pacid=36160720 transcript=Solyc07g008780.2.1 locus=Solyc07g008780.2 ID=Solyc07g008780.2.1.ITAG2.4 annot-version=ITAG2.4</t>
  </si>
  <si>
    <t>Ugibbaunitig_27.g24759.t1, Ugibbaunitig_699.g19404.t1</t>
  </si>
  <si>
    <t>OG0006187</t>
  </si>
  <si>
    <t>Aqcoe7G023800.1.p pacid=33076338 transcript=Aqcoe7G023800.1 locus=Aqcoe7G023800 ID=Aqcoe7G023800.1.v3.1 annot-version=v3.1</t>
  </si>
  <si>
    <t>AT1G64000.1 pacid=19652244 transcript=AT1G64000.1 locus=AT1G64000 ID=AT1G64000.1.TAIR10 annot-version=TAIR10, AT2G46130.1 pacid=19639763 transcript=AT2G46130.1 locus=AT2G46130 ID=AT2G46130.1.TAIR10 annot-version=TAIR10, AT5G41570.1 pacid=19666559 transcript=AT5G41570.1 locus=AT5G41570 ID=AT5G41570.1.TAIR10 annot-version=TAIR10</t>
  </si>
  <si>
    <t>Bv1_003980_zfhn.t1 cDNAEvidence=80</t>
  </si>
  <si>
    <t>Cfol_v3_07261</t>
  </si>
  <si>
    <t>evm.model.supercontig_11.70 pacid=16405739 transcript=evm.model.supercontig_11.70 locus=evm.TU.supercontig_11.70 annot-version=ASGPBv0.4</t>
  </si>
  <si>
    <t>Dm_00011119-RA protein AED_0.07 eAED_0.09 QI_0|0|0|1|1|1|2|0|200</t>
  </si>
  <si>
    <t>Ds_00015821-RA protein AED_0.18 eAED_0.19 QI_0|0|0|1|0|0.5|2|0|217</t>
  </si>
  <si>
    <t>Gorai.004G155100.1 pacid=26775300 transcript=Gorai.004G155100.1 locus=Gorai.004G155100 ID=Gorai.004G155100.1.v2.1 annot-version=v2.1, Gorai.007G103600.1 pacid=26783467 transcript=Gorai.007G103600.1 locus=Gorai.007G103600 ID=Gorai.007G103600.1.v2.1 annot-version=v2.1</t>
  </si>
  <si>
    <t>Manes.01G252200.1.p pacid=32357822 transcript=Manes.01G252200.1 locus=Manes.01G252200 ID=Manes.01G252200.1.v6.1 annot-version=v6.1, Manes.02G016900.1.p pacid=32333390 transcript=Manes.02G016900.1 locus=Manes.02G016900 ID=Manes.02G016900.1.v6.1 annot-version=v6.1, Manes.05G028900.1.p pacid=32336253 transcript=Manes.05G028900.1 locus=Manes.05G028900 ID=Manes.05G028900.1.v6.1 annot-version=v6.1</t>
  </si>
  <si>
    <t>Solyc08g081630.1.1 pacid=36149412 transcript=Solyc08g081630.1.1 locus=Solyc08g081630.1 ID=Solyc08g081630.1.1.ITAG2.4 annot-version=ITAG2.4</t>
  </si>
  <si>
    <t>OG0006188</t>
  </si>
  <si>
    <t>Aqcoe7G011200.1.p pacid=33076427 transcript=Aqcoe7G011200.1 locus=Aqcoe7G011200 ID=Aqcoe7G011200.1.v3.1 annot-version=v3.1</t>
  </si>
  <si>
    <t>Av_00009445-RA protein AED_0.62 eAED_0.62 QI_0|0|0|0.33|1|1|3|0|78</t>
  </si>
  <si>
    <t>AT4G23885.1 pacid=19644574 transcript=AT4G23885.1 locus=AT4G23885 ID=AT4G23885.1.TAIR10 annot-version=TAIR10, AT5G24165.1 pacid=19670740 transcript=AT5G24165.1 locus=AT5G24165 ID=AT5G24165.1.TAIR10 annot-version=TAIR10</t>
  </si>
  <si>
    <t>Bv3_052150_jgcd.t1 cDNAEvidence=100, Bv5_098790_xazq.t1 cDNAEvidence=100</t>
  </si>
  <si>
    <t>Cfol_v3_09282</t>
  </si>
  <si>
    <t>Dm_00008815-RA protein AED_0.19 eAED_0.19 QI_0|0|0|0.33|1|1|3|0|81</t>
  </si>
  <si>
    <t>Gorai.004G111400.1 pacid=26776199 transcript=Gorai.004G111400.1 locus=Gorai.004G111400 ID=Gorai.004G111400.1.v2.1 annot-version=v2.1, Gorai.008G254600.1 pacid=26816152 transcript=Gorai.008G254600.1 locus=Gorai.008G254600 ID=Gorai.008G254600.1.v2.1 annot-version=v2.1</t>
  </si>
  <si>
    <t>Manes.02G009700.1.p pacid=32334640 transcript=Manes.02G009700.1 locus=Manes.02G009700 ID=Manes.02G009700.1.v6.1 annot-version=v6.1, Manes.06G159300.1.p pacid=32347906 transcript=Manes.06G159300.1 locus=Manes.06G159300 ID=Manes.06G159300.1.v6.1 annot-version=v6.1</t>
  </si>
  <si>
    <t>Solyc08g008330.2.1 pacid=36151317 transcript=Solyc08g008330.2.1 locus=Solyc08g008330.2 ID=Solyc08g008330.2.1.ITAG2.4 annot-version=ITAG2.4, Solyc08g082390.2.1 pacid=36150391 transcript=Solyc08g082390.2.1 locus=Solyc08g082390.2 ID=Solyc08g082390.2.1.ITAG2.4 annot-version=ITAG2.4</t>
  </si>
  <si>
    <t>Ugibbaunitig_88.g27640.t1</t>
  </si>
  <si>
    <t>OG0006189</t>
  </si>
  <si>
    <t>Aqcoe7G231800.1.p pacid=33076488 transcript=Aqcoe7G231800.1 locus=Aqcoe7G231800 ID=Aqcoe7G231800.1.v3.1 annot-version=v3.1</t>
  </si>
  <si>
    <t>Av_00021443-RA protein AED_0.04 eAED_0.04 QI_0|0|0|1|0.77|0.9|10|0|1685, Av_00024643-RA protein AED_0.05 eAED_0.05 QI_0|0|0|1|1|1|10|0|1670</t>
  </si>
  <si>
    <t>AT2G25320.1 pacid=19639832 transcript=AT2G25320.1 locus=AT2G25320 ID=AT2G25320.1.TAIR10 annot-version=TAIR10, AT2G25330.1 pacid=19638644 transcript=AT2G25330.1 locus=AT2G25330 ID=AT2G25330.1.TAIR10 annot-version=TAIR10</t>
  </si>
  <si>
    <t>Bv2_030630_sdck.t1 cDNAEvidence=100</t>
  </si>
  <si>
    <t>Cfol_v3_04057</t>
  </si>
  <si>
    <t>evm.model.supercontig_217.15 pacid=16413800 transcript=evm.model.supercontig_217.15 locus=evm.TU.supercontig_217.15 annot-version=ASGPBv0.4</t>
  </si>
  <si>
    <t>Ds_00002604-RA protein AED_0.12 eAED_0.14 QI_0|0|0|1|0.8|0.83|6|0|1500</t>
  </si>
  <si>
    <t>Gorai.009G059000.1 pacid=26762494 transcript=Gorai.009G059000.1 locus=Gorai.009G059000 ID=Gorai.009G059000.1.v2.1 annot-version=v2.1, Gorai.009G059100.1 pacid=26761881 transcript=Gorai.009G059100.1 locus=Gorai.009G059100 ID=Gorai.009G059100.1.v2.1 annot-version=v2.1</t>
  </si>
  <si>
    <t>Manes.03G013300.1.p pacid=32363028 transcript=Manes.03G013300.1 locus=Manes.03G013300 ID=Manes.03G013300.1.v6.1 annot-version=v6.1, Manes.16G123500.1.p pacid=32342690 transcript=Manes.16G123500.1 locus=Manes.16G123500 ID=Manes.16G123500.1.v6.1 annot-version=v6.1</t>
  </si>
  <si>
    <t>Solyc06g017970.2.1 pacid=36129281 transcript=Solyc06g017970.2.1 locus=Solyc06g017970.2 ID=Solyc06g017970.2.1.ITAG2.4 annot-version=ITAG2.4</t>
  </si>
  <si>
    <t>Ugibbaunitig_748.g8275.t1</t>
  </si>
  <si>
    <t>OG0006190</t>
  </si>
  <si>
    <t>Aqcoe7G283300.1.p pacid=33076576 transcript=Aqcoe7G283300.1 locus=Aqcoe7G283300 ID=Aqcoe7G283300.1.v3.1 annot-version=v3.1</t>
  </si>
  <si>
    <t>AT2G24020.1 pacid=19639773 transcript=AT2G24020.1 locus=AT2G24020 ID=AT2G24020.1.TAIR10 annot-version=TAIR10, AT4G30620.1 pacid=19645506 transcript=AT4G30620.1 locus=AT4G30620 ID=AT4G30620.1.TAIR10 annot-version=TAIR10</t>
  </si>
  <si>
    <t>Bv2_044030_ucnn.t1 cDNAEvidence=57.1, Bv2_044040_xmjy.t1 cDNAEvidence=80</t>
  </si>
  <si>
    <t>Cfol_v3_26656</t>
  </si>
  <si>
    <t>evm.model.supercontig_46.167 pacid=16420452 transcript=evm.model.supercontig_46.167 locus=evm.TU.supercontig_46.167 annot-version=ASGPBv0.4</t>
  </si>
  <si>
    <t>Dm_00012751-RA protein AED_0.27 eAED_0.27 QI_0|0|0|0.6|0.5|0.4|5|0|132</t>
  </si>
  <si>
    <t>Gorai.001G032700.1 pacid=26820620 transcript=Gorai.001G032700.1 locus=Gorai.001G032700 ID=Gorai.001G032700.1.v2.1 annot-version=v2.1, Gorai.009G056300.1 pacid=26767635 transcript=Gorai.009G056300.1 locus=Gorai.009G056300 ID=Gorai.009G056300.1.v2.1 annot-version=v2.1</t>
  </si>
  <si>
    <t>Manes.03G008200.1.p pacid=32363210 transcript=Manes.03G008200.1 locus=Manes.03G008200 ID=Manes.03G008200.1.v6.1 annot-version=v6.1, Manes.14G144700.1.p pacid=32361354 transcript=Manes.14G144700.1 locus=Manes.14G144700 ID=Manes.14G144700.1.v6.1 annot-version=v6.1</t>
  </si>
  <si>
    <t>Solyc08g006780.2.1 pacid=36151223 transcript=Solyc08g006780.2.1 locus=Solyc08g006780.2 ID=Solyc08g006780.2.1.ITAG2.4 annot-version=ITAG2.4, Solyc12g009980.1.1 pacid=36147636 transcript=Solyc12g009980.1.1 locus=Solyc12g009980.1 ID=Solyc12g009980.1.1.ITAG2.4 annot-version=ITAG2.4</t>
  </si>
  <si>
    <t>Ugibbaunitig_749.g13818.t1</t>
  </si>
  <si>
    <t>OG0006191</t>
  </si>
  <si>
    <t>Aqcoe7G296400.1.p pacid=33076595 transcript=Aqcoe7G296400.1 locus=Aqcoe7G296400 ID=Aqcoe7G296400.1.v3.1 annot-version=v3.1</t>
  </si>
  <si>
    <t>Av_00018821-RA protein AED_0.24 eAED_0.25 QI_0|0|0|0.85|0.33|0.57|7|0|309, Av_00020793-RA protein AED_0.30 eAED_0.30 QI_0|0|0|0.8|1|1|5|0|125</t>
  </si>
  <si>
    <t>AT1G50440.1 pacid=19651102 transcript=AT1G50440.1 locus=AT1G50440 ID=AT1G50440.1.TAIR10 annot-version=TAIR10</t>
  </si>
  <si>
    <t>Bv4_093560_wiiu.t1 cDNAEvidence=100</t>
  </si>
  <si>
    <t>Cfol_v3_08542</t>
  </si>
  <si>
    <t>evm.model.supercontig_155.20 pacid=16409740 transcript=evm.model.supercontig_155.20 locus=evm.TU.supercontig_155.20 annot-version=ASGPBv0.4</t>
  </si>
  <si>
    <t>Dm_00017814-RA protein AED_0.35 eAED_0.35 QI_0|0|0|0.66|0.75|1|9|0|465</t>
  </si>
  <si>
    <t>Ds_00012786-RA protein AED_0.32 eAED_0.32 QI_0|0|0|1|1|1|6|0|261</t>
  </si>
  <si>
    <t>Gorai.010G142500.1 pacid=26758389 transcript=Gorai.010G142500.1 locus=Gorai.010G142500 ID=Gorai.010G142500.1.v2.1 annot-version=v2.1</t>
  </si>
  <si>
    <t>Manes.06G177100.1.p pacid=32346940 transcript=Manes.06G177100.1 locus=Manes.06G177100 ID=Manes.06G177100.1.v6.1 annot-version=v6.1, Manes.14G007900.1.p pacid=32361611 transcript=Manes.14G007900.1 locus=Manes.14G007900 ID=Manes.14G007900.1.v6.1 annot-version=v6.1</t>
  </si>
  <si>
    <t>Solyc03g123930.1.1 pacid=36136445 transcript=Solyc03g123930.1.1 locus=Solyc03g123930.1 ID=Solyc03g123930.1.1.ITAG2.4 annot-version=ITAG2.4, Solyc03g123950.2.1 pacid=36134880 transcript=Solyc03g123950.2.1 locus=Solyc03g123950.2 ID=Solyc03g123950.2.1.ITAG2.4 annot-version=ITAG2.4</t>
  </si>
  <si>
    <t>Ugibbaunitig_32.g11242.t1</t>
  </si>
  <si>
    <t>OG0006192</t>
  </si>
  <si>
    <t>Aqcoe7G072100.1.p pacid=33076613 transcript=Aqcoe7G072100.1 locus=Aqcoe7G072100 ID=Aqcoe7G072100.1.v3.1 annot-version=v3.1</t>
  </si>
  <si>
    <t>Av_00009143-RA protein AED_0.22 eAED_0.23 QI_0|0|0|0.83|1|1|6|0|223, Av_00014756-RA protein AED_0.20 eAED_0.21 QI_0|0|0|0.62|0.85|0.87|8|0|234</t>
  </si>
  <si>
    <t>AT5G62290.1 pacid=19672018 transcript=AT5G62290.1 locus=AT5G62290 ID=AT5G62290.1.TAIR10 annot-version=TAIR10</t>
  </si>
  <si>
    <t>Bv3_055720_gtap.t1 cDNAEvidence=93.3</t>
  </si>
  <si>
    <t>Cfol_v3_08372</t>
  </si>
  <si>
    <t>evm.model.supercontig_130.1 pacid=16407911 transcript=evm.model.supercontig_130.1 locus=evm.TU.supercontig_130.1 annot-version=ASGPBv0.4</t>
  </si>
  <si>
    <t>Dm_00014659-RA protein AED_0.13 eAED_0.19 QI_0|0|0|1|1|0.83|6|0|209</t>
  </si>
  <si>
    <t>Ds_00015620-RA protein AED_0.27 eAED_0.28 QI_0|0|0|0.85|1|1|7|0|233, Ds_00018011-RA protein AED_0.11 eAED_0.11 QI_0|0|0|1|1|1|6|0|222</t>
  </si>
  <si>
    <t>Gorai.001G237900.1 pacid=26824525 transcript=Gorai.001G237900.1 locus=Gorai.001G237900 ID=Gorai.001G237900.1.v2.1 annot-version=v2.1</t>
  </si>
  <si>
    <t>Manes.06G137000.1.p pacid=32346177 transcript=Manes.06G137000.1 locus=Manes.06G137000 ID=Manes.06G137000.1.v6.1 annot-version=v6.1</t>
  </si>
  <si>
    <t>Solyc03g083540.2.1 pacid=36137064 transcript=Solyc03g083540.2.1 locus=Solyc03g083540.2 ID=Solyc03g083540.2.1.ITAG2.4 annot-version=ITAG2.4, Solyc06g011630.1.1 pacid=36130143 transcript=Solyc06g011630.1.1 locus=Solyc06g011630.1 ID=Solyc06g011630.1.1.ITAG2.4 annot-version=ITAG2.4</t>
  </si>
  <si>
    <t>Ugibbaunitig_37.g12504.t1</t>
  </si>
  <si>
    <t>OG0006193</t>
  </si>
  <si>
    <t>Aqcoe7G079400.1.p pacid=33076654 transcript=Aqcoe7G079400.1 locus=Aqcoe7G079400 ID=Aqcoe7G079400.1.v3.1 annot-version=v3.1</t>
  </si>
  <si>
    <t>Av_00002052-RA protein AED_0.06 eAED_0.11 QI_0|0|0|1|1|1|3|0|420, Av_00012887-RA protein AED_0.02 eAED_0.06 QI_0|0|0|1|0.33|0.5|4|0|399</t>
  </si>
  <si>
    <t>AT5G62390.1 pacid=19667868 transcript=AT5G62390.1 locus=AT5G62390 ID=AT5G62390.1.TAIR10 annot-version=TAIR10</t>
  </si>
  <si>
    <t>Bv3_067600_zmhi.t1 cDNAEvidence=100</t>
  </si>
  <si>
    <t>Cfol_v3_31326</t>
  </si>
  <si>
    <t>evm.model.supercontig_3.315 pacid=16416608 transcript=evm.model.supercontig_3.315 locus=evm.TU.supercontig_3.315 annot-version=ASGPBv0.4</t>
  </si>
  <si>
    <t>Dm_00012344-RA protein AED_0.04 eAED_0.05 QI_0|0|0|0.75|0.33|0.5|4|0|479</t>
  </si>
  <si>
    <t>Ds_00012926-RA protein AED_0.08 eAED_0.09 QI_0|0|0|0.75|0.66|0.5|4|0|451</t>
  </si>
  <si>
    <t>Gorai.003G113800.1 pacid=26798657 transcript=Gorai.003G113800.1 locus=Gorai.003G113800 ID=Gorai.003G113800.1.v2.1 annot-version=v2.1</t>
  </si>
  <si>
    <t>Manes.06G135200.1.p pacid=32346343 transcript=Manes.06G135200.1 locus=Manes.06G135200 ID=Manes.06G135200.1.v6.1 annot-version=v6.1, Manes.14G035500.1.p pacid=32360816 transcript=Manes.14G035500.1 locus=Manes.14G035500 ID=Manes.14G035500.1.v6.1 annot-version=v6.1</t>
  </si>
  <si>
    <t>Solyc03g083970.2.1 pacid=36136291 transcript=Solyc03g083970.2.1 locus=Solyc03g083970.2 ID=Solyc03g083970.2.1.ITAG2.4 annot-version=ITAG2.4</t>
  </si>
  <si>
    <t>Ugibbaunitig_1.g29355.t1, Ugibbaunitig_747.g22057.t1</t>
  </si>
  <si>
    <t>OG0006194</t>
  </si>
  <si>
    <t>Aqcoe7G162700.1.p pacid=33076691 transcript=Aqcoe7G162700.1 locus=Aqcoe7G162700 ID=Aqcoe7G162700.1.v3.1 annot-version=v3.1</t>
  </si>
  <si>
    <t>Av_00020662-RA protein AED_0.20 eAED_0.23 QI_0|0|0|0.77|1|1|9|0|331</t>
  </si>
  <si>
    <t>AT3G16220.1 pacid=19658491 transcript=AT3G16220.1 locus=AT3G16220 ID=AT3G16220.1.TAIR10 annot-version=TAIR10, AT3G16230.2 pacid=19664594 transcript=AT3G16230.2 locus=AT3G16230 ID=AT3G16230.2.TAIR10 annot-version=TAIR10</t>
  </si>
  <si>
    <t>Bv9_221240_ikxd.t1 cDNAEvidence=100</t>
  </si>
  <si>
    <t>Cfol_v3_21035</t>
  </si>
  <si>
    <t>evm.model.supercontig_109.36 pacid=16405551 transcript=evm.model.supercontig_109.36 locus=evm.TU.supercontig_109.36 annot-version=ASGPBv0.4</t>
  </si>
  <si>
    <t>Dm_00008055-RA protein AED_0.16 eAED_0.16 QI_83|0|0|0.7|0.66|0.7|10|0|326</t>
  </si>
  <si>
    <t>Ds_00016050-RA protein AED_0.43 eAED_0.46 QI_0|0|0|0.77|0.62|0.44|9|0|258</t>
  </si>
  <si>
    <t>Gorai.003G064100.1 pacid=26797184 transcript=Gorai.003G064100.1 locus=Gorai.003G064100 ID=Gorai.003G064100.1.v2.1 annot-version=v2.1, Gorai.006G097100.1 pacid=26832672 transcript=Gorai.006G097100.1 locus=Gorai.006G097100 ID=Gorai.006G097100.1.v2.1 annot-version=v2.1</t>
  </si>
  <si>
    <t>Manes.11G036600.1.p pacid=32356652 transcript=Manes.11G036600.1 locus=Manes.11G036600 ID=Manes.11G036600.1.v6.1 annot-version=v6.1</t>
  </si>
  <si>
    <t>Solyc02g088200.2.1 pacid=36158576 transcript=Solyc02g088200.2.1 locus=Solyc02g088200.2 ID=Solyc02g088200.2.1.ITAG2.4 annot-version=ITAG2.4, Solyc03g120480.2.1 pacid=36135264 transcript=Solyc03g120480.2.1 locus=Solyc03g120480.2 ID=Solyc03g120480.2.1.ITAG2.4 annot-version=ITAG2.4</t>
  </si>
  <si>
    <t>Ugibbaunitig_22.g6212.t1</t>
  </si>
  <si>
    <t>OG0006195</t>
  </si>
  <si>
    <t>Aqcoe1G204600.1.p pacid=33078064 transcript=Aqcoe1G204600.1 locus=Aqcoe1G204600 ID=Aqcoe1G204600.1.v3.1 annot-version=v3.1, Aqcoe7G349700.1.p pacid=33076756 transcript=Aqcoe7G349700.1 locus=Aqcoe7G349700 ID=Aqcoe7G349700.1.v3.1 annot-version=v3.1</t>
  </si>
  <si>
    <t>Av_00002301-RA protein AED_0.05 eAED_0.05 QI_0|0|0|1|1|1|2|0|659, Av_00009692-RA protein AED_0.03 eAED_0.03 QI_0|0|0|1|1|0.5|2|0|648</t>
  </si>
  <si>
    <t>AT2G31240.1 pacid=19638037 transcript=AT2G31240.1 locus=AT2G31240 ID=AT2G31240.1.TAIR10 annot-version=TAIR10</t>
  </si>
  <si>
    <t>Bv5_120970_rsun.t1 cDNAEvidence=85.7</t>
  </si>
  <si>
    <t>Cfol_v3_33592</t>
  </si>
  <si>
    <t>evm.model.supercontig_50.32 pacid=16421652 transcript=evm.model.supercontig_50.32 locus=evm.TU.supercontig_50.32 annot-version=ASGPBv0.4</t>
  </si>
  <si>
    <t>Dm_00012815-RA protein AED_0.03 eAED_0.03 QI_0|0|0|1|0|1|2|0|643</t>
  </si>
  <si>
    <t>Ds_00001069-RA protein AED_0.02 eAED_0.02 QI_0|0|0|1|1|1|2|0|626</t>
  </si>
  <si>
    <t>Gorai.004G220300.1 pacid=26777760 transcript=Gorai.004G220300.1 locus=Gorai.004G220300 ID=Gorai.004G220300.1.v2.1 annot-version=v2.1, Gorai.007G145300.1 pacid=26785415 transcript=Gorai.007G145300.1 locus=Gorai.007G145300 ID=Gorai.007G145300.1.v2.1 annot-version=v2.1</t>
  </si>
  <si>
    <t>Manes.13G032900.1.p pacid=32338933 transcript=Manes.13G032900.1 locus=Manes.13G032900 ID=Manes.13G032900.1.v6.1 annot-version=v6.1</t>
  </si>
  <si>
    <t>Solyc09g066290.2.1 pacid=36131335 transcript=Solyc09g066290.2.1 locus=Solyc09g066290.2 ID=Solyc09g066290.2.1.ITAG2.4 annot-version=ITAG2.4</t>
  </si>
  <si>
    <t>Ugibbaunitig_0.g152.t1</t>
  </si>
  <si>
    <t>OG0006196</t>
  </si>
  <si>
    <t>Aqcoe7G105300.1.p pacid=33076790 transcript=Aqcoe7G105300.1 locus=Aqcoe7G105300 ID=Aqcoe7G105300.1.v3.1 annot-version=v3.1</t>
  </si>
  <si>
    <t>Av_00008752-RA protein AED_0.05 eAED_0.05 QI_0|0|0|1|1|0.75|4|0|478, Av_00009798-RA protein AED_0.41 eAED_0.41 QI_0|0|0|1|1|1|4|0|481</t>
  </si>
  <si>
    <t>AT3G43230.1 pacid=19663295 transcript=AT3G43230.1 locus=AT3G43230 ID=AT3G43230.1.TAIR10 annot-version=TAIR10</t>
  </si>
  <si>
    <t>Bv2_027180_jycg.t1 cDNAEvidence=100</t>
  </si>
  <si>
    <t>Cfol_v3_14471</t>
  </si>
  <si>
    <t>evm.model.supercontig_82.60 pacid=16427098 transcript=evm.model.supercontig_82.60 locus=evm.TU.supercontig_82.60 annot-version=ASGPBv0.4</t>
  </si>
  <si>
    <t>Dm_00018281-RA protein AED_0.04 eAED_0.04 QI_0|0|0|1|1|1|4|0|483</t>
  </si>
  <si>
    <t>Ds_00017673-RA protein AED_0.02 eAED_0.02 QI_0|0|0|1|1|1|4|0|493</t>
  </si>
  <si>
    <t>Gorai.009G038300.1 pacid=26767238 transcript=Gorai.009G038300.1 locus=Gorai.009G038300 ID=Gorai.009G038300.1.v2.1 annot-version=v2.1, Gorai.013G222000.1 pacid=26789143 transcript=Gorai.013G222000.1 locus=Gorai.013G222000 ID=Gorai.013G222000.1.v2.1 annot-version=v2.1</t>
  </si>
  <si>
    <t>Manes.03G045000.1.p pacid=32363500 transcript=Manes.03G045000.1 locus=Manes.03G045000 ID=Manes.03G045000.1.v6.1 annot-version=v6.1, Manes.16G090100.1.p pacid=32342939 transcript=Manes.16G090100.1 locus=Manes.16G090100 ID=Manes.16G090100.1.v6.1 annot-version=v6.1</t>
  </si>
  <si>
    <t>Solyc07g017500.2.1 pacid=36160266 transcript=Solyc07g017500.2.1 locus=Solyc07g017500.2 ID=Solyc07g017500.2.1.ITAG2.4 annot-version=ITAG2.4</t>
  </si>
  <si>
    <t>Ugibbaunitig_749.g14187.t1</t>
  </si>
  <si>
    <t>OG0006197</t>
  </si>
  <si>
    <t>Aqcoe7G260700.1.p pacid=33076826 transcript=Aqcoe7G260700.1 locus=Aqcoe7G260700 ID=Aqcoe7G260700.1.v3.1 annot-version=v3.1</t>
  </si>
  <si>
    <t>Av_00016858-RA protein AED_0.01 eAED_0.01 QI_0|-1|0|1|-1|1|1|0|176</t>
  </si>
  <si>
    <t>AT2G19340.1 pacid=19639847 transcript=AT2G19340.1 locus=AT2G19340 ID=AT2G19340.1.TAIR10 annot-version=TAIR10, AT4G29870.1 pacid=19646025 transcript=AT4G29870.1 locus=AT4G29870 ID=AT4G29870.1.TAIR10 annot-version=TAIR10</t>
  </si>
  <si>
    <t>Bv_005870_zhpm.t1 cDNAEvidence=100</t>
  </si>
  <si>
    <t>Cfol_v3_03245</t>
  </si>
  <si>
    <t>evm.model.supercontig_115.60 pacid=16406227 transcript=evm.model.supercontig_115.60 locus=evm.TU.supercontig_115.60 annot-version=ASGPBv0.4</t>
  </si>
  <si>
    <t>Dm_00004865-RA protein AED_0.51 eAED_0.51 QI_0|0|0|0.25|1|1|4|0|192</t>
  </si>
  <si>
    <t>Ds_00007922-RA protein AED_0.02 eAED_0.02 QI_0|-1|0|1|-1|1|1|0|179</t>
  </si>
  <si>
    <t>Gorai.012G007800.1 pacid=26826324 transcript=Gorai.012G007800.1 locus=Gorai.012G007800 ID=Gorai.012G007800.1.v2.1 annot-version=v2.1, Gorai.012G008000.1 pacid=26825375 transcript=Gorai.012G008000.1 locus=Gorai.012G008000 ID=Gorai.012G008000.1.v2.1 annot-version=v2.1</t>
  </si>
  <si>
    <t>Manes.06G017400.1.p pacid=32346825 transcript=Manes.06G017400.1 locus=Manes.06G017400 ID=Manes.06G017400.1.v6.1 annot-version=v6.1, Manes.14G161300.1.p pacid=32361150 transcript=Manes.14G161300.1 locus=Manes.14G161300 ID=Manes.14G161300.1.v6.1 annot-version=v6.1</t>
  </si>
  <si>
    <t>Solyc05g006080.1.1 pacid=36145376 transcript=Solyc05g006080.1.1 locus=Solyc05g006080.1 ID=Solyc05g006080.1.1.ITAG2.4 annot-version=ITAG2.4</t>
  </si>
  <si>
    <t>Ugibbaunitig_8.g4053.t1</t>
  </si>
  <si>
    <t>OG0006198</t>
  </si>
  <si>
    <t>Aqcoe7G303300.1.p pacid=33076843 transcript=Aqcoe7G303300.1 locus=Aqcoe7G303300 ID=Aqcoe7G303300.1.v3.1 annot-version=v3.1</t>
  </si>
  <si>
    <t>AT4G29930.3 pacid=19645662 transcript=AT4G29930.3 locus=AT4G29930 ID=AT4G29930.3.TAIR10 annot-version=TAIR10, AT5G57150.4 pacid=19672472 transcript=AT5G57150.4 locus=AT5G57150 ID=AT5G57150.4.TAIR10 annot-version=TAIR10</t>
  </si>
  <si>
    <t>Bv_007910_uwzj.t1 cDNAEvidence=100, Bv_007920_ifhw.t1 cDNAEvidence=100</t>
  </si>
  <si>
    <t>Cfol_v3_03219</t>
  </si>
  <si>
    <t>evm.model.supercontig_115.71 pacid=16406239 transcript=evm.model.supercontig_115.71 locus=evm.TU.supercontig_115.71 annot-version=ASGPBv0.4</t>
  </si>
  <si>
    <t>Gorai.009G002200.1 pacid=26769513 transcript=Gorai.009G002200.1 locus=Gorai.009G002200 ID=Gorai.009G002200.1.v2.1 annot-version=v2.1, Gorai.013G242800.1 pacid=26787039 transcript=Gorai.013G242800.1 locus=Gorai.013G242800 ID=Gorai.013G242800.1.v2.1 annot-version=v2.1</t>
  </si>
  <si>
    <t>Manes.06G018700.1.p pacid=32346992 transcript=Manes.06G018700.1 locus=Manes.06G018700 ID=Manes.06G018700.1.v6.1 annot-version=v6.1, Manes.14G158400.1.p pacid=32360877 transcript=Manes.14G158400.1 locus=Manes.14G158400 ID=Manes.14G158400.1.v6.1 annot-version=v6.1</t>
  </si>
  <si>
    <t>Solyc05g014590.2.1 pacid=36144865 transcript=Solyc05g014590.2.1 locus=Solyc05g014590.2 ID=Solyc05g014590.2.1.ITAG2.4 annot-version=ITAG2.4, Solyc07g018010.2.1 pacid=36160882 transcript=Solyc07g018010.2.1 locus=Solyc07g018010.2 ID=Solyc07g018010.2.1.ITAG2.4 annot-version=ITAG2.4</t>
  </si>
  <si>
    <t>Ugibbaunitig_22.g5161.t1, Ugibbaunitig_578.g15742.t1</t>
  </si>
  <si>
    <t>OG0006199</t>
  </si>
  <si>
    <t>Aqcoe1G036200.1.p pacid=33077029 transcript=Aqcoe1G036200.1 locus=Aqcoe1G036200 ID=Aqcoe1G036200.1.v3.1 annot-version=v3.1</t>
  </si>
  <si>
    <t>Av_00003952-RA protein AED_0.01 eAED_0.01 QI_0|-1|0|1|-1|1|1|0|477, Av_00004952-RA protein AED_0.02 eAED_0.03 QI_0|-1|0|1|-1|1|1|0|458, Av_00018616-RA protein AED_0.12 eAED_0.12 QI_0|-1|0|1|-1|1|1|0|597</t>
  </si>
  <si>
    <t>AT3G51990.1 pacid=19663978 transcript=AT3G51990.1 locus=AT3G51990 ID=AT3G51990.1.TAIR10 annot-version=TAIR10</t>
  </si>
  <si>
    <t>Bv2_028790_erxy.t1 cDNAEvidence=100</t>
  </si>
  <si>
    <t>Cfol_v3_32682</t>
  </si>
  <si>
    <t>evm.model.supercontig_197.29 pacid=16412355 transcript=evm.model.supercontig_197.29 locus=evm.TU.supercontig_197.29 annot-version=ASGPBv0.4</t>
  </si>
  <si>
    <t>Dm_00005919-RA protein AED_0.03 eAED_0.07 QI_0|-1|0|1|-1|1|1|0|552</t>
  </si>
  <si>
    <t>Ds_00006688-RA protein AED_0.04 eAED_0.04 QI_0|-1|0|1|-1|1|1|0|455</t>
  </si>
  <si>
    <t>Gorai.004G168600.1 pacid=26777625 transcript=Gorai.004G168600.1 locus=Gorai.004G168600 ID=Gorai.004G168600.1.v2.1 annot-version=v2.1, Gorai.007G083800.1 pacid=26782306 transcript=Gorai.007G083800.1 locus=Gorai.007G083800 ID=Gorai.007G083800.1.v2.1 annot-version=v2.1</t>
  </si>
  <si>
    <t>Manes.07G012000.1.p pacid=32354536 transcript=Manes.07G012000.1 locus=Manes.07G012000 ID=Manes.07G012000.1.v6.1 annot-version=v6.1, Manes.10G135000.1.p pacid=32367165 transcript=Manes.10G135000.1 locus=Manes.10G135000 ID=Manes.10G135000.1.v6.1 annot-version=v6.1</t>
  </si>
  <si>
    <t>Solyc01g088050.2.1 pacid=36137435 transcript=Solyc01g088050.2.1 locus=Solyc01g088050.2 ID=Solyc01g088050.2.1.ITAG2.4 annot-version=ITAG2.4</t>
  </si>
  <si>
    <t>OG0006200</t>
  </si>
  <si>
    <t>Aqcoe1G183400.1.p pacid=33077047 transcript=Aqcoe1G183400.1 locus=Aqcoe1G183400 ID=Aqcoe1G183400.1.v3.1 annot-version=v3.1</t>
  </si>
  <si>
    <t>Av_00010122-RA protein AED_0.39 eAED_0.39 QI_0|0|0|0.83|1|1|6|0|252, Av_00024693-RA protein AED_0.43 eAED_0.43 QI_0|0|0|0.71|0.5|0.57|7|0|272</t>
  </si>
  <si>
    <t>AT3G10260.3 pacid=19664581 transcript=AT3G10260.3 locus=AT3G10260 ID=AT3G10260.3.TAIR10 annot-version=TAIR10</t>
  </si>
  <si>
    <t>Bv9_203870_ycxw.t1 cDNAEvidence=100</t>
  </si>
  <si>
    <t>Cfol_v3_03533</t>
  </si>
  <si>
    <t>Dm_00020854-RA protein AED_0.13 eAED_0.13 QI_0|0|0|1|1|0.8|5|0|242</t>
  </si>
  <si>
    <t>Ds_00004169-RA protein AED_0.15 eAED_0.15 QI_50|0|0|0.83|0.8|0.5|6|0|254, Ds_00009993-RA protein AED_0.16 eAED_0.19 QI_2|0|0|0.57|0.66|0.57|7|0|313, Ds_00012721-RA protein AED_0.23 eAED_0.27 QI_0|0|0|0.83|1|1|6|0|310</t>
  </si>
  <si>
    <t>Gorai.011G126300.1 pacid=26809976 transcript=Gorai.011G126300.1 locus=Gorai.011G126300 ID=Gorai.011G126300.1.v2.1 annot-version=v2.1</t>
  </si>
  <si>
    <t>Manes.01G131400.1.p pacid=32358203 transcript=Manes.01G131400.1 locus=Manes.01G131400 ID=Manes.01G131400.1.v6.1 annot-version=v6.1, Manes.02G090000.1.p pacid=32332111 transcript=Manes.02G090000.1 locus=Manes.02G090000 ID=Manes.02G090000.1.v6.1 annot-version=v6.1</t>
  </si>
  <si>
    <t>Solyc12g006290.1.1 pacid=36146724 transcript=Solyc12g006290.1.1 locus=Solyc12g006290.1 ID=Solyc12g006290.1.1.ITAG2.4 annot-version=ITAG2.4</t>
  </si>
  <si>
    <t>Ugibbaunitig_52.g17322.t1</t>
  </si>
  <si>
    <t>OG0006201</t>
  </si>
  <si>
    <t>Aqcoe1G424700.1.p pacid=33077050 transcript=Aqcoe1G424700.1 locus=Aqcoe1G424700 ID=Aqcoe1G424700.1.v3.1 annot-version=v3.1</t>
  </si>
  <si>
    <t>Av_00024104-RA protein AED_0.07 eAED_0.08 QI_38|0|0|0.83|0.4|0.33|6|0|610</t>
  </si>
  <si>
    <t>AT3G11240.1 pacid=19664909 transcript=AT3G11240.1 locus=AT3G11240 ID=AT3G11240.1.TAIR10 annot-version=TAIR10, AT5G05700.1 pacid=19666769 transcript=AT5G05700.1 locus=AT5G05700 ID=AT5G05700.1.TAIR10 annot-version=TAIR10</t>
  </si>
  <si>
    <t>Bv2_023950_inry.t1 cDNAEvidence=100</t>
  </si>
  <si>
    <t>Cfol_v3_28516</t>
  </si>
  <si>
    <t>evm.model.supercontig_19.187 pacid=16411924 transcript=evm.model.supercontig_19.187 locus=evm.TU.supercontig_19.187 annot-version=ASGPBv0.4, evm.model.supercontig_19.188 pacid=16411925 transcript=evm.model.supercontig_19.188 locus=evm.TU.supercontig_19.188 annot-version=ASGPBv0.4, evm.model.supercontig_19.189 pacid=16411926 transcript=evm.model.supercontig_19.189 locus=evm.TU.supercontig_19.189 annot-version=ASGPBv0.4</t>
  </si>
  <si>
    <t>Dm_00007631-RA protein AED_0.08 eAED_0.12 QI_0|0|0|1|0|1|2|0|402</t>
  </si>
  <si>
    <t>Ds_00006600-RA protein AED_0.04 eAED_0.04 QI_0|0|0|1|1|0.66|3|0|524</t>
  </si>
  <si>
    <t>Gorai.011G285800.1 pacid=26807746 transcript=Gorai.011G285800.1 locus=Gorai.011G285800 ID=Gorai.011G285800.1.v2.1 annot-version=v2.1</t>
  </si>
  <si>
    <t>Manes.10G013900.1.p pacid=32367157 transcript=Manes.10G013900.1 locus=Manes.10G013900 ID=Manes.10G013900.1.v6.1 annot-version=v6.1</t>
  </si>
  <si>
    <t>Solyc06g051760.2.1 pacid=36129429 transcript=Solyc06g051760.2.1 locus=Solyc06g051760.2 ID=Solyc06g051760.2.1.ITAG2.4 annot-version=ITAG2.4</t>
  </si>
  <si>
    <t>Ugibbaunitig_62.g23928.t1</t>
  </si>
  <si>
    <t>OG0006202</t>
  </si>
  <si>
    <t>Aqcoe1G172500.1.p pacid=33077079 transcript=Aqcoe1G172500.1 locus=Aqcoe1G172500 ID=Aqcoe1G172500.1.v3.1 annot-version=v3.1</t>
  </si>
  <si>
    <t>Av_00021152-RA protein AED_0.00 eAED_0.00 QI_0|-1|0|1|-1|1|1|0|231, Av_00024093-RA protein AED_0.00 eAED_0.00 QI_0|-1|0|1|-1|1|1|0|231</t>
  </si>
  <si>
    <t>AT1G31330.1 pacid=19656145 transcript=AT1G31330.1 locus=AT1G31330 ID=AT1G31330.1.TAIR10 annot-version=TAIR10</t>
  </si>
  <si>
    <t>Bv9_214300_nfsx.t1 cDNAEvidence=100</t>
  </si>
  <si>
    <t>Cfol_v3_05774</t>
  </si>
  <si>
    <t>evm.model.supercontig_882.3 pacid=16427865 transcript=evm.model.supercontig_882.3 locus=evm.TU.supercontig_882.3 annot-version=ASGPBv0.4</t>
  </si>
  <si>
    <t>Dm_00016456-RA protein AED_0.00 eAED_0.00 QI_0|-1|0|1|-1|1|1|0|234</t>
  </si>
  <si>
    <t>Ds_00012396-RA protein AED_0.30 eAED_0.30 QI_0|-1|0|1|-1|1|1|0|224</t>
  </si>
  <si>
    <t>Gorai.009G149800.1 pacid=26769001 transcript=Gorai.009G149800.1 locus=Gorai.009G149800 ID=Gorai.009G149800.1.v2.1 annot-version=v2.1, Gorai.010G170600.1 pacid=26760064 transcript=Gorai.010G170600.1 locus=Gorai.010G170600 ID=Gorai.010G170600.1.v2.1 annot-version=v2.1</t>
  </si>
  <si>
    <t>Manes.16G056000.1.p pacid=32343086 transcript=Manes.16G056000.1 locus=Manes.16G056000 ID=Manes.16G056000.1.v6.1 annot-version=v6.1</t>
  </si>
  <si>
    <t>Solyc02g069450.2.1 pacid=36157250 transcript=Solyc02g069450.2.1 locus=Solyc02g069450.2 ID=Solyc02g069450.2.1.ITAG2.4 annot-version=ITAG2.4, Solyc02g069460.2.1 pacid=36158682 transcript=Solyc02g069460.2.1 locus=Solyc02g069460.2 ID=Solyc02g069460.2.1.ITAG2.4 annot-version=ITAG2.4</t>
  </si>
  <si>
    <t>Ugibbaunitig_92.g28186.t1</t>
  </si>
  <si>
    <t>OG0006203</t>
  </si>
  <si>
    <t>Aqcoe1G011700.1.p pacid=33077088 transcript=Aqcoe1G011700.1 locus=Aqcoe1G011700 ID=Aqcoe1G011700.1.v3.1 annot-version=v3.1</t>
  </si>
  <si>
    <t>Av_00009744-RA protein AED_0.00 eAED_0.00 QI_0|-1|0|1|-1|1|1|0|611</t>
  </si>
  <si>
    <t>AT3G25100.1 pacid=19661338 transcript=AT3G25100.1 locus=AT3G25100 ID=AT3G25100.1.TAIR10 annot-version=TAIR10</t>
  </si>
  <si>
    <t>Bv7_179760_tmaj.t1 cDNAEvidence=100</t>
  </si>
  <si>
    <t>Cfol_v3_14218</t>
  </si>
  <si>
    <t>evm.model.supercontig_43.113 pacid=16419922 transcript=evm.model.supercontig_43.113 locus=evm.TU.supercontig_43.113 annot-version=ASGPBv0.4</t>
  </si>
  <si>
    <t>Dm_00014683-RA protein AED_0.00 eAED_0.00 QI_0|-1|0|1|-1|1|1|0|613</t>
  </si>
  <si>
    <t>Ds_00007445-RA protein AED_0.00 eAED_0.00 QI_0|-1|0|1|-1|1|1|0|611</t>
  </si>
  <si>
    <t>Gorai.001G232100.1 pacid=26822604 transcript=Gorai.001G232100.1 locus=Gorai.001G232100 ID=Gorai.001G232100.1.v2.1 annot-version=v2.1, Gorai.001G232300.1 pacid=26821868 transcript=Gorai.001G232300.1 locus=Gorai.001G232300 ID=Gorai.001G232300.1.v2.1 annot-version=v2.1, Gorai.007G156000.1 pacid=26781371 transcript=Gorai.007G156000.1 locus=Gorai.007G156000 ID=Gorai.007G156000.1.v2.1 annot-version=v2.1</t>
  </si>
  <si>
    <t>Manes.13G048900.1.p pacid=32339491 transcript=Manes.13G048900.1 locus=Manes.13G048900 ID=Manes.13G048900.1.v6.1 annot-version=v6.1</t>
  </si>
  <si>
    <t>Solyc09g059440.1.1 pacid=36131381 transcript=Solyc09g059440.1.1 locus=Solyc09g059440.1 ID=Solyc09g059440.1.1.ITAG2.4 annot-version=ITAG2.4</t>
  </si>
  <si>
    <t>Ugibbaunitig_736.g22343.t1, Ugibbaunitig_899.g15017.t1</t>
  </si>
  <si>
    <t>OG0006204</t>
  </si>
  <si>
    <t>Aqcoe1G015700.1.p pacid=33077096 transcript=Aqcoe1G015700.1 locus=Aqcoe1G015700 ID=Aqcoe1G015700.1.v3.1 annot-version=v3.1, Aqcoe3G183600.1.p pacid=33096729 transcript=Aqcoe3G183600.1 locus=Aqcoe3G183600 ID=Aqcoe3G183600.1.v3.1 annot-version=v3.1</t>
  </si>
  <si>
    <t>AT2G41980.1 pacid=19643024 transcript=AT2G41980.1 locus=AT2G41980 ID=AT2G41980.1.TAIR10 annot-version=TAIR10, AT3G58040.1 pacid=19662339 transcript=AT3G58040.1 locus=AT3G58040 ID=AT3G58040.1.TAIR10 annot-version=TAIR10</t>
  </si>
  <si>
    <t>Cfol_v3_31167</t>
  </si>
  <si>
    <t>evm.model.supercontig_119.92 pacid=16406614 transcript=evm.model.supercontig_119.92 locus=evm.TU.supercontig_119.92 annot-version=ASGPBv0.4, evm.model.supercontig_85.49 pacid=16427484 transcript=evm.model.supercontig_85.49 locus=evm.TU.supercontig_85.49 annot-version=ASGPBv0.4</t>
  </si>
  <si>
    <t>Ds_00006091-RA protein AED_0.52 eAED_0.52 QI_0|0|0|1|1|1|3|0|304</t>
  </si>
  <si>
    <t>Gorai.002G155600.1 pacid=26796447 transcript=Gorai.002G155600.1 locus=Gorai.002G155600 ID=Gorai.002G155600.1.v2.1 annot-version=v2.1, Gorai.002G223600.1 pacid=26793516 transcript=Gorai.002G223600.1 locus=Gorai.002G223600 ID=Gorai.002G223600.1.v2.1 annot-version=v2.1, Gorai.011G212100.1 pacid=26808423 transcript=Gorai.011G212100.1 locus=Gorai.011G212100 ID=Gorai.011G212100.1.v2.1 annot-version=v2.1, Gorai.013G005700.1 pacid=26786056 transcript=Gorai.013G005700.1 locus=Gorai.013G005700 ID=Gorai.013G005700.1.v2.1 annot-version=v2.1</t>
  </si>
  <si>
    <t>Manes.03G089500.1.p pacid=32364672 transcript=Manes.03G089500.1 locus=Manes.03G089500 ID=Manes.03G089500.1.v6.1 annot-version=v6.1, Manes.09G037200.1.p pacid=32341249 transcript=Manes.09G037200.1 locus=Manes.09G037200 ID=Manes.09G037200.1.v6.1 annot-version=v6.1</t>
  </si>
  <si>
    <t>Solyc01g006190.2.1 pacid=36137298 transcript=Solyc01g006190.2.1 locus=Solyc01g006190.2 ID=Solyc01g006190.2.1.ITAG2.4 annot-version=ITAG2.4</t>
  </si>
  <si>
    <t>OG0006205</t>
  </si>
  <si>
    <t>Aqcoe1G250400.1.p pacid=33077104 transcript=Aqcoe1G250400.1 locus=Aqcoe1G250400 ID=Aqcoe1G250400.1.v3.1 annot-version=v3.1</t>
  </si>
  <si>
    <t>Av_00017180-RA protein AED_0.10 eAED_0.10 QI_0|0|0|0.54|0.4|0.54|11|0|1958</t>
  </si>
  <si>
    <t>AT3G15120.1 pacid=19664930 transcript=AT3G15120.1 locus=AT3G15120 ID=AT3G15120.1.TAIR10 annot-version=TAIR10</t>
  </si>
  <si>
    <t>Bv4_086510_dekr.t1 cDNAEvidence=100</t>
  </si>
  <si>
    <t>Cfol_v3_07535</t>
  </si>
  <si>
    <t>evm.model.supercontig_80.3 pacid=16426752 transcript=evm.model.supercontig_80.3 locus=evm.TU.supercontig_80.3 annot-version=ASGPBv0.4</t>
  </si>
  <si>
    <t>Dm_00006881-RA protein AED_0.23 eAED_0.23 QI_0|0|0|0.57|0.83|0.57|7|0|1201, Dm_00006882-RA protein AED_0.32 eAED_0.33 QI_0|0|0|0.5|0.66|0.5|4|0|695</t>
  </si>
  <si>
    <t>Ds_00007558-RA protein AED_0.02 eAED_0.03 QI_0|0|0|1|1|1|6|0|1804</t>
  </si>
  <si>
    <t>Gorai.002G066800.1 pacid=26794701 transcript=Gorai.002G066800.1 locus=Gorai.002G066800 ID=Gorai.002G066800.1.v2.1 annot-version=v2.1, Gorai.004G029700.1 pacid=26773824 transcript=Gorai.004G029700.1 locus=Gorai.004G029700 ID=Gorai.004G029700.1.v2.1 annot-version=v2.1</t>
  </si>
  <si>
    <t>Manes.15G090100.1.p pacid=32352377 transcript=Manes.15G090100.1 locus=Manes.15G090100 ID=Manes.15G090100.1.v6.1 annot-version=v6.1</t>
  </si>
  <si>
    <t>Solyc07g062760.1.1 pacid=36160208 transcript=Solyc07g062760.1.1 locus=Solyc07g062760.1 ID=Solyc07g062760.1.1.ITAG2.4 annot-version=ITAG2.4, Solyc07g062770.2.1 pacid=36160308 transcript=Solyc07g062770.2.1 locus=Solyc07g062770.2 ID=Solyc07g062770.2.1.ITAG2.4 annot-version=ITAG2.4</t>
  </si>
  <si>
    <t>Ugibbaunitig_899.g15571.t1</t>
  </si>
  <si>
    <t>OG0006206</t>
  </si>
  <si>
    <t>Aqcoe1G391900.1.p pacid=33077217 transcript=Aqcoe1G391900.1 locus=Aqcoe1G391900 ID=Aqcoe1G391900.1.v3.1 annot-version=v3.1</t>
  </si>
  <si>
    <t>Av_00000152-RA protein AED_0.16 eAED_0.16 QI_0|0|0|1|1|1|17|0|1119, Av_00002510-RA protein AED_0.11 eAED_0.13 QI_0|0|0|0.84|0.61|0.73|19|0|1203, Av_00011559-RA protein AED_0.10 eAED_0.11 QI_0|0|0|1|1|1|15|0|1186, Av_00021316-RA protein AED_0.15 eAED_0.15 QI_0|0|0|0.90|1|1|11|0|710</t>
  </si>
  <si>
    <t>AT3G20150.1 pacid=19665012 transcript=AT3G20150.1 locus=AT3G20150 ID=AT3G20150.1.TAIR10 annot-version=TAIR10</t>
  </si>
  <si>
    <t>Bv4_089840_ssta.t1 cDNAEvidence=100</t>
  </si>
  <si>
    <t>Cfol_v3_30673</t>
  </si>
  <si>
    <t>evm.model.supercontig_12.204 pacid=16406753 transcript=evm.model.supercontig_12.204 locus=evm.TU.supercontig_12.204 annot-version=ASGPBv0.4</t>
  </si>
  <si>
    <t>Dm_00003590-RA protein AED_0.09 eAED_0.09 QI_0|0|0|0.93|0.92|0.86|15|0|1026</t>
  </si>
  <si>
    <t>Ds_00001701-RA protein AED_0.14 eAED_0.14 QI_0|0|0|1|1|1|16|0|1131</t>
  </si>
  <si>
    <t>Gorai.013G156400.1 pacid=26788015 transcript=Gorai.013G156400.1 locus=Gorai.013G156400 ID=Gorai.013G156400.1.v2.1 annot-version=v2.1</t>
  </si>
  <si>
    <t>Manes.03G133900.1.p pacid=32364973 transcript=Manes.03G133900.1 locus=Manes.03G133900 ID=Manes.03G133900.1.v6.1 annot-version=v6.1</t>
  </si>
  <si>
    <t>Solyc07g065210.2.1 pacid=36160604 transcript=Solyc07g065210.2.1 locus=Solyc07g065210.2 ID=Solyc07g065210.2.1.ITAG2.4 annot-version=ITAG2.4</t>
  </si>
  <si>
    <t>Ugibbaunitig_21.g20274.t1</t>
  </si>
  <si>
    <t>OG0006207</t>
  </si>
  <si>
    <t>Aqcoe1G480600.1.p pacid=33077303 transcript=Aqcoe1G480600.1 locus=Aqcoe1G480600 ID=Aqcoe1G480600.1.v3.1 annot-version=v3.1</t>
  </si>
  <si>
    <t>Av_00008251-RA protein AED_0.06 eAED_0.06 QI_0|0|0|1|0.83|1|7|0|422, Av_00013629-RA protein AED_0.08 eAED_0.08 QI_0|0|0|0.88|0.62|0.66|9|0|504</t>
  </si>
  <si>
    <t>AT3G55070.1 pacid=19658914 transcript=AT3G55070.1 locus=AT3G55070 ID=AT3G55070.1.TAIR10 annot-version=TAIR10</t>
  </si>
  <si>
    <t>Bv2_036720_qqpj.t1 cDNAEvidence=100</t>
  </si>
  <si>
    <t>Cfol_v3_07251</t>
  </si>
  <si>
    <t>evm.model.supercontig_1.298 pacid=16404230 transcript=evm.model.supercontig_1.298 locus=evm.TU.supercontig_1.298 annot-version=ASGPBv0.4</t>
  </si>
  <si>
    <t>Dm_00018029-RA protein AED_0.11 eAED_0.11 QI_0|0|0|1|0.83|1|7|0|422</t>
  </si>
  <si>
    <t>Ds_00010449-RA protein AED_0.07 eAED_0.07 QI_0|0|0|1|0.66|0.71|7|0|421</t>
  </si>
  <si>
    <t>Gorai.011G242600.1 pacid=26808967 transcript=Gorai.011G242600.1 locus=Gorai.011G242600 ID=Gorai.011G242600.1.v2.1 annot-version=v2.1, Gorai.012G092000.1 pacid=26826102 transcript=Gorai.012G092000.1 locus=Gorai.012G092000 ID=Gorai.012G092000.1.v2.1 annot-version=v2.1</t>
  </si>
  <si>
    <t>Manes.07G106200.1.p pacid=32354414 transcript=Manes.07G106200.1 locus=Manes.07G106200 ID=Manes.07G106200.1.v6.1 annot-version=v6.1, Manes.10G039500.1.p pacid=32367073 transcript=Manes.10G039500.1 locus=Manes.10G039500 ID=Manes.10G039500.1.v6.1 annot-version=v6.1</t>
  </si>
  <si>
    <t>Solyc04g010120.2.1 pacid=36143870 transcript=Solyc04g010120.2.1 locus=Solyc04g010120.2 ID=Solyc04g010120.2.1.ITAG2.4 annot-version=ITAG2.4</t>
  </si>
  <si>
    <t>Ugibbaunitig_0.g2403.t1</t>
  </si>
  <si>
    <t>OG0006208</t>
  </si>
  <si>
    <t>Aqcoe1G220500.1.p pacid=33077315 transcript=Aqcoe1G220500.1 locus=Aqcoe1G220500 ID=Aqcoe1G220500.1.v3.1 annot-version=v3.1</t>
  </si>
  <si>
    <t>Av_00019743-RA protein AED_0.11 eAED_0.11 QI_0|0|0|0.5|1|1|2|0|233</t>
  </si>
  <si>
    <t>AT1G31817.1 pacid=19652430 transcript=AT1G31817.1 locus=AT1G31817 ID=AT1G31817.1.TAIR10 annot-version=TAIR10</t>
  </si>
  <si>
    <t>Bv1_010690_opau.t1 cDNAEvidence=88.9, Bv7_168200_ogcq.t1 cDNAEvidence=100</t>
  </si>
  <si>
    <t>Cfol_v3_15423, Cfol_v3_18185</t>
  </si>
  <si>
    <t>evm.model.supercontig_48.17 pacid=16420806 transcript=evm.model.supercontig_48.17 locus=evm.TU.supercontig_48.17 annot-version=ASGPBv0.4</t>
  </si>
  <si>
    <t>Dm_00017288-RA protein AED_0.19 eAED_0.19 QI_0|0|0|0.33|1|1|3|0|332</t>
  </si>
  <si>
    <t>Ds_00017339-RA protein AED_0.03 eAED_0.04 QI_0|0|0|0.5|1|1|2|0|223</t>
  </si>
  <si>
    <t>Gorai.004G238500.1 pacid=26772202 transcript=Gorai.004G238500.1 locus=Gorai.004G238500 ID=Gorai.004G238500.1.v2.1 annot-version=v2.1</t>
  </si>
  <si>
    <t>Manes.09G083900.1.p pacid=32341632 transcript=Manes.09G083900.1 locus=Manes.09G083900 ID=Manes.09G083900.1.v6.1 annot-version=v6.1, Manes.13G089000.1.p pacid=32338065 transcript=Manes.13G089000.1 locus=Manes.13G089000 ID=Manes.13G089000.1.v6.1 annot-version=v6.1</t>
  </si>
  <si>
    <t>Solyc08g075720.1.1 pacid=36149888 transcript=Solyc08g075720.1.1 locus=Solyc08g075720.1 ID=Solyc08g075720.1.1.ITAG2.4 annot-version=ITAG2.4</t>
  </si>
  <si>
    <t>Ugibbaunitig_0.g2835.t1</t>
  </si>
  <si>
    <t>OG0006209</t>
  </si>
  <si>
    <t>Aqcoe1G132400.1.p pacid=33077337 transcript=Aqcoe1G132400.1 locus=Aqcoe1G132400 ID=Aqcoe1G132400.1.v3.1 annot-version=v3.1</t>
  </si>
  <si>
    <t>Av_00008060-RA protein AED_0.51 eAED_0.51 QI_0|0|0|1|1|1|2|0|197, Av_00022182-RA protein AED_0.16 eAED_0.16 QI_0|0|0|1|1|1|2|0|192</t>
  </si>
  <si>
    <t>AT5G49210.1 pacid=19666373 transcript=AT5G49210.1 locus=AT5G49210 ID=AT5G49210.1.TAIR10 annot-version=TAIR10</t>
  </si>
  <si>
    <t>Bv9_207500_faqo.t1 cDNAEvidence=100, Bv_013900_azxe.t1 cDNAEvidence=80</t>
  </si>
  <si>
    <t>Cfol_v3_02525</t>
  </si>
  <si>
    <t>evm.model.supercontig_150.53 pacid=16409509 transcript=evm.model.supercontig_150.53 locus=evm.TU.supercontig_150.53 annot-version=ASGPBv0.4, evm.model.supercontig_170.49 pacid=16410870 transcript=evm.model.supercontig_170.49 locus=evm.TU.supercontig_170.49 annot-version=ASGPBv0.4</t>
  </si>
  <si>
    <t>Ds_00005706-RA protein AED_0.07 eAED_0.07 QI_0|0|0|1|1|1|2|0|192</t>
  </si>
  <si>
    <t>Gorai.011G156100.1 pacid=26811813 transcript=Gorai.011G156100.1 locus=Gorai.011G156100 ID=Gorai.011G156100.1.v2.1 annot-version=v2.1</t>
  </si>
  <si>
    <t>Manes.02G208300.1.p pacid=32332630 transcript=Manes.02G208300.1 locus=Manes.02G208300 ID=Manes.02G208300.1.v6.1 annot-version=v6.1, Manes.10G081400.1.p pacid=32368433 transcript=Manes.10G081400.1 locus=Manes.10G081400 ID=Manes.10G081400.1.v6.1 annot-version=v6.1</t>
  </si>
  <si>
    <t>Solyc05g053730.2.1 pacid=36145523 transcript=Solyc05g053730.2.1 locus=Solyc05g053730.2 ID=Solyc05g053730.2.1.ITAG2.4 annot-version=ITAG2.4</t>
  </si>
  <si>
    <t>Ugibbaunitig_26.g9510.t1</t>
  </si>
  <si>
    <t>OG0006210</t>
  </si>
  <si>
    <t>Aqcoe1G325600.1.p pacid=33077352 transcript=Aqcoe1G325600.1 locus=Aqcoe1G325600 ID=Aqcoe1G325600.1.v3.1 annot-version=v3.1, Aqcoe1G326500.1.p pacid=33081124 transcript=Aqcoe1G326500.1 locus=Aqcoe1G326500 ID=Aqcoe1G326500.1.v3.1 annot-version=v3.1, Aqcoe1G467500.1.p pacid=33082203 transcript=Aqcoe1G467500.1 locus=Aqcoe1G467500 ID=Aqcoe1G467500.1.v3.1 annot-version=v3.1</t>
  </si>
  <si>
    <t>Av_00003574-RA protein AED_0.30 eAED_0.30 QI_0|0|0|1|0.90|0.91|12|0|619</t>
  </si>
  <si>
    <t>AT3G55400.1 pacid=19662493 transcript=AT3G55400.1 locus=AT3G55400 ID=AT3G55400.1.TAIR10 annot-version=TAIR10</t>
  </si>
  <si>
    <t>Bv2_037790_txjy.t1 cDNAEvidence=100</t>
  </si>
  <si>
    <t>Cfol_v3_19563</t>
  </si>
  <si>
    <t>evm.model.supercontig_1.385 pacid=16404327 transcript=evm.model.supercontig_1.385 locus=evm.TU.supercontig_1.385 annot-version=ASGPBv0.4, evm.model.supercontig_1.387 pacid=16404329 transcript=evm.model.supercontig_1.387 locus=evm.TU.supercontig_1.387 annot-version=ASGPBv0.4</t>
  </si>
  <si>
    <t>Dm_00010402-RA protein AED_0.06 eAED_0.09 QI_0|0|0|1|0.54|0.83|12|0|635</t>
  </si>
  <si>
    <t>Ds_00003287-RA protein AED_0.08 eAED_0.08 QI_0|0|0|1|0.90|0.91|12|0|600</t>
  </si>
  <si>
    <t>Gorai.011G256000.1 pacid=26809939 transcript=Gorai.011G256000.1 locus=Gorai.011G256000 ID=Gorai.011G256000.1.v2.1 annot-version=v2.1</t>
  </si>
  <si>
    <t>Manes.10G032600.1.p pacid=32368464 transcript=Manes.10G032600.1 locus=Manes.10G032600 ID=Manes.10G032600.1.v6.1 annot-version=v6.1</t>
  </si>
  <si>
    <t>Solyc05g054600.2.1 pacid=36144460 transcript=Solyc05g054600.2.1 locus=Solyc05g054600.2 ID=Solyc05g054600.2.1.ITAG2.4 annot-version=ITAG2.4</t>
  </si>
  <si>
    <t>Ugibbaunitig_62.g23894.t1</t>
  </si>
  <si>
    <t>OG0006211</t>
  </si>
  <si>
    <t>Aqcoe1G147200.1.p pacid=33077360 transcript=Aqcoe1G147200.1 locus=Aqcoe1G147200 ID=Aqcoe1G147200.1.v3.1 annot-version=v3.1</t>
  </si>
  <si>
    <t>Av_00003822-RA protein AED_0.09 eAED_0.09 QI_0|0|0|0.4|1|1|5|0|213, Av_00005051-RA protein AED_0.18 eAED_0.19 QI_0|0|0|0.33|1|1|6|0|250</t>
  </si>
  <si>
    <t>AT2G38550.1 pacid=19640337 transcript=AT2G38550.1 locus=AT2G38550 ID=AT2G38550.1.TAIR10 annot-version=TAIR10</t>
  </si>
  <si>
    <t>Bv7_156910_iydz.t1 cDNAEvidence=100</t>
  </si>
  <si>
    <t>Cfol_v3_13890</t>
  </si>
  <si>
    <t>evm.model.supercontig_0.102 pacid=16403806 transcript=evm.model.supercontig_0.102 locus=evm.TU.supercontig_0.102 annot-version=ASGPBv0.4</t>
  </si>
  <si>
    <t>Dm_00001567-RA protein AED_0.29 eAED_0.37 QI_0|0|0|0.33|1|1|6|0|394</t>
  </si>
  <si>
    <t>Ds_00015988-RA protein AED_0.34 eAED_0.34 QI_0|0|0|0.33|1|0.83|6|0|330</t>
  </si>
  <si>
    <t>Gorai.005G004000.1 pacid=26806214 transcript=Gorai.005G004000.1 locus=Gorai.005G004000 ID=Gorai.005G004000.1.v2.1 annot-version=v2.1, Gorai.011G126900.1 pacid=26810863 transcript=Gorai.011G126900.1 locus=Gorai.011G126900 ID=Gorai.011G126900.1.v2.1 annot-version=v2.1</t>
  </si>
  <si>
    <t>Manes.08G170900.1.p pacid=32329817 transcript=Manes.08G170900.1 locus=Manes.08G170900 ID=Manes.08G170900.1.v6.1 annot-version=v6.1, Manes.09G118300.1.p pacid=32341462 transcript=Manes.09G118300.1 locus=Manes.09G118300 ID=Manes.09G118300.1.v6.1 annot-version=v6.1</t>
  </si>
  <si>
    <t>Solyc09g015650.2.1 pacid=36131540 transcript=Solyc09g015650.2.1 locus=Solyc09g015650.2 ID=Solyc09g015650.2.1.ITAG2.4 annot-version=ITAG2.4</t>
  </si>
  <si>
    <t>Ugibbaunitig_749.g14093.t1</t>
  </si>
  <si>
    <t>OG0006212</t>
  </si>
  <si>
    <t>Aqcoe1G385000.1.p pacid=33077395 transcript=Aqcoe1G385000.1 locus=Aqcoe1G385000 ID=Aqcoe1G385000.1.v3.1 annot-version=v3.1</t>
  </si>
  <si>
    <t>Av_00000148-RA protein AED_0.59 eAED_0.59 QI_0|0|0|0.66|1|1|3|0|196, Av_00011553-RA protein AED_0.07 eAED_0.07 QI_0|0|0|0.66|1|1|3|0|133</t>
  </si>
  <si>
    <t>AT3G13120.1 pacid=19660552 transcript=AT3G13120.1 locus=AT3G13120 ID=AT3G13120.1.TAIR10 annot-version=TAIR10</t>
  </si>
  <si>
    <t>Bv4_090080_rgix.t1 cDNAEvidence=100</t>
  </si>
  <si>
    <t>Cfol_v3_28259</t>
  </si>
  <si>
    <t>evm.model.supercontig_12.175 pacid=16406720 transcript=evm.model.supercontig_12.175 locus=evm.TU.supercontig_12.175 annot-version=ASGPBv0.4</t>
  </si>
  <si>
    <t>Dm_00003584-RA protein AED_0.27 eAED_0.27 QI_0|0|0|0.33|1|1|3|0|193</t>
  </si>
  <si>
    <t>Ds_00014055-RA protein AED_0.34 eAED_0.34 QI_0|0|0|0.14|1|1|7|0|297</t>
  </si>
  <si>
    <t>Gorai.002G098500.1 pacid=26792827 transcript=Gorai.002G098500.1 locus=Gorai.002G098500 ID=Gorai.002G098500.1.v2.1 annot-version=v2.1, Gorai.007G310400.1 pacid=26778146 transcript=Gorai.007G310400.1 locus=Gorai.007G310400 ID=Gorai.007G310400.1.v2.1 annot-version=v2.1</t>
  </si>
  <si>
    <t>Manes.03G139700.1.p pacid=32365310 transcript=Manes.03G139700.1 locus=Manes.03G139700 ID=Manes.03G139700.1.v6.1 annot-version=v6.1, Manes.15G061900.1.p pacid=32352345 transcript=Manes.15G061900.1 locus=Manes.15G061900 ID=Manes.15G061900.1.v6.1 annot-version=v6.1</t>
  </si>
  <si>
    <t>Solyc10g006030.2.1 pacid=36154073 transcript=Solyc10g006030.2.1 locus=Solyc10g006030.2 ID=Solyc10g006030.2.1.ITAG2.4 annot-version=ITAG2.4</t>
  </si>
  <si>
    <t>Ugibbaunitig_62.g23297.t1</t>
  </si>
  <si>
    <t>OG0006213</t>
  </si>
  <si>
    <t>Aqcoe1G085500.1.p pacid=33077484 transcript=Aqcoe1G085500.1 locus=Aqcoe1G085500 ID=Aqcoe1G085500.1.v3.1 annot-version=v3.1</t>
  </si>
  <si>
    <t>Av_00015546-RA protein AED_0.14 eAED_0.15 QI_0|0|0|0.86|0.78|0.66|15|0|1051, Av_00021416-RA protein AED_0.10 eAED_0.10 QI_0|0|0|0.92|1|1|14|0|891</t>
  </si>
  <si>
    <t>AT3G09090.1 pacid=19658916 transcript=AT3G09090.1 locus=AT3G09090 ID=AT3G09090.1.TAIR10 annot-version=TAIR10</t>
  </si>
  <si>
    <t>Bv5_112630_icmt.t1 cDNAEvidence=100</t>
  </si>
  <si>
    <t>Cfol_v3_12039</t>
  </si>
  <si>
    <t>evm.model.supercontig_56.111 pacid=16422707 transcript=evm.model.supercontig_56.111 locus=evm.TU.supercontig_56.111 annot-version=ASGPBv0.4</t>
  </si>
  <si>
    <t>Dm_00013039-RA protein AED_0.20 eAED_0.22 QI_0|0|0|0.83|0.72|0.75|12|0|810</t>
  </si>
  <si>
    <t>Ds_00007418-RA protein AED_0.12 eAED_0.14 QI_0|0|0|0.92|0.76|0.64|14|0|957</t>
  </si>
  <si>
    <t>Gorai.006G180300.1 pacid=26831467 transcript=Gorai.006G180300.1 locus=Gorai.006G180300 ID=Gorai.006G180300.1.v2.1 annot-version=v2.1, Gorai.012G111700.1 pacid=26828994 transcript=Gorai.012G111700.1 locus=Gorai.012G111700 ID=Gorai.012G111700.1.v2.1 annot-version=v2.1</t>
  </si>
  <si>
    <t>Manes.09G101900.1.p pacid=32341527 transcript=Manes.09G101900.1 locus=Manes.09G101900 ID=Manes.09G101900.1.v6.1 annot-version=v6.1</t>
  </si>
  <si>
    <t>Solyc09g013130.2.1 pacid=36131383 transcript=Solyc09g013130.2.1 locus=Solyc09g013130.2 ID=Solyc09g013130.2.1.ITAG2.4 annot-version=ITAG2.4, Solyc10g085060.1.1 pacid=36155450 transcript=Solyc10g085060.1.1 locus=Solyc10g085060.1 ID=Solyc10g085060.1.1.ITAG2.4 annot-version=ITAG2.4</t>
  </si>
  <si>
    <t>Ugibbaunitig_699.g19385.t1</t>
  </si>
  <si>
    <t>OG0006214</t>
  </si>
  <si>
    <t>Aqcoe1G165800.1.p pacid=33077605 transcript=Aqcoe1G165800.1 locus=Aqcoe1G165800 ID=Aqcoe1G165800.1.v3.1 annot-version=v3.1</t>
  </si>
  <si>
    <t>Av_00005149-RA protein AED_0.56 eAED_0.56 QI_0|0|0|0.66|1|1|3|0|962, Av_00007100-RA protein AED_0.18 eAED_0.18 QI_0|0|0|0.5|1|0.75|4|0|210</t>
  </si>
  <si>
    <t>AT2G35140.1 pacid=19639696 transcript=AT2G35140.1 locus=AT2G35140 ID=AT2G35140.1.TAIR10 annot-version=TAIR10</t>
  </si>
  <si>
    <t>Bv2_038120_edht.t1 cDNAEvidence=100</t>
  </si>
  <si>
    <t>Cfol_v3_15493, Cfol_v3_16995, Cfol_v3_30107</t>
  </si>
  <si>
    <t>Dm_00013263-RA protein AED_0.87 eAED_0.87 QI_0|0|0|0.66|1|1|3|0|975, Dm_00016053-RA protein AED_0.15 eAED_0.15 QI_0|0|0|1|1|1|2|0|161</t>
  </si>
  <si>
    <t>Ds_00000940-RA protein AED_0.44 eAED_0.44 QI_0|0|0|0.4|0.75|0.8|5|0|874, Ds_00003323-RA protein AED_0.33 eAED_0.33 QI_0|0|0|0.28|1|1|7|0|188</t>
  </si>
  <si>
    <t>Gorai.011G048800.1 pacid=26811763 transcript=Gorai.011G048800.1 locus=Gorai.011G048800 ID=Gorai.011G048800.1.v2.1 annot-version=v2.1</t>
  </si>
  <si>
    <t>Solyc02g068780.2.1 pacid=36156646 transcript=Solyc02g068780.2.1 locus=Solyc02g068780.2 ID=Solyc02g068780.2.1.ITAG2.4 annot-version=ITAG2.4, Solyc02g068800.1.1 pacid=36158503 transcript=Solyc02g068800.1.1 locus=Solyc02g068800.1 ID=Solyc02g068800.1.1.ITAG2.4 annot-version=ITAG2.4</t>
  </si>
  <si>
    <t>OG0006215</t>
  </si>
  <si>
    <t>Aqcoe1G192400.1.p pacid=33077647 transcript=Aqcoe1G192400.1 locus=Aqcoe1G192400 ID=Aqcoe1G192400.1.v3.1 annot-version=v3.1</t>
  </si>
  <si>
    <t>Av_00022668-RA protein AED_0.16 eAED_0.16 QI_0|0|0|1|1|1|8|0|313</t>
  </si>
  <si>
    <t>AT1G53580.1 pacid=19653200 transcript=AT1G53580.1 locus=AT1G53580 ID=AT1G53580.1.TAIR10 annot-version=TAIR10</t>
  </si>
  <si>
    <t>Bv4_094020_kszs.t1 cDNAEvidence=100</t>
  </si>
  <si>
    <t>Cfol_v3_22151</t>
  </si>
  <si>
    <t>evm.model.supercontig_77.83 pacid=16426144 transcript=evm.model.supercontig_77.83 locus=evm.TU.supercontig_77.83 annot-version=ASGPBv0.4</t>
  </si>
  <si>
    <t>Dm_00010542-RA protein AED_0.14 eAED_0.25 QI_0|0|0|0.87|0.57|0.62|8|0|384</t>
  </si>
  <si>
    <t>Ds_00014184-RA protein AED_0.21 eAED_0.21 QI_0|0|0|0.8|0.75|1|5|0|231, Ds_00014185-RA protein AED_0.18 eAED_0.18 QI_0|0|0|1|1|1|9|0|288, Ds_00018053-RA protein AED_0.07 eAED_0.24 QI_0|0|0|1|1|1|4|0|160</t>
  </si>
  <si>
    <t>Gorai.002G043100.1 pacid=26793124 transcript=Gorai.002G043100.1 locus=Gorai.002G043100 ID=Gorai.002G043100.1.v2.1 annot-version=v2.1</t>
  </si>
  <si>
    <t>Manes.02G089400.1.p pacid=32332836 transcript=Manes.02G089400.1 locus=Manes.02G089400 ID=Manes.02G089400.1.v6.1 annot-version=v6.1</t>
  </si>
  <si>
    <t>Solyc07g061960.2.1 pacid=36161199 transcript=Solyc07g061960.2.1 locus=Solyc07g061960.2 ID=Solyc07g061960.2.1.ITAG2.4 annot-version=ITAG2.4, Solyc12g011430.1.1 pacid=36147962 transcript=Solyc12g011430.1.1 locus=Solyc12g011430.1 ID=Solyc12g011430.1.1.ITAG2.4 annot-version=ITAG2.4</t>
  </si>
  <si>
    <t>Ugibbaunitig_899.g15303.t1</t>
  </si>
  <si>
    <t>OG0006216</t>
  </si>
  <si>
    <t>Aqcoe1G209500.1.p pacid=33081443 transcript=Aqcoe1G209500.1 locus=Aqcoe1G209500 ID=Aqcoe1G209500.1.v3.1 annot-version=v3.1, Aqcoe1G209600.1.p pacid=33077855 transcript=Aqcoe1G209600.1 locus=Aqcoe1G209600 ID=Aqcoe1G209600.1.v3.1 annot-version=v3.1</t>
  </si>
  <si>
    <t>Av_00024097-RA protein AED_0.04 eAED_0.04 QI_0|0|0|1|1|1|2|0|459</t>
  </si>
  <si>
    <t>AT1G06570.1 pacid=19652351 transcript=AT1G06570.1 locus=AT1G06570 ID=AT1G06570.1.TAIR10 annot-version=TAIR10</t>
  </si>
  <si>
    <t>Bv9_204190_orfw.t1 cDNAEvidence=100, Bv9_204200_xaxt.t1 cDNAEvidence=80</t>
  </si>
  <si>
    <t>Cfol_v3_04555</t>
  </si>
  <si>
    <t>evm.model.supercontig_50.111 pacid=16421568 transcript=evm.model.supercontig_50.111 locus=evm.TU.supercontig_50.111 annot-version=ASGPBv0.4</t>
  </si>
  <si>
    <t>Dm_00012947-RA protein AED_0.02 eAED_0.02 QI_0|0|0|1|1|1|2|0|455</t>
  </si>
  <si>
    <t>Ds_00005155-RA protein AED_0.02 eAED_0.06 QI_0|0|0|1|1|1|3|0|453</t>
  </si>
  <si>
    <t>Gorai.001G092000.1 pacid=26820996 transcript=Gorai.001G092000.1 locus=Gorai.001G092000 ID=Gorai.001G092000.1.v2.1 annot-version=v2.1</t>
  </si>
  <si>
    <t>Manes.02G088900.1.p pacid=32332902 transcript=Manes.02G088900.1 locus=Manes.02G088900 ID=Manes.02G088900.1.v6.1 annot-version=v6.1</t>
  </si>
  <si>
    <t>Solyc05g041200.2.1 pacid=36144191 transcript=Solyc05g041200.2.1 locus=Solyc05g041200.2 ID=Solyc05g041200.2.1.ITAG2.4 annot-version=ITAG2.4, Solyc07g045050.2.1 pacid=36161644 transcript=Solyc07g045050.2.1 locus=Solyc07g045050.2 ID=Solyc07g045050.2.1.ITAG2.4 annot-version=ITAG2.4</t>
  </si>
  <si>
    <t>Ugibbaunitig_899.g15456.t1</t>
  </si>
  <si>
    <t>OG0006217</t>
  </si>
  <si>
    <t>Aqcoe1G049500.1.p pacid=33077869 transcript=Aqcoe1G049500.1 locus=Aqcoe1G049500 ID=Aqcoe1G049500.1.v3.1 annot-version=v3.1</t>
  </si>
  <si>
    <t>Av_00014417-RA protein AED_0.08 eAED_0.08 QI_0|0|0|1|0.5|0.66|3|0|631</t>
  </si>
  <si>
    <t>AT5G12260.1 pacid=19666293 transcript=AT5G12260.1 locus=AT5G12260 ID=AT5G12260.1.TAIR10 annot-version=TAIR10</t>
  </si>
  <si>
    <t>Bv4_074080_qjaa.t1 cDNAEvidence=100</t>
  </si>
  <si>
    <t>Cfol_v3_03336, Cfol_v3_14136, Cfol_v3_29952</t>
  </si>
  <si>
    <t>evm.model.supercontig_34.192 pacid=16417929 transcript=evm.model.supercontig_34.192 locus=evm.TU.supercontig_34.192 annot-version=ASGPBv0.4</t>
  </si>
  <si>
    <t>Dm_00002207-RA protein AED_0.15 eAED_0.18 QI_0|0|0|0.66|1|1|6|0|644, Dm_00008784-RA protein AED_0.07 eAED_0.13 QI_0|0|0|1|1|1|3|0|672</t>
  </si>
  <si>
    <t>Ds_00014946-RA protein AED_0.04 eAED_0.05 QI_0|0|0|0.75|0.66|0.75|4|0|626</t>
  </si>
  <si>
    <t>Gorai.009G076700.1 pacid=26764516 transcript=Gorai.009G076700.1 locus=Gorai.009G076700 ID=Gorai.009G076700.1.v2.1 annot-version=v2.1</t>
  </si>
  <si>
    <t>Manes.14G139200.1.p pacid=32362096 transcript=Manes.14G139200.1 locus=Manes.14G139200 ID=Manes.14G139200.1.v6.1 annot-version=v6.1</t>
  </si>
  <si>
    <t>Solyc11g062360.1.1 pacid=36152324 transcript=Solyc11g062360.1.1 locus=Solyc11g062360.1 ID=Solyc11g062360.1.1.ITAG2.4 annot-version=ITAG2.4</t>
  </si>
  <si>
    <t>Ugibbaunitig_699.g19150.t1</t>
  </si>
  <si>
    <t>OG0006218</t>
  </si>
  <si>
    <t>Aqcoe1G157700.1.p pacid=33077870 transcript=Aqcoe1G157700.1 locus=Aqcoe1G157700 ID=Aqcoe1G157700.1.v3.1 annot-version=v3.1</t>
  </si>
  <si>
    <t>Av_00008297-RA protein AED_0.41 eAED_0.41 QI_0|0|0|0.63|1|1|36|0|1272, Av_00008298-RA protein AED_0.46 eAED_0.47 QI_0|0|0|0.53|1|1|15|0|945</t>
  </si>
  <si>
    <t>AT1G79280.2 pacid=19654057 transcript=AT1G79280.2 locus=AT1G79280 ID=AT1G79280.2.TAIR10 annot-version=TAIR10</t>
  </si>
  <si>
    <t>Bv8_201670_oaqg.t1 cDNAEvidence=92.3</t>
  </si>
  <si>
    <t>Cfol_v3_08403</t>
  </si>
  <si>
    <t>evm.TU.contig_39206.1 pacid=16431300 transcript=evm.TU.contig_39206.1 locus=evm.TU.contig_39206 annot-version=ASGPBv0.4, evm.model.supercontig_2332.1 pacid=16414385 transcript=evm.model.supercontig_2332.1 locus=evm.TU.supercontig_2332.1 annot-version=ASGPBv0.4, evm.model.supercontig_569.2 pacid=16422827 transcript=evm.model.supercontig_569.2 locus=evm.TU.supercontig_569.2 annot-version=ASGPBv0.4</t>
  </si>
  <si>
    <t>Ds_00003329-RA protein AED_0.16 eAED_0.21 QI_0|0|0|0.77|0.80|0.89|48|0|2148</t>
  </si>
  <si>
    <t>Gorai.002G110900.1 pacid=26793612 transcript=Gorai.002G110900.1 locus=Gorai.002G110900 ID=Gorai.002G110900.1.v2.1 annot-version=v2.1</t>
  </si>
  <si>
    <t>Manes.16G052800.1.p pacid=32343285 transcript=Manes.16G052800.1 locus=Manes.16G052800 ID=Manes.16G052800.1.v6.1 annot-version=v6.1</t>
  </si>
  <si>
    <t>Solyc06g053570.2.1 pacid=36129739 transcript=Solyc06g053570.2.1 locus=Solyc06g053570.2 ID=Solyc06g053570.2.1.ITAG2.4 annot-version=ITAG2.4, Solyc06g053590.2.1 pacid=36130569 transcript=Solyc06g053590.2.1 locus=Solyc06g053590.2 ID=Solyc06g053590.2.1.ITAG2.4 annot-version=ITAG2.4</t>
  </si>
  <si>
    <t>Ugibbaunitig_578.g16338.t1</t>
  </si>
  <si>
    <t>OG0006219</t>
  </si>
  <si>
    <t>Aqcoe1G453400.1.p pacid=33077879 transcript=Aqcoe1G453400.1 locus=Aqcoe1G453400 ID=Aqcoe1G453400.1.v3.1 annot-version=v3.1</t>
  </si>
  <si>
    <t>Av_00022218-RA protein AED_0.07 eAED_0.07 QI_0|0|0|1|1|1|4|0|319</t>
  </si>
  <si>
    <t>AT3G09960.1 pacid=19659589 transcript=AT3G09960.1 locus=AT3G09960 ID=AT3G09960.1.TAIR10 annot-version=TAIR10, AT3G09970.1 pacid=19661993 transcript=AT3G09970.1 locus=AT3G09970 ID=AT3G09970.1.TAIR10 annot-version=TAIR10</t>
  </si>
  <si>
    <t>Bv7_160020_srar.t1 cDNAEvidence=100</t>
  </si>
  <si>
    <t>Cfol_v3_30838</t>
  </si>
  <si>
    <t>evm.model.supercontig_5.61 pacid=16421512 transcript=evm.model.supercontig_5.61 locus=evm.TU.supercontig_5.61 annot-version=ASGPBv0.4</t>
  </si>
  <si>
    <t>Dm_00001786-RA protein AED_0.03 eAED_0.03 QI_0|0|0|1|1|0.75|4|0|323</t>
  </si>
  <si>
    <t>Ds_00002070-RA protein AED_0.22 eAED_0.22 QI_0|0|0|1|0.66|0.75|4|0|323</t>
  </si>
  <si>
    <t>Gorai.009G405800.1 pacid=26764307 transcript=Gorai.009G405800.1 locus=Gorai.009G405800 ID=Gorai.009G405800.1.v2.1 annot-version=v2.1, Gorai.009G406100.1 pacid=26769011 transcript=Gorai.009G406100.1 locus=Gorai.009G406100 ID=Gorai.009G406100.1.v2.1 annot-version=v2.1</t>
  </si>
  <si>
    <t>Manes.08G022600.1.p pacid=32330890 transcript=Manes.08G022600.1 locus=Manes.08G022600 ID=Manes.08G022600.1.v6.1 annot-version=v6.1</t>
  </si>
  <si>
    <t>Solyc09g009170.2.1 pacid=36133409 transcript=Solyc09g009170.2.1 locus=Solyc09g009170.2 ID=Solyc09g009170.2.1.ITAG2.4 annot-version=ITAG2.4</t>
  </si>
  <si>
    <t>Ugibbaunitig_26.g9248.t1, Ugibbaunitig_578.g15761.t1</t>
  </si>
  <si>
    <t>OG0006220</t>
  </si>
  <si>
    <t>Aqcoe1G472900.1.p pacid=33077956 transcript=Aqcoe1G472900.1 locus=Aqcoe1G472900 ID=Aqcoe1G472900.1.v3.1 annot-version=v3.1</t>
  </si>
  <si>
    <t>Av_00019367-RA protein AED_0.18 eAED_0.18 QI_0|0|0|1|0.72|0.75|12|0|404, Av_00021163-RA protein AED_0.15 eAED_0.23 QI_0|0|0|1|0.69|0.71|14|0|495</t>
  </si>
  <si>
    <t>AT2G28390.1 pacid=19642335 transcript=AT2G28390.1 locus=AT2G28390 ID=AT2G28390.1.TAIR10 annot-version=TAIR10</t>
  </si>
  <si>
    <t>Bv2_045230_dzef.t1 cDNAEvidence=100</t>
  </si>
  <si>
    <t>Cfol_v3_09915</t>
  </si>
  <si>
    <t>evm.model.supercontig_216.2 pacid=16413771 transcript=evm.model.supercontig_216.2 locus=evm.TU.supercontig_216.2 annot-version=ASGPBv0.4</t>
  </si>
  <si>
    <t>Dm_00018516-RA protein AED_0.22 eAED_0.22 QI_0|0|0|0.92|0.66|0.69|13|0|432</t>
  </si>
  <si>
    <t>Ds_00005215-RA protein AED_0.18 eAED_0.18 QI_0|0|0|1|1|0.92|14|0|622</t>
  </si>
  <si>
    <t>Gorai.003G141900.1 pacid=26798597 transcript=Gorai.003G141900.1 locus=Gorai.003G141900 ID=Gorai.003G141900.1.v2.1 annot-version=v2.1, Gorai.004G229200.1 pacid=26774060 transcript=Gorai.004G229200.1 locus=Gorai.004G229200 ID=Gorai.004G229200.1.v2.1 annot-version=v2.1, Gorai.009G107400.1 pacid=26770537 transcript=Gorai.009G107400.1 locus=Gorai.009G107400 ID=Gorai.009G107400.1.v2.1 annot-version=v2.1</t>
  </si>
  <si>
    <t>Manes.11G145800.1.p pacid=32355664 transcript=Manes.11G145800.1 locus=Manes.11G145800 ID=Manes.11G145800.1.v6.1 annot-version=v6.1</t>
  </si>
  <si>
    <t>Solyc03g115810.2.1 pacid=36133968 transcript=Solyc03g115810.2.1 locus=Solyc03g115810.2 ID=Solyc03g115810.2.1.ITAG2.4 annot-version=ITAG2.4</t>
  </si>
  <si>
    <t>Ugibbaunitig_899.g14918.t1</t>
  </si>
  <si>
    <t>OG0006221</t>
  </si>
  <si>
    <t>Aqcoe1G243400.1.p pacid=33078059 transcript=Aqcoe1G243400.1 locus=Aqcoe1G243400 ID=Aqcoe1G243400.1.v3.1 annot-version=v3.1</t>
  </si>
  <si>
    <t>Av_00021659-RA protein AED_0.10 eAED_0.10 QI_0|0|0|1|1|1|4|0|240</t>
  </si>
  <si>
    <t>AT2G34050.1 pacid=19639668 transcript=AT2G34050.1 locus=AT2G34050 ID=AT2G34050.1.TAIR10 annot-version=TAIR10</t>
  </si>
  <si>
    <t>Bv1_020390_rmjk.t1 cDNAEvidence=90.9</t>
  </si>
  <si>
    <t>Cfol_v3_31330</t>
  </si>
  <si>
    <t>evm.model.supercontig_80.22 pacid=16426744 transcript=evm.model.supercontig_80.22 locus=evm.TU.supercontig_80.22 annot-version=ASGPBv0.4, evm.model.supercontig_80.25 pacid=16426747 transcript=evm.model.supercontig_80.25 locus=evm.TU.supercontig_80.25 annot-version=ASGPBv0.4</t>
  </si>
  <si>
    <t>Dm_00004416-RA protein AED_0.39 eAED_0.40 QI_0|0|0|0.66|0.8|0.83|6|0|292</t>
  </si>
  <si>
    <t>Ds_00013237-RA protein AED_0.19 eAED_0.19 QI_0|0|0|0.75|1|1|4|0|231, Ds_00014190-RA protein AED_0.31 eAED_0.31 QI_0|0|0|1|0.66|0.75|4|0|271</t>
  </si>
  <si>
    <t>Gorai.002G065200.1 pacid=26794421 transcript=Gorai.002G065200.1 locus=Gorai.002G065200 ID=Gorai.002G065200.1.v2.1 annot-version=v2.1, Gorai.009G165000.1 pacid=26768368 transcript=Gorai.009G165000.1 locus=Gorai.009G165000 ID=Gorai.009G165000.1.v2.1 annot-version=v2.1</t>
  </si>
  <si>
    <t>Manes.17G051900.1.p pacid=32365397 transcript=Manes.17G051900.1 locus=Manes.17G051900 ID=Manes.17G051900.1.v6.1 annot-version=v6.1</t>
  </si>
  <si>
    <t>Solyc02g031770.2.1 pacid=36157695 transcript=Solyc02g031770.2.1 locus=Solyc02g031770.2 ID=Solyc02g031770.2.1.ITAG2.4 annot-version=ITAG2.4</t>
  </si>
  <si>
    <t>Ugibbaunitig_60.g25415.t1</t>
  </si>
  <si>
    <t>OG0006222</t>
  </si>
  <si>
    <t>Aqcoe1G094100.1.p pacid=33078084 transcript=Aqcoe1G094100.1 locus=Aqcoe1G094100 ID=Aqcoe1G094100.1.v3.1 annot-version=v3.1</t>
  </si>
  <si>
    <t>AT3G53980.1 pacid=19660445 transcript=AT3G53980.1 locus=AT3G53980 ID=AT3G53980.1.TAIR10 annot-version=TAIR10, AT5G05960.1 pacid=19670120 transcript=AT5G05960.1 locus=AT5G05960 ID=AT5G05960.1.TAIR10 annot-version=TAIR10</t>
  </si>
  <si>
    <t>Bv2_025670_fdno.t1 cDNAEvidence=100</t>
  </si>
  <si>
    <t>Cfol_v3_00370, Cfol_v3_00373, Cfol_v3_08971</t>
  </si>
  <si>
    <t>evm.model.supercontig_17.158 pacid=16410653 transcript=evm.model.supercontig_17.158 locus=evm.TU.supercontig_17.158 annot-version=ASGPBv0.4</t>
  </si>
  <si>
    <t>Gorai.006G178200.1 pacid=26832411 transcript=Gorai.006G178200.1 locus=Gorai.006G178200 ID=Gorai.006G178200.1.v2.1 annot-version=v2.1, Gorai.007G377400.1 pacid=26782207 transcript=Gorai.007G377400.1 locus=Gorai.007G377400 ID=Gorai.007G377400.1.v2.1 annot-version=v2.1, Gorai.012G073600.1 pacid=26826327 transcript=Gorai.012G073600.1 locus=Gorai.012G073600 ID=Gorai.012G073600.1.v2.1 annot-version=v2.1</t>
  </si>
  <si>
    <t>Manes.07G122600.1.p pacid=32354058 transcript=Manes.07G122600.1 locus=Manes.07G122600 ID=Manes.07G122600.1.v6.1 annot-version=v6.1, Manes.09G098600.1.p pacid=32342095 transcript=Manes.09G098600.1 locus=Manes.09G098600 ID=Manes.09G098600.1.v6.1 annot-version=v6.1</t>
  </si>
  <si>
    <t>Solyc03g079880.2.1 pacid=36135796 transcript=Solyc03g079880.2.1 locus=Solyc03g079880.2 ID=Solyc03g079880.2.1.ITAG2.4 annot-version=ITAG2.4, Solyc05g041140.2.1 pacid=36145992 transcript=Solyc05g041140.2.1 locus=Solyc05g041140.2 ID=Solyc05g041140.2.1.ITAG2.4 annot-version=ITAG2.4</t>
  </si>
  <si>
    <t>OG0006223</t>
  </si>
  <si>
    <t>Aqcoe1G022400.1.p pacid=33078460 transcript=Aqcoe1G022400.1 locus=Aqcoe1G022400 ID=Aqcoe1G022400.1.v3.1 annot-version=v3.1</t>
  </si>
  <si>
    <t>Av_00007011-RA protein AED_0.03 eAED_0.04 QI_0|0|0|1|1|1|3|0|560, Av_00011869-RA protein AED_0.04 eAED_0.04 QI_0|0|0|1|1|1|3|0|558</t>
  </si>
  <si>
    <t>AT5G12900.1 pacid=19671761 transcript=AT5G12900.1 locus=AT5G12900 ID=AT5G12900.1.TAIR10 annot-version=TAIR10</t>
  </si>
  <si>
    <t>Bv4_072150_ucdn.t1 cDNAEvidence=100</t>
  </si>
  <si>
    <t>Cfol_v3_15552</t>
  </si>
  <si>
    <t>evm.model.supercontig_84.96 pacid=16427383 transcript=evm.model.supercontig_84.96 locus=evm.TU.supercontig_84.96 annot-version=ASGPBv0.4</t>
  </si>
  <si>
    <t>Dm_00010175-RA protein AED_0.13 eAED_0.14 QI_0|0|0|0.66|1|1|3|0|600</t>
  </si>
  <si>
    <t>Ds_00008007-RA protein AED_0.02 eAED_0.03 QI_0|0|0|1|1|1|3|0|546</t>
  </si>
  <si>
    <t>Gorai.004G091800.1 pacid=26774758 transcript=Gorai.004G091800.1 locus=Gorai.004G091800 ID=Gorai.004G091800.1.v2.1 annot-version=v2.1, Gorai.009G071800.1 pacid=26767055 transcript=Gorai.009G071800.1 locus=Gorai.009G071800 ID=Gorai.009G071800.1.v2.1 annot-version=v2.1</t>
  </si>
  <si>
    <t>Manes.06G168300.1.p pacid=32346070 transcript=Manes.06G168300.1 locus=Manes.06G168300 ID=Manes.06G168300.1.v6.1 annot-version=v6.1, Manes.14G013700.1.p pacid=32360615 transcript=Manes.14G013700.1 locus=Manes.14G013700 ID=Manes.14G013700.1.v6.1 annot-version=v6.1</t>
  </si>
  <si>
    <t>Solyc01g006690.2.1 pacid=36137780 transcript=Solyc01g006690.2.1 locus=Solyc01g006690.2 ID=Solyc01g006690.2.1.ITAG2.4 annot-version=ITAG2.4</t>
  </si>
  <si>
    <t>Ugibbaunitig_699.g19124.t1</t>
  </si>
  <si>
    <t>OG0006224</t>
  </si>
  <si>
    <t>Aqcoe1G079300.1.p pacid=33078557 transcript=Aqcoe1G079300.1 locus=Aqcoe1G079300 ID=Aqcoe1G079300.1.v3.1 annot-version=v3.1</t>
  </si>
  <si>
    <t>Av_00009565-RA protein AED_0.06 eAED_0.07 QI_0|0|0|0.75|0.71|0.75|8|0|804, Av_00022643-RA protein AED_0.07 eAED_0.07 QI_0|0|0|0.87|1|1|8|0|787</t>
  </si>
  <si>
    <t>AT3G11670.1 pacid=19663812 transcript=AT3G11670.1 locus=AT3G11670 ID=AT3G11670.1.TAIR10 annot-version=TAIR10</t>
  </si>
  <si>
    <t>Bv5_098440_eddf.t1 cDNAEvidence=100</t>
  </si>
  <si>
    <t>Cfol_v3_00848</t>
  </si>
  <si>
    <t>Dm_00017314-RA protein AED_0.07 eAED_0.07 QI_0|0|0|0.8|0.75|0.6|5|0|606</t>
  </si>
  <si>
    <t>Ds_00000375-RA protein AED_0.11 eAED_0.11 QI_0|0|0|0.75|1|1|8|0|788</t>
  </si>
  <si>
    <t>Gorai.002G235100.1 pacid=26793835 transcript=Gorai.002G235100.1 locus=Gorai.002G235100 ID=Gorai.002G235100.1.v2.1 annot-version=v2.1, Gorai.007G364000.1 pacid=26783908 transcript=Gorai.007G364000.1 locus=Gorai.007G364000 ID=Gorai.007G364000.1.v2.1 annot-version=v2.1</t>
  </si>
  <si>
    <t>Manes.08G033700.1.p pacid=32330649 transcript=Manes.08G033700.1 locus=Manes.08G033700 ID=Manes.08G033700.1.v6.1 annot-version=v6.1, Manes.09G045300.1.p pacid=32342091 transcript=Manes.09G045300.1 locus=Manes.09G045300 ID=Manes.09G045300.1.v6.1 annot-version=v6.1</t>
  </si>
  <si>
    <t>Solyc01g007100.2.1 pacid=36139501 transcript=Solyc01g007100.2.1 locus=Solyc01g007100.2 ID=Solyc01g007100.2.1.ITAG2.4 annot-version=ITAG2.4, Solyc10g081900.1.1 pacid=36155707 transcript=Solyc10g081900.1.1 locus=Solyc10g081900.1 ID=Solyc10g081900.1.1.ITAG2.4 annot-version=ITAG2.4</t>
  </si>
  <si>
    <t>Ugibbaunitig_744.g24708.t1</t>
  </si>
  <si>
    <t>OG0006225</t>
  </si>
  <si>
    <t>Aqcoe1G365400.1.p pacid=33078570 transcript=Aqcoe1G365400.1 locus=Aqcoe1G365400 ID=Aqcoe1G365400.1.v3.1 annot-version=v3.1</t>
  </si>
  <si>
    <t>Av_00003087-RA protein AED_0.06 eAED_0.06 QI_0|0|0|1|0.8|0.66|6|0|539</t>
  </si>
  <si>
    <t>AT5G54690.1 pacid=19665669 transcript=AT5G54690.1 locus=AT5G54690 ID=AT5G54690.1.TAIR10 annot-version=TAIR10</t>
  </si>
  <si>
    <t>Bv4_092170_cijh.t1 cDNAEvidence=92.3</t>
  </si>
  <si>
    <t>Cfol_v3_34325</t>
  </si>
  <si>
    <t>evm.model.supercontig_97.76 pacid=16429115 transcript=evm.model.supercontig_97.76 locus=evm.TU.supercontig_97.76 annot-version=ASGPBv0.4</t>
  </si>
  <si>
    <t>Dm_00000825-RA protein AED_0.08 eAED_0.08 QI_0|0|0|1|1|1|6|0|532</t>
  </si>
  <si>
    <t>Ds_00010678-RA protein AED_0.07 eAED_0.07 QI_0|0|0|1|1|1|6|0|533</t>
  </si>
  <si>
    <t>Gorai.002G082100.1 pacid=26794441 transcript=Gorai.002G082100.1 locus=Gorai.002G082100 ID=Gorai.002G082100.1.v2.1 annot-version=v2.1, Gorai.013G164000.1 pacid=26788286 transcript=Gorai.013G164000.1 locus=Gorai.013G164000 ID=Gorai.013G164000.1.v2.1 annot-version=v2.1</t>
  </si>
  <si>
    <t>Manes.03G122300.1.p pacid=32364591 transcript=Manes.03G122300.1 locus=Manes.03G122300 ID=Manes.03G122300.1.v6.1 annot-version=v6.1, Manes.15G076900.1.p pacid=32352595 transcript=Manes.15G076900.1 locus=Manes.15G076900 ID=Manes.15G076900.1.v6.1 annot-version=v6.1</t>
  </si>
  <si>
    <t>Solyc07g064050.2.1 pacid=36160672 transcript=Solyc07g064050.2.1 locus=Solyc07g064050.2 ID=Solyc07g064050.2.1.ITAG2.4 annot-version=ITAG2.4, Solyc10g006500.2.1 pacid=36155618 transcript=Solyc10g006500.2.1 locus=Solyc10g006500.2 ID=Solyc10g006500.2.1.ITAG2.4 annot-version=ITAG2.4</t>
  </si>
  <si>
    <t>Ugibbaunitig_0.g2382.t1</t>
  </si>
  <si>
    <t>OG0006226</t>
  </si>
  <si>
    <t>Aqcoe1G292200.1.p pacid=33078577 transcript=Aqcoe1G292200.1 locus=Aqcoe1G292200 ID=Aqcoe1G292200.1.v3.1 annot-version=v3.1</t>
  </si>
  <si>
    <t>Av_00008415-RA protein AED_0.27 eAED_0.39 QI_0|0|0|1|0.5|0.44|9|0|426, Av_00022581-RA protein AED_0.19 eAED_0.19 QI_0|0|0|0.85|1|1|14|0|697</t>
  </si>
  <si>
    <t>AT5G55060.1 pacid=19670162 transcript=AT5G55060.1 locus=AT5G55060 ID=AT5G55060.1.TAIR10 annot-version=TAIR10</t>
  </si>
  <si>
    <t>Bv_000620_mgia.t1 cDNAEvidence=100</t>
  </si>
  <si>
    <t>Cfol_v3_16389</t>
  </si>
  <si>
    <t>evm.model.supercontig_12.281 pacid=16406838 transcript=evm.model.supercontig_12.281 locus=evm.TU.supercontig_12.281 annot-version=ASGPBv0.4</t>
  </si>
  <si>
    <t>Dm_00002134-RA protein AED_0.16 eAED_0.16 QI_0|0|0|0.75|0.93|0.93|16|0|726</t>
  </si>
  <si>
    <t>Ds_00011772-RA protein AED_0.15 eAED_0.15 QI_0|0|0|0.8|1|1|15|0|744</t>
  </si>
  <si>
    <t>Gorai.002G090300.1 pacid=26791648 transcript=Gorai.002G090300.1 locus=Gorai.002G090300 ID=Gorai.002G090300.1.v2.1 annot-version=v2.1, Gorai.009G440800.1 pacid=26764590 transcript=Gorai.009G440800.1 locus=Gorai.009G440800 ID=Gorai.009G440800.1.v2.1 annot-version=v2.1</t>
  </si>
  <si>
    <t>Manes.03G131600.1.p pacid=32365241 transcript=Manes.03G131600.1 locus=Manes.03G131600 ID=Manes.03G131600.1.v6.1 annot-version=v6.1, Manes.15G070100.1.p pacid=32352230 transcript=Manes.15G070100.1 locus=Manes.15G070100 ID=Manes.15G070100.1.v6.1 annot-version=v6.1</t>
  </si>
  <si>
    <t>Solyc07g064740.2.1 pacid=36160083 transcript=Solyc07g064740.2.1 locus=Solyc07g064740.2 ID=Solyc07g064740.2.1.ITAG2.4 annot-version=ITAG2.4</t>
  </si>
  <si>
    <t>Ugibbaunitig_578.g16279.t1</t>
  </si>
  <si>
    <t>OG0006227</t>
  </si>
  <si>
    <t>Aqcoe1G446800.1.p pacid=33078620 transcript=Aqcoe1G446800.1 locus=Aqcoe1G446800 ID=Aqcoe1G446800.1.v3.1 annot-version=v3.1</t>
  </si>
  <si>
    <t>Av_00011903-RA protein AED_0.14 eAED_0.14 QI_0|0|0|1|1|1|10|0|420</t>
  </si>
  <si>
    <t>AT2G38700.1 pacid=19640560 transcript=AT2G38700.1 locus=AT2G38700 ID=AT2G38700.1.TAIR10 annot-version=TAIR10, AT3G54250.1 pacid=19664579 transcript=AT3G54250.1 locus=AT3G54250 ID=AT3G54250.1.TAIR10 annot-version=TAIR10</t>
  </si>
  <si>
    <t>Bv5_098340_qamf.t1 cDNAEvidence=100</t>
  </si>
  <si>
    <t>Cfol_v3_29364</t>
  </si>
  <si>
    <t>evm.model.supercontig_183.13 pacid=16411594 transcript=evm.model.supercontig_183.13 locus=evm.TU.supercontig_183.13 annot-version=ASGPBv0.4</t>
  </si>
  <si>
    <t>Dm_00011360-RA protein AED_0.22 eAED_0.22 QI_0|0|0|1|0.55|0.8|10|0|421</t>
  </si>
  <si>
    <t>Ds_00006054-RA protein AED_0.07 eAED_0.07 QI_0|0|0|1|1|1|10|0|422</t>
  </si>
  <si>
    <t>Gorai.013G012400.1 pacid=26788211 transcript=Gorai.013G012400.1 locus=Gorai.013G012400 ID=Gorai.013G012400.1.v2.1 annot-version=v2.1</t>
  </si>
  <si>
    <t>Manes.07G087500.1.p pacid=32353425 transcript=Manes.07G087500.1 locus=Manes.07G087500 ID=Manes.07G087500.1.v6.1 annot-version=v6.1, Manes.10G058800.1.p pacid=32368036 transcript=Manes.10G058800.1 locus=Manes.10G058800 ID=Manes.10G058800.1.v6.1 annot-version=v6.1</t>
  </si>
  <si>
    <t>Solyc04g009650.2.1 pacid=36142294 transcript=Solyc04g009650.2.1 locus=Solyc04g009650.2 ID=Solyc04g009650.2.1.ITAG2.4 annot-version=ITAG2.4, Solyc11g007020.1.1 pacid=36153822 transcript=Solyc11g007020.1.1 locus=Solyc11g007020.1 ID=Solyc11g007020.1.1.ITAG2.4 annot-version=ITAG2.4</t>
  </si>
  <si>
    <t>Ugibbaunitig_736.g22527.t1</t>
  </si>
  <si>
    <t>OG0006228</t>
  </si>
  <si>
    <t>Aqcoe1G027800.1.p pacid=33084123 transcript=Aqcoe1G027800.1 locus=Aqcoe1G027800 ID=Aqcoe1G027800.1.v3.1 annot-version=v3.1, Aqcoe1G031400.1.p pacid=33078693 transcript=Aqcoe1G031400.1 locus=Aqcoe1G031400 ID=Aqcoe1G031400.1.v3.1 annot-version=v3.1, Aqcoe1G485400.1.p pacid=33080434 transcript=Aqcoe1G485400.1 locus=Aqcoe1G485400 ID=Aqcoe1G485400.1.v3.1 annot-version=v3.1, Aqcoe3G419200.1.p pacid=33093592 transcript=Aqcoe3G419200.1 locus=Aqcoe3G419200 ID=Aqcoe3G419200.1.v3.1 annot-version=v3.1</t>
  </si>
  <si>
    <t>Av_00024432-RA protein AED_0.17 eAED_0.22 QI_0|-1|0|1|-1|1|1|0|253, Av_00024433-RA protein AED_0.34 eAED_0.34 QI_0|-1|0|1|-1|1|1|0|131</t>
  </si>
  <si>
    <t>AT5G02820.1 pacid=19668212 transcript=AT5G02820.1 locus=AT5G02820 ID=AT5G02820.1.TAIR10 annot-version=TAIR10</t>
  </si>
  <si>
    <t>Bv7_179500_kggs.t1 cDNAEvidence=100</t>
  </si>
  <si>
    <t>Cfol_v3_27635</t>
  </si>
  <si>
    <t>evm.model.supercontig_45.25 pacid=16420296 transcript=evm.model.supercontig_45.25 locus=evm.TU.supercontig_45.25 annot-version=ASGPBv0.4</t>
  </si>
  <si>
    <t>Dm_00012604-RA protein AED_0.00 eAED_0.00 QI_0|-1|0|1|-1|1|1|0|431</t>
  </si>
  <si>
    <t>Ds_00015409-RA protein AED_0.00 eAED_0.00 QI_0|-1|0|1|-1|1|1|0|430</t>
  </si>
  <si>
    <t>Gorai.009G420900.1 pacid=26767323 transcript=Gorai.009G420900.1 locus=Gorai.009G420900 ID=Gorai.009G420900.1.v2.1 annot-version=v2.1</t>
  </si>
  <si>
    <t>Manes.09G070800.1.p pacid=32340487 transcript=Manes.09G070800.1 locus=Manes.09G070800 ID=Manes.09G070800.1.v6.1 annot-version=v6.1</t>
  </si>
  <si>
    <t>Solyc09g007210.2.1 pacid=36131821 transcript=Solyc09g007210.2.1 locus=Solyc09g007210.2 ID=Solyc09g007210.2.1.ITAG2.4 annot-version=ITAG2.4</t>
  </si>
  <si>
    <t>OG0006229</t>
  </si>
  <si>
    <t>Aqcoe1G056400.1.p pacid=33078699 transcript=Aqcoe1G056400.1 locus=Aqcoe1G056400 ID=Aqcoe1G056400.1.v3.1 annot-version=v3.1</t>
  </si>
  <si>
    <t>Av_00010592-RA protein AED_0.19 eAED_0.22 QI_0|0|0|0.85|1|1|7|0|1230</t>
  </si>
  <si>
    <t>AT1G64570.1 pacid=19650789 transcript=AT1G64570.1 locus=AT1G64570 ID=AT1G64570.1.TAIR10 annot-version=TAIR10</t>
  </si>
  <si>
    <t>Bv4_087590_gzac.t1 cDNAEvidence=100</t>
  </si>
  <si>
    <t>Cfol_v3_28461</t>
  </si>
  <si>
    <t>evm.TU.contig_46709.1 pacid=16432324 transcript=evm.TU.contig_46709.1 locus=evm.TU.contig_46709 annot-version=ASGPBv0.4</t>
  </si>
  <si>
    <t>Dm_00008186-RA protein AED_0.24 eAED_0.27 QI_0|0|0|0.8|1|0.8|5|0|762, Dm_00008187-RA protein AED_0.33 eAED_0.33 QI_0|0|0|0.66|1|0.66|3|0|473</t>
  </si>
  <si>
    <t>Ds_00006722-RA protein AED_0.48 eAED_0.48 QI_0|0|0|0.4|0.88|0.8|10|0|742, Ds_00006723-RA protein AED_0.26 eAED_0.35 QI_0|0|0|1|1|1|2|0|607</t>
  </si>
  <si>
    <t>Gorai.011G014000.1 pacid=26807061 transcript=Gorai.011G014000.1 locus=Gorai.011G014000 ID=Gorai.011G014000.1.v2.1 annot-version=v2.1</t>
  </si>
  <si>
    <t>Manes.17G038900.1.p pacid=32365586 transcript=Manes.17G038900.1 locus=Manes.17G038900 ID=Manes.17G038900.1.v6.1 annot-version=v6.1</t>
  </si>
  <si>
    <t>Solyc06g072260.1.1 pacid=36130649 transcript=Solyc06g072260.1.1 locus=Solyc06g072260.1 ID=Solyc06g072260.1.1.ITAG2.4 annot-version=ITAG2.4, Solyc06g072270.2.1 pacid=36129002 transcript=Solyc06g072270.2.1 locus=Solyc06g072270.2 ID=Solyc06g072270.2.1.ITAG2.4 annot-version=ITAG2.4</t>
  </si>
  <si>
    <t>Ugibbaunitig_749.g13717.t1</t>
  </si>
  <si>
    <t>OG0006230</t>
  </si>
  <si>
    <t>Aqcoe1G316300.1.p pacid=33078784 transcript=Aqcoe1G316300.1 locus=Aqcoe1G316300 ID=Aqcoe1G316300.1.v3.1 annot-version=v3.1</t>
  </si>
  <si>
    <t>Av_00017308-RA protein AED_0.10 eAED_0.17 QI_0|0|0|1|1|1|4|0|182, Av_00017366-RA protein AED_0.39 eAED_0.39 QI_0|0|0|1|0.66|0.5|4|0|170</t>
  </si>
  <si>
    <t>AT2G44860.1 pacid=19638782 transcript=AT2G44860.1 locus=AT2G44860 ID=AT2G44860.1.TAIR10 annot-version=TAIR10</t>
  </si>
  <si>
    <t>Bv8_199780_yqtz.t1 cDNAEvidence=100</t>
  </si>
  <si>
    <t>Cfol_v3_08110</t>
  </si>
  <si>
    <t>evm.model.supercontig_132.30 pacid=16408125 transcript=evm.model.supercontig_132.30 locus=evm.TU.supercontig_132.30 annot-version=ASGPBv0.4</t>
  </si>
  <si>
    <t>Dm_00004345-RA protein AED_0.35 eAED_0.35 QI_0|0|0|0.57|0.5|0.85|7|0|274</t>
  </si>
  <si>
    <t>Ds_00008344-RA protein AED_0.11 eAED_0.11 QI_0|0|0|1|1|1|4|0|161</t>
  </si>
  <si>
    <t>Gorai.008G090700.1 pacid=26815430 transcript=Gorai.008G090700.1 locus=Gorai.008G090700 ID=Gorai.008G090700.1.v2.1 annot-version=v2.1, Gorai.011G175400.1 pacid=26808024 transcript=Gorai.011G175400.1 locus=Gorai.011G175400 ID=Gorai.011G175400.1.v2.1 annot-version=v2.1</t>
  </si>
  <si>
    <t>Manes.04G049800.1.p pacid=32327824 transcript=Manes.04G049800.1 locus=Manes.04G049800 ID=Manes.04G049800.1.v6.1 annot-version=v6.1, Manes.11G157600.1.p pacid=32355160 transcript=Manes.11G157600.1 locus=Manes.11G157600 ID=Manes.11G157600.1.v6.1 annot-version=v6.1</t>
  </si>
  <si>
    <t>Solyc10g078660.1.1 pacid=36154406 transcript=Solyc10g078660.1.1 locus=Solyc10g078660.1 ID=Solyc10g078660.1.1.ITAG2.4 annot-version=ITAG2.4</t>
  </si>
  <si>
    <t>Ugibbaunitig_46.g18040.t1</t>
  </si>
  <si>
    <t>OG0006231</t>
  </si>
  <si>
    <t>Aqcoe1G480700.1.p pacid=33078899 transcript=Aqcoe1G480700.1 locus=Aqcoe1G480700 ID=Aqcoe1G480700.1.v3.1 annot-version=v3.1</t>
  </si>
  <si>
    <t>Av_00013438-RA protein AED_0.17 eAED_0.17 QI_0|0|0|0.75|1|1|4|0|240, Av_00021651-RA protein AED_0.14 eAED_0.14 QI_0|0|0|0.75|1|1|4|0|178</t>
  </si>
  <si>
    <t>AT3G53490.1 pacid=19659177 transcript=AT3G53490.1 locus=AT3G53490 ID=AT3G53490.1.TAIR10 annot-version=TAIR10</t>
  </si>
  <si>
    <t>Bv7_162490_nwfx.t1 cDNAEvidence=100</t>
  </si>
  <si>
    <t>Cfol_v3_08508</t>
  </si>
  <si>
    <t>evm.model.supercontig_114.23 pacid=16406113 transcript=evm.model.supercontig_114.23 locus=evm.TU.supercontig_114.23 annot-version=ASGPBv0.4</t>
  </si>
  <si>
    <t>Dm_00009329-RA protein AED_0.04 eAED_0.04 QI_0|0|0|1|1|1|3|0|213</t>
  </si>
  <si>
    <t>Ds_00010322-RA protein AED_0.18 eAED_0.18 QI_0|0|0|0.75|1|1|4|0|239</t>
  </si>
  <si>
    <t>Gorai.001G248900.1 pacid=26824634 transcript=Gorai.001G248900.1 locus=Gorai.001G248900 ID=Gorai.001G248900.1.v2.1 annot-version=v2.1, Gorai.002G252200.1 pacid=26796522 transcript=Gorai.002G252200.1 locus=Gorai.002G252200 ID=Gorai.002G252200.1.v2.1 annot-version=v2.1</t>
  </si>
  <si>
    <t>Manes.08G000500.1.p pacid=32331010 transcript=Manes.08G000500.1 locus=Manes.08G000500 ID=Manes.08G000500.1.v6.1 annot-version=v6.1</t>
  </si>
  <si>
    <t>Solyc09g005960.2.1 pacid=36132203 transcript=Solyc09g005960.2.1 locus=Solyc09g005960.2 ID=Solyc09g005960.2.1.ITAG2.4 annot-version=ITAG2.4, Solyc10g084500.1.1 pacid=36156035 transcript=Solyc10g084500.1.1 locus=Solyc10g084500.1 ID=Solyc10g084500.1.1.ITAG2.4 annot-version=ITAG2.4</t>
  </si>
  <si>
    <t>Ugibbaunitig_8.g4322.t1</t>
  </si>
  <si>
    <t>OG0006232</t>
  </si>
  <si>
    <t>Aqcoe1G393100.1.p pacid=33079054 transcript=Aqcoe1G393100.1 locus=Aqcoe1G393100 ID=Aqcoe1G393100.1.v3.1 annot-version=v3.1</t>
  </si>
  <si>
    <t>Av_00012634-RA protein AED_0.19 eAED_0.19 QI_0|0|0|0.87|1|1|8|0|527</t>
  </si>
  <si>
    <t>AT2G38460.1 pacid=19639641 transcript=AT2G38460.1 locus=AT2G38460 ID=AT2G38460.1.TAIR10 annot-version=TAIR10, AT5G03570.1 pacid=19665528 transcript=AT5G03570.1 locus=AT5G03570 ID=AT5G03570.1.TAIR10 annot-version=TAIR10</t>
  </si>
  <si>
    <t>Bv7_157940_frjp.t1 cDNAEvidence=68.4</t>
  </si>
  <si>
    <t>Cfol_v3_24300</t>
  </si>
  <si>
    <t>evm.model.supercontig_5.254 pacid=16421367 transcript=evm.model.supercontig_5.254 locus=evm.TU.supercontig_5.254 annot-version=ASGPBv0.4</t>
  </si>
  <si>
    <t>Dm_00000050-RA protein AED_0.29 eAED_0.30 QI_0|0|0|0.68|1|1|22|0|1081</t>
  </si>
  <si>
    <t>Ds_00014324-RA protein AED_0.31 eAED_0.31 QI_0|0|0|1|1|0.85|7|0|466, Ds_00014325-RA protein AED_0.35 eAED_0.37 QI_0|0|0|1|0.77|0.7|10|0|508</t>
  </si>
  <si>
    <t>Gorai.002G200200.1 pacid=26793326 transcript=Gorai.002G200200.1 locus=Gorai.002G200200 ID=Gorai.002G200200.1.v2.1 annot-version=v2.1</t>
  </si>
  <si>
    <t>Manes.09G113000.1.p pacid=32340044 transcript=Manes.09G113000.1 locus=Manes.09G113000 ID=Manes.09G113000.1.v6.1 annot-version=v6.1, Manes.09G113100.1.p pacid=32341909 transcript=Manes.09G113100.1 locus=Manes.09G113100 ID=Manes.09G113100.1.v6.1 annot-version=v6.1</t>
  </si>
  <si>
    <t>Solyc10g076280.1.1 pacid=36153942 transcript=Solyc10g076280.1.1 locus=Solyc10g076280.1 ID=Solyc10g076280.1.1.ITAG2.4 annot-version=ITAG2.4</t>
  </si>
  <si>
    <t>Ugibbaunitig_8.g4466.t1</t>
  </si>
  <si>
    <t>OG0006233</t>
  </si>
  <si>
    <t>Aqcoe1G240300.1.p pacid=33079060 transcript=Aqcoe1G240300.1 locus=Aqcoe1G240300 ID=Aqcoe1G240300.1.v3.1 annot-version=v3.1</t>
  </si>
  <si>
    <t>Av_00023885-RA protein AED_0.00 eAED_0.02 QI_0|-1|0|1|-1|1|1|0|208</t>
  </si>
  <si>
    <t>AT2G42350.1 pacid=19639326 transcript=AT2G42350.1 locus=AT2G42350 ID=AT2G42350.1.TAIR10 annot-version=TAIR10, AT2G42360.1 pacid=19641921 transcript=AT2G42360.1 locus=AT2G42360 ID=AT2G42360.1.TAIR10 annot-version=TAIR10</t>
  </si>
  <si>
    <t>Bv9_209190_fwwo.t1 cDNAEvidence=100</t>
  </si>
  <si>
    <t>Cfol_v3_19461, Cfol_v3_22235</t>
  </si>
  <si>
    <t>evm.model.supercontig_209.12 pacid=16413326 transcript=evm.model.supercontig_209.12 locus=evm.TU.supercontig_209.12 annot-version=ASGPBv0.4</t>
  </si>
  <si>
    <t>Dm_00004186-RA protein AED_0.35 eAED_0.35 QI_0|-1|0|1|-1|1|1|0|205</t>
  </si>
  <si>
    <t>Ds_00001192-RA protein AED_0.14 eAED_0.14 QI_0|-1|0|1|-1|1|1|0|216</t>
  </si>
  <si>
    <t>Gorai.011G032600.1 pacid=26811033 transcript=Gorai.011G032600.1 locus=Gorai.011G032600 ID=Gorai.011G032600.1.v2.1 annot-version=v2.1</t>
  </si>
  <si>
    <t>Manes.14G058200.1.p pacid=32362362 transcript=Manes.14G058200.1 locus=Manes.14G058200 ID=Manes.14G058200.1.v6.1 annot-version=v6.1, Manes.17G052900.1.p pacid=32365873 transcript=Manes.17G052900.1 locus=Manes.17G052900 ID=Manes.17G052900.1.v6.1 annot-version=v6.1</t>
  </si>
  <si>
    <t>Solyc07g053420.2.1 pacid=36162270 transcript=Solyc07g053420.2.1 locus=Solyc07g053420.2 ID=Solyc07g053420.2.1.ITAG2.4 annot-version=ITAG2.4, Solyc10g008080.1.1 pacid=36155946 transcript=Solyc10g008080.1.1 locus=Solyc10g008080.1 ID=Solyc10g008080.1.1.ITAG2.4 annot-version=ITAG2.4</t>
  </si>
  <si>
    <t>OG0006234</t>
  </si>
  <si>
    <t>Aqcoe1G438800.1.p pacid=33079083 transcript=Aqcoe1G438800.1 locus=Aqcoe1G438800 ID=Aqcoe1G438800.1.v3.1 annot-version=v3.1</t>
  </si>
  <si>
    <t>Av_00005094-RA protein AED_0.10 eAED_0.10 QI_0|0|0|0.9|0.89|0.95|20|0|982, Av_00015679-RA protein AED_0.12 eAED_0.12 QI_0|0|0|0.89|0.94|0.94|19|0|927</t>
  </si>
  <si>
    <t>AT3G11540.1 pacid=19659376 transcript=AT3G11540.1 locus=AT3G11540 ID=AT3G11540.1.TAIR10 annot-version=TAIR10</t>
  </si>
  <si>
    <t>Bv7_158980_yopt.t1 cDNAEvidence=100</t>
  </si>
  <si>
    <t>Cfol_v3_02983</t>
  </si>
  <si>
    <t>evm.model.supercontig_104.95 pacid=16405106 transcript=evm.model.supercontig_104.95 locus=evm.TU.supercontig_104.95 annot-version=ASGPBv0.4</t>
  </si>
  <si>
    <t>Dm_00001396-RA protein AED_0.18 eAED_0.18 QI_0|0|0|0.89|0.83|0.94|19|0|1018</t>
  </si>
  <si>
    <t>Ds_00015793-RA protein AED_0.16 eAED_0.16 QI_0|0|0|0.94|0.76|0.77|18|0|939</t>
  </si>
  <si>
    <t>Gorai.002G238200.1 pacid=26793691 transcript=Gorai.002G238200.1 locus=Gorai.002G238200 ID=Gorai.002G238200.1.v2.1 annot-version=v2.1, Gorai.007G367900.1 pacid=26781636 transcript=Gorai.007G367900.1 locus=Gorai.007G367900 ID=Gorai.007G367900.1.v2.1 annot-version=v2.1</t>
  </si>
  <si>
    <t>Manes.08G028400.1.p pacid=32329985 transcript=Manes.08G028400.1 locus=Manes.08G028400 ID=Manes.08G028400.1.v6.1 annot-version=v6.1, Manes.09G052300.1.p pacid=32341162 transcript=Manes.09G052300.1 locus=Manes.09G052300 ID=Manes.09G052300.1.v6.1 annot-version=v6.1</t>
  </si>
  <si>
    <t>Solyc09g010180.2.1 pacid=36131983 transcript=Solyc09g010180.2.1 locus=Solyc09g010180.2 ID=Solyc09g010180.2.1.ITAG2.4 annot-version=ITAG2.4</t>
  </si>
  <si>
    <t>Ugibbaunitig_744.g24703.t1</t>
  </si>
  <si>
    <t>OG0006235</t>
  </si>
  <si>
    <t>Aqcoe1G127300.1.p pacid=33079091 transcript=Aqcoe1G127300.1 locus=Aqcoe1G127300 ID=Aqcoe1G127300.1.v3.1 annot-version=v3.1</t>
  </si>
  <si>
    <t>Av_00005099-RA protein AED_0.08 eAED_0.08 QI_0|0|0|1|1|1|6|0|223, Av_00015694-RA protein AED_0.11 eAED_0.11 QI_0|0|0|1|1|1|6|0|205</t>
  </si>
  <si>
    <t>AT3G09890.1 pacid=19660619 transcript=AT3G09890.1 locus=AT3G09890 ID=AT3G09890.1.TAIR10 annot-version=TAIR10</t>
  </si>
  <si>
    <t>Bv7_179310_raxx.t1 cDNAEvidence=100</t>
  </si>
  <si>
    <t>Cfol_v3_32439</t>
  </si>
  <si>
    <t>evm.model.supercontig_92.91 pacid=16428666 transcript=evm.model.supercontig_92.91 locus=evm.TU.supercontig_92.91 annot-version=ASGPBv0.4</t>
  </si>
  <si>
    <t>Dm_00003385-RA protein AED_0.09 eAED_0.11 QI_0|0|0|0.83|0.6|0.83|6|0|198</t>
  </si>
  <si>
    <t>Ds_00008754-RA protein AED_0.45 eAED_0.45 QI_0|0|0|0.42|0.66|0.85|7|0|229</t>
  </si>
  <si>
    <t>Gorai.002G245700.1 pacid=26795811 transcript=Gorai.002G245700.1 locus=Gorai.002G245700 ID=Gorai.002G245700.1.v2.1 annot-version=v2.1</t>
  </si>
  <si>
    <t>Manes.08G013000.1.p pacid=32331122 transcript=Manes.08G013000.1 locus=Manes.08G013000 ID=Manes.08G013000.1.v6.1 annot-version=v6.1, Manes.09G062100.1.p pacid=32341983 transcript=Manes.09G062100.1 locus=Manes.09G062100 ID=Manes.09G062100.1.v6.1 annot-version=v6.1</t>
  </si>
  <si>
    <t>Solyc09g008450.2.1 pacid=36132368 transcript=Solyc09g008450.2.1 locus=Solyc09g008450.2 ID=Solyc09g008450.2.1.ITAG2.4 annot-version=ITAG2.4, Solyc10g083870.1.1 pacid=36154650 transcript=Solyc10g083870.1.1 locus=Solyc10g083870.1 ID=Solyc10g083870.1.1.ITAG2.4 annot-version=ITAG2.4</t>
  </si>
  <si>
    <t>Ugibbaunitig_578.g16379.t1</t>
  </si>
  <si>
    <t>OG0006236</t>
  </si>
  <si>
    <t>Aqcoe1G032500.1.p pacid=33079111 transcript=Aqcoe1G032500.1 locus=Aqcoe1G032500 ID=Aqcoe1G032500.1.v3.1 annot-version=v3.1</t>
  </si>
  <si>
    <t>Av_00012676-RA protein AED_0.02 eAED_0.02 QI_0|0|0|1|1|1|2|0|883, Av_00014480-RA protein AED_0.03 eAED_0.03 QI_0|0|0|1|1|1|2|0|894</t>
  </si>
  <si>
    <t>AT2G41820.1 pacid=19640370 transcript=AT2G41820.1 locus=AT2G41820 ID=AT2G41820.1.TAIR10 annot-version=TAIR10</t>
  </si>
  <si>
    <t>Bv_004240_dhcc.t1 cDNAEvidence=100</t>
  </si>
  <si>
    <t>Cfol_v3_00840</t>
  </si>
  <si>
    <t>evm.model.supercontig_92.45 pacid=16428615 transcript=evm.model.supercontig_92.45 locus=evm.TU.supercontig_92.45 annot-version=ASGPBv0.4</t>
  </si>
  <si>
    <t>Dm_00019525-RA protein AED_0.05 eAED_0.05 QI_0|0|0|1|1|1|2|0|877</t>
  </si>
  <si>
    <t>Ds_00009581-RA protein AED_0.01 eAED_0.01 QI_0|0|0|1|1|1|2|0|888</t>
  </si>
  <si>
    <t>Gorai.003G092400.1 pacid=26797901 transcript=Gorai.003G092400.1 locus=Gorai.003G092400 ID=Gorai.003G092400.1.v2.1 annot-version=v2.1, Gorai.006G137100.1 pacid=26829977 transcript=Gorai.006G137100.1 locus=Gorai.006G137100 ID=Gorai.006G137100.1.v2.1 annot-version=v2.1</t>
  </si>
  <si>
    <t>Manes.08G050300.1.p pacid=32331452 transcript=Manes.08G050300.1 locus=Manes.08G050300 ID=Manes.08G050300.1.v6.1 annot-version=v6.1, Manes.09G022300.1.p pacid=32341021 transcript=Manes.09G022300.1 locus=Manes.09G022300 ID=Manes.09G022300.1.v6.1 annot-version=v6.1</t>
  </si>
  <si>
    <t>Solyc04g015600.2.1 pacid=36142552 transcript=Solyc04g015600.2.1 locus=Solyc04g015600.2 ID=Solyc04g015600.2.1.ITAG2.4 annot-version=ITAG2.4, Solyc10g079170.1.1 pacid=36154643 transcript=Solyc10g079170.1.1 locus=Solyc10g079170.1 ID=Solyc10g079170.1.1.ITAG2.4 annot-version=ITAG2.4</t>
  </si>
  <si>
    <t>OG0006237</t>
  </si>
  <si>
    <t>Aqcoe1G161000.1.p pacid=33079152 transcript=Aqcoe1G161000.1 locus=Aqcoe1G161000 ID=Aqcoe1G161000.1.v3.1 annot-version=v3.1</t>
  </si>
  <si>
    <t>Av_00005159-RA protein AED_0.20 eAED_0.21 QI_0|0|0|1|0|0|2|0|132, Av_00019554-RA protein AED_0.07 eAED_0.07 QI_0|0|0|1|1|1|2|0|92</t>
  </si>
  <si>
    <t>AT4G20150.1 pacid=19648812 transcript=AT4G20150.1 locus=AT4G20150 ID=AT4G20150.1.TAIR10 annot-version=TAIR10</t>
  </si>
  <si>
    <t>Bv7_163320_iifx.t1 cDNAEvidence=100</t>
  </si>
  <si>
    <t>Cfol_v3_18535</t>
  </si>
  <si>
    <t>evm.model.supercontig_2054.1 pacid=16413266 transcript=evm.model.supercontig_2054.1 locus=evm.TU.supercontig_2054.1 annot-version=ASGPBv0.4</t>
  </si>
  <si>
    <t>Dm_00016649-RA protein AED_0.55 eAED_0.75 QI_0|0|0|0.33|1|1|6|0|355</t>
  </si>
  <si>
    <t>Ds_00000867-RA protein AED_0.24 eAED_0.57 QI_0|0|0|1|1|1|2|0|52, Ds_00004753-RA protein AED_0.42 eAED_0.42 QI_0|0|0|0.5|1|1|4|0|160</t>
  </si>
  <si>
    <t>Gorai.008G051800.1 pacid=26815288 transcript=Gorai.008G051800.1 locus=Gorai.008G051800 ID=Gorai.008G051800.1.v2.1 annot-version=v2.1, Gorai.008G051900.1 pacid=26813589 transcript=Gorai.008G051900.1 locus=Gorai.008G051900 ID=Gorai.008G051900.1.v2.1 annot-version=v2.1</t>
  </si>
  <si>
    <t>Manes.03G072100.1.p pacid=32363844 transcript=Manes.03G072100.1 locus=Manes.03G072100 ID=Manes.03G072100.1.v6.1 annot-version=v6.1</t>
  </si>
  <si>
    <t>Solyc10g005230.2.1 pacid=36154784 transcript=Solyc10g005230.2.1 locus=Solyc10g005230.2 ID=Solyc10g005230.2.1.ITAG2.4 annot-version=ITAG2.4</t>
  </si>
  <si>
    <t>Ugibbaunitig_748.g7487.t1</t>
  </si>
  <si>
    <t>OG0006238</t>
  </si>
  <si>
    <t>Aqcoe1G183000.1.p pacid=33079245 transcript=Aqcoe1G183000.1 locus=Aqcoe1G183000 ID=Aqcoe1G183000.1.v3.1 annot-version=v3.1</t>
  </si>
  <si>
    <t>Av_00005167-RA protein AED_0.14 eAED_0.14 QI_0|0|0|0.81|0.9|0.81|11|0|842, Av_00018381-RA protein AED_0.13 eAED_0.14 QI_0|0|0|0.75|0.72|0.83|12|0|873</t>
  </si>
  <si>
    <t>AT1G30600.1 pacid=19655374 transcript=AT1G30600.1 locus=AT1G30600 ID=AT1G30600.1.TAIR10 annot-version=TAIR10, AT4G20430.1 pacid=19644258 transcript=AT4G20430.1 locus=AT4G20430 ID=AT4G20430.1.TAIR10 annot-version=TAIR10, AT5G44530.1 pacid=19671424 transcript=AT5G44530.1 locus=AT5G44530 ID=AT5G44530.1.TAIR10 annot-version=TAIR10</t>
  </si>
  <si>
    <t>Bv6_131220_jqxc.t1 cDNAEvidence=100</t>
  </si>
  <si>
    <t>Cfol_v3_00798</t>
  </si>
  <si>
    <t>Dm_00015762-RA protein AED_0.11 eAED_0.11 QI_0|0|0|0.9|0.77|0.8|10|0|827</t>
  </si>
  <si>
    <t>Ds_00004237-RA protein AED_0.11 eAED_0.11 QI_0|0|0|0.81|1|1|11|0|815</t>
  </si>
  <si>
    <t>Gorai.009G116500.1 pacid=26767313 transcript=Gorai.009G116500.1 locus=Gorai.009G116500 ID=Gorai.009G116500.1.v2.1 annot-version=v2.1, Gorai.011G006000.1 pacid=26807614 transcript=Gorai.011G006000.1 locus=Gorai.011G006000 ID=Gorai.011G006000.1.v2.1 annot-version=v2.1</t>
  </si>
  <si>
    <t>Manes.03G066700.1.p pacid=32362994 transcript=Manes.03G066700.1 locus=Manes.03G066700 ID=Manes.03G066700.1.v6.1 annot-version=v6.1</t>
  </si>
  <si>
    <t>Solyc02g030130.2.1 pacid=36158469 transcript=Solyc02g030130.2.1 locus=Solyc02g030130.2 ID=Solyc02g030130.2.1.ITAG2.4 annot-version=ITAG2.4, Solyc02g069630.2.1 pacid=36156905 transcript=Solyc02g069630.2.1 locus=Solyc02g069630.2 ID=Solyc02g069630.2.1.ITAG2.4 annot-version=ITAG2.4</t>
  </si>
  <si>
    <t>OG0006239</t>
  </si>
  <si>
    <t>Aqcoe1G377600.1.p pacid=33079295 transcript=Aqcoe1G377600.1 locus=Aqcoe1G377600 ID=Aqcoe1G377600.1.v3.1 annot-version=v3.1</t>
  </si>
  <si>
    <t>Av_00021305-RA protein AED_0.05 eAED_0.05 QI_0|0|0|1|1|1|3|0|1169, Av_00023802-RA protein AED_0.07 eAED_0.07 QI_0|0|0|1|1|1|4|0|1144</t>
  </si>
  <si>
    <t>AT4G26540.1 pacid=19648781 transcript=AT4G26540.1 locus=AT4G26540 ID=AT4G26540.1.TAIR10 annot-version=TAIR10, AT5G56040.2 pacid=19670583 transcript=AT5G56040.2 locus=AT5G56040 ID=AT5G56040.2.TAIR10 annot-version=TAIR10</t>
  </si>
  <si>
    <t>Bv4_090980_ghkj.t1 cDNAEvidence=100</t>
  </si>
  <si>
    <t>Cfol_v3_03173</t>
  </si>
  <si>
    <t>evm.model.supercontig_12.102 pacid=16406640 transcript=evm.model.supercontig_12.102 locus=evm.TU.supercontig_12.102 annot-version=ASGPBv0.4</t>
  </si>
  <si>
    <t>Dm_00001894-RA protein AED_0.04 eAED_0.06 QI_0|0|0|1|0.5|0.2|5|0|1119</t>
  </si>
  <si>
    <t>Ds_00004937-RA protein AED_0.05 eAED_0.05 QI_0|0|0|1|1|1|4|0|1093</t>
  </si>
  <si>
    <t>Gorai.002G103300.1 pacid=26792333 transcript=Gorai.002G103300.1 locus=Gorai.002G103300 ID=Gorai.002G103300.1.v2.1 annot-version=v2.1, Gorai.009G452000.1 pacid=26770514 transcript=Gorai.009G452000.1 locus=Gorai.009G452000 ID=Gorai.009G452000.1.v2.1 annot-version=v2.1</t>
  </si>
  <si>
    <t>Manes.01G004000.1.p pacid=32358012 transcript=Manes.01G004000.1 locus=Manes.01G004000 ID=Manes.01G004000.1.v6.1 annot-version=v6.1, Manes.05G203100.1.p pacid=32336579 transcript=Manes.05G203100.1 locus=Manes.05G203100 ID=Manes.05G203100.1.v6.1 annot-version=v6.1</t>
  </si>
  <si>
    <t>Solyc07g065860.2.1 pacid=36161631 transcript=Solyc07g065860.2.1 locus=Solyc07g065860.2 ID=Solyc07g065860.2.1.ITAG2.4 annot-version=ITAG2.4</t>
  </si>
  <si>
    <t>OG0006240</t>
  </si>
  <si>
    <t>Aqcoe1G479200.1.p pacid=33079344 transcript=Aqcoe1G479200.1 locus=Aqcoe1G479200 ID=Aqcoe1G479200.1.v3.1 annot-version=v3.1</t>
  </si>
  <si>
    <t>Av_00002864-RA protein AED_0.00 eAED_0.00 QI_0|-1|0|1|-1|1|1|0|436, Av_00012549-RA protein AED_0.00 eAED_0.00 QI_0|-1|0|1|-1|1|1|0|435</t>
  </si>
  <si>
    <t>AT3G09570.1 pacid=19660675 transcript=AT3G09570.1 locus=AT3G09570 ID=AT3G09570.1.TAIR10 annot-version=TAIR10, AT5G18520.1 pacid=19670992 transcript=AT5G18520.1 locus=AT5G18520 ID=AT5G18520.1.TAIR10 annot-version=TAIR10</t>
  </si>
  <si>
    <t>Bv7_162510_qxny.t1 cDNAEvidence=100</t>
  </si>
  <si>
    <t>Cfol_v3_08500</t>
  </si>
  <si>
    <t>Dm_00009333-RA protein AED_0.00 eAED_0.00 QI_0|-1|0|1|-1|1|1|0|440</t>
  </si>
  <si>
    <t>Ds_00010324-RA protein AED_0.01 eAED_0.01 QI_0|-1|0|1|-1|1|1|0|438</t>
  </si>
  <si>
    <t>Gorai.006G176900.1 pacid=26831539 transcript=Gorai.006G176900.1 locus=Gorai.006G176900 ID=Gorai.006G176900.1.v2.1 annot-version=v2.1, Gorai.009G422200.1 pacid=26767731 transcript=Gorai.009G422200.1 locus=Gorai.009G422200 ID=Gorai.009G422200.1.v2.1 annot-version=v2.1</t>
  </si>
  <si>
    <t>Manes.09G088000.1.p pacid=32341409 transcript=Manes.09G088000.1 locus=Manes.09G088000 ID=Manes.09G088000.1.v6.1 annot-version=v6.1</t>
  </si>
  <si>
    <t>Solyc09g005920.2.1 pacid=36131528 transcript=Solyc09g005920.2.1 locus=Solyc09g005920.2 ID=Solyc09g005920.2.1.ITAG2.4 annot-version=ITAG2.4</t>
  </si>
  <si>
    <t>Ugibbaunitig_22.g5079.t1, Ugibbaunitig_578.g15711.t1</t>
  </si>
  <si>
    <t>OG0006241</t>
  </si>
  <si>
    <t>Aqcoe1G148900.1.p pacid=33079489 transcript=Aqcoe1G148900.1 locus=Aqcoe1G148900 ID=Aqcoe1G148900.1.v3.1 annot-version=v3.1</t>
  </si>
  <si>
    <t>Av_00006029-RA protein AED_0.15 eAED_0.17 QI_0|0|0|0.38|1|1|13|0|1129</t>
  </si>
  <si>
    <t>AT3G08800.1 pacid=19663563 transcript=AT3G08800.1 locus=AT3G08800 ID=AT3G08800.1.TAIR10 annot-version=TAIR10</t>
  </si>
  <si>
    <t>Bv5_103470_feii.t1 cDNAEvidence=100</t>
  </si>
  <si>
    <t>Cfol_v3_20367</t>
  </si>
  <si>
    <t>evm.model.supercontig_861.1 pacid=16427639 transcript=evm.model.supercontig_861.1 locus=evm.TU.supercontig_861.1 annot-version=ASGPBv0.4</t>
  </si>
  <si>
    <t>Dm_00008541-RA protein AED_0.50 eAED_0.62 QI_0|0|0|0.5|0|1|2|0|231, Dm_00008542-RA protein AED_0.18 eAED_0.18 QI_0|-1|0|1|-1|1|1|0|310</t>
  </si>
  <si>
    <t>Ds_00011832-RA protein AED_0.63 eAED_0.63 QI_0|0|0|0.4|1|1|5|0|246, Ds_00011833-RA protein AED_0.22 eAED_0.24 QI_0|0|0|0.4|1|1|5|0|506</t>
  </si>
  <si>
    <t>Gorai.012G119200.1 pacid=26827230 transcript=Gorai.012G119200.1 locus=Gorai.012G119200 ID=Gorai.012G119200.1.v2.1 annot-version=v2.1</t>
  </si>
  <si>
    <t>Manes.09G111900.1.p pacid=32339953 transcript=Manes.09G111900.1 locus=Manes.09G111900 ID=Manes.09G111900.1.v6.1 annot-version=v6.1</t>
  </si>
  <si>
    <t>Solyc01g090250.2.1 pacid=36138633 transcript=Solyc01g090250.2.1 locus=Solyc01g090250.2 ID=Solyc01g090250.2.1.ITAG2.4 annot-version=ITAG2.4, Solyc01g090260.2.1 pacid=36139425 transcript=Solyc01g090260.2.1 locus=Solyc01g090260.2 ID=Solyc01g090260.2.1.ITAG2.4 annot-version=ITAG2.4</t>
  </si>
  <si>
    <t>Ugibbaunitig_578.g15909.t1</t>
  </si>
  <si>
    <t>OG0006242</t>
  </si>
  <si>
    <t>Aqcoe1G182200.1.p pacid=33079490 transcript=Aqcoe1G182200.1 locus=Aqcoe1G182200 ID=Aqcoe1G182200.1.v3.1 annot-version=v3.1</t>
  </si>
  <si>
    <t>Av_00010129-RA protein AED_0.14 eAED_0.14 QI_0|0|0|0.90|0.6|0.72|11|0|357</t>
  </si>
  <si>
    <t>AT3G22290.1 pacid=19664358 transcript=AT3G22290.1 locus=AT3G22290 ID=AT3G22290.1.TAIR10 annot-version=TAIR10</t>
  </si>
  <si>
    <t>Bv9_203650_pnfz.t1 cDNAEvidence=100</t>
  </si>
  <si>
    <t>Cfol_v3_16380</t>
  </si>
  <si>
    <t>evm.model.supercontig_8.297 pacid=16426593 transcript=evm.model.supercontig_8.297 locus=evm.TU.supercontig_8.297 annot-version=ASGPBv0.4</t>
  </si>
  <si>
    <t>Dm_00000511-RA protein AED_0.31 eAED_0.31 QI_0|0|0|0.87|0.85|0.87|8|0|253</t>
  </si>
  <si>
    <t>Ds_00005149-RA protein AED_0.18 eAED_0.18 QI_0|0|0|0.90|1|1|11|0|350</t>
  </si>
  <si>
    <t>Gorai.007G069900.1 pacid=26778738 transcript=Gorai.007G069900.1 locus=Gorai.007G069900 ID=Gorai.007G069900.1.v2.1 annot-version=v2.1, Gorai.012G039800.1 pacid=26826467 transcript=Gorai.012G039800.1 locus=Gorai.012G039800 ID=Gorai.012G039800.1.v2.1 annot-version=v2.1</t>
  </si>
  <si>
    <t>Manes.09G002100.1.p pacid=32340848 transcript=Manes.09G002100.1 locus=Manes.09G002100 ID=Manes.09G002100.1.v6.1 annot-version=v6.1</t>
  </si>
  <si>
    <t>Solyc07g044810.2.1 pacid=36160409 transcript=Solyc07g044810.2.1 locus=Solyc07g044810.2 ID=Solyc07g044810.2.1.ITAG2.4 annot-version=ITAG2.4, Solyc12g006310.1.1 pacid=36146904 transcript=Solyc12g006310.1.1 locus=Solyc12g006310.1 ID=Solyc12g006310.1.1.ITAG2.4 annot-version=ITAG2.4</t>
  </si>
  <si>
    <t>Ugibbaunitig_578.g16176.t1, Ugibbaunitig_8.g4852.t1</t>
  </si>
  <si>
    <t>OG0006243</t>
  </si>
  <si>
    <t>Aqcoe1G167500.1.p pacid=33079510 transcript=Aqcoe1G167500.1 locus=Aqcoe1G167500 ID=Aqcoe1G167500.1.v3.1 annot-version=v3.1</t>
  </si>
  <si>
    <t>Av_00003380-RA protein AED_0.25 eAED_0.27 QI_0|0|0|0.66|1|0.66|3|0|359</t>
  </si>
  <si>
    <t>AT1G30650.1 pacid=19655852 transcript=AT1G30650.1 locus=AT1G30650 ID=AT1G30650.1.TAIR10 annot-version=TAIR10, AT2G34830.1 pacid=19639979 transcript=AT2G34830.1 locus=AT2G34830 ID=AT2G34830.1.TAIR10 annot-version=TAIR10</t>
  </si>
  <si>
    <t>Bv8_200770_tois.t1 cDNAEvidence=100</t>
  </si>
  <si>
    <t>Cfol_v3_09124</t>
  </si>
  <si>
    <t>evm.model.supercontig_2011.1 pacid=16413180 transcript=evm.model.supercontig_2011.1 locus=evm.TU.supercontig_2011.1 annot-version=ASGPBv0.4</t>
  </si>
  <si>
    <t>Ds_00004252-RA protein AED_0.36 eAED_0.36 QI_0|0|0|0.66|0.5|0.66|3|0|462</t>
  </si>
  <si>
    <t>Gorai.009G116800.1 pacid=26764422 transcript=Gorai.009G116800.1 locus=Gorai.009G116800 ID=Gorai.009G116800.1.v2.1 annot-version=v2.1, Gorai.011G006600.1 pacid=26807153 transcript=Gorai.011G006600.1 locus=Gorai.011G006600 ID=Gorai.011G006600.1.v2.1 annot-version=v2.1</t>
  </si>
  <si>
    <t>Manes.06G051300.1.p pacid=32346431 transcript=Manes.06G051300.1 locus=Manes.06G051300 ID=Manes.06G051300.1.v6.1 annot-version=v6.1, Manes.14G126300.1.p pacid=32360692 transcript=Manes.14G126300.1 locus=Manes.14G126300 ID=Manes.14G126300.1.v6.1 annot-version=v6.1</t>
  </si>
  <si>
    <t>Solyc02g021680.2.1 pacid=36156540 transcript=Solyc02g021680.2.1 locus=Solyc02g021680.2 ID=Solyc02g021680.2.1.ITAG2.4 annot-version=ITAG2.4</t>
  </si>
  <si>
    <t>Ugibbaunitig_37.g12065.t1, Ugibbaunitig_92.g28184.t1</t>
  </si>
  <si>
    <t>OG0006244</t>
  </si>
  <si>
    <t>Aqcoe1G095100.1.p pacid=33079522 transcript=Aqcoe1G095100.1 locus=Aqcoe1G095100 ID=Aqcoe1G095100.1.v3.1 annot-version=v3.1</t>
  </si>
  <si>
    <t>Av_00006158-RA protein AED_0.35 eAED_0.35 QI_0|0|0|1|0.5|0.66|3|0|147</t>
  </si>
  <si>
    <t>AT5G59140.1 pacid=19671119 transcript=AT5G59140.1 locus=AT5G59140 ID=AT5G59140.1.TAIR10 annot-version=TAIR10</t>
  </si>
  <si>
    <t>Bv7_173120_joww.t1 cDNAEvidence=100</t>
  </si>
  <si>
    <t>Cfol_v3_21784</t>
  </si>
  <si>
    <t>evm.model.supercontig_81.58 pacid=16426974 transcript=evm.model.supercontig_81.58 locus=evm.TU.supercontig_81.58 annot-version=ASGPBv0.4</t>
  </si>
  <si>
    <t>Dm_00017120-RA protein AED_0.18 eAED_0.18 QI_0|0|0|0.66|0.5|0.66|3|0|78</t>
  </si>
  <si>
    <t>Ds_00005254-RA protein AED_0.48 eAED_0.48 QI_0|0|0|1|1|1|3|0|98, Ds_00011610-RA protein AED_0.48 eAED_0.48 QI_0|0|0|1|1|1|3|0|98</t>
  </si>
  <si>
    <t>Gorai.003G127900.1 pacid=26797056 transcript=Gorai.003G127900.1 locus=Gorai.003G127900 ID=Gorai.003G127900.1.v2.1 annot-version=v2.1, Gorai.013G261600.1 pacid=26788510 transcript=Gorai.013G261600.1 locus=Gorai.013G261600 ID=Gorai.013G261600.1.v2.1 annot-version=v2.1</t>
  </si>
  <si>
    <t>Manes.01G167800.1.p pacid=32359429 transcript=Manes.01G167800.1 locus=Manes.01G167800 ID=Manes.01G167800.1.v6.1 annot-version=v6.1, Manes.02G126800.1.p pacid=32333789 transcript=Manes.02G126800.1 locus=Manes.02G126800 ID=Manes.02G126800.1.v6.1 annot-version=v6.1</t>
  </si>
  <si>
    <t>Solyc06g076460.2.1 pacid=36130249 transcript=Solyc06g076460.2.1 locus=Solyc06g076460.2 ID=Solyc06g076460.2.1.ITAG2.4 annot-version=ITAG2.4</t>
  </si>
  <si>
    <t>Ugibbaunitig_60.g25692.t1</t>
  </si>
  <si>
    <t>OG0006245</t>
  </si>
  <si>
    <t>Aqcoe1G306900.1.p pacid=33079616 transcript=Aqcoe1G306900.1 locus=Aqcoe1G306900 ID=Aqcoe1G306900.1.v3.1 annot-version=v3.1, Aqcoe5G453300.1.p pacid=33085132 transcript=Aqcoe5G453300.1 locus=Aqcoe5G453300 ID=Aqcoe5G453300.1.v3.1 annot-version=v3.1</t>
  </si>
  <si>
    <t>Av_00005798-RA protein AED_0.18 eAED_0.18 QI_0|0|0|0.78|1|1|14|0|610, Av_00012185-RA protein AED_0.07 eAED_0.11 QI_0|0|0|1|1|1|10|0|724</t>
  </si>
  <si>
    <t>AT3G24090.1 pacid=19661297 transcript=AT3G24090.1 locus=AT3G24090 ID=AT3G24090.1.TAIR10 annot-version=TAIR10</t>
  </si>
  <si>
    <t>Bv2_028910_aiua.t1 cDNAEvidence=100</t>
  </si>
  <si>
    <t>Cfol_v3_18888</t>
  </si>
  <si>
    <t>evm.model.supercontig_39.19 pacid=16419026 transcript=evm.model.supercontig_39.19 locus=evm.TU.supercontig_39.19 annot-version=ASGPBv0.4</t>
  </si>
  <si>
    <t>Dm_00005912-RA protein AED_0.09 eAED_0.09 QI_0|0|0|1|1|1|8|0|513</t>
  </si>
  <si>
    <t>Ds_00014226-RA protein AED_0.07 eAED_0.08 QI_0|0|0|1|0.9|0.90|11|0|709</t>
  </si>
  <si>
    <t>Gorai.008G112800.1 pacid=26813276 transcript=Gorai.008G112800.1 locus=Gorai.008G112800 ID=Gorai.008G112800.1.v2.1 annot-version=v2.1, Gorai.012G026300.1 pacid=26825192 transcript=Gorai.012G026300.1 locus=Gorai.012G026300 ID=Gorai.012G026300.1.v2.1 annot-version=v2.1</t>
  </si>
  <si>
    <t>Manes.12G004200.1.p pacid=32345911 transcript=Manes.12G004200.1 locus=Manes.12G004200 ID=Manes.12G004200.1.v6.1 annot-version=v6.1</t>
  </si>
  <si>
    <t>Solyc01g087870.2.1 pacid=36141062 transcript=Solyc01g087870.2.1 locus=Solyc01g087870.2 ID=Solyc01g087870.2.1.ITAG2.4 annot-version=ITAG2.4</t>
  </si>
  <si>
    <t>Ugibbaunitig_0.g1393.t1</t>
  </si>
  <si>
    <t>OG0006246</t>
  </si>
  <si>
    <t>Aqcoe1G216900.1.p pacid=33080790 transcript=Aqcoe1G216900.1 locus=Aqcoe1G216900 ID=Aqcoe1G216900.1.v3.1 annot-version=v3.1, Aqcoe1G261700.1.p pacid=33079683 transcript=Aqcoe1G261700.1 locus=Aqcoe1G261700 ID=Aqcoe1G261700.1.v3.1 annot-version=v3.1</t>
  </si>
  <si>
    <t>Av_00004167-RA protein AED_0.05 eAED_0.06 QI_0|0|0|1|1|1|3|0|465</t>
  </si>
  <si>
    <t>AT1G80600.1 pacid=19649598 transcript=AT1G80600.1 locus=AT1G80600 ID=AT1G80600.1.TAIR10 annot-version=TAIR10</t>
  </si>
  <si>
    <t>Bv9_218940_qjyx.t1 cDNAEvidence=100</t>
  </si>
  <si>
    <t>Cfol_v3_14419</t>
  </si>
  <si>
    <t>evm.model.supercontig_331.1 pacid=16417753 transcript=evm.model.supercontig_331.1 locus=evm.TU.supercontig_331.1 annot-version=ASGPBv0.4</t>
  </si>
  <si>
    <t>Dm_00002635-RA protein AED_0.12 eAED_0.12 QI_0|0|0|0.75|0.66|0.75|4|0|528</t>
  </si>
  <si>
    <t>Ds_00003468-RA protein AED_0.05 eAED_0.05 QI_0|0|0|1|0|1|3|0|462, Ds_00008621-RA protein AED_0.07 eAED_0.07 QI_0|0|0|0.6|0.75|0.6|5|0|354</t>
  </si>
  <si>
    <t>Gorai.006G107600.1 pacid=26830504 transcript=Gorai.006G107600.1 locus=Gorai.006G107600 ID=Gorai.006G107600.1.v2.1 annot-version=v2.1</t>
  </si>
  <si>
    <t>Manes.06G174300.1.p pacid=32346112 transcript=Manes.06G174300.1 locus=Manes.06G174300 ID=Manes.06G174300.1.v6.1 annot-version=v6.1, Manes.11G063000.1.p pacid=32355185 transcript=Manes.11G063000.1 locus=Manes.11G063000 ID=Manes.11G063000.1.v6.1 annot-version=v6.1</t>
  </si>
  <si>
    <t>Solyc08g080370.2.1 pacid=36149759 transcript=Solyc08g080370.2.1 locus=Solyc08g080370.2 ID=Solyc08g080370.2.1.ITAG2.4 annot-version=ITAG2.4</t>
  </si>
  <si>
    <t>Ugibbaunitig_747.g21302.t1</t>
  </si>
  <si>
    <t>OG0006247</t>
  </si>
  <si>
    <t>Aqcoe1G422800.1.p pacid=33080766 transcript=Aqcoe1G422800.1 locus=Aqcoe1G422800 ID=Aqcoe1G422800.1.v3.1 annot-version=v3.1, Aqcoe1G422900.1.p pacid=33079744 transcript=Aqcoe1G422900.1 locus=Aqcoe1G422900 ID=Aqcoe1G422900.1.v3.1 annot-version=v3.1</t>
  </si>
  <si>
    <t>Av_00021715-RA protein AED_0.08 eAED_0.08 QI_0|0|0|0.9|0.66|0.8|10|0|436</t>
  </si>
  <si>
    <t>AT3G51870.1 pacid=19658348 transcript=AT3G51870.1 locus=AT3G51870 ID=AT3G51870.1.TAIR10 annot-version=TAIR10, AT5G01500.1 pacid=19668973 transcript=AT5G01500.1 locus=AT5G01500 ID=AT5G01500.1.TAIR10 annot-version=TAIR10</t>
  </si>
  <si>
    <t>Bv5_102570_qgiz.t1 cDNAEvidence=100</t>
  </si>
  <si>
    <t>Cfol_v3_18960</t>
  </si>
  <si>
    <t>evm.model.supercontig_11.156 pacid=16405647 transcript=evm.model.supercontig_11.156 locus=evm.TU.supercontig_11.156 annot-version=ASGPBv0.4</t>
  </si>
  <si>
    <t>Dm_00009963-RA protein AED_0.16 eAED_0.16 QI_0|0|0|0.9|0.77|1|10|0|413</t>
  </si>
  <si>
    <t>Ds_00004893-RA protein AED_0.15 eAED_0.15 QI_0|0|0|1|0.77|0.9|10|0|377</t>
  </si>
  <si>
    <t>Gorai.002G263700.1 pacid=26795054 transcript=Gorai.002G263700.1 locus=Gorai.002G263700 ID=Gorai.002G263700.1.v2.1 annot-version=v2.1, Gorai.012G113500.1 pacid=26827612 transcript=Gorai.012G113500.1 locus=Gorai.012G113500 ID=Gorai.012G113500.1.v2.1 annot-version=v2.1</t>
  </si>
  <si>
    <t>Manes.09G103800.1.p pacid=32341036 transcript=Manes.09G103800.1 locus=Manes.09G103800 ID=Manes.09G103800.1.v6.1 annot-version=v6.1</t>
  </si>
  <si>
    <t>Solyc09g005250.2.1 pacid=36132104 transcript=Solyc09g005250.2.1 locus=Solyc09g005250.2 ID=Solyc09g005250.2.1.ITAG2.4 annot-version=ITAG2.4</t>
  </si>
  <si>
    <t>Ugibbaunitig_699.g19382.t1</t>
  </si>
  <si>
    <t>OG0006248</t>
  </si>
  <si>
    <t>Aqcoe1G492500.1.p pacid=33079749 transcript=Aqcoe1G492500.1 locus=Aqcoe1G492500 ID=Aqcoe1G492500.1.v3.1 annot-version=v3.1</t>
  </si>
  <si>
    <t>Av_00011000-RA protein AED_0.24 eAED_0.31 QI_0|0|0|0.86|0.35|0.4|15|0|624, Av_00017721-RA protein AED_0.07 eAED_0.07 QI_0|0|0|0.91|1|1|12|0|974</t>
  </si>
  <si>
    <t>AT5G16780.1 pacid=19670576 transcript=AT5G16780.1 locus=AT5G16780 ID=AT5G16780.1.TAIR10 annot-version=TAIR10</t>
  </si>
  <si>
    <t>Bv6_128420_xrey.t1 cDNAEvidence=100</t>
  </si>
  <si>
    <t>Cfol_v3_31232</t>
  </si>
  <si>
    <t>evm.model.supercontig_115.47 pacid=16406212 transcript=evm.model.supercontig_115.47 locus=evm.TU.supercontig_115.47 annot-version=ASGPBv0.4</t>
  </si>
  <si>
    <t>Dm_00000964-RA protein AED_0.26 eAED_0.26 QI_0|0|0|0.90|0.8|0.81|11|0|949</t>
  </si>
  <si>
    <t>Ds_00015072-RA protein AED_0.08 eAED_0.09 QI_0|0|0|0.90|0.7|0.72|11|0|916</t>
  </si>
  <si>
    <t>Gorai.009G361400.1 pacid=26769067 transcript=Gorai.009G361400.1 locus=Gorai.009G361400 ID=Gorai.009G361400.1.v2.1 annot-version=v2.1</t>
  </si>
  <si>
    <t>Manes.16G074400.1.p pacid=32343812 transcript=Manes.16G074400.1 locus=Manes.16G074400 ID=Manes.16G074400.1.v6.1 annot-version=v6.1</t>
  </si>
  <si>
    <t>Solyc11g008470.1.1 pacid=36153382 transcript=Solyc11g008470.1.1 locus=Solyc11g008470.1 ID=Solyc11g008470.1.1.ITAG2.4 annot-version=ITAG2.4</t>
  </si>
  <si>
    <t>Ugibbaunitig_749.g14191.t1, Ugibbaunitig_749.g14192.t1, Ugibbaunitig_77.g31483.t1</t>
  </si>
  <si>
    <t>OG0006249</t>
  </si>
  <si>
    <t>Aqcoe1G018000.1.p pacid=33079753 transcript=Aqcoe1G018000.1 locus=Aqcoe1G018000 ID=Aqcoe1G018000.1.v3.1 annot-version=v3.1</t>
  </si>
  <si>
    <t>Av_00014008-RA protein AED_0.66 eAED_0.66 QI_0|0|0|0.8|0.5|0.4|5|0|570, Av_00014009-RA protein AED_0.24 eAED_0.24 QI_0|0|0|0.66|0.5|0.66|3|0|243</t>
  </si>
  <si>
    <t>AT5G19920.1 pacid=19672780 transcript=AT5G19920.1 locus=AT5G19920 ID=AT5G19920.1.TAIR10 annot-version=TAIR10, AT5G50970.1 pacid=19672841 transcript=AT5G50970.1 locus=AT5G50970 ID=AT5G50970.1.TAIR10 annot-version=TAIR10</t>
  </si>
  <si>
    <t>Bv7_180430_xgsf.t1 cDNAEvidence=86.7</t>
  </si>
  <si>
    <t>Cfol_v3_03727</t>
  </si>
  <si>
    <t>evm.model.supercontig_13.168 pacid=16407678 transcript=evm.model.supercontig_13.168 locus=evm.TU.supercontig_13.168 annot-version=ASGPBv0.4</t>
  </si>
  <si>
    <t>Dm_00000947-RA protein AED_0.06 eAED_0.13 QI_0|0|0|1|0.83|1|7|0|644</t>
  </si>
  <si>
    <t>Ds_00002795-RA protein AED_0.14 eAED_0.15 QI_0|0|0|0.83|1|1|6|0|410</t>
  </si>
  <si>
    <t>Gorai.001G054100.1 pacid=26823807 transcript=Gorai.001G054100.1 locus=Gorai.001G054100 ID=Gorai.001G054100.1.v2.1 annot-version=v2.1, Gorai.003G116700.1 pacid=26800686 transcript=Gorai.003G116700.1 locus=Gorai.003G116700 ID=Gorai.003G116700.1.v2.1 annot-version=v2.1</t>
  </si>
  <si>
    <t>Solyc03g118220.1.1 pacid=36135384 transcript=Solyc03g118220.1.1 locus=Solyc03g118220.1 ID=Solyc03g118220.1.1.ITAG2.4 annot-version=ITAG2.4, Solyc12g042200.1.1 pacid=36148282 transcript=Solyc12g042200.1.1 locus=Solyc12g042200.1 ID=Solyc12g042200.1.1.ITAG2.4 annot-version=ITAG2.4</t>
  </si>
  <si>
    <t>Ugibbaunitig_21.g20335.t1</t>
  </si>
  <si>
    <t>OG0006250</t>
  </si>
  <si>
    <t>Aqcoe1G109300.1.p pacid=33079862 transcript=Aqcoe1G109300.1 locus=Aqcoe1G109300 ID=Aqcoe1G109300.1.v3.1 annot-version=v3.1</t>
  </si>
  <si>
    <t>Av_00019673-RA protein AED_0.20 eAED_0.20 QI_0|0|0|0.75|0.33|0.5|4|0|148</t>
  </si>
  <si>
    <t>AT5G59410.1 pacid=19672667 transcript=AT5G59410.1 locus=AT5G59410 ID=AT5G59410.1.TAIR10 annot-version=TAIR10</t>
  </si>
  <si>
    <t>Bv7_173720_annq.t1 cDNAEvidence=100</t>
  </si>
  <si>
    <t>Cfol_v3_21744</t>
  </si>
  <si>
    <t>Dm_00003745-RA protein AED_0.16 eAED_0.16 QI_0|0|0|1|0.5|1|3|0|114</t>
  </si>
  <si>
    <t>Ds_00010089-RA protein AED_0.08 eAED_0.21 QI_0|0|0|1|0.33|0.5|4|0|145</t>
  </si>
  <si>
    <t>Gorai.001G111400.1 pacid=26822280 transcript=Gorai.001G111400.1 locus=Gorai.001G111400 ID=Gorai.001G111400.1.v2.1 annot-version=v2.1, Gorai.003G130800.1 pacid=26798109 transcript=Gorai.003G130800.1 locus=Gorai.003G130800 ID=Gorai.003G130800.1.v2.1 annot-version=v2.1, Gorai.009G098500.1 pacid=26767681 transcript=Gorai.009G098500.1 locus=Gorai.009G098500 ID=Gorai.009G098500.1.v2.1 annot-version=v2.1</t>
  </si>
  <si>
    <t>Manes.01G172400.1.p pacid=32358474 transcript=Manes.01G172400.1 locus=Manes.01G172400 ID=Manes.01G172400.1.v6.1 annot-version=v6.1, Manes.02G131400.1.p pacid=32332758 transcript=Manes.02G131400.1 locus=Manes.02G131400 ID=Manes.02G131400.1.v6.1 annot-version=v6.1</t>
  </si>
  <si>
    <t>Solyc06g076260.2.1 pacid=36128687 transcript=Solyc06g076260.2.1 locus=Solyc06g076260.2 ID=Solyc06g076260.2.1.ITAG2.4 annot-version=ITAG2.4</t>
  </si>
  <si>
    <t>Ugibbaunitig_6.g29275.t1, Ugibbaunitig_747.g21434.t1</t>
  </si>
  <si>
    <t>OG0006251</t>
  </si>
  <si>
    <t>Aqcoe1G416300.1.p pacid=33079877 transcript=Aqcoe1G416300.1 locus=Aqcoe1G416300 ID=Aqcoe1G416300.1.v3.1 annot-version=v3.1, Aqcoe5G254400.1.p pacid=33085967 transcript=Aqcoe5G254400.1 locus=Aqcoe5G254400 ID=Aqcoe5G254400.1.v3.1 annot-version=v3.1</t>
  </si>
  <si>
    <t>Av_00015338-RA protein AED_0.31 eAED_0.31 QI_0|0|0|0.81|0.8|1|11|0|520</t>
  </si>
  <si>
    <t>AT2G21800.2 pacid=19642748 transcript=AT2G21800.2 locus=AT2G21800 ID=AT2G21800.2.TAIR10 annot-version=TAIR10, AT2G22140.1 pacid=19640494 transcript=AT2G22140.1 locus=AT2G22140 ID=AT2G22140.1.TAIR10 annot-version=TAIR10</t>
  </si>
  <si>
    <t>Bv6_133530_qkag.t1 cDNAEvidence=96</t>
  </si>
  <si>
    <t>Cfol_v3_08332</t>
  </si>
  <si>
    <t>evm.model.supercontig_72.53 pacid=16425555 transcript=evm.model.supercontig_72.53 locus=evm.TU.supercontig_72.53 annot-version=ASGPBv0.4, evm.model.supercontig_72.54 pacid=16425556 transcript=evm.model.supercontig_72.54 locus=evm.TU.supercontig_72.54 annot-version=ASGPBv0.4</t>
  </si>
  <si>
    <t>Dm_00003209-RA protein AED_0.39 eAED_0.40 QI_0|0|0|0.72|0.8|0.90|11|0|604</t>
  </si>
  <si>
    <t>Ds_00013408-RA protein AED_0.38 eAED_0.38 QI_0|0|0|0.36|1|1|11|0|576</t>
  </si>
  <si>
    <t>Gorai.011G114700.1 pacid=26812184 transcript=Gorai.011G114700.1 locus=Gorai.011G114700 ID=Gorai.011G114700.1.v2.1 annot-version=v2.1</t>
  </si>
  <si>
    <t>Manes.12G145400.1.p pacid=32344551 transcript=Manes.12G145400.1 locus=Manes.12G145400 ID=Manes.12G145400.1.v6.1 annot-version=v6.1</t>
  </si>
  <si>
    <t>Solyc04g051490.2.1 pacid=36142493 transcript=Solyc04g051490.2.1 locus=Solyc04g051490.2 ID=Solyc04g051490.2.1.ITAG2.4 annot-version=ITAG2.4</t>
  </si>
  <si>
    <t>Ugibbaunitig_37.g12529.t1</t>
  </si>
  <si>
    <t>OG0006252</t>
  </si>
  <si>
    <t>Aqcoe1G112400.1.p pacid=33079939 transcript=Aqcoe1G112400.1 locus=Aqcoe1G112400 ID=Aqcoe1G112400.1.v3.1 annot-version=v3.1</t>
  </si>
  <si>
    <t>Av_00013564-RA protein AED_0.13 eAED_0.13 QI_0|0|0|1|0.8|1|6|0|404</t>
  </si>
  <si>
    <t>AT4G21800.1 pacid=19648917 transcript=AT4G21800.1 locus=AT4G21800 ID=AT4G21800.1.TAIR10 annot-version=TAIR10</t>
  </si>
  <si>
    <t>Bv7_170340_suan.t1 cDNAEvidence=100</t>
  </si>
  <si>
    <t>Cfol_v3_15181, Cfol_v3_17363, Cfol_v3_29829</t>
  </si>
  <si>
    <t>evm.model.supercontig_106.97 pacid=16405267 transcript=evm.model.supercontig_106.97 locus=evm.TU.supercontig_106.97 annot-version=ASGPBv0.4</t>
  </si>
  <si>
    <t>Dm_00015617-RA protein AED_0.09 eAED_0.10 QI_0|0|0|0.85|0.66|0.71|7|0|472</t>
  </si>
  <si>
    <t>Ds_00007003-RA protein AED_0.33 eAED_0.33 QI_0|0|0|0.85|1|1|7|0|418</t>
  </si>
  <si>
    <t>Gorai.006G246700.1 pacid=26831634 transcript=Gorai.006G246700.1 locus=Gorai.006G246700 ID=Gorai.006G246700.1.v2.1 annot-version=v2.1</t>
  </si>
  <si>
    <t>Manes.08G074300.1.p pacid=32331294 transcript=Manes.08G074300.1 locus=Manes.08G074300 ID=Manes.08G074300.1.v6.1 annot-version=v6.1, Manes.09G084300.1.p pacid=32340191 transcript=Manes.09G084300.1 locus=Manes.09G084300 ID=Manes.09G084300.1.v6.1 annot-version=v6.1</t>
  </si>
  <si>
    <t>Solyc08g081330.2.1 pacid=36150207 transcript=Solyc08g081330.2.1 locus=Solyc08g081330.2 ID=Solyc08g081330.2.1.ITAG2.4 annot-version=ITAG2.4</t>
  </si>
  <si>
    <t>Ugibbaunitig_578.g15956.t1</t>
  </si>
  <si>
    <t>OG0006253</t>
  </si>
  <si>
    <t>Aqcoe1G157300.1.p pacid=33079984 transcript=Aqcoe1G157300.1 locus=Aqcoe1G157300 ID=Aqcoe1G157300.1.v3.1 annot-version=v3.1</t>
  </si>
  <si>
    <t>AT1G30850.1 pacid=19657249 transcript=AT1G30850.1 locus=AT1G30850 ID=AT1G30850.1.TAIR10 annot-version=TAIR10, AT2G34910.1 pacid=19641295 transcript=AT2G34910.1 locus=AT2G34910 ID=AT2G34910.1.TAIR10 annot-version=TAIR10, AT4G20190.1 pacid=19648650 transcript=AT4G20190.1 locus=AT4G20190 ID=AT4G20190.1.TAIR10 annot-version=TAIR10, AT5G44660.1 pacid=19666557 transcript=AT5G44660.1 locus=AT5G44660 ID=AT5G44660.1.TAIR10 annot-version=TAIR10</t>
  </si>
  <si>
    <t>Bv4_077050_odcx.t1 cDNAEvidence=100</t>
  </si>
  <si>
    <t>Cfol_v3_18529</t>
  </si>
  <si>
    <t>evm.model.supercontig_1291.1 pacid=16407590 transcript=evm.model.supercontig_1291.1 locus=evm.TU.supercontig_1291.1 annot-version=ASGPBv0.4</t>
  </si>
  <si>
    <t>Dm_00018735-RA protein AED_0.09 eAED_0.15 QI_0|-1|0|1|-1|1|1|0|454</t>
  </si>
  <si>
    <t>Ds_00004751-RA protein AED_0.50 eAED_0.51 QI_0|-1|0|1|-1|1|1|0|406, Ds_00015604-RA protein AED_0.18 eAED_0.31 QI_0|0|0|0.25|1|1|4|0|491</t>
  </si>
  <si>
    <t>Gorai.003G045000.1 pacid=26800449 transcript=Gorai.003G045000.1 locus=Gorai.003G045000 ID=Gorai.003G045000.1.v2.1 annot-version=v2.1</t>
  </si>
  <si>
    <t>Manes.16G059800.1.p pacid=32342438 transcript=Manes.16G059800.1 locus=Manes.16G059800 ID=Manes.16G059800.1.v6.1 annot-version=v6.1</t>
  </si>
  <si>
    <t>Solyc02g082150.1.1 pacid=36156895 transcript=Solyc02g082150.1.1 locus=Solyc02g082150.1 ID=Solyc02g082150.1.1.ITAG2.4 annot-version=ITAG2.4, Solyc10g005190.1.1 pacid=36155336 transcript=Solyc10g005190.1.1 locus=Solyc10g005190.1 ID=Solyc10g005190.1.1.ITAG2.4 annot-version=ITAG2.4</t>
  </si>
  <si>
    <t>OG0006254</t>
  </si>
  <si>
    <t>Aqcoe1G063800.1.p pacid=33080015 transcript=Aqcoe1G063800.1 locus=Aqcoe1G063800 ID=Aqcoe1G063800.1.v3.1 annot-version=v3.1</t>
  </si>
  <si>
    <t>Av_00022383-RA protein AED_0.29 eAED_0.30 QI_0|0|0|0.65|1|0.9|20|0|1461, Av_00022949-RA protein AED_0.00 eAED_0.02 QI_0|-1|0|1|-1|1|1|0|440</t>
  </si>
  <si>
    <t>AT2G17630.1 pacid=19638259 transcript=AT2G17630.1 locus=AT2G17630 ID=AT2G17630.1.TAIR10 annot-version=TAIR10, AT4G35630.1 pacid=19646738 transcript=AT4G35630.1 locus=AT4G35630 ID=AT4G35630.1.TAIR10 annot-version=TAIR10</t>
  </si>
  <si>
    <t>Bv6_130780_fgfx.t1 cDNAEvidence=100</t>
  </si>
  <si>
    <t>Cfol_v3_26489</t>
  </si>
  <si>
    <t>evm.model.supercontig_535.4 pacid=16422349 transcript=evm.model.supercontig_535.4 locus=evm.TU.supercontig_535.4 annot-version=ASGPBv0.4</t>
  </si>
  <si>
    <t>Dm_00004705-RA protein AED_0.06 eAED_0.06 QI_0|-1|0|1|-1|1|1|0|442</t>
  </si>
  <si>
    <t>Ds_00005429-RA protein AED_0.18 eAED_0.18 QI_0|0|0|1|1|1|6|0|726</t>
  </si>
  <si>
    <t>Gorai.001G198400.1 pacid=26822123 transcript=Gorai.001G198400.1 locus=Gorai.001G198400 ID=Gorai.001G198400.1.v2.1 annot-version=v2.1</t>
  </si>
  <si>
    <t>Manes.01G153800.1.p pacid=32358402 transcript=Manes.01G153800.1 locus=Manes.01G153800 ID=Manes.01G153800.1.v6.1 annot-version=v6.1, Manes.02G112800.1.p pacid=32332208 transcript=Manes.02G112800.1 locus=Manes.02G112800 ID=Manes.02G112800.1.v6.1 annot-version=v6.1</t>
  </si>
  <si>
    <t>Solyc02g082830.1.1 pacid=36159357 transcript=Solyc02g082830.1.1 locus=Solyc02g082830.1 ID=Solyc02g082830.1.1.ITAG2.4 annot-version=ITAG2.4</t>
  </si>
  <si>
    <t>Ugibbaunitig_699.g19680.t1</t>
  </si>
  <si>
    <t>OG0006255</t>
  </si>
  <si>
    <t>Aqcoe1G184400.1.p pacid=33080087 transcript=Aqcoe1G184400.1 locus=Aqcoe1G184400 ID=Aqcoe1G184400.1.v3.1 annot-version=v3.1, Aqcoe3G246000.1.p pacid=33095358 transcript=Aqcoe3G246000.1 locus=Aqcoe3G246000 ID=Aqcoe3G246000.1.v3.1 annot-version=v3.1</t>
  </si>
  <si>
    <t>Av_00012218-RA protein AED_0.15 eAED_0.15 QI_0|0|0|1|1|1|3|0|225, Av_00024770-RA protein AED_0.09 eAED_0.09 QI_0|0|0|1|1|1|4|0|200</t>
  </si>
  <si>
    <t>AT2G34690.1 pacid=19642806 transcript=AT2G34690.1 locus=AT2G34690 ID=AT2G34690.1.TAIR10 annot-version=TAIR10</t>
  </si>
  <si>
    <t>Bv8_184650_dqjr.t1 cDNAEvidence=100, Bv_004550_dzif.t1 cDNAEvidence=100</t>
  </si>
  <si>
    <t>Cfol_v3_34799</t>
  </si>
  <si>
    <t>evm.model.supercontig_17.96 pacid=16410823 transcript=evm.model.supercontig_17.96 locus=evm.TU.supercontig_17.96 annot-version=ASGPBv0.4</t>
  </si>
  <si>
    <t>Dm_00012820-RA protein AED_0.13 eAED_0.13 QI_0|0|0|1|1|1|3|0|187</t>
  </si>
  <si>
    <t>Ds_00004283-RA protein AED_0.09 eAED_0.09 QI_0|0|0|1|1|1|4|0|208</t>
  </si>
  <si>
    <t>Gorai.008G046900.1 pacid=26814283 transcript=Gorai.008G046900.1 locus=Gorai.008G046900 ID=Gorai.008G046900.1.v2.1 annot-version=v2.1</t>
  </si>
  <si>
    <t>Manes.14G122400.1.p pacid=32361776 transcript=Manes.14G122400.1 locus=Manes.14G122400 ID=Manes.14G122400.1.v6.1 annot-version=v6.1</t>
  </si>
  <si>
    <t>Solyc02g070250.2.1 pacid=36157132 transcript=Solyc02g070250.2.1 locus=Solyc02g070250.2 ID=Solyc02g070250.2.1.ITAG2.4 annot-version=ITAG2.4</t>
  </si>
  <si>
    <t>Ugibbaunitig_32.g11692.t1</t>
  </si>
  <si>
    <t>OG0006256</t>
  </si>
  <si>
    <t>Aqcoe1G370400.1.p pacid=33080113 transcript=Aqcoe1G370400.1 locus=Aqcoe1G370400 ID=Aqcoe1G370400.1.v3.1 annot-version=v3.1</t>
  </si>
  <si>
    <t>Av_00004779-RA protein AED_0.06 eAED_0.06 QI_0|0|0|0.95|1|1|20|0|2461, Av_00017735-RA protein AED_0.04 eAED_0.05 QI_0|0|0|0.94|1|1|19|0|2401</t>
  </si>
  <si>
    <t>AT4G15180.1 pacid=19646321 transcript=AT4G15180.1 locus=AT4G15180 ID=AT4G15180.1.TAIR10 annot-version=TAIR10</t>
  </si>
  <si>
    <t>Bv9_207620_smtw.t1 cDNAEvidence=100</t>
  </si>
  <si>
    <t>Cfol_v3_31841</t>
  </si>
  <si>
    <t>evm.model.supercontig_8.254 pacid=16426546 transcript=evm.model.supercontig_8.254 locus=evm.TU.supercontig_8.254 annot-version=ASGPBv0.4</t>
  </si>
  <si>
    <t>Dm_00007269-RA protein AED_0.05 eAED_0.05 QI_0|0|0|0.94|0.94|1|19|0|2464</t>
  </si>
  <si>
    <t>Ds_00016238-RA protein AED_0.05 eAED_0.05 QI_0|0|0|0.95|1|1|20|0|2472</t>
  </si>
  <si>
    <t>Gorai.005G208600.1 pacid=26802246 transcript=Gorai.005G208600.1 locus=Gorai.005G208600 ID=Gorai.005G208600.1.v2.1 annot-version=v2.1</t>
  </si>
  <si>
    <t>Manes.13G072100.1.p pacid=32338531 transcript=Manes.13G072100.1 locus=Manes.13G072100 ID=Manes.13G072100.1.v6.1 annot-version=v6.1, Manes.13G074400.1.p pacid=32337843 transcript=Manes.13G074400.1 locus=Manes.13G074400 ID=Manes.13G074400.1.v6.1 annot-version=v6.1</t>
  </si>
  <si>
    <t>Solyc07g052940.2.1 pacid=36161450 transcript=Solyc07g052940.2.1 locus=Solyc07g052940.2 ID=Solyc07g052940.2.1.ITAG2.4 annot-version=ITAG2.4</t>
  </si>
  <si>
    <t>Ugibbaunitig_8.g4613.t1, Ugibbaunitig_8.g4614.t1</t>
  </si>
  <si>
    <t>OG0006257</t>
  </si>
  <si>
    <t>Aqcoe1G113400.1.p pacid=33080197 transcript=Aqcoe1G113400.1 locus=Aqcoe1G113400 ID=Aqcoe1G113400.1.v3.1 annot-version=v3.1</t>
  </si>
  <si>
    <t>Av_00006483-RA protein AED_0.12 eAED_0.12 QI_0|0|0|1|0.88|0.89|19|0|862</t>
  </si>
  <si>
    <t>AT3G10550.1 pacid=19663685 transcript=AT3G10550.1 locus=AT3G10550 ID=AT3G10550.1.TAIR10 annot-version=TAIR10, AT5G04540.1 pacid=19672897 transcript=AT5G04540.1 locus=AT5G04540 ID=AT5G04540.1.TAIR10 annot-version=TAIR10</t>
  </si>
  <si>
    <t>Bv3_068150_jkis.t1 cDNAEvidence=100</t>
  </si>
  <si>
    <t>Cfol_v3_21612</t>
  </si>
  <si>
    <t>evm.TU.contig_33984.1 pacid=16430369 transcript=evm.TU.contig_33984.1 locus=evm.TU.contig_33984 annot-version=ASGPBv0.4, evm.model.supercontig_942.1 pacid=16428826 transcript=evm.model.supercontig_942.1 locus=evm.TU.supercontig_942.1 annot-version=ASGPBv0.4</t>
  </si>
  <si>
    <t>Dm_00003697-RA protein AED_0.10 eAED_0.11 QI_0|0|0|0.94|0.88|1|18|0|841</t>
  </si>
  <si>
    <t>Ds_00007741-RA protein AED_0.10 eAED_0.10 QI_0|0|0|1|0.94|1|18|0|837</t>
  </si>
  <si>
    <t>Gorai.002G144900.1 pacid=26793797 transcript=Gorai.002G144900.1 locus=Gorai.002G144900 ID=Gorai.002G144900.1.v2.1 annot-version=v2.1, Gorai.008G097500.1 pacid=26815212 transcript=Gorai.008G097500.1 locus=Gorai.008G097500 ID=Gorai.008G097500.1.v2.1 annot-version=v2.1</t>
  </si>
  <si>
    <t>Manes.10G054700.1.p pacid=32367878 transcript=Manes.10G054700.1 locus=Manes.10G054700 ID=Manes.10G054700.1.v6.1 annot-version=v6.1</t>
  </si>
  <si>
    <t>Solyc11g007670.1.1 pacid=36152409 transcript=Solyc11g007670.1.1 locus=Solyc11g007670.1 ID=Solyc11g007670.1.1.ITAG2.4 annot-version=ITAG2.4</t>
  </si>
  <si>
    <t>Ugibbaunitig_736.g22321.t1</t>
  </si>
  <si>
    <t>OG0006258</t>
  </si>
  <si>
    <t>Aqcoe1G119700.1.p pacid=33082024 transcript=Aqcoe1G119700.1 locus=Aqcoe1G119700 ID=Aqcoe1G119700.1.v3.1 annot-version=v3.1, Aqcoe1G119800.1.p pacid=33080227 transcript=Aqcoe1G119800.1 locus=Aqcoe1G119800 ID=Aqcoe1G119800.1.v3.1 annot-version=v3.1</t>
  </si>
  <si>
    <t>Av_00005064-RA protein AED_0.16 eAED_0.16 QI_0|0|0|1|0.92|0.78|14|0|656, Av_00024234-RA protein AED_0.15 eAED_0.15 QI_91|0|0|1|0.84|0.64|14|0|664</t>
  </si>
  <si>
    <t>AT1G03910.2 pacid=19658257 transcript=AT1G03910.2 locus=AT1G03910 ID=AT1G03910.2.TAIR10 annot-version=TAIR10</t>
  </si>
  <si>
    <t>Bv3_059930_rpsg.t1 cDNAEvidence=100, Bv7_161080_wxsr.t1 cDNAEvidence=100</t>
  </si>
  <si>
    <t>Cfol_v3_20946</t>
  </si>
  <si>
    <t>evm.model.supercontig_5.120 pacid=16421219 transcript=evm.model.supercontig_5.120 locus=evm.TU.supercontig_5.120 annot-version=ASGPBv0.4</t>
  </si>
  <si>
    <t>Dm_00007884-RA protein AED_0.14 eAED_0.14 QI_0|0|0|1|0.91|1|13|0|685</t>
  </si>
  <si>
    <t>Ds_00008740-RA protein AED_0.12 eAED_0.12 QI_0|0|0|1|1|1|13|0|650</t>
  </si>
  <si>
    <t>Gorai.009G410400.1 pacid=26768032 transcript=Gorai.009G410400.1 locus=Gorai.009G410400 ID=Gorai.009G410400.1.v2.1 annot-version=v2.1</t>
  </si>
  <si>
    <t>Manes.08G017200.1.p pacid=32330433 transcript=Manes.08G017200.1 locus=Manes.08G017200 ID=Manes.08G017200.1.v6.1 annot-version=v6.1</t>
  </si>
  <si>
    <t>Solyc10g085410.1.1 pacid=36156206 transcript=Solyc10g085410.1.1 locus=Solyc10g085410.1 ID=Solyc10g085410.1.1.ITAG2.4 annot-version=ITAG2.4</t>
  </si>
  <si>
    <t>Ugibbaunitig_578.g16659.t1</t>
  </si>
  <si>
    <t>OG0006259</t>
  </si>
  <si>
    <t>Aqcoe1G486300.1.p pacid=33080368 transcript=Aqcoe1G486300.1 locus=Aqcoe1G486300 ID=Aqcoe1G486300.1.v3.1 annot-version=v3.1</t>
  </si>
  <si>
    <t>Av_00008248-RA protein AED_0.04 eAED_0.04 QI_0|0|0|1|1|1|5|0|612</t>
  </si>
  <si>
    <t>AT5G13520.1 pacid=19667377 transcript=AT5G13520.1 locus=AT5G13520 ID=AT5G13520.1.TAIR10 annot-version=TAIR10</t>
  </si>
  <si>
    <t>Bv2_045870_zrjz.t1 cDNAEvidence=100</t>
  </si>
  <si>
    <t>Cfol_v3_07237</t>
  </si>
  <si>
    <t>evm.model.supercontig_1.280 pacid=16404211 transcript=evm.model.supercontig_1.280 locus=evm.TU.supercontig_1.280 annot-version=ASGPBv0.4</t>
  </si>
  <si>
    <t>Dm_00011163-RA protein AED_0.05 eAED_0.05 QI_0|0|0|1|1|1|5|0|618, Dm_00018087-RA protein AED_0.04 eAED_0.06 QI_0|0|0|1|0.5|0.66|3|0|289</t>
  </si>
  <si>
    <t>Ds_00017758-RA protein AED_0.05 eAED_0.05 QI_0|0|0|1|1|1|5|0|613</t>
  </si>
  <si>
    <t>Gorai.013G024500.1 pacid=26787145 transcript=Gorai.013G024500.1 locus=Gorai.013G024500 ID=Gorai.013G024500.1.v2.1 annot-version=v2.1</t>
  </si>
  <si>
    <t>Manes.18G142200.1.p pacid=32350079 transcript=Manes.18G142200.1 locus=Manes.18G142200 ID=Manes.18G142200.1.v6.1 annot-version=v6.1, Manes.S016600.1.p pacid=32350322 transcript=Manes.S016600.1 locus=Manes.S016600 ID=Manes.S016600.1.v6.1 annot-version=v6.1, Manes.S016700.1.p pacid=32350323 transcript=Manes.S016700.1 locus=Manes.S016700 ID=Manes.S016700.1.v6.1 annot-version=v6.1</t>
  </si>
  <si>
    <t>Solyc04g049720.2.1 pacid=36142317 transcript=Solyc04g049720.2.1 locus=Solyc04g049720.2 ID=Solyc04g049720.2.1.ITAG2.4 annot-version=ITAG2.4</t>
  </si>
  <si>
    <t>Ugibbaunitig_60.g25720.t1</t>
  </si>
  <si>
    <t>OG0006260</t>
  </si>
  <si>
    <t>Aqcoe1G076500.1.p pacid=33080371 transcript=Aqcoe1G076500.1 locus=Aqcoe1G076500 ID=Aqcoe1G076500.1.v3.1 annot-version=v3.1, Aqcoe5G246200.1.p pacid=33089965 transcript=Aqcoe5G246200.1 locus=Aqcoe5G246200 ID=Aqcoe5G246200.1.v3.1 annot-version=v3.1</t>
  </si>
  <si>
    <t>Av_00000390-RA protein AED_0.15 eAED_0.15 QI_0|0|0|0.9|1|1|10|0|430</t>
  </si>
  <si>
    <t>AT3G27740.1 pacid=19664043 transcript=AT3G27740.1 locus=AT3G27740 ID=AT3G27740.1.TAIR10 annot-version=TAIR10</t>
  </si>
  <si>
    <t>Bv4_074870_ckpz.t1 cDNAEvidence=95.7, Bv7_159090_uzne.t1 cDNAEvidence=100</t>
  </si>
  <si>
    <t>Cfol_v3_02512</t>
  </si>
  <si>
    <t>evm.model.supercontig_42.92 pacid=16419857 transcript=evm.model.supercontig_42.92 locus=evm.TU.supercontig_42.92 annot-version=ASGPBv0.4</t>
  </si>
  <si>
    <t>Dm_00015885-RA protein AED_0.19 eAED_0.19 QI_0|0|0|0.8|0.88|0.9|10|0|453</t>
  </si>
  <si>
    <t>Ds_00010927-RA protein AED_0.19 eAED_0.19 QI_0|0|0|0.88|1|0.88|9|0|410</t>
  </si>
  <si>
    <t>Gorai.003G069700.1 pacid=26798899 transcript=Gorai.003G069700.1 locus=Gorai.003G069700 ID=Gorai.003G069700.1.v2.1 annot-version=v2.1, Gorai.007G063500.1 pacid=26783480 transcript=Gorai.007G063500.1 locus=Gorai.007G063500 ID=Gorai.007G063500.1.v2.1 annot-version=v2.1</t>
  </si>
  <si>
    <t>Manes.13G086500.1.p pacid=32338518 transcript=Manes.13G086500.1 locus=Manes.13G086500 ID=Manes.13G086500.1.v6.1 annot-version=v6.1</t>
  </si>
  <si>
    <t>Solyc03g115630.2.1 pacid=36136330 transcript=Solyc03g115630.2.1 locus=Solyc03g115630.2 ID=Solyc03g115630.2.1.ITAG2.4 annot-version=ITAG2.4</t>
  </si>
  <si>
    <t>Ugibbaunitig_699.g19714.t1</t>
  </si>
  <si>
    <t>OG0006261</t>
  </si>
  <si>
    <t>Aqcoe1G156600.1.p pacid=33080454 transcript=Aqcoe1G156600.1 locus=Aqcoe1G156600 ID=Aqcoe1G156600.1.v3.1 annot-version=v3.1</t>
  </si>
  <si>
    <t>Av_00012488-RA protein AED_0.06 eAED_0.06 QI_0|0|0|1|1|1|3|0|406</t>
  </si>
  <si>
    <t>AT4G16330.2 pacid=19644170 transcript=AT4G16330.2 locus=AT4G16330 ID=AT4G16330.2.TAIR10 annot-version=TAIR10</t>
  </si>
  <si>
    <t>Bv6_132410_prmq.t1 cDNAEvidence=100</t>
  </si>
  <si>
    <t>Cfol_v3_17586</t>
  </si>
  <si>
    <t>evm.model.supercontig_146.35 pacid=16409124 transcript=evm.model.supercontig_146.35 locus=evm.TU.supercontig_146.35 annot-version=ASGPBv0.4</t>
  </si>
  <si>
    <t>Dm_00001097-RA protein AED_0.09 eAED_0.09 QI_0|0|0|1|1|1|3|0|355</t>
  </si>
  <si>
    <t>Ds_00005411-RA protein AED_0.30 eAED_0.30 QI_0|0|0|1|1|1|3|0|349</t>
  </si>
  <si>
    <t>Gorai.002G066700.1 pacid=26795211 transcript=Gorai.002G066700.1 locus=Gorai.002G066700 ID=Gorai.002G066700.1.v2.1 annot-version=v2.1, Gorai.012G071800.1 pacid=26826377 transcript=Gorai.012G071800.1 locus=Gorai.012G071800 ID=Gorai.012G071800.1.v2.1 annot-version=v2.1, Gorai.012G071900.1 pacid=26827692 transcript=Gorai.012G071900.1 locus=Gorai.012G071900 ID=Gorai.012G071900.1.v2.1 annot-version=v2.1</t>
  </si>
  <si>
    <t>Manes.16G000500.1.p pacid=32342300 transcript=Manes.16G000500.1 locus=Manes.16G000500 ID=Manes.16G000500.1.v6.1 annot-version=v6.1</t>
  </si>
  <si>
    <t>Solyc07g054920.1.1 pacid=36160994 transcript=Solyc07g054920.1.1 locus=Solyc07g054920.1 ID=Solyc07g054920.1.1.ITAG2.4 annot-version=ITAG2.4, Solyc07g054940.1.1 pacid=36161774 transcript=Solyc07g054940.1.1 locus=Solyc07g054940.1 ID=Solyc07g054940.1.1.ITAG2.4 annot-version=ITAG2.4, Solyc10g005120.1.1 pacid=36155201 transcript=Solyc10g005120.1.1 locus=Solyc10g005120.1 ID=Solyc10g005120.1.1.ITAG2.4 annot-version=ITAG2.4</t>
  </si>
  <si>
    <t>OG0006262</t>
  </si>
  <si>
    <t>Aqcoe1G077300.1.p pacid=33080690 transcript=Aqcoe1G077300.1 locus=Aqcoe1G077300 ID=Aqcoe1G077300.1.v3.1 annot-version=v3.1</t>
  </si>
  <si>
    <t>Av_00007331-RA protein AED_0.16 eAED_0.16 QI_0|0|0|0.72|0.9|0.81|11|0|282, Av_00013278-RA protein AED_0.14 eAED_0.14 QI_0|0|0|1|1|1|9|0|244</t>
  </si>
  <si>
    <t>AT5G22080.1 pacid=19668204 transcript=AT5G22080.1 locus=AT5G22080 ID=AT5G22080.1.TAIR10 annot-version=TAIR10</t>
  </si>
  <si>
    <t>Bv7_171200_oajg.t1 cDNAEvidence=100</t>
  </si>
  <si>
    <t>Cfol_v3_25617</t>
  </si>
  <si>
    <t>evm.model.supercontig_103.15 pacid=16404897 transcript=evm.model.supercontig_103.15 locus=evm.TU.supercontig_103.15 annot-version=ASGPBv0.4</t>
  </si>
  <si>
    <t>Dm_00001231-RA protein AED_0.14 eAED_0.14 QI_0|0|0|0.8|1|0.9|10|0|245</t>
  </si>
  <si>
    <t>Ds_00011560-RA protein AED_0.20 eAED_0.20 QI_0|0|0|0.88|1|1|9|0|269</t>
  </si>
  <si>
    <t>Gorai.009G082400.1 pacid=26771299 transcript=Gorai.009G082400.1 locus=Gorai.009G082400 ID=Gorai.009G082400.1.v2.1 annot-version=v2.1</t>
  </si>
  <si>
    <t>Manes.04G062000.1.p pacid=32328965 transcript=Manes.04G062000.1 locus=Manes.04G062000 ID=Manes.04G062000.1.v6.1 annot-version=v6.1</t>
  </si>
  <si>
    <t>Solyc06g073950.2.1 pacid=36131116 transcript=Solyc06g073950.2.1 locus=Solyc06g073950.2 ID=Solyc06g073950.2.1.ITAG2.4 annot-version=ITAG2.4, Solyc11g071930.1.1 pacid=36152653 transcript=Solyc11g071930.1.1 locus=Solyc11g071930.1 ID=Solyc11g071930.1.1.ITAG2.4 annot-version=ITAG2.4</t>
  </si>
  <si>
    <t>Ugibbaunitig_22.g5683.t1, Ugibbaunitig_8.g3656.t1</t>
  </si>
  <si>
    <t>OG0006263</t>
  </si>
  <si>
    <t>Aqcoe1G014000.1.p pacid=33080697 transcript=Aqcoe1G014000.1 locus=Aqcoe1G014000 ID=Aqcoe1G014000.1.v3.1 annot-version=v3.1</t>
  </si>
  <si>
    <t>Av_00002885-RA protein AED_0.22 eAED_0.22 QI_0|0|0|0.8|0.78|0.73|15|0|843, Av_00012571-RA protein AED_0.21 eAED_0.23 QI_0|0|0|0.84|1|1|13|0|802</t>
  </si>
  <si>
    <t>AT2G36960.3 pacid=19639794 transcript=AT2G36960.3 locus=AT2G36960 ID=AT2G36960.3.TAIR10 annot-version=TAIR10</t>
  </si>
  <si>
    <t>Bv7_161720_aoyz.t1 cDNAEvidence=100</t>
  </si>
  <si>
    <t>Cfol_v3_34000</t>
  </si>
  <si>
    <t>evm.model.supercontig_56.26 pacid=16422732 transcript=evm.model.supercontig_56.26 locus=evm.TU.supercontig_56.26 annot-version=ASGPBv0.4</t>
  </si>
  <si>
    <t>Dm_00006690-RA protein AED_0.14 eAED_0.15 QI_52|0|0|0.92|0.41|0.61|13|0|674</t>
  </si>
  <si>
    <t>Ds_00013716-RA protein AED_0.23 eAED_0.24 QI_0|0|0|0.92|1|1|13|0|809</t>
  </si>
  <si>
    <t>Gorai.002G247700.1 pacid=26795224 transcript=Gorai.002G247700.1 locus=Gorai.002G247700 ID=Gorai.002G247700.1.v2.1 annot-version=v2.1, Gorai.009G414900.1 pacid=26763831 transcript=Gorai.009G414900.1 locus=Gorai.009G414900 ID=Gorai.009G414900.1.v2.1 annot-version=v2.1</t>
  </si>
  <si>
    <t>Manes.08G009700.1.p pacid=32329862 transcript=Manes.08G009700.1 locus=Manes.08G009700 ID=Manes.08G009700.1.v6.1 annot-version=v6.1, Manes.09G067200.1.p pacid=32341383 transcript=Manes.09G067200.1 locus=Manes.09G067200 ID=Manes.09G067200.1.v6.1 annot-version=v6.1</t>
  </si>
  <si>
    <t>Solyc09g008100.2.1 pacid=36131333 transcript=Solyc09g008100.2.1 locus=Solyc09g008100.2 ID=Solyc09g008100.2.1.ITAG2.4 annot-version=ITAG2.4</t>
  </si>
  <si>
    <t>Ugibbaunitig_578.g16385.t1</t>
  </si>
  <si>
    <t>OG0006264</t>
  </si>
  <si>
    <t>Aqcoe1G079800.1.p pacid=33080722 transcript=Aqcoe1G079800.1 locus=Aqcoe1G079800 ID=Aqcoe1G079800.1.v3.1 annot-version=v3.1</t>
  </si>
  <si>
    <t>Av_00023634-RA protein AED_0.11 eAED_0.11 QI_0|0|0|0.85|0.83|0.85|7|0|233</t>
  </si>
  <si>
    <t>AT3G10640.1 pacid=19660568 transcript=AT3G10640.1 locus=AT3G10640 ID=AT3G10640.1.TAIR10 annot-version=TAIR10, AT5G04850.2 pacid=19665940 transcript=AT5G04850.2 locus=AT5G04850 ID=AT5G04850.2.TAIR10 annot-version=TAIR10</t>
  </si>
  <si>
    <t>Bv4_097630_twaa.t1 cDNAEvidence=100</t>
  </si>
  <si>
    <t>Cfol_v3_28482</t>
  </si>
  <si>
    <t>evm.model.supercontig_694.2 pacid=16424978 transcript=evm.model.supercontig_694.2 locus=evm.TU.supercontig_694.2 annot-version=ASGPBv0.4</t>
  </si>
  <si>
    <t>Dm_00008925-RA protein AED_0.19 eAED_0.19 QI_0|0|0|0.71|1|1|7|0|238</t>
  </si>
  <si>
    <t>Ds_00007045-RA protein AED_0.19 eAED_0.19 QI_0|0|0|0.85|1|1|7|0|245</t>
  </si>
  <si>
    <t>Gorai.009G303200.1 pacid=26762396 transcript=Gorai.009G303200.1 locus=Gorai.009G303200 ID=Gorai.009G303200.1.v2.1 annot-version=v2.1, Gorai.011G228600.1 pacid=26807820 transcript=Gorai.011G228600.1 locus=Gorai.011G228600 ID=Gorai.011G228600.1.v2.1 annot-version=v2.1</t>
  </si>
  <si>
    <t>Manes.10G060100.1.p pacid=32367111 transcript=Manes.10G060100.1 locus=Manes.10G060100 ID=Manes.10G060100.1.v6.1 annot-version=v6.1</t>
  </si>
  <si>
    <t>Solyc05g055170.2.1 pacid=36145735 transcript=Solyc05g055170.2.1 locus=Solyc05g055170.2 ID=Solyc05g055170.2.1.ITAG2.4 annot-version=ITAG2.4, Solyc11g006500.1.1 pacid=36153564 transcript=Solyc11g006500.1.1 locus=Solyc11g006500.1 ID=Solyc11g006500.1.1.ITAG2.4 annot-version=ITAG2.4</t>
  </si>
  <si>
    <t>Ugibbaunitig_748.g8765.t1</t>
  </si>
  <si>
    <t>OG0006265</t>
  </si>
  <si>
    <t>Aqcoe1G192500.1.p pacid=33080805 transcript=Aqcoe1G192500.1 locus=Aqcoe1G192500 ID=Aqcoe1G192500.1.v3.1 annot-version=v3.1</t>
  </si>
  <si>
    <t>Av_00004718-RA protein AED_0.06 eAED_0.07 QI_0|0|0|0.5|1|1|2|0|543, Av_00016906-RA protein AED_0.03 eAED_0.03 QI_0|0|0|0.5|1|1|2|0|577</t>
  </si>
  <si>
    <t>AT2G42980.1 pacid=19638416 transcript=AT2G42980.1 locus=AT2G42980 ID=AT2G42980.1.TAIR10 annot-version=TAIR10, AT3G59080.1 pacid=19664389 transcript=AT3G59080.1 locus=AT3G59080 ID=AT3G59080.1.TAIR10 annot-version=TAIR10</t>
  </si>
  <si>
    <t>Bv9_204140_wqhs.t1 cDNAEvidence=100</t>
  </si>
  <si>
    <t>Cfol_v3_30318</t>
  </si>
  <si>
    <t>evm.model.supercontig_3.439 pacid=16416745 transcript=evm.model.supercontig_3.439 locus=evm.TU.supercontig_3.439 annot-version=ASGPBv0.4</t>
  </si>
  <si>
    <t>Dm_00000501-RA protein AED_0.27 eAED_0.27 QI_0|-1|0|1|-1|1|1|0|566</t>
  </si>
  <si>
    <t>Ds_00004140-RA protein AED_0.03 eAED_0.03 QI_0|0|0|0.5|1|1|2|0|563</t>
  </si>
  <si>
    <t>Gorai.001G092100.1 pacid=26820918 transcript=Gorai.001G092100.1 locus=Gorai.001G092100 ID=Gorai.001G092100.1.v2.1 annot-version=v2.1</t>
  </si>
  <si>
    <t>Manes.01G131100.1.p pacid=32358583 transcript=Manes.01G131100.1 locus=Manes.01G131100 ID=Manes.01G131100.1.v6.1 annot-version=v6.1, Manes.02G089600.1.p pacid=32333223 transcript=Manes.02G089600.1 locus=Manes.02G089600 ID=Manes.02G089600.1.v6.1 annot-version=v6.1</t>
  </si>
  <si>
    <t>Solyc05g016310.1.1 pacid=36144661 transcript=Solyc05g016310.1.1 locus=Solyc05g016310.1 ID=Solyc05g016310.1.1.ITAG2.4 annot-version=ITAG2.4, Solyc07g045100.1.1 pacid=36162061 transcript=Solyc07g045100.1.1 locus=Solyc07g045100.1 ID=Solyc07g045100.1.1.ITAG2.4 annot-version=ITAG2.4</t>
  </si>
  <si>
    <t>OG0006266</t>
  </si>
  <si>
    <t>Aqcoe1G370600.1.p pacid=33080856 transcript=Aqcoe1G370600.1 locus=Aqcoe1G370600 ID=Aqcoe1G370600.1.v3.1 annot-version=v3.1</t>
  </si>
  <si>
    <t>Av_00010566-RA protein AED_0.00 eAED_0.00 QI_0|0|0|1|1|1|3|0|967</t>
  </si>
  <si>
    <t>AT1G61690.1 pacid=19656385 transcript=AT1G61690.1 locus=AT1G61690 ID=AT1G61690.1.TAIR10 annot-version=TAIR10</t>
  </si>
  <si>
    <t>Bv4_079410_tjnk.t1 cDNAEvidence=100</t>
  </si>
  <si>
    <t>Cfol_v3_03644</t>
  </si>
  <si>
    <t>evm.TU.contig_45157.1 pacid=16432144 transcript=evm.TU.contig_45157.1 locus=evm.TU.contig_45157 annot-version=ASGPBv0.4, evm.model.supercontig_871.1 pacid=16427773 transcript=evm.model.supercontig_871.1 locus=evm.TU.supercontig_871.1 annot-version=ASGPBv0.4</t>
  </si>
  <si>
    <t>Dm_00009265-RA protein AED_0.01 eAED_0.01 QI_0|0|0|1|0.5|0.66|3|0|926</t>
  </si>
  <si>
    <t>Ds_00015902-RA protein AED_0.01 eAED_0.01 QI_0|0|0|1|1|1|3|0|960</t>
  </si>
  <si>
    <t>Gorai.010G253600.1 pacid=26760709 transcript=Gorai.010G253600.1 locus=Gorai.010G253600 ID=Gorai.010G253600.1.v2.1 annot-version=v2.1, Gorai.011G019500.1 pacid=26808470 transcript=Gorai.011G019500.1 locus=Gorai.011G019500 ID=Gorai.011G019500.1.v2.1 annot-version=v2.1</t>
  </si>
  <si>
    <t>Manes.15G164500.1.p pacid=32352468 transcript=Manes.15G164500.1 locus=Manes.15G164500 ID=Manes.15G164500.1.v6.1 annot-version=v6.1</t>
  </si>
  <si>
    <t>Solyc00g183050.1.1 pacid=36127659 transcript=Solyc00g183050.1.1 locus=Solyc00g183050.1 ID=Solyc00g183050.1.1.ITAG2.4 annot-version=ITAG2.4, Solyc02g079850.2.1 pacid=36156667 transcript=Solyc02g079850.2.1 locus=Solyc02g079850.2 ID=Solyc02g079850.2.1.ITAG2.4 annot-version=ITAG2.4</t>
  </si>
  <si>
    <t>Ugibbaunitig_736.g22481.t1</t>
  </si>
  <si>
    <t>OG0006267</t>
  </si>
  <si>
    <t>Aqcoe1G138400.1.p pacid=33080859 transcript=Aqcoe1G138400.1 locus=Aqcoe1G138400 ID=Aqcoe1G138400.1.v3.1 annot-version=v3.1</t>
  </si>
  <si>
    <t>Av_00000138-RA protein AED_0.37 eAED_0.46 QI_0|0|0|1|0.66|0.75|4|0|230</t>
  </si>
  <si>
    <t>AT5G55940.1 pacid=19670027 transcript=AT5G55940.1 locus=AT5G55940 ID=AT5G55940.1.TAIR10 annot-version=TAIR10</t>
  </si>
  <si>
    <t>Bv2_024360_tokx.t1 cDNAEvidence=100</t>
  </si>
  <si>
    <t>Cfol_v3_03191, Cfol_v3_09603, Cfol_v3_20381</t>
  </si>
  <si>
    <t>evm.model.supercontig_12.130 pacid=16406671 transcript=evm.model.supercontig_12.130 locus=evm.TU.supercontig_12.130 annot-version=ASGPBv0.4</t>
  </si>
  <si>
    <t>Dm_00001521-RA protein AED_0.08 eAED_0.09 QI_0|0|0|1|1|0.75|4|0|193</t>
  </si>
  <si>
    <t>Ds_00004950-RA protein AED_0.06 eAED_0.08 QI_0|0|0|0.8|1|1|5|0|201</t>
  </si>
  <si>
    <t>Gorai.009G451100.1 pacid=26764181 transcript=Gorai.009G451100.1 locus=Gorai.009G451100 ID=Gorai.009G451100.1.v2.1 annot-version=v2.1</t>
  </si>
  <si>
    <t>Manes.15G058100.1.p pacid=32351933 transcript=Manes.15G058100.1 locus=Manes.15G058100 ID=Manes.15G058100.1.v6.1 annot-version=v6.1</t>
  </si>
  <si>
    <t>Solyc07g009160.2.1 pacid=36159894 transcript=Solyc07g009160.2.1 locus=Solyc07g009160.2 ID=Solyc07g009160.2.1.ITAG2.4 annot-version=ITAG2.4, Solyc10g005780.2.1 pacid=36154846 transcript=Solyc10g005780.2.1 locus=Solyc10g005780.2 ID=Solyc10g005780.2.1.ITAG2.4 annot-version=ITAG2.4</t>
  </si>
  <si>
    <t>Ugibbaunitig_746.g26710.t1</t>
  </si>
  <si>
    <t>OG0006268</t>
  </si>
  <si>
    <t>Aqcoe1G349200.1.p pacid=33080884 transcript=Aqcoe1G349200.1 locus=Aqcoe1G349200 ID=Aqcoe1G349200.1.v3.1 annot-version=v3.1, Aqcoe3G126700.1.p pacid=33093215 transcript=Aqcoe3G126700.1 locus=Aqcoe3G126700 ID=Aqcoe3G126700.1.v3.1 annot-version=v3.1</t>
  </si>
  <si>
    <t>Av_00001708-RA protein AED_0.23 eAED_0.23 QI_0|0|0|0.9|0.88|0.9|10|0|423</t>
  </si>
  <si>
    <t>AT5G17990.1 pacid=19669680 transcript=AT5G17990.1 locus=AT5G17990 ID=AT5G17990.1.TAIR10 annot-version=TAIR10</t>
  </si>
  <si>
    <t>Bv5_117310_pccq.t1 cDNAEvidence=100</t>
  </si>
  <si>
    <t>Cfol_v3_01896</t>
  </si>
  <si>
    <t>evm.TU.contig_44999.1 pacid=16432121 transcript=evm.TU.contig_44999.1 locus=evm.TU.contig_44999 annot-version=ASGPBv0.4, evm.model.supercontig_928.1 pacid=16428684 transcript=evm.model.supercontig_928.1 locus=evm.TU.supercontig_928.1 annot-version=ASGPBv0.4</t>
  </si>
  <si>
    <t>Dm_00008790-RA protein AED_0.43 eAED_0.43 QI_0|0|0|0.88|1|1|9|0|401</t>
  </si>
  <si>
    <t>Ds_00003789-RA protein AED_0.16 eAED_0.16 QI_0|0|0|0.88|1|1|9|0|408</t>
  </si>
  <si>
    <t>Gorai.008G296400.1 pacid=26818294 transcript=Gorai.008G296400.1 locus=Gorai.008G296400 ID=Gorai.008G296400.1.v2.1 annot-version=v2.1</t>
  </si>
  <si>
    <t>Manes.06G106300.1.p pacid=32347995 transcript=Manes.06G106300.1 locus=Manes.06G106300 ID=Manes.06G106300.1.v6.1 annot-version=v6.1</t>
  </si>
  <si>
    <t>Solyc06g071550.2.1 pacid=36130457 transcript=Solyc06g071550.2.1 locus=Solyc06g071550.2 ID=Solyc06g071550.2.1.ITAG2.4 annot-version=ITAG2.4, Solyc12g035190.1.1 pacid=36146889 transcript=Solyc12g035190.1.1 locus=Solyc12g035190.1 ID=Solyc12g035190.1.1.ITAG2.4 annot-version=ITAG2.4</t>
  </si>
  <si>
    <t>Ugibbaunitig_61.g26476.t1</t>
  </si>
  <si>
    <t>OG0006269</t>
  </si>
  <si>
    <t>Aqcoe1G472500.1.p pacid=33080890 transcript=Aqcoe1G472500.1 locus=Aqcoe1G472500 ID=Aqcoe1G472500.1.v3.1 annot-version=v3.1</t>
  </si>
  <si>
    <t>Av_00009818-RA protein AED_0.18 eAED_0.21 QI_0|0|0|0.87|0.85|1|8|0|365</t>
  </si>
  <si>
    <t>AT5G57700.3 pacid=19669372 transcript=AT5G57700.3 locus=AT5G57700 ID=AT5G57700.3.TAIR10 annot-version=TAIR10</t>
  </si>
  <si>
    <t>Bv8_198920_rnki.t1 cDNAEvidence=100, Bv8_198930_sohu.t1 cDNAEvidence=100, Bv9_207490_catw.t1 cDNAEvidence=94.7</t>
  </si>
  <si>
    <t>Cfol_v3_34968</t>
  </si>
  <si>
    <t>evm.model.supercontig_450.6 pacid=16420347 transcript=evm.model.supercontig_450.6 locus=evm.TU.supercontig_450.6 annot-version=ASGPBv0.4</t>
  </si>
  <si>
    <t>Dm_00003665-RA protein AED_0.25 eAED_0.26 QI_0|0|0|0.7|1|1|10|0|454</t>
  </si>
  <si>
    <t>Ds_00009873-RA protein AED_0.21 eAED_0.21 QI_0|0|0|0.85|0.66|0.71|7|0|485</t>
  </si>
  <si>
    <t>Gorai.010G053100.1 pacid=26761290 transcript=Gorai.010G053100.1 locus=Gorai.010G053100 ID=Gorai.010G053100.1.v2.1 annot-version=v2.1, Gorai.012G095700.1 pacid=26825530 transcript=Gorai.012G095700.1 locus=Gorai.012G095700 ID=Gorai.012G095700.1.v2.1 annot-version=v2.1</t>
  </si>
  <si>
    <t>Manes.06G028800.1.p pacid=32346842 transcript=Manes.06G028800.1 locus=Manes.06G028800 ID=Manes.06G028800.1.v6.1 annot-version=v6.1</t>
  </si>
  <si>
    <t>Solyc12g014440.1.1 pacid=36147789 transcript=Solyc12g014440.1.1 locus=Solyc12g014440.1 ID=Solyc12g014440.1.1.ITAG2.4 annot-version=ITAG2.4</t>
  </si>
  <si>
    <t>Ugibbaunitig_0.g567.t1</t>
  </si>
  <si>
    <t>OG0006270</t>
  </si>
  <si>
    <t>Aqcoe1G241100.1.p pacid=33081006 transcript=Aqcoe1G241100.1 locus=Aqcoe1G241100 ID=Aqcoe1G241100.1.v3.1 annot-version=v3.1, Aqcoe5G126800.1.p pacid=33088673 transcript=Aqcoe5G126800.1 locus=Aqcoe5G126800 ID=Aqcoe5G126800.1.v3.1 annot-version=v3.1</t>
  </si>
  <si>
    <t>Av_00006189-RA protein AED_0.02 eAED_0.07 QI_0|-1|0|1|-1|1|1|0|795, Av_00008452-RA protein AED_0.01 eAED_0.01 QI_0|-1|0|1|-1|1|1|0|790</t>
  </si>
  <si>
    <t>AT2G42370.1 pacid=19642437 transcript=AT2G42370.1 locus=AT2G42370 ID=AT2G42370.1.TAIR10 annot-version=TAIR10, AT3G58110.1 pacid=19665092 transcript=AT3G58110.1 locus=AT3G58110 ID=AT3G58110.1.TAIR10 annot-version=TAIR10</t>
  </si>
  <si>
    <t>Bv9_209230_cxpu.t1 cDNAEvidence=100</t>
  </si>
  <si>
    <t>Cfol_v3_19459</t>
  </si>
  <si>
    <t>evm.model.supercontig_209.10 pacid=16413324 transcript=evm.model.supercontig_209.10 locus=evm.TU.supercontig_209.10 annot-version=ASGPBv0.4</t>
  </si>
  <si>
    <t>Ds_00012312-RA protein AED_0.06 eAED_0.10 QI_0|-1|0|1|-1|1|1|0|790</t>
  </si>
  <si>
    <t>Gorai.011G124400.1 pacid=26810396 transcript=Gorai.011G124400.1 locus=Gorai.011G124400 ID=Gorai.011G124400.1.v2.1 annot-version=v2.1</t>
  </si>
  <si>
    <t>Manes.13G138100.1.p pacid=32338573 transcript=Manes.13G138100.1 locus=Manes.13G138100 ID=Manes.13G138100.1.v6.1 annot-version=v6.1</t>
  </si>
  <si>
    <t>Solyc07g053440.2.1 pacid=36160935 transcript=Solyc07g053440.2.1 locus=Solyc07g053440.2 ID=Solyc07g053440.2.1.ITAG2.4 annot-version=ITAG2.4</t>
  </si>
  <si>
    <t>Ugibbaunitig_62.g23335.t1, Ugibbaunitig_899.g15324.t1</t>
  </si>
  <si>
    <t>OG0006271</t>
  </si>
  <si>
    <t>Aqcoe1G108300.1.p pacid=33081025 transcript=Aqcoe1G108300.1 locus=Aqcoe1G108300 ID=Aqcoe1G108300.1.v3.1 annot-version=v3.1</t>
  </si>
  <si>
    <t>evm.TU.contig_34620.1 pacid=16430483 transcript=evm.TU.contig_34620.1 locus=evm.TU.contig_34620 annot-version=ASGPBv0.4, evm.model.supercontig_3.420 pacid=16416725 transcript=evm.model.supercontig_3.420 locus=evm.TU.supercontig_3.420 annot-version=ASGPBv0.4, evm.model.supercontig_3.422 pacid=16416727 transcript=evm.model.supercontig_3.422 locus=evm.TU.supercontig_3.422 annot-version=ASGPBv0.4, evm.model.supercontig_34.167 pacid=16417901 transcript=evm.model.supercontig_34.167 locus=evm.TU.supercontig_34.167 annot-version=ASGPBv0.4, evm.model.supercontig_48.221 pacid=16420864 transcript=evm.model.supercontig_48.221 locus=evm.TU.supercontig_48.221 annot-version=ASGPBv0.4, evm.model.supercontig_76.56 pacid=16426026 transcript=evm.model.supercontig_76.56 locus=evm.TU.supercontig_76.56 annot-version=ASGPBv0.4</t>
  </si>
  <si>
    <t>Manes.07G067300.1.p pacid=32353643 transcript=Manes.07G067300.1 locus=Manes.07G067300 ID=Manes.07G067300.1.v6.1 annot-version=v6.1, Manes.07G067500.1.p pacid=32354533 transcript=Manes.07G067500.1 locus=Manes.07G067500 ID=Manes.07G067500.1.v6.1 annot-version=v6.1, Manes.09G012600.1.p pacid=32340440 transcript=Manes.09G012600.1 locus=Manes.09G012600 ID=Manes.09G012600.1.v6.1 annot-version=v6.1, Manes.09G013300.1.p pacid=32341257 transcript=Manes.09G013300.1 locus=Manes.09G013300 ID=Manes.09G013300.1.v6.1 annot-version=v6.1, Manes.09G014200.1.p pacid=32340326 transcript=Manes.09G014200.1 locus=Manes.09G014200 ID=Manes.09G014200.1.v6.1 annot-version=v6.1, Manes.09G017300.1.p pacid=32341485 transcript=Manes.09G017300.1 locus=Manes.09G017300 ID=Manes.09G017300.1.v6.1 annot-version=v6.1, Manes.09G132800.1.p pacid=32339830 transcript=Manes.09G132800.1 locus=Manes.09G132800 ID=Manes.09G132800.1.v6.1 annot-version=v6.1, Manes.S023400.1.p pacid=32348399 transcript=Manes.S023400.1 locus=Manes.S023400 ID=Manes.S023400.1.v6.1 annot-version=v6.1</t>
  </si>
  <si>
    <t>OG0006272</t>
  </si>
  <si>
    <t>Aqcoe1G155800.1.p pacid=33081128 transcript=Aqcoe1G155800.1 locus=Aqcoe1G155800 ID=Aqcoe1G155800.1.v3.1 annot-version=v3.1</t>
  </si>
  <si>
    <t>Av_00008299-RA protein AED_0.06 eAED_0.06 QI_0|0|0|1|0.66|0.7|10|0|728, Av_00013590-RA protein AED_0.16 eAED_0.23 QI_0|0|0|0.85|0.33|0.28|7|0|495</t>
  </si>
  <si>
    <t>AT1G54350.1 pacid=19651828 transcript=AT1G54350.1 locus=AT1G54350 ID=AT1G54350.1.TAIR10 annot-version=TAIR10</t>
  </si>
  <si>
    <t>Bv2_036070_guxr.t1 cDNAEvidence=100</t>
  </si>
  <si>
    <t>Cfol_v3_08392</t>
  </si>
  <si>
    <t>evm.model.supercontig_118.17 pacid=16406473 transcript=evm.model.supercontig_118.17 locus=evm.TU.supercontig_118.17 annot-version=ASGPBv0.4, evm.model.supercontig_118.20 pacid=16406477 transcript=evm.model.supercontig_118.20 locus=evm.TU.supercontig_118.20 annot-version=ASGPBv0.4</t>
  </si>
  <si>
    <t>Dm_00011425-RA protein AED_0.16 eAED_0.18 QI_41|0|0|0.7|0.55|0.7|10|0|674</t>
  </si>
  <si>
    <t>Ds_00003331-RA protein AED_0.15 eAED_0.15 QI_0|0|0|0.75|0.90|0.91|12|0|792</t>
  </si>
  <si>
    <t>Gorai.002G023500.1 pacid=26795468 transcript=Gorai.002G023500.1 locus=Gorai.002G023500 ID=Gorai.002G023500.1.v2.1 annot-version=v2.1</t>
  </si>
  <si>
    <t>Manes.03G076100.1.p pacid=32362925 transcript=Manes.03G076100.1 locus=Manes.03G076100 ID=Manes.03G076100.1.v6.1 annot-version=v6.1, Manes.03G076300.1.p pacid=32363021 transcript=Manes.03G076300.1 locus=Manes.03G076300 ID=Manes.03G076300.1.v6.1 annot-version=v6.1</t>
  </si>
  <si>
    <t>Solyc12g017420.1.1 pacid=36146768 transcript=Solyc12g017420.1.1 locus=Solyc12g017420.1 ID=Solyc12g017420.1.1.ITAG2.4 annot-version=ITAG2.4</t>
  </si>
  <si>
    <t>Ugibbaunitig_32.g11069.t1</t>
  </si>
  <si>
    <t>OG0006273</t>
  </si>
  <si>
    <t>Aqcoe1G429300.1.p pacid=33081129 transcript=Aqcoe1G429300.1 locus=Aqcoe1G429300 ID=Aqcoe1G429300.1.v3.1 annot-version=v3.1</t>
  </si>
  <si>
    <t>Av_00024087-RA protein AED_0.17 eAED_0.17 QI_0|0|0|0.66|1|1|6|0|270</t>
  </si>
  <si>
    <t>AT5G52980.1 pacid=19669136 transcript=AT5G52980.1 locus=AT5G52980 ID=AT5G52980.1.TAIR10 annot-version=TAIR10</t>
  </si>
  <si>
    <t>Bv5_125590_rsnu.t1 cDNAEvidence=100</t>
  </si>
  <si>
    <t>Cfol_v3_04140, Cfol_v3_33142</t>
  </si>
  <si>
    <t>evm.TU.contig_32853.1 pacid=16430166 transcript=evm.TU.contig_32853.1 locus=evm.TU.contig_32853 annot-version=ASGPBv0.4</t>
  </si>
  <si>
    <t>Dm_00014232-RA protein AED_0.12 eAED_0.12 QI_0|0|0|1|0.66|0.75|4|0|177</t>
  </si>
  <si>
    <t>Ds_00013519-RA protein AED_0.13 eAED_0.13 QI_0|0|0|1|0.66|0.75|4|0|264</t>
  </si>
  <si>
    <t>Gorai.004G184000.1 pacid=26774006 transcript=Gorai.004G184000.1 locus=Gorai.004G184000 ID=Gorai.004G184000.1.v2.1 annot-version=v2.1, Gorai.010G220500.1 pacid=26760591 transcript=Gorai.010G220500.1 locus=Gorai.010G220500 ID=Gorai.010G220500.1.v2.1 annot-version=v2.1</t>
  </si>
  <si>
    <t>Manes.02G087300.1.p pacid=32332237 transcript=Manes.02G087300.1 locus=Manes.02G087300 ID=Manes.02G087300.1.v6.1 annot-version=v6.1</t>
  </si>
  <si>
    <t>Solyc08g076770.2.1 pacid=36149882 transcript=Solyc08g076770.2.1 locus=Solyc08g076770.2 ID=Solyc08g076770.2.1.ITAG2.4 annot-version=ITAG2.4, Solyc10g074830.1.1 pacid=36155259 transcript=Solyc10g074830.1.1 locus=Solyc10g074830.1 ID=Solyc10g074830.1.1.ITAG2.4 annot-version=ITAG2.4</t>
  </si>
  <si>
    <t>Ugibbaunitig_21.g20896.t1</t>
  </si>
  <si>
    <t>OG0006274</t>
  </si>
  <si>
    <t>Aqcoe1G268400.1.p pacid=33081165 transcript=Aqcoe1G268400.1 locus=Aqcoe1G268400 ID=Aqcoe1G268400.1.v3.1 annot-version=v3.1</t>
  </si>
  <si>
    <t>Av_00001301-RA protein AED_0.25 eAED_0.28 QI_0|0|0|0.66|0.90|1|12|0|445</t>
  </si>
  <si>
    <t>AT5G27400.1 pacid=19669975 transcript=AT5G27400.1 locus=AT5G27400 ID=AT5G27400.1.TAIR10 annot-version=TAIR10</t>
  </si>
  <si>
    <t>Bv4_094520_jrdw.t1 cDNAEvidence=91.3</t>
  </si>
  <si>
    <t>Cfol_v3_08389, Cfol_v3_21460, Cfol_v3_31394, Cfol_v3_31397</t>
  </si>
  <si>
    <t>evm.model.supercontig_48.13 pacid=16420762 transcript=evm.model.supercontig_48.13 locus=evm.TU.supercontig_48.13 annot-version=ASGPBv0.4</t>
  </si>
  <si>
    <t>Dm_00002119-RA protein AED_0.20 eAED_0.37 QI_0|0|0|0.57|0.33|0.57|7|0|354</t>
  </si>
  <si>
    <t>Ds_00006907-RA protein AED_0.14 eAED_0.18 QI_0|0|0|1|1|1|10|0|401</t>
  </si>
  <si>
    <t>Gorai.004G243500.1 pacid=26775497 transcript=Gorai.004G243500.1 locus=Gorai.004G243500 ID=Gorai.004G243500.1.v2.1 annot-version=v2.1</t>
  </si>
  <si>
    <t>Manes.09G163800.1.p pacid=32342080 transcript=Manes.09G163800.1 locus=Manes.09G163800 ID=Manes.09G163800.1.v6.1 annot-version=v6.1</t>
  </si>
  <si>
    <t>Solyc10g009400.2.1 pacid=36156453 transcript=Solyc10g009400.2.1 locus=Solyc10g009400.2 ID=Solyc10g009400.2.1.ITAG2.4 annot-version=ITAG2.4</t>
  </si>
  <si>
    <t>Ugibbaunitig_32.g11004.t1</t>
  </si>
  <si>
    <t>OG0006275</t>
  </si>
  <si>
    <t>Aqcoe1G149500.1.p pacid=33081197 transcript=Aqcoe1G149500.1 locus=Aqcoe1G149500 ID=Aqcoe1G149500.1.v3.1 annot-version=v3.1</t>
  </si>
  <si>
    <t>Av_00022473-RA protein AED_0.13 eAED_0.13 QI_0|0|0|0.87|1|1|16|0|624</t>
  </si>
  <si>
    <t>AT5G58450.1 pacid=19670107 transcript=AT5G58450.1 locus=AT5G58450 ID=AT5G58450.1.TAIR10 annot-version=TAIR10</t>
  </si>
  <si>
    <t>Bv7_175000_xpyt.t1 cDNAEvidence=100</t>
  </si>
  <si>
    <t>Cfol_v3_02200</t>
  </si>
  <si>
    <t>evm.model.supercontig_2.355 pacid=16412736 transcript=evm.model.supercontig_2.355 locus=evm.TU.supercontig_2.355 annot-version=ASGPBv0.4, evm.model.supercontig_2.356 pacid=16412737 transcript=evm.model.supercontig_2.356 locus=evm.TU.supercontig_2.356 annot-version=ASGPBv0.4</t>
  </si>
  <si>
    <t>Dm_00006989-RA protein AED_0.32 eAED_0.32 QI_0|0|0|0.89|0.66|0.84|19|0|789</t>
  </si>
  <si>
    <t>Ds_00007518-RA protein AED_0.10 eAED_0.10 QI_0|0|0|1|0.94|0.94|19|0|1004</t>
  </si>
  <si>
    <t>Gorai.009G113500.1 pacid=26766621 transcript=Gorai.009G113500.1 locus=Gorai.009G113500 ID=Gorai.009G113500.1.v2.1 annot-version=v2.1</t>
  </si>
  <si>
    <t>Manes.02G211800.1.p pacid=32334055 transcript=Manes.02G211800.1 locus=Manes.02G211800 ID=Manes.02G211800.1.v6.1 annot-version=v6.1</t>
  </si>
  <si>
    <t>Solyc09g057910.2.1 pacid=36132070 transcript=Solyc09g057910.2.1 locus=Solyc09g057910.2 ID=Solyc09g057910.2.1.ITAG2.4 annot-version=ITAG2.4, Solyc09g057920.2.1 pacid=36132281 transcript=Solyc09g057920.2.1 locus=Solyc09g057920.2 ID=Solyc09g057920.2.1.ITAG2.4 annot-version=ITAG2.4</t>
  </si>
  <si>
    <t>Ugibbaunitig_0.g436.t1, Ugibbaunitig_0.g437.t1</t>
  </si>
  <si>
    <t>OG0006276</t>
  </si>
  <si>
    <t>Aqcoe1G268200.1.p pacid=33081241 transcript=Aqcoe1G268200.1 locus=Aqcoe1G268200 ID=Aqcoe1G268200.1.v3.1 annot-version=v3.1, Aqcoe3G218100.1.p pacid=33098082 transcript=Aqcoe3G218100.1 locus=Aqcoe3G218100 ID=Aqcoe3G218100.1.v3.1 annot-version=v3.1, Aqcoe3G218200.1.p pacid=33092196 transcript=Aqcoe3G218200.1 locus=Aqcoe3G218200 ID=Aqcoe3G218200.1.v3.1 annot-version=v3.1, Aqcoe3G232700.1.p pacid=33096024 transcript=Aqcoe3G232700.1 locus=Aqcoe3G232700 ID=Aqcoe3G232700.1.v3.1 annot-version=v3.1</t>
  </si>
  <si>
    <t>Cfol_v3_02405</t>
  </si>
  <si>
    <t>evm.model.supercontig_43.101 pacid=16419909 transcript=evm.model.supercontig_43.101 locus=evm.TU.supercontig_43.101 annot-version=ASGPBv0.4</t>
  </si>
  <si>
    <t>Ds_00012652-RA protein AED_0.22 eAED_0.22 QI_0|0|0|0.5|1|1|4|0|238</t>
  </si>
  <si>
    <t>Gorai.002G072900.1 pacid=26796482 transcript=Gorai.002G072900.1 locus=Gorai.002G072900 ID=Gorai.002G072900.1.v2.1 annot-version=v2.1, Gorai.003G054200.1 pacid=26798890 transcript=Gorai.003G054200.1 locus=Gorai.003G054200 ID=Gorai.003G054200.1.v2.1 annot-version=v2.1, Gorai.003G054400.1 pacid=26797969 transcript=Gorai.003G054400.1 locus=Gorai.003G054400 ID=Gorai.003G054400.1.v2.1 annot-version=v2.1, Gorai.007G348500.1 pacid=26784003 transcript=Gorai.007G348500.1 locus=Gorai.007G348500 ID=Gorai.007G348500.1.v2.1 annot-version=v2.1</t>
  </si>
  <si>
    <t>Manes.09G127700.1.p pacid=32341721 transcript=Manes.09G127700.1 locus=Manes.09G127700 ID=Manes.09G127700.1.v6.1 annot-version=v6.1</t>
  </si>
  <si>
    <t>Solyc06g007860.1.1 pacid=36130817 transcript=Solyc06g007860.1.1 locus=Solyc06g007860.1 ID=Solyc06g007860.1.1.ITAG2.4 annot-version=ITAG2.4, Solyc07g005370.2.1 pacid=36161004 transcript=Solyc07g005370.2.1 locus=Solyc07g005370.2 ID=Solyc07g005370.2.1.ITAG2.4 annot-version=ITAG2.4, Solyc07g005380.2.1 pacid=36160661 transcript=Solyc07g005380.2.1 locus=Solyc07g005380.2 ID=Solyc07g005380.2.1.ITAG2.4 annot-version=ITAG2.4</t>
  </si>
  <si>
    <t>OG0006277</t>
  </si>
  <si>
    <t>Aqcoe1G338400.1.p pacid=33081339 transcript=Aqcoe1G338400.1 locus=Aqcoe1G338400 ID=Aqcoe1G338400.1.v3.1 annot-version=v3.1</t>
  </si>
  <si>
    <t>Av_00014151-RA protein AED_0.06 eAED_0.06 QI_0|0|0|1|1|0.66|3|0|317</t>
  </si>
  <si>
    <t>AT4G04020.1 pacid=19645635 transcript=AT4G04020.1 locus=AT4G04020 ID=AT4G04020.1.TAIR10 annot-version=TAIR10, AT4G22240.1 pacid=19645579 transcript=AT4G22240.1 locus=AT4G22240 ID=AT4G22240.1.TAIR10 annot-version=TAIR10</t>
  </si>
  <si>
    <t>Bv8_185400_fwpc.t1 cDNAEvidence=100</t>
  </si>
  <si>
    <t>Cfol_v3_04766</t>
  </si>
  <si>
    <t>evm.TU.contig_30992.3 pacid=16429914 transcript=evm.TU.contig_30992.3 locus=evm.TU.contig_30992.3 annot-version=ASGPBv0.4</t>
  </si>
  <si>
    <t>Dm_00010394-RA protein AED_0.06 eAED_0.06 QI_0|0|0|1|0.5|0.66|3|0|321</t>
  </si>
  <si>
    <t>Ds_00013368-RA protein AED_0.05 eAED_0.05 QI_0|0|0|1|0.5|1|3|0|317</t>
  </si>
  <si>
    <t>Gorai.006G082400.1 pacid=26830783 transcript=Gorai.006G082400.1 locus=Gorai.006G082400 ID=Gorai.006G082400.1.v2.1 annot-version=v2.1, Gorai.009G182500.1 pacid=26763009 transcript=Gorai.009G182500.1 locus=Gorai.009G182500 ID=Gorai.009G182500.1.v2.1 annot-version=v2.1</t>
  </si>
  <si>
    <t>Manes.16G002400.1.p pacid=32343638 transcript=Manes.16G002400.1 locus=Manes.16G002400 ID=Manes.16G002400.1.v6.1 annot-version=v6.1</t>
  </si>
  <si>
    <t>Solyc02g081170.2.1 pacid=36159481 transcript=Solyc02g081170.2.1 locus=Solyc02g081170.2 ID=Solyc02g081170.2.1.ITAG2.4 annot-version=ITAG2.4</t>
  </si>
  <si>
    <t>Ugibbaunitig_21.g20237.t1, Ugibbaunitig_744.g24517.t1</t>
  </si>
  <si>
    <t>OG0006278</t>
  </si>
  <si>
    <t>Aqcoe1G195000.1.p pacid=33081347 transcript=Aqcoe1G195000.1 locus=Aqcoe1G195000 ID=Aqcoe1G195000.1.v3.1 annot-version=v3.1</t>
  </si>
  <si>
    <t>Av_00024562-RA protein AED_0.09 eAED_0.09 QI_0|0|0|1|0.92|0.86|15|0|775</t>
  </si>
  <si>
    <t>AT5G46280.1 pacid=19669148 transcript=AT5G46280.1 locus=AT5G46280 ID=AT5G46280.1.TAIR10 annot-version=TAIR10</t>
  </si>
  <si>
    <t>Bv_003110_wnzs.t1 cDNAEvidence=100</t>
  </si>
  <si>
    <t>Cfol_v3_09965</t>
  </si>
  <si>
    <t>evm.model.supercontig_166.27 pacid=16410430 transcript=evm.model.supercontig_166.27 locus=evm.TU.supercontig_166.27 annot-version=ASGPBv0.4</t>
  </si>
  <si>
    <t>Dm_00004059-RA protein AED_0.14 eAED_0.14 QI_0|0|0|0.93|0.92|0.93|15|0|798</t>
  </si>
  <si>
    <t>Ds_00012749-RA protein AED_0.27 eAED_0.27 QI_0|0|0|1|1|1|16|0|794</t>
  </si>
  <si>
    <t>Gorai.009G156300.1 pacid=26764044 transcript=Gorai.009G156300.1 locus=Gorai.009G156300 ID=Gorai.009G156300.1.v2.1 annot-version=v2.1, Gorai.011G042400.1 pacid=26810649 transcript=Gorai.011G042400.1 locus=Gorai.011G042400 ID=Gorai.011G042400.1.v2.1 annot-version=v2.1</t>
  </si>
  <si>
    <t>Manes.15G120100.1.p pacid=32351262 transcript=Manes.15G120100.1 locus=Manes.15G120100 ID=Manes.15G120100.1.v6.1 annot-version=v6.1, Manes.17G068400.1.p pacid=32365601 transcript=Manes.17G068400.1 locus=Manes.17G068400 ID=Manes.17G068400.1.v6.1 annot-version=v6.1</t>
  </si>
  <si>
    <t>Solyc02g070780.2.1 pacid=36158528 transcript=Solyc02g070780.2.1 locus=Solyc02g070780.2 ID=Solyc02g070780.2.1.ITAG2.4 annot-version=ITAG2.4</t>
  </si>
  <si>
    <t>Ugibbaunitig_21.g20641.t1, Ugibbaunitig_21.g20642.t1</t>
  </si>
  <si>
    <t>OG0006279</t>
  </si>
  <si>
    <t>Aqcoe1G230500.1.p pacid=33081360 transcript=Aqcoe1G230500.1 locus=Aqcoe1G230500 ID=Aqcoe1G230500.1.v3.1 annot-version=v3.1</t>
  </si>
  <si>
    <t>Av_00010599-RA protein AED_0.23 eAED_0.30 QI_0|0|0|0.77|1|1|9|0|321, Av_00014141-RA protein AED_0.18 eAED_0.18 QI_0|0|0|0.87|0.71|0.75|8|0|322</t>
  </si>
  <si>
    <t>AT1G11840.6 pacid=19651636 transcript=AT1G11840.6 locus=AT1G11840 ID=AT1G11840.6.TAIR10 annot-version=TAIR10</t>
  </si>
  <si>
    <t>Bv8_186030_jtma.t1 cDNAEvidence=100</t>
  </si>
  <si>
    <t>Cfol_v3_28447</t>
  </si>
  <si>
    <t>evm.model.supercontig_3368.2 pacid=16417809 transcript=evm.model.supercontig_3368.2 locus=evm.TU.supercontig_3368.2 annot-version=ASGPBv0.4</t>
  </si>
  <si>
    <t>Dm_00015501-RA protein AED_0.23 eAED_0.23 QI_0|0|0|0.87|1|1|8|0|316</t>
  </si>
  <si>
    <t>Ds_00015108-RA protein AED_0.23 eAED_0.23 QI_0|0|0|0.87|0.85|0.87|8|0|337</t>
  </si>
  <si>
    <t>Gorai.010G180800.1 pacid=26757282 transcript=Gorai.010G180800.1 locus=Gorai.010G180800 ID=Gorai.010G180800.1.v2.1 annot-version=v2.1, Gorai.010G252200.1 pacid=26757960 transcript=Gorai.010G252200.1 locus=Gorai.010G252200 ID=Gorai.010G252200.1.v2.1 annot-version=v2.1</t>
  </si>
  <si>
    <t>Manes.16G006100.1.p pacid=32343295 transcript=Manes.16G006100.1 locus=Manes.16G006100 ID=Manes.16G006100.1.v6.1 annot-version=v6.1, Manes.17G026300.1.p pacid=32365506 transcript=Manes.17G026300.1 locus=Manes.17G026300 ID=Manes.17G026300.1.v6.1 annot-version=v6.1</t>
  </si>
  <si>
    <t>Solyc02g080630.2.1 pacid=36159007 transcript=Solyc02g080630.2.1 locus=Solyc02g080630.2 ID=Solyc02g080630.2.1.ITAG2.4 annot-version=ITAG2.4</t>
  </si>
  <si>
    <t>Ugibbaunitig_748.g7966.t1</t>
  </si>
  <si>
    <t>OG0006280</t>
  </si>
  <si>
    <t>Aqcoe1G415300.1.p pacid=33081425 transcript=Aqcoe1G415300.1 locus=Aqcoe1G415300 ID=Aqcoe1G415300.1.v3.1 annot-version=v3.1</t>
  </si>
  <si>
    <t>Av_00002820-RA protein AED_0.21 eAED_0.21 QI_0|0|0|0.71|0.66|0.71|7|0|468</t>
  </si>
  <si>
    <t>AT5G01360.1 pacid=19666820 transcript=AT5G01360.1 locus=AT5G01360 ID=AT5G01360.1.TAIR10 annot-version=TAIR10</t>
  </si>
  <si>
    <t>Bv5_102880_tigs.t1 cDNAEvidence=100</t>
  </si>
  <si>
    <t>Cfol_v3_17054</t>
  </si>
  <si>
    <t>evm.model.supercontig_11.96 pacid=16405767 transcript=evm.model.supercontig_11.96 locus=evm.TU.supercontig_11.96 annot-version=ASGPBv0.4</t>
  </si>
  <si>
    <t>Dm_00011900-RA protein AED_0.14 eAED_0.14 QI_0|0|0|0.83|1|1|6|0|381</t>
  </si>
  <si>
    <t>Ds_00014888-RA protein AED_0.22 eAED_0.22 QI_0|0|0|0.8|0.75|0.6|5|0|309</t>
  </si>
  <si>
    <t>Gorai.001G247300.1 pacid=26822565 transcript=Gorai.001G247300.1 locus=Gorai.001G247300 ID=Gorai.001G247300.1.v2.1 annot-version=v2.1, Gorai.012G115400.1 pacid=26828784 transcript=Gorai.012G115400.1 locus=Gorai.012G115400 ID=Gorai.012G115400.1.v2.1 annot-version=v2.1</t>
  </si>
  <si>
    <t>Manes.08G093700.1.p pacid=32331347 transcript=Manes.08G093700.1 locus=Manes.08G093700 ID=Manes.08G093700.1.v6.1 annot-version=v6.1, Manes.09G107400.1.p pacid=32340875 transcript=Manes.09G107400.1 locus=Manes.09G107400 ID=Manes.09G107400.1.v6.1 annot-version=v6.1</t>
  </si>
  <si>
    <t>Solyc09g005630.2.1 pacid=36132112 transcript=Solyc09g005630.2.1 locus=Solyc09g005630.2 ID=Solyc09g005630.2.1.ITAG2.4 annot-version=ITAG2.4, Solyc10g076570.1.1 pacid=36154089 transcript=Solyc10g076570.1.1 locus=Solyc10g076570.1 ID=Solyc10g076570.1.1.ITAG2.4 annot-version=ITAG2.4</t>
  </si>
  <si>
    <t>Ugibbaunitig_0.g2539.t1</t>
  </si>
  <si>
    <t>OG0006281</t>
  </si>
  <si>
    <t>Aqcoe1G319600.1.p pacid=33081426 transcript=Aqcoe1G319600.1 locus=Aqcoe1G319600 ID=Aqcoe1G319600.1.v3.1 annot-version=v3.1</t>
  </si>
  <si>
    <t>Av_00008536-RA protein AED_0.16 eAED_0.21 QI_0|0|0|0.5|1|1|2|0|118, Av_00013121-RA protein AED_0.16 eAED_0.16 QI_0|0|0|0.5|1|1|2|0|122</t>
  </si>
  <si>
    <t>AT2G20875.1 pacid=19641929 transcript=AT2G20875.1 locus=AT2G20875 ID=AT2G20875.1.TAIR10 annot-version=TAIR10</t>
  </si>
  <si>
    <t>Bv8_194000_prxq.t1 cDNAEvidence=100</t>
  </si>
  <si>
    <t>Cfol_v3_25351</t>
  </si>
  <si>
    <t>evm.model.supercontig_700.4 pacid=16425393 transcript=evm.model.supercontig_700.4 locus=evm.TU.supercontig_700.4 annot-version=ASGPBv0.4</t>
  </si>
  <si>
    <t>Dm_00003165-RA protein AED_0.04 eAED_0.04 QI_0|0|0|1|1|1|2|0|117, Dm_00012335-RA protein AED_0.23 eAED_0.23 QI_0|0|0|0.33|1|1|3|0|176</t>
  </si>
  <si>
    <t>Ds_00001145-RA protein AED_0.39 eAED_0.39 QI_0|0|0|0.2|1|1|5|0|357, Ds_00016330-RA protein AED_0.50 eAED_0.50 QI_0|0|0|0.5|1|1|2|0|126</t>
  </si>
  <si>
    <t>Gorai.002G017900.1 pacid=26794562 transcript=Gorai.002G017900.1 locus=Gorai.002G017900 ID=Gorai.002G017900.1.v2.1 annot-version=v2.1</t>
  </si>
  <si>
    <t>Manes.13G148800.1.p pacid=32339427 transcript=Manes.13G148800.1 locus=Manes.13G148800 ID=Manes.13G148800.1.v6.1 annot-version=v6.1</t>
  </si>
  <si>
    <t>Solyc12g010720.1.1 pacid=36147795 transcript=Solyc12g010720.1.1 locus=Solyc12g010720.1 ID=Solyc12g010720.1.1.ITAG2.4 annot-version=ITAG2.4</t>
  </si>
  <si>
    <t>Ugibbaunitig_26.g9944.t1</t>
  </si>
  <si>
    <t>OG0006282</t>
  </si>
  <si>
    <t>Aqcoe1G229300.1.p pacid=33081549 transcript=Aqcoe1G229300.1 locus=Aqcoe1G229300 ID=Aqcoe1G229300.1.v3.1 annot-version=v3.1</t>
  </si>
  <si>
    <t>Av_00003939-RA protein AED_0.03 eAED_0.03 QI_0|0|0|0.5|1|1|2|0|577</t>
  </si>
  <si>
    <t>AT4G35540.1 pacid=19645197 transcript=AT4G35540.1 locus=AT4G35540 ID=AT4G35540.1.TAIR10 annot-version=TAIR10</t>
  </si>
  <si>
    <t>Bv8_199970_wsoc.t1 cDNAEvidence=100</t>
  </si>
  <si>
    <t>Cfol_v3_20270, Cfol_v3_33288</t>
  </si>
  <si>
    <t>evm.model.supercontig_7.51 pacid=16425213 transcript=evm.model.supercontig_7.51 locus=evm.TU.supercontig_7.51 annot-version=ASGPBv0.4</t>
  </si>
  <si>
    <t>Dm_00000679-RA protein AED_0.36 eAED_0.36 QI_0|-1|0|1|-1|1|1|0|561</t>
  </si>
  <si>
    <t>Ds_00005504-RA protein AED_0.02 eAED_0.02 QI_0|-1|0|1|-1|1|1|0|566, Ds_00011501-RA protein AED_0.09 eAED_0.09 QI_0|0|0|1|1|1|2|0|301, Ds_00017903-RA protein AED_0.01 eAED_0.01 QI_0|-1|0|1|-1|1|1|0|547</t>
  </si>
  <si>
    <t>Gorai.007G174700.1 pacid=26785525 transcript=Gorai.007G174700.1 locus=Gorai.007G174700 ID=Gorai.007G174700.1.v2.1 annot-version=v2.1</t>
  </si>
  <si>
    <t>Manes.06G033800.1.p pacid=32346209 transcript=Manes.06G033800.1 locus=Manes.06G033800 ID=Manes.06G033800.1.v6.1 annot-version=v6.1</t>
  </si>
  <si>
    <t>Solyc05g023840.1.1 pacid=36144213 transcript=Solyc05g023840.1.1 locus=Solyc05g023840.1 ID=Solyc05g023840.1.1.ITAG2.4 annot-version=ITAG2.4</t>
  </si>
  <si>
    <t>Ugibbaunitig_736.g22955.t1</t>
  </si>
  <si>
    <t>OG0006283</t>
  </si>
  <si>
    <t>Aqcoe1G110500.1.p pacid=33081619 transcript=Aqcoe1G110500.1 locus=Aqcoe1G110500 ID=Aqcoe1G110500.1.v3.1 annot-version=v3.1</t>
  </si>
  <si>
    <t>Av_00014963-RA protein AED_0.13 eAED_0.13 QI_0|0|0|1|0.77|1|10|0|714, Av_00015840-RA protein AED_0.09 eAED_0.09 QI_0|0|0|1|1|1|10|0|715</t>
  </si>
  <si>
    <t>AT2G27810.1 pacid=19640769 transcript=AT2G27810.1 locus=AT2G27810 ID=AT2G27810.1.TAIR10 annot-version=TAIR10</t>
  </si>
  <si>
    <t>Bv9_211190_kimi.t1 cDNAEvidence=100</t>
  </si>
  <si>
    <t>Cfol_v3_17175</t>
  </si>
  <si>
    <t>evm.model.supercontig_47.67 pacid=16420673 transcript=evm.model.supercontig_47.67 locus=evm.TU.supercontig_47.67 annot-version=ASGPBv0.4</t>
  </si>
  <si>
    <t>Dm_00004976-RA protein AED_0.13 eAED_0.13 QI_0|0|0|1|0.77|0.9|10|0|721</t>
  </si>
  <si>
    <t>Ds_00008343-RA protein AED_0.14 eAED_0.14 QI_0|0|0|1|1|1|10|0|692</t>
  </si>
  <si>
    <t>Gorai.001G119800.1 pacid=26819842 transcript=Gorai.001G119800.1 locus=Gorai.001G119800 ID=Gorai.001G119800.1.v2.1 annot-version=v2.1</t>
  </si>
  <si>
    <t>Manes.04G008200.1.p pacid=32328161 transcript=Manes.04G008200.1 locus=Manes.04G008200 ID=Manes.04G008200.1.v6.1 annot-version=v6.1, Manes.11G157400.1.p pacid=32355194 transcript=Manes.11G157400.1 locus=Manes.11G157400 ID=Manes.11G157400.1.v6.1 annot-version=v6.1</t>
  </si>
  <si>
    <t>Solyc11g066900.1.1 pacid=36152220 transcript=Solyc11g066900.1.1 locus=Solyc11g066900.1 ID=Solyc11g066900.1.1.ITAG2.4 annot-version=ITAG2.4</t>
  </si>
  <si>
    <t>Ugibbaunitig_0.g1489.t1, Ugibbaunitig_747.g21956.t1</t>
  </si>
  <si>
    <t>OG0006284</t>
  </si>
  <si>
    <t>Aqcoe1G493100.1.p pacid=33081639 transcript=Aqcoe1G493100.1 locus=Aqcoe1G493100 ID=Aqcoe1G493100.1.v3.1 annot-version=v3.1</t>
  </si>
  <si>
    <t>AT3G09730.2 pacid=19660610 transcript=AT3G09730.2 locus=AT3G09730 ID=AT3G09730.2.TAIR10 annot-version=TAIR10</t>
  </si>
  <si>
    <t>Bv7_179790_jpht.t1 cDNAEvidence=100</t>
  </si>
  <si>
    <t>Cfol_v3_12370</t>
  </si>
  <si>
    <t>evm.model.supercontig_174.13 pacid=16411019 transcript=evm.model.supercontig_174.13 locus=evm.TU.supercontig_174.13 annot-version=ASGPBv0.4</t>
  </si>
  <si>
    <t>Ds_00010288-RA protein AED_0.50 eAED_0.56 QI_0|0|0|0.5|1|1|4|0|443</t>
  </si>
  <si>
    <t>Gorai.009G419600.1 pacid=26761721 transcript=Gorai.009G419600.1 locus=Gorai.009G419600 ID=Gorai.009G419600.1.v2.1 annot-version=v2.1</t>
  </si>
  <si>
    <t>Manes.05G196900.1.p pacid=32337269 transcript=Manes.05G196900.1 locus=Manes.05G196900 ID=Manes.05G196900.1.v6.1 annot-version=v6.1, Manes.05G197100.1.p pacid=32336696 transcript=Manes.05G197100.1 locus=Manes.05G197100 ID=Manes.05G197100.1.v6.1 annot-version=v6.1, Manes.05G197400.1.p pacid=32336208 transcript=Manes.05G197400.1 locus=Manes.05G197400 ID=Manes.05G197400.1.v6.1 annot-version=v6.1, Manes.08G004300.1.p pacid=32330806 transcript=Manes.08G004300.1 locus=Manes.08G004300 ID=Manes.08G004300.1.v6.1 annot-version=v6.1, Manes.08G005100.1.p pacid=32331789 transcript=Manes.08G005100.1 locus=Manes.08G005100 ID=Manes.08G005100.1.v6.1 annot-version=v6.1, Manes.S101900.1.p pacid=32334858 transcript=Manes.S101900.1 locus=Manes.S101900 ID=Manes.S101900.1.v6.1 annot-version=v6.1, Manes.S108400.1.p pacid=32337591 transcript=Manes.S108400.1 locus=Manes.S108400 ID=Manes.S108400.1.v6.1 annot-version=v6.1</t>
  </si>
  <si>
    <t>Solyc09g007460.2.1 pacid=36131688 transcript=Solyc09g007460.2.1 locus=Solyc09g007460.2 ID=Solyc09g007460.2.1.ITAG2.4 annot-version=ITAG2.4</t>
  </si>
  <si>
    <t>OG0006285</t>
  </si>
  <si>
    <t>Aqcoe1G175900.1.p pacid=33081695 transcript=Aqcoe1G175900.1 locus=Aqcoe1G175900 ID=Aqcoe1G175900.1.v3.1 annot-version=v3.1</t>
  </si>
  <si>
    <t>Av_00007092-RA protein AED_0.46 eAED_0.46 QI_0|0|0|0.77|0.87|0.77|9|0|479</t>
  </si>
  <si>
    <t>AT3G12990.1 pacid=19661153 transcript=AT3G12990.1 locus=AT3G12990 ID=AT3G12990.1.TAIR10 annot-version=TAIR10, AT3G60500.1 pacid=19660606 transcript=AT3G60500.1 locus=AT3G60500 ID=AT3G60500.1.TAIR10 annot-version=TAIR10</t>
  </si>
  <si>
    <t>Bv2_031860_ucyo.t1 cDNAEvidence=94.7, Bv2_037940_gdfe.t1 cDNAEvidence=91.3</t>
  </si>
  <si>
    <t>Cfol_v3_11628</t>
  </si>
  <si>
    <t>evm.model.supercontig_84.28 pacid=16427308 transcript=evm.model.supercontig_84.28 locus=evm.TU.supercontig_84.28 annot-version=ASGPBv0.4</t>
  </si>
  <si>
    <t>Dm_00018319-RA protein AED_0.17 eAED_0.18 QI_0|0|0|0.77|1|0.88|9|0|427</t>
  </si>
  <si>
    <t>Ds_00014748-RA protein AED_0.22 eAED_0.22 QI_0|0|0|0.77|1|1|9|0|444</t>
  </si>
  <si>
    <t>Gorai.006G126700.1 pacid=26833235 transcript=Gorai.006G126700.1 locus=Gorai.006G126700 ID=Gorai.006G126700.1.v2.1 annot-version=v2.1</t>
  </si>
  <si>
    <t>Manes.01G181600.1.p pacid=32360105 transcript=Manes.01G181600.1 locus=Manes.01G181600 ID=Manes.01G181600.1.v6.1 annot-version=v6.1, Manes.02G141300.1.p pacid=32333121 transcript=Manes.02G141300.1 locus=Manes.02G141300 ID=Manes.02G141300.1.v6.1 annot-version=v6.1</t>
  </si>
  <si>
    <t>Solyc05g047420.2.1 pacid=36145557 transcript=Solyc05g047420.2.1 locus=Solyc05g047420.2 ID=Solyc05g047420.2.1.ITAG2.4 annot-version=ITAG2.4</t>
  </si>
  <si>
    <t>Ugibbaunitig_27.g24998.t1</t>
  </si>
  <si>
    <t>OG0006286</t>
  </si>
  <si>
    <t>Aqcoe1G021600.1.p pacid=33081721 transcript=Aqcoe1G021600.1 locus=Aqcoe1G021600 ID=Aqcoe1G021600.1.v3.1 annot-version=v3.1</t>
  </si>
  <si>
    <t>Av_00006519-RA protein AED_0.03 eAED_0.03 QI_0|0|0|1|1|1|4|0|488, Av_00008146-RA protein AED_0.34 eAED_0.36 QI_0|0|0|1|1|0.75|4|0|417, Av_00016561-RA protein AED_0.05 eAED_0.11 QI_0|0|0|1|1|1|4|0|511</t>
  </si>
  <si>
    <t>AT4G12070.1 pacid=19644585 transcript=AT4G12070.1 locus=AT4G12070 ID=AT4G12070.1.TAIR10 annot-version=TAIR10</t>
  </si>
  <si>
    <t>Bv4_072190_xxpg.t1 cDNAEvidence=100</t>
  </si>
  <si>
    <t>evm.model.supercontig_84.91 pacid=16427378 transcript=evm.model.supercontig_84.91 locus=evm.TU.supercontig_84.91 annot-version=ASGPBv0.4</t>
  </si>
  <si>
    <t>Dm_00017045-RA protein AED_0.12 eAED_0.12 QI_0|0|0|0.8|0.75|0.6|5|0|545</t>
  </si>
  <si>
    <t>Ds_00006106-RA protein AED_0.26 eAED_0.26 QI_0|0|0|1|1|1|4|0|508</t>
  </si>
  <si>
    <t>Gorai.001G140400.1 pacid=26824677 transcript=Gorai.001G140400.1 locus=Gorai.001G140400 ID=Gorai.001G140400.1.v2.1 annot-version=v2.1, Gorai.006G129500.1 pacid=26829301 transcript=Gorai.006G129500.1 locus=Gorai.006G129500 ID=Gorai.006G129500.1.v2.1 annot-version=v2.1</t>
  </si>
  <si>
    <t>Manes.06G167900.1.p pacid=32346929 transcript=Manes.06G167900.1 locus=Manes.06G167900 ID=Manes.06G167900.1.v6.1 annot-version=v6.1</t>
  </si>
  <si>
    <t>Solyc11g056620.1.1 pacid=36153513 transcript=Solyc11g056620.1.1 locus=Solyc11g056620.1 ID=Solyc11g056620.1.1.ITAG2.4 annot-version=ITAG2.4</t>
  </si>
  <si>
    <t>Ugibbaunitig_22.g6208.t1, Ugibbaunitig_699.g19127.t1</t>
  </si>
  <si>
    <t>OG0006287</t>
  </si>
  <si>
    <t>Aqcoe1G382100.1.p pacid=33081742 transcript=Aqcoe1G382100.1 locus=Aqcoe1G382100 ID=Aqcoe1G382100.1.v3.1 annot-version=v3.1</t>
  </si>
  <si>
    <t>AT5G56240.2 pacid=19667970 transcript=AT5G56240.2 locus=AT5G56240 ID=AT5G56240.2.TAIR10 annot-version=TAIR10, AT5G56250.2 pacid=19667393 transcript=AT5G56250.2 locus=AT5G56250 ID=AT5G56250.2.TAIR10 annot-version=TAIR10</t>
  </si>
  <si>
    <t>Bv4_090930_qjwh.t1 cDNAEvidence=100</t>
  </si>
  <si>
    <t>Cfol_v3_12874</t>
  </si>
  <si>
    <t>evm.model.supercontig_12.61 pacid=16406902 transcript=evm.model.supercontig_12.61 locus=evm.TU.supercontig_12.61 annot-version=ASGPBv0.4</t>
  </si>
  <si>
    <t>Dm_00001498-RA protein AED_0.49 eAED_0.53 QI_0|0|0|0.4|1|1|5|0|1251</t>
  </si>
  <si>
    <t>Gorai.004G034500.1 pacid=26774635 transcript=Gorai.004G034500.1 locus=Gorai.004G034500 ID=Gorai.004G034500.1.v2.1 annot-version=v2.1, Gorai.013G147700.1 pacid=26787173 transcript=Gorai.013G147700.1 locus=Gorai.013G147700 ID=Gorai.013G147700.1.v2.1 annot-version=v2.1</t>
  </si>
  <si>
    <t>Manes.01G007100.1.p pacid=32358089 transcript=Manes.01G007100.1 locus=Manes.01G007100 ID=Manes.01G007100.1.v6.1 annot-version=v6.1, Manes.05G204500.1.p pacid=32335569 transcript=Manes.05G204500.1 locus=Manes.05G204500 ID=Manes.05G204500.1.v6.1 annot-version=v6.1</t>
  </si>
  <si>
    <t>Solyc07g066200.2.1 pacid=36159842 transcript=Solyc07g066200.2.1 locus=Solyc07g066200.2 ID=Solyc07g066200.2.1.ITAG2.4 annot-version=ITAG2.4</t>
  </si>
  <si>
    <t>Ugibbaunitig_0.g982.t1, Ugibbaunitig_37.g12213.t1, Ugibbaunitig_46.g18528.t1</t>
  </si>
  <si>
    <t>OG0006288</t>
  </si>
  <si>
    <t>Aqcoe1G134800.1.p pacid=33081815 transcript=Aqcoe1G134800.1 locus=Aqcoe1G134800 ID=Aqcoe1G134800.1.v3.1 annot-version=v3.1</t>
  </si>
  <si>
    <t>Av_00002886-RA protein AED_0.30 eAED_0.31 QI_0|0|0|0.75|0.66|0.75|4|0|154, Av_00012572-RA protein AED_0.46 eAED_0.46 QI_0|0|0|0.75|0.66|0.75|4|0|113, Av_00013479-RA protein AED_0.21 eAED_0.21 QI_0|0|0|0.75|1|1|4|0|119</t>
  </si>
  <si>
    <t>AT5G03345.1 pacid=19669729 transcript=AT5G03345.1 locus=AT5G03345 ID=AT5G03345.1.TAIR10 annot-version=TAIR10</t>
  </si>
  <si>
    <t>Bv1_000310_ofuz.t1 cDNAEvidence=100</t>
  </si>
  <si>
    <t>Cfol_v3_13136</t>
  </si>
  <si>
    <t>Dm_00006689-RA protein AED_0.43 eAED_0.43 QI_0|0|0|0.75|1|1|4|0|129</t>
  </si>
  <si>
    <t>Ds_00008764-RA protein AED_0.16 eAED_0.16 QI_0|0|0|0.75|1|1|4|0|84</t>
  </si>
  <si>
    <t>Gorai.006G061900.1 pacid=26833371 transcript=Gorai.006G061900.1 locus=Gorai.006G061900 ID=Gorai.006G061900.1.v2.1 annot-version=v2.1, Gorai.006G164600.1 pacid=26829795 transcript=Gorai.006G164600.1 locus=Gorai.006G164600 ID=Gorai.006G164600.1.v2.1 annot-version=v2.1</t>
  </si>
  <si>
    <t>Manes.08G009800.1.p pacid=32330840 transcript=Manes.08G009800.1 locus=Manes.08G009800 ID=Manes.08G009800.1.v6.1 annot-version=v6.1, Manes.09G066900.1.p pacid=32340988 transcript=Manes.09G066900.1 locus=Manes.09G066900 ID=Manes.09G066900.1.v6.1 annot-version=v6.1</t>
  </si>
  <si>
    <t>Solyc09g008140.2.1 pacid=36133768 transcript=Solyc09g008140.2.1 locus=Solyc09g008140.2 ID=Solyc09g008140.2.1.ITAG2.4 annot-version=ITAG2.4</t>
  </si>
  <si>
    <t>Ugibbaunitig_578.g16384.t1</t>
  </si>
  <si>
    <t>OG0006289</t>
  </si>
  <si>
    <t>Aqcoe1G492000.1.p pacid=33081821 transcript=Aqcoe1G492000.1 locus=Aqcoe1G492000 ID=Aqcoe1G492000.1.v3.1 annot-version=v3.1</t>
  </si>
  <si>
    <t>Av_00002871-RA protein AED_0.13 eAED_0.13 QI_0|0|0|0.75|1|1|4|0|442, Av_00012560-RA protein AED_0.03 eAED_0.03 QI_0|0|0|1|0.5|1|3|0|351</t>
  </si>
  <si>
    <t>AT2G37090.1 pacid=19639722 transcript=AT2G37090.1 locus=AT2G37090 ID=AT2G37090.1.TAIR10 annot-version=TAIR10</t>
  </si>
  <si>
    <t>Bv_012600_tjrk.t1 cDNAEvidence=100</t>
  </si>
  <si>
    <t>Cfol_v3_12376</t>
  </si>
  <si>
    <t>evm.model.supercontig_286.11 pacid=16416079 transcript=evm.model.supercontig_286.11 locus=evm.TU.supercontig_286.11 annot-version=ASGPBv0.4</t>
  </si>
  <si>
    <t>Dm_00005762-RA protein AED_0.34 eAED_0.34 QI_0|0|0|1|1|1|3|0|354, Dm_00020340-RA protein AED_0.05 eAED_0.05 QI_0|0|0|1|0|0.66|3|0|375</t>
  </si>
  <si>
    <t>Ds_00015401-RA protein AED_0.05 eAED_0.05 QI_0|0|0|1|1|1|3|0|331</t>
  </si>
  <si>
    <t>Gorai.006G168500.1 pacid=26831549 transcript=Gorai.006G168500.1 locus=Gorai.006G168500 ID=Gorai.006G168500.1.v2.1 annot-version=v2.1</t>
  </si>
  <si>
    <t>Manes.03G064000.1.p pacid=32364216 transcript=Manes.03G064000.1 locus=Manes.03G064000 ID=Manes.03G064000.1.v6.1 annot-version=v6.1, Manes.08G003900.1.p pacid=32330402 transcript=Manes.08G003900.1 locus=Manes.08G003900 ID=Manes.08G003900.1.v6.1 annot-version=v6.1</t>
  </si>
  <si>
    <t>Solyc09g007420.2.1 pacid=36133605 transcript=Solyc09g007420.2.1 locus=Solyc09g007420.2 ID=Solyc09g007420.2.1.ITAG2.4 annot-version=ITAG2.4</t>
  </si>
  <si>
    <t>Ugibbaunitig_22.g5084.t1</t>
  </si>
  <si>
    <t>OG0006290</t>
  </si>
  <si>
    <t>Aqcoe1G387900.1.p pacid=33081903 transcript=Aqcoe1G387900.1 locus=Aqcoe1G387900 ID=Aqcoe1G387900.1.v3.1 annot-version=v3.1</t>
  </si>
  <si>
    <t>Av_00009266-RA protein AED_0.13 eAED_0.13 QI_0|0|0|1|1|1|14|0|679, Av_00015014-RA protein AED_0.28 eAED_0.29 QI_0|0|0|1|1|1|14|0|668</t>
  </si>
  <si>
    <t>AT1G55930.1 pacid=19654170 transcript=AT1G55930.1 locus=AT1G55930 ID=AT1G55930.1.TAIR10 annot-version=TAIR10, AT3G13070.1 pacid=19661668 transcript=AT3G13070.1 locus=AT3G13070 ID=AT3G13070.1.TAIR10 annot-version=TAIR10</t>
  </si>
  <si>
    <t>Bv4_090040_zmqy.t1 cDNAEvidence=100</t>
  </si>
  <si>
    <t>Cfol_v3_30264</t>
  </si>
  <si>
    <t>evm.model.supercontig_12.186 pacid=16406732 transcript=evm.model.supercontig_12.186 locus=evm.TU.supercontig_12.186 annot-version=ASGPBv0.4</t>
  </si>
  <si>
    <t>Dm_00001858-RA protein AED_0.11 eAED_0.11 QI_0|0|0|1|1|1|9|0|390</t>
  </si>
  <si>
    <t>Ds_00009708-RA protein AED_0.12 eAED_0.13 QI_0|0|0|1|1|1|14|0|700</t>
  </si>
  <si>
    <t>Gorai.002G097000.1 pacid=26792485 transcript=Gorai.002G097000.1 locus=Gorai.002G097000 ID=Gorai.002G097000.1.v2.1 annot-version=v2.1, Gorai.007G310900.1 pacid=26780347 transcript=Gorai.007G310900.1 locus=Gorai.007G310900 ID=Gorai.007G310900.1.v2.1 annot-version=v2.1</t>
  </si>
  <si>
    <t>Manes.03G138400.1.p pacid=32364782 transcript=Manes.03G138400.1 locus=Manes.03G138400 ID=Manes.03G138400.1.v6.1 annot-version=v6.1</t>
  </si>
  <si>
    <t>Solyc07g065310.2.1 pacid=36162073 transcript=Solyc07g065310.2.1 locus=Solyc07g065310.2 ID=Solyc07g065310.2.1.ITAG2.4 annot-version=ITAG2.4</t>
  </si>
  <si>
    <t>Ugibbaunitig_85.g27343.t1</t>
  </si>
  <si>
    <t>OG0006291</t>
  </si>
  <si>
    <t>Aqcoe1G453000.1.p pacid=33081989 transcript=Aqcoe1G453000.1 locus=Aqcoe1G453000 ID=Aqcoe1G453000.1.v3.1 annot-version=v3.1</t>
  </si>
  <si>
    <t>Av_00001174-RA protein AED_0.08 eAED_0.12 QI_0|0|0|1|1|1|5|0|882, Av_00014371-RA protein AED_0.07 eAED_0.07 QI_0|0|0|1|0.25|0.4|5|0|875</t>
  </si>
  <si>
    <t>AT5G04670.1 pacid=19671576 transcript=AT5G04670.1 locus=AT5G04670 ID=AT5G04670.1.TAIR10 annot-version=TAIR10</t>
  </si>
  <si>
    <t>Bv4_094980_ecsk.t1 cDNAEvidence=100</t>
  </si>
  <si>
    <t>Cfol_v3_22873</t>
  </si>
  <si>
    <t>evm.model.supercontig_19.5 pacid=16412060 transcript=evm.model.supercontig_19.5 locus=evm.TU.supercontig_19.5 annot-version=ASGPBv0.4</t>
  </si>
  <si>
    <t>Dm_00009604-RA protein AED_0.04 eAED_0.09 QI_0|0|0|1|1|1|4|0|808, Dm_00018579-RA protein AED_0.04 eAED_0.05 QI_0|0|0|1|1|1|4|0|861</t>
  </si>
  <si>
    <t>Ds_00006044-RA protein AED_0.01 eAED_0.04 QI_0|0|0|1|0.66|0.5|4|0|811</t>
  </si>
  <si>
    <t>Gorai.002G145600.1 pacid=26792106 transcript=Gorai.002G145600.1 locus=Gorai.002G145600 ID=Gorai.002G145600.1.v2.1 annot-version=v2.1, Gorai.011G230300.1 pacid=26812516 transcript=Gorai.011G230300.1 locus=Gorai.011G230300 ID=Gorai.011G230300.1.v2.1 annot-version=v2.1</t>
  </si>
  <si>
    <t>Manes.10G057400.1.p pacid=32368880 transcript=Manes.10G057400.1 locus=Manes.10G057400 ID=Manes.10G057400.1.v6.1 annot-version=v6.1</t>
  </si>
  <si>
    <t>Solyc07g053190.2.1 pacid=36160279 transcript=Solyc07g053190.2.1 locus=Solyc07g053190.2 ID=Solyc07g053190.2.1.ITAG2.4 annot-version=ITAG2.4</t>
  </si>
  <si>
    <t>Ugibbaunitig_62.g23950.t1</t>
  </si>
  <si>
    <t>OG0006292</t>
  </si>
  <si>
    <t>Aqcoe1G337800.1.p pacid=33082115 transcript=Aqcoe1G337800.1 locus=Aqcoe1G337800 ID=Aqcoe1G337800.1.v3.1 annot-version=v3.1</t>
  </si>
  <si>
    <t>Av_00010610-RA protein AED_0.22 eAED_0.22 QI_0|-1|0|1|-1|1|1|0|747, Av_00014152-RA protein AED_0.00 eAED_0.00 QI_0|-1|0|1|-1|1|1|0|753</t>
  </si>
  <si>
    <t>AT1G62390.1 pacid=19655973 transcript=AT1G62390.1 locus=AT1G62390 ID=AT1G62390.1.TAIR10 annot-version=TAIR10</t>
  </si>
  <si>
    <t>Bv8_185280_aakm.t1 cDNAEvidence=100</t>
  </si>
  <si>
    <t>Cfol_v3_04763</t>
  </si>
  <si>
    <t>evm.model.supercontig_152.59 pacid=16409645 transcript=evm.model.supercontig_152.59 locus=evm.TU.supercontig_152.59 annot-version=ASGPBv0.4</t>
  </si>
  <si>
    <t>Dm_00010393-RA protein AED_0.01 eAED_0.01 QI_0|-1|0|1|-1|1|1|0|781</t>
  </si>
  <si>
    <t>Ds_00010690-RA protein AED_0.01 eAED_0.01 QI_0|-1|0|1|-1|1|1|0|784</t>
  </si>
  <si>
    <t>Gorai.002G103800.1 pacid=26792803 transcript=Gorai.002G103800.1 locus=Gorai.002G103800 ID=Gorai.002G103800.1.v2.1 annot-version=v2.1, Gorai.013G149700.1 pacid=26790066 transcript=Gorai.013G149700.1 locus=Gorai.013G149700 ID=Gorai.013G149700.1.v2.1 annot-version=v2.1</t>
  </si>
  <si>
    <t>Manes.S086400.1.p pacid=32362576 transcript=Manes.S086400.1 locus=Manes.S086400 ID=Manes.S086400.1.v6.1 annot-version=v6.1</t>
  </si>
  <si>
    <t>Solyc02g036360.1.1 pacid=36159063 transcript=Solyc02g036360.1.1 locus=Solyc02g036360.1 ID=Solyc02g036360.1.1.ITAG2.4 annot-version=ITAG2.4, Solyc02g081200.1.1 pacid=36156597 transcript=Solyc02g081200.1.1 locus=Solyc02g081200.1 ID=Solyc02g081200.1.1.ITAG2.4 annot-version=ITAG2.4</t>
  </si>
  <si>
    <t>Ugibbaunitig_26.g9400.t1</t>
  </si>
  <si>
    <t>OG0006293</t>
  </si>
  <si>
    <t>Aqcoe1G276000.1.p pacid=33082160 transcript=Aqcoe1G276000.1 locus=Aqcoe1G276000 ID=Aqcoe1G276000.1.v3.1 annot-version=v3.1, Aqcoe3G422500.1.p pacid=33093654 transcript=Aqcoe3G422500.1 locus=Aqcoe3G422500 ID=Aqcoe3G422500.1.v3.1 annot-version=v3.1</t>
  </si>
  <si>
    <t>Av_00002477-RA protein AED_0.18 eAED_0.23 QI_0|0|0|0.75|0.8|0.75|16|0|1276, Av_00015747-RA protein AED_0.17 eAED_0.18 QI_0|0|0|0.90|1|1|11|0|791</t>
  </si>
  <si>
    <t>AT1G50840.1 pacid=19651283 transcript=AT1G50840.1 locus=AT1G50840 ID=AT1G50840.1.TAIR10 annot-version=TAIR10, AT3G20540.2 pacid=19663034 transcript=AT3G20540.2 locus=AT3G20540 ID=AT3G20540.2.TAIR10 annot-version=TAIR10</t>
  </si>
  <si>
    <t>Bv3_062870_cwiw.t1 cDNAEvidence=100</t>
  </si>
  <si>
    <t>Cfol_v3_12126</t>
  </si>
  <si>
    <t>evm.model.supercontig_97.33 pacid=16429068 transcript=evm.model.supercontig_97.33 locus=evm.TU.supercontig_97.33 annot-version=ASGPBv0.4</t>
  </si>
  <si>
    <t>Dm_00000847-RA protein AED_0.17 eAED_0.17 QI_0|0|0|0.73|0.85|0.73|15|0|1152</t>
  </si>
  <si>
    <t>Ds_00002954-RA protein AED_0.23 eAED_0.24 QI_0|0|0|0.73|0.85|0.8|15|0|1288</t>
  </si>
  <si>
    <t>Gorai.002G086900.1 pacid=26793420 transcript=Gorai.002G086900.1 locus=Gorai.002G086900 ID=Gorai.002G086900.1.v2.1 annot-version=v2.1</t>
  </si>
  <si>
    <t>Manes.S026800.1.p pacid=32345950 transcript=Manes.S026800.1 locus=Manes.S026800 ID=Manes.S026800.1.v6.1 annot-version=v6.1</t>
  </si>
  <si>
    <t>Solyc07g064330.2.1 pacid=36160402 transcript=Solyc07g064330.2.1 locus=Solyc07g064330.2 ID=Solyc07g064330.2.1.ITAG2.4 annot-version=ITAG2.4</t>
  </si>
  <si>
    <t>Ugibbaunitig_52.g17354.t1</t>
  </si>
  <si>
    <t>OG0006294</t>
  </si>
  <si>
    <t>Aqcoe1G259500.1.p pacid=33082171 transcript=Aqcoe1G259500.1 locus=Aqcoe1G259500 ID=Aqcoe1G259500.1.v3.1 annot-version=v3.1</t>
  </si>
  <si>
    <t>Av_00015848-RA protein AED_0.16 eAED_0.17 QI_0|0|0|0.91|0.54|0.58|12|0|535, Av_00024423-RA protein AED_0.13 eAED_0.13 QI_0|0|0|1|0.45|0.58|12|0|512</t>
  </si>
  <si>
    <t>AT2G20650.1 pacid=19640073 transcript=AT2G20650.1 locus=AT2G20650 ID=AT2G20650.1.TAIR10 annot-version=TAIR10, AT4G28370.1 pacid=19648014 transcript=AT4G28370.1 locus=AT4G28370 ID=AT4G28370.1.TAIR10 annot-version=TAIR10</t>
  </si>
  <si>
    <t>Bv9_205120_hcow.t1 cDNAEvidence=100</t>
  </si>
  <si>
    <t>Cfol_v3_24050</t>
  </si>
  <si>
    <t>evm.model.supercontig_83.63 pacid=16427204 transcript=evm.model.supercontig_83.63 locus=evm.TU.supercontig_83.63 annot-version=ASGPBv0.4</t>
  </si>
  <si>
    <t>Dm_00011280-RA protein AED_0.28 eAED_0.29 QI_0|0|0|0.92|0.61|0.71|14|0|510</t>
  </si>
  <si>
    <t>Ds_00014825-RA protein AED_0.36 eAED_0.36 QI_0|0|0|1|0.66|0.69|13|0|535</t>
  </si>
  <si>
    <t>Gorai.005G200400.1 pacid=26803665 transcript=Gorai.005G200400.1 locus=Gorai.005G200400 ID=Gorai.005G200400.1.v2.1 annot-version=v2.1</t>
  </si>
  <si>
    <t>Manes.13G144800.1.p pacid=32338623 transcript=Manes.13G144800.1 locus=Manes.13G144800 ID=Manes.13G144800.1.v6.1 annot-version=v6.1</t>
  </si>
  <si>
    <t>Solyc07g053850.2.1 pacid=36161065 transcript=Solyc07g053850.2.1 locus=Solyc07g053850.2 ID=Solyc07g053850.2.1.ITAG2.4 annot-version=ITAG2.4, Solyc12g005470.1.1 pacid=36147387 transcript=Solyc12g005470.1.1 locus=Solyc12g005470.1 ID=Solyc12g005470.1.1.ITAG2.4 annot-version=ITAG2.4</t>
  </si>
  <si>
    <t>Ugibbaunitig_22.g5828.t1</t>
  </si>
  <si>
    <t>OG0006295</t>
  </si>
  <si>
    <t>Aqcoe1G305300.1.p pacid=33082182 transcript=Aqcoe1G305300.1 locus=Aqcoe1G305300 ID=Aqcoe1G305300.1.v3.1 annot-version=v3.1, Aqcoe5G315800.1.p pacid=33086253 transcript=Aqcoe5G315800.1 locus=Aqcoe5G315800 ID=Aqcoe5G315800.1.v3.1 annot-version=v3.1, Aqcoe5G337200.1.p pacid=33090067 transcript=Aqcoe5G337200.1 locus=Aqcoe5G337200 ID=Aqcoe5G337200.1.v3.1 annot-version=v3.1</t>
  </si>
  <si>
    <t>Av_00018557-RA protein AED_0.13 eAED_0.13 QI_0|0|0|1|0.71|0.75|8|0|247</t>
  </si>
  <si>
    <t>AT3G50960.1 pacid=19659777 transcript=AT3G50960.1 locus=AT3G50960 ID=AT3G50960.1.TAIR10 annot-version=TAIR10, AT5G66410.1 pacid=19670015 transcript=AT5G66410.1 locus=AT5G66410 ID=AT5G66410.1.TAIR10 annot-version=TAIR10</t>
  </si>
  <si>
    <t>Bv4_078070_wgwd.t1 cDNAEvidence=100</t>
  </si>
  <si>
    <t>Cfol_v3_31203</t>
  </si>
  <si>
    <t>evm.model.supercontig_6.171 pacid=16423344 transcript=evm.model.supercontig_6.171 locus=evm.TU.supercontig_6.171 annot-version=ASGPBv0.4</t>
  </si>
  <si>
    <t>Dm_00017195-RA protein AED_0.31 eAED_0.31 QI_0|0|0|0.77|0.87|0.88|9|0|259</t>
  </si>
  <si>
    <t>Ds_00003722-RA protein AED_0.22 eAED_0.22 QI_0|0|0|1|1|1|8|0|266</t>
  </si>
  <si>
    <t>Gorai.007G200900.1 pacid=26784554 transcript=Gorai.007G200900.1 locus=Gorai.007G200900 ID=Gorai.007G200900.1.v2.1 annot-version=v2.1</t>
  </si>
  <si>
    <t>Manes.01G139600.1.p pacid=32359688 transcript=Manes.01G139600.1 locus=Manes.01G139600 ID=Manes.01G139600.1.v6.1 annot-version=v6.1</t>
  </si>
  <si>
    <t>Solyc02g062540.2.1 pacid=36157574 transcript=Solyc02g062540.2.1 locus=Solyc02g062540.2 ID=Solyc02g062540.2.1.ITAG2.4 annot-version=ITAG2.4</t>
  </si>
  <si>
    <t>Ugibbaunitig_52.g17472.t1</t>
  </si>
  <si>
    <t>OG0006296</t>
  </si>
  <si>
    <t>Aqcoe1G171900.1.p pacid=33082219 transcript=Aqcoe1G171900.1 locus=Aqcoe1G171900 ID=Aqcoe1G171900.1.v3.1 annot-version=v3.1</t>
  </si>
  <si>
    <t>Av_00013213-RA protein AED_0.40 eAED_0.40 QI_0|0|0|0.83|0.8|1|6|0|177, Av_00013215-RA protein AED_0.46 eAED_0.47 QI_0|0|0|0.75|1|1|4|0|130</t>
  </si>
  <si>
    <t>AT5G44450.1 pacid=19670278 transcript=AT5G44450.1 locus=AT5G44450 ID=AT5G44450.1.TAIR10 annot-version=TAIR10</t>
  </si>
  <si>
    <t>Bv9_207580_sntk.t1 cDNAEvidence=100</t>
  </si>
  <si>
    <t>Cfol_v3_13520, Cfol_v3_28562</t>
  </si>
  <si>
    <t>evm.model.supercontig_489.2 pacid=16421001 transcript=evm.model.supercontig_489.2 locus=evm.TU.supercontig_489.2 annot-version=ASGPBv0.4</t>
  </si>
  <si>
    <t>Dm_00015815-RA protein AED_0.20 eAED_0.21 QI_0|0|0|0.83|1|0.83|6|0|228</t>
  </si>
  <si>
    <t>Ds_00004253-RA protein AED_0.15 eAED_0.15 QI_0|0|0|1|1|1|8|0|278</t>
  </si>
  <si>
    <t>Gorai.011G006700.1 pacid=26811250 transcript=Gorai.011G006700.1 locus=Gorai.011G006700 ID=Gorai.011G006700.1.v2.1 annot-version=v2.1</t>
  </si>
  <si>
    <t>Manes.14G126000.1.p pacid=32360854 transcript=Manes.14G126000.1 locus=Manes.14G126000 ID=Manes.14G126000.1.v6.1 annot-version=v6.1</t>
  </si>
  <si>
    <t>Solyc02g021690.2.1 pacid=36156684 transcript=Solyc02g021690.2.1 locus=Solyc02g021690.2 ID=Solyc02g021690.2.1.ITAG2.4 annot-version=ITAG2.4, Solyc02g021700.2.1 pacid=36157358 transcript=Solyc02g021700.2.1 locus=Solyc02g021700.2 ID=Solyc02g021700.2.1.ITAG2.4 annot-version=ITAG2.4</t>
  </si>
  <si>
    <t>Ugibbaunitig_748.g7349.t1</t>
  </si>
  <si>
    <t>OG0006297</t>
  </si>
  <si>
    <t>Aqcoe1G381600.1.p pacid=33082233 transcript=Aqcoe1G381600.1 locus=Aqcoe1G381600 ID=Aqcoe1G381600.1.v3.1 annot-version=v3.1, Aqcoe3G035700.1.p pacid=33093167 transcript=Aqcoe3G035700.1 locus=Aqcoe3G035700 ID=Aqcoe3G035700.1.v3.1 annot-version=v3.1</t>
  </si>
  <si>
    <t>AT1G25400.1 pacid=19650213 transcript=AT1G25400.1 locus=AT1G25400 ID=AT1G25400.1.TAIR10 annot-version=TAIR10, AT1G68440.1 pacid=19654414 transcript=AT1G68440.1 locus=AT1G68440 ID=AT1G68440.1.TAIR10 annot-version=TAIR10</t>
  </si>
  <si>
    <t>Bv6_141430_uwts.t1 cDNAEvidence=100</t>
  </si>
  <si>
    <t>Cfol_v3_09808</t>
  </si>
  <si>
    <t>evm.model.supercontig_1.28 pacid=16404210 transcript=evm.model.supercontig_1.28 locus=evm.TU.supercontig_1.28 annot-version=ASGPBv0.4, evm.model.supercontig_51.102 pacid=16421765 transcript=evm.model.supercontig_51.102 locus=evm.TU.supercontig_51.102 annot-version=ASGPBv0.4</t>
  </si>
  <si>
    <t>Gorai.005G192000.1 pacid=26803790 transcript=Gorai.005G192000.1 locus=Gorai.005G192000 ID=Gorai.005G192000.1.v2.1 annot-version=v2.1, Gorai.012G122000.1 pacid=26827189 transcript=Gorai.012G122000.1 locus=Gorai.012G122000 ID=Gorai.012G122000.1.v2.1 annot-version=v2.1</t>
  </si>
  <si>
    <t>Manes.06G066900.1.p pacid=32346988 transcript=Manes.06G066900.1 locus=Manes.06G066900 ID=Manes.06G066900.1.v6.1 annot-version=v6.1, Manes.14G103500.1.p pacid=32361156 transcript=Manes.14G103500.1 locus=Manes.14G103500 ID=Manes.14G103500.1.v6.1 annot-version=v6.1</t>
  </si>
  <si>
    <t>Solyc04g007250.1.1 pacid=36142542 transcript=Solyc04g007250.1.1 locus=Solyc04g007250.1 ID=Solyc04g007250.1.1.ITAG2.4 annot-version=ITAG2.4, Solyc05g009420.1.1 pacid=36144965 transcript=Solyc05g009420.1.1 locus=Solyc05g009420.1 ID=Solyc05g009420.1.1.ITAG2.4 annot-version=ITAG2.4</t>
  </si>
  <si>
    <t>Ugibbaunitig_26.g10255.t1</t>
  </si>
  <si>
    <t>OG0006298</t>
  </si>
  <si>
    <t>Aqcoe1G365500.1.p pacid=33082331 transcript=Aqcoe1G365500.1 locus=Aqcoe1G365500 ID=Aqcoe1G365500.1.v3.1 annot-version=v3.1</t>
  </si>
  <si>
    <t>Av_00004776-RA protein AED_0.21 eAED_0.26 QI_0|0|0|0.5|0.6|0.5|6|0|519, Av_00017737-RA protein AED_0.20 eAED_0.20 QI_0|0|0|0.75|1|1|4|0|413</t>
  </si>
  <si>
    <t>AT3G21880.1 pacid=19660612 transcript=AT3G21880.1 locus=AT3G21880 ID=AT3G21880.1.TAIR10 annot-version=TAIR10, AT4G15250.1 pacid=19646407 transcript=AT4G15250.1 locus=AT4G15250 ID=AT4G15250.1.TAIR10 annot-version=TAIR10</t>
  </si>
  <si>
    <t>Cfol_v3_24768</t>
  </si>
  <si>
    <t>evm.model.supercontig_8.239 pacid=16426529 transcript=evm.model.supercontig_8.239 locus=evm.TU.supercontig_8.239 annot-version=ASGPBv0.4</t>
  </si>
  <si>
    <t>Ds_00012273-RA protein AED_0.13 eAED_0.17 QI_0|0|0|1|1|1|4|0|407, Ds_00016231-RA protein AED_0.16 eAED_0.16 QI_0|0|0|0.75|1|1|4|0|402</t>
  </si>
  <si>
    <t>Gorai.005G209100.1 pacid=26803228 transcript=Gorai.005G209100.1 locus=Gorai.005G209100 ID=Gorai.005G209100.1.v2.1 annot-version=v2.1, Gorai.013G071300.1 pacid=26788327 transcript=Gorai.013G071300.1 locus=Gorai.013G071300 ID=Gorai.013G071300.1.v2.1 annot-version=v2.1</t>
  </si>
  <si>
    <t>Manes.13G073500.1.p pacid=32338143 transcript=Manes.13G073500.1 locus=Manes.13G073500 ID=Manes.13G073500.1.v6.1 annot-version=v6.1, Manes.13G091300.1.p pacid=32339402 transcript=Manes.13G091300.1 locus=Manes.13G091300 ID=Manes.13G091300.1.v6.1 annot-version=v6.1, Manes.S086200.1.p pacid=32343938 transcript=Manes.S086200.1 locus=Manes.S086200 ID=Manes.S086200.1.v6.1 annot-version=v6.1</t>
  </si>
  <si>
    <t>Solyc05g046040.1.1 pacid=36146278 transcript=Solyc05g046040.1.1 locus=Solyc05g046040.1 ID=Solyc05g046040.1.1.ITAG2.4 annot-version=ITAG2.4</t>
  </si>
  <si>
    <t>OG0006299</t>
  </si>
  <si>
    <t>Aqcoe1G007500.1.p pacid=33082421 transcript=Aqcoe1G007500.1 locus=Aqcoe1G007500 ID=Aqcoe1G007500.1.v3.1 annot-version=v3.1</t>
  </si>
  <si>
    <t>Av_00001188-RA protein AED_0.19 eAED_0.27 QI_0|0|0|0.87|1|1|8|0|804, Av_00014392-RA protein AED_0.13 eAED_0.21 QI_0|0|0|0.5|1|1|8|0|820</t>
  </si>
  <si>
    <t>AT3G32940.1 pacid=19662168 transcript=AT3G32940.1 locus=AT3G32940 ID=AT3G32940.1.TAIR10 annot-version=TAIR10</t>
  </si>
  <si>
    <t>Bv4_071370_coje.t1 cDNAEvidence=100</t>
  </si>
  <si>
    <t>Cfol_v3_09401</t>
  </si>
  <si>
    <t>evm.TU.contig_38456.1 pacid=16431192 transcript=evm.TU.contig_38456.1 locus=evm.TU.contig_38456 annot-version=ASGPBv0.4, evm.TU.contig_44017.1 pacid=16431950 transcript=evm.TU.contig_44017.1 locus=evm.TU.contig_44017 annot-version=ASGPBv0.4, evm.model.supercontig_1833.3 pacid=16411628 transcript=evm.model.supercontig_1833.3 locus=evm.TU.supercontig_1833.3 annot-version=ASGPBv0.4</t>
  </si>
  <si>
    <t>Dm_00009144-RA protein AED_0.28 eAED_0.34 QI_0|0|0|0.75|1|1|8|0|866</t>
  </si>
  <si>
    <t>Ds_00005518-RA protein AED_0.11 eAED_0.20 QI_0|0|0|0.5|1|1|8|0|773</t>
  </si>
  <si>
    <t>Gorai.004G017500.1 pacid=26773700 transcript=Gorai.004G017500.1 locus=Gorai.004G017500 ID=Gorai.004G017500.1.v2.1 annot-version=v2.1</t>
  </si>
  <si>
    <t>Manes.15G105700.1.p pacid=32351093 transcript=Manes.15G105700.1 locus=Manes.15G105700 ID=Manes.15G105700.1.v6.1 annot-version=v6.1</t>
  </si>
  <si>
    <t>Solyc01g006010.2.1 pacid=36138000 transcript=Solyc01g006010.2.1 locus=Solyc01g006010.2 ID=Solyc01g006010.2.1.ITAG2.4 annot-version=ITAG2.4</t>
  </si>
  <si>
    <t>Ugibbaunitig_8.g3597.t1</t>
  </si>
  <si>
    <t>OG0006300</t>
  </si>
  <si>
    <t>Aqcoe1G384000.1.p pacid=33082438 transcript=Aqcoe1G384000.1 locus=Aqcoe1G384000 ID=Aqcoe1G384000.1.v3.1 annot-version=v3.1</t>
  </si>
  <si>
    <t>Av_00005993-RA protein AED_0.17 eAED_0.17 QI_0|0|0|0.88|1|1|9|0|553</t>
  </si>
  <si>
    <t>AT4G17220.1 pacid=19643999 transcript=AT4G17220.1 locus=AT4G17220 ID=AT4G17220.1.TAIR10 annot-version=TAIR10</t>
  </si>
  <si>
    <t>Bv8_184480_mfug.t1 cDNAEvidence=100</t>
  </si>
  <si>
    <t>Cfol_v3_03387</t>
  </si>
  <si>
    <t>evm.model.supercontig_27.245 pacid=16415629 transcript=evm.model.supercontig_27.245 locus=evm.TU.supercontig_27.245 annot-version=ASGPBv0.4</t>
  </si>
  <si>
    <t>Dm_00006727-RA protein AED_0.27 eAED_0.27 QI_0|0|0|0.7|0.66|0.7|10|0|425, Dm_00012506-RA protein AED_0.15 eAED_0.16 QI_0|0|0|0.66|1|0.88|9|0|437</t>
  </si>
  <si>
    <t>Ds_00004432-RA protein AED_0.12 eAED_0.12 QI_0|0|0|1|1|1|8|0|522</t>
  </si>
  <si>
    <t>Gorai.009G184200.1 pacid=26762748 transcript=Gorai.009G184200.1 locus=Gorai.009G184200 ID=Gorai.009G184200.1.v2.1 annot-version=v2.1, Gorai.010G189900.1 pacid=26761153 transcript=Gorai.010G189900.1 locus=Gorai.010G189900 ID=Gorai.010G189900.1.v2.1 annot-version=v2.1</t>
  </si>
  <si>
    <t>Manes.08G070200.1.p pacid=32331012 transcript=Manes.08G070200.1 locus=Manes.08G070200 ID=Manes.08G070200.1.v6.1 annot-version=v6.1, Manes.09G078100.1.p pacid=32341130 transcript=Manes.09G078100.1 locus=Manes.09G078100 ID=Manes.09G078100.1.v6.1 annot-version=v6.1</t>
  </si>
  <si>
    <t>Solyc04g015010.2.1 pacid=36142184 transcript=Solyc04g015010.2.1 locus=Solyc04g015010.2 ID=Solyc04g015010.2.1.ITAG2.4 annot-version=ITAG2.4, Solyc11g012660.1.1 pacid=36153228 transcript=Solyc11g012660.1.1 locus=Solyc11g012660.1 ID=Solyc11g012660.1.1.ITAG2.4 annot-version=ITAG2.4</t>
  </si>
  <si>
    <t>OG0006301</t>
  </si>
  <si>
    <t>Aqcoe1G032800.1.p pacid=33082455 transcript=Aqcoe1G032800.1 locus=Aqcoe1G032800 ID=Aqcoe1G032800.1.v3.1 annot-version=v3.1</t>
  </si>
  <si>
    <t>Av_00001200-RA protein AED_0.07 eAED_0.07 QI_0|0|0|0.66|1|1|3|0|388, Av_00014399-RA protein AED_0.03 eAED_0.03 QI_0|0|0|1|1|1|2|0|348</t>
  </si>
  <si>
    <t>AT3G20890.1 pacid=19664923 transcript=AT3G20890.1 locus=AT3G20890 ID=AT3G20890.1.TAIR10 annot-version=TAIR10</t>
  </si>
  <si>
    <t>Bv4_072690_tsth.t1 cDNAEvidence=100</t>
  </si>
  <si>
    <t>Cfol_v3_00463, Cfol_v3_00464</t>
  </si>
  <si>
    <t>Dm_00014723-RA protein AED_0.09 eAED_0.09 QI_0|0|0|1|1|1|2|0|359</t>
  </si>
  <si>
    <t>Ds_00002679-RA protein AED_0.01 eAED_0.01 QI_0|0|0|1|1|0|2|0|357, Ds_00016029-RA protein AED_0.18 eAED_0.18 QI_0|0|0|0.57|1|1|7|0|365</t>
  </si>
  <si>
    <t>Gorai.006G128500.1 pacid=26829333 transcript=Gorai.006G128500.1 locus=Gorai.006G128500 ID=Gorai.006G128500.1.v2.1 annot-version=v2.1</t>
  </si>
  <si>
    <t>Manes.06G164100.1.p pacid=32347050 transcript=Manes.06G164100.1 locus=Manes.06G164100 ID=Manes.06G164100.1.v6.1 annot-version=v6.1, Manes.14G002900.1.p pacid=32361914 transcript=Manes.14G002900.1 locus=Manes.14G002900 ID=Manes.14G002900.1.v6.1 annot-version=v6.1</t>
  </si>
  <si>
    <t>Solyc11g065730.1.1 pacid=36153162 transcript=Solyc11g065730.1.1 locus=Solyc11g065730.1 ID=Solyc11g065730.1.1.ITAG2.4 annot-version=ITAG2.4</t>
  </si>
  <si>
    <t>Ugibbaunitig_90.g27474.t1</t>
  </si>
  <si>
    <t>OG0006302</t>
  </si>
  <si>
    <t>Aqcoe1G251700.1.p pacid=33082551 transcript=Aqcoe1G251700.1 locus=Aqcoe1G251700 ID=Aqcoe1G251700.1.v3.1 annot-version=v3.1</t>
  </si>
  <si>
    <t>AT5G53980.1 pacid=19672883 transcript=AT5G53980.1 locus=AT5G53980 ID=AT5G53980.1.TAIR10 annot-version=TAIR10</t>
  </si>
  <si>
    <t>Bv8_182430_wwwi.t1 cDNAEvidence=100</t>
  </si>
  <si>
    <t>Cfol_v3_07534</t>
  </si>
  <si>
    <t>evm.model.supercontig_80.1 pacid=16426698 transcript=evm.model.supercontig_80.1 locus=evm.TU.supercontig_80.1 annot-version=ASGPBv0.4, evm.model.supercontig_83.103 pacid=16427145 transcript=evm.model.supercontig_83.103 locus=evm.TU.supercontig_83.103 annot-version=ASGPBv0.4</t>
  </si>
  <si>
    <t>Gorai.002G067100.1 pacid=26792963 transcript=Gorai.002G067100.1 locus=Gorai.002G067100 ID=Gorai.002G067100.1.v2.1 annot-version=v2.1</t>
  </si>
  <si>
    <t>Manes.03G105000.1.p pacid=32364735 transcript=Manes.03G105000.1 locus=Manes.03G105000 ID=Manes.03G105000.1.v6.1 annot-version=v6.1, Manes.15G090000.1.p pacid=32352361 transcript=Manes.15G090000.1 locus=Manes.15G090000 ID=Manes.15G090000.1.v6.1 annot-version=v6.1</t>
  </si>
  <si>
    <t>Solyc02g077590.1.1 pacid=36158863 transcript=Solyc02g077590.1.1 locus=Solyc02g077590.1 ID=Solyc02g077590.1.1.ITAG2.4 annot-version=ITAG2.4, Solyc07g062790.1.1 pacid=36162221 transcript=Solyc07g062790.1.1 locus=Solyc07g062790.1 ID=Solyc07g062790.1.1.ITAG2.4 annot-version=ITAG2.4</t>
  </si>
  <si>
    <t>Ugibbaunitig_46.g18315.t1, Ugibbaunitig_747.g21578.t1, Ugibbaunitig_85.g27409.t1, Ugibbaunitig_86.g29840.t1</t>
  </si>
  <si>
    <t>OG0006303</t>
  </si>
  <si>
    <t>Aqcoe1G159100.1.p pacid=33082552 transcript=Aqcoe1G159100.1 locus=Aqcoe1G159100 ID=Aqcoe1G159100.1.v3.1 annot-version=v3.1</t>
  </si>
  <si>
    <t>Av_00023368-RA protein AED_0.21 eAED_0.21 QI_0|0|0|0.4|1|1|5|0|152</t>
  </si>
  <si>
    <t>AT5G44710.1 pacid=19672845 transcript=AT5G44710.1 locus=AT5G44710 ID=AT5G44710.1.TAIR10 annot-version=TAIR10</t>
  </si>
  <si>
    <t>Bv4_078000_xygk.t1 cDNAEvidence=100</t>
  </si>
  <si>
    <t>Cfol_v3_34569</t>
  </si>
  <si>
    <t>evm.TU.contig_40334.1 pacid=16431467 transcript=evm.TU.contig_40334.1 locus=evm.TU.contig_40334 annot-version=ASGPBv0.4</t>
  </si>
  <si>
    <t>Dm_00006214-RA protein AED_0.52 eAED_0.52 QI_0|0|0|0.5|1|1|2|0|81, Dm_00014291-RA protein AED_0.37 eAED_0.37 QI_0|0|0|0.33|1|1|3|0|141, Dm_00016084-RA protein AED_0.16 eAED_0.16 QI_0|0|0|0.5|1|1|2|0|81</t>
  </si>
  <si>
    <t>Ds_00017682-RA protein AED_0.09 eAED_0.28 QI_0|0|0|1|0|0.33|3|0|110</t>
  </si>
  <si>
    <t>Gorai.007G184300.1 pacid=26779288 transcript=Gorai.007G184300.1 locus=Gorai.007G184300 ID=Gorai.007G184300.1.v2.1 annot-version=v2.1</t>
  </si>
  <si>
    <t>Manes.03G071400.1.p pacid=32363031 transcript=Manes.03G071400.1 locus=Manes.03G071400 ID=Manes.03G071400.1.v6.1 annot-version=v6.1</t>
  </si>
  <si>
    <t>Solyc07g055030.1.1 pacid=36161789 transcript=Solyc07g055030.1.1 locus=Solyc07g055030.1 ID=Solyc07g055030.1.1.ITAG2.4 annot-version=ITAG2.4, Solyc07g056070.1.1 pacid=36160624 transcript=Solyc07g056070.1.1 locus=Solyc07g056070.1 ID=Solyc07g056070.1.1.ITAG2.4 annot-version=ITAG2.4</t>
  </si>
  <si>
    <t>Ugibbaunitig_8.g3748.t1</t>
  </si>
  <si>
    <t>OG0006304</t>
  </si>
  <si>
    <t>Aqcoe1G497100.1.p pacid=33082569 transcript=Aqcoe1G497100.1 locus=Aqcoe1G497100 ID=Aqcoe1G497100.1.v3.1 annot-version=v3.1</t>
  </si>
  <si>
    <t>Av_00002869-RA protein AED_0.12 eAED_0.12 QI_0|0|0|0.88|1|1|9|0|479, Av_00012554-RA protein AED_0.10 eAED_0.11 QI_0|0|0|1|1|1|8|0|517</t>
  </si>
  <si>
    <t>AT5G03160.1 pacid=19671370 transcript=AT5G03160.1 locus=AT5G03160 ID=AT5G03160.1.TAIR10 annot-version=TAIR10</t>
  </si>
  <si>
    <t>Bv7_162290_zxhr.t1 cDNAEvidence=100</t>
  </si>
  <si>
    <t>Cfol_v3_08212</t>
  </si>
  <si>
    <t>evm.model.supercontig_45.60 pacid=16420335 transcript=evm.model.supercontig_45.60 locus=evm.TU.supercontig_45.60 annot-version=ASGPBv0.4</t>
  </si>
  <si>
    <t>Dm_00006962-RA protein AED_0.09 eAED_0.09 QI_0|0|0|1|0.87|0.77|9|0|499</t>
  </si>
  <si>
    <t>Ds_00008780-RA protein AED_0.04 eAED_0.05 QI_0|0|0|1|1|1|9|0|507</t>
  </si>
  <si>
    <t>Gorai.002G248700.1 pacid=26795455 transcript=Gorai.002G248700.1 locus=Gorai.002G248700 ID=Gorai.002G248700.1.v2.1 annot-version=v2.1, Gorai.006G167500.1 pacid=26833416 transcript=Gorai.006G167500.1 locus=Gorai.006G167500 ID=Gorai.006G167500.1.v2.1 annot-version=v2.1</t>
  </si>
  <si>
    <t>Manes.08G005800.1.p pacid=32331228 transcript=Manes.08G005800.1 locus=Manes.08G005800 ID=Manes.08G005800.1.v6.1 annot-version=v6.1, Manes.09G069500.1.p pacid=32342070 transcript=Manes.09G069500.1 locus=Manes.09G069500 ID=Manes.09G069500.1.v6.1 annot-version=v6.1</t>
  </si>
  <si>
    <t>Solyc09g007630.2.1 pacid=36132027 transcript=Solyc09g007630.2.1 locus=Solyc09g007630.2 ID=Solyc09g007630.2.1.ITAG2.4 annot-version=ITAG2.4</t>
  </si>
  <si>
    <t>Ugibbaunitig_0.g690.t1</t>
  </si>
  <si>
    <t>OG0006305</t>
  </si>
  <si>
    <t>Aqcoe1G405200.1.p pacid=33082668 transcript=Aqcoe1G405200.1 locus=Aqcoe1G405200 ID=Aqcoe1G405200.1.v3.1 annot-version=v3.1</t>
  </si>
  <si>
    <t>Av_00005657-RA protein AED_0.06 eAED_0.06 QI_0|0|0|1|0.66|0.75|4|0|542, Av_00022431-RA protein AED_0.04 eAED_0.04 QI_0|0|0|1|0.66|0.5|4|0|536</t>
  </si>
  <si>
    <t>AT3G08760.1 pacid=19663310 transcript=AT3G08760.1 locus=AT3G08760 ID=AT3G08760.1.TAIR10 annot-version=TAIR10</t>
  </si>
  <si>
    <t>Bv7_157240_mjyd.t1 cDNAEvidence=100</t>
  </si>
  <si>
    <t>Cfol_v3_10800</t>
  </si>
  <si>
    <t>evm.model.supercontig_0.109 pacid=16403813 transcript=evm.model.supercontig_0.109 locus=evm.TU.supercontig_0.109 annot-version=ASGPBv0.4</t>
  </si>
  <si>
    <t>Dm_00001574-RA protein AED_0.17 eAED_0.17 QI_0|0|0|0.66|1|1|6|0|659</t>
  </si>
  <si>
    <t>Ds_00015982-RA protein AED_0.24 eAED_0.25 QI_0|0|0|0.8|0.75|1|5|0|557</t>
  </si>
  <si>
    <t>Gorai.005G004400.1 pacid=26801220 transcript=Gorai.005G004400.1 locus=Gorai.005G004400 ID=Gorai.005G004400.1.v2.1 annot-version=v2.1, Gorai.006G235200.1 pacid=26834059 transcript=Gorai.006G235200.1 locus=Gorai.006G235200 ID=Gorai.006G235200.1.v2.1 annot-version=v2.1, Gorai.011G127600.1 pacid=26807681 transcript=Gorai.011G127600.1 locus=Gorai.011G127600 ID=Gorai.011G127600.1.v2.1 annot-version=v2.1</t>
  </si>
  <si>
    <t>Manes.09G117600.1.p pacid=32341854 transcript=Manes.09G117600.1 locus=Manes.09G117600 ID=Manes.09G117600.1.v6.1 annot-version=v6.1</t>
  </si>
  <si>
    <t>Solyc09g042260.2.1 pacid=36132382 transcript=Solyc09g042260.2.1 locus=Solyc09g042260.2 ID=Solyc09g042260.2.1.ITAG2.4 annot-version=ITAG2.4, Solyc10g075040.1.1 pacid=36154257 transcript=Solyc10g075040.1.1 locus=Solyc10g075040.1 ID=Solyc10g075040.1.1.ITAG2.4 annot-version=ITAG2.4</t>
  </si>
  <si>
    <t>OG0006306</t>
  </si>
  <si>
    <t>Aqcoe1G079700.1.p pacid=33082702 transcript=Aqcoe1G079700.1 locus=Aqcoe1G079700 ID=Aqcoe1G079700.1.v3.1 annot-version=v3.1</t>
  </si>
  <si>
    <t>Av_00022099-RA protein AED_0.01 eAED_0.01 QI_0|0|0|1|1|1|2|0|951</t>
  </si>
  <si>
    <t>Bv7_171050_ygdn.t1 cDNAEvidence=100</t>
  </si>
  <si>
    <t>Cfol_v3_00851</t>
  </si>
  <si>
    <t>evm.model.supercontig_104.33 pacid=16405038 transcript=evm.model.supercontig_104.33 locus=evm.TU.supercontig_104.33 annot-version=ASGPBv0.4, evm.model.supercontig_754.2 pacid=16425955 transcript=evm.model.supercontig_754.2 locus=evm.TU.supercontig_754.2 annot-version=ASGPBv0.4</t>
  </si>
  <si>
    <t>Dm_00018538-RA protein AED_0.00 eAED_0.00 QI_0|0|0|1|0|1|2|0|944</t>
  </si>
  <si>
    <t>Ds_00013514-RA protein AED_0.00 eAED_0.00 QI_0|0|0|1|0|0|2|0|941</t>
  </si>
  <si>
    <t>Gorai.001G125200.1 pacid=26819918 transcript=Gorai.001G125200.1 locus=Gorai.001G125200 ID=Gorai.001G125200.1.v2.1 annot-version=v2.1, Gorai.002G235300.1 pacid=26794484 transcript=Gorai.002G235300.1 locus=Gorai.002G235300 ID=Gorai.002G235300.1.v2.1 annot-version=v2.1, Gorai.006G115200.1 pacid=26834902 transcript=Gorai.006G115200.1 locus=Gorai.006G115200 ID=Gorai.006G115200.1.v2.1 annot-version=v2.1</t>
  </si>
  <si>
    <t>Manes.08G033400.1.p pacid=32330773 transcript=Manes.08G033400.1 locus=Manes.08G033400 ID=Manes.08G033400.1.v6.1 annot-version=v6.1, Manes.09G045200.1.p pacid=32339725 transcript=Manes.09G045200.1 locus=Manes.09G045200 ID=Manes.09G045200.1.v6.1 annot-version=v6.1</t>
  </si>
  <si>
    <t>Solyc01g007130.2.1 pacid=36139850 transcript=Solyc01g007130.2.1 locus=Solyc01g007130.2 ID=Solyc01g007130.2.1.ITAG2.4 annot-version=ITAG2.4, Solyc10g081910.1.1 pacid=36155110 transcript=Solyc10g081910.1.1 locus=Solyc10g081910.1 ID=Solyc10g081910.1.1.ITAG2.4 annot-version=ITAG2.4</t>
  </si>
  <si>
    <t>OG0006307</t>
  </si>
  <si>
    <t>Aqcoe1G437500.1.p pacid=33082720 transcript=Aqcoe1G437500.1 locus=Aqcoe1G437500 ID=Aqcoe1G437500.1.v3.1 annot-version=v3.1</t>
  </si>
  <si>
    <t>Av_00002958-RA protein AED_0.12 eAED_0.17 QI_0|0|0|1|1|1|3|0|199, Av_00018007-RA protein AED_0.11 eAED_0.11 QI_0|0|0|1|0.5|0.66|3|0|208</t>
  </si>
  <si>
    <t>AT2G38480.1 pacid=19638338 transcript=AT2G38480.1 locus=AT2G38480 ID=AT2G38480.1.TAIR10 annot-version=TAIR10</t>
  </si>
  <si>
    <t>Bv7_158020_ikrc.t1 cDNAEvidence=100</t>
  </si>
  <si>
    <t>Cfol_v3_20373</t>
  </si>
  <si>
    <t>evm.model.supercontig_5.247 pacid=16421359 transcript=evm.model.supercontig_5.247 locus=evm.TU.supercontig_5.247 annot-version=ASGPBv0.4</t>
  </si>
  <si>
    <t>Dm_00000053-RA protein AED_0.26 eAED_0.26 QI_0|0|0|0.75|0.66|0.5|4|0|201</t>
  </si>
  <si>
    <t>Ds_00015969-RA protein AED_0.17 eAED_0.17 QI_0|0|0|0.75|1|1|4|0|286</t>
  </si>
  <si>
    <t>Gorai.002G266800.1 pacid=26795746 transcript=Gorai.002G266800.1 locus=Gorai.002G266800 ID=Gorai.002G266800.1.v2.1 annot-version=v2.1, Gorai.012G119500.1 pacid=26828065 transcript=Gorai.012G119500.1 locus=Gorai.012G119500 ID=Gorai.012G119500.1.v2.1 annot-version=v2.1</t>
  </si>
  <si>
    <t>Manes.09G112600.1.p pacid=32340492 transcript=Manes.09G112600.1 locus=Manes.09G112600 ID=Manes.09G112600.1.v6.1 annot-version=v6.1</t>
  </si>
  <si>
    <t>Solyc10g076300.1.1 pacid=36154606 transcript=Solyc10g076300.1.1 locus=Solyc10g076300.1 ID=Solyc10g076300.1.1.ITAG2.4 annot-version=ITAG2.4</t>
  </si>
  <si>
    <t>Ugibbaunitig_27.g24875.t1, Ugibbaunitig_699.g19375.t1</t>
  </si>
  <si>
    <t>OG0006308</t>
  </si>
  <si>
    <t>Aqcoe1G022800.1.p pacid=33082795 transcript=Aqcoe1G022800.1 locus=Aqcoe1G022800 ID=Aqcoe1G022800.1.v3.1 annot-version=v3.1</t>
  </si>
  <si>
    <t>Av_00018076-RA protein AED_0.20 eAED_0.22 QI_0|0|0|0.91|0.90|0.91|23|0|1174, Av_00022292-RA protein AED_0.25 eAED_0.30 QI_0|0|0|0.79|0.86|0.91|24|0|1161</t>
  </si>
  <si>
    <t>AT3G52140.4 pacid=19659083 transcript=AT3G52140.4 locus=AT3G52140 ID=AT3G52140.4.TAIR10 annot-version=TAIR10</t>
  </si>
  <si>
    <t>Bv2_029530_haur.t1 cDNAEvidence=100</t>
  </si>
  <si>
    <t>Cfol_v3_29125</t>
  </si>
  <si>
    <t>evm.model.supercontig_945.1 pacid=16428833 transcript=evm.model.supercontig_945.1 locus=evm.TU.supercontig_945.1 annot-version=ASGPBv0.4, evm.model.supercontig_945.2 pacid=16428834 transcript=evm.model.supercontig_945.2 locus=evm.TU.supercontig_945.2 annot-version=ASGPBv0.4</t>
  </si>
  <si>
    <t>Dm_00001880-RA protein AED_0.16 eAED_0.19 QI_0|0|0|0.75|1|1|33|0|1592</t>
  </si>
  <si>
    <t>Ds_00016834-RA protein AED_0.14 eAED_0.14 QI_0|0|0|0.86|0.92|0.93|29|0|1445</t>
  </si>
  <si>
    <t>Gorai.004G174400.1 pacid=26776410 transcript=Gorai.004G174400.1 locus=Gorai.004G174400 ID=Gorai.004G174400.1.v2.1 annot-version=v2.1</t>
  </si>
  <si>
    <t>Manes.07G003200.1.p pacid=32353104 transcript=Manes.07G003200.1 locus=Manes.07G003200 ID=Manes.07G003200.1.v6.1 annot-version=v6.1</t>
  </si>
  <si>
    <t>Solyc01g086750.2.1 pacid=36138539 transcript=Solyc01g086750.2.1 locus=Solyc01g086750.2 ID=Solyc01g086750.2.1.ITAG2.4 annot-version=ITAG2.4</t>
  </si>
  <si>
    <t>Ugibbaunitig_0.g1376.t1, Ugibbaunitig_61.g26447.t1</t>
  </si>
  <si>
    <t>OG0006309</t>
  </si>
  <si>
    <t>Aqcoe1G193900.1.p pacid=33082798 transcript=Aqcoe1G193900.1 locus=Aqcoe1G193900 ID=Aqcoe1G193900.1.v3.1 annot-version=v3.1</t>
  </si>
  <si>
    <t>Av_00011762-RA protein AED_0.13 eAED_0.14 QI_0|0|0|0.8|1|1|5|0|151</t>
  </si>
  <si>
    <t>AT1G77350.1 pacid=19657826 transcript=AT1G77350.1 locus=AT1G77350 ID=AT1G77350.1.TAIR10 annot-version=TAIR10</t>
  </si>
  <si>
    <t>Bv9_219490_tgrx.t1 cDNAEvidence=90.9</t>
  </si>
  <si>
    <t>Cfol_v3_15421, Cfol_v3_15614</t>
  </si>
  <si>
    <t>evm.model.supercontig_64.145 pacid=16424219 transcript=evm.model.supercontig_64.145 locus=evm.TU.supercontig_64.145 annot-version=ASGPBv0.4</t>
  </si>
  <si>
    <t>Dm_00008450-RA protein AED_0.36 eAED_0.36 QI_0|0|0|0.4|1|1|5|0|253</t>
  </si>
  <si>
    <t>Ds_00002261-RA protein AED_0.08 eAED_0.26 QI_0|0|0|1|0.33|0.25|4|0|108</t>
  </si>
  <si>
    <t>Gorai.009G248700.1 pacid=26771500 transcript=Gorai.009G248700.1 locus=Gorai.009G248700 ID=Gorai.009G248700.1.v2.1 annot-version=v2.1</t>
  </si>
  <si>
    <t>Manes.02G167400.1.p pacid=32333072 transcript=Manes.02G167400.1 locus=Manes.02G167400 ID=Manes.02G167400.1.v6.1 annot-version=v6.1, Manes.18G081900.1.p pacid=32350161 transcript=Manes.18G081900.1 locus=Manes.18G081900 ID=Manes.18G081900.1.v6.1 annot-version=v6.1</t>
  </si>
  <si>
    <t>Solyc11g005000.1.1 pacid=36152332 transcript=Solyc11g005000.1.1 locus=Solyc11g005000.1 ID=Solyc11g005000.1.1.ITAG2.4 annot-version=ITAG2.4</t>
  </si>
  <si>
    <t>Ugibbaunitig_22.g5398.t1, Ugibbaunitig_8.g3836.t1</t>
  </si>
  <si>
    <t>OG0006310</t>
  </si>
  <si>
    <t>Aqcoe1G220300.1.p pacid=33082804 transcript=Aqcoe1G220300.1 locus=Aqcoe1G220300 ID=Aqcoe1G220300.1.v3.1 annot-version=v3.1</t>
  </si>
  <si>
    <t>Av_00005877-RA protein AED_0.08 eAED_0.08 QI_0|0|0|0.33|1|1|3|0|412</t>
  </si>
  <si>
    <t>AT4G18760.1 pacid=19646809 transcript=AT4G18760.1 locus=AT4G18760 ID=AT4G18760.1.TAIR10 annot-version=TAIR10, AT5G45770.1 pacid=19670348 transcript=AT5G45770.1 locus=AT5G45770 ID=AT5G45770.1.TAIR10 annot-version=TAIR10</t>
  </si>
  <si>
    <t>Cfol_v3_01133</t>
  </si>
  <si>
    <t>evm.model.supercontig_7.100 pacid=16424999 transcript=evm.model.supercontig_7.100 locus=evm.TU.supercontig_7.100 annot-version=ASGPBv0.4</t>
  </si>
  <si>
    <t>Dm_00000668-RA protein AED_0.38 eAED_0.38 QI_0|-1|0|1|-1|1|1|0|446</t>
  </si>
  <si>
    <t>Gorai.010G160400.1 pacid=26760544 transcript=Gorai.010G160400.1 locus=Gorai.010G160400 ID=Gorai.010G160400.1.v2.1 annot-version=v2.1, Gorai.011G038000.1 pacid=26811914 transcript=Gorai.011G038000.1 locus=Gorai.011G038000 ID=Gorai.011G038000.1.v2.1 annot-version=v2.1</t>
  </si>
  <si>
    <t>Manes.16G042000.1.p pacid=32342595 transcript=Manes.16G042000.1 locus=Manes.16G042000 ID=Manes.16G042000.1.v6.1 annot-version=v6.1, Manes.17G058300.1.p pacid=32365658 transcript=Manes.17G058300.1 locus=Manes.17G058300 ID=Manes.17G058300.1.v6.1 annot-version=v6.1</t>
  </si>
  <si>
    <t>Solyc02g072250.1.1 pacid=36159482 transcript=Solyc02g072250.1.1 locus=Solyc02g072250.1 ID=Solyc02g072250.1.1.ITAG2.4 annot-version=ITAG2.4, Solyc03g006050.2.1 pacid=36136423 transcript=Solyc03g006050.2.1 locus=Solyc03g006050.2 ID=Solyc03g006050.2.1.ITAG2.4 annot-version=ITAG2.4</t>
  </si>
  <si>
    <t>Ugibbaunitig_8.g4592.t1, Ugibbaunitig_8.g4593.t1</t>
  </si>
  <si>
    <t>OG0006311</t>
  </si>
  <si>
    <t>Aqcoe1G297200.1.p pacid=33082957 transcript=Aqcoe1G297200.1 locus=Aqcoe1G297200 ID=Aqcoe1G297200.1.v3.1 annot-version=v3.1</t>
  </si>
  <si>
    <t>Av_00008965-RA protein AED_0.05 eAED_0.06 QI_0|0|0|1|1|1|3|0|343</t>
  </si>
  <si>
    <t>AT1G11915.1 pacid=19652435 transcript=AT1G11915.1 locus=AT1G11915 ID=AT1G11915.1.TAIR10 annot-version=TAIR10</t>
  </si>
  <si>
    <t>Bv8_185730_uwzp.t1 cDNAEvidence=100</t>
  </si>
  <si>
    <t>Cfol_v3_16697</t>
  </si>
  <si>
    <t>evm.model.supercontig_152.37 pacid=16409621 transcript=evm.model.supercontig_152.37 locus=evm.TU.supercontig_152.37 annot-version=ASGPBv0.4</t>
  </si>
  <si>
    <t>Dm_00020500-RA protein AED_0.09 eAED_0.09 QI_0|0|0|0.66|0.5|0|3|0|307</t>
  </si>
  <si>
    <t>Ds_00004486-RA protein AED_0.07 eAED_0.07 QI_0|0|0|0.66|1|1|3|0|325</t>
  </si>
  <si>
    <t>Gorai.010G182600.1 pacid=26759504 transcript=Gorai.010G182600.1 locus=Gorai.010G182600 ID=Gorai.010G182600.1.v2.1 annot-version=v2.1, Gorai.010G251200.1 pacid=26757051 transcript=Gorai.010G251200.1 locus=Gorai.010G251200 ID=Gorai.010G251200.1.v2.1 annot-version=v2.1, Gorai.011G012600.1 pacid=26807869 transcript=Gorai.011G012600.1 locus=Gorai.011G012600 ID=Gorai.011G012600.1.v2.1 annot-version=v2.1</t>
  </si>
  <si>
    <t>Manes.16G004000.1.p pacid=32343143 transcript=Manes.16G004000.1 locus=Manes.16G004000 ID=Manes.16G004000.1.v6.1 annot-version=v6.1, Manes.17G028900.1.p pacid=32366365 transcript=Manes.17G028900.1 locus=Manes.17G028900 ID=Manes.17G028900.1.v6.1 annot-version=v6.1</t>
  </si>
  <si>
    <t>Solyc02g080900.2.1 pacid=36157451 transcript=Solyc02g080900.2.1 locus=Solyc02g080900.2 ID=Solyc02g080900.2.1.ITAG2.4 annot-version=ITAG2.4</t>
  </si>
  <si>
    <t>Ugibbaunitig_26.g9523.t1</t>
  </si>
  <si>
    <t>OG0006312</t>
  </si>
  <si>
    <t>Aqcoe1G409600.1.p pacid=33082992 transcript=Aqcoe1G409600.1 locus=Aqcoe1G409600 ID=Aqcoe1G409600.1.v3.1 annot-version=v3.1, Aqcoe3G143700.1.p pacid=33097554 transcript=Aqcoe3G143700.1 locus=Aqcoe3G143700 ID=Aqcoe3G143700.1.v3.1 annot-version=v3.1</t>
  </si>
  <si>
    <t>Av_00006097-RA protein AED_0.00 eAED_0.00 QI_0|-1|0|1|-1|1|1|0|369</t>
  </si>
  <si>
    <t>AT4G15010.1 pacid=19646815 transcript=AT4G15010.1 locus=AT4G15010 ID=AT4G15010.1.TAIR10 annot-version=TAIR10</t>
  </si>
  <si>
    <t>Bv5_100650_wrkf.t1 cDNAEvidence=100</t>
  </si>
  <si>
    <t>Cfol_v3_13879, Cfol_v3_13881, Cfol_v3_17441</t>
  </si>
  <si>
    <t>evm.model.supercontig_36.20 pacid=16418393 transcript=evm.model.supercontig_36.20 locus=evm.TU.supercontig_36.20 annot-version=ASGPBv0.4</t>
  </si>
  <si>
    <t>Dm_00013436-RA protein AED_0.00 eAED_0.00 QI_0|-1|0|1|-1|1|1|0|386</t>
  </si>
  <si>
    <t>Ds_00003835-RA protein AED_0.05 eAED_0.05 QI_0|0|0|1|0.5|0.4|5|0|1102</t>
  </si>
  <si>
    <t>Gorai.N007100.1 pacid=26834965 transcript=Gorai.N007100.1 locus=Gorai.N007100 ID=Gorai.N007100.1.v2.1 annot-version=v2.1</t>
  </si>
  <si>
    <t>Manes.16G061300.1.p pacid=32343875 transcript=Manes.16G061300.1 locus=Manes.16G061300 ID=Manes.16G061300.1.v6.1 annot-version=v6.1</t>
  </si>
  <si>
    <t>Solyc11g007070.1.1 pacid=36151677 transcript=Solyc11g007070.1.1 locus=Solyc11g007070.1 ID=Solyc11g007070.1.1.ITAG2.4 annot-version=ITAG2.4</t>
  </si>
  <si>
    <t>Ugibbaunitig_747.g21237.t1</t>
  </si>
  <si>
    <t>OG0006313</t>
  </si>
  <si>
    <t>Aqcoe1G029700.1.p pacid=33083068 transcript=Aqcoe1G029700.1 locus=Aqcoe1G029700 ID=Aqcoe1G029700.1.v3.1 annot-version=v3.1</t>
  </si>
  <si>
    <t>Av_00005805-RA protein AED_0.43 eAED_0.44 QI_0|0|0|1|0.88|1|10|0|493, Av_00020529-RA protein AED_0.15 eAED_0.15 QI_0|0|0|1|0.88|0.9|10|0|488</t>
  </si>
  <si>
    <t>AT5G13700.1 pacid=19668073 transcript=AT5G13700.1 locus=AT5G13700 ID=AT5G13700.1.TAIR10 annot-version=TAIR10</t>
  </si>
  <si>
    <t>Bv2_029100_zawh.t1 cDNAEvidence=100</t>
  </si>
  <si>
    <t>Cfol_v3_31880</t>
  </si>
  <si>
    <t>evm.model.supercontig_125.33 pacid=16407263 transcript=evm.model.supercontig_125.33 locus=evm.TU.supercontig_125.33 annot-version=ASGPBv0.4</t>
  </si>
  <si>
    <t>Dm_00012692-RA protein AED_0.10 eAED_0.11 QI_0|0|0|1|0.77|0.9|10|0|484</t>
  </si>
  <si>
    <t>Ds_00006702-RA protein AED_0.14 eAED_0.14 QI_0|0|0|1|1|1|9|0|485</t>
  </si>
  <si>
    <t>Gorai.004G067000.1 pacid=26772515 transcript=Gorai.004G067000.1 locus=Gorai.004G067000 ID=Gorai.004G067000.1.v2.1 annot-version=v2.1, Gorai.004G170800.1 pacid=26772401 transcript=Gorai.004G170800.1 locus=Gorai.004G170800 ID=Gorai.004G170800.1.v2.1 annot-version=v2.1</t>
  </si>
  <si>
    <t>Manes.07G008300.1.p pacid=32353098 transcript=Manes.07G008300.1 locus=Manes.07G008300 ID=Manes.07G008300.1.v6.1 annot-version=v6.1, Manes.10G139200.1.p pacid=32368273 transcript=Manes.10G139200.1 locus=Manes.10G139200 ID=Manes.10G139200.1.v6.1 annot-version=v6.1</t>
  </si>
  <si>
    <t>Solyc01g087590.2.1 pacid=36141166 transcript=Solyc01g087590.2.1 locus=Solyc01g087590.2 ID=Solyc01g087590.2.1.ITAG2.4 annot-version=ITAG2.4</t>
  </si>
  <si>
    <t>Ugibbaunitig_22.g5324.t1</t>
  </si>
  <si>
    <t>OG0006314</t>
  </si>
  <si>
    <t>Aqcoe1G001500.1.p pacid=33083170 transcript=Aqcoe1G001500.1 locus=Aqcoe1G001500 ID=Aqcoe1G001500.1.v3.1 annot-version=v3.1</t>
  </si>
  <si>
    <t>Av_00010327-RA protein AED_0.26 eAED_0.26 QI_0|0|0|0.37|0.71|0.75|8|0|333, Av_00014508-RA protein AED_0.40 eAED_0.40 QI_0|0|0|0.25|0.73|0.81|16|0|609</t>
  </si>
  <si>
    <t>AT1G55546.1 pacid=19655298 transcript=AT1G55546.1 locus=AT1G55546 ID=AT1G55546.1.TAIR10 annot-version=TAIR10, AT3G13410.1 pacid=19659301 transcript=AT3G13410.1 locus=AT3G13410 ID=AT3G13410.1.TAIR10 annot-version=TAIR10</t>
  </si>
  <si>
    <t>Bv2_027560_ngzm.t1 cDNAEvidence=100</t>
  </si>
  <si>
    <t>Cfol_v3_06653</t>
  </si>
  <si>
    <t>evm.model.supercontig_119.11 pacid=16406525 transcript=evm.model.supercontig_119.11 locus=evm.TU.supercontig_119.11 annot-version=ASGPBv0.4</t>
  </si>
  <si>
    <t>Dm_00015280-RA protein AED_0.35 eAED_0.38 QI_0|0|0|0.4|0.75|0.8|5|0|278</t>
  </si>
  <si>
    <t>Ds_00001392-RA protein AED_0.27 eAED_0.27 QI_0|0|0|0.5|0.85|0.87|8|0|332</t>
  </si>
  <si>
    <t>Gorai.004G019900.1 pacid=26776160 transcript=Gorai.004G019900.1 locus=Gorai.004G019900 ID=Gorai.004G019900.1.v2.1 annot-version=v2.1</t>
  </si>
  <si>
    <t>Manes.03G085800.1.p pacid=32364805 transcript=Manes.03G085800.1 locus=Manes.03G085800 ID=Manes.03G085800.1.v6.1 annot-version=v6.1, Manes.15G111100.1.p pacid=32351209 transcript=Manes.15G111100.1 locus=Manes.15G111100 ID=Manes.15G111100.1.v6.1 annot-version=v6.1</t>
  </si>
  <si>
    <t>Solyc01g049890.2.1 pacid=36141292 transcript=Solyc01g049890.2.1 locus=Solyc01g049890.2 ID=Solyc01g049890.2.1.ITAG2.4 annot-version=ITAG2.4</t>
  </si>
  <si>
    <t>Ugibbaunitig_22.g5956.t1</t>
  </si>
  <si>
    <t>OG0006315</t>
  </si>
  <si>
    <t>Aqcoe1G285000.1.p pacid=33083250 transcript=Aqcoe1G285000.1 locus=Aqcoe1G285000 ID=Aqcoe1G285000.1.v3.1 annot-version=v3.1</t>
  </si>
  <si>
    <t>Av_00005886-RA protein AED_0.28 eAED_0.28 QI_0|0|0|0.5|1|1|2|0|148, Av_00021407-RA protein AED_0.27 eAED_0.27 QI_0|0|0|0.5|1|1|2|0|146</t>
  </si>
  <si>
    <t>AT1G29070.1 pacid=19658176 transcript=AT1G29070.1 locus=AT1G29070 ID=AT1G29070.1.TAIR10 annot-version=TAIR10</t>
  </si>
  <si>
    <t>Bv8_181800_hfhw.t1 cDNAEvidence=100</t>
  </si>
  <si>
    <t>Cfol_v3_00911</t>
  </si>
  <si>
    <t>evm.model.supercontig_7.59 pacid=16425221 transcript=evm.model.supercontig_7.59 locus=evm.TU.supercontig_7.59 annot-version=ASGPBv0.4</t>
  </si>
  <si>
    <t>Dm_00000687-RA protein AED_0.15 eAED_0.15 QI_0|0|0|0.5|1|1|2|0|99</t>
  </si>
  <si>
    <t>Ds_00011506-RA protein AED_0.57 eAED_0.57 QI_0|0|0|0.2|1|1|5|0|353</t>
  </si>
  <si>
    <t>Gorai.009G163700.1 pacid=26763235 transcript=Gorai.009G163700.1 locus=Gorai.009G163700 ID=Gorai.009G163700.1.v2.1 annot-version=v2.1, Gorai.010G158700.1 pacid=26758135 transcript=Gorai.010G158700.1 locus=Gorai.010G158700 ID=Gorai.010G158700.1.v2.1 annot-version=v2.1</t>
  </si>
  <si>
    <t>Manes.16G037400.1.p pacid=32342885 transcript=Manes.16G037400.1 locus=Manes.16G037400 ID=Manes.16G037400.1.v6.1 annot-version=v6.1, Manes.17G054200.1.p pacid=32366113 transcript=Manes.17G054200.1 locus=Manes.17G054200 ID=Manes.17G054200.1.v6.1 annot-version=v6.1</t>
  </si>
  <si>
    <t>Solyc01g056780.2.1 pacid=36140234 transcript=Solyc01g056780.2.1 locus=Solyc01g056780.2 ID=Solyc01g056780.2.1.ITAG2.4 annot-version=ITAG2.4</t>
  </si>
  <si>
    <t>Ugibbaunitig_22.g6753.t1</t>
  </si>
  <si>
    <t>OG0006316</t>
  </si>
  <si>
    <t>Aqcoe1G387500.1.p pacid=33083388 transcript=Aqcoe1G387500.1 locus=Aqcoe1G387500 ID=Aqcoe1G387500.1.v3.1 annot-version=v3.1</t>
  </si>
  <si>
    <t>AT5G35740.1 pacid=19667805 transcript=AT5G35740.1 locus=AT5G35740 ID=AT5G35740.1.TAIR10 annot-version=TAIR10</t>
  </si>
  <si>
    <t>Bv8_184660_fmww.t1 cDNAEvidence=71.4</t>
  </si>
  <si>
    <t>Cfol_v3_03406</t>
  </si>
  <si>
    <t>evm.model.supercontig_136.19 pacid=16408307 transcript=evm.model.supercontig_136.19 locus=evm.TU.supercontig_136.19 annot-version=ASGPBv0.4, evm.model.supercontig_2750.1 pacid=16415785 transcript=evm.model.supercontig_2750.1 locus=evm.TU.supercontig_2750.1 annot-version=ASGPBv0.4</t>
  </si>
  <si>
    <t>Gorai.001G192500.1 pacid=26822571 transcript=Gorai.001G192500.1 locus=Gorai.001G192500 ID=Gorai.001G192500.1.v2.1 annot-version=v2.1, Gorai.010G188600.1 pacid=26759397 transcript=Gorai.010G188600.1 locus=Gorai.010G188600 ID=Gorai.010G188600.1.v2.1 annot-version=v2.1</t>
  </si>
  <si>
    <t>Manes.09G078700.1.p pacid=32339724 transcript=Manes.09G078700.1 locus=Manes.09G078700 ID=Manes.09G078700.1.v6.1 annot-version=v6.1, Manes.12G061700.1.p pacid=32344313 transcript=Manes.12G061700.1 locus=Manes.12G061700 ID=Manes.12G061700.1.v6.1 annot-version=v6.1</t>
  </si>
  <si>
    <t>Solyc07g047710.2.1 pacid=36161019 transcript=Solyc07g047710.2.1 locus=Solyc07g047710.2 ID=Solyc07g047710.2.1.ITAG2.4 annot-version=ITAG2.4, Solyc11g012580.1.1 pacid=36153039 transcript=Solyc11g012580.1.1 locus=Solyc11g012580.1 ID=Solyc11g012580.1.1.ITAG2.4 annot-version=ITAG2.4</t>
  </si>
  <si>
    <t>Ugibbaunitig_26.g8999.t1, Ugibbaunitig_32.g11056.t1, Ugibbaunitig_62.g23244.t1</t>
  </si>
  <si>
    <t>OG0006317</t>
  </si>
  <si>
    <t>Aqcoe1G087700.1.p pacid=33083394 transcript=Aqcoe1G087700.1 locus=Aqcoe1G087700 ID=Aqcoe1G087700.1.v3.1 annot-version=v3.1, Aqcoe3G037400.1.p pacid=33098064 transcript=Aqcoe3G037400.1 locus=Aqcoe3G037400 ID=Aqcoe3G037400.1.v3.1 annot-version=v3.1</t>
  </si>
  <si>
    <t>Av_00000795-RA protein AED_0.13 eAED_0.15 QI_13|0|0|0.75|1|0.75|4|0|459</t>
  </si>
  <si>
    <t>AT5G01160.1 pacid=19671651 transcript=AT5G01160.1 locus=AT5G01160 ID=AT5G01160.1.TAIR10 annot-version=TAIR10</t>
  </si>
  <si>
    <t>Bv5_121260_sckp.t1 cDNAEvidence=100</t>
  </si>
  <si>
    <t>Cfol_v3_09011, Cfol_v3_12047</t>
  </si>
  <si>
    <t>evm.model.supercontig_312.3 pacid=16417270 transcript=evm.model.supercontig_312.3 locus=evm.TU.supercontig_312.3 annot-version=ASGPBv0.4</t>
  </si>
  <si>
    <t>Dm_00004455-RA protein AED_0.04 eAED_0.04 QI_0|0|0|1|1|1|3|0|428</t>
  </si>
  <si>
    <t>Ds_00012328-RA protein AED_0.09 eAED_0.09 QI_0|0|0|1|1|1|3|0|430</t>
  </si>
  <si>
    <t>Gorai.006G180200.1 pacid=26829266 transcript=Gorai.006G180200.1 locus=Gorai.006G180200 ID=Gorai.006G180200.1.v2.1 annot-version=v2.1, Gorai.012G111100.1 pacid=26828886 transcript=Gorai.012G111100.1 locus=Gorai.012G111100 ID=Gorai.012G111100.1.v2.1 annot-version=v2.1</t>
  </si>
  <si>
    <t>Manes.08G086900.1.p pacid=32329921 transcript=Manes.08G086900.1 locus=Manes.08G086900 ID=Manes.08G086900.1.v6.1 annot-version=v6.1</t>
  </si>
  <si>
    <t>Solyc09g013120.2.1 pacid=36133354 transcript=Solyc09g013120.2.1 locus=Solyc09g013120.2 ID=Solyc09g013120.2.1.ITAG2.4 annot-version=ITAG2.4</t>
  </si>
  <si>
    <t>Ugibbaunitig_22.g6590.t1</t>
  </si>
  <si>
    <t>OG0006318</t>
  </si>
  <si>
    <t>Aqcoe1G432100.1.p pacid=33083499 transcript=Aqcoe1G432100.1 locus=Aqcoe1G432100 ID=Aqcoe1G432100.1.v3.1 annot-version=v3.1</t>
  </si>
  <si>
    <t>Av_00010295-RA protein AED_0.00 eAED_0.00 QI_0|-1|0|1|-1|1|1|0|481</t>
  </si>
  <si>
    <t>AT3G52500.1 pacid=19664200 transcript=AT3G52500.1 locus=AT3G52500 ID=AT3G52500.1.TAIR10 annot-version=TAIR10</t>
  </si>
  <si>
    <t>Bv7_158250_eren.t1 cDNAEvidence=66.7</t>
  </si>
  <si>
    <t>Cfol_v3_24573, Cfol_v3_30799</t>
  </si>
  <si>
    <t>evm.model.supercontig_104.55 pacid=16405062 transcript=evm.model.supercontig_104.55 locus=evm.TU.supercontig_104.55 annot-version=ASGPBv0.4</t>
  </si>
  <si>
    <t>Dm_00000060-RA protein AED_0.16 eAED_0.16 QI_0|-1|0|1|-1|1|1|0|469</t>
  </si>
  <si>
    <t>Gorai.002G236000.1 pacid=26793250 transcript=Gorai.002G236000.1 locus=Gorai.002G236000 ID=Gorai.002G236000.1.v2.1 annot-version=v2.1, Gorai.006G150600.1 pacid=26832400 transcript=Gorai.006G150600.1 locus=Gorai.006G150600 ID=Gorai.006G150600.1.v2.1 annot-version=v2.1, Gorai.009G083200.1 pacid=26761726 transcript=Gorai.009G083200.1 locus=Gorai.009G083200 ID=Gorai.009G083200.1.v2.1 annot-version=v2.1</t>
  </si>
  <si>
    <t>Manes.08G032100.1.p pacid=32331724 transcript=Manes.08G032100.1 locus=Manes.08G032100 ID=Manes.08G032100.1.v6.1 annot-version=v6.1, Manes.09G047300.1.p pacid=32341877 transcript=Manes.09G047300.1 locus=Manes.09G047300 ID=Manes.09G047300.1.v6.1 annot-version=v6.1</t>
  </si>
  <si>
    <t>Solyc06g074000.1.1 pacid=36129748 transcript=Solyc06g074000.1.1 locus=Solyc06g074000.1 ID=Solyc06g074000.1.1.ITAG2.4 annot-version=ITAG2.4</t>
  </si>
  <si>
    <t>Ugibbaunitig_899.g14955.t1</t>
  </si>
  <si>
    <t>OG0006319</t>
  </si>
  <si>
    <t>Aqcoe1G201600.1.p pacid=33083560 transcript=Aqcoe1G201600.1 locus=Aqcoe1G201600 ID=Aqcoe1G201600.1.v3.1 annot-version=v3.1</t>
  </si>
  <si>
    <t>Av_00009768-RA protein AED_0.01 eAED_0.01 QI_0|-1|0|1|-1|1|1|0|296, Av_00010262-RA protein AED_0.01 eAED_0.01 QI_0|-1|0|1|-1|1|1|0|257, Av_00012844-RA protein AED_0.40 eAED_0.40 QI_0|-1|0|1|-1|1|1|0|257</t>
  </si>
  <si>
    <t>AT2G42940.1 pacid=19641271 transcript=AT2G42940.1 locus=AT2G42940 ID=AT2G42940.1.TAIR10 annot-version=TAIR10</t>
  </si>
  <si>
    <t>Bv2_033440_hjkw.t1 cDNAEvidence=100</t>
  </si>
  <si>
    <t>Cfol_v3_08696</t>
  </si>
  <si>
    <t>evm.model.supercontig_50.90 pacid=16421716 transcript=evm.model.supercontig_50.90 locus=evm.TU.supercontig_50.90 annot-version=ASGPBv0.4</t>
  </si>
  <si>
    <t>Dm_00013867-RA protein AED_0.41 eAED_0.42 QI_0|-1|0|1|-1|1|1|0|244</t>
  </si>
  <si>
    <t>Gorai.006G007800.1 pacid=26829093 transcript=Gorai.006G007800.1 locus=Gorai.006G007800 ID=Gorai.006G007800.1.v2.1 annot-version=v2.1, Gorai.007G070000.1 pacid=26781920 transcript=Gorai.007G070000.1 locus=Gorai.007G070000 ID=Gorai.007G070000.1.v2.1 annot-version=v2.1</t>
  </si>
  <si>
    <t>Manes.01G130200.1.p pacid=32357536 transcript=Manes.01G130200.1 locus=Manes.01G130200 ID=Manes.01G130200.1.v6.1 annot-version=v6.1, Manes.02G087900.1.p pacid=32332202 transcript=Manes.02G087900.1 locus=Manes.02G087900 ID=Manes.02G087900.1.v6.1 annot-version=v6.1</t>
  </si>
  <si>
    <t>Solyc07g056300.1.1 pacid=36160206 transcript=Solyc07g056300.1.1 locus=Solyc07g056300.1 ID=Solyc07g056300.1.1.ITAG2.4 annot-version=ITAG2.4</t>
  </si>
  <si>
    <t>Ugibbaunitig_578.g15744.t1</t>
  </si>
  <si>
    <t>OG0006320</t>
  </si>
  <si>
    <t>Aqcoe1G198500.1.p pacid=33083594 transcript=Aqcoe1G198500.1 locus=Aqcoe1G198500 ID=Aqcoe1G198500.1.v3.1 annot-version=v3.1</t>
  </si>
  <si>
    <t>Av_00018765-RA protein AED_0.12 eAED_0.12 QI_0|0|0|1|1|1|6|0|420, Av_00025017-RA protein AED_0.11 eAED_0.11 QI_0|0|0|1|1|1|6|0|420</t>
  </si>
  <si>
    <t>AT1G17050.1 pacid=19657580 transcript=AT1G17050.1 locus=AT1G17050 ID=AT1G17050.1.TAIR10 annot-version=TAIR10, AT1G78510.1 pacid=19654113 transcript=AT1G78510.1 locus=AT1G78510 ID=AT1G78510.1.TAIR10 annot-version=TAIR10</t>
  </si>
  <si>
    <t>Bv7_164490_njxp.t1 cDNAEvidence=100</t>
  </si>
  <si>
    <t>Cfol_v3_22147</t>
  </si>
  <si>
    <t>evm.model.supercontig_1272.2 pacid=16407426 transcript=evm.model.supercontig_1272.2 locus=evm.TU.supercontig_1272.2 annot-version=ASGPBv0.4</t>
  </si>
  <si>
    <t>Dm_00010572-RA protein AED_0.12 eAED_0.12 QI_0|0|0|1|0.8|1|6|0|421</t>
  </si>
  <si>
    <t>Ds_00014536-RA protein AED_0.11 eAED_0.11 QI_0|0|0|1|1|1|6|0|421</t>
  </si>
  <si>
    <t>Gorai.013G176100.1 pacid=26790219 transcript=Gorai.013G176100.1 locus=Gorai.013G176100 ID=Gorai.013G176100.1.v2.1 annot-version=v2.1</t>
  </si>
  <si>
    <t>Manes.15G100400.1.p pacid=32352036 transcript=Manes.15G100400.1 locus=Manes.15G100400 ID=Manes.15G100400.1.v6.1 annot-version=v6.1</t>
  </si>
  <si>
    <t>Solyc07g061990.2.1 pacid=36159835 transcript=Solyc07g061990.2.1 locus=Solyc07g061990.2 ID=Solyc07g061990.2.1.ITAG2.4 annot-version=ITAG2.4</t>
  </si>
  <si>
    <t>Ugibbaunitig_37.g12550.t1, Ugibbaunitig_46.g18306.t1</t>
  </si>
  <si>
    <t>OG0006321</t>
  </si>
  <si>
    <t>Aqcoe1G257400.1.p pacid=33083622 transcript=Aqcoe1G257400.1 locus=Aqcoe1G257400 ID=Aqcoe1G257400.1.v3.1 annot-version=v3.1</t>
  </si>
  <si>
    <t>Av_00008712-RA protein AED_0.57 eAED_0.57 QI_0|0|0|0.57|1|1|7|0|201, Av_00008713-RA protein AED_0.19 eAED_0.20 QI_0|0|0|0.87|1|1|8|0|517</t>
  </si>
  <si>
    <t>AT1G28320.1 pacid=19657609 transcript=AT1G28320.1 locus=AT1G28320 ID=AT1G28320.1.TAIR10 annot-version=TAIR10</t>
  </si>
  <si>
    <t>Bv8_182780_qshn.t1 cDNAEvidence=96.6</t>
  </si>
  <si>
    <t>Cfol_v3_29827</t>
  </si>
  <si>
    <t>evm.model.supercontig_373.5 pacid=16418808 transcript=evm.model.supercontig_373.5 locus=evm.TU.supercontig_373.5 annot-version=ASGPBv0.4, evm.model.supercontig_373.8 pacid=16418811 transcript=evm.model.supercontig_373.8 locus=evm.TU.supercontig_373.8 annot-version=ASGPBv0.4</t>
  </si>
  <si>
    <t>Dm_00002281-RA protein AED_0.12 eAED_0.12 QI_0|0|0|0.68|0.93|0.93|16|0|749</t>
  </si>
  <si>
    <t>Ds_00012906-RA protein AED_0.13 eAED_0.14 QI_0|0|0|0.8|1|1|10|0|606, Ds_00012907-RA protein AED_0.89 eAED_0.89 QI_0|0|0|0.14|1|1|7|0|348</t>
  </si>
  <si>
    <t>Gorai.010G155400.1 pacid=26761052 transcript=Gorai.010G155400.1 locus=Gorai.010G155400 ID=Gorai.010G155400.1.v2.1 annot-version=v2.1</t>
  </si>
  <si>
    <t>Manes.17G047800.1.p pacid=32365941 transcript=Manes.17G047800.1 locus=Manes.17G047800 ID=Manes.17G047800.1.v6.1 annot-version=v6.1</t>
  </si>
  <si>
    <t>Solyc02g077900.2.1 pacid=36158750 transcript=Solyc02g077900.2.1 locus=Solyc02g077900.2 ID=Solyc02g077900.2.1.ITAG2.4 annot-version=ITAG2.4</t>
  </si>
  <si>
    <t>Ugibbaunitig_27.g24969.t1</t>
  </si>
  <si>
    <t>OG0006322</t>
  </si>
  <si>
    <t>Aqcoe1G158100.1.p pacid=33083647 transcript=Aqcoe1G158100.1 locus=Aqcoe1G158100 ID=Aqcoe1G158100.1.v3.1 annot-version=v3.1</t>
  </si>
  <si>
    <t>Av_00005157-RA protein AED_0.18 eAED_0.18 QI_0|0|0|0.8|1|1|5|0|413</t>
  </si>
  <si>
    <t>AT3G12710.1 pacid=19661183 transcript=AT3G12710.1 locus=AT3G12710 ID=AT3G12710.1.TAIR10 annot-version=TAIR10, AT5G44680.1 pacid=19667207 transcript=AT5G44680.1 locus=AT5G44680 ID=AT5G44680.1.TAIR10 annot-version=TAIR10</t>
  </si>
  <si>
    <t>Bv2_038390_pxtp.t1 cDNAEvidence=100</t>
  </si>
  <si>
    <t>Cfol_v3_08404, Cfol_v3_18532</t>
  </si>
  <si>
    <t>evm.TU.contig_27631.1 pacid=16429522 transcript=evm.TU.contig_27631.1 locus=evm.TU.contig_27631.1 annot-version=ASGPBv0.4, evm.model.supercontig_1974.1 pacid=16412369 transcript=evm.model.supercontig_1974.1 locus=evm.TU.supercontig_1974.1 annot-version=ASGPBv0.4</t>
  </si>
  <si>
    <t>Gorai.002G111100.1 pacid=26793731 transcript=Gorai.002G111100.1 locus=Gorai.002G111100 ID=Gorai.002G111100.1.v2.1 annot-version=v2.1</t>
  </si>
  <si>
    <t>Manes.03G072600.1.p pacid=32362692 transcript=Manes.03G072600.1 locus=Manes.03G072600 ID=Manes.03G072600.1.v6.1 annot-version=v6.1, Manes.16G054900.1.p pacid=32342305 transcript=Manes.16G054900.1 locus=Manes.16G054900 ID=Manes.16G054900.1.v6.1 annot-version=v6.1, Manes.16G060000.1.p pacid=32343247 transcript=Manes.16G060000.1 locus=Manes.16G060000 ID=Manes.16G060000.1.v6.1 annot-version=v6.1</t>
  </si>
  <si>
    <t>Solyc02g082120.2.1 pacid=36159365 transcript=Solyc02g082120.2.1 locus=Solyc02g082120.2 ID=Solyc02g082120.2.1.ITAG2.4 annot-version=ITAG2.4, Solyc10g005210.2.1 pacid=36154578 transcript=Solyc10g005210.2.1 locus=Solyc10g005210.2 ID=Solyc10g005210.2.1.ITAG2.4 annot-version=ITAG2.4</t>
  </si>
  <si>
    <t>OG0006323</t>
  </si>
  <si>
    <t>Aqcoe1G258400.1.p pacid=33083748 transcript=Aqcoe1G258400.1 locus=Aqcoe1G258400 ID=Aqcoe1G258400.1.v3.1 annot-version=v3.1</t>
  </si>
  <si>
    <t>Av_00017441-RA protein AED_0.22 eAED_0.27 QI_0|0|0|0.76|0.66|0.69|13|0|599</t>
  </si>
  <si>
    <t>AT2G20635.1 pacid=19640767 transcript=AT2G20635.1 locus=AT2G20635 ID=AT2G20635.1.TAIR10 annot-version=TAIR10</t>
  </si>
  <si>
    <t>Bv9_205190_dxpd.t1 cDNAEvidence=100</t>
  </si>
  <si>
    <t>Cfol_v3_24046</t>
  </si>
  <si>
    <t>evm.model.supercontig_83.67 pacid=16427208 transcript=evm.model.supercontig_83.67 locus=evm.TU.supercontig_83.67 annot-version=ASGPBv0.4</t>
  </si>
  <si>
    <t>Dm_00018697-RA protein AED_0.23 eAED_0.26 QI_0|0|0|0.8|0.77|0.6|10|0|530, Dm_00021108-RA protein AED_0.70 eAED_0.70 QI_0|0|0|0.33|1|1|3|0|144, Dm_00021109-RA protein AED_0.28 eAED_0.28 QI_0|0|0|0.66|1|1|9|0|270</t>
  </si>
  <si>
    <t>Ds_00001168-RA protein AED_0.13 eAED_0.14 QI_0|0|0|0.92|1|1|13|0|568</t>
  </si>
  <si>
    <t>Gorai.013G075800.1 pacid=26786143 transcript=Gorai.013G075800.1 locus=Gorai.013G075800 ID=Gorai.013G075800.1.v2.1 annot-version=v2.1</t>
  </si>
  <si>
    <t>Manes.13G144500.1.p pacid=32338744 transcript=Manes.13G144500.1 locus=Manes.13G144500 ID=Manes.13G144500.1.v6.1 annot-version=v6.1, Manes.13G147400.1.p pacid=32337847 transcript=Manes.13G147400.1 locus=Manes.13G147400 ID=Manes.13G147400.1.v6.1 annot-version=v6.1</t>
  </si>
  <si>
    <t>Solyc07g053820.2.1 pacid=36161719 transcript=Solyc07g053820.2.1 locus=Solyc07g053820.2 ID=Solyc07g053820.2.1.ITAG2.4 annot-version=ITAG2.4</t>
  </si>
  <si>
    <t>Ugibbaunitig_21.g20425.t1</t>
  </si>
  <si>
    <t>OG0006324</t>
  </si>
  <si>
    <t>Aqcoe1G160400.1.p pacid=33083816 transcript=Aqcoe1G160400.1 locus=Aqcoe1G160400 ID=Aqcoe1G160400.1.v3.1 annot-version=v3.1</t>
  </si>
  <si>
    <t>Av_00013591-RA protein AED_0.13 eAED_0.13 QI_0|0|0|1|0.93|0.96|31|0|1302</t>
  </si>
  <si>
    <t>AT1G79350.1 pacid=19650669 transcript=AT1G79350.1 locus=AT1G79350 ID=AT1G79350.1.TAIR10 annot-version=TAIR10</t>
  </si>
  <si>
    <t>Bv2_038380_jqpz.t1 cDNAEvidence=100</t>
  </si>
  <si>
    <t>Cfol_v3_08408, Cfol_v3_27492, Cfol_v3_28759</t>
  </si>
  <si>
    <t>evm.model.supercontig_32.147 pacid=16417371 transcript=evm.model.supercontig_32.147 locus=evm.TU.supercontig_32.147 annot-version=ASGPBv0.4, evm.model.supercontig_32.155 pacid=16417380 transcript=evm.model.supercontig_32.155 locus=evm.TU.supercontig_32.155 annot-version=ASGPBv0.4</t>
  </si>
  <si>
    <t>Ds_00017748-RA protein AED_0.16 eAED_0.16 QI_0|0|0|1|0.96|0.93|31|0|1333</t>
  </si>
  <si>
    <t>Gorai.013G146500.1 pacid=26788119 transcript=Gorai.013G146500.1 locus=Gorai.013G146500 ID=Gorai.013G146500.1.v2.1 annot-version=v2.1</t>
  </si>
  <si>
    <t>Manes.16G049100.1.p pacid=32342659 transcript=Manes.16G049100.1 locus=Manes.16G049100 ID=Manes.16G049100.1.v6.1 annot-version=v6.1, Manes.16G049200.1.p pacid=32342293 transcript=Manes.16G049200.1 locus=Manes.16G049200 ID=Manes.16G049200.1.v6.1 annot-version=v6.1</t>
  </si>
  <si>
    <t>Solyc10g005490.2.1 pacid=36156147 transcript=Solyc10g005490.2.1 locus=Solyc10g005490.2 ID=Solyc10g005490.2.1.ITAG2.4 annot-version=ITAG2.4</t>
  </si>
  <si>
    <t>Ugibbaunitig_32.g11074.t1</t>
  </si>
  <si>
    <t>OG0006325</t>
  </si>
  <si>
    <t>Aqcoe1G081800.1.p pacid=33083829 transcript=Aqcoe1G081800.1 locus=Aqcoe1G081800 ID=Aqcoe1G081800.1.v3.1 annot-version=v3.1, Aqcoe5G255100.1.p pacid=33090574 transcript=Aqcoe5G255100.1 locus=Aqcoe5G255100 ID=Aqcoe5G255100.1.v3.1 annot-version=v3.1</t>
  </si>
  <si>
    <t>Av_00010431-RA protein AED_0.15 eAED_0.15 QI_0|0|0|0.94|0.94|1|18|0|735</t>
  </si>
  <si>
    <t>AT5G41360.1 pacid=19671452 transcript=AT5G41360.1 locus=AT5G41360 ID=AT5G41360.1.TAIR10 annot-version=TAIR10, AT5G41370.1 pacid=19671286 transcript=AT5G41370.1 locus=AT5G41370 ID=AT5G41370.1.TAIR10 annot-version=TAIR10</t>
  </si>
  <si>
    <t>Bv5_103010_rkhi.t1 cDNAEvidence=100</t>
  </si>
  <si>
    <t>Cfol_v3_19580</t>
  </si>
  <si>
    <t>evm.model.supercontig_180.13 pacid=16411495 transcript=evm.model.supercontig_180.13 locus=evm.TU.supercontig_180.13 annot-version=ASGPBv0.4</t>
  </si>
  <si>
    <t>Dm_00009213-RA protein AED_0.15 eAED_0.15 QI_0|0|0|0.94|0.88|0.88|18|0|719</t>
  </si>
  <si>
    <t>Ds_00014460-RA protein AED_0.13 eAED_0.15 QI_0|0|0|0.85|0.89|0.85|20|0|770</t>
  </si>
  <si>
    <t>Gorai.003G156900.1 pacid=26800532 transcript=Gorai.003G156900.1 locus=Gorai.003G156900 ID=Gorai.003G156900.1.v2.1 annot-version=v2.1, Gorai.007G023800.1 pacid=26782776 transcript=Gorai.007G023800.1 locus=Gorai.007G023800 ID=Gorai.007G023800.1.v2.1 annot-version=v2.1</t>
  </si>
  <si>
    <t>Manes.02G021700.1.p pacid=32333574 transcript=Manes.02G021700.1 locus=Manes.02G021700 ID=Manes.02G021700.1.v6.1 annot-version=v6.1</t>
  </si>
  <si>
    <t>Solyc08g081340.2.1 pacid=36151408 transcript=Solyc08g081340.2.1 locus=Solyc08g081340.2 ID=Solyc08g081340.2.1.ITAG2.4 annot-version=ITAG2.4</t>
  </si>
  <si>
    <t>Ugibbaunitig_62.g23538.t1</t>
  </si>
  <si>
    <t>OG0006326</t>
  </si>
  <si>
    <t>Aqcoe1G031800.1.p pacid=33083860 transcript=Aqcoe1G031800.1 locus=Aqcoe1G031800 ID=Aqcoe1G031800.1.v3.1 annot-version=v3.1</t>
  </si>
  <si>
    <t>AT2G41870.1 pacid=19639654 transcript=AT2G41870.1 locus=AT2G41870 ID=AT2G41870.1.TAIR10 annot-version=TAIR10, AT3G57540.1 pacid=19659555 transcript=AT3G57540.1 locus=AT3G57540 ID=AT3G57540.1.TAIR10 annot-version=TAIR10</t>
  </si>
  <si>
    <t>Bv3_061390_cuum.t1 cDNAEvidence=100</t>
  </si>
  <si>
    <t>Cfol_v3_00829</t>
  </si>
  <si>
    <t>evm.model.supercontig_92.28 pacid=16428596 transcript=evm.model.supercontig_92.28 locus=evm.TU.supercontig_92.28 annot-version=ASGPBv0.4</t>
  </si>
  <si>
    <t>Dm_00013342-RA protein AED_0.02 eAED_0.04 QI_0|0|0|1|1|1|2|0|248</t>
  </si>
  <si>
    <t>Ds_00011007-RA protein AED_0.04 eAED_0.04 QI_0|0|0|0.66|0|0|3|0|296</t>
  </si>
  <si>
    <t>Gorai.007G359900.1 pacid=26781510 transcript=Gorai.007G359900.1 locus=Gorai.007G359900 ID=Gorai.007G359900.1.v2.1 annot-version=v2.1</t>
  </si>
  <si>
    <t>Manes.08G049300.1.p pacid=32330628 transcript=Manes.08G049300.1 locus=Manes.08G049300 ID=Manes.08G049300.1.v6.1 annot-version=v6.1, Manes.09G024700.1.p pacid=32340359 transcript=Manes.09G024700.1 locus=Manes.09G024700 ID=Manes.09G024700.1.v6.1 annot-version=v6.1</t>
  </si>
  <si>
    <t>Solyc04g015520.2.1 pacid=36141962 transcript=Solyc04g015520.2.1 locus=Solyc04g015520.2 ID=Solyc04g015520.2.1.ITAG2.4 annot-version=ITAG2.4, Solyc10g080230.1.1 pacid=36155351 transcript=Solyc10g080230.1.1 locus=Solyc10g080230.1 ID=Solyc10g080230.1.1.ITAG2.4 annot-version=ITAG2.4, Solyc10g080240.1.1 pacid=36154909 transcript=Solyc10g080240.1.1 locus=Solyc10g080240.1 ID=Solyc10g080240.1.1.ITAG2.4 annot-version=ITAG2.4</t>
  </si>
  <si>
    <t>Ugibbaunitig_8.g4575.t1</t>
  </si>
  <si>
    <t>OG0006327</t>
  </si>
  <si>
    <t>Aqcoe1G028100.1.p pacid=33084102 transcript=Aqcoe1G028100.1 locus=Aqcoe1G028100 ID=Aqcoe1G028100.1.v3.1 annot-version=v3.1</t>
  </si>
  <si>
    <t>Av_00006523-RA protein AED_0.33 eAED_0.33 QI_0|-1|0|1|-1|1|1|0|427</t>
  </si>
  <si>
    <t>AT1G51170.1 pacid=19653336 transcript=AT1G51170.1 locus=AT1G51170 ID=AT1G51170.1.TAIR10 annot-version=TAIR10, AT3G20830.1 pacid=19664367 transcript=AT3G20830.1 locus=AT3G20830 ID=AT3G20830.1.TAIR10 annot-version=TAIR10</t>
  </si>
  <si>
    <t>Bv4_072270_ioit.t1 cDNAEvidence=100</t>
  </si>
  <si>
    <t>Cfol_v3_20219</t>
  </si>
  <si>
    <t>evm.model.supercontig_84.83 pacid=16427369 transcript=evm.model.supercontig_84.83 locus=evm.TU.supercontig_84.83 annot-version=ASGPBv0.4</t>
  </si>
  <si>
    <t>Dm_00013307-RA protein AED_0.00 eAED_0.00 QI_0|-1|0|1|-1|1|1|0|435</t>
  </si>
  <si>
    <t>Ds_00013970-RA protein AED_0.02 eAED_0.02 QI_0|-1|0|1|-1|1|1|0|380</t>
  </si>
  <si>
    <t>Gorai.001G140200.1 pacid=26824328 transcript=Gorai.001G140200.1 locus=Gorai.001G140200 ID=Gorai.001G140200.1.v2.1 annot-version=v2.1, Gorai.004G018700.1 pacid=26773776 transcript=Gorai.004G018700.1 locus=Gorai.004G018700 ID=Gorai.004G018700.1.v2.1 annot-version=v2.1, Gorai.009G072200.1 pacid=26767255 transcript=Gorai.009G072200.1 locus=Gorai.009G072200 ID=Gorai.009G072200.1.v2.1 annot-version=v2.1</t>
  </si>
  <si>
    <t>Manes.06G167100.1.p pacid=32346836 transcript=Manes.06G167100.1 locus=Manes.06G167100 ID=Manes.06G167100.1.v6.1 annot-version=v6.1, Manes.14G000800.1.p pacid=32361307 transcript=Manes.14G000800.1 locus=Manes.14G000800 ID=Manes.14G000800.1.v6.1 annot-version=v6.1</t>
  </si>
  <si>
    <t>Solyc11g061720.1.1 pacid=36153234 transcript=Solyc11g061720.1.1 locus=Solyc11g061720.1 ID=Solyc11g061720.1.1.ITAG2.4 annot-version=ITAG2.4</t>
  </si>
  <si>
    <t>OG0006328</t>
  </si>
  <si>
    <t>Aqcoe1G170100.1.p pacid=33084183 transcript=Aqcoe1G170100.1 locus=Aqcoe1G170100 ID=Aqcoe1G170100.1.v3.1 annot-version=v3.1</t>
  </si>
  <si>
    <t>Av_00001251-RA protein AED_0.62 eAED_0.62 QI_0|0|0|0.5|1|1|2|0|70, Av_00006589-RA protein AED_0.16 eAED_0.16 QI_0|-1|0|1|-1|1|1|0|75</t>
  </si>
  <si>
    <t>AT5G14105.1 pacid=19668639 transcript=AT5G14105.1 locus=AT5G14105 ID=AT5G14105.1.TAIR10 annot-version=TAIR10</t>
  </si>
  <si>
    <t>Bv4_077270_hsgf.t1 cDNAEvidence=100, Bv7_177830_tprw.t1 cDNAEvidence=71.4</t>
  </si>
  <si>
    <t>Cfol_v3_07775</t>
  </si>
  <si>
    <t>evm.model.supercontig_70.124 pacid=16425294 transcript=evm.model.supercontig_70.124 locus=evm.TU.supercontig_70.124 annot-version=ASGPBv0.4</t>
  </si>
  <si>
    <t>Dm_00006704-RA protein AED_0.36 eAED_0.36 QI_0|0|0|0.16|1|1|6|0|175, Dm_00007021-RA protein AED_0.15 eAED_0.15 QI_0|0|0|0.5|1|1|2|0|70</t>
  </si>
  <si>
    <t>Ds_00004023-RA protein AED_0.16 eAED_0.16 QI_0|0|0|0.5|1|1|2|0|73</t>
  </si>
  <si>
    <t>Gorai.001G273000.1 pacid=26821363 transcript=Gorai.001G273000.1 locus=Gorai.001G273000 ID=Gorai.001G273000.1.v2.1 annot-version=v2.1</t>
  </si>
  <si>
    <t>Manes.15G162500.1.p pacid=32351064 transcript=Manes.15G162500.1 locus=Manes.15G162500 ID=Manes.15G162500.1.v6.1 annot-version=v6.1</t>
  </si>
  <si>
    <t>Solyc02g094250.2.1 pacid=36159785 transcript=Solyc02g094250.2.1 locus=Solyc02g094250.2 ID=Solyc02g094250.2.1.ITAG2.4 annot-version=ITAG2.4, Solyc04g009570.2.1 pacid=36142262 transcript=Solyc04g009570.2.1 locus=Solyc04g009570.2 ID=Solyc04g009570.2.1.ITAG2.4 annot-version=ITAG2.4</t>
  </si>
  <si>
    <t>OG0006329</t>
  </si>
  <si>
    <t>Aqcoe1G374200.1.p pacid=33084289 transcript=Aqcoe1G374200.1 locus=Aqcoe1G374200 ID=Aqcoe1G374200.1.v3.1 annot-version=v3.1</t>
  </si>
  <si>
    <t>Av_00005587-RA protein AED_0.17 eAED_0.17 QI_0|0|0|0.75|1|1|4|0|294, Av_00005995-RA protein AED_0.06 eAED_0.06 QI_0|0|0|1|1|1|4|0|294, Av_00007456-RA protein AED_0.07 eAED_0.10 QI_0|0|0|1|1|1|4|0|292</t>
  </si>
  <si>
    <t>AT4G16360.3 pacid=19645192 transcript=AT4G16360.3 locus=AT4G16360 ID=AT4G16360.3.TAIR10 annot-version=TAIR10</t>
  </si>
  <si>
    <t>Bv8_184410_acpy.t1 cDNAEvidence=100</t>
  </si>
  <si>
    <t>Cfol_v3_03376</t>
  </si>
  <si>
    <t>evm.model.supercontig_27.236 pacid=16415619 transcript=evm.model.supercontig_27.236 locus=evm.TU.supercontig_27.236 annot-version=ASGPBv0.4</t>
  </si>
  <si>
    <t>Dm_00009782-RA protein AED_0.04 eAED_0.04 QI_0|0|0|1|0.66|1|4|0|302</t>
  </si>
  <si>
    <t>Ds_00010253-RA protein AED_0.16 eAED_0.16 QI_0|0|0|0.8|1|1|5|0|334</t>
  </si>
  <si>
    <t>Gorai.010G248900.1 pacid=26758435 transcript=Gorai.010G248900.1 locus=Gorai.010G248900 ID=Gorai.010G248900.1.v2.1 annot-version=v2.1</t>
  </si>
  <si>
    <t>Manes.08G069900.1.p pacid=32330722 transcript=Manes.08G069900.1 locus=Manes.08G069900 ID=Manes.08G069900.1.v6.1 annot-version=v6.1</t>
  </si>
  <si>
    <t>Solyc05g054220.2.1 pacid=36144799 transcript=Solyc05g054220.2.1 locus=Solyc05g054220.2 ID=Solyc05g054220.2.1.ITAG2.4 annot-version=ITAG2.4, Solyc11g012710.1.1 pacid=36152263 transcript=Solyc11g012710.1.1 locus=Solyc11g012710.1 ID=Solyc11g012710.1.1.ITAG2.4 annot-version=ITAG2.4</t>
  </si>
  <si>
    <t>Ugibbaunitig_749.g13687.t1</t>
  </si>
  <si>
    <t>OG0006330</t>
  </si>
  <si>
    <t>Aqcoe1G498600.1.p pacid=33084404 transcript=Aqcoe1G498600.1 locus=Aqcoe1G498600 ID=Aqcoe1G498600.1.v3.1 annot-version=v3.1</t>
  </si>
  <si>
    <t>Av_00003827-RA protein AED_0.02 eAED_0.02 QI_0|0|0|1|1|1|5|0|597, Av_00005044-RA protein AED_0.03 eAED_0.03 QI_0|0|0|1|0.75|0.6|5|0|592</t>
  </si>
  <si>
    <t>AT3G08650.2 pacid=19659369 transcript=AT3G08650.2 locus=AT3G08650 ID=AT3G08650.2.TAIR10 annot-version=TAIR10</t>
  </si>
  <si>
    <t>Bv7_156640_qnay.t1 cDNAEvidence=93.3</t>
  </si>
  <si>
    <t>Cfol_v3_32649</t>
  </si>
  <si>
    <t>evm.model.supercontig_0.76 pacid=16403984 transcript=evm.model.supercontig_0.76 locus=evm.TU.supercontig_0.76 annot-version=ASGPBv0.4</t>
  </si>
  <si>
    <t>Dm_00001560-RA protein AED_0.02 eAED_0.02 QI_7|0|0|1|1|0.8|5|0|595</t>
  </si>
  <si>
    <t>Ds_00006826-RA protein AED_0.05 eAED_0.05 QI_0|0|0|1|1|1|5|0|593</t>
  </si>
  <si>
    <t>Gorai.005G002600.1 pacid=26805065 transcript=Gorai.005G002600.1 locus=Gorai.005G002600 ID=Gorai.005G002600.1.v2.1 annot-version=v2.1, Gorai.011G125600.1 pacid=26810431 transcript=Gorai.011G125600.1 locus=Gorai.011G125600 ID=Gorai.011G125600.1.v2.1 annot-version=v2.1</t>
  </si>
  <si>
    <t>Manes.08G168300.1.p pacid=32330825 transcript=Manes.08G168300.1 locus=Manes.08G168300 ID=Manes.08G168300.1.v6.1 annot-version=v6.1, Manes.09G122000.1.p pacid=32340172 transcript=Manes.09G122000.1 locus=Manes.09G122000 ID=Manes.09G122000.1.v6.1 annot-version=v6.1</t>
  </si>
  <si>
    <t>Solyc01g087530.2.1 pacid=36140465 transcript=Solyc01g087530.2.1 locus=Solyc01g087530.2 ID=Solyc01g087530.2.1.ITAG2.4 annot-version=ITAG2.4</t>
  </si>
  <si>
    <t>Ugibbaunitig_747.g21293.t1</t>
  </si>
  <si>
    <t>OG0006331</t>
  </si>
  <si>
    <t>Aqcoe1G087400.1.p pacid=33084448 transcript=Aqcoe1G087400.1 locus=Aqcoe1G087400 ID=Aqcoe1G087400.1.v3.1 annot-version=v3.1, Aqcoe3G037100.1.p pacid=33097017 transcript=Aqcoe3G037100.1 locus=Aqcoe3G037100 ID=Aqcoe3G037100.1.v3.1 annot-version=v3.1</t>
  </si>
  <si>
    <t>Av_00011993-RA protein AED_0.24 eAED_0.24 QI_0|0|0|0.77|1|1|9|0|442</t>
  </si>
  <si>
    <t>AT2G39910.1 pacid=19639461 transcript=AT2G39910.1 locus=AT2G39910 ID=AT2G39910.1.TAIR10 annot-version=TAIR10</t>
  </si>
  <si>
    <t>Bv2_024310_wuzy.t1 cDNAEvidence=81, Bv2_024330_ftho.t1 cDNAEvidence=94.1</t>
  </si>
  <si>
    <t>Cfol_v3_00345</t>
  </si>
  <si>
    <t>evm.model.supercontig_19.228 pacid=16411970 transcript=evm.model.supercontig_19.228 locus=evm.TU.supercontig_19.228 annot-version=ASGPBv0.4</t>
  </si>
  <si>
    <t>Dm_00018069-RA protein AED_0.13 eAED_0.13 QI_0|0|0|1|0.83|1|7|0|506</t>
  </si>
  <si>
    <t>Ds_00009196-RA protein AED_0.17 eAED_0.17 QI_0|0|0|0.85|1|1|7|0|455, Ds_00016039-RA protein AED_0.26 eAED_0.26 QI_0|0|0|1|0.75|0.6|5|0|275</t>
  </si>
  <si>
    <t>Gorai.010G199300.1 pacid=26757958 transcript=Gorai.010G199300.1 locus=Gorai.010G199300 ID=Gorai.010G199300.1.v2.1 annot-version=v2.1</t>
  </si>
  <si>
    <t>Manes.10G018500.1.p pacid=32367651 transcript=Manes.10G018500.1 locus=Manes.10G018500 ID=Manes.10G018500.1.v6.1 annot-version=v6.1</t>
  </si>
  <si>
    <t>Solyc06g009690.1.1 pacid=36130618 transcript=Solyc06g009690.1.1 locus=Solyc06g009690.1 ID=Solyc06g009690.1.1.ITAG2.4 annot-version=ITAG2.4</t>
  </si>
  <si>
    <t>Ugibbaunitig_747.g21715.t1</t>
  </si>
  <si>
    <t>OG0006332</t>
  </si>
  <si>
    <t>Aqcoe1G281100.1.p pacid=33084458 transcript=Aqcoe1G281100.1 locus=Aqcoe1G281100 ID=Aqcoe1G281100.1.v3.1 annot-version=v3.1, Aqcoe5G233900.1.p pacid=33084872 transcript=Aqcoe5G233900.1 locus=Aqcoe5G233900 ID=Aqcoe5G233900.1.v3.1 annot-version=v3.1</t>
  </si>
  <si>
    <t>Av_00000440-RA protein AED_0.18 eAED_0.19 QI_0|0|0|0.83|1|1|6|0|229</t>
  </si>
  <si>
    <t>AT3G57280.1 pacid=19664417 transcript=AT3G57280.1 locus=AT3G57280 ID=AT3G57280.1.TAIR10 annot-version=TAIR10</t>
  </si>
  <si>
    <t>Bv3_062110_yrpi.t1 cDNAEvidence=100</t>
  </si>
  <si>
    <t>Cfol_v3_23364</t>
  </si>
  <si>
    <t>evm.model.supercontig_182.27 pacid=16411578 transcript=evm.model.supercontig_182.27 locus=evm.TU.supercontig_182.27 annot-version=ASGPBv0.4</t>
  </si>
  <si>
    <t>Dm_00013259-RA protein AED_0.40 eAED_0.40 QI_0|-1|0|1|-1|1|1|0|96, Dm_00013260-RA protein AED_0.81 eAED_0.81 QI_0|0|0|0.25|1|1|4|0|169</t>
  </si>
  <si>
    <t>Ds_00006757-RA protein AED_0.19 eAED_0.19 QI_0|0|0|0.5|1|1|6|0|230</t>
  </si>
  <si>
    <t>Gorai.003G086800.1 pacid=26799639 transcript=Gorai.003G086800.1 locus=Gorai.003G086800 ID=Gorai.003G086800.1.v2.1 annot-version=v2.1</t>
  </si>
  <si>
    <t>Manes.09G010600.1.p pacid=32341073 transcript=Manes.09G010600.1 locus=Manes.09G010600 ID=Manes.09G010600.1.v6.1 annot-version=v6.1</t>
  </si>
  <si>
    <t>Solyc04g016440.2.1 pacid=36142959 transcript=Solyc04g016440.2.1 locus=Solyc04g016440.2 ID=Solyc04g016440.2.1.ITAG2.4 annot-version=ITAG2.4, Solyc10g079260.1.1 pacid=36156009 transcript=Solyc10g079260.1.1 locus=Solyc10g079260.1 ID=Solyc10g079260.1.1.ITAG2.4 annot-version=ITAG2.4</t>
  </si>
  <si>
    <t>Ugibbaunitig_26.g9059.t1</t>
  </si>
  <si>
    <t>OG0006333</t>
  </si>
  <si>
    <t>Aqcoe5G254800.1.p pacid=33084676 transcript=Aqcoe5G254800.1 locus=Aqcoe5G254800 ID=Aqcoe5G254800.1.v3.1 annot-version=v3.1</t>
  </si>
  <si>
    <t>Av_00000423-RA protein AED_0.04 eAED_0.09 QI_0|-1|0|1|-1|1|1|0|92, Av_00015337-RA protein AED_0.43 eAED_0.43 QI_0|-1|0|1|-1|1|1|0|87</t>
  </si>
  <si>
    <t>AT4G09890.1 pacid=19644163 transcript=AT4G09890.1 locus=AT4G09890 ID=AT4G09890.1.TAIR10 annot-version=TAIR10</t>
  </si>
  <si>
    <t>Bv1_012130_kszk.t1 cDNAEvidence=100, Bv6_133540_aith.t1 cDNAEvidence=100</t>
  </si>
  <si>
    <t>evm.model.supercontig_49.82 pacid=16421155 transcript=evm.model.supercontig_49.82 locus=evm.TU.supercontig_49.82 annot-version=ASGPBv0.4</t>
  </si>
  <si>
    <t>Dm_00003208-RA protein AED_0.41 eAED_0.41 QI_0|-1|0|1|-1|1|1|0|97</t>
  </si>
  <si>
    <t>Ds_00013409-RA protein AED_0.05 eAED_0.05 QI_0|-1|0|1|-1|1|1|0|92</t>
  </si>
  <si>
    <t>Gorai.005G077700.1 pacid=26804574 transcript=Gorai.005G077700.1 locus=Gorai.005G077700 ID=Gorai.005G077700.1.v2.1 annot-version=v2.1</t>
  </si>
  <si>
    <t>Manes.12G145200.1.p pacid=32345363 transcript=Manes.12G145200.1 locus=Manes.12G145200 ID=Manes.12G145200.1.v6.1 annot-version=v6.1, Manes.18G094200.1.p pacid=32348657 transcript=Manes.18G094200.1 locus=Manes.18G094200 ID=Manes.18G094200.1.v6.1 annot-version=v6.1</t>
  </si>
  <si>
    <t>Solyc04g051470.1.1 pacid=36143069 transcript=Solyc04g051470.1.1 locus=Solyc04g051470.1 ID=Solyc04g051470.1.1.ITAG2.4 annot-version=ITAG2.4</t>
  </si>
  <si>
    <t>Ugibbaunitig_0.g1746.t1, Ugibbaunitig_747.g21813.t1</t>
  </si>
  <si>
    <t>OG0006334</t>
  </si>
  <si>
    <t>Aqcoe5G259700.1.p pacid=33084713 transcript=Aqcoe5G259700.1 locus=Aqcoe5G259700 ID=Aqcoe5G259700.1.v3.1 annot-version=v3.1</t>
  </si>
  <si>
    <t>Av_00011536-RA protein AED_0.03 eAED_0.03 QI_0|0|0|1|0.5|0.66|3|0|283</t>
  </si>
  <si>
    <t>AT1G21790.1 pacid=19656048 transcript=AT1G21790.1 locus=AT1G21790 ID=AT1G21790.1.TAIR10 annot-version=TAIR10</t>
  </si>
  <si>
    <t>Bv1_020470_exxy.t1 cDNAEvidence=100</t>
  </si>
  <si>
    <t>Cfol_v3_15461</t>
  </si>
  <si>
    <t>evm.model.supercontig_64.93 pacid=16424331 transcript=evm.model.supercontig_64.93 locus=evm.TU.supercontig_64.93 annot-version=ASGPBv0.4</t>
  </si>
  <si>
    <t>Dm_00008001-RA protein AED_0.30 eAED_0.30 QI_0|0|0|0.33|1|1|3|0|208, Dm_00018438-RA protein AED_0.10 eAED_0.10 QI_0|0|0|0.66|0.5|0.33|3|0|203</t>
  </si>
  <si>
    <t>Ds_00017543-RA protein AED_0.02 eAED_0.02 QI_0|0|0|1|1|1|3|0|277</t>
  </si>
  <si>
    <t>Gorai.009G283400.1 pacid=26761724 transcript=Gorai.009G283400.1 locus=Gorai.009G283400 ID=Gorai.009G283400.1.v2.1 annot-version=v2.1</t>
  </si>
  <si>
    <t>Manes.02G163600.1.p pacid=32333655 transcript=Manes.02G163600.1 locus=Manes.02G163600 ID=Manes.02G163600.1.v6.1 annot-version=v6.1, Manes.08G072100.1.p pacid=32331331 transcript=Manes.08G072100.1 locus=Manes.08G072100 ID=Manes.08G072100.1.v6.1 annot-version=v6.1, Manes.18G077500.1.p pacid=32348993 transcript=Manes.18G077500.1 locus=Manes.18G077500 ID=Manes.18G077500.1.v6.1 annot-version=v6.1</t>
  </si>
  <si>
    <t>Solyc01g079770.2.1 pacid=36137514 transcript=Solyc01g079770.2.1 locus=Solyc01g079770.2 ID=Solyc01g079770.2.1.ITAG2.4 annot-version=ITAG2.4</t>
  </si>
  <si>
    <t>Ugibbaunitig_748.g7104.t1</t>
  </si>
  <si>
    <t>OG0006335</t>
  </si>
  <si>
    <t>Aqcoe5G344400.1.p pacid=33084776 transcript=Aqcoe5G344400.1 locus=Aqcoe5G344400 ID=Aqcoe5G344400.1.v3.1 annot-version=v3.1</t>
  </si>
  <si>
    <t>Av_00005205-RA protein AED_0.33 eAED_0.33 QI_0|0|0|0.33|1|1|3|0|83, Av_00012227-RA protein AED_0.34 eAED_0.34 QI_0|0|0|0.2|1|1|5|0|191</t>
  </si>
  <si>
    <t>AT1G27435.1 pacid=19657812 transcript=AT1G27435.1 locus=AT1G27435 ID=AT1G27435.1.TAIR10 annot-version=TAIR10</t>
  </si>
  <si>
    <t>Bv6_150020_jzsr.t1 cDNAEvidence=100</t>
  </si>
  <si>
    <t>Cfol_v3_14836</t>
  </si>
  <si>
    <t>Dm_00016405-RA protein AED_0.47 eAED_0.47 QI_0|0|0|0.33|1|1|3|0|131</t>
  </si>
  <si>
    <t>Ds_00010590-RA protein AED_0.40 eAED_0.40 QI_0|0|0|0.14|1|1|7|0|241</t>
  </si>
  <si>
    <t>Gorai.001G210600.1 pacid=26821348 transcript=Gorai.001G210600.1 locus=Gorai.001G210600 ID=Gorai.001G210600.1.v2.1 annot-version=v2.1, Gorai.005G128300.1 pacid=26801171 transcript=Gorai.005G128300.1 locus=Gorai.005G128300 ID=Gorai.005G128300.1.v2.1 annot-version=v2.1, Gorai.012G125400.1 pacid=26828504 transcript=Gorai.012G125400.1 locus=Gorai.012G125400 ID=Gorai.012G125400.1.v2.1 annot-version=v2.1</t>
  </si>
  <si>
    <t>Manes.04G089900.1.p pacid=32328923 transcript=Manes.04G089900.1 locus=Manes.04G089900 ID=Manes.04G089900.1.v6.1 annot-version=v6.1, Manes.11G080000.1.p pacid=32355695 transcript=Manes.11G080000.1 locus=Manes.11G080000 ID=Manes.11G080000.1.v6.1 annot-version=v6.1</t>
  </si>
  <si>
    <t>Solyc01g009850.2.1 pacid=36139428 transcript=Solyc01g009850.2.1 locus=Solyc01g009850.2 ID=Solyc01g009850.2.1.ITAG2.4 annot-version=ITAG2.4</t>
  </si>
  <si>
    <t>Ugibbaunitig_26.g10421.t1</t>
  </si>
  <si>
    <t>OG0006336</t>
  </si>
  <si>
    <t>Aqcoe5G070900.1.p pacid=33084874 transcript=Aqcoe5G070900.1 locus=Aqcoe5G070900 ID=Aqcoe5G070900.1.v3.1 annot-version=v3.1</t>
  </si>
  <si>
    <t>Av_00001512-RA protein AED_0.06 eAED_0.06 QI_0|0|0|1|0|1|2|0|415, Av_00019157-RA protein AED_0.04 eAED_0.04 QI_0|0|0|1|0|1|2|0|415</t>
  </si>
  <si>
    <t>AT2G47970.1 pacid=19639283 transcript=AT2G47970.1 locus=AT2G47970 ID=AT2G47970.1.TAIR10 annot-version=TAIR10, AT3G63000.1 pacid=19664279 transcript=AT3G63000.1 locus=AT3G63000 ID=AT3G63000.1.TAIR10 annot-version=TAIR10</t>
  </si>
  <si>
    <t>Bv5_112290_zrds.t1 cDNAEvidence=100</t>
  </si>
  <si>
    <t>Cfol_v3_22529</t>
  </si>
  <si>
    <t>evm.model.supercontig_9.150 pacid=16428036 transcript=evm.model.supercontig_9.150 locus=evm.TU.supercontig_9.150 annot-version=ASGPBv0.4</t>
  </si>
  <si>
    <t>Dm_00016306-RA protein AED_0.00 eAED_0.00 QI_0|0|0|1|0|1|2|0|415</t>
  </si>
  <si>
    <t>Ds_00000903-RA protein AED_0.01 eAED_0.01 QI_0|0|0|1|1|1|2|0|415</t>
  </si>
  <si>
    <t>Gorai.004G139800.1 pacid=26777615 transcript=Gorai.004G139800.1 locus=Gorai.004G139800 ID=Gorai.004G139800.1.v2.1 annot-version=v2.1, Gorai.008G007400.1 pacid=26814148 transcript=Gorai.008G007400.1 locus=Gorai.008G007400 ID=Gorai.008G007400.1.v2.1 annot-version=v2.1</t>
  </si>
  <si>
    <t>Manes.05G069700.1.p pacid=32335980 transcript=Manes.05G069700.1 locus=Manes.05G069700 ID=Manes.05G069700.1.v6.1 annot-version=v6.1</t>
  </si>
  <si>
    <t>Solyc06g084440.2.1 pacid=36131094 transcript=Solyc06g084440.2.1 locus=Solyc06g084440.2 ID=Solyc06g084440.2.1.ITAG2.4 annot-version=ITAG2.4</t>
  </si>
  <si>
    <t>Ugibbaunitig_37.g12470.t1</t>
  </si>
  <si>
    <t>OG0006337</t>
  </si>
  <si>
    <t>Aqcoe5G119700.1.p pacid=33084971 transcript=Aqcoe5G119700.1 locus=Aqcoe5G119700 ID=Aqcoe5G119700.1.v3.1 annot-version=v3.1</t>
  </si>
  <si>
    <t>Av_00022359-RA protein AED_0.06 eAED_0.09 QI_0|0|0|0.6|1|1|5|0|900</t>
  </si>
  <si>
    <t>AT2G17550.1 pacid=19642344 transcript=AT2G17550.1 locus=AT2G17550 ID=AT2G17550.1.TAIR10 annot-version=TAIR10</t>
  </si>
  <si>
    <t>Bv6_135670_dkop.t1 cDNAEvidence=100</t>
  </si>
  <si>
    <t>Cfol_v3_26486</t>
  </si>
  <si>
    <t>evm.model.supercontig_6.369 pacid=16423563 transcript=evm.model.supercontig_6.369 locus=evm.TU.supercontig_6.369 annot-version=ASGPBv0.4</t>
  </si>
  <si>
    <t>Dm_00016930-RA protein AED_0.06 eAED_0.09 QI_0|0|0|0.8|0.5|0.4|5|0|970</t>
  </si>
  <si>
    <t>Ds_00016707-RA protein AED_0.06 eAED_0.07 QI_0|0|0|0.57|1|1|7|0|889</t>
  </si>
  <si>
    <t>Gorai.001G199100.1 pacid=26821634 transcript=Gorai.001G199100.1 locus=Gorai.001G199100 ID=Gorai.001G199100.1.v2.1 annot-version=v2.1, Gorai.003G002300.1 pacid=26800360 transcript=Gorai.003G002300.1 locus=Gorai.003G002300 ID=Gorai.003G002300.1.v2.1 annot-version=v2.1</t>
  </si>
  <si>
    <t>Manes.01G155500.1.p pacid=32357547 transcript=Manes.01G155500.1 locus=Manes.01G155500 ID=Manes.01G155500.1.v6.1 annot-version=v6.1, Manes.02G114100.1.p pacid=32334578 transcript=Manes.02G114100.1 locus=Manes.02G114100 ID=Manes.02G114100.1.v6.1 annot-version=v6.1</t>
  </si>
  <si>
    <t>Solyc02g082680.2.1 pacid=36158984 transcript=Solyc02g082680.2.1 locus=Solyc02g082680.2 ID=Solyc02g082680.2.1.ITAG2.4 annot-version=ITAG2.4, Solyc03g032110.1.1 pacid=36134255 transcript=Solyc03g032110.1.1 locus=Solyc03g032110.1 ID=Solyc03g032110.1.1.ITAG2.4 annot-version=ITAG2.4</t>
  </si>
  <si>
    <t>Ugibbaunitig_37.g12434.t1</t>
  </si>
  <si>
    <t>OG0006338</t>
  </si>
  <si>
    <t>Aqcoe5G049600.1.p pacid=33085008 transcript=Aqcoe5G049600.1 locus=Aqcoe5G049600 ID=Aqcoe5G049600.1.v3.1 annot-version=v3.1</t>
  </si>
  <si>
    <t>Av_00016763-RA protein AED_0.09 eAED_0.09 QI_0|0|0|1|1|0.88|9|0|295</t>
  </si>
  <si>
    <t>AT3G04830.1 pacid=19662821 transcript=AT3G04830.1 locus=AT3G04830 ID=AT3G04830.1.TAIR10 annot-version=TAIR10, AT5G28220.1 pacid=19671751 transcript=AT5G28220.1 locus=AT5G28220 ID=AT5G28220.1.TAIR10 annot-version=TAIR10</t>
  </si>
  <si>
    <t>Bv_004830_yycz.t1 cDNAEvidence=100</t>
  </si>
  <si>
    <t>Cfol_v3_24632</t>
  </si>
  <si>
    <t>evm.model.supercontig_117.71 pacid=16406431 transcript=evm.model.supercontig_117.71 locus=evm.TU.supercontig_117.71 annot-version=ASGPBv0.4</t>
  </si>
  <si>
    <t>Dm_00000517-RA protein AED_0.13 eAED_0.13 QI_0|0|0|1|0.87|0.88|9|0|296</t>
  </si>
  <si>
    <t>Ds_00006940-RA protein AED_0.15 eAED_0.15 QI_0|0|0|1|1|1|9|0|299</t>
  </si>
  <si>
    <t>Gorai.004G245800.1 pacid=26775383 transcript=Gorai.004G245800.1 locus=Gorai.004G245800 ID=Gorai.004G245800.1.v2.1 annot-version=v2.1, Gorai.007G284100.1 pacid=26782081 transcript=Gorai.007G284100.1 locus=Gorai.007G284100 ID=Gorai.007G284100.1.v2.1 annot-version=v2.1</t>
  </si>
  <si>
    <t>Manes.08G132100.1.p pacid=32330327 transcript=Manes.08G132100.1 locus=Manes.08G132100 ID=Manes.08G132100.1.v6.1 annot-version=v6.1, Manes.09G154700.1.p pacid=32340380 transcript=Manes.09G154700.1 locus=Manes.09G154700 ID=Manes.09G154700.1.v6.1 annot-version=v6.1</t>
  </si>
  <si>
    <t>Solyc01g097740.2.1 pacid=36138243 transcript=Solyc01g097740.2.1 locus=Solyc01g097740.2 ID=Solyc01g097740.2.1.ITAG2.4 annot-version=ITAG2.4</t>
  </si>
  <si>
    <t>Ugibbaunitig_0.g2302.t1</t>
  </si>
  <si>
    <t>OG0006339</t>
  </si>
  <si>
    <t>Aqcoe5G459200.1.p pacid=33085023 transcript=Aqcoe5G459200.1 locus=Aqcoe5G459200 ID=Aqcoe5G459200.1.v3.1 annot-version=v3.1</t>
  </si>
  <si>
    <t>Av_00023315-RA protein AED_0.22 eAED_0.22 QI_0|0|0|0.87|0.85|0.87|8|0|277</t>
  </si>
  <si>
    <t>AT3G61730.1 pacid=19662617 transcript=AT3G61730.1 locus=AT3G61730 ID=AT3G61730.1.TAIR10 annot-version=TAIR10, AT3G62500.1 pacid=19658834 transcript=AT3G62500.1 locus=AT3G62500 ID=AT3G62500.1.TAIR10 annot-version=TAIR10, AT5G36000.1 pacid=19672283 transcript=AT5G36000.1 locus=AT5G36000 ID=AT5G36000.1.TAIR10 annot-version=TAIR10</t>
  </si>
  <si>
    <t>Bv9_226070_mwyp.t1 cDNAEvidence=81.8</t>
  </si>
  <si>
    <t>Cfol_v3_07940</t>
  </si>
  <si>
    <t>evm.model.supercontig_96.9 pacid=16429019 transcript=evm.model.supercontig_96.9 locus=evm.TU.supercontig_96.9 annot-version=ASGPBv0.4</t>
  </si>
  <si>
    <t>Dm_00003565-RA protein AED_0.47 eAED_0.77 QI_0|0|0|0.66|0.5|0.33|3|0|170, Dm_00003566-RA protein AED_0.20 eAED_0.21 QI_0|0|0|0.87|0.71|0.5|8|0|550</t>
  </si>
  <si>
    <t>Ds_00011648-RA protein AED_0.18 eAED_0.18 QI_0|0|0|0.87|0.85|0.75|8|0|325</t>
  </si>
  <si>
    <t>Gorai.004G043900.1 pacid=26772340 transcript=Gorai.004G043900.1 locus=Gorai.004G043900 ID=Gorai.004G043900.1.v2.1 annot-version=v2.1</t>
  </si>
  <si>
    <t>Manes.01G246600.1.p pacid=32359192 transcript=Manes.01G246600.1 locus=Manes.01G246600 ID=Manes.01G246600.1.v6.1 annot-version=v6.1</t>
  </si>
  <si>
    <t>Solyc01g095870.1.1 pacid=36137964 transcript=Solyc01g095870.1.1 locus=Solyc01g095870.1 ID=Solyc01g095870.1.1.ITAG2.4 annot-version=ITAG2.4</t>
  </si>
  <si>
    <t>Ugibbaunitig_747.g21341.t1</t>
  </si>
  <si>
    <t>OG0006340</t>
  </si>
  <si>
    <t>Aqcoe5G248100.1.p pacid=33085105 transcript=Aqcoe5G248100.1 locus=Aqcoe5G248100 ID=Aqcoe5G248100.1.v3.1 annot-version=v3.1</t>
  </si>
  <si>
    <t>Av_00002540-RA protein AED_0.11 eAED_0.11 QI_0|0|0|1|1|1|3|0|315, Av_00015728-RA protein AED_0.00 eAED_0.00 QI_0|-1|0|1|-1|1|1|0|190, Av_00020774-RA protein AED_0.19 eAED_0.19 QI_0|0|0|0.5|1|1|2|0|193</t>
  </si>
  <si>
    <t>AT3G18800.1 pacid=19664158 transcript=AT3G18800.1 locus=AT3G18800 ID=AT3G18800.1.TAIR10 annot-version=TAIR10</t>
  </si>
  <si>
    <t>Bv6_133270_etuu.t1 cDNAEvidence=100</t>
  </si>
  <si>
    <t>Cfol_v3_25090</t>
  </si>
  <si>
    <t>evm.model.supercontig_453.1 pacid=16420357 transcript=evm.model.supercontig_453.1 locus=evm.TU.supercontig_453.1 annot-version=ASGPBv0.4</t>
  </si>
  <si>
    <t>Dm_00002691-RA protein AED_0.02 eAED_0.02 QI_0|-1|0|1|-1|1|1|0|193, Dm_00004118-RA protein AED_0.02 eAED_0.02 QI_0|-1|0|1|-1|1|1|0|193</t>
  </si>
  <si>
    <t>Ds_00001785-RA protein AED_0.09 eAED_0.09 QI_0|0|0|0.5|1|1|2|0|154</t>
  </si>
  <si>
    <t>Gorai.002G151100.1 pacid=26792125 transcript=Gorai.002G151100.1 locus=Gorai.002G151100 ID=Gorai.002G151100.1.v2.1 annot-version=v2.1, Gorai.011G115200.1 pacid=26808363 transcript=Gorai.011G115200.1 locus=Gorai.011G115200 ID=Gorai.011G115200.1.v2.1 annot-version=v2.1</t>
  </si>
  <si>
    <t>Manes.12G148400.1.p pacid=32345919 transcript=Manes.12G148400.1 locus=Manes.12G148400 ID=Manes.12G148400.1.v6.1 annot-version=v6.1</t>
  </si>
  <si>
    <t>Solyc11g005390.1.1 pacid=36153136 transcript=Solyc11g005390.1.1 locus=Solyc11g005390.1 ID=Solyc11g005390.1.1.ITAG2.4 annot-version=ITAG2.4</t>
  </si>
  <si>
    <t>OG0006341</t>
  </si>
  <si>
    <t>Aqcoe5G097400.1.p pacid=33085122 transcript=Aqcoe5G097400.1 locus=Aqcoe5G097400 ID=Aqcoe5G097400.1.v3.1 annot-version=v3.1</t>
  </si>
  <si>
    <t>Av_00003153-RA protein AED_0.66 eAED_0.66 QI_0|0|0|0.62|0.85|0.75|8|0|363</t>
  </si>
  <si>
    <t>AT1G22850.1 pacid=19650194 transcript=AT1G22850.1 locus=AT1G22850 ID=AT1G22850.1.TAIR10 annot-version=TAIR10</t>
  </si>
  <si>
    <t>Bv1_009590_yrap.t1 cDNAEvidence=100</t>
  </si>
  <si>
    <t>Cfol_v3_02901, Cfol_v3_06799</t>
  </si>
  <si>
    <t>evm.model.supercontig_21.82 pacid=16413597 transcript=evm.model.supercontig_21.82 locus=evm.TU.supercontig_21.82 annot-version=ASGPBv0.4</t>
  </si>
  <si>
    <t>Dm_00017116-RA protein AED_0.85 eAED_0.85 QI_0|0|0|0.2|1|1|5|0|139, Dm_00017117-RA protein AED_0.21 eAED_0.21 QI_0|0|0|1|1|1|4|0|388</t>
  </si>
  <si>
    <t>Ds_00008824-RA protein AED_0.12 eAED_0.20 QI_0|0|0|0.71|1|1|7|0|363</t>
  </si>
  <si>
    <t>Gorai.013G133200.1 pacid=26789036 transcript=Gorai.013G133200.1 locus=Gorai.013G133200 ID=Gorai.013G133200.1.v2.1 annot-version=v2.1</t>
  </si>
  <si>
    <t>Manes.18G116500.1.p pacid=32349561 transcript=Manes.18G116500.1 locus=Manes.18G116500 ID=Manes.18G116500.1.v6.1 annot-version=v6.1, Manes.18G116900.1.p pacid=32349918 transcript=Manes.18G116900.1 locus=Manes.18G116900 ID=Manes.18G116900.1.v6.1 annot-version=v6.1</t>
  </si>
  <si>
    <t>Solyc06g064570.2.1 pacid=36129472 transcript=Solyc06g064570.2.1 locus=Solyc06g064570.2 ID=Solyc06g064570.2.1.ITAG2.4 annot-version=ITAG2.4</t>
  </si>
  <si>
    <t>Ugibbaunitig_37.g13079.t1</t>
  </si>
  <si>
    <t>OG0006342</t>
  </si>
  <si>
    <t>Aqcoe5G007100.1.p pacid=33085149 transcript=Aqcoe5G007100.1 locus=Aqcoe5G007100 ID=Aqcoe5G007100.1.v3.1 annot-version=v3.1</t>
  </si>
  <si>
    <t>Av_00003466-RA protein AED_0.20 eAED_0.20 QI_0|0|0|0.75|0.71|0.62|8|0|422, Av_00003467-RA protein AED_0.55 eAED_0.55 QI_0|0|0|0.33|1|1|3|0|141</t>
  </si>
  <si>
    <t>AT5G48830.2 pacid=19669670 transcript=AT5G48830.2 locus=AT5G48830 ID=AT5G48830.2.TAIR10 annot-version=TAIR10</t>
  </si>
  <si>
    <t>Bv7_166970_fmjz.t1 cDNAEvidence=100</t>
  </si>
  <si>
    <t>Cfol_v3_14180</t>
  </si>
  <si>
    <t>evm.model.supercontig_8.167 pacid=16426449 transcript=evm.model.supercontig_8.167 locus=evm.TU.supercontig_8.167 annot-version=ASGPBv0.4, evm.model.supercontig_8.168 pacid=16426450 transcript=evm.model.supercontig_8.168 locus=evm.TU.supercontig_8.168 annot-version=ASGPBv0.4</t>
  </si>
  <si>
    <t>Dm_00000937-RA protein AED_0.13 eAED_0.15 QI_0|0|0|0.75|0.57|1|8|0|478</t>
  </si>
  <si>
    <t>Ds_00006560-RA protein AED_0.20 eAED_0.20 QI_0|0|0|0.77|0.62|0.88|9|0|636</t>
  </si>
  <si>
    <t>Gorai.007G153400.1 pacid=26779108 transcript=Gorai.007G153400.1 locus=Gorai.007G153400 ID=Gorai.007G153400.1.v2.1 annot-version=v2.1</t>
  </si>
  <si>
    <t>Manes.12G041000.1.p pacid=32345394 transcript=Manes.12G041000.1 locus=Manes.12G041000 ID=Manes.12G041000.1.v6.1 annot-version=v6.1, Manes.13G045000.1.p pacid=32337683 transcript=Manes.13G045000.1 locus=Manes.13G045000 ID=Manes.13G045000.1.v6.1 annot-version=v6.1</t>
  </si>
  <si>
    <t>Solyc09g061420.2.1 pacid=36132387 transcript=Solyc09g061420.2.1 locus=Solyc09g061420.2 ID=Solyc09g061420.2.1.ITAG2.4 annot-version=ITAG2.4</t>
  </si>
  <si>
    <t>Ugibbaunitig_85.g27279.t1</t>
  </si>
  <si>
    <t>OG0006343</t>
  </si>
  <si>
    <t>Aqcoe5G052600.1.p pacid=33085189 transcript=Aqcoe5G052600.1 locus=Aqcoe5G052600 ID=Aqcoe5G052600.1.v3.1 annot-version=v3.1</t>
  </si>
  <si>
    <t>Av_00000700-RA protein AED_0.07 eAED_0.07 QI_0|0|0|0.76|0.83|0.84|13|0|1083</t>
  </si>
  <si>
    <t>AT3G56690.1 pacid=19661957 transcript=AT3G56690.1 locus=AT3G56690 ID=AT3G56690.1.TAIR10 annot-version=TAIR10</t>
  </si>
  <si>
    <t>Bv3_063370_ojif.t1 cDNAEvidence=100</t>
  </si>
  <si>
    <t>Cfol_v3_10399, Cfol_v3_10609, Cfol_v3_30368</t>
  </si>
  <si>
    <t>evm.model.supercontig_5.153 pacid=16421255 transcript=evm.model.supercontig_5.153 locus=evm.TU.supercontig_5.153 annot-version=ASGPBv0.4, evm.model.supercontig_5.154 pacid=16421256 transcript=evm.model.supercontig_5.154 locus=evm.TU.supercontig_5.154 annot-version=ASGPBv0.4</t>
  </si>
  <si>
    <t>Dm_00008847-RA protein AED_0.10 eAED_0.11 QI_0|0|0|0.81|1|1|11|0|1058</t>
  </si>
  <si>
    <t>Ds_00005753-RA protein AED_0.10 eAED_0.11 QI_0|0|0|1|1|1|10|0|1034</t>
  </si>
  <si>
    <t>Gorai.004G183300.1 pacid=26772109 transcript=Gorai.004G183300.1 locus=Gorai.004G183300 ID=Gorai.004G183300.1.v2.1 annot-version=v2.1</t>
  </si>
  <si>
    <t>Manes.08G062100.1.p pacid=32330609 transcript=Manes.08G062100.1 locus=Manes.08G062100 ID=Manes.08G062100.1.v6.1 annot-version=v6.1</t>
  </si>
  <si>
    <t>Solyc10g078320.1.1 pacid=36154662 transcript=Solyc10g078320.1.1 locus=Solyc10g078320.1 ID=Solyc10g078320.1.1.ITAG2.4 annot-version=ITAG2.4</t>
  </si>
  <si>
    <t>Ugibbaunitig_21.g20681.t1</t>
  </si>
  <si>
    <t>OG0006344</t>
  </si>
  <si>
    <t>Aqcoe5G382000.1.p pacid=33085236 transcript=Aqcoe5G382000.1 locus=Aqcoe5G382000 ID=Aqcoe5G382000.1.v3.1 annot-version=v3.1</t>
  </si>
  <si>
    <t>Av_00000117-RA protein AED_0.14 eAED_0.14 QI_0|0|0|1|1|0.9|10|0|540</t>
  </si>
  <si>
    <t>AT3G27390.1 pacid=19664791 transcript=AT3G27390.1 locus=AT3G27390 ID=AT3G27390.1.TAIR10 annot-version=TAIR10, AT5G40640.1 pacid=19668458 transcript=AT5G40640.1 locus=AT5G40640 ID=AT5G40640.1.TAIR10 annot-version=TAIR10</t>
  </si>
  <si>
    <t>Bv6_144240_dmdm.t1 cDNAEvidence=100</t>
  </si>
  <si>
    <t>Cfol_v3_31680</t>
  </si>
  <si>
    <t>evm.model.supercontig_130.58 pacid=16407964 transcript=evm.model.supercontig_130.58 locus=evm.TU.supercontig_130.58 annot-version=ASGPBv0.4</t>
  </si>
  <si>
    <t>Dm_00005637-RA protein AED_0.31 eAED_0.31 QI_0|0|0|1|1|1|5|0|317, Dm_00005639-RA protein AED_0.43 eAED_0.43 QI_0|0|0|0.83|0.6|0.83|6|0|390</t>
  </si>
  <si>
    <t>Gorai.006G036800.1 pacid=26833259 transcript=Gorai.006G036800.1 locus=Gorai.006G036800 ID=Gorai.006G036800.1.v2.1 annot-version=v2.1, Gorai.012G091500.1 pacid=26827904 transcript=Gorai.012G091500.1 locus=Gorai.012G091500 ID=Gorai.012G091500.1.v2.1 annot-version=v2.1</t>
  </si>
  <si>
    <t>Manes.15G154600.1.p pacid=32351172 transcript=Manes.15G154600.1 locus=Manes.15G154600 ID=Manes.15G154600.1.v6.1 annot-version=v6.1, Manes.17G108700.1.p pacid=32365669 transcript=Manes.17G108700.1 locus=Manes.17G108700 ID=Manes.17G108700.1.v6.1 annot-version=v6.1</t>
  </si>
  <si>
    <t>Solyc02g093630.2.1 pacid=36158943 transcript=Solyc02g093630.2.1 locus=Solyc02g093630.2 ID=Solyc02g093630.2.1.ITAG2.4 annot-version=ITAG2.4</t>
  </si>
  <si>
    <t>Ugibbaunitig_60.g25512.t1</t>
  </si>
  <si>
    <t>OG0006345</t>
  </si>
  <si>
    <t>Aqcoe5G216800.1.p pacid=33085288 transcript=Aqcoe5G216800.1 locus=Aqcoe5G216800 ID=Aqcoe5G216800.1.v3.1 annot-version=v3.1</t>
  </si>
  <si>
    <t>Av_00014860-RA protein AED_0.07 eAED_0.13 QI_0|0|0|1|1|1|10|0|590, Av_00015062-RA protein AED_0.19 eAED_0.19 QI_0|0|0|0.88|1|1|17|0|1451</t>
  </si>
  <si>
    <t>AT5G08500.1 pacid=19667788 transcript=AT5G08500.1 locus=AT5G08500 ID=AT5G08500.1.TAIR10 annot-version=TAIR10, AT5G23575.1 pacid=19671543 transcript=AT5G23575.1 locus=AT5G23575 ID=AT5G23575.1.TAIR10 annot-version=TAIR10</t>
  </si>
  <si>
    <t>Bv4_077570_aoqa.t1 cDNAEvidence=100</t>
  </si>
  <si>
    <t>Cfol_v3_00615</t>
  </si>
  <si>
    <t>evm.model.supercontig_3593.1 pacid=16418275 transcript=evm.model.supercontig_3593.1 locus=evm.TU.supercontig_3593.1 annot-version=ASGPBv0.4</t>
  </si>
  <si>
    <t>Dm_00003814-RA protein AED_0.28 eAED_0.28 QI_0|0|0|0.76|0.75|0.84|13|0|758</t>
  </si>
  <si>
    <t>Ds_00004036-RA protein AED_0.08 eAED_0.08 QI_0|0|0|1|0.81|0.91|12|0|579</t>
  </si>
  <si>
    <t>Gorai.008G001400.1 pacid=26816046 transcript=Gorai.008G001400.1 locus=Gorai.008G001400 ID=Gorai.008G001400.1.v2.1 annot-version=v2.1, Gorai.012G045800.1 pacid=26828349 transcript=Gorai.012G045800.1 locus=Gorai.012G045800 ID=Gorai.012G045800.1.v2.1 annot-version=v2.1</t>
  </si>
  <si>
    <t>Manes.12G081000.1.p pacid=32344029 transcript=Manes.12G081000.1 locus=Manes.12G081000 ID=Manes.12G081000.1.v6.1 annot-version=v6.1</t>
  </si>
  <si>
    <t>Solyc05g056350.2.1 pacid=36145862 transcript=Solyc05g056350.2.1 locus=Solyc05g056350.2 ID=Solyc05g056350.2.1.ITAG2.4 annot-version=ITAG2.4</t>
  </si>
  <si>
    <t>Ugibbaunitig_736.g22365.t1</t>
  </si>
  <si>
    <t>OG0006346</t>
  </si>
  <si>
    <t>Aqcoe5G019700.1.p pacid=33085397 transcript=Aqcoe5G019700.1 locus=Aqcoe5G019700 ID=Aqcoe5G019700.1.v3.1 annot-version=v3.1</t>
  </si>
  <si>
    <t>AT1G32580.1 pacid=19653653 transcript=AT1G32580.1 locus=AT1G32580 ID=AT1G32580.1.TAIR10 annot-version=TAIR10, AT2G33430.1 pacid=19640766 transcript=AT2G33430.1 locus=AT2G33430 ID=AT2G33430.1.TAIR10 annot-version=TAIR10, AT2G35240.1 pacid=19638657 transcript=AT2G35240.1 locus=AT2G35240 ID=AT2G35240.1.TAIR10 annot-version=TAIR10</t>
  </si>
  <si>
    <t>Bv7_165540_intm.t1 cDNAEvidence=100</t>
  </si>
  <si>
    <t>Cfol_v3_13027</t>
  </si>
  <si>
    <t>evm.model.supercontig_44.22 pacid=16420159 transcript=evm.model.supercontig_44.22 locus=evm.TU.supercontig_44.22 annot-version=ASGPBv0.4</t>
  </si>
  <si>
    <t>Dm_00005559-RA protein AED_0.12 eAED_0.12 QI_0|0|0|1|0.66|1|4|0|241, Dm_00012953-RA protein AED_0.03 eAED_0.04 QI_0|0|0|1|0.66|1|4|0|239</t>
  </si>
  <si>
    <t>Ds_00005314-RA protein AED_0.58 eAED_0.58 QI_0|0|0|1|1|1|4|0|234</t>
  </si>
  <si>
    <t>Gorai.005G052100.1 pacid=26802620 transcript=Gorai.005G052100.1 locus=Gorai.005G052100 ID=Gorai.005G052100.1.v2.1 annot-version=v2.1</t>
  </si>
  <si>
    <t>Manes.12G132200.1.p pacid=32345039 transcript=Manes.12G132200.1 locus=Manes.12G132200 ID=Manes.12G132200.1.v6.1 annot-version=v6.1</t>
  </si>
  <si>
    <t>Solyc05g054960.2.1 pacid=36146015 transcript=Solyc05g054960.2.1 locus=Solyc05g054960.2 ID=Solyc05g054960.2.1.ITAG2.4 annot-version=ITAG2.4, Solyc06g008220.2.1 pacid=36131121 transcript=Solyc06g008220.2.1 locus=Solyc06g008220.2 ID=Solyc06g008220.2.1.ITAG2.4 annot-version=ITAG2.4</t>
  </si>
  <si>
    <t>Ugibbaunitig_8.g3071.t1</t>
  </si>
  <si>
    <t>OG0006347</t>
  </si>
  <si>
    <t>Aqcoe5G262900.1.p pacid=33085477 transcript=Aqcoe5G262900.1 locus=Aqcoe5G262900 ID=Aqcoe5G262900.1.v3.1 annot-version=v3.1</t>
  </si>
  <si>
    <t>Av_00016636-RA protein AED_0.12 eAED_0.12 QI_0|0|0|0.95|0.80|0.72|22|0|964</t>
  </si>
  <si>
    <t>AT5G63920.1 pacid=19666283 transcript=AT5G63920.1 locus=AT5G63920 ID=AT5G63920.1.TAIR10 annot-version=TAIR10</t>
  </si>
  <si>
    <t>Bv4_078790_iupg.t1 cDNAEvidence=100</t>
  </si>
  <si>
    <t>Cfol_v3_02499, Cfol_v3_16072</t>
  </si>
  <si>
    <t>evm.model.supercontig_37.4 pacid=16418711 transcript=evm.model.supercontig_37.4 locus=evm.TU.supercontig_37.4 annot-version=ASGPBv0.4</t>
  </si>
  <si>
    <t>Dm_00005738-RA protein AED_0.15 eAED_0.16 QI_0|0|0|1|0.68|0.82|23|0|886</t>
  </si>
  <si>
    <t>Ds_00014427-RA protein AED_0.17 eAED_0.17 QI_0|0|0|0.95|0.91|0.91|24|0|954</t>
  </si>
  <si>
    <t>Gorai.007G066700.1 pacid=26778399 transcript=Gorai.007G066700.1 locus=Gorai.007G066700 ID=Gorai.007G066700.1.v2.1 annot-version=v2.1</t>
  </si>
  <si>
    <t>Solyc05g014730.1.1 pacid=36146258 transcript=Solyc05g014730.1.1 locus=Solyc05g014730.1 ID=Solyc05g014730.1.1.ITAG2.4 annot-version=ITAG2.4, Solyc05g014740.1.1 pacid=36144386 transcript=Solyc05g014740.1.1 locus=Solyc05g014740.1 ID=Solyc05g014740.1.1.ITAG2.4 annot-version=ITAG2.4, Solyc05g014750.2.1 pacid=36144500 transcript=Solyc05g014750.2.1 locus=Solyc05g014750.2 ID=Solyc05g014750.2.1.ITAG2.4 annot-version=ITAG2.4</t>
  </si>
  <si>
    <t>Ugibbaunitig_62.g23374.t1, Ugibbaunitig_62.g23375.t1</t>
  </si>
  <si>
    <t>OG0006348</t>
  </si>
  <si>
    <t>Aqcoe5G028500.1.p pacid=33085611 transcript=Aqcoe5G028500.1 locus=Aqcoe5G028500 ID=Aqcoe5G028500.1.v3.1 annot-version=v3.1</t>
  </si>
  <si>
    <t>Av_00000585-RA protein AED_0.20 eAED_0.20 QI_0|0|0|0.4|1|1|5|0|194</t>
  </si>
  <si>
    <t>AT3G23210.1 pacid=19661245 transcript=AT3G23210.1 locus=AT3G23210 ID=AT3G23210.1.TAIR10 annot-version=TAIR10, AT4G14410.1 pacid=19647986 transcript=AT4G14410.1 locus=AT4G14410 ID=AT4G14410.1.TAIR10 annot-version=TAIR10</t>
  </si>
  <si>
    <t>Bv3_049330_hurx.t1 cDNAEvidence=100</t>
  </si>
  <si>
    <t>Cfol_v3_04992, Cfol_v3_34291</t>
  </si>
  <si>
    <t>evm.model.supercontig_44.78 pacid=16420220 transcript=evm.model.supercontig_44.78 locus=evm.TU.supercontig_44.78 annot-version=ASGPBv0.4</t>
  </si>
  <si>
    <t>Dm_00008328-RA protein AED_0.10 eAED_0.10 QI_0|0|0|1|1|1|2|0|194</t>
  </si>
  <si>
    <t>Gorai.011G172500.1 pacid=26807742 transcript=Gorai.011G172500.1 locus=Gorai.011G172500 ID=Gorai.011G172500.1.v2.1 annot-version=v2.1</t>
  </si>
  <si>
    <t>Manes.03G165600.1.p pacid=32364199 transcript=Manes.03G165600.1 locus=Manes.03G165600 ID=Manes.03G165600.1.v6.1 annot-version=v6.1, Manes.15G039300.1.p pacid=32352023 transcript=Manes.15G039300.1 locus=Manes.15G039300 ID=Manes.15G039300.1.v6.1 annot-version=v6.1</t>
  </si>
  <si>
    <t>Solyc09g089870.2.1 pacid=36131416 transcript=Solyc09g089870.2.1 locus=Solyc09g089870.2 ID=Solyc09g089870.2.1.ITAG2.4 annot-version=ITAG2.4</t>
  </si>
  <si>
    <t>Ugibbaunitig_32.g10837.t1, Ugibbaunitig_748.g8312.t1</t>
  </si>
  <si>
    <t>OG0006349</t>
  </si>
  <si>
    <t>Aqcoe5G122400.1.p pacid=33085647 transcript=Aqcoe5G122400.1 locus=Aqcoe5G122400 ID=Aqcoe5G122400.1.v3.1 annot-version=v3.1</t>
  </si>
  <si>
    <t>Av_00014821-RA protein AED_0.42 eAED_0.42 QI_0|0|0|0.75|0.71|0.62|8|0|236, Av_00014822-RA protein AED_0.30 eAED_0.30 QI_0|0|0|0.83|1|1|12|0|532</t>
  </si>
  <si>
    <t>AT5G66030.1 pacid=19666734 transcript=AT5G66030.1 locus=AT5G66030 ID=AT5G66030.1.TAIR10 annot-version=TAIR10</t>
  </si>
  <si>
    <t>Bv6_130790_koge.t1 cDNAEvidence=97.8</t>
  </si>
  <si>
    <t>Cfol_v3_32885</t>
  </si>
  <si>
    <t>evm.model.supercontig_1414.4 pacid=16408933 transcript=evm.model.supercontig_1414.4 locus=evm.TU.supercontig_1414.4 annot-version=ASGPBv0.4, evm.model.supercontig_55.186 pacid=16422579 transcript=evm.model.supercontig_55.186 locus=evm.TU.supercontig_55.186 annot-version=ASGPBv0.4</t>
  </si>
  <si>
    <t>Dm_00004704-RA protein AED_0.10 eAED_0.12 QI_0|0|0|1|0.88|0.94|19|0|739</t>
  </si>
  <si>
    <t>Ds_00005427-RA protein AED_0.19 eAED_0.20 QI_0|0|0|0.71|0.95|0.90|21|0|780</t>
  </si>
  <si>
    <t>Gorai.011G097900.1 pacid=26808320 transcript=Gorai.011G097900.1 locus=Gorai.011G097900 ID=Gorai.011G097900.1.v2.1 annot-version=v2.1</t>
  </si>
  <si>
    <t>Manes.01G153700.1.p pacid=32357936 transcript=Manes.01G153700.1 locus=Manes.01G153700 ID=Manes.01G153700.1.v6.1 annot-version=v6.1, Manes.02G112700.1.p pacid=32333228 transcript=Manes.02G112700.1 locus=Manes.02G112700 ID=Manes.02G112700.1.v6.1 annot-version=v6.1</t>
  </si>
  <si>
    <t>Solyc02g082840.2.1 pacid=36156611 transcript=Solyc02g082840.2.1 locus=Solyc02g082840.2 ID=Solyc02g082840.2.1.ITAG2.4 annot-version=ITAG2.4</t>
  </si>
  <si>
    <t>Ugibbaunitig_88.g27773.t1</t>
  </si>
  <si>
    <t>OG0006350</t>
  </si>
  <si>
    <t>Aqcoe5G326200.1.p pacid=33085693 transcript=Aqcoe5G326200.1 locus=Aqcoe5G326200 ID=Aqcoe5G326200.1.v3.1 annot-version=v3.1</t>
  </si>
  <si>
    <t>Av_00007904-RA protein AED_0.31 eAED_0.33 QI_0|-1|0|1|-1|1|1|0|365</t>
  </si>
  <si>
    <t>AT2G01410.1 pacid=19641081 transcript=AT2G01410.1 locus=AT2G01410 ID=AT2G01410.1.TAIR10 annot-version=TAIR10</t>
  </si>
  <si>
    <t>Bv5_099050_ftxj.t1 cDNAEvidence=100</t>
  </si>
  <si>
    <t>Cfol_v3_33682</t>
  </si>
  <si>
    <t>evm.model.supercontig_65.131 pacid=16424390 transcript=evm.model.supercontig_65.131 locus=evm.TU.supercontig_65.131 annot-version=ASGPBv0.4</t>
  </si>
  <si>
    <t>Dm_00003397-RA protein AED_0.45 eAED_0.45 QI_0|-1|0|1|-1|1|1|0|364</t>
  </si>
  <si>
    <t>Ds_00015048-RA protein AED_0.09 eAED_0.11 QI_0|0|0|0.33|1|1|3|0|439</t>
  </si>
  <si>
    <t>Gorai.002G179700.1 pacid=26795447 transcript=Gorai.002G179700.1 locus=Gorai.002G179700 ID=Gorai.002G179700.1.v2.1 annot-version=v2.1</t>
  </si>
  <si>
    <t>Manes.12G111400.1.p pacid=32345049 transcript=Manes.12G111400.1 locus=Manes.12G111400 ID=Manes.12G111400.1.v6.1 annot-version=v6.1, Manes.12G111500.1.p pacid=32345680 transcript=Manes.12G111500.1 locus=Manes.12G111500 ID=Manes.12G111500.1.v6.1 annot-version=v6.1</t>
  </si>
  <si>
    <t>Solyc04g007660.1.1 pacid=36143496 transcript=Solyc04g007660.1.1 locus=Solyc04g007660.1 ID=Solyc04g007660.1.1.ITAG2.4 annot-version=ITAG2.4, Solyc05g008130.2.1 pacid=36145753 transcript=Solyc05g008130.2.1 locus=Solyc05g008130.2 ID=Solyc05g008130.2.1.ITAG2.4 annot-version=ITAG2.4</t>
  </si>
  <si>
    <t>Ugibbaunitig_27.g25177.t1, Ugibbaunitig_29.g31872.t1</t>
  </si>
  <si>
    <t>OG0006351</t>
  </si>
  <si>
    <t>Aqcoe5G086400.1.p pacid=33085696 transcript=Aqcoe5G086400.1 locus=Aqcoe5G086400 ID=Aqcoe5G086400.1.v3.1 annot-version=v3.1</t>
  </si>
  <si>
    <t>Av_00006668-RA protein AED_0.12 eAED_0.12 QI_0|0|0|1|0.87|1|9|0|296, Av_00016196-RA protein AED_0.17 eAED_0.26 QI_0|0|0|1|0.88|0.9|10|0|310</t>
  </si>
  <si>
    <t>AT3G05520.2 pacid=19661941 transcript=AT3G05520.2 locus=AT3G05520 ID=AT3G05520.2.TAIR10 annot-version=TAIR10</t>
  </si>
  <si>
    <t>Bv4_075820_mkux.t1 cDNAEvidence=100</t>
  </si>
  <si>
    <t>Cfol_v3_14134</t>
  </si>
  <si>
    <t>evm.model.supercontig_48.100 pacid=16420730 transcript=evm.model.supercontig_48.100 locus=evm.TU.supercontig_48.100 annot-version=ASGPBv0.4</t>
  </si>
  <si>
    <t>Dm_00000612-RA protein AED_0.36 eAED_0.37 QI_0|0|0|1|0.55|0.8|10|0|306</t>
  </si>
  <si>
    <t>Ds_00003890-RA protein AED_0.08 eAED_0.08 QI_0|0|0|1|0.87|1|9|0|291</t>
  </si>
  <si>
    <t>Gorai.007G300100.1 pacid=26779923 transcript=Gorai.007G300100.1 locus=Gorai.007G300100 ID=Gorai.007G300100.1.v2.1 annot-version=v2.1, Gorai.007G341300.1 pacid=26780030 transcript=Gorai.007G341300.1 locus=Gorai.007G341300 ID=Gorai.007G341300.1.v2.1 annot-version=v2.1</t>
  </si>
  <si>
    <t>Manes.09G170200.1.p pacid=32340205 transcript=Manes.09G170200.1 locus=Manes.09G170200 ID=Manes.09G170200.1.v6.1 annot-version=v6.1</t>
  </si>
  <si>
    <t>Solyc01g099720.2.1 pacid=36139862 transcript=Solyc01g099720.2.1 locus=Solyc01g099720.2 ID=Solyc01g099720.2.1.ITAG2.4 annot-version=ITAG2.4, Solyc09g065950.2.1 pacid=36131811 transcript=Solyc09g065950.2.1 locus=Solyc09g065950.2 ID=Solyc09g065950.2.1.ITAG2.4 annot-version=ITAG2.4</t>
  </si>
  <si>
    <t>Ugibbaunitig_48.g30289.t1</t>
  </si>
  <si>
    <t>OG0006352</t>
  </si>
  <si>
    <t>Aqcoe5G410400.1.p pacid=33085733 transcript=Aqcoe5G410400.1 locus=Aqcoe5G410400 ID=Aqcoe5G410400.1.v3.1 annot-version=v3.1</t>
  </si>
  <si>
    <t>Av_00012884-RA protein AED_0.04 eAED_0.04 QI_0|0|0|1|1|0.5|2|0|1036</t>
  </si>
  <si>
    <t>AT5G61480.1 pacid=19672367 transcript=AT5G61480.1 locus=AT5G61480 ID=AT5G61480.1.TAIR10 annot-version=TAIR10</t>
  </si>
  <si>
    <t>Bv3_067830_cjjn.t1 cDNAEvidence=85.7</t>
  </si>
  <si>
    <t>Cfol_v3_32449</t>
  </si>
  <si>
    <t>evm.model.supercontig_13.290 pacid=16407814 transcript=evm.model.supercontig_13.290 locus=evm.TU.supercontig_13.290 annot-version=ASGPBv0.4</t>
  </si>
  <si>
    <t>Dm_00006402-RA protein AED_0.03 eAED_0.03 QI_0|0|0|1|1|1|2|0|1034, Dm_00007232-RA protein AED_0.20 eAED_0.20 QI_0|0|0|1|1|1|2|0|1062</t>
  </si>
  <si>
    <t>Ds_00017845-RA protein AED_0.02 eAED_0.02 QI_0|0|0|1|1|0.5|2|0|1044</t>
  </si>
  <si>
    <t>Gorai.001G049500.1 pacid=26820730 transcript=Gorai.001G049500.1 locus=Gorai.001G049500 ID=Gorai.001G049500.1.v2.1 annot-version=v2.1, Gorai.008G215400.1 pacid=26812894 transcript=Gorai.008G215400.1 locus=Gorai.008G215400 ID=Gorai.008G215400.1.v2.1 annot-version=v2.1</t>
  </si>
  <si>
    <t>Manes.06G133300.1.p pacid=32346198 transcript=Manes.06G133300.1 locus=Manes.06G133300 ID=Manes.06G133300.1.v6.1 annot-version=v6.1, Manes.14G037000.1.p pacid=32360870 transcript=Manes.14G037000.1 locus=Manes.14G037000 ID=Manes.14G037000.1.v6.1 annot-version=v6.1</t>
  </si>
  <si>
    <t>Solyc03g093330.2.1 pacid=36135557 transcript=Solyc03g093330.2.1 locus=Solyc03g093330.2 ID=Solyc03g093330.2.1.ITAG2.4 annot-version=ITAG2.4, Solyc05g051640.2.1 pacid=36145734 transcript=Solyc05g051640.2.1 locus=Solyc05g051640.2 ID=Solyc05g051640.2.1.ITAG2.4 annot-version=ITAG2.4</t>
  </si>
  <si>
    <t>OG0006353</t>
  </si>
  <si>
    <t>Aqcoe5G134700.1.p pacid=33085976 transcript=Aqcoe5G134700.1 locus=Aqcoe5G134700 ID=Aqcoe5G134700.1.v3.1 annot-version=v3.1</t>
  </si>
  <si>
    <t>Av_00023377-RA protein AED_0.00 eAED_0.10 QI_0|-1|0|1|-1|1|1|0|176</t>
  </si>
  <si>
    <t>AT5G49480.1 pacid=19668151 transcript=AT5G49480.1 locus=AT5G49480 ID=AT5G49480.1.TAIR10 annot-version=TAIR10</t>
  </si>
  <si>
    <t>Bv3_054380_zdce.t1 cDNAEvidence=100</t>
  </si>
  <si>
    <t>Cfol_v3_15193</t>
  </si>
  <si>
    <t>evm.model.supercontig_9.45 pacid=16428310 transcript=evm.model.supercontig_9.45 locus=evm.TU.supercontig_9.45 annot-version=ASGPBv0.4</t>
  </si>
  <si>
    <t>Dm_00015716-RA protein AED_0.00 eAED_0.01 QI_0|-1|0|1|-1|1|1|0|169, Dm_00015718-RA protein AED_0.00 eAED_0.01 QI_0|-1|0|1|-1|1|1|0|169</t>
  </si>
  <si>
    <t>Ds_00005056-RA protein AED_0.12 eAED_0.12 QI_0|0|0|0.33|1|1|3|0|193</t>
  </si>
  <si>
    <t>Gorai.006G257800.1 pacid=26833167 transcript=Gorai.006G257800.1 locus=Gorai.006G257800 ID=Gorai.006G257800.1.v2.1 annot-version=v2.1, Gorai.011G201000.1 pacid=26811812 transcript=Gorai.011G201000.1 locus=Gorai.011G201000 ID=Gorai.011G201000.1.v2.1 annot-version=v2.1</t>
  </si>
  <si>
    <t>Manes.03G205900.1.p pacid=32365038 transcript=Manes.03G205900.1 locus=Manes.03G205900 ID=Manes.03G205900.1.v6.1 annot-version=v6.1, Manes.15G000900.1.p pacid=32350568 transcript=Manes.15G000900.1 locus=Manes.15G000900 ID=Manes.15G000900.1.v6.1 annot-version=v6.1</t>
  </si>
  <si>
    <t>Solyc01g058720.2.1 pacid=36140763 transcript=Solyc01g058720.2.1 locus=Solyc01g058720.2 ID=Solyc01g058720.2.1.ITAG2.4 annot-version=ITAG2.4</t>
  </si>
  <si>
    <t>Ugibbaunitig_32.g11850.t1</t>
  </si>
  <si>
    <t>OG0006354</t>
  </si>
  <si>
    <t>Aqcoe5G204200.1.p pacid=33085985 transcript=Aqcoe5G204200.1 locus=Aqcoe5G204200 ID=Aqcoe5G204200.1.v3.1 annot-version=v3.1</t>
  </si>
  <si>
    <t>Av_00002024-RA protein AED_0.10 eAED_0.10 QI_0|0|0|0.75|1|1|4|0|538, Av_00022936-RA protein AED_0.06 eAED_0.06 QI_0|0|0|1|1|1|4|0|654</t>
  </si>
  <si>
    <t>AT3G50840.1 pacid=19659286 transcript=AT3G50840.1 locus=AT3G50840 ID=AT3G50840.1.TAIR10 annot-version=TAIR10, AT5G66560.1 pacid=19668975 transcript=AT5G66560.1 locus=AT5G66560 ID=AT5G66560.1.TAIR10 annot-version=TAIR10</t>
  </si>
  <si>
    <t>Bv6_138290_rium.t1 cDNAEvidence=100</t>
  </si>
  <si>
    <t>Cfol_v3_11758, Cfol_v3_34195</t>
  </si>
  <si>
    <t>evm.model.supercontig_15.58 pacid=16409415 transcript=evm.model.supercontig_15.58 locus=evm.TU.supercontig_15.58 annot-version=ASGPBv0.4</t>
  </si>
  <si>
    <t>Dm_00003363-RA protein AED_0.18 eAED_0.18 QI_0|0|0|1|1|0.75|4|0|665</t>
  </si>
  <si>
    <t>Ds_00011863-RA protein AED_0.05 eAED_0.06 QI_0|0|0|0.75|1|1|4|0|654</t>
  </si>
  <si>
    <t>Gorai.003G019200.1 pacid=26797833 transcript=Gorai.003G019200.1 locus=Gorai.003G019200 ID=Gorai.003G019200.1.v2.1 annot-version=v2.1</t>
  </si>
  <si>
    <t>Manes.12G097500.1.p pacid=32345227 transcript=Manes.12G097500.1 locus=Manes.12G097500 ID=Manes.12G097500.1.v6.1 annot-version=v6.1, Manes.13G132400.1.p pacid=32338779 transcript=Manes.13G132400.1 locus=Manes.13G132400 ID=Manes.13G132400.1.v6.1 annot-version=v6.1</t>
  </si>
  <si>
    <t>Solyc02g090070.2.1 pacid=36156961 transcript=Solyc02g090070.2.1 locus=Solyc02g090070.2 ID=Solyc02g090070.2.1.ITAG2.4 annot-version=ITAG2.4</t>
  </si>
  <si>
    <t>OG0006355</t>
  </si>
  <si>
    <t>Aqcoe5G425000.1.p pacid=33086016 transcript=Aqcoe5G425000.1 locus=Aqcoe5G425000 ID=Aqcoe5G425000.1.v3.1 annot-version=v3.1</t>
  </si>
  <si>
    <t>Av_00018044-RA protein AED_0.13 eAED_0.26 QI_0|0|0|1|1|1|5|0|312, Av_00020850-RA protein AED_0.16 eAED_0.16 QI_0|0|0|1|1|1|8|0|698</t>
  </si>
  <si>
    <t>AT3G06980.1 pacid=19664073 transcript=AT3G06980.1 locus=AT3G06980 ID=AT3G06980.1.TAIR10 annot-version=TAIR10</t>
  </si>
  <si>
    <t>Bv3_070540_jexa.t1 cDNAEvidence=100</t>
  </si>
  <si>
    <t>Cfol_v3_12613</t>
  </si>
  <si>
    <t>evm.model.supercontig_146.4 pacid=16409129 transcript=evm.model.supercontig_146.4 locus=evm.TU.supercontig_146.4 annot-version=ASGPBv0.4</t>
  </si>
  <si>
    <t>Dm_00010927-RA protein AED_0.11 eAED_0.11 QI_0|0|0|0.88|1|1|9|0|686</t>
  </si>
  <si>
    <t>Ds_00009325-RA protein AED_0.17 eAED_0.17 QI_0|0|0|0.88|0.87|0.77|9|0|948</t>
  </si>
  <si>
    <t>Gorai.005G118500.1 pacid=26804325 transcript=Gorai.005G118500.1 locus=Gorai.005G118500 ID=Gorai.005G118500.1.v2.1 annot-version=v2.1, Gorai.005G118600.1 pacid=26802759 transcript=Gorai.005G118600.1 locus=Gorai.005G118600 ID=Gorai.005G118600.1.v2.1 annot-version=v2.1</t>
  </si>
  <si>
    <t>Manes.13G083900.1.p pacid=32338697 transcript=Manes.13G083900.1 locus=Manes.13G083900 ID=Manes.13G083900.1.v6.1 annot-version=v6.1</t>
  </si>
  <si>
    <t>Solyc11g045180.1.1 pacid=36151815 transcript=Solyc11g045180.1.1 locus=Solyc11g045180.1 ID=Solyc11g045180.1.1.ITAG2.4 annot-version=ITAG2.4, Solyc11g045190.1.1 pacid=36152457 transcript=Solyc11g045190.1.1 locus=Solyc11g045190.1 ID=Solyc11g045190.1.1.ITAG2.4 annot-version=ITAG2.4</t>
  </si>
  <si>
    <t>Ugibbaunitig_21.g19998.t1</t>
  </si>
  <si>
    <t>OG0006356</t>
  </si>
  <si>
    <t>Aqcoe5G469300.1.p pacid=33086051 transcript=Aqcoe5G469300.1 locus=Aqcoe5G469300 ID=Aqcoe5G469300.1.v3.1 annot-version=v3.1</t>
  </si>
  <si>
    <t>Av_00005428-RA protein AED_0.28 eAED_0.28 QI_0|0|0|0.88|1|0.88|9|0|481</t>
  </si>
  <si>
    <t>AT3G50790.1 pacid=19663585 transcript=AT3G50790.1 locus=AT3G50790 ID=AT3G50790.1.TAIR10 annot-version=TAIR10</t>
  </si>
  <si>
    <t>Bv5_103980_ohuq.t1 cDNAEvidence=100</t>
  </si>
  <si>
    <t>Cfol_v3_32326</t>
  </si>
  <si>
    <t>evm.model.supercontig_667.1 pacid=16424682 transcript=evm.model.supercontig_667.1 locus=evm.TU.supercontig_667.1 annot-version=ASGPBv0.4</t>
  </si>
  <si>
    <t>Dm_00001487-RA protein AED_0.09 eAED_0.09 QI_0|0|0|1|0.71|0.87|8|0|457</t>
  </si>
  <si>
    <t>Ds_00002792-RA protein AED_0.84 eAED_0.84 QI_0|0|0|0.1|1|1|10|0|319, Ds_00002793-RA protein AED_0.29 eAED_0.29 QI_0|0|0|0.6|0.75|0.8|5|0|294</t>
  </si>
  <si>
    <t>Gorai.003G076900.1 pacid=26797647 transcript=Gorai.003G076900.1 locus=Gorai.003G076900 ID=Gorai.003G076900.1.v2.1 annot-version=v2.1, Gorai.007G019800.1 pacid=26778028 transcript=Gorai.007G019800.1 locus=Gorai.007G019800 ID=Gorai.007G019800.1.v2.1 annot-version=v2.1, Gorai.013G159900.1 pacid=26788520 transcript=Gorai.013G159900.1 locus=Gorai.013G159900 ID=Gorai.013G159900.1.v2.1 annot-version=v2.1</t>
  </si>
  <si>
    <t>Manes.02G003000.1.p pacid=32334673 transcript=Manes.02G003000.1 locus=Manes.02G003000 ID=Manes.02G003000.1.v6.1 annot-version=v6.1</t>
  </si>
  <si>
    <t>Solyc08g083140.2.1 pacid=36150490 transcript=Solyc08g083140.2.1 locus=Solyc08g083140.2 ID=Solyc08g083140.2.1.ITAG2.4 annot-version=ITAG2.4</t>
  </si>
  <si>
    <t>Ugibbaunitig_22.g5513.t1</t>
  </si>
  <si>
    <t>OG0006357</t>
  </si>
  <si>
    <t>Aqcoe5G350600.1.p pacid=33087526 transcript=Aqcoe5G350600.1 locus=Aqcoe5G350600 ID=Aqcoe5G350600.1.v3.1 annot-version=v3.1, Aqcoe5G350700.1.p pacid=33086145 transcript=Aqcoe5G350700.1 locus=Aqcoe5G350700 ID=Aqcoe5G350700.1.v3.1 annot-version=v3.1</t>
  </si>
  <si>
    <t>Av_00014248-RA protein AED_0.29 eAED_0.29 QI_0|0|0|1|0.66|0.75|4|0|274</t>
  </si>
  <si>
    <t>AT3G01980.3 pacid=19660815 transcript=AT3G01980.3 locus=AT3G01980 ID=AT3G01980.3.TAIR10 annot-version=TAIR10</t>
  </si>
  <si>
    <t>Bv6_131160_tndz.t1 cDNAEvidence=100</t>
  </si>
  <si>
    <t>Cfol_v3_07773</t>
  </si>
  <si>
    <t>evm.model.supercontig_70.122 pacid=16425292 transcript=evm.model.supercontig_70.122 locus=evm.TU.supercontig_70.122 annot-version=ASGPBv0.4</t>
  </si>
  <si>
    <t>Dm_00011580-RA protein AED_0.07 eAED_0.07 QI_0|0|0|1|0.33|1|4|0|272</t>
  </si>
  <si>
    <t>Ds_00006629-RA protein AED_0.02 eAED_0.03 QI_5|0|0|1|0|0.5|2|0|167</t>
  </si>
  <si>
    <t>Gorai.001G273200.1 pacid=26824182 transcript=Gorai.001G273200.1 locus=Gorai.001G273200 ID=Gorai.001G273200.1.v2.1 annot-version=v2.1, Gorai.006G042900.1 pacid=26829685 transcript=Gorai.006G042900.1 locus=Gorai.006G042900 ID=Gorai.006G042900.1.v2.1 annot-version=v2.1, Gorai.012G085000.1 pacid=26825167 transcript=Gorai.012G085000.1 locus=Gorai.012G085000 ID=Gorai.012G085000.1.v2.1 annot-version=v2.1</t>
  </si>
  <si>
    <t>Manes.15G162700.1.p pacid=32350403 transcript=Manes.15G162700.1 locus=Manes.15G162700 ID=Manes.15G162700.1.v6.1 annot-version=v6.1</t>
  </si>
  <si>
    <t>Solyc07g047800.2.1 pacid=36160851 transcript=Solyc07g047800.2.1 locus=Solyc07g047800.2 ID=Solyc07g047800.2.1.ITAG2.4 annot-version=ITAG2.4</t>
  </si>
  <si>
    <t>Ugibbaunitig_748.g7134.t1</t>
  </si>
  <si>
    <t>OG0006358</t>
  </si>
  <si>
    <t>Aqcoe5G304700.1.p pacid=33086185 transcript=Aqcoe5G304700.1 locus=Aqcoe5G304700 ID=Aqcoe5G304700.1.v3.1 annot-version=v3.1</t>
  </si>
  <si>
    <t>Av_00022725-RA protein AED_0.06 eAED_0.06 QI_0|0|0|1|0.66|1|4|0|273, Av_00024826-RA protein AED_0.20 eAED_0.20 QI_0|0|0|0.8|0.75|0.8|5|0|378</t>
  </si>
  <si>
    <t>AT1G71940.2 pacid=19655375 transcript=AT1G71940.2 locus=AT1G71940 ID=AT1G71940.2.TAIR10 annot-version=TAIR10, AT4G09580.1 pacid=19644158 transcript=AT4G09580.1 locus=AT4G09580 ID=AT4G09580.1.TAIR10 annot-version=TAIR10</t>
  </si>
  <si>
    <t>Bv1_001060_ysrx.t1 cDNAEvidence=100</t>
  </si>
  <si>
    <t>Cfol_v3_30757</t>
  </si>
  <si>
    <t>Dm_00010117-RA protein AED_0.02 eAED_0.02 QI_0|0|0|1|0.66|0.75|4|0|291</t>
  </si>
  <si>
    <t>Ds_00002907-RA protein AED_0.07 eAED_0.07 QI_0|0|0|1|0.66|0.75|4|0|280</t>
  </si>
  <si>
    <t>Gorai.005G074400.1 pacid=26802006 transcript=Gorai.005G074400.1 locus=Gorai.005G074400 ID=Gorai.005G074400.1.v2.1 annot-version=v2.1</t>
  </si>
  <si>
    <t>Manes.02G192000.1.p pacid=32332303 transcript=Manes.02G192000.1 locus=Manes.02G192000 ID=Manes.02G192000.1.v6.1 annot-version=v6.1, Manes.18G100900.1.p pacid=32349557 transcript=Manes.18G100900.1 locus=Manes.18G100900 ID=Manes.18G100900.1.v6.1 annot-version=v6.1</t>
  </si>
  <si>
    <t>Solyc06g065400.2.1 pacid=36129171 transcript=Solyc06g065400.2.1 locus=Solyc06g065400.2 ID=Solyc06g065400.2.1.ITAG2.4 annot-version=ITAG2.4, Solyc11g018620.1.1 pacid=36152337 transcript=Solyc11g018620.1.1 locus=Solyc11g018620.1 ID=Solyc11g018620.1.1.ITAG2.4 annot-version=ITAG2.4</t>
  </si>
  <si>
    <t>Ugibbaunitig_0.g917.t1</t>
  </si>
  <si>
    <t>OG0006359</t>
  </si>
  <si>
    <t>Aqcoe5G031400.1.p pacid=33086188 transcript=Aqcoe5G031400.1 locus=Aqcoe5G031400 ID=Aqcoe5G031400.1.v3.1 annot-version=v3.1</t>
  </si>
  <si>
    <t>Av_00014642-RA protein AED_0.22 eAED_0.22 QI_0|0|0|0.25|1|1|4|0|142</t>
  </si>
  <si>
    <t>AT5G16950.1 pacid=19665777 transcript=AT5G16950.1 locus=AT5G16950 ID=AT5G16950.1.TAIR10 annot-version=TAIR10</t>
  </si>
  <si>
    <t>Bv7_179620_cgmx.t1 cDNAEvidence=100</t>
  </si>
  <si>
    <t>Cfol_v3_20336</t>
  </si>
  <si>
    <t>evm.TU.contig_32851.2 pacid=16430165 transcript=evm.TU.contig_32851.2 locus=evm.TU.contig_32851 annot-version=ASGPBv0.4</t>
  </si>
  <si>
    <t>Dm_00004199-RA protein AED_0.13 eAED_0.13 QI_0|0|0|0.5|1|1|2|0|66</t>
  </si>
  <si>
    <t>Ds_00012518-RA protein AED_0.44 eAED_0.44 QI_0|0|0|0.5|1|1|2|0|194</t>
  </si>
  <si>
    <t>Gorai.001G235000.1 pacid=26822195 transcript=Gorai.001G235000.1 locus=Gorai.001G235000 ID=Gorai.001G235000.1.v2.1 annot-version=v2.1, Gorai.004G223700.1 pacid=26777180 transcript=Gorai.004G223700.1 locus=Gorai.004G223700 ID=Gorai.004G223700.1.v2.1 annot-version=v2.1, Gorai.009G291400.1 pacid=26762970 transcript=Gorai.009G291400.1 locus=Gorai.009G291400 ID=Gorai.009G291400.1.v2.1 annot-version=v2.1</t>
  </si>
  <si>
    <t>Manes.01G244300.1.p pacid=32360084 transcript=Manes.01G244300.1 locus=Manes.01G244300 ID=Manes.01G244300.1.v6.1 annot-version=v6.1, Manes.02G161400.1.p pacid=32333351 transcript=Manes.02G161400.1 locus=Manes.02G161400 ID=Manes.02G161400.1.v6.1 annot-version=v6.1</t>
  </si>
  <si>
    <t>Solyc07g052920.2.1 pacid=36161820 transcript=Solyc07g052920.2.1 locus=Solyc07g052920.2 ID=Solyc07g052920.2.1.ITAG2.4 annot-version=ITAG2.4</t>
  </si>
  <si>
    <t>Ugibbaunitig_0.g2200.t1</t>
  </si>
  <si>
    <t>OG0006360</t>
  </si>
  <si>
    <t>Aqcoe3G165000.1.p pacid=33093009 transcript=Aqcoe3G165000.1 locus=Aqcoe3G165000 ID=Aqcoe3G165000.1.v3.1 annot-version=v3.1, Aqcoe5G192500.1.p pacid=33086242 transcript=Aqcoe5G192500.1 locus=Aqcoe5G192500 ID=Aqcoe5G192500.1.v3.1 annot-version=v3.1</t>
  </si>
  <si>
    <t>Av_00009963-RA protein AED_0.24 eAED_0.24 QI_0|0|0|1|0|0.5|2|0|281</t>
  </si>
  <si>
    <t>AT3G02950.1 pacid=19665181 transcript=AT3G02950.1 locus=AT3G02950 ID=AT3G02950.1.TAIR10 annot-version=TAIR10, AT5G16790.1 pacid=19665534 transcript=AT5G16790.1 locus=AT5G16790 ID=AT5G16790.1.TAIR10 annot-version=TAIR10</t>
  </si>
  <si>
    <t>Bv6_136790_ukwe.t1 cDNAEvidence=77.8</t>
  </si>
  <si>
    <t>Cfol_v3_32308</t>
  </si>
  <si>
    <t>evm.model.supercontig_14.58 pacid=16408806 transcript=evm.model.supercontig_14.58 locus=evm.TU.supercontig_14.58 annot-version=ASGPBv0.4</t>
  </si>
  <si>
    <t>Dm_00020008-RA protein AED_0.04 eAED_0.04 QI_0|0|0|0.66|1|1|3|0|258</t>
  </si>
  <si>
    <t>Ds_00007652-RA protein AED_0.13 eAED_0.13 QI_0|0|0|0.5|1|1|2|0|227</t>
  </si>
  <si>
    <t>Gorai.003G054000.1 pacid=26797450 transcript=Gorai.003G054000.1 locus=Gorai.003G054000 ID=Gorai.003G054000.1.v2.1 annot-version=v2.1</t>
  </si>
  <si>
    <t>Manes.08G064700.1.p pacid=32330142 transcript=Manes.08G064700.1 locus=Manes.08G064700 ID=Manes.08G064700.1.v6.1 annot-version=v6.1</t>
  </si>
  <si>
    <t>Solyc01g008990.2.1 pacid=36139948 transcript=Solyc01g008990.2.1 locus=Solyc01g008990.2 ID=Solyc01g008990.2.1.ITAG2.4 annot-version=ITAG2.4</t>
  </si>
  <si>
    <t>Ugibbaunitig_62.g23868.t1, Ugibbaunitig_64.g29770.t1</t>
  </si>
  <si>
    <t>OG0006361</t>
  </si>
  <si>
    <t>Aqcoe5G186100.1.p pacid=33086265 transcript=Aqcoe5G186100.1 locus=Aqcoe5G186100 ID=Aqcoe5G186100.1.v3.1 annot-version=v3.1</t>
  </si>
  <si>
    <t>Av_00009897-RA protein AED_0.15 eAED_0.15 QI_0|0|0|1|0.75|0.8|5|0|229</t>
  </si>
  <si>
    <t>AT1G35170.1 pacid=19652778 transcript=AT1G35170.1 locus=AT1G35170 ID=AT1G35170.1.TAIR10 annot-version=TAIR10, AT1G35180.1 pacid=19649782 transcript=AT1G35180.1 locus=AT1G35180 ID=AT1G35180.1.TAIR10 annot-version=TAIR10, AT1G45010.1 pacid=19655128 transcript=AT1G45010.1 locus=AT1G45010 ID=AT1G45010.1.TAIR10 annot-version=TAIR10</t>
  </si>
  <si>
    <t>Bv1_006860_yjqt.t1 cDNAEvidence=100</t>
  </si>
  <si>
    <t>Cfol_v3_00412, Cfol_v3_00413</t>
  </si>
  <si>
    <t>evm.model.supercontig_99.8 pacid=16429312 transcript=evm.model.supercontig_99.8 locus=evm.TU.supercontig_99.8 annot-version=ASGPBv0.4</t>
  </si>
  <si>
    <t>Dm_00012699-RA protein AED_0.04 eAED_0.04 QI_0|0|0|1|1|1|5|0|232</t>
  </si>
  <si>
    <t>Ds_00000362-RA protein AED_0.43 eAED_0.44 QI_0|0|0|0.8|1|1|5|0|229</t>
  </si>
  <si>
    <t>Gorai.009G199000.1 pacid=26768495 transcript=Gorai.009G199000.1 locus=Gorai.009G199000 ID=Gorai.009G199000.1.v2.1 annot-version=v2.1</t>
  </si>
  <si>
    <t>Manes.18G021200.1.p pacid=32348647 transcript=Manes.18G021200.1 locus=Manes.18G021200 ID=Manes.18G021200.1.v6.1 annot-version=v6.1</t>
  </si>
  <si>
    <t>Solyc04g080750.2.1 pacid=36142358 transcript=Solyc04g080750.2.1 locus=Solyc04g080750.2 ID=Solyc04g080750.2.1.ITAG2.4 annot-version=ITAG2.4</t>
  </si>
  <si>
    <t>Ugibbaunitig_26.g9839.t1</t>
  </si>
  <si>
    <t>OG0006362</t>
  </si>
  <si>
    <t>Aqcoe5G300200.1.p pacid=33086269 transcript=Aqcoe5G300200.1 locus=Aqcoe5G300200 ID=Aqcoe5G300200.1.v3.1 annot-version=v3.1</t>
  </si>
  <si>
    <t>Av_00003285-RA protein AED_0.16 eAED_0.16 QI_0|0|0|1|1|1|2|0|107, Av_00013975-RA protein AED_0.19 eAED_0.19 QI_0|0|0|1|1|1|2|0|123</t>
  </si>
  <si>
    <t>AT1G22520.2 pacid=19655000 transcript=AT1G22520.2 locus=AT1G22520 ID=AT1G22520.2.TAIR10 annot-version=TAIR10, AT1G72170.1 pacid=19650212 transcript=AT1G72170.1 locus=AT1G72170 ID=AT1G72170.1.TAIR10 annot-version=TAIR10</t>
  </si>
  <si>
    <t>Bv1_001810_sads.t1 cDNAEvidence=100</t>
  </si>
  <si>
    <t>Cfol_v3_09562</t>
  </si>
  <si>
    <t>evm.model.supercontig_66.1 pacid=16424541 transcript=evm.model.supercontig_66.1 locus=evm.TU.supercontig_66.1 annot-version=ASGPBv0.4</t>
  </si>
  <si>
    <t>Dm_00002710-RA protein AED_0.36 eAED_0.36 QI_0|0|0|0.5|0.66|0.75|4|0|219</t>
  </si>
  <si>
    <t>Ds_00002889-RA protein AED_0.08 eAED_0.08 QI_0|0|0|1|0|0|2|0|144</t>
  </si>
  <si>
    <t>Gorai.013G137900.1 pacid=26789366 transcript=Gorai.013G137900.1 locus=Gorai.013G137900 ID=Gorai.013G137900.1.v2.1 annot-version=v2.1, Gorai.013G138000.1 pacid=26786098 transcript=Gorai.013G138000.1 locus=Gorai.013G138000 ID=Gorai.013G138000.1.v2.1 annot-version=v2.1</t>
  </si>
  <si>
    <t>Manes.02G223200.1.p pacid=32333429 transcript=Manes.02G223200.1 locus=Manes.02G223200 ID=Manes.02G223200.1.v6.1 annot-version=v6.1</t>
  </si>
  <si>
    <t>Solyc11g027870.1.1 pacid=36151732 transcript=Solyc11g027870.1.1 locus=Solyc11g027870.1 ID=Solyc11g027870.1.1.ITAG2.4 annot-version=ITAG2.4</t>
  </si>
  <si>
    <t>Ugibbaunitig_26.g9866.t1</t>
  </si>
  <si>
    <t>OG0006363</t>
  </si>
  <si>
    <t>Aqcoe5G208900.1.p pacid=33086366 transcript=Aqcoe5G208900.1 locus=Aqcoe5G208900 ID=Aqcoe5G208900.1.v3.1 annot-version=v3.1</t>
  </si>
  <si>
    <t>Av_00001937-RA protein AED_0.16 eAED_0.16 QI_0|0|0|0.66|1|1|6|0|159, Av_00018972-RA protein AED_0.22 eAED_0.22 QI_0|0|0|0.83|0.8|0.66|6|0|162</t>
  </si>
  <si>
    <t>AT1G47830.1 pacid=19656340 transcript=AT1G47830.1 locus=AT1G47830 ID=AT1G47830.1.TAIR10 annot-version=TAIR10</t>
  </si>
  <si>
    <t>Bv6_130690_ccpm.t1 cDNAEvidence=100</t>
  </si>
  <si>
    <t>Cfol_v3_07130</t>
  </si>
  <si>
    <t>evm.model.supercontig_26.37 pacid=16415277 transcript=evm.model.supercontig_26.37 locus=evm.TU.supercontig_26.37 annot-version=ASGPBv0.4, evm.model.supercontig_57.88 pacid=16422914 transcript=evm.model.supercontig_57.88 locus=evm.TU.supercontig_57.88 annot-version=ASGPBv0.4</t>
  </si>
  <si>
    <t>Dm_00006182-RA protein AED_0.20 eAED_0.20 QI_0|0|0|0.75|0.66|1|4|0|130</t>
  </si>
  <si>
    <t>Ds_00016555-RA protein AED_0.54 eAED_0.54 QI_0|0|0|0.5|1|1|6|0|142</t>
  </si>
  <si>
    <t>Gorai.010G004600.1 pacid=26761483 transcript=Gorai.010G004600.1 locus=Gorai.010G004600 ID=Gorai.010G004600.1.v2.1 annot-version=v2.1</t>
  </si>
  <si>
    <t>Manes.05G147900.1.p pacid=32334948 transcript=Manes.05G147900.1 locus=Manes.05G147900 ID=Manes.05G147900.1.v6.1 annot-version=v6.1, Manes.18G013900.1.p pacid=32349951 transcript=Manes.18G013900.1 locus=Manes.18G013900 ID=Manes.18G013900.1.v6.1 annot-version=v6.1</t>
  </si>
  <si>
    <t>Solyc04g081410.2.1 pacid=36143787 transcript=Solyc04g081410.2.1 locus=Solyc04g081410.2 ID=Solyc04g081410.2.1.ITAG2.4 annot-version=ITAG2.4</t>
  </si>
  <si>
    <t>Ugibbaunitig_746.g26815.t1</t>
  </si>
  <si>
    <t>OG0006364</t>
  </si>
  <si>
    <t>Aqcoe5G039500.1.p pacid=33086462 transcript=Aqcoe5G039500.1 locus=Aqcoe5G039500 ID=Aqcoe5G039500.1.v3.1 annot-version=v3.1</t>
  </si>
  <si>
    <t>Av_00010768-RA protein AED_0.09 eAED_0.10 QI_0|0|0|1|1|1|2|0|46</t>
  </si>
  <si>
    <t>AT1G53690.1 pacid=19656650 transcript=AT1G53690.1 locus=AT1G53690 ID=AT1G53690.1.TAIR10 annot-version=TAIR10, AT5G41010.1 pacid=19667956 transcript=AT5G41010.1 locus=AT5G41010 ID=AT5G41010.1.TAIR10 annot-version=TAIR10</t>
  </si>
  <si>
    <t>Bv5_109730_neso.t1 cDNAEvidence=100</t>
  </si>
  <si>
    <t>Cfol_v3_01474</t>
  </si>
  <si>
    <t>evm.model.supercontig_25.208 pacid=16414810 transcript=evm.model.supercontig_25.208 locus=evm.TU.supercontig_25.208 annot-version=ASGPBv0.4</t>
  </si>
  <si>
    <t>Dm_00012205-RA protein AED_0.51 eAED_0.52 QI_0|0|0|0.5|1|1|4|0|106, Dm_00017676-RA protein AED_0.44 eAED_0.44 QI_0|0|0|0.4|1|1|5|0|128</t>
  </si>
  <si>
    <t>Ds_00013905-RA protein AED_0.14 eAED_0.16 QI_0|0|0|1|1|1|2|0|68</t>
  </si>
  <si>
    <t>Gorai.007G002300.1 pacid=26784420 transcript=Gorai.007G002300.1 locus=Gorai.007G002300 ID=Gorai.007G002300.1.v2.1 annot-version=v2.1, Gorai.010G236600.1 pacid=26759753 transcript=Gorai.010G236600.1 locus=Gorai.010G236600 ID=Gorai.010G236600.1.v2.1 annot-version=v2.1</t>
  </si>
  <si>
    <t>Manes.10G081900.1.p pacid=32367839 transcript=Manes.10G081900.1 locus=Manes.10G081900 ID=Manes.10G081900.1.v6.1 annot-version=v6.1</t>
  </si>
  <si>
    <t>Solyc10g007650.2.1 pacid=36154705 transcript=Solyc10g007650.2.1 locus=Solyc10g007650.2 ID=Solyc10g007650.2.1.ITAG2.4 annot-version=ITAG2.4</t>
  </si>
  <si>
    <t>Ugibbaunitig_26.g9512.t1</t>
  </si>
  <si>
    <t>OG0006365</t>
  </si>
  <si>
    <t>Aqcoe3G187400.1.p pacid=33097912 transcript=Aqcoe3G187400.1 locus=Aqcoe3G187400 ID=Aqcoe3G187400.1.v3.1 annot-version=v3.1, Aqcoe5G374300.1.p pacid=33086477 transcript=Aqcoe5G374300.1 locus=Aqcoe5G374300 ID=Aqcoe5G374300.1.v3.1 annot-version=v3.1</t>
  </si>
  <si>
    <t>Av_00018726-RA protein AED_0.21 eAED_0.33 QI_0|0|0|0.33|1|1|3|0|165</t>
  </si>
  <si>
    <t>AT3G01740.1 pacid=19661220 transcript=AT3G01740.1 locus=AT3G01740 ID=AT3G01740.1.TAIR10 annot-version=TAIR10, AT5G14290.1 pacid=19670789 transcript=AT5G14290.1 locus=AT5G14290 ID=AT5G14290.1.TAIR10 annot-version=TAIR10</t>
  </si>
  <si>
    <t>Bv2_041400_jsfx.t1 cDNAEvidence=100</t>
  </si>
  <si>
    <t>Cfol_v3_29193</t>
  </si>
  <si>
    <t>evm.model.supercontig_130.24 pacid=16407927 transcript=evm.model.supercontig_130.24 locus=evm.TU.supercontig_130.24 annot-version=ASGPBv0.4</t>
  </si>
  <si>
    <t>Dm_00015898-RA protein AED_0.02 eAED_0.02 QI_0|-1|0|1|-1|1|1|0|136</t>
  </si>
  <si>
    <t>Ds_00012156-RA protein AED_0.37 eAED_0.37 QI_0|0|0|0.16|1|1|6|0|514</t>
  </si>
  <si>
    <t>Gorai.011G092800.1 pacid=26807940 transcript=Gorai.011G092800.1 locus=Gorai.011G092800 ID=Gorai.011G092800.1.v2.1 annot-version=v2.1, Gorai.012G089400.1 pacid=26827916 transcript=Gorai.012G089400.1 locus=Gorai.012G089400 ID=Gorai.012G089400.1.v2.1 annot-version=v2.1</t>
  </si>
  <si>
    <t>Manes.15G156800.1.p pacid=32352020 transcript=Manes.15G156800.1 locus=Manes.15G156800 ID=Manes.15G156800.1.v6.1 annot-version=v6.1</t>
  </si>
  <si>
    <t>Solyc11g010180.1.1 pacid=36152972 transcript=Solyc11g010180.1.1 locus=Solyc11g010180.1 ID=Solyc11g010180.1.1.ITAG2.4 annot-version=ITAG2.4</t>
  </si>
  <si>
    <t>Ugibbaunitig_32.g10669.t1</t>
  </si>
  <si>
    <t>OG0006366</t>
  </si>
  <si>
    <t>Aqcoe5G142200.1.p pacid=33086487 transcript=Aqcoe5G142200.1 locus=Aqcoe5G142200 ID=Aqcoe5G142200.1.v3.1 annot-version=v3.1, Aqcoe5G142300.1.p pacid=33090271 transcript=Aqcoe5G142300.1 locus=Aqcoe5G142300 ID=Aqcoe5G142300.1.v3.1 annot-version=v3.1, Aqcoe5G142500.1.p pacid=33087839 transcript=Aqcoe5G142500.1 locus=Aqcoe5G142500 ID=Aqcoe5G142500.1.v3.1 annot-version=v3.1</t>
  </si>
  <si>
    <t>AT3G02490.1 pacid=19659995 transcript=AT3G02490.1 locus=AT3G02490 ID=AT3G02490.1.TAIR10 annot-version=TAIR10, AT5G15980.1 pacid=19673219 transcript=AT5G15980.1 locus=AT5G15980 ID=AT5G15980.1.TAIR10 annot-version=TAIR10</t>
  </si>
  <si>
    <t>Bv2_028720_kyef.t1 cDNAEvidence=100</t>
  </si>
  <si>
    <t>Cfol_v3_03596</t>
  </si>
  <si>
    <t>evm.model.supercontig_70.3 pacid=16425313 transcript=evm.model.supercontig_70.3 locus=evm.TU.supercontig_70.3 annot-version=ASGPBv0.4</t>
  </si>
  <si>
    <t>Dm_00018569-RA protein AED_0.00 eAED_0.01 QI_0|-1|0|1|-1|1|1|0|666</t>
  </si>
  <si>
    <t>Ds_00015239-RA protein AED_0.00 eAED_0.00 QI_0|-1|0|1|-1|1|1|0|618</t>
  </si>
  <si>
    <t>Gorai.007G370300.1 pacid=26783949 transcript=Gorai.007G370300.1 locus=Gorai.007G370300 ID=Gorai.007G370300.1.v2.1 annot-version=v2.1, Gorai.007G370400.1 pacid=26783798 transcript=Gorai.007G370400.1 locus=Gorai.007G370400 ID=Gorai.007G370400.1.v2.1 annot-version=v2.1</t>
  </si>
  <si>
    <t>Manes.01G106400.1.p pacid=32357189 transcript=Manes.01G106400.1 locus=Manes.01G106400 ID=Manes.01G106400.1.v6.1 annot-version=v6.1, Manes.02G063000.1.p pacid=32332748 transcript=Manes.02G063000.1 locus=Manes.02G063000 ID=Manes.02G063000.1.v6.1 annot-version=v6.1</t>
  </si>
  <si>
    <t>Ugibbaunitig_578.g16178.t1</t>
  </si>
  <si>
    <t>OG0006367</t>
  </si>
  <si>
    <t>Aqcoe5G182300.1.p pacid=33086490 transcript=Aqcoe5G182300.1 locus=Aqcoe5G182300 ID=Aqcoe5G182300.1.v3.1 annot-version=v3.1</t>
  </si>
  <si>
    <t>Av_00002224-RA protein AED_0.10 eAED_0.10 QI_0|0|0|1|0.87|0.88|9|0|597, Av_00009639-RA protein AED_0.03 eAED_0.04 QI_0|0|0|1|1|1|9|0|610</t>
  </si>
  <si>
    <t>AT3G07050.1 pacid=19659722 transcript=AT3G07050.1 locus=AT3G07050 ID=AT3G07050.1.TAIR10 annot-version=TAIR10</t>
  </si>
  <si>
    <t>Bv7_166980_inkn.t1 cDNAEvidence=100</t>
  </si>
  <si>
    <t>Cfol_v3_14179</t>
  </si>
  <si>
    <t>evm.model.supercontig_8.169 pacid=16426451 transcript=evm.model.supercontig_8.169 locus=evm.TU.supercontig_8.169 annot-version=ASGPBv0.4</t>
  </si>
  <si>
    <t>Dm_00019055-RA protein AED_0.07 eAED_0.07 QI_0|0|0|0.88|0.87|1|9|0|645</t>
  </si>
  <si>
    <t>Ds_00006561-RA protein AED_0.09 eAED_0.09 QI_0|0|0|0.88|1|1|9|0|597</t>
  </si>
  <si>
    <t>Gorai.001G186200.1 pacid=26822437 transcript=Gorai.001G186200.1 locus=Gorai.001G186200 ID=Gorai.001G186200.1.v2.1 annot-version=v2.1, Gorai.007G153300.1 pacid=26780353 transcript=Gorai.007G153300.1 locus=Gorai.007G153300 ID=Gorai.007G153300.1.v2.1 annot-version=v2.1</t>
  </si>
  <si>
    <t>Manes.13G044800.1.p pacid=32339383 transcript=Manes.13G044800.1 locus=Manes.13G044800 ID=Manes.13G044800.1.v6.1 annot-version=v6.1</t>
  </si>
  <si>
    <t>Solyc06g083520.2.1 pacid=36131000 transcript=Solyc06g083520.2.1 locus=Solyc06g083520.2 ID=Solyc06g083520.2.1.ITAG2.4 annot-version=ITAG2.4, Solyc09g061430.2.1 pacid=36132753 transcript=Solyc09g061430.2.1 locus=Solyc09g061430.2 ID=Solyc09g061430.2.1.ITAG2.4 annot-version=ITAG2.4</t>
  </si>
  <si>
    <t>Ugibbaunitig_8.g3755.t1</t>
  </si>
  <si>
    <t>OG0006368</t>
  </si>
  <si>
    <t>Aqcoe5G106100.1.p pacid=33086578 transcript=Aqcoe5G106100.1 locus=Aqcoe5G106100 ID=Aqcoe5G106100.1.v3.1 annot-version=v3.1</t>
  </si>
  <si>
    <t>Av_00002176-RA protein AED_0.18 eAED_0.18 QI_0|0|0|0.56|0.93|0.93|16|0|924</t>
  </si>
  <si>
    <t>AT3G49400.1 pacid=19662643 transcript=AT3G49400.1 locus=AT3G49400 ID=AT3G49400.1.TAIR10 annot-version=TAIR10</t>
  </si>
  <si>
    <t>Bv8_201950_rakx.t1 cDNAEvidence=15.4, Bv_000170_iywn.t1 cDNAEvidence=100</t>
  </si>
  <si>
    <t>Cfol_v3_04662</t>
  </si>
  <si>
    <t>evm.model.supercontig_13.113 pacid=16407618 transcript=evm.model.supercontig_13.113 locus=evm.TU.supercontig_13.113 annot-version=ASGPBv0.4</t>
  </si>
  <si>
    <t>Dm_00000423-RA protein AED_0.19 eAED_0.21 QI_0|0|0|0.6|1|1|15|0|892</t>
  </si>
  <si>
    <t>Ds_00004535-RA protein AED_0.12 eAED_0.14 QI_0|0|0|0.8|0.85|0.8|15|0|828, Ds_00006184-RA protein AED_0.11 eAED_0.11 QI_0|0|0|0.6|0.92|1|15|0|869</t>
  </si>
  <si>
    <t>Gorai.004G124900.1 pacid=26772035 transcript=Gorai.004G124900.1 locus=Gorai.004G124900 ID=Gorai.004G124900.1.v2.1 annot-version=v2.1</t>
  </si>
  <si>
    <t>Manes.01G042700.1.p pacid=32360200 transcript=Manes.01G042700.1 locus=Manes.01G042700 ID=Manes.01G042700.1.v6.1 annot-version=v6.1</t>
  </si>
  <si>
    <t>Solyc06g073680.2.1 pacid=36131061 transcript=Solyc06g073680.2.1 locus=Solyc06g073680.2 ID=Solyc06g073680.2.1.ITAG2.4 annot-version=ITAG2.4, Solyc06g073690.2.1 pacid=36130264 transcript=Solyc06g073690.2.1 locus=Solyc06g073690.2 ID=Solyc06g073690.2.1.ITAG2.4 annot-version=ITAG2.4</t>
  </si>
  <si>
    <t>Ugibbaunitig_749.g13730.t1</t>
  </si>
  <si>
    <t>OG0006369</t>
  </si>
  <si>
    <t>Aqcoe0056s0006.1.p pacid=33091717 transcript=Aqcoe0056s0006.1 locus=Aqcoe0056s0006 ID=Aqcoe0056s0006.1.v3.1 annot-version=v3.1, Aqcoe5G040000.1.p pacid=33086613 transcript=Aqcoe5G040000.1 locus=Aqcoe5G040000 ID=Aqcoe5G040000.1.v3.1 annot-version=v3.1</t>
  </si>
  <si>
    <t>Av_00013770-RA protein AED_0.01 eAED_0.01 QI_0|-1|0|1|-1|1|1|0|564</t>
  </si>
  <si>
    <t>AT5G14050.1 pacid=19666739 transcript=AT5G14050.1 locus=AT5G14050 ID=AT5G14050.1.TAIR10 annot-version=TAIR10</t>
  </si>
  <si>
    <t>Bv5_113920_xtag.t1 cDNAEvidence=100</t>
  </si>
  <si>
    <t>Cfol_v3_12334, Cfol_v3_30251</t>
  </si>
  <si>
    <t>evm.model.supercontig_200.5 pacid=16413161 transcript=evm.model.supercontig_200.5 locus=evm.TU.supercontig_200.5 annot-version=ASGPBv0.4</t>
  </si>
  <si>
    <t>Dm_00012783-RA protein AED_0.01 eAED_0.01 QI_0|-1|0|1|-1|1|1|0|552</t>
  </si>
  <si>
    <t>Ds_00017056-RA protein AED_0.05 eAED_0.05 QI_0|0|0|0.33|1|1|3|0|619</t>
  </si>
  <si>
    <t>Gorai.007G378500.1 pacid=26778105 transcript=Gorai.007G378500.1 locus=Gorai.007G378500 ID=Gorai.007G378500.1.v2.1 annot-version=v2.1, Gorai.012G016900.1 pacid=26827785 transcript=Gorai.012G016900.1 locus=Gorai.012G016900 ID=Gorai.012G016900.1.v2.1 annot-version=v2.1</t>
  </si>
  <si>
    <t>Manes.16G024300.1.p pacid=32343802 transcript=Manes.16G024300.1 locus=Manes.16G024300 ID=Manes.16G024300.1.v6.1 annot-version=v6.1</t>
  </si>
  <si>
    <t>Solyc10g080180.1.1 pacid=36155362 transcript=Solyc10g080180.1.1 locus=Solyc10g080180.1 ID=Solyc10g080180.1.1.ITAG2.4 annot-version=ITAG2.4</t>
  </si>
  <si>
    <t>Ugibbaunitig_8.g4702.t1</t>
  </si>
  <si>
    <t>OG0006370</t>
  </si>
  <si>
    <t>Aqcoe5G438800.1.p pacid=33086617 transcript=Aqcoe5G438800.1 locus=Aqcoe5G438800 ID=Aqcoe5G438800.1.v3.1 annot-version=v3.1</t>
  </si>
  <si>
    <t>Av_00003244-RA protein AED_0.26 eAED_0.27 QI_0|0|0|0.55|1|1|18|0|839, Av_00013937-RA protein AED_0.46 eAED_0.49 QI_0|0|0|0.52|1|1|17|0|753</t>
  </si>
  <si>
    <t>AT2G46180.1 pacid=19643540 transcript=AT2G46180.1 locus=AT2G46180 ID=AT2G46180.1.TAIR10 annot-version=TAIR10, AT3G61570.1 pacid=19664319 transcript=AT3G61570.1 locus=AT3G61570 ID=AT3G61570.1.TAIR10 annot-version=TAIR10</t>
  </si>
  <si>
    <t>Bv1_003900_ixnx.t1 cDNAEvidence=100</t>
  </si>
  <si>
    <t>Cfol_v3_13409</t>
  </si>
  <si>
    <t>evm.model.supercontig_11.59 pacid=16405726 transcript=evm.model.supercontig_11.59 locus=evm.TU.supercontig_11.59 annot-version=ASGPBv0.4</t>
  </si>
  <si>
    <t>Dm_00006508-RA protein AED_0.12 eAED_0.13 QI_0|0|0|0.73|1|1|15|0|748</t>
  </si>
  <si>
    <t>Ds_00008378-RA protein AED_0.25 eAED_0.26 QI_0|0|0|0.66|0.92|0.93|15|0|815</t>
  </si>
  <si>
    <t>Gorai.007G104100.1 pacid=26778888 transcript=Gorai.007G104100.1 locus=Gorai.007G104100 ID=Gorai.007G104100.1.v2.1 annot-version=v2.1, Gorai.008G119300.1 pacid=26816232 transcript=Gorai.008G119300.1 locus=Gorai.008G119300 ID=Gorai.008G119300.1.v2.1 annot-version=v2.1</t>
  </si>
  <si>
    <t>Manes.07G084500.1.p pacid=32352980 transcript=Manes.07G084500.1 locus=Manes.07G084500 ID=Manes.07G084500.1.v6.1 annot-version=v6.1</t>
  </si>
  <si>
    <t>Solyc01g095210.2.1 pacid=36140592 transcript=Solyc01g095210.2.1 locus=Solyc01g095210.2 ID=Solyc01g095210.2.1.ITAG2.4 annot-version=ITAG2.4</t>
  </si>
  <si>
    <t>Ugibbaunitig_52.g17061.t1</t>
  </si>
  <si>
    <t>OG0006371</t>
  </si>
  <si>
    <t>Aqcoe5G368100.1.p pacid=33086787 transcript=Aqcoe5G368100.1 locus=Aqcoe5G368100 ID=Aqcoe5G368100.1.v3.1 annot-version=v3.1</t>
  </si>
  <si>
    <t>AT5G14230.1 pacid=19671426 transcript=AT5G14230.1 locus=AT5G14230 ID=AT5G14230.1.TAIR10 annot-version=TAIR10</t>
  </si>
  <si>
    <t>Bv5_108800_dgnr.t1 cDNAEvidence=100, Bv6_151280_hdke.t1 cDNAEvidence=100</t>
  </si>
  <si>
    <t>Cfol_v3_07818</t>
  </si>
  <si>
    <t>evm.model.supercontig_171.35 pacid=16410921 transcript=evm.model.supercontig_171.35 locus=evm.TU.supercontig_171.35 annot-version=ASGPBv0.4</t>
  </si>
  <si>
    <t>Dm_00010762-RA protein AED_0.02 eAED_0.02 QI_0|0|0|1|0.66|1|4|0|766</t>
  </si>
  <si>
    <t>Ds_00001907-RA protein AED_0.03 eAED_0.03 QI_0|0|0|1|0.66|1|4|0|758</t>
  </si>
  <si>
    <t>Gorai.002G184300.1 pacid=26792842 transcript=Gorai.002G184300.1 locus=Gorai.002G184300 ID=Gorai.002G184300.1.v2.1 annot-version=v2.1, Gorai.006G040200.1 pacid=26830733 transcript=Gorai.006G040200.1 locus=Gorai.006G040200 ID=Gorai.006G040200.1.v2.1 annot-version=v2.1, Gorai.012G088700.1 pacid=26826050 transcript=Gorai.012G088700.1 locus=Gorai.012G088700 ID=Gorai.012G088700.1.v2.1 annot-version=v2.1</t>
  </si>
  <si>
    <t>Manes.13G016900.1.p pacid=32339025 transcript=Manes.13G016900.1 locus=Manes.13G016900 ID=Manes.13G016900.1.v6.1 annot-version=v6.1, Manes.15G158400.1.p pacid=32351451 transcript=Manes.15G158400.1 locus=Manes.15G158400 ID=Manes.15G158400.1.v6.1 annot-version=v6.1, Manes.17G105600.1.p pacid=32366179 transcript=Manes.17G105600.1 locus=Manes.17G105600 ID=Manes.17G105600.1.v6.1 annot-version=v6.1</t>
  </si>
  <si>
    <t>Solyc02g093950.2.1 pacid=36157649 transcript=Solyc02g093950.2.1 locus=Solyc02g093950.2 ID=Solyc02g093950.2.1.ITAG2.4 annot-version=ITAG2.4</t>
  </si>
  <si>
    <t>OG0006372</t>
  </si>
  <si>
    <t>Aqcoe5G443200.1.p pacid=33086929 transcript=Aqcoe5G443200.1 locus=Aqcoe5G443200 ID=Aqcoe5G443200.1.v3.1 annot-version=v3.1</t>
  </si>
  <si>
    <t>Av_00012862-RA protein AED_0.38 eAED_0.40 QI_0|0|0|1|1|1|5|0|232, Av_00013007-RA protein AED_0.10 eAED_0.10 QI_0|0|0|1|0.75|0.8|5|0|209</t>
  </si>
  <si>
    <t>AT5G53330.1 pacid=19665869 transcript=AT5G53330.1 locus=AT5G53330 ID=AT5G53330.1.TAIR10 annot-version=TAIR10</t>
  </si>
  <si>
    <t>Bv3_052650_mykk.t1 cDNAEvidence=100</t>
  </si>
  <si>
    <t>Cfol_v3_28338</t>
  </si>
  <si>
    <t>evm.model.supercontig_3.37 pacid=16416668 transcript=evm.model.supercontig_3.37 locus=evm.TU.supercontig_3.37 annot-version=ASGPBv0.4</t>
  </si>
  <si>
    <t>Dm_00005163-RA protein AED_0.05 eAED_0.05 QI_0|0|0|1|0.5|0.6|5|0|213</t>
  </si>
  <si>
    <t>Ds_00005682-RA protein AED_0.10 eAED_0.10 QI_0|0|0|1|0.75|1|5|0|217</t>
  </si>
  <si>
    <t>Gorai.006G200100.1 pacid=26834614 transcript=Gorai.006G200100.1 locus=Gorai.006G200100 ID=Gorai.006G200100.1.v2.1 annot-version=v2.1, Gorai.007G014400.1 pacid=26780598 transcript=Gorai.007G014400.1 locus=Gorai.007G014400 ID=Gorai.007G014400.1.v2.1 annot-version=v2.1</t>
  </si>
  <si>
    <t>Manes.06G156000.1.p pacid=32346367 transcript=Manes.06G156000.1 locus=Manes.06G156000 ID=Manes.06G156000.1.v6.1 annot-version=v6.1, Manes.14G019500.1.p pacid=32362483 transcript=Manes.14G019500.1 locus=Manes.14G019500 ID=Manes.14G019500.1.v6.1 annot-version=v6.1</t>
  </si>
  <si>
    <t>Solyc03g007520.2.1 pacid=36134668 transcript=Solyc03g007520.2.1 locus=Solyc03g007520.2 ID=Solyc03g007520.2.1.ITAG2.4 annot-version=ITAG2.4</t>
  </si>
  <si>
    <t>Ugibbaunitig_747.g21854.t1</t>
  </si>
  <si>
    <t>OG0006373</t>
  </si>
  <si>
    <t>Aqcoe3G217300.1.p pacid=33097110 transcript=Aqcoe3G217300.1 locus=Aqcoe3G217300 ID=Aqcoe3G217300.1.v3.1 annot-version=v3.1, Aqcoe5G340400.1.p pacid=33086963 transcript=Aqcoe5G340400.1 locus=Aqcoe5G340400 ID=Aqcoe5G340400.1.v3.1 annot-version=v3.1</t>
  </si>
  <si>
    <t>Av_00023321-RA protein AED_0.34 eAED_0.34 QI_0|0|0|0.83|0.6|0.66|6|0|339</t>
  </si>
  <si>
    <t>AT3G26790.1 pacid=19658891 transcript=AT3G26790.1 locus=AT3G26790 ID=AT3G26790.1.TAIR10 annot-version=TAIR10</t>
  </si>
  <si>
    <t>Bv6_152070_mynd.t1 cDNAEvidence=100</t>
  </si>
  <si>
    <t>Cfol_v3_03065</t>
  </si>
  <si>
    <t>evm.model.supercontig_70.84 pacid=16425373 transcript=evm.model.supercontig_70.84 locus=evm.TU.supercontig_70.84 annot-version=ASGPBv0.4</t>
  </si>
  <si>
    <t>Dm_00019876-RA protein AED_0.27 eAED_0.27 QI_0|0|0|0.83|0.6|0.66|6|0|333</t>
  </si>
  <si>
    <t>Ds_00008078-RA protein AED_0.20 eAED_0.20 QI_0|0|0|0.83|0.6|0.83|6|0|293</t>
  </si>
  <si>
    <t>Gorai.001G273500.1 pacid=26823441 transcript=Gorai.001G273500.1 locus=Gorai.001G273500 ID=Gorai.001G273500.1.v2.1 annot-version=v2.1</t>
  </si>
  <si>
    <t>Manes.04G091800.1.p pacid=32328159 transcript=Manes.04G091800.1 locus=Manes.04G091800 ID=Manes.04G091800.1.v6.1 annot-version=v6.1, Manes.11G078400.1.p pacid=32355558 transcript=Manes.11G078400.1 locus=Manes.11G078400 ID=Manes.11G078400.1.v6.1 annot-version=v6.1</t>
  </si>
  <si>
    <t>Solyc02g094460.1.1 pacid=36159039 transcript=Solyc02g094460.1.1 locus=Solyc02g094460.1 ID=Solyc02g094460.1.1.ITAG2.4 annot-version=ITAG2.4</t>
  </si>
  <si>
    <t>Ugibbaunitig_26.g9636.t1, Ugibbaunitig_749.g13448.t1</t>
  </si>
  <si>
    <t>OG0006374</t>
  </si>
  <si>
    <t>Aqcoe5G013500.1.p pacid=33086968 transcript=Aqcoe5G013500.1 locus=Aqcoe5G013500 ID=Aqcoe5G013500.1.v3.1 annot-version=v3.1</t>
  </si>
  <si>
    <t>Av_00010191-RA protein AED_0.27 eAED_0.29 QI_0|0|0|0.5|0.8|0.66|6|0|1017</t>
  </si>
  <si>
    <t>AT1G05090.1 pacid=19656039 transcript=AT1G05090.1 locus=AT1G05090 ID=AT1G05090.1.TAIR10 annot-version=TAIR10, AT4G20720.1 pacid=19646397 transcript=AT4G20720.1 locus=AT4G20720 ID=AT4G20720.1.TAIR10 annot-version=TAIR10</t>
  </si>
  <si>
    <t>Bv6_144000_dwws.t1 cDNAEvidence=100</t>
  </si>
  <si>
    <t>Cfol_v3_13199, Cfol_v3_13376, Cfol_v3_13377</t>
  </si>
  <si>
    <t>Ds_00012253-RA protein AED_0.03 eAED_0.08 QI_0|0|0|1|0|0|2|0|936, Ds_00012254-RA protein AED_0.87 eAED_0.93 QI_0|0|0|0.5|0|0.25|4|0|146</t>
  </si>
  <si>
    <t>Gorai.001G094400.1 pacid=26820073 transcript=Gorai.001G094400.1 locus=Gorai.001G094400 ID=Gorai.001G094400.1.v2.1 annot-version=v2.1</t>
  </si>
  <si>
    <t>Manes.12G072400.1.p pacid=32344461 transcript=Manes.12G072400.1 locus=Manes.12G072400 ID=Manes.12G072400.1.v6.1 annot-version=v6.1, Manes.13G068800.1.p pacid=32337635 transcript=Manes.13G068800.1 locus=Manes.13G068800 ID=Manes.13G068800.1.v6.1 annot-version=v6.1</t>
  </si>
  <si>
    <t>Solyc07g049750.2.1 pacid=36161500 transcript=Solyc07g049750.2.1 locus=Solyc07g049750.2 ID=Solyc07g049750.2.1.ITAG2.4 annot-version=ITAG2.4</t>
  </si>
  <si>
    <t>Ugibbaunitig_52.g17609.t1</t>
  </si>
  <si>
    <t>OG0006375</t>
  </si>
  <si>
    <t>Aqcoe5G359400.1.p pacid=33087037 transcript=Aqcoe5G359400.1 locus=Aqcoe5G359400 ID=Aqcoe5G359400.1.v3.1 annot-version=v3.1</t>
  </si>
  <si>
    <t>Av_00001378-RA protein AED_0.01 eAED_0.01 QI_0|-1|0|1|-1|1|1|0|93, Av_00003356-RA protein AED_0.14 eAED_0.14 QI_0|0|0|0.5|1|1|2|0|134, Av_00018586-RA protein AED_0.34 eAED_0.34 QI_0|0|0|0.25|1|1|4|0|220</t>
  </si>
  <si>
    <t>AT2G22425.1 pacid=19641566 transcript=AT2G22425.1 locus=AT2G22425 ID=AT2G22425.1.TAIR10 annot-version=TAIR10, AT4G40042.1 pacid=19645993 transcript=AT4G40042.1 locus=AT4G40042 ID=AT4G40042.1.TAIR10 annot-version=TAIR10</t>
  </si>
  <si>
    <t>Bv6_150980_eodk.t1 cDNAEvidence=100</t>
  </si>
  <si>
    <t>Cfol_v3_05040</t>
  </si>
  <si>
    <t>evm.model.supercontig_34.218 pacid=16417958 transcript=evm.model.supercontig_34.218 locus=evm.TU.supercontig_34.218 annot-version=ASGPBv0.4</t>
  </si>
  <si>
    <t>Dm_00011731-RA protein AED_0.55 eAED_0.55 QI_0|-1|0|1|-1|1|1|0|101, Dm_00015042-RA protein AED_0.28 eAED_0.28 QI_0|0|0|0.5|1|1|2|0|166</t>
  </si>
  <si>
    <t>Gorai.002G191500.1 pacid=26792123 transcript=Gorai.002G191500.1 locus=Gorai.002G191500 ID=Gorai.002G191500.1.v2.1 annot-version=v2.1, Gorai.008G164900.1 pacid=26814646 transcript=Gorai.008G164900.1 locus=Gorai.008G164900 ID=Gorai.008G164900.1.v2.1 annot-version=v2.1</t>
  </si>
  <si>
    <t>Manes.12G012800.1.p pacid=32344006 transcript=Manes.12G012800.1 locus=Manes.12G012800 ID=Manes.12G012800.1.v6.1 annot-version=v6.1</t>
  </si>
  <si>
    <t>Solyc03g005740.1.1 pacid=36136457 transcript=Solyc03g005740.1.1 locus=Solyc03g005740.1 ID=Solyc03g005740.1.1.ITAG2.4 annot-version=ITAG2.4</t>
  </si>
  <si>
    <t>OG0006376</t>
  </si>
  <si>
    <t>Aqcoe5G268700.1.p pacid=33087058 transcript=Aqcoe5G268700.1 locus=Aqcoe5G268700 ID=Aqcoe5G268700.1.v3.1 annot-version=v3.1</t>
  </si>
  <si>
    <t>Av_00016623-RA protein AED_0.04 eAED_0.04 QI_0|0|0|1|0.87|0.88|9|0|648</t>
  </si>
  <si>
    <t>AT1G09280.1 pacid=19649449 transcript=AT1G09280.1 locus=AT1G09280 ID=AT1G09280.1.TAIR10 annot-version=TAIR10</t>
  </si>
  <si>
    <t>Bv4_080120_krou.t1 cDNAEvidence=73.7</t>
  </si>
  <si>
    <t>Cfol_v3_00604, Cfol_v3_29163, Cfol_v3_29619, Cfol_v3_33115</t>
  </si>
  <si>
    <t>evm.model.supercontig_48.178 pacid=16420815 transcript=evm.model.supercontig_48.178 locus=evm.TU.supercontig_48.178 annot-version=ASGPBv0.4</t>
  </si>
  <si>
    <t>Dm_00001820-RA protein AED_0.09 eAED_0.10 QI_0|0|0|0.8|0.25|0.4|5|0|411</t>
  </si>
  <si>
    <t>Ds_00003926-RA protein AED_0.39 eAED_0.39 QI_0|0|0|0.9|0.66|0.7|10|0|645</t>
  </si>
  <si>
    <t>Gorai.013G130300.1 pacid=26789271 transcript=Gorai.013G130300.1 locus=Gorai.013G130300 ID=Gorai.013G130300.1.v2.1 annot-version=v2.1</t>
  </si>
  <si>
    <t>Manes.08G110000.1.p pacid=32331843 transcript=Manes.08G110000.1 locus=Manes.08G110000 ID=Manes.08G110000.1.v6.1 annot-version=v6.1</t>
  </si>
  <si>
    <t>Solyc01g100730.2.1 pacid=36139680 transcript=Solyc01g100730.2.1 locus=Solyc01g100730.2 ID=Solyc01g100730.2.1.ITAG2.4 annot-version=ITAG2.4</t>
  </si>
  <si>
    <t>Ugibbaunitig_749.g13411.t1</t>
  </si>
  <si>
    <t>OG0006377</t>
  </si>
  <si>
    <t>Aqcoe5G019000.1.p pacid=33087098 transcript=Aqcoe5G019000.1 locus=Aqcoe5G019000 ID=Aqcoe5G019000.1.v3.1 annot-version=v3.1</t>
  </si>
  <si>
    <t>Av_00023027-RA protein AED_0.04 eAED_0.04 QI_0|0|0|1|1|1|2|0|272</t>
  </si>
  <si>
    <t>AT2G41380.1 pacid=19638138 transcript=AT2G41380.1 locus=AT2G41380 ID=AT2G41380.1.TAIR10 annot-version=TAIR10</t>
  </si>
  <si>
    <t>Bv3_062520_dtrx.t1 cDNAEvidence=100, Bv3_062530_zmtj.t1 cDNAEvidence=100</t>
  </si>
  <si>
    <t>Cfol_v3_24951</t>
  </si>
  <si>
    <t>evm.model.supercontig_5.200 pacid=16421308 transcript=evm.model.supercontig_5.200 locus=evm.TU.supercontig_5.200 annot-version=ASGPBv0.4, evm.model.supercontig_5.201 pacid=16421309 transcript=evm.model.supercontig_5.201 locus=evm.TU.supercontig_5.201 annot-version=ASGPBv0.4</t>
  </si>
  <si>
    <t>Dm_00001295-RA protein AED_0.06 eAED_0.06 QI_0|0|0|1|1|1|2|0|264</t>
  </si>
  <si>
    <t>Ds_00000851-RA protein AED_0.06 eAED_0.06 QI_0|0|0|1|1|1|2|0|261</t>
  </si>
  <si>
    <t>Gorai.001G029700.1 pacid=26822777 transcript=Gorai.001G029700.1 locus=Gorai.001G029700 ID=Gorai.001G029700.1.v2.1 annot-version=v2.1</t>
  </si>
  <si>
    <t>Manes.08G057100.1.p pacid=32329904 transcript=Manes.08G057100.1 locus=Manes.08G057100 ID=Manes.08G057100.1.v6.1 annot-version=v6.1</t>
  </si>
  <si>
    <t>Solyc04g040180.2.1 pacid=36142473 transcript=Solyc04g040180.2.1 locus=Solyc04g040180.2 ID=Solyc04g040180.2.1.ITAG2.4 annot-version=ITAG2.4, Solyc06g054360.1.1 pacid=36130574 transcript=Solyc06g054360.1.1 locus=Solyc06g054360.1 ID=Solyc06g054360.1.1.ITAG2.4 annot-version=ITAG2.4</t>
  </si>
  <si>
    <t>Ugibbaunitig_578.g16382.t1</t>
  </si>
  <si>
    <t>OG0006378</t>
  </si>
  <si>
    <t>Aqcoe5G249900.1.p pacid=33087107 transcript=Aqcoe5G249900.1 locus=Aqcoe5G249900 ID=Aqcoe5G249900.1.v3.1 annot-version=v3.1</t>
  </si>
  <si>
    <t>Av_00001586-RA protein AED_0.07 eAED_0.07 QI_0|-1|0|1|-1|1|1|0|1045</t>
  </si>
  <si>
    <t>AT5G09840.1 pacid=19667769 transcript=AT5G09840.1 locus=AT5G09840 ID=AT5G09840.1.TAIR10 annot-version=TAIR10, AT5G64710.1 pacid=19670995 transcript=AT5G64710.1 locus=AT5G64710 ID=AT5G64710.1.TAIR10 annot-version=TAIR10</t>
  </si>
  <si>
    <t>Bv6_133310_sknd.t1 cDNAEvidence=100</t>
  </si>
  <si>
    <t>Cfol_v3_19337</t>
  </si>
  <si>
    <t>evm.model.supercontig_72.29 pacid=16425528 transcript=evm.model.supercontig_72.29 locus=evm.TU.supercontig_72.29 annot-version=ASGPBv0.4</t>
  </si>
  <si>
    <t>Dm_00013818-RA protein AED_0.16 eAED_0.21 QI_0|0|0|0.33|1|1|6|0|961</t>
  </si>
  <si>
    <t>Ds_00003622-RA protein AED_0.18 eAED_0.19 QI_0|0|0|0.6|0.75|0.8|5|0|949, Ds_00010936-RA protein AED_0.20 eAED_0.27 QI_0|0|0|1|0|0.5|2|0|663, Ds_00010937-RA protein AED_0.32 eAED_0.34 QI_0|0|0|0.5|1|1|2|0|360</t>
  </si>
  <si>
    <t>Gorai.002G150600.1 pacid=26796623 transcript=Gorai.002G150600.1 locus=Gorai.002G150600 ID=Gorai.002G150600.1.v2.1 annot-version=v2.1, Gorai.007G277700.1 pacid=26778576 transcript=Gorai.007G277700.1 locus=Gorai.007G277700 ID=Gorai.007G277700.1.v2.1 annot-version=v2.1</t>
  </si>
  <si>
    <t>Manes.13G082100.1.p pacid=32338849 transcript=Manes.13G082100.1 locus=Manes.13G082100 ID=Manes.13G082100.1.v6.1 annot-version=v6.1</t>
  </si>
  <si>
    <t>Solyc11g005440.1.1 pacid=36151778 transcript=Solyc11g005440.1.1 locus=Solyc11g005440.1 ID=Solyc11g005440.1.1.ITAG2.4 annot-version=ITAG2.4</t>
  </si>
  <si>
    <t>OG0006379</t>
  </si>
  <si>
    <t>Aqcoe5G004400.1.p pacid=33087165 transcript=Aqcoe5G004400.1 locus=Aqcoe5G004400 ID=Aqcoe5G004400.1.v3.1 annot-version=v3.1</t>
  </si>
  <si>
    <t>Av_00009729-RA protein AED_0.09 eAED_0.09 QI_0|0|0|1|1|1|5|0|442, Av_00021293-RA protein AED_0.16 eAED_0.16 QI_0|0|0|1|0.5|0.6|5|0|440</t>
  </si>
  <si>
    <t>AT3G25410.1 pacid=19662905 transcript=AT3G25410.1 locus=AT3G25410 ID=AT3G25410.1.TAIR10 annot-version=TAIR10</t>
  </si>
  <si>
    <t>Bv5_118490_sxgg.t1 cDNAEvidence=100</t>
  </si>
  <si>
    <t>Cfol_v3_14242</t>
  </si>
  <si>
    <t>evm.model.supercontig_8.67 pacid=16426662 transcript=evm.model.supercontig_8.67 locus=evm.TU.supercontig_8.67 annot-version=ASGPBv0.4</t>
  </si>
  <si>
    <t>Dm_00015291-RA protein AED_0.13 eAED_0.13 QI_0|0|0|1|0.75|1|5|0|436</t>
  </si>
  <si>
    <t>Ds_00001118-RA protein AED_0.11 eAED_0.11 QI_0|0|0|1|1|1|4|0|437</t>
  </si>
  <si>
    <t>Gorai.001G228400.1 pacid=26821481 transcript=Gorai.001G228400.1 locus=Gorai.001G228400 ID=Gorai.001G228400.1.v2.1 annot-version=v2.1, Gorai.004G059400.1 pacid=26775578 transcript=Gorai.004G059400.1 locus=Gorai.004G059400 ID=Gorai.004G059400.1.v2.1 annot-version=v2.1, Gorai.004G059600.1 pacid=26776252 transcript=Gorai.004G059600.1 locus=Gorai.004G059600 ID=Gorai.004G059600.1.v2.1 annot-version=v2.1</t>
  </si>
  <si>
    <t>Manes.13G054700.1.p pacid=32338604 transcript=Manes.13G054700.1 locus=Manes.13G054700 ID=Manes.13G054700.1.v6.1 annot-version=v6.1</t>
  </si>
  <si>
    <t>Solyc09g055940.2.1 pacid=36131680 transcript=Solyc09g055940.2.1 locus=Solyc09g055940.2 ID=Solyc09g055940.2.1.ITAG2.4 annot-version=ITAG2.4</t>
  </si>
  <si>
    <t>Ugibbaunitig_0.g415.t1</t>
  </si>
  <si>
    <t>OG0006380</t>
  </si>
  <si>
    <t>Aqcoe5G370600.1.p pacid=33087232 transcript=Aqcoe5G370600.1 locus=Aqcoe5G370600 ID=Aqcoe5G370600.1.v3.1 annot-version=v3.1</t>
  </si>
  <si>
    <t>Av_00006285-RA protein AED_0.07 eAED_0.08 QI_0|0|0|0.75|1|1|4|0|442</t>
  </si>
  <si>
    <t>AT4G26170.1 pacid=19645765 transcript=AT4G26170.1 locus=AT4G26170 ID=AT4G26170.1.TAIR10 annot-version=TAIR10, AT5G56770.1 pacid=19668190 transcript=AT5G56770.1 locus=AT5G56770 ID=AT5G56770.1.TAIR10 annot-version=TAIR10, AT5G56780.1 pacid=19667671 transcript=AT5G56780.1 locus=AT5G56780 ID=AT5G56780.1.TAIR10 annot-version=TAIR10</t>
  </si>
  <si>
    <t>Bv8_189920_xoyz.t1 cDNAEvidence=100</t>
  </si>
  <si>
    <t>Cfol_v3_11808</t>
  </si>
  <si>
    <t>evm.model.supercontig_7.238 pacid=16425151 transcript=evm.model.supercontig_7.238 locus=evm.TU.supercontig_7.238 annot-version=ASGPBv0.4, evm.model.supercontig_7.239 pacid=16425152 transcript=evm.model.supercontig_7.239 locus=evm.TU.supercontig_7.239 annot-version=ASGPBv0.4</t>
  </si>
  <si>
    <t>Ds_00000201-RA protein AED_0.02 eAED_0.03 QI_0|0|0|1|0|0.5|2|0|464</t>
  </si>
  <si>
    <t>Gorai.004G283800.1 pacid=26777781 transcript=Gorai.004G283800.1 locus=Gorai.004G283800 ID=Gorai.004G283800.1.v2.1 annot-version=v2.1, Gorai.N024000.1 pacid=26778001 transcript=Gorai.N024000.1 locus=Gorai.N024000 ID=Gorai.N024000.1.v2.1 annot-version=v2.1</t>
  </si>
  <si>
    <t>Manes.03G032000.1.p pacid=32364244 transcript=Manes.03G032000.1 locus=Manes.03G032000 ID=Manes.03G032000.1.v6.1 annot-version=v6.1</t>
  </si>
  <si>
    <t>Solyc07g021550.2.1 pacid=36160998 transcript=Solyc07g021550.2.1 locus=Solyc07g021550.2 ID=Solyc07g021550.2.1.ITAG2.4 annot-version=ITAG2.4</t>
  </si>
  <si>
    <t>Ugibbaunitig_0.g218.t1</t>
  </si>
  <si>
    <t>OG0006381</t>
  </si>
  <si>
    <t>Aqcoe5G357800.1.p pacid=33087420 transcript=Aqcoe5G357800.1 locus=Aqcoe5G357800 ID=Aqcoe5G357800.1.v3.1 annot-version=v3.1</t>
  </si>
  <si>
    <t>Av_00005740-RA protein AED_0.19 eAED_0.19 QI_0|0|0|0.8|1|1|10|0|336, Av_00017296-RA protein AED_0.21 eAED_0.21 QI_0|0|0|0.8|1|1|10|0|331</t>
  </si>
  <si>
    <t>AT2G39630.1 pacid=19640705 transcript=AT2G39630.1 locus=AT2G39630 ID=AT2G39630.1.TAIR10 annot-version=TAIR10</t>
  </si>
  <si>
    <t>Bv2_024670_tofd.t1 cDNAEvidence=100</t>
  </si>
  <si>
    <t>Cfol_v3_12387</t>
  </si>
  <si>
    <t>evm.model.supercontig_1.403 pacid=16404348 transcript=evm.model.supercontig_1.403 locus=evm.TU.supercontig_1.403 annot-version=ASGPBv0.4</t>
  </si>
  <si>
    <t>Dm_00016748-RA protein AED_0.16 eAED_0.17 QI_0|0|0|1|1|1|10|0|348</t>
  </si>
  <si>
    <t>Ds_00008516-RA protein AED_0.14 eAED_0.15 QI_0|0|0|1|1|1|10|0|337, Ds_00017868-RA protein AED_0.24 eAED_0.24 QI_0|0|0|0.8|1|1|10|0|345</t>
  </si>
  <si>
    <t>Gorai.009G319400.1 pacid=26762798 transcript=Gorai.009G319400.1 locus=Gorai.009G319400 ID=Gorai.009G319400.1.v2.1 annot-version=v2.1, Gorai.011G260700.1 pacid=26808947 transcript=Gorai.011G260700.1 locus=Gorai.011G260700 ID=Gorai.011G260700.1.v2.1 annot-version=v2.1</t>
  </si>
  <si>
    <t>Manes.07G116100.1.p pacid=32353710 transcript=Manes.07G116100.1 locus=Manes.07G116100 ID=Manes.07G116100.1.v6.1 annot-version=v6.1</t>
  </si>
  <si>
    <t>Solyc05g054460.2.1 pacid=36146458 transcript=Solyc05g054460.2.1 locus=Solyc05g054460.2 ID=Solyc05g054460.2.1.ITAG2.4 annot-version=ITAG2.4</t>
  </si>
  <si>
    <t>Ugibbaunitig_899.g15067.t1</t>
  </si>
  <si>
    <t>OG0006382</t>
  </si>
  <si>
    <t>Aqcoe5G014100.1.p pacid=33087485 transcript=Aqcoe5G014100.1 locus=Aqcoe5G014100 ID=Aqcoe5G014100.1.v3.1 annot-version=v3.1, Aqcoe5G161900.1.p pacid=33088852 transcript=Aqcoe5G161900.1 locus=Aqcoe5G161900 ID=Aqcoe5G161900.1.v3.1 annot-version=v3.1</t>
  </si>
  <si>
    <t>Av_00024838-RA protein AED_0.13 eAED_0.14 QI_0|0|0|0.77|1|1|9|0|361</t>
  </si>
  <si>
    <t>AT3G24315.1 pacid=19663316 transcript=AT3G24315.1 locus=AT3G24315 ID=AT3G24315.1.TAIR10 annot-version=TAIR10</t>
  </si>
  <si>
    <t>Bv_006590_dsgf.t1 cDNAEvidence=100</t>
  </si>
  <si>
    <t>Cfol_v3_10398, Cfol_v3_18373</t>
  </si>
  <si>
    <t>evm.model.supercontig_59.14 pacid=16423149 transcript=evm.model.supercontig_59.14 locus=evm.TU.supercontig_59.14 annot-version=ASGPBv0.4</t>
  </si>
  <si>
    <t>Dm_00017582-RA protein AED_0.07 eAED_0.07 QI_0|0|0|1|1|1|7|0|292</t>
  </si>
  <si>
    <t>Ds_00012407-RA protein AED_0.04 eAED_0.05 QI_0|0|0|1|1|1|7|0|290</t>
  </si>
  <si>
    <t>Gorai.005G054400.1 pacid=26805835 transcript=Gorai.005G054400.1 locus=Gorai.005G054400 ID=Gorai.005G054400.1.v2.1 annot-version=v2.1</t>
  </si>
  <si>
    <t>Manes.03G102500.1.p pacid=32362818 transcript=Manes.03G102500.1 locus=Manes.03G102500 ID=Manes.03G102500.1.v6.1 annot-version=v6.1</t>
  </si>
  <si>
    <t>Solyc09g090860.2.1 pacid=36132684 transcript=Solyc09g090860.2.1 locus=Solyc09g090860.2 ID=Solyc09g090860.2.1.ITAG2.4 annot-version=ITAG2.4</t>
  </si>
  <si>
    <t>Ugibbaunitig_748.g8292.t1, Ugibbaunitig_748.g8293.t1</t>
  </si>
  <si>
    <t>OG0006383</t>
  </si>
  <si>
    <t>Aqcoe5G339200.1.p pacid=33087516 transcript=Aqcoe5G339200.1 locus=Aqcoe5G339200 ID=Aqcoe5G339200.1.v3.1 annot-version=v3.1</t>
  </si>
  <si>
    <t>Av_00014813-RA protein AED_0.01 eAED_0.02 QI_0|0|0|1|0|1|2|0|429, Av_00015208-RA protein AED_0.01 eAED_0.03 QI_0|0|0|0.5|1|1|2|0|223</t>
  </si>
  <si>
    <t>AT1G12850.1 pacid=19656490 transcript=AT1G12850.1 locus=AT1G12850 ID=AT1G12850.1.TAIR10 annot-version=TAIR10, AT3G26780.1 pacid=19664451 transcript=AT3G26780.1 locus=AT3G26780 ID=AT3G26780.1.TAIR10 annot-version=TAIR10</t>
  </si>
  <si>
    <t>Bv1_015830_wuyn.t1 cDNAEvidence=100</t>
  </si>
  <si>
    <t>Cfol_v3_03054</t>
  </si>
  <si>
    <t>evm.model.supercontig_70.78 pacid=16425366 transcript=evm.model.supercontig_70.78 locus=evm.TU.supercontig_70.78 annot-version=ASGPBv0.4</t>
  </si>
  <si>
    <t>Dm_00012780-RA protein AED_0.02 eAED_0.02 QI_0|0|0|1|1|1|2|0|431</t>
  </si>
  <si>
    <t>Gorai.001G275400.1 pacid=26821794 transcript=Gorai.001G275400.1 locus=Gorai.001G275400 ID=Gorai.001G275400.1.v2.1 annot-version=v2.1, Gorai.011G088100.1 pacid=26808498 transcript=Gorai.011G088100.1 locus=Gorai.011G088100 ID=Gorai.011G088100.1.v2.1 annot-version=v2.1</t>
  </si>
  <si>
    <t>Manes.04G092300.1.p pacid=32327877 transcript=Manes.04G092300.1 locus=Manes.04G092300 ID=Manes.04G092300.1.v6.1 annot-version=v6.1, Manes.11G077500.1.p pacid=32355046 transcript=Manes.11G077500.1 locus=Manes.11G077500 ID=Manes.11G077500.1.v6.1 annot-version=v6.1</t>
  </si>
  <si>
    <t>Solyc02g094480.2.1 pacid=36157209 transcript=Solyc02g094480.2.1 locus=Solyc02g094480.2 ID=Solyc02g094480.2.1.ITAG2.4 annot-version=ITAG2.4</t>
  </si>
  <si>
    <t>Ugibbaunitig_37.g12041.t1</t>
  </si>
  <si>
    <t>OG0006384</t>
  </si>
  <si>
    <t>Aqcoe5G420400.1.p pacid=33087558 transcript=Aqcoe5G420400.1 locus=Aqcoe5G420400 ID=Aqcoe5G420400.1.v3.1 annot-version=v3.1</t>
  </si>
  <si>
    <t>Av_00003014-RA protein AED_0.11 eAED_0.11 QI_0|0|0|0.5|1|1|2|0|285</t>
  </si>
  <si>
    <t>AT3G60720.1 pacid=19660501 transcript=AT3G60720.1 locus=AT3G60720 ID=AT3G60720.1.TAIR10 annot-version=TAIR10</t>
  </si>
  <si>
    <t>Bv1_018780_jjpk.t1 cDNAEvidence=100</t>
  </si>
  <si>
    <t>Cfol_v3_22127</t>
  </si>
  <si>
    <t>evm.model.supercontig_145.10 pacid=16409063 transcript=evm.model.supercontig_145.10 locus=evm.TU.supercontig_145.10 annot-version=ASGPBv0.4</t>
  </si>
  <si>
    <t>Dm_00000910-RA protein AED_0.49 eAED_0.49 QI_0|0|0|0.25|1|1|4|0|301, Dm_00010121-RA protein AED_0.23 eAED_0.23 QI_0|0|0|0.33|1|1|3|0|339</t>
  </si>
  <si>
    <t>Ds_00010239-RA protein AED_0.08 eAED_0.08 QI_0|0|0|0.66|1|0.66|3|0|266</t>
  </si>
  <si>
    <t>Gorai.004G163200.1 pacid=26776624 transcript=Gorai.004G163200.1 locus=Gorai.004G163200 ID=Gorai.004G163200.1.v2.1 annot-version=v2.1, Gorai.007G090000.1 pacid=26784000 transcript=Gorai.007G090000.1 locus=Gorai.007G090000 ID=Gorai.007G090000.1.v2.1 annot-version=v2.1</t>
  </si>
  <si>
    <t>Manes.01G267800.1.p pacid=32357830 transcript=Manes.01G267800.1 locus=Manes.01G267800 ID=Manes.01G267800.1.v6.1 annot-version=v6.1, Manes.05G047800.1.p pacid=32337250 transcript=Manes.05G047800.1 locus=Manes.05G047800 ID=Manes.05G047800.1.v6.1 annot-version=v6.1</t>
  </si>
  <si>
    <t>Solyc01g091040.2.1 pacid=36137259 transcript=Solyc01g091040.2.1 locus=Solyc01g091040.2 ID=Solyc01g091040.2.1.ITAG2.4 annot-version=ITAG2.4</t>
  </si>
  <si>
    <t>Ugibbaunitig_26.g9724.t1</t>
  </si>
  <si>
    <t>OG0006385</t>
  </si>
  <si>
    <t>Aqcoe5G064700.1.p pacid=33087610 transcript=Aqcoe5G064700.1 locus=Aqcoe5G064700 ID=Aqcoe5G064700.1.v3.1 annot-version=v3.1</t>
  </si>
  <si>
    <t>Av_00000640-RA protein AED_0.17 eAED_0.18 QI_0|0|0|0.84|1|0.92|13|0|443, Av_00020460-RA protein AED_0.13 eAED_0.13 QI_0|0|0|0.91|0.90|0.83|12|0|383</t>
  </si>
  <si>
    <t>AT5G18940.1 pacid=19665246 transcript=AT5G18940.1 locus=AT5G18940 ID=AT5G18940.1.TAIR10 annot-version=TAIR10</t>
  </si>
  <si>
    <t>Bv4_078100_ecwh.t1 cDNAEvidence=100</t>
  </si>
  <si>
    <t>Cfol_v3_03429, Cfol_v3_06862</t>
  </si>
  <si>
    <t>evm.model.supercontig_16.60 pacid=16410096 transcript=evm.model.supercontig_16.60 locus=evm.TU.supercontig_16.60 annot-version=ASGPBv0.4</t>
  </si>
  <si>
    <t>Dm_00011952-RA protein AED_0.40 eAED_0.40 QI_0|0|0|0.77|0.62|0.77|9|0|253</t>
  </si>
  <si>
    <t>Ds_00003107-RA protein AED_0.06 eAED_0.07 QI_0|0|0|1|0.88|0.9|10|0|346</t>
  </si>
  <si>
    <t>Gorai.006G074300.1 pacid=26832244 transcript=Gorai.006G074300.1 locus=Gorai.006G074300 ID=Gorai.006G074300.1.v2.1 annot-version=v2.1</t>
  </si>
  <si>
    <t>Manes.03G187400.1.p pacid=32363911 transcript=Manes.03G187400.1 locus=Manes.03G187400 ID=Manes.03G187400.1.v6.1 annot-version=v6.1, Manes.15G020600.1.p pacid=32351879 transcript=Manes.15G020600.1 locus=Manes.15G020600 ID=Manes.15G020600.1.v6.1 annot-version=v6.1</t>
  </si>
  <si>
    <t>Solyc01g080350.2.1 pacid=36138038 transcript=Solyc01g080350.2.1 locus=Solyc01g080350.2 ID=Solyc01g080350.2.1.ITAG2.4 annot-version=ITAG2.4</t>
  </si>
  <si>
    <t>Ugibbaunitig_749.g14060.t1</t>
  </si>
  <si>
    <t>OG0006386</t>
  </si>
  <si>
    <t>Aqcoe5G198700.1.p pacid=33087755 transcript=Aqcoe5G198700.1 locus=Aqcoe5G198700 ID=Aqcoe5G198700.1.v3.1 annot-version=v3.1</t>
  </si>
  <si>
    <t>Av_00016376-RA protein AED_0.08 eAED_0.08 QI_0|0|0|0.6|1|1|5|0|489</t>
  </si>
  <si>
    <t>AT4G36790.1 pacid=19648509 transcript=AT4G36790.1 locus=AT4G36790 ID=AT4G36790.1.TAIR10 annot-version=TAIR10</t>
  </si>
  <si>
    <t>Bv6_137850_hhqq.t1 cDNAEvidence=100</t>
  </si>
  <si>
    <t>Cfol_v3_20237</t>
  </si>
  <si>
    <t>evm.model.supercontig_158.14 pacid=16409877 transcript=evm.model.supercontig_158.14 locus=evm.TU.supercontig_158.14 annot-version=ASGPBv0.4</t>
  </si>
  <si>
    <t>Dm_00001092-RA protein AED_0.03 eAED_0.03 QI_0|0|0|1|1|1|3|0|475</t>
  </si>
  <si>
    <t>Ds_00011879-RA protein AED_0.11 eAED_0.11 QI_0|0|0|0.6|1|1|5|0|525</t>
  </si>
  <si>
    <t>Gorai.007G206200.1 pacid=26785333 transcript=Gorai.007G206200.1 locus=Gorai.007G206200 ID=Gorai.007G206200.1.v2.1 annot-version=v2.1</t>
  </si>
  <si>
    <t>Manes.12G098100.1.p pacid=32344430 transcript=Manes.12G098100.1 locus=Manes.12G098100 ID=Manes.12G098100.1.v6.1 annot-version=v6.1, Manes.13G136400.1.p pacid=32338358 transcript=Manes.13G136400.1 locus=Manes.13G136400 ID=Manes.13G136400.1.v6.1 annot-version=v6.1</t>
  </si>
  <si>
    <t>Solyc02g063020.1.1 pacid=36158296 transcript=Solyc02g063020.1.1 locus=Solyc02g063020.1 ID=Solyc02g063020.1.1.ITAG2.4 annot-version=ITAG2.4, Solyc02g085670.2.1 pacid=36156771 transcript=Solyc02g085670.2.1 locus=Solyc02g085670.2 ID=Solyc02g085670.2.1.ITAG2.4 annot-version=ITAG2.4</t>
  </si>
  <si>
    <t>Ugibbaunitig_21.g20959.t1, Ugibbaunitig_744.g23964.t1</t>
  </si>
  <si>
    <t>OG0006387</t>
  </si>
  <si>
    <t>Aqcoe3G217600.1.p pacid=33097362 transcript=Aqcoe3G217600.1 locus=Aqcoe3G217600 ID=Aqcoe3G217600.1.v3.1 annot-version=v3.1, Aqcoe5G340300.1.p pacid=33087782 transcript=Aqcoe5G340300.1 locus=Aqcoe5G340300 ID=Aqcoe5G340300.1.v3.1 annot-version=v3.1</t>
  </si>
  <si>
    <t>AT5G50915.1 pacid=19669816 transcript=AT5G50915.1 locus=AT5G50915 ID=AT5G50915.1.TAIR10 annot-version=TAIR10</t>
  </si>
  <si>
    <t>Bv5_113160_mzap.t1 cDNAEvidence=100</t>
  </si>
  <si>
    <t>Cfol_v3_03699</t>
  </si>
  <si>
    <t>evm.model.supercontig_4.112 pacid=16419189 transcript=evm.model.supercontig_4.112 locus=evm.TU.supercontig_4.112 annot-version=ASGPBv0.4</t>
  </si>
  <si>
    <t>Gorai.001G054900.1 pacid=26823116 transcript=Gorai.001G054900.1 locus=Gorai.001G054900 ID=Gorai.001G054900.1.v2.1 annot-version=v2.1, Gorai.007G044400.1 pacid=26780779 transcript=Gorai.007G044400.1 locus=Gorai.007G044400 ID=Gorai.007G044400.1.v2.1 annot-version=v2.1, Gorai.008G209900.1 pacid=26817988 transcript=Gorai.008G209900.1 locus=Gorai.008G209900 ID=Gorai.008G209900.1.v2.1 annot-version=v2.1</t>
  </si>
  <si>
    <t>Manes.06G125100.1.p pacid=32347851 transcript=Manes.06G125100.1 locus=Manes.06G125100 ID=Manes.06G125100.1.v6.1 annot-version=v6.1, Manes.14G046300.1.p pacid=32361016 transcript=Manes.14G046300.1 locus=Manes.14G046300 ID=Manes.14G046300.1.v6.1 annot-version=v6.1</t>
  </si>
  <si>
    <t>Solyc03g097820.1.1 pacid=36136185 transcript=Solyc03g097820.1.1 locus=Solyc03g097820.1 ID=Solyc03g097820.1.1.ITAG2.4 annot-version=ITAG2.4, Solyc06g072520.1.1 pacid=36128858 transcript=Solyc06g072520.1.1 locus=Solyc06g072520.1 ID=Solyc06g072520.1.1.ITAG2.4 annot-version=ITAG2.4</t>
  </si>
  <si>
    <t>Ugibbaunitig_22.g6260.t1, Ugibbaunitig_744.g24638.t1</t>
  </si>
  <si>
    <t>OG0006388</t>
  </si>
  <si>
    <t>Aqcoe5G122600.1.p pacid=33087807 transcript=Aqcoe5G122600.1 locus=Aqcoe5G122600 ID=Aqcoe5G122600.1.v3.1 annot-version=v3.1</t>
  </si>
  <si>
    <t>Av_00019435-RA protein AED_0.13 eAED_0.13 QI_0|0|0|0.81|0.86|0.81|16|0|1009</t>
  </si>
  <si>
    <t>AT2G30600.5 pacid=19641693 transcript=AT2G30600.5 locus=AT2G30600 ID=AT2G30600.5.TAIR10 annot-version=TAIR10</t>
  </si>
  <si>
    <t>Bv1_021120_tzzn.t1 cDNAEvidence=100</t>
  </si>
  <si>
    <t>Cfol_v3_06995</t>
  </si>
  <si>
    <t>evm.model.supercontig_26.189 pacid=16415126 transcript=evm.model.supercontig_26.189 locus=evm.TU.supercontig_26.189 annot-version=ASGPBv0.4, evm.model.supercontig_801.5 pacid=16426836 transcript=evm.model.supercontig_801.5 locus=evm.TU.supercontig_801.5 annot-version=ASGPBv0.4</t>
  </si>
  <si>
    <t>Dm_00001265-RA protein AED_0.09 eAED_0.14 QI_5|0|0|1|0.5|0.42|7|0|661</t>
  </si>
  <si>
    <t>Ds_00007466-RA protein AED_0.32 eAED_0.33 QI_0|0|0|0.91|1|1|12|0|822</t>
  </si>
  <si>
    <t>Gorai.009G187700.1 pacid=26763397 transcript=Gorai.009G187700.1 locus=Gorai.009G187700 ID=Gorai.009G187700.1.v2.1 annot-version=v2.1</t>
  </si>
  <si>
    <t>Manes.18G004800.1.p pacid=32349366 transcript=Manes.18G004800.1 locus=Manes.18G004800 ID=Manes.18G004800.1.v6.1 annot-version=v6.1</t>
  </si>
  <si>
    <t>Solyc04g082410.2.1 pacid=36143711 transcript=Solyc04g082410.2.1 locus=Solyc04g082410.2 ID=Solyc04g082410.2.1.ITAG2.4 annot-version=ITAG2.4, Solyc04g082420.2.1 pacid=36142007 transcript=Solyc04g082420.2.1 locus=Solyc04g082420.2 ID=Solyc04g082420.2.1.ITAG2.4 annot-version=ITAG2.4</t>
  </si>
  <si>
    <t>Ugibbaunitig_22.g5882.t1, Ugibbaunitig_22.g5883.t1</t>
  </si>
  <si>
    <t>OG0006389</t>
  </si>
  <si>
    <t>Aqcoe5G259800.1.p pacid=33087843 transcript=Aqcoe5G259800.1 locus=Aqcoe5G259800 ID=Aqcoe5G259800.1.v3.1 annot-version=v3.1</t>
  </si>
  <si>
    <t>Av_00021248-RA protein AED_0.41 eAED_0.44 QI_0|0|0|0.71|0.33|0.42|7|0|250</t>
  </si>
  <si>
    <t>AT4G31150.1 pacid=19646273 transcript=AT4G31150.1 locus=AT4G31150 ID=AT4G31150.1.TAIR10 annot-version=TAIR10</t>
  </si>
  <si>
    <t>Bv2_035440_xgwt.t1 cDNAEvidence=100</t>
  </si>
  <si>
    <t>Cfol_v3_07157, Cfol_v3_33180</t>
  </si>
  <si>
    <t>evm.model.supercontig_148.13 pacid=16409231 transcript=evm.model.supercontig_148.13 locus=evm.TU.supercontig_148.13 annot-version=ASGPBv0.4</t>
  </si>
  <si>
    <t>Dm_00013072-RA protein AED_0.27 eAED_0.27 QI_0|0|0|0.66|1|1|3|0|164</t>
  </si>
  <si>
    <t>Ds_00003399-RA protein AED_0.21 eAED_0.37 QI_0|0|0|0.75|0.42|0.62|8|0|277</t>
  </si>
  <si>
    <t>Gorai.009G069800.1 pacid=26766777 transcript=Gorai.009G069800.1 locus=Gorai.009G069800 ID=Gorai.009G069800.1.v2.1 annot-version=v2.1</t>
  </si>
  <si>
    <t>Manes.15G141100.1.p pacid=32352670 transcript=Manes.15G141100.1 locus=Manes.15G141100 ID=Manes.15G141100.1.v6.1 annot-version=v6.1, Manes.15G141200.1.p pacid=32350862 transcript=Manes.15G141200.1 locus=Manes.15G141200 ID=Manes.15G141200.1.v6.1 annot-version=v6.1</t>
  </si>
  <si>
    <t>Solyc12g096280.1.1 pacid=36147639 transcript=Solyc12g096280.1.1 locus=Solyc12g096280.1 ID=Solyc12g096280.1.1.ITAG2.4 annot-version=ITAG2.4</t>
  </si>
  <si>
    <t>Ugibbaunitig_32.g10950.t1, Ugibbaunitig_32.g10951.t1</t>
  </si>
  <si>
    <t>OG0006390</t>
  </si>
  <si>
    <t>Aqcoe5G143900.1.p pacid=33087904 transcript=Aqcoe5G143900.1 locus=Aqcoe5G143900 ID=Aqcoe5G143900.1.v3.1 annot-version=v3.1</t>
  </si>
  <si>
    <t>Av_00009994-RA protein AED_0.17 eAED_0.17 QI_0|-1|0|1|-1|1|1|0|407</t>
  </si>
  <si>
    <t>AT4G06744.1 pacid=19648938 transcript=AT4G06744.1 locus=AT4G06744 ID=AT4G06744.1.TAIR10 annot-version=TAIR10</t>
  </si>
  <si>
    <t>Bv1_015680_rugm.t1 cDNAEvidence=100</t>
  </si>
  <si>
    <t>evm.model.supercontig_200.18 pacid=16413139 transcript=evm.model.supercontig_200.18 locus=evm.TU.supercontig_200.18 annot-version=ASGPBv0.4, evm.model.supercontig_21.160 pacid=16413437 transcript=evm.model.supercontig_21.160 locus=evm.TU.supercontig_21.160 annot-version=ASGPBv0.4</t>
  </si>
  <si>
    <t>Dm_00002378-RA protein AED_0.20 eAED_0.20 QI_0|-1|0|1|-1|1|1|0|464</t>
  </si>
  <si>
    <t>Ds_00002520-RA protein AED_0.41 eAED_0.41 QI_0|-1|0|1|-1|1|1|0|466</t>
  </si>
  <si>
    <t>Gorai.002G134000.1 pacid=26796779 transcript=Gorai.002G134000.1 locus=Gorai.002G134000 ID=Gorai.002G134000.1.v2.1 annot-version=v2.1, Gorai.005G236200.1 pacid=26802906 transcript=Gorai.005G236200.1 locus=Gorai.005G236200 ID=Gorai.005G236200.1.v2.1 annot-version=v2.1</t>
  </si>
  <si>
    <t>Manes.05G176600.1.p pacid=32336368 transcript=Manes.05G176600.1 locus=Manes.05G176600 ID=Manes.05G176600.1.v6.1 annot-version=v6.1, Manes.07G067000.1.p pacid=32353936 transcript=Manes.07G067000.1 locus=Manes.07G067000 ID=Manes.07G067000.1.v6.1 annot-version=v6.1, Manes.18G040900.1.p pacid=32349956 transcript=Manes.18G040900.1 locus=Manes.18G040900 ID=Manes.18G040900.1.v6.1 annot-version=v6.1</t>
  </si>
  <si>
    <t>Solyc01g107790.2.1 pacid=36137273 transcript=Solyc01g107790.2.1 locus=Solyc01g107790.2 ID=Solyc01g107790.2.1.ITAG2.4 annot-version=ITAG2.4, Solyc04g078560.1.1 pacid=36141878 transcript=Solyc04g078560.1.1 locus=Solyc04g078560.1 ID=Solyc04g078560.1.1.ITAG2.4 annot-version=ITAG2.4</t>
  </si>
  <si>
    <t>OG0006391</t>
  </si>
  <si>
    <t>Aqcoe5G375600.1.p pacid=33087918 transcript=Aqcoe5G375600.1 locus=Aqcoe5G375600 ID=Aqcoe5G375600.1.v3.1 annot-version=v3.1</t>
  </si>
  <si>
    <t>Av_00021837-RA protein AED_0.46 eAED_0.46 QI_0|0|0|0.8|1|1|5|0|194</t>
  </si>
  <si>
    <t>AT3G27310.1 pacid=19661027 transcript=AT3G27310.1 locus=AT3G27310 ID=AT3G27310.1.TAIR10 annot-version=TAIR10</t>
  </si>
  <si>
    <t>Bv5_120430_kngj.t1 cDNAEvidence=100</t>
  </si>
  <si>
    <t>Cfol_v3_20497, Cfol_v3_29188, Cfol_v3_30285</t>
  </si>
  <si>
    <t>evm.TU.contig_34704.1 pacid=16430497 transcript=evm.TU.contig_34704.1 locus=evm.TU.contig_34704 annot-version=ASGPBv0.4</t>
  </si>
  <si>
    <t>Ds_00014458-RA protein AED_0.20 eAED_0.20 QI_0|0|0|0.71|1|1|7|0|248</t>
  </si>
  <si>
    <t>Gorai.011G093000.1 pacid=26807353 transcript=Gorai.011G093000.1 locus=Gorai.011G093000 ID=Gorai.011G093000.1.v2.1 annot-version=v2.1, Gorai.012G089800.1 pacid=26825960 transcript=Gorai.012G089800.1 locus=Gorai.012G089800 ID=Gorai.012G089800.1.v2.1 annot-version=v2.1</t>
  </si>
  <si>
    <t>Manes.07G089400.1.p pacid=32352865 transcript=Manes.07G089400.1 locus=Manes.07G089400 ID=Manes.07G089400.1.v6.1 annot-version=v6.1, Manes.15G156400.1.p pacid=32351694 transcript=Manes.15G156400.1 locus=Manes.15G156400 ID=Manes.15G156400.1.v6.1 annot-version=v6.1</t>
  </si>
  <si>
    <t>Solyc02g093820.2.1 pacid=36158168 transcript=Solyc02g093820.2.1 locus=Solyc02g093820.2 ID=Solyc02g093820.2.1.ITAG2.4 annot-version=ITAG2.4</t>
  </si>
  <si>
    <t>Ugibbaunitig_62.g23368.t1</t>
  </si>
  <si>
    <t>OG0006392</t>
  </si>
  <si>
    <t>Aqcoe5G454900.1.p pacid=33087956 transcript=Aqcoe5G454900.1 locus=Aqcoe5G454900 ID=Aqcoe5G454900.1.v3.1 annot-version=v3.1</t>
  </si>
  <si>
    <t>Av_00017757-RA protein AED_0.17 eAED_0.17 QI_0|0|0|0.8|0.5|0.2|5|0|382</t>
  </si>
  <si>
    <t>AT4G23820.1 pacid=19648287 transcript=AT4G23820.1 locus=AT4G23820 ID=AT4G23820.1.TAIR10 annot-version=TAIR10, AT5G41870.1 pacid=19672701 transcript=AT5G41870.1 locus=AT5G41870 ID=AT5G41870.1.TAIR10 annot-version=TAIR10</t>
  </si>
  <si>
    <t>Bv5_098950_yfjs.t1 cDNAEvidence=100</t>
  </si>
  <si>
    <t>Cfol_v3_09297</t>
  </si>
  <si>
    <t>evm.model.supercontig_486.2 pacid=16420988 transcript=evm.model.supercontig_486.2 locus=evm.TU.supercontig_486.2 annot-version=ASGPBv0.4</t>
  </si>
  <si>
    <t>Dm_00009993-RA protein AED_0.13 eAED_0.13 QI_0|0|0|0.83|0.8|0.83|6|0|421</t>
  </si>
  <si>
    <t>Ds_00002105-RA protein AED_0.13 eAED_0.13 QI_0|0|0|1|0.75|0.8|5|0|443</t>
  </si>
  <si>
    <t>Gorai.004G134000.1 pacid=26772757 transcript=Gorai.004G134000.1 locus=Gorai.004G134000 ID=Gorai.004G134000.1.v2.1 annot-version=v2.1, Gorai.007G026000.1 pacid=26783368 transcript=Gorai.007G026000.1 locus=Gorai.007G026000 ID=Gorai.007G026000.1.v2.1 annot-version=v2.1</t>
  </si>
  <si>
    <t>Manes.02G010900.1.p pacid=32332243 transcript=Manes.02G010900.1 locus=Manes.02G010900 ID=Manes.02G010900.1.v6.1 annot-version=v6.1, Manes.S008500.1.p pacid=32368890 transcript=Manes.S008500.1 locus=Manes.S008500 ID=Manes.S008500.1.v6.1 annot-version=v6.1</t>
  </si>
  <si>
    <t>Solyc08g082170.2.1 pacid=36150966 transcript=Solyc08g082170.2.1 locus=Solyc08g082170.2 ID=Solyc08g082170.2.1.ITAG2.4 annot-version=ITAG2.4</t>
  </si>
  <si>
    <t>Ugibbaunitig_748.g8126.t1</t>
  </si>
  <si>
    <t>OG0006393</t>
  </si>
  <si>
    <t>Aqcoe5G474800.1.p pacid=33088049 transcript=Aqcoe5G474800.1 locus=Aqcoe5G474800 ID=Aqcoe5G474800.1.v3.1 annot-version=v3.1</t>
  </si>
  <si>
    <t>Av_00004481-RA protein AED_0.10 eAED_0.10 QI_0|0|0|1|1|1|2|0|425, Av_00023592-RA protein AED_0.09 eAED_0.09 QI_0|0|0|0.33|1|1|3|0|631</t>
  </si>
  <si>
    <t>AT5G20600.1 pacid=19665358 transcript=AT5G20600.1 locus=AT5G20600 ID=AT5G20600.1.TAIR10 annot-version=TAIR10</t>
  </si>
  <si>
    <t>Bv8_198280_otpe.t1 cDNAEvidence=100</t>
  </si>
  <si>
    <t>Cfol_v3_33733</t>
  </si>
  <si>
    <t>evm.model.supercontig_115.49 pacid=16406214 transcript=evm.model.supercontig_115.49 locus=evm.TU.supercontig_115.49 annot-version=ASGPBv0.4</t>
  </si>
  <si>
    <t>Dm_00004746-RA protein AED_0.26 eAED_0.26 QI_0|-1|0|1|-1|1|1|0|550</t>
  </si>
  <si>
    <t>Ds_00007949-RA protein AED_0.02 eAED_0.02 QI_0|-1|0|1|-1|1|1|0|550</t>
  </si>
  <si>
    <t>Gorai.002G136300.1 pacid=26795277 transcript=Gorai.002G136300.1 locus=Gorai.002G136300 ID=Gorai.002G136300.1.v2.1 annot-version=v2.1, Gorai.010G027600.1 pacid=26759407 transcript=Gorai.010G027600.1 locus=Gorai.010G027600 ID=Gorai.010G027600.1.v2.1 annot-version=v2.1</t>
  </si>
  <si>
    <t>Manes.02G080100.1.p pacid=32334646 transcript=Manes.02G080100.1 locus=Manes.02G080100 ID=Manes.02G080100.1.v6.1 annot-version=v6.1</t>
  </si>
  <si>
    <t>Solyc07g017940.1.1 pacid=36160915 transcript=Solyc07g017940.1.1 locus=Solyc07g017940.1 ID=Solyc07g017940.1.1.ITAG2.4 annot-version=ITAG2.4</t>
  </si>
  <si>
    <t>Ugibbaunitig_746.g26559.t1, Ugibbaunitig_899.g15473.t1</t>
  </si>
  <si>
    <t>OG0006394</t>
  </si>
  <si>
    <t>Aqcoe5G020800.1.p pacid=33088094 transcript=Aqcoe5G020800.1 locus=Aqcoe5G020800 ID=Aqcoe5G020800.1.v3.1 annot-version=v3.1</t>
  </si>
  <si>
    <t>Av_00001530-RA protein AED_0.01 eAED_0.04 QI_0|0|0|1|1|1|3|0|943, Av_00013506-RA protein AED_0.02 eAED_0.03 QI_0|0|0|1|1|1|3|0|962</t>
  </si>
  <si>
    <t>AT4G14310.2 pacid=19644612 transcript=AT4G14310.2 locus=AT4G14310 ID=AT4G14310.2.TAIR10 annot-version=TAIR10</t>
  </si>
  <si>
    <t>Bv3_048720_gknf.t1 cDNAEvidence=100</t>
  </si>
  <si>
    <t>Cfol_v3_13313</t>
  </si>
  <si>
    <t>evm.model.supercontig_44.32 pacid=16420170 transcript=evm.model.supercontig_44.32 locus=evm.TU.supercontig_44.32 annot-version=ASGPBv0.4</t>
  </si>
  <si>
    <t>Dm_00016892-RA protein AED_0.02 eAED_0.03 QI_0|0|0|1|1|1|3|0|956</t>
  </si>
  <si>
    <t>Ds_00003201-RA protein AED_0.02 eAED_0.05 QI_0|0|0|1|1|1|3|0|938</t>
  </si>
  <si>
    <t>Gorai.005G051300.1 pacid=26804018 transcript=Gorai.005G051300.1 locus=Gorai.005G051300 ID=Gorai.005G051300.1.v2.1 annot-version=v2.1</t>
  </si>
  <si>
    <t>Manes.15G043200.1.p pacid=32351276 transcript=Manes.15G043200.1 locus=Manes.15G043200 ID=Manes.15G043200.1.v6.1 annot-version=v6.1, Manes.15G043300.1.p pacid=32350519 transcript=Manes.15G043300.1 locus=Manes.15G043300 ID=Manes.15G043300.1.v6.1 annot-version=v6.1</t>
  </si>
  <si>
    <t>Solyc09g090340.1.1 pacid=36133679 transcript=Solyc09g090340.1.1 locus=Solyc09g090340.1 ID=Solyc09g090340.1.1.ITAG2.4 annot-version=ITAG2.4</t>
  </si>
  <si>
    <t>Ugibbaunitig_736.g22443.t1, Ugibbaunitig_899.g14890.t1</t>
  </si>
  <si>
    <t>OG0006395</t>
  </si>
  <si>
    <t>Aqcoe5G395500.1.p pacid=33088226 transcript=Aqcoe5G395500.1 locus=Aqcoe5G395500 ID=Aqcoe5G395500.1.v3.1 annot-version=v3.1</t>
  </si>
  <si>
    <t>Av_00010481-RA protein AED_0.00 eAED_0.00 QI_0|-1|0|1|-1|1|1|0|320</t>
  </si>
  <si>
    <t>AT4G24730.1 pacid=19647428 transcript=AT4G24730.1 locus=AT4G24730 ID=AT4G24730.1.TAIR10 annot-version=TAIR10</t>
  </si>
  <si>
    <t>Bv_009180_orri.t1 cDNAEvidence=100</t>
  </si>
  <si>
    <t>Cfol_v3_08658</t>
  </si>
  <si>
    <t>evm.model.supercontig_968.1 pacid=16429028 transcript=evm.model.supercontig_968.1 locus=evm.TU.supercontig_968.1 annot-version=ASGPBv0.4</t>
  </si>
  <si>
    <t>Dm_00001423-RA protein AED_0.36 eAED_0.36 QI_0|-1|0|1|-1|1|1|0|323</t>
  </si>
  <si>
    <t>Ds_00003812-RA protein AED_0.00 eAED_0.00 QI_0|-1|0|1|-1|1|1|0|321, Ds_00013789-RA protein AED_0.32 eAED_0.32 QI_0|-1|0|1|-1|1|1|0|320</t>
  </si>
  <si>
    <t>Gorai.003G107100.1 pacid=26797581 transcript=Gorai.003G107100.1 locus=Gorai.003G107100 ID=Gorai.003G107100.1.v2.1 annot-version=v2.1, Gorai.008G202000.1 pacid=26817423 transcript=Gorai.008G202000.1 locus=Gorai.008G202000 ID=Gorai.008G202000.1.v2.1 annot-version=v2.1, Gorai.008G202100.1 pacid=26818054 transcript=Gorai.008G202100.1 locus=Gorai.008G202100 ID=Gorai.008G202100.1.v2.1 annot-version=v2.1</t>
  </si>
  <si>
    <t>Manes.06G111500.1.p pacid=32346916 transcript=Manes.06G111500.1 locus=Manes.06G111500 ID=Manes.06G111500.1.v6.1 annot-version=v6.1</t>
  </si>
  <si>
    <t>Solyc03g112080.1.1 pacid=36134234 transcript=Solyc03g112080.1.1 locus=Solyc03g112080.1 ID=Solyc03g112080.1.1.ITAG2.4 annot-version=ITAG2.4</t>
  </si>
  <si>
    <t>Ugibbaunitig_22.g6297.t1</t>
  </si>
  <si>
    <t>OG0006396</t>
  </si>
  <si>
    <t>Aqcoe5G110900.1.p pacid=33088249 transcript=Aqcoe5G110900.1 locus=Aqcoe5G110900 ID=Aqcoe5G110900.1.v3.1 annot-version=v3.1, Aqcoe5G427100.1.p pacid=33088782 transcript=Aqcoe5G427100.1 locus=Aqcoe5G427100 ID=Aqcoe5G427100.1.v3.1 annot-version=v3.1</t>
  </si>
  <si>
    <t>Av_00012910-RA protein AED_0.18 eAED_0.18 QI_0|0|0|1|1|1|8|0|406</t>
  </si>
  <si>
    <t>AT4G25440.1 pacid=19646757 transcript=AT4G25440.1 locus=AT4G25440 ID=AT4G25440.1.TAIR10 annot-version=TAIR10, AT5G51980.2 pacid=19672843 transcript=AT5G51980.2 locus=AT5G51980 ID=AT5G51980.2.TAIR10 annot-version=TAIR10</t>
  </si>
  <si>
    <t>Bv3_066240_pcmh.t1 cDNAEvidence=100</t>
  </si>
  <si>
    <t>Cfol_v3_05354</t>
  </si>
  <si>
    <t>evm.model.supercontig_4.223 pacid=16419312 transcript=evm.model.supercontig_4.223 locus=evm.TU.supercontig_4.223 annot-version=ASGPBv0.4</t>
  </si>
  <si>
    <t>Dm_00016618-RA protein AED_0.15 eAED_0.15 QI_0|0|0|1|0.75|0.88|9|0|452</t>
  </si>
  <si>
    <t>Ds_00012027-RA protein AED_0.41 eAED_0.41 QI_0|0|0|1|0.87|0.88|9|0|441</t>
  </si>
  <si>
    <t>Gorai.006G046100.1 pacid=26833423 transcript=Gorai.006G046100.1 locus=Gorai.006G046100 ID=Gorai.006G046100.1.v2.1 annot-version=v2.1, Gorai.008G281100.1 pacid=26815548 transcript=Gorai.008G281100.1 locus=Gorai.008G281100 ID=Gorai.008G281100.1.v2.1 annot-version=v2.1</t>
  </si>
  <si>
    <t>Manes.06G142500.1.p pacid=32347005 transcript=Manes.06G142500.1 locus=Manes.06G142500 ID=Manes.06G142500.1.v6.1 annot-version=v6.1</t>
  </si>
  <si>
    <t>Solyc03g026350.2.1 pacid=36135616 transcript=Solyc03g026350.2.1 locus=Solyc03g026350.2 ID=Solyc03g026350.2.1.ITAG2.4 annot-version=ITAG2.4</t>
  </si>
  <si>
    <t>Ugibbaunitig_37.g11949.t1</t>
  </si>
  <si>
    <t>OG0006397</t>
  </si>
  <si>
    <t>Aqcoe5G126200.1.p pacid=33088257 transcript=Aqcoe5G126200.1 locus=Aqcoe5G126200 ID=Aqcoe5G126200.1.v3.1 annot-version=v3.1</t>
  </si>
  <si>
    <t>Av_00007252-RA protein AED_0.01 eAED_0.01 QI_0|0|0|0.66|1|1|3|0|229</t>
  </si>
  <si>
    <t>AT1G16210.1 pacid=19650434 transcript=AT1G16210.1 locus=AT1G16210 ID=AT1G16210.1.TAIR10 annot-version=TAIR10</t>
  </si>
  <si>
    <t>Bv9_213220_weym.t1 cDNAEvidence=85.7</t>
  </si>
  <si>
    <t>Cfol_v3_22309</t>
  </si>
  <si>
    <t>evm.model.supercontig_20.136 pacid=16412933 transcript=evm.model.supercontig_20.136 locus=evm.TU.supercontig_20.136 annot-version=ASGPBv0.4</t>
  </si>
  <si>
    <t>Dm_00014792-RA protein AED_0.69 eAED_0.69 QI_0|0|0|0.33|0|0|3|0|68, Dm_00014793-RA protein AED_0.42 eAED_0.42 QI_0|-1|0|1|-1|1|1|0|161, Dm_00014794-RA protein AED_0.43 eAED_0.43 QI_0|0|0|0.66|0.5|1|3|0|264</t>
  </si>
  <si>
    <t>Ds_00000080-RA protein AED_0.07 eAED_0.08 QI_0|0|0|0.66|1|0.66|3|0|260</t>
  </si>
  <si>
    <t>Gorai.002G202100.1 pacid=26795283 transcript=Gorai.002G202100.1 locus=Gorai.002G202100 ID=Gorai.002G202100.1.v2.1 annot-version=v2.1, Gorai.008G038300.1 pacid=26814810 transcript=Gorai.008G038300.1 locus=Gorai.008G038300 ID=Gorai.008G038300.1.v2.1 annot-version=v2.1</t>
  </si>
  <si>
    <t>Manes.11G100600.1.p pacid=32356314 transcript=Manes.11G100600.1 locus=Manes.11G100600 ID=Manes.11G100600.1.v6.1 annot-version=v6.1</t>
  </si>
  <si>
    <t>Solyc01g111940.2.1 pacid=36137768 transcript=Solyc01g111940.2.1 locus=Solyc01g111940.2 ID=Solyc01g111940.2.1.ITAG2.4 annot-version=ITAG2.4</t>
  </si>
  <si>
    <t>Ugibbaunitig_0.g812.t1</t>
  </si>
  <si>
    <t>OG0006398</t>
  </si>
  <si>
    <t>Aqcoe5G097300.1.p pacid=33088456 transcript=Aqcoe5G097300.1 locus=Aqcoe5G097300 ID=Aqcoe5G097300.1.v3.1 annot-version=v3.1</t>
  </si>
  <si>
    <t>Av_00006276-RA protein AED_0.17 eAED_0.19 QI_0|0|0|0.71|0.83|0.85|7|0|830, Av_00020911-RA protein AED_0.16 eAED_0.16 QI_0|0|0|0.71|0.83|0.85|7|0|813</t>
  </si>
  <si>
    <t>AT1G33680.1 pacid=19653660 transcript=AT1G33680.1 locus=AT1G33680 ID=AT1G33680.1.TAIR10 annot-version=TAIR10, AT4G10070.1 pacid=19645762 transcript=AT4G10070.1 locus=AT4G10070 ID=AT4G10070.1.TAIR10 annot-version=TAIR10</t>
  </si>
  <si>
    <t>Bv8_195520_xhix.t1 cDNAEvidence=100</t>
  </si>
  <si>
    <t>Cfol_v3_01958</t>
  </si>
  <si>
    <t>evm.model.supercontig_21.81 pacid=16413596 transcript=evm.model.supercontig_21.81 locus=evm.TU.supercontig_21.81 annot-version=ASGPBv0.4</t>
  </si>
  <si>
    <t>Dm_00014610-RA protein AED_0.11 eAED_0.11 QI_0|0|0|0.71|1|1|7|0|726</t>
  </si>
  <si>
    <t>Ds_00017298-RA protein AED_0.70 eAED_0.70 QI_0|0|0|0.5|1|1|8|0|479, Ds_00017299-RA protein AED_0.20 eAED_0.23 QI_0|-1|0|1|-1|1|1|0|384</t>
  </si>
  <si>
    <t>Gorai.009G267000.1 pacid=26768045 transcript=Gorai.009G267000.1 locus=Gorai.009G267000 ID=Gorai.009G267000.1.v2.1 annot-version=v2.1, Gorai.013G133600.1 pacid=26791404 transcript=Gorai.013G133600.1 locus=Gorai.013G133600 ID=Gorai.013G133600.1.v2.1 annot-version=v2.1</t>
  </si>
  <si>
    <t>Manes.02G207700.1.p pacid=32334530 transcript=Manes.02G207700.1 locus=Manes.02G207700 ID=Manes.02G207700.1.v6.1 annot-version=v6.1</t>
  </si>
  <si>
    <t>Solyc11g040370.1.1 pacid=36153300 transcript=Solyc11g040370.1.1 locus=Solyc11g040370.1 ID=Solyc11g040370.1.1.ITAG2.4 annot-version=ITAG2.4</t>
  </si>
  <si>
    <t>OG0006399</t>
  </si>
  <si>
    <t>Aqcoe5G148500.1.p pacid=33088554 transcript=Aqcoe5G148500.1 locus=Aqcoe5G148500 ID=Aqcoe5G148500.1.v3.1 annot-version=v3.1</t>
  </si>
  <si>
    <t>Av_00004526-RA protein AED_0.15 eAED_0.15 QI_0|0|0|0.8|0.88|0.9|10|0|724, Av_00012362-RA protein AED_0.12 eAED_0.12 QI_0|0|0|0.88|1|1|9|0|666</t>
  </si>
  <si>
    <t>AT1G49730.1 pacid=19657397 transcript=AT1G49730.1 locus=AT1G49730 ID=AT1G49730.1.TAIR10 annot-version=TAIR10, AT3G19300.1 pacid=19660050 transcript=AT3G19300.1 locus=AT3G19300 ID=AT3G19300.1.TAIR10 annot-version=TAIR10</t>
  </si>
  <si>
    <t>Bv9_216070_kken.t1 cDNAEvidence=100</t>
  </si>
  <si>
    <t>Cfol_v3_29768</t>
  </si>
  <si>
    <t>evm.model.supercontig_1524.1 pacid=16409664 transcript=evm.model.supercontig_1524.1 locus=evm.TU.supercontig_1524.1 annot-version=ASGPBv0.4</t>
  </si>
  <si>
    <t>Dm_00004684-RA protein AED_0.05 eAED_0.05 QI_0|0|0|1|1|1|8|0|649, Dm_00005384-RA protein AED_0.06 eAED_0.07 QI_0|0|0|0.87|0.85|0.87|8|0|696</t>
  </si>
  <si>
    <t>Ds_00013365-RA protein AED_0.11 eAED_0.11 QI_0|0|0|0.88|0.75|0.66|9|0|635</t>
  </si>
  <si>
    <t>Gorai.008G024300.1 pacid=26816042 transcript=Gorai.008G024300.1 locus=Gorai.008G024300 ID=Gorai.008G024300.1.v2.1 annot-version=v2.1, Gorai.013G044800.1 pacid=26789894 transcript=Gorai.013G044800.1 locus=Gorai.013G044800 ID=Gorai.013G044800.1.v2.1 annot-version=v2.1</t>
  </si>
  <si>
    <t>Manes.10G079500.1.p pacid=32367254 transcript=Manes.10G079500.1 locus=Manes.10G079500 ID=Manes.10G079500.1.v6.1 annot-version=v6.1</t>
  </si>
  <si>
    <t>Solyc01g108000.2.1 pacid=36138562 transcript=Solyc01g108000.2.1 locus=Solyc01g108000.2 ID=Solyc01g108000.2.1.ITAG2.4 annot-version=ITAG2.4</t>
  </si>
  <si>
    <t>OG0006400</t>
  </si>
  <si>
    <t>Aqcoe5G260000.1.p pacid=33088594 transcript=Aqcoe5G260000.1 locus=Aqcoe5G260000 ID=Aqcoe5G260000.1.v3.1 annot-version=v3.1</t>
  </si>
  <si>
    <t>Av_00009837-RA protein AED_0.07 eAED_0.07 QI_0|-1|0|1|-1|1|1|0|423, Av_00011042-RA protein AED_0.10 eAED_0.13 QI_0|-1|0|1|-1|1|1|0|393, Av_00016034-RA protein AED_0.57 eAED_0.58 QI_0|-1|0|1|-1|1|1|0|296, Av_00016870-RA protein AED_0.15 eAED_0.15 QI_0|-1|0|1|-1|1|1|0|380</t>
  </si>
  <si>
    <t>AT5G05810.1 pacid=19665542 transcript=AT5G05810.1 locus=AT5G05810 ID=AT5G05810.1.TAIR10 annot-version=TAIR10</t>
  </si>
  <si>
    <t>Bv8_198260_fjtf.t1 cDNAEvidence=100</t>
  </si>
  <si>
    <t>Cfol_v3_28450</t>
  </si>
  <si>
    <t>evm.model.supercontig_19.226 pacid=16411968 transcript=evm.model.supercontig_19.226 locus=evm.TU.supercontig_19.226 annot-version=ASGPBv0.4</t>
  </si>
  <si>
    <t>Dm_00000733-RA protein AED_0.06 eAED_0.10 QI_0|-1|0|1|-1|1|1|0|396</t>
  </si>
  <si>
    <t>Ds_00007948-RA protein AED_0.03 eAED_0.05 QI_0|-1|0|1|-1|1|1|0|417</t>
  </si>
  <si>
    <t>Gorai.013G242500.1 pacid=26788738 transcript=Gorai.013G242500.1 locus=Gorai.013G242500 ID=Gorai.013G242500.1.v2.1 annot-version=v2.1</t>
  </si>
  <si>
    <t>Manes.14G063700.1.p pacid=32362314 transcript=Manes.14G063700.1 locus=Manes.14G063700 ID=Manes.14G063700.1.v6.1 annot-version=v6.1</t>
  </si>
  <si>
    <t>Solyc07g007440.1.1 pacid=36161535 transcript=Solyc07g007440.1.1 locus=Solyc07g007440.1 ID=Solyc07g007440.1.1.ITAG2.4 annot-version=ITAG2.4</t>
  </si>
  <si>
    <t>Ugibbaunitig_0.g578.t1</t>
  </si>
  <si>
    <t>OG0006401</t>
  </si>
  <si>
    <t>Aqcoe5G185100.1.p pacid=33088643 transcript=Aqcoe5G185100.1 locus=Aqcoe5G185100 ID=Aqcoe5G185100.1.v3.1 annot-version=v3.1</t>
  </si>
  <si>
    <t>Av_00009890-RA protein AED_0.12 eAED_0.12 QI_0|0|0|0.90|0.9|0.90|11|0|637, Av_00011094-RA protein AED_0.13 eAED_0.14 QI_0|0|0|0.91|0.90|0.91|12|0|671</t>
  </si>
  <si>
    <t>AT2G21470.2 pacid=19639718 transcript=AT2G21470.2 locus=AT2G21470 ID=AT2G21470.2.TAIR10 annot-version=TAIR10</t>
  </si>
  <si>
    <t>Bv9_216990_pyim.t1 cDNAEvidence=100</t>
  </si>
  <si>
    <t>Cfol_v3_05078</t>
  </si>
  <si>
    <t>evm.model.supercontig_1026.1 pacid=16404875 transcript=evm.model.supercontig_1026.1 locus=evm.TU.supercontig_1026.1 annot-version=ASGPBv0.4</t>
  </si>
  <si>
    <t>Dm_00004951-RA protein AED_0.07 eAED_0.07 QI_0|0|0|0.91|0.72|0.91|12|0|638</t>
  </si>
  <si>
    <t>Ds_00011282-RA protein AED_0.10 eAED_0.11 QI_0|0|0|0.90|1|0.90|11|0|645</t>
  </si>
  <si>
    <t>Gorai.005G246300.1 pacid=26806374 transcript=Gorai.005G246300.1 locus=Gorai.005G246300 ID=Gorai.005G246300.1.v2.1 annot-version=v2.1, Gorai.008G030900.1 pacid=26815504 transcript=Gorai.008G030900.1 locus=Gorai.008G030900 ID=Gorai.008G030900.1.v2.1 annot-version=v2.1</t>
  </si>
  <si>
    <t>Manes.04G086600.1.p pacid=32329471 transcript=Manes.04G086600.1 locus=Manes.04G086600 ID=Manes.04G086600.1.v6.1 annot-version=v6.1, Manes.04G086800.1.p pacid=32328023 transcript=Manes.04G086800.1 locus=Manes.04G086800 ID=Manes.04G086800.1.v6.1 annot-version=v6.1</t>
  </si>
  <si>
    <t>Solyc01g109960.2.1 pacid=36138765 transcript=Solyc01g109960.2.1 locus=Solyc01g109960.2 ID=Solyc01g109960.2.1.ITAG2.4 annot-version=ITAG2.4</t>
  </si>
  <si>
    <t>Ugibbaunitig_21.g20793.t1</t>
  </si>
  <si>
    <t>OG0006402</t>
  </si>
  <si>
    <t>Aqcoe5G011500.1.p pacid=33088681 transcript=Aqcoe5G011500.1 locus=Aqcoe5G011500 ID=Aqcoe5G011500.1.v3.1 annot-version=v3.1</t>
  </si>
  <si>
    <t>Av_00000757-RA protein AED_0.72 eAED_0.72 QI_0|0|0|0.5|0|0|2|0|76, Av_00000759-RA protein AED_0.26 eAED_0.26 QI_0|0|0|0.37|1|1|16|0|713, Av_00002213-RA protein AED_0.19 eAED_0.20 QI_0|0|0|0.72|0.7|0.72|11|0|582</t>
  </si>
  <si>
    <t>AT2G20320.1 pacid=19638452 transcript=AT2G20320.1 locus=AT2G20320 ID=AT2G20320.1.TAIR10 annot-version=TAIR10</t>
  </si>
  <si>
    <t>Bv7_166130_dxyz.t1 cDNAEvidence=100</t>
  </si>
  <si>
    <t>Cfol_v3_27618</t>
  </si>
  <si>
    <t>evm.TU.contig_35789.1 pacid=16430715 transcript=evm.TU.contig_35789.1 locus=evm.TU.contig_35789 annot-version=ASGPBv0.4, evm.model.supercontig_87.45 pacid=16427713 transcript=evm.model.supercontig_87.45 locus=evm.TU.supercontig_87.45 annot-version=ASGPBv0.4</t>
  </si>
  <si>
    <t>Dm_00000944-RA protein AED_0.29 eAED_0.32 QI_0|0|0|0.47|1|1|17|0|747</t>
  </si>
  <si>
    <t>Ds_00014456-RA protein AED_0.04 eAED_0.05 QI_0|0|0|0.94|0.68|0.82|17|0|787</t>
  </si>
  <si>
    <t>Gorai.001G237100.1 pacid=26823079 transcript=Gorai.001G237100.1 locus=Gorai.001G237100 ID=Gorai.001G237100.1.v2.1 annot-version=v2.1, Gorai.007G150400.1 pacid=26778959 transcript=Gorai.007G150400.1 locus=Gorai.007G150400 ID=Gorai.007G150400.1.v2.1 annot-version=v2.1</t>
  </si>
  <si>
    <t>Manes.13G038800.1.p pacid=32338210 transcript=Manes.13G038800.1 locus=Manes.13G038800 ID=Manes.13G038800.1.v6.1 annot-version=v6.1</t>
  </si>
  <si>
    <t>Solyc06g083710.1.1 pacid=36128690 transcript=Solyc06g083710.1.1 locus=Solyc06g083710.1 ID=Solyc06g083710.1.1.ITAG2.4 annot-version=ITAG2.4</t>
  </si>
  <si>
    <t>OG0006403</t>
  </si>
  <si>
    <t>Aqcoe5G113000.1.p pacid=33088698 transcript=Aqcoe5G113000.1 locus=Aqcoe5G113000 ID=Aqcoe5G113000.1.v3.1 annot-version=v3.1</t>
  </si>
  <si>
    <t>Av_00004859-RA protein AED_0.30 eAED_0.30 QI_0|0|0|1|1|1|8|0|351, Av_00007424-RA protein AED_0.15 eAED_0.15 QI_0|0|0|1|1|1|6|0|336, Av_00012097-RA protein AED_0.16 eAED_0.16 QI_0|0|0|1|1|1|8|0|321</t>
  </si>
  <si>
    <t>AT1G20930.1 pacid=19658316 transcript=AT1G20930.1 locus=AT1G20930 ID=AT1G20930.1.TAIR10 annot-version=TAIR10, AT1G76540.1 pacid=19649219 transcript=AT1G76540.1 locus=AT1G76540 ID=AT1G76540.1.TAIR10 annot-version=TAIR10</t>
  </si>
  <si>
    <t>Bv1_013800_omfh.t1 cDNAEvidence=100</t>
  </si>
  <si>
    <t>Cfol_v3_09328</t>
  </si>
  <si>
    <t>evm.TU.contig_24967.3 pacid=16429376 transcript=evm.TU.contig_24967.3 locus=evm.TU.contig_24967.3 annot-version=ASGPBv0.4</t>
  </si>
  <si>
    <t>Dm_00003051-RA protein AED_0.18 eAED_0.18 QI_0|0|0|1|0.85|0.87|8|0|316</t>
  </si>
  <si>
    <t>Ds_00007271-RA protein AED_0.14 eAED_0.14 QI_0|0|0|1|0.85|0.75|8|0|313</t>
  </si>
  <si>
    <t>Gorai.002G112300.1 pacid=26796764 transcript=Gorai.002G112300.1 locus=Gorai.002G112300 ID=Gorai.002G112300.1.v2.1 annot-version=v2.1</t>
  </si>
  <si>
    <t>Manes.05G129300.1.p pacid=32337543 transcript=Manes.05G129300.1 locus=Manes.05G129300 ID=Manes.05G129300.1.v6.1 annot-version=v6.1, Manes.18G001200.1.p pacid=32349782 transcript=Manes.18G001200.1 locus=Manes.18G001200 ID=Manes.18G001200.1.v6.1 annot-version=v6.1</t>
  </si>
  <si>
    <t>Solyc04g082840.2.1 pacid=36141673 transcript=Solyc04g082840.2.1 locus=Solyc04g082840.2 ID=Solyc04g082840.2.1.ITAG2.4 annot-version=ITAG2.4</t>
  </si>
  <si>
    <t>OG0006404</t>
  </si>
  <si>
    <t>Aqcoe5G009800.1.p pacid=33088751 transcript=Aqcoe5G009800.1 locus=Aqcoe5G009800 ID=Aqcoe5G009800.1.v3.1 annot-version=v3.1</t>
  </si>
  <si>
    <t>Av_00018787-RA protein AED_0.09 eAED_0.09 QI_0|0|0|1|1|1|4|0|582</t>
  </si>
  <si>
    <t>AT3G23920.1 pacid=19659515 transcript=AT3G23920.1 locus=AT3G23920 ID=AT3G23920.1.TAIR10 annot-version=TAIR10</t>
  </si>
  <si>
    <t>Bv_005770_atmm.t1 cDNAEvidence=100</t>
  </si>
  <si>
    <t>Cfol_v3_13951</t>
  </si>
  <si>
    <t>evm.model.supercontig_59.40 pacid=16423178 transcript=evm.model.supercontig_59.40 locus=evm.TU.supercontig_59.40 annot-version=ASGPBv0.4</t>
  </si>
  <si>
    <t>Dm_00017862-RA protein AED_0.06 eAED_0.06 QI_0|0|0|1|1|1|4|0|606</t>
  </si>
  <si>
    <t>Ds_00007600-RA protein AED_0.05 eAED_0.06 QI_0|0|0|1|1|1|4|0|586</t>
  </si>
  <si>
    <t>Gorai.006G073600.1 pacid=26834089 transcript=Gorai.006G073600.1 locus=Gorai.006G073600 ID=Gorai.006G073600.1.v2.1 annot-version=v2.1, Gorai.011G180900.1 pacid=26811960 transcript=Gorai.011G180900.1 locus=Gorai.011G180900 ID=Gorai.011G180900.1.v2.1 annot-version=v2.1, Gorai.011G181000.1 pacid=26808684 transcript=Gorai.011G181000.1 locus=Gorai.011G181000 ID=Gorai.011G181000.1.v2.1 annot-version=v2.1</t>
  </si>
  <si>
    <t>Manes.03G155800.1.p pacid=32363720 transcript=Manes.03G155800.1 locus=Manes.03G155800 ID=Manes.03G155800.1.v6.1 annot-version=v6.1, Manes.15G047700.1.p pacid=32352034 transcript=Manes.15G047700.1 locus=Manes.15G047700 ID=Manes.15G047700.1.v6.1 annot-version=v6.1</t>
  </si>
  <si>
    <t>Solyc09g091030.2.1 pacid=36131470 transcript=Solyc09g091030.2.1 locus=Solyc09g091030.2 ID=Solyc09g091030.2.1.ITAG2.4 annot-version=ITAG2.4</t>
  </si>
  <si>
    <t>Ugibbaunitig_899.g14856.t1</t>
  </si>
  <si>
    <t>OG0006405</t>
  </si>
  <si>
    <t>Aqcoe5G299100.1.p pacid=33088872 transcript=Aqcoe5G299100.1 locus=Aqcoe5G299100 ID=Aqcoe5G299100.1.v3.1 annot-version=v3.1</t>
  </si>
  <si>
    <t>Av_00022303-RA protein AED_0.10 eAED_0.10 QI_0|0|0|1|1|0.90|11|0|602</t>
  </si>
  <si>
    <t>AT5G49650.1 pacid=19669264 transcript=AT5G49650.1 locus=AT5G49650 ID=AT5G49650.1.TAIR10 annot-version=TAIR10</t>
  </si>
  <si>
    <t>Bv_008960_oryd.t1 cDNAEvidence=100, Bv_008970_jjsa.t1 cDNAEvidence=100</t>
  </si>
  <si>
    <t>Cfol_v3_02044</t>
  </si>
  <si>
    <t>evm.model.supercontig_160.9 pacid=16410171 transcript=evm.model.supercontig_160.9 locus=evm.TU.supercontig_160.9 annot-version=ASGPBv0.4</t>
  </si>
  <si>
    <t>Dm_00009639-RA protein AED_0.09 eAED_0.10 QI_0|0|0|0.91|0.90|0.75|12|0|604</t>
  </si>
  <si>
    <t>Ds_00000583-RA protein AED_0.09 eAED_0.09 QI_0|0|0|1|1|1|11|0|559</t>
  </si>
  <si>
    <t>Gorai.009G224700.1 pacid=26769151 transcript=Gorai.009G224700.1 locus=Gorai.009G224700 ID=Gorai.009G224700.1.v2.1 annot-version=v2.1</t>
  </si>
  <si>
    <t>Manes.05G186400.1.p pacid=32336912 transcript=Manes.05G186400.1 locus=Manes.05G186400 ID=Manes.05G186400.1.v6.1 annot-version=v6.1, Manes.18G053600.1.p pacid=32349899 transcript=Manes.18G053600.1 locus=Manes.18G053600 ID=Manes.18G053600.1.v6.1 annot-version=v6.1</t>
  </si>
  <si>
    <t>Solyc04g077030.2.1 pacid=36143505 transcript=Solyc04g077030.2.1 locus=Solyc04g077030.2 ID=Solyc04g077030.2.1.ITAG2.4 annot-version=ITAG2.4, Solyc04g077040.2.1 pacid=36142066 transcript=Solyc04g077040.2.1 locus=Solyc04g077040.2 ID=Solyc04g077040.2.1.ITAG2.4 annot-version=ITAG2.4</t>
  </si>
  <si>
    <t>Ugibbaunitig_736.g22951.t1</t>
  </si>
  <si>
    <t>OG0006406</t>
  </si>
  <si>
    <t>Aqcoe5G283900.1.p pacid=33088904 transcript=Aqcoe5G283900.1 locus=Aqcoe5G283900 ID=Aqcoe5G283900.1.v3.1 annot-version=v3.1</t>
  </si>
  <si>
    <t>Av_00009357-RA protein AED_0.02 eAED_0.02 QI_0|0|0|1|1|1|8|0|1013, Av_00012464-RA protein AED_0.03 eAED_0.04 QI_0|0|0|1|0.71|0.87|8|0|1010</t>
  </si>
  <si>
    <t>AT1G21640.2 pacid=19656268 transcript=AT1G21640.2 locus=AT1G21640 ID=AT1G21640.2.TAIR10 annot-version=TAIR10</t>
  </si>
  <si>
    <t>Bv1_010090_tqpz.t1 cDNAEvidence=100</t>
  </si>
  <si>
    <t>Cfol_v3_29962</t>
  </si>
  <si>
    <t>evm.model.supercontig_64.149 pacid=16424223 transcript=evm.model.supercontig_64.149 locus=evm.TU.supercontig_64.149 annot-version=ASGPBv0.4</t>
  </si>
  <si>
    <t>Dm_00018142-RA protein AED_0.04 eAED_0.04 QI_0|0|0|0.85|0.83|0.85|7|0|918</t>
  </si>
  <si>
    <t>Ds_00010882-RA protein AED_0.30 eAED_0.30 QI_0|0|0|0.87|1|1|8|0|1035</t>
  </si>
  <si>
    <t>Gorai.009G248800.1 pacid=26767892 transcript=Gorai.009G248800.1 locus=Gorai.009G248800 ID=Gorai.009G248800.1.v2.1 annot-version=v2.1, Gorai.013G107600.1 pacid=26786654 transcript=Gorai.013G107600.1 locus=Gorai.013G107600 ID=Gorai.013G107600.1.v2.1 annot-version=v2.1</t>
  </si>
  <si>
    <t>Manes.18G082200.1.p pacid=32349399 transcript=Manes.18G082200.1 locus=Manes.18G082200 ID=Manes.18G082200.1.v6.1 annot-version=v6.1</t>
  </si>
  <si>
    <t>Solyc06g060060.2.1 pacid=36128803 transcript=Solyc06g060060.2.1 locus=Solyc06g060060.2 ID=Solyc06g060060.2.1.ITAG2.4 annot-version=ITAG2.4, Solyc11g005100.1.1 pacid=36153055 transcript=Solyc11g005100.1.1 locus=Solyc11g005100.1 ID=Solyc11g005100.1.1.ITAG2.4 annot-version=ITAG2.4</t>
  </si>
  <si>
    <t>Ugibbaunitig_46.g18089.t1</t>
  </si>
  <si>
    <t>OG0006407</t>
  </si>
  <si>
    <t>Aqcoe5G290600.1.p pacid=33089082 transcript=Aqcoe5G290600.1 locus=Aqcoe5G290600 ID=Aqcoe5G290600.1.v3.1 annot-version=v3.1</t>
  </si>
  <si>
    <t>Av_00002119-RA protein AED_0.03 eAED_0.03 QI_0|0|0|1|1|1|5|0|885, Av_00012964-RA protein AED_0.02 eAED_0.02 QI_0|0|0|1|1|1|5|0|883</t>
  </si>
  <si>
    <t>AT4G01810.1 pacid=19646044 transcript=AT4G01810.1 locus=AT4G01810 ID=AT4G01810.1.TAIR10 annot-version=TAIR10</t>
  </si>
  <si>
    <t>Bv7_162580_ypxq.t1 cDNAEvidence=100</t>
  </si>
  <si>
    <t>Cfol_v3_19954</t>
  </si>
  <si>
    <t>evm.model.supercontig_57.13 pacid=16422832 transcript=evm.model.supercontig_57.13 locus=evm.TU.supercontig_57.13 annot-version=ASGPBv0.4</t>
  </si>
  <si>
    <t>Dm_00016049-RA protein AED_0.03 eAED_0.07 QI_0|0|0|1|0.66|0.75|4|0|914</t>
  </si>
  <si>
    <t>Ds_00007640-RA protein AED_0.06 eAED_0.06 QI_0|0|0|1|0.6|0.83|6|0|825</t>
  </si>
  <si>
    <t>Gorai.007G117000.1 pacid=26781466 transcript=Gorai.007G117000.1 locus=Gorai.007G117000 ID=Gorai.007G117000.1.v2.1 annot-version=v2.1, Gorai.008G134800.1 pacid=26819138 transcript=Gorai.008G134800.1 locus=Gorai.008G134800 ID=Gorai.008G134800.1.v2.1 annot-version=v2.1</t>
  </si>
  <si>
    <t>Manes.01G235000.1.p pacid=32359274 transcript=Manes.01G235000.1 locus=Manes.01G235000 ID=Manes.01G235000.1.v6.1 annot-version=v6.1, Manes.05G009100.1.p pacid=32336761 transcript=Manes.05G009100.1 locus=Manes.05G009100 ID=Manes.05G009100.1.v6.1 annot-version=v6.1</t>
  </si>
  <si>
    <t>Solyc01g080850.2.1 pacid=36139453 transcript=Solyc01g080850.2.1 locus=Solyc01g080850.2 ID=Solyc01g080850.2.1.ITAG2.4 annot-version=ITAG2.4</t>
  </si>
  <si>
    <t>Ugibbaunitig_0.g2255.t1</t>
  </si>
  <si>
    <t>OG0006408</t>
  </si>
  <si>
    <t>Aqcoe5G203400.1.p pacid=33089084 transcript=Aqcoe5G203400.1 locus=Aqcoe5G203400 ID=Aqcoe5G203400.1.v3.1 annot-version=v3.1</t>
  </si>
  <si>
    <t>Av_00004421-RA protein AED_0.01 eAED_0.01 QI_0|-1|0|1|-1|1|1|0|401, Av_00012288-RA protein AED_0.20 eAED_0.20 QI_0|0|0|0.2|1|1|5|0|636</t>
  </si>
  <si>
    <t>AT3G18930.1 pacid=19664065 transcript=AT3G18930.1 locus=AT3G18930 ID=AT3G18930.1.TAIR10 annot-version=TAIR10</t>
  </si>
  <si>
    <t>Bv9_218150_ukuh.t1 cDNAEvidence=100</t>
  </si>
  <si>
    <t>Cfol_v3_24974, Cfol_v3_28397, Cfol_v3_35031</t>
  </si>
  <si>
    <t>evm.model.supercontig_62.91 pacid=16424058 transcript=evm.model.supercontig_62.91 locus=evm.TU.supercontig_62.91 annot-version=ASGPBv0.4</t>
  </si>
  <si>
    <t>Dm_00001739-RA protein AED_0.09 eAED_0.28 QI_0|0|0|1|1|1|2|0|407</t>
  </si>
  <si>
    <t>Ds_00012973-RA protein AED_0.00 eAED_0.00 QI_0|-1|0|1|-1|1|1|0|387</t>
  </si>
  <si>
    <t>Gorai.002G214100.1 pacid=26796212 transcript=Gorai.002G214100.1 locus=Gorai.002G214100 ID=Gorai.002G214100.1.v2.1 annot-version=v2.1</t>
  </si>
  <si>
    <t>Manes.15G146300.1.p pacid=32352379 transcript=Manes.15G146300.1 locus=Manes.15G146300 ID=Manes.15G146300.1.v6.1 annot-version=v6.1</t>
  </si>
  <si>
    <t>Solyc01g109200.2.1 pacid=36138709 transcript=Solyc01g109200.2.1 locus=Solyc01g109200.2 ID=Solyc01g109200.2.1.ITAG2.4 annot-version=ITAG2.4</t>
  </si>
  <si>
    <t>Ugibbaunitig_21.g20768.t1</t>
  </si>
  <si>
    <t>OG0006409</t>
  </si>
  <si>
    <t>Aqcoe3G220100.1.p pacid=33092258 transcript=Aqcoe3G220100.1 locus=Aqcoe3G220100 ID=Aqcoe3G220100.1.v3.1 annot-version=v3.1, Aqcoe5G199800.1.p pacid=33089088 transcript=Aqcoe5G199800.1 locus=Aqcoe5G199800 ID=Aqcoe5G199800.1.v3.1 annot-version=v3.1</t>
  </si>
  <si>
    <t>Av_00023899-RA protein AED_0.09 eAED_0.09 QI_0|0|0|1|0.92|1|14|0|821</t>
  </si>
  <si>
    <t>AT5G16750.1 pacid=19672798 transcript=AT5G16750.1 locus=AT5G16750 ID=AT5G16750.1.TAIR10 annot-version=TAIR10</t>
  </si>
  <si>
    <t>Bv1_012450_wyhf.t1 cDNAEvidence=100</t>
  </si>
  <si>
    <t>Cfol_v3_27766, Cfol_v3_32284</t>
  </si>
  <si>
    <t>evm.model.supercontig_43.121 pacid=16419931 transcript=evm.model.supercontig_43.121 locus=evm.TU.supercontig_43.121 annot-version=ASGPBv0.4</t>
  </si>
  <si>
    <t>Dm_00001537-RA protein AED_0.07 eAED_0.09 QI_0|0|0|0.93|0.64|0.86|15|0|965</t>
  </si>
  <si>
    <t>Ds_00001315-RA protein AED_0.10 eAED_0.10 QI_0|0|0|1|0.84|1|14|0|835, Ds_00007337-RA protein AED_0.13 eAED_0.18 QI_0|0|0|1|0.29|0.55|18|0|728</t>
  </si>
  <si>
    <t>Gorai.013G183600.1 pacid=26791092 transcript=Gorai.013G183600.1 locus=Gorai.013G183600 ID=Gorai.013G183600.1.v2.1 annot-version=v2.1</t>
  </si>
  <si>
    <t>Manes.09G127900.1.p pacid=32341330 transcript=Manes.09G127900.1 locus=Manes.09G127900 ID=Manes.09G127900.1.v6.1 annot-version=v6.1</t>
  </si>
  <si>
    <t>Solyc03g097160.2.1 pacid=36134107 transcript=Solyc03g097160.2.1 locus=Solyc03g097160.2 ID=Solyc03g097160.2.1.ITAG2.4 annot-version=ITAG2.4</t>
  </si>
  <si>
    <t>Ugibbaunitig_748.g6995.t1</t>
  </si>
  <si>
    <t>OG0006410</t>
  </si>
  <si>
    <t>Aqcoe5G214000.1.p pacid=33089090 transcript=Aqcoe5G214000.1 locus=Aqcoe5G214000 ID=Aqcoe5G214000.1.v3.1 annot-version=v3.1</t>
  </si>
  <si>
    <t>Av_00007012-RA protein AED_0.03 eAED_0.03 QI_0|0|0|0.5|1|1|2|0|612, Av_00008149-RA protein AED_0.02 eAED_0.02 QI_0|0|0|0.5|1|1|2|0|629, Av_00014917-RA protein AED_0.00 eAED_0.00 QI_0|-1|0|1|-1|1|1|0|595</t>
  </si>
  <si>
    <t>AT1G73730.1 pacid=19650165 transcript=AT1G73730.1 locus=AT1G73730 ID=AT1G73730.1.TAIR10 annot-version=TAIR10</t>
  </si>
  <si>
    <t>Bv8_197040_ozas.t1 cDNAEvidence=100</t>
  </si>
  <si>
    <t>Cfol_v3_19961</t>
  </si>
  <si>
    <t>Dm_00010176-RA protein AED_0.01 eAED_0.01 QI_0|0|0|0.5|1|1|2|0|614</t>
  </si>
  <si>
    <t>Ds_00005530-RA protein AED_0.02 eAED_0.03 QI_0|0|0|0.5|1|1|2|0|611</t>
  </si>
  <si>
    <t>Gorai.009G071400.1 pacid=26762256 transcript=Gorai.009G071400.1 locus=Gorai.009G071400 ID=Gorai.009G071400.1.v2.1 annot-version=v2.1, Gorai.010G128700.1 pacid=26759095 transcript=Gorai.010G128700.1 locus=Gorai.010G128700 ID=Gorai.010G128700.1.v2.1 annot-version=v2.1</t>
  </si>
  <si>
    <t>Manes.06G168800.1.p pacid=32346640 transcript=Manes.06G168800.1 locus=Manes.06G168800 ID=Manes.06G168800.1.v6.1 annot-version=v6.1, Manes.14G014100.1.p pacid=32360736 transcript=Manes.14G014100.1 locus=Manes.14G014100 ID=Manes.14G014100.1.v6.1 annot-version=v6.1</t>
  </si>
  <si>
    <t>Solyc01g006650.1.1 pacid=36141221 transcript=Solyc01g006650.1.1 locus=Solyc01g006650.1 ID=Solyc01g006650.1.1.ITAG2.4 annot-version=ITAG2.4, Solyc01g014480.2.1 pacid=36140208 transcript=Solyc01g014480.2.1 locus=Solyc01g014480.2 ID=Solyc01g014480.2.1.ITAG2.4 annot-version=ITAG2.4</t>
  </si>
  <si>
    <t>OG0006411</t>
  </si>
  <si>
    <t>Aqcoe5G241100.1.p pacid=33089167 transcript=Aqcoe5G241100.1 locus=Aqcoe5G241100 ID=Aqcoe5G241100.1.v3.1 annot-version=v3.1</t>
  </si>
  <si>
    <t>Av_00005203-RA protein AED_0.13 eAED_0.13 QI_0|0|0|1|0.72|0.83|12|0|430</t>
  </si>
  <si>
    <t>AT5G64630.2 pacid=19672225 transcript=AT5G64630.2 locus=AT5G64630 ID=AT5G64630.2.TAIR10 annot-version=TAIR10</t>
  </si>
  <si>
    <t>Bv6_132910_cdga.t1 cDNAEvidence=100</t>
  </si>
  <si>
    <t>Cfol_v3_12930, Cfol_v3_30580</t>
  </si>
  <si>
    <t>evm.TU.contig_33663.1 pacid=16430309 transcript=evm.TU.contig_33663.1 locus=evm.TU.contig_33663 annot-version=ASGPBv0.4, evm.model.supercontig_3234.2 pacid=16417503 transcript=evm.model.supercontig_3234.2 locus=evm.TU.supercontig_3234.2 annot-version=ASGPBv0.4, evm.model.supercontig_42.131 pacid=16419714 transcript=evm.model.supercontig_42.131 locus=evm.TU.supercontig_42.131 annot-version=ASGPBv0.4</t>
  </si>
  <si>
    <t>Dm_00016448-RA protein AED_0.15 eAED_0.15 QI_0|0|0|1|0.8|0.72|11|0|429</t>
  </si>
  <si>
    <t>Ds_00004309-RA protein AED_0.14 eAED_0.14 QI_0|0|0|1|1|0.91|12|0|453</t>
  </si>
  <si>
    <t>Gorai.003G067300.1 pacid=26798078 transcript=Gorai.003G067300.1 locus=Gorai.003G067300 ID=Gorai.003G067300.1.v2.1 annot-version=v2.1</t>
  </si>
  <si>
    <t>Manes.13G082700.1.p pacid=32337960 transcript=Manes.13G082700.1 locus=Manes.13G082700 ID=Manes.13G082700.1.v6.1 annot-version=v6.1</t>
  </si>
  <si>
    <t>Solyc11g005800.1.1 pacid=36152524 transcript=Solyc11g005800.1.1 locus=Solyc11g005800.1 ID=Solyc11g005800.1.1.ITAG2.4 annot-version=ITAG2.4</t>
  </si>
  <si>
    <t>Ugibbaunitig_899.g14701.t1</t>
  </si>
  <si>
    <t>OG0006412</t>
  </si>
  <si>
    <t>Aqcoe5G105800.1.p pacid=33089244 transcript=Aqcoe5G105800.1 locus=Aqcoe5G105800 ID=Aqcoe5G105800.1.v3.1 annot-version=v3.1</t>
  </si>
  <si>
    <t>Av_00003749-RA protein AED_0.28 eAED_0.28 QI_0|0|0|0.7|1|1|10|0|420, Av_00007426-RA protein AED_0.27 eAED_0.27 QI_0|0|0|0.77|1|1|9|0|355</t>
  </si>
  <si>
    <t>AT1G21080.3 pacid=19651713 transcript=AT1G21080.3 locus=AT1G21080 ID=AT1G21080.3.TAIR10 annot-version=TAIR10, AT1G76700.1 pacid=19655182 transcript=AT1G76700.1 locus=AT1G76700 ID=AT1G76700.1.TAIR10 annot-version=TAIR10</t>
  </si>
  <si>
    <t>Bv1_013720_ckar.t1 cDNAEvidence=100</t>
  </si>
  <si>
    <t>Cfol_v3_07082</t>
  </si>
  <si>
    <t>evm.model.supercontig_36.85 pacid=16418474 transcript=evm.model.supercontig_36.85 locus=evm.TU.supercontig_36.85 annot-version=ASGPBv0.4</t>
  </si>
  <si>
    <t>Dm_00007545-RA protein AED_0.21 eAED_0.21 QI_0|0|0|0.87|0.85|1|8|0|348</t>
  </si>
  <si>
    <t>Ds_00011957-RA protein AED_0.41 eAED_0.42 QI_0|0|0|0.88|0.87|1|9|0|374</t>
  </si>
  <si>
    <t>Gorai.010G219800.1 pacid=26759120 transcript=Gorai.010G219800.1 locus=Gorai.010G219800 ID=Gorai.010G219800.1.v2.1 annot-version=v2.1, Gorai.013G010500.1 pacid=26789217 transcript=Gorai.013G010500.1 locus=Gorai.013G010500 ID=Gorai.013G010500.1.v2.1 annot-version=v2.1</t>
  </si>
  <si>
    <t>Manes.05G113900.1.p pacid=32337117 transcript=Manes.05G113900.1 locus=Manes.05G113900 ID=Manes.05G113900.1.v6.1 annot-version=v6.1</t>
  </si>
  <si>
    <t>Solyc12g095800.1.1 pacid=36147663 transcript=Solyc12g095800.1.1 locus=Solyc12g095800.1 ID=Solyc12g095800.1.1.ITAG2.4 annot-version=ITAG2.4</t>
  </si>
  <si>
    <t>Ugibbaunitig_8.g3411.t1</t>
  </si>
  <si>
    <t>OG0006413</t>
  </si>
  <si>
    <t>Aqcoe5G083700.1.p pacid=33089248 transcript=Aqcoe5G083700.1 locus=Aqcoe5G083700 ID=Aqcoe5G083700.1.v3.1 annot-version=v3.1</t>
  </si>
  <si>
    <t>Av_00006671-RA protein AED_0.13 eAED_0.14 QI_0|0|0|1|1|1|4|0|937</t>
  </si>
  <si>
    <t>AT3G05470.1 pacid=19661743 transcript=AT3G05470.1 locus=AT3G05470 ID=AT3G05470.1.TAIR10 annot-version=TAIR10</t>
  </si>
  <si>
    <t>Bv4_075700_szym.t1 cDNAEvidence=100</t>
  </si>
  <si>
    <t>Cfol_v3_27384</t>
  </si>
  <si>
    <t>evm.model.supercontig_48.85 pacid=16420948 transcript=evm.model.supercontig_48.85 locus=evm.TU.supercontig_48.85 annot-version=ASGPBv0.4</t>
  </si>
  <si>
    <t>Dm_00000602-RA protein AED_0.03 eAED_0.06 QI_0|0|0|1|0.66|0.75|4|0|931, Dm_00013068-RA protein AED_0.13 eAED_0.13 QI_0|0|0|1|0.66|0.75|4|0|888</t>
  </si>
  <si>
    <t>Ds_00003662-RA protein AED_0.07 eAED_0.08 QI_0|0|0|1|1|1|4|0|900</t>
  </si>
  <si>
    <t>Gorai.007G299400.1 pacid=26778009 transcript=Gorai.007G299400.1 locus=Gorai.007G299400 ID=Gorai.007G299400.1.v2.1 annot-version=v2.1, Gorai.013G125400.1 pacid=26789026 transcript=Gorai.013G125400.1 locus=Gorai.013G125400 ID=Gorai.013G125400.1.v2.1 annot-version=v2.1</t>
  </si>
  <si>
    <t>Manes.08G118600.1.p pacid=32331682 transcript=Manes.08G118600.1 locus=Manes.08G118600 ID=Manes.08G118600.1.v6.1 annot-version=v6.1, Manes.09G169600.1.p pacid=32340786 transcript=Manes.09G169600.1 locus=Manes.09G169600 ID=Manes.09G169600.1.v6.1 annot-version=v6.1</t>
  </si>
  <si>
    <t>Solyc01g099650.2.1 pacid=36137433 transcript=Solyc01g099650.2.1 locus=Solyc01g099650.2 ID=Solyc01g099650.2.1.ITAG2.4 annot-version=ITAG2.4</t>
  </si>
  <si>
    <t>Ugibbaunitig_749.g13559.t1</t>
  </si>
  <si>
    <t>OG0006414</t>
  </si>
  <si>
    <t>Aqcoe5G154400.1.p pacid=33089256 transcript=Aqcoe5G154400.1 locus=Aqcoe5G154400 ID=Aqcoe5G154400.1.v3.1 annot-version=v3.1</t>
  </si>
  <si>
    <t>Av_00020643-RA protein AED_0.04 eAED_0.04 QI_0|0|0|0.91|0.90|0.75|12|0|1934</t>
  </si>
  <si>
    <t>AT3G19190.1 pacid=19664710 transcript=AT3G19190.1 locus=AT3G19190 ID=AT3G19190.1.TAIR10 annot-version=TAIR10</t>
  </si>
  <si>
    <t>Bv9_218760_gagr.t1 cDNAEvidence=96.8</t>
  </si>
  <si>
    <t>Cfol_v3_09858</t>
  </si>
  <si>
    <t>evm.model.supercontig_62.21 pacid=16423981 transcript=evm.model.supercontig_62.21 locus=evm.TU.supercontig_62.21 annot-version=ASGPBv0.4</t>
  </si>
  <si>
    <t>Dm_00013951-RA protein AED_0.07 eAED_0.12 QI_0|0|0|0.83|0.4|0.83|6|0|287, Dm_00018810-RA protein AED_0.08 eAED_0.11 QI_0|0|0|0.62|0.71|0.75|8|0|1669, Dm_00018811-RA protein AED_0.66 eAED_0.66 QI_0|0|0|0.5|0|0|2|0|106</t>
  </si>
  <si>
    <t>Ds_00003151-RA protein AED_0.14 eAED_0.16 QI_0|0|0|0.83|0.4|0.66|6|0|1645, Ds_00003152-RA protein AED_0.41 eAED_0.52 QI_0|0|0|1|0.42|0.25|8|0|401</t>
  </si>
  <si>
    <t>Gorai.005G238500.1 pacid=26802184 transcript=Gorai.005G238500.1 locus=Gorai.005G238500 ID=Gorai.005G238500.1.v2.1 annot-version=v2.1</t>
  </si>
  <si>
    <t>Manes.10G065500.1.p pacid=32367323 transcript=Manes.10G065500.1 locus=Manes.10G065500 ID=Manes.10G065500.1.v6.1 annot-version=v6.1</t>
  </si>
  <si>
    <t>Solyc01g108160.2.1 pacid=36140964 transcript=Solyc01g108160.2.1 locus=Solyc01g108160.2 ID=Solyc01g108160.2.1.ITAG2.4 annot-version=ITAG2.4</t>
  </si>
  <si>
    <t>Ugibbaunitig_21.g20750.t1</t>
  </si>
  <si>
    <t>OG0006415</t>
  </si>
  <si>
    <t>Aqcoe5G285100.1.p pacid=33089266 transcript=Aqcoe5G285100.1 locus=Aqcoe5G285100 ID=Aqcoe5G285100.1.v3.1 annot-version=v3.1</t>
  </si>
  <si>
    <t>Av_00001822-RA protein AED_0.02 eAED_0.02 QI_0|-1|0|1|-1|1|1|0|676</t>
  </si>
  <si>
    <t>AT1G11050.1 pacid=19656004 transcript=AT1G11050.1 locus=AT1G11050 ID=AT1G11050.1.TAIR10 annot-version=TAIR10</t>
  </si>
  <si>
    <t>Bv6_143620_cnch.t1 cDNAEvidence=100</t>
  </si>
  <si>
    <t>Cfol_v3_04708</t>
  </si>
  <si>
    <t>evm.model.supercontig_1872.1 pacid=16411741 transcript=evm.model.supercontig_1872.1 locus=evm.TU.supercontig_1872.1 annot-version=ASGPBv0.4</t>
  </si>
  <si>
    <t>Dm_00009245-RA protein AED_0.01 eAED_0.01 QI_0|-1|0|1|-1|1|1|0|671</t>
  </si>
  <si>
    <t>Ds_00001944-RA protein AED_0.15 eAED_0.15 QI_0|-1|0|1|-1|1|1|0|607, Ds_00001946-RA protein AED_0.00 eAED_0.00 QI_0|-1|0|1|-1|1|1|0|628</t>
  </si>
  <si>
    <t>Gorai.005G242300.1 pacid=26801541 transcript=Gorai.005G242300.1 locus=Gorai.005G242300 ID=Gorai.005G242300.1.v2.1 annot-version=v2.1, Gorai.008G028100.1 pacid=26813505 transcript=Gorai.008G028100.1 locus=Gorai.008G028100 ID=Gorai.008G028100.1.v2.1 annot-version=v2.1</t>
  </si>
  <si>
    <t>Manes.07G017800.1.p pacid=32352859 transcript=Manes.07G017800.1 locus=Manes.07G017800 ID=Manes.07G017800.1.v6.1 annot-version=v6.1, Manes.07G017900.1.p pacid=32354335 transcript=Manes.07G017900.1 locus=Manes.07G017900 ID=Manes.07G017900.1.v6.1 annot-version=v6.1, Manes.10G125700.1.p pacid=32368298 transcript=Manes.10G125700.1 locus=Manes.10G125700 ID=Manes.10G125700.1.v6.1 annot-version=v6.1</t>
  </si>
  <si>
    <t>Solyc01g104050.2.1 pacid=36138096 transcript=Solyc01g104050.2.1 locus=Solyc01g104050.2 ID=Solyc01g104050.2.1.ITAG2.4 annot-version=ITAG2.4</t>
  </si>
  <si>
    <t>OG0006416</t>
  </si>
  <si>
    <t>Aqcoe5G217700.1.p pacid=33089489 transcript=Aqcoe5G217700.1 locus=Aqcoe5G217700 ID=Aqcoe5G217700.1.v3.1 annot-version=v3.1</t>
  </si>
  <si>
    <t>Av_00012829-RA protein AED_0.11 eAED_0.11 QI_0|0|0|0.91|0.72|0.75|12|0|423, Av_00019500-RA protein AED_0.14 eAED_0.14 QI_0|0|0|1|0.9|0.90|11|0|410</t>
  </si>
  <si>
    <t>AT5G18420.2 pacid=19671974 transcript=AT5G18420.2 locus=AT5G18420 ID=AT5G18420.2.TAIR10 annot-version=TAIR10</t>
  </si>
  <si>
    <t>Bv4_077960_kygy.t1 cDNAEvidence=100</t>
  </si>
  <si>
    <t>Cfol_v3_22021</t>
  </si>
  <si>
    <t>evm.model.supercontig_138.54 pacid=16408491 transcript=evm.model.supercontig_138.54 locus=evm.TU.supercontig_138.54 annot-version=ASGPBv0.4, evm.model.supercontig_138.55 pacid=16408492 transcript=evm.model.supercontig_138.55 locus=evm.TU.supercontig_138.55 annot-version=ASGPBv0.4</t>
  </si>
  <si>
    <t>Dm_00008529-RA protein AED_0.11 eAED_0.11 QI_0|0|0|1|0.4|0.54|11|0|408</t>
  </si>
  <si>
    <t>Ds_00001313-RA protein AED_0.20 eAED_0.20 QI_0|0|0|0.81|0.7|0.63|11|0|409</t>
  </si>
  <si>
    <t>Gorai.011G116800.1 pacid=26810105 transcript=Gorai.011G116800.1 locus=Gorai.011G116800 ID=Gorai.011G116800.1.v2.1 annot-version=v2.1</t>
  </si>
  <si>
    <t>Manes.13G154600.1.p pacid=32337755 transcript=Manes.13G154600.1 locus=Manes.13G154600 ID=Manes.13G154600.1.v6.1 annot-version=v6.1</t>
  </si>
  <si>
    <t>Solyc04g024500.2.1 pacid=36142386 transcript=Solyc04g024500.2.1 locus=Solyc04g024500.2 ID=Solyc04g024500.2.1.ITAG2.4 annot-version=ITAG2.4, Solyc04g024510.2.1 pacid=36141598 transcript=Solyc04g024510.2.1 locus=Solyc04g024510.2 ID=Solyc04g024510.2.1.ITAG2.4 annot-version=ITAG2.4</t>
  </si>
  <si>
    <t>Ugibbaunitig_0.g354.t1</t>
  </si>
  <si>
    <t>OG0006417</t>
  </si>
  <si>
    <t>Aqcoe5G476800.1.p pacid=33089523 transcript=Aqcoe5G476800.1 locus=Aqcoe5G476800 ID=Aqcoe5G476800.1.v3.1 annot-version=v3.1</t>
  </si>
  <si>
    <t>Av_00009497-RA protein AED_0.34 eAED_0.34 QI_0|0|0|0.2|1|1|5|0|288</t>
  </si>
  <si>
    <t>AT3G49550.1 pacid=19664661 transcript=AT3G49550.1 locus=AT3G49550 ID=AT3G49550.1.TAIR10 annot-version=TAIR10, AT5G24610.1 pacid=19673192 transcript=AT5G24610.1 locus=AT5G24610 ID=AT5G24610.1.TAIR10 annot-version=TAIR10</t>
  </si>
  <si>
    <t>Bv3_050560_mkey.t1 cDNAEvidence=100</t>
  </si>
  <si>
    <t>Cfol_v3_22627</t>
  </si>
  <si>
    <t>evm.model.supercontig_3.184 pacid=16416462 transcript=evm.model.supercontig_3.184 locus=evm.TU.supercontig_3.184 annot-version=ASGPBv0.4</t>
  </si>
  <si>
    <t>Dm_00000204-RA protein AED_0.36 eAED_0.36 QI_0|0|0|0.1|1|1|10|0|421</t>
  </si>
  <si>
    <t>Gorai.004G126200.1 pacid=26775336 transcript=Gorai.004G126200.1 locus=Gorai.004G126200 ID=Gorai.004G126200.1.v2.1 annot-version=v2.1, Gorai.008G263000.1 pacid=26817339 transcript=Gorai.008G263000.1 locus=Gorai.008G263000 ID=Gorai.008G263000.1.v2.1 annot-version=v2.1</t>
  </si>
  <si>
    <t>Manes.01G050300.1.p pacid=32357000 transcript=Manes.01G050300.1 locus=Manes.01G050300 ID=Manes.01G050300.1.v6.1 annot-version=v6.1, Manes.05G195800.1.p pacid=32336678 transcript=Manes.05G195800.1 locus=Manes.05G195800 ID=Manes.05G195800.1.v6.1 annot-version=v6.1</t>
  </si>
  <si>
    <t>Solyc03g079970.1.1 pacid=36136520 transcript=Solyc03g079970.1.1 locus=Solyc03g079970.1 ID=Solyc03g079970.1.1.ITAG2.4 annot-version=ITAG2.4</t>
  </si>
  <si>
    <t>Ugibbaunitig_37.g11998.t1, Ugibbaunitig_92.g28236.t1</t>
  </si>
  <si>
    <t>OG0006418</t>
  </si>
  <si>
    <t>Aqcoe5G383100.1.p pacid=33089583 transcript=Aqcoe5G383100.1 locus=Aqcoe5G383100 ID=Aqcoe5G383100.1.v3.1 annot-version=v3.1</t>
  </si>
  <si>
    <t>Av_00009273-RA protein AED_0.03 eAED_0.04 QI_0|0|0|1|1|1|5|0|994, Av_00015007-RA protein AED_0.03 eAED_0.04 QI_0|0|0|1|1|1|5|0|977</t>
  </si>
  <si>
    <t>AT4G24790.1 pacid=19643780 transcript=AT4G24790.1 locus=AT4G24790 ID=AT4G24790.1.TAIR10 annot-version=TAIR10</t>
  </si>
  <si>
    <t>Bv7_176890_nhfn.t1 cDNAEvidence=100</t>
  </si>
  <si>
    <t>Cfol_v3_06077</t>
  </si>
  <si>
    <t>evm.model.supercontig_4.39 pacid=16419333 transcript=evm.model.supercontig_4.39 locus=evm.TU.supercontig_4.39 annot-version=ASGPBv0.4</t>
  </si>
  <si>
    <t>Dm_00001440-RA protein AED_0.08 eAED_0.10 QI_0|0|0|0.62|0.71|0.62|8|0|1066, Dm_00001684-RA protein AED_0.03 eAED_0.03 QI_0|0|0|1|1|1|5|0|915</t>
  </si>
  <si>
    <t>Ds_00009694-RA protein AED_0.02 eAED_0.05 QI_0|0|0|1|1|1|4|0|1025</t>
  </si>
  <si>
    <t>Gorai.001G062200.1 pacid=26823169 transcript=Gorai.001G062200.1 locus=Gorai.001G062200 ID=Gorai.001G062200.1.v2.1 annot-version=v2.1</t>
  </si>
  <si>
    <t>Manes.06G113300.1.p pacid=32348129 transcript=Manes.06G113300.1 locus=Manes.06G113300 ID=Manes.06G113300.1.v6.1 annot-version=v6.1</t>
  </si>
  <si>
    <t>Solyc03g111680.2.1 pacid=36135148 transcript=Solyc03g111680.2.1 locus=Solyc03g111680.2 ID=Solyc03g111680.2.1.ITAG2.4 annot-version=ITAG2.4</t>
  </si>
  <si>
    <t>Ugibbaunitig_26.g9612.t1, Ugibbaunitig_61.g26466.t1</t>
  </si>
  <si>
    <t>OG0006419</t>
  </si>
  <si>
    <t>Aqcoe5G356900.1.p pacid=33089619 transcript=Aqcoe5G356900.1 locus=Aqcoe5G356900 ID=Aqcoe5G356900.1.v3.1 annot-version=v3.1</t>
  </si>
  <si>
    <t>Av_00017205-RA protein AED_0.17 eAED_0.17 QI_0|0|0|1|1|1|4|0|127</t>
  </si>
  <si>
    <t>AT1G27385.4 pacid=19657974 transcript=AT1G27385.4 locus=AT1G27385 ID=AT1G27385.4.TAIR10 annot-version=TAIR10</t>
  </si>
  <si>
    <t>Bv6_150760_misa.t1 cDNAEvidence=100</t>
  </si>
  <si>
    <t>Cfol_v3_34226</t>
  </si>
  <si>
    <t>evm.model.supercontig_808.1 pacid=16426847 transcript=evm.model.supercontig_808.1 locus=evm.TU.supercontig_808.1 annot-version=ASGPBv0.4</t>
  </si>
  <si>
    <t>Dm_00009155-RA protein AED_0.58 eAED_0.58 QI_0|0|0|0.4|1|1|5|0|260, Dm_00009156-RA protein AED_0.34 eAED_0.34 QI_0|0|0|0.66|0|0|3|0|47</t>
  </si>
  <si>
    <t>Ds_00010766-RA protein AED_0.32 eAED_0.32 QI_0|0|0|0.66|0.8|0.83|6|0|251</t>
  </si>
  <si>
    <t>Gorai.002G183300.1 pacid=26792815 transcript=Gorai.002G183300.1 locus=Gorai.002G183300 ID=Gorai.002G183300.1.v2.1 annot-version=v2.1, Gorai.012G176000.1 pacid=26828592 transcript=Gorai.012G176000.1 locus=Gorai.012G176000 ID=Gorai.012G176000.1.v2.1 annot-version=v2.1</t>
  </si>
  <si>
    <t>Manes.12G011000.1.p pacid=32345297 transcript=Manes.12G011000.1 locus=Manes.12G011000 ID=Manes.12G011000.1.v6.1 annot-version=v6.1, Manes.13G011700.1.p pacid=32339349 transcript=Manes.13G011700.1 locus=Manes.13G011700 ID=Manes.13G011700.1.v6.1 annot-version=v6.1</t>
  </si>
  <si>
    <t>Solyc04g045580.2.1 pacid=36144025 transcript=Solyc04g045580.2.1 locus=Solyc04g045580.2 ID=Solyc04g045580.2.1.ITAG2.4 annot-version=ITAG2.4</t>
  </si>
  <si>
    <t>Ugibbaunitig_747.g21125.t1</t>
  </si>
  <si>
    <t>OG0006420</t>
  </si>
  <si>
    <t>Aqcoe5G138600.1.p pacid=33089659 transcript=Aqcoe5G138600.1 locus=Aqcoe5G138600 ID=Aqcoe5G138600.1.v3.1 annot-version=v3.1</t>
  </si>
  <si>
    <t>Av_00004534-RA protein AED_0.24 eAED_0.24 QI_0|0|0|1|1|1|4|0|285</t>
  </si>
  <si>
    <t>AT2G15290.1 pacid=19641608 transcript=AT2G15290.1 locus=AT2G15290 ID=AT2G15290.1.TAIR10 annot-version=TAIR10</t>
  </si>
  <si>
    <t>Bv9_223880_tcdo.t1 cDNAEvidence=100</t>
  </si>
  <si>
    <t>Cfol_v3_05825</t>
  </si>
  <si>
    <t>evm.model.supercontig_106.89 pacid=16405258 transcript=evm.model.supercontig_106.89 locus=evm.TU.supercontig_106.89 annot-version=ASGPBv0.4</t>
  </si>
  <si>
    <t>Dm_00012591-RA protein AED_0.26 eAED_0.26 QI_0|0|0|0.75|0.66|1|4|0|289</t>
  </si>
  <si>
    <t>Ds_00008924-RA protein AED_0.56 eAED_0.56 QI_0|0|0|0.75|1|1|4|0|279</t>
  </si>
  <si>
    <t>Gorai.005G235200.1 pacid=26802163 transcript=Gorai.005G235200.1 locus=Gorai.005G235200 ID=Gorai.005G235200.1.v2.1 annot-version=v2.1, Gorai.013G047100.1 pacid=26789819 transcript=Gorai.013G047100.1 locus=Gorai.013G047100 ID=Gorai.013G047100.1.v2.1 annot-version=v2.1</t>
  </si>
  <si>
    <t>Manes.07G069100.1.p pacid=32354105 transcript=Manes.07G069100.1 locus=Manes.07G069100 ID=Manes.07G069100.1.v6.1 annot-version=v6.1, Manes.10G076300.1.p pacid=32367411 transcript=Manes.10G076300.1 locus=Manes.10G076300 ID=Manes.10G076300.1.v6.1 annot-version=v6.1</t>
  </si>
  <si>
    <t>Solyc01g107640.2.1 pacid=36138130 transcript=Solyc01g107640.2.1 locus=Solyc01g107640.2 ID=Solyc01g107640.2.1.ITAG2.4 annot-version=ITAG2.4</t>
  </si>
  <si>
    <t>Ugibbaunitig_22.g5194.t1, Ugibbaunitig_8.g3679.t1</t>
  </si>
  <si>
    <t>OG0006421</t>
  </si>
  <si>
    <t>Aqcoe5G219700.1.p pacid=33089703 transcript=Aqcoe5G219700.1 locus=Aqcoe5G219700 ID=Aqcoe5G219700.1.v3.1 annot-version=v3.1</t>
  </si>
  <si>
    <t>Av_00016456-RA protein AED_0.02 eAED_0.02 QI_0|0|0|1|1|1|2|0|415, Av_00017504-RA protein AED_0.02 eAED_0.04 QI_0|0|0|1|0|0.5|2|0|307</t>
  </si>
  <si>
    <t>AT1G10280.1 pacid=19652781 transcript=AT1G10280.1 locus=AT1G10280 ID=AT1G10280.1.TAIR10 annot-version=TAIR10</t>
  </si>
  <si>
    <t>Bv6_145380_gosp.t1 cDNAEvidence=100, Bv6_145390_rsej.t1 cDNAEvidence=100</t>
  </si>
  <si>
    <t>Cfol_v3_06791</t>
  </si>
  <si>
    <t>evm.model.supercontig_113.6 pacid=16406072 transcript=evm.model.supercontig_113.6 locus=evm.TU.supercontig_113.6 annot-version=ASGPBv0.4</t>
  </si>
  <si>
    <t>Dm_00009772-RA protein AED_0.05 eAED_0.05 QI_0|0|0|1|0|0.33|3|0|639</t>
  </si>
  <si>
    <t>Ds_00001869-RA protein AED_0.05 eAED_0.05 QI_0|0|0|1|1|1|2|0|399</t>
  </si>
  <si>
    <t>Gorai.001G093200.1 pacid=26824373 transcript=Gorai.001G093200.1 locus=Gorai.001G093200 ID=Gorai.001G093200.1.v2.1 annot-version=v2.1</t>
  </si>
  <si>
    <t>Manes.07G028300.1.p pacid=32354328 transcript=Manes.07G028300.1 locus=Manes.07G028300 ID=Manes.07G028300.1.v6.1 annot-version=v6.1, Manes.10G110200.1.p pacid=32368688 transcript=Manes.10G110200.1 locus=Manes.10G110200 ID=Manes.10G110200.1.v6.1 annot-version=v6.1</t>
  </si>
  <si>
    <t>Solyc01g103150.2.1 pacid=36140146 transcript=Solyc01g103150.2.1 locus=Solyc01g103150.2 ID=Solyc01g103150.2.1.ITAG2.4 annot-version=ITAG2.4</t>
  </si>
  <si>
    <t>Ugibbaunitig_61.g26205.t1</t>
  </si>
  <si>
    <t>OG0006422</t>
  </si>
  <si>
    <t>Aqcoe5G473200.1.p pacid=33089711 transcript=Aqcoe5G473200.1 locus=Aqcoe5G473200 ID=Aqcoe5G473200.1.v3.1 annot-version=v3.1</t>
  </si>
  <si>
    <t>Av_00002878-RA protein AED_0.25 eAED_0.28 QI_0|0|0|0.66|1|1|3|0|183</t>
  </si>
  <si>
    <t>AT2G18196.1 pacid=19639141 transcript=AT2G18196.1 locus=AT2G18196 ID=AT2G18196.1.TAIR10 annot-version=TAIR10, AT4G10465.1 pacid=19644611 transcript=AT4G10465.1 locus=AT4G10465 ID=AT4G10465.1.TAIR10 annot-version=TAIR10</t>
  </si>
  <si>
    <t>Bv5_104360_dist.t1 cDNAEvidence=100</t>
  </si>
  <si>
    <t>Cfol_v3_18602</t>
  </si>
  <si>
    <t>evm.model.supercontig_37.110 pacid=16418560 transcript=evm.model.supercontig_37.110 locus=evm.TU.supercontig_37.110 annot-version=ASGPBv0.4</t>
  </si>
  <si>
    <t>Dm_00014998-RA protein AED_0.09 eAED_0.09 QI_0|0|0|1|1|0.5|2|0|131</t>
  </si>
  <si>
    <t>Ds_00010308-RA protein AED_0.10 eAED_0.10 QI_0|0|0|1|1|0.66|3|0|157</t>
  </si>
  <si>
    <t>Gorai.004G128100.1 pacid=26776668 transcript=Gorai.004G128100.1 locus=Gorai.004G128100 ID=Gorai.004G128100.1.v2.1 annot-version=v2.1, Gorai.006G204300.1 pacid=26830688 transcript=Gorai.006G204300.1 locus=Gorai.006G204300 ID=Gorai.006G204300.1.v2.1 annot-version=v2.1, Gorai.008G261300.1 pacid=26815207 transcript=Gorai.008G261300.1 locus=Gorai.008G261300 ID=Gorai.008G261300.1.v2.1 annot-version=v2.1</t>
  </si>
  <si>
    <t>Manes.02G000100.1.p pacid=32333408 transcript=Manes.02G000100.1 locus=Manes.02G000100 ID=Manes.02G000100.1.v6.1 annot-version=v6.1</t>
  </si>
  <si>
    <t>Solyc08g075880.2.1 pacid=36149096 transcript=Solyc08g075880.2.1 locus=Solyc08g075880.2 ID=Solyc08g075880.2.1.ITAG2.4 annot-version=ITAG2.4</t>
  </si>
  <si>
    <t>Ugibbaunitig_62.g23262.t1</t>
  </si>
  <si>
    <t>OG0006423</t>
  </si>
  <si>
    <t>Aqcoe5G111400.1.p pacid=33089712 transcript=Aqcoe5G111400.1 locus=Aqcoe5G111400 ID=Aqcoe5G111400.1.v3.1 annot-version=v3.1</t>
  </si>
  <si>
    <t>Av_00005155-RA protein AED_0.04 eAED_0.04 QI_0|0|0|1|1|1|2|0|527, Av_00018365-RA protein AED_0.02 eAED_0.02 QI_0|0|0|1|1|1|2|0|526</t>
  </si>
  <si>
    <t>AT2G33570.1 pacid=19639680 transcript=AT2G33570.1 locus=AT2G33570 ID=AT2G33570.1.TAIR10 annot-version=TAIR10</t>
  </si>
  <si>
    <t>Bv_001040_ftrj.t1 cDNAEvidence=100</t>
  </si>
  <si>
    <t>Cfol_v3_09318</t>
  </si>
  <si>
    <t>evm.model.supercontig_36.102 pacid=16418285 transcript=evm.model.supercontig_36.102 locus=evm.TU.supercontig_36.102 annot-version=ASGPBv0.4</t>
  </si>
  <si>
    <t>Dm_00008334-RA protein AED_0.08 eAED_0.08 QI_0|0|0|1|1|1|2|0|534</t>
  </si>
  <si>
    <t>Ds_00000866-RA protein AED_0.03 eAED_0.03 QI_0|0|0|1|0|0.33|3|0|568</t>
  </si>
  <si>
    <t>Gorai.006G138000.1 pacid=26829936 transcript=Gorai.006G138000.1 locus=Gorai.006G138000 ID=Gorai.006G138000.1.v2.1 annot-version=v2.1, Gorai.007G359700.1 pacid=26784290 transcript=Gorai.007G359700.1 locus=Gorai.007G359700 ID=Gorai.007G359700.1.v2.1 annot-version=v2.1</t>
  </si>
  <si>
    <t>Manes.05G130300.1.p pacid=32336009 transcript=Manes.05G130300.1 locus=Manes.05G130300 ID=Manes.05G130300.1.v6.1 annot-version=v6.1</t>
  </si>
  <si>
    <t>Solyc04g082950.2.1 pacid=36141506 transcript=Solyc04g082950.2.1 locus=Solyc04g082950.2 ID=Solyc04g082950.2.1.ITAG2.4 annot-version=ITAG2.4</t>
  </si>
  <si>
    <t>Ugibbaunitig_26.g9852.t1, Ugibbaunitig_749.g13861.t1</t>
  </si>
  <si>
    <t>OG0006424</t>
  </si>
  <si>
    <t>Aqcoe5G412500.1.p pacid=33089783 transcript=Aqcoe5G412500.1 locus=Aqcoe5G412500 ID=Aqcoe5G412500.1.v3.1 annot-version=v3.1</t>
  </si>
  <si>
    <t>AT1G02070.1 pacid=19653251 transcript=AT1G02070.1 locus=AT1G02070 ID=AT1G02070.1.TAIR10 annot-version=TAIR10, AT3G60520.1 pacid=19661206 transcript=AT3G60520.1 locus=AT3G60520 ID=AT3G60520.1.TAIR10 annot-version=TAIR10</t>
  </si>
  <si>
    <t>Bv1_018390_yypw.t1 cDNAEvidence=100</t>
  </si>
  <si>
    <t>Cfol_v3_29323</t>
  </si>
  <si>
    <t>evm.model.supercontig_149.19 pacid=16409294 transcript=evm.model.supercontig_149.19 locus=evm.TU.supercontig_149.19 annot-version=ASGPBv0.4</t>
  </si>
  <si>
    <t>Gorai.001G175800.1 pacid=26820166 transcript=Gorai.001G175800.1 locus=Gorai.001G175800 ID=Gorai.001G175800.1.v2.1 annot-version=v2.1, Gorai.004G164800.1 pacid=26773656 transcript=Gorai.004G164800.1 locus=Gorai.004G164800 ID=Gorai.004G164800.1.v2.1 annot-version=v2.1, Gorai.008G107200.1 pacid=26818224 transcript=Gorai.008G107200.1 locus=Gorai.008G107200 ID=Gorai.008G107200.1.v2.1 annot-version=v2.1</t>
  </si>
  <si>
    <t>Manes.01G270500.1.p pacid=32359367 transcript=Manes.01G270500.1 locus=Manes.01G270500 ID=Manes.01G270500.1.v6.1 annot-version=v6.1, Manes.05G050600.1.p pacid=32336075 transcript=Manes.05G050600.1 locus=Manes.05G050600 ID=Manes.05G050600.1.v6.1 annot-version=v6.1</t>
  </si>
  <si>
    <t>Solyc01g090740.2.1 pacid=36140868 transcript=Solyc01g090740.2.1 locus=Solyc01g090740.2 ID=Solyc01g090740.2.1.ITAG2.4 annot-version=ITAG2.4, Solyc10g018640.1.1 pacid=36156273 transcript=Solyc10g018640.1.1 locus=Solyc10g018640.1 ID=Solyc10g018640.1.1.ITAG2.4 annot-version=ITAG2.4</t>
  </si>
  <si>
    <t>Ugibbaunitig_26.g8880.t1, Ugibbaunitig_76.g29077.t1</t>
  </si>
  <si>
    <t>OG0006425</t>
  </si>
  <si>
    <t>Aqcoe5G088800.1.p pacid=33089821 transcript=Aqcoe5G088800.1 locus=Aqcoe5G088800 ID=Aqcoe5G088800.1.v3.1 annot-version=v3.1</t>
  </si>
  <si>
    <t>Av_00000652-RA protein AED_0.18 eAED_0.18 QI_0|0|0|0.81|0.8|0.81|16|0|397, Av_00021748-RA protein AED_0.19 eAED_0.20 QI_0|0|0|0.88|1|1|17|0|474</t>
  </si>
  <si>
    <t>AT3G16650.1 pacid=19659163 transcript=AT3G16650.1 locus=AT3G16650 ID=AT3G16650.1.TAIR10 annot-version=TAIR10, AT4G15900.1 pacid=19645848 transcript=AT4G15900.1 locus=AT4G15900 ID=AT4G15900.1.TAIR10 annot-version=TAIR10</t>
  </si>
  <si>
    <t>Bv7_164380_ipye.t1 cDNAEvidence=100</t>
  </si>
  <si>
    <t>Cfol_v3_07657</t>
  </si>
  <si>
    <t>evm.model.supercontig_16.189 pacid=16410039 transcript=evm.model.supercontig_16.189 locus=evm.TU.supercontig_16.189 annot-version=ASGPBv0.4</t>
  </si>
  <si>
    <t>Dm_00016197-RA protein AED_0.14 eAED_0.17 QI_0|0|0|1|0.8|0.87|16|0|418</t>
  </si>
  <si>
    <t>Ds_00009152-RA protein AED_0.22 eAED_0.23 QI_0|0|0|0.83|1|1|18|0|479</t>
  </si>
  <si>
    <t>Gorai.005G060900.1 pacid=26805437 transcript=Gorai.005G060900.1 locus=Gorai.005G060900 ID=Gorai.005G060900.1.v2.1 annot-version=v2.1, Gorai.006G261700.1 pacid=26829730 transcript=Gorai.006G261700.1 locus=Gorai.006G261700 ID=Gorai.006G261700.1.v2.1 annot-version=v2.1</t>
  </si>
  <si>
    <t>Manes.03G196900.1.p pacid=32363809 transcript=Manes.03G196900.1 locus=Manes.03G196900 ID=Manes.03G196900.1.v6.1 annot-version=v6.1</t>
  </si>
  <si>
    <t>Solyc01g094480.2.1 pacid=36140015 transcript=Solyc01g094480.2.1 locus=Solyc01g094480.2 ID=Solyc01g094480.2.1.ITAG2.4 annot-version=ITAG2.4</t>
  </si>
  <si>
    <t>Ugibbaunitig_22.g5357.t1</t>
  </si>
  <si>
    <t>OG0006426</t>
  </si>
  <si>
    <t>Aqcoe5G124900.1.p pacid=33089896 transcript=Aqcoe5G124900.1 locus=Aqcoe5G124900 ID=Aqcoe5G124900.1.v3.1 annot-version=v3.1</t>
  </si>
  <si>
    <t>AT1G20460.1 pacid=19651440 transcript=AT1G20460.1 locus=AT1G20460 ID=AT1G20460.1.TAIR10 annot-version=TAIR10, AT1G76185.1 pacid=19654030 transcript=AT1G76185.1 locus=AT1G76185 ID=AT1G76185.1.TAIR10 annot-version=TAIR10</t>
  </si>
  <si>
    <t>Bv_007150_jjyt.t1 cDNAEvidence=100</t>
  </si>
  <si>
    <t>Cfol_v3_11503</t>
  </si>
  <si>
    <t>evm.model.supercontig_26.223 pacid=16415165 transcript=evm.model.supercontig_26.223 locus=evm.TU.supercontig_26.223 annot-version=ASGPBv0.4</t>
  </si>
  <si>
    <t>Gorai.005G112900.1 pacid=26806608 transcript=Gorai.005G112900.1 locus=Gorai.005G112900 ID=Gorai.005G112900.1.v2.1 annot-version=v2.1, Gorai.009G189400.1 pacid=26762539 transcript=Gorai.009G189400.1 locus=Gorai.009G189400 ID=Gorai.009G189400.1.v2.1 annot-version=v2.1, Gorai.009G267900.1 pacid=26771458 transcript=Gorai.009G267900.1 locus=Gorai.009G267900 ID=Gorai.009G267900.1.v2.1 annot-version=v2.1</t>
  </si>
  <si>
    <t>Manes.05G140300.1.p pacid=32336867 transcript=Manes.05G140300.1 locus=Manes.05G140300 ID=Manes.05G140300.1.v6.1 annot-version=v6.1, Manes.18G007200.1.p pacid=32349162 transcript=Manes.18G007200.1 locus=Manes.18G007200 ID=Manes.18G007200.1.v6.1 annot-version=v6.1</t>
  </si>
  <si>
    <t>Solyc04g082210.2.1 pacid=36141490 transcript=Solyc04g082210.2.1 locus=Solyc04g082210.2 ID=Solyc04g082210.2.1.ITAG2.4 annot-version=ITAG2.4, Solyc12g094510.1.1 pacid=36148904 transcript=Solyc12g094510.1.1 locus=Solyc12g094510.1 ID=Solyc12g094510.1.1.ITAG2.4 annot-version=ITAG2.4</t>
  </si>
  <si>
    <t>Ugibbaunitig_21.g20148.t1, Ugibbaunitig_744.g24608.t1</t>
  </si>
  <si>
    <t>OG0006427</t>
  </si>
  <si>
    <t>Aqcoe5G171600.1.p pacid=33089921 transcript=Aqcoe5G171600.1 locus=Aqcoe5G171600 ID=Aqcoe5G171600.1.v3.1 annot-version=v3.1</t>
  </si>
  <si>
    <t>Av_00021545-RA protein AED_0.11 eAED_0.12 QI_0|0|0|1|0.8|0.93|16|0|1125</t>
  </si>
  <si>
    <t>AT2G15900.1 pacid=19640689 transcript=AT2G15900.1 locus=AT2G15900 ID=AT2G15900.1.TAIR10 annot-version=TAIR10</t>
  </si>
  <si>
    <t>Bv9_218400_gupp.t1 cDNAEvidence=100</t>
  </si>
  <si>
    <t>Cfol_v3_28131</t>
  </si>
  <si>
    <t>evm.model.supercontig_62.74 pacid=16424039 transcript=evm.model.supercontig_62.74 locus=evm.TU.supercontig_62.74 annot-version=ASGPBv0.4</t>
  </si>
  <si>
    <t>Dm_00001734-RA protein AED_0.09 eAED_0.10 QI_0|0|0|1|0.86|0.93|16|0|1057</t>
  </si>
  <si>
    <t>Ds_00004355-RA protein AED_0.11 eAED_0.12 QI_0|0|0|1|0.8|0.81|16|0|1141</t>
  </si>
  <si>
    <t>Gorai.008G026900.1 pacid=26815071 transcript=Gorai.008G026900.1 locus=Gorai.008G026900 ID=Gorai.008G026900.1.v2.1 annot-version=v2.1, Gorai.012G150800.1 pacid=26828256 transcript=Gorai.012G150800.1 locus=Gorai.012G150800 ID=Gorai.012G150800.1.v2.1 annot-version=v2.1, Gorai.013G040200.1 pacid=26787815 transcript=Gorai.013G040200.1 locus=Gorai.013G040200 ID=Gorai.013G040200.1.v2.1 annot-version=v2.1</t>
  </si>
  <si>
    <t>Manes.15G144800.1.p pacid=32352054 transcript=Manes.15G144800.1 locus=Manes.15G144800 ID=Manes.15G144800.1.v6.1 annot-version=v6.1, Manes.17G096000.1.p pacid=32366550 transcript=Manes.17G096000.1 locus=Manes.17G096000 ID=Manes.17G096000.1.v6.1 annot-version=v6.1</t>
  </si>
  <si>
    <t>Solyc01g108920.2.1 pacid=36139965 transcript=Solyc01g108920.2.1 locus=Solyc01g108920.2 ID=Solyc01g108920.2.1.ITAG2.4 annot-version=ITAG2.4</t>
  </si>
  <si>
    <t>Ugibbaunitig_21.g20759.t1</t>
  </si>
  <si>
    <t>OG0006428</t>
  </si>
  <si>
    <t>Aqcoe5G339100.1.p pacid=33089944 transcript=Aqcoe5G339100.1 locus=Aqcoe5G339100 ID=Aqcoe5G339100.1.v3.1 annot-version=v3.1</t>
  </si>
  <si>
    <t>Av_00003373-RA protein AED_0.14 eAED_0.18 QI_0|0|0|1|0.57|0.87|8|0|260</t>
  </si>
  <si>
    <t>AT1G28100.4 pacid=19654047 transcript=AT1G28100.4 locus=AT1G28100 ID=AT1G28100.4.TAIR10 annot-version=TAIR10, AT5G13270.1 pacid=19673238 transcript=AT5G13270.1 locus=AT5G13270 ID=AT5G13270.1.TAIR10 annot-version=TAIR10</t>
  </si>
  <si>
    <t>Cfol_v3_14959</t>
  </si>
  <si>
    <t>evm.model.supercontig_498.3 pacid=16421189 transcript=evm.model.supercontig_498.3 locus=evm.TU.supercontig_498.3 annot-version=ASGPBv0.4</t>
  </si>
  <si>
    <t>Ds_00004774-RA protein AED_0.12 eAED_0.13 QI_0|0|0|0.85|0.83|1|7|0|258</t>
  </si>
  <si>
    <t>Gorai.002G016600.1 pacid=26796865 transcript=Gorai.002G016600.1 locus=Gorai.002G016600 ID=Gorai.002G016600.1.v2.1 annot-version=v2.1, Gorai.005G196600.1 pacid=26803187 transcript=Gorai.005G196600.1 locus=Gorai.005G196600 ID=Gorai.005G196600.1.v2.1 annot-version=v2.1</t>
  </si>
  <si>
    <t>Manes.08G102300.1.p pacid=32331500 transcript=Manes.08G102300.1 locus=Manes.08G102300 ID=Manes.08G102300.1.v6.1 annot-version=v6.1, Manes.09G187100.1.p pacid=32342010 transcript=Manes.09G187100.1 locus=Manes.09G187100 ID=Manes.09G187100.1.v6.1 annot-version=v6.1</t>
  </si>
  <si>
    <t>Solyc12g041880.1.1 pacid=36149046 transcript=Solyc12g041880.1.1 locus=Solyc12g041880.1 ID=Solyc12g041880.1.1.ITAG2.4 annot-version=ITAG2.4</t>
  </si>
  <si>
    <t>Ugibbaunitig_26.g10430.t1, Ugibbaunitig_26.g10431.t1, Ugibbaunitig_8.g2896.t1</t>
  </si>
  <si>
    <t>OG0006429</t>
  </si>
  <si>
    <t>Aqcoe5G005400.1.p pacid=33090061 transcript=Aqcoe5G005400.1 locus=Aqcoe5G005400 ID=Aqcoe5G005400.1.v3.1 annot-version=v3.1</t>
  </si>
  <si>
    <t>Av_00021984-RA protein AED_0.10 eAED_0.10 QI_0|0|0|0.87|1|1|8|0|320</t>
  </si>
  <si>
    <t>AT2G20210.1 pacid=19640329 transcript=AT2G20210.1 locus=AT2G20210 ID=AT2G20210.1.TAIR10 annot-version=TAIR10</t>
  </si>
  <si>
    <t>Bv7_166840_fiew.t1 cDNAEvidence=97.3</t>
  </si>
  <si>
    <t>Cfol_v3_07370</t>
  </si>
  <si>
    <t>evm.model.supercontig_8.207 pacid=16426494 transcript=evm.model.supercontig_8.207 locus=evm.TU.supercontig_8.207 annot-version=ASGPBv0.4, evm.model.supercontig_8.208 pacid=16426495 transcript=evm.model.supercontig_8.208 locus=evm.TU.supercontig_8.208 annot-version=ASGPBv0.4</t>
  </si>
  <si>
    <t>Dm_00010277-RA protein AED_0.67 eAED_0.74 QI_0|0|0|0.4|1|0.8|5|0|189, Dm_00010279-RA protein AED_0.23 eAED_0.23 QI_0|0|0|0.8|0.77|0.9|10|0|441</t>
  </si>
  <si>
    <t>Ds_00006555-RA protein AED_0.17 eAED_0.24 QI_0|0|0|0.85|0.69|0.78|14|0|602</t>
  </si>
  <si>
    <t>Gorai.007G151600.1 pacid=26783078 transcript=Gorai.007G151600.1 locus=Gorai.007G151600 ID=Gorai.007G151600.1.v2.1 annot-version=v2.1, Gorai.008G101100.1 pacid=26815901 transcript=Gorai.008G101100.1 locus=Gorai.008G101100 ID=Gorai.008G101100.1.v2.1 annot-version=v2.1</t>
  </si>
  <si>
    <t>Manes.12G040800.1.p pacid=32344331 transcript=Manes.12G040800.1 locus=Manes.12G040800 ID=Manes.12G040800.1.v6.1 annot-version=v6.1</t>
  </si>
  <si>
    <t>Solyc06g083640.2.1 pacid=36130732 transcript=Solyc06g083640.2.1 locus=Solyc06g083640.2 ID=Solyc06g083640.2.1.ITAG2.4 annot-version=ITAG2.4</t>
  </si>
  <si>
    <t>Ugibbaunitig_8.g4624.t1</t>
  </si>
  <si>
    <t>OG0006430</t>
  </si>
  <si>
    <t>Aqcoe5G125400.1.p pacid=33090151 transcript=Aqcoe5G125400.1 locus=Aqcoe5G125400 ID=Aqcoe5G125400.1.v3.1 annot-version=v3.1</t>
  </si>
  <si>
    <t>Av_00017631-RA protein AED_0.04 eAED_0.04 QI_0|0|0|1|0.8|0.83|6|0|510</t>
  </si>
  <si>
    <t>AT5G38460.1 pacid=19669674 transcript=AT5G38460.1 locus=AT5G38460 ID=AT5G38460.1.TAIR10 annot-version=TAIR10</t>
  </si>
  <si>
    <t>Bv2_026740_ndyw.t1 cDNAEvidence=94.1</t>
  </si>
  <si>
    <t>Cfol_v3_19140</t>
  </si>
  <si>
    <t>evm.TU.contig_31532.1 pacid=16430000 transcript=evm.TU.contig_31532.1 locus=evm.TU.contig_31532 annot-version=ASGPBv0.4, evm.model.supercontig_179.1 pacid=16411182 transcript=evm.model.supercontig_179.1 locus=evm.TU.supercontig_179.1 annot-version=ASGPBv0.4</t>
  </si>
  <si>
    <t>Dm_00020747-RA protein AED_0.09 eAED_0.09 QI_0|0|0|0.75|1|1|8|0|564</t>
  </si>
  <si>
    <t>Ds_00009268-RA protein AED_0.16 eAED_0.16 QI_0|0|0|1|1|1|6|0|515</t>
  </si>
  <si>
    <t>Gorai.006G229700.1 pacid=26834248 transcript=Gorai.006G229700.1 locus=Gorai.006G229700 ID=Gorai.006G229700.1.v2.1 annot-version=v2.1</t>
  </si>
  <si>
    <t>Manes.01G109700.1.p pacid=32356959 transcript=Manes.01G109700.1 locus=Manes.01G109700 ID=Manes.01G109700.1.v6.1 annot-version=v6.1</t>
  </si>
  <si>
    <t>Solyc02g085850.1.1 pacid=36158163 transcript=Solyc02g085850.1.1 locus=Solyc02g085850.1 ID=Solyc02g085850.1.1.ITAG2.4 annot-version=ITAG2.4, Solyc02g085860.2.1 pacid=36159051 transcript=Solyc02g085860.2.1 locus=Solyc02g085860.2 ID=Solyc02g085860.2.1.ITAG2.4 annot-version=ITAG2.4</t>
  </si>
  <si>
    <t>Ugibbaunitig_21.g20962.t1, Ugibbaunitig_21.g20963.t1</t>
  </si>
  <si>
    <t>OG0006431</t>
  </si>
  <si>
    <t>Aqcoe5G385500.1.p pacid=33090201 transcript=Aqcoe5G385500.1 locus=Aqcoe5G385500 ID=Aqcoe5G385500.1.v3.1 annot-version=v3.1</t>
  </si>
  <si>
    <t>Av_00019388-RA protein AED_0.23 eAED_0.23 QI_0|0|0|0.5|1|1|2|0|63, Av_00021003-RA protein AED_0.23 eAED_0.23 QI_0|0|0|0.5|1|1|2|0|63</t>
  </si>
  <si>
    <t>AT1G67785.1 pacid=19655875 transcript=AT1G67785.1 locus=AT1G67785 ID=AT1G67785.1.TAIR10 annot-version=TAIR10</t>
  </si>
  <si>
    <t>Bv6_147340_inua.t1 cDNAEvidence=100</t>
  </si>
  <si>
    <t>evm.model.supercontig_33.74 pacid=16417720 transcript=evm.model.supercontig_33.74 locus=evm.TU.supercontig_33.74 annot-version=ASGPBv0.4</t>
  </si>
  <si>
    <t>Dm_00017139-RA protein AED_0.36 eAED_0.36 QI_0|0|0|0.33|1|1|3|0|124</t>
  </si>
  <si>
    <t>Ds_00010721-RA protein AED_0.29 eAED_0.29 QI_0|0|0|0.5|1|1|2|0|63</t>
  </si>
  <si>
    <t>Gorai.002G189100.1 pacid=26792891 transcript=Gorai.002G189100.1 locus=Gorai.002G189100 ID=Gorai.002G189100.1.v2.1 annot-version=v2.1, Gorai.008G161700.1 pacid=26814986 transcript=Gorai.008G161700.1 locus=Gorai.008G161700 ID=Gorai.008G161700.1.v2.1 annot-version=v2.1</t>
  </si>
  <si>
    <t>Manes.06G112900.1.p pacid=32348062 transcript=Manes.06G112900.1 locus=Manes.06G112900 ID=Manes.06G112900.1.v6.1 annot-version=v6.1, Manes.12G019900.1.p pacid=32345072 transcript=Manes.12G019900.1 locus=Manes.12G019900 ID=Manes.12G019900.1.v6.1 annot-version=v6.1, Manes.13G020200.1.p pacid=32338629 transcript=Manes.13G020200.1 locus=Manes.13G020200 ID=Manes.13G020200.1.v6.1 annot-version=v6.1, Manes.14G056800.1.p pacid=32360938 transcript=Manes.14G056800.1 locus=Manes.14G056800 ID=Manes.14G056800.1.v6.1 annot-version=v6.1</t>
  </si>
  <si>
    <t>Solyc05g013910.2.1 pacid=36144446 transcript=Solyc05g013910.2.1 locus=Solyc05g013910.2 ID=Solyc05g013910.2.1.ITAG2.4 annot-version=ITAG2.4</t>
  </si>
  <si>
    <t>OG0006432</t>
  </si>
  <si>
    <t>Aqcoe5G261300.1.p pacid=33090206 transcript=Aqcoe5G261300.1 locus=Aqcoe5G261300 ID=Aqcoe5G261300.1.v3.1 annot-version=v3.1</t>
  </si>
  <si>
    <t>Av_00011659-RA protein AED_0.30 eAED_0.33 QI_0|0|0|1|1|1|2|0|869, Av_00014216-RA protein AED_0.31 eAED_0.34 QI_0|0|0|0.5|1|1|4|0|836</t>
  </si>
  <si>
    <t>AT3G53440.1 pacid=19661839 transcript=AT3G53440.1 locus=AT3G53440 ID=AT3G53440.1.TAIR10 annot-version=TAIR10</t>
  </si>
  <si>
    <t>Bv6_152910_drpz.t1 cDNAEvidence=100</t>
  </si>
  <si>
    <t>Cfol_v3_08161</t>
  </si>
  <si>
    <t>evm.model.supercontig_129.20 pacid=16407521 transcript=evm.model.supercontig_129.20 locus=evm.TU.supercontig_129.20 annot-version=ASGPBv0.4</t>
  </si>
  <si>
    <t>Dm_00014357-RA protein AED_0.32 eAED_0.33 QI_0|0|0|0.66|1|1|3|0|796</t>
  </si>
  <si>
    <t>Ds_00011237-RA protein AED_0.66 eAED_0.67 QI_0|0|0|1|1|1|2|0|705</t>
  </si>
  <si>
    <t>Gorai.003G035800.1 pacid=26798349 transcript=Gorai.003G035800.1 locus=Gorai.003G035800 ID=Gorai.003G035800.1.v2.1 annot-version=v2.1, Gorai.007G058000.1 pacid=26781598 transcript=Gorai.007G058000.1 locus=Gorai.007G058000 ID=Gorai.007G058000.1.v2.1 annot-version=v2.1</t>
  </si>
  <si>
    <t>Manes.12G121000.1.p pacid=32344645 transcript=Manes.12G121000.1 locus=Manes.12G121000 ID=Manes.12G121000.1.v6.1 annot-version=v6.1, Manes.13G104500.1.p pacid=32338009 transcript=Manes.13G104500.1 locus=Manes.13G104500 ID=Manes.13G104500.1.v6.1 annot-version=v6.1</t>
  </si>
  <si>
    <t>Solyc01g068540.2.1 pacid=36139662 transcript=Solyc01g068540.2.1 locus=Solyc01g068540.2 ID=Solyc01g068540.2.1.ITAG2.4 annot-version=ITAG2.4</t>
  </si>
  <si>
    <t>Ugibbaunitig_62.g23938.t1</t>
  </si>
  <si>
    <t>OG0006433</t>
  </si>
  <si>
    <t>Aqcoe5G056100.1.p pacid=33090219 transcript=Aqcoe5G056100.1 locus=Aqcoe5G056100 ID=Aqcoe5G056100.1.v3.1 annot-version=v3.1</t>
  </si>
  <si>
    <t>Av_00024968-RA protein AED_0.08 eAED_0.09 QI_0|0|0|1|0.66|0.85|7|0|440</t>
  </si>
  <si>
    <t>AT1G05370.1 pacid=19650477 transcript=AT1G05370.1 locus=AT1G05370 ID=AT1G05370.1.TAIR10 annot-version=TAIR10, AT3G22410.1 pacid=19664600 transcript=AT3G22410.1 locus=AT3G22410 ID=AT3G22410.1.TAIR10 annot-version=TAIR10</t>
  </si>
  <si>
    <t>Bv_005540_ehxz.t1 cDNAEvidence=100</t>
  </si>
  <si>
    <t>Cfol_v3_28284</t>
  </si>
  <si>
    <t>evm.model.supercontig_58.116 pacid=16422959 transcript=evm.model.supercontig_58.116 locus=evm.TU.supercontig_58.116 annot-version=ASGPBv0.4</t>
  </si>
  <si>
    <t>Dm_00016241-RA protein AED_0.14 eAED_0.15 QI_0|0|0|1|0.5|0.42|7|0|513</t>
  </si>
  <si>
    <t>Ds_00004661-RA protein AED_0.13 eAED_0.14 QI_0|0|0|0.77|0.87|0.88|9|0|484</t>
  </si>
  <si>
    <t>Gorai.005G042200.1 pacid=26804224 transcript=Gorai.005G042200.1 locus=Gorai.005G042200 ID=Gorai.005G042200.1.v2.1 annot-version=v2.1</t>
  </si>
  <si>
    <t>Manes.03G179600.1.p pacid=32363685 transcript=Manes.03G179600.1 locus=Manes.03G179600 ID=Manes.03G179600.1.v6.1 annot-version=v6.1, Manes.15G028400.1.p pacid=32350553 transcript=Manes.15G028400.1 locus=Manes.15G028400 ID=Manes.15G028400.1.v6.1 annot-version=v6.1</t>
  </si>
  <si>
    <t>Solyc09g075970.2.1 pacid=36132746 transcript=Solyc09g075970.2.1 locus=Solyc09g075970.2 ID=Solyc09g075970.2.1.ITAG2.4 annot-version=ITAG2.4</t>
  </si>
  <si>
    <t>Ugibbaunitig_748.g8337.t1, Ugibbaunitig_748.g8543.t1</t>
  </si>
  <si>
    <t>OG0006434</t>
  </si>
  <si>
    <t>Aqcoe5G050900.1.p pacid=33090302 transcript=Aqcoe5G050900.1 locus=Aqcoe5G050900 ID=Aqcoe5G050900.1.v3.1 annot-version=v3.1</t>
  </si>
  <si>
    <t>Av_00001431-RA protein AED_0.28 eAED_0.28 QI_0|0|0|0.83|1|1|6|0|205</t>
  </si>
  <si>
    <t>AT5G23535.1 pacid=19673235 transcript=AT5G23535.1 locus=AT5G23535 ID=AT5G23535.1.TAIR10 annot-version=TAIR10</t>
  </si>
  <si>
    <t>Bv4_085270_pjhe.t1 cDNAEvidence=100, Bv4_085290_uanx.t1 cDNAEvidence=100</t>
  </si>
  <si>
    <t>Cfol_v3_19746</t>
  </si>
  <si>
    <t>evm.model.supercontig_52.60 pacid=16422085 transcript=evm.model.supercontig_52.60 locus=evm.TU.supercontig_52.60 annot-version=ASGPBv0.4</t>
  </si>
  <si>
    <t>Dm_00002589-RA protein AED_0.19 eAED_0.19 QI_0|0|0|0.8|1|1|5|0|176, Dm_00011969-RA protein AED_0.15 eAED_0.15 QI_1|0|0|0.8|1|1|5|0|159</t>
  </si>
  <si>
    <t>Ds_00004550-RA protein AED_0.08 eAED_0.08 QI_0|0|0|0.8|0.75|1|5|0|149</t>
  </si>
  <si>
    <t>Gorai.007G138900.1 pacid=26780395 transcript=Gorai.007G138900.1 locus=Gorai.007G138900 ID=Gorai.007G138900.1.v2.1 annot-version=v2.1, Gorai.008G003400.1 pacid=26813430 transcript=Gorai.008G003400.1 locus=Gorai.008G003400 ID=Gorai.008G003400.1.v2.1 annot-version=v2.1</t>
  </si>
  <si>
    <t>Manes.05G079200.1.p pacid=32336704 transcript=Manes.05G079200.1 locus=Manes.05G079200 ID=Manes.05G079200.1.v6.1 annot-version=v6.1</t>
  </si>
  <si>
    <t>Solyc08g075850.2.1 pacid=36149483 transcript=Solyc08g075850.2.1 locus=Solyc08g075850.2 ID=Solyc08g075850.2.1.ITAG2.4 annot-version=ITAG2.4</t>
  </si>
  <si>
    <t>Ugibbaunitig_748.g8144.t1</t>
  </si>
  <si>
    <t>OG0006435</t>
  </si>
  <si>
    <t>Aqcoe5G281100.1.p pacid=33090321 transcript=Aqcoe5G281100.1 locus=Aqcoe5G281100 ID=Aqcoe5G281100.1.v3.1 annot-version=v3.1</t>
  </si>
  <si>
    <t>Av_00006617-RA protein AED_0.14 eAED_0.16 QI_0|0|0|0.57|1|1|7|0|764, Av_00016492-RA protein AED_0.01 eAED_0.01 QI_0|-1|0|1|-1|1|1|0|622</t>
  </si>
  <si>
    <t>AT5G39450.1 pacid=19668974 transcript=AT5G39450.1 locus=AT5G39450 ID=AT5G39450.1.TAIR10 annot-version=TAIR10, AT5G39460.1 pacid=19669443 transcript=AT5G39460.1 locus=AT5G39460 ID=AT5G39460.1.TAIR10 annot-version=TAIR10, AT5G39480.1 pacid=19671530 transcript=AT5G39480.1 locus=AT5G39480 ID=AT5G39480.1.TAIR10 annot-version=TAIR10, AT5G39490.1 pacid=19673248 transcript=AT5G39490.1 locus=AT5G39490 ID=AT5G39490.1.TAIR10 annot-version=TAIR10</t>
  </si>
  <si>
    <t>Bv4_078780_iktm.t1 cDNAEvidence=85.7</t>
  </si>
  <si>
    <t>Cfol_v3_28945</t>
  </si>
  <si>
    <t>evm.model.supercontig_37.5 pacid=16418722 transcript=evm.model.supercontig_37.5 locus=evm.TU.supercontig_37.5 annot-version=ASGPBv0.4</t>
  </si>
  <si>
    <t>Dm_00004465-RA protein AED_0.25 eAED_0.25 QI_0|-1|0|1|-1|1|1|0|625</t>
  </si>
  <si>
    <t>Ds_00003964-RA protein AED_0.00 eAED_0.00 QI_0|-1|0|1|-1|1|1|0|622</t>
  </si>
  <si>
    <t>Gorai.012G036900.1 pacid=26827533 transcript=Gorai.012G036900.1 locus=Gorai.012G036900 ID=Gorai.012G036900.1.v2.1 annot-version=v2.1</t>
  </si>
  <si>
    <t>Manes.12G158800.1.p pacid=32345420 transcript=Manes.12G158800.1 locus=Manes.12G158800 ID=Manes.12G158800.1.v6.1 annot-version=v6.1</t>
  </si>
  <si>
    <t>Solyc04g076520.1.1 pacid=36143047 transcript=Solyc04g076520.1.1 locus=Solyc04g076520.1 ID=Solyc04g076520.1.1.ITAG2.4 annot-version=ITAG2.4</t>
  </si>
  <si>
    <t>OG0006436</t>
  </si>
  <si>
    <t>Aqcoe5G087400.1.p pacid=33090324 transcript=Aqcoe5G087400.1 locus=Aqcoe5G087400 ID=Aqcoe5G087400.1.v3.1 annot-version=v3.1</t>
  </si>
  <si>
    <t>Av_00001497-RA protein AED_0.09 eAED_0.09 QI_0|0|0|1|0.8|1|6|0|323, Av_00019169-RA protein AED_0.06 eAED_0.06 QI_0|0|0|1|1|1|6|0|332</t>
  </si>
  <si>
    <t>AT1G02860.1 pacid=19651088 transcript=AT1G02860.1 locus=AT1G02860 ID=AT1G02860.1.TAIR10 annot-version=TAIR10</t>
  </si>
  <si>
    <t>Bv7_164730_jaer.t1 cDNAEvidence=100</t>
  </si>
  <si>
    <t>Cfol_v3_10446</t>
  </si>
  <si>
    <t>evm.model.supercontig_9.225 pacid=16428119 transcript=evm.model.supercontig_9.225 locus=evm.TU.supercontig_9.225 annot-version=ASGPBv0.4</t>
  </si>
  <si>
    <t>Dm_00018008-RA protein AED_0.06 eAED_0.08 QI_0|0|0|1|0.66|0.85|7|0|330</t>
  </si>
  <si>
    <t>Ds_00004702-RA protein AED_0.18 eAED_0.19 QI_0|0|0|1|1|1|6|0|324, Ds_00016828-RA protein AED_0.18 eAED_0.18 QI_0|0|0|0.85|0.83|0.85|7|0|391</t>
  </si>
  <si>
    <t>Gorai.008G145700.1 pacid=26819134 transcript=Gorai.008G145700.1 locus=Gorai.008G145700 ID=Gorai.008G145700.1.v2.1 annot-version=v2.1</t>
  </si>
  <si>
    <t>Manes.01G218000.1.p pacid=32359702 transcript=Manes.01G218000.1 locus=Manes.01G218000 ID=Manes.01G218000.1.v6.1 annot-version=v6.1, Manes.05G063000.1.p pacid=32335905 transcript=Manes.05G063000.1 locus=Manes.05G063000 ID=Manes.05G063000.1.v6.1 annot-version=v6.1</t>
  </si>
  <si>
    <t>Solyc09g075040.2.1 pacid=36133093 transcript=Solyc09g075040.2.1 locus=Solyc09g075040.2 ID=Solyc09g075040.2.1.ITAG2.4 annot-version=ITAG2.4</t>
  </si>
  <si>
    <t>Ugibbaunitig_0.g660.t1</t>
  </si>
  <si>
    <t>OG0006437</t>
  </si>
  <si>
    <t>Aqcoe5G054000.1.p pacid=33090398 transcript=Aqcoe5G054000.1 locus=Aqcoe5G054000 ID=Aqcoe5G054000.1.v3.1 annot-version=v3.1</t>
  </si>
  <si>
    <t>Av_00010345-RA protein AED_0.04 eAED_0.04 QI_0|0|0|1|0.88|0.9|10|0|281, Av_00014521-RA protein AED_0.16 eAED_0.16 QI_0|0|0|0.63|0.9|1|11|0|308</t>
  </si>
  <si>
    <t>AT4G17420.1 pacid=19647447 transcript=AT4G17420.1 locus=AT4G17420 ID=AT4G17420.1.TAIR10 annot-version=TAIR10, AT5G47420.1 pacid=19668022 transcript=AT5G47420.1 locus=AT5G47420 ID=AT5G47420.1.TAIR10 annot-version=TAIR10</t>
  </si>
  <si>
    <t>Bv_006280_zpfp.t1 cDNAEvidence=100</t>
  </si>
  <si>
    <t>Cfol_v3_16309</t>
  </si>
  <si>
    <t>evm.model.supercontig_29.192 pacid=16416224 transcript=evm.model.supercontig_29.192 locus=evm.TU.supercontig_29.192 annot-version=ASGPBv0.4</t>
  </si>
  <si>
    <t>Dm_00000884-RA protein AED_0.13 eAED_0.13 QI_0|0|0|0.81|0.8|0.81|11|0|294</t>
  </si>
  <si>
    <t>Ds_00001368-RA protein AED_0.10 eAED_0.10 QI_0|0|0|1|0.75|0.77|9|0|289</t>
  </si>
  <si>
    <t>Gorai.007G028700.1 pacid=26785287 transcript=Gorai.007G028700.1 locus=Gorai.007G028700 ID=Gorai.007G028700.1.v2.1 annot-version=v2.1, Gorai.008G233800.1 pacid=26817670 transcript=Gorai.008G233800.1 locus=Gorai.008G233800 ID=Gorai.008G233800.1.v2.1 annot-version=v2.1</t>
  </si>
  <si>
    <t>Manes.02G041200.1.p pacid=32333437 transcript=Manes.02G041200.1 locus=Manes.02G041200 ID=Manes.02G041200.1.v6.1 annot-version=v6.1</t>
  </si>
  <si>
    <t>Solyc08g007320.2.1 pacid=36150397 transcript=Solyc08g007320.2.1 locus=Solyc08g007320.2 ID=Solyc08g007320.2.1.ITAG2.4 annot-version=ITAG2.4</t>
  </si>
  <si>
    <t>Ugibbaunitig_736.g22277.t1</t>
  </si>
  <si>
    <t>OG0006438</t>
  </si>
  <si>
    <t>Aqcoe5G471900.1.p pacid=33090417 transcript=Aqcoe5G471900.1 locus=Aqcoe5G471900 ID=Aqcoe5G471900.1.v3.1 annot-version=v3.1</t>
  </si>
  <si>
    <t>Av_00022515-RA protein AED_0.06 eAED_0.06 QI_0|-1|0|1|-1|1|1|0|235</t>
  </si>
  <si>
    <t>AT4G01410.1 pacid=19646302 transcript=AT4G01410.1 locus=AT4G01410 ID=AT4G01410.1.TAIR10 annot-version=TAIR10</t>
  </si>
  <si>
    <t>Bv1_002110_neis.t1 cDNAEvidence=100</t>
  </si>
  <si>
    <t>Cfol_v3_22337</t>
  </si>
  <si>
    <t>evm.model.supercontig_5109.1 pacid=16421922 transcript=evm.model.supercontig_5109.1 locus=evm.TU.supercontig_5109.1 annot-version=ASGPBv0.4</t>
  </si>
  <si>
    <t>Dm_00010497-RA protein AED_0.06 eAED_0.06 QI_0|-1|0|1|-1|1|1|0|231</t>
  </si>
  <si>
    <t>Ds_00012535-RA protein AED_0.36 eAED_0.37 QI_0|-1|0|1|-1|1|1|0|225</t>
  </si>
  <si>
    <t>Gorai.007G113100.1 pacid=26785782 transcript=Gorai.007G113100.1 locus=Gorai.007G113100 ID=Gorai.007G113100.1.v2.1 annot-version=v2.1, Gorai.008G131300.1 pacid=26818207 transcript=Gorai.008G131300.1 locus=Gorai.008G131300 ID=Gorai.008G131300.1.v2.1 annot-version=v2.1</t>
  </si>
  <si>
    <t>Manes.01G239400.1.p pacid=32360132 transcript=Manes.01G239400.1 locus=Manes.01G239400 ID=Manes.01G239400.1.v6.1 annot-version=v6.1, Manes.05G016100.1.p pacid=32335159 transcript=Manes.05G016100.1 locus=Manes.05G016100 ID=Manes.05G016100.1.v6.1 annot-version=v6.1</t>
  </si>
  <si>
    <t>Solyc10g005040.2.1 pacid=36155058 transcript=Solyc10g005040.2.1 locus=Solyc10g005040.2 ID=Solyc10g005040.2.1.ITAG2.4 annot-version=ITAG2.4</t>
  </si>
  <si>
    <t>Ugibbaunitig_22.g6821.t1, Ugibbaunitig_26.g9415.t1</t>
  </si>
  <si>
    <t>OG0006439</t>
  </si>
  <si>
    <t>Aqcoe5G045300.1.p pacid=33090437 transcript=Aqcoe5G045300.1 locus=Aqcoe5G045300 ID=Aqcoe5G045300.1.v3.1 annot-version=v3.1</t>
  </si>
  <si>
    <t>Av_00015789-RA protein AED_0.06 eAED_0.06 QI_0|0|0|1|0.83|0.85|7|0|258</t>
  </si>
  <si>
    <t>AT2G43465.1 pacid=19638192 transcript=AT2G43465.1 locus=AT2G43465 ID=AT2G43465.1.TAIR10 annot-version=TAIR10, AT3G03320.1 pacid=19661506 transcript=AT3G03320.1 locus=AT3G03320 ID=AT3G03320.1.TAIR10 annot-version=TAIR10</t>
  </si>
  <si>
    <t>Bv3_057820_ywaa.t1 cDNAEvidence=100</t>
  </si>
  <si>
    <t>Cfol_v3_34018</t>
  </si>
  <si>
    <t>evm.model.supercontig_9.324 pacid=16428229 transcript=evm.model.supercontig_9.324 locus=evm.TU.supercontig_9.324 annot-version=ASGPBv0.4</t>
  </si>
  <si>
    <t>Dm_00010267-RA protein AED_0.09 eAED_0.10 QI_0|0|0|1|1|1|7|0|271</t>
  </si>
  <si>
    <t>Ds_00015420-RA protein AED_0.22 eAED_0.23 QI_0|0|0|0.75|0|0.5|4|0|166</t>
  </si>
  <si>
    <t>Gorai.004G105900.1 pacid=26775334 transcript=Gorai.004G105900.1 locus=Gorai.004G105900 ID=Gorai.004G105900.1.v2.1 annot-version=v2.1, Gorai.005G126300.1 pacid=26802216 transcript=Gorai.005G126300.1 locus=Gorai.005G126300 ID=Gorai.005G126300.1.v2.1 annot-version=v2.1</t>
  </si>
  <si>
    <t>Manes.04G047700.1.p pacid=32328059 transcript=Manes.04G047700.1 locus=Manes.04G047700 ID=Manes.04G047700.1.v6.1 annot-version=v6.1, Manes.11G126000.1.p pacid=32354807 transcript=Manes.11G126000.1 locus=Manes.11G126000 ID=Manes.11G126000.1.v6.1 annot-version=v6.1</t>
  </si>
  <si>
    <t>Solyc06g073130.2.1 pacid=36129445 transcript=Solyc06g073130.2.1 locus=Solyc06g073130.2 ID=Solyc06g073130.2.1.ITAG2.4 annot-version=ITAG2.4</t>
  </si>
  <si>
    <t>Ugibbaunitig_37.g12026.t1</t>
  </si>
  <si>
    <t>OG0006440</t>
  </si>
  <si>
    <t>Aqcoe5G266000.1.p pacid=33090451 transcript=Aqcoe5G266000.1 locus=Aqcoe5G266000 ID=Aqcoe5G266000.1.v3.1 annot-version=v3.1</t>
  </si>
  <si>
    <t>Av_00015032-RA protein AED_0.22 eAED_0.22 QI_0|0|0|0.95|1|1|22|0|1117</t>
  </si>
  <si>
    <t>AT3G18600.1 pacid=19661141 transcript=AT3G18600.1 locus=AT3G18600 ID=AT3G18600.1.TAIR10 annot-version=TAIR10, AT5G65900.1 pacid=19667466 transcript=AT5G65900.1 locus=AT5G65900 ID=AT5G65900.1.TAIR10 annot-version=TAIR10</t>
  </si>
  <si>
    <t>Bv3_056420_qxch.t1 cDNAEvidence=100, Bv5_102250_ufto.t1 cDNAEvidence=100</t>
  </si>
  <si>
    <t>Cfol_v3_06339</t>
  </si>
  <si>
    <t>evm.model.supercontig_13.71 pacid=16407880 transcript=evm.model.supercontig_13.71 locus=evm.TU.supercontig_13.71 annot-version=ASGPBv0.4</t>
  </si>
  <si>
    <t>Dm_00012411-RA protein AED_0.14 eAED_0.14 QI_0|0|0|1|0.90|1|12|0|598</t>
  </si>
  <si>
    <t>Ds_00006816-RA protein AED_0.11 eAED_0.11 QI_0|0|0|1|0.8|1|11|0|594</t>
  </si>
  <si>
    <t>Gorai.001G064600.1 pacid=26822281 transcript=Gorai.001G064600.1 locus=Gorai.001G064600 ID=Gorai.001G064600.1.v2.1 annot-version=v2.1, Gorai.003G106600.1 pacid=26799903 transcript=Gorai.003G106600.1 locus=Gorai.003G106600 ID=Gorai.003G106600.1.v2.1 annot-version=v2.1</t>
  </si>
  <si>
    <t>Manes.06G049200.1.p pacid=32347916 transcript=Manes.06G049200.1 locus=Manes.06G049200 ID=Manes.06G049200.1.v6.1 annot-version=v6.1</t>
  </si>
  <si>
    <t>Solyc03g114370.2.1 pacid=36134276 transcript=Solyc03g114370.2.1 locus=Solyc03g114370.2 ID=Solyc03g114370.2.1.ITAG2.4 annot-version=ITAG2.4</t>
  </si>
  <si>
    <t>Ugibbaunitig_61.g26185.t1</t>
  </si>
  <si>
    <t>OG0006441</t>
  </si>
  <si>
    <t>Aqcoe5G099200.1.p pacid=33090482 transcript=Aqcoe5G099200.1 locus=Aqcoe5G099200 ID=Aqcoe5G099200.1.v3.1 annot-version=v3.1</t>
  </si>
  <si>
    <t>Av_00008918-RA protein AED_0.11 eAED_0.11 QI_0|0|0|0.88|1|1|9|0|711, Av_00019278-RA protein AED_0.08 eAED_0.08 QI_0|0|0|1|0.75|1|5|0|357</t>
  </si>
  <si>
    <t>AT1G33990.1 pacid=19651531 transcript=AT1G33990.1 locus=AT1G33990 ID=AT1G33990.1.TAIR10 annot-version=TAIR10, AT4G09900.1 pacid=19644417 transcript=AT4G09900.1 locus=AT4G09900 ID=AT4G09900.1.TAIR10 annot-version=TAIR10</t>
  </si>
  <si>
    <t>Bv1_012700_zmsw.t1 cDNAEvidence=100</t>
  </si>
  <si>
    <t>Cfol_v3_23701</t>
  </si>
  <si>
    <t>evm.model.supercontig_471.5 pacid=16420708 transcript=evm.model.supercontig_471.5 locus=evm.TU.supercontig_471.5 annot-version=ASGPBv0.4</t>
  </si>
  <si>
    <t>Dm_00009939-RA protein AED_0.08 eAED_0.09 QI_0|0|0|1|0.33|0.75|4|0|419</t>
  </si>
  <si>
    <t>Ds_00017296-RA protein AED_0.15 eAED_0.16 QI_0|0|0|1|0.6|0.83|6|0|391</t>
  </si>
  <si>
    <t>Gorai.009G136100.1 pacid=26762456 transcript=Gorai.009G136100.1 locus=Gorai.009G136100 ID=Gorai.009G136100.1.v2.1 annot-version=v2.1, Gorai.011G072700.1 pacid=26810175 transcript=Gorai.011G072700.1 locus=Gorai.011G072700 ID=Gorai.011G072700.1.v2.1 annot-version=v2.1</t>
  </si>
  <si>
    <t>Manes.05G114200.1.p pacid=32336487 transcript=Manes.05G114200.1 locus=Manes.05G114200 ID=Manes.05G114200.1.v6.1 annot-version=v6.1</t>
  </si>
  <si>
    <t>Solyc06g064870.2.1 pacid=36128835 transcript=Solyc06g064870.2.1 locus=Solyc06g064870.2 ID=Solyc06g064870.2.1.ITAG2.4 annot-version=ITAG2.4</t>
  </si>
  <si>
    <t>Ugibbaunitig_32.g11199.t1</t>
  </si>
  <si>
    <t>OG0006442</t>
  </si>
  <si>
    <t>Aqcoe5G468400.1.p pacid=33090493 transcript=Aqcoe5G468400.1 locus=Aqcoe5G468400 ID=Aqcoe5G468400.1.v3.1 annot-version=v3.1</t>
  </si>
  <si>
    <t>Av_00006574-RA protein AED_0.06 eAED_0.06 QI_0|0|0|0.88|0.75|0.77|9|0|306, Av_00016522-RA protein AED_0.29 eAED_0.30 QI_0|0|0|1|0.9|0.90|11|0|577</t>
  </si>
  <si>
    <t>AT1G65270.2 pacid=19657084 transcript=AT1G65270.2 locus=AT1G65270 ID=AT1G65270.2.TAIR10 annot-version=TAIR10</t>
  </si>
  <si>
    <t>Bv4_074890_mmwm.t1 cDNAEvidence=90.5</t>
  </si>
  <si>
    <t>Cfol_v3_05329</t>
  </si>
  <si>
    <t>evm.model.supercontig_123.39 pacid=16407138 transcript=evm.model.supercontig_123.39 locus=evm.TU.supercontig_123.39 annot-version=ASGPBv0.4, evm.model.supercontig_123.40 pacid=16407140 transcript=evm.model.supercontig_123.40 locus=evm.TU.supercontig_123.40 annot-version=ASGPBv0.4</t>
  </si>
  <si>
    <t>Dm_00009025-RA protein AED_0.24 eAED_0.25 QI_0|0|0|0.62|0.85|0.87|8|0|289, Dm_00018654-RA protein AED_0.28 eAED_0.30 QI_0|0|0|0.58|0.81|0.83|12|0|471</t>
  </si>
  <si>
    <t>Ds_00017321-RA protein AED_0.08 eAED_0.08 QI_0|0|0|1|0.85|0.87|8|0|292</t>
  </si>
  <si>
    <t>Gorai.002G056000.1 pacid=26794066 transcript=Gorai.002G056000.1 locus=Gorai.002G056000 ID=Gorai.002G056000.1.v2.1 annot-version=v2.1</t>
  </si>
  <si>
    <t>Manes.13G003500.1.p pacid=32338924 transcript=Manes.13G003500.1 locus=Manes.13G003500 ID=Manes.13G003500.1.v6.1 annot-version=v6.1</t>
  </si>
  <si>
    <t>Solyc04g047720.2.1 pacid=36142286 transcript=Solyc04g047720.2.1 locus=Solyc04g047720.2 ID=Solyc04g047720.2.1.ITAG2.4 annot-version=ITAG2.4</t>
  </si>
  <si>
    <t>Ugibbaunitig_0.g385.t1</t>
  </si>
  <si>
    <t>OG0006443</t>
  </si>
  <si>
    <t>Aqcoe5G315300.1.p pacid=33090512 transcript=Aqcoe5G315300.1 locus=Aqcoe5G315300 ID=Aqcoe5G315300.1.v3.1 annot-version=v3.1</t>
  </si>
  <si>
    <t>Av_00006852-RA protein AED_0.08 eAED_0.08 QI_0|0|0|1|1|1|5|0|518</t>
  </si>
  <si>
    <t>AT1G09960.1 pacid=19649326 transcript=AT1G09960.1 locus=AT1G09960 ID=AT1G09960.1.TAIR10 annot-version=TAIR10</t>
  </si>
  <si>
    <t>Bv5_124860_zpft.t1 cDNAEvidence=100</t>
  </si>
  <si>
    <t>Cfol_v3_02052</t>
  </si>
  <si>
    <t>evm.model.supercontig_394.2 pacid=16419138 transcript=evm.model.supercontig_394.2 locus=evm.TU.supercontig_394.2 annot-version=ASGPBv0.4</t>
  </si>
  <si>
    <t>Dm_00002495-RA protein AED_0.05 eAED_0.05 QI_0|0|0|0.83|0.6|0.83|6|0|561</t>
  </si>
  <si>
    <t>Ds_00000581-RA protein AED_0.07 eAED_0.07 QI_0|0|0|1|0.5|0.8|5|0|518</t>
  </si>
  <si>
    <t>Gorai.009G225500.1 pacid=26767952 transcript=Gorai.009G225500.1 locus=Gorai.009G225500 ID=Gorai.009G225500.1.v2.1 annot-version=v2.1, Gorai.010G030700.1 pacid=26759266 transcript=Gorai.010G030700.1 locus=Gorai.010G030700 ID=Gorai.010G030700.1.v2.1 annot-version=v2.1</t>
  </si>
  <si>
    <t>Manes.05G186600.1.p pacid=32337497 transcript=Manes.05G186600.1 locus=Manes.05G186600 ID=Manes.05G186600.1.v6.1 annot-version=v6.1, Manes.18G054200.1.p pacid=32350022 transcript=Manes.18G054200.1 locus=Manes.18G054200 ID=Manes.18G054200.1.v6.1 annot-version=v6.1</t>
  </si>
  <si>
    <t>Solyc04g076960.2.1 pacid=36142839 transcript=Solyc04g076960.2.1 locus=Solyc04g076960.2 ID=Solyc04g076960.2.1.ITAG2.4 annot-version=ITAG2.4</t>
  </si>
  <si>
    <t>Ugibbaunitig_37.g13068.t1, Ugibbaunitig_46.g17975.t1</t>
  </si>
  <si>
    <t>OG0006444</t>
  </si>
  <si>
    <t>Aqcoe5G200900.1.p pacid=33090642 transcript=Aqcoe5G200900.1 locus=Aqcoe5G200900 ID=Aqcoe5G200900.1.v3.1 annot-version=v3.1</t>
  </si>
  <si>
    <t>Av_00004424-RA protein AED_0.14 eAED_0.14 QI_0|0|0|1|1|1|10|0|481</t>
  </si>
  <si>
    <t>AT4G34350.1 pacid=19644076 transcript=AT4G34350.1 locus=AT4G34350 ID=AT4G34350.1.TAIR10 annot-version=TAIR10</t>
  </si>
  <si>
    <t>Bv9_217920_kzts.t1 cDNAEvidence=100</t>
  </si>
  <si>
    <t>Cfol_v3_10621</t>
  </si>
  <si>
    <t>evm.model.supercontig_62.104 pacid=16423900 transcript=evm.model.supercontig_62.104 locus=evm.TU.supercontig_62.104 annot-version=ASGPBv0.4</t>
  </si>
  <si>
    <t>Dm_00001742-RA protein AED_0.08 eAED_0.08 QI_0|0|0|1|1|1|10|0|467</t>
  </si>
  <si>
    <t>Ds_00016503-RA protein AED_0.21 eAED_0.21 QI_0|0|0|0.75|0.90|0.83|12|0|527</t>
  </si>
  <si>
    <t>Gorai.005G229100.1 pacid=26804054 transcript=Gorai.005G229100.1 locus=Gorai.005G229100 ID=Gorai.005G229100.1.v2.1 annot-version=v2.1, Gorai.008G019000.1 pacid=26815261 transcript=Gorai.008G019000.1 locus=Gorai.008G019000 ID=Gorai.008G019000.1.v2.1 annot-version=v2.1, Gorai.013G052300.1 pacid=26790508 transcript=Gorai.013G052300.1 locus=Gorai.013G052300 ID=Gorai.013G052300.1.v2.1 annot-version=v2.1</t>
  </si>
  <si>
    <t>Manes.15G147700.1.p pacid=32352024 transcript=Manes.15G147700.1 locus=Manes.15G147700 ID=Manes.15G147700.1.v6.1 annot-version=v6.1, Manes.17G098700.1.p pacid=32365434 transcript=Manes.17G098700.1 locus=Manes.17G098700 ID=Manes.17G098700.1.v6.1 annot-version=v6.1</t>
  </si>
  <si>
    <t>Solyc01g109300.2.1 pacid=36137630 transcript=Solyc01g109300.2.1 locus=Solyc01g109300.2 ID=Solyc01g109300.2.1.ITAG2.4 annot-version=ITAG2.4</t>
  </si>
  <si>
    <t>Ugibbaunitig_0.g69.t1</t>
  </si>
  <si>
    <t>OG0006445</t>
  </si>
  <si>
    <t>Aqcoe5G311100.1.p pacid=33090698 transcript=Aqcoe5G311100.1 locus=Aqcoe5G311100 ID=Aqcoe5G311100.1.v3.1 annot-version=v3.1</t>
  </si>
  <si>
    <t>Av_00001552-RA protein AED_0.40 eAED_0.40 QI_0|0|0|0.16|1|1|6|0|212, Av_00013525-RA protein AED_0.37 eAED_0.37 QI_0|0|0|0.33|1|1|3|0|107</t>
  </si>
  <si>
    <t>AT5G49540.1 pacid=19665835 transcript=AT5G49540.1 locus=AT5G49540 ID=AT5G49540.1.TAIR10 annot-version=TAIR10</t>
  </si>
  <si>
    <t>Bv3_054590_agoo.t1 cDNAEvidence=100</t>
  </si>
  <si>
    <t>Cfol_v3_15172</t>
  </si>
  <si>
    <t>evm.model.supercontig_9.16 pacid=16428046 transcript=evm.model.supercontig_9.16 locus=evm.TU.supercontig_9.16 annot-version=ASGPBv0.4</t>
  </si>
  <si>
    <t>Dm_00002579-RA protein AED_0.47 eAED_0.47 QI_0|0|0|0.14|1|1|7|0|334</t>
  </si>
  <si>
    <t>Ds_00005052-RA protein AED_0.42 eAED_0.42 QI_0|0|0|0.2|1|1|5|0|219</t>
  </si>
  <si>
    <t>Gorai.005G068700.1 pacid=26801492 transcript=Gorai.005G068700.1 locus=Gorai.005G068700 ID=Gorai.005G068700.1.v2.1 annot-version=v2.1, Gorai.011G202500.1 pacid=26811184 transcript=Gorai.011G202500.1 locus=Gorai.011G202500 ID=Gorai.011G202500.1.v2.1 annot-version=v2.1</t>
  </si>
  <si>
    <t>Manes.11G060400.1.p pacid=32356464 transcript=Manes.11G060400.1 locus=Manes.11G060400 ID=Manes.11G060400.1.v6.1 annot-version=v6.1, Manes.11G109500.1.p pacid=32355943 transcript=Manes.11G109500.1 locus=Manes.11G109500 ID=Manes.11G109500.1.v6.1 annot-version=v6.1</t>
  </si>
  <si>
    <t>Solyc01g058280.2.1 pacid=36139797 transcript=Solyc01g058280.2.1 locus=Solyc01g058280.2 ID=Solyc01g058280.2.1.ITAG2.4 annot-version=ITAG2.4</t>
  </si>
  <si>
    <t>Ugibbaunitig_37.g12416.t1</t>
  </si>
  <si>
    <t>OG0006446</t>
  </si>
  <si>
    <t>Aqcoe5G378900.1.p pacid=33090712 transcript=Aqcoe5G378900.1 locus=Aqcoe5G378900 ID=Aqcoe5G378900.1.v3.1 annot-version=v3.1</t>
  </si>
  <si>
    <t>Av_00011642-RA protein AED_0.20 eAED_0.20 QI_0|0|0|0.66|1|1|21|0|1421, Av_00021859-RA protein AED_0.07 eAED_0.07 QI_0|0|0|0.88|0.87|0.66|9|0|843</t>
  </si>
  <si>
    <t>AT3G01720.1 pacid=19660578 transcript=AT3G01720.1 locus=AT3G01720 ID=AT3G01720.1.TAIR10 annot-version=TAIR10</t>
  </si>
  <si>
    <t>Bv2_038000_yirr.t1 cDNAEvidence=100</t>
  </si>
  <si>
    <t>Cfol_v3_31688</t>
  </si>
  <si>
    <t>evm.model.supercontig_130.48 pacid=16407953 transcript=evm.model.supercontig_130.48 locus=evm.TU.supercontig_130.48 annot-version=ASGPBv0.4</t>
  </si>
  <si>
    <t>Dm_00008770-RA protein AED_0.22 eAED_0.22 QI_0|0|0|0.57|0.83|0.71|7|0|573, Dm_00008771-RA protein AED_0.38 eAED_0.38 QI_0|0|0|0.6|1|1|5|0|211</t>
  </si>
  <si>
    <t>Ds_00001980-RA protein AED_0.10 eAED_0.10 QI_0|0|0|1|0.85|1|8|0|826</t>
  </si>
  <si>
    <t>Gorai.001G267700.1 pacid=26822715 transcript=Gorai.001G267700.1 locus=Gorai.001G267700 ID=Gorai.001G267700.1.v2.1 annot-version=v2.1, Gorai.006G037200.1 pacid=26834686 transcript=Gorai.006G037200.1 locus=Gorai.006G037200 ID=Gorai.006G037200.1.v2.1 annot-version=v2.1</t>
  </si>
  <si>
    <t>Manes.17G107900.1.p pacid=32365807 transcript=Manes.17G107900.1 locus=Manes.17G107900 ID=Manes.17G107900.1.v6.1 annot-version=v6.1</t>
  </si>
  <si>
    <t>Solyc05g008260.2.1 pacid=36146579 transcript=Solyc05g008260.2.1 locus=Solyc05g008260.2 ID=Solyc05g008260.2.1.ITAG2.4 annot-version=ITAG2.4</t>
  </si>
  <si>
    <t>Ugibbaunitig_37.g12422.t1</t>
  </si>
  <si>
    <t>OG0006447</t>
  </si>
  <si>
    <t>Aqcoe5G463200.1.p pacid=33090755 transcript=Aqcoe5G463200.1 locus=Aqcoe5G463200 ID=Aqcoe5G463200.1.v3.1 annot-version=v3.1</t>
  </si>
  <si>
    <t>Av_00010414-RA protein AED_0.06 eAED_0.08 QI_0|0|0|0.85|1|1|7|0|604, Av_00014574-RA protein AED_0.06 eAED_0.09 QI_0|0|0|1|0.75|0.8|5|0|666</t>
  </si>
  <si>
    <t>AT5G41190.1 pacid=19671482 transcript=AT5G41190.1 locus=AT5G41190 ID=AT5G41190.1.TAIR10 annot-version=TAIR10</t>
  </si>
  <si>
    <t>Bv1_003590_hirn.t1 cDNAEvidence=100, Bv5_100520_swse.t1 cDNAEvidence=100</t>
  </si>
  <si>
    <t>Cfol_v3_01468</t>
  </si>
  <si>
    <t>evm.model.supercontig_202.13 pacid=16413188 transcript=evm.model.supercontig_202.13 locus=evm.TU.supercontig_202.13 annot-version=ASGPBv0.4</t>
  </si>
  <si>
    <t>Dm_00009062-RA protein AED_0.08 eAED_0.08 QI_0|0|0|1|1|0.5|4|0|509, Dm_00016123-RA protein AED_0.21 eAED_0.22 QI_0|0|0|0.85|0.83|0.85|7|0|547</t>
  </si>
  <si>
    <t>Ds_00013284-RA protein AED_0.02 eAED_0.02 QI_0|0|0|1|1|1|5|0|605</t>
  </si>
  <si>
    <t>Gorai.006G209700.1 pacid=26834548 transcript=Gorai.006G209700.1 locus=Gorai.006G209700 ID=Gorai.006G209700.1.v2.1 annot-version=v2.1</t>
  </si>
  <si>
    <t>Manes.01G063000.1.p pacid=32358017 transcript=Manes.01G063000.1 locus=Manes.01G063000 ID=Manes.01G063000.1.v6.1 annot-version=v6.1</t>
  </si>
  <si>
    <t>Solyc08g007990.2.1 pacid=36149516 transcript=Solyc08g007990.2.1 locus=Solyc08g007990.2 ID=Solyc08g007990.2.1.ITAG2.4 annot-version=ITAG2.4</t>
  </si>
  <si>
    <t>Ugibbaunitig_37.g12250.t1</t>
  </si>
  <si>
    <t>OG0006448</t>
  </si>
  <si>
    <t>Aqcoe5G424000.1.p pacid=33090856 transcript=Aqcoe5G424000.1 locus=Aqcoe5G424000 ID=Aqcoe5G424000.1.v3.1 annot-version=v3.1</t>
  </si>
  <si>
    <t>Av_00023475-RA protein AED_0.12 eAED_0.12 QI_0|0|0|0.5|1|1|2|0|274, Av_00024314-RA protein AED_0.11 eAED_0.11 QI_0|0|0|0.5|1|1|2|0|264</t>
  </si>
  <si>
    <t>AT1G04940.1 pacid=19653312 transcript=AT1G04940.1 locus=AT1G04940 ID=AT1G04940.1.TAIR10 annot-version=TAIR10, AT1G04945.3 pacid=19655889 transcript=AT1G04945.3 locus=AT1G04945 ID=AT1G04945.3.TAIR10 annot-version=TAIR10</t>
  </si>
  <si>
    <t>Bv6_147420_rrnh.t1 cDNAEvidence=100</t>
  </si>
  <si>
    <t>Cfol_v3_00409</t>
  </si>
  <si>
    <t>evm.model.supercontig_189.28 pacid=16411806 transcript=evm.model.supercontig_189.28 locus=evm.TU.supercontig_189.28 annot-version=ASGPBv0.4</t>
  </si>
  <si>
    <t>Ds_00001992-RA protein AED_0.15 eAED_0.15 QI_0|0|0|0.33|1|1|3|0|282</t>
  </si>
  <si>
    <t>Gorai.010G007900.1 pacid=26759034 transcript=Gorai.010G007900.1 locus=Gorai.010G007900 ID=Gorai.010G007900.1.v2.1 annot-version=v2.1, Gorai.011G213200.1 pacid=26808654 transcript=Gorai.011G213200.1 locus=Gorai.011G213200 ID=Gorai.011G213200.1.v2.1 annot-version=v2.1</t>
  </si>
  <si>
    <t>Manes.18G021000.1.p pacid=32349537 transcript=Manes.18G021000.1 locus=Manes.18G021000 ID=Manes.18G021000.1.v6.1 annot-version=v6.1</t>
  </si>
  <si>
    <t>Solyc04g076740.2.1 pacid=36143354 transcript=Solyc04g076740.2.1 locus=Solyc04g076740.2 ID=Solyc04g076740.2.1.ITAG2.4 annot-version=ITAG2.4, Solyc05g054720.2.1 pacid=36145921 transcript=Solyc05g054720.2.1 locus=Solyc05g054720.2 ID=Solyc05g054720.2.1.ITAG2.4 annot-version=ITAG2.4</t>
  </si>
  <si>
    <t>Ugibbaunitig_736.g22368.t1</t>
  </si>
  <si>
    <t>OG0006449</t>
  </si>
  <si>
    <t>Aqcoe5G162300.1.p pacid=33091026 transcript=Aqcoe5G162300.1 locus=Aqcoe5G162300 ID=Aqcoe5G162300.1.v3.1 annot-version=v3.1</t>
  </si>
  <si>
    <t>Av_00008661-RA protein AED_0.14 eAED_0.19 QI_0|0|0|1|0.78|0.73|15|0|534, Av_00014693-RA protein AED_0.07 eAED_0.07 QI_0|0|0|1|0.84|0.92|14|0|619</t>
  </si>
  <si>
    <t>AT4G24620.1 pacid=19644908 transcript=AT4G24620.1 locus=AT4G24620 ID=AT4G24620.1.TAIR10 annot-version=TAIR10</t>
  </si>
  <si>
    <t>Bv1_007880_snqy.t1 cDNAEvidence=100</t>
  </si>
  <si>
    <t>Cfol_v3_10325</t>
  </si>
  <si>
    <t>evm.model.supercontig_309.3 pacid=16417127 transcript=evm.model.supercontig_309.3 locus=evm.TU.supercontig_309.3 annot-version=ASGPBv0.4</t>
  </si>
  <si>
    <t>Dm_00011137-RA protein AED_0.06 eAED_0.06 QI_0|0|0|1|1|1|14|0|624</t>
  </si>
  <si>
    <t>Ds_00008936-RA protein AED_0.13 eAED_0.14 QI_0|0|0|0.93|0.92|0.86|15|0|674</t>
  </si>
  <si>
    <t>Gorai.009G230800.1 pacid=26769828 transcript=Gorai.009G230800.1 locus=Gorai.009G230800 ID=Gorai.009G230800.1.v2.1 annot-version=v2.1, Gorai.010G035600.1 pacid=26760911 transcript=Gorai.010G035600.1 locus=Gorai.010G035600 ID=Gorai.010G035600.1.v2.1 annot-version=v2.1</t>
  </si>
  <si>
    <t>Manes.02G146400.1.p pacid=32333848 transcript=Manes.02G146400.1 locus=Manes.02G146400 ID=Manes.02G146400.1.v6.1 annot-version=v6.1, Manes.18G060600.1.p pacid=32349214 transcript=Manes.18G060600.1 locus=Manes.18G060600 ID=Manes.18G060600.1.v6.1 annot-version=v6.1</t>
  </si>
  <si>
    <t>Solyc04g076090.2.1 pacid=36143262 transcript=Solyc04g076090.2.1 locus=Solyc04g076090.2 ID=Solyc04g076090.2.1.ITAG2.4 annot-version=ITAG2.4</t>
  </si>
  <si>
    <t>Ugibbaunitig_578.g16183.t1</t>
  </si>
  <si>
    <t>OG0006450</t>
  </si>
  <si>
    <t>Aqcoe5G463600.1.p pacid=33091039 transcript=Aqcoe5G463600.1 locus=Aqcoe5G463600 ID=Aqcoe5G463600.1.v3.1 annot-version=v3.1</t>
  </si>
  <si>
    <t>Av_00019847-RA protein AED_0.01 eAED_0.07 QI_0|0|0|1|0|0.33|3|0|310, Av_00021662-RA protein AED_0.03 eAED_0.05 QI_0|0|0|1|0|0.33|3|0|318</t>
  </si>
  <si>
    <t>AT4G10925.1 pacid=19643816 transcript=AT4G10925.1 locus=AT4G10925 ID=AT4G10925.1.TAIR10 annot-version=TAIR10</t>
  </si>
  <si>
    <t>Bv5_098580_aefa.t1 cDNAEvidence=100</t>
  </si>
  <si>
    <t>Cfol_v3_32270</t>
  </si>
  <si>
    <t>evm.model.supercontig_634.1 pacid=16424156 transcript=evm.model.supercontig_634.1 locus=evm.TU.supercontig_634.1 annot-version=ASGPBv0.4</t>
  </si>
  <si>
    <t>Dm_00011053-RA protein AED_0.01 eAED_0.03 QI_0|0|0|1|0|0.33|3|0|309</t>
  </si>
  <si>
    <t>Ds_00016382-RA protein AED_0.04 eAED_0.04 QI_0|0|0|1|1|1|3|0|221</t>
  </si>
  <si>
    <t>Gorai.003G078400.1 pacid=26798451 transcript=Gorai.003G078400.1 locus=Gorai.003G078400 ID=Gorai.003G078400.1.v2.1 annot-version=v2.1, Gorai.006G207000.1 pacid=26830707 transcript=Gorai.006G207000.1 locus=Gorai.006G207000 ID=Gorai.006G207000.1.v2.1 annot-version=v2.1, Gorai.008G256000.1 pacid=26813131 transcript=Gorai.008G256000.1 locus=Gorai.008G256000 ID=Gorai.008G256000.1.v2.1 annot-version=v2.1</t>
  </si>
  <si>
    <t>Manes.01G052400.1.p pacid=32356807 transcript=Manes.01G052400.1 locus=Manes.01G052400 ID=Manes.01G052400.1.v6.1 annot-version=v6.1, Manes.02G008400.1.p pacid=32333271 transcript=Manes.02G008400.1 locus=Manes.02G008400 ID=Manes.02G008400.1.v6.1 annot-version=v6.1</t>
  </si>
  <si>
    <t>Solyc08g082560.2.1 pacid=36150526 transcript=Solyc08g082560.2.1 locus=Solyc08g082560.2 ID=Solyc08g082560.2.1.ITAG2.4 annot-version=ITAG2.4</t>
  </si>
  <si>
    <t>OG0006451</t>
  </si>
  <si>
    <t>Aqcoe5G052500.1.p pacid=33091095 transcript=Aqcoe5G052500.1 locus=Aqcoe5G052500 ID=Aqcoe5G052500.1.v3.1 annot-version=v3.1</t>
  </si>
  <si>
    <t>Av_00004155-RA protein AED_0.31 eAED_0.32 QI_0|0|0|1|0.66|0.75|4|0|102, Av_00015424-RA protein AED_0.36 eAED_0.36 QI_61|0|0|0.8|0.5|0.2|5|0|102</t>
  </si>
  <si>
    <t>AT1G80500.1 pacid=19649929 transcript=AT1G80500.1 locus=AT1G80500 ID=AT1G80500.1.TAIR10 annot-version=TAIR10</t>
  </si>
  <si>
    <t>Bv6_142940_eust.t1 cDNAEvidence=100</t>
  </si>
  <si>
    <t>Cfol_v3_25688</t>
  </si>
  <si>
    <t>evm.TU.contig_40005.1 pacid=16431418 transcript=evm.TU.contig_40005.1 locus=evm.TU.contig_40005 annot-version=ASGPBv0.4</t>
  </si>
  <si>
    <t>Dm_00004818-RA protein AED_0.07 eAED_0.07 QI_0|0|0|1|0.66|0.5|4|0|102</t>
  </si>
  <si>
    <t>Ds_00002444-RA protein AED_0.09 eAED_0.09 QI_0|0|0|0.8|0.5|0.4|5|0|107</t>
  </si>
  <si>
    <t>Gorai.005G125900.1 pacid=26804965 transcript=Gorai.005G125900.1 locus=Gorai.005G125900 ID=Gorai.005G125900.1.v2.1 annot-version=v2.1, Gorai.006G230100.1 pacid=26833986 transcript=Gorai.006G230100.1 locus=Gorai.006G230100 ID=Gorai.006G230100.1.v2.1 annot-version=v2.1</t>
  </si>
  <si>
    <t>Manes.04G101300.1.p pacid=32327908 transcript=Manes.04G101300.1 locus=Manes.04G101300 ID=Manes.04G101300.1.v6.1 annot-version=v6.1, Manes.11G068800.1.p pacid=32354897 transcript=Manes.11G068800.1 locus=Manes.11G068800 ID=Manes.11G068800.1.v6.1 annot-version=v6.1</t>
  </si>
  <si>
    <t>Solyc06g068030.2.1 pacid=36130666 transcript=Solyc06g068030.2.1 locus=Solyc06g068030.2 ID=Solyc06g068030.2.1.ITAG2.4 annot-version=ITAG2.4</t>
  </si>
  <si>
    <t>Ugibbaunitig_899.g14783.t1</t>
  </si>
  <si>
    <t>OG0006452</t>
  </si>
  <si>
    <t>Aqcoe5G217100.1.p pacid=33091151 transcript=Aqcoe5G217100.1 locus=Aqcoe5G217100 ID=Aqcoe5G217100.1.v3.1 annot-version=v3.1</t>
  </si>
  <si>
    <t>Av_00003147-RA protein AED_0.21 eAED_0.22 QI_0|0|0|1|1|1|5|0|187, Av_00014029-RA protein AED_0.26 eAED_0.26 QI_0|0|0|0.66|1|1|6|0|189</t>
  </si>
  <si>
    <t>AT1G33490.1 pacid=19655322 transcript=AT1G33490.1 locus=AT1G33490 ID=AT1G33490.1.TAIR10 annot-version=TAIR10, AT4G10140.1 pacid=19644966 transcript=AT4G10140.1 locus=AT4G10140 ID=AT4G10140.1.TAIR10 annot-version=TAIR10</t>
  </si>
  <si>
    <t>Bv1_009810_xsgr.t1 cDNAEvidence=100</t>
  </si>
  <si>
    <t>Dm_00018656-RA protein AED_0.27 eAED_0.29 QI_0|0|0|0.57|1|1|7|0|194</t>
  </si>
  <si>
    <t>Ds_00001574-RA protein AED_0.55 eAED_0.55 QI_0|0|0|0.66|0.8|0.83|6|0|226</t>
  </si>
  <si>
    <t>Gorai.004G266100.1 pacid=26777348 transcript=Gorai.004G266100.1 locus=Gorai.004G266100 ID=Gorai.004G266100.1.v2.1 annot-version=v2.1, Gorai.009G262300.1 pacid=26766510 transcript=Gorai.009G262300.1 locus=Gorai.009G262300 ID=Gorai.009G262300.1.v2.1 annot-version=v2.1</t>
  </si>
  <si>
    <t>Manes.02G202700.1.p pacid=32333972 transcript=Manes.02G202700.1 locus=Manes.02G202700 ID=Manes.02G202700.1.v6.1 annot-version=v6.1, Manes.18G109100.1.p pacid=32348771 transcript=Manes.18G109100.1 locus=Manes.18G109100 ID=Manes.18G109100.1.v6.1 annot-version=v6.1</t>
  </si>
  <si>
    <t>Solyc06g064450.2.1 pacid=36130409 transcript=Solyc06g064450.2.1 locus=Solyc06g064450.2 ID=Solyc06g064450.2.1.ITAG2.4 annot-version=ITAG2.4, Solyc11g045030.1.1 pacid=36152610 transcript=Solyc11g045030.1.1 locus=Solyc11g045030.1 ID=Solyc11g045030.1.1.ITAG2.4 annot-version=ITAG2.4</t>
  </si>
  <si>
    <t>Ugibbaunitig_8.g4904.t1</t>
  </si>
  <si>
    <t>OG0006453</t>
  </si>
  <si>
    <t>Aqcoe5G373100.1.p pacid=33091213 transcript=Aqcoe5G373100.1 locus=Aqcoe5G373100 ID=Aqcoe5G373100.1.v3.1 annot-version=v3.1</t>
  </si>
  <si>
    <t>Av_00007744-RA protein AED_0.31 eAED_0.32 QI_0|0|0|1|0.75|0.64|17|0|618</t>
  </si>
  <si>
    <t>AT1G67630.1 pacid=19655786 transcript=AT1G67630.1 locus=AT1G67630 ID=AT1G67630.1.TAIR10 annot-version=TAIR10</t>
  </si>
  <si>
    <t>Bv6_151510_nyfe.t1 cDNAEvidence=100</t>
  </si>
  <si>
    <t>Cfol_v3_24621, Cfol_v3_33842</t>
  </si>
  <si>
    <t>evm.model.supercontig_43.8 pacid=16420041 transcript=evm.model.supercontig_43.8 locus=evm.TU.supercontig_43.8 annot-version=ASGPBv0.4</t>
  </si>
  <si>
    <t>Dm_00010909-RA protein AED_0.24 eAED_0.24 QI_0|0|0|0.90|1|1|21|0|922</t>
  </si>
  <si>
    <t>Ds_00010745-RA protein AED_0.29 eAED_0.29 QI_0|0|0|1|0.71|0.93|15|0|618</t>
  </si>
  <si>
    <t>Gorai.009G333700.1 pacid=26771549 transcript=Gorai.009G333700.1 locus=Gorai.009G333700 ID=Gorai.009G333700.1.v2.1 annot-version=v2.1</t>
  </si>
  <si>
    <t>Manes.12G015200.1.p pacid=32344449 transcript=Manes.12G015200.1 locus=Manes.12G015200 ID=Manes.12G015200.1.v6.1 annot-version=v6.1</t>
  </si>
  <si>
    <t>Solyc05g014540.2.1 pacid=36146176 transcript=Solyc05g014540.2.1 locus=Solyc05g014540.2 ID=Solyc05g014540.2.1.ITAG2.4 annot-version=ITAG2.4</t>
  </si>
  <si>
    <t>Ugibbaunitig_35.g30204.t1, Ugibbaunitig_35.g30205.t1, Ugibbaunitig_749.g13303.t1</t>
  </si>
  <si>
    <t>OG0006454</t>
  </si>
  <si>
    <t>Aqcoe5G110500.1.p pacid=33091245 transcript=Aqcoe5G110500.1 locus=Aqcoe5G110500 ID=Aqcoe5G110500.1.v3.1 annot-version=v3.1</t>
  </si>
  <si>
    <t>Av_00010100-RA protein AED_0.29 eAED_0.29 QI_0|0|0|1|0.5|1|3|0|122</t>
  </si>
  <si>
    <t>AT2G43810.1 pacid=19640886 transcript=AT2G43810.1 locus=AT2G43810 ID=AT2G43810.1.TAIR10 annot-version=TAIR10, AT3G59810.1 pacid=19659216 transcript=AT3G59810.1 locus=AT3G59810 ID=AT3G59810.1.TAIR10 annot-version=TAIR10</t>
  </si>
  <si>
    <t>Bv3_058920_udry.t1 cDNAEvidence=100</t>
  </si>
  <si>
    <t>Cfol_v3_27381</t>
  </si>
  <si>
    <t>evm.model.supercontig_601.1 pacid=16423796 transcript=evm.model.supercontig_601.1 locus=evm.TU.supercontig_601.1 annot-version=ASGPBv0.4</t>
  </si>
  <si>
    <t>Dm_00002160-RA protein AED_0.11 eAED_0.12 QI_0|0|0|1|0|0.33|3|0|99</t>
  </si>
  <si>
    <t>Ds_00004207-RA protein AED_0.17 eAED_0.17 QI_0|0|0|1|0.5|0.33|3|0|102</t>
  </si>
  <si>
    <t>Gorai.005G008600.1 pacid=26805505 transcript=Gorai.005G008600.1 locus=Gorai.005G008600 ID=Gorai.005G008600.1.v2.1 annot-version=v2.1, Gorai.006G232700.1 pacid=26833602 transcript=Gorai.006G232700.1 locus=Gorai.006G232700 ID=Gorai.006G232700.1.v2.1 annot-version=v2.1</t>
  </si>
  <si>
    <t>Manes.12G001100.1.p pacid=32344871 transcript=Manes.12G001100.1 locus=Manes.12G001100 ID=Manes.12G001100.1.v6.1 annot-version=v6.1, Manes.S013000.1.p pacid=32329722 transcript=Manes.S013000.1 locus=Manes.S013000 ID=Manes.S013000.1.v6.1 annot-version=v6.1</t>
  </si>
  <si>
    <t>Solyc10g078450.1.1 pacid=36156432 transcript=Solyc10g078450.1.1 locus=Solyc10g078450.1 ID=Solyc10g078450.1.1.ITAG2.4 annot-version=ITAG2.4</t>
  </si>
  <si>
    <t>Ugibbaunitig_699.g19769.t1</t>
  </si>
  <si>
    <t>OG0006455</t>
  </si>
  <si>
    <t>Aqcoe3G182000.1.p pacid=33092156 transcript=Aqcoe3G182000.1 locus=Aqcoe3G182000 ID=Aqcoe3G182000.1.v3.1 annot-version=v3.1, Aqcoe5G349400.1.p pacid=33091357 transcript=Aqcoe5G349400.1 locus=Aqcoe5G349400 ID=Aqcoe5G349400.1.v3.1 annot-version=v3.1</t>
  </si>
  <si>
    <t>AT5G50610.1 pacid=19671727 transcript=AT5G50610.1 locus=AT5G50610 ID=AT5G50610.1.TAIR10 annot-version=TAIR10, AT5G50710.1 pacid=19671032 transcript=AT5G50710.1 locus=AT5G50710 ID=AT5G50710.1.TAIR10 annot-version=TAIR10</t>
  </si>
  <si>
    <t>Bv8_195100_fnni.t1 cDNAEvidence=100</t>
  </si>
  <si>
    <t>Cfol_v3_25703, Cfol_v3_29756</t>
  </si>
  <si>
    <t>evm.model.supercontig_4.165 pacid=16419247 transcript=evm.model.supercontig_4.165 locus=evm.TU.supercontig_4.165 annot-version=ASGPBv0.4</t>
  </si>
  <si>
    <t>Gorai.002G023300.1 pacid=26791968 transcript=Gorai.002G023300.1 locus=Gorai.002G023300 ID=Gorai.002G023300.1.v2.1 annot-version=v2.1, Gorai.003G118600.1 pacid=26799301 transcript=Gorai.003G118600.1 locus=Gorai.003G118600 ID=Gorai.003G118600.1.v2.1 annot-version=v2.1, Gorai.008G207700.1 pacid=26818190 transcript=Gorai.008G207700.1 locus=Gorai.008G207700 ID=Gorai.008G207700.1.v2.1 annot-version=v2.1</t>
  </si>
  <si>
    <t>Manes.12G008000.1.p pacid=32344741 transcript=Manes.12G008000.1 locus=Manes.12G008000 ID=Manes.12G008000.1.v6.1 annot-version=v6.1, Manes.13G008500.1.p pacid=32337802 transcript=Manes.13G008500.1 locus=Manes.13G008500 ID=Manes.13G008500.1.v6.1 annot-version=v6.1, Manes.14G048800.1.p pacid=32361432 transcript=Manes.14G048800.1 locus=Manes.14G048800 ID=Manes.14G048800.1.v6.1 annot-version=v6.1</t>
  </si>
  <si>
    <t>Solyc03g097430.1.1 pacid=36136221 transcript=Solyc03g097430.1.1 locus=Solyc03g097430.1 ID=Solyc03g097430.1.1.ITAG2.4 annot-version=ITAG2.4</t>
  </si>
  <si>
    <t>OG0006456</t>
  </si>
  <si>
    <t>Aqcoe5G048000.1.p pacid=33091441 transcript=Aqcoe5G048000.1 locus=Aqcoe5G048000 ID=Aqcoe5G048000.1.v3.1 annot-version=v3.1</t>
  </si>
  <si>
    <t>Av_00002323-RA protein AED_0.06 eAED_0.07 QI_0|0|0|0.85|0.66|0.57|7|0|927</t>
  </si>
  <si>
    <t>AT4G02680.1 pacid=19648790 transcript=AT4G02680.1 locus=AT4G02680 ID=AT4G02680.1.TAIR10 annot-version=TAIR10</t>
  </si>
  <si>
    <t>Bv5_119930_kayh.t1 cDNAEvidence=92.3</t>
  </si>
  <si>
    <t>Cfol_v3_30819, Cfol_v3_31346</t>
  </si>
  <si>
    <t>evm.model.supercontig_52.113 pacid=16421969 transcript=evm.model.supercontig_52.113 locus=evm.TU.supercontig_52.113 annot-version=ASGPBv0.4</t>
  </si>
  <si>
    <t>Dm_00011388-RA protein AED_0.05 eAED_0.05 QI_0|0|0|0.83|0.8|0.83|6|0|930</t>
  </si>
  <si>
    <t>Ds_00007794-RA protein AED_0.03 eAED_0.03 QI_62|0|0|1|0.75|0.8|5|0|917</t>
  </si>
  <si>
    <t>Gorai.004G077000.1 pacid=26777039 transcript=Gorai.004G077000.1 locus=Gorai.004G077000 ID=Gorai.004G077000.1.v2.1 annot-version=v2.1, Gorai.007G139500.1 pacid=26779422 transcript=Gorai.007G139500.1 locus=Gorai.007G139500 ID=Gorai.007G139500.1.v2.1 annot-version=v2.1</t>
  </si>
  <si>
    <t>Manes.01G204400.1.p pacid=32359346 transcript=Manes.01G204400.1 locus=Manes.01G204400 ID=Manes.01G204400.1.v6.1 annot-version=v6.1, Manes.05G081500.1.p pacid=32335410 transcript=Manes.05G081500.1 locus=Manes.05G081500 ID=Manes.05G081500.1.v6.1 annot-version=v6.1</t>
  </si>
  <si>
    <t>Solyc09g065640.2.1 pacid=36132633 transcript=Solyc09g065640.2.1 locus=Solyc09g065640.2 ID=Solyc09g065640.2.1.ITAG2.4 annot-version=ITAG2.4</t>
  </si>
  <si>
    <t>Ugibbaunitig_0.g138.t1</t>
  </si>
  <si>
    <t>OG0006457</t>
  </si>
  <si>
    <t>Aqcoe5G359300.1.p pacid=33091543 transcript=Aqcoe5G359300.1 locus=Aqcoe5G359300 ID=Aqcoe5G359300.1.v3.1 annot-version=v3.1</t>
  </si>
  <si>
    <t>AT2G38100.1 pacid=19638723 transcript=AT2G38100.1 locus=AT2G38100 ID=AT2G38100.1.TAIR10 annot-version=TAIR10</t>
  </si>
  <si>
    <t>Bv6_133490_rmnn.t1 cDNAEvidence=71.4, Bv7_159790_ftfc.t1 cDNAEvidence=71.4, Bv8_185110_tyjs.t1 cDNAEvidence=28.6, Bv8_185120_ngyr.t1 cDNAEvidence=68.4, Bv8_185140_dfwh.t1 cDNAEvidence=81.8, Bv8_185150_ziem.t1 cDNAEvidence=90.9</t>
  </si>
  <si>
    <t>Cfol_v3_12022, Cfol_v3_28055</t>
  </si>
  <si>
    <t>evm.model.supercontig_163.8 pacid=16410319 transcript=evm.model.supercontig_163.8 locus=evm.TU.supercontig_163.8 annot-version=ASGPBv0.4</t>
  </si>
  <si>
    <t>Ugibbaunitig_27.g24841.t1, Ugibbaunitig_27.g24842.t1, Ugibbaunitig_27.g24861.t1, Ugibbaunitig_8.g3232.t1</t>
  </si>
  <si>
    <t>OG0006458</t>
  </si>
  <si>
    <t>Aqcoe5G266400.1.p pacid=33091551 transcript=Aqcoe5G266400.1 locus=Aqcoe5G266400 ID=Aqcoe5G266400.1.v3.1 annot-version=v3.1</t>
  </si>
  <si>
    <t>Av_00013581-RA protein AED_0.11 eAED_0.11 QI_0|0|0|0.7|0.77|0.6|10|0|1350</t>
  </si>
  <si>
    <t>AT3G18090.1 pacid=19664207 transcript=AT3G18090.1 locus=AT3G18090 ID=AT3G18090.1.TAIR10 annot-version=TAIR10, AT3G23780.1 pacid=19660785 transcript=AT3G23780.1 locus=AT3G23780 ID=AT3G23780.1.TAIR10 annot-version=TAIR10</t>
  </si>
  <si>
    <t>Bv2_031510_yfym.t1 cDNAEvidence=94.7</t>
  </si>
  <si>
    <t>Cfol_v3_27748</t>
  </si>
  <si>
    <t>evm.model.supercontig_127.33 pacid=16407396 transcript=evm.model.supercontig_127.33 locus=evm.TU.supercontig_127.33 annot-version=ASGPBv0.4</t>
  </si>
  <si>
    <t>Dm_00017828-RA protein AED_0.02 eAED_0.02 QI_0|0|0|1|1|1|3|0|574</t>
  </si>
  <si>
    <t>Ds_00017410-RA protein AED_0.05 eAED_0.05 QI_0|0|0|1|1|1|7|0|1203</t>
  </si>
  <si>
    <t>Gorai.001G037900.1 pacid=26824694 transcript=Gorai.001G037900.1 locus=Gorai.001G037900 ID=Gorai.001G037900.1.v2.1 annot-version=v2.1</t>
  </si>
  <si>
    <t>Manes.03G009000.1.p pacid=32365063 transcript=Manes.03G009000.1 locus=Manes.03G009000 ID=Manes.03G009000.1.v6.1 annot-version=v6.1, Manes.16G129400.1.p pacid=32343358 transcript=Manes.16G129400.1 locus=Manes.16G129400 ID=Manes.16G129400.1.v6.1 annot-version=v6.1</t>
  </si>
  <si>
    <t>Solyc03g110880.2.1 pacid=36135218 transcript=Solyc03g110880.2.1 locus=Solyc03g110880.2 ID=Solyc03g110880.2.1.ITAG2.4 annot-version=ITAG2.4, Solyc08g075940.2.1 pacid=36151420 transcript=Solyc08g075940.2.1 locus=Solyc08g075940.2 ID=Solyc08g075940.2.1.ITAG2.4 annot-version=ITAG2.4</t>
  </si>
  <si>
    <t>Ugibbaunitig_8.g3063.t1</t>
  </si>
  <si>
    <t>OG0006459</t>
  </si>
  <si>
    <t>Aqcoe5G300600.1.p pacid=33091585 transcript=Aqcoe5G300600.1 locus=Aqcoe5G300600 ID=Aqcoe5G300600.1.v3.1 annot-version=v3.1</t>
  </si>
  <si>
    <t>AT2G37800.1 pacid=19641716 transcript=AT2G37800.1 locus=AT2G37800 ID=AT2G37800.1.TAIR10 annot-version=TAIR10, AT2G37810.1 pacid=19638423 transcript=AT2G37810.1 locus=AT2G37810 ID=AT2G37810.1.TAIR10 annot-version=TAIR10, AT2G37820.1 pacid=19643078 transcript=AT2G37820.1 locus=AT2G37820 ID=AT2G37820.1.TAIR10 annot-version=TAIR10</t>
  </si>
  <si>
    <t>Bv4_086530_pqrw.t1 cDNAEvidence=100, Bv8_191970_jmjy.t1 cDNAEvidence=100, Bv8_191990_urhq.t1 cDNAEvidence=100, Bv9_224010_fwoz.t1 cDNAEvidence=80</t>
  </si>
  <si>
    <t>Cfol_v3_31751</t>
  </si>
  <si>
    <t>Ds_00004084-RA protein AED_0.27 eAED_0.35 QI_0|0|0|0.66|1|1|3|0|458, Ds_00017044-RA protein AED_0.44 eAED_0.45 QI_0|0|0|0.5|1|1|2|0|323, Ds_00017045-RA protein AED_0.41 eAED_0.41 QI_0|0|0|0.5|1|1|2|0|346</t>
  </si>
  <si>
    <t>Gorai.012G107800.1 pacid=26825112 transcript=Gorai.012G107800.1 locus=Gorai.012G107800 ID=Gorai.012G107800.1.v2.1 annot-version=v2.1</t>
  </si>
  <si>
    <t>Solyc09g011260.1.1 pacid=36132440 transcript=Solyc09g011260.1.1 locus=Solyc09g011260.1 ID=Solyc09g011260.1.1.ITAG2.4 annot-version=ITAG2.4, Solyc09g011270.2.1 pacid=36133430 transcript=Solyc09g011270.2.1 locus=Solyc09g011270.2 ID=Solyc09g011270.2.1.ITAG2.4 annot-version=ITAG2.4</t>
  </si>
  <si>
    <t>OG0006460</t>
  </si>
  <si>
    <t>Aqcoe5G363000.1.p pacid=33091593 transcript=Aqcoe5G363000.1 locus=Aqcoe5G363000 ID=Aqcoe5G363000.1.v3.1 annot-version=v3.1</t>
  </si>
  <si>
    <t>Av_00007629-RA protein AED_0.02 eAED_0.03 QI_0|0|0|1|0.81|0.88|17|0|2165</t>
  </si>
  <si>
    <t>AT5G15680.1 pacid=19665820 transcript=AT5G15680.1 locus=AT5G15680 ID=AT5G15680.1.TAIR10 annot-version=TAIR10</t>
  </si>
  <si>
    <t>Bv6_143220_qqey.t1 cDNAEvidence=100</t>
  </si>
  <si>
    <t>Cfol_v3_03613</t>
  </si>
  <si>
    <t>evm.model.supercontig_14.256 pacid=16408765 transcript=evm.model.supercontig_14.256 locus=evm.TU.supercontig_14.256 annot-version=ASGPBv0.4</t>
  </si>
  <si>
    <t>Dm_00001601-RA protein AED_0.18 eAED_0.19 QI_0|0|0|1|0.8|0.87|16|0|2167</t>
  </si>
  <si>
    <t>Ds_00005883-RA protein AED_0.03 eAED_0.03 QI_0|0|0|1|0.87|0.88|17|0|2156</t>
  </si>
  <si>
    <t>Gorai.002G166500.1 pacid=26792879 transcript=Gorai.002G166500.1 locus=Gorai.002G166500 ID=Gorai.002G166500.1.v2.1 annot-version=v2.1, Gorai.005G181800.1 pacid=26806664 transcript=Gorai.005G181800.1 locus=Gorai.005G181800 ID=Gorai.005G181800.1.v2.1 annot-version=v2.1</t>
  </si>
  <si>
    <t>Manes.01G104900.1.p pacid=32358597 transcript=Manes.01G104900.1 locus=Manes.01G104900 ID=Manes.01G104900.1.v6.1 annot-version=v6.1</t>
  </si>
  <si>
    <t>Solyc02g089370.2.1 pacid=36158179 transcript=Solyc02g089370.2.1 locus=Solyc02g089370.2 ID=Solyc02g089370.2.1.ITAG2.4 annot-version=ITAG2.4, Solyc03g046450.2.1 pacid=36135105 transcript=Solyc03g046450.2.1 locus=Solyc03g046450.2 ID=Solyc03g046450.2.1.ITAG2.4 annot-version=ITAG2.4</t>
  </si>
  <si>
    <t>Ugibbaunitig_748.g7268.t1, Ugibbaunitig_748.g7269.t1</t>
  </si>
  <si>
    <t>OG0006461</t>
  </si>
  <si>
    <t>Aqcoe3G279800.1.p pacid=33091883 transcript=Aqcoe3G279800.1 locus=Aqcoe3G279800 ID=Aqcoe3G279800.1.v3.1 annot-version=v3.1</t>
  </si>
  <si>
    <t>AT1G19090.1 pacid=19657570 transcript=AT1G19090.1 locus=AT1G19090 ID=AT1G19090.1.TAIR10 annot-version=TAIR10, AT5G40380.1 pacid=19668211 transcript=AT5G40380.1 locus=AT5G40380 ID=AT5G40380.1.TAIR10 annot-version=TAIR10</t>
  </si>
  <si>
    <t>Cfol_v3_11446</t>
  </si>
  <si>
    <t>evm.model.supercontig_108.37 pacid=16405452 transcript=evm.model.supercontig_108.37 locus=evm.TU.supercontig_108.37 annot-version=ASGPBv0.4, evm.model.supercontig_254.4 pacid=16414964 transcript=evm.model.supercontig_254.4 locus=evm.TU.supercontig_254.4 annot-version=ASGPBv0.4</t>
  </si>
  <si>
    <t>Gorai.001G263700.1 pacid=26822181 transcript=Gorai.001G263700.1 locus=Gorai.001G263700 ID=Gorai.001G263700.1.v2.1 annot-version=v2.1, Gorai.006G188600.1 pacid=26830851 transcript=Gorai.006G188600.1 locus=Gorai.006G188600 ID=Gorai.006G188600.1.v2.1 annot-version=v2.1, Gorai.007G001400.1 pacid=26785554 transcript=Gorai.007G001400.1 locus=Gorai.007G001400 ID=Gorai.007G001400.1.v2.1 annot-version=v2.1, Gorai.011G095200.1 pacid=26808258 transcript=Gorai.011G095200.1 locus=Gorai.011G095200 ID=Gorai.011G095200.1.v2.1 annot-version=v2.1</t>
  </si>
  <si>
    <t>Manes.06G106800.1.p pacid=32346859 transcript=Manes.06G106800.1 locus=Manes.06G106800 ID=Manes.06G106800.1.v6.1 annot-version=v6.1, Manes.15G166500.1.p pacid=32352017 transcript=Manes.15G166500.1 locus=Manes.15G166500 ID=Manes.15G166500.1.v6.1 annot-version=v6.1, Manes.17G114400.1.p pacid=32366149 transcript=Manes.17G114400.1 locus=Manes.17G114400 ID=Manes.17G114400.1.v6.1 annot-version=v6.1</t>
  </si>
  <si>
    <t>Solyc02g086590.2.1 pacid=36157383 transcript=Solyc02g086590.2.1 locus=Solyc02g086590.2 ID=Solyc02g086590.2.1.ITAG2.4 annot-version=ITAG2.4, Solyc03g112730.2.1 pacid=36137100 transcript=Solyc03g112730.2.1 locus=Solyc03g112730.2 ID=Solyc03g112730.2.1.ITAG2.4 annot-version=ITAG2.4</t>
  </si>
  <si>
    <t>OG0006462</t>
  </si>
  <si>
    <t>Aqcoe3G340500.1.p pacid=33091884 transcript=Aqcoe3G340500.1 locus=Aqcoe3G340500 ID=Aqcoe3G340500.1.v3.1 annot-version=v3.1</t>
  </si>
  <si>
    <t>Av_00007549-RA protein AED_0.01 eAED_0.01 QI_0|-1|0|1|-1|1|1|0|218, Av_00023720-RA protein AED_0.00 eAED_0.00 QI_0|-1|0|1|-1|1|1|0|233</t>
  </si>
  <si>
    <t>AT1G09157.1 pacid=19653575 transcript=AT1G09157.1 locus=AT1G09157 ID=AT1G09157.1.TAIR10 annot-version=TAIR10, AT5G39650.1 pacid=19665991 transcript=AT5G39650.1 locus=AT5G39650 ID=AT5G39650.1.TAIR10 annot-version=TAIR10</t>
  </si>
  <si>
    <t>Bv6_153780_pwwj.t1 cDNAEvidence=66.7</t>
  </si>
  <si>
    <t>Cfol_v3_01624</t>
  </si>
  <si>
    <t>evm.model.supercontig_140.48 pacid=16408894 transcript=evm.model.supercontig_140.48 locus=evm.TU.supercontig_140.48 annot-version=ASGPBv0.4</t>
  </si>
  <si>
    <t>Dm_00001997-RA protein AED_0.35 eAED_0.35 QI_0|-1|0|1|-1|1|1|0|223, Dm_00020528-RA protein AED_0.00 eAED_0.00 QI_0|-1|0|1|-1|1|1|0|229</t>
  </si>
  <si>
    <t>Ds_00006893-RA protein AED_0.00 eAED_0.00 QI_0|-1|0|1|-1|1|1|0|227, Ds_00010567-RA protein AED_0.41 eAED_0.41 QI_0|0|0|0.5|1|1|2|0|239</t>
  </si>
  <si>
    <t>Gorai.007G079000.1 pacid=26780136 transcript=Gorai.007G079000.1 locus=Gorai.007G079000 ID=Gorai.007G079000.1.v2.1 annot-version=v2.1</t>
  </si>
  <si>
    <t>Manes.05G102200.1.p pacid=32335763 transcript=Manes.05G102200.1 locus=Manes.05G102200 ID=Manes.05G102200.1.v6.1 annot-version=v6.1</t>
  </si>
  <si>
    <t>Solyc05g007920.2.1 pacid=36144565 transcript=Solyc05g007920.2.1 locus=Solyc05g007920.2 ID=Solyc05g007920.2.1.ITAG2.4 annot-version=ITAG2.4</t>
  </si>
  <si>
    <t>OG0006463</t>
  </si>
  <si>
    <t>Aqcoe3G368700.1.p pacid=33091920 transcript=Aqcoe3G368700.1 locus=Aqcoe3G368700 ID=Aqcoe3G368700.1.v3.1 annot-version=v3.1</t>
  </si>
  <si>
    <t>Av_00001116-RA protein AED_0.24 eAED_0.25 QI_0|0|0|0.72|1|1|11|0|651, Av_00023251-RA protein AED_0.09 eAED_0.09 QI_0|0|0|1|0.66|0.61|13|0|825</t>
  </si>
  <si>
    <t>AT1G79150.1 pacid=19653999 transcript=AT1G79150.1 locus=AT1G79150 ID=AT1G79150.1.TAIR10 annot-version=TAIR10</t>
  </si>
  <si>
    <t>Bv2_038110_rgef.t1 cDNAEvidence=100</t>
  </si>
  <si>
    <t>Cfol_v3_07651</t>
  </si>
  <si>
    <t>evm.model.supercontig_2160.2 pacid=16413787 transcript=evm.model.supercontig_2160.2 locus=evm.TU.supercontig_2160.2 annot-version=ASGPBv0.4, evm.model.supercontig_4.30 pacid=16419324 transcript=evm.model.supercontig_4.30 locus=evm.TU.supercontig_4.30 annot-version=ASGPBv0.4</t>
  </si>
  <si>
    <t>Dm_00010878-RA protein AED_0.10 eAED_0.12 QI_0|0|0|0.92|0.69|0.78|14|0|878</t>
  </si>
  <si>
    <t>Ds_00011443-RA protein AED_0.16 eAED_0.16 QI_0|0|0|0.8|0.78|0.86|15|0|879</t>
  </si>
  <si>
    <t>Gorai.013G141600.1 pacid=26787703 transcript=Gorai.013G141600.1 locus=Gorai.013G141600 ID=Gorai.013G141600.1.v2.1 annot-version=v2.1</t>
  </si>
  <si>
    <t>Manes.14G011200.1.p pacid=32360408 transcript=Manes.14G011200.1 locus=Manes.14G011200 ID=Manes.14G011200.1.v6.1 annot-version=v6.1</t>
  </si>
  <si>
    <t>Solyc04g074090.2.1 pacid=36143771 transcript=Solyc04g074090.2.1 locus=Solyc04g074090.2 ID=Solyc04g074090.2.1.ITAG2.4 annot-version=ITAG2.4</t>
  </si>
  <si>
    <t>Ugibbaunitig_32.g11083.t1, Ugibbaunitig_32.g11084.t1</t>
  </si>
  <si>
    <t>OG0006464</t>
  </si>
  <si>
    <t>Aqcoe3G135300.1.p pacid=33091982 transcript=Aqcoe3G135300.1 locus=Aqcoe3G135300 ID=Aqcoe3G135300.1.v3.1 annot-version=v3.1, Aqcoe3G357600.1.p pacid=33097493 transcript=Aqcoe3G357600.1 locus=Aqcoe3G357600 ID=Aqcoe3G357600.1.v3.1 annot-version=v3.1</t>
  </si>
  <si>
    <t>Av_00009001-RA protein AED_0.08 eAED_0.08 QI_0|0|0|0.94|1|1|17|0|1101, Av_00021950-RA protein AED_0.13 eAED_0.22 QI_0|0|0|0.88|0.88|0.83|18|0|858</t>
  </si>
  <si>
    <t>AT5G15400.1 pacid=19673174 transcript=AT5G15400.1 locus=AT5G15400 ID=AT5G15400.1.TAIR10 annot-version=TAIR10</t>
  </si>
  <si>
    <t>Bv2_039970_dzwi.t1 cDNAEvidence=100</t>
  </si>
  <si>
    <t>Cfol_v3_09235</t>
  </si>
  <si>
    <t>evm.model.supercontig_14.139 pacid=16408635 transcript=evm.model.supercontig_14.139 locus=evm.TU.supercontig_14.139 annot-version=ASGPBv0.4</t>
  </si>
  <si>
    <t>Dm_00013106-RA protein AED_0.07 eAED_0.07 QI_0|0|0|1|0.66|0.87|16|0|1051</t>
  </si>
  <si>
    <t>Ds_00017944-RA protein AED_0.10 eAED_0.10 QI_0|0|0|1|1|1|16|0|1040</t>
  </si>
  <si>
    <t>Gorai.006G012900.1 pacid=26833535 transcript=Gorai.006G012900.1 locus=Gorai.006G012900 ID=Gorai.006G012900.1.v2.1 annot-version=v2.1</t>
  </si>
  <si>
    <t>Manes.01G099400.1.p pacid=32357409 transcript=Manes.01G099400.1 locus=Manes.01G099400 ID=Manes.01G099400.1.v6.1 annot-version=v6.1</t>
  </si>
  <si>
    <t>Solyc02g088550.2.1 pacid=36159537 transcript=Solyc02g088550.2.1 locus=Solyc02g088550.2 ID=Solyc02g088550.2.1.ITAG2.4 annot-version=ITAG2.4, Solyc06g074770.2.1 pacid=36130394 transcript=Solyc06g074770.2.1 locus=Solyc06g074770.2 ID=Solyc06g074770.2.1.ITAG2.4 annot-version=ITAG2.4</t>
  </si>
  <si>
    <t>Ugibbaunitig_744.g24002.t1</t>
  </si>
  <si>
    <t>OG0006465</t>
  </si>
  <si>
    <t>Aqcoe3G175200.1.p pacid=33091992 transcript=Aqcoe3G175200.1 locus=Aqcoe3G175200 ID=Aqcoe3G175200.1.v3.1 annot-version=v3.1</t>
  </si>
  <si>
    <t>Av_00024406-RA protein AED_0.00 eAED_0.00 QI_0|-1|0|1|-1|1|1|0|560</t>
  </si>
  <si>
    <t>AT5G50900.1 pacid=19670858 transcript=AT5G50900.1 locus=AT5G50900 ID=AT5G50900.1.TAIR10 annot-version=TAIR10</t>
  </si>
  <si>
    <t>Bv5_113040_jjrh.t1 cDNAEvidence=100</t>
  </si>
  <si>
    <t>Cfol_v3_06245</t>
  </si>
  <si>
    <t>evm.model.supercontig_4.117 pacid=16419194 transcript=evm.model.supercontig_4.117 locus=evm.TU.supercontig_4.117 annot-version=ASGPBv0.4</t>
  </si>
  <si>
    <t>Dm_00000961-RA protein AED_0.00 eAED_0.01 QI_0|-1|0|1|-1|1|1|0|559</t>
  </si>
  <si>
    <t>Ds_00007088-RA protein AED_0.00 eAED_0.00 QI_0|-1|0|1|-1|1|1|0|569</t>
  </si>
  <si>
    <t>Gorai.001G055200.1 pacid=26821561 transcript=Gorai.001G055200.1 locus=Gorai.001G055200 ID=Gorai.001G055200.1.v2.1 annot-version=v2.1, Gorai.006G272800.1 pacid=26833722 transcript=Gorai.006G272800.1 locus=Gorai.006G272800 ID=Gorai.006G272800.1.v2.1 annot-version=v2.1</t>
  </si>
  <si>
    <t>Manes.06G124800.1.p pacid=32346443 transcript=Manes.06G124800.1 locus=Manes.06G124800 ID=Manes.06G124800.1.v6.1 annot-version=v6.1, Manes.14G046700.1.p pacid=32362478 transcript=Manes.14G046700.1 locus=Manes.14G046700 ID=Manes.14G046700.1.v6.1 annot-version=v6.1</t>
  </si>
  <si>
    <t>Solyc03g097740.1.1 pacid=36135748 transcript=Solyc03g097740.1.1 locus=Solyc03g097740.1 ID=Solyc03g097740.1.1.ITAG2.4 annot-version=ITAG2.4</t>
  </si>
  <si>
    <t>Ugibbaunitig_27.g25085.t1, Ugibbaunitig_744.g24640.t1</t>
  </si>
  <si>
    <t>OG0006466</t>
  </si>
  <si>
    <t>Aqcoe3G357200.1.p pacid=33092061 transcript=Aqcoe3G357200.1 locus=Aqcoe3G357200 ID=Aqcoe3G357200.1.v3.1 annot-version=v3.1</t>
  </si>
  <si>
    <t>Av_00002724-RA protein AED_0.14 eAED_0.14 QI_0|0|0|0.93|0.57|0.73|15|0|576, Av_00005249-RA protein AED_0.19 eAED_0.24 QI_0|0|0|1|1|1|16|0|763</t>
  </si>
  <si>
    <t>AT1G69340.1 pacid=19652537 transcript=AT1G69340.1 locus=AT1G69340 ID=AT1G69340.1.TAIR10 annot-version=TAIR10</t>
  </si>
  <si>
    <t>Bv6_137190_ntog.t1 cDNAEvidence=100</t>
  </si>
  <si>
    <t>Cfol_v3_18017</t>
  </si>
  <si>
    <t>evm.model.supercontig_1.88 pacid=16404435 transcript=evm.model.supercontig_1.88 locus=evm.TU.supercontig_1.88 annot-version=ASGPBv0.4</t>
  </si>
  <si>
    <t>Ds_00010526-RA protein AED_0.16 eAED_0.18 QI_0|0|0|0.87|0.86|0.81|16|0|622</t>
  </si>
  <si>
    <t>Gorai.009G326000.1 pacid=26762453 transcript=Gorai.009G326000.1 locus=Gorai.009G326000 ID=Gorai.009G326000.1.v2.1 annot-version=v2.1, Gorai.013G091300.1 pacid=26790096 transcript=Gorai.013G091300.1 locus=Gorai.013G091300 ID=Gorai.013G091300.1.v2.1 annot-version=v2.1</t>
  </si>
  <si>
    <t>Manes.01G030200.1.p pacid=32358901 transcript=Manes.01G030200.1 locus=Manes.01G030200 ID=Manes.01G030200.1.v6.1 annot-version=v6.1, Manes.05G107600.1.p pacid=32335308 transcript=Manes.05G107600.1 locus=Manes.05G107600 ID=Manes.05G107600.1.v6.1 annot-version=v6.1</t>
  </si>
  <si>
    <t>Solyc04g005490.2.1 pacid=36143244 transcript=Solyc04g005490.2.1 locus=Solyc04g005490.2 ID=Solyc04g005490.2.1.ITAG2.4 annot-version=ITAG2.4, Solyc05g012610.2.1 pacid=36146108 transcript=Solyc05g012610.2.1 locus=Solyc05g012610.2 ID=Solyc05g012610.2.1.ITAG2.4 annot-version=ITAG2.4</t>
  </si>
  <si>
    <t>Ugibbaunitig_26.g10292.t1</t>
  </si>
  <si>
    <t>OG0006467</t>
  </si>
  <si>
    <t>Aqcoe3G044400.1.p pacid=33092067 transcript=Aqcoe3G044400.1 locus=Aqcoe3G044400 ID=Aqcoe3G044400.1.v3.1 annot-version=v3.1</t>
  </si>
  <si>
    <t>Av_00009340-RA protein AED_0.17 eAED_0.17 QI_0|0|0|1|1|1|8|0|276, Av_00012449-RA protein AED_0.19 eAED_0.20 QI_0|0|0|1|0.85|1|8|0|275</t>
  </si>
  <si>
    <t>AT1G18440.1 pacid=19651557 transcript=AT1G18440.1 locus=AT1G18440 ID=AT1G18440.1.TAIR10 annot-version=TAIR10</t>
  </si>
  <si>
    <t>Bv5_110780_hekx.t1 cDNAEvidence=100</t>
  </si>
  <si>
    <t>Cfol_v3_26305</t>
  </si>
  <si>
    <t>evm.model.supercontig_13.21 pacid=16407725 transcript=evm.model.supercontig_13.21 locus=evm.TU.supercontig_13.21 annot-version=ASGPBv0.4</t>
  </si>
  <si>
    <t>Dm_00014419-RA protein AED_0.17 eAED_0.27 QI_0|0|0|0.88|0.37|0.33|9|0|286</t>
  </si>
  <si>
    <t>Ds_00010619-RA protein AED_0.15 eAED_0.16 QI_0|0|0|1|0.85|1|8|0|281</t>
  </si>
  <si>
    <t>Gorai.006G195500.1 pacid=26832973 transcript=Gorai.006G195500.1 locus=Gorai.006G195500 ID=Gorai.006G195500.1.v2.1 annot-version=v2.1, Gorai.008G285800.1 pacid=26816885 transcript=Gorai.008G285800.1 locus=Gorai.008G285800 ID=Gorai.008G285800.1.v2.1 annot-version=v2.1, Gorai.009G350600.1 pacid=26770538 transcript=Gorai.009G350600.1 locus=Gorai.009G350600 ID=Gorai.009G350600.1.v2.1 annot-version=v2.1</t>
  </si>
  <si>
    <t>Manes.05G138700.1.p pacid=32335142 transcript=Manes.05G138700.1 locus=Manes.05G138700 ID=Manes.05G138700.1.v6.1 annot-version=v6.1</t>
  </si>
  <si>
    <t>Solyc12g037970.1.1 pacid=36146665 transcript=Solyc12g037970.1.1 locus=Solyc12g037970.1 ID=Solyc12g037970.1.1.ITAG2.4 annot-version=ITAG2.4</t>
  </si>
  <si>
    <t>Ugibbaunitig_747.g21355.t1</t>
  </si>
  <si>
    <t>OG0006468</t>
  </si>
  <si>
    <t>Aqcoe3G062700.1.p pacid=33092074 transcript=Aqcoe3G062700.1 locus=Aqcoe3G062700 ID=Aqcoe3G062700.1.v3.1 annot-version=v3.1</t>
  </si>
  <si>
    <t>Av_00016715-RA protein AED_0.34 eAED_0.34 QI_0|0|0|0.6|0.5|0.8|5|0|225</t>
  </si>
  <si>
    <t>AT1G26470.1 pacid=19655432 transcript=AT1G26470.1 locus=AT1G26470 ID=AT1G26470.1.TAIR10 annot-version=TAIR10</t>
  </si>
  <si>
    <t>Bv6_136660_ahun.t1 cDNAEvidence=100</t>
  </si>
  <si>
    <t>Cfol_v3_00980, Cfol_v3_36230, Cfol_v3_36231, Cfol_v3_36323, Cfol_v3_36338</t>
  </si>
  <si>
    <t>Ds_00008428-RA protein AED_0.43 eAED_0.48 QI_0|0|0|0.6|1|1|5|0|138</t>
  </si>
  <si>
    <t>Gorai.013G093500.1 pacid=26790784 transcript=Gorai.013G093500.1 locus=Gorai.013G093500 ID=Gorai.013G093500.1.v2.1 annot-version=v2.1</t>
  </si>
  <si>
    <t>Manes.01G028500.1.p pacid=32360106 transcript=Manes.01G028500.1 locus=Manes.01G028500 ID=Manes.01G028500.1.v6.1 annot-version=v6.1</t>
  </si>
  <si>
    <t>Solyc05g012400.2.1 pacid=36145470 transcript=Solyc05g012400.2.1 locus=Solyc05g012400.2 ID=Solyc05g012400.2.1.ITAG2.4 annot-version=ITAG2.4, Solyc05g012410.1.1 pacid=36145346 transcript=Solyc05g012410.1.1 locus=Solyc05g012410.1 ID=Solyc05g012410.1.1.ITAG2.4 annot-version=ITAG2.4</t>
  </si>
  <si>
    <t>Ugibbaunitig_747.g21188.t1</t>
  </si>
  <si>
    <t>OG0006469</t>
  </si>
  <si>
    <t>Aqcoe3G143400.1.p pacid=33092142 transcript=Aqcoe3G143400.1 locus=Aqcoe3G143400 ID=Aqcoe3G143400.1.v3.1 annot-version=v3.1, Aqcoe3G410800.1.p pacid=33093764 transcript=Aqcoe3G410800.1 locus=Aqcoe3G410800 ID=Aqcoe3G410800.1.v3.1 annot-version=v3.1</t>
  </si>
  <si>
    <t>Av_00017564-RA protein AED_0.14 eAED_0.14 QI_0|0|0|1|0.83|0.85|7|0|416</t>
  </si>
  <si>
    <t>AT1G18360.1 pacid=19653412 transcript=AT1G18360.1 locus=AT1G18360 ID=AT1G18360.1.TAIR10 annot-version=TAIR10, AT1G73480.1 pacid=19652310 transcript=AT1G73480.1 locus=AT1G73480 ID=AT1G73480.1.TAIR10 annot-version=TAIR10</t>
  </si>
  <si>
    <t>Cfol_v3_13388</t>
  </si>
  <si>
    <t>evm.model.supercontig_3.339 pacid=16416634 transcript=evm.model.supercontig_3.339 locus=evm.TU.supercontig_3.339 annot-version=ASGPBv0.4</t>
  </si>
  <si>
    <t>Dm_00016436-RA protein AED_0.14 eAED_0.16 QI_0|0|0|0.87|0.57|0.5|8|0|437</t>
  </si>
  <si>
    <t>Ds_00000150-RA protein AED_0.13 eAED_0.13 QI_0|0|0|1|1|1|7|0|404</t>
  </si>
  <si>
    <t>Gorai.006G190700.1 pacid=26830587 transcript=Gorai.006G190700.1 locus=Gorai.006G190700 ID=Gorai.006G190700.1.v2.1 annot-version=v2.1, Gorai.007G002700.1 pacid=26785161 transcript=Gorai.007G002700.1 locus=Gorai.007G002700 ID=Gorai.007G002700.1.v2.1 annot-version=v2.1, Gorai.008G292500.1 pacid=26816571 transcript=Gorai.008G292500.1 locus=Gorai.008G292500 ID=Gorai.008G292500.1.v2.1 annot-version=v2.1</t>
  </si>
  <si>
    <t>Manes.06G002000.1.p pacid=32346257 transcript=Manes.06G002000.1 locus=Manes.06G002000 ID=Manes.06G002000.1.v6.1 annot-version=v6.1</t>
  </si>
  <si>
    <t>Solyc03g098020.2.1 pacid=36134689 transcript=Solyc03g098020.2.1 locus=Solyc03g098020.2 ID=Solyc03g098020.2.1.ITAG2.4 annot-version=ITAG2.4</t>
  </si>
  <si>
    <t>Ugibbaunitig_0.g1075.t1</t>
  </si>
  <si>
    <t>OG0006470</t>
  </si>
  <si>
    <t>Aqcoe3G398900.1.p pacid=33092227 transcript=Aqcoe3G398900.1 locus=Aqcoe3G398900 ID=Aqcoe3G398900.1.v3.1 annot-version=v3.1</t>
  </si>
  <si>
    <t>Av_00006366-RA protein AED_0.12 eAED_0.12 QI_0|0|0|0.77|0.75|0.66|9|0|573, Av_00007606-RA protein AED_0.07 eAED_0.10 QI_0|0|0|0.88|1|1|9|0|482</t>
  </si>
  <si>
    <t>AT1G25500.2 pacid=19649937 transcript=AT1G25500.2 locus=AT1G25500 ID=AT1G25500.2.TAIR10 annot-version=TAIR10</t>
  </si>
  <si>
    <t>Bv6_155810_chof.t1 cDNAEvidence=100</t>
  </si>
  <si>
    <t>Cfol_v3_02705</t>
  </si>
  <si>
    <t>evm.model.supercontig_1.204 pacid=16404127 transcript=evm.model.supercontig_1.204 locus=evm.TU.supercontig_1.204 annot-version=ASGPBv0.4</t>
  </si>
  <si>
    <t>Dm_00007244-RA protein AED_0.14 eAED_0.14 QI_0|0|0|0.85|1|1|7|0|501, Dm_00012576-RA protein AED_0.14 eAED_0.14 QI_0|0|0|0.85|1|1|7|0|501</t>
  </si>
  <si>
    <t>Ds_00006487-RA protein AED_0.18 eAED_0.18 QI_0|0|0|0.75|1|1|8|0|536</t>
  </si>
  <si>
    <t>Gorai.008G185100.1 pacid=26818160 transcript=Gorai.008G185100.1 locus=Gorai.008G185100 ID=Gorai.008G185100.1.v2.1 annot-version=v2.1, Gorai.013G081000.1 pacid=26789583 transcript=Gorai.013G081000.1 locus=Gorai.013G081000 ID=Gorai.013G081000.1.v2.1 annot-version=v2.1</t>
  </si>
  <si>
    <t>Manes.14G099000.1.p pacid=32361454 transcript=Manes.14G099000.1 locus=Manes.14G099000 ID=Manes.14G099000.1.v6.1 annot-version=v6.1</t>
  </si>
  <si>
    <t>Solyc05g009670.2.1 pacid=36144744 transcript=Solyc05g009670.2.1 locus=Solyc05g009670.2 ID=Solyc05g009670.2.1.ITAG2.4 annot-version=ITAG2.4</t>
  </si>
  <si>
    <t>Ugibbaunitig_699.g19492.t1</t>
  </si>
  <si>
    <t>OG0006471</t>
  </si>
  <si>
    <t>Aqcoe3G374200.1.p pacid=33092353 transcript=Aqcoe3G374200.1 locus=Aqcoe3G374200 ID=Aqcoe3G374200.1.v3.1 annot-version=v3.1, Aqcoe3G374300.1.p pacid=33095622 transcript=Aqcoe3G374300.1 locus=Aqcoe3G374300 ID=Aqcoe3G374300.1.v3.1 annot-version=v3.1, Aqcoe3G374400.1.p pacid=33098270 transcript=Aqcoe3G374400.1 locus=Aqcoe3G374400 ID=Aqcoe3G374400.1.v3.1 annot-version=v3.1, Aqcoe3G374500.1.p pacid=33097941 transcript=Aqcoe3G374500.1 locus=Aqcoe3G374500 ID=Aqcoe3G374500.1.v3.1 annot-version=v3.1</t>
  </si>
  <si>
    <t>Av_00023651-RA protein AED_0.26 eAED_0.30 QI_0|0|0|0.87|0.57|0.87|8|0|234</t>
  </si>
  <si>
    <t>AT5G38900.1 pacid=19666916 transcript=AT5G38900.1 locus=AT5G38900 ID=AT5G38900.1.TAIR10 annot-version=TAIR10</t>
  </si>
  <si>
    <t>Bv2_028130_opte.t1 cDNAEvidence=100</t>
  </si>
  <si>
    <t>Cfol_v3_26674</t>
  </si>
  <si>
    <t>evm.model.supercontig_14.228 pacid=16408734 transcript=evm.model.supercontig_14.228 locus=evm.TU.supercontig_14.228 annot-version=ASGPBv0.4</t>
  </si>
  <si>
    <t>Dm_00012628-RA protein AED_0.30 eAED_0.30 QI_0|0|0|0.75|0.71|1|8|0|282</t>
  </si>
  <si>
    <t>Ds_00013499-RA protein AED_0.08 eAED_0.08 QI_0|0|0|1|1|1|7|0|215</t>
  </si>
  <si>
    <t>Gorai.001G207200.1 pacid=26819457 transcript=Gorai.001G207200.1 locus=Gorai.001G207200 ID=Gorai.001G207200.1.v2.1 annot-version=v2.1</t>
  </si>
  <si>
    <t>Manes.01G103400.1.p pacid=32357070 transcript=Manes.01G103400.1 locus=Manes.01G103400 ID=Manes.01G103400.1.v6.1 annot-version=v6.1, Manes.02G059400.1.p pacid=32333823 transcript=Manes.02G059400.1 locus=Manes.02G059400 ID=Manes.02G059400.1.v6.1 annot-version=v6.1</t>
  </si>
  <si>
    <t>Solyc02g089230.2.1 pacid=36157205 transcript=Solyc02g089230.2.1 locus=Solyc02g089230.2 ID=Solyc02g089230.2.1.ITAG2.4 annot-version=ITAG2.4</t>
  </si>
  <si>
    <t>OG0006472</t>
  </si>
  <si>
    <t>Aqcoe3G432000.1.p pacid=33092376 transcript=Aqcoe3G432000.1 locus=Aqcoe3G432000 ID=Aqcoe3G432000.1.v3.1 annot-version=v3.1</t>
  </si>
  <si>
    <t>Av_00013392-RA protein AED_0.00 eAED_0.04 QI_0|0|0|1|1|1|3|0|760, Av_00015899-RA protein AED_0.02 eAED_0.04 QI_0|0|0|1|1|1|3|0|742</t>
  </si>
  <si>
    <t>AT2G02160.1 pacid=19643180 transcript=AT2G02160.1 locus=AT2G02160 ID=AT2G02160.1.TAIR10 annot-version=TAIR10</t>
  </si>
  <si>
    <t>Bv6_131590_qtjy.t1 cDNAEvidence=100</t>
  </si>
  <si>
    <t>Cfol_v3_32338</t>
  </si>
  <si>
    <t>Dm_00020933-RA protein AED_0.00 eAED_0.00 QI_0|0|0|1|1|1|2|0|699</t>
  </si>
  <si>
    <t>Ds_00005436-RA protein AED_0.26 eAED_0.26 QI_0|0|0|0.5|1|1|4|0|762</t>
  </si>
  <si>
    <t>Gorai.002G167900.1 pacid=26796027 transcript=Gorai.002G167900.1 locus=Gorai.002G167900 ID=Gorai.002G167900.1.v2.1 annot-version=v2.1</t>
  </si>
  <si>
    <t>Manes.07G081000.1.p pacid=32352983 transcript=Manes.07G081000.1 locus=Manes.07G081000 ID=Manes.07G081000.1.v6.1 annot-version=v6.1, Manes.10G063900.1.p pacid=32367696 transcript=Manes.10G063900.1 locus=Manes.10G063900 ID=Manes.10G063900.1.v6.1 annot-version=v6.1</t>
  </si>
  <si>
    <t>Solyc01g008170.2.1 pacid=36137593 transcript=Solyc01g008170.2.1 locus=Solyc01g008170.2 ID=Solyc01g008170.2.1.ITAG2.4 annot-version=ITAG2.4, Solyc04g008550.2.1 pacid=36143806 transcript=Solyc04g008550.2.1 locus=Solyc04g008550.2 ID=Solyc04g008550.2.1.ITAG2.4 annot-version=ITAG2.4</t>
  </si>
  <si>
    <t>Ugibbaunitig_22.g5616.t1, Ugibbaunitig_8.g4031.t1</t>
  </si>
  <si>
    <t>OG0006473</t>
  </si>
  <si>
    <t>Aqcoe3G261600.1.p pacid=33092383 transcript=Aqcoe3G261600.1 locus=Aqcoe3G261600 ID=Aqcoe3G261600.1.v3.1 annot-version=v3.1</t>
  </si>
  <si>
    <t>Av_00008345-RA protein AED_0.44 eAED_0.44 QI_0|0|0|0.8|1|1|5|0|171, Av_00014961-RA protein AED_0.18 eAED_0.18 QI_0|0|0|1|1|1|2|0|147, Av_00019384-RA protein AED_0.02 eAED_0.02 QI_0|0|0|1|1|1|2|0|118</t>
  </si>
  <si>
    <t>AT4G09320.1 pacid=19647553 transcript=AT4G09320.1 locus=AT4G09320 ID=AT4G09320.1.TAIR10 annot-version=TAIR10</t>
  </si>
  <si>
    <t>Bv1_017580_otiq.t1 cDNAEvidence=100</t>
  </si>
  <si>
    <t>Cfol_v3_02684</t>
  </si>
  <si>
    <t>evm.model.supercontig_22.47 pacid=16413886 transcript=evm.model.supercontig_22.47 locus=evm.TU.supercontig_22.47 annot-version=ASGPBv0.4</t>
  </si>
  <si>
    <t>Dm_00015742-RA protein AED_0.10 eAED_0.10 QI_0|0|0|0.5|0.33|0.5|4|0|117</t>
  </si>
  <si>
    <t>Ds_00001548-RA protein AED_0.03 eAED_0.03 QI_0|0|0|1|1|1|2|0|121</t>
  </si>
  <si>
    <t>Gorai.004G166600.1 pacid=26774222 transcript=Gorai.004G166600.1 locus=Gorai.004G166600 ID=Gorai.004G166600.1.v2.1 annot-version=v2.1, Gorai.008G109400.1 pacid=26816054 transcript=Gorai.008G109400.1 locus=Gorai.008G109400 ID=Gorai.008G109400.1.v2.1 annot-version=v2.1</t>
  </si>
  <si>
    <t>Manes.05G056000.1.p pacid=32335313 transcript=Manes.05G056000.1 locus=Manes.05G056000 ID=Manes.05G056000.1.v6.1 annot-version=v6.1</t>
  </si>
  <si>
    <t>Solyc01g089970.2.1 pacid=36140740 transcript=Solyc01g089970.2.1 locus=Solyc01g089970.2 ID=Solyc01g089970.2.1.ITAG2.4 annot-version=ITAG2.4</t>
  </si>
  <si>
    <t>Ugibbaunitig_0.g1338.t1</t>
  </si>
  <si>
    <t>OG0006474</t>
  </si>
  <si>
    <t>Aqcoe3G098800.1.p pacid=33092384 transcript=Aqcoe3G098800.1 locus=Aqcoe3G098800 ID=Aqcoe3G098800.1.v3.1 annot-version=v3.1</t>
  </si>
  <si>
    <t>Av_00001741-RA protein AED_0.06 eAED_0.06 QI_0|0|0|1|0.87|1|9|0|535, Av_00017679-RA protein AED_0.03 eAED_0.03 QI_0|0|0|1|0.87|1|9|0|537</t>
  </si>
  <si>
    <t>AT5G62640.3 pacid=19666228 transcript=AT5G62640.3 locus=AT5G62640 ID=AT5G62640.3.TAIR10 annot-version=TAIR10</t>
  </si>
  <si>
    <t>Bv8_181010_humy.t1 cDNAEvidence=100</t>
  </si>
  <si>
    <t>Cfol_v3_10229</t>
  </si>
  <si>
    <t>evm.model.supercontig_17.179 pacid=16410676 transcript=evm.model.supercontig_17.179 locus=evm.TU.supercontig_17.179 annot-version=ASGPBv0.4</t>
  </si>
  <si>
    <t>Dm_00009778-RA protein AED_0.06 eAED_0.07 QI_0|0|0|1|0.87|1|9|0|544</t>
  </si>
  <si>
    <t>Ds_00016159-RA protein AED_0.07 eAED_0.07 QI_0|0|0|0.9|1|1|10|0|564</t>
  </si>
  <si>
    <t>Gorai.001G074100.1 pacid=26820194 transcript=Gorai.001G074100.1 locus=Gorai.001G074100 ID=Gorai.001G074100.1.v2.1 annot-version=v2.1</t>
  </si>
  <si>
    <t>Manes.06G097700.1.p pacid=32347484 transcript=Manes.06G097700.1 locus=Manes.06G097700 ID=Manes.06G097700.1.v6.1 annot-version=v6.1, Manes.14G073400.1.p pacid=32361181 transcript=Manes.14G073400.1 locus=Manes.14G073400 ID=Manes.14G073400.1.v6.1 annot-version=v6.1</t>
  </si>
  <si>
    <t>Solyc06g071140.2.1 pacid=36129402 transcript=Solyc06g071140.2.1 locus=Solyc06g071140.2 ID=Solyc06g071140.2.1.ITAG2.4 annot-version=ITAG2.4</t>
  </si>
  <si>
    <t>Ugibbaunitig_0.g784.t1, Ugibbaunitig_0.g785.t1</t>
  </si>
  <si>
    <t>OG0006475</t>
  </si>
  <si>
    <t>Aqcoe3G084100.1.p pacid=33092432 transcript=Aqcoe3G084100.1 locus=Aqcoe3G084100 ID=Aqcoe3G084100.1.v3.1 annot-version=v3.1</t>
  </si>
  <si>
    <t>Av_00003600-RA protein AED_0.04 eAED_0.06 QI_1|0|0|1|1|0.66|3|0|322</t>
  </si>
  <si>
    <t>AT2G02880.1 pacid=19639994 transcript=AT2G02880.1 locus=AT2G02880 ID=AT2G02880.1.TAIR10 annot-version=TAIR10</t>
  </si>
  <si>
    <t>Bv6_154240_ycsp.t1 cDNAEvidence=100</t>
  </si>
  <si>
    <t>Cfol_v3_10517</t>
  </si>
  <si>
    <t>evm.model.supercontig_128.1 pacid=16407431 transcript=evm.model.supercontig_128.1 locus=evm.TU.supercontig_128.1 annot-version=ASGPBv0.4, evm.model.supercontig_1763.1 pacid=16411104 transcript=evm.model.supercontig_1763.1 locus=evm.TU.supercontig_1763.1 annot-version=ASGPBv0.4</t>
  </si>
  <si>
    <t>Dm_00005293-RA protein AED_0.39 eAED_0.41 QI_0|0|0|0.37|0.42|0.5|8|0|371, Dm_00006496-RA protein AED_0.16 eAED_0.19 QI_0|0|0|0.6|0.75|0.6|5|0|380</t>
  </si>
  <si>
    <t>Ds_00003355-RA protein AED_0.40 eAED_0.41 QI_0|0|0|1|0.5|1|3|0|311</t>
  </si>
  <si>
    <t>Gorai.003G147700.1 pacid=26798065 transcript=Gorai.003G147700.1 locus=Gorai.003G147700 ID=Gorai.003G147700.1.v2.1 annot-version=v2.1, Gorai.005G145600.1 pacid=26803371 transcript=Gorai.005G145600.1 locus=Gorai.005G145600 ID=Gorai.005G145600.1.v2.1 annot-version=v2.1</t>
  </si>
  <si>
    <t>Manes.06G018600.1.p pacid=32347688 transcript=Manes.06G018600.1 locus=Manes.06G018600 ID=Manes.06G018600.1.v6.1 annot-version=v6.1</t>
  </si>
  <si>
    <t>Solyc01g010570.2.1 pacid=36141032 transcript=Solyc01g010570.2.1 locus=Solyc01g010570.2 ID=Solyc01g010570.2.1.ITAG2.4 annot-version=ITAG2.4</t>
  </si>
  <si>
    <t>Ugibbaunitig_22.g6913.t1</t>
  </si>
  <si>
    <t>OG0006476</t>
  </si>
  <si>
    <t>Aqcoe3G085600.1.p pacid=33092572 transcript=Aqcoe3G085600.1 locus=Aqcoe3G085600 ID=Aqcoe3G085600.1.v3.1 annot-version=v3.1</t>
  </si>
  <si>
    <t>Av_00024301-RA protein AED_0.16 eAED_0.16 QI_0|0|0|1|1|1|14|0|600</t>
  </si>
  <si>
    <t>AT2G02860.1 pacid=19642550 transcript=AT2G02860.1 locus=AT2G02860 ID=AT2G02860.1.TAIR10 annot-version=TAIR10</t>
  </si>
  <si>
    <t>Bv6_154300_yemu.t1 cDNAEvidence=100</t>
  </si>
  <si>
    <t>Cfol_v3_07584, Cfol_v3_33659</t>
  </si>
  <si>
    <t>evm.model.supercontig_183.30 pacid=16411613 transcript=evm.model.supercontig_183.30 locus=evm.TU.supercontig_183.30 annot-version=ASGPBv0.4</t>
  </si>
  <si>
    <t>Dm_00008278-RA protein AED_0.16 eAED_0.16 QI_0|0|0|1|0.92|1|14|0|596</t>
  </si>
  <si>
    <t>Ds_00015833-RA protein AED_0.18 eAED_0.18 QI_0|0|0|1|0.92|1|14|0|596</t>
  </si>
  <si>
    <t>Gorai.005G139700.1 pacid=26806013 transcript=Gorai.005G139700.1 locus=Gorai.005G139700 ID=Gorai.005G139700.1.v2.1 annot-version=v2.1, Gorai.008G181900.1 pacid=26816973 transcript=Gorai.008G181900.1 locus=Gorai.008G181900 ID=Gorai.008G181900.1.v2.1 annot-version=v2.1, Gorai.013G083700.1 pacid=26789914 transcript=Gorai.013G083700.1 locus=Gorai.013G083700 ID=Gorai.013G083700.1.v2.1 annot-version=v2.1</t>
  </si>
  <si>
    <t>Manes.05G099000.1.p pacid=32335097 transcript=Manes.05G099000.1 locus=Manes.05G099000 ID=Manes.05G099000.1.v6.1 annot-version=v6.1</t>
  </si>
  <si>
    <t>Solyc05g007190.2.1 pacid=36144505 transcript=Solyc05g007190.2.1 locus=Solyc05g007190.2 ID=Solyc05g007190.2.1.ITAG2.4 annot-version=ITAG2.4</t>
  </si>
  <si>
    <t>Ugibbaunitig_747.g21173.t1</t>
  </si>
  <si>
    <t>OG0006477</t>
  </si>
  <si>
    <t>Aqcoe3G243000.1.p pacid=33092574 transcript=Aqcoe3G243000.1 locus=Aqcoe3G243000 ID=Aqcoe3G243000.1.v3.1 annot-version=v3.1</t>
  </si>
  <si>
    <t>Av_00002800-RA protein AED_0.28 eAED_0.28 QI_0|0|0|0.8|1|1|5|0|220, Av_00019587-RA protein AED_0.14 eAED_0.14 QI_0|0|0|1|0.75|0.6|5|0|225</t>
  </si>
  <si>
    <t>AT5G19910.2 pacid=19669226 transcript=AT5G19910.2 locus=AT5G19910 ID=AT5G19910.2.TAIR10 annot-version=TAIR10</t>
  </si>
  <si>
    <t>Bv5_104190_rxof.t1 cDNAEvidence=100, Bv9_206510_unri.t1 cDNAEvidence=100</t>
  </si>
  <si>
    <t>Cfol_v3_16879</t>
  </si>
  <si>
    <t>evm.model.supercontig_13.218 pacid=16407734 transcript=evm.model.supercontig_13.218 locus=evm.TU.supercontig_13.218 annot-version=ASGPBv0.4</t>
  </si>
  <si>
    <t>Dm_00002986-RA protein AED_0.13 eAED_0.13 QI_0|0|0|0.8|1|0.6|5|0|194, Dm_00016513-RA protein AED_0.42 eAED_0.42 QI_0|0|0|0.5|0.2|0.5|6|0|229</t>
  </si>
  <si>
    <t>Ds_00017611-RA protein AED_0.07 eAED_0.07 QI_0|0|0|0.8|0.75|0.6|5|0|202</t>
  </si>
  <si>
    <t>Gorai.001G052400.1 pacid=26824066 transcript=Gorai.001G052400.1 locus=Gorai.001G052400 ID=Gorai.001G052400.1.v2.1 annot-version=v2.1</t>
  </si>
  <si>
    <t>Manes.06G129600.1.p pacid=32346119 transcript=Manes.06G129600.1 locus=Manes.06G129600 ID=Manes.06G129600.1.v6.1 annot-version=v6.1</t>
  </si>
  <si>
    <t>Solyc03g094030.2.1 pacid=36134261 transcript=Solyc03g094030.2.1 locus=Solyc03g094030.2 ID=Solyc03g094030.2.1.ITAG2.4 annot-version=ITAG2.4</t>
  </si>
  <si>
    <t>Ugibbaunitig_90.g27553.t1</t>
  </si>
  <si>
    <t>OG0006478</t>
  </si>
  <si>
    <t>Aqcoe3G254100.1.p pacid=33092637 transcript=Aqcoe3G254100.1 locus=Aqcoe3G254100 ID=Aqcoe3G254100.1.v3.1 annot-version=v3.1</t>
  </si>
  <si>
    <t>Av_00005635-RA protein AED_0.40 eAED_0.40 QI_0|0|0|0.41|0.36|0.58|12|0|395, Av_00010562-RA protein AED_0.16 eAED_0.16 QI_0|0|0|1|1|1|5|0|226</t>
  </si>
  <si>
    <t>AT4G18230.1 pacid=19644341 transcript=AT4G18230.1 locus=AT4G18230 ID=AT4G18230.1.TAIR10 annot-version=TAIR10</t>
  </si>
  <si>
    <t>Bv7_164500_ktip.t1 cDNAEvidence=100, Bv8_186750_ihyw.t1 cDNAEvidence=61.5</t>
  </si>
  <si>
    <t>Cfol_v3_15121</t>
  </si>
  <si>
    <t>evm.model.supercontig_116.50 pacid=16406308 transcript=evm.model.supercontig_116.50 locus=evm.TU.supercontig_116.50 annot-version=ASGPBv0.4</t>
  </si>
  <si>
    <t>Ds_00013986-RA protein AED_0.19 eAED_0.19 QI_0|0|0|0.57|1|1|7|0|254, Ds_00015601-RA protein AED_0.17 eAED_0.17 QI_0|0|0|0.83|0.8|1|6|0|282</t>
  </si>
  <si>
    <t>Gorai.006G093500.1 pacid=26831027 transcript=Gorai.006G093500.1 locus=Gorai.006G093500 ID=Gorai.006G093500.1.v2.1 annot-version=v2.1, Gorai.011G041800.1 pacid=26809279 transcript=Gorai.011G041800.1 locus=Gorai.011G041800 ID=Gorai.011G041800.1.v2.1 annot-version=v2.1</t>
  </si>
  <si>
    <t>Manes.17G066600.1.p pacid=32366809 transcript=Manes.17G066600.1 locus=Manes.17G066600 ID=Manes.17G066600.1.v6.1 annot-version=v6.1</t>
  </si>
  <si>
    <t>Solyc03g005800.2.1 pacid=36134983 transcript=Solyc03g005800.2.1 locus=Solyc03g005800.2 ID=Solyc03g005800.2.1.ITAG2.4 annot-version=ITAG2.4</t>
  </si>
  <si>
    <t>Ugibbaunitig_32.g11435.t1</t>
  </si>
  <si>
    <t>OG0006479</t>
  </si>
  <si>
    <t>Aqcoe3G415500.1.p pacid=33092640 transcript=Aqcoe3G415500.1 locus=Aqcoe3G415500 ID=Aqcoe3G415500.1.v3.1 annot-version=v3.1</t>
  </si>
  <si>
    <t>Av_00005563-RA protein AED_0.24 eAED_0.24 QI_0|0|0|1|1|1|5|0|759, Av_00006024-RA protein AED_0.29 eAED_0.29 QI_0|0|0|1|0.75|0.8|5|0|599</t>
  </si>
  <si>
    <t>AT5G37510.2 pacid=19671163 transcript=AT5G37510.2 locus=AT5G37510 ID=AT5G37510.2.TAIR10 annot-version=TAIR10</t>
  </si>
  <si>
    <t>Bv2_047050_skje.t1 cDNAEvidence=100</t>
  </si>
  <si>
    <t>Cfol_v3_03998</t>
  </si>
  <si>
    <t>evm.model.supercontig_116.77 pacid=16406337 transcript=evm.model.supercontig_116.77 locus=evm.TU.supercontig_116.77 annot-version=ASGPBv0.4</t>
  </si>
  <si>
    <t>Dm_00018122-RA protein AED_0.01 eAED_0.02 QI_0|0|0|1|0.25|0.8|5|0|766</t>
  </si>
  <si>
    <t>Ds_00011365-RA protein AED_0.02 eAED_0.02 QI_0|0|0|1|1|0.8|5|0|747</t>
  </si>
  <si>
    <t>Gorai.001G197100.1 pacid=26823902 transcript=Gorai.001G197100.1 locus=Gorai.001G197100 ID=Gorai.001G197100.1.v2.1 annot-version=v2.1, Gorai.001G204300.1 pacid=26824559 transcript=Gorai.001G204300.1 locus=Gorai.001G204300 ID=Gorai.001G204300.1.v2.1 annot-version=v2.1</t>
  </si>
  <si>
    <t>Manes.01G120700.1.p pacid=32360021 transcript=Manes.01G120700.1 locus=Manes.01G120700 ID=Manes.01G120700.1.v6.1 annot-version=v6.1, Manes.02G078500.1.p pacid=32333040 transcript=Manes.02G078500.1 locus=Manes.02G078500 ID=Manes.02G078500.1.v6.1 annot-version=v6.1</t>
  </si>
  <si>
    <t>Solyc11g011470.1.1 pacid=36152404 transcript=Solyc11g011470.1.1 locus=Solyc11g011470.1 ID=Solyc11g011470.1.1.ITAG2.4 annot-version=ITAG2.4</t>
  </si>
  <si>
    <t>Ugibbaunitig_748.g8633.t1</t>
  </si>
  <si>
    <t>OG0006480</t>
  </si>
  <si>
    <t>Aqcoe3G107100.1.p pacid=33092652 transcript=Aqcoe3G107100.1 locus=Aqcoe3G107100 ID=Aqcoe3G107100.1.v3.1 annot-version=v3.1, Aqcoe3G305000.1.p pacid=33098256 transcript=Aqcoe3G305000.1 locus=Aqcoe3G305000 ID=Aqcoe3G305000.1.v3.1 annot-version=v3.1</t>
  </si>
  <si>
    <t>Av_00009297-RA protein AED_0.51 eAED_0.72 QI_0|0|0|0.33|1|1|6|0|161, Av_00012412-RA protein AED_0.27 eAED_0.27 QI_0|0|0|0.4|1|1|5|0|121</t>
  </si>
  <si>
    <t>AT3G47833.1 pacid=19665083 transcript=AT3G47833.1 locus=AT3G47833 ID=AT3G47833.1.TAIR10 annot-version=TAIR10, AT5G62575.2 pacid=19671184 transcript=AT5G62575.2 locus=AT5G62575 ID=AT5G62575.2.TAIR10 annot-version=TAIR10</t>
  </si>
  <si>
    <t>Bv5_116360_sefr.t1 cDNAEvidence=100</t>
  </si>
  <si>
    <t>Cfol_v3_14499</t>
  </si>
  <si>
    <t>evm.TU.contig_35589.2 pacid=16430680 transcript=evm.TU.contig_35589.2 locus=evm.TU.contig_35589.2 annot-version=ASGPBv0.4</t>
  </si>
  <si>
    <t>Ds_00016266-RA protein AED_0.87 eAED_0.87 QI_0|0|0|0.16|0.8|0.83|6|0|167</t>
  </si>
  <si>
    <t>Gorai.008G297700.1 pacid=26815117 transcript=Gorai.008G297700.1 locus=Gorai.008G297700 ID=Gorai.008G297700.1.v2.1 annot-version=v2.1</t>
  </si>
  <si>
    <t>Manes.06G101600.1.p pacid=32347493 transcript=Manes.06G101600.1 locus=Manes.06G101600 ID=Manes.06G101600.1.v6.1 annot-version=v6.1, Manes.06G101800.1.p pacid=32346965 transcript=Manes.06G101800.1 locus=Manes.06G101800 ID=Manes.06G101800.1.v6.1 annot-version=v6.1</t>
  </si>
  <si>
    <t>Solyc06g073360.2.1 pacid=36128674 transcript=Solyc06g073360.2.1 locus=Solyc06g073360.2 ID=Solyc06g073360.2.1.ITAG2.4 annot-version=ITAG2.4</t>
  </si>
  <si>
    <t>Ugibbaunitig_0.g791.t1</t>
  </si>
  <si>
    <t>OG0006481</t>
  </si>
  <si>
    <t>Aqcoe3G388400.1.p pacid=33092717 transcript=Aqcoe3G388400.1 locus=Aqcoe3G388400 ID=Aqcoe3G388400.1.v3.1 annot-version=v3.1</t>
  </si>
  <si>
    <t>Av_00019942-RA protein AED_0.07 eAED_0.08 QI_0|0|0|1|1|1|6|0|345</t>
  </si>
  <si>
    <t>AT5G15880.1 pacid=19667062 transcript=AT5G15880.1 locus=AT5G15880 ID=AT5G15880.1.TAIR10 annot-version=TAIR10</t>
  </si>
  <si>
    <t>Bv2_026200_qhms.t1 cDNAEvidence=100</t>
  </si>
  <si>
    <t>Cfol_v3_33195, Cfol_v3_33199</t>
  </si>
  <si>
    <t>evm.model.supercontig_179.47 pacid=16411223 transcript=evm.model.supercontig_179.47 locus=evm.TU.supercontig_179.47 annot-version=ASGPBv0.4</t>
  </si>
  <si>
    <t>Dm_00009318-RA protein AED_0.11 eAED_0.12 QI_0|0|0|0.66|0.5|0.33|3|0|316, Dm_00009466-RA protein AED_0.26 eAED_0.26 QI_0|0|0|0.71|0.66|0.71|7|0|418, Dm_00020051-RA protein AED_0.24 eAED_0.24 QI_0|0|0|0.4|0.25|0.6|5|0|257</t>
  </si>
  <si>
    <t>Ds_00008499-RA protein AED_0.16 eAED_0.16 QI_0|0|0|0.62|1|1|8|0|367</t>
  </si>
  <si>
    <t>Gorai.007G187100.1 pacid=26781894 transcript=Gorai.007G187100.1 locus=Gorai.007G187100 ID=Gorai.007G187100.1.v2.1 annot-version=v2.1</t>
  </si>
  <si>
    <t>Manes.02G065100.1.p pacid=32332900 transcript=Manes.02G065100.1 locus=Manes.02G065100 ID=Manes.02G065100.1.v6.1 annot-version=v6.1</t>
  </si>
  <si>
    <t>Solyc03g046260.1.1 pacid=36136923 transcript=Solyc03g046260.1.1 locus=Solyc03g046260.1 ID=Solyc03g046260.1.1.ITAG2.4 annot-version=ITAG2.4</t>
  </si>
  <si>
    <t>Ugibbaunitig_899.g15126.t1</t>
  </si>
  <si>
    <t>OG0006482</t>
  </si>
  <si>
    <t>Aqcoe3G261900.1.p pacid=33092719 transcript=Aqcoe3G261900.1 locus=Aqcoe3G261900 ID=Aqcoe3G261900.1.v3.1 annot-version=v3.1</t>
  </si>
  <si>
    <t>Av_00017456-RA protein AED_0.02 eAED_0.02 QI_0|0|0|0.75|0.33|0.5|4|0|144, Av_00023644-RA protein AED_0.11 eAED_0.11 QI_0|0|0|0.75|1|1|4|0|148</t>
  </si>
  <si>
    <t>AT1G04630.1 pacid=19651279 transcript=AT1G04630.1 locus=AT1G04630 ID=AT1G04630.1.TAIR10 annot-version=TAIR10, AT2G33220.1 pacid=19642824 transcript=AT2G33220.1 locus=AT2G33220 ID=AT2G33220.1.TAIR10 annot-version=TAIR10</t>
  </si>
  <si>
    <t>Bv_009540_uosi.t1 cDNAEvidence=100</t>
  </si>
  <si>
    <t>Cfol_v3_08096</t>
  </si>
  <si>
    <t>evm.model.supercontig_59.66 pacid=16423206 transcript=evm.model.supercontig_59.66 locus=evm.TU.supercontig_59.66 annot-version=ASGPBv0.4</t>
  </si>
  <si>
    <t>Dm_00018390-RA protein AED_0.14 eAED_0.14 QI_0|0|0|0.75|0.33|0.75|4|0|160</t>
  </si>
  <si>
    <t>Ds_00002740-RA protein AED_0.12 eAED_0.39 QI_0|0|0|0.83|0.2|0.33|6|0|207</t>
  </si>
  <si>
    <t>Gorai.011G163300.1 pacid=26810298 transcript=Gorai.011G163300.1 locus=Gorai.011G163300 ID=Gorai.011G163300.1.v2.1 annot-version=v2.1, Gorai.011G163400.1 pacid=26807547 transcript=Gorai.011G163400.1 locus=Gorai.011G163400 ID=Gorai.011G163400.1.v2.1 annot-version=v2.1</t>
  </si>
  <si>
    <t>Manes.03G155100.1.p pacid=32363268 transcript=Manes.03G155100.1 locus=Manes.03G155100 ID=Manes.03G155100.1.v6.1 annot-version=v6.1, Manes.15G048500.1.p pacid=32352058 transcript=Manes.15G048500.1 locus=Manes.15G048500 ID=Manes.15G048500.1.v6.1 annot-version=v6.1</t>
  </si>
  <si>
    <t>Solyc09g091170.2.1 pacid=36133178 transcript=Solyc09g091170.2.1 locus=Solyc09g091170.2 ID=Solyc09g091170.2.1.ITAG2.4 annot-version=ITAG2.4</t>
  </si>
  <si>
    <t>OG0006483</t>
  </si>
  <si>
    <t>Aqcoe3G055600.1.p pacid=33092736 transcript=Aqcoe3G055600.1 locus=Aqcoe3G055600 ID=Aqcoe3G055600.1.v3.1 annot-version=v3.1</t>
  </si>
  <si>
    <t>Av_00006402-RA protein AED_0.25 eAED_0.32 QI_0|0|0|0.83|0.54|0.33|12|0|578</t>
  </si>
  <si>
    <t>AT2G03430.1 pacid=19640300 transcript=AT2G03430.1 locus=AT2G03430 ID=AT2G03430.1.TAIR10 annot-version=TAIR10</t>
  </si>
  <si>
    <t>Bv4_095520_ieyo.t1 cDNAEvidence=100, Bv6_137130_iiuz.t1 cDNAEvidence=72.7, Bv6_137160_wzmn.t1 cDNAEvidence=90.5, Bv6_137170_juuc.t1 cDNAEvidence=100</t>
  </si>
  <si>
    <t>Cfol_v3_18018</t>
  </si>
  <si>
    <t>evm.model.supercontig_1.95 pacid=16404443 transcript=evm.model.supercontig_1.95 locus=evm.TU.supercontig_1.95 annot-version=ASGPBv0.4</t>
  </si>
  <si>
    <t>Dm_00010654-RA protein AED_0.28 eAED_0.28 QI_0|0|0|1|1|1|5|0|255</t>
  </si>
  <si>
    <t>Ds_00010524-RA protein AED_0.27 eAED_0.33 QI_0|0|0|1|1|0.8|5|0|258</t>
  </si>
  <si>
    <t>Gorai.009G326200.1 pacid=26762340 transcript=Gorai.009G326200.1 locus=Gorai.009G326200 ID=Gorai.009G326200.1.v2.1 annot-version=v2.1</t>
  </si>
  <si>
    <t>Manes.05G107800.1.p pacid=32335090 transcript=Manes.05G107800.1 locus=Manes.05G107800 ID=Manes.05G107800.1.v6.1 annot-version=v6.1</t>
  </si>
  <si>
    <t>Solyc05g012590.2.1 pacid=36146533 transcript=Solyc05g012590.2.1 locus=Solyc05g012590.2 ID=Solyc05g012590.2.1.ITAG2.4 annot-version=ITAG2.4</t>
  </si>
  <si>
    <t>Ugibbaunitig_22.g5555.t1</t>
  </si>
  <si>
    <t>OG0006484</t>
  </si>
  <si>
    <t>Aqcoe3G078000.1.p pacid=33092747 transcript=Aqcoe3G078000.1 locus=Aqcoe3G078000 ID=Aqcoe3G078000.1.v3.1 annot-version=v3.1, Aqcoe3G137800.1.p pacid=33093933 transcript=Aqcoe3G137800.1 locus=Aqcoe3G137800 ID=Aqcoe3G137800.1.v3.1 annot-version=v3.1</t>
  </si>
  <si>
    <t>Av_00017168-RA protein AED_0.10 eAED_0.10 QI_0|0|0|0.92|0.83|0.84|13|0|438</t>
  </si>
  <si>
    <t>AT5G22330.1 pacid=19670618 transcript=AT5G22330.1 locus=AT5G22330 ID=AT5G22330.1.TAIR10 annot-version=TAIR10</t>
  </si>
  <si>
    <t>Bv5_106160_fkpr.t1 cDNAEvidence=100</t>
  </si>
  <si>
    <t>Cfol_v3_28499</t>
  </si>
  <si>
    <t>evm.model.supercontig_195.28 pacid=16412280 transcript=evm.model.supercontig_195.28 locus=evm.TU.supercontig_195.28 annot-version=ASGPBv0.4</t>
  </si>
  <si>
    <t>Dm_00015777-RA protein AED_0.21 eAED_0.21 QI_0|0|0|0.9|0.77|0.7|10|0|378</t>
  </si>
  <si>
    <t>Ds_00010152-RA protein AED_0.12 eAED_0.12 QI_0|0|0|1|1|1|12|0|450</t>
  </si>
  <si>
    <t>Gorai.006G113600.1 pacid=26829255 transcript=Gorai.006G113600.1 locus=Gorai.006G113600 ID=Gorai.006G113600.1.v2.1 annot-version=v2.1, Gorai.009G083900.1 pacid=26771005 transcript=Gorai.009G083900.1 locus=Gorai.009G083900 ID=Gorai.009G083900.1.v2.1 annot-version=v2.1</t>
  </si>
  <si>
    <t>Manes.04G001300.1.p pacid=32327999 transcript=Manes.04G001300.1 locus=Manes.04G001300 ID=Manes.04G001300.1.v6.1 annot-version=v6.1</t>
  </si>
  <si>
    <t>Solyc06g062350.2.1 pacid=36131122 transcript=Solyc06g062350.2.1 locus=Solyc06g062350.2 ID=Solyc06g062350.2.1.ITAG2.4 annot-version=ITAG2.4, Solyc11g069370.1.1 pacid=36153272 transcript=Solyc11g069370.1.1 locus=Solyc11g069370.1 ID=Solyc11g069370.1.1.ITAG2.4 annot-version=ITAG2.4</t>
  </si>
  <si>
    <t>Ugibbaunitig_747.g21999.t1</t>
  </si>
  <si>
    <t>OG0006485</t>
  </si>
  <si>
    <t>Aqcoe3G076000.1.p pacid=33092774 transcript=Aqcoe3G076000.1 locus=Aqcoe3G076000 ID=Aqcoe3G076000.1.v3.1 annot-version=v3.1</t>
  </si>
  <si>
    <t>Av_00009060-RA protein AED_0.19 eAED_0.19 QI_0|0|0|1|0.33|0.5|4|0|153, Av_00015562-RA protein AED_0.32 eAED_0.32 QI_0|0|0|1|1|1|4|0|163</t>
  </si>
  <si>
    <t>AT2G43640.1 pacid=19638529 transcript=AT2G43640.1 locus=AT2G43640 ID=AT2G43640.1.TAIR10 annot-version=TAIR10</t>
  </si>
  <si>
    <t>Bv3_058220_wpfa.t1 cDNAEvidence=100</t>
  </si>
  <si>
    <t>Cfol_v3_10028, Cfol_v3_10035</t>
  </si>
  <si>
    <t>evm.model.supercontig_9.355 pacid=16428263 transcript=evm.model.supercontig_9.355 locus=evm.TU.supercontig_9.355 annot-version=ASGPBv0.4</t>
  </si>
  <si>
    <t>Dm_00003785-RA protein AED_0.30 eAED_0.30 QI_0|0|0|0.75|0.66|0.75|4|0|154</t>
  </si>
  <si>
    <t>Ds_00009649-RA protein AED_0.17 eAED_0.17 QI_0|0|0|0.75|1|1|4|0|155</t>
  </si>
  <si>
    <t>Gorai.005G124400.1 pacid=26801831 transcript=Gorai.005G124400.1 locus=Gorai.005G124400 ID=Gorai.005G124400.1.v2.1 annot-version=v2.1</t>
  </si>
  <si>
    <t>Manes.04G036800.1.p pacid=32329182 transcript=Manes.04G036800.1 locus=Manes.04G036800 ID=Manes.04G036800.1.v6.1 annot-version=v6.1, Manes.11G130400.1.p pacid=32356613 transcript=Manes.11G130400.1 locus=Manes.11G130400 ID=Manes.11G130400.1.v6.1 annot-version=v6.1, Manes.16G067100.1.p pacid=32342374 transcript=Manes.16G067100.1 locus=Manes.16G067100 ID=Manes.16G067100.1.v6.1 annot-version=v6.1</t>
  </si>
  <si>
    <t>Ugibbaunitig_27.g24921.t1</t>
  </si>
  <si>
    <t>OG0006486</t>
  </si>
  <si>
    <t>Aqcoe3G050300.1.p pacid=33094110 transcript=Aqcoe3G050300.1 locus=Aqcoe3G050300 ID=Aqcoe3G050300.1.v3.1 annot-version=v3.1, Aqcoe3G396800.1.p pacid=33092785 transcript=Aqcoe3G396800.1 locus=Aqcoe3G396800 ID=Aqcoe3G396800.1.v3.1 annot-version=v3.1</t>
  </si>
  <si>
    <t>Av_00007604-RA protein AED_0.11 eAED_0.16 QI_0|0|0|0.88|0.87|1|9|0|731</t>
  </si>
  <si>
    <t>AT1G25570.1 pacid=19654809 transcript=AT1G25570.1 locus=AT1G25570 ID=AT1G25570.1.TAIR10 annot-version=TAIR10</t>
  </si>
  <si>
    <t>Bv6_155650_wiuz.t1 cDNAEvidence=100</t>
  </si>
  <si>
    <t>Cfol_v3_02685</t>
  </si>
  <si>
    <t>evm.model.supercontig_1.220 pacid=16404145 transcript=evm.model.supercontig_1.220 locus=evm.TU.supercontig_1.220 annot-version=ASGPBv0.4</t>
  </si>
  <si>
    <t>Dm_00012215-RA protein AED_0.08 eAED_0.09 QI_0|0|0|0.85|0.66|0.71|7|0|576</t>
  </si>
  <si>
    <t>Ds_00008399-RA protein AED_0.10 eAED_0.11 QI_0|0|0|0.88|0.62|0.88|9|0|632</t>
  </si>
  <si>
    <t>Gorai.005G138000.1 pacid=26804451 transcript=Gorai.005G138000.1 locus=Gorai.005G138000 ID=Gorai.005G138000.1.v2.1 annot-version=v2.1</t>
  </si>
  <si>
    <t>Manes.06G071800.1.p pacid=32346732 transcript=Manes.06G071800.1 locus=Manes.06G071800 ID=Manes.06G071800.1.v6.1 annot-version=v6.1, Manes.14G097900.1.p pacid=32360918 transcript=Manes.14G097900.1 locus=Manes.14G097900 ID=Manes.14G097900.1.v6.1 annot-version=v6.1</t>
  </si>
  <si>
    <t>Solyc05g009800.2.1 pacid=36144210 transcript=Solyc05g009800.2.1 locus=Solyc05g009800.2 ID=Solyc05g009800.2.1.ITAG2.4 annot-version=ITAG2.4</t>
  </si>
  <si>
    <t>Ugibbaunitig_26.g10269.t1, Ugibbaunitig_27.g25239.t1</t>
  </si>
  <si>
    <t>OG0006487</t>
  </si>
  <si>
    <t>Aqcoe3G229700.1.p pacid=33092812 transcript=Aqcoe3G229700.1 locus=Aqcoe3G229700 ID=Aqcoe3G229700.1.v3.1 annot-version=v3.1, Aqcoe3G229800.1.p pacid=33094697 transcript=Aqcoe3G229800.1 locus=Aqcoe3G229800 ID=Aqcoe3G229800.1.v3.1 annot-version=v3.1</t>
  </si>
  <si>
    <t>AT1G32560.1 pacid=19658199 transcript=AT1G32560.1 locus=AT1G32560 ID=AT1G32560.1.TAIR10 annot-version=TAIR10, AT2G35300.1 pacid=19642743 transcript=AT2G35300.1 locus=AT2G35300 ID=AT2G35300.1.TAIR10 annot-version=TAIR10</t>
  </si>
  <si>
    <t>Bv5_106150_qehe.t1 cDNAEvidence=100</t>
  </si>
  <si>
    <t>Cfol_v3_13319</t>
  </si>
  <si>
    <t>evm.model.supercontig_18.65 pacid=16411453 transcript=evm.model.supercontig_18.65 locus=evm.TU.supercontig_18.65 annot-version=ASGPBv0.4</t>
  </si>
  <si>
    <t>Dm_00011406-RA protein AED_0.20 eAED_0.26 QI_0|-1|0|1|-1|1|1|0|139</t>
  </si>
  <si>
    <t>Ds_00007839-RA protein AED_0.35 eAED_0.35 QI_0|0|0|0.66|1|1|3|0|141, Ds_00013141-RA protein AED_0.23 eAED_0.23 QI_0|-1|0|1|-1|1|1|0|148</t>
  </si>
  <si>
    <t>Gorai.004G186200.1 pacid=26773846 transcript=Gorai.004G186200.1 locus=Gorai.004G186200 ID=Gorai.004G186200.1.v2.1 annot-version=v2.1</t>
  </si>
  <si>
    <t>Manes.15G168800.1.p pacid=32352427 transcript=Manes.15G168800.1 locus=Manes.15G168800 ID=Manes.15G168800.1.v6.1 annot-version=v6.1, Manes.15G168900.1.p pacid=32351208 transcript=Manes.15G168900.1 locus=Manes.15G168900 ID=Manes.15G168900.1.v6.1 annot-version=v6.1</t>
  </si>
  <si>
    <t>Solyc06g061110.1.1 pacid=36130167 transcript=Solyc06g061110.1.1 locus=Solyc06g061110.1 ID=Solyc06g061110.1.1.ITAG2.4 annot-version=ITAG2.4</t>
  </si>
  <si>
    <t>Ugibbaunitig_0.g2198.t1</t>
  </si>
  <si>
    <t>OG0006488</t>
  </si>
  <si>
    <t>Aqcoe3G013400.1.p pacid=33093742 transcript=Aqcoe3G013400.1 locus=Aqcoe3G013400 ID=Aqcoe3G013400.1.v3.1 annot-version=v3.1, Aqcoe3G183900.1.p pacid=33092825 transcript=Aqcoe3G183900.1 locus=Aqcoe3G183900 ID=Aqcoe3G183900.1.v3.1 annot-version=v3.1</t>
  </si>
  <si>
    <t>Av_00024674-RA protein AED_0.26 eAED_0.44 QI_0|0|0|0.45|0.8|0.81|11|0|814</t>
  </si>
  <si>
    <t>AT1G18190.1 pacid=19650383 transcript=AT1G18190.1 locus=AT1G18190 ID=AT1G18190.1.TAIR10 annot-version=TAIR10</t>
  </si>
  <si>
    <t>Bv5_111870_uskm.t1 cDNAEvidence=100</t>
  </si>
  <si>
    <t>Cfol_v3_26940</t>
  </si>
  <si>
    <t>evm.model.supercontig_3.408 pacid=16416711 transcript=evm.model.supercontig_3.408 locus=evm.TU.supercontig_3.408 annot-version=ASGPBv0.4</t>
  </si>
  <si>
    <t>Dm_00013893-RA protein AED_0.11 eAED_0.23 QI_0|0|0|0.55|0.25|0.44|9|0|750</t>
  </si>
  <si>
    <t>Ds_00010605-RA protein AED_0.24 eAED_0.24 QI_0|0|0|0.54|1|1|11|0|736</t>
  </si>
  <si>
    <t>Gorai.006G192000.1 pacid=26832527 transcript=Gorai.006G192000.1 locus=Gorai.006G192000 ID=Gorai.006G192000.1.v2.1 annot-version=v2.1, Gorai.006G192100.1 pacid=26833466 transcript=Gorai.006G192100.1 locus=Gorai.006G192100 ID=Gorai.006G192100.1.v2.1 annot-version=v2.1, Gorai.008G289400.1 pacid=26814096 transcript=Gorai.008G289400.1 locus=Gorai.008G289400 ID=Gorai.008G289400.1.v2.1 annot-version=v2.1</t>
  </si>
  <si>
    <t>Manes.14G170400.1.p pacid=32361655 transcript=Manes.14G170400.1 locus=Manes.14G170400 ID=Manes.14G170400.1.v6.1 annot-version=v6.1</t>
  </si>
  <si>
    <t>Ugibbaunitig_0.g805.t1, Ugibbaunitig_0.g806.t1</t>
  </si>
  <si>
    <t>OG0006489</t>
  </si>
  <si>
    <t>Aqcoe3G037700.1.p pacid=33092829 transcript=Aqcoe3G037700.1 locus=Aqcoe3G037700 ID=Aqcoe3G037700.1.v3.1 annot-version=v3.1</t>
  </si>
  <si>
    <t>Av_00006274-RA protein AED_0.14 eAED_0.18 QI_0|0|0|0.42|1|1|7|0|383, Av_00020906-RA protein AED_0.25 eAED_0.26 QI_0|0|0|0.28|1|1|7|0|385</t>
  </si>
  <si>
    <t>AT1G73840.1 pacid=19657783 transcript=AT1G73840.1 locus=AT1G73840 ID=AT1G73840.1.TAIR10 annot-version=TAIR10</t>
  </si>
  <si>
    <t>Bv5_114210_tspn.t1 cDNAEvidence=100</t>
  </si>
  <si>
    <t>Cfol_v3_18839</t>
  </si>
  <si>
    <t>evm.model.supercontig_3.508 pacid=16416822 transcript=evm.model.supercontig_3.508 locus=evm.TU.supercontig_3.508 annot-version=ASGPBv0.4</t>
  </si>
  <si>
    <t>Dm_00014202-RA protein AED_0.48 eAED_0.63 QI_0|0|0|0.5|0|0.25|4|0|134, Dm_00014203-RA protein AED_0.35 eAED_0.35 QI_0|0|0|0.66|0.8|1|6|0|408</t>
  </si>
  <si>
    <t>Ds_00000161-RA protein AED_0.19 eAED_0.20 QI_0|0|0|0.6|0.25|0.4|5|0|475</t>
  </si>
  <si>
    <t>Gorai.004G113500.1 pacid=26773842 transcript=Gorai.004G113500.1 locus=Gorai.004G113500 ID=Gorai.004G113500.1.v2.1 annot-version=v2.1, Gorai.006G060600.1 pacid=26831454 transcript=Gorai.006G060600.1 locus=Gorai.006G060600 ID=Gorai.006G060600.1.v2.1 annot-version=v2.1</t>
  </si>
  <si>
    <t>Manes.01G011100.1.p pacid=32358985 transcript=Manes.01G011100.1 locus=Manes.01G011100 ID=Manes.01G011100.1.v6.1 annot-version=v6.1</t>
  </si>
  <si>
    <t>Solyc03g119460.2.1 pacid=36135015 transcript=Solyc03g119460.2.1 locus=Solyc03g119460.2 ID=Solyc03g119460.2.1.ITAG2.4 annot-version=ITAG2.4</t>
  </si>
  <si>
    <t>Ugibbaunitig_8.g3895.t1</t>
  </si>
  <si>
    <t>OG0006490</t>
  </si>
  <si>
    <t>Aqcoe3G348200.1.p pacid=33092841 transcript=Aqcoe3G348200.1 locus=Aqcoe3G348200 ID=Aqcoe3G348200.1.v3.1 annot-version=v3.1</t>
  </si>
  <si>
    <t>Av_00022315-RA protein AED_0.15 eAED_0.15 QI_0|0|0|1|1|1|11|0|627</t>
  </si>
  <si>
    <t>AT1G33320.1 pacid=19655952 transcript=AT1G33320.1 locus=AT1G33320 ID=AT1G33320.1.TAIR10 annot-version=TAIR10, AT3G01120.1 pacid=19664003 transcript=AT3G01120.1 locus=AT3G01120 ID=AT3G01120.1.TAIR10 annot-version=TAIR10</t>
  </si>
  <si>
    <t>Bv2_040350_noss.t1 cDNAEvidence=100</t>
  </si>
  <si>
    <t>Cfol_v3_21047</t>
  </si>
  <si>
    <t>evm.TU.contig_28082.1 pacid=16429544 transcript=evm.TU.contig_28082.1 locus=evm.TU.contig_28082.1 annot-version=ASGPBv0.4</t>
  </si>
  <si>
    <t>Dm_00018443-RA protein AED_0.07 eAED_0.07 QI_0|0|0|1|0.7|0.72|11|0|574</t>
  </si>
  <si>
    <t>Ds_00006885-RA protein AED_0.13 eAED_0.14 QI_0|0|0|0.84|0.83|1|13|0|601</t>
  </si>
  <si>
    <t>Gorai.001G240000.1 pacid=26822166 transcript=Gorai.001G240000.1 locus=Gorai.001G240000 ID=Gorai.001G240000.1.v2.1 annot-version=v2.1, Gorai.001G240300.1 pacid=26820288 transcript=Gorai.001G240300.1 locus=Gorai.001G240300 ID=Gorai.001G240300.1.v2.1 annot-version=v2.1, Gorai.012G052100.1 pacid=26828306 transcript=Gorai.012G052100.1 locus=Gorai.012G052100 ID=Gorai.012G052100.1.v2.1 annot-version=v2.1</t>
  </si>
  <si>
    <t>Manes.01G093400.1.p pacid=32359062 transcript=Manes.01G093400.1 locus=Manes.01G093400 ID=Manes.01G093400.1.v6.1 annot-version=v6.1, Manes.02G048100.1.p pacid=32334039 transcript=Manes.02G048100.1 locus=Manes.02G048100 ID=Manes.02G048100.1.v6.1 annot-version=v6.1</t>
  </si>
  <si>
    <t>Solyc02g067180.2.1 pacid=36157524 transcript=Solyc02g067180.2.1 locus=Solyc02g067180.2 ID=Solyc02g067180.2.1.ITAG2.4 annot-version=ITAG2.4</t>
  </si>
  <si>
    <t>OG0006491</t>
  </si>
  <si>
    <t>Aqcoe3G402200.1.p pacid=33093002 transcript=Aqcoe3G402200.1 locus=Aqcoe3G402200 ID=Aqcoe3G402200.1.v3.1 annot-version=v3.1</t>
  </si>
  <si>
    <t>Av_00003920-RA protein AED_0.21 eAED_0.21 QI_0|0|0|0.92|0.83|0.92|13|0|554, Av_00005768-RA protein AED_0.32 eAED_0.32 QI_0|0|0|1|0.91|0.92|13|0|581</t>
  </si>
  <si>
    <t>AT5G16150.1 pacid=19669390 transcript=AT5G16150.1 locus=AT5G16150 ID=AT5G16150.1.TAIR10 annot-version=TAIR10</t>
  </si>
  <si>
    <t>Bv2_027020_qtpw.t1 cDNAEvidence=100</t>
  </si>
  <si>
    <t>Cfol_v3_28984</t>
  </si>
  <si>
    <t>evm.model.supercontig_170.55 pacid=16410877 transcript=evm.model.supercontig_170.55 locus=evm.TU.supercontig_170.55 annot-version=ASGPBv0.4</t>
  </si>
  <si>
    <t>Dm_00009675-RA protein AED_0.15 eAED_0.15 QI_0|0|0|1|0.91|0.92|13|0|556</t>
  </si>
  <si>
    <t>Ds_00008469-RA protein AED_0.10 eAED_0.11 QI_0|0|0|0.86|0.85|0.86|15|0|654</t>
  </si>
  <si>
    <t>Gorai.001G081100.1 pacid=26822992 transcript=Gorai.001G081100.1 locus=Gorai.001G081100 ID=Gorai.001G081100.1.v2.1 annot-version=v2.1, Gorai.007G182200.1 pacid=26782276 transcript=Gorai.007G182200.1 locus=Gorai.007G182200 ID=Gorai.007G182200.1.v2.1 annot-version=v2.1</t>
  </si>
  <si>
    <t>Manes.01G111700.1.p pacid=32360230 transcript=Manes.01G111700.1 locus=Manes.01G111700 ID=Manes.01G111700.1.v6.1 annot-version=v6.1, Manes.02G069900.1.p pacid=32333299 transcript=Manes.02G069900.1 locus=Manes.02G069900 ID=Manes.02G069900.1.v6.1 annot-version=v6.1</t>
  </si>
  <si>
    <t>Solyc02g086160.2.1 pacid=36156490 transcript=Solyc02g086160.2.1 locus=Solyc02g086160.2 ID=Solyc02g086160.2.1.ITAG2.4 annot-version=ITAG2.4</t>
  </si>
  <si>
    <t>Ugibbaunitig_699.g19709.t1</t>
  </si>
  <si>
    <t>OG0006492</t>
  </si>
  <si>
    <t>Aqcoe3G260900.1.p pacid=33093034 transcript=Aqcoe3G260900.1 locus=Aqcoe3G260900 ID=Aqcoe3G260900.1.v3.1 annot-version=v3.1</t>
  </si>
  <si>
    <t>Av_00008346-RA protein AED_0.20 eAED_0.21 QI_0|0|0|1|1|1|2|0|545, Av_00008349-RA protein AED_0.45 eAED_0.45 QI_0|-1|0|1|-1|1|1|0|197, Av_00017970-RA protein AED_0.15 eAED_0.15 QI_0|0|0|0.57|0.66|0.57|7|0|623</t>
  </si>
  <si>
    <t>AT1G02150.1 pacid=19650993 transcript=AT1G02150.1 locus=AT1G02150 ID=AT1G02150.1.TAIR10 annot-version=TAIR10</t>
  </si>
  <si>
    <t>Bv1_017540_qnxe.t1 cDNAEvidence=100</t>
  </si>
  <si>
    <t>Cfol_v3_33737</t>
  </si>
  <si>
    <t>evm.model.supercontig_41.84 pacid=16419618 transcript=evm.model.supercontig_41.84 locus=evm.TU.supercontig_41.84 annot-version=ASGPBv0.4</t>
  </si>
  <si>
    <t>Dm_00018473-RA protein AED_0.02 eAED_0.03 QI_0|0|0|1|0|1|2|0|547</t>
  </si>
  <si>
    <t>Ds_00008667-RA protein AED_0.21 eAED_0.21 QI_0|0|0|0.33|1|1|3|0|453</t>
  </si>
  <si>
    <t>Gorai.004G069400.1 pacid=26772163 transcript=Gorai.004G069400.1 locus=Gorai.004G069400 ID=Gorai.004G069400.1.v2.1 annot-version=v2.1</t>
  </si>
  <si>
    <t>Manes.01G273600.1.p pacid=32359775 transcript=Manes.01G273600.1 locus=Manes.01G273600 ID=Manes.01G273600.1.v6.1 annot-version=v6.1, Manes.05G056400.1.p pacid=32336431 transcript=Manes.05G056400.1 locus=Manes.05G056400 ID=Manes.05G056400.1.v6.1 annot-version=v6.1</t>
  </si>
  <si>
    <t>Solyc01g089870.2.1 pacid=36141143 transcript=Solyc01g089870.2.1 locus=Solyc01g089870.2 ID=Solyc01g089870.2.1.ITAG2.4 annot-version=ITAG2.4</t>
  </si>
  <si>
    <t>Ugibbaunitig_750.g28409.t1</t>
  </si>
  <si>
    <t>OG0006493</t>
  </si>
  <si>
    <t>Aqcoe3G220600.1.p pacid=33093080 transcript=Aqcoe3G220600.1 locus=Aqcoe3G220600 ID=Aqcoe3G220600.1.v3.1 annot-version=v3.1</t>
  </si>
  <si>
    <t>Av_00017562-RA protein AED_0.10 eAED_0.10 QI_0|0|0|1|0.66|1|4|0|259</t>
  </si>
  <si>
    <t>AT4G17790.1 pacid=19648445 transcript=AT4G17790.1 locus=AT4G17790 ID=AT4G17790.1.TAIR10 annot-version=TAIR10</t>
  </si>
  <si>
    <t>Bv5_125520_rzqg.t1 cDNAEvidence=100</t>
  </si>
  <si>
    <t>Cfol_v3_34546</t>
  </si>
  <si>
    <t>evm.TU.contig_28481.2 pacid=16429604 transcript=evm.TU.contig_28481.2 locus=evm.TU.contig_28481.2 annot-version=ASGPBv0.4</t>
  </si>
  <si>
    <t>Dm_00012113-RA protein AED_0.11 eAED_0.11 QI_0|0|0|0.6|0.5|0.6|5|0|228</t>
  </si>
  <si>
    <t>Ds_00013515-RA protein AED_0.09 eAED_0.09 QI_0|0|0|1|1|1|4|0|258</t>
  </si>
  <si>
    <t>Gorai.003G183600.1 pacid=26797079 transcript=Gorai.003G183600.1 locus=Gorai.003G183600 ID=Gorai.003G183600.1.v2.1 annot-version=v2.1, Gorai.004G183800.1 pacid=26774001 transcript=Gorai.004G183800.1 locus=Gorai.004G183800 ID=Gorai.004G183800.1.v2.1 annot-version=v2.1, Gorai.006G217400.1 pacid=26831747 transcript=Gorai.006G217400.1 locus=Gorai.006G217400 ID=Gorai.006G217400.1.v2.1 annot-version=v2.1</t>
  </si>
  <si>
    <t>Manes.17G014400.1.p pacid=32365793 transcript=Manes.17G014400.1 locus=Manes.17G014400 ID=Manes.17G014400.1.v6.1 annot-version=v6.1, Manes.S098400.1.p pacid=32362553 transcript=Manes.S098400.1 locus=Manes.S098400 ID=Manes.S098400.1.v6.1 annot-version=v6.1</t>
  </si>
  <si>
    <t>Solyc08g076670.2.1 pacid=36149752 transcript=Solyc08g076670.2.1 locus=Solyc08g076670.2 ID=Solyc08g076670.2.1.ITAG2.4 annot-version=ITAG2.4</t>
  </si>
  <si>
    <t>Ugibbaunitig_744.g24307.t1</t>
  </si>
  <si>
    <t>OG0006494</t>
  </si>
  <si>
    <t>Aqcoe3G350600.1.p pacid=33093152 transcript=Aqcoe3G350600.1 locus=Aqcoe3G350600 ID=Aqcoe3G350600.1.v3.1 annot-version=v3.1</t>
  </si>
  <si>
    <t>Av_00003953-RA protein AED_0.00 eAED_0.00 QI_0|-1|0|1|-1|1|1|0|873, Av_00018615-RA protein AED_0.00 eAED_0.00 QI_0|-1|0|1|-1|1|1|0|874, Av_00021869-RA protein AED_0.00 eAED_0.00 QI_0|-1|0|1|-1|1|1|0|874</t>
  </si>
  <si>
    <t>AT1G71210.1 pacid=19653280 transcript=AT1G71210.1 locus=AT1G71210 ID=AT1G71210.1.TAIR10 annot-version=TAIR10</t>
  </si>
  <si>
    <t>Bv2_028810_rofi.t1 cDNAEvidence=100</t>
  </si>
  <si>
    <t>Cfol_v3_07457</t>
  </si>
  <si>
    <t>evm.TU.contig_26548.5 pacid=16429442 transcript=evm.TU.contig_26548.5 locus=evm.TU.contig_26548.5 annot-version=ASGPBv0.4</t>
  </si>
  <si>
    <t>Dm_00013426-RA protein AED_0.07 eAED_0.07 QI_0|0|0|0.25|1|1|4|0|998</t>
  </si>
  <si>
    <t>Ds_00011077-RA protein AED_0.10 eAED_0.10 QI_0|0|0|0.12|1|1|8|0|1058</t>
  </si>
  <si>
    <t>Gorai.003G087500.1 pacid=26799543 transcript=Gorai.003G087500.1 locus=Gorai.003G087500 ID=Gorai.003G087500.1.v2.1 annot-version=v2.1, Gorai.012G085500.1 pacid=26828729 transcript=Gorai.012G085500.1 locus=Gorai.012G085500 ID=Gorai.012G085500.1.v2.1 annot-version=v2.1</t>
  </si>
  <si>
    <t>Manes.01G175200.1.p pacid=32358405 transcript=Manes.01G175200.1 locus=Manes.01G175200 ID=Manes.01G175200.1.v6.1 annot-version=v6.1, Manes.02G133800.1.p pacid=32333274 transcript=Manes.02G133800.1 locus=Manes.02G133800 ID=Manes.02G133800.1.v6.1 annot-version=v6.1</t>
  </si>
  <si>
    <t>Solyc07g042030.1.1 pacid=36162232 transcript=Solyc07g042030.1.1 locus=Solyc07g042030.1 ID=Solyc07g042030.1.1.ITAG2.4 annot-version=ITAG2.4</t>
  </si>
  <si>
    <t>OG0006495</t>
  </si>
  <si>
    <t>Aqcoe3G107000.1.p pacid=33093173 transcript=Aqcoe3G107000.1 locus=Aqcoe3G107000 ID=Aqcoe3G107000.1.v3.1 annot-version=v3.1</t>
  </si>
  <si>
    <t>Av_00002683-RA protein AED_0.10 eAED_0.10 QI_0|0|0|0.85|1|1|7|0|546, Av_00006452-RA protein AED_0.12 eAED_0.12 QI_0|0|0|1|0.83|0.85|7|0|576</t>
  </si>
  <si>
    <t>AT1G59990.1 pacid=19653688 transcript=AT1G59990.1 locus=AT1G59990 ID=AT1G59990.1.TAIR10 annot-version=TAIR10</t>
  </si>
  <si>
    <t>Bv6_155870_mnuj.t1 cDNAEvidence=100</t>
  </si>
  <si>
    <t>Cfol_v3_12847</t>
  </si>
  <si>
    <t>evm.model.supercontig_5.343 pacid=16421466 transcript=evm.model.supercontig_5.343 locus=evm.TU.supercontig_5.343 annot-version=ASGPBv0.4</t>
  </si>
  <si>
    <t>Dm_00006791-RA protein AED_0.12 eAED_0.12 QI_0|0|0|1|0.71|0.62|8|0|541, Dm_00006792-RA protein AED_0.08 eAED_0.08 QI_0|0|0|0.77|0.75|0.77|9|0|589</t>
  </si>
  <si>
    <t>Ds_00009004-RA protein AED_0.13 eAED_0.13 QI_0|0|0|0.85|1|1|7|0|602, Ds_00015474-RA protein AED_0.09 eAED_0.09 QI_0|0|0|1|1|1|6|0|572</t>
  </si>
  <si>
    <t>Gorai.005G186000.1 pacid=26805704 transcript=Gorai.005G186000.1 locus=Gorai.005G186000 ID=Gorai.005G186000.1.v2.1 annot-version=v2.1</t>
  </si>
  <si>
    <t>Manes.05G090900.1.p pacid=32337031 transcript=Manes.05G090900.1 locus=Manes.05G090900 ID=Manes.05G090900.1.v6.1 annot-version=v6.1</t>
  </si>
  <si>
    <t>Solyc05g006130.2.1 pacid=36145896 transcript=Solyc05g006130.2.1 locus=Solyc05g006130.2 ID=Solyc05g006130.2.1.ITAG2.4 annot-version=ITAG2.4</t>
  </si>
  <si>
    <t>Ugibbaunitig_578.g16052.t1</t>
  </si>
  <si>
    <t>OG0006496</t>
  </si>
  <si>
    <t>Aqcoe3G098600.1.p pacid=33093336 transcript=Aqcoe3G098600.1 locus=Aqcoe3G098600 ID=Aqcoe3G098600.1.v3.1 annot-version=v3.1, Aqcoe3G321400.1.p pacid=33093218 transcript=Aqcoe3G321400.1 locus=Aqcoe3G321400 ID=Aqcoe3G321400.1.v3.1 annot-version=v3.1</t>
  </si>
  <si>
    <t>AT3G47870.1 pacid=19660134 transcript=AT3G47870.1 locus=AT3G47870 ID=AT3G47870.1.TAIR10 annot-version=TAIR10</t>
  </si>
  <si>
    <t>Bv5_115440_dggo.t1 cDNAEvidence=100</t>
  </si>
  <si>
    <t>Cfol_v3_10233, Cfol_v3_33436</t>
  </si>
  <si>
    <t>evm.model.supercontig_17.185 pacid=16410683 transcript=evm.model.supercontig_17.185 locus=evm.TU.supercontig_17.185 annot-version=ASGPBv0.4</t>
  </si>
  <si>
    <t>Ds_00016250-RA protein AED_0.70 eAED_0.70 QI_0|-1|0|1|-1|1|1|0|256</t>
  </si>
  <si>
    <t>Gorai.003G070700.1 pacid=26800969 transcript=Gorai.003G070700.1 locus=Gorai.003G070700 ID=Gorai.003G070700.1.v2.1 annot-version=v2.1, Gorai.007G034800.1 pacid=26785547 transcript=Gorai.007G034800.1 locus=Gorai.007G034800 ID=Gorai.007G034800.1.v2.1 annot-version=v2.1</t>
  </si>
  <si>
    <t>Manes.06G097500.1.p pacid=32347415 transcript=Manes.06G097500.1 locus=Manes.06G097500 ID=Manes.06G097500.1.v6.1 annot-version=v6.1, Manes.14G073600.1.p pacid=32362197 transcript=Manes.14G073600.1 locus=Manes.14G073600 ID=Manes.14G073600.1.v6.1 annot-version=v6.1</t>
  </si>
  <si>
    <t>Solyc02g087570.1.1 pacid=36157294 transcript=Solyc02g087570.1.1 locus=Solyc02g087570.1 ID=Solyc02g087570.1.1.ITAG2.4 annot-version=ITAG2.4, Solyc03g113360.2.1 pacid=36136856 transcript=Solyc03g113360.2.1 locus=Solyc03g113360.2 ID=Solyc03g113360.2.1.ITAG2.4 annot-version=ITAG2.4</t>
  </si>
  <si>
    <t>Ugibbaunitig_37.g12740.t1</t>
  </si>
  <si>
    <t>OG0006497</t>
  </si>
  <si>
    <t>Aqcoe3G096300.1.p pacid=33093257 transcript=Aqcoe3G096300.1 locus=Aqcoe3G096300 ID=Aqcoe3G096300.1.v3.1 annot-version=v3.1</t>
  </si>
  <si>
    <t>Av_00011010-RA protein AED_0.39 eAED_0.39 QI_0|0|0|0.14|1|1|7|0|321</t>
  </si>
  <si>
    <t>AT5G50410.1 pacid=19672223 transcript=AT5G50410.1 locus=AT5G50410 ID=AT5G50410.1.TAIR10 annot-version=TAIR10</t>
  </si>
  <si>
    <t>Bv_013830_dsky.t1 cDNAEvidence=100</t>
  </si>
  <si>
    <t>Cfol_v3_00105, Cfol_v3_00106</t>
  </si>
  <si>
    <t>evm.model.supercontig_13.118 pacid=16407623 transcript=evm.model.supercontig_13.118 locus=evm.TU.supercontig_13.118 annot-version=ASGPBv0.4</t>
  </si>
  <si>
    <t>Dm_00001845-RA protein AED_0.32 eAED_0.32 QI_0|0|0|0.25|1|1|4|0|204</t>
  </si>
  <si>
    <t>Ds_00013759-RA protein AED_0.42 eAED_0.42 QI_0|0|0|0.11|1|1|9|0|426</t>
  </si>
  <si>
    <t>Gorai.004G276100.1 pacid=26771905 transcript=Gorai.004G276100.1 locus=Gorai.004G276100 ID=Gorai.004G276100.1.v2.1 annot-version=v2.1, Gorai.006G271900.1 pacid=26834265 transcript=Gorai.006G271900.1 locus=Gorai.006G271900 ID=Gorai.006G271900.1.v2.1 annot-version=v2.1, Gorai.008G206100.1 pacid=26814040 transcript=Gorai.008G206100.1 locus=Gorai.008G206100 ID=Gorai.008G206100.1.v2.1 annot-version=v2.1</t>
  </si>
  <si>
    <t>Manes.01G190300.1.p pacid=32357451 transcript=Manes.01G190300.1 locus=Manes.01G190300 ID=Manes.01G190300.1.v6.1 annot-version=v6.1</t>
  </si>
  <si>
    <t>Solyc03g112570.2.1 pacid=36134719 transcript=Solyc03g112570.2.1 locus=Solyc03g112570.2 ID=Solyc03g112570.2.1.ITAG2.4 annot-version=ITAG2.4</t>
  </si>
  <si>
    <t>Ugibbaunitig_0.g2530.t1</t>
  </si>
  <si>
    <t>OG0006498</t>
  </si>
  <si>
    <t>Aqcoe3G038100.1.p pacid=33093363 transcript=Aqcoe3G038100.1 locus=Aqcoe3G038100 ID=Aqcoe3G038100.1.v3.1 annot-version=v3.1, Aqcoe3G401500.1.p pacid=33095699 transcript=Aqcoe3G401500.1 locus=Aqcoe3G401500 ID=Aqcoe3G401500.1.v3.1 annot-version=v3.1</t>
  </si>
  <si>
    <t>Av_00020905-RA protein AED_0.24 eAED_0.25 QI_0|0|0|0.6|0.5|0.4|5|0|484</t>
  </si>
  <si>
    <t>AT1G73850.1 pacid=19655444 transcript=AT1G73850.1 locus=AT1G73850 ID=AT1G73850.1.TAIR10 annot-version=TAIR10</t>
  </si>
  <si>
    <t>Bv5_110920_ctjf.t1 cDNAEvidence=100</t>
  </si>
  <si>
    <t>Cfol_v3_28864</t>
  </si>
  <si>
    <t>evm.model.supercontig_3.510 pacid=16416825 transcript=evm.model.supercontig_3.510 locus=evm.TU.supercontig_3.510 annot-version=ASGPBv0.4</t>
  </si>
  <si>
    <t>Dm_00009860-RA protein AED_0.23 eAED_0.25 QI_0|0|0|0.5|1|1|6|0|545</t>
  </si>
  <si>
    <t>Ds_00016849-RA protein AED_0.25 eAED_0.25 QI_0|0|0|0.75|0.66|0.75|4|0|456</t>
  </si>
  <si>
    <t>Gorai.004G113600.1 pacid=26776556 transcript=Gorai.004G113600.1 locus=Gorai.004G113600 ID=Gorai.004G113600.1.v2.1 annot-version=v2.1, Gorai.006G194600.1 pacid=26832465 transcript=Gorai.006G194600.1 locus=Gorai.006G194600 ID=Gorai.006G194600.1.v2.1 annot-version=v2.1</t>
  </si>
  <si>
    <t>Manes.01G011300.1.p pacid=32357096 transcript=Manes.01G011300.1 locus=Manes.01G011300 ID=Manes.01G011300.1.v6.1 annot-version=v6.1</t>
  </si>
  <si>
    <t>Solyc03g119470.1.1 pacid=36136664 transcript=Solyc03g119470.1.1 locus=Solyc03g119470.1 ID=Solyc03g119470.1.1.ITAG2.4 annot-version=ITAG2.4, Solyc12g036500.1.1 pacid=36148693 transcript=Solyc12g036500.1.1 locus=Solyc12g036500.1 ID=Solyc12g036500.1.1.ITAG2.4 annot-version=ITAG2.4</t>
  </si>
  <si>
    <t>Ugibbaunitig_749.g13421.t1</t>
  </si>
  <si>
    <t>OG0006499</t>
  </si>
  <si>
    <t>Aqcoe3G019000.1.p pacid=33093513 transcript=Aqcoe3G019000.1 locus=Aqcoe3G019000 ID=Aqcoe3G019000.1.v3.1 annot-version=v3.1, Aqcoe3G019200.1.p pacid=33094820 transcript=Aqcoe3G019200.1 locus=Aqcoe3G019200 ID=Aqcoe3G019200.1.v3.1 annot-version=v3.1</t>
  </si>
  <si>
    <t>AT1G14820.3 pacid=19651873 transcript=AT1G14820.3 locus=AT1G14820 ID=AT1G14820.3.TAIR10 annot-version=TAIR10</t>
  </si>
  <si>
    <t>Cfol_v3_14438</t>
  </si>
  <si>
    <t>evm.model.supercontig_2.185 pacid=16412547 transcript=evm.model.supercontig_2.185 locus=evm.TU.supercontig_2.185 annot-version=ASGPBv0.4</t>
  </si>
  <si>
    <t>Ds_00012698-RA protein AED_0.72 eAED_0.74 QI_0|0|0|0.25|0.71|0.62|8|0|311</t>
  </si>
  <si>
    <t>Gorai.005G157200.1 pacid=26803061 transcript=Gorai.005G157200.1 locus=Gorai.005G157200 ID=Gorai.005G157200.1.v2.1 annot-version=v2.1</t>
  </si>
  <si>
    <t>Manes.15G135200.1.p pacid=32352469 transcript=Manes.15G135200.1 locus=Manes.15G135200 ID=Manes.15G135200.1.v6.1 annot-version=v6.1, Manes.15G135300.1.p pacid=32352399 transcript=Manes.15G135300.1 locus=Manes.15G135300 ID=Manes.15G135300.1.v6.1 annot-version=v6.1, Manes.17G084700.1.p pacid=32366929 transcript=Manes.17G084700.1 locus=Manes.17G084700 ID=Manes.17G084700.1.v6.1 annot-version=v6.1</t>
  </si>
  <si>
    <t>Solyc01g005260.2.1 pacid=36138751 transcript=Solyc01g005260.2.1 locus=Solyc01g005260.2 ID=Solyc01g005260.2.1.ITAG2.4 annot-version=ITAG2.4, Solyc01g005270.2.1 pacid=36140006 transcript=Solyc01g005270.2.1 locus=Solyc01g005270.2 ID=Solyc01g005270.2.1.ITAG2.4 annot-version=ITAG2.4, Solyc01g005280.2.1 pacid=36138218 transcript=Solyc01g005280.2.1 locus=Solyc01g005280.2 ID=Solyc01g005280.2.1.ITAG2.4 annot-version=ITAG2.4, Solyc01g005290.2.1 pacid=36137230 transcript=Solyc01g005290.2.1 locus=Solyc01g005290.2 ID=Solyc01g005290.2.1.ITAG2.4 annot-version=ITAG2.4</t>
  </si>
  <si>
    <t>Ugibbaunitig_27.g25308.t1</t>
  </si>
  <si>
    <t>OG0006500</t>
  </si>
  <si>
    <t>Aqcoe3G385100.1.p pacid=33093539 transcript=Aqcoe3G385100.1 locus=Aqcoe3G385100 ID=Aqcoe3G385100.1.v3.1 annot-version=v3.1</t>
  </si>
  <si>
    <t>Av_00002819-RA protein AED_0.17 eAED_0.17 QI_0|0|0|1|1|1|4|0|154</t>
  </si>
  <si>
    <t>AT5G08180.1 pacid=19672787 transcript=AT5G08180.1 locus=AT5G08180 ID=AT5G08180.1.TAIR10 annot-version=TAIR10</t>
  </si>
  <si>
    <t>Bv9_209110_dogr.t1 cDNAEvidence=100</t>
  </si>
  <si>
    <t>Cfol_v3_31728</t>
  </si>
  <si>
    <t>evm.model.supercontig_3.248 pacid=16416533 transcript=evm.model.supercontig_3.248 locus=evm.TU.supercontig_3.248 annot-version=ASGPBv0.4</t>
  </si>
  <si>
    <t>Dm_00011899-RA protein AED_0.30 eAED_0.31 QI_0|0|0|1|1|1|4|0|154</t>
  </si>
  <si>
    <t>Ds_00015284-RA protein AED_0.15 eAED_0.15 QI_0|0|0|0.8|1|1|5|0|186</t>
  </si>
  <si>
    <t>Gorai.001G065800.1 pacid=26824319 transcript=Gorai.001G065800.1 locus=Gorai.001G065800 ID=Gorai.001G065800.1.v2.1 annot-version=v2.1, Gorai.003G104900.1 pacid=26797921 transcript=Gorai.003G104900.1 locus=Gorai.003G104900 ID=Gorai.003G104900.1.v2.1 annot-version=v2.1</t>
  </si>
  <si>
    <t>Manes.01G023700.1.p pacid=32358590 transcript=Manes.01G023700.1 locus=Manes.01G023700 ID=Manes.01G023700.1.v6.1 annot-version=v6.1, Manes.05G116100.1.p pacid=32336659 transcript=Manes.05G116100.1 locus=Manes.05G116100 ID=Manes.05G116100.1.v6.1 annot-version=v6.1</t>
  </si>
  <si>
    <t>Solyc12g038980.1.1 pacid=36146794 transcript=Solyc12g038980.1.1 locus=Solyc12g038980.1 ID=Solyc12g038980.1.1.ITAG2.4 annot-version=ITAG2.4</t>
  </si>
  <si>
    <t>Ugibbaunitig_578.g16618.t1, Ugibbaunitig_85.g27170.t1</t>
  </si>
  <si>
    <t>OG0006501</t>
  </si>
  <si>
    <t>Aqcoe3G381300.1.p pacid=33093571 transcript=Aqcoe3G381300.1 locus=Aqcoe3G381300 ID=Aqcoe3G381300.1.v3.1 annot-version=v3.1</t>
  </si>
  <si>
    <t>Av_00001091-RA protein AED_0.04 eAED_0.04 QI_0|0|0|0.77|0.87|0.88|9|0|1160, Av_00004401-RA protein AED_0.10 eAED_0.10 QI_0|0|0|0.82|0.81|0.82|17|0|1228</t>
  </si>
  <si>
    <t>AT4G31210.1 pacid=19645326 transcript=AT4G31210.1 locus=AT4G31210 ID=AT4G31210.1.TAIR10 annot-version=TAIR10</t>
  </si>
  <si>
    <t>Bv2_035360_xonn.t1 cDNAEvidence=100</t>
  </si>
  <si>
    <t>Cfol_v3_07171</t>
  </si>
  <si>
    <t>evm.model.supercontig_246.4 pacid=16414635 transcript=evm.model.supercontig_246.4 locus=evm.TU.supercontig_246.4 annot-version=ASGPBv0.4, evm.model.supercontig_246.5 pacid=16414636 transcript=evm.model.supercontig_246.5 locus=evm.TU.supercontig_246.5 annot-version=ASGPBv0.4</t>
  </si>
  <si>
    <t>Dm_00010229-RA protein AED_0.08 eAED_0.10 QI_0|0|0|0.62|0.85|0.87|8|0|1176</t>
  </si>
  <si>
    <t>Ds_00012617-RA protein AED_0.15 eAED_0.15 QI_0|0|0|0.66|1|1|9|0|1189</t>
  </si>
  <si>
    <t>Gorai.010G125500.1 pacid=26758189 transcript=Gorai.010G125500.1 locus=Gorai.010G125500 ID=Gorai.010G125500.1.v2.1 annot-version=v2.1</t>
  </si>
  <si>
    <t>Manes.03G000400.1.p pacid=32363039 transcript=Manes.03G000400.1 locus=Manes.03G000400 ID=Manes.03G000400.1.v6.1 annot-version=v6.1, Manes.03G000500.1.p pacid=32364482 transcript=Manes.03G000500.1 locus=Manes.03G000500 ID=Manes.03G000500.1.v6.1 annot-version=v6.1</t>
  </si>
  <si>
    <t>Solyc02g081910.1.1 pacid=36159439 transcript=Solyc02g081910.1.1 locus=Solyc02g081910.1 ID=Solyc02g081910.1.1.ITAG2.4 annot-version=ITAG2.4</t>
  </si>
  <si>
    <t>Ugibbaunitig_60.g25825.t1</t>
  </si>
  <si>
    <t>OG0006502</t>
  </si>
  <si>
    <t>Aqcoe3G037600.1.p pacid=33093595 transcript=Aqcoe3G037600.1 locus=Aqcoe3G037600 ID=Aqcoe3G037600.1.v3.1 annot-version=v3.1</t>
  </si>
  <si>
    <t>AT1G13400.1 pacid=19653208 transcript=AT1G13400.1 locus=AT1G13400 ID=AT1G13400.1.TAIR10 annot-version=TAIR10, AT1G68480.1 pacid=19657480 transcript=AT1G68480.1 locus=AT1G68480 ID=AT1G68480.1.TAIR10 annot-version=TAIR10</t>
  </si>
  <si>
    <t>Bv6_142260_aptn.t1 cDNAEvidence=100</t>
  </si>
  <si>
    <t>Cfol_v3_15914</t>
  </si>
  <si>
    <t>evm.model.supercontig_350.1 pacid=16418220 transcript=evm.model.supercontig_350.1 locus=evm.TU.supercontig_350.1 annot-version=ASGPBv0.4</t>
  </si>
  <si>
    <t>Ds_00008577-RA protein AED_0.23 eAED_0.43 QI_0|0|0|0.5|1|1|4|0|358</t>
  </si>
  <si>
    <t>Gorai.005G191500.1 pacid=26804165 transcript=Gorai.005G191500.1 locus=Gorai.005G191500 ID=Gorai.005G191500.1.v2.1 annot-version=v2.1, Gorai.012G122600.1 pacid=26825752 transcript=Gorai.012G122600.1 locus=Gorai.012G122600 ID=Gorai.012G122600.1.v2.1 annot-version=v2.1</t>
  </si>
  <si>
    <t>Manes.06G067400.1.p pacid=32347303 transcript=Manes.06G067400.1 locus=Manes.06G067400 ID=Manes.06G067400.1.v6.1 annot-version=v6.1, Manes.14G103000.1.p pacid=32361856 transcript=Manes.14G103000.1 locus=Manes.14G103000 ID=Manes.14G103000.1.v6.1 annot-version=v6.1</t>
  </si>
  <si>
    <t>Solyc05g009380.2.1 pacid=36144494 transcript=Solyc05g009380.2.1 locus=Solyc05g009380.2 ID=Solyc05g009380.2.1.ITAG2.4 annot-version=ITAG2.4</t>
  </si>
  <si>
    <t>Ugibbaunitig_22.g6557.t1, Ugibbaunitig_747.g21201.t1, Ugibbaunitig_8.g3254.t1</t>
  </si>
  <si>
    <t>OG0006503</t>
  </si>
  <si>
    <t>Aqcoe3G363400.1.p pacid=33093662 transcript=Aqcoe3G363400.1 locus=Aqcoe3G363400 ID=Aqcoe3G363400.1.v3.1 annot-version=v3.1</t>
  </si>
  <si>
    <t>Av_00009328-RA protein AED_0.16 eAED_0.16 QI_0|0|0|1|1|1|2|0|87, Av_00012440-RA protein AED_0.68 eAED_0.68 QI_0|0|0|0.66|1|1|3|0|190</t>
  </si>
  <si>
    <t>AT5G07960.1 pacid=19667587 transcript=AT5G07960.1 locus=AT5G07960 ID=AT5G07960.1.TAIR10 annot-version=TAIR10</t>
  </si>
  <si>
    <t>Bv_002770_cjoo.t1 cDNAEvidence=100</t>
  </si>
  <si>
    <t>Cfol_v3_01039, Cfol_v3_03367, Cfol_v3_03370</t>
  </si>
  <si>
    <t>evm.model.supercontig_94.24 pacid=16428760 transcript=evm.model.supercontig_94.24 locus=evm.TU.supercontig_94.24 annot-version=ASGPBv0.4</t>
  </si>
  <si>
    <t>Dm_00017864-RA protein AED_0.13 eAED_0.13 QI_0|0|0|1|0|0|2|0|78</t>
  </si>
  <si>
    <t>Ds_00013058-RA protein AED_0.14 eAED_0.14 QI_0|0|0|1|1|1|2|0|91</t>
  </si>
  <si>
    <t>Gorai.008G197900.1 pacid=26818994 transcript=Gorai.008G197900.1 locus=Gorai.008G197900 ID=Gorai.008G197900.1.v2.1 annot-version=v2.1</t>
  </si>
  <si>
    <t>Manes.06G086100.1.p pacid=32347885 transcript=Manes.06G086100.1 locus=Manes.06G086100 ID=Manes.06G086100.1.v6.1 annot-version=v6.1</t>
  </si>
  <si>
    <t>Solyc06g069520.2.1 pacid=36129999 transcript=Solyc06g069520.2.1 locus=Solyc06g069520.2 ID=Solyc06g069520.2.1.ITAG2.4 annot-version=ITAG2.4</t>
  </si>
  <si>
    <t>Ugibbaunitig_750.g28509.t1</t>
  </si>
  <si>
    <t>OG0006504</t>
  </si>
  <si>
    <t>Aqcoe3G156500.1.p pacid=33093707 transcript=Aqcoe3G156500.1 locus=Aqcoe3G156500 ID=Aqcoe3G156500.1.v3.1 annot-version=v3.1</t>
  </si>
  <si>
    <t>Av_00010998-RA protein AED_0.04 eAED_0.05 QI_0|0|0|1|1|1|5|0|210, Av_00017722-RA protein AED_0.05 eAED_0.05 QI_0|0|0|1|1|1|5|0|194</t>
  </si>
  <si>
    <t>AT5G50870.2 pacid=19666395 transcript=AT5G50870.2 locus=AT5G50870 ID=AT5G50870.2.TAIR10 annot-version=TAIR10</t>
  </si>
  <si>
    <t>Bv5_113000_ntch.t1 cDNAEvidence=100</t>
  </si>
  <si>
    <t>Cfol_v3_06249</t>
  </si>
  <si>
    <t>evm.model.supercontig_4.125 pacid=16419203 transcript=evm.model.supercontig_4.125 locus=evm.TU.supercontig_4.125 annot-version=ASGPBv0.4</t>
  </si>
  <si>
    <t>Dm_00000963-RA protein AED_0.06 eAED_0.06 QI_0|0|0|1|0.5|0.6|5|0|210, Dm_00012412-RA protein AED_0.08 eAED_0.08 QI_0|0|0|1|1|1|5|0|194</t>
  </si>
  <si>
    <t>Ds_00009764-RA protein AED_0.15 eAED_0.20 QI_0|0|0|1|0.5|0.6|5|0|220</t>
  </si>
  <si>
    <t>Gorai.008G209500.1 pacid=26814085 transcript=Gorai.008G209500.1 locus=Gorai.008G209500 ID=Gorai.008G209500.1.v2.1 annot-version=v2.1</t>
  </si>
  <si>
    <t>Manes.06G124300.1.p pacid=32347793 transcript=Manes.06G124300.1 locus=Manes.06G124300 ID=Manes.06G124300.1.v6.1 annot-version=v6.1, Manes.14G047100.1.p pacid=32361704 transcript=Manes.14G047100.1 locus=Manes.14G047100 ID=Manes.14G047100.1.v6.1 annot-version=v6.1</t>
  </si>
  <si>
    <t>Solyc06g072570.2.1 pacid=36130381 transcript=Solyc06g072570.2.1 locus=Solyc06g072570.2 ID=Solyc06g072570.2.1.ITAG2.4 annot-version=ITAG2.4</t>
  </si>
  <si>
    <t>Ugibbaunitig_22.g5343.t1</t>
  </si>
  <si>
    <t>OG0006505</t>
  </si>
  <si>
    <t>Aqcoe3G017000.1.p pacid=33093795 transcript=Aqcoe3G017000.1 locus=Aqcoe3G017000 ID=Aqcoe3G017000.1.v3.1 annot-version=v3.1</t>
  </si>
  <si>
    <t>Av_00005775-RA protein AED_0.11 eAED_0.14 QI_0|0|0|0.75|0.66|0.5|4|0|263, Av_00012196-RA protein AED_0.05 eAED_0.05 QI_0|0|0|1|1|1|2|0|378</t>
  </si>
  <si>
    <t>AT3G03440.1 pacid=19659903 transcript=AT3G03440.1 locus=AT3G03440 ID=AT3G03440.1.TAIR10 annot-version=TAIR10</t>
  </si>
  <si>
    <t>Bv2_027780_rcgr.t1 cDNAEvidence=100</t>
  </si>
  <si>
    <t>Cfol_v3_16618</t>
  </si>
  <si>
    <t>evm.TU.contig_28186.3 pacid=16429557 transcript=evm.TU.contig_28186.3 locus=evm.TU.contig_28186.3 annot-version=ASGPBv0.4</t>
  </si>
  <si>
    <t>Dm_00016941-RA protein AED_0.05 eAED_0.06 QI_0|0|0|1|1|0.5|2|0|383</t>
  </si>
  <si>
    <t>Ds_00011049-RA protein AED_0.02 eAED_0.02 QI_0|0|0|1|1|1|2|0|373</t>
  </si>
  <si>
    <t>Gorai.001G086700.1 pacid=26819447 transcript=Gorai.001G086700.1 locus=Gorai.001G086700 ID=Gorai.001G086700.1.v2.1 annot-version=v2.1</t>
  </si>
  <si>
    <t>Manes.02G075000.1.p pacid=32332915 transcript=Manes.02G075000.1 locus=Manes.02G075000 ID=Manes.02G075000.1.v6.1 annot-version=v6.1</t>
  </si>
  <si>
    <t>Solyc02g063320.2.1 pacid=36158928 transcript=Solyc02g063320.2.1 locus=Solyc02g063320.2 ID=Solyc02g063320.2.1.ITAG2.4 annot-version=ITAG2.4, Solyc02g091430.2.1 pacid=36156531 transcript=Solyc02g091430.2.1 locus=Solyc02g091430.2 ID=Solyc02g091430.2.1.ITAG2.4 annot-version=ITAG2.4, Solyc03g043700.2.1 pacid=36136253 transcript=Solyc03g043700.2.1 locus=Solyc03g043700.2 ID=Solyc03g043700.2.1.ITAG2.4 annot-version=ITAG2.4</t>
  </si>
  <si>
    <t>Ugibbaunitig_899.g14521.t1</t>
  </si>
  <si>
    <t>OG0006506</t>
  </si>
  <si>
    <t>Aqcoe3G076100.1.p pacid=33093912 transcript=Aqcoe3G076100.1 locus=Aqcoe3G076100 ID=Aqcoe3G076100.1.v3.1 annot-version=v3.1, Aqcoe3G076200.1.p pacid=33094846 transcript=Aqcoe3G076200.1 locus=Aqcoe3G076200 ID=Aqcoe3G076200.1.v3.1 annot-version=v3.1</t>
  </si>
  <si>
    <t>Av_00017305-RA protein AED_0.07 eAED_0.07 QI_0|0|0|0.88|1|1|9|0|472</t>
  </si>
  <si>
    <t>AT3G02460.1 pacid=19659594 transcript=AT3G02460.1 locus=AT3G02460 ID=AT3G02460.1.TAIR10 annot-version=TAIR10, AT5G15930.1 pacid=19670241 transcript=AT5G15930.1 locus=AT5G15930 ID=AT5G15930.1.TAIR10 annot-version=TAIR10</t>
  </si>
  <si>
    <t>Bv2_025940_hmzu.t1 cDNAEvidence=100</t>
  </si>
  <si>
    <t>Cfol_v3_03592</t>
  </si>
  <si>
    <t>evm.model.supercontig_179.54 pacid=16411231 transcript=evm.model.supercontig_179.54 locus=evm.TU.supercontig_179.54 annot-version=ASGPBv0.4</t>
  </si>
  <si>
    <t>Dm_00011407-RA protein AED_0.23 eAED_0.23 QI_0|0|0|1|1|1|7|0|387</t>
  </si>
  <si>
    <t>Ds_00008506-RA protein AED_0.13 eAED_0.13 QI_0|0|0|0.8|0.77|0.9|10|0|487</t>
  </si>
  <si>
    <t>Gorai.004G045400.1 pacid=26777333 transcript=Gorai.004G045400.1 locus=Gorai.004G045400 ID=Gorai.004G045400.1.v2.1 annot-version=v2.1</t>
  </si>
  <si>
    <t>Manes.01G106800.1.p pacid=32359295 transcript=Manes.01G106800.1 locus=Manes.01G106800 ID=Manes.01G106800.1.v6.1 annot-version=v6.1, Manes.02G063700.1.p pacid=32332589 transcript=Manes.02G063700.1 locus=Manes.02G063700 ID=Manes.02G063700.1.v6.1 annot-version=v6.1</t>
  </si>
  <si>
    <t>Solyc01g101090.2.1 pacid=36140198 transcript=Solyc01g101090.2.1 locus=Solyc01g101090.2 ID=Solyc01g101090.2.1.ITAG2.4 annot-version=ITAG2.4</t>
  </si>
  <si>
    <t>Ugibbaunitig_26.g9698.t1</t>
  </si>
  <si>
    <t>OG0006507</t>
  </si>
  <si>
    <t>Aqcoe3G350800.1.p pacid=33093977 transcript=Aqcoe3G350800.1 locus=Aqcoe3G350800 ID=Aqcoe3G350800.1.v3.1 annot-version=v3.1</t>
  </si>
  <si>
    <t>AT2G03310.1 pacid=19639171 transcript=AT2G03310.1 locus=AT2G03310 ID=AT2G03310.1.TAIR10 annot-version=TAIR10, AT5G07730.1 pacid=19667394 transcript=AT5G07730.1 locus=AT5G07730 ID=AT5G07730.1.TAIR10 annot-version=TAIR10, AT5G61360.1 pacid=19670024 transcript=AT5G61360.1 locus=AT5G61360 ID=AT5G61360.1.TAIR10 annot-version=TAIR10</t>
  </si>
  <si>
    <t>Bv5_114190_tqdn.t1 cDNAEvidence=100, Bv6_153300_kxex.t1 cDNAEvidence=100</t>
  </si>
  <si>
    <t>Cfol_v3_15034</t>
  </si>
  <si>
    <t>evm.TU.contig_38098.1 pacid=16431129 transcript=evm.TU.contig_38098.1 locus=evm.TU.contig_38098 annot-version=ASGPBv0.4, evm.model.supercontig_13.297 pacid=16407821 transcript=evm.model.supercontig_13.297 locus=evm.TU.supercontig_13.297 annot-version=ASGPBv0.4</t>
  </si>
  <si>
    <t>Gorai.005G143000.1 pacid=26801169 transcript=Gorai.005G143000.1 locus=Gorai.005G143000 ID=Gorai.005G143000.1.v2.1 annot-version=v2.1, Gorai.007G038200.1 pacid=26779361 transcript=Gorai.007G038200.1 locus=Gorai.007G038200 ID=Gorai.007G038200.1.v2.1 annot-version=v2.1, Gorai.008G179000.1 pacid=26816671 transcript=Gorai.008G179000.1 locus=Gorai.008G179000 ID=Gorai.008G179000.1.v2.1 annot-version=v2.1, Gorai.008G194900.1 pacid=26814255 transcript=Gorai.008G194900.1 locus=Gorai.008G194900 ID=Gorai.008G194900.1.v2.1 annot-version=v2.1</t>
  </si>
  <si>
    <t>Manes.05G106200.1.p pacid=32337241 transcript=Manes.05G106200.1 locus=Manes.05G106200 ID=Manes.05G106200.1.v6.1 annot-version=v6.1</t>
  </si>
  <si>
    <t>Solyc03g115730.2.1 pacid=36135486 transcript=Solyc03g115730.2.1 locus=Solyc03g115730.2 ID=Solyc03g115730.2.1.ITAG2.4 annot-version=ITAG2.4</t>
  </si>
  <si>
    <t>OG0006508</t>
  </si>
  <si>
    <t>Aqcoe3G233600.1.p pacid=33094006 transcript=Aqcoe3G233600.1 locus=Aqcoe3G233600 ID=Aqcoe3G233600.1.v3.1 annot-version=v3.1</t>
  </si>
  <si>
    <t>AT2G35215.1 pacid=19641485 transcript=AT2G35215.1 locus=AT2G35215 ID=AT2G35215.1.TAIR10 annot-version=TAIR10, AT5G46770.1 pacid=19668570 transcript=AT5G46770.1 locus=AT5G46770 ID=AT5G46770.1.TAIR10 annot-version=TAIR10</t>
  </si>
  <si>
    <t>Bv5_105890_pusw.t1 cDNAEvidence=100</t>
  </si>
  <si>
    <t>Cfol_v3_01572</t>
  </si>
  <si>
    <t>evm.model.supercontig_1778.1 pacid=16411137 transcript=evm.model.supercontig_1778.1 locus=evm.TU.supercontig_1778.1 annot-version=ASGPBv0.4</t>
  </si>
  <si>
    <t>Dm_00013083-RA protein AED_0.15 eAED_0.17 QI_0|-1|0|1|-1|1|1|0|113</t>
  </si>
  <si>
    <t>Gorai.003G182000.1 pacid=26798802 transcript=Gorai.003G182000.1 locus=Gorai.003G182000 ID=Gorai.003G182000.1.v2.1 annot-version=v2.1, Gorai.004G184900.1 pacid=26774128 transcript=Gorai.004G184900.1 locus=Gorai.004G184900 ID=Gorai.004G184900.1.v2.1 annot-version=v2.1, Gorai.006G216600.1 pacid=26831951 transcript=Gorai.006G216600.1 locus=Gorai.006G216600 ID=Gorai.006G216600.1.v2.1 annot-version=v2.1, Gorai.008G226400.1 pacid=26817928 transcript=Gorai.008G226400.1 locus=Gorai.008G226400 ID=Gorai.008G226400.1.v2.1 annot-version=v2.1</t>
  </si>
  <si>
    <t>Manes.15G181600.1.p pacid=32351981 transcript=Manes.15G181600.1 locus=Manes.15G181600 ID=Manes.15G181600.1.v6.1 annot-version=v6.1</t>
  </si>
  <si>
    <t>Solyc08g005040.1.1 pacid=36150150 transcript=Solyc08g005040.1.1 locus=Solyc08g005040.1 ID=Solyc08g005040.1.1.ITAG2.4 annot-version=ITAG2.4, Solyc08g076940.1.1 pacid=36151335 transcript=Solyc08g076940.1.1 locus=Solyc08g076940.1 ID=Solyc08g076940.1.1.ITAG2.4 annot-version=ITAG2.4</t>
  </si>
  <si>
    <t>Ugibbaunitig_32.g10895.t1</t>
  </si>
  <si>
    <t>OG0006509</t>
  </si>
  <si>
    <t>Aqcoe3G409900.1.p pacid=33094015 transcript=Aqcoe3G409900.1 locus=Aqcoe3G409900 ID=Aqcoe3G409900.1.v3.1 annot-version=v3.1</t>
  </si>
  <si>
    <t>AT2G39518.1 pacid=19639787 transcript=AT2G39518.1 locus=AT2G39518 ID=AT2G39518.1.TAIR10 annot-version=TAIR10, AT2G39530.1 pacid=19638957 transcript=AT2G39530.1 locus=AT2G39530 ID=AT2G39530.1.TAIR10 annot-version=TAIR10</t>
  </si>
  <si>
    <t>evm.model.supercontig_361.1 pacid=16418498 transcript=evm.model.supercontig_361.1 locus=evm.TU.supercontig_361.1 annot-version=ASGPBv0.4</t>
  </si>
  <si>
    <t>Gorai.005G134800.1 pacid=26801518 transcript=Gorai.005G134800.1 locus=Gorai.005G134800 ID=Gorai.005G134800.1.v2.1 annot-version=v2.1, Gorai.011G257400.1 pacid=26809509 transcript=Gorai.011G257400.1 locus=Gorai.011G257400 ID=Gorai.011G257400.1.v2.1 annot-version=v2.1</t>
  </si>
  <si>
    <t>Manes.14G174100.1.p pacid=32362312 transcript=Manes.14G174100.1 locus=Manes.14G174100 ID=Manes.14G174100.1.v6.1 annot-version=v6.1, Manes.17G090200.1.p pacid=32366756 transcript=Manes.17G090200.1 locus=Manes.17G090200 ID=Manes.17G090200.1.v6.1 annot-version=v6.1</t>
  </si>
  <si>
    <t>Solyc03g098080.1.1 pacid=36136343 transcript=Solyc03g098080.1.1 locus=Solyc03g098080.1 ID=Solyc03g098080.1.1.ITAG2.4 annot-version=ITAG2.4, Solyc03g098090.1.1 pacid=36134323 transcript=Solyc03g098090.1.1 locus=Solyc03g098090.1 ID=Solyc03g098090.1.1.ITAG2.4 annot-version=ITAG2.4, Solyc03g112800.1.1 pacid=36134510 transcript=Solyc03g112800.1.1 locus=Solyc03g112800.1 ID=Solyc03g112800.1.1.ITAG2.4 annot-version=ITAG2.4, Solyc04g011480.2.1 pacid=36142333 transcript=Solyc04g011480.2.1 locus=Solyc04g011480.2 ID=Solyc04g011480.2.1.ITAG2.4 annot-version=ITAG2.4, Solyc04g011490.2.1 pacid=36142688 transcript=Solyc04g011490.2.1 locus=Solyc04g011490.2 ID=Solyc04g011490.2.1.ITAG2.4 annot-version=ITAG2.4, Solyc05g055150.1.1 pacid=36145906 transcript=Solyc05g055150.1.1 locus=Solyc05g055150.1 ID=Solyc05g055150.1.1.ITAG2.4 annot-version=ITAG2.4, Solyc06g072350.2.1 pacid=36128900 transcript=Solyc06g072350.2.1 locus=Solyc06g072350.2 ID=Solyc06g072350.2.1.ITAG2.4 annot-version=ITAG2.4</t>
  </si>
  <si>
    <t>OG0006510</t>
  </si>
  <si>
    <t>Aqcoe3G212400.1.p pacid=33094056 transcript=Aqcoe3G212400.1 locus=Aqcoe3G212400 ID=Aqcoe3G212400.1.v3.1 annot-version=v3.1</t>
  </si>
  <si>
    <t>Av_00022023-RA protein AED_0.02 eAED_0.02 QI_0|0|0|0.5|1|1|2|0|246, Av_00022214-RA protein AED_0.00 eAED_0.00 QI_0|-1|0|1|-1|1|1|0|236, Av_00023525-RA protein AED_0.13 eAED_0.13 QI_0|0|0|0.5|1|1|2|0|291, Av_00023555-RA protein AED_0.00 eAED_0.01 QI_0|-1|0|1|-1|1|1|0|237</t>
  </si>
  <si>
    <t>AT2G35550.1 pacid=19640695 transcript=AT2G35550.1 locus=AT2G35550 ID=AT2G35550.1.TAIR10 annot-version=TAIR10</t>
  </si>
  <si>
    <t>Bv5_107360_srki.t1 cDNAEvidence=100</t>
  </si>
  <si>
    <t>Dm_00010989-RA protein AED_0.04 eAED_0.04 QI_0|0|0|0.5|1|1|2|0|259, Dm_00014471-RA protein AED_0.00 eAED_0.00 QI_0|-1|0|1|-1|1|1|0|242</t>
  </si>
  <si>
    <t>Ds_00004864-RA protein AED_0.10 eAED_0.10 QI_0|0|0|0.33|1|1|3|0|278, Ds_00011140-RA protein AED_0.02 eAED_0.02 QI_0|0|0|0.5|1|1|2|0|246, Ds_00013092-RA protein AED_0.00 eAED_0.00 QI_0|-1|0|1|-1|1|1|0|230</t>
  </si>
  <si>
    <t>Gorai.008G222300.1 pacid=26817262 transcript=Gorai.008G222300.1 locus=Gorai.008G222300 ID=Gorai.008G222300.1.v2.1 annot-version=v2.1</t>
  </si>
  <si>
    <t>Manes.S031700.1.p pacid=32348444 transcript=Manes.S031700.1 locus=Manes.S031700 ID=Manes.S031700.1.v6.1 annot-version=v6.1</t>
  </si>
  <si>
    <t>Solyc08g076230.1.1 pacid=36150909 transcript=Solyc08g076230.1.1 locus=Solyc08g076230.1 ID=Solyc08g076230.1.1.ITAG2.4 annot-version=ITAG2.4</t>
  </si>
  <si>
    <t>OG0006511</t>
  </si>
  <si>
    <t>Aqcoe3G058000.1.p pacid=33094116 transcript=Aqcoe3G058000.1 locus=Aqcoe3G058000 ID=Aqcoe3G058000.1.v3.1 annot-version=v3.1</t>
  </si>
  <si>
    <t>Av_00008997-RA protein AED_0.14 eAED_0.14 QI_0|-1|0|1|-1|1|1|0|178, Av_00021945-RA protein AED_0.02 eAED_0.02 QI_0|-1|0|1|-1|1|1|0|259</t>
  </si>
  <si>
    <t>AT5G15440.1 pacid=19669551 transcript=AT5G15440.1 locus=AT5G15440 ID=AT5G15440.1.TAIR10 annot-version=TAIR10, AT5G39360.1 pacid=19672884 transcript=AT5G39360.1 locus=AT5G39360 ID=AT5G39360.1.TAIR10 annot-version=TAIR10</t>
  </si>
  <si>
    <t>Bv2_039800_fhkx.t1 cDNAEvidence=77.8</t>
  </si>
  <si>
    <t>Cfol_v3_09229</t>
  </si>
  <si>
    <t>Dm_00008030-RA protein AED_0.02 eAED_0.02 QI_0|0|0|0.5|1|1|2|0|256</t>
  </si>
  <si>
    <t>Ds_00015009-RA protein AED_0.41 eAED_0.41 QI_0|0|0|1|0|0.5|2|0|131, Ds_00016132-RA protein AED_0.00 eAED_0.00 QI_0|-1|0|1|-1|1|1|0|246</t>
  </si>
  <si>
    <t>Gorai.006G012100.1 pacid=26832084 transcript=Gorai.006G012100.1 locus=Gorai.006G012100 ID=Gorai.006G012100.1.v2.1 annot-version=v2.1, Gorai.012G050200.1 pacid=26825704 transcript=Gorai.012G050200.1 locus=Gorai.012G050200 ID=Gorai.012G050200.1.v2.1 annot-version=v2.1</t>
  </si>
  <si>
    <t>Manes.01G098800.1.p pacid=32358747 transcript=Manes.01G098800.1 locus=Manes.01G098800 ID=Manes.01G098800.1.v6.1 annot-version=v6.1, Manes.02G051300.1.p pacid=32332083 transcript=Manes.02G051300.1 locus=Manes.02G051300 ID=Manes.02G051300.1.v6.1 annot-version=v6.1</t>
  </si>
  <si>
    <t>Solyc02g088590.2.1 pacid=36158783 transcript=Solyc02g088590.2.1 locus=Solyc02g088590.2 ID=Solyc02g088590.2.1.ITAG2.4 annot-version=ITAG2.4</t>
  </si>
  <si>
    <t>OG0006512</t>
  </si>
  <si>
    <t>Aqcoe3G418900.1.p pacid=33094140 transcript=Aqcoe3G418900.1 locus=Aqcoe3G418900 ID=Aqcoe3G418900.1.v3.1 annot-version=v3.1</t>
  </si>
  <si>
    <t>Av_00006321-RA protein AED_0.07 eAED_0.09 QI_0|0|0|0.66|1|1|3|0|845, Av_00007664-RA protein AED_0.34 eAED_0.34 QI_0|0|0|1|1|1|2|0|807</t>
  </si>
  <si>
    <t>AT1G14740.1 pacid=19658293 transcript=AT1G14740.1 locus=AT1G14740 ID=AT1G14740.1.TAIR10 annot-version=TAIR10</t>
  </si>
  <si>
    <t>Bv6_144520_ezuw.t1 cDNAEvidence=100</t>
  </si>
  <si>
    <t>Cfol_v3_00782</t>
  </si>
  <si>
    <t>evm.model.supercontig_2.140 pacid=16412498 transcript=evm.model.supercontig_2.140 locus=evm.TU.supercontig_2.140 annot-version=ASGPBv0.4</t>
  </si>
  <si>
    <t>Dm_00000372-RA protein AED_0.16 eAED_0.17 QI_0|0|0|1|1|1|2|0|809, Dm_00008426-RA protein AED_0.06 eAED_0.09 QI_0|0|0|1|1|1|2|0|825</t>
  </si>
  <si>
    <t>Ds_00005932-RA protein AED_0.02 eAED_0.02 QI_0|0|0|1|0|0.5|2|0|815</t>
  </si>
  <si>
    <t>Gorai.013G031700.1 pacid=26791332 transcript=Gorai.013G031700.1 locus=Gorai.013G031700 ID=Gorai.013G031700.1.v2.1 annot-version=v2.1</t>
  </si>
  <si>
    <t>Manes.15G137700.1.p pacid=32352375 transcript=Manes.15G137700.1 locus=Manes.15G137700 ID=Manes.15G137700.1.v6.1 annot-version=v6.1, Manes.17G086800.1.p pacid=32366075 transcript=Manes.17G086800.1 locus=Manes.17G086800 ID=Manes.17G086800.1.v6.1 annot-version=v6.1</t>
  </si>
  <si>
    <t>Solyc05g018500.2.1 pacid=36144822 transcript=Solyc05g018500.2.1 locus=Solyc05g018500.2 ID=Solyc05g018500.2.1.ITAG2.4 annot-version=ITAG2.4</t>
  </si>
  <si>
    <t>Ugibbaunitig_52.g17291.t1</t>
  </si>
  <si>
    <t>OG0006513</t>
  </si>
  <si>
    <t>Aqcoe3G017100.1.p pacid=33094197 transcript=Aqcoe3G017100.1 locus=Aqcoe3G017100 ID=Aqcoe3G017100.1.v3.1 annot-version=v3.1</t>
  </si>
  <si>
    <t>Av_00015599-RA protein AED_0.09 eAED_0.09 QI_0|0|0|1|0.95|0.91|24|0|1118</t>
  </si>
  <si>
    <t>AT3G03380.1 pacid=19662069 transcript=AT3G03380.1 locus=AT3G03380 ID=AT3G03380.1.TAIR10 annot-version=TAIR10</t>
  </si>
  <si>
    <t>Bv2_027740_mkhw.t1 cDNAEvidence=100</t>
  </si>
  <si>
    <t>Cfol_v3_16616</t>
  </si>
  <si>
    <t>evm.model.supercontig_604.6 pacid=16423812 transcript=evm.model.supercontig_604.6 locus=evm.TU.supercontig_604.6 annot-version=ASGPBv0.4</t>
  </si>
  <si>
    <t>Dm_00009215-RA protein AED_0.07 eAED_0.07 QI_0|0|0|1|0.81|0.94|17|0|860</t>
  </si>
  <si>
    <t>Ds_00013485-RA protein AED_0.08 eAED_0.08 QI_0|0|0|1|0.95|0.95|24|0|1112</t>
  </si>
  <si>
    <t>Gorai.004G064500.1 pacid=26771837 transcript=Gorai.004G064500.1 locus=Gorai.004G064500 ID=Gorai.004G064500.1.v2.1 annot-version=v2.1, Gorai.007G179800.1 pacid=26785705 transcript=Gorai.007G179800.1 locus=Gorai.007G179800 ID=Gorai.007G179800.1.v2.1 annot-version=v2.1</t>
  </si>
  <si>
    <t>Manes.01G115900.1.p pacid=32360006 transcript=Manes.01G115900.1 locus=Manes.01G115900 ID=Manes.01G115900.1.v6.1 annot-version=v6.1, Manes.01G116000.1.p pacid=32356919 transcript=Manes.01G116000.1 locus=Manes.01G116000 ID=Manes.01G116000.1.v6.1 annot-version=v6.1, Manes.02G074800.1.p pacid=32334514 transcript=Manes.02G074800.1 locus=Manes.02G074800 ID=Manes.02G074800.1.v6.1 annot-version=v6.1</t>
  </si>
  <si>
    <t>Solyc02g091410.2.1 pacid=36156925 transcript=Solyc02g091410.2.1 locus=Solyc02g091410.2 ID=Solyc02g091410.2.1.ITAG2.4 annot-version=ITAG2.4, Solyc03g043660.2.1 pacid=36136176 transcript=Solyc03g043660.2.1 locus=Solyc03g043660.2 ID=Solyc03g043660.2.1.ITAG2.4 annot-version=ITAG2.4</t>
  </si>
  <si>
    <t>OG0006514</t>
  </si>
  <si>
    <t>Aqcoe3G103400.1.p pacid=33094277 transcript=Aqcoe3G103400.1 locus=Aqcoe3G103400 ID=Aqcoe3G103400.1.v3.1 annot-version=v3.1</t>
  </si>
  <si>
    <t>Av_00005742-RA protein AED_0.14 eAED_0.15 QI_0|0|0|0.83|1|1|6|0|412, Av_00015612-RA protein AED_0.10 eAED_0.16 QI_0|0|0|0.83|1|0.83|6|0|376, Av_00017299-RA protein AED_0.47 eAED_0.52 QI_0|0|0|1|0.6|1|6|0|433</t>
  </si>
  <si>
    <t>AT5G14970.1 pacid=19667486 transcript=AT5G14970.1 locus=AT5G14970 ID=AT5G14970.1.TAIR10 annot-version=TAIR10</t>
  </si>
  <si>
    <t>Bv2_026040_ohsc.t1 cDNAEvidence=100</t>
  </si>
  <si>
    <t>Cfol_v3_24299</t>
  </si>
  <si>
    <t>evm.model.supercontig_14.74 pacid=16408824 transcript=evm.model.supercontig_14.74 locus=evm.TU.supercontig_14.74 annot-version=ASGPBv0.4</t>
  </si>
  <si>
    <t>Dm_00016110-RA protein AED_0.08 eAED_0.08 QI_0|0|0|0.83|0.8|0.66|6|0|376</t>
  </si>
  <si>
    <t>Ds_00007832-RA protein AED_0.09 eAED_0.18 QI_79|0|0|0.83|0.6|0.66|6|0|427</t>
  </si>
  <si>
    <t>Gorai.008G060700.1 pacid=26814195 transcript=Gorai.008G060700.1 locus=Gorai.008G060700 ID=Gorai.008G060700.1.v2.1 annot-version=v2.1, Gorai.012G058500.1 pacid=26826437 transcript=Gorai.012G058500.1 locus=Gorai.012G058500 ID=Gorai.012G058500.1.v2.1 annot-version=v2.1</t>
  </si>
  <si>
    <t>Manes.17G119500.1.p pacid=32365932 transcript=Manes.17G119500.1 locus=Manes.17G119500 ID=Manes.17G119500.1.v6.1 annot-version=v6.1</t>
  </si>
  <si>
    <t>Solyc02g087340.2.1 pacid=36158329 transcript=Solyc02g087340.2.1 locus=Solyc02g087340.2 ID=Solyc02g087340.2.1.ITAG2.4 annot-version=ITAG2.4</t>
  </si>
  <si>
    <t>Ugibbaunitig_899.g15500.t1</t>
  </si>
  <si>
    <t>OG0006515</t>
  </si>
  <si>
    <t>Aqcoe3G370900.1.p pacid=33094320 transcript=Aqcoe3G370900.1 locus=Aqcoe3G370900 ID=Aqcoe3G370900.1.v3.1 annot-version=v3.1</t>
  </si>
  <si>
    <t>Av_00011233-RA protein AED_0.14 eAED_0.14 QI_0|0|0|1|1|1|12|0|603, Av_00013760-RA protein AED_0.16 eAED_0.16 QI_0|0|0|1|1|1|12|0|624</t>
  </si>
  <si>
    <t>AT5G08020.1 pacid=19666251 transcript=AT5G08020.1 locus=AT5G08020 ID=AT5G08020.1.TAIR10 annot-version=TAIR10, AT5G61000.1 pacid=19668663 transcript=AT5G61000.1 locus=AT5G61000 ID=AT5G61000.1.TAIR10 annot-version=TAIR10</t>
  </si>
  <si>
    <t>Bv5_123610_jppx.t1 cDNAEvidence=100</t>
  </si>
  <si>
    <t>Cfol_v3_07916</t>
  </si>
  <si>
    <t>evm.model.supercontig_1086.1 pacid=16405515 transcript=evm.model.supercontig_1086.1 locus=evm.TU.supercontig_1086.1 annot-version=ASGPBv0.4</t>
  </si>
  <si>
    <t>Dm_00006795-RA protein AED_0.10 eAED_0.10 QI_0|0|0|1|1|1|12|0|624, Dm_00011822-RA protein AED_0.11 eAED_0.11 QI_0|0|0|1|1|1|11|0|586</t>
  </si>
  <si>
    <t>Ds_00013074-RA protein AED_0.13 eAED_0.14 QI_0|0|0|1|1|1|12|0|624</t>
  </si>
  <si>
    <t>Gorai.003G101500.1 pacid=26799120 transcript=Gorai.003G101500.1 locus=Gorai.003G101500 ID=Gorai.003G101500.1.v2.1 annot-version=v2.1</t>
  </si>
  <si>
    <t>Manes.06G084200.1.p pacid=32347138 transcript=Manes.06G084200.1 locus=Manes.06G084200 ID=Manes.06G084200.1.v6.1 annot-version=v6.1</t>
  </si>
  <si>
    <t>Solyc03g115050.2.1 pacid=36136801 transcript=Solyc03g115050.2.1 locus=Solyc03g115050.2 ID=Solyc03g115050.2.1.ITAG2.4 annot-version=ITAG2.4</t>
  </si>
  <si>
    <t>Ugibbaunitig_62.g23555.t1</t>
  </si>
  <si>
    <t>OG0006516</t>
  </si>
  <si>
    <t>Aqcoe3G088000.1.p pacid=33094337 transcript=Aqcoe3G088000.1 locus=Aqcoe3G088000 ID=Aqcoe3G088000.1.v3.1 annot-version=v3.1</t>
  </si>
  <si>
    <t>Av_00022464-RA protein AED_0.09 eAED_0.09 QI_0|0|0|1|0.88|0.9|10|0|807</t>
  </si>
  <si>
    <t>AT4G25730.1 pacid=19643814 transcript=AT4G25730.1 locus=AT4G25730 ID=AT4G25730.1.TAIR10 annot-version=TAIR10</t>
  </si>
  <si>
    <t>Bv2_047720_ehez.t1 cDNAEvidence=100</t>
  </si>
  <si>
    <t>Cfol_v3_01788</t>
  </si>
  <si>
    <t>evm.TU.contig_31087.2 pacid=16429931 transcript=evm.TU.contig_31087.2 locus=evm.TU.contig_31087 annot-version=ASGPBv0.4, evm.model.supercontig_62.164 pacid=16423966 transcript=evm.model.supercontig_62.164 locus=evm.TU.supercontig_62.164 annot-version=ASGPBv0.4</t>
  </si>
  <si>
    <t>Dm_00012313-RA protein AED_0.10 eAED_0.10 QI_0|0|0|0.83|0.90|0.91|12|0|861</t>
  </si>
  <si>
    <t>Ds_00009776-RA protein AED_0.14 eAED_0.14 QI_0|0|0|0.90|0.7|0.81|11|0|896</t>
  </si>
  <si>
    <t>Gorai.005G244600.1 pacid=26806359 transcript=Gorai.005G244600.1 locus=Gorai.005G244600 ID=Gorai.005G244600.1.v2.1 annot-version=v2.1</t>
  </si>
  <si>
    <t>Manes.04G089300.1.p pacid=32328517 transcript=Manes.04G089300.1 locus=Manes.04G089300 ID=Manes.04G089300.1.v6.1 annot-version=v6.1</t>
  </si>
  <si>
    <t>Solyc10g046930.1.1 pacid=36156027 transcript=Solyc10g046930.1.1 locus=Solyc10g046930.1 ID=Solyc10g046930.1.1.ITAG2.4 annot-version=ITAG2.4, Solyc11g020810.1.1 pacid=36152047 transcript=Solyc11g020810.1.1 locus=Solyc11g020810.1 ID=Solyc11g020810.1.1.ITAG2.4 annot-version=ITAG2.4, Solyc11g020820.1.1 pacid=36152402 transcript=Solyc11g020820.1.1 locus=Solyc11g020820.1 ID=Solyc11g020820.1.1.ITAG2.4 annot-version=ITAG2.4</t>
  </si>
  <si>
    <t>Ugibbaunitig_21.g20784.t1</t>
  </si>
  <si>
    <t>OG0006517</t>
  </si>
  <si>
    <t>Aqcoe3G263500.1.p pacid=33094341 transcript=Aqcoe3G263500.1 locus=Aqcoe3G263500 ID=Aqcoe3G263500.1.v3.1 annot-version=v3.1</t>
  </si>
  <si>
    <t>Av_00021988-RA protein AED_0.33 eAED_0.33 QI_0|0|0|0.4|0.66|0.8|10|0|243</t>
  </si>
  <si>
    <t>AT5G47180.1 pacid=19666246 transcript=AT5G47180.1 locus=AT5G47180 ID=AT5G47180.1.TAIR10 annot-version=TAIR10</t>
  </si>
  <si>
    <t>Bv5_105140_pesz.t1 cDNAEvidence=94.7</t>
  </si>
  <si>
    <t>Cfol_v3_11107</t>
  </si>
  <si>
    <t>evm.model.supercontig_89.4 pacid=16427914 transcript=evm.model.supercontig_89.4 locus=evm.TU.supercontig_89.4 annot-version=ASGPBv0.4</t>
  </si>
  <si>
    <t>Dm_00005677-RA protein AED_0.26 eAED_0.26 QI_0|0|0|0.62|1|1|8|0|238</t>
  </si>
  <si>
    <t>Ds_00005140-RA protein AED_0.19 eAED_0.20 QI_0|0|0|0.71|1|1|7|0|197</t>
  </si>
  <si>
    <t>Gorai.003G177400.1 pacid=26798342 transcript=Gorai.003G177400.1 locus=Gorai.003G177400 ID=Gorai.003G177400.1.v2.1 annot-version=v2.1, Gorai.004G193700.1 pacid=26774602 transcript=Gorai.004G193700.1 locus=Gorai.004G193700 ID=Gorai.004G193700.1.v2.1 annot-version=v2.1, Gorai.006G214300.1 pacid=26831576 transcript=Gorai.006G214300.1 locus=Gorai.006G214300 ID=Gorai.006G214300.1.v2.1 annot-version=v2.1</t>
  </si>
  <si>
    <t>Manes.01G087200.1.p pacid=32359212 transcript=Manes.01G087200.1 locus=Manes.01G087200 ID=Manes.01G087200.1.v6.1 annot-version=v6.1, Manes.02G044100.1.p pacid=32332816 transcript=Manes.02G044100.1 locus=Manes.02G044100 ID=Manes.02G044100.1.v6.1 annot-version=v6.1</t>
  </si>
  <si>
    <t>Solyc08g007200.2.1 pacid=36150566 transcript=Solyc08g007200.2.1 locus=Solyc08g007200.2 ID=Solyc08g007200.2.1.ITAG2.4 annot-version=ITAG2.4, Solyc08g078000.2.1 pacid=36150749 transcript=Solyc08g078000.2.1 locus=Solyc08g078000.2 ID=Solyc08g078000.2.1.ITAG2.4 annot-version=ITAG2.4</t>
  </si>
  <si>
    <t>OG0006518</t>
  </si>
  <si>
    <t>Aqcoe3G235700.1.p pacid=33094375 transcript=Aqcoe3G235700.1 locus=Aqcoe3G235700 ID=Aqcoe3G235700.1.v3.1 annot-version=v3.1, Aqcoe3G236200.1.p pacid=33094661 transcript=Aqcoe3G236200.1 locus=Aqcoe3G236200 ID=Aqcoe3G236200.1.v3.1 annot-version=v3.1</t>
  </si>
  <si>
    <t>Av_00019614-RA protein AED_0.14 eAED_0.15 QI_0|0|0|1|0.83|0.57|7|0|456</t>
  </si>
  <si>
    <t>AT4G17970.1 pacid=19646198 transcript=AT4G17970.1 locus=AT4G17970 ID=AT4G17970.1.TAIR10 annot-version=TAIR10, AT5G46600.1 pacid=19667476 transcript=AT5G46600.1 locus=AT5G46600 ID=AT5G46600.1.TAIR10 annot-version=TAIR10, AT5G46610.1 pacid=19667151 transcript=AT5G46610.1 locus=AT5G46610 ID=AT5G46610.1.TAIR10 annot-version=TAIR10</t>
  </si>
  <si>
    <t>Bv5_106500_pdus.t1 cDNAEvidence=92.3</t>
  </si>
  <si>
    <t>evm.model.supercontig_119.23 pacid=16406538 transcript=evm.model.supercontig_119.23 locus=evm.TU.supercontig_119.23 annot-version=ASGPBv0.4</t>
  </si>
  <si>
    <t>Dm_00015920-RA protein AED_0.17 eAED_0.17 QI_0|0|0|0.85|0.83|0.71|7|0|442</t>
  </si>
  <si>
    <t>Gorai.004G186500.1 pacid=26774522 transcript=Gorai.004G186500.1 locus=Gorai.004G186500 ID=Gorai.004G186500.1.v2.1 annot-version=v2.1, Gorai.008G227700.1 pacid=26815303 transcript=Gorai.008G227700.1 locus=Gorai.008G227700 ID=Gorai.008G227700.1.v2.1 annot-version=v2.1</t>
  </si>
  <si>
    <t>Manes.17G013900.1.p pacid=32365789 transcript=Manes.17G013900.1 locus=Manes.17G013900 ID=Manes.17G013900.1.v6.1 annot-version=v6.1</t>
  </si>
  <si>
    <t>Solyc06g061100.2.1 pacid=36131060 transcript=Solyc06g061100.2.1 locus=Solyc06g061100.2 ID=Solyc06g061100.2.1.ITAG2.4 annot-version=ITAG2.4, Solyc08g006990.1.1 pacid=36149855 transcript=Solyc08g006990.1.1 locus=Solyc08g006990.1 ID=Solyc08g006990.1.1.ITAG2.4 annot-version=ITAG2.4</t>
  </si>
  <si>
    <t>Ugibbaunitig_899.g15459.t1</t>
  </si>
  <si>
    <t>OG0006519</t>
  </si>
  <si>
    <t>Aqcoe3G407400.1.p pacid=33094390 transcript=Aqcoe3G407400.1 locus=Aqcoe3G407400 ID=Aqcoe3G407400.1.v3.1 annot-version=v3.1</t>
  </si>
  <si>
    <t>Av_00006323-RA protein AED_0.15 eAED_0.15 QI_0|0|0|1|1|1|10|0|582, Av_00007661-RA protein AED_0.16 eAED_0.16 QI_0|0|0|1|1|1|10|0|557, Av_00018463-RA protein AED_0.19 eAED_0.19 QI_0|0|0|0.90|1|1|11|0|606</t>
  </si>
  <si>
    <t>AT1G14690.1 pacid=19651057 transcript=AT1G14690.1 locus=AT1G14690 ID=AT1G14690.1.TAIR10 annot-version=TAIR10, AT2G01910.1 pacid=19641015 transcript=AT2G01910.1 locus=AT2G01910 ID=AT2G01910.1.TAIR10 annot-version=TAIR10</t>
  </si>
  <si>
    <t>Cfol_v3_01649</t>
  </si>
  <si>
    <t>evm.model.supercontig_326.4 pacid=16417513 transcript=evm.model.supercontig_326.4 locus=evm.TU.supercontig_326.4 annot-version=ASGPBv0.4</t>
  </si>
  <si>
    <t>Dm_00001930-RA protein AED_0.18 eAED_0.18 QI_0|0|0|1|1|1|10|0|572</t>
  </si>
  <si>
    <t>Ds_00005929-RA protein AED_0.13 eAED_0.13 QI_0|0|0|1|1|1|10|0|581</t>
  </si>
  <si>
    <t>Gorai.005G154000.1 pacid=26803920 transcript=Gorai.005G154000.1 locus=Gorai.005G154000 ID=Gorai.005G154000.1.v2.1 annot-version=v2.1</t>
  </si>
  <si>
    <t>Manes.15G138700.1.p pacid=32350549 transcript=Manes.15G138700.1 locus=Manes.15G138700 ID=Manes.15G138700.1.v6.1 annot-version=v6.1</t>
  </si>
  <si>
    <t>Solyc01g005080.2.1 pacid=36137785 transcript=Solyc01g005080.2.1 locus=Solyc01g005080.2 ID=Solyc01g005080.2.1.ITAG2.4 annot-version=ITAG2.4, Solyc04g008290.2.1 pacid=36143301 transcript=Solyc04g008290.2.1 locus=Solyc04g008290.2 ID=Solyc04g008290.2.1.ITAG2.4 annot-version=ITAG2.4</t>
  </si>
  <si>
    <t>Ugibbaunitig_699.g19976.t1</t>
  </si>
  <si>
    <t>OG0006520</t>
  </si>
  <si>
    <t>Aqcoe3G272800.1.p pacid=33094413 transcript=Aqcoe3G272800.1 locus=Aqcoe3G272800 ID=Aqcoe3G272800.1.v3.1 annot-version=v3.1</t>
  </si>
  <si>
    <t>AT4G25160.1 pacid=19644386 transcript=AT4G25160.1 locus=AT4G25160 ID=AT4G25160.1.TAIR10 annot-version=TAIR10, AT5G51270.1 pacid=19665331 transcript=AT5G51270.1 locus=AT5G51270 ID=AT5G51270.1.TAIR10 annot-version=TAIR10, AT5G61550.2 pacid=19666046 transcript=AT5G61550.2 locus=AT5G61550 ID=AT5G61550.2.TAIR10 annot-version=TAIR10, AT5G61560.1 pacid=19672351 transcript=AT5G61560.1 locus=AT5G61560 ID=AT5G61560.1.TAIR10 annot-version=TAIR10</t>
  </si>
  <si>
    <t>Bv3_053450_aieg.t1 cDNAEvidence=45.5, Bv3_068000_epgt.t1 cDNAEvidence=100, Bv9_211010_cmxy.t1 cDNAEvidence=73.9</t>
  </si>
  <si>
    <t>Cfol_v3_19179</t>
  </si>
  <si>
    <t>evm.model.supercontig_13.270 pacid=16407792 transcript=evm.model.supercontig_13.270 locus=evm.TU.supercontig_13.270 annot-version=ASGPBv0.4</t>
  </si>
  <si>
    <t>Ds_00009297-RA protein AED_0.19 eAED_0.19 QI_0|0|0|0.72|0.9|0.90|11|0|787</t>
  </si>
  <si>
    <t>Gorai.001G050300.1 pacid=26823928 transcript=Gorai.001G050300.1 locus=Gorai.001G050300 ID=Gorai.001G050300.1.v2.1 annot-version=v2.1</t>
  </si>
  <si>
    <t>Manes.06G132100.1.p pacid=32346696 transcript=Manes.06G132100.1 locus=Manes.06G132100 ID=Manes.06G132100.1.v6.1 annot-version=v6.1</t>
  </si>
  <si>
    <t>Solyc03g093450.2.1 pacid=36136572 transcript=Solyc03g093450.2.1 locus=Solyc03g093450.2 ID=Solyc03g093450.2.1.ITAG2.4 annot-version=ITAG2.4, Solyc05g051610.1.1 pacid=36145155 transcript=Solyc05g051610.1.1 locus=Solyc05g051610.1 ID=Solyc05g051610.1.1.ITAG2.4 annot-version=ITAG2.4</t>
  </si>
  <si>
    <t>OG0006521</t>
  </si>
  <si>
    <t>Aqcoe3G243500.1.p pacid=33094419 transcript=Aqcoe3G243500.1 locus=Aqcoe3G243500 ID=Aqcoe3G243500.1.v3.1 annot-version=v3.1</t>
  </si>
  <si>
    <t>Av_00000103-RA protein AED_0.34 eAED_0.34 QI_0|-1|0|1|-1|1|1|0|378, Av_00011510-RA protein AED_0.07 eAED_0.07 QI_0|-1|0|1|-1|1|1|0|336</t>
  </si>
  <si>
    <t>AT2G44730.1 pacid=19639781 transcript=AT2G44730.1 locus=AT2G44730 ID=AT2G44730.1.TAIR10 annot-version=TAIR10</t>
  </si>
  <si>
    <t>Bv9_218180_mcmt.t1 cDNAEvidence=100</t>
  </si>
  <si>
    <t>Cfol_v3_05120</t>
  </si>
  <si>
    <t>evm.model.supercontig_41.83 pacid=16419617 transcript=evm.model.supercontig_41.83 locus=evm.TU.supercontig_41.83 annot-version=ASGPBv0.4</t>
  </si>
  <si>
    <t>Dm_00015498-RA protein AED_0.20 eAED_0.20 QI_0|0|0|0.25|1|1|4|0|456</t>
  </si>
  <si>
    <t>Ds_00001544-RA protein AED_0.19 eAED_0.19 QI_0|-1|0|1|-1|1|1|0|338</t>
  </si>
  <si>
    <t>Gorai.004G167100.1 pacid=26772367 transcript=Gorai.004G167100.1 locus=Gorai.004G167100 ID=Gorai.004G167100.1.v2.1 annot-version=v2.1</t>
  </si>
  <si>
    <t>Manes.05G056800.1.p pacid=32335336 transcript=Manes.05G056800.1 locus=Manes.05G056800 ID=Manes.05G056800.1.v6.1 annot-version=v6.1</t>
  </si>
  <si>
    <t>Solyc01g088820.2.1 pacid=36139193 transcript=Solyc01g088820.2.1 locus=Solyc01g088820.2 ID=Solyc01g088820.2.1.ITAG2.4 annot-version=ITAG2.4</t>
  </si>
  <si>
    <t>Ugibbaunitig_0.g2758.t1, Ugibbaunitig_748.g7119.t1, Ugibbaunitig_748.g7120.t1</t>
  </si>
  <si>
    <t>OG0006522</t>
  </si>
  <si>
    <t>Aqcoe3G025100.1.p pacid=33094435 transcript=Aqcoe3G025100.1 locus=Aqcoe3G025100 ID=Aqcoe3G025100.1.v3.1 annot-version=v3.1</t>
  </si>
  <si>
    <t>Av_00018432-RA protein AED_0.23 eAED_0.23 QI_0|0|0|0.83|1|1|6|0|275</t>
  </si>
  <si>
    <t>AT3G18260.1 pacid=19662569 transcript=AT3G18260.1 locus=AT3G18260 ID=AT3G18260.1.TAIR10 annot-version=TAIR10</t>
  </si>
  <si>
    <t>Bv6_142390_kqpa.t1 cDNAEvidence=100</t>
  </si>
  <si>
    <t>Cfol_v3_24796</t>
  </si>
  <si>
    <t>evm.model.supercontig_3.465 pacid=16416774 transcript=evm.model.supercontig_3.465 locus=evm.TU.supercontig_3.465 annot-version=ASGPBv0.4</t>
  </si>
  <si>
    <t>Dm_00001608-RA protein AED_0.32 eAED_0.33 QI_0|0|0|0.71|0.16|0.42|7|0|244</t>
  </si>
  <si>
    <t>Gorai.001G075400.1 pacid=26819449 transcript=Gorai.001G075400.1 locus=Gorai.001G075400 ID=Gorai.001G075400.1.v2.1 annot-version=v2.1, Gorai.006G059000.1 pacid=26831856 transcript=Gorai.006G059000.1 locus=Gorai.006G059000 ID=Gorai.006G059000.1.v2.1 annot-version=v2.1</t>
  </si>
  <si>
    <t>Manes.05G132800.1.p pacid=32336489 transcript=Manes.05G132800.1 locus=Manes.05G132800 ID=Manes.05G132800.1.v6.1 annot-version=v6.1, Manes.06G065100.1.p pacid=32346754 transcript=Manes.06G065100.1 locus=Manes.06G065100 ID=Manes.06G065100.1.v6.1 annot-version=v6.1, Manes.14G106700.1.p pacid=32362370 transcript=Manes.14G106700.1 locus=Manes.14G106700 ID=Manes.14G106700.1.v6.1 annot-version=v6.1</t>
  </si>
  <si>
    <t>Solyc03g119190.2.1 pacid=36137027 transcript=Solyc03g119190.2.1 locus=Solyc03g119190.2 ID=Solyc03g119190.2.1.ITAG2.4 annot-version=ITAG2.4, Solyc05g008890.2.1 pacid=36144920 transcript=Solyc05g008890.2.1 locus=Solyc05g008890.2 ID=Solyc05g008890.2.1.ITAG2.4 annot-version=ITAG2.4</t>
  </si>
  <si>
    <t>Ugibbaunitig_699.g19484.t1</t>
  </si>
  <si>
    <t>OG0006523</t>
  </si>
  <si>
    <t>Aqcoe3G140500.1.p pacid=33094549 transcript=Aqcoe3G140500.1 locus=Aqcoe3G140500 ID=Aqcoe3G140500.1.v3.1 annot-version=v3.1</t>
  </si>
  <si>
    <t>Av_00002653-RA protein AED_0.08 eAED_0.08 QI_0|0|0|1|1|1|11|0|561, Av_00005352-RA protein AED_0.11 eAED_0.11 QI_0|0|0|0.92|1|1|13|0|564</t>
  </si>
  <si>
    <t>AT3G26370.1 pacid=19659704 transcript=AT3G26370.1 locus=AT3G26370 ID=AT3G26370.1.TAIR10 annot-version=TAIR10</t>
  </si>
  <si>
    <t>Bv6_147010_ggjr.t1 cDNAEvidence=92</t>
  </si>
  <si>
    <t>Cfol_v3_33959</t>
  </si>
  <si>
    <t>evm.model.supercontig_33.45 pacid=16417688 transcript=evm.model.supercontig_33.45 locus=evm.TU.supercontig_33.45 annot-version=ASGPBv0.4</t>
  </si>
  <si>
    <t>Dm_00016537-RA protein AED_0.16 eAED_0.16 QI_0|0|0|1|0.9|1|11|0|554</t>
  </si>
  <si>
    <t>Ds_00010713-RA protein AED_0.10 eAED_0.10 QI_0|0|0|1|0.8|0.90|11|0|561</t>
  </si>
  <si>
    <t>Gorai.008G161400.1 pacid=26818058 transcript=Gorai.008G161400.1 locus=Gorai.008G161400 ID=Gorai.008G161400.1.v2.1 annot-version=v2.1, Gorai.012G173200.1 pacid=26826757 transcript=Gorai.012G173200.1 locus=Gorai.012G173200 ID=Gorai.012G173200.1.v2.1 annot-version=v2.1</t>
  </si>
  <si>
    <t>Manes.12G021200.1.p pacid=32344204 transcript=Manes.12G021200.1 locus=Manes.12G021200 ID=Manes.12G021200.1.v6.1 annot-version=v6.1</t>
  </si>
  <si>
    <t>Solyc05g013730.2.1 pacid=36144573 transcript=Solyc05g013730.2.1 locus=Solyc05g013730.2 ID=Solyc05g013730.2.1.ITAG2.4 annot-version=ITAG2.4</t>
  </si>
  <si>
    <t>Ugibbaunitig_52.g17180.t1, Ugibbaunitig_62.g23663.t1</t>
  </si>
  <si>
    <t>OG0006524</t>
  </si>
  <si>
    <t>Aqcoe3G262200.1.p pacid=33094685 transcript=Aqcoe3G262200.1 locus=Aqcoe3G262200 ID=Aqcoe3G262200.1.v3.1 annot-version=v3.1</t>
  </si>
  <si>
    <t>Av_00021362-RA protein AED_0.09 eAED_0.10 QI_0|0|0|0.83|0.8|1|6|0|235</t>
  </si>
  <si>
    <t>AT5G47120.1 pacid=19668586 transcript=AT5G47120.1 locus=AT5G47120 ID=AT5G47120.1.TAIR10 annot-version=TAIR10</t>
  </si>
  <si>
    <t>Bv5_105150_nsge.t1 cDNAEvidence=100</t>
  </si>
  <si>
    <t>Cfol_v3_11103</t>
  </si>
  <si>
    <t>evm.model.supercontig_89.3 pacid=16427903 transcript=evm.model.supercontig_89.3 locus=evm.TU.supercontig_89.3 annot-version=ASGPBv0.4</t>
  </si>
  <si>
    <t>Dm_00013971-RA protein AED_0.15 eAED_0.15 QI_0|0|0|1|1|1|5|0|234</t>
  </si>
  <si>
    <t>Ds_00005136-RA protein AED_0.19 eAED_0.19 QI_0|0|0|1|0.8|1|6|0|253</t>
  </si>
  <si>
    <t>Gorai.004G193400.1 pacid=26774086 transcript=Gorai.004G193400.1 locus=Gorai.004G193400 ID=Gorai.004G193400.1.v2.1 annot-version=v2.1, Gorai.007G029900.1 pacid=26782053 transcript=Gorai.007G029900.1 locus=Gorai.007G029900 ID=Gorai.007G029900.1.v2.1 annot-version=v2.1, Gorai.008G231700.1 pacid=26816978 transcript=Gorai.008G231700.1 locus=Gorai.008G231700 ID=Gorai.008G231700.1.v2.1 annot-version=v2.1</t>
  </si>
  <si>
    <t>Manes.01G087400.1.p pacid=32357413 transcript=Manes.01G087400.1 locus=Manes.01G087400 ID=Manes.01G087400.1.v6.1 annot-version=v6.1, Manes.02G044200.1.p pacid=32332216 transcript=Manes.02G044200.1 locus=Manes.02G044200 ID=Manes.02G044200.1.v6.1 annot-version=v6.1</t>
  </si>
  <si>
    <t>Solyc08g077980.2.1 pacid=36149924 transcript=Solyc08g077980.2.1 locus=Solyc08g077980.2 ID=Solyc08g077980.2.1.ITAG2.4 annot-version=ITAG2.4</t>
  </si>
  <si>
    <t>Ugibbaunitig_22.g5495.t1</t>
  </si>
  <si>
    <t>OG0006525</t>
  </si>
  <si>
    <t>Aqcoe3G411300.1.p pacid=33094724 transcript=Aqcoe3G411300.1 locus=Aqcoe3G411300 ID=Aqcoe3G411300.1.v3.1 annot-version=v3.1</t>
  </si>
  <si>
    <t>Av_00003738-RA protein AED_0.15 eAED_0.15 QI_0|0|0|1|1|0.66|3|0|251, Av_00007437-RA protein AED_0.10 eAED_0.10 QI_0|0|0|1|1|1|3|0|254</t>
  </si>
  <si>
    <t>AT5G16550.1 pacid=19669518 transcript=AT5G16550.1 locus=AT5G16550 ID=AT5G16550.1.TAIR10 annot-version=TAIR10</t>
  </si>
  <si>
    <t>Bv2_047030_yrqd.t1 cDNAEvidence=100</t>
  </si>
  <si>
    <t>Cfol_v3_01994</t>
  </si>
  <si>
    <t>evm.model.supercontig_178.1 pacid=16411138 transcript=evm.model.supercontig_178.1 locus=evm.TU.supercontig_178.1 annot-version=ASGPBv0.4</t>
  </si>
  <si>
    <t>Dm_00017014-RA protein AED_0.04 eAED_0.04 QI_0|0|0|1|0.5|1|3|0|243</t>
  </si>
  <si>
    <t>Ds_00004366-RA protein AED_0.35 eAED_0.35 QI_0|0|0|0.28|1|1|7|0|360</t>
  </si>
  <si>
    <t>Gorai.001G082900.1 pacid=26819746 transcript=Gorai.001G082900.1 locus=Gorai.001G082900 ID=Gorai.001G082900.1.v2.1 annot-version=v2.1, Gorai.007G188100.1 pacid=26783033 transcript=Gorai.007G188100.1 locus=Gorai.007G188100 ID=Gorai.007G188100.1.v2.1 annot-version=v2.1</t>
  </si>
  <si>
    <t>Manes.01G121800.1.p pacid=32359715 transcript=Manes.01G121800.1 locus=Manes.01G121800 ID=Manes.01G121800.1.v6.1 annot-version=v6.1, Manes.02G079800.1.p pacid=32333152 transcript=Manes.02G079800.1 locus=Manes.02G079800 ID=Manes.02G079800.1.v6.1 annot-version=v6.1</t>
  </si>
  <si>
    <t>Solyc11g011760.1.1 pacid=36152669 transcript=Solyc11g011760.1.1 locus=Solyc11g011760.1 ID=Solyc11g011760.1.1.ITAG2.4 annot-version=ITAG2.4</t>
  </si>
  <si>
    <t>Ugibbaunitig_748.g8451.t1</t>
  </si>
  <si>
    <t>OG0006526</t>
  </si>
  <si>
    <t>Aqcoe3G075700.1.p pacid=33096247 transcript=Aqcoe3G075700.1 locus=Aqcoe3G075700 ID=Aqcoe3G075700.1.v3.1 annot-version=v3.1, Aqcoe3G198800.1.p pacid=33094784 transcript=Aqcoe3G198800.1 locus=Aqcoe3G198800 ID=Aqcoe3G198800.1.v3.1 annot-version=v3.1</t>
  </si>
  <si>
    <t>Av_00015023-RA protein AED_0.02 eAED_0.02 QI_0|0|0|1|1|1|3|0|182</t>
  </si>
  <si>
    <t>AT5G63480.1 pacid=19666081 transcript=AT5G63480.1 locus=AT5G63480 ID=AT5G63480.1.TAIR10 annot-version=TAIR10</t>
  </si>
  <si>
    <t>Bv6_135260_mqyr.t1 cDNAEvidence=88.9</t>
  </si>
  <si>
    <t>Cfol_v3_10514, Cfol_v3_17740</t>
  </si>
  <si>
    <t>evm.model.supercontig_13.100 pacid=16407604 transcript=evm.model.supercontig_13.100 locus=evm.TU.supercontig_13.100 annot-version=ASGPBv0.4</t>
  </si>
  <si>
    <t>Dm_00000291-RA protein AED_0.16 eAED_0.16 QI_0|0|0|0.33|1|1|3|0|154</t>
  </si>
  <si>
    <t>Ds_00017175-RA protein AED_0.56 eAED_0.56 QI_0|-1|0|1|-1|1|1|0|143, Ds_00017176-RA protein AED_0.80 eAED_0.80 QI_0|0|0|0.25|1|1|4|0|88</t>
  </si>
  <si>
    <t>Gorai.001G058300.1 pacid=26823565 transcript=Gorai.001G058300.1 locus=Gorai.001G058300 ID=Gorai.001G058300.1.v2.1 annot-version=v2.1</t>
  </si>
  <si>
    <t>Manes.14G050400.1.p pacid=32362438 transcript=Manes.14G050400.1 locus=Manes.14G050400 ID=Manes.14G050400.1.v6.1 annot-version=v6.1</t>
  </si>
  <si>
    <t>Solyc08g006670.2.1 pacid=36151229 transcript=Solyc08g006670.2.1 locus=Solyc08g006670.2 ID=Solyc08g006670.2.1.ITAG2.4 annot-version=ITAG2.4</t>
  </si>
  <si>
    <t>Ugibbaunitig_32.g10935.t1</t>
  </si>
  <si>
    <t>OG0006527</t>
  </si>
  <si>
    <t>Aqcoe3G193100.1.p pacid=33094792 transcript=Aqcoe3G193100.1 locus=Aqcoe3G193100 ID=Aqcoe3G193100.1.v3.1 annot-version=v3.1</t>
  </si>
  <si>
    <t>Av_00011606-RA protein AED_0.18 eAED_0.21 QI_0|0|0|1|0.7|0.54|11|0|431</t>
  </si>
  <si>
    <t>AT1G63290.1 pacid=19653975 transcript=AT1G63290.1 locus=AT1G63290 ID=AT1G63290.1.TAIR10 annot-version=TAIR10, AT3G01850.1 pacid=19662360 transcript=AT3G01850.1 locus=AT3G01850 ID=AT3G01850.1.TAIR10 annot-version=TAIR10</t>
  </si>
  <si>
    <t>Bv2_039810_mejm.t1 cDNAEvidence=100</t>
  </si>
  <si>
    <t>Cfol_v3_07809</t>
  </si>
  <si>
    <t>evm.model.supercontig_171.31 pacid=16410917 transcript=evm.model.supercontig_171.31 locus=evm.TU.supercontig_171.31 annot-version=ASGPBv0.4</t>
  </si>
  <si>
    <t>Dm_00018736-RA protein AED_0.36 eAED_0.36 QI_0|0|0|0.5|0.85|1|8|0|185</t>
  </si>
  <si>
    <t>Ds_00001902-RA protein AED_0.10 eAED_0.11 QI_0|0|0|1|1|1|7|0|592</t>
  </si>
  <si>
    <t>Gorai.001G269600.1 pacid=26819863 transcript=Gorai.001G269600.1 locus=Gorai.001G269600 ID=Gorai.001G269600.1.v2.1 annot-version=v2.1, Gorai.011G091900.1 pacid=26809304 transcript=Gorai.011G091900.1 locus=Gorai.011G091900 ID=Gorai.011G091900.1.v2.1 annot-version=v2.1</t>
  </si>
  <si>
    <t>Manes.15G159200.1.p pacid=32352364 transcript=Manes.15G159200.1 locus=Manes.15G159200 ID=Manes.15G159200.1.v6.1 annot-version=v6.1, Manes.17G104200.1.p pacid=32366778 transcript=Manes.17G104200.1 locus=Manes.17G104200 ID=Manes.17G104200.1.v6.1 annot-version=v6.1</t>
  </si>
  <si>
    <t>Solyc05g007260.2.1 pacid=36144834 transcript=Solyc05g007260.2.1 locus=Solyc05g007260.2 ID=Solyc05g007260.2.1.ITAG2.4 annot-version=ITAG2.4</t>
  </si>
  <si>
    <t>Ugibbaunitig_8.g4492.t1</t>
  </si>
  <si>
    <t>OG0006528</t>
  </si>
  <si>
    <t>Aqcoe3G294800.1.p pacid=33094796 transcript=Aqcoe3G294800.1 locus=Aqcoe3G294800 ID=Aqcoe3G294800.1.v3.1 annot-version=v3.1</t>
  </si>
  <si>
    <t>Av_00020745-RA protein AED_0.12 eAED_0.13 QI_0|0|0|0.85|1|1|7|0|984, Av_00021488-RA protein AED_0.13 eAED_0.13 QI_0|0|0|0.75|0.85|1|8|0|975</t>
  </si>
  <si>
    <t>AT1G60200.1 pacid=19650095 transcript=AT1G60200.1 locus=AT1G60200 ID=AT1G60200.1.TAIR10 annot-version=TAIR10</t>
  </si>
  <si>
    <t>Bv6_148970_ifpq.t1 cDNAEvidence=100</t>
  </si>
  <si>
    <t>Cfol_v3_34175, Cfol_v3_34176, Cfol_v3_34819</t>
  </si>
  <si>
    <t>evm.model.supercontig_69.19 pacid=16424886 transcript=evm.model.supercontig_69.19 locus=evm.TU.supercontig_69.19 annot-version=ASGPBv0.4</t>
  </si>
  <si>
    <t>Dm_00017786-RA protein AED_0.16 eAED_0.17 QI_0|0|0|0.6|1|1|10|0|1045</t>
  </si>
  <si>
    <t>Ds_00009028-RA protein AED_0.15 eAED_0.17 QI_0|0|0|0.83|1|1|6|0|992</t>
  </si>
  <si>
    <t>Gorai.005G183000.1 pacid=26804311 transcript=Gorai.005G183000.1 locus=Gorai.005G183000 ID=Gorai.005G183000.1.v2.1 annot-version=v2.1</t>
  </si>
  <si>
    <t>Manes.13G031000.1.p pacid=32337772 transcript=Manes.13G031000.1 locus=Manes.13G031000 ID=Manes.13G031000.1.v6.1 annot-version=v6.1</t>
  </si>
  <si>
    <t>Solyc05g005620.2.1 pacid=36146538 transcript=Solyc05g005620.2.1 locus=Solyc05g005620.2 ID=Solyc05g005620.2.1.ITAG2.4 annot-version=ITAG2.4</t>
  </si>
  <si>
    <t>Ugibbaunitig_27.g25195.t1</t>
  </si>
  <si>
    <t>OG0006529</t>
  </si>
  <si>
    <t>Aqcoe3G077700.1.p pacid=33094818 transcript=Aqcoe3G077700.1 locus=Aqcoe3G077700 ID=Aqcoe3G077700.1.v3.1 annot-version=v3.1</t>
  </si>
  <si>
    <t>Av_00002711-RA protein AED_0.08 eAED_0.12 QI_0|-1|0|1|-1|1|1|0|490, Av_00005259-RA protein AED_0.07 eAED_0.07 QI_0|-1|0|1|-1|1|1|0|471, Av_00016971-RA protein AED_0.04 eAED_0.05 QI_0|-1|0|1|-1|1|1|0|473</t>
  </si>
  <si>
    <t>AT1G26761.1 pacid=19657746 transcript=AT1G26761.1 locus=AT1G26761 ID=AT1G26761.1.TAIR10 annot-version=TAIR10</t>
  </si>
  <si>
    <t>Bv6_153470_xtrh.t1 cDNAEvidence=100</t>
  </si>
  <si>
    <t>Cfol_v3_06675</t>
  </si>
  <si>
    <t>evm.model.supercontig_1.57 pacid=16404401 transcript=evm.model.supercontig_1.57 locus=evm.TU.supercontig_1.57 annot-version=ASGPBv0.4</t>
  </si>
  <si>
    <t>Dm_00002171-RA protein AED_0.10 eAED_0.10 QI_0|-1|0|1|-1|1|1|0|552</t>
  </si>
  <si>
    <t>Ds_00010552-RA protein AED_0.06 eAED_0.07 QI_0|-1|0|1|-1|1|1|0|482</t>
  </si>
  <si>
    <t>Gorai.013G088500.1 pacid=26789292 transcript=Gorai.013G088500.1 locus=Gorai.013G088500 ID=Gorai.013G088500.1.v2.1 annot-version=v2.1</t>
  </si>
  <si>
    <t>Manes.01G033900.1.p pacid=32359836 transcript=Manes.01G033900.1 locus=Manes.01G033900 ID=Manes.01G033900.1.v6.1 annot-version=v6.1, Manes.05G105200.1.p pacid=32337526 transcript=Manes.05G105200.1 locus=Manes.05G105200 ID=Manes.05G105200.1.v6.1 annot-version=v6.1</t>
  </si>
  <si>
    <t>Solyc05g007680.1.1 pacid=36144211 transcript=Solyc05g007680.1.1 locus=Solyc05g007680.1 ID=Solyc05g007680.1.1.ITAG2.4 annot-version=ITAG2.4</t>
  </si>
  <si>
    <t>Ugibbaunitig_699.g19915.t1</t>
  </si>
  <si>
    <t>OG0006530</t>
  </si>
  <si>
    <t>Aqcoe3G359700.1.p pacid=33094822 transcript=Aqcoe3G359700.1 locus=Aqcoe3G359700 ID=Aqcoe3G359700.1.v3.1 annot-version=v3.1</t>
  </si>
  <si>
    <t>Av_00019996-RA protein AED_0.02 eAED_0.02 QI_0|-1|0|1|-1|1|1|0|512</t>
  </si>
  <si>
    <t>AT2G15560.1 pacid=19639068 transcript=AT2G15560.1 locus=AT2G15560 ID=AT2G15560.1.TAIR10 annot-version=TAIR10</t>
  </si>
  <si>
    <t>Bv4_084230_zzyy.t1 cDNAEvidence=100</t>
  </si>
  <si>
    <t>Cfol_v3_22232</t>
  </si>
  <si>
    <t>evm.TU.contig_33779.1 pacid=16430332 transcript=evm.TU.contig_33779.1 locus=evm.TU.contig_33779.1 annot-version=ASGPBv0.4</t>
  </si>
  <si>
    <t>Dm_00017589-RA protein AED_0.03 eAED_0.03 QI_0|-1|0|1|-1|1|1|0|507</t>
  </si>
  <si>
    <t>Ds_00002290-RA protein AED_0.00 eAED_0.03 QI_0|-1|0|1|-1|1|1|0|508</t>
  </si>
  <si>
    <t>Gorai.012G150000.1 pacid=26828705 transcript=Gorai.012G150000.1 locus=Gorai.012G150000 ID=Gorai.012G150000.1.v2.1 annot-version=v2.1, Gorai.013G044700.1 pacid=26786513 transcript=Gorai.013G044700.1 locus=Gorai.013G044700 ID=Gorai.013G044700.1.v2.1 annot-version=v2.1</t>
  </si>
  <si>
    <t>Manes.10G079100.1.p pacid=32367990 transcript=Manes.10G079100.1 locus=Manes.10G079100 ID=Manes.10G079100.1.v6.1 annot-version=v6.1</t>
  </si>
  <si>
    <t>Solyc01g108010.2.1 pacid=36138974 transcript=Solyc01g108010.2.1 locus=Solyc01g108010.2 ID=Solyc01g108010.2.1.ITAG2.4 annot-version=ITAG2.4, Solyc10g050190.1.1 pacid=36155807 transcript=Solyc10g050190.1.1 locus=Solyc10g050190.1 ID=Solyc10g050190.1.1.ITAG2.4 annot-version=ITAG2.4</t>
  </si>
  <si>
    <t>Ugibbaunitig_0.g863.t1, Ugibbaunitig_61.g26004.t1</t>
  </si>
  <si>
    <t>OG0006531</t>
  </si>
  <si>
    <t>Aqcoe3G347500.1.p pacid=33094950 transcript=Aqcoe3G347500.1 locus=Aqcoe3G347500 ID=Aqcoe3G347500.1.v3.1 annot-version=v3.1</t>
  </si>
  <si>
    <t>Av_00008190-RA protein AED_0.57 eAED_0.60 QI_0|0|0|0.5|1|1|4|0|169</t>
  </si>
  <si>
    <t>AT1G26740.1 pacid=19651441 transcript=AT1G26740.1 locus=AT1G26740 ID=AT1G26740.1.TAIR10 annot-version=TAIR10, AT1G69485.1 pacid=19658102 transcript=AT1G69485.1 locus=AT1G69485 ID=AT1G69485.1.TAIR10 annot-version=TAIR10</t>
  </si>
  <si>
    <t>Bv2_042030_afnf.t1 cDNAEvidence=100</t>
  </si>
  <si>
    <t>Cfol_v3_17748</t>
  </si>
  <si>
    <t>evm.model.supercontig_57.38 pacid=16422859 transcript=evm.model.supercontig_57.38 locus=evm.TU.supercontig_57.38 annot-version=ASGPBv0.4, evm.model.supercontig_69.70 pacid=16424943 transcript=evm.model.supercontig_69.70 locus=evm.TU.supercontig_69.70 annot-version=ASGPBv0.4</t>
  </si>
  <si>
    <t>Dm_00008767-RA protein AED_0.12 eAED_0.16 QI_0|0|0|0.66|0.5|0.66|3|0|113, Dm_00012882-RA protein AED_0.42 eAED_0.43 QI_0|0|0|1|0.5|1|3|0|132</t>
  </si>
  <si>
    <t>Gorai.001G055100.1 pacid=26822212 transcript=Gorai.001G055100.1 locus=Gorai.001G055100 ID=Gorai.001G055100.1.v2.1 annot-version=v2.1</t>
  </si>
  <si>
    <t>Manes.01G033600.1.p pacid=32360030 transcript=Manes.01G033600.1 locus=Manes.01G033600 ID=Manes.01G033600.1.v6.1 annot-version=v6.1, Manes.05G105400.1.p pacid=32336417 transcript=Manes.05G105400.1 locus=Manes.05G105400 ID=Manes.05G105400.1.v6.1 annot-version=v6.1</t>
  </si>
  <si>
    <t>Solyc04g005590.2.1 pacid=36143548 transcript=Solyc04g005590.2.1 locus=Solyc04g005590.2 ID=Solyc04g005590.2.1.ITAG2.4 annot-version=ITAG2.4, Solyc05g013190.2.1 pacid=36145788 transcript=Solyc05g013190.2.1 locus=Solyc05g013190.2 ID=Solyc05g013190.2.1.ITAG2.4 annot-version=ITAG2.4</t>
  </si>
  <si>
    <t>OG0006532</t>
  </si>
  <si>
    <t>Aqcoe3G271800.1.p pacid=33095138 transcript=Aqcoe3G271800.1 locus=Aqcoe3G271800 ID=Aqcoe3G271800.1.v3.1 annot-version=v3.1</t>
  </si>
  <si>
    <t>Av_00023214-RA protein AED_0.20 eAED_0.20 QI_0|0|0|1|1|1|4|0|132</t>
  </si>
  <si>
    <t>AT4G01710.1 pacid=19648225 transcript=AT4G01710.1 locus=AT4G01710 ID=AT4G01710.1.TAIR10 annot-version=TAIR10, AT5G65274.1 pacid=19670296 transcript=AT5G65274.1 locus=AT5G65274 ID=AT5G65274.1.TAIR10 annot-version=TAIR10</t>
  </si>
  <si>
    <t>Bv1_017990_ztoy.t1 cDNAEvidence=100</t>
  </si>
  <si>
    <t>Cfol_v3_25896</t>
  </si>
  <si>
    <t>evm.model.supercontig_101.28 pacid=16404784 transcript=evm.model.supercontig_101.28 locus=evm.TU.supercontig_101.28 annot-version=ASGPBv0.4</t>
  </si>
  <si>
    <t>Dm_00007384-RA protein AED_0.09 eAED_0.09 QI_0|0|0|1|0.66|0.5|4|0|132</t>
  </si>
  <si>
    <t>Ds_00013596-RA protein AED_0.03 eAED_0.27 QI_0|0|0|1|0.5|1|3|0|179</t>
  </si>
  <si>
    <t>Gorai.007G021500.1 pacid=26779498 transcript=Gorai.007G021500.1 locus=Gorai.007G021500 ID=Gorai.007G021500.1.v2.1 annot-version=v2.1, Gorai.008G108000.1 pacid=26818400 transcript=Gorai.008G108000.1 locus=Gorai.008G108000 ID=Gorai.008G108000.1.v2.1 annot-version=v2.1</t>
  </si>
  <si>
    <t>Manes.01G272200.1.p pacid=32359085 transcript=Manes.01G272200.1 locus=Manes.01G272200 ID=Manes.01G272200.1.v6.1 annot-version=v6.1, Manes.05G053000.1.p pacid=32336768 transcript=Manes.05G053000.1 locus=Manes.05G053000 ID=Manes.05G053000.1.v6.1 annot-version=v6.1</t>
  </si>
  <si>
    <t>Solyc01g090450.2.1 pacid=36137957 transcript=Solyc01g090450.2.1 locus=Solyc01g090450.2 ID=Solyc01g090450.2.1.ITAG2.4 annot-version=ITAG2.4</t>
  </si>
  <si>
    <t>Ugibbaunitig_0.g1324.t1</t>
  </si>
  <si>
    <t>OG0006533</t>
  </si>
  <si>
    <t>Aqcoe3G223000.1.p pacid=33095139 transcript=Aqcoe3G223000.1 locus=Aqcoe3G223000 ID=Aqcoe3G223000.1.v3.1 annot-version=v3.1</t>
  </si>
  <si>
    <t>Av_00009236-RA protein AED_0.05 eAED_0.05 QI_0|0|0|1|1|1|2|0|355, Av_00015039-RA protein AED_0.25 eAED_0.28 QI_0|0|0|1|1|1|2|0|359</t>
  </si>
  <si>
    <t>AT1G32360.1 pacid=19651555 transcript=AT1G32360.1 locus=AT1G32360 ID=AT1G32360.1.TAIR10 annot-version=TAIR10</t>
  </si>
  <si>
    <t>Bv3_049590_ztko.t1 cDNAEvidence=85.7</t>
  </si>
  <si>
    <t>Cfol_v3_24372</t>
  </si>
  <si>
    <t>evm.model.supercontig_90.64 pacid=16428430 transcript=evm.model.supercontig_90.64 locus=evm.TU.supercontig_90.64 annot-version=ASGPBv0.4</t>
  </si>
  <si>
    <t>Dm_00000249-RA protein AED_0.02 eAED_0.02 QI_0|0|0|1|0|0.5|2|0|373</t>
  </si>
  <si>
    <t>Ds_00005561-RA protein AED_0.02 eAED_0.04 QI_0|0|0|1|1|1|2|0|353</t>
  </si>
  <si>
    <t>Gorai.007G032800.1 pacid=26779150 transcript=Gorai.007G032800.1 locus=Gorai.007G032800 ID=Gorai.007G032800.1.v2.1 annot-version=v2.1, Gorai.008G225600.1 pacid=26814978 transcript=Gorai.008G225600.1 locus=Gorai.008G225600 ID=Gorai.008G225600.1.v2.1 annot-version=v2.1</t>
  </si>
  <si>
    <t>Manes.17G014200.1.p pacid=32365635 transcript=Manes.17G014200.1 locus=Manes.17G014200 ID=Manes.17G014200.1.v6.1 annot-version=v6.1, Manes.17G014300.1.p pacid=32365466 transcript=Manes.17G014300.1 locus=Manes.17G014300 ID=Manes.17G014300.1.v6.1 annot-version=v6.1</t>
  </si>
  <si>
    <t>Solyc06g072720.2.1 pacid=36129673 transcript=Solyc06g072720.2.1 locus=Solyc06g072720.2 ID=Solyc06g072720.2.1.ITAG2.4 annot-version=ITAG2.4</t>
  </si>
  <si>
    <t>Ugibbaunitig_8.g3397.t1</t>
  </si>
  <si>
    <t>OG0006534</t>
  </si>
  <si>
    <t>Aqcoe3G154000.1.p pacid=33095166 transcript=Aqcoe3G154000.1 locus=Aqcoe3G154000 ID=Aqcoe3G154000.1.v3.1 annot-version=v3.1</t>
  </si>
  <si>
    <t>Av_00009228-RA protein AED_0.31 eAED_0.31 QI_0|0|0|1|1|1|2|0|179, Av_00013050-RA protein AED_0.15 eAED_0.16 QI_0|0|0|0.66|1|1|3|0|215</t>
  </si>
  <si>
    <t>AT5G17210.1 pacid=19666101 transcript=AT5G17210.1 locus=AT5G17210 ID=AT5G17210.1.TAIR10 annot-version=TAIR10</t>
  </si>
  <si>
    <t>Bv3_050120_cttz.t1 cDNAEvidence=100</t>
  </si>
  <si>
    <t>Cfol_v3_30377</t>
  </si>
  <si>
    <t>evm.model.supercontig_39.54 pacid=16419065 transcript=evm.model.supercontig_39.54 locus=evm.TU.supercontig_39.54 annot-version=ASGPBv0.4</t>
  </si>
  <si>
    <t>Dm_00000408-RA protein AED_0.11 eAED_0.11 QI_0|0|0|0.66|1|1|3|0|225</t>
  </si>
  <si>
    <t>Ds_00005576-RA protein AED_0.10 eAED_0.10 QI_0|0|0|0.66|0.5|0.66|3|0|220</t>
  </si>
  <si>
    <t>Gorai.003G051400.1 pacid=26799477 transcript=Gorai.003G051400.1 locus=Gorai.003G051400 ID=Gorai.003G051400.1.v2.1 annot-version=v2.1, Gorai.004G259600.1 pacid=26777833 transcript=Gorai.004G259600.1 locus=Gorai.004G259600 ID=Gorai.004G259600.1.v2.1 annot-version=v2.1, Gorai.004G260000.1 pacid=26771962 transcript=Gorai.004G260000.1 locus=Gorai.004G260000 ID=Gorai.004G260000.1.v2.1 annot-version=v2.1</t>
  </si>
  <si>
    <t>Manes.08G164700.1.p pacid=32331065 transcript=Manes.08G164700.1 locus=Manes.08G164700 ID=Manes.08G164700.1.v6.1 annot-version=v6.1</t>
  </si>
  <si>
    <t>Solyc03g096860.2.1 pacid=36136842 transcript=Solyc03g096860.2.1 locus=Solyc03g096860.2 ID=Solyc03g096860.2.1.ITAG2.4 annot-version=ITAG2.4</t>
  </si>
  <si>
    <t>Ugibbaunitig_578.g16665.t1</t>
  </si>
  <si>
    <t>OG0006535</t>
  </si>
  <si>
    <t>Aqcoe3G044600.1.p pacid=33095314 transcript=Aqcoe3G044600.1 locus=Aqcoe3G044600 ID=Aqcoe3G044600.1.v3.1 annot-version=v3.1</t>
  </si>
  <si>
    <t>Av_00005397-RA protein AED_0.53 eAED_0.53 QI_0|0|0|0.83|0.81|0.83|12|0|329</t>
  </si>
  <si>
    <t>AT1G25520.1 pacid=19654724 transcript=AT1G25520.1 locus=AT1G25520 ID=AT1G25520.1.TAIR10 annot-version=TAIR10, AT1G68650.1 pacid=19653348 transcript=AT1G68650.1 locus=AT1G68650 ID=AT1G68650.1.TAIR10 annot-version=TAIR10</t>
  </si>
  <si>
    <t>Bv6_155790_wifa.t1 cDNAEvidence=100</t>
  </si>
  <si>
    <t>Cfol_v3_02703</t>
  </si>
  <si>
    <t>evm.model.supercontig_1.207 pacid=16404130 transcript=evm.model.supercontig_1.207 locus=evm.TU.supercontig_1.207 annot-version=ASGPBv0.4</t>
  </si>
  <si>
    <t>Dm_00007789-RA protein AED_0.15 eAED_0.15 QI_0|0|0|1|0.75|0.88|9|0|187, Dm_00012577-RA protein AED_0.26 eAED_0.26 QI_0|0|0|0.81|0.6|0.81|11|0|212</t>
  </si>
  <si>
    <t>Ds_00008592-RA protein AED_0.46 eAED_0.46 QI_0|0|0|0.84|0.75|0.84|13|0|256</t>
  </si>
  <si>
    <t>Gorai.013G080700.1 pacid=26787321 transcript=Gorai.013G080700.1 locus=Gorai.013G080700 ID=Gorai.013G080700.1.v2.1 annot-version=v2.1, Gorai.013G080800.1 pacid=26787757 transcript=Gorai.013G080800.1 locus=Gorai.013G080800 ID=Gorai.013G080800.1.v2.1 annot-version=v2.1</t>
  </si>
  <si>
    <t>Manes.14G098900.1.p pacid=32362132 transcript=Manes.14G098900.1 locus=Manes.14G098900 ID=Manes.14G098900.1.v6.1 annot-version=v6.1</t>
  </si>
  <si>
    <t>Solyc05g009690.2.1 pacid=36144636 transcript=Solyc05g009690.2.1 locus=Solyc05g009690.2 ID=Solyc05g009690.2.1.ITAG2.4 annot-version=ITAG2.4</t>
  </si>
  <si>
    <t>Ugibbaunitig_62.g23718.t1</t>
  </si>
  <si>
    <t>OG0006536</t>
  </si>
  <si>
    <t>Aqcoe3G200500.1.p pacid=33095458 transcript=Aqcoe3G200500.1 locus=Aqcoe3G200500 ID=Aqcoe3G200500.1.v3.1 annot-version=v3.1</t>
  </si>
  <si>
    <t>Av_00008546-RA protein AED_0.12 eAED_0.12 QI_0|0|0|0.8|1|1|5|0|294, Av_00013113-RA protein AED_0.08 eAED_0.09 QI_0|0|0|0.8|0.75|0.6|5|0|320</t>
  </si>
  <si>
    <t>AT3G61470.1 pacid=19659817 transcript=AT3G61470.1 locus=AT3G61470 ID=AT3G61470.1.TAIR10 annot-version=TAIR10</t>
  </si>
  <si>
    <t>Bv2_033010_pnos.t1 cDNAEvidence=100</t>
  </si>
  <si>
    <t>Cfol_v3_30278</t>
  </si>
  <si>
    <t>evm.model.supercontig_43.56 pacid=16420015 transcript=evm.model.supercontig_43.56 locus=evm.TU.supercontig_43.56 annot-version=ASGPBv0.4</t>
  </si>
  <si>
    <t>Dm_00005418-RA protein AED_0.03 eAED_0.04 QI_0|0|0|1|1|1|4|0|256</t>
  </si>
  <si>
    <t>Ds_00016317-RA protein AED_0.17 eAED_0.17 QI_0|0|0|0.6|0.75|0.6|5|0|302</t>
  </si>
  <si>
    <t>Gorai.002G183400.1 pacid=26792964 transcript=Gorai.002G183400.1 locus=Gorai.002G183400 ID=Gorai.002G183400.1.v2.1 annot-version=v2.1, Gorai.008G165200.1 pacid=26817819 transcript=Gorai.008G165200.1 locus=Gorai.008G165200 ID=Gorai.008G165200.1.v2.1 annot-version=v2.1</t>
  </si>
  <si>
    <t>Manes.12G011200.1.p pacid=32344180 transcript=Manes.12G011200.1 locus=Manes.12G011200 ID=Manes.12G011200.1.v6.1 annot-version=v6.1, Manes.13G012100.1.p pacid=32339016 transcript=Manes.13G012100.1 locus=Manes.13G012100 ID=Manes.13G012100.1.v6.1 annot-version=v6.1</t>
  </si>
  <si>
    <t>Solyc10g006230.2.1 pacid=36155509 transcript=Solyc10g006230.2.1 locus=Solyc10g006230.2 ID=Solyc10g006230.2.1.ITAG2.4 annot-version=ITAG2.4</t>
  </si>
  <si>
    <t>Ugibbaunitig_699.g19955.t1</t>
  </si>
  <si>
    <t>OG0006537</t>
  </si>
  <si>
    <t>Aqcoe3G014200.1.p pacid=33095563 transcript=Aqcoe3G014200.1 locus=Aqcoe3G014200 ID=Aqcoe3G014200.1.v3.1 annot-version=v3.1</t>
  </si>
  <si>
    <t>Av_00016589-RA protein AED_0.08 eAED_0.08 QI_0|0|0|0.75|1|1|4|0|450, Av_00022671-RA protein AED_0.05 eAED_0.05 QI_0|0|0|1|0.5|0.66|3|0|463</t>
  </si>
  <si>
    <t>AT3G45900.1 pacid=19661501 transcript=AT3G45900.1 locus=AT3G45900 ID=AT3G45900.1.TAIR10 annot-version=TAIR10</t>
  </si>
  <si>
    <t>Bv5_108070_pnac.t1 cDNAEvidence=100</t>
  </si>
  <si>
    <t>Cfol_v3_28176</t>
  </si>
  <si>
    <t>evm.TU.contig_37635.1 pacid=16431056 transcript=evm.TU.contig_37635.1 locus=evm.TU.contig_37635 annot-version=ASGPBv0.4</t>
  </si>
  <si>
    <t>Dm_00012521-RA protein AED_0.08 eAED_0.08 QI_0|0|0|1|1|1|4|0|456, Dm_00020285-RA protein AED_0.08 eAED_0.08 QI_0|0|0|0.5|1|1|2|0|268</t>
  </si>
  <si>
    <t>Ds_00004852-RA protein AED_0.11 eAED_0.12 QI_0|0|0|0.8|1|1|5|0|481</t>
  </si>
  <si>
    <t>Gorai.008G217700.1 pacid=26818041 transcript=Gorai.008G217700.1 locus=Gorai.008G217700 ID=Gorai.008G217700.1.v2.1 annot-version=v2.1</t>
  </si>
  <si>
    <t>Manes.15G182500.1.p pacid=32350575 transcript=Manes.15G182500.1 locus=Manes.15G182500 ID=Manes.15G182500.1.v6.1 annot-version=v6.1</t>
  </si>
  <si>
    <t>Solyc08g075680.2.1 pacid=36150106 transcript=Solyc08g075680.2.1 locus=Solyc08g075680.2 ID=Solyc08g075680.2.1.ITAG2.4 annot-version=ITAG2.4</t>
  </si>
  <si>
    <t>Ugibbaunitig_52.g17262.t1, Ugibbaunitig_699.g19677.t1</t>
  </si>
  <si>
    <t>OG0006538</t>
  </si>
  <si>
    <t>Aqcoe3G093300.1.p pacid=33095624 transcript=Aqcoe3G093300.1 locus=Aqcoe3G093300 ID=Aqcoe3G093300.1.v3.1 annot-version=v3.1</t>
  </si>
  <si>
    <t>Av_00001751-RA protein AED_0.58 eAED_0.58 QI_0|0|0|1|0.75|0.6|5|0|254</t>
  </si>
  <si>
    <t>AT3G47980.1 pacid=19660809 transcript=AT3G47980.1 locus=AT3G47980 ID=AT3G47980.1.TAIR10 annot-version=TAIR10, AT5G62720.1 pacid=19665458 transcript=AT5G62720.1 locus=AT5G62720 ID=AT5G62720.1.TAIR10 annot-version=TAIR10</t>
  </si>
  <si>
    <t>Bv5_115240_gmne.t1 cDNAEvidence=100</t>
  </si>
  <si>
    <t>Cfol_v3_25443, Cfol_v3_26330, Cfol_v3_30843</t>
  </si>
  <si>
    <t>evm.model.supercontig_414.2 pacid=16419651 transcript=evm.model.supercontig_414.2 locus=evm.TU.supercontig_414.2 annot-version=ASGPBv0.4</t>
  </si>
  <si>
    <t>Dm_00007030-RA protein AED_0.14 eAED_0.19 QI_0|0|0|1|0.33|0.75|4|0|235</t>
  </si>
  <si>
    <t>Ds_00016241-RA protein AED_0.54 eAED_0.54 QI_0|0|0|0.6|1|1|5|0|166</t>
  </si>
  <si>
    <t>Gorai.001G073800.1 pacid=26820262 transcript=Gorai.001G073800.1 locus=Gorai.001G073800 ID=Gorai.001G073800.1.v2.1 annot-version=v2.1</t>
  </si>
  <si>
    <t>Manes.14G074300.1.p pacid=32361053 transcript=Manes.14G074300.1 locus=Manes.14G074300 ID=Manes.14G074300.1.v6.1 annot-version=v6.1</t>
  </si>
  <si>
    <t>Solyc03g113280.2.1 pacid=36136632 transcript=Solyc03g113280.2.1 locus=Solyc03g113280.2 ID=Solyc03g113280.2.1.ITAG2.4 annot-version=ITAG2.4</t>
  </si>
  <si>
    <t>Ugibbaunitig_0.g783.t1</t>
  </si>
  <si>
    <t>OG0006539</t>
  </si>
  <si>
    <t>Aqcoe3G287400.1.p pacid=33095708 transcript=Aqcoe3G287400.1 locus=Aqcoe3G287400 ID=Aqcoe3G287400.1.v3.1 annot-version=v3.1</t>
  </si>
  <si>
    <t>Av_00011299-RA protein AED_0.14 eAED_0.14 QI_0|0|0|0.95|0.90|0.95|23|0|930, Av_00013850-RA protein AED_0.11 eAED_0.12 QI_0|0|0|0.95|1|1|22|0|966</t>
  </si>
  <si>
    <t>AT4G32180.1 pacid=19644363 transcript=AT4G32180.1 locus=AT4G32180 ID=AT4G32180.1.TAIR10 annot-version=TAIR10</t>
  </si>
  <si>
    <t>Bv5_117180_qoxm.t1 cDNAEvidence=100</t>
  </si>
  <si>
    <t>Cfol_v3_07316</t>
  </si>
  <si>
    <t>evm.model.supercontig_76.44 pacid=16426013 transcript=evm.model.supercontig_76.44 locus=evm.TU.supercontig_76.44 annot-version=ASGPBv0.4</t>
  </si>
  <si>
    <t>Dm_00003280-RA protein AED_0.12 eAED_0.15 QI_0|0|0|0.95|0.95|0.95|24|0|893</t>
  </si>
  <si>
    <t>Ds_00013809-RA protein AED_0.13 eAED_0.13 QI_0|0|0|1|0.90|0.90|22|0|887</t>
  </si>
  <si>
    <t>Gorai.007G001600.1 pacid=26784181 transcript=Gorai.007G001600.1 locus=Gorai.007G001600 ID=Gorai.007G001600.1.v2.1 annot-version=v2.1, Gorai.008G295400.1 pacid=26813709 transcript=Gorai.008G295400.1 locus=Gorai.008G295400 ID=Gorai.008G295400.1.v2.1 annot-version=v2.1</t>
  </si>
  <si>
    <t>Manes.06G105400.1.p pacid=32347914 transcript=Manes.06G105400.1 locus=Manes.06G105400 ID=Manes.06G105400.1.v6.1 annot-version=v6.1, Manes.14G065200.1.p pacid=32361124 transcript=Manes.14G065200.1 locus=Manes.14G065200 ID=Manes.14G065200.1.v6.1 annot-version=v6.1</t>
  </si>
  <si>
    <t>Solyc03g112910.2.1 pacid=36136233 transcript=Solyc03g112910.2.1 locus=Solyc03g112910.2 ID=Solyc03g112910.2.1.ITAG2.4 annot-version=ITAG2.4</t>
  </si>
  <si>
    <t>Ugibbaunitig_26.g9621.t1</t>
  </si>
  <si>
    <t>OG0006540</t>
  </si>
  <si>
    <t>Aqcoe3G261000.1.p pacid=33095767 transcript=Aqcoe3G261000.1 locus=Aqcoe3G261000 ID=Aqcoe3G261000.1.v3.1 annot-version=v3.1</t>
  </si>
  <si>
    <t>Av_00012818-RA protein AED_0.18 eAED_0.18 QI_0|0|0|0.25|1|1|4|0|496</t>
  </si>
  <si>
    <t>AT1G19800.2 pacid=19657116 transcript=AT1G19800.2 locus=AT1G19800 ID=AT1G19800.2.TAIR10 annot-version=TAIR10</t>
  </si>
  <si>
    <t>Bv9_216060_idgh.t1 cDNAEvidence=100</t>
  </si>
  <si>
    <t>Cfol_v3_05618, Cfol_v3_27608</t>
  </si>
  <si>
    <t>evm.model.supercontig_8.310 pacid=16426609 transcript=evm.model.supercontig_8.310 locus=evm.TU.supercontig_8.310 annot-version=ASGPBv0.4</t>
  </si>
  <si>
    <t>Dm_00014618-RA protein AED_0.12 eAED_0.12 QI_0|0|0|0.2|1|1|5|0|438</t>
  </si>
  <si>
    <t>Ds_00017892-RA protein AED_0.03 eAED_0.03 QI_0|0|0|0.5|1|1|2|0|353</t>
  </si>
  <si>
    <t>Gorai.006G226400.1 pacid=26833321 transcript=Gorai.006G226400.1 locus=Gorai.006G226400 ID=Gorai.006G226400.1.v2.1 annot-version=v2.1, Gorai.011G147400.1 pacid=26811969 transcript=Gorai.011G147400.1 locus=Gorai.011G147400 ID=Gorai.011G147400.1.v2.1 annot-version=v2.1</t>
  </si>
  <si>
    <t>Manes.16G070000.1.p pacid=32343005 transcript=Manes.16G070000.1 locus=Manes.16G070000 ID=Manes.16G070000.1.v6.1 annot-version=v6.1</t>
  </si>
  <si>
    <t>Solyc01g100250.2.1 pacid=36137257 transcript=Solyc01g100250.2.1 locus=Solyc01g100250.2 ID=Solyc01g100250.2.1.ITAG2.4 annot-version=ITAG2.4</t>
  </si>
  <si>
    <t>Ugibbaunitig_22.g5460.t1, Ugibbaunitig_22.g5461.t1</t>
  </si>
  <si>
    <t>OG0006541</t>
  </si>
  <si>
    <t>Aqcoe3G334000.1.p pacid=33095986 transcript=Aqcoe3G334000.1 locus=Aqcoe3G334000 ID=Aqcoe3G334000.1.v3.1 annot-version=v3.1</t>
  </si>
  <si>
    <t>Av_00009309-RA protein AED_0.21 eAED_0.21 QI_0|0|0|1|0.85|0.62|8|0|256, Av_00012423-RA protein AED_0.21 eAED_0.21 QI_0|0|0|1|0.85|1|8|0|274</t>
  </si>
  <si>
    <t>AT3G47690.1 pacid=19662140 transcript=AT3G47690.1 locus=AT3G47690 ID=AT3G47690.1.TAIR10 annot-version=TAIR10, AT5G62500.1 pacid=19667809 transcript=AT5G62500.1 locus=AT5G62500 ID=AT5G62500.1.TAIR10 annot-version=TAIR10</t>
  </si>
  <si>
    <t>Bv5_126730_qgso.t1 cDNAEvidence=100</t>
  </si>
  <si>
    <t>evm.model.supercontig_17.228 pacid=16410731 transcript=evm.model.supercontig_17.228 locus=evm.TU.supercontig_17.228 annot-version=ASGPBv0.4</t>
  </si>
  <si>
    <t>Dm_00004751-RA protein AED_0.20 eAED_0.20 QI_0|0|0|0.88|0.75|0.88|9|0|326</t>
  </si>
  <si>
    <t>Ds_00003807-RA protein AED_0.16 eAED_0.16 QI_0|0|0|0.85|1|1|7|0|235, Ds_00017245-RA protein AED_0.13 eAED_0.13 QI_0|0|0|1|0.83|0.85|7|0|265</t>
  </si>
  <si>
    <t>Gorai.003G095700.1 pacid=26798229 transcript=Gorai.003G095700.1 locus=Gorai.003G095700 ID=Gorai.003G095700.1.v2.1 annot-version=v2.1</t>
  </si>
  <si>
    <t>Manes.06G094300.1.p pacid=32347194 transcript=Manes.06G094300.1 locus=Manes.06G094300 ID=Manes.06G094300.1.v6.1 annot-version=v6.1, Manes.14G076900.1.p pacid=32361277 transcript=Manes.14G076900.1 locus=Manes.14G076900 ID=Manes.14G076900.1.v6.1 annot-version=v6.1</t>
  </si>
  <si>
    <t>Solyc03g116370.2.1 pacid=36137092 transcript=Solyc03g116370.2.1 locus=Solyc03g116370.2 ID=Solyc03g116370.2.1.ITAG2.4 annot-version=ITAG2.4</t>
  </si>
  <si>
    <t>Ugibbaunitig_749.g13445.t1</t>
  </si>
  <si>
    <t>OG0006542</t>
  </si>
  <si>
    <t>Aqcoe3G353900.1.p pacid=33096089 transcript=Aqcoe3G353900.1 locus=Aqcoe3G353900 ID=Aqcoe3G353900.1.v3.1 annot-version=v3.1</t>
  </si>
  <si>
    <t>Av_00006404-RA protein AED_0.19 eAED_0.19 QI_0|0|0|0.2|1|1|5|0|314, Av_00007569-RA protein AED_0.07 eAED_0.08 QI_0|-1|0|1|-1|1|1|0|157</t>
  </si>
  <si>
    <t>AT1G69390.1 pacid=19655384 transcript=AT1G69390.1 locus=AT1G69390 ID=AT1G69390.1.TAIR10 annot-version=TAIR10</t>
  </si>
  <si>
    <t>Bv6_153110_ocei.t1 cDNAEvidence=100</t>
  </si>
  <si>
    <t>Cfol_v3_19852</t>
  </si>
  <si>
    <t>evm.model.supercontig_1.80 pacid=16404427 transcript=evm.model.supercontig_1.80 locus=evm.TU.supercontig_1.80 annot-version=ASGPBv0.4</t>
  </si>
  <si>
    <t>Dm_00002188-RA protein AED_0.12 eAED_0.12 QI_0|0|0|0.5|1|1|2|0|238</t>
  </si>
  <si>
    <t>Ds_00010532-RA protein AED_0.19 eAED_0.19 QI_0|0|0|0.2|1|1|5|0|315</t>
  </si>
  <si>
    <t>Gorai.005G143600.1 pacid=26806081 transcript=Gorai.005G143600.1 locus=Gorai.005G143600 ID=Gorai.005G143600.1.v2.1 annot-version=v2.1, Gorai.008G178200.1 pacid=26813611 transcript=Gorai.008G178200.1 locus=Gorai.008G178200 ID=Gorai.008G178200.1.v2.1 annot-version=v2.1</t>
  </si>
  <si>
    <t>Manes.05G087100.1.p pacid=32337190 transcript=Manes.05G087100.1 locus=Manes.05G087100 ID=Manes.05G087100.1.v6.1 annot-version=v6.1, Manes.05G107100.1.p pacid=32337318 transcript=Manes.05G107100.1 locus=Manes.05G107100 ID=Manes.05G107100.1.v6.1 annot-version=v6.1</t>
  </si>
  <si>
    <t>Solyc05g012710.2.1 pacid=36144715 transcript=Solyc05g012710.2.1 locus=Solyc05g012710.2 ID=Solyc05g012710.2.1.ITAG2.4 annot-version=ITAG2.4</t>
  </si>
  <si>
    <t>Ugibbaunitig_21.g20859.t1</t>
  </si>
  <si>
    <t>OG0006543</t>
  </si>
  <si>
    <t>Aqcoe3G351300.1.p pacid=33096105 transcript=Aqcoe3G351300.1 locus=Aqcoe3G351300 ID=Aqcoe3G351300.1.v3.1 annot-version=v3.1</t>
  </si>
  <si>
    <t>Av_00002719-RA protein AED_0.07 eAED_0.07 QI_0|0|0|0.66|0.5|0.66|3|0|1043</t>
  </si>
  <si>
    <t>AT1G69440.1 pacid=19653128 transcript=AT1G69440.1 locus=AT1G69440 ID=AT1G69440.1.TAIR10 annot-version=TAIR10</t>
  </si>
  <si>
    <t>Bv6_153270_sitd.t1 cDNAEvidence=100</t>
  </si>
  <si>
    <t>Cfol_v3_00653</t>
  </si>
  <si>
    <t>evm.model.supercontig_1.68 pacid=16404413 transcript=evm.model.supercontig_1.68 locus=evm.TU.supercontig_1.68 annot-version=ASGPBv0.4</t>
  </si>
  <si>
    <t>Dm_00002179-RA protein AED_0.01 eAED_0.02 QI_0|-1|0|1|-1|1|1|0|918</t>
  </si>
  <si>
    <t>Ds_00010543-RA protein AED_0.09 eAED_0.09 QI_0|0|0|0.66|1|1|3|0|1046</t>
  </si>
  <si>
    <t>Gorai.009G325500.1 pacid=26761924 transcript=Gorai.009G325500.1 locus=Gorai.009G325500 ID=Gorai.009G325500.1.v2.1 annot-version=v2.1, Gorai.013G089400.1 pacid=26787246 transcript=Gorai.013G089400.1 locus=Gorai.013G089400 ID=Gorai.013G089400.1.v2.1 annot-version=v2.1</t>
  </si>
  <si>
    <t>Manes.01G032300.1.p pacid=32359811 transcript=Manes.01G032300.1 locus=Manes.01G032300 ID=Manes.01G032300.1.v6.1 annot-version=v6.1, Manes.05G106500.1.p pacid=32336060 transcript=Manes.05G106500.1 locus=Manes.05G106500 ID=Manes.05G106500.1.v6.1 annot-version=v6.1</t>
  </si>
  <si>
    <t>Solyc01g010970.2.1 pacid=36137312 transcript=Solyc01g010970.2.1 locus=Solyc01g010970.2 ID=Solyc01g010970.2.1.ITAG2.4 annot-version=ITAG2.4</t>
  </si>
  <si>
    <t>Ugibbaunitig_22.g6503.t1, Ugibbaunitig_8.g3192.t1</t>
  </si>
  <si>
    <t>OG0006544</t>
  </si>
  <si>
    <t>Aqcoe3G073100.1.p pacid=33096194 transcript=Aqcoe3G073100.1 locus=Aqcoe3G073100 ID=Aqcoe3G073100.1.v3.1 annot-version=v3.1</t>
  </si>
  <si>
    <t>Av_00018479-RA protein AED_0.15 eAED_0.16 QI_0|0|0|0.5|1|1|4|0|130</t>
  </si>
  <si>
    <t>AT1G29990.1 pacid=19652331 transcript=AT1G29990.1 locus=AT1G29990 ID=AT1G29990.1.TAIR10 annot-version=TAIR10</t>
  </si>
  <si>
    <t>Bv8_202010_iofh.t1 cDNAEvidence=100</t>
  </si>
  <si>
    <t>Cfol_v3_19568</t>
  </si>
  <si>
    <t>Dm_00009404-RA protein AED_0.14 eAED_0.24 QI_0|0|0|1|1|0.66|3|0|69, Dm_00017923-RA protein AED_0.21 eAED_0.21 QI_0|0|0|0.5|1|1|4|0|102</t>
  </si>
  <si>
    <t>Ds_00009489-RA protein AED_0.17 eAED_0.18 QI_0|0|0|0.6|0.75|0.8|5|0|130</t>
  </si>
  <si>
    <t>Gorai.002G125400.1 pacid=26793403 transcript=Gorai.002G125400.1 locus=Gorai.002G125400 ID=Gorai.002G125400.1.v2.1 annot-version=v2.1, Gorai.002G185400.1 pacid=26796489 transcript=Gorai.002G185400.1 locus=Gorai.002G185400 ID=Gorai.002G185400.1.v2.1 annot-version=v2.1, Gorai.009G155300.1 pacid=26769963 transcript=Gorai.009G155300.1 locus=Gorai.009G155300 ID=Gorai.009G155300.1.v2.1 annot-version=v2.1, Gorai.011G043400.1 pacid=26809955 transcript=Gorai.011G043400.1 locus=Gorai.011G043400 ID=Gorai.011G043400.1.v2.1 annot-version=v2.1</t>
  </si>
  <si>
    <t>Manes.11G058500.1.p pacid=32356353 transcript=Manes.11G058500.1 locus=Manes.11G058500 ID=Manes.11G058500.1.v6.1 annot-version=v6.1</t>
  </si>
  <si>
    <t>Solyc08g016420.2.1 pacid=36150687 transcript=Solyc08g016420.2.1 locus=Solyc08g016420.2 ID=Solyc08g016420.2.1.ITAG2.4 annot-version=ITAG2.4</t>
  </si>
  <si>
    <t>Ugibbaunitig_32.g11442.t1</t>
  </si>
  <si>
    <t>OG0006545</t>
  </si>
  <si>
    <t>Aqcoe3G441700.1.p pacid=33096333 transcript=Aqcoe3G441700.1 locus=Aqcoe3G441700 ID=Aqcoe3G441700.1.v3.1 annot-version=v3.1</t>
  </si>
  <si>
    <t>Av_00010983-RA protein AED_0.00 eAED_0.00 QI_0|-1|0|1|-1|1|1|0|268</t>
  </si>
  <si>
    <t>AT4G12790.1 pacid=19646515 transcript=AT4G12790.1 locus=AT4G12790 ID=AT4G12790.1.TAIR10 annot-version=TAIR10</t>
  </si>
  <si>
    <t>Bv6_145870_znnx.t1 cDNAEvidence=80</t>
  </si>
  <si>
    <t>Cfol_v3_11900</t>
  </si>
  <si>
    <t>evm.model.supercontig_8.26 pacid=16426552 transcript=evm.model.supercontig_8.26 locus=evm.TU.supercontig_8.26 annot-version=ASGPBv0.4</t>
  </si>
  <si>
    <t>Dm_00006162-RA protein AED_0.01 eAED_0.01 QI_0|-1|0|1|-1|1|1|0|268, Dm_00016489-RA protein AED_0.19 eAED_0.19 QI_0|0|0|1|1|1|3|0|163</t>
  </si>
  <si>
    <t>Ds_00011445-RA protein AED_0.07 eAED_0.07 QI_0|0|0|0.25|1|1|4|0|313, Ds_00017940-RA protein AED_0.00 eAED_0.00 QI_0|-1|0|1|-1|1|1|0|269</t>
  </si>
  <si>
    <t>Gorai.001G100800.1 pacid=26820121 transcript=Gorai.001G100800.1 locus=Gorai.001G100800 ID=Gorai.001G100800.1.v2.1 annot-version=v2.1, Gorai.007G161900.1 pacid=26781069 transcript=Gorai.007G161900.1 locus=Gorai.007G161900 ID=Gorai.007G161900.1.v2.1 annot-version=v2.1</t>
  </si>
  <si>
    <t>Manes.12G058000.1.p pacid=32345751 transcript=Manes.12G058000.1 locus=Manes.12G058000 ID=Manes.12G058000.1.v6.1 annot-version=v6.1</t>
  </si>
  <si>
    <t>Solyc09g020140.2.1 pacid=36132688 transcript=Solyc09g020140.2.1 locus=Solyc09g020140.2 ID=Solyc09g020140.2.1.ITAG2.4 annot-version=ITAG2.4</t>
  </si>
  <si>
    <t>Ugibbaunitig_0.g794.t1</t>
  </si>
  <si>
    <t>OG0006546</t>
  </si>
  <si>
    <t>Aqcoe3G425400.1.p pacid=33096590 transcript=Aqcoe3G425400.1 locus=Aqcoe3G425400 ID=Aqcoe3G425400.1.v3.1 annot-version=v3.1</t>
  </si>
  <si>
    <t>Av_00019609-RA protein AED_0.00 eAED_0.00 QI_0|-1|0|1|-1|1|1|0|100, Av_00023052-RA protein AED_0.00 eAED_0.00 QI_0|-1|0|1|-1|1|1|0|101</t>
  </si>
  <si>
    <t>AT2G02050.1 pacid=19638458 transcript=AT2G02050.1 locus=AT2G02050 ID=AT2G02050.1.TAIR10 annot-version=TAIR10</t>
  </si>
  <si>
    <t>Bv6_131700_qcyi.t1 cDNAEvidence=100</t>
  </si>
  <si>
    <t>Cfol_v3_22724</t>
  </si>
  <si>
    <t>evm.model.supercontig_2.79 pacid=16412869 transcript=evm.model.supercontig_2.79 locus=evm.TU.supercontig_2.79 annot-version=ASGPBv0.4</t>
  </si>
  <si>
    <t>Dm_00006799-RA protein AED_0.00 eAED_0.00 QI_0|-1|0|1|-1|1|1|0|103</t>
  </si>
  <si>
    <t>Ds_00007065-RA protein AED_0.05 eAED_0.05 QI_0|-1|0|1|-1|1|1|0|95</t>
  </si>
  <si>
    <t>Gorai.005G154900.1 pacid=26805309 transcript=Gorai.005G154900.1 locus=Gorai.005G154900 ID=Gorai.005G154900.1.v2.1 annot-version=v2.1, Gorai.005G155000.1 pacid=26802451 transcript=Gorai.005G155000.1 locus=Gorai.005G155000 ID=Gorai.005G155000.1.v2.1 annot-version=v2.1</t>
  </si>
  <si>
    <t>Manes.15G140700.1.p pacid=32351680 transcript=Manes.15G140700.1 locus=Manes.15G140700 ID=Manes.15G140700.1.v6.1 annot-version=v6.1, Manes.17G091700.1.p pacid=32366352 transcript=Manes.17G091700.1 locus=Manes.17G091700 ID=Manes.17G091700.1.v6.1 annot-version=v6.1</t>
  </si>
  <si>
    <t>Solyc04g008490.1.1 pacid=36141794 transcript=Solyc04g008490.1.1 locus=Solyc04g008490.1 ID=Solyc04g008490.1.1.ITAG2.4 annot-version=ITAG2.4</t>
  </si>
  <si>
    <t>Ugibbaunitig_699.g19647.t1</t>
  </si>
  <si>
    <t>OG0006547</t>
  </si>
  <si>
    <t>Aqcoe3G014500.1.p pacid=33096629 transcript=Aqcoe3G014500.1 locus=Aqcoe3G014500 ID=Aqcoe3G014500.1.v3.1 annot-version=v3.1</t>
  </si>
  <si>
    <t>Av_00006340-RA protein AED_0.12 eAED_0.16 QI_0|0|0|0.92|0.83|0.88|25|0|1032, Av_00007640-RA protein AED_0.35 eAED_0.35 QI_0|0|0|0.81|1|1|16|0|580, Av_00007642-RA protein AED_0.45 eAED_0.46 QI_0|0|0|0.75|0.85|0.87|8|0|288</t>
  </si>
  <si>
    <t>AT2G01460.1 pacid=19642281 transcript=AT2G01460.1 locus=AT2G01460 ID=AT2G01460.1.TAIR10 annot-version=TAIR10</t>
  </si>
  <si>
    <t>Bv_004180_wmtd.t1 cDNAEvidence=100</t>
  </si>
  <si>
    <t>Cfol_v3_28617, Cfol_v3_32009</t>
  </si>
  <si>
    <t>evm.model.supercontig_65.149 pacid=16424409 transcript=evm.model.supercontig_65.149 locus=evm.TU.supercontig_65.149 annot-version=ASGPBv0.4</t>
  </si>
  <si>
    <t>Dm_00003203-RA protein AED_0.18 eAED_0.22 QI_0|0|0|1|0.83|0.92|25|0|931</t>
  </si>
  <si>
    <t>Ds_00005910-RA protein AED_0.12 eAED_0.12 QI_0|0|0|1|0.79|0.84|25|0|956</t>
  </si>
  <si>
    <t>Gorai.005G161200.1 pacid=26803993 transcript=Gorai.005G161200.1 locus=Gorai.005G161200 ID=Gorai.005G161200.1.v2.1 annot-version=v2.1</t>
  </si>
  <si>
    <t>Manes.15G128300.1.p pacid=32351913 transcript=Manes.15G128300.1 locus=Manes.15G128300 ID=Manes.15G128300.1.v6.1 annot-version=v6.1</t>
  </si>
  <si>
    <t>Solyc05g007990.2.1 pacid=36144666 transcript=Solyc05g007990.2.1 locus=Solyc05g007990.2 ID=Solyc05g007990.2.1.ITAG2.4 annot-version=ITAG2.4</t>
  </si>
  <si>
    <t>Ugibbaunitig_699.g19534.t1</t>
  </si>
  <si>
    <t>OG0006548</t>
  </si>
  <si>
    <t>Aqcoe3G144800.1.p pacid=33096639 transcript=Aqcoe3G144800.1 locus=Aqcoe3G144800 ID=Aqcoe3G144800.1.v3.1 annot-version=v3.1</t>
  </si>
  <si>
    <t>Av_00015474-RA protein AED_0.28 eAED_0.32 QI_0|0|0|0.6|1|1|15|0|1105</t>
  </si>
  <si>
    <t>AT1G70620.3 pacid=19656430 transcript=AT1G70620.3 locus=AT1G70620 ID=AT1G70620.3.TAIR10 annot-version=TAIR10</t>
  </si>
  <si>
    <t>Bv6_148260_trah.t1 cDNAEvidence=100</t>
  </si>
  <si>
    <t>Cfol_v3_35314</t>
  </si>
  <si>
    <t>evm.model.supercontig_33.18 pacid=16417630 transcript=evm.model.supercontig_33.18 locus=evm.TU.supercontig_33.18 annot-version=ASGPBv0.4</t>
  </si>
  <si>
    <t>Dm_00007602-RA protein AED_0.79 eAED_0.79 QI_0|0|0|0.25|1|1|4|0|255, Dm_00007603-RA protein AED_0.56 eAED_0.60 QI_0|0|0|0.5|0|0.5|2|0|66, Dm_00007604-RA protein AED_0.14 eAED_0.17 QI_0|0|0|1|1|1|6|0|674</t>
  </si>
  <si>
    <t>Ds_00017071-RA protein AED_0.26 eAED_0.29 QI_0|0|0|0.57|0.76|0.71|14|0|1093</t>
  </si>
  <si>
    <t>Gorai.012G173000.1 pacid=26825483 transcript=Gorai.012G173000.1 locus=Gorai.012G173000 ID=Gorai.012G173000.1.v2.1 annot-version=v2.1</t>
  </si>
  <si>
    <t>Manes.13G024600.1.p pacid=32339462 transcript=Manes.13G024600.1 locus=Manes.13G024600 ID=Manes.13G024600.1.v6.1 annot-version=v6.1</t>
  </si>
  <si>
    <t>Solyc05g013490.2.1 pacid=36144923 transcript=Solyc05g013490.2.1 locus=Solyc05g013490.2 ID=Solyc05g013490.2.1.ITAG2.4 annot-version=ITAG2.4</t>
  </si>
  <si>
    <t>Ugibbaunitig_26.g10348.t1, Ugibbaunitig_26.g10410.t1</t>
  </si>
  <si>
    <t>OG0006549</t>
  </si>
  <si>
    <t>Aqcoe3G357700.1.p pacid=33096792 transcript=Aqcoe3G357700.1 locus=Aqcoe3G357700 ID=Aqcoe3G357700.1.v3.1 annot-version=v3.1</t>
  </si>
  <si>
    <t>Av_00010665-RA protein AED_0.16 eAED_0.16 QI_0|0|0|0.87|1|1|8|0|798</t>
  </si>
  <si>
    <t>AT5G15410.1 pacid=19665711 transcript=AT5G15410.1 locus=AT5G15410 ID=AT5G15410.1.TAIR10 annot-version=TAIR10</t>
  </si>
  <si>
    <t>Bv1_000650_phuh.t1 cDNAEvidence=82.4</t>
  </si>
  <si>
    <t>Cfol_v3_09233</t>
  </si>
  <si>
    <t>evm.model.supercontig_14.141 pacid=16408638 transcript=evm.model.supercontig_14.141 locus=evm.TU.supercontig_14.141 annot-version=ASGPBv0.4, evm.model.supercontig_14.142 pacid=16408639 transcript=evm.model.supercontig_14.142 locus=evm.TU.supercontig_14.142 annot-version=ASGPBv0.4</t>
  </si>
  <si>
    <t>Dm_00015081-RA protein AED_0.11 eAED_0.12 QI_0|0|0|0.87|1|1|8|0|726</t>
  </si>
  <si>
    <t>Ds_00013607-RA protein AED_0.09 eAED_0.10 QI_0|0|0|0.87|1|1|8|0|716</t>
  </si>
  <si>
    <t>Gorai.006G012600.1 pacid=26831261 transcript=Gorai.006G012600.1 locus=Gorai.006G012600 ID=Gorai.006G012600.1.v2.1 annot-version=v2.1, Gorai.012G050600.1 pacid=26827583 transcript=Gorai.012G050600.1 locus=Gorai.012G050600 ID=Gorai.012G050600.1.v2.1 annot-version=v2.1</t>
  </si>
  <si>
    <t>Manes.01G099300.1.p pacid=32357998 transcript=Manes.01G099300.1 locus=Manes.01G099300 ID=Manes.01G099300.1.v6.1 annot-version=v6.1, Manes.02G051000.1.p pacid=32332163 transcript=Manes.02G051000.1 locus=Manes.02G051000 ID=Manes.02G051000.1.v6.1 annot-version=v6.1, Manes.02G051100.1.p pacid=32333638 transcript=Manes.02G051100.1 locus=Manes.02G051100 ID=Manes.02G051100.1.v6.1 annot-version=v6.1</t>
  </si>
  <si>
    <t>Solyc02g088560.2.1 pacid=36159741 transcript=Solyc02g088560.2.1 locus=Solyc02g088560.2 ID=Solyc02g088560.2.1.ITAG2.4 annot-version=ITAG2.4</t>
  </si>
  <si>
    <t>OG0006550</t>
  </si>
  <si>
    <t>Aqcoe3G121600.1.p pacid=33097661 transcript=Aqcoe3G121600.1 locus=Aqcoe3G121600 ID=Aqcoe3G121600.1.v3.1 annot-version=v3.1, Aqcoe3G291300.1.p pacid=33096860 transcript=Aqcoe3G291300.1 locus=Aqcoe3G291300 ID=Aqcoe3G291300.1.v3.1 annot-version=v3.1</t>
  </si>
  <si>
    <t>Av_00015782-RA protein AED_0.21 eAED_0.21 QI_0|0|0|1|0.71|0.87|8|0|462, Av_00020236-RA protein AED_0.09 eAED_0.10 QI_0|0|0|1|0.85|1|8|0|448</t>
  </si>
  <si>
    <t>AT3G27925.1 pacid=19659506 transcript=AT3G27925.1 locus=AT3G27925 ID=AT3G27925.1.TAIR10 annot-version=TAIR10</t>
  </si>
  <si>
    <t>Bv_010930_kfxo.t1 cDNAEvidence=100</t>
  </si>
  <si>
    <t>Cfol_v3_11466</t>
  </si>
  <si>
    <t>evm.model.supercontig_215.9 pacid=16413751 transcript=evm.model.supercontig_215.9 locus=evm.TU.supercontig_215.9 annot-version=ASGPBv0.4</t>
  </si>
  <si>
    <t>Ds_00001880-RA protein AED_0.16 eAED_0.16 QI_0|0|0|1|1|1|8|0|428</t>
  </si>
  <si>
    <t>Gorai.007G076400.1 pacid=26779824 transcript=Gorai.007G076400.1 locus=Gorai.007G076400 ID=Gorai.007G076400.1.v2.1 annot-version=v2.1</t>
  </si>
  <si>
    <t>Manes.15G167800.1.p pacid=32350415 transcript=Manes.15G167800.1 locus=Manes.15G167800 ID=Manes.15G167800.1.v6.1 annot-version=v6.1, Manes.17G116900.1.p pacid=32365976 transcript=Manes.17G116900.1 locus=Manes.17G116900 ID=Manes.17G116900.1.v6.1 annot-version=v6.1</t>
  </si>
  <si>
    <t>Solyc02g086830.2.1 pacid=36158675 transcript=Solyc02g086830.2.1 locus=Solyc02g086830.2 ID=Solyc02g086830.2.1.ITAG2.4 annot-version=ITAG2.4</t>
  </si>
  <si>
    <t>Ugibbaunitig_32.g10673.t1, Ugibbaunitig_88.g27778.t1</t>
  </si>
  <si>
    <t>OG0006551</t>
  </si>
  <si>
    <t>Aqcoe3G344000.1.p pacid=33097150 transcript=Aqcoe3G344000.1 locus=Aqcoe3G344000 ID=Aqcoe3G344000.1.v3.1 annot-version=v3.1</t>
  </si>
  <si>
    <t>Av_00002708-RA protein AED_0.36 eAED_0.37 QI_0|0|0|0.4|1|1|5|0|446, Av_00005260-RA protein AED_0.37 eAED_0.37 QI_0|0|0|0.4|1|1|5|0|481, Av_00007557-RA protein AED_0.35 eAED_0.40 QI_0|0|0|0.5|1|1|2|0|109</t>
  </si>
  <si>
    <t>AT1G14180.1 pacid=19657202 transcript=AT1G14180.1 locus=AT1G14180 ID=AT1G14180.1.TAIR10 annot-version=TAIR10</t>
  </si>
  <si>
    <t>Bv6_153600_xtwp.t1 cDNAEvidence=100</t>
  </si>
  <si>
    <t>evm.model.supercontig_350.2 pacid=16418221 transcript=evm.model.supercontig_350.2 locus=evm.TU.supercontig_350.2 annot-version=ASGPBv0.4, evm.model.supercontig_350.3 pacid=16418222 transcript=evm.model.supercontig_350.3 locus=evm.TU.supercontig_350.3 annot-version=ASGPBv0.4</t>
  </si>
  <si>
    <t>Dm_00001988-RA protein AED_0.05 eAED_0.07 QI_0|0|0|1|1|0.66|3|0|451</t>
  </si>
  <si>
    <t>Ds_00008443-RA protein AED_0.20 eAED_0.20 QI_0|0|0|0.18|0.9|0.90|11|0|648</t>
  </si>
  <si>
    <t>Gorai.013G087000.1 pacid=26789919 transcript=Gorai.013G087000.1 locus=Gorai.013G087000 ID=Gorai.013G087000.1.v2.1 annot-version=v2.1</t>
  </si>
  <si>
    <t>Manes.01G034400.1.p pacid=32358581 transcript=Manes.01G034400.1 locus=Manes.01G034400 ID=Manes.01G034400.1.v6.1 annot-version=v6.1, Manes.05G104000.1.p pacid=32335047 transcript=Manes.05G104000.1 locus=Manes.05G104000 ID=Manes.05G104000.1.v6.1 annot-version=v6.1</t>
  </si>
  <si>
    <t>Solyc05g007820.2.1 pacid=36145659 transcript=Solyc05g007820.2.1 locus=Solyc05g007820.2 ID=Solyc05g007820.2.1.ITAG2.4 annot-version=ITAG2.4</t>
  </si>
  <si>
    <t>Ugibbaunitig_747.g21181.t1</t>
  </si>
  <si>
    <t>OG0006552</t>
  </si>
  <si>
    <t>Aqcoe3G246600.1.p pacid=33097171 transcript=Aqcoe3G246600.1 locus=Aqcoe3G246600 ID=Aqcoe3G246600.1.v3.1 annot-version=v3.1</t>
  </si>
  <si>
    <t>Av_00013988-RA protein AED_0.31 eAED_0.31 QI_0|0|0|0.58|1|1|12|0|370</t>
  </si>
  <si>
    <t>AT4G09010.1 pacid=19647518 transcript=AT4G09010.1 locus=AT4G09010 ID=AT4G09010.1.TAIR10 annot-version=TAIR10</t>
  </si>
  <si>
    <t>Bv1_008510_gowr.t1 cDNAEvidence=100</t>
  </si>
  <si>
    <t>Cfol_v3_11970, Cfol_v3_18827, Cfol_v3_26704, Cfol_v3_31029</t>
  </si>
  <si>
    <t>evm.model.supercontig_36.176 pacid=16418366 transcript=evm.model.supercontig_36.176 locus=evm.TU.supercontig_36.176 annot-version=ASGPBv0.4</t>
  </si>
  <si>
    <t>Dm_00016006-RA protein AED_0.25 eAED_0.25 QI_0|0|0|0.7|0.88|0.9|10|0|297</t>
  </si>
  <si>
    <t>Ds_00008169-RA protein AED_0.30 eAED_0.30 QI_0|0|0|0.58|1|1|12|0|372</t>
  </si>
  <si>
    <t>Gorai.010G038200.1 pacid=26758793 transcript=Gorai.010G038200.1 locus=Gorai.010G038200 ID=Gorai.010G038200.1.v2.1 annot-version=v2.1</t>
  </si>
  <si>
    <t>Manes.18G064300.1.p pacid=32348910 transcript=Manes.18G064300.1 locus=Manes.18G064300 ID=Manes.18G064300.1.v6.1 annot-version=v6.1</t>
  </si>
  <si>
    <t>Solyc04g074640.2.1 pacid=36142603 transcript=Solyc04g074640.2.1 locus=Solyc04g074640.2 ID=Solyc04g074640.2.1.ITAG2.4 annot-version=ITAG2.4</t>
  </si>
  <si>
    <t>Ugibbaunitig_578.g16554.t1</t>
  </si>
  <si>
    <t>OG0006553</t>
  </si>
  <si>
    <t>Aqcoe3G031100.1.p pacid=33097243 transcript=Aqcoe3G031100.1 locus=Aqcoe3G031100 ID=Aqcoe3G031100.1.v3.1 annot-version=v3.1</t>
  </si>
  <si>
    <t>Av_00007435-RA protein AED_0.40 eAED_0.40 QI_0|0|0|0.5|1|1|12|0|450</t>
  </si>
  <si>
    <t>AT1G77890.1 pacid=19651315 transcript=AT1G77890.1 locus=AT1G77890 ID=AT1G77890.1.TAIR10 annot-version=TAIR10, AT4G08540.1 pacid=19645032 transcript=AT4G08540.1 locus=AT4G08540 ID=AT4G08540.1.TAIR10 annot-version=TAIR10</t>
  </si>
  <si>
    <t>Bv8_198300_kocx.t1 cDNAEvidence=100</t>
  </si>
  <si>
    <t>Cfol_v3_12907</t>
  </si>
  <si>
    <t>evm.model.supercontig_1782.1 pacid=16411177 transcript=evm.model.supercontig_1782.1 locus=evm.TU.supercontig_1782.1 annot-version=ASGPBv0.4</t>
  </si>
  <si>
    <t>Dm_00008700-RA protein AED_0.78 eAED_0.78 QI_0|0|0|0.16|0.8|0.83|6|0|189, Dm_00008701-RA protein AED_0.27 eAED_0.28 QI_0|0|0|0.75|0.66|0.5|4|0|225</t>
  </si>
  <si>
    <t>Ds_00016140-RA protein AED_0.28 eAED_0.28 QI_0|0|0|0.5|0.92|1|14|0|500</t>
  </si>
  <si>
    <t>Gorai.005G092500.1 pacid=26803559 transcript=Gorai.005G092500.1 locus=Gorai.005G092500 ID=Gorai.005G092500.1.v2.1 annot-version=v2.1, Gorai.009G282600.1 pacid=26769093 transcript=Gorai.009G282600.1 locus=Gorai.009G282600 ID=Gorai.009G282600.1.v2.1 annot-version=v2.1</t>
  </si>
  <si>
    <t>Manes.18G101600.1.p pacid=32350171 transcript=Manes.18G101600.1 locus=Manes.18G101600 ID=Manes.18G101600.1.v6.1 annot-version=v6.1</t>
  </si>
  <si>
    <t>Solyc04g072440.2.1 pacid=36142098 transcript=Solyc04g072440.2.1 locus=Solyc04g072440.2 ID=Solyc04g072440.2.1.ITAG2.4 annot-version=ITAG2.4</t>
  </si>
  <si>
    <t>Ugibbaunitig_747.g21547.t1</t>
  </si>
  <si>
    <t>OG0006554</t>
  </si>
  <si>
    <t>Aqcoe3G257700.1.p pacid=33097260 transcript=Aqcoe3G257700.1 locus=Aqcoe3G257700 ID=Aqcoe3G257700.1.v3.1 annot-version=v3.1</t>
  </si>
  <si>
    <t>Av_00005614-RA protein AED_0.14 eAED_0.15 QI_0|0|0|1|0.33|0.75|4|0|140</t>
  </si>
  <si>
    <t>AT4G04780.1 pacid=19648468 transcript=AT4G04780.1 locus=AT4G04780 ID=AT4G04780.1.TAIR10 annot-version=TAIR10</t>
  </si>
  <si>
    <t>Bv8_200500_awwg.t1 cDNAEvidence=100</t>
  </si>
  <si>
    <t>Cfol_v3_09529</t>
  </si>
  <si>
    <t>evm.model.supercontig_198.42 pacid=16412407 transcript=evm.model.supercontig_198.42 locus=evm.TU.supercontig_198.42 annot-version=ASGPBv0.4</t>
  </si>
  <si>
    <t>Dm_00007218-RA protein AED_0.12 eAED_0.12 QI_0|0|0|1|0|1|2|0|98</t>
  </si>
  <si>
    <t>Ds_00004505-RA protein AED_0.03 eAED_0.03 QI_0|0|0|1|1|1|4|0|137</t>
  </si>
  <si>
    <t>Gorai.005G123500.1 pacid=26803120 transcript=Gorai.005G123500.1 locus=Gorai.005G123500 ID=Gorai.005G123500.1.v2.1 annot-version=v2.1, Gorai.006G117000.1 pacid=26834365 transcript=Gorai.006G117000.1 locus=Gorai.006G117000 ID=Gorai.006G117000.1.v2.1 annot-version=v2.1, Gorai.010G179800.1 pacid=26759619 transcript=Gorai.010G179800.1 locus=Gorai.010G179800 ID=Gorai.010G179800.1.v2.1 annot-version=v2.1</t>
  </si>
  <si>
    <t>Manes.03G210700.1.p pacid=32364800 transcript=Manes.03G210700.1 locus=Manes.03G210700 ID=Manes.03G210700.1.v6.1 annot-version=v6.1, Manes.09G000400.1.p pacid=32340794 transcript=Manes.09G000400.1 locus=Manes.09G000400 ID=Manes.09G000400.1.v6.1 annot-version=v6.1</t>
  </si>
  <si>
    <t>Solyc02g080430.2.1 pacid=36158639 transcript=Solyc02g080430.2.1 locus=Solyc02g080430.2 ID=Solyc02g080430.2.1.ITAG2.4 annot-version=ITAG2.4</t>
  </si>
  <si>
    <t>Ugibbaunitig_748.g7577.t1</t>
  </si>
  <si>
    <t>OG0006555</t>
  </si>
  <si>
    <t>Aqcoe3G045400.1.p pacid=33097304 transcript=Aqcoe3G045400.1 locus=Aqcoe3G045400 ID=Aqcoe3G045400.1.v3.1 annot-version=v3.1</t>
  </si>
  <si>
    <t>Av_00004062-RA protein AED_0.23 eAED_0.24 QI_0|0|0|0.55|0.82|0.88|18|0|943</t>
  </si>
  <si>
    <t>AT5G42220.1 pacid=19670025 transcript=AT5G42220.1 locus=AT5G42220 ID=AT5G42220.1.TAIR10 annot-version=TAIR10</t>
  </si>
  <si>
    <t>Bv_008240_dnaa.t1 cDNAEvidence=97.4</t>
  </si>
  <si>
    <t>Cfol_v3_00248</t>
  </si>
  <si>
    <t>evm.model.supercontig_26.230 pacid=16415173 transcript=evm.model.supercontig_26.230 locus=evm.TU.supercontig_26.230 annot-version=ASGPBv0.4, evm.model.supercontig_26.231 pacid=16415174 transcript=evm.model.supercontig_26.231 locus=evm.TU.supercontig_26.231 annot-version=ASGPBv0.4, evm.model.supercontig_26.232 pacid=16415175 transcript=evm.model.supercontig_26.232 locus=evm.TU.supercontig_26.232 annot-version=ASGPBv0.4</t>
  </si>
  <si>
    <t>Dm_00001252-RA protein AED_0.65 eAED_0.65 QI_0|0|0|0.33|0.72|0.66|12|0|546, Dm_00001253-RA protein AED_0.43 eAED_0.52 QI_22|0|0|0.81|0.5|0.54|11|0|460</t>
  </si>
  <si>
    <t>Gorai.009G189700.1 pacid=26766409 transcript=Gorai.009G189700.1 locus=Gorai.009G189700 ID=Gorai.009G189700.1.v2.1 annot-version=v2.1, Gorai.009G268000.1 pacid=26769460 transcript=Gorai.009G268000.1 locus=Gorai.009G268000 ID=Gorai.009G268000.1.v2.1 annot-version=v2.1</t>
  </si>
  <si>
    <t>Manes.05G140700.1.p pacid=32335796 transcript=Manes.05G140700.1 locus=Manes.05G140700 ID=Manes.05G140700.1.v6.1 annot-version=v6.1</t>
  </si>
  <si>
    <t>Solyc04g082160.2.1 pacid=36144084 transcript=Solyc04g082160.2.1 locus=Solyc04g082160.2 ID=Solyc04g082160.2.1.ITAG2.4 annot-version=ITAG2.4</t>
  </si>
  <si>
    <t>Ugibbaunitig_32.g11246.t1</t>
  </si>
  <si>
    <t>OG0006556</t>
  </si>
  <si>
    <t>Aqcoe3G278600.1.p pacid=33097350 transcript=Aqcoe3G278600.1 locus=Aqcoe3G278600 ID=Aqcoe3G278600.1.v3.1 annot-version=v3.1</t>
  </si>
  <si>
    <t>Av_00002995-RA protein AED_0.12 eAED_0.12 QI_0|0|0|0.4|1|1|5|0|355, Av_00005429-RA protein AED_0.40 eAED_0.40 QI_0|0|0|0.66|1|1|3|0|313</t>
  </si>
  <si>
    <t>AT5G63050.1 pacid=19668389 transcript=AT5G63050.1 locus=AT5G63050 ID=AT5G63050.1.TAIR10 annot-version=TAIR10</t>
  </si>
  <si>
    <t>Bv2_039900_rrko.t1 cDNAEvidence=100</t>
  </si>
  <si>
    <t>Cfol_v3_01856</t>
  </si>
  <si>
    <t>evm.model.supercontig_153.5 pacid=16409694 transcript=evm.model.supercontig_153.5 locus=evm.TU.supercontig_153.5 annot-version=ASGPBv0.4</t>
  </si>
  <si>
    <t>Dm_00001489-RA protein AED_0.11 eAED_0.11 QI_0|0|0|0.4|1|1|5|0|350</t>
  </si>
  <si>
    <t>Ds_00002798-RA protein AED_0.17 eAED_0.17 QI_0|0|0|0.5|1|1|4|0|374</t>
  </si>
  <si>
    <t>Gorai.001G071700.1 pacid=26822162 transcript=Gorai.001G071700.1 locus=Gorai.001G071700 ID=Gorai.001G071700.1.v2.1 annot-version=v2.1, Gorai.008G293700.1 pacid=26818940 transcript=Gorai.008G293700.1 locus=Gorai.008G293700 ID=Gorai.008G293700.1.v2.1 annot-version=v2.1</t>
  </si>
  <si>
    <t>Manes.06G107100.1.p pacid=32347409 transcript=Manes.06G107100.1 locus=Manes.06G107100 ID=Manes.06G107100.1.v6.1 annot-version=v6.1, Manes.14G063800.1.p pacid=32361532 transcript=Manes.14G063800.1 locus=Manes.14G063800 ID=Manes.14G063800.1.v6.1 annot-version=v6.1</t>
  </si>
  <si>
    <t>Solyc03g112670.2.1 pacid=36134219 transcript=Solyc03g112670.2.1 locus=Solyc03g112670.2 ID=Solyc03g112670.2.1.ITAG2.4 annot-version=ITAG2.4</t>
  </si>
  <si>
    <t>Ugibbaunitig_26.g9615.t1</t>
  </si>
  <si>
    <t>OG0006557</t>
  </si>
  <si>
    <t>Aqcoe3G327300.1.p pacid=33097405 transcript=Aqcoe3G327300.1 locus=Aqcoe3G327300 ID=Aqcoe3G327300.1.v3.1 annot-version=v3.1</t>
  </si>
  <si>
    <t>Av_00006424-RA protein AED_0.15 eAED_0.15 QI_0|0|0|1|1|1|13|0|931, Av_00007530-RA protein AED_0.12 eAED_0.12 QI_0|0|0|1|1|1|13|0|931</t>
  </si>
  <si>
    <t>AT1G69830.1 pacid=19656168 transcript=AT1G69830.1 locus=AT1G69830 ID=AT1G69830.1.TAIR10 annot-version=TAIR10</t>
  </si>
  <si>
    <t>Bv6_154560_czku.t1 cDNAEvidence=100</t>
  </si>
  <si>
    <t>Cfol_v3_31056</t>
  </si>
  <si>
    <t>evm.model.supercontig_5.271 pacid=16421386 transcript=evm.model.supercontig_5.271 locus=evm.TU.supercontig_5.271 annot-version=ASGPBv0.4</t>
  </si>
  <si>
    <t>Dm_00007003-RA protein AED_0.11 eAED_0.14 QI_0|0|0|0.92|1|1|14|0|965</t>
  </si>
  <si>
    <t>Ds_00004322-RA protein AED_0.15 eAED_0.15 QI_0|0|0|0.92|1|1|13|0|945</t>
  </si>
  <si>
    <t>Gorai.005G139200.1 pacid=26801319 transcript=Gorai.005G139200.1 locus=Gorai.005G139200 ID=Gorai.005G139200.1.v2.1 annot-version=v2.1, Gorai.008G182600.1 pacid=26818405 transcript=Gorai.008G182600.1 locus=Gorai.008G182600 ID=Gorai.008G182600.1.v2.1 annot-version=v2.1</t>
  </si>
  <si>
    <t>Manes.01G189800.1.p pacid=32358828 transcript=Manes.01G189800.1 locus=Manes.01G189800 ID=Manes.01G189800.1.v6.1 annot-version=v6.1, Manes.05G097100.1.p pacid=32337110 transcript=Manes.05G097100.1 locus=Manes.05G097100 ID=Manes.05G097100.1.v6.1 annot-version=v6.1</t>
  </si>
  <si>
    <t>Solyc05g007070.2.1 pacid=36145126 transcript=Solyc05g007070.2.1 locus=Solyc05g007070.2 ID=Solyc05g007070.2.1.ITAG2.4 annot-version=ITAG2.4</t>
  </si>
  <si>
    <t>Ugibbaunitig_26.g10315.t1</t>
  </si>
  <si>
    <t>OG0006558</t>
  </si>
  <si>
    <t>Aqcoe3G292600.1.p pacid=33097496 transcript=Aqcoe3G292600.1 locus=Aqcoe3G292600 ID=Aqcoe3G292600.1.v3.1 annot-version=v3.1</t>
  </si>
  <si>
    <t>Av_00001721-RA protein AED_0.28 eAED_0.28 QI_0|0|0|0.9|0.44|0.7|10|0|383, Av_00017693-RA protein AED_0.30 eAED_0.31 QI_0|0|0|0.9|0.55|0.6|10|0|362</t>
  </si>
  <si>
    <t>AT3G47990.1 pacid=19663451 transcript=AT3G47990.1 locus=AT3G47990 ID=AT3G47990.1.TAIR10 annot-version=TAIR10</t>
  </si>
  <si>
    <t>Bv5_116970_xzhx.t1 cDNAEvidence=100</t>
  </si>
  <si>
    <t>Cfol_v3_30631</t>
  </si>
  <si>
    <t>evm.model.supercontig_124.49 pacid=16407207 transcript=evm.model.supercontig_124.49 locus=evm.TU.supercontig_124.49 annot-version=ASGPBv0.4</t>
  </si>
  <si>
    <t>Dm_00004911-RA protein AED_0.37 eAED_0.37 QI_0|0|0|0.9|0.66|0.9|10|0|381</t>
  </si>
  <si>
    <t>Ds_00016277-RA protein AED_0.12 eAED_0.19 QI_0|0|0|0.8|0.66|0.7|10|0|418</t>
  </si>
  <si>
    <t>Gorai.005G136200.1 pacid=26802160 transcript=Gorai.005G136200.1 locus=Gorai.005G136200 ID=Gorai.005G136200.1.v2.1 annot-version=v2.1</t>
  </si>
  <si>
    <t>Manes.06G104100.1.p pacid=32346737 transcript=Manes.06G104100.1 locus=Manes.06G104100 ID=Manes.06G104100.1.v6.1 annot-version=v6.1, Manes.14G066700.1.p pacid=32362200 transcript=Manes.14G066700.1 locus=Manes.14G066700 ID=Manes.14G066700.1.v6.1 annot-version=v6.1</t>
  </si>
  <si>
    <t>Solyc03g114280.2.1 pacid=36135774 transcript=Solyc03g114280.2.1 locus=Solyc03g114280.2 ID=Solyc03g114280.2.1.ITAG2.4 annot-version=ITAG2.4, Solyc06g071420.2.1 pacid=36129588 transcript=Solyc06g071420.2.1 locus=Solyc06g071420.2 ID=Solyc06g071420.2.1.ITAG2.4 annot-version=ITAG2.4</t>
  </si>
  <si>
    <t>Ugibbaunitig_749.g13473.t1</t>
  </si>
  <si>
    <t>OG0006559</t>
  </si>
  <si>
    <t>Aqcoe3G118200.1.p pacid=33097529 transcript=Aqcoe3G118200.1 locus=Aqcoe3G118200 ID=Aqcoe3G118200.1.v3.1 annot-version=v3.1</t>
  </si>
  <si>
    <t>Av_00021487-RA protein AED_0.05 eAED_0.05 QI_0|0|0|1|0.66|1|4|0|570, Av_00022006-RA protein AED_0.03 eAED_0.04 QI_0|0|0|1|0.66|0.75|4|0|597</t>
  </si>
  <si>
    <t>AT1G23790.1 pacid=19657026 transcript=AT1G23790.1 locus=AT1G23790 ID=AT1G23790.1.TAIR10 annot-version=TAIR10, AT1G70340.1 pacid=19651931 transcript=AT1G70340.1 locus=AT1G70340 ID=AT1G70340.1.TAIR10 annot-version=TAIR10</t>
  </si>
  <si>
    <t>Bv6_148900_wndm.t1 cDNAEvidence=100</t>
  </si>
  <si>
    <t>Cfol_v3_25660</t>
  </si>
  <si>
    <t>evm.model.supercontig_69.30 pacid=16424899 transcript=evm.model.supercontig_69.30 locus=evm.TU.supercontig_69.30 annot-version=ASGPBv0.4</t>
  </si>
  <si>
    <t>Dm_00020364-RA protein AED_0.03 eAED_0.05 QI_0|0|0|1|1|1|4|0|582</t>
  </si>
  <si>
    <t>Ds_00009031-RA protein AED_0.07 eAED_0.07 QI_0|0|0|1|1|1|4|0|576</t>
  </si>
  <si>
    <t>Gorai.005G182800.1 pacid=26806560 transcript=Gorai.005G182800.1 locus=Gorai.005G182800 ID=Gorai.005G182800.1.v2.1 annot-version=v2.1</t>
  </si>
  <si>
    <t>Manes.12G029000.1.p pacid=32344157 transcript=Manes.12G029000.1 locus=Manes.12G029000 ID=Manes.12G029000.1.v6.1 annot-version=v6.1</t>
  </si>
  <si>
    <t>Solyc05g005580.2.1 pacid=36146105 transcript=Solyc05g005580.2.1 locus=Solyc05g005580.2 ID=Solyc05g005580.2.1.ITAG2.4 annot-version=ITAG2.4</t>
  </si>
  <si>
    <t>Ugibbaunitig_22.g6465.t1, Ugibbaunitig_25.g30566.t1</t>
  </si>
  <si>
    <t>OG0006560</t>
  </si>
  <si>
    <t>Aqcoe3G110400.1.p pacid=33097545 transcript=Aqcoe3G110400.1 locus=Aqcoe3G110400 ID=Aqcoe3G110400.1.v3.1 annot-version=v3.1</t>
  </si>
  <si>
    <t>Av_00013228-RA protein AED_0.17 eAED_0.17 QI_0|0|0|0.91|0.90|0.83|12|0|358, Av_00018774-RA protein AED_0.17 eAED_0.18 QI_0|0|0|0.91|0.81|0.75|12|0|373</t>
  </si>
  <si>
    <t>AT5G19150.1 pacid=19671620 transcript=AT5G19150.1 locus=AT5G19150 ID=AT5G19150.1.TAIR10 annot-version=TAIR10</t>
  </si>
  <si>
    <t>Bv3_057400_mdwu.t1 cDNAEvidence=100</t>
  </si>
  <si>
    <t>Cfol_v3_04437</t>
  </si>
  <si>
    <t>evm.model.supercontig_147.5 pacid=16409212 transcript=evm.model.supercontig_147.5 locus=evm.TU.supercontig_147.5 annot-version=ASGPBv0.4, evm.model.supercontig_147.7 pacid=16409214 transcript=evm.model.supercontig_147.7 locus=evm.TU.supercontig_147.7 annot-version=ASGPBv0.4</t>
  </si>
  <si>
    <t>Dm_00008951-RA protein AED_0.69 eAED_0.86 QI_0|0|0|0.5|1|1|6|0|237, Dm_00008952-RA protein AED_0.43 eAED_0.43 QI_0|0|0|0.8|1|1|5|0|156</t>
  </si>
  <si>
    <t>Ds_00002215-RA protein AED_0.14 eAED_0.15 QI_0|0|0|1|1|1|10|0|364</t>
  </si>
  <si>
    <t>Gorai.005G041000.1 pacid=26806530 transcript=Gorai.005G041000.1 locus=Gorai.005G041000 ID=Gorai.005G041000.1.v2.1 annot-version=v2.1</t>
  </si>
  <si>
    <t>Manes.03G183100.1.p pacid=32365152 transcript=Manes.03G183100.1 locus=Manes.03G183100 ID=Manes.03G183100.1.v6.1 annot-version=v6.1</t>
  </si>
  <si>
    <t>Solyc01g079860.2.1 pacid=36137442 transcript=Solyc01g079860.2.1 locus=Solyc01g079860.2 ID=Solyc01g079860.2.1.ITAG2.4 annot-version=ITAG2.4</t>
  </si>
  <si>
    <t>Ugibbaunitig_736.g22488.t1</t>
  </si>
  <si>
    <t>OG0006561</t>
  </si>
  <si>
    <t>Aqcoe3G007300.1.p pacid=33097653 transcript=Aqcoe3G007300.1 locus=Aqcoe3G007300 ID=Aqcoe3G007300.1.v3.1 annot-version=v3.1</t>
  </si>
  <si>
    <t>Av_00016092-RA protein AED_0.24 eAED_0.24 QI_0|0|0|0.8|1|1|5|0|98, Av_00016117-RA protein AED_0.23 eAED_0.23 QI_0|0|0|0.83|0.8|0.83|6|0|115</t>
  </si>
  <si>
    <t>AT1G65700.3 pacid=19649434 transcript=AT1G65700.3 locus=AT1G65700 ID=AT1G65700.3.TAIR10 annot-version=TAIR10</t>
  </si>
  <si>
    <t>Bv1_021680_ianu.t1 cDNAEvidence=92.3, Bv_013070_ikux.t1 cDNAEvidence=100</t>
  </si>
  <si>
    <t>Cfol_v3_17226</t>
  </si>
  <si>
    <t>Dm_00010060-RA protein AED_0.36 eAED_0.36 QI_49|0|0|0.66|1|0.83|6|0|100</t>
  </si>
  <si>
    <t>Ds_00007008-RA protein AED_0.22 eAED_0.22 QI_0|0|0|0.83|0.8|0.83|6|0|127</t>
  </si>
  <si>
    <t>Gorai.002G085500.1 pacid=26791609 transcript=Gorai.002G085500.1 locus=Gorai.002G085500 ID=Gorai.002G085500.1.v2.1 annot-version=v2.1, Gorai.007G313600.1 pacid=26783354 transcript=Gorai.007G313600.1 locus=Gorai.007G313600 ID=Gorai.007G313600.1.v2.1 annot-version=v2.1</t>
  </si>
  <si>
    <t>Manes.01G184500.1.p pacid=32360135 transcript=Manes.01G184500.1 locus=Manes.01G184500 ID=Manes.01G184500.1.v6.1 annot-version=v6.1, Manes.02G144200.1.p pacid=32333156 transcript=Manes.02G144200.1 locus=Manes.02G144200 ID=Manes.02G144200.1.v6.1 annot-version=v6.1</t>
  </si>
  <si>
    <t>Solyc06g073700.2.1 pacid=36129909 transcript=Solyc06g073700.2.1 locus=Solyc06g073700.2 ID=Solyc06g073700.2.1.ITAG2.4 annot-version=ITAG2.4</t>
  </si>
  <si>
    <t>Ugibbaunitig_748.g8445.t1</t>
  </si>
  <si>
    <t>OG0006562</t>
  </si>
  <si>
    <t>Aqcoe3G176200.1.p pacid=33097739 transcript=Aqcoe3G176200.1 locus=Aqcoe3G176200 ID=Aqcoe3G176200.1.v3.1 annot-version=v3.1</t>
  </si>
  <si>
    <t>Av_00003370-RA protein AED_0.08 eAED_0.08 QI_0|0|0|1|1|1|3|0|156</t>
  </si>
  <si>
    <t>AT5G13190.1 pacid=19666659 transcript=AT5G13190.1 locus=AT5G13190 ID=AT5G13190.1.TAIR10 annot-version=TAIR10</t>
  </si>
  <si>
    <t>Bv6_149940_mjpc.t1 cDNAEvidence=100</t>
  </si>
  <si>
    <t>Cfol_v3_14987</t>
  </si>
  <si>
    <t>evm.model.supercontig_123.51 pacid=16407152 transcript=evm.model.supercontig_123.51 locus=evm.TU.supercontig_123.51 annot-version=ASGPBv0.4</t>
  </si>
  <si>
    <t>Dm_00017185-RA protein AED_0.10 eAED_0.10 QI_0|0|0|1|0.5|1|3|0|151</t>
  </si>
  <si>
    <t>Ds_00010586-RA protein AED_0.06 eAED_0.06 QI_0|0|0|1|0.5|1|3|0|151</t>
  </si>
  <si>
    <t>Gorai.002G022100.1 pacid=26795853 transcript=Gorai.002G022100.1 locus=Gorai.002G022100 ID=Gorai.002G022100.1.v2.1 annot-version=v2.1, Gorai.005G195900.1 pacid=26802213 transcript=Gorai.005G195900.1 locus=Gorai.005G195900 ID=Gorai.005G195900.1.v2.1 annot-version=v2.1, Gorai.008G156500.1 pacid=26812665 transcript=Gorai.008G156500.1 locus=Gorai.008G156500 ID=Gorai.008G156500.1.v2.1 annot-version=v2.1</t>
  </si>
  <si>
    <t>Manes.08G103200.1.p pacid=32330158 transcript=Manes.08G103200.1 locus=Manes.08G103200 ID=Manes.08G103200.1.v6.1 annot-version=v6.1, Manes.09G185800.1.p pacid=32340782 transcript=Manes.09G185800.1 locus=Manes.09G185800 ID=Manes.09G185800.1.v6.1 annot-version=v6.1</t>
  </si>
  <si>
    <t>Solyc01g009780.2.1 pacid=36137204 transcript=Solyc01g009780.2.1 locus=Solyc01g009780.2 ID=Solyc01g009780.2.1.ITAG2.4 annot-version=ITAG2.4</t>
  </si>
  <si>
    <t>Ugibbaunitig_8.g3121.t1</t>
  </si>
  <si>
    <t>OG0006563</t>
  </si>
  <si>
    <t>Aqcoe3G021000.1.p pacid=33097740 transcript=Aqcoe3G021000.1 locus=Aqcoe3G021000 ID=Aqcoe3G021000.1.v3.1 annot-version=v3.1</t>
  </si>
  <si>
    <t>Av_00000250-RA protein AED_0.47 eAED_0.47 QI_0|0|0|0.8|1|1|5|0|280, Av_00007781-RA protein AED_0.37 eAED_0.37 QI_0|0|0|1|1|1|5|0|283</t>
  </si>
  <si>
    <t>AT1G15140.1 pacid=19651162 transcript=AT1G15140.1 locus=AT1G15140 ID=AT1G15140.1.TAIR10 annot-version=TAIR10</t>
  </si>
  <si>
    <t>Bv6_142970_whmk.t1 cDNAEvidence=100</t>
  </si>
  <si>
    <t>Cfol_v3_24615</t>
  </si>
  <si>
    <t>evm.model.supercontig_65.98 pacid=16424512 transcript=evm.model.supercontig_65.98 locus=evm.TU.supercontig_65.98 annot-version=ASGPBv0.4</t>
  </si>
  <si>
    <t>Dm_00002822-RA protein AED_0.16 eAED_0.16 QI_0|0|0|0.8|0.5|0.6|5|0|309, Dm_00019983-RA protein AED_0.27 eAED_0.27 QI_0|0|0|0.66|0.6|0.83|6|0|436, Dm_00020000-RA protein AED_0.27 eAED_0.27 QI_0|0|0|0.66|0.6|0.83|6|0|436</t>
  </si>
  <si>
    <t>Ds_00008551-RA protein AED_0.11 eAED_0.11 QI_0|0|0|0.66|0.8|0.83|6|0|286</t>
  </si>
  <si>
    <t>Gorai.009G341900.1 pacid=26767236 transcript=Gorai.009G341900.1 locus=Gorai.009G341900 ID=Gorai.009G341900.1.v2.1 annot-version=v2.1</t>
  </si>
  <si>
    <t>Manes.14G110200.1.p pacid=32362039 transcript=Manes.14G110200.1 locus=Manes.14G110200 ID=Manes.14G110200.1.v6.1 annot-version=v6.1</t>
  </si>
  <si>
    <t>Solyc05g008450.2.1 pacid=36145364 transcript=Solyc05g008450.2.1 locus=Solyc05g008450.2 ID=Solyc05g008450.2.1.ITAG2.4 annot-version=ITAG2.4</t>
  </si>
  <si>
    <t>Ugibbaunitig_699.g19481.t1</t>
  </si>
  <si>
    <t>OG0006564</t>
  </si>
  <si>
    <t>Aqcoe3G036100.1.p pacid=33097767 transcript=Aqcoe3G036100.1 locus=Aqcoe3G036100 ID=Aqcoe3G036100.1.v3.1 annot-version=v3.1</t>
  </si>
  <si>
    <t>AT2G43630.1 pacid=19643346 transcript=AT2G43630.1 locus=AT2G43630 ID=AT2G43630.1.TAIR10 annot-version=TAIR10, AT3G59640.1 pacid=19663481 transcript=AT3G59640.1 locus=AT3G59640 ID=AT3G59640.1.TAIR10 annot-version=TAIR10</t>
  </si>
  <si>
    <t>Bv6_131480_hkpc.t1 cDNAEvidence=100</t>
  </si>
  <si>
    <t>Cfol_v3_28065, Cfol_v3_29774</t>
  </si>
  <si>
    <t>evm.model.supercontig_9.354 pacid=16428262 transcript=evm.model.supercontig_9.354 locus=evm.TU.supercontig_9.354 annot-version=ASGPBv0.4</t>
  </si>
  <si>
    <t>Gorai.011G261300.1 pacid=26808199 transcript=Gorai.011G261300.1 locus=Gorai.011G261300 ID=Gorai.011G261300.1.v2.1 annot-version=v2.1, Gorai.012G140500.1 pacid=26828273 transcript=Gorai.012G140500.1 locus=Gorai.012G140500 ID=Gorai.012G140500.1.v2.1 annot-version=v2.1, Gorai.012G140700.1 pacid=26825791 transcript=Gorai.012G140700.1 locus=Gorai.012G140700 ID=Gorai.012G140700.1.v2.1 annot-version=v2.1, Gorai.013G194600.1 pacid=26786997 transcript=Gorai.013G194600.1 locus=Gorai.013G194600 ID=Gorai.013G194600.1.v2.1 annot-version=v2.1, Gorai.013G257700.1 pacid=26786200 transcript=Gorai.013G257700.1 locus=Gorai.013G257700 ID=Gorai.013G257700.1.v2.1 annot-version=v2.1</t>
  </si>
  <si>
    <t>Manes.11G130500.1.p pacid=32354683 transcript=Manes.11G130500.1 locus=Manes.11G130500 ID=Manes.11G130500.1.v6.1 annot-version=v6.1</t>
  </si>
  <si>
    <t>Solyc04g054460.2.1 pacid=36142510 transcript=Solyc04g054460.2.1 locus=Solyc04g054460.2 ID=Solyc04g054460.2.1.ITAG2.4 annot-version=ITAG2.4</t>
  </si>
  <si>
    <t>Ugibbaunitig_61.g26169.t1</t>
  </si>
  <si>
    <t>OG0006565</t>
  </si>
  <si>
    <t>Aqcoe3G263400.1.p pacid=33097791 transcript=Aqcoe3G263400.1 locus=Aqcoe3G263400 ID=Aqcoe3G263400.1.v3.1 annot-version=v3.1</t>
  </si>
  <si>
    <t>Av_00002997-RA protein AED_0.03 eAED_0.03 QI_0|0|0|0.8|1|1|5|0|235, Av_00005431-RA protein AED_0.39 eAED_0.39 QI_0|0|0|0.66|0.8|0.66|6|0|239</t>
  </si>
  <si>
    <t>AT4G17560.1 pacid=19648742 transcript=AT4G17560.1 locus=AT4G17560 ID=AT4G17560.1.TAIR10 annot-version=TAIR10, AT5G47190.1 pacid=19673257 transcript=AT5G47190.1 locus=AT5G47190 ID=AT5G47190.1.TAIR10 annot-version=TAIR10</t>
  </si>
  <si>
    <t>Bv5_105130_zaug.t1 cDNAEvidence=100</t>
  </si>
  <si>
    <t>Cfol_v3_11108</t>
  </si>
  <si>
    <t>evm.model.supercontig_89.6 pacid=16427936 transcript=evm.model.supercontig_89.6 locus=evm.TU.supercontig_89.6 annot-version=ASGPBv0.4</t>
  </si>
  <si>
    <t>Dm_00001492-RA protein AED_0.13 eAED_0.13 QI_0|0|0|0.66|1|1|6|0|241</t>
  </si>
  <si>
    <t>Ds_00001382-RA protein AED_0.33 eAED_0.33 QI_0|0|0|0.8|1|1|5|0|226</t>
  </si>
  <si>
    <t>Gorai.003G177300.1 pacid=26798452 transcript=Gorai.003G177300.1 locus=Gorai.003G177300 ID=Gorai.003G177300.1.v2.1 annot-version=v2.1, Gorai.009G355500.1 pacid=26768673 transcript=Gorai.009G355500.1 locus=Gorai.009G355500 ID=Gorai.009G355500.1.v2.1 annot-version=v2.1</t>
  </si>
  <si>
    <t>Manes.01G087000.1.p pacid=32357148 transcript=Manes.01G087000.1 locus=Manes.01G087000 ID=Manes.01G087000.1.v6.1 annot-version=v6.1</t>
  </si>
  <si>
    <t>Solyc08g078010.2.1 pacid=36149545 transcript=Solyc08g078010.2.1 locus=Solyc08g078010.2 ID=Solyc08g078010.2.1.ITAG2.4 annot-version=ITAG2.4</t>
  </si>
  <si>
    <t>Ugibbaunitig_21.g20946.t1</t>
  </si>
  <si>
    <t>OG0006566</t>
  </si>
  <si>
    <t>Aqcoe3G378000.1.p pacid=33098164 transcript=Aqcoe3G378000.1 locus=Aqcoe3G378000 ID=Aqcoe3G378000.1.v3.1 annot-version=v3.1</t>
  </si>
  <si>
    <t>Av_00000507-RA protein AED_0.39 eAED_0.44 QI_0|-1|0|1|-1|1|1|0|433</t>
  </si>
  <si>
    <t>AT5G60850.1 pacid=19668858 transcript=AT5G60850.1 locus=AT5G60850 ID=AT5G60850.1.TAIR10 annot-version=TAIR10</t>
  </si>
  <si>
    <t>Cfol_v3_20822</t>
  </si>
  <si>
    <t>evm.model.supercontig_3.229 pacid=16416512 transcript=evm.model.supercontig_3.229 locus=evm.TU.supercontig_3.229 annot-version=ASGPBv0.4</t>
  </si>
  <si>
    <t>Dm_00020029-RA protein AED_0.30 eAED_0.30 QI_0|-1|0|1|-1|1|1|0|389</t>
  </si>
  <si>
    <t>Gorai.001G067000.1 pacid=26821427 transcript=Gorai.001G067000.1 locus=Gorai.001G067000 ID=Gorai.001G067000.1.v2.1 annot-version=v2.1, Gorai.003G103100.1 pacid=26799823 transcript=Gorai.003G103100.1 locus=Gorai.003G103100 ID=Gorai.003G103100.1.v2.1 annot-version=v2.1, Gorai.006G268800.1 pacid=26829340 transcript=Gorai.006G268800.1 locus=Gorai.006G268800 ID=Gorai.006G268800.1.v2.1 annot-version=v2.1, Gorai.007G040400.1 pacid=26783839 transcript=Gorai.007G040400.1 locus=Gorai.007G040400 ID=Gorai.007G040400.1.v2.1 annot-version=v2.1, Gorai.010G046200.1 pacid=26759342 transcript=Gorai.010G046200.1 locus=Gorai.010G046200 ID=Gorai.010G046200.1.v2.1 annot-version=v2.1</t>
  </si>
  <si>
    <t>Manes.06G080600.1.p pacid=32347112 transcript=Manes.06G080600.1 locus=Manes.06G080600 ID=Manes.06G080600.1.v6.1 annot-version=v6.1, Manes.14G089300.1.p pacid=32362106 transcript=Manes.14G089300.1 locus=Manes.14G089300 ID=Manes.14G089300.1.v6.1 annot-version=v6.1</t>
  </si>
  <si>
    <t>Ugibbaunitig_22.g6637.t1, Ugibbaunitig_8.g3283.t1</t>
  </si>
  <si>
    <t>OG0006567</t>
  </si>
  <si>
    <t>Av_00019558-RA protein AED_0.18 eAED_0.24 QI_0|0|0|1|0|0.5|2|0|190, Av_00023850-RA protein AED_0.18 eAED_0.24 QI_0|0|0|1|0|0.5|2|0|190, Av_00024938-RA protein AED_0.18 eAED_0.24 QI_0|0|0|1|0|0.5|2|0|190</t>
  </si>
  <si>
    <t>Bv_010470_suea.t1 cDNAEvidence=66.7, Bv_010480_oiaw.t1 cDNAEvidence=100</t>
  </si>
  <si>
    <t>Cfol_v3_10784, Cfol_v3_20340</t>
  </si>
  <si>
    <t>evm.model.supercontig_263.11 pacid=16415374 transcript=evm.model.supercontig_263.11 locus=evm.TU.supercontig_263.11 annot-version=ASGPBv0.4, evm.model.supercontig_263.12 pacid=16415375 transcript=evm.model.supercontig_263.12 locus=evm.TU.supercontig_263.12 annot-version=ASGPBv0.4</t>
  </si>
  <si>
    <t>Ds_00002973-RA protein AED_0.07 eAED_0.07 QI_0|-1|0|1|-1|1|1|0|78, Ds_00011693-RA protein AED_0.53 eAED_0.62 QI_0|0|0|1|0.33|0.5|4|0|292</t>
  </si>
  <si>
    <t>Manes.08G101400.1.p pacid=32330567 transcript=Manes.08G101400.1 locus=Manes.08G101400 ID=Manes.08G101400.1.v6.1 annot-version=v6.1</t>
  </si>
  <si>
    <t>Solyc01g065790.1.1 pacid=36139182 transcript=Solyc01g065790.1.1 locus=Solyc01g065790.1 ID=Solyc01g065790.1.1.ITAG2.4 annot-version=ITAG2.4, Solyc01g065800.1.1 pacid=36141035 transcript=Solyc01g065800.1.1 locus=Solyc01g065800.1 ID=Solyc01g065800.1.1.ITAG2.4 annot-version=ITAG2.4</t>
  </si>
  <si>
    <t>Ugibbaunitig_87.g27979.t1</t>
  </si>
  <si>
    <t>OG0006568</t>
  </si>
  <si>
    <t>Av_00006991-RA protein AED_0.33 eAED_0.33 QI_0|-1|0|1|-1|1|1|0|287, Av_00011846-RA protein AED_0.34 eAED_0.34 QI_0|-1|0|1|-1|1|1|0|301</t>
  </si>
  <si>
    <t>Bv4_073670_ahid.t1 cDNAEvidence=0</t>
  </si>
  <si>
    <t>Cfol_v3_05639</t>
  </si>
  <si>
    <t>evm.model.supercontig_157.67 pacid=16409857 transcript=evm.model.supercontig_157.67 locus=evm.TU.supercontig_157.67 annot-version=ASGPBv0.4</t>
  </si>
  <si>
    <t>Dm_00012606-RA protein AED_0.21 eAED_0.22 QI_0|-1|0|1|-1|1|1|0|307</t>
  </si>
  <si>
    <t>Ds_00013931-RA protein AED_0.37 eAED_0.37 QI_0|0|0|0.2|1|1|5|0|380</t>
  </si>
  <si>
    <t>Gorai.001G133900.1 pacid=26822374 transcript=Gorai.001G133900.1 locus=Gorai.001G133900 ID=Gorai.001G133900.1.v2.1 annot-version=v2.1, Gorai.006G120100.1 pacid=26833021 transcript=Gorai.006G120100.1 locus=Gorai.006G120100 ID=Gorai.006G120100.1.v2.1 annot-version=v2.1, Gorai.006G124100.1 pacid=26830953 transcript=Gorai.006G124100.1 locus=Gorai.006G124100 ID=Gorai.006G124100.1.v2.1 annot-version=v2.1, Gorai.009G075100.1 pacid=26761955 transcript=Gorai.009G075100.1 locus=Gorai.009G075100 ID=Gorai.009G075100.1.v2.1 annot-version=v2.1, Gorai.013G253800.1 pacid=26789515 transcript=Gorai.013G253800.1 locus=Gorai.013G253800 ID=Gorai.013G253800.1.v2.1 annot-version=v2.1</t>
  </si>
  <si>
    <t>Manes.01G178900.1.p pacid=32359343 transcript=Manes.01G178900.1 locus=Manes.01G178900 ID=Manes.01G178900.1.v6.1 annot-version=v6.1, Manes.02G139600.1.p pacid=32334184 transcript=Manes.02G139600.1 locus=Manes.02G139600 ID=Manes.02G139600.1.v6.1 annot-version=v6.1</t>
  </si>
  <si>
    <t>Ugibbaunitig_0.g1350.t1</t>
  </si>
  <si>
    <t>OG0006569</t>
  </si>
  <si>
    <t>Av_00024323-RA protein AED_0.17 eAED_0.19 QI_0|0|0|1|0|0|2|0|1231</t>
  </si>
  <si>
    <t>Cfol_v3_19508</t>
  </si>
  <si>
    <t>evm.model.supercontig_61.38 pacid=16423854 transcript=evm.model.supercontig_61.38 locus=evm.TU.supercontig_61.38 annot-version=ASGPBv0.4</t>
  </si>
  <si>
    <t>Gorai.006G095000.1 pacid=26832898 transcript=Gorai.006G095000.1 locus=Gorai.006G095000 ID=Gorai.006G095000.1.v2.1 annot-version=v2.1, Gorai.008G073700.1 pacid=26816657 transcript=Gorai.008G073700.1 locus=Gorai.008G073700 ID=Gorai.008G073700.1.v2.1 annot-version=v2.1, Gorai.008G099100.1 pacid=26815472 transcript=Gorai.008G099100.1 locus=Gorai.008G099100 ID=Gorai.008G099100.1.v2.1 annot-version=v2.1, Gorai.010G119900.1 pacid=26760647 transcript=Gorai.010G119900.1 locus=Gorai.010G119900 ID=Gorai.010G119900.1.v2.1 annot-version=v2.1, Gorai.012G102000.1 pacid=26828494 transcript=Gorai.012G102000.1 locus=Gorai.012G102000 ID=Gorai.012G102000.1.v2.1 annot-version=v2.1</t>
  </si>
  <si>
    <t>Solyc02g011840.1.1 pacid=36158289 transcript=Solyc02g011840.1.1 locus=Solyc02g011840.1 ID=Solyc02g011840.1.1.ITAG2.4 annot-version=ITAG2.4, Solyc04g045550.1.1 pacid=36144063 transcript=Solyc04g045550.1.1 locus=Solyc04g045550.1 ID=Solyc04g045550.1.1.ITAG2.4 annot-version=ITAG2.4, Solyc10g018580.1.1 pacid=36156236 transcript=Solyc10g018580.1.1 locus=Solyc10g018580.1 ID=Solyc10g018580.1.1.ITAG2.4 annot-version=ITAG2.4, Solyc10g049470.1.1 pacid=36155800 transcript=Solyc10g049470.1.1 locus=Solyc10g049470.1 ID=Solyc10g049470.1.1.ITAG2.4 annot-version=ITAG2.4, Solyc11g021280.1.1 pacid=36153592 transcript=Solyc11g021280.1.1 locus=Solyc11g021280.1 ID=Solyc11g021280.1.1.ITAG2.4 annot-version=ITAG2.4, Solyc11g021290.1.1 pacid=36152771 transcript=Solyc11g021290.1.1 locus=Solyc11g021290.1 ID=Solyc11g021290.1.1.ITAG2.4 annot-version=ITAG2.4, Solyc11g044690.1.1 pacid=36153317 transcript=Solyc11g044690.1.1 locus=Solyc11g044690.1 ID=Solyc11g044690.1.1.ITAG2.4 annot-version=ITAG2.4</t>
  </si>
  <si>
    <t>OG0006570</t>
  </si>
  <si>
    <t>Av_00017795-RA protein AED_0.02 eAED_0.02 QI_0|0|0|1|1|1|2|0|559, Av_00019580-RA protein AED_0.02 eAED_0.02 QI_0|0|0|1|1|0.5|2|0|581</t>
  </si>
  <si>
    <t>AT1G77850.1 pacid=19651811 transcript=AT1G77850.1 locus=AT1G77850 ID=AT1G77850.1.TAIR10 annot-version=TAIR10, ATMG00940.1 pacid=19643668 transcript=ATMG00940.1 locus=ATMG00940 ID=ATMG00940.1.TAIR10 annot-version=TAIR10</t>
  </si>
  <si>
    <t>Bv1_000500_ghtj.t1 cDNAEvidence=100</t>
  </si>
  <si>
    <t>Cfol_v3_02848</t>
  </si>
  <si>
    <t>evm.model.supercontig_49.122 pacid=16421034 transcript=evm.model.supercontig_49.122 locus=evm.TU.supercontig_49.122 annot-version=ASGPBv0.4</t>
  </si>
  <si>
    <t>Dm_00009682-RA protein AED_0.04 eAED_0.04 QI_0|0|0|1|1|1|2|0|617</t>
  </si>
  <si>
    <t>Ds_00002744-RA protein AED_0.15 eAED_0.18 QI_0|-1|0|1|-1|1|1|0|68, Ds_00002919-RA protein AED_0.02 eAED_0.02 QI_0|0|0|1|0|0.5|2|0|570, Ds_00005443-RA protein AED_0.05 eAED_0.05 QI_0|0|0|0.66|0|0.33|3|0|588</t>
  </si>
  <si>
    <t>Gorai.009G241900.1 pacid=26768586 transcript=Gorai.009G241900.1 locus=Gorai.009G241900 ID=Gorai.009G241900.1.v2.1 annot-version=v2.1, Gorai.010G046000.1 pacid=26761651 transcript=Gorai.010G046000.1 locus=Gorai.010G046000 ID=Gorai.010G046000.1.v2.1 annot-version=v2.1</t>
  </si>
  <si>
    <t>Manes.18G072400.1.p pacid=32349541 transcript=Manes.18G072400.1 locus=Manes.18G072400 ID=Manes.18G072400.1.v6.1 annot-version=v6.1</t>
  </si>
  <si>
    <t>Solyc11g013480.1.1 pacid=36153489 transcript=Solyc11g013480.1.1 locus=Solyc11g013480.1 ID=Solyc11g013480.1.1.ITAG2.4 annot-version=ITAG2.4</t>
  </si>
  <si>
    <t>OG0006571</t>
  </si>
  <si>
    <t>Av_00013940-RA protein AED_0.23 eAED_0.26 QI_0|0|0|1|0|1|2|0|295, Av_00017416-RA protein AED_0.02 eAED_0.06 QI_0|0|0|1|1|1|2|0|287</t>
  </si>
  <si>
    <t>AT2G46220.1 pacid=19639496 transcript=AT2G46220.1 locus=AT2G46220 ID=AT2G46220.1.TAIR10 annot-version=TAIR10</t>
  </si>
  <si>
    <t>Bv1_003830_xsti.t1 cDNAEvidence=100</t>
  </si>
  <si>
    <t>Cfol_v3_13396</t>
  </si>
  <si>
    <t>evm.model.supercontig_184.15 pacid=16411639 transcript=evm.model.supercontig_184.15 locus=evm.TU.supercontig_184.15 annot-version=ASGPBv0.4</t>
  </si>
  <si>
    <t>Dm_00006081-RA protein AED_0.00 eAED_0.00 QI_0|0|0|1|0|0.5|2|0|284</t>
  </si>
  <si>
    <t>Ds_00008370-RA protein AED_0.05 eAED_0.05 QI_0|0|0|1|0|1|2|0|282</t>
  </si>
  <si>
    <t>Gorai.004G041600.1 pacid=26773318 transcript=Gorai.004G041600.1 locus=Gorai.004G041600 ID=Gorai.004G041600.1.v2.1 annot-version=v2.1, Gorai.004G042900.1 pacid=26774373 transcript=Gorai.004G042900.1 locus=Gorai.004G042900 ID=Gorai.004G042900.1.v2.1 annot-version=v2.1</t>
  </si>
  <si>
    <t>Manes.01G251300.1.p pacid=32359403 transcript=Manes.01G251300.1 locus=Manes.01G251300 ID=Manes.01G251300.1.v6.1 annot-version=v6.1</t>
  </si>
  <si>
    <t>Solyc01g095270.2.1 pacid=36138495 transcript=Solyc01g095270.2.1 locus=Solyc01g095270.2 ID=Solyc01g095270.2.1.ITAG2.4 annot-version=ITAG2.4, Solyc05g050110.2.1 pacid=36146502 transcript=Solyc05g050110.2.1 locus=Solyc05g050110.2 ID=Solyc05g050110.2.1.ITAG2.4 annot-version=ITAG2.4</t>
  </si>
  <si>
    <t>Ugibbaunitig_0.g333.t1, Ugibbaunitig_699.g19805.t1</t>
  </si>
  <si>
    <t>OG0006572</t>
  </si>
  <si>
    <t>Av_00005039-RA protein AED_0.03 eAED_0.03 QI_0|-1|0|1|-1|1|1|0|204</t>
  </si>
  <si>
    <t>AT4G20780.1 pacid=19646234 transcript=AT4G20780.1 locus=AT4G20780 ID=AT4G20780.1.TAIR10 annot-version=TAIR10, AT5G44460.1 pacid=19672115 transcript=AT5G44460.1 locus=AT5G44460 ID=AT5G44460.1.TAIR10 annot-version=TAIR10</t>
  </si>
  <si>
    <t>Bv7_156540_imrd.t1 cDNAEvidence=100</t>
  </si>
  <si>
    <t>Cfol_v3_32278</t>
  </si>
  <si>
    <t>evm.model.supercontig_60.60 pacid=16423752 transcript=evm.model.supercontig_60.60 locus=evm.TU.supercontig_60.60 annot-version=ASGPBv0.4</t>
  </si>
  <si>
    <t>Dm_00001554-RA protein AED_0.00 eAED_0.00 QI_0|-1|0|1|-1|1|1|0|224</t>
  </si>
  <si>
    <t>Ds_00006821-RA protein AED_0.00 eAED_0.00 QI_0|-1|0|1|-1|1|1|0|219</t>
  </si>
  <si>
    <t>Gorai.005G125300.1 pacid=26805816 transcript=Gorai.005G125300.1 locus=Gorai.005G125300 ID=Gorai.005G125300.1.v2.1 annot-version=v2.1</t>
  </si>
  <si>
    <t>Manes.08G167400.1.p pacid=32331366 transcript=Manes.08G167400.1 locus=Manes.08G167400 ID=Manes.08G167400.1.v6.1 annot-version=v6.1, Manes.09G120700.1.p pacid=32340356 transcript=Manes.09G120700.1 locus=Manes.09G120700 ID=Manes.09G120700.1.v6.1 annot-version=v6.1</t>
  </si>
  <si>
    <t>Solyc10g074740.1.1 pacid=36154138 transcript=Solyc10g074740.1.1 locus=Solyc10g074740.1 ID=Solyc10g074740.1.1.ITAG2.4 annot-version=ITAG2.4</t>
  </si>
  <si>
    <t>Ugibbaunitig_27.g24898.t1, Ugibbaunitig_578.g15919.t1, Ugibbaunitig_8.g4470.t1</t>
  </si>
  <si>
    <t>OG0006573</t>
  </si>
  <si>
    <t>Av_00021325-RA protein AED_0.07 eAED_0.08 QI_0|0|0|1|1|1|13|0|2950</t>
  </si>
  <si>
    <t>AT1G55860.1 pacid=19652907 transcript=AT1G55860.1 locus=AT1G55860 ID=AT1G55860.1.TAIR10 annot-version=TAIR10, AT1G70320.1 pacid=19654219 transcript=AT1G70320.1 locus=AT1G70320 ID=AT1G70320.1.TAIR10 annot-version=TAIR10</t>
  </si>
  <si>
    <t>Bv4_090620_zdau.t1 cDNAEvidence=100</t>
  </si>
  <si>
    <t>evm.model.supercontig_959.1 pacid=16428944 transcript=evm.model.supercontig_959.1 locus=evm.TU.supercontig_959.1 annot-version=ASGPBv0.4</t>
  </si>
  <si>
    <t>Dm_00002666-RA protein AED_0.04 eAED_0.04 QI_0|0|0|0.87|1|1|16|0|3815, Dm_00006944-RA protein AED_0.45 eAED_0.46 QI_0|0|0|0.83|0.4|0.33|6|0|484, Dm_00006948-RA protein AED_0.43 eAED_0.44 QI_0|0|0|1|0|0.5|2|0|452</t>
  </si>
  <si>
    <t>Ds_00014073-RA protein AED_0.15 eAED_0.15 QI_0|0|0|0.66|1|1|6|0|2816, Ds_00014074-RA protein AED_0.41 eAED_0.44 QI_0|0|0|0.81|0.9|0.90|11|0|979</t>
  </si>
  <si>
    <t>Gorai.002G100900.1 pacid=26791857 transcript=Gorai.002G100900.1 locus=Gorai.002G100900 ID=Gorai.002G100900.1.v2.1 annot-version=v2.1</t>
  </si>
  <si>
    <t>Manes.15G059000.1.p pacid=32352708 transcript=Manes.15G059000.1 locus=Manes.15G059000 ID=Manes.15G059000.1.v6.1 annot-version=v6.1</t>
  </si>
  <si>
    <t>Solyc07g065630.2.1 pacid=36160337 transcript=Solyc07g065630.2.1 locus=Solyc07g065630.2 ID=Solyc07g065630.2.1.ITAG2.4 annot-version=ITAG2.4</t>
  </si>
  <si>
    <t>Ugibbaunitig_62.g23303.t1, Ugibbaunitig_62.g23304.t1</t>
  </si>
  <si>
    <t>OG0006574</t>
  </si>
  <si>
    <t>Av_00010734-RA protein AED_0.07 eAED_0.07 QI_0|-1|0|1|-1|1|1|0|378, Av_00017339-RA protein AED_0.13 eAED_0.13 QI_0|0|0|0.5|1|1|2|0|471</t>
  </si>
  <si>
    <t>AT1G51660.1 pacid=19655964 transcript=AT1G51660.1 locus=AT1G51660 ID=AT1G51660.1.TAIR10 annot-version=TAIR10, AT3G21220.1 pacid=19661090 transcript=AT3G21220.1 locus=AT3G21220 ID=AT3G21220.1.TAIR10 annot-version=TAIR10</t>
  </si>
  <si>
    <t>Bv8_189020_oaig.t1 cDNAEvidence=100</t>
  </si>
  <si>
    <t>Cfol_v3_26123</t>
  </si>
  <si>
    <t>evm.TU.contig_46236.1 pacid=16432271 transcript=evm.TU.contig_46236.1 locus=evm.TU.contig_46236 annot-version=ASGPBv0.4</t>
  </si>
  <si>
    <t>Dm_00020837-RA protein AED_0.01 eAED_0.01 QI_0|-1|0|1|-1|1|1|0|402</t>
  </si>
  <si>
    <t>Ds_00000420-RA protein AED_0.01 eAED_0.01 QI_0|-1|0|1|-1|1|1|0|372</t>
  </si>
  <si>
    <t>Gorai.009G117800.1 pacid=26761733 transcript=Gorai.009G117800.1 locus=Gorai.009G117800 ID=Gorai.009G117800.1.v2.1 annot-version=v2.1, Gorai.010G221800.1 pacid=26760217 transcript=Gorai.010G221800.1 locus=Gorai.010G221800 ID=Gorai.010G221800.1.v2.1 annot-version=v2.1</t>
  </si>
  <si>
    <t>Manes.03G097700.1.p pacid=32365207 transcript=Manes.03G097700.1 locus=Manes.03G097700 ID=Manes.03G097700.1.v6.1 annot-version=v6.1, Manes.16G045900.1.p pacid=32342418 transcript=Manes.16G045900.1 locus=Manes.16G045900 ID=Manes.16G045900.1.v6.1 annot-version=v6.1</t>
  </si>
  <si>
    <t>Solyc03g123800.1.1 pacid=36134300 transcript=Solyc03g123800.1.1 locus=Solyc03g123800.1 ID=Solyc03g123800.1.1.ITAG2.4 annot-version=ITAG2.4</t>
  </si>
  <si>
    <t>Ugibbaunitig_32.g11553.t1</t>
  </si>
  <si>
    <t>OG0006575</t>
  </si>
  <si>
    <t>Av_00008687-RA protein AED_0.08 eAED_0.08 QI_0|0|0|0.5|1|1|2|0|303, Av_00014704-RA protein AED_0.17 eAED_0.18 QI_0|0|0|0.33|1|1|3|0|315</t>
  </si>
  <si>
    <t>AT1G33475.1 pacid=19654297 transcript=AT1G33475.1 locus=AT1G33475 ID=AT1G33475.1.TAIR10 annot-version=TAIR10, AT4G10170.1 pacid=19648091 transcript=AT4G10170.1 locus=AT4G10170 ID=AT4G10170.1.TAIR10 annot-version=TAIR10</t>
  </si>
  <si>
    <t>Bv1_009770_zfme.t1 cDNAEvidence=100</t>
  </si>
  <si>
    <t>Cfol_v3_15506</t>
  </si>
  <si>
    <t>evm.model.supercontig_142.3 pacid=16408958 transcript=evm.model.supercontig_142.3 locus=evm.TU.supercontig_142.3 annot-version=ASGPBv0.4</t>
  </si>
  <si>
    <t>Dm_00012859-RA protein AED_0.00 eAED_0.00 QI_0|-1|0|1|-1|1|1|0|285</t>
  </si>
  <si>
    <t>Ds_00003487-RA protein AED_0.39 eAED_0.39 QI_0|0|0|0.25|1|1|4|0|357</t>
  </si>
  <si>
    <t>Gorai.002G012300.1 pacid=26795913 transcript=Gorai.002G012300.1 locus=Gorai.002G012300 ID=Gorai.002G012300.1.v2.1 annot-version=v2.1</t>
  </si>
  <si>
    <t>Manes.04G052700.1.p pacid=32328466 transcript=Manes.04G052700.1 locus=Manes.04G052700 ID=Manes.04G052700.1.v6.1 annot-version=v6.1, Manes.18G108900.1.p pacid=32349940 transcript=Manes.18G108900.1 locus=Manes.18G108900 ID=Manes.18G108900.1.v6.1 annot-version=v6.1</t>
  </si>
  <si>
    <t>Solyc06g064430.1.1 pacid=36130324 transcript=Solyc06g064430.1.1 locus=Solyc06g064430.1 ID=Solyc06g064430.1.1.ITAG2.4 annot-version=ITAG2.4</t>
  </si>
  <si>
    <t>Ugibbaunitig_26.g9857.t1, Ugibbaunitig_46.g17978.t1</t>
  </si>
  <si>
    <t>OG0006576</t>
  </si>
  <si>
    <t>Av_00024148-RA protein AED_0.07 eAED_0.07 QI_0|0|0|1|1|1|3|0|548</t>
  </si>
  <si>
    <t>AT5G21482.1 pacid=19670108 transcript=AT5G21482.1 locus=AT5G21482 ID=AT5G21482.1.TAIR10 annot-version=TAIR10</t>
  </si>
  <si>
    <t>Bv2_033900_crig.t1 cDNAEvidence=100</t>
  </si>
  <si>
    <t>Cfol_v3_00482</t>
  </si>
  <si>
    <t>evm.model.supercontig_126.29 pacid=16407331 transcript=evm.model.supercontig_126.29 locus=evm.TU.supercontig_126.29 annot-version=ASGPBv0.4</t>
  </si>
  <si>
    <t>Dm_00015616-RA protein AED_0.05 eAED_0.05 QI_0|0|0|1|0.66|0.75|4|0|542</t>
  </si>
  <si>
    <t>Ds_00003434-RA protein AED_0.07 eAED_0.07 QI_0|0|0|1|1|1|4|0|524</t>
  </si>
  <si>
    <t>Gorai.004G286300.1 pacid=26777739 transcript=Gorai.004G286300.1 locus=Gorai.004G286300 ID=Gorai.004G286300.1.v2.1 annot-version=v2.1, Gorai.009G040700.1 pacid=26765661 transcript=Gorai.009G040700.1 locus=Gorai.009G040700 ID=Gorai.009G040700.1.v2.1 annot-version=v2.1, Gorai.010G096700.1 pacid=26756456 transcript=Gorai.010G096700.1 locus=Gorai.010G096700 ID=Gorai.010G096700.1.v2.1 annot-version=v2.1, Gorai.013G221000.1 pacid=26789050 transcript=Gorai.013G221000.1 locus=Gorai.013G221000 ID=Gorai.013G221000.1.v2.1 annot-version=v2.1</t>
  </si>
  <si>
    <t>Manes.03G052900.1.p pacid=32362589 transcript=Manes.03G052900.1 locus=Manes.03G052900 ID=Manes.03G052900.1.v6.1 annot-version=v6.1, Manes.16G085500.1.p pacid=32343792 transcript=Manes.16G085500.1 locus=Manes.16G085500 ID=Manes.16G085500.1.v6.1 annot-version=v6.1</t>
  </si>
  <si>
    <t>Solyc08g061920.1.1 pacid=36149263 transcript=Solyc08g061920.1.1 locus=Solyc08g061920.1 ID=Solyc08g061920.1.1.ITAG2.4 annot-version=ITAG2.4, Solyc08g061930.2.1 pacid=36150802 transcript=Solyc08g061930.2.1 locus=Solyc08g061930.2 ID=Solyc08g061930.2.1.ITAG2.4 annot-version=ITAG2.4</t>
  </si>
  <si>
    <t>OG0006577</t>
  </si>
  <si>
    <t>Av_00001531-RA protein AED_0.09 eAED_0.09 QI_0|0|0|1|1|1|2|0|129, Av_00013507-RA protein AED_0.10 eAED_0.10 QI_0|0|0|1|1|1|2|0|129</t>
  </si>
  <si>
    <t>AT2G05620.1 pacid=19641580 transcript=AT2G05620.1 locus=AT2G05620 ID=AT2G05620.1.TAIR10 annot-version=TAIR10</t>
  </si>
  <si>
    <t>Bv3_048340_odem.t1 cDNAEvidence=100</t>
  </si>
  <si>
    <t>Cfol_v3_14116</t>
  </si>
  <si>
    <t>evm.model.supercontig_44.12 pacid=16420124 transcript=evm.model.supercontig_44.12 locus=evm.TU.supercontig_44.12 annot-version=ASGPBv0.4</t>
  </si>
  <si>
    <t>Dm_00012801-RA protein AED_0.01 eAED_0.01 QI_0|0|0|1|0|0|2|0|128</t>
  </si>
  <si>
    <t>Ds_00005091-RA protein AED_0.20 eAED_0.20 QI_0|0|0|1|1|1|2|0|121</t>
  </si>
  <si>
    <t>Gorai.002G026400.1 pacid=26796726 transcript=Gorai.002G026400.1 locus=Gorai.002G026400 ID=Gorai.002G026400.1.v2.1 annot-version=v2.1, Gorai.006G251600.1 pacid=26833547 transcript=Gorai.006G251600.1 locus=Gorai.006G251600 ID=Gorai.006G251600.1.v2.1 annot-version=v2.1, Gorai.011G178900.1 pacid=26807531 transcript=Gorai.011G178900.1 locus=Gorai.011G178900 ID=Gorai.011G178900.1.v2.1 annot-version=v2.1</t>
  </si>
  <si>
    <t>Manes.03G160100.1.p pacid=32364650 transcript=Manes.03G160100.1 locus=Manes.03G160100 ID=Manes.03G160100.1.v6.1 annot-version=v6.1, Manes.15G044800.1.p pacid=32350615 transcript=Manes.15G044800.1 locus=Manes.15G044800 ID=Manes.15G044800.1.v6.1 annot-version=v6.1</t>
  </si>
  <si>
    <t>Solyc09g090570.2.1 pacid=36133678 transcript=Solyc09g090570.2.1 locus=Solyc09g090570.2 ID=Solyc09g090570.2.1.ITAG2.4 annot-version=ITAG2.4</t>
  </si>
  <si>
    <t>Ugibbaunitig_32.g10853.t1</t>
  </si>
  <si>
    <t>OG0006578</t>
  </si>
  <si>
    <t>Av_00005610-RA protein AED_0.04 eAED_0.04 QI_0|0|0|0.5|0|0.25|4|0|639, Av_00005962-RA protein AED_0.12 eAED_0.12 QI_0|0|0|0.5|1|1|2|0|493</t>
  </si>
  <si>
    <t>AT1G11740.1 pacid=19652436 transcript=AT1G11740.1 locus=AT1G11740 ID=AT1G11740.1.TAIR10 annot-version=TAIR10, AT1G62050.1 pacid=19651370 transcript=AT1G62050.1 locus=AT1G62050 ID=AT1G62050.1.TAIR10 annot-version=TAIR10</t>
  </si>
  <si>
    <t>Bv8_186100_oxxt.t1 cDNAEvidence=100</t>
  </si>
  <si>
    <t>Cfol_v3_28449</t>
  </si>
  <si>
    <t>evm.model.supercontig_152.21 pacid=16409604 transcript=evm.model.supercontig_152.21 locus=evm.TU.supercontig_152.21 annot-version=ASGPBv0.4</t>
  </si>
  <si>
    <t>Dm_00007539-RA protein AED_0.15 eAED_0.15 QI_0|-1|0|1|-1|1|1|0|472, Dm_00017123-RA protein AED_0.17 eAED_0.17 QI_0|0|0|0.5|1|1|2|0|506</t>
  </si>
  <si>
    <t>Ds_00013382-RA protein AED_0.02 eAED_0.02 QI_0|0|0|0.66|1|1|3|0|614</t>
  </si>
  <si>
    <t>Gorai.010G180500.1 pacid=26759793 transcript=Gorai.010G180500.1 locus=Gorai.010G180500 ID=Gorai.010G180500.1.v2.1 annot-version=v2.1</t>
  </si>
  <si>
    <t>Manes.16G006300.1.p pacid=32343299 transcript=Manes.16G006300.1 locus=Manes.16G006300 ID=Manes.16G006300.1.v6.1 annot-version=v6.1</t>
  </si>
  <si>
    <t>Solyc02g080610.2.1 pacid=36157533 transcript=Solyc02g080610.2.1 locus=Solyc02g080610.2 ID=Solyc02g080610.2.1.ITAG2.4 annot-version=ITAG2.4</t>
  </si>
  <si>
    <t>Ugibbaunitig_21.g20236.t1, Ugibbaunitig_744.g24520.t1</t>
  </si>
  <si>
    <t>OG0006579</t>
  </si>
  <si>
    <t>Av_00013293-RA protein AED_0.48 eAED_0.56 QI_0|0|0|0.87|0.28|0.62|8|0|252</t>
  </si>
  <si>
    <t>Ds_00008290-RA protein AED_0.51 eAED_0.53 QI_0|0|0|1|1|1|2|0|56</t>
  </si>
  <si>
    <t>Solyc05g026330.1.1 pacid=36144486 transcript=Solyc05g026330.1.1 locus=Solyc05g026330.1 ID=Solyc05g026330.1.1.ITAG2.4 annot-version=ITAG2.4, Solyc05g026350.1.1 pacid=36145784 transcript=Solyc05g026350.1.1 locus=Solyc05g026350.1 ID=Solyc05g026350.1.1.ITAG2.4 annot-version=ITAG2.4, Solyc05g041300.1.1 pacid=36144966 transcript=Solyc05g041300.1.1 locus=Solyc05g041300.1 ID=Solyc05g041300.1.1.ITAG2.4 annot-version=ITAG2.4, Solyc05g041310.1.1 pacid=36145686 transcript=Solyc05g041310.1.1 locus=Solyc05g041310.1 ID=Solyc05g041310.1.1.ITAG2.4 annot-version=ITAG2.4, Solyc05g041320.1.1 pacid=36144753 transcript=Solyc05g041320.1.1 locus=Solyc05g041320.1 ID=Solyc05g041320.1.1.ITAG2.4 annot-version=ITAG2.4, Solyc05g041610.1.1 pacid=36146296 transcript=Solyc05g041610.1.1 locus=Solyc05g041610.1 ID=Solyc05g041610.1.1.ITAG2.4 annot-version=ITAG2.4, Solyc05g041620.1.1 pacid=36145628 transcript=Solyc05g041620.1.1 locus=Solyc05g041620.1 ID=Solyc05g041620.1.1.ITAG2.4 annot-version=ITAG2.4, Solyc05g041640.1.1 pacid=36145554 transcript=Solyc05g041640.1.1 locus=Solyc05g041640.1 ID=Solyc05g041640.1.1.ITAG2.4 annot-version=ITAG2.4, Solyc05g041660.1.1 pacid=36144876 transcript=Solyc05g041660.1.1 locus=Solyc05g041660.1 ID=Solyc05g041660.1.1.ITAG2.4 annot-version=ITAG2.4, Solyc05g041690.1.1 pacid=36144471 transcript=Solyc05g041690.1.1 locus=Solyc05g041690.1 ID=Solyc05g041690.1.1.ITAG2.4 annot-version=ITAG2.4, Solyc05g041940.1.1 pacid=36144752 transcript=Solyc05g041940.1.1 locus=Solyc05g041940.1 ID=Solyc05g041940.1.1.ITAG2.4 annot-version=ITAG2.4, Solyc05g041950.1.1 pacid=36145200 transcript=Solyc05g041950.1.1 locus=Solyc05g041950.1 ID=Solyc05g041950.1.1.ITAG2.4 annot-version=ITAG2.4</t>
  </si>
  <si>
    <t>Ugibbaunitig_0.g91.t1</t>
  </si>
  <si>
    <t>OG0006580</t>
  </si>
  <si>
    <t>Av_00010300-RA protein AED_0.16 eAED_0.16 QI_0|0|0|1|1|1|8|0|750</t>
  </si>
  <si>
    <t>AT5G01720.1 pacid=19667747 transcript=AT5G01720.1 locus=AT5G01720 ID=AT5G01720.1.TAIR10 annot-version=TAIR10</t>
  </si>
  <si>
    <t>Bv7_158000_okid.t1 cDNAEvidence=100, Bv7_175510_njtw.t1 cDNAEvidence=100</t>
  </si>
  <si>
    <t>Cfol_v3_20417</t>
  </si>
  <si>
    <t>evm.model.supercontig_2.343 pacid=16412723 transcript=evm.model.supercontig_2.343 locus=evm.TU.supercontig_2.343 annot-version=ASGPBv0.4, evm.model.supercontig_5.256 pacid=16421369 transcript=evm.model.supercontig_5.256 locus=evm.TU.supercontig_5.256 annot-version=ASGPBv0.4</t>
  </si>
  <si>
    <t>Dm_00000051-RA protein AED_0.07 eAED_0.08 QI_0|0|0|1|1|1|7|0|682</t>
  </si>
  <si>
    <t>Ds_00014326-RA protein AED_0.21 eAED_0.21 QI_0|0|0|1|1|1|7|0|674</t>
  </si>
  <si>
    <t>Gorai.002G266900.1 pacid=26792812 transcript=Gorai.002G266900.1 locus=Gorai.002G266900 ID=Gorai.002G266900.1.v2.1 annot-version=v2.1, Gorai.003G150800.1 pacid=26798765 transcript=Gorai.003G150800.1 locus=Gorai.003G150800 ID=Gorai.003G150800.1.v2.1 annot-version=v2.1</t>
  </si>
  <si>
    <t>Manes.09G112800.1.p pacid=32340037 transcript=Manes.09G112800.1 locus=Manes.09G112800 ID=Manes.09G112800.1.v6.1 annot-version=v6.1, Manes.18G145100.1.p pacid=32348963 transcript=Manes.18G145100.1 locus=Manes.18G145100 ID=Manes.18G145100.1.v6.1 annot-version=v6.1</t>
  </si>
  <si>
    <t>Solyc10g076290.1.1 pacid=36156072 transcript=Solyc10g076290.1.1 locus=Solyc10g076290.1 ID=Solyc10g076290.1.1.ITAG2.4 annot-version=ITAG2.4</t>
  </si>
  <si>
    <t>Ugibbaunitig_26.g8959.t1</t>
  </si>
  <si>
    <t>OG0006581</t>
  </si>
  <si>
    <t>Av_00019514-RA protein AED_0.02 eAED_0.02 QI_0|-1|0|1|-1|1|1|0|1109</t>
  </si>
  <si>
    <t>AT1G17240.1 pacid=19649796 transcript=AT1G17240.1 locus=AT1G17240 ID=AT1G17240.1.TAIR10 annot-version=TAIR10, AT1G17250.1 pacid=19652735 transcript=AT1G17250.1 locus=AT1G17250 ID=AT1G17250.1.TAIR10 annot-version=TAIR10, AT1G72300.1 pacid=19657424 transcript=AT1G72300.1 locus=AT1G72300 ID=AT1G72300.1.TAIR10 annot-version=TAIR10</t>
  </si>
  <si>
    <t>Bv7_168830_kahd.t1 cDNAEvidence=100, Bv7_168980_pdtj.t1 cDNAEvidence=66.7</t>
  </si>
  <si>
    <t>Cfol_v3_17888</t>
  </si>
  <si>
    <t>evm.model.supercontig_229.12 pacid=16414122 transcript=evm.model.supercontig_229.12 locus=evm.TU.supercontig_229.12 annot-version=ASGPBv0.4</t>
  </si>
  <si>
    <t>Dm_00010457-RA protein AED_0.02 eAED_0.02 QI_0|-1|0|1|-1|1|1|0|1149, Dm_00013705-RA protein AED_0.01 eAED_0.01 QI_0|-1|0|1|-1|1|1|0|1074</t>
  </si>
  <si>
    <t>Ds_00013050-RA protein AED_0.00 eAED_0.00 QI_0|-1|0|1|-1|1|1|0|1064</t>
  </si>
  <si>
    <t>Gorai.011G001200.1 pacid=26812057 transcript=Gorai.011G001200.1 locus=Gorai.011G001200 ID=Gorai.011G001200.1.v2.1 annot-version=v2.1</t>
  </si>
  <si>
    <t>Manes.04G152700.1.p pacid=32328235 transcript=Manes.04G152700.1 locus=Manes.04G152700 ID=Manes.04G152700.1.v6.1 annot-version=v6.1, Manes.07G018000.1.p pacid=32353173 transcript=Manes.07G018000.1 locus=Manes.07G018000 ID=Manes.07G018000.1.v6.1 annot-version=v6.1</t>
  </si>
  <si>
    <t>Solyc03g123780.2.1 pacid=36135048 transcript=Solyc03g123780.2.1 locus=Solyc03g123780.2 ID=Solyc03g123780.2.1.ITAG2.4 annot-version=ITAG2.4</t>
  </si>
  <si>
    <t>OG0006582</t>
  </si>
  <si>
    <t>Av_00001267-RA protein AED_0.13 eAED_0.13 QI_0|0|0|1|1|1|5|0|496</t>
  </si>
  <si>
    <t>AT5G63910.1 pacid=19665821 transcript=AT5G63910.1 locus=AT5G63910 ID=AT5G63910.1.TAIR10 annot-version=TAIR10</t>
  </si>
  <si>
    <t>Bv4_078770_mxad.t1 cDNAEvidence=100</t>
  </si>
  <si>
    <t>Cfol_v3_19098, Cfol_v3_31863</t>
  </si>
  <si>
    <t>evm.model.supercontig_37.6 pacid=16418733 transcript=evm.model.supercontig_37.6 locus=evm.TU.supercontig_37.6 annot-version=ASGPBv0.4, evm.model.supercontig_37.7 pacid=16418744 transcript=evm.model.supercontig_37.7 locus=evm.TU.supercontig_37.7 annot-version=ASGPBv0.4</t>
  </si>
  <si>
    <t>Dm_00004464-RA protein AED_0.30 eAED_0.30 QI_0|0|0|1|1|1|5|0|500, Dm_00005485-RA protein AED_0.08 eAED_0.08 QI_0|0|0|1|1|1|5|0|500</t>
  </si>
  <si>
    <t>Ds_00014424-RA protein AED_0.07 eAED_0.07 QI_0|0|0|1|1|1|5|0|494</t>
  </si>
  <si>
    <t>Gorai.008G094500.1 pacid=26818676 transcript=Gorai.008G094500.1 locus=Gorai.008G094500 ID=Gorai.008G094500.1.v2.1 annot-version=v2.1</t>
  </si>
  <si>
    <t>Manes.12G159000.1.p pacid=32344807 transcript=Manes.12G159000.1 locus=Manes.12G159000 ID=Manes.12G159000.1.v6.1 annot-version=v6.1</t>
  </si>
  <si>
    <t>Solyc12g088020.1.1 pacid=36148610 transcript=Solyc12g088020.1.1 locus=Solyc12g088020.1 ID=Solyc12g088020.1.1.ITAG2.4 annot-version=ITAG2.4</t>
  </si>
  <si>
    <t>Ugibbaunitig_748.g8002.t1, Ugibbaunitig_748.g8003.t1</t>
  </si>
  <si>
    <t>OG0006583</t>
  </si>
  <si>
    <t>AT2G07820.1 pacid=19642399 transcript=AT2G07820.1 locus=AT2G07820 ID=AT2G07820.1.TAIR10 annot-version=TAIR10</t>
  </si>
  <si>
    <t>Bv_010240_mqgu.t1 cDNAEvidence=100</t>
  </si>
  <si>
    <t>Ds_00011710-RA protein AED_0.09 eAED_0.09 QI_0|-1|0|1|-1|1|1|0|91</t>
  </si>
  <si>
    <t>Gorai.001G159900.1 pacid=26820640 transcript=Gorai.001G159900.1 locus=Gorai.001G159900 ID=Gorai.001G159900.1.v2.1 annot-version=v2.1</t>
  </si>
  <si>
    <t>Manes.S093300.1.p pacid=32348382 transcript=Manes.S093300.1 locus=Manes.S093300 ID=Manes.S093300.1.v6.1 annot-version=v6.1</t>
  </si>
  <si>
    <t>Solyc00g210860.1.1 pacid=36128169 transcript=Solyc00g210860.1.1 locus=Solyc00g210860.1 ID=Solyc00g210860.1.1.ITAG2.4 annot-version=ITAG2.4, Solyc01g065920.1.1 pacid=36139879 transcript=Solyc01g065920.1.1 locus=Solyc01g065920.1 ID=Solyc01g065920.1.1.ITAG2.4 annot-version=ITAG2.4, Solyc03g112480.1.1 pacid=36133996 transcript=Solyc03g112480.1.1 locus=Solyc03g112480.1 ID=Solyc03g112480.1.1.ITAG2.4 annot-version=ITAG2.4, Solyc05g017880.1.1 pacid=36145555 transcript=Solyc05g017880.1.1 locus=Solyc05g017880.1 ID=Solyc05g017880.1.1.ITAG2.4 annot-version=ITAG2.4, Solyc06g065810.1.1 pacid=36129075 transcript=Solyc06g065810.1.1 locus=Solyc06g065810.1 ID=Solyc06g065810.1.1.ITAG2.4 annot-version=ITAG2.4, Solyc08g036550.1.1 pacid=36151356 transcript=Solyc08g036550.1.1 locus=Solyc08g036550.1 ID=Solyc08g036550.1.1.ITAG2.4 annot-version=ITAG2.4, Solyc11g013800.1.1 pacid=36153496 transcript=Solyc11g013800.1.1 locus=Solyc11g013800.1 ID=Solyc11g013800.1.1.ITAG2.4 annot-version=ITAG2.4, Solyc11g056470.1.1 pacid=36152559 transcript=Solyc11g056470.1.1 locus=Solyc11g056470.1 ID=Solyc11g056470.1.1.ITAG2.4 annot-version=ITAG2.4, Solyc11g063580.1.1 pacid=36152214 transcript=Solyc11g063580.1.1 locus=Solyc11g063580.1 ID=Solyc11g063580.1.1.ITAG2.4 annot-version=ITAG2.4</t>
  </si>
  <si>
    <t>Ugibbaunitig_87.g27963.t1</t>
  </si>
  <si>
    <t>OG0006584</t>
  </si>
  <si>
    <t>AT1G34510.1 pacid=19656811 transcript=AT1G34510.1 locus=AT1G34510 ID=AT1G34510.1.TAIR10 annot-version=TAIR10, AT3G03670.1 pacid=19660528 transcript=AT3G03670.1 locus=AT3G03670 ID=AT3G03670.1.TAIR10 annot-version=TAIR10, AT4G26010.1 pacid=19645428 transcript=AT4G26010.1 locus=AT4G26010 ID=AT4G26010.1.TAIR10 annot-version=TAIR10, AT5G17820.1 pacid=19666464 transcript=AT5G17820.1 locus=AT5G17820 ID=AT5G17820.1.TAIR10 annot-version=TAIR10</t>
  </si>
  <si>
    <t>Bv5_125360_ajko.t1 cDNAEvidence=100, Bv5_125370_nahs.t1 cDNAEvidence=100, Bv5_125380_ctxq.t1 cDNAEvidence=44.4</t>
  </si>
  <si>
    <t>evm.model.supercontig_161.43 pacid=16410214 transcript=evm.model.supercontig_161.43 locus=evm.TU.supercontig_161.43 annot-version=ASGPBv0.4</t>
  </si>
  <si>
    <t>Gorai.004G252800.1 pacid=26774426 transcript=Gorai.004G252800.1 locus=Gorai.004G252800 ID=Gorai.004G252800.1.v2.1 annot-version=v2.1, Gorai.007G253300.1 pacid=26779254 transcript=Gorai.007G253300.1 locus=Gorai.007G253300 ID=Gorai.007G253300.1.v2.1 annot-version=v2.1</t>
  </si>
  <si>
    <t>Manes.08G152000.1.p pacid=32329993 transcript=Manes.08G152000.1 locus=Manes.08G152000 ID=Manes.08G152000.1.v6.1 annot-version=v6.1</t>
  </si>
  <si>
    <t>Solyc09g072700.2.1 pacid=36133406 transcript=Solyc09g072700.2.1 locus=Solyc09g072700.2 ID=Solyc09g072700.2.1.ITAG2.4 annot-version=ITAG2.4, Solyc10g084200.1.1 pacid=36154862 transcript=Solyc10g084200.1.1 locus=Solyc10g084200.1 ID=Solyc10g084200.1.1.ITAG2.4 annot-version=ITAG2.4, Solyc11g039570.1.1 pacid=36151541 transcript=Solyc11g039570.1.1 locus=Solyc11g039570.1 ID=Solyc11g039570.1.1.ITAG2.4 annot-version=ITAG2.4, Solyc12g009950.1.1 pacid=36147028 transcript=Solyc12g009950.1.1 locus=Solyc12g009950.1 ID=Solyc12g009950.1.1.ITAG2.4 annot-version=ITAG2.4</t>
  </si>
  <si>
    <t>OG0006585</t>
  </si>
  <si>
    <t>AT1G07300.1 pacid=19650209 transcript=AT1G07300.1 locus=AT1G07300 ID=AT1G07300.1.TAIR10 annot-version=TAIR10, AT3G09032.1 pacid=19661644 transcript=AT3G09032.1 locus=AT3G09032 ID=AT3G09032.1.TAIR10 annot-version=TAIR10, AT5G01225.1 pacid=19672476 transcript=AT5G01225.1 locus=AT5G01225 ID=AT5G01225.1.TAIR10 annot-version=TAIR10</t>
  </si>
  <si>
    <t>Cfol_v3_12025</t>
  </si>
  <si>
    <t>evm.model.supercontig_163.4 pacid=16410315 transcript=evm.model.supercontig_163.4 locus=evm.TU.supercontig_163.4 annot-version=ASGPBv0.4</t>
  </si>
  <si>
    <t>Gorai.001G115000.1 pacid=26824574 transcript=Gorai.001G115000.1 locus=Gorai.001G115000 ID=Gorai.001G115000.1.v2.1 annot-version=v2.1, Gorai.002G261800.1 pacid=26795542 transcript=Gorai.002G261800.1 locus=Gorai.002G261800 ID=Gorai.002G261800.1.v2.1 annot-version=v2.1, Gorai.003G124100.1 pacid=26799969 transcript=Gorai.003G124100.1 locus=Gorai.003G124100 ID=Gorai.003G124100.1.v2.1 annot-version=v2.1, Gorai.006G181000.1 pacid=26833507 transcript=Gorai.006G181000.1 locus=Gorai.006G181000 ID=Gorai.006G181000.1.v2.1 annot-version=v2.1, Gorai.009G093100.1 pacid=26763905 transcript=Gorai.009G093100.1 locus=Gorai.009G093100 ID=Gorai.009G093100.1.v2.1 annot-version=v2.1, Gorai.012G112300.1 pacid=26827935 transcript=Gorai.012G112300.1 locus=Gorai.012G112300 ID=Gorai.012G112300.1.v2.1 annot-version=v2.1</t>
  </si>
  <si>
    <t>Manes.01G163800.1.p pacid=32357621 transcript=Manes.01G163800.1 locus=Manes.01G163800 ID=Manes.01G163800.1.v6.1 annot-version=v6.1, Manes.02G121400.1.p pacid=32334201 transcript=Manes.02G121400.1 locus=Manes.02G121400 ID=Manes.02G121400.1.v6.1 annot-version=v6.1, Manes.09G103100.1.p pacid=32342059 transcript=Manes.09G103100.1 locus=Manes.09G103100 ID=Manes.09G103100.1.v6.1 annot-version=v6.1</t>
  </si>
  <si>
    <t>Solyc06g006090.1.1 pacid=36130495 transcript=Solyc06g006090.1.1 locus=Solyc06g006090.1 ID=Solyc06g006090.1.1.ITAG2.4 annot-version=ITAG2.4</t>
  </si>
  <si>
    <t>OG0006586</t>
  </si>
  <si>
    <t>AT1G24600.1 pacid=19654321 transcript=AT1G24600.1 locus=AT1G24600 ID=AT1G24600.1.TAIR10 annot-version=TAIR10, AT1G67920.1 pacid=19652381 transcript=AT1G67920.1 locus=AT1G67920 ID=AT1G67920.1.TAIR10 annot-version=TAIR10</t>
  </si>
  <si>
    <t>evm.model.supercontig_2.206 pacid=16412571 transcript=evm.model.supercontig_2.206 locus=evm.TU.supercontig_2.206 annot-version=ASGPBv0.4, evm.model.supercontig_3.366 pacid=16416664 transcript=evm.model.supercontig_3.366 locus=evm.TU.supercontig_3.366 annot-version=ASGPBv0.4</t>
  </si>
  <si>
    <t>Gorai.002G172500.1 pacid=26795651 transcript=Gorai.002G172500.1 locus=Gorai.002G172500 ID=Gorai.002G172500.1.v2.1 annot-version=v2.1, Gorai.005G156500.1 pacid=26805076 transcript=Gorai.005G156500.1 locus=Gorai.005G156500 ID=Gorai.005G156500.1.v2.1 annot-version=v2.1, Gorai.006G191000.1 pacid=26831298 transcript=Gorai.006G191000.1 locus=Gorai.006G191000 ID=Gorai.006G191000.1.v2.1 annot-version=v2.1, Gorai.008G291300.1 pacid=26813791 transcript=Gorai.008G291300.1 locus=Gorai.008G291300 ID=Gorai.008G291300.1.v2.1 annot-version=v2.1</t>
  </si>
  <si>
    <t>Manes.06G003500.1.p pacid=32346908 transcript=Manes.06G003500.1 locus=Manes.06G003500 ID=Manes.06G003500.1.v6.1 annot-version=v6.1, Manes.14G157100.1.p pacid=32361564 transcript=Manes.14G157100.1 locus=Manes.14G157100 ID=Manes.14G157100.1.v6.1 annot-version=v6.1, Manes.15G133700.1.p pacid=32350521 transcript=Manes.15G133700.1 locus=Manes.15G133700 ID=Manes.15G133700.1.v6.1 annot-version=v6.1, Manes.17G083600.1.p pacid=32366933 transcript=Manes.17G083600.1 locus=Manes.17G083600 ID=Manes.17G083600.1.v6.1 annot-version=v6.1</t>
  </si>
  <si>
    <t>Solyc03g118450.1.1 pacid=36133876 transcript=Solyc03g118450.1.1 locus=Solyc03g118450.1 ID=Solyc03g118450.1.1.ITAG2.4 annot-version=ITAG2.4, Solyc04g007990.1.1 pacid=36142113 transcript=Solyc04g007990.1.1 locus=Solyc04g007990.1 ID=Solyc04g007990.1.1.ITAG2.4 annot-version=ITAG2.4, Solyc06g068890.1.1 pacid=36129397 transcript=Solyc06g068890.1.1 locus=Solyc06g068890.1 ID=Solyc06g068890.1.1.ITAG2.4 annot-version=ITAG2.4</t>
  </si>
  <si>
    <t>OG0006587</t>
  </si>
  <si>
    <t>AT1G51970.1 pacid=19655185 transcript=AT1G51970.1 locus=AT1G51970 ID=AT1G51970.1.TAIR10 annot-version=TAIR10</t>
  </si>
  <si>
    <t>Cfol_v3_32550</t>
  </si>
  <si>
    <t>Manes.11G074200.1.p pacid=32355135 transcript=Manes.11G074200.1 locus=Manes.11G074200 ID=Manes.11G074200.1.v6.1 annot-version=v6.1</t>
  </si>
  <si>
    <t>Solyc03g044540.1.1 pacid=36136050 transcript=Solyc03g044540.1.1 locus=Solyc03g044540.1 ID=Solyc03g044540.1.1.ITAG2.4 annot-version=ITAG2.4, Solyc05g050640.1.1 pacid=36144647 transcript=Solyc05g050640.1.1 locus=Solyc05g050640.1 ID=Solyc05g050640.1.1.ITAG2.4 annot-version=ITAG2.4, Solyc05g050650.1.1 pacid=36146560 transcript=Solyc05g050650.1.1 locus=Solyc05g050650.1 ID=Solyc05g050650.1.1.ITAG2.4 annot-version=ITAG2.4, Solyc05g050660.1.1 pacid=36145311 transcript=Solyc05g050660.1.1 locus=Solyc05g050660.1 ID=Solyc05g050660.1.1.ITAG2.4 annot-version=ITAG2.4, Solyc05g051080.1.1 pacid=36144804 transcript=Solyc05g051080.1.1 locus=Solyc05g051080.1 ID=Solyc05g051080.1.1.ITAG2.4 annot-version=ITAG2.4, Solyc05g051090.1.1 pacid=36144698 transcript=Solyc05g051090.1.1 locus=Solyc05g051090.1 ID=Solyc05g051090.1.1.ITAG2.4 annot-version=ITAG2.4, Solyc05g051120.1.1 pacid=36145072 transcript=Solyc05g051120.1.1 locus=Solyc05g051120.1 ID=Solyc05g051120.1.1.ITAG2.4 annot-version=ITAG2.4, Solyc05g051160.1.1 pacid=36144912 transcript=Solyc05g051160.1.1 locus=Solyc05g051160.1 ID=Solyc05g051160.1.1.ITAG2.4 annot-version=ITAG2.4, Solyc06g051770.1.1 pacid=36129246 transcript=Solyc06g051770.1.1 locus=Solyc06g051770.1 ID=Solyc06g051770.1.1.ITAG2.4 annot-version=ITAG2.4, Solyc08g028980.1.1 pacid=36150625 transcript=Solyc08g028980.1.1 locus=Solyc08g028980.1 ID=Solyc08g028980.1.1.ITAG2.4 annot-version=ITAG2.4, Solyc10g047720.1.1 pacid=36154202 transcript=Solyc10g047720.1.1 locus=Solyc10g047720.1 ID=Solyc10g047720.1.1.ITAG2.4 annot-version=ITAG2.4, Solyc10g051210.1.1 pacid=36154944 transcript=Solyc10g051210.1.1 locus=Solyc10g051210.1 ID=Solyc10g051210.1.1.ITAG2.4 annot-version=ITAG2.4</t>
  </si>
  <si>
    <t>OG0006588</t>
  </si>
  <si>
    <t>AT1G64065.1 pacid=19657025 transcript=AT1G64065.1 locus=AT1G64065 ID=AT1G64065.1.TAIR10 annot-version=TAIR10</t>
  </si>
  <si>
    <t>Cfol_v3_28525, Cfol_v3_28527</t>
  </si>
  <si>
    <t>Gorai.003G084900.1 pacid=26800982 transcript=Gorai.003G084900.1 locus=Gorai.003G084900 ID=Gorai.003G084900.1.v2.1 annot-version=v2.1, Gorai.003G085000.1 pacid=26799809 transcript=Gorai.003G085000.1 locus=Gorai.003G085000 ID=Gorai.003G085000.1.v2.1 annot-version=v2.1, Gorai.006G197900.1 pacid=26833303 transcript=Gorai.006G197900.1 locus=Gorai.006G197900 ID=Gorai.006G197900.1.v2.1 annot-version=v2.1, Gorai.006G199800.1 pacid=26832917 transcript=Gorai.006G199800.1 locus=Gorai.006G199800 ID=Gorai.006G199800.1.v2.1 annot-version=v2.1, Gorai.007G212300.1 pacid=26779432 transcript=Gorai.007G212300.1 locus=Gorai.007G212300 ID=Gorai.007G212300.1.v2.1 annot-version=v2.1, Gorai.008G250600.1 pacid=26817762 transcript=Gorai.008G250600.1 locus=Gorai.008G250600 ID=Gorai.008G250600.1.v2.1 annot-version=v2.1, Gorai.008G273100.1 pacid=26817986 transcript=Gorai.008G273100.1 locus=Gorai.008G273100 ID=Gorai.008G273100.1.v2.1 annot-version=v2.1</t>
  </si>
  <si>
    <t>Manes.02G016100.1.p pacid=32333761 transcript=Manes.02G016100.1 locus=Manes.02G016100 ID=Manes.02G016100.1.v6.1 annot-version=v6.1, Manes.06G154100.1.p pacid=32347332 transcript=Manes.06G154100.1 locus=Manes.06G154100 ID=Manes.06G154100.1.v6.1 annot-version=v6.1, Manes.S037700.1.p pacid=32362567 transcript=Manes.S037700.1 locus=Manes.S037700 ID=Manes.S037700.1.v6.1 annot-version=v6.1</t>
  </si>
  <si>
    <t>Solyc08g081700.1.1 pacid=36150415 transcript=Solyc08g081700.1.1 locus=Solyc08g081700.1 ID=Solyc08g081700.1.1.ITAG2.4 annot-version=ITAG2.4</t>
  </si>
  <si>
    <t>Ugibbaunitig_46.g18542.t1</t>
  </si>
  <si>
    <t>OG0006589</t>
  </si>
  <si>
    <t>AT5G01860.1 pacid=19670198 transcript=AT5G01860.1 locus=AT5G01860 ID=AT5G01860.1.TAIR10 annot-version=TAIR10</t>
  </si>
  <si>
    <t>Bv3_067720_fihx.t1 cDNAEvidence=0</t>
  </si>
  <si>
    <t>Cfol_v3_11324, Cfol_v3_35695</t>
  </si>
  <si>
    <t>evm.model.supercontig_48.112 pacid=16420743 transcript=evm.model.supercontig_48.112 locus=evm.TU.supercontig_48.112 annot-version=ASGPBv0.4, evm.model.supercontig_51.84 pacid=16421904 transcript=evm.model.supercontig_51.84 locus=evm.TU.supercontig_51.84 annot-version=ASGPBv0.4</t>
  </si>
  <si>
    <t>Gorai.010G215100.1 pacid=26759291 transcript=Gorai.010G215100.1 locus=Gorai.010G215100 ID=Gorai.010G215100.1.v2.1 annot-version=v2.1, Gorai.011G221900.1 pacid=26807881 transcript=Gorai.011G221900.1 locus=Gorai.011G221900 ID=Gorai.011G221900.1.v2.1 annot-version=v2.1, Gorai.013G126700.1 pacid=26786679 transcript=Gorai.013G126700.1 locus=Gorai.013G126700 ID=Gorai.013G126700.1.v2.1 annot-version=v2.1</t>
  </si>
  <si>
    <t>Manes.04G155200.1.p pacid=32329355 transcript=Manes.04G155200.1 locus=Manes.04G155200 ID=Manes.04G155200.1.v6.1 annot-version=v6.1, Manes.08G161500.1.p pacid=32330131 transcript=Manes.08G161500.1 locus=Manes.08G161500 ID=Manes.08G161500.1.v6.1 annot-version=v6.1, Manes.11G008900.1.p pacid=32355301 transcript=Manes.11G008900.1 locus=Manes.11G008900 ID=Manes.11G008900.1.v6.1 annot-version=v6.1</t>
  </si>
  <si>
    <t>Solyc01g005190.1.1 pacid=36137730 transcript=Solyc01g005190.1.1 locus=Solyc01g005190.1 ID=Solyc01g005190.1.1.ITAG2.4 annot-version=ITAG2.4, Solyc01g005200.1.1 pacid=36141424 transcript=Solyc01g005200.1.1 locus=Solyc01g005200.1 ID=Solyc01g005200.1.1.ITAG2.4 annot-version=ITAG2.4, Solyc11g013610.1.1 pacid=36153464 transcript=Solyc11g013610.1.1 locus=Solyc11g013610.1 ID=Solyc11g013610.1.1.ITAG2.4 annot-version=ITAG2.4</t>
  </si>
  <si>
    <t>OG0006590</t>
  </si>
  <si>
    <t>AT5G52530.1 pacid=19670756 transcript=AT5G52530.1 locus=AT5G52530 ID=AT5G52530.1.TAIR10 annot-version=TAIR10</t>
  </si>
  <si>
    <t>Bv4_087430_utci.t1 cDNAEvidence=69.6, Bv5_100150_fdeu.t1 cDNAEvidence=100, Bv5_100180_nyqp.t1 cDNAEvidence=100, Bv5_100200_eejc.t1 cDNAEvidence=100</t>
  </si>
  <si>
    <t>Cfol_v3_19771</t>
  </si>
  <si>
    <t>evm.model.supercontig_107.93 pacid=16405402 transcript=evm.model.supercontig_107.93 locus=evm.TU.supercontig_107.93 annot-version=ASGPBv0.4, evm.model.supercontig_107.94 pacid=16405403 transcript=evm.model.supercontig_107.94 locus=evm.TU.supercontig_107.94 annot-version=ASGPBv0.4, evm.model.supercontig_107.97 pacid=16405406 transcript=evm.model.supercontig_107.97 locus=evm.TU.supercontig_107.97 annot-version=ASGPBv0.4</t>
  </si>
  <si>
    <t>Gorai.011G285600.1 pacid=26812089 transcript=Gorai.011G285600.1 locus=Gorai.011G285600 ID=Gorai.011G285600.1.v2.1 annot-version=v2.1</t>
  </si>
  <si>
    <t>Manes.02G019000.1.p pacid=32334384 transcript=Manes.02G019000.1 locus=Manes.02G019000 ID=Manes.02G019000.1.v6.1 annot-version=v6.1</t>
  </si>
  <si>
    <t>Solyc03g025150.2.1 pacid=36135409 transcript=Solyc03g025150.2.1 locus=Solyc03g025150.2 ID=Solyc03g025150.2.1.ITAG2.4 annot-version=ITAG2.4</t>
  </si>
  <si>
    <t>Ugibbaunitig_37.g11967.t1, Ugibbaunitig_52.g17733.t1, Ugibbaunitig_747.g21861.t1</t>
  </si>
  <si>
    <t>OG0006591</t>
  </si>
  <si>
    <t>Bv1_005490_zgmm.t1 cDNAEvidence=95.7, Bv9_221390_azoc.t1 cDNAEvidence=100</t>
  </si>
  <si>
    <t>Cfol_v3_10365, Cfol_v3_13046</t>
  </si>
  <si>
    <t>evm.model.supercontig_20.16 pacid=16412959 transcript=evm.model.supercontig_20.16 locus=evm.TU.supercontig_20.16 annot-version=ASGPBv0.4, evm.model.supercontig_21.35 pacid=16413545 transcript=evm.model.supercontig_21.35 locus=evm.TU.supercontig_21.35 annot-version=ASGPBv0.4, evm.model.supercontig_3189.2 pacid=16417314 transcript=evm.model.supercontig_3189.2 locus=evm.TU.supercontig_3189.2 annot-version=ASGPBv0.4</t>
  </si>
  <si>
    <t>Gorai.002G138300.1 pacid=26795742 transcript=Gorai.002G138300.1 locus=Gorai.002G138300 ID=Gorai.002G138300.1.v2.1 annot-version=v2.1, Gorai.005G226000.1 pacid=26806502 transcript=Gorai.005G226000.1 locus=Gorai.005G226000 ID=Gorai.005G226000.1.v2.1 annot-version=v2.1, Gorai.010G033400.1 pacid=26759443 transcript=Gorai.010G033400.1 locus=Gorai.010G033400 ID=Gorai.010G033400.1.v2.1 annot-version=v2.1</t>
  </si>
  <si>
    <t>Manes.05G189500.1.p pacid=32335317 transcript=Manes.05G189500.1 locus=Manes.05G189500 ID=Manes.05G189500.1.v6.1 annot-version=v6.1, Manes.07G041200.1.p pacid=32353946 transcript=Manes.07G041200.1 locus=Manes.07G041200 ID=Manes.07G041200.1.v6.1 annot-version=v6.1, Manes.18G056400.1.p pacid=32349722 transcript=Manes.18G056400.1 locus=Manes.18G056400 ID=Manes.18G056400.1.v6.1 annot-version=v6.1</t>
  </si>
  <si>
    <t>Solyc01g106040.2.1 pacid=36139775 transcript=Solyc01g106040.2.1 locus=Solyc01g106040.2 ID=Solyc01g106040.2.1.ITAG2.4 annot-version=ITAG2.4, Solyc04g076530.2.1 pacid=36144159 transcript=Solyc04g076530.2.1 locus=Solyc04g076530.2 ID=Solyc04g076530.2.1.ITAG2.4 annot-version=ITAG2.4</t>
  </si>
  <si>
    <t>OG0006592</t>
  </si>
  <si>
    <t>Bv1_009580_ogpe.t1 cDNAEvidence=100</t>
  </si>
  <si>
    <t>Cfol_v3_08897</t>
  </si>
  <si>
    <t>evm.model.supercontig_20.222 pacid=16413029 transcript=evm.model.supercontig_20.222 locus=evm.TU.supercontig_20.222 annot-version=ASGPBv0.4, evm.model.supercontig_66.87 pacid=16424655 transcript=evm.model.supercontig_66.87 locus=evm.TU.supercontig_66.87 annot-version=ASGPBv0.4</t>
  </si>
  <si>
    <t>Dm_00006931-RA protein AED_0.14 eAED_0.14 QI_0|0|0|0.66|0.75|0.77|9|0|464</t>
  </si>
  <si>
    <t>Ds_00001577-RA protein AED_0.17 eAED_0.17 QI_0|0|0|1|1|1|8|0|506, Ds_00010635-RA protein AED_0.12 eAED_0.12 QI_0|0|0|1|1|1|8|0|504</t>
  </si>
  <si>
    <t>Gorai.003G044000.1 pacid=26799060 transcript=Gorai.003G044000.1 locus=Gorai.003G044000 ID=Gorai.003G044000.1.v2.1 annot-version=v2.1, Gorai.003G044200.1 pacid=26799424 transcript=Gorai.003G044200.1 locus=Gorai.003G044200 ID=Gorai.003G044200.1.v2.1 annot-version=v2.1, Gorai.003G044300.1 pacid=26797515 transcript=Gorai.003G044300.1 locus=Gorai.003G044300 ID=Gorai.003G044300.1.v2.1 annot-version=v2.1, Gorai.009G239600.1 pacid=26763635 transcript=Gorai.009G239600.1 locus=Gorai.009G239600 ID=Gorai.009G239600.1.v2.1 annot-version=v2.1</t>
  </si>
  <si>
    <t>Manes.12G137500.1.p pacid=32344981 transcript=Manes.12G137500.1 locus=Manes.12G137500 ID=Manes.12G137500.1.v6.1 annot-version=v6.1, Manes.18G069800.1.p pacid=32349517 transcript=Manes.18G069800.1 locus=Manes.18G069800 ID=Manes.18G069800.1.v6.1 annot-version=v6.1, Manes.18G069900.1.p pacid=32349719 transcript=Manes.18G069900.1 locus=Manes.18G069900 ID=Manes.18G069900.1.v6.1 annot-version=v6.1</t>
  </si>
  <si>
    <t>Solyc12g056960.1.1 pacid=36148123 transcript=Solyc12g056960.1.1 locus=Solyc12g056960.1 ID=Solyc12g056960.1.1.ITAG2.4 annot-version=ITAG2.4</t>
  </si>
  <si>
    <t>OG0006593</t>
  </si>
  <si>
    <t>Bv1_023340_ckua.t1 cDNAEvidence=100, Bv3_054520_ycde.t1 cDNAEvidence=57.1</t>
  </si>
  <si>
    <t>evm.model.supercontig_9.305 pacid=16428208 transcript=evm.model.supercontig_9.305 locus=evm.TU.supercontig_9.305 annot-version=ASGPBv0.4, evm.model.supercontig_9.306 pacid=16428209 transcript=evm.model.supercontig_9.306 locus=evm.TU.supercontig_9.306 annot-version=ASGPBv0.4, evm.model.supercontig_9.308 pacid=16428211 transcript=evm.model.supercontig_9.308 locus=evm.TU.supercontig_9.308 annot-version=ASGPBv0.4</t>
  </si>
  <si>
    <t>Manes.04G039700.1.p pacid=32328874 transcript=Manes.04G039700.1 locus=Manes.04G039700 ID=Manes.04G039700.1.v6.1 annot-version=v6.1, Manes.04G039800.1.p pacid=32328390 transcript=Manes.04G039800.1 locus=Manes.04G039800 ID=Manes.04G039800.1.v6.1 annot-version=v6.1, Manes.04G039900.1.p pacid=32328117 transcript=Manes.04G039900.1 locus=Manes.04G039900 ID=Manes.04G039900.1.v6.1 annot-version=v6.1, Manes.04G040000.1.p pacid=32327635 transcript=Manes.04G040000.1 locus=Manes.04G040000 ID=Manes.04G040000.1.v6.1 annot-version=v6.1, Manes.04G044600.1.p pacid=32327636 transcript=Manes.04G044600.1 locus=Manes.04G044600 ID=Manes.04G044600.1.v6.1 annot-version=v6.1, Manes.04G044700.1.p pacid=32328708 transcript=Manes.04G044700.1 locus=Manes.04G044700 ID=Manes.04G044700.1.v6.1 annot-version=v6.1, Manes.11G122800.1.p pacid=32355318 transcript=Manes.11G122800.1 locus=Manes.11G122800 ID=Manes.11G122800.1.v6.1 annot-version=v6.1, Manes.S063200.1.p pacid=32334843 transcript=Manes.S063200.1 locus=Manes.S063200 ID=Manes.S063200.1.v6.1 annot-version=v6.1, Manes.S063400.1.p pacid=32334842 transcript=Manes.S063400.1 locus=Manes.S063400 ID=Manes.S063400.1.v6.1 annot-version=v6.1, Manes.S063600.1.p pacid=32334841 transcript=Manes.S063600.1 locus=Manes.S063600 ID=Manes.S063600.1.v6.1 annot-version=v6.1</t>
  </si>
  <si>
    <t>OG0006594</t>
  </si>
  <si>
    <t>Cfol_v3_18159</t>
  </si>
  <si>
    <t>Gorai.006G233800.1 pacid=26831367 transcript=Gorai.006G233800.1 locus=Gorai.006G233800 ID=Gorai.006G233800.1.v2.1 annot-version=v2.1, Gorai.006G233900.1 pacid=26830347 transcript=Gorai.006G233900.1 locus=Gorai.006G233900 ID=Gorai.006G233900.1.v2.1 annot-version=v2.1, Gorai.006G234100.1 pacid=26834901 transcript=Gorai.006G234100.1 locus=Gorai.006G234100 ID=Gorai.006G234100.1.v2.1 annot-version=v2.1, Gorai.011G129800.1 pacid=26808983 transcript=Gorai.011G129800.1 locus=Gorai.011G129800 ID=Gorai.011G129800.1.v2.1 annot-version=v2.1, Gorai.N001200.1 pacid=26777977 transcript=Gorai.N001200.1 locus=Gorai.N001200 ID=Gorai.N001200.1.v2.1 annot-version=v2.1, Gorai.N001400.1 pacid=26777969 transcript=Gorai.N001400.1 locus=Gorai.N001400 ID=Gorai.N001400.1.v2.1 annot-version=v2.1</t>
  </si>
  <si>
    <t>Manes.08G172600.1.p pacid=32330421 transcript=Manes.08G172600.1 locus=Manes.08G172600 ID=Manes.08G172600.1.v6.1 annot-version=v6.1, Manes.09G115400.1.p pacid=32340618 transcript=Manes.09G115400.1 locus=Manes.09G115400 ID=Manes.09G115400.1.v6.1 annot-version=v6.1</t>
  </si>
  <si>
    <t>Solyc00g072400.2.1 pacid=36127965 transcript=Solyc00g072400.2.1 locus=Solyc00g072400.2 ID=Solyc00g072400.2.1.ITAG2.4 annot-version=ITAG2.4, Solyc10g075120.1.1 pacid=36154930 transcript=Solyc10g075120.1.1 locus=Solyc10g075120.1 ID=Solyc10g075120.1.1.ITAG2.4 annot-version=ITAG2.4, Solyc10g076190.1.1 pacid=36154373 transcript=Solyc10g076190.1.1 locus=Solyc10g076190.1 ID=Solyc10g076190.1.1.ITAG2.4 annot-version=ITAG2.4, Solyc10g076210.1.1 pacid=36154775 transcript=Solyc10g076210.1.1 locus=Solyc10g076210.1 ID=Solyc10g076210.1.1.ITAG2.4 annot-version=ITAG2.4, Solyc10g076220.1.1 pacid=36155730 transcript=Solyc10g076220.1.1 locus=Solyc10g076220.1 ID=Solyc10g076220.1.1.ITAG2.4 annot-version=ITAG2.4, Solyc10g076240.1.1 pacid=36155681 transcript=Solyc10g076240.1.1 locus=Solyc10g076240.1 ID=Solyc10g076240.1.1.ITAG2.4 annot-version=ITAG2.4</t>
  </si>
  <si>
    <t>OG0006595</t>
  </si>
  <si>
    <t>Gorai.002G089800.1 pacid=26794531 transcript=Gorai.002G089800.1 locus=Gorai.002G089800 ID=Gorai.002G089800.1.v2.1 annot-version=v2.1, Gorai.011G111200.1 pacid=26810693 transcript=Gorai.011G111200.1 locus=Gorai.011G111200 ID=Gorai.011G111200.1.v2.1 annot-version=v2.1, Gorai.011G269000.1 pacid=26808116 transcript=Gorai.011G269000.1 locus=Gorai.011G269000 ID=Gorai.011G269000.1.v2.1 annot-version=v2.1, Gorai.011G286800.1 pacid=26810034 transcript=Gorai.011G286800.1 locus=Gorai.011G286800 ID=Gorai.011G286800.1.v2.1 annot-version=v2.1, Gorai.011G286900.1 pacid=26809336 transcript=Gorai.011G286900.1 locus=Gorai.011G286900 ID=Gorai.011G286900.1.v2.1 annot-version=v2.1, Gorai.011G287000.1 pacid=26811248 transcript=Gorai.011G287000.1 locus=Gorai.011G287000 ID=Gorai.011G287000.1.v2.1 annot-version=v2.1, Gorai.011G287100.1 pacid=26809377 transcript=Gorai.011G287100.1 locus=Gorai.011G287100 ID=Gorai.011G287100.1.v2.1 annot-version=v2.1, Gorai.011G287200.1 pacid=26806968 transcript=Gorai.011G287200.1 locus=Gorai.011G287200 ID=Gorai.011G287200.1.v2.1 annot-version=v2.1, Gorai.011G287300.1 pacid=26807062 transcript=Gorai.011G287300.1 locus=Gorai.011G287300 ID=Gorai.011G287300.1.v2.1 annot-version=v2.1, Gorai.011G287400.1 pacid=26807636 transcript=Gorai.011G287400.1 locus=Gorai.011G287400 ID=Gorai.011G287400.1.v2.1 annot-version=v2.1, Gorai.011G287500.1 pacid=26808033 transcript=Gorai.011G287500.1 locus=Gorai.011G287500 ID=Gorai.011G287500.1.v2.1 annot-version=v2.1, Gorai.011G288700.1 pacid=26809008 transcript=Gorai.011G288700.1 locus=Gorai.011G288700 ID=Gorai.011G288700.1.v2.1 annot-version=v2.1, Gorai.011G288800.1 pacid=26812231 transcript=Gorai.011G288800.1 locus=Gorai.011G288800 ID=Gorai.011G288800.1.v2.1 annot-version=v2.1</t>
  </si>
  <si>
    <t>Manes.05G049300.1.p pacid=32335700 transcript=Manes.05G049300.1 locus=Manes.05G049300 ID=Manes.05G049300.1.v6.1 annot-version=v6.1, Manes.10G145500.1.p pacid=32367816 transcript=Manes.10G145500.1 locus=Manes.10G145500 ID=Manes.10G145500.1.v6.1 annot-version=v6.1</t>
  </si>
  <si>
    <t>OG0006596</t>
  </si>
  <si>
    <t>Aqcoe0127s0002.1.p pacid=33054877 transcript=Aqcoe0127s0002.1 locus=Aqcoe0127s0002 ID=Aqcoe0127s0002.1.v3.1 annot-version=v3.1, Aqcoe2G333500.1.p pacid=33059532 transcript=Aqcoe2G333500.1 locus=Aqcoe2G333500 ID=Aqcoe2G333500.1.v3.1 annot-version=v3.1</t>
  </si>
  <si>
    <t>Av_00016065-RA protein AED_0.18 eAED_0.19 QI_0|0|0|1|1|1|2|0|567</t>
  </si>
  <si>
    <t>AT1G08960.1 pacid=19656275 transcript=AT1G08960.1 locus=AT1G08960 ID=AT1G08960.1.TAIR10 annot-version=TAIR10</t>
  </si>
  <si>
    <t>Bv4_081720_yswc.t1 cDNAEvidence=100</t>
  </si>
  <si>
    <t>Cfol_v3_06706</t>
  </si>
  <si>
    <t>evm.model.supercontig_48.27 pacid=16420884 transcript=evm.model.supercontig_48.27 locus=evm.TU.supercontig_48.27 annot-version=ASGPBv0.4</t>
  </si>
  <si>
    <t>Dm_00000570-RA protein AED_0.03 eAED_0.03 QI_0|0|0|1|0|0.5|2|0|545</t>
  </si>
  <si>
    <t>Ds_00003864-RA protein AED_0.09 eAED_0.12 QI_0|0|0|0.66|0.5|0.66|3|0|602</t>
  </si>
  <si>
    <t>Gorai.007G295500.1 pacid=26779399 transcript=Gorai.007G295500.1 locus=Gorai.007G295500 ID=Gorai.007G295500.1.v2.1 annot-version=v2.1</t>
  </si>
  <si>
    <t>Manes.08G122500.1.p pacid=32329867 transcript=Manes.08G122500.1 locus=Manes.08G122500 ID=Manes.08G122500.1.v6.1 annot-version=v6.1, Manes.09G164900.1.p pacid=32341520 transcript=Manes.09G164900.1 locus=Manes.09G164900 ID=Manes.09G164900.1.v6.1 annot-version=v6.1</t>
  </si>
  <si>
    <t>Solyc01g098800.2.1 pacid=36141401 transcript=Solyc01g098800.2.1 locus=Solyc01g098800.2 ID=Solyc01g098800.2.1.ITAG2.4 annot-version=ITAG2.4</t>
  </si>
  <si>
    <t>Ugibbaunitig_26.g9978.t1</t>
  </si>
  <si>
    <t>OG0006597</t>
  </si>
  <si>
    <t>Aqcoe0189s0003.1.p pacid=33054879 transcript=Aqcoe0189s0003.1 locus=Aqcoe0189s0003 ID=Aqcoe0189s0003.1.v3.1 annot-version=v3.1, Aqcoe5G078400.1.p pacid=33089121 transcript=Aqcoe5G078400.1 locus=Aqcoe5G078400 ID=Aqcoe5G078400.1.v3.1 annot-version=v3.1, Aqcoe5G078700.1.p pacid=33086882 transcript=Aqcoe5G078700.1 locus=Aqcoe5G078700 ID=Aqcoe5G078700.1.v3.1 annot-version=v3.1</t>
  </si>
  <si>
    <t>Av_00012947-RA protein AED_0.00 eAED_0.00 QI_0|-1|0|1|-1|1|1|0|329</t>
  </si>
  <si>
    <t>AT5G52810.1 pacid=19670803 transcript=AT5G52810.1 locus=AT5G52810 ID=AT5G52810.1.TAIR10 annot-version=TAIR10</t>
  </si>
  <si>
    <t>Bv3_053170_ppah.t1 cDNAEvidence=66.7</t>
  </si>
  <si>
    <t>Cfol_v3_19790</t>
  </si>
  <si>
    <t>evm.model.supercontig_107.122 pacid=16405305 transcript=evm.model.supercontig_107.122 locus=evm.TU.supercontig_107.122 annot-version=ASGPBv0.4</t>
  </si>
  <si>
    <t>Dm_00006258-RA protein AED_0.13 eAED_0.13 QI_0|-1|0|1|-1|1|1|0|250</t>
  </si>
  <si>
    <t>Ds_00005694-RA protein AED_0.02 eAED_0.02 QI_0|-1|0|1|-1|1|1|0|346</t>
  </si>
  <si>
    <t>Gorai.008G273900.1 pacid=26814020 transcript=Gorai.008G273900.1 locus=Gorai.008G273900 ID=Gorai.008G273900.1.v2.1 annot-version=v2.1</t>
  </si>
  <si>
    <t>Manes.14G021500.1.p pacid=32362079 transcript=Manes.14G021500.1 locus=Manes.14G021500 ID=Manes.14G021500.1.v6.1 annot-version=v6.1</t>
  </si>
  <si>
    <t>Solyc06g036330.1.1 pacid=36129843 transcript=Solyc06g036330.1.1 locus=Solyc06g036330.1 ID=Solyc06g036330.1.1.ITAG2.4 annot-version=ITAG2.4</t>
  </si>
  <si>
    <t>Ugibbaunitig_26.g10201.t1</t>
  </si>
  <si>
    <t>OG0006598</t>
  </si>
  <si>
    <t>Aqcoe0189s0001.1.p pacid=33054881 transcript=Aqcoe0189s0001.1 locus=Aqcoe0189s0001 ID=Aqcoe0189s0001.1.v3.1 annot-version=v3.1, Aqcoe4G114200.1.p pacid=33066716 transcript=Aqcoe4G114200.1 locus=Aqcoe4G114200 ID=Aqcoe4G114200.1.v3.1 annot-version=v3.1, Aqcoe4G118000.1.p pacid=33067621 transcript=Aqcoe4G118000.1 locus=Aqcoe4G118000 ID=Aqcoe4G118000.1.v3.1 annot-version=v3.1, Aqcoe5G077600.1.p pacid=33089223 transcript=Aqcoe5G077600.1 locus=Aqcoe5G077600 ID=Aqcoe5G077600.1.v3.1 annot-version=v3.1, Aqcoe5G078100.1.p pacid=33087646 transcript=Aqcoe5G078100.1 locus=Aqcoe5G078100 ID=Aqcoe5G078100.1.v3.1 annot-version=v3.1, Aqcoe5G078600.1.p pacid=33090644 transcript=Aqcoe5G078600.1 locus=Aqcoe5G078600 ID=Aqcoe5G078600.1.v3.1 annot-version=v3.1, Aqcoe5G078900.1.p pacid=33086272 transcript=Aqcoe5G078900.1 locus=Aqcoe5G078900 ID=Aqcoe5G078900.1.v3.1 annot-version=v3.1</t>
  </si>
  <si>
    <t>AT1G31790.1 pacid=19653038 transcript=AT1G31790.1 locus=AT1G31790 ID=AT1G31790.1.TAIR10 annot-version=TAIR10</t>
  </si>
  <si>
    <t>Bv6_132730_mmdp.t1 cDNAEvidence=66.7</t>
  </si>
  <si>
    <t>Cfol_v3_33562</t>
  </si>
  <si>
    <t>Gorai.001G132700.1 pacid=26820213 transcript=Gorai.001G132700.1 locus=Gorai.001G132700 ID=Gorai.001G132700.1.v2.1 annot-version=v2.1</t>
  </si>
  <si>
    <t>Manes.15G183600.1.p pacid=32352535 transcript=Manes.15G183600.1 locus=Manes.15G183600 ID=Manes.15G183600.1.v6.1 annot-version=v6.1</t>
  </si>
  <si>
    <t>Solyc08g075500.2.1 pacid=36150440 transcript=Solyc08g075500.2.1 locus=Solyc08g075500.2 ID=Solyc08g075500.2.1.ITAG2.4 annot-version=ITAG2.4</t>
  </si>
  <si>
    <t>Ugibbaunitig_747.g21922.t1</t>
  </si>
  <si>
    <t>OG0006599</t>
  </si>
  <si>
    <t>Aqcoe0033s0002.1.p pacid=33054902 transcript=Aqcoe0033s0002.1 locus=Aqcoe0033s0002 ID=Aqcoe0033s0002.1.v3.1 annot-version=v3.1, Aqcoe0038s0001.1.p pacid=33061245 transcript=Aqcoe0038s0001.1 locus=Aqcoe0038s0001 ID=Aqcoe0038s0001.1.v3.1 annot-version=v3.1, Aqcoe1G468300.1.p pacid=33082140 transcript=Aqcoe1G468300.1 locus=Aqcoe1G468300 ID=Aqcoe1G468300.1.v3.1 annot-version=v3.1</t>
  </si>
  <si>
    <t>Av_00016311-RA protein AED_0.37 eAED_0.37 QI_0|0|0|1|0.66|0.75|4|0|267</t>
  </si>
  <si>
    <t>AT2G18030.1 pacid=19640966 transcript=AT2G18030.1 locus=AT2G18030 ID=AT2G18030.1.TAIR10 annot-version=TAIR10</t>
  </si>
  <si>
    <t>Bv6_130010_jyck.t1 cDNAEvidence=100</t>
  </si>
  <si>
    <t>Cfol_v3_17831</t>
  </si>
  <si>
    <t>evm.model.supercontig_6.232 pacid=16423412 transcript=evm.model.supercontig_6.232 locus=evm.TU.supercontig_6.232 annot-version=ASGPBv0.4</t>
  </si>
  <si>
    <t>Dm_00009648-RA protein AED_0.02 eAED_0.02 QI_0|0|0|1|0.66|0.75|4|0|243</t>
  </si>
  <si>
    <t>Ds_00016558-RA protein AED_0.12 eAED_0.12 QI_0|0|0|1|0.66|0.5|4|0|256</t>
  </si>
  <si>
    <t>Gorai.008G063300.1 pacid=26817076 transcript=Gorai.008G063300.1 locus=Gorai.008G063300 ID=Gorai.008G063300.1.v2.1 annot-version=v2.1</t>
  </si>
  <si>
    <t>Manes.02G103100.1.p pacid=32331967 transcript=Manes.02G103100.1 locus=Manes.02G103100 ID=Manes.02G103100.1.v6.1 annot-version=v6.1</t>
  </si>
  <si>
    <t>Solyc02g084030.2.1 pacid=36159187 transcript=Solyc02g084030.2.1 locus=Solyc02g084030.2 ID=Solyc02g084030.2.1.ITAG2.4 annot-version=ITAG2.4</t>
  </si>
  <si>
    <t>Ugibbaunitig_37.g12157.t1</t>
  </si>
  <si>
    <t>OG0006600</t>
  </si>
  <si>
    <t>Aqcoe2G290900.1.p pacid=33054935 transcript=Aqcoe2G290900.1 locus=Aqcoe2G290900 ID=Aqcoe2G290900.1.v3.1 annot-version=v3.1, Aqcoe5G090300.1.p pacid=33085573 transcript=Aqcoe5G090300.1 locus=Aqcoe5G090300 ID=Aqcoe5G090300.1.v3.1 annot-version=v3.1</t>
  </si>
  <si>
    <t>Av_00014858-RA protein AED_0.09 eAED_0.09 QI_0|0|0|0.14|1|1|7|0|965</t>
  </si>
  <si>
    <t>AT4G02350.1 pacid=19644542 transcript=AT4G02350.1 locus=AT4G02350 ID=AT4G02350.1.TAIR10 annot-version=TAIR10</t>
  </si>
  <si>
    <t>Bv7_163610_mszm.t1 cDNAEvidence=100</t>
  </si>
  <si>
    <t>Cfol_v3_10480</t>
  </si>
  <si>
    <t>evm.model.supercontig_151.13 pacid=16409529 transcript=evm.model.supercontig_151.13 locus=evm.TU.supercontig_151.13 annot-version=ASGPBv0.4</t>
  </si>
  <si>
    <t>Dm_00003811-RA protein AED_0.00 eAED_0.00 QI_0|-1|0|1|-1|1|1|0|795</t>
  </si>
  <si>
    <t>Ds_00015541-RA protein AED_0.00 eAED_0.00 QI_0|-1|0|1|-1|1|1|0|791</t>
  </si>
  <si>
    <t>Gorai.007G127400.1 pacid=26783842 transcript=Gorai.007G127400.1 locus=Gorai.007G127400 ID=Gorai.007G127400.1.v2.1 annot-version=v2.1, Gorai.008G144200.1 pacid=26815362 transcript=Gorai.008G144200.1 locus=Gorai.008G144200 ID=Gorai.008G144200.1.v2.1 annot-version=v2.1</t>
  </si>
  <si>
    <t>Manes.01G221100.1.p pacid=32358083 transcript=Manes.01G221100.1 locus=Manes.01G221100 ID=Manes.01G221100.1.v6.1 annot-version=v6.1</t>
  </si>
  <si>
    <t>Solyc09g075280.1.1 pacid=36131980 transcript=Solyc09g075280.1.1 locus=Solyc09g075280.1 ID=Solyc09g075280.1.1.ITAG2.4 annot-version=ITAG2.4</t>
  </si>
  <si>
    <t>Ugibbaunitig_0.g673.t1</t>
  </si>
  <si>
    <t>OG0006601</t>
  </si>
  <si>
    <t>Aqcoe0175s0001.1.p pacid=33091773 transcript=Aqcoe0175s0001.1 locus=Aqcoe0175s0001 ID=Aqcoe0175s0001.1.v3.1 annot-version=v3.1, Aqcoe2G329200.1.p pacid=33054941 transcript=Aqcoe2G329200.1 locus=Aqcoe2G329200 ID=Aqcoe2G329200.1.v3.1 annot-version=v3.1</t>
  </si>
  <si>
    <t>AT3G06180.1 pacid=19662324 transcript=AT3G06180.1 locus=AT3G06180 ID=AT3G06180.1.TAIR10 annot-version=TAIR10, AT5G19025.1 pacid=19668179 transcript=AT5G19025.1 locus=AT5G19025 ID=AT5G19025.1.TAIR10 annot-version=TAIR10</t>
  </si>
  <si>
    <t>Bv3_069360_rfup.t1 cDNAEvidence=100</t>
  </si>
  <si>
    <t>Cfol_v3_04433</t>
  </si>
  <si>
    <t>evm.model.supercontig_16.32 pacid=16410065 transcript=evm.model.supercontig_16.32 locus=evm.TU.supercontig_16.32 annot-version=ASGPBv0.4</t>
  </si>
  <si>
    <t>Dm_00010295-RA protein AED_0.12 eAED_0.14 QI_0|0|0|0.33|1|1|3|0|285</t>
  </si>
  <si>
    <t>Ds_00004636-RA protein AED_0.09 eAED_0.09 QI_0|0|0|0.33|1|1|3|0|225</t>
  </si>
  <si>
    <t>Gorai.011G170000.1 pacid=26811624 transcript=Gorai.011G170000.1 locus=Gorai.011G170000 ID=Gorai.011G170000.1.v2.1 annot-version=v2.1</t>
  </si>
  <si>
    <t>Manes.03G185400.1.p pacid=32364692 transcript=Manes.03G185400.1 locus=Manes.03G185400 ID=Manes.03G185400.1.v6.1 annot-version=v6.1, Manes.15G022200.1.p pacid=32351104 transcript=Manes.15G022200.1 locus=Manes.15G022200 ID=Manes.15G022200.1.v6.1 annot-version=v6.1</t>
  </si>
  <si>
    <t>Solyc01g080180.2.1 pacid=36138821 transcript=Solyc01g080180.2.1 locus=Solyc01g080180.2 ID=Solyc01g080180.2.1.ITAG2.4 annot-version=ITAG2.4</t>
  </si>
  <si>
    <t>Ugibbaunitig_748.g8350.t1</t>
  </si>
  <si>
    <t>OG0006602</t>
  </si>
  <si>
    <t>Aqcoe1G037000.1.p pacid=33081048 transcript=Aqcoe1G037000.1 locus=Aqcoe1G037000 ID=Aqcoe1G037000.1.v3.1 annot-version=v3.1, Aqcoe2G179900.1.p pacid=33055005 transcript=Aqcoe2G179900.1 locus=Aqcoe2G179900 ID=Aqcoe2G179900.1.v3.1 annot-version=v3.1</t>
  </si>
  <si>
    <t>Av_00005799-RA protein AED_0.01 eAED_0.01 QI_0|-1|0|1|-1|1|1|0|196, Av_00012184-RA protein AED_0.00 eAED_0.00 QI_0|-1|0|1|-1|1|1|0|191</t>
  </si>
  <si>
    <t>AT5G13780.1 pacid=19672385 transcript=AT5G13780.1 locus=AT5G13780 ID=AT5G13780.1.TAIR10 annot-version=TAIR10</t>
  </si>
  <si>
    <t>Cfol_v3_18892</t>
  </si>
  <si>
    <t>evm.model.supercontig_125.49 pacid=16407280 transcript=evm.model.supercontig_125.49 locus=evm.TU.supercontig_125.49 annot-version=ASGPBv0.4</t>
  </si>
  <si>
    <t>Dm_00011200-RA protein AED_0.01 eAED_0.01 QI_0|-1|0|1|-1|1|1|0|200</t>
  </si>
  <si>
    <t>Ds_00006695-RA protein AED_0.01 eAED_0.01 QI_0|-1|0|1|-1|1|1|0|193</t>
  </si>
  <si>
    <t>Gorai.007G152100.1 pacid=26779140 transcript=Gorai.007G152100.1 locus=Gorai.007G152100 ID=Gorai.007G152100.1.v2.1 annot-version=v2.1</t>
  </si>
  <si>
    <t>Manes.07G010700.1.p pacid=32353639 transcript=Manes.07G010700.1 locus=Manes.07G010700 ID=Manes.07G010700.1.v6.1 annot-version=v6.1, Manes.10G136000.1.p pacid=32367385 transcript=Manes.10G136000.1 locus=Manes.10G136000 ID=Manes.10G136000.1.v6.1 annot-version=v6.1</t>
  </si>
  <si>
    <t>Solyc01g087900.2.1 pacid=36137713 transcript=Solyc01g087900.2.1 locus=Solyc01g087900.2 ID=Solyc01g087900.2.1.ITAG2.4 annot-version=ITAG2.4</t>
  </si>
  <si>
    <t>Ugibbaunitig_37.g12366.t1</t>
  </si>
  <si>
    <t>OG0006603</t>
  </si>
  <si>
    <t>Aqcoe2G203200.1.p pacid=33055007 transcript=Aqcoe2G203200.1 locus=Aqcoe2G203200 ID=Aqcoe2G203200.1.v3.1 annot-version=v3.1</t>
  </si>
  <si>
    <t>Av_00019329-RA protein AED_0.14 eAED_0.15 QI_0|0|0|1|1|1|6|0|221</t>
  </si>
  <si>
    <t>AT5G52970.1 pacid=19668137 transcript=AT5G52970.1 locus=AT5G52970 ID=AT5G52970.1.TAIR10 annot-version=TAIR10</t>
  </si>
  <si>
    <t>Bv7_161650_qddf.t1 cDNAEvidence=100</t>
  </si>
  <si>
    <t>Cfol_v3_13132</t>
  </si>
  <si>
    <t>evm.model.supercontig_4277.1 pacid=16419895 transcript=evm.model.supercontig_4277.1 locus=evm.TU.supercontig_4277.1 annot-version=ASGPBv0.4, evm.model.supercontig_54.73 pacid=16422428 transcript=evm.model.supercontig_54.73 locus=evm.TU.supercontig_54.73 annot-version=ASGPBv0.4, evm.model.supercontig_54.75 pacid=16422430 transcript=evm.model.supercontig_54.75 locus=evm.TU.supercontig_54.75 annot-version=ASGPBv0.4</t>
  </si>
  <si>
    <t>Dm_00010861-RA protein AED_0.23 eAED_0.28 QI_0|0|0|0.87|0.57|0.75|8|0|268</t>
  </si>
  <si>
    <t>Ds_00013714-RA protein AED_0.27 eAED_0.27 QI_0|0|0|0.83|1|0.83|6|0|207</t>
  </si>
  <si>
    <t>Gorai.006G164200.1 pacid=26829203 transcript=Gorai.006G164200.1 locus=Gorai.006G164200 ID=Gorai.006G164200.1.v2.1 annot-version=v2.1</t>
  </si>
  <si>
    <t>Manes.09G066600.1.p pacid=32341540 transcript=Manes.09G066600.1 locus=Manes.09G066600 ID=Manes.09G066600.1.v6.1 annot-version=v6.1</t>
  </si>
  <si>
    <t>Solyc10g084040.1.1 pacid=36154152 transcript=Solyc10g084040.1.1 locus=Solyc10g084040.1 ID=Solyc10g084040.1.1.ITAG2.4 annot-version=ITAG2.4</t>
  </si>
  <si>
    <t>Ugibbaunitig_578.g16041.t1</t>
  </si>
  <si>
    <t>OG0006604</t>
  </si>
  <si>
    <t>Aqcoe2G241100.1.p pacid=33055008 transcript=Aqcoe2G241100.1 locus=Aqcoe2G241100 ID=Aqcoe2G241100.1.v3.1 annot-version=v3.1</t>
  </si>
  <si>
    <t>Av_00012599-RA protein AED_0.21 eAED_0.34 QI_0|0|0|0.4|1|1|10|0|907</t>
  </si>
  <si>
    <t>AT2G46980.2 pacid=19639117 transcript=AT2G46980.2 locus=AT2G46980 ID=AT2G46980.2.TAIR10 annot-version=TAIR10</t>
  </si>
  <si>
    <t>Bv4_071050_cxsa.t1 cDNAEvidence=95.2</t>
  </si>
  <si>
    <t>Cfol_v3_25619</t>
  </si>
  <si>
    <t>evm.model.supercontig_57.27 pacid=16422847 transcript=evm.model.supercontig_57.27 locus=evm.TU.supercontig_57.27 annot-version=ASGPBv0.4</t>
  </si>
  <si>
    <t>Dm_00019208-RA protein AED_0.26 eAED_0.31 QI_0|0|0|0.44|0.75|0.66|9|0|865</t>
  </si>
  <si>
    <t>Ds_00017153-RA protein AED_0.22 eAED_0.27 QI_0|0|0|0.37|0.85|0.75|8|0|947</t>
  </si>
  <si>
    <t>Gorai.001G148200.1 pacid=26821182 transcript=Gorai.001G148200.1 locus=Gorai.001G148200 ID=Gorai.001G148200.1.v2.1 annot-version=v2.1, Gorai.007G117900.1 pacid=26781180 transcript=Gorai.007G117900.1 locus=Gorai.007G117900 ID=Gorai.007G117900.1.v2.1 annot-version=v2.1</t>
  </si>
  <si>
    <t>Manes.05G008100.1.p pacid=32337092 transcript=Manes.05G008100.1 locus=Manes.05G008100 ID=Manes.05G008100.1.v6.1 annot-version=v6.1</t>
  </si>
  <si>
    <t>Solyc01g079080.2.1 pacid=36139187 transcript=Solyc01g079080.2.1 locus=Solyc01g079080.2 ID=Solyc01g079080.2.1.ITAG2.4 annot-version=ITAG2.4</t>
  </si>
  <si>
    <t>Ugibbaunitig_52.g16899.t1, Ugibbaunitig_62.g23901.t1</t>
  </si>
  <si>
    <t>OG0006605</t>
  </si>
  <si>
    <t>Aqcoe2G340700.1.p pacid=33055017 transcript=Aqcoe2G340700.1 locus=Aqcoe2G340700 ID=Aqcoe2G340700.1.v3.1 annot-version=v3.1</t>
  </si>
  <si>
    <t>Av_00013223-RA protein AED_0.19 eAED_0.19 QI_0|0|0|0.95|0.90|0.91|23|0|798, Av_00018778-RA protein AED_0.16 eAED_0.16 QI_0|0|0|0.95|0.86|0.86|23|0|772</t>
  </si>
  <si>
    <t>AT5G26240.1 pacid=19672267 transcript=AT5G26240.1 locus=AT5G26240 ID=AT5G26240.1.TAIR10 annot-version=TAIR10</t>
  </si>
  <si>
    <t>Bv_008720_sucs.t1 cDNAEvidence=100</t>
  </si>
  <si>
    <t>Cfol_v3_18278</t>
  </si>
  <si>
    <t>evm.model.supercontig_58.132 pacid=16422977 transcript=evm.model.supercontig_58.132 locus=evm.TU.supercontig_58.132 annot-version=ASGPBv0.4</t>
  </si>
  <si>
    <t>Dm_00004363-RA protein AED_0.16 eAED_0.16 QI_0|0|0|0.91|0.90|0.75|12|0|405</t>
  </si>
  <si>
    <t>Ds_00006389-RA protein AED_0.26 eAED_0.27 QI_0|0|0|0.95|0.80|0.86|22|0|814</t>
  </si>
  <si>
    <t>Gorai.002G024000.1 pacid=26793989 transcript=Gorai.002G024000.1 locus=Gorai.002G024000 ID=Gorai.002G024000.1.v2.1 annot-version=v2.1, Gorai.011G168600.1 pacid=26806767 transcript=Gorai.011G168600.1 locus=Gorai.011G168600 ID=Gorai.011G168600.1.v2.1 annot-version=v2.1</t>
  </si>
  <si>
    <t>Manes.15G027000.1.p pacid=32351338 transcript=Manes.15G027000.1 locus=Manes.15G027000 ID=Manes.15G027000.1.v6.1 annot-version=v6.1</t>
  </si>
  <si>
    <t>Solyc09g075800.2.1 pacid=36131945 transcript=Solyc09g075800.2.1 locus=Solyc09g075800.2 ID=Solyc09g075800.2.1.ITAG2.4 annot-version=ITAG2.4</t>
  </si>
  <si>
    <t>Ugibbaunitig_22.g6328.t1</t>
  </si>
  <si>
    <t>OG0006606</t>
  </si>
  <si>
    <t>Aqcoe2G158200.1.p pacid=33055019 transcript=Aqcoe2G158200.1 locus=Aqcoe2G158200 ID=Aqcoe2G158200.1.v3.1 annot-version=v3.1</t>
  </si>
  <si>
    <t>AT2G27300.1 pacid=19638459 transcript=AT2G27300.1 locus=AT2G27300 ID=AT2G27300.1.TAIR10 annot-version=TAIR10, AT3G44290.1 pacid=19665212 transcript=AT3G44290.1 locus=AT3G44290 ID=AT3G44290.1.TAIR10 annot-version=TAIR10, AT5G22290.1 pacid=19672922 transcript=AT5G22290.1 locus=AT5G22290 ID=AT5G22290.1.TAIR10 annot-version=TAIR10</t>
  </si>
  <si>
    <t>Bv1_022030_ueac.t1 cDNAEvidence=86.7, Bv2_032870_nige.t1 cDNAEvidence=100</t>
  </si>
  <si>
    <t>evm.model.supercontig_195.35 pacid=16412288 transcript=evm.model.supercontig_195.35 locus=evm.TU.supercontig_195.35 annot-version=ASGPBv0.4</t>
  </si>
  <si>
    <t>Dm_00009169-RA protein AED_0.26 eAED_0.26 QI_0|0|0|0.66|1|1|3|0|205</t>
  </si>
  <si>
    <t>Ds_00015675-RA protein AED_0.17 eAED_0.19 QI_0|0|0|0.8|1|1|5|0|369</t>
  </si>
  <si>
    <t>Gorai.006G113700.1 pacid=26831159 transcript=Gorai.006G113700.1 locus=Gorai.006G113700 ID=Gorai.006G113700.1.v2.1 annot-version=v2.1, Gorai.009G083500.1 pacid=26769681 transcript=Gorai.009G083500.1 locus=Gorai.009G083500 ID=Gorai.009G083500.1.v2.1 annot-version=v2.1</t>
  </si>
  <si>
    <t>Manes.04G000600.1.p pacid=32329170 transcript=Manes.04G000600.1 locus=Manes.04G000600 ID=Manes.04G000600.1.v6.1 annot-version=v6.1</t>
  </si>
  <si>
    <t>Solyc06g074170.2.1 pacid=36131214 transcript=Solyc06g074170.2.1 locus=Solyc06g074170.2 ID=Solyc06g074170.2.1.ITAG2.4 annot-version=ITAG2.4, Solyc11g068750.1.1 pacid=36153144 transcript=Solyc11g068750.1.1 locus=Solyc11g068750.1 ID=Solyc11g068750.1.1.ITAG2.4 annot-version=ITAG2.4</t>
  </si>
  <si>
    <t>OG0006607</t>
  </si>
  <si>
    <t>Aqcoe1G460600.1.p pacid=33078353 transcript=Aqcoe1G460600.1 locus=Aqcoe1G460600 ID=Aqcoe1G460600.1.v3.1 annot-version=v3.1, Aqcoe2G150200.1.p pacid=33055022 transcript=Aqcoe2G150200.1 locus=Aqcoe2G150200 ID=Aqcoe2G150200.1.v3.1 annot-version=v3.1</t>
  </si>
  <si>
    <t>Av_00023552-RA protein AED_0.05 eAED_0.07 QI_0|0|0|1|0.5|0.4|5|0|137</t>
  </si>
  <si>
    <t>AT2G28900.1 pacid=19641160 transcript=AT2G28900.1 locus=AT2G28900 ID=AT2G28900.1.TAIR10 annot-version=TAIR10</t>
  </si>
  <si>
    <t>Bv5_102480_emup.t1 cDNAEvidence=100</t>
  </si>
  <si>
    <t>Cfol_v3_12443</t>
  </si>
  <si>
    <t>evm.model.supercontig_81.151 pacid=16426910 transcript=evm.model.supercontig_81.151 locus=evm.TU.supercontig_81.151 annot-version=ASGPBv0.4</t>
  </si>
  <si>
    <t>Dm_00018575-RA protein AED_0.21 eAED_0.21 QI_0|0|0|0.75|1|1|4|0|103</t>
  </si>
  <si>
    <t>Ds_00004834-RA protein AED_0.55 eAED_0.55 QI_0|0|0|0.66|0.8|0.83|6|0|147</t>
  </si>
  <si>
    <t>Gorai.001G110700.1 pacid=26823842 transcript=Gorai.001G110700.1 locus=Gorai.001G110700 ID=Gorai.001G110700.1.v2.1 annot-version=v2.1</t>
  </si>
  <si>
    <t>Manes.01G174000.1.p pacid=32357492 transcript=Manes.01G174000.1 locus=Manes.01G174000 ID=Manes.01G174000.1.v6.1 annot-version=v6.1, Manes.07G090900.1.p pacid=32353424 transcript=Manes.07G090900.1 locus=Manes.07G090900 ID=Manes.07G090900.1.v6.1 annot-version=v6.1, Manes.07G091400.1.p pacid=32354153 transcript=Manes.07G091400.1 locus=Manes.07G091400 ID=Manes.07G091400.1.v6.1 annot-version=v6.1</t>
  </si>
  <si>
    <t>Ugibbaunitig_747.g22031.t1</t>
  </si>
  <si>
    <t>OG0006608</t>
  </si>
  <si>
    <t>Aqcoe2G304400.1.p pacid=33055032 transcript=Aqcoe2G304400.1 locus=Aqcoe2G304400 ID=Aqcoe2G304400.1.v3.1 annot-version=v3.1</t>
  </si>
  <si>
    <t>Av_00023276-RA protein AED_0.20 eAED_0.20 QI_0|-1|0|1|-1|1|1|0|95, Av_00023277-RA protein AED_0.69 eAED_0.69 QI_0|0|0|0.33|1|1|3|0|128</t>
  </si>
  <si>
    <t>AT3G21400.1 pacid=19659305 transcript=AT3G21400.1 locus=AT3G21400 ID=AT3G21400.1.TAIR10 annot-version=TAIR10</t>
  </si>
  <si>
    <t>Bv_004090_iain.t1 cDNAEvidence=100</t>
  </si>
  <si>
    <t>Cfol_v3_29276</t>
  </si>
  <si>
    <t>evm.model.supercontig_16.161 pacid=16410009 transcript=evm.model.supercontig_16.161 locus=evm.TU.supercontig_16.161 annot-version=ASGPBv0.4</t>
  </si>
  <si>
    <t>Dm_00020753-RA protein AED_0.18 eAED_0.18 QI_0|0|0|0.66|0.5|1|3|0|200</t>
  </si>
  <si>
    <t>Ds_00008697-RA protein AED_0.12 eAED_0.12 QI_0|-1|0|1|-1|1|1|0|147</t>
  </si>
  <si>
    <t>Gorai.005G059600.1 pacid=26803214 transcript=Gorai.005G059600.1 locus=Gorai.005G059600 ID=Gorai.005G059600.1.v2.1 annot-version=v2.1</t>
  </si>
  <si>
    <t>Manes.03G194000.1.p pacid=32363393 transcript=Manes.03G194000.1 locus=Manes.03G194000 ID=Manes.03G194000.1.v6.1 annot-version=v6.1, Manes.15G013500.1.p pacid=32350828 transcript=Manes.15G013500.1 locus=Manes.15G013500 ID=Manes.15G013500.1.v6.1 annot-version=v6.1</t>
  </si>
  <si>
    <t>Solyc01g067080.2.1 pacid=36138643 transcript=Solyc01g067080.2.1 locus=Solyc01g067080.2 ID=Solyc01g067080.2.1.ITAG2.4 annot-version=ITAG2.4</t>
  </si>
  <si>
    <t>Ugibbaunitig_26.g10542.t1</t>
  </si>
  <si>
    <t>OG0006609</t>
  </si>
  <si>
    <t>Aqcoe2G363400.1.p pacid=33055038 transcript=Aqcoe2G363400.1 locus=Aqcoe2G363400 ID=Aqcoe2G363400.1.v3.1 annot-version=v3.1, Aqcoe4G045500.1.p pacid=33067456 transcript=Aqcoe4G045500.1 locus=Aqcoe4G045500 ID=Aqcoe4G045500.1.v3.1 annot-version=v3.1</t>
  </si>
  <si>
    <t>Bv6_140500_jgpa.t1 cDNAEvidence=88.9</t>
  </si>
  <si>
    <t>Ugibbaunitig_0.g1340.t1, Ugibbaunitig_0.g1341.t1, Ugibbaunitig_0.g1342.t1, Ugibbaunitig_21.g21011.t1, Ugibbaunitig_26.g9617.t1, Ugibbaunitig_62.g23170.t1, Ugibbaunitig_748.g8191.t1, Ugibbaunitig_748.g8192.t1, Ugibbaunitig_748.g8193.t1, Ugibbaunitig_748.g8195.t1, Ugibbaunitig_749.g13454.t1</t>
  </si>
  <si>
    <t>OG0006610</t>
  </si>
  <si>
    <t>Aqcoe2G025400.1.p pacid=33055069 transcript=Aqcoe2G025400.1 locus=Aqcoe2G025400 ID=Aqcoe2G025400.1.v3.1 annot-version=v3.1, Aqcoe7G337600.1.p pacid=33072444 transcript=Aqcoe7G337600.1 locus=Aqcoe7G337600 ID=Aqcoe7G337600.1.v3.1 annot-version=v3.1</t>
  </si>
  <si>
    <t>Av_00009426-RA protein AED_0.41 eAED_0.47 QI_0|0|0|1|1|1|4|0|181</t>
  </si>
  <si>
    <t>AT1G51160.1 pacid=19653564 transcript=AT1G51160.1 locus=AT1G51160 ID=AT1G51160.1.TAIR10 annot-version=TAIR10</t>
  </si>
  <si>
    <t>Bv1_018120_cdad.t1 cDNAEvidence=100</t>
  </si>
  <si>
    <t>Cfol_v3_19799</t>
  </si>
  <si>
    <t>evm.model.supercontig_3.2 pacid=16416479 transcript=evm.model.supercontig_3.2 locus=evm.TU.supercontig_3.2 annot-version=ASGPBv0.4</t>
  </si>
  <si>
    <t>Dm_00004008-RA protein AED_0.34 eAED_0.34 QI_0|0|0|1|0.33|1|4|0|169</t>
  </si>
  <si>
    <t>Ds_00017592-RA protein AED_0.44 eAED_0.44 QI_0|0|0|1|1|1|4|0|169</t>
  </si>
  <si>
    <t>Gorai.003G070000.1 pacid=26798577 transcript=Gorai.003G070000.1 locus=Gorai.003G070000 ID=Gorai.003G070000.1.v2.1 annot-version=v2.1, Gorai.007G013500.1 pacid=26779754 transcript=Gorai.007G013500.1 locus=Gorai.007G013500 ID=Gorai.007G013500.1.v2.1 annot-version=v2.1</t>
  </si>
  <si>
    <t>Manes.14G020900.1.p pacid=32360962 transcript=Manes.14G020900.1 locus=Manes.14G020900 ID=Manes.14G020900.1.v6.1 annot-version=v6.1</t>
  </si>
  <si>
    <t>Solyc03g007680.2.1 pacid=36134409 transcript=Solyc03g007680.2.1 locus=Solyc03g007680.2 ID=Solyc03g007680.2.1.ITAG2.4 annot-version=ITAG2.4</t>
  </si>
  <si>
    <t>Ugibbaunitig_0.g1157.t1</t>
  </si>
  <si>
    <t>OG0006611</t>
  </si>
  <si>
    <t>Aqcoe2G219600.1.p pacid=33055074 transcript=Aqcoe2G219600.1 locus=Aqcoe2G219600 ID=Aqcoe2G219600.1.v3.1 annot-version=v3.1</t>
  </si>
  <si>
    <t>Av_00010294-RA protein AED_0.01 eAED_0.01 QI_0|-1|0|1|-1|1|1|0|344, Av_00012629-RA protein AED_0.03 eAED_0.03 QI_0|0|0|1|1|1|2|0|336, Av_00018013-RA protein AED_0.01 eAED_0.01 QI_0|-1|0|1|-1|1|1|0|353</t>
  </si>
  <si>
    <t>AT2G36000.1 pacid=19639642 transcript=AT2G36000.1 locus=AT2G36000 ID=AT2G36000.1.TAIR10 annot-version=TAIR10</t>
  </si>
  <si>
    <t>Bv7_158290_kdcg.t1 cDNAEvidence=80</t>
  </si>
  <si>
    <t>Cfol_v3_24610</t>
  </si>
  <si>
    <t>evm.model.supercontig_104.58 pacid=16405065 transcript=evm.model.supercontig_104.58 locus=evm.TU.supercontig_104.58 annot-version=ASGPBv0.4</t>
  </si>
  <si>
    <t>Dm_00000062-RA protein AED_0.01 eAED_0.01 QI_0|-1|0|1|-1|1|1|0|346</t>
  </si>
  <si>
    <t>Ds_00015567-RA protein AED_0.07 eAED_0.07 QI_0|-1|0|1|-1|1|1|0|344</t>
  </si>
  <si>
    <t>Gorai.013G151800.1 pacid=26786793 transcript=Gorai.013G151800.1 locus=Gorai.013G151800 ID=Gorai.013G151800.1.v2.1 annot-version=v2.1</t>
  </si>
  <si>
    <t>Manes.08G031700.1.p pacid=32329989 transcript=Manes.08G031700.1 locus=Manes.08G031700 ID=Manes.08G031700.1.v6.1 annot-version=v6.1</t>
  </si>
  <si>
    <t>Solyc01g007750.2.1 pacid=36137319 transcript=Solyc01g007750.2.1 locus=Solyc01g007750.2 ID=Solyc01g007750.2.1.ITAG2.4 annot-version=ITAG2.4</t>
  </si>
  <si>
    <t>Ugibbaunitig_22.g5995.t1</t>
  </si>
  <si>
    <t>OG0006612</t>
  </si>
  <si>
    <t>Aqcoe2G125800.1.p pacid=33058138 transcript=Aqcoe2G125800.1 locus=Aqcoe2G125800 ID=Aqcoe2G125800.1.v3.1 annot-version=v3.1, Aqcoe2G358900.1.p pacid=33055127 transcript=Aqcoe2G358900.1 locus=Aqcoe2G358900 ID=Aqcoe2G358900.1.v3.1 annot-version=v3.1</t>
  </si>
  <si>
    <t>Av_00008179-RA protein AED_0.20 eAED_0.20 QI_0|0|0|0.42|1|1|7|0|456</t>
  </si>
  <si>
    <t>AT4G13070.1 pacid=19645124 transcript=AT4G13070.1 locus=AT4G13070 ID=AT4G13070.1.TAIR10 annot-version=TAIR10</t>
  </si>
  <si>
    <t>Bv6_138720_tont.t1 cDNAEvidence=80</t>
  </si>
  <si>
    <t>Cfol_v3_07877</t>
  </si>
  <si>
    <t>evm.TU.contig_39129.1 pacid=16431287 transcript=evm.TU.contig_39129.1 locus=evm.TU.contig_39129 annot-version=ASGPBv0.4</t>
  </si>
  <si>
    <t>Dm_00019421-RA protein AED_0.07 eAED_0.07 QI_0|0|0|0.75|0.66|0.5|4|0|315</t>
  </si>
  <si>
    <t>Ds_00006026-RA protein AED_0.50 eAED_0.50 QI_0|0|0|0.75|1|1|4|0|327</t>
  </si>
  <si>
    <t>Gorai.007G247800.1 pacid=26779319 transcript=Gorai.007G247800.1 locus=Gorai.007G247800 ID=Gorai.007G247800.1.v2.1 annot-version=v2.1, Gorai.013G062300.1 pacid=26789814 transcript=Gorai.013G062300.1 locus=Gorai.013G062300 ID=Gorai.013G062300.1.v2.1 annot-version=v2.1</t>
  </si>
  <si>
    <t>Manes.17G115300.1.p pacid=32365522 transcript=Manes.17G115300.1 locus=Manes.17G115300 ID=Manes.17G115300.1.v6.1 annot-version=v6.1</t>
  </si>
  <si>
    <t>Solyc01g105090.2.1 pacid=36139990 transcript=Solyc01g105090.2.1 locus=Solyc01g105090.2 ID=Solyc01g105090.2.1.ITAG2.4 annot-version=ITAG2.4</t>
  </si>
  <si>
    <t>Ugibbaunitig_21.g20918.t1</t>
  </si>
  <si>
    <t>OG0006613</t>
  </si>
  <si>
    <t>Aqcoe2G337700.1.p pacid=33055192 transcript=Aqcoe2G337700.1 locus=Aqcoe2G337700 ID=Aqcoe2G337700.1.v3.1 annot-version=v3.1</t>
  </si>
  <si>
    <t>Av_00006827-RA protein AED_0.05 eAED_0.06 QI_0|0|0|1|0.9|0.81|11|0|911, Av_00007957-RA protein AED_0.08 eAED_0.08 QI_0|0|0|1|0.9|0.81|11|0|930</t>
  </si>
  <si>
    <t>AT1G03160.1 pacid=19650901 transcript=AT1G03160.1 locus=AT1G03160 ID=AT1G03160.1.TAIR10 annot-version=TAIR10</t>
  </si>
  <si>
    <t>Bv7_163090_qyhx.t1 cDNAEvidence=100</t>
  </si>
  <si>
    <t>Cfol_v3_01322</t>
  </si>
  <si>
    <t>evm.TU.contig_40412.1 pacid=16431478 transcript=evm.TU.contig_40412.1 locus=evm.TU.contig_40412 annot-version=ASGPBv0.4, evm.model.supercontig_52.38 pacid=16422060 transcript=evm.model.supercontig_52.38 locus=evm.TU.supercontig_52.38 annot-version=ASGPBv0.4</t>
  </si>
  <si>
    <t>Dm_00002342-RA protein AED_0.05 eAED_0.06 QI_0|0|0|1|0.8|0.63|11|0|864</t>
  </si>
  <si>
    <t>Ds_00000906-RA protein AED_0.04 eAED_0.04 QI_0|0|0|1|0.9|1|11|0|928</t>
  </si>
  <si>
    <t>Gorai.004G080200.1 pacid=26777608 transcript=Gorai.004G080200.1 locus=Gorai.004G080200 ID=Gorai.004G080200.1.v2.1 annot-version=v2.1</t>
  </si>
  <si>
    <t>Manes.05G076100.1.p pacid=32335231 transcript=Manes.05G076100.1 locus=Manes.05G076100 ID=Manes.05G076100.1.v6.1 annot-version=v6.1</t>
  </si>
  <si>
    <t>Solyc09g065160.2.1 pacid=36132537 transcript=Solyc09g065160.2.1 locus=Solyc09g065160.2 ID=Solyc09g065160.2.1.ITAG2.4 annot-version=ITAG2.4</t>
  </si>
  <si>
    <t>Ugibbaunitig_0.g1141.t1</t>
  </si>
  <si>
    <t>OG0006614</t>
  </si>
  <si>
    <t>Aqcoe2G180200.1.p pacid=33055247 transcript=Aqcoe2G180200.1 locus=Aqcoe2G180200 ID=Aqcoe2G180200.1.v3.1 annot-version=v3.1</t>
  </si>
  <si>
    <t>Av_00002846-RA protein AED_0.08 eAED_0.08 QI_0|0|0|0.66|1|1|3|0|125, Av_00012536-RA protein AED_0.25 eAED_0.26 QI_0|0|0|0.66|1|1|3|0|92</t>
  </si>
  <si>
    <t>AT2G37510.1 pacid=19638349 transcript=AT2G37510.1 locus=AT2G37510 ID=AT2G37510.1.TAIR10 annot-version=TAIR10</t>
  </si>
  <si>
    <t>Bv7_160580_niri.t1 cDNAEvidence=100</t>
  </si>
  <si>
    <t>Cfol_v3_06215</t>
  </si>
  <si>
    <t>evm.model.supercontig_156.9 pacid=16409789 transcript=evm.model.supercontig_156.9 locus=evm.TU.supercontig_156.9 annot-version=ASGPBv0.4</t>
  </si>
  <si>
    <t>Dm_00011078-RA protein AED_0.41 eAED_0.42 QI_0|0|0|1|0.5|0.66|3|0|147</t>
  </si>
  <si>
    <t>Ds_00001639-RA protein AED_0.12 eAED_0.12 QI_0|0|0|1|1|1|3|0|144</t>
  </si>
  <si>
    <t>Gorai.002G254200.1 pacid=26794609 transcript=Gorai.002G254200.1 locus=Gorai.002G254200 ID=Gorai.002G254200.1.v2.1 annot-version=v2.1, Gorai.012G101600.1 pacid=26825949 transcript=Gorai.012G101600.1 locus=Gorai.012G101600 ID=Gorai.012G101600.1.v2.1 annot-version=v2.1</t>
  </si>
  <si>
    <t>Manes.09G086900.1.p pacid=32342088 transcript=Manes.09G086900.1 locus=Manes.09G086900 ID=Manes.09G086900.1.v6.1 annot-version=v6.1</t>
  </si>
  <si>
    <t>Solyc10g084630.1.1 pacid=36154471 transcript=Solyc10g084630.1.1 locus=Solyc10g084630.1 ID=Solyc10g084630.1.1.ITAG2.4 annot-version=ITAG2.4</t>
  </si>
  <si>
    <t>Ugibbaunitig_8.g4320.t1</t>
  </si>
  <si>
    <t>OG0006615</t>
  </si>
  <si>
    <t>Aqcoe1G118200.1.p pacid=33078409 transcript=Aqcoe1G118200.1 locus=Aqcoe1G118200 ID=Aqcoe1G118200.1.v3.1 annot-version=v3.1, Aqcoe1G367500.1.p pacid=33084427 transcript=Aqcoe1G367500.1 locus=Aqcoe1G367500 ID=Aqcoe1G367500.1.v3.1 annot-version=v3.1, Aqcoe2G071100.1.p pacid=33057337 transcript=Aqcoe2G071100.1 locus=Aqcoe2G071100 ID=Aqcoe2G071100.1.v3.1 annot-version=v3.1, Aqcoe2G230300.1.p pacid=33055250 transcript=Aqcoe2G230300.1 locus=Aqcoe2G230300 ID=Aqcoe2G230300.1.v3.1 annot-version=v3.1, Aqcoe3G244100.1.p pacid=33093907 transcript=Aqcoe3G244100.1 locus=Aqcoe3G244100 ID=Aqcoe3G244100.1.v3.1 annot-version=v3.1, Aqcoe4G092200.1.p pacid=33069146 transcript=Aqcoe4G092200.1 locus=Aqcoe4G092200 ID=Aqcoe4G092200.1.v3.1 annot-version=v3.1, Aqcoe5G028800.1.p pacid=33090384 transcript=Aqcoe5G028800.1 locus=Aqcoe5G028800 ID=Aqcoe5G028800.1.v3.1 annot-version=v3.1, Aqcoe5G320000.1.p pacid=33090087 transcript=Aqcoe5G320000.1 locus=Aqcoe5G320000 ID=Aqcoe5G320000.1.v3.1 annot-version=v3.1, Aqcoe5G354500.1.p pacid=33085757 transcript=Aqcoe5G354500.1 locus=Aqcoe5G354500 ID=Aqcoe5G354500.1.v3.1 annot-version=v3.1, Aqcoe5G354600.1.p pacid=33091076 transcript=Aqcoe5G354600.1 locus=Aqcoe5G354600 ID=Aqcoe5G354600.1.v3.1 annot-version=v3.1, Aqcoe6G278000.1.p pacid=33062844 transcript=Aqcoe6G278000.1 locus=Aqcoe6G278000 ID=Aqcoe6G278000.1.v3.1 annot-version=v3.1, Aqcoe6G281600.1.p pacid=33062415 transcript=Aqcoe6G281600.1 locus=Aqcoe6G281600 ID=Aqcoe6G281600.1.v3.1 annot-version=v3.1, Aqcoe6G309000.1.p pacid=33065223 transcript=Aqcoe6G309000.1 locus=Aqcoe6G309000 ID=Aqcoe6G309000.1.v3.1 annot-version=v3.1, Aqcoe7G433800.1.p pacid=33075764 transcript=Aqcoe7G433800.1 locus=Aqcoe7G433800 ID=Aqcoe7G433800.1.v3.1 annot-version=v3.1</t>
  </si>
  <si>
    <t>OG0006616</t>
  </si>
  <si>
    <t>Aqcoe2G106300.1.p pacid=33055261 transcript=Aqcoe2G106300.1 locus=Aqcoe2G106300 ID=Aqcoe2G106300.1.v3.1 annot-version=v3.1</t>
  </si>
  <si>
    <t>Av_00002935-RA protein AED_0.20 eAED_0.20 QI_0|0|0|0.91|1|1|12|0|523</t>
  </si>
  <si>
    <t>AT5G03900.2 pacid=19670221 transcript=AT5G03900.2 locus=AT5G03900 ID=AT5G03900.2.TAIR10 annot-version=TAIR10</t>
  </si>
  <si>
    <t>Bv7_159470_nsgz.t1 cDNAEvidence=100</t>
  </si>
  <si>
    <t>Cfol_v3_24815</t>
  </si>
  <si>
    <t>evm.model.supercontig_5.17 pacid=16421273 transcript=evm.model.supercontig_5.17 locus=evm.TU.supercontig_5.17 annot-version=ASGPBv0.4, evm.model.supercontig_5.18 pacid=16421284 transcript=evm.model.supercontig_5.18 locus=evm.TU.supercontig_5.18 annot-version=ASGPBv0.4</t>
  </si>
  <si>
    <t>Dm_00000792-RA protein AED_0.07 eAED_0.07 QI_0|0|0|1|1|1|13|0|524</t>
  </si>
  <si>
    <t>Ds_00015546-RA protein AED_0.12 eAED_0.13 QI_0|0|0|1|1|1|13|0|531, Ds_00016240-RA protein AED_0.07 eAED_0.07 QI_0|0|0|0.9|0.77|0.7|10|0|289</t>
  </si>
  <si>
    <t>Gorai.009G402800.1 pacid=26765762 transcript=Gorai.009G402800.1 locus=Gorai.009G402800 ID=Gorai.009G402800.1.v2.1 annot-version=v2.1</t>
  </si>
  <si>
    <t>Manes.08G025400.1.p pacid=32330736 transcript=Manes.08G025400.1 locus=Manes.08G025400 ID=Manes.08G025400.1.v6.1 annot-version=v6.1</t>
  </si>
  <si>
    <t>Solyc04g049130.2.1 pacid=36143612 transcript=Solyc04g049130.2.1 locus=Solyc04g049130.2 ID=Solyc04g049130.2.1.ITAG2.4 annot-version=ITAG2.4</t>
  </si>
  <si>
    <t>Ugibbaunitig_578.g16025.t1</t>
  </si>
  <si>
    <t>OG0006617</t>
  </si>
  <si>
    <t>Aqcoe2G428100.1.p pacid=33055304 transcript=Aqcoe2G428100.1 locus=Aqcoe2G428100 ID=Aqcoe2G428100.1.v3.1 annot-version=v3.1</t>
  </si>
  <si>
    <t>Av_00000715-RA protein AED_0.09 eAED_0.10 QI_0|0|0|1|1|1|3|0|475, Av_00003500-RA protein AED_0.17 eAED_0.17 QI_0|0|0|1|1|1|5|0|440, Av_00017826-RA protein AED_0.27 eAED_0.27 QI_0|0|0|0.66|0.5|0.33|3|0|228</t>
  </si>
  <si>
    <t>AT5G16740.1 pacid=19667507 transcript=AT5G16740.1 locus=AT5G16740 ID=AT5G16740.1.TAIR10 annot-version=TAIR10</t>
  </si>
  <si>
    <t>Bv3_064630_wcnz.t1 cDNAEvidence=100</t>
  </si>
  <si>
    <t>evm.model.supercontig_43.108 pacid=16419916 transcript=evm.model.supercontig_43.108 locus=evm.TU.supercontig_43.108 annot-version=ASGPBv0.4</t>
  </si>
  <si>
    <t>Dm_00002014-RA protein AED_0.11 eAED_0.11 QI_0|0|0|0.66|1|1|3|0|477</t>
  </si>
  <si>
    <t>Ds_00005737-RA protein AED_0.05 eAED_0.05 QI_0|0|0|1|1|1|3|0|470</t>
  </si>
  <si>
    <t>Gorai.011G160900.1 pacid=26810477 transcript=Gorai.011G160900.1 locus=Gorai.011G160900 ID=Gorai.011G160900.1.v2.1 annot-version=v2.1</t>
  </si>
  <si>
    <t>Manes.05G195300.1.p pacid=32336685 transcript=Manes.05G195300.1 locus=Manes.05G195300 ID=Manes.05G195300.1.v6.1 annot-version=v6.1</t>
  </si>
  <si>
    <t>Solyc09g098380.1.1 pacid=36133329 transcript=Solyc09g098380.1.1 locus=Solyc09g098380.1 ID=Solyc09g098380.1.1.ITAG2.4 annot-version=ITAG2.4</t>
  </si>
  <si>
    <t>Ugibbaunitig_0.g1588.t1, Ugibbaunitig_22.g6832.t1</t>
  </si>
  <si>
    <t>OG0006618</t>
  </si>
  <si>
    <t>Aqcoe2G104600.1.p pacid=33055422 transcript=Aqcoe2G104600.1 locus=Aqcoe2G104600 ID=Aqcoe2G104600.1.v3.1 annot-version=v3.1</t>
  </si>
  <si>
    <t>Av_00012661-RA protein AED_0.18 eAED_0.18 QI_0|0|0|0.2|1|1|5|0|513, Av_00014464-RA protein AED_0.08 eAED_0.08 QI_0|0|0|0.33|1|1|3|0|461</t>
  </si>
  <si>
    <t>AT5G44370.1 pacid=19672804 transcript=AT5G44370.1 locus=AT5G44370 ID=AT5G44370.1.TAIR10 annot-version=TAIR10</t>
  </si>
  <si>
    <t>Bv8_183570_semg.t1 cDNAEvidence=77.8</t>
  </si>
  <si>
    <t>Cfol_v3_00843</t>
  </si>
  <si>
    <t>evm.model.supercontig_1323.2 pacid=16408181 transcript=evm.model.supercontig_1323.2 locus=evm.TU.supercontig_1323.2 annot-version=ASGPBv0.4</t>
  </si>
  <si>
    <t>Dm_00015073-RA protein AED_0.17 eAED_0.17 QI_0|0|0|0.4|1|1|5|0|399</t>
  </si>
  <si>
    <t>Ds_00009573-RA protein AED_0.20 eAED_0.20 QI_0|0|0|0.2|1|1|5|0|591</t>
  </si>
  <si>
    <t>Gorai.005G216800.1 pacid=26801262 transcript=Gorai.005G216800.1 locus=Gorai.005G216800 ID=Gorai.005G216800.1.v2.1 annot-version=v2.1, Gorai.012G139100.1 pacid=26828347 transcript=Gorai.012G139100.1 locus=Gorai.012G139100 ID=Gorai.012G139100.1.v2.1 annot-version=v2.1</t>
  </si>
  <si>
    <t>Manes.17G005900.1.p pacid=32366328 transcript=Manes.17G005900.1 locus=Manes.17G005900 ID=Manes.17G005900.1.v6.1 annot-version=v6.1</t>
  </si>
  <si>
    <t>Solyc12g100130.1.1 pacid=36148905 transcript=Solyc12g100130.1.1 locus=Solyc12g100130.1 ID=Solyc12g100130.1.1.ITAG2.4 annot-version=ITAG2.4</t>
  </si>
  <si>
    <t>Ugibbaunitig_32.g10880.t1</t>
  </si>
  <si>
    <t>OG0006619</t>
  </si>
  <si>
    <t>Aqcoe2G068400.1.p pacid=33055445 transcript=Aqcoe2G068400.1 locus=Aqcoe2G068400 ID=Aqcoe2G068400.1.v3.1 annot-version=v3.1</t>
  </si>
  <si>
    <t>Av_00015292-RA protein AED_0.04 eAED_0.04 QI_0|0|0|1|1|1|7|0|596</t>
  </si>
  <si>
    <t>AT1G08410.1 pacid=19651726 transcript=AT1G08410.1 locus=AT1G08410 ID=AT1G08410.1.TAIR10 annot-version=TAIR10, AT2G27200.1 pacid=19638566 transcript=AT2G27200.1 locus=AT2G27200 ID=AT2G27200.1.TAIR10 annot-version=TAIR10</t>
  </si>
  <si>
    <t>Bv7_171230_hrtq.t1 cDNAEvidence=100</t>
  </si>
  <si>
    <t>Cfol_v3_01412</t>
  </si>
  <si>
    <t>evm.model.supercontig_103.19 pacid=16404901 transcript=evm.model.supercontig_103.19 locus=evm.TU.supercontig_103.19 annot-version=ASGPBv0.4</t>
  </si>
  <si>
    <t>Dm_00002942-RA protein AED_0.13 eAED_0.13 QI_0|0|0|1|0.8|0.83|6|0|532, Dm_00011704-RA protein AED_0.04 eAED_0.08 QI_0|0|0|1|0.4|0.66|6|0|620</t>
  </si>
  <si>
    <t>Ds_00011562-RA protein AED_0.06 eAED_0.06 QI_0|0|0|1|1|1|7|0|593</t>
  </si>
  <si>
    <t>Gorai.006G116700.1 pacid=26833213 transcript=Gorai.006G116700.1 locus=Gorai.006G116700 ID=Gorai.006G116700.1.v2.1 annot-version=v2.1</t>
  </si>
  <si>
    <t>Manes.04G062600.1.p pacid=32328032 transcript=Manes.04G062600.1 locus=Manes.04G062600 ID=Manes.04G062600.1.v6.1 annot-version=v6.1</t>
  </si>
  <si>
    <t>Solyc11g071910.1.1 pacid=36153622 transcript=Solyc11g071910.1.1 locus=Solyc11g071910.1 ID=Solyc11g071910.1.1.ITAG2.4 annot-version=ITAG2.4</t>
  </si>
  <si>
    <t>Ugibbaunitig_699.g19173.t1</t>
  </si>
  <si>
    <t>OG0006620</t>
  </si>
  <si>
    <t>Aqcoe2G114000.1.p pacid=33055476 transcript=Aqcoe2G114000.1 locus=Aqcoe2G114000 ID=Aqcoe2G114000.1.v3.1 annot-version=v3.1</t>
  </si>
  <si>
    <t>Av_00016587-RA protein AED_0.13 eAED_0.13 QI_0|0|0|0.83|0.8|0.66|6|0|349</t>
  </si>
  <si>
    <t>AT1G31910.1 pacid=19655040 transcript=AT1G31910.1 locus=AT1G31910 ID=AT1G31910.1.TAIR10 annot-version=TAIR10</t>
  </si>
  <si>
    <t>Bv5_107250_xoga.t1 cDNAEvidence=100</t>
  </si>
  <si>
    <t>Cfol_v3_18045, Cfol_v3_28408</t>
  </si>
  <si>
    <t>evm.model.supercontig_16.4 pacid=16410073 transcript=evm.model.supercontig_16.4 locus=evm.TU.supercontig_16.4 annot-version=ASGPBv0.4</t>
  </si>
  <si>
    <t>Dm_00014571-RA protein AED_0.04 eAED_0.05 QI_28|0|0|1|0.37|0.55|9|0|491</t>
  </si>
  <si>
    <t>Ds_00011134-RA protein AED_0.08 eAED_0.08 QI_0|0|0|1|0.87|0.77|9|0|524</t>
  </si>
  <si>
    <t>Gorai.008G223300.1 pacid=26817778 transcript=Gorai.008G223300.1 locus=Gorai.008G223300 ID=Gorai.008G223300.1.v2.1 annot-version=v2.1</t>
  </si>
  <si>
    <t>Manes.08G071600.1.p pacid=32330727 transcript=Manes.08G071600.1 locus=Manes.08G071600 ID=Manes.08G071600.1.v6.1 annot-version=v6.1</t>
  </si>
  <si>
    <t>Solyc06g066310.2.1 pacid=36131103 transcript=Solyc06g066310.2.1 locus=Solyc06g066310.2 ID=Solyc06g066310.2.1.ITAG2.4 annot-version=ITAG2.4, Solyc08g076140.2.1 pacid=36151078 transcript=Solyc08g076140.2.1 locus=Solyc08g076140.2 ID=Solyc08g076140.2.1.ITAG2.4 annot-version=ITAG2.4</t>
  </si>
  <si>
    <t>Ugibbaunitig_748.g7408.t1</t>
  </si>
  <si>
    <t>OG0006621</t>
  </si>
  <si>
    <t>Aqcoe2G335700.1.p pacid=33055478 transcript=Aqcoe2G335700.1 locus=Aqcoe2G335700 ID=Aqcoe2G335700.1.v3.1 annot-version=v3.1</t>
  </si>
  <si>
    <t>Av_00020364-RA protein AED_0.38 eAED_0.38 QI_0|0|0|1|0.5|0.4|5|0|395</t>
  </si>
  <si>
    <t>AT5G27450.1 pacid=19673254 transcript=AT5G27450.1 locus=AT5G27450 ID=AT5G27450.1.TAIR10 annot-version=TAIR10</t>
  </si>
  <si>
    <t>Bv4_081630_wcks.t1 cDNAEvidence=100</t>
  </si>
  <si>
    <t>Cfol_v3_06696</t>
  </si>
  <si>
    <t>evm.model.supercontig_48.35 pacid=16420893 transcript=evm.model.supercontig_48.35 locus=evm.TU.supercontig_48.35 annot-version=ASGPBv0.4</t>
  </si>
  <si>
    <t>Dm_00000573-RA protein AED_0.03 eAED_0.03 QI_0|0|0|1|0.5|0.6|5|0|391</t>
  </si>
  <si>
    <t>Ds_00006313-RA protein AED_0.31 eAED_0.31 QI_0|0|0|1|1|1|5|0|380</t>
  </si>
  <si>
    <t>Gorai.007G296000.1 pacid=26780489 transcript=Gorai.007G296000.1 locus=Gorai.007G296000 ID=Gorai.007G296000.1.v2.1 annot-version=v2.1, Gorai.007G342800.1 pacid=26781602 transcript=Gorai.007G342800.1 locus=Gorai.007G342800 ID=Gorai.007G342800.1.v2.1 annot-version=v2.1</t>
  </si>
  <si>
    <t>Manes.08G122300.1.p pacid=32330916 transcript=Manes.08G122300.1 locus=Manes.08G122300 ID=Manes.08G122300.1.v6.1 annot-version=v6.1, Manes.09G165700.1.p pacid=32341224 transcript=Manes.09G165700.1 locus=Manes.09G165700 ID=Manes.09G165700.1.v6.1 annot-version=v6.1</t>
  </si>
  <si>
    <t>Solyc01g098840.2.1 pacid=36139149 transcript=Solyc01g098840.2.1 locus=Solyc01g098840.2 ID=Solyc01g098840.2.1.ITAG2.4 annot-version=ITAG2.4</t>
  </si>
  <si>
    <t>Ugibbaunitig_0.g2376.t1</t>
  </si>
  <si>
    <t>OG0006622</t>
  </si>
  <si>
    <t>Aqcoe2G354400.1.p pacid=33055490 transcript=Aqcoe2G354400.1 locus=Aqcoe2G354400 ID=Aqcoe2G354400.1.v3.1 annot-version=v3.1, Aqcoe3G057200.1.p pacid=33097771 transcript=Aqcoe3G057200.1 locus=Aqcoe3G057200 ID=Aqcoe3G057200.1.v3.1 annot-version=v3.1</t>
  </si>
  <si>
    <t>Gorai.013G179200.1 pacid=26789642 transcript=Gorai.013G179200.1 locus=Gorai.013G179200 ID=Gorai.013G179200.1.v2.1 annot-version=v2.1</t>
  </si>
  <si>
    <t>Solyc03g019970.2.1 pacid=36136074 transcript=Solyc03g019970.2.1 locus=Solyc03g019970.2 ID=Solyc03g019970.2.1.ITAG2.4 annot-version=ITAG2.4, Solyc03g019990.1.1 pacid=36135773 transcript=Solyc03g019990.1.1 locus=Solyc03g019990.1 ID=Solyc03g019990.1.1.ITAG2.4 annot-version=ITAG2.4, Solyc03g020000.2.1 pacid=36135991 transcript=Solyc03g020000.2.1 locus=Solyc03g020000.2 ID=Solyc03g020000.2.1.ITAG2.4 annot-version=ITAG2.4, Solyc03g098040.1.1 pacid=36135375 transcript=Solyc03g098040.1.1 locus=Solyc03g098040.1 ID=Solyc03g098040.1.1.ITAG2.4 annot-version=ITAG2.4, Solyc03g098350.1.1 pacid=36134090 transcript=Solyc03g098350.1.1 locus=Solyc03g098350.1 ID=Solyc03g098350.1.1.ITAG2.4 annot-version=ITAG2.4, Solyc03g098370.1.1 pacid=36134852 transcript=Solyc03g098370.1.1 locus=Solyc03g098370.1 ID=Solyc03g098370.1.1.ITAG2.4 annot-version=ITAG2.4, Solyc03g098380.1.1 pacid=36134188 transcript=Solyc03g098380.1.1 locus=Solyc03g098380.1 ID=Solyc03g098380.1.1.ITAG2.4 annot-version=ITAG2.4, Solyc03g098390.1.1 pacid=36135038 transcript=Solyc03g098390.1.1 locus=Solyc03g098390.1 ID=Solyc03g098390.1.1.ITAG2.4 annot-version=ITAG2.4, Solyc09g064970.1.1 pacid=36132264 transcript=Solyc09g064970.1.1 locus=Solyc09g064970.1 ID=Solyc09g064970.1.1.ITAG2.4 annot-version=ITAG2.4, Solyc10g055270.1.1 pacid=36155120 transcript=Solyc10g055270.1.1 locus=Solyc10g055270.1 ID=Solyc10g055270.1.1.ITAG2.4 annot-version=ITAG2.4, Solyc10g055320.1.1 pacid=36155557 transcript=Solyc10g055320.1.1 locus=Solyc10g055320.1 ID=Solyc10g055320.1.1.ITAG2.4 annot-version=ITAG2.4</t>
  </si>
  <si>
    <t>OG0006623</t>
  </si>
  <si>
    <t>Aqcoe2G388100.1.p pacid=33055538 transcript=Aqcoe2G388100.1 locus=Aqcoe2G388100 ID=Aqcoe2G388100.1.v3.1 annot-version=v3.1</t>
  </si>
  <si>
    <t>Av_00003478-RA protein AED_0.07 eAED_0.12 QI_0|0|0|1|0|0.33|3|0|287, Av_00020306-RA protein AED_0.13 eAED_0.21 QI_0|0|0|0.77|0.75|0.77|9|0|593</t>
  </si>
  <si>
    <t>AT3G24200.2 pacid=19664957 transcript=AT3G24200.2 locus=AT3G24200 ID=AT3G24200.2.TAIR10 annot-version=TAIR10</t>
  </si>
  <si>
    <t>Bv7_178180_woqd.t1 cDNAEvidence=100</t>
  </si>
  <si>
    <t>Cfol_v3_11063, Cfol_v3_25783</t>
  </si>
  <si>
    <t>evm.model.supercontig_59.105 pacid=16423111 transcript=evm.model.supercontig_59.105 locus=evm.TU.supercontig_59.105 annot-version=ASGPBv0.4</t>
  </si>
  <si>
    <t>Dm_00002967-RA protein AED_0.01 eAED_0.01 QI_0|0|0|1|1|0.5|2|0|270</t>
  </si>
  <si>
    <t>Ds_00005551-RA protein AED_0.37 eAED_0.37 QI_0|0|0|0.8|0.77|0.8|10|0|469</t>
  </si>
  <si>
    <t>Gorai.006G220300.1 pacid=26831348 transcript=Gorai.006G220300.1 locus=Gorai.006G220300 ID=Gorai.006G220300.1.v2.1 annot-version=v2.1</t>
  </si>
  <si>
    <t>Manes.03G149700.1.p pacid=32363382 transcript=Manes.03G149700.1 locus=Manes.03G149700 ID=Manes.03G149700.1.v6.1 annot-version=v6.1</t>
  </si>
  <si>
    <t>Solyc09g091570.2.1 pacid=36132758 transcript=Solyc09g091570.2.1 locus=Solyc09g091570.2 ID=Solyc09g091570.2.1.ITAG2.4 annot-version=ITAG2.4</t>
  </si>
  <si>
    <t>Ugibbaunitig_32.g10868.t1</t>
  </si>
  <si>
    <t>OG0006624</t>
  </si>
  <si>
    <t>Aqcoe2G147800.1.p pacid=33055545 transcript=Aqcoe2G147800.1 locus=Aqcoe2G147800 ID=Aqcoe2G147800.1.v3.1 annot-version=v3.1</t>
  </si>
  <si>
    <t>Av_00003572-RA protein AED_0.07 eAED_0.07 QI_0|0|0|1|0.88|0.8|10|0|966</t>
  </si>
  <si>
    <t>AT3G04020.1 pacid=19661007 transcript=AT3G04020.1 locus=AT3G04020 ID=AT3G04020.1.TAIR10 annot-version=TAIR10</t>
  </si>
  <si>
    <t>Bv2_037580_kgso.t1 cDNAEvidence=100</t>
  </si>
  <si>
    <t>Cfol_v3_12398</t>
  </si>
  <si>
    <t>evm.model.supercontig_1.397 pacid=16404340 transcript=evm.model.supercontig_1.397 locus=evm.TU.supercontig_1.397 annot-version=ASGPBv0.4</t>
  </si>
  <si>
    <t>Dm_00012284-RA protein AED_0.13 eAED_0.13 QI_0|0|0|0.75|0.42|0.75|8|0|240</t>
  </si>
  <si>
    <t>Ds_00010830-RA protein AED_0.43 eAED_0.43 QI_0|0|0|0.5|0.66|0.75|4|0|65, Ds_00010831-RA protein AED_0.24 eAED_0.24 QI_0|0|0|0.85|1|1|7|0|191</t>
  </si>
  <si>
    <t>Gorai.011G257200.1 pacid=26810336 transcript=Gorai.011G257200.1 locus=Gorai.011G257200 ID=Gorai.011G257200.1.v2.1 annot-version=v2.1</t>
  </si>
  <si>
    <t>Manes.07G114900.1.p pacid=32353043 transcript=Manes.07G114900.1 locus=Manes.07G114900 ID=Manes.07G114900.1.v6.1 annot-version=v6.1</t>
  </si>
  <si>
    <t>Solyc06g043060.1.1 pacid=36129133 transcript=Solyc06g043060.1.1 locus=Solyc06g043060.1 ID=Solyc06g043060.1.1.ITAG2.4 annot-version=ITAG2.4, Solyc06g043070.2.1 pacid=36128892 transcript=Solyc06g043070.2.1 locus=Solyc06g043070.2 ID=Solyc06g043070.2.1.ITAG2.4 annot-version=ITAG2.4</t>
  </si>
  <si>
    <t>Ugibbaunitig_736.g22315.t1</t>
  </si>
  <si>
    <t>OG0006625</t>
  </si>
  <si>
    <t>Aqcoe2G180100.1.p pacid=33055687 transcript=Aqcoe2G180100.1 locus=Aqcoe2G180100 ID=Aqcoe2G180100.1.v3.1 annot-version=v3.1</t>
  </si>
  <si>
    <t>Av_00012537-RA protein AED_0.26 eAED_0.29 QI_0|0|0|0.92|1|1|14|0|380</t>
  </si>
  <si>
    <t>AT2G37500.1 pacid=19640802 transcript=AT2G37500.1 locus=AT2G37500 ID=AT2G37500.1.TAIR10 annot-version=TAIR10</t>
  </si>
  <si>
    <t>Bv7_157020_gyyw.t1 cDNAEvidence=100, Bv8_192960_cqko.t1 cDNAEvidence=100</t>
  </si>
  <si>
    <t>Cfol_v3_06048, Cfol_v3_06214</t>
  </si>
  <si>
    <t>evm.model.supercontig_11.168 pacid=16405660 transcript=evm.model.supercontig_11.168 locus=evm.TU.supercontig_11.168 annot-version=ASGPBv0.4</t>
  </si>
  <si>
    <t>Dm_00011079-RA protein AED_0.29 eAED_0.29 QI_0|0|0|0.93|1|1|16|0|451</t>
  </si>
  <si>
    <t>Ds_00010348-RA protein AED_0.22 eAED_0.22 QI_0|0|0|0.93|1|1|16|0|517</t>
  </si>
  <si>
    <t>Gorai.006G175100.1 pacid=26829113 transcript=Gorai.006G175100.1 locus=Gorai.006G175100 ID=Gorai.006G175100.1.v2.1 annot-version=v2.1</t>
  </si>
  <si>
    <t>Manes.09G086800.1.p pacid=32340568 transcript=Manes.09G086800.1 locus=Manes.09G086800 ID=Manes.09G086800.1.v6.1 annot-version=v6.1</t>
  </si>
  <si>
    <t>Solyc09g010420.2.1 pacid=36131914 transcript=Solyc09g010420.2.1 locus=Solyc09g010420.2 ID=Solyc09g010420.2.1.ITAG2.4 annot-version=ITAG2.4</t>
  </si>
  <si>
    <t>Ugibbaunitig_578.g15701.t1</t>
  </si>
  <si>
    <t>OG0006626</t>
  </si>
  <si>
    <t>Aqcoe2G266800.1.p pacid=33055747 transcript=Aqcoe2G266800.1 locus=Aqcoe2G266800 ID=Aqcoe2G266800.1.v3.1 annot-version=v3.1, Aqcoe5G268900.1.p pacid=33091555 transcript=Aqcoe5G268900.1 locus=Aqcoe5G268900 ID=Aqcoe5G268900.1.v3.1 annot-version=v3.1</t>
  </si>
  <si>
    <t>Av_00000775-RA protein AED_0.10 eAED_0.10 QI_0|0|0|1|1|1|7|0|737</t>
  </si>
  <si>
    <t>AT2G47250.1 pacid=19642286 transcript=AT2G47250.1 locus=AT2G47250 ID=AT2G47250.1.TAIR10 annot-version=TAIR10, AT3G62310.1 pacid=19663542 transcript=AT3G62310.1 locus=AT3G62310 ID=AT3G62310.1.TAIR10 annot-version=TAIR10</t>
  </si>
  <si>
    <t>Bv5_122200_qmjn.t1 cDNAEvidence=100</t>
  </si>
  <si>
    <t>Cfol_v3_02957</t>
  </si>
  <si>
    <t>evm.model.supercontig_18.90 pacid=16411481 transcript=evm.model.supercontig_18.90 locus=evm.TU.supercontig_18.90 annot-version=ASGPBv0.4</t>
  </si>
  <si>
    <t>Dm_00014798-RA protein AED_0.07 eAED_0.07 QI_0|0|0|1|0.71|1|8|0|760</t>
  </si>
  <si>
    <t>Ds_00012349-RA protein AED_0.11 eAED_0.11 QI_0|0|0|1|1|1|7|0|730</t>
  </si>
  <si>
    <t>Gorai.008G137800.1 pacid=26817802 transcript=Gorai.008G137800.1 locus=Gorai.008G137800 ID=Gorai.008G137800.1.v2.1 annot-version=v2.1</t>
  </si>
  <si>
    <t>Manes.01G230500.1.p pacid=32358949 transcript=Manes.01G230500.1 locus=Manes.01G230500 ID=Manes.01G230500.1.v6.1 annot-version=v6.1</t>
  </si>
  <si>
    <t>Solyc01g079250.2.1 pacid=36141376 transcript=Solyc01g079250.2.1 locus=Solyc01g079250.2 ID=Solyc01g079250.2.1.ITAG2.4 annot-version=ITAG2.4</t>
  </si>
  <si>
    <t>Ugibbaunitig_0.g287.t1</t>
  </si>
  <si>
    <t>OG0006627</t>
  </si>
  <si>
    <t>Aqcoe2G008200.1.p pacid=33055750 transcript=Aqcoe2G008200.1 locus=Aqcoe2G008200 ID=Aqcoe2G008200.1.v3.1 annot-version=v3.1</t>
  </si>
  <si>
    <t>Av_00018641-RA protein AED_0.28 eAED_0.28 QI_0|0|0|0.83|0.76|0.83|18|0|472</t>
  </si>
  <si>
    <t>AT2G44350.2 pacid=19640596 transcript=AT2G44350.2 locus=AT2G44350 ID=AT2G44350.2.TAIR10 annot-version=TAIR10, AT3G60100.1 pacid=19659294 transcript=AT3G60100.1 locus=AT3G60100 ID=AT3G60100.1.TAIR10 annot-version=TAIR10</t>
  </si>
  <si>
    <t>Bv4_073530_ppqq.t1 cDNAEvidence=97.6, Bv9_219850_cgga.t1 cDNAEvidence=95.3</t>
  </si>
  <si>
    <t>Cfol_v3_21081</t>
  </si>
  <si>
    <t>evm.model.supercontig_189.5 pacid=16411817 transcript=evm.model.supercontig_189.5 locus=evm.TU.supercontig_189.5 annot-version=ASGPBv0.4</t>
  </si>
  <si>
    <t>Ds_00002287-RA protein AED_0.22 eAED_0.22 QI_0|0|0|0.83|1|1|18|0|450</t>
  </si>
  <si>
    <t>Gorai.009G167800.1 pacid=26769902 transcript=Gorai.009G167800.1 locus=Gorai.009G167800 ID=Gorai.009G167800.1.v2.1 annot-version=v2.1</t>
  </si>
  <si>
    <t>Manes.07G000500.1.p pacid=32353644 transcript=Manes.07G000500.1 locus=Manes.07G000500 ID=Manes.07G000500.1.v6.1 annot-version=v6.1, Manes.10G152000.1.p pacid=32367997 transcript=Manes.10G152000.1 locus=Manes.10G152000 ID=Manes.10G152000.1.v6.1 annot-version=v6.1</t>
  </si>
  <si>
    <t>Solyc01g073740.2.1 pacid=36137894 transcript=Solyc01g073740.2.1 locus=Solyc01g073740.2 ID=Solyc01g073740.2.1.ITAG2.4 annot-version=ITAG2.4</t>
  </si>
  <si>
    <t>Ugibbaunitig_61.g26437.t1</t>
  </si>
  <si>
    <t>OG0006628</t>
  </si>
  <si>
    <t>Aqcoe2G196700.1.p pacid=33055815 transcript=Aqcoe2G196700.1 locus=Aqcoe2G196700 ID=Aqcoe2G196700.1.v3.1 annot-version=v3.1</t>
  </si>
  <si>
    <t>Av_00019570-RA protein AED_0.51 eAED_0.51 QI_0|0|0|0.33|1|1|3|0|178</t>
  </si>
  <si>
    <t>AT2G07741.1 pacid=19638825 transcript=AT2G07741.1 locus=AT2G07741 ID=AT2G07741.1.TAIR10 annot-version=TAIR10, ATMG00410.1 pacid=19643631 transcript=ATMG00410.1 locus=ATMG00410 ID=ATMG00410.1.TAIR10 annot-version=TAIR10, ATMG01170.1 pacid=19643640 transcript=ATMG01170.1 locus=ATMG01170 ID=ATMG01170.1.TAIR10 annot-version=TAIR10</t>
  </si>
  <si>
    <t>Cfol_v3_05540</t>
  </si>
  <si>
    <t>Dm_00018676-RA protein AED_0.51 eAED_0.51 QI_0|0|0|0.66|0|0|3|0|60</t>
  </si>
  <si>
    <t>Ds_00011684-RA protein AED_0.62 eAED_0.63 QI_0|0|0|0.16|0.8|0.83|6|0|510</t>
  </si>
  <si>
    <t>Gorai.001G160500.1 pacid=26824288 transcript=Gorai.001G160500.1 locus=Gorai.001G160500 ID=Gorai.001G160500.1.v2.1 annot-version=v2.1</t>
  </si>
  <si>
    <t>Solyc00g171810.2.1 pacid=36127856 transcript=Solyc00g171810.2.1 locus=Solyc00g171810.2 ID=Solyc00g171810.2.1.ITAG2.4 annot-version=ITAG2.4, Solyc03g043610.1.1 pacid=36135547 transcript=Solyc03g043610.1.1 locus=Solyc03g043610.1 ID=Solyc03g043610.1.1.ITAG2.4 annot-version=ITAG2.4, Solyc10g054000.1.1 pacid=36154424 transcript=Solyc10g054000.1.1 locus=Solyc10g054000.1 ID=Solyc10g054000.1.1.ITAG2.4 annot-version=ITAG2.4, Solyc11g056450.1.1 pacid=36152196 transcript=Solyc11g056450.1.1 locus=Solyc11g056450.1 ID=Solyc11g056450.1.1.ITAG2.4 annot-version=ITAG2.4</t>
  </si>
  <si>
    <t>Ugibbaunitig_87.g28014.t1</t>
  </si>
  <si>
    <t>OG0006629</t>
  </si>
  <si>
    <t>Aqcoe2G275300.1.p pacid=33055824 transcript=Aqcoe2G275300.1 locus=Aqcoe2G275300 ID=Aqcoe2G275300.1.v3.1 annot-version=v3.1</t>
  </si>
  <si>
    <t>Av_00016617-RA protein AED_0.06 eAED_0.08 QI_0|0|0|0.5|1|1|2|0|254</t>
  </si>
  <si>
    <t>AT1G56423.1 pacid=19652596 transcript=AT1G56423.1 locus=AT1G56423 ID=AT1G56423.1.TAIR10 annot-version=TAIR10</t>
  </si>
  <si>
    <t>Bv4_097310_hhst.t1 cDNAEvidence=100</t>
  </si>
  <si>
    <t>Cfol_v3_29003</t>
  </si>
  <si>
    <t>evm.model.supercontig_48.160 pacid=16420796 transcript=evm.model.supercontig_48.160 locus=evm.TU.supercontig_48.160 annot-version=ASGPBv0.4</t>
  </si>
  <si>
    <t>Dm_00001810-RA protein AED_0.04 eAED_0.05 QI_0|-1|0|1|-1|1|1|0|210</t>
  </si>
  <si>
    <t>Ds_00017575-RA protein AED_0.02 eAED_0.02 QI_0|-1|0|1|-1|1|1|0|204</t>
  </si>
  <si>
    <t>Gorai.007G338000.1 pacid=26784898 transcript=Gorai.007G338000.1 locus=Gorai.007G338000 ID=Gorai.007G338000.1.v2.1 annot-version=v2.1, Gorai.013G207000.1 pacid=26789561 transcript=Gorai.013G207000.1 locus=Gorai.013G207000 ID=Gorai.013G207000.1.v2.1 annot-version=v2.1</t>
  </si>
  <si>
    <t>Manes.08G111300.1.p pacid=32329877 transcript=Manes.08G111300.1 locus=Manes.08G111300 ID=Manes.08G111300.1.v6.1 annot-version=v6.1, Manes.09G176700.1.p pacid=32341460 transcript=Manes.09G176700.1 locus=Manes.09G176700 ID=Manes.09G176700.1.v6.1 annot-version=v6.1</t>
  </si>
  <si>
    <t>Solyc01g100480.2.1 pacid=36137522 transcript=Solyc01g100480.2.1 locus=Solyc01g100480.2 ID=Solyc01g100480.2.1.ITAG2.4 annot-version=ITAG2.4</t>
  </si>
  <si>
    <t>Ugibbaunitig_37.g12619.t1</t>
  </si>
  <si>
    <t>OG0006630</t>
  </si>
  <si>
    <t>Aqcoe2G380500.1.p pacid=33055825 transcript=Aqcoe2G380500.1 locus=Aqcoe2G380500 ID=Aqcoe2G380500.1.v3.1 annot-version=v3.1</t>
  </si>
  <si>
    <t>Av_00000570-RA protein AED_0.09 eAED_0.10 QI_0|0|0|1|1|1|2|0|182</t>
  </si>
  <si>
    <t>AT2G33450.1 pacid=19641119 transcript=AT2G33450.1 locus=AT2G33450 ID=AT2G33450.1.TAIR10 annot-version=TAIR10</t>
  </si>
  <si>
    <t>Bv3_048600_ggio.t1 cDNAEvidence=100</t>
  </si>
  <si>
    <t>Cfol_v3_34616</t>
  </si>
  <si>
    <t>evm.model.supercontig_44.25 pacid=16420162 transcript=evm.model.supercontig_44.25 locus=evm.TU.supercontig_44.25 annot-version=ASGPBv0.4</t>
  </si>
  <si>
    <t>Dm_00010639-RA protein AED_0.26 eAED_0.26 QI_0|0|0|0.5|1|1|2|0|156</t>
  </si>
  <si>
    <t>Ds_00005099-RA protein AED_0.50 eAED_0.50 QI_0|0|0|0.5|1|1|2|0|148, Ds_00005100-RA protein AED_0.41 eAED_0.41 QI_0|0|0|0.5|1|1|2|0|110</t>
  </si>
  <si>
    <t>Gorai.005G052000.1 pacid=26801668 transcript=Gorai.005G052000.1 locus=Gorai.005G052000 ID=Gorai.005G052000.1.v2.1 annot-version=v2.1, Gorai.011G177300.1 pacid=26808524 transcript=Gorai.011G177300.1 locus=Gorai.011G177300 ID=Gorai.011G177300.1.v2.1 annot-version=v2.1</t>
  </si>
  <si>
    <t>Manes.15G043800.1.p pacid=32352416 transcript=Manes.15G043800.1 locus=Manes.15G043800 ID=Manes.15G043800.1.v6.1 annot-version=v6.1</t>
  </si>
  <si>
    <t>Solyc09g090410.2.1 pacid=36132727 transcript=Solyc09g090410.2.1 locus=Solyc09g090410.2 ID=Solyc09g090410.2.1.ITAG2.4 annot-version=ITAG2.4</t>
  </si>
  <si>
    <t>Ugibbaunitig_32.g10851.t1</t>
  </si>
  <si>
    <t>OG0006631</t>
  </si>
  <si>
    <t>Aqcoe2G212000.1.p pacid=33055826 transcript=Aqcoe2G212000.1 locus=Aqcoe2G212000 ID=Aqcoe2G212000.1.v3.1 annot-version=v3.1</t>
  </si>
  <si>
    <t>Av_00012720-RA protein AED_0.06 eAED_0.15 QI_0|0|0|1|0|0.33|3|0|160, Av_00016891-RA protein AED_0.37 eAED_0.37 QI_0|0|0|0.33|1|1|3|0|161</t>
  </si>
  <si>
    <t>AT2G28160.1 pacid=19640735 transcript=AT2G28160.1 locus=AT2G28160 ID=AT2G28160.1.TAIR10 annot-version=TAIR10</t>
  </si>
  <si>
    <t>Bv9_205910_kzzy.t1 cDNAEvidence=100</t>
  </si>
  <si>
    <t>Cfol_v3_16932</t>
  </si>
  <si>
    <t>evm.TU.contig_28125.2 pacid=16429552 transcript=evm.TU.contig_28125.2 locus=evm.TU.contig_28125.2 annot-version=ASGPBv0.4</t>
  </si>
  <si>
    <t>Dm_00017704-RA protein AED_0.22 eAED_0.23 QI_0|0|0|0.66|1|1|3|0|274</t>
  </si>
  <si>
    <t>Ds_00004129-RA protein AED_0.30 eAED_0.30 QI_0|0|0|0.62|0.8|0.68|16|207|665</t>
  </si>
  <si>
    <t>Gorai.006G105000.1 pacid=26831482 transcript=Gorai.006G105000.1 locus=Gorai.006G105000 ID=Gorai.006G105000.1.v2.1 annot-version=v2.1, Gorai.009G090400.1 pacid=26762502 transcript=Gorai.009G090400.1 locus=Gorai.009G090400 ID=Gorai.009G090400.1.v2.1 annot-version=v2.1</t>
  </si>
  <si>
    <t>Manes.11G152300.1.p pacid=32356039 transcript=Manes.11G152300.1 locus=Manes.11G152300 ID=Manes.11G152300.1.v6.1 annot-version=v6.1</t>
  </si>
  <si>
    <t>Solyc06g051550.2.1 pacid=36130391 transcript=Solyc06g051550.2.1 locus=Solyc06g051550.2 ID=Solyc06g051550.2.1.ITAG2.4 annot-version=ITAG2.4</t>
  </si>
  <si>
    <t>Ugibbaunitig_899.g15363.t1</t>
  </si>
  <si>
    <t>OG0006632</t>
  </si>
  <si>
    <t>Aqcoe0011s0002.1.p pacid=33076986 transcript=Aqcoe0011s0002.1 locus=Aqcoe0011s0002 ID=Aqcoe0011s0002.1.v3.1 annot-version=v3.1, Aqcoe2G092700.1.p pacid=33055844 transcript=Aqcoe2G092700.1 locus=Aqcoe2G092700 ID=Aqcoe2G092700.1.v3.1 annot-version=v3.1, Aqcoe7G131800.1.p pacid=33071196 transcript=Aqcoe7G131800.1 locus=Aqcoe7G131800 ID=Aqcoe7G131800.1.v3.1 annot-version=v3.1</t>
  </si>
  <si>
    <t>AT5G56840.1 pacid=19669069 transcript=AT5G56840.1 locus=AT5G56840 ID=AT5G56840.1.TAIR10 annot-version=TAIR10</t>
  </si>
  <si>
    <t>Cfol_v3_11813</t>
  </si>
  <si>
    <t>Gorai.009G030900.1 pacid=26762227 transcript=Gorai.009G030900.1 locus=Gorai.009G030900 ID=Gorai.009G030900.1.v2.1 annot-version=v2.1, Gorai.010G081800.1 pacid=26756721 transcript=Gorai.010G081800.1 locus=Gorai.010G081800 ID=Gorai.010G081800.1.v2.1 annot-version=v2.1</t>
  </si>
  <si>
    <t>Manes.03G032300.1.p pacid=32363640 transcript=Manes.03G032300.1 locus=Manes.03G032300 ID=Manes.03G032300.1.v6.1 annot-version=v6.1, Manes.16G103300.1.p pacid=32343806 transcript=Manes.16G103300.1 locus=Manes.16G103300 ID=Manes.16G103300.1.v6.1 annot-version=v6.1</t>
  </si>
  <si>
    <t>Solyc07g026680.2.1 pacid=36160549 transcript=Solyc07g026680.2.1 locus=Solyc07g026680.2 ID=Solyc07g026680.2.1.ITAG2.4 annot-version=ITAG2.4, Solyc08g065380.2.1 pacid=36150787 transcript=Solyc08g065380.2.1 locus=Solyc08g065380.2 ID=Solyc08g065380.2.1.ITAG2.4 annot-version=ITAG2.4, Solyc12g008800.1.1 pacid=36149009 transcript=Solyc12g008800.1.1 locus=Solyc12g008800.1 ID=Solyc12g008800.1.1.ITAG2.4 annot-version=ITAG2.4</t>
  </si>
  <si>
    <t>Ugibbaunitig_27.g24824.t1, Ugibbaunitig_699.g19384.t1</t>
  </si>
  <si>
    <t>OG0006633</t>
  </si>
  <si>
    <t>Aqcoe2G276100.1.p pacid=33055890 transcript=Aqcoe2G276100.1 locus=Aqcoe2G276100 ID=Aqcoe2G276100.1.v3.1 annot-version=v3.1</t>
  </si>
  <si>
    <t>Av_00013516-RA protein AED_0.40 eAED_0.40 QI_0|0|0|1|0.33|0.25|4|0|114</t>
  </si>
  <si>
    <t>AT3G16980.1 pacid=19660254 transcript=AT3G16980.1 locus=AT3G16980 ID=AT3G16980.1.TAIR10 annot-version=TAIR10, AT4G16265.1 pacid=19643960 transcript=AT4G16265.1 locus=AT4G16265 ID=AT4G16265.1.TAIR10 annot-version=TAIR10</t>
  </si>
  <si>
    <t>Bv3_053850_jmwi.t1 cDNAEvidence=100</t>
  </si>
  <si>
    <t>Cfol_v3_14367</t>
  </si>
  <si>
    <t>evm.model.supercontig_9.86 pacid=16428355 transcript=evm.model.supercontig_9.86 locus=evm.TU.supercontig_9.86 annot-version=ASGPBv0.4</t>
  </si>
  <si>
    <t>Dm_00007581-RA protein AED_0.30 eAED_0.30 QI_0|0|0|0.5|1|1|4|0|114</t>
  </si>
  <si>
    <t>Ds_00005065-RA protein AED_0.14 eAED_0.14 QI_0|0|0|1|0.33|0.25|4|0|113</t>
  </si>
  <si>
    <t>Gorai.002G030000.1 pacid=26794328 transcript=Gorai.002G030000.1 locus=Gorai.002G030000 ID=Gorai.002G030000.1.v2.1 annot-version=v2.1</t>
  </si>
  <si>
    <t>Manes.03G202800.1.p pacid=32362677 transcript=Manes.03G202800.1 locus=Manes.03G202800 ID=Manes.03G202800.1.v6.1 annot-version=v6.1, Manes.15G005400.1.p pacid=32351333 transcript=Manes.15G005400.1 locus=Manes.15G005400 ID=Manes.15G005400.1.v6.1 annot-version=v6.1</t>
  </si>
  <si>
    <t>Solyc05g053430.2.1 pacid=36144273 transcript=Solyc05g053430.2.1 locus=Solyc05g053430.2 ID=Solyc05g053430.2.1.ITAG2.4 annot-version=ITAG2.4</t>
  </si>
  <si>
    <t>Ugibbaunitig_22.g6354.t1</t>
  </si>
  <si>
    <t>OG0006634</t>
  </si>
  <si>
    <t>Aqcoe1G233800.1.p pacid=33081537 transcript=Aqcoe1G233800.1 locus=Aqcoe1G233800 ID=Aqcoe1G233800.1.v3.1 annot-version=v3.1, Aqcoe2G434400.1.p pacid=33055944 transcript=Aqcoe2G434400.1 locus=Aqcoe2G434400 ID=Aqcoe2G434400.1.v3.1 annot-version=v3.1</t>
  </si>
  <si>
    <t>AT1G05180.1 pacid=19650948 transcript=AT1G05180.1 locus=AT1G05180 ID=AT1G05180.1.TAIR10 annot-version=TAIR10, AT2G32410.1 pacid=19639336 transcript=AT2G32410.1 locus=AT2G32410 ID=AT2G32410.1.TAIR10 annot-version=TAIR10</t>
  </si>
  <si>
    <t>Bv8_188530_qhdn.t1 cDNAEvidence=100</t>
  </si>
  <si>
    <t>Cfol_v3_10486</t>
  </si>
  <si>
    <t>evm.model.supercontig_87.77 pacid=16427748 transcript=evm.model.supercontig_87.77 locus=evm.TU.supercontig_87.77 annot-version=ASGPBv0.4</t>
  </si>
  <si>
    <t>Dm_00018055-RA protein AED_0.19 eAED_0.19 QI_0|0|0|0.93|0.71|0.86|15|0|599</t>
  </si>
  <si>
    <t>Ds_00016221-RA protein AED_0.20 eAED_0.20 QI_0|0|0|0.92|0.76|0.78|14|0|556</t>
  </si>
  <si>
    <t>Gorai.005G149600.1 pacid=26801370 transcript=Gorai.005G149600.1 locus=Gorai.005G149600 ID=Gorai.005G149600.1.v2.1 annot-version=v2.1</t>
  </si>
  <si>
    <t>Manes.12G066600.1.p pacid=32345629 transcript=Manes.12G066600.1 locus=Manes.12G066600 ID=Manes.12G066600.1.v6.1 annot-version=v6.1</t>
  </si>
  <si>
    <t>Solyc11g072460.1.1 pacid=36152657 transcript=Solyc11g072460.1.1 locus=Solyc11g072460.1 ID=Solyc11g072460.1.1.ITAG2.4 annot-version=ITAG2.4, Solyc12g005870.1.1 pacid=36146605 transcript=Solyc12g005870.1.1 locus=Solyc12g005870.1 ID=Solyc12g005870.1.1.ITAG2.4 annot-version=ITAG2.4</t>
  </si>
  <si>
    <t>Ugibbaunitig_0.g729.t1</t>
  </si>
  <si>
    <t>OG0006635</t>
  </si>
  <si>
    <t>Aqcoe2G387700.1.p pacid=33056018 transcript=Aqcoe2G387700.1 locus=Aqcoe2G387700 ID=Aqcoe2G387700.1.v3.1 annot-version=v3.1</t>
  </si>
  <si>
    <t>Av_00002230-RA protein AED_0.05 eAED_0.05 QI_0|-1|0|1|-1|1|1|0|334, Av_00009643-RA protein AED_0.08 eAED_0.08 QI_0|-1|0|1|-1|1|1|0|285</t>
  </si>
  <si>
    <t>AT3G24740.1 pacid=19663625 transcript=AT3G24740.1 locus=AT3G24740 ID=AT3G24740.1.TAIR10 annot-version=TAIR10</t>
  </si>
  <si>
    <t>Bv7_167100_drft.t1 cDNAEvidence=100</t>
  </si>
  <si>
    <t>Cfol_v3_14171</t>
  </si>
  <si>
    <t>evm.model.supercontig_8.176 pacid=16426459 transcript=evm.model.supercontig_8.176 locus=evm.TU.supercontig_8.176 annot-version=ASGPBv0.4</t>
  </si>
  <si>
    <t>Dm_00019499-RA protein AED_0.03 eAED_0.03 QI_0|0|0|0.5|1|1|2|0|366</t>
  </si>
  <si>
    <t>Gorai.001G185500.1 pacid=26824968 transcript=Gorai.001G185500.1 locus=Gorai.001G185500 ID=Gorai.001G185500.1.v2.1 annot-version=v2.1</t>
  </si>
  <si>
    <t>Manes.13G044300.1.p pacid=32338185 transcript=Manes.13G044300.1 locus=Manes.13G044300 ID=Manes.13G044300.1.v6.1 annot-version=v6.1</t>
  </si>
  <si>
    <t>Solyc09g061750.1.1 pacid=36133627 transcript=Solyc09g061750.1.1 locus=Solyc09g061750.1 ID=Solyc09g061750.1.1.ITAG2.4 annot-version=ITAG2.4, Solyc09g061770.1.1 pacid=36131479 transcript=Solyc09g061770.1.1 locus=Solyc09g061770.1 ID=Solyc09g061770.1.1.ITAG2.4 annot-version=ITAG2.4</t>
  </si>
  <si>
    <t>Ugibbaunitig_746.g26746.t1, Ugibbaunitig_899.g15237.t1</t>
  </si>
  <si>
    <t>OG0006636</t>
  </si>
  <si>
    <t>Aqcoe2G319800.1.p pacid=33056037 transcript=Aqcoe2G319800.1 locus=Aqcoe2G319800 ID=Aqcoe2G319800.1.v3.1 annot-version=v3.1</t>
  </si>
  <si>
    <t>Av_00001436-RA protein AED_0.16 eAED_0.16 QI_0|0|0|0.33|1|1|3|0|521, Av_00023922-RA protein AED_0.18 eAED_0.18 QI_0|0|0|0.2|1|1|5|0|537</t>
  </si>
  <si>
    <t>AT2G30780.1 pacid=19640020 transcript=AT2G30780.1 locus=AT2G30780 ID=AT2G30780.1.TAIR10 annot-version=TAIR10, AT2G48000.1 pacid=19640342 transcript=AT2G48000.1 locus=AT2G48000 ID=AT2G48000.1.TAIR10 annot-version=TAIR10</t>
  </si>
  <si>
    <t>Bv7_165760_madk.t1 cDNAEvidence=100</t>
  </si>
  <si>
    <t>Cfol_v3_35039</t>
  </si>
  <si>
    <t>evm.model.supercontig_731.2 pacid=16425681 transcript=evm.model.supercontig_731.2 locus=evm.TU.supercontig_731.2 annot-version=ASGPBv0.4</t>
  </si>
  <si>
    <t>Dm_00002471-RA protein AED_0.34 eAED_0.34 QI_0|0|0|0.5|1|1|2|0|484</t>
  </si>
  <si>
    <t>Ds_00000905-RA protein AED_0.15 eAED_0.15 QI_0|0|0|0.5|1|1|2|0|521</t>
  </si>
  <si>
    <t>Gorai.004G084600.1 pacid=26773458 transcript=Gorai.004G084600.1 locus=Gorai.004G084600 ID=Gorai.004G084600.1.v2.1 annot-version=v2.1</t>
  </si>
  <si>
    <t>Manes.01G212200.1.p pacid=32359159 transcript=Manes.01G212200.1 locus=Manes.01G212200 ID=Manes.01G212200.1.v6.1 annot-version=v6.1</t>
  </si>
  <si>
    <t>Solyc07g053060.2.1 pacid=36160231 transcript=Solyc07g053060.2.1 locus=Solyc07g053060.2 ID=Solyc07g053060.2.1.ITAG2.4 annot-version=ITAG2.4</t>
  </si>
  <si>
    <t>Ugibbaunitig_21.g20288.t1</t>
  </si>
  <si>
    <t>OG0006637</t>
  </si>
  <si>
    <t>Aqcoe2G352500.1.p pacid=33056057 transcript=Aqcoe2G352500.1 locus=Aqcoe2G352500 ID=Aqcoe2G352500.1.v3.1 annot-version=v3.1, Aqcoe5G048300.1.p pacid=33085903 transcript=Aqcoe5G048300.1 locus=Aqcoe5G048300 ID=Aqcoe5G048300.1.v3.1 annot-version=v3.1</t>
  </si>
  <si>
    <t>Av_00023901-RA protein AED_0.34 eAED_0.34 QI_0|0|0|0.4|1|1|5|0|215</t>
  </si>
  <si>
    <t>AT3G28956.1 pacid=19663060 transcript=AT3G28956.1 locus=AT3G28956 ID=AT3G28956.1.TAIR10 annot-version=TAIR10, AT5G62950.1 pacid=19669653 transcript=AT5G62950.1 locus=AT5G62950 ID=AT5G62950.1.TAIR10 annot-version=TAIR10</t>
  </si>
  <si>
    <t>Bv5_119110_pisa.t1 cDNAEvidence=84.6</t>
  </si>
  <si>
    <t>Cfol_v3_01097</t>
  </si>
  <si>
    <t>Dm_00005370-RA protein AED_0.20 eAED_0.32 QI_0|0|0|0.5|1|1|4|0|296, Dm_00006252-RA protein AED_0.31 eAED_0.31 QI_0|0|0|0.75|1|1|4|0|276</t>
  </si>
  <si>
    <t>Ds_00014675-RA protein AED_0.36 eAED_0.36 QI_0|0|0|0.33|1|1|6|0|283</t>
  </si>
  <si>
    <t>Gorai.005G045300.1 pacid=26804141 transcript=Gorai.005G045300.1 locus=Gorai.005G045300 ID=Gorai.005G045300.1.v2.1 annot-version=v2.1</t>
  </si>
  <si>
    <t>Manes.02G208200.1.p pacid=32334136 transcript=Manes.02G208200.1 locus=Manes.02G208200 ID=Manes.02G208200.1.v6.1 annot-version=v6.1</t>
  </si>
  <si>
    <t>Solyc11g007810.1.1 pacid=36153553 transcript=Solyc11g007810.1.1 locus=Solyc11g007810.1 ID=Solyc11g007810.1.1.ITAG2.4 annot-version=ITAG2.4</t>
  </si>
  <si>
    <t>Ugibbaunitig_748.g7305.t1</t>
  </si>
  <si>
    <t>OG0006638</t>
  </si>
  <si>
    <t>Aqcoe1G025200.1.p pacid=33079021 transcript=Aqcoe1G025200.1 locus=Aqcoe1G025200 ID=Aqcoe1G025200.1.v3.1 annot-version=v3.1, Aqcoe2G024000.1.p pacid=33056144 transcript=Aqcoe2G024000.1 locus=Aqcoe2G024000 ID=Aqcoe2G024000.1.v3.1 annot-version=v3.1</t>
  </si>
  <si>
    <t>Av_00001206-RA protein AED_0.04 eAED_0.05 QI_0|0|0|1|1|1|2|0|453, Av_00014402-RA protein AED_0.09 eAED_0.09 QI_0|0|0|1|1|1|2|0|454</t>
  </si>
  <si>
    <t>AT1G51450.1 pacid=19649584 transcript=AT1G51450.1 locus=AT1G51450 ID=AT1G51450.1.TAIR10 annot-version=TAIR10</t>
  </si>
  <si>
    <t>Bv4_073080_kuxh.t1 cDNAEvidence=100</t>
  </si>
  <si>
    <t>Cfol_v3_11401</t>
  </si>
  <si>
    <t>evm.model.supercontig_84.33 pacid=16427314 transcript=evm.model.supercontig_84.33 locus=evm.TU.supercontig_84.33 annot-version=ASGPBv0.4</t>
  </si>
  <si>
    <t>Dm_00005095-RA protein AED_0.01 eAED_0.01 QI_0|0|0|1|1|1|2|0|458</t>
  </si>
  <si>
    <t>Ds_00013949-RA protein AED_0.11 eAED_0.11 QI_0|0|0|1|1|1|2|0|477</t>
  </si>
  <si>
    <t>Gorai.006G127000.1 pacid=26833485 transcript=Gorai.006G127000.1 locus=Gorai.006G127000 ID=Gorai.006G127000.1.v2.1 annot-version=v2.1</t>
  </si>
  <si>
    <t>Manes.14G004000.1.p pacid=32362424 transcript=Manes.14G004000.1 locus=Manes.14G004000 ID=Manes.14G004000.1.v6.1 annot-version=v6.1</t>
  </si>
  <si>
    <t>Solyc11g065370.1.1 pacid=36152940 transcript=Solyc11g065370.1.1 locus=Solyc11g065370.1 ID=Solyc11g065370.1.1.ITAG2.4 annot-version=ITAG2.4</t>
  </si>
  <si>
    <t>Ugibbaunitig_27.g24997.t1</t>
  </si>
  <si>
    <t>OG0006639</t>
  </si>
  <si>
    <t>Aqcoe2G048300.1.p pacid=33056158 transcript=Aqcoe2G048300.1 locus=Aqcoe2G048300 ID=Aqcoe2G048300.1.v3.1 annot-version=v3.1</t>
  </si>
  <si>
    <t>Av_00019503-RA protein AED_0.22 eAED_0.22 QI_0|0|0|0.5|1|1|4|0|171, Av_00024611-RA protein AED_0.24 eAED_0.24 QI_0|0|0|0.33|1|1|6|0|259</t>
  </si>
  <si>
    <t>AT3G12300.1 pacid=19658563 transcript=AT3G12300.1 locus=AT3G12300 ID=AT3G12300.1.TAIR10 annot-version=TAIR10</t>
  </si>
  <si>
    <t>Bv2_041890_enen.t1 cDNAEvidence=100</t>
  </si>
  <si>
    <t>Cfol_v3_21857, Cfol_v3_23951</t>
  </si>
  <si>
    <t>evm.model.supercontig_82.9 pacid=16427119 transcript=evm.model.supercontig_82.9 locus=evm.TU.supercontig_82.9 annot-version=ASGPBv0.4</t>
  </si>
  <si>
    <t>Dm_00011168-RA protein AED_0.21 eAED_0.21 QI_0|0|0|0.4|0.75|0.6|5|0|262</t>
  </si>
  <si>
    <t>Ds_00002669-RA protein AED_0.21 eAED_0.21 QI_5|0|0|0.4|0.5|0.6|5|0|249</t>
  </si>
  <si>
    <t>Gorai.003G105400.1 pacid=26800858 transcript=Gorai.003G105400.1 locus=Gorai.003G105400 ID=Gorai.003G105400.1.v2.1 annot-version=v2.1</t>
  </si>
  <si>
    <t>Manes.11G007500.1.p pacid=32355473 transcript=Manes.11G007500.1 locus=Manes.11G007500 ID=Manes.11G007500.1.v6.1 annot-version=v6.1</t>
  </si>
  <si>
    <t>Solyc01g096610.2.1 pacid=36139760 transcript=Solyc01g096610.2.1 locus=Solyc01g096610.2 ID=Solyc01g096610.2.1.ITAG2.4 annot-version=ITAG2.4</t>
  </si>
  <si>
    <t>Ugibbaunitig_22.g5330.t1</t>
  </si>
  <si>
    <t>OG0006640</t>
  </si>
  <si>
    <t>Aqcoe1G296200.1.p pacid=33081159 transcript=Aqcoe1G296200.1 locus=Aqcoe1G296200 ID=Aqcoe1G296200.1.v3.1 annot-version=v3.1, Aqcoe2G028100.1.p pacid=33056160 transcript=Aqcoe2G028100.1 locus=Aqcoe2G028100 ID=Aqcoe2G028100.1.v3.1 annot-version=v3.1, Aqcoe4G144700.1.p pacid=33069151 transcript=Aqcoe4G144700.1 locus=Aqcoe4G144700 ID=Aqcoe4G144700.1.v3.1 annot-version=v3.1</t>
  </si>
  <si>
    <t>Av_00021720-RA protein AED_0.06 eAED_0.10 QI_0|0|0|1|0.8|1|6|0|379</t>
  </si>
  <si>
    <t>AT3G10150.1 pacid=19662047 transcript=AT3G10150.1 locus=AT3G10150 ID=AT3G10150.1.TAIR10 annot-version=TAIR10</t>
  </si>
  <si>
    <t>Bv3_062150_rjzd.t1 cDNAEvidence=100, Bv6_154590_hqhx.t1 cDNAEvidence=86.7</t>
  </si>
  <si>
    <t>Cfol_v3_25013</t>
  </si>
  <si>
    <t>evm.model.supercontig_120.4 pacid=16406977 transcript=evm.model.supercontig_120.4 locus=evm.TU.supercontig_120.4 annot-version=ASGPBv0.4</t>
  </si>
  <si>
    <t>Dm_00001179-RA protein AED_0.26 eAED_0.32 QI_0|0|0|1|1|1|9|0|740</t>
  </si>
  <si>
    <t>Ds_00000845-RA protein AED_0.15 eAED_0.15 QI_0|0|0|1|0.75|0.6|5|0|384</t>
  </si>
  <si>
    <t>Gorai.006G134400.1 pacid=26834402 transcript=Gorai.006G134400.1 locus=Gorai.006G134400 ID=Gorai.006G134400.1.v2.1 annot-version=v2.1</t>
  </si>
  <si>
    <t>Manes.08G054100.1.p pacid=32330431 transcript=Manes.08G054100.1 locus=Manes.08G054100 ID=Manes.08G054100.1.v6.1 annot-version=v6.1</t>
  </si>
  <si>
    <t>Solyc04g016490.2.1 pacid=36142886 transcript=Solyc04g016490.2.1 locus=Solyc04g016490.2 ID=Solyc04g016490.2.1.ITAG2.4 annot-version=ITAG2.4</t>
  </si>
  <si>
    <t>OG0006641</t>
  </si>
  <si>
    <t>Aqcoe2G182300.1.p pacid=33056229 transcript=Aqcoe2G182300.1 locus=Aqcoe2G182300 ID=Aqcoe2G182300.1.v3.1 annot-version=v3.1</t>
  </si>
  <si>
    <t>AT3G46430.1 pacid=19662434 transcript=AT3G46430.1 locus=AT3G46430 ID=AT3G46430.1.TAIR10 annot-version=TAIR10, AT5G59613.1 pacid=19670181 transcript=AT5G59613.1 locus=AT5G59613 ID=AT5G59613.1.TAIR10 annot-version=TAIR10</t>
  </si>
  <si>
    <t>Bv7_174290_tfog.t1 cDNAEvidence=100</t>
  </si>
  <si>
    <t>Cfol_v3_01436</t>
  </si>
  <si>
    <t>evm.model.supercontig_190.10 pacid=16412116 transcript=evm.model.supercontig_190.10 locus=evm.TU.supercontig_190.10 annot-version=ASGPBv0.4</t>
  </si>
  <si>
    <t>Gorai.003G134700.1 pacid=26797749 transcript=Gorai.003G134700.1 locus=Gorai.003G134700 ID=Gorai.003G134700.1.v2.1 annot-version=v2.1, Gorai.009G101000.1 pacid=26761938 transcript=Gorai.009G101000.1 locus=Gorai.009G101000 ID=Gorai.009G101000.1.v2.1 annot-version=v2.1, Gorai.009G101100.1 pacid=26768291 transcript=Gorai.009G101100.1 locus=Gorai.009G101100 ID=Gorai.009G101100.1.v2.1 annot-version=v2.1</t>
  </si>
  <si>
    <t>Manes.04G032700.1.p pacid=32328515 transcript=Manes.04G032700.1 locus=Manes.04G032700 ID=Manes.04G032700.1.v6.1 annot-version=v6.1, Manes.11G132700.1.p pacid=32356397 transcript=Manes.11G132700.1 locus=Manes.11G132700 ID=Manes.11G132700.1.v6.1 annot-version=v6.1</t>
  </si>
  <si>
    <t>Solyc06g060080.2.1 pacid=36131187 transcript=Solyc06g060080.2.1 locus=Solyc06g060080.2 ID=Solyc06g060080.2.1.ITAG2.4 annot-version=ITAG2.4, Solyc11g005050.1.1 pacid=36151834 transcript=Solyc11g005050.1.1 locus=Solyc11g005050.1 ID=Solyc11g005050.1.1.ITAG2.4 annot-version=ITAG2.4</t>
  </si>
  <si>
    <t>OG0006642</t>
  </si>
  <si>
    <t>Aqcoe2G340500.1.p pacid=33056296 transcript=Aqcoe2G340500.1 locus=Aqcoe2G340500 ID=Aqcoe2G340500.1.v3.1 annot-version=v3.1, Aqcoe5G058300.1.p pacid=33084851 transcript=Aqcoe5G058300.1 locus=Aqcoe5G058300 ID=Aqcoe5G058300.1.v3.1 annot-version=v3.1</t>
  </si>
  <si>
    <t>Av_00016182-RA protein AED_0.07 eAED_0.07 QI_0|0|0|1|0.9|0.90|11|0|974</t>
  </si>
  <si>
    <t>AT1G09010.1 pacid=19653508 transcript=AT1G09010.1 locus=AT1G09010 ID=AT1G09010.1.TAIR10 annot-version=TAIR10</t>
  </si>
  <si>
    <t>Bv4_081460_wknz.t1 cDNAEvidence=100</t>
  </si>
  <si>
    <t>Cfol_v3_06681</t>
  </si>
  <si>
    <t>evm.model.supercontig_48.57 pacid=16420917 transcript=evm.model.supercontig_48.57 locus=evm.TU.supercontig_48.57 annot-version=ASGPBv0.4</t>
  </si>
  <si>
    <t>Dm_00000580-RA protein AED_0.16 eAED_0.16 QI_0|0|0|1|0.7|0.90|11|0|977</t>
  </si>
  <si>
    <t>Ds_00003874-RA protein AED_0.08 eAED_0.08 QI_0|0|0|1|0.8|0.90|11|0|978</t>
  </si>
  <si>
    <t>Gorai.007G297200.1 pacid=26782167 transcript=Gorai.007G297200.1 locus=Gorai.007G297200 ID=Gorai.007G297200.1.v2.1 annot-version=v2.1, Gorai.013G124100.1 pacid=26789912 transcript=Gorai.013G124100.1 locus=Gorai.013G124100 ID=Gorai.013G124100.1.v2.1 annot-version=v2.1</t>
  </si>
  <si>
    <t>Manes.08G120500.1.p pacid=32331579 transcript=Manes.08G120500.1 locus=Manes.08G120500 ID=Manes.08G120500.1.v6.1 annot-version=v6.1</t>
  </si>
  <si>
    <t>Solyc01g099090.2.1 pacid=36137465 transcript=Solyc01g099090.2.1 locus=Solyc01g099090.2 ID=Solyc01g099090.2.1.ITAG2.4 annot-version=ITAG2.4</t>
  </si>
  <si>
    <t>Ugibbaunitig_52.g17387.t1</t>
  </si>
  <si>
    <t>OG0006643</t>
  </si>
  <si>
    <t>Aqcoe2G036500.1.p pacid=33056380 transcript=Aqcoe2G036500.1 locus=Aqcoe2G036500 ID=Aqcoe2G036500.1.v3.1 annot-version=v3.1</t>
  </si>
  <si>
    <t>Av_00004025-RA protein AED_0.10 eAED_0.11 QI_0|0|0|1|1|1|9|0|418, Av_00021099-RA protein AED_0.06 eAED_0.06 QI_0|0|0|1|1|1|9|0|418</t>
  </si>
  <si>
    <t>AT3G07300.3 pacid=19662775 transcript=AT3G07300.3 locus=AT3G07300 ID=AT3G07300.3.TAIR10 annot-version=TAIR10</t>
  </si>
  <si>
    <t>Bv_008390_rstm.t1 cDNAEvidence=95.7</t>
  </si>
  <si>
    <t>Cfol_v3_23787</t>
  </si>
  <si>
    <t>evm.model.supercontig_223.12 pacid=16414012 transcript=evm.model.supercontig_223.12 locus=evm.TU.supercontig_223.12 annot-version=ASGPBv0.4</t>
  </si>
  <si>
    <t>Dm_00017317-RA protein AED_0.15 eAED_0.16 QI_0|0|0|0.81|0.8|0.81|11|0|489</t>
  </si>
  <si>
    <t>Ds_00007023-RA protein AED_0.10 eAED_0.11 QI_0|0|0|0.9|0.88|0.9|10|0|436</t>
  </si>
  <si>
    <t>Gorai.009G296500.1 pacid=26767755 transcript=Gorai.009G296500.1 locus=Gorai.009G296500 ID=Gorai.009G296500.1.v2.1 annot-version=v2.1</t>
  </si>
  <si>
    <t>Manes.04G165800.1.p pacid=32328985 transcript=Manes.04G165800.1 locus=Manes.04G165800 ID=Manes.04G165800.1.v6.1 annot-version=v6.1</t>
  </si>
  <si>
    <t>Solyc09g090400.2.1 pacid=36131845 transcript=Solyc09g090400.2.1 locus=Solyc09g090400.2 ID=Solyc09g090400.2.1.ITAG2.4 annot-version=ITAG2.4, Solyc11g005600.1.1 pacid=36153568 transcript=Solyc11g005600.1.1 locus=Solyc11g005600.1 ID=Solyc11g005600.1.1.ITAG2.4 annot-version=ITAG2.4</t>
  </si>
  <si>
    <t>Ugibbaunitig_578.g16298.t1</t>
  </si>
  <si>
    <t>OG0006644</t>
  </si>
  <si>
    <t>Aqcoe1G342400.1.p pacid=33080935 transcript=Aqcoe1G342400.1 locus=Aqcoe1G342400 ID=Aqcoe1G342400.1.v3.1 annot-version=v3.1, Aqcoe2G106500.1.p pacid=33056443 transcript=Aqcoe2G106500.1 locus=Aqcoe2G106500 ID=Aqcoe2G106500.1.v3.1 annot-version=v3.1</t>
  </si>
  <si>
    <t>Av_00011477-RA protein AED_0.09 eAED_0.09 QI_0|0|0|1|1|0.6|5|0|387</t>
  </si>
  <si>
    <t>AT3G20330.1 pacid=19660784 transcript=AT3G20330.1 locus=AT3G20330 ID=AT3G20330.1.TAIR10 annot-version=TAIR10</t>
  </si>
  <si>
    <t>Bv4_088660_yawq.t1 cDNAEvidence=100</t>
  </si>
  <si>
    <t>Cfol_v3_29319</t>
  </si>
  <si>
    <t>evm.model.supercontig_12.257 pacid=16406811 transcript=evm.model.supercontig_12.257 locus=evm.TU.supercontig_12.257 annot-version=ASGPBv0.4</t>
  </si>
  <si>
    <t>Dm_00013899-RA protein AED_0.19 eAED_0.19 QI_0|0|0|1|1|1|5|0|405</t>
  </si>
  <si>
    <t>Ds_00001604-RA protein AED_0.16 eAED_0.16 QI_0|0|0|0.83|1|0.83|6|0|373, Ds_00012873-RA protein AED_0.39 eAED_0.41 QI_0|0|0|1|0.6|0.66|6|0|402</t>
  </si>
  <si>
    <t>Gorai.009G442200.1 pacid=26767789 transcript=Gorai.009G442200.1 locus=Gorai.009G442200 ID=Gorai.009G442200.1.v2.1 annot-version=v2.1</t>
  </si>
  <si>
    <t>Manes.15G067500.1.p pacid=32352603 transcript=Manes.15G067500.1 locus=Manes.15G067500 ID=Manes.15G067500.1.v6.1 annot-version=v6.1</t>
  </si>
  <si>
    <t>Solyc11g006350.1.1 pacid=36152506 transcript=Solyc11g006350.1.1 locus=Solyc11g006350.1 ID=Solyc11g006350.1.1.ITAG2.4 annot-version=ITAG2.4</t>
  </si>
  <si>
    <t>Ugibbaunitig_8.g4479.t1</t>
  </si>
  <si>
    <t>OG0006645</t>
  </si>
  <si>
    <t>Aqcoe2G386600.1.p pacid=33056474 transcript=Aqcoe2G386600.1 locus=Aqcoe2G386600 ID=Aqcoe2G386600.1.v3.1 annot-version=v3.1</t>
  </si>
  <si>
    <t>Av_00002226-RA protein AED_0.28 eAED_0.28 QI_0|0|0|1|1|1|4|0|312</t>
  </si>
  <si>
    <t>AT5G48840.1 pacid=19669036 transcript=AT5G48840.1 locus=AT5G48840 ID=AT5G48840.1.TAIR10 annot-version=TAIR10</t>
  </si>
  <si>
    <t>Bv7_167060_xxzd.t1 cDNAEvidence=100</t>
  </si>
  <si>
    <t>Cfol_v3_14176</t>
  </si>
  <si>
    <t>evm.model.supercontig_8.172 pacid=16426455 transcript=evm.model.supercontig_8.172 locus=evm.TU.supercontig_8.172 annot-version=ASGPBv0.4</t>
  </si>
  <si>
    <t>Dm_00008283-RA protein AED_0.02 eAED_0.13 QI_0|0|0|1|0.5|0.66|3|0|372</t>
  </si>
  <si>
    <t>Ds_00001006-RA protein AED_0.22 eAED_0.22 QI_0|0|0|0.62|0.71|0.62|8|0|406</t>
  </si>
  <si>
    <t>Gorai.001G185900.1 pacid=26821704 transcript=Gorai.001G185900.1 locus=Gorai.001G185900 ID=Gorai.001G185900.1.v2.1 annot-version=v2.1</t>
  </si>
  <si>
    <t>Manes.12G040900.1.p pacid=32344142 transcript=Manes.12G040900.1 locus=Manes.12G040900 ID=Manes.12G040900.1.v6.1 annot-version=v6.1, Manes.12G041500.1.p pacid=32344200 transcript=Manes.12G041500.1 locus=Manes.12G041500 ID=Manes.12G041500.1.v6.1 annot-version=v6.1</t>
  </si>
  <si>
    <t>Solyc09g061680.2.1 pacid=36132217 transcript=Solyc09g061680.2.1 locus=Solyc09g061680.2 ID=Solyc09g061680.2.1.ITAG2.4 annot-version=ITAG2.4</t>
  </si>
  <si>
    <t>Ugibbaunitig_92.g28105.t1, Ugibbaunitig_92.g28106.t1</t>
  </si>
  <si>
    <t>OG0006646</t>
  </si>
  <si>
    <t>Aqcoe2G202700.1.p pacid=33056483 transcript=Aqcoe2G202700.1 locus=Aqcoe2G202700 ID=Aqcoe2G202700.1.v3.1 annot-version=v3.1</t>
  </si>
  <si>
    <t>Av_00012722-RA protein AED_0.34 eAED_0.37 QI_0|0|0|0.92|0.69|0.85|14|0|483</t>
  </si>
  <si>
    <t>AT3G45040.1 pacid=19664312 transcript=AT3G45040.1 locus=AT3G45040 ID=AT3G45040.1.TAIR10 annot-version=TAIR10</t>
  </si>
  <si>
    <t>Bv9_205450_nqku.t1 cDNAEvidence=100</t>
  </si>
  <si>
    <t>Cfol_v3_06146</t>
  </si>
  <si>
    <t>evm.model.supercontig_1.24 pacid=16404166 transcript=evm.model.supercontig_1.24 locus=evm.TU.supercontig_1.24 annot-version=ASGPBv0.4, evm.model.supercontig_1.25 pacid=16404177 transcript=evm.model.supercontig_1.25 locus=evm.TU.supercontig_1.25 annot-version=ASGPBv0.4</t>
  </si>
  <si>
    <t>Dm_00010238-RA protein AED_0.20 eAED_0.20 QI_0|0|0|0.84|0.58|0.84|13|0|467</t>
  </si>
  <si>
    <t>Ds_00005855-RA protein AED_0.43 eAED_0.49 QI_0|0|0|0.85|1|1|14|0|559</t>
  </si>
  <si>
    <t>Gorai.003G144600.1 pacid=26798056 transcript=Gorai.003G144600.1 locus=Gorai.003G144600 ID=Gorai.003G144600.1.v2.1 annot-version=v2.1, Gorai.013G268700.1 pacid=26790335 transcript=Gorai.013G268700.1 locus=Gorai.013G268700 ID=Gorai.013G268700.1.v2.1 annot-version=v2.1</t>
  </si>
  <si>
    <t>Manes.04G015500.1.p pacid=32328072 transcript=Manes.04G015500.1 locus=Manes.04G015500 ID=Manes.04G015500.1.v6.1 annot-version=v6.1</t>
  </si>
  <si>
    <t>Solyc06g074960.2.1 pacid=36128496 transcript=Solyc06g074960.2.1 locus=Solyc06g074960.2 ID=Solyc06g074960.2.1.ITAG2.4 annot-version=ITAG2.4</t>
  </si>
  <si>
    <t>Ugibbaunitig_8.g3670.t1</t>
  </si>
  <si>
    <t>OG0006647</t>
  </si>
  <si>
    <t>Aqcoe2G045300.1.p pacid=33056556 transcript=Aqcoe2G045300.1 locus=Aqcoe2G045300 ID=Aqcoe2G045300.1.v3.1 annot-version=v3.1</t>
  </si>
  <si>
    <t>Av_00013139-RA protein AED_0.16 eAED_0.19 QI_70|0|0|1|0.94|0.94|19|0|636</t>
  </si>
  <si>
    <t>AT3G10270.1 pacid=19663425 transcript=AT3G10270.1 locus=AT3G10270 ID=AT3G10270.1.TAIR10 annot-version=TAIR10, AT5G04110.1 pacid=19672791 transcript=AT5G04110.1 locus=AT5G04110 ID=AT5G04110.1.TAIR10 annot-version=TAIR10, AT5G04130.1 pacid=19665371 transcript=AT5G04130.1 locus=AT5G04130 ID=AT5G04130.1.TAIR10 annot-version=TAIR10</t>
  </si>
  <si>
    <t>Bv3_063000_uduc.t1 cDNAEvidence=100</t>
  </si>
  <si>
    <t>Cfol_v3_01492</t>
  </si>
  <si>
    <t>evm.model.supercontig_5.163 pacid=16421266 transcript=evm.model.supercontig_5.163 locus=evm.TU.supercontig_5.163 annot-version=ASGPBv0.4</t>
  </si>
  <si>
    <t>Dm_00001277-RA protein AED_0.21 eAED_0.21 QI_0|0|0|0.95|0.9|0.95|21|0|736</t>
  </si>
  <si>
    <t>Ds_00005762-RA protein AED_0.23 eAED_0.23 QI_0|0|0|0.95|1|1|21|0|730</t>
  </si>
  <si>
    <t>Gorai.003G086700.1 pacid=26798689 transcript=Gorai.003G086700.1 locus=Gorai.003G086700 ID=Gorai.003G086700.1.v2.1 annot-version=v2.1</t>
  </si>
  <si>
    <t>Manes.09G004300.1.p pacid=32340482 transcript=Manes.09G004300.1 locus=Manes.09G004300 ID=Manes.09G004300.1.v6.1 annot-version=v6.1</t>
  </si>
  <si>
    <t>Solyc12g021230.1.1 pacid=36147126 transcript=Solyc12g021230.1.1 locus=Solyc12g021230.1 ID=Solyc12g021230.1.1.ITAG2.4 annot-version=ITAG2.4</t>
  </si>
  <si>
    <t>Ugibbaunitig_899.g15645.t1</t>
  </si>
  <si>
    <t>OG0006648</t>
  </si>
  <si>
    <t>Aqcoe2G326300.1.p pacid=33056591 transcript=Aqcoe2G326300.1 locus=Aqcoe2G326300 ID=Aqcoe2G326300.1.v3.1 annot-version=v3.1</t>
  </si>
  <si>
    <t>Av_00015101-RA protein AED_0.04 eAED_0.05 QI_0|0|0|1|0.83|0.85|7|0|255</t>
  </si>
  <si>
    <t>AT5G27390.1 pacid=19668264 transcript=AT5G27390.1 locus=AT5G27390 ID=AT5G27390.1.TAIR10 annot-version=TAIR10</t>
  </si>
  <si>
    <t>Bv3_061440_ghrg.t1 cDNAEvidence=53.8, Bv4_083410_dkdg.t1 cDNAEvidence=100</t>
  </si>
  <si>
    <t>Cfol_v3_06730</t>
  </si>
  <si>
    <t>evm.model.supercontig_48.8 pacid=16420942 transcript=evm.model.supercontig_48.8 locus=evm.TU.supercontig_48.8 annot-version=ASGPBv0.4</t>
  </si>
  <si>
    <t>Dm_00002118-RA protein AED_0.14 eAED_0.14 QI_0|0|0|1|0.83|0.85|7|0|246</t>
  </si>
  <si>
    <t>Ds_00006299-RA protein AED_0.53 eAED_0.53 QI_0|0|0|0.83|1|1|6|0|279</t>
  </si>
  <si>
    <t>Gorai.007G294100.1 pacid=26782184 transcript=Gorai.007G294100.1 locus=Gorai.007G294100 ID=Gorai.007G294100.1.v2.1 annot-version=v2.1, Gorai.013G204100.1 pacid=26791253 transcript=Gorai.013G204100.1 locus=Gorai.013G204100 ID=Gorai.013G204100.1.v2.1 annot-version=v2.1</t>
  </si>
  <si>
    <t>Manes.09G163400.1.p pacid=32340292 transcript=Manes.09G163400.1 locus=Manes.09G163400 ID=Manes.09G163400.1.v6.1 annot-version=v6.1</t>
  </si>
  <si>
    <t>Solyc08g043180.2.1 pacid=36149386 transcript=Solyc08g043180.2.1 locus=Solyc08g043180.2 ID=Solyc08g043180.2.1.ITAG2.4 annot-version=ITAG2.4</t>
  </si>
  <si>
    <t>Ugibbaunitig_0.g2209.t1</t>
  </si>
  <si>
    <t>OG0006649</t>
  </si>
  <si>
    <t>Aqcoe2G225500.1.p pacid=33056598 transcript=Aqcoe2G225500.1 locus=Aqcoe2G225500 ID=Aqcoe2G225500.1.v3.1 annot-version=v3.1, Aqcoe7G032000.1.p pacid=33072483 transcript=Aqcoe7G032000.1 locus=Aqcoe7G032000 ID=Aqcoe7G032000.1.v3.1 annot-version=v3.1</t>
  </si>
  <si>
    <t>Av_00000985-RA protein AED_0.15 eAED_0.15 QI_0|0|0|1|1|1|8|0|411, Av_00018184-RA protein AED_0.12 eAED_0.12 QI_0|0|0|1|0.88|0.9|10|0|449</t>
  </si>
  <si>
    <t>AT3G58140.1 pacid=19662875 transcript=AT3G58140.1 locus=AT3G58140 ID=AT3G58140.1.TAIR10 annot-version=TAIR10</t>
  </si>
  <si>
    <t>Bv9_224310_akrz.t1 cDNAEvidence=100</t>
  </si>
  <si>
    <t>Cfol_v3_18169</t>
  </si>
  <si>
    <t>evm.model.supercontig_84.15 pacid=16427294 transcript=evm.model.supercontig_84.15 locus=evm.TU.supercontig_84.15 annot-version=ASGPBv0.4</t>
  </si>
  <si>
    <t>Dm_00008692-RA protein AED_0.19 eAED_0.19 QI_0|0|0|1|1|1|10|0|433</t>
  </si>
  <si>
    <t>Ds_00008194-RA protein AED_0.19 eAED_0.19 QI_0|0|0|0.90|1|1|11|0|449</t>
  </si>
  <si>
    <t>Gorai.011G155000.1 pacid=26810971 transcript=Gorai.011G155000.1 locus=Gorai.011G155000 ID=Gorai.011G155000.1.v2.1 annot-version=v2.1</t>
  </si>
  <si>
    <t>Manes.12G056400.1.p pacid=32345658 transcript=Manes.12G056400.1 locus=Manes.12G056400 ID=Manes.12G056400.1.v6.1 annot-version=v6.1</t>
  </si>
  <si>
    <t>Solyc05g056260.2.1 pacid=36144435 transcript=Solyc05g056260.2.1 locus=Solyc05g056260.2 ID=Solyc05g056260.2.1.ITAG2.4 annot-version=ITAG2.4</t>
  </si>
  <si>
    <t>Ugibbaunitig_37.g12049.t1</t>
  </si>
  <si>
    <t>OG0006650</t>
  </si>
  <si>
    <t>Aqcoe1G100400.1.p pacid=33079328 transcript=Aqcoe1G100400.1 locus=Aqcoe1G100400 ID=Aqcoe1G100400.1.v3.1 annot-version=v3.1, Aqcoe2G231300.1.p pacid=33056703 transcript=Aqcoe2G231300.1 locus=Aqcoe2G231300 ID=Aqcoe2G231300.1.v3.1 annot-version=v3.1</t>
  </si>
  <si>
    <t>Av_00024605-RA protein AED_0.09 eAED_0.09 QI_0|0|0|0.88|0.75|0.88|9|0|474</t>
  </si>
  <si>
    <t>AT2G39740.1 pacid=19639701 transcript=AT2G39740.1 locus=AT2G39740 ID=AT2G39740.1.TAIR10 annot-version=TAIR10</t>
  </si>
  <si>
    <t>Bv2_025420_axky.t1 cDNAEvidence=100</t>
  </si>
  <si>
    <t>Cfol_v3_13821</t>
  </si>
  <si>
    <t>evm.model.supercontig_19.271 pacid=16412018 transcript=evm.model.supercontig_19.271 locus=evm.TU.supercontig_19.271 annot-version=ASGPBv0.4</t>
  </si>
  <si>
    <t>Dm_00007993-RA protein AED_0.15 eAED_0.15 QI_0|0|0|0.8|0.44|0.6|10|0|489</t>
  </si>
  <si>
    <t>Ds_00012472-RA protein AED_0.10 eAED_0.14 QI_0|0|0|1|0.14|0.5|8|0|444</t>
  </si>
  <si>
    <t>Gorai.011G268300.1 pacid=26807699 transcript=Gorai.011G268300.1 locus=Gorai.011G268300 ID=Gorai.011G268300.1.v2.1 annot-version=v2.1</t>
  </si>
  <si>
    <t>Manes.10G026300.1.p pacid=32368817 transcript=Manes.10G026300.1 locus=Manes.10G026300 ID=Manes.10G026300.1.v6.1 annot-version=v6.1</t>
  </si>
  <si>
    <t>Solyc06g051780.2.1 pacid=36130382 transcript=Solyc06g051780.2.1 locus=Solyc06g051780.2 ID=Solyc06g051780.2.1.ITAG2.4 annot-version=ITAG2.4, Solyc06g051790.2.1 pacid=36131185 transcript=Solyc06g051790.2.1 locus=Solyc06g051790.2 ID=Solyc06g051790.2.1.ITAG2.4 annot-version=ITAG2.4</t>
  </si>
  <si>
    <t>Ugibbaunitig_0.g1623.t1</t>
  </si>
  <si>
    <t>OG0006651</t>
  </si>
  <si>
    <t>Aqcoe2G353600.1.p pacid=33056704 transcript=Aqcoe2G353600.1 locus=Aqcoe2G353600 ID=Aqcoe2G353600.1.v3.1 annot-version=v3.1</t>
  </si>
  <si>
    <t>Av_00000605-RA protein AED_0.21 eAED_0.21 QI_0|0|0|0.92|0.92|1|14|0|316</t>
  </si>
  <si>
    <t>AT3G22880.1 pacid=19663360 transcript=AT3G22880.1 locus=AT3G22880 ID=AT3G22880.1.TAIR10 annot-version=TAIR10</t>
  </si>
  <si>
    <t>Bv3_068290_fqpc.t1 cDNAEvidence=100</t>
  </si>
  <si>
    <t>Cfol_v3_01083, Cfol_v3_26547</t>
  </si>
  <si>
    <t>evm.model.supercontig_44.128 pacid=16420133 transcript=evm.model.supercontig_44.128 locus=evm.TU.supercontig_44.128 annot-version=ASGPBv0.4</t>
  </si>
  <si>
    <t>Dm_00019514-RA protein AED_0.29 eAED_0.37 QI_0|0|0|1|0.62|0.55|9|0|285</t>
  </si>
  <si>
    <t>Ds_00003166-RA protein AED_0.19 eAED_0.19 QI_0|0|0|0.85|0.92|0.92|14|0|356</t>
  </si>
  <si>
    <t>Gorai.005G045700.1 pacid=26804723 transcript=Gorai.005G045700.1 locus=Gorai.005G045700 ID=Gorai.005G045700.1.v2.1 annot-version=v2.1, Gorai.006G243000.1 pacid=26829585 transcript=Gorai.006G243000.1 locus=Gorai.006G243000 ID=Gorai.006G243000.1.v2.1 annot-version=v2.1</t>
  </si>
  <si>
    <t>Manes.03G172700.1.p pacid=32363383 transcript=Manes.03G172700.1 locus=Manes.03G172700 ID=Manes.03G172700.1.v6.1 annot-version=v6.1</t>
  </si>
  <si>
    <t>Solyc09g082790.2.1 pacid=36133708 transcript=Solyc09g082790.2.1 locus=Solyc09g082790.2 ID=Solyc09g082790.2.1.ITAG2.4 annot-version=ITAG2.4</t>
  </si>
  <si>
    <t>Ugibbaunitig_32.g11721.t1</t>
  </si>
  <si>
    <t>OG0006652</t>
  </si>
  <si>
    <t>Aqcoe2G054300.1.p pacid=33056791 transcript=Aqcoe2G054300.1 locus=Aqcoe2G054300 ID=Aqcoe2G054300.1.v3.1 annot-version=v3.1</t>
  </si>
  <si>
    <t>Av_00008365-RA protein AED_0.52 eAED_0.55 QI_0|0|0|0.75|0|0.5|4|0|225, Av_00017983-RA protein AED_0.11 eAED_0.11 QI_0|0|0|1|1|1|3|0|246</t>
  </si>
  <si>
    <t>AT5G07020.1 pacid=19665710 transcript=AT5G07020.1 locus=AT5G07020 ID=AT5G07020.1.TAIR10 annot-version=TAIR10</t>
  </si>
  <si>
    <t>Bv2_042050_hoes.t1 cDNAEvidence=100</t>
  </si>
  <si>
    <t>Cfol_v3_13712</t>
  </si>
  <si>
    <t>evm.model.supercontig_188.4 pacid=16411770 transcript=evm.model.supercontig_188.4 locus=evm.TU.supercontig_188.4 annot-version=ASGPBv0.4</t>
  </si>
  <si>
    <t>Dm_00013384-RA protein AED_0.38 eAED_0.38 QI_0|0|0|0.5|1|1|2|0|163, Dm_00013385-RA protein AED_0.52 eAED_0.52 QI_0|0|0|0.33|0|0.33|3|0|134</t>
  </si>
  <si>
    <t>Ds_00011941-RA protein AED_0.24 eAED_0.24 QI_0|0|0|1|1|1|2|0|173</t>
  </si>
  <si>
    <t>Gorai.012G019700.1 pacid=26826448 transcript=Gorai.012G019700.1 locus=Gorai.012G019700 ID=Gorai.012G019700.1.v2.1 annot-version=v2.1</t>
  </si>
  <si>
    <t>Manes.11G008200.1.p pacid=32354963 transcript=Manes.11G008200.1 locus=Manes.11G008200 ID=Manes.11G008200.1.v6.1 annot-version=v6.1</t>
  </si>
  <si>
    <t>Solyc01g096660.2.1 pacid=36138110 transcript=Solyc01g096660.2.1 locus=Solyc01g096660.2 ID=Solyc01g096660.2.1.ITAG2.4 annot-version=ITAG2.4</t>
  </si>
  <si>
    <t>Ugibbaunitig_22.g5332.t1</t>
  </si>
  <si>
    <t>OG0006653</t>
  </si>
  <si>
    <t>Aqcoe2G082500.1.p pacid=33056808 transcript=Aqcoe2G082500.1 locus=Aqcoe2G082500 ID=Aqcoe2G082500.1.v3.1 annot-version=v3.1</t>
  </si>
  <si>
    <t>Av_00021120-RA protein AED_0.10 eAED_0.12 QI_0|0|0|0.94|0.88|0.88|18|0|1157</t>
  </si>
  <si>
    <t>AT4G00020.2 pacid=19647157 transcript=AT4G00020.2 locus=AT4G00020 ID=AT4G00020.2.TAIR10 annot-version=TAIR10, AT5G01630.1 pacid=19670788 transcript=AT5G01630.1 locus=AT5G01630 ID=AT5G01630.1.TAIR10 annot-version=TAIR10</t>
  </si>
  <si>
    <t>Bv5_103340_dmai.t1 cDNAEvidence=100</t>
  </si>
  <si>
    <t>Cfol_v3_20357</t>
  </si>
  <si>
    <t>evm.model.supercontig_5.230 pacid=16421341 transcript=evm.model.supercontig_5.230 locus=evm.TU.supercontig_5.230 annot-version=ASGPBv0.4</t>
  </si>
  <si>
    <t>Dm_00006613-RA protein AED_0.10 eAED_0.11 QI_0|0|0|0.94|0.88|0.89|19|0|1152</t>
  </si>
  <si>
    <t>Ds_00002774-RA protein AED_0.15 eAED_0.16 QI_0|0|0|0.84|1|1|19|0|1101</t>
  </si>
  <si>
    <t>Gorai.012G119100.1 pacid=26825305 transcript=Gorai.012G119100.1 locus=Gorai.012G119100 ID=Gorai.012G119100.1.v2.1 annot-version=v2.1</t>
  </si>
  <si>
    <t>Manes.09G111200.1.p pacid=32341582 transcript=Manes.09G111200.1 locus=Manes.09G111200 ID=Manes.09G111200.1.v6.1 annot-version=v6.1</t>
  </si>
  <si>
    <t>Solyc02g050200.1.1 pacid=36157773 transcript=Solyc02g050200.1.1 locus=Solyc02g050200.1 ID=Solyc02g050200.1.1.ITAG2.4 annot-version=ITAG2.4, Solyc02g050210.1.1 pacid=36156638 transcript=Solyc02g050210.1.1 locus=Solyc02g050210.1 ID=Solyc02g050210.1.1.ITAG2.4 annot-version=ITAG2.4</t>
  </si>
  <si>
    <t>Ugibbaunitig_21.g20911.t1</t>
  </si>
  <si>
    <t>OG0006654</t>
  </si>
  <si>
    <t>Aqcoe1G440000.1.p pacid=33080045 transcript=Aqcoe1G440000.1 locus=Aqcoe1G440000 ID=Aqcoe1G440000.1.v3.1 annot-version=v3.1, Aqcoe2G120300.1.p pacid=33056937 transcript=Aqcoe2G120300.1 locus=Aqcoe2G120300 ID=Aqcoe2G120300.1.v3.1 annot-version=v3.1, Aqcoe2G120400.1.p pacid=33061062 transcript=Aqcoe2G120400.1 locus=Aqcoe2G120400 ID=Aqcoe2G120400.1.v3.1 annot-version=v3.1, Aqcoe2G120500.1.p pacid=33057084 transcript=Aqcoe2G120500.1 locus=Aqcoe2G120500 ID=Aqcoe2G120500.1.v3.1 annot-version=v3.1, Aqcoe2G120800.1.p pacid=33058553 transcript=Aqcoe2G120800.1 locus=Aqcoe2G120800 ID=Aqcoe2G120800.1.v3.1 annot-version=v3.1</t>
  </si>
  <si>
    <t>evm.model.supercontig_195.11 pacid=16412262 transcript=evm.model.supercontig_195.11 locus=evm.TU.supercontig_195.11 annot-version=ASGPBv0.4</t>
  </si>
  <si>
    <t>Gorai.012G131900.1 pacid=26827902 transcript=Gorai.012G131900.1 locus=Gorai.012G131900 ID=Gorai.012G131900.1.v2.1 annot-version=v2.1, Gorai.012G132000.1 pacid=26828234 transcript=Gorai.012G132000.1 locus=Gorai.012G132000 ID=Gorai.012G132000.1.v2.1 annot-version=v2.1</t>
  </si>
  <si>
    <t>Manes.04G002300.1.p pacid=32328948 transcript=Manes.04G002300.1 locus=Manes.04G002300 ID=Manes.04G002300.1.v6.1 annot-version=v6.1, Manes.04G002400.1.p pacid=32329515 transcript=Manes.04G002400.1 locus=Manes.04G002400 ID=Manes.04G002400.1.v6.1 annot-version=v6.1</t>
  </si>
  <si>
    <t>Solyc11g068570.1.1 pacid=36152754 transcript=Solyc11g068570.1.1 locus=Solyc11g068570.1 ID=Solyc11g068570.1.1.ITAG2.4 annot-version=ITAG2.4, Solyc11g068580.1.1 pacid=36153590 transcript=Solyc11g068580.1.1 locus=Solyc11g068580.1 ID=Solyc11g068580.1.1.ITAG2.4 annot-version=ITAG2.4, Solyc11g068590.1.1 pacid=36151551 transcript=Solyc11g068590.1.1 locus=Solyc11g068590.1 ID=Solyc11g068590.1.1.ITAG2.4 annot-version=ITAG2.4, Solyc11g068600.1.1 pacid=36152595 transcript=Solyc11g068600.1.1 locus=Solyc11g068600.1 ID=Solyc11g068600.1.1.ITAG2.4 annot-version=ITAG2.4</t>
  </si>
  <si>
    <t>OG0006655</t>
  </si>
  <si>
    <t>Aqcoe2G083600.1.p pacid=33056956 transcript=Aqcoe2G083600.1 locus=Aqcoe2G083600 ID=Aqcoe2G083600.1.v3.1 annot-version=v3.1</t>
  </si>
  <si>
    <t>Av_00004370-RA protein AED_0.13 eAED_0.13 QI_0|0|0|0.91|0.90|0.91|12|0|328, Av_00008205-RA protein AED_0.15 eAED_0.15 QI_0|0|0|0.9|0.88|1|10|0|308</t>
  </si>
  <si>
    <t>AT5G63220.1 pacid=19673047 transcript=AT5G63220.1 locus=AT5G63220 ID=AT5G63220.1.TAIR10 annot-version=TAIR10</t>
  </si>
  <si>
    <t>Bv2_036590_jwnf.t1 cDNAEvidence=100</t>
  </si>
  <si>
    <t>Cfol_v3_34731</t>
  </si>
  <si>
    <t>evm.model.supercontig_53.21 pacid=16422243 transcript=evm.model.supercontig_53.21 locus=evm.TU.supercontig_53.21 annot-version=ASGPBv0.4</t>
  </si>
  <si>
    <t>Dm_00008883-RA protein AED_0.16 eAED_0.17 QI_0|0|0|0.69|1|1|13|0|344</t>
  </si>
  <si>
    <t>Ds_00007407-RA protein AED_0.13 eAED_0.13 QI_0|0|0|0.81|0.9|0.90|11|0|319</t>
  </si>
  <si>
    <t>Gorai.012G093600.1 pacid=26828789 transcript=Gorai.012G093600.1 locus=Gorai.012G093600 ID=Gorai.012G093600.1.v2.1 annot-version=v2.1, Gorai.013G025000.1 pacid=26787630 transcript=Gorai.013G025000.1 locus=Gorai.013G025000 ID=Gorai.013G025000.1.v2.1 annot-version=v2.1</t>
  </si>
  <si>
    <t>Manes.07G102100.1.p pacid=32352909 transcript=Manes.07G102100.1 locus=Manes.07G102100 ID=Manes.07G102100.1.v6.1 annot-version=v6.1</t>
  </si>
  <si>
    <t>Solyc08g015990.2.1 pacid=36151279 transcript=Solyc08g015990.2.1 locus=Solyc08g015990.2 ID=Solyc08g015990.2.1.ITAG2.4 annot-version=ITAG2.4, Solyc12g017820.1.1 pacid=36148558 transcript=Solyc12g017820.1.1 locus=Solyc12g017820.1 ID=Solyc12g017820.1.1.ITAG2.4 annot-version=ITAG2.4</t>
  </si>
  <si>
    <t>OG0006656</t>
  </si>
  <si>
    <t>Aqcoe1G442400.1.p pacid=33082773 transcript=Aqcoe1G442400.1 locus=Aqcoe1G442400 ID=Aqcoe1G442400.1.v3.1 annot-version=v3.1, Aqcoe2G322400.1.p pacid=33056974 transcript=Aqcoe2G322400.1 locus=Aqcoe2G322400 ID=Aqcoe2G322400.1.v3.1 annot-version=v3.1, Aqcoe5G066700.1.p pacid=33086730 transcript=Aqcoe5G066700.1 locus=Aqcoe5G066700 ID=Aqcoe5G066700.1.v3.1 annot-version=v3.1</t>
  </si>
  <si>
    <t>AT1G54740.1 pacid=19650541 transcript=AT1G54740.1 locus=AT1G54740 ID=AT1G54740.1.TAIR10 annot-version=TAIR10, AT3G63020.1 pacid=19662997 transcript=AT3G63020.1 locus=AT3G63020 ID=AT3G63020.1.TAIR10 annot-version=TAIR10</t>
  </si>
  <si>
    <t>Bv4_083340_imzo.t1 cDNAEvidence=100</t>
  </si>
  <si>
    <t>Cfol_v3_06738</t>
  </si>
  <si>
    <t>evm.model.supercontig_48.3 pacid=16420887 transcript=evm.model.supercontig_48.3 locus=evm.TU.supercontig_48.3 annot-version=ASGPBv0.4</t>
  </si>
  <si>
    <t>Dm_00002115-RA protein AED_0.29 eAED_0.29 QI_0|-1|0|1|-1|1|1|0|294</t>
  </si>
  <si>
    <t>Gorai.004G243700.1 pacid=26777537 transcript=Gorai.004G243700.1 locus=Gorai.004G243700 ID=Gorai.004G243700.1.v2.1 annot-version=v2.1, Gorai.007G293600.1 pacid=26783927 transcript=Gorai.007G293600.1 locus=Gorai.007G293600 ID=Gorai.007G293600.1.v2.1 annot-version=v2.1</t>
  </si>
  <si>
    <t>Manes.08G123800.1.p pacid=32329872 transcript=Manes.08G123800.1 locus=Manes.08G123800 ID=Manes.08G123800.1.v6.1 annot-version=v6.1</t>
  </si>
  <si>
    <t>Solyc01g098570.2.1 pacid=36139512 transcript=Solyc01g098570.2.1 locus=Solyc01g098570.2 ID=Solyc01g098570.2.1.ITAG2.4 annot-version=ITAG2.4, Solyc10g018270.1.1 pacid=36156271 transcript=Solyc10g018270.1.1 locus=Solyc10g018270.1 ID=Solyc10g018270.1.1.ITAG2.4 annot-version=ITAG2.4</t>
  </si>
  <si>
    <t>OG0006657</t>
  </si>
  <si>
    <t>Aqcoe2G306000.1.p pacid=33056983 transcript=Aqcoe2G306000.1 locus=Aqcoe2G306000 ID=Aqcoe2G306000.1.v3.1 annot-version=v3.1</t>
  </si>
  <si>
    <t>Av_00010172-RA protein AED_0.14 eAED_0.17 QI_0|0|0|1|1|1|5|0|933, Av_00019137-RA protein AED_0.28 eAED_0.29 QI_0|0|0|1|0|0|5|0|387</t>
  </si>
  <si>
    <t>AT2G05170.1 pacid=19638850 transcript=AT2G05170.1 locus=AT2G05170 ID=AT2G05170.1.TAIR10 annot-version=TAIR10</t>
  </si>
  <si>
    <t>Bv4_093580_cxww.t1 cDNAEvidence=100</t>
  </si>
  <si>
    <t>Cfol_v3_21833</t>
  </si>
  <si>
    <t>evm.model.supercontig_211.13 pacid=16413640 transcript=evm.model.supercontig_211.13 locus=evm.TU.supercontig_211.13 annot-version=ASGPBv0.4</t>
  </si>
  <si>
    <t>Dm_00010476-RA protein AED_0.00 eAED_0.00 QI_0|0|0|1|1|1|5|0|950</t>
  </si>
  <si>
    <t>Ds_00004072-RA protein AED_0.10 eAED_0.10 QI_0|0|0|1|1|1|5|0|935</t>
  </si>
  <si>
    <t>Gorai.007G166700.1 pacid=26779057 transcript=Gorai.007G166700.1 locus=Gorai.007G166700 ID=Gorai.007G166700.1.v2.1 annot-version=v2.1</t>
  </si>
  <si>
    <t>Manes.13G062700.1.p pacid=32338335 transcript=Manes.13G062700.1 locus=Manes.13G062700 ID=Manes.13G062700.1.v6.1 annot-version=v6.1, Manes.S093800.1.p pacid=32345942 transcript=Manes.S093800.1 locus=Manes.S093800 ID=Manes.S093800.1.v6.1 annot-version=v6.1</t>
  </si>
  <si>
    <t>Solyc06g065170.2.1 pacid=36129882 transcript=Solyc06g065170.2.1 locus=Solyc06g065170.2 ID=Solyc06g065170.2.1.ITAG2.4 annot-version=ITAG2.4</t>
  </si>
  <si>
    <t>Ugibbaunitig_37.g12597.t1</t>
  </si>
  <si>
    <t>OG0006658</t>
  </si>
  <si>
    <t>Aqcoe2G408900.1.p pacid=33057010 transcript=Aqcoe2G408900.1 locus=Aqcoe2G408900 ID=Aqcoe2G408900.1.v3.1 annot-version=v3.1</t>
  </si>
  <si>
    <t>Av_00001399-RA protein AED_0.20 eAED_0.23 QI_0|0|0|0.66|0.5|0.66|3|0|204, Av_00003407-RA protein AED_0.10 eAED_0.11 QI_0|0|0|1|1|1|2|0|163</t>
  </si>
  <si>
    <t>AT5G48480.1 pacid=19670947 transcript=AT5G48480.1 locus=AT5G48480 ID=AT5G48480.1.TAIR10 annot-version=TAIR10</t>
  </si>
  <si>
    <t>Bv5_118430_oihw.t1 cDNAEvidence=100</t>
  </si>
  <si>
    <t>Cfol_v3_14245</t>
  </si>
  <si>
    <t>evm.model.supercontig_8.73 pacid=16426669 transcript=evm.model.supercontig_8.73 locus=evm.TU.supercontig_8.73 annot-version=ASGPBv0.4</t>
  </si>
  <si>
    <t>Dm_00001127-RA protein AED_0.01 eAED_0.02 QI_0|0|0|1|0|0.5|2|0|163</t>
  </si>
  <si>
    <t>Ds_00001120-RA protein AED_0.06 eAED_0.06 QI_0|0|0|1|1|1|2|0|162</t>
  </si>
  <si>
    <t>Gorai.001G102200.1 pacid=26820614 transcript=Gorai.001G102200.1 locus=Gorai.001G102200 ID=Gorai.001G102200.1.v2.1 annot-version=v2.1, Gorai.007G159600.1 pacid=26783124 transcript=Gorai.007G159600.1 locus=Gorai.007G159600 ID=Gorai.007G159600.1.v2.1 annot-version=v2.1</t>
  </si>
  <si>
    <t>Manes.12G054100.1.p pacid=32344199 transcript=Manes.12G054100.1 locus=Manes.12G054100 ID=Manes.12G054100.1.v6.1 annot-version=v6.1</t>
  </si>
  <si>
    <t>Solyc06g007610.2.1 pacid=36129054 transcript=Solyc06g007610.2.1 locus=Solyc06g007610.2 ID=Solyc06g007610.2.1.ITAG2.4 annot-version=ITAG2.4</t>
  </si>
  <si>
    <t>Ugibbaunitig_0.g1219.t1</t>
  </si>
  <si>
    <t>OG0006659</t>
  </si>
  <si>
    <t>Aqcoe2G024300.1.p pacid=33057110 transcript=Aqcoe2G024300.1 locus=Aqcoe2G024300 ID=Aqcoe2G024300.1.v3.1 annot-version=v3.1</t>
  </si>
  <si>
    <t>Av_00012688-RA protein AED_0.07 eAED_0.09 QI_0|0|0|1|0.92|0.85|14|0|897, Av_00014492-RA protein AED_0.07 eAED_0.07 QI_0|0|0|1|1|1|15|0|862</t>
  </si>
  <si>
    <t>AT2G41620.1 pacid=19642096 transcript=AT2G41620.1 locus=AT2G41620 ID=AT2G41620.1.TAIR10 annot-version=TAIR10, AT3G57350.1 pacid=19662078 transcript=AT3G57350.1 locus=AT3G57350 ID=AT3G57350.1.TAIR10 annot-version=TAIR10</t>
  </si>
  <si>
    <t>Bv3_061880_tcom.t1 cDNAEvidence=100</t>
  </si>
  <si>
    <t>Cfol_v3_26930</t>
  </si>
  <si>
    <t>evm.model.supercontig_182.8 pacid=16411585 transcript=evm.model.supercontig_182.8 locus=evm.TU.supercontig_182.8 annot-version=ASGPBv0.4</t>
  </si>
  <si>
    <t>Dm_00008483-RA protein AED_0.15 eAED_0.15 QI_0|0|0|0.81|0.86|0.87|16|0|840</t>
  </si>
  <si>
    <t>Ds_00000834-RA protein AED_0.09 eAED_0.09 QI_0|0|0|1|0.92|1|15|0|913</t>
  </si>
  <si>
    <t>Gorai.007G357300.1 pacid=26780889 transcript=Gorai.007G357300.1 locus=Gorai.007G357300 ID=Gorai.007G357300.1.v2.1 annot-version=v2.1</t>
  </si>
  <si>
    <t>Manes.11G065000.1.p pacid=32355630 transcript=Manes.11G065000.1 locus=Manes.11G065000 ID=Manes.11G065000.1.v6.1 annot-version=v6.1</t>
  </si>
  <si>
    <t>Solyc04g016240.2.1 pacid=36141841 transcript=Solyc04g016240.2.1 locus=Solyc04g016240.2 ID=Solyc04g016240.2.1.ITAG2.4 annot-version=ITAG2.4</t>
  </si>
  <si>
    <t>Ugibbaunitig_22.g5792.t1</t>
  </si>
  <si>
    <t>OG0006660</t>
  </si>
  <si>
    <t>Aqcoe2G186600.1.p pacid=33057202 transcript=Aqcoe2G186600.1 locus=Aqcoe2G186600 ID=Aqcoe2G186600.1.v3.1 annot-version=v3.1</t>
  </si>
  <si>
    <t>Av_00012061-RA protein AED_0.15 eAED_0.16 QI_0|0|0|0.6|1|0.8|5|0|137</t>
  </si>
  <si>
    <t>AT4G25315.1 pacid=19646847 transcript=AT4G25315.1 locus=AT4G25315 ID=AT4G25315.1.TAIR10 annot-version=TAIR10</t>
  </si>
  <si>
    <t>Bv9_210910_xtfd.t1 cDNAEvidence=100</t>
  </si>
  <si>
    <t>Cfol_v3_26000</t>
  </si>
  <si>
    <t>Dm_00007393-RA protein AED_0.04 eAED_0.04 QI_0|0|0|1|1|0.5|2|0|81</t>
  </si>
  <si>
    <t>Ds_00014832-RA protein AED_0.32 eAED_0.37 QI_0|0|0|0.75|1|1|4|0|146</t>
  </si>
  <si>
    <t>Gorai.006G108700.1 pacid=26834119 transcript=Gorai.006G108700.1 locus=Gorai.006G108700 ID=Gorai.006G108700.1.v2.1 annot-version=v2.1, Gorai.006G108900.1 pacid=26832415 transcript=Gorai.006G108900.1 locus=Gorai.006G108900 ID=Gorai.006G108900.1.v2.1 annot-version=v2.1</t>
  </si>
  <si>
    <t>Manes.04G010000.1.p pacid=32328144 transcript=Manes.04G010000.1 locus=Manes.04G010000 ID=Manes.04G010000.1.v6.1 annot-version=v6.1, Manes.11G155900.1.p pacid=32354714 transcript=Manes.11G155900.1 locus=Manes.11G155900 ID=Manes.11G155900.1.v6.1 annot-version=v6.1</t>
  </si>
  <si>
    <t>Solyc01g086860.2.1 pacid=36138515 transcript=Solyc01g086860.2.1 locus=Solyc01g086860.2 ID=Solyc01g086860.2.1.ITAG2.4 annot-version=ITAG2.4, Solyc01g112370.2.1 pacid=36140953 transcript=Solyc01g112370.2.1 locus=Solyc01g112370.2 ID=Solyc01g112370.2.1.ITAG2.4 annot-version=ITAG2.4</t>
  </si>
  <si>
    <t>Ugibbaunitig_899.g15369.t1</t>
  </si>
  <si>
    <t>OG0006661</t>
  </si>
  <si>
    <t>Aqcoe1G191000.1.p pacid=33080369 transcript=Aqcoe1G191000.1 locus=Aqcoe1G191000 ID=Aqcoe1G191000.1.v3.1 annot-version=v3.1, Aqcoe2G431000.1.p pacid=33057203 transcript=Aqcoe2G431000.1 locus=Aqcoe2G431000 ID=Aqcoe2G431000.1.v3.1 annot-version=v3.1, Aqcoe3G092000.1.p pacid=33095843 transcript=Aqcoe3G092000.1 locus=Aqcoe3G092000 ID=Aqcoe3G092000.1.v3.1 annot-version=v3.1</t>
  </si>
  <si>
    <t>Av_00014289-RA protein AED_0.10 eAED_0.10 QI_0|0|0|1|1|1|7|0|312</t>
  </si>
  <si>
    <t>AT3G18630.1 pacid=19662454 transcript=AT3G18630.1 locus=AT3G18630 ID=AT3G18630.1.TAIR10 annot-version=TAIR10</t>
  </si>
  <si>
    <t>Bv9_203530_ndnt.t1 cDNAEvidence=100</t>
  </si>
  <si>
    <t>Cfol_v3_13330</t>
  </si>
  <si>
    <t>evm.model.supercontig_0.166 pacid=16403876 transcript=evm.model.supercontig_0.166 locus=evm.TU.supercontig_0.166 annot-version=ASGPBv0.4</t>
  </si>
  <si>
    <t>Dm_00009494-RA protein AED_0.14 eAED_0.14 QI_0|0|0|1|0.5|0.57|7|0|327</t>
  </si>
  <si>
    <t>Ds_00004151-RA protein AED_0.07 eAED_0.07 QI_0|0|0|1|1|1|7|0|329</t>
  </si>
  <si>
    <t>Gorai.008G168600.1 pacid=26818598 transcript=Gorai.008G168600.1 locus=Gorai.008G168600 ID=Gorai.008G168600.1.v2.1 annot-version=v2.1</t>
  </si>
  <si>
    <t>Manes.03G082300.1.p pacid=32363530 transcript=Manes.03G082300.1 locus=Manes.03G082300 ID=Manes.03G082300.1.v6.1 annot-version=v6.1</t>
  </si>
  <si>
    <t>Solyc02g021060.2.1 pacid=36156881 transcript=Solyc02g021060.2.1 locus=Solyc02g021060.2 ID=Solyc02g021060.2.1.ITAG2.4 annot-version=ITAG2.4</t>
  </si>
  <si>
    <t>Ugibbaunitig_22.g6361.t1</t>
  </si>
  <si>
    <t>OG0006662</t>
  </si>
  <si>
    <t>Aqcoe2G238600.1.p pacid=33057241 transcript=Aqcoe2G238600.1 locus=Aqcoe2G238600 ID=Aqcoe2G238600.1.v3.1 annot-version=v3.1</t>
  </si>
  <si>
    <t>Av_00014058-RA protein AED_0.18 eAED_0.18 QI_0|0|0|0.87|1|1|8|0|286</t>
  </si>
  <si>
    <t>AT3G62040.1 pacid=19664921 transcript=AT3G62040.1 locus=AT3G62040 ID=AT3G62040.1.TAIR10 annot-version=TAIR10</t>
  </si>
  <si>
    <t>Bv5_102470_ixex.t1 cDNAEvidence=94.7</t>
  </si>
  <si>
    <t>Cfol_v3_17234</t>
  </si>
  <si>
    <t>evm.model.supercontig_57.45 pacid=16422867 transcript=evm.model.supercontig_57.45 locus=evm.TU.supercontig_57.45 annot-version=ASGPBv0.4</t>
  </si>
  <si>
    <t>Dm_00011464-RA protein AED_0.17 eAED_0.17 QI_0|0|0|1|0.83|0.85|7|0|248</t>
  </si>
  <si>
    <t>Ds_00007372-RA protein AED_0.17 eAED_0.17 QI_0|0|0|0.85|1|1|7|0|266</t>
  </si>
  <si>
    <t>Gorai.001G148700.1 pacid=26823659 transcript=Gorai.001G148700.1 locus=Gorai.001G148700 ID=Gorai.001G148700.1.v2.1 annot-version=v2.1</t>
  </si>
  <si>
    <t>Manes.01G236100.1.p pacid=32357659 transcript=Manes.01G236100.1 locus=Manes.01G236100 ID=Manes.01G236100.1.v6.1 annot-version=v6.1, Manes.05G007000.1.p pacid=32337202 transcript=Manes.05G007000.1 locus=Manes.05G007000 ID=Manes.05G007000.1.v6.1 annot-version=v6.1</t>
  </si>
  <si>
    <t>Solyc01g068630.2.1 pacid=36140564 transcript=Solyc01g068630.2.1 locus=Solyc01g068630.2 ID=Solyc01g068630.2.1.ITAG2.4 annot-version=ITAG2.4</t>
  </si>
  <si>
    <t>Ugibbaunitig_0.g2341.t1, Ugibbaunitig_26.g10008.t1</t>
  </si>
  <si>
    <t>OG0006663</t>
  </si>
  <si>
    <t>Aqcoe2G180500.1.p pacid=33057268 transcript=Aqcoe2G180500.1 locus=Aqcoe2G180500 ID=Aqcoe2G180500.1.v3.1 annot-version=v3.1</t>
  </si>
  <si>
    <t>Av_00002838-RA protein AED_0.10 eAED_0.10 QI_0|0|0|1|0.88|0.9|10|0|435, Av_00022210-RA protein AED_0.15 eAED_0.15 QI_0|0|0|1|0.83|0.85|7|0|311</t>
  </si>
  <si>
    <t>AT3G09470.1 pacid=19661084 transcript=AT3G09470.1 locus=AT3G09470 ID=AT3G09470.1.TAIR10 annot-version=TAIR10</t>
  </si>
  <si>
    <t>Bv5_111570_uscf.t1 cDNAEvidence=100</t>
  </si>
  <si>
    <t>Cfol_v3_06219</t>
  </si>
  <si>
    <t>evm.model.supercontig_188.24 pacid=16411762 transcript=evm.model.supercontig_188.24 locus=evm.TU.supercontig_188.24 annot-version=ASGPBv0.4</t>
  </si>
  <si>
    <t>Dm_00009731-RA protein AED_0.08 eAED_0.08 QI_0|0|0|0.90|0.8|0.72|11|0|459</t>
  </si>
  <si>
    <t>Ds_00010360-RA protein AED_0.06 eAED_0.06 QI_0|0|0|1|0.77|0.7|10|0|452, Ds_00015274-RA protein AED_0.15 eAED_0.15 QI_0|0|0|1|1|1|10|0|437</t>
  </si>
  <si>
    <t>Gorai.006G174800.1 pacid=26831198 transcript=Gorai.006G174800.1 locus=Gorai.006G174800 ID=Gorai.006G174800.1.v2.1 annot-version=v2.1</t>
  </si>
  <si>
    <t>Manes.09G087100.1.p pacid=32340317 transcript=Manes.09G087100.1 locus=Manes.09G087100 ID=Manes.09G087100.1.v6.1 annot-version=v6.1</t>
  </si>
  <si>
    <t>Solyc09g010470.2.1 pacid=36132246 transcript=Solyc09g010470.2.1 locus=Solyc09g010470.2 ID=Solyc09g010470.2.1.ITAG2.4 annot-version=ITAG2.4</t>
  </si>
  <si>
    <t>Ugibbaunitig_578.g15699.t1</t>
  </si>
  <si>
    <t>OG0006664</t>
  </si>
  <si>
    <t>Aqcoe2G045500.1.p pacid=33057273 transcript=Aqcoe2G045500.1 locus=Aqcoe2G045500 ID=Aqcoe2G045500.1.v3.1 annot-version=v3.1</t>
  </si>
  <si>
    <t>Av_00018362-RA protein AED_0.03 eAED_0.03 QI_0|0|0|1|0|1|2|0|132</t>
  </si>
  <si>
    <t>AT3G12260.1 pacid=19659815 transcript=AT3G12260.1 locus=AT3G12260 ID=AT3G12260.1.TAIR10 annot-version=TAIR10</t>
  </si>
  <si>
    <t>Bv2_041840_kcea.t1 cDNAEvidence=100</t>
  </si>
  <si>
    <t>Cfol_v3_31040</t>
  </si>
  <si>
    <t>evm.model.supercontig_169.49 pacid=16410572 transcript=evm.model.supercontig_169.49 locus=evm.TU.supercontig_169.49 annot-version=ASGPBv0.4</t>
  </si>
  <si>
    <t>Dm_00017909-RA protein AED_0.16 eAED_0.16 QI_0|0|0|0.5|1|1|2|0|87</t>
  </si>
  <si>
    <t>Ds_00013875-RA protein AED_0.04 eAED_0.04 QI_0|0|0|1|1|1|2|0|131</t>
  </si>
  <si>
    <t>Gorai.004G120800.1 pacid=26777171 transcript=Gorai.004G120800.1 locus=Gorai.004G120800 ID=Gorai.004G120800.1.v2.1 annot-version=v2.1, Gorai.011G218700.1 pacid=26807533 transcript=Gorai.011G218700.1 locus=Gorai.011G218700 ID=Gorai.011G218700.1.v2.1 annot-version=v2.1</t>
  </si>
  <si>
    <t>Manes.04G157100.1.p pacid=32327678 transcript=Manes.04G157100.1 locus=Manes.04G157100 ID=Manes.04G157100.1.v6.1 annot-version=v6.1, Manes.11G007200.1.p pacid=32356181 transcript=Manes.11G007200.1 locus=Manes.11G007200 ID=Manes.11G007200.1.v6.1 annot-version=v6.1</t>
  </si>
  <si>
    <t>Solyc01g022750.2.1 pacid=36138734 transcript=Solyc01g022750.2.1 locus=Solyc01g022750.2 ID=Solyc01g022750.2.1.ITAG2.4 annot-version=ITAG2.4</t>
  </si>
  <si>
    <t>Ugibbaunitig_899.g15579.t1</t>
  </si>
  <si>
    <t>OG0006665</t>
  </si>
  <si>
    <t>Aqcoe1G412700.1.p pacid=33079454 transcript=Aqcoe1G412700.1 locus=Aqcoe1G412700 ID=Aqcoe1G412700.1.v3.1 annot-version=v3.1, Aqcoe2G089200.1.p pacid=33057297 transcript=Aqcoe2G089200.1 locus=Aqcoe2G089200 ID=Aqcoe2G089200.1.v3.1 annot-version=v3.1</t>
  </si>
  <si>
    <t>Av_00004832-RA protein AED_0.17 eAED_0.17 QI_0|0|0|1|1|1|16|0|439</t>
  </si>
  <si>
    <t>AT2G47210.1 pacid=19640082 transcript=AT2G47210.1 locus=AT2G47210 ID=AT2G47210.1.TAIR10 annot-version=TAIR10</t>
  </si>
  <si>
    <t>Bv5_122550_anjp.t1 cDNAEvidence=100</t>
  </si>
  <si>
    <t>Cfol_v3_09381, Cfol_v3_16119</t>
  </si>
  <si>
    <t>evm.model.supercontig_18.100 pacid=16411239 transcript=evm.model.supercontig_18.100 locus=evm.TU.supercontig_18.100 annot-version=ASGPBv0.4</t>
  </si>
  <si>
    <t>Dm_00005893-RA protein AED_0.22 eAED_0.22 QI_0|0|0|0.92|0.76|0.85|14|0|393</t>
  </si>
  <si>
    <t>Ds_00014017-RA protein AED_0.16 eAED_0.16 QI_0|0|0|0.81|0.9|1|11|0|281</t>
  </si>
  <si>
    <t>Gorai.004G145300.1 pacid=26776037 transcript=Gorai.004G145300.1 locus=Gorai.004G145300 ID=Gorai.004G145300.1.v2.1 annot-version=v2.1</t>
  </si>
  <si>
    <t>Manes.05G012300.1.p pacid=32336959 transcript=Manes.05G012300.1 locus=Manes.05G012300 ID=Manes.05G012300.1.v6.1 annot-version=v6.1</t>
  </si>
  <si>
    <t>Solyc01g079210.2.1 pacid=36140492 transcript=Solyc01g079210.2.1 locus=Solyc01g079210.2 ID=Solyc01g079210.2.1.ITAG2.4 annot-version=ITAG2.4</t>
  </si>
  <si>
    <t>Ugibbaunitig_736.g22928.t1</t>
  </si>
  <si>
    <t>OG0006666</t>
  </si>
  <si>
    <t>Aqcoe2G170700.1.p pacid=33057349 transcript=Aqcoe2G170700.1 locus=Aqcoe2G170700 ID=Aqcoe2G170700.1.v3.1 annot-version=v3.1</t>
  </si>
  <si>
    <t>Av_00013641-RA protein AED_0.06 eAED_0.06 QI_0|0|0|1|1|1|13|0|924</t>
  </si>
  <si>
    <t>AT5G20660.1 pacid=19665714 transcript=AT5G20660.1 locus=AT5G20660 ID=AT5G20660.1.TAIR10 annot-version=TAIR10</t>
  </si>
  <si>
    <t>Bv_009830_rhjw.t1 cDNAEvidence=100</t>
  </si>
  <si>
    <t>Cfol_v3_16578</t>
  </si>
  <si>
    <t>evm.model.supercontig_53.84 pacid=16422312 transcript=evm.model.supercontig_53.84 locus=evm.TU.supercontig_53.84 annot-version=ASGPBv0.4</t>
  </si>
  <si>
    <t>Dm_00008768-RA protein AED_0.04 eAED_0.04 QI_0|0|0|1|0.66|0.92|13|0|920</t>
  </si>
  <si>
    <t>Ds_00005980-RA protein AED_0.07 eAED_0.07 QI_0|0|0|1|1|1|13|0|907</t>
  </si>
  <si>
    <t>Gorai.013G025200.1 pacid=26787563 transcript=Gorai.013G025200.1 locus=Gorai.013G025200 ID=Gorai.013G025200.1.v2.1 annot-version=v2.1</t>
  </si>
  <si>
    <t>Manes.10G046400.1.p pacid=32368875 transcript=Manes.10G046400.1 locus=Manes.10G046400 ID=Manes.10G046400.1.v6.1 annot-version=v6.1, Manes.10G046500.1.p pacid=32367158 transcript=Manes.10G046500.1 locus=Manes.10G046500 ID=Manes.10G046500.1.v6.1 annot-version=v6.1</t>
  </si>
  <si>
    <t>Solyc04g025260.2.1 pacid=36143920 transcript=Solyc04g025260.2.1 locus=Solyc04g025260.2 ID=Solyc04g025260.2.1.ITAG2.4 annot-version=ITAG2.4</t>
  </si>
  <si>
    <t>Ugibbaunitig_26.g9079.t1, Ugibbaunitig_26.g9080.t1</t>
  </si>
  <si>
    <t>OG0006667</t>
  </si>
  <si>
    <t>Aqcoe2G006900.1.p pacid=33057368 transcript=Aqcoe2G006900.1 locus=Aqcoe2G006900 ID=Aqcoe2G006900.1.v3.1 annot-version=v3.1</t>
  </si>
  <si>
    <t>Av_00020370-RA protein AED_0.25 eAED_0.29 QI_0|0|0|0.27|1|0.90|11|0|624</t>
  </si>
  <si>
    <t>AT1G08680.4 pacid=19658259 transcript=AT1G08680.4 locus=AT1G08680 ID=AT1G08680.4.TAIR10 annot-version=TAIR10</t>
  </si>
  <si>
    <t>Bv8_201970_ffae.t1 cDNAEvidence=96, Bv_031490_xkxr.t1 cDNAEvidence=100</t>
  </si>
  <si>
    <t>Cfol_v3_30859</t>
  </si>
  <si>
    <t>evm.model.supercontig_73.19 pacid=16425595 transcript=evm.model.supercontig_73.19 locus=evm.TU.supercontig_73.19 annot-version=ASGPBv0.4</t>
  </si>
  <si>
    <t>Dm_00015447-RA protein AED_0.30 eAED_0.34 QI_0|0|0|0.2|1|1|10|0|568</t>
  </si>
  <si>
    <t>Ds_00004818-RA protein AED_0.15 eAED_0.17 QI_0|0|0|0.72|0.8|0.90|11|0|661</t>
  </si>
  <si>
    <t>Gorai.007G251300.1 pacid=26785562 transcript=Gorai.007G251300.1 locus=Gorai.007G251300 ID=Gorai.007G251300.1.v2.1 annot-version=v2.1, Gorai.007G346500.1 pacid=26782784 transcript=Gorai.007G346500.1 locus=Gorai.007G346500 ID=Gorai.007G346500.1.v2.1 annot-version=v2.1</t>
  </si>
  <si>
    <t>Manes.08G150600.1.p pacid=32331313 transcript=Manes.08G150600.1 locus=Manes.08G150600 ID=Manes.08G150600.1.v6.1 annot-version=v6.1, Manes.09G135500.1.p pacid=32341096 transcript=Manes.09G135500.1 locus=Manes.09G135500 ID=Manes.09G135500.1.v6.1 annot-version=v6.1</t>
  </si>
  <si>
    <t>Solyc10g076990.1.1 pacid=36155508 transcript=Solyc10g076990.1.1 locus=Solyc10g076990.1 ID=Solyc10g076990.1.1.ITAG2.4 annot-version=ITAG2.4</t>
  </si>
  <si>
    <t>OG0006668</t>
  </si>
  <si>
    <t>Aqcoe2G032500.1.p pacid=33057395 transcript=Aqcoe2G032500.1 locus=Aqcoe2G032500 ID=Aqcoe2G032500.1.v3.1 annot-version=v3.1</t>
  </si>
  <si>
    <t>Av_00019353-RA protein AED_0.01 eAED_0.01 QI_0|0|0|1|1|0.66|3|0|831</t>
  </si>
  <si>
    <t>AT3G57140.1 pacid=19658736 transcript=AT3G57140.1 locus=AT3G57140 ID=AT3G57140.1.TAIR10 annot-version=TAIR10, AT5G04040.1 pacid=19671050 transcript=AT5G04040.1 locus=AT5G04040 ID=AT5G04040.1.TAIR10 annot-version=TAIR10</t>
  </si>
  <si>
    <t>Bv3_062380_kzhj.t1 cDNAEvidence=100</t>
  </si>
  <si>
    <t>Cfol_v3_17119</t>
  </si>
  <si>
    <t>evm.model.supercontig_5.189 pacid=16421294 transcript=evm.model.supercontig_5.189 locus=evm.TU.supercontig_5.189 annot-version=ASGPBv0.4</t>
  </si>
  <si>
    <t>Dm_00015609-RA protein AED_0.18 eAED_0.18 QI_0|0|0|1|1|1|2|0|528</t>
  </si>
  <si>
    <t>Ds_00010975-RA protein AED_0.02 eAED_0.02 QI_0|0|0|1|1|1|3|0|839</t>
  </si>
  <si>
    <t>Gorai.013G002500.1 pacid=26788405 transcript=Gorai.013G002500.1 locus=Gorai.013G002500 ID=Gorai.013G002500.1.v2.1 annot-version=v2.1</t>
  </si>
  <si>
    <t>Manes.08G056000.1.p pacid=32331492 transcript=Manes.08G056000.1 locus=Manes.08G056000 ID=Manes.08G056000.1.v6.1 annot-version=v6.1, Manes.09G009300.1.p pacid=32341534 transcript=Manes.09G009300.1 locus=Manes.09G009300 ID=Manes.09G009300.1.v6.1 annot-version=v6.1</t>
  </si>
  <si>
    <t>Solyc10g079410.1.1 pacid=36154475 transcript=Solyc10g079410.1.1 locus=Solyc10g079410.1 ID=Solyc10g079410.1.1.ITAG2.4 annot-version=ITAG2.4</t>
  </si>
  <si>
    <t>Ugibbaunitig_8.g4563.t1</t>
  </si>
  <si>
    <t>OG0006669</t>
  </si>
  <si>
    <t>Aqcoe2G041600.1.p pacid=33057441 transcript=Aqcoe2G041600.1 locus=Aqcoe2G041600 ID=Aqcoe2G041600.1.v3.1 annot-version=v3.1, Aqcoe2G097500.1.p pacid=33058662 transcript=Aqcoe2G097500.1 locus=Aqcoe2G097500 ID=Aqcoe2G097500.1.v3.1 annot-version=v3.1</t>
  </si>
  <si>
    <t>Av_00021089-RA protein AED_0.37 eAED_0.39 QI_0|0|0|1|1|1|4|0|521</t>
  </si>
  <si>
    <t>AT3G47120.1 pacid=19664886 transcript=AT3G47120.1 locus=AT3G47120 ID=AT3G47120.1.TAIR10 annot-version=TAIR10</t>
  </si>
  <si>
    <t>Bv7_172360_mykp.t1 cDNAEvidence=100</t>
  </si>
  <si>
    <t>Cfol_v3_17042, Cfol_v3_17044</t>
  </si>
  <si>
    <t>evm.model.supercontig_112.33 pacid=16405933 transcript=evm.model.supercontig_112.33 locus=evm.TU.supercontig_112.33 annot-version=ASGPBv0.4, evm.model.supercontig_16.188 pacid=16410038 transcript=evm.model.supercontig_16.188 locus=evm.TU.supercontig_16.188 annot-version=ASGPBv0.4</t>
  </si>
  <si>
    <t>Ds_00011594-RA protein AED_0.03 eAED_0.04 QI_0|0|0|1|1|1|4|0|328</t>
  </si>
  <si>
    <t>Gorai.009G092500.1 pacid=26767403 transcript=Gorai.009G092500.1 locus=Gorai.009G092500 ID=Gorai.009G092500.1.v2.1 annot-version=v2.1</t>
  </si>
  <si>
    <t>Manes.02G120400.1.p pacid=32333321 transcript=Manes.02G120400.1 locus=Manes.02G120400 ID=Manes.02G120400.1.v6.1 annot-version=v6.1</t>
  </si>
  <si>
    <t>Solyc03g119430.2.1 pacid=36135542 transcript=Solyc03g119430.2.1 locus=Solyc03g119430.2 ID=Solyc03g119430.2.1.ITAG2.4 annot-version=ITAG2.4</t>
  </si>
  <si>
    <t>Ugibbaunitig_699.g19203.t1</t>
  </si>
  <si>
    <t>OG0006670</t>
  </si>
  <si>
    <t>Aqcoe2G032600.1.p pacid=33057551 transcript=Aqcoe2G032600.1 locus=Aqcoe2G032600 ID=Aqcoe2G032600.1.v3.1 annot-version=v3.1</t>
  </si>
  <si>
    <t>Av_00006541-RA protein AED_0.37 eAED_0.37 QI_0|0|0|0.75|0.85|1|8|0|333, Av_00016548-RA protein AED_0.43 eAED_0.46 QI_8|0|0|0.6|0.88|0.8|10|0|417</t>
  </si>
  <si>
    <t>AT3G09150.2 pacid=19658600 transcript=AT3G09150.2 locus=AT3G09150 ID=AT3G09150.2.TAIR10 annot-version=TAIR10</t>
  </si>
  <si>
    <t>Bv3_060200_ezrp.t1 cDNAEvidence=100</t>
  </si>
  <si>
    <t>Cfol_v3_13802, Cfol_v3_35103</t>
  </si>
  <si>
    <t>evm.model.supercontig_84.16 pacid=16427295 transcript=evm.model.supercontig_84.16 locus=evm.TU.supercontig_84.16 annot-version=ASGPBv0.4</t>
  </si>
  <si>
    <t>Dm_00009750-RA protein AED_0.57 eAED_0.57 QI_86|0|0|0.66|0.62|0.66|9|0|285</t>
  </si>
  <si>
    <t>Ds_00014562-RA protein AED_0.27 eAED_0.27 QI_0|0|0|0.77|1|1|9|0|335</t>
  </si>
  <si>
    <t>Gorai.013G252400.1 pacid=26787967 transcript=Gorai.013G252400.1 locus=Gorai.013G252400 ID=Gorai.013G252400.1.v2.1 annot-version=v2.1</t>
  </si>
  <si>
    <t>Manes.02G142200.1.p pacid=32332687 transcript=Manes.02G142200.1 locus=Manes.02G142200 ID=Manes.02G142200.1.v6.1 annot-version=v6.1</t>
  </si>
  <si>
    <t>Solyc01g008930.2.1 pacid=36138017 transcript=Solyc01g008930.2.1 locus=Solyc01g008930.2 ID=Solyc01g008930.2.1.ITAG2.4 annot-version=ITAG2.4</t>
  </si>
  <si>
    <t>Ugibbaunitig_21.g20897.t1</t>
  </si>
  <si>
    <t>OG0006671</t>
  </si>
  <si>
    <t>Aqcoe2G023200.1.p pacid=33057573 transcript=Aqcoe2G023200.1 locus=Aqcoe2G023200 ID=Aqcoe2G023200.1.v3.1 annot-version=v3.1</t>
  </si>
  <si>
    <t>Av_00009096-RA protein AED_0.07 eAED_0.07 QI_0|0|0|1|1|1|5|0|517</t>
  </si>
  <si>
    <t>AT5G13800.2 pacid=19671251 transcript=AT5G13800.2 locus=AT5G13800 ID=AT5G13800.2.TAIR10 annot-version=TAIR10</t>
  </si>
  <si>
    <t>Bv2_028780_pgki.t1 cDNAEvidence=100</t>
  </si>
  <si>
    <t>Cfol_v3_23599</t>
  </si>
  <si>
    <t>evm.model.supercontig_197.25 pacid=16412351 transcript=evm.model.supercontig_197.25 locus=evm.TU.supercontig_197.25 annot-version=ASGPBv0.4</t>
  </si>
  <si>
    <t>Dm_00009527-RA protein AED_0.06 eAED_0.06 QI_0|0|0|1|1|1|5|0|531</t>
  </si>
  <si>
    <t>Ds_00011076-RA protein AED_0.11 eAED_0.12 QI_0|0|0|0.83|0.8|0.66|6|0|523</t>
  </si>
  <si>
    <t>Gorai.004G168500.1 pacid=26771977 transcript=Gorai.004G168500.1 locus=Gorai.004G168500 ID=Gorai.004G168500.1.v2.1 annot-version=v2.1, Gorai.008G112100.1 pacid=26816354 transcript=Gorai.008G112100.1 locus=Gorai.008G112100 ID=Gorai.008G112100.1.v2.1 annot-version=v2.1</t>
  </si>
  <si>
    <t>Manes.06G024300.1.p pacid=32347567 transcript=Manes.06G024300.1 locus=Manes.06G024300 ID=Manes.06G024300.1.v6.1 annot-version=v6.1</t>
  </si>
  <si>
    <t>Solyc01g088090.2.1 pacid=36138588 transcript=Solyc01g088090.2.1 locus=Solyc01g088090.2 ID=Solyc01g088090.2.1.ITAG2.4 annot-version=ITAG2.4</t>
  </si>
  <si>
    <t>Ugibbaunitig_0.g979.t1, Ugibbaunitig_61.g26130.t1</t>
  </si>
  <si>
    <t>OG0006672</t>
  </si>
  <si>
    <t>Aqcoe2G014300.1.p pacid=33057575 transcript=Aqcoe2G014300.1 locus=Aqcoe2G014300 ID=Aqcoe2G014300.1.v3.1 annot-version=v3.1</t>
  </si>
  <si>
    <t>Av_00005812-RA protein AED_0.03 eAED_0.03 QI_0|0|0|1|1|1|4|0|250, Av_00012178-RA protein AED_0.15 eAED_0.15 QI_0|0|0|1|1|1|4|0|196</t>
  </si>
  <si>
    <t>AT5G13450.1 pacid=19668444 transcript=AT5G13450.1 locus=AT5G13450 ID=AT5G13450.1.TAIR10 annot-version=TAIR10</t>
  </si>
  <si>
    <t>Bv3_055360_iekt.t1 cDNAEvidence=100</t>
  </si>
  <si>
    <t>Cfol_v3_10526</t>
  </si>
  <si>
    <t>evm.TU.contig_41216.1 pacid=16431585 transcript=evm.TU.contig_41216.1 locus=evm.TU.contig_41216 annot-version=ASGPBv0.4, evm.model.supercontig_245.17 pacid=16414614 transcript=evm.model.supercontig_245.17 locus=evm.TU.supercontig_245.17 annot-version=ASGPBv0.4</t>
  </si>
  <si>
    <t>Dm_00010193-RA protein AED_0.29 eAED_0.30 QI_0|0|0|0.5|1|1|8|0|293</t>
  </si>
  <si>
    <t>Ds_00015946-RA protein AED_0.18 eAED_0.33 QI_0|0|0|0.5|0.8|0.83|6|0|339</t>
  </si>
  <si>
    <t>Gorai.008G105300.1 pacid=26818999 transcript=Gorai.008G105300.1 locus=Gorai.008G105300 ID=Gorai.008G105300.1.v2.1 annot-version=v2.1</t>
  </si>
  <si>
    <t>Manes.10G143400.1.p pacid=32367738 transcript=Manes.10G143400.1 locus=Manes.10G143400 ID=Manes.10G143400.1.v6.1 annot-version=v6.1</t>
  </si>
  <si>
    <t>Solyc01g087120.2.1 pacid=36138293 transcript=Solyc01g087120.2.1 locus=Solyc01g087120.2 ID=Solyc01g087120.2.1.ITAG2.4 annot-version=ITAG2.4</t>
  </si>
  <si>
    <t>Ugibbaunitig_8.g3624.t1</t>
  </si>
  <si>
    <t>OG0006673</t>
  </si>
  <si>
    <t>Aqcoe2G042000.1.p pacid=33057594 transcript=Aqcoe2G042000.1 locus=Aqcoe2G042000 ID=Aqcoe2G042000.1.v3.1 annot-version=v3.1</t>
  </si>
  <si>
    <t>Av_00013144-RA protein AED_0.14 eAED_0.14 QI_0|0|0|0.94|0.93|0.94|34|0|1643, Av_00021467-RA protein AED_0.19 eAED_0.21 QI_0|0|0|0.93|0.67|0.68|29|0|1091</t>
  </si>
  <si>
    <t>AT2G41220.1 pacid=19638080 transcript=AT2G41220.1 locus=AT2G41220 ID=AT2G41220.1.TAIR10 annot-version=TAIR10, AT5G04140.2 pacid=19671351 transcript=AT5G04140.2 locus=AT5G04140 ID=AT5G04140.2.TAIR10 annot-version=TAIR10</t>
  </si>
  <si>
    <t>Bv3_062860_fsgp.t1 cDNAEvidence=100</t>
  </si>
  <si>
    <t>Cfol_v3_16083</t>
  </si>
  <si>
    <t>evm.model.supercontig_5.173 pacid=16421277 transcript=evm.model.supercontig_5.173 locus=evm.TU.supercontig_5.173 annot-version=ASGPBv0.4</t>
  </si>
  <si>
    <t>Dm_00001285-RA protein AED_0.13 eAED_0.15 QI_0|0|0|0.96|0.90|0.90|33|0|1647</t>
  </si>
  <si>
    <t>Ds_00005776-RA protein AED_0.13 eAED_0.13 QI_0|0|0|0.96|0.96|0.96|33|0|1634</t>
  </si>
  <si>
    <t>Gorai.002G226600.1 pacid=26792707 transcript=Gorai.002G226600.1 locus=Gorai.002G226600 ID=Gorai.002G226600.1.v2.1 annot-version=v2.1</t>
  </si>
  <si>
    <t>Manes.09G005600.1.p pacid=32340370 transcript=Manes.09G005600.1 locus=Manes.09G005600 ID=Manes.09G005600.1.v6.1 annot-version=v6.1</t>
  </si>
  <si>
    <t>Solyc03g063560.2.1 pacid=36136758 transcript=Solyc03g063560.2.1 locus=Solyc03g063560.2 ID=Solyc03g063560.2.1.ITAG2.4 annot-version=ITAG2.4</t>
  </si>
  <si>
    <t>Ugibbaunitig_37.g12790.t1</t>
  </si>
  <si>
    <t>OG0006674</t>
  </si>
  <si>
    <t>Aqcoe2G388300.1.p pacid=33057646 transcript=Aqcoe2G388300.1 locus=Aqcoe2G388300 ID=Aqcoe2G388300.1.v3.1 annot-version=v3.1</t>
  </si>
  <si>
    <t>Av_00005333-RA protein AED_0.10 eAED_0.10 QI_0|0|0|1|0.91|0.92|13|0|655</t>
  </si>
  <si>
    <t>AT3G23940.1 pacid=19658715 transcript=AT3G23940.1 locus=AT3G23940 ID=AT3G23940.1.TAIR10 annot-version=TAIR10</t>
  </si>
  <si>
    <t>Bv4_089030_msgy.t1 cDNAEvidence=100</t>
  </si>
  <si>
    <t>Cfol_v3_25664</t>
  </si>
  <si>
    <t>evm.model.supercontig_59.101 pacid=16423107 transcript=evm.model.supercontig_59.101 locus=evm.TU.supercontig_59.101 annot-version=ASGPBv0.4</t>
  </si>
  <si>
    <t>Dm_00018741-RA protein AED_0.11 eAED_0.12 QI_0|0|0|1|0.84|0.92|14|0|624</t>
  </si>
  <si>
    <t>Ds_00009051-RA protein AED_0.11 eAED_0.12 QI_0|0|0|1|0.84|0.85|14|0|619</t>
  </si>
  <si>
    <t>Gorai.005G035200.1 pacid=26804235 transcript=Gorai.005G035200.1 locus=Gorai.005G035200 ID=Gorai.005G035200.1.v2.1 annot-version=v2.1, Gorai.011G161400.1 pacid=26808223 transcript=Gorai.011G161400.1 locus=Gorai.011G161400 ID=Gorai.011G161400.1.v2.1 annot-version=v2.1</t>
  </si>
  <si>
    <t>Manes.15G050800.1.p pacid=32350426 transcript=Manes.15G050800.1 locus=Manes.15G050800 ID=Manes.15G050800.1.v6.1 annot-version=v6.1</t>
  </si>
  <si>
    <t>Solyc05g053540.2.1 pacid=36144230 transcript=Solyc05g053540.2.1 locus=Solyc05g053540.2 ID=Solyc05g053540.2.1.ITAG2.4 annot-version=ITAG2.4, Solyc12g043020.1.1 pacid=36147586 transcript=Solyc12g043020.1.1 locus=Solyc12g043020.1 ID=Solyc12g043020.1.1.ITAG2.4 annot-version=ITAG2.4</t>
  </si>
  <si>
    <t>Ugibbaunitig_899.g15534.t1</t>
  </si>
  <si>
    <t>OG0006675</t>
  </si>
  <si>
    <t>Aqcoe2G342200.1.p pacid=33057678 transcript=Aqcoe2G342200.1 locus=Aqcoe2G342200 ID=Aqcoe2G342200.1.v3.1 annot-version=v3.1</t>
  </si>
  <si>
    <t>Av_00000972-RA protein AED_0.00 eAED_0.00 QI_0|-1|0|1|-1|1|1|0|103, Av_00007189-RA protein AED_0.44 eAED_0.46 QI_0|-1|0|1|-1|1|1|0|125</t>
  </si>
  <si>
    <t>AT2G21290.1 pacid=19640636 transcript=AT2G21290.1 locus=AT2G21290 ID=AT2G21290.1.TAIR10 annot-version=TAIR10</t>
  </si>
  <si>
    <t>Bv9_216390_ahqj.t1 cDNAEvidence=100</t>
  </si>
  <si>
    <t>evm.model.supercontig_150.16 pacid=16409468 transcript=evm.model.supercontig_150.16 locus=evm.TU.supercontig_150.16 annot-version=ASGPBv0.4</t>
  </si>
  <si>
    <t>Dm_00015163-RA protein AED_0.03 eAED_0.03 QI_0|-1|0|1|-1|1|1|0|103</t>
  </si>
  <si>
    <t>Ds_00000323-RA protein AED_0.05 eAED_0.07 QI_0|0|0|0.5|1|1|2|0|122</t>
  </si>
  <si>
    <t>Gorai.002G149200.1 pacid=26792217 transcript=Gorai.002G149200.1 locus=Gorai.002G149200 ID=Gorai.002G149200.1.v2.1 annot-version=v2.1, Gorai.005G250000.1 pacid=26803490 transcript=Gorai.005G250000.1 locus=Gorai.005G250000 ID=Gorai.005G250000.1.v2.1 annot-version=v2.1</t>
  </si>
  <si>
    <t>Manes.04G083200.1.p pacid=32328465 transcript=Manes.04G083200.1 locus=Manes.04G083200 ID=Manes.04G083200.1.v6.1 annot-version=v6.1, Manes.11G081700.1.p pacid=32356158 transcript=Manes.11G081700.1 locus=Manes.11G081700 ID=Manes.11G081700.1.v6.1 annot-version=v6.1</t>
  </si>
  <si>
    <t>Solyc01g110400.2.1 pacid=36141016 transcript=Solyc01g110400.2.1 locus=Solyc01g110400.2 ID=Solyc01g110400.2.1.ITAG2.4 annot-version=ITAG2.4</t>
  </si>
  <si>
    <t>Ugibbaunitig_60.g25867.t1</t>
  </si>
  <si>
    <t>OG0006676</t>
  </si>
  <si>
    <t>Aqcoe2G205100.1.p pacid=33057697 transcript=Aqcoe2G205100.1 locus=Aqcoe2G205100 ID=Aqcoe2G205100.1.v3.1 annot-version=v3.1</t>
  </si>
  <si>
    <t>Av_00009859-RA protein AED_0.18 eAED_0.25 QI_0|0|0|0.75|0.94|0.9|20|0|1412</t>
  </si>
  <si>
    <t>AT4G09680.1 pacid=19647043 transcript=AT4G09680.1 locus=AT4G09680 ID=AT4G09680.1.TAIR10 annot-version=TAIR10</t>
  </si>
  <si>
    <t>Bv1_013480_gkri.t1 cDNAEvidence=97.4</t>
  </si>
  <si>
    <t>Cfol_v3_12523</t>
  </si>
  <si>
    <t>evm.TU.contig_37201.1 pacid=16431001 transcript=evm.TU.contig_37201.1 locus=evm.TU.contig_37201 annot-version=ASGPBv0.4, evm.model.supercontig_376.1 pacid=16418820 transcript=evm.model.supercontig_376.1 locus=evm.TU.supercontig_376.1 annot-version=ASGPBv0.4</t>
  </si>
  <si>
    <t>Gorai.009G018100.1 pacid=26762001 transcript=Gorai.009G018100.1 locus=Gorai.009G018100 ID=Gorai.009G018100.1.v2.1 annot-version=v2.1</t>
  </si>
  <si>
    <t>Manes.05G170000.1.p pacid=32336852 transcript=Manes.05G170000.1 locus=Manes.05G170000 ID=Manes.05G170000.1.v6.1 annot-version=v6.1</t>
  </si>
  <si>
    <t>Solyc07g021120.1.1 pacid=36162089 transcript=Solyc07g021120.1.1 locus=Solyc07g021120.1 ID=Solyc07g021120.1.1.ITAG2.4 annot-version=ITAG2.4, Solyc12g062480.1.1 pacid=36146902 transcript=Solyc12g062480.1.1 locus=Solyc12g062480.1 ID=Solyc12g062480.1.1.ITAG2.4 annot-version=ITAG2.4</t>
  </si>
  <si>
    <t>Ugibbaunitig_19.g30005.t1, Ugibbaunitig_19.g30006.t1, Ugibbaunitig_8.g5014.t1</t>
  </si>
  <si>
    <t>OG0006677</t>
  </si>
  <si>
    <t>Aqcoe2G278800.1.p pacid=33057704 transcript=Aqcoe2G278800.1 locus=Aqcoe2G278800 ID=Aqcoe2G278800.1.v3.1 annot-version=v3.1, Aqcoe5G082800.1.p pacid=33085351 transcript=Aqcoe5G082800.1 locus=Aqcoe5G082800 ID=Aqcoe5G082800.1.v3.1 annot-version=v3.1</t>
  </si>
  <si>
    <t>Av_00015232-RA protein AED_0.03 eAED_0.04 QI_0|0|0|1|1|1|2|0|520</t>
  </si>
  <si>
    <t>AT4G00231.1 pacid=19644266 transcript=AT4G00231.1 locus=AT4G00231 ID=AT4G00231.1.TAIR10 annot-version=TAIR10</t>
  </si>
  <si>
    <t>Bv1_006820_xczo.t1 cDNAEvidence=66.7, Bv1_019890_qfpo.t1 cDNAEvidence=72.7</t>
  </si>
  <si>
    <t>Cfol_v3_31055</t>
  </si>
  <si>
    <t>evm.model.supercontig_753.2 pacid=16425953 transcript=evm.model.supercontig_753.2 locus=evm.TU.supercontig_753.2 annot-version=ASGPBv0.4</t>
  </si>
  <si>
    <t>Dm_00011023-RA protein AED_0.05 eAED_0.05 QI_0|0|0|1|1|1|2|0|487</t>
  </si>
  <si>
    <t>Ds_00008789-RA protein AED_0.01 eAED_0.04 QI_0|0|0|1|0|0.5|2|0|480</t>
  </si>
  <si>
    <t>Gorai.002G109800.1 pacid=26794935 transcript=Gorai.002G109800.1 locus=Gorai.002G109800 ID=Gorai.002G109800.1.v2.1 annot-version=v2.1</t>
  </si>
  <si>
    <t>Manes.05G041100.1.p pacid=32336475 transcript=Manes.05G041100.1 locus=Manes.05G041100 ID=Manes.05G041100.1.v6.1 annot-version=v6.1</t>
  </si>
  <si>
    <t>Solyc02g080650.2.1 pacid=36159674 transcript=Solyc02g080650.2.1 locus=Solyc02g080650.2 ID=Solyc02g080650.2.1.ITAG2.4 annot-version=ITAG2.4</t>
  </si>
  <si>
    <t>Ugibbaunitig_0.g170.t1</t>
  </si>
  <si>
    <t>OG0006678</t>
  </si>
  <si>
    <t>Aqcoe2G314000.1.p pacid=33057705 transcript=Aqcoe2G314000.1 locus=Aqcoe2G314000 ID=Aqcoe2G314000.1.v3.1 annot-version=v3.1</t>
  </si>
  <si>
    <t>Av_00017861-RA protein AED_0.50 eAED_0.50 QI_0|0|0|0.77|0.87|0.88|9|0|359</t>
  </si>
  <si>
    <t>AT2G39080.1 pacid=19641337 transcript=AT2G39080.1 locus=AT2G39080 ID=AT2G39080.1.TAIR10 annot-version=TAIR10</t>
  </si>
  <si>
    <t>Bv6_141160_gjoq.t1 cDNAEvidence=100</t>
  </si>
  <si>
    <t>Cfol_v3_30786</t>
  </si>
  <si>
    <t>evm.model.supercontig_1008.4 pacid=16404761 transcript=evm.model.supercontig_1008.4 locus=evm.TU.supercontig_1008.4 annot-version=ASGPBv0.4</t>
  </si>
  <si>
    <t>Dm_00020307-RA protein AED_0.18 eAED_0.21 QI_0|0|0|0.87|0.71|0.87|8|0|338</t>
  </si>
  <si>
    <t>Ds_00007198-RA protein AED_0.26 eAED_0.27 QI_0|0|0|0.77|0.87|0.88|9|0|326</t>
  </si>
  <si>
    <t>Gorai.011G185900.1 pacid=26808137 transcript=Gorai.011G185900.1 locus=Gorai.011G185900 ID=Gorai.011G185900.1.v2.1 annot-version=v2.1</t>
  </si>
  <si>
    <t>Manes.03G191300.1.p pacid=32362723 transcript=Manes.03G191300.1 locus=Manes.03G191300 ID=Manes.03G191300.1.v6.1 annot-version=v6.1, Manes.15G016900.1.p pacid=32350437 transcript=Manes.15G016900.1 locus=Manes.15G016900 ID=Manes.15G016900.1.v6.1 annot-version=v6.1</t>
  </si>
  <si>
    <t>Solyc01g067630.2.1 pacid=36138453 transcript=Solyc01g067630.2.1 locus=Solyc01g067630.2 ID=Solyc01g067630.2.1.ITAG2.4 annot-version=ITAG2.4, Solyc06g054530.2.1 pacid=36129876 transcript=Solyc06g054530.2.1 locus=Solyc06g054530.2 ID=Solyc06g054530.2.1.ITAG2.4 annot-version=ITAG2.4</t>
  </si>
  <si>
    <t>Ugibbaunitig_748.g8370.t1</t>
  </si>
  <si>
    <t>OG0006679</t>
  </si>
  <si>
    <t>Aqcoe2G116400.1.p pacid=33057711 transcript=Aqcoe2G116400.1 locus=Aqcoe2G116400 ID=Aqcoe2G116400.1.v3.1 annot-version=v3.1</t>
  </si>
  <si>
    <t>Av_00003992-RA protein AED_0.13 eAED_0.13 QI_0|0|0|1|1|1|13|0|749</t>
  </si>
  <si>
    <t>AT1G55090.1 pacid=19649863 transcript=AT1G55090.1 locus=AT1G55090 ID=AT1G55090.1.TAIR10 annot-version=TAIR10</t>
  </si>
  <si>
    <t>Bv5_098510_dpcc.t1 cDNAEvidence=96.6</t>
  </si>
  <si>
    <t>Cfol_v3_12192</t>
  </si>
  <si>
    <t>evm.model.supercontig_15.11 pacid=16409322 transcript=evm.model.supercontig_15.11 locus=evm.TU.supercontig_15.11 annot-version=ASGPBv0.4</t>
  </si>
  <si>
    <t>Dm_00009946-RA protein AED_0.11 eAED_0.11 QI_0|0|0|0.92|1|1|14|0|782</t>
  </si>
  <si>
    <t>Ds_00011465-RA protein AED_0.10 eAED_0.10 QI_0|0|0|1|0.91|1|13|0|733, Ds_00017874-RA protein AED_0.22 eAED_0.22 QI_0|0|0|1|1|1|12|0|697</t>
  </si>
  <si>
    <t>Gorai.004G131300.1 pacid=26777507 transcript=Gorai.004G131300.1 locus=Gorai.004G131300 ID=Gorai.004G131300.1.v2.1 annot-version=v2.1</t>
  </si>
  <si>
    <t>Manes.02G005800.1.p pacid=32334108 transcript=Manes.02G005800.1 locus=Manes.02G005800 ID=Manes.02G005800.1.v6.1 annot-version=v6.1, Manes.02G005900.1.p pacid=32334090 transcript=Manes.02G005900.1 locus=Manes.02G005900 ID=Manes.02G005900.1.v6.1 annot-version=v6.1</t>
  </si>
  <si>
    <t>Solyc08g082830.2.1 pacid=36150476 transcript=Solyc08g082830.2.1 locus=Solyc08g082830.2 ID=Solyc08g082830.2.1.ITAG2.4 annot-version=ITAG2.4</t>
  </si>
  <si>
    <t>Ugibbaunitig_21.g20891.t1</t>
  </si>
  <si>
    <t>OG0006680</t>
  </si>
  <si>
    <t>Aqcoe2G322800.1.p pacid=33057716 transcript=Aqcoe2G322800.1 locus=Aqcoe2G322800 ID=Aqcoe2G322800.1.v3.1 annot-version=v3.1, Aqcoe5G066300.1.p pacid=33090933 transcript=Aqcoe5G066300.1 locus=Aqcoe5G066300 ID=Aqcoe5G066300.1.v3.1 annot-version=v3.1</t>
  </si>
  <si>
    <t>Av_00001508-RA protein AED_0.45 eAED_0.45 QI_0|0|0|0.5|1|1|2|0|172, Av_00019159-RA protein AED_0.10 eAED_0.10 QI_0|0|0|0.5|1|1|2|0|172</t>
  </si>
  <si>
    <t>AT3G63030.1 pacid=19661643 transcript=AT3G63030.1 locus=AT3G63030 ID=AT3G63030.1.TAIR10 annot-version=TAIR10, AT4G22745.1 pacid=19646169 transcript=AT4G22745.1 locus=AT4G22745 ID=AT4G22745.1.TAIR10 annot-version=TAIR10</t>
  </si>
  <si>
    <t>Bv4_084180_ycnc.t1 cDNAEvidence=100</t>
  </si>
  <si>
    <t>Cfol_v3_23925</t>
  </si>
  <si>
    <t>evm.model.supercontig_9.132 pacid=16428016 transcript=evm.model.supercontig_9.132 locus=evm.TU.supercontig_9.132 annot-version=ASGPBv0.4</t>
  </si>
  <si>
    <t>Dm_00013832-RA protein AED_0.25 eAED_0.25 QI_0|0|0|0.2|1|1|5|0|296</t>
  </si>
  <si>
    <t>Ds_00000897-RA protein AED_0.19 eAED_0.19 QI_0|0|0|0.25|1|1|4|0|255</t>
  </si>
  <si>
    <t>Manes.05G071600.1.p pacid=32337010 transcript=Manes.05G071600.1 locus=Manes.05G071600 ID=Manes.05G071600.1.v6.1 annot-version=v6.1</t>
  </si>
  <si>
    <t>Solyc06g084400.2.1 pacid=36129083 transcript=Solyc06g084400.2.1 locus=Solyc06g084400.2 ID=Solyc06g084400.2.1.ITAG2.4 annot-version=ITAG2.4</t>
  </si>
  <si>
    <t>Ugibbaunitig_0.g1194.t1</t>
  </si>
  <si>
    <t>OG0006681</t>
  </si>
  <si>
    <t>Aqcoe1G324500.1.p pacid=33078704 transcript=Aqcoe1G324500.1 locus=Aqcoe1G324500 ID=Aqcoe1G324500.1.v3.1 annot-version=v3.1, Aqcoe2G374600.1.p pacid=33057746 transcript=Aqcoe2G374600.1 locus=Aqcoe2G374600 ID=Aqcoe2G374600.1.v3.1 annot-version=v3.1</t>
  </si>
  <si>
    <t>Av_00002710-RA protein AED_0.04 eAED_0.04 QI_0|0|0|1|1|1|3|0|348</t>
  </si>
  <si>
    <t>AT4G22720.1 pacid=19645089 transcript=AT4G22720.1 locus=AT4G22720 ID=AT4G22720.1.TAIR10 annot-version=TAIR10</t>
  </si>
  <si>
    <t>Bv3_057710_twnj.t1 cDNAEvidence=100</t>
  </si>
  <si>
    <t>Cfol_v3_12606, Cfol_v3_29105</t>
  </si>
  <si>
    <t>evm.model.supercontig_9.295 pacid=16428196 transcript=evm.model.supercontig_9.295 locus=evm.TU.supercontig_9.295 annot-version=ASGPBv0.4</t>
  </si>
  <si>
    <t>Dm_00002172-RA protein AED_0.07 eAED_0.07 QI_0|0|0|1|1|1|3|0|351</t>
  </si>
  <si>
    <t>Ds_00002591-RA protein AED_0.08 eAED_0.09 QI_0|0|0|1|1|1|4|0|302, Ds_00008142-RA protein AED_0.06 eAED_0.06 QI_0|0|0|1|1|1|3|0|344</t>
  </si>
  <si>
    <t>Gorai.005G016800.1 pacid=26803785 transcript=Gorai.005G016800.1 locus=Gorai.005G016800 ID=Gorai.005G016800.1.v2.1 annot-version=v2.1</t>
  </si>
  <si>
    <t>Manes.04G043500.1.p pacid=32328981 transcript=Manes.04G043500.1 locus=Manes.04G043500 ID=Manes.04G043500.1.v6.1 annot-version=v6.1</t>
  </si>
  <si>
    <t>Solyc02g068750.1.1 pacid=36159320 transcript=Solyc02g068750.1.1 locus=Solyc02g068750.1 ID=Solyc02g068750.1.1.ITAG2.4 annot-version=ITAG2.4</t>
  </si>
  <si>
    <t>OG0006682</t>
  </si>
  <si>
    <t>Aqcoe2G406000.1.p pacid=33057800 transcript=Aqcoe2G406000.1 locus=Aqcoe2G406000 ID=Aqcoe2G406000.1.v3.1 annot-version=v3.1</t>
  </si>
  <si>
    <t>AT5G43490.1 pacid=19672128 transcript=AT5G43490.1 locus=AT5G43490 ID=AT5G43490.1.TAIR10 annot-version=TAIR10</t>
  </si>
  <si>
    <t>Bv3_065560_krms.t1 cDNAEvidence=100</t>
  </si>
  <si>
    <t>evm.model.supercontig_157.52 pacid=16409841 transcript=evm.model.supercontig_157.52 locus=evm.TU.supercontig_157.52 annot-version=ASGPBv0.4</t>
  </si>
  <si>
    <t>Gorai.005G028200.1 pacid=26803503 transcript=Gorai.005G028200.1 locus=Gorai.005G028200 ID=Gorai.005G028200.1.v2.1 annot-version=v2.1, Gorai.006G223500.1 pacid=26829537 transcript=Gorai.006G223500.1 locus=Gorai.006G223500 ID=Gorai.006G223500.1.v2.1 annot-version=v2.1, Gorai.011G153200.1 pacid=26808819 transcript=Gorai.011G153200.1 locus=Gorai.011G153200 ID=Gorai.011G153200.1.v2.1 annot-version=v2.1</t>
  </si>
  <si>
    <t>Manes.03G144600.1.p pacid=32364462 transcript=Manes.03G144600.1 locus=Manes.03G144600 ID=Manes.03G144600.1.v6.1 annot-version=v6.1, Manes.12G049400.1.p pacid=32345567 transcript=Manes.12G049400.1 locus=Manes.12G049400 ID=Manes.12G049400.1.v6.1 annot-version=v6.1, Manes.13G051200.1.p pacid=32339262 transcript=Manes.13G051200.1 locus=Manes.13G051200 ID=Manes.13G051200.1.v6.1 annot-version=v6.1, Manes.15G056400.1.p pacid=32352104 transcript=Manes.15G056400.1 locus=Manes.15G056400 ID=Manes.15G056400.1.v6.1 annot-version=v6.1</t>
  </si>
  <si>
    <t>Solyc05g053770.2.1 pacid=36144693 transcript=Solyc05g053770.2.1 locus=Solyc05g053770.2 ID=Solyc05g053770.2.1.ITAG2.4 annot-version=ITAG2.4</t>
  </si>
  <si>
    <t>Ugibbaunitig_22.g6828.t1, Ugibbaunitig_8.g3407.t1</t>
  </si>
  <si>
    <t>OG0006683</t>
  </si>
  <si>
    <t>Aqcoe2G345600.1.p pacid=33057812 transcript=Aqcoe2G345600.1 locus=Aqcoe2G345600 ID=Aqcoe2G345600.1.v3.1 annot-version=v3.1</t>
  </si>
  <si>
    <t>Av_00000621-RA protein AED_0.28 eAED_0.30 QI_0|0|0|0.5|0|0.5|6|0|610, Av_00020651-RA protein AED_0.06 eAED_0.06 QI_0|0|0|0.66|0.5|1|3|0|250</t>
  </si>
  <si>
    <t>AT3G22430.1 pacid=19659618 transcript=AT3G22430.1 locus=AT3G22430 ID=AT3G22430.1.TAIR10 annot-version=TAIR10</t>
  </si>
  <si>
    <t>Bv5_124010_njom.t1 cDNAEvidence=88.9</t>
  </si>
  <si>
    <t>Cfol_v3_28297</t>
  </si>
  <si>
    <t>evm.model.supercontig_58.107 pacid=16422949 transcript=evm.model.supercontig_58.107 locus=evm.TU.supercontig_58.107 annot-version=ASGPBv0.4, evm.model.supercontig_58.109 pacid=16422951 transcript=evm.model.supercontig_58.109 locus=evm.TU.supercontig_58.109 annot-version=ASGPBv0.4</t>
  </si>
  <si>
    <t>Dm_00012053-RA protein AED_0.29 eAED_0.29 QI_0|0|0|0.66|0|0.33|3|0|238, Dm_00012054-RA protein AED_0.45 eAED_0.53 QI_0|-1|0|1|-1|1|1|0|386</t>
  </si>
  <si>
    <t>Ds_00006384-RA protein AED_0.25 eAED_0.26 QI_0|0|0|0.75|0.33|0.25|4|0|542</t>
  </si>
  <si>
    <t>Gorai.006G068300.1 pacid=26832047 transcript=Gorai.006G068300.1 locus=Gorai.006G068300 ID=Gorai.006G068300.1.v2.1 annot-version=v2.1</t>
  </si>
  <si>
    <t>Manes.03G178600.1.p pacid=32363023 transcript=Manes.03G178600.1 locus=Manes.03G178600 ID=Manes.03G178600.1.v6.1 annot-version=v6.1</t>
  </si>
  <si>
    <t>Solyc09g076040.2.1 pacid=36133342 transcript=Solyc09g076040.2.1 locus=Solyc09g076040.2 ID=Solyc09g076040.2.1.ITAG2.4 annot-version=ITAG2.4</t>
  </si>
  <si>
    <t>OG0006684</t>
  </si>
  <si>
    <t>Aqcoe2G111200.1.p pacid=33057898 transcript=Aqcoe2G111200.1 locus=Aqcoe2G111200 ID=Aqcoe2G111200.1.v3.1 annot-version=v3.1</t>
  </si>
  <si>
    <t>Av_00023297-RA protein AED_0.06 eAED_0.06 QI_0|0|0|0.94|0.88|0.94|18|0|1121</t>
  </si>
  <si>
    <t>AT3G24495.1 pacid=19658398 transcript=AT3G24495.1 locus=AT3G24495 ID=AT3G24495.1.TAIR10 annot-version=TAIR10</t>
  </si>
  <si>
    <t>Bv8_196080_czmg.t1 cDNAEvidence=100</t>
  </si>
  <si>
    <t>Cfol_v3_22973</t>
  </si>
  <si>
    <t>evm.model.supercontig_23.115 pacid=16414161 transcript=evm.model.supercontig_23.115 locus=evm.TU.supercontig_23.115 annot-version=ASGPBv0.4</t>
  </si>
  <si>
    <t>Dm_00012157-RA protein AED_0.86 eAED_0.86 QI_0|0|0|0.5|1|1|2|0|291, Dm_00012160-RA protein AED_0.18 eAED_0.18 QI_0|0|0|0.78|1|1|14|0|805</t>
  </si>
  <si>
    <t>Ds_00000271-RA protein AED_0.11 eAED_0.11 QI_0|0|0|0.89|1|1|19|0|1144</t>
  </si>
  <si>
    <t>Gorai.010G069400.1 pacid=26759287 transcript=Gorai.010G069400.1 locus=Gorai.010G069400 ID=Gorai.010G069400.1.v2.1 annot-version=v2.1</t>
  </si>
  <si>
    <t>Manes.03G019100.1.p pacid=32364524 transcript=Manes.03G019100.1 locus=Manes.03G019100 ID=Manes.03G019100.1.v6.1 annot-version=v6.1</t>
  </si>
  <si>
    <t>Solyc07g018340.2.1 pacid=36160079 transcript=Solyc07g018340.2.1 locus=Solyc07g018340.2 ID=Solyc07g018340.2.1.ITAG2.4 annot-version=ITAG2.4, Solyc07g018350.2.1 pacid=36161209 transcript=Solyc07g018350.2.1 locus=Solyc07g018350.2 ID=Solyc07g018350.2.1.ITAG2.4 annot-version=ITAG2.4</t>
  </si>
  <si>
    <t>Ugibbaunitig_899.g15438.t1</t>
  </si>
  <si>
    <t>OG0006685</t>
  </si>
  <si>
    <t>Aqcoe2G001100.1.p pacid=33057935 transcript=Aqcoe2G001100.1 locus=Aqcoe2G001100 ID=Aqcoe2G001100.1.v3.1 annot-version=v3.1</t>
  </si>
  <si>
    <t>Av_00017084-RA protein AED_0.18 eAED_0.20 QI_0|0|0|1|1|1|9|0|343</t>
  </si>
  <si>
    <t>AT3G03610.1 pacid=19664597 transcript=AT3G03610.1 locus=AT3G03610 ID=AT3G03610.1.TAIR10 annot-version=TAIR10</t>
  </si>
  <si>
    <t>Bv5_112250_zujp.t1 cDNAEvidence=100</t>
  </si>
  <si>
    <t>Cfol_v3_01008</t>
  </si>
  <si>
    <t>Dm_00015446-RA protein AED_0.27 eAED_0.27 QI_0|0|0|0.88|0.5|0.77|9|0|307</t>
  </si>
  <si>
    <t>Ds_00010810-RA protein AED_0.14 eAED_0.15 QI_0|0|0|1|1|1|9|0|320</t>
  </si>
  <si>
    <t>Gorai.007G252300.1 pacid=26780846 transcript=Gorai.007G252300.1 locus=Gorai.007G252300 ID=Gorai.007G252300.1.v2.1 annot-version=v2.1, Gorai.013G197400.1 pacid=26791236 transcript=Gorai.013G197400.1 locus=Gorai.013G197400 ID=Gorai.013G197400.1.v2.1 annot-version=v2.1</t>
  </si>
  <si>
    <t>Manes.08G155500.1.p pacid=32330135 transcript=Manes.08G155500.1 locus=Manes.08G155500 ID=Manes.08G155500.1.v6.1 annot-version=v6.1, Manes.09G134700.1.p pacid=32339997 transcript=Manes.09G134700.1 locus=Manes.09G134700 ID=Manes.09G134700.1.v6.1 annot-version=v6.1</t>
  </si>
  <si>
    <t>Solyc10g081270.1.1 pacid=36154713 transcript=Solyc10g081270.1.1 locus=Solyc10g081270.1 ID=Solyc10g081270.1.1.ITAG2.4 annot-version=ITAG2.4</t>
  </si>
  <si>
    <t>Ugibbaunitig_0.g2670.t1, Ugibbaunitig_748.g7219.t1</t>
  </si>
  <si>
    <t>OG0006686</t>
  </si>
  <si>
    <t>Aqcoe2G066900.1.p pacid=33058088 transcript=Aqcoe2G066900.1 locus=Aqcoe2G066900 ID=Aqcoe2G066900.1.v3.1 annot-version=v3.1</t>
  </si>
  <si>
    <t>Av_00015459-RA protein AED_0.14 eAED_0.14 QI_0|0|0|1|0.93|0.90|32|0|1351</t>
  </si>
  <si>
    <t>AT5G16715.1 pacid=19665624 transcript=AT5G16715.1 locus=AT5G16715 ID=AT5G16715.1.TAIR10 annot-version=TAIR10</t>
  </si>
  <si>
    <t>Bv2_039380_qpct.t1 cDNAEvidence=100</t>
  </si>
  <si>
    <t>Cfol_v3_20186</t>
  </si>
  <si>
    <t>evm.model.supercontig_116.46 pacid=16406303 transcript=evm.model.supercontig_116.46 locus=evm.TU.supercontig_116.46 annot-version=ASGPBv0.4</t>
  </si>
  <si>
    <t>Dm_00000359-RA protein AED_0.14 eAED_0.14 QI_0|0|0|0.96|0.72|0.88|26|0|943</t>
  </si>
  <si>
    <t>Ds_00012734-RA protein AED_0.27 eAED_0.27 QI_0|0|0|0.96|1|1|27|0|973</t>
  </si>
  <si>
    <t>Gorai.011G000300.1 pacid=26808928 transcript=Gorai.011G000300.1 locus=Gorai.011G000300 ID=Gorai.011G000300.1.v2.1 annot-version=v2.1, Gorai.011G296000.1 pacid=26812216 transcript=Gorai.011G296000.1 locus=Gorai.011G296000 ID=Gorai.011G296000.1.v2.1 annot-version=v2.1</t>
  </si>
  <si>
    <t>Manes.02G076200.1.p pacid=32334667 transcript=Manes.02G076200.1 locus=Manes.02G076200 ID=Manes.02G076200.1.v6.1 annot-version=v6.1</t>
  </si>
  <si>
    <t>Solyc12g019100.1.1 pacid=36147664 transcript=Solyc12g019100.1.1 locus=Solyc12g019100.1 ID=Solyc12g019100.1.1.ITAG2.4 annot-version=ITAG2.4, Solyc12g019110.1.1 pacid=36147665 transcript=Solyc12g019110.1.1 locus=Solyc12g019110.1 ID=Solyc12g019110.1.1.ITAG2.4 annot-version=ITAG2.4</t>
  </si>
  <si>
    <t>Ugibbaunitig_749.g13792.t1</t>
  </si>
  <si>
    <t>OG0006687</t>
  </si>
  <si>
    <t>Aqcoe2G127100.1.p pacid=33058090 transcript=Aqcoe2G127100.1 locus=Aqcoe2G127100 ID=Aqcoe2G127100.1.v3.1 annot-version=v3.1</t>
  </si>
  <si>
    <t>Av_00020019-RA protein AED_0.01 eAED_0.01 QI_0|-1|0|1|-1|1|1|0|489, Av_00023826-RA protein AED_0.00 eAED_0.00 QI_0|-1|0|1|-1|1|1|0|478</t>
  </si>
  <si>
    <t>AT5G03700.1 pacid=19665486 transcript=AT5G03700.1 locus=AT5G03700 ID=AT5G03700.1.TAIR10 annot-version=TAIR10</t>
  </si>
  <si>
    <t>Bv7_160210_iusu.t1 cDNAEvidence=100</t>
  </si>
  <si>
    <t>Cfol_v3_23498, Cfol_v3_33827</t>
  </si>
  <si>
    <t>evm.model.supercontig_5.74 pacid=16421526 transcript=evm.model.supercontig_5.74 locus=evm.TU.supercontig_5.74 annot-version=ASGPBv0.4</t>
  </si>
  <si>
    <t>Dm_00004316-RA protein AED_0.02 eAED_0.02 QI_0|-1|0|1|-1|1|1|0|492</t>
  </si>
  <si>
    <t>Ds_00008732-RA protein AED_0.01 eAED_0.01 QI_0|-1|0|1|-1|1|1|0|494</t>
  </si>
  <si>
    <t>Gorai.006G157800.1 pacid=26833034 transcript=Gorai.006G157800.1 locus=Gorai.006G157800 ID=Gorai.006G157800.1.v2.1 annot-version=v2.1</t>
  </si>
  <si>
    <t>Manes.08G021200.1.p pacid=32331123 transcript=Manes.08G021200.1 locus=Manes.08G021200 ID=Manes.08G021200.1.v6.1 annot-version=v6.1</t>
  </si>
  <si>
    <t>Solyc09g009150.1.1 pacid=36131474 transcript=Solyc09g009150.1.1 locus=Solyc09g009150.1 ID=Solyc09g009150.1.1.ITAG2.4 annot-version=ITAG2.4</t>
  </si>
  <si>
    <t>Ugibbaunitig_578.g15769.t1</t>
  </si>
  <si>
    <t>OG0006688</t>
  </si>
  <si>
    <t>Aqcoe2G079600.1.p pacid=33058102 transcript=Aqcoe2G079600.1 locus=Aqcoe2G079600 ID=Aqcoe2G079600.1.v3.1 annot-version=v3.1</t>
  </si>
  <si>
    <t>Av_00003557-RA protein AED_0.39 eAED_0.39 QI_0|0|0|1|1|1|3|0|333, Av_00007075-RA protein AED_0.10 eAED_0.10 QI_0|0|0|1|1|1|3|0|305</t>
  </si>
  <si>
    <t>AT5G17400.1 pacid=19672178 transcript=AT5G17400.1 locus=AT5G17400 ID=AT5G17400.1.TAIR10 annot-version=TAIR10</t>
  </si>
  <si>
    <t>Bv5_113510_yqfc.t1 cDNAEvidence=100</t>
  </si>
  <si>
    <t>Cfol_v3_00051</t>
  </si>
  <si>
    <t>evm.model.supercontig_3.245 pacid=16416530 transcript=evm.model.supercontig_3.245 locus=evm.TU.supercontig_3.245 annot-version=ASGPBv0.4</t>
  </si>
  <si>
    <t>Dm_00014183-RA protein AED_0.05 eAED_0.05 QI_0|0|0|1|0.5|1|3|0|313</t>
  </si>
  <si>
    <t>Ds_00005951-RA protein AED_0.42 eAED_0.42 QI_0|0|0|0.75|1|1|4|0|324, Ds_00005953-RA protein AED_0.41 eAED_0.42 QI_0|0|0|0.75|0.8|0.81|16|0|684</t>
  </si>
  <si>
    <t>Gorai.003G102900.1 pacid=26800263 transcript=Gorai.003G102900.1 locus=Gorai.003G102900 ID=Gorai.003G102900.1.v2.1 annot-version=v2.1</t>
  </si>
  <si>
    <t>Manes.06G081600.1.p pacid=32347809 transcript=Manes.06G081600.1 locus=Manes.06G081600 ID=Manes.06G081600.1.v6.1 annot-version=v6.1</t>
  </si>
  <si>
    <t>Solyc06g069410.2.1 pacid=36130202 transcript=Solyc06g069410.2.1 locus=Solyc06g069410.2 ID=Solyc06g069410.2.1.ITAG2.4 annot-version=ITAG2.4</t>
  </si>
  <si>
    <t>Ugibbaunitig_22.g6636.t1</t>
  </si>
  <si>
    <t>OG0006689</t>
  </si>
  <si>
    <t>Aqcoe2G337500.1.p pacid=33058122 transcript=Aqcoe2G337500.1 locus=Aqcoe2G337500 ID=Aqcoe2G337500.1.v3.1 annot-version=v3.1</t>
  </si>
  <si>
    <t>Av_00018997-RA protein AED_0.29 eAED_0.39 QI_0|0|0|1|0.5|0.71|7|0|229</t>
  </si>
  <si>
    <t>AT3G60360.1 pacid=19660486 transcript=AT3G60360.1 locus=AT3G60360 ID=AT3G60360.1.TAIR10 annot-version=TAIR10</t>
  </si>
  <si>
    <t>Bv1_012750_rkuz.t1 cDNAEvidence=100, Bv9_205930_zwcx.t1 cDNAEvidence=100</t>
  </si>
  <si>
    <t>Cfol_v3_33940, Cfol_v3_35921</t>
  </si>
  <si>
    <t>evm.model.supercontig_115.24 pacid=16406187 transcript=evm.model.supercontig_115.24 locus=evm.TU.supercontig_115.24 annot-version=ASGPBv0.4</t>
  </si>
  <si>
    <t>Dm_00007695-RA protein AED_0.23 eAED_0.23 QI_0|0|0|0.75|0.42|0.75|8|0|219</t>
  </si>
  <si>
    <t>Ds_00016721-RA protein AED_0.20 eAED_0.21 QI_0|0|0|1|0.71|0.87|8|0|214</t>
  </si>
  <si>
    <t>Gorai.011G260100.1 pacid=26808683 transcript=Gorai.011G260100.1 locus=Gorai.011G260100 ID=Gorai.011G260100.1.v2.1 annot-version=v2.1</t>
  </si>
  <si>
    <t>Manes.11G057800.1.p pacid=32355433 transcript=Manes.11G057800.1 locus=Manes.11G057800 ID=Manes.11G057800.1.v6.1 annot-version=v6.1</t>
  </si>
  <si>
    <t>Solyc10g079430.1.1 pacid=36155612 transcript=Solyc10g079430.1.1 locus=Solyc10g079430.1 ID=Solyc10g079430.1.1.ITAG2.4 annot-version=ITAG2.4</t>
  </si>
  <si>
    <t>Ugibbaunitig_746.g26802.t1</t>
  </si>
  <si>
    <t>OG0006690</t>
  </si>
  <si>
    <t>Aqcoe2G078200.1.p pacid=33058165 transcript=Aqcoe2G078200.1 locus=Aqcoe2G078200 ID=Aqcoe2G078200.1.v3.1 annot-version=v3.1</t>
  </si>
  <si>
    <t>AT2G30350.2 pacid=19641683 transcript=AT2G30350.2 locus=AT2G30350 ID=AT2G30350.2.TAIR10 annot-version=TAIR10</t>
  </si>
  <si>
    <t>Bv7_175710_whii.t1 cDNAEvidence=88.9</t>
  </si>
  <si>
    <t>Cfol_v3_02170</t>
  </si>
  <si>
    <t>evm.model.supercontig_2.324 pacid=16412702 transcript=evm.model.supercontig_2.324 locus=evm.TU.supercontig_2.324 annot-version=ASGPBv0.4</t>
  </si>
  <si>
    <t>Dm_00020414-RA protein AED_0.17 eAED_0.19 QI_0|0|0|0.8|1|1|5|0|481</t>
  </si>
  <si>
    <t>Ds_00010025-RA protein AED_0.54 eAED_0.57 QI_0|0|0|1|0.5|0.33|3|0|378</t>
  </si>
  <si>
    <t>Gorai.005G269000.1 pacid=26801221 transcript=Gorai.005G269000.1 locus=Gorai.005G269000 ID=Gorai.005G269000.1.v2.1 annot-version=v2.1, Gorai.010G000700.1 pacid=26758671 transcript=Gorai.010G000700.1 locus=Gorai.010G000700 ID=Gorai.010G000700.1.v2.1 annot-version=v2.1, Gorai.012G000400.1 pacid=26828209 transcript=Gorai.012G000400.1 locus=Gorai.012G000400 ID=Gorai.012G000400.1.v2.1 annot-version=v2.1, Gorai.013G272400.1 pacid=26789009 transcript=Gorai.013G272400.1 locus=Gorai.013G272400 ID=Gorai.013G272400.1.v2.1 annot-version=v2.1</t>
  </si>
  <si>
    <t>Manes.18G137600.1.p pacid=32349907 transcript=Manes.18G137600.1 locus=Manes.18G137600 ID=Manes.18G137600.1.v6.1 annot-version=v6.1</t>
  </si>
  <si>
    <t>Solyc09g031790.2.1 pacid=36132759 transcript=Solyc09g031790.2.1 locus=Solyc09g031790.2 ID=Solyc09g031790.2.1.ITAG2.4 annot-version=ITAG2.4</t>
  </si>
  <si>
    <t>Ugibbaunitig_747.g21450.t1</t>
  </si>
  <si>
    <t>OG0006691</t>
  </si>
  <si>
    <t>Aqcoe2G310100.1.p pacid=33058168 transcript=Aqcoe2G310100.1 locus=Aqcoe2G310100 ID=Aqcoe2G310100.1.v3.1 annot-version=v3.1</t>
  </si>
  <si>
    <t>Av_00013251-RA protein AED_0.13 eAED_0.13 QI_0|0|0|0.75|0.66|0.5|4|0|646</t>
  </si>
  <si>
    <t>AT5G18670.1 pacid=19670523 transcript=AT5G18670.1 locus=AT5G18670 ID=AT5G18670.1.TAIR10 annot-version=TAIR10</t>
  </si>
  <si>
    <t>Bv_003830_qnmf.t1 cDNAEvidence=100</t>
  </si>
  <si>
    <t>Cfol_v3_06922</t>
  </si>
  <si>
    <t>evm.model.supercontig_16.112 pacid=16409955 transcript=evm.model.supercontig_16.112 locus=evm.TU.supercontig_16.112 annot-version=ASGPBv0.4</t>
  </si>
  <si>
    <t>Dm_00007918-RA protein AED_0.13 eAED_0.14 QI_0|0|0|0.66|1|1|3|0|574</t>
  </si>
  <si>
    <t>Ds_00007103-RA protein AED_0.10 eAED_0.10 QI_0|0|0|0.66|1|0.66|3|0|543</t>
  </si>
  <si>
    <t>Gorai.005G057300.1 pacid=26804228 transcript=Gorai.005G057300.1 locus=Gorai.005G057300 ID=Gorai.005G057300.1.v2.1 annot-version=v2.1, Gorai.011G185700.1 pacid=26806756 transcript=Gorai.011G185700.1 locus=Gorai.011G185700 ID=Gorai.011G185700.1.v2.1 annot-version=v2.1</t>
  </si>
  <si>
    <t>Manes.03G191000.1.p pacid=32365054 transcript=Manes.03G191000.1 locus=Manes.03G191000 ID=Manes.03G191000.1.v6.1 annot-version=v6.1</t>
  </si>
  <si>
    <t>Solyc01g067660.2.1 pacid=36141211 transcript=Solyc01g067660.2.1 locus=Solyc01g067660.2 ID=Solyc01g067660.2.1.ITAG2.4 annot-version=ITAG2.4</t>
  </si>
  <si>
    <t>Ugibbaunitig_32.g11750.t1, Ugibbaunitig_748.g8576.t1</t>
  </si>
  <si>
    <t>OG0006692</t>
  </si>
  <si>
    <t>Aqcoe2G396600.1.p pacid=33058350 transcript=Aqcoe2G396600.1 locus=Aqcoe2G396600 ID=Aqcoe2G396600.1.v3.1 annot-version=v3.1</t>
  </si>
  <si>
    <t>Av_00005464-RA protein AED_0.21 eAED_0.22 QI_0|0|0|0.33|1|1|6|0|253, Av_00024498-RA protein AED_0.25 eAED_0.26 QI_0|0|0|0.5|0.8|0.66|6|0|305</t>
  </si>
  <si>
    <t>AT4G39630.1 pacid=19646989 transcript=AT4G39630.1 locus=AT4G39630 ID=AT4G39630.1.TAIR10 annot-version=TAIR10</t>
  </si>
  <si>
    <t>Bv4_076370_auik.t1 cDNAEvidence=100</t>
  </si>
  <si>
    <t>Cfol_v3_28104</t>
  </si>
  <si>
    <t>Dm_00010982-RA protein AED_0.18 eAED_0.18 QI_0|0|0|0.42|0.33|0.57|7|0|297</t>
  </si>
  <si>
    <t>Ds_00000912-RA protein AED_0.19 eAED_0.37 QI_0|0|0|0.75|0.33|0.25|4|0|233, Ds_00014928-RA protein AED_0.15 eAED_0.15 QI_0|0|0|0.4|1|1|5|0|208, Ds_00015001-RA protein AED_0.14 eAED_0.14 QI_0|0|0|1|1|1|2|0|134</t>
  </si>
  <si>
    <t>Gorai.007G062000.1 pacid=26782342 transcript=Gorai.007G062000.1 locus=Gorai.007G062000 ID=Gorai.007G062000.1.v2.1 annot-version=v2.1</t>
  </si>
  <si>
    <t>Manes.12G140400.1.p pacid=32344752 transcript=Manes.12G140400.1 locus=Manes.12G140400 ID=Manes.12G140400.1.v6.1 annot-version=v6.1</t>
  </si>
  <si>
    <t>Solyc03g019910.2.1 pacid=36137086 transcript=Solyc03g019910.2.1 locus=Solyc03g019910.2 ID=Solyc03g019910.2.1.ITAG2.4 annot-version=ITAG2.4</t>
  </si>
  <si>
    <t>Ugibbaunitig_22.g6757.t1</t>
  </si>
  <si>
    <t>OG0006693</t>
  </si>
  <si>
    <t>Aqcoe2G090100.1.p pacid=33058433 transcript=Aqcoe2G090100.1 locus=Aqcoe2G090100 ID=Aqcoe2G090100.1.v3.1 annot-version=v3.1</t>
  </si>
  <si>
    <t>Av_00022913-RA protein AED_0.14 eAED_0.14 QI_0|0|0|1|1|1|13|0|870</t>
  </si>
  <si>
    <t>AT3G45810.1 pacid=19660977 transcript=AT3G45810.1 locus=AT3G45810 ID=AT3G45810.1.TAIR10 annot-version=TAIR10, AT5G60010.1 pacid=19668010 transcript=AT5G60010.1 locus=AT5G60010 ID=AT5G60010.1.TAIR10 annot-version=TAIR10</t>
  </si>
  <si>
    <t>Bv7_174850_ogrh.t1 cDNAEvidence=100</t>
  </si>
  <si>
    <t>Cfol_v3_14886</t>
  </si>
  <si>
    <t>evm.model.supercontig_139.10 pacid=16408506 transcript=evm.model.supercontig_139.10 locus=evm.TU.supercontig_139.10 annot-version=ASGPBv0.4</t>
  </si>
  <si>
    <t>Dm_00005771-RA protein AED_0.16 eAED_0.16 QI_0|0|0|1|1|1|13|0|839, Dm_00020096-RA protein AED_0.13 eAED_0.13 QI_0|0|0|1|0.91|0.92|13|0|825</t>
  </si>
  <si>
    <t>Ds_00010048-RA protein AED_0.12 eAED_0.12 QI_0|0|0|1|1|1|13|0|852</t>
  </si>
  <si>
    <t>Gorai.001G106500.1 pacid=26822407 transcript=Gorai.001G106500.1 locus=Gorai.001G106500 ID=Gorai.001G106500.1.v2.1 annot-version=v2.1</t>
  </si>
  <si>
    <t>Manes.04G028100.1.p pacid=32327757 transcript=Manes.04G028100.1 locus=Manes.04G028100 ID=Manes.04G028100.1.v6.1 annot-version=v6.1</t>
  </si>
  <si>
    <t>Solyc06g075570.1.1 pacid=36129856 transcript=Solyc06g075570.1.1 locus=Solyc06g075570.1 ID=Solyc06g075570.1.1.ITAG2.4 annot-version=ITAG2.4, Solyc11g072800.1.1 pacid=36152764 transcript=Solyc11g072800.1.1 locus=Solyc11g072800.1 ID=Solyc11g072800.1.1.ITAG2.4 annot-version=ITAG2.4</t>
  </si>
  <si>
    <t>OG0006694</t>
  </si>
  <si>
    <t>Aqcoe1G354600.1.p pacid=33080582 transcript=Aqcoe1G354600.1 locus=Aqcoe1G354600 ID=Aqcoe1G354600.1.v3.1 annot-version=v3.1, Aqcoe2G215300.1.p pacid=33058466 transcript=Aqcoe2G215300.1 locus=Aqcoe2G215300 ID=Aqcoe2G215300.1.v3.1 annot-version=v3.1</t>
  </si>
  <si>
    <t>Av_00012742-RA protein AED_0.11 eAED_0.11 QI_0|0|0|0.85|1|1|7|0|327</t>
  </si>
  <si>
    <t>AT2G32980.1 pacid=19643363 transcript=AT2G32980.1 locus=AT2G32980 ID=AT2G32980.1.TAIR10 annot-version=TAIR10</t>
  </si>
  <si>
    <t>Bv7_179600_ssco.t1 cDNAEvidence=100</t>
  </si>
  <si>
    <t>Cfol_v3_15666</t>
  </si>
  <si>
    <t>evm.model.supercontig_132.18 pacid=16408111 transcript=evm.model.supercontig_132.18 locus=evm.TU.supercontig_132.18 annot-version=ASGPBv0.4</t>
  </si>
  <si>
    <t>Dm_00013467-RA protein AED_0.03 eAED_0.03 QI_0|0|0|1|0.8|0.83|6|0|303</t>
  </si>
  <si>
    <t>Ds_00009527-RA protein AED_0.03 eAED_0.03 QI_0|0|0|1|1|0.83|6|0|310</t>
  </si>
  <si>
    <t>Gorai.001G216700.1 pacid=26821124 transcript=Gorai.001G216700.1 locus=Gorai.001G216700 ID=Gorai.001G216700.1.v2.1 annot-version=v2.1</t>
  </si>
  <si>
    <t>Manes.12G070000.1.p pacid=32344873 transcript=Manes.12G070000.1 locus=Manes.12G070000 ID=Manes.12G070000.1.v6.1 annot-version=v6.1, Manes.13G066400.1.p pacid=32337721 transcript=Manes.13G066400.1 locus=Manes.13G066400 ID=Manes.13G066400.1.v6.1 annot-version=v6.1</t>
  </si>
  <si>
    <t>Solyc08g013990.2.1 pacid=36150597 transcript=Solyc08g013990.2.1 locus=Solyc08g013990.2 ID=Solyc08g013990.2.1.ITAG2.4 annot-version=ITAG2.4</t>
  </si>
  <si>
    <t>Ugibbaunitig_0.g926.t1</t>
  </si>
  <si>
    <t>OG0006695</t>
  </si>
  <si>
    <t>Aqcoe2G379300.1.p pacid=33058510 transcript=Aqcoe2G379300.1 locus=Aqcoe2G379300 ID=Aqcoe2G379300.1.v3.1 annot-version=v3.1, Aqcoe3G252300.1.p pacid=33092983 transcript=Aqcoe3G252300.1 locus=Aqcoe3G252300 ID=Aqcoe3G252300.1.v3.1 annot-version=v3.1</t>
  </si>
  <si>
    <t>Av_00018950-RA protein AED_0.11 eAED_0.11 QI_0|0|0|0.82|0.87|0.88|17|0|1024</t>
  </si>
  <si>
    <t>AT3G54230.2 pacid=19660505 transcript=AT3G54230.2 locus=AT3G54230 ID=AT3G54230.2.TAIR10 annot-version=TAIR10</t>
  </si>
  <si>
    <t>Bv_001590_xpyw.t1 cDNAEvidence=100</t>
  </si>
  <si>
    <t>Cfol_v3_05268</t>
  </si>
  <si>
    <t>evm.model.supercontig_765.1 pacid=16426045 transcript=evm.model.supercontig_765.1 locus=evm.TU.supercontig_765.1 annot-version=ASGPBv0.4</t>
  </si>
  <si>
    <t>Dm_00009386-RA protein AED_0.08 eAED_0.09 QI_0|0|0|0.87|0.66|0.68|16|0|1079</t>
  </si>
  <si>
    <t>Ds_00008128-RA protein AED_0.09 eAED_0.09 QI_0|0|0|0.87|1|1|16|0|1100</t>
  </si>
  <si>
    <t>Gorai.004G048000.1 pacid=26775356 transcript=Gorai.004G048000.1 locus=Gorai.004G048000 ID=Gorai.004G048000.1.v2.1 annot-version=v2.1, Gorai.008G054400.1 pacid=26813977 transcript=Gorai.008G054400.1 locus=Gorai.008G054400 ID=Gorai.008G054400.1.v2.1 annot-version=v2.1</t>
  </si>
  <si>
    <t>Manes.02G081900.1.p pacid=32332586 transcript=Manes.02G081900.1 locus=Manes.02G081900 ID=Manes.02G081900.1.v6.1 annot-version=v6.1</t>
  </si>
  <si>
    <t>Solyc08g077310.2.1 pacid=36150663 transcript=Solyc08g077310.2.1 locus=Solyc08g077310.2 ID=Solyc08g077310.2.1.ITAG2.4 annot-version=ITAG2.4</t>
  </si>
  <si>
    <t>Ugibbaunitig_21.g20863.t1</t>
  </si>
  <si>
    <t>OG0006696</t>
  </si>
  <si>
    <t>Aqcoe2G079700.1.p pacid=33058524 transcript=Aqcoe2G079700.1 locus=Aqcoe2G079700 ID=Aqcoe2G079700.1.v3.1 annot-version=v3.1</t>
  </si>
  <si>
    <t>Av_00011966-RA protein AED_0.22 eAED_0.23 QI_0|0|0|0.72|0.9|0.90|11|0|371, Av_00019842-RA protein AED_0.20 eAED_0.20 QI_0|0|0|0.75|1|1|8|0|325</t>
  </si>
  <si>
    <t>AT2G40430.2 pacid=19642644 transcript=AT2G40430.2 locus=AT2G40430 ID=AT2G40430.2.TAIR10 annot-version=TAIR10</t>
  </si>
  <si>
    <t>Bv2_029730_qxep.t1 cDNAEvidence=100</t>
  </si>
  <si>
    <t>Cfol_v3_05989</t>
  </si>
  <si>
    <t>evm.model.supercontig_19.99 pacid=16412114 transcript=evm.model.supercontig_19.99 locus=evm.TU.supercontig_19.99 annot-version=ASGPBv0.4</t>
  </si>
  <si>
    <t>Dm_00018960-RA protein AED_0.19 eAED_0.27 QI_0|0|0|0.83|0.8|1|6|0|326</t>
  </si>
  <si>
    <t>Ds_00018025-RA protein AED_0.12 eAED_0.12 QI_0|0|0|1|0.5|0.4|5|0|268</t>
  </si>
  <si>
    <t>Gorai.011G293300.1 pacid=26808260 transcript=Gorai.011G293300.1 locus=Gorai.011G293300 ID=Gorai.011G293300.1.v2.1 annot-version=v2.1</t>
  </si>
  <si>
    <t>Manes.07G139400.1.p pacid=32354036 transcript=Manes.07G139400.1 locus=Manes.07G139400 ID=Manes.07G139400.1.v6.1 annot-version=v6.1</t>
  </si>
  <si>
    <t>Solyc02g068420.2.1 pacid=36158901 transcript=Solyc02g068420.2.1 locus=Solyc02g068420.2 ID=Solyc02g068420.2.1.ITAG2.4 annot-version=ITAG2.4, Solyc06g050820.1.1 pacid=36129574 transcript=Solyc06g050820.1.1 locus=Solyc06g050820.1 ID=Solyc06g050820.1.1.ITAG2.4 annot-version=ITAG2.4</t>
  </si>
  <si>
    <t>Ugibbaunitig_27.g25095.t1</t>
  </si>
  <si>
    <t>OG0006697</t>
  </si>
  <si>
    <t>Aqcoe2G238800.1.p pacid=33058535 transcript=Aqcoe2G238800.1 locus=Aqcoe2G238800 ID=Aqcoe2G238800.1.v3.1 annot-version=v3.1, Aqcoe5G288300.1.p pacid=33085523 transcript=Aqcoe5G288300.1 locus=Aqcoe5G288300 ID=Aqcoe5G288300.1.v3.1 annot-version=v3.1</t>
  </si>
  <si>
    <t>Av_00018731-RA protein AED_0.01 eAED_0.01 QI_0|-1|0|1|-1|1|1|0|632</t>
  </si>
  <si>
    <t>AT4G01660.1 pacid=19648196 transcript=AT4G01660.1 locus=AT4G01660 ID=AT4G01660.1.TAIR10 annot-version=TAIR10</t>
  </si>
  <si>
    <t>Bv1_013590_ewnq.t1 cDNAEvidence=94.7</t>
  </si>
  <si>
    <t>Cfol_v3_18162</t>
  </si>
  <si>
    <t>evm.model.supercontig_57.39 pacid=16422860 transcript=evm.model.supercontig_57.39 locus=evm.TU.supercontig_57.39 annot-version=ASGPBv0.4</t>
  </si>
  <si>
    <t>Dm_00015312-RA protein AED_0.01 eAED_0.01 QI_0|-1|0|1|-1|1|1|0|631</t>
  </si>
  <si>
    <t>Ds_00014368-RA protein AED_0.05 eAED_0.05 QI_0|-1|0|1|-1|1|1|0|625, Ds_00014369-RA protein AED_0.26 eAED_0.27 QI_0|0|0|0.83|1|1|6|0|448</t>
  </si>
  <si>
    <t>Gorai.007G118500.1 pacid=26784012 transcript=Gorai.007G118500.1 locus=Gorai.007G118500 ID=Gorai.007G118500.1.v2.1 annot-version=v2.1</t>
  </si>
  <si>
    <t>Manes.05G007100.1.p pacid=32336423 transcript=Manes.05G007100.1 locus=Manes.05G007100 ID=Manes.05G007100.1.v6.1 annot-version=v6.1</t>
  </si>
  <si>
    <t>Solyc01g068640.2.1 pacid=36139766 transcript=Solyc01g068640.2.1 locus=Solyc01g068640.2 ID=Solyc01g068640.2.1.ITAG2.4 annot-version=ITAG2.4</t>
  </si>
  <si>
    <t>Ugibbaunitig_90.g27449.t1</t>
  </si>
  <si>
    <t>OG0006698</t>
  </si>
  <si>
    <t>Aqcoe2G155100.1.p pacid=33058539 transcript=Aqcoe2G155100.1 locus=Aqcoe2G155100 ID=Aqcoe2G155100.1.v3.1 annot-version=v3.1, Aqcoe6G238900.1.p pacid=33065394 transcript=Aqcoe6G238900.1 locus=Aqcoe6G238900 ID=Aqcoe6G238900.1.v3.1 annot-version=v3.1</t>
  </si>
  <si>
    <t>Av_00012137-RA protein AED_0.09 eAED_0.09 QI_0|0|0|1|1|1|7|0|338</t>
  </si>
  <si>
    <t>AT2G37990.1 pacid=19643108 transcript=AT2G37990.1 locus=AT2G37990 ID=AT2G37990.1.TAIR10 annot-version=TAIR10</t>
  </si>
  <si>
    <t>Bv8_194650_ymjn.t1 cDNAEvidence=94.1</t>
  </si>
  <si>
    <t>Cfol_v3_11839</t>
  </si>
  <si>
    <t>evm.model.supercontig_1199.3 pacid=16406633 transcript=evm.model.supercontig_1199.3 locus=evm.TU.supercontig_1199.3 annot-version=ASGPBv0.4</t>
  </si>
  <si>
    <t>Dm_00003607-RA protein AED_0.22 eAED_0.22 QI_0|0|0|0.77|0.87|0.88|9|0|375</t>
  </si>
  <si>
    <t>Ds_00015722-RA protein AED_0.15 eAED_0.16 QI_0|0|0|0.85|0.83|0.71|7|0|340</t>
  </si>
  <si>
    <t>Gorai.001G041600.1 pacid=26819807 transcript=Gorai.001G041600.1 locus=Gorai.001G041600 ID=Gorai.001G041600.1.v2.1 annot-version=v2.1, Gorai.009G018400.1 pacid=26770468 transcript=Gorai.009G018400.1 locus=Gorai.009G018400 ID=Gorai.009G018400.1.v2.1 annot-version=v2.1</t>
  </si>
  <si>
    <t>Manes.14G131500.1.p pacid=32361814 transcript=Manes.14G131500.1 locus=Manes.14G131500 ID=Manes.14G131500.1.v6.1 annot-version=v6.1</t>
  </si>
  <si>
    <t>Solyc12g006550.1.1 pacid=36147043 transcript=Solyc12g006550.1.1 locus=Solyc12g006550.1 ID=Solyc12g006550.1.1.ITAG2.4 annot-version=ITAG2.4</t>
  </si>
  <si>
    <t>Ugibbaunitig_21.g20656.t1</t>
  </si>
  <si>
    <t>OG0006699</t>
  </si>
  <si>
    <t>Aqcoe2G037800.1.p pacid=33058570 transcript=Aqcoe2G037800.1 locus=Aqcoe2G037800 ID=Aqcoe2G037800.1.v3.1 annot-version=v3.1</t>
  </si>
  <si>
    <t>Av_00000691-RA protein AED_0.14 eAED_0.14 QI_0|0|0|1|0.71|0.87|8|0|254</t>
  </si>
  <si>
    <t>AT3G10220.1 pacid=19659779 transcript=AT3G10220.1 locus=AT3G10220 ID=AT3G10220.1.TAIR10 annot-version=TAIR10</t>
  </si>
  <si>
    <t>Bv8_199030_fkgz.t1 cDNAEvidence=100</t>
  </si>
  <si>
    <t>Cfol_v3_34851</t>
  </si>
  <si>
    <t>evm.model.supercontig_5.208 pacid=16421316 transcript=evm.model.supercontig_5.208 locus=evm.TU.supercontig_5.208 annot-version=ASGPBv0.4</t>
  </si>
  <si>
    <t>Dm_00011174-RA protein AED_0.08 eAED_0.08 QI_0|0|0|1|1|1|8|0|242</t>
  </si>
  <si>
    <t>Ds_00000855-RA protein AED_0.08 eAED_0.08 QI_0|0|0|1|1|1|8|0|264, Ds_00009845-RA protein AED_0.08 eAED_0.08 QI_0|0|0|1|1|0.87|8|0|253</t>
  </si>
  <si>
    <t>Gorai.012G115900.1 pacid=26828006 transcript=Gorai.012G115900.1 locus=Gorai.012G115900 ID=Gorai.012G115900.1.v2.1 annot-version=v2.1, Gorai.013G116500.1 pacid=26788876 transcript=Gorai.013G116500.1 locus=Gorai.013G116500 ID=Gorai.013G116500.1.v2.1 annot-version=v2.1</t>
  </si>
  <si>
    <t>Manes.09G007200.1.p pacid=32340844 transcript=Manes.09G007200.1 locus=Manes.09G007200 ID=Manes.09G007200.1.v6.1 annot-version=v6.1</t>
  </si>
  <si>
    <t>Solyc03g098170.2.1 pacid=36136431 transcript=Solyc03g098170.2.1 locus=Solyc03g098170.2 ID=Solyc03g098170.2.1.ITAG2.4 annot-version=ITAG2.4</t>
  </si>
  <si>
    <t>Ugibbaunitig_0.g99.t1</t>
  </si>
  <si>
    <t>OG0006700</t>
  </si>
  <si>
    <t>Aqcoe2G150100.1.p pacid=33058621 transcript=Aqcoe2G150100.1 locus=Aqcoe2G150100 ID=Aqcoe2G150100.1.v3.1 annot-version=v3.1</t>
  </si>
  <si>
    <t>Av_00019682-RA protein AED_0.20 eAED_0.20 QI_0|0|0|0.5|0.88|0.8|10|0|1237</t>
  </si>
  <si>
    <t>AT1G07590.1 pacid=19658303 transcript=AT1G07590.1 locus=AT1G07590 ID=AT1G07590.1.TAIR10 annot-version=TAIR10</t>
  </si>
  <si>
    <t>Bv7_173870_rsqi.t1 cDNAEvidence=77.8</t>
  </si>
  <si>
    <t>Cfol_v3_07640, Cfol_v3_12442</t>
  </si>
  <si>
    <t>evm.model.supercontig_81.152 pacid=16426911 transcript=evm.model.supercontig_81.152 locus=evm.TU.supercontig_81.152 annot-version=ASGPBv0.4</t>
  </si>
  <si>
    <t>Dm_00004541-RA protein AED_0.25 eAED_0.25 QI_0|0|0|1|1|1|2|0|542</t>
  </si>
  <si>
    <t>Ds_00010081-RA protein AED_0.20 eAED_0.20 QI_0|0|0|1|1|1|2|0|522</t>
  </si>
  <si>
    <t>Gorai.001G110600.1 pacid=26824776 transcript=Gorai.001G110600.1 locus=Gorai.001G110600 ID=Gorai.001G110600.1.v2.1 annot-version=v2.1</t>
  </si>
  <si>
    <t>Manes.01G174100.1.p pacid=32357443 transcript=Manes.01G174100.1 locus=Manes.01G174100 ID=Manes.01G174100.1.v6.1 annot-version=v6.1, Manes.07G090800.1.p pacid=32353711 transcript=Manes.07G090800.1 locus=Manes.07G090800 ID=Manes.07G090800.1.v6.1 annot-version=v6.1</t>
  </si>
  <si>
    <t>Solyc06g071900.2.1 pacid=36129053 transcript=Solyc06g071900.2.1 locus=Solyc06g071900.2 ID=Solyc06g071900.2.1.ITAG2.4 annot-version=ITAG2.4</t>
  </si>
  <si>
    <t>Ugibbaunitig_746.g26734.t1</t>
  </si>
  <si>
    <t>OG0006701</t>
  </si>
  <si>
    <t>Aqcoe2G215200.1.p pacid=33058636 transcript=Aqcoe2G215200.1 locus=Aqcoe2G215200 ID=Aqcoe2G215200.1.v3.1 annot-version=v3.1</t>
  </si>
  <si>
    <t>Av_00002983-RA protein AED_0.19 eAED_0.20 QI_0|0|0|0.33|1|1|3|0|360, Av_00014506-RA protein AED_0.09 eAED_0.09 QI_0|0|0|0.5|1|1|2|0|248</t>
  </si>
  <si>
    <t>AT1G08035.1 pacid=19652026 transcript=AT1G08035.1 locus=AT1G08035 ID=AT1G08035.1.TAIR10 annot-version=TAIR10, AT2G28330.1 pacid=19639047 transcript=AT2G28330.1 locus=AT2G28330 ID=AT2G28330.1.TAIR10 annot-version=TAIR10</t>
  </si>
  <si>
    <t>Bv6_130560_fdjm.t1 cDNAEvidence=80</t>
  </si>
  <si>
    <t>Cfol_v3_30255</t>
  </si>
  <si>
    <t>evm.model.supercontig_60.59 pacid=16423750 transcript=evm.model.supercontig_60.59 locus=evm.TU.supercontig_60.59 annot-version=ASGPBv0.4</t>
  </si>
  <si>
    <t>Dm_00000004-RA protein AED_0.05 eAED_0.05 QI_0|0|0|0.5|1|1|2|0|266</t>
  </si>
  <si>
    <t>Ds_00006820-RA protein AED_0.09 eAED_0.10 QI_0|-1|0|1|-1|1|1|0|231</t>
  </si>
  <si>
    <t>Gorai.005G001000.1 pacid=26803882 transcript=Gorai.005G001000.1 locus=Gorai.005G001000 ID=Gorai.005G001000.1.v2.1 annot-version=v2.1</t>
  </si>
  <si>
    <t>Manes.08G167300.1.p pacid=32331023 transcript=Manes.08G167300.1 locus=Manes.08G167300 ID=Manes.08G167300.1.v6.1 annot-version=v6.1, Manes.09G120600.1.p pacid=32339796 transcript=Manes.09G120600.1 locus=Manes.09G120600 ID=Manes.09G120600.1.v6.1 annot-version=v6.1</t>
  </si>
  <si>
    <t>Solyc09g031900.2.1 pacid=36132118 transcript=Solyc09g031900.2.1 locus=Solyc09g031900.2 ID=Solyc09g031900.2.1.ITAG2.4 annot-version=ITAG2.4</t>
  </si>
  <si>
    <t>OG0006702</t>
  </si>
  <si>
    <t>Aqcoe2G212900.1.p pacid=33058699 transcript=Aqcoe2G212900.1 locus=Aqcoe2G212900 ID=Aqcoe2G212900.1.v3.1 annot-version=v3.1</t>
  </si>
  <si>
    <t>Av_00002900-RA protein AED_0.26 eAED_0.26 QI_0|0|0|1|1|1|7|0|338, Av_00012586-RA protein AED_0.08 eAED_0.08 QI_0|0|0|1|1|1|7|0|337</t>
  </si>
  <si>
    <t>AT2G32600.1 pacid=19643502 transcript=AT2G32600.1 locus=AT2G32600 ID=AT2G32600.1.TAIR10 annot-version=TAIR10</t>
  </si>
  <si>
    <t>Bv7_179270_tieg.t1 cDNAEvidence=100, Bv_039870_jqde.t1 cDNAEvidence=33.3</t>
  </si>
  <si>
    <t>Cfol_v3_32443</t>
  </si>
  <si>
    <t>evm.model.supercontig_87.109 pacid=16427667 transcript=evm.model.supercontig_87.109 locus=evm.TU.supercontig_87.109 annot-version=ASGPBv0.4</t>
  </si>
  <si>
    <t>Dm_00006858-RA protein AED_0.12 eAED_0.15 QI_0|0|0|1|1|1|7|0|347</t>
  </si>
  <si>
    <t>Ds_00002034-RA protein AED_0.15 eAED_0.15 QI_0|0|0|1|1|1|7|0|337</t>
  </si>
  <si>
    <t>Gorai.006G161000.1 pacid=26829645 transcript=Gorai.006G161000.1 locus=Gorai.006G161000 ID=Gorai.006G161000.1.v2.1 annot-version=v2.1</t>
  </si>
  <si>
    <t>Manes.09G061900.1.p pacid=32340128 transcript=Manes.09G061900.1 locus=Manes.09G061900 ID=Manes.09G061900.1.v6.1 annot-version=v6.1</t>
  </si>
  <si>
    <t>Solyc09g008470.2.1 pacid=36133462 transcript=Solyc09g008470.2.1 locus=Solyc09g008470.2 ID=Solyc09g008470.2.1.ITAG2.4 annot-version=ITAG2.4</t>
  </si>
  <si>
    <t>Ugibbaunitig_26.g9238.t1</t>
  </si>
  <si>
    <t>OG0006703</t>
  </si>
  <si>
    <t>Aqcoe2G338400.1.p pacid=33058708 transcript=Aqcoe2G338400.1 locus=Aqcoe2G338400 ID=Aqcoe2G338400.1.v3.1 annot-version=v3.1</t>
  </si>
  <si>
    <t>Av_00013499-RA protein AED_0.15 eAED_0.22 QI_0|0|0|1|0.5|0.4|5|0|375</t>
  </si>
  <si>
    <t>AT4G02800.1 pacid=19647499 transcript=AT4G02800.1 locus=AT4G02800 ID=AT4G02800.1.TAIR10 annot-version=TAIR10</t>
  </si>
  <si>
    <t>Bv7_172790_fjsr.t1 cDNAEvidence=100</t>
  </si>
  <si>
    <t>Cfol_v3_01319, Cfol_v3_32918</t>
  </si>
  <si>
    <t>evm.model.supercontig_370.2 pacid=16418779 transcript=evm.model.supercontig_370.2 locus=evm.TU.supercontig_370.2 annot-version=ASGPBv0.4</t>
  </si>
  <si>
    <t>Dm_00006250-RA protein AED_0.22 eAED_0.30 QI_0|0|0|0.71|0.33|0.42|7|0|275</t>
  </si>
  <si>
    <t>Ds_00000928-RA protein AED_0.18 eAED_0.18 QI_0|0|0|1|1|1|5|0|362</t>
  </si>
  <si>
    <t>Gorai.004G080100.1 pacid=26777207 transcript=Gorai.004G080100.1 locus=Gorai.004G080100 ID=Gorai.004G080100.1.v2.1 annot-version=v2.1</t>
  </si>
  <si>
    <t>Manes.01G207700.1.p pacid=32359202 transcript=Manes.01G207700.1 locus=Manes.01G207700 ID=Manes.01G207700.1.v6.1 annot-version=v6.1, Manes.05G076400.1.p pacid=32337175 transcript=Manes.05G076400.1 locus=Manes.05G076400 ID=Manes.05G076400.1.v6.1 annot-version=v6.1</t>
  </si>
  <si>
    <t>Solyc06g008980.2.1 pacid=36130986 transcript=Solyc06g008980.2.1 locus=Solyc06g008980.2 ID=Solyc06g008980.2.1.ITAG2.4 annot-version=ITAG2.4</t>
  </si>
  <si>
    <t>Ugibbaunitig_26.g10151.t1</t>
  </si>
  <si>
    <t>OG0006704</t>
  </si>
  <si>
    <t>Aqcoe2G320000.1.p pacid=33058721 transcript=Aqcoe2G320000.1 locus=Aqcoe2G320000 ID=Aqcoe2G320000.1.v3.1 annot-version=v3.1</t>
  </si>
  <si>
    <t>AT3G05130.1 pacid=19662512 transcript=AT3G05130.1 locus=AT3G05130 ID=AT3G05130.1.TAIR10 annot-version=TAIR10, AT5G27330.1 pacid=19673019 transcript=AT5G27330.1 locus=AT5G27330 ID=AT5G27330.1.TAIR10 annot-version=TAIR10</t>
  </si>
  <si>
    <t>Bv4_083220_jyko.t1 cDNAEvidence=100</t>
  </si>
  <si>
    <t>Cfol_v3_06750</t>
  </si>
  <si>
    <t>evm.model.supercontig_84.119 pacid=16427281 transcript=evm.model.supercontig_84.119 locus=evm.TU.supercontig_84.119 annot-version=ASGPBv0.4</t>
  </si>
  <si>
    <t>Ds_00006294-RA protein AED_0.06 eAED_0.15 QI_0|-1|0|1|-1|1|1|0|805</t>
  </si>
  <si>
    <t>Gorai.004G244000.1 pacid=26776258 transcript=Gorai.004G244000.1 locus=Gorai.004G244000 ID=Gorai.004G244000.1.v2.1 annot-version=v2.1, Gorai.007G291400.1 pacid=26780635 transcript=Gorai.007G291400.1 locus=Gorai.007G291400 ID=Gorai.007G291400.1.v2.1 annot-version=v2.1</t>
  </si>
  <si>
    <t>Manes.08G124600.1.p pacid=32331390 transcript=Manes.08G124600.1 locus=Manes.08G124600 ID=Manes.08G124600.1.v6.1 annot-version=v6.1, Manes.09G161700.1.p pacid=32341946 transcript=Manes.09G161700.1 locus=Manes.09G161700 ID=Manes.09G161700.1.v6.1 annot-version=v6.1</t>
  </si>
  <si>
    <t>Solyc01g110960.2.1 pacid=36138035 transcript=Solyc01g110960.2.1 locus=Solyc01g110960.2 ID=Solyc01g110960.2.1.ITAG2.4 annot-version=ITAG2.4</t>
  </si>
  <si>
    <t>Ugibbaunitig_22.g6242.t1, Ugibbaunitig_8.g3020.t1</t>
  </si>
  <si>
    <t>OG0006705</t>
  </si>
  <si>
    <t>Aqcoe2G318300.1.p pacid=33058743 transcript=Aqcoe2G318300.1 locus=Aqcoe2G318300 ID=Aqcoe2G318300.1.v3.1 annot-version=v3.1, Aqcoe7G135700.1.p pacid=33071733 transcript=Aqcoe7G135700.1 locus=Aqcoe7G135700 ID=Aqcoe7G135700.1.v3.1 annot-version=v3.1</t>
  </si>
  <si>
    <t>Av_00011811-RA protein AED_0.18 eAED_0.28 QI_0|0|0|1|1|1|8|0|345</t>
  </si>
  <si>
    <t>AT1G65410.1 pacid=19652987 transcript=AT1G65410.1 locus=AT1G65410 ID=AT1G65410.1.TAIR10 annot-version=TAIR10</t>
  </si>
  <si>
    <t>Bv4_075120_xptm.t1 cDNAEvidence=100</t>
  </si>
  <si>
    <t>Cfol_v3_02232</t>
  </si>
  <si>
    <t>evm.model.supercontig_123.7 pacid=16407159 transcript=evm.model.supercontig_123.7 locus=evm.TU.supercontig_123.7 annot-version=ASGPBv0.4</t>
  </si>
  <si>
    <t>Dm_00001970-RA protein AED_0.27 eAED_0.27 QI_71|0|0|0.8|0.77|0.8|10|0|347</t>
  </si>
  <si>
    <t>Ds_00004049-RA protein AED_0.16 eAED_0.16 QI_0|0|0|1|0.87|1|9|0|333</t>
  </si>
  <si>
    <t>Gorai.004G261400.1 pacid=26773384 transcript=Gorai.004G261400.1 locus=Gorai.004G261400 ID=Gorai.004G261400.1.v2.1 annot-version=v2.1</t>
  </si>
  <si>
    <t>Manes.08G104700.1.p pacid=32330582 transcript=Manes.08G104700.1 locus=Manes.08G104700 ID=Manes.08G104700.1.v6.1 annot-version=v6.1, Manes.09G184400.1.p pacid=32342045 transcript=Manes.09G184400.1 locus=Manes.09G184400 ID=Manes.09G184400.1.v6.1 annot-version=v6.1</t>
  </si>
  <si>
    <t>Solyc04g056650.2.1 pacid=36141746 transcript=Solyc04g056650.2.1 locus=Solyc04g056650.2 ID=Solyc04g056650.2.1.ITAG2.4 annot-version=ITAG2.4</t>
  </si>
  <si>
    <t>Ugibbaunitig_62.g23780.t1</t>
  </si>
  <si>
    <t>OG0006706</t>
  </si>
  <si>
    <t>Aqcoe2G391100.1.p pacid=33058789 transcript=Aqcoe2G391100.1 locus=Aqcoe2G391100 ID=Aqcoe2G391100.1.v3.1 annot-version=v3.1</t>
  </si>
  <si>
    <t>Av_00012085-RA protein AED_0.36 eAED_0.38 QI_0|0|0|0.66|1|1|6|0|171</t>
  </si>
  <si>
    <t>AT4G13720.1 pacid=19643743 transcript=AT4G13720.1 locus=AT4G13720 ID=AT4G13720.1.TAIR10 annot-version=TAIR10</t>
  </si>
  <si>
    <t>Bv3_056480_ciiw.t1 cDNAEvidence=94.1</t>
  </si>
  <si>
    <t>Cfol_v3_21922, Cfol_v3_26630</t>
  </si>
  <si>
    <t>evm.model.supercontig_59.91 pacid=16423234 transcript=evm.model.supercontig_59.91 locus=evm.TU.supercontig_59.91 annot-version=ASGPBv0.4</t>
  </si>
  <si>
    <t>Dm_00011154-RA protein AED_0.24 eAED_0.24 QI_0|0|0|1|0.5|0.8|5|0|157</t>
  </si>
  <si>
    <t>Ds_00007140-RA protein AED_0.23 eAED_0.23 QI_0|0|0|1|0.8|0.5|6|0|183</t>
  </si>
  <si>
    <t>Gorai.006G219600.1 pacid=26831099 transcript=Gorai.006G219600.1 locus=Gorai.006G219600 ID=Gorai.006G219600.1.v2.1 annot-version=v2.1</t>
  </si>
  <si>
    <t>Manes.03G152700.1.p pacid=32365127 transcript=Manes.03G152700.1 locus=Manes.03G152700 ID=Manes.03G152700.1.v6.1 annot-version=v6.1, Manes.15G048800.1.p pacid=32350983 transcript=Manes.15G048800.1 locus=Manes.15G048800 ID=Manes.15G048800.1.v6.1 annot-version=v6.1</t>
  </si>
  <si>
    <t>Solyc09g091420.2.1 pacid=36133289 transcript=Solyc09g091420.2.1 locus=Solyc09g091420.2 ID=Solyc09g091420.2.1.ITAG2.4 annot-version=ITAG2.4</t>
  </si>
  <si>
    <t>Ugibbaunitig_749.g13975.t1</t>
  </si>
  <si>
    <t>OG0006707</t>
  </si>
  <si>
    <t>Aqcoe2G341400.1.p pacid=33058803 transcript=Aqcoe2G341400.1 locus=Aqcoe2G341400 ID=Aqcoe2G341400.1.v3.1 annot-version=v3.1, Aqcoe3G271000.1.p pacid=33094906 transcript=Aqcoe3G271000.1 locus=Aqcoe3G271000 ID=Aqcoe3G271000.1.v3.1 annot-version=v3.1</t>
  </si>
  <si>
    <t>Av_00004273-RA protein AED_0.08 eAED_0.08 QI_0|0|0|1|1|1|6|0|599</t>
  </si>
  <si>
    <t>AT5G55490.1 pacid=19670539 transcript=AT5G55490.1 locus=AT5G55490 ID=AT5G55490.1.TAIR10 annot-version=TAIR10</t>
  </si>
  <si>
    <t>Bv6_129520_qahu.t1 cDNAEvidence=100, Bv6_131870_yejt.t1 cDNAEvidence=63.6</t>
  </si>
  <si>
    <t>Cfol_v3_03990</t>
  </si>
  <si>
    <t>evm.model.supercontig_116.89 pacid=16406350 transcript=evm.model.supercontig_116.89 locus=evm.TU.supercontig_116.89 annot-version=ASGPBv0.4</t>
  </si>
  <si>
    <t>Dm_00015421-RA protein AED_0.08 eAED_0.08 QI_0|0|0|1|0.8|1|6|0|595</t>
  </si>
  <si>
    <t>Ds_00012205-RA protein AED_0.14 eAED_0.14 QI_0|0|0|0.85|1|1|7|0|652</t>
  </si>
  <si>
    <t>Gorai.008G159700.1 pacid=26815924 transcript=Gorai.008G159700.1 locus=Gorai.008G159700 ID=Gorai.008G159700.1.v2.1 annot-version=v2.1</t>
  </si>
  <si>
    <t>Manes.02G079400.1.p pacid=32334205 transcript=Manes.02G079400.1 locus=Manes.02G079400 ID=Manes.02G079400.1.v6.1 annot-version=v6.1</t>
  </si>
  <si>
    <t>Solyc11g006310.1.1 pacid=36152580 transcript=Solyc11g006310.1.1 locus=Solyc11g006310.1 ID=Solyc11g006310.1.1.ITAG2.4 annot-version=ITAG2.4</t>
  </si>
  <si>
    <t>Ugibbaunitig_748.g8456.t1</t>
  </si>
  <si>
    <t>OG0006708</t>
  </si>
  <si>
    <t>Aqcoe2G006300.1.p pacid=33058826 transcript=Aqcoe2G006300.1 locus=Aqcoe2G006300 ID=Aqcoe2G006300.1.v3.1 annot-version=v3.1</t>
  </si>
  <si>
    <t>Av_00009082-RA protein AED_0.16 eAED_0.17 QI_10|0|0|1|0.5|0.66|3|0|167, Av_00015573-RA protein AED_0.09 eAED_0.14 QI_0|0|0|1|0.6|0.66|6|0|401</t>
  </si>
  <si>
    <t>AT5G40850.1 pacid=19668683 transcript=AT5G40850.1 locus=AT5G40850 ID=AT5G40850.1.TAIR10 annot-version=TAIR10</t>
  </si>
  <si>
    <t>Bv_008870_gftg.t1 cDNAEvidence=100</t>
  </si>
  <si>
    <t>Cfol_v3_21729</t>
  </si>
  <si>
    <t>evm.model.supercontig_1133.2 pacid=16406091 transcript=evm.model.supercontig_1133.2 locus=evm.TU.supercontig_1133.2 annot-version=ASGPBv0.4</t>
  </si>
  <si>
    <t>Dm_00001875-RA protein AED_0.14 eAED_0.15 QI_0|0|0|0.83|0.8|0.83|6|0|448</t>
  </si>
  <si>
    <t>Ds_00018034-RA protein AED_0.07 eAED_0.07 QI_0|0|0|1|1|1|5|0|376</t>
  </si>
  <si>
    <t>Gorai.011G068800.1 pacid=26808985 transcript=Gorai.011G068800.1 locus=Gorai.011G068800 ID=Gorai.011G068800.1.v2.1 annot-version=v2.1</t>
  </si>
  <si>
    <t>Manes.07G002600.1.p pacid=32354361 transcript=Manes.07G002600.1 locus=Manes.07G002600 ID=Manes.07G002600.1.v6.1 annot-version=v6.1, Manes.10G148700.1.p pacid=32368545 transcript=Manes.10G148700.1 locus=Manes.10G148700 ID=Manes.10G148700.1.v6.1 annot-version=v6.1</t>
  </si>
  <si>
    <t>Solyc01g086650.2.1 pacid=36139625 transcript=Solyc01g086650.2.1 locus=Solyc01g086650.2 ID=Solyc01g086650.2.1.ITAG2.4 annot-version=ITAG2.4</t>
  </si>
  <si>
    <t>Ugibbaunitig_61.g26444.t1</t>
  </si>
  <si>
    <t>OG0006709</t>
  </si>
  <si>
    <t>Aqcoe2G023900.1.p pacid=33058837 transcript=Aqcoe2G023900.1 locus=Aqcoe2G023900 ID=Aqcoe2G023900.1.v3.1 annot-version=v3.1</t>
  </si>
  <si>
    <t>Av_00018611-RA protein AED_0.25 eAED_0.26 QI_0|0|0|0.75|0.72|0.58|12|0|654</t>
  </si>
  <si>
    <t>AT3G52030.1 pacid=19658651 transcript=AT3G52030.1 locus=AT3G52030 ID=AT3G52030.1.TAIR10 annot-version=TAIR10</t>
  </si>
  <si>
    <t>Bv2_028960_odny.t1 cDNAEvidence=100</t>
  </si>
  <si>
    <t>Cfol_v3_18893</t>
  </si>
  <si>
    <t>evm.model.supercontig_125.50 pacid=16407282 transcript=evm.model.supercontig_125.50 locus=evm.TU.supercontig_125.50 annot-version=ASGPBv0.4, evm.model.supercontig_125.51 pacid=16407283 transcript=evm.model.supercontig_125.51 locus=evm.TU.supercontig_125.51 annot-version=ASGPBv0.4</t>
  </si>
  <si>
    <t>Dm_00009875-RA protein AED_0.20 eAED_0.20 QI_0|0|0|0.81|0.4|0.45|11|0|385, Dm_00017397-RA protein AED_0.10 eAED_0.10 QI_0|0|0|0.9|0.77|0.8|10|0|473</t>
  </si>
  <si>
    <t>Ds_00006696-RA protein AED_0.13 eAED_0.13 QI_0|0|0|0.9|0.77|0.9|10|0|437</t>
  </si>
  <si>
    <t>Gorai.004G170100.1 pacid=26772838 transcript=Gorai.004G170100.1 locus=Gorai.004G170100 ID=Gorai.004G170100.1.v2.1 annot-version=v2.1</t>
  </si>
  <si>
    <t>Manes.07G010800.1.p pacid=32353813 transcript=Manes.07G010800.1 locus=Manes.07G010800 ID=Manes.07G010800.1.v6.1 annot-version=v6.1</t>
  </si>
  <si>
    <t>Solyc01g087910.2.1 pacid=36138349 transcript=Solyc01g087910.2.1 locus=Solyc01g087910.2 ID=Solyc01g087910.2.1.ITAG2.4 annot-version=ITAG2.4</t>
  </si>
  <si>
    <t>Ugibbaunitig_22.g5896.t1</t>
  </si>
  <si>
    <t>OG0006710</t>
  </si>
  <si>
    <t>Aqcoe2G435100.1.p pacid=33060861 transcript=Aqcoe2G435100.1 locus=Aqcoe2G435100 ID=Aqcoe2G435100.1.v3.1 annot-version=v3.1, Aqcoe2G435400.1.p pacid=33058860 transcript=Aqcoe2G435400.1 locus=Aqcoe2G435400 ID=Aqcoe2G435400.1.v3.1 annot-version=v3.1</t>
  </si>
  <si>
    <t>Av_00014376-RA protein AED_0.00 eAED_0.00 QI_0|-1|0|1|-1|1|1|0|481, Av_00014380-RA protein AED_0.17 eAED_0.18 QI_0|-1|0|1|-1|1|1|0|312</t>
  </si>
  <si>
    <t>AT1G55630.1 pacid=19651981 transcript=AT1G55630.1 locus=AT1G55630 ID=AT1G55630.1.TAIR10 annot-version=TAIR10, AT3G60050.1 pacid=19662452 transcript=AT3G60050.1 locus=AT3G60050 ID=AT3G60050.1.TAIR10 annot-version=TAIR10</t>
  </si>
  <si>
    <t>Bv3_055520_wzjw.t1 cDNAEvidence=100</t>
  </si>
  <si>
    <t>Cfol_v3_24716</t>
  </si>
  <si>
    <t>evm.model.supercontig_107.54 pacid=16405359 transcript=evm.model.supercontig_107.54 locus=evm.TU.supercontig_107.54 annot-version=ASGPBv0.4</t>
  </si>
  <si>
    <t>Dm_00018324-RA protein AED_0.00 eAED_0.00 QI_0|-1|0|1|-1|1|1|0|481</t>
  </si>
  <si>
    <t>Ds_00012986-RA protein AED_0.27 eAED_0.27 QI_0|-1|0|1|-1|1|1|0|485</t>
  </si>
  <si>
    <t>Gorai.008G277400.1 pacid=26818675 transcript=Gorai.008G277400.1 locus=Gorai.008G277400 ID=Gorai.008G277400.1.v2.1 annot-version=v2.1</t>
  </si>
  <si>
    <t>Manes.06G147400.1.p pacid=32346311 transcript=Manes.06G147400.1 locus=Manes.06G147400 ID=Manes.06G147400.1.v6.1 annot-version=v6.1</t>
  </si>
  <si>
    <t>Solyc01g097730.2.1 pacid=36139517 transcript=Solyc01g097730.2.1 locus=Solyc01g097730.2 ID=Solyc01g097730.2.1.ITAG2.4 annot-version=ITAG2.4</t>
  </si>
  <si>
    <t>OG0006711</t>
  </si>
  <si>
    <t>Aqcoe2G096200.1.p pacid=33058896 transcript=Aqcoe2G096200.1 locus=Aqcoe2G096200 ID=Aqcoe2G096200.1.v3.1 annot-version=v3.1</t>
  </si>
  <si>
    <t>Av_00005701-RA protein AED_0.13 eAED_0.13 QI_0|0|0|1|0.81|0.75|12|0|521, Av_00017265-RA protein AED_0.40 eAED_0.40 QI_0|0|0|0.92|0.83|0.84|13|0|554</t>
  </si>
  <si>
    <t>AT2G40090.1 pacid=19642721 transcript=AT2G40090.1 locus=AT2G40090 ID=AT2G40090.1.TAIR10 annot-version=TAIR10</t>
  </si>
  <si>
    <t>Bv2_023830_rmwg.t1 cDNAEvidence=81</t>
  </si>
  <si>
    <t>Cfol_v3_29039</t>
  </si>
  <si>
    <t>evm.model.supercontig_19.178 pacid=16411914 transcript=evm.model.supercontig_19.178 locus=evm.TU.supercontig_19.178 annot-version=ASGPBv0.4</t>
  </si>
  <si>
    <t>Dm_00005216-RA protein AED_0.27 eAED_0.27 QI_0|0|0|0.75|0.63|0.91|12|0|521</t>
  </si>
  <si>
    <t>Ds_00015609-RA protein AED_0.17 eAED_0.17 QI_0|0|0|0.85|0.76|0.85|14|0|598</t>
  </si>
  <si>
    <t>Gorai.010G198300.1 pacid=26758809 transcript=Gorai.010G198300.1 locus=Gorai.010G198300 ID=Gorai.010G198300.1.v2.1 annot-version=v2.1</t>
  </si>
  <si>
    <t>Manes.07G128900.1.p pacid=32354433 transcript=Manes.07G128900.1 locus=Manes.07G128900 ID=Manes.07G128900.1.v6.1 annot-version=v6.1, Manes.10G013300.1.p pacid=32367899 transcript=Manes.10G013300.1 locus=Manes.10G013300 ID=Manes.10G013300.1.v6.1 annot-version=v6.1</t>
  </si>
  <si>
    <t>Solyc06g051730.2.1 pacid=36129516 transcript=Solyc06g051730.2.1 locus=Solyc06g051730.2 ID=Solyc06g051730.2.1.ITAG2.4 annot-version=ITAG2.4</t>
  </si>
  <si>
    <t>Ugibbaunitig_747.g21413.t1</t>
  </si>
  <si>
    <t>OG0006712</t>
  </si>
  <si>
    <t>Aqcoe2G408800.1.p pacid=33058899 transcript=Aqcoe2G408800.1 locus=Aqcoe2G408800 ID=Aqcoe2G408800.1.v3.1 annot-version=v3.1</t>
  </si>
  <si>
    <t>Av_00023139-RA protein AED_0.29 eAED_0.29 QI_0|0|0|0.61|1|1|13|0|307</t>
  </si>
  <si>
    <t>AT2G43080.1 pacid=19639129 transcript=AT2G43080.1 locus=AT2G43080 ID=AT2G43080.1.TAIR10 annot-version=TAIR10</t>
  </si>
  <si>
    <t>Bv5_126660_sqwo.t1 cDNAEvidence=100</t>
  </si>
  <si>
    <t>Cfol_v3_02484</t>
  </si>
  <si>
    <t>evm.model.supercontig_50.137 pacid=16421596 transcript=evm.model.supercontig_50.137 locus=evm.TU.supercontig_50.137 annot-version=ASGPBv0.4</t>
  </si>
  <si>
    <t>Dm_00002981-RA protein AED_0.45 eAED_0.45 QI_0|0|0|0.8|1|1|5|0|156, Dm_00014895-RA protein AED_0.37 eAED_0.37 QI_0|0|0|0.6|0.75|0.8|5|0|149</t>
  </si>
  <si>
    <t>Ds_00010807-RA protein AED_0.30 eAED_0.30 QI_0|0|0|0.66|0.72|0.75|12|0|307</t>
  </si>
  <si>
    <t>Gorai.005G128400.1 pacid=26802102 transcript=Gorai.005G128400.1 locus=Gorai.005G128400 ID=Gorai.005G128400.1.v2.1 annot-version=v2.1, Gorai.011G144200.1 pacid=26809115 transcript=Gorai.011G144200.1 locus=Gorai.011G144200 ID=Gorai.011G144200.1.v2.1 annot-version=v2.1</t>
  </si>
  <si>
    <t>Manes.04G054200.1.p pacid=32328131 transcript=Manes.04G054200.1 locus=Manes.04G054200 ID=Manes.04G054200.1.v6.1 annot-version=v6.1</t>
  </si>
  <si>
    <t>Solyc11g005200.1.1 pacid=36151856 transcript=Solyc11g005200.1.1 locus=Solyc11g005200.1 ID=Solyc11g005200.1.1.ITAG2.4 annot-version=ITAG2.4</t>
  </si>
  <si>
    <t>Ugibbaunitig_578.g15952.t1</t>
  </si>
  <si>
    <t>OG0006713</t>
  </si>
  <si>
    <t>Aqcoe2G263100.1.p pacid=33058937 transcript=Aqcoe2G263100.1 locus=Aqcoe2G263100 ID=Aqcoe2G263100.1.v3.1 annot-version=v3.1</t>
  </si>
  <si>
    <t>Av_00012052-RA protein AED_0.18 eAED_0.18 QI_0|0|0|0.84|0.81|0.90|33|0|1304</t>
  </si>
  <si>
    <t>AT2G25170.1 pacid=19641305 transcript=AT2G25170.1 locus=AT2G25170 ID=AT2G25170.1.TAIR10 annot-version=TAIR10</t>
  </si>
  <si>
    <t>Bv2_031220_qyax.t1 cDNAEvidence=98.4</t>
  </si>
  <si>
    <t>Cfol_v3_03492</t>
  </si>
  <si>
    <t>evm.model.supercontig_127.15 pacid=16407376 transcript=evm.model.supercontig_127.15 locus=evm.TU.supercontig_127.15 annot-version=ASGPBv0.4</t>
  </si>
  <si>
    <t>Dm_00012232-RA protein AED_0.15 eAED_0.15 QI_0|0|0|0.93|0.89|0.93|29|0|1249</t>
  </si>
  <si>
    <t>Ds_00014233-RA protein AED_0.19 eAED_0.19 QI_0|0|0|0.89|0.77|0.78|19|0|883</t>
  </si>
  <si>
    <t>Gorai.001G036900.1 pacid=26823733 transcript=Gorai.001G036900.1 locus=Gorai.001G036900 ID=Gorai.001G036900.1.v2.1 annot-version=v2.1, Gorai.010G244100.1 pacid=26759096 transcript=Gorai.010G244100.1 locus=Gorai.010G244100 ID=Gorai.010G244100.1.v2.1 annot-version=v2.1</t>
  </si>
  <si>
    <t>Manes.03G010400.1.p pacid=32362944 transcript=Manes.03G010400.1 locus=Manes.03G010400 ID=Manes.03G010400.1.v6.1 annot-version=v6.1, Manes.16G127700.1.p pacid=32343709 transcript=Manes.16G127700.1 locus=Manes.16G127700 ID=Manes.16G127700.1.v6.1 annot-version=v6.1</t>
  </si>
  <si>
    <t>Solyc06g065730.2.1 pacid=36129849 transcript=Solyc06g065730.2.1 locus=Solyc06g065730.2 ID=Solyc06g065730.2.1.ITAG2.4 annot-version=ITAG2.4, Solyc08g029120.1.1 pacid=36151149 transcript=Solyc08g029120.1.1 locus=Solyc08g029120.1 ID=Solyc08g029120.1.1.ITAG2.4 annot-version=ITAG2.4</t>
  </si>
  <si>
    <t>OG0006714</t>
  </si>
  <si>
    <t>Aqcoe2G427900.1.p pacid=33058939 transcript=Aqcoe2G427900.1 locus=Aqcoe2G427900 ID=Aqcoe2G427900.1.v3.1 annot-version=v3.1</t>
  </si>
  <si>
    <t>Av_00020196-RA protein AED_0.02 eAED_0.02 QI_0|0|0|0.88|0.87|0.66|9|0|1241</t>
  </si>
  <si>
    <t>AT4G14180.1 pacid=19647897 transcript=AT4G14180.1 locus=AT4G14180 ID=AT4G14180.1.TAIR10 annot-version=TAIR10</t>
  </si>
  <si>
    <t>Bv3_065300_srtx.t1 cDNAEvidence=100</t>
  </si>
  <si>
    <t>Cfol_v3_02516</t>
  </si>
  <si>
    <t>evm.model.supercontig_157.13 pacid=16409798 transcript=evm.model.supercontig_157.13 locus=evm.TU.supercontig_157.13 annot-version=ASGPBv0.4</t>
  </si>
  <si>
    <t>Dm_00011578-RA protein AED_0.25 eAED_0.25 QI_0|0|0|1|0.77|0.5|10|0|1322</t>
  </si>
  <si>
    <t>Ds_00012614-RA protein AED_0.18 eAED_0.18 QI_0|0|0|0.87|0.8|0.75|16|0|1663, Ds_00016841-RA protein AED_0.37 eAED_0.39 QI_0|0|0|0.83|0.4|0.16|6|0|736</t>
  </si>
  <si>
    <t>Gorai.005G022800.1 pacid=26801497 transcript=Gorai.005G022800.1 locus=Gorai.005G022800 ID=Gorai.005G022800.1.v2.1 annot-version=v2.1</t>
  </si>
  <si>
    <t>Manes.05G198800.1.p pacid=32335676 transcript=Manes.05G198800.1 locus=Manes.05G198800 ID=Manes.05G198800.1.v6.1 annot-version=v6.1</t>
  </si>
  <si>
    <t>Solyc03g114040.2.1 pacid=36135651 transcript=Solyc03g114040.2.1 locus=Solyc03g114040.2 ID=Solyc03g114040.2.1.ITAG2.4 annot-version=ITAG2.4</t>
  </si>
  <si>
    <t>Ugibbaunitig_748.g8007.t1, Ugibbaunitig_748.g8008.t1</t>
  </si>
  <si>
    <t>OG0006715</t>
  </si>
  <si>
    <t>Aqcoe2G281800.1.p pacid=33058977 transcript=Aqcoe2G281800.1 locus=Aqcoe2G281800 ID=Aqcoe2G281800.1.v3.1 annot-version=v3.1</t>
  </si>
  <si>
    <t>AT4G16140.1 pacid=19646839 transcript=AT4G16140.1 locus=AT4G16140 ID=AT4G16140.1.TAIR10 annot-version=TAIR10, AT5G49280.1 pacid=19670568 transcript=AT5G49280.1 locus=AT5G49280 ID=AT5G49280.1.TAIR10 annot-version=TAIR10</t>
  </si>
  <si>
    <t>Bv7_180500_pkix.t1 cDNAEvidence=100</t>
  </si>
  <si>
    <t>evm.model.supercontig_9.103 pacid=16427984 transcript=evm.model.supercontig_9.103 locus=evm.TU.supercontig_9.103 annot-version=ASGPBv0.4</t>
  </si>
  <si>
    <t>Gorai.006G259600.1 pacid=26831989 transcript=Gorai.006G259600.1 locus=Gorai.006G259600 ID=Gorai.006G259600.1.v2.1 annot-version=v2.1, Gorai.008G058600.1 pacid=26817618 transcript=Gorai.008G058600.1 locus=Gorai.008G058600 ID=Gorai.008G058600.1.v2.1 annot-version=v2.1, Gorai.011G196200.1 pacid=26812163 transcript=Gorai.011G196200.1 locus=Gorai.011G196200 ID=Gorai.011G196200.1.v2.1 annot-version=v2.1</t>
  </si>
  <si>
    <t>Manes.01G224300.1.p pacid=32359677 transcript=Manes.01G224300.1 locus=Manes.01G224300 ID=Manes.01G224300.1.v6.1 annot-version=v6.1</t>
  </si>
  <si>
    <t>Solyc01g065510.2.1 pacid=36140566 transcript=Solyc01g065510.2.1 locus=Solyc01g065510.2 ID=Solyc01g065510.2.1.ITAG2.4 annot-version=ITAG2.4, Solyc06g009760.1.1 pacid=36128930 transcript=Solyc06g009760.1.1 locus=Solyc06g009760.1 ID=Solyc06g009760.1.1.ITAG2.4 annot-version=ITAG2.4, Solyc09g075580.1.1 pacid=36132649 transcript=Solyc09g075580.1.1 locus=Solyc09g075580.1 ID=Solyc09g075580.1.1.ITAG2.4 annot-version=ITAG2.4, Solyc09g075590.1.1 pacid=36131832 transcript=Solyc09g075590.1.1 locus=Solyc09g075590.1 ID=Solyc09g075590.1.1.ITAG2.4 annot-version=ITAG2.4</t>
  </si>
  <si>
    <t>Ugibbaunitig_62.g23913.t1</t>
  </si>
  <si>
    <t>OG0006716</t>
  </si>
  <si>
    <t>Aqcoe2G374300.1.p pacid=33058999 transcript=Aqcoe2G374300.1 locus=Aqcoe2G374300 ID=Aqcoe2G374300.1.v3.1 annot-version=v3.1</t>
  </si>
  <si>
    <t>Av_00002294-RA protein AED_0.06 eAED_0.06 QI_0|0|0|1|1|1|3|0|345, Av_00009685-RA protein AED_0.22 eAED_0.22 QI_0|0|0|0.75|0.33|0.75|4|0|367</t>
  </si>
  <si>
    <t>AT1G06210.1 pacid=19656396 transcript=AT1G06210.1 locus=AT1G06210 ID=AT1G06210.1.TAIR10 annot-version=TAIR10</t>
  </si>
  <si>
    <t>Bv5_121220_qwoq.t1 cDNAEvidence=100</t>
  </si>
  <si>
    <t>Cfol_v3_27095</t>
  </si>
  <si>
    <t>evm.model.supercontig_50.13 pacid=16421588 transcript=evm.model.supercontig_50.13 locus=evm.TU.supercontig_50.13 annot-version=ASGPBv0.4</t>
  </si>
  <si>
    <t>Dm_00002467-RA protein AED_0.01 eAED_0.01 QI_0|0|0|1|0|0.66|3|0|371</t>
  </si>
  <si>
    <t>Ds_00007825-RA protein AED_0.03 eAED_0.03 QI_0|0|0|1|0.5|0.66|3|0|369</t>
  </si>
  <si>
    <t>Gorai.001G177600.1 pacid=26819335 transcript=Gorai.001G177600.1 locus=Gorai.001G177600 ID=Gorai.001G177600.1.v2.1 annot-version=v2.1, Gorai.001G253900.1 pacid=26819470 transcript=Gorai.001G253900.1 locus=Gorai.001G253900 ID=Gorai.001G253900.1.v2.1 annot-version=v2.1, Gorai.007G146500.1 pacid=26785561 transcript=Gorai.007G146500.1 locus=Gorai.007G146500 ID=Gorai.007G146500.1.v2.1 annot-version=v2.1</t>
  </si>
  <si>
    <t>Manes.13G034700.1.p pacid=32338324 transcript=Manes.13G034700.1 locus=Manes.13G034700 ID=Manes.13G034700.1.v6.1 annot-version=v6.1</t>
  </si>
  <si>
    <t>Solyc09g025240.2.1 pacid=36131950 transcript=Solyc09g025240.2.1 locus=Solyc09g025240.2 ID=Solyc09g025240.2.1.ITAG2.4 annot-version=ITAG2.4</t>
  </si>
  <si>
    <t>OG0006717</t>
  </si>
  <si>
    <t>Aqcoe2G215000.1.p pacid=33059033 transcript=Aqcoe2G215000.1 locus=Aqcoe2G215000 ID=Aqcoe2G215000.1.v3.1 annot-version=v3.1</t>
  </si>
  <si>
    <t>Av_00019365-RA protein AED_0.24 eAED_0.24 QI_0|0|0|0.5|1|1|4|0|77, Av_00019366-RA protein AED_0.32 eAED_0.32 QI_0|0|0|0.66|1|1|3|0|107</t>
  </si>
  <si>
    <t>AT2G28430.1 pacid=19640567 transcript=AT2G28430.1 locus=AT2G28430 ID=AT2G28430.1.TAIR10 annot-version=TAIR10</t>
  </si>
  <si>
    <t>Bv9_207970_zpmp.t1 cDNAEvidence=100</t>
  </si>
  <si>
    <t>Cfol_v3_09909</t>
  </si>
  <si>
    <t>evm.model.supercontig_216.10 pacid=16413761 transcript=evm.model.supercontig_216.10 locus=evm.TU.supercontig_216.10 annot-version=ASGPBv0.4</t>
  </si>
  <si>
    <t>Dm_00007802-RA protein AED_0.28 eAED_0.28 QI_0|0|0|0.5|0.33|0.5|4|0|86</t>
  </si>
  <si>
    <t>Gorai.004G228800.1 pacid=26774220 transcript=Gorai.004G228800.1 locus=Gorai.004G228800 ID=Gorai.004G228800.1.v2.1 annot-version=v2.1, Gorai.009G107000.1 pacid=26761882 transcript=Gorai.009G107000.1 locus=Gorai.009G107000 ID=Gorai.009G107000.1.v2.1 annot-version=v2.1</t>
  </si>
  <si>
    <t>Manes.04G021400.1.p pacid=32329002 transcript=Manes.04G021400.1 locus=Manes.04G021400 ID=Manes.04G021400.1.v6.1 annot-version=v6.1, Manes.11G145100.1.p pacid=32355081 transcript=Manes.11G145100.1 locus=Manes.11G145100 ID=Manes.11G145100.1.v6.1 annot-version=v6.1</t>
  </si>
  <si>
    <t>Solyc11g069410.1.1 pacid=36153268 transcript=Solyc11g069410.1.1 locus=Solyc11g069410.1 ID=Solyc11g069410.1.1.ITAG2.4 annot-version=ITAG2.4</t>
  </si>
  <si>
    <t>Ugibbaunitig_21.g20301.t1</t>
  </si>
  <si>
    <t>OG0006718</t>
  </si>
  <si>
    <t>Aqcoe2G140300.1.p pacid=33059056 transcript=Aqcoe2G140300.1 locus=Aqcoe2G140300 ID=Aqcoe2G140300.1.v3.1 annot-version=v3.1</t>
  </si>
  <si>
    <t>Av_00001178-RA protein AED_0.26 eAED_0.27 QI_0|0|0|0.84|0.91|0.92|13|0|492</t>
  </si>
  <si>
    <t>AT3G56160.1 pacid=19664693 transcript=AT3G56160.1 locus=AT3G56160 ID=AT3G56160.1.TAIR10 annot-version=TAIR10</t>
  </si>
  <si>
    <t>Bv7_176210_tefh.t1 cDNAEvidence=100, Bv_007710_rfey.t1 cDNAEvidence=100</t>
  </si>
  <si>
    <t>Cfol_v3_03779</t>
  </si>
  <si>
    <t>evm.model.supercontig_183.10 pacid=16411591 transcript=evm.model.supercontig_183.10 locus=evm.TU.supercontig_183.10 annot-version=ASGPBv0.4</t>
  </si>
  <si>
    <t>Dm_00005298-RA protein AED_0.19 eAED_0.21 QI_0|0|0|0.84|0.58|0.69|13|0|401</t>
  </si>
  <si>
    <t>Ds_00005501-RA protein AED_0.20 eAED_0.20 QI_0|0|0|0.84|0.58|0.69|13|0|346</t>
  </si>
  <si>
    <t>Gorai.008G099000.1 pacid=26817863 transcript=Gorai.008G099000.1 locus=Gorai.008G099000 ID=Gorai.008G099000.1.v2.1 annot-version=v2.1</t>
  </si>
  <si>
    <t>Manes.10G058600.1.p pacid=32368505 transcript=Manes.10G058600.1 locus=Manes.10G058600 ID=Manes.10G058600.1.v6.1 annot-version=v6.1, Manes.10G058700.1.p pacid=32368033 transcript=Manes.10G058700.1 locus=Manes.10G058700 ID=Manes.10G058700.1.v6.1 annot-version=v6.1</t>
  </si>
  <si>
    <t>Solyc07g014740.2.1 pacid=36161556 transcript=Solyc07g014740.2.1 locus=Solyc07g014740.2 ID=Solyc07g014740.2.1.ITAG2.4 annot-version=ITAG2.4</t>
  </si>
  <si>
    <t>Ugibbaunitig_578.g16343.t1</t>
  </si>
  <si>
    <t>OG0006719</t>
  </si>
  <si>
    <t>Aqcoe2G094200.1.p pacid=33059090 transcript=Aqcoe2G094200.1 locus=Aqcoe2G094200 ID=Aqcoe2G094200.1.v3.1 annot-version=v3.1, Aqcoe3G112000.1.p pacid=33093695 transcript=Aqcoe3G112000.1 locus=Aqcoe3G112000 ID=Aqcoe3G112000.1.v3.1 annot-version=v3.1, Aqcoe7G348600.1.p pacid=33073829 transcript=Aqcoe7G348600.1 locus=Aqcoe7G348600 ID=Aqcoe7G348600.1.v3.1 annot-version=v3.1</t>
  </si>
  <si>
    <t>Av_00010505-RA protein AED_0.11 eAED_0.11 QI_0|0|0|0.85|0.84|0.85|14|0|432</t>
  </si>
  <si>
    <t>AT1G55750.1 pacid=19656602 transcript=AT1G55750.1 locus=AT1G55750 ID=AT1G55750.1.TAIR10 annot-version=TAIR10, AT3G61420.1 pacid=19662135 transcript=AT3G61420.1 locus=AT3G61420 ID=AT3G61420.1.TAIR10 annot-version=TAIR10</t>
  </si>
  <si>
    <t>Bv9_203780_cfeg.t1 cDNAEvidence=100</t>
  </si>
  <si>
    <t>Cfol_v3_18268</t>
  </si>
  <si>
    <t>evm.model.supercontig_181.12 pacid=16411531 transcript=evm.model.supercontig_181.12 locus=evm.TU.supercontig_181.12 annot-version=ASGPBv0.4</t>
  </si>
  <si>
    <t>Ds_00014116-RA protein AED_0.10 eAED_0.14 QI_0|0|0|1|0.78|0.85|20|0|654</t>
  </si>
  <si>
    <t>Gorai.001G127200.1 pacid=26824098 transcript=Gorai.001G127200.1 locus=Gorai.001G127200 ID=Gorai.001G127200.1.v2.1 annot-version=v2.1</t>
  </si>
  <si>
    <t>Manes.02G224100.1.p pacid=32332877 transcript=Manes.02G224100.1 locus=Manes.02G224100 ID=Manes.02G224100.1.v6.1 annot-version=v6.1</t>
  </si>
  <si>
    <t>Solyc10g005900.2.1 pacid=36154648 transcript=Solyc10g005900.2.1 locus=Solyc10g005900.2 ID=Solyc10g005900.2.1.ITAG2.4 annot-version=ITAG2.4</t>
  </si>
  <si>
    <t>Ugibbaunitig_61.g26129.t1</t>
  </si>
  <si>
    <t>OG0006720</t>
  </si>
  <si>
    <t>Aqcoe2G259800.1.p pacid=33059108 transcript=Aqcoe2G259800.1 locus=Aqcoe2G259800 ID=Aqcoe2G259800.1.v3.1 annot-version=v3.1, Aqcoe4G101400.1.p pacid=33067059 transcript=Aqcoe4G101400.1 locus=Aqcoe4G101400 ID=Aqcoe4G101400.1.v3.1 annot-version=v3.1</t>
  </si>
  <si>
    <t>AT5G26749.2 pacid=19669094 transcript=AT5G26749.2 locus=AT5G26749 ID=AT5G26749.2.TAIR10 annot-version=TAIR10</t>
  </si>
  <si>
    <t>Bv4_079780_xxpf.t1 cDNAEvidence=84.6</t>
  </si>
  <si>
    <t>Cfol_v3_04129, Cfol_v3_14393</t>
  </si>
  <si>
    <t>evm.model.supercontig_48.207 pacid=16420848 transcript=evm.model.supercontig_48.207 locus=evm.TU.supercontig_48.207 annot-version=ASGPBv0.4</t>
  </si>
  <si>
    <t>Dm_00010588-RA protein AED_0.08 eAED_0.08 QI_0|0|0|1|0.33|0.5|4|0|121</t>
  </si>
  <si>
    <t>Ds_00014342-RA protein AED_0.13 eAED_0.38 QI_0|0|0|1|1|1|2|0|78</t>
  </si>
  <si>
    <t>Gorai.001G184000.1 pacid=26824041 transcript=Gorai.001G184000.1 locus=Gorai.001G184000 ID=Gorai.001G184000.1.v2.1 annot-version=v2.1, Gorai.013G032200.1 pacid=26790556 transcript=Gorai.013G032200.1 locus=Gorai.013G032200 ID=Gorai.013G032200.1.v2.1 annot-version=v2.1</t>
  </si>
  <si>
    <t>Manes.08G108700.1.p pacid=32330010 transcript=Manes.08G108700.1 locus=Manes.08G108700 ID=Manes.08G108700.1.v6.1 annot-version=v6.1</t>
  </si>
  <si>
    <t>Solyc01g100990.2.1 pacid=36140024 transcript=Solyc01g100990.2.1 locus=Solyc01g100990.2 ID=Solyc01g100990.2.1.ITAG2.4 annot-version=ITAG2.4</t>
  </si>
  <si>
    <t>Ugibbaunitig_699.g19800.t1</t>
  </si>
  <si>
    <t>OG0006721</t>
  </si>
  <si>
    <t>Aqcoe2G425300.1.p pacid=33059109 transcript=Aqcoe2G425300.1 locus=Aqcoe2G425300 ID=Aqcoe2G425300.1.v3.1 annot-version=v3.1</t>
  </si>
  <si>
    <t>Av_00009727-RA protein AED_0.00 eAED_0.00 QI_0|-1|0|1|-1|1|1|0|164, Av_00021296-RA protein AED_0.40 eAED_0.40 QI_0|-1|0|1|-1|1|1|0|164</t>
  </si>
  <si>
    <t>AT3G07480.1 pacid=19659807 transcript=AT3G07480.1 locus=AT3G07480 ID=AT3G07480.1.TAIR10 annot-version=TAIR10</t>
  </si>
  <si>
    <t>Bv5_118830_pzfc.t1 cDNAEvidence=100</t>
  </si>
  <si>
    <t>Cfol_v3_20010</t>
  </si>
  <si>
    <t>Dm_00012570-RA protein AED_0.00 eAED_0.00 QI_0|-1|0|1|-1|1|1|0|171</t>
  </si>
  <si>
    <t>Ds_00007775-RA protein AED_0.00 eAED_0.00 QI_0|-1|0|1|-1|1|1|0|152</t>
  </si>
  <si>
    <t>Gorai.001G228000.1 pacid=26820961 transcript=Gorai.001G228000.1 locus=Gorai.001G228000 ID=Gorai.001G228000.1.v2.1 annot-version=v2.1, Gorai.007G160300.1 pacid=26781353 transcript=Gorai.007G160300.1 locus=Gorai.007G160300 ID=Gorai.007G160300.1.v2.1 annot-version=v2.1</t>
  </si>
  <si>
    <t>Manes.12G059600.1.p pacid=32345691 transcript=Manes.12G059600.1 locus=Manes.12G059600 ID=Manes.12G059600.1.v6.1 annot-version=v6.1, Manes.13G055300.1.p pacid=32337777 transcript=Manes.13G055300.1 locus=Manes.13G055300 ID=Manes.13G055300.1.v6.1 annot-version=v6.1</t>
  </si>
  <si>
    <t>Solyc06g007630.1.1 pacid=36130915 transcript=Solyc06g007630.1.1 locus=Solyc06g007630.1 ID=Solyc06g007630.1.1.ITAG2.4 annot-version=ITAG2.4</t>
  </si>
  <si>
    <t>Ugibbaunitig_61.g26345.t1</t>
  </si>
  <si>
    <t>OG0006722</t>
  </si>
  <si>
    <t>Aqcoe2G118900.1.p pacid=33059172 transcript=Aqcoe2G118900.1 locus=Aqcoe2G118900 ID=Aqcoe2G118900.1.v3.1 annot-version=v3.1</t>
  </si>
  <si>
    <t>Av_00002944-RA protein AED_0.22 eAED_0.22 QI_0|0|0|1|1|1|10|0|434, Av_00012615-RA protein AED_0.12 eAED_0.18 QI_0|0|0|1|0.88|0.9|10|0|433</t>
  </si>
  <si>
    <t>AT5G06140.1 pacid=19672747 transcript=AT5G06140.1 locus=AT5G06140 ID=AT5G06140.1.TAIR10 annot-version=TAIR10</t>
  </si>
  <si>
    <t>Bv7_159050_xkyr.t1 cDNAEvidence=100</t>
  </si>
  <si>
    <t>Cfol_v3_01170</t>
  </si>
  <si>
    <t>evm.model.supercontig_104.100 pacid=16405000 transcript=evm.model.supercontig_104.100 locus=evm.TU.supercontig_104.100 annot-version=ASGPBv0.4</t>
  </si>
  <si>
    <t>Dm_00000811-RA protein AED_0.21 eAED_0.21 QI_0|0|0|1|1|1|10|0|392</t>
  </si>
  <si>
    <t>Ds_00015559-RA protein AED_0.24 eAED_0.24 QI_0|0|0|1|1|1|10|0|404</t>
  </si>
  <si>
    <t>Gorai.006G153000.1 pacid=26833629 transcript=Gorai.006G153000.1 locus=Gorai.006G153000 ID=Gorai.006G153000.1.v2.1 annot-version=v2.1, Gorai.009G400000.1 pacid=26770872 transcript=Gorai.009G400000.1 locus=Gorai.009G400000 ID=Gorai.009G400000.1.v2.1 annot-version=v2.1</t>
  </si>
  <si>
    <t>Manes.09G053000.1.p pacid=32341447 transcript=Manes.09G053000.1 locus=Manes.09G053000 ID=Manes.09G053000.1.v6.1 annot-version=v6.1</t>
  </si>
  <si>
    <t>Solyc09g010130.2.1 pacid=36133162 transcript=Solyc09g010130.2.1 locus=Solyc09g010130.2 ID=Solyc09g010130.2.1.ITAG2.4 annot-version=ITAG2.4</t>
  </si>
  <si>
    <t>Ugibbaunitig_8.g4044.t1</t>
  </si>
  <si>
    <t>OG0006723</t>
  </si>
  <si>
    <t>Aqcoe2G170400.1.p pacid=33059237 transcript=Aqcoe2G170400.1 locus=Aqcoe2G170400 ID=Aqcoe2G170400.1.v3.1 annot-version=v3.1</t>
  </si>
  <si>
    <t>Av_00013442-RA protein AED_0.02 eAED_0.02 QI_0|-1|0|1|-1|1|1|0|276</t>
  </si>
  <si>
    <t>AT5G02750.1 pacid=19672694 transcript=AT5G02750.1 locus=AT5G02750 ID=AT5G02750.1.TAIR10 annot-version=TAIR10</t>
  </si>
  <si>
    <t>Bv7_162370_jtkp.t1 cDNAEvidence=100</t>
  </si>
  <si>
    <t>Cfol_v3_08523</t>
  </si>
  <si>
    <t>evm.TU.contig_45377.1 pacid=16432170 transcript=evm.TU.contig_45377.1 locus=evm.TU.contig_45377 annot-version=ASGPBv0.4, evm.model.supercontig_114.28 pacid=16406118 transcript=evm.model.supercontig_114.28 locus=evm.TU.supercontig_114.28 annot-version=ASGPBv0.4</t>
  </si>
  <si>
    <t>Dm_00016583-RA protein AED_0.02 eAED_0.02 QI_0|-1|0|1|-1|1|1|0|283</t>
  </si>
  <si>
    <t>Ds_00001655-RA protein AED_0.06 eAED_0.06 QI_0|0|0|1|1|1|2|0|286</t>
  </si>
  <si>
    <t>Gorai.009G421800.1 pacid=26763520 transcript=Gorai.009G421800.1 locus=Gorai.009G421800 ID=Gorai.009G421800.1.v2.1 annot-version=v2.1</t>
  </si>
  <si>
    <t>Manes.09G071600.1.p pacid=32340417 transcript=Manes.09G071600.1 locus=Manes.09G071600 ID=Manes.09G071600.1.v6.1 annot-version=v6.1</t>
  </si>
  <si>
    <t>Solyc09g007060.2.1 pacid=36133332 transcript=Solyc09g007060.2.1 locus=Solyc09g007060.2 ID=Solyc09g007060.2.1.ITAG2.4 annot-version=ITAG2.4, Solyc10g084430.1.1 pacid=36154618 transcript=Solyc10g084430.1.1 locus=Solyc10g084430.1 ID=Solyc10g084430.1.1.ITAG2.4 annot-version=ITAG2.4</t>
  </si>
  <si>
    <t>Ugibbaunitig_0.g695.t1</t>
  </si>
  <si>
    <t>OG0006724</t>
  </si>
  <si>
    <t>Aqcoe2G308200.1.p pacid=33059318 transcript=Aqcoe2G308200.1 locus=Aqcoe2G308200 ID=Aqcoe2G308200.1.v3.1 annot-version=v3.1, Aqcoe5G080500.1.p pacid=33089555 transcript=Aqcoe5G080500.1 locus=Aqcoe5G080500 ID=Aqcoe5G080500.1.v3.1 annot-version=v3.1</t>
  </si>
  <si>
    <t>AT1G03010.1 pacid=19656344 transcript=AT1G03010.1 locus=AT1G03010 ID=AT1G03010.1.TAIR10 annot-version=TAIR10, AT2G47860.3 pacid=19641544 transcript=AT2G47860.3 locus=AT2G47860 ID=AT2G47860.3.TAIR10 annot-version=TAIR10</t>
  </si>
  <si>
    <t>Bv7_164450_fttt.t1 cDNAEvidence=100</t>
  </si>
  <si>
    <t>Cfol_v3_26820</t>
  </si>
  <si>
    <t>evm.model.supercontig_9.179 pacid=16428067 transcript=evm.model.supercontig_9.179 locus=evm.TU.supercontig_9.179 annot-version=ASGPBv0.4</t>
  </si>
  <si>
    <t>Ds_00000916-RA protein AED_0.08 eAED_0.08 QI_0|0|0|0.6|1|1|5|0|593</t>
  </si>
  <si>
    <t>Gorai.004G086600.1 pacid=26772195 transcript=Gorai.004G086600.1 locus=Gorai.004G086600 ID=Gorai.004G086600.1.v2.1 annot-version=v2.1, Gorai.007G130600.1 pacid=26782524 transcript=Gorai.007G130600.1 locus=Gorai.007G130600 ID=Gorai.007G130600.1.v2.1 annot-version=v2.1, Gorai.008G009400.1 pacid=26816341 transcript=Gorai.008G009400.1 locus=Gorai.008G009400 ID=Gorai.008G009400.1.v2.1 annot-version=v2.1</t>
  </si>
  <si>
    <t>Manes.01G215300.1.p pacid=32357128 transcript=Manes.01G215300.1 locus=Manes.01G215300 ID=Manes.01G215300.1.v6.1 annot-version=v6.1, Manes.05G066500.1.p pacid=32335718 transcript=Manes.05G066500.1 locus=Manes.05G066500 ID=Manes.05G066500.1.v6.1 annot-version=v6.1</t>
  </si>
  <si>
    <t>Solyc09g074630.2.1 pacid=36131865 transcript=Solyc09g074630.2.1 locus=Solyc09g074630.2 ID=Solyc09g074630.2.1.ITAG2.4 annot-version=ITAG2.4</t>
  </si>
  <si>
    <t>OG0006725</t>
  </si>
  <si>
    <t>Aqcoe2G337900.1.p pacid=33059329 transcript=Aqcoe2G337900.1 locus=Aqcoe2G337900 ID=Aqcoe2G337900.1.v3.1 annot-version=v3.1</t>
  </si>
  <si>
    <t>Av_00000629-RA protein AED_0.09 eAED_0.09 QI_0|0|0|0.92|0.91|0.84|13|0|551, Av_00018503-RA protein AED_0.13 eAED_0.13 QI_0|0|0|0.92|0.83|0.92|13|0|579</t>
  </si>
  <si>
    <t>AT5G19280.2 pacid=19665618 transcript=AT5G19280.2 locus=AT5G19280 ID=AT5G19280.2.TAIR10 annot-version=TAIR10</t>
  </si>
  <si>
    <t>Bv_005940_ezms.t1 cDNAEvidence=100</t>
  </si>
  <si>
    <t>Cfol_v3_29150</t>
  </si>
  <si>
    <t>evm.model.supercontig_147.28 pacid=16409202 transcript=evm.model.supercontig_147.28 locus=evm.TU.supercontig_147.28 annot-version=ASGPBv0.4</t>
  </si>
  <si>
    <t>Dm_00019802-RA protein AED_0.16 eAED_0.16 QI_0|0|0|0.87|0.85|1|8|0|419</t>
  </si>
  <si>
    <t>Ds_00007096-RA protein AED_0.13 eAED_0.13 QI_0|0|0|0.85|0.92|0.85|14|0|566</t>
  </si>
  <si>
    <t>Gorai.005G041400.1 pacid=26805378 transcript=Gorai.005G041400.1 locus=Gorai.005G041400 ID=Gorai.005G041400.1.v2.1 annot-version=v2.1, Gorai.006G053000.1 pacid=26833003 transcript=Gorai.006G053000.1 locus=Gorai.006G053000 ID=Gorai.006G053000.1.v2.1 annot-version=v2.1</t>
  </si>
  <si>
    <t>Manes.03G181800.1.p pacid=32364635 transcript=Manes.03G181800.1 locus=Manes.03G181800 ID=Manes.03G181800.1.v6.1 annot-version=v6.1, Manes.15G025800.1.p pacid=32350704 transcript=Manes.15G025800.1 locus=Manes.15G025800 ID=Manes.15G025800.1.v6.1 annot-version=v6.1</t>
  </si>
  <si>
    <t>Solyc01g079720.2.1 pacid=36138596 transcript=Solyc01g079720.2.1 locus=Solyc01g079720.2 ID=Solyc01g079720.2.1.ITAG2.4 annot-version=ITAG2.4</t>
  </si>
  <si>
    <t>OG0006726</t>
  </si>
  <si>
    <t>Aqcoe2G435600.1.p pacid=33059364 transcript=Aqcoe2G435600.1 locus=Aqcoe2G435600 ID=Aqcoe2G435600.1.v3.1 annot-version=v3.1</t>
  </si>
  <si>
    <t>Av_00008229-RA protein AED_0.26 eAED_0.26 QI_0|0|0|0.9|0.88|0.9|10|0|421</t>
  </si>
  <si>
    <t>AT2G30710.1 pacid=19638958 transcript=AT2G30710.1 locus=AT2G30710 ID=AT2G30710.1.TAIR10 annot-version=TAIR10</t>
  </si>
  <si>
    <t>Bv3_057910_ruxi.t1 cDNAEvidence=100</t>
  </si>
  <si>
    <t>Cfol_v3_17030</t>
  </si>
  <si>
    <t>evm.model.supercontig_9.333 pacid=16428239 transcript=evm.model.supercontig_9.333 locus=evm.TU.supercontig_9.333 annot-version=ASGPBv0.4</t>
  </si>
  <si>
    <t>Dm_00012530-RA protein AED_0.21 eAED_0.24 QI_0|0|0|0.75|0.45|0.66|12|0|454</t>
  </si>
  <si>
    <t>Ds_00003332-RA protein AED_0.12 eAED_0.12 QI_0|0|0|0.81|1|1|11|0|493</t>
  </si>
  <si>
    <t>Gorai.005G125700.1 pacid=26804439 transcript=Gorai.005G125700.1 locus=Gorai.005G125700 ID=Gorai.005G125700.1.v2.1 annot-version=v2.1, Gorai.011G138600.1 pacid=26808866 transcript=Gorai.011G138600.1 locus=Gorai.011G138600 ID=Gorai.011G138600.1.v2.1 annot-version=v2.1</t>
  </si>
  <si>
    <t>Manes.04G048500.1.p pacid=32328822 transcript=Manes.04G048500.1 locus=Manes.04G048500 ID=Manes.04G048500.1.v6.1 annot-version=v6.1, Manes.11G127300.1.p pacid=32355741 transcript=Manes.11G127300.1 locus=Manes.11G127300 ID=Manes.11G127300.1.v6.1 annot-version=v6.1</t>
  </si>
  <si>
    <t>Solyc11g005010.1.1 pacid=36152584 transcript=Solyc11g005010.1.1 locus=Solyc11g005010.1 ID=Solyc11g005010.1.1.ITAG2.4 annot-version=ITAG2.4</t>
  </si>
  <si>
    <t>Ugibbaunitig_578.g16717.t1</t>
  </si>
  <si>
    <t>OG0006727</t>
  </si>
  <si>
    <t>Aqcoe2G245400.1.p pacid=33059369 transcript=Aqcoe2G245400.1 locus=Aqcoe2G245400 ID=Aqcoe2G245400.1.v3.1 annot-version=v3.1</t>
  </si>
  <si>
    <t>Av_00006628-RA protein AED_0.12 eAED_0.14 QI_0|0|0|0.83|1|1|6|0|272, Av_00022976-RA protein AED_0.15 eAED_0.15 QI_0|0|0|0.71|1|1|7|0|308</t>
  </si>
  <si>
    <t>AT5G26610.1 pacid=19672875 transcript=AT5G26610.1 locus=AT5G26610 ID=AT5G26610.1.TAIR10 annot-version=TAIR10</t>
  </si>
  <si>
    <t>Bv4_079400_fapu.t1 cDNAEvidence=94.1</t>
  </si>
  <si>
    <t>Cfol_v3_35144</t>
  </si>
  <si>
    <t>evm.model.supercontig_48.51 pacid=16420911 transcript=evm.model.supercontig_48.51 locus=evm.TU.supercontig_48.51 annot-version=ASGPBv0.4</t>
  </si>
  <si>
    <t>Dm_00002616-RA protein AED_0.10 eAED_0.11 QI_0|0|0|0.83|1|1|6|0|275</t>
  </si>
  <si>
    <t>Ds_00003948-RA protein AED_0.19 eAED_0.19 QI_0|0|0|0.62|1|1|8|0|363</t>
  </si>
  <si>
    <t>Gorai.013G210000.1 pacid=26788539 transcript=Gorai.013G210000.1 locus=Gorai.013G210000 ID=Gorai.013G210000.1.v2.1 annot-version=v2.1</t>
  </si>
  <si>
    <t>Manes.08G107500.1.p pacid=32331819 transcript=Manes.08G107500.1 locus=Manes.08G107500 ID=Manes.08G107500.1.v6.1 annot-version=v6.1, Manes.09G181300.1.p pacid=32341818 transcript=Manes.09G181300.1 locus=Manes.09G181300 ID=Manes.09G181300.1.v6.1 annot-version=v6.1</t>
  </si>
  <si>
    <t>Solyc01g101250.2.1 pacid=36138653 transcript=Solyc01g101250.2.1 locus=Solyc01g101250.2 ID=Solyc01g101250.2.1.ITAG2.4 annot-version=ITAG2.4</t>
  </si>
  <si>
    <t>Ugibbaunitig_26.g9561.t1</t>
  </si>
  <si>
    <t>OG0006728</t>
  </si>
  <si>
    <t>Aqcoe2G405300.1.p pacid=33059394 transcript=Aqcoe2G405300.1 locus=Aqcoe2G405300 ID=Aqcoe2G405300.1.v3.1 annot-version=v3.1</t>
  </si>
  <si>
    <t>Av_00016101-RA protein AED_0.51 eAED_0.55 QI_0|0|0|0.66|0.5|0.66|3|0|223, Av_00016103-RA protein AED_0.55 eAED_0.58 QI_0|0|0|1|0.33|0.5|4|0|219, Av_00016111-RA protein AED_0.08 eAED_0.08 QI_0|0|0|1|1|1|12|0|1032</t>
  </si>
  <si>
    <t>AT5G37630.1 pacid=19667749 transcript=AT5G37630.1 locus=AT5G37630 ID=AT5G37630.1.TAIR10 annot-version=TAIR10</t>
  </si>
  <si>
    <t>Bv2_039030_gjzu.t1 cDNAEvidence=100</t>
  </si>
  <si>
    <t>Cfol_v3_04012</t>
  </si>
  <si>
    <t>evm.model.supercontig_116.71 pacid=16406331 transcript=evm.model.supercontig_116.71 locus=evm.TU.supercontig_116.71 annot-version=ASGPBv0.4</t>
  </si>
  <si>
    <t>Dm_00004251-RA protein AED_0.13 eAED_0.13 QI_0|0|0|1|0.90|0.91|12|0|1035</t>
  </si>
  <si>
    <t>Ds_00007013-RA protein AED_0.11 eAED_0.11 QI_0|0|0|1|1|1|12|0|1014</t>
  </si>
  <si>
    <t>Gorai.007G187500.1 pacid=26778852 transcript=Gorai.007G187500.1 locus=Gorai.007G187500 ID=Gorai.007G187500.1.v2.1 annot-version=v2.1</t>
  </si>
  <si>
    <t>Manes.03G027200.1.p pacid=32363144 transcript=Manes.03G027200.1 locus=Manes.03G027200 ID=Manes.03G027200.1.v6.1 annot-version=v6.1</t>
  </si>
  <si>
    <t>Solyc11g011370.1.1 pacid=36153040 transcript=Solyc11g011370.1.1 locus=Solyc11g011370.1 ID=Solyc11g011370.1.1.ITAG2.4 annot-version=ITAG2.4</t>
  </si>
  <si>
    <t>Ugibbaunitig_0.g2645.t1</t>
  </si>
  <si>
    <t>OG0006729</t>
  </si>
  <si>
    <t>Aqcoe2G139200.1.p pacid=33059397 transcript=Aqcoe2G139200.1 locus=Aqcoe2G139200 ID=Aqcoe2G139200.1.v3.1 annot-version=v3.1</t>
  </si>
  <si>
    <t>Av_00001177-RA protein AED_0.02 eAED_0.04 QI_0|0|0|1|1|1|4|0|497, Av_00014374-RA protein AED_0.05 eAED_0.09 QI_0|0|0|1|1|0.75|4|0|494</t>
  </si>
  <si>
    <t>Bv4_093910_mgtw.t1 cDNAEvidence=100</t>
  </si>
  <si>
    <t>Cfol_v3_03774</t>
  </si>
  <si>
    <t>evm.model.supercontig_183.7 pacid=16411622 transcript=evm.model.supercontig_183.7 locus=evm.TU.supercontig_183.7 annot-version=ASGPBv0.4</t>
  </si>
  <si>
    <t>Dm_00011571-RA protein AED_0.01 eAED_0.01 QI_0|0|0|1|1|1|3|0|478</t>
  </si>
  <si>
    <t>Ds_00006051-RA protein AED_0.04 eAED_0.04 QI_0|0|0|0.75|0.66|1|4|0|485</t>
  </si>
  <si>
    <t>Gorai.011G230000.1 pacid=26807907 transcript=Gorai.011G230000.1 locus=Gorai.011G230000 ID=Gorai.011G230000.1.v2.1 annot-version=v2.1</t>
  </si>
  <si>
    <t>Manes.07G087800.1.p pacid=32353773 transcript=Manes.07G087800.1 locus=Manes.07G087800 ID=Manes.07G087800.1.v6.1 annot-version=v6.1, Manes.10G058300.1.p pacid=32368637 transcript=Manes.10G058300.1 locus=Manes.10G058300 ID=Manes.10G058300.1.v6.1 annot-version=v6.1</t>
  </si>
  <si>
    <t>Solyc11g007110.1.1 pacid=36152279 transcript=Solyc11g007110.1.1 locus=Solyc11g007110.1 ID=Solyc11g007110.1.1.ITAG2.4 annot-version=ITAG2.4</t>
  </si>
  <si>
    <t>Ugibbaunitig_37.g12345.t1, Ugibbaunitig_46.g18635.t1</t>
  </si>
  <si>
    <t>OG0006730</t>
  </si>
  <si>
    <t>Aqcoe2G310700.1.p pacid=33059403 transcript=Aqcoe2G310700.1 locus=Aqcoe2G310700 ID=Aqcoe2G310700.1.v3.1 annot-version=v3.1, Aqcoe7G050000.1.p pacid=33076226 transcript=Aqcoe7G050000.1 locus=Aqcoe7G050000 ID=Aqcoe7G050000.1.v3.1 annot-version=v3.1</t>
  </si>
  <si>
    <t>Av_00021242-RA protein AED_0.12 eAED_0.12 QI_0|0|0|0.86|0.95|1|22|0|1092</t>
  </si>
  <si>
    <t>AT1G14610.1 pacid=19649831 transcript=AT1G14610.1 locus=AT1G14610 ID=AT1G14610.1.TAIR10 annot-version=TAIR10</t>
  </si>
  <si>
    <t>Bv5_126960_jfnu.t1 cDNAEvidence=93, Bv8_188100_npza.t1 cDNAEvidence=100</t>
  </si>
  <si>
    <t>Cfol_v3_23730</t>
  </si>
  <si>
    <t>evm.model.supercontig_2.74 pacid=16412864 transcript=evm.model.supercontig_2.74 locus=evm.TU.supercontig_2.74 annot-version=ASGPBv0.4</t>
  </si>
  <si>
    <t>Dm_00014749-RA protein AED_0.19 eAED_0.19 QI_0|0|0|0.66|0.82|0.87|24|0|1169</t>
  </si>
  <si>
    <t>Ds_00009083-RA protein AED_0.31 eAED_0.31 QI_0|0|0|0.85|0.89|0.95|20|0|963</t>
  </si>
  <si>
    <t>Gorai.004G025700.1 pacid=26774737 transcript=Gorai.004G025700.1 locus=Gorai.004G025700 ID=Gorai.004G025700.1.v2.1 annot-version=v2.1</t>
  </si>
  <si>
    <t>Manes.09G005800.1.p pacid=32340788 transcript=Manes.09G005800.1 locus=Manes.09G005800 ID=Manes.09G005800.1.v6.1 annot-version=v6.1</t>
  </si>
  <si>
    <t>Solyc09g007540.2.1 pacid=36133163 transcript=Solyc09g007540.2.1 locus=Solyc09g007540.2 ID=Solyc09g007540.2.1.ITAG2.4 annot-version=ITAG2.4</t>
  </si>
  <si>
    <t>Ugibbaunitig_744.g24676.t1</t>
  </si>
  <si>
    <t>OG0006731</t>
  </si>
  <si>
    <t>Aqcoe2G012300.1.p pacid=33059508 transcript=Aqcoe2G012300.1 locus=Aqcoe2G012300 ID=Aqcoe2G012300.1.v3.1 annot-version=v3.1</t>
  </si>
  <si>
    <t>Av_00018069-RA protein AED_0.08 eAED_0.08 QI_0|0|0|1|1|1|7|0|367</t>
  </si>
  <si>
    <t>AT5G48020.1 pacid=19672254 transcript=AT5G48020.1 locus=AT5G48020 ID=AT5G48020.1.TAIR10 annot-version=TAIR10</t>
  </si>
  <si>
    <t>Bv2_029540_kqzf.t1 cDNAEvidence=100</t>
  </si>
  <si>
    <t>Cfol_v3_29122, Cfol_v3_29123</t>
  </si>
  <si>
    <t>evm.model.supercontig_234.2 pacid=16414396 transcript=evm.model.supercontig_234.2 locus=evm.TU.supercontig_234.2 annot-version=ASGPBv0.4, evm.model.supercontig_2760.1 pacid=16415800 transcript=evm.model.supercontig_2760.1 locus=evm.TU.supercontig_2760.1 annot-version=ASGPBv0.4</t>
  </si>
  <si>
    <t>Dm_00007449-RA protein AED_0.05 eAED_0.05 QI_0|0|0|1|0.66|0.85|7|0|366</t>
  </si>
  <si>
    <t>Ds_00016833-RA protein AED_0.05 eAED_0.05 QI_0|0|0|1|1|0.85|7|0|357</t>
  </si>
  <si>
    <t>Gorai.004G035700.1 pacid=26772019 transcript=Gorai.004G035700.1 locus=Gorai.004G035700 ID=Gorai.004G035700.1.v2.1 annot-version=v2.1</t>
  </si>
  <si>
    <t>Manes.10G147800.1.p pacid=32368686 transcript=Manes.10G147800.1 locus=Manes.10G147800 ID=Manes.10G147800.1.v6.1 annot-version=v6.1</t>
  </si>
  <si>
    <t>Solyc10g037950.1.1 pacid=36156023 transcript=Solyc10g037950.1.1 locus=Solyc10g037950.1 ID=Solyc10g037950.1.1.ITAG2.4 annot-version=ITAG2.4</t>
  </si>
  <si>
    <t>Ugibbaunitig_26.g9596.t1</t>
  </si>
  <si>
    <t>OG0006732</t>
  </si>
  <si>
    <t>Aqcoe2G144400.1.p pacid=33059515 transcript=Aqcoe2G144400.1 locus=Aqcoe2G144400 ID=Aqcoe2G144400.1.v3.1 annot-version=v3.1</t>
  </si>
  <si>
    <t>Av_00023394-RA protein AED_0.45 eAED_0.49 QI_0|0|0|1|0.6|0.66|6|0|259</t>
  </si>
  <si>
    <t>AT2G37020.2 pacid=19639472 transcript=AT2G37020.2 locus=AT2G37020 ID=AT2G37020.2.TAIR10 annot-version=TAIR10</t>
  </si>
  <si>
    <t>Bv7_162060_tnic.t1 cDNAEvidence=100</t>
  </si>
  <si>
    <t>Cfol_v3_11385</t>
  </si>
  <si>
    <t>evm.TU.contig_35130.1 pacid=16430591 transcript=evm.TU.contig_35130.1 locus=evm.TU.contig_35130 annot-version=ASGPBv0.4, evm.model.supercontig_2150.3 pacid=16413754 transcript=evm.model.supercontig_2150.3 locus=evm.TU.supercontig_2150.3 annot-version=ASGPBv0.4</t>
  </si>
  <si>
    <t>Dm_00017699-RA protein AED_0.10 eAED_0.10 QI_0|0|0|1|0.83|0.85|7|0|300</t>
  </si>
  <si>
    <t>Ds_00006000-RA protein AED_0.63 eAED_0.72 QI_0|0|0|0.57|0.66|0.85|7|0|255, Ds_00013721-RA protein AED_0.44 eAED_0.45 QI_0|0|0|1|1|1|7|0|301</t>
  </si>
  <si>
    <t>Gorai.009G415700.1 pacid=26766666 transcript=Gorai.009G415700.1 locus=Gorai.009G415700 ID=Gorai.009G415700.1.v2.1 annot-version=v2.1</t>
  </si>
  <si>
    <t>Manes.09G064200.1.p pacid=32340218 transcript=Manes.09G064200.1 locus=Manes.09G064200 ID=Manes.09G064200.1.v6.1 annot-version=v6.1</t>
  </si>
  <si>
    <t>Solyc10g086210.1.1 pacid=36155182 transcript=Solyc10g086210.1.1 locus=Solyc10g086210.1 ID=Solyc10g086210.1.1.ITAG2.4 annot-version=ITAG2.4</t>
  </si>
  <si>
    <t>Ugibbaunitig_0.g684.t1</t>
  </si>
  <si>
    <t>OG0006733</t>
  </si>
  <si>
    <t>Aqcoe2G439000.1.p pacid=33059526 transcript=Aqcoe2G439000.1 locus=Aqcoe2G439000 ID=Aqcoe2G439000.1.v3.1 annot-version=v3.1, Aqcoe3G422900.1.p pacid=33095824 transcript=Aqcoe3G422900.1 locus=Aqcoe3G422900 ID=Aqcoe3G422900.1.v3.1 annot-version=v3.1, Aqcoe4G171200.1.p pacid=33067324 transcript=Aqcoe4G171200.1 locus=Aqcoe4G171200 ID=Aqcoe4G171200.1.v3.1 annot-version=v3.1</t>
  </si>
  <si>
    <t>Av_00010106-RA protein AED_0.24 eAED_0.24 QI_0|0|0|0.5|1|1|4|0|153</t>
  </si>
  <si>
    <t>AT3G07580.2 pacid=19664117 transcript=AT3G07580.2 locus=AT3G07580 ID=AT3G07580.2.TAIR10 annot-version=TAIR10, AT5G48335.1 pacid=19668598 transcript=AT5G48335.1 locus=AT5G48335 ID=AT5G48335.1.TAIR10 annot-version=TAIR10</t>
  </si>
  <si>
    <t>Bv9_202250_somr.t1 cDNAEvidence=100</t>
  </si>
  <si>
    <t>evm.model.supercontig_8.7 pacid=16426665 transcript=evm.model.supercontig_8.7 locus=evm.TU.supercontig_8.7 annot-version=ASGPBv0.4</t>
  </si>
  <si>
    <t>Gorai.007G163000.1 pacid=26779876 transcript=Gorai.007G163000.1 locus=Gorai.007G163000 ID=Gorai.007G163000.1.v2.1 annot-version=v2.1, Gorai.009G395900.1 pacid=26769104 transcript=Gorai.009G395900.1 locus=Gorai.009G395900 ID=Gorai.009G395900.1.v2.1 annot-version=v2.1</t>
  </si>
  <si>
    <t>Manes.12G058600.1.p pacid=32345832 transcript=Manes.12G058600.1 locus=Manes.12G058600 ID=Manes.12G058600.1.v6.1 annot-version=v6.1, Manes.13G058400.1.p pacid=32337983 transcript=Manes.13G058400.1 locus=Manes.13G058400 ID=Manes.13G058400.1.v6.1 annot-version=v6.1</t>
  </si>
  <si>
    <t>Solyc06g082830.2.1 pacid=36129159 transcript=Solyc06g082830.2.1 locus=Solyc06g082830.2 ID=Solyc06g082830.2.1.ITAG2.4 annot-version=ITAG2.4</t>
  </si>
  <si>
    <t>Ugibbaunitig_60.g25570.t1</t>
  </si>
  <si>
    <t>OG0006734</t>
  </si>
  <si>
    <t>Aqcoe2G396400.1.p pacid=33059593 transcript=Aqcoe2G396400.1 locus=Aqcoe2G396400 ID=Aqcoe2G396400.1.v3.1 annot-version=v3.1</t>
  </si>
  <si>
    <t>Av_00006780-RA protein AED_0.22 eAED_0.23 QI_0|0|0|0.55|0.87|0.77|9|0|232, Av_00008020-RA protein AED_0.14 eAED_0.14 QI_0|0|0|0.88|0.87|0.77|9|0|209</t>
  </si>
  <si>
    <t>AT1G51730.1 pacid=19653345 transcript=AT1G51730.1 locus=AT1G51730 ID=AT1G51730.1.TAIR10 annot-version=TAIR10</t>
  </si>
  <si>
    <t>Bv9_211470_yymc.t1 cDNAEvidence=100</t>
  </si>
  <si>
    <t>Cfol_v3_23725</t>
  </si>
  <si>
    <t>evm.model.supercontig_663.1 pacid=16424673 transcript=evm.model.supercontig_663.1 locus=evm.TU.supercontig_663.1 annot-version=ASGPBv0.4</t>
  </si>
  <si>
    <t>Dm_00007525-RA protein AED_0.20 eAED_0.25 QI_20|0|0|0.77|0.87|0.77|9|0|238</t>
  </si>
  <si>
    <t>Ds_00016927-RA protein AED_0.25 eAED_0.25 QI_0|0|0|0.7|1|1|10|0|249</t>
  </si>
  <si>
    <t>Gorai.003G060200.1 pacid=26800801 transcript=Gorai.003G060200.1 locus=Gorai.003G060200 ID=Gorai.003G060200.1.v2.1 annot-version=v2.1, Gorai.009G139400.1 pacid=26769809 transcript=Gorai.009G139400.1 locus=Gorai.009G139400 ID=Gorai.009G139400.1.v2.1 annot-version=v2.1</t>
  </si>
  <si>
    <t>Manes.04G137400.1.p pacid=32328840 transcript=Manes.04G137400.1 locus=Manes.04G137400 ID=Manes.04G137400.1.v6.1 annot-version=v6.1</t>
  </si>
  <si>
    <t>Solyc03g121310.2.1 pacid=36134750 transcript=Solyc03g121310.2.1 locus=Solyc03g121310.2 ID=Solyc03g121310.2.1.ITAG2.4 annot-version=ITAG2.4</t>
  </si>
  <si>
    <t>Ugibbaunitig_0.g2868.t1</t>
  </si>
  <si>
    <t>OG0006735</t>
  </si>
  <si>
    <t>Aqcoe2G435800.1.p pacid=33059634 transcript=Aqcoe2G435800.1 locus=Aqcoe2G435800 ID=Aqcoe2G435800.1.v3.1 annot-version=v3.1</t>
  </si>
  <si>
    <t>Av_00000552-RA protein AED_0.00 eAED_0.00 QI_0|-1|0|1|-1|1|1|0|271</t>
  </si>
  <si>
    <t>AT3G59520.1 pacid=19664874 transcript=AT3G59520.1 locus=AT3G59520 ID=AT3G59520.1.TAIR10 annot-version=TAIR10</t>
  </si>
  <si>
    <t>Bv3_057530_gquh.t1 cDNAEvidence=100</t>
  </si>
  <si>
    <t>Cfol_v3_32521</t>
  </si>
  <si>
    <t>evm.model.supercontig_9.302 pacid=16428205 transcript=evm.model.supercontig_9.302 locus=evm.TU.supercontig_9.302 annot-version=ASGPBv0.4</t>
  </si>
  <si>
    <t>Dm_00012694-RA protein AED_0.01 eAED_0.01 QI_0|-1|0|1|-1|1|1|0|271</t>
  </si>
  <si>
    <t>Ds_00014652-RA protein AED_0.40 eAED_0.40 QI_0|0|0|0.33|1|1|3|0|372</t>
  </si>
  <si>
    <t>Gorai.005G016100.1 pacid=26803719 transcript=Gorai.005G016100.1 locus=Gorai.005G016100 ID=Gorai.005G016100.1.v2.1 annot-version=v2.1, Gorai.005G126600.1 pacid=26806308 transcript=Gorai.005G126600.1 locus=Gorai.005G126600 ID=Gorai.005G126600.1.v2.1 annot-version=v2.1</t>
  </si>
  <si>
    <t>Manes.04G044300.1.p pacid=32328446 transcript=Manes.04G044300.1 locus=Manes.04G044300 ID=Manes.04G044300.1.v6.1 annot-version=v6.1, Manes.11G122600.1.p pacid=32355853 transcript=Manes.11G122600.1 locus=Manes.11G122600 ID=Manes.11G122600.1.v6.1 annot-version=v6.1</t>
  </si>
  <si>
    <t>Solyc06g053370.1.1 pacid=36130119 transcript=Solyc06g053370.1.1 locus=Solyc06g053370.1 ID=Solyc06g053370.1.1.ITAG2.4 annot-version=ITAG2.4</t>
  </si>
  <si>
    <t>Ugibbaunitig_22.g5711.t1</t>
  </si>
  <si>
    <t>OG0006736</t>
  </si>
  <si>
    <t>Aqcoe2G108900.1.p pacid=33059641 transcript=Aqcoe2G108900.1 locus=Aqcoe2G108900 ID=Aqcoe2G108900.1.v3.1 annot-version=v3.1</t>
  </si>
  <si>
    <t>Av_00012096-RA protein AED_0.25 eAED_0.25 QI_0|0|0|0.5|1|1|4|0|151, Av_00024295-RA protein AED_0.07 eAED_0.07 QI_0|-1|0|1|-1|1|1|0|108</t>
  </si>
  <si>
    <t>AT5G09270.1 pacid=19667965 transcript=AT5G09270.1 locus=AT5G09270 ID=AT5G09270.1.TAIR10 annot-version=TAIR10</t>
  </si>
  <si>
    <t>Bv4_078810_uoeh.t1 cDNAEvidence=100</t>
  </si>
  <si>
    <t>Cfol_v3_07466, Cfol_v3_29014</t>
  </si>
  <si>
    <t>evm.model.supercontig_2692.1 pacid=16415463 transcript=evm.model.supercontig_2692.1 locus=evm.TU.supercontig_2692.1 annot-version=ASGPBv0.4</t>
  </si>
  <si>
    <t>Dm_00020407-RA protein AED_0.15 eAED_0.15 QI_0|0|0|0.5|1|1|2|0|152</t>
  </si>
  <si>
    <t>Ds_00004665-RA protein AED_0.20 eAED_0.20 QI_0|0|0|0.33|1|1|3|0|155</t>
  </si>
  <si>
    <t>Gorai.009G302900.1 pacid=26766230 transcript=Gorai.009G302900.1 locus=Gorai.009G302900 ID=Gorai.009G302900.1.v2.1 annot-version=v2.1</t>
  </si>
  <si>
    <t>Manes.01G181300.1.p pacid=32358278 transcript=Manes.01G181300.1 locus=Manes.01G181300 ID=Manes.01G181300.1.v6.1 annot-version=v6.1</t>
  </si>
  <si>
    <t>Solyc06g054590.2.1 pacid=36130310 transcript=Solyc06g054590.2.1 locus=Solyc06g054590.2 ID=Solyc06g054590.2.1.ITAG2.4 annot-version=ITAG2.4</t>
  </si>
  <si>
    <t>Ugibbaunitig_747.g21698.t1</t>
  </si>
  <si>
    <t>OG0006737</t>
  </si>
  <si>
    <t>Aqcoe2G033200.1.p pacid=33059652 transcript=Aqcoe2G033200.1 locus=Aqcoe2G033200 ID=Aqcoe2G033200.1.v3.1 annot-version=v3.1</t>
  </si>
  <si>
    <t>Av_00020279-RA protein AED_0.36 eAED_0.36 QI_0|0|0|0.85|1|1|7|0|605</t>
  </si>
  <si>
    <t>AT3G10200.1 pacid=19661382 transcript=AT3G10200.1 locus=AT3G10200 ID=AT3G10200.1.TAIR10 annot-version=TAIR10, AT5G04060.1 pacid=19669047 transcript=AT5G04060.1 locus=AT5G04060 ID=AT5G04060.1.TAIR10 annot-version=TAIR10</t>
  </si>
  <si>
    <t>Bv3_062430_yzad.t1 cDNAEvidence=100</t>
  </si>
  <si>
    <t>Cfol_v3_17421</t>
  </si>
  <si>
    <t>evm.model.supercontig_5.193 pacid=16421299 transcript=evm.model.supercontig_5.193 locus=evm.TU.supercontig_5.193 annot-version=ASGPBv0.4</t>
  </si>
  <si>
    <t>Dm_00007821-RA protein AED_0.14 eAED_0.14 QI_0|0|0|0.85|0.66|0.85|7|0|532</t>
  </si>
  <si>
    <t>Ds_00010977-RA protein AED_0.16 eAED_0.16 QI_0|0|0|0.85|1|1|7|0|601</t>
  </si>
  <si>
    <t>Gorai.002G263000.1 pacid=26796143 transcript=Gorai.002G263000.1 locus=Gorai.002G263000 ID=Gorai.002G263000.1.v2.1 annot-version=v2.1</t>
  </si>
  <si>
    <t>Manes.08G056400.1.p pacid=32331207 transcript=Manes.08G056400.1 locus=Manes.08G056400 ID=Manes.08G056400.1.v6.1 annot-version=v6.1, Manes.09G008600.1.p pacid=32341079 transcript=Manes.09G008600.1 locus=Manes.09G008600 ID=Manes.09G008600.1.v6.1 annot-version=v6.1</t>
  </si>
  <si>
    <t>Solyc10g079450.1.1 pacid=36156227 transcript=Solyc10g079450.1.1 locus=Solyc10g079450.1 ID=Solyc10g079450.1.1.ITAG2.4 annot-version=ITAG2.4</t>
  </si>
  <si>
    <t>Ugibbaunitig_0.g2218.t1</t>
  </si>
  <si>
    <t>OG0006738</t>
  </si>
  <si>
    <t>Aqcoe2G323700.1.p pacid=33059654 transcript=Aqcoe2G323700.1 locus=Aqcoe2G323700 ID=Aqcoe2G323700.1.v3.1 annot-version=v3.1, Aqcoe5G065300.1.p pacid=33087411 transcript=Aqcoe5G065300.1 locus=Aqcoe5G065300 ID=Aqcoe5G065300.1.v3.1 annot-version=v3.1</t>
  </si>
  <si>
    <t>AT5G18930.1 pacid=19667615 transcript=AT5G18930.1 locus=AT5G18930 ID=AT5G18930.1.TAIR10 annot-version=TAIR10</t>
  </si>
  <si>
    <t>Cfol_v3_06868</t>
  </si>
  <si>
    <t>evm.model.supercontig_16.64 pacid=16410100 transcript=evm.model.supercontig_16.64 locus=evm.TU.supercontig_16.64 annot-version=ASGPBv0.4</t>
  </si>
  <si>
    <t>Dm_00018958-RA protein AED_0.00 eAED_0.04 QI_0|-1|0|1|-1|1|1|0|380</t>
  </si>
  <si>
    <t>Gorai.005G055800.1 pacid=26801328 transcript=Gorai.005G055800.1 locus=Gorai.005G055800 ID=Gorai.005G055800.1.v2.1 annot-version=v2.1, Gorai.006G255800.1 pacid=26833874 transcript=Gorai.006G255800.1 locus=Gorai.006G255800 ID=Gorai.006G255800.1.v2.1 annot-version=v2.1, Gorai.011G181300.1 pacid=26807597 transcript=Gorai.011G181300.1 locus=Gorai.011G181300 ID=Gorai.011G181300.1.v2.1 annot-version=v2.1</t>
  </si>
  <si>
    <t>Manes.03G187700.1.p pacid=32364356 transcript=Manes.03G187700.1 locus=Manes.03G187700 ID=Manes.03G187700.1.v6.1 annot-version=v6.1, Manes.15G020400.1.p pacid=32352613 transcript=Manes.15G020400.1 locus=Manes.15G020400 ID=Manes.15G020400.1.v6.1 annot-version=v6.1</t>
  </si>
  <si>
    <t>Solyc01g080380.2.1 pacid=36139329 transcript=Solyc01g080380.2.1 locus=Solyc01g080380.2 ID=Solyc01g080380.2.1.ITAG2.4 annot-version=ITAG2.4, Solyc06g054460.1.1 pacid=36130427 transcript=Solyc06g054460.1.1 locus=Solyc06g054460.1 ID=Solyc06g054460.1.1.ITAG2.4 annot-version=ITAG2.4</t>
  </si>
  <si>
    <t>Ugibbaunitig_736.g22499.t1</t>
  </si>
  <si>
    <t>OG0006739</t>
  </si>
  <si>
    <t>Aqcoe2G275400.1.p pacid=33059714 transcript=Aqcoe2G275400.1 locus=Aqcoe2G275400 ID=Aqcoe2G275400.1.v3.1 annot-version=v3.1</t>
  </si>
  <si>
    <t>AT3G16990.1 pacid=19664542 transcript=AT3G16990.1 locus=AT3G16990 ID=AT3G16990.1.TAIR10 annot-version=TAIR10</t>
  </si>
  <si>
    <t>Bv1_022370_nqrd.t1 cDNAEvidence=92.3, Bv3_053910_cjpd.t1 cDNAEvidence=100, Bv7_162040_dwcj.t1 cDNAEvidence=57.1</t>
  </si>
  <si>
    <t>Cfol_v3_14364</t>
  </si>
  <si>
    <t>evm.model.supercontig_9.74 pacid=16428342 transcript=evm.model.supercontig_9.74 locus=evm.TU.supercontig_9.74 annot-version=ASGPBv0.4</t>
  </si>
  <si>
    <t>Dm_00008156-RA protein AED_0.06 eAED_0.06 QI_0|0|0|1|0.5|0.66|3|0|237</t>
  </si>
  <si>
    <t>Ds_00003228-RA protein AED_0.12 eAED_0.12 QI_0|0|0|1|1|1|3|0|242</t>
  </si>
  <si>
    <t>Gorai.006G258900.1 pacid=26830887 transcript=Gorai.006G258900.1 locus=Gorai.006G258900 ID=Gorai.006G258900.1.v2.1 annot-version=v2.1</t>
  </si>
  <si>
    <t>Manes.03G203000.1.p pacid=32365108 transcript=Manes.03G203000.1 locus=Manes.03G203000 ID=Manes.03G203000.1.v6.1 annot-version=v6.1</t>
  </si>
  <si>
    <t>Solyc11g007560.1.1 pacid=36152721 transcript=Solyc11g007560.1.1 locus=Solyc11g007560.1 ID=Solyc11g007560.1.1.ITAG2.4 annot-version=ITAG2.4, Solyc11g007570.1.1 pacid=36152688 transcript=Solyc11g007570.1.1 locus=Solyc11g007570.1 ID=Solyc11g007570.1.1.ITAG2.4 annot-version=ITAG2.4</t>
  </si>
  <si>
    <t>Ugibbaunitig_22.g6342.t1</t>
  </si>
  <si>
    <t>OG0006740</t>
  </si>
  <si>
    <t>Aqcoe2G151400.1.p pacid=33059730 transcript=Aqcoe2G151400.1 locus=Aqcoe2G151400 ID=Aqcoe2G151400.1.v3.1 annot-version=v3.1</t>
  </si>
  <si>
    <t>Av_00004993-RA protein AED_0.05 eAED_0.05 QI_0|0|0|1|1|1|3|0|311, Av_00005738-RA protein AED_0.41 eAED_0.41 QI_0|0|0|1|1|1|3|0|303</t>
  </si>
  <si>
    <t>AT2G39650.1 pacid=19641762 transcript=AT2G39650.1 locus=AT2G39650 ID=AT2G39650.1.TAIR10 annot-version=TAIR10</t>
  </si>
  <si>
    <t>Bv2_024750_cqqc.t1 cDNAEvidence=100</t>
  </si>
  <si>
    <t>Cfol_v3_12381</t>
  </si>
  <si>
    <t>evm.model.supercontig_1.408 pacid=16404353 transcript=evm.model.supercontig_1.408 locus=evm.TU.supercontig_1.408 annot-version=ASGPBv0.4</t>
  </si>
  <si>
    <t>Dm_00020967-RA protein AED_0.04 eAED_0.04 QI_0|0|0|1|1|0.66|3|0|331</t>
  </si>
  <si>
    <t>Gorai.011G261400.1 pacid=26810213 transcript=Gorai.011G261400.1 locus=Gorai.011G261400 ID=Gorai.011G261400.1.v2.1 annot-version=v2.1, Gorai.012G070400.1 pacid=26828679 transcript=Gorai.012G070400.1 locus=Gorai.012G070400 ID=Gorai.012G070400.1.v2.1 annot-version=v2.1</t>
  </si>
  <si>
    <t>Manes.10G030100.1.p pacid=32367778 transcript=Manes.10G030100.1 locus=Manes.10G030100 ID=Manes.10G030100.1.v6.1 annot-version=v6.1</t>
  </si>
  <si>
    <t>Solyc06g005480.2.1 pacid=36129986 transcript=Solyc06g005480.2.1 locus=Solyc06g005480.2 ID=Solyc06g005480.2.1.ITAG2.4 annot-version=ITAG2.4</t>
  </si>
  <si>
    <t>Ugibbaunitig_6.g29270.t1, Ugibbaunitig_747.g21431.t1</t>
  </si>
  <si>
    <t>OG0006741</t>
  </si>
  <si>
    <t>Aqcoe2G170900.1.p pacid=33059760 transcript=Aqcoe2G170900.1 locus=Aqcoe2G170900 ID=Aqcoe2G170900.1.v3.1 annot-version=v3.1, Aqcoe6G224200.1.p pacid=33064204 transcript=Aqcoe6G224200.1 locus=Aqcoe6G224200 ID=Aqcoe6G224200.1.v3.1 annot-version=v3.1</t>
  </si>
  <si>
    <t>Av_00004631-RA protein AED_0.47 eAED_0.47 QI_0|0|0|0.6|1|1|5|0|126, Av_00020215-RA protein AED_0.51 eAED_0.51 QI_0|0|0|0.6|1|1|5|0|85</t>
  </si>
  <si>
    <t>AT1G20065.2 pacid=19656467 transcript=AT1G20065.2 locus=AT1G20065 ID=AT1G20065.2.TAIR10 annot-version=TAIR10, AT3G25940.1 pacid=19663936 transcript=AT3G25940.1 locus=AT3G25940 ID=AT3G25940.1.TAIR10 annot-version=TAIR10</t>
  </si>
  <si>
    <t>Bv1_020650_aycs.t1 cDNAEvidence=80</t>
  </si>
  <si>
    <t>Cfol_v3_00266</t>
  </si>
  <si>
    <t>evm.model.supercontig_58.102 pacid=16422944 transcript=evm.model.supercontig_58.102 locus=evm.TU.supercontig_58.102 annot-version=ASGPBv0.4</t>
  </si>
  <si>
    <t>Ds_00005310-RA protein AED_0.21 eAED_0.21 QI_0|0|0|1|1|1|2|0|71</t>
  </si>
  <si>
    <t>Gorai.010G002800.1 pacid=26759130 transcript=Gorai.010G002800.1 locus=Gorai.010G002800 ID=Gorai.010G002800.1.v2.1 annot-version=v2.1</t>
  </si>
  <si>
    <t>Manes.14G063600.1.p pacid=32360337 transcript=Manes.14G063600.1 locus=Manes.14G063600 ID=Manes.14G063600.1.v6.1 annot-version=v6.1</t>
  </si>
  <si>
    <t>Solyc04g054510.2.1 pacid=36144162 transcript=Solyc04g054510.2.1 locus=Solyc04g054510.2 ID=Solyc04g054510.2.1.ITAG2.4 annot-version=ITAG2.4</t>
  </si>
  <si>
    <t>Ugibbaunitig_22.g6797.t1</t>
  </si>
  <si>
    <t>OG0006742</t>
  </si>
  <si>
    <t>Aqcoe2G433700.1.p pacid=33059798 transcript=Aqcoe2G433700.1 locus=Aqcoe2G433700 ID=Aqcoe2G433700.1.v3.1 annot-version=v3.1</t>
  </si>
  <si>
    <t>AT1G06130.1 pacid=19657164 transcript=AT1G06130.1 locus=AT1G06130 ID=AT1G06130.1.TAIR10 annot-version=TAIR10, AT2G31350.1 pacid=19642034 transcript=AT2G31350.1 locus=AT2G31350 ID=AT2G31350.1.TAIR10 annot-version=TAIR10, AT2G43430.1 pacid=19642271 transcript=AT2G43430.1 locus=AT2G43430 ID=AT2G43430.1.TAIR10 annot-version=TAIR10</t>
  </si>
  <si>
    <t>Bv3_057770_rsat.t1 cDNAEvidence=100</t>
  </si>
  <si>
    <t>Cfol_v3_32003</t>
  </si>
  <si>
    <t>evm.model.supercontig_9.318 pacid=16428222 transcript=evm.model.supercontig_9.318 locus=evm.TU.supercontig_9.318 annot-version=ASGPBv0.4</t>
  </si>
  <si>
    <t>Gorai.005G015500.1 pacid=26801942 transcript=Gorai.005G015500.1 locus=Gorai.005G015500 ID=Gorai.005G015500.1.v2.1 annot-version=v2.1, Gorai.006G229600.1 pacid=26831920 transcript=Gorai.006G229600.1 locus=Gorai.006G229600 ID=Gorai.006G229600.1.v2.1 annot-version=v2.1, Gorai.011G139600.1 pacid=26812073 transcript=Gorai.011G139600.1 locus=Gorai.011G139600 ID=Gorai.011G139600.1.v2.1 annot-version=v2.1</t>
  </si>
  <si>
    <t>Manes.04G038500.1.p pacid=32328042 transcript=Manes.04G038500.1 locus=Manes.04G038500 ID=Manes.04G038500.1.v6.1 annot-version=v6.1, Manes.11G125200.1.p pacid=32354681 transcript=Manes.11G125200.1 locus=Manes.11G125200 ID=Manes.11G125200.1.v6.1 annot-version=v6.1</t>
  </si>
  <si>
    <t>Solyc06g053310.2.1 pacid=36128963 transcript=Solyc06g053310.2.1 locus=Solyc06g053310.2 ID=Solyc06g053310.2.1.ITAG2.4 annot-version=ITAG2.4</t>
  </si>
  <si>
    <t>Ugibbaunitig_92.g28203.t1</t>
  </si>
  <si>
    <t>OG0006743</t>
  </si>
  <si>
    <t>Aqcoe2G389300.1.p pacid=33059804 transcript=Aqcoe2G389300.1 locus=Aqcoe2G389300 ID=Aqcoe2G389300.1.v3.1 annot-version=v3.1</t>
  </si>
  <si>
    <t>Av_00010181-RA protein AED_0.13 eAED_0.13 QI_0|0|0|1|1|0.92|13|0|719</t>
  </si>
  <si>
    <t>AT2G32900.1 pacid=19641460 transcript=AT2G32900.1 locus=AT2G32900 ID=AT2G32900.1.TAIR10 annot-version=TAIR10</t>
  </si>
  <si>
    <t>Bv9_204370_cqcx.t1 cDNAEvidence=100</t>
  </si>
  <si>
    <t>Cfol_v3_05949</t>
  </si>
  <si>
    <t>evm.model.supercontig_132.37 pacid=16408132 transcript=evm.model.supercontig_132.37 locus=evm.TU.supercontig_132.37 annot-version=ASGPBv0.4</t>
  </si>
  <si>
    <t>Dm_00013460-RA protein AED_0.12 eAED_0.12 QI_0|0|0|1|0.83|0.84|13|0|682</t>
  </si>
  <si>
    <t>Ds_00009535-RA protein AED_0.14 eAED_0.14 QI_0|0|0|0.92|0.92|0.92|14|0|791</t>
  </si>
  <si>
    <t>Gorai.001G195000.1 pacid=26820493 transcript=Gorai.001G195000.1 locus=Gorai.001G195000 ID=Gorai.001G195000.1.v2.1 annot-version=v2.1</t>
  </si>
  <si>
    <t>Manes.12G058300.1.p pacid=32344035 transcript=Manes.12G058300.1 locus=Manes.12G058300 ID=Manes.12G058300.1.v6.1 annot-version=v6.1</t>
  </si>
  <si>
    <t>Solyc05g043340.2.1 pacid=36145017 transcript=Solyc05g043340.2.1 locus=Solyc05g043340.2 ID=Solyc05g043340.2.1.ITAG2.4 annot-version=ITAG2.4, Solyc05g043350.2.1 pacid=36146042 transcript=Solyc05g043350.2.1 locus=Solyc05g043350.2 ID=Solyc05g043350.2.1.ITAG2.4 annot-version=ITAG2.4</t>
  </si>
  <si>
    <t>Ugibbaunitig_8.g4607.t1, Ugibbaunitig_8.g4608.t1</t>
  </si>
  <si>
    <t>OG0006744</t>
  </si>
  <si>
    <t>Aqcoe2G078100.1.p pacid=33059817 transcript=Aqcoe2G078100.1 locus=Aqcoe2G078100 ID=Aqcoe2G078100.1.v3.1 annot-version=v3.1, Aqcoe5G102200.1.p pacid=33088418 transcript=Aqcoe5G102200.1 locus=Aqcoe5G102200 ID=Aqcoe5G102200.1.v3.1 annot-version=v3.1</t>
  </si>
  <si>
    <t>Av_00017540-RA protein AED_0.13 eAED_0.16 QI_0|0|0|0.84|0.83|0.84|19|0|718</t>
  </si>
  <si>
    <t>AT1G71270.1 pacid=19651643 transcript=AT1G71270.1 locus=AT1G71270 ID=AT1G71270.1.TAIR10 annot-version=TAIR10, AT1G71300.1 pacid=19649438 transcript=AT1G71300.1 locus=AT1G71300 ID=AT1G71300.1.TAIR10 annot-version=TAIR10</t>
  </si>
  <si>
    <t>Bv5_121480_ccpo.t1 cDNAEvidence=100</t>
  </si>
  <si>
    <t>Cfol_v3_15501</t>
  </si>
  <si>
    <t>evm.model.supercontig_249.10 pacid=16414672 transcript=evm.model.supercontig_249.10 locus=evm.TU.supercontig_249.10 annot-version=ASGPBv0.4</t>
  </si>
  <si>
    <t>Dm_00002443-RA protein AED_0.14 eAED_0.14 QI_0|0|0|0.85|0.84|0.95|20|0|698</t>
  </si>
  <si>
    <t>Ds_00012324-RA protein AED_0.17 eAED_0.18 QI_0|0|0|0.94|0.87|0.88|17|0|697</t>
  </si>
  <si>
    <t>Gorai.009G264800.1 pacid=26770746 transcript=Gorai.009G264800.1 locus=Gorai.009G264800 ID=Gorai.009G264800.1.v2.1 annot-version=v2.1</t>
  </si>
  <si>
    <t>Manes.15G103100.1.p pacid=32350560 transcript=Manes.15G103100.1 locus=Manes.15G103100 ID=Manes.15G103100.1.v6.1 annot-version=v6.1</t>
  </si>
  <si>
    <t>Solyc02g094090.2.1 pacid=36156680 transcript=Solyc02g094090.2.1 locus=Solyc02g094090.2 ID=Solyc02g094090.2.1.ITAG2.4 annot-version=ITAG2.4</t>
  </si>
  <si>
    <t>Ugibbaunitig_37.g12692.t1</t>
  </si>
  <si>
    <t>OG0006745</t>
  </si>
  <si>
    <t>Aqcoe2G359000.1.p pacid=33059828 transcript=Aqcoe2G359000.1 locus=Aqcoe2G359000 ID=Aqcoe2G359000.1.v3.1 annot-version=v3.1</t>
  </si>
  <si>
    <t>Av_00016531-RA protein AED_0.39 eAED_0.39 QI_0|-1|0|1|-1|1|1|0|177</t>
  </si>
  <si>
    <t>AT2G43760.1 pacid=19640584 transcript=AT2G43760.1 locus=AT2G43760 ID=AT2G43760.1.TAIR10 annot-version=TAIR10</t>
  </si>
  <si>
    <t>Bv4_074100_ohgc.t1 cDNAEvidence=100</t>
  </si>
  <si>
    <t>Cfol_v3_05675</t>
  </si>
  <si>
    <t>evm.model.supercontig_9.381 pacid=16428292 transcript=evm.model.supercontig_9.381 locus=evm.TU.supercontig_9.381 annot-version=ASGPBv0.4</t>
  </si>
  <si>
    <t>Dm_00002209-RA protein AED_0.33 eAED_0.33 QI_0|0|0|0.66|1|1|3|0|143, Dm_00009824-RA protein AED_0.01 eAED_0.01 QI_0|-1|0|1|-1|1|1|0|202</t>
  </si>
  <si>
    <t>Ds_00016790-RA protein AED_0.40 eAED_0.40 QI_0|-1|0|1|-1|1|1|0|202</t>
  </si>
  <si>
    <t>Gorai.001G132800.1 pacid=26823454 transcript=Gorai.001G132800.1 locus=Gorai.001G132800 ID=Gorai.001G132800.1.v2.1 annot-version=v2.1, Gorai.004G013600.1 pacid=26774587 transcript=Gorai.004G013600.1 locus=Gorai.004G013600 ID=Gorai.004G013600.1.v2.1 annot-version=v2.1</t>
  </si>
  <si>
    <t>Manes.01G177200.1.p pacid=32359176 transcript=Manes.01G177200.1 locus=Manes.01G177200 ID=Manes.01G177200.1.v6.1 annot-version=v6.1</t>
  </si>
  <si>
    <t>Solyc06g073620.2.1 pacid=36129250 transcript=Solyc06g073620.2.1 locus=Solyc06g073620.2 ID=Solyc06g073620.2.1.ITAG2.4 annot-version=ITAG2.4</t>
  </si>
  <si>
    <t>Ugibbaunitig_22.g6178.t1</t>
  </si>
  <si>
    <t>OG0006746</t>
  </si>
  <si>
    <t>Aqcoe2G215800.1.p pacid=33059903 transcript=Aqcoe2G215800.1 locus=Aqcoe2G215800 ID=Aqcoe2G215800.1.v3.1 annot-version=v3.1, Aqcoe4G062600.1.p pacid=33067868 transcript=Aqcoe4G062600.1 locus=Aqcoe4G062600 ID=Aqcoe4G062600.1.v3.1 annot-version=v3.1</t>
  </si>
  <si>
    <t>AT5G45290.2 pacid=19665802 transcript=AT5G45290.2 locus=AT5G45290 ID=AT5G45290.2.TAIR10 annot-version=TAIR10</t>
  </si>
  <si>
    <t>Bv5_102140_arjs.t1 cDNAEvidence=100</t>
  </si>
  <si>
    <t>Cfol_v3_12852</t>
  </si>
  <si>
    <t>evm.model.supercontig_24.54 pacid=16414508 transcript=evm.model.supercontig_24.54 locus=evm.TU.supercontig_24.54 annot-version=ASGPBv0.4</t>
  </si>
  <si>
    <t>Gorai.003G187500.1 pacid=26800231 transcript=Gorai.003G187500.1 locus=Gorai.003G187500 ID=Gorai.003G187500.1.v2.1 annot-version=v2.1, Gorai.004G176400.1 pacid=26771754 transcript=Gorai.004G176400.1 locus=Gorai.004G176400 ID=Gorai.004G176400.1.v2.1 annot-version=v2.1, Gorai.007G379500.1 pacid=26784174 transcript=Gorai.007G379500.1 locus=Gorai.007G379500 ID=Gorai.007G379500.1.v2.1 annot-version=v2.1, Gorai.010G000100.1 pacid=26757482 transcript=Gorai.010G000100.1 locus=Gorai.010G000100 ID=Gorai.010G000100.1.v2.1 annot-version=v2.1, Gorai.N025700.1 pacid=26801114 transcript=Gorai.N025700.1 locus=Gorai.N025700 ID=Gorai.N025700.1.v2.1 annot-version=v2.1</t>
  </si>
  <si>
    <t>Manes.17G002200.1.p pacid=32366934 transcript=Manes.17G002200.1 locus=Manes.17G002200 ID=Manes.17G002200.1.v6.1 annot-version=v6.1</t>
  </si>
  <si>
    <t>Solyc08g075080.2.1 pacid=36150763 transcript=Solyc08g075080.2.1 locus=Solyc08g075080.2 ID=Solyc08g075080.2.1.ITAG2.4 annot-version=ITAG2.4</t>
  </si>
  <si>
    <t>Ugibbaunitig_32.g10955.t1</t>
  </si>
  <si>
    <t>OG0006747</t>
  </si>
  <si>
    <t>Aqcoe1G208500.1.p pacid=33080633 transcript=Aqcoe1G208500.1 locus=Aqcoe1G208500 ID=Aqcoe1G208500.1.v3.1 annot-version=v3.1, Aqcoe2G142500.1.p pacid=33059994 transcript=Aqcoe2G142500.1 locus=Aqcoe2G142500 ID=Aqcoe2G142500.1.v3.1 annot-version=v3.1</t>
  </si>
  <si>
    <t>Av_00018889-RA protein AED_0.15 eAED_0.15 QI_0|-1|0|1|-1|1|1|0|313</t>
  </si>
  <si>
    <t>AT3G58830.1 pacid=19661791 transcript=AT3G58830.1 locus=AT3G58830 ID=AT3G58830.1.TAIR10 annot-version=TAIR10</t>
  </si>
  <si>
    <t>Bv_008090_zzsu.t1 cDNAEvidence=100</t>
  </si>
  <si>
    <t>Cfol_v3_08683</t>
  </si>
  <si>
    <t>evm.model.supercontig_50.79 pacid=16421703 transcript=evm.model.supercontig_50.79 locus=evm.TU.supercontig_50.79 annot-version=ASGPBv0.4</t>
  </si>
  <si>
    <t>Dm_00000220-RA protein AED_0.20 eAED_0.20 QI_0|-1|0|1|-1|1|1|0|375</t>
  </si>
  <si>
    <t>Ds_00008650-RA protein AED_0.03 eAED_0.03 QI_0|-1|0|1|-1|1|1|0|225</t>
  </si>
  <si>
    <t>Gorai.012G041700.1 pacid=26826505 transcript=Gorai.012G041700.1 locus=Gorai.012G041700 ID=Gorai.012G041700.1.v2.1 annot-version=v2.1</t>
  </si>
  <si>
    <t>Manes.02G084000.1.p pacid=32332417 transcript=Manes.02G084000.1 locus=Manes.02G084000 ID=Manes.02G084000.1.v6.1 annot-version=v6.1</t>
  </si>
  <si>
    <t>Solyc07g055980.2.1 pacid=36162069 transcript=Solyc07g055980.2.1 locus=Solyc07g055980.2 ID=Solyc07g055980.2.1.ITAG2.4 annot-version=ITAG2.4, Solyc12g011020.1.1 pacid=36146787 transcript=Solyc12g011020.1.1 locus=Solyc12g011020.1 ID=Solyc12g011020.1.1.ITAG2.4 annot-version=ITAG2.4</t>
  </si>
  <si>
    <t>Ugibbaunitig_0.g2024.t1</t>
  </si>
  <si>
    <t>OG0006748</t>
  </si>
  <si>
    <t>Aqcoe2G278100.1.p pacid=33060012 transcript=Aqcoe2G278100.1 locus=Aqcoe2G278100 ID=Aqcoe2G278100.1.v3.1 annot-version=v3.1</t>
  </si>
  <si>
    <t>Av_00001252-RA protein AED_0.11 eAED_0.11 QI_0|0|0|0.9|0.94|0.95|20|0|1342</t>
  </si>
  <si>
    <t>AT3G04340.1 pacid=19663699 transcript=AT3G04340.1 locus=AT3G04340 ID=AT3G04340.1.TAIR10 annot-version=TAIR10</t>
  </si>
  <si>
    <t>Bv4_077430_dwff.t1 cDNAEvidence=100</t>
  </si>
  <si>
    <t>Cfol_v3_26461</t>
  </si>
  <si>
    <t>evm.model.supercontig_51.10 pacid=16421762 transcript=evm.model.supercontig_51.10 locus=evm.TU.supercontig_51.10 annot-version=ASGPBv0.4, evm.model.supercontig_51.9 pacid=16421910 transcript=evm.model.supercontig_51.9 locus=evm.TU.supercontig_51.9 annot-version=ASGPBv0.4</t>
  </si>
  <si>
    <t>Dm_00005678-RA protein AED_0.05 eAED_0.05 QI_0|0|0|1|0.83|0.84|19|0|1325</t>
  </si>
  <si>
    <t>Ds_00004030-RA protein AED_0.09 eAED_0.11 QI_0|0|0|0.7|0.94|1|20|0|1414</t>
  </si>
  <si>
    <t>Gorai.007G273800.1 pacid=26784551 transcript=Gorai.007G273800.1 locus=Gorai.007G273800 ID=Gorai.007G273800.1.v2.1 annot-version=v2.1</t>
  </si>
  <si>
    <t>Manes.08G141200.1.p pacid=32331617 transcript=Manes.08G141200.1 locus=Manes.08G141200 ID=Manes.08G141200.1.v6.1 annot-version=v6.1</t>
  </si>
  <si>
    <t>Solyc02g032960.2.1 pacid=36158148 transcript=Solyc02g032960.2.1 locus=Solyc02g032960.2 ID=Solyc02g032960.2.1.ITAG2.4 annot-version=ITAG2.4, Solyc02g032970.2.1 pacid=36159436 transcript=Solyc02g032970.2.1 locus=Solyc02g032970.2 ID=Solyc02g032970.2.1.ITAG2.4 annot-version=ITAG2.4</t>
  </si>
  <si>
    <t>Ugibbaunitig_21.g20902.t1</t>
  </si>
  <si>
    <t>OG0006749</t>
  </si>
  <si>
    <t>Aqcoe2G236400.1.p pacid=33060046 transcript=Aqcoe2G236400.1 locus=Aqcoe2G236400 ID=Aqcoe2G236400.1.v3.1 annot-version=v3.1, Aqcoe4G090600.1.p pacid=33069602 transcript=Aqcoe4G090600.1 locus=Aqcoe4G090600 ID=Aqcoe4G090600.1.v3.1 annot-version=v3.1</t>
  </si>
  <si>
    <t>Av_00019629-RA protein AED_0.13 eAED_0.14 QI_0|0|0|0.97|0.84|0.9|40|0|1935</t>
  </si>
  <si>
    <t>AT3G11964.1 pacid=19658542 transcript=AT3G11964.1 locus=AT3G11964 ID=AT3G11964.1.TAIR10 annot-version=TAIR10</t>
  </si>
  <si>
    <t>Bv7_179320_ogrd.t1 cDNAEvidence=97.8</t>
  </si>
  <si>
    <t>Cfol_v3_29568</t>
  </si>
  <si>
    <t>evm.model.supercontig_85.20 pacid=16427453 transcript=evm.model.supercontig_85.20 locus=evm.TU.supercontig_85.20 annot-version=ASGPBv0.4</t>
  </si>
  <si>
    <t>Dm_00007055-RA protein AED_0.09 eAED_0.10 QI_0|0|0|1|0.68|0.78|42|0|2067</t>
  </si>
  <si>
    <t>Ds_00007166-RA protein AED_0.10 eAED_0.11 QI_0|0|0|0.97|0.87|0.97|41|0|1997, Ds_00011320-RA protein AED_0.14 eAED_0.14 QI_0|0|0|0.9|0.82|0.86|30|0|1255</t>
  </si>
  <si>
    <t>Gorai.006G145100.1 pacid=26831784 transcript=Gorai.006G145100.1 locus=Gorai.006G145100 ID=Gorai.006G145100.1.v2.1 annot-version=v2.1</t>
  </si>
  <si>
    <t>Manes.09G040300.1.p pacid=32341307 transcript=Manes.09G040300.1 locus=Manes.09G040300 ID=Manes.09G040300.1.v6.1 annot-version=v6.1</t>
  </si>
  <si>
    <t>Solyc03g051900.2.1 pacid=36136470 transcript=Solyc03g051900.2.1 locus=Solyc03g051900.2 ID=Solyc03g051900.2.1.ITAG2.4 annot-version=ITAG2.4</t>
  </si>
  <si>
    <t>Ugibbaunitig_744.g24086.t1</t>
  </si>
  <si>
    <t>OG0006750</t>
  </si>
  <si>
    <t>Aqcoe2G235200.1.p pacid=33060068 transcript=Aqcoe2G235200.1 locus=Aqcoe2G235200 ID=Aqcoe2G235200.1.v3.1 annot-version=v3.1, Aqcoe6G274300.1.p pacid=33064099 transcript=Aqcoe6G274300.1 locus=Aqcoe6G274300 ID=Aqcoe6G274300.1.v3.1 annot-version=v3.1</t>
  </si>
  <si>
    <t>Av_00015545-RA protein AED_0.12 eAED_0.12 QI_0|0|0|0.90|0.8|0.81|11|0|468</t>
  </si>
  <si>
    <t>AT1G09230.1 pacid=19655213 transcript=AT1G09230.1 locus=AT1G09230 ID=AT1G09230.1.TAIR10 annot-version=TAIR10</t>
  </si>
  <si>
    <t>Bv_009380_kdpp.t1 cDNAEvidence=90.5</t>
  </si>
  <si>
    <t>Cfol_v3_29601</t>
  </si>
  <si>
    <t>evm.model.supercontig_3384.1 pacid=16417820 transcript=evm.model.supercontig_3384.1 locus=evm.TU.supercontig_3384.1 annot-version=ASGPBv0.4, evm.model.supercontig_594.2 pacid=16423251 transcript=evm.model.supercontig_594.2 locus=evm.TU.supercontig_594.2 annot-version=ASGPBv0.4</t>
  </si>
  <si>
    <t>Dm_00010816-RA protein AED_0.27 eAED_0.28 QI_0|0|0|0.5|1|1|4|0|118, Dm_00020721-RA protein AED_0.18 eAED_0.18 QI_0|0|0|1|0.8|0.5|6|0|248</t>
  </si>
  <si>
    <t>Ds_00007416-RA protein AED_0.18 eAED_0.19 QI_0|0|0|0.9|0.88|1|10|0|453</t>
  </si>
  <si>
    <t>Gorai.007G267600.1 pacid=26780504 transcript=Gorai.007G267600.1 locus=Gorai.007G267600 ID=Gorai.007G267600.1.v2.1 annot-version=v2.1</t>
  </si>
  <si>
    <t>Manes.08G148100.1.p pacid=32330456 transcript=Manes.08G148100.1 locus=Manes.08G148100 ID=Manes.08G148100.1.v6.1 annot-version=v6.1</t>
  </si>
  <si>
    <t>Solyc01g110820.2.1 pacid=36139276 transcript=Solyc01g110820.2.1 locus=Solyc01g110820.2 ID=Solyc01g110820.2.1.ITAG2.4 annot-version=ITAG2.4</t>
  </si>
  <si>
    <t>OG0006751</t>
  </si>
  <si>
    <t>Aqcoe2G054500.1.p pacid=33060143 transcript=Aqcoe2G054500.1 locus=Aqcoe2G054500 ID=Aqcoe2G054500.1.v3.1 annot-version=v3.1</t>
  </si>
  <si>
    <t>Av_00013366-RA protein AED_0.05 eAED_0.05 QI_0|0|0|0.5|1|1|2|0|632</t>
  </si>
  <si>
    <t>AT1G07000.1 pacid=19654288 transcript=AT1G07000.1 locus=AT1G07000 ID=AT1G07000.1.TAIR10 annot-version=TAIR10, AT5G58430.1 pacid=19667921 transcript=AT5G58430.1 locus=AT5G58430 ID=AT5G58430.1.TAIR10 annot-version=TAIR10</t>
  </si>
  <si>
    <t>Bv7_174970_qoci.t1 cDNAEvidence=100</t>
  </si>
  <si>
    <t>Cfol_v3_02197</t>
  </si>
  <si>
    <t>evm.model.supercontig_2.351 pacid=16412732 transcript=evm.model.supercontig_2.351 locus=evm.TU.supercontig_2.351 annot-version=ASGPBv0.4</t>
  </si>
  <si>
    <t>Dm_00010218-RA protein AED_0.08 eAED_0.08 QI_0|0|0|0.25|1|1|4|0|764</t>
  </si>
  <si>
    <t>Ds_00007517-RA protein AED_0.00 eAED_0.00 QI_0|-1|0|1|-1|1|1|0|647</t>
  </si>
  <si>
    <t>Gorai.003G150400.1 pacid=26797693 transcript=Gorai.003G150400.1 locus=Gorai.003G150400 ID=Gorai.003G150400.1.v2.1 annot-version=v2.1</t>
  </si>
  <si>
    <t>Manes.02G217200.1.p pacid=32333373 transcript=Manes.02G217200.1 locus=Manes.02G217200 ID=Manes.02G217200.1.v6.1 annot-version=v6.1, Manes.03G108200.1.p pacid=32364844 transcript=Manes.03G108200.1 locus=Manes.03G108200 ID=Manes.03G108200.1.v6.1 annot-version=v6.1</t>
  </si>
  <si>
    <t>Solyc08g066070.1.1 pacid=36149694 transcript=Solyc08g066070.1.1 locus=Solyc08g066070.1 ID=Solyc08g066070.1.1.ITAG2.4 annot-version=ITAG2.4</t>
  </si>
  <si>
    <t>Ugibbaunitig_60.g25558.t1</t>
  </si>
  <si>
    <t>OG0006752</t>
  </si>
  <si>
    <t>Aqcoe2G438400.1.p pacid=33060189 transcript=Aqcoe2G438400.1 locus=Aqcoe2G438400 ID=Aqcoe2G438400.1.v3.1 annot-version=v3.1</t>
  </si>
  <si>
    <t>Av_00001316-RA protein AED_0.35 eAED_0.35 QI_0|-1|0|1|-1|1|1|0|149</t>
  </si>
  <si>
    <t>AT5G16940.1 pacid=19668770 transcript=AT5G16940.1 locus=AT5G16940 ID=AT5G16940.1.TAIR10 annot-version=TAIR10</t>
  </si>
  <si>
    <t>Bv3_051220_rycu.t1 cDNAEvidence=100</t>
  </si>
  <si>
    <t>Cfol_v3_04000</t>
  </si>
  <si>
    <t>evm.model.supercontig_116.75 pacid=16406335 transcript=evm.model.supercontig_116.75 locus=evm.TU.supercontig_116.75 annot-version=ASGPBv0.4</t>
  </si>
  <si>
    <t>Dm_00013916-RA protein AED_0.05 eAED_0.06 QI_0|-1|0|1|-1|1|1|0|142</t>
  </si>
  <si>
    <t>Ds_00004370-RA protein AED_0.38 eAED_0.38 QI_0|-1|0|1|-1|1|1|0|137, Ds_00009798-RA protein AED_0.03 eAED_0.03 QI_0|-1|0|1|-1|1|1|0|137</t>
  </si>
  <si>
    <t>Gorai.004G266800.1 pacid=26772483 transcript=Gorai.004G266800.1 locus=Gorai.004G266800 ID=Gorai.004G266800.1.v2.1 annot-version=v2.1, Gorai.004G267000.1 pacid=26772292 transcript=Gorai.004G267000.1 locus=Gorai.004G267000 ID=Gorai.004G267000.1.v2.1 annot-version=v2.1</t>
  </si>
  <si>
    <t>Manes.01G120100.1.p pacid=32359353 transcript=Manes.01G120100.1 locus=Manes.01G120100 ID=Manes.01G120100.1.v6.1 annot-version=v6.1</t>
  </si>
  <si>
    <t>Solyc11g011450.1.1 pacid=36151645 transcript=Solyc11g011450.1.1 locus=Solyc11g011450.1 ID=Solyc11g011450.1.1.ITAG2.4 annot-version=ITAG2.4</t>
  </si>
  <si>
    <t>Ugibbaunitig_699.g19298.t1</t>
  </si>
  <si>
    <t>OG0006753</t>
  </si>
  <si>
    <t>Aqcoe2G075800.1.p pacid=33060250 transcript=Aqcoe2G075800.1 locus=Aqcoe2G075800 ID=Aqcoe2G075800.1.v3.1 annot-version=v3.1</t>
  </si>
  <si>
    <t>Av_00012652-RA protein AED_0.16 eAED_0.16 QI_0|0|0|0.82|0.90|0.95|23|0|741</t>
  </si>
  <si>
    <t>AT4G28620.1 pacid=19648272 transcript=AT4G28620.1 locus=AT4G28620 ID=AT4G28620.1.TAIR10 annot-version=TAIR10, AT4G28630.1 pacid=19647183 transcript=AT4G28630.1 locus=AT4G28630 ID=AT4G28630.1.TAIR10 annot-version=TAIR10, AT5G58270.1 pacid=19666947 transcript=AT5G58270.1 locus=AT5G58270 ID=AT5G58270.1.TAIR10 annot-version=TAIR10</t>
  </si>
  <si>
    <t>Bv6_155350_jetw.t1 cDNAEvidence=100</t>
  </si>
  <si>
    <t>Cfol_v3_02126</t>
  </si>
  <si>
    <t>evm.model.supercontig_2.263 pacid=16412634 transcript=evm.model.supercontig_2.263 locus=evm.TU.supercontig_2.263 annot-version=ASGPBv0.4</t>
  </si>
  <si>
    <t>Dm_00008082-RA protein AED_0.15 eAED_0.16 QI_55|0|0|0.95|0.78|0.75|20|0|719</t>
  </si>
  <si>
    <t>Ds_00014844-RA protein AED_0.18 eAED_0.22 QI_0|0|0|0.86|0.86|0.91|23|0|787</t>
  </si>
  <si>
    <t>Gorai.003G153100.1 pacid=26797343 transcript=Gorai.003G153100.1 locus=Gorai.003G153100 ID=Gorai.003G153100.1.v2.1 annot-version=v2.1</t>
  </si>
  <si>
    <t>Manes.02G208900.1.p pacid=32334144 transcript=Manes.02G208900.1 locus=Manes.02G208900 ID=Manes.02G208900.1.v6.1 annot-version=v6.1</t>
  </si>
  <si>
    <t>Solyc09g055350.2.1 pacid=36131649 transcript=Solyc09g055350.2.1 locus=Solyc09g055350.2 ID=Solyc09g055350.2.1.ITAG2.4 annot-version=ITAG2.4</t>
  </si>
  <si>
    <t>Ugibbaunitig_62.g23946.t1</t>
  </si>
  <si>
    <t>OG0006754</t>
  </si>
  <si>
    <t>Aqcoe2G127600.1.p pacid=33060303 transcript=Aqcoe2G127600.1 locus=Aqcoe2G127600 ID=Aqcoe2G127600.1.v3.1 annot-version=v3.1</t>
  </si>
  <si>
    <t>Av_00017365-RA protein AED_0.18 eAED_0.18 QI_0|0|0|1|0.85|0.87|8|0|513</t>
  </si>
  <si>
    <t>AT5G22620.1 pacid=19668820 transcript=AT5G22620.1 locus=AT5G22620 ID=AT5G22620.1.TAIR10 annot-version=TAIR10</t>
  </si>
  <si>
    <t>Bv4_096100_hfhg.t1 cDNAEvidence=77.8, Bv5_110230_jopw.t1 cDNAEvidence=42.1, Bv9_211240_xpth.t1 cDNAEvidence=100</t>
  </si>
  <si>
    <t>Cfol_v3_23598</t>
  </si>
  <si>
    <t>evm.model.supercontig_47.68 pacid=16420674 transcript=evm.model.supercontig_47.68 locus=evm.TU.supercontig_47.68 annot-version=ASGPBv0.4</t>
  </si>
  <si>
    <t>Dm_00020412-RA protein AED_0.06 eAED_0.06 QI_0|0|0|1|1|1|9|0|524</t>
  </si>
  <si>
    <t>Ds_00008345-RA protein AED_0.17 eAED_0.17 QI_0|0|0|0.9|1|1|10|0|536</t>
  </si>
  <si>
    <t>Gorai.004G008300.1 pacid=26774300 transcript=Gorai.004G008300.1 locus=Gorai.004G008300 ID=Gorai.004G008300.1.v2.1 annot-version=v2.1</t>
  </si>
  <si>
    <t>Manes.11G157700.1.p pacid=32355836 transcript=Manes.11G157700.1 locus=Manes.11G157700 ID=Manes.11G157700.1.v6.1 annot-version=v6.1</t>
  </si>
  <si>
    <t>Solyc06g074510.2.1 pacid=36130960 transcript=Solyc06g074510.2.1 locus=Solyc06g074510.2 ID=Solyc06g074510.2.1.ITAG2.4 annot-version=ITAG2.4</t>
  </si>
  <si>
    <t>Ugibbaunitig_747.g21955.t1</t>
  </si>
  <si>
    <t>OG0006755</t>
  </si>
  <si>
    <t>Aqcoe2G289900.1.p pacid=33060344 transcript=Aqcoe2G289900.1 locus=Aqcoe2G289900 ID=Aqcoe2G289900.1.v3.1 annot-version=v3.1</t>
  </si>
  <si>
    <t>Av_00019644-RA protein AED_0.09 eAED_0.09 QI_0|0|0|1|1|1|7|0|224</t>
  </si>
  <si>
    <t>AT3G16700.1 pacid=19658779 transcript=AT3G16700.1 locus=AT3G16700 ID=AT3G16700.1.TAIR10 annot-version=TAIR10, AT4G15940.1 pacid=19646667 transcript=AT4G15940.1 locus=AT4G15940 ID=AT4G15940.1.TAIR10 annot-version=TAIR10</t>
  </si>
  <si>
    <t>Bv3_067140_ezij.t1 cDNAEvidence=88.2, Bv7_177710_jrmq.t1 cDNAEvidence=100</t>
  </si>
  <si>
    <t>Cfol_v3_07672</t>
  </si>
  <si>
    <t>evm.model.supercontig_50.169 pacid=16421631 transcript=evm.model.supercontig_50.169 locus=evm.TU.supercontig_50.169 annot-version=ASGPBv0.4</t>
  </si>
  <si>
    <t>Dm_00021031-RA protein AED_0.19 eAED_0.19 QI_0|0|0|0.77|0.87|0.88|9|0|281</t>
  </si>
  <si>
    <t>Ds_00003058-RA protein AED_0.15 eAED_0.15 QI_0|0|0|1|1|1|6|0|226</t>
  </si>
  <si>
    <t>Gorai.002G028600.1 pacid=26795142 transcript=Gorai.002G028600.1 locus=Gorai.002G028600 ID=Gorai.002G028600.1.v2.1 annot-version=v2.1</t>
  </si>
  <si>
    <t>Manes.03G198200.1.p pacid=32363944 transcript=Manes.03G198200.1 locus=Manes.03G198200 ID=Manes.03G198200.1.v6.1 annot-version=v6.1</t>
  </si>
  <si>
    <t>Solyc01g066480.2.1 pacid=36139154 transcript=Solyc01g066480.2.1 locus=Solyc01g066480.2 ID=Solyc01g066480.2.1.ITAG2.4 annot-version=ITAG2.4</t>
  </si>
  <si>
    <t>Ugibbaunitig_749.g13387.t1</t>
  </si>
  <si>
    <t>OG0006756</t>
  </si>
  <si>
    <t>Aqcoe2G008900.1.p pacid=33060411 transcript=Aqcoe2G008900.1 locus=Aqcoe2G008900 ID=Aqcoe2G008900.1.v3.1 annot-version=v3.1</t>
  </si>
  <si>
    <t>Av_00009077-RA protein AED_0.11 eAED_0.16 QI_0|0|0|0.8|0.77|0.8|10|0|793, Av_00015570-RA protein AED_0.07 eAED_0.07 QI_0|0|0|1|1|1|7|0|664</t>
  </si>
  <si>
    <t>AT2G32850.2 pacid=19640222 transcript=AT2G32850.2 locus=AT2G32850 ID=AT2G32850.2.TAIR10 annot-version=TAIR10</t>
  </si>
  <si>
    <t>Bv3_048210_tuuw.t1 cDNAEvidence=100, Bv5_116400_jcwu.t1 cDNAEvidence=100</t>
  </si>
  <si>
    <t>Cfol_v3_21723</t>
  </si>
  <si>
    <t>evm.model.supercontig_189.30 pacid=16411809 transcript=evm.model.supercontig_189.30 locus=evm.TU.supercontig_189.30 annot-version=ASGPBv0.4</t>
  </si>
  <si>
    <t>Dm_00005369-RA protein AED_0.14 eAED_0.16 QI_0|0|0|0.87|0.42|0.62|8|0|658</t>
  </si>
  <si>
    <t>Ds_00014983-RA protein AED_0.14 eAED_0.14 QI_0|0|0|0.85|1|0.85|7|0|632</t>
  </si>
  <si>
    <t>Gorai.004G065000.1 pacid=26775149 transcript=Gorai.004G065000.1 locus=Gorai.004G065000 ID=Gorai.004G065000.1.v2.1 annot-version=v2.1</t>
  </si>
  <si>
    <t>Manes.07G001200.1.p pacid=32353969 transcript=Manes.07G001200.1 locus=Manes.07G001200 ID=Manes.07G001200.1.v6.1 annot-version=v6.1</t>
  </si>
  <si>
    <t>Solyc01g074010.2.1 pacid=36138304 transcript=Solyc01g074010.2.1 locus=Solyc01g074010.2 ID=Solyc01g074010.2.1.ITAG2.4 annot-version=ITAG2.4</t>
  </si>
  <si>
    <t>Ugibbaunitig_749.g13484.t1</t>
  </si>
  <si>
    <t>OG0006757</t>
  </si>
  <si>
    <t>Aqcoe2G256600.1.p pacid=33060424 transcript=Aqcoe2G256600.1 locus=Aqcoe2G256600 ID=Aqcoe2G256600.1.v3.1 annot-version=v3.1</t>
  </si>
  <si>
    <t>Av_00001563-RA protein AED_0.11 eAED_0.11 QI_0|0|0|1|1|1|2|0|220</t>
  </si>
  <si>
    <t>AT1G48130.1 pacid=19656713 transcript=AT1G48130.1 locus=AT1G48130 ID=AT1G48130.1.TAIR10 annot-version=TAIR10</t>
  </si>
  <si>
    <t>Bv_010570_soqt.t1 cDNAEvidence=100, Bv_036850_sohz.t1 cDNAEvidence=0</t>
  </si>
  <si>
    <t>Cfol_v3_15128</t>
  </si>
  <si>
    <t>evm.model.supercontig_146.45 pacid=16409135 transcript=evm.model.supercontig_146.45 locus=evm.TU.supercontig_146.45 annot-version=ASGPBv0.4</t>
  </si>
  <si>
    <t>Dm_00018512-RA protein AED_0.07 eAED_0.07 QI_0|0|0|0.66|1|1|3|0|204</t>
  </si>
  <si>
    <t>Ds_00005015-RA protein AED_0.07 eAED_0.07 QI_0|0|0|1|1|1|3|0|220</t>
  </si>
  <si>
    <t>Gorai.011G204600.1 pacid=26811907 transcript=Gorai.011G204600.1 locus=Gorai.011G204600 ID=Gorai.011G204600.1.v2.1 annot-version=v2.1</t>
  </si>
  <si>
    <t>Manes.03G210400.1.p pacid=32363784 transcript=Manes.03G210400.1 locus=Manes.03G210400 ID=Manes.03G210400.1.v6.1 annot-version=v6.1, Manes.15G003600.1.p pacid=32351214 transcript=Manes.15G003600.1 locus=Manes.15G003600 ID=Manes.15G003600.1.v6.1 annot-version=v6.1</t>
  </si>
  <si>
    <t>Solyc03g096040.2.1 pacid=36136847 transcript=Solyc03g096040.2.1 locus=Solyc03g096040.2 ID=Solyc03g096040.2.1.ITAG2.4 annot-version=ITAG2.4</t>
  </si>
  <si>
    <t>Ugibbaunitig_88.g27789.t1</t>
  </si>
  <si>
    <t>OG0006758</t>
  </si>
  <si>
    <t>Aqcoe2G006800.1.p pacid=33060472 transcript=Aqcoe2G006800.1 locus=Aqcoe2G006800 ID=Aqcoe2G006800.1.v3.1 annot-version=v3.1</t>
  </si>
  <si>
    <t>Av_00008697-RA protein AED_0.17 eAED_0.17 QI_0|0|0|0.65|1|1|29|0|1373, Av_00014719-RA protein AED_0.11 eAED_0.12 QI_0|0|0|0.92|0.84|0.92|14|0|671</t>
  </si>
  <si>
    <t>AT4G31390.1 pacid=19644964 transcript=AT4G31390.1 locus=AT4G31390 ID=AT4G31390.1.TAIR10 annot-version=TAIR10</t>
  </si>
  <si>
    <t>Bv2_034760_pyct.t1 cDNAEvidence=100</t>
  </si>
  <si>
    <t>Cfol_v3_21361</t>
  </si>
  <si>
    <t>evm.model.supercontig_905.1 pacid=16428455 transcript=evm.model.supercontig_905.1 locus=evm.TU.supercontig_905.1 annot-version=ASGPBv0.4</t>
  </si>
  <si>
    <t>Dm_00002867-RA protein AED_0.19 eAED_0.19 QI_0|0|0|1|0.83|1|7|0|465</t>
  </si>
  <si>
    <t>Ds_00003419-RA protein AED_0.14 eAED_0.14 QI_0|0|0|0.7|0.84|0.8|20|0|1528</t>
  </si>
  <si>
    <t>Gorai.009G068700.1 pacid=26766270 transcript=Gorai.009G068700.1 locus=Gorai.009G068700 ID=Gorai.009G068700.1.v2.1 annot-version=v2.1</t>
  </si>
  <si>
    <t>Manes.03G002900.1.p pacid=32362784 transcript=Manes.03G002900.1 locus=Manes.03G002900 ID=Manes.03G002900.1.v6.1 annot-version=v6.1, Manes.16G136300.1.p pacid=32342547 transcript=Manes.16G136300.1 locus=Manes.16G136300 ID=Manes.16G136300.1.v6.1 annot-version=v6.1</t>
  </si>
  <si>
    <t>Solyc08g074560.2.1 pacid=36150047 transcript=Solyc08g074560.2.1 locus=Solyc08g074560.2 ID=Solyc08g074560.2.1.ITAG2.4 annot-version=ITAG2.4</t>
  </si>
  <si>
    <t>Ugibbaunitig_32.g11640.t1</t>
  </si>
  <si>
    <t>OG0006759</t>
  </si>
  <si>
    <t>Aqcoe2G063300.1.p pacid=33060520 transcript=Aqcoe2G063300.1 locus=Aqcoe2G063300 ID=Aqcoe2G063300.1.v3.1 annot-version=v3.1</t>
  </si>
  <si>
    <t>Av_00010587-RA protein AED_0.19 eAED_0.19 QI_0|0|0|0.9|0.88|0.8|10|0|343, Av_00014132-RA protein AED_0.12 eAED_0.12 QI_0|0|0|0.9|0.66|0.5|10|0|341</t>
  </si>
  <si>
    <t>AT5G27740.1 pacid=19672656 transcript=AT5G27740.1 locus=AT5G27740 ID=AT5G27740.1.TAIR10 annot-version=TAIR10</t>
  </si>
  <si>
    <t>Bv5_126970_ryox.t1 cDNAEvidence=100</t>
  </si>
  <si>
    <t>Cfol_v3_20779</t>
  </si>
  <si>
    <t>evm.model.supercontig_161.34 pacid=16410204 transcript=evm.model.supercontig_161.34 locus=evm.TU.supercontig_161.34 annot-version=ASGPBv0.4</t>
  </si>
  <si>
    <t>Ds_00004507-RA protein AED_0.11 eAED_0.11 QI_0|0|0|0.90|0.7|0.81|11|0|354</t>
  </si>
  <si>
    <t>Gorai.007G255400.1 pacid=26781333 transcript=Gorai.007G255400.1 locus=Gorai.007G255400 ID=Gorai.007G255400.1.v2.1 annot-version=v2.1, Gorai.013G195900.1 pacid=26787424 transcript=Gorai.013G195900.1 locus=Gorai.013G195900 ID=Gorai.013G195900.1.v2.1 annot-version=v2.1</t>
  </si>
  <si>
    <t>Manes.08G153200.1.p pacid=32331091 transcript=Manes.08G153200.1 locus=Manes.08G153200 ID=Manes.08G153200.1.v6.1 annot-version=v6.1</t>
  </si>
  <si>
    <t>Solyc01g020220.1.1 pacid=36140784 transcript=Solyc01g020220.1.1 locus=Solyc01g020220.1 ID=Solyc01g020220.1.1.ITAG2.4 annot-version=ITAG2.4, Solyc01g020440.2.1 pacid=36139778 transcript=Solyc01g020440.2.1 locus=Solyc01g020440.2 ID=Solyc01g020440.2.1.ITAG2.4 annot-version=ITAG2.4</t>
  </si>
  <si>
    <t>Ugibbaunitig_21.g20661.t1</t>
  </si>
  <si>
    <t>OG0006760</t>
  </si>
  <si>
    <t>Aqcoe2G344400.1.p pacid=33060523 transcript=Aqcoe2G344400.1 locus=Aqcoe2G344400 ID=Aqcoe2G344400.1.v3.1 annot-version=v3.1</t>
  </si>
  <si>
    <t>Av_00013222-RA protein AED_0.15 eAED_0.15 QI_0|0|0|0.88|0.37|0.44|9|0|291</t>
  </si>
  <si>
    <t>AT4G14930.1 pacid=19646952 transcript=AT4G14930.1 locus=AT4G14930 ID=AT4G14930.1.TAIR10 annot-version=TAIR10</t>
  </si>
  <si>
    <t>Bv3_070790_ihpj.t1 cDNAEvidence=100</t>
  </si>
  <si>
    <t>Cfol_v3_28287</t>
  </si>
  <si>
    <t>evm.model.supercontig_58.115 pacid=16422958 transcript=evm.model.supercontig_58.115 locus=evm.TU.supercontig_58.115 annot-version=ASGPBv0.4</t>
  </si>
  <si>
    <t>Dm_00006779-RA protein AED_0.09 eAED_0.09 QI_0|0|0|1|0.83|0.71|7|0|243</t>
  </si>
  <si>
    <t>Ds_00006385-RA protein AED_0.10 eAED_0.10 QI_0|0|0|1|0.6|1|6|0|195</t>
  </si>
  <si>
    <t>Gorai.N008600.1 pacid=26791572 transcript=Gorai.N008600.1 locus=Gorai.N008600 ID=Gorai.N008600.1.v2.1 annot-version=v2.1</t>
  </si>
  <si>
    <t>Manes.15G028700.1.p pacid=32350658 transcript=Manes.15G028700.1 locus=Manes.15G028700 ID=Manes.15G028700.1.v6.1 annot-version=v6.1</t>
  </si>
  <si>
    <t>Solyc06g054240.2.1 pacid=36129939 transcript=Solyc06g054240.2.1 locus=Solyc06g054240.2 ID=Solyc06g054240.2.1.ITAG2.4 annot-version=ITAG2.4, Solyc06g054250.2.1 pacid=36130520 transcript=Solyc06g054250.2.1 locus=Solyc06g054250.2 ID=Solyc06g054250.2.1.ITAG2.4 annot-version=ITAG2.4, Solyc09g075990.2.1 pacid=36133383 transcript=Solyc09g075990.2.1 locus=Solyc09g075990.2 ID=Solyc09g075990.2.1.ITAG2.4 annot-version=ITAG2.4</t>
  </si>
  <si>
    <t>Ugibbaunitig_748.g8542.t1</t>
  </si>
  <si>
    <t>OG0006761</t>
  </si>
  <si>
    <t>Aqcoe2G407100.1.p pacid=33060561 transcript=Aqcoe2G407100.1 locus=Aqcoe2G407100 ID=Aqcoe2G407100.1.v3.1 annot-version=v3.1</t>
  </si>
  <si>
    <t>Av_00006746-RA protein AED_0.05 eAED_0.07 QI_0|0|0|0.57|0.83|0.85|7|0|1034, Av_00008067-RA protein AED_0.11 eAED_0.12 QI_0|0|0|0.83|0.4|0.5|6|0|962</t>
  </si>
  <si>
    <t>AT3G23900.1 pacid=19659039 transcript=AT3G23900.1 locus=AT3G23900 ID=AT3G23900.1.TAIR10 annot-version=TAIR10</t>
  </si>
  <si>
    <t>Bv3_065620_mpki.t1 cDNAEvidence=100</t>
  </si>
  <si>
    <t>Cfol_v3_02510</t>
  </si>
  <si>
    <t>evm.model.supercontig_83.42 pacid=16427181 transcript=evm.model.supercontig_83.42 locus=evm.TU.supercontig_83.42 annot-version=ASGPBv0.4</t>
  </si>
  <si>
    <t>Dm_00002556-RA protein AED_0.07 eAED_0.07 QI_0|0|0|0.5|0.71|0.62|8|0|1047</t>
  </si>
  <si>
    <t>Ds_00009334-RA protein AED_0.44 eAED_0.45 QI_0|0|0|0.8|0.75|0.8|5|0|979</t>
  </si>
  <si>
    <t>Gorai.005G028400.1 pacid=26805641 transcript=Gorai.005G028400.1 locus=Gorai.005G028400 ID=Gorai.005G028400.1.v2.1 annot-version=v2.1, Gorai.011G153100.1 pacid=26810950 transcript=Gorai.011G153100.1 locus=Gorai.011G153100 ID=Gorai.011G153100.1.v2.1 annot-version=v2.1</t>
  </si>
  <si>
    <t>Manes.03G144900.1.p pacid=32365274 transcript=Manes.03G144900.1 locus=Manes.03G144900 ID=Manes.03G144900.1.v6.1 annot-version=v6.1</t>
  </si>
  <si>
    <t>Solyc09g092250.2.1 pacid=36133004 transcript=Solyc09g092250.2.1 locus=Solyc09g092250.2 ID=Solyc09g092250.2.1.ITAG2.4 annot-version=ITAG2.4</t>
  </si>
  <si>
    <t>Ugibbaunitig_899.g14865.t1</t>
  </si>
  <si>
    <t>OG0006762</t>
  </si>
  <si>
    <t>Aqcoe2G256700.1.p pacid=33060664 transcript=Aqcoe2G256700.1 locus=Aqcoe2G256700 ID=Aqcoe2G256700.1.v3.1 annot-version=v3.1</t>
  </si>
  <si>
    <t>Av_00001561-RA protein AED_0.12 eAED_0.12 QI_0|0|0|0.89|0.66|0.78|19|0|632, Av_00013540-RA protein AED_0.13 eAED_0.13 QI_0|0|0|1|0.72|0.76|26|0|1036</t>
  </si>
  <si>
    <t>AT3G17205.1 pacid=19662558 transcript=AT3G17205.1 locus=AT3G17205 ID=AT3G17205.1.TAIR10 annot-version=TAIR10</t>
  </si>
  <si>
    <t>Bv3_059750_jwex.t1 cDNAEvidence=100</t>
  </si>
  <si>
    <t>Cfol_v3_15156</t>
  </si>
  <si>
    <t>evm.model.supercontig_146.73 pacid=16409166 transcript=evm.model.supercontig_146.73 locus=evm.TU.supercontig_146.73 annot-version=ASGPBv0.4</t>
  </si>
  <si>
    <t>Dm_00006310-RA protein AED_0.28 eAED_0.28 QI_4|0|0|0.86|0.85|0.8|15|0|473</t>
  </si>
  <si>
    <t>Ds_00005004-RA protein AED_0.09 eAED_0.09 QI_0|0|0|0.96|0.88|0.88|27|0|1060</t>
  </si>
  <si>
    <t>Gorai.006G265700.1 pacid=26830767 transcript=Gorai.006G265700.1 locus=Gorai.006G265700 ID=Gorai.006G265700.1.v2.1 annot-version=v2.1, Gorai.011G204200.1 pacid=26809268 transcript=Gorai.011G204200.1 locus=Gorai.011G204200 ID=Gorai.011G204200.1.v2.1 annot-version=v2.1</t>
  </si>
  <si>
    <t>Manes.03G208600.1.p pacid=32365278 transcript=Manes.03G208600.1 locus=Manes.03G208600 ID=Manes.03G208600.1.v6.1 annot-version=v6.1</t>
  </si>
  <si>
    <t>Solyc01g057900.2.1 pacid=36140752 transcript=Solyc01g057900.2.1 locus=Solyc01g057900.2 ID=Solyc01g057900.2.1.ITAG2.4 annot-version=ITAG2.4</t>
  </si>
  <si>
    <t>Ugibbaunitig_88.g27699.t1</t>
  </si>
  <si>
    <t>OG0006763</t>
  </si>
  <si>
    <t>Aqcoe2G203000.1.p pacid=33060676 transcript=Aqcoe2G203000.1 locus=Aqcoe2G203000 ID=Aqcoe2G203000.1.v3.1 annot-version=v3.1</t>
  </si>
  <si>
    <t>Av_00011931-RA protein AED_0.14 eAED_0.24 QI_0|0|0|0.66|0.8|0.5|6|0|204, Av_00013653-RA protein AED_0.34 eAED_0.37 QI_0|0|0|0.87|0.85|0.75|8|0|286, Av_00023389-RA protein AED_0.21 eAED_0.22 QI_0|0|0|0.87|1|1|8|0|207</t>
  </si>
  <si>
    <t>AT3G54840.1 pacid=19664985 transcript=AT3G54840.1 locus=AT3G54840 ID=AT3G54840.1.TAIR10 annot-version=TAIR10</t>
  </si>
  <si>
    <t>Bv_011480_ohdg.t1 cDNAEvidence=100</t>
  </si>
  <si>
    <t>Cfol_v3_06061</t>
  </si>
  <si>
    <t>evm.model.supercontig_53.125 pacid=16422187 transcript=evm.model.supercontig_53.125 locus=evm.TU.supercontig_53.125 annot-version=ASGPBv0.4</t>
  </si>
  <si>
    <t>Dm_00003087-RA protein AED_0.17 eAED_0.18 QI_0|0|0|0.77|0.75|0.77|9|0|212</t>
  </si>
  <si>
    <t>Ds_00006010-RA protein AED_0.21 eAED_0.21 QI_0|0|0|0.85|1|1|7|0|238</t>
  </si>
  <si>
    <t>Gorai.011G237500.1 pacid=26807775 transcript=Gorai.011G237500.1 locus=Gorai.011G237500 ID=Gorai.011G237500.1.v2.1 annot-version=v2.1</t>
  </si>
  <si>
    <t>Manes.10G050000.1.p pacid=32368350 transcript=Manes.10G050000.1 locus=Manes.10G050000 ID=Manes.10G050000.1.v6.1 annot-version=v6.1</t>
  </si>
  <si>
    <t>Solyc11g008430.1.1 pacid=36151709 transcript=Solyc11g008430.1.1 locus=Solyc11g008430.1 ID=Solyc11g008430.1.1.ITAG2.4 annot-version=ITAG2.4</t>
  </si>
  <si>
    <t>Ugibbaunitig_8.g4659.t1</t>
  </si>
  <si>
    <t>OG0006764</t>
  </si>
  <si>
    <t>Aqcoe2G409600.1.p pacid=33060680 transcript=Aqcoe2G409600.1 locus=Aqcoe2G409600 ID=Aqcoe2G409600.1.v3.1 annot-version=v3.1</t>
  </si>
  <si>
    <t>Av_00009731-RA protein AED_0.07 eAED_0.09 QI_0|0|0|0.88|0.75|0.77|9|0|662</t>
  </si>
  <si>
    <t>AT3G07420.1 pacid=19662031 transcript=AT3G07420.1 locus=AT3G07420 ID=AT3G07420.1.TAIR10 annot-version=TAIR10</t>
  </si>
  <si>
    <t>Bv_005690_qgtn.t1 cDNAEvidence=100</t>
  </si>
  <si>
    <t>Cfol_v3_14254</t>
  </si>
  <si>
    <t>evm.model.supercontig_8.86 pacid=16426683 transcript=evm.model.supercontig_8.86 locus=evm.TU.supercontig_8.86 annot-version=ASGPBv0.4</t>
  </si>
  <si>
    <t>Dm_00001120-RA protein AED_0.14 eAED_0.14 QI_0|0|0|1|0.6|0.83|6|0|642</t>
  </si>
  <si>
    <t>Gorai.001G102600.1 pacid=26819586 transcript=Gorai.001G102600.1 locus=Gorai.001G102600 ID=Gorai.001G102600.1.v2.1 annot-version=v2.1, Gorai.001G229000.1 pacid=26821651 transcript=Gorai.001G229000.1 locus=Gorai.001G229000 ID=Gorai.001G229000.1.v2.1 annot-version=v2.1, Gorai.007G158700.1 pacid=26779197 transcript=Gorai.007G158700.1 locus=Gorai.007G158700 ID=Gorai.007G158700.1.v2.1 annot-version=v2.1</t>
  </si>
  <si>
    <t>Manes.12G052400.1.p pacid=32344722 transcript=Manes.12G052400.1 locus=Manes.12G052400 ID=Manes.12G052400.1.v6.1 annot-version=v6.1, Manes.13G053400.1.p pacid=32339472 transcript=Manes.13G053400.1 locus=Manes.13G053400 ID=Manes.13G053400.1.v6.1 annot-version=v6.1</t>
  </si>
  <si>
    <t>Solyc09g057950.2.1 pacid=36132084 transcript=Solyc09g057950.2.1 locus=Solyc09g057950.2 ID=Solyc09g057950.2.1.ITAG2.4 annot-version=ITAG2.4</t>
  </si>
  <si>
    <t>Ugibbaunitig_899.g15394.t1</t>
  </si>
  <si>
    <t>OG0006765</t>
  </si>
  <si>
    <t>Aqcoe2G029200.1.p pacid=33060681 transcript=Aqcoe2G029200.1 locus=Aqcoe2G029200 ID=Aqcoe2G029200.1.v3.1 annot-version=v3.1, Aqcoe7G176400.1.p pacid=33071556 transcript=Aqcoe7G176400.1 locus=Aqcoe7G176400 ID=Aqcoe7G176400.1.v3.1 annot-version=v3.1</t>
  </si>
  <si>
    <t>Av_00002593-RA protein AED_0.14 eAED_0.14 QI_0|0|0|1|1|1|6|0|460, Av_00018435-RA protein AED_0.11 eAED_0.19 QI_0|0|0|0.71|0.83|0.71|7|0|326</t>
  </si>
  <si>
    <t>AT5G56090.1 pacid=19667578 transcript=AT5G56090.1 locus=AT5G56090 ID=AT5G56090.1.TAIR10 annot-version=TAIR10</t>
  </si>
  <si>
    <t>Bv2_042020_fiyw.t1 cDNAEvidence=100</t>
  </si>
  <si>
    <t>Cfol_v3_18263</t>
  </si>
  <si>
    <t>evm.model.supercontig_97.88 pacid=16429128 transcript=evm.model.supercontig_97.88 locus=evm.TU.supercontig_97.88 annot-version=ASGPBv0.4</t>
  </si>
  <si>
    <t>Dm_00001595-RA protein AED_0.23 eAED_0.25 QI_0|0|0|0.87|0.71|0.75|8|0|449</t>
  </si>
  <si>
    <t>Ds_00005891-RA protein AED_0.19 eAED_0.19 QI_0|0|0|0.75|0.71|0.75|8|0|488</t>
  </si>
  <si>
    <t>Gorai.013G149100.1 pacid=26791400 transcript=Gorai.013G149100.1 locus=Gorai.013G149100 ID=Gorai.013G149100.1.v2.1 annot-version=v2.1</t>
  </si>
  <si>
    <t>Manes.S090000.1.p pacid=32350295 transcript=Manes.S090000.1 locus=Manes.S090000 ID=Manes.S090000.1.v6.1 annot-version=v6.1</t>
  </si>
  <si>
    <t>Solyc11g007000.1.1 pacid=36152378 transcript=Solyc11g007000.1.1 locus=Solyc11g007000.1 ID=Solyc11g007000.1.1.ITAG2.4 annot-version=ITAG2.4</t>
  </si>
  <si>
    <t>Ugibbaunitig_899.g14715.t1</t>
  </si>
  <si>
    <t>OG0006766</t>
  </si>
  <si>
    <t>Aqcoe2G039700.1.p pacid=33060712 transcript=Aqcoe2G039700.1 locus=Aqcoe2G039700 ID=Aqcoe2G039700.1.v3.1 annot-version=v3.1</t>
  </si>
  <si>
    <t>Av_00007001-RA protein AED_0.15 eAED_0.25 QI_0|-1|0|1|-1|1|1|0|250, Av_00011862-RA protein AED_0.12 eAED_0.16 QI_0|-1|0|1|-1|1|1|0|229</t>
  </si>
  <si>
    <t>AT5G12340.1 pacid=19672639 transcript=AT5G12340.1 locus=AT5G12340 ID=AT5G12340.1.TAIR10 annot-version=TAIR10</t>
  </si>
  <si>
    <t>Bv4_073620_rxks.t1 cDNAEvidence=100</t>
  </si>
  <si>
    <t>Cfol_v3_05633</t>
  </si>
  <si>
    <t>evm.model.supercontig_482.1 pacid=16420971 transcript=evm.model.supercontig_482.1 locus=evm.TU.supercontig_482.1 annot-version=ASGPBv0.4</t>
  </si>
  <si>
    <t>Dm_00007819-RA protein AED_0.43 eAED_0.46 QI_0|-1|0|1|-1|1|1|0|213</t>
  </si>
  <si>
    <t>Ds_00013934-RA protein AED_0.25 eAED_0.29 QI_0|0|0|0.2|1|1|5|0|335</t>
  </si>
  <si>
    <t>Gorai.001G134300.1 pacid=26824254 transcript=Gorai.001G134300.1 locus=Gorai.001G134300 ID=Gorai.001G134300.1.v2.1 annot-version=v2.1, Gorai.009G075400.1 pacid=26765838 transcript=Gorai.009G075400.1 locus=Gorai.009G075400 ID=Gorai.009G075400.1.v2.1 annot-version=v2.1</t>
  </si>
  <si>
    <t>Manes.01G179200.1.p pacid=32359336 transcript=Manes.01G179200.1 locus=Manes.01G179200 ID=Manes.01G179200.1.v6.1 annot-version=v6.1, Manes.02G139900.1.p pacid=32333597 transcript=Manes.02G139900.1 locus=Manes.02G139900 ID=Manes.02G139900.1.v6.1 annot-version=v6.1</t>
  </si>
  <si>
    <t>Solyc04g057830.1.1 pacid=36143418 transcript=Solyc04g057830.1.1 locus=Solyc04g057830.1 ID=Solyc04g057830.1.1.ITAG2.4 annot-version=ITAG2.4</t>
  </si>
  <si>
    <t>OG0006767</t>
  </si>
  <si>
    <t>Aqcoe2G010800.1.p pacid=33060717 transcript=Aqcoe2G010800.1 locus=Aqcoe2G010800 ID=Aqcoe2G010800.1.v3.1 annot-version=v3.1</t>
  </si>
  <si>
    <t>Av_00019625-RA protein AED_0.28 eAED_0.28 QI_0|0|0|1|1|1|5|0|195</t>
  </si>
  <si>
    <t>AT3G12040.1 pacid=19664981 transcript=AT3G12040.1 locus=AT3G12040 ID=AT3G12040.1.TAIR10 annot-version=TAIR10</t>
  </si>
  <si>
    <t>Bv3_059950_rqwu.t1 cDNAEvidence=100</t>
  </si>
  <si>
    <t>Cfol_v3_07493, Cfol_v3_17298</t>
  </si>
  <si>
    <t>evm.model.supercontig_85.61 pacid=16427498 transcript=evm.model.supercontig_85.61 locus=evm.TU.supercontig_85.61 annot-version=ASGPBv0.4</t>
  </si>
  <si>
    <t>Dm_00012170-RA protein AED_0.17 eAED_0.17 QI_0|0|0|1|0.66|0.57|7|0|204</t>
  </si>
  <si>
    <t>Ds_00002692-RA protein AED_0.42 eAED_0.42 QI_0|0|0|1|0.8|0.83|6|0|255, Ds_00002693-RA protein AED_0.26 eAED_0.26 QI_0|0|0|1|1|1|6|0|252</t>
  </si>
  <si>
    <t>Gorai.012G099400.1 pacid=26828274 transcript=Gorai.012G099400.1 locus=Gorai.012G099400 ID=Gorai.012G099400.1.v2.1 annot-version=v2.1</t>
  </si>
  <si>
    <t>Manes.08G042900.1.p pacid=32331746 transcript=Manes.08G042900.1 locus=Manes.08G042900 ID=Manes.08G042900.1.v6.1 annot-version=v6.1</t>
  </si>
  <si>
    <t>Solyc10g080560.1.1 pacid=36156344 transcript=Solyc10g080560.1.1 locus=Solyc10g080560.1 ID=Solyc10g080560.1.1.ITAG2.4 annot-version=ITAG2.4</t>
  </si>
  <si>
    <t>Ugibbaunitig_27.g25110.t1</t>
  </si>
  <si>
    <t>OG0006768</t>
  </si>
  <si>
    <t>Aqcoe2G261300.1.p pacid=33060767 transcript=Aqcoe2G261300.1 locus=Aqcoe2G261300 ID=Aqcoe2G261300.1.v3.1 annot-version=v3.1</t>
  </si>
  <si>
    <t>AT1G02470.2 pacid=19657682 transcript=AT1G02470.2 locus=AT1G02470 ID=AT1G02470.2.TAIR10 annot-version=TAIR10, AT1G02475.1 pacid=19649866 transcript=AT1G02475.1 locus=AT1G02475 ID=AT1G02475.1.TAIR10 annot-version=TAIR10, AT4G01883.1 pacid=19643756 transcript=AT4G01883.1 locus=AT4G01883 ID=AT4G01883.1.TAIR10 annot-version=TAIR10</t>
  </si>
  <si>
    <t>Bv5_122330_pnoy.t1 cDNAEvidence=89.5</t>
  </si>
  <si>
    <t>Cfol_v3_07592</t>
  </si>
  <si>
    <t>evm.model.supercontig_67.88 pacid=16424774 transcript=evm.model.supercontig_67.88 locus=evm.TU.supercontig_67.88 annot-version=ASGPBv0.4</t>
  </si>
  <si>
    <t>Ds_00012357-RA protein AED_0.40 eAED_0.56 QI_0|0|0|0.62|0.71|0.62|8|0|286</t>
  </si>
  <si>
    <t>Gorai.001G146300.1 pacid=26822786 transcript=Gorai.001G146300.1 locus=Gorai.001G146300 ID=Gorai.001G146300.1.v2.1 annot-version=v2.1, Gorai.007G119900.1 pacid=26780684 transcript=Gorai.007G119900.1 locus=Gorai.007G119900 ID=Gorai.007G119900.1.v2.1 annot-version=v2.1</t>
  </si>
  <si>
    <t>Manes.05G011200.1.p pacid=32336787 transcript=Manes.05G011200.1 locus=Manes.05G011200 ID=Manes.05G011200.1.v6.1 annot-version=v6.1</t>
  </si>
  <si>
    <t>Solyc01g068020.2.1 pacid=36140062 transcript=Solyc01g068020.2.1 locus=Solyc01g068020.2 ID=Solyc01g068020.2.1.ITAG2.4 annot-version=ITAG2.4, Solyc01g068030.2.1 pacid=36137177 transcript=Solyc01g068030.2.1 locus=Solyc01g068030.2 ID=Solyc01g068030.2.1.ITAG2.4 annot-version=ITAG2.4</t>
  </si>
  <si>
    <t>Ugibbaunitig_90.g27445.t1</t>
  </si>
  <si>
    <t>OG0006769</t>
  </si>
  <si>
    <t>Aqcoe2G207900.1.p pacid=33060776 transcript=Aqcoe2G207900.1 locus=Aqcoe2G207900 ID=Aqcoe2G207900.1.v3.1 annot-version=v3.1</t>
  </si>
  <si>
    <t>Av_00013484-RA protein AED_0.38 eAED_0.38 QI_0|0|0|0.4|1|1|5|0|151, Av_00021176-RA protein AED_0.16 eAED_0.55 QI_0|0|0|0.66|1|0.66|3|0|95</t>
  </si>
  <si>
    <t>AT5G03460.1 pacid=19672529 transcript=AT5G03460.1 locus=AT5G03460 ID=AT5G03460.1.TAIR10 annot-version=TAIR10</t>
  </si>
  <si>
    <t>Bv4_086000_tajr.t1 cDNAEvidence=100</t>
  </si>
  <si>
    <t>Cfol_v3_01686</t>
  </si>
  <si>
    <t>evm.model.supercontig_92.105 pacid=16428562 transcript=evm.model.supercontig_92.105 locus=evm.TU.supercontig_92.105 annot-version=ASGPBv0.4</t>
  </si>
  <si>
    <t>Dm_00004555-RA protein AED_0.11 eAED_0.11 QI_0|0|0|1|1|1|2|0|67</t>
  </si>
  <si>
    <t>Ds_00013699-RA protein AED_0.21 eAED_0.21 QI_0|0|0|1|1|1|2|0|88</t>
  </si>
  <si>
    <t>Gorai.006G162100.1 pacid=26833510 transcript=Gorai.006G162100.1 locus=Gorai.006G162100 ID=Gorai.006G162100.1.v2.1 annot-version=v2.1, Gorai.009G414000.1 pacid=26764235 transcript=Gorai.009G414000.1 locus=Gorai.009G414000 ID=Gorai.009G414000.1.v2.1 annot-version=v2.1</t>
  </si>
  <si>
    <t>Manes.07G043500.1.p pacid=32354342 transcript=Manes.07G043500.1 locus=Manes.07G043500 ID=Manes.07G043500.1.v6.1 annot-version=v6.1</t>
  </si>
  <si>
    <t>Solyc09g008340.2.1 pacid=36131439 transcript=Solyc09g008340.2.1 locus=Solyc09g008340.2 ID=Solyc09g008340.2.1.ITAG2.4 annot-version=ITAG2.4</t>
  </si>
  <si>
    <t>Ugibbaunitig_0.g681.t1</t>
  </si>
  <si>
    <t>OG0006770</t>
  </si>
  <si>
    <t>Aqcoe2G267500.1.p pacid=33060833 transcript=Aqcoe2G267500.1 locus=Aqcoe2G267500 ID=Aqcoe2G267500.1.v3.1 annot-version=v3.1</t>
  </si>
  <si>
    <t>Av_00016019-RA protein AED_0.07 eAED_0.22 QI_0|-1|0|1|-1|1|1|0|90</t>
  </si>
  <si>
    <t>AT5G26790.1 pacid=19671907 transcript=AT5G26790.1 locus=AT5G26790 ID=AT5G26790.1.TAIR10 annot-version=TAIR10, AT5G49525.1 pacid=19666683 transcript=AT5G49525.1 locus=AT5G49525 ID=AT5G49525.1.TAIR10 annot-version=TAIR10</t>
  </si>
  <si>
    <t>Bv3_054570_ronj.t1 cDNAEvidence=100, Bv4_080140_sifg.t1 cDNAEvidence=100</t>
  </si>
  <si>
    <t>evm.model.supercontig_48.176 pacid=16420813 transcript=evm.model.supercontig_48.176 locus=evm.TU.supercontig_48.176 annot-version=ASGPBv0.4</t>
  </si>
  <si>
    <t>Dm_00014844-RA protein AED_0.01 eAED_0.01 QI_0|-1|0|1|-1|1|1|0|85</t>
  </si>
  <si>
    <t>Ds_00000172-RA protein AED_0.06 eAED_0.06 QI_0|-1|0|1|-1|1|1|0|85, Ds_00003693-RA protein AED_0.02 eAED_0.10 QI_0|-1|0|1|-1|1|1|0|88</t>
  </si>
  <si>
    <t>Gorai.006G080300.1 pacid=26829196 transcript=Gorai.006G080300.1 locus=Gorai.006G080300 ID=Gorai.006G080300.1.v2.1 annot-version=v2.1, Gorai.007G307600.1 pacid=26778976 transcript=Gorai.007G307600.1 locus=Gorai.007G307600 ID=Gorai.007G307600.1.v2.1 annot-version=v2.1</t>
  </si>
  <si>
    <t>Manes.09G177900.1.p pacid=32340756 transcript=Manes.09G177900.1 locus=Manes.09G177900 ID=Manes.09G177900.1.v6.1 annot-version=v6.1, Manes.15G002400.1.p pacid=32352089 transcript=Manes.15G002400.1 locus=Manes.15G002400 ID=Manes.15G002400.1.v6.1 annot-version=v6.1</t>
  </si>
  <si>
    <t>OG0006771</t>
  </si>
  <si>
    <t>Aqcoe2G429900.1.p pacid=33060848 transcript=Aqcoe2G429900.1 locus=Aqcoe2G429900 ID=Aqcoe2G429900.1.v3.1 annot-version=v3.1</t>
  </si>
  <si>
    <t>Av_00022599-RA protein AED_0.01 eAED_0.01 QI_0|-1|0|1|-1|1|1|0|267</t>
  </si>
  <si>
    <t>AT3G59400.1 pacid=19662805 transcript=AT3G59400.1 locus=AT3G59400 ID=AT3G59400.1.TAIR10 annot-version=TAIR10</t>
  </si>
  <si>
    <t>Bv3_057040_xpzz.t1 cDNAEvidence=100</t>
  </si>
  <si>
    <t>Cfol_v3_02483</t>
  </si>
  <si>
    <t>evm.model.supercontig_9.272 pacid=16428171 transcript=evm.model.supercontig_9.272 locus=evm.TU.supercontig_9.272 annot-version=ASGPBv0.4</t>
  </si>
  <si>
    <t>Dm_00011499-RA protein AED_0.06 eAED_0.08 QI_0|-1|0|1|-1|1|1|0|266</t>
  </si>
  <si>
    <t>Ds_00016695-RA protein AED_0.20 eAED_0.22 QI_0|0|0|0.33|1|1|3|0|325</t>
  </si>
  <si>
    <t>Gorai.006G228300.1 pacid=26834420 transcript=Gorai.006G228300.1 locus=Gorai.006G228300 ID=Gorai.006G228300.1.v2.1 annot-version=v2.1, Gorai.011G142800.1 pacid=26809517 transcript=Gorai.011G142800.1 locus=Gorai.011G142800 ID=Gorai.011G142800.1.v2.1 annot-version=v2.1</t>
  </si>
  <si>
    <t>Manes.03G108000.1.p pacid=32364313 transcript=Manes.03G108000.1 locus=Manes.03G108000 ID=Manes.03G108000.1.v6.1 annot-version=v6.1, Manes.11G120400.1.p pacid=32355545 transcript=Manes.11G120400.1 locus=Manes.11G120400 ID=Manes.11G120400.1.v6.1 annot-version=v6.1</t>
  </si>
  <si>
    <t>Solyc06g073290.1.1 pacid=36129286 transcript=Solyc06g073290.1.1 locus=Solyc06g073290.1 ID=Solyc06g073290.1.1.ITAG2.4 annot-version=ITAG2.4</t>
  </si>
  <si>
    <t>Ugibbaunitig_578.g16263.t1</t>
  </si>
  <si>
    <t>OG0006772</t>
  </si>
  <si>
    <t>Aqcoe2G005300.1.p pacid=33061009 transcript=Aqcoe2G005300.1 locus=Aqcoe2G005300 ID=Aqcoe2G005300.1.v3.1 annot-version=v3.1</t>
  </si>
  <si>
    <t>Av_00006987-RA protein AED_0.22 eAED_0.25 QI_0|0|0|1|0.42|0.25|8|0|233, Av_00011838-RA protein AED_0.15 eAED_0.18 QI_0|0|0|0.93|0.8|0.81|16|0|709</t>
  </si>
  <si>
    <t>AT5G12290.1 pacid=19670578 transcript=AT5G12290.1 locus=AT5G12290 ID=AT5G12290.1.TAIR10 annot-version=TAIR10</t>
  </si>
  <si>
    <t>Bv4_074150_zujz.t1 cDNAEvidence=100</t>
  </si>
  <si>
    <t>Cfol_v3_24547, Cfol_v3_27183</t>
  </si>
  <si>
    <t>evm.model.supercontig_34.205 pacid=16417944 transcript=evm.model.supercontig_34.205 locus=evm.TU.supercontig_34.205 annot-version=ASGPBv0.4</t>
  </si>
  <si>
    <t>Dm_00002463-RA protein AED_0.22 eAED_0.23 QI_0|0|0|1|0.68|0.88|17|0|695</t>
  </si>
  <si>
    <t>Ds_00006654-RA protein AED_0.16 eAED_0.16 QI_0|0|0|0.92|0.84|0.85|14|0|597</t>
  </si>
  <si>
    <t>Gorai.004G014000.1 pacid=26777240 transcript=Gorai.004G014000.1 locus=Gorai.004G014000 ID=Gorai.004G014000.1.v2.1 annot-version=v2.1</t>
  </si>
  <si>
    <t>Manes.02G135100.1.p pacid=32334270 transcript=Manes.02G135100.1 locus=Manes.02G135100 ID=Manes.02G135100.1.v6.1 annot-version=v6.1</t>
  </si>
  <si>
    <t>Solyc01g009030.2.1 pacid=36138416 transcript=Solyc01g009030.2.1 locus=Solyc01g009030.2 ID=Solyc01g009030.2.1.ITAG2.4 annot-version=ITAG2.4</t>
  </si>
  <si>
    <t>Ugibbaunitig_27.g25017.t1</t>
  </si>
  <si>
    <t>OG0006773</t>
  </si>
  <si>
    <t>Aqcoe2G380000.1.p pacid=33061017 transcript=Aqcoe2G380000.1 locus=Aqcoe2G380000 ID=Aqcoe2G380000.1.v3.1 annot-version=v3.1</t>
  </si>
  <si>
    <t>Av_00016235-RA protein AED_0.22 eAED_0.23 QI_0|0|0|0.77|1|1|9|0|654</t>
  </si>
  <si>
    <t>AT5G28910.2 pacid=19665604 transcript=AT5G28910.2 locus=AT5G28910 ID=AT5G28910.2.TAIR10 annot-version=TAIR10, AT5G28960.1 pacid=19672632 transcript=AT5G28960.1 locus=AT5G28960 ID=AT5G28960.1.TAIR10 annot-version=TAIR10</t>
  </si>
  <si>
    <t>Bv4_083980_jjfz.t1 cDNAEvidence=100</t>
  </si>
  <si>
    <t>Cfol_v3_26447</t>
  </si>
  <si>
    <t>evm.model.supercontig_306.6 pacid=16417108 transcript=evm.model.supercontig_306.6 locus=evm.TU.supercontig_306.6 annot-version=ASGPBv0.4</t>
  </si>
  <si>
    <t>Dm_00004718-RA protein AED_0.23 eAED_0.27 QI_0|0|0|0.66|1|1|9|0|582</t>
  </si>
  <si>
    <t>Ds_00006972-RA protein AED_0.12 eAED_0.15 QI_0|0|0|1|1|1|7|0|610</t>
  </si>
  <si>
    <t>Gorai.007G275200.1 pacid=26784756 transcript=Gorai.007G275200.1 locus=Gorai.007G275200 ID=Gorai.007G275200.1.v2.1 annot-version=v2.1</t>
  </si>
  <si>
    <t>Manes.08G140000.1.p pacid=32330078 transcript=Manes.08G140000.1 locus=Manes.08G140000 ID=Manes.08G140000.1.v6.1 annot-version=v6.1</t>
  </si>
  <si>
    <t>Solyc06g036640.2.1 pacid=36129690 transcript=Solyc06g036640.2.1 locus=Solyc06g036640.2 ID=Solyc06g036640.2.1.ITAG2.4 annot-version=ITAG2.4</t>
  </si>
  <si>
    <t>Ugibbaunitig_749.g14016.t1, Ugibbaunitig_749.g14017.t1</t>
  </si>
  <si>
    <t>OG0006774</t>
  </si>
  <si>
    <t>Aqcoe2G143900.1.p pacid=33061137 transcript=Aqcoe2G143900.1 locus=Aqcoe2G143900 ID=Aqcoe2G143900.1.v3.1 annot-version=v3.1, Aqcoe6G266600.1.p pacid=33065347 transcript=Aqcoe6G266600.1 locus=Aqcoe6G266600 ID=Aqcoe6G266600.1.v3.1 annot-version=v3.1</t>
  </si>
  <si>
    <t>Av_00010016-RA protein AED_0.13 eAED_0.15 QI_0|0|0|1|0.94|0.94|18|0|862</t>
  </si>
  <si>
    <t>AT1G59540.1 pacid=19650454 transcript=AT1G59540.1 locus=AT1G59540 ID=AT1G59540.1.TAIR10 annot-version=TAIR10</t>
  </si>
  <si>
    <t>Bv1_014720_ctzw.t1 cDNAEvidence=100</t>
  </si>
  <si>
    <t>Cfol_v3_00176</t>
  </si>
  <si>
    <t>evm.model.supercontig_524.3 pacid=16422145 transcript=evm.model.supercontig_524.3 locus=evm.TU.supercontig_524.3 annot-version=ASGPBv0.4</t>
  </si>
  <si>
    <t>Dm_00010674-RA protein AED_0.10 eAED_0.10 QI_0|0|0|1|0.88|1|18|0|846</t>
  </si>
  <si>
    <t>Ds_00002498-RA protein AED_0.15 eAED_0.15 QI_0|0|0|1|0.93|1|17|0|838</t>
  </si>
  <si>
    <t>Gorai.005G098800.1 pacid=26804071 transcript=Gorai.005G098800.1 locus=Gorai.005G098800 ID=Gorai.005G098800.1.v2.1 annot-version=v2.1, Gorai.010G027000.1 pacid=26760508 transcript=Gorai.010G027000.1 locus=Gorai.010G027000 ID=Gorai.010G027000.1.v2.1 annot-version=v2.1</t>
  </si>
  <si>
    <t>Manes.05G183300.1.p pacid=32337310 transcript=Manes.05G183300.1 locus=Manes.05G183300 ID=Manes.05G183300.1.v6.1 annot-version=v6.1</t>
  </si>
  <si>
    <t>Solyc04g077540.2.1 pacid=36143357 transcript=Solyc04g077540.2.1 locus=Solyc04g077540.2 ID=Solyc04g077540.2.1.ITAG2.4 annot-version=ITAG2.4</t>
  </si>
  <si>
    <t>Ugibbaunitig_26.g9868.t1</t>
  </si>
  <si>
    <t>OG0006775</t>
  </si>
  <si>
    <t>Aqcoe2G420900.1.p pacid=33061168 transcript=Aqcoe2G420900.1 locus=Aqcoe2G420900 ID=Aqcoe2G420900.1.v3.1 annot-version=v3.1</t>
  </si>
  <si>
    <t>Av_00014441-RA protein AED_0.03 eAED_0.05 QI_0|0|0|1|1|1|4|0|779</t>
  </si>
  <si>
    <t>AT3G04160.2 pacid=19661361 transcript=AT3G04160.2 locus=AT3G04160 ID=AT3G04160.2.TAIR10 annot-version=TAIR10</t>
  </si>
  <si>
    <t>Bv4_077030_ttqc.t1 cDNAEvidence=100</t>
  </si>
  <si>
    <t>Cfol_v3_13232</t>
  </si>
  <si>
    <t>evm.model.supercontig_51.61 pacid=16421879 transcript=evm.model.supercontig_51.61 locus=evm.TU.supercontig_51.61 annot-version=ASGPBv0.4, evm.model.supercontig_51.64 pacid=16421882 transcript=evm.model.supercontig_51.64 locus=evm.TU.supercontig_51.64 annot-version=ASGPBv0.4, evm.model.supercontig_51.65 pacid=16421883 transcript=evm.model.supercontig_51.65 locus=evm.TU.supercontig_51.65 annot-version=ASGPBv0.4</t>
  </si>
  <si>
    <t>Dm_00001230-RA protein AED_0.07 eAED_0.07 QI_0|0|0|0.75|1|1|4|0|799</t>
  </si>
  <si>
    <t>Ds_00015533-RA protein AED_0.05 eAED_0.05 QI_0|0|0|1|1|1|4|0|798</t>
  </si>
  <si>
    <t>Gorai.013G118800.1 pacid=26789354 transcript=Gorai.013G118800.1 locus=Gorai.013G118800 ID=Gorai.013G118800.1.v2.1 annot-version=v2.1</t>
  </si>
  <si>
    <t>Manes.09G145100.1.p pacid=32340274 transcript=Manes.09G145100.1 locus=Manes.09G145100 ID=Manes.09G145100.1.v6.1 annot-version=v6.1</t>
  </si>
  <si>
    <t>Solyc04g050760.2.1 pacid=36143142 transcript=Solyc04g050760.2.1 locus=Solyc04g050760.2 ID=Solyc04g050760.2.1.ITAG2.4 annot-version=ITAG2.4</t>
  </si>
  <si>
    <t>Ugibbaunitig_46.g17982.t1</t>
  </si>
  <si>
    <t>OG0006776</t>
  </si>
  <si>
    <t>Aqcoe2G245700.1.p pacid=33061176 transcript=Aqcoe2G245700.1 locus=Aqcoe2G245700 ID=Aqcoe2G245700.1.v3.1 annot-version=v3.1, Aqcoe5G223500.1.p pacid=33089232 transcript=Aqcoe5G223500.1 locus=Aqcoe5G223500 ID=Aqcoe5G223500.1.v3.1 annot-version=v3.1</t>
  </si>
  <si>
    <t>Av_00016257-RA protein AED_0.12 eAED_0.12 QI_0|0|0|0.8|0.5|1|5|0|186</t>
  </si>
  <si>
    <t>AT5G28050.2 pacid=19672007 transcript=AT5G28050.2 locus=AT5G28050 ID=AT5G28050.2.TAIR10 annot-version=TAIR10</t>
  </si>
  <si>
    <t>Bv4_082360_zzxz.t1 cDNAEvidence=100</t>
  </si>
  <si>
    <t>Cfol_v3_33829</t>
  </si>
  <si>
    <t>evm.model.supercontig_264.14 pacid=16415413 transcript=evm.model.supercontig_264.14 locus=evm.TU.supercontig_264.14 annot-version=ASGPBv0.4</t>
  </si>
  <si>
    <t>Dm_00000529-RA protein AED_0.07 eAED_0.07 QI_0|0|0|1|0.5|1|3|0|165</t>
  </si>
  <si>
    <t>Ds_00006285-RA protein AED_0.06 eAED_0.06 QI_0|0|0|0.75|1|1|4|0|167</t>
  </si>
  <si>
    <t>Gorai.007G285600.1 pacid=26783146 transcript=Gorai.007G285600.1 locus=Gorai.007G285600 ID=Gorai.007G285600.1.v2.1 annot-version=v2.1</t>
  </si>
  <si>
    <t>Manes.08G127700.1.p pacid=32330977 transcript=Manes.08G127700.1 locus=Manes.08G127700 ID=Manes.08G127700.1.v6.1 annot-version=v6.1, Manes.09G156700.1.p pacid=32341838 transcript=Manes.09G156700.1 locus=Manes.09G156700 ID=Manes.09G156700.1.v6.1 annot-version=v6.1</t>
  </si>
  <si>
    <t>Solyc01g097880.2.1 pacid=36138098 transcript=Solyc01g097880.2.1 locus=Solyc01g097880.2 ID=Solyc01g097880.2.1.ITAG2.4 annot-version=ITAG2.4</t>
  </si>
  <si>
    <t>Ugibbaunitig_52.g17109.t1</t>
  </si>
  <si>
    <t>OG0006777</t>
  </si>
  <si>
    <t>Aqcoe1G442800.1.p pacid=33077853 transcript=Aqcoe1G442800.1 locus=Aqcoe1G442800 ID=Aqcoe1G442800.1.v3.1 annot-version=v3.1, Aqcoe2G122600.1.p pacid=33061180 transcript=Aqcoe2G122600.1 locus=Aqcoe2G122600 ID=Aqcoe2G122600.1.v3.1 annot-version=v3.1</t>
  </si>
  <si>
    <t>Av_00006490-RA protein AED_0.29 eAED_0.29 QI_0|0|0|1|1|1|5|0|240, Av_00013671-RA protein AED_0.17 eAED_0.17 QI_0|0|0|1|1|1|5|0|240</t>
  </si>
  <si>
    <t>AT3G54300.1 pacid=19658721 transcript=AT3G54300.1 locus=AT3G54300 ID=AT3G54300.1.TAIR10 annot-version=TAIR10</t>
  </si>
  <si>
    <t>Bv4_097340_kxzf.t1 cDNAEvidence=100</t>
  </si>
  <si>
    <t>Cfol_v3_23032</t>
  </si>
  <si>
    <t>evm.model.supercontig_54.3 pacid=16422380 transcript=evm.model.supercontig_54.3 locus=evm.TU.supercontig_54.3 annot-version=ASGPBv0.4</t>
  </si>
  <si>
    <t>Dm_00007125-RA protein AED_0.09 eAED_0.09 QI_0|0|0|0.83|0.6|0.66|6|0|258</t>
  </si>
  <si>
    <t>Ds_00006060-RA protein AED_0.32 eAED_0.32 QI_0|0|0|1|1|1|5|0|240</t>
  </si>
  <si>
    <t>Gorai.009G303300.1 pacid=26762133 transcript=Gorai.009G303300.1 locus=Gorai.009G303300 ID=Gorai.009G303300.1.v2.1 annot-version=v2.1</t>
  </si>
  <si>
    <t>Manes.10G062400.1.p pacid=32367665 transcript=Manes.10G062400.1 locus=Manes.10G062400 ID=Manes.10G062400.1.v6.1 annot-version=v6.1</t>
  </si>
  <si>
    <t>Solyc11g006780.1.1 pacid=36151787 transcript=Solyc11g006780.1.1 locus=Solyc11g006780.1 ID=Solyc11g006780.1.1.ITAG2.4 annot-version=ITAG2.4</t>
  </si>
  <si>
    <t>Ugibbaunitig_748.g8772.t1</t>
  </si>
  <si>
    <t>OG0006778</t>
  </si>
  <si>
    <t>Aqcoe0038s0004.1.p pacid=33061260 transcript=Aqcoe0038s0004.1 locus=Aqcoe0038s0004 ID=Aqcoe0038s0004.1.v3.1 annot-version=v3.1, Aqcoe1G466700.1.p pacid=33083122 transcript=Aqcoe1G466700.1 locus=Aqcoe1G466700 ID=Aqcoe1G466700.1.v3.1 annot-version=v3.1</t>
  </si>
  <si>
    <t>Av_00011436-RA protein AED_0.13 eAED_0.13 QI_0|0|0|0.9|0.88|0.8|10|0|368</t>
  </si>
  <si>
    <t>AT4G01560.1 pacid=19646131 transcript=AT4G01560.1 locus=AT4G01560 ID=AT4G01560.1.TAIR10 annot-version=TAIR10</t>
  </si>
  <si>
    <t>Bv1_001890_okfa.t1 cDNAEvidence=100</t>
  </si>
  <si>
    <t>Cfol_v3_13432, Cfol_v3_16985</t>
  </si>
  <si>
    <t>evm.TU.contig_32082.1 pacid=16430058 transcript=evm.TU.contig_32082.1 locus=evm.TU.contig_32082 annot-version=ASGPBv0.4</t>
  </si>
  <si>
    <t>Dm_00013274-RA protein AED_0.26 eAED_0.26 QI_0|0|0|1|0.83|1|7|0|282</t>
  </si>
  <si>
    <t>Ds_00004581-RA protein AED_0.21 eAED_0.29 QI_0|0|0|0.90|0.6|0.63|11|0|371</t>
  </si>
  <si>
    <t>Gorai.001G149800.1 pacid=26821607 transcript=Gorai.001G149800.1 locus=Gorai.001G149800 ID=Gorai.001G149800.1.v2.1 annot-version=v2.1</t>
  </si>
  <si>
    <t>Manes.07G093900.1.p pacid=32353889 transcript=Manes.07G093900.1 locus=Manes.07G093900 ID=Manes.07G093900.1.v6.1 annot-version=v6.1</t>
  </si>
  <si>
    <t>Solyc11g066280.1.1 pacid=36153863 transcript=Solyc11g066280.1.1 locus=Solyc11g066280.1 ID=Solyc11g066280.1.1.ITAG2.4 annot-version=ITAG2.4</t>
  </si>
  <si>
    <t>Ugibbaunitig_747.g21998.t1</t>
  </si>
  <si>
    <t>OG0006779</t>
  </si>
  <si>
    <t>Aqcoe6G309500.1.p pacid=33061390 transcript=Aqcoe6G309500.1 locus=Aqcoe6G309500 ID=Aqcoe6G309500.1.v3.1 annot-version=v3.1</t>
  </si>
  <si>
    <t>Av_00007174-RA protein AED_0.13 eAED_0.13 QI_0|0|0|0.9|1|1|10|0|521</t>
  </si>
  <si>
    <t>AT1G49810.1 pacid=19657023 transcript=AT1G49810.1 locus=AT1G49810 ID=AT1G49810.1.TAIR10 annot-version=TAIR10, AT3G19490.1 pacid=19659707 transcript=AT3G19490.1 locus=AT3G19490 ID=AT3G19490.1.TAIR10 annot-version=TAIR10</t>
  </si>
  <si>
    <t>Bv9_224000_xpgi.t1 cDNAEvidence=100</t>
  </si>
  <si>
    <t>Cfol_v3_05813</t>
  </si>
  <si>
    <t>evm.model.supercontig_106.85 pacid=16405254 transcript=evm.model.supercontig_106.85 locus=evm.TU.supercontig_106.85 annot-version=ASGPBv0.4</t>
  </si>
  <si>
    <t>Dm_00006730-RA protein AED_0.07 eAED_0.07 QI_0|0|0|0.9|0.88|0.8|10|0|536, Dm_00008265-RA protein AED_0.07 eAED_0.07 QI_0|0|0|0.9|0.88|0.8|10|0|536</t>
  </si>
  <si>
    <t>Ds_00008925-RA protein AED_0.32 eAED_0.32 QI_0|0|0|0.9|1|1|10|0|593</t>
  </si>
  <si>
    <t>Gorai.005G235300.1 pacid=26805995 transcript=Gorai.005G235300.1 locus=Gorai.005G235300 ID=Gorai.005G235300.1.v2.1 annot-version=v2.1</t>
  </si>
  <si>
    <t>Manes.07G069700.1.p pacid=32353853 transcript=Manes.07G069700.1 locus=Manes.07G069700 ID=Manes.07G069700.1.v6.1 annot-version=v6.1</t>
  </si>
  <si>
    <t>Solyc11g044540.1.1 pacid=36153765 transcript=Solyc11g044540.1.1 locus=Solyc11g044540.1 ID=Solyc11g044540.1.1.ITAG2.4 annot-version=ITAG2.4</t>
  </si>
  <si>
    <t>Ugibbaunitig_37.g12803.t1</t>
  </si>
  <si>
    <t>OG0006780</t>
  </si>
  <si>
    <t>Aqcoe5G103500.1.p pacid=33088079 transcript=Aqcoe5G103500.1 locus=Aqcoe5G103500 ID=Aqcoe5G103500.1.v3.1 annot-version=v3.1, Aqcoe6G283500.1.p pacid=33061458 transcript=Aqcoe6G283500.1 locus=Aqcoe6G283500 ID=Aqcoe6G283500.1.v3.1 annot-version=v3.1</t>
  </si>
  <si>
    <t>Av_00017619-RA protein AED_0.11 eAED_0.11 QI_0|0|0|1|1|1|3|0|154</t>
  </si>
  <si>
    <t>AT1G04635.1 pacid=19653056 transcript=AT1G04635.1 locus=AT1G04635 ID=AT1G04635.1.TAIR10 annot-version=TAIR10</t>
  </si>
  <si>
    <t>Bv3_050570_cttj.t1 cDNAEvidence=88.9</t>
  </si>
  <si>
    <t>Cfol_v3_35358</t>
  </si>
  <si>
    <t>evm.model.supercontig_3.182 pacid=16416460 transcript=evm.model.supercontig_3.182 locus=evm.TU.supercontig_3.182 annot-version=ASGPBv0.4</t>
  </si>
  <si>
    <t>Dm_00000203-RA protein AED_0.34 eAED_0.34 QI_0|0|0|1|1|1|3|0|154</t>
  </si>
  <si>
    <t>Ds_00007677-RA protein AED_0.05 eAED_0.05 QI_0|0|0|1|1|1|3|0|153</t>
  </si>
  <si>
    <t>Gorai.001G000500.1 pacid=26822132 transcript=Gorai.001G000500.1 locus=Gorai.001G000500 ID=Gorai.001G000500.1.v2.1 annot-version=v2.1, Gorai.001G114700.1 pacid=26821757 transcript=Gorai.001G114700.1 locus=Gorai.001G114700 ID=Gorai.001G114700.1.v2.1 annot-version=v2.1</t>
  </si>
  <si>
    <t>Manes.18G108200.1.p pacid=32350160 transcript=Manes.18G108200.1 locus=Manes.18G108200 ID=Manes.18G108200.1.v6.1 annot-version=v6.1</t>
  </si>
  <si>
    <t>Solyc01g006260.2.1 pacid=36139875 transcript=Solyc01g006260.2.1 locus=Solyc01g006260.2 ID=Solyc01g006260.2.1.ITAG2.4 annot-version=ITAG2.4</t>
  </si>
  <si>
    <t>Ugibbaunitig_0.g2433.t1</t>
  </si>
  <si>
    <t>OG0006781</t>
  </si>
  <si>
    <t>Aqcoe6G310000.1.p pacid=33061471 transcript=Aqcoe6G310000.1 locus=Aqcoe6G310000 ID=Aqcoe6G310000.1.v3.1 annot-version=v3.1</t>
  </si>
  <si>
    <t>Av_00009991-RA protein AED_0.06 eAED_0.06 QI_0|0|0|1|0.5|0.66|3|0|199</t>
  </si>
  <si>
    <t>AT3G46630.1 pacid=19660865 transcript=AT3G46630.1 locus=AT3G46630 ID=AT3G46630.1.TAIR10 annot-version=TAIR10</t>
  </si>
  <si>
    <t>Bv1_015610_eccd.t1 cDNAEvidence=100, Bv1_015620_kdsu.t1 cDNAEvidence=100</t>
  </si>
  <si>
    <t>Cfol_v3_12921</t>
  </si>
  <si>
    <t>Dm_00002373-RA protein AED_0.03 eAED_0.03 QI_0|0|0|1|0|0.33|3|0|197</t>
  </si>
  <si>
    <t>Ds_00000563-RA protein AED_0.18 eAED_0.21 QI_0|0|0|0.66|1|1|3|0|203</t>
  </si>
  <si>
    <t>Gorai.005G101200.1 pacid=26804690 transcript=Gorai.005G101200.1 locus=Gorai.005G101200 ID=Gorai.005G101200.1.v2.1 annot-version=v2.1, Gorai.009G215500.1 pacid=26770338 transcript=Gorai.009G215500.1 locus=Gorai.009G215500 ID=Gorai.009G215500.1.v2.1 annot-version=v2.1</t>
  </si>
  <si>
    <t>Manes.05G177300.1.p pacid=32337257 transcript=Manes.05G177300.1 locus=Manes.05G177300 ID=Manes.05G177300.1.v6.1 annot-version=v6.1, Manes.18G041500.1.p pacid=32348853 transcript=Manes.18G041500.1 locus=Manes.18G041500 ID=Manes.18G041500.1.v6.1 annot-version=v6.1</t>
  </si>
  <si>
    <t>Solyc04g078480.2.1 pacid=36142524 transcript=Solyc04g078480.2.1 locus=Solyc04g078480.2 ID=Solyc04g078480.2.1.ITAG2.4 annot-version=ITAG2.4</t>
  </si>
  <si>
    <t>Ugibbaunitig_46.g17916.t1</t>
  </si>
  <si>
    <t>OG0006782</t>
  </si>
  <si>
    <t>Aqcoe6G072600.1.p pacid=33061490 transcript=Aqcoe6G072600.1 locus=Aqcoe6G072600 ID=Aqcoe6G072600.1.v3.1 annot-version=v3.1</t>
  </si>
  <si>
    <t>Av_00007294-RA protein AED_0.06 eAED_0.06 QI_0|0|0|1|1|0.5|2|0|384</t>
  </si>
  <si>
    <t>AT5G09450.1 pacid=19670966 transcript=AT5G09450.1 locus=AT5G09450 ID=AT5G09450.1.TAIR10 annot-version=TAIR10</t>
  </si>
  <si>
    <t>Bv9_212220_dtfy.t1 cDNAEvidence=100</t>
  </si>
  <si>
    <t>Cfol_v3_23166</t>
  </si>
  <si>
    <t>evm.model.supercontig_42.18 pacid=16419767 transcript=evm.model.supercontig_42.18 locus=evm.TU.supercontig_42.18 annot-version=ASGPBv0.4</t>
  </si>
  <si>
    <t>Dm_00015507-RA protein AED_0.04 eAED_0.04 QI_0|0|0|0.66|0.5|1|3|0|413</t>
  </si>
  <si>
    <t>Ds_00000001-RA protein AED_0.02 eAED_0.02 QI_0|0|0|1|0|0.5|2|0|271, Ds_00000004-RA protein AED_0.04 eAED_0.04 QI_0|0|0|0.66|1|1|3|0|406, Ds_00012221-RA protein AED_0.32 eAED_0.32 QI_0|0|0|0.66|1|1|3|0|406</t>
  </si>
  <si>
    <t>Gorai.013G057100.1 pacid=26790197 transcript=Gorai.013G057100.1 locus=Gorai.013G057100 ID=Gorai.013G057100.1.v2.1 annot-version=v2.1</t>
  </si>
  <si>
    <t>Manes.10G102400.1.p pacid=32367029 transcript=Manes.10G102400.1 locus=Manes.10G102400 ID=Manes.10G102400.1.v6.1 annot-version=v6.1</t>
  </si>
  <si>
    <t>Solyc10g047370.1.1 pacid=36155381 transcript=Solyc10g047370.1.1 locus=Solyc10g047370.1 ID=Solyc10g047370.1.1.ITAG2.4 annot-version=ITAG2.4</t>
  </si>
  <si>
    <t>Ugibbaunitig_46.g18831.t1</t>
  </si>
  <si>
    <t>OG0006783</t>
  </si>
  <si>
    <t>Aqcoe5G170000.1.p pacid=33089981 transcript=Aqcoe5G170000.1 locus=Aqcoe5G170000 ID=Aqcoe5G170000.1.v3.1 annot-version=v3.1, Aqcoe6G094600.1.p pacid=33061493 transcript=Aqcoe6G094600.1 locus=Aqcoe6G094600 ID=Aqcoe6G094600.1.v3.1 annot-version=v3.1</t>
  </si>
  <si>
    <t>AT1G49570.1 pacid=19649458 transcript=AT1G49570.1 locus=AT1G49570 ID=AT1G49570.1.TAIR10 annot-version=TAIR10</t>
  </si>
  <si>
    <t>Cfol_v3_30306</t>
  </si>
  <si>
    <t>evm.model.supercontig_6.388 pacid=16423584 transcript=evm.model.supercontig_6.388 locus=evm.TU.supercontig_6.388 annot-version=ASGPBv0.4, evm.model.supercontig_62.46 pacid=16424008 transcript=evm.model.supercontig_62.46 locus=evm.TU.supercontig_62.46 annot-version=ASGPBv0.4</t>
  </si>
  <si>
    <t>Gorai.008G073800.1 pacid=26813638 transcript=Gorai.008G073800.1 locus=Gorai.008G073800 ID=Gorai.008G073800.1.v2.1 annot-version=v2.1, Gorai.012G150400.1 pacid=26826321 transcript=Gorai.012G150400.1 locus=Gorai.012G150400 ID=Gorai.012G150400.1.v2.1 annot-version=v2.1</t>
  </si>
  <si>
    <t>Manes.13G125300.1.p pacid=32337689 transcript=Manes.13G125300.1 locus=Manes.13G125300 ID=Manes.13G125300.1.v6.1 annot-version=v6.1, Manes.15G143300.1.p pacid=32350994 transcript=Manes.15G143300.1 locus=Manes.15G143300 ID=Manes.15G143300.1.v6.1 annot-version=v6.1</t>
  </si>
  <si>
    <t>Solyc01g108320.2.1 pacid=36141194 transcript=Solyc01g108320.2.1 locus=Solyc01g108320.2 ID=Solyc01g108320.2.1.ITAG2.4 annot-version=ITAG2.4, Solyc02g090450.2.1 pacid=36159394 transcript=Solyc02g090450.2.1 locus=Solyc02g090450.2 ID=Solyc02g090450.2.1.ITAG2.4 annot-version=ITAG2.4, Solyc02g090470.2.1 pacid=36158730 transcript=Solyc02g090470.2.1 locus=Solyc02g090470.2 ID=Solyc02g090470.2.1.ITAG2.4 annot-version=ITAG2.4, Solyc04g080330.2.1 pacid=36141726 transcript=Solyc04g080330.2.1 locus=Solyc04g080330.2 ID=Solyc04g080330.2.1.ITAG2.4 annot-version=ITAG2.4</t>
  </si>
  <si>
    <t>OG0006784</t>
  </si>
  <si>
    <t>Aqcoe3G219700.1.p pacid=33096633 transcript=Aqcoe3G219700.1 locus=Aqcoe3G219700 ID=Aqcoe3G219700.1.v3.1 annot-version=v3.1, Aqcoe6G127400.1.p pacid=33061517 transcript=Aqcoe6G127400.1 locus=Aqcoe6G127400 ID=Aqcoe6G127400.1.v3.1 annot-version=v3.1</t>
  </si>
  <si>
    <t>Av_00017294-RA protein AED_0.19 eAED_0.28 QI_0|0|0|0.77|0.87|0.88|9|0|291</t>
  </si>
  <si>
    <t>AT3G12530.1 pacid=19660203 transcript=AT3G12530.1 locus=AT3G12530 ID=AT3G12530.1.TAIR10 annot-version=TAIR10</t>
  </si>
  <si>
    <t>Bv2_024770_rikn.t1 cDNAEvidence=100</t>
  </si>
  <si>
    <t>Cfol_v3_12380</t>
  </si>
  <si>
    <t>evm.model.supercontig_1.409 pacid=16404354 transcript=evm.model.supercontig_1.409 locus=evm.TU.supercontig_1.409 annot-version=ASGPBv0.4</t>
  </si>
  <si>
    <t>Dm_00012719-RA protein AED_0.21 eAED_0.22 QI_0|0|0|1|1|0.75|4|0|154</t>
  </si>
  <si>
    <t>Ds_00008520-RA protein AED_0.58 eAED_0.58 QI_0|0|0|0.83|1|1|6|0|188, Ds_00015272-RA protein AED_0.34 eAED_0.37 QI_0|0|0|0.71|0.33|0.42|7|0|160</t>
  </si>
  <si>
    <t>Gorai.011G261500.1 pacid=26808230 transcript=Gorai.011G261500.1 locus=Gorai.011G261500 ID=Gorai.011G261500.1.v2.1 annot-version=v2.1</t>
  </si>
  <si>
    <t>Manes.07G116600.1.p pacid=32353439 transcript=Manes.07G116600.1 locus=Manes.07G116600 ID=Manes.07G116600.1.v6.1 annot-version=v6.1</t>
  </si>
  <si>
    <t>Solyc05g054430.2.1 pacid=36144937 transcript=Solyc05g054430.2.1 locus=Solyc05g054430.2 ID=Solyc05g054430.2.1.ITAG2.4 annot-version=ITAG2.4</t>
  </si>
  <si>
    <t>Ugibbaunitig_27.g25062.t1</t>
  </si>
  <si>
    <t>OG0006785</t>
  </si>
  <si>
    <t>Aqcoe6G240800.1.p pacid=33061653 transcript=Aqcoe6G240800.1 locus=Aqcoe6G240800 ID=Aqcoe6G240800.1.v3.1 annot-version=v3.1, Aqcoe7G149000.1.p pacid=33074773 transcript=Aqcoe7G149000.1 locus=Aqcoe7G149000 ID=Aqcoe7G149000.1.v3.1 annot-version=v3.1, Aqcoe7G408100.1.p pacid=33070769 transcript=Aqcoe7G408100.1 locus=Aqcoe7G408100 ID=Aqcoe7G408100.1.v3.1 annot-version=v3.1</t>
  </si>
  <si>
    <t>Av_00022823-RA protein AED_0.20 eAED_0.20 QI_0|0|0|0.66|0.92|0.93|15|0|678</t>
  </si>
  <si>
    <t>AT2G25740.1 pacid=19643127 transcript=AT2G25740.1 locus=AT2G25740 ID=AT2G25740.1.TAIR10 annot-version=TAIR10</t>
  </si>
  <si>
    <t>Bv2_032700_wpjf.t1 cDNAEvidence=100</t>
  </si>
  <si>
    <t>Cfol_v3_09034</t>
  </si>
  <si>
    <t>evm.model.supercontig_7.206 pacid=16425116 transcript=evm.model.supercontig_7.206 locus=evm.TU.supercontig_7.206 annot-version=ASGPBv0.4</t>
  </si>
  <si>
    <t>Dm_00010958-RA protein AED_0.16 eAED_0.16 QI_0|0|0|0.87|0.71|0.75|8|0|466</t>
  </si>
  <si>
    <t>Ds_00003454-RA protein AED_0.30 eAED_0.30 QI_0|0|0|0.81|0.9|0.90|11|0|668</t>
  </si>
  <si>
    <t>Gorai.001G026100.1 pacid=26824271 transcript=Gorai.001G026100.1 locus=Gorai.001G026100 ID=Gorai.001G026100.1.v2.1 annot-version=v2.1</t>
  </si>
  <si>
    <t>Manes.16G073800.1.p pacid=32342455 transcript=Manes.16G073800.1 locus=Manes.16G073800 ID=Manes.16G073800.1.v6.1 annot-version=v6.1</t>
  </si>
  <si>
    <t>Solyc12g095840.1.1 pacid=36146839 transcript=Solyc12g095840.1.1 locus=Solyc12g095840.1 ID=Solyc12g095840.1.1.ITAG2.4 annot-version=ITAG2.4</t>
  </si>
  <si>
    <t>Ugibbaunitig_32.g11475.t1</t>
  </si>
  <si>
    <t>OG0006786</t>
  </si>
  <si>
    <t>Aqcoe6G205600.1.p pacid=33064538 transcript=Aqcoe6G205600.1 locus=Aqcoe6G205600 ID=Aqcoe6G205600.1.v3.1 annot-version=v3.1, Aqcoe6G240900.1.p pacid=33061656 transcript=Aqcoe6G240900.1 locus=Aqcoe6G240900 ID=Aqcoe6G240900.1.v3.1 annot-version=v3.1</t>
  </si>
  <si>
    <t>Av_00024381-RA protein AED_0.05 eAED_0.06 QI_0|0|0|0.5|1|1|2|0|266</t>
  </si>
  <si>
    <t>AT5G23710.1 pacid=19666803 transcript=AT5G23710.1 locus=AT5G23710 ID=AT5G23710.1.TAIR10 annot-version=TAIR10</t>
  </si>
  <si>
    <t>Bv5_121860_gcai.t1 cDNAEvidence=80</t>
  </si>
  <si>
    <t>Cfol_v3_15000</t>
  </si>
  <si>
    <t>evm.model.supercontig_37.21 pacid=16418670 transcript=evm.model.supercontig_37.21 locus=evm.TU.supercontig_37.21 annot-version=ASGPBv0.4</t>
  </si>
  <si>
    <t>Dm_00002174-RA protein AED_0.01 eAED_0.01 QI_0|-1|0|1|-1|1|1|0|237, Dm_00011566-RA protein AED_0.01 eAED_0.05 QI_0|-1|0|1|-1|1|1|0|247</t>
  </si>
  <si>
    <t>Ds_00010555-RA protein AED_0.07 eAED_0.08 QI_0|0|0|0.5|1|1|2|0|270</t>
  </si>
  <si>
    <t>Gorai.005G071700.1 pacid=26802961 transcript=Gorai.005G071700.1 locus=Gorai.005G071700 ID=Gorai.005G071700.1.v2.1 annot-version=v2.1</t>
  </si>
  <si>
    <t>Manes.04G114300.1.p pacid=32328386 transcript=Manes.04G114300.1 locus=Manes.04G114300 ID=Manes.04G114300.1.v6.1 annot-version=v6.1</t>
  </si>
  <si>
    <t>Solyc08g075580.1.1 pacid=36149915 transcript=Solyc08g075580.1.1 locus=Solyc08g075580.1 ID=Solyc08g075580.1.1.ITAG2.4 annot-version=ITAG2.4</t>
  </si>
  <si>
    <t>Ugibbaunitig_0.g2831.t1</t>
  </si>
  <si>
    <t>OG0006787</t>
  </si>
  <si>
    <t>Aqcoe3G212500.1.p pacid=33097883 transcript=Aqcoe3G212500.1 locus=Aqcoe3G212500 ID=Aqcoe3G212500.1.v3.1 annot-version=v3.1, Aqcoe6G061400.1.p pacid=33061704 transcript=Aqcoe6G061400.1 locus=Aqcoe6G061400 ID=Aqcoe6G061400.1.v3.1 annot-version=v3.1</t>
  </si>
  <si>
    <t>Av_00004260-RA protein AED_0.14 eAED_0.14 QI_0|0|0|1|1|1|4|0|247</t>
  </si>
  <si>
    <t>AT2G22230.1 pacid=19641361 transcript=AT2G22230.1 locus=AT2G22230 ID=AT2G22230.1.TAIR10 annot-version=TAIR10, AT5G10160.1 pacid=19673209 transcript=AT5G10160.1 locus=AT5G10160 ID=AT5G10160.1.TAIR10 annot-version=TAIR10</t>
  </si>
  <si>
    <t>Bv9_214940_guzp.t1 cDNAEvidence=100</t>
  </si>
  <si>
    <t>Cfol_v3_26324</t>
  </si>
  <si>
    <t>evm.model.supercontig_20.223 pacid=16413030 transcript=evm.model.supercontig_20.223 locus=evm.TU.supercontig_20.223 annot-version=ASGPBv0.4</t>
  </si>
  <si>
    <t>Dm_00012942-RA protein AED_0.19 eAED_0.19 QI_0|0|0|0.75|1|1|4|0|227</t>
  </si>
  <si>
    <t>Ds_00012140-RA protein AED_0.09 eAED_0.10 QI_0|0|0|1|1|1|4|0|227</t>
  </si>
  <si>
    <t>Gorai.003G044400.1 pacid=26800187 transcript=Gorai.003G044400.1 locus=Gorai.003G044400 ID=Gorai.003G044400.1.v2.1 annot-version=v2.1, Gorai.011G112700.1 pacid=26806976 transcript=Gorai.011G112700.1 locus=Gorai.011G112700 ID=Gorai.011G112700.1.v2.1 annot-version=v2.1</t>
  </si>
  <si>
    <t>Manes.01G139400.1.p pacid=32357761 transcript=Manes.01G139400.1 locus=Manes.01G139400 ID=Manes.01G139400.1.v6.1 annot-version=v6.1</t>
  </si>
  <si>
    <t>Solyc01g105060.2.1 pacid=36140369 transcript=Solyc01g105060.2.1 locus=Solyc01g105060.2 ID=Solyc01g105060.2.1.ITAG2.4 annot-version=ITAG2.4</t>
  </si>
  <si>
    <t>OG0006788</t>
  </si>
  <si>
    <t>Aqcoe6G003700.1.p pacid=33063896 transcript=Aqcoe6G003700.1 locus=Aqcoe6G003700 ID=Aqcoe6G003700.1.v3.1 annot-version=v3.1, Aqcoe6G086700.1.p pacid=33061753 transcript=Aqcoe6G086700.1 locus=Aqcoe6G086700 ID=Aqcoe6G086700.1.v3.1 annot-version=v3.1, Aqcoe7G135300.1.p pacid=33075156 transcript=Aqcoe7G135300.1 locus=Aqcoe7G135300 ID=Aqcoe7G135300.1.v3.1 annot-version=v3.1</t>
  </si>
  <si>
    <t>Av_00013360-RA protein AED_0.01 eAED_0.06 QI_0|0|0|1|0|0.5|2|0|590</t>
  </si>
  <si>
    <t>AT2G03820.1 pacid=19643265 transcript=AT2G03820.1 locus=AT2G03820 ID=AT2G03820.1.TAIR10 annot-version=TAIR10</t>
  </si>
  <si>
    <t>Bv7_174740_fszz.t1 cDNAEvidence=100</t>
  </si>
  <si>
    <t>Cfol_v3_02001</t>
  </si>
  <si>
    <t>Ds_00014726-RA protein AED_0.01 eAED_0.02 QI_0|-1|0|1|-1|1|1|0|531</t>
  </si>
  <si>
    <t>Gorai.001G256700.1 pacid=26824269 transcript=Gorai.001G256700.1 locus=Gorai.001G256700 ID=Gorai.001G256700.1.v2.1 annot-version=v2.1, Gorai.006G024500.1 pacid=26831950 transcript=Gorai.006G024500.1 locus=Gorai.006G024500 ID=Gorai.006G024500.1.v2.1 annot-version=v2.1</t>
  </si>
  <si>
    <t>Manes.01G121600.1.p pacid=32358175 transcript=Manes.01G121600.1 locus=Manes.01G121600 ID=Manes.01G121600.1.v6.1 annot-version=v6.1</t>
  </si>
  <si>
    <t>Solyc06g053800.1.1 pacid=36130176 transcript=Solyc06g053800.1.1 locus=Solyc06g053800.1 ID=Solyc06g053800.1.1.ITAG2.4 annot-version=ITAG2.4, Solyc11g011780.1.1 pacid=36153271 transcript=Solyc11g011780.1.1 locus=Solyc11g011780.1 ID=Solyc11g011780.1.1.ITAG2.4 annot-version=ITAG2.4</t>
  </si>
  <si>
    <t>Ugibbaunitig_749.g14303.t1</t>
  </si>
  <si>
    <t>OG0006789</t>
  </si>
  <si>
    <t>Aqcoe6G164300.1.p pacid=33061845 transcript=Aqcoe6G164300.1 locus=Aqcoe6G164300 ID=Aqcoe6G164300.1.v3.1 annot-version=v3.1</t>
  </si>
  <si>
    <t>Av_00018188-RA protein AED_0.23 eAED_0.23 QI_0|0|0|0.92|1|1|13|0|478</t>
  </si>
  <si>
    <t>AT2G17320.1 pacid=19638268 transcript=AT2G17320.1 locus=AT2G17320 ID=AT2G17320.1.TAIR10 annot-version=TAIR10, AT2G17340.1 pacid=19640448 transcript=AT2G17340.1 locus=AT2G17340 ID=AT2G17340.1.TAIR10 annot-version=TAIR10, AT4G35360.1 pacid=19644755 transcript=AT4G35360.1 locus=AT4G35360 ID=AT4G35360.1.TAIR10 annot-version=TAIR10</t>
  </si>
  <si>
    <t>Bv9_215810_fpxa.t1 cDNAEvidence=100</t>
  </si>
  <si>
    <t>Cfol_v3_25270</t>
  </si>
  <si>
    <t>evm.model.supercontig_232.5 pacid=16414349 transcript=evm.model.supercontig_232.5 locus=evm.TU.supercontig_232.5 annot-version=ASGPBv0.4</t>
  </si>
  <si>
    <t>Dm_00005393-RA protein AED_0.32 eAED_0.32 QI_0|0|0|1|0.54|0.58|12|0|370</t>
  </si>
  <si>
    <t>Ds_00008202-RA protein AED_0.21 eAED_0.24 QI_0|0|0|0.92|0.91|0.92|13|0|420</t>
  </si>
  <si>
    <t>Gorai.013G064800.1 pacid=26790269 transcript=Gorai.013G064800.1 locus=Gorai.013G064800 ID=Gorai.013G064800.1.v2.1 annot-version=v2.1</t>
  </si>
  <si>
    <t>Manes.15G113400.1.p pacid=32352551 transcript=Manes.15G113400.1 locus=Manes.15G113400 ID=Manes.15G113400.1.v6.1 annot-version=v6.1</t>
  </si>
  <si>
    <t>Solyc10g074590.1.1 pacid=36154759 transcript=Solyc10g074590.1.1 locus=Solyc10g074590.1 ID=Solyc10g074590.1.1.ITAG2.4 annot-version=ITAG2.4</t>
  </si>
  <si>
    <t>Ugibbaunitig_21.g20520.t1</t>
  </si>
  <si>
    <t>OG0006790</t>
  </si>
  <si>
    <t>Aqcoe6G032900.1.p pacid=33062042 transcript=Aqcoe6G032900.1 locus=Aqcoe6G032900 ID=Aqcoe6G032900.1.v3.1 annot-version=v3.1, Aqcoe6G033200.1.p pacid=33064114 transcript=Aqcoe6G033200.1 locus=Aqcoe6G033200 ID=Aqcoe6G033200.1.v3.1 annot-version=v3.1</t>
  </si>
  <si>
    <t>Av_00006936-RA protein AED_0.43 eAED_0.43 QI_0|0|0|1|1|1|7|0|519, Av_00006938-RA protein AED_0.09 eAED_0.09 QI_0|0|0|1|0.5|0.57|7|0|524</t>
  </si>
  <si>
    <t>Bv4_078660_owha.t1 cDNAEvidence=100</t>
  </si>
  <si>
    <t>Cfol_v3_20744</t>
  </si>
  <si>
    <t>Dm_00005489-RA protein AED_0.34 eAED_0.34 QI_0|0|0|1|0.66|0.85|7|0|518</t>
  </si>
  <si>
    <t>Ds_00003969-RA protein AED_0.16 eAED_0.17 QI_0|0|0|0.72|0.82|0.88|18|0|1267</t>
  </si>
  <si>
    <t>Gorai.006G006700.1 pacid=26834116 transcript=Gorai.006G006700.1 locus=Gorai.006G006700 ID=Gorai.006G006700.1.v2.1 annot-version=v2.1</t>
  </si>
  <si>
    <t>Manes.02G167900.1.p pacid=32334196 transcript=Manes.02G167900.1 locus=Manes.02G167900 ID=Manes.02G167900.1.v6.1 annot-version=v6.1, Manes.12G147200.1.p pacid=32345198 transcript=Manes.12G147200.1 locus=Manes.12G147200 ID=Manes.12G147200.1.v6.1 annot-version=v6.1, Manes.12G159400.1.p pacid=32344124 transcript=Manes.12G159400.1 locus=Manes.12G159400 ID=Manes.12G159400.1.v6.1 annot-version=v6.1</t>
  </si>
  <si>
    <t>Ugibbaunitig_21.g20935.t1, Ugibbaunitig_52.g17614.t1</t>
  </si>
  <si>
    <t>OG0006791</t>
  </si>
  <si>
    <t>Aqcoe6G269400.1.p pacid=33062050 transcript=Aqcoe6G269400.1 locus=Aqcoe6G269400 ID=Aqcoe6G269400.1.v3.1 annot-version=v3.1</t>
  </si>
  <si>
    <t>Av_00000454-RA protein AED_0.10 eAED_0.12 QI_0|0|0|0.71|0.83|0.85|7|0|516</t>
  </si>
  <si>
    <t>AT5G65890.1 pacid=19668382 transcript=AT5G65890.1 locus=AT5G65890 ID=AT5G65890.1.TAIR10 annot-version=TAIR10</t>
  </si>
  <si>
    <t>Bv6_128390_krzi.t1 cDNAEvidence=100</t>
  </si>
  <si>
    <t>Cfol_v3_01272</t>
  </si>
  <si>
    <t>evm.model.supercontig_129.76 pacid=16407582 transcript=evm.model.supercontig_129.76 locus=evm.TU.supercontig_129.76 annot-version=ASGPBv0.4</t>
  </si>
  <si>
    <t>Dm_00008473-RA protein AED_0.15 eAED_0.15 QI_0|0|0|1|1|1|5|0|466, Dm_00019559-RA protein AED_0.12 eAED_0.12 QI_0|0|0|1|1|1|5|0|466</t>
  </si>
  <si>
    <t>Ds_00006740-RA protein AED_0.15 eAED_0.15 QI_0|0|0|0.71|1|1|7|0|488</t>
  </si>
  <si>
    <t>Gorai.003G031800.1 pacid=26799901 transcript=Gorai.003G031800.1 locus=Gorai.003G031800 ID=Gorai.003G031800.1.v2.1 annot-version=v2.1, Gorai.007G225800.1 pacid=26784185 transcript=Gorai.007G225800.1 locus=Gorai.007G225800 ID=Gorai.007G225800.1.v2.1 annot-version=v2.1</t>
  </si>
  <si>
    <t>Manes.12G116800.1.p pacid=32344413 transcript=Manes.12G116800.1 locus=Manes.12G116800 ID=Manes.12G116800.1.v6.1 annot-version=v6.1</t>
  </si>
  <si>
    <t>Solyc02g092150.2.1 pacid=36159278 transcript=Solyc02g092150.2.1 locus=Solyc02g092150.2 ID=Solyc02g092150.2.1.ITAG2.4 annot-version=ITAG2.4</t>
  </si>
  <si>
    <t>Ugibbaunitig_899.g14588.t1</t>
  </si>
  <si>
    <t>OG0006792</t>
  </si>
  <si>
    <t>Aqcoe6G258400.1.p pacid=33062127 transcript=Aqcoe6G258400.1 locus=Aqcoe6G258400 ID=Aqcoe6G258400.1.v3.1 annot-version=v3.1</t>
  </si>
  <si>
    <t>Av_00016286-RA protein AED_0.09 eAED_0.14 QI_0|0|0|1|0.75|0.88|9|0|549</t>
  </si>
  <si>
    <t>AT1G56310.1 pacid=19652254 transcript=AT1G56310.1 locus=AT1G56310 ID=AT1G56310.1.TAIR10 annot-version=TAIR10</t>
  </si>
  <si>
    <t>Bv2_043110_mejp.t1 cDNAEvidence=60, Bv4_076390_qtye.t1 cDNAEvidence=100, Bv4_080510_nfuy.t1 cDNAEvidence=100</t>
  </si>
  <si>
    <t>Cfol_v3_09875</t>
  </si>
  <si>
    <t>evm.model.supercontig_48.138 pacid=16420771 transcript=evm.model.supercontig_48.138 locus=evm.TU.supercontig_48.138 annot-version=ASGPBv0.4</t>
  </si>
  <si>
    <t>Dm_00001799-RA protein AED_0.09 eAED_0.09 QI_0|0|0|1|0.87|0.88|9|0|603</t>
  </si>
  <si>
    <t>Ds_00003679-RA protein AED_0.15 eAED_0.15 QI_46|0|0|0.8|0.77|0.9|10|0|589</t>
  </si>
  <si>
    <t>Gorai.013G128600.1 pacid=26788095 transcript=Gorai.013G128600.1 locus=Gorai.013G128600 ID=Gorai.013G128600.1.v2.1 annot-version=v2.1</t>
  </si>
  <si>
    <t>Manes.08G112700.1.p pacid=32330676 transcript=Manes.08G112700.1 locus=Manes.08G112700 ID=Manes.08G112700.1.v6.1 annot-version=v6.1</t>
  </si>
  <si>
    <t>Solyc01g100270.2.1 pacid=36139954 transcript=Solyc01g100270.2.1 locus=Solyc01g100270.2 ID=Solyc01g100270.2.1.ITAG2.4 annot-version=ITAG2.4</t>
  </si>
  <si>
    <t>Ugibbaunitig_0.g2322.t1</t>
  </si>
  <si>
    <t>OG0006793</t>
  </si>
  <si>
    <t>Aqcoe6G190400.1.p pacid=33064952 transcript=Aqcoe6G190400.1 locus=Aqcoe6G190400 ID=Aqcoe6G190400.1.v3.1 annot-version=v3.1, Aqcoe6G190500.1.p pacid=33062178 transcript=Aqcoe6G190500.1 locus=Aqcoe6G190500 ID=Aqcoe6G190500.1.v3.1 annot-version=v3.1</t>
  </si>
  <si>
    <t>Av_00017605-RA protein AED_0.24 eAED_0.24 QI_0|0|0|0.92|1|1|14|0|760</t>
  </si>
  <si>
    <t>AT1G64970.1 pacid=19656070 transcript=AT1G64970.1 locus=AT1G64970 ID=AT1G64970.1.TAIR10 annot-version=TAIR10</t>
  </si>
  <si>
    <t>Bv3_049450_nsog.t1 cDNAEvidence=100</t>
  </si>
  <si>
    <t>Cfol_v3_26502</t>
  </si>
  <si>
    <t>evm.model.supercontig_43.146 pacid=16419958 transcript=evm.model.supercontig_43.146 locus=evm.TU.supercontig_43.146 annot-version=ASGPBv0.4</t>
  </si>
  <si>
    <t>Dm_00000239-RA protein AED_0.35 eAED_0.35 QI_0|0|0|1|0.8|0.83|6|0|350</t>
  </si>
  <si>
    <t>Ds_00005564-RA protein AED_0.28 eAED_0.28 QI_0|0|0|1|1|1|6|0|372</t>
  </si>
  <si>
    <t>Gorai.003G058100.1 pacid=26800697 transcript=Gorai.003G058100.1 locus=Gorai.003G058100 ID=Gorai.003G058100.1.v2.1 annot-version=v2.1, Gorai.013G184400.1 pacid=26790937 transcript=Gorai.013G184400.1 locus=Gorai.013G184400 ID=Gorai.013G184400.1.v2.1 annot-version=v2.1</t>
  </si>
  <si>
    <t>Manes.08G160400.1.p pacid=32330923 transcript=Manes.08G160400.1 locus=Manes.08G160400 ID=Manes.08G160400.1.v6.1 annot-version=v6.1</t>
  </si>
  <si>
    <t>Solyc08g076360.2.1 pacid=36149228 transcript=Solyc08g076360.2.1 locus=Solyc08g076360.2 ID=Solyc08g076360.2.1.ITAG2.4 annot-version=ITAG2.4</t>
  </si>
  <si>
    <t>Ugibbaunitig_578.g15801.t1</t>
  </si>
  <si>
    <t>OG0006794</t>
  </si>
  <si>
    <t>Aqcoe6G157300.1.p pacid=33062188 transcript=Aqcoe6G157300.1 locus=Aqcoe6G157300 ID=Aqcoe6G157300.1.v3.1 annot-version=v3.1</t>
  </si>
  <si>
    <t>Av_00015264-RA protein AED_0.12 eAED_0.12 QI_0|0|0|1|0.91|0.76|13|0|477</t>
  </si>
  <si>
    <t>AT5G49970.1 pacid=19671695 transcript=AT5G49970.1 locus=AT5G49970 ID=AT5G49970.1.TAIR10 annot-version=TAIR10</t>
  </si>
  <si>
    <t>Bv1_008030_iwow.t1 cDNAEvidence=100</t>
  </si>
  <si>
    <t>Cfol_v3_10309</t>
  </si>
  <si>
    <t>evm.model.supercontig_36.204 pacid=16418398 transcript=evm.model.supercontig_36.204 locus=evm.TU.supercontig_36.204 annot-version=ASGPBv0.4</t>
  </si>
  <si>
    <t>Dm_00014389-RA protein AED_0.14 eAED_0.15 QI_0|0|0|0.83|0.90|0.83|12|0|414</t>
  </si>
  <si>
    <t>Ds_00001603-RA protein AED_0.18 eAED_0.18 QI_0|0|0|1|0.90|0.83|12|0|509, Ds_00012874-RA protein AED_0.31 eAED_0.32 QI_0|0|0|1|0.92|0.92|14|0|841</t>
  </si>
  <si>
    <t>Gorai.009G279800.1 pacid=26766264 transcript=Gorai.009G279800.1 locus=Gorai.009G279800 ID=Gorai.009G279800.1.v2.1 annot-version=v2.1</t>
  </si>
  <si>
    <t>Manes.02G147500.1.p pacid=32334728 transcript=Manes.02G147500.1 locus=Manes.02G147500 ID=Manes.02G147500.1.v6.1 annot-version=v6.1, Manes.18G062000.1.p pacid=32348746 transcript=Manes.18G062000.1 locus=Manes.18G062000 ID=Manes.18G062000.1.v6.1 annot-version=v6.1</t>
  </si>
  <si>
    <t>Solyc03g113770.2.1 pacid=36134856 transcript=Solyc03g113770.2.1 locus=Solyc03g113770.2 ID=Solyc03g113770.2.1.ITAG2.4 annot-version=ITAG2.4, Solyc03g113780.2.1 pacid=36136511 transcript=Solyc03g113780.2.1 locus=Solyc03g113780.2 ID=Solyc03g113780.2.1.ITAG2.4 annot-version=ITAG2.4</t>
  </si>
  <si>
    <t>OG0006795</t>
  </si>
  <si>
    <t>Aqcoe6G016200.1.p pacid=33062322 transcript=Aqcoe6G016200.1 locus=Aqcoe6G016200 ID=Aqcoe6G016200.1.v3.1 annot-version=v3.1</t>
  </si>
  <si>
    <t>Av_00024939-RA protein AED_0.11 eAED_0.11 QI_0|0|0|0.5|1|1|2|0|313</t>
  </si>
  <si>
    <t>AT1G71960.1 pacid=19657301 transcript=AT1G71960.1 locus=AT1G71960 ID=AT1G71960.1.TAIR10 annot-version=TAIR10</t>
  </si>
  <si>
    <t>Bv1_001120_gjid.t1 cDNAEvidence=85.7</t>
  </si>
  <si>
    <t>evm.model.supercontig_66.35 pacid=16424598 transcript=evm.model.supercontig_66.35 locus=evm.TU.supercontig_66.35 annot-version=ASGPBv0.4, evm.model.supercontig_80.92 pacid=16426821 transcript=evm.model.supercontig_80.92 locus=evm.TU.supercontig_80.92 annot-version=ASGPBv0.4</t>
  </si>
  <si>
    <t>Dm_00010120-RA protein AED_0.03 eAED_0.03 QI_0|0|0|0.66|0.5|1|3|0|626</t>
  </si>
  <si>
    <t>Ds_00005461-RA protein AED_0.04 eAED_0.04 QI_0|0|0|1|1|1|3|0|649</t>
  </si>
  <si>
    <t>Gorai.006G130900.1 pacid=26830524 transcript=Gorai.006G130900.1 locus=Gorai.006G130900 ID=Gorai.006G130900.1.v2.1 annot-version=v2.1, Gorai.009G290300.1 pacid=26770301 transcript=Gorai.009G290300.1 locus=Gorai.009G290300 ID=Gorai.009G290300.1.v2.1 annot-version=v2.1</t>
  </si>
  <si>
    <t>Manes.02G192400.1.p pacid=32334643 transcript=Manes.02G192400.1 locus=Manes.02G192400 ID=Manes.02G192400.1.v6.1 annot-version=v6.1, Manes.18G101300.1.p pacid=32349640 transcript=Manes.18G101300.1 locus=Manes.18G101300 ID=Manes.18G101300.1.v6.1 annot-version=v6.1</t>
  </si>
  <si>
    <t>Solyc11g018680.1.1 pacid=36152252 transcript=Solyc11g018680.1.1 locus=Solyc11g018680.1 ID=Solyc11g018680.1.1.ITAG2.4 annot-version=ITAG2.4, Solyc11g018690.1.1 pacid=36152911 transcript=Solyc11g018690.1.1 locus=Solyc11g018690.1 ID=Solyc11g018690.1.1.ITAG2.4 annot-version=ITAG2.4</t>
  </si>
  <si>
    <t>OG0006796</t>
  </si>
  <si>
    <t>Aqcoe6G256300.1.p pacid=33062333 transcript=Aqcoe6G256300.1 locus=Aqcoe6G256300 ID=Aqcoe6G256300.1.v3.1 annot-version=v3.1, Aqcoe6G256400.1.p pacid=33062406 transcript=Aqcoe6G256400.1 locus=Aqcoe6G256400 ID=Aqcoe6G256400.1.v3.1 annot-version=v3.1</t>
  </si>
  <si>
    <t>Av_00014624-RA protein AED_0.09 eAED_0.14 QI_0|0|0|0.88|0.75|0.77|9|0|415</t>
  </si>
  <si>
    <t>AT1G72190.1 pacid=19654208 transcript=AT1G72190.1 locus=AT1G72190 ID=AT1G72190.1.TAIR10 annot-version=TAIR10</t>
  </si>
  <si>
    <t>Bv1_001590_adjx.t1 cDNAEvidence=100</t>
  </si>
  <si>
    <t>Cfol_v3_13041</t>
  </si>
  <si>
    <t>evm.model.supercontig_177.21 pacid=16411119 transcript=evm.model.supercontig_177.21 locus=evm.TU.supercontig_177.21 annot-version=ASGPBv0.4</t>
  </si>
  <si>
    <t>Dm_00007773-RA protein AED_0.14 eAED_0.14 QI_0|0|0|0.5|0.81|0.83|12|0|401</t>
  </si>
  <si>
    <t>Ds_00015010-RA protein AED_0.32 eAED_0.34 QI_0|0|0|0.88|1|0.88|9|0|379</t>
  </si>
  <si>
    <t>Gorai.009G087500.1 pacid=26768945 transcript=Gorai.009G087500.1 locus=Gorai.009G087500 ID=Gorai.009G087500.1.v2.1 annot-version=v2.1</t>
  </si>
  <si>
    <t>Manes.02G199700.1.p pacid=32334217 transcript=Manes.02G199700.1 locus=Manes.02G199700 ID=Manes.02G199700.1.v6.1 annot-version=v6.1</t>
  </si>
  <si>
    <t>Solyc03g044670.1.1 pacid=36134082 transcript=Solyc03g044670.1.1 locus=Solyc03g044670.1 ID=Solyc03g044670.1.1.ITAG2.4 annot-version=ITAG2.4, Solyc11g020060.1.1 pacid=36153505 transcript=Solyc11g020060.1.1 locus=Solyc11g020060.1 ID=Solyc11g020060.1.1.ITAG2.4 annot-version=ITAG2.4</t>
  </si>
  <si>
    <t>Ugibbaunitig_21.g20247.t1</t>
  </si>
  <si>
    <t>OG0006797</t>
  </si>
  <si>
    <t>Aqcoe5G116700.1.p pacid=33085563 transcript=Aqcoe5G116700.1 locus=Aqcoe5G116700 ID=Aqcoe5G116700.1.v3.1 annot-version=v3.1, Aqcoe6G054400.1.p pacid=33062357 transcript=Aqcoe6G054400.1 locus=Aqcoe6G054400 ID=Aqcoe6G054400.1.v3.1 annot-version=v3.1</t>
  </si>
  <si>
    <t>Av_00009349-RA protein AED_0.28 eAED_0.29 QI_0|0|0|0.66|1|1|6|0|298</t>
  </si>
  <si>
    <t>AT1G77930.1 pacid=19651435 transcript=AT1G77930.1 locus=AT1G77930 ID=AT1G77930.1.TAIR10 annot-version=TAIR10</t>
  </si>
  <si>
    <t>Bv1_021410_hgum.t1 cDNAEvidence=100</t>
  </si>
  <si>
    <t>Cfol_v3_02841</t>
  </si>
  <si>
    <t>evm.model.supercontig_49.113 pacid=16421024 transcript=evm.model.supercontig_49.113 locus=evm.TU.supercontig_49.113 annot-version=ASGPBv0.4</t>
  </si>
  <si>
    <t>Dm_00014100-RA protein AED_0.22 eAED_0.22 QI_0|0|0|0.8|0.5|0.6|5|0|281, Dm_00016440-RA protein AED_0.16 eAED_0.16 QI_0|0|0|0.75|1|1|4|0|161</t>
  </si>
  <si>
    <t>Ds_00010887-RA protein AED_0.23 eAED_0.23 QI_0|0|0|0.6|0.75|1|5|0|267</t>
  </si>
  <si>
    <t>Gorai.002G219900.1 pacid=26794358 transcript=Gorai.002G219900.1 locus=Gorai.002G219900 ID=Gorai.002G219900.1.v2.1 annot-version=v2.1</t>
  </si>
  <si>
    <t>Manes.18G071800.1.p pacid=32350030 transcript=Manes.18G071800.1 locus=Manes.18G071800 ID=Manes.18G071800.1.v6.1 annot-version=v6.1</t>
  </si>
  <si>
    <t>Solyc12g056850.1.1 pacid=36147014 transcript=Solyc12g056850.1.1 locus=Solyc12g056850.1 ID=Solyc12g056850.1.1.ITAG2.4 annot-version=ITAG2.4</t>
  </si>
  <si>
    <t>Ugibbaunitig_578.g16208.t1</t>
  </si>
  <si>
    <t>OG0006798</t>
  </si>
  <si>
    <t>Aqcoe5G273000.1.p pacid=33090616 transcript=Aqcoe5G273000.1 locus=Aqcoe5G273000 ID=Aqcoe5G273000.1.v3.1 annot-version=v3.1, Aqcoe6G290300.1.p pacid=33062442 transcript=Aqcoe6G290300.1 locus=Aqcoe6G290300 ID=Aqcoe6G290300.1.v3.1 annot-version=v3.1</t>
  </si>
  <si>
    <t>Av_00017799-RA protein AED_0.41 eAED_0.41 QI_0|0|0|1|1|1|2|0|264</t>
  </si>
  <si>
    <t>AT1G34270.1 pacid=19655920 transcript=AT1G34270.1 locus=AT1G34270 ID=AT1G34270.1.TAIR10 annot-version=TAIR10</t>
  </si>
  <si>
    <t>Bv1_000580_zjoi.t1 cDNAEvidence=100</t>
  </si>
  <si>
    <t>Cfol_v3_33144</t>
  </si>
  <si>
    <t>evm.model.supercontig_66.112 pacid=16424556 transcript=evm.model.supercontig_66.112 locus=evm.TU.supercontig_66.112 annot-version=ASGPBv0.4</t>
  </si>
  <si>
    <t>Dm_00007657-RA protein AED_0.28 eAED_0.28 QI_0|0|0|1|0.66|0.5|4|0|513</t>
  </si>
  <si>
    <t>Ds_00002915-RA protein AED_0.11 eAED_0.11 QI_88|0|0|0.8|0.5|0.4|5|0|481</t>
  </si>
  <si>
    <t>Gorai.005G075900.1 pacid=26806128 transcript=Gorai.005G075900.1 locus=Gorai.005G075900 ID=Gorai.005G075900.1.v2.1 annot-version=v2.1</t>
  </si>
  <si>
    <t>Manes.02G188600.1.p pacid=32332771 transcript=Manes.02G188600.1 locus=Manes.02G188600 ID=Manes.02G188600.1.v6.1 annot-version=v6.1, Manes.18G098000.1.p pacid=32348681 transcript=Manes.18G098000.1 locus=Manes.18G098000 ID=Manes.18G098000.1.v6.1 annot-version=v6.1</t>
  </si>
  <si>
    <t>Solyc11g013840.1.1 pacid=36153301 transcript=Solyc11g013840.1.1 locus=Solyc11g013840.1 ID=Solyc11g013840.1.1.ITAG2.4 annot-version=ITAG2.4</t>
  </si>
  <si>
    <t>Ugibbaunitig_899.g15222.t1</t>
  </si>
  <si>
    <t>OG0006799</t>
  </si>
  <si>
    <t>Aqcoe6G267900.1.p pacid=33062491 transcript=Aqcoe6G267900.1 locus=Aqcoe6G267900 ID=Aqcoe6G267900.1.v3.1 annot-version=v3.1, Aqcoe6G268000.1.p pacid=33063566 transcript=Aqcoe6G268000.1 locus=Aqcoe6G268000 ID=Aqcoe6G268000.1.v3.1 annot-version=v3.1</t>
  </si>
  <si>
    <t>Cfol_v3_03824</t>
  </si>
  <si>
    <t>Manes.04G011100.1.p pacid=32328026 transcript=Manes.04G011100.1 locus=Manes.04G011100 ID=Manes.04G011100.1.v6.1 annot-version=v6.1, Manes.04G011200.1.p pacid=32329467 transcript=Manes.04G011200.1 locus=Manes.04G011200 ID=Manes.04G011200.1.v6.1 annot-version=v6.1, Manes.04G011300.1.p pacid=32328168 transcript=Manes.04G011300.1 locus=Manes.04G011300 ID=Manes.04G011300.1.v6.1 annot-version=v6.1, Manes.11G155000.1.p pacid=32355566 transcript=Manes.11G155000.1 locus=Manes.11G155000 ID=Manes.11G155000.1.v6.1 annot-version=v6.1</t>
  </si>
  <si>
    <t>Solyc06g074710.1.1 pacid=36128647 transcript=Solyc06g074710.1.1 locus=Solyc06g074710.1 ID=Solyc06g074710.1.1.ITAG2.4 annot-version=ITAG2.4, Solyc11g066640.1.1 pacid=36153331 transcript=Solyc11g066640.1.1 locus=Solyc11g066640.1 ID=Solyc11g066640.1.1.ITAG2.4 annot-version=ITAG2.4, Solyc11g071470.1.1 pacid=36153056 transcript=Solyc11g071470.1.1 locus=Solyc11g071470.1 ID=Solyc11g071470.1.1.ITAG2.4 annot-version=ITAG2.4, Solyc11g071480.1.1 pacid=36153854 transcript=Solyc11g071480.1.1 locus=Solyc11g071480.1 ID=Solyc11g071480.1.1.ITAG2.4 annot-version=ITAG2.4</t>
  </si>
  <si>
    <t>Ugibbaunitig_27.g25039.t1, Ugibbaunitig_699.g19184.t1, Ugibbaunitig_899.g15467.t1</t>
  </si>
  <si>
    <t>OG0006800</t>
  </si>
  <si>
    <t>Aqcoe6G122900.1.p pacid=33062510 transcript=Aqcoe6G122900.1 locus=Aqcoe6G122900 ID=Aqcoe6G122900.1.v3.1 annot-version=v3.1</t>
  </si>
  <si>
    <t>Av_00012513-RA protein AED_0.15 eAED_0.16 QI_0|0|0|0.71|0.83|0.85|7|0|379, Av_00016337-RA protein AED_0.13 eAED_0.13 QI_0|0|0|0.71|0.83|1|7|0|384</t>
  </si>
  <si>
    <t>AT4G36530.2 pacid=19644019 transcript=AT4G36530.2 locus=AT4G36530 ID=AT4G36530.2.TAIR10 annot-version=TAIR10</t>
  </si>
  <si>
    <t>Bv6_129050_pnpe.t1 cDNAEvidence=100</t>
  </si>
  <si>
    <t>Cfol_v3_03545</t>
  </si>
  <si>
    <t>evm.model.supercontig_6.139 pacid=16423308 transcript=evm.model.supercontig_6.139 locus=evm.TU.supercontig_6.139 annot-version=ASGPBv0.4</t>
  </si>
  <si>
    <t>Dm_00004349-RA protein AED_0.19 eAED_0.19 QI_0|0|0|0.71|0.83|1|7|0|386</t>
  </si>
  <si>
    <t>Ds_00016600-RA protein AED_0.22 eAED_0.22 QI_0|0|0|0.71|0.83|0.85|7|0|368</t>
  </si>
  <si>
    <t>Gorai.003G013800.1 pacid=26800674 transcript=Gorai.003G013800.1 locus=Gorai.003G013800 ID=Gorai.003G013800.1.v2.1 annot-version=v2.1</t>
  </si>
  <si>
    <t>Manes.02G095700.1.p pacid=32333976 transcript=Manes.02G095700.1 locus=Manes.02G095700 ID=Manes.02G095700.1.v6.1 annot-version=v6.1</t>
  </si>
  <si>
    <t>Solyc02g062610.2.1 pacid=36156902 transcript=Solyc02g062610.2.1 locus=Solyc02g062610.2 ID=Solyc02g062610.2.1.ITAG2.4 annot-version=ITAG2.4, Solyc02g085070.1.1 pacid=36156630 transcript=Solyc02g085070.1.1 locus=Solyc02g085070.1 ID=Solyc02g085070.1.1.ITAG2.4 annot-version=ITAG2.4</t>
  </si>
  <si>
    <t>Ugibbaunitig_899.g14978.t1</t>
  </si>
  <si>
    <t>OG0006801</t>
  </si>
  <si>
    <t>Aqcoe6G044900.1.p pacid=33062564 transcript=Aqcoe6G044900.1 locus=Aqcoe6G044900 ID=Aqcoe6G044900.1.v3.1 annot-version=v3.1</t>
  </si>
  <si>
    <t>AT1G22770.1 pacid=19656885 transcript=AT1G22770.1 locus=AT1G22770 ID=AT1G22770.1.TAIR10 annot-version=TAIR10</t>
  </si>
  <si>
    <t>Bv1_012190_rzko.t1 cDNAEvidence=100</t>
  </si>
  <si>
    <t>Cfol_v3_02321</t>
  </si>
  <si>
    <t>evm.model.supercontig_26.81 pacid=16415326 transcript=evm.model.supercontig_26.81 locus=evm.TU.supercontig_26.81 annot-version=ASGPBv0.4, evm.model.supercontig_26.82 pacid=16415327 transcript=evm.model.supercontig_26.82 locus=evm.TU.supercontig_26.82 annot-version=ASGPBv0.4</t>
  </si>
  <si>
    <t>Ds_00001521-RA protein AED_0.04 eAED_0.04 QI_0|0|0|1|1|1|14|0|1175</t>
  </si>
  <si>
    <t>Gorai.005G077100.1 pacid=26804903 transcript=Gorai.005G077100.1 locus=Gorai.005G077100 ID=Gorai.005G077100.1.v2.1 annot-version=v2.1, Gorai.009G258800.1 pacid=26766902 transcript=Gorai.009G258800.1 locus=Gorai.009G258800 ID=Gorai.009G258800.1.v2.1 annot-version=v2.1</t>
  </si>
  <si>
    <t>Manes.18G095000.1.p pacid=32348866 transcript=Manes.18G095000.1 locus=Manes.18G095000 ID=Manes.18G095000.1.v6.1 annot-version=v6.1</t>
  </si>
  <si>
    <t>Solyc04g071990.2.1 pacid=36142791 transcript=Solyc04g071990.2.1 locus=Solyc04g071990.2 ID=Solyc04g071990.2.1.ITAG2.4 annot-version=ITAG2.4, Solyc12g056650.1.1 pacid=36149054 transcript=Solyc12g056650.1.1 locus=Solyc12g056650.1 ID=Solyc12g056650.1.1.ITAG2.4 annot-version=ITAG2.4</t>
  </si>
  <si>
    <t>Ugibbaunitig_32.g11167.t1, Ugibbaunitig_747.g21544.t1</t>
  </si>
  <si>
    <t>OG0006802</t>
  </si>
  <si>
    <t>Aqcoe6G141200.1.p pacid=33062679 transcript=Aqcoe6G141200.1 locus=Aqcoe6G141200 ID=Aqcoe6G141200.1.v3.1 annot-version=v3.1</t>
  </si>
  <si>
    <t>Av_00006869-RA protein AED_0.14 eAED_0.16 QI_0|0|0|1|1|1|3|0|184, Av_00007910-RA protein AED_0.19 eAED_0.19 QI_0|0|0|1|1|1|2|0|128</t>
  </si>
  <si>
    <t>AT1G07700.3 pacid=19650059 transcript=AT1G07700.3 locus=AT1G07700 ID=AT1G07700.3.TAIR10 annot-version=TAIR10</t>
  </si>
  <si>
    <t>Bv_010610_uyfu.t1 cDNAEvidence=100</t>
  </si>
  <si>
    <t>Cfol_v3_21867</t>
  </si>
  <si>
    <t>evm.model.supercontig_49.20 pacid=16421087 transcript=evm.model.supercontig_49.20 locus=evm.TU.supercontig_49.20 annot-version=ASGPBv0.4</t>
  </si>
  <si>
    <t>Dm_00005312-RA protein AED_0.29 eAED_0.29 QI_0|0|0|1|1|1|3|0|158</t>
  </si>
  <si>
    <t>Ds_00000572-RA protein AED_0.28 eAED_0.28 QI_0|0|0|0.5|0.4|0.16|6|0|296</t>
  </si>
  <si>
    <t>Gorai.009G211800.1 pacid=26767451 transcript=Gorai.009G211800.1 locus=Gorai.009G211800 ID=Gorai.009G211800.1.v2.1 annot-version=v2.1</t>
  </si>
  <si>
    <t>Manes.S076200.1.p pacid=32350330 transcript=Manes.S076200.1 locus=Manes.S076200 ID=Manes.S076200.1.v6.1 annot-version=v6.1</t>
  </si>
  <si>
    <t>Solyc04g078910.2.1 pacid=36142142 transcript=Solyc04g078910.2.1 locus=Solyc04g078910.2 ID=Solyc04g078910.2.1.ITAG2.4 annot-version=ITAG2.4</t>
  </si>
  <si>
    <t>Ugibbaunitig_19.g30011.t1, Ugibbaunitig_8.g5019.t1</t>
  </si>
  <si>
    <t>OG0006803</t>
  </si>
  <si>
    <t>Aqcoe6G013400.1.p pacid=33062694 transcript=Aqcoe6G013400.1 locus=Aqcoe6G013400 ID=Aqcoe6G013400.1.v3.1 annot-version=v3.1</t>
  </si>
  <si>
    <t>Av_00008572-RA protein AED_0.06 eAED_0.06 QI_0|0|0|1|1|1|9|0|427</t>
  </si>
  <si>
    <t>AT1G71920.2 pacid=19655129 transcript=AT1G71920.2 locus=AT1G71920 ID=AT1G71920.2.TAIR10 annot-version=TAIR10, AT5G10330.1 pacid=19671429 transcript=AT5G10330.1 locus=AT5G10330 ID=AT5G10330.1.TAIR10 annot-version=TAIR10</t>
  </si>
  <si>
    <t>Bv1_000940_rdqx.t1 cDNAEvidence=100</t>
  </si>
  <si>
    <t>Cfol_v3_02882</t>
  </si>
  <si>
    <t>evm.model.supercontig_36.40 pacid=16418425 transcript=evm.model.supercontig_36.40 locus=evm.TU.supercontig_36.40 annot-version=ASGPBv0.4</t>
  </si>
  <si>
    <t>Dm_00006269-RA protein AED_0.14 eAED_0.14 QI_0|0|0|1|0.85|0.82|28|0|1242</t>
  </si>
  <si>
    <t>Ds_00013649-RA protein AED_0.32 eAED_0.32 QI_0|0|0|1|0.87|0.88|9|0|406</t>
  </si>
  <si>
    <t>Gorai.006G132200.1 pacid=26831555 transcript=Gorai.006G132200.1 locus=Gorai.006G132200 ID=Gorai.006G132200.1.v2.1 annot-version=v2.1</t>
  </si>
  <si>
    <t>Manes.02G191200.1.p pacid=32333257 transcript=Manes.02G191200.1 locus=Manes.02G191200 ID=Manes.02G191200.1.v6.1 annot-version=v6.1</t>
  </si>
  <si>
    <t>Solyc04g009350.2.1 pacid=36141786 transcript=Solyc04g009350.2.1 locus=Solyc04g009350.2 ID=Solyc04g009350.2.1.ITAG2.4 annot-version=ITAG2.4</t>
  </si>
  <si>
    <t>Ugibbaunitig_27.g25205.t1, Ugibbaunitig_699.g19496.t1</t>
  </si>
  <si>
    <t>OG0006804</t>
  </si>
  <si>
    <t>Aqcoe6G258300.1.p pacid=33062705 transcript=Aqcoe6G258300.1 locus=Aqcoe6G258300 ID=Aqcoe6G258300.1.v3.1 annot-version=v3.1</t>
  </si>
  <si>
    <t>Av_00016208-RA protein AED_0.12 eAED_0.12 QI_0|0|0|1|1|1|2|0|324, Av_00023636-RA protein AED_0.21 eAED_0.21 QI_0|0|0|0.33|1|1|9|0|553</t>
  </si>
  <si>
    <t>AT4G38130.1 pacid=19644625 transcript=AT4G38130.1 locus=AT4G38130 ID=AT4G38130.1.TAIR10 annot-version=TAIR10</t>
  </si>
  <si>
    <t>Bv9_218010_wffu.t1 cDNAEvidence=100</t>
  </si>
  <si>
    <t>Cfol_v3_30355</t>
  </si>
  <si>
    <t>evm.model.supercontig_63.37 pacid=16424126 transcript=evm.model.supercontig_63.37 locus=evm.TU.supercontig_63.37 annot-version=ASGPBv0.4</t>
  </si>
  <si>
    <t>Dm_00020387-RA protein AED_0.15 eAED_0.15 QI_0|0|0|0.37|1|1|8|0|517</t>
  </si>
  <si>
    <t>Ds_00007037-RA protein AED_0.19 eAED_0.19 QI_0|0|0|0.25|0.63|0.58|12|0|589</t>
  </si>
  <si>
    <t>Gorai.002G014800.1 pacid=26792399 transcript=Gorai.002G014800.1 locus=Gorai.002G014800 ID=Gorai.002G014800.1.v2.1 annot-version=v2.1, Gorai.005G215000.1 pacid=26805192 transcript=Gorai.005G215000.1 locus=Gorai.005G215000 ID=Gorai.005G215000.1.v2.1 annot-version=v2.1</t>
  </si>
  <si>
    <t>Manes.03G095900.1.p pacid=32365019 transcript=Manes.03G095900.1 locus=Manes.03G095900 ID=Manes.03G095900.1.v6.1 annot-version=v6.1</t>
  </si>
  <si>
    <t>Solyc09g091440.2.1 pacid=36132985 transcript=Solyc09g091440.2.1 locus=Solyc09g091440.2 ID=Solyc09g091440.2.1.ITAG2.4 annot-version=ITAG2.4</t>
  </si>
  <si>
    <t>Ugibbaunitig_46.g17972.t1</t>
  </si>
  <si>
    <t>OG0006805</t>
  </si>
  <si>
    <t>Aqcoe6G000300.1.p pacid=33062726 transcript=Aqcoe6G000300.1 locus=Aqcoe6G000300 ID=Aqcoe6G000300.1.v3.1 annot-version=v3.1, Aqcoe6G094700.1.p pacid=33065882 transcript=Aqcoe6G094700.1 locus=Aqcoe6G094700 ID=Aqcoe6G094700.1.v3.1 annot-version=v3.1</t>
  </si>
  <si>
    <t>Av_00013557-RA protein AED_0.00 eAED_0.00 QI_0|-1|0|1|-1|1|1|0|306</t>
  </si>
  <si>
    <t>AT2G44060.1 pacid=19640193 transcript=AT2G44060.1 locus=AT2G44060 ID=AT2G44060.1.TAIR10 annot-version=TAIR10</t>
  </si>
  <si>
    <t>Bv3_059440_hkkt.t1 cDNAEvidence=100, Bv6_134490_ioru.t1 cDNAEvidence=60</t>
  </si>
  <si>
    <t>Cfol_v3_10669</t>
  </si>
  <si>
    <t>evm.model.supercontig_9.242 pacid=16428138 transcript=evm.model.supercontig_9.242 locus=evm.TU.supercontig_9.242 annot-version=ASGPBv0.4</t>
  </si>
  <si>
    <t>Dm_00016461-RA protein AED_0.05 eAED_0.05 QI_0|0|0|0.33|1|1|3|0|337</t>
  </si>
  <si>
    <t>Ds_00015649-RA protein AED_0.06 eAED_0.06 QI_0|0|0|0.33|1|1|3|0|351</t>
  </si>
  <si>
    <t>Gorai.002G268600.1 pacid=26796980 transcript=Gorai.002G268600.1 locus=Gorai.002G268600 ID=Gorai.002G268600.1.v2.1 annot-version=v2.1</t>
  </si>
  <si>
    <t>Manes.05G208200.1.p pacid=32335110 transcript=Manes.05G208200.1 locus=Manes.05G208200 ID=Manes.05G208200.1.v6.1 annot-version=v6.1</t>
  </si>
  <si>
    <t>Solyc08g015690.2.1 pacid=36150548 transcript=Solyc08g015690.2.1 locus=Solyc08g015690.2 ID=Solyc08g015690.2.1.ITAG2.4 annot-version=ITAG2.4</t>
  </si>
  <si>
    <t>Ugibbaunitig_8.g4743.t1</t>
  </si>
  <si>
    <t>OG0006806</t>
  </si>
  <si>
    <t>Aqcoe6G293000.1.p pacid=33062778 transcript=Aqcoe6G293000.1 locus=Aqcoe6G293000 ID=Aqcoe6G293000.1.v3.1 annot-version=v3.1</t>
  </si>
  <si>
    <t>Av_00018724-RA protein AED_0.22 eAED_0.22 QI_0|0|0|0.66|1|1|3|0|282</t>
  </si>
  <si>
    <t>AT1G49850.1 pacid=19656055 transcript=AT1G49850.1 locus=AT1G49850 ID=AT1G49850.1.TAIR10 annot-version=TAIR10</t>
  </si>
  <si>
    <t>Bv8_190440_esqs.t1 cDNAEvidence=100</t>
  </si>
  <si>
    <t>Cfol_v3_29902</t>
  </si>
  <si>
    <t>evm.model.supercontig_200.6 pacid=16413162 transcript=evm.model.supercontig_200.6 locus=evm.TU.supercontig_200.6 annot-version=ASGPBv0.4</t>
  </si>
  <si>
    <t>Dm_00018496-RA protein AED_0.16 eAED_0.17 QI_0|0|0|0.66|1|1|3|0|225</t>
  </si>
  <si>
    <t>Ds_00013535-RA protein AED_0.55 eAED_0.56 QI_0|0|0|0.25|1|1|4|0|272</t>
  </si>
  <si>
    <t>Gorai.008G021100.1 pacid=26816194 transcript=Gorai.008G021100.1 locus=Gorai.008G021100 ID=Gorai.008G021100.1.v2.1 annot-version=v2.1, Gorai.013G049100.1 pacid=26788496 transcript=Gorai.013G049100.1 locus=Gorai.013G049100 ID=Gorai.013G049100.1.v2.1 annot-version=v2.1</t>
  </si>
  <si>
    <t>Manes.07G063200.1.p pacid=32353993 transcript=Manes.07G063200.1 locus=Manes.07G063200 ID=Manes.07G063200.1.v6.1 annot-version=v6.1, Manes.10G074800.1.p pacid=32368262 transcript=Manes.10G074800.1 locus=Manes.10G074800 ID=Manes.10G074800.1.v6.1 annot-version=v6.1</t>
  </si>
  <si>
    <t>Solyc01g107290.2.1 pacid=36141174 transcript=Solyc01g107290.2.1 locus=Solyc01g107290.2 ID=Solyc01g107290.2.1.ITAG2.4 annot-version=ITAG2.4</t>
  </si>
  <si>
    <t>Ugibbaunitig_46.g18511.t1</t>
  </si>
  <si>
    <t>OG0006807</t>
  </si>
  <si>
    <t>Aqcoe6G301100.1.p pacid=33062780 transcript=Aqcoe6G301100.1 locus=Aqcoe6G301100 ID=Aqcoe6G301100.1.v3.1 annot-version=v3.1</t>
  </si>
  <si>
    <t>Av_00005626-RA protein AED_0.22 eAED_0.22 QI_0|0|0|1|0.5|0|3|0|88</t>
  </si>
  <si>
    <t>AT1G61780.1 pacid=19653549 transcript=AT1G61780.1 locus=AT1G61780 ID=AT1G61780.1.TAIR10 annot-version=TAIR10</t>
  </si>
  <si>
    <t>Bv8_200080_ieqp.t1 cDNAEvidence=100</t>
  </si>
  <si>
    <t>Cfol_v3_11762, Cfol_v3_20479, Cfol_v3_30516</t>
  </si>
  <si>
    <t>Dm_00005089-RA protein AED_0.16 eAED_0.16 QI_0|0|0|1|1|1|4|0|96</t>
  </si>
  <si>
    <t>Ds_00017827-RA protein AED_0.20 eAED_0.20 QI_0|0|0|0.75|0.33|0.5|4|0|95</t>
  </si>
  <si>
    <t>Gorai.006G083800.1 pacid=26829014 transcript=Gorai.006G083800.1 locus=Gorai.006G083800 ID=Gorai.006G083800.1.v2.1 annot-version=v2.1, Gorai.010G252900.1 pacid=26756509 transcript=Gorai.010G252900.1 locus=Gorai.010G252900 ID=Gorai.010G252900.1.v2.1 annot-version=v2.1</t>
  </si>
  <si>
    <t>Manes.17G035700.1.p pacid=32366870 transcript=Manes.17G035700.1 locus=Manes.17G035700 ID=Manes.17G035700.1.v6.1 annot-version=v6.1</t>
  </si>
  <si>
    <t>Solyc02g080140.2.1 pacid=36156575 transcript=Solyc02g080140.2.1 locus=Solyc02g080140.2 ID=Solyc02g080140.2.1.ITAG2.4 annot-version=ITAG2.4</t>
  </si>
  <si>
    <t>Ugibbaunitig_61.g26114.t1</t>
  </si>
  <si>
    <t>OG0006808</t>
  </si>
  <si>
    <t>Aqcoe1G018700.1.p pacid=33081432 transcript=Aqcoe1G018700.1 locus=Aqcoe1G018700 ID=Aqcoe1G018700.1.v3.1 annot-version=v3.1, Aqcoe1G128900.1.p pacid=33082980 transcript=Aqcoe1G128900.1 locus=Aqcoe1G128900 ID=Aqcoe1G128900.1.v3.1 annot-version=v3.1, Aqcoe5G189700.1.p pacid=33084747 transcript=Aqcoe5G189700.1 locus=Aqcoe5G189700 ID=Aqcoe5G189700.1.v3.1 annot-version=v3.1, Aqcoe6G316500.1.p pacid=33062799 transcript=Aqcoe6G316500.1 locus=Aqcoe6G316500 ID=Aqcoe6G316500.1.v3.1 annot-version=v3.1</t>
  </si>
  <si>
    <t>Bv_022050_axhe.t1 cDNAEvidence=100, Bv_039400_wfyj.t1 cDNAEvidence=100</t>
  </si>
  <si>
    <t>evm.model.supercontig_84.106 pacid=16427267 transcript=evm.model.supercontig_84.106 locus=evm.TU.supercontig_84.106 annot-version=ASGPBv0.4</t>
  </si>
  <si>
    <t>Gorai.009G071300.1 pacid=26768819 transcript=Gorai.009G071300.1 locus=Gorai.009G071300 ID=Gorai.009G071300.1.v2.1 annot-version=v2.1, Gorai.009G201400.1 pacid=26762081 transcript=Gorai.009G201400.1 locus=Gorai.009G201400 ID=Gorai.009G201400.1.v2.1 annot-version=v2.1</t>
  </si>
  <si>
    <t>Manes.05G158600.1.p pacid=32337141 transcript=Manes.05G158600.1 locus=Manes.05G158600 ID=Manes.05G158600.1.v6.1 annot-version=v6.1, Manes.14G014200.1.p pacid=32361589 transcript=Manes.14G014200.1 locus=Manes.14G014200 ID=Manes.14G014200.1.v6.1 annot-version=v6.1</t>
  </si>
  <si>
    <t>Solyc01g006600.1.1 pacid=36139207 transcript=Solyc01g006600.1.1 locus=Solyc01g006600.1 ID=Solyc01g006600.1.1.ITAG2.4 annot-version=ITAG2.4, Solyc01g006640.1.1 pacid=36138646 transcript=Solyc01g006640.1.1 locus=Solyc01g006640.1 ID=Solyc01g006640.1.1.ITAG2.4 annot-version=ITAG2.4, Solyc04g080480.1.1 pacid=36142178 transcript=Solyc04g080480.1.1 locus=Solyc04g080480.1 ID=Solyc04g080480.1.1.ITAG2.4 annot-version=ITAG2.4</t>
  </si>
  <si>
    <t>OG0006809</t>
  </si>
  <si>
    <t>Aqcoe5G005700.1.p pacid=33090339 transcript=Aqcoe5G005700.1 locus=Aqcoe5G005700 ID=Aqcoe5G005700.1.v3.1 annot-version=v3.1, Aqcoe5G338200.1.p pacid=33088437 transcript=Aqcoe5G338200.1 locus=Aqcoe5G338200 ID=Aqcoe5G338200.1.v3.1 annot-version=v3.1, Aqcoe6G225900.1.p pacid=33062946 transcript=Aqcoe6G225900.1 locus=Aqcoe6G225900 ID=Aqcoe6G225900.1.v3.1 annot-version=v3.1</t>
  </si>
  <si>
    <t>Av_00004182-RA protein AED_0.42 eAED_0.42 QI_0|0|0|1|1|1|3|0|183</t>
  </si>
  <si>
    <t>AT5G60340.1 pacid=19667157 transcript=AT5G60340.1 locus=AT5G60340 ID=AT5G60340.1.TAIR10 annot-version=TAIR10</t>
  </si>
  <si>
    <t>Bv5_100970_pwpp.t1 cDNAEvidence=100</t>
  </si>
  <si>
    <t>Cfol_v3_05607</t>
  </si>
  <si>
    <t>evm.model.supercontig_8.318 pacid=16426617 transcript=evm.model.supercontig_8.318 locus=evm.TU.supercontig_8.318 annot-version=ASGPBv0.4</t>
  </si>
  <si>
    <t>Dm_00019330-RA protein AED_0.08 eAED_0.08 QI_0|0|0|1|1|1|3|0|189</t>
  </si>
  <si>
    <t>Ds_00000613-RA protein AED_0.20 eAED_0.20 QI_0|0|0|0.75|1|1|4|0|212</t>
  </si>
  <si>
    <t>Gorai.004G058900.1 pacid=26776349 transcript=Gorai.004G058900.1 locus=Gorai.004G058900 ID=Gorai.004G058900.1.v2.1 annot-version=v2.1</t>
  </si>
  <si>
    <t>Manes.04G024900.1.p pacid=32328553 transcript=Manes.04G024900.1 locus=Manes.04G024900 ID=Manes.04G024900.1.v6.1 annot-version=v6.1</t>
  </si>
  <si>
    <t>Solyc11g072410.1.1 pacid=36152163 transcript=Solyc11g072410.1.1 locus=Solyc11g072410.1 ID=Solyc11g072410.1.1.ITAG2.4 annot-version=ITAG2.4</t>
  </si>
  <si>
    <t>Ugibbaunitig_736.g22419.t1</t>
  </si>
  <si>
    <t>OG0006810</t>
  </si>
  <si>
    <t>Aqcoe1G038100.1.p pacid=33084008 transcript=Aqcoe1G038100.1 locus=Aqcoe1G038100 ID=Aqcoe1G038100.1.v3.1 annot-version=v3.1, Aqcoe6G209800.1.p pacid=33064105 transcript=Aqcoe6G209800.1 locus=Aqcoe6G209800 ID=Aqcoe6G209800.1.v3.1 annot-version=v3.1, Aqcoe6G210100.1.p pacid=33063112 transcript=Aqcoe6G210100.1 locus=Aqcoe6G210100 ID=Aqcoe6G210100.1.v3.1 annot-version=v3.1</t>
  </si>
  <si>
    <t>Av_00000688-RA protein AED_0.26 eAED_0.26 QI_0|0|0|0.55|0.62|0.66|9|0|398</t>
  </si>
  <si>
    <t>AT3G10140.1 pacid=19659556 transcript=AT3G10140.1 locus=AT3G10140 ID=AT3G10140.1.TAIR10 annot-version=TAIR10</t>
  </si>
  <si>
    <t>Bv3_062120_rmwz.t1 cDNAEvidence=94.7</t>
  </si>
  <si>
    <t>Cfol_v3_20882</t>
  </si>
  <si>
    <t>evm.model.supercontig_182.28 pacid=16411579 transcript=evm.model.supercontig_182.28 locus=evm.TU.supercontig_182.28 annot-version=ASGPBv0.4</t>
  </si>
  <si>
    <t>Dm_00006103-RA protein AED_0.15 eAED_0.15 QI_0|0|0|0.66|0.87|0.77|9|0|392</t>
  </si>
  <si>
    <t>Ds_00000844-RA protein AED_0.18 eAED_0.18 QI_0|0|0|0.75|1|1|8|0|395</t>
  </si>
  <si>
    <t>Gorai.007G355600.1 pacid=26785349 transcript=Gorai.007G355600.1 locus=Gorai.007G355600 ID=Gorai.007G355600.1.v2.1 annot-version=v2.1</t>
  </si>
  <si>
    <t>Manes.09G011100.1.p pacid=32341334 transcript=Manes.09G011100.1 locus=Manes.09G011100 ID=Manes.09G011100.1.v6.1 annot-version=v6.1</t>
  </si>
  <si>
    <t>Solyc10g079250.1.1 pacid=36154815 transcript=Solyc10g079250.1.1 locus=Solyc10g079250.1 ID=Solyc10g079250.1.1.ITAG2.4 annot-version=ITAG2.4</t>
  </si>
  <si>
    <t>Ugibbaunitig_22.g6054.t1</t>
  </si>
  <si>
    <t>OG0006811</t>
  </si>
  <si>
    <t>Aqcoe6G068100.1.p pacid=33063209 transcript=Aqcoe6G068100.1 locus=Aqcoe6G068100 ID=Aqcoe6G068100.1.v3.1 annot-version=v3.1</t>
  </si>
  <si>
    <t>Av_00004163-RA protein AED_0.04 eAED_0.04 QI_0|0|0|0.88|1|0.88|9|0|1317, Av_00015415-RA protein AED_0.01 eAED_0.01 QI_0|0|0|1|1|1|8|0|1279</t>
  </si>
  <si>
    <t>AT5G64420.1 pacid=19672506 transcript=AT5G64420.1 locus=AT5G64420 ID=AT5G64420.1.TAIR10 annot-version=TAIR10</t>
  </si>
  <si>
    <t>Bv9_222140_pnen.t1 cDNAEvidence=100</t>
  </si>
  <si>
    <t>Cfol_v3_08601</t>
  </si>
  <si>
    <t>evm.model.supercontig_20.40 pacid=16413065 transcript=evm.model.supercontig_20.40 locus=evm.TU.supercontig_20.40 annot-version=ASGPBv0.4</t>
  </si>
  <si>
    <t>Dm_00002621-RA protein AED_0.03 eAED_0.03 QI_0|0|0|0.9|1|1|10|0|1438</t>
  </si>
  <si>
    <t>Ds_00010020-RA protein AED_0.16 eAED_0.19 QI_0|0|0|0.88|0.87|1|9|0|1226</t>
  </si>
  <si>
    <t>Gorai.013G053600.1 pacid=26787105 transcript=Gorai.013G053600.1 locus=Gorai.013G053600 ID=Gorai.013G053600.1.v2.1 annot-version=v2.1</t>
  </si>
  <si>
    <t>Manes.10G094200.1.p pacid=32367068 transcript=Manes.10G094200.1 locus=Manes.10G094200 ID=Manes.10G094200.1.v6.1 annot-version=v6.1</t>
  </si>
  <si>
    <t>Solyc01g106220.2.1 pacid=36137225 transcript=Solyc01g106220.2.1 locus=Solyc01g106220.2 ID=Solyc01g106220.2.1.ITAG2.4 annot-version=ITAG2.4, Solyc01g106240.2.1 pacid=36138476 transcript=Solyc01g106240.2.1 locus=Solyc01g106240.2 ID=Solyc01g106240.2.1.ITAG2.4 annot-version=ITAG2.4</t>
  </si>
  <si>
    <t>Ugibbaunitig_744.g24197.t1</t>
  </si>
  <si>
    <t>OG0006812</t>
  </si>
  <si>
    <t>Aqcoe6G037400.1.p pacid=33063276 transcript=Aqcoe6G037400.1 locus=Aqcoe6G037400 ID=Aqcoe6G037400.1.v3.1 annot-version=v3.1</t>
  </si>
  <si>
    <t>Av_00016742-RA protein AED_0.14 eAED_0.15 QI_0|0|0|1|0.75|0.82|17|0|546</t>
  </si>
  <si>
    <t>AT4G25970.1 pacid=19644276 transcript=AT4G25970.1 locus=AT4G25970 ID=AT4G25970.1.TAIR10 annot-version=TAIR10, AT5G57190.1 pacid=19671978 transcript=AT5G57190.1 locus=AT5G57190 ID=AT5G57190.1.TAIR10 annot-version=TAIR10</t>
  </si>
  <si>
    <t>Bv4_096570_mwyk.t1 cDNAEvidence=100</t>
  </si>
  <si>
    <t>Cfol_v3_24599</t>
  </si>
  <si>
    <t>evm.model.supercontig_845.5 pacid=16427397 transcript=evm.model.supercontig_845.5 locus=evm.TU.supercontig_845.5 annot-version=ASGPBv0.4</t>
  </si>
  <si>
    <t>Dm_00002522-RA protein AED_0.14 eAED_0.14 QI_0|0|0|1|0.89|0.95|20|0|607</t>
  </si>
  <si>
    <t>Ds_00006982-RA protein AED_0.28 eAED_0.28 QI_0|0|0|1|0.95|1|21|0|634</t>
  </si>
  <si>
    <t>Gorai.008G014600.1 pacid=26814927 transcript=Gorai.008G014600.1 locus=Gorai.008G014600 ID=Gorai.008G014600.1.v2.1 annot-version=v2.1</t>
  </si>
  <si>
    <t>Manes.07G024800.1.p pacid=32354524 transcript=Manes.07G024800.1 locus=Manes.07G024800 ID=Manes.07G024800.1.v6.1 annot-version=v6.1, Manes.10G117200.1.p pacid=32367887 transcript=Manes.10G117200.1 locus=Manes.10G117200 ID=Manes.10G117200.1.v6.1 annot-version=v6.1</t>
  </si>
  <si>
    <t>Solyc01g104880.2.1 pacid=36137650 transcript=Solyc01g104880.2.1 locus=Solyc01g104880.2 ID=Solyc01g104880.2.1.ITAG2.4 annot-version=ITAG2.4</t>
  </si>
  <si>
    <t>Ugibbaunitig_21.g20917.t1</t>
  </si>
  <si>
    <t>OG0006813</t>
  </si>
  <si>
    <t>Aqcoe6G009900.1.p pacid=33063284 transcript=Aqcoe6G009900.1 locus=Aqcoe6G009900 ID=Aqcoe6G009900.1.v3.1 annot-version=v3.1</t>
  </si>
  <si>
    <t>Av_00014623-RA protein AED_0.00 eAED_0.01 QI_0|-1|0|1|-1|1|1|0|1003</t>
  </si>
  <si>
    <t>AT1G72180.1 pacid=19654634 transcript=AT1G72180.1 locus=AT1G72180 ID=AT1G72180.1.TAIR10 annot-version=TAIR10</t>
  </si>
  <si>
    <t>Bv1_001710_iqfr.t1 cDNAEvidence=100</t>
  </si>
  <si>
    <t>Cfol_v3_04166</t>
  </si>
  <si>
    <t>evm.model.supercontig_177.22 pacid=16411120 transcript=evm.model.supercontig_177.22 locus=evm.TU.supercontig_177.22 annot-version=ASGPBv0.4</t>
  </si>
  <si>
    <t>Dm_00007775-RA protein AED_0.02 eAED_0.02 QI_0|0|0|1|1|1|2|0|971</t>
  </si>
  <si>
    <t>Ds_00002884-RA protein AED_0.01 eAED_0.01 QI_0|0|0|1|0.5|0.33|3|0|1630</t>
  </si>
  <si>
    <t>Gorai.009G265300.1 pacid=26765521 transcript=Gorai.009G265300.1 locus=Gorai.009G265300 ID=Gorai.009G265300.1.v2.1 annot-version=v2.1, Gorai.009G287800.1 pacid=26767723 transcript=Gorai.009G287800.1 locus=Gorai.009G287800 ID=Gorai.009G287800.1.v2.1 annot-version=v2.1</t>
  </si>
  <si>
    <t>Manes.02G199300.1.p pacid=32333344 transcript=Manes.02G199300.1 locus=Manes.02G199300 ID=Manes.02G199300.1.v6.1 annot-version=v6.1, Manes.18G107100.1.p pacid=32349973 transcript=Manes.18G107100.1 locus=Manes.18G107100 ID=Manes.18G107100.1.v6.1 annot-version=v6.1</t>
  </si>
  <si>
    <t>Solyc06g065260.2.1 pacid=36130623 transcript=Solyc06g065260.2.1 locus=Solyc06g065260.2 ID=Solyc06g065260.2.1.ITAG2.4 annot-version=ITAG2.4, Solyc11g020280.1.1 pacid=36151655 transcript=Solyc11g020280.1.1 locus=Solyc11g020280.1 ID=Solyc11g020280.1.1.ITAG2.4 annot-version=ITAG2.4</t>
  </si>
  <si>
    <t>OG0006814</t>
  </si>
  <si>
    <t>Aqcoe6G032000.1.p pacid=33063363 transcript=Aqcoe6G032000.1 locus=Aqcoe6G032000 ID=Aqcoe6G032000.1.v3.1 annot-version=v3.1</t>
  </si>
  <si>
    <t>Av_00006616-RA protein AED_0.21 eAED_0.21 QI_0|0|0|0.83|1|1|6|0|262</t>
  </si>
  <si>
    <t>AT5G09260.1 pacid=19670505 transcript=AT5G09260.1 locus=AT5G09260 ID=AT5G09260.1.TAIR10 annot-version=TAIR10, AT5G63880.2 pacid=19670291 transcript=AT5G63880.2 locus=AT5G63880 ID=AT5G63880.2.TAIR10 annot-version=TAIR10</t>
  </si>
  <si>
    <t>Bv8_200630_zftf.t1 cDNAEvidence=100</t>
  </si>
  <si>
    <t>Cfol_v3_09590</t>
  </si>
  <si>
    <t>evm.model.supercontig_37.8 pacid=16418755 transcript=evm.model.supercontig_37.8 locus=evm.TU.supercontig_37.8 annot-version=ASGPBv0.4</t>
  </si>
  <si>
    <t>Dm_00004463-RA protein AED_0.09 eAED_0.09 QI_0|0|0|1|0.8|1|6|0|220, Dm_00005486-RA protein AED_0.11 eAED_0.11 QI_34|0|0|1|0.8|0.83|6|0|220</t>
  </si>
  <si>
    <t>Ds_00003965-RA protein AED_0.02 eAED_0.02 QI_0|0|0|1|1|0.8|5|0|212</t>
  </si>
  <si>
    <t>Gorai.012G036800.1 pacid=26825814 transcript=Gorai.012G036800.1 locus=Gorai.012G036800 ID=Gorai.012G036800.1.v2.1 annot-version=v2.1</t>
  </si>
  <si>
    <t>Manes.06G003800.1.p pacid=32347768 transcript=Manes.06G003800.1 locus=Manes.06G003800 ID=Manes.06G003800.1.v6.1 annot-version=v6.1</t>
  </si>
  <si>
    <t>Solyc12g096650.1.1 pacid=36147588 transcript=Solyc12g096650.1.1 locus=Solyc12g096650.1 ID=Solyc12g096650.1.1.ITAG2.4 annot-version=ITAG2.4</t>
  </si>
  <si>
    <t>Ugibbaunitig_736.g22477.t1</t>
  </si>
  <si>
    <t>OG0006815</t>
  </si>
  <si>
    <t>Aqcoe6G051300.1.p pacid=33063379 transcript=Aqcoe6G051300.1 locus=Aqcoe6G051300 ID=Aqcoe6G051300.1.v3.1 annot-version=v3.1</t>
  </si>
  <si>
    <t>Av_00014236-RA protein AED_0.01 eAED_0.01 QI_0|-1|0|1|-1|1|1|0|400</t>
  </si>
  <si>
    <t>AT2G21950.1 pacid=19640618 transcript=AT2G21950.1 locus=AT2G21950 ID=AT2G21950.1.TAIR10 annot-version=TAIR10</t>
  </si>
  <si>
    <t>Bv6_139290_ajmm.t1 cDNAEvidence=100</t>
  </si>
  <si>
    <t>Cfol_v3_00943, Cfol_v3_04287, Cfol_v3_14389</t>
  </si>
  <si>
    <t>evm.model.supercontig_191.3 pacid=16412165 transcript=evm.model.supercontig_191.3 locus=evm.TU.supercontig_191.3 annot-version=ASGPBv0.4</t>
  </si>
  <si>
    <t>Dm_00021084-RA protein AED_0.01 eAED_0.01 QI_0|-1|0|1|-1|1|1|0|373</t>
  </si>
  <si>
    <t>Ds_00016212-RA protein AED_0.05 eAED_0.05 QI_0|0|0|1|1|0.5|2|0|357</t>
  </si>
  <si>
    <t>Gorai.007G062200.1 pacid=26783357 transcript=Gorai.007G062200.1 locus=Gorai.007G062200 ID=Gorai.007G062200.1.v2.1 annot-version=v2.1</t>
  </si>
  <si>
    <t>Manes.02G200800.1.p pacid=32333764 transcript=Manes.02G200800.1 locus=Manes.02G200800 ID=Manes.02G200800.1.v6.1 annot-version=v6.1</t>
  </si>
  <si>
    <t>Solyc04g051870.1.1 pacid=36143987 transcript=Solyc04g051870.1.1 locus=Solyc04g051870.1 ID=Solyc04g051870.1.1.ITAG2.4 annot-version=ITAG2.4</t>
  </si>
  <si>
    <t>Ugibbaunitig_899.g14606.t1</t>
  </si>
  <si>
    <t>OG0006816</t>
  </si>
  <si>
    <t>Aqcoe6G290400.1.p pacid=33063425 transcript=Aqcoe6G290400.1 locus=Aqcoe6G290400 ID=Aqcoe6G290400.1.v3.1 annot-version=v3.1</t>
  </si>
  <si>
    <t>AT4G24230.6 pacid=19644617 transcript=AT4G24230.6 locus=AT4G24230 ID=AT4G24230.6.TAIR10 annot-version=TAIR10</t>
  </si>
  <si>
    <t>Bv1_015430_kohe.t1 cDNAEvidence=100</t>
  </si>
  <si>
    <t>Cfol_v3_02270, Cfol_v3_09454</t>
  </si>
  <si>
    <t>evm.model.supercontig_21.112 pacid=16413384 transcript=evm.model.supercontig_21.112 locus=evm.TU.supercontig_21.112 annot-version=ASGPBv0.4</t>
  </si>
  <si>
    <t>Gorai.007G221500.1 pacid=26785402 transcript=Gorai.007G221500.1 locus=Gorai.007G221500 ID=Gorai.007G221500.1.v2.1 annot-version=v2.1, Gorai.008G080300.1 pacid=26818616 transcript=Gorai.008G080300.1 locus=Gorai.008G080300 ID=Gorai.008G080300.1.v2.1 annot-version=v2.1, Gorai.010G024700.1 pacid=26759637 transcript=Gorai.010G024700.1 locus=Gorai.010G024700 ID=Gorai.010G024700.1.v2.1 annot-version=v2.1, Gorai.013G078800.1 pacid=26789945 transcript=Gorai.013G078800.1 locus=Gorai.013G078800 ID=Gorai.013G078800.1.v2.1 annot-version=v2.1</t>
  </si>
  <si>
    <t>Manes.13G113700.1.p pacid=32338049 transcript=Manes.13G113700.1 locus=Manes.13G113700 ID=Manes.13G113700.1.v6.1 annot-version=v6.1, Manes.18G044500.1.p pacid=32349368 transcript=Manes.18G044500.1 locus=Manes.18G044500 ID=Manes.18G044500.1.v6.1 annot-version=v6.1</t>
  </si>
  <si>
    <t>Solyc04g078090.2.1 pacid=36143022 transcript=Solyc04g078090.2.1 locus=Solyc04g078090.2 ID=Solyc04g078090.2.1.ITAG2.4 annot-version=ITAG2.4</t>
  </si>
  <si>
    <t>Ugibbaunitig_21.g20634.t1</t>
  </si>
  <si>
    <t>OG0006817</t>
  </si>
  <si>
    <t>Aqcoe6G190700.1.p pacid=33063492 transcript=Aqcoe6G190700.1 locus=Aqcoe6G190700 ID=Aqcoe6G190700.1.v3.1 annot-version=v3.1</t>
  </si>
  <si>
    <t>AT1G76240.1 pacid=19652077 transcript=AT1G76240.1 locus=AT1G76240 ID=AT1G76240.1.TAIR10 annot-version=TAIR10</t>
  </si>
  <si>
    <t>Bv1_022880_shdw.t1 cDNAEvidence=100</t>
  </si>
  <si>
    <t>Cfol_v3_06972</t>
  </si>
  <si>
    <t>evm.model.supercontig_26.210 pacid=16415151 transcript=evm.model.supercontig_26.210 locus=evm.TU.supercontig_26.210 annot-version=ASGPBv0.4</t>
  </si>
  <si>
    <t>Gorai.002G118700.1 pacid=26796946 transcript=Gorai.002G118700.1 locus=Gorai.002G118700 ID=Gorai.002G118700.1.v2.1 annot-version=v2.1, Gorai.009G188400.1 pacid=26764061 transcript=Gorai.009G188400.1 locus=Gorai.009G188400 ID=Gorai.009G188400.1.v2.1 annot-version=v2.1</t>
  </si>
  <si>
    <t>Manes.05G135200.1.p pacid=32335435 transcript=Manes.05G135200.1 locus=Manes.05G135200 ID=Manes.05G135200.1.v6.1 annot-version=v6.1, Manes.18G006100.1.p pacid=32349524 transcript=Manes.18G006100.1 locus=Manes.18G006100 ID=Manes.18G006100.1.v6.1 annot-version=v6.1</t>
  </si>
  <si>
    <t>Solyc04g082270.2.1 pacid=36143840 transcript=Solyc04g082270.2.1 locus=Solyc04g082270.2 ID=Solyc04g082270.2.1.ITAG2.4 annot-version=ITAG2.4</t>
  </si>
  <si>
    <t>Ugibbaunitig_0.g2103.t1, Ugibbaunitig_26.g9891.t1, Ugibbaunitig_26.g9892.t1, Ugibbaunitig_747.g21520.t1</t>
  </si>
  <si>
    <t>OG0006818</t>
  </si>
  <si>
    <t>Aqcoe6G037700.1.p pacid=33063508 transcript=Aqcoe6G037700.1 locus=Aqcoe6G037700 ID=Aqcoe6G037700.1.v3.1 annot-version=v3.1</t>
  </si>
  <si>
    <t>Av_00001523-RA protein AED_0.06 eAED_0.06 QI_20|0|0|0.8|1|0.8|5|0|202, Av_00013498-RA protein AED_0.14 eAED_0.14 QI_0|0|0|0.62|1|1|8|0|447</t>
  </si>
  <si>
    <t>AT1G43860.1 pacid=19654654 transcript=AT1G43860.1 locus=AT1G43860 ID=AT1G43860.1.TAIR10 annot-version=TAIR10</t>
  </si>
  <si>
    <t>Bv1_021670_oyae.t1 cDNAEvidence=100, Bv_013080_kkaw.t1 cDNAEvidence=100</t>
  </si>
  <si>
    <t>Cfol_v3_12638</t>
  </si>
  <si>
    <t>evm.model.supercontig_13.102 pacid=16407606 transcript=evm.model.supercontig_13.102 locus=evm.TU.supercontig_13.102 annot-version=ASGPBv0.4</t>
  </si>
  <si>
    <t>Dm_00016172-RA protein AED_0.12 eAED_0.12 QI_0|0|0|0.75|0.66|1|4|0|296</t>
  </si>
  <si>
    <t>Ds_00004731-RA protein AED_0.08 eAED_0.08 QI_0|0|0|1|1|1|5|0|358</t>
  </si>
  <si>
    <t>Gorai.005G083500.1 pacid=26805000 transcript=Gorai.005G083500.1 locus=Gorai.005G083500 ID=Gorai.005G083500.1.v2.1 annot-version=v2.1</t>
  </si>
  <si>
    <t>Manes.02G173400.1.p pacid=32333414 transcript=Manes.02G173400.1 locus=Manes.02G173400 ID=Manes.02G173400.1.v6.1 annot-version=v6.1</t>
  </si>
  <si>
    <t>Solyc04g064570.2.1 pacid=36141458 transcript=Solyc04g064570.2.1 locus=Solyc04g064570.2 ID=Solyc04g064570.2.1.ITAG2.4 annot-version=ITAG2.4</t>
  </si>
  <si>
    <t>Ugibbaunitig_747.g21501.t1</t>
  </si>
  <si>
    <t>OG0006819</t>
  </si>
  <si>
    <t>Aqcoe3G172900.1.p pacid=33094735 transcript=Aqcoe3G172900.1 locus=Aqcoe3G172900 ID=Aqcoe3G172900.1.v3.1 annot-version=v3.1, Aqcoe6G249900.1.p pacid=33063562 transcript=Aqcoe6G249900.1 locus=Aqcoe6G249900 ID=Aqcoe6G249900.1.v3.1 annot-version=v3.1, Aqcoe7G050100.1.p pacid=33070631 transcript=Aqcoe7G050100.1 locus=Aqcoe7G050100 ID=Aqcoe7G050100.1.v3.1 annot-version=v3.1</t>
  </si>
  <si>
    <t>Av_00009382-RA protein AED_0.10 eAED_0.14 QI_0|0|0|0.94|0.56|0.70|17|0|707</t>
  </si>
  <si>
    <t>AT4G25450.1 pacid=19644456 transcript=AT4G25450.1 locus=AT4G25450 ID=AT4G25450.1.TAIR10 annot-version=TAIR10</t>
  </si>
  <si>
    <t>Bv3_066620_jqso.t1 cDNAEvidence=100</t>
  </si>
  <si>
    <t>Cfol_v3_05350</t>
  </si>
  <si>
    <t>evm.model.supercontig_107.1 pacid=16405279 transcript=evm.model.supercontig_107.1 locus=evm.TU.supercontig_107.1 annot-version=ASGPBv0.4</t>
  </si>
  <si>
    <t>Dm_00011885-RA protein AED_0.15 eAED_0.18 QI_0|0|0|0.94|0.62|0.70|17|0|725</t>
  </si>
  <si>
    <t>Ds_00012029-RA protein AED_0.36 eAED_0.36 QI_0|0|0|1|0.93|0.93|16|0|689</t>
  </si>
  <si>
    <t>Gorai.004G111900.1 pacid=26775550 transcript=Gorai.004G111900.1 locus=Gorai.004G111900 ID=Gorai.004G111900.1.v2.1 annot-version=v2.1</t>
  </si>
  <si>
    <t>Manes.06G142900.1.p pacid=32346045 transcript=Manes.06G142900.1 locus=Manes.06G142900 ID=Manes.06G142900.1.v6.1 annot-version=v6.1</t>
  </si>
  <si>
    <t>Solyc03g026310.2.1 pacid=36135019 transcript=Solyc03g026310.2.1 locus=Solyc03g026310.2 ID=Solyc03g026310.2.1.ITAG2.4 annot-version=ITAG2.4</t>
  </si>
  <si>
    <t>Ugibbaunitig_37.g11950.t1</t>
  </si>
  <si>
    <t>OG0006820</t>
  </si>
  <si>
    <t>Aqcoe5G254900.1.p pacid=33087592 transcript=Aqcoe5G254900.1 locus=Aqcoe5G254900 ID=Aqcoe5G254900.1.v3.1 annot-version=v3.1, Aqcoe6G044200.1.p pacid=33063573 transcript=Aqcoe6G044200.1 locus=Aqcoe6G044200 ID=Aqcoe6G044200.1.v3.1 annot-version=v3.1</t>
  </si>
  <si>
    <t>AT1G22790.1 pacid=19655216 transcript=AT1G22790.1 locus=AT1G22790 ID=AT1G22790.1.TAIR10 annot-version=TAIR10, AT1G34010.1 pacid=19651969 transcript=AT1G34010.1 locus=AT1G34010 ID=AT1G34010.1.TAIR10 annot-version=TAIR10</t>
  </si>
  <si>
    <t>Bv1_012170_rqfh.t1 cDNAEvidence=100</t>
  </si>
  <si>
    <t>Cfol_v3_21517</t>
  </si>
  <si>
    <t>evm.model.supercontig_26.88 pacid=16415333 transcript=evm.model.supercontig_26.88 locus=evm.TU.supercontig_26.88 annot-version=ASGPBv0.4</t>
  </si>
  <si>
    <t>Gorai.005G077400.1 pacid=26804349 transcript=Gorai.005G077400.1 locus=Gorai.005G077400 ID=Gorai.005G077400.1.v2.1 annot-version=v2.1, Gorai.009G258400.1 pacid=26769636 transcript=Gorai.009G258400.1 locus=Gorai.009G258400 ID=Gorai.009G258400.1.v2.1 annot-version=v2.1</t>
  </si>
  <si>
    <t>Manes.02G182900.1.p pacid=32333147 transcript=Manes.02G182900.1 locus=Manes.02G182900 ID=Manes.02G182900.1.v6.1 annot-version=v6.1, Manes.16G051400.1.p pacid=32342850 transcript=Manes.16G051400.1 locus=Manes.16G051400 ID=Manes.16G051400.1.v6.1 annot-version=v6.1, Manes.18G094500.1.p pacid=32349320 transcript=Manes.18G094500.1 locus=Manes.18G094500 ID=Manes.18G094500.1.v6.1 annot-version=v6.1</t>
  </si>
  <si>
    <t>Solyc04g071970.2.1 pacid=36142143 transcript=Solyc04g071970.2.1 locus=Solyc04g071970.2 ID=Solyc04g071970.2.1.ITAG2.4 annot-version=ITAG2.4</t>
  </si>
  <si>
    <t>Ugibbaunitig_32.g11256.t1</t>
  </si>
  <si>
    <t>OG0006821</t>
  </si>
  <si>
    <t>Aqcoe6G103300.1.p pacid=33063643 transcript=Aqcoe6G103300.1 locus=Aqcoe6G103300 ID=Aqcoe6G103300.1.v3.1 annot-version=v3.1</t>
  </si>
  <si>
    <t>AT5G66985.1 pacid=19671227 transcript=AT5G66985.1 locus=AT5G66985 ID=AT5G66985.1.TAIR10 annot-version=TAIR10</t>
  </si>
  <si>
    <t>Bv6_138410_upxu.t1 cDNAEvidence=100, Bv8_201550_ppje.t1 cDNAEvidence=100</t>
  </si>
  <si>
    <t>Cfol_v3_30201</t>
  </si>
  <si>
    <t>evm.model.supercontig_15.75 pacid=16409434 transcript=evm.model.supercontig_15.75 locus=evm.TU.supercontig_15.75 annot-version=ASGPBv0.4, evm.model.supercontig_64.23 pacid=16424254 transcript=evm.model.supercontig_64.23 locus=evm.TU.supercontig_64.23 annot-version=ASGPBv0.4</t>
  </si>
  <si>
    <t>Gorai.007G052300.1 pacid=26783392 transcript=Gorai.007G052300.1 locus=Gorai.007G052300 ID=Gorai.007G052300.1.v2.1 annot-version=v2.1, Gorai.010G013900.1 pacid=26758250 transcript=Gorai.010G013900.1 locus=Gorai.010G013900 ID=Gorai.010G013900.1.v2.1 annot-version=v2.1, Gorai.011G103700.1 pacid=26809972 transcript=Gorai.011G103700.1 locus=Gorai.011G103700 ID=Gorai.011G103700.1.v2.1 annot-version=v2.1</t>
  </si>
  <si>
    <t>Manes.05G166500.1.p pacid=32336077 transcript=Manes.05G166500.1 locus=Manes.05G166500 ID=Manes.05G166500.1.v6.1 annot-version=v6.1, Manes.12G094900.1.p pacid=32344676 transcript=Manes.12G094900.1 locus=Manes.12G094900 ID=Manes.12G094900.1.v6.1 annot-version=v6.1, Manes.13G131800.1.p pacid=32339346 transcript=Manes.13G131800.1 locus=Manes.13G131800 ID=Manes.13G131800.1.v6.1 annot-version=v6.1</t>
  </si>
  <si>
    <t>Solyc02g090120.1.1 pacid=36158691 transcript=Solyc02g090120.1.1 locus=Solyc02g090120.1 ID=Solyc02g090120.1.1.ITAG2.4 annot-version=ITAG2.4</t>
  </si>
  <si>
    <t>OG0006822</t>
  </si>
  <si>
    <t>Aqcoe6G008600.1.p pacid=33063730 transcript=Aqcoe6G008600.1 locus=Aqcoe6G008600 ID=Aqcoe6G008600.1.v3.1 annot-version=v3.1</t>
  </si>
  <si>
    <t>Av_00000116-RA protein AED_0.02 eAED_0.02 QI_0|0|0|1|1|1|3|0|359</t>
  </si>
  <si>
    <t>AT1G33780.1 pacid=19653052 transcript=AT1G33780.1 locus=AT1G33780 ID=AT1G33780.1.TAIR10 annot-version=TAIR10</t>
  </si>
  <si>
    <t>Bv1_012550_kfpu.t1 cDNAEvidence=100</t>
  </si>
  <si>
    <t>Cfol_v3_28412</t>
  </si>
  <si>
    <t>evm.TU.contig_47000.1 pacid=16432363 transcript=evm.TU.contig_47000.1 locus=evm.TU.contig_47000 annot-version=ASGPBv0.4</t>
  </si>
  <si>
    <t>Dm_00009844-RA protein AED_0.03 eAED_0.03 QI_0|0|0|0.5|1|1|2|0|237</t>
  </si>
  <si>
    <t>Ds_00001529-RA protein AED_0.38 eAED_0.38 QI_0|0|0|0.33|1|1|3|0|339</t>
  </si>
  <si>
    <t>Gorai.005G116200.1 pacid=26802413 transcript=Gorai.005G116200.1 locus=Gorai.005G116200 ID=Gorai.005G116200.1.v2.1 annot-version=v2.1, Gorai.009G266000.1 pacid=26766645 transcript=Gorai.009G266000.1 locus=Gorai.009G266000 ID=Gorai.009G266000.1.v2.1 annot-version=v2.1</t>
  </si>
  <si>
    <t>Manes.08G014400.1.p pacid=32329915 transcript=Manes.08G014400.1 locus=Manes.08G014400 ID=Manes.08G014400.1.v6.1 annot-version=v6.1</t>
  </si>
  <si>
    <t>Solyc11g030710.1.1 pacid=36151642 transcript=Solyc11g030710.1.1 locus=Solyc11g030710.1 ID=Solyc11g030710.1.1.ITAG2.4 annot-version=ITAG2.4</t>
  </si>
  <si>
    <t>Ugibbaunitig_37.g13086.t1, Ugibbaunitig_46.g17990.t1</t>
  </si>
  <si>
    <t>OG0006823</t>
  </si>
  <si>
    <t>Aqcoe6G293900.1.p pacid=33063764 transcript=Aqcoe6G293900.1 locus=Aqcoe6G293900 ID=Aqcoe6G293900.1.v3.1 annot-version=v3.1</t>
  </si>
  <si>
    <t>Av_00018551-RA protein AED_0.50 eAED_0.56 QI_0|0|0|0.25|0.66|0.75|4|0|162, Av_00018552-RA protein AED_0.52 eAED_0.52 QI_0|0|0|0.57|0.5|0.71|7|0|192</t>
  </si>
  <si>
    <t>AT3G52905.1 pacid=19662009 transcript=AT3G52905.1 locus=AT3G52905 ID=AT3G52905.1.TAIR10 annot-version=TAIR10</t>
  </si>
  <si>
    <t>Bv6_145830_dpne.t1 cDNAEvidence=94.1</t>
  </si>
  <si>
    <t>Cfol_v3_01471</t>
  </si>
  <si>
    <t>evm.model.supercontig_128.49 pacid=16407474 transcript=evm.model.supercontig_128.49 locus=evm.TU.supercontig_128.49 annot-version=ASGPBv0.4</t>
  </si>
  <si>
    <t>Dm_00017390-RA protein AED_0.25 eAED_0.25 QI_2|0|0|0.66|0|0|3|0|116</t>
  </si>
  <si>
    <t>Ds_00012774-RA protein AED_0.22 eAED_0.22 QI_0|0|0|0.8|0.75|0.8|5|0|179</t>
  </si>
  <si>
    <t>Gorai.004G211600.1 pacid=26772132 transcript=Gorai.004G211600.1 locus=Gorai.004G211600 ID=Gorai.004G211600.1.v2.1 annot-version=v2.1</t>
  </si>
  <si>
    <t>Manes.02G022400.1.p pacid=32332601 transcript=Manes.02G022400.1 locus=Manes.02G022400 ID=Manes.02G022400.1.v6.1 annot-version=v6.1, Manes.14G140200.1.p pacid=32361710 transcript=Manes.14G140200.1 locus=Manes.14G140200 ID=Manes.14G140200.1.v6.1 annot-version=v6.1</t>
  </si>
  <si>
    <t>Solyc10g074990.1.1 pacid=36154219 transcript=Solyc10g074990.1.1 locus=Solyc10g074990.1 ID=Solyc10g074990.1.1.ITAG2.4 annot-version=ITAG2.4</t>
  </si>
  <si>
    <t>Ugibbaunitig_88.g27612.t1</t>
  </si>
  <si>
    <t>OG0006824</t>
  </si>
  <si>
    <t>Aqcoe6G011900.1.p pacid=33063841 transcript=Aqcoe6G011900.1 locus=Aqcoe6G011900 ID=Aqcoe6G011900.1.v3.1 annot-version=v3.1</t>
  </si>
  <si>
    <t>Av_00003282-RA protein AED_0.10 eAED_0.10 QI_0|0|0|1|0.71|0.8|15|0|758</t>
  </si>
  <si>
    <t>AT4G09140.1 pacid=19648230 transcript=AT4G09140.1 locus=AT4G09140 ID=AT4G09140.1.TAIR10 annot-version=TAIR10</t>
  </si>
  <si>
    <t>Bv1_001770_morm.t1 cDNAEvidence=100</t>
  </si>
  <si>
    <t>Cfol_v3_23024</t>
  </si>
  <si>
    <t>evm.model.supercontig_50.54 pacid=16421676 transcript=evm.model.supercontig_50.54 locus=evm.TU.supercontig_50.54 annot-version=ASGPBv0.4, evm.model.supercontig_50.56 pacid=16421678 transcript=evm.model.supercontig_50.56 locus=evm.TU.supercontig_50.56 annot-version=ASGPBv0.4</t>
  </si>
  <si>
    <t>Dm_00002707-RA protein AED_0.11 eAED_0.11 QI_0|0|0|1|0.84|0.85|14|0|723</t>
  </si>
  <si>
    <t>Ds_00002885-RA protein AED_0.17 eAED_0.17 QI_0|0|0|1|0.87|0.88|17|0|1001</t>
  </si>
  <si>
    <t>Gorai.013G137700.1 pacid=26787441 transcript=Gorai.013G137700.1 locus=Gorai.013G137700 ID=Gorai.013G137700.1.v2.1 annot-version=v2.1</t>
  </si>
  <si>
    <t>Manes.02G198900.1.p pacid=32333919 transcript=Manes.02G198900.1 locus=Manes.02G198900 ID=Manes.02G198900.1.v6.1 annot-version=v6.1, Manes.02G199100.1.p pacid=32333731 transcript=Manes.02G199100.1 locus=Manes.02G199100 ID=Manes.02G199100.1.v6.1 annot-version=v6.1</t>
  </si>
  <si>
    <t>Solyc04g045660.2.1 pacid=36143241 transcript=Solyc04g045660.2.1 locus=Solyc04g045660.2 ID=Solyc04g045660.2.1.ITAG2.4 annot-version=ITAG2.4</t>
  </si>
  <si>
    <t>Ugibbaunitig_26.g9865.t1</t>
  </si>
  <si>
    <t>OG0006825</t>
  </si>
  <si>
    <t>Aqcoe6G009300.1.p pacid=33063859 transcript=Aqcoe6G009300.1 locus=Aqcoe6G009300 ID=Aqcoe6G009300.1.v3.1 annot-version=v3.1</t>
  </si>
  <si>
    <t>Av_00003164-RA protein AED_0.05 eAED_0.06 QI_0|0|0|1|1|1|10|0|1026, Av_00013986-RA protein AED_0.04 eAED_0.06 QI_0|0|0|0.90|1|1|11|0|1036</t>
  </si>
  <si>
    <t>AT1G35220.1 pacid=19654259 transcript=AT1G35220.1 locus=AT1G35220 ID=AT1G35220.1.TAIR10 annot-version=TAIR10</t>
  </si>
  <si>
    <t>Bv1_008460_yutp.t1 cDNAEvidence=100</t>
  </si>
  <si>
    <t>Cfol_v3_26699</t>
  </si>
  <si>
    <t>Dm_00005211-RA protein AED_0.07 eAED_0.07 QI_0|0|0|1|0.55|0.7|10|0|1024</t>
  </si>
  <si>
    <t>Ds_00008172-RA protein AED_0.10 eAED_0.10 QI_0|0|0|0.83|0.90|0.91|12|0|1099</t>
  </si>
  <si>
    <t>Gorai.003G128400.1 pacid=26799636 transcript=Gorai.003G128400.1 locus=Gorai.003G128400 ID=Gorai.003G128400.1.v2.1 annot-version=v2.1, Gorai.010G037700.1 pacid=26757930 transcript=Gorai.010G037700.1 locus=Gorai.010G037700 ID=Gorai.010G037700.1.v2.1 annot-version=v2.1</t>
  </si>
  <si>
    <t>Manes.02G148900.1.p pacid=32332365 transcript=Manes.02G148900.1 locus=Manes.02G148900 ID=Manes.02G148900.1.v6.1 annot-version=v6.1</t>
  </si>
  <si>
    <t>Solyc04g074720.2.1 pacid=36143677 transcript=Solyc04g074720.2.1 locus=Solyc04g074720.2 ID=Solyc04g074720.2.1.ITAG2.4 annot-version=ITAG2.4, Solyc12g057130.1.1 pacid=36148323 transcript=Solyc12g057130.1.1 locus=Solyc12g057130.1 ID=Solyc12g057130.1.1.ITAG2.4 annot-version=ITAG2.4</t>
  </si>
  <si>
    <t>Ugibbaunitig_46.g17923.t1</t>
  </si>
  <si>
    <t>OG0006826</t>
  </si>
  <si>
    <t>Aqcoe6G066200.1.p pacid=33063869 transcript=Aqcoe6G066200.1 locus=Aqcoe6G066200 ID=Aqcoe6G066200.1.v3.1 annot-version=v3.1</t>
  </si>
  <si>
    <t>Av_00000235-RA protein AED_0.09 eAED_0.09 QI_0|0|0|1|0.88|0.94|18|0|992</t>
  </si>
  <si>
    <t>AT4G04940.1 pacid=19645736 transcript=AT4G04940.1 locus=AT4G04940 ID=AT4G04940.1.TAIR10 annot-version=TAIR10</t>
  </si>
  <si>
    <t>Bv6_143360_wcok.t1 cDNAEvidence=100</t>
  </si>
  <si>
    <t>Cfol_v3_03265, Cfol_v3_23900</t>
  </si>
  <si>
    <t>evm.TU.contig_29901.1 pacid=16429743 transcript=evm.TU.contig_29901.1 locus=evm.TU.contig_29901 annot-version=ASGPBv0.4, evm.model.supercontig_74.37 pacid=16425727 transcript=evm.model.supercontig_74.37 locus=evm.TU.supercontig_74.37 annot-version=ASGPBv0.4</t>
  </si>
  <si>
    <t>Dm_00013017-RA protein AED_0.10 eAED_0.10 QI_0|0|0|1|0.47|0.44|18|0|951</t>
  </si>
  <si>
    <t>Ds_00013910-RA protein AED_0.05 eAED_0.06 QI_0|0|0|1|0.76|0.72|18|0|928</t>
  </si>
  <si>
    <t>Gorai.004G022700.1 pacid=26774944 transcript=Gorai.004G022700.1 locus=Gorai.004G022700 ID=Gorai.004G022700.1.v2.1 annot-version=v2.1</t>
  </si>
  <si>
    <t>Manes.18G125600.1.p pacid=32348699 transcript=Manes.18G125600.1 locus=Manes.18G125600 ID=Manes.18G125600.1.v6.1 annot-version=v6.1</t>
  </si>
  <si>
    <t>Solyc01g087670.2.1 pacid=36138482 transcript=Solyc01g087670.2.1 locus=Solyc01g087670.2 ID=Solyc01g087670.2.1.ITAG2.4 annot-version=ITAG2.4</t>
  </si>
  <si>
    <t>Ugibbaunitig_747.g21292.t1</t>
  </si>
  <si>
    <t>OG0006827</t>
  </si>
  <si>
    <t>Aqcoe6G166400.1.p pacid=33063920 transcript=Aqcoe6G166400.1 locus=Aqcoe6G166400 ID=Aqcoe6G166400.1.v3.1 annot-version=v3.1</t>
  </si>
  <si>
    <t>Av_00005621-RA protein AED_0.07 eAED_0.07 QI_0|0|0|0.6|1|0.8|5|0|440</t>
  </si>
  <si>
    <t>AT5G65960.1 pacid=19669139 transcript=AT5G65960.1 locus=AT5G65960 ID=AT5G65960.1.TAIR10 annot-version=TAIR10</t>
  </si>
  <si>
    <t>Bv3_051400_njfj.t1 cDNAEvidence=100</t>
  </si>
  <si>
    <t>Cfol_v3_29623</t>
  </si>
  <si>
    <t>evm.model.supercontig_91.49 pacid=16428504 transcript=evm.model.supercontig_91.49 locus=evm.TU.supercontig_91.49 annot-version=ASGPBv0.4</t>
  </si>
  <si>
    <t>Dm_00006444-RA protein AED_0.13 eAED_0.13 QI_0|0|0|0.57|0.83|0.85|7|0|445</t>
  </si>
  <si>
    <t>Ds_00004520-RA protein AED_0.08 eAED_0.08 QI_0|0|0|0.83|1|1|6|0|428</t>
  </si>
  <si>
    <t>Gorai.003G001100.1 pacid=26798279 transcript=Gorai.003G001100.1 locus=Gorai.003G001100 ID=Gorai.003G001100.1.v2.1 annot-version=v2.1, Gorai.005G068600.1 pacid=26805714 transcript=Gorai.005G068600.1 locus=Gorai.005G068600 ID=Gorai.005G068600.1.v2.1 annot-version=v2.1</t>
  </si>
  <si>
    <t>Manes.01G157000.1.p pacid=32358584 transcript=Manes.01G157000.1 locus=Manes.01G157000 ID=Manes.01G157000.1.v6.1 annot-version=v6.1, Manes.02G115500.1.p pacid=32332496 transcript=Manes.02G115500.1 locus=Manes.02G115500 ID=Manes.02G115500.1.v6.1 annot-version=v6.1</t>
  </si>
  <si>
    <t>Solyc03g032050.2.1 pacid=36136337 transcript=Solyc03g032050.2.1 locus=Solyc03g032050.2 ID=Solyc03g032050.2.1.ITAG2.4 annot-version=ITAG2.4</t>
  </si>
  <si>
    <t>Ugibbaunitig_26.g8860.t1</t>
  </si>
  <si>
    <t>OG0006828</t>
  </si>
  <si>
    <t>Aqcoe5G285000.1.p pacid=33090349 transcript=Aqcoe5G285000.1 locus=Aqcoe5G285000 ID=Aqcoe5G285000.1.v3.1 annot-version=v3.1, Aqcoe6G032400.1.p pacid=33064034 transcript=Aqcoe6G032400.1 locus=Aqcoe6G032400 ID=Aqcoe6G032400.1.v3.1 annot-version=v3.1</t>
  </si>
  <si>
    <t>AT5G09240.2 pacid=19672292 transcript=AT5G09240.2 locus=AT5G09240 ID=AT5G09240.2.TAIR10 annot-version=TAIR10, AT5G09250.1 pacid=19671538 transcript=AT5G09250.1 locus=AT5G09250 ID=AT5G09250.1.TAIR10 annot-version=TAIR10</t>
  </si>
  <si>
    <t>Bv4_078750_xxuq.t1 cDNAEvidence=100</t>
  </si>
  <si>
    <t>Cfol_v3_14357</t>
  </si>
  <si>
    <t>evm.model.supercontig_37.10 pacid=16418548 transcript=evm.model.supercontig_37.10 locus=evm.TU.supercontig_37.10 annot-version=ASGPBv0.4</t>
  </si>
  <si>
    <t>Dm_00005487-RA protein AED_0.27 eAED_0.27 QI_0|0|0|0.66|1|1|3|0|94</t>
  </si>
  <si>
    <t>Ds_00003966-RA protein AED_0.29 eAED_0.29 QI_0|0|0|0.4|1|1|5|0|145</t>
  </si>
  <si>
    <t>Gorai.006G006300.1 pacid=26831243 transcript=Gorai.006G006300.1 locus=Gorai.006G006300 ID=Gorai.006G006300.1.v2.1 annot-version=v2.1, Gorai.007G066500.1 pacid=26780709 transcript=Gorai.007G066500.1 locus=Gorai.007G066500 ID=Gorai.007G066500.1.v2.1 annot-version=v2.1</t>
  </si>
  <si>
    <t>Manes.12G159100.1.p pacid=32345675 transcript=Manes.12G159100.1 locus=Manes.12G159100 ID=Manes.12G159100.1.v6.1 annot-version=v6.1</t>
  </si>
  <si>
    <t>Solyc02g061790.2.1 pacid=36157137 transcript=Solyc02g061790.2.1 locus=Solyc02g061790.2 ID=Solyc02g061790.2.1.ITAG2.4 annot-version=ITAG2.4</t>
  </si>
  <si>
    <t>Ugibbaunitig_37.g12356.t1</t>
  </si>
  <si>
    <t>OG0006829</t>
  </si>
  <si>
    <t>Aqcoe6G113100.1.p pacid=33064037 transcript=Aqcoe6G113100.1 locus=Aqcoe6G113100 ID=Aqcoe6G113100.1.v3.1 annot-version=v3.1</t>
  </si>
  <si>
    <t>Av_00022282-RA protein AED_0.08 eAED_0.12 QI_0|0|0|1|0.55|0.6|10|0|589</t>
  </si>
  <si>
    <t>AT5G49530.1 pacid=19667018 transcript=AT5G49530.1 locus=AT5G49530 ID=AT5G49530.1.TAIR10 annot-version=TAIR10</t>
  </si>
  <si>
    <t>Bv7_166380_qdku.t1 cDNAEvidence=100</t>
  </si>
  <si>
    <t>Cfol_v3_13007</t>
  </si>
  <si>
    <t>evm.model.supercontig_353.1 pacid=16418243 transcript=evm.model.supercontig_353.1 locus=evm.TU.supercontig_353.1 annot-version=ASGPBv0.4, evm.model.supercontig_353.3 pacid=16418245 transcript=evm.model.supercontig_353.3 locus=evm.TU.supercontig_353.3 annot-version=ASGPBv0.4</t>
  </si>
  <si>
    <t>Ds_00011207-RA protein AED_0.32 eAED_0.35 QI_0|0|0|0.27|0.94|1|18|0|810</t>
  </si>
  <si>
    <t>Gorai.002G151600.1 pacid=26795755 transcript=Gorai.002G151600.1 locus=Gorai.002G151600 ID=Gorai.002G151600.1.v2.1 annot-version=v2.1, Gorai.007G205200.1 pacid=26783891 transcript=Gorai.007G205200.1 locus=Gorai.007G205200 ID=Gorai.007G205200.1.v2.1 annot-version=v2.1</t>
  </si>
  <si>
    <t>Manes.07G068600.1.p pacid=32354216 transcript=Manes.07G068600.1 locus=Manes.07G068600 ID=Manes.07G068600.1.v6.1 annot-version=v6.1</t>
  </si>
  <si>
    <t>Solyc02g085560.2.1 pacid=36159099 transcript=Solyc02g085560.2.1 locus=Solyc02g085560.2 ID=Solyc02g085560.2.1.ITAG2.4 annot-version=ITAG2.4, Solyc08g078600.2.1 pacid=36150011 transcript=Solyc08g078600.2.1 locus=Solyc08g078600.2 ID=Solyc08g078600.2.1.ITAG2.4 annot-version=ITAG2.4</t>
  </si>
  <si>
    <t>Ugibbaunitig_52.g17585.t1</t>
  </si>
  <si>
    <t>OG0006830</t>
  </si>
  <si>
    <t>Aqcoe3G089400.1.p pacid=33092346 transcript=Aqcoe3G089400.1 locus=Aqcoe3G089400 ID=Aqcoe3G089400.1.v3.1 annot-version=v3.1, Aqcoe4G291400.1.p pacid=33067766 transcript=Aqcoe4G291400.1 locus=Aqcoe4G291400 ID=Aqcoe4G291400.1.v3.1 annot-version=v3.1, Aqcoe5G436800.1.p pacid=33089728 transcript=Aqcoe5G436800.1 locus=Aqcoe5G436800 ID=Aqcoe5G436800.1.v3.1 annot-version=v3.1, Aqcoe6G195200.1.p pacid=33064137 transcript=Aqcoe6G195200.1 locus=Aqcoe6G195200 ID=Aqcoe6G195200.1.v3.1 annot-version=v3.1, Aqcoe7G233700.1.p pacid=33075471 transcript=Aqcoe7G233700.1 locus=Aqcoe7G233700 ID=Aqcoe7G233700.1.v3.1 annot-version=v3.1</t>
  </si>
  <si>
    <t>Bv1_016240_tjdp.t1 cDNAEvidence=69.2, Bv7_177190_mmns.t1 cDNAEvidence=45.5, Bv8_202030_xrow.t1 cDNAEvidence=13.3, Bv_004590_rikf.t1 cDNAEvidence=0, Bv_019270_krox.t1 cDNAEvidence=75</t>
  </si>
  <si>
    <t>Solyc01g073870.2.1 pacid=36137265 transcript=Solyc01g073870.2.1 locus=Solyc01g073870.2 ID=Solyc01g073870.2.1.ITAG2.4 annot-version=ITAG2.4, Solyc02g005360.1.1 pacid=36159750 transcript=Solyc02g005360.1.1 locus=Solyc02g005360.1 ID=Solyc02g005360.1.1.ITAG2.4 annot-version=ITAG2.4, Solyc09g005280.2.1 pacid=36131969 transcript=Solyc09g005280.2.1 locus=Solyc09g005280.2 ID=Solyc09g005280.2.1.ITAG2.4 annot-version=ITAG2.4, Solyc12g082720.1.1 pacid=36148480 transcript=Solyc12g082720.1.1 locus=Solyc12g082720.1 ID=Solyc12g082720.1.1.ITAG2.4 annot-version=ITAG2.4</t>
  </si>
  <si>
    <t>OG0006831</t>
  </si>
  <si>
    <t>Aqcoe5G346100.1.p pacid=33087427 transcript=Aqcoe5G346100.1 locus=Aqcoe5G346100 ID=Aqcoe5G346100.1.v3.1 annot-version=v3.1, Aqcoe6G042100.1.p pacid=33064152 transcript=Aqcoe6G042100.1 locus=Aqcoe6G042100 ID=Aqcoe6G042100.1.v3.1 annot-version=v3.1, Aqcoe7G335600.1.p pacid=33074280 transcript=Aqcoe7G335600.1 locus=Aqcoe7G335600 ID=Aqcoe7G335600.1.v3.1 annot-version=v3.1</t>
  </si>
  <si>
    <t>Av_00014225-RA protein AED_0.65 eAED_0.66 QI_0|-1|0|1|-1|1|1|0|375</t>
  </si>
  <si>
    <t>AT1G15190.1 pacid=19657346 transcript=AT1G15190.1 locus=AT1G15190 ID=AT1G15190.1.TAIR10 annot-version=TAIR10</t>
  </si>
  <si>
    <t>Bv6_147000_egni.t1 cDNAEvidence=100, Bv7_172240_nucc.t1 cDNAEvidence=100</t>
  </si>
  <si>
    <t>Cfol_v3_04297</t>
  </si>
  <si>
    <t>evm.model.supercontig_72.34 pacid=16425534 transcript=evm.model.supercontig_72.34 locus=evm.TU.supercontig_72.34 annot-version=ASGPBv0.4</t>
  </si>
  <si>
    <t>Gorai.008G100000.1 pacid=26818933 transcript=Gorai.008G100000.1 locus=Gorai.008G100000 ID=Gorai.008G100000.1.v2.1 annot-version=v2.1</t>
  </si>
  <si>
    <t>Manes.12G149900.1.p pacid=32344122 transcript=Manes.12G149900.1 locus=Manes.12G149900 ID=Manes.12G149900.1.v6.1 annot-version=v6.1, Manes.13G081800.1.p pacid=32338950 transcript=Manes.13G081800.1 locus=Manes.13G081800 ID=Manes.13G081800.1.v6.1 annot-version=v6.1</t>
  </si>
  <si>
    <t>Solyc11g005490.1.1 pacid=36152976 transcript=Solyc11g005490.1.1 locus=Solyc11g005490.1 ID=Solyc11g005490.1.1.ITAG2.4 annot-version=ITAG2.4</t>
  </si>
  <si>
    <t>Ugibbaunitig_32.g10686.t1</t>
  </si>
  <si>
    <t>OG0006832</t>
  </si>
  <si>
    <t>Aqcoe6G151500.1.p pacid=33064167 transcript=Aqcoe6G151500.1 locus=Aqcoe6G151500 ID=Aqcoe6G151500.1.v3.1 annot-version=v3.1</t>
  </si>
  <si>
    <t>Av_00007730-RA protein AED_0.15 eAED_0.15 QI_0|0|0|0.71|0.66|1|7|0|236</t>
  </si>
  <si>
    <t>AT3G50520.1 pacid=19663471 transcript=AT3G50520.1 locus=AT3G50520 ID=AT3G50520.1.TAIR10 annot-version=TAIR10</t>
  </si>
  <si>
    <t>Bv6_134460_xssq.t1 cDNAEvidence=100, Bv6_134470_cntf.t1 cDNAEvidence=88.2</t>
  </si>
  <si>
    <t>Cfol_v3_30310</t>
  </si>
  <si>
    <t>evm.model.supercontig_6.384 pacid=16423580 transcript=evm.model.supercontig_6.384 locus=evm.TU.supercontig_6.384 annot-version=ASGPBv0.4</t>
  </si>
  <si>
    <t>Dm_00003223-RA protein AED_0.42 eAED_0.42 QI_0|0|0|0.71|0.66|0.71|7|0|229</t>
  </si>
  <si>
    <t>Ds_00005386-RA protein AED_0.44 eAED_0.44 QI_0|0|0|0.71|1|1|7|0|247</t>
  </si>
  <si>
    <t>Gorai.007G210600.1 pacid=26781548 transcript=Gorai.007G210600.1 locus=Gorai.007G210600 ID=Gorai.007G210600.1.v2.1 annot-version=v2.1, Gorai.008G074200.1 pacid=26814715 transcript=Gorai.008G074200.1 locus=Gorai.008G074200 ID=Gorai.008G074200.1.v2.1 annot-version=v2.1</t>
  </si>
  <si>
    <t>Manes.13G125800.1.p pacid=32338350 transcript=Manes.13G125800.1 locus=Manes.13G125800 ID=Manes.13G125800.1.v6.1 annot-version=v6.1</t>
  </si>
  <si>
    <t>Solyc02g065080.2.1 pacid=36158954 transcript=Solyc02g065080.2.1 locus=Solyc02g065080.2 ID=Solyc02g065080.2.1.ITAG2.4 annot-version=ITAG2.4</t>
  </si>
  <si>
    <t>Ugibbaunitig_736.g22659.t1</t>
  </si>
  <si>
    <t>OG0006833</t>
  </si>
  <si>
    <t>Aqcoe6G109200.1.p pacid=33064170 transcript=Aqcoe6G109200.1 locus=Aqcoe6G109200 ID=Aqcoe6G109200.1.v3.1 annot-version=v3.1, Aqcoe7G443200.1.p pacid=33073354 transcript=Aqcoe7G443200.1 locus=Aqcoe7G443200 ID=Aqcoe7G443200.1.v3.1 annot-version=v3.1</t>
  </si>
  <si>
    <t>Av_00013483-RA protein AED_0.12 eAED_0.14 QI_0|0|0|0.89|0.77|0.89|19|0|2056</t>
  </si>
  <si>
    <t>AT2G40030.1 pacid=19638465 transcript=AT2G40030.1 locus=AT2G40030 ID=AT2G40030.1.TAIR10 annot-version=TAIR10</t>
  </si>
  <si>
    <t>Bv2_041610_oxhi.t1 cDNAEvidence=100</t>
  </si>
  <si>
    <t>Cfol_v3_18748</t>
  </si>
  <si>
    <t>evm.model.supercontig_271.2 pacid=16415740 transcript=evm.model.supercontig_271.2 locus=evm.TU.supercontig_271.2 annot-version=ASGPBv0.4, evm.model.supercontig_271.3 pacid=16415741 transcript=evm.model.supercontig_271.3 locus=evm.TU.supercontig_271.3 annot-version=ASGPBv0.4</t>
  </si>
  <si>
    <t>Dm_00004556-RA protein AED_0.05 eAED_0.05 QI_0|0|0|0.88|0.52|0.77|18|0|2170</t>
  </si>
  <si>
    <t>Ds_00013700-RA protein AED_0.08 eAED_0.09 QI_0|0|0|0.93|0.93|1|16|0|1937</t>
  </si>
  <si>
    <t>Gorai.010G216600.1 pacid=26760711 transcript=Gorai.010G216600.1 locus=Gorai.010G216600 ID=Gorai.010G216600.1.v2.1 annot-version=v2.1</t>
  </si>
  <si>
    <t>Manes.04G159600.1.p pacid=32329159 transcript=Manes.04G159600.1 locus=Manes.04G159600 ID=Manes.04G159600.1.v6.1 annot-version=v6.1</t>
  </si>
  <si>
    <t>Solyc01g096390.2.1 pacid=36138764 transcript=Solyc01g096390.2.1 locus=Solyc01g096390.2 ID=Solyc01g096390.2.1.ITAG2.4 annot-version=ITAG2.4</t>
  </si>
  <si>
    <t>Ugibbaunitig_0.g1386.t1</t>
  </si>
  <si>
    <t>OG0006834</t>
  </si>
  <si>
    <t>Aqcoe6G041400.1.p pacid=33064198 transcript=Aqcoe6G041400.1 locus=Aqcoe6G041400 ID=Aqcoe6G041400.1.v3.1 annot-version=v3.1</t>
  </si>
  <si>
    <t>Av_00013381-RA protein AED_0.02 eAED_0.02 QI_0|0|0|1|0|0.66|3|0|350</t>
  </si>
  <si>
    <t>AT1G21370.1 pacid=19651374 transcript=AT1G21370.1 locus=AT1G21370 ID=AT1G21370.1.TAIR10 annot-version=TAIR10</t>
  </si>
  <si>
    <t>Bv9_208430_rxmp.t1 cDNAEvidence=100</t>
  </si>
  <si>
    <t>Cfol_v3_02350</t>
  </si>
  <si>
    <t>evm.model.supercontig_49.54 pacid=16421124 transcript=evm.model.supercontig_49.54 locus=evm.TU.supercontig_49.54 annot-version=ASGPBv0.4</t>
  </si>
  <si>
    <t>Dm_00013556-RA protein AED_0.04 eAED_0.04 QI_0|-1|0|1|-1|1|1|0|240</t>
  </si>
  <si>
    <t>Ds_00002234-RA protein AED_0.26 eAED_0.30 QI_0|-1|0|1|-1|1|1|0|209</t>
  </si>
  <si>
    <t>Gorai.005G081300.1 pacid=26801638 transcript=Gorai.005G081300.1 locus=Gorai.005G081300 ID=Gorai.005G081300.1.v2.1 annot-version=v2.1, Gorai.013G105300.1 pacid=26789312 transcript=Gorai.013G105300.1 locus=Gorai.013G105300 ID=Gorai.013G105300.1.v2.1 annot-version=v2.1</t>
  </si>
  <si>
    <t>Manes.02G175900.1.p pacid=32333455 transcript=Manes.02G175900.1 locus=Manes.02G175900 ID=Manes.02G175900.1.v6.1 annot-version=v6.1</t>
  </si>
  <si>
    <t>Solyc06g060460.2.1 pacid=36131175 transcript=Solyc06g060460.2.1 locus=Solyc06g060460.2 ID=Solyc06g060460.2.1.ITAG2.4 annot-version=ITAG2.4</t>
  </si>
  <si>
    <t>Ugibbaunitig_21.g20180.t1, Ugibbaunitig_744.g24565.t1</t>
  </si>
  <si>
    <t>OG0006835</t>
  </si>
  <si>
    <t>Aqcoe3G135700.1.p pacid=33096819 transcript=Aqcoe3G135700.1 locus=Aqcoe3G135700 ID=Aqcoe3G135700.1.v3.1 annot-version=v3.1, Aqcoe6G327400.1.p pacid=33064224 transcript=Aqcoe6G327400.1 locus=Aqcoe6G327400 ID=Aqcoe6G327400.1.v3.1 annot-version=v3.1</t>
  </si>
  <si>
    <t>Av_00006354-RA protein AED_0.08 eAED_0.08 QI_0|0|0|1|1|1|15|0|811</t>
  </si>
  <si>
    <t>AT1G13160.1 pacid=19651049 transcript=AT1G13160.1 locus=AT1G13160 ID=AT1G13160.1.TAIR10 annot-version=TAIR10, AT4G31520.1 pacid=19649035 transcript=AT4G31520.1 locus=AT4G31520 ID=AT4G31520.1.TAIR10 annot-version=TAIR10</t>
  </si>
  <si>
    <t>Bv6_143290_xjya.t1 cDNAEvidence=97</t>
  </si>
  <si>
    <t>Cfol_v3_03320</t>
  </si>
  <si>
    <t>evm.model.supercontig_33.80 pacid=16417727 transcript=evm.model.supercontig_33.80 locus=evm.TU.supercontig_33.80 annot-version=ASGPBv0.4</t>
  </si>
  <si>
    <t>Dm_00002835-RA protein AED_0.11 eAED_0.11 QI_0|0|0|1|1|1|15|0|833</t>
  </si>
  <si>
    <t>Ds_00006520-RA protein AED_0.08 eAED_0.09 QI_0|0|0|1|1|1|15|0|812</t>
  </si>
  <si>
    <t>Gorai.008G288600.1 pacid=26814402 transcript=Gorai.008G288600.1 locus=Gorai.008G288600 ID=Gorai.008G288600.1.v2.1 annot-version=v2.1</t>
  </si>
  <si>
    <t>Manes.12G019500.1.p pacid=32345771 transcript=Manes.12G019500.1 locus=Manes.12G019500 ID=Manes.12G019500.1.v6.1 annot-version=v6.1</t>
  </si>
  <si>
    <t>Solyc12g099890.1.1 pacid=36147543 transcript=Solyc12g099890.1.1 locus=Solyc12g099890.1 ID=Solyc12g099890.1.1.ITAG2.4 annot-version=ITAG2.4</t>
  </si>
  <si>
    <t>Ugibbaunitig_22.g6420.t1</t>
  </si>
  <si>
    <t>OG0006836</t>
  </si>
  <si>
    <t>Aqcoe6G139800.1.p pacid=33064267 transcript=Aqcoe6G139800.1 locus=Aqcoe6G139800 ID=Aqcoe6G139800.1.v3.1 annot-version=v3.1</t>
  </si>
  <si>
    <t>Av_00012496-RA protein AED_0.24 eAED_0.24 QI_0|0|0|0.8|1|1|15|0|444</t>
  </si>
  <si>
    <t>AT4G36960.1 pacid=19646578 transcript=AT4G36960.1 locus=AT4G36960 ID=AT4G36960.1.TAIR10 annot-version=TAIR10</t>
  </si>
  <si>
    <t>Bv_003190_spdt.t1 cDNAEvidence=100</t>
  </si>
  <si>
    <t>Cfol_v3_17158</t>
  </si>
  <si>
    <t>evm.model.supercontig_55.144 pacid=16422533 transcript=evm.model.supercontig_55.144 locus=evm.TU.supercontig_55.144 annot-version=ASGPBv0.4</t>
  </si>
  <si>
    <t>Dm_00002651-RA protein AED_0.23 eAED_0.23 QI_0|0|0|0.92|0.91|1|13|0|360</t>
  </si>
  <si>
    <t>Ds_00006771-RA protein AED_0.20 eAED_0.20 QI_0|0|0|0.86|0.85|0.86|15|0|455</t>
  </si>
  <si>
    <t>Gorai.007G213600.1 pacid=26782896 transcript=Gorai.007G213600.1 locus=Gorai.007G213600 ID=Gorai.007G213600.1.v2.1 annot-version=v2.1, Gorai.008G076700.1 pacid=26813834 transcript=Gorai.008G076700.1 locus=Gorai.008G076700 ID=Gorai.008G076700.1.v2.1 annot-version=v2.1</t>
  </si>
  <si>
    <t>Manes.12G099600.1.p pacid=32345284 transcript=Manes.12G099600.1 locus=Manes.12G099600 ID=Manes.12G099600.1.v6.1 annot-version=v6.1, Manes.13G123900.1.p pacid=32337789 transcript=Manes.13G123900.1 locus=Manes.13G123900 ID=Manes.13G123900.1.v6.1 annot-version=v6.1</t>
  </si>
  <si>
    <t>Solyc02g090910.2.1 pacid=36158406 transcript=Solyc02g090910.2.1 locus=Solyc02g090910.2 ID=Solyc02g090910.2.1.ITAG2.4 annot-version=ITAG2.4</t>
  </si>
  <si>
    <t>Ugibbaunitig_736.g22666.t1</t>
  </si>
  <si>
    <t>OG0006837</t>
  </si>
  <si>
    <t>Aqcoe5G060400.1.p pacid=33089251 transcript=Aqcoe5G060400.1 locus=Aqcoe5G060400 ID=Aqcoe5G060400.1.v3.1 annot-version=v3.1, Aqcoe6G320400.1.p pacid=33064281 transcript=Aqcoe6G320400.1 locus=Aqcoe6G320400 ID=Aqcoe6G320400.1.v3.1 annot-version=v3.1</t>
  </si>
  <si>
    <t>Av_00006259-RA protein AED_0.10 eAED_0.10 QI_0|0|0|1|1|1|4|0|193</t>
  </si>
  <si>
    <t>AT1G73820.1 pacid=19656915 transcript=AT1G73820.1 locus=AT1G73820 ID=AT1G73820.1.TAIR10 annot-version=TAIR10</t>
  </si>
  <si>
    <t>Bv4_090130_nund.t1 cDNAEvidence=100</t>
  </si>
  <si>
    <t>Cfol_v3_25085</t>
  </si>
  <si>
    <t>evm.model.supercontig_64.48 pacid=16424281 transcript=evm.model.supercontig_64.48 locus=evm.TU.supercontig_64.48 annot-version=ASGPBv0.4</t>
  </si>
  <si>
    <t>Dm_00013019-RA protein AED_0.15 eAED_0.15 QI_0|0|0|0.8|1|1|5|0|210</t>
  </si>
  <si>
    <t>Ds_00000143-RA protein AED_0.09 eAED_0.17 QI_0|0|0|1|1|0.75|4|0|189</t>
  </si>
  <si>
    <t>Gorai.009G305700.1 pacid=26762169 transcript=Gorai.009G305700.1 locus=Gorai.009G305700 ID=Gorai.009G305700.1.v2.1 annot-version=v2.1</t>
  </si>
  <si>
    <t>Manes.06G002300.1.p pacid=32347144 transcript=Manes.06G002300.1 locus=Manes.06G002300 ID=Manes.06G002300.1.v6.1 annot-version=v6.1, Manes.14G173200.1.p pacid=32361473 transcript=Manes.14G173200.1 locus=Manes.14G173200 ID=Manes.14G173200.1.v6.1 annot-version=v6.1</t>
  </si>
  <si>
    <t>Solyc03g097990.2.1 pacid=36134528 transcript=Solyc03g097990.2.1 locus=Solyc03g097990.2 ID=Solyc03g097990.2.1.ITAG2.4 annot-version=ITAG2.4</t>
  </si>
  <si>
    <t>Ugibbaunitig_899.g14817.t1</t>
  </si>
  <si>
    <t>OG0006838</t>
  </si>
  <si>
    <t>Aqcoe6G324100.1.p pacid=33064314 transcript=Aqcoe6G324100.1 locus=Aqcoe6G324100 ID=Aqcoe6G324100.1.v3.1 annot-version=v3.1</t>
  </si>
  <si>
    <t>Av_00025107-RA protein AED_0.06 eAED_0.06 QI_0|0|0|0.66|1|1|3|0|355</t>
  </si>
  <si>
    <t>AT2G17420.1 pacid=19639653 transcript=AT2G17420.1 locus=AT2G17420 ID=AT2G17420.1.TAIR10 annot-version=TAIR10, AT4G35460.1 pacid=19644361 transcript=AT4G35460.1 locus=AT4G35460 ID=AT4G35460.1.TAIR10 annot-version=TAIR10</t>
  </si>
  <si>
    <t>Bv6_136160_hkhg.t1 cDNAEvidence=100</t>
  </si>
  <si>
    <t>Cfol_v3_28854</t>
  </si>
  <si>
    <t>evm.model.supercontig_6.349 pacid=16423541 transcript=evm.model.supercontig_6.349 locus=evm.TU.supercontig_6.349 annot-version=ASGPBv0.4</t>
  </si>
  <si>
    <t>Dm_00019050-RA protein AED_0.03 eAED_0.03 QI_0|0|0|1|1|1|2|0|378</t>
  </si>
  <si>
    <t>Ds_00013421-RA protein AED_0.02 eAED_0.02 QI_0|0|0|1|1|1|2|0|367</t>
  </si>
  <si>
    <t>Gorai.007G033400.1 pacid=26783289 transcript=Gorai.007G033400.1 locus=Gorai.007G033400 ID=Gorai.007G033400.1.v2.1 annot-version=v2.1</t>
  </si>
  <si>
    <t>Manes.01G157600.1.p pacid=32358288 transcript=Manes.01G157600.1 locus=Manes.01G157600 ID=Manes.01G157600.1.v6.1 annot-version=v6.1</t>
  </si>
  <si>
    <t>Solyc02g082250.2.1 pacid=36158824 transcript=Solyc02g082250.2.1 locus=Solyc02g082250.2 ID=Solyc02g082250.2.1.ITAG2.4 annot-version=ITAG2.4, Solyc03g032000.2.1 pacid=36133841 transcript=Solyc03g032000.2.1 locus=Solyc03g032000.2 ID=Solyc03g032000.2.1.ITAG2.4 annot-version=ITAG2.4</t>
  </si>
  <si>
    <t>Ugibbaunitig_748.g8440.t1</t>
  </si>
  <si>
    <t>OG0006839</t>
  </si>
  <si>
    <t>Aqcoe6G243400.1.p pacid=33064332 transcript=Aqcoe6G243400.1 locus=Aqcoe6G243400 ID=Aqcoe6G243400.1.v3.1 annot-version=v3.1</t>
  </si>
  <si>
    <t>Av_00006281-RA protein AED_0.21 eAED_0.22 QI_0|0|0|0.88|0.88|0.88|18|0|594</t>
  </si>
  <si>
    <t>AT1G19880.1 pacid=19653092 transcript=AT1G19880.1 locus=AT1G19880 ID=AT1G19880.1.TAIR10 annot-version=TAIR10</t>
  </si>
  <si>
    <t>Bv1_005090_azdy.t1 cDNAEvidence=100</t>
  </si>
  <si>
    <t>Cfol_v3_13475</t>
  </si>
  <si>
    <t>evm.model.supercontig_26.20 pacid=16415139 transcript=evm.model.supercontig_26.20 locus=evm.TU.supercontig_26.20 annot-version=ASGPBv0.4</t>
  </si>
  <si>
    <t>Dm_00016988-RA protein AED_0.22 eAED_0.31 QI_0|0|0|0.87|0.66|0.87|16|0|542</t>
  </si>
  <si>
    <t>Ds_00017290-RA protein AED_0.23 eAED_0.24 QI_0|0|0|0.87|0.93|0.87|16|0|527</t>
  </si>
  <si>
    <t>Gorai.009G270600.1 pacid=26768523 transcript=Gorai.009G270600.1 locus=Gorai.009G270600 ID=Gorai.009G270600.1.v2.1 annot-version=v2.1, Gorai.010G005900.1 pacid=26761398 transcript=Gorai.010G005900.1 locus=Gorai.010G005900 ID=Gorai.010G005900.1.v2.1 annot-version=v2.1</t>
  </si>
  <si>
    <t>Manes.05G151200.1.p pacid=32335556 transcript=Manes.05G151200.1 locus=Manes.05G151200 ID=Manes.05G151200.1.v6.1 annot-version=v6.1, Manes.18G016300.1.p pacid=32349382 transcript=Manes.18G016300.1 locus=Manes.18G016300 ID=Manes.18G016300.1.v6.1 annot-version=v6.1</t>
  </si>
  <si>
    <t>Solyc04g081200.2.1 pacid=36143331 transcript=Solyc04g081200.2.1 locus=Solyc04g081200.2 ID=Solyc04g081200.2.1.ITAG2.4 annot-version=ITAG2.4</t>
  </si>
  <si>
    <t>Ugibbaunitig_32.g11145.t1</t>
  </si>
  <si>
    <t>OG0006840</t>
  </si>
  <si>
    <t>Aqcoe6G292900.1.p pacid=33064387 transcript=Aqcoe6G292900.1 locus=Aqcoe6G292900 ID=Aqcoe6G292900.1.v3.1 annot-version=v3.1</t>
  </si>
  <si>
    <t>Av_00004197-RA protein AED_0.02 eAED_0.02 QI_0|0|0|0.8|0.75|1|5|0|352</t>
  </si>
  <si>
    <t>AT1G27700.1 pacid=19650554 transcript=AT1G27700.1 locus=AT1G27700 ID=AT1G27700.1.TAIR10 annot-version=TAIR10</t>
  </si>
  <si>
    <t>Bv1_015360_offa.t1 cDNAEvidence=100</t>
  </si>
  <si>
    <t>Cfol_v3_27966</t>
  </si>
  <si>
    <t>evm.model.supercontig_21.116 pacid=16413388 transcript=evm.model.supercontig_21.116 locus=evm.TU.supercontig_21.116 annot-version=ASGPBv0.4</t>
  </si>
  <si>
    <t>Dm_00002352-RA protein AED_0.04 eAED_0.04 QI_0|0|0|0.8|0.5|0.8|5|0|334</t>
  </si>
  <si>
    <t>Ds_00000535-RA protein AED_0.13 eAED_0.13 QI_0|0|0|0.5|0.71|0.87|8|0|431</t>
  </si>
  <si>
    <t>Gorai.005G100000.1 pacid=26805752 transcript=Gorai.005G100000.1 locus=Gorai.005G100000 ID=Gorai.005G100000.1.v2.1 annot-version=v2.1, Gorai.009G217800.1 pacid=26769060 transcript=Gorai.009G217800.1 locus=Gorai.009G217800 ID=Gorai.009G217800.1.v2.1 annot-version=v2.1</t>
  </si>
  <si>
    <t>Manes.18G044100.1.p pacid=32349516 transcript=Manes.18G044100.1 locus=Manes.18G044100 ID=Manes.18G044100.1.v6.1 annot-version=v6.1</t>
  </si>
  <si>
    <t>Solyc04g078130.2.1 pacid=36142511 transcript=Solyc04g078130.2.1 locus=Solyc04g078130.2 ID=Solyc04g078130.2.1.ITAG2.4 annot-version=ITAG2.4, Solyc12g088440.1.1 pacid=36147649 transcript=Solyc12g088440.1.1 locus=Solyc12g088440.1 ID=Solyc12g088440.1.1.ITAG2.4 annot-version=ITAG2.4</t>
  </si>
  <si>
    <t>Ugibbaunitig_52.g17195.t1</t>
  </si>
  <si>
    <t>OG0006841</t>
  </si>
  <si>
    <t>Aqcoe6G021600.1.p pacid=33064435 transcript=Aqcoe6G021600.1 locus=Aqcoe6G021600 ID=Aqcoe6G021600.1.v3.1 annot-version=v3.1</t>
  </si>
  <si>
    <t>Av_00020188-RA protein AED_0.06 eAED_0.07 QI_0|0|0|1|0.4|0.66|6|0|386, Av_00021127-RA protein AED_0.06 eAED_0.06 QI_0|0|0|1|0.75|0.8|5|0|357</t>
  </si>
  <si>
    <t>AT5G08280.1 pacid=19667830 transcript=AT5G08280.1 locus=AT5G08280 ID=AT5G08280.1.TAIR10 annot-version=TAIR10</t>
  </si>
  <si>
    <t>Bv2_041930_qfdi.t1 cDNAEvidence=100</t>
  </si>
  <si>
    <t>Cfol_v3_15747</t>
  </si>
  <si>
    <t>evm.model.supercontig_43.43 pacid=16420001 transcript=evm.model.supercontig_43.43 locus=evm.TU.supercontig_43.43 annot-version=ASGPBv0.4</t>
  </si>
  <si>
    <t>Dm_00002442-RA protein AED_0.20 eAED_0.20 QI_0|0|0|0.75|0.33|0.5|4|0|282</t>
  </si>
  <si>
    <t>Ds_00007708-RA protein AED_0.15 eAED_0.17 QI_0|0|0|1|0.4|0.83|6|0|367</t>
  </si>
  <si>
    <t>Gorai.005G211000.1 pacid=26803841 transcript=Gorai.005G211000.1 locus=Gorai.005G211000 ID=Gorai.005G211000.1.v2.1 annot-version=v2.1, Gorai.012G134300.1 pacid=26825390 transcript=Gorai.012G134300.1 locus=Gorai.012G134300 ID=Gorai.012G134300.1.v2.1 annot-version=v2.1</t>
  </si>
  <si>
    <t>Manes.11G103000.1.p pacid=32356172 transcript=Manes.11G103000.1 locus=Manes.11G103000 ID=Manes.11G103000.1.v6.1 annot-version=v6.1</t>
  </si>
  <si>
    <t>Solyc07g066470.2.1 pacid=36162271 transcript=Solyc07g066470.2.1 locus=Solyc07g066470.2 ID=Solyc07g066470.2.1.ITAG2.4 annot-version=ITAG2.4</t>
  </si>
  <si>
    <t>Ugibbaunitig_21.g20251.t1</t>
  </si>
  <si>
    <t>OG0006842</t>
  </si>
  <si>
    <t>Aqcoe6G232500.1.p pacid=33064468 transcript=Aqcoe6G232500.1 locus=Aqcoe6G232500 ID=Aqcoe6G232500.1.v3.1 annot-version=v3.1</t>
  </si>
  <si>
    <t>Av_00004874-RA protein AED_0.15 eAED_0.18 QI_0|0|0|1|0.8|0.72|11|0|307</t>
  </si>
  <si>
    <t>AT1G76150.1 pacid=19649621 transcript=AT1G76150.1 locus=AT1G76150 ID=AT1G76150.1.TAIR10 annot-version=TAIR10</t>
  </si>
  <si>
    <t>Bv_008210_nptc.t1 cDNAEvidence=100</t>
  </si>
  <si>
    <t>Cfol_v3_00243</t>
  </si>
  <si>
    <t>evm.model.supercontig_26.236 pacid=16415179 transcript=evm.model.supercontig_26.236 locus=evm.TU.supercontig_26.236 annot-version=ASGPBv0.4</t>
  </si>
  <si>
    <t>Dm_00000133-RA protein AED_0.13 eAED_0.13 QI_0|0|0|1|0.8|0.81|11|0|306, Dm_00001250-RA protein AED_0.42 eAED_0.43 QI_0|0|0|1|0.8|0.63|11|0|294</t>
  </si>
  <si>
    <t>Ds_00017863-RA protein AED_0.44 eAED_0.45 QI_0|0|0|1|0.77|1|10|0|333</t>
  </si>
  <si>
    <t>Gorai.009G268300.1 pacid=26764763 transcript=Gorai.009G268300.1 locus=Gorai.009G268300 ID=Gorai.009G268300.1.v2.1 annot-version=v2.1</t>
  </si>
  <si>
    <t>Manes.05G141100.1.p pacid=32335443 transcript=Manes.05G141100.1 locus=Manes.05G141100 ID=Manes.05G141100.1.v6.1 annot-version=v6.1, Manes.18G007700.1.p pacid=32350074 transcript=Manes.18G007700.1 locus=Manes.18G007700 ID=Manes.18G007700.1.v6.1 annot-version=v6.1</t>
  </si>
  <si>
    <t>Solyc12g094450.1.1 pacid=36146679 transcript=Solyc12g094450.1.1 locus=Solyc12g094450.1 ID=Solyc12g094450.1.1.ITAG2.4 annot-version=ITAG2.4</t>
  </si>
  <si>
    <t>Ugibbaunitig_747.g21523.t1</t>
  </si>
  <si>
    <t>OG0006843</t>
  </si>
  <si>
    <t>Aqcoe6G295800.1.p pacid=33064520 transcript=Aqcoe6G295800.1 locus=Aqcoe6G295800 ID=Aqcoe6G295800.1.v3.1 annot-version=v3.1</t>
  </si>
  <si>
    <t>AT3G50030.1 pacid=19662869 transcript=AT3G50030.1 locus=AT3G50030 ID=AT3G50030.1.TAIR10 annot-version=TAIR10, AT5G43120.1 pacid=19667434 transcript=AT5G43120.1 locus=AT5G43120 ID=AT5G43120.1.TAIR10 annot-version=TAIR10</t>
  </si>
  <si>
    <t>Bv1_015350_xnzs.t1 cDNAEvidence=66.7, Bv6_127690_sxhi.t1 cDNAEvidence=100</t>
  </si>
  <si>
    <t>Cfol_v3_02292</t>
  </si>
  <si>
    <t>evm.model.supercontig_1082.2 pacid=16405507 transcript=evm.model.supercontig_1082.2 locus=evm.TU.supercontig_1082.2 annot-version=ASGPBv0.4, evm.model.supercontig_21.120 pacid=16413393 transcript=evm.model.supercontig_21.120 locus=evm.TU.supercontig_21.120 annot-version=ASGPBv0.4</t>
  </si>
  <si>
    <t>Gorai.007G220600.1 pacid=26781605 transcript=Gorai.007G220600.1 locus=Gorai.007G220600 ID=Gorai.007G220600.1.v2.1 annot-version=v2.1, Gorai.010G024500.1 pacid=26761565 transcript=Gorai.010G024500.1 locus=Gorai.010G024500 ID=Gorai.010G024500.1.v2.1 annot-version=v2.1</t>
  </si>
  <si>
    <t>Manes.05G180100.1.p pacid=32336968 transcript=Manes.05G180100.1 locus=Manes.05G180100 ID=Manes.05G180100.1.v6.1 annot-version=v6.1, Manes.12G112900.1.p pacid=32344557 transcript=Manes.12G112900.1 locus=Manes.12G112900 ID=Manes.12G112900.1.v6.1 annot-version=v6.1, Manes.13G114900.1.p pacid=32339340 transcript=Manes.13G114900.1 locus=Manes.13G114900 ID=Manes.13G114900.1.v6.1 annot-version=v6.1</t>
  </si>
  <si>
    <t>Solyc04g078170.1.1 pacid=36143504 transcript=Solyc04g078170.1.1 locus=Solyc04g078170.1 ID=Solyc04g078170.1.1.ITAG2.4 annot-version=ITAG2.4</t>
  </si>
  <si>
    <t>OG0006844</t>
  </si>
  <si>
    <t>Aqcoe3G369700.1.p pacid=33095403 transcript=Aqcoe3G369700.1 locus=Aqcoe3G369700 ID=Aqcoe3G369700.1.v3.1 annot-version=v3.1, Aqcoe6G167000.1.p pacid=33064623 transcript=Aqcoe6G167000.1 locus=Aqcoe6G167000 ID=Aqcoe6G167000.1.v3.1 annot-version=v3.1</t>
  </si>
  <si>
    <t>Av_00020056-RA protein AED_0.19 eAED_0.19 QI_0|0|0|0.83|0.90|0.91|12|0|676</t>
  </si>
  <si>
    <t>AT1G26370.1 pacid=19656940 transcript=AT1G26370.1 locus=AT1G26370 ID=AT1G26370.1.TAIR10 annot-version=TAIR10</t>
  </si>
  <si>
    <t>Bv6_136350_roxt.t1 cDNAEvidence=93.5</t>
  </si>
  <si>
    <t>Cfol_v3_15443</t>
  </si>
  <si>
    <t>evm.model.supercontig_1.137 pacid=16404052 transcript=evm.model.supercontig_1.137 locus=evm.TU.supercontig_1.137 annot-version=ASGPBv0.4</t>
  </si>
  <si>
    <t>Dm_00018525-RA protein AED_0.15 eAED_0.15 QI_0|0|0|0.90|1|1|11|0|762</t>
  </si>
  <si>
    <t>Ds_00004240-RA protein AED_0.18 eAED_0.19 QI_0|0|0|0.9|0.77|0.9|10|0|643, Ds_00005811-RA protein AED_0.11 eAED_0.11 QI_0|0|0|1|0.8|0.81|11|0|720</t>
  </si>
  <si>
    <t>Gorai.008G176500.1 pacid=26817406 transcript=Gorai.008G176500.1 locus=Gorai.008G176500 ID=Gorai.008G176500.1.v2.1 annot-version=v2.1</t>
  </si>
  <si>
    <t>Manes.01G027000.1.p pacid=32358181 transcript=Manes.01G027000.1 locus=Manes.01G027000 ID=Manes.01G027000.1.v6.1 annot-version=v6.1</t>
  </si>
  <si>
    <t>Solyc09g008120.2.1 pacid=36133276 transcript=Solyc09g008120.2.1 locus=Solyc09g008120.2 ID=Solyc09g008120.2.1.ITAG2.4 annot-version=ITAG2.4</t>
  </si>
  <si>
    <t>Ugibbaunitig_8.g3181.t1</t>
  </si>
  <si>
    <t>OG0006845</t>
  </si>
  <si>
    <t>Aqcoe6G109500.1.p pacid=33064687 transcript=Aqcoe6G109500.1 locus=Aqcoe6G109500 ID=Aqcoe6G109500.1.v3.1 annot-version=v3.1</t>
  </si>
  <si>
    <t>AT2G01360.1 pacid=19639232 transcript=AT2G01360.1 locus=AT2G01360 ID=AT2G01360.1.TAIR10 annot-version=TAIR10, AT2G01390.1 pacid=19642829 transcript=AT2G01390.1 locus=AT2G01390 ID=AT2G01390.1.TAIR10 annot-version=TAIR10</t>
  </si>
  <si>
    <t>Bv6_137860_ijip.t1 cDNAEvidence=100</t>
  </si>
  <si>
    <t>Cfol_v3_07972, Cfol_v3_20245, Cfol_v3_21261, Cfol_v3_24739, Cfol_v3_32369</t>
  </si>
  <si>
    <t>Dm_00002212-RA protein AED_0.05 eAED_0.05 QI_0|0|0|1|1|1|2|0|589</t>
  </si>
  <si>
    <t>Ds_00011878-RA protein AED_0.02 eAED_0.02 QI_0|-1|0|1|-1|1|1|0|354</t>
  </si>
  <si>
    <t>Gorai.007G051500.1 pacid=26782076 transcript=Gorai.007G051500.1 locus=Gorai.007G051500 ID=Gorai.007G051500.1.v2.1 annot-version=v2.1</t>
  </si>
  <si>
    <t>Manes.13G136000.1.p pacid=32339582 transcript=Manes.13G136000.1 locus=Manes.13G136000 ID=Manes.13G136000.1.v6.1 annot-version=v6.1</t>
  </si>
  <si>
    <t>Solyc01g008480.2.1 pacid=36138372 transcript=Solyc01g008480.2.1 locus=Solyc01g008480.2 ID=Solyc01g008480.2.1.ITAG2.4 annot-version=ITAG2.4</t>
  </si>
  <si>
    <t>OG0006846</t>
  </si>
  <si>
    <t>Aqcoe6G120100.1.p pacid=33064693 transcript=Aqcoe6G120100.1 locus=Aqcoe6G120100 ID=Aqcoe6G120100.1.v3.1 annot-version=v3.1</t>
  </si>
  <si>
    <t>Av_00001965-RA protein AED_0.43 eAED_0.43 QI_0|0|0|0.75|0.66|0.5|4|0|134</t>
  </si>
  <si>
    <t>AT3G50860.1 pacid=19660870 transcript=AT3G50860.1 locus=AT3G50860 ID=AT3G50860.1.TAIR10 annot-version=TAIR10</t>
  </si>
  <si>
    <t>Bv6_128770_ymks.t1 cDNAEvidence=100</t>
  </si>
  <si>
    <t>Cfol_v3_12268</t>
  </si>
  <si>
    <t>evm.model.supercontig_6.113 pacid=16423280 transcript=evm.model.supercontig_6.113 locus=evm.TU.supercontig_6.113 annot-version=ASGPBv0.4</t>
  </si>
  <si>
    <t>Dm_00003455-RA protein AED_0.12 eAED_0.12 QI_0|0|0|1|0.8|0.66|6|0|165</t>
  </si>
  <si>
    <t>Ds_00016610-RA protein AED_0.61 eAED_0.61 QI_0|0|0|0.57|0.16|0.42|7|0|154</t>
  </si>
  <si>
    <t>Gorai.003G014900.1 pacid=26797433 transcript=Gorai.003G014900.1 locus=Gorai.003G014900 ID=Gorai.003G014900.1.v2.1 annot-version=v2.1, Gorai.008G068000.1 pacid=26813076 transcript=Gorai.008G068000.1 locus=Gorai.008G068000 ID=Gorai.008G068000.1.v2.1 annot-version=v2.1</t>
  </si>
  <si>
    <t>Manes.01G136100.1.p pacid=32358452 transcript=Manes.01G136100.1 locus=Manes.01G136100 ID=Manes.01G136100.1.v6.1 annot-version=v6.1</t>
  </si>
  <si>
    <t>Solyc01g109640.2.1 pacid=36137978 transcript=Solyc01g109640.2.1 locus=Solyc01g109640.2 ID=Solyc01g109640.2.1.ITAG2.4 annot-version=ITAG2.4, Solyc02g085240.2.1 pacid=36157404 transcript=Solyc02g085240.2.1 locus=Solyc02g085240.2 ID=Solyc02g085240.2.1.ITAG2.4 annot-version=ITAG2.4</t>
  </si>
  <si>
    <t>Ugibbaunitig_8.g3431.t1</t>
  </si>
  <si>
    <t>OG0006847</t>
  </si>
  <si>
    <t>Aqcoe6G203800.1.p pacid=33064754 transcript=Aqcoe6G203800.1 locus=Aqcoe6G203800 ID=Aqcoe6G203800.1.v3.1 annot-version=v3.1</t>
  </si>
  <si>
    <t>Av_00020218-RA protein AED_0.38 eAED_0.39 QI_0|0|0|0.83|0.45|0.58|12|0|369</t>
  </si>
  <si>
    <t>AT2G25300.1 pacid=19641257 transcript=AT2G25300.1 locus=AT2G25300 ID=AT2G25300.1.TAIR10 annot-version=TAIR10, AT4G32120.1 pacid=19645533 transcript=AT4G32120.1 locus=AT4G32120 ID=AT4G32120.1.TAIR10 annot-version=TAIR10</t>
  </si>
  <si>
    <t>Bv2_030750_hhra.t1 cDNAEvidence=100</t>
  </si>
  <si>
    <t>Cfol_v3_04071</t>
  </si>
  <si>
    <t>evm.model.supercontig_187.4 pacid=16411735 transcript=evm.model.supercontig_187.4 locus=evm.TU.supercontig_187.4 annot-version=ASGPBv0.4</t>
  </si>
  <si>
    <t>Dm_00007985-RA protein AED_0.11 eAED_0.12 QI_0|0|0|0.91|0.36|0.33|12|0|398</t>
  </si>
  <si>
    <t>Ds_00017788-RA protein AED_0.34 eAED_0.38 QI_0|0|0|0.90|0.8|0.90|11|0|374</t>
  </si>
  <si>
    <t>Gorai.004G292900.1 pacid=26776678 transcript=Gorai.004G292900.1 locus=Gorai.004G292900 ID=Gorai.004G292900.1.v2.1 annot-version=v2.1, Gorai.010G116400.1 pacid=26759783 transcript=Gorai.010G116400.1 locus=Gorai.010G116400 ID=Gorai.010G116400.1.v2.1 annot-version=v2.1</t>
  </si>
  <si>
    <t>Manes.03G012800.1.p pacid=32364406 transcript=Manes.03G012800.1 locus=Manes.03G012800 ID=Manes.03G012800.1.v6.1 annot-version=v6.1</t>
  </si>
  <si>
    <t>Solyc08g029170.2.1 pacid=36149688 transcript=Solyc08g029170.2.1 locus=Solyc08g029170.2 ID=Solyc08g029170.2.1.ITAG2.4 annot-version=ITAG2.4</t>
  </si>
  <si>
    <t>Ugibbaunitig_37.g12960.t1</t>
  </si>
  <si>
    <t>OG0006848</t>
  </si>
  <si>
    <t>Aqcoe6G304800.1.p pacid=33064817 transcript=Aqcoe6G304800.1 locus=Aqcoe6G304800 ID=Aqcoe6G304800.1.v3.1 annot-version=v3.1, Aqcoe7G360100.1.p pacid=33072617 transcript=Aqcoe7G360100.1 locus=Aqcoe7G360100 ID=Aqcoe7G360100.1.v3.1 annot-version=v3.1</t>
  </si>
  <si>
    <t>AT5G58000.1 pacid=19667396 transcript=AT5G58000.1 locus=AT5G58000 ID=AT5G58000.1.TAIR10 annot-version=TAIR10</t>
  </si>
  <si>
    <t>Bv8_192380_nawf.t1 cDNAEvidence=100</t>
  </si>
  <si>
    <t>Cfol_v3_26569</t>
  </si>
  <si>
    <t>evm.model.supercontig_46.142 pacid=16420425 transcript=evm.model.supercontig_46.142 locus=evm.TU.supercontig_46.142 annot-version=ASGPBv0.4</t>
  </si>
  <si>
    <t>Gorai.009G055500.1 pacid=26766092 transcript=Gorai.009G055500.1 locus=Gorai.009G055500 ID=Gorai.009G055500.1.v2.1 annot-version=v2.1, Gorai.010G112500.1 pacid=26760655 transcript=Gorai.010G112500.1 locus=Gorai.010G112500 ID=Gorai.010G112500.1.v2.1 annot-version=v2.1, Gorai.013G216600.1 pacid=26786972 transcript=Gorai.013G216600.1 locus=Gorai.013G216600 ID=Gorai.013G216600.1.v2.1 annot-version=v2.1</t>
  </si>
  <si>
    <t>Manes.06G036600.1.p pacid=32348075 transcript=Manes.06G036600.1 locus=Manes.06G036600 ID=Manes.06G036600.1.v6.1 annot-version=v6.1, Manes.S017800.1.p pacid=32334912 transcript=Manes.S017800.1 locus=Manes.S017800 ID=Manes.S017800.1.v6.1 annot-version=v6.1</t>
  </si>
  <si>
    <t>Solyc07g005470.2.1 pacid=36162084 transcript=Solyc07g005470.2.1 locus=Solyc07g005470.2 ID=Solyc07g005470.2.1.ITAG2.4 annot-version=ITAG2.4, Solyc12g010120.1.1 pacid=36148469 transcript=Solyc12g010120.1.1 locus=Solyc12g010120.1 ID=Solyc12g010120.1.1.ITAG2.4 annot-version=ITAG2.4</t>
  </si>
  <si>
    <t>Ugibbaunitig_748.g7199.t1</t>
  </si>
  <si>
    <t>OG0006849</t>
  </si>
  <si>
    <t>Aqcoe6G078600.1.p pacid=33064841 transcript=Aqcoe6G078600.1 locus=Aqcoe6G078600 ID=Aqcoe6G078600.1.v3.1 annot-version=v3.1</t>
  </si>
  <si>
    <t>Av_00001843-RA protein AED_0.08 eAED_0.08 QI_0|0|0|1|0.5|1|3|0|343</t>
  </si>
  <si>
    <t>AT2G22420.1 pacid=19642479 transcript=AT2G22420.1 locus=AT2G22420 ID=AT2G22420.1.TAIR10 annot-version=TAIR10</t>
  </si>
  <si>
    <t>Bv3_068730_nffr.t1 cDNAEvidence=88.9</t>
  </si>
  <si>
    <t>Cfol_v3_20725</t>
  </si>
  <si>
    <t>evm.model.supercontig_55.82 pacid=16422652 transcript=evm.model.supercontig_55.82 locus=evm.TU.supercontig_55.82 annot-version=ASGPBv0.4</t>
  </si>
  <si>
    <t>Dm_00017482-RA protein AED_0.14 eAED_0.14 QI_0|0|0|1|1|1|3|0|343</t>
  </si>
  <si>
    <t>Ds_00010957-RA protein AED_0.12 eAED_0.12 QI_0|0|0|1|1|1|3|0|335</t>
  </si>
  <si>
    <t>Gorai.007G234600.1 pacid=26783608 transcript=Gorai.007G234600.1 locus=Gorai.007G234600 ID=Gorai.007G234600.1.v2.1 annot-version=v2.1, Gorai.008G090200.1 pacid=26815958 transcript=Gorai.008G090200.1 locus=Gorai.008G090200 ID=Gorai.008G090200.1.v2.1 annot-version=v2.1</t>
  </si>
  <si>
    <t>Manes.12G130800.1.p pacid=32344732 transcript=Manes.12G130800.1 locus=Manes.12G130800 ID=Manes.12G130800.1.v6.1 annot-version=v6.1, Manes.13G096100.1.p pacid=32339489 transcript=Manes.13G096100.1 locus=Manes.13G096100 ID=Manes.13G096100.1.v6.1 annot-version=v6.1</t>
  </si>
  <si>
    <t>Solyc11g010120.1.1 pacid=36152782 transcript=Solyc11g010120.1.1 locus=Solyc11g010120.1 ID=Solyc11g010120.1.1.ITAG2.4 annot-version=ITAG2.4</t>
  </si>
  <si>
    <t>Ugibbaunitig_747.g21829.t1</t>
  </si>
  <si>
    <t>OG0006850</t>
  </si>
  <si>
    <t>Aqcoe6G168700.1.p pacid=33064853 transcript=Aqcoe6G168700.1 locus=Aqcoe6G168700 ID=Aqcoe6G168700.1.v3.1 annot-version=v3.1, Aqcoe7G273500.1.p pacid=33076333 transcript=Aqcoe7G273500.1 locus=Aqcoe7G273500 ID=Aqcoe7G273500.1.v3.1 annot-version=v3.1</t>
  </si>
  <si>
    <t>Av_00010927-RA protein AED_0.39 eAED_0.39 QI_0|0|0|0.90|0.7|0.81|11|0|295</t>
  </si>
  <si>
    <t>AT1G18340.1 pacid=19654940 transcript=AT1G18340.1 locus=AT1G18340 ID=AT1G18340.1.TAIR10 annot-version=TAIR10</t>
  </si>
  <si>
    <t>Bv1_007610_ciai.t1 cDNAEvidence=100</t>
  </si>
  <si>
    <t>Cfol_v3_27568</t>
  </si>
  <si>
    <t>evm.model.supercontig_36.54 pacid=16418440 transcript=evm.model.supercontig_36.54 locus=evm.TU.supercontig_36.54 annot-version=ASGPBv0.4</t>
  </si>
  <si>
    <t>Dm_00004080-RA protein AED_0.21 eAED_0.22 QI_0|0|0|0.66|1|1|3|0|143, Dm_00006167-RA protein AED_0.14 eAED_0.15 QI_0|0|0|0.85|0.5|0.57|7|0|218</t>
  </si>
  <si>
    <t>Ds_00001617-RA protein AED_0.47 eAED_0.47 QI_0|0|0|0.8|1|1|10|0|296</t>
  </si>
  <si>
    <t>Gorai.009G245300.1 pacid=26765648 transcript=Gorai.009G245300.1 locus=Gorai.009G245300 ID=Gorai.009G245300.1.v2.1 annot-version=v2.1</t>
  </si>
  <si>
    <t>Manes.02G162200.1.p pacid=32334328 transcript=Manes.02G162200.1 locus=Manes.02G162200 ID=Manes.02G162200.1.v6.1 annot-version=v6.1</t>
  </si>
  <si>
    <t>Solyc06g071450.2.1 pacid=36129378 transcript=Solyc06g071450.2.1 locus=Solyc06g071450.2 ID=Solyc06g071450.2.1.ITAG2.4 annot-version=ITAG2.4</t>
  </si>
  <si>
    <t>Ugibbaunitig_21.g20444.t1</t>
  </si>
  <si>
    <t>OG0006851</t>
  </si>
  <si>
    <t>Aqcoe6G057700.1.p pacid=33064879 transcript=Aqcoe6G057700.1 locus=Aqcoe6G057700 ID=Aqcoe6G057700.1.v3.1 annot-version=v3.1</t>
  </si>
  <si>
    <t>Av_00001834-RA protein AED_0.61 eAED_0.61 QI_0|0|0|0.72|1|1|11|0|658</t>
  </si>
  <si>
    <t>AT4G39690.1 pacid=19645655 transcript=AT4G39690.1 locus=AT4G39690 ID=AT4G39690.1.TAIR10 annot-version=TAIR10</t>
  </si>
  <si>
    <t>Bv6_135580_zzid.t1 cDNAEvidence=96</t>
  </si>
  <si>
    <t>Cfol_v3_11716</t>
  </si>
  <si>
    <t>evm.model.supercontig_82.58 pacid=16427095 transcript=evm.model.supercontig_82.58 locus=evm.TU.supercontig_82.58 annot-version=ASGPBv0.4</t>
  </si>
  <si>
    <t>Dm_00017914-RA protein AED_0.65 eAED_0.65 QI_0|0|0|0.4|1|1|5|0|139, Dm_00017916-RA protein AED_0.38 eAED_0.38 QI_0|0|0|0.66|1|1|3|0|115</t>
  </si>
  <si>
    <t>Ds_00014031-RA protein AED_0.13 eAED_0.13 QI_0|0|0|0.88|1|1|9|0|396</t>
  </si>
  <si>
    <t>Gorai.007G242500.1 pacid=26778186 transcript=Gorai.007G242500.1 locus=Gorai.007G242500 ID=Gorai.007G242500.1.v2.1 annot-version=v2.1, Gorai.008G103200.1 pacid=26816803 transcript=Gorai.008G103200.1 locus=Gorai.008G103200 ID=Gorai.008G103200.1.v2.1 annot-version=v2.1</t>
  </si>
  <si>
    <t>Manes.12G138700.1.p pacid=32344997 transcript=Manes.12G138700.1 locus=Manes.12G138700 ID=Manes.12G138700.1.v6.1 annot-version=v6.1</t>
  </si>
  <si>
    <t>Solyc04g054470.2.1 pacid=36144076 transcript=Solyc04g054470.2.1 locus=Solyc04g054470.2 ID=Solyc04g054470.2.1.ITAG2.4 annot-version=ITAG2.4</t>
  </si>
  <si>
    <t>Ugibbaunitig_0.g2479.t1</t>
  </si>
  <si>
    <t>OG0006852</t>
  </si>
  <si>
    <t>Aqcoe6G109600.1.p pacid=33064885 transcript=Aqcoe6G109600.1 locus=Aqcoe6G109600 ID=Aqcoe6G109600.1.v3.1 annot-version=v3.1</t>
  </si>
  <si>
    <t>AT1G19330.3 pacid=19654289 transcript=AT1G19330.3 locus=AT1G19330 ID=AT1G19330.3.TAIR10 annot-version=TAIR10, AT1G75060.1 pacid=19653884 transcript=AT1G75060.1 locus=AT1G75060 ID=AT1G75060.1.TAIR10 annot-version=TAIR10</t>
  </si>
  <si>
    <t>Cfol_v3_24125</t>
  </si>
  <si>
    <t>evm.model.supercontig_64.51 pacid=16424285 transcript=evm.model.supercontig_64.51 locus=evm.TU.supercontig_64.51 annot-version=ASGPBv0.4</t>
  </si>
  <si>
    <t>Gorai.005G106500.1 pacid=26805934 transcript=Gorai.005G106500.1 locus=Gorai.005G106500 ID=Gorai.005G106500.1.v2.1 annot-version=v2.1, Gorai.009G204900.1 pacid=26767577 transcript=Gorai.009G204900.1 locus=Gorai.009G204900 ID=Gorai.009G204900.1.v2.1 annot-version=v2.1, Gorai.010G012100.1 pacid=26760427 transcript=Gorai.010G012100.1 locus=Gorai.010G012100 ID=Gorai.010G012100.1.v2.1 annot-version=v2.1</t>
  </si>
  <si>
    <t>Manes.05G163300.1.p pacid=32336133 transcript=Manes.05G163300.1 locus=Manes.05G163300 ID=Manes.05G163300.1.v6.1 annot-version=v6.1, Manes.18G029700.1.p pacid=32348575 transcript=Manes.18G029700.1 locus=Manes.18G029700 ID=Manes.18G029700.1.v6.1 annot-version=v6.1</t>
  </si>
  <si>
    <t>Solyc04g079930.2.1 pacid=36144088 transcript=Solyc04g079930.2.1 locus=Solyc04g079930.2 ID=Solyc04g079930.2.1.ITAG2.4 annot-version=ITAG2.4</t>
  </si>
  <si>
    <t>Ugibbaunitig_26.g9828.t1, Ugibbaunitig_749.g13682.t1, Ugibbaunitig_749.g13842.t1</t>
  </si>
  <si>
    <t>OG0006853</t>
  </si>
  <si>
    <t>Aqcoe6G139200.1.p pacid=33064902 transcript=Aqcoe6G139200.1 locus=Aqcoe6G139200 ID=Aqcoe6G139200.1.v3.1 annot-version=v3.1, Aqcoe7G323200.1.p pacid=33071548 transcript=Aqcoe7G323200.1 locus=Aqcoe7G323200 ID=Aqcoe7G323200.1.v3.1 annot-version=v3.1</t>
  </si>
  <si>
    <t>Av_00003761-RA protein AED_0.11 eAED_0.11 QI_0|0|0|0.84|0.66|0.69|13|0|856</t>
  </si>
  <si>
    <t>AT1G76280.3 pacid=19649141 transcript=AT1G76280.3 locus=AT1G76280 ID=AT1G76280.3.TAIR10 annot-version=TAIR10</t>
  </si>
  <si>
    <t>Bv1_022740_emaw.t1 cDNAEvidence=100</t>
  </si>
  <si>
    <t>Cfol_v3_06979</t>
  </si>
  <si>
    <t>evm.model.supercontig_26.202 pacid=16415142 transcript=evm.model.supercontig_26.202 locus=evm.TU.supercontig_26.202 annot-version=ASGPBv0.4</t>
  </si>
  <si>
    <t>Dm_00000147-RA protein AED_0.10 eAED_0.10 QI_0|0|0|1|0.9|0.81|11|0|889</t>
  </si>
  <si>
    <t>Ds_00007457-RA protein AED_0.13 eAED_0.13 QI_0|0|0|0.84|0.75|0.61|13|0|832, Ds_00017972-RA protein AED_0.19 eAED_0.20 QI_0|0|0|1|0.87|0.77|9|0|521</t>
  </si>
  <si>
    <t>Gorai.002G118000.1 pacid=26793517 transcript=Gorai.002G118000.1 locus=Gorai.002G118000 ID=Gorai.002G118000.1.v2.1 annot-version=v2.1</t>
  </si>
  <si>
    <t>Manes.01G079700.1.p pacid=32357210 transcript=Manes.01G079700.1 locus=Manes.01G079700 ID=Manes.01G079700.1.v6.1 annot-version=v6.1</t>
  </si>
  <si>
    <t>Solyc04g082320.2.1 pacid=36142832 transcript=Solyc04g082320.2.1 locus=Solyc04g082320.2 ID=Solyc04g082320.2.1.ITAG2.4 annot-version=ITAG2.4</t>
  </si>
  <si>
    <t>Ugibbaunitig_699.g19597.t1</t>
  </si>
  <si>
    <t>OG0006854</t>
  </si>
  <si>
    <t>Aqcoe6G168500.1.p pacid=33065018 transcript=Aqcoe6G168500.1 locus=Aqcoe6G168500 ID=Aqcoe6G168500.1.v3.1 annot-version=v3.1, Aqcoe7G273200.1.p pacid=33074232 transcript=Aqcoe7G273200.1 locus=Aqcoe7G273200 ID=Aqcoe7G273200.1.v3.1 annot-version=v3.1</t>
  </si>
  <si>
    <t>Av_00000218-RA protein AED_0.05 eAED_0.17 QI_0|0|0|1|0.5|1|3|0|265, Av_00007834-RA protein AED_0.28 eAED_0.29 QI_0|0|0|1|1|1|4|0|287</t>
  </si>
  <si>
    <t>AT1G15390.1 pacid=19651216 transcript=AT1G15390.1 locus=AT1G15390 ID=AT1G15390.1.TAIR10 annot-version=TAIR10</t>
  </si>
  <si>
    <t>Bv9_219820_hmin.t1 cDNAEvidence=100</t>
  </si>
  <si>
    <t>Cfol_v3_09514</t>
  </si>
  <si>
    <t>evm.model.supercontig_10.231 pacid=16404595 transcript=evm.model.supercontig_10.231 locus=evm.TU.supercontig_10.231 annot-version=ASGPBv0.4</t>
  </si>
  <si>
    <t>Dm_00017995-RA protein AED_0.12 eAED_0.12 QI_0|0|0|1|0.66|1|4|0|288</t>
  </si>
  <si>
    <t>Ds_00007540-RA protein AED_0.03 eAED_0.03 QI_0|0|0|1|0.66|1|4|0|251</t>
  </si>
  <si>
    <t>Gorai.011G081700.1 pacid=26809618 transcript=Gorai.011G081700.1 locus=Gorai.011G081700 ID=Gorai.011G081700.1.v2.1 annot-version=v2.1</t>
  </si>
  <si>
    <t>Manes.11G053800.1.p pacid=32354890 transcript=Manes.11G053800.1 locus=Manes.11G053800 ID=Manes.11G053800.1.v6.1 annot-version=v6.1</t>
  </si>
  <si>
    <t>Solyc07g015860.2.1 pacid=36161350 transcript=Solyc07g015860.2.1 locus=Solyc07g015860.2 ID=Solyc07g015860.2.1.ITAG2.4 annot-version=ITAG2.4</t>
  </si>
  <si>
    <t>Ugibbaunitig_747.g21294.t1</t>
  </si>
  <si>
    <t>OG0006855</t>
  </si>
  <si>
    <t>Aqcoe6G064000.1.p pacid=33065033 transcript=Aqcoe6G064000.1 locus=Aqcoe6G064000 ID=Aqcoe6G064000.1.v3.1 annot-version=v3.1</t>
  </si>
  <si>
    <t>Av_00001829-RA protein AED_0.34 eAED_0.34 QI_0|0|0|0.5|0.71|0.75|8|0|301, Av_00013727-RA protein AED_0.40 eAED_0.40 QI_0|0|0|0.4|1|0.9|10|0|344</t>
  </si>
  <si>
    <t>AT4G39740.1 pacid=19647575 transcript=AT4G39740.1 locus=AT4G39740 ID=AT4G39740.1.TAIR10 annot-version=TAIR10</t>
  </si>
  <si>
    <t>Bv6_135280_rgwu.t1 cDNAEvidence=100</t>
  </si>
  <si>
    <t>Cfol_v3_31974</t>
  </si>
  <si>
    <t>evm.model.supercontig_283.6 pacid=16416049 transcript=evm.model.supercontig_283.6 locus=evm.TU.supercontig_283.6 annot-version=ASGPBv0.4</t>
  </si>
  <si>
    <t>Dm_00018959-RA protein AED_0.31 eAED_0.31 QI_0|0|0|0.5|1|1|8|0|265</t>
  </si>
  <si>
    <t>Ds_00012834-RA protein AED_0.30 eAED_0.31 QI_64|0|0|0.57|0.83|0.71|7|0|224</t>
  </si>
  <si>
    <t>Gorai.003G038600.1 pacid=26800025 transcript=Gorai.003G038600.1 locus=Gorai.003G038600 ID=Gorai.003G038600.1.v2.1 annot-version=v2.1</t>
  </si>
  <si>
    <t>Manes.12G136200.1.p pacid=32345750 transcript=Manes.12G136200.1 locus=Manes.12G136200 ID=Manes.12G136200.1.v6.1 annot-version=v6.1, Manes.13G091800.1.p pacid=32338340 transcript=Manes.13G091800.1 locus=Manes.13G091800 ID=Manes.13G091800.1.v6.1 annot-version=v6.1</t>
  </si>
  <si>
    <t>Solyc04g055010.2.1 pacid=36142291 transcript=Solyc04g055010.2.1 locus=Solyc04g055010.2 ID=Solyc04g055010.2.1.ITAG2.4 annot-version=ITAG2.4</t>
  </si>
  <si>
    <t>Ugibbaunitig_27.g25363.t1</t>
  </si>
  <si>
    <t>OG0006856</t>
  </si>
  <si>
    <t>Aqcoe6G098700.1.p pacid=33065048 transcript=Aqcoe6G098700.1 locus=Aqcoe6G098700 ID=Aqcoe6G098700.1.v3.1 annot-version=v3.1</t>
  </si>
  <si>
    <t>Av_00002019-RA protein AED_0.21 eAED_0.21 QI_0|0|0|0.58|0.54|0.58|12|0|1119</t>
  </si>
  <si>
    <t>AT3G50430.1 pacid=19665125 transcript=AT3G50430.1 locus=AT3G50430 ID=AT3G50430.1.TAIR10 annot-version=TAIR10</t>
  </si>
  <si>
    <t>Bv6_134720_kton.t1 cDNAEvidence=100</t>
  </si>
  <si>
    <t>Cfol_v3_30382, Cfol_v3_35406</t>
  </si>
  <si>
    <t>evm.model.supercontig_76.25 pacid=16425992 transcript=evm.model.supercontig_76.25 locus=evm.TU.supercontig_76.25 annot-version=ASGPBv0.4</t>
  </si>
  <si>
    <t>Dm_00002756-RA protein AED_0.14 eAED_0.20 QI_0|0|0|0.75|0.71|0.62|8|0|707</t>
  </si>
  <si>
    <t>Ds_00005390-RA protein AED_0.13 eAED_0.15 QI_0|0|0|0.53|0.75|0.76|13|0|762</t>
  </si>
  <si>
    <t>Gorai.008G072600.1 pacid=26816860 transcript=Gorai.008G072600.1 locus=Gorai.008G072600 ID=Gorai.008G072600.1.v2.1 annot-version=v2.1</t>
  </si>
  <si>
    <t>Manes.13G130000.1.p pacid=32339231 transcript=Manes.13G130000.1 locus=Manes.13G130000 ID=Manes.13G130000.1.v6.1 annot-version=v6.1</t>
  </si>
  <si>
    <t>Solyc02g090260.1.1 pacid=36159738 transcript=Solyc02g090260.1.1 locus=Solyc02g090260.1 ID=Solyc02g090260.1.1.ITAG2.4 annot-version=ITAG2.4</t>
  </si>
  <si>
    <t>Ugibbaunitig_749.g14219.t1, Ugibbaunitig_78.g29629.t1</t>
  </si>
  <si>
    <t>OG0006857</t>
  </si>
  <si>
    <t>Aqcoe6G305100.1.p pacid=33065137 transcript=Aqcoe6G305100.1 locus=Aqcoe6G305100 ID=Aqcoe6G305100.1.v3.1 annot-version=v3.1</t>
  </si>
  <si>
    <t>Av_00008801-RA protein AED_0.14 eAED_0.22 QI_0|0|0|1|0.25|0.55|9|0|262, Av_00009759-RA protein AED_0.31 eAED_0.43 QI_0|0|0|0.85|0.16|0.71|7|0|230</t>
  </si>
  <si>
    <t>AT2G15240.1 pacid=19642211 transcript=AT2G15240.1 locus=AT2G15240 ID=AT2G15240.1.TAIR10 annot-version=TAIR10</t>
  </si>
  <si>
    <t>Bv9_223820_dwaz.t1 cDNAEvidence=100</t>
  </si>
  <si>
    <t>Cfol_v3_05830</t>
  </si>
  <si>
    <t>evm.model.supercontig_106.90 pacid=16405260 transcript=evm.model.supercontig_106.90 locus=evm.TU.supercontig_106.90 annot-version=ASGPBv0.4</t>
  </si>
  <si>
    <t>Dm_00008261-RA protein AED_0.61 eAED_0.69 QI_0|0|0|0.69|0.5|0.61|13|0|498</t>
  </si>
  <si>
    <t>Ds_00008922-RA protein AED_0.28 eAED_0.28 QI_0|0|0|0.72|1|1|11|0|298</t>
  </si>
  <si>
    <t>Gorai.002G009400.1 pacid=26794143 transcript=Gorai.002G009400.1 locus=Gorai.002G009400 ID=Gorai.002G009400.1.v2.1 annot-version=v2.1, Gorai.008G022900.1 pacid=26816172 transcript=Gorai.008G022900.1 locus=Gorai.008G022900 ID=Gorai.008G022900.1.v2.1 annot-version=v2.1</t>
  </si>
  <si>
    <t>Manes.S027300.1.p pacid=32327527 transcript=Manes.S027300.1 locus=Manes.S027300 ID=Manes.S027300.1.v6.1 annot-version=v6.1</t>
  </si>
  <si>
    <t>Solyc01g107600.2.1 pacid=36137815 transcript=Solyc01g107600.2.1 locus=Solyc01g107600.2 ID=Solyc01g107600.2.1.ITAG2.4 annot-version=ITAG2.4</t>
  </si>
  <si>
    <t>Ugibbaunitig_699.g19872.t1</t>
  </si>
  <si>
    <t>OG0006858</t>
  </si>
  <si>
    <t>Aqcoe6G160700.1.p pacid=33065205 transcript=Aqcoe6G160700.1 locus=Aqcoe6G160700 ID=Aqcoe6G160700.1.v3.1 annot-version=v3.1</t>
  </si>
  <si>
    <t>Av_00006855-RA protein AED_0.00 eAED_0.00 QI_0|-1|0|1|-1|1|1|0|104</t>
  </si>
  <si>
    <t>AT5G17870.1 pacid=19667822 transcript=AT5G17870.1 locus=AT5G17870 ID=AT5G17870.1.TAIR10 annot-version=TAIR10</t>
  </si>
  <si>
    <t>Bv1_021720_toqj.t1 cDNAEvidence=100</t>
  </si>
  <si>
    <t>Cfol_v3_03405, Cfol_v3_16658, Cfol_v3_26440</t>
  </si>
  <si>
    <t>evm.model.supercontig_160.12 pacid=16410142 transcript=evm.model.supercontig_160.12 locus=evm.TU.supercontig_160.12 annot-version=ASGPBv0.4</t>
  </si>
  <si>
    <t>Dm_00009633-RA protein AED_0.05 eAED_0.05 QI_0|-1|0|1|-1|1|1|0|120</t>
  </si>
  <si>
    <t>Ds_00002483-RA protein AED_0.05 eAED_0.05 QI_0|-1|0|1|-1|1|1|0|114</t>
  </si>
  <si>
    <t>Gorai.009G224100.1 pacid=26769812 transcript=Gorai.009G224100.1 locus=Gorai.009G224100 ID=Gorai.009G224100.1.v2.1 annot-version=v2.1</t>
  </si>
  <si>
    <t>Manes.05G185700.1.p pacid=32336450 transcript=Manes.05G185700.1 locus=Manes.05G185700 ID=Manes.05G185700.1.v6.1 annot-version=v6.1</t>
  </si>
  <si>
    <t>Solyc04g077130.1.1 pacid=36143730 transcript=Solyc04g077130.1.1 locus=Solyc04g077130.1 ID=Solyc04g077130.1.1.ITAG2.4 annot-version=ITAG2.4</t>
  </si>
  <si>
    <t>Ugibbaunitig_21.g20623.t1</t>
  </si>
  <si>
    <t>OG0006859</t>
  </si>
  <si>
    <t>Aqcoe4G191300.1.p pacid=33069021 transcript=Aqcoe4G191300.1 locus=Aqcoe4G191300 ID=Aqcoe4G191300.1.v3.1 annot-version=v3.1, Aqcoe6G078100.1.p pacid=33065208 transcript=Aqcoe6G078100.1 locus=Aqcoe6G078100 ID=Aqcoe6G078100.1.v3.1 annot-version=v3.1</t>
  </si>
  <si>
    <t>Av_00015270-RA protein AED_0.02 eAED_0.11 QI_0|0|0|0.5|1|1|2|0|314</t>
  </si>
  <si>
    <t>AT1G78310.1 pacid=19651861 transcript=AT1G78310.1 locus=AT1G78310 ID=AT1G78310.1.TAIR10 annot-version=TAIR10</t>
  </si>
  <si>
    <t>Bv1_008600_pnap.t1 cDNAEvidence=100</t>
  </si>
  <si>
    <t>Cfol_v3_26709</t>
  </si>
  <si>
    <t>evm.model.supercontig_36.170 pacid=16418360 transcript=evm.model.supercontig_36.170 locus=evm.TU.supercontig_36.170 annot-version=ASGPBv0.4</t>
  </si>
  <si>
    <t>Dm_00005707-RA protein AED_0.00 eAED_0.02 QI_0|-1|0|1|-1|1|1|0|330, Dm_00019348-RA protein AED_0.09 eAED_0.09 QI_0|0|0|0.33|1|1|3|0|335</t>
  </si>
  <si>
    <t>Ds_00001595-RA protein AED_0.03 eAED_0.05 QI_0|0|0|0.5|1|1|2|0|293</t>
  </si>
  <si>
    <t>Gorai.010G038300.1 pacid=26756636 transcript=Gorai.010G038300.1 locus=Gorai.010G038300 ID=Gorai.010G038300.1.v2.1 annot-version=v2.1</t>
  </si>
  <si>
    <t>Manes.02G149700.1.p pacid=32332196 transcript=Manes.02G149700.1 locus=Manes.02G149700 ID=Manes.02G149700.1.v6.1 annot-version=v6.1</t>
  </si>
  <si>
    <t>Solyc04g074520.1.1 pacid=36143122 transcript=Solyc04g074520.1.1 locus=Solyc04g074520.1 ID=Solyc04g074520.1.1.ITAG2.4 annot-version=ITAG2.4</t>
  </si>
  <si>
    <t>Ugibbaunitig_744.g24105.t1</t>
  </si>
  <si>
    <t>OG0006860</t>
  </si>
  <si>
    <t>Aqcoe6G039200.1.p pacid=33065221 transcript=Aqcoe6G039200.1 locus=Aqcoe6G039200 ID=Aqcoe6G039200.1.v3.1 annot-version=v3.1</t>
  </si>
  <si>
    <t>Av_00015374-RA protein AED_0.28 eAED_0.28 QI_0|0|0|0.62|1|1|8|0|398</t>
  </si>
  <si>
    <t>AT4G33460.1 pacid=19646435 transcript=AT4G33460.1 locus=AT4G33460 ID=AT4G33460.1.TAIR10 annot-version=TAIR10</t>
  </si>
  <si>
    <t>Bv6_132560_sazd.t1 cDNAEvidence=100</t>
  </si>
  <si>
    <t>Cfol_v3_00716</t>
  </si>
  <si>
    <t>evm.model.supercontig_42.158 pacid=16419743 transcript=evm.model.supercontig_42.158 locus=evm.TU.supercontig_42.158 annot-version=ASGPBv0.4</t>
  </si>
  <si>
    <t>Dm_00007586-RA protein AED_0.16 eAED_0.16 QI_0|0|0|0.71|1|0.85|7|0|302</t>
  </si>
  <si>
    <t>Ds_00011191-RA protein AED_0.06 eAED_0.06 QI_0|0|0|1|1|1|5|0|254</t>
  </si>
  <si>
    <t>Gorai.012G034800.1 pacid=26826612 transcript=Gorai.012G034800.1 locus=Gorai.012G034800 ID=Gorai.012G034800.1.v2.1 annot-version=v2.1, Gorai.012G035000.1 pacid=26825489 transcript=Gorai.012G035000.1 locus=Gorai.012G035000 ID=Gorai.012G035000.1.v2.1 annot-version=v2.1</t>
  </si>
  <si>
    <t>Manes.13G087200.1.p pacid=32339000 transcript=Manes.13G087200.1 locus=Manes.13G087200 ID=Manes.13G087200.1.v6.1 annot-version=v6.1</t>
  </si>
  <si>
    <t>Solyc11g069260.1.1 pacid=36153691 transcript=Solyc11g069260.1.1 locus=Solyc11g069260.1 ID=Solyc11g069260.1.1.ITAG2.4 annot-version=ITAG2.4</t>
  </si>
  <si>
    <t>Ugibbaunitig_61.g25996.t1, Ugibbaunitig_61.g25997.t1</t>
  </si>
  <si>
    <t>OG0006861</t>
  </si>
  <si>
    <t>Aqcoe6G031600.1.p pacid=33065290 transcript=Aqcoe6G031600.1 locus=Aqcoe6G031600 ID=Aqcoe6G031600.1.v3.1 annot-version=v3.1</t>
  </si>
  <si>
    <t>Av_00023003-RA protein AED_0.10 eAED_0.12 QI_0|0|0|0.90|1|0.90|11|0|2273</t>
  </si>
  <si>
    <t>AT1G21580.1 pacid=19656534 transcript=AT1G21580.1 locus=AT1G21580 ID=AT1G21580.1.TAIR10 annot-version=TAIR10</t>
  </si>
  <si>
    <t>Bv1_010270_waer.t1 cDNAEvidence=100</t>
  </si>
  <si>
    <t>Cfol_v3_25109</t>
  </si>
  <si>
    <t>evm.model.supercontig_1156.4 pacid=16406253 transcript=evm.model.supercontig_1156.4 locus=evm.TU.supercontig_1156.4 annot-version=ASGPBv0.4, evm.model.supercontig_1156.5 pacid=16406254 transcript=evm.model.supercontig_1156.5 locus=evm.TU.supercontig_1156.5 annot-version=ASGPBv0.4, evm.model.supercontig_1718.3 pacid=16410938 transcript=evm.model.supercontig_1718.3 locus=evm.TU.supercontig_1718.3 annot-version=ASGPBv0.4</t>
  </si>
  <si>
    <t>Dm_00011787-RA protein AED_0.44 eAED_0.45 QI_0|0|0|0.9|0.88|1|10|0|1960</t>
  </si>
  <si>
    <t>Ds_00002266-RA protein AED_0.10 eAED_0.11 QI_0|0|0|0.88|0.5|0.66|9|0|512</t>
  </si>
  <si>
    <t>Gorai.009G249000.1 pacid=26766437 transcript=Gorai.009G249000.1 locus=Gorai.009G249000 ID=Gorai.009G249000.1.v2.1 annot-version=v2.1</t>
  </si>
  <si>
    <t>Manes.18G083000.1.p pacid=32348517 transcript=Manes.18G083000.1 locus=Manes.18G083000 ID=Manes.18G083000.1.v6.1 annot-version=v6.1</t>
  </si>
  <si>
    <t>Solyc04g057990.2.1 pacid=36141701 transcript=Solyc04g057990.2.1 locus=Solyc04g057990.2 ID=Solyc04g057990.2.1.ITAG2.4 annot-version=ITAG2.4</t>
  </si>
  <si>
    <t>Ugibbaunitig_46.g18088.t1</t>
  </si>
  <si>
    <t>OG0006862</t>
  </si>
  <si>
    <t>Aqcoe1G491600.1.p pacid=33084330 transcript=Aqcoe1G491600.1 locus=Aqcoe1G491600 ID=Aqcoe1G491600.1.v3.1 annot-version=v3.1, Aqcoe6G051500.1.p pacid=33065300 transcript=Aqcoe6G051500.1 locus=Aqcoe6G051500 ID=Aqcoe6G051500.1.v3.1 annot-version=v3.1</t>
  </si>
  <si>
    <t>Av_00004420-RA protein AED_0.31 eAED_0.31 QI_0|0|0|0.2|1|1|5|0|194</t>
  </si>
  <si>
    <t>Bv5_115910_eaqd.t1 cDNAEvidence=100</t>
  </si>
  <si>
    <t>evm.model.supercontig_62.81 pacid=16424047 transcript=evm.model.supercontig_62.81 locus=evm.TU.supercontig_62.81 annot-version=ASGPBv0.4</t>
  </si>
  <si>
    <t>Dm_00001735-RA protein AED_0.01 eAED_0.01 QI_0|-1|0|1|-1|1|1|0|73, Dm_00009659-RA protein AED_0.03 eAED_0.03 QI_0|-1|0|1|-1|1|1|0|81</t>
  </si>
  <si>
    <t>Ds_00015966-RA protein AED_0.01 eAED_0.01 QI_0|-1|0|1|-1|1|1|0|82</t>
  </si>
  <si>
    <t>Gorai.006G245400.1 pacid=26830155 transcript=Gorai.006G245400.1 locus=Gorai.006G245400 ID=Gorai.006G245400.1.v2.1 annot-version=v2.1, Gorai.008G044200.1 pacid=26816370 transcript=Gorai.008G044200.1 locus=Gorai.008G044200 ID=Gorai.008G044200.1.v2.1 annot-version=v2.1</t>
  </si>
  <si>
    <t>Manes.15G145700.1.p pacid=32351502 transcript=Manes.15G145700.1 locus=Manes.15G145700 ID=Manes.15G145700.1.v6.1 annot-version=v6.1, Manes.17G096600.1.p pacid=32366761 transcript=Manes.17G096600.1 locus=Manes.17G096600 ID=Manes.17G096600.1.v6.1 annot-version=v6.1</t>
  </si>
  <si>
    <t>Solyc01g109070.2.1 pacid=36140094 transcript=Solyc01g109070.2.1 locus=Solyc01g109070.2 ID=Solyc01g109070.2.1.ITAG2.4 annot-version=ITAG2.4</t>
  </si>
  <si>
    <t>Ugibbaunitig_60.g25449.t1</t>
  </si>
  <si>
    <t>OG0006863</t>
  </si>
  <si>
    <t>Aqcoe6G130400.1.p pacid=33065325 transcript=Aqcoe6G130400.1 locus=Aqcoe6G130400 ID=Aqcoe6G130400.1.v3.1 annot-version=v3.1</t>
  </si>
  <si>
    <t>Av_00004276-RA protein AED_0.30 eAED_0.30 QI_0|0|0|1|1|1|3|0|198</t>
  </si>
  <si>
    <t>AT3G51010.1 pacid=19658644 transcript=AT3G51010.1 locus=AT3G51010 ID=AT3G51010.1.TAIR10 annot-version=TAIR10</t>
  </si>
  <si>
    <t>Bv9_221620_twwi.t1 cDNAEvidence=100</t>
  </si>
  <si>
    <t>Cfol_v3_15692</t>
  </si>
  <si>
    <t>evm.model.supercontig_217.22 pacid=16413808 transcript=evm.model.supercontig_217.22 locus=evm.TU.supercontig_217.22 annot-version=ASGPBv0.4</t>
  </si>
  <si>
    <t>Dm_00010134-RA protein AED_0.02 eAED_0.02 QI_0|0|0|1|1|1|2|0|150, Dm_00012082-RA protein AED_0.03 eAED_0.03 QI_0|0|0|1|0.5|0.66|3|0|196</t>
  </si>
  <si>
    <t>Ds_00012217-RA protein AED_0.09 eAED_0.09 QI_0|0|0|1|1|1|3|0|185</t>
  </si>
  <si>
    <t>Gorai.007G199000.1 pacid=26781934 transcript=Gorai.007G199000.1 locus=Gorai.007G199000 ID=Gorai.007G199000.1.v2.1 annot-version=v2.1</t>
  </si>
  <si>
    <t>Manes.01G140500.1.p pacid=32359653 transcript=Manes.01G140500.1 locus=Manes.01G140500 ID=Manes.01G140500.1.v6.1 annot-version=v6.1, Manes.02G099200.1.p pacid=32332059 transcript=Manes.02G099200.1 locus=Manes.02G099200 ID=Manes.02G099200.1.v6.1 annot-version=v6.1</t>
  </si>
  <si>
    <t>Solyc04g008800.2.1 pacid=36142996 transcript=Solyc04g008800.2.1 locus=Solyc04g008800.2 ID=Solyc04g008800.2.1.ITAG2.4 annot-version=ITAG2.4</t>
  </si>
  <si>
    <t>Ugibbaunitig_747.g21954.t1</t>
  </si>
  <si>
    <t>OG0006864</t>
  </si>
  <si>
    <t>Aqcoe6G015700.1.p pacid=33065328 transcript=Aqcoe6G015700.1 locus=Aqcoe6G015700 ID=Aqcoe6G015700.1.v3.1 annot-version=v3.1</t>
  </si>
  <si>
    <t>Av_00002721-RA protein AED_0.16 eAED_0.16 QI_0|0|0|1|1|1|5|0|339, Av_00005252-RA protein AED_0.13 eAED_0.13 QI_0|0|0|0.83|0.6|0.66|6|0|371</t>
  </si>
  <si>
    <t>AT4G06634.1 pacid=19643850 transcript=AT4G06634.1 locus=AT4G06634 ID=AT4G06634.1.TAIR10 annot-version=TAIR10</t>
  </si>
  <si>
    <t>Bv2_038430_ynft.t1 cDNAEvidence=100</t>
  </si>
  <si>
    <t>Cfol_v3_04735</t>
  </si>
  <si>
    <t>evm.model.supercontig_161.1 pacid=16410177 transcript=evm.model.supercontig_161.1 locus=evm.TU.supercontig_161.1 annot-version=ASGPBv0.4</t>
  </si>
  <si>
    <t>Dm_00017321-RA protein AED_0.15 eAED_0.15 QI_0|0|0|0.66|1|1|6|0|346</t>
  </si>
  <si>
    <t>Ds_00009151-RA protein AED_0.15 eAED_0.15 QI_0|0|0|0.66|0.6|0.66|6|0|365, Ds_00010538-RA protein AED_0.41 eAED_0.41 QI_0|0|0|0.66|1|1|6|0|332</t>
  </si>
  <si>
    <t>Gorai.002G214700.1 pacid=26794585 transcript=Gorai.002G214700.1 locus=Gorai.002G214700 ID=Gorai.002G214700.1.v2.1 annot-version=v2.1</t>
  </si>
  <si>
    <t>Manes.10G120600.1.p pacid=32368624 transcript=Manes.10G120600.1 locus=Manes.10G120600 ID=Manes.10G120600.1.v6.1 annot-version=v6.1</t>
  </si>
  <si>
    <t>Solyc03g083310.2.1 pacid=36135879 transcript=Solyc03g083310.2.1 locus=Solyc03g083310.2 ID=Solyc03g083310.2.1.ITAG2.4 annot-version=ITAG2.4</t>
  </si>
  <si>
    <t>Ugibbaunitig_747.g21262.t1</t>
  </si>
  <si>
    <t>OG0006865</t>
  </si>
  <si>
    <t>Aqcoe5G116500.1.p pacid=33085816 transcript=Aqcoe5G116500.1 locus=Aqcoe5G116500 ID=Aqcoe5G116500.1.v3.1 annot-version=v3.1, Aqcoe6G054200.1.p pacid=33065348 transcript=Aqcoe6G054200.1 locus=Aqcoe6G054200 ID=Aqcoe6G054200.1.v3.1 annot-version=v3.1</t>
  </si>
  <si>
    <t>Av_00011679-RA protein AED_0.07 eAED_0.07 QI_0|0|0|1|1|1|2|0|494</t>
  </si>
  <si>
    <t>AT4G39620.1 pacid=19646226 transcript=AT4G39620.1 locus=AT4G39620 ID=AT4G39620.1.TAIR10 annot-version=TAIR10</t>
  </si>
  <si>
    <t>Bv6_139490_ncgf.t1 cDNAEvidence=100</t>
  </si>
  <si>
    <t>Cfol_v3_15227</t>
  </si>
  <si>
    <t>evm.model.supercontig_2736.1 pacid=16415771 transcript=evm.model.supercontig_2736.1 locus=evm.TU.supercontig_2736.1 annot-version=ASGPBv0.4</t>
  </si>
  <si>
    <t>Dm_00014293-RA protein AED_0.11 eAED_0.11 QI_0|0|0|1|0|0|3|0|601</t>
  </si>
  <si>
    <t>Ds_00013418-RA protein AED_0.04 eAED_0.04 QI_0|0|0|1|1|1|2|0|463</t>
  </si>
  <si>
    <t>Gorai.011G111900.1 pacid=26806949 transcript=Gorai.011G111900.1 locus=Gorai.011G111900 ID=Gorai.011G111900.1.v2.1 annot-version=v2.1</t>
  </si>
  <si>
    <t>Manes.12G140500.1.p pacid=32345332 transcript=Manes.12G140500.1 locus=Manes.12G140500 ID=Manes.12G140500.1.v6.1 annot-version=v6.1</t>
  </si>
  <si>
    <t>Solyc04g054270.2.1 pacid=36143890 transcript=Solyc04g054270.2.1 locus=Solyc04g054270.2 ID=Solyc04g054270.2.1.ITAG2.4 annot-version=ITAG2.4</t>
  </si>
  <si>
    <t>Ugibbaunitig_27.g25358.t1, Ugibbaunitig_28.g29440.t1</t>
  </si>
  <si>
    <t>OG0006866</t>
  </si>
  <si>
    <t>Aqcoe1G453500.1.p pacid=33083653 transcript=Aqcoe1G453500.1 locus=Aqcoe1G453500 ID=Aqcoe1G453500.1.v3.1 annot-version=v3.1, Aqcoe6G003300.1.p pacid=33065472 transcript=Aqcoe6G003300.1 locus=Aqcoe6G003300 ID=Aqcoe6G003300.1.v3.1 annot-version=v3.1</t>
  </si>
  <si>
    <t>Av_00004391-RA protein AED_0.29 eAED_0.29 QI_0|0|0|0.8|0.78|0.95|20|0|990</t>
  </si>
  <si>
    <t>AT1G17680.1 pacid=19655513 transcript=AT1G17680.1 locus=AT1G17680 ID=AT1G17680.1.TAIR10 annot-version=TAIR10</t>
  </si>
  <si>
    <t>Bv5_116000_mnrq.t1 cDNAEvidence=100, Bv5_120740_itgz.t1 cDNAEvidence=100</t>
  </si>
  <si>
    <t>Cfol_v3_14338</t>
  </si>
  <si>
    <t>evm.model.supercontig_21.245 pacid=16413531 transcript=evm.model.supercontig_21.245 locus=evm.TU.supercontig_21.245 annot-version=ASGPBv0.4</t>
  </si>
  <si>
    <t>Dm_00009437-RA protein AED_0.09 eAED_0.09 QI_0|0|0|0.88|0.5|0.66|9|0|386</t>
  </si>
  <si>
    <t>Ds_00009088-RA protein AED_0.21 eAED_0.21 QI_0|0|0|0.81|0.66|0.81|16|0|933</t>
  </si>
  <si>
    <t>Gorai.008G247300.1 pacid=26812854 transcript=Gorai.008G247300.1 locus=Gorai.008G247300 ID=Gorai.008G247300.1.v2.1 annot-version=v2.1</t>
  </si>
  <si>
    <t>Manes.06G016500.1.p pacid=32346415 transcript=Manes.06G016500.1 locus=Manes.06G016500 ID=Manes.06G016500.1.v6.1 annot-version=v6.1</t>
  </si>
  <si>
    <t>Solyc06g063420.2.1 pacid=36128800 transcript=Solyc06g063420.2.1 locus=Solyc06g063420.2 ID=Solyc06g063420.2.1.ITAG2.4 annot-version=ITAG2.4</t>
  </si>
  <si>
    <t>Ugibbaunitig_26.g9845.t1</t>
  </si>
  <si>
    <t>OG0006867</t>
  </si>
  <si>
    <t>Aqcoe6G014400.1.p pacid=33065497 transcript=Aqcoe6G014400.1 locus=Aqcoe6G014400 ID=Aqcoe6G014400.1.v3.1 annot-version=v3.1</t>
  </si>
  <si>
    <t>Av_00003620-RA protein AED_0.13 eAED_0.13 QI_0|0|0|0.81|1|1|16|0|1911, Av_00007129-RA protein AED_0.11 eAED_0.12 QI_0|0|0|0.8|1|1|15|0|1928</t>
  </si>
  <si>
    <t>AT4G31160.1 pacid=19647955 transcript=AT4G31160.1 locus=AT4G31160 ID=AT4G31160.1.TAIR10 annot-version=TAIR10</t>
  </si>
  <si>
    <t>Bv2_035430_smuk.t1 cDNAEvidence=100</t>
  </si>
  <si>
    <t>Cfol_v3_07161</t>
  </si>
  <si>
    <t>evm.model.supercontig_148.12 pacid=16409230 transcript=evm.model.supercontig_148.12 locus=evm.TU.supercontig_148.12 annot-version=ASGPBv0.4</t>
  </si>
  <si>
    <t>Dm_00005072-RA protein AED_0.10 eAED_0.10 QI_0|0|0|0.8|0.85|1|15|0|2079</t>
  </si>
  <si>
    <t>Ds_00003403-RA protein AED_0.06 eAED_0.06 QI_0|0|0|1|0.84|0.92|14|0|1928</t>
  </si>
  <si>
    <t>Gorai.004G293400.1 pacid=26776083 transcript=Gorai.004G293400.1 locus=Gorai.004G293400 ID=Gorai.004G293400.1.v2.1 annot-version=v2.1</t>
  </si>
  <si>
    <t>Manes.16G138600.1.p pacid=32342725 transcript=Manes.16G138600.1 locus=Manes.16G138600 ID=Manes.16G138600.1.v6.1 annot-version=v6.1</t>
  </si>
  <si>
    <t>Solyc08g074370.2.1 pacid=36150289 transcript=Solyc08g074370.2.1 locus=Solyc08g074370.2 ID=Solyc08g074370.2.1.ITAG2.4 annot-version=ITAG2.4, Solyc08g074380.1.1 pacid=36149288 transcript=Solyc08g074380.1.1 locus=Solyc08g074380.1 ID=Solyc08g074380.1.1.ITAG2.4 annot-version=ITAG2.4</t>
  </si>
  <si>
    <t>Ugibbaunitig_26.g8827.t1</t>
  </si>
  <si>
    <t>OG0006868</t>
  </si>
  <si>
    <t>Aqcoe6G232300.1.p pacid=33065506 transcript=Aqcoe6G232300.1 locus=Aqcoe6G232300 ID=Aqcoe6G232300.1.v3.1 annot-version=v3.1</t>
  </si>
  <si>
    <t>Av_00002481-RA protein AED_0.38 eAED_0.39 QI_0|0|0|0.84|0.83|0.92|13|0|527</t>
  </si>
  <si>
    <t>AT1G20410.1 pacid=19654696 transcript=AT1G20410.1 locus=AT1G20410 ID=AT1G20410.1.TAIR10 annot-version=TAIR10</t>
  </si>
  <si>
    <t>Bv_008190_wutd.t1 cDNAEvidence=100</t>
  </si>
  <si>
    <t>Cfol_v3_00242</t>
  </si>
  <si>
    <t>evm.model.supercontig_26.237 pacid=16415180 transcript=evm.model.supercontig_26.237 locus=evm.TU.supercontig_26.237 annot-version=ASGPBv0.4, evm.model.supercontig_26.238 pacid=16415181 transcript=evm.model.supercontig_26.238 locus=evm.TU.supercontig_26.238 annot-version=ASGPBv0.4, evm.model.supercontig_26.239 pacid=16415182 transcript=evm.model.supercontig_26.239 locus=evm.TU.supercontig_26.239 annot-version=ASGPBv0.4</t>
  </si>
  <si>
    <t>Dm_00000852-RA protein AED_0.13 eAED_0.13 QI_0|0|0|0.92|0.83|0.76|13|0|507</t>
  </si>
  <si>
    <t>Ds_00001734-RA protein AED_0.14 eAED_0.21 QI_0|0|0|0.83|0.72|0.66|12|0|571</t>
  </si>
  <si>
    <t>Gorai.009G190100.1 pacid=26769190 transcript=Gorai.009G190100.1 locus=Gorai.009G190100 ID=Gorai.009G190100.1.v2.1 annot-version=v2.1</t>
  </si>
  <si>
    <t>Manes.18G007800.1.p pacid=32349255 transcript=Manes.18G007800.1 locus=Manes.18G007800 ID=Manes.18G007800.1.v6.1 annot-version=v6.1</t>
  </si>
  <si>
    <t>Solyc04g082130.2.1 pacid=36141889 transcript=Solyc04g082130.2.1 locus=Solyc04g082130.2 ID=Solyc04g082130.2.1.ITAG2.4 annot-version=ITAG2.4</t>
  </si>
  <si>
    <t>Ugibbaunitig_747.g21718.t1</t>
  </si>
  <si>
    <t>OG0006869</t>
  </si>
  <si>
    <t>Aqcoe6G056900.1.p pacid=33065524 transcript=Aqcoe6G056900.1 locus=Aqcoe6G056900 ID=Aqcoe6G056900.1.v3.1 annot-version=v3.1</t>
  </si>
  <si>
    <t>Av_00009523-RA protein AED_0.34 eAED_0.34 QI_0|0|0|1|0.85|0.75|8|0|464</t>
  </si>
  <si>
    <t>AT1G78910.1 pacid=19652877 transcript=AT1G78910.1 locus=AT1G78910 ID=AT1G78910.1.TAIR10 annot-version=TAIR10</t>
  </si>
  <si>
    <t>Bv7_177780_ooay.t1 cDNAEvidence=100</t>
  </si>
  <si>
    <t>Cfol_v3_14932</t>
  </si>
  <si>
    <t>evm.model.supercontig_176.10 pacid=16411070 transcript=evm.model.supercontig_176.10 locus=evm.TU.supercontig_176.10 annot-version=ASGPBv0.4</t>
  </si>
  <si>
    <t>Dm_00016576-RA protein AED_0.13 eAED_0.13 QI_0|0|0|0.87|0.85|1|8|0|357</t>
  </si>
  <si>
    <t>Ds_00012781-RA protein AED_0.14 eAED_0.14 QI_0|0|0|1|0.85|1|8|0|441</t>
  </si>
  <si>
    <t>Gorai.009G119600.1 pacid=26768970 transcript=Gorai.009G119600.1 locus=Gorai.009G119600 ID=Gorai.009G119600.1.v2.1 annot-version=v2.1</t>
  </si>
  <si>
    <t>Manes.06G035900.1.p pacid=32347066 transcript=Manes.06G035900.1 locus=Manes.06G035900 ID=Manes.06G035900.1.v6.1 annot-version=v6.1, Manes.08G085300.1.p pacid=32329843 transcript=Manes.08G085300.1 locus=Manes.08G085300 ID=Manes.08G085300.1.v6.1 annot-version=v6.1, Manes.S056900.1.p pacid=32337601 transcript=Manes.S056900.1 locus=Manes.S056900 ID=Manes.S056900.1.v6.1 annot-version=v6.1</t>
  </si>
  <si>
    <t>Solyc07g042750.2.1 pacid=36161094 transcript=Solyc07g042750.2.1 locus=Solyc07g042750.2 ID=Solyc07g042750.2.1.ITAG2.4 annot-version=ITAG2.4</t>
  </si>
  <si>
    <t>Ugibbaunitig_8.g5007.t1</t>
  </si>
  <si>
    <t>OG0006870</t>
  </si>
  <si>
    <t>Aqcoe6G024600.1.p pacid=33065600 transcript=Aqcoe6G024600.1 locus=Aqcoe6G024600 ID=Aqcoe6G024600.1.v3.1 annot-version=v3.1</t>
  </si>
  <si>
    <t>Av_00006946-RA protein AED_0.15 eAED_0.16 QI_0|0|0|1|1|1|15|0|479, Av_00011774-RA protein AED_0.19 eAED_0.20 QI_0|0|0|1|0.78|0.8|15|0|498</t>
  </si>
  <si>
    <t>AT5G63610.1 pacid=19669221 transcript=AT5G63610.1 locus=AT5G63610 ID=AT5G63610.1.TAIR10 annot-version=TAIR10</t>
  </si>
  <si>
    <t>Bv4_078300_oxgy.t1 cDNAEvidence=94.3</t>
  </si>
  <si>
    <t>Cfol_v3_12183</t>
  </si>
  <si>
    <t>evm.model.supercontig_1878.1 pacid=16411745 transcript=evm.model.supercontig_1878.1 locus=evm.TU.supercontig_1878.1 annot-version=ASGPBv0.4</t>
  </si>
  <si>
    <t>Dm_00001867-RA protein AED_0.22 eAED_0.22 QI_0|0|0|0.82|0.93|1|17|0|497</t>
  </si>
  <si>
    <t>Ds_00003712-RA protein AED_0.10 eAED_0.11 QI_0|0|0|1|0.92|0.85|14|0|485</t>
  </si>
  <si>
    <t>Gorai.006G206400.1 pacid=26832920 transcript=Gorai.006G206400.1 locus=Gorai.006G206400 ID=Gorai.006G206400.1.v2.1 annot-version=v2.1, Gorai.013G013100.1 pacid=26789623 transcript=Gorai.013G013100.1 locus=Gorai.013G013100 ID=Gorai.013G013100.1.v2.1 annot-version=v2.1</t>
  </si>
  <si>
    <t>Manes.09G052700.1.p pacid=32341523 transcript=Manes.09G052700.1 locus=Manes.09G052700 ID=Manes.09G052700.1.v6.1 annot-version=v6.1</t>
  </si>
  <si>
    <t>Solyc12g027870.1.1 pacid=36146957 transcript=Solyc12g027870.1.1 locus=Solyc12g027870.1 ID=Solyc12g027870.1.1.ITAG2.4 annot-version=ITAG2.4</t>
  </si>
  <si>
    <t>Ugibbaunitig_60.g25591.t1</t>
  </si>
  <si>
    <t>OG0006871</t>
  </si>
  <si>
    <t>Aqcoe6G277100.1.p pacid=33065629 transcript=Aqcoe6G277100.1 locus=Aqcoe6G277100 ID=Aqcoe6G277100.1.v3.1 annot-version=v3.1</t>
  </si>
  <si>
    <t>Av_00004204-RA protein AED_0.04 eAED_0.04 QI_0|0|0|0.66|0|0.66|3|0|475, Av_00016012-RA protein AED_0.07 eAED_0.07 QI_0|0|0|0.5|0|0.5|4|0|503</t>
  </si>
  <si>
    <t>AT3G12350.1 pacid=19663928 transcript=AT3G12350.1 locus=AT3G12350 ID=AT3G12350.1.TAIR10 annot-version=TAIR10</t>
  </si>
  <si>
    <t>Bv1_015000_hyye.t1 cDNAEvidence=100</t>
  </si>
  <si>
    <t>Cfol_v3_00129</t>
  </si>
  <si>
    <t>evm.model.supercontig_142.31 pacid=16408960 transcript=evm.model.supercontig_142.31 locus=evm.TU.supercontig_142.31 annot-version=ASGPBv0.4, evm.model.supercontig_142.34 pacid=16408963 transcript=evm.model.supercontig_142.34 locus=evm.TU.supercontig_142.34 annot-version=ASGPBv0.4</t>
  </si>
  <si>
    <t>Dm_00003026-RA protein AED_0.03 eAED_0.03 QI_0|0|0|1|0|1|2|0|460</t>
  </si>
  <si>
    <t>Ds_00002545-RA protein AED_0.03 eAED_0.12 QI_0|0|0|1|1|1|2|0|460</t>
  </si>
  <si>
    <t>Gorai.009G220400.1 pacid=26767535 transcript=Gorai.009G220400.1 locus=Gorai.009G220400 ID=Gorai.009G220400.1.v2.1 annot-version=v2.1</t>
  </si>
  <si>
    <t>Manes.18G047100.1.p pacid=32348626 transcript=Manes.18G047100.1 locus=Manes.18G047100 ID=Manes.18G047100.1.v6.1 annot-version=v6.1</t>
  </si>
  <si>
    <t>Ugibbaunitig_8.g4874.t1, Ugibbaunitig_8.g4875.t1</t>
  </si>
  <si>
    <t>OG0006872</t>
  </si>
  <si>
    <t>Aqcoe6G032100.1.p pacid=33065673 transcript=Aqcoe6G032100.1 locus=Aqcoe6G032100 ID=Aqcoe6G032100.1.v3.1 annot-version=v3.1</t>
  </si>
  <si>
    <t>Av_00013376-RA protein AED_0.18 eAED_0.25 QI_0|0|0|0.76|0.83|0.84|13|0|993</t>
  </si>
  <si>
    <t>AT1G77320.1 pacid=19657446 transcript=AT1G77320.1 locus=AT1G77320 ID=AT1G77320.1.TAIR10 annot-version=TAIR10</t>
  </si>
  <si>
    <t>Bv1_010110_fuzd.t1 cDNAEvidence=97.1</t>
  </si>
  <si>
    <t>Cfol_v3_29359</t>
  </si>
  <si>
    <t>evm.model.supercontig_64.150 pacid=16424225 transcript=evm.model.supercontig_64.150 locus=evm.TU.supercontig_64.150 annot-version=ASGPBv0.4</t>
  </si>
  <si>
    <t>Dm_00011824-RA protein AED_0.28 eAED_0.33 QI_0|0|0|0.5|0.77|0.8|10|0|863, Dm_00011825-RA protein AED_0.79 eAED_0.79 QI_0|0|0|0.14|0.83|0.85|7|0|137</t>
  </si>
  <si>
    <t>Ds_00010880-RA protein AED_0.45 eAED_0.46 QI_0|0|0|0.66|0.81|0.83|12|0|724, Ds_00010881-RA protein AED_0.84 eAED_0.84 QI_0|0|0|0.16|1|1|6|0|374</t>
  </si>
  <si>
    <t>Gorai.013G107700.1 pacid=26786285 transcript=Gorai.013G107700.1 locus=Gorai.013G107700 ID=Gorai.013G107700.1.v2.1 annot-version=v2.1</t>
  </si>
  <si>
    <t>Manes.02G168200.1.p pacid=32332088 transcript=Manes.02G168200.1 locus=Manes.02G168200 ID=Manes.02G168200.1.v6.1 annot-version=v6.1</t>
  </si>
  <si>
    <t>Solyc01g068260.2.1 pacid=36137236 transcript=Solyc01g068260.2.1 locus=Solyc01g068260.2 ID=Solyc01g068260.2.1.ITAG2.4 annot-version=ITAG2.4</t>
  </si>
  <si>
    <t>Ugibbaunitig_21.g20280.t1</t>
  </si>
  <si>
    <t>OG0006873</t>
  </si>
  <si>
    <t>Aqcoe6G231000.1.p pacid=33065870 transcript=Aqcoe6G231000.1 locus=Aqcoe6G231000 ID=Aqcoe6G231000.1.v3.1 annot-version=v3.1, Aqcoe7G107900.1.p pacid=33073794 transcript=Aqcoe7G107900.1 locus=Aqcoe7G107900 ID=Aqcoe7G107900.1.v3.1 annot-version=v3.1</t>
  </si>
  <si>
    <t>Av_00002428-RA protein AED_0.07 eAED_0.07 QI_0|-1|0|1|-1|1|1|0|334, Av_00002467-RA protein AED_0.00 eAED_0.00 QI_0|-1|0|1|-1|1|1|0|417</t>
  </si>
  <si>
    <t>AT5G21970.1 pacid=19668148 transcript=AT5G21970.1 locus=AT5G21970 ID=AT5G21970.1.TAIR10 annot-version=TAIR10</t>
  </si>
  <si>
    <t>Bv1_011330_uwmf.t1 cDNAEvidence=77.8</t>
  </si>
  <si>
    <t>Cfol_v3_18255</t>
  </si>
  <si>
    <t>evm.TU.contig_35686.1 pacid=16430696 transcript=evm.TU.contig_35686.1 locus=evm.TU.contig_35686 annot-version=ASGPBv0.4</t>
  </si>
  <si>
    <t>Dm_00002955-RA protein AED_0.00 eAED_0.01 QI_0|-1|0|1|-1|1|1|0|417</t>
  </si>
  <si>
    <t>Ds_00001497-RA protein AED_0.03 eAED_0.05 QI_0|-1|0|1|-1|1|1|0|442</t>
  </si>
  <si>
    <t>Gorai.010G093700.1 pacid=26758899 transcript=Gorai.010G093700.1 locus=Gorai.010G093700 ID=Gorai.010G093700.1.v2.1 annot-version=v2.1</t>
  </si>
  <si>
    <t>Manes.03G056000.1.p pacid=32363991 transcript=Manes.03G056000.1 locus=Manes.03G056000 ID=Manes.03G056000.1.v6.1 annot-version=v6.1</t>
  </si>
  <si>
    <t>Solyc01g079430.2.1 pacid=36137377 transcript=Solyc01g079430.2.1 locus=Solyc01g079430.2 ID=Solyc01g079430.2.1.ITAG2.4 annot-version=ITAG2.4</t>
  </si>
  <si>
    <t>Ugibbaunitig_37.g12760.t1</t>
  </si>
  <si>
    <t>OG0006874</t>
  </si>
  <si>
    <t>Aqcoe6G280800.1.p pacid=33065946 transcript=Aqcoe6G280800.1 locus=Aqcoe6G280800 ID=Aqcoe6G280800.1.v3.1 annot-version=v3.1</t>
  </si>
  <si>
    <t>Av_00008854-RA protein AED_0.37 eAED_0.37 QI_0|0|0|0.25|1|1|4|0|485, Av_00018729-RA protein AED_0.27 eAED_0.27 QI_0|0|0|0.5|1|1|2|0|286, Av_00019040-RA protein AED_0.47 eAED_0.52 QI_0|0|0|0.66|0|0.33|3|0|272</t>
  </si>
  <si>
    <t>AT3G19650.1 pacid=19661702 transcript=AT3G19650.1 locus=AT3G19650 ID=AT3G19650.1.TAIR10 annot-version=TAIR10</t>
  </si>
  <si>
    <t>Bv9_204730_utgt.t1 cDNAEvidence=88.9</t>
  </si>
  <si>
    <t>Cfol_v3_05855</t>
  </si>
  <si>
    <t>evm.model.supercontig_106.50 pacid=16405216 transcript=evm.model.supercontig_106.50 locus=evm.TU.supercontig_106.50 annot-version=ASGPBv0.4</t>
  </si>
  <si>
    <t>Dm_00011525-RA protein AED_0.42 eAED_0.42 QI_0|0|0|0.2|1|1|5|0|367, Dm_00017094-RA protein AED_0.20 eAED_0.20 QI_0|0|0|0.25|1|1|4|0|332</t>
  </si>
  <si>
    <t>Ds_00014365-RA protein AED_0.21 eAED_0.21 QI_0|0|0|0.2|1|1|5|0|337</t>
  </si>
  <si>
    <t>Gorai.008G020400.1 pacid=26813695 transcript=Gorai.008G020400.1 locus=Gorai.008G020400 ID=Gorai.008G020400.1.v2.1 annot-version=v2.1</t>
  </si>
  <si>
    <t>Manes.10G081700.1.p pacid=32367499 transcript=Manes.10G081700.1 locus=Manes.10G081700 ID=Manes.10G081700.1.v6.1 annot-version=v6.1</t>
  </si>
  <si>
    <t>Solyc01g107030.2.1 pacid=36141057 transcript=Solyc01g107030.2.1 locus=Solyc01g107030.2 ID=Solyc01g107030.2.1.ITAG2.4 annot-version=ITAG2.4</t>
  </si>
  <si>
    <t>OG0006875</t>
  </si>
  <si>
    <t>Aqcoe6G163700.1.p pacid=33066044 transcript=Aqcoe6G163700.1 locus=Aqcoe6G163700 ID=Aqcoe6G163700.1.v3.1 annot-version=v3.1</t>
  </si>
  <si>
    <t>Av_00008785-RA protein AED_0.02 eAED_0.02 QI_0|0|0|1|1|1|2|0|117, Av_00009770-RA protein AED_0.40 eAED_0.40 QI_0|0|0|0.66|0|0.33|3|0|110, Av_00012969-RA protein AED_0.01 eAED_0.01 QI_0|0|0|1|1|1|2|0|117</t>
  </si>
  <si>
    <t>AT2G17350.1 pacid=19639335 transcript=AT2G17350.1 locus=AT2G17350 ID=AT2G17350.1.TAIR10 annot-version=TAIR10</t>
  </si>
  <si>
    <t>Bv9_215830_qdmr.t1 cDNAEvidence=100</t>
  </si>
  <si>
    <t>Cfol_v3_25268</t>
  </si>
  <si>
    <t>Dm_00004674-RA protein AED_0.11 eAED_0.11 QI_0|0|0|0.66|0|0.66|3|0|130, Dm_00017575-RA protein AED_0.11 eAED_0.11 QI_0|0|0|0.66|0|0.66|3|0|130</t>
  </si>
  <si>
    <t>Ds_00017027-RA protein AED_0.41 eAED_0.41 QI_0|0|0|1|1|1|2|0|117</t>
  </si>
  <si>
    <t>Gorai.005G216300.1 pacid=26806606 transcript=Gorai.005G216300.1 locus=Gorai.005G216300 ID=Gorai.005G216300.1.v2.1 annot-version=v2.1</t>
  </si>
  <si>
    <t>Manes.15G113600.1.p pacid=32351216 transcript=Manes.15G113600.1 locus=Manes.15G113600 ID=Manes.15G113600.1.v6.1 annot-version=v6.1</t>
  </si>
  <si>
    <t>Solyc06g065200.2.1 pacid=36129333 transcript=Solyc06g065200.2.1 locus=Solyc06g065200.2 ID=Solyc06g065200.2.1.ITAG2.4 annot-version=ITAG2.4</t>
  </si>
  <si>
    <t>Ugibbaunitig_62.g23670.t1</t>
  </si>
  <si>
    <t>OG0006876</t>
  </si>
  <si>
    <t>Aqcoe6G173200.1.p pacid=33066087 transcript=Aqcoe6G173200.1 locus=Aqcoe6G173200 ID=Aqcoe6G173200.1.v3.1 annot-version=v3.1</t>
  </si>
  <si>
    <t>Av_00001148-RA protein AED_0.11 eAED_0.11 QI_0|0|0|1|0|0.33|3|0|276</t>
  </si>
  <si>
    <t>AT3G12090.1 pacid=19663427 transcript=AT3G12090.1 locus=AT3G12090 ID=AT3G12090.1.TAIR10 annot-version=TAIR10, AT4G23410.1 pacid=19648031 transcript=AT4G23410.1 locus=AT4G23410 ID=AT4G23410.1.TAIR10 annot-version=TAIR10</t>
  </si>
  <si>
    <t>Bv_002910_wkct.t1 cDNAEvidence=100</t>
  </si>
  <si>
    <t>Cfol_v3_11205</t>
  </si>
  <si>
    <t>evm.TU.contig_28125.3 pacid=16429553 transcript=evm.TU.contig_28125.3 locus=evm.TU.contig_28125.3 annot-version=ASGPBv0.4</t>
  </si>
  <si>
    <t>Dm_00020679-RA protein AED_0.06 eAED_0.06 QI_0|0|0|1|1|1|2|0|274</t>
  </si>
  <si>
    <t>Ds_00012238-RA protein AED_0.05 eAED_0.05 QI_0|0|0|0.66|0.5|0|3|0|288</t>
  </si>
  <si>
    <t>Gorai.012G004000.1 pacid=26828083 transcript=Gorai.012G004000.1 locus=Gorai.012G004000 ID=Gorai.012G004000.1.v2.1 annot-version=v2.1</t>
  </si>
  <si>
    <t>Manes.07G104000.1.p pacid=32353199 transcript=Manes.07G104000.1 locus=Manes.07G104000 ID=Manes.07G104000.1.v6.1 annot-version=v6.1, Manes.10G044500.1.p pacid=32368551 transcript=Manes.10G044500.1 locus=Manes.10G044500 ID=Manes.10G044500.1.v6.1 annot-version=v6.1</t>
  </si>
  <si>
    <t>Solyc04g049080.2.1 pacid=36141768 transcript=Solyc04g049080.2.1 locus=Solyc04g049080.2 ID=Solyc04g049080.2.1.ITAG2.4 annot-version=ITAG2.4</t>
  </si>
  <si>
    <t>Ugibbaunitig_46.g18432.t1</t>
  </si>
  <si>
    <t>OG0006877</t>
  </si>
  <si>
    <t>Aqcoe5G440800.1.p pacid=33091480 transcript=Aqcoe5G440800.1 locus=Aqcoe5G440800 ID=Aqcoe5G440800.1.v3.1 annot-version=v3.1, Aqcoe6G278100.1.p pacid=33066096 transcript=Aqcoe6G278100.1 locus=Aqcoe6G278100 ID=Aqcoe6G278100.1.v3.1 annot-version=v3.1, Aqcoe7G033300.1.p pacid=33074799 transcript=Aqcoe7G033300.1 locus=Aqcoe7G033300 ID=Aqcoe7G033300.1.v3.1 annot-version=v3.1</t>
  </si>
  <si>
    <t>Av_00002404-RA protein AED_0.04 eAED_0.04 QI_0|0|0|1|1|0.66|3|0|170</t>
  </si>
  <si>
    <t>AT2G04340.1 pacid=19643228 transcript=AT2G04340.1 locus=AT2G04340 ID=AT2G04340.1.TAIR10 annot-version=TAIR10</t>
  </si>
  <si>
    <t>Bv4_072750_tqcn.t1 cDNAEvidence=100</t>
  </si>
  <si>
    <t>Cfol_v3_11950</t>
  </si>
  <si>
    <t>evm.model.supercontig_136.41 pacid=16408332 transcript=evm.model.supercontig_136.41 locus=evm.TU.supercontig_136.41 annot-version=ASGPBv0.4</t>
  </si>
  <si>
    <t>Dm_00008957-RA protein AED_0.33 eAED_0.33 QI_0|0|0|1|1|1|3|0|172</t>
  </si>
  <si>
    <t>Ds_00010645-RA protein AED_0.16 eAED_0.16 QI_0|0|0|1|1|1|3|0|172</t>
  </si>
  <si>
    <t>Gorai.002G046300.1 pacid=26793502 transcript=Gorai.002G046300.1 locus=Gorai.002G046300 ID=Gorai.002G046300.1.v2.1 annot-version=v2.1</t>
  </si>
  <si>
    <t>Manes.13G060500.1.p pacid=32338682 transcript=Manes.13G060500.1 locus=Manes.13G060500 ID=Manes.13G060500.1.v6.1 annot-version=v6.1</t>
  </si>
  <si>
    <t>Solyc07g042710.2.1 pacid=36160779 transcript=Solyc07g042710.2.1 locus=Solyc07g042710.2 ID=Solyc07g042710.2.1.ITAG2.4 annot-version=ITAG2.4</t>
  </si>
  <si>
    <t>Ugibbaunitig_26.g9513.t1</t>
  </si>
  <si>
    <t>OG0006878</t>
  </si>
  <si>
    <t>Aqcoe0017s0003.1.p pacid=33066149 transcript=Aqcoe0017s0003.1 locus=Aqcoe0017s0003 ID=Aqcoe0017s0003.1.v3.1 annot-version=v3.1</t>
  </si>
  <si>
    <t>Av_00002982-RA protein AED_0.11 eAED_0.11 QI_0|0|0|1|1|1|10|0|417</t>
  </si>
  <si>
    <t>AT5G01990.1 pacid=19667793 transcript=AT5G01990.1 locus=AT5G01990 ID=AT5G01990.1.TAIR10 annot-version=TAIR10</t>
  </si>
  <si>
    <t>Bv7_156570_pszn.t1 cDNAEvidence=100</t>
  </si>
  <si>
    <t>Cfol_v3_08461, Cfol_v3_08463</t>
  </si>
  <si>
    <t>evm.model.supercontig_0.46 pacid=16403951 transcript=evm.model.supercontig_0.46 locus=evm.TU.supercontig_0.46 annot-version=ASGPBv0.4</t>
  </si>
  <si>
    <t>Dm_00000005-RA protein AED_0.18 eAED_0.18 QI_0|0|0|1|0.88|0.9|10|0|417</t>
  </si>
  <si>
    <t>Ds_00014296-RA protein AED_0.22 eAED_0.22 QI_0|0|0|0.83|1|1|12|0|523</t>
  </si>
  <si>
    <t>Gorai.005G002100.1 pacid=26801790 transcript=Gorai.005G002100.1 locus=Gorai.005G002100 ID=Gorai.005G002100.1.v2.1 annot-version=v2.1, Gorai.011G126000.1 pacid=26808462 transcript=Gorai.011G126000.1 locus=Gorai.011G126000 ID=Gorai.011G126000.1.v2.1 annot-version=v2.1</t>
  </si>
  <si>
    <t>Manes.09G121000.1.p pacid=32341958 transcript=Manes.09G121000.1 locus=Manes.09G121000 ID=Manes.09G121000.1.v6.1 annot-version=v6.1</t>
  </si>
  <si>
    <t>Solyc10g074790.1.1 pacid=36155721 transcript=Solyc10g074790.1.1 locus=Solyc10g074790.1 ID=Solyc10g074790.1.1.ITAG2.4 annot-version=ITAG2.4</t>
  </si>
  <si>
    <t>Ugibbaunitig_27.g24897.t1</t>
  </si>
  <si>
    <t>OG0006879</t>
  </si>
  <si>
    <t>Aqcoe0017s0001.1.p pacid=33066155 transcript=Aqcoe0017s0001.1 locus=Aqcoe0017s0001 ID=Aqcoe0017s0001.1.v3.1 annot-version=v3.1</t>
  </si>
  <si>
    <t>Av_00005667-RA protein AED_0.12 eAED_0.12 QI_0|0|0|1|1|1|6|0|306, Av_00017249-RA protein AED_0.17 eAED_0.17 QI_0|0|0|1|0.8|1|6|0|306</t>
  </si>
  <si>
    <t>AT2G38620.2 pacid=19642511 transcript=AT2G38620.2 locus=AT2G38620 ID=AT2G38620.2.TAIR10 annot-version=TAIR10, AT3G54180.1 pacid=19664609 transcript=AT3G54180.1 locus=AT3G54180 ID=AT3G54180.1.TAIR10 annot-version=TAIR10</t>
  </si>
  <si>
    <t>Bv9_225480_kcss.t1 cDNAEvidence=100</t>
  </si>
  <si>
    <t>Cfol_v3_15528</t>
  </si>
  <si>
    <t>evm.TU.contig_32212.1 pacid=16430072 transcript=evm.TU.contig_32212.1 locus=evm.TU.contig_32212 annot-version=ASGPBv0.4</t>
  </si>
  <si>
    <t>Dm_00009128-RA protein AED_0.14 eAED_0.14 QI_0|0|0|1|0.8|0.83|6|0|304</t>
  </si>
  <si>
    <t>Ds_00006819-RA protein AED_0.12 eAED_0.12 QI_0|0|0|1|0.8|1|6|0|304</t>
  </si>
  <si>
    <t>Gorai.012G047600.1 pacid=26826220 transcript=Gorai.012G047600.1 locus=Gorai.012G047600 ID=Gorai.012G047600.1.v2.1 annot-version=v2.1</t>
  </si>
  <si>
    <t>Manes.08G166800.1.p pacid=32331685 transcript=Manes.08G166800.1 locus=Manes.08G166800 ID=Manes.08G166800.1.v6.1 annot-version=v6.1</t>
  </si>
  <si>
    <t>Solyc10g074720.1.1 pacid=36154464 transcript=Solyc10g074720.1.1 locus=Solyc10g074720.1 ID=Solyc10g074720.1.1.ITAG2.4 annot-version=ITAG2.4</t>
  </si>
  <si>
    <t>Ugibbaunitig_26.g8967.t1</t>
  </si>
  <si>
    <t>OG0006880</t>
  </si>
  <si>
    <t>Aqcoe4G108200.1.p pacid=33066235 transcript=Aqcoe4G108200.1 locus=Aqcoe4G108200 ID=Aqcoe4G108200.1.v3.1 annot-version=v3.1</t>
  </si>
  <si>
    <t>Av_00005655-RA protein AED_0.38 eAED_0.38 QI_0|0|0|0.25|1|1|4|0|296, Av_00024911-RA protein AED_0.06 eAED_0.06 QI_0|0|0|1|1|1|9|0|794</t>
  </si>
  <si>
    <t>AT4G21710.1 pacid=19648510 transcript=AT4G21710.1 locus=AT4G21710 ID=AT4G21710.1.TAIR10 annot-version=TAIR10</t>
  </si>
  <si>
    <t>Bv8_183220_jwww.t1 cDNAEvidence=100</t>
  </si>
  <si>
    <t>Cfol_v3_19203</t>
  </si>
  <si>
    <t>evm.model.supercontig_27.44 pacid=16415664 transcript=evm.model.supercontig_27.44 locus=evm.TU.supercontig_27.44 annot-version=ASGPBv0.4</t>
  </si>
  <si>
    <t>Dm_00004987-RA protein AED_0.06 eAED_0.06 QI_0|0|0|1|1|1|16|0|1211</t>
  </si>
  <si>
    <t>Ds_00015110-RA protein AED_0.18 eAED_0.18 QI_0|0|0|1|1|1|12|0|592</t>
  </si>
  <si>
    <t>Gorai.010G255400.1 pacid=26756272 transcript=Gorai.010G255400.1 locus=Gorai.010G255400 ID=Gorai.010G255400.1.v2.1 annot-version=v2.1</t>
  </si>
  <si>
    <t>Manes.16G027100.1.p pacid=32343139 transcript=Manes.16G027100.1 locus=Manes.16G027100 ID=Manes.16G027100.1.v6.1 annot-version=v6.1</t>
  </si>
  <si>
    <t>Solyc02g078260.2.1 pacid=36157769 transcript=Solyc02g078260.2.1 locus=Solyc02g078260.2 ID=Solyc02g078260.2.1.ITAG2.4 annot-version=ITAG2.4, Solyc12g010600.1.1 pacid=36149041 transcript=Solyc12g010600.1.1 locus=Solyc12g010600.1 ID=Solyc12g010600.1.1.ITAG2.4 annot-version=ITAG2.4</t>
  </si>
  <si>
    <t>Ugibbaunitig_26.g9362.t1</t>
  </si>
  <si>
    <t>OG0006881</t>
  </si>
  <si>
    <t>Aqcoe4G287900.1.p pacid=33066256 transcript=Aqcoe4G287900.1 locus=Aqcoe4G287900 ID=Aqcoe4G287900.1.v3.1 annot-version=v3.1</t>
  </si>
  <si>
    <t>Av_00010617-RA protein AED_0.13 eAED_0.13 QI_0|0|0|0.66|0.5|0.66|3|0|197</t>
  </si>
  <si>
    <t>Bv8_201310_kwte.t1 cDNAEvidence=100</t>
  </si>
  <si>
    <t>Cfol_v3_08717</t>
  </si>
  <si>
    <t>evm.model.supercontig_2016.1 pacid=16413181 transcript=evm.model.supercontig_2016.1 locus=evm.TU.supercontig_2016.1 annot-version=ASGPBv0.4, evm.model.supercontig_673.3 pacid=16424789 transcript=evm.model.supercontig_673.3 locus=evm.TU.supercontig_673.3 annot-version=ASGPBv0.4</t>
  </si>
  <si>
    <t>Dm_00020375-RA protein AED_0.08 eAED_0.11 QI_0|0|0|1|1|0.5|2|0|192</t>
  </si>
  <si>
    <t>Ds_00017063-RA protein AED_0.09 eAED_0.09 QI_0|0|0|1|0|0.5|2|0|185</t>
  </si>
  <si>
    <t>Gorai.009G182800.1 pacid=26765538 transcript=Gorai.009G182800.1 locus=Gorai.009G182800 ID=Gorai.009G182800.1.v2.1 annot-version=v2.1, Gorai.010G186200.1 pacid=26761513 transcript=Gorai.010G186200.1 locus=Gorai.010G186200 ID=Gorai.010G186200.1.v2.1 annot-version=v2.1</t>
  </si>
  <si>
    <t>Manes.04G068400.1.p pacid=32328071 transcript=Manes.04G068400.1 locus=Manes.04G068400 ID=Manes.04G068400.1.v6.1 annot-version=v6.1, Manes.08G067700.1.p pacid=32329880 transcript=Manes.08G067700.1 locus=Manes.08G067700 ID=Manes.08G067700.1.v6.1 annot-version=v6.1</t>
  </si>
  <si>
    <t>Solyc11g012130.1.1 pacid=36152035 transcript=Solyc11g012130.1.1 locus=Solyc11g012130.1 ID=Solyc11g012130.1.1.ITAG2.4 annot-version=ITAG2.4</t>
  </si>
  <si>
    <t>Ugibbaunitig_32.g11046.t1</t>
  </si>
  <si>
    <t>OG0006882</t>
  </si>
  <si>
    <t>Aqcoe4G036000.1.p pacid=33066291 transcript=Aqcoe4G036000.1 locus=Aqcoe4G036000 ID=Aqcoe4G036000.1.v3.1 annot-version=v3.1</t>
  </si>
  <si>
    <t>Av_00017496-RA protein AED_0.12 eAED_0.12 QI_0|0|0|1|1|1|10|0|424</t>
  </si>
  <si>
    <t>AT2G30970.1 pacid=19642432 transcript=AT2G30970.1 locus=AT2G30970 ID=AT2G30970.1.TAIR10 annot-version=TAIR10</t>
  </si>
  <si>
    <t>Bv9_209080_aeyz.t1 cDNAEvidence=100</t>
  </si>
  <si>
    <t>Cfol_v3_04571, Cfol_v3_18158, Cfol_v3_34958</t>
  </si>
  <si>
    <t>evm.model.supercontig_52.159 pacid=16422019 transcript=evm.model.supercontig_52.159 locus=evm.TU.supercontig_52.159 annot-version=ASGPBv0.4</t>
  </si>
  <si>
    <t>Dm_00001330-RA protein AED_0.13 eAED_0.13 QI_0|0|0|1|0.77|0.8|10|0|434</t>
  </si>
  <si>
    <t>Ds_00010179-RA protein AED_0.43 eAED_0.43 QI_0|0|0|1|1|1|10|0|429</t>
  </si>
  <si>
    <t>Gorai.006G004600.1 pacid=26834496 transcript=Gorai.006G004600.1 locus=Gorai.006G004600 ID=Gorai.006G004600.1.v2.1 annot-version=v2.1</t>
  </si>
  <si>
    <t>Manes.01G130700.1.p pacid=32358780 transcript=Manes.01G130700.1 locus=Manes.01G130700 ID=Manes.01G130700.1.v6.1 annot-version=v6.1</t>
  </si>
  <si>
    <t>Solyc07g055210.2.1 pacid=36160668 transcript=Solyc07g055210.2.1 locus=Solyc07g055210.2 ID=Solyc07g055210.2.1.ITAG2.4 annot-version=ITAG2.4</t>
  </si>
  <si>
    <t>Ugibbaunitig_62.g23134.t1</t>
  </si>
  <si>
    <t>OG0006883</t>
  </si>
  <si>
    <t>Aqcoe4G014100.1.p pacid=33066326 transcript=Aqcoe4G014100.1 locus=Aqcoe4G014100 ID=Aqcoe4G014100.1.v3.1 annot-version=v3.1</t>
  </si>
  <si>
    <t>Av_00005572-RA protein AED_0.59 eAED_0.60 QI_0|0|0|0.83|1|1|6|0|215, Av_00006013-RA protein AED_0.55 eAED_0.55 QI_0|0|0|0.8|1|1|5|0|164</t>
  </si>
  <si>
    <t>AT1G29390.1 pacid=19658002 transcript=AT1G29390.1 locus=AT1G29390 ID=AT1G29390.1.TAIR10 annot-version=TAIR10, AT1G29395.1 pacid=19652713 transcript=AT1G29395.1 locus=AT1G29395 ID=AT1G29395.1.TAIR10 annot-version=TAIR10</t>
  </si>
  <si>
    <t>Bv_003940_ujja.t1 cDNAEvidence=100</t>
  </si>
  <si>
    <t>Cfol_v3_23046</t>
  </si>
  <si>
    <t>evm.model.supercontig_17.123 pacid=16410615 transcript=evm.model.supercontig_17.123 locus=evm.TU.supercontig_17.123 annot-version=ASGPBv0.4</t>
  </si>
  <si>
    <t>Dm_00016174-RA protein AED_0.28 eAED_0.28 QI_0|0|0|0.8|1|1|5|0|178</t>
  </si>
  <si>
    <t>Ds_00004389-RA protein AED_0.64 eAED_0.65 QI_0|0|0|0.57|1|1|7|0|254</t>
  </si>
  <si>
    <t>Gorai.006G094000.1 pacid=26834079 transcript=Gorai.006G094000.1 locus=Gorai.006G094000 ID=Gorai.006G094000.1.v2.1 annot-version=v2.1</t>
  </si>
  <si>
    <t>Manes.15G117500.1.p pacid=32352561 transcript=Manes.15G117500.1 locus=Manes.15G117500 ID=Manes.15G117500.1.v6.1 annot-version=v6.1</t>
  </si>
  <si>
    <t>Solyc02g071210.2.1 pacid=36157041 transcript=Solyc02g071210.2.1 locus=Solyc02g071210.2 ID=Solyc02g071210.2.1.ITAG2.4 annot-version=ITAG2.4</t>
  </si>
  <si>
    <t>Ugibbaunitig_748.g7816.t1</t>
  </si>
  <si>
    <t>OG0006884</t>
  </si>
  <si>
    <t>Aqcoe4G132000.1.p pacid=33066363 transcript=Aqcoe4G132000.1 locus=Aqcoe4G132000 ID=Aqcoe4G132000.1.v3.1 annot-version=v3.1</t>
  </si>
  <si>
    <t>Av_00016414-RA protein AED_0.24 eAED_0.24 QI_0|0|0|1|1|1|2|0|514</t>
  </si>
  <si>
    <t>AT1G52980.1 pacid=19654772 transcript=AT1G52980.1 locus=AT1G52980 ID=AT1G52980.1.TAIR10 annot-version=TAIR10</t>
  </si>
  <si>
    <t>Bv4_097000_hmgm.t1 cDNAEvidence=100, Bv4_097010_rfch.t1 cDNAEvidence=95.7</t>
  </si>
  <si>
    <t>Cfol_v3_30349</t>
  </si>
  <si>
    <t>evm.model.supercontig_80.41 pacid=16426765 transcript=evm.model.supercontig_80.41 locus=evm.TU.supercontig_80.41 annot-version=ASGPBv0.4</t>
  </si>
  <si>
    <t>Dm_00014997-RA protein AED_0.01 eAED_0.01 QI_0|0|0|1|1|1|2|0|513</t>
  </si>
  <si>
    <t>Ds_00015408-RA protein AED_0.02 eAED_0.02 QI_0|0|0|1|1|1|2|0|520</t>
  </si>
  <si>
    <t>Gorai.009G434700.1 pacid=26763580 transcript=Gorai.009G434700.1 locus=Gorai.009G434700 ID=Gorai.009G434700.1.v2.1 annot-version=v2.1</t>
  </si>
  <si>
    <t>Manes.01G147800.1.p pacid=32358417 transcript=Manes.01G147800.1 locus=Manes.01G147800 ID=Manes.01G147800.1.v6.1 annot-version=v6.1, Manes.03G112600.1.p pacid=32363181 transcript=Manes.03G112600.1 locus=Manes.03G112600 ID=Manes.03G112600.1.v6.1 annot-version=v6.1</t>
  </si>
  <si>
    <t>Solyc07g063270.2.1 pacid=36161918 transcript=Solyc07g063270.2.1 locus=Solyc07g063270.2 ID=Solyc07g063270.2.1.ITAG2.4 annot-version=ITAG2.4</t>
  </si>
  <si>
    <t>Ugibbaunitig_46.g18324.t1</t>
  </si>
  <si>
    <t>OG0006885</t>
  </si>
  <si>
    <t>Aqcoe4G286400.1.p pacid=33066376 transcript=Aqcoe4G286400.1 locus=Aqcoe4G286400 ID=Aqcoe4G286400.1.v3.1 annot-version=v3.1</t>
  </si>
  <si>
    <t>Av_00010179-RA protein AED_0.18 eAED_0.18 QI_0|0|0|0.81|0.6|0.72|11|0|373, Av_00019132-RA protein AED_0.10 eAED_0.12 QI_0|0|0|1|0.83|0.92|13|0|501</t>
  </si>
  <si>
    <t>AT2G04540.1 pacid=19642690 transcript=AT2G04540.1 locus=AT2G04540 ID=AT2G04540.1.TAIR10 annot-version=TAIR10</t>
  </si>
  <si>
    <t>Bv9_204520_jxjs.t1 cDNAEvidence=100</t>
  </si>
  <si>
    <t>Cfol_v3_05940</t>
  </si>
  <si>
    <t>evm.model.supercontig_132.49 pacid=16408145 transcript=evm.model.supercontig_132.49 locus=evm.TU.supercontig_132.49 annot-version=ASGPBv0.4</t>
  </si>
  <si>
    <t>Dm_00004883-RA protein AED_0.12 eAED_0.12 QI_0|0|0|1|0.81|0.83|12|0|361, Dm_00013457-RA protein AED_0.12 eAED_0.12 QI_0|0|0|1|1|1|12|0|396</t>
  </si>
  <si>
    <t>Ds_00005265-RA protein AED_0.12 eAED_0.12 QI_0|0|0|1|1|1|14|0|470</t>
  </si>
  <si>
    <t>Gorai.007G169200.1 pacid=26778661 transcript=Gorai.007G169200.1 locus=Gorai.007G169200 ID=Gorai.007G169200.1.v2.1 annot-version=v2.1</t>
  </si>
  <si>
    <t>Manes.13G064800.1.p pacid=32339565 transcript=Manes.13G064800.1 locus=Manes.13G064800 ID=Manes.13G064800.1.v6.1 annot-version=v6.1</t>
  </si>
  <si>
    <t>Solyc07g049570.2.1 pacid=36161609 transcript=Solyc07g049570.2.1 locus=Solyc07g049570.2 ID=Solyc07g049570.2.1.ITAG2.4 annot-version=ITAG2.4</t>
  </si>
  <si>
    <t>Ugibbaunitig_85.g27432.t1</t>
  </si>
  <si>
    <t>OG0006886</t>
  </si>
  <si>
    <t>Aqcoe4G170800.1.p pacid=33066387 transcript=Aqcoe4G170800.1 locus=Aqcoe4G170800 ID=Aqcoe4G170800.1.v3.1 annot-version=v3.1, Aqcoe5G301600.1.p pacid=33089138 transcript=Aqcoe5G301600.1 locus=Aqcoe5G301600 ID=Aqcoe5G301600.1.v3.1 annot-version=v3.1</t>
  </si>
  <si>
    <t>AT4G17050.1 pacid=19644571 transcript=AT4G17050.1 locus=AT4G17050 ID=AT4G17050.1.TAIR10 annot-version=TAIR10</t>
  </si>
  <si>
    <t>Bv5_105280_jrcs.t1 cDNAEvidence=100</t>
  </si>
  <si>
    <t>Cfol_v3_34525, Cfol_v3_35092</t>
  </si>
  <si>
    <t>evm.model.supercontig_3814.1 pacid=16418948 transcript=evm.model.supercontig_3814.1 locus=evm.TU.supercontig_3814.1 annot-version=ASGPBv0.4, evm.model.supercontig_98.35 pacid=16429193 transcript=evm.model.supercontig_98.35 locus=evm.TU.supercontig_98.35 annot-version=ASGPBv0.4, evm.model.supercontig_98.38 pacid=16429196 transcript=evm.model.supercontig_98.38 locus=evm.TU.supercontig_98.38 annot-version=ASGPBv0.4</t>
  </si>
  <si>
    <t>Ds_00005121-RA protein AED_0.24 eAED_0.24 QI_0|0|0|0.75|0.90|0.91|12|0|311</t>
  </si>
  <si>
    <t>Gorai.008G230800.1 pacid=26816364 transcript=Gorai.008G230800.1 locus=Gorai.008G230800 ID=Gorai.008G230800.1.v2.1 annot-version=v2.1</t>
  </si>
  <si>
    <t>Manes.01G089000.1.p pacid=32357449 transcript=Manes.01G089000.1 locus=Manes.01G089000 ID=Manes.01G089000.1.v6.1 annot-version=v6.1</t>
  </si>
  <si>
    <t>Solyc08g077840.2.1 pacid=36151188 transcript=Solyc08g077840.2.1 locus=Solyc08g077840.2 ID=Solyc08g077840.2.1.ITAG2.4 annot-version=ITAG2.4</t>
  </si>
  <si>
    <t>Ugibbaunitig_746.g26644.t1</t>
  </si>
  <si>
    <t>OG0006887</t>
  </si>
  <si>
    <t>Aqcoe1G205200.1.p pacid=33081255 transcript=Aqcoe1G205200.1 locus=Aqcoe1G205200 ID=Aqcoe1G205200.1.v3.1 annot-version=v3.1, Aqcoe4G016400.1.p pacid=33066499 transcript=Aqcoe4G016400.1 locus=Aqcoe4G016400 ID=Aqcoe4G016400.1.v3.1 annot-version=v3.1</t>
  </si>
  <si>
    <t>Av_00020760-RA protein AED_0.06 eAED_0.09 QI_0|0|0|0.8|0.75|0.8|5|0|381</t>
  </si>
  <si>
    <t>AT1G17160.1 pacid=19657263 transcript=AT1G17160.1 locus=AT1G17160 ID=AT1G17160.1.TAIR10 annot-version=TAIR10</t>
  </si>
  <si>
    <t>Bv4_095330_njkg.t1 cDNAEvidence=100</t>
  </si>
  <si>
    <t>Cfol_v3_04395</t>
  </si>
  <si>
    <t>evm.model.supercontig_77.106 pacid=16426061 transcript=evm.model.supercontig_77.106 locus=evm.TU.supercontig_77.106 annot-version=ASGPBv0.4</t>
  </si>
  <si>
    <t>Dm_00018688-RA protein AED_0.03 eAED_0.05 QI_0|0|0|1|1|0.75|4|0|381, Dm_00019618-RA protein AED_0.02 eAED_0.02 QI_0|0|0|1|1|0.66|3|0|419</t>
  </si>
  <si>
    <t>Ds_00007788-RA protein AED_0.04 eAED_0.04 QI_0|0|0|1|0.66|1|4|0|361</t>
  </si>
  <si>
    <t>Gorai.004G271100.1 pacid=26774771 transcript=Gorai.004G271100.1 locus=Gorai.004G271100 ID=Gorai.004G271100.1.v2.1 annot-version=v2.1</t>
  </si>
  <si>
    <t>Manes.15G101700.1.p pacid=32351243 transcript=Manes.15G101700.1 locus=Manes.15G101700 ID=Manes.15G101700.1.v6.1 annot-version=v6.1</t>
  </si>
  <si>
    <t>Solyc07g062070.2.1 pacid=36160722 transcript=Solyc07g062070.2.1 locus=Solyc07g062070.2 ID=Solyc07g062070.2.1.ITAG2.4 annot-version=ITAG2.4</t>
  </si>
  <si>
    <t>Ugibbaunitig_37.g12553.t1</t>
  </si>
  <si>
    <t>OG0006888</t>
  </si>
  <si>
    <t>Aqcoe4G059800.1.p pacid=33066510 transcript=Aqcoe4G059800.1 locus=Aqcoe4G059800 ID=Aqcoe4G059800.1.v3.1 annot-version=v3.1</t>
  </si>
  <si>
    <t>Av_00021405-RA protein AED_0.32 eAED_0.32 QI_0|0|0|0.33|1|1|3|0|423</t>
  </si>
  <si>
    <t>AT4G18480.1 pacid=19645186 transcript=AT4G18480.1 locus=AT4G18480 ID=AT4G18480.1.TAIR10 annot-version=TAIR10, AT5G45930.1 pacid=19669369 transcript=AT5G45930.1 locus=AT5G45930 ID=AT5G45930.1.TAIR10 annot-version=TAIR10</t>
  </si>
  <si>
    <t>Bv8_182050_xadp.t1 cDNAEvidence=100</t>
  </si>
  <si>
    <t>Cfol_v3_05036</t>
  </si>
  <si>
    <t>evm.model.supercontig_7.16 pacid=16425064 transcript=evm.model.supercontig_7.16 locus=evm.TU.supercontig_7.16 annot-version=ASGPBv0.4</t>
  </si>
  <si>
    <t>Dm_00000696-RA protein AED_0.04 eAED_0.04 QI_0|0|0|0.66|1|1|3|0|422</t>
  </si>
  <si>
    <t>Ds_00011511-RA protein AED_0.08 eAED_0.08 QI_0|0|0|0.33|1|1|3|0|419</t>
  </si>
  <si>
    <t>Gorai.010G242400.1 pacid=26760752 transcript=Gorai.010G242400.1 locus=Gorai.010G242400 ID=Gorai.010G242400.1.v2.1 annot-version=v2.1, Gorai.011G032900.1 pacid=26808695 transcript=Gorai.011G032900.1 locus=Gorai.011G032900 ID=Gorai.011G032900.1.v2.1 annot-version=v2.1</t>
  </si>
  <si>
    <t>Manes.16G035500.1.p pacid=32343421 transcript=Manes.16G035500.1 locus=Manes.16G035500 ID=Manes.16G035500.1.v6.1 annot-version=v6.1, Manes.17G053100.1.p pacid=32366237 transcript=Manes.17G053100.1 locus=Manes.17G053100 ID=Manes.17G053100.1.v6.1 annot-version=v6.1</t>
  </si>
  <si>
    <t>Solyc10g008740.2.1 pacid=36155866 transcript=Solyc10g008740.2.1 locus=Solyc10g008740.2 ID=Solyc10g008740.2.1.ITAG2.4 annot-version=ITAG2.4</t>
  </si>
  <si>
    <t>OG0006889</t>
  </si>
  <si>
    <t>Aqcoe4G250800.1.p pacid=33066533 transcript=Aqcoe4G250800.1 locus=Aqcoe4G250800 ID=Aqcoe4G250800.1.v3.1 annot-version=v3.1</t>
  </si>
  <si>
    <t>Av_00007877-RA protein AED_0.01 eAED_0.01 QI_0|0|0|1|1|1|2|0|192</t>
  </si>
  <si>
    <t>AT5G54660.1 pacid=19672085 transcript=AT5G54660.1 locus=AT5G54660 ID=AT5G54660.1.TAIR10 annot-version=TAIR10</t>
  </si>
  <si>
    <t>Bv4_092230_icfu.t1 cDNAEvidence=100</t>
  </si>
  <si>
    <t>Cfol_v3_34331</t>
  </si>
  <si>
    <t>evm.model.supercontig_97.82 pacid=16429122 transcript=evm.model.supercontig_97.82 locus=evm.TU.supercontig_97.82 annot-version=ASGPBv0.4</t>
  </si>
  <si>
    <t>Dm_00012130-RA protein AED_0.43 eAED_0.43 QI_0|0|0|1|1|1|2|0|205</t>
  </si>
  <si>
    <t>Ds_00014915-RA protein AED_0.01 eAED_0.01 QI_0|0|0|1|1|1|2|0|190</t>
  </si>
  <si>
    <t>Gorai.002G081600.1 pacid=26793441 transcript=Gorai.002G081600.1 locus=Gorai.002G081600 ID=Gorai.002G081600.1.v2.1 annot-version=v2.1, Gorai.013G164300.1 pacid=26787814 transcript=Gorai.013G164300.1 locus=Gorai.013G164300 ID=Gorai.013G164300.1.v2.1 annot-version=v2.1</t>
  </si>
  <si>
    <t>Manes.03G122000.1.p pacid=32364205 transcript=Manes.03G122000.1 locus=Manes.03G122000 ID=Manes.03G122000.1.v6.1 annot-version=v6.1, Manes.15G077500.1.p pacid=32351557 transcript=Manes.15G077500.1 locus=Manes.15G077500 ID=Manes.15G077500.1.v6.1 annot-version=v6.1</t>
  </si>
  <si>
    <t>Solyc07g064020.2.1 pacid=36159841 transcript=Solyc07g064020.2.1 locus=Solyc07g064020.2 ID=Solyc07g064020.2.1.ITAG2.4 annot-version=ITAG2.4</t>
  </si>
  <si>
    <t>Ugibbaunitig_37.g12585.t1</t>
  </si>
  <si>
    <t>OG0006890</t>
  </si>
  <si>
    <t>Aqcoe4G171000.1.p pacid=33066549 transcript=Aqcoe4G171000.1 locus=Aqcoe4G171000 ID=Aqcoe4G171000.1.v3.1 annot-version=v3.1</t>
  </si>
  <si>
    <t>Av_00000783-RA protein AED_0.14 eAED_0.14 QI_32|0|0|0.87|1|0.87|8|0|658</t>
  </si>
  <si>
    <t>AT4G02010.1 pacid=19644346 transcript=AT4G02010.1 locus=AT4G02010 ID=AT4G02010.1.TAIR10 annot-version=TAIR10</t>
  </si>
  <si>
    <t>Bv5_121910_tdqk.t1 cDNAEvidence=100</t>
  </si>
  <si>
    <t>Cfol_v3_26519</t>
  </si>
  <si>
    <t>evm.model.supercontig_18.60 pacid=16411448 transcript=evm.model.supercontig_18.60 locus=evm.TU.supercontig_18.60 annot-version=ASGPBv0.4</t>
  </si>
  <si>
    <t>Dm_00006431-RA protein AED_0.14 eAED_0.15 QI_0|0|0|1|1|1|6|0|607, Dm_00018295-RA protein AED_0.17 eAED_0.17 QI_0|0|0|0.75|1|1|8|0|648</t>
  </si>
  <si>
    <t>Ds_00012344-RA protein AED_0.12 eAED_0.12 QI_0|0|0|0.66|1|0.77|9|0|651</t>
  </si>
  <si>
    <t>Gorai.001G144700.1 pacid=26821972 transcript=Gorai.001G144700.1 locus=Gorai.001G144700 ID=Gorai.001G144700.1.v2.1 annot-version=v2.1, Gorai.008G138500.1 pacid=26819275 transcript=Gorai.008G138500.1 locus=Gorai.008G138500 ID=Gorai.008G138500.1.v2.1 annot-version=v2.1</t>
  </si>
  <si>
    <t>Manes.01G228800.1.p pacid=32359870 transcript=Manes.01G228800.1 locus=Manes.01G228800 ID=Manes.01G228800.1.v6.1 annot-version=v6.1, Manes.05G004800.1.p pacid=32335121 transcript=Manes.05G004800.1 locus=Manes.05G004800 ID=Manes.05G004800.1.v6.1 annot-version=v6.1</t>
  </si>
  <si>
    <t>Solyc01g079340.2.1 pacid=36139615 transcript=Solyc01g079340.2.1 locus=Solyc01g079340.2 ID=Solyc01g079340.2.1.ITAG2.4 annot-version=ITAG2.4</t>
  </si>
  <si>
    <t>OG0006891</t>
  </si>
  <si>
    <t>Aqcoe4G001500.1.p pacid=33066598 transcript=Aqcoe4G001500.1 locus=Aqcoe4G001500 ID=Aqcoe4G001500.1.v3.1 annot-version=v3.1</t>
  </si>
  <si>
    <t>Av_00015452-RA protein AED_0.09 eAED_0.09 QI_0|0|0|0.83|0.8|0.66|6|0|671</t>
  </si>
  <si>
    <t>AT1G30000.1 pacid=19655107 transcript=AT1G30000.1 locus=AT1G30000 ID=AT1G30000.1.TAIR10 annot-version=TAIR10</t>
  </si>
  <si>
    <t>Bv_003750_fxhy.t1 cDNAEvidence=100</t>
  </si>
  <si>
    <t>Cfol_v3_09952</t>
  </si>
  <si>
    <t>evm.model.supercontig_166.13 pacid=16410415 transcript=evm.model.supercontig_166.13 locus=evm.TU.supercontig_166.13 annot-version=ASGPBv0.4</t>
  </si>
  <si>
    <t>Dm_00004068-RA protein AED_0.07 eAED_0.07 QI_0|0|0|1|1|1|6|0|630</t>
  </si>
  <si>
    <t>Ds_00007748-RA protein AED_0.08 eAED_0.08 QI_0|0|0|0.83|1|1|6|0|624</t>
  </si>
  <si>
    <t>Gorai.009G155100.1 pacid=26766820 transcript=Gorai.009G155100.1 locus=Gorai.009G155100 ID=Gorai.009G155100.1.v2.1 annot-version=v2.1, Gorai.010G238600.1 pacid=26758332 transcript=Gorai.010G238600.1 locus=Gorai.010G238600 ID=Gorai.010G238600.1.v2.1 annot-version=v2.1</t>
  </si>
  <si>
    <t>Manes.15G120800.1.p pacid=32351644 transcript=Manes.15G120800.1 locus=Manes.15G120800 ID=Manes.15G120800.1.v6.1 annot-version=v6.1, Manes.17G069200.1.p pacid=32366488 transcript=Manes.17G069200.1 locus=Manes.17G069200 ID=Manes.17G069200.1.v6.1 annot-version=v6.1</t>
  </si>
  <si>
    <t>Solyc02g070520.2.1 pacid=36159393 transcript=Solyc02g070520.2.1 locus=Solyc02g070520.2 ID=Solyc02g070520.2.1.ITAG2.4 annot-version=ITAG2.4</t>
  </si>
  <si>
    <t>Ugibbaunitig_22.g5455.t1</t>
  </si>
  <si>
    <t>OG0006892</t>
  </si>
  <si>
    <t>Aqcoe4G000800.1.p pacid=33066609 transcript=Aqcoe4G000800.1 locus=Aqcoe4G000800 ID=Aqcoe4G000800.1.v3.1 annot-version=v3.1</t>
  </si>
  <si>
    <t>Av_00018386-RA protein AED_0.42 eAED_0.42 QI_0|0|0|0.6|1|1|5|0|377</t>
  </si>
  <si>
    <t>AT1G30510.2 pacid=19652119 transcript=AT1G30510.2 locus=AT1G30510 ID=AT1G30510.2.TAIR10 annot-version=TAIR10, AT4G05390.1 pacid=19647253 transcript=AT4G05390.1 locus=AT4G05390 ID=AT4G05390.1.TAIR10 annot-version=TAIR10</t>
  </si>
  <si>
    <t>Bv1_016820_kwie.t1 cDNAEvidence=100</t>
  </si>
  <si>
    <t>Cfol_v3_10752</t>
  </si>
  <si>
    <t>evm.model.supercontig_166.32 pacid=16410436 transcript=evm.model.supercontig_166.32 locus=evm.TU.supercontig_166.32 annot-version=ASGPBv0.4</t>
  </si>
  <si>
    <t>Dm_00016148-RA protein AED_0.02 eAED_0.02 QI_0|0|0|1|0.5|0.66|3|0|350</t>
  </si>
  <si>
    <t>Ds_00004270-RA protein AED_0.17 eAED_0.18 QI_0|0|0|0.5|1|1|6|0|403</t>
  </si>
  <si>
    <t>Gorai.009G115100.1 pacid=26770297 transcript=Gorai.009G115100.1 locus=Gorai.009G115100 ID=Gorai.009G115100.1.v2.1 annot-version=v2.1</t>
  </si>
  <si>
    <t>Manes.06G054800.1.p pacid=32348146 transcript=Manes.06G054800.1 locus=Manes.06G054800 ID=Manes.06G054800.1.v6.1 annot-version=v6.1, Manes.14G123200.1.p pacid=32361304 transcript=Manes.14G123200.1 locus=Manes.14G123200 ID=Manes.14G123200.1.v6.1 annot-version=v6.1</t>
  </si>
  <si>
    <t>Solyc02g024050.2.1 pacid=36159705 transcript=Solyc02g024050.2.1 locus=Solyc02g024050.2 ID=Solyc02g024050.2.1.ITAG2.4 annot-version=ITAG2.4</t>
  </si>
  <si>
    <t>Ugibbaunitig_0.g925.t1</t>
  </si>
  <si>
    <t>OG0006893</t>
  </si>
  <si>
    <t>Aqcoe4G090900.1.p pacid=33066662 transcript=Aqcoe4G090900.1 locus=Aqcoe4G090900 ID=Aqcoe4G090900.1.v3.1 annot-version=v3.1</t>
  </si>
  <si>
    <t>Av_00005901-RA protein AED_0.09 eAED_0.09 QI_0|0|0|1|0.6|0.83|6|0|580</t>
  </si>
  <si>
    <t>AT1G28380.1 pacid=19654476 transcript=AT1G28380.1 locus=AT1G28380 ID=AT1G28380.1.TAIR10 annot-version=TAIR10</t>
  </si>
  <si>
    <t>Bv8_182650_atzf.t1 cDNAEvidence=100</t>
  </si>
  <si>
    <t>Cfol_v3_22396</t>
  </si>
  <si>
    <t>evm.model.supercontig_27.14 pacid=16415512 transcript=evm.model.supercontig_27.14 locus=evm.TU.supercontig_27.14 annot-version=ASGPBv0.4</t>
  </si>
  <si>
    <t>Dm_00000723-RA protein AED_0.11 eAED_0.11 QI_0|0|0|1|1|1|7|0|615</t>
  </si>
  <si>
    <t>Ds_00012908-RA protein AED_0.09 eAED_0.09 QI_0|0|0|1|1|1|7|0|648</t>
  </si>
  <si>
    <t>Gorai.009G167300.1 pacid=26767135 transcript=Gorai.009G167300.1 locus=Gorai.009G167300 ID=Gorai.009G167300.1.v2.1 annot-version=v2.1, Gorai.010G256700.1 pacid=26759729 transcript=Gorai.010G256700.1 locus=Gorai.010G256700 ID=Gorai.010G256700.1.v2.1 annot-version=v2.1</t>
  </si>
  <si>
    <t>Manes.16G030700.1.p pacid=32343494 transcript=Manes.16G030700.1 locus=Manes.16G030700 ID=Manes.16G030700.1.v6.1 annot-version=v6.1, Manes.17G048500.1.p pacid=32366250 transcript=Manes.17G048500.1 locus=Manes.17G048500 ID=Manes.17G048500.1.v6.1 annot-version=v6.1</t>
  </si>
  <si>
    <t>Solyc02g077780.2.1 pacid=36159133 transcript=Solyc02g077780.2.1 locus=Solyc02g077780.2 ID=Solyc02g077780.2.1.ITAG2.4 annot-version=ITAG2.4</t>
  </si>
  <si>
    <t>Ugibbaunitig_8.g3008.t1</t>
  </si>
  <si>
    <t>OG0006894</t>
  </si>
  <si>
    <t>Aqcoe4G311300.1.p pacid=33066678 transcript=Aqcoe4G311300.1 locus=Aqcoe4G311300 ID=Aqcoe4G311300.1.v3.1 annot-version=v3.1</t>
  </si>
  <si>
    <t>Av_00003060-RA protein AED_0.05 eAED_0.06 QI_0|0|0|1|0|0.5|2|0|139, Av_00023502-RA protein AED_0.07 eAED_0.07 QI_0|0|0|1|1|1|2|0|130</t>
  </si>
  <si>
    <t>AT5G55640.1 pacid=19672938 transcript=AT5G55640.1 locus=AT5G55640 ID=AT5G55640.1.TAIR10 annot-version=TAIR10</t>
  </si>
  <si>
    <t>Bv4_090210_imfk.t1 cDNAEvidence=100</t>
  </si>
  <si>
    <t>Cfol_v3_12308</t>
  </si>
  <si>
    <t>evm.model.supercontig_12.154 pacid=16406697 transcript=evm.model.supercontig_12.154 locus=evm.TU.supercontig_12.154 annot-version=ASGPBv0.4</t>
  </si>
  <si>
    <t>Dm_00001532-RA protein AED_0.27 eAED_0.27 QI_0|0|0|0.66|1|1|3|0|183</t>
  </si>
  <si>
    <t>Ds_00014062-RA protein AED_0.04 eAED_0.04 QI_0|0|0|1|1|1|2|0|128</t>
  </si>
  <si>
    <t>Gorai.009G449900.1 pacid=26770251 transcript=Gorai.009G449900.1 locus=Gorai.009G449900 ID=Gorai.009G449900.1.v2.1 annot-version=v2.1</t>
  </si>
  <si>
    <t>Manes.03G140800.1.p pacid=32363159 transcript=Manes.03G140800.1 locus=Manes.03G140800 ID=Manes.03G140800.1.v6.1 annot-version=v6.1, Manes.15G060600.1.p pacid=32350528 transcript=Manes.15G060600.1 locus=Manes.15G060600 ID=Manes.15G060600.1.v6.1 annot-version=v6.1</t>
  </si>
  <si>
    <t>Solyc07g065480.2.1 pacid=36161611 transcript=Solyc07g065480.2.1 locus=Solyc07g065480.2 ID=Solyc07g065480.2.1.ITAG2.4 annot-version=ITAG2.4</t>
  </si>
  <si>
    <t>Ugibbaunitig_0.g996.t1</t>
  </si>
  <si>
    <t>OG0006895</t>
  </si>
  <si>
    <t>Aqcoe4G252800.1.p pacid=33066787 transcript=Aqcoe4G252800.1 locus=Aqcoe4G252800 ID=Aqcoe4G252800.1.v3.1 annot-version=v3.1</t>
  </si>
  <si>
    <t>Av_00005632-RA protein AED_0.09 eAED_0.11 QI_0|0|0|0.57|0.66|0.71|7|0|598, Av_00014122-RA protein AED_0.12 eAED_0.13 QI_0|0|0|0.42|0.66|0.71|7|0|608</t>
  </si>
  <si>
    <t>AT1G11480.1 pacid=19658063 transcript=AT1G11480.1 locus=AT1G11480 ID=AT1G11480.1.TAIR10 annot-version=TAIR10</t>
  </si>
  <si>
    <t>Bv8_201920_dagc.t1 cDNAEvidence=100</t>
  </si>
  <si>
    <t>Cfol_v3_31842, Cfol_v3_33184</t>
  </si>
  <si>
    <t>evm.model.supercontig_81.2 pacid=16426932 transcript=evm.model.supercontig_81.2 locus=evm.TU.supercontig_81.2 annot-version=ASGPBv0.4</t>
  </si>
  <si>
    <t>Dm_00007748-RA protein AED_0.09 eAED_0.10 QI_0|0|0|0.5|1|1|6|0|592</t>
  </si>
  <si>
    <t>Ds_00015903-RA protein AED_0.12 eAED_0.12 QI_0|0|0|0.57|1|1|7|0|593</t>
  </si>
  <si>
    <t>Gorai.006G084700.1 pacid=26832779 transcript=Gorai.006G084700.1 locus=Gorai.006G084700 ID=Gorai.006G084700.1.v2.1 annot-version=v2.1, Gorai.011G019300.1 pacid=26808567 transcript=Gorai.011G019300.1 locus=Gorai.011G019300 ID=Gorai.011G019300.1.v2.1 annot-version=v2.1</t>
  </si>
  <si>
    <t>Manes.17G030300.1.p pacid=32366596 transcript=Manes.17G030300.1 locus=Manes.17G030300 ID=Manes.17G030300.1.v6.1 annot-version=v6.1</t>
  </si>
  <si>
    <t>Solyc02g079880.2.1 pacid=36159084 transcript=Solyc02g079880.2.1 locus=Solyc02g079880.2 ID=Solyc02g079880.2.1.ITAG2.4 annot-version=ITAG2.4</t>
  </si>
  <si>
    <t>OG0006896</t>
  </si>
  <si>
    <t>Aqcoe4G009100.1.p pacid=33066865 transcript=Aqcoe4G009100.1 locus=Aqcoe4G009100 ID=Aqcoe4G009100.1.v3.1 annot-version=v3.1</t>
  </si>
  <si>
    <t>Av_00018477-RA protein AED_0.21 eAED_0.21 QI_0|0|0|0.62|0.71|0.62|8|0|514</t>
  </si>
  <si>
    <t>AT4G18270.1 pacid=19644210 transcript=AT4G18270.1 locus=AT4G18270 ID=AT4G18270.1.TAIR10 annot-version=TAIR10</t>
  </si>
  <si>
    <t>Bv8_202090_scii.t1 cDNAEvidence=94.1</t>
  </si>
  <si>
    <t>Cfol_v3_25774</t>
  </si>
  <si>
    <t>evm.model.supercontig_166.17 pacid=16410419 transcript=evm.model.supercontig_166.17 locus=evm.TU.supercontig_166.17 annot-version=ASGPBv0.4, evm.model.supercontig_166.18 pacid=16410420 transcript=evm.model.supercontig_166.18 locus=evm.TU.supercontig_166.18 annot-version=ASGPBv0.4</t>
  </si>
  <si>
    <t>Dm_00004065-RA protein AED_0.33 eAED_0.33 QI_0|0|0|0.75|1|1|8|0|517</t>
  </si>
  <si>
    <t>Ds_00009488-RA protein AED_0.26 eAED_0.26 QI_0|0|0|0.75|0.71|0.87|8|0|508</t>
  </si>
  <si>
    <t>Gorai.009G155500.1 pacid=26764300 transcript=Gorai.009G155500.1 locus=Gorai.009G155500 ID=Gorai.009G155500.1.v2.1 annot-version=v2.1, Gorai.011G043000.1 pacid=26810666 transcript=Gorai.011G043000.1 locus=Gorai.011G043000 ID=Gorai.011G043000.1.v2.1 annot-version=v2.1</t>
  </si>
  <si>
    <t>Manes.17G069500.1.p pacid=32366583 transcript=Manes.17G069500.1 locus=Manes.17G069500 ID=Manes.17G069500.1.v6.1 annot-version=v6.1</t>
  </si>
  <si>
    <t>Solyc02g070560.2.1 pacid=36157763 transcript=Solyc02g070560.2.1 locus=Solyc02g070560.2 ID=Solyc02g070560.2.1.ITAG2.4 annot-version=ITAG2.4</t>
  </si>
  <si>
    <t>Ugibbaunitig_32.g11518.t1</t>
  </si>
  <si>
    <t>OG0006897</t>
  </si>
  <si>
    <t>Aqcoe4G229200.1.p pacid=33067028 transcript=Aqcoe4G229200.1 locus=Aqcoe4G229200 ID=Aqcoe4G229200.1.v3.1 annot-version=v3.1</t>
  </si>
  <si>
    <t>Av_00003084-RA protein AED_0.02 eAED_0.02 QI_0|0|0|1|1|1|8|0|294</t>
  </si>
  <si>
    <t>AT4G27120.1 pacid=19647494 transcript=AT4G27120.1 locus=AT4G27120 ID=AT4G27120.1.TAIR10 annot-version=TAIR10</t>
  </si>
  <si>
    <t>Bv4_091900_oqna.t1 cDNAEvidence=100</t>
  </si>
  <si>
    <t>Cfol_v3_04189, Cfol_v3_20967</t>
  </si>
  <si>
    <t>evm.model.supercontig_97.53 pacid=16429090 transcript=evm.model.supercontig_97.53 locus=evm.TU.supercontig_97.53 annot-version=ASGPBv0.4, evm.model.supercontig_97.55 pacid=16429092 transcript=evm.model.supercontig_97.55 locus=evm.TU.supercontig_97.55 annot-version=ASGPBv0.4</t>
  </si>
  <si>
    <t>Dm_00000835-RA protein AED_0.03 eAED_0.03 QI_0|0|0|1|0.85|1|8|0|298</t>
  </si>
  <si>
    <t>Ds_00010684-RA protein AED_0.42 eAED_0.42 QI_0|0|0|1|1|0.87|8|0|300</t>
  </si>
  <si>
    <t>Gorai.002G083500.1 pacid=26796015 transcript=Gorai.002G083500.1 locus=Gorai.002G083500 ID=Gorai.002G083500.1.v2.1 annot-version=v2.1</t>
  </si>
  <si>
    <t>Manes.03G123900.1.p pacid=32362745 transcript=Manes.03G123900.1 locus=Manes.03G123900 ID=Manes.03G123900.1.v6.1 annot-version=v6.1</t>
  </si>
  <si>
    <t>Solyc10g006460.2.1 pacid=36156005 transcript=Solyc10g006460.2.1 locus=Solyc10g006460.2 ID=Solyc10g006460.2.1.ITAG2.4 annot-version=ITAG2.4</t>
  </si>
  <si>
    <t>Ugibbaunitig_748.g7233.t1</t>
  </si>
  <si>
    <t>OG0006898</t>
  </si>
  <si>
    <t>Aqcoe4G252600.1.p pacid=33067067 transcript=Aqcoe4G252600.1 locus=Aqcoe4G252600 ID=Aqcoe4G252600.1.v3.1 annot-version=v3.1</t>
  </si>
  <si>
    <t>Av_00021166-RA protein AED_0.05 eAED_0.05 QI_0|0|0|1|0|0.5|2|0|544</t>
  </si>
  <si>
    <t>AT3G20660.1 pacid=19662842 transcript=AT3G20660.1 locus=AT3G20660 ID=AT3G20660.1.TAIR10 annot-version=TAIR10</t>
  </si>
  <si>
    <t>Bv4_092360_kowi.t1 cDNAEvidence=60</t>
  </si>
  <si>
    <t>Cfol_v3_31201</t>
  </si>
  <si>
    <t>evm.model.supercontig_80.119 pacid=16426720 transcript=evm.model.supercontig_80.119 locus=evm.TU.supercontig_80.119 annot-version=ASGPBv0.4, evm.model.supercontig_80.120 pacid=16426722 transcript=evm.model.supercontig_80.120 locus=evm.TU.supercontig_80.120 annot-version=ASGPBv0.4</t>
  </si>
  <si>
    <t>Dm_00005747-RA protein AED_0.02 eAED_0.03 QI_0|0|0|1|0|1|2|0|546</t>
  </si>
  <si>
    <t>Ds_00014925-RA protein AED_0.09 eAED_0.09 QI_207|0|0|0.33|1|1|3|0|388</t>
  </si>
  <si>
    <t>Gorai.002G080200.1 pacid=26793254 transcript=Gorai.002G080200.1 locus=Gorai.002G080200 ID=Gorai.002G080200.1.v2.1 annot-version=v2.1, Gorai.013G165000.1 pacid=26790507 transcript=Gorai.013G165000.1 locus=Gorai.013G165000 ID=Gorai.013G165000.1.v2.1 annot-version=v2.1</t>
  </si>
  <si>
    <t>Manes.03G120400.1.p pacid=32363603 transcript=Manes.03G120400.1 locus=Manes.03G120400 ID=Manes.03G120400.1.v6.1 annot-version=v6.1</t>
  </si>
  <si>
    <t>Solyc07g063920.2.1 pacid=36160802 transcript=Solyc07g063920.2.1 locus=Solyc07g063920.2 ID=Solyc07g063920.2.1.ITAG2.4 annot-version=ITAG2.4</t>
  </si>
  <si>
    <t>Ugibbaunitig_747.g21561.t1</t>
  </si>
  <si>
    <t>OG0006899</t>
  </si>
  <si>
    <t>Aqcoe1G303600.1.p pacid=33082512 transcript=Aqcoe1G303600.1 locus=Aqcoe1G303600 ID=Aqcoe1G303600.1.v3.1 annot-version=v3.1, Aqcoe4G093400.1.p pacid=33067201 transcript=Aqcoe4G093400.1 locus=Aqcoe4G093400 ID=Aqcoe4G093400.1.v3.1 annot-version=v3.1</t>
  </si>
  <si>
    <t>Av_00021643-RA protein AED_0.12 eAED_0.13 QI_29|0|0|0.85|0.83|0.71|7|0|341</t>
  </si>
  <si>
    <t>AT3G53270.1 pacid=19662122 transcript=AT3G53270.1 locus=AT3G53270 ID=AT3G53270.1.TAIR10 annot-version=TAIR10</t>
  </si>
  <si>
    <t>Bv8_193760_nohh.t1 cDNAEvidence=100</t>
  </si>
  <si>
    <t>Cfol_v3_01470, Cfol_v3_08271</t>
  </si>
  <si>
    <t>evm.model.supercontig_46.39 pacid=16420504 transcript=evm.model.supercontig_46.39 locus=evm.TU.supercontig_46.39 annot-version=ASGPBv0.4</t>
  </si>
  <si>
    <t>Dm_00004387-RA protein AED_0.21 eAED_0.22 QI_0|0|0|0.8|0.25|0.2|5|0|241</t>
  </si>
  <si>
    <t>Ds_00007238-RA protein AED_0.21 eAED_0.21 QI_0|0|0|1|1|1|4|0|197</t>
  </si>
  <si>
    <t>Gorai.009G015600.1 pacid=26761691 transcript=Gorai.009G015600.1 locus=Gorai.009G015600 ID=Gorai.009G015600.1.v2.1 annot-version=v2.1</t>
  </si>
  <si>
    <t>Manes.06G047300.1.p pacid=32347665 transcript=Manes.06G047300.1 locus=Manes.06G047300 ID=Manes.06G047300.1.v6.1 annot-version=v6.1</t>
  </si>
  <si>
    <t>Solyc07g007940.2.1 pacid=36162122 transcript=Solyc07g007940.2.1 locus=Solyc07g007940.2 ID=Solyc07g007940.2.1.ITAG2.4 annot-version=ITAG2.4</t>
  </si>
  <si>
    <t>Ugibbaunitig_0.g2039.t1</t>
  </si>
  <si>
    <t>OG0006900</t>
  </si>
  <si>
    <t>Aqcoe1G285300.1.p pacid=33081044 transcript=Aqcoe1G285300.1 locus=Aqcoe1G285300 ID=Aqcoe1G285300.1.v3.1 annot-version=v3.1, Aqcoe4G052100.1.p pacid=33067284 transcript=Aqcoe4G052100.1 locus=Aqcoe4G052100 ID=Aqcoe4G052100.1.v3.1 annot-version=v3.1</t>
  </si>
  <si>
    <t>AT2G31130.1 pacid=19641527 transcript=AT2G31130.1 locus=AT2G31130 ID=AT2G31130.1.TAIR10 annot-version=TAIR10</t>
  </si>
  <si>
    <t>Bv9_210150_info.t1 cDNAEvidence=100</t>
  </si>
  <si>
    <t>Cfol_v3_00914, Cfol_v3_03676</t>
  </si>
  <si>
    <t>evm.model.supercontig_209.31 pacid=16413347 transcript=evm.model.supercontig_209.31 locus=evm.TU.supercontig_209.31 annot-version=ASGPBv0.4</t>
  </si>
  <si>
    <t>Gorai.010G159000.1 pacid=26757194 transcript=Gorai.010G159000.1 locus=Gorai.010G159000 ID=Gorai.010G159000.1.v2.1 annot-version=v2.1, Gorai.011G033900.1 pacid=26811940 transcript=Gorai.011G033900.1 locus=Gorai.011G033900 ID=Gorai.011G033900.1.v2.1 annot-version=v2.1, Gorai.011G124100.1 pacid=26808508 transcript=Gorai.011G124100.1 locus=Gorai.011G124100 ID=Gorai.011G124100.1.v2.1 annot-version=v2.1</t>
  </si>
  <si>
    <t>Manes.13G138000.1.p pacid=32338381 transcript=Manes.13G138000.1 locus=Manes.13G138000 ID=Manes.13G138000.1.v6.1 annot-version=v6.1</t>
  </si>
  <si>
    <t>Solyc07g053320.2.1 pacid=36161775 transcript=Solyc07g053320.2.1 locus=Solyc07g053320.2 ID=Solyc07g053320.2.1.ITAG2.4 annot-version=ITAG2.4, Solyc12g010830.1.1 pacid=36147662 transcript=Solyc12g010830.1.1 locus=Solyc12g010830.1 ID=Solyc12g010830.1.1.ITAG2.4 annot-version=ITAG2.4</t>
  </si>
  <si>
    <t>Ugibbaunitig_747.g21618.t1</t>
  </si>
  <si>
    <t>OG0006901</t>
  </si>
  <si>
    <t>Aqcoe4G058300.1.p pacid=33067299 transcript=Aqcoe4G058300.1 locus=Aqcoe4G058300 ID=Aqcoe4G058300.1.v3.1 annot-version=v3.1, Aqcoe5G333900.1.p pacid=33087874 transcript=Aqcoe5G333900.1 locus=Aqcoe5G333900 ID=Aqcoe5G333900.1.v3.1 annot-version=v3.1</t>
  </si>
  <si>
    <t>Av_00002352-RA protein AED_0.10 eAED_0.10 QI_0|0|0|1|0.9|1|11|0|468</t>
  </si>
  <si>
    <t>AT5G20040.3 pacid=19669379 transcript=AT5G20040.3 locus=AT5G20040 ID=AT5G20040.3.TAIR10 annot-version=TAIR10</t>
  </si>
  <si>
    <t>Bv4_086010_mmpr.t1 cDNAEvidence=100</t>
  </si>
  <si>
    <t>Cfol_v3_07565</t>
  </si>
  <si>
    <t>evm.model.supercontig_131.64 pacid=16408061 transcript=evm.model.supercontig_131.64 locus=evm.TU.supercontig_131.64 annot-version=ASGPBv0.4</t>
  </si>
  <si>
    <t>Dm_00011052-RA protein AED_0.33 eAED_0.33 QI_0|0|0|0.8|0.66|0.7|10|0|370</t>
  </si>
  <si>
    <t>Ds_00007545-RA protein AED_0.10 eAED_0.11 QI_0|0|0|0.90|0.8|0.81|11|0|470</t>
  </si>
  <si>
    <t>Gorai.009G372500.1 pacid=26771191 transcript=Gorai.009G372500.1 locus=Gorai.009G372500 ID=Gorai.009G372500.1.v2.1 annot-version=v2.1</t>
  </si>
  <si>
    <t>Manes.15G092000.1.p pacid=32351372 transcript=Manes.15G092000.1 locus=Manes.15G092000 ID=Manes.15G092000.1.v6.1 annot-version=v6.1</t>
  </si>
  <si>
    <t>Solyc12g014190.1.1 pacid=36148767 transcript=Solyc12g014190.1.1 locus=Solyc12g014190.1 ID=Solyc12g014190.1.1.ITAG2.4 annot-version=ITAG2.4</t>
  </si>
  <si>
    <t>Ugibbaunitig_85.g27415.t1, Ugibbaunitig_86.g29833.t1</t>
  </si>
  <si>
    <t>OG0006902</t>
  </si>
  <si>
    <t>Aqcoe3G245600.1.p pacid=33095587 transcript=Aqcoe3G245600.1 locus=Aqcoe3G245600 ID=Aqcoe3G245600.1.v3.1 annot-version=v3.1, Aqcoe4G190400.1.p pacid=33067600 transcript=Aqcoe4G190400.1 locus=Aqcoe4G190400 ID=Aqcoe4G190400.1.v3.1 annot-version=v3.1</t>
  </si>
  <si>
    <t>Av_00010350-RA protein AED_0.07 eAED_0.07 QI_0|0|0|1|1|1|2|0|91</t>
  </si>
  <si>
    <t>AT2G30410.1 pacid=19641752 transcript=AT2G30410.1 locus=AT2G30410 ID=AT2G30410.1.TAIR10 annot-version=TAIR10</t>
  </si>
  <si>
    <t>Bv2_035500_rayf.t1 cDNAEvidence=88.9</t>
  </si>
  <si>
    <t>Cfol_v3_08833</t>
  </si>
  <si>
    <t>evm.model.supercontig_73.56 pacid=16425636 transcript=evm.model.supercontig_73.56 locus=evm.TU.supercontig_73.56 annot-version=ASGPBv0.4</t>
  </si>
  <si>
    <t>Dm_00000890-RA protein AED_0.16 eAED_0.16 QI_0|0|0|1|1|1|2|0|109</t>
  </si>
  <si>
    <t>Ds_00001367-RA protein AED_0.48 eAED_0.48 QI_0|0|0|1|1|1|3|0|113</t>
  </si>
  <si>
    <t>Gorai.007G347600.1 pacid=26780292 transcript=Gorai.007G347600.1 locus=Gorai.007G347600 ID=Gorai.007G347600.1.v2.1 annot-version=v2.1</t>
  </si>
  <si>
    <t>Manes.08G156800.1.p pacid=32329822 transcript=Manes.08G156800.1 locus=Manes.08G156800 ID=Manes.08G156800.1.v6.1 annot-version=v6.1, Manes.09G132900.1.p pacid=32341491 transcript=Manes.09G132900.1 locus=Manes.09G132900 ID=Manes.09G132900.1.v6.1 annot-version=v6.1</t>
  </si>
  <si>
    <t>Solyc01g068400.2.1 pacid=36137931 transcript=Solyc01g068400.2.1 locus=Solyc01g068400.2 ID=Solyc01g068400.2.1.ITAG2.4 annot-version=ITAG2.4</t>
  </si>
  <si>
    <t>Ugibbaunitig_22.g5795.t1</t>
  </si>
  <si>
    <t>OG0006903</t>
  </si>
  <si>
    <t>Aqcoe4G235700.1.p pacid=33067626 transcript=Aqcoe4G235700.1 locus=Aqcoe4G235700 ID=Aqcoe4G235700.1.v3.1 annot-version=v3.1</t>
  </si>
  <si>
    <t>Av_00015748-RA protein AED_0.42 eAED_0.42 QI_0|0|0|1|0|0.5|2|0|208</t>
  </si>
  <si>
    <t>AT1G50900.1 pacid=19653007 transcript=AT1G50900.1 locus=AT1G50900 ID=AT1G50900.1.TAIR10 annot-version=TAIR10</t>
  </si>
  <si>
    <t>Bv4_091580_soxs.t1 cDNAEvidence=100</t>
  </si>
  <si>
    <t>Cfol_v3_12119</t>
  </si>
  <si>
    <t>evm.model.supercontig_97.36 pacid=16429071 transcript=evm.model.supercontig_97.36 locus=evm.TU.supercontig_97.36 annot-version=ASGPBv0.4</t>
  </si>
  <si>
    <t>Dm_00008232-RA protein AED_0.38 eAED_0.38 QI_0|-1|0|1|-1|1|1|0|86</t>
  </si>
  <si>
    <t>Ds_00011728-RA protein AED_0.14 eAED_0.14 QI_0|0|0|1|0|0.5|2|0|180</t>
  </si>
  <si>
    <t>Gorai.002G085700.1 pacid=26796536 transcript=Gorai.002G085700.1 locus=Gorai.002G085700 ID=Gorai.002G085700.1.v2.1 annot-version=v2.1, Gorai.009G425200.1 pacid=26767005 transcript=Gorai.009G425200.1 locus=Gorai.009G425200 ID=Gorai.009G425200.1.v2.1 annot-version=v2.1</t>
  </si>
  <si>
    <t>Manes.03G127000.1.p pacid=32363175 transcript=Manes.03G127000.1 locus=Manes.03G127000 ID=Manes.03G127000.1.v6.1 annot-version=v6.1, Manes.15G073900.1.p pacid=32351935 transcript=Manes.15G073900.1 locus=Manes.15G073900 ID=Manes.15G073900.1.v6.1 annot-version=v6.1</t>
  </si>
  <si>
    <t>Solyc10g006370.2.1 pacid=36154332 transcript=Solyc10g006370.2.1 locus=Solyc10g006370.2 ID=Solyc10g006370.2.1.ITAG2.4 annot-version=ITAG2.4</t>
  </si>
  <si>
    <t>Ugibbaunitig_578.g16003.t1</t>
  </si>
  <si>
    <t>OG0006904</t>
  </si>
  <si>
    <t>Aqcoe1G207700.1.p pacid=33082931 transcript=Aqcoe1G207700.1 locus=Aqcoe1G207700 ID=Aqcoe1G207700.1.v3.1 annot-version=v3.1, Aqcoe4G017100.1.p pacid=33067785 transcript=Aqcoe4G017100.1 locus=Aqcoe4G017100 ID=Aqcoe4G017100.1.v3.1 annot-version=v3.1</t>
  </si>
  <si>
    <t>AT1G29530.1 pacid=19655343 transcript=AT1G29530.1 locus=AT1G29530 ID=AT1G29530.1.TAIR10 annot-version=TAIR10, AT2G34310.1 pacid=19642442 transcript=AT2G34310.1 locus=AT2G34310 ID=AT2G34310.1.TAIR10 annot-version=TAIR10, AT4G18070.1 pacid=19644121 transcript=AT4G18070.1 locus=AT4G18070 ID=AT4G18070.1.TAIR10 annot-version=TAIR10</t>
  </si>
  <si>
    <t>Bv_009360_kgam.t1 cDNAEvidence=100</t>
  </si>
  <si>
    <t>Cfol_v3_23036</t>
  </si>
  <si>
    <t>evm.model.supercontig_17.167 pacid=16410663 transcript=evm.model.supercontig_17.167 locus=evm.TU.supercontig_17.167 annot-version=ASGPBv0.4</t>
  </si>
  <si>
    <t>Gorai.009G158300.1 pacid=26765735 transcript=Gorai.009G158300.1 locus=Gorai.009G158300 ID=Gorai.009G158300.1.v2.1 annot-version=v2.1, Gorai.010G164100.1 pacid=26760009 transcript=Gorai.010G164100.1 locus=Gorai.010G164100 ID=Gorai.010G164100.1.v2.1 annot-version=v2.1, Gorai.011G034400.1 pacid=26811035 transcript=Gorai.011G034400.1 locus=Gorai.011G034400 ID=Gorai.011G034400.1.v2.1 annot-version=v2.1</t>
  </si>
  <si>
    <t>Manes.15G116600.1.p pacid=32350732 transcript=Manes.15G116600.1 locus=Manes.15G116600 ID=Manes.15G116600.1.v6.1 annot-version=v6.1, Manes.17G064400.1.p pacid=32366617 transcript=Manes.17G064400.1 locus=Manes.17G064400 ID=Manes.17G064400.1.v6.1 annot-version=v6.1</t>
  </si>
  <si>
    <t>Ugibbaunitig_21.g20639.t1</t>
  </si>
  <si>
    <t>OG0006905</t>
  </si>
  <si>
    <t>Aqcoe4G286200.1.p pacid=33067827 transcript=Aqcoe4G286200.1 locus=Aqcoe4G286200 ID=Aqcoe4G286200.1.v3.1 annot-version=v3.1</t>
  </si>
  <si>
    <t>Av_00010619-RA protein AED_0.17 eAED_0.17 QI_0|0|0|1|0.92|0.92|14|0|424</t>
  </si>
  <si>
    <t>AT1G12050.1 pacid=19657782 transcript=AT1G12050.1 locus=AT1G12050 ID=AT1G12050.1.TAIR10 annot-version=TAIR10</t>
  </si>
  <si>
    <t>Bv8_185200_gnjw.t1 cDNAEvidence=100</t>
  </si>
  <si>
    <t>Cfol_v3_08720</t>
  </si>
  <si>
    <t>evm.model.supercontig_75.119 pacid=16425839 transcript=evm.model.supercontig_75.119 locus=evm.TU.supercontig_75.119 annot-version=ASGPBv0.4</t>
  </si>
  <si>
    <t>Dm_00009191-RA protein AED_0.23 eAED_0.31 QI_0|0|0|0.93|0.71|0.73|15|0|464</t>
  </si>
  <si>
    <t>Ds_00010261-RA protein AED_0.12 eAED_0.12 QI_0|0|0|0.93|0.78|0.93|15|0|420</t>
  </si>
  <si>
    <t>Gorai.009G182900.1 pacid=26769794 transcript=Gorai.009G182900.1 locus=Gorai.009G182900 ID=Gorai.009G182900.1.v2.1 annot-version=v2.1, Gorai.010G250300.1 pacid=26757246 transcript=Gorai.010G250300.1 locus=Gorai.010G250300 ID=Gorai.010G250300.1.v2.1 annot-version=v2.1</t>
  </si>
  <si>
    <t>Manes.09G070300.1.p pacid=32341340 transcript=Manes.09G070300.1 locus=Manes.09G070300 ID=Manes.09G070300.1.v6.1 annot-version=v6.1</t>
  </si>
  <si>
    <t>Solyc04g014730.2.1 pacid=36142500 transcript=Solyc04g014730.2.1 locus=Solyc04g014730.2 ID=Solyc04g014730.2.1.ITAG2.4 annot-version=ITAG2.4, Solyc11g012160.1.1 pacid=36152606 transcript=Solyc11g012160.1.1 locus=Solyc11g012160.1 ID=Solyc11g012160.1.1.ITAG2.4 annot-version=ITAG2.4</t>
  </si>
  <si>
    <t>Ugibbaunitig_0.g999.t1</t>
  </si>
  <si>
    <t>OG0006906</t>
  </si>
  <si>
    <t>Aqcoe4G038400.1.p pacid=33067916 transcript=Aqcoe4G038400.1 locus=Aqcoe4G038400 ID=Aqcoe4G038400.1.v3.1 annot-version=v3.1</t>
  </si>
  <si>
    <t>Av_00002576-RA protein AED_0.31 eAED_0.31 QI_0|0|0|1|1|1|3|0|404</t>
  </si>
  <si>
    <t>Bv1_019410_speq.t1 cDNAEvidence=100, Bv1_019420_ihcz.t1 cDNAEvidence=77.8, Bv1_019430_ahxx.t1 cDNAEvidence=100, Bv1_019450_wqeu.t1 cDNAEvidence=100</t>
  </si>
  <si>
    <t>Cfol_v3_08308, Cfol_v3_08314</t>
  </si>
  <si>
    <t>evm.model.supercontig_2.209 pacid=16412574 transcript=evm.model.supercontig_2.209 locus=evm.TU.supercontig_2.209 annot-version=ASGPBv0.4</t>
  </si>
  <si>
    <t>Dm_00001945-RA protein AED_0.11 eAED_0.11 QI_0|0|0|1|1|1|3|0|371</t>
  </si>
  <si>
    <t>Ds_00005921-RA protein AED_0.09 eAED_0.09 QI_0|0|0|1|1|1|3|0|378</t>
  </si>
  <si>
    <t>Gorai.005G155500.1 pacid=26803897 transcript=Gorai.005G155500.1 locus=Gorai.005G155500 ID=Gorai.005G155500.1.v2.1 annot-version=v2.1</t>
  </si>
  <si>
    <t>Manes.15G133500.1.p pacid=32352443 transcript=Manes.15G133500.1 locus=Manes.15G133500 ID=Manes.15G133500.1.v6.1 annot-version=v6.1</t>
  </si>
  <si>
    <t>Solyc04g007980.2.1 pacid=36141798 transcript=Solyc04g007980.2.1 locus=Solyc04g007980.2 ID=Solyc04g007980.2.1.ITAG2.4 annot-version=ITAG2.4</t>
  </si>
  <si>
    <t>OG0006907</t>
  </si>
  <si>
    <t>Aqcoe4G043200.1.p pacid=33068084 transcript=Aqcoe4G043200.1 locus=Aqcoe4G043200 ID=Aqcoe4G043200.1.v3.1 annot-version=v3.1</t>
  </si>
  <si>
    <t>Av_00010362-RA protein AED_0.15 eAED_0.15 QI_0|0|0|1|0.75|1|5|0|186, Av_00014529-RA protein AED_0.07 eAED_0.07 QI_0|0|0|1|1|1|5|0|186</t>
  </si>
  <si>
    <t>AT5G54750.2 pacid=19666240 transcript=AT5G54750.2 locus=AT5G54750 ID=AT5G54750.2.TAIR10 annot-version=TAIR10</t>
  </si>
  <si>
    <t>Bv5_122960_zrgr.t1 cDNAEvidence=100</t>
  </si>
  <si>
    <t>Cfol_v3_04195</t>
  </si>
  <si>
    <t>evm.model.supercontig_97.62 pacid=16429100 transcript=evm.model.supercontig_97.62 locus=evm.TU.supercontig_97.62 annot-version=ASGPBv0.4</t>
  </si>
  <si>
    <t>Dm_00000909-RA protein AED_0.09 eAED_0.09 QI_0|0|0|1|1|1|5|0|186</t>
  </si>
  <si>
    <t>Ds_00014617-RA protein AED_0.06 eAED_0.06 QI_0|0|0|1|0.5|0.6|5|0|186</t>
  </si>
  <si>
    <t>Gorai.006G132900.1 pacid=26830611 transcript=Gorai.006G132900.1 locus=Gorai.006G132900 ID=Gorai.006G132900.1.v2.1 annot-version=v2.1</t>
  </si>
  <si>
    <t>Manes.15G076000.1.p pacid=32352266 transcript=Manes.15G076000.1 locus=Manes.15G076000 ID=Manes.15G076000.1.v6.1 annot-version=v6.1</t>
  </si>
  <si>
    <t>Solyc01g096530.2.1 pacid=36140428 transcript=Solyc01g096530.2.1 locus=Solyc01g096530.2 ID=Solyc01g096530.2.1.ITAG2.4 annot-version=ITAG2.4, Solyc10g006490.2.1 pacid=36155328 transcript=Solyc10g006490.2.1 locus=Solyc10g006490.2 ID=Solyc10g006490.2.1.ITAG2.4 annot-version=ITAG2.4</t>
  </si>
  <si>
    <t>Ugibbaunitig_0.g2386.t1</t>
  </si>
  <si>
    <t>OG0006908</t>
  </si>
  <si>
    <t>Aqcoe4G311700.1.p pacid=33068154 transcript=Aqcoe4G311700.1 locus=Aqcoe4G311700 ID=Aqcoe4G311700.1.v3.1 annot-version=v3.1</t>
  </si>
  <si>
    <t>Av_00012757-RA protein AED_0.01 eAED_0.01 QI_0|-1|0|1|-1|1|1|0|428, Av_00019141-RA protein AED_0.01 eAED_0.01 QI_0|-1|0|1|-1|1|1|0|424</t>
  </si>
  <si>
    <t>AT2G05320.1 pacid=19643377 transcript=AT2G05320.1 locus=AT2G05320 ID=AT2G05320.1.TAIR10 annot-version=TAIR10</t>
  </si>
  <si>
    <t>Bv9_206370_oxdd.t1 cDNAEvidence=85.7</t>
  </si>
  <si>
    <t>Cfol_v3_22655</t>
  </si>
  <si>
    <t>evm.model.supercontig_136.28 pacid=16408317 transcript=evm.model.supercontig_136.28 locus=evm.TU.supercontig_136.28 annot-version=ASGPBv0.4</t>
  </si>
  <si>
    <t>Dm_00010122-RA protein AED_0.00 eAED_0.01 QI_0|-1|0|1|-1|1|1|0|440</t>
  </si>
  <si>
    <t>Ds_00004079-RA protein AED_0.02 eAED_0.02 QI_0|-1|0|1|-1|1|1|0|415</t>
  </si>
  <si>
    <t>Gorai.001G221700.1 pacid=26823760 transcript=Gorai.001G221700.1 locus=Gorai.001G221700 ID=Gorai.001G221700.1.v2.1 annot-version=v2.1, Gorai.007G166200.1 pacid=26779462 transcript=Gorai.007G166200.1 locus=Gorai.007G166200 ID=Gorai.007G166200.1.v2.1 annot-version=v2.1</t>
  </si>
  <si>
    <t>Manes.12G065800.1.p pacid=32344576 transcript=Manes.12G065800.1 locus=Manes.12G065800 ID=Manes.12G065800.1.v6.1 annot-version=v6.1</t>
  </si>
  <si>
    <t>Solyc07g045470.1.1 pacid=36160827 transcript=Solyc07g045470.1.1 locus=Solyc07g045470.1 ID=Solyc07g045470.1.1.ITAG2.4 annot-version=ITAG2.4</t>
  </si>
  <si>
    <t>Ugibbaunitig_37.g12711.t1</t>
  </si>
  <si>
    <t>OG0006909</t>
  </si>
  <si>
    <t>Aqcoe4G134400.1.p pacid=33068159 transcript=Aqcoe4G134400.1 locus=Aqcoe4G134400 ID=Aqcoe4G134400.1.v3.1 annot-version=v3.1</t>
  </si>
  <si>
    <t>Av_00005917-RA protein AED_0.27 eAED_0.27 QI_0|0|0|1|1|1|2|0|326</t>
  </si>
  <si>
    <t>AT4G04930.1 pacid=19648860 transcript=AT4G04930.1 locus=AT4G04930 ID=AT4G04930.1.TAIR10 annot-version=TAIR10</t>
  </si>
  <si>
    <t>Bv8_183450_ycpw.t1 cDNAEvidence=85.7</t>
  </si>
  <si>
    <t>Cfol_v3_21385</t>
  </si>
  <si>
    <t>evm.model.supercontig_27.60 pacid=16415682 transcript=evm.model.supercontig_27.60 locus=evm.TU.supercontig_27.60 annot-version=ASGPBv0.4</t>
  </si>
  <si>
    <t>Dm_00004991-RA protein AED_0.02 eAED_0.02 QI_0|0|0|1|0|0.5|2|0|326</t>
  </si>
  <si>
    <t>Ds_00012896-RA protein AED_0.01 eAED_0.01 QI_0|0|0|1|0|0.5|2|0|331</t>
  </si>
  <si>
    <t>Gorai.010G153100.1 pacid=26760955 transcript=Gorai.010G153100.1 locus=Gorai.010G153100 ID=Gorai.010G153100.1.v2.1 annot-version=v2.1, Gorai.011G026500.1 pacid=26809473 transcript=Gorai.011G026500.1 locus=Gorai.011G026500 ID=Gorai.011G026500.1.v2.1 annot-version=v2.1</t>
  </si>
  <si>
    <t>Manes.16G026000.1.p pacid=32343708 transcript=Manes.16G026000.1 locus=Manes.16G026000 ID=Manes.16G026000.1.v6.1 annot-version=v6.1, Manes.17G043900.1.p pacid=32366204 transcript=Manes.17G043900.1 locus=Manes.17G043900 ID=Manes.17G043900.1.v6.1 annot-version=v6.1</t>
  </si>
  <si>
    <t>Solyc10g009030.2.1 pacid=36154159 transcript=Solyc10g009030.2.1 locus=Solyc10g009030.2 ID=Solyc10g009030.2.1.ITAG2.4 annot-version=ITAG2.4</t>
  </si>
  <si>
    <t>Ugibbaunitig_21.g20852.t1</t>
  </si>
  <si>
    <t>OG0006910</t>
  </si>
  <si>
    <t>Aqcoe4G269600.1.p pacid=33068187 transcript=Aqcoe4G269600.1 locus=Aqcoe4G269600 ID=Aqcoe4G269600.1.v3.1 annot-version=v3.1, Aqcoe4G269700.1.p pacid=33069095 transcript=Aqcoe4G269700.1 locus=Aqcoe4G269700 ID=Aqcoe4G269700.1.v3.1 annot-version=v3.1</t>
  </si>
  <si>
    <t>Av_00000191-RA protein AED_0.24 eAED_0.24 QI_0|0|0|0.33|1|1|6|0|455</t>
  </si>
  <si>
    <t>AT5G54520.1 pacid=19673220 transcript=AT5G54520.1 locus=AT5G54520 ID=AT5G54520.1.TAIR10 annot-version=TAIR10</t>
  </si>
  <si>
    <t>Bv4_092580_ogsa.t1 cDNAEvidence=100</t>
  </si>
  <si>
    <t>Cfol_v3_33989</t>
  </si>
  <si>
    <t>evm.model.supercontig_1065.1 pacid=16405273 transcript=evm.model.supercontig_1065.1 locus=evm.TU.supercontig_1065.1 annot-version=ASGPBv0.4, evm.model.supercontig_80.129 pacid=16426731 transcript=evm.model.supercontig_80.129 locus=evm.TU.supercontig_80.129 annot-version=ASGPBv0.4</t>
  </si>
  <si>
    <t>Dm_00006801-RA protein AED_0.08 eAED_0.10 QI_0|0|0|0.75|1|0.75|4|0|434</t>
  </si>
  <si>
    <t>Ds_00001754-RA protein AED_0.09 eAED_0.11 QI_0|0|0|0.75|0.33|1|4|0|438</t>
  </si>
  <si>
    <t>Gorai.002G079300.1 pacid=26796468 transcript=Gorai.002G079300.1 locus=Gorai.002G079300 ID=Gorai.002G079300.1.v2.1 annot-version=v2.1</t>
  </si>
  <si>
    <t>Manes.15G080400.1.p pacid=32351437 transcript=Manes.15G080400.1 locus=Manes.15G080400 ID=Manes.15G080400.1.v6.1 annot-version=v6.1</t>
  </si>
  <si>
    <t>Solyc04g009360.2.1 pacid=36143403 transcript=Solyc04g009360.2.1 locus=Solyc04g009360.2 ID=Solyc04g009360.2.1.ITAG2.4 annot-version=ITAG2.4</t>
  </si>
  <si>
    <t>Ugibbaunitig_8.g3262.t1</t>
  </si>
  <si>
    <t>OG0006911</t>
  </si>
  <si>
    <t>Aqcoe4G166100.1.p pacid=33068222 transcript=Aqcoe4G166100.1 locus=Aqcoe4G166100 ID=Aqcoe4G166100.1.v3.1 annot-version=v3.1</t>
  </si>
  <si>
    <t>Av_00003104-RA protein AED_0.67 eAED_0.69 QI_0|0|0|0.2|0.75|0.8|5|0|157, Av_00022929-RA protein AED_0.36 eAED_0.36 QI_0|0|0|0.2|1|1|5|0|197</t>
  </si>
  <si>
    <t>AT3G13677.1 pacid=19660761 transcript=AT3G13677.1 locus=AT3G13677 ID=AT3G13677.1.TAIR10 annot-version=TAIR10</t>
  </si>
  <si>
    <t>Bv4_095680_fers.t1 cDNAEvidence=85.7</t>
  </si>
  <si>
    <t>Cfol_v3_28800</t>
  </si>
  <si>
    <t>evm.model.supercontig_80.111 pacid=16426712 transcript=evm.model.supercontig_80.111 locus=evm.TU.supercontig_80.111 annot-version=ASGPBv0.4</t>
  </si>
  <si>
    <t>Dm_00004671-RA protein AED_0.17 eAED_0.17 QI_0|0|0|0.5|1|1|2|0|97</t>
  </si>
  <si>
    <t>Ds_00002191-RA protein AED_0.48 eAED_0.48 QI_0|0|0|0.25|1|1|4|0|169</t>
  </si>
  <si>
    <t>Gorai.007G085800.1 pacid=26784543 transcript=Gorai.007G085800.1 locus=Gorai.007G085800 ID=Gorai.007G085800.1.v2.1 annot-version=v2.1, Gorai.013G166400.1 pacid=26790368 transcript=Gorai.013G166400.1 locus=Gorai.013G166400 ID=Gorai.013G166400.1.v2.1 annot-version=v2.1</t>
  </si>
  <si>
    <t>Manes.03G111700.1.p pacid=32364770 transcript=Manes.03G111700.1 locus=Manes.03G111700 ID=Manes.03G111700.1.v6.1 annot-version=v6.1</t>
  </si>
  <si>
    <t>Solyc12g013500.1.1 pacid=36148758 transcript=Solyc12g013500.1.1 locus=Solyc12g013500.1 ID=Solyc12g013500.1.1.ITAG2.4 annot-version=ITAG2.4</t>
  </si>
  <si>
    <t>Ugibbaunitig_899.g15312.t1</t>
  </si>
  <si>
    <t>OG0006912</t>
  </si>
  <si>
    <t>Aqcoe1G296100.1.p pacid=33083842 transcript=Aqcoe1G296100.1 locus=Aqcoe1G296100 ID=Aqcoe1G296100.1.v3.1 annot-version=v3.1, Aqcoe4G043400.1.p pacid=33068231 transcript=Aqcoe4G043400.1 locus=Aqcoe4G043400 ID=Aqcoe4G043400.1.v3.1 annot-version=v3.1</t>
  </si>
  <si>
    <t>Av_00014119-RA protein AED_0.18 eAED_0.19 QI_0|0|0|1|1|1|6|0|135</t>
  </si>
  <si>
    <t>AT3G04040.1 pacid=19660301 transcript=AT3G04040.1 locus=AT3G04040 ID=AT3G04040.1.TAIR10 annot-version=TAIR10, AT5G18250.1 pacid=19671990 transcript=AT5G18250.1 locus=AT5G18250 ID=AT5G18250.1.TAIR10 annot-version=TAIR10</t>
  </si>
  <si>
    <t>Bv7_157700_hngw.t1 cDNAEvidence=92.3</t>
  </si>
  <si>
    <t>Cfol_v3_16193</t>
  </si>
  <si>
    <t>evm.model.supercontig_51.90 pacid=16421911 transcript=evm.model.supercontig_51.90 locus=evm.TU.supercontig_51.90 annot-version=ASGPBv0.4</t>
  </si>
  <si>
    <t>Ds_00010188-RA protein AED_0.16 eAED_0.17 QI_0|0|0|1|0.8|1|6|0|136</t>
  </si>
  <si>
    <t>Gorai.007G264600.1 pacid=26783428 transcript=Gorai.007G264600.1 locus=Gorai.007G264600 ID=Gorai.007G264600.1.v2.1 annot-version=v2.1</t>
  </si>
  <si>
    <t>Manes.07G112700.1.p pacid=32353259 transcript=Manes.07G112700.1 locus=Manes.07G112700 ID=Manes.07G112700.1.v6.1 annot-version=v6.1, Manes.08G148900.1.p pacid=32331651 transcript=Manes.08G148900.1 locus=Manes.08G148900 ID=Manes.08G148900.1.v6.1 annot-version=v6.1</t>
  </si>
  <si>
    <t>Solyc08g078630.2.1 pacid=36151452 transcript=Solyc08g078630.2.1 locus=Solyc08g078630.2 ID=Solyc08g078630.2.1.ITAG2.4 annot-version=ITAG2.4</t>
  </si>
  <si>
    <t>Ugibbaunitig_748.g7790.t1</t>
  </si>
  <si>
    <t>OG0006913</t>
  </si>
  <si>
    <t>Aqcoe0095s0001.1.p pacid=33098373 transcript=Aqcoe0095s0001.1 locus=Aqcoe0095s0001 ID=Aqcoe0095s0001.1.v3.1 annot-version=v3.1, Aqcoe1G161900.1.p pacid=33081623 transcript=Aqcoe1G161900.1 locus=Aqcoe1G161900 ID=Aqcoe1G161900.1.v3.1 annot-version=v3.1, Aqcoe4G199100.1.p pacid=33068333 transcript=Aqcoe4G199100.1 locus=Aqcoe4G199100 ID=Aqcoe4G199100.1.v3.1 annot-version=v3.1</t>
  </si>
  <si>
    <t>Av_00009550-RA protein AED_0.02 eAED_0.02 QI_0|-1|0|1|-1|1|1|0|490</t>
  </si>
  <si>
    <t>AT1G30950.1 pacid=19650368 transcript=AT1G30950.1 locus=AT1G30950 ID=AT1G30950.1.TAIR10 annot-version=TAIR10</t>
  </si>
  <si>
    <t>Bv4_086600_fzem.t1 cDNAEvidence=0</t>
  </si>
  <si>
    <t>Cfol_v3_12737</t>
  </si>
  <si>
    <t>Dm_00010490-RA protein AED_0.00 eAED_0.03 QI_0|-1|0|1|-1|1|1|0|500</t>
  </si>
  <si>
    <t>Ds_00000404-RA protein AED_0.00 eAED_0.00 QI_0|-1|0|1|-1|1|1|0|482</t>
  </si>
  <si>
    <t>Gorai.002G139700.1 pacid=26791778 transcript=Gorai.002G139700.1 locus=Gorai.002G139700 ID=Gorai.002G139700.1.v2.1 annot-version=v2.1</t>
  </si>
  <si>
    <t>Manes.13G074800.1.p pacid=32339487 transcript=Manes.13G074800.1 locus=Manes.13G074800 ID=Manes.13G074800.1.v6.1 annot-version=v6.1</t>
  </si>
  <si>
    <t>Solyc02g081670.1.1 pacid=36158679 transcript=Solyc02g081670.1.1 locus=Solyc02g081670.1 ID=Solyc02g081670.1.1.ITAG2.4 annot-version=ITAG2.4, Solyc04g077840.2.1 pacid=36141532 transcript=Solyc04g077840.2.1 locus=Solyc04g077840.2 ID=Solyc04g077840.2.1.ITAG2.4 annot-version=ITAG2.4</t>
  </si>
  <si>
    <t>Ugibbaunitig_37.g12047.t1</t>
  </si>
  <si>
    <t>OG0006914</t>
  </si>
  <si>
    <t>Aqcoe4G057000.1.p pacid=33068412 transcript=Aqcoe4G057000.1 locus=Aqcoe4G057000 ID=Aqcoe4G057000.1.v3.1 annot-version=v3.1</t>
  </si>
  <si>
    <t>AT2G03740.1 pacid=19642541 transcript=AT2G03740.1 locus=AT2G03740 ID=AT2G03740.1.TAIR10 annot-version=TAIR10, AT2G03850.1 pacid=19641255 transcript=AT2G03850.1 locus=AT2G03850 ID=AT2G03850.1.TAIR10 annot-version=TAIR10, AT2G42530.1 pacid=19639869 transcript=AT2G42530.1 locus=AT2G42530 ID=AT2G42530.1.TAIR10 annot-version=TAIR10, AT2G42560.1 pacid=19641757 transcript=AT2G42560.1 locus=AT2G42560 ID=AT2G42560.1.TAIR10 annot-version=TAIR10</t>
  </si>
  <si>
    <t>Bv9_225180_ungj.t1 cDNAEvidence=100</t>
  </si>
  <si>
    <t>Cfol_v3_03672</t>
  </si>
  <si>
    <t>evm.model.supercontig_209.19 pacid=16413333 transcript=evm.model.supercontig_209.19 locus=evm.TU.supercontig_209.19 annot-version=ASGPBv0.4</t>
  </si>
  <si>
    <t>Gorai.007G069500.1 pacid=26785139 transcript=Gorai.007G069500.1 locus=Gorai.007G069500 ID=Gorai.007G069500.1.v2.1 annot-version=v2.1</t>
  </si>
  <si>
    <t>Manes.13G139000.1.p pacid=32338533 transcript=Manes.13G139000.1 locus=Manes.13G139000 ID=Manes.13G139000.1.v6.1 annot-version=v6.1</t>
  </si>
  <si>
    <t>Solyc07g053360.2.1 pacid=36162153 transcript=Solyc07g053360.2.1 locus=Solyc07g053360.2 ID=Solyc07g053360.2.1.ITAG2.4 annot-version=ITAG2.4, Solyc10g008040.2.1 pacid=36153986 transcript=Solyc10g008040.2.1 locus=Solyc10g008040.2 ID=Solyc10g008040.2.1.ITAG2.4 annot-version=ITAG2.4, Solyc12g010820.1.1 pacid=36148428 transcript=Solyc12g010820.1.1 locus=Solyc12g010820.1 ID=Solyc12g010820.1.1.ITAG2.4 annot-version=ITAG2.4</t>
  </si>
  <si>
    <t>Ugibbaunitig_8.g4784.t1</t>
  </si>
  <si>
    <t>OG0006915</t>
  </si>
  <si>
    <t>Aqcoe4G002800.1.p pacid=33068603 transcript=Aqcoe4G002800.1 locus=Aqcoe4G002800 ID=Aqcoe4G002800.1.v3.1 annot-version=v3.1</t>
  </si>
  <si>
    <t>Av_00000873-RA protein AED_0.11 eAED_0.11 QI_0|-1|0|1|-1|1|1|0|74, Av_00022487-RA protein AED_0.06 eAED_0.06 QI_0|-1|0|1|-1|1|1|0|74</t>
  </si>
  <si>
    <t>AT1G30380.1 pacid=19654676 transcript=AT1G30380.1 locus=AT1G30380 ID=AT1G30380.1.TAIR10 annot-version=TAIR10</t>
  </si>
  <si>
    <t>Bv7_176760_ahon.t1 cDNAEvidence=100</t>
  </si>
  <si>
    <t>Cfol_v3_19883</t>
  </si>
  <si>
    <t>evm.model.supercontig_17.68 pacid=16410792 transcript=evm.model.supercontig_17.68 locus=evm.TU.supercontig_17.68 annot-version=ASGPBv0.4</t>
  </si>
  <si>
    <t>Dm_00018876-RA protein AED_0.01 eAED_0.01 QI_0|-1|0|1|-1|1|1|0|74</t>
  </si>
  <si>
    <t>Ds_00004293-RA protein AED_0.32 eAED_0.32 QI_0|0|0|0.66|1|1|3|0|131</t>
  </si>
  <si>
    <t>Gorai.005G266900.1 pacid=26802279 transcript=Gorai.005G266900.1 locus=Gorai.005G266900 ID=Gorai.005G266900.1.v2.1 annot-version=v2.1</t>
  </si>
  <si>
    <t>Manes.06G061100.1.p pacid=32347988 transcript=Manes.06G061100.1 locus=Manes.06G061100 ID=Manes.06G061100.1.v6.1 annot-version=v6.1, Manes.14G134800.1.p pacid=32362476 transcript=Manes.14G134800.1 locus=Manes.14G134800 ID=Manes.14G134800.1.v6.1 annot-version=v6.1</t>
  </si>
  <si>
    <t>Solyc08g006930.2.1 pacid=36149291 transcript=Solyc08g006930.2.1 locus=Solyc08g006930.2 ID=Solyc08g006930.2.1.ITAG2.4 annot-version=ITAG2.4</t>
  </si>
  <si>
    <t>Ugibbaunitig_61.g26080.t1</t>
  </si>
  <si>
    <t>OG0006916</t>
  </si>
  <si>
    <t>Aqcoe4G002700.1.p pacid=33068734 transcript=Aqcoe4G002700.1 locus=Aqcoe4G002700 ID=Aqcoe4G002700.1.v3.1 annot-version=v3.1</t>
  </si>
  <si>
    <t>Av_00007093-RA protein AED_0.40 eAED_0.41 QI_0|0|0|0.83|1|1|12|0|382</t>
  </si>
  <si>
    <t>AT5G08420.1 pacid=19670928 transcript=AT5G08420.1 locus=AT5G08420 ID=AT5G08420.1.TAIR10 annot-version=TAIR10</t>
  </si>
  <si>
    <t>Bv1_020820_hfrm.t1 cDNAEvidence=92, Bv2_046250_wqok.t1 cDNAEvidence=84, Bv3_065720_zmgf.t1 cDNAEvidence=100</t>
  </si>
  <si>
    <t>Cfol_v3_06602</t>
  </si>
  <si>
    <t>evm.model.supercontig_5.209 pacid=16421317 transcript=evm.model.supercontig_5.209 locus=evm.TU.supercontig_5.209 annot-version=ASGPBv0.4</t>
  </si>
  <si>
    <t>Dm_00008402-RA protein AED_0.28 eAED_0.28 QI_0|0|0|0.83|0.81|1|12|0|385</t>
  </si>
  <si>
    <t>Ds_00003313-RA protein AED_0.43 eAED_0.44 QI_0|0|0|0.76|0.83|0.92|13|0|401</t>
  </si>
  <si>
    <t>Gorai.005G116700.1 pacid=26801396 transcript=Gorai.005G116700.1 locus=Gorai.005G116700 ID=Gorai.005G116700.1.v2.1 annot-version=v2.1</t>
  </si>
  <si>
    <t>Manes.06G172500.1.p pacid=32346637 transcript=Manes.06G172500.1 locus=Manes.06G172500 ID=Manes.06G172500.1.v6.1 annot-version=v6.1</t>
  </si>
  <si>
    <t>Solyc02g069950.2.1 pacid=36158002 transcript=Solyc02g069950.2.1 locus=Solyc02g069950.2 ID=Solyc02g069950.2.1.ITAG2.4 annot-version=ITAG2.4</t>
  </si>
  <si>
    <t>Ugibbaunitig_46.g18517.t1</t>
  </si>
  <si>
    <t>OG0006917</t>
  </si>
  <si>
    <t>Aqcoe4G302200.1.p pacid=33068838 transcript=Aqcoe4G302200.1 locus=Aqcoe4G302200 ID=Aqcoe4G302200.1.v3.1 annot-version=v3.1</t>
  </si>
  <si>
    <t>Av_00008383-RA protein AED_0.28 eAED_0.32 QI_0|0|0|0.4|1|1|5|0|744</t>
  </si>
  <si>
    <t>AT4G26450.1 pacid=19648771 transcript=AT4G26450.1 locus=AT4G26450 ID=AT4G26450.1.TAIR10 annot-version=TAIR10</t>
  </si>
  <si>
    <t>Bv4_089740_gtwj.t1 cDNAEvidence=80</t>
  </si>
  <si>
    <t>Cfol_v3_12875</t>
  </si>
  <si>
    <t>evm.model.supercontig_12.60 pacid=16406901 transcript=evm.model.supercontig_12.60 locus=evm.TU.supercontig_12.60 annot-version=ASGPBv0.4</t>
  </si>
  <si>
    <t>Ds_00004920-RA protein AED_0.17 eAED_0.19 QI_0|0|0|0.4|1|1|5|0|736</t>
  </si>
  <si>
    <t>Gorai.013G147600.1 pacid=26787495 transcript=Gorai.013G147600.1 locus=Gorai.013G147600 ID=Gorai.013G147600.1.v2.1 annot-version=v2.1</t>
  </si>
  <si>
    <t>Manes.01G007300.1.p pacid=32359621 transcript=Manes.01G007300.1 locus=Manes.01G007300 ID=Manes.01G007300.1.v6.1 annot-version=v6.1, Manes.01G007400.1.p pacid=32359638 transcript=Manes.01G007400.1 locus=Manes.01G007400 ID=Manes.01G007400.1.v6.1 annot-version=v6.1</t>
  </si>
  <si>
    <t>Solyc10g005700.2.1 pacid=36154193 transcript=Solyc10g005700.2.1 locus=Solyc10g005700.2 ID=Solyc10g005700.2.1.ITAG2.4 annot-version=ITAG2.4, Solyc12g017230.1.1 pacid=36148819 transcript=Solyc12g017230.1.1 locus=Solyc12g017230.1 ID=Solyc12g017230.1.1.ITAG2.4 annot-version=ITAG2.4</t>
  </si>
  <si>
    <t>Ugibbaunitig_37.g12212.t1, Ugibbaunitig_46.g18526.t1</t>
  </si>
  <si>
    <t>OG0006918</t>
  </si>
  <si>
    <t>Aqcoe3G146400.1.p pacid=33096851 transcript=Aqcoe3G146400.1 locus=Aqcoe3G146400 ID=Aqcoe3G146400.1.v3.1 annot-version=v3.1, Aqcoe3G146500.1.p pacid=33093165 transcript=Aqcoe3G146500.1 locus=Aqcoe3G146500 ID=Aqcoe3G146500.1.v3.1 annot-version=v3.1, Aqcoe4G013200.1.p pacid=33068895 transcript=Aqcoe4G013200.1 locus=Aqcoe4G013200 ID=Aqcoe4G013200.1.v3.1 annot-version=v3.1, Aqcoe4G208700.1.p pacid=33069016 transcript=Aqcoe4G208700.1 locus=Aqcoe4G208700 ID=Aqcoe4G208700.1.v3.1 annot-version=v3.1</t>
  </si>
  <si>
    <t>Av_00010652-RA protein AED_0.32 eAED_0.32 QI_0|0|0|0.8|0.75|0.8|5|0|153</t>
  </si>
  <si>
    <t>AT1G29810.1 pacid=19658125 transcript=AT1G29810.1 locus=AT1G29810 ID=AT1G29810.1.TAIR10 annot-version=TAIR10</t>
  </si>
  <si>
    <t>Bv_011670_tram.t1 cDNAEvidence=100</t>
  </si>
  <si>
    <t>Cfol_v3_08458</t>
  </si>
  <si>
    <t>Dm_00008981-RA protein AED_0.14 eAED_0.14 QI_0|0|0|0.8|1|1|5|0|153</t>
  </si>
  <si>
    <t>Ds_00015157-RA protein AED_0.14 eAED_0.14 QI_0|0|0|1|1|1|4|0|128</t>
  </si>
  <si>
    <t>Gorai.010G164400.1 pacid=26758446 transcript=Gorai.010G164400.1 locus=Gorai.010G164400 ID=Gorai.010G164400.1.v2.1 annot-version=v2.1</t>
  </si>
  <si>
    <t>Manes.15G117900.1.p pacid=32350496 transcript=Manes.15G117900.1 locus=Manes.15G117900 ID=Manes.15G117900.1.v6.1 annot-version=v6.1</t>
  </si>
  <si>
    <t>Solyc02g005510.2.1 pacid=36157040 transcript=Solyc02g005510.2.1 locus=Solyc02g005510.2 ID=Solyc02g005510.2.1.ITAG2.4 annot-version=ITAG2.4</t>
  </si>
  <si>
    <t>Ugibbaunitig_61.g26021.t1</t>
  </si>
  <si>
    <t>OG0006919</t>
  </si>
  <si>
    <t>Aqcoe1G471800.1.p pacid=33077532 transcript=Aqcoe1G471800.1 locus=Aqcoe1G471800 ID=Aqcoe1G471800.1.v3.1 annot-version=v3.1, Aqcoe4G206300.1.p pacid=33068959 transcript=Aqcoe4G206300.1 locus=Aqcoe4G206300 ID=Aqcoe4G206300.1.v3.1 annot-version=v3.1</t>
  </si>
  <si>
    <t>Av_00009459-RA protein AED_0.01 eAED_0.01 QI_0|-1|0|1|-1|1|1|0|129</t>
  </si>
  <si>
    <t>AT4G22000.1 pacid=19644107 transcript=AT4G22000.1 locus=AT4G22000 ID=AT4G22000.1.TAIR10 annot-version=TAIR10</t>
  </si>
  <si>
    <t>Bv1_018020_upep.t1 cDNAEvidence=100</t>
  </si>
  <si>
    <t>Cfol_v3_19560</t>
  </si>
  <si>
    <t>evm.model.supercontig_3.88 pacid=16416875 transcript=evm.model.supercontig_3.88 locus=evm.TU.supercontig_3.88 annot-version=ASGPBv0.4</t>
  </si>
  <si>
    <t>Dm_00000452-RA protein AED_0.02 eAED_0.03 QI_0|-1|0|1|-1|1|1|0|131</t>
  </si>
  <si>
    <t>Ds_00014137-RA protein AED_0.09 eAED_0.09 QI_0|-1|0|1|-1|1|1|0|155</t>
  </si>
  <si>
    <t>Gorai.009G103900.1 pacid=26771146 transcript=Gorai.009G103900.1 locus=Gorai.009G103900 ID=Gorai.009G103900.1.v2.1 annot-version=v2.1</t>
  </si>
  <si>
    <t>Manes.18G126800.1.p pacid=32350143 transcript=Manes.18G126800.1 locus=Manes.18G126800 ID=Manes.18G126800.1.v6.1 annot-version=v6.1</t>
  </si>
  <si>
    <t>Solyc12g042700.1.1 pacid=36147798 transcript=Solyc12g042700.1.1 locus=Solyc12g042700.1 ID=Solyc12g042700.1.1.ITAG2.4 annot-version=ITAG2.4, Solyc12g042720.1.1 pacid=36147793 transcript=Solyc12g042720.1.1 locus=Solyc12g042720.1 ID=Solyc12g042720.1.1.ITAG2.4 annot-version=ITAG2.4</t>
  </si>
  <si>
    <t>Ugibbaunitig_32.g11232.t1</t>
  </si>
  <si>
    <t>OG0006920</t>
  </si>
  <si>
    <t>Aqcoe4G117000.1.p pacid=33068966 transcript=Aqcoe4G117000.1 locus=Aqcoe4G117000 ID=Aqcoe4G117000.1.v3.1 annot-version=v3.1</t>
  </si>
  <si>
    <t>Av_00008717-RA protein AED_0.05 eAED_0.06 QI_0|0|0|1|0|0.14|7|0|465, Av_00023126-RA protein AED_0.04 eAED_0.04 QI_0|0|0|0.75|1|1|4|0|543</t>
  </si>
  <si>
    <t>AT4G04950.1 pacid=19646549 transcript=AT4G04950.1 locus=AT4G04950 ID=AT4G04950.1.TAIR10 annot-version=TAIR10, AT4G32580.1 pacid=19644842 transcript=AT4G32580.1 locus=AT4G32580 ID=AT4G32580.1.TAIR10 annot-version=TAIR10</t>
  </si>
  <si>
    <t>Bv8_183330_tcon.t1 cDNAEvidence=100</t>
  </si>
  <si>
    <t>Cfol_v3_34604</t>
  </si>
  <si>
    <t>evm.model.supercontig_27.48 pacid=16415668 transcript=evm.model.supercontig_27.48 locus=evm.TU.supercontig_27.48 annot-version=ASGPBv0.4</t>
  </si>
  <si>
    <t>Dm_00004531-RA protein AED_0.03 eAED_0.03 QI_0|0|0|1|0|1|3|0|395</t>
  </si>
  <si>
    <t>Ds_00015115-RA protein AED_0.02 eAED_0.02 QI_0|0|0|1|0.5|1|3|0|484</t>
  </si>
  <si>
    <t>Gorai.011G027200.1 pacid=26812490 transcript=Gorai.011G027200.1 locus=Gorai.011G027200 ID=Gorai.011G027200.1.v2.1 annot-version=v2.1</t>
  </si>
  <si>
    <t>Manes.16G026500.1.p pacid=32343260 transcript=Manes.16G026500.1 locus=Manes.16G026500 ID=Manes.16G026500.1.v6.1 annot-version=v6.1</t>
  </si>
  <si>
    <t>Solyc02g078360.2.1 pacid=36158007 transcript=Solyc02g078360.2.1 locus=Solyc02g078360.2 ID=Solyc02g078360.2.1.ITAG2.4 annot-version=ITAG2.4</t>
  </si>
  <si>
    <t>Ugibbaunitig_22.g6228.t1</t>
  </si>
  <si>
    <t>OG0006921</t>
  </si>
  <si>
    <t>Aqcoe4G225100.1.p pacid=33069024 transcript=Aqcoe4G225100.1 locus=Aqcoe4G225100 ID=Aqcoe4G225100.1.v3.1 annot-version=v3.1</t>
  </si>
  <si>
    <t>AT4G22190.1 pacid=19647312 transcript=AT4G22190.1 locus=AT4G22190 ID=AT4G22190.1.TAIR10 annot-version=TAIR10</t>
  </si>
  <si>
    <t>Bv8_185460_xigt.t1 cDNAEvidence=100</t>
  </si>
  <si>
    <t>Cfol_v3_04773</t>
  </si>
  <si>
    <t>evm.model.supercontig_3209.1 pacid=16417491 transcript=evm.model.supercontig_3209.1 locus=evm.TU.supercontig_3209.1 annot-version=ASGPBv0.4</t>
  </si>
  <si>
    <t>Dm_00006892-RA protein AED_0.11 eAED_0.27 QI_0|0|0|0.5|1|1|2|0|341, Dm_00017785-RA protein AED_0.08 eAED_0.10 QI_0|-1|0|1|-1|1|1|0|386</t>
  </si>
  <si>
    <t>Gorai.009G181700.1 pacid=26763439 transcript=Gorai.009G181700.1 locus=Gorai.009G181700 ID=Gorai.009G181700.1.v2.1 annot-version=v2.1, Gorai.010G184200.1 pacid=26759697 transcript=Gorai.010G184200.1 locus=Gorai.010G184200 ID=Gorai.010G184200.1.v2.1 annot-version=v2.1</t>
  </si>
  <si>
    <t>Manes.16G002700.1.p pacid=32343663 transcript=Manes.16G002700.1 locus=Manes.16G002700 ID=Manes.16G002700.1.v6.1 annot-version=v6.1, Manes.17G027100.1.p pacid=32365483 transcript=Manes.17G027100.1 locus=Manes.17G027100 ID=Manes.17G027100.1.v6.1 annot-version=v6.1</t>
  </si>
  <si>
    <t>Solyc02g081150.1.1 pacid=36156819 transcript=Solyc02g081150.1.1 locus=Solyc02g081150.1 ID=Solyc02g081150.1.1.ITAG2.4 annot-version=ITAG2.4</t>
  </si>
  <si>
    <t>Ugibbaunitig_26.g9398.t1, Ugibbaunitig_749.g13622.t1</t>
  </si>
  <si>
    <t>OG0006922</t>
  </si>
  <si>
    <t>Aqcoe4G022400.1.p pacid=33069035 transcript=Aqcoe4G022400.1 locus=Aqcoe4G022400 ID=Aqcoe4G022400.1.v3.1 annot-version=v3.1</t>
  </si>
  <si>
    <t>Av_00010645-RA protein AED_0.22 eAED_0.22 QI_0|0|0|0.85|0.84|0.78|14|0|786</t>
  </si>
  <si>
    <t>AT1G29630.2 pacid=19650133 transcript=AT1G29630.2 locus=AT1G29630 ID=AT1G29630.2.TAIR10 annot-version=TAIR10</t>
  </si>
  <si>
    <t>Bv8_200870_cumo.t1 cDNAEvidence=100</t>
  </si>
  <si>
    <t>Cfol_v3_25687</t>
  </si>
  <si>
    <t>evm.model.supercontig_17.162 pacid=16410658 transcript=evm.model.supercontig_17.162 locus=evm.TU.supercontig_17.162 annot-version=ASGPBv0.4, evm.model.supercontig_17.163 pacid=16410659 transcript=evm.model.supercontig_17.163 locus=evm.TU.supercontig_17.163 annot-version=ASGPBv0.4</t>
  </si>
  <si>
    <t>Dm_00010431-RA protein AED_0.28 eAED_0.31 QI_0|0|0|0.92|0.61|0.64|14|0|707</t>
  </si>
  <si>
    <t>Ds_00004402-RA protein AED_0.24 eAED_0.24 QI_0|0|0|0.83|0.81|0.83|12|0|661</t>
  </si>
  <si>
    <t>Gorai.011G035100.1 pacid=26806958 transcript=Gorai.011G035100.1 locus=Gorai.011G035100 ID=Gorai.011G035100.1.v2.1 annot-version=v2.1</t>
  </si>
  <si>
    <t>Manes.17G062800.1.p pacid=32365979 transcript=Manes.17G062800.1 locus=Manes.17G062800 ID=Manes.17G062800.1.v6.1 annot-version=v6.1</t>
  </si>
  <si>
    <t>Solyc02g071530.1.1 pacid=36158335 transcript=Solyc02g071530.1.1 locus=Solyc02g071530.1 ID=Solyc02g071530.1.1.ITAG2.4 annot-version=ITAG2.4</t>
  </si>
  <si>
    <t>Ugibbaunitig_32.g11096.t1, Ugibbaunitig_32.g11098.t1</t>
  </si>
  <si>
    <t>OG0006923</t>
  </si>
  <si>
    <t>Aqcoe4G265800.1.p pacid=33069226 transcript=Aqcoe4G265800.1 locus=Aqcoe4G265800 ID=Aqcoe4G265800.1.v3.1 annot-version=v3.1, Aqcoe5G278700.1.p pacid=33088942 transcript=Aqcoe5G278700.1 locus=Aqcoe5G278700 ID=Aqcoe5G278700.1.v3.1 annot-version=v3.1</t>
  </si>
  <si>
    <t>Av_00015771-RA protein AED_0.15 eAED_0.16 QI_0|0|0|1|0.88|0.94|19|0|792</t>
  </si>
  <si>
    <t>AT3G20630.1 pacid=19663931 transcript=AT3G20630.1 locus=AT3G20630 ID=AT3G20630.1.TAIR10 annot-version=TAIR10</t>
  </si>
  <si>
    <t>Bv4_093360_hmky.t1 cDNAEvidence=100</t>
  </si>
  <si>
    <t>Cfol_v3_17922</t>
  </si>
  <si>
    <t>evm.model.supercontig_12.20 pacid=16406748 transcript=evm.model.supercontig_12.20 locus=evm.TU.supercontig_12.20 annot-version=ASGPBv0.4</t>
  </si>
  <si>
    <t>Dm_00010189-RA protein AED_0.12 eAED_0.12 QI_0|0|0|1|0.83|0.89|19|0|800</t>
  </si>
  <si>
    <t>Ds_00002214-RA protein AED_0.12 eAED_0.12 QI_0|0|0|1|0.88|1|19|0|804</t>
  </si>
  <si>
    <t>Gorai.004G028800.1 pacid=26776824 transcript=Gorai.004G028800.1 locus=Gorai.004G028800 ID=Gorai.004G028800.1.v2.1 annot-version=v2.1</t>
  </si>
  <si>
    <t>Manes.03G117700.1.p pacid=32363166 transcript=Manes.03G117700.1 locus=Manes.03G117700 ID=Manes.03G117700.1.v6.1 annot-version=v6.1, Manes.15G081800.1.p pacid=32351341 transcript=Manes.15G081800.1 locus=Manes.15G081800 ID=Manes.15G081800.1.v6.1 annot-version=v6.1</t>
  </si>
  <si>
    <t>Solyc07g063650.2.1 pacid=36160534 transcript=Solyc07g063650.2.1 locus=Solyc07g063650.2 ID=Solyc07g063650.2.1.ITAG2.4 annot-version=ITAG2.4</t>
  </si>
  <si>
    <t>Ugibbaunitig_21.g20140.t1</t>
  </si>
  <si>
    <t>OG0006924</t>
  </si>
  <si>
    <t>Aqcoe4G004800.1.p pacid=33069307 transcript=Aqcoe4G004800.1 locus=Aqcoe4G004800 ID=Aqcoe4G004800.1.v3.1 annot-version=v3.1</t>
  </si>
  <si>
    <t>Av_00020054-RA protein AED_0.12 eAED_0.12 QI_0|0|0|0.66|1|1|6|0|190</t>
  </si>
  <si>
    <t>AT4G20410.1 pacid=19646140 transcript=AT4G20410.1 locus=AT4G20410 ID=AT4G20410.1.TAIR10 annot-version=TAIR10</t>
  </si>
  <si>
    <t>Bv9_208180_tucu.t1 cDNAEvidence=100</t>
  </si>
  <si>
    <t>Cfol_v3_00797</t>
  </si>
  <si>
    <t>evm.model.supercontig_173.46 pacid=16411001 transcript=evm.model.supercontig_173.46 locus=evm.TU.supercontig_173.46 annot-version=ASGPBv0.4</t>
  </si>
  <si>
    <t>Dm_00014414-RA protein AED_0.26 eAED_0.26 QI_0|0|0|0.8|1|1|5|0|219, Dm_00021098-RA protein AED_0.29 eAED_0.29 QI_0|0|0|0.66|1|1|6|0|214</t>
  </si>
  <si>
    <t>Ds_00004242-RA protein AED_0.04 eAED_0.04 QI_0|0|0|0.88|0.87|0.77|9|0|296</t>
  </si>
  <si>
    <t>Gorai.009G116300.1 pacid=26761865 transcript=Gorai.009G116300.1 locus=Gorai.009G116300 ID=Gorai.009G116300.1.v2.1 annot-version=v2.1, Gorai.010G247000.1 pacid=26759889 transcript=Gorai.010G247000.1 locus=Gorai.010G247000 ID=Gorai.010G247000.1.v2.1 annot-version=v2.1</t>
  </si>
  <si>
    <t>Manes.16G062800.1.p pacid=32343167 transcript=Manes.16G062800.1 locus=Manes.16G062800 ID=Manes.16G062800.1.v6.1 annot-version=v6.1</t>
  </si>
  <si>
    <t>Solyc02g069640.2.1 pacid=36158652 transcript=Solyc02g069640.2.1 locus=Solyc02g069640.2 ID=Solyc02g069640.2.1.ITAG2.4 annot-version=ITAG2.4</t>
  </si>
  <si>
    <t>Ugibbaunitig_37.g12064.t1</t>
  </si>
  <si>
    <t>OG0006925</t>
  </si>
  <si>
    <t>Aqcoe4G077600.1.p pacid=33069421 transcript=Aqcoe4G077600.1 locus=Aqcoe4G077600 ID=Aqcoe4G077600.1.v3.1 annot-version=v3.1, Aqcoe7G367600.1.p pacid=33073691 transcript=Aqcoe7G367600.1 locus=Aqcoe7G367600 ID=Aqcoe7G367600.1.v3.1 annot-version=v3.1</t>
  </si>
  <si>
    <t>Av_00003742-RA protein AED_0.07 eAED_0.07 QI_0|0|0|0.5|1|1|6|0|333, Av_00007432-RA protein AED_0.25 eAED_0.25 QI_0|0|0|0.37|1|1|8|261|378</t>
  </si>
  <si>
    <t>AT1G65650.1 pacid=19655848 transcript=AT1G65650.1 locus=AT1G65650 ID=AT1G65650.1.TAIR10 annot-version=TAIR10</t>
  </si>
  <si>
    <t>Bv5_098720_wafq.t1 cDNAEvidence=100</t>
  </si>
  <si>
    <t>Cfol_v3_29813</t>
  </si>
  <si>
    <t>evm.model.supercontig_108.25 pacid=16405439 transcript=evm.model.supercontig_108.25 locus=evm.TU.supercontig_108.25 annot-version=ASGPBv0.4</t>
  </si>
  <si>
    <t>Dm_00014395-RA protein AED_0.07 eAED_0.07 QI_0|0|0|1|1|1|3|0|314</t>
  </si>
  <si>
    <t>Ds_00011351-RA protein AED_0.04 eAED_0.04 QI_0|0|0|1|1|1|2|0|304</t>
  </si>
  <si>
    <t>Gorai.003G086500.1 pacid=26799851 transcript=Gorai.003G086500.1 locus=Gorai.003G086500 ID=Gorai.003G086500.1.v2.1 annot-version=v2.1</t>
  </si>
  <si>
    <t>Manes.15G189000.1.p pacid=32351833 transcript=Manes.15G189000.1 locus=Manes.15G189000 ID=Manes.15G189000.1.v6.1 annot-version=v6.1</t>
  </si>
  <si>
    <t>Solyc09g018730.2.1 pacid=36132557 transcript=Solyc09g018730.2.1 locus=Solyc09g018730.2 ID=Solyc09g018730.2.1.ITAG2.4 annot-version=ITAG2.4</t>
  </si>
  <si>
    <t>Ugibbaunitig_747.g21436.t1</t>
  </si>
  <si>
    <t>OG0006926</t>
  </si>
  <si>
    <t>Aqcoe4G003600.1.p pacid=33069517 transcript=Aqcoe4G003600.1 locus=Aqcoe4G003600 ID=Aqcoe4G003600.1.v3.1 annot-version=v3.1</t>
  </si>
  <si>
    <t>Av_00012341-RA protein AED_0.06 eAED_0.07 QI_0|0|0|1|0.93|0.94|17|0|732</t>
  </si>
  <si>
    <t>AT4G35740.1 pacid=19647993 transcript=AT4G35740.1 locus=AT4G35740 ID=AT4G35740.1.TAIR10 annot-version=TAIR10</t>
  </si>
  <si>
    <t>Bv_004930_txny.t1 cDNAEvidence=96, Bv_004940_jsny.t1 cDNAEvidence=94.7</t>
  </si>
  <si>
    <t>Cfol_v3_22041</t>
  </si>
  <si>
    <t>evm.model.supercontig_6.338 pacid=16423529 transcript=evm.model.supercontig_6.338 locus=evm.TU.supercontig_6.338 annot-version=ASGPBv0.4</t>
  </si>
  <si>
    <t>Dm_00015575-RA protein AED_0.25 eAED_0.25 QI_0|0|0|0.90|0.7|0.72|11|0|521, Dm_00015577-RA protein AED_0.55 eAED_0.55 QI_0|0|0|1|0|0.66|3|0|157</t>
  </si>
  <si>
    <t>Ds_00013309-RA protein AED_0.12 eAED_0.12 QI_0|0|0|1|0.93|0.94|17|0|690</t>
  </si>
  <si>
    <t>Gorai.007G190100.1 pacid=26779454 transcript=Gorai.007G190100.1 locus=Gorai.007G190100 ID=Gorai.007G190100.1.v2.1 annot-version=v2.1</t>
  </si>
  <si>
    <t>Manes.01G152300.1.p pacid=32360245 transcript=Manes.01G152300.1 locus=Manes.01G152300 ID=Manes.01G152300.1.v6.1 annot-version=v6.1</t>
  </si>
  <si>
    <t>Solyc07g042010.2.1 pacid=36159926 transcript=Solyc07g042010.2.1 locus=Solyc07g042010.2 ID=Solyc07g042010.2.1.ITAG2.4 annot-version=ITAG2.4</t>
  </si>
  <si>
    <t>Ugibbaunitig_26.g9412.t1</t>
  </si>
  <si>
    <t>OG0006927</t>
  </si>
  <si>
    <t>Aqcoe4G095400.1.p pacid=33069635 transcript=Aqcoe4G095400.1 locus=Aqcoe4G095400 ID=Aqcoe4G095400.1.v3.1 annot-version=v3.1</t>
  </si>
  <si>
    <t>Av_00017439-RA protein AED_0.46 eAED_0.46 QI_0|0|0|0.66|0.8|0.83|6|0|214</t>
  </si>
  <si>
    <t>AT1G03760.1 pacid=19657899 transcript=AT1G03760.1 locus=AT1G03760 ID=AT1G03760.1.TAIR10 annot-version=TAIR10</t>
  </si>
  <si>
    <t>Bv5_123660_gtjs.t1 cDNAEvidence=100</t>
  </si>
  <si>
    <t>Cfol_v3_24051</t>
  </si>
  <si>
    <t>evm.model.supercontig_83.62 pacid=16427203 transcript=evm.model.supercontig_83.62 locus=evm.TU.supercontig_83.62 annot-version=ASGPBv0.4</t>
  </si>
  <si>
    <t>Dm_00008315-RA protein AED_0.29 eAED_0.29 QI_0|0|0|0.28|1|1|7|0|278</t>
  </si>
  <si>
    <t>Ds_00001166-RA protein AED_0.27 eAED_0.27 QI_0|0|0|0.4|0.88|0.9|10|0|314</t>
  </si>
  <si>
    <t>Gorai.002G019600.1 pacid=26793262 transcript=Gorai.002G019600.1 locus=Gorai.002G019600 ID=Gorai.002G019600.1.v2.1 annot-version=v2.1, Gorai.004G241200.1 pacid=26774299 transcript=Gorai.004G241200.1 locus=Gorai.004G241200 ID=Gorai.004G241200.1.v2.1 annot-version=v2.1, Gorai.005G200500.1 pacid=26804243 transcript=Gorai.005G200500.1 locus=Gorai.005G200500 ID=Gorai.005G200500.1.v2.1 annot-version=v2.1</t>
  </si>
  <si>
    <t>Manes.13G144900.1.p pacid=32337995 transcript=Manes.13G144900.1 locus=Manes.13G144900 ID=Manes.13G144900.1.v6.1 annot-version=v6.1</t>
  </si>
  <si>
    <t>Solyc07g053860.2.1 pacid=36161512 transcript=Solyc07g053860.2.1 locus=Solyc07g053860.2 ID=Solyc07g053860.2.1.ITAG2.4 annot-version=ITAG2.4</t>
  </si>
  <si>
    <t>Ugibbaunitig_748.g8536.t1</t>
  </si>
  <si>
    <t>OG0006928</t>
  </si>
  <si>
    <t>Aqcoe4G071400.1.p pacid=33069688 transcript=Aqcoe4G071400.1 locus=Aqcoe4G071400 ID=Aqcoe4G071400.1.v3.1 annot-version=v3.1</t>
  </si>
  <si>
    <t>Av_00003647-RA protein AED_0.24 eAED_0.33 QI_0|0|0|0.75|0.71|1|8|0|619</t>
  </si>
  <si>
    <t>AT1G28530.1 pacid=19649388 transcript=AT1G28530.1 locus=AT1G28530 ID=AT1G28530.1.TAIR10 annot-version=TAIR10</t>
  </si>
  <si>
    <t>Bv8_182320_drtj.t1 cDNAEvidence=100</t>
  </si>
  <si>
    <t>Cfol_v3_20442</t>
  </si>
  <si>
    <t>evm.model.supercontig_7.8 pacid=16425244 transcript=evm.model.supercontig_7.8 locus=evm.TU.supercontig_7.8 annot-version=ASGPBv0.4</t>
  </si>
  <si>
    <t>Dm_00002289-RA protein AED_0.05 eAED_0.05 QI_0|0|0|0.87|0.71|0.87|8|0|568</t>
  </si>
  <si>
    <t>Ds_00013834-RA protein AED_0.25 eAED_0.25 QI_0|0|0|1|0|0.66|3|0|373, Ds_00013835-RA protein AED_0.54 eAED_0.54 QI_0|0|0|0.75|1|0.75|4|0|232</t>
  </si>
  <si>
    <t>Gorai.010G157000.1 pacid=26757635 transcript=Gorai.010G157000.1 locus=Gorai.010G157000 ID=Gorai.010G157000.1.v2.1 annot-version=v2.1</t>
  </si>
  <si>
    <t>Manes.17G051000.1.p pacid=32365608 transcript=Manes.17G051000.1 locus=Manes.17G051000 ID=Manes.17G051000.1.v6.1 annot-version=v6.1</t>
  </si>
  <si>
    <t>Solyc03g006280.2.1 pacid=36134113 transcript=Solyc03g006280.2.1 locus=Solyc03g006280.2 ID=Solyc03g006280.2.1.ITAG2.4 annot-version=ITAG2.4</t>
  </si>
  <si>
    <t>Ugibbaunitig_8.g4630.t1, Ugibbaunitig_8.g4641.t1</t>
  </si>
  <si>
    <t>OG0006929</t>
  </si>
  <si>
    <t>Aqcoe4G057900.1.p pacid=33069729 transcript=Aqcoe4G057900.1 locus=Aqcoe4G057900 ID=Aqcoe4G057900.1.v3.1 annot-version=v3.1, Aqcoe5G097500.1.p pacid=33090500 transcript=Aqcoe5G097500.1 locus=Aqcoe5G097500 ID=Aqcoe5G097500.1.v3.1 annot-version=v3.1</t>
  </si>
  <si>
    <t>Av_00000930-RA protein AED_0.31 eAED_0.31 QI_0|0|0|0.5|0.8|1|6|0|192, Av_00020494-RA protein AED_0.26 eAED_0.26 QI_0|0|0|0.66|1|1|3|0|128, Av_00024075-RA protein AED_0.16 eAED_0.16 QI_0|0|0|0.6|1|1|5|0|163</t>
  </si>
  <si>
    <t>AT5G51040.3 pacid=19669184 transcript=AT5G51040.3 locus=AT5G51040 ID=AT5G51040.3.TAIR10 annot-version=TAIR10</t>
  </si>
  <si>
    <t>Cfol_v3_25205</t>
  </si>
  <si>
    <t>evm.model.supercontig_13.186 pacid=16407698 transcript=evm.model.supercontig_13.186 locus=evm.TU.supercontig_13.186 annot-version=ASGPBv0.4</t>
  </si>
  <si>
    <t>Dm_00007635-RA protein AED_0.23 eAED_0.23 QI_0|0|0|0.8|1|1|5|0|181</t>
  </si>
  <si>
    <t>Ds_00009739-RA protein AED_0.28 eAED_0.32 QI_0|0|0|1|1|1|5|0|189</t>
  </si>
  <si>
    <t>Gorai.001G053700.1 pacid=26821789 transcript=Gorai.001G053700.1 locus=Gorai.001G053700 ID=Gorai.001G053700.1.v2.1 annot-version=v2.1</t>
  </si>
  <si>
    <t>Manes.14G043700.1.p pacid=32362486 transcript=Manes.14G043700.1 locus=Manes.14G043700 ID=Manes.14G043700.1.v6.1 annot-version=v6.1</t>
  </si>
  <si>
    <t>Solyc03g118110.2.1 pacid=36134566 transcript=Solyc03g118110.2.1 locus=Solyc03g118110.2 ID=Solyc03g118110.2.1.ITAG2.4 annot-version=ITAG2.4</t>
  </si>
  <si>
    <t>Ugibbaunitig_61.g26221.t1</t>
  </si>
  <si>
    <t>OG0006930</t>
  </si>
  <si>
    <t>Aqcoe4G068800.1.p pacid=33069819 transcript=Aqcoe4G068800.1 locus=Aqcoe4G068800 ID=Aqcoe4G068800.1.v3.1 annot-version=v3.1</t>
  </si>
  <si>
    <t>Av_00002664-RA protein AED_0.28 eAED_0.36 QI_0|0|0|0.5|1|1|6|0|380, Av_00002666-RA protein AED_0.03 eAED_0.03 QI_0|-1|0|1|-1|1|1|0|344, Av_00015065-RA protein AED_0.08 eAED_0.15 QI_0|0|0|1|1|1|2|0|325</t>
  </si>
  <si>
    <t>AT1G06270.1 pacid=19657019 transcript=AT1G06270.1 locus=AT1G06270 ID=AT1G06270.1.TAIR10 annot-version=TAIR10</t>
  </si>
  <si>
    <t>Bv2_043340_stpe.t1 cDNAEvidence=72.7</t>
  </si>
  <si>
    <t>Cfol_v3_19454</t>
  </si>
  <si>
    <t>evm.model.supercontig_209.4 pacid=16413356 transcript=evm.model.supercontig_209.4 locus=evm.TU.supercontig_209.4 annot-version=ASGPBv0.4, evm.model.supercontig_209.6 pacid=16413362 transcript=evm.model.supercontig_209.6 locus=evm.TU.supercontig_209.6 annot-version=ASGPBv0.4</t>
  </si>
  <si>
    <t>Dm_00017311-RA protein AED_0.03 eAED_0.03 QI_0|-1|0|1|-1|1|1|0|345</t>
  </si>
  <si>
    <t>Gorai.009G266400.1 pacid=26764864 transcript=Gorai.009G266400.1 locus=Gorai.009G266400 ID=Gorai.009G266400.1.v2.1 annot-version=v2.1</t>
  </si>
  <si>
    <t>Manes.13G139600.1.p pacid=32338960 transcript=Manes.13G139600.1 locus=Manes.13G139600 ID=Manes.13G139600.1.v6.1 annot-version=v6.1</t>
  </si>
  <si>
    <t>Solyc01g088490.2.1 pacid=36139676 transcript=Solyc01g088490.2.1 locus=Solyc01g088490.2 ID=Solyc01g088490.2.1.ITAG2.4 annot-version=ITAG2.4</t>
  </si>
  <si>
    <t>Ugibbaunitig_62.g23164.t1</t>
  </si>
  <si>
    <t>OG0006931</t>
  </si>
  <si>
    <t>Aqcoe4G280700.1.p pacid=33069903 transcript=Aqcoe4G280700.1 locus=Aqcoe4G280700 ID=Aqcoe4G280700.1.v3.1 annot-version=v3.1</t>
  </si>
  <si>
    <t>Av_00005592-RA protein AED_0.10 eAED_0.10 QI_0|0|0|1|0.85|1|8|0|246</t>
  </si>
  <si>
    <t>AT4G12590.1 pacid=19645025 transcript=AT4G12590.1 locus=AT4G12590 ID=AT4G12590.1.TAIR10 annot-version=TAIR10</t>
  </si>
  <si>
    <t>Bv8_185050_wmqk.t1 cDNAEvidence=100</t>
  </si>
  <si>
    <t>Cfol_v3_08731</t>
  </si>
  <si>
    <t>evm.model.supercontig_75.112 pacid=16425832 transcript=evm.model.supercontig_75.112 locus=evm.TU.supercontig_75.112 annot-version=ASGPBv0.4</t>
  </si>
  <si>
    <t>Dm_00010630-RA protein AED_0.42 eAED_0.42 QI_0|0|0|0.6|0.77|0.9|10|0|257</t>
  </si>
  <si>
    <t>Ds_00004457-RA protein AED_0.13 eAED_0.13 QI_0|0|0|1|0.85|0.87|8|0|245</t>
  </si>
  <si>
    <t>Gorai.011G009500.1 pacid=26812302 transcript=Gorai.011G009500.1 locus=Gorai.011G009500 ID=Gorai.011G009500.1.v2.1 annot-version=v2.1, Gorai.011G009600.1 pacid=26808742 transcript=Gorai.011G009600.1 locus=Gorai.011G009600 ID=Gorai.011G009600.1.v2.1 annot-version=v2.1, Gorai.013G129800.1 pacid=26788438 transcript=Gorai.013G129800.1 locus=Gorai.013G129800 ID=Gorai.013G129800.1.v2.1 annot-version=v2.1</t>
  </si>
  <si>
    <t>Manes.08G069500.1.p pacid=32331707 transcript=Manes.08G069500.1 locus=Manes.08G069500 ID=Manes.08G069500.1.v6.1 annot-version=v6.1</t>
  </si>
  <si>
    <t>Solyc05g054100.2.1 pacid=36145103 transcript=Solyc05g054100.2.1 locus=Solyc05g054100.2 ID=Solyc05g054100.2.1.ITAG2.4 annot-version=ITAG2.4</t>
  </si>
  <si>
    <t>Ugibbaunitig_61.g26092.t1</t>
  </si>
  <si>
    <t>OG0006932</t>
  </si>
  <si>
    <t>Aqcoe3G375900.1.p pacid=33096107 transcript=Aqcoe3G375900.1 locus=Aqcoe3G375900 ID=Aqcoe3G375900.1.v3.1 annot-version=v3.1, Aqcoe3G376000.1.p pacid=33093341 transcript=Aqcoe3G376000.1 locus=Aqcoe3G376000 ID=Aqcoe3G376000.1.v3.1 annot-version=v3.1, Aqcoe4G227000.1.p pacid=33069969 transcript=Aqcoe4G227000.1 locus=Aqcoe4G227000 ID=Aqcoe4G227000.1.v3.1 annot-version=v3.1</t>
  </si>
  <si>
    <t>Av_00015588-RA protein AED_0.32 eAED_0.38 QI_0|0|0|0.5|1|1|2|0|350</t>
  </si>
  <si>
    <t>AT5G15780.1 pacid=19668252 transcript=AT5G15780.1 locus=AT5G15780 ID=AT5G15780.1.TAIR10 annot-version=TAIR10</t>
  </si>
  <si>
    <t>Bv2_028160_fhoi.t1 cDNAEvidence=100</t>
  </si>
  <si>
    <t>Cfol_v3_03633</t>
  </si>
  <si>
    <t>evm.model.supercontig_541.5 pacid=16422455 transcript=evm.model.supercontig_541.5 locus=evm.TU.supercontig_541.5 annot-version=ASGPBv0.4</t>
  </si>
  <si>
    <t>Gorai.001G206700.1 pacid=26824591 transcript=Gorai.001G206700.1 locus=Gorai.001G206700 ID=Gorai.001G206700.1.v2.1 annot-version=v2.1, Gorai.001G206900.1 pacid=26819450 transcript=Gorai.001G206900.1 locus=Gorai.001G206900 ID=Gorai.001G206900.1.v2.1 annot-version=v2.1, Gorai.007G177000.1 pacid=26779890 transcript=Gorai.007G177000.1 locus=Gorai.007G177000 ID=Gorai.007G177000.1.v2.1 annot-version=v2.1</t>
  </si>
  <si>
    <t>Manes.02G059700.1.p pacid=32333760 transcript=Manes.02G059700.1 locus=Manes.02G059700 ID=Manes.02G059700.1.v6.1 annot-version=v6.1</t>
  </si>
  <si>
    <t>Solyc02g089250.2.1 pacid=36156571 transcript=Solyc02g089250.2.1 locus=Solyc02g089250.2 ID=Solyc02g089250.2.1.ITAG2.4 annot-version=ITAG2.4, Solyc03g046580.1.1 pacid=36133787 transcript=Solyc03g046580.1.1 locus=Solyc03g046580.1 ID=Solyc03g046580.1.1.ITAG2.4 annot-version=ITAG2.4</t>
  </si>
  <si>
    <t>OG0006933</t>
  </si>
  <si>
    <t>Aqcoe4G286800.1.p pacid=33069976 transcript=Aqcoe4G286800.1 locus=Aqcoe4G286800 ID=Aqcoe4G286800.1.v3.1 annot-version=v3.1</t>
  </si>
  <si>
    <t>Av_00003704-RA protein AED_0.54 eAED_0.54 QI_0|0|0|0.6|1|1|5|0|225, Av_00003705-RA protein AED_0.23 eAED_0.23 QI_0|0|0|0.8|1|1|5|0|242, Av_00007462-RA protein AED_0.11 eAED_0.12 QI_0|0|0|1|0.71|1|8|0|477</t>
  </si>
  <si>
    <t>AT4G12610.2 pacid=19644088 transcript=AT4G12610.2 locus=AT4G12610 ID=AT4G12610.2.TAIR10 annot-version=TAIR10</t>
  </si>
  <si>
    <t>Bv8_201300_hqnf.t1 cDNAEvidence=100</t>
  </si>
  <si>
    <t>Cfol_v3_08718</t>
  </si>
  <si>
    <t>evm.model.supercontig_75.120 pacid=16425841 transcript=evm.model.supercontig_75.120 locus=evm.TU.supercontig_75.120 annot-version=ASGPBv0.4</t>
  </si>
  <si>
    <t>Dm_00008994-RA protein AED_0.31 eAED_0.31 QI_0|0|0|1|0.71|0.87|8|0|474</t>
  </si>
  <si>
    <t>Ds_00015666-RA protein AED_0.08 eAED_0.09 QI_0|0|0|1|1|1|8|0|493</t>
  </si>
  <si>
    <t>Gorai.010G186300.1 pacid=26757982 transcript=Gorai.010G186300.1 locus=Gorai.010G186300 ID=Gorai.010G186300.1.v2.1 annot-version=v2.1</t>
  </si>
  <si>
    <t>Manes.07G088900.1.p pacid=32354314 transcript=Manes.07G088900.1 locus=Manes.07G088900 ID=Manes.07G088900.1.v6.1 annot-version=v6.1</t>
  </si>
  <si>
    <t>Solyc11g012150.1.1 pacid=36152704 transcript=Solyc11g012150.1.1 locus=Solyc11g012150.1 ID=Solyc11g012150.1.1.ITAG2.4 annot-version=ITAG2.4</t>
  </si>
  <si>
    <t>Ugibbaunitig_748.g7103.t1</t>
  </si>
  <si>
    <t>OG0006934</t>
  </si>
  <si>
    <t>Aqcoe4G224700.1.p pacid=33070010 transcript=Aqcoe4G224700.1 locus=Aqcoe4G224700 ID=Aqcoe4G224700.1.v3.1 annot-version=v3.1</t>
  </si>
  <si>
    <t>Av_00017789-RA protein AED_0.14 eAED_0.14 QI_0|0|0|0.83|0.8|0.83|6|0|258, Av_00023324-RA protein AED_0.14 eAED_0.14 QI_0|0|0|0.71|0.66|0.71|7|0|276</t>
  </si>
  <si>
    <t>AT2G20060.1 pacid=19642191 transcript=AT2G20060.1 locus=AT2G20060 ID=AT2G20060.1.TAIR10 annot-version=TAIR10</t>
  </si>
  <si>
    <t>Bv7_167840_ydxs.t1 cDNAEvidence=100</t>
  </si>
  <si>
    <t>Cfol_v3_31383</t>
  </si>
  <si>
    <t>evm.model.supercontig_152.55 pacid=16409641 transcript=evm.model.supercontig_152.55 locus=evm.TU.supercontig_152.55 annot-version=ASGPBv0.4</t>
  </si>
  <si>
    <t>Dm_00005341-RA protein AED_0.29 eAED_0.29 QI_0|0|0|0.55|1|1|9|0|323</t>
  </si>
  <si>
    <t>Ds_00013673-RA protein AED_0.46 eAED_0.46 QI_0|0|0|0.55|1|1|9|0|346</t>
  </si>
  <si>
    <t>Gorai.009G181400.1 pacid=26766062 transcript=Gorai.009G181400.1 locus=Gorai.009G181400 ID=Gorai.009G181400.1.v2.1 annot-version=v2.1, Gorai.010G183700.1 pacid=26760605 transcript=Gorai.010G183700.1 locus=Gorai.010G183700 ID=Gorai.010G183700.1.v2.1 annot-version=v2.1</t>
  </si>
  <si>
    <t>Manes.16G003100.1.p pacid=32343661 transcript=Manes.16G003100.1 locus=Manes.16G003100 ID=Manes.16G003100.1.v6.1 annot-version=v6.1</t>
  </si>
  <si>
    <t>Solyc12g088730.1.1 pacid=36147506 transcript=Solyc12g088730.1.1 locus=Solyc12g088730.1 ID=Solyc12g088730.1.1.ITAG2.4 annot-version=ITAG2.4</t>
  </si>
  <si>
    <t>Ugibbaunitig_37.g12949.t1</t>
  </si>
  <si>
    <t>OG0006935</t>
  </si>
  <si>
    <t>Aqcoe4G285400.1.p pacid=33070356 transcript=Aqcoe4G285400.1 locus=Aqcoe4G285400 ID=Aqcoe4G285400.1.v3.1 annot-version=v3.1</t>
  </si>
  <si>
    <t>Av_00003069-RA protein AED_0.29 eAED_0.29 QI_0|0|0|0.77|1|1|9|0|371, Av_00024700-RA protein AED_0.20 eAED_0.20 QI_0|0|0|1|1|1|8|0|305</t>
  </si>
  <si>
    <t>AT4G26720.1 pacid=19649030 transcript=AT4G26720.1 locus=AT4G26720 ID=AT4G26720.1.TAIR10 annot-version=TAIR10, AT5G55260.1 pacid=19667467 transcript=AT5G55260.1 locus=AT5G55260 ID=AT5G55260.1.TAIR10 annot-version=TAIR10</t>
  </si>
  <si>
    <t>Bv4_089300_wujk.t1 cDNAEvidence=100</t>
  </si>
  <si>
    <t>Cfol_v3_29295</t>
  </si>
  <si>
    <t>evm.model.supercontig_12.240 pacid=16406793 transcript=evm.model.supercontig_12.240 locus=evm.TU.supercontig_12.240 annot-version=ASGPBv0.4</t>
  </si>
  <si>
    <t>Dm_00010897-RA protein AED_0.12 eAED_0.12 QI_0|0|0|0.87|0.57|0.75|8|0|294</t>
  </si>
  <si>
    <t>Ds_00014612-RA protein AED_0.16 eAED_0.16 QI_0|0|0|0.87|0.85|0.87|8|0|290</t>
  </si>
  <si>
    <t>Gorai.009G443900.1 pacid=26771389 transcript=Gorai.009G443900.1 locus=Gorai.009G443900 ID=Gorai.009G443900.1.v2.1 annot-version=v2.1, Gorai.013G157200.1 pacid=26790296 transcript=Gorai.013G157200.1 locus=Gorai.013G157200 ID=Gorai.013G157200.1.v2.1 annot-version=v2.1</t>
  </si>
  <si>
    <t>Manes.03G135800.1.p pacid=32364604 transcript=Manes.03G135800.1 locus=Manes.03G135800 ID=Manes.03G135800.1.v6.1 annot-version=v6.1</t>
  </si>
  <si>
    <t>Solyc07g065020.2.1 pacid=36160552 transcript=Solyc07g065020.2.1 locus=Solyc07g065020.2 ID=Solyc07g065020.2.1.ITAG2.4 annot-version=ITAG2.4</t>
  </si>
  <si>
    <t>OG0006936</t>
  </si>
  <si>
    <t>Aqcoe7G197200.1.p pacid=33070450 transcript=Aqcoe7G197200.1 locus=Aqcoe7G197200 ID=Aqcoe7G197200.1.v3.1 annot-version=v3.1</t>
  </si>
  <si>
    <t>Av_00018157-RA protein AED_0.09 eAED_0.09 QI_0|0|0|1|1|1|7|0|522</t>
  </si>
  <si>
    <t>AT1G80350.1 pacid=19654999 transcript=AT1G80350.1 locus=AT1G80350 ID=AT1G80350.1.TAIR10 annot-version=TAIR10</t>
  </si>
  <si>
    <t>Bv9_220340_krkc.t1 cDNAEvidence=100</t>
  </si>
  <si>
    <t>Cfol_v3_04505</t>
  </si>
  <si>
    <t>evm.model.supercontig_10.179 pacid=16404536 transcript=evm.model.supercontig_10.179 locus=evm.TU.supercontig_10.179 annot-version=ASGPBv0.4</t>
  </si>
  <si>
    <t>Dm_00005780-RA protein AED_0.10 eAED_0.11 QI_0|0|0|1|0.42|0.75|8|0|560, Dm_00013425-RA protein AED_0.02 eAED_0.02 QI_0|0|0|1|0.66|0.71|7|0|520</t>
  </si>
  <si>
    <t>Ds_00002428-RA protein AED_0.09 eAED_0.09 QI_0|0|0|1|1|1|7|0|522</t>
  </si>
  <si>
    <t>Gorai.002G057900.1 pacid=26791699 transcript=Gorai.002G057900.1 locus=Gorai.002G057900 ID=Gorai.002G057900.1.v2.1 annot-version=v2.1, Gorai.006G100400.1 pacid=26829851 transcript=Gorai.006G100400.1 locus=Gorai.006G100400 ID=Gorai.006G100400.1.v2.1 annot-version=v2.1</t>
  </si>
  <si>
    <t>Manes.04G120400.1.p pacid=32327753 transcript=Manes.04G120400.1 locus=Manes.04G120400 ID=Manes.04G120400.1.v6.1 annot-version=v6.1, Manes.11G050700.1.p pacid=32354922 transcript=Manes.11G050700.1 locus=Manes.11G050700 ID=Manes.11G050700.1.v6.1 annot-version=v6.1</t>
  </si>
  <si>
    <t>Solyc06g066810.2.1 pacid=36130296 transcript=Solyc06g066810.2.1 locus=Solyc06g066810.2 ID=Solyc06g066810.2.1.ITAG2.4 annot-version=ITAG2.4</t>
  </si>
  <si>
    <t>OG0006937</t>
  </si>
  <si>
    <t>Aqcoe7G321000.1.p pacid=33070511 transcript=Aqcoe7G321000.1 locus=Aqcoe7G321000 ID=Aqcoe7G321000.1.v3.1 annot-version=v3.1</t>
  </si>
  <si>
    <t>Av_00007968-RA protein AED_0.02 eAED_0.03 QI_0|-1|0|1|-1|1|1|0|339</t>
  </si>
  <si>
    <t>AT4G05440.1 pacid=19644689 transcript=AT4G05440.1 locus=AT4G05440 ID=AT4G05440.1.TAIR10 annot-version=TAIR10</t>
  </si>
  <si>
    <t>Bv_002750_jnue.t1 cDNAEvidence=85.7</t>
  </si>
  <si>
    <t>Cfol_v3_13333</t>
  </si>
  <si>
    <t>evm.model.supercontig_17.70 pacid=16410795 transcript=evm.model.supercontig_17.70 locus=evm.TU.supercontig_17.70 annot-version=ASGPBv0.4</t>
  </si>
  <si>
    <t>Dm_00004814-RA protein AED_0.02 eAED_0.02 QI_0|-1|0|1|-1|1|1|0|327</t>
  </si>
  <si>
    <t>Ds_00000687-RA protein AED_0.02 eAED_0.02 QI_0|-1|0|1|-1|1|1|0|336</t>
  </si>
  <si>
    <t>Gorai.004G208700.1 pacid=26772943 transcript=Gorai.004G208700.1 locus=Gorai.004G208700 ID=Gorai.004G208700.1.v2.1 annot-version=v2.1, Gorai.013G128400.1 pacid=26790816 transcript=Gorai.013G128400.1 locus=Gorai.013G128400 ID=Gorai.013G128400.1.v2.1 annot-version=v2.1</t>
  </si>
  <si>
    <t>Manes.07G037300.1.p pacid=32353476 transcript=Manes.07G037300.1 locus=Manes.07G037300 ID=Manes.07G037300.1.v6.1 annot-version=v6.1, Manes.10G102700.1.p pacid=32367492 transcript=Manes.10G102700.1 locus=Manes.10G102700 ID=Manes.10G102700.1.v6.1 annot-version=v6.1</t>
  </si>
  <si>
    <t>Solyc01g107630.2.1 pacid=36141346 transcript=Solyc01g107630.2.1 locus=Solyc01g107630.2 ID=Solyc01g107630.2.1.ITAG2.4 annot-version=ITAG2.4</t>
  </si>
  <si>
    <t>Ugibbaunitig_21.g20734.t1</t>
  </si>
  <si>
    <t>OG0006938</t>
  </si>
  <si>
    <t>Aqcoe7G080600.1.p pacid=33070517 transcript=Aqcoe7G080600.1 locus=Aqcoe7G080600 ID=Aqcoe7G080600.1.v3.1 annot-version=v3.1</t>
  </si>
  <si>
    <t>Av_00014533-RA protein AED_0.46 eAED_0.46 QI_0|0|0|0.75|1|1|4|0|125</t>
  </si>
  <si>
    <t>AT5G47570.1 pacid=19666181 transcript=AT5G47570.1 locus=AT5G47570 ID=AT5G47570.1.TAIR10 annot-version=TAIR10</t>
  </si>
  <si>
    <t>Bv5_122800_adre.t1 cDNAEvidence=88.9</t>
  </si>
  <si>
    <t>Cfol_v3_33328</t>
  </si>
  <si>
    <t>evm.model.supercontig_276.5 pacid=16415797 transcript=evm.model.supercontig_276.5 locus=evm.TU.supercontig_276.5 annot-version=ASGPBv0.4</t>
  </si>
  <si>
    <t>Dm_00006696-RA protein AED_0.09 eAED_0.09 QI_0|0|0|1|1|1|3|0|119</t>
  </si>
  <si>
    <t>Ds_00011327-RA protein AED_0.19 eAED_0.19 QI_0|0|0|1|1|1|3|0|117</t>
  </si>
  <si>
    <t>Gorai.004G200300.1 pacid=26776920 transcript=Gorai.004G200300.1 locus=Gorai.004G200300 ID=Gorai.004G200300.1.v2.1 annot-version=v2.1, Gorai.008G237800.1 pacid=26816666 transcript=Gorai.008G237800.1 locus=Gorai.008G237800 ID=Gorai.008G237800.1.v2.1 annot-version=v2.1</t>
  </si>
  <si>
    <t>Manes.01G079000.1.p pacid=32359939 transcript=Manes.01G079000.1 locus=Manes.01G079000 ID=Manes.01G079000.1.v6.1 annot-version=v6.1, Manes.02G037900.1.p pacid=32333801 transcript=Manes.02G037900.1 locus=Manes.02G037900 ID=Manes.02G037900.1.v6.1 annot-version=v6.1</t>
  </si>
  <si>
    <t>Solyc08g078860.2.1 pacid=36149806 transcript=Solyc08g078860.2.1 locus=Solyc08g078860.2 ID=Solyc08g078860.2.1.ITAG2.4 annot-version=ITAG2.4</t>
  </si>
  <si>
    <t>Ugibbaunitig_736.g22564.t1</t>
  </si>
  <si>
    <t>OG0006939</t>
  </si>
  <si>
    <t>Aqcoe7G284500.1.p pacid=33070627 transcript=Aqcoe7G284500.1 locus=Aqcoe7G284500 ID=Aqcoe7G284500.1.v3.1 annot-version=v3.1</t>
  </si>
  <si>
    <t>Av_00004479-RA protein AED_0.03 eAED_0.04 QI_0|0|0|1|1|1|3|0|230, Av_00011045-RA protein AED_0.26 eAED_0.30 QI_0|0|0|0.66|1|1|3|0|237</t>
  </si>
  <si>
    <t>AT5G35320.1 pacid=19668609 transcript=AT5G35320.1 locus=AT5G35320 ID=AT5G35320.1.TAIR10 annot-version=TAIR10</t>
  </si>
  <si>
    <t>Bv8_198130_trfx.t1 cDNAEvidence=100</t>
  </si>
  <si>
    <t>Cfol_v3_00485, Cfol_v3_07173</t>
  </si>
  <si>
    <t>evm.model.supercontig_115.44 pacid=16406209 transcript=evm.model.supercontig_115.44 locus=evm.TU.supercontig_115.44 annot-version=ASGPBv0.4</t>
  </si>
  <si>
    <t>Dm_00004744-RA protein AED_0.24 eAED_0.25 QI_0|0|0|0.66|1|1|3|0|241</t>
  </si>
  <si>
    <t>Gorai.012G008600.1 pacid=26827075 transcript=Gorai.012G008600.1 locus=Gorai.012G008600 ID=Gorai.012G008600.1.v2.1 annot-version=v2.1</t>
  </si>
  <si>
    <t>Manes.15G189400.1.p pacid=32351789 transcript=Manes.15G189400.1 locus=Manes.15G189400 ID=Manes.15G189400.1.v6.1 annot-version=v6.1</t>
  </si>
  <si>
    <t>Solyc05g046310.2.1 pacid=36144903 transcript=Solyc05g046310.2.1 locus=Solyc05g046310.2 ID=Solyc05g046310.2.1.ITAG2.4 annot-version=ITAG2.4</t>
  </si>
  <si>
    <t>Ugibbaunitig_746.g26791.t1, Ugibbaunitig_899.g15188.t1</t>
  </si>
  <si>
    <t>OG0006940</t>
  </si>
  <si>
    <t>Aqcoe7G288200.1.p pacid=33070645 transcript=Aqcoe7G288200.1 locus=Aqcoe7G288200 ID=Aqcoe7G288200.1.v3.1 annot-version=v3.1</t>
  </si>
  <si>
    <t>Av_00004403-RA protein AED_0.29 eAED_0.35 QI_0|0|0|0.57|0.83|0.71|7|0|330</t>
  </si>
  <si>
    <t>AT5G24800.1 pacid=19672723 transcript=AT5G24800.1 locus=AT5G24800 ID=AT5G24800.1.TAIR10 annot-version=TAIR10</t>
  </si>
  <si>
    <t>Bv2_035120_znqm.t1 cDNAEvidence=100</t>
  </si>
  <si>
    <t>Cfol_v3_07177</t>
  </si>
  <si>
    <t>evm.model.supercontig_244.3 pacid=16414595 transcript=evm.model.supercontig_244.3 locus=evm.TU.supercontig_244.3 annot-version=ASGPBv0.4</t>
  </si>
  <si>
    <t>Gorai.001G000600.1 pacid=26824132 transcript=Gorai.001G000600.1 locus=Gorai.001G000600 ID=Gorai.001G000600.1.v2.1 annot-version=v2.1, Gorai.010G124200.1 pacid=26758132 transcript=Gorai.010G124200.1 locus=Gorai.010G124200 ID=Gorai.010G124200.1.v2.1 annot-version=v2.1</t>
  </si>
  <si>
    <t>Manes.03G001600.1.p pacid=32362936 transcript=Manes.03G001600.1 locus=Manes.03G001600 ID=Manes.03G001600.1.v6.1 annot-version=v6.1, Manes.16G137300.1.p pacid=32343894 transcript=Manes.16G137300.1 locus=Manes.16G137300 ID=Manes.16G137300.1.v6.1 annot-version=v6.1</t>
  </si>
  <si>
    <t>Solyc08g006110.2.1 pacid=36151201 transcript=Solyc08g006110.2.1 locus=Solyc08g006110.2 ID=Solyc08g006110.2.1.ITAG2.4 annot-version=ITAG2.4</t>
  </si>
  <si>
    <t>Ugibbaunitig_32.g10939.t1, Ugibbaunitig_32.g10940.t1, Ugibbaunitig_748.g8174.t1</t>
  </si>
  <si>
    <t>OG0006941</t>
  </si>
  <si>
    <t>Aqcoe7G371800.1.p pacid=33070654 transcript=Aqcoe7G371800.1 locus=Aqcoe7G371800 ID=Aqcoe7G371800.1.v3.1 annot-version=v3.1</t>
  </si>
  <si>
    <t>Av_00003997-RA protein AED_0.37 eAED_0.37 QI_0|0|0|0.6|1|1|5|0|426</t>
  </si>
  <si>
    <t>Bv8_192810_ggph.t1 cDNAEvidence=100</t>
  </si>
  <si>
    <t>Cfol_v3_17385</t>
  </si>
  <si>
    <t>evm.model.supercontig_46.81 pacid=16420551 transcript=evm.model.supercontig_46.81 locus=evm.TU.supercontig_46.81 annot-version=ASGPBv0.4</t>
  </si>
  <si>
    <t>Dm_00018916-RA protein AED_0.08 eAED_0.08 QI_0|0|0|1|1|1|3|0|369</t>
  </si>
  <si>
    <t>Ds_00009656-RA protein AED_0.27 eAED_0.27 QI_0|0|0|0.75|1|1|4|0|396</t>
  </si>
  <si>
    <t>Gorai.009G013000.1 pacid=26769019 transcript=Gorai.009G013000.1 locus=Gorai.009G013000 ID=Gorai.009G013000.1.v2.1 annot-version=v2.1, Gorai.010G056900.1 pacid=26758829 transcript=Gorai.010G056900.1 locus=Gorai.010G056900 ID=Gorai.010G056900.1.v2.1 annot-version=v2.1</t>
  </si>
  <si>
    <t>Manes.06G041800.1.p pacid=32346485 transcript=Manes.06G041800.1 locus=Manes.06G041800 ID=Manes.06G041800.1.v6.1 annot-version=v6.1, Manes.14G137700.1.p pacid=32361028 transcript=Manes.14G137700.1 locus=Manes.14G137700 ID=Manes.14G137700.1.v6.1 annot-version=v6.1</t>
  </si>
  <si>
    <t>Solyc07g007220.2.1 pacid=36160782 transcript=Solyc07g007220.2.1 locus=Solyc07g007220.2 ID=Solyc07g007220.2.1.ITAG2.4 annot-version=ITAG2.4, Solyc12g010450.1.1 pacid=36146799 transcript=Solyc12g010450.1.1 locus=Solyc12g010450.1 ID=Solyc12g010450.1.1.ITAG2.4 annot-version=ITAG2.4</t>
  </si>
  <si>
    <t>Ugibbaunitig_0.g508.t1</t>
  </si>
  <si>
    <t>OG0006942</t>
  </si>
  <si>
    <t>Aqcoe7G071500.1.p pacid=33070693 transcript=Aqcoe7G071500.1 locus=Aqcoe7G071500 ID=Aqcoe7G071500.1.v3.1 annot-version=v3.1</t>
  </si>
  <si>
    <t>Av_00010382-RA protein AED_0.04 eAED_0.04 QI_0|0|0|1|1|1|5|0|399</t>
  </si>
  <si>
    <t>AT4G12130.1 pacid=19647450 transcript=AT4G12130.1 locus=AT4G12130 ID=AT4G12130.1.TAIR10 annot-version=TAIR10</t>
  </si>
  <si>
    <t>Bv5_102000_ztyn.t1 cDNAEvidence=100</t>
  </si>
  <si>
    <t>Cfol_v3_26206</t>
  </si>
  <si>
    <t>evm.model.supercontig_29.91 pacid=16416304 transcript=evm.model.supercontig_29.91 locus=evm.TU.supercontig_29.91 annot-version=ASGPBv0.4</t>
  </si>
  <si>
    <t>Dm_00005698-RA protein AED_0.13 eAED_0.13 QI_0|0|0|1|1|1|5|0|415, Dm_00016759-RA protein AED_0.13 eAED_0.13 QI_0|0|0|1|1|1|5|0|415</t>
  </si>
  <si>
    <t>Ds_00001345-RA protein AED_0.05 eAED_0.06 QI_0|0|0|1|1|1|5|0|389</t>
  </si>
  <si>
    <t>Gorai.003G166400.1 pacid=26798955 transcript=Gorai.003G166400.1 locus=Gorai.003G166400 ID=Gorai.003G166400.1.v2.1 annot-version=v2.1, Gorai.008G239600.1 pacid=26817527 transcript=Gorai.008G239600.1 locus=Gorai.008G239600 ID=Gorai.008G239600.1.v2.1 annot-version=v2.1</t>
  </si>
  <si>
    <t>Manes.01G073700.1.p pacid=32357342 transcript=Manes.01G073700.1 locus=Manes.01G073700 ID=Manes.01G073700.1.v6.1 annot-version=v6.1</t>
  </si>
  <si>
    <t>Solyc08g079470.2.1 pacid=36150266 transcript=Solyc08g079470.2.1 locus=Solyc08g079470.2 ID=Solyc08g079470.2.1.ITAG2.4 annot-version=ITAG2.4</t>
  </si>
  <si>
    <t>Ugibbaunitig_8.g3903.t1</t>
  </si>
  <si>
    <t>OG0006943</t>
  </si>
  <si>
    <t>Aqcoe7G167600.1.p pacid=33070722 transcript=Aqcoe7G167600.1 locus=Aqcoe7G167600 ID=Aqcoe7G167600.1.v3.1 annot-version=v3.1, Aqcoe7G167700.1.p pacid=33071227 transcript=Aqcoe7G167700.1 locus=Aqcoe7G167700 ID=Aqcoe7G167700.1.v3.1 annot-version=v3.1, Aqcoe7G167800.1.p pacid=33076849 transcript=Aqcoe7G167800.1 locus=Aqcoe7G167800 ID=Aqcoe7G167800.1.v3.1 annot-version=v3.1</t>
  </si>
  <si>
    <t>AT1G52191.1 pacid=19654578 transcript=AT1G52191.1 locus=AT1G52191 ID=AT1G52191.1.TAIR10 annot-version=TAIR10, AT3G16175.1 pacid=19663519 transcript=AT3G16175.1 locus=AT3G16175 ID=AT3G16175.1.TAIR10 annot-version=TAIR10</t>
  </si>
  <si>
    <t>Cfol_v3_07970</t>
  </si>
  <si>
    <t>Gorai.006G097200.1 pacid=26831873 transcript=Gorai.006G097200.1 locus=Gorai.006G097200 ID=Gorai.006G097200.1.v2.1 annot-version=v2.1, Gorai.006G097400.1 pacid=26834336 transcript=Gorai.006G097400.1 locus=Gorai.006G097400 ID=Gorai.006G097400.1.v2.1 annot-version=v2.1, Gorai.009G135500.1 pacid=26762645 transcript=Gorai.009G135500.1 locus=Gorai.009G135500 ID=Gorai.009G135500.1.v2.1 annot-version=v2.1, Gorai.010G093600.1 pacid=26759010 transcript=Gorai.010G093600.1 locus=Gorai.010G093600 ID=Gorai.010G093600.1.v2.1 annot-version=v2.1, Gorai.011G073500.1 pacid=26809019 transcript=Gorai.011G073500.1 locus=Gorai.011G073500 ID=Gorai.011G073500.1.v2.1 annot-version=v2.1, Gorai.011G073600.1 pacid=26809715 transcript=Gorai.011G073600.1 locus=Gorai.011G073600 ID=Gorai.011G073600.1.v2.1 annot-version=v2.1</t>
  </si>
  <si>
    <t>Manes.04G130600.1.p pacid=32328505 transcript=Manes.04G130600.1 locus=Manes.04G130600 ID=Manes.04G130600.1.v6.1 annot-version=v6.1, Manes.11G037300.1.p pacid=32356333 transcript=Manes.11G037300.1 locus=Manes.11G037300 ID=Manes.11G037300.1.v6.1 annot-version=v6.1</t>
  </si>
  <si>
    <t>OG0006944</t>
  </si>
  <si>
    <t>Aqcoe7G101600.1.p pacid=33070774 transcript=Aqcoe7G101600.1 locus=Aqcoe7G101600 ID=Aqcoe7G101600.1.v3.1 annot-version=v3.1</t>
  </si>
  <si>
    <t>Av_00007141-RA protein AED_0.20 eAED_0.20 QI_0|0|0|0.88|1|1|9|0|345, Av_00024462-RA protein AED_0.18 eAED_0.18 QI_0|0|0|0.88|0.87|1|9|0|343</t>
  </si>
  <si>
    <t>AT5G20850.1 pacid=19671792 transcript=AT5G20850.1 locus=AT5G20850 ID=AT5G20850.1.TAIR10 annot-version=TAIR10</t>
  </si>
  <si>
    <t>Bv8_191150_rxjw.t1 cDNAEvidence=100</t>
  </si>
  <si>
    <t>Cfol_v3_14482</t>
  </si>
  <si>
    <t>evm.model.supercontig_344.4 pacid=16418081 transcript=evm.model.supercontig_344.4 locus=evm.TU.supercontig_344.4 annot-version=ASGPBv0.4</t>
  </si>
  <si>
    <t>Dm_00008492-RA protein AED_0.24 eAED_0.24 QI_0|0|0|0.8|0.77|0.8|10|0|363</t>
  </si>
  <si>
    <t>Ds_00013303-RA protein AED_0.23 eAED_0.23 QI_0|0|0|0.8|1|1|10|0|387</t>
  </si>
  <si>
    <t>Gorai.009G038800.1 pacid=26762512 transcript=Gorai.009G038800.1 locus=Gorai.009G038800 ID=Gorai.009G038800.1.v2.1 annot-version=v2.1, Gorai.010G095300.1 pacid=26761224 transcript=Gorai.010G095300.1 locus=Gorai.010G095300 ID=Gorai.010G095300.1.v2.1 annot-version=v2.1</t>
  </si>
  <si>
    <t>Manes.03G045500.1.p pacid=32364263 transcript=Manes.03G045500.1 locus=Manes.03G045500 ID=Manes.03G045500.1.v6.1 annot-version=v6.1</t>
  </si>
  <si>
    <t>Solyc07g017540.2.1 pacid=36160606 transcript=Solyc07g017540.2.1 locus=Solyc07g017540.2 ID=Solyc07g017540.2.1.ITAG2.4 annot-version=ITAG2.4</t>
  </si>
  <si>
    <t>Ugibbaunitig_8.g4424.t1</t>
  </si>
  <si>
    <t>OG0006945</t>
  </si>
  <si>
    <t>Aqcoe7G123000.1.p pacid=33070778 transcript=Aqcoe7G123000.1 locus=Aqcoe7G123000 ID=Aqcoe7G123000.1.v3.1 annot-version=v3.1</t>
  </si>
  <si>
    <t>Av_00002396-RA protein AED_0.12 eAED_0.15 QI_0|0|0|0.5|0.66|0.9|10|0|504</t>
  </si>
  <si>
    <t>AT5G37290.1 pacid=19671613 transcript=AT5G37290.1 locus=AT5G37290 ID=AT5G37290.1.TAIR10 annot-version=TAIR10</t>
  </si>
  <si>
    <t>Bv5_113730_kjyc.t1 cDNAEvidence=100</t>
  </si>
  <si>
    <t>Cfol_v3_27303</t>
  </si>
  <si>
    <t>evm.model.supercontig_178.16 pacid=16411145 transcript=evm.model.supercontig_178.16 locus=evm.TU.supercontig_178.16 annot-version=ASGPBv0.4, evm.model.supercontig_80.104 pacid=16426704 transcript=evm.model.supercontig_80.104 locus=evm.TU.supercontig_80.104 annot-version=ASGPBv0.4</t>
  </si>
  <si>
    <t>Dm_00003694-RA protein AED_0.44 eAED_0.44 QI_0|-1|0|1|-1|1|1|0|193</t>
  </si>
  <si>
    <t>Ds_00000807-RA protein AED_0.35 eAED_0.39 QI_0|0|0|0.16|1|1|6|0|418</t>
  </si>
  <si>
    <t>Gorai.001G113600.1 pacid=26824446 transcript=Gorai.001G113600.1 locus=Gorai.001G113600 ID=Gorai.001G113600.1.v2.1 annot-version=v2.1</t>
  </si>
  <si>
    <t>Manes.02G134600.1.p pacid=32333453 transcript=Manes.02G134600.1 locus=Manes.02G134600 ID=Manes.02G134600.1.v6.1 annot-version=v6.1</t>
  </si>
  <si>
    <t>Solyc04g014610.2.1 pacid=36141669 transcript=Solyc04g014610.2.1 locus=Solyc04g014610.2 ID=Solyc04g014610.2.1.ITAG2.4 annot-version=ITAG2.4, Solyc04g071330.2.1 pacid=36144160 transcript=Solyc04g071330.2.1 locus=Solyc04g071330.2 ID=Solyc04g071330.2.1.ITAG2.4 annot-version=ITAG2.4</t>
  </si>
  <si>
    <t>Ugibbaunitig_61.g26181.t1</t>
  </si>
  <si>
    <t>OG0006946</t>
  </si>
  <si>
    <t>Aqcoe7G325400.1.p pacid=33070786 transcript=Aqcoe7G325400.1 locus=Aqcoe7G325400 ID=Aqcoe7G325400.1.v3.1 annot-version=v3.1</t>
  </si>
  <si>
    <t>Av_00005931-RA protein AED_0.17 eAED_0.18 QI_0|0|0|0.88|0.81|0.94|17|0|700</t>
  </si>
  <si>
    <t>AT4G21530.1 pacid=19647483 transcript=AT4G21530.1 locus=AT4G21530 ID=AT4G21530.1.TAIR10 annot-version=TAIR10</t>
  </si>
  <si>
    <t>Bv8_199840_gsis.t1 cDNAEvidence=100</t>
  </si>
  <si>
    <t>Cfol_v3_02384</t>
  </si>
  <si>
    <t>evm.model.supercontig_27.117 pacid=16415487 transcript=evm.model.supercontig_27.117 locus=evm.TU.supercontig_27.117 annot-version=ASGPBv0.4</t>
  </si>
  <si>
    <t>Dm_00003513-RA protein AED_0.32 eAED_0.40 QI_0|0|0|0.90|0.4|0.45|11|0|453, Dm_00003514-RA protein AED_0.55 eAED_0.55 QI_0|0|0|0.55|1|1|9|0|346</t>
  </si>
  <si>
    <t>Ds_00015084-RA protein AED_0.10 eAED_0.11 QI_0|0|0|0.94|0.75|0.94|17|0|714</t>
  </si>
  <si>
    <t>Gorai.011G022700.1 pacid=26807229 transcript=Gorai.011G022700.1 locus=Gorai.011G022700 ID=Gorai.011G022700.1.v2.1 annot-version=v2.1</t>
  </si>
  <si>
    <t>Manes.15G100000.1.p pacid=32351864 transcript=Manes.15G100000.1 locus=Manes.15G100000 ID=Manes.15G100000.1.v6.1 annot-version=v6.1</t>
  </si>
  <si>
    <t>Solyc02g079050.2.1 pacid=36157789 transcript=Solyc02g079050.2.1 locus=Solyc02g079050.2 ID=Solyc02g079050.2.1.ITAG2.4 annot-version=ITAG2.4</t>
  </si>
  <si>
    <t>Ugibbaunitig_8.g3351.t1, Ugibbaunitig_8.g3352.t1</t>
  </si>
  <si>
    <t>OG0006947</t>
  </si>
  <si>
    <t>Aqcoe7G346500.1.p pacid=33070796 transcript=Aqcoe7G346500.1 locus=Aqcoe7G346500 ID=Aqcoe7G346500.1.v3.1 annot-version=v3.1</t>
  </si>
  <si>
    <t>Av_00001121-RA protein AED_0.09 eAED_0.09 QI_0|0|0|1|1|1|8|0|519, Av_00020105-RA protein AED_0.09 eAED_0.09 QI_0|0|0|1|1|1|8|0|536</t>
  </si>
  <si>
    <t>AT4G31780.2 pacid=19645073 transcript=AT4G31780.2 locus=AT4G31780 ID=AT4G31780.2.TAIR10 annot-version=TAIR10</t>
  </si>
  <si>
    <t>Bv2_044370_dixj.t1 cDNAEvidence=100</t>
  </si>
  <si>
    <t>Cfol_v3_23532</t>
  </si>
  <si>
    <t>Dm_00007117-RA protein AED_0.18 eAED_0.18 QI_0|0|0|0.87|0.85|0.87|8|0|468</t>
  </si>
  <si>
    <t>Ds_00003310-RA protein AED_0.11 eAED_0.11 QI_0|0|0|1|0.85|0.87|8|0|559</t>
  </si>
  <si>
    <t>Gorai.001G039100.1 pacid=26823937 transcript=Gorai.001G039100.1 locus=Gorai.001G039100 ID=Gorai.001G039100.1.v2.1 annot-version=v2.1, Gorai.010G119700.1 pacid=26757657 transcript=Gorai.010G119700.1 locus=Gorai.010G119700 ID=Gorai.010G119700.1.v2.1 annot-version=v2.1</t>
  </si>
  <si>
    <t>Manes.03G007100.1.p pacid=32365120 transcript=Manes.03G007100.1 locus=Manes.03G007100 ID=Manes.03G007100.1.v6.1 annot-version=v6.1, Manes.16G131900.1.p pacid=32343471 transcript=Manes.16G131900.1 locus=Manes.16G131900 ID=Manes.16G131900.1.v6.1 annot-version=v6.1</t>
  </si>
  <si>
    <t>Solyc08g006640.2.1 pacid=36151266 transcript=Solyc08g006640.2.1 locus=Solyc08g006640.2 ID=Solyc08g006640.2.1.ITAG2.4 annot-version=ITAG2.4</t>
  </si>
  <si>
    <t>Ugibbaunitig_747.g21893.t1</t>
  </si>
  <si>
    <t>OG0006948</t>
  </si>
  <si>
    <t>Aqcoe7G018400.1.p pacid=33070824 transcript=Aqcoe7G018400.1 locus=Aqcoe7G018400 ID=Aqcoe7G018400.1.v3.1 annot-version=v3.1</t>
  </si>
  <si>
    <t>Av_00010440-RA protein AED_0.05 eAED_0.05 QI_0|0|0|1|0.66|0.85|7|0|685, Av_00014593-RA protein AED_0.13 eAED_0.13 QI_0|0|0|0.7|0.44|0.6|10|0|868</t>
  </si>
  <si>
    <t>AT1G64050.1 pacid=19656495 transcript=AT1G64050.1 locus=AT1G64050 ID=AT1G64050.1.TAIR10 annot-version=TAIR10</t>
  </si>
  <si>
    <t>Bv5_099760_ytuw.t1 cDNAEvidence=100</t>
  </si>
  <si>
    <t>Cfol_v3_19614</t>
  </si>
  <si>
    <t>evm.model.supercontig_201.8 pacid=16413178 transcript=evm.model.supercontig_201.8 locus=evm.TU.supercontig_201.8 annot-version=ASGPBv0.4</t>
  </si>
  <si>
    <t>Ds_00001278-RA protein AED_0.11 eAED_0.11 QI_0|0|0|0.75|0.33|0.5|4|0|503, Ds_00001279-RA protein AED_0.75 eAED_0.75 QI_0|0|0|0.33|1|1|3|0|141</t>
  </si>
  <si>
    <t>Gorai.007G024600.1 pacid=26784064 transcript=Gorai.007G024600.1 locus=Gorai.007G024600 ID=Gorai.007G024600.1.v2.1 annot-version=v2.1</t>
  </si>
  <si>
    <t>Manes.01G056900.1.p pacid=32358879 transcript=Manes.01G056900.1 locus=Manes.01G056900 ID=Manes.01G056900.1.v6.1 annot-version=v6.1, Manes.02G016400.1.p pacid=32333146 transcript=Manes.02G016400.1 locus=Manes.02G016400 ID=Manes.02G016400.1.v6.1 annot-version=v6.1</t>
  </si>
  <si>
    <t>Solyc12g056170.1.1 pacid=36147946 transcript=Solyc12g056170.1.1 locus=Solyc12g056170.1 ID=Solyc12g056170.1.1.ITAG2.4 annot-version=ITAG2.4</t>
  </si>
  <si>
    <t>Ugibbaunitig_52.g17233.t1</t>
  </si>
  <si>
    <t>OG0006949</t>
  </si>
  <si>
    <t>Aqcoe7G200600.1.p pacid=33070829 transcript=Aqcoe7G200600.1 locus=Aqcoe7G200600 ID=Aqcoe7G200600.1.v3.1 annot-version=v3.1</t>
  </si>
  <si>
    <t>Av_00005869-RA protein AED_0.13 eAED_0.13 QI_0|0|0|0.84|0.91|0.92|13|0|402</t>
  </si>
  <si>
    <t>AT2G26900.1 pacid=19638064 transcript=AT2G26900.1 locus=AT2G26900 ID=AT2G26900.1.TAIR10 annot-version=TAIR10</t>
  </si>
  <si>
    <t>Bv8_195530_sxjq.t1 cDNAEvidence=100</t>
  </si>
  <si>
    <t>Cfol_v3_32136</t>
  </si>
  <si>
    <t>evm.model.supercontig_1720.1 pacid=16410956 transcript=evm.model.supercontig_1720.1 locus=evm.TU.supercontig_1720.1 annot-version=ASGPBv0.4</t>
  </si>
  <si>
    <t>Dm_00001048-RA protein AED_0.30 eAED_0.31 QI_0|0|0|0.84|0.91|0.92|13|0|444</t>
  </si>
  <si>
    <t>Ds_00007279-RA protein AED_0.24 eAED_0.24 QI_0|0|0|0.84|0.91|0.92|13|0|427, Ds_00014785-RA protein AED_0.32 eAED_0.32 QI_0|0|0|0.73|1|1|15|0|458</t>
  </si>
  <si>
    <t>Gorai.010G067700.1 pacid=26761287 transcript=Gorai.010G067700.1 locus=Gorai.010G067700 ID=Gorai.010G067700.1.v2.1 annot-version=v2.1, Gorai.013G231400.1 pacid=26786540 transcript=Gorai.013G231400.1 locus=Gorai.013G231400 ID=Gorai.013G231400.1.v2.1 annot-version=v2.1</t>
  </si>
  <si>
    <t>Manes.16G063700.1.p pacid=32342551 transcript=Manes.16G063700.1 locus=Manes.16G063700 ID=Manes.16G063700.1.v6.1 annot-version=v6.1</t>
  </si>
  <si>
    <t>Solyc05g017950.2.1 pacid=36145159 transcript=Solyc05g017950.2.1 locus=Solyc05g017950.2 ID=Solyc05g017950.2.1.ITAG2.4 annot-version=ITAG2.4</t>
  </si>
  <si>
    <t>Ugibbaunitig_22.g5484.t1</t>
  </si>
  <si>
    <t>OG0006950</t>
  </si>
  <si>
    <t>Aqcoe7G077300.1.p pacid=33070856 transcript=Aqcoe7G077300.1 locus=Aqcoe7G077300 ID=Aqcoe7G077300.1.v3.1 annot-version=v3.1</t>
  </si>
  <si>
    <t>Av_00000001-RA protein AED_0.16 eAED_0.16 QI_0|0|0|1|0.92|0.86|15|0|379</t>
  </si>
  <si>
    <t>AT2G45240.1 pacid=19638108 transcript=AT2G45240.1 locus=AT2G45240 ID=AT2G45240.1.TAIR10 annot-version=TAIR10</t>
  </si>
  <si>
    <t>Bv1_018860_rogk.t1 cDNAEvidence=97.1</t>
  </si>
  <si>
    <t>Cfol_v3_22124</t>
  </si>
  <si>
    <t>evm.model.supercontig_611.1 pacid=16423881 transcript=evm.model.supercontig_611.1 locus=evm.TU.supercontig_611.1 annot-version=ASGPBv0.4</t>
  </si>
  <si>
    <t>Dm_00004107-RA protein AED_0.20 eAED_0.20 QI_0|0|0|0.93|1|1|16|0|412</t>
  </si>
  <si>
    <t>Ds_00016293-RA protein AED_0.17 eAED_0.17 QI_0|0|0|0.93|0.78|0.86|15|0|411</t>
  </si>
  <si>
    <t>Gorai.008G113300.1 pacid=26817898 transcript=Gorai.008G113300.1 locus=Gorai.008G113300 ID=Gorai.008G113300.1.v2.1 annot-version=v2.1</t>
  </si>
  <si>
    <t>Manes.01G267700.1.p pacid=32357292 transcript=Manes.01G267700.1 locus=Manes.01G267700 ID=Manes.01G267700.1.v6.1 annot-version=v6.1</t>
  </si>
  <si>
    <t>Solyc01g091070.2.1 pacid=36138623 transcript=Solyc01g091070.2.1 locus=Solyc01g091070.2 ID=Solyc01g091070.2.1.ITAG2.4 annot-version=ITAG2.4</t>
  </si>
  <si>
    <t>Ugibbaunitig_26.g8899.t1, Ugibbaunitig_749.g14379.t1, Ugibbaunitig_76.g29083.t1</t>
  </si>
  <si>
    <t>OG0006951</t>
  </si>
  <si>
    <t>Aqcoe7G296600.1.p pacid=33070880 transcript=Aqcoe7G296600.1 locus=Aqcoe7G296600 ID=Aqcoe7G296600.1.v3.1 annot-version=v3.1</t>
  </si>
  <si>
    <t>Av_00004471-RA protein AED_0.17 eAED_0.18 QI_0|0|0|1|1|1|15|0|580, Av_00023600-RA protein AED_0.15 eAED_0.15 QI_0|0|0|1|0.85|0.86|15|0|583</t>
  </si>
  <si>
    <t>AT4G25940.1 pacid=19646838 transcript=AT4G25940.1 locus=AT4G25940 ID=AT4G25940.1.TAIR10 annot-version=TAIR10, AT5G57200.1 pacid=19671683 transcript=AT5G57200.1 locus=AT5G57200 ID=AT5G57200.1.TAIR10 annot-version=TAIR10</t>
  </si>
  <si>
    <t>Bv8_198010_iscp.t1 cDNAEvidence=100</t>
  </si>
  <si>
    <t>Cfol_v3_24928</t>
  </si>
  <si>
    <t>evm.model.supercontig_95.13 pacid=16428851 transcript=evm.model.supercontig_95.13 locus=evm.TU.supercontig_95.13 annot-version=ASGPBv0.4</t>
  </si>
  <si>
    <t>Dm_00002251-RA protein AED_0.14 eAED_0.14 QI_0|0|0|1|0.91|1|13|0|551, Dm_00011536-RA protein AED_0.14 eAED_0.14 QI_0|0|0|1|0.92|0.93|15|0|584</t>
  </si>
  <si>
    <t>Ds_00007933-RA protein AED_0.13 eAED_0.13 QI_0|0|0|1|1|1|15|0|594</t>
  </si>
  <si>
    <t>Gorai.009G002600.1 pacid=26770312 transcript=Gorai.009G002600.1 locus=Gorai.009G002600 ID=Gorai.009G002600.1.v2.1 annot-version=v2.1</t>
  </si>
  <si>
    <t>Manes.14G158100.1.p pacid=32361003 transcript=Manes.14G158100.1 locus=Manes.14G158100 ID=Manes.14G158100.1.v6.1 annot-version=v6.1</t>
  </si>
  <si>
    <t>Solyc02g043810.2.1 pacid=36158720 transcript=Solyc02g043810.2.1 locus=Solyc02g043810.2 ID=Solyc02g043810.2.1.ITAG2.4 annot-version=ITAG2.4</t>
  </si>
  <si>
    <t>OG0006952</t>
  </si>
  <si>
    <t>Aqcoe7G393400.1.p pacid=33070949 transcript=Aqcoe7G393400.1 locus=Aqcoe7G393400 ID=Aqcoe7G393400.1.v3.1 annot-version=v3.1</t>
  </si>
  <si>
    <t>Av_00003006-RA protein AED_0.10 eAED_0.11 QI_0|0|0|0.90|0.6|0.63|11|0|996</t>
  </si>
  <si>
    <t>AT2G39810.1 pacid=19641999 transcript=AT2G39810.1 locus=AT2G39810 ID=AT2G39810.1.TAIR10 annot-version=TAIR10</t>
  </si>
  <si>
    <t>Bv5_104710_fsqr.t1 cDNAEvidence=100</t>
  </si>
  <si>
    <t>Cfol_v3_21468</t>
  </si>
  <si>
    <t>evm.model.supercontig_776.4 pacid=16426175 transcript=evm.model.supercontig_776.4 locus=evm.TU.supercontig_776.4 annot-version=ASGPBv0.4, evm.model.supercontig_776.5 pacid=16426176 transcript=evm.model.supercontig_776.5 locus=evm.TU.supercontig_776.5 annot-version=ASGPBv0.4</t>
  </si>
  <si>
    <t>Dm_00000877-RA protein AED_0.15 eAED_0.15 QI_0|0|0|0.72|0.8|0.63|11|0|982</t>
  </si>
  <si>
    <t>Ds_00017230-RA protein AED_0.15 eAED_0.15 QI_0|0|0|0.66|0.90|0.91|12|0|1031</t>
  </si>
  <si>
    <t>Gorai.003G175400.1 pacid=26801060 transcript=Gorai.003G175400.1 locus=Gorai.003G175400 ID=Gorai.003G175400.1.v2.1 annot-version=v2.1, Gorai.008G233400.1 pacid=26816504 transcript=Gorai.008G233400.1 locus=Gorai.008G233400 ID=Gorai.008G233400.1.v2.1 annot-version=v2.1</t>
  </si>
  <si>
    <t>Manes.01G084200.1.p pacid=32357979 transcript=Manes.01G084200.1 locus=Manes.01G084200 ID=Manes.01G084200.1.v6.1 annot-version=v6.1</t>
  </si>
  <si>
    <t>Solyc08g078320.2.1 pacid=36149254 transcript=Solyc08g078320.2.1 locus=Solyc08g078320.2 ID=Solyc08g078320.2.1.ITAG2.4 annot-version=ITAG2.4</t>
  </si>
  <si>
    <t>Ugibbaunitig_0.g1052.t1</t>
  </si>
  <si>
    <t>OG0006953</t>
  </si>
  <si>
    <t>Aqcoe7G052100.1.p pacid=33070955 transcript=Aqcoe7G052100.1 locus=Aqcoe7G052100 ID=Aqcoe7G052100.1.v3.1 annot-version=v3.1</t>
  </si>
  <si>
    <t>Av_00016689-RA protein AED_0.11 eAED_0.11 QI_0|0|0|0.75|0.66|0.75|4|0|230</t>
  </si>
  <si>
    <t>AT5G51880.1 pacid=19671279 transcript=AT5G51880.1 locus=AT5G51880 ID=AT5G51880.1.TAIR10 annot-version=TAIR10</t>
  </si>
  <si>
    <t>Bv3_066060_fgpm.t1 cDNAEvidence=100</t>
  </si>
  <si>
    <t>Cfol_v3_05362</t>
  </si>
  <si>
    <t>evm.model.supercontig_4.205 pacid=16419292 transcript=evm.model.supercontig_4.205 locus=evm.TU.supercontig_4.205 annot-version=ASGPBv0.4</t>
  </si>
  <si>
    <t>Dm_00003063-RA protein AED_0.08 eAED_0.08 QI_0|0|0|0.75|0.66|0.75|4|0|217, Dm_00007172-RA protein AED_0.08 eAED_0.08 QI_0|0|0|0.75|0.66|0.75|4|0|217</t>
  </si>
  <si>
    <t>Ds_00012020-RA protein AED_0.17 eAED_0.17 QI_0|0|0|0.66|0.5|1|3|0|256</t>
  </si>
  <si>
    <t>Gorai.006G196900.1 pacid=26833144 transcript=Gorai.006G196900.1 locus=Gorai.006G196900 ID=Gorai.006G196900.1.v2.1 annot-version=v2.1, Gorai.013G064300.1 pacid=26787837 transcript=Gorai.013G064300.1 locus=Gorai.013G064300 ID=Gorai.013G064300.1.v2.1 annot-version=v2.1</t>
  </si>
  <si>
    <t>Manes.14G030600.1.p pacid=32360832 transcript=Manes.14G030600.1 locus=Manes.14G030600 ID=Manes.14G030600.1.v6.1 annot-version=v6.1</t>
  </si>
  <si>
    <t>Solyc03g006820.2.1 pacid=36135352 transcript=Solyc03g006820.2.1 locus=Solyc03g006820.2 ID=Solyc03g006820.2.1.ITAG2.4 annot-version=ITAG2.4</t>
  </si>
  <si>
    <t>Ugibbaunitig_37.g11947.t1</t>
  </si>
  <si>
    <t>OG0006954</t>
  </si>
  <si>
    <t>Aqcoe7G121000.1.p pacid=33074731 transcript=Aqcoe7G121000.1 locus=Aqcoe7G121000 ID=Aqcoe7G121000.1.v3.1 annot-version=v3.1, Aqcoe7G121200.1.p pacid=33073417 transcript=Aqcoe7G121200.1 locus=Aqcoe7G121200 ID=Aqcoe7G121200.1.v3.1 annot-version=v3.1, Aqcoe7G215600.1.p pacid=33070967 transcript=Aqcoe7G215600.1 locus=Aqcoe7G215600 ID=Aqcoe7G215600.1.v3.1 annot-version=v3.1</t>
  </si>
  <si>
    <t>Av_00009912-RA protein AED_0.06 eAED_0.06 QI_0|0|0|1|1|1|6|0|334, Av_00011118-RA protein AED_0.06 eAED_0.07 QI_0|0|0|1|1|1|5|0|385</t>
  </si>
  <si>
    <t>AT2G19385.1 pacid=19639583 transcript=AT2G19385.1 locus=AT2G19385 ID=AT2G19385.1.TAIR10 annot-version=TAIR10</t>
  </si>
  <si>
    <t>Bv8_199410_qtcg.t1 cDNAEvidence=100</t>
  </si>
  <si>
    <t>Cfol_v3_16464</t>
  </si>
  <si>
    <t>evm.model.supercontig_28.115 pacid=16415855 transcript=evm.model.supercontig_28.115 locus=evm.TU.supercontig_28.115 annot-version=ASGPBv0.4</t>
  </si>
  <si>
    <t>Dm_00012268-RA protein AED_0.23 eAED_0.24 QI_0|0|0|0.83|0.8|0.66|6|0|348</t>
  </si>
  <si>
    <t>Ds_00000107-RA protein AED_0.09 eAED_0.09 QI_0|0|0|1|1|0.83|6|0|329</t>
  </si>
  <si>
    <t>Gorai.001G013900.1 pacid=26820713 transcript=Gorai.001G013900.1 locus=Gorai.001G013900 ID=Gorai.001G013900.1.v2.1 annot-version=v2.1</t>
  </si>
  <si>
    <t>Manes.16G098900.1.p pacid=32343298 transcript=Manes.16G098900.1 locus=Manes.16G098900 ID=Manes.16G098900.1.v6.1 annot-version=v6.1</t>
  </si>
  <si>
    <t>Solyc07g041020.2.1 pacid=36159880 transcript=Solyc07g041020.2.1 locus=Solyc07g041020.2 ID=Solyc07g041020.2.1.ITAG2.4 annot-version=ITAG2.4</t>
  </si>
  <si>
    <t>OG0006955</t>
  </si>
  <si>
    <t>Aqcoe7G373100.1.p pacid=33070998 transcript=Aqcoe7G373100.1 locus=Aqcoe7G373100 ID=Aqcoe7G373100.1.v3.1 annot-version=v3.1</t>
  </si>
  <si>
    <t>AT2G12646.1 pacid=19639198 transcript=AT2G12646.1 locus=AT2G12646 ID=AT2G12646.1.TAIR10 annot-version=TAIR10</t>
  </si>
  <si>
    <t>Bv8_192870_sxer.t1 cDNAEvidence=77.8</t>
  </si>
  <si>
    <t>Cfol_v3_17396</t>
  </si>
  <si>
    <t>evm.model.supercontig_46.74 pacid=16420543 transcript=evm.model.supercontig_46.74 locus=evm.TU.supercontig_46.74 annot-version=ASGPBv0.4</t>
  </si>
  <si>
    <t>Dm_00000256-RA protein AED_0.15 eAED_0.20 QI_0|0|0|0.83|0.81|0.91|12|0|588</t>
  </si>
  <si>
    <t>Ds_00011479-RA protein AED_0.02 eAED_0.05 QI_0|0|0|1|1|1|3|0|252</t>
  </si>
  <si>
    <t>Gorai.004G110400.1 pacid=26776276 transcript=Gorai.004G110400.1 locus=Gorai.004G110400 ID=Gorai.004G110400.1.v2.1 annot-version=v2.1, Gorai.009G013500.1 pacid=26767957 transcript=Gorai.009G013500.1 locus=Gorai.009G013500 ID=Gorai.009G013500.1.v2.1 annot-version=v2.1, Gorai.010G057300.1 pacid=26761128 transcript=Gorai.010G057300.1 locus=Gorai.010G057300 ID=Gorai.010G057300.1.v2.1 annot-version=v2.1</t>
  </si>
  <si>
    <t>Manes.06G043200.1.p pacid=32347610 transcript=Manes.06G043200.1 locus=Manes.06G043200 ID=Manes.06G043200.1.v6.1 annot-version=v6.1, Manes.14G120600.1.p pacid=32361761 transcript=Manes.14G120600.1 locus=Manes.14G120600 ID=Manes.14G120600.1.v6.1 annot-version=v6.1</t>
  </si>
  <si>
    <t>Solyc07g007320.1.1 pacid=36160787 transcript=Solyc07g007320.1.1 locus=Solyc07g007320.1 ID=Solyc07g007320.1.1.ITAG2.4 annot-version=ITAG2.4, Solyc12g010470.1.1 pacid=36148526 transcript=Solyc12g010470.1.1 locus=Solyc12g010470.1 ID=Solyc12g010470.1.1.ITAG2.4 annot-version=ITAG2.4</t>
  </si>
  <si>
    <t>OG0006956</t>
  </si>
  <si>
    <t>Aqcoe7G342200.1.p pacid=33071010 transcript=Aqcoe7G342200.1 locus=Aqcoe7G342200 ID=Aqcoe7G342200.1.v3.1 annot-version=v3.1</t>
  </si>
  <si>
    <t>Av_00004495-RA protein AED_0.12 eAED_0.12 QI_0|0|0|0.25|1|1|4|0|410, Av_00012321-RA protein AED_0.08 eAED_0.08 QI_0|0|0|0.33|1|1|3|0|372</t>
  </si>
  <si>
    <t>AT1G17890.1 pacid=19650971 transcript=AT1G17890.1 locus=AT1G17890 ID=AT1G17890.1.TAIR10 annot-version=TAIR10, AT1G73250.1 pacid=19655232 transcript=AT1G73250.1 locus=AT1G73250 ID=AT1G73250.1.TAIR10 annot-version=TAIR10</t>
  </si>
  <si>
    <t>Bv8_191810_uewr.t1 cDNAEvidence=100</t>
  </si>
  <si>
    <t>Cfol_v3_18478</t>
  </si>
  <si>
    <t>evm.model.supercontig_43.20 pacid=16419976 transcript=evm.model.supercontig_43.20 locus=evm.TU.supercontig_43.20 annot-version=ASGPBv0.4</t>
  </si>
  <si>
    <t>Dm_00009479-RA protein AED_0.05 eAED_0.05 QI_0|0|0|0.5|1|1|2|0|322</t>
  </si>
  <si>
    <t>Ds_00016453-RA protein AED_0.37 eAED_0.37 QI_0|0|0|0.5|1|0.5|2|0|322</t>
  </si>
  <si>
    <t>Gorai.009G008600.1 pacid=26771200 transcript=Gorai.009G008600.1 locus=Gorai.009G008600 ID=Gorai.009G008600.1.v2.1 annot-version=v2.1</t>
  </si>
  <si>
    <t>Manes.04G001000.1.p pacid=32328109 transcript=Manes.04G001000.1 locus=Manes.04G001000 ID=Manes.04G001000.1.v6.1 annot-version=v6.1</t>
  </si>
  <si>
    <t>Solyc07g006070.1.1 pacid=36160103 transcript=Solyc07g006070.1.1 locus=Solyc07g006070.1 ID=Solyc07g006070.1.1.ITAG2.4 annot-version=ITAG2.4</t>
  </si>
  <si>
    <t>Ugibbaunitig_748.g7192.t1</t>
  </si>
  <si>
    <t>OG0006957</t>
  </si>
  <si>
    <t>Aqcoe7G406900.1.p pacid=33071043 transcript=Aqcoe7G406900.1 locus=Aqcoe7G406900 ID=Aqcoe7G406900.1.v3.1 annot-version=v3.1</t>
  </si>
  <si>
    <t>Av_00011865-RA protein AED_0.15 eAED_0.15 QI_0|0|0|0.88|0.94|0.94|18|0|706</t>
  </si>
  <si>
    <t>AT5G19620.1 pacid=19669986 transcript=AT5G19620.1 locus=AT5G19620 ID=AT5G19620.1.TAIR10 annot-version=TAIR10</t>
  </si>
  <si>
    <t>Bv4_072360_wqsg.t1 cDNAEvidence=100</t>
  </si>
  <si>
    <t>Cfol_v3_29327</t>
  </si>
  <si>
    <t>evm.model.supercontig_84.73 pacid=16427358 transcript=evm.model.supercontig_84.73 locus=evm.TU.supercontig_84.73 annot-version=ASGPBv0.4</t>
  </si>
  <si>
    <t>Dm_00019703-RA protein AED_0.12 eAED_0.12 QI_0|0|0|1|1|1|16|0|722</t>
  </si>
  <si>
    <t>Ds_00016635-RA protein AED_0.36 eAED_0.36 QI_0|0|0|1|0.93|1|16|0|708</t>
  </si>
  <si>
    <t>Gorai.004G019000.1 pacid=26773198 transcript=Gorai.004G019000.1 locus=Gorai.004G019000 ID=Gorai.004G019000.1.v2.1 annot-version=v2.1, Gorai.009G072400.1 pacid=26765987 transcript=Gorai.009G072400.1 locus=Gorai.009G072400 ID=Gorai.009G072400.1.v2.1 annot-version=v2.1</t>
  </si>
  <si>
    <t>Manes.14G001500.1.p pacid=32361062 transcript=Manes.14G001500.1 locus=Manes.14G001500 ID=Manes.14G001500.1.v6.1 annot-version=v6.1</t>
  </si>
  <si>
    <t>Solyc10g079290.1.1 pacid=36155651 transcript=Solyc10g079290.1.1 locus=Solyc10g079290.1 ID=Solyc10g079290.1.1.ITAG2.4 annot-version=ITAG2.4, Solyc11g062070.1.1 pacid=36151678 transcript=Solyc11g062070.1.1 locus=Solyc11g062070.1 ID=Solyc11g062070.1.1.ITAG2.4 annot-version=ITAG2.4</t>
  </si>
  <si>
    <t>Ugibbaunitig_22.g5314.t1</t>
  </si>
  <si>
    <t>OG0006958</t>
  </si>
  <si>
    <t>Aqcoe7G371400.1.p pacid=33071061 transcript=Aqcoe7G371400.1 locus=Aqcoe7G371400 ID=Aqcoe7G371400.1.v3.1 annot-version=v3.1</t>
  </si>
  <si>
    <t>Av_00018926-RA protein AED_0.02 eAED_0.02 QI_0|-1|0|1|-1|1|1|0|467</t>
  </si>
  <si>
    <t>AT1G80570.2 pacid=19657586 transcript=AT1G80570.2 locus=AT1G80570 ID=AT1G80570.2.TAIR10 annot-version=TAIR10</t>
  </si>
  <si>
    <t>Bv9_218950_ywia.t1 cDNAEvidence=100</t>
  </si>
  <si>
    <t>Cfol_v3_14413</t>
  </si>
  <si>
    <t>evm.model.supercontig_10.126 pacid=16404478 transcript=evm.model.supercontig_10.126 locus=evm.TU.supercontig_10.126 annot-version=ASGPBv0.4</t>
  </si>
  <si>
    <t>Dm_00002633-RA protein AED_0.10 eAED_0.10 QI_0|0|0|0.25|1|1|4|0|580, Dm_00014628-RA protein AED_0.07 eAED_0.10 QI_0|0|0|0.5|1|1|2|0|470, Dm_00017854-RA protein AED_0.02 eAED_0.02 QI_0|-1|0|1|-1|1|1|0|462</t>
  </si>
  <si>
    <t>Ds_00002455-RA protein AED_0.00 eAED_0.01 QI_0|-1|0|1|-1|1|1|0|467</t>
  </si>
  <si>
    <t>Gorai.004G256300.1 pacid=26772706 transcript=Gorai.004G256300.1 locus=Gorai.004G256300 ID=Gorai.004G256300.1.v2.1 annot-version=v2.1</t>
  </si>
  <si>
    <t>Manes.11G063100.1.p pacid=32356513 transcript=Manes.11G063100.1 locus=Manes.11G063100 ID=Manes.11G063100.1.v6.1 annot-version=v6.1</t>
  </si>
  <si>
    <t>Solyc09g011370.1.1 pacid=36132803 transcript=Solyc09g011370.1.1 locus=Solyc09g011370.1 ID=Solyc09g011370.1.1.ITAG2.4 annot-version=ITAG2.4</t>
  </si>
  <si>
    <t>Ugibbaunitig_0.g1110.t1</t>
  </si>
  <si>
    <t>OG0006959</t>
  </si>
  <si>
    <t>Aqcoe7G100400.1.p pacid=33071062 transcript=Aqcoe7G100400.1 locus=Aqcoe7G100400 ID=Aqcoe7G100400.1.v3.1 annot-version=v3.1</t>
  </si>
  <si>
    <t>Av_00022675-RA protein AED_0.04 eAED_0.05 QI_0|0|0|1|1|1|8|0|272</t>
  </si>
  <si>
    <t>AT1G53760.1 pacid=19651269 transcript=AT1G53760.1 locus=AT1G53760 ID=AT1G53760.1.TAIR10 annot-version=TAIR10</t>
  </si>
  <si>
    <t>Bv7_168990_tudm.t1 cDNAEvidence=100</t>
  </si>
  <si>
    <t>Cfol_v3_30739</t>
  </si>
  <si>
    <t>evm.model.supercontig_25.203 pacid=16414805 transcript=evm.model.supercontig_25.203 locus=evm.TU.supercontig_25.203 annot-version=ASGPBv0.4</t>
  </si>
  <si>
    <t>Dm_00009308-RA protein AED_0.20 eAED_0.21 QI_0|0|0|0.87|0.57|0.75|8|0|244</t>
  </si>
  <si>
    <t>Ds_00002309-RA protein AED_0.16 eAED_0.17 QI_0|0|0|0.88|1|1|9|0|318</t>
  </si>
  <si>
    <t>Gorai.010G172600.1 pacid=26758570 transcript=Gorai.010G172600.1 locus=Gorai.010G172600 ID=Gorai.010G172600.1.v2.1 annot-version=v2.1, Gorai.010G236300.1 pacid=26761081 transcript=Gorai.010G236300.1 locus=Gorai.010G236300 ID=Gorai.010G236300.1.v2.1 annot-version=v2.1, Gorai.011G054300.1 pacid=26811409 transcript=Gorai.011G054300.1 locus=Gorai.011G054300 ID=Gorai.011G054300.1.v2.1 annot-version=v2.1</t>
  </si>
  <si>
    <t>Manes.11G011500.1.p pacid=32356545 transcript=Manes.11G011500.1 locus=Manes.11G011500 ID=Manes.11G011500.1.v6.1 annot-version=v6.1</t>
  </si>
  <si>
    <t>Solyc06g063130.2.1 pacid=36130821 transcript=Solyc06g063130.2.1 locus=Solyc06g063130.2 ID=Solyc06g063130.2.1.ITAG2.4 annot-version=ITAG2.4</t>
  </si>
  <si>
    <t>Ugibbaunitig_32.g11002.t1</t>
  </si>
  <si>
    <t>OG0006960</t>
  </si>
  <si>
    <t>Aqcoe7G010500.1.p pacid=33071106 transcript=Aqcoe7G010500.1 locus=Aqcoe7G010500 ID=Aqcoe7G010500.1.v3.1 annot-version=v3.1</t>
  </si>
  <si>
    <t>Av_00006079-RA protein AED_0.49 eAED_0.50 QI_0|0|0|0.71|0.83|0.85|7|0|201</t>
  </si>
  <si>
    <t>AT4G10970.6 pacid=19648449 transcript=AT4G10970.6 locus=AT4G10970 ID=AT4G10970.6.TAIR10 annot-version=TAIR10, AT4G23910.1 pacid=19645011 transcript=AT4G23910.1 locus=AT4G23910 ID=AT4G23910.1.TAIR10 annot-version=TAIR10</t>
  </si>
  <si>
    <t>Bv5_098740_ttwu.t1 cDNAEvidence=88.2</t>
  </si>
  <si>
    <t>Cfol_v3_09278</t>
  </si>
  <si>
    <t>evm.model.supercontig_79.29 pacid=16426312 transcript=evm.model.supercontig_79.29 locus=evm.TU.supercontig_79.29 annot-version=ASGPBv0.4</t>
  </si>
  <si>
    <t>Dm_00004262-RA protein AED_0.14 eAED_0.14 QI_0|0|0|1|1|1|4|0|117</t>
  </si>
  <si>
    <t>Gorai.006G207500.1 pacid=26832462 transcript=Gorai.006G207500.1 locus=Gorai.006G207500 ID=Gorai.006G207500.1.v2.1 annot-version=v2.1, Gorai.007G026700.1 pacid=26779294 transcript=Gorai.007G026700.1 locus=Gorai.007G026700 ID=Gorai.007G026700.1.v2.1 annot-version=v2.1, Gorai.008G254900.1 pacid=26816631 transcript=Gorai.008G254900.1 locus=Gorai.008G254900 ID=Gorai.008G254900.1.v2.1 annot-version=v2.1</t>
  </si>
  <si>
    <t>Manes.02G009400.1.p pacid=32334285 transcript=Manes.02G009400.1 locus=Manes.02G009400 ID=Manes.02G009400.1.v6.1 annot-version=v6.1</t>
  </si>
  <si>
    <t>Solyc08g008350.2.1 pacid=36151307 transcript=Solyc08g008350.2.1 locus=Solyc08g008350.2 ID=Solyc08g008350.2.1.ITAG2.4 annot-version=ITAG2.4</t>
  </si>
  <si>
    <t>Ugibbaunitig_0.g2839.t1</t>
  </si>
  <si>
    <t>OG0006961</t>
  </si>
  <si>
    <t>Aqcoe7G305100.1.p pacid=33074271 transcript=Aqcoe7G305100.1 locus=Aqcoe7G305100 ID=Aqcoe7G305100.1.v3.1 annot-version=v3.1, Aqcoe7G305200.1.p pacid=33071153 transcript=Aqcoe7G305200.1 locus=Aqcoe7G305200 ID=Aqcoe7G305200.1.v3.1 annot-version=v3.1</t>
  </si>
  <si>
    <t>Av_00001100-RA protein AED_0.37 eAED_0.37 QI_0|0|0|0.6|0.75|0.8|5|0|140, Av_00021255-RA protein AED_0.08 eAED_0.10 QI_0|0|0|0.83|0.4|0.5|6|0|153</t>
  </si>
  <si>
    <t>AT2G07340.1 pacid=19639050 transcript=AT2G07340.1 locus=AT2G07340 ID=AT2G07340.1.TAIR10 annot-version=TAIR10</t>
  </si>
  <si>
    <t>Bv2_035980_ewkf.t1 cDNAEvidence=92.3</t>
  </si>
  <si>
    <t>Cfol_v3_03258</t>
  </si>
  <si>
    <t>evm.model.supercontig_91.61 pacid=16428518 transcript=evm.model.supercontig_91.61 locus=evm.TU.supercontig_91.61 annot-version=ASGPBv0.4</t>
  </si>
  <si>
    <t>Dm_00014533-RA protein AED_0.37 eAED_0.37 QI_0|0|0|0.33|1|1|6|0|149</t>
  </si>
  <si>
    <t>Ds_00003373-RA protein AED_0.29 eAED_0.29 QI_0|0|0|0.42|1|1|7|0|141</t>
  </si>
  <si>
    <t>Gorai.009G302200.1 pacid=26765680 transcript=Gorai.009G302200.1 locus=Gorai.009G302200 ID=Gorai.009G302200.1.v2.1 annot-version=v2.1</t>
  </si>
  <si>
    <t>Manes.02G198400.1.p pacid=32334430 transcript=Manes.02G198400.1 locus=Manes.02G198400 ID=Manes.02G198400.1.v6.1 annot-version=v6.1</t>
  </si>
  <si>
    <t>Solyc07g042620.2.1 pacid=36160355 transcript=Solyc07g042620.2.1 locus=Solyc07g042620.2 ID=Solyc07g042620.2.1.ITAG2.4 annot-version=ITAG2.4</t>
  </si>
  <si>
    <t>Ugibbaunitig_8.g3543.t1</t>
  </si>
  <si>
    <t>OG0006962</t>
  </si>
  <si>
    <t>Aqcoe7G334300.1.p pacid=33071155 transcript=Aqcoe7G334300.1 locus=Aqcoe7G334300 ID=Aqcoe7G334300.1.v3.1 annot-version=v3.1</t>
  </si>
  <si>
    <t>Av_00008315-RA protein AED_0.05 eAED_0.05 QI_0|0|0|0.85|1|1|7|0|318, Av_00013574-RA protein AED_0.13 eAED_0.14 QI_0|0|0|1|0.75|0.4|5|0|309</t>
  </si>
  <si>
    <t>AT4G31600.1 pacid=19645465 transcript=AT4G31600.1 locus=AT4G31600 ID=AT4G31600.1.TAIR10 annot-version=TAIR10</t>
  </si>
  <si>
    <t>Bv2_045240_joja.t1 cDNAEvidence=100</t>
  </si>
  <si>
    <t>Cfol_v3_21298</t>
  </si>
  <si>
    <t>evm.model.supercontig_23.39 pacid=16414248 transcript=evm.model.supercontig_23.39 locus=evm.TU.supercontig_23.39 annot-version=ASGPBv0.4</t>
  </si>
  <si>
    <t>Dm_00011086-RA protein AED_0.17 eAED_0.17 QI_0|0|0|0.85|0.5|0.71|7|0|324</t>
  </si>
  <si>
    <t>Ds_00009090-RA protein AED_0.10 eAED_0.11 QI_0|0|0|1|0.8|0.66|6|0|329</t>
  </si>
  <si>
    <t>Gorai.001G040400.1 pacid=26820023 transcript=Gorai.001G040400.1 locus=Gorai.001G040400 ID=Gorai.001G040400.1.v2.1 annot-version=v2.1</t>
  </si>
  <si>
    <t>Manes.03G005300.1.p pacid=32363290 transcript=Manes.03G005300.1 locus=Manes.03G005300 ID=Manes.03G005300.1.v6.1 annot-version=v6.1</t>
  </si>
  <si>
    <t>Solyc12g096340.1.1 pacid=36148220 transcript=Solyc12g096340.1.1 locus=Solyc12g096340.1 ID=Solyc12g096340.1.1.ITAG2.4 annot-version=ITAG2.4</t>
  </si>
  <si>
    <t>Ugibbaunitig_0.g2188.t1, Ugibbaunitig_747.g21383.t1</t>
  </si>
  <si>
    <t>OG0006963</t>
  </si>
  <si>
    <t>Aqcoe7G004900.1.p pacid=33071303 transcript=Aqcoe7G004900.1 locus=Aqcoe7G004900 ID=Aqcoe7G004900.1.v3.1 annot-version=v3.1</t>
  </si>
  <si>
    <t>Av_00013798-RA protein AED_0.09 eAED_0.09 QI_0|0|0|0.33|1|1|3|0|525</t>
  </si>
  <si>
    <t>AT4G10800.1 pacid=19644508 transcript=AT4G10800.1 locus=AT4G10800 ID=AT4G10800.1.TAIR10 annot-version=TAIR10</t>
  </si>
  <si>
    <t>Bv5_103650_uidt.t1 cDNAEvidence=85.7</t>
  </si>
  <si>
    <t>Cfol_v3_17040</t>
  </si>
  <si>
    <t>evm.TU.contig_33464.1 pacid=16430280 transcript=evm.TU.contig_33464.1 locus=evm.TU.contig_33464 annot-version=ASGPBv0.4, evm.TU.contig_35773.1 pacid=16430713 transcript=evm.TU.contig_35773.1 locus=evm.TU.contig_35773 annot-version=ASGPBv0.4, evm.model.supercontig_210.6 pacid=16413630 transcript=evm.model.supercontig_210.6 locus=evm.TU.supercontig_210.6 annot-version=ASGPBv0.4</t>
  </si>
  <si>
    <t>Dm_00019736-RA protein AED_0.28 eAED_0.28 QI_0|0|0|1|0|0|2|0|386, Dm_00019737-RA protein AED_0.37 eAED_0.37 QI_0|0|0|1|1|1|3|0|277</t>
  </si>
  <si>
    <t>Ds_00017240-RA protein AED_0.16 eAED_0.17 QI_0|0|0|0.25|1|1|8|0|805</t>
  </si>
  <si>
    <t>Gorai.008G257000.1 pacid=26817422 transcript=Gorai.008G257000.1 locus=Gorai.008G257000 ID=Gorai.008G257000.1.v2.1 annot-version=v2.1</t>
  </si>
  <si>
    <t>Manes.10G065100.1.p pacid=32367137 transcript=Manes.10G065100.1 locus=Manes.10G065100 ID=Manes.10G065100.1.v6.1 annot-version=v6.1</t>
  </si>
  <si>
    <t>Solyc01g005670.2.1 pacid=36138294 transcript=Solyc01g005670.2.1 locus=Solyc01g005670.2 ID=Solyc01g005670.2.1.ITAG2.4 annot-version=ITAG2.4</t>
  </si>
  <si>
    <t>OG0006964</t>
  </si>
  <si>
    <t>Aqcoe3G330300.1.p pacid=33091804 transcript=Aqcoe3G330300.1 locus=Aqcoe3G330300 ID=Aqcoe3G330300.1.v3.1 annot-version=v3.1, Aqcoe7G338800.1.p pacid=33071397 transcript=Aqcoe7G338800.1 locus=Aqcoe7G338800 ID=Aqcoe7G338800.1.v3.1 annot-version=v3.1</t>
  </si>
  <si>
    <t>Av_00000916-RA protein AED_0.05 eAED_0.05 QI_0|0|0|1|0.83|0.76|13|0|1503</t>
  </si>
  <si>
    <t>AT1G14850.1 pacid=19654093 transcript=AT1G14850.1 locus=AT1G14850 ID=AT1G14850.1.TAIR10 annot-version=TAIR10</t>
  </si>
  <si>
    <t>Bv3_059730_mzxk.t1 cDNAEvidence=100</t>
  </si>
  <si>
    <t>Cfol_v3_09775</t>
  </si>
  <si>
    <t>evm.model.supercontig_2.194 pacid=16412557 transcript=evm.model.supercontig_2.194 locus=evm.TU.supercontig_2.194 annot-version=ASGPBv0.4</t>
  </si>
  <si>
    <t>Dm_00000380-RA protein AED_0.11 eAED_0.12 QI_0|0|0|0.76|1|1|17|0|1614</t>
  </si>
  <si>
    <t>Ds_00005916-RA protein AED_0.11 eAED_0.12 QI_0|0|0|0.91|0.81|0.75|12|0|1276</t>
  </si>
  <si>
    <t>Gorai.005G157100.1 pacid=26804160 transcript=Gorai.005G157100.1 locus=Gorai.005G157100 ID=Gorai.005G157100.1.v2.1 annot-version=v2.1</t>
  </si>
  <si>
    <t>Manes.17G083900.1.p pacid=32366717 transcript=Manes.17G083900.1 locus=Manes.17G083900 ID=Manes.17G083900.1.v6.1 annot-version=v6.1</t>
  </si>
  <si>
    <t>Solyc07g008160.2.1 pacid=36159928 transcript=Solyc07g008160.2.1 locus=Solyc07g008160.2 ID=Solyc07g008160.2.1.ITAG2.4 annot-version=ITAG2.4</t>
  </si>
  <si>
    <t>Ugibbaunitig_27.g25159.t1, Ugibbaunitig_27.g25160.t1</t>
  </si>
  <si>
    <t>OG0006965</t>
  </si>
  <si>
    <t>Aqcoe7G246500.1.p pacid=33071415 transcript=Aqcoe7G246500.1 locus=Aqcoe7G246500 ID=Aqcoe7G246500.1.v3.1 annot-version=v3.1</t>
  </si>
  <si>
    <t>AT5G58130.1 pacid=19668348 transcript=AT5G58130.1 locus=AT5G58130 ID=AT5G58130.1.TAIR10 annot-version=TAIR10</t>
  </si>
  <si>
    <t>Bv2_034340_zane.t1 cDNAEvidence=100</t>
  </si>
  <si>
    <t>Cfol_v3_26589</t>
  </si>
  <si>
    <t>evm.model.supercontig_46.113 pacid=16420393 transcript=evm.model.supercontig_46.113 locus=evm.TU.supercontig_46.113 annot-version=ASGPBv0.4</t>
  </si>
  <si>
    <t>Dm_00009342-RA protein AED_0.24 eAED_0.26 QI_0|0|0|0.66|1|1|6|0|649, Dm_00009343-RA protein AED_0.63 eAED_0.63 QI_0|0|0|0.5|1|1|2|0|91</t>
  </si>
  <si>
    <t>Ds_00003360-RA protein AED_0.16 eAED_0.19 QI_0|0|0|1|1|1|4|0|643</t>
  </si>
  <si>
    <t>Gorai.004G023000.1 pacid=26775117 transcript=Gorai.004G023000.1 locus=Gorai.004G023000 ID=Gorai.004G023000.1.v2.1 annot-version=v2.1</t>
  </si>
  <si>
    <t>Manes.11G048600.1.p pacid=32355480 transcript=Manes.11G048600.1 locus=Manes.11G048600 ID=Manes.11G048600.1.v6.1 annot-version=v6.1</t>
  </si>
  <si>
    <t>Solyc07g042700.2.1 pacid=36161165 transcript=Solyc07g042700.2.1 locus=Solyc07g042700.2 ID=Solyc07g042700.2.1.ITAG2.4 annot-version=ITAG2.4, Solyc07g042730.2.1 pacid=36161029 transcript=Solyc07g042730.2.1 locus=Solyc07g042730.2 ID=Solyc07g042730.2.1.ITAG2.4 annot-version=ITAG2.4, Solyc07g042740.2.1 pacid=36161344 transcript=Solyc07g042740.2.1 locus=Solyc07g042740.2 ID=Solyc07g042740.2.1.ITAG2.4 annot-version=ITAG2.4</t>
  </si>
  <si>
    <t>Ugibbaunitig_699.g19255.t1</t>
  </si>
  <si>
    <t>OG0006966</t>
  </si>
  <si>
    <t>Aqcoe7G163800.1.p pacid=33074930 transcript=Aqcoe7G163800.1 locus=Aqcoe7G163800 ID=Aqcoe7G163800.1.v3.1 annot-version=v3.1, Aqcoe7G163900.1.p pacid=33071438 transcript=Aqcoe7G163900.1 locus=Aqcoe7G163900 ID=Aqcoe7G163900.1.v3.1 annot-version=v3.1</t>
  </si>
  <si>
    <t>AT4G28850.1 pacid=19645000 transcript=AT4G28850.1 locus=AT4G28850 ID=AT4G28850.1.TAIR10 annot-version=TAIR10</t>
  </si>
  <si>
    <t>Bv8_196940_rtcu.t1 cDNAEvidence=100</t>
  </si>
  <si>
    <t>Cfol_v3_33418, Cfol_v3_35669</t>
  </si>
  <si>
    <t>Dm_00005775-RA protein AED_0.10 eAED_0.11 QI_0|0|0|1|0.85|0.75|8|0|580</t>
  </si>
  <si>
    <t>Ds_00000246-RA protein AED_0.08 eAED_0.08 QI_0|0|0|1|0.85|0.75|8|0|591, Ds_00007916-RA protein AED_0.13 eAED_0.13 QI_0|0|0|1|0.8|0.66|6|0|539</t>
  </si>
  <si>
    <t>Gorai.010G074000.1 pacid=26758121 transcript=Gorai.010G074000.1 locus=Gorai.010G074000 ID=Gorai.010G074000.1.v2.1 annot-version=v2.1</t>
  </si>
  <si>
    <t>Manes.03G024400.1.p pacid=32363735 transcript=Manes.03G024400.1 locus=Manes.03G024400 ID=Manes.03G024400.1.v6.1 annot-version=v6.1</t>
  </si>
  <si>
    <t>Solyc12g007250.1.1 pacid=36147508 transcript=Solyc12g007250.1.1 locus=Solyc12g007250.1 ID=Solyc12g007250.1.1.ITAG2.4 annot-version=ITAG2.4, Solyc12g007260.1.1 pacid=36148338 transcript=Solyc12g007260.1.1 locus=Solyc12g007260.1 ID=Solyc12g007260.1.1.ITAG2.4 annot-version=ITAG2.4, Solyc12g007270.1.1 pacid=36146956 transcript=Solyc12g007270.1.1 locus=Solyc12g007270.1 ID=Solyc12g007270.1.1.ITAG2.4 annot-version=ITAG2.4</t>
  </si>
  <si>
    <t>OG0006967</t>
  </si>
  <si>
    <t>Aqcoe7G105700.1.p pacid=33071493 transcript=Aqcoe7G105700.1 locus=Aqcoe7G105700 ID=Aqcoe7G105700.1.v3.1 annot-version=v3.1</t>
  </si>
  <si>
    <t>Av_00021105-RA protein AED_0.49 eAED_0.49 QI_0|0|0|0.75|0.66|0.75|4|0|338, Av_00021106-RA protein AED_0.15 eAED_0.15 QI_0|0|0|1|0.77|0.7|10|0|1455</t>
  </si>
  <si>
    <t>AT2G03140.2 pacid=19639858 transcript=AT2G03140.2 locus=AT2G03140 ID=AT2G03140.2.TAIR10 annot-version=TAIR10</t>
  </si>
  <si>
    <t>Bv8_190950_fsqw.t1 cDNAEvidence=100</t>
  </si>
  <si>
    <t>Cfol_v3_14459</t>
  </si>
  <si>
    <t>evm.model.supercontig_577.1 pacid=16422935 transcript=evm.model.supercontig_577.1 locus=evm.TU.supercontig_577.1 annot-version=ASGPBv0.4, evm.model.supercontig_82.66 pacid=16427104 transcript=evm.model.supercontig_82.66 locus=evm.TU.supercontig_82.66 annot-version=ASGPBv0.4</t>
  </si>
  <si>
    <t>Dm_00014425-RA protein AED_0.09 eAED_0.13 QI_0|0|0|0.86|1|1|15|0|1833</t>
  </si>
  <si>
    <t>Ds_00016984-RA protein AED_0.17 eAED_0.21 QI_0|0|0|0.75|1|1|16|0|1900</t>
  </si>
  <si>
    <t>Gorai.009G037900.1 pacid=26768374 transcript=Gorai.009G037900.1 locus=Gorai.009G037900 ID=Gorai.009G037900.1.v2.1 annot-version=v2.1</t>
  </si>
  <si>
    <t>Manes.16G092800.1.p pacid=32343127 transcript=Manes.16G092800.1 locus=Manes.16G092800 ID=Manes.16G092800.1.v6.1 annot-version=v6.1</t>
  </si>
  <si>
    <t>Solyc07g042500.2.1 pacid=36161600 transcript=Solyc07g042500.2.1 locus=Solyc07g042500.2 ID=Solyc07g042500.2.1.ITAG2.4 annot-version=ITAG2.4</t>
  </si>
  <si>
    <t>Ugibbaunitig_27.g24782.t1</t>
  </si>
  <si>
    <t>OG0006968</t>
  </si>
  <si>
    <t>Aqcoe7G093600.1.p pacid=33071525 transcript=Aqcoe7G093600.1 locus=Aqcoe7G093600 ID=Aqcoe7G093600.1.v3.1 annot-version=v3.1</t>
  </si>
  <si>
    <t>Av_00019616-RA protein AED_0.07 eAED_0.07 QI_0|0|0|1|1|1|9|0|989</t>
  </si>
  <si>
    <t>AT5G41150.1 pacid=19667751 transcript=AT5G41150.1 locus=AT5G41150 ID=AT5G41150.1.TAIR10 annot-version=TAIR10</t>
  </si>
  <si>
    <t>Bv5_105370_ecpi.t1 cDNAEvidence=95.2</t>
  </si>
  <si>
    <t>Cfol_v3_18781, Cfol_v3_34934</t>
  </si>
  <si>
    <t>evm.TU.contig_28699.1 pacid=16429624 transcript=evm.TU.contig_28699.1 locus=evm.TU.contig_28699.1 annot-version=ASGPBv0.4, evm.model.supercontig_98.72 pacid=16429234 transcript=evm.model.supercontig_98.72 locus=evm.TU.supercontig_98.72 annot-version=ASGPBv0.4</t>
  </si>
  <si>
    <t>Dm_00016089-RA protein AED_0.03 eAED_0.03 QI_0|0|0|1|0.87|1|9|0|1044</t>
  </si>
  <si>
    <t>Ds_00013277-RA protein AED_0.04 eAED_0.04 QI_0|0|0|1|1|1|9|0|995</t>
  </si>
  <si>
    <t>Gorai.004G191700.1 pacid=26777189 transcript=Gorai.004G191700.1 locus=Gorai.004G191700 ID=Gorai.004G191700.1.v2.1 annot-version=v2.1</t>
  </si>
  <si>
    <t>Manes.01G089700.1.p pacid=32357522 transcript=Manes.01G089700.1 locus=Manes.01G089700 ID=Manes.01G089700.1.v6.1 annot-version=v6.1</t>
  </si>
  <si>
    <t>Solyc08g077800.2.1 pacid=36149506 transcript=Solyc08g077800.2.1 locus=Solyc08g077800.2 ID=Solyc08g077800.2.1.ITAG2.4 annot-version=ITAG2.4</t>
  </si>
  <si>
    <t>Ugibbaunitig_699.g19770.t1</t>
  </si>
  <si>
    <t>OG0006969</t>
  </si>
  <si>
    <t>Aqcoe7G060300.1.p pacid=33071530 transcript=Aqcoe7G060300.1 locus=Aqcoe7G060300 ID=Aqcoe7G060300.1.v3.1 annot-version=v3.1</t>
  </si>
  <si>
    <t>Av_00018278-RA protein AED_0.14 eAED_0.14 QI_0|0|0|1|0.87|0.77|9|0|292</t>
  </si>
  <si>
    <t>AT1G63780.1 pacid=19658252 transcript=AT1G63780.1 locus=AT1G63780 ID=AT1G63780.1.TAIR10 annot-version=TAIR10</t>
  </si>
  <si>
    <t>Bv2_041090_mzen.t1 cDNAEvidence=100</t>
  </si>
  <si>
    <t>Cfol_v3_22499</t>
  </si>
  <si>
    <t>evm.model.supercontig_51.97 pacid=16421918 transcript=evm.model.supercontig_51.97 locus=evm.TU.supercontig_51.97 annot-version=ASGPBv0.4</t>
  </si>
  <si>
    <t>Dm_00011844-RA protein AED_0.09 eAED_0.10 QI_0|0|0|1|0.62|0.66|9|0|292</t>
  </si>
  <si>
    <t>Ds_00001537-RA protein AED_0.04 eAED_0.04 QI_0|0|0|1|0.75|0.77|9|0|286</t>
  </si>
  <si>
    <t>Gorai.008G117500.1 pacid=26818524 transcript=Gorai.008G117500.1 locus=Gorai.008G117500 ID=Gorai.008G117500.1.v2.1 annot-version=v2.1, Gorai.010G192500.1 pacid=26761381 transcript=Gorai.010G192500.1 locus=Gorai.010G192500 ID=Gorai.010G192500.1.v2.1 annot-version=v2.1</t>
  </si>
  <si>
    <t>Manes.11G003400.1.p pacid=32354761 transcript=Manes.11G003400.1 locus=Manes.11G003400 ID=Manes.11G003400.1.v6.1 annot-version=v6.1</t>
  </si>
  <si>
    <t>Solyc01g007250.2.1 pacid=36137380 transcript=Solyc01g007250.2.1 locus=Solyc01g007250.2 ID=Solyc01g007250.2.1.ITAG2.4 annot-version=ITAG2.4, Solyc11g065980.1.1 pacid=36152210 transcript=Solyc11g065980.1.1 locus=Solyc11g065980.1 ID=Solyc11g065980.1.1.ITAG2.4 annot-version=ITAG2.4</t>
  </si>
  <si>
    <t>Ugibbaunitig_746.g26859.t1</t>
  </si>
  <si>
    <t>OG0006970</t>
  </si>
  <si>
    <t>Aqcoe7G356300.1.p pacid=33071616 transcript=Aqcoe7G356300.1 locus=Aqcoe7G356300 ID=Aqcoe7G356300.1.v3.1 annot-version=v3.1</t>
  </si>
  <si>
    <t>Av_00018915-RA protein AED_0.12 eAED_0.31 QI_0|0|0|1|0.5|0.66|3|0|133</t>
  </si>
  <si>
    <t>AT1G16000.1 pacid=19655737 transcript=AT1G16000.1 locus=AT1G16000 ID=AT1G16000.1.TAIR10 annot-version=TAIR10, AT1G80890.1 pacid=19656603 transcript=AT1G80890.1 locus=AT1G80890 ID=AT1G80890.1.TAIR10 annot-version=TAIR10</t>
  </si>
  <si>
    <t>Bv8_189330_qdfi.t1 cDNAEvidence=100</t>
  </si>
  <si>
    <t>Cfol_v3_14941</t>
  </si>
  <si>
    <t>evm.model.supercontig_10.63 pacid=16404680 transcript=evm.model.supercontig_10.63 locus=evm.TU.supercontig_10.63 annot-version=ASGPBv0.4</t>
  </si>
  <si>
    <t>Dm_00016776-RA protein AED_0.18 eAED_0.18 QI_0|0|0|0.5|1|1|2|0|86</t>
  </si>
  <si>
    <t>Ds_00002292-RA protein AED_0.17 eAED_0.17 QI_0|0|0|0.5|1|1|2|0|83</t>
  </si>
  <si>
    <t>Gorai.010G136700.1 pacid=26760657 transcript=Gorai.010G136700.1 locus=Gorai.010G136700 ID=Gorai.010G136700.1.v2.1 annot-version=v2.1</t>
  </si>
  <si>
    <t>Manes.04G101400.1.p pacid=32328309 transcript=Manes.04G101400.1 locus=Manes.04G101400 ID=Manes.04G101400.1.v6.1 annot-version=v6.1, Manes.11G068700.1.p pacid=32356128 transcript=Manes.11G068700.1 locus=Manes.11G068700 ID=Manes.11G068700.1.v6.1 annot-version=v6.1</t>
  </si>
  <si>
    <t>Solyc03g117580.2.1 pacid=36134007 transcript=Solyc03g117580.2.1 locus=Solyc03g117580.2 ID=Solyc03g117580.2.1.ITAG2.4 annot-version=ITAG2.4</t>
  </si>
  <si>
    <t>Ugibbaunitig_62.g23831.t1</t>
  </si>
  <si>
    <t>OG0006971</t>
  </si>
  <si>
    <t>Aqcoe7G370500.1.p pacid=33071630 transcript=Aqcoe7G370500.1 locus=Aqcoe7G370500 ID=Aqcoe7G370500.1.v3.1 annot-version=v3.1</t>
  </si>
  <si>
    <t>Av_00005830-RA protein AED_0.13 eAED_0.19 QI_0|0|0|0.72|0.8|0.90|11|0|1613, Av_00012160-RA protein AED_0.14 eAED_0.19 QI_0|0|0|0.77|1|1|9|0|1421</t>
  </si>
  <si>
    <t>AT3G46920.1 pacid=19658417 transcript=AT3G46920.1 locus=AT3G46920 ID=AT3G46920.1.TAIR10 annot-version=TAIR10</t>
  </si>
  <si>
    <t>Bv8_192730_acrr.t1 cDNAEvidence=100</t>
  </si>
  <si>
    <t>Cfol_v3_17377</t>
  </si>
  <si>
    <t>evm.model.supercontig_46.87 pacid=16420557 transcript=evm.model.supercontig_46.87 locus=evm.TU.supercontig_46.87 annot-version=ASGPBv0.4</t>
  </si>
  <si>
    <t>Dm_00000263-RA protein AED_0.09 eAED_0.10 QI_0|0|0|1|0.87|0.88|9|0|1333, Dm_00009941-RA protein AED_0.05 eAED_0.08 QI_0|0|0|0.88|0.75|0.88|9|0|1399</t>
  </si>
  <si>
    <t>Ds_00011467-RA protein AED_0.08 eAED_0.10 QI_0|0|0|1|0.87|1|9|0|1336</t>
  </si>
  <si>
    <t>Gorai.009G012400.1 pacid=26762623 transcript=Gorai.009G012400.1 locus=Gorai.009G012400 ID=Gorai.009G012400.1.v2.1 annot-version=v2.1, Gorai.010G056300.1 pacid=26761252 transcript=Gorai.010G056300.1 locus=Gorai.010G056300 ID=Gorai.010G056300.1.v2.1 annot-version=v2.1</t>
  </si>
  <si>
    <t>Manes.14G138500.1.p pacid=32361144 transcript=Manes.14G138500.1 locus=Manes.14G138500 ID=Manes.14G138500.1.v6.1 annot-version=v6.1</t>
  </si>
  <si>
    <t>Solyc07g007140.2.1 pacid=36161903 transcript=Solyc07g007140.2.1 locus=Solyc07g007140.2 ID=Solyc07g007140.2.1.ITAG2.4 annot-version=ITAG2.4</t>
  </si>
  <si>
    <t>OG0006972</t>
  </si>
  <si>
    <t>Aqcoe7G399400.1.p pacid=33071646 transcript=Aqcoe7G399400.1 locus=Aqcoe7G399400 ID=Aqcoe7G399400.1.v3.1 annot-version=v3.1</t>
  </si>
  <si>
    <t>AT2G17240.1 pacid=19643109 transcript=AT2G17240.1 locus=AT2G17240 ID=AT2G17240.1.TAIR10 annot-version=TAIR10, AT3G24506.1 pacid=19660129 transcript=AT3G24506.1 locus=AT3G24506 ID=AT3G24506.1.TAIR10 annot-version=TAIR10</t>
  </si>
  <si>
    <t>Bv9_220770_drcn.t1 cDNAEvidence=100</t>
  </si>
  <si>
    <t>Cfol_v3_01120</t>
  </si>
  <si>
    <t>evm.model.supercontig_23.111 pacid=16414157 transcript=evm.model.supercontig_23.111 locus=evm.TU.supercontig_23.111 annot-version=ASGPBv0.4</t>
  </si>
  <si>
    <t>Gorai.004G279900.1 pacid=26772950 transcript=Gorai.004G279900.1 locus=Gorai.004G279900 ID=Gorai.004G279900.1.v2.1 annot-version=v2.1, Gorai.009G024400.1 pacid=26765204 transcript=Gorai.009G024400.1 locus=Gorai.009G024400 ID=Gorai.009G024400.1.v2.1 annot-version=v2.1, Gorai.009G024500.1 pacid=26767879 transcript=Gorai.009G024500.1 locus=Gorai.009G024500 ID=Gorai.009G024500.1.v2.1 annot-version=v2.1, Gorai.010G070700.1 pacid=26758333 transcript=Gorai.010G070700.1 locus=Gorai.010G070700 ID=Gorai.010G070700.1.v2.1 annot-version=v2.1</t>
  </si>
  <si>
    <t>Manes.03G020200.1.p pacid=32363556 transcript=Manes.03G020200.1 locus=Manes.03G020200 ID=Manes.03G020200.1.v6.1 annot-version=v6.1, Manes.16G116400.1.p pacid=32343673 transcript=Manes.16G116400.1 locus=Manes.16G116400 ID=Manes.16G116400.1.v6.1 annot-version=v6.1</t>
  </si>
  <si>
    <t>Solyc04g008710.2.1 pacid=36143752 transcript=Solyc04g008710.2.1 locus=Solyc04g008710.2 ID=Solyc04g008710.2.1.ITAG2.4 annot-version=ITAG2.4</t>
  </si>
  <si>
    <t>Ugibbaunitig_22.g5469.t1</t>
  </si>
  <si>
    <t>OG0006973</t>
  </si>
  <si>
    <t>Aqcoe1G305900.1.p pacid=33082584 transcript=Aqcoe1G305900.1 locus=Aqcoe1G305900 ID=Aqcoe1G305900.1.v3.1 annot-version=v3.1, Aqcoe7G250200.1.p pacid=33071670 transcript=Aqcoe7G250200.1 locus=Aqcoe7G250200 ID=Aqcoe7G250200.1.v3.1 annot-version=v3.1</t>
  </si>
  <si>
    <t>Av_00015790-RA protein AED_0.10 eAED_0.10 QI_0|0|0|1|0.8|0.83|6|0|490</t>
  </si>
  <si>
    <t>AT1G16280.1 pacid=19654339 transcript=AT1G16280.1 locus=AT1G16280 ID=AT1G16280.1.TAIR10 annot-version=TAIR10</t>
  </si>
  <si>
    <t>Bv5_104110_jxey.t1 cDNAEvidence=100</t>
  </si>
  <si>
    <t>Cfol_v3_16982</t>
  </si>
  <si>
    <t>evm.model.supercontig_34.37 pacid=16417981 transcript=evm.model.supercontig_34.37 locus=evm.TU.supercontig_34.37 annot-version=ASGPBv0.4</t>
  </si>
  <si>
    <t>Dm_00018275-RA protein AED_0.07 eAED_0.07 QI_1|0|0|1|0.8|0.83|6|0|477</t>
  </si>
  <si>
    <t>Ds_00008918-RA protein AED_0.23 eAED_0.27 QI_0|0|0|1|0.5|0.6|5|0|263, Ds_00015419-RA protein AED_0.11 eAED_0.11 QI_0|0|0|1|1|1|6|0|534</t>
  </si>
  <si>
    <t>Gorai.004G089100.1 pacid=26772008 transcript=Gorai.004G089100.1 locus=Gorai.004G089100 ID=Gorai.004G089100.1.v2.1 annot-version=v2.1</t>
  </si>
  <si>
    <t>Manes.14G009300.1.p pacid=32362199 transcript=Manes.14G009300.1 locus=Manes.14G009300 ID=Manes.14G009300.1.v6.1 annot-version=v6.1</t>
  </si>
  <si>
    <t>Solyc10g005520.2.1 pacid=36156255 transcript=Solyc10g005520.2.1 locus=Solyc10g005520.2 ID=Solyc10g005520.2.1.ITAG2.4 annot-version=ITAG2.4</t>
  </si>
  <si>
    <t>Ugibbaunitig_46.g18515.t1</t>
  </si>
  <si>
    <t>OG0006974</t>
  </si>
  <si>
    <t>Aqcoe7G100700.1.p pacid=33071689 transcript=Aqcoe7G100700.1 locus=Aqcoe7G100700 ID=Aqcoe7G100700.1.v3.1 annot-version=v3.1</t>
  </si>
  <si>
    <t>Av_00017335-RA protein AED_0.06 eAED_0.07 QI_0|0|0|0.71|0.83|0.85|7|0|611</t>
  </si>
  <si>
    <t>AT1G53800.2 pacid=19657971 transcript=AT1G53800.2 locus=AT1G53800 ID=AT1G53800.2.TAIR10 annot-version=TAIR10</t>
  </si>
  <si>
    <t>Bv6_137600_fszp.t1 cDNAEvidence=100</t>
  </si>
  <si>
    <t>Cfol_v3_30741</t>
  </si>
  <si>
    <t>evm.model.supercontig_25.201 pacid=16414803 transcript=evm.model.supercontig_25.201 locus=evm.TU.supercontig_25.201 annot-version=ASGPBv0.4</t>
  </si>
  <si>
    <t>Dm_00018041-RA protein AED_0.10 eAED_0.11 QI_0|0|0|0.71|0.83|0.85|7|0|648, Dm_00018475-RA protein AED_0.12 eAED_0.20 QI_0|0|0|0.75|1|1|4|0|266</t>
  </si>
  <si>
    <t>Ds_00016049-RA protein AED_0.27 eAED_0.27 QI_0|0|0|0.71|0.66|0.57|7|0|647</t>
  </si>
  <si>
    <t>Gorai.009G148300.1 pacid=26766728 transcript=Gorai.009G148300.1 locus=Gorai.009G148300 ID=Gorai.009G148300.1.v2.1 annot-version=v2.1, Gorai.011G054500.1 pacid=26811403 transcript=Gorai.011G054500.1 locus=Gorai.011G054500 ID=Gorai.011G054500.1.v2.1 annot-version=v2.1</t>
  </si>
  <si>
    <t>Manes.04G151600.1.p pacid=32328128 transcript=Manes.04G151600.1 locus=Manes.04G151600 ID=Manes.04G151600.1.v6.1 annot-version=v6.1</t>
  </si>
  <si>
    <t>Solyc03g123700.2.1 pacid=36134798 transcript=Solyc03g123700.2.1 locus=Solyc03g123700.2 ID=Solyc03g123700.2.1.ITAG2.4 annot-version=ITAG2.4</t>
  </si>
  <si>
    <t>Ugibbaunitig_32.g10996.t1</t>
  </si>
  <si>
    <t>OG0006975</t>
  </si>
  <si>
    <t>Aqcoe1G351500.1.p pacid=33080501 transcript=Aqcoe1G351500.1 locus=Aqcoe1G351500 ID=Aqcoe1G351500.1.v3.1 annot-version=v3.1, Aqcoe1G372100.1.p pacid=33081467 transcript=Aqcoe1G372100.1 locus=Aqcoe1G372100 ID=Aqcoe1G372100.1.v3.1 annot-version=v3.1, Aqcoe1G373200.1.p pacid=33080768 transcript=Aqcoe1G373200.1 locus=Aqcoe1G373200 ID=Aqcoe1G373200.1.v3.1 annot-version=v3.1, Aqcoe1G373300.1.p pacid=33078754 transcript=Aqcoe1G373300.1 locus=Aqcoe1G373300 ID=Aqcoe1G373300.1.v3.1 annot-version=v3.1, Aqcoe1G373400.1.p pacid=33081054 transcript=Aqcoe1G373400.1 locus=Aqcoe1G373400 ID=Aqcoe1G373400.1.v3.1 annot-version=v3.1, Aqcoe3G130600.1.p pacid=33097834 transcript=Aqcoe3G130600.1 locus=Aqcoe3G130600 ID=Aqcoe3G130600.1.v3.1 annot-version=v3.1, Aqcoe3G136600.1.p pacid=33098171 transcript=Aqcoe3G136600.1 locus=Aqcoe3G136600 ID=Aqcoe3G136600.1.v3.1 annot-version=v3.1, Aqcoe5G084800.1.p pacid=33085414 transcript=Aqcoe5G084800.1 locus=Aqcoe5G084800 ID=Aqcoe5G084800.1.v3.1 annot-version=v3.1, Aqcoe5G095700.1.p pacid=33088927 transcript=Aqcoe5G095700.1 locus=Aqcoe5G095700 ID=Aqcoe5G095700.1.v3.1 annot-version=v3.1, Aqcoe5G095800.1.p pacid=33088632 transcript=Aqcoe5G095800.1 locus=Aqcoe5G095800 ID=Aqcoe5G095800.1.v3.1 annot-version=v3.1, Aqcoe5G225900.1.p pacid=33088857 transcript=Aqcoe5G225900.1 locus=Aqcoe5G225900 ID=Aqcoe5G225900.1.v3.1 annot-version=v3.1, Aqcoe5G240700.1.p pacid=33089661 transcript=Aqcoe5G240700.1 locus=Aqcoe5G240700 ID=Aqcoe5G240700.1.v3.1 annot-version=v3.1, Aqcoe5G240800.1.p pacid=33087744 transcript=Aqcoe5G240800.1 locus=Aqcoe5G240800 ID=Aqcoe5G240800.1.v3.1 annot-version=v3.1, Aqcoe7G033600.1.p pacid=33071697 transcript=Aqcoe7G033600.1 locus=Aqcoe7G033600 ID=Aqcoe7G033600.1.v3.1 annot-version=v3.1</t>
  </si>
  <si>
    <t>OG0006976</t>
  </si>
  <si>
    <t>Aqcoe7G194100.1.p pacid=33071784 transcript=Aqcoe7G194100.1 locus=Aqcoe7G194100 ID=Aqcoe7G194100.1.v3.1 annot-version=v3.1</t>
  </si>
  <si>
    <t>Av_00018152-RA protein AED_0.26 eAED_0.26 QI_0|0|0|0.33|1|1|9|0|432</t>
  </si>
  <si>
    <t>AT1G80420.1 pacid=19655587 transcript=AT1G80420.1 locus=AT1G80420 ID=AT1G80420.1.TAIR10 annot-version=TAIR10</t>
  </si>
  <si>
    <t>Bv9_220520_simc.t1 cDNAEvidence=100</t>
  </si>
  <si>
    <t>Cfol_v3_29029, Cfol_v3_32794</t>
  </si>
  <si>
    <t>evm.model.supercontig_10.164 pacid=16404520 transcript=evm.model.supercontig_10.164 locus=evm.TU.supercontig_10.164 annot-version=ASGPBv0.4</t>
  </si>
  <si>
    <t>Dm_00003657-RA protein AED_0.14 eAED_0.16 QI_26|0|0|0.83|0.6|0.33|6|0|436</t>
  </si>
  <si>
    <t>Ds_00002425-RA protein AED_0.29 eAED_0.30 QI_0|0|0|0.47|1|1|19|0|861</t>
  </si>
  <si>
    <t>Gorai.002G058300.1 pacid=26794650 transcript=Gorai.002G058300.1 locus=Gorai.002G058300 ID=Gorai.002G058300.1.v2.1 annot-version=v2.1</t>
  </si>
  <si>
    <t>Manes.04G121300.1.p pacid=32328859 transcript=Manes.04G121300.1 locus=Manes.04G121300 ID=Manes.04G121300.1.v6.1 annot-version=v6.1, Manes.11G051900.1.p pacid=32356525 transcript=Manes.11G051900.1 locus=Manes.11G051900 ID=Manes.11G051900.1.v6.1 annot-version=v6.1</t>
  </si>
  <si>
    <t>Solyc06g066780.2.1 pacid=36129295 transcript=Solyc06g066780.2.1 locus=Solyc06g066780.2 ID=Solyc06g066780.2.1.ITAG2.4 annot-version=ITAG2.4</t>
  </si>
  <si>
    <t>Ugibbaunitig_21.g20513.t1</t>
  </si>
  <si>
    <t>OG0006977</t>
  </si>
  <si>
    <t>Aqcoe7G166900.1.p pacid=33071959 transcript=Aqcoe7G166900.1 locus=Aqcoe7G166900 ID=Aqcoe7G166900.1.v3.1 annot-version=v3.1</t>
  </si>
  <si>
    <t>Av_00003518-RA protein AED_0.43 eAED_0.43 QI_0|0|0|1|0|0|2|0|83, Av_00012988-RA protein AED_0.34 eAED_0.47 QI_0|0|0|1|0|0|3|0|169, Av_00017313-RA protein AED_0.43 eAED_0.43 QI_0|0|0|1|0|0|3|0|105, Av_00018042-RA protein AED_0.32 eAED_0.54 QI_0|0|0|1|0|0|4|0|199, Av_00025029-RA protein AED_0.33 eAED_0.56 QI_0|0|0|1|0|0|4|0|214</t>
  </si>
  <si>
    <t>AT4G11175.1 pacid=19644125 transcript=AT4G11175.1 locus=AT4G11175 ID=AT4G11175.1.TAIR10 annot-version=TAIR10</t>
  </si>
  <si>
    <t>Bv5_109380_pppu.t1 cDNAEvidence=66.7</t>
  </si>
  <si>
    <t>Cfol_v3_20207</t>
  </si>
  <si>
    <t>evm.model.supercontig_321.5 pacid=16417496 transcript=evm.model.supercontig_321.5 locus=evm.TU.supercontig_321.5 annot-version=ASGPBv0.4</t>
  </si>
  <si>
    <t>Gorai.008G251300.1 pacid=26812875 transcript=Gorai.008G251300.1 locus=Gorai.008G251300 ID=Gorai.008G251300.1.v2.1 annot-version=v2.1</t>
  </si>
  <si>
    <t>Manes.07G025200.1.p pacid=32353028 transcript=Manes.07G025200.1 locus=Manes.07G025200 ID=Manes.07G025200.1.v6.1 annot-version=v6.1, Manes.10G116800.1.p pacid=32367066 transcript=Manes.10G116800.1 locus=Manes.10G116800 ID=Manes.10G116800.1.v6.1 annot-version=v6.1</t>
  </si>
  <si>
    <t>Solyc12g098350.1.1 pacid=36148111 transcript=Solyc12g098350.1.1 locus=Solyc12g098350.1 ID=Solyc12g098350.1.1.ITAG2.4 annot-version=ITAG2.4</t>
  </si>
  <si>
    <t>OG0006978</t>
  </si>
  <si>
    <t>Aqcoe7G150200.1.p pacid=33071966 transcript=Aqcoe7G150200.1 locus=Aqcoe7G150200 ID=Aqcoe7G150200.1.v3.1 annot-version=v3.1</t>
  </si>
  <si>
    <t>Av_00019535-RA protein AED_0.13 eAED_0.14 QI_0|0|0|0.66|0.62|0.66|9|0|621</t>
  </si>
  <si>
    <t>AT2G40570.1 pacid=19640316 transcript=AT2G40570.1 locus=AT2G40570 ID=AT2G40570.1.TAIR10 annot-version=TAIR10</t>
  </si>
  <si>
    <t>Bv8_197480_ufhd.t1 cDNAEvidence=93.3</t>
  </si>
  <si>
    <t>Cfol_v3_32309</t>
  </si>
  <si>
    <t>evm.TU.contig_44357.1 pacid=16432006 transcript=evm.TU.contig_44357.1 locus=evm.TU.contig_44357 annot-version=ASGPBv0.4, evm.model.supercontig_40.100 pacid=16419402 transcript=evm.model.supercontig_40.100 locus=evm.TU.supercontig_40.100 annot-version=ASGPBv0.4</t>
  </si>
  <si>
    <t>Dm_00014347-RA protein AED_0.11 eAED_0.11 QI_0|0|0|1|0.75|0.6|5|0|508</t>
  </si>
  <si>
    <t>Ds_00000230-RA protein AED_0.08 eAED_0.09 QI_0|0|0|1|1|1|7|0|539</t>
  </si>
  <si>
    <t>Gorai.009G027400.1 pacid=26770730 transcript=Gorai.009G027400.1 locus=Gorai.009G027400 ID=Gorai.009G027400.1.v2.1 annot-version=v2.1</t>
  </si>
  <si>
    <t>Manes.16G108300.1.p pacid=32342730 transcript=Manes.16G108300.1 locus=Manes.16G108300 ID=Manes.16G108300.1.v6.1 annot-version=v6.1</t>
  </si>
  <si>
    <t>Solyc12g008450.1.1 pacid=36148723 transcript=Solyc12g008450.1.1 locus=Solyc12g008450.1 ID=Solyc12g008450.1.1.ITAG2.4 annot-version=ITAG2.4</t>
  </si>
  <si>
    <t>Ugibbaunitig_46.g18399.t1, Ugibbaunitig_46.g18400.t1</t>
  </si>
  <si>
    <t>OG0006979</t>
  </si>
  <si>
    <t>Aqcoe7G290800.1.p pacid=33071988 transcript=Aqcoe7G290800.1 locus=Aqcoe7G290800 ID=Aqcoe7G290800.1.v3.1 annot-version=v3.1</t>
  </si>
  <si>
    <t>Av_00009522-RA protein AED_0.32 eAED_0.34 QI_0|0|0|0.55|0.5|0.55|9|0|851, Av_00018906-RA protein AED_0.10 eAED_0.10 QI_0|0|0|0.8|1|1|5|0|463</t>
  </si>
  <si>
    <t>AT3G20260.1 pacid=19661806 transcript=AT3G20260.1 locus=AT3G20260 ID=AT3G20260.1.TAIR10 annot-version=TAIR10</t>
  </si>
  <si>
    <t>Bv4_093440_remc.t1 cDNAEvidence=100</t>
  </si>
  <si>
    <t>Cfol_v3_33837</t>
  </si>
  <si>
    <t>evm.model.supercontig_176.2 pacid=16411080 transcript=evm.model.supercontig_176.2 locus=evm.TU.supercontig_176.2 annot-version=ASGPBv0.4</t>
  </si>
  <si>
    <t>Dm_00018002-RA protein AED_0.08 eAED_0.08 QI_0|0|0|1|1|1|4|0|428</t>
  </si>
  <si>
    <t>Ds_00000451-RA protein AED_0.02 eAED_0.02 QI_0|0|0|1|1|1|4|0|424</t>
  </si>
  <si>
    <t>Gorai.011G002300.1 pacid=26810245 transcript=Gorai.011G002300.1 locus=Gorai.011G002300 ID=Gorai.011G002300.1.v2.1 annot-version=v2.1</t>
  </si>
  <si>
    <t>Manes.14G008500.1.p pacid=32361243 transcript=Manes.14G008500.1 locus=Manes.14G008500 ID=Manes.14G008500.1.v6.1 annot-version=v6.1, Manes.S056500.1.p pacid=32337595 transcript=Manes.S056500.1 locus=Manes.S056500 ID=Manes.S056500.1.v6.1 annot-version=v6.1</t>
  </si>
  <si>
    <t>Solyc06g063340.2.1 pacid=36131078 transcript=Solyc06g063340.2.1 locus=Solyc06g063340.2 ID=Solyc06g063340.2.1.ITAG2.4 annot-version=ITAG2.4</t>
  </si>
  <si>
    <t>Ugibbaunitig_748.g8063.t1</t>
  </si>
  <si>
    <t>OG0006980</t>
  </si>
  <si>
    <t>Aqcoe7G144400.1.p pacid=33071997 transcript=Aqcoe7G144400.1 locus=Aqcoe7G144400 ID=Aqcoe7G144400.1.v3.1 annot-version=v3.1</t>
  </si>
  <si>
    <t>Av_00024488-RA protein AED_0.17 eAED_0.17 QI_0|0|0|0.88|0.87|0.88|9|0|295</t>
  </si>
  <si>
    <t>AT2G25880.1 pacid=19643519 transcript=AT2G25880.1 locus=AT2G25880 ID=AT2G25880.1.TAIR10 annot-version=TAIR10, AT4G32830.1 pacid=19643922 transcript=AT4G32830.1 locus=AT4G32830 ID=AT4G32830.1.TAIR10 annot-version=TAIR10</t>
  </si>
  <si>
    <t>Bv2_032910_fdft.t1 cDNAEvidence=100</t>
  </si>
  <si>
    <t>Cfol_v3_00509</t>
  </si>
  <si>
    <t>evm.model.supercontig_1868.3 pacid=16411709 transcript=evm.model.supercontig_1868.3 locus=evm.TU.supercontig_1868.3 annot-version=ASGPBv0.4</t>
  </si>
  <si>
    <t>Dm_00000663-RA protein AED_0.21 eAED_0.21 QI_0|0|0|0.88|1|1|9|0|302</t>
  </si>
  <si>
    <t>Ds_00003452-RA protein AED_0.13 eAED_0.23 QI_0|0|0|0.87|1|1|8|0|329</t>
  </si>
  <si>
    <t>Gorai.001G024900.1 pacid=26821064 transcript=Gorai.001G024900.1 locus=Gorai.001G024900 ID=Gorai.001G024900.1.v2.1 annot-version=v2.1, Gorai.009G047900.1 pacid=26762442 transcript=Gorai.009G047900.1 locus=Gorai.009G047900 ID=Gorai.009G047900.1.v2.1 annot-version=v2.1</t>
  </si>
  <si>
    <t>Manes.16G076400.1.p pacid=32342205 transcript=Manes.16G076400.1 locus=Manes.16G076400 ID=Manes.16G076400.1.v6.1 annot-version=v6.1</t>
  </si>
  <si>
    <t>Solyc08g066050.2.1 pacid=36149106 transcript=Solyc08g066050.2.1 locus=Solyc08g066050.2 ID=Solyc08g066050.2.1.ITAG2.4 annot-version=ITAG2.4, Solyc12g095870.1.1 pacid=36148582 transcript=Solyc12g095870.1.1 locus=Solyc12g095870.1 ID=Solyc12g095870.1.1.ITAG2.4 annot-version=ITAG2.4</t>
  </si>
  <si>
    <t>OG0006981</t>
  </si>
  <si>
    <t>Aqcoe7G364000.1.p pacid=33072018 transcript=Aqcoe7G364000.1 locus=Aqcoe7G364000 ID=Aqcoe7G364000.1.v3.1 annot-version=v3.1</t>
  </si>
  <si>
    <t>Av_00010427-RA protein AED_0.13 eAED_0.13 QI_0|0|0|1|1|1|3|0|153</t>
  </si>
  <si>
    <t>AT4G17010.1 pacid=19648165 transcript=AT4G17010.1 locus=AT4G17010 ID=AT4G17010.1.TAIR10 annot-version=TAIR10</t>
  </si>
  <si>
    <t>Bv5_100340_sojo.t1 cDNAEvidence=100</t>
  </si>
  <si>
    <t>Cfol_v3_11101</t>
  </si>
  <si>
    <t>evm.model.supercontig_1152.2 pacid=16406244 transcript=evm.model.supercontig_1152.2 locus=evm.TU.supercontig_1152.2 annot-version=ASGPBv0.4</t>
  </si>
  <si>
    <t>Dm_00019502-RA protein AED_0.09 eAED_0.09 QI_0|0|0|1|0|0.66|3|0|170</t>
  </si>
  <si>
    <t>Ds_00001295-RA protein AED_0.10 eAED_0.10 QI_0|0|0|1|1|1|3|0|166</t>
  </si>
  <si>
    <t>Gorai.008G231600.1 pacid=26817122 transcript=Gorai.008G231600.1 locus=Gorai.008G231600 ID=Gorai.008G231600.1.v2.1 annot-version=v2.1</t>
  </si>
  <si>
    <t>Manes.02G044300.1.p pacid=32332445 transcript=Manes.02G044300.1 locus=Manes.02G044300 ID=Manes.02G044300.1.v6.1 annot-version=v6.1</t>
  </si>
  <si>
    <t>Solyc06g060920.2.1 pacid=36130469 transcript=Solyc06g060920.2.1 locus=Solyc06g060920.2 ID=Solyc06g060920.2.1.ITAG2.4 annot-version=ITAG2.4, Solyc08g077970.2.1 pacid=36151342 transcript=Solyc08g077970.2.1 locus=Solyc08g077970.2 ID=Solyc08g077970.2.1.ITAG2.4 annot-version=ITAG2.4</t>
  </si>
  <si>
    <t>Ugibbaunitig_46.g17987.t1, Ugibbaunitig_747.g21320.t1</t>
  </si>
  <si>
    <t>OG0006982</t>
  </si>
  <si>
    <t>Aqcoe7G138900.1.p pacid=33072022 transcript=Aqcoe7G138900.1 locus=Aqcoe7G138900 ID=Aqcoe7G138900.1.v3.1 annot-version=v3.1</t>
  </si>
  <si>
    <t>Av_00006291-RA protein AED_0.14 eAED_0.14 QI_0|0|0|0.95|0.78|0.85|20|0|960</t>
  </si>
  <si>
    <t>AT5G56730.1 pacid=19671141 transcript=AT5G56730.1 locus=AT5G56730 ID=AT5G56730.1.TAIR10 annot-version=TAIR10</t>
  </si>
  <si>
    <t>Bv8_197980_kyex.t1 cDNAEvidence=97.8, Bv_007950_nhqh.t1 cDNAEvidence=84.3</t>
  </si>
  <si>
    <t>evm.model.supercontig_2319.2 pacid=16414341 transcript=evm.model.supercontig_2319.2 locus=evm.TU.supercontig_2319.2 annot-version=ASGPBv0.4, evm.model.supercontig_78.62 pacid=16426241 transcript=evm.model.supercontig_78.62 locus=evm.TU.supercontig_78.62 annot-version=ASGPBv0.4</t>
  </si>
  <si>
    <t>Dm_00007987-RA protein AED_0.20 eAED_0.20 QI_0|0|0|0.85|0.9|0.85|21|0|915</t>
  </si>
  <si>
    <t>Ds_00000209-RA protein AED_0.15 eAED_0.15 QI_0|0|0|1|0.89|0.9|20|0|992</t>
  </si>
  <si>
    <t>Gorai.004G283400.1 pacid=26772592 transcript=Gorai.004G283400.1 locus=Gorai.004G283400 ID=Gorai.004G283400.1.v2.1 annot-version=v2.1, Gorai.009G030000.1 pacid=26766508 transcript=Gorai.009G030000.1 locus=Gorai.009G030000 ID=Gorai.009G030000.1.v2.1 annot-version=v2.1</t>
  </si>
  <si>
    <t>Manes.16G105300.1.p pacid=32342213 transcript=Manes.16G105300.1 locus=Manes.16G105300 ID=Manes.16G105300.1.v6.1 annot-version=v6.1</t>
  </si>
  <si>
    <t>Solyc12g008710.1.1 pacid=36147214 transcript=Solyc12g008710.1.1 locus=Solyc12g008710.1 ID=Solyc12g008710.1.1.ITAG2.4 annot-version=ITAG2.4</t>
  </si>
  <si>
    <t>Ugibbaunitig_26.g9162.t1</t>
  </si>
  <si>
    <t>OG0006983</t>
  </si>
  <si>
    <t>Aqcoe7G175100.1.p pacid=33072039 transcript=Aqcoe7G175100.1 locus=Aqcoe7G175100 ID=Aqcoe7G175100.1.v3.1 annot-version=v3.1</t>
  </si>
  <si>
    <t>Av_00018139-RA protein AED_0.16 eAED_0.16 QI_0|0|0|1|1|1|12|0|536</t>
  </si>
  <si>
    <t>AT1G52260.1 pacid=19649495 transcript=AT1G52260.1 locus=AT1G52260 ID=AT1G52260.1.TAIR10 annot-version=TAIR10, AT3G16110.1 pacid=19663322 transcript=AT3G16110.1 locus=AT3G16110 ID=AT3G16110.1.TAIR10 annot-version=TAIR10</t>
  </si>
  <si>
    <t>Bv1_003740_pyrh.t1 cDNAEvidence=11.1, Bv9_220920_hrmx.t1 cDNAEvidence=100</t>
  </si>
  <si>
    <t>Cfol_v3_07988</t>
  </si>
  <si>
    <t>evm.model.supercontig_852.2 pacid=16427543 transcript=evm.model.supercontig_852.2 locus=evm.TU.supercontig_852.2 annot-version=ASGPBv0.4</t>
  </si>
  <si>
    <t>Dm_00007083-RA protein AED_0.12 eAED_0.15 QI_0|0|0|1|0.81|0.75|12|0|554</t>
  </si>
  <si>
    <t>Ds_00000727-RA protein AED_0.11 eAED_0.11 QI_0|0|0|1|0.90|0.91|12|0|542</t>
  </si>
  <si>
    <t>Gorai.009G134500.1 pacid=26763430 transcript=Gorai.009G134500.1 locus=Gorai.009G134500 ID=Gorai.009G134500.1.v2.1 annot-version=v2.1</t>
  </si>
  <si>
    <t>Manes.04G128900.1.p pacid=32328781 transcript=Manes.04G128900.1 locus=Manes.04G128900 ID=Manes.04G128900.1.v6.1 annot-version=v6.1</t>
  </si>
  <si>
    <t>Solyc03g120720.2.1 pacid=36135349 transcript=Solyc03g120720.2.1 locus=Solyc03g120720.2 ID=Solyc03g120720.2.1.ITAG2.4 annot-version=ITAG2.4</t>
  </si>
  <si>
    <t>Ugibbaunitig_32.g11597.t1</t>
  </si>
  <si>
    <t>OG0006984</t>
  </si>
  <si>
    <t>Aqcoe7G133000.1.p pacid=33072045 transcript=Aqcoe7G133000.1 locus=Aqcoe7G133000 ID=Aqcoe7G133000.1.v3.1 annot-version=v3.1</t>
  </si>
  <si>
    <t>Av_00001517-RA protein AED_0.10 eAED_0.10 QI_0|0|0|1|1|1|7|0|315</t>
  </si>
  <si>
    <t>AT4G29520.1 pacid=19646929 transcript=AT4G29520.1 locus=AT4G29520 ID=AT4G29520.1.TAIR10 annot-version=TAIR10</t>
  </si>
  <si>
    <t>Bv_002660_dtyh.t1 cDNAEvidence=100</t>
  </si>
  <si>
    <t>Cfol_v3_11798</t>
  </si>
  <si>
    <t>evm.model.supercontig_7.248 pacid=16425162 transcript=evm.model.supercontig_7.248 locus=evm.TU.supercontig_7.248 annot-version=ASGPBv0.4</t>
  </si>
  <si>
    <t>Dm_00011879-RA protein AED_0.05 eAED_0.05 QI_0|0|0|1|1|1|7|0|304</t>
  </si>
  <si>
    <t>Ds_00004722-RA protein AED_0.10 eAED_0.11 QI_0|0|0|1|1|1|7|0|311</t>
  </si>
  <si>
    <t>Gorai.001G010800.1 pacid=26823446 transcript=Gorai.001G010800.1 locus=Gorai.001G010800 ID=Gorai.001G010800.1.v2.1 annot-version=v2.1</t>
  </si>
  <si>
    <t>Manes.14G155500.1.p pacid=32361513 transcript=Manes.14G155500.1 locus=Manes.14G155500 ID=Manes.14G155500.1.v6.1 annot-version=v6.1, Manes.16G104000.1.p pacid=32342674 transcript=Manes.16G104000.1 locus=Manes.16G104000 ID=Manes.16G104000.1.v6.1 annot-version=v6.1</t>
  </si>
  <si>
    <t>Solyc07g032250.2.1 pacid=36161728 transcript=Solyc07g032250.2.1 locus=Solyc07g032250.2 ID=Solyc07g032250.2.1.ITAG2.4 annot-version=ITAG2.4</t>
  </si>
  <si>
    <t>Ugibbaunitig_749.g14227.t1, Ugibbaunitig_78.g29619.t1</t>
  </si>
  <si>
    <t>OG0006985</t>
  </si>
  <si>
    <t>Aqcoe7G360400.1.p pacid=33072107 transcript=Aqcoe7G360400.1 locus=Aqcoe7G360400 ID=Aqcoe7G360400.1.v3.1 annot-version=v3.1</t>
  </si>
  <si>
    <t>Av_00003979-RA protein AED_0.04 eAED_0.04 QI_0|0|0|1|1|0.87|8|0|479, Av_00004933-RA protein AED_0.16 eAED_0.16 QI_0|0|0|0.8|1|1|10|0|461</t>
  </si>
  <si>
    <t>AT4G30950.1 pacid=19647443 transcript=AT4G30950.1 locus=AT4G30950 ID=AT4G30950.1.TAIR10 annot-version=TAIR10</t>
  </si>
  <si>
    <t>Bv8_184370_qkht.t1 cDNAEvidence=100</t>
  </si>
  <si>
    <t>Cfol_v3_26566</t>
  </si>
  <si>
    <t>evm.model.supercontig_46.146 pacid=16420429 transcript=evm.model.supercontig_46.146 locus=evm.TU.supercontig_46.146 annot-version=ASGPBv0.4</t>
  </si>
  <si>
    <t>Dm_00013812-RA protein AED_0.16 eAED_0.16 QI_0|0|0|0.8|1|1|10|0|460</t>
  </si>
  <si>
    <t>Ds_00014993-RA protein AED_0.17 eAED_0.17 QI_0|0|0|0.8|0.88|0.9|10|0|448</t>
  </si>
  <si>
    <t>Gorai.013G216300.1 pacid=26789781 transcript=Gorai.013G216300.1 locus=Gorai.013G216300 ID=Gorai.013G216300.1.v2.1 annot-version=v2.1</t>
  </si>
  <si>
    <t>Manes.06G036500.1.p pacid=32347870 transcript=Manes.06G036500.1 locus=Manes.06G036500 ID=Manes.06G036500.1.v6.1 annot-version=v6.1, Manes.S017400.1.p pacid=32334909 transcript=Manes.S017400.1 locus=Manes.S017400 ID=Manes.S017400.1.v6.1 annot-version=v6.1</t>
  </si>
  <si>
    <t>Solyc07g005510.2.1 pacid=36160667 transcript=Solyc07g005510.2.1 locus=Solyc07g005510.2 ID=Solyc07g005510.2.1.ITAG2.4 annot-version=ITAG2.4</t>
  </si>
  <si>
    <t>Ugibbaunitig_746.g26545.t1</t>
  </si>
  <si>
    <t>OG0006986</t>
  </si>
  <si>
    <t>Aqcoe7G028900.1.p pacid=33072125 transcript=Aqcoe7G028900.1 locus=Aqcoe7G028900 ID=Aqcoe7G028900.1.v3.1 annot-version=v3.1</t>
  </si>
  <si>
    <t>Av_00014659-RA protein AED_0.04 eAED_0.05 QI_0|0|0|1|1|1|3|0|213</t>
  </si>
  <si>
    <t>AT2G46000.1 pacid=19641953 transcript=AT2G46000.1 locus=AT2G46000 ID=AT2G46000.1.TAIR10 annot-version=TAIR10</t>
  </si>
  <si>
    <t>Bv1_004440_nzwt.t1 cDNAEvidence=85.7</t>
  </si>
  <si>
    <t>Cfol_v3_25193</t>
  </si>
  <si>
    <t>evm.model.supercontig_11.21 pacid=16405685 transcript=evm.model.supercontig_11.21 locus=evm.TU.supercontig_11.21 annot-version=ASGPBv0.4</t>
  </si>
  <si>
    <t>Dm_00017962-RA protein AED_0.05 eAED_0.05 QI_0|0|0|1|0.5|1|3|0|218</t>
  </si>
  <si>
    <t>Ds_00003586-RA protein AED_0.23 eAED_0.23 QI_0|0|0|1|0.5|0.33|3|0|206</t>
  </si>
  <si>
    <t>Gorai.001G168500.1 pacid=26820176 transcript=Gorai.001G168500.1 locus=Gorai.001G168500 ID=Gorai.001G168500.1.v2.1 annot-version=v2.1</t>
  </si>
  <si>
    <t>Manes.01G255500.1.p pacid=32358213 transcript=Manes.01G255500.1 locus=Manes.01G255500 ID=Manes.01G255500.1.v6.1 annot-version=v6.1, Manes.05G033100.1.p pacid=32336361 transcript=Manes.05G033100.1 locus=Manes.05G033100 ID=Manes.05G033100.1.v6.1 annot-version=v6.1</t>
  </si>
  <si>
    <t>Solyc01g094780.2.1 pacid=36138812 transcript=Solyc01g094780.2.1 locus=Solyc01g094780.2 ID=Solyc01g094780.2.1.ITAG2.4 annot-version=ITAG2.4, Solyc10g012400.2.1 pacid=36155539 transcript=Solyc10g012400.2.1 locus=Solyc10g012400.2 ID=Solyc10g012400.2.1.ITAG2.4 annot-version=ITAG2.4</t>
  </si>
  <si>
    <t>Ugibbaunitig_26.g9301.t1</t>
  </si>
  <si>
    <t>OG0006987</t>
  </si>
  <si>
    <t>Aqcoe7G283900.1.p pacid=33072129 transcript=Aqcoe7G283900.1 locus=Aqcoe7G283900 ID=Aqcoe7G283900.1.v3.1 annot-version=v3.1</t>
  </si>
  <si>
    <t>AT2G24390.1 pacid=19638326 transcript=AT2G24390.1 locus=AT2G24390 ID=AT2G24390.1.TAIR10 annot-version=TAIR10, AT4G31310.1 pacid=19648560 transcript=AT4G31310.1 locus=AT4G31310 ID=AT4G31310.1.TAIR10 annot-version=TAIR10</t>
  </si>
  <si>
    <t>Bv2_035220_irtj.t1 cDNAEvidence=100, Bv6_147720_ptrg.t1 cDNAEvidence=82.4</t>
  </si>
  <si>
    <t>Cfol_v3_07165</t>
  </si>
  <si>
    <t>evm.model.supercontig_148.2 pacid=16409238 transcript=evm.model.supercontig_148.2 locus=evm.TU.supercontig_148.2 annot-version=ASGPBv0.4</t>
  </si>
  <si>
    <t>Ds_00003410-RA protein AED_0.03 eAED_0.03 QI_0|0|0|1|1|1|5|0|169</t>
  </si>
  <si>
    <t>Gorai.009G068600.1 pacid=26770516 transcript=Gorai.009G068600.1 locus=Gorai.009G068600 ID=Gorai.009G068600.1.v2.1 annot-version=v2.1, Gorai.009G069500.1 pacid=26761772 transcript=Gorai.009G069500.1 locus=Gorai.009G069500 ID=Gorai.009G069500.1.v2.1 annot-version=v2.1</t>
  </si>
  <si>
    <t>Manes.03G001200.1.p pacid=32362682 transcript=Manes.03G001200.1 locus=Manes.03G001200 ID=Manes.03G001200.1.v6.1 annot-version=v6.1</t>
  </si>
  <si>
    <t>Solyc00g011880.2.1 pacid=36128084 transcript=Solyc00g011880.2.1 locus=Solyc00g011880.2 ID=Solyc00g011880.2.1.ITAG2.4 annot-version=ITAG2.4, Solyc08g006070.2.1 pacid=36150864 transcript=Solyc08g006070.2.1 locus=Solyc08g006070.2 ID=Solyc08g006070.2.1.ITAG2.4 annot-version=ITAG2.4</t>
  </si>
  <si>
    <t>Ugibbaunitig_37.g12911.t1</t>
  </si>
  <si>
    <t>OG0006988</t>
  </si>
  <si>
    <t>Aqcoe7G280000.1.p pacid=33072181 transcript=Aqcoe7G280000.1 locus=Aqcoe7G280000 ID=Aqcoe7G280000.1.v3.1 annot-version=v3.1</t>
  </si>
  <si>
    <t>Av_00010064-RA protein AED_0.10 eAED_0.10 QI_0|0|0|1|0.75|0.77|9|0|394</t>
  </si>
  <si>
    <t>AT1G80210.1 pacid=19652208 transcript=AT1G80210.1 locus=AT1G80210 ID=AT1G80210.1.TAIR10 annot-version=TAIR10, AT3G06820.2 pacid=19662468 transcript=AT3G06820.2 locus=AT3G06820 ID=AT3G06820.2.TAIR10 annot-version=TAIR10</t>
  </si>
  <si>
    <t>Bv9_219910_ernf.t1 cDNAEvidence=89.7</t>
  </si>
  <si>
    <t>Cfol_v3_09493</t>
  </si>
  <si>
    <t>evm.model.supercontig_336.8 pacid=16417801 transcript=evm.model.supercontig_336.8 locus=evm.TU.supercontig_336.8 annot-version=ASGPBv0.4</t>
  </si>
  <si>
    <t>Dm_00006490-RA protein AED_0.14 eAED_0.14 QI_0|0|0|1|0.77|0.8|10|0|430, Dm_00020684-RA protein AED_0.14 eAED_0.14 QI_0|0|0|1|0.77|0.8|10|0|430</t>
  </si>
  <si>
    <t>Ds_00000681-RA protein AED_0.15 eAED_0.22 QI_0|0|0|1|0.66|0.6|10|0|413</t>
  </si>
  <si>
    <t>Gorai.010G134800.1 pacid=26759816 transcript=Gorai.010G134800.1 locus=Gorai.010G134800 ID=Gorai.010G134800.1.v2.1 annot-version=v2.1</t>
  </si>
  <si>
    <t>Manes.04G116500.1.p pacid=32328264 transcript=Manes.04G116500.1 locus=Manes.04G116500 ID=Manes.04G116500.1.v6.1 annot-version=v6.1</t>
  </si>
  <si>
    <t>Solyc06g067990.2.1 pacid=36128775 transcript=Solyc06g067990.2.1 locus=Solyc06g067990.2 ID=Solyc06g067990.2.1.ITAG2.4 annot-version=ITAG2.4</t>
  </si>
  <si>
    <t>Ugibbaunitig_899.g14780.t1</t>
  </si>
  <si>
    <t>OG0006989</t>
  </si>
  <si>
    <t>Aqcoe7G257000.1.p pacid=33072209 transcript=Aqcoe7G257000.1 locus=Aqcoe7G257000 ID=Aqcoe7G257000.1.v3.1 annot-version=v3.1</t>
  </si>
  <si>
    <t>AT4G24265.1 pacid=19648166 transcript=AT4G24265.1 locus=AT4G24265 ID=AT4G24265.1.TAIR10 annot-version=TAIR10</t>
  </si>
  <si>
    <t>Bv6_145920_feyo.t1 cDNAEvidence=100</t>
  </si>
  <si>
    <t>Cfol_v3_06826</t>
  </si>
  <si>
    <t>evm.TU.contig_34058.1 pacid=16430383 transcript=evm.TU.contig_34058.1 locus=evm.TU.contig_34058.1 annot-version=ASGPBv0.4, evm.model.supercontig_173.26 pacid=16410979 transcript=evm.model.supercontig_173.26 locus=evm.TU.supercontig_173.26 annot-version=ASGPBv0.4, evm.model.supercontig_173.30 pacid=16410984 transcript=evm.model.supercontig_173.30 locus=evm.TU.supercontig_173.30 annot-version=ASGPBv0.4, evm.model.supercontig_173.33 pacid=16410987 transcript=evm.model.supercontig_173.33 locus=evm.TU.supercontig_173.33 annot-version=ASGPBv0.4, evm.model.supercontig_173.36 pacid=16410990 transcript=evm.model.supercontig_173.36 locus=evm.TU.supercontig_173.36 annot-version=ASGPBv0.4, evm.model.supercontig_173.39 pacid=16410993 transcript=evm.model.supercontig_173.39 locus=evm.TU.supercontig_173.39 annot-version=ASGPBv0.4</t>
  </si>
  <si>
    <t>Gorai.009G114500.1 pacid=26763980 transcript=Gorai.009G114500.1 locus=Gorai.009G114500 ID=Gorai.009G114500.1.v2.1 annot-version=v2.1</t>
  </si>
  <si>
    <t>Manes.07G030300.1.p pacid=32353311 transcript=Manes.07G030300.1 locus=Manes.07G030300 ID=Manes.07G030300.1.v6.1 annot-version=v6.1, Manes.10G108200.1.p pacid=32367785 transcript=Manes.10G108200.1 locus=Manes.10G108200 ID=Manes.10G108200.1.v6.1 annot-version=v6.1</t>
  </si>
  <si>
    <t>Solyc01g103070.2.1 pacid=36140890 transcript=Solyc01g103070.2.1 locus=Solyc01g103070.2 ID=Solyc01g103070.2.1.ITAG2.4 annot-version=ITAG2.4</t>
  </si>
  <si>
    <t>OG0006990</t>
  </si>
  <si>
    <t>Aqcoe1G203200.1.p pacid=33080788 transcript=Aqcoe1G203200.1 locus=Aqcoe1G203200 ID=Aqcoe1G203200.1.v3.1 annot-version=v3.1, Aqcoe7G104700.1.p pacid=33073353 transcript=Aqcoe7G104700.1 locus=Aqcoe7G104700 ID=Aqcoe7G104700.1.v3.1 annot-version=v3.1, Aqcoe7G440700.1.p pacid=33072224 transcript=Aqcoe7G440700.1 locus=Aqcoe7G440700 ID=Aqcoe7G440700.1.v3.1 annot-version=v3.1</t>
  </si>
  <si>
    <t>Av_00018500-RA protein AED_0.13 eAED_0.13 QI_0|0|0|1|0|0.5|2|0|237</t>
  </si>
  <si>
    <t>AT5G20910.1 pacid=19669661 transcript=AT5G20910.1 locus=AT5G20910 ID=AT5G20910.1.TAIR10 annot-version=TAIR10</t>
  </si>
  <si>
    <t>Bv_013740_wcmq.t1 cDNAEvidence=100</t>
  </si>
  <si>
    <t>Cfol_v3_17487</t>
  </si>
  <si>
    <t>evm.model.supercontig_82.22 pacid=16427056 transcript=evm.model.supercontig_82.22 locus=evm.TU.supercontig_82.22 annot-version=ASGPBv0.4</t>
  </si>
  <si>
    <t>Dm_00019880-RA protein AED_0.01 eAED_0.02 QI_0|0|0|1|1|1|2|0|314</t>
  </si>
  <si>
    <t>Ds_00006392-RA protein AED_0.01 eAED_0.01 QI_0|0|0|1|0|1|2|0|311</t>
  </si>
  <si>
    <t>Gorai.010G094400.1 pacid=26759884 transcript=Gorai.010G094400.1 locus=Gorai.010G094400 ID=Gorai.010G094400.1.v2.1 annot-version=v2.1</t>
  </si>
  <si>
    <t>Manes.16G088000.1.p pacid=32343004 transcript=Manes.16G088000.1 locus=Manes.16G088000 ID=Manes.16G088000.1.v6.1 annot-version=v6.1</t>
  </si>
  <si>
    <t>Solyc08g067290.2.1 pacid=36149863 transcript=Solyc08g067290.2.1 locus=Solyc08g067290.2 ID=Solyc08g067290.2.1.ITAG2.4 annot-version=ITAG2.4</t>
  </si>
  <si>
    <t>Ugibbaunitig_0.g2182.t1</t>
  </si>
  <si>
    <t>OG0006991</t>
  </si>
  <si>
    <t>Aqcoe7G095700.1.p pacid=33072279 transcript=Aqcoe7G095700.1 locus=Aqcoe7G095700 ID=Aqcoe7G095700.1.v3.1 annot-version=v3.1</t>
  </si>
  <si>
    <t>Av_00013053-RA protein AED_0.29 eAED_0.29 QI_0|0|0|0.75|0.73|0.83|24|0|1127, Av_00017612-RA protein AED_0.08 eAED_0.14 QI_0|0|0|1|0.82|0.83|18|0|872</t>
  </si>
  <si>
    <t>Bv3_050030_wexf.t1 cDNAEvidence=100</t>
  </si>
  <si>
    <t>evm.model.supercontig_659.1 pacid=16424537 transcript=evm.model.supercontig_659.1 locus=evm.TU.supercontig_659.1 annot-version=ASGPBv0.4, evm.model.supercontig_659.3 pacid=16424539 transcript=evm.model.supercontig_659.3 locus=evm.TU.supercontig_659.3 annot-version=ASGPBv0.4, evm.model.supercontig_877.1 pacid=16427784 transcript=evm.model.supercontig_877.1 locus=evm.TU.supercontig_877.1 annot-version=ASGPBv0.4</t>
  </si>
  <si>
    <t>Dm_00000222-RA protein AED_0.08 eAED_0.09 QI_0|0|0|1|1|0.94|18|0|875</t>
  </si>
  <si>
    <t>Ds_00005572-RA protein AED_0.09 eAED_0.13 QI_0|0|0|1|0.77|0.84|19|0|885</t>
  </si>
  <si>
    <t>Gorai.013G181000.1 pacid=26785957 transcript=Gorai.013G181000.1 locus=Gorai.013G181000 ID=Gorai.013G181000.1.v2.1 annot-version=v2.1</t>
  </si>
  <si>
    <t>Manes.09G124400.1.p pacid=32340194 transcript=Manes.09G124400.1 locus=Manes.09G124400 ID=Manes.09G124400.1.v6.1 annot-version=v6.1</t>
  </si>
  <si>
    <t>Solyc03g096900.2.1 pacid=36133853 transcript=Solyc03g096900.2.1 locus=Solyc03g096900.2 ID=Solyc03g096900.2.1.ITAG2.4 annot-version=ITAG2.4</t>
  </si>
  <si>
    <t>Ugibbaunitig_52.g16851.t1, Ugibbaunitig_52.g16852.t1</t>
  </si>
  <si>
    <t>OG0006992</t>
  </si>
  <si>
    <t>Aqcoe1G441900.1.p pacid=33078687 transcript=Aqcoe1G441900.1 locus=Aqcoe1G441900 ID=Aqcoe1G441900.1.v3.1 annot-version=v3.1, Aqcoe7G305700.1.p pacid=33072296 transcript=Aqcoe7G305700.1 locus=Aqcoe7G305700 ID=Aqcoe7G305700.1.v3.1 annot-version=v3.1</t>
  </si>
  <si>
    <t>Av_00002038-RA protein AED_0.18 eAED_0.18 QI_0|0|0|0.81|0.6|0.72|11|0|525</t>
  </si>
  <si>
    <t>AT3G49410.1 pacid=19664952 transcript=AT3G49410.1 locus=AT3G49410 ID=AT3G49410.1.TAIR10 annot-version=TAIR10, AT5G24450.1 pacid=19671232 transcript=AT5G24450.1 locus=AT5G24450 ID=AT5G24450.1.TAIR10 annot-version=TAIR10</t>
  </si>
  <si>
    <t>Bv3_059250_ddks.t1 cDNAEvidence=100</t>
  </si>
  <si>
    <t>Cfol_v3_10659</t>
  </si>
  <si>
    <t>evm.model.supercontig_151.5 pacid=16409569 transcript=evm.model.supercontig_151.5 locus=evm.TU.supercontig_151.5 annot-version=ASGPBv0.4</t>
  </si>
  <si>
    <t>Dm_00006757-RA protein AED_0.21 eAED_0.21 QI_0|0|0|0.66|0.27|0.5|12|0|532</t>
  </si>
  <si>
    <t>Ds_00004986-RA protein AED_0.26 eAED_0.28 QI_0|0|0|0.46|0.78|0.86|15|0|651</t>
  </si>
  <si>
    <t>Gorai.004G122600.1 pacid=26772643 transcript=Gorai.004G122600.1 locus=Gorai.004G122600 ID=Gorai.004G122600.1.v2.1 annot-version=v2.1</t>
  </si>
  <si>
    <t>Manes.01G010200.1.p pacid=32357369 transcript=Manes.01G010200.1 locus=Manes.01G010200 ID=Manes.01G010200.1.v6.1 annot-version=v6.1</t>
  </si>
  <si>
    <t>Solyc12g011180.1.1 pacid=36148603 transcript=Solyc12g011180.1.1 locus=Solyc12g011180.1 ID=Solyc12g011180.1.1.ITAG2.4 annot-version=ITAG2.4</t>
  </si>
  <si>
    <t>Ugibbaunitig_37.g12590.t1</t>
  </si>
  <si>
    <t>OG0006993</t>
  </si>
  <si>
    <t>Aqcoe7G045400.1.p pacid=33072317 transcript=Aqcoe7G045400.1 locus=Aqcoe7G045400 ID=Aqcoe7G045400.1.v3.1 annot-version=v3.1</t>
  </si>
  <si>
    <t>Av_00018807-RA protein AED_0.00 eAED_0.03 QI_0|-1|0|1|-1|1|1|0|199</t>
  </si>
  <si>
    <t>AT3G12030.1 pacid=19663898 transcript=AT3G12030.1 locus=AT3G12030 ID=AT3G12030.1.TAIR10 annot-version=TAIR10, AT5G06660.1 pacid=19667532 transcript=AT5G06660.1 locus=AT5G06660 ID=AT5G06660.1.TAIR10 annot-version=TAIR10</t>
  </si>
  <si>
    <t>Bv3_069000_jhzu.t1 cDNAEvidence=100</t>
  </si>
  <si>
    <t>Cfol_v3_07498</t>
  </si>
  <si>
    <t>evm.model.supercontig_85.46 pacid=16427481 transcript=evm.model.supercontig_85.46 locus=evm.TU.supercontig_85.46 annot-version=ASGPBv0.4</t>
  </si>
  <si>
    <t>Dm_00007344-RA protein AED_0.00 eAED_0.03 QI_0|-1|0|1|-1|1|1|0|198</t>
  </si>
  <si>
    <t>Ds_00002696-RA protein AED_0.02 eAED_0.03 QI_0|-1|0|1|-1|1|1|0|189</t>
  </si>
  <si>
    <t>Gorai.006G143800.1 pacid=26830092 transcript=Gorai.006G143800.1 locus=Gorai.006G143800 ID=Gorai.006G143800.1.v2.1 annot-version=v2.1</t>
  </si>
  <si>
    <t>Manes.08G042400.1.p pacid=32330417 transcript=Manes.08G042400.1 locus=Manes.08G042400 ID=Manes.08G042400.1.v6.1 annot-version=v6.1, Manes.09G037700.1.p pacid=32339891 transcript=Manes.09G037700.1 locus=Manes.09G037700 ID=Manes.09G037700.1.v6.1 annot-version=v6.1</t>
  </si>
  <si>
    <t>Solyc10g079000.1.1 pacid=36154656 transcript=Solyc10g079000.1.1 locus=Solyc10g079000.1 ID=Solyc10g079000.1.1.ITAG2.4 annot-version=ITAG2.4</t>
  </si>
  <si>
    <t>Ugibbaunitig_26.g10040.t1</t>
  </si>
  <si>
    <t>OG0006994</t>
  </si>
  <si>
    <t>Aqcoe5G325900.1.p pacid=33088014 transcript=Aqcoe5G325900.1 locus=Aqcoe5G325900 ID=Aqcoe5G325900.1.v3.1 annot-version=v3.1, Aqcoe7G035100.1.p pacid=33072370 transcript=Aqcoe7G035100.1 locus=Aqcoe7G035100 ID=Aqcoe7G035100.1.v3.1 annot-version=v3.1, Aqcoe7G274500.1.p pacid=33076552 transcript=Aqcoe7G274500.1 locus=Aqcoe7G274500 ID=Aqcoe7G274500.1.v3.1 annot-version=v3.1</t>
  </si>
  <si>
    <t>Av_00017830-RA protein AED_0.03 eAED_0.03 QI_0|0|0|1|0|0.5|2|0|422</t>
  </si>
  <si>
    <t>AT5G61930.1 pacid=19665443 transcript=AT5G61930.1 locus=AT5G61930 ID=AT5G61930.1.TAIR10 annot-version=TAIR10</t>
  </si>
  <si>
    <t>Bv7_180390_yuwu.t1 cDNAEvidence=100</t>
  </si>
  <si>
    <t>Cfol_v3_03728</t>
  </si>
  <si>
    <t>evm.model.supercontig_136.69 pacid=16408362 transcript=evm.model.supercontig_136.69 locus=evm.TU.supercontig_136.69 annot-version=ASGPBv0.4, evm.model.supercontig_20.51 pacid=16413077 transcript=evm.model.supercontig_20.51 locus=evm.TU.supercontig_20.51 annot-version=ASGPBv0.4</t>
  </si>
  <si>
    <t>Ds_00013879-RA protein AED_0.24 eAED_0.24 QI_0|0|0|1|1|1|3|0|481</t>
  </si>
  <si>
    <t>Gorai.005G227900.1 pacid=26803411 transcript=Gorai.005G227900.1 locus=Gorai.005G227900 ID=Gorai.005G227900.1.v2.1 annot-version=v2.1, Gorai.008G210500.1 pacid=26818383 transcript=Gorai.008G210500.1 locus=Gorai.008G210500 ID=Gorai.008G210500.1.v2.1 annot-version=v2.1</t>
  </si>
  <si>
    <t>Manes.14G171700.1.p pacid=32361645 transcript=Manes.14G171700.1 locus=Manes.14G171700 ID=Manes.14G171700.1.v6.1 annot-version=v6.1</t>
  </si>
  <si>
    <t>Solyc09g009400.2.1 pacid=36132560 transcript=Solyc09g009400.2.1 locus=Solyc09g009400.2 ID=Solyc09g009400.2.1.ITAG2.4 annot-version=ITAG2.4</t>
  </si>
  <si>
    <t>OG0006995</t>
  </si>
  <si>
    <t>Aqcoe7G273100.1.p pacid=33072387 transcript=Aqcoe7G273100.1 locus=Aqcoe7G273100 ID=Aqcoe7G273100.1.v3.1 annot-version=v3.1, Aqcoe7G383300.1.p pacid=33076174 transcript=Aqcoe7G383300.1 locus=Aqcoe7G383300 ID=Aqcoe7G383300.1.v3.1 annot-version=v3.1</t>
  </si>
  <si>
    <t>Av_00001247-RA protein AED_0.17 eAED_0.17 QI_0|0|0|1|1|1|12|0|401</t>
  </si>
  <si>
    <t>AT3G04600.1 pacid=19661299 transcript=AT3G04600.1 locus=AT3G04600 ID=AT3G04600.1.TAIR10 annot-version=TAIR10</t>
  </si>
  <si>
    <t>Bv4_076900_qstt.t1 cDNAEvidence=100</t>
  </si>
  <si>
    <t>Cfol_v3_19894</t>
  </si>
  <si>
    <t>evm.model.supercontig_1142.2 pacid=16406167 transcript=evm.model.supercontig_1142.2 locus=evm.TU.supercontig_1142.2 annot-version=ASGPBv0.4</t>
  </si>
  <si>
    <t>Dm_00001226-RA protein AED_0.16 eAED_0.16 QI_0|0|0|0.87|0.85|0.75|8|0|318, Dm_00010059-RA protein AED_0.12 eAED_0.12 QI_0|0|0|0.88|0.87|0.88|9|0|316</t>
  </si>
  <si>
    <t>Ds_00015532-RA protein AED_0.08 eAED_0.08 QI_0|0|0|1|1|1|12|0|421</t>
  </si>
  <si>
    <t>Gorai.006G118600.1 pacid=26829571 transcript=Gorai.006G118600.1 locus=Gorai.006G118600 ID=Gorai.006G118600.1.v2.1 annot-version=v2.1</t>
  </si>
  <si>
    <t>Manes.12G077800.1.p pacid=32345240 transcript=Manes.12G077800.1 locus=Manes.12G077800 ID=Manes.12G077800.1.v6.1 annot-version=v6.1</t>
  </si>
  <si>
    <t>Solyc08g074410.2.1 pacid=36149607 transcript=Solyc08g074410.2.1 locus=Solyc08g074410.2 ID=Solyc08g074410.2.1.ITAG2.4 annot-version=ITAG2.4</t>
  </si>
  <si>
    <t>Ugibbaunitig_32.g11639.t1</t>
  </si>
  <si>
    <t>OG0006996</t>
  </si>
  <si>
    <t>Aqcoe7G204600.1.p pacid=33072401 transcript=Aqcoe7G204600.1 locus=Aqcoe7G204600 ID=Aqcoe7G204600.1.v3.1 annot-version=v3.1</t>
  </si>
  <si>
    <t>Av_00018160-RA protein AED_0.04 eAED_0.09 QI_0|0|0|1|1|1|7|0|895</t>
  </si>
  <si>
    <t>AT3G15550.1 pacid=19662657 transcript=AT3G15550.1 locus=AT3G15550 ID=AT3G15550.1.TAIR10 annot-version=TAIR10</t>
  </si>
  <si>
    <t>Bv9_220270_unme.t1 cDNAEvidence=100</t>
  </si>
  <si>
    <t>Cfol_v3_12680</t>
  </si>
  <si>
    <t>evm.TU.contig_32383.1 pacid=16430103 transcript=evm.TU.contig_32383.1 locus=evm.TU.contig_32383.1 annot-version=ASGPBv0.4</t>
  </si>
  <si>
    <t>Dm_00005047-RA protein AED_0.04 eAED_0.10 QI_0|0|0|1|1|1|5|0|827</t>
  </si>
  <si>
    <t>Ds_00002436-RA protein AED_0.05 eAED_0.07 QI_0|0|0|1|1|1|7|0|730</t>
  </si>
  <si>
    <t>Gorai.002G057500.1 pacid=26793644 transcript=Gorai.002G057500.1 locus=Gorai.002G057500 ID=Gorai.002G057500.1.v2.1 annot-version=v2.1</t>
  </si>
  <si>
    <t>Manes.04G119400.1.p pacid=32329310 transcript=Manes.04G119400.1 locus=Manes.04G119400 ID=Manes.04G119400.1.v6.1 annot-version=v6.1, Manes.11G049500.1.p pacid=32356235 transcript=Manes.11G049500.1 locus=Manes.11G049500 ID=Manes.11G049500.1.v6.1 annot-version=v6.1</t>
  </si>
  <si>
    <t>Solyc03g119940.2.1 pacid=36136002 transcript=Solyc03g119940.2.1 locus=Solyc03g119940.2 ID=Solyc03g119940.2.1.ITAG2.4 annot-version=ITAG2.4</t>
  </si>
  <si>
    <t>Ugibbaunitig_26.g8885.t1, Ugibbaunitig_61.g26415.t1</t>
  </si>
  <si>
    <t>OG0006997</t>
  </si>
  <si>
    <t>Aqcoe7G122800.1.p pacid=33072404 transcript=Aqcoe7G122800.1 locus=Aqcoe7G122800 ID=Aqcoe7G122800.1.v3.1 annot-version=v3.1</t>
  </si>
  <si>
    <t>Av_00004317-RA protein AED_0.19 eAED_0.19 QI_0|0|0|1|1|1|11|0|557, Av_00004566-RA protein AED_0.19 eAED_0.21 QI_0|0|0|1|1|1|11|0|567</t>
  </si>
  <si>
    <t>AT5G57030.1 pacid=19673230 transcript=AT5G57030.1 locus=AT5G57030 ID=AT5G57030.1.TAIR10 annot-version=TAIR10</t>
  </si>
  <si>
    <t>Bv8_199280_kzxt.t1 cDNAEvidence=100</t>
  </si>
  <si>
    <t>Cfol_v3_16476</t>
  </si>
  <si>
    <t>evm.model.supercontig_28.134 pacid=16415876 transcript=evm.model.supercontig_28.134 locus=evm.TU.supercontig_28.134 annot-version=ASGPBv0.4</t>
  </si>
  <si>
    <t>Dm_00014696-RA protein AED_0.35 eAED_0.35 QI_0|0|0|1|1|1|11|0|557</t>
  </si>
  <si>
    <t>Ds_00008876-RA protein AED_0.15 eAED_0.15 QI_0|0|0|1|1|1|11|0|582</t>
  </si>
  <si>
    <t>Gorai.001G012900.1 pacid=26822398 transcript=Gorai.001G012900.1 locus=Gorai.001G012900 ID=Gorai.001G012900.1.v2.1 annot-version=v2.1, Gorai.009G032900.1 pacid=26770503 transcript=Gorai.009G032900.1 locus=Gorai.009G032900 ID=Gorai.009G032900.1.v2.1 annot-version=v2.1</t>
  </si>
  <si>
    <t>Manes.16G099600.1.p pacid=32343455 transcript=Manes.16G099600.1 locus=Manes.16G099600 ID=Manes.16G099600.1.v6.1 annot-version=v6.1</t>
  </si>
  <si>
    <t>Solyc12g008980.1.1 pacid=36147824 transcript=Solyc12g008980.1.1 locus=Solyc12g008980.1 ID=Solyc12g008980.1.1.ITAG2.4 annot-version=ITAG2.4</t>
  </si>
  <si>
    <t>Ugibbaunitig_899.g15176.t1</t>
  </si>
  <si>
    <t>OG0006998</t>
  </si>
  <si>
    <t>Aqcoe1G395800.1.p pacid=33082335 transcript=Aqcoe1G395800.1 locus=Aqcoe1G395800 ID=Aqcoe1G395800.1.v3.1 annot-version=v3.1, Aqcoe7G201200.1.p pacid=33072408 transcript=Aqcoe7G201200.1 locus=Aqcoe7G201200 ID=Aqcoe7G201200.1.v3.1 annot-version=v3.1</t>
  </si>
  <si>
    <t>Av_00016273-RA protein AED_0.08 eAED_0.08 QI_0|0|0|1|1|1|3|0|178</t>
  </si>
  <si>
    <t>AT4G16710.1 pacid=19647007 transcript=AT4G16710.1 locus=AT4G16710 ID=AT4G16710.1.TAIR10 annot-version=TAIR10</t>
  </si>
  <si>
    <t>Bv4_097180_ioau.t1 cDNAEvidence=66.7</t>
  </si>
  <si>
    <t>Cfol_v3_06711, Cfol_v3_32749</t>
  </si>
  <si>
    <t>evm.model.supercontig_58.76 pacid=16423051 transcript=evm.model.supercontig_58.76 locus=evm.TU.supercontig_58.76 annot-version=ASGPBv0.4</t>
  </si>
  <si>
    <t>Dm_00013598-RA protein AED_0.37 eAED_0.37 QI_0|0|0|1|0.5|1|3|0|178</t>
  </si>
  <si>
    <t>Ds_00006311-RA protein AED_0.38 eAED_0.38 QI_0|0|0|1|1|1|3|0|178</t>
  </si>
  <si>
    <t>Gorai.004G242800.1 pacid=26773372 transcript=Gorai.004G242800.1 locus=Gorai.004G242800 ID=Gorai.004G242800.1.v2.1 annot-version=v2.1</t>
  </si>
  <si>
    <t>Manes.09G078200.1.p pacid=32340631 transcript=Manes.09G078200.1 locus=Manes.09G078200 ID=Manes.09G078200.1.v6.1 annot-version=v6.1</t>
  </si>
  <si>
    <t>Solyc12g009810.1.1 pacid=36147310 transcript=Solyc12g009810.1.1 locus=Solyc12g009810.1 ID=Solyc12g009810.1.1.ITAG2.4 annot-version=ITAG2.4</t>
  </si>
  <si>
    <t>Ugibbaunitig_747.g21568.t1</t>
  </si>
  <si>
    <t>OG0006999</t>
  </si>
  <si>
    <t>Aqcoe7G035700.1.p pacid=33072416 transcript=Aqcoe7G035700.1 locus=Aqcoe7G035700 ID=Aqcoe7G035700.1.v3.1 annot-version=v3.1</t>
  </si>
  <si>
    <t>AT1G01730.1 pacid=19654465 transcript=AT1G01730.1 locus=AT1G01730 ID=AT1G01730.1.TAIR10 annot-version=TAIR10</t>
  </si>
  <si>
    <t>Bv1_004820_qqpi.t1 cDNAEvidence=100</t>
  </si>
  <si>
    <t>Cfol_v3_24514</t>
  </si>
  <si>
    <t>evm.model.supercontig_18.245 pacid=16411399 transcript=evm.model.supercontig_18.245 locus=evm.TU.supercontig_18.245 annot-version=ASGPBv0.4</t>
  </si>
  <si>
    <t>Dm_00004573-RA protein AED_0.18 eAED_0.32 QI_0|0|0|0.33|1|1|3|0|191</t>
  </si>
  <si>
    <t>Ds_00012474-RA protein AED_0.23 eAED_0.30 QI_0|0|0|0.33|1|1|3|0|212</t>
  </si>
  <si>
    <t>Gorai.004G158200.1 pacid=26775199 transcript=Gorai.004G158200.1 locus=Gorai.004G158200 ID=Gorai.004G158200.1.v2.1 annot-version=v2.1, Gorai.007G098700.1 pacid=26779384 transcript=Gorai.007G098700.1 locus=Gorai.007G098700 ID=Gorai.007G098700.1.v2.1 annot-version=v2.1</t>
  </si>
  <si>
    <t>Manes.01G258500.1.p pacid=32357586 transcript=Manes.01G258500.1 locus=Manes.01G258500 ID=Manes.01G258500.1.v6.1 annot-version=v6.1, Manes.05G036200.1.p pacid=32337191 transcript=Manes.05G036200.1 locus=Manes.05G036200 ID=Manes.05G036200.1.v6.1 annot-version=v6.1, Manes.06G148200.1.p pacid=32346339 transcript=Manes.06G148200.1 locus=Manes.06G148200 ID=Manes.06G148200.1.v6.1 annot-version=v6.1</t>
  </si>
  <si>
    <t>Solyc05g049880.2.1 pacid=36145547 transcript=Solyc05g049880.2.1 locus=Solyc05g049880.2 ID=Solyc05g049880.2.1.ITAG2.4 annot-version=ITAG2.4</t>
  </si>
  <si>
    <t>Ugibbaunitig_61.g26388.t1</t>
  </si>
  <si>
    <t>OG0007000</t>
  </si>
  <si>
    <t>Aqcoe7G092600.1.p pacid=33072572 transcript=Aqcoe7G092600.1 locus=Aqcoe7G092600 ID=Aqcoe7G092600.1.v3.1 annot-version=v3.1, Aqcoe7G092700.1.p pacid=33072468 transcript=Aqcoe7G092700.1 locus=Aqcoe7G092700 ID=Aqcoe7G092700.1.v3.1 annot-version=v3.1</t>
  </si>
  <si>
    <t>Av_00016830-RA protein AED_0.08 eAED_0.08 QI_0|0|0|1|0.5|0.8|5|0|436</t>
  </si>
  <si>
    <t>AT5G07590.1 pacid=19669189 transcript=AT5G07590.1 locus=AT5G07590 ID=AT5G07590.1.TAIR10 annot-version=TAIR10</t>
  </si>
  <si>
    <t>Bv7_175240_wdfm.t1 cDNAEvidence=93.3</t>
  </si>
  <si>
    <t>Cfol_v3_22952</t>
  </si>
  <si>
    <t>evm.model.supercontig_13.257 pacid=16407777 transcript=evm.model.supercontig_13.257 locus=evm.TU.supercontig_13.257 annot-version=ASGPBv0.4</t>
  </si>
  <si>
    <t>Dm_00003713-RA protein AED_0.20 eAED_0.20 QI_0|0|0|0.8|1|1|5|0|349, Dm_00003714-RA protein AED_0.39 eAED_0.39 QI_0|0|0|0.5|0|0.5|2|0|120</t>
  </si>
  <si>
    <t>Ds_00004970-RA protein AED_0.06 eAED_0.07 QI_0|0|0|1|0.8|0.83|6|0|456</t>
  </si>
  <si>
    <t>Gorai.008G214300.1 pacid=26818509 transcript=Gorai.008G214300.1 locus=Gorai.008G214300 ID=Gorai.008G214300.1.v2.1 annot-version=v2.1</t>
  </si>
  <si>
    <t>Manes.14G038500.1.p pacid=32361626 transcript=Manes.14G038500.1 locus=Manes.14G038500 ID=Manes.14G038500.1.v6.1 annot-version=v6.1</t>
  </si>
  <si>
    <t>Solyc03g093490.2.1 pacid=36134485 transcript=Solyc03g093490.2.1 locus=Solyc03g093490.2 ID=Solyc03g093490.2.1.ITAG2.4 annot-version=ITAG2.4, Solyc03g093500.2.1 pacid=36135855 transcript=Solyc03g093500.2.1 locus=Solyc03g093500.2 ID=Solyc03g093500.2.1.ITAG2.4 annot-version=ITAG2.4</t>
  </si>
  <si>
    <t>OG0007001</t>
  </si>
  <si>
    <t>Aqcoe7G321200.1.p pacid=33072668 transcript=Aqcoe7G321200.1 locus=Aqcoe7G321200 ID=Aqcoe7G321200.1.v3.1 annot-version=v3.1, Aqcoe7G321300.1.p pacid=33072502 transcript=Aqcoe7G321300.1 locus=Aqcoe7G321300 ID=Aqcoe7G321300.1.v3.1 annot-version=v3.1, Aqcoe7G321500.1.p pacid=33074555 transcript=Aqcoe7G321500.1 locus=Aqcoe7G321500 ID=Aqcoe7G321500.1.v3.1 annot-version=v3.1</t>
  </si>
  <si>
    <t>Av_00001014-RA protein AED_0.26 eAED_0.27 QI_0|-1|0|1|-1|1|1|0|321</t>
  </si>
  <si>
    <t>AT5G57500.1 pacid=19670325 transcript=AT5G57500.1 locus=AT5G57500 ID=AT5G57500.1.TAIR10 annot-version=TAIR10</t>
  </si>
  <si>
    <t>Bv8_198670_yqtr.t1 cDNAEvidence=100</t>
  </si>
  <si>
    <t>Cfol_v3_03123</t>
  </si>
  <si>
    <t>evm.model.supercontig_52.13 pacid=16421987 transcript=evm.model.supercontig_52.13 locus=evm.TU.supercontig_52.13 annot-version=ASGPBv0.4</t>
  </si>
  <si>
    <t>Dm_00007048-RA protein AED_0.25 eAED_0.25 QI_0|-1|0|1|-1|1|1|0|322, Dm_00007049-RA protein AED_0.05 eAED_0.05 QI_0|-1|0|1|-1|1|1|0|361</t>
  </si>
  <si>
    <t>Ds_00016864-RA protein AED_0.16 eAED_0.16 QI_0|0|0|0.6|1|1|10|0|676</t>
  </si>
  <si>
    <t>Gorai.004G100500.1 pacid=26777689 transcript=Gorai.004G100500.1 locus=Gorai.004G100500 ID=Gorai.004G100500.1.v2.1 annot-version=v2.1</t>
  </si>
  <si>
    <t>Manes.14G151200.1.p pacid=32362006 transcript=Manes.14G151200.1 locus=Manes.14G151200 ID=Manes.14G151200.1.v6.1 annot-version=v6.1</t>
  </si>
  <si>
    <t>Solyc07g018200.1.1 pacid=36159893 transcript=Solyc07g018200.1.1 locus=Solyc07g018200.1 ID=Solyc07g018200.1.1.ITAG2.4 annot-version=ITAG2.4</t>
  </si>
  <si>
    <t>OG0007002</t>
  </si>
  <si>
    <t>Aqcoe7G055700.1.p pacid=33072540 transcript=Aqcoe7G055700.1 locus=Aqcoe7G055700 ID=Aqcoe7G055700.1.v3.1 annot-version=v3.1</t>
  </si>
  <si>
    <t>Av_00001576-RA protein AED_0.17 eAED_0.17 QI_0|0|0|0.66|1|1|6|0|448</t>
  </si>
  <si>
    <t>AT5G61510.1 pacid=19671202 transcript=AT5G61510.1 locus=AT5G61510 ID=AT5G61510.1.TAIR10 annot-version=TAIR10</t>
  </si>
  <si>
    <t>Bv3_067950_sndj.t1 cDNAEvidence=100</t>
  </si>
  <si>
    <t>Cfol_v3_19191, Cfol_v3_31700</t>
  </si>
  <si>
    <t>evm.model.supercontig_13.275 pacid=16407797 transcript=evm.model.supercontig_13.275 locus=evm.TU.supercontig_13.275 annot-version=ASGPBv0.4</t>
  </si>
  <si>
    <t>Dm_00017873-RA protein AED_0.14 eAED_0.14 QI_0|0|0|0.66|0.8|1|6|0|348</t>
  </si>
  <si>
    <t>Ds_00017848-RA protein AED_0.22 eAED_0.22 QI_0|0|0|0.66|1|1|6|0|419</t>
  </si>
  <si>
    <t>Gorai.001G050000.1 pacid=26823629 transcript=Gorai.001G050000.1 locus=Gorai.001G050000 ID=Gorai.001G050000.1.v2.1 annot-version=v2.1, Gorai.001G050100.1 pacid=26820092 transcript=Gorai.001G050100.1 locus=Gorai.001G050100 ID=Gorai.001G050100.1.v2.1 annot-version=v2.1</t>
  </si>
  <si>
    <t>Manes.14G037900.1.p pacid=32361265 transcript=Manes.14G037900.1 locus=Manes.14G037900 ID=Manes.14G037900.1.v6.1 annot-version=v6.1</t>
  </si>
  <si>
    <t>Solyc06g034120.2.1 pacid=36128703 transcript=Solyc06g034120.2.1 locus=Solyc06g034120.2 ID=Solyc06g034120.2.1.ITAG2.4 annot-version=ITAG2.4</t>
  </si>
  <si>
    <t>Ugibbaunitig_37.g12491.t1</t>
  </si>
  <si>
    <t>OG0007003</t>
  </si>
  <si>
    <t>Aqcoe7G429600.1.p pacid=33072543 transcript=Aqcoe7G429600.1 locus=Aqcoe7G429600 ID=Aqcoe7G429600.1.v3.1 annot-version=v3.1</t>
  </si>
  <si>
    <t>AT5G11780.1 pacid=19665248 transcript=AT5G11780.1 locus=AT5G11780 ID=AT5G11780.1.TAIR10 annot-version=TAIR10</t>
  </si>
  <si>
    <t>Bv2_033370_rwkg.t1 cDNAEvidence=100</t>
  </si>
  <si>
    <t>Cfol_v3_11801</t>
  </si>
  <si>
    <t>evm.model.supercontig_7.246 pacid=16425160 transcript=evm.model.supercontig_7.246 locus=evm.TU.supercontig_7.246 annot-version=ASGPBv0.4, evm.model.supercontig_7.247 pacid=16425161 transcript=evm.model.supercontig_7.247 locus=evm.TU.supercontig_7.247 annot-version=ASGPBv0.4</t>
  </si>
  <si>
    <t>Gorai.001G010900.1 pacid=26821509 transcript=Gorai.001G010900.1 locus=Gorai.001G010900 ID=Gorai.001G010900.1.v2.1 annot-version=v2.1, Gorai.009G045900.1 pacid=26769178 transcript=Gorai.009G045900.1 locus=Gorai.009G045900 ID=Gorai.009G045900.1.v2.1 annot-version=v2.1</t>
  </si>
  <si>
    <t>Manes.03G031600.1.p pacid=32364559 transcript=Manes.03G031600.1 locus=Manes.03G031600 ID=Manes.03G031600.1.v6.1 annot-version=v6.1, Manes.03G034900.1.p pacid=32363338 transcript=Manes.03G034900.1 locus=Manes.03G034900 ID=Manes.03G034900.1.v6.1 annot-version=v6.1, Manes.03G047000.1.p pacid=32364521 transcript=Manes.03G047000.1 locus=Manes.03G047000 ID=Manes.03G047000.1.v6.1 annot-version=v6.1</t>
  </si>
  <si>
    <t>Solyc07g032260.2.1 pacid=36159943 transcript=Solyc07g032260.2.1 locus=Solyc07g032260.2 ID=Solyc07g032260.2.1.ITAG2.4 annot-version=ITAG2.4, Solyc08g065440.2.1 pacid=36149898 transcript=Solyc08g065440.2.1 locus=Solyc08g065440.2 ID=Solyc08g065440.2.1.ITAG2.4 annot-version=ITAG2.4</t>
  </si>
  <si>
    <t>Ugibbaunitig_699.g19305.t1</t>
  </si>
  <si>
    <t>OG0007004</t>
  </si>
  <si>
    <t>Aqcoe7G097900.1.p pacid=33072545 transcript=Aqcoe7G097900.1 locus=Aqcoe7G097900 ID=Aqcoe7G097900.1.v3.1 annot-version=v3.1</t>
  </si>
  <si>
    <t>Av_00008912-RA protein AED_0.11 eAED_0.12 QI_0|0|0|0.85|0.66|0.71|7|0|540, Av_00019282-RA protein AED_0.22 eAED_0.22 QI_0|0|0|0.62|1|1|8|0|664</t>
  </si>
  <si>
    <t>AT1G08540.1 pacid=19651009 transcript=AT1G08540.1 locus=AT1G08540 ID=AT1G08540.1.TAIR10 annot-version=TAIR10</t>
  </si>
  <si>
    <t>Bv7_172600_yjeg.t1 cDNAEvidence=100</t>
  </si>
  <si>
    <t>Cfol_v3_32702</t>
  </si>
  <si>
    <t>evm.model.supercontig_73.29 pacid=16425606 transcript=evm.model.supercontig_73.29 locus=evm.TU.supercontig_73.29 annot-version=ASGPBv0.4</t>
  </si>
  <si>
    <t>Dm_00016108-RA protein AED_0.11 eAED_0.11 QI_0|0|0|0.83|0.6|0.83|6|0|532</t>
  </si>
  <si>
    <t>Ds_00000185-RA protein AED_0.52 eAED_0.52 QI_0|0|0|0.45|1|1|11|0|695</t>
  </si>
  <si>
    <t>Gorai.004G253700.1 pacid=26774681 transcript=Gorai.004G253700.1 locus=Gorai.004G253700 ID=Gorai.004G253700.1.v2.1 annot-version=v2.1, Gorai.007G347300.1 pacid=26782978 transcript=Gorai.007G347300.1 locus=Gorai.007G347300 ID=Gorai.007G347300.1.v2.1 annot-version=v2.1</t>
  </si>
  <si>
    <t>Manes.08G156300.1.p pacid=32331695 transcript=Manes.08G156300.1 locus=Manes.08G156300 ID=Manes.08G156300.1.v6.1 annot-version=v6.1</t>
  </si>
  <si>
    <t>Solyc01g081490.2.1 pacid=36137771 transcript=Solyc01g081490.2.1 locus=Solyc01g081490.2 ID=Solyc01g081490.2.1.ITAG2.4 annot-version=ITAG2.4</t>
  </si>
  <si>
    <t>Ugibbaunitig_0.g1361.t1</t>
  </si>
  <si>
    <t>OG0007005</t>
  </si>
  <si>
    <t>Aqcoe1G230000.1.p pacid=33077567 transcript=Aqcoe1G230000.1 locus=Aqcoe1G230000 ID=Aqcoe1G230000.1.v3.1 annot-version=v3.1, Aqcoe7G443800.1.p pacid=33072553 transcript=Aqcoe7G443800.1 locus=Aqcoe7G443800 ID=Aqcoe7G443800.1.v3.1 annot-version=v3.1</t>
  </si>
  <si>
    <t>Av_00016848-RA protein AED_0.03 eAED_0.03 QI_0|-1|0|1|-1|1|1|0|187</t>
  </si>
  <si>
    <t>AT4G10130.1 pacid=19645373 transcript=AT4G10130.1 locus=AT4G10130 ID=AT4G10130.1.TAIR10 annot-version=TAIR10</t>
  </si>
  <si>
    <t>Cfol_v3_01417</t>
  </si>
  <si>
    <t>evm.TU.contig_24415.2 pacid=16429352 transcript=evm.TU.contig_24415.2 locus=evm.TU.contig_24415.2 annot-version=ASGPBv0.4</t>
  </si>
  <si>
    <t>Dm_00009623-RA protein AED_0.02 eAED_0.02 QI_0|-1|0|1|-1|1|1|0|185</t>
  </si>
  <si>
    <t>Ds_00003472-RA protein AED_0.17 eAED_0.17 QI_0|0|0|1|1|1|2|0|149, Ds_00015754-RA protein AED_0.05 eAED_0.05 QI_0|-1|0|1|-1|1|1|0|185</t>
  </si>
  <si>
    <t>Gorai.005G103400.1 pacid=26804658 transcript=Gorai.005G103400.1 locus=Gorai.005G103400 ID=Gorai.005G103400.1.v2.1 annot-version=v2.1</t>
  </si>
  <si>
    <t>Manes.03G089400.1.p pacid=32365132 transcript=Manes.03G089400.1 locus=Manes.03G089400 ID=Manes.03G089400.1.v6.1 annot-version=v6.1</t>
  </si>
  <si>
    <t>Solyc12g088890.1.1 pacid=36148698 transcript=Solyc12g088890.1.1 locus=Solyc12g088890.1 ID=Solyc12g088890.1.1.ITAG2.4 annot-version=ITAG2.4</t>
  </si>
  <si>
    <t>Ugibbaunitig_19.g30010.t1, Ugibbaunitig_8.g5018.t1</t>
  </si>
  <si>
    <t>OG0007006</t>
  </si>
  <si>
    <t>Aqcoe7G278700.1.p pacid=33072558 transcript=Aqcoe7G278700.1 locus=Aqcoe7G278700 ID=Aqcoe7G278700.1.v3.1 annot-version=v3.1</t>
  </si>
  <si>
    <t>Av_00004036-RA protein AED_0.13 eAED_0.13 QI_0|0|0|1|0.90|0.91|12|0|310</t>
  </si>
  <si>
    <t>AT5G20080.1 pacid=19669877 transcript=AT5G20080.1 locus=AT5G20080 ID=AT5G20080.1.TAIR10 annot-version=TAIR10</t>
  </si>
  <si>
    <t>Bv8_194860_pdwx.t1 cDNAEvidence=100</t>
  </si>
  <si>
    <t>Cfol_v3_30560</t>
  </si>
  <si>
    <t>evm.TU.contig_35493.1 pacid=16430656 transcript=evm.TU.contig_35493.1 locus=evm.TU.contig_35493 annot-version=ASGPBv0.4</t>
  </si>
  <si>
    <t>Dm_00003599-RA protein AED_0.14 eAED_0.14 QI_0|0|0|1|0.91|1|13|0|329</t>
  </si>
  <si>
    <t>Ds_00015715-RA protein AED_0.20 eAED_0.20 QI_0|0|0|0.92|1|1|13|0|332</t>
  </si>
  <si>
    <t>Gorai.004G277800.1 pacid=26773818 transcript=Gorai.004G277800.1 locus=Gorai.004G277800 ID=Gorai.004G277800.1.v2.1 annot-version=v2.1, Gorai.010G064900.1 pacid=26758940 transcript=Gorai.010G064900.1 locus=Gorai.010G064900 ID=Gorai.010G064900.1.v2.1 annot-version=v2.1</t>
  </si>
  <si>
    <t>Manes.06G049900.1.p pacid=32347414 transcript=Manes.06G049900.1 locus=Manes.06G049900 ID=Manes.06G049900.1.v6.1 annot-version=v6.1, Manes.14G130700.1.p pacid=32360725 transcript=Manes.14G130700.1 locus=Manes.14G130700 ID=Manes.14G130700.1.v6.1 annot-version=v6.1</t>
  </si>
  <si>
    <t>Solyc05g018520.2.1 pacid=36145826 transcript=Solyc05g018520.2.1 locus=Solyc05g018520.2 ID=Solyc05g018520.2.1.ITAG2.4 annot-version=ITAG2.4</t>
  </si>
  <si>
    <t>Ugibbaunitig_744.g23958.t1</t>
  </si>
  <si>
    <t>OG0007007</t>
  </si>
  <si>
    <t>Aqcoe7G176800.1.p pacid=33072642 transcript=Aqcoe7G176800.1 locus=Aqcoe7G176800 ID=Aqcoe7G176800.1.v3.1 annot-version=v3.1</t>
  </si>
  <si>
    <t>Av_00004247-RA protein AED_0.32 eAED_0.42 QI_0|0|0|1|0.8|0.81|11|0|550, Av_00004636-RA protein AED_0.12 eAED_0.17 QI_0|0|0|1|1|1|9|0|556</t>
  </si>
  <si>
    <t>AT4G13250.1 pacid=19648594 transcript=AT4G13250.1 locus=AT4G13250 ID=AT4G13250.1.TAIR10 annot-version=TAIR10</t>
  </si>
  <si>
    <t>Bv8_196400_omxo.t1 cDNAEvidence=100</t>
  </si>
  <si>
    <t>Cfol_v3_25560</t>
  </si>
  <si>
    <t>evm.model.supercontig_23.100 pacid=16414145 transcript=evm.model.supercontig_23.100 locus=evm.TU.supercontig_23.100 annot-version=ASGPBv0.4</t>
  </si>
  <si>
    <t>Dm_00012311-RA protein AED_0.09 eAED_0.12 QI_0|0|0|1|0.88|0.9|10|0|507</t>
  </si>
  <si>
    <t>Ds_00000263-RA protein AED_0.10 eAED_0.11 QI_0|0|0|1|0.77|0.9|10|0|493</t>
  </si>
  <si>
    <t>Gorai.009G025000.1 pacid=26767007 transcript=Gorai.009G025000.1 locus=Gorai.009G025000 ID=Gorai.009G025000.1.v2.1 annot-version=v2.1</t>
  </si>
  <si>
    <t>Manes.03G021500.1.p pacid=32365087 transcript=Manes.03G021500.1 locus=Manes.03G021500 ID=Manes.03G021500.1.v6.1 annot-version=v6.1, Manes.16G115400.1.p pacid=32342925 transcript=Manes.16G115400.1 locus=Manes.16G115400 ID=Manes.16G115400.1.v6.1 annot-version=v6.1</t>
  </si>
  <si>
    <t>Solyc07g024000.2.1 pacid=36160481 transcript=Solyc07g024000.2.1 locus=Solyc07g024000.2 ID=Solyc07g024000.2.1.ITAG2.4 annot-version=ITAG2.4</t>
  </si>
  <si>
    <t>Ugibbaunitig_26.g8973.t1</t>
  </si>
  <si>
    <t>OG0007008</t>
  </si>
  <si>
    <t>Aqcoe7G107200.1.p pacid=33072663 transcript=Aqcoe7G107200.1 locus=Aqcoe7G107200 ID=Aqcoe7G107200.1.v3.1 annot-version=v3.1</t>
  </si>
  <si>
    <t>AT3G43110.1 pacid=19660538 transcript=AT3G43110.1 locus=AT3G43110 ID=AT3G43110.1.TAIR10 annot-version=TAIR10, AT5G20790.1 pacid=19667696 transcript=AT5G20790.1 locus=AT5G20790 ID=AT5G20790.1.TAIR10 annot-version=TAIR10</t>
  </si>
  <si>
    <t>Bv_009490_hueo.t1 cDNAEvidence=80</t>
  </si>
  <si>
    <t>Cfol_v3_14451</t>
  </si>
  <si>
    <t>evm.model.supercontig_1772.1 pacid=16411135 transcript=evm.model.supercontig_1772.1 locus=evm.TU.supercontig_1772.1 annot-version=ASGPBv0.4</t>
  </si>
  <si>
    <t>Gorai.001G017300.1 pacid=26824246 transcript=Gorai.001G017300.1 locus=Gorai.001G017300 ID=Gorai.001G017300.1.v2.1 annot-version=v2.1, Gorai.009G037400.1 pacid=26767371 transcript=Gorai.009G037400.1 locus=Gorai.009G037400 ID=Gorai.009G037400.1.v2.1 annot-version=v2.1, Gorai.010G091500.1 pacid=26758805 transcript=Gorai.010G091500.1 locus=Gorai.010G091500 ID=Gorai.010G091500.1.v2.1 annot-version=v2.1</t>
  </si>
  <si>
    <t>Manes.03G043500.1.p pacid=32365208 transcript=Manes.03G043500.1 locus=Manes.03G043500 ID=Manes.03G043500.1.v6.1 annot-version=v6.1, Manes.16G091700.1.p pacid=32343372 transcript=Manes.16G091700.1 locus=Manes.16G091700 ID=Manes.16G091700.1.v6.1 annot-version=v6.1</t>
  </si>
  <si>
    <t>Solyc07g042400.2.1 pacid=36160748 transcript=Solyc07g042400.2.1 locus=Solyc07g042400.2 ID=Solyc07g042400.2.1.ITAG2.4 annot-version=ITAG2.4</t>
  </si>
  <si>
    <t>Ugibbaunitig_22.g5071.t1, Ugibbaunitig_699.g19259.t1</t>
  </si>
  <si>
    <t>OG0007009</t>
  </si>
  <si>
    <t>Aqcoe7G258400.1.p pacid=33072729 transcript=Aqcoe7G258400.1 locus=Aqcoe7G258400 ID=Aqcoe7G258400.1.v3.1 annot-version=v3.1</t>
  </si>
  <si>
    <t>Av_00009826-RA protein AED_0.10 eAED_0.10 QI_0|0|0|0.6|1|1|5|0|301, Av_00011026-RA protein AED_0.05 eAED_0.05 QI_0|0|0|0.6|1|1|5|0|287</t>
  </si>
  <si>
    <t>AT2G18860.1 pacid=19640260 transcript=AT2G18860.1 locus=AT2G18860 ID=AT2G18860.1.TAIR10 annot-version=TAIR10, AT4G30240.1 pacid=19647876 transcript=AT4G30240.1 locus=AT4G30240 ID=AT4G30240.1.TAIR10 annot-version=TAIR10</t>
  </si>
  <si>
    <t>Bv9_214470_rqip.t1 cDNAEvidence=100</t>
  </si>
  <si>
    <t>Cfol_v3_03115</t>
  </si>
  <si>
    <t>evm.model.supercontig_95.53 pacid=16428895 transcript=evm.model.supercontig_95.53 locus=evm.TU.supercontig_95.53 annot-version=ASGPBv0.4</t>
  </si>
  <si>
    <t>Dm_00000751-RA protein AED_0.04 eAED_0.06 QI_0|0|0|0.6|1|1|5|0|288</t>
  </si>
  <si>
    <t>Ds_00007963-RA protein AED_0.39 eAED_0.40 QI_0|0|0|0.75|0.66|1|4|0|279</t>
  </si>
  <si>
    <t>Gorai.004G031400.1 pacid=26771811 transcript=Gorai.004G031400.1 locus=Gorai.004G031400 ID=Gorai.004G031400.1.v2.1 annot-version=v2.1, Gorai.009G005200.1 pacid=26769045 transcript=Gorai.009G005200.1 locus=Gorai.009G005200 ID=Gorai.009G005200.1.v2.1 annot-version=v2.1</t>
  </si>
  <si>
    <t>Manes.14G153000.1.p pacid=32361728 transcript=Manes.14G153000.1 locus=Manes.14G153000 ID=Manes.14G153000.1.v6.1 annot-version=v6.1</t>
  </si>
  <si>
    <t>Ugibbaunitig_0.g573.t1</t>
  </si>
  <si>
    <t>OG0007010</t>
  </si>
  <si>
    <t>Aqcoe7G044700.1.p pacid=33072792 transcript=Aqcoe7G044700.1 locus=Aqcoe7G044700 ID=Aqcoe7G044700.1.v3.1 annot-version=v3.1</t>
  </si>
  <si>
    <t>Av_00002654-RA protein AED_0.06 eAED_0.06 QI_0|0|0|0.8|1|1|5|0|1376, Av_00005351-RA protein AED_0.04 eAED_0.06 QI_0|0|0|0.8|1|1|5|0|1374</t>
  </si>
  <si>
    <t>AT3G42670.1 pacid=19661555 transcript=AT3G42670.1 locus=AT3G42670 ID=AT3G42670.1.TAIR10 annot-version=TAIR10, AT5G20420.1 pacid=19667858 transcript=AT5G20420.1 locus=AT5G20420 ID=AT5G20420.1.TAIR10 annot-version=TAIR10</t>
  </si>
  <si>
    <t>Bv2_044610_uypz.t1 cDNAEvidence=100</t>
  </si>
  <si>
    <t>Cfol_v3_27225</t>
  </si>
  <si>
    <t>evm.model.supercontig_19.123 pacid=16411854 transcript=evm.model.supercontig_19.123 locus=evm.TU.supercontig_19.123 annot-version=ASGPBv0.4</t>
  </si>
  <si>
    <t>Dm_00006020-RA protein AED_0.05 eAED_0.05 QI_0|0|0|0.55|0.75|0.77|9|0|1346</t>
  </si>
  <si>
    <t>Ds_00010711-RA protein AED_0.05 eAED_0.06 QI_0|0|0|0.8|1|0.6|5|0|1348</t>
  </si>
  <si>
    <t>Gorai.010G194700.1 pacid=26756307 transcript=Gorai.010G194700.1 locus=Gorai.010G194700 ID=Gorai.010G194700.1.v2.1 annot-version=v2.1</t>
  </si>
  <si>
    <t>Manes.10G007800.1.p pacid=32367256 transcript=Manes.10G007800.1 locus=Manes.10G007800 ID=Manes.10G007800.1.v6.1 annot-version=v6.1</t>
  </si>
  <si>
    <t>Solyc06g050510.2.1 pacid=36130317 transcript=Solyc06g050510.2.1 locus=Solyc06g050510.2 ID=Solyc06g050510.2.1.ITAG2.4 annot-version=ITAG2.4</t>
  </si>
  <si>
    <t>Ugibbaunitig_46.g18735.t1</t>
  </si>
  <si>
    <t>OG0007011</t>
  </si>
  <si>
    <t>Aqcoe7G074000.1.p pacid=33072806 transcript=Aqcoe7G074000.1 locus=Aqcoe7G074000 ID=Aqcoe7G074000.1.v3.1 annot-version=v3.1</t>
  </si>
  <si>
    <t>Av_00003081-RA protein AED_0.01 eAED_0.04 QI_0|-1|0|1|-1|1|1|0|182, Av_00019731-RA protein AED_0.42 eAED_0.42 QI_0|-1|0|1|-1|1|1|0|182</t>
  </si>
  <si>
    <t>AT4G12340.1 pacid=19645298 transcript=AT4G12340.1 locus=AT4G12340 ID=AT4G12340.1.TAIR10 annot-version=TAIR10</t>
  </si>
  <si>
    <t>Bv4_091590_otth.t1 cDNAEvidence=100</t>
  </si>
  <si>
    <t>Cfol_v3_15198</t>
  </si>
  <si>
    <t>evm.model.supercontig_29.103 pacid=16416126 transcript=evm.model.supercontig_29.103 locus=evm.TU.supercontig_29.103 annot-version=ASGPBv0.4</t>
  </si>
  <si>
    <t>Dm_00008231-RA protein AED_0.26 eAED_0.26 QI_0|-1|0|1|-1|1|1|0|182</t>
  </si>
  <si>
    <t>Ds_00002952-RA protein AED_0.01 eAED_0.01 QI_0|-1|0|1|-1|1|1|0|184</t>
  </si>
  <si>
    <t>Gorai.003G168000.1 pacid=26797928 transcript=Gorai.003G168000.1 locus=Gorai.003G168000 ID=Gorai.003G168000.1.v2.1 annot-version=v2.1, Gorai.008G238900.1 pacid=26817516 transcript=Gorai.008G238900.1 locus=Gorai.008G238900 ID=Gorai.008G238900.1.v2.1 annot-version=v2.1</t>
  </si>
  <si>
    <t>Manes.01G074300.1.p pacid=32359998 transcript=Manes.01G074300.1 locus=Manes.01G074300 ID=Manes.01G074300.1.v6.1 annot-version=v6.1, Manes.02G034200.1.p pacid=32332895 transcript=Manes.02G034200.1 locus=Manes.02G034200 ID=Manes.02G034200.1.v6.1 annot-version=v6.1</t>
  </si>
  <si>
    <t>Solyc11g065270.1.1 pacid=36153534 transcript=Solyc11g065270.1.1 locus=Solyc11g065270.1 ID=Solyc11g065270.1.1.ITAG2.4 annot-version=ITAG2.4</t>
  </si>
  <si>
    <t>OG0007012</t>
  </si>
  <si>
    <t>Aqcoe7G035200.1.p pacid=33072809 transcript=Aqcoe7G035200.1 locus=Aqcoe7G035200 ID=Aqcoe7G035200.1.v3.1 annot-version=v3.1</t>
  </si>
  <si>
    <t>Av_00002086-RA protein AED_0.04 eAED_0.04 QI_0|0|0|1|0.5|0.66|3|0|371, Av_00012935-RA protein AED_0.28 eAED_0.28 QI_0|0|0|0.6|1|1|5|0|412</t>
  </si>
  <si>
    <t>AT4G33410.1 pacid=19648700 transcript=AT4G33410.1 locus=AT4G33410 ID=AT4G33410.1.TAIR10 annot-version=TAIR10</t>
  </si>
  <si>
    <t>Bv3_055240_airx.t1 cDNAEvidence=100</t>
  </si>
  <si>
    <t>Cfol_v3_22767</t>
  </si>
  <si>
    <t>evm.model.supercontig_107.68 pacid=16405374 transcript=evm.model.supercontig_107.68 locus=evm.TU.supercontig_107.68 annot-version=ASGPBv0.4</t>
  </si>
  <si>
    <t>Dm_00002965-RA protein AED_0.01 eAED_0.01 QI_0|0|0|1|1|1|3|0|370</t>
  </si>
  <si>
    <t>Ds_00016409-RA protein AED_0.03 eAED_0.03 QI_0|0|0|1|1|1|3|0|371</t>
  </si>
  <si>
    <t>Gorai.007G011300.1 pacid=26783516 transcript=Gorai.007G011300.1 locus=Gorai.007G011300 ID=Gorai.007G011300.1.v2.1 annot-version=v2.1, Gorai.008G276400.1 pacid=26817362 transcript=Gorai.008G276400.1 locus=Gorai.008G276400 ID=Gorai.008G276400.1.v2.1 annot-version=v2.1</t>
  </si>
  <si>
    <t>Manes.06G149100.1.p pacid=32346837 transcript=Manes.06G149100.1 locus=Manes.06G149100 ID=Manes.06G149100.1.v6.1 annot-version=v6.1</t>
  </si>
  <si>
    <t>Solyc03g025550.2.1 pacid=36134354 transcript=Solyc03g025550.2.1 locus=Solyc03g025550.2 ID=Solyc03g025550.2.1.ITAG2.4 annot-version=ITAG2.4</t>
  </si>
  <si>
    <t>Ugibbaunitig_37.g11965.t1</t>
  </si>
  <si>
    <t>OG0007013</t>
  </si>
  <si>
    <t>Aqcoe1G413400.1.p pacid=33081261 transcript=Aqcoe1G413400.1 locus=Aqcoe1G413400 ID=Aqcoe1G413400.1.v3.1 annot-version=v3.1, Aqcoe7G063300.1.p pacid=33072822 transcript=Aqcoe7G063300.1 locus=Aqcoe7G063300 ID=Aqcoe7G063300.1.v3.1 annot-version=v3.1</t>
  </si>
  <si>
    <t>Av_00017179-RA protein AED_0.05 eAED_0.05 QI_0|0|0|1|0.83|1|7|0|462</t>
  </si>
  <si>
    <t>AT2G40190.1 pacid=19643372 transcript=AT2G40190.1 locus=AT2G40190 ID=AT2G40190.1.TAIR10 annot-version=TAIR10</t>
  </si>
  <si>
    <t>Bv2_023540_zsgh.t1 cDNAEvidence=100</t>
  </si>
  <si>
    <t>Cfol_v3_08433</t>
  </si>
  <si>
    <t>evm.model.supercontig_1441.3 pacid=16409059 transcript=evm.model.supercontig_1441.3 locus=evm.TU.supercontig_1441.3 annot-version=ASGPBv0.4</t>
  </si>
  <si>
    <t>Dm_00019710-RA protein AED_0.08 eAED_0.08 QI_0|0|0|1|0.83|1|7|0|462</t>
  </si>
  <si>
    <t>Ds_00013451-RA protein AED_0.15 eAED_0.15 QI_0|0|0|0.85|0.84|0.85|14|0|798</t>
  </si>
  <si>
    <t>Gorai.004G138800.1 pacid=26773682 transcript=Gorai.004G138800.1 locus=Gorai.004G138800 ID=Gorai.004G138800.1.v2.1 annot-version=v2.1, Gorai.013G017200.1 pacid=26786554 transcript=Gorai.013G017200.1 locus=Gorai.013G017200 ID=Gorai.013G017200.1.v2.1 annot-version=v2.1</t>
  </si>
  <si>
    <t>Manes.07G131500.1.p pacid=32353555 transcript=Manes.07G131500.1 locus=Manes.07G131500 ID=Manes.07G131500.1.v6.1 annot-version=v6.1</t>
  </si>
  <si>
    <t>Solyc10g076800.1.1 pacid=36154112 transcript=Solyc10g076800.1.1 locus=Solyc10g076800.1 ID=Solyc10g076800.1.1.ITAG2.4 annot-version=ITAG2.4</t>
  </si>
  <si>
    <t>Ugibbaunitig_748.g8448.t1</t>
  </si>
  <si>
    <t>OG0007014</t>
  </si>
  <si>
    <t>Aqcoe7G038600.1.p pacid=33072850 transcript=Aqcoe7G038600.1 locus=Aqcoe7G038600 ID=Aqcoe7G038600.1.v3.1 annot-version=v3.1</t>
  </si>
  <si>
    <t>Av_00010887-RA protein AED_0.49 eAED_0.49 QI_0|0|0|1|1|1|2|0|83, Av_00013912-RA protein AED_0.49 eAED_0.49 QI_0|0|0|1|1|1|2|0|83</t>
  </si>
  <si>
    <t>AT4G00585.1 pacid=19646316 transcript=AT4G00585.1 locus=AT4G00585 ID=AT4G00585.1.TAIR10 annot-version=TAIR10</t>
  </si>
  <si>
    <t>Bv1_005800_dyxj.t1 cDNAEvidence=100</t>
  </si>
  <si>
    <t>Cfol_v3_33498</t>
  </si>
  <si>
    <t>evm.TU.contig_32742.1 pacid=16430152 transcript=evm.TU.contig_32742.1 locus=evm.TU.contig_32742 annot-version=ASGPBv0.4</t>
  </si>
  <si>
    <t>Dm_00018805-RA protein AED_0.47 eAED_0.47 QI_0|0|0|1|0|0|2|0|101</t>
  </si>
  <si>
    <t>Ds_00004602-RA protein AED_0.49 eAED_0.49 QI_0|0|0|1|0|1|2|0|84</t>
  </si>
  <si>
    <t>Gorai.001G170800.1 pacid=26819331 transcript=Gorai.001G170800.1 locus=Gorai.001G170800 ID=Gorai.001G170800.1.v2.1 annot-version=v2.1, Gorai.004G156900.1 pacid=26775488 transcript=Gorai.004G156900.1 locus=Gorai.004G156900 ID=Gorai.004G156900.1.v2.1 annot-version=v2.1</t>
  </si>
  <si>
    <t>Manes.01G260200.1.p pacid=32359547 transcript=Manes.01G260200.1 locus=Manes.01G260200 ID=Manes.01G260200.1.v6.1 annot-version=v6.1, Manes.05G038000.1.p pacid=32335333 transcript=Manes.05G038000.1 locus=Manes.05G038000 ID=Manes.05G038000.1.v6.1 annot-version=v6.1</t>
  </si>
  <si>
    <t>Solyc03g025910.2.1 pacid=36136481 transcript=Solyc03g025910.2.1 locus=Solyc03g025910.2 ID=Solyc03g025910.2.1.ITAG2.4 annot-version=ITAG2.4</t>
  </si>
  <si>
    <t>OG0007015</t>
  </si>
  <si>
    <t>Aqcoe7G092200.1.p pacid=33073469 transcript=Aqcoe7G092200.1 locus=Aqcoe7G092200 ID=Aqcoe7G092200.1.v3.1 annot-version=v3.1, Aqcoe7G092300.1.p pacid=33072911 transcript=Aqcoe7G092300.1 locus=Aqcoe7G092300 ID=Aqcoe7G092300.1.v3.1 annot-version=v3.1</t>
  </si>
  <si>
    <t>Av_00000096-RA protein AED_0.11 eAED_0.11 QI_0|0|0|1|0.85|0.75|8|0|568, Av_00011504-RA protein AED_0.07 eAED_0.07 QI_0|0|0|1|1|1|8|0|560</t>
  </si>
  <si>
    <t>AT1G05940.1 pacid=19653388 transcript=AT1G05940.1 locus=AT1G05940 ID=AT1G05940.1.TAIR10 annot-version=TAIR10</t>
  </si>
  <si>
    <t>Bv1_017940_tjmp.t1 cDNAEvidence=100</t>
  </si>
  <si>
    <t>Cfol_v3_25901</t>
  </si>
  <si>
    <t>evm.model.supercontig_101.25 pacid=16404781 transcript=evm.model.supercontig_101.25 locus=evm.TU.supercontig_101.25 annot-version=ASGPBv0.4</t>
  </si>
  <si>
    <t>Dm_00005352-RA protein AED_0.07 eAED_0.07 QI_0|0|0|1|0.85|0.87|8|0|560</t>
  </si>
  <si>
    <t>Ds_00008665-RA protein AED_0.03 eAED_0.03 QI_0|0|0|1|1|1|8|0|556</t>
  </si>
  <si>
    <t>Gorai.004G165500.1 pacid=26772732 transcript=Gorai.004G165500.1 locus=Gorai.004G165500 ID=Gorai.004G165500.1.v2.1 annot-version=v2.1</t>
  </si>
  <si>
    <t>Manes.05G053300.1.p pacid=32336568 transcript=Manes.05G053300.1 locus=Manes.05G053300 ID=Manes.05G053300.1.v6.1 annot-version=v6.1</t>
  </si>
  <si>
    <t>Solyc10g018600.1.1 pacid=36155168 transcript=Solyc10g018600.1.1 locus=Solyc10g018600.1 ID=Solyc10g018600.1.1.ITAG2.4 annot-version=ITAG2.4</t>
  </si>
  <si>
    <t>Ugibbaunitig_26.g9719.t1</t>
  </si>
  <si>
    <t>OG0007016</t>
  </si>
  <si>
    <t>Aqcoe7G244100.1.p pacid=33072917 transcript=Aqcoe7G244100.1 locus=Aqcoe7G244100 ID=Aqcoe7G244100.1.v3.1 annot-version=v3.1</t>
  </si>
  <si>
    <t>Av_00016621-RA protein AED_0.13 eAED_0.15 QI_0|0|0|1|0.88|0.88|26|0|1016</t>
  </si>
  <si>
    <t>AT1G56500.1 pacid=19649926 transcript=AT1G56500.1 locus=AT1G56500 ID=AT1G56500.1.TAIR10 annot-version=TAIR10</t>
  </si>
  <si>
    <t>Bv4_080380_fmwo.t1 cDNAEvidence=100</t>
  </si>
  <si>
    <t>Cfol_v3_27006</t>
  </si>
  <si>
    <t>evm.model.supercontig_48.172 pacid=16420809 transcript=evm.model.supercontig_48.172 locus=evm.TU.supercontig_48.172 annot-version=ASGPBv0.4, evm.model.supercontig_48.173 pacid=16420810 transcript=evm.model.supercontig_48.173 locus=evm.TU.supercontig_48.173 annot-version=ASGPBv0.4</t>
  </si>
  <si>
    <t>Dm_00001816-RA protein AED_0.23 eAED_0.24 QI_0|0|0|0.93|0.46|0.62|16|0|583, Dm_00001817-RA protein AED_0.53 eAED_0.56 QI_0|0|0|0.54|1|1|11|0|354</t>
  </si>
  <si>
    <t>Ds_00003922-RA protein AED_0.12 eAED_0.15 QI_0|0|0|0.96|0.88|0.89|28|0|1129</t>
  </si>
  <si>
    <t>Gorai.013G130100.1 pacid=26790367 transcript=Gorai.013G130100.1 locus=Gorai.013G130100 ID=Gorai.013G130100.1.v2.1 annot-version=v2.1</t>
  </si>
  <si>
    <t>Manes.09G177500.1.p pacid=32340780 transcript=Manes.09G177500.1 locus=Manes.09G177500 ID=Manes.09G177500.1.v6.1 annot-version=v6.1</t>
  </si>
  <si>
    <t>Solyc01g100650.2.1 pacid=36138803 transcript=Solyc01g100650.2.1 locus=Solyc01g100650.2 ID=Solyc01g100650.2.1.ITAG2.4 annot-version=ITAG2.4</t>
  </si>
  <si>
    <t>Ugibbaunitig_746.g26883.t1</t>
  </si>
  <si>
    <t>OG0007017</t>
  </si>
  <si>
    <t>Aqcoe7G073500.1.p pacid=33072919 transcript=Aqcoe7G073500.1 locus=Aqcoe7G073500 ID=Aqcoe7G073500.1.v3.1 annot-version=v3.1</t>
  </si>
  <si>
    <t>Av_00020374-RA protein AED_0.16 eAED_0.22 QI_0|0|0|0.5|1|1|4|0|134, Av_00024679-RA protein AED_0.02 eAED_0.02 QI_0|0|0|1|0|0|2|0|195</t>
  </si>
  <si>
    <t>AT5G51545.1 pacid=19668006 transcript=AT5G51545.1 locus=AT5G51545 ID=AT5G51545.1.TAIR10 annot-version=TAIR10</t>
  </si>
  <si>
    <t>Bv3_055830_swgf.t1 cDNAEvidence=100</t>
  </si>
  <si>
    <t>Cfol_v3_08378, Cfol_v3_08853</t>
  </si>
  <si>
    <t>evm.model.supercontig_3.292 pacid=16416582 transcript=evm.model.supercontig_3.292 locus=evm.TU.supercontig_3.292 annot-version=ASGPBv0.4</t>
  </si>
  <si>
    <t>Dm_00014655-RA protein AED_0.06 eAED_0.06 QI_0|0|0|1|1|1|2|0|194</t>
  </si>
  <si>
    <t>Ds_00011992-RA protein AED_0.04 eAED_0.04 QI_0|0|0|1|0|0.5|2|0|188</t>
  </si>
  <si>
    <t>Gorai.001G046100.1 pacid=26824767 transcript=Gorai.001G046100.1 locus=Gorai.001G046100 ID=Gorai.001G046100.1.v2.1 annot-version=v2.1</t>
  </si>
  <si>
    <t>Manes.14G034000.1.p pacid=32361525 transcript=Manes.14G034000.1 locus=Manes.14G034000 ID=Manes.14G034000.1.v6.1 annot-version=v6.1</t>
  </si>
  <si>
    <t>Solyc03g083570.2.1 pacid=36134746 transcript=Solyc03g083570.2.1 locus=Solyc03g083570.2 ID=Solyc03g083570.2.1.ITAG2.4 annot-version=ITAG2.4</t>
  </si>
  <si>
    <t>Ugibbaunitig_46.g18768.t1</t>
  </si>
  <si>
    <t>OG0007018</t>
  </si>
  <si>
    <t>Aqcoe7G432300.1.p pacid=33072983 transcript=Aqcoe7G432300.1 locus=Aqcoe7G432300 ID=Aqcoe7G432300.1.v3.1 annot-version=v3.1</t>
  </si>
  <si>
    <t>Av_00020414-RA protein AED_0.35 eAED_0.35 QI_0|0|0|0.8|1|1|10|0|294</t>
  </si>
  <si>
    <t>AT3G26900.1 pacid=19663101 transcript=AT3G26900.1 locus=AT3G26900 ID=AT3G26900.1.TAIR10 annot-version=TAIR10</t>
  </si>
  <si>
    <t>Bv6_130930_qpih.t1 cDNAEvidence=88</t>
  </si>
  <si>
    <t>Cfol_v3_34550</t>
  </si>
  <si>
    <t>evm.model.supercontig_70.100 pacid=16425268 transcript=evm.model.supercontig_70.100 locus=evm.TU.supercontig_70.100 annot-version=ASGPBv0.4</t>
  </si>
  <si>
    <t>Dm_00010233-RA protein AED_0.32 eAED_0.33 QI_0|0|0|0.53|0.92|0.86|15|0|339</t>
  </si>
  <si>
    <t>Ds_00008075-RA protein AED_0.25 eAED_0.25 QI_0|0|0|0.87|1|1|8|0|238</t>
  </si>
  <si>
    <t>Gorai.001G128000.1 pacid=26820285 transcript=Gorai.001G128000.1 locus=Gorai.001G128000 ID=Gorai.001G128000.1.v2.1 annot-version=v2.1, Gorai.012G083400.1 pacid=26828984 transcript=Gorai.012G083400.1 locus=Gorai.012G083400 ID=Gorai.012G083400.1.v2.1 annot-version=v2.1, Gorai.013G051300.1 pacid=26791279 transcript=Gorai.013G051300.1 locus=Gorai.013G051300 ID=Gorai.013G051300.1.v2.1 annot-version=v2.1</t>
  </si>
  <si>
    <t>Manes.11G079700.1.p pacid=32355711 transcript=Manes.11G079700.1 locus=Manes.11G079700 ID=Manes.11G079700.1.v6.1 annot-version=v6.1</t>
  </si>
  <si>
    <t>Solyc02g094420.2.1 pacid=36158158 transcript=Solyc02g094420.2.1 locus=Solyc02g094420.2 ID=Solyc02g094420.2.1.ITAG2.4 annot-version=ITAG2.4</t>
  </si>
  <si>
    <t>Ugibbaunitig_37.g12043.t1</t>
  </si>
  <si>
    <t>OG0007019</t>
  </si>
  <si>
    <t>Aqcoe7G057100.1.p pacid=33072995 transcript=Aqcoe7G057100.1 locus=Aqcoe7G057100 ID=Aqcoe7G057100.1.v3.1 annot-version=v3.1</t>
  </si>
  <si>
    <t>Av_00006084-RA protein AED_0.11 eAED_0.11 QI_0|0|0|1|1|1|4|0|231</t>
  </si>
  <si>
    <t>AT1G12520.1 pacid=19655903 transcript=AT1G12520.1 locus=AT1G12520 ID=AT1G12520.1.TAIR10 annot-version=TAIR10</t>
  </si>
  <si>
    <t>Bv5_101550_uuoy.t1 cDNAEvidence=100</t>
  </si>
  <si>
    <t>Cfol_v3_23061, Cfol_v3_23063, Cfol_v3_23065</t>
  </si>
  <si>
    <t>evm.model.supercontig_29.47 pacid=16416255 transcript=evm.model.supercontig_29.47 locus=evm.TU.supercontig_29.47 annot-version=ASGPBv0.4</t>
  </si>
  <si>
    <t>Dm_00010347-RA protein AED_0.06 eAED_0.06 QI_0|0|0|1|0.5|0.33|3|0|223</t>
  </si>
  <si>
    <t>Ds_00009884-RA protein AED_0.08 eAED_0.08 QI_0|0|0|0.75|1|1|4|0|231</t>
  </si>
  <si>
    <t>Gorai.004G205500.1 pacid=26775847 transcript=Gorai.004G205500.1 locus=Gorai.004G205500 ID=Gorai.004G205500.1.v2.1 annot-version=v2.1</t>
  </si>
  <si>
    <t>Manes.02G028800.1.p pacid=32333141 transcript=Manes.02G028800.1 locus=Manes.02G028800 ID=Manes.02G028800.1.v6.1 annot-version=v6.1</t>
  </si>
  <si>
    <t>Solyc08g079830.2.1 pacid=36149124 transcript=Solyc08g079830.2.1 locus=Solyc08g079830.2 ID=Solyc08g079830.2.1.ITAG2.4 annot-version=ITAG2.4</t>
  </si>
  <si>
    <t>Ugibbaunitig_744.g24326.t1</t>
  </si>
  <si>
    <t>OG0007020</t>
  </si>
  <si>
    <t>Aqcoe3G088600.1.p pacid=33098129 transcript=Aqcoe3G088600.1 locus=Aqcoe3G088600 ID=Aqcoe3G088600.1.v3.1 annot-version=v3.1, Aqcoe7G029700.1.p pacid=33073184 transcript=Aqcoe7G029700.1 locus=Aqcoe7G029700 ID=Aqcoe7G029700.1.v3.1 annot-version=v3.1</t>
  </si>
  <si>
    <t>Av_00017135-RA protein AED_0.27 eAED_0.27 QI_0|0|0|1|1|1|4|0|195, Av_00021108-RA protein AED_0.28 eAED_0.28 QI_0|0|0|1|1|1|6|0|331</t>
  </si>
  <si>
    <t>AT1G19140.2 pacid=19656232 transcript=AT1G19140.2 locus=AT1G19140 ID=AT1G19140.2.TAIR10 annot-version=TAIR10</t>
  </si>
  <si>
    <t>Bv8_190710_qkzy.t1 cDNAEvidence=93.3</t>
  </si>
  <si>
    <t>Cfol_v3_08279</t>
  </si>
  <si>
    <t>evm.model.supercontig_28.12 pacid=16415860 transcript=evm.model.supercontig_28.12 locus=evm.TU.supercontig_28.12 annot-version=ASGPBv0.4</t>
  </si>
  <si>
    <t>Dm_00005120-RA protein AED_0.22 eAED_0.22 QI_0|0|0|0.83|1|0.83|6|0|324</t>
  </si>
  <si>
    <t>Ds_00008225-RA protein AED_0.32 eAED_0.32 QI_0|0|0|0.83|1|0.83|6|0|319</t>
  </si>
  <si>
    <t>Gorai.010G090300.1 pacid=26761047 transcript=Gorai.010G090300.1 locus=Gorai.010G090300 ID=Gorai.010G090300.1.v2.1 annot-version=v2.1</t>
  </si>
  <si>
    <t>Manes.03G042000.1.p pacid=32364438 transcript=Manes.03G042000.1 locus=Manes.03G042000 ID=Manes.03G042000.1.v6.1 annot-version=v6.1</t>
  </si>
  <si>
    <t>Solyc07g042150.2.1 pacid=36160585 transcript=Solyc07g042150.2.1 locus=Solyc07g042150.2 ID=Solyc07g042150.2.1.ITAG2.4 annot-version=ITAG2.4</t>
  </si>
  <si>
    <t>Ugibbaunitig_85.g27246.t1</t>
  </si>
  <si>
    <t>OG0007021</t>
  </si>
  <si>
    <t>Aqcoe7G418800.1.p pacid=33073199 transcript=Aqcoe7G418800.1 locus=Aqcoe7G418800 ID=Aqcoe7G418800.1.v3.1 annot-version=v3.1</t>
  </si>
  <si>
    <t>Av_00020845-RA protein AED_0.00 eAED_0.01 QI_0|0|0|1|1|1|2|0|636, Av_00020847-RA protein AED_0.00 eAED_0.01 QI_0|-1|0|1|-1|1|1|0|639</t>
  </si>
  <si>
    <t>AT2G43250.1 pacid=19643408 transcript=AT2G43250.1 locus=AT2G43250 ID=AT2G43250.1.TAIR10 annot-version=TAIR10</t>
  </si>
  <si>
    <t>Bv1_014770_yfdk.t1 cDNAEvidence=100</t>
  </si>
  <si>
    <t>Cfol_v3_13417</t>
  </si>
  <si>
    <t>evm.model.supercontig_81.168 pacid=16426928 transcript=evm.model.supercontig_81.168 locus=evm.TU.supercontig_81.168 annot-version=ASGPBv0.4</t>
  </si>
  <si>
    <t>Dm_00007904-RA protein AED_0.01 eAED_0.01 QI_0|-1|0|1|-1|1|1|0|669</t>
  </si>
  <si>
    <t>Ds_00003250-RA protein AED_0.22 eAED_0.23 QI_0|-1|0|1|-1|1|1|0|638</t>
  </si>
  <si>
    <t>Gorai.004G087500.1 pacid=26772394 transcript=Gorai.004G087500.1 locus=Gorai.004G087500 ID=Gorai.004G087500.1.v2.1 annot-version=v2.1, Gorai.006G186500.1 pacid=26833591 transcript=Gorai.006G186500.1 locus=Gorai.006G186500 ID=Gorai.006G186500.1.v2.1 annot-version=v2.1</t>
  </si>
  <si>
    <t>Manes.04G048600.1.p pacid=32328776 transcript=Manes.04G048600.1 locus=Manes.04G048600 ID=Manes.04G048600.1.v6.1 annot-version=v6.1</t>
  </si>
  <si>
    <t>Solyc06g073490.1.1 pacid=36130387 transcript=Solyc06g073490.1.1 locus=Solyc06g073490.1 ID=Solyc06g073490.1.1.ITAG2.4 annot-version=ITAG2.4</t>
  </si>
  <si>
    <t>Ugibbaunitig_22.g6172.t1</t>
  </si>
  <si>
    <t>OG0007022</t>
  </si>
  <si>
    <t>Aqcoe1G420800.1.p pacid=33084176 transcript=Aqcoe1G420800.1 locus=Aqcoe1G420800 ID=Aqcoe1G420800.1.v3.1 annot-version=v3.1, Aqcoe5G369400.1.p pacid=33091241 transcript=Aqcoe5G369400.1 locus=Aqcoe5G369400 ID=Aqcoe5G369400.1.v3.1 annot-version=v3.1, Aqcoe5G369500.1.p pacid=33086495 transcript=Aqcoe5G369500.1 locus=Aqcoe5G369500 ID=Aqcoe5G369500.1.v3.1 annot-version=v3.1, Aqcoe7G400700.1.p pacid=33073487 transcript=Aqcoe7G400700.1 locus=Aqcoe7G400700 ID=Aqcoe7G400700.1.v3.1 annot-version=v3.1</t>
  </si>
  <si>
    <t>AT3G02400.1 pacid=19660792 transcript=AT3G02400.1 locus=AT3G02400 ID=AT3G02400.1.TAIR10 annot-version=TAIR10, AT4G14490.1 pacid=19644942 transcript=AT4G14490.1 locus=AT4G14490 ID=AT4G14490.1.TAIR10 annot-version=TAIR10</t>
  </si>
  <si>
    <t>Bv7_158030_sxpk.t1 cDNAEvidence=100</t>
  </si>
  <si>
    <t>Cfol_v3_13108</t>
  </si>
  <si>
    <t>evm.model.supercontig_44.108 pacid=16420111 transcript=evm.model.supercontig_44.108 locus=evm.TU.supercontig_44.108 annot-version=ASGPBv0.4</t>
  </si>
  <si>
    <t>Gorai.005G047200.1 pacid=26802622 transcript=Gorai.005G047200.1 locus=Gorai.005G047200 ID=Gorai.005G047200.1.v2.1 annot-version=v2.1</t>
  </si>
  <si>
    <t>Manes.03G168000.1.p pacid=32363621 transcript=Manes.03G168000.1 locus=Manes.03G168000 ID=Manes.03G168000.1.v6.1 annot-version=v6.1</t>
  </si>
  <si>
    <t>Solyc08g078470.2.1 pacid=36150400 transcript=Solyc08g078470.2.1 locus=Solyc08g078470.2 ID=Solyc08g078470.2.1.ITAG2.4 annot-version=ITAG2.4</t>
  </si>
  <si>
    <t>Ugibbaunitig_52.g17411.t1, Ugibbaunitig_899.g14712.t1</t>
  </si>
  <si>
    <t>OG0007023</t>
  </si>
  <si>
    <t>Aqcoe7G283600.1.p pacid=33073502 transcript=Aqcoe7G283600.1 locus=Aqcoe7G283600 ID=Aqcoe7G283600.1.v3.1 annot-version=v3.1</t>
  </si>
  <si>
    <t>Av_00008337-RA protein AED_0.14 eAED_0.15 QI_0|0|0|0.88|0.88|1|18|0|1075, Av_00017964-RA protein AED_0.14 eAED_0.14 QI_0|0|0|0.8|0.78|0.9|20|0|1168</t>
  </si>
  <si>
    <t>AT2G06990.1 pacid=19642041 transcript=AT2G06990.1 locus=AT2G06990 ID=AT2G06990.1.TAIR10 annot-version=TAIR10</t>
  </si>
  <si>
    <t>Bv2_035760_peaj.t1 cDNAEvidence=100</t>
  </si>
  <si>
    <t>Cfol_v3_29462</t>
  </si>
  <si>
    <t>evm.model.supercontig_115.29 pacid=16406192 transcript=evm.model.supercontig_115.29 locus=evm.TU.supercontig_115.29 annot-version=ASGPBv0.4</t>
  </si>
  <si>
    <t>Dm_00008780-RA protein AED_0.05 eAED_0.05 QI_0|0|0|0.91|1|1|12|0|840</t>
  </si>
  <si>
    <t>Ds_00003382-RA protein AED_0.08 eAED_0.12 QI_0|0|0|1|0.78|0.73|15|0|1052</t>
  </si>
  <si>
    <t>Gorai.013G211300.1 pacid=26789067 transcript=Gorai.013G211300.1 locus=Gorai.013G211300 ID=Gorai.013G211300.1.v2.1 annot-version=v2.1</t>
  </si>
  <si>
    <t>Manes.18G138900.1.p pacid=32348534 transcript=Manes.18G138900.1 locus=Manes.18G138900 ID=Manes.18G138900.1.v6.1 annot-version=v6.1</t>
  </si>
  <si>
    <t>Solyc05g047520.2.1 pacid=36144631 transcript=Solyc05g047520.2.1 locus=Solyc05g047520.2 ID=Solyc05g047520.2.1.ITAG2.4 annot-version=ITAG2.4, Solyc12g017860.1.1 pacid=36148104 transcript=Solyc12g017860.1.1 locus=Solyc12g017860.1 ID=Solyc12g017860.1.1.ITAG2.4 annot-version=ITAG2.4</t>
  </si>
  <si>
    <t>Ugibbaunitig_22.g6570.t1</t>
  </si>
  <si>
    <t>OG0007024</t>
  </si>
  <si>
    <t>Aqcoe7G054700.1.p pacid=33073528 transcript=Aqcoe7G054700.1 locus=Aqcoe7G054700 ID=Aqcoe7G054700.1.v3.1 annot-version=v3.1</t>
  </si>
  <si>
    <t>Av_00021391-RA protein AED_0.11 eAED_0.11 QI_0|0|0|1|1|1|2|0|215, Av_00023773-RA protein AED_0.06 eAED_0.06 QI_0|0|0|1|1|1|2|0|215</t>
  </si>
  <si>
    <t>AT3G54210.1 pacid=19660183 transcript=AT3G54210.1 locus=AT3G54210 ID=AT3G54210.1.TAIR10 annot-version=TAIR10</t>
  </si>
  <si>
    <t>Bv5_113910_kgcx.t1 cDNAEvidence=100</t>
  </si>
  <si>
    <t>Cfol_v3_27240</t>
  </si>
  <si>
    <t>evm.model.supercontig_0.26 pacid=16403929 transcript=evm.model.supercontig_0.26 locus=evm.TU.supercontig_0.26 annot-version=ASGPBv0.4</t>
  </si>
  <si>
    <t>Dm_00012107-RA protein AED_0.25 eAED_0.26 QI_0|0|0|1|1|1|2|0|134</t>
  </si>
  <si>
    <t>Ds_00008508-RA protein AED_0.25 eAED_0.25 QI_0|0|0|0.2|1|1|5|0|238</t>
  </si>
  <si>
    <t>Gorai.004G255400.1 pacid=26774838 transcript=Gorai.004G255400.1 locus=Gorai.004G255400 ID=Gorai.004G255400.1.v2.1 annot-version=v2.1</t>
  </si>
  <si>
    <t>Manes.08G166500.1.p pacid=32330823 transcript=Manes.08G166500.1 locus=Manes.08G166500 ID=Manes.08G166500.1.v6.1 annot-version=v6.1</t>
  </si>
  <si>
    <t>Solyc06g082750.2.1 pacid=36129878 transcript=Solyc06g082750.2.1 locus=Solyc06g082750.2 ID=Solyc06g082750.2.1.ITAG2.4 annot-version=ITAG2.4, Solyc06g082760.2.1 pacid=36131042 transcript=Solyc06g082760.2.1 locus=Solyc06g082760.2 ID=Solyc06g082760.2.1.ITAG2.4 annot-version=ITAG2.4</t>
  </si>
  <si>
    <t>Ugibbaunitig_26.g10227.t1</t>
  </si>
  <si>
    <t>OG0007025</t>
  </si>
  <si>
    <t>Aqcoe7G096500.1.p pacid=33073585 transcript=Aqcoe7G096500.1 locus=Aqcoe7G096500 ID=Aqcoe7G096500.1.v3.1 annot-version=v3.1</t>
  </si>
  <si>
    <t>Av_00020399-RA protein AED_0.10 eAED_0.10 QI_0|0|0|1|0.71|0.75|8|0|748</t>
  </si>
  <si>
    <t>AT5G45380.1 pacid=19673122 transcript=AT5G45380.1 locus=AT5G45380 ID=AT5G45380.1.TAIR10 annot-version=TAIR10</t>
  </si>
  <si>
    <t>Bv5_108100_tpqz.t1 cDNAEvidence=100</t>
  </si>
  <si>
    <t>Cfol_v3_20498</t>
  </si>
  <si>
    <t>evm.model.supercontig_90.24 pacid=16428386 transcript=evm.model.supercontig_90.24 locus=evm.TU.supercontig_90.24 annot-version=ASGPBv0.4</t>
  </si>
  <si>
    <t>Dm_00008977-RA protein AED_0.09 eAED_0.10 QI_0|0|0|1|0.62|0.77|9|0|731, Dm_00009313-RA protein AED_0.17 eAED_0.17 QI_0|0|0|0.85|0.66|0.57|7|0|553</t>
  </si>
  <si>
    <t>Ds_00004851-RA protein AED_0.08 eAED_0.08 QI_0|0|0|1|1|1|8|0|723, Ds_00011272-RA protein AED_0.06 eAED_0.06 QI_7|0|0|1|0.85|0.75|8|0|709</t>
  </si>
  <si>
    <t>Gorai.005G228700.1 pacid=26803903 transcript=Gorai.005G228700.1 locus=Gorai.005G228700 ID=Gorai.005G228700.1.v2.1 annot-version=v2.1</t>
  </si>
  <si>
    <t>Manes.17G007000.1.p pacid=32365409 transcript=Manes.17G007000.1 locus=Manes.17G007000 ID=Manes.17G007000.1.v6.1 annot-version=v6.1</t>
  </si>
  <si>
    <t>Solyc08g075570.2.1 pacid=36150724 transcript=Solyc08g075570.2.1 locus=Solyc08g075570.2 ID=Solyc08g075570.2.1.ITAG2.4 annot-version=ITAG2.4</t>
  </si>
  <si>
    <t>Ugibbaunitig_92.g28131.t1</t>
  </si>
  <si>
    <t>OG0007026</t>
  </si>
  <si>
    <t>Aqcoe7G301800.1.p pacid=33073607 transcript=Aqcoe7G301800.1 locus=Aqcoe7G301800 ID=Aqcoe7G301800.1.v3.1 annot-version=v3.1</t>
  </si>
  <si>
    <t>Av_00016867-RA protein AED_0.13 eAED_0.14 QI_0|0|0|0.96|0.84|0.72|33|0|1624</t>
  </si>
  <si>
    <t>AT5G57160.1 pacid=19672113 transcript=AT5G57160.1 locus=AT5G57160 ID=AT5G57160.1.TAIR10 annot-version=TAIR10</t>
  </si>
  <si>
    <t>Bv4_073480_cyaq.t1 cDNAEvidence=100</t>
  </si>
  <si>
    <t>Cfol_v3_03217</t>
  </si>
  <si>
    <t>evm.model.supercontig_95.10 pacid=16428848 transcript=evm.model.supercontig_95.10 locus=evm.TU.supercontig_95.10 annot-version=ASGPBv0.4</t>
  </si>
  <si>
    <t>Dm_00006707-RA protein AED_0.17 eAED_0.17 QI_0|0|0|1|0.68|0.69|23|0|1059</t>
  </si>
  <si>
    <t>Ds_00009823-RA protein AED_0.19 eAED_0.21 QI_0|0|0|1|0.75|0.8|25|0|1193</t>
  </si>
  <si>
    <t>Gorai.013G243100.1 pacid=26790643 transcript=Gorai.013G243100.1 locus=Gorai.013G243100 ID=Gorai.013G243100.1.v2.1 annot-version=v2.1</t>
  </si>
  <si>
    <t>Manes.14G158800.1.p pacid=32360674 transcript=Manes.14G158800.1 locus=Manes.14G158800 ID=Manes.14G158800.1.v6.1 annot-version=v6.1, Manes.14G158900.1.p pacid=32360389 transcript=Manes.14G158900.1 locus=Manes.14G158900 ID=Manes.14G158900.1.v6.1 annot-version=v6.1</t>
  </si>
  <si>
    <t>Solyc07g017990.2.1 pacid=36161796 transcript=Solyc07g017990.2.1 locus=Solyc07g017990.2 ID=Solyc07g017990.2.1.ITAG2.4 annot-version=ITAG2.4, Solyc07g018000.2.1 pacid=36160504 transcript=Solyc07g018000.2.1 locus=Solyc07g018000.2 ID=Solyc07g018000.2.1.ITAG2.4 annot-version=ITAG2.4</t>
  </si>
  <si>
    <t>Ugibbaunitig_27.g24743.t1</t>
  </si>
  <si>
    <t>OG0007027</t>
  </si>
  <si>
    <t>Aqcoe7G397700.1.p pacid=33073630 transcript=Aqcoe7G397700.1 locus=Aqcoe7G397700 ID=Aqcoe7G397700.1.v3.1 annot-version=v3.1</t>
  </si>
  <si>
    <t>Av_00015435-RA protein AED_0.16 eAED_0.16 QI_0|0|0|1|1|1|11|0|372, Av_00018155-RA protein AED_0.14 eAED_0.20 QI_0|0|0|1|1|1|10|0|374</t>
  </si>
  <si>
    <t>AT1G80380.2 pacid=19653689 transcript=AT1G80380.2 locus=AT1G80380 ID=AT1G80380.2.TAIR10 annot-version=TAIR10</t>
  </si>
  <si>
    <t>Bv9_220360_xogt.t1 cDNAEvidence=100</t>
  </si>
  <si>
    <t>Cfol_v3_04497</t>
  </si>
  <si>
    <t>evm.model.supercontig_10.174 pacid=16404531 transcript=evm.model.supercontig_10.174 locus=evm.TU.supercontig_10.174 annot-version=ASGPBv0.4</t>
  </si>
  <si>
    <t>Dm_00005781-RA protein AED_0.21 eAED_0.22 QI_0|0|0|0.91|0.90|0.91|12|0|508</t>
  </si>
  <si>
    <t>Ds_00002427-RA protein AED_0.19 eAED_0.19 QI_0|0|0|0.91|1|1|12|0|422</t>
  </si>
  <si>
    <t>Gorai.002G058000.1 pacid=26793158 transcript=Gorai.002G058000.1 locus=Gorai.002G058000 ID=Gorai.002G058000.1.v2.1 annot-version=v2.1, Gorai.009G132100.1 pacid=26764093 transcript=Gorai.009G132100.1 locus=Gorai.009G132100 ID=Gorai.009G132100.1.v2.1 annot-version=v2.1</t>
  </si>
  <si>
    <t>Manes.04G120700.1.p pacid=32327927 transcript=Manes.04G120700.1 locus=Manes.04G120700 ID=Manes.04G120700.1.v6.1 annot-version=v6.1</t>
  </si>
  <si>
    <t>Solyc03g120430.2.1 pacid=36134390 transcript=Solyc03g120430.2.1 locus=Solyc03g120430.2 ID=Solyc03g120430.2.1.ITAG2.4 annot-version=ITAG2.4</t>
  </si>
  <si>
    <t>Ugibbaunitig_21.g20511.t1</t>
  </si>
  <si>
    <t>OG0007028</t>
  </si>
  <si>
    <t>Aqcoe1G083800.1.p pacid=33078439 transcript=Aqcoe1G083800.1 locus=Aqcoe1G083800 ID=Aqcoe1G083800.1.v3.1 annot-version=v3.1, Aqcoe1G083900.1.p pacid=33081317 transcript=Aqcoe1G083900.1 locus=Aqcoe1G083900 ID=Aqcoe1G083900.1.v3.1 annot-version=v3.1, Aqcoe1G084000.1.p pacid=33077057 transcript=Aqcoe1G084000.1 locus=Aqcoe1G084000 ID=Aqcoe1G084000.1.v3.1 annot-version=v3.1, Aqcoe1G084100.1.p pacid=33079281 transcript=Aqcoe1G084100.1 locus=Aqcoe1G084100 ID=Aqcoe1G084100.1.v3.1 annot-version=v3.1, Aqcoe1G084200.1.p pacid=33077228 transcript=Aqcoe1G084200.1 locus=Aqcoe1G084200 ID=Aqcoe1G084200.1.v3.1 annot-version=v3.1, Aqcoe7G203700.1.p pacid=33073646 transcript=Aqcoe7G203700.1 locus=Aqcoe7G203700 ID=Aqcoe7G203700.1.v3.1 annot-version=v3.1</t>
  </si>
  <si>
    <t>Av_00006165-RA protein AED_0.11 eAED_0.11 QI_0|-1|0|1|-1|1|1|0|218</t>
  </si>
  <si>
    <t>Bv7_172710_qhei.t1 cDNAEvidence=100</t>
  </si>
  <si>
    <t>Dm_00006194-RA protein AED_0.04 eAED_0.04 QI_0|-1|0|1|-1|1|1|0|225, Dm_00016556-RA protein AED_0.04 eAED_0.06 QI_0|-1|0|1|-1|1|1|0|214</t>
  </si>
  <si>
    <t>Solyc06g076710.1.1 pacid=36130737 transcript=Solyc06g076710.1.1 locus=Solyc06g076710.1 ID=Solyc06g076710.1.1.ITAG2.4 annot-version=ITAG2.4, Solyc06g076740.1.1 pacid=36131090 transcript=Solyc06g076740.1.1 locus=Solyc06g076740.1 ID=Solyc06g076740.1.1.ITAG2.4 annot-version=ITAG2.4, Solyc09g014170.2.1 pacid=36132895 transcript=Solyc09g014170.2.1 locus=Solyc09g014170.2 ID=Solyc09g014170.2.1.ITAG2.4 annot-version=ITAG2.4</t>
  </si>
  <si>
    <t>Ugibbaunitig_27.g24822.t1</t>
  </si>
  <si>
    <t>OG0007029</t>
  </si>
  <si>
    <t>Aqcoe7G019300.1.p pacid=33073676 transcript=Aqcoe7G019300.1 locus=Aqcoe7G019300 ID=Aqcoe7G019300.1.v3.1 annot-version=v3.1</t>
  </si>
  <si>
    <t>Av_00014692-RA protein AED_0.27 eAED_0.27 QI_0|0|0|1|1|0.87|8|0|194</t>
  </si>
  <si>
    <t>AT2G46230.1 pacid=19639240 transcript=AT2G46230.1 locus=AT2G46230 ID=AT2G46230.1.TAIR10 annot-version=TAIR10</t>
  </si>
  <si>
    <t>Bv1_003790_ourm.t1 cDNAEvidence=100</t>
  </si>
  <si>
    <t>Cfol_v3_08740, Cfol_v3_17015</t>
  </si>
  <si>
    <t>evm.model.supercontig_184.11 pacid=16411635 transcript=evm.model.supercontig_184.11 locus=evm.TU.supercontig_184.11 annot-version=ASGPBv0.4</t>
  </si>
  <si>
    <t>Dm_00006078-RA protein AED_0.16 eAED_0.16 QI_0|0|0|0.88|0.75|0.88|9|0|205, Dm_00007561-RA protein AED_0.31 eAED_0.32 QI_0|0|0|1|0.85|1|8|0|274</t>
  </si>
  <si>
    <t>Ds_00008365-RA protein AED_0.18 eAED_0.18 QI_0|0|0|1|1|0.87|8|0|196</t>
  </si>
  <si>
    <t>Gorai.007G104500.1 pacid=26778632 transcript=Gorai.007G104500.1 locus=Gorai.007G104500 ID=Gorai.007G104500.1.v2.1 annot-version=v2.1</t>
  </si>
  <si>
    <t>Manes.11G086700.1.p pacid=32355107 transcript=Manes.11G086700.1 locus=Manes.11G086700 ID=Manes.11G086700.1.v6.1 annot-version=v6.1</t>
  </si>
  <si>
    <t>Solyc03g121130.2.1 pacid=36136676 transcript=Solyc03g121130.2.1 locus=Solyc03g121130.2 ID=Solyc03g121130.2.1.ITAG2.4 annot-version=ITAG2.4</t>
  </si>
  <si>
    <t>Ugibbaunitig_736.g22824.t1</t>
  </si>
  <si>
    <t>OG0007030</t>
  </si>
  <si>
    <t>Aqcoe5G349900.1.p pacid=33088955 transcript=Aqcoe5G349900.1 locus=Aqcoe5G349900 ID=Aqcoe5G349900.1.v3.1 annot-version=v3.1, Aqcoe7G334000.1.p pacid=33073742 transcript=Aqcoe7G334000.1 locus=Aqcoe7G334000 ID=Aqcoe7G334000.1.v3.1 annot-version=v3.1</t>
  </si>
  <si>
    <t>Av_00016810-RA protein AED_0.06 eAED_0.06 QI_0|0|0|1|1|1|2|0|89</t>
  </si>
  <si>
    <t>AT3G05870.1 pacid=19660197 transcript=AT3G05870.1 locus=AT3G05870 ID=AT3G05870.1.TAIR10 annot-version=TAIR10, AT5G26640.1 pacid=19671846 transcript=AT5G26640.1 locus=AT5G26640 ID=AT5G26640.1.TAIR10 annot-version=TAIR10</t>
  </si>
  <si>
    <t>Bv4_079360_xhxe.t1 cDNAEvidence=85.7</t>
  </si>
  <si>
    <t>Cfol_v3_12977</t>
  </si>
  <si>
    <t>Dm_00008397-RA protein AED_0.01 eAED_0.28 QI_61|0|0|1|0|0|2|0|57</t>
  </si>
  <si>
    <t>Ds_00017014-RA protein AED_0.21 eAED_0.21 QI_0|0|0|0.4|0.25|0.6|5|0|124</t>
  </si>
  <si>
    <t>Gorai.013G252500.1 pacid=26788043 transcript=Gorai.013G252500.1 locus=Gorai.013G252500 ID=Gorai.013G252500.1.v2.1 annot-version=v2.1</t>
  </si>
  <si>
    <t>Manes.08G107200.1.p pacid=32330191 transcript=Manes.08G107200.1 locus=Manes.08G107200 ID=Manes.08G107200.1.v6.1 annot-version=v6.1, Manes.09G181600.1.p pacid=32340850 transcript=Manes.09G181600.1 locus=Manes.09G181600 ID=Manes.09G181600.1.v6.1 annot-version=v6.1</t>
  </si>
  <si>
    <t>Solyc01g102270.2.1 pacid=36140603 transcript=Solyc01g102270.2.1 locus=Solyc01g102270.2 ID=Solyc01g102270.2.1.ITAG2.4 annot-version=ITAG2.4</t>
  </si>
  <si>
    <t>Ugibbaunitig_8.g2972.t1</t>
  </si>
  <si>
    <t>OG0007031</t>
  </si>
  <si>
    <t>Aqcoe7G425900.1.p pacid=33073756 transcript=Aqcoe7G425900.1 locus=Aqcoe7G425900 ID=Aqcoe7G425900.1.v3.1 annot-version=v3.1</t>
  </si>
  <si>
    <t>Av_00003596-RA protein AED_0.03 eAED_0.03 QI_0|0|0|1|1|1|3|0|537, Av_00007103-RA protein AED_0.03 eAED_0.03 QI_0|0|0|1|1|1|3|0|537</t>
  </si>
  <si>
    <t>AT2G26250.1 pacid=19641904 transcript=AT2G26250.1 locus=AT2G26250 ID=AT2G26250.1.TAIR10 annot-version=TAIR10</t>
  </si>
  <si>
    <t>Bv2_044780_rzxx.t1 cDNAEvidence=100</t>
  </si>
  <si>
    <t>Cfol_v3_17484</t>
  </si>
  <si>
    <t>evm.model.supercontig_82.18 pacid=16427051 transcript=evm.model.supercontig_82.18 locus=evm.TU.supercontig_82.18 annot-version=ASGPBv0.4</t>
  </si>
  <si>
    <t>Dm_00008322-RA protein AED_0.03 eAED_0.03 QI_0|0|0|1|0.5|0.33|3|0|547</t>
  </si>
  <si>
    <t>Ds_00001930-RA protein AED_0.18 eAED_0.18 QI_0|0|0|1|1|0.66|3|0|544</t>
  </si>
  <si>
    <t>Gorai.013G221500.1 pacid=26787890 transcript=Gorai.013G221500.1 locus=Gorai.013G221500 ID=Gorai.013G221500.1.v2.1 annot-version=v2.1</t>
  </si>
  <si>
    <t>Manes.03G055800.1.p pacid=32364382 transcript=Manes.03G055800.1 locus=Manes.03G055800 ID=Manes.03G055800.1.v6.1 annot-version=v6.1, Manes.16G087600.1.p pacid=32343660 transcript=Manes.16G087600.1 locus=Manes.16G087600 ID=Manes.16G087600.1.v6.1 annot-version=v6.1</t>
  </si>
  <si>
    <t>Solyc08g067260.2.1 pacid=36151200 transcript=Solyc08g067260.2.1 locus=Solyc08g067260.2 ID=Solyc08g067260.2.1.ITAG2.4 annot-version=ITAG2.4</t>
  </si>
  <si>
    <t>Ugibbaunitig_32.g11665.t1</t>
  </si>
  <si>
    <t>OG0007032</t>
  </si>
  <si>
    <t>Aqcoe7G055100.1.p pacid=33073783 transcript=Aqcoe7G055100.1 locus=Aqcoe7G055100 ID=Aqcoe7G055100.1.v3.1 annot-version=v3.1</t>
  </si>
  <si>
    <t>Av_00003203-RA protein AED_0.28 eAED_0.31 QI_0|0|0|1|0.8|1|6|0|776, Av_00013896-RA protein AED_0.18 eAED_0.22 QI_0|0|0|0.85|1|0.85|7|0|808</t>
  </si>
  <si>
    <t>AT2G45620.1 pacid=19643563 transcript=AT2G45620.1 locus=AT2G45620 ID=AT2G45620.1.TAIR10 annot-version=TAIR10</t>
  </si>
  <si>
    <t>Bv1_019510_kmcw.t1 cDNAEvidence=100</t>
  </si>
  <si>
    <t>Cfol_v3_20139</t>
  </si>
  <si>
    <t>evm.model.supercontig_18.161 pacid=16411306 transcript=evm.model.supercontig_18.161 locus=evm.TU.supercontig_18.161 annot-version=ASGPBv0.4</t>
  </si>
  <si>
    <t>Dm_00014416-RA protein AED_0.17 eAED_0.20 QI_0|0|0|1|0.6|0.83|6|0|794</t>
  </si>
  <si>
    <t>Ds_00008800-RA protein AED_0.23 eAED_0.28 QI_0|0|0|1|1|1|6|0|819</t>
  </si>
  <si>
    <t>Gorai.007G093300.1 pacid=26780970 transcript=Gorai.007G093300.1 locus=Gorai.007G093300 ID=Gorai.007G093300.1.v2.1 annot-version=v2.1, Gorai.008G115100.1 pacid=26815258 transcript=Gorai.008G115100.1 locus=Gorai.008G115100 ID=Gorai.008G115100.1.v2.1 annot-version=v2.1</t>
  </si>
  <si>
    <t>Manes.05G042700.1.p pacid=32336380 transcript=Manes.05G042700.1 locus=Manes.05G042700 ID=Manes.05G042700.1.v6.1 annot-version=v6.1</t>
  </si>
  <si>
    <t>Solyc01g094000.2.1 pacid=36141265 transcript=Solyc01g094000.2.1 locus=Solyc01g094000.2 ID=Solyc01g094000.2.1.ITAG2.4 annot-version=ITAG2.4</t>
  </si>
  <si>
    <t>Ugibbaunitig_0.g1293.t1</t>
  </si>
  <si>
    <t>OG0007033</t>
  </si>
  <si>
    <t>Aqcoe7G286800.1.p pacid=33073791 transcript=Aqcoe7G286800.1 locus=Aqcoe7G286800 ID=Aqcoe7G286800.1.v3.1 annot-version=v3.1</t>
  </si>
  <si>
    <t>Av_00001089-RA protein AED_0.01 eAED_0.01 QI_0|-1|0|1|-1|1|1|0|201</t>
  </si>
  <si>
    <t>AT2G24400.1 pacid=19639299 transcript=AT2G24400.1 locus=AT2G24400 ID=AT2G24400.1.TAIR10 annot-version=TAIR10, AT4G31320.1 pacid=19647401 transcript=AT4G31320.1 locus=AT4G31320 ID=AT4G31320.1.TAIR10 annot-version=TAIR10</t>
  </si>
  <si>
    <t>Bv2_035160_zgxg.t1 cDNAEvidence=100, Bv7_177800_jyeq.t1 cDNAEvidence=100</t>
  </si>
  <si>
    <t>Cfol_v3_10027</t>
  </si>
  <si>
    <t>Ds_00000456-RA protein AED_0.00 eAED_0.00 QI_0|-1|0|1|-1|1|1|0|185</t>
  </si>
  <si>
    <t>Gorai.010G141400.1 pacid=26758566 transcript=Gorai.010G141400.1 locus=Gorai.010G141400 ID=Gorai.010G141400.1.v2.1 annot-version=v2.1, Gorai.011G002200.1 pacid=26811007 transcript=Gorai.011G002200.1 locus=Gorai.011G002200 ID=Gorai.011G002200.1.v2.1 annot-version=v2.1</t>
  </si>
  <si>
    <t>Manes.03G001400.1.p pacid=32364088 transcript=Manes.03G001400.1 locus=Manes.03G001400 ID=Manes.03G001400.1.v6.1 annot-version=v6.1, Manes.06G179300.1.p pacid=32346579 transcript=Manes.06G179300.1 locus=Manes.06G179300 ID=Manes.06G179300.1.v6.1 annot-version=v6.1, Manes.16G137400.1.p pacid=32342524 transcript=Manes.16G137400.1 locus=Manes.16G137400 ID=Manes.16G137400.1.v6.1 annot-version=v6.1</t>
  </si>
  <si>
    <t>Solyc03g124020.1.1 pacid=36136708 transcript=Solyc03g124020.1.1 locus=Solyc03g124020.1 ID=Solyc03g124020.1.1.ITAG2.4 annot-version=ITAG2.4</t>
  </si>
  <si>
    <t>OG0007034</t>
  </si>
  <si>
    <t>Aqcoe7G015300.1.p pacid=33073803 transcript=Aqcoe7G015300.1 locus=Aqcoe7G015300 ID=Aqcoe7G015300.1.v3.1 annot-version=v3.1</t>
  </si>
  <si>
    <t>Av_00015683-RA protein AED_0.15 eAED_0.23 QI_0|0|0|1|0.66|0.71|7|0|483</t>
  </si>
  <si>
    <t>AT5G41800.1 pacid=19671781 transcript=AT5G41800.1 locus=AT5G41800 ID=AT5G41800.1.TAIR10 annot-version=TAIR10</t>
  </si>
  <si>
    <t>Bv5_099200_zpij.t1 cDNAEvidence=100</t>
  </si>
  <si>
    <t>Cfol_v3_07072, Cfol_v3_13019, Cfol_v3_22454</t>
  </si>
  <si>
    <t>Dm_00016415-RA protein AED_0.11 eAED_0.11 QI_0|0|0|1|0.5|0.57|7|0|455</t>
  </si>
  <si>
    <t>Ds_00011907-RA protein AED_0.07 eAED_0.07 QI_0|0|0|1|0.5|0.57|7|0|465</t>
  </si>
  <si>
    <t>Gorai.003G081400.1 pacid=26799610 transcript=Gorai.003G081400.1 locus=Gorai.003G081400 ID=Gorai.003G081400.1.v2.1 annot-version=v2.1, Gorai.008G252900.1 pacid=26818037 transcript=Gorai.008G252900.1 locus=Gorai.008G252900 ID=Gorai.008G252900.1.v2.1 annot-version=v2.1</t>
  </si>
  <si>
    <t>Manes.01G045500.1.p pacid=32357176 transcript=Manes.01G045500.1 locus=Manes.01G045500 ID=Manes.01G045500.1.v6.1 annot-version=v6.1</t>
  </si>
  <si>
    <t>Solyc08g082080.2.1 pacid=36149813 transcript=Solyc08g082080.2.1 locus=Solyc08g082080.2 ID=Solyc08g082080.2.1.ITAG2.4 annot-version=ITAG2.4</t>
  </si>
  <si>
    <t>Ugibbaunitig_748.g7414.t1</t>
  </si>
  <si>
    <t>OG0007035</t>
  </si>
  <si>
    <t>Aqcoe7G035900.1.p pacid=33073857 transcript=Aqcoe7G035900.1 locus=Aqcoe7G035900 ID=Aqcoe7G035900.1.v3.1 annot-version=v3.1</t>
  </si>
  <si>
    <t>Av_00010459-RA protein AED_0.11 eAED_0.11 QI_0|0|0|1|1|1|15|0|509, Av_00018550-RA protein AED_0.21 eAED_0.21 QI_0|0|0|0.93|1|1|16|0|563</t>
  </si>
  <si>
    <t>AT4G23100.1 pacid=19648926 transcript=AT4G23100.1 locus=AT4G23100 ID=AT4G23100.1.TAIR10 annot-version=TAIR10</t>
  </si>
  <si>
    <t>Bv5_122980_zgno.t1 cDNAEvidence=97</t>
  </si>
  <si>
    <t>Cfol_v3_01485</t>
  </si>
  <si>
    <t>evm.model.supercontig_74.44 pacid=16425735 transcript=evm.model.supercontig_74.44 locus=evm.TU.supercontig_74.44 annot-version=ASGPBv0.4</t>
  </si>
  <si>
    <t>Dm_00016809-RA protein AED_0.23 eAED_0.23 QI_0|0|0|0.78|0.84|0.85|14|0|368</t>
  </si>
  <si>
    <t>Ds_00001323-RA protein AED_0.15 eAED_0.15 QI_0|0|0|1|1|1|15|0|513</t>
  </si>
  <si>
    <t>Gorai.006G209400.1 pacid=26829443 transcript=Gorai.006G209400.1 locus=Gorai.006G209400 ID=Gorai.006G209400.1.v2.1 annot-version=v2.1</t>
  </si>
  <si>
    <t>Manes.01G061500.1.p pacid=32358532 transcript=Manes.01G061500.1 locus=Manes.01G061500 ID=Manes.01G061500.1.v6.1 annot-version=v6.1, Manes.02G022200.1.p pacid=32333365 transcript=Manes.02G022200.1 locus=Manes.02G022200 ID=Manes.02G022200.1.v6.1 annot-version=v6.1</t>
  </si>
  <si>
    <t>Solyc08g081010.2.1 pacid=36149922 transcript=Solyc08g081010.2.1 locus=Solyc08g081010.2 ID=Solyc08g081010.2.1.ITAG2.4 annot-version=ITAG2.4</t>
  </si>
  <si>
    <t>Ugibbaunitig_88.g27613.t1</t>
  </si>
  <si>
    <t>OG0007036</t>
  </si>
  <si>
    <t>Aqcoe7G045100.1.p pacid=33073889 transcript=Aqcoe7G045100.1 locus=Aqcoe7G045100 ID=Aqcoe7G045100.1.v3.1 annot-version=v3.1</t>
  </si>
  <si>
    <t>Av_00023358-RA protein AED_0.16 eAED_0.21 QI_0|0|0|1|0.83|0.76|13|0|539</t>
  </si>
  <si>
    <t>AT1G12730.1 pacid=19652559 transcript=AT1G12730.1 locus=AT1G12730 ID=AT1G12730.1.TAIR10 annot-version=TAIR10, AT1G63110.1 pacid=19653752 transcript=AT1G63110.1 locus=AT1G63110 ID=AT1G63110.1.TAIR10 annot-version=TAIR10</t>
  </si>
  <si>
    <t>Bv5_100990_dhah.t1 cDNAEvidence=100</t>
  </si>
  <si>
    <t>Cfol_v3_12416</t>
  </si>
  <si>
    <t>evm.model.supercontig_74.79 pacid=16425773 transcript=evm.model.supercontig_74.79 locus=evm.TU.supercontig_74.79 annot-version=ASGPBv0.4</t>
  </si>
  <si>
    <t>Dm_00010319-RA protein AED_0.16 eAED_0.36 QI_0|0|0|0.90|0.5|0.63|11|0|461</t>
  </si>
  <si>
    <t>Ds_00001319-RA protein AED_0.09 eAED_0.12 QI_0|0|0|1|0.63|0.75|12|0|449</t>
  </si>
  <si>
    <t>Gorai.002G011900.1 pacid=26791976 transcript=Gorai.002G011900.1 locus=Gorai.002G011900 ID=Gorai.002G011900.1.v2.1 annot-version=v2.1</t>
  </si>
  <si>
    <t>Manes.01G066100.1.p pacid=32358809 transcript=Manes.01G066100.1 locus=Manes.01G066100 ID=Manes.01G066100.1.v6.1 annot-version=v6.1, Manes.02G026900.1.p pacid=32333425 transcript=Manes.02G026900.1 locus=Manes.02G026900 ID=Manes.02G026900.1.v6.1 annot-version=v6.1</t>
  </si>
  <si>
    <t>Solyc08g080420.2.1 pacid=36151391 transcript=Solyc08g080420.2.1 locus=Solyc08g080420.2 ID=Solyc08g080420.2.1.ITAG2.4 annot-version=ITAG2.4</t>
  </si>
  <si>
    <t>Ugibbaunitig_744.g24646.t1</t>
  </si>
  <si>
    <t>OG0007037</t>
  </si>
  <si>
    <t>Aqcoe7G164700.1.p pacid=33073900 transcript=Aqcoe7G164700.1 locus=Aqcoe7G164700 ID=Aqcoe7G164700.1.v3.1 annot-version=v3.1</t>
  </si>
  <si>
    <t>Av_00010070-RA protein AED_0.05 eAED_0.05 QI_0|0|0|1|1|1|12|0|994</t>
  </si>
  <si>
    <t>AT5G11560.1 pacid=19667359 transcript=AT5G11560.1 locus=AT5G11560 ID=AT5G11560.1.TAIR10 annot-version=TAIR10</t>
  </si>
  <si>
    <t>Bv2_032040_zqfw.t1 cDNAEvidence=100</t>
  </si>
  <si>
    <t>Cfol_v3_32114</t>
  </si>
  <si>
    <t>evm.model.supercontig_7.257 pacid=16425172 transcript=evm.model.supercontig_7.257 locus=evm.TU.supercontig_7.257 annot-version=ASGPBv0.4</t>
  </si>
  <si>
    <t>Dm_00000652-RA protein AED_0.18 eAED_0.19 QI_0|0|0|0.9|0.88|0.9|10|0|906</t>
  </si>
  <si>
    <t>Ds_00007316-RA protein AED_0.06 eAED_0.06 QI_0|0|0|0.92|0.91|0.92|13|0|1016</t>
  </si>
  <si>
    <t>Gorai.004G290400.1 pacid=26775946 transcript=Gorai.004G290400.1 locus=Gorai.004G290400 ID=Gorai.004G290400.1.v2.1 annot-version=v2.1, Gorai.010G108200.1 pacid=26760231 transcript=Gorai.010G108200.1 locus=Gorai.010G108200 ID=Gorai.010G108200.1.v2.1 annot-version=v2.1, Gorai.013G218700.1 pacid=26788882 transcript=Gorai.013G218700.1 locus=Gorai.013G218700 ID=Gorai.013G218700.1.v2.1 annot-version=v2.1</t>
  </si>
  <si>
    <t>Manes.03G061800.1.p pacid=32364168 transcript=Manes.03G061800.1 locus=Manes.03G061800 ID=Manes.03G061800.1.v6.1 annot-version=v6.1</t>
  </si>
  <si>
    <t>Solyc09g008610.2.1 pacid=36132499 transcript=Solyc09g008610.2.1 locus=Solyc09g008610.2 ID=Solyc09g008610.2.1.ITAG2.4 annot-version=ITAG2.4</t>
  </si>
  <si>
    <t>Ugibbaunitig_22.g5109.t1</t>
  </si>
  <si>
    <t>OG0007038</t>
  </si>
  <si>
    <t>Aqcoe7G119000.1.p pacid=33073913 transcript=Aqcoe7G119000.1 locus=Aqcoe7G119000 ID=Aqcoe7G119000.1.v3.1 annot-version=v3.1</t>
  </si>
  <si>
    <t>Av_00006928-RA protein AED_0.28 eAED_0.28 QI_0|0|0|0.6|0.78|0.86|15|0|524, Av_00021046-RA protein AED_0.29 eAED_0.29 QI_0|0|0|0.5|0.90|0.83|12|0|553</t>
  </si>
  <si>
    <t>AT1G56440.2 pacid=19651795 transcript=AT1G56440.2 locus=AT1G56440 ID=AT1G56440.2.TAIR10 annot-version=TAIR10</t>
  </si>
  <si>
    <t>Bv4_080490_zeag.t1 cDNAEvidence=100</t>
  </si>
  <si>
    <t>Cfol_v3_33700</t>
  </si>
  <si>
    <t>evm.model.supercontig_48.165 pacid=16420801 transcript=evm.model.supercontig_48.165 locus=evm.TU.supercontig_48.165 annot-version=ASGPBv0.4</t>
  </si>
  <si>
    <t>Dm_00001617-RA protein AED_0.51 eAED_0.51 QI_0|0|0|0.8|1|1|10|0|424</t>
  </si>
  <si>
    <t>Ds_00003687-RA protein AED_0.41 eAED_0.41 QI_0|0|0|0.57|1|1|14|0|492</t>
  </si>
  <si>
    <t>Gorai.007G306700.1 pacid=26779433 transcript=Gorai.007G306700.1 locus=Gorai.007G306700 ID=Gorai.007G306700.1.v2.1 annot-version=v2.1, Gorai.009G392200.1 pacid=26764801 transcript=Gorai.009G392200.1 locus=Gorai.009G392200 ID=Gorai.009G392200.1.v2.1 annot-version=v2.1</t>
  </si>
  <si>
    <t>Manes.09G177200.1.p pacid=32339775 transcript=Manes.09G177200.1 locus=Manes.09G177200 ID=Manes.09G177200.1.v6.1 annot-version=v6.1</t>
  </si>
  <si>
    <t>Solyc10g045540.1.1 pacid=36154030 transcript=Solyc10g045540.1.1 locus=Solyc10g045540.1 ID=Solyc10g045540.1.1.ITAG2.4 annot-version=ITAG2.4</t>
  </si>
  <si>
    <t>Ugibbaunitig_46.g18366.t1</t>
  </si>
  <si>
    <t>OG0007039</t>
  </si>
  <si>
    <t>Aqcoe7G062800.1.p pacid=33073927 transcript=Aqcoe7G062800.1 locus=Aqcoe7G062800 ID=Aqcoe7G062800.1.v3.1 annot-version=v3.1</t>
  </si>
  <si>
    <t>Av_00003034-RA protein AED_0.02 eAED_0.02 QI_0|0|0|1|1|1|2|0|863, Av_00005458-RA protein AED_0.02 eAED_0.02 QI_0|0|0|1|1|1|2|0|868</t>
  </si>
  <si>
    <t>AT1G12460.1 pacid=19651010 transcript=AT1G12460.1 locus=AT1G12460 ID=AT1G12460.1.TAIR10 annot-version=TAIR10, AT1G62950.1 pacid=19658153 transcript=AT1G62950.1 locus=AT1G62950 ID=AT1G62950.1.TAIR10 annot-version=TAIR10</t>
  </si>
  <si>
    <t>Bv5_101670_xpru.t1 cDNAEvidence=100</t>
  </si>
  <si>
    <t>Cfol_v3_30335</t>
  </si>
  <si>
    <t>evm.model.supercontig_29.57 pacid=16416266 transcript=evm.model.supercontig_29.57 locus=evm.TU.supercontig_29.57 annot-version=ASGPBv0.4</t>
  </si>
  <si>
    <t>Dm_00003962-RA protein AED_0.08 eAED_0.08 QI_0|0|0|0.66|1|1|3|0|851</t>
  </si>
  <si>
    <t>Ds_00002125-RA protein AED_0.02 eAED_0.02 QI_0|0|0|1|1|1|2|0|866</t>
  </si>
  <si>
    <t>Gorai.004G204100.1 pacid=26776430 transcript=Gorai.004G204100.1 locus=Gorai.004G204100 ID=Gorai.004G204100.1.v2.1 annot-version=v2.1, Gorai.008G241300.1 pacid=26816130 transcript=Gorai.008G241300.1 locus=Gorai.008G241300 ID=Gorai.008G241300.1.v2.1 annot-version=v2.1</t>
  </si>
  <si>
    <t>Manes.02G031600.1.p pacid=32332470 transcript=Manes.02G031600.1 locus=Manes.02G031600 ID=Manes.02G031600.1.v6.1 annot-version=v6.1</t>
  </si>
  <si>
    <t>Solyc08g079740.2.1 pacid=36149989 transcript=Solyc08g079740.2.1 locus=Solyc08g079740.2 ID=Solyc08g079740.2.1.ITAG2.4 annot-version=ITAG2.4</t>
  </si>
  <si>
    <t>OG0007040</t>
  </si>
  <si>
    <t>Aqcoe7G283700.1.p pacid=33073984 transcript=Aqcoe7G283700.1 locus=Aqcoe7G283700 ID=Aqcoe7G283700.1.v3.1 annot-version=v3.1</t>
  </si>
  <si>
    <t>Av_00003616-RA protein AED_0.12 eAED_0.12 QI_0|0|0|1|1|1|8|0|238, Av_00007125-RA protein AED_0.12 eAED_0.17 QI_0|0|0|1|0.83|0.85|7|0|267, Av_00023857-RA protein AED_0.33 eAED_0.33 QI_0|0|0|1|0.85|0.87|8|0|235</t>
  </si>
  <si>
    <t>AT4G31300.2 pacid=19646330 transcript=AT4G31300.2 locus=AT4G31300 ID=AT4G31300.2.TAIR10 annot-version=TAIR10</t>
  </si>
  <si>
    <t>Bv2_035270_gqgw.t1 cDNAEvidence=100</t>
  </si>
  <si>
    <t>Cfol_v3_29461</t>
  </si>
  <si>
    <t>evm.model.supercontig_148.3 pacid=16409249 transcript=evm.model.supercontig_148.3 locus=evm.TU.supercontig_148.3 annot-version=ASGPBv0.4</t>
  </si>
  <si>
    <t>Ds_00003409-RA protein AED_0.10 eAED_0.10 QI_0|0|0|1|1|0.87|8|0|226</t>
  </si>
  <si>
    <t>Gorai.009G069600.1 pacid=26763825 transcript=Gorai.009G069600.1 locus=Gorai.009G069600 ID=Gorai.009G069600.1.v2.1 annot-version=v2.1, Gorai.013G211700.1 pacid=26789137 transcript=Gorai.013G211700.1 locus=Gorai.013G211700 ID=Gorai.013G211700.1.v2.1 annot-version=v2.1</t>
  </si>
  <si>
    <t>Manes.03G001100.1.p pacid=32363543 transcript=Manes.03G001100.1 locus=Manes.03G001100 ID=Manes.03G001100.1.v6.1 annot-version=v6.1</t>
  </si>
  <si>
    <t>Solyc07g016200.2.1 pacid=36160939 transcript=Solyc07g016200.2.1 locus=Solyc07g016200.2 ID=Solyc07g016200.2.1.ITAG2.4 annot-version=ITAG2.4</t>
  </si>
  <si>
    <t>Ugibbaunitig_578.g16397.t1</t>
  </si>
  <si>
    <t>OG0007041</t>
  </si>
  <si>
    <t>Aqcoe7G088300.1.p pacid=33074098 transcript=Aqcoe7G088300.1 locus=Aqcoe7G088300 ID=Aqcoe7G088300.1.v3.1 annot-version=v3.1</t>
  </si>
  <si>
    <t>Av_00012815-RA protein AED_0.08 eAED_0.09 QI_0|0|0|0.90|0.8|0.81|11|0|485</t>
  </si>
  <si>
    <t>AT5G04620.2 pacid=19670910 transcript=AT5G04620.2 locus=AT5G04620 ID=AT5G04620.2.TAIR10 annot-version=TAIR10</t>
  </si>
  <si>
    <t>Bv2_030800_gdws.t1 cDNAEvidence=100, Bv7_165000_nooe.t1 cDNAEvidence=90.5</t>
  </si>
  <si>
    <t>Cfol_v3_19189</t>
  </si>
  <si>
    <t>evm.model.supercontig_13.277 pacid=16407799 transcript=evm.model.supercontig_13.277 locus=evm.TU.supercontig_13.277 annot-version=ASGPBv0.4, evm.model.supercontig_13.280 pacid=16407803 transcript=evm.model.supercontig_13.280 locus=evm.TU.supercontig_13.280 annot-version=ASGPBv0.4</t>
  </si>
  <si>
    <t>Dm_00018834-RA protein AED_0.21 eAED_0.21 QI_0|0|0|0.77|0.62|0.88|9|0|314</t>
  </si>
  <si>
    <t>Ds_00002610-RA protein AED_0.14 eAED_0.15 QI_0|0|0|1|1|1|11|0|500</t>
  </si>
  <si>
    <t>Gorai.003G112900.1 pacid=26797414 transcript=Gorai.003G112900.1 locus=Gorai.003G112900 ID=Gorai.003G112900.1.v2.1 annot-version=v2.1</t>
  </si>
  <si>
    <t>Manes.06G102500.1.p pacid=32348067 transcript=Manes.06G102500.1 locus=Manes.06G102500 ID=Manes.06G102500.1.v6.1 annot-version=v6.1</t>
  </si>
  <si>
    <t>Solyc06g034150.2.1 pacid=36128625 transcript=Solyc06g034150.2.1 locus=Solyc06g034150.2 ID=Solyc06g034150.2.1.ITAG2.4 annot-version=ITAG2.4</t>
  </si>
  <si>
    <t>Ugibbaunitig_748.g7052.t1</t>
  </si>
  <si>
    <t>OG0007042</t>
  </si>
  <si>
    <t>Aqcoe7G032400.1.p pacid=33074123 transcript=Aqcoe7G032400.1 locus=Aqcoe7G032400 ID=Aqcoe7G032400.1.v3.1 annot-version=v3.1</t>
  </si>
  <si>
    <t>Av_00002087-RA protein AED_0.05 eAED_0.05 QI_0|-1|0|1|-1|1|1|0|65</t>
  </si>
  <si>
    <t>Bv1_004670_ixja.t1 cDNAEvidence=100, Bv3_055150_mtgj.t1 cDNAEvidence=80</t>
  </si>
  <si>
    <t>evm.model.supercontig_107.72 pacid=16405379 transcript=evm.model.supercontig_107.72 locus=evm.TU.supercontig_107.72 annot-version=ASGPBv0.4, evm.model.supercontig_11.2 pacid=16405683 transcript=evm.model.supercontig_11.2 locus=evm.TU.supercontig_11.2 annot-version=ASGPBv0.4</t>
  </si>
  <si>
    <t>Dm_00002962-RA protein AED_0.41 eAED_0.41 QI_0|0|0|0.25|1|1|4|0|104, Dm_00004582-RA protein AED_0.21 eAED_0.23 QI_0|-1|0|1|-1|1|1|0|95</t>
  </si>
  <si>
    <t>Ds_00007300-RA protein AED_0.18 eAED_0.18 QI_0|0|0|0.5|1|1|2|0|87</t>
  </si>
  <si>
    <t>Gorai.001G169500.1 pacid=26823317 transcript=Gorai.001G169500.1 locus=Gorai.001G169500 ID=Gorai.001G169500.1.v2.1 annot-version=v2.1, Gorai.008G276000.1 pacid=26817603 transcript=Gorai.008G276000.1 locus=Gorai.008G276000 ID=Gorai.008G276000.1.v2.1 annot-version=v2.1</t>
  </si>
  <si>
    <t>Manes.06G149600.1.p pacid=32348131 transcript=Manes.06G149600.1 locus=Manes.06G149600 ID=Manes.06G149600.1.v6.1 annot-version=v6.1, Manes.14G024900.1.p pacid=32360954 transcript=Manes.14G024900.1 locus=Manes.14G024900 ID=Manes.14G024900.1.v6.1 annot-version=v6.1</t>
  </si>
  <si>
    <t>Solyc03g025480.2.1 pacid=36135047 transcript=Solyc03g025480.2.1 locus=Solyc03g025480.2 ID=Solyc03g025480.2.1.ITAG2.4 annot-version=ITAG2.4</t>
  </si>
  <si>
    <t>OG0007043</t>
  </si>
  <si>
    <t>Aqcoe7G060900.1.p pacid=33074125 transcript=Aqcoe7G060900.1 locus=Aqcoe7G060900 ID=Aqcoe7G060900.1.v3.1 annot-version=v3.1</t>
  </si>
  <si>
    <t>Av_00015235-RA protein AED_0.47 eAED_0.47 QI_0|0|0|0.5|0.8|0.83|6|0|446, Av_00015237-RA protein AED_0.07 eAED_0.07 QI_0|0|0|0.66|1|1|6|0|579</t>
  </si>
  <si>
    <t>AT1G01930.1 pacid=19650275 transcript=AT1G01930.1 locus=AT1G01930 ID=AT1G01930.1.TAIR10 annot-version=TAIR10</t>
  </si>
  <si>
    <t>Bv1_019730_ozxa.t1 cDNAEvidence=100</t>
  </si>
  <si>
    <t>Cfol_v3_19163</t>
  </si>
  <si>
    <t>evm.model.supercontig_18.138 pacid=16411280 transcript=evm.model.supercontig_18.138 locus=evm.TU.supercontig_18.138 annot-version=ASGPBv0.4</t>
  </si>
  <si>
    <t>Dm_00013839-RA protein AED_0.08 eAED_0.08 QI_0|0|0|0.62|0.85|0.62|8|0|701</t>
  </si>
  <si>
    <t>Ds_00003545-RA protein AED_0.10 eAED_0.11 QI_0|0|0|0.66|0.5|0.44|9|0|620, Ds_00003548-RA protein AED_0.20 eAED_0.20 QI_0|0|0|0.71|1|1|7|0|688</t>
  </si>
  <si>
    <t>Gorai.004G041400.1 pacid=26775900 transcript=Gorai.004G041400.1 locus=Gorai.004G041400 ID=Gorai.004G041400.1.v2.1 annot-version=v2.1</t>
  </si>
  <si>
    <t>Manes.01G264800.1.p pacid=32356843 transcript=Manes.01G264800.1 locus=Manes.01G264800 ID=Manes.01G264800.1.v6.1 annot-version=v6.1</t>
  </si>
  <si>
    <t>Solyc01g091510.2.1 pacid=36141102 transcript=Solyc01g091510.2.1 locus=Solyc01g091510.2 ID=Solyc01g091510.2.1.ITAG2.4 annot-version=ITAG2.4</t>
  </si>
  <si>
    <t>Ugibbaunitig_22.g5376.t1</t>
  </si>
  <si>
    <t>OG0007044</t>
  </si>
  <si>
    <t>Aqcoe7G134200.1.p pacid=33075648 transcript=Aqcoe7G134200.1 locus=Aqcoe7G134200 ID=Aqcoe7G134200.1.v3.1 annot-version=v3.1, Aqcoe7G134500.1.p pacid=33074215 transcript=Aqcoe7G134500.1 locus=Aqcoe7G134500 ID=Aqcoe7G134500.1.v3.1 annot-version=v3.1</t>
  </si>
  <si>
    <t>Av_00023110-RA protein AED_0.39 eAED_0.51 QI_0|0|0|1|0|0.5|2|0|159, Av_00024502-RA protein AED_0.39 eAED_0.51 QI_0|0|0|1|0|0.5|2|0|159</t>
  </si>
  <si>
    <t>AT2G19690.2 pacid=19638089 transcript=AT2G19690.2 locus=AT2G19690 ID=AT2G19690.2.TAIR10 annot-version=TAIR10, AT4G29460.1 pacid=19648333 transcript=AT4G29460.1 locus=AT4G29460 ID=AT4G29460.1.TAIR10 annot-version=TAIR10, AT4G29470.1 pacid=19645512 transcript=AT4G29470.1 locus=AT4G29470 ID=AT4G29470.1.TAIR10 annot-version=TAIR10</t>
  </si>
  <si>
    <t>Bv_004730_eymh.t1 cDNAEvidence=100</t>
  </si>
  <si>
    <t>Cfol_v3_05715</t>
  </si>
  <si>
    <t>Ds_00003424-RA protein AED_0.19 eAED_0.19 QI_0|0|0|0.75|1|1|4|0|150</t>
  </si>
  <si>
    <t>Gorai.009G030300.1 pacid=26768147 transcript=Gorai.009G030300.1 locus=Gorai.009G030300 ID=Gorai.009G030300.1.v2.1 annot-version=v2.1, Gorai.013G228600.1 pacid=26786961 transcript=Gorai.013G228600.1 locus=Gorai.013G228600 ID=Gorai.013G228600.1.v2.1 annot-version=v2.1</t>
  </si>
  <si>
    <t>Manes.03G030600.1.p pacid=32363042 transcript=Manes.03G030600.1 locus=Manes.03G030600 ID=Manes.03G030600.1.v6.1 annot-version=v6.1</t>
  </si>
  <si>
    <t>Ugibbaunitig_26.g9165.t1</t>
  </si>
  <si>
    <t>OG0007045</t>
  </si>
  <si>
    <t>Aqcoe7G181900.1.p pacid=33074229 transcript=Aqcoe7G181900.1 locus=Aqcoe7G181900 ID=Aqcoe7G181900.1.v3.1 annot-version=v3.1</t>
  </si>
  <si>
    <t>Av_00012782-RA protein AED_0.15 eAED_0.15 QI_0|0|0|1|1|1|4|0|168</t>
  </si>
  <si>
    <t>AT4G32690.1 pacid=19648460 transcript=AT4G32690.1 locus=AT4G32690 ID=AT4G32690.1.TAIR10 annot-version=TAIR10</t>
  </si>
  <si>
    <t>Bv2_043870_esac.t1 cDNAEvidence=100</t>
  </si>
  <si>
    <t>Cfol_v3_21816</t>
  </si>
  <si>
    <t>evm.model.supercontig_205.8 pacid=16413262 transcript=evm.model.supercontig_205.8 locus=evm.TU.supercontig_205.8 annot-version=ASGPBv0.4</t>
  </si>
  <si>
    <t>Dm_00019827-RA protein AED_0.09 eAED_0.09 QI_0|0|0|1|1|1|4|0|168</t>
  </si>
  <si>
    <t>Ds_00014259-RA protein AED_0.15 eAED_0.16 QI_0|0|0|1|1|1|4|0|169</t>
  </si>
  <si>
    <t>Gorai.009G052700.1 pacid=26766368 transcript=Gorai.009G052700.1 locus=Gorai.009G052700 ID=Gorai.009G052700.1.v2.1 annot-version=v2.1, Gorai.013G218300.1 pacid=26787009 transcript=Gorai.013G218300.1 locus=Gorai.013G218300 ID=Gorai.013G218300.1.v2.1 annot-version=v2.1</t>
  </si>
  <si>
    <t>Manes.03G064300.1.p pacid=32362830 transcript=Manes.03G064300.1 locus=Manes.03G064300 ID=Manes.03G064300.1.v6.1 annot-version=v6.1, Manes.16G067000.1.p pacid=32342406 transcript=Manes.16G067000.1 locus=Manes.16G067000 ID=Manes.16G067000.1.v6.1 annot-version=v6.1</t>
  </si>
  <si>
    <t>Solyc08g068070.2.1 pacid=36149266 transcript=Solyc08g068070.2.1 locus=Solyc08g068070.2 ID=Solyc08g068070.2.1.ITAG2.4 annot-version=ITAG2.4, Solyc08g068090.2.1 pacid=36150078 transcript=Solyc08g068090.2.1 locus=Solyc08g068090.2 ID=Solyc08g068090.2.1.ITAG2.4 annot-version=ITAG2.4</t>
  </si>
  <si>
    <t>OG0007046</t>
  </si>
  <si>
    <t>Aqcoe7G196000.1.p pacid=33074238 transcript=Aqcoe7G196000.1 locus=Aqcoe7G196000 ID=Aqcoe7G196000.1.v3.1 annot-version=v3.1</t>
  </si>
  <si>
    <t>Av_00005873-RA protein AED_0.14 eAED_0.15 QI_0|0|0|1|1|1|5|0|320, Av_00012126-RA protein AED_0.19 eAED_0.19 QI_0|0|0|1|1|1|5|0|272</t>
  </si>
  <si>
    <t>AT5G19930.1 pacid=19670322 transcript=AT5G19930.1 locus=AT5G19930 ID=AT5G19930.1.TAIR10 annot-version=TAIR10</t>
  </si>
  <si>
    <t>Bv8_195570_gcnp.t1 cDNAEvidence=100</t>
  </si>
  <si>
    <t>Cfol_v3_32142</t>
  </si>
  <si>
    <t>evm.model.supercontig_23.161 pacid=16414212 transcript=evm.model.supercontig_23.161 locus=evm.TU.supercontig_23.161 annot-version=ASGPBv0.4</t>
  </si>
  <si>
    <t>Dm_00000111-RA protein AED_0.46 eAED_0.46 QI_0|0|0|0.75|1|1|4|0|247, Dm_00001045-RA protein AED_0.17 eAED_0.17 QI_0|0|0|0.71|1|1|14|0|784</t>
  </si>
  <si>
    <t>Ds_00015065-RA protein AED_0.08 eAED_0.08 QI_0|0|0|1|0.75|1|5|0|293</t>
  </si>
  <si>
    <t>Gorai.010G068300.1 pacid=26756484 transcript=Gorai.010G068300.1 locus=Gorai.010G068300 ID=Gorai.010G068300.1.v2.1 annot-version=v2.1</t>
  </si>
  <si>
    <t>Manes.16G064200.1.p pacid=32342904 transcript=Manes.16G064200.1 locus=Manes.16G064200 ID=Manes.16G064200.1.v6.1 annot-version=v6.1</t>
  </si>
  <si>
    <t>Solyc10g079970.1.1 pacid=36156102 transcript=Solyc10g079970.1.1 locus=Solyc10g079970.1 ID=Solyc10g079970.1.1.ITAG2.4 annot-version=ITAG2.4</t>
  </si>
  <si>
    <t>Ugibbaunitig_37.g13035.t1</t>
  </si>
  <si>
    <t>OG0007047</t>
  </si>
  <si>
    <t>Aqcoe7G106600.1.p pacid=33074242 transcript=Aqcoe7G106600.1 locus=Aqcoe7G106600 ID=Aqcoe7G106600.1.v3.1 annot-version=v3.1</t>
  </si>
  <si>
    <t>Av_00017136-RA protein AED_0.02 eAED_0.02 QI_0|0|0|1|0.66|1|4|0|215, Av_00021107-RA protein AED_0.10 eAED_0.10 QI_0|0|0|1|1|1|4|0|215</t>
  </si>
  <si>
    <t>AT3G26060.2 pacid=19659138 transcript=AT3G26060.2 locus=AT3G26060 ID=AT3G26060.2.TAIR10 annot-version=TAIR10</t>
  </si>
  <si>
    <t>Bv8_190860_wgte.t1 cDNAEvidence=100, Bv_033320_ktiy.t1 cDNAEvidence=0</t>
  </si>
  <si>
    <t>Cfol_v3_14453</t>
  </si>
  <si>
    <t>evm.model.supercontig_82.76 pacid=16427115 transcript=evm.model.supercontig_82.76 locus=evm.TU.supercontig_82.76 annot-version=ASGPBv0.4</t>
  </si>
  <si>
    <t>Dm_00005119-RA protein AED_0.04 eAED_0.04 QI_0|0|0|1|0.66|1|4|0|221</t>
  </si>
  <si>
    <t>Ds_00016988-RA protein AED_0.06 eAED_0.06 QI_0|0|0|1|1|1|4|0|208</t>
  </si>
  <si>
    <t>Gorai.004G285400.1 pacid=26772588 transcript=Gorai.004G285400.1 locus=Gorai.004G285400 ID=Gorai.004G285400.1.v2.1 annot-version=v2.1</t>
  </si>
  <si>
    <t>Manes.16G091900.1.p pacid=32343698 transcript=Manes.16G091900.1 locus=Manes.16G091900 ID=Manes.16G091900.1.v6.1 annot-version=v6.1</t>
  </si>
  <si>
    <t>Solyc07g042440.2.1 pacid=36160576 transcript=Solyc07g042440.2.1 locus=Solyc07g042440.2 ID=Solyc07g042440.2.1.ITAG2.4 annot-version=ITAG2.4</t>
  </si>
  <si>
    <t>Ugibbaunitig_22.g6577.t1</t>
  </si>
  <si>
    <t>OG0007048</t>
  </si>
  <si>
    <t>Aqcoe7G204800.1.p pacid=33074248 transcript=Aqcoe7G204800.1 locus=Aqcoe7G204800 ID=Aqcoe7G204800.1.v3.1 annot-version=v3.1</t>
  </si>
  <si>
    <t>Av_00017900-RA protein AED_0.03 eAED_0.03 QI_0|-1|0|1|-1|1|1|0|785</t>
  </si>
  <si>
    <t>AT3G61520.1 pacid=19663974 transcript=AT3G61520.1 locus=AT3G61520 ID=AT3G61520.1.TAIR10 annot-version=TAIR10, AT5G28370.1 pacid=19672468 transcript=AT5G28370.1 locus=AT5G28370 ID=AT5G28370.1.TAIR10 annot-version=TAIR10, AT5G28460.1 pacid=19668737 transcript=AT5G28460.1 locus=AT5G28460 ID=AT5G28460.1.TAIR10 annot-version=TAIR10</t>
  </si>
  <si>
    <t>Bv1_004010_pkxn.t1 cDNAEvidence=100</t>
  </si>
  <si>
    <t>evm.model.supercontig_11.74 pacid=16405743 transcript=evm.model.supercontig_11.74 locus=evm.TU.supercontig_11.74 annot-version=ASGPBv0.4</t>
  </si>
  <si>
    <t>Dm_00006512-RA protein AED_0.27 eAED_0.27 QI_0|0|0|0.33|1|1|3|0|904</t>
  </si>
  <si>
    <t>Ds_00012494-RA protein AED_0.05 eAED_0.05 QI_0|-1|0|1|-1|1|1|0|676</t>
  </si>
  <si>
    <t>Gorai.004G160200.1 pacid=26772486 transcript=Gorai.004G160200.1 locus=Gorai.004G160200 ID=Gorai.004G160200.1.v2.1 annot-version=v2.1, Gorai.008G119500.1 pacid=26815304 transcript=Gorai.008G119500.1 locus=Gorai.008G119500 ID=Gorai.008G119500.1.v2.1 annot-version=v2.1</t>
  </si>
  <si>
    <t>Manes.01G252300.1.p pacid=32358499 transcript=Manes.01G252300.1 locus=Manes.01G252300 ID=Manes.01G252300.1.v6.1 annot-version=v6.1, Manes.05G029400.1.p pacid=32335555 transcript=Manes.05G029400.1 locus=Manes.05G029400 ID=Manes.05G029400.1.v6.1 annot-version=v6.1</t>
  </si>
  <si>
    <t>Solyc01g095110.2.1 pacid=36139003 transcript=Solyc01g095110.2.1 locus=Solyc01g095110.2 ID=Solyc01g095110.2.1.ITAG2.4 annot-version=ITAG2.4</t>
  </si>
  <si>
    <t>OG0007049</t>
  </si>
  <si>
    <t>Aqcoe5G424400.1.p pacid=33090927 transcript=Aqcoe5G424400.1 locus=Aqcoe5G424400 ID=Aqcoe5G424400.1.v3.1 annot-version=v3.1, Aqcoe7G144000.1.p pacid=33074263 transcript=Aqcoe7G144000.1 locus=Aqcoe7G144000 ID=Aqcoe7G144000.1.v3.1 annot-version=v3.1</t>
  </si>
  <si>
    <t>Av_00011614-RA protein AED_0.28 eAED_0.28 QI_0|0|0|0.66|0.8|1|6|0|218</t>
  </si>
  <si>
    <t>AT1G20890.1 pacid=19653118 transcript=AT1G20890.1 locus=AT1G20890 ID=AT1G20890.1.TAIR10 annot-version=TAIR10, AT1G76480.2 pacid=19655230 transcript=AT1G76480.2 locus=AT1G76480 ID=AT1G76480.2.TAIR10 annot-version=TAIR10</t>
  </si>
  <si>
    <t>Bv5_101700_stoc.t1 cDNAEvidence=100</t>
  </si>
  <si>
    <t>Cfol_v3_02755</t>
  </si>
  <si>
    <t>evm.model.supercontig_1868.1 pacid=16411707 transcript=evm.model.supercontig_1868.1 locus=evm.TU.supercontig_1868.1 annot-version=ASGPBv0.4</t>
  </si>
  <si>
    <t>Dm_00000664-RA protein AED_0.09 eAED_0.20 QI_61|0|0|1|0.33|0.25|4|0|157</t>
  </si>
  <si>
    <t>Ds_00003450-RA protein AED_0.25 eAED_0.25 QI_0|0|0|0.8|1|1|5|0|226</t>
  </si>
  <si>
    <t>Gorai.001G024700.1 pacid=26819300 transcript=Gorai.001G024700.1 locus=Gorai.001G024700 ID=Gorai.001G024700.1.v2.1 annot-version=v2.1</t>
  </si>
  <si>
    <t>Manes.02G043100.1.p pacid=32332260 transcript=Manes.02G043100.1 locus=Manes.02G043100 ID=Manes.02G043100.1.v6.1 annot-version=v6.1</t>
  </si>
  <si>
    <t>Solyc08g066030.2.1 pacid=36150901 transcript=Solyc08g066030.2.1 locus=Solyc08g066030.2 ID=Solyc08g066030.2.1.ITAG2.4 annot-version=ITAG2.4</t>
  </si>
  <si>
    <t>Ugibbaunitig_0.g2567.t1</t>
  </si>
  <si>
    <t>OG0007050</t>
  </si>
  <si>
    <t>Aqcoe3G270200.1.p pacid=33095795 transcript=Aqcoe3G270200.1 locus=Aqcoe3G270200 ID=Aqcoe3G270200.1.v3.1 annot-version=v3.1, Aqcoe7G375300.1.p pacid=33074303 transcript=Aqcoe7G375300.1 locus=Aqcoe7G375300 ID=Aqcoe7G375300.1.v3.1 annot-version=v3.1</t>
  </si>
  <si>
    <t>Av_00007374-RA protein AED_0.09 eAED_0.09 QI_0|0|0|1|0.87|0.77|9|0|544</t>
  </si>
  <si>
    <t>AT2G12550.1 pacid=19638941 transcript=AT2G12550.1 locus=AT2G12550 ID=AT2G12550.1.TAIR10 annot-version=TAIR10</t>
  </si>
  <si>
    <t>Bv8_192990_fxix.t1 cDNAEvidence=100</t>
  </si>
  <si>
    <t>Cfol_v3_25529</t>
  </si>
  <si>
    <t>evm.model.supercontig_46.70 pacid=16420539 transcript=evm.model.supercontig_46.70 locus=evm.TU.supercontig_46.70 annot-version=ASGPBv0.4</t>
  </si>
  <si>
    <t>Dm_00005008-RA protein AED_0.15 eAED_0.15 QI_0|0|0|0.90|0.8|0.81|11|0|470, Dm_00010336-RA protein AED_0.13 eAED_0.13 QI_0|0|0|0.90|1|1|11|0|509</t>
  </si>
  <si>
    <t>Ds_00007215-RA protein AED_0.26 eAED_0.27 QI_0|0|0|1|0.83|1|7|0|310, Ds_00011474-RA protein AED_0.11 eAED_0.11 QI_0|0|0|0.90|1|1|11|0|518</t>
  </si>
  <si>
    <t>Gorai.004G109600.1 pacid=26772818 transcript=Gorai.004G109600.1 locus=Gorai.004G109600 ID=Gorai.004G109600.1.v2.1 annot-version=v2.1</t>
  </si>
  <si>
    <t>Manes.14G119700.1.p pacid=32360698 transcript=Manes.14G119700.1 locus=Manes.14G119700 ID=Manes.14G119700.1.v6.1 annot-version=v6.1</t>
  </si>
  <si>
    <t>Solyc07g007370.2.1 pacid=36159951 transcript=Solyc07g007370.2.1 locus=Solyc07g007370.2 ID=Solyc07g007370.2.1.ITAG2.4 annot-version=ITAG2.4</t>
  </si>
  <si>
    <t>OG0007051</t>
  </si>
  <si>
    <t>Aqcoe7G384800.1.p pacid=33074433 transcript=Aqcoe7G384800.1 locus=Aqcoe7G384800 ID=Aqcoe7G384800.1.v3.1 annot-version=v3.1</t>
  </si>
  <si>
    <t>Av_00005843-RA protein AED_0.40 eAED_0.40 QI_0|0|0|1|1|1|7|0|444</t>
  </si>
  <si>
    <t>AT3G33520.1 pacid=19658613 transcript=AT3G33520.1 locus=AT3G33520 ID=AT3G33520.1.TAIR10 annot-version=TAIR10</t>
  </si>
  <si>
    <t>Bv8_193970_okwz.t1 cDNAEvidence=100</t>
  </si>
  <si>
    <t>Cfol_v3_25939</t>
  </si>
  <si>
    <t>evm.model.supercontig_46.24 pacid=16420488 transcript=evm.model.supercontig_46.24 locus=evm.TU.supercontig_46.24 annot-version=ASGPBv0.4</t>
  </si>
  <si>
    <t>Dm_00003621-RA protein AED_0.14 eAED_0.14 QI_0|0|0|0.87|0.71|0.75|8|0|486</t>
  </si>
  <si>
    <t>Ds_00010229-RA protein AED_0.07 eAED_0.08 QI_0|0|0|1|1|1|7|0|433, Ds_00010230-RA protein AED_0.00 eAED_0.02 QI_0|-1|0|1|-1|1|1|0|232</t>
  </si>
  <si>
    <t>Gorai.001G043500.1 pacid=26822227 transcript=Gorai.001G043500.1 locus=Gorai.001G043500 ID=Gorai.001G043500.1.v2.1 annot-version=v2.1, Gorai.010G062300.1 pacid=26760398 transcript=Gorai.010G062300.1 locus=Gorai.010G062300 ID=Gorai.010G062300.1.v2.1 annot-version=v2.1</t>
  </si>
  <si>
    <t>Manes.06G056200.1.p pacid=32346823 transcript=Manes.06G056200.1 locus=Manes.06G056200 ID=Manes.06G056200.1.v6.1 annot-version=v6.1</t>
  </si>
  <si>
    <t>Solyc05g018600.2.1 pacid=36144971 transcript=Solyc05g018600.2.1 locus=Solyc05g018600.2 ID=Solyc05g018600.2.1.ITAG2.4 annot-version=ITAG2.4</t>
  </si>
  <si>
    <t>Ugibbaunitig_60.g25514.t1</t>
  </si>
  <si>
    <t>OG0007052</t>
  </si>
  <si>
    <t>Aqcoe7G238700.1.p pacid=33074438 transcript=Aqcoe7G238700.1 locus=Aqcoe7G238700 ID=Aqcoe7G238700.1.v3.1 annot-version=v3.1</t>
  </si>
  <si>
    <t>Av_00009526-RA protein AED_0.53 eAED_0.54 QI_0|0|0|0.83|1|1|6|0|390, Av_00018912-RA protein AED_0.37 eAED_0.37 QI_0|0|0|0.83|1|1|6|0|344</t>
  </si>
  <si>
    <t>AT1G55960.1 pacid=19650966 transcript=AT1G55960.1 locus=AT1G55960 ID=AT1G55960.1.TAIR10 annot-version=TAIR10, AT3G13062.2 pacid=19661623 transcript=AT3G13062.2 locus=AT3G13062 ID=AT3G13062.2.TAIR10 annot-version=TAIR10</t>
  </si>
  <si>
    <t>Bv7_178020_xjuk.t1 cDNAEvidence=100</t>
  </si>
  <si>
    <t>Cfol_v3_21532</t>
  </si>
  <si>
    <t>evm.model.supercontig_10.6 pacid=16404676 transcript=evm.model.supercontig_10.6 locus=evm.TU.supercontig_10.6 annot-version=ASGPBv0.4</t>
  </si>
  <si>
    <t>Dm_00015181-RA protein AED_0.16 eAED_0.16 QI_0|0|0|0.83|1|1|6|0|412</t>
  </si>
  <si>
    <t>Ds_00012776-RA protein AED_0.19 eAED_0.22 QI_0|0|0|0.62|0.71|0.87|8|0|397</t>
  </si>
  <si>
    <t>Gorai.005G119500.1 pacid=26805294 transcript=Gorai.005G119500.1 locus=Gorai.005G119500 ID=Gorai.005G119500.1.v2.1 annot-version=v2.1, Gorai.009G120600.1 pacid=26769741 transcript=Gorai.009G120600.1 locus=Gorai.009G120600 ID=Gorai.009G120600.1.v2.1 annot-version=v2.1</t>
  </si>
  <si>
    <t>Manes.14G000100.1.p pacid=32361048 transcript=Manes.14G000100.1 locus=Manes.14G000100 ID=Manes.14G000100.1.v6.1 annot-version=v6.1</t>
  </si>
  <si>
    <t>Solyc03g124060.2.1 pacid=36135857 transcript=Solyc03g124060.2.1 locus=Solyc03g124060.2 ID=Solyc03g124060.2.1.ITAG2.4 annot-version=ITAG2.4</t>
  </si>
  <si>
    <t>OG0007053</t>
  </si>
  <si>
    <t>Aqcoe7G082300.1.p pacid=33074485 transcript=Aqcoe7G082300.1 locus=Aqcoe7G082300 ID=Aqcoe7G082300.1.v3.1 annot-version=v3.1</t>
  </si>
  <si>
    <t>Av_00009151-RA protein AED_0.11 eAED_0.11 QI_0|0|0|1|1|1|7|0|339, Av_00014762-RA protein AED_0.11 eAED_0.12 QI_0|0|0|0.87|0.85|0.87|8|0|345</t>
  </si>
  <si>
    <t>AT5G51410.1 pacid=19666516 transcript=AT5G51410.1 locus=AT5G51410 ID=AT5G51410.1.TAIR10 annot-version=TAIR10</t>
  </si>
  <si>
    <t>Bv3_067700_uccs.t1 cDNAEvidence=100</t>
  </si>
  <si>
    <t>Cfol_v3_22591</t>
  </si>
  <si>
    <t>evm.model.supercontig_3.325 pacid=16416619 transcript=evm.model.supercontig_3.325 locus=evm.TU.supercontig_3.325 annot-version=ASGPBv0.4</t>
  </si>
  <si>
    <t>Dm_00010643-RA protein AED_0.08 eAED_0.09 QI_0|0|0|0.87|0.85|0.87|8|0|365</t>
  </si>
  <si>
    <t>Ds_00009290-RA protein AED_0.19 eAED_0.19 QI_0|0|0|0.63|0.9|0.90|11|0|431</t>
  </si>
  <si>
    <t>Gorai.007G046600.1 pacid=26778081 transcript=Gorai.007G046600.1 locus=Gorai.007G046600 ID=Gorai.007G046600.1.v2.1 annot-version=v2.1, Gorai.008G215900.1 pacid=26816213 transcript=Gorai.008G215900.1 locus=Gorai.008G215900 ID=Gorai.008G215900.1.v2.1 annot-version=v2.1</t>
  </si>
  <si>
    <t>Manes.14G036100.1.p pacid=32362100 transcript=Manes.14G036100.1 locus=Manes.14G036100 ID=Manes.14G036100.1.v6.1 annot-version=v6.1</t>
  </si>
  <si>
    <t>Solyc03g093160.2.1 pacid=36133965 transcript=Solyc03g093160.2.1 locus=Solyc03g093160.2 ID=Solyc03g093160.2.1.ITAG2.4 annot-version=ITAG2.4</t>
  </si>
  <si>
    <t>Ugibbaunitig_62.g23917.t1</t>
  </si>
  <si>
    <t>OG0007054</t>
  </si>
  <si>
    <t>Aqcoe7G249900.1.p pacid=33074493 transcript=Aqcoe7G249900.1 locus=Aqcoe7G249900 ID=Aqcoe7G249900.1.v3.1 annot-version=v3.1</t>
  </si>
  <si>
    <t>Av_00010029-RA protein AED_0.08 eAED_0.08 QI_0|0|0|1|0.5|0.6|5|0|438</t>
  </si>
  <si>
    <t>AT5G10910.1 pacid=19666965 transcript=AT5G10910.1 locus=AT5G10910 ID=AT5G10910.1.TAIR10 annot-version=TAIR10</t>
  </si>
  <si>
    <t>Bv2_035670_ffno.t1 cDNAEvidence=100</t>
  </si>
  <si>
    <t>Cfol_v3_07151</t>
  </si>
  <si>
    <t>evm.model.supercontig_117.17 pacid=16406371 transcript=evm.model.supercontig_117.17 locus=evm.TU.supercontig_117.17 annot-version=ASGPBv0.4, evm.model.supercontig_48.215 pacid=16420857 transcript=evm.model.supercontig_48.215 locus=evm.TU.supercontig_48.215 annot-version=ASGPBv0.4</t>
  </si>
  <si>
    <t>Dm_00015223-RA protein AED_0.06 eAED_0.06 QI_0|0|0|1|0.5|0.6|5|0|460</t>
  </si>
  <si>
    <t>Ds_00003391-RA protein AED_0.07 eAED_0.07 QI_0|0|0|0.83|0.8|0.83|6|0|448</t>
  </si>
  <si>
    <t>Gorai.001G001000.1 pacid=26819420 transcript=Gorai.001G001000.1 locus=Gorai.001G001000 ID=Gorai.001G001000.1.v2.1 annot-version=v2.1</t>
  </si>
  <si>
    <t>Manes.02G165600.1.p pacid=32332565 transcript=Manes.02G165600.1 locus=Manes.02G165600 ID=Manes.02G165600.1.v6.1 annot-version=v6.1</t>
  </si>
  <si>
    <t>Solyc00g030210.1.1 pacid=36127990 transcript=Solyc00g030210.1.1 locus=Solyc00g030210.1 ID=Solyc00g030210.1.1.ITAG2.4 annot-version=ITAG2.4, Solyc11g005580.1.1 pacid=36152731 transcript=Solyc11g005580.1.1 locus=Solyc11g005580.1 ID=Solyc11g005580.1.1.ITAG2.4 annot-version=ITAG2.4</t>
  </si>
  <si>
    <t>Ugibbaunitig_748.g8163.t1</t>
  </si>
  <si>
    <t>OG0007055</t>
  </si>
  <si>
    <t>Aqcoe7G146100.1.p pacid=33074583 transcript=Aqcoe7G146100.1 locus=Aqcoe7G146100 ID=Aqcoe7G146100.1.v3.1 annot-version=v3.1</t>
  </si>
  <si>
    <t>Av_00021536-RA protein AED_0.22 eAED_0.22 QI_0|0|0|1|1|0.94|18|0|495</t>
  </si>
  <si>
    <t>AT4G39280.1 pacid=19648219 transcript=AT4G39280.1 locus=AT4G39280 ID=AT4G39280.1.TAIR10 annot-version=TAIR10</t>
  </si>
  <si>
    <t>Bv3_049820_meni.t1 cDNAEvidence=100</t>
  </si>
  <si>
    <t>Cfol_v3_13501</t>
  </si>
  <si>
    <t>evm.model.supercontig_62.152 pacid=16423953 transcript=evm.model.supercontig_62.152 locus=evm.TU.supercontig_62.152 annot-version=ASGPBv0.4</t>
  </si>
  <si>
    <t>Dm_00002437-RA protein AED_0.50 eAED_0.51 QI_0|0|0|0.89|0.72|0.78|19|0|534, Dm_00012005-RA protein AED_0.31 eAED_0.33 QI_0|0|0|0.75|0.85|0.87|8|0|161</t>
  </si>
  <si>
    <t>Ds_00016519-RA protein AED_0.25 eAED_0.26 QI_0|0|0|0.85|1|1|20|0|592</t>
  </si>
  <si>
    <t>Gorai.012G155500.1 pacid=26827846 transcript=Gorai.012G155500.1 locus=Gorai.012G155500 ID=Gorai.012G155500.1.v2.1 annot-version=v2.1</t>
  </si>
  <si>
    <t>Manes.17G101200.1.p pacid=32366232 transcript=Manes.17G101200.1 locus=Manes.17G101200 ID=Manes.17G101200.1.v6.1 annot-version=v6.1</t>
  </si>
  <si>
    <t>Solyc02g090860.2.1 pacid=36158119 transcript=Solyc02g090860.2.1 locus=Solyc02g090860.2 ID=Solyc02g090860.2.1.ITAG2.4 annot-version=ITAG2.4, Solyc10g007060.2.1 pacid=36156302 transcript=Solyc10g007060.2.1 locus=Solyc10g007060.2 ID=Solyc10g007060.2.1.ITAG2.4 annot-version=ITAG2.4</t>
  </si>
  <si>
    <t>Ugibbaunitig_0.g66.t1</t>
  </si>
  <si>
    <t>OG0007056</t>
  </si>
  <si>
    <t>Aqcoe7G197800.1.p pacid=33074617 transcript=Aqcoe7G197800.1 locus=Aqcoe7G197800 ID=Aqcoe7G197800.1.v3.1 annot-version=v3.1</t>
  </si>
  <si>
    <t>Av_00001543-RA protein AED_0.18 eAED_0.18 QI_0|0|0|1|0.66|0.5|4|0|1278</t>
  </si>
  <si>
    <t>AT3G16890.1 pacid=19660722 transcript=AT3G16890.1 locus=AT3G16890 ID=AT3G16890.1.TAIR10 annot-version=TAIR10</t>
  </si>
  <si>
    <t>Bv3_047950_agpg.t1 cDNAEvidence=85.7</t>
  </si>
  <si>
    <t>Cfol_v3_34804</t>
  </si>
  <si>
    <t>evm.TU.contig_47724.1 pacid=16432450 transcript=evm.TU.contig_47724.1 locus=evm.TU.contig_47724 annot-version=ASGPBv0.4, evm.model.supercontig_9.92 pacid=16428362 transcript=evm.model.supercontig_9.92 locus=evm.TU.supercontig_9.92 annot-version=ASGPBv0.4</t>
  </si>
  <si>
    <t>Dm_00017578-RA protein AED_0.01 eAED_0.01 QI_0|-1|0|1|-1|1|1|0|710</t>
  </si>
  <si>
    <t>Ds_00003222-RA protein AED_0.08 eAED_0.08 QI_0|-1|0|1|-1|1|1|0|690</t>
  </si>
  <si>
    <t>Gorai.005G136500.1 pacid=26802424 transcript=Gorai.005G136500.1 locus=Gorai.005G136500 ID=Gorai.005G136500.1.v2.1 annot-version=v2.1, Gorai.006G078600.1 pacid=26829550 transcript=Gorai.006G078600.1 locus=Gorai.006G078600 ID=Gorai.006G078600.1.v2.1 annot-version=v2.1, Gorai.013G105500.1 pacid=26791408 transcript=Gorai.013G105500.1 locus=Gorai.013G105500 ID=Gorai.013G105500.1.v2.1 annot-version=v2.1</t>
  </si>
  <si>
    <t>Manes.03G202100.1.p pacid=32364795 transcript=Manes.03G202100.1 locus=Manes.03G202100 ID=Manes.03G202100.1.v6.1 annot-version=v6.1</t>
  </si>
  <si>
    <t>Ugibbaunitig_748.g7794.t1</t>
  </si>
  <si>
    <t>OG0007057</t>
  </si>
  <si>
    <t>Aqcoe7G005500.1.p pacid=33074636 transcript=Aqcoe7G005500.1 locus=Aqcoe7G005500 ID=Aqcoe7G005500.1.v3.1 annot-version=v3.1</t>
  </si>
  <si>
    <t>Av_00022689-RA protein AED_0.20 eAED_0.20 QI_0|0|0|1|1|1|8|0|333</t>
  </si>
  <si>
    <t>AT1G64590.1 pacid=19656148 transcript=AT1G64590.1 locus=AT1G64590 ID=AT1G64590.1.TAIR10 annot-version=TAIR10, AT4G24050.1 pacid=19646852 transcript=AT4G24050.1 locus=AT4G24050 ID=AT4G24050.1.TAIR10 annot-version=TAIR10</t>
  </si>
  <si>
    <t>Bv5_103570_rjqt.t1 cDNAEvidence=100</t>
  </si>
  <si>
    <t>Cfol_v3_12200</t>
  </si>
  <si>
    <t>evm.model.supercontig_15.16 pacid=16409369 transcript=evm.model.supercontig_15.16 locus=evm.TU.supercontig_15.16 annot-version=ASGPBv0.4</t>
  </si>
  <si>
    <t>Ds_00002221-RA protein AED_0.12 eAED_0.12 QI_0|0|0|1|1|0.87|8|0|320</t>
  </si>
  <si>
    <t>Gorai.004G131000.1 pacid=26773333 transcript=Gorai.004G131000.1 locus=Gorai.004G131000 ID=Gorai.004G131000.1.v2.1 annot-version=v2.1, Gorai.007G020400.1 pacid=26780047 transcript=Gorai.007G020400.1 locus=Gorai.007G020400 ID=Gorai.007G020400.1.v2.1 annot-version=v2.1</t>
  </si>
  <si>
    <t>Manes.01G053700.1.p pacid=32359141 transcript=Manes.01G053700.1 locus=Manes.01G053700 ID=Manes.01G053700.1.v6.1 annot-version=v6.1, Manes.02G005300.1.p pacid=32332791 transcript=Manes.02G005300.1 locus=Manes.02G005300 ID=Manes.02G005300.1.v6.1 annot-version=v6.1</t>
  </si>
  <si>
    <t>Solyc08g082870.2.1 pacid=36150116 transcript=Solyc08g082870.2.1 locus=Solyc08g082870.2 ID=Solyc08g082870.2.1.ITAG2.4 annot-version=ITAG2.4</t>
  </si>
  <si>
    <t>Ugibbaunitig_0.g2232.t1</t>
  </si>
  <si>
    <t>OG0007058</t>
  </si>
  <si>
    <t>Aqcoe7G096800.1.p pacid=33074684 transcript=Aqcoe7G096800.1 locus=Aqcoe7G096800 ID=Aqcoe7G096800.1.v3.1 annot-version=v3.1</t>
  </si>
  <si>
    <t>Av_00017079-RA protein AED_0.17 eAED_0.17 QI_0|0|0|0.83|1|1|6|0|319</t>
  </si>
  <si>
    <t>AT4G19140.1 pacid=19646251 transcript=AT4G19140.1 locus=AT4G19140 ID=AT4G19140.1.TAIR10 annot-version=TAIR10</t>
  </si>
  <si>
    <t>Bv5_107470_gjcm.t1 cDNAEvidence=100</t>
  </si>
  <si>
    <t>Cfol_v3_11982</t>
  </si>
  <si>
    <t>evm.TU.contig_47778.1 pacid=16432462 transcript=evm.TU.contig_47778.1 locus=evm.TU.contig_47778 annot-version=ASGPBv0.4, evm.model.supercontig_90.42 pacid=16428406 transcript=evm.model.supercontig_90.42 locus=evm.TU.supercontig_90.42 annot-version=ASGPBv0.4</t>
  </si>
  <si>
    <t>Dm_00015354-RA protein AED_0.25 eAED_0.25 QI_0|0|0|0.5|0.2|0.5|6|0|215</t>
  </si>
  <si>
    <t>Ds_00004883-RA protein AED_0.20 eAED_0.21 QI_0|0|0|0.66|0.6|1|6|0|310</t>
  </si>
  <si>
    <t>Gorai.003G187200.1 pacid=26798052 transcript=Gorai.003G187200.1 locus=Gorai.003G187200 ID=Gorai.003G187200.1.v2.1 annot-version=v2.1, Gorai.004G178600.1 pacid=26776395 transcript=Gorai.004G178600.1 locus=Gorai.004G178600 ID=Gorai.004G178600.1.v2.1 annot-version=v2.1</t>
  </si>
  <si>
    <t>Manes.17G003600.1.p pacid=32366894 transcript=Manes.17G003600.1 locus=Manes.17G003600 ID=Manes.17G003600.1.v6.1 annot-version=v6.1</t>
  </si>
  <si>
    <t>Solyc08g075770.2.1 pacid=36151044 transcript=Solyc08g075770.2.1 locus=Solyc08g075770.2 ID=Solyc08g075770.2.1.ITAG2.4 annot-version=ITAG2.4</t>
  </si>
  <si>
    <t>Ugibbaunitig_899.g14736.t1</t>
  </si>
  <si>
    <t>OG0007059</t>
  </si>
  <si>
    <t>Aqcoe7G029300.1.p pacid=33074745 transcript=Aqcoe7G029300.1 locus=Aqcoe7G029300 ID=Aqcoe7G029300.1.v3.1 annot-version=v3.1</t>
  </si>
  <si>
    <t>Av_00020602-RA protein AED_0.03 eAED_0.03 QI_0|0|0|1|0.8|1|6|0|1304, Av_00024430-RA protein AED_0.03 eAED_0.04 QI_0|0|0|1|1|1|6|0|1310</t>
  </si>
  <si>
    <t>AT4G09980.1 pacid=19644742 transcript=AT4G09980.1 locus=AT4G09980 ID=AT4G09980.1.TAIR10 annot-version=TAIR10</t>
  </si>
  <si>
    <t>Bv3_054970_hfjn.t1 cDNAEvidence=93.3</t>
  </si>
  <si>
    <t>Cfol_v3_19762</t>
  </si>
  <si>
    <t>evm.model.supercontig_42.153 pacid=16419738 transcript=evm.model.supercontig_42.153 locus=evm.TU.supercontig_42.153 annot-version=ASGPBv0.4</t>
  </si>
  <si>
    <t>Dm_00011711-RA protein AED_0.07 eAED_0.08 QI_0|0|0|0.77|1|0.88|9|0|1361</t>
  </si>
  <si>
    <t>Ds_00012071-RA protein AED_0.19 eAED_0.19 QI_0|0|0|0.87|0.85|0.62|8|0|1296</t>
  </si>
  <si>
    <t>Gorai.001G083900.1 pacid=26820530 transcript=Gorai.001G083900.1 locus=Gorai.001G083900 ID=Gorai.001G083900.1.v2.1 annot-version=v2.1</t>
  </si>
  <si>
    <t>Manes.14G024000.1.p pacid=32362178 transcript=Manes.14G024000.1 locus=Manes.14G024000 ID=Manes.14G024000.1.v6.1 annot-version=v6.1</t>
  </si>
  <si>
    <t>Solyc05g056210.2.1 pacid=36144946 transcript=Solyc05g056210.2.1 locus=Solyc05g056210.2 ID=Solyc05g056210.2.1.ITAG2.4 annot-version=ITAG2.4, Solyc05g056220.2.1 pacid=36146127 transcript=Solyc05g056220.2.1 locus=Solyc05g056220.2 ID=Solyc05g056220.2.1.ITAG2.4 annot-version=ITAG2.4</t>
  </si>
  <si>
    <t>Ugibbaunitig_736.g22333.t1</t>
  </si>
  <si>
    <t>OG0007060</t>
  </si>
  <si>
    <t>Aqcoe7G430500.1.p pacid=33074784 transcript=Aqcoe7G430500.1 locus=Aqcoe7G430500 ID=Aqcoe7G430500.1.v3.1 annot-version=v3.1</t>
  </si>
  <si>
    <t>Av_00008765-RA protein AED_0.39 eAED_0.39 QI_0|0|0|0.44|1|1|9|0|484</t>
  </si>
  <si>
    <t>AT2G06010.1 pacid=19639759 transcript=AT2G06010.1 locus=AT2G06010 ID=AT2G06010.1.TAIR10 annot-version=TAIR10</t>
  </si>
  <si>
    <t>Bv_001300_gniw.t1 cDNAEvidence=100</t>
  </si>
  <si>
    <t>Cfol_v3_16287</t>
  </si>
  <si>
    <t>evm.model.supercontig_28.42 pacid=16415937 transcript=evm.model.supercontig_28.42 locus=evm.TU.supercontig_28.42 annot-version=ASGPBv0.4</t>
  </si>
  <si>
    <t>Dm_00002074-RA protein AED_0.04 eAED_0.04 QI_0|0|0|1|0.66|0.75|4|0|187</t>
  </si>
  <si>
    <t>Ds_00013319-RA protein AED_0.21 eAED_0.21 QI_0|0|0|0.8|0.75|0.6|5|0|221</t>
  </si>
  <si>
    <t>Gorai.010G088300.1 pacid=26759822 transcript=Gorai.010G088300.1 locus=Gorai.010G088300 ID=Gorai.010G088300.1.v2.1 annot-version=v2.1</t>
  </si>
  <si>
    <t>Manes.03G040300.1.p pacid=32364155 transcript=Manes.03G040300.1 locus=Manes.03G040300 ID=Manes.03G040300.1.v6.1 annot-version=v6.1</t>
  </si>
  <si>
    <t>Solyc07g041780.2.1 pacid=36159911 transcript=Solyc07g041780.2.1 locus=Solyc07g041780.2 ID=Solyc07g041780.2.1.ITAG2.4 annot-version=ITAG2.4, Solyc12g009080.1.1 pacid=36147623 transcript=Solyc12g009080.1.1 locus=Solyc12g009080.1 ID=Solyc12g009080.1.1.ITAG2.4 annot-version=ITAG2.4</t>
  </si>
  <si>
    <t>Ugibbaunitig_8.g3530.t1, Ugibbaunitig_899.g15177.t1</t>
  </si>
  <si>
    <t>OG0007061</t>
  </si>
  <si>
    <t>Aqcoe7G048200.1.p pacid=33074785 transcript=Aqcoe7G048200.1 locus=Aqcoe7G048200 ID=Aqcoe7G048200.1.v3.1 annot-version=v3.1</t>
  </si>
  <si>
    <t>Av_00001106-RA protein AED_0.41 eAED_0.41 QI_0|0|0|0.33|1|1|9|0|329, Av_00001107-RA protein AED_0.31 eAED_0.31 QI_0|0|0|0.75|1|1|4|0|252, Av_00021241-RA protein AED_0.27 eAED_0.27 QI_0|0|0|0.25|1|1|4|0|260</t>
  </si>
  <si>
    <t>AT5G30490.1 pacid=19673098 transcript=AT5G30490.1 locus=AT5G30490 ID=AT5G30490.1.TAIR10 annot-version=TAIR10</t>
  </si>
  <si>
    <t>Bv2_045360_ygie.t1 cDNAEvidence=100</t>
  </si>
  <si>
    <t>Cfol_v3_15148</t>
  </si>
  <si>
    <t>evm.model.supercontig_146.66 pacid=16409158 transcript=evm.model.supercontig_146.66 locus=evm.TU.supercontig_146.66 annot-version=ASGPBv0.4</t>
  </si>
  <si>
    <t>Dm_00020064-RA protein AED_0.32 eAED_0.32 QI_0|0|0|0.75|1|1|4|0|254</t>
  </si>
  <si>
    <t>Ds_00003248-RA protein AED_0.20 eAED_0.20 QI_0|0|0|0.4|1|1|5|0|300</t>
  </si>
  <si>
    <t>Gorai.005G069300.1 pacid=26804454 transcript=Gorai.005G069300.1 locus=Gorai.005G069300 ID=Gorai.005G069300.1.v2.1 annot-version=v2.1</t>
  </si>
  <si>
    <t>Manes.03G209000.1.p pacid=32364147 transcript=Manes.03G209000.1 locus=Manes.03G209000 ID=Manes.03G209000.1.v6.1 annot-version=v6.1</t>
  </si>
  <si>
    <t>Solyc04g074800.2.1 pacid=36143532 transcript=Solyc04g074800.2.1 locus=Solyc04g074800.2 ID=Solyc04g074800.2.1.ITAG2.4 annot-version=ITAG2.4</t>
  </si>
  <si>
    <t>Ugibbaunitig_32.g11589.t1</t>
  </si>
  <si>
    <t>OG0007062</t>
  </si>
  <si>
    <t>Aqcoe7G439200.1.p pacid=33074845 transcript=Aqcoe7G439200.1 locus=Aqcoe7G439200 ID=Aqcoe7G439200.1.v3.1 annot-version=v3.1</t>
  </si>
  <si>
    <t>Av_00007138-RA protein AED_0.12 eAED_0.12 QI_0|0|0|1|1|0.87|8|0|231, Av_00020723-RA protein AED_0.43 eAED_0.43 QI_0|0|0|1|1|1|8|0|232</t>
  </si>
  <si>
    <t>AT4G33250.1 pacid=19644668 transcript=AT4G33250.1 locus=AT4G33250 ID=AT4G33250.1.TAIR10 annot-version=TAIR10</t>
  </si>
  <si>
    <t>Bv8_191060_qoxy.t1 cDNAEvidence=100</t>
  </si>
  <si>
    <t>Cfol_v3_14465</t>
  </si>
  <si>
    <t>evm.model.supercontig_82.63 pacid=16427101 transcript=evm.model.supercontig_82.63 locus=evm.TU.supercontig_82.63 annot-version=ASGPBv0.4</t>
  </si>
  <si>
    <t>Dm_00019722-RA protein AED_0.16 eAED_0.16 QI_0|0|0|1|1|0.87|8|0|234</t>
  </si>
  <si>
    <t>Ds_00009879-RA protein AED_0.42 eAED_0.42 QI_0|0|0|1|0.85|0.87|8|0|236</t>
  </si>
  <si>
    <t>Gorai.009G038100.1 pacid=26765543 transcript=Gorai.009G038100.1 locus=Gorai.009G038100 ID=Gorai.009G038100.1.v2.1 annot-version=v2.1</t>
  </si>
  <si>
    <t>Manes.03G044600.1.p pacid=32364475 transcript=Manes.03G044600.1 locus=Manes.03G044600 ID=Manes.03G044600.1.v6.1 annot-version=v6.1, Manes.16G090500.1.p pacid=32342513 transcript=Manes.16G090500.1 locus=Manes.16G090500 ID=Manes.16G090500.1.v6.1 annot-version=v6.1</t>
  </si>
  <si>
    <t>Solyc07g042570.2.1 pacid=36162167 transcript=Solyc07g042570.2.1 locus=Solyc07g042570.2 ID=Solyc07g042570.2.1.ITAG2.4 annot-version=ITAG2.4</t>
  </si>
  <si>
    <t>Ugibbaunitig_899.g15181.t1</t>
  </si>
  <si>
    <t>OG0007063</t>
  </si>
  <si>
    <t>Aqcoe7G086200.1.p pacid=33074869 transcript=Aqcoe7G086200.1 locus=Aqcoe7G086200 ID=Aqcoe7G086200.1.v3.1 annot-version=v3.1</t>
  </si>
  <si>
    <t>Av_00005534-RA protein AED_0.14 eAED_0.14 QI_0|0|0|0.81|0.7|0.72|11|0|609, Av_00006057-RA protein AED_0.11 eAED_0.12 QI_0|0|0|1|0.87|0.88|9|0|536</t>
  </si>
  <si>
    <t>AT5G47380.1 pacid=19665840 transcript=AT5G47380.1 locus=AT5G47380 ID=AT5G47380.1.TAIR10 annot-version=TAIR10</t>
  </si>
  <si>
    <t>Bv5_104440_xkqz.t1 cDNAEvidence=96</t>
  </si>
  <si>
    <t>Cfol_v3_16325</t>
  </si>
  <si>
    <t>evm.model.supercontig_29.174 pacid=16416204 transcript=evm.model.supercontig_29.174 locus=evm.TU.supercontig_29.174 annot-version=ASGPBv0.4</t>
  </si>
  <si>
    <t>Dm_00002083-RA protein AED_0.13 eAED_0.13 QI_0|0|0|0.87|0.85|0.87|8|0|495</t>
  </si>
  <si>
    <t>Ds_00002688-RA protein AED_0.15 eAED_0.15 QI_0|0|0|0.72|0.9|1|11|0|572</t>
  </si>
  <si>
    <t>Gorai.004G197700.1 pacid=26774815 transcript=Gorai.004G197700.1 locus=Gorai.004G197700 ID=Gorai.004G197700.1.v2.1 annot-version=v2.1, Gorai.008G234400.1 pacid=26814042 transcript=Gorai.008G234400.1 locus=Gorai.008G234400 ID=Gorai.008G234400.1.v2.1 annot-version=v2.1</t>
  </si>
  <si>
    <t>Manes.01G081500.1.p pacid=32358634 transcript=Manes.01G081500.1 locus=Manes.01G081500 ID=Manes.01G081500.1.v6.1 annot-version=v6.1, Manes.02G040700.1.p pacid=32334489 transcript=Manes.02G040700.1 locus=Manes.02G040700 ID=Manes.02G040700.1.v6.1 annot-version=v6.1</t>
  </si>
  <si>
    <t>Solyc08g078520.2.1 pacid=36150009 transcript=Solyc08g078520.2.1 locus=Solyc08g078520.2 ID=Solyc08g078520.2.1.ITAG2.4 annot-version=ITAG2.4</t>
  </si>
  <si>
    <t>OG0007064</t>
  </si>
  <si>
    <t>Aqcoe7G061100.1.p pacid=33074889 transcript=Aqcoe7G061100.1 locus=Aqcoe7G061100 ID=Aqcoe7G061100.1.v3.1 annot-version=v3.1</t>
  </si>
  <si>
    <t>Av_00009503-RA protein AED_0.11 eAED_0.13 QI_0|0|0|0.90|0.90|0.95|22|0|1312</t>
  </si>
  <si>
    <t>AT1G50240.2 pacid=19654655 transcript=AT1G50240.2 locus=AT1G50240 ID=AT1G50240.2.TAIR10 annot-version=TAIR10</t>
  </si>
  <si>
    <t>Bv1_020270_otir.t1 cDNAEvidence=97.8, Bv3_052030_adni.t1 cDNAEvidence=100</t>
  </si>
  <si>
    <t>Cfol_v3_27496</t>
  </si>
  <si>
    <t>evm.TU.contig_41347.1 pacid=16431600 transcript=evm.TU.contig_41347.1 locus=evm.TU.contig_41347 annot-version=ASGPBv0.4, evm.model.supercontig_794.3 pacid=16426367 transcript=evm.model.supercontig_794.3 locus=evm.TU.supercontig_794.3 annot-version=ASGPBv0.4</t>
  </si>
  <si>
    <t>Dm_00000221-RA protein AED_0.13 eAED_0.16 QI_0|0|0|0.81|0.66|0.81|22|0|1450</t>
  </si>
  <si>
    <t>Ds_00005573-RA protein AED_0.13 eAED_0.14 QI_0|0|0|0.90|0.95|0.95|22|0|1348</t>
  </si>
  <si>
    <t>Gorai.012G007600.1 pacid=26826898 transcript=Gorai.012G007600.1 locus=Gorai.012G007600 ID=Gorai.012G007600.1.v2.1 annot-version=v2.1, Gorai.012G007900.1 pacid=26825407 transcript=Gorai.012G007900.1 locus=Gorai.012G007900 ID=Gorai.012G007900.1.v2.1 annot-version=v2.1</t>
  </si>
  <si>
    <t>Manes.08G163900.1.p pacid=32331486 transcript=Manes.08G163900.1 locus=Manes.08G163900 ID=Manes.08G163900.1.v6.1 annot-version=v6.1</t>
  </si>
  <si>
    <t>Solyc03g096890.1.1 pacid=36134920 transcript=Solyc03g096890.1.1 locus=Solyc03g096890.1 ID=Solyc03g096890.1.1.ITAG2.4 annot-version=ITAG2.4</t>
  </si>
  <si>
    <t>OG0007065</t>
  </si>
  <si>
    <t>Aqcoe7G028800.1.p pacid=33074943 transcript=Aqcoe7G028800.1 locus=Aqcoe7G028800 ID=Aqcoe7G028800.1.v3.1 annot-version=v3.1</t>
  </si>
  <si>
    <t>Av_00000039-RA protein AED_0.23 eAED_0.23 QI_0|0|0|1|1|1|10|0|418</t>
  </si>
  <si>
    <t>AT3G61440.1 pacid=19659572 transcript=AT3G61440.1 locus=AT3G61440 ID=AT3G61440.1.TAIR10 annot-version=TAIR10</t>
  </si>
  <si>
    <t>Bv1_004430_ogpg.t1 cDNAEvidence=100</t>
  </si>
  <si>
    <t>Cfol_v3_08277</t>
  </si>
  <si>
    <t>Dm_00018328-RA protein AED_0.40 eAED_0.40 QI_0|0|0|0.75|0.90|0.83|12|0|591</t>
  </si>
  <si>
    <t>Ds_00003587-RA protein AED_0.20 eAED_0.20 QI_0|0|0|1|1|1|9|0|320</t>
  </si>
  <si>
    <t>Gorai.007G100600.1 pacid=26785266 transcript=Gorai.007G100600.1 locus=Gorai.007G100600 ID=Gorai.007G100600.1.v2.1 annot-version=v2.1, Gorai.007G100700.1 pacid=26781947 transcript=Gorai.007G100700.1 locus=Gorai.007G100700 ID=Gorai.007G100700.1.v2.1 annot-version=v2.1</t>
  </si>
  <si>
    <t>Manes.01G255400.1.p pacid=32359108 transcript=Manes.01G255400.1 locus=Manes.01G255400 ID=Manes.01G255400.1.v6.1 annot-version=v6.1, Manes.05G033000.1.p pacid=32337392 transcript=Manes.05G033000.1 locus=Manes.05G033000 ID=Manes.05G033000.1.v6.1 annot-version=v6.1</t>
  </si>
  <si>
    <t>Solyc01g094790.2.1 pacid=36137916 transcript=Solyc01g094790.2.1 locus=Solyc01g094790.2 ID=Solyc01g094790.2.1.ITAG2.4 annot-version=ITAG2.4, Solyc10g012370.2.1 pacid=36156012 transcript=Solyc10g012370.2.1 locus=Solyc10g012370.2 ID=Solyc10g012370.2.1.ITAG2.4 annot-version=ITAG2.4</t>
  </si>
  <si>
    <t>Ugibbaunitig_8.g3796.t1</t>
  </si>
  <si>
    <t>OG0007066</t>
  </si>
  <si>
    <t>Aqcoe5G391700.1.p pacid=33086068 transcript=Aqcoe5G391700.1 locus=Aqcoe5G391700 ID=Aqcoe5G391700.1.v3.1 annot-version=v3.1, Aqcoe7G140200.1.p pacid=33074971 transcript=Aqcoe7G140200.1 locus=Aqcoe7G140200 ID=Aqcoe7G140200.1.v3.1 annot-version=v3.1</t>
  </si>
  <si>
    <t>Av_00003346-RA protein AED_0.17 eAED_0.17 QI_0|0|0|0.62|1|1|16|0|1223</t>
  </si>
  <si>
    <t>AT1G13120.1 pacid=19653391 transcript=AT1G13120.1 locus=AT1G13120 ID=AT1G13120.1.TAIR10 annot-version=TAIR10, AT4G05523.1 pacid=19644615 transcript=AT4G05523.1 locus=AT4G05523 ID=AT4G05523.1.TAIR10 annot-version=TAIR10</t>
  </si>
  <si>
    <t>Bv6_147230_nfqu.t1 cDNAEvidence=100</t>
  </si>
  <si>
    <t>Cfol_v3_33871</t>
  </si>
  <si>
    <t>evm.model.supercontig_13.88 pacid=16407898 transcript=evm.model.supercontig_13.88 locus=evm.TU.supercontig_13.88 annot-version=ASGPBv0.4</t>
  </si>
  <si>
    <t>Gorai.012G173500.1 pacid=26827316 transcript=Gorai.012G173500.1 locus=Gorai.012G173500 ID=Gorai.012G173500.1.v2.1 annot-version=v2.1</t>
  </si>
  <si>
    <t>Manes.13G020900.1.p pacid=32338339 transcript=Manes.13G020900.1 locus=Manes.13G020900 ID=Manes.13G020900.1.v6.1 annot-version=v6.1</t>
  </si>
  <si>
    <t>Solyc04g026000.1.1 pacid=36142177 transcript=Solyc04g026000.1.1 locus=Solyc04g026000.1 ID=Solyc04g026000.1.1.ITAG2.4 annot-version=ITAG2.4, Solyc05g013790.2.1 pacid=36146226 transcript=Solyc05g013790.2.1 locus=Solyc05g013790.2 ID=Solyc05g013790.2.1.ITAG2.4 annot-version=ITAG2.4</t>
  </si>
  <si>
    <t>Ugibbaunitig_22.g6425.t1, Ugibbaunitig_22.g6426.t1</t>
  </si>
  <si>
    <t>OG0007067</t>
  </si>
  <si>
    <t>Aqcoe5G265400.1.p pacid=33084717 transcript=Aqcoe5G265400.1 locus=Aqcoe5G265400 ID=Aqcoe5G265400.1.v3.1 annot-version=v3.1, Aqcoe7G010400.1.p pacid=33075139 transcript=Aqcoe7G010400.1 locus=Aqcoe7G010400 ID=Aqcoe7G010400.1.v3.1 annot-version=v3.1</t>
  </si>
  <si>
    <t>Av_00019720-RA protein AED_0.11 eAED_0.11 QI_0|0|0|1|0.83|0.85|7|0|360</t>
  </si>
  <si>
    <t>AT3G60830.1 pacid=19662858 transcript=AT3G60830.1 locus=AT3G60830 ID=AT3G60830.1.TAIR10 annot-version=TAIR10</t>
  </si>
  <si>
    <t>Bv1_001320_dpig.t1 cDNAEvidence=100, Bv2_041910_qwey.t1 cDNAEvidence=100</t>
  </si>
  <si>
    <t>Cfol_v3_29495</t>
  </si>
  <si>
    <t>evm.model.supercontig_114.30 pacid=16406121 transcript=evm.model.supercontig_114.30 locus=evm.TU.supercontig_114.30 annot-version=ASGPBv0.4</t>
  </si>
  <si>
    <t>Dm_00009986-RA protein AED_0.18 eAED_0.18 QI_0|0|0|0.75|0.85|0.75|8|0|366</t>
  </si>
  <si>
    <t>Ds_00002900-RA protein AED_0.13 eAED_0.13 QI_0|0|0|0.66|0.75|0.88|9|0|383</t>
  </si>
  <si>
    <t>Gorai.004G172000.1 pacid=26776301 transcript=Gorai.004G172000.1 locus=Gorai.004G172000 ID=Gorai.004G172000.1.v2.1 annot-version=v2.1</t>
  </si>
  <si>
    <t>Manes.10G141100.1.p pacid=32368249 transcript=Manes.10G141100.1 locus=Manes.10G141100 ID=Manes.10G141100.1.v6.1 annot-version=v6.1</t>
  </si>
  <si>
    <t>Solyc11g008500.1.1 pacid=36152909 transcript=Solyc11g008500.1.1 locus=Solyc11g008500.1 ID=Solyc11g008500.1.1.ITAG2.4 annot-version=ITAG2.4</t>
  </si>
  <si>
    <t>Ugibbaunitig_0.g2411.t1</t>
  </si>
  <si>
    <t>OG0007068</t>
  </si>
  <si>
    <t>Aqcoe7G396300.1.p pacid=33075207 transcript=Aqcoe7G396300.1 locus=Aqcoe7G396300 ID=Aqcoe7G396300.1.v3.1 annot-version=v3.1</t>
  </si>
  <si>
    <t>Av_00004052-RA protein AED_0.12 eAED_0.12 QI_0|0|0|1|1|1|12|0|399, Av_00004882-RA protein AED_0.12 eAED_0.12 QI_13|0|0|1|0.66|0.7|10|0|389</t>
  </si>
  <si>
    <t>AT3G24460.1 pacid=19664934 transcript=AT3G24460.1 locus=AT3G24460 ID=AT3G24460.1.TAIR10 annot-version=TAIR10, AT4G13345.1 pacid=19644420 transcript=AT4G13345.1 locus=AT4G13345 ID=AT4G13345.1.TAIR10 annot-version=TAIR10</t>
  </si>
  <si>
    <t>Bv8_196000_myhn.t1 cDNAEvidence=100</t>
  </si>
  <si>
    <t>Cfol_v3_29551</t>
  </si>
  <si>
    <t>evm.model.supercontig_23.123 pacid=16414170 transcript=evm.model.supercontig_23.123 locus=evm.TU.supercontig_23.123 annot-version=ASGPBv0.4</t>
  </si>
  <si>
    <t>Dm_00001029-RA protein AED_0.12 eAED_0.12 QI_0|0|0|1|1|1|12|0|413</t>
  </si>
  <si>
    <t>Ds_00014800-RA protein AED_0.22 eAED_0.23 QI_0|0|0|1|1|1|12|0|390</t>
  </si>
  <si>
    <t>Gorai.001G003900.1 pacid=26822791 transcript=Gorai.001G003900.1 locus=Gorai.001G003900 ID=Gorai.001G003900.1.v2.1 annot-version=v2.1, Gorai.009G023600.1 pacid=26763679 transcript=Gorai.009G023600.1 locus=Gorai.009G023600 ID=Gorai.009G023600.1.v2.1 annot-version=v2.1</t>
  </si>
  <si>
    <t>Manes.16G070300.1.p pacid=32342554 transcript=Manes.16G070300.1 locus=Manes.16G070300 ID=Manes.16G070300.1.v6.1 annot-version=v6.1</t>
  </si>
  <si>
    <t>Solyc01g097650.2.1 pacid=36138410 transcript=Solyc01g097650.2.1 locus=Solyc01g097650.2 ID=Solyc01g097650.2.1.ITAG2.4 annot-version=ITAG2.4</t>
  </si>
  <si>
    <t>OG0007069</t>
  </si>
  <si>
    <t>Aqcoe7G035600.1.p pacid=33075234 transcript=Aqcoe7G035600.1 locus=Aqcoe7G035600 ID=Aqcoe7G035600.1.v3.1 annot-version=v3.1</t>
  </si>
  <si>
    <t>Av_00012932-RA protein AED_0.05 eAED_0.05 QI_0|0|0|1|1|1|4|0|526</t>
  </si>
  <si>
    <t>AT5G52400.1 pacid=19665990 transcript=AT5G52400.1 locus=AT5G52400 ID=AT5G52400.1.TAIR10 annot-version=TAIR10</t>
  </si>
  <si>
    <t>Bv3_055300_jwoy.t1 cDNAEvidence=45.5</t>
  </si>
  <si>
    <t>Cfol_v3_22764</t>
  </si>
  <si>
    <t>evm.model.supercontig_107.63 pacid=16405369 transcript=evm.model.supercontig_107.63 locus=evm.TU.supercontig_107.63 annot-version=ASGPBv0.4</t>
  </si>
  <si>
    <t>Dm_00013414-RA protein AED_0.09 eAED_0.09 QI_0|0|0|1|1|1|4|0|572</t>
  </si>
  <si>
    <t>Ds_00016412-RA protein AED_0.07 eAED_0.07 QI_0|0|0|1|1|1|4|0|540</t>
  </si>
  <si>
    <t>Gorai.006G198200.1 pacid=26833352 transcript=Gorai.006G198200.1 locus=Gorai.006G198200 ID=Gorai.006G198200.1.v2.1 annot-version=v2.1, Gorai.008G276600.1 pacid=26815313 transcript=Gorai.008G276600.1 locus=Gorai.008G276600 ID=Gorai.008G276600.1.v2.1 annot-version=v2.1</t>
  </si>
  <si>
    <t>Manes.06G148300.1.p pacid=32347092 transcript=Manes.06G148300.1 locus=Manes.06G148300 ID=Manes.06G148300.1.v6.1 annot-version=v6.1, Manes.14G025100.1.p pacid=32361503 transcript=Manes.14G025100.1 locus=Manes.14G025100 ID=Manes.14G025100.1.v6.1 annot-version=v6.1</t>
  </si>
  <si>
    <t>Solyc03g025640.1.1 pacid=36134430 transcript=Solyc03g025640.1.1 locus=Solyc03g025640.1 ID=Solyc03g025640.1.1.ITAG2.4 annot-version=ITAG2.4</t>
  </si>
  <si>
    <t>Ugibbaunitig_37.g12533.t1</t>
  </si>
  <si>
    <t>OG0007070</t>
  </si>
  <si>
    <t>Aqcoe7G302100.1.p pacid=33075294 transcript=Aqcoe7G302100.1 locus=Aqcoe7G302100 ID=Aqcoe7G302100.1.v3.1 annot-version=v3.1</t>
  </si>
  <si>
    <t>Av_00001033-RA protein AED_0.08 eAED_0.08 QI_0|0|0|1|1|1|2|0|442, Av_00018225-RA protein AED_0.14 eAED_0.14 QI_0|0|0|1|1|1|2|0|427</t>
  </si>
  <si>
    <t>AT2G19270.1 pacid=19642202 transcript=AT2G19270.1 locus=AT2G19270 ID=AT2G19270.1.TAIR10 annot-version=TAIR10</t>
  </si>
  <si>
    <t>Bv_002110_zisn.t1 cDNAEvidence=100</t>
  </si>
  <si>
    <t>Cfol_v3_03218</t>
  </si>
  <si>
    <t>evm.model.supercontig_2680.1 pacid=16415455 transcript=evm.model.supercontig_2680.1 locus=evm.TU.supercontig_2680.1 annot-version=ASGPBv0.4</t>
  </si>
  <si>
    <t>Dm_00011535-RA protein AED_0.18 eAED_0.19 QI_0|0|0|0.4|0.25|0.6|5|0|556</t>
  </si>
  <si>
    <t>Ds_00007935-RA protein AED_0.04 eAED_0.04 QI_0|0|0|1|0.5|0.33|3|0|361</t>
  </si>
  <si>
    <t>Gorai.013G243000.1 pacid=26788615 transcript=Gorai.013G243000.1 locus=Gorai.013G243000 ID=Gorai.013G243000.1.v2.1 annot-version=v2.1</t>
  </si>
  <si>
    <t>Manes.14G159400.1.p pacid=32362280 transcript=Manes.14G159400.1 locus=Manes.14G159400 ID=Manes.14G159400.1.v6.1 annot-version=v6.1</t>
  </si>
  <si>
    <t>Solyc09g055850.2.1 pacid=36132702 transcript=Solyc09g055850.2.1 locus=Solyc09g055850.2 ID=Solyc09g055850.2.1.ITAG2.4 annot-version=ITAG2.4, Solyc09g055870.2.1 pacid=36132578 transcript=Solyc09g055870.2.1 locus=Solyc09g055870.2 ID=Solyc09g055870.2.1.ITAG2.4 annot-version=ITAG2.4</t>
  </si>
  <si>
    <t>Ugibbaunitig_60.g25575.t1</t>
  </si>
  <si>
    <t>OG0007071</t>
  </si>
  <si>
    <t>Aqcoe1G339300.1.p pacid=33078275 transcript=Aqcoe1G339300.1 locus=Aqcoe1G339300 ID=Aqcoe1G339300.1.v3.1 annot-version=v3.1, Aqcoe7G393900.1.p pacid=33075358 transcript=Aqcoe7G393900.1 locus=Aqcoe7G393900 ID=Aqcoe7G393900.1.v3.1 annot-version=v3.1</t>
  </si>
  <si>
    <t>Av_00018229-RA protein AED_0.32 eAED_0.32 QI_0|0|0|0.87|0.85|0.87|8|0|262</t>
  </si>
  <si>
    <t>AT5G57300.1 pacid=19667782 transcript=AT5G57300.1 locus=AT5G57300 ID=AT5G57300.1.TAIR10 annot-version=TAIR10</t>
  </si>
  <si>
    <t>Bv6_144780_xrir.t1 cDNAEvidence=84.2, Bv9_209330_wtoq.t1 cDNAEvidence=95.2</t>
  </si>
  <si>
    <t>Cfol_v3_19485</t>
  </si>
  <si>
    <t>evm.model.supercontig_173.21 pacid=16410974 transcript=evm.model.supercontig_173.21 locus=evm.TU.supercontig_173.21 annot-version=ASGPBv0.4</t>
  </si>
  <si>
    <t>Dm_00002249-RA protein AED_0.30 eAED_0.31 QI_0|0|0|0.87|0.85|1|8|0|373</t>
  </si>
  <si>
    <t>Ds_00015770-RA protein AED_0.17 eAED_0.17 QI_0|0|0|0.87|1|1|8|0|265</t>
  </si>
  <si>
    <t>Gorai.004G025900.1 pacid=26772169 transcript=Gorai.004G025900.1 locus=Gorai.004G025900 ID=Gorai.004G025900.1.v2.1 annot-version=v2.1</t>
  </si>
  <si>
    <t>Manes.08G071800.1.p pacid=32331033 transcript=Manes.08G071800.1 locus=Manes.08G071800 ID=Manes.08G071800.1.v6.1 annot-version=v6.1</t>
  </si>
  <si>
    <t>Solyc01g081470.2.1 pacid=36139623 transcript=Solyc01g081470.2.1 locus=Solyc01g081470.2 ID=Solyc01g081470.2.1.ITAG2.4 annot-version=ITAG2.4</t>
  </si>
  <si>
    <t>Ugibbaunitig_8.g4678.t1</t>
  </si>
  <si>
    <t>OG0007072</t>
  </si>
  <si>
    <t>Aqcoe7G078400.1.p pacid=33075515 transcript=Aqcoe7G078400.1 locus=Aqcoe7G078400 ID=Aqcoe7G078400.1.v3.1 annot-version=v3.1</t>
  </si>
  <si>
    <t>Av_00022281-RA protein AED_0.02 eAED_0.02 QI_0|-1|0|1|-1|1|1|0|463</t>
  </si>
  <si>
    <t>AT3G60680.1 pacid=19661878 transcript=AT3G60680.1 locus=AT3G60680 ID=AT3G60680.1.TAIR10 annot-version=TAIR10</t>
  </si>
  <si>
    <t>Bv1_018690_xeqg.t1 cDNAEvidence=100</t>
  </si>
  <si>
    <t>Cfol_v3_15268</t>
  </si>
  <si>
    <t>evm.model.supercontig_145.2 pacid=16409073 transcript=evm.model.supercontig_145.2 locus=evm.TU.supercontig_145.2 annot-version=ASGPBv0.4</t>
  </si>
  <si>
    <t>Dm_00004110-RA protein AED_0.20 eAED_0.20 QI_0|0|0|0.5|1|1|4|0|486</t>
  </si>
  <si>
    <t>Ds_00016295-RA protein AED_0.31 eAED_0.31 QI_0|0|0|1|0|0|2|0|404</t>
  </si>
  <si>
    <t>Gorai.004G040500.1 pacid=26772938 transcript=Gorai.004G040500.1 locus=Gorai.004G040500 ID=Gorai.004G040500.1.v2.1 annot-version=v2.1, Gorai.004G041100.1 pacid=26774710 transcript=Gorai.004G041100.1 locus=Gorai.004G041100 ID=Gorai.004G041100.1.v2.1 annot-version=v2.1</t>
  </si>
  <si>
    <t>Manes.01G268200.1.p pacid=32357814 transcript=Manes.01G268200.1 locus=Manes.01G268200 ID=Manes.01G268200.1.v6.1 annot-version=v6.1, Manes.05G048100.1.p pacid=32335564 transcript=Manes.05G048100.1 locus=Manes.05G048100 ID=Manes.05G048100.1.v6.1 annot-version=v6.1</t>
  </si>
  <si>
    <t>Solyc05g050930.1.1 pacid=36145432 transcript=Solyc05g050930.1.1 locus=Solyc05g050930.1 ID=Solyc05g050930.1.1.ITAG2.4 annot-version=ITAG2.4</t>
  </si>
  <si>
    <t>Ugibbaunitig_0.g1305.t1</t>
  </si>
  <si>
    <t>OG0007073</t>
  </si>
  <si>
    <t>Aqcoe7G083200.1.p pacid=33075520 transcript=Aqcoe7G083200.1 locus=Aqcoe7G083200 ID=Aqcoe7G083200.1.v3.1 annot-version=v3.1</t>
  </si>
  <si>
    <t>AT1G02120.1 pacid=19652540 transcript=AT1G02120.1 locus=AT1G02120 ID=AT1G02120.1.TAIR10 annot-version=TAIR10</t>
  </si>
  <si>
    <t>Bv1_017730_mnos.t1 cDNAEvidence=95.1</t>
  </si>
  <si>
    <t>Cfol_v3_25915</t>
  </si>
  <si>
    <t>evm.model.supercontig_22.80 pacid=16413923 transcript=evm.model.supercontig_22.80 locus=evm.TU.supercontig_22.80 annot-version=ASGPBv0.4, evm.model.supercontig_22.81 pacid=16413924 transcript=evm.model.supercontig_22.81 locus=evm.TU.supercontig_22.81 annot-version=ASGPBv0.4</t>
  </si>
  <si>
    <t>Ds_00001552-RA protein AED_0.25 eAED_0.28 QI_0|0|0|0.72|0.88|0.77|18|0|671</t>
  </si>
  <si>
    <t>Gorai.004G070300.1 pacid=26772711 transcript=Gorai.004G070300.1 locus=Gorai.004G070300 ID=Gorai.004G070300.1.v2.1 annot-version=v2.1, Gorai.004G166100.1 pacid=26776513 transcript=Gorai.004G166100.1 locus=Gorai.004G166100 ID=Gorai.004G166100.1.v2.1 annot-version=v2.1, Gorai.008G108800.1 pacid=26815741 transcript=Gorai.008G108800.1 locus=Gorai.008G108800 ID=Gorai.008G108800.1.v2.1 annot-version=v2.1, Gorai.008G121000.1 pacid=26816154 transcript=Gorai.008G121000.1 locus=Gorai.008G121000 ID=Gorai.008G121000.1.v2.1 annot-version=v2.1</t>
  </si>
  <si>
    <t>Manes.01G274600.1.p pacid=32359129 transcript=Manes.01G274600.1 locus=Manes.01G274600 ID=Manes.01G274600.1.v6.1 annot-version=v6.1</t>
  </si>
  <si>
    <t>Solyc01g090230.2.1 pacid=36138604 transcript=Solyc01g090230.2.1 locus=Solyc01g090230.2 ID=Solyc01g090230.2.1.ITAG2.4 annot-version=ITAG2.4</t>
  </si>
  <si>
    <t>Ugibbaunitig_26.g9593.t1</t>
  </si>
  <si>
    <t>OG0007074</t>
  </si>
  <si>
    <t>Aqcoe7G158200.1.p pacid=33075529 transcript=Aqcoe7G158200.1 locus=Aqcoe7G158200 ID=Aqcoe7G158200.1.v3.1 annot-version=v3.1</t>
  </si>
  <si>
    <t>Av_00004642-RA protein AED_0.21 eAED_0.24 QI_0|0|0|0.33|1|1|3|0|370</t>
  </si>
  <si>
    <t>AT5G11620.1 pacid=19671536 transcript=AT5G11620.1 locus=AT5G11620 ID=AT5G11620.1.TAIR10 annot-version=TAIR10</t>
  </si>
  <si>
    <t>Bv2_032410_iqnp.t1 cDNAEvidence=80, Bv5_120090_hdky.t1 cDNAEvidence=100</t>
  </si>
  <si>
    <t>Cfol_v3_09051</t>
  </si>
  <si>
    <t>evm.model.supercontig_78.4 pacid=16426216 transcript=evm.model.supercontig_78.4 locus=evm.TU.supercontig_78.4 annot-version=ASGPBv0.4</t>
  </si>
  <si>
    <t>Dm_00000659-RA protein AED_0.31 eAED_0.31 QI_0|0|0|0.16|1|1|6|0|551</t>
  </si>
  <si>
    <t>Ds_00007328-RA protein AED_0.13 eAED_0.13 QI_0|-1|0|1|-1|1|1|0|260</t>
  </si>
  <si>
    <t>Gorai.010G106200.1 pacid=26760997 transcript=Gorai.010G106200.1 locus=Gorai.010G106200 ID=Gorai.010G106200.1.v2.1 annot-version=v2.1</t>
  </si>
  <si>
    <t>Manes.16G075200.1.p pacid=32342700 transcript=Manes.16G075200.1 locus=Manes.16G075200 ID=Manes.16G075200.1.v6.1 annot-version=v6.1</t>
  </si>
  <si>
    <t>Solyc08g066550.2.1 pacid=36149108 transcript=Solyc08g066550.2.1 locus=Solyc08g066550.2 ID=Solyc08g066550.2.1.ITAG2.4 annot-version=ITAG2.4, Solyc11g071190.1.1 pacid=36152182 transcript=Solyc11g071190.1.1 locus=Solyc11g071190.1 ID=Solyc11g071190.1.1.ITAG2.4 annot-version=ITAG2.4</t>
  </si>
  <si>
    <t>Ugibbaunitig_32.g11474.t1</t>
  </si>
  <si>
    <t>OG0007075</t>
  </si>
  <si>
    <t>Aqcoe7G430000.1.p pacid=33075609 transcript=Aqcoe7G430000.1 locus=Aqcoe7G430000 ID=Aqcoe7G430000.1.v3.1 annot-version=v3.1</t>
  </si>
  <si>
    <t>Av_00004098-RA protein AED_0.09 eAED_0.12 QI_0|0|0|1|0.84|0.92|14|0|975, Av_00021919-RA protein AED_0.08 eAED_0.08 QI_0|0|0|1|0.75|1|13|0|985</t>
  </si>
  <si>
    <t>AT1G72560.1 pacid=19651834 transcript=AT1G72560.1 locus=AT1G72560 ID=AT1G72560.1.TAIR10 annot-version=TAIR10</t>
  </si>
  <si>
    <t>Bv7_169980_egjd.t1 cDNAEvidence=100</t>
  </si>
  <si>
    <t>Cfol_v3_25171</t>
  </si>
  <si>
    <t>evm.model.supercontig_1732.1 pacid=16411011 transcript=evm.model.supercontig_1732.1 locus=evm.TU.supercontig_1732.1 annot-version=ASGPBv0.4, evm.model.supercontig_589.4 pacid=16423103 transcript=evm.model.supercontig_589.4 locus=evm.TU.supercontig_589.4 annot-version=ASGPBv0.4</t>
  </si>
  <si>
    <t>Dm_00016708-RA protein AED_0.08 eAED_0.08 QI_0|0|0|0.92|0.69|0.78|14|0|1049</t>
  </si>
  <si>
    <t>Ds_00002346-RA protein AED_0.08 eAED_0.08 QI_0|0|0|0.92|0.84|0.92|14|0|996</t>
  </si>
  <si>
    <t>Gorai.011G059500.1 pacid=26809738 transcript=Gorai.011G059500.1 locus=Gorai.011G059500 ID=Gorai.011G059500.1.v2.1 annot-version=v2.1</t>
  </si>
  <si>
    <t>Manes.11G019400.1.p pacid=32356420 transcript=Manes.11G019400.1 locus=Manes.11G019400 ID=Manes.11G019400.1.v6.1 annot-version=v6.1</t>
  </si>
  <si>
    <t>Solyc03g122370.2.1 pacid=36135549 transcript=Solyc03g122370.2.1 locus=Solyc03g122370.2 ID=Solyc03g122370.2.1.ITAG2.4 annot-version=ITAG2.4</t>
  </si>
  <si>
    <t>Ugibbaunitig_899.g14764.t1</t>
  </si>
  <si>
    <t>OG0007076</t>
  </si>
  <si>
    <t>Aqcoe7G355500.1.p pacid=33075719 transcript=Aqcoe7G355500.1 locus=Aqcoe7G355500 ID=Aqcoe7G355500.1.v3.1 annot-version=v3.1</t>
  </si>
  <si>
    <t>AT4G30630.1 pacid=19647759 transcript=AT4G30630.1 locus=AT4G30630 ID=AT4G30630.1.TAIR10 annot-version=TAIR10, AT5G57910.1 pacid=19669510 transcript=AT5G57910.1 locus=AT5G57910 ID=AT5G57910.1.TAIR10 annot-version=TAIR10</t>
  </si>
  <si>
    <t>Cfol_v3_26655</t>
  </si>
  <si>
    <t>evm.model.supercontig_46.168 pacid=16420453 transcript=evm.model.supercontig_46.168 locus=evm.TU.supercontig_46.168 annot-version=ASGPBv0.4</t>
  </si>
  <si>
    <t>Gorai.001G032800.1 pacid=26823525 transcript=Gorai.001G032800.1 locus=Gorai.001G032800 ID=Gorai.001G032800.1.v2.1 annot-version=v2.1, Gorai.004G292200.1 pacid=26775233 transcript=Gorai.004G292200.1 locus=Gorai.004G292200 ID=Gorai.004G292200.1.v2.1 annot-version=v2.1, Gorai.009G056200.1 pacid=26767143 transcript=Gorai.009G056200.1 locus=Gorai.009G056200 ID=Gorai.009G056200.1.v2.1 annot-version=v2.1, Gorai.013G142000.1 pacid=26791132 transcript=Gorai.013G142000.1 locus=Gorai.013G142000 ID=Gorai.013G142000.1.v2.1 annot-version=v2.1</t>
  </si>
  <si>
    <t>Manes.06G035500.1.p pacid=32348030 transcript=Manes.06G035500.1 locus=Manes.06G035500 ID=Manes.06G035500.1.v6.1 annot-version=v6.1</t>
  </si>
  <si>
    <t>Solyc07g005690.2.1 pacid=36162129 transcript=Solyc07g005690.2.1 locus=Solyc07g005690.2 ID=Solyc07g005690.2.1.ITAG2.4 annot-version=ITAG2.4, Solyc12g009970.1.1 pacid=36147468 transcript=Solyc12g009970.1.1 locus=Solyc12g009970.1 ID=Solyc12g009970.1.1.ITAG2.4 annot-version=ITAG2.4</t>
  </si>
  <si>
    <t>Ugibbaunitig_0.g2686.t1, Ugibbaunitig_748.g7198.t1</t>
  </si>
  <si>
    <t>OG0007077</t>
  </si>
  <si>
    <t>Aqcoe7G110500.1.p pacid=33075749 transcript=Aqcoe7G110500.1 locus=Aqcoe7G110500 ID=Aqcoe7G110500.1.v3.1 annot-version=v3.1</t>
  </si>
  <si>
    <t>AT5G20635.1 pacid=19668499 transcript=AT5G20635.1 locus=AT5G20635 ID=AT5G20635.1.TAIR10 annot-version=TAIR10</t>
  </si>
  <si>
    <t>Bv_005010_ucey.t1 cDNAEvidence=84.6</t>
  </si>
  <si>
    <t>Cfol_v3_04963</t>
  </si>
  <si>
    <t>evm.model.supercontig_28.25 pacid=16415918 transcript=evm.model.supercontig_28.25 locus=evm.TU.supercontig_28.25 annot-version=ASGPBv0.4</t>
  </si>
  <si>
    <t>Gorai.001G015700.1 pacid=26819955 transcript=Gorai.001G015700.1 locus=Gorai.001G015700 ID=Gorai.001G015700.1.v2.1 annot-version=v2.1, Gorai.010G088900.1 pacid=26758574 transcript=Gorai.010G088900.1 locus=Gorai.010G088900 ID=Gorai.010G088900.1.v2.1 annot-version=v2.1, Gorai.013G223800.1 pacid=26789825 transcript=Gorai.013G223800.1 locus=Gorai.013G223800 ID=Gorai.013G223800.1.v2.1 annot-version=v2.1</t>
  </si>
  <si>
    <t>Manes.03G041000.1.p pacid=32364602 transcript=Manes.03G041000.1 locus=Manes.03G041000 ID=Manes.03G041000.1.v6.1 annot-version=v6.1, Manes.11G018700.1.p pacid=32354813 transcript=Manes.11G018700.1 locus=Manes.11G018700 ID=Manes.11G018700.1.v6.1 annot-version=v6.1, Manes.16G094800.1.p pacid=32342855 transcript=Manes.16G094800.1 locus=Manes.16G094800 ID=Manes.16G094800.1.v6.1 annot-version=v6.1</t>
  </si>
  <si>
    <t>Solyc07g041980.2.1 pacid=36160456 transcript=Solyc07g041980.2.1 locus=Solyc07g041980.2 ID=Solyc07g041980.2.1.ITAG2.4 annot-version=ITAG2.4</t>
  </si>
  <si>
    <t>Ugibbaunitig_699.g19272.t1, Ugibbaunitig_85.g27251.t1</t>
  </si>
  <si>
    <t>OG0007078</t>
  </si>
  <si>
    <t>Aqcoe7G426300.1.p pacid=33075755 transcript=Aqcoe7G426300.1 locus=Aqcoe7G426300 ID=Aqcoe7G426300.1.v3.1 annot-version=v3.1</t>
  </si>
  <si>
    <t>Av_00020220-RA protein AED_0.10 eAED_0.10 QI_0|0|0|0.9|0.55|0.8|10|0|378</t>
  </si>
  <si>
    <t>AT5G11960.1 pacid=19669050 transcript=AT5G11960.1 locus=AT5G11960 ID=AT5G11960.1.TAIR10 annot-version=TAIR10</t>
  </si>
  <si>
    <t>Bv2_034420_wgyr.t1 cDNAEvidence=100</t>
  </si>
  <si>
    <t>Cfol_v3_00513</t>
  </si>
  <si>
    <t>evm.model.supercontig_7.159 pacid=16425063 transcript=evm.model.supercontig_7.159 locus=evm.TU.supercontig_7.159 annot-version=ASGPBv0.4, evm.model.supercontig_7.160 pacid=16425065 transcript=evm.model.supercontig_7.160 locus=evm.TU.supercontig_7.160 annot-version=ASGPBv0.4</t>
  </si>
  <si>
    <t>Dm_00010266-RA protein AED_0.10 eAED_0.21 QI_1|0|0|1|0.66|0.25|4|0|134</t>
  </si>
  <si>
    <t>Ds_00010432-RA protein AED_0.13 eAED_0.14 QI_0|0|0|0.9|0.44|0.6|10|0|287</t>
  </si>
  <si>
    <t>Gorai.001G022500.1 pacid=26821880 transcript=Gorai.001G022500.1 locus=Gorai.001G022500 ID=Gorai.001G022500.1.v2.1 annot-version=v2.1, Gorai.013G220600.1 pacid=26787386 transcript=Gorai.013G220600.1 locus=Gorai.013G220600 ID=Gorai.013G220600.1.v2.1 annot-version=v2.1</t>
  </si>
  <si>
    <t>Manes.03G050000.1.p pacid=32364016 transcript=Manes.03G050000.1 locus=Manes.03G050000 ID=Manes.03G050000.1.v6.1 annot-version=v6.1</t>
  </si>
  <si>
    <t>Solyc06g036780.2.1 pacid=36131227 transcript=Solyc06g036780.2.1 locus=Solyc06g036780.2 ID=Solyc06g036780.2.1.ITAG2.4 annot-version=ITAG2.4</t>
  </si>
  <si>
    <t>Ugibbaunitig_88.g27677.t1</t>
  </si>
  <si>
    <t>OG0007079</t>
  </si>
  <si>
    <t>Aqcoe7G168700.1.p pacid=33075817 transcript=Aqcoe7G168700.1 locus=Aqcoe7G168700 ID=Aqcoe7G168700.1.v3.1 annot-version=v3.1</t>
  </si>
  <si>
    <t>Av_00005501-RA protein AED_0.26 eAED_0.45 QI_0|0|0|1|0.66|0.5|4|0|173, Av_00024525-RA protein AED_0.41 eAED_0.42 QI_0|0|0|1|0.5|1|3|0|260</t>
  </si>
  <si>
    <t>AT4G23620.2 pacid=19648380 transcript=AT4G23620.2 locus=AT4G23620 ID=AT4G23620.2.TAIR10 annot-version=TAIR10</t>
  </si>
  <si>
    <t>Bv5_099720_kaxi.t1 cDNAEvidence=100</t>
  </si>
  <si>
    <t>Cfol_v3_28531</t>
  </si>
  <si>
    <t>evm.model.supercontig_122.7 pacid=16407098 transcript=evm.model.supercontig_122.7 locus=evm.TU.supercontig_122.7 annot-version=ASGPBv0.4, evm.model.supercontig_122.9 pacid=16407100 transcript=evm.model.supercontig_122.9 locus=evm.TU.supercontig_122.9 annot-version=ASGPBv0.4</t>
  </si>
  <si>
    <t>Dm_00016372-RA protein AED_0.07 eAED_0.07 QI_0|0|0|1|0.5|1|3|0|257</t>
  </si>
  <si>
    <t>Ds_00001274-RA protein AED_0.08 eAED_0.08 QI_0|0|0|0.75|0|0.75|4|0|264</t>
  </si>
  <si>
    <t>Gorai.003G184300.1 pacid=26799683 transcript=Gorai.003G184300.1 locus=Gorai.003G184300 ID=Gorai.003G184300.1.v2.1 annot-version=v2.1</t>
  </si>
  <si>
    <t>Manes.01G051500.1.p pacid=32359270 transcript=Manes.01G051500.1 locus=Manes.01G051500 ID=Manes.01G051500.1.v6.1 annot-version=v6.1</t>
  </si>
  <si>
    <t>Solyc11g018560.1.1 pacid=36153096 transcript=Solyc11g018560.1.1 locus=Solyc11g018560.1 ID=Solyc11g018560.1.1.ITAG2.4 annot-version=ITAG2.4</t>
  </si>
  <si>
    <t>Ugibbaunitig_748.g7423.t1</t>
  </si>
  <si>
    <t>OG0007080</t>
  </si>
  <si>
    <t>Aqcoe7G100900.1.p pacid=33075826 transcript=Aqcoe7G100900.1 locus=Aqcoe7G100900 ID=Aqcoe7G100900.1.v3.1 annot-version=v3.1</t>
  </si>
  <si>
    <t>Av_00000999-RA protein AED_0.26 eAED_0.26 QI_0|0|0|1|1|1|6|0|334, Av_00012999-RA protein AED_0.25 eAED_0.25 QI_0|0|0|1|1|1|6|0|331</t>
  </si>
  <si>
    <t>AT4G33140.1 pacid=19647795 transcript=AT4G33140.1 locus=AT4G33140 ID=AT4G33140.1.TAIR10 annot-version=TAIR10</t>
  </si>
  <si>
    <t>Bv8_191260_kdgk.t1 cDNAEvidence=100</t>
  </si>
  <si>
    <t>Cfol_v3_17475</t>
  </si>
  <si>
    <t>evm.model.supercontig_82.43 pacid=16427079 transcript=evm.model.supercontig_82.43 locus=evm.TU.supercontig_82.43 annot-version=ASGPBv0.4</t>
  </si>
  <si>
    <t>Dm_00008738-RA protein AED_0.06 eAED_0.10 QI_0|0|0|1|0.4|0.66|6|0|330</t>
  </si>
  <si>
    <t>Ds_00008235-RA protein AED_0.06 eAED_0.06 QI_0|0|0|1|1|1|5|0|197</t>
  </si>
  <si>
    <t>Gorai.001G018400.1 pacid=26822241 transcript=Gorai.001G018400.1 locus=Gorai.001G018400 ID=Gorai.001G018400.1.v2.1 annot-version=v2.1, Gorai.010G094600.1 pacid=26761212 transcript=Gorai.010G094600.1 locus=Gorai.010G094600 ID=Gorai.010G094600.1.v2.1 annot-version=v2.1</t>
  </si>
  <si>
    <t>Manes.16G088800.1.p pacid=32343868 transcript=Manes.16G088800.1 locus=Manes.16G088800 ID=Manes.16G088800.1.v6.1 annot-version=v6.1</t>
  </si>
  <si>
    <t>Solyc07g017700.1.1 pacid=36160165 transcript=Solyc07g017700.1.1 locus=Solyc07g017700.1 ID=Solyc07g017700.1.1.ITAG2.4 annot-version=ITAG2.4</t>
  </si>
  <si>
    <t>Ugibbaunitig_578.g15872.t1</t>
  </si>
  <si>
    <t>OG0007081</t>
  </si>
  <si>
    <t>Aqcoe3G231800.1.p pacid=33091876 transcript=Aqcoe3G231800.1 locus=Aqcoe3G231800 ID=Aqcoe3G231800.1.v3.1 annot-version=v3.1, Aqcoe7G276200.1.p pacid=33075842 transcript=Aqcoe7G276200.1 locus=Aqcoe7G276200 ID=Aqcoe7G276200.1.v3.1 annot-version=v3.1</t>
  </si>
  <si>
    <t>Av_00016048-RA protein AED_0.73 eAED_0.73 QI_0|0|0|0.33|0.5|0.33|3|0|91, Av_00023794-RA protein AED_0.19 eAED_0.19 QI_0|0|0|0.25|1|1|4|0|408</t>
  </si>
  <si>
    <t>AT3G13440.1 pacid=19665091 transcript=AT3G13440.1 locus=AT3G13440 ID=AT3G13440.1.TAIR10 annot-version=TAIR10</t>
  </si>
  <si>
    <t>Bv3_057140_cxdc.t1 cDNAEvidence=100</t>
  </si>
  <si>
    <t>Cfol_v3_23562</t>
  </si>
  <si>
    <t>evm.model.supercontig_12.137 pacid=16406678 transcript=evm.model.supercontig_12.137 locus=evm.TU.supercontig_12.137 annot-version=ASGPBv0.4</t>
  </si>
  <si>
    <t>Dm_00016183-RA protein AED_0.15 eAED_0.15 QI_0|0|0|0.2|1|1|5|0|364</t>
  </si>
  <si>
    <t>Ds_00004749-RA protein AED_0.46 eAED_0.46 QI_0|0|0|0.5|1|1|2|0|292</t>
  </si>
  <si>
    <t>Gorai.011G189500.1 pacid=26807885 transcript=Gorai.011G189500.1 locus=Gorai.011G189500 ID=Gorai.011G189500.1.v2.1 annot-version=v2.1</t>
  </si>
  <si>
    <t>Manes.16G061100.1.p pacid=32343553 transcript=Manes.16G061100.1 locus=Manes.16G061100 ID=Manes.16G061100.1.v6.1 annot-version=v6.1</t>
  </si>
  <si>
    <t>Solyc12g100070.1.1 pacid=36147939 transcript=Solyc12g100070.1.1 locus=Solyc12g100070.1 ID=Solyc12g100070.1.1.ITAG2.4 annot-version=ITAG2.4</t>
  </si>
  <si>
    <t>Ugibbaunitig_52.g17581.t1</t>
  </si>
  <si>
    <t>OG0007082</t>
  </si>
  <si>
    <t>Aqcoe7G160700.1.p pacid=33075865 transcript=Aqcoe7G160700.1 locus=Aqcoe7G160700 ID=Aqcoe7G160700.1.v3.1 annot-version=v3.1</t>
  </si>
  <si>
    <t>Av_00022586-RA protein AED_0.34 eAED_0.35 QI_0|0|0|0.25|1|1|4|0|169</t>
  </si>
  <si>
    <t>AT1G66590.2 pacid=19651110 transcript=AT1G66590.2 locus=AT1G66590 ID=AT1G66590.2.TAIR10 annot-version=TAIR10, AT1G69750.1 pacid=19650285 transcript=AT1G69750.1 locus=AT1G69750 ID=AT1G69750.1.TAIR10 annot-version=TAIR10</t>
  </si>
  <si>
    <t>Bv9_221910_gpjx.t1 cDNAEvidence=100</t>
  </si>
  <si>
    <t>Cfol_v3_09731</t>
  </si>
  <si>
    <t>Dm_00011413-RA protein AED_0.56 eAED_0.56 QI_0|0|0|0.6|0.75|0.6|5|0|127</t>
  </si>
  <si>
    <t>Ds_00002405-RA protein AED_0.05 eAED_0.05 QI_0|0|0|1|1|1|3|0|99</t>
  </si>
  <si>
    <t>Gorai.009G136400.1 pacid=26767145 transcript=Gorai.009G136400.1 locus=Gorai.009G136400 ID=Gorai.009G136400.1.v2.1 annot-version=v2.1</t>
  </si>
  <si>
    <t>Manes.04G131800.1.p pacid=32329001 transcript=Manes.04G131800.1 locus=Manes.04G131800 ID=Manes.04G131800.1.v6.1 annot-version=v6.1, Manes.11G036000.1.p pacid=32355577 transcript=Manes.11G036000.1 locus=Manes.11G036000 ID=Manes.11G036000.1.v6.1 annot-version=v6.1</t>
  </si>
  <si>
    <t>Solyc03g120820.2.1 pacid=36135905 transcript=Solyc03g120820.2.1 locus=Solyc03g120820.2 ID=Solyc03g120820.2.1.ITAG2.4 annot-version=ITAG2.4, Solyc12g044380.1.1 pacid=36146954 transcript=Solyc12g044380.1.1 locus=Solyc12g044380.1 ID=Solyc12g044380.1.1.ITAG2.4 annot-version=ITAG2.4</t>
  </si>
  <si>
    <t>Ugibbaunitig_748.g8097.t1</t>
  </si>
  <si>
    <t>OG0007083</t>
  </si>
  <si>
    <t>Aqcoe7G078800.1.p pacid=33075951 transcript=Aqcoe7G078800.1 locus=Aqcoe7G078800 ID=Aqcoe7G078800.1.v3.1 annot-version=v3.1</t>
  </si>
  <si>
    <t>Av_00010373-RA protein AED_0.39 eAED_0.39 QI_0|0|0|1|1|1|10|0|427</t>
  </si>
  <si>
    <t>AT1G12230.2 pacid=19656189 transcript=AT1G12230.2 locus=AT1G12230 ID=AT1G12230.2.TAIR10 annot-version=TAIR10</t>
  </si>
  <si>
    <t>Bv5_097920_yppi.t1 cDNAEvidence=100</t>
  </si>
  <si>
    <t>Cfol_v3_28916</t>
  </si>
  <si>
    <t>evm.model.supercontig_29.127 pacid=16416152 transcript=evm.model.supercontig_29.127 locus=evm.TU.supercontig_29.127 annot-version=ASGPBv0.4</t>
  </si>
  <si>
    <t>Dm_00005065-RA protein AED_0.24 eAED_0.26 QI_0|0|0|1|0.8|0.90|11|0|406, Dm_00005066-RA protein AED_0.67 eAED_0.67 QI_0|0|0|0.75|1|1|4|0|160</t>
  </si>
  <si>
    <t>Ds_00013471-RA protein AED_0.39 eAED_0.40 QI_0|0|0|1|0.88|0.8|10|0|320</t>
  </si>
  <si>
    <t>Gorai.003G169200.1 pacid=26797946 transcript=Gorai.003G169200.1 locus=Gorai.003G169200 ID=Gorai.003G169200.1.v2.1 annot-version=v2.1, Gorai.006G212700.1 pacid=26830425 transcript=Gorai.006G212700.1 locus=Gorai.006G212700 ID=Gorai.006G212700.1.v2.1 annot-version=v2.1</t>
  </si>
  <si>
    <t>Manes.01G076600.1.p pacid=32360167 transcript=Manes.01G076600.1 locus=Manes.01G076600 ID=Manes.01G076600.1.v6.1 annot-version=v6.1</t>
  </si>
  <si>
    <t>Solyc08g079070.2.1 pacid=36151193 transcript=Solyc08g079070.2.1 locus=Solyc08g079070.2 ID=Solyc08g079070.2.1.ITAG2.4 annot-version=ITAG2.4</t>
  </si>
  <si>
    <t>Ugibbaunitig_0.g1234.t1</t>
  </si>
  <si>
    <t>OG0007084</t>
  </si>
  <si>
    <t>Aqcoe7G375400.1.p pacid=33075954 transcript=Aqcoe7G375400.1 locus=Aqcoe7G375400 ID=Aqcoe7G375400.1.v3.1 annot-version=v3.1</t>
  </si>
  <si>
    <t>Av_00004002-RA protein AED_0.13 eAED_0.13 QI_0|0|0|0.8|1|1|10|0|781, Av_00004917-RA protein AED_0.20 eAED_0.20 QI_0|0|0|1|1|1|7|0|320</t>
  </si>
  <si>
    <t>AT5G35080.1 pacid=19666367 transcript=AT5G35080.1 locus=AT5G35080 ID=AT5G35080.1.TAIR10 annot-version=TAIR10</t>
  </si>
  <si>
    <t>Bv8_193040_eowk.t1 cDNAEvidence=100</t>
  </si>
  <si>
    <t>Cfol_v3_25530</t>
  </si>
  <si>
    <t>evm.model.supercontig_46.69 pacid=16420537 transcript=evm.model.supercontig_46.69 locus=evm.TU.supercontig_46.69 annot-version=ASGPBv0.4</t>
  </si>
  <si>
    <t>Dm_00005007-RA protein AED_0.21 eAED_0.21 QI_0|0|0|0.66|0.87|0.88|9|0|355</t>
  </si>
  <si>
    <t>Ds_00007217-RA protein AED_0.11 eAED_0.11 QI_0|0|0|1|1|0.71|7|0|265</t>
  </si>
  <si>
    <t>Gorai.004G109500.1 pacid=26772012 transcript=Gorai.004G109500.1 locus=Gorai.004G109500 ID=Gorai.004G109500.1.v2.1 annot-version=v2.1, Gorai.013G236700.1 pacid=26791125 transcript=Gorai.013G236700.1 locus=Gorai.013G236700 ID=Gorai.013G236700.1.v2.1 annot-version=v2.1</t>
  </si>
  <si>
    <t>Manes.14G119600.1.p pacid=32361755 transcript=Manes.14G119600.1 locus=Manes.14G119600 ID=Manes.14G119600.1.v6.1 annot-version=v6.1</t>
  </si>
  <si>
    <t>Solyc07g007380.2.1 pacid=36161745 transcript=Solyc07g007380.2.1 locus=Solyc07g007380.2 ID=Solyc07g007380.2.1.ITAG2.4 annot-version=ITAG2.4</t>
  </si>
  <si>
    <t>Ugibbaunitig_0.g507.t1</t>
  </si>
  <si>
    <t>OG0007085</t>
  </si>
  <si>
    <t>Aqcoe7G441300.1.p pacid=33076015 transcript=Aqcoe7G441300.1 locus=Aqcoe7G441300 ID=Aqcoe7G441300.1.v3.1 annot-version=v3.1</t>
  </si>
  <si>
    <t>AT3G14280.1 pacid=19660223 transcript=AT3G14280.1 locus=AT3G14280 ID=AT3G14280.1.TAIR10 annot-version=TAIR10</t>
  </si>
  <si>
    <t>Bv7_169160_kgrj.t1 cDNAEvidence=100</t>
  </si>
  <si>
    <t>Cfol_v3_29981</t>
  </si>
  <si>
    <t>evm.model.supercontig_25.187 pacid=16414786 transcript=evm.model.supercontig_25.187 locus=evm.TU.supercontig_25.187 annot-version=ASGPBv0.4</t>
  </si>
  <si>
    <t>Gorai.006G090400.1 pacid=26832604 transcript=Gorai.006G090400.1 locus=Gorai.006G090400 ID=Gorai.006G090400.1.v2.1 annot-version=v2.1, Gorai.010G173300.1 pacid=26759436 transcript=Gorai.010G173300.1 locus=Gorai.010G173300 ID=Gorai.010G173300.1.v2.1 annot-version=v2.1, Gorai.011G055500.1 pacid=26807498 transcript=Gorai.011G055500.1 locus=Gorai.011G055500 ID=Gorai.011G055500.1.v2.1 annot-version=v2.1</t>
  </si>
  <si>
    <t>Manes.04G150600.1.p pacid=32328382 transcript=Manes.04G150600.1 locus=Manes.04G150600 ID=Manes.04G150600.1.v6.1 annot-version=v6.1, Manes.11G013000.1.p pacid=32355648 transcript=Manes.11G013000.1 locus=Manes.11G013000 ID=Manes.11G013000.1.v6.1 annot-version=v6.1</t>
  </si>
  <si>
    <t>Solyc03g123580.2.1 pacid=36134763 transcript=Solyc03g123580.2.1 locus=Solyc03g123580.2 ID=Solyc03g123580.2.1.ITAG2.4 annot-version=ITAG2.4, Solyc12g049680.1.1 pacid=36148613 transcript=Solyc12g049680.1.1 locus=Solyc12g049680.1 ID=Solyc12g049680.1.1.ITAG2.4 annot-version=ITAG2.4, Solyc12g055680.1.1 pacid=36147063 transcript=Solyc12g055680.1.1 locus=Solyc12g055680.1 ID=Solyc12g055680.1.1.ITAG2.4 annot-version=ITAG2.4, Solyc12g055700.1.1 pacid=36148456 transcript=Solyc12g055700.1.1 locus=Solyc12g055700.1 ID=Solyc12g055700.1.1.ITAG2.4 annot-version=ITAG2.4</t>
  </si>
  <si>
    <t>OG0007086</t>
  </si>
  <si>
    <t>Aqcoe7G336700.1.p pacid=33076034 transcript=Aqcoe7G336700.1 locus=Aqcoe7G336700 ID=Aqcoe7G336700.1.v3.1 annot-version=v3.1</t>
  </si>
  <si>
    <t>Av_00000178-RA protein AED_0.20 eAED_0.20 QI_0|0|0|1|1|1|7|0|251</t>
  </si>
  <si>
    <t>AT4G27040.1 pacid=19645863 transcript=AT4G27040.1 locus=AT4G27040 ID=AT4G27040.1.TAIR10 annot-version=TAIR10</t>
  </si>
  <si>
    <t>Bv4_087840_poed.t1 cDNAEvidence=100</t>
  </si>
  <si>
    <t>Cfol_v3_12137</t>
  </si>
  <si>
    <t>evm.model.supercontig_97.28 pacid=16429062 transcript=evm.model.supercontig_97.28 locus=evm.TU.supercontig_97.28 annot-version=ASGPBv0.4</t>
  </si>
  <si>
    <t>Dm_00006037-RA protein AED_0.18 eAED_0.24 QI_0|0|0|0.83|1|1|6|0|215, Dm_00009300-RA protein AED_0.09 eAED_0.09 QI_0|0|0|1|1|0.85|7|0|251</t>
  </si>
  <si>
    <t>Ds_00002963-RA protein AED_0.16 eAED_0.17 QI_0|0|0|1|0.83|1|7|0|280</t>
  </si>
  <si>
    <t>Gorai.002G087600.1 pacid=26792725 transcript=Gorai.002G087600.1 locus=Gorai.002G087600 ID=Gorai.002G087600.1.v2.1 annot-version=v2.1</t>
  </si>
  <si>
    <t>Manes.03G124800.1.p pacid=32363614 transcript=Manes.03G124800.1 locus=Manes.03G124800 ID=Manes.03G124800.1.v6.1 annot-version=v6.1, Manes.15G073300.1.p pacid=32352328 transcript=Manes.15G073300.1 locus=Manes.15G073300 ID=Manes.15G073300.1.v6.1 annot-version=v6.1</t>
  </si>
  <si>
    <t>Solyc10g006320.2.1 pacid=36155966 transcript=Solyc10g006320.2.1 locus=Solyc10g006320.2 ID=Solyc10g006320.2.1.ITAG2.4 annot-version=ITAG2.4</t>
  </si>
  <si>
    <t>Ugibbaunitig_749.g13967.t1</t>
  </si>
  <si>
    <t>OG0007087</t>
  </si>
  <si>
    <t>Aqcoe7G347700.1.p pacid=33076097 transcript=Aqcoe7G347700.1 locus=Aqcoe7G347700 ID=Aqcoe7G347700.1.v3.1 annot-version=v3.1</t>
  </si>
  <si>
    <t>Av_00014416-RA protein AED_0.11 eAED_0.12 QI_0|-1|0|1|-1|1|1|0|99</t>
  </si>
  <si>
    <t>AT2G24940.1 pacid=19639824 transcript=AT2G24940.1 locus=AT2G24940 ID=AT2G24940.1.TAIR10 annot-version=TAIR10</t>
  </si>
  <si>
    <t>Bv2_044240_fymw.t1 cDNAEvidence=100</t>
  </si>
  <si>
    <t>Cfol_v3_23535</t>
  </si>
  <si>
    <t>evm.model.supercontig_148.36 pacid=16409256 transcript=evm.model.supercontig_148.36 locus=evm.TU.supercontig_148.36 annot-version=ASGPBv0.4</t>
  </si>
  <si>
    <t>Dm_00010627-RA protein AED_0.09 eAED_0.09 QI_0|0|0|0.5|1|1|2|0|95, Dm_00011192-RA protein AED_0.13 eAED_0.13 QI_0|-1|0|1|-1|1|1|0|99</t>
  </si>
  <si>
    <t>Ds_00006635-RA protein AED_0.18 eAED_0.18 QI_0|-1|0|1|-1|1|1|0|99</t>
  </si>
  <si>
    <t>Gorai.010G244800.1 pacid=26756302 transcript=Gorai.010G244800.1 locus=Gorai.010G244800 ID=Gorai.010G244800.1.v2.1 annot-version=v2.1</t>
  </si>
  <si>
    <t>Manes.16G131600.1.p pacid=32342807 transcript=Manes.16G131600.1 locus=Manes.16G131600 ID=Manes.16G131600.1.v6.1 annot-version=v6.1</t>
  </si>
  <si>
    <t>Solyc08g029160.1.1 pacid=36150321 transcript=Solyc08g029160.1.1 locus=Solyc08g029160.1 ID=Solyc08g029160.1.1.ITAG2.4 annot-version=ITAG2.4</t>
  </si>
  <si>
    <t>Ugibbaunitig_578.g16603.t1, Ugibbaunitig_85.g27162.t1</t>
  </si>
  <si>
    <t>OG0007088</t>
  </si>
  <si>
    <t>Aqcoe7G168300.1.p pacid=33076130 transcript=Aqcoe7G168300.1 locus=Aqcoe7G168300 ID=Aqcoe7G168300.1.v3.1 annot-version=v3.1</t>
  </si>
  <si>
    <t>Av_00007997-RA protein AED_0.23 eAED_0.23 QI_0|0|0|0.80|1|1|21|0|806</t>
  </si>
  <si>
    <t>AT3G16170.1 pacid=19661672 transcript=AT3G16170.1 locus=AT3G16170 ID=AT3G16170.1.TAIR10 annot-version=TAIR10</t>
  </si>
  <si>
    <t>Bv9_221350_zimi.t1 cDNAEvidence=100</t>
  </si>
  <si>
    <t>Cfol_v3_07973</t>
  </si>
  <si>
    <t>evm.model.supercontig_324.3 pacid=16417506 transcript=evm.model.supercontig_324.3 locus=evm.TU.supercontig_324.3 annot-version=ASGPBv0.4, evm.model.supercontig_379.1 pacid=16418838 transcript=evm.model.supercontig_379.1 locus=evm.TU.supercontig_379.1 annot-version=ASGPBv0.4</t>
  </si>
  <si>
    <t>Dm_00006012-RA protein AED_0.15 eAED_0.16 QI_20|0|0|1|0.91|0.92|13|0|502</t>
  </si>
  <si>
    <t>Ds_00002410-RA protein AED_0.29 eAED_0.29 QI_0|0|0|1|0.85|0.93|15|0|674</t>
  </si>
  <si>
    <t>Gorai.011G073700.1 pacid=26809468 transcript=Gorai.011G073700.1 locus=Gorai.011G073700 ID=Gorai.011G073700.1.v2.1 annot-version=v2.1</t>
  </si>
  <si>
    <t>Manes.11G037400.1.p pacid=32355657 transcript=Manes.11G037400.1 locus=Manes.11G037400 ID=Manes.11G037400.1.v6.1 annot-version=v6.1</t>
  </si>
  <si>
    <t>Solyc12g044290.1.1 pacid=36148268 transcript=Solyc12g044290.1.1 locus=Solyc12g044290.1 ID=Solyc12g044290.1.1.ITAG2.4 annot-version=ITAG2.4, Solyc12g044300.1.1 pacid=36147305 transcript=Solyc12g044300.1.1 locus=Solyc12g044300.1 ID=Solyc12g044300.1.1.ITAG2.4 annot-version=ITAG2.4</t>
  </si>
  <si>
    <t>Ugibbaunitig_748.g7432.t1</t>
  </si>
  <si>
    <t>OG0007089</t>
  </si>
  <si>
    <t>Aqcoe7G368100.1.p pacid=33076215 transcript=Aqcoe7G368100.1 locus=Aqcoe7G368100 ID=Aqcoe7G368100.1.v3.1 annot-version=v3.1</t>
  </si>
  <si>
    <t>Av_00023585-RA protein AED_0.01 eAED_0.02 QI_0|0|0|1|1|1|5|0|441</t>
  </si>
  <si>
    <t>AT1G15810.1 pacid=19654076 transcript=AT1G15810.1 locus=AT1G15810 ID=AT1G15810.1.TAIR10 annot-version=TAIR10, AT1G80620.1 pacid=19654301 transcript=AT1G80620.1 locus=AT1G80620 ID=AT1G80620.1.TAIR10 annot-version=TAIR10</t>
  </si>
  <si>
    <t>Bv9_218860_xede.t1 cDNAEvidence=100</t>
  </si>
  <si>
    <t>Cfol_v3_14422, Cfol_v3_34422</t>
  </si>
  <si>
    <t>evm.model.supercontig_10.123 pacid=16404475 transcript=evm.model.supercontig_10.123 locus=evm.TU.supercontig_10.123 annot-version=ASGPBv0.4</t>
  </si>
  <si>
    <t>Dm_00002326-RA protein AED_0.06 eAED_0.06 QI_0|0|0|1|1|1|5|0|458</t>
  </si>
  <si>
    <t>Ds_00000648-RA protein AED_0.13 eAED_0.21 QI_0|0|0|0.5|1|1|6|0|494</t>
  </si>
  <si>
    <t>Gorai.010G223800.1 pacid=26756730 transcript=Gorai.010G223800.1 locus=Gorai.010G223800 ID=Gorai.010G223800.1.v2.1 annot-version=v2.1</t>
  </si>
  <si>
    <t>Manes.04G106400.1.p pacid=32329392 transcript=Manes.04G106400.1 locus=Manes.04G106400 ID=Manes.04G106400.1.v6.1 annot-version=v6.1</t>
  </si>
  <si>
    <t>Solyc08g006840.2.1 pacid=36150706 transcript=Solyc08g006840.2.1 locus=Solyc08g006840.2 ID=Solyc08g006840.2.1.ITAG2.4 annot-version=ITAG2.4</t>
  </si>
  <si>
    <t>Ugibbaunitig_27.g24954.t1</t>
  </si>
  <si>
    <t>OG0007090</t>
  </si>
  <si>
    <t>Aqcoe7G171100.1.p pacid=33076264 transcript=Aqcoe7G171100.1 locus=Aqcoe7G171100 ID=Aqcoe7G171100.1.v3.1 annot-version=v3.1</t>
  </si>
  <si>
    <t>Av_00018240-RA protein AED_0.04 eAED_0.04 QI_0|0|0|1|1|1|7|0|522</t>
  </si>
  <si>
    <t>AT5G25754.1 pacid=19665679 transcript=AT5G25754.1 locus=AT5G25754 ID=AT5G25754.1.TAIR10 annot-version=TAIR10, AT5G25757.1 pacid=19669768 transcript=AT5G25757.1 locus=AT5G25757 ID=AT5G25757.1.TAIR10 annot-version=TAIR10</t>
  </si>
  <si>
    <t>Bv2_031930_exnn.t1 cDNAEvidence=100</t>
  </si>
  <si>
    <t>Cfol_v3_33667</t>
  </si>
  <si>
    <t>evm.model.supercontig_78.74 pacid=16426254 transcript=evm.model.supercontig_78.74 locus=evm.TU.supercontig_78.74 annot-version=ASGPBv0.4</t>
  </si>
  <si>
    <t>Dm_00000646-RA protein AED_0.03 eAED_0.03 QI_0|0|0|1|1|1|6|0|509</t>
  </si>
  <si>
    <t>Ds_00002570-RA protein AED_0.04 eAED_0.04 QI_0|0|0|1|0.5|0.71|7|0|534</t>
  </si>
  <si>
    <t>Gorai.009G051100.1 pacid=26770849 transcript=Gorai.009G051100.1 locus=Gorai.009G051100 ID=Gorai.009G051100.1.v2.1 annot-version=v2.1, Gorai.010G110200.1 pacid=26757747 transcript=Gorai.010G110200.1 locus=Gorai.010G110200 ID=Gorai.010G110200.1.v2.1 annot-version=v2.1</t>
  </si>
  <si>
    <t>Manes.07G099700.1.p pacid=32354316 transcript=Manes.07G099700.1 locus=Manes.07G099700 ID=Manes.07G099700.1.v6.1 annot-version=v6.1</t>
  </si>
  <si>
    <t>Solyc08g068340.2.1 pacid=36151343 transcript=Solyc08g068340.2.1 locus=Solyc08g068340.2 ID=Solyc08g068340.2.1.ITAG2.4 annot-version=ITAG2.4</t>
  </si>
  <si>
    <t>Ugibbaunitig_748.g7800.t1</t>
  </si>
  <si>
    <t>OG0007091</t>
  </si>
  <si>
    <t>Aqcoe7G186300.1.p pacid=33076287 transcript=Aqcoe7G186300.1 locus=Aqcoe7G186300 ID=Aqcoe7G186300.1.v3.1 annot-version=v3.1</t>
  </si>
  <si>
    <t>Av_00004292-RA protein AED_0.03 eAED_0.03 QI_0|0|0|1|0.83|1|7|0|501</t>
  </si>
  <si>
    <t>AT4G38500.1 pacid=19644241 transcript=AT4G38500.1 locus=AT4G38500 ID=AT4G38500.1.TAIR10 annot-version=TAIR10</t>
  </si>
  <si>
    <t>Bv9_213680_dpgu.t1 cDNAEvidence=100</t>
  </si>
  <si>
    <t>Cfol_v3_20716</t>
  </si>
  <si>
    <t>evm.model.supercontig_20.111 pacid=16412906 transcript=evm.model.supercontig_20.111 locus=evm.TU.supercontig_20.111 annot-version=ASGPBv0.4</t>
  </si>
  <si>
    <t>Dm_00014386-RA protein AED_0.11 eAED_0.11 QI_0|0|0|1|1|1|7|0|503</t>
  </si>
  <si>
    <t>Ds_00000069-RA protein AED_0.06 eAED_0.06 QI_0|0|0|1|0.83|0.71|7|0|489, Ds_00011413-RA protein AED_0.05 eAED_0.05 QI_0|0|0|1|0.83|0.71|7|0|511</t>
  </si>
  <si>
    <t>Gorai.002G200000.1 pacid=26795868 transcript=Gorai.002G200000.1 locus=Gorai.002G200000 ID=Gorai.002G200000.1.v2.1 annot-version=v2.1, Gorai.008G037500.1 pacid=26815230 transcript=Gorai.008G037500.1 locus=Gorai.008G037500 ID=Gorai.008G037500.1.v2.1 annot-version=v2.1</t>
  </si>
  <si>
    <t>Manes.04G071100.1.p pacid=32328511 transcript=Manes.04G071100.1 locus=Manes.04G071100 ID=Manes.04G071100.1.v6.1 annot-version=v6.1</t>
  </si>
  <si>
    <t>Solyc01g111770.2.1 pacid=36140668 transcript=Solyc01g111770.2.1 locus=Solyc01g111770.2 ID=Solyc01g111770.2.1.ITAG2.4 annot-version=ITAG2.4</t>
  </si>
  <si>
    <t>Ugibbaunitig_62.g23481.t1</t>
  </si>
  <si>
    <t>OG0007092</t>
  </si>
  <si>
    <t>Aqcoe7G067300.1.p pacid=33076329 transcript=Aqcoe7G067300.1 locus=Aqcoe7G067300 ID=Aqcoe7G067300.1.v3.1 annot-version=v3.1</t>
  </si>
  <si>
    <t>AT5G60880.1 pacid=19669775 transcript=AT5G60880.1 locus=AT5G60880 ID=AT5G60880.1.TAIR10 annot-version=TAIR10</t>
  </si>
  <si>
    <t>Bv5_113550_oqpy.t1 cDNAEvidence=92.3</t>
  </si>
  <si>
    <t>Cfol_v3_25255</t>
  </si>
  <si>
    <t>evm.model.supercontig_3.233 pacid=16416517 transcript=evm.model.supercontig_3.233 locus=evm.TU.supercontig_3.233 annot-version=ASGPBv0.4</t>
  </si>
  <si>
    <t>Gorai.006G268500.1 pacid=26833729 transcript=Gorai.006G268500.1 locus=Gorai.006G268500 ID=Gorai.006G268500.1.v2.1 annot-version=v2.1, Gorai.006G268600.1 pacid=26829551 transcript=Gorai.006G268600.1 locus=Gorai.006G268600 ID=Gorai.006G268600.1.v2.1 annot-version=v2.1</t>
  </si>
  <si>
    <t>Manes.06G080900.1.p pacid=32346460 transcript=Manes.06G080900.1 locus=Manes.06G080900 ID=Manes.06G080900.1.v6.1 annot-version=v6.1, Manes.14G089000.1.p pacid=32361395 transcript=Manes.14G089000.1 locus=Manes.14G089000 ID=Manes.14G089000.1.v6.1 annot-version=v6.1</t>
  </si>
  <si>
    <t>Solyc03g114770.2.1 pacid=36134060 transcript=Solyc03g114770.2.1 locus=Solyc03g114770.2 ID=Solyc03g114770.2.1.ITAG2.4 annot-version=ITAG2.4</t>
  </si>
  <si>
    <t>Ugibbaunitig_26.g8987.t1, Ugibbaunitig_578.g15936.t1, Ugibbaunitig_749.g14103.t1, Ugibbaunitig_8.g4497.t1</t>
  </si>
  <si>
    <t>OG0007093</t>
  </si>
  <si>
    <t>Aqcoe7G418700.1.p pacid=33076343 transcript=Aqcoe7G418700.1 locus=Aqcoe7G418700 ID=Aqcoe7G418700.1.v3.1 annot-version=v3.1</t>
  </si>
  <si>
    <t>Av_00008014-RA protein AED_0.10 eAED_0.10 QI_0|0|0|1|0.92|0.86|15|0|608</t>
  </si>
  <si>
    <t>AT5G50340.1 pacid=19669065 transcript=AT5G50340.1 locus=AT5G50340 ID=AT5G50340.1.TAIR10 annot-version=TAIR10</t>
  </si>
  <si>
    <t>Bv9_212000_hoaf.t1 cDNAEvidence=100</t>
  </si>
  <si>
    <t>Cfol_v3_19403</t>
  </si>
  <si>
    <t>evm.TU.contig_44864.1 pacid=16432102 transcript=evm.TU.contig_44864.1 locus=evm.TU.contig_44864 annot-version=ASGPBv0.4, evm.model.supercontig_25.37 pacid=16414830 transcript=evm.model.supercontig_25.37 locus=evm.TU.supercontig_25.37 annot-version=ASGPBv0.4</t>
  </si>
  <si>
    <t>Dm_00002998-RA protein AED_0.30 eAED_0.30 QI_0|0|0|0.93|0.86|0.81|16|0|631</t>
  </si>
  <si>
    <t>Ds_00000774-RA protein AED_0.07 eAED_0.07 QI_0|0|0|1|0.92|0.93|15|0|619</t>
  </si>
  <si>
    <t>Gorai.009G138000.1 pacid=26764051 transcript=Gorai.009G138000.1 locus=Gorai.009G138000 ID=Gorai.009G138000.1.v2.1 annot-version=v2.1, Gorai.011G070300.1 pacid=26807191 transcript=Gorai.011G070300.1 locus=Gorai.011G070300 ID=Gorai.011G070300.1.v2.1 annot-version=v2.1</t>
  </si>
  <si>
    <t>Manes.11G031600.1.p pacid=32356257 transcript=Manes.11G031600.1 locus=Manes.11G031600 ID=Manes.11G031600.1.v6.1 annot-version=v6.1</t>
  </si>
  <si>
    <t>Solyc03g121120.2.1 pacid=36137101 transcript=Solyc03g121120.2.1 locus=Solyc03g121120.2 ID=Solyc03g121120.2.1.ITAG2.4 annot-version=ITAG2.4</t>
  </si>
  <si>
    <t>Ugibbaunitig_88.g27600.t1</t>
  </si>
  <si>
    <t>OG0007094</t>
  </si>
  <si>
    <t>Aqcoe7G442500.1.p pacid=33076371 transcript=Aqcoe7G442500.1 locus=Aqcoe7G442500 ID=Aqcoe7G442500.1.v3.1 annot-version=v3.1</t>
  </si>
  <si>
    <t>Av_00017129-RA protein AED_0.12 eAED_0.12 QI_0|0|0|1|1|1|3|0|207</t>
  </si>
  <si>
    <t>AT1G19130.1 pacid=19657349 transcript=AT1G19130.1 locus=AT1G19130 ID=AT1G19130.1.TAIR10 annot-version=TAIR10</t>
  </si>
  <si>
    <t>Bv8_190830_huom.t1 cDNAEvidence=100, Bv_009480_cuqt.t1 cDNAEvidence=100</t>
  </si>
  <si>
    <t>Cfol_v3_08280</t>
  </si>
  <si>
    <t>evm.model.supercontig_28.15 pacid=16415893 transcript=evm.model.supercontig_28.15 locus=evm.TU.supercontig_28.15 annot-version=ASGPBv0.4</t>
  </si>
  <si>
    <t>Dm_00001019-RA protein AED_0.15 eAED_0.15 QI_0|0|0|1|1|1|3|0|194</t>
  </si>
  <si>
    <t>Ds_00009854-RA protein AED_0.01 eAED_0.01 QI_0|0|0|1|0.5|0.66|3|0|189, Ds_00016990-RA protein AED_0.40 eAED_0.40 QI_0|0|0|1|0.5|0.66|3|0|185</t>
  </si>
  <si>
    <t>Gorai.009G036500.1 pacid=26768093 transcript=Gorai.009G036500.1 locus=Gorai.009G036500 ID=Gorai.009G036500.1.v2.1 annot-version=v2.1, Gorai.010G090200.1 pacid=26758002 transcript=Gorai.010G090200.1 locus=Gorai.010G090200 ID=Gorai.010G090200.1.v2.1 annot-version=v2.1</t>
  </si>
  <si>
    <t>Manes.03G041800.1.p pacid=32364611 transcript=Manes.03G041800.1 locus=Manes.03G041800 ID=Manes.03G041800.1.v6.1 annot-version=v6.1</t>
  </si>
  <si>
    <t>Solyc12g009180.1.1 pacid=36149002 transcript=Solyc12g009180.1.1 locus=Solyc12g009180.1 ID=Solyc12g009180.1.1.ITAG2.4 annot-version=ITAG2.4</t>
  </si>
  <si>
    <t>OG0007095</t>
  </si>
  <si>
    <t>Aqcoe7G076600.1.p pacid=33076419 transcript=Aqcoe7G076600.1 locus=Aqcoe7G076600 ID=Aqcoe7G076600.1.v3.1 annot-version=v3.1</t>
  </si>
  <si>
    <t>Av_00010702-RA protein AED_0.08 eAED_0.08 QI_0|0|0|0.66|1|1|3|0|810, Av_00018576-RA protein AED_0.05 eAED_0.05 QI_0|0|0|0.66|1|1|3|0|724</t>
  </si>
  <si>
    <t>AT1G62750.1 pacid=19649709 transcript=AT1G62750.1 locus=AT1G62750 ID=AT1G62750.1.TAIR10 annot-version=TAIR10</t>
  </si>
  <si>
    <t>Bv5_098040_aeox.t1 cDNAEvidence=100</t>
  </si>
  <si>
    <t>Cfol_v3_19090</t>
  </si>
  <si>
    <t>evm.model.supercontig_29.106 pacid=16416129 transcript=evm.model.supercontig_29.106 locus=evm.TU.supercontig_29.106 annot-version=ASGPBv0.4</t>
  </si>
  <si>
    <t>Dm_00012469-RA protein AED_0.04 eAED_0.05 QI_0|0|0|1|0.66|0.75|4|0|849</t>
  </si>
  <si>
    <t>Ds_00001350-RA protein AED_0.08 eAED_0.08 QI_0|0|0|0.75|1|1|4|0|789</t>
  </si>
  <si>
    <t>Gorai.007G020900.1 pacid=26783575 transcript=Gorai.007G020900.1 locus=Gorai.007G020900 ID=Gorai.007G020900.1.v2.1 annot-version=v2.1</t>
  </si>
  <si>
    <t>Manes.01G075000.1.p pacid=32358448 transcript=Manes.01G075000.1 locus=Manes.01G075000 ID=Manes.01G075000.1.v6.1 annot-version=v6.1, Manes.02G035000.1.p pacid=32333846 transcript=Manes.02G035000.1 locus=Manes.02G035000 ID=Manes.02G035000.1.v6.1 annot-version=v6.1</t>
  </si>
  <si>
    <t>Solyc08g079180.2.1 pacid=36149595 transcript=Solyc08g079180.2.1 locus=Solyc08g079180.2 ID=Solyc08g079180.2.1.ITAG2.4 annot-version=ITAG2.4</t>
  </si>
  <si>
    <t>Ugibbaunitig_52.g17222.t1</t>
  </si>
  <si>
    <t>OG0007096</t>
  </si>
  <si>
    <t>Aqcoe7G109800.1.p pacid=33076434 transcript=Aqcoe7G109800.1 locus=Aqcoe7G109800 ID=Aqcoe7G109800.1.v3.1 annot-version=v3.1</t>
  </si>
  <si>
    <t>Av_00021992-RA protein AED_0.05 eAED_0.05 QI_0|0|0|1|0.33|0.75|4|0|333</t>
  </si>
  <si>
    <t>AT2G02370.1 pacid=19643208 transcript=AT2G02370.1 locus=AT2G02370 ID=AT2G02370.1.TAIR10 annot-version=TAIR10</t>
  </si>
  <si>
    <t>Bv4_090570_wsfy.t1 cDNAEvidence=100</t>
  </si>
  <si>
    <t>Cfol_v3_29814</t>
  </si>
  <si>
    <t>evm.model.supercontig_17.21 pacid=16410711 transcript=evm.model.supercontig_17.21 locus=evm.TU.supercontig_17.21 annot-version=ASGPBv0.4</t>
  </si>
  <si>
    <t>Dm_00005853-RA protein AED_0.05 eAED_0.05 QI_0|0|0|1|1|1|4|0|314</t>
  </si>
  <si>
    <t>Ds_00001862-RA protein AED_0.16 eAED_0.16 QI_0|0|0|0.8|1|1|5|0|405, Ds_00008094-RA protein AED_0.08 eAED_0.08 QI_20|0|0|1|1|0.75|4|0|311</t>
  </si>
  <si>
    <t>Gorai.005G121700.1 pacid=26804608 transcript=Gorai.005G121700.1 locus=Gorai.005G121700 ID=Gorai.005G121700.1.v2.1 annot-version=v2.1</t>
  </si>
  <si>
    <t>Manes.06G017100.1.p pacid=32346120 transcript=Manes.06G017100.1 locus=Manes.06G017100 ID=Manes.06G017100.1.v6.1 annot-version=v6.1, Manes.S051500.1.p pacid=32337570 transcript=Manes.S051500.1 locus=Manes.S051500 ID=Manes.S051500.1.v6.1 annot-version=v6.1</t>
  </si>
  <si>
    <t>Solyc01g102530.2.1 pacid=36140874 transcript=Solyc01g102530.2.1 locus=Solyc01g102530.2 ID=Solyc01g102530.2.1.ITAG2.4 annot-version=ITAG2.4</t>
  </si>
  <si>
    <t>Ugibbaunitig_747.g21285.t1</t>
  </si>
  <si>
    <t>OG0007097</t>
  </si>
  <si>
    <t>Aqcoe7G177400.1.p pacid=33076532 transcript=Aqcoe7G177400.1 locus=Aqcoe7G177400 ID=Aqcoe7G177400.1.v3.1 annot-version=v3.1</t>
  </si>
  <si>
    <t>Av_00006808-RA protein AED_0.09 eAED_0.12 QI_0|0|0|1|1|1|15|0|1135</t>
  </si>
  <si>
    <t>AT1G15240.2 pacid=19650979 transcript=AT1G15240.2 locus=AT1G15240 ID=AT1G15240.2.TAIR10 annot-version=TAIR10</t>
  </si>
  <si>
    <t>Bv9_220840_fyjq.t1 cDNAEvidence=100</t>
  </si>
  <si>
    <t>Cfol_v3_07999</t>
  </si>
  <si>
    <t>Dm_00007079-RA protein AED_0.27 eAED_0.32 QI_0|0|0|0.93|0.92|0.86|15|0|1175</t>
  </si>
  <si>
    <t>Ds_00000725-RA protein AED_0.06 eAED_0.08 QI_0|0|0|1|0.83|0.92|13|0|1026</t>
  </si>
  <si>
    <t>Gorai.002G060100.1 pacid=26791799 transcript=Gorai.002G060100.1 locus=Gorai.002G060100 ID=Gorai.002G060100.1.v2.1 annot-version=v2.1, Gorai.011G074800.1 pacid=26808322 transcript=Gorai.011G074800.1 locus=Gorai.011G074800 ID=Gorai.011G074800.1.v2.1 annot-version=v2.1</t>
  </si>
  <si>
    <t>Manes.11G044300.1.p pacid=32355532 transcript=Manes.11G044300.1 locus=Manes.11G044300 ID=Manes.11G044300.1.v6.1 annot-version=v6.1</t>
  </si>
  <si>
    <t>Solyc03g120770.2.1 pacid=36135757 transcript=Solyc03g120770.2.1 locus=Solyc03g120770.2 ID=Solyc03g120770.2.1.ITAG2.4 annot-version=ITAG2.4, Solyc12g044220.1.1 pacid=36146894 transcript=Solyc12g044220.1.1 locus=Solyc12g044220.1 ID=Solyc12g044220.1.1.ITAG2.4 annot-version=ITAG2.4</t>
  </si>
  <si>
    <t>Ugibbaunitig_22.g5470.t1, Ugibbaunitig_22.g5471.t1</t>
  </si>
  <si>
    <t>OG0007098</t>
  </si>
  <si>
    <t>Aqcoe7G164300.1.p pacid=33076567 transcript=Aqcoe7G164300.1 locus=Aqcoe7G164300 ID=Aqcoe7G164300.1.v3.1 annot-version=v3.1</t>
  </si>
  <si>
    <t>Av_00004135-RA protein AED_0.07 eAED_0.08 QI_0|0|0|1|0.66|0.5|4|0|478</t>
  </si>
  <si>
    <t>AT3G16200.1 pacid=19663662 transcript=AT3G16200.1 locus=AT3G16200 ID=AT3G16200.1.TAIR10 annot-version=TAIR10</t>
  </si>
  <si>
    <t>Bv9_221260_wcwg.t1 cDNAEvidence=100</t>
  </si>
  <si>
    <t>Cfol_v3_21038</t>
  </si>
  <si>
    <t>evm.model.supercontig_109.43 pacid=16405559 transcript=evm.model.supercontig_109.43 locus=evm.TU.supercontig_109.43 annot-version=ASGPBv0.4</t>
  </si>
  <si>
    <t>Dm_00015935-RA protein AED_0.02 eAED_0.03 QI_0|0|0|0.8|0.5|0.6|5|0|437</t>
  </si>
  <si>
    <t>Ds_00002408-RA protein AED_0.21 eAED_0.21 QI_0|0|0|1|0.66|0.75|4|0|450</t>
  </si>
  <si>
    <t>Gorai.009G136000.1 pacid=26771090 transcript=Gorai.009G136000.1 locus=Gorai.009G136000 ID=Gorai.009G136000.1.v2.1 annot-version=v2.1, Gorai.011G073000.1 pacid=26812543 transcript=Gorai.011G073000.1 locus=Gorai.011G073000 ID=Gorai.011G073000.1.v2.1 annot-version=v2.1</t>
  </si>
  <si>
    <t>Manes.04G131400.1.p pacid=32329309 transcript=Manes.04G131400.1 locus=Manes.04G131400 ID=Manes.04G131400.1.v6.1 annot-version=v6.1, Manes.11G036700.1.p pacid=32355562 transcript=Manes.11G036700.1 locus=Manes.11G036700 ID=Manes.11G036700.1.v6.1 annot-version=v6.1</t>
  </si>
  <si>
    <t>Solyc03g120490.2.1 pacid=36135589 transcript=Solyc03g120490.2.1 locus=Solyc03g120490.2 ID=Solyc03g120490.2.1.ITAG2.4 annot-version=ITAG2.4</t>
  </si>
  <si>
    <t>Ugibbaunitig_899.g14773.t1</t>
  </si>
  <si>
    <t>OG0007099</t>
  </si>
  <si>
    <t>Aqcoe7G258600.1.p pacid=33076588 transcript=Aqcoe7G258600.1 locus=Aqcoe7G258600 ID=Aqcoe7G258600.1.v3.1 annot-version=v3.1</t>
  </si>
  <si>
    <t>Av_00001019-RA protein AED_0.12 eAED_0.24 QI_0|0|0|0.4|1|1|5|0|435, Av_00018211-RA protein AED_0.04 eAED_0.04 QI_0|0|0|0.5|1|1|4|0|876</t>
  </si>
  <si>
    <t>AT5G57460.1 pacid=19669794 transcript=AT5G57460.1 locus=AT5G57460 ID=AT5G57460.1.TAIR10 annot-version=TAIR10</t>
  </si>
  <si>
    <t>Bv8_198570_hrmf.t1 cDNAEvidence=100</t>
  </si>
  <si>
    <t>Cfol_v3_03112</t>
  </si>
  <si>
    <t>evm.model.supercontig_95.50 pacid=16428892 transcript=evm.model.supercontig_95.50 locus=evm.TU.supercontig_95.50 annot-version=ASGPBv0.4</t>
  </si>
  <si>
    <t>Dm_00007044-RA protein AED_0.00 eAED_0.00 QI_0|-1|0|1|-1|1|1|0|635</t>
  </si>
  <si>
    <t>Ds_00007961-RA protein AED_0.02 eAED_0.02 QI_0|0|0|0.5|1|1|2|0|626</t>
  </si>
  <si>
    <t>Gorai.004G099900.1 pacid=26773421 transcript=Gorai.004G099900.1 locus=Gorai.004G099900 ID=Gorai.004G099900.1.v2.1 annot-version=v2.1</t>
  </si>
  <si>
    <t>Manes.14G153700.1.p pacid=32360536 transcript=Manes.14G153700.1 locus=Manes.14G153700 ID=Manes.14G153700.1.v6.1 annot-version=v6.1</t>
  </si>
  <si>
    <t>Solyc10g078790.1.1 pacid=36155425 transcript=Solyc10g078790.1.1 locus=Solyc10g078790.1 ID=Solyc10g078790.1.1.ITAG2.4 annot-version=ITAG2.4</t>
  </si>
  <si>
    <t>Ugibbaunitig_899.g14851.t1, Ugibbaunitig_899.g14852.t1</t>
  </si>
  <si>
    <t>OG0007100</t>
  </si>
  <si>
    <t>Aqcoe7G099500.1.p pacid=33076598 transcript=Aqcoe7G099500.1 locus=Aqcoe7G099500 ID=Aqcoe7G099500.1.v3.1 annot-version=v3.1</t>
  </si>
  <si>
    <t>Av_00008340-RA protein AED_0.07 eAED_0.08 QI_0|0|0|0.92|0.84|0.85|14|0|1072</t>
  </si>
  <si>
    <t>AT3G49600.1 pacid=19659835 transcript=AT3G49600.1 locus=AT3G49600 ID=AT3G49600.1.TAIR10 annot-version=TAIR10</t>
  </si>
  <si>
    <t>Bv2_035690_efqh.t1 cDNAEvidence=91.4</t>
  </si>
  <si>
    <t>Cfol_v3_07148</t>
  </si>
  <si>
    <t>evm.model.supercontig_42.62 pacid=16419824 transcript=evm.model.supercontig_42.62 locus=evm.TU.supercontig_42.62 annot-version=ASGPBv0.4, evm.model.supercontig_42.63 pacid=16419825 transcript=evm.model.supercontig_42.63 locus=evm.TU.supercontig_42.63 annot-version=ASGPBv0.4</t>
  </si>
  <si>
    <t>Dm_00016746-RA protein AED_0.04 eAED_0.05 QI_26|0|0|0.83|0.6|0.66|6|0|598</t>
  </si>
  <si>
    <t>Ds_00003390-RA protein AED_0.07 eAED_0.07 QI_0|0|0|0.92|0.75|1|13|0|1098</t>
  </si>
  <si>
    <t>Gorai.013G211400.1 pacid=26791139 transcript=Gorai.013G211400.1 locus=Gorai.013G211400 ID=Gorai.013G211400.1.v2.1 annot-version=v2.1</t>
  </si>
  <si>
    <t>Manes.18G079200.1.p pacid=32348492 transcript=Manes.18G079200.1 locus=Manes.18G079200 ID=Manes.18G079200.1.v6.1 annot-version=v6.1</t>
  </si>
  <si>
    <t>Solyc03g078390.2.1 pacid=36135471 transcript=Solyc03g078390.2.1 locus=Solyc03g078390.2 ID=Solyc03g078390.2.1.ITAG2.4 annot-version=ITAG2.4</t>
  </si>
  <si>
    <t>Ugibbaunitig_699.g19716.t1, Ugibbaunitig_699.g19717.t1</t>
  </si>
  <si>
    <t>OG0007101</t>
  </si>
  <si>
    <t>Aqcoe7G069100.1.p pacid=33076631 transcript=Aqcoe7G069100.1 locus=Aqcoe7G069100 ID=Aqcoe7G069100.1.v3.1 annot-version=v3.1</t>
  </si>
  <si>
    <t>Av_00023078-RA protein AED_0.11 eAED_0.11 QI_0|0|0|0.88|0.75|1|9|0|434</t>
  </si>
  <si>
    <t>AT4G00090.1 pacid=19646889 transcript=AT4G00090.1 locus=AT4G00090 ID=AT4G00090.1.TAIR10 annot-version=TAIR10</t>
  </si>
  <si>
    <t>Bv1_019160_aqcf.t1 cDNAEvidence=100</t>
  </si>
  <si>
    <t>Cfol_v3_03767</t>
  </si>
  <si>
    <t>evm.model.supercontig_18.111 pacid=16411251 transcript=evm.model.supercontig_18.111 locus=evm.TU.supercontig_18.111 annot-version=ASGPBv0.4</t>
  </si>
  <si>
    <t>Dm_00003827-RA protein AED_0.23 eAED_0.23 QI_0|0|0|0.88|1|1|9|0|432</t>
  </si>
  <si>
    <t>Ds_00017902-RA protein AED_0.18 eAED_0.18 QI_0|0|0|0.77|0.76|0.72|18|0|693</t>
  </si>
  <si>
    <t>Gorai.004G040800.1 pacid=26776870 transcript=Gorai.004G040800.1 locus=Gorai.004G040800 ID=Gorai.004G040800.1.v2.1 annot-version=v2.1, Gorai.004G161700.1 pacid=26776941 transcript=Gorai.004G161700.1 locus=Gorai.004G161700 ID=Gorai.004G161700.1.v2.1 annot-version=v2.1</t>
  </si>
  <si>
    <t>Manes.05G045300.1.p pacid=32336114 transcript=Manes.05G045300.1 locus=Manes.05G045300 ID=Manes.05G045300.1.v6.1 annot-version=v6.1</t>
  </si>
  <si>
    <t>Solyc01g091310.2.1 pacid=36138520 transcript=Solyc01g091310.2.1 locus=Solyc01g091310.2 ID=Solyc01g091310.2.1.ITAG2.4 annot-version=ITAG2.4</t>
  </si>
  <si>
    <t>Ugibbaunitig_749.g14372.t1, Ugibbaunitig_76.g29089.t1</t>
  </si>
  <si>
    <t>OG0007102</t>
  </si>
  <si>
    <t>Aqcoe7G398300.1.p pacid=33076697 transcript=Aqcoe7G398300.1 locus=Aqcoe7G398300 ID=Aqcoe7G398300.1.v3.1 annot-version=v3.1</t>
  </si>
  <si>
    <t>Av_00007986-RA protein AED_0.11 eAED_0.14 QI_0|0|0|0.90|0.66|0.72|22|0|764</t>
  </si>
  <si>
    <t>AT1G79950.1 pacid=19655731 transcript=AT1G79950.1 locus=AT1G79950 ID=AT1G79950.1.TAIR10 annot-version=TAIR10</t>
  </si>
  <si>
    <t>Bv9_220660_ijex.t1 cDNAEvidence=100</t>
  </si>
  <si>
    <t>Cfol_v3_16171</t>
  </si>
  <si>
    <t>evm.model.supercontig_711.1 pacid=16425491 transcript=evm.model.supercontig_711.1 locus=evm.TU.supercontig_711.1 annot-version=ASGPBv0.4, evm.model.supercontig_711.4 pacid=16425494 transcript=evm.model.supercontig_711.4 locus=evm.TU.supercontig_711.4 annot-version=ASGPBv0.4</t>
  </si>
  <si>
    <t>Dm_00003727-RA protein AED_0.45 eAED_0.46 QI_0|0|0|0.83|1|1|6|0|313, Dm_00003728-RA protein AED_0.39 eAED_0.46 QI_0|0|0|0.57|0.61|0.64|14|0|668</t>
  </si>
  <si>
    <t>Ds_00000715-RA protein AED_0.24 eAED_0.29 QI_0|0|0|0.6|0.58|0.63|30|0|1266</t>
  </si>
  <si>
    <t>Gorai.010G228200.1 pacid=26760515 transcript=Gorai.010G228200.1 locus=Gorai.010G228200 ID=Gorai.010G228200.1.v2.1 annot-version=v2.1</t>
  </si>
  <si>
    <t>Manes.11G047500.1.p pacid=32354751 transcript=Manes.11G047500.1 locus=Manes.11G047500 ID=Manes.11G047500.1.v6.1 annot-version=v6.1</t>
  </si>
  <si>
    <t>Solyc03g120200.1.1 pacid=36134887 transcript=Solyc03g120200.1.1 locus=Solyc03g120200.1 ID=Solyc03g120200.1.1.ITAG2.4 annot-version=ITAG2.4</t>
  </si>
  <si>
    <t>Ugibbaunitig_62.g23603.t1</t>
  </si>
  <si>
    <t>OG0007103</t>
  </si>
  <si>
    <t>Aqcoe7G436300.1.p pacid=33076716 transcript=Aqcoe7G436300.1 locus=Aqcoe7G436300 ID=Aqcoe7G436300.1.v3.1 annot-version=v3.1</t>
  </si>
  <si>
    <t>Av_00008763-RA protein AED_0.19 eAED_0.20 QI_0|0|0|0.92|0.92|0.92|14|0|350</t>
  </si>
  <si>
    <t>AT2G06005.1 pacid=19639737 transcript=AT2G06005.1 locus=AT2G06005 ID=AT2G06005.1.TAIR10 annot-version=TAIR10, AT5G20580.1 pacid=19669261 transcript=AT5G20580.1 locus=AT5G20580 ID=AT5G20580.1.TAIR10 annot-version=TAIR10</t>
  </si>
  <si>
    <t>Bv_001350_mnrg.t1 cDNAEvidence=96.8</t>
  </si>
  <si>
    <t>Cfol_v3_16291</t>
  </si>
  <si>
    <t>evm.model.supercontig_28.33 pacid=16415927 transcript=evm.model.supercontig_28.33 locus=evm.TU.supercontig_28.33 annot-version=ASGPBv0.4</t>
  </si>
  <si>
    <t>Dm_00002076-RA protein AED_0.12 eAED_0.13 QI_0|0|0|0.86|0.64|0.86|15|0|350</t>
  </si>
  <si>
    <t>Ds_00017667-RA protein AED_0.20 eAED_0.20 QI_0|0|0|0.86|0.92|0.93|15|0|357</t>
  </si>
  <si>
    <t>Gorai.013G224300.1 pacid=26786736 transcript=Gorai.013G224300.1 locus=Gorai.013G224300 ID=Gorai.013G224300.1.v2.1 annot-version=v2.1</t>
  </si>
  <si>
    <t>Manes.03G040500.1.p pacid=32364934 transcript=Manes.03G040500.1 locus=Manes.03G040500 ID=Manes.03G040500.1.v6.1 annot-version=v6.1, Manes.16G095200.1.p pacid=32343236 transcript=Manes.16G095200.1 locus=Manes.16G095200 ID=Manes.16G095200.1.v6.1 annot-version=v6.1</t>
  </si>
  <si>
    <t>Solyc12g009100.1.1 pacid=36146999 transcript=Solyc12g009100.1.1 locus=Solyc12g009100.1 ID=Solyc12g009100.1.1.ITAG2.4 annot-version=ITAG2.4</t>
  </si>
  <si>
    <t>Ugibbaunitig_26.g9184.t1</t>
  </si>
  <si>
    <t>OG0007104</t>
  </si>
  <si>
    <t>Aqcoe7G151300.1.p pacid=33076764 transcript=Aqcoe7G151300.1 locus=Aqcoe7G151300 ID=Aqcoe7G151300.1.v3.1 annot-version=v3.1</t>
  </si>
  <si>
    <t>Av_00004324-RA protein AED_0.04 eAED_0.04 QI_0|0|0|1|1|1|4|0|545</t>
  </si>
  <si>
    <t>AT3G49990.1 pacid=19659319 transcript=AT3G49990.1 locus=AT3G49990 ID=AT3G49990.1.TAIR10 annot-version=TAIR10</t>
  </si>
  <si>
    <t>Bv1_006180_okio.t1 cDNAEvidence=92.3</t>
  </si>
  <si>
    <t>Cfol_v3_15944</t>
  </si>
  <si>
    <t>evm.model.supercontig_1191.1 pacid=16406622 transcript=evm.model.supercontig_1191.1 locus=evm.TU.supercontig_1191.1 annot-version=ASGPBv0.4, evm.model.supercontig_140.19 pacid=16408862 transcript=evm.model.supercontig_140.19 locus=evm.TU.supercontig_140.19 annot-version=ASGPBv0.4, evm.model.supercontig_147.12 pacid=16409185 transcript=evm.model.supercontig_147.12 locus=evm.TU.supercontig_147.12 annot-version=ASGPBv0.4</t>
  </si>
  <si>
    <t>Dm_00016285-RA protein AED_0.13 eAED_0.14 QI_0|0|0|0.66|0.8|0.83|6|0|646</t>
  </si>
  <si>
    <t>Ds_00011300-RA protein AED_0.02 eAED_0.08 QI_0|0|0|1|1|1|4|0|534</t>
  </si>
  <si>
    <t>Gorai.001G253500.1 pacid=26820227 transcript=Gorai.001G253500.1 locus=Gorai.001G253500 ID=Gorai.001G253500.1.v2.1 annot-version=v2.1</t>
  </si>
  <si>
    <t>Manes.05G152500.1.p pacid=32336090 transcript=Manes.05G152500.1 locus=Manes.05G152500 ID=Manes.05G152500.1.v6.1 annot-version=v6.1</t>
  </si>
  <si>
    <t>Solyc04g081030.2.1 pacid=36143764 transcript=Solyc04g081030.2.1 locus=Solyc04g081030.2 ID=Solyc04g081030.2.1.ITAG2.4 annot-version=ITAG2.4</t>
  </si>
  <si>
    <t>Ugibbaunitig_578.g16661.t1</t>
  </si>
  <si>
    <t>OG0007105</t>
  </si>
  <si>
    <t>Aqcoe7G051700.1.p pacid=33076767 transcript=Aqcoe7G051700.1 locus=Aqcoe7G051700 ID=Aqcoe7G051700.1.v3.1 annot-version=v3.1</t>
  </si>
  <si>
    <t>Av_00010901-RA protein AED_0.24 eAED_0.30 QI_0|0|0|1|0.83|0.85|7|0|396, Av_00015231-RA protein AED_0.13 eAED_0.14 QI_0|0|0|1|0.83|0.85|7|0|350</t>
  </si>
  <si>
    <t>AT2G45690.1 pacid=19642618 transcript=AT2G45690.1 locus=AT2G45690 ID=AT2G45690.1.TAIR10 annot-version=TAIR10</t>
  </si>
  <si>
    <t>Bv1_020070_ajnf.t1 cDNAEvidence=100</t>
  </si>
  <si>
    <t>Cfol_v3_21059</t>
  </si>
  <si>
    <t>evm.model.supercontig_18.178 pacid=16411324 transcript=evm.model.supercontig_18.178 locus=evm.TU.supercontig_18.178 annot-version=ASGPBv0.4</t>
  </si>
  <si>
    <t>Dm_00011855-RA protein AED_0.13 eAED_0.13 QI_0|0|0|0.87|0.85|0.87|8|0|359</t>
  </si>
  <si>
    <t>Ds_00016475-RA protein AED_0.29 eAED_0.31 QI_0|0|0|1|1|0.83|6|0|399</t>
  </si>
  <si>
    <t>Gorai.001G172600.1 pacid=26820793 transcript=Gorai.001G172600.1 locus=Gorai.001G172600 ID=Gorai.001G172600.1.v2.1 annot-version=v2.1</t>
  </si>
  <si>
    <t>Manes.01G263200.1.p pacid=32359563 transcript=Manes.01G263200.1 locus=Manes.01G263200 ID=Manes.01G263200.1.v6.1 annot-version=v6.1, Manes.05G040900.1.p pacid=32335779 transcript=Manes.05G040900.1 locus=Manes.05G040900 ID=Manes.05G040900.1.v6.1 annot-version=v6.1</t>
  </si>
  <si>
    <t>Solyc01g091900.2.1 pacid=36141110 transcript=Solyc01g091900.2.1 locus=Solyc01g091900.2 ID=Solyc01g091900.2.1.ITAG2.4 annot-version=ITAG2.4, Solyc06g074460.2.1 pacid=36129226 transcript=Solyc06g074460.2.1 locus=Solyc06g074460.2 ID=Solyc06g074460.2.1.ITAG2.4 annot-version=ITAG2.4</t>
  </si>
  <si>
    <t>OG0007106</t>
  </si>
  <si>
    <t>Aqcoe7G021300.1.p pacid=33076772 transcript=Aqcoe7G021300.1 locus=Aqcoe7G021300 ID=Aqcoe7G021300.1.v3.1 annot-version=v3.1</t>
  </si>
  <si>
    <t>Av_00005559-RA protein AED_0.05 eAED_0.05 QI_0|0|0|1|1|1|2|0|168</t>
  </si>
  <si>
    <t>AT5G52840.1 pacid=19670773 transcript=AT5G52840.1 locus=AT5G52840 ID=AT5G52840.1.TAIR10 annot-version=TAIR10</t>
  </si>
  <si>
    <t>Bv2_047020_kqdt.t1 cDNAEvidence=100</t>
  </si>
  <si>
    <t>Cfol_v3_19796</t>
  </si>
  <si>
    <t>Dm_00010589-RA protein AED_0.06 eAED_0.06 QI_0|0|0|0.66|0|0.66|3|0|175</t>
  </si>
  <si>
    <t>Ds_00004365-RA protein AED_0.03 eAED_0.03 QI_0|0|0|1|1|1|2|0|168</t>
  </si>
  <si>
    <t>Gorai.007G013400.1 pacid=26783239 transcript=Gorai.007G013400.1 locus=Gorai.007G013400 ID=Gorai.007G013400.1.v2.1 annot-version=v2.1, Gorai.008G273600.1 pacid=26818593 transcript=Gorai.008G273600.1 locus=Gorai.008G273600 ID=Gorai.008G273600.1.v2.1 annot-version=v2.1</t>
  </si>
  <si>
    <t>Manes.06G153700.1.p pacid=32347418 transcript=Manes.06G153700.1 locus=Manes.06G153700 ID=Manes.06G153700.1.v6.1 annot-version=v6.1, Manes.14G021000.1.p pacid=32360651 transcript=Manes.14G021000.1 locus=Manes.14G021000 ID=Manes.14G021000.1.v6.1 annot-version=v6.1</t>
  </si>
  <si>
    <t>Solyc03g007660.2.1 pacid=36136199 transcript=Solyc03g007660.2.1 locus=Solyc03g007660.2 ID=Solyc03g007660.2.1.ITAG2.4 annot-version=ITAG2.4, Solyc06g036350.2.1 pacid=36131052 transcript=Solyc06g036350.2.1 locus=Solyc06g036350.2 ID=Solyc06g036350.2.1.ITAG2.4 annot-version=ITAG2.4</t>
  </si>
  <si>
    <t>Ugibbaunitig_0.g1158.t1</t>
  </si>
  <si>
    <t>OG0007107</t>
  </si>
  <si>
    <t>Aqcoe7G151200.1.p pacid=33076781 transcript=Aqcoe7G151200.1 locus=Aqcoe7G151200 ID=Aqcoe7G151200.1.v3.1 annot-version=v3.1</t>
  </si>
  <si>
    <t>Av_00019073-RA protein AED_0.14 eAED_0.14 QI_0|0|0|1|0.78|0.73|15|0|493, Av_00019537-RA protein AED_0.12 eAED_0.12 QI_0|0|0|1|0.53|0.85|14|0|499</t>
  </si>
  <si>
    <t>AT2G19880.2 pacid=19639043 transcript=AT2G19880.2 locus=AT2G19880 ID=AT2G19880.2.TAIR10 annot-version=TAIR10</t>
  </si>
  <si>
    <t>Bv8_197530_spet.t1 cDNAEvidence=100</t>
  </si>
  <si>
    <t>Cfol_v3_32305</t>
  </si>
  <si>
    <t>evm.model.supercontig_40.95 pacid=16419502 transcript=evm.model.supercontig_40.95 locus=evm.TU.supercontig_40.95 annot-version=ASGPBv0.4</t>
  </si>
  <si>
    <t>Ds_00000228-RA protein AED_0.14 eAED_0.15 QI_0|0|0|0.92|1|0.92|14|0|513</t>
  </si>
  <si>
    <t>Gorai.009G027500.1 pacid=26769283 transcript=Gorai.009G027500.1 locus=Gorai.009G027500 ID=Gorai.009G027500.1.v2.1 annot-version=v2.1, Gorai.010G077100.1 pacid=26757362 transcript=Gorai.010G077100.1 locus=Gorai.010G077100 ID=Gorai.010G077100.1.v2.1 annot-version=v2.1</t>
  </si>
  <si>
    <t>Manes.03G027300.1.p pacid=32363454 transcript=Manes.03G027300.1 locus=Manes.03G027300 ID=Manes.03G027300.1.v6.1 annot-version=v6.1, Manes.16G108600.1.p pacid=32342562 transcript=Manes.16G108600.1 locus=Manes.16G108600 ID=Manes.16G108600.1.v6.1 annot-version=v6.1</t>
  </si>
  <si>
    <t>Solyc12g008490.1.1 pacid=36148768 transcript=Solyc12g008490.1.1 locus=Solyc12g008490.1 ID=Solyc12g008490.1.1.ITAG2.4 annot-version=ITAG2.4</t>
  </si>
  <si>
    <t>Ugibbaunitig_578.g15920.t1</t>
  </si>
  <si>
    <t>OG0007108</t>
  </si>
  <si>
    <t>Aqcoe7G278900.1.p pacid=33076824 transcript=Aqcoe7G278900.1 locus=Aqcoe7G278900 ID=Aqcoe7G278900.1.v3.1 annot-version=v3.1</t>
  </si>
  <si>
    <t>Av_00003785-RA protein AED_0.10 eAED_0.14 QI_0|0|0|1|0.8|0.83|6|0|466, Av_00007397-RA protein AED_0.11 eAED_0.11 QI_0|0|0|0.85|0.66|0.57|7|0|405</t>
  </si>
  <si>
    <t>AT5G20070.1 pacid=19666573 transcript=AT5G20070.1 locus=AT5G20070 ID=AT5G20070.1.TAIR10 annot-version=TAIR10</t>
  </si>
  <si>
    <t>Bv8_194870_wxzk.t1 cDNAEvidence=100</t>
  </si>
  <si>
    <t>Cfol_v3_30563</t>
  </si>
  <si>
    <t>evm.model.supercontig_648.3 pacid=16424352 transcript=evm.model.supercontig_648.3 locus=evm.TU.supercontig_648.3 annot-version=ASGPBv0.4</t>
  </si>
  <si>
    <t>Dm_00000091-RA protein AED_0.10 eAED_0.10 QI_0|0|0|1|1|1|6|0|449</t>
  </si>
  <si>
    <t>Ds_00015714-RA protein AED_0.06 eAED_0.07 QI_0|0|0|1|0.4|0.66|6|0|424</t>
  </si>
  <si>
    <t>Gorai.004G277900.1 pacid=26775867 transcript=Gorai.004G277900.1 locus=Gorai.004G277900 ID=Gorai.004G277900.1.v2.1 annot-version=v2.1, Gorai.013G233600.1 pacid=26791451 transcript=Gorai.013G233600.1 locus=Gorai.013G233600 ID=Gorai.013G233600.1.v2.1 annot-version=v2.1</t>
  </si>
  <si>
    <t>Manes.06G050000.1.p pacid=32346388 transcript=Manes.06G050000.1 locus=Manes.06G050000 ID=Manes.06G050000.1.v6.1 annot-version=v6.1, Manes.14G130500.1.p pacid=32361684 transcript=Manes.14G130500.1 locus=Manes.14G130500 ID=Manes.14G130500.1.v6.1 annot-version=v6.1</t>
  </si>
  <si>
    <t>Solyc06g075080.2.1 pacid=36130608 transcript=Solyc06g075080.2.1 locus=Solyc06g075080.2 ID=Solyc06g075080.2.1.ITAG2.4 annot-version=ITAG2.4</t>
  </si>
  <si>
    <t>OG0007109</t>
  </si>
  <si>
    <t>Aqcoe7G295800.1.p pacid=33076829 transcript=Aqcoe7G295800.1 locus=Aqcoe7G295800 ID=Aqcoe7G295800.1.v3.1 annot-version=v3.1</t>
  </si>
  <si>
    <t>Av_00009956-RA protein AED_0.10 eAED_0.10 QI_0|0|0|1|1|1|2|0|250, Av_00015043-RA protein AED_0.12 eAED_0.12 QI_0|0|0|0.33|1|1|3|0|361</t>
  </si>
  <si>
    <t>AT5G24620.1 pacid=19671477 transcript=AT5G24620.1 locus=AT5G24620 ID=AT5G24620.1.TAIR10 annot-version=TAIR10</t>
  </si>
  <si>
    <t>Bv3_050540_anne.t1 cDNAEvidence=71.4</t>
  </si>
  <si>
    <t>evm.model.supercontig_3.185 pacid=16416463 transcript=evm.model.supercontig_3.185 locus=evm.TU.supercontig_3.185 annot-version=ASGPBv0.4</t>
  </si>
  <si>
    <t>Dm_00000415-RA protein AED_0.38 eAED_0.38 QI_0|0|0|1|1|1|2|0|253</t>
  </si>
  <si>
    <t>Ds_00008637-RA protein AED_0.23 eAED_0.23 QI_0|0|0|1|1|1|2|0|267</t>
  </si>
  <si>
    <t>Gorai.005G030600.1 pacid=26803335 transcript=Gorai.005G030600.1 locus=Gorai.005G030600 ID=Gorai.005G030600.1.v2.1 annot-version=v2.1, Gorai.006G223100.1 pacid=26829117 transcript=Gorai.006G223100.1 locus=Gorai.006G223100 ID=Gorai.006G223100.1.v2.1 annot-version=v2.1</t>
  </si>
  <si>
    <t>Manes.01G050400.1.p pacid=32357301 transcript=Manes.01G050400.1 locus=Manes.01G050400 ID=Manes.01G050400.1.v6.1 annot-version=v6.1</t>
  </si>
  <si>
    <t>Solyc03g079960.2.1 pacid=36135513 transcript=Solyc03g079960.2.1 locus=Solyc03g079960.2 ID=Solyc03g079960.2.1.ITAG2.4 annot-version=ITAG2.4, Solyc06g073000.2.1 pacid=36130776 transcript=Solyc06g073000.2.1 locus=Solyc06g073000.2 ID=Solyc06g073000.2.1.ITAG2.4 annot-version=ITAG2.4</t>
  </si>
  <si>
    <t>Ugibbaunitig_747.g21702.t1</t>
  </si>
  <si>
    <t>OG0007110</t>
  </si>
  <si>
    <t>Aqcoe7G100300.1.p pacid=33076944 transcript=Aqcoe7G100300.1 locus=Aqcoe7G100300 ID=Aqcoe7G100300.1.v3.1 annot-version=v3.1</t>
  </si>
  <si>
    <t>Av_00023992-RA protein AED_0.06 eAED_0.06 QI_0|0|0|0.5|1|1|4|0|557</t>
  </si>
  <si>
    <t>AT3G03510.1 pacid=19663461 transcript=AT3G03510.1 locus=AT3G03510 ID=AT3G03510.1.TAIR10 annot-version=TAIR10, AT5G17580.1 pacid=19670832 transcript=AT5G17580.1 locus=AT5G17580 ID=AT5G17580.1.TAIR10 annot-version=TAIR10</t>
  </si>
  <si>
    <t>Bv6_156040_uchn.t1 cDNAEvidence=88.9</t>
  </si>
  <si>
    <t>Cfol_v3_31765</t>
  </si>
  <si>
    <t>evm.model.supercontig_73.87 pacid=16425670 transcript=evm.model.supercontig_73.87 locus=evm.TU.supercontig_73.87 annot-version=ASGPBv0.4</t>
  </si>
  <si>
    <t>Dm_00012354-RA protein AED_0.04 eAED_0.04 QI_0|0|0|0.5|1|1|4|0|557</t>
  </si>
  <si>
    <t>Ds_00001532-RA protein AED_0.06 eAED_0.07 QI_0|0|0|0.5|1|1|4|0|529</t>
  </si>
  <si>
    <t>Gorai.001G184500.1 pacid=26824439 transcript=Gorai.001G184500.1 locus=Gorai.001G184500 ID=Gorai.001G184500.1.v2.1 annot-version=v2.1, Gorai.013G111300.1 pacid=26788349 transcript=Gorai.013G111300.1 locus=Gorai.013G111300 ID=Gorai.013G111300.1.v2.1 annot-version=v2.1</t>
  </si>
  <si>
    <t>Manes.08G158100.1.p pacid=32329922 transcript=Manes.08G158100.1 locus=Manes.08G158100 ID=Manes.08G158100.1.v6.1 annot-version=v6.1</t>
  </si>
  <si>
    <t>Solyc01g081140.1.1 pacid=36138219 transcript=Solyc01g081140.1.1 locus=Solyc01g081140.1 ID=Solyc01g081140.1.1.ITAG2.4 annot-version=ITAG2.4, Solyc06g073480.2.1 pacid=36130365 transcript=Solyc06g073480.2.1 locus=Solyc06g073480.2 ID=Solyc06g073480.2.1.ITAG2.4 annot-version=ITAG2.4</t>
  </si>
  <si>
    <t>OG0007111</t>
  </si>
  <si>
    <t>Aqcoe0099s0001.1.p pacid=33077004 transcript=Aqcoe0099s0001.1 locus=Aqcoe0099s0001 ID=Aqcoe0099s0001.1.v3.1 annot-version=v3.1, Aqcoe3G174200.1.p pacid=33095110 transcript=Aqcoe3G174200.1 locus=Aqcoe3G174200 ID=Aqcoe3G174200.1.v3.1 annot-version=v3.1</t>
  </si>
  <si>
    <t>Av_00000112-RA protein AED_0.23 eAED_0.25 QI_0|0|0|0.95|0.45|0.56|23|0|1617</t>
  </si>
  <si>
    <t>AT5G35930.1 pacid=19667609 transcript=AT5G35930.1 locus=AT5G35930 ID=AT5G35930.1.TAIR10 annot-version=TAIR10</t>
  </si>
  <si>
    <t>Bv5_119470_dimo.t1 cDNAEvidence=100</t>
  </si>
  <si>
    <t>Cfol_v3_31767, Cfol_v3_35216</t>
  </si>
  <si>
    <t>evm.model.supercontig_73.84 pacid=16425667 transcript=evm.model.supercontig_73.84 locus=evm.TU.supercontig_73.84 annot-version=ASGPBv0.4</t>
  </si>
  <si>
    <t>Dm_00006233-RA protein AED_0.04 eAED_0.04 QI_0|0|0|0.77|0.5|0.55|9|0|822</t>
  </si>
  <si>
    <t>Ds_00009223-RA protein AED_0.05 eAED_0.05 QI_0|0|0|0.85|0.33|0.42|7|0|838</t>
  </si>
  <si>
    <t>Gorai.013G111900.1 pacid=26789387 transcript=Gorai.013G111900.1 locus=Gorai.013G111900 ID=Gorai.013G111900.1.v2.1 annot-version=v2.1</t>
  </si>
  <si>
    <t>Manes.09G131500.1.p pacid=32341786 transcript=Manes.09G131500.1 locus=Manes.09G131500 ID=Manes.09G131500.1.v6.1 annot-version=v6.1</t>
  </si>
  <si>
    <t>Solyc01g081050.2.1 pacid=36140322 transcript=Solyc01g081050.2.1 locus=Solyc01g081050.2 ID=Solyc01g081050.2.1.ITAG2.4 annot-version=ITAG2.4</t>
  </si>
  <si>
    <t>Ugibbaunitig_22.g5901.t1</t>
  </si>
  <si>
    <t>OG0007112</t>
  </si>
  <si>
    <t>Aqcoe1G261200.1.p pacid=33077061 transcript=Aqcoe1G261200.1 locus=Aqcoe1G261200 ID=Aqcoe1G261200.1.v3.1 annot-version=v3.1</t>
  </si>
  <si>
    <t>Av_00016430-RA protein AED_0.22 eAED_0.23 QI_0|0|0|0.9|0.77|0.9|10|0|344</t>
  </si>
  <si>
    <t>AT1G53120.1 pacid=19651951 transcript=AT1G53120.1 locus=AT1G53120 ID=AT1G53120.1.TAIR10 annot-version=TAIR10</t>
  </si>
  <si>
    <t>Bv4_086940_datk.t1 cDNAEvidence=35.3, Bv7_177490_isuy.t1 cDNAEvidence=78.9</t>
  </si>
  <si>
    <t>Cfol_v3_15795</t>
  </si>
  <si>
    <t>evm.model.supercontig_80.70 pacid=16426797 transcript=evm.model.supercontig_80.70 locus=evm.TU.supercontig_80.70 annot-version=ASGPBv0.4</t>
  </si>
  <si>
    <t>Dm_00019508-RA protein AED_0.44 eAED_0.45 QI_0|0|0|0.88|0.75|0.66|9|0|262</t>
  </si>
  <si>
    <t>Ds_00001794-RA protein AED_0.26 eAED_0.27 QI_0|0|0|0.66|0.90|1|12|0|369</t>
  </si>
  <si>
    <t>Gorai.013G169000.1 pacid=26788503 transcript=Gorai.013G169000.1 locus=Gorai.013G169000 ID=Gorai.013G169000.1.v2.1 annot-version=v2.1, Gorai.013G170800.1 pacid=26787255 transcript=Gorai.013G170800.1 locus=Gorai.013G170800 ID=Gorai.013G170800.1.v2.1 annot-version=v2.1</t>
  </si>
  <si>
    <t>Manes.03G109500.1.p pacid=32363935 transcript=Manes.03G109500.1 locus=Manes.03G109500 ID=Manes.03G109500.1.v6.1 annot-version=v6.1</t>
  </si>
  <si>
    <t>Solyc12g013870.1.1 pacid=36147984 transcript=Solyc12g013870.1.1 locus=Solyc12g013870.1 ID=Solyc12g013870.1.1.ITAG2.4 annot-version=ITAG2.4</t>
  </si>
  <si>
    <t>Ugibbaunitig_26.g9527.t1</t>
  </si>
  <si>
    <t>OG0007113</t>
  </si>
  <si>
    <t>Aqcoe1G400500.1.p pacid=33077181 transcript=Aqcoe1G400500.1 locus=Aqcoe1G400500 ID=Aqcoe1G400500.1.v3.1 annot-version=v3.1</t>
  </si>
  <si>
    <t>AT5G05300.1 pacid=19667693 transcript=AT5G05300.1 locus=AT5G05300 ID=AT5G05300.1.TAIR10 annot-version=TAIR10</t>
  </si>
  <si>
    <t>Bv2_030140_keua.t1 cDNAEvidence=100, Bv7_157390_zcjw.t1 cDNAEvidence=100</t>
  </si>
  <si>
    <t>Cfol_v3_06010</t>
  </si>
  <si>
    <t>evm.model.supercontig_19.77 pacid=16412090 transcript=evm.model.supercontig_19.77 locus=evm.TU.supercontig_19.77 annot-version=ASGPBv0.4</t>
  </si>
  <si>
    <t>Gorai.006G234400.1 pacid=26834685 transcript=Gorai.006G234400.1 locus=Gorai.006G234400 ID=Gorai.006G234400.1.v2.1 annot-version=v2.1, Gorai.009G292900.1 pacid=26767426 transcript=Gorai.009G292900.1 locus=Gorai.009G292900 ID=Gorai.009G292900.1.v2.1 annot-version=v2.1, Gorai.013G007900.1 pacid=26786828 transcript=Gorai.013G007900.1 locus=Gorai.013G007900 ID=Gorai.013G007900.1.v2.1 annot-version=v2.1</t>
  </si>
  <si>
    <t>Manes.07G140000.1.p pacid=32353168 transcript=Manes.07G140000.1 locus=Manes.07G140000 ID=Manes.07G140000.1.v6.1 annot-version=v6.1, Manes.08G173600.1.p pacid=32331103 transcript=Manes.08G173600.1 locus=Manes.08G173600 ID=Manes.08G173600.1.v6.1 annot-version=v6.1, Manes.10G004500.1.p pacid=32368095 transcript=Manes.10G004500.1 locus=Manes.10G004500 ID=Manes.10G004500.1.v6.1 annot-version=v6.1</t>
  </si>
  <si>
    <t>Solyc06g048700.1.1 pacid=36130413 transcript=Solyc06g048700.1.1 locus=Solyc06g048700.1 ID=Solyc06g048700.1.1.ITAG2.4 annot-version=ITAG2.4, Solyc06g050140.1.1 pacid=36129984 transcript=Solyc06g050140.1.1 locus=Solyc06g050140.1 ID=Solyc06g050140.1.1.ITAG2.4 annot-version=ITAG2.4</t>
  </si>
  <si>
    <t>OG0007114</t>
  </si>
  <si>
    <t>Aqcoe1G164600.1.p pacid=33077220 transcript=Aqcoe1G164600.1 locus=Aqcoe1G164600 ID=Aqcoe1G164600.1.v3.1 annot-version=v3.1</t>
  </si>
  <si>
    <t>Av_00008232-RA protein AED_0.31 eAED_0.32 QI_0|0|0|1|1|1|17|0|934</t>
  </si>
  <si>
    <t>AT1G79560.1 pacid=19652335 transcript=AT1G79560.1 locus=AT1G79560 ID=AT1G79560.1.TAIR10 annot-version=TAIR10</t>
  </si>
  <si>
    <t>Bv2_047140_szjp.t1 cDNAEvidence=100</t>
  </si>
  <si>
    <t>Cfol_v3_16980</t>
  </si>
  <si>
    <t>evm.model.supercontig_32.41 pacid=16417420 transcript=evm.model.supercontig_32.41 locus=evm.TU.supercontig_32.41 annot-version=ASGPBv0.4, evm.model.supercontig_32.46 pacid=16417425 transcript=evm.model.supercontig_32.46 locus=evm.TU.supercontig_32.46 annot-version=ASGPBv0.4</t>
  </si>
  <si>
    <t>Dm_00006238-RA protein AED_0.39 eAED_0.39 QI_0|0|0|0.75|0.54|0.75|12|0|397, Dm_00006240-RA protein AED_0.29 eAED_0.29 QI_0|0|0|0.9|0.77|1|10|0|648</t>
  </si>
  <si>
    <t>Ds_00003340-RA protein AED_0.11 eAED_0.11 QI_0|0|0|0.94|0.88|0.94|19|0|988</t>
  </si>
  <si>
    <t>Gorai.013G144900.1 pacid=26787437 transcript=Gorai.013G144900.1 locus=Gorai.013G144900 ID=Gorai.013G144900.1.v2.1 annot-version=v2.1</t>
  </si>
  <si>
    <t>Manes.06G176300.1.p pacid=32348221 transcript=Manes.06G176300.1 locus=Manes.06G176300 ID=Manes.06G176300.1.v6.1 annot-version=v6.1</t>
  </si>
  <si>
    <t>Solyc02g079000.2.1 pacid=36157194 transcript=Solyc02g079000.2.1 locus=Solyc02g079000.2 ID=Solyc02g079000.2.1.ITAG2.4 annot-version=ITAG2.4</t>
  </si>
  <si>
    <t>Ugibbaunitig_748.g7620.t1</t>
  </si>
  <si>
    <t>OG0007115</t>
  </si>
  <si>
    <t>Aqcoe1G468100.1.p pacid=33077372 transcript=Aqcoe1G468100.1 locus=Aqcoe1G468100 ID=Aqcoe1G468100.1.v3.1 annot-version=v3.1</t>
  </si>
  <si>
    <t>Av_00006133-RA protein AED_0.26 eAED_0.28 QI_0|0|0|0.8|1|0.9|10|0|303</t>
  </si>
  <si>
    <t>AT5G59960.1 pacid=19672319 transcript=AT5G59960.1 locus=AT5G59960 ID=AT5G59960.1.TAIR10 annot-version=TAIR10</t>
  </si>
  <si>
    <t>Bv7_174320_zims.t1 cDNAEvidence=96.3</t>
  </si>
  <si>
    <t>Cfol_v3_01431</t>
  </si>
  <si>
    <t>evm.model.supercontig_190.13 pacid=16412119 transcript=evm.model.supercontig_190.13 locus=evm.TU.supercontig_190.13 annot-version=ASGPBv0.4</t>
  </si>
  <si>
    <t>Dm_00004777-RA protein AED_0.13 eAED_0.19 QI_0|0|0|1|1|0.83|6|0|252</t>
  </si>
  <si>
    <t>Ds_00014711-RA protein AED_0.42 eAED_0.42 QI_0|0|0|0.81|0.9|0.81|11|0|364</t>
  </si>
  <si>
    <t>Gorai.003G135100.1 pacid=26799587 transcript=Gorai.003G135100.1 locus=Gorai.003G135100 ID=Gorai.003G135100.1.v2.1 annot-version=v2.1, Gorai.004G004400.1 pacid=26772714 transcript=Gorai.004G004400.1 locus=Gorai.004G004400 ID=Gorai.004G004400.1.v2.1 annot-version=v2.1</t>
  </si>
  <si>
    <t>Manes.04G032300.1.p pacid=32327795 transcript=Manes.04G032300.1 locus=Manes.04G032300 ID=Manes.04G032300.1.v6.1 annot-version=v6.1, Manes.11G133000.1.p pacid=32354668 transcript=Manes.11G133000.1 locus=Manes.11G133000 ID=Manes.11G133000.1.v6.1 annot-version=v6.1</t>
  </si>
  <si>
    <t>Solyc11g073300.1.1 pacid=36152826 transcript=Solyc11g073300.1.1 locus=Solyc11g073300.1 ID=Solyc11g073300.1.1.ITAG2.4 annot-version=ITAG2.4</t>
  </si>
  <si>
    <t>Ugibbaunitig_899.g14894.t1</t>
  </si>
  <si>
    <t>OG0007116</t>
  </si>
  <si>
    <t>Aqcoe1G065700.1.p pacid=33077382 transcript=Aqcoe1G065700.1 locus=Aqcoe1G065700 ID=Aqcoe1G065700.1.v3.1 annot-version=v3.1</t>
  </si>
  <si>
    <t>Av_00003136-RA protein AED_0.08 eAED_0.08 QI_0|0|0|1|1|1|4|0|225, Av_00014019-RA protein AED_0.05 eAED_0.05 QI_0|0|0|1|1|1|4|0|226</t>
  </si>
  <si>
    <t>AT2G36900.1 pacid=19639350 transcript=AT2G36900.1 locus=AT2G36900 ID=AT2G36900.1.TAIR10 annot-version=TAIR10, AT5G50440.1 pacid=19668958 transcript=AT5G50440.1 locus=AT5G50440 ID=AT5G50440.1.TAIR10 annot-version=TAIR10</t>
  </si>
  <si>
    <t>Bv7_164890_itqu.t1 cDNAEvidence=100</t>
  </si>
  <si>
    <t>Cfol_v3_32159</t>
  </si>
  <si>
    <t>evm.model.supercontig_28.13 pacid=16415871 transcript=evm.model.supercontig_28.13 locus=evm.TU.supercontig_28.13 annot-version=ASGPBv0.4</t>
  </si>
  <si>
    <t>Dm_00011253-RA protein AED_0.14 eAED_0.14 QI_0|0|0|0.8|0.75|0.8|5|0|241</t>
  </si>
  <si>
    <t>Ds_00003481-RA protein AED_0.04 eAED_0.04 QI_0|0|0|1|1|1|4|0|229</t>
  </si>
  <si>
    <t>Gorai.007G256800.1 pacid=26785814 transcript=Gorai.007G256800.1 locus=Gorai.007G256800 ID=Gorai.007G256800.1.v2.1 annot-version=v2.1</t>
  </si>
  <si>
    <t>Manes.09G137700.1.p pacid=32340588 transcript=Manes.09G137700.1 locus=Manes.09G137700 ID=Manes.09G137700.1.v6.1 annot-version=v6.1</t>
  </si>
  <si>
    <t>Solyc07g047720.2.1 pacid=36160122 transcript=Solyc07g047720.2.1 locus=Solyc07g047720.2 ID=Solyc07g047720.2.1.ITAG2.4 annot-version=ITAG2.4</t>
  </si>
  <si>
    <t>Ugibbaunitig_8.g4943.t1</t>
  </si>
  <si>
    <t>OG0007117</t>
  </si>
  <si>
    <t>Aqcoe1G489100.1.p pacid=33077464 transcript=Aqcoe1G489100.1 locus=Aqcoe1G489100 ID=Aqcoe1G489100.1.v3.1 annot-version=v3.1, Aqcoe5G021500.1.p pacid=33087895 transcript=Aqcoe5G021500.1 locus=Aqcoe5G021500 ID=Aqcoe5G021500.1.v3.1 annot-version=v3.1</t>
  </si>
  <si>
    <t>Av_00013453-RA protein AED_0.26 eAED_0.27 QI_0|0|0|0.89|0.88|0.84|19|0|1666, Av_00016426-RA protein AED_0.17 eAED_0.17 QI_0|0|0|0.83|1|1|18|0|1652</t>
  </si>
  <si>
    <t>AT5G02880.1 pacid=19667445 transcript=AT5G02880.1 locus=AT5G02880 ID=AT5G02880.1.TAIR10 annot-version=TAIR10</t>
  </si>
  <si>
    <t>Bv_007490_msyz.t1 cDNAEvidence=100</t>
  </si>
  <si>
    <t>evm.model.supercontig_114.47 pacid=16406139 transcript=evm.model.supercontig_114.47 locus=evm.TU.supercontig_114.47 annot-version=ASGPBv0.4</t>
  </si>
  <si>
    <t>Dm_00003099-RA protein AED_0.46 eAED_0.46 QI_0|0|0|0.83|1|1|6|0|482, Dm_00003100-RA protein AED_0.21 eAED_0.22 QI_0|0|0|0.91|0.81|0.83|12|0|1122</t>
  </si>
  <si>
    <t>Ds_00015406-RA protein AED_0.09 eAED_0.10 QI_0|0|0|0.94|1|1|17|0|1530</t>
  </si>
  <si>
    <t>Gorai.009G420400.1 pacid=26770315 transcript=Gorai.009G420400.1 locus=Gorai.009G420400 ID=Gorai.009G420400.1.v2.1 annot-version=v2.1</t>
  </si>
  <si>
    <t>Manes.08G003000.1.p pacid=32331738 transcript=Manes.08G003000.1 locus=Manes.08G003000 ID=Manes.08G003000.1.v6.1 annot-version=v6.1</t>
  </si>
  <si>
    <t>Solyc09g007310.2.1 pacid=36131598 transcript=Solyc09g007310.2.1 locus=Solyc09g007310.2 ID=Solyc09g007310.2.1.ITAG2.4 annot-version=ITAG2.4</t>
  </si>
  <si>
    <t>Ugibbaunitig_744.g24671.t1</t>
  </si>
  <si>
    <t>OG0007118</t>
  </si>
  <si>
    <t>Aqcoe1G358700.1.p pacid=33077500 transcript=Aqcoe1G358700.1 locus=Aqcoe1G358700 ID=Aqcoe1G358700.1.v3.1 annot-version=v3.1</t>
  </si>
  <si>
    <t>Av_00000485-RA protein AED_0.31 eAED_0.31 QI_0|0|0|1|1|1|8|0|472, Av_00022367-RA protein AED_0.41 eAED_0.41 QI_0|0|0|1|0.75|0.77|9|0|459</t>
  </si>
  <si>
    <t>AT5G66120.2 pacid=19671474 transcript=AT5G66120.2 locus=AT5G66120 ID=AT5G66120.2.TAIR10 annot-version=TAIR10</t>
  </si>
  <si>
    <t>Bv6_130250_decg.t1 cDNAEvidence=100</t>
  </si>
  <si>
    <t>Cfol_v3_08351</t>
  </si>
  <si>
    <t>evm.model.supercontig_6.286 pacid=16423471 transcript=evm.model.supercontig_6.286 locus=evm.TU.supercontig_6.286 annot-version=ASGPBv0.4</t>
  </si>
  <si>
    <t>Dm_00005807-RA protein AED_0.11 eAED_0.11 QI_0|0|0|0.88|0.75|1|9|0|479</t>
  </si>
  <si>
    <t>Ds_00016562-RA protein AED_0.17 eAED_0.17 QI_0|0|0|1|1|1|8|0|442</t>
  </si>
  <si>
    <t>Gorai.007G192400.1 pacid=26781753 transcript=Gorai.007G192400.1 locus=Gorai.007G192400 ID=Gorai.007G192400.1.v2.1 annot-version=v2.1, Gorai.008G062200.1 pacid=26814966 transcript=Gorai.008G062200.1 locus=Gorai.008G062200 ID=Gorai.008G062200.1.v2.1 annot-version=v2.1</t>
  </si>
  <si>
    <t>Manes.02G107200.1.p pacid=32332871 transcript=Manes.02G107200.1 locus=Manes.02G107200 ID=Manes.02G107200.1.v6.1 annot-version=v6.1</t>
  </si>
  <si>
    <t>Solyc02g083590.2.1 pacid=36159329 transcript=Solyc02g083590.2.1 locus=Solyc02g083590.2 ID=Solyc02g083590.2.1.ITAG2.4 annot-version=ITAG2.4</t>
  </si>
  <si>
    <t>Ugibbaunitig_699.g19702.t1</t>
  </si>
  <si>
    <t>OG0007119</t>
  </si>
  <si>
    <t>Aqcoe1G413700.1.p pacid=33080134 transcript=Aqcoe1G413700.1 locus=Aqcoe1G413700 ID=Aqcoe1G413700.1.v3.1 annot-version=v3.1, Aqcoe1G413800.1.p pacid=33077526 transcript=Aqcoe1G413800.1 locus=Aqcoe1G413800 ID=Aqcoe1G413800.1.v3.1 annot-version=v3.1</t>
  </si>
  <si>
    <t>Av_00023896-RA protein AED_0.03 eAED_0.05 QI_0|0|0|1|0|0.5|2|0|349</t>
  </si>
  <si>
    <t>AT5G01340.1 pacid=19666368 transcript=AT5G01340.1 locus=AT5G01340 ID=AT5G01340.1.TAIR10 annot-version=TAIR10</t>
  </si>
  <si>
    <t>Bv5_102970_rtmh.t1 cDNAEvidence=100</t>
  </si>
  <si>
    <t>Cfol_v3_17060</t>
  </si>
  <si>
    <t>evm.model.supercontig_2485.1 pacid=16414668 transcript=evm.model.supercontig_2485.1 locus=evm.TU.supercontig_2485.1 annot-version=ASGPBv0.4</t>
  </si>
  <si>
    <t>Dm_00015440-RA protein AED_0.02 eAED_0.02 QI_0|0|0|1|0|1|2|0|314</t>
  </si>
  <si>
    <t>Ds_00004890-RA protein AED_0.05 eAED_0.05 QI_0|0|0|0.66|1|1|3|0|336</t>
  </si>
  <si>
    <t>Gorai.006G193400.1 pacid=26832283 transcript=Gorai.006G193400.1 locus=Gorai.006G193400 ID=Gorai.006G193400.1.v2.1 annot-version=v2.1, Gorai.011G228400.1 pacid=26811110 transcript=Gorai.011G228400.1 locus=Gorai.011G228400 ID=Gorai.011G228400.1.v2.1 annot-version=v2.1</t>
  </si>
  <si>
    <t>Manes.08G094100.1.p pacid=32330858 transcript=Manes.08G094100.1 locus=Manes.08G094100 ID=Manes.08G094100.1.v6.1 annot-version=v6.1</t>
  </si>
  <si>
    <t>Solyc10g085220.1.1 pacid=36154654 transcript=Solyc10g085220.1.1 locus=Solyc10g085220.1 ID=Solyc10g085220.1.1.ITAG2.4 annot-version=ITAG2.4</t>
  </si>
  <si>
    <t>Ugibbaunitig_699.g19378.t1</t>
  </si>
  <si>
    <t>OG0007120</t>
  </si>
  <si>
    <t>Aqcoe1G273800.1.p pacid=33077535 transcript=Aqcoe1G273800.1 locus=Aqcoe1G273800 ID=Aqcoe1G273800.1.v3.1 annot-version=v3.1, Aqcoe5G161700.1.p pacid=33089065 transcript=Aqcoe5G161700.1 locus=Aqcoe5G161700 ID=Aqcoe5G161700.1.v3.1 annot-version=v3.1</t>
  </si>
  <si>
    <t>Av_00010888-RA protein AED_0.37 eAED_0.39 QI_0|0|0|0.88|1|1|9|0|439</t>
  </si>
  <si>
    <t>AT1G31660.1 pacid=19655496 transcript=AT1G31660.1 locus=AT1G31660 ID=AT1G31660.1.TAIR10 annot-version=TAIR10</t>
  </si>
  <si>
    <t>Bv5_125230_yenz.t1 cDNAEvidence=100, Bv_001690_zgyt.t1 cDNAEvidence=100</t>
  </si>
  <si>
    <t>Cfol_v3_04401</t>
  </si>
  <si>
    <t>evm.model.supercontig_54.5 pacid=16422402 transcript=evm.model.supercontig_54.5 locus=evm.TU.supercontig_54.5 annot-version=ASGPBv0.4</t>
  </si>
  <si>
    <t>Dm_00009397-RA protein AED_0.15 eAED_0.15 QI_0|0|0|0.85|0.5|0.71|7|0|358</t>
  </si>
  <si>
    <t>Gorai.001G124600.1 pacid=26819909 transcript=Gorai.001G124600.1 locus=Gorai.001G124600 ID=Gorai.001G124600.1.v2.1 annot-version=v2.1</t>
  </si>
  <si>
    <t>Manes.14G150400.1.p pacid=32360958 transcript=Manes.14G150400.1 locus=Manes.14G150400 ID=Manes.14G150400.1.v6.1 annot-version=v6.1, Manes.14G152600.1.p pacid=32362224 transcript=Manes.14G152600.1 locus=Manes.14G152600 ID=Manes.14G152600.1.v6.1 annot-version=v6.1</t>
  </si>
  <si>
    <t>Solyc07g056550.2.1 pacid=36160154 transcript=Solyc07g056550.2.1 locus=Solyc07g056550.2 ID=Solyc07g056550.2.1.ITAG2.4 annot-version=ITAG2.4</t>
  </si>
  <si>
    <t>Ugibbaunitig_748.g7599.t1</t>
  </si>
  <si>
    <t>OG0007121</t>
  </si>
  <si>
    <t>Aqcoe1G500800.1.p pacid=33077540 transcript=Aqcoe1G500800.1 locus=Aqcoe1G500800 ID=Aqcoe1G500800.1.v3.1 annot-version=v3.1</t>
  </si>
  <si>
    <t>Av_00009035-RA protein AED_0.02 eAED_0.05 QI_0|0|0|1|1|1|4|0|721</t>
  </si>
  <si>
    <t>AT4G13370.1 pacid=19646319 transcript=AT4G13370.1 locus=AT4G13370 ID=AT4G13370.1.TAIR10 annot-version=TAIR10</t>
  </si>
  <si>
    <t>Bv8_195690_yyua.t1 cDNAEvidence=100</t>
  </si>
  <si>
    <t>Cfol_v3_25521</t>
  </si>
  <si>
    <t>evm.model.supercontig_23.147 pacid=16414196 transcript=evm.model.supercontig_23.147 locus=evm.TU.supercontig_23.147 annot-version=ASGPBv0.4</t>
  </si>
  <si>
    <t>Dm_00000113-RA protein AED_0.05 eAED_0.06 QI_0|0|0|0.81|1|1|11|0|1073</t>
  </si>
  <si>
    <t>Ds_00012865-RA protein AED_0.36 eAED_0.36 QI_0|0|0|0.8|1|1|5|0|697</t>
  </si>
  <si>
    <t>Gorai.001G003600.1 pacid=26824322 transcript=Gorai.001G003600.1 locus=Gorai.001G003600 ID=Gorai.001G003600.1.v2.1 annot-version=v2.1, Gorai.009G022800.1 pacid=26766218 transcript=Gorai.009G022800.1 locus=Gorai.009G022800 ID=Gorai.009G022800.1.v2.1 annot-version=v2.1, Gorai.010G130500.1 pacid=26757415 transcript=Gorai.010G130500.1 locus=Gorai.010G130500 ID=Gorai.010G130500.1.v2.1 annot-version=v2.1</t>
  </si>
  <si>
    <t>Manes.16G064600.1.p pacid=32342629 transcript=Manes.16G064600.1 locus=Manes.16G064600 ID=Manes.16G064600.1.v6.1 annot-version=v6.1</t>
  </si>
  <si>
    <t>Solyc12g007020.1.1 pacid=36147249 transcript=Solyc12g007020.1.1 locus=Solyc12g007020.1 ID=Solyc12g007020.1.1.ITAG2.4 annot-version=ITAG2.4</t>
  </si>
  <si>
    <t>Ugibbaunitig_578.g15806.t1</t>
  </si>
  <si>
    <t>OG0007122</t>
  </si>
  <si>
    <t>Aqcoe1G066100.1.p pacid=33077620 transcript=Aqcoe1G066100.1 locus=Aqcoe1G066100 ID=Aqcoe1G066100.1.v3.1 annot-version=v3.1</t>
  </si>
  <si>
    <t>Av_00010696-RA protein AED_0.07 eAED_0.07 QI_0|0|0|0.88|0.87|0.88|9|0|655</t>
  </si>
  <si>
    <t>AT2G21720.1 pacid=19641823 transcript=AT2G21720.1 locus=AT2G21720 ID=AT2G21720.1.TAIR10 annot-version=TAIR10</t>
  </si>
  <si>
    <t>Bv5_109840_tuqj.t1 cDNAEvidence=100</t>
  </si>
  <si>
    <t>Cfol_v3_35014</t>
  </si>
  <si>
    <t>evm.model.supercontig_161.17 pacid=16410185 transcript=evm.model.supercontig_161.17 locus=evm.TU.supercontig_161.17 annot-version=ASGPBv0.4</t>
  </si>
  <si>
    <t>Dm_00001131-RA protein AED_0.04 eAED_0.04 QI_44|0|0|0.66|0.37|0.66|9|0|526</t>
  </si>
  <si>
    <t>Ds_00013473-RA protein AED_0.21 eAED_0.21 QI_0|0|0|0.75|0.72|0.75|12|0|781</t>
  </si>
  <si>
    <t>Gorai.004G251800.1 pacid=26772168 transcript=Gorai.004G251800.1 locus=Gorai.004G251800 ID=Gorai.004G251800.1.v2.1 annot-version=v2.1, Gorai.007G257000.1 pacid=26781715 transcript=Gorai.007G257000.1 locus=Gorai.007G257000 ID=Gorai.007G257000.1.v2.1 annot-version=v2.1</t>
  </si>
  <si>
    <t>Manes.09G137900.1.p pacid=32340723 transcript=Manes.09G137900.1 locus=Manes.09G137900 ID=Manes.09G137900.1.v6.1 annot-version=v6.1</t>
  </si>
  <si>
    <t>Solyc04g007290.2.1 pacid=36144136 transcript=Solyc04g007290.2.1 locus=Solyc04g007290.2 ID=Solyc04g007290.2.1.ITAG2.4 annot-version=ITAG2.4, Solyc05g009240.2.1 pacid=36145635 transcript=Solyc05g009240.2.1 locus=Solyc05g009240.2 ID=Solyc05g009240.2.1.ITAG2.4 annot-version=ITAG2.4</t>
  </si>
  <si>
    <t>Ugibbaunitig_699.g19413.t1</t>
  </si>
  <si>
    <t>OG0007123</t>
  </si>
  <si>
    <t>Aqcoe1G298500.1.p pacid=33077740 transcript=Aqcoe1G298500.1 locus=Aqcoe1G298500 ID=Aqcoe1G298500.1.v3.1 annot-version=v3.1</t>
  </si>
  <si>
    <t>Av_00000162-RA protein AED_0.12 eAED_0.12 QI_0|0|0|1|0.94|0.89|19|0|887</t>
  </si>
  <si>
    <t>AT3G20440.2 pacid=19662972 transcript=AT3G20440.2 locus=AT3G20440 ID=AT3G20440.2.TAIR10 annot-version=TAIR10</t>
  </si>
  <si>
    <t>Bv4_088550_hpuw.t1 cDNAEvidence=94.1</t>
  </si>
  <si>
    <t>Cfol_v3_25414</t>
  </si>
  <si>
    <t>evm.model.supercontig_12.268 pacid=16406823 transcript=evm.model.supercontig_12.268 locus=evm.TU.supercontig_12.268 annot-version=ASGPBv0.4, evm.model.supercontig_12.269 pacid=16406824 transcript=evm.model.supercontig_12.269 locus=evm.TU.supercontig_12.269 annot-version=ASGPBv0.4</t>
  </si>
  <si>
    <t>Dm_00002136-RA protein AED_0.38 eAED_0.40 QI_0|0|0|0.83|0.4|0.5|6|0|460, Dm_00002137-RA protein AED_0.63 eAED_0.66 QI_0|0|0|0.8|0.75|0.8|5|0|221</t>
  </si>
  <si>
    <t>Ds_00011774-RA protein AED_0.31 eAED_0.34 QI_0|0|0|1|1|1|19|0|931</t>
  </si>
  <si>
    <t>Gorai.009G441800.1 pacid=26761992 transcript=Gorai.009G441800.1 locus=Gorai.009G441800 ID=Gorai.009G441800.1.v2.1 annot-version=v2.1</t>
  </si>
  <si>
    <t>Manes.03G133300.1.p pacid=32363826 transcript=Manes.03G133300.1 locus=Manes.03G133300 ID=Manes.03G133300.1.v6.1 annot-version=v6.1</t>
  </si>
  <si>
    <t>Solyc07g064830.2.1 pacid=36161333 transcript=Solyc07g064830.2.1 locus=Solyc07g064830.2 ID=Solyc07g064830.2.1.ITAG2.4 annot-version=ITAG2.4</t>
  </si>
  <si>
    <t>Ugibbaunitig_747.g21692.t1</t>
  </si>
  <si>
    <t>OG0007124</t>
  </si>
  <si>
    <t>Aqcoe1G220200.1.p pacid=33077797 transcript=Aqcoe1G220200.1 locus=Aqcoe1G220200 ID=Aqcoe1G220200.1.v3.1 annot-version=v3.1</t>
  </si>
  <si>
    <t>AT3G14130.1 pacid=19659812 transcript=AT3G14130.1 locus=AT3G14130 ID=AT3G14130.1.TAIR10 annot-version=TAIR10, AT3G14150.1 pacid=19663328 transcript=AT3G14150.1 locus=AT3G14150 ID=AT3G14150.1.TAIR10 annot-version=TAIR10</t>
  </si>
  <si>
    <t>Bv7_169640_fmtj.t1 cDNAEvidence=96</t>
  </si>
  <si>
    <t>Cfol_v3_04943</t>
  </si>
  <si>
    <t>evm.model.supercontig_25.151 pacid=16414747 transcript=evm.model.supercontig_25.151 locus=evm.TU.supercontig_25.151 annot-version=ASGPBv0.4</t>
  </si>
  <si>
    <t>Ds_00002339-RA protein AED_0.28 eAED_0.28 QI_0|0|0|1|1|1|11|0|364</t>
  </si>
  <si>
    <t>Gorai.011G062200.1 pacid=26810304 transcript=Gorai.011G062200.1 locus=Gorai.011G062200 ID=Gorai.011G062200.1.v2.1 annot-version=v2.1, Gorai.011G062400.1 pacid=26809899 transcript=Gorai.011G062400.1 locus=Gorai.011G062400 ID=Gorai.011G062400.1.v2.1 annot-version=v2.1</t>
  </si>
  <si>
    <t>Manes.11G016100.1.p pacid=32355180 transcript=Manes.11G016100.1 locus=Manes.11G016100 ID=Manes.11G016100.1.v6.1 annot-version=v6.1, Manes.11G016200.1.p pacid=32355330 transcript=Manes.11G016200.1 locus=Manes.11G016200 ID=Manes.11G016200.1.v6.1 annot-version=v6.1</t>
  </si>
  <si>
    <t>Solyc03g122130.2.1 pacid=36134417 transcript=Solyc03g122130.2.1 locus=Solyc03g122130.2 ID=Solyc03g122130.2.1.ITAG2.4 annot-version=ITAG2.4, Solyc03g122140.2.1 pacid=36134183 transcript=Solyc03g122140.2.1 locus=Solyc03g122140.2 ID=Solyc03g122140.2.1.ITAG2.4 annot-version=ITAG2.4, Solyc03g122170.2.1 pacid=36133884 transcript=Solyc03g122170.2.1 locus=Solyc03g122170.2 ID=Solyc03g122170.2.1.ITAG2.4 annot-version=ITAG2.4</t>
  </si>
  <si>
    <t>OG0007125</t>
  </si>
  <si>
    <t>Aqcoe1G260700.1.p pacid=33077868 transcript=Aqcoe1G260700.1 locus=Aqcoe1G260700 ID=Aqcoe1G260700.1.v3.1 annot-version=v3.1, Aqcoe1G260900.1.p pacid=33078517 transcript=Aqcoe1G260900.1 locus=Aqcoe1G260900 ID=Aqcoe1G260900.1.v3.1 annot-version=v3.1</t>
  </si>
  <si>
    <t>Bv9_205030_qkmx.t1 cDNAEvidence=100</t>
  </si>
  <si>
    <t>Cfol_v3_24055, Cfol_v3_24056</t>
  </si>
  <si>
    <t>evm.model.supercontig_83.49 pacid=16427188 transcript=evm.model.supercontig_83.49 locus=evm.TU.supercontig_83.49 annot-version=ASGPBv0.4, evm.model.supercontig_83.51 pacid=16427191 transcript=evm.model.supercontig_83.51 locus=evm.TU.supercontig_83.51 annot-version=ASGPBv0.4</t>
  </si>
  <si>
    <t>Gorai.012G127500.1 pacid=26827764 transcript=Gorai.012G127500.1 locus=Gorai.012G127500 ID=Gorai.012G127500.1.v2.1 annot-version=v2.1, Gorai.012G127600.1 pacid=26827779 transcript=Gorai.012G127600.1 locus=Gorai.012G127600 ID=Gorai.012G127600.1.v2.1 annot-version=v2.1, Gorai.012G127700.1 pacid=26827076 transcript=Gorai.012G127700.1 locus=Gorai.012G127700 ID=Gorai.012G127700.1.v2.1 annot-version=v2.1</t>
  </si>
  <si>
    <t>Manes.13G145300.1.p pacid=32337697 transcript=Manes.13G145300.1 locus=Manes.13G145300 ID=Manes.13G145300.1.v6.1 annot-version=v6.1</t>
  </si>
  <si>
    <t>Solyc07g053890.2.1 pacid=36160973 transcript=Solyc07g053890.2.1 locus=Solyc07g053890.2 ID=Solyc07g053890.2.1.ITAG2.4 annot-version=ITAG2.4, Solyc12g010590.1.1 pacid=36148081 transcript=Solyc12g010590.1.1 locus=Solyc12g010590.1 ID=Solyc12g010590.1.1.ITAG2.4 annot-version=ITAG2.4</t>
  </si>
  <si>
    <t>Ugibbaunitig_62.g23324.t1</t>
  </si>
  <si>
    <t>OG0007126</t>
  </si>
  <si>
    <t>Aqcoe1G427400.1.p pacid=33077876 transcript=Aqcoe1G427400.1 locus=Aqcoe1G427400 ID=Aqcoe1G427400.1.v3.1 annot-version=v3.1</t>
  </si>
  <si>
    <t>Av_00024248-RA protein AED_0.08 eAED_0.09 QI_0|0|0|1|1|1|4|0|304</t>
  </si>
  <si>
    <t>AT1G55928.1 pacid=19649545 transcript=AT1G55928.1 locus=AT1G55928 ID=AT1G55928.1.TAIR10 annot-version=TAIR10, AT2G27280.1 pacid=19640570 transcript=AT2G27280.1 locus=AT2G27280 ID=AT2G27280.1.TAIR10 annot-version=TAIR10, AT2G27285.1 pacid=19639312 transcript=AT2G27285.1 locus=AT2G27285 ID=AT2G27285.1.TAIR10 annot-version=TAIR10</t>
  </si>
  <si>
    <t>Bv7_156830_sjmo.t1 cDNAEvidence=100</t>
  </si>
  <si>
    <t>Cfol_v3_02478</t>
  </si>
  <si>
    <t>evm.model.supercontig_23.121 pacid=16414168 transcript=evm.model.supercontig_23.121 locus=evm.TU.supercontig_23.121 annot-version=ASGPBv0.4</t>
  </si>
  <si>
    <t>Dm_00017246-RA protein AED_0.05 eAED_0.06 QI_0|0|0|1|1|1|4|0|307</t>
  </si>
  <si>
    <t>Ds_00010145-RA protein AED_0.01 eAED_0.01 QI_0|0|0|1|1|1|4|0|297</t>
  </si>
  <si>
    <t>Gorai.001G124100.1 pacid=26819660 transcript=Gorai.001G124100.1 locus=Gorai.001G124100 ID=Gorai.001G124100.1.v2.1 annot-version=v2.1</t>
  </si>
  <si>
    <t>Manes.01G182100.1.p pacid=32359023 transcript=Manes.01G182100.1 locus=Manes.01G182100 ID=Manes.01G182100.1.v6.1 annot-version=v6.1</t>
  </si>
  <si>
    <t>Solyc11g068870.1.1 pacid=36152544 transcript=Solyc11g068870.1.1 locus=Solyc11g068870.1 ID=Solyc11g068870.1.1.ITAG2.4 annot-version=ITAG2.4</t>
  </si>
  <si>
    <t>Ugibbaunitig_88.g27805.t1</t>
  </si>
  <si>
    <t>OG0007127</t>
  </si>
  <si>
    <t>Aqcoe1G196500.1.p pacid=33077899 transcript=Aqcoe1G196500.1 locus=Aqcoe1G196500 ID=Aqcoe1G196500.1.v3.1 annot-version=v3.1</t>
  </si>
  <si>
    <t>Av_00012853-RA protein AED_0.06 eAED_0.09 QI_0|0|0|0.75|0.66|0.75|4|0|880, Av_00012854-RA protein AED_0.06 eAED_0.06 QI_0|0|0|1|1|1|2|0|467</t>
  </si>
  <si>
    <t>AT1G67930.1 pacid=19653333 transcript=AT1G67930.1 locus=AT1G67930 ID=AT1G67930.1.TAIR10 annot-version=TAIR10</t>
  </si>
  <si>
    <t>Bv9_204080_ycwh.t1 cDNAEvidence=100</t>
  </si>
  <si>
    <t>Cfol_v3_22730</t>
  </si>
  <si>
    <t>evm.model.supercontig_2.203 pacid=16412568 transcript=evm.model.supercontig_2.203 locus=evm.TU.supercontig_2.203 annot-version=ASGPBv0.4</t>
  </si>
  <si>
    <t>Dm_00012944-RA protein AED_0.01 eAED_0.03 QI_0|0|0|1|0.5|1|3|0|856</t>
  </si>
  <si>
    <t>Ds_00005151-RA protein AED_0.02 eAED_0.03 QI_0|0|0|1|1|1|3|0|853</t>
  </si>
  <si>
    <t>Gorai.011G139100.1 pacid=26808793 transcript=Gorai.011G139100.1 locus=Gorai.011G139100 ID=Gorai.011G139100.1.v2.1 annot-version=v2.1</t>
  </si>
  <si>
    <t>Manes.01G130300.1.p pacid=32358480 transcript=Manes.01G130300.1 locus=Manes.01G130300 ID=Manes.01G130300.1.v6.1 annot-version=v6.1, Manes.02G088100.1.p pacid=32334239 transcript=Manes.02G088100.1 locus=Manes.02G088100 ID=Manes.02G088100.1.v6.1 annot-version=v6.1</t>
  </si>
  <si>
    <t>Solyc10g007720.2.1 pacid=36154003 transcript=Solyc10g007720.2.1 locus=Solyc10g007720.2 ID=Solyc10g007720.2.1.ITAG2.4 annot-version=ITAG2.4</t>
  </si>
  <si>
    <t>Ugibbaunitig_46.g18287.t1</t>
  </si>
  <si>
    <t>OG0007128</t>
  </si>
  <si>
    <t>Aqcoe1G023900.1.p pacid=33077964 transcript=Aqcoe1G023900.1 locus=Aqcoe1G023900 ID=Aqcoe1G023900.1.v3.1 annot-version=v3.1</t>
  </si>
  <si>
    <t>Av_00019662-RA protein AED_0.31 eAED_0.31 QI_0|0|0|0.2|1|1|5|0|230, Av_00019866-RA protein AED_0.26 eAED_0.26 QI_0|0|0|0.5|1|1|2|0|179</t>
  </si>
  <si>
    <t>AT5G13470.1 pacid=19669961 transcript=AT5G13470.1 locus=AT5G13470 ID=AT5G13470.1.TAIR10 annot-version=TAIR10</t>
  </si>
  <si>
    <t>Bv2_040920_uzqu.t1 cDNAEvidence=100</t>
  </si>
  <si>
    <t>Cfol_v3_19651</t>
  </si>
  <si>
    <t>evm.model.supercontig_197.20 pacid=16412346 transcript=evm.model.supercontig_197.20 locus=evm.TU.supercontig_197.20 annot-version=ASGPBv0.4, evm.model.supercontig_197.21 pacid=16412347 transcript=evm.model.supercontig_197.21 locus=evm.TU.supercontig_197.21 annot-version=ASGPBv0.4</t>
  </si>
  <si>
    <t>Dm_00014708-RA protein AED_0.16 eAED_0.17 QI_0|0|0|0.5|1|1|2|0|132</t>
  </si>
  <si>
    <t>Ds_00008962-RA protein AED_0.49 eAED_0.50 QI_0|0|0|0.25|1|1|4|0|146</t>
  </si>
  <si>
    <t>Gorai.013G014700.1 pacid=26788996 transcript=Gorai.013G014700.1 locus=Gorai.013G014700 ID=Gorai.013G014700.1.v2.1 annot-version=v2.1</t>
  </si>
  <si>
    <t>Manes.04G064100.1.p pacid=32328204 transcript=Manes.04G064100.1 locus=Manes.04G064100 ID=Manes.04G064100.1.v6.1 annot-version=v6.1</t>
  </si>
  <si>
    <t>Solyc01g088140.2.1 pacid=36139607 transcript=Solyc01g088140.2.1 locus=Solyc01g088140.2 ID=Solyc01g088140.2.1.ITAG2.4 annot-version=ITAG2.4</t>
  </si>
  <si>
    <t>Ugibbaunitig_22.g5430.t1</t>
  </si>
  <si>
    <t>OG0007129</t>
  </si>
  <si>
    <t>Aqcoe1G054600.1.p pacid=33078010 transcript=Aqcoe1G054600.1 locus=Aqcoe1G054600 ID=Aqcoe1G054600.1.v3.1 annot-version=v3.1</t>
  </si>
  <si>
    <t>Av_00016541-RA protein AED_0.02 eAED_0.02 QI_0|-1|0|1|-1|1|1|0|728</t>
  </si>
  <si>
    <t>AT5G01110.1 pacid=19669268 transcript=AT5G01110.1 locus=AT5G01110 ID=AT5G01110.1.TAIR10 annot-version=TAIR10</t>
  </si>
  <si>
    <t>Bv4_073610_hxiu.t1 cDNAEvidence=100</t>
  </si>
  <si>
    <t>Cfol_v3_05627</t>
  </si>
  <si>
    <t>evm.model.supercontig_84.2 pacid=16427299 transcript=evm.model.supercontig_84.2 locus=evm.TU.supercontig_84.2 annot-version=ASGPBv0.4</t>
  </si>
  <si>
    <t>Dm_00007818-RA protein AED_0.12 eAED_0.13 QI_0|-1|0|1|-1|1|1|0|677</t>
  </si>
  <si>
    <t>Ds_00014938-RA protein AED_0.12 eAED_0.12 QI_0|-1|0|1|-1|1|1|0|719</t>
  </si>
  <si>
    <t>Gorai.001G134400.1 pacid=26824900 transcript=Gorai.001G134400.1 locus=Gorai.001G134400 ID=Gorai.001G134400.1.v2.1 annot-version=v2.1</t>
  </si>
  <si>
    <t>Manes.01G179100.1.p pacid=32357532 transcript=Manes.01G179100.1 locus=Manes.01G179100 ID=Manes.01G179100.1.v6.1 annot-version=v6.1, Manes.01G179300.1.p pacid=32357746 transcript=Manes.01G179300.1 locus=Manes.01G179300 ID=Manes.01G179300.1.v6.1 annot-version=v6.1, Manes.01G179400.1.p pacid=32360205 transcript=Manes.01G179400.1 locus=Manes.01G179400 ID=Manes.01G179400.1.v6.1 annot-version=v6.1</t>
  </si>
  <si>
    <t>Solyc02g088140.1.1 pacid=36157589 transcript=Solyc02g088140.1.1 locus=Solyc02g088140.1 ID=Solyc02g088140.1.1.ITAG2.4 annot-version=ITAG2.4, Solyc02g088150.1.1 pacid=36158794 transcript=Solyc02g088150.1.1 locus=Solyc02g088150.1 ID=Solyc02g088150.1.1.ITAG2.4 annot-version=ITAG2.4</t>
  </si>
  <si>
    <t>OG0007130</t>
  </si>
  <si>
    <t>Aqcoe1G225100.1.p pacid=33078017 transcript=Aqcoe1G225100.1 locus=Aqcoe1G225100 ID=Aqcoe1G225100.1.v3.1 annot-version=v3.1</t>
  </si>
  <si>
    <t>Av_00003637-RA protein AED_0.03 eAED_0.03 QI_0|0|0|1|1|1|2|0|302, Av_00007502-RA protein AED_0.00 eAED_0.00 QI_0|-1|0|1|-1|1|1|0|317</t>
  </si>
  <si>
    <t>AT1G29260.1 pacid=19649804 transcript=AT1G29260.1 locus=AT1G29260 ID=AT1G29260.1.TAIR10 annot-version=TAIR10</t>
  </si>
  <si>
    <t>Bv9_204030_sqnz.t1 cDNAEvidence=100</t>
  </si>
  <si>
    <t>Cfol_v3_11484</t>
  </si>
  <si>
    <t>evm.model.supercontig_7.74 pacid=16425238 transcript=evm.model.supercontig_7.74 locus=evm.TU.supercontig_7.74 annot-version=ASGPBv0.4</t>
  </si>
  <si>
    <t>Dm_00002304-RA protein AED_0.39 eAED_0.39 QI_0|-1|0|1|-1|1|1|0|317</t>
  </si>
  <si>
    <t>Ds_00000490-RA protein AED_0.11 eAED_0.11 QI_0|0|0|0.5|1|1|2|0|360</t>
  </si>
  <si>
    <t>Gorai.011G039400.1 pacid=26807762 transcript=Gorai.011G039400.1 locus=Gorai.011G039400 ID=Gorai.011G039400.1.v2.1 annot-version=v2.1</t>
  </si>
  <si>
    <t>Manes.16G040400.1.p pacid=32343305 transcript=Manes.16G040400.1 locus=Manes.16G040400 ID=Manes.16G040400.1.v6.1 annot-version=v6.1, Manes.17G056200.1.p pacid=32365557 transcript=Manes.17G056200.1 locus=Manes.17G056200 ID=Manes.17G056200.1.v6.1 annot-version=v6.1</t>
  </si>
  <si>
    <t>Solyc03g062940.2.1 pacid=36136054 transcript=Solyc03g062940.2.1 locus=Solyc03g062940.2 ID=Solyc03g062940.2.1.ITAG2.4 annot-version=ITAG2.4</t>
  </si>
  <si>
    <t>Ugibbaunitig_699.g19366.t1</t>
  </si>
  <si>
    <t>OG0007131</t>
  </si>
  <si>
    <t>Aqcoe1G007800.1.p pacid=33078025 transcript=Aqcoe1G007800.1 locus=Aqcoe1G007800 ID=Aqcoe1G007800.1.v3.1 annot-version=v3.1</t>
  </si>
  <si>
    <t>Av_00011882-RA protein AED_0.34 eAED_0.34 QI_0|-1|0|1|-1|1|1|0|185</t>
  </si>
  <si>
    <t>AT5G19860.1 pacid=19669310 transcript=AT5G19860.1 locus=AT5G19860 ID=AT5G19860.1.TAIR10 annot-version=TAIR10</t>
  </si>
  <si>
    <t>Bv4_071300_xkgg.t1 cDNAEvidence=100, Bv4_071310_jxdg.t1 cDNAEvidence=100</t>
  </si>
  <si>
    <t>evm.TU.contig_39995.1 pacid=16431416 transcript=evm.TU.contig_39995.1 locus=evm.TU.contig_39995 annot-version=ASGPBv0.4</t>
  </si>
  <si>
    <t>Dm_00007971-RA protein AED_0.34 eAED_0.34 QI_0|0|0|0.5|1|1|4|0|433</t>
  </si>
  <si>
    <t>Ds_00014336-RA protein AED_0.12 eAED_0.12 QI_0|-1|0|1|-1|1|1|0|152</t>
  </si>
  <si>
    <t>Gorai.004G094100.1 pacid=26776153 transcript=Gorai.004G094100.1 locus=Gorai.004G094100 ID=Gorai.004G094100.1.v2.1 annot-version=v2.1, Gorai.013G005200.1 pacid=26788522 transcript=Gorai.013G005200.1 locus=Gorai.013G005200 ID=Gorai.013G005200.1.v2.1 annot-version=v2.1</t>
  </si>
  <si>
    <t>Manes.03G088300.1.p pacid=32363221 transcript=Manes.03G088300.1 locus=Manes.03G088300 ID=Manes.03G088300.1.v6.1 annot-version=v6.1, Manes.15G105900.1.p pacid=32352268 transcript=Manes.15G105900.1 locus=Manes.15G105900 ID=Manes.15G105900.1.v6.1 annot-version=v6.1</t>
  </si>
  <si>
    <t>Solyc01g005980.2.1 pacid=36139619 transcript=Solyc01g005980.2.1 locus=Solyc01g005980.2 ID=Solyc01g005980.2.1.ITAG2.4 annot-version=ITAG2.4, Solyc01g021670.2.1 pacid=36138160 transcript=Solyc01g021670.2.1 locus=Solyc01g021670.2 ID=Solyc01g021670.2.1.ITAG2.4 annot-version=ITAG2.4</t>
  </si>
  <si>
    <t>OG0007132</t>
  </si>
  <si>
    <t>Aqcoe1G479800.1.p pacid=33078200 transcript=Aqcoe1G479800.1 locus=Aqcoe1G479800 ID=Aqcoe1G479800.1.v3.1 annot-version=v3.1, Aqcoe3G325500.1.p pacid=33095480 transcript=Aqcoe3G325500.1 locus=Aqcoe3G325500 ID=Aqcoe3G325500.1.v3.1 annot-version=v3.1</t>
  </si>
  <si>
    <t>Av_00002735-RA protein AED_0.03 eAED_0.03 QI_0|0|0|1|1|0.5|2|0|229</t>
  </si>
  <si>
    <t>AT2G03690.1 pacid=19641034 transcript=AT2G03690.1 locus=AT2G03690 ID=AT2G03690.1.TAIR10 annot-version=TAIR10</t>
  </si>
  <si>
    <t>Bv6_136330_qazq.t1 cDNAEvidence=88.9</t>
  </si>
  <si>
    <t>Cfol_v3_01019, Cfol_v3_11897</t>
  </si>
  <si>
    <t>evm.model.supercontig_1.139 pacid=16404054 transcript=evm.model.supercontig_1.139 locus=evm.TU.supercontig_1.139 annot-version=ASGPBv0.4</t>
  </si>
  <si>
    <t>Dm_00003181-RA protein AED_0.11 eAED_0.11 QI_0|0|0|1|1|1|2|0|176</t>
  </si>
  <si>
    <t>Ds_00010500-RA protein AED_0.04 eAED_0.04 QI_0|0|0|1|1|1|2|0|232</t>
  </si>
  <si>
    <t>Gorai.005G145900.1 pacid=26802343 transcript=Gorai.005G145900.1 locus=Gorai.005G145900 ID=Gorai.005G145900.1.v2.1 annot-version=v2.1</t>
  </si>
  <si>
    <t>Manes.05G109300.1.p pacid=32335442 transcript=Manes.05G109300.1 locus=Manes.05G109300 ID=Manes.05G109300.1.v6.1 annot-version=v6.1</t>
  </si>
  <si>
    <t>Solyc05g012150.2.1 pacid=36144548 transcript=Solyc05g012150.2.1 locus=Solyc05g012150.2 ID=Solyc05g012150.2.1.ITAG2.4 annot-version=ITAG2.4</t>
  </si>
  <si>
    <t>Ugibbaunitig_8.g3180.t1</t>
  </si>
  <si>
    <t>OG0007133</t>
  </si>
  <si>
    <t>Aqcoe1G084600.1.p pacid=33078214 transcript=Aqcoe1G084600.1 locus=Aqcoe1G084600 ID=Aqcoe1G084600.1.v3.1 annot-version=v3.1</t>
  </si>
  <si>
    <t>Av_00011990-RA protein AED_0.05 eAED_0.05 QI_0|0|0|1|1|1|7|0|361, Av_00015628-RA protein AED_0.31 eAED_0.31 QI_0|0|0|0.87|0.71|0.87|8|0|391</t>
  </si>
  <si>
    <t>AT3G55800.1 pacid=19664008 transcript=AT3G55800.1 locus=AT3G55800 ID=AT3G55800.1.TAIR10 annot-version=TAIR10</t>
  </si>
  <si>
    <t>Bv2_024290_rmpf.t1 cDNAEvidence=100</t>
  </si>
  <si>
    <t>Cfol_v3_00341</t>
  </si>
  <si>
    <t>evm.model.supercontig_19.221 pacid=16411963 transcript=evm.model.supercontig_19.221 locus=evm.TU.supercontig_19.221 annot-version=ASGPBv0.4</t>
  </si>
  <si>
    <t>Dm_00012743-RA protein AED_0.40 eAED_0.40 QI_0|0|0|0.87|1|1|8|0|395</t>
  </si>
  <si>
    <t>Ds_00005819-RA protein AED_0.11 eAED_0.11 QI_0|0|0|0.87|1|1|8|0|388</t>
  </si>
  <si>
    <t>Gorai.011G279400.1 pacid=26811414 transcript=Gorai.011G279400.1 locus=Gorai.011G279400 ID=Gorai.011G279400.1.v2.1 annot-version=v2.1</t>
  </si>
  <si>
    <t>Manes.07G124800.1.p pacid=32354323 transcript=Manes.07G124800.1 locus=Manes.07G124800 ID=Manes.07G124800.1.v6.1 annot-version=v6.1, Manes.10G018100.1.p pacid=32367234 transcript=Manes.10G018100.1 locus=Manes.10G018100 ID=Manes.10G018100.1.v6.1 annot-version=v6.1</t>
  </si>
  <si>
    <t>Solyc05g052600.2.1 pacid=36146509 transcript=Solyc05g052600.2.1 locus=Solyc05g052600.2 ID=Solyc05g052600.2.1.ITAG2.4 annot-version=ITAG2.4</t>
  </si>
  <si>
    <t>Ugibbaunitig_52.g16837.t1</t>
  </si>
  <si>
    <t>OG0007134</t>
  </si>
  <si>
    <t>Aqcoe1G090200.1.p pacid=33078263 transcript=Aqcoe1G090200.1 locus=Aqcoe1G090200 ID=Aqcoe1G090200.1.v3.1 annot-version=v3.1, Aqcoe1G430000.1.p pacid=33079263 transcript=Aqcoe1G430000.1 locus=Aqcoe1G430000 ID=Aqcoe1G430000.1.v3.1 annot-version=v3.1</t>
  </si>
  <si>
    <t>Av_00001851-RA protein AED_0.09 eAED_0.09 QI_0|0|0|1|1|1|3|0|132</t>
  </si>
  <si>
    <t>AT5G52370.1 pacid=19670028 transcript=AT5G52370.1 locus=AT5G52370 ID=AT5G52370.1.TAIR10 annot-version=TAIR10, AT5G58990.1 pacid=19667636 transcript=AT5G58990.1 locus=AT5G58990 ID=AT5G58990.1.TAIR10 annot-version=TAIR10</t>
  </si>
  <si>
    <t>Bv7_172950_gxpr.t1 cDNAEvidence=100</t>
  </si>
  <si>
    <t>Cfol_v3_17975</t>
  </si>
  <si>
    <t>evm.model.supercontig_112.93 pacid=16405999 transcript=evm.model.supercontig_112.93 locus=evm.TU.supercontig_112.93 annot-version=ASGPBv0.4</t>
  </si>
  <si>
    <t>Dm_00005857-RA protein AED_0.11 eAED_0.11 QI_0|0|0|1|1|1|3|0|161</t>
  </si>
  <si>
    <t>Ds_00011606-RA protein AED_0.09 eAED_0.11 QI_0|0|0|1|1|1|3|0|146</t>
  </si>
  <si>
    <t>Gorai.001G114500.1 pacid=26822773 transcript=Gorai.001G114500.1 locus=Gorai.001G114500 ID=Gorai.001G114500.1.v2.1 annot-version=v2.1</t>
  </si>
  <si>
    <t>Manes.02G123700.1.p pacid=32333214 transcript=Manes.02G123700.1 locus=Manes.02G123700 ID=Manes.02G123700.1.v6.1 annot-version=v6.1</t>
  </si>
  <si>
    <t>Solyc06g076620.2.1 pacid=36129605 transcript=Solyc06g076620.2.1 locus=Solyc06g076620.2 ID=Solyc06g076620.2.1.ITAG2.4 annot-version=ITAG2.4</t>
  </si>
  <si>
    <t>Ugibbaunitig_26.g9774.t1</t>
  </si>
  <si>
    <t>OG0007135</t>
  </si>
  <si>
    <t>Aqcoe1G142100.1.p pacid=33078274 transcript=Aqcoe1G142100.1 locus=Aqcoe1G142100 ID=Aqcoe1G142100.1.v3.1 annot-version=v3.1</t>
  </si>
  <si>
    <t>Av_00001159-RA protein AED_0.15 eAED_0.18 QI_0|0|0|1|0.83|0.85|7|0|449, Av_00007064-RA protein AED_0.28 eAED_0.30 QI_0|0|0|0.7|0.88|0.9|10|0|455</t>
  </si>
  <si>
    <t>AT2G01720.1 pacid=19643245 transcript=AT2G01720.1 locus=AT2G01720 ID=AT2G01720.1.TAIR10 annot-version=TAIR10</t>
  </si>
  <si>
    <t>Bv2_038230_uakr.t1 cDNAEvidence=100</t>
  </si>
  <si>
    <t>Cfol_v3_27594</t>
  </si>
  <si>
    <t>Dm_00019206-RA protein AED_0.12 eAED_0.12 QI_0|0|0|0.85|0.66|0.57|7|0|466</t>
  </si>
  <si>
    <t>Ds_00005986-RA protein AED_0.19 eAED_0.19 QI_0|0|0|0.75|1|1|8|0|473</t>
  </si>
  <si>
    <t>Gorai.009G313500.1 pacid=26762803 transcript=Gorai.009G313500.1 locus=Gorai.009G313500 ID=Gorai.009G313500.1.v2.1 annot-version=v2.1, Gorai.011G238700.1 pacid=26808367 transcript=Gorai.011G238700.1 locus=Gorai.011G238700 ID=Gorai.011G238700.1.v2.1 annot-version=v2.1</t>
  </si>
  <si>
    <t>Manes.07G099100.1.p pacid=32353949 transcript=Manes.07G099100.1 locus=Manes.07G099100 ID=Manes.07G099100.1.v6.1 annot-version=v6.1, Manes.13G137300.1.p pacid=32337871 transcript=Manes.13G137300.1 locus=Manes.13G137300 ID=Manes.13G137300.1.v6.1 annot-version=v6.1</t>
  </si>
  <si>
    <t>Solyc05g056130.2.1 pacid=36144467 transcript=Solyc05g056130.2.1 locus=Solyc05g056130.2 ID=Solyc05g056130.2.1.ITAG2.4 annot-version=ITAG2.4</t>
  </si>
  <si>
    <t>Ugibbaunitig_22.g5957.t1</t>
  </si>
  <si>
    <t>OG0007136</t>
  </si>
  <si>
    <t>Aqcoe1G222000.1.p pacid=33078279 transcript=Aqcoe1G222000.1 locus=Aqcoe1G222000 ID=Aqcoe1G222000.1.v3.1 annot-version=v3.1</t>
  </si>
  <si>
    <t>Av_00003634-RA protein AED_0.08 eAED_0.08 QI_0|0|0|0.88|0.75|0.66|9|0|415</t>
  </si>
  <si>
    <t>AT1G29220.2 pacid=19653775 transcript=AT1G29220.2 locus=AT1G29220 ID=AT1G29220.2.TAIR10 annot-version=TAIR10</t>
  </si>
  <si>
    <t>Bv8_181000_xzuf.t1 cDNAEvidence=100</t>
  </si>
  <si>
    <t>Cfol_v3_32427</t>
  </si>
  <si>
    <t>evm.model.supercontig_7.86 pacid=16425251 transcript=evm.model.supercontig_7.86 locus=evm.TU.supercontig_7.86 annot-version=ASGPBv0.4, evm.model.supercontig_7.87 pacid=16425252 transcript=evm.model.supercontig_7.87 locus=evm.TU.supercontig_7.87 annot-version=ASGPBv0.4</t>
  </si>
  <si>
    <t>Ds_00011491-RA protein AED_0.28 eAED_0.29 QI_0|0|0|0.66|1|1|6|0|200, Ds_00011492-RA protein AED_0.69 eAED_0.69 QI_0|0|0|0.66|1|1|3|0|248</t>
  </si>
  <si>
    <t>Gorai.011G038700.1 pacid=26809215 transcript=Gorai.011G038700.1 locus=Gorai.011G038700 ID=Gorai.011G038700.1.v2.1 annot-version=v2.1</t>
  </si>
  <si>
    <t>Manes.16G041300.1.p pacid=32342395 transcript=Manes.16G041300.1 locus=Manes.16G041300 ID=Manes.16G041300.1.v6.1 annot-version=v6.1, Manes.17G057500.1.p pacid=32365786 transcript=Manes.17G057500.1 locus=Manes.17G057500 ID=Manes.17G057500.1.v6.1 annot-version=v6.1</t>
  </si>
  <si>
    <t>Solyc02g072510.2.1 pacid=36156716 transcript=Solyc02g072510.2.1 locus=Solyc02g072510.2 ID=Solyc02g072510.2.1.ITAG2.4 annot-version=ITAG2.4</t>
  </si>
  <si>
    <t>Ugibbaunitig_899.g15398.t1</t>
  </si>
  <si>
    <t>OG0007137</t>
  </si>
  <si>
    <t>Aqcoe1G482800.1.p pacid=33078317 transcript=Aqcoe1G482800.1 locus=Aqcoe1G482800 ID=Aqcoe1G482800.1.v3.1 annot-version=v3.1</t>
  </si>
  <si>
    <t>Av_00003559-RA protein AED_0.14 eAED_0.15 QI_0|0|0|1|1|0.85|7|0|289</t>
  </si>
  <si>
    <t>AT4G08790.1 pacid=19646281 transcript=AT4G08790.1 locus=AT4G08790 ID=AT4G08790.1.TAIR10 annot-version=TAIR10</t>
  </si>
  <si>
    <t>Bv2_036690_kgxj.t1 cDNAEvidence=100</t>
  </si>
  <si>
    <t>Cfol_v3_07248</t>
  </si>
  <si>
    <t>evm.model.supercontig_1.297 pacid=16404229 transcript=evm.model.supercontig_1.297 locus=evm.TU.supercontig_1.297 annot-version=ASGPBv0.4, evm.model.supercontig_10.57 pacid=16404673 transcript=evm.model.supercontig_10.57 locus=evm.TU.supercontig_10.57 annot-version=ASGPBv0.4</t>
  </si>
  <si>
    <t>Dm_00010783-RA protein AED_0.36 eAED_0.35 QI_0|0|0|0.37|1|1|8|0|227</t>
  </si>
  <si>
    <t>Ds_00003258-RA protein AED_0.19 eAED_0.19 QI_0|0|0|1|1|1|9|0|330</t>
  </si>
  <si>
    <t>Gorai.011G242400.1 pacid=26806912 transcript=Gorai.011G242400.1 locus=Gorai.011G242400 ID=Gorai.011G242400.1.v2.1 annot-version=v2.1</t>
  </si>
  <si>
    <t>Manes.07G105900.1.p pacid=32354548 transcript=Manes.07G105900.1 locus=Manes.07G105900 ID=Manes.07G105900.1.v6.1 annot-version=v6.1, Manes.07G106000.1.p pacid=32353072 transcript=Manes.07G106000.1 locus=Manes.07G106000 ID=Manes.07G106000.1.v6.1 annot-version=v6.1</t>
  </si>
  <si>
    <t>Solyc05g054940.2.1 pacid=36146473 transcript=Solyc05g054940.2.1 locus=Solyc05g054940.2 ID=Solyc05g054940.2.1.ITAG2.4 annot-version=ITAG2.4</t>
  </si>
  <si>
    <t>Ugibbaunitig_37.g12738.t1</t>
  </si>
  <si>
    <t>OG0007138</t>
  </si>
  <si>
    <t>Aqcoe1G204200.1.p pacid=33078325 transcript=Aqcoe1G204200.1 locus=Aqcoe1G204200 ID=Aqcoe1G204200.1.v3.1 annot-version=v3.1, Aqcoe3G207000.1.p pacid=33094406 transcript=Aqcoe3G207000.1 locus=Aqcoe3G207000 ID=Aqcoe3G207000.1.v3.1 annot-version=v3.1</t>
  </si>
  <si>
    <t>Av_00001015-RA protein AED_0.34 eAED_0.34 QI_0|0|0|0.8|1|1|5|0|254, Av_00004487-RA protein AED_0.40 eAED_0.40 QI_0|0|0|0.66|1|1|6|0|274</t>
  </si>
  <si>
    <t>AT5G57490.1 pacid=19667891 transcript=AT5G57490.1 locus=AT5G57490 ID=AT5G57490.1.TAIR10 annot-version=TAIR10</t>
  </si>
  <si>
    <t>Bv8_198650_okeh.t1 cDNAEvidence=100</t>
  </si>
  <si>
    <t>Cfol_v3_03122</t>
  </si>
  <si>
    <t>evm.model.supercontig_95.58 pacid=16428900 transcript=evm.model.supercontig_95.58 locus=evm.TU.supercontig_95.58 annot-version=ASGPBv0.4</t>
  </si>
  <si>
    <t>Dm_00007047-RA protein AED_0.38 eAED_0.38 QI_0|0|0|0.66|1|1|6|0|274</t>
  </si>
  <si>
    <t>Ds_00009839-RA protein AED_0.20 eAED_0.20 QI_0|0|0|0.75|0.71|0.87|8|0|304</t>
  </si>
  <si>
    <t>Gorai.004G100400.1 pacid=26775240 transcript=Gorai.004G100400.1 locus=Gorai.004G100400 ID=Gorai.004G100400.1.v2.1 annot-version=v2.1</t>
  </si>
  <si>
    <t>Solyc07g008350.2.1 pacid=36161879 transcript=Solyc07g008350.2.1 locus=Solyc07g008350.2 ID=Solyc07g008350.2.1.ITAG2.4 annot-version=ITAG2.4</t>
  </si>
  <si>
    <t>Ugibbaunitig_37.g12689.t1, Ugibbaunitig_46.g18430.t1</t>
  </si>
  <si>
    <t>OG0007139</t>
  </si>
  <si>
    <t>Aqcoe1G183600.1.p pacid=33078334 transcript=Aqcoe1G183600.1 locus=Aqcoe1G183600 ID=Aqcoe1G183600.1.v3.1 annot-version=v3.1</t>
  </si>
  <si>
    <t>Av_00019026-RA protein AED_0.13 eAED_0.13 QI_0|0|0|1|1|1|6|0|510</t>
  </si>
  <si>
    <t>AT4G05410.1 pacid=19648352 transcript=AT4G05410.1 locus=AT4G05410 ID=AT4G05410.1.TAIR10 annot-version=TAIR10, AT4G21130.1 pacid=19646666 transcript=AT4G21130.1 locus=AT4G21130 ID=AT4G21130.1.TAIR10 annot-version=TAIR10</t>
  </si>
  <si>
    <t>Bv4_084190_nxgg.t1 cDNAEvidence=100</t>
  </si>
  <si>
    <t>Cfol_v3_10765</t>
  </si>
  <si>
    <t>evm.model.supercontig_19.212 pacid=16411953 transcript=evm.model.supercontig_19.212 locus=evm.TU.supercontig_19.212 annot-version=ASGPBv0.4</t>
  </si>
  <si>
    <t>Dm_00013562-RA protein AED_0.11 eAED_0.11 QI_0|0|0|1|0.33|0.5|4|0|528, Dm_00017825-RA protein AED_0.07 eAED_0.07 QI_0|0|0|1|1|1|5|0|486</t>
  </si>
  <si>
    <t>Ds_00000888-RA protein AED_0.07 eAED_0.08 QI_0|0|0|0.62|1|1|8|0|510</t>
  </si>
  <si>
    <t>Gorai.005G118400.1 pacid=26802469 transcript=Gorai.005G118400.1 locus=Gorai.005G118400 ID=Gorai.005G118400.1.v2.1 annot-version=v2.1</t>
  </si>
  <si>
    <t>Manes.13G081200.1.p pacid=32338726 transcript=Manes.13G081200.1 locus=Manes.13G081200 ID=Manes.13G081200.1.v6.1 annot-version=v6.1</t>
  </si>
  <si>
    <t>Solyc02g069770.2.1 pacid=36157602 transcript=Solyc02g069770.2.1 locus=Solyc02g069770.2 ID=Solyc02g069770.2.1.ITAG2.4 annot-version=ITAG2.4</t>
  </si>
  <si>
    <t>Ugibbaunitig_8.g4887.t1</t>
  </si>
  <si>
    <t>OG0007140</t>
  </si>
  <si>
    <t>Aqcoe1G438500.1.p pacid=33078448 transcript=Aqcoe1G438500.1 locus=Aqcoe1G438500 ID=Aqcoe1G438500.1.v3.1 annot-version=v3.1</t>
  </si>
  <si>
    <t>Av_00015878-RA protein AED_0.22 eAED_0.22 QI_0|0|0|0.55|0.87|0.88|9|0|345, Av_00024579-RA protein AED_0.39 eAED_0.39 QI_0|0|0|0.27|0.6|0.72|11|0|327</t>
  </si>
  <si>
    <t>AT2G36740.1 pacid=19639046 transcript=AT2G36740.1 locus=AT2G36740 ID=AT2G36740.1.TAIR10 annot-version=TAIR10</t>
  </si>
  <si>
    <t>Bv8_191930_wtfe.t1 cDNAEvidence=100</t>
  </si>
  <si>
    <t>Cfol_v3_10200</t>
  </si>
  <si>
    <t>evm.model.supercontig_140.53 pacid=16408900 transcript=evm.model.supercontig_140.53 locus=evm.TU.supercontig_140.53 annot-version=ASGPBv0.4</t>
  </si>
  <si>
    <t>Dm_00011465-RA protein AED_0.22 eAED_0.24 QI_0|0|0|0.57|0.66|0.71|7|0|340</t>
  </si>
  <si>
    <t>Ds_00007370-RA protein AED_0.13 eAED_0.16 QI_0|0|0|1|0.8|0.83|6|0|240</t>
  </si>
  <si>
    <t>Gorai.004G087700.1 pacid=26776736 transcript=Gorai.004G087700.1 locus=Gorai.004G087700 ID=Gorai.004G087700.1.v2.1 annot-version=v2.1, Gorai.010G175600.1 pacid=26756778 transcript=Gorai.010G175600.1 locus=Gorai.010G175600 ID=Gorai.010G175600.1.v2.1 annot-version=v2.1</t>
  </si>
  <si>
    <t>Manes.09G119000.1.p pacid=32340534 transcript=Manes.09G119000.1 locus=Manes.09G119000 ID=Manes.09G119000.1.v6.1 annot-version=v6.1</t>
  </si>
  <si>
    <t>Solyc04g009830.2.1 pacid=36141914 transcript=Solyc04g009830.2.1 locus=Solyc04g009830.2 ID=Solyc04g009830.2.1.ITAG2.4 annot-version=ITAG2.4</t>
  </si>
  <si>
    <t>Ugibbaunitig_747.g21800.t1</t>
  </si>
  <si>
    <t>OG0007141</t>
  </si>
  <si>
    <t>Aqcoe1G035800.1.p pacid=33078465 transcript=Aqcoe1G035800.1 locus=Aqcoe1G035800 ID=Aqcoe1G035800.1.v3.1 annot-version=v3.1, Aqcoe5G160000.1.p pacid=33090289 transcript=Aqcoe5G160000.1 locus=Aqcoe5G160000 ID=Aqcoe5G160000.1.v3.1 annot-version=v3.1</t>
  </si>
  <si>
    <t>Av_00019301-RA protein AED_0.12 eAED_0.12 QI_0|0|0|1|0.90|0.91|12|0|464</t>
  </si>
  <si>
    <t>AT4G32360.1 pacid=19647874 transcript=AT4G32360.1 locus=AT4G32360 ID=AT4G32360.1.TAIR10 annot-version=TAIR10</t>
  </si>
  <si>
    <t>Bv8_196850_wtrh.t1 cDNAEvidence=100</t>
  </si>
  <si>
    <t>Cfol_v3_21883, Cfol_v3_35823</t>
  </si>
  <si>
    <t>evm.model.supercontig_23.64 pacid=16414276 transcript=evm.model.supercontig_23.64 locus=evm.TU.supercontig_23.64 annot-version=ASGPBv0.4</t>
  </si>
  <si>
    <t>Dm_00016665-RA protein AED_0.10 eAED_0.10 QI_0|0|0|1|0.72|0.91|12|0|455</t>
  </si>
  <si>
    <t>Ds_00000251-RA protein AED_0.13 eAED_0.13 QI_0|0|0|0.86|1|1|15|0|555</t>
  </si>
  <si>
    <t>Gorai.001G007100.1 pacid=26820861 transcript=Gorai.001G007100.1 locus=Gorai.001G007100 ID=Gorai.001G007100.1.v2.1 annot-version=v2.1</t>
  </si>
  <si>
    <t>Manes.S011200.1.p pacid=32350289 transcript=Manes.S011200.1 locus=Manes.S011200 ID=Manes.S011200.1.v6.1 annot-version=v6.1</t>
  </si>
  <si>
    <t>Solyc01g102490.2.1 pacid=36137535 transcript=Solyc01g102490.2.1 locus=Solyc01g102490.2 ID=Solyc01g102490.2.1.ITAG2.4 annot-version=ITAG2.4</t>
  </si>
  <si>
    <t>Ugibbaunitig_0.g799.t1</t>
  </si>
  <si>
    <t>OG0007142</t>
  </si>
  <si>
    <t>Aqcoe1G086800.1.p pacid=33078543 transcript=Aqcoe1G086800.1 locus=Aqcoe1G086800 ID=Aqcoe1G086800.1.v3.1 annot-version=v3.1</t>
  </si>
  <si>
    <t>Av_00017513-RA protein AED_0.10 eAED_0.10 QI_0|0|0|1|0|1|2|0|270</t>
  </si>
  <si>
    <t>AT3G54130.1 pacid=19660394 transcript=AT3G54130.1 locus=AT3G54130 ID=AT3G54130.1.TAIR10 annot-version=TAIR10</t>
  </si>
  <si>
    <t>Bv5_112710_hchx.t1 cDNAEvidence=100</t>
  </si>
  <si>
    <t>Cfol_v3_09013, Cfol_v3_12044</t>
  </si>
  <si>
    <t>evm.model.supercontig_56.104 pacid=16422699 transcript=evm.model.supercontig_56.104 locus=evm.TU.supercontig_56.104 annot-version=ASGPBv0.4</t>
  </si>
  <si>
    <t>Dm_00008141-RA protein AED_0.37 eAED_0.37 QI_0|-1|0|1|-1|1|1|0|187</t>
  </si>
  <si>
    <t>Ds_00004905-RA protein AED_0.04 eAED_0.04 QI_0|0|0|1|0|0.5|2|0|269</t>
  </si>
  <si>
    <t>Gorai.002G260600.1 pacid=26795189 transcript=Gorai.002G260600.1 locus=Gorai.002G260600 ID=Gorai.002G260600.1.v2.1 annot-version=v2.1, Gorai.012G111300.1 pacid=26827752 transcript=Gorai.012G111300.1 locus=Gorai.012G111300 ID=Gorai.012G111300.1.v2.1 annot-version=v2.1</t>
  </si>
  <si>
    <t>Manes.09G101500.1.p pacid=32340865 transcript=Manes.09G101500.1 locus=Manes.09G101500 ID=Manes.09G101500.1.v6.1 annot-version=v6.1</t>
  </si>
  <si>
    <t>Solyc10g086770.1.1 pacid=36155820 transcript=Solyc10g086770.1.1 locus=Solyc10g086770.1 ID=Solyc10g086770.1.1.ITAG2.4 annot-version=ITAG2.4</t>
  </si>
  <si>
    <t>Ugibbaunitig_46.g18409.t1</t>
  </si>
  <si>
    <t>OG0007143</t>
  </si>
  <si>
    <t>Aqcoe1G484200.1.p pacid=33078607 transcript=Aqcoe1G484200.1 locus=Aqcoe1G484200 ID=Aqcoe1G484200.1.v3.1 annot-version=v3.1</t>
  </si>
  <si>
    <t>Av_00014338-RA protein AED_0.03 eAED_0.03 QI_0|0|0|1|1|1|5|0|258</t>
  </si>
  <si>
    <t>AT4G10090.1 pacid=19644719 transcript=AT4G10090.1 locus=AT4G10090 ID=AT4G10090.1.TAIR10 annot-version=TAIR10</t>
  </si>
  <si>
    <t>Bv2_045940_doez.t1 cDNAEvidence=100</t>
  </si>
  <si>
    <t>Cfol_v3_07241</t>
  </si>
  <si>
    <t>evm.TU.contig_44350.1 pacid=16432005 transcript=evm.TU.contig_44350.1 locus=evm.TU.contig_44350 annot-version=ASGPBv0.4, evm.model.supercontig_5360.1 pacid=16422352 transcript=evm.model.supercontig_5360.1 locus=evm.TU.supercontig_5360.1 annot-version=ASGPBv0.4</t>
  </si>
  <si>
    <t>Dm_00007405-RA protein AED_0.06 eAED_0.06 QI_0|0|0|0.8|0.75|0.8|5|0|222</t>
  </si>
  <si>
    <t>Ds_00010826-RA protein AED_0.14 eAED_0.14 QI_0|0|0|0.66|0.6|0.66|6|0|264</t>
  </si>
  <si>
    <t>Gorai.010G203600.1 pacid=26756802 transcript=Gorai.010G203600.1 locus=Gorai.010G203600 ID=Gorai.010G203600.1.v2.1 annot-version=v2.1</t>
  </si>
  <si>
    <t>Manes.07G105200.1.p pacid=32354385 transcript=Manes.07G105200.1 locus=Manes.07G105200 ID=Manes.07G105200.1.v6.1 annot-version=v6.1</t>
  </si>
  <si>
    <t>Solyc12g009500.1.1 pacid=36148337 transcript=Solyc12g009500.1.1 locus=Solyc12g009500.1 ID=Solyc12g009500.1.1.ITAG2.4 annot-version=ITAG2.4</t>
  </si>
  <si>
    <t>Ugibbaunitig_37.g12298.t1, Ugibbaunitig_37.g12299.t1</t>
  </si>
  <si>
    <t>OG0007144</t>
  </si>
  <si>
    <t>Aqcoe1G455300.1.p pacid=33078660 transcript=Aqcoe1G455300.1 locus=Aqcoe1G455300 ID=Aqcoe1G455300.1.v3.1 annot-version=v3.1</t>
  </si>
  <si>
    <t>Av_00015447-RA protein AED_0.10 eAED_0.10 QI_0|-1|0|1|-1|1|1|0|145, Av_00020078-RA protein AED_0.29 eAED_0.30 QI_0|-1|0|1|-1|1|1|0|128</t>
  </si>
  <si>
    <t>AT4G18372.1 pacid=19645646 transcript=AT4G18372.1 locus=AT4G18372 ID=AT4G18372.1.TAIR10 annot-version=TAIR10</t>
  </si>
  <si>
    <t>Bv4_080410_shdd.t1 cDNAEvidence=100</t>
  </si>
  <si>
    <t>Cfol_v3_18512</t>
  </si>
  <si>
    <t>Dm_00000330-RA protein AED_0.45 eAED_0.45 QI_0|-1|0|1|-1|1|1|0|135</t>
  </si>
  <si>
    <t>Ds_00016769-RA protein AED_0.36 eAED_0.36 QI_0|0|0|0.25|1|1|4|0|304</t>
  </si>
  <si>
    <t>Gorai.011G045800.1 pacid=26808201 transcript=Gorai.011G045800.1 locus=Gorai.011G045800 ID=Gorai.011G045800.1.v2.1 annot-version=v2.1</t>
  </si>
  <si>
    <t>Manes.17G072200.1.p pacid=32365779 transcript=Manes.17G072200.1 locus=Manes.17G072200 ID=Manes.17G072200.1.v6.1 annot-version=v6.1</t>
  </si>
  <si>
    <t>Solyc08g048520.1.1 pacid=36151099 transcript=Solyc08g048520.1.1 locus=Solyc08g048520.1 ID=Solyc08g048520.1.1.ITAG2.4 annot-version=ITAG2.4, Solyc08g048540.1.1 pacid=36151101 transcript=Solyc08g048540.1.1 locus=Solyc08g048540.1 ID=Solyc08g048540.1.1.ITAG2.4 annot-version=ITAG2.4</t>
  </si>
  <si>
    <t>Ugibbaunitig_37.g12097.t1, Ugibbaunitig_92.g28163.t1</t>
  </si>
  <si>
    <t>OG0007145</t>
  </si>
  <si>
    <t>Aqcoe1G309200.1.p pacid=33078716 transcript=Aqcoe1G309200.1 locus=Aqcoe1G309200 ID=Aqcoe1G309200.1.v3.1 annot-version=v3.1</t>
  </si>
  <si>
    <t>Av_00000196-RA protein AED_0.22 eAED_0.22 QI_0|0|0|0.33|1|1|3|0|88</t>
  </si>
  <si>
    <t>AT4G27380.1 pacid=19648231 transcript=AT4G27380.1 locus=AT4G27380 ID=AT4G27380.1.TAIR10 annot-version=TAIR10</t>
  </si>
  <si>
    <t>Bv4_093120_uikp.t1 cDNAEvidence=100</t>
  </si>
  <si>
    <t>Cfol_v3_28795</t>
  </si>
  <si>
    <t>evm.model.supercontig_389.3 pacid=16418989 transcript=evm.model.supercontig_389.3 locus=evm.TU.supercontig_389.3 annot-version=ASGPBv0.4</t>
  </si>
  <si>
    <t>Dm_00006145-RA protein AED_0.29 eAED_0.29 QI_0|0|0|0.25|1|1|4|0|113</t>
  </si>
  <si>
    <t>Ds_00010644-RA protein AED_0.43 eAED_0.43 QI_0|0|0|0.25|1|1|4|0|116</t>
  </si>
  <si>
    <t>Gorai.002G076000.1 pacid=26795541 transcript=Gorai.002G076000.1 locus=Gorai.002G076000 ID=Gorai.002G076000.1.v2.1 annot-version=v2.1, Gorai.002G076200.1 pacid=26796092 transcript=Gorai.002G076200.1 locus=Gorai.002G076200 ID=Gorai.002G076200.1.v2.1 annot-version=v2.1</t>
  </si>
  <si>
    <t>Manes.15G083200.1.p pacid=32352302 transcript=Manes.15G083200.1 locus=Manes.15G083200 ID=Manes.15G083200.1.v6.1 annot-version=v6.1</t>
  </si>
  <si>
    <t>Solyc07g063580.2.1 pacid=36160974 transcript=Solyc07g063580.2.1 locus=Solyc07g063580.2 ID=Solyc07g063580.2.1.ITAG2.4 annot-version=ITAG2.4, Solyc10g047330.1.1 pacid=36155203 transcript=Solyc10g047330.1.1 locus=Solyc10g047330.1 ID=Solyc10g047330.1.1.ITAG2.4 annot-version=ITAG2.4</t>
  </si>
  <si>
    <t>Ugibbaunitig_0.g2051.t1</t>
  </si>
  <si>
    <t>OG0007146</t>
  </si>
  <si>
    <t>Aqcoe1G071600.1.p pacid=33078720 transcript=Aqcoe1G071600.1 locus=Aqcoe1G071600 ID=Aqcoe1G071600.1.v3.1 annot-version=v3.1</t>
  </si>
  <si>
    <t>Av_00022690-RA protein AED_0.05 eAED_0.05 QI_0|0|0|1|1|1|2|0|513</t>
  </si>
  <si>
    <t>AT5G06540.1 pacid=19669516 transcript=AT5G06540.1 locus=AT5G06540 ID=AT5G06540.1.TAIR10 annot-version=TAIR10, AT5G06550.1 pacid=19670747 transcript=AT5G06550.1 locus=AT5G06550 ID=AT5G06550.1.TAIR10 annot-version=TAIR10</t>
  </si>
  <si>
    <t>Bv5_109130_moim.t1 cDNAEvidence=100</t>
  </si>
  <si>
    <t>Cfol_v3_07419</t>
  </si>
  <si>
    <t>evm.model.supercontig_222.11 pacid=16413979 transcript=evm.model.supercontig_222.11 locus=evm.TU.supercontig_222.11 annot-version=ASGPBv0.4</t>
  </si>
  <si>
    <t>Dm_00019615-RA protein AED_0.06 eAED_0.07 QI_0|0|0|1|1|0.5|2|0|514</t>
  </si>
  <si>
    <t>Ds_00010792-RA protein AED_0.02 eAED_0.02 QI_0|0|0|1|1|1|2|0|506</t>
  </si>
  <si>
    <t>Gorai.007G363000.1 pacid=26785362 transcript=Gorai.007G363000.1 locus=Gorai.007G363000 ID=Gorai.007G363000.1.v2.1 annot-version=v2.1, Gorai.009G395600.1 pacid=26766377 transcript=Gorai.009G395600.1 locus=Gorai.009G395600 ID=Gorai.009G395600.1.v2.1 annot-version=v2.1</t>
  </si>
  <si>
    <t>Manes.08G037600.1.p pacid=32330200 transcript=Manes.08G037600.1 locus=Manes.08G037600 ID=Manes.08G037600.1.v6.1 annot-version=v6.1</t>
  </si>
  <si>
    <t>Solyc10g081630.1.1 pacid=36154670 transcript=Solyc10g081630.1.1 locus=Solyc10g081630.1 ID=Solyc10g081630.1.1.ITAG2.4 annot-version=ITAG2.4</t>
  </si>
  <si>
    <t>Ugibbaunitig_8.g4735.t1</t>
  </si>
  <si>
    <t>OG0007147</t>
  </si>
  <si>
    <t>Aqcoe1G383700.1.p pacid=33078876 transcript=Aqcoe1G383700.1 locus=Aqcoe1G383700 ID=Aqcoe1G383700.1.v3.1 annot-version=v3.1</t>
  </si>
  <si>
    <t>Av_00010633-RA protein AED_0.31 eAED_0.33 QI_0|0|0|0.72|1|1|11|0|374, Av_00014168-RA protein AED_0.31 eAED_0.31 QI_0|0|0|0.63|1|1|11|0|457</t>
  </si>
  <si>
    <t>AT4G17150.1 pacid=19644984 transcript=AT4G17150.1 locus=AT4G17150 ID=AT4G17150.1.TAIR10 annot-version=TAIR10</t>
  </si>
  <si>
    <t>Bv8_184190_fwej.t1 cDNAEvidence=100</t>
  </si>
  <si>
    <t>Cfol_v3_14091</t>
  </si>
  <si>
    <t>evm.model.supercontig_27.184 pacid=16415561 transcript=evm.model.supercontig_27.184 locus=evm.TU.supercontig_27.184 annot-version=ASGPBv0.4</t>
  </si>
  <si>
    <t>Dm_00019812-RA protein AED_0.31 eAED_0.32 QI_0|0|0|0.8|1|1|5|0|164</t>
  </si>
  <si>
    <t>Ds_00004412-RA protein AED_0.24 eAED_0.24 QI_0|0|0|0.64|0.69|0.78|14|0|566</t>
  </si>
  <si>
    <t>Gorai.009G185500.1 pacid=26764468 transcript=Gorai.009G185500.1 locus=Gorai.009G185500 ID=Gorai.009G185500.1.v2.1 annot-version=v2.1</t>
  </si>
  <si>
    <t>Manes.08G014800.1.p pacid=32330947 transcript=Manes.08G014800.1 locus=Manes.08G014800 ID=Manes.08G014800.1.v6.1 annot-version=v6.1</t>
  </si>
  <si>
    <t>Solyc04g015300.2.1 pacid=36143137 transcript=Solyc04g015300.2.1 locus=Solyc04g015300.2 ID=Solyc04g015300.2.1.ITAG2.4 annot-version=ITAG2.4</t>
  </si>
  <si>
    <t>Ugibbaunitig_32.g11407.t1, Ugibbaunitig_748.g7615.t1</t>
  </si>
  <si>
    <t>OG0007148</t>
  </si>
  <si>
    <t>Aqcoe1G340100.1.p pacid=33078887 transcript=Aqcoe1G340100.1 locus=Aqcoe1G340100 ID=Aqcoe1G340100.1.v3.1 annot-version=v3.1</t>
  </si>
  <si>
    <t>Bv_002350_rgdq.t1 cDNAEvidence=100, Bv_002360_cjru.t1 cDNAEvidence=100</t>
  </si>
  <si>
    <t>Cfol_v3_04770</t>
  </si>
  <si>
    <t>evm.TU.contig_30992.1 pacid=16429912 transcript=evm.TU.contig_30992.1 locus=evm.TU.contig_30992.1 annot-version=ASGPBv0.4</t>
  </si>
  <si>
    <t>Gorai.010G184500.1 pacid=26759705 transcript=Gorai.010G184500.1 locus=Gorai.010G184500 ID=Gorai.010G184500.1.v2.1 annot-version=v2.1, Gorai.010G184600.1 pacid=26757903 transcript=Gorai.010G184600.1 locus=Gorai.010G184600 ID=Gorai.010G184600.1.v2.1 annot-version=v2.1, Gorai.011G011400.1 pacid=26812271 transcript=Gorai.011G011400.1 locus=Gorai.011G011400 ID=Gorai.011G011400.1.v2.1 annot-version=v2.1, Gorai.011G011500.1 pacid=26808059 transcript=Gorai.011G011500.1 locus=Gorai.011G011500 ID=Gorai.011G011500.1.v2.1 annot-version=v2.1</t>
  </si>
  <si>
    <t>Manes.02G185400.1.p pacid=32332660 transcript=Manes.02G185400.1 locus=Manes.02G185400 ID=Manes.02G185400.1.v6.1 annot-version=v6.1, Manes.15G116900.1.p pacid=32351124 transcript=Manes.15G116900.1 locus=Manes.15G116900 ID=Manes.15G116900.1.v6.1 annot-version=v6.1, Manes.16G002500.1.p pacid=32342242 transcript=Manes.16G002500.1 locus=Manes.16G002500 ID=Manes.16G002500.1.v6.1 annot-version=v6.1</t>
  </si>
  <si>
    <t>Solyc05g016610.1.1 pacid=36144445 transcript=Solyc05g016610.1.1 locus=Solyc05g016610.1 ID=Solyc05g016610.1.1.ITAG2.4 annot-version=ITAG2.4, Solyc05g016620.1.1 pacid=36146364 transcript=Solyc05g016620.1.1 locus=Solyc05g016620.1 ID=Solyc05g016620.1.1.ITAG2.4 annot-version=ITAG2.4</t>
  </si>
  <si>
    <t>OG0007149</t>
  </si>
  <si>
    <t>Aqcoe1G480200.1.p pacid=33078904 transcript=Aqcoe1G480200.1 locus=Aqcoe1G480200 ID=Aqcoe1G480200.1.v3.1 annot-version=v3.1, Aqcoe5G106700.1.p pacid=33088949 transcript=Aqcoe5G106700.1 locus=Aqcoe5G106700 ID=Aqcoe5G106700.1.v3.1 annot-version=v3.1</t>
  </si>
  <si>
    <t>Av_00021854-RA protein AED_0.39 eAED_0.39 QI_0|0|0|1|1|1|6|0|346</t>
  </si>
  <si>
    <t>AT3G01640.1 pacid=19660471 transcript=AT3G01640.1 locus=AT3G01640 ID=AT3G01640.1.TAIR10 annot-version=TAIR10, AT5G14470.1 pacid=19668661 transcript=AT5G14470.1 locus=AT5G14470 ID=AT5G14470.1.TAIR10 annot-version=TAIR10</t>
  </si>
  <si>
    <t>Bv6_143960_yapp.t1 cDNAEvidence=100</t>
  </si>
  <si>
    <t>Cfol_v3_22164</t>
  </si>
  <si>
    <t>Dm_00015078-RA protein AED_0.19 eAED_0.19 QI_0|0|0|1|0.66|1|4|0|240</t>
  </si>
  <si>
    <t>Ds_00008026-RA protein AED_0.34 eAED_0.34 QI_0|0|0|1|1|1|6|0|387, Ds_00008028-RA protein AED_0.39 eAED_0.39 QI_0|0|0|1|1|1|5|0|202</t>
  </si>
  <si>
    <t>Gorai.006G034800.1 pacid=26830527 transcript=Gorai.006G034800.1 locus=Gorai.006G034800 ID=Gorai.006G034800.1.v2.1 annot-version=v2.1</t>
  </si>
  <si>
    <t>Manes.15G151900.1.p pacid=32351518 transcript=Manes.15G151900.1 locus=Manes.15G151900 ID=Manes.15G151900.1.v6.1 annot-version=v6.1</t>
  </si>
  <si>
    <t>Solyc02g093440.2.1 pacid=36156874 transcript=Solyc02g093440.2.1 locus=Solyc02g093440.2 ID=Solyc02g093440.2.1.ITAG2.4 annot-version=ITAG2.4</t>
  </si>
  <si>
    <t>Ugibbaunitig_0.g1597.t1</t>
  </si>
  <si>
    <t>OG0007150</t>
  </si>
  <si>
    <t>Aqcoe1G152800.1.p pacid=33078930 transcript=Aqcoe1G152800.1 locus=Aqcoe1G152800 ID=Aqcoe1G152800.1.v3.1 annot-version=v3.1</t>
  </si>
  <si>
    <t>Av_00018623-RA protein AED_0.15 eAED_0.15 QI_0|0|0|1|1|1|8|0|633</t>
  </si>
  <si>
    <t>AT2G40280.1 pacid=19641143 transcript=AT2G40280.1 locus=AT2G40280 ID=AT2G40280.1.TAIR10 annot-version=TAIR10, AT3G56080.1 pacid=19661009 transcript=AT3G56080.1 locus=AT3G56080 ID=AT3G56080.1.TAIR10 annot-version=TAIR10</t>
  </si>
  <si>
    <t>Bv2_045610_giqn.t1 cDNAEvidence=100</t>
  </si>
  <si>
    <t>Cfol_v3_31507</t>
  </si>
  <si>
    <t>evm.model.supercontig_19.138 pacid=16411870 transcript=evm.model.supercontig_19.138 locus=evm.TU.supercontig_19.138 annot-version=ASGPBv0.4</t>
  </si>
  <si>
    <t>Dm_00017721-RA protein AED_0.15 eAED_0.15 QI_0|0|0|1|0.66|0.85|7|0|606</t>
  </si>
  <si>
    <t>Ds_00007702-RA protein AED_0.08 eAED_0.08 QI_0|0|0|1|1|1|6|0|551</t>
  </si>
  <si>
    <t>Gorai.010G195400.1 pacid=26758811 transcript=Gorai.010G195400.1 locus=Gorai.010G195400 ID=Gorai.010G195400.1.v2.1 annot-version=v2.1, Gorai.012G078800.1 pacid=26825741 transcript=Gorai.012G078800.1 locus=Gorai.012G078800 ID=Gorai.012G078800.1.v2.1 annot-version=v2.1</t>
  </si>
  <si>
    <t>Manes.10G020200.1.p pacid=32368841 transcript=Manes.10G020200.1 locus=Manes.10G020200 ID=Manes.10G020200.1.v6.1 annot-version=v6.1</t>
  </si>
  <si>
    <t>Solyc05g052500.2.1 pacid=36146177 transcript=Solyc05g052500.2.1 locus=Solyc05g052500.2 ID=Solyc05g052500.2.1.ITAG2.4 annot-version=ITAG2.4, Solyc06g051000.2.1 pacid=36129711 transcript=Solyc06g051000.2.1 locus=Solyc06g051000.2 ID=Solyc06g051000.2.1.ITAG2.4 annot-version=ITAG2.4</t>
  </si>
  <si>
    <t>OG0007151</t>
  </si>
  <si>
    <t>Aqcoe1G164500.1.p pacid=33078961 transcript=Aqcoe1G164500.1 locus=Aqcoe1G164500 ID=Aqcoe1G164500.1.v3.1 annot-version=v3.1</t>
  </si>
  <si>
    <t>Av_00013602-RA protein AED_0.39 eAED_0.39 QI_0|0|0|1|1|1|7|0|385</t>
  </si>
  <si>
    <t>AT1G56180.1 pacid=19651056 transcript=AT1G56180.1 locus=AT1G56180 ID=AT1G56180.1.TAIR10 annot-version=TAIR10</t>
  </si>
  <si>
    <t>Bv2_038220_jsei.t1 cDNAEvidence=100</t>
  </si>
  <si>
    <t>Cfol_v3_33058</t>
  </si>
  <si>
    <t>evm.TU.contig_41325.1 pacid=16431598 transcript=evm.TU.contig_41325.1 locus=evm.TU.contig_41325 annot-version=ASGPBv0.4, evm.model.supercontig_1889.2 pacid=16411785 transcript=evm.model.supercontig_1889.2 locus=evm.TU.supercontig_1889.2 annot-version=ASGPBv0.4</t>
  </si>
  <si>
    <t>Dm_00013116-RA protein AED_0.31 eAED_0.45 QI_0|0|0|0.83|0.4|0.66|6|0|214</t>
  </si>
  <si>
    <t>Ds_00010464-RA protein AED_0.34 eAED_0.34 QI_0|0|0|0.5|1|1|4|0|128, Ds_00016337-RA protein AED_0.29 eAED_0.30 QI_0|0|0|0.8|0.5|0.6|5|0|155</t>
  </si>
  <si>
    <t>Gorai.009G354200.1 pacid=26769955 transcript=Gorai.009G354200.1 locus=Gorai.009G354200 ID=Gorai.009G354200.1.v2.1 annot-version=v2.1</t>
  </si>
  <si>
    <t>Manes.14G009100.1.p pacid=32361614 transcript=Manes.14G009100.1 locus=Manes.14G009100 ID=Manes.14G009100.1.v6.1 annot-version=v6.1</t>
  </si>
  <si>
    <t>Solyc07g066620.2.1 pacid=36162133 transcript=Solyc07g066620.2.1 locus=Solyc07g066620.2 ID=Solyc07g066620.2.1.ITAG2.4 annot-version=ITAG2.4</t>
  </si>
  <si>
    <t>Ugibbaunitig_46.g18516.t1</t>
  </si>
  <si>
    <t>OG0007152</t>
  </si>
  <si>
    <t>Aqcoe1G467000.1.p pacid=33078971 transcript=Aqcoe1G467000.1 locus=Aqcoe1G467000 ID=Aqcoe1G467000.1.v3.1 annot-version=v3.1, Aqcoe1G467200.1.p pacid=33082432 transcript=Aqcoe1G467200.1 locus=Aqcoe1G467200 ID=Aqcoe1G467200.1.v3.1 annot-version=v3.1</t>
  </si>
  <si>
    <t>AT5G02520.1 pacid=19672687 transcript=AT5G02520.1 locus=AT5G02520 ID=AT5G02520.1.TAIR10 annot-version=TAIR10</t>
  </si>
  <si>
    <t>Bv4_085780_nesi.t1 cDNAEvidence=100, Bv4_085830_osmc.t1 cDNAEvidence=100</t>
  </si>
  <si>
    <t>Cfol_v3_06229, Cfol_v3_12721</t>
  </si>
  <si>
    <t>evm.model.supercontig_260.5 pacid=16415350 transcript=evm.model.supercontig_260.5 locus=evm.TU.supercontig_260.5 annot-version=ASGPBv0.4</t>
  </si>
  <si>
    <t>Gorai.004G087600.1 pacid=26774686 transcript=Gorai.004G087600.1 locus=Gorai.004G087600 ID=Gorai.004G087600.1.v2.1 annot-version=v2.1, Gorai.006G174400.1 pacid=26833658 transcript=Gorai.006G174400.1 locus=Gorai.006G174400 ID=Gorai.006G174400.1.v2.1 annot-version=v2.1</t>
  </si>
  <si>
    <t>Manes.08G078100.1.p pacid=32331593 transcript=Manes.08G078100.1 locus=Manes.08G078100 ID=Manes.08G078100.1.v6.1 annot-version=v6.1</t>
  </si>
  <si>
    <t>Solyc04g015710.2.1 pacid=36143798 transcript=Solyc04g015710.2.1 locus=Solyc04g015710.2 ID=Solyc04g015710.2.1.ITAG2.4 annot-version=ITAG2.4, Solyc09g010550.2.1 pacid=36132520 transcript=Solyc09g010550.2.1 locus=Solyc09g010550.2 ID=Solyc09g010550.2.1.ITAG2.4 annot-version=ITAG2.4</t>
  </si>
  <si>
    <t>Ugibbaunitig_736.g22251.t1</t>
  </si>
  <si>
    <t>OG0007153</t>
  </si>
  <si>
    <t>Aqcoe1G211200.1.p pacid=33078975 transcript=Aqcoe1G211200.1 locus=Aqcoe1G211200 ID=Aqcoe1G211200.1.v3.1 annot-version=v3.1</t>
  </si>
  <si>
    <t>Av_00007821-RA protein AED_0.13 eAED_0.13 QI_0|0|0|0.83|1|1|6|0|420</t>
  </si>
  <si>
    <t>AT1G78620.2 pacid=19654316 transcript=AT1G78620.2 locus=AT1G78620 ID=AT1G78620.2.TAIR10 annot-version=TAIR10</t>
  </si>
  <si>
    <t>Bv4_085010_tepo.t1 cDNAEvidence=100</t>
  </si>
  <si>
    <t>Cfol_v3_04215</t>
  </si>
  <si>
    <t>evm.model.supercontig_77.58 pacid=16426116 transcript=evm.model.supercontig_77.58 locus=evm.TU.supercontig_77.58 annot-version=ASGPBv0.4</t>
  </si>
  <si>
    <t>Dm_00011662-RA protein AED_0.11 eAED_0.12 QI_0|0|0|0.83|1|1|6|0|347</t>
  </si>
  <si>
    <t>Ds_00001828-RA protein AED_0.07 eAED_0.07 QI_0|0|0|1|1|1|5|0|320</t>
  </si>
  <si>
    <t>Gorai.007G331300.1 pacid=26780270 transcript=Gorai.007G331300.1 locus=Gorai.007G331300 ID=Gorai.007G331300.1.v2.1 annot-version=v2.1</t>
  </si>
  <si>
    <t>Manes.03G092700.1.p pacid=32363662 transcript=Manes.03G092700.1 locus=Manes.03G092700 ID=Manes.03G092700.1.v6.1 annot-version=v6.1, Manes.15G097700.1.p pacid=32352629 transcript=Manes.15G097700.1 locus=Manes.15G097700 ID=Manes.15G097700.1.v6.1 annot-version=v6.1</t>
  </si>
  <si>
    <t>Solyc07g062180.2.1 pacid=36161303 transcript=Solyc07g062180.2.1 locus=Solyc07g062180.2 ID=Solyc07g062180.2.1.ITAG2.4 annot-version=ITAG2.4</t>
  </si>
  <si>
    <t>Ugibbaunitig_37.g12557.t1, Ugibbaunitig_746.g26834.t1</t>
  </si>
  <si>
    <t>OG0007154</t>
  </si>
  <si>
    <t>Aqcoe1G291200.1.p pacid=33079025 transcript=Aqcoe1G291200.1 locus=Aqcoe1G291200 ID=Aqcoe1G291200.1.v3.1 annot-version=v3.1</t>
  </si>
  <si>
    <t>Av_00022580-RA protein AED_0.20 eAED_0.26 QI_0|0|0|0.92|0.62|0.68|25|0|728</t>
  </si>
  <si>
    <t>AT3G20475.1 pacid=19662381 transcript=AT3G20475.1 locus=AT3G20475 ID=AT3G20475.1.TAIR10 annot-version=TAIR10</t>
  </si>
  <si>
    <t>Bv_000630_zpzr.t1 cDNAEvidence=100, Bv_000640_pqff.t1 cDNAEvidence=97.1</t>
  </si>
  <si>
    <t>Cfol_v3_16390</t>
  </si>
  <si>
    <t>evm.model.supercontig_12.283 pacid=16406840 transcript=evm.model.supercontig_12.283 locus=evm.TU.supercontig_12.283 annot-version=ASGPBv0.4</t>
  </si>
  <si>
    <t>Dm_00002133-RA protein AED_0.19 eAED_0.26 QI_0|0|0|0.96|0.79|0.83|30|0|842</t>
  </si>
  <si>
    <t>Gorai.009G440600.1 pacid=26761915 transcript=Gorai.009G440600.1 locus=Gorai.009G440600 ID=Gorai.009G440600.1.v2.1 annot-version=v2.1, Gorai.009G440700.1 pacid=26763658 transcript=Gorai.009G440700.1 locus=Gorai.009G440700 ID=Gorai.009G440700.1.v2.1 annot-version=v2.1</t>
  </si>
  <si>
    <t>Manes.03G131500.1.p pacid=32363152 transcript=Manes.03G131500.1 locus=Manes.03G131500 ID=Manes.03G131500.1.v6.1 annot-version=v6.1</t>
  </si>
  <si>
    <t>Solyc10g018530.1.1 pacid=36155731 transcript=Solyc10g018530.1.1 locus=Solyc10g018530.1 ID=Solyc10g018530.1.1.ITAG2.4 annot-version=ITAG2.4, Solyc10g018540.1.1 pacid=36155565 transcript=Solyc10g018540.1.1 locus=Solyc10g018540.1 ID=Solyc10g018540.1.1.ITAG2.4 annot-version=ITAG2.4</t>
  </si>
  <si>
    <t>Ugibbaunitig_578.g15992.t1</t>
  </si>
  <si>
    <t>OG0007155</t>
  </si>
  <si>
    <t>Aqcoe1G397400.1.p pacid=33079071 transcript=Aqcoe1G397400.1 locus=Aqcoe1G397400 ID=Aqcoe1G397400.1.v3.1 annot-version=v3.1</t>
  </si>
  <si>
    <t>Av_00020730-RA protein AED_0.09 eAED_0.09 QI_0|0|0|1|1|1|3|0|156</t>
  </si>
  <si>
    <t>AT2G30330.1 pacid=19641446 transcript=AT2G30330.1 locus=AT2G30330 ID=AT2G30330.1.TAIR10 annot-version=TAIR10</t>
  </si>
  <si>
    <t>Bv7_175650_ghuk.t1 cDNAEvidence=100</t>
  </si>
  <si>
    <t>Cfol_v3_02177, Cfol_v3_11134, Cfol_v3_28098, Cfol_v3_33587</t>
  </si>
  <si>
    <t>evm.model.supercontig_2.331 pacid=16412710 transcript=evm.model.supercontig_2.331 locus=evm.TU.supercontig_2.331 annot-version=ASGPBv0.4</t>
  </si>
  <si>
    <t>Dm_00013506-RA protein AED_0.25 eAED_0.25 QI_0|0|0|1|1|1|3|0|163</t>
  </si>
  <si>
    <t>Ds_00010028-RA protein AED_0.21 eAED_0.21 QI_0|0|0|1|1|1|3|0|205</t>
  </si>
  <si>
    <t>Gorai.003G151600.1 pacid=26797751 transcript=Gorai.003G151600.1 locus=Gorai.003G151600 ID=Gorai.003G151600.1.v2.1 annot-version=v2.1</t>
  </si>
  <si>
    <t>Manes.18G140300.1.p pacid=32349809 transcript=Manes.18G140300.1 locus=Manes.18G140300 ID=Manes.18G140300.1.v6.1 annot-version=v6.1</t>
  </si>
  <si>
    <t>Solyc11g068450.1.1 pacid=36152003 transcript=Solyc11g068450.1.1 locus=Solyc11g068450.1 ID=Solyc11g068450.1.1.ITAG2.4 annot-version=ITAG2.4</t>
  </si>
  <si>
    <t>OG0007156</t>
  </si>
  <si>
    <t>Aqcoe1G067700.1.p pacid=33079102 transcript=Aqcoe1G067700.1 locus=Aqcoe1G067700 ID=Aqcoe1G067700.1.v3.1 annot-version=v3.1</t>
  </si>
  <si>
    <t>Av_00013290-RA protein AED_0.08 eAED_0.16 QI_0|0|0|0.86|0.64|0.73|15|0|1264</t>
  </si>
  <si>
    <t>AT3G43610.1 pacid=19658867 transcript=AT3G43610.1 locus=AT3G43610 ID=AT3G43610.1.TAIR10 annot-version=TAIR10</t>
  </si>
  <si>
    <t>Bv7_171570_ogds.t1 cDNAEvidence=100</t>
  </si>
  <si>
    <t>Cfol_v3_18350</t>
  </si>
  <si>
    <t>evm.model.supercontig_103.96 pacid=16404986 transcript=evm.model.supercontig_103.96 locus=evm.TU.supercontig_103.96 annot-version=ASGPBv0.4, evm.model.supercontig_103.97 pacid=16404987 transcript=evm.model.supercontig_103.97 locus=evm.TU.supercontig_103.97 annot-version=ASGPBv0.4</t>
  </si>
  <si>
    <t>Dm_00004338-RA protein AED_0.10 eAED_0.14 QI_0|0|0|0.73|0.78|0.86|15|0|1294</t>
  </si>
  <si>
    <t>Ds_00008296-RA protein AED_0.10 eAED_0.11 QI_0|0|0|0.68|0.8|0.62|16|0|1349</t>
  </si>
  <si>
    <t>Gorai.009G080700.1 pacid=26762216 transcript=Gorai.009G080700.1 locus=Gorai.009G080700 ID=Gorai.009G080700.1.v2.1 annot-version=v2.1</t>
  </si>
  <si>
    <t>Manes.04G054800.1.p pacid=32327933 transcript=Manes.04G054800.1 locus=Manes.04G054800 ID=Manes.04G054800.1.v6.1 annot-version=v6.1</t>
  </si>
  <si>
    <t>Solyc11g071570.1.1 pacid=36152551 transcript=Solyc11g071570.1.1 locus=Solyc11g071570.1 ID=Solyc11g071570.1.1.ITAG2.4 annot-version=ITAG2.4</t>
  </si>
  <si>
    <t>Ugibbaunitig_21.g20311.t1, Ugibbaunitig_21.g20312.t1</t>
  </si>
  <si>
    <t>OG0007157</t>
  </si>
  <si>
    <t>Aqcoe1G227600.1.p pacid=33079135 transcript=Aqcoe1G227600.1 locus=Aqcoe1G227600 ID=Aqcoe1G227600.1.v3.1 annot-version=v3.1</t>
  </si>
  <si>
    <t>Av_00010763-RA protein AED_0.06 eAED_0.06 QI_0|0|0|0.9|1|1|10|0|352</t>
  </si>
  <si>
    <t>AT2G31040.1 pacid=19639728 transcript=AT2G31040.1 locus=AT2G31040 ID=AT2G31040.1.TAIR10 annot-version=TAIR10</t>
  </si>
  <si>
    <t>Bv2_046130_pqko.t1 cDNAEvidence=100</t>
  </si>
  <si>
    <t>Cfol_v3_03694</t>
  </si>
  <si>
    <t>evm.model.supercontig_52.174 pacid=16422036 transcript=evm.model.supercontig_52.174 locus=evm.TU.supercontig_52.174 annot-version=ASGPBv0.4</t>
  </si>
  <si>
    <t>Dm_00011166-RA protein AED_0.22 eAED_0.23 QI_0|0|0|0.8|1|0.8|10|0|415</t>
  </si>
  <si>
    <t>Ds_00012316-RA protein AED_0.06 eAED_0.07 QI_0|0|0|1|1|1|9|0|338</t>
  </si>
  <si>
    <t>Gorai.008G095400.1 pacid=26816961 transcript=Gorai.008G095400.1 locus=Gorai.008G095400 ID=Gorai.008G095400.1.v2.1 annot-version=v2.1</t>
  </si>
  <si>
    <t>Manes.01G133200.1.p pacid=32359860 transcript=Manes.01G133200.1 locus=Manes.01G133200 ID=Manes.01G133200.1.v6.1 annot-version=v6.1, Manes.02G091200.1.p pacid=32332337 transcript=Manes.02G091200.1 locus=Manes.02G091200 ID=Manes.02G091200.1.v6.1 annot-version=v6.1</t>
  </si>
  <si>
    <t>Solyc07g055050.2.1 pacid=36160073 transcript=Solyc07g055050.2.1 locus=Solyc07g055050.2 ID=Solyc07g055050.2.1.ITAG2.4 annot-version=ITAG2.4, Solyc12g010870.1.1 pacid=36147947 transcript=Solyc12g010870.1.1 locus=Solyc12g010870.1 ID=Solyc12g010870.1.1.ITAG2.4 annot-version=ITAG2.4</t>
  </si>
  <si>
    <t>Ugibbaunitig_0.g2026.t1</t>
  </si>
  <si>
    <t>OG0007158</t>
  </si>
  <si>
    <t>Aqcoe1G022000.1.p pacid=33079157 transcript=Aqcoe1G022000.1 locus=Aqcoe1G022000 ID=Aqcoe1G022000.1.v3.1 annot-version=v3.1</t>
  </si>
  <si>
    <t>Av_00012876-RA protein AED_0.10 eAED_0.10 QI_0|0|0|1|1|1|8|0|335</t>
  </si>
  <si>
    <t>AT1G71840.1 pacid=19656926 transcript=AT1G71840.1 locus=AT1G71840 ID=AT1G71840.1.TAIR10 annot-version=TAIR10</t>
  </si>
  <si>
    <t>Bv5_115000_exyn.t1 cDNAEvidence=100, Bv6_133260_dqdg.t1 cDNAEvidence=92, Bv9_219050_zqhi.t1 cDNAEvidence=44.4</t>
  </si>
  <si>
    <t>Cfol_v3_07266</t>
  </si>
  <si>
    <t>evm.model.supercontig_2399.1 pacid=16414457 transcript=evm.model.supercontig_2399.1 locus=evm.TU.supercontig_2399.1 annot-version=ASGPBv0.4</t>
  </si>
  <si>
    <t>Ds_00010890-RA protein AED_0.28 eAED_0.28 QI_0|0|0|0.61|1|1|13|0|470</t>
  </si>
  <si>
    <t>Gorai.006G187200.1 pacid=26829590 transcript=Gorai.006G187200.1 locus=Gorai.006G187200 ID=Gorai.006G187200.1.v2.1 annot-version=v2.1, Gorai.010G129100.1 pacid=26761648 transcript=Gorai.010G129100.1 locus=Gorai.010G129100 ID=Gorai.010G129100.1.v2.1 annot-version=v2.1</t>
  </si>
  <si>
    <t>Manes.02G188000.1.p pacid=32333004 transcript=Manes.02G188000.1 locus=Manes.02G188000 ID=Manes.02G188000.1.v6.1 annot-version=v6.1</t>
  </si>
  <si>
    <t>Solyc07g008860.2.1 pacid=36159991 transcript=Solyc07g008860.2.1 locus=Solyc07g008860.2 ID=Solyc07g008860.2.1.ITAG2.4 annot-version=ITAG2.4</t>
  </si>
  <si>
    <t>Ugibbaunitig_747.g21315.t1</t>
  </si>
  <si>
    <t>OG0007159</t>
  </si>
  <si>
    <t>Aqcoe1G414500.1.p pacid=33079178 transcript=Aqcoe1G414500.1 locus=Aqcoe1G414500 ID=Aqcoe1G414500.1.v3.1 annot-version=v3.1</t>
  </si>
  <si>
    <t>Av_00015641-RA protein AED_0.12 eAED_0.16 QI_0|0|0|0.94|0.87|0.97|34|0|1803</t>
  </si>
  <si>
    <t>AT5G05560.1 pacid=19667703 transcript=AT5G05560.1 locus=AT5G05560 ID=AT5G05560.1.TAIR10 annot-version=TAIR10</t>
  </si>
  <si>
    <t>Bv2_023580_ooek.t1 cDNAEvidence=100</t>
  </si>
  <si>
    <t>Cfol_v3_08429</t>
  </si>
  <si>
    <t>evm.model.supercontig_19.161 pacid=16411896 transcript=evm.model.supercontig_19.161 locus=evm.TU.supercontig_19.161 annot-version=ASGPBv0.4</t>
  </si>
  <si>
    <t>Ds_00006613-RA protein AED_0.47 eAED_0.47 QI_0|0|0|0.7|1|1|10|0|440, Ds_00006616-RA protein AED_0.44 eAED_0.44 QI_0|0|0|0.61|1|1|13|0|708</t>
  </si>
  <si>
    <t>Gorai.011G292500.1 pacid=26811661 transcript=Gorai.011G292500.1 locus=Gorai.011G292500 ID=Gorai.011G292500.1.v2.1 annot-version=v2.1, Gorai.011G292700.1 pacid=26808587 transcript=Gorai.011G292700.1 locus=Gorai.011G292700 ID=Gorai.011G292700.1.v2.1 annot-version=v2.1</t>
  </si>
  <si>
    <t>Manes.07G131200.1.p pacid=32353186 transcript=Manes.07G131200.1 locus=Manes.07G131200 ID=Manes.07G131200.1.v6.1 annot-version=v6.1</t>
  </si>
  <si>
    <t>Solyc06g048450.2.1 pacid=36130769 transcript=Solyc06g048450.2.1 locus=Solyc06g048450.2 ID=Solyc06g048450.2.1.ITAG2.4 annot-version=ITAG2.4, Solyc06g048460.1.1 pacid=36128667 transcript=Solyc06g048460.1.1 locus=Solyc06g048460.1 ID=Solyc06g048460.1.1.ITAG2.4 annot-version=ITAG2.4</t>
  </si>
  <si>
    <t>Ugibbaunitig_60.g25675.t1</t>
  </si>
  <si>
    <t>OG0007160</t>
  </si>
  <si>
    <t>Aqcoe1G380100.1.p pacid=33079182 transcript=Aqcoe1G380100.1 locus=Aqcoe1G380100 ID=Aqcoe1G380100.1.v3.1 annot-version=v3.1</t>
  </si>
  <si>
    <t>Av_00019945-RA protein AED_0.09 eAED_0.09 QI_0|0|0|0.33|1|1|3|0|523, Av_00021154-RA protein AED_0.02 eAED_0.02 QI_0|0|0|0.5|1|1|2|0|446</t>
  </si>
  <si>
    <t>Bv7_163170_twuf.t1 cDNAEvidence=100</t>
  </si>
  <si>
    <t>Cfol_v3_14086</t>
  </si>
  <si>
    <t>evm.model.supercontig_27.188 pacid=16415565 transcript=evm.model.supercontig_27.188 locus=evm.TU.supercontig_27.188 annot-version=ASGPBv0.4</t>
  </si>
  <si>
    <t>Dm_00014825-RA protein AED_0.14 eAED_0.14 QI_0|0|0|0.25|1|1|4|0|606</t>
  </si>
  <si>
    <t>Ds_00004732-RA protein AED_0.13 eAED_0.13 QI_0|0|0|0.33|1|1|3|0|597</t>
  </si>
  <si>
    <t>Gorai.010G247300.1 pacid=26760822 transcript=Gorai.010G247300.1 locus=Gorai.010G247300 ID=Gorai.010G247300.1.v2.1 annot-version=v2.1</t>
  </si>
  <si>
    <t>Manes.08G015100.1.p pacid=32331067 transcript=Manes.08G015100.1 locus=Manes.08G015100 ID=Manes.08G015100.1.v6.1 annot-version=v6.1</t>
  </si>
  <si>
    <t>Solyc04g015280.2.1 pacid=36143099 transcript=Solyc04g015280.2.1 locus=Solyc04g015280.2 ID=Solyc04g015280.2.1.ITAG2.4 annot-version=ITAG2.4</t>
  </si>
  <si>
    <t>Ugibbaunitig_26.g10046.t1, Ugibbaunitig_749.g13688.t1, Ugibbaunitig_92.g28104.t1</t>
  </si>
  <si>
    <t>OG0007161</t>
  </si>
  <si>
    <t>Aqcoe1G493700.1.p pacid=33079272 transcript=Aqcoe1G493700.1 locus=Aqcoe1G493700 ID=Aqcoe1G493700.1.v3.1 annot-version=v3.1</t>
  </si>
  <si>
    <t>Av_00011738-RA protein AED_0.05 eAED_0.05 QI_0|0|0|1|0.5|0.66|3|0|251</t>
  </si>
  <si>
    <t>AT2G37110.1 pacid=19640878 transcript=AT2G37110.1 locus=AT2G37110 ID=AT2G37110.1.TAIR10 annot-version=TAIR10</t>
  </si>
  <si>
    <t>Bv7_179840_mxct.t1 cDNAEvidence=100</t>
  </si>
  <si>
    <t>Cfol_v3_12367</t>
  </si>
  <si>
    <t>Dm_00012778-RA protein AED_0.10 eAED_0.10 QI_0|0|0|1|0.5|1|3|0|246</t>
  </si>
  <si>
    <t>Ds_00002003-RA protein AED_0.27 eAED_0.29 QI_0|0|0|0.6|1|1|5|0|366</t>
  </si>
  <si>
    <t>Gorai.002G249400.1 pacid=26795580 transcript=Gorai.002G249400.1 locus=Gorai.002G249400 ID=Gorai.002G249400.1.v2.1 annot-version=v2.1, Gorai.009G419400.1 pacid=26767825 transcript=Gorai.009G419400.1 locus=Gorai.009G419400 ID=Gorai.009G419400.1.v2.1 annot-version=v2.1</t>
  </si>
  <si>
    <t>Manes.03G063700.1.p pacid=32363399 transcript=Manes.03G063700.1 locus=Manes.03G063700 ID=Manes.03G063700.1.v6.1 annot-version=v6.1, Manes.08G004600.1.p pacid=32331438 transcript=Manes.08G004600.1 locus=Manes.08G004600 ID=Manes.08G004600.1.v6.1 annot-version=v6.1</t>
  </si>
  <si>
    <t>Solyc09g007490.2.1 pacid=36133311 transcript=Solyc09g007490.2.1 locus=Solyc09g007490.2 ID=Solyc09g007490.2.1.ITAG2.4 annot-version=ITAG2.4, Solyc10g084260.1.1 pacid=36154216 transcript=Solyc10g084260.1.1 locus=Solyc10g084260.1 ID=Solyc10g084260.1.1.ITAG2.4 annot-version=ITAG2.4</t>
  </si>
  <si>
    <t>Ugibbaunitig_0.g689.t1</t>
  </si>
  <si>
    <t>OG0007162</t>
  </si>
  <si>
    <t>Aqcoe1G360100.1.p pacid=33079289 transcript=Aqcoe1G360100.1 locus=Aqcoe1G360100 ID=Aqcoe1G360100.1.v3.1 annot-version=v3.1, Aqcoe5G297200.1.p pacid=33085059 transcript=Aqcoe5G297200.1 locus=Aqcoe5G297200 ID=Aqcoe5G297200.1.v3.1 annot-version=v3.1</t>
  </si>
  <si>
    <t>Av_00009814-RA protein AED_0.08 eAED_0.08 QI_0|0|0|1|1|0.95|21|0|1186, Av_00023433-RA protein AED_0.16 eAED_0.16 QI_0|0|0|0.90|0.95|0.95|21|0|1100</t>
  </si>
  <si>
    <t>AT5G23630.1 pacid=19671640 transcript=AT5G23630.1 locus=AT5G23630 ID=AT5G23630.1.TAIR10 annot-version=TAIR10</t>
  </si>
  <si>
    <t>Bv2_026830_asay.t1 cDNAEvidence=48.9</t>
  </si>
  <si>
    <t>Cfol_v3_01407</t>
  </si>
  <si>
    <t>evm.model.supercontig_170.60 pacid=16410883 transcript=evm.model.supercontig_170.60 locus=evm.TU.supercontig_170.60 annot-version=ASGPBv0.4</t>
  </si>
  <si>
    <t>Dm_00003661-RA protein AED_0.05 eAED_0.05 QI_0|0|0|1|0.95|1|21|0|1203</t>
  </si>
  <si>
    <t>Ds_00017629-RA protein AED_0.10 eAED_0.10 QI_0|0|0|1|1|1|21|0|1190</t>
  </si>
  <si>
    <t>Gorai.013G132500.1 pacid=26790601 transcript=Gorai.013G132500.1 locus=Gorai.013G132500 ID=Gorai.013G132500.1.v2.1 annot-version=v2.1</t>
  </si>
  <si>
    <t>Manes.17G018800.1.p pacid=32366956 transcript=Manes.17G018800.1 locus=Manes.17G018800 ID=Manes.17G018800.1.v6.1 annot-version=v6.1</t>
  </si>
  <si>
    <t>Solyc01g096830.2.1 pacid=36138875 transcript=Solyc01g096830.2.1 locus=Solyc01g096830.2 ID=Solyc01g096830.2.1.ITAG2.4 annot-version=ITAG2.4</t>
  </si>
  <si>
    <t>Ugibbaunitig_0.g1012.t1</t>
  </si>
  <si>
    <t>OG0007163</t>
  </si>
  <si>
    <t>Aqcoe1G079600.1.p pacid=33079300 transcript=Aqcoe1G079600.1 locus=Aqcoe1G079600 ID=Aqcoe1G079600.1.v3.1 annot-version=v3.1</t>
  </si>
  <si>
    <t>Av_00023737-RA protein AED_0.08 eAED_0.16 QI_0|0|0|0.77|1|1|9|0|292</t>
  </si>
  <si>
    <t>AT5G06360.1 pacid=19666684 transcript=AT5G06360.1 locus=AT5G06360 ID=AT5G06360.1.TAIR10 annot-version=TAIR10</t>
  </si>
  <si>
    <t>Bv5_098470_utis.t1 cDNAEvidence=100</t>
  </si>
  <si>
    <t>Cfol_v3_00850</t>
  </si>
  <si>
    <t>evm.model.supercontig_104.32 pacid=16405037 transcript=evm.model.supercontig_104.32 locus=evm.TU.supercontig_104.32 annot-version=ASGPBv0.4</t>
  </si>
  <si>
    <t>Ds_00013994-RA protein AED_0.29 eAED_0.41 QI_0|0|0|0.72|0.9|0.90|11|0|336</t>
  </si>
  <si>
    <t>Gorai.002G235200.1 pacid=26794824 transcript=Gorai.002G235200.1 locus=Gorai.002G235200 ID=Gorai.002G235200.1.v2.1 annot-version=v2.1, Gorai.006G149400.1 pacid=26832328 transcript=Gorai.006G149400.1 locus=Gorai.006G149400 ID=Gorai.006G149400.1.v2.1 annot-version=v2.1</t>
  </si>
  <si>
    <t>Manes.01G025400.1.p pacid=32359234 transcript=Manes.01G025400.1 locus=Manes.01G025400 ID=Manes.01G025400.1.v6.1 annot-version=v6.1, Manes.08G033500.1.p pacid=32330360 transcript=Manes.08G033500.1 locus=Manes.08G033500 ID=Manes.08G033500.1.v6.1 annot-version=v6.1</t>
  </si>
  <si>
    <t>Solyc09g098360.2.1 pacid=36133631 transcript=Solyc09g098360.2.1 locus=Solyc09g098360.2 ID=Solyc09g098360.2.1.ITAG2.4 annot-version=ITAG2.4</t>
  </si>
  <si>
    <t>Ugibbaunitig_32.g11085.t1, Ugibbaunitig_748.g7832.t1</t>
  </si>
  <si>
    <t>OG0007164</t>
  </si>
  <si>
    <t>Aqcoe1G293400.1.p pacid=33079341 transcript=Aqcoe1G293400.1 locus=Aqcoe1G293400 ID=Aqcoe1G293400.1.v3.1 annot-version=v3.1</t>
  </si>
  <si>
    <t>Av_00013096-RA protein AED_0.17 eAED_0.18 QI_0|0|0|0.86|0.85|0.86|15|0|1012</t>
  </si>
  <si>
    <t>AT1G05120.1 pacid=19655886 transcript=AT1G05120.1 locus=AT1G05120 ID=AT1G05120.1.TAIR10 annot-version=TAIR10</t>
  </si>
  <si>
    <t>Bv9_208500_wezj.t1 cDNAEvidence=100</t>
  </si>
  <si>
    <t>Cfol_v3_17260</t>
  </si>
  <si>
    <t>evm.model.supercontig_87.94 pacid=16427767 transcript=evm.model.supercontig_87.94 locus=evm.TU.supercontig_87.94 annot-version=ASGPBv0.4</t>
  </si>
  <si>
    <t>Dm_00001771-RA protein AED_0.30 eAED_0.33 QI_0|0|0|1|0.71|0.87|8|0|596</t>
  </si>
  <si>
    <t>Ds_00005291-RA protein AED_0.21 eAED_0.22 QI_0|0|0|0.84|0.83|0.76|13|0|826</t>
  </si>
  <si>
    <t>Gorai.005G137100.1 pacid=26804203 transcript=Gorai.005G137100.1 locus=Gorai.005G137100 ID=Gorai.005G137100.1.v2.1 annot-version=v2.1</t>
  </si>
  <si>
    <t>Manes.12G073600.1.p pacid=32344639 transcript=Manes.12G073600.1 locus=Manes.12G073600 ID=Manes.12G073600.1.v6.1 annot-version=v6.1</t>
  </si>
  <si>
    <t>Solyc05g044480.2.1 pacid=36144883 transcript=Solyc05g044480.2.1 locus=Solyc05g044480.2 ID=Solyc05g044480.2.1.ITAG2.4 annot-version=ITAG2.4, Solyc05g044510.1.1 pacid=36145731 transcript=Solyc05g044510.1.1 locus=Solyc05g044510.1 ID=Solyc05g044510.1.1.ITAG2.4 annot-version=ITAG2.4, Solyc07g052100.2.1 pacid=36161848 transcript=Solyc07g052100.2.1 locus=Solyc07g052100.2 ID=Solyc07g052100.2.1.ITAG2.4 annot-version=ITAG2.4, Solyc10g049740.1.1 pacid=36155712 transcript=Solyc10g049740.1.1 locus=Solyc10g049740.1 ID=Solyc10g049740.1.1.ITAG2.4 annot-version=ITAG2.4</t>
  </si>
  <si>
    <t>OG0007165</t>
  </si>
  <si>
    <t>Aqcoe1G260100.1.p pacid=33079520 transcript=Aqcoe1G260100.1 locus=Aqcoe1G260100 ID=Aqcoe1G260100.1.v3.1 annot-version=v3.1</t>
  </si>
  <si>
    <t>Av_00017437-RA protein AED_0.08 eAED_0.08 QI_0|0|0|1|1|0.87|8|0|880</t>
  </si>
  <si>
    <t>AT1G03750.1 pacid=19655007 transcript=AT1G03750.1 locus=AT1G03750 ID=AT1G03750.1.TAIR10 annot-version=TAIR10</t>
  </si>
  <si>
    <t>Bv9_205110_cyxs.t1 cDNAEvidence=100</t>
  </si>
  <si>
    <t>Cfol_v3_24052</t>
  </si>
  <si>
    <t>evm.model.supercontig_83.59 pacid=16427199 transcript=evm.model.supercontig_83.59 locus=evm.TU.supercontig_83.59 annot-version=ASGPBv0.4, evm.model.supercontig_83.60 pacid=16427201 transcript=evm.model.supercontig_83.60 locus=evm.TU.supercontig_83.60 annot-version=ASGPBv0.4</t>
  </si>
  <si>
    <t>Dm_00008313-RA protein AED_0.68 eAED_0.68 QI_0|0|0|0.5|0|0|2|0|70, Dm_00008314-RA protein AED_0.24 eAED_0.24 QI_0|0|0|1|1|1|4|0|325</t>
  </si>
  <si>
    <t>Ds_00014824-RA protein AED_0.27 eAED_0.30 QI_0|0|0|1|0.62|0.77|9|0|892</t>
  </si>
  <si>
    <t>Gorai.008G154400.1 pacid=26814359 transcript=Gorai.008G154400.1 locus=Gorai.008G154400 ID=Gorai.008G154400.1.v2.1 annot-version=v2.1</t>
  </si>
  <si>
    <t>Manes.13G145000.1.p pacid=32338611 transcript=Manes.13G145000.1 locus=Manes.13G145000 ID=Manes.13G145000.1.v6.1 annot-version=v6.1</t>
  </si>
  <si>
    <t>Solyc07g053870.2.1 pacid=36161722 transcript=Solyc07g053870.2.1 locus=Solyc07g053870.2 ID=Solyc07g053870.2.1.ITAG2.4 annot-version=ITAG2.4</t>
  </si>
  <si>
    <t>Ugibbaunitig_62.g23165.t1</t>
  </si>
  <si>
    <t>OG0007166</t>
  </si>
  <si>
    <t>Aqcoe1G386700.1.p pacid=33079523 transcript=Aqcoe1G386700.1 locus=Aqcoe1G386700 ID=Aqcoe1G386700.1.v3.1 annot-version=v3.1</t>
  </si>
  <si>
    <t>Av_00006208-RA protein AED_0.12 eAED_0.12 QI_0|-1|0|1|-1|1|1|0|221</t>
  </si>
  <si>
    <t>AT5G48170.1 pacid=19671849 transcript=AT5G48170.1 locus=AT5G48170 ID=AT5G48170.1.TAIR10 annot-version=TAIR10</t>
  </si>
  <si>
    <t>Bv9_206250_aktg.t1 cDNAEvidence=100</t>
  </si>
  <si>
    <t>Cfol_v3_21839</t>
  </si>
  <si>
    <t>evm.model.supercontig_211.16 pacid=16413643 transcript=evm.model.supercontig_211.16 locus=evm.TU.supercontig_211.16 annot-version=ASGPBv0.4</t>
  </si>
  <si>
    <t>Dm_00011838-RA protein AED_0.13 eAED_0.13 QI_0|-1|0|1|-1|1|1|0|228</t>
  </si>
  <si>
    <t>Ds_00009555-RA protein AED_0.02 eAED_0.05 QI_0|-1|0|1|-1|1|1|0|159</t>
  </si>
  <si>
    <t>Gorai.001G098900.1 pacid=26819737 transcript=Gorai.001G098900.1 locus=Gorai.001G098900 ID=Gorai.001G098900.1.v2.1 annot-version=v2.1, Gorai.001G221200.1 pacid=26824226 transcript=Gorai.001G221200.1 locus=Gorai.001G221200 ID=Gorai.001G221200.1.v2.1 annot-version=v2.1, Gorai.001G221300.1 pacid=26824470 transcript=Gorai.001G221300.1 locus=Gorai.001G221300 ID=Gorai.001G221300.1.v2.1 annot-version=v2.1</t>
  </si>
  <si>
    <t>Manes.12G065100.1.p pacid=32345737 transcript=Manes.12G065100.1 locus=Manes.12G065100 ID=Manes.12G065100.1.v6.1 annot-version=v6.1</t>
  </si>
  <si>
    <t>Solyc05g040040.1.1 pacid=36146519 transcript=Solyc05g040040.1.1 locus=Solyc05g040040.1 ID=Solyc05g040040.1.1.ITAG2.4 annot-version=ITAG2.4, Solyc07g047680.1.1 pacid=36160650 transcript=Solyc07g047680.1.1 locus=Solyc07g047680.1 ID=Solyc07g047680.1.1.ITAG2.4 annot-version=ITAG2.4</t>
  </si>
  <si>
    <t>OG0007167</t>
  </si>
  <si>
    <t>Aqcoe1G068300.1.p pacid=33079639 transcript=Aqcoe1G068300.1 locus=Aqcoe1G068300 ID=Aqcoe1G068300.1.v3.1 annot-version=v3.1, Aqcoe5G318300.1.p pacid=33090992 transcript=Aqcoe5G318300.1 locus=Aqcoe5G318300 ID=Aqcoe5G318300.1.v3.1 annot-version=v3.1</t>
  </si>
  <si>
    <t>Av_00003885-RA protein AED_0.00 eAED_0.00 QI_0|0|0|1|1|1|2|0|1405</t>
  </si>
  <si>
    <t>AT1G74260.1 pacid=19653851 transcript=AT1G74260.1 locus=AT1G74260 ID=AT1G74260.1.TAIR10 annot-version=TAIR10</t>
  </si>
  <si>
    <t>Bv2_032480_ueog.t1 cDNAEvidence=90.9</t>
  </si>
  <si>
    <t>Cfol_v3_13833</t>
  </si>
  <si>
    <t>evm.TU.contig_38225.1 pacid=16431154 transcript=evm.TU.contig_38225.1 locus=evm.TU.contig_38225 annot-version=ASGPBv0.4</t>
  </si>
  <si>
    <t>Dm_00009218-RA protein AED_0.01 eAED_0.01 QI_0|0|0|0.5|0.66|0.5|4|0|1424</t>
  </si>
  <si>
    <t>Ds_00010368-RA protein AED_0.13 eAED_0.13 QI_0|0|0|0.4|1|1|5|0|1453</t>
  </si>
  <si>
    <t>Gorai.009G419700.1 pacid=26767747 transcript=Gorai.009G419700.1 locus=Gorai.009G419700 ID=Gorai.009G419700.1.v2.1 annot-version=v2.1</t>
  </si>
  <si>
    <t>Manes.10G027300.1.p pacid=32366996 transcript=Manes.10G027300.1 locus=Manes.10G027300 ID=Manes.10G027300.1.v6.1 annot-version=v6.1</t>
  </si>
  <si>
    <t>Solyc01g107270.2.1 pacid=36139997 transcript=Solyc01g107270.2.1 locus=Solyc01g107270.2 ID=Solyc01g107270.2.1.ITAG2.4 annot-version=ITAG2.4, Solyc02g076720.2.1 pacid=36157956 transcript=Solyc02g076720.2.1 locus=Solyc02g076720.2 ID=Solyc02g076720.2.1.ITAG2.4 annot-version=ITAG2.4</t>
  </si>
  <si>
    <t>Ugibbaunitig_0.g1015.t1</t>
  </si>
  <si>
    <t>OG0007168</t>
  </si>
  <si>
    <t>Aqcoe1G397500.1.p pacid=33079668 transcript=Aqcoe1G397500.1 locus=Aqcoe1G397500 ID=Aqcoe1G397500.1.v3.1 annot-version=v3.1</t>
  </si>
  <si>
    <t>Av_00003844-RA protein AED_0.06 eAED_0.07 QI_0|0|0|1|1|1|4|0|587</t>
  </si>
  <si>
    <t>AT2G40460.1 pacid=19640980 transcript=AT2G40460.1 locus=AT2G40460 ID=AT2G40460.1.TAIR10 annot-version=TAIR10</t>
  </si>
  <si>
    <t>Bv2_029840_aqhf.t1 cDNAEvidence=100</t>
  </si>
  <si>
    <t>evm.model.supercontig_19.94 pacid=16412109 transcript=evm.model.supercontig_19.94 locus=evm.TU.supercontig_19.94 annot-version=ASGPBv0.4</t>
  </si>
  <si>
    <t>Dm_00005910-RA protein AED_0.08 eAED_0.08 QI_0|0|0|1|0.66|0.5|4|0|591, Dm_00016703-RA protein AED_0.06 eAED_0.06 QI_0|0|0|1|1|0.66|3|0|537</t>
  </si>
  <si>
    <t>Ds_00008688-RA protein AED_0.11 eAED_0.11 QI_0|0|0|1|1|1|4|0|581, Ds_00013857-RA protein AED_0.29 eAED_0.30 QI_0|0|0|1|1|1|6|0|494</t>
  </si>
  <si>
    <t>Gorai.010G217200.1 pacid=26756861 transcript=Gorai.010G217200.1 locus=Gorai.010G217200 ID=Gorai.010G217200.1.v2.1 annot-version=v2.1, Gorai.011G210900.1 pacid=26810881 transcript=Gorai.011G210900.1 locus=Gorai.011G210900 ID=Gorai.011G210900.1.v2.1 annot-version=v2.1</t>
  </si>
  <si>
    <t>Manes.07G138700.1.p pacid=32353432 transcript=Manes.07G138700.1 locus=Manes.07G138700 ID=Manes.07G138700.1.v6.1 annot-version=v6.1, Manes.10G005900.1.p pacid=32368114 transcript=Manes.10G005900.1 locus=Manes.10G005900 ID=Manes.10G005900.1.v6.1 annot-version=v6.1</t>
  </si>
  <si>
    <t>Solyc06g050900.2.1 pacid=36128462 transcript=Solyc06g050900.2.1 locus=Solyc06g050900.2 ID=Solyc06g050900.2.1.ITAG2.4 annot-version=ITAG2.4</t>
  </si>
  <si>
    <t>OG0007169</t>
  </si>
  <si>
    <t>Aqcoe1G211400.1.p pacid=33079715 transcript=Aqcoe1G211400.1 locus=Aqcoe1G211400 ID=Aqcoe1G211400.1.v3.1 annot-version=v3.1</t>
  </si>
  <si>
    <t>Av_00008470-RA protein AED_0.21 eAED_0.22 QI_0|0|0|1|1|1|9|0|330</t>
  </si>
  <si>
    <t>AT2G30920.1 pacid=19638743 transcript=AT2G30920.1 locus=AT2G30920 ID=AT2G30920.1.TAIR10 annot-version=TAIR10</t>
  </si>
  <si>
    <t>Bv9_210530_xsdo.t1 cDNAEvidence=100</t>
  </si>
  <si>
    <t>Cfol_v3_19037</t>
  </si>
  <si>
    <t>evm.model.supercontig_50.65 pacid=16421688 transcript=evm.model.supercontig_50.65 locus=evm.TU.supercontig_50.65 annot-version=ASGPBv0.4</t>
  </si>
  <si>
    <t>Dm_00003633-RA protein AED_0.13 eAED_0.14 QI_0|0|0|1|0.62|0.66|9|0|348</t>
  </si>
  <si>
    <t>Ds_00001231-RA protein AED_0.33 eAED_0.33 QI_0|0|0|0.8|0.77|0.8|10|0|347</t>
  </si>
  <si>
    <t>Gorai.002G205900.1 pacid=26793904 transcript=Gorai.002G205900.1 locus=Gorai.002G205900 ID=Gorai.002G205900.1.v2.1 annot-version=v2.1, Gorai.002G206300.1 pacid=26793095 transcript=Gorai.002G206300.1 locus=Gorai.002G206300 ID=Gorai.002G206300.1.v2.1 annot-version=v2.1</t>
  </si>
  <si>
    <t>Manes.12G048800.1.p pacid=32345187 transcript=Manes.12G048800.1 locus=Manes.12G048800 ID=Manes.12G048800.1.v6.1 annot-version=v6.1, Manes.17G059600.1.p pacid=32366566 transcript=Manes.17G059600.1 locus=Manes.17G059600 ID=Manes.17G059600.1.v6.1 annot-version=v6.1</t>
  </si>
  <si>
    <t>Solyc07g055850.2.1 pacid=36161555 transcript=Solyc07g055850.2.1 locus=Solyc07g055850.2 ID=Solyc07g055850.2.1.ITAG2.4 annot-version=ITAG2.4</t>
  </si>
  <si>
    <t>Ugibbaunitig_747.g21614.t1</t>
  </si>
  <si>
    <t>OG0007170</t>
  </si>
  <si>
    <t>Aqcoe1G268600.1.p pacid=33080436 transcript=Aqcoe1G268600.1 locus=Aqcoe1G268600 ID=Aqcoe1G268600.1.v3.1 annot-version=v3.1, Aqcoe1G457400.1.p pacid=33079812 transcript=Aqcoe1G457400.1 locus=Aqcoe1G457400 ID=Aqcoe1G457400.1.v3.1 annot-version=v3.1, Aqcoe1G463100.1.p pacid=33082055 transcript=Aqcoe1G463100.1 locus=Aqcoe1G463100 ID=Aqcoe1G463100.1.v3.1 annot-version=v3.1, Aqcoe1G463500.1.p pacid=33083222 transcript=Aqcoe1G463500.1 locus=Aqcoe1G463500 ID=Aqcoe1G463500.1.v3.1 annot-version=v3.1</t>
  </si>
  <si>
    <t>Av_00015614-RA protein AED_0.62 eAED_0.62 QI_0|0|0|0.5|1|1|2|0|61</t>
  </si>
  <si>
    <t>AT4G26055.1 pacid=19646208 transcript=AT4G26055.1 locus=AT4G26055 ID=AT4G26055.1.TAIR10 annot-version=TAIR10, AT5G57080.1 pacid=19666456 transcript=AT5G57080.1 locus=AT5G57080 ID=AT5G57080.1.TAIR10 annot-version=TAIR10</t>
  </si>
  <si>
    <t>Bv2_025850_duek.t1 cDNAEvidence=100, Bv2_026130_jzrg.t1 cDNAEvidence=100</t>
  </si>
  <si>
    <t>Dm_00013289-RA protein AED_0.22 eAED_0.22 QI_0|0|0|0.5|1|1|2|0|99</t>
  </si>
  <si>
    <t>Ds_00008513-RA protein AED_0.16 eAED_0.16 QI_0|0|0|0.5|1|1|2|0|61</t>
  </si>
  <si>
    <t>Gorai.012G070100.1 pacid=26825557 transcript=Gorai.012G070100.1 locus=Gorai.012G070100 ID=Gorai.012G070100.1.v2.1 annot-version=v2.1</t>
  </si>
  <si>
    <t>Manes.09G185000.1.p pacid=32340053 transcript=Manes.09G185000.1 locus=Manes.09G185000 ID=Manes.09G185000.1.v6.1 annot-version=v6.1</t>
  </si>
  <si>
    <t>Ugibbaunitig_747.g21379.t1</t>
  </si>
  <si>
    <t>OG0007171</t>
  </si>
  <si>
    <t>Aqcoe1G421300.1.p pacid=33079865 transcript=Aqcoe1G421300.1 locus=Aqcoe1G421300 ID=Aqcoe1G421300.1.v3.1 annot-version=v3.1, Aqcoe5G286100.1.p pacid=33085094 transcript=Aqcoe5G286100.1 locus=Aqcoe5G286100 ID=Aqcoe5G286100.1.v3.1 annot-version=v3.1</t>
  </si>
  <si>
    <t>Av_00017263-RA protein AED_0.46 eAED_0.46 QI_0|0|0|1|1|1|6|0|186</t>
  </si>
  <si>
    <t>AT1G19080.1 pacid=19657824 transcript=AT1G19080.1 locus=AT1G19080 ID=AT1G19080.1.TAIR10 annot-version=TAIR10, AT3G55490.1 pacid=19663551 transcript=AT3G55490.1 locus=AT3G55490 ID=AT3G55490.1.TAIR10 annot-version=TAIR10</t>
  </si>
  <si>
    <t>Bv2_027220_xpde.t1 cDNAEvidence=94.1</t>
  </si>
  <si>
    <t>Cfol_v3_29041</t>
  </si>
  <si>
    <t>evm.model.supercontig_19.176 pacid=16411912 transcript=evm.model.supercontig_19.176 locus=evm.TU.supercontig_19.176 annot-version=ASGPBv0.4</t>
  </si>
  <si>
    <t>Dm_00017342-RA protein AED_0.10 eAED_0.10 QI_0|0|0|1|1|1|6|0|186</t>
  </si>
  <si>
    <t>Ds_00016421-RA protein AED_0.34 eAED_0.34 QI_0|0|0|1|1|1|6|0|186</t>
  </si>
  <si>
    <t>Gorai.010G198200.1 pacid=26757203 transcript=Gorai.010G198200.1 locus=Gorai.010G198200 ID=Gorai.010G198200.1.v2.1 annot-version=v2.1</t>
  </si>
  <si>
    <t>Manes.04G157300.1.p pacid=32328358 transcript=Manes.04G157300.1 locus=Manes.04G157300 ID=Manes.04G157300.1.v6.1 annot-version=v6.1</t>
  </si>
  <si>
    <t>Solyc05g008620.2.1 pacid=36146410 transcript=Solyc05g008620.2.1 locus=Solyc05g008620.2 ID=Solyc05g008620.2.1.ITAG2.4 annot-version=ITAG2.4</t>
  </si>
  <si>
    <t>Ugibbaunitig_52.g17125.t1</t>
  </si>
  <si>
    <t>OG0007172</t>
  </si>
  <si>
    <t>Aqcoe1G480900.1.p pacid=33083556 transcript=Aqcoe1G480900.1 locus=Aqcoe1G480900 ID=Aqcoe1G480900.1.v3.1 annot-version=v3.1, Aqcoe1G481100.1.p pacid=33079936 transcript=Aqcoe1G481100.1 locus=Aqcoe1G481100 ID=Aqcoe1G481100.1.v3.1 annot-version=v3.1</t>
  </si>
  <si>
    <t>AT5G59980.2 pacid=19667681 transcript=AT5G59980.2 locus=AT5G59980 ID=AT5G59980.2.TAIR10 annot-version=TAIR10</t>
  </si>
  <si>
    <t>Bv7_174800_ekzq.t1 cDNAEvidence=94.7</t>
  </si>
  <si>
    <t>Cfol_v3_14893</t>
  </si>
  <si>
    <t>evm.model.supercontig_139.4 pacid=16408538 transcript=evm.model.supercontig_139.4 locus=evm.TU.supercontig_139.4 annot-version=ASGPBv0.4</t>
  </si>
  <si>
    <t>Dm_00010092-RA protein AED_0.20 eAED_0.21 QI_0|0|0|0.71|0.83|0.85|7|0|790</t>
  </si>
  <si>
    <t>Ds_00007515-RA protein AED_0.33 eAED_0.35 QI_0|0|0|0.5|0.88|1|10|0|834</t>
  </si>
  <si>
    <t>Gorai.007G165900.1 pacid=26781045 transcript=Gorai.007G165900.1 locus=Gorai.007G165900 ID=Gorai.007G165900.1.v2.1 annot-version=v2.1, Gorai.009G103000.1 pacid=26763885 transcript=Gorai.009G103000.1 locus=Gorai.009G103000 ID=Gorai.009G103000.1.v2.1 annot-version=v2.1, Gorai.013G129300.1 pacid=26788319 transcript=Gorai.013G129300.1 locus=Gorai.013G129300 ID=Gorai.013G129300.1.v2.1 annot-version=v2.1</t>
  </si>
  <si>
    <t>Manes.04G028600.1.p pacid=32328019 transcript=Manes.04G028600.1 locus=Manes.04G028600 ID=Manes.04G028600.1.v6.1 annot-version=v6.1</t>
  </si>
  <si>
    <t>Solyc06g005200.2.1 pacid=36130234 transcript=Solyc06g005200.2.1 locus=Solyc06g005200.2 ID=Solyc06g005200.2.1.ITAG2.4 annot-version=ITAG2.4</t>
  </si>
  <si>
    <t>Ugibbaunitig_736.g22430.t1</t>
  </si>
  <si>
    <t>OG0007173</t>
  </si>
  <si>
    <t>Aqcoe1G183800.1.p pacid=33079990 transcript=Aqcoe1G183800.1 locus=Aqcoe1G183800 ID=Aqcoe1G183800.1.v3.1 annot-version=v3.1</t>
  </si>
  <si>
    <t>Av_00003999-RA protein AED_0.05 eAED_0.05 QI_0|0|0|0.5|1|1|2|0|318</t>
  </si>
  <si>
    <t>AT3G22660.1 pacid=19658525 transcript=AT3G22660.1 locus=AT3G22660 ID=AT3G22660.1.TAIR10 annot-version=TAIR10</t>
  </si>
  <si>
    <t>Bv4_080540_miyg.t1 cDNAEvidence=100</t>
  </si>
  <si>
    <t>Cfol_v3_27947, Cfol_v3_32832</t>
  </si>
  <si>
    <t>evm.model.supercontig_3.273 pacid=16416561 transcript=evm.model.supercontig_3.273 locus=evm.TU.supercontig_3.273 annot-version=ASGPBv0.4</t>
  </si>
  <si>
    <t>Dm_00012223-RA protein AED_0.05 eAED_0.05 QI_0|0|0|0.5|1|1|2|0|328</t>
  </si>
  <si>
    <t>Ds_00011477-RA protein AED_0.37 eAED_0.37 QI_0|0|0|0.33|1|1|3|0|389</t>
  </si>
  <si>
    <t>Gorai.001G046600.1 pacid=26824159 transcript=Gorai.001G046600.1 locus=Gorai.001G046600 ID=Gorai.001G046600.1.v2.1 annot-version=v2.1</t>
  </si>
  <si>
    <t>Manes.06G137800.1.p pacid=32347190 transcript=Manes.06G137800.1 locus=Manes.06G137800 ID=Manes.06G137800.1.v6.1 annot-version=v6.1</t>
  </si>
  <si>
    <t>Solyc01g006090.2.1 pacid=36138722 transcript=Solyc01g006090.2.1 locus=Solyc01g006090.2 ID=Solyc01g006090.2.1.ITAG2.4 annot-version=ITAG2.4, Solyc01g006170.2.1 pacid=36139711 transcript=Solyc01g006170.2.1 locus=Solyc01g006170.2 ID=Solyc01g006170.2.1.ITAG2.4 annot-version=ITAG2.4</t>
  </si>
  <si>
    <t>Ugibbaunitig_744.g24672.t1</t>
  </si>
  <si>
    <t>OG0007174</t>
  </si>
  <si>
    <t>Aqcoe1G031000.1.p pacid=33080062 transcript=Aqcoe1G031000.1 locus=Aqcoe1G031000 ID=Aqcoe1G031000.1.v3.1 annot-version=v3.1</t>
  </si>
  <si>
    <t>Av_00004943-RA protein AED_0.17 eAED_0.18 QI_0|0|0|0.92|0.83|0.92|13|0|486</t>
  </si>
  <si>
    <t>AT3G63510.1 pacid=19662307 transcript=AT3G63510.1 locus=AT3G63510 ID=AT3G63510.1.TAIR10 annot-version=TAIR10, AT5G47970.1 pacid=19670355 transcript=AT5G47970.1 locus=AT5G47970 ID=AT5G47970.1.TAIR10 annot-version=TAIR10</t>
  </si>
  <si>
    <t>Bv2_029250_jsau.t1 cDNAEvidence=100</t>
  </si>
  <si>
    <t>Cfol_v3_29498</t>
  </si>
  <si>
    <t>evm.model.supercontig_125.12 pacid=16407240 transcript=evm.model.supercontig_125.12 locus=evm.TU.supercontig_125.12 annot-version=ASGPBv0.4</t>
  </si>
  <si>
    <t>Dm_00005620-RA protein AED_0.30 eAED_0.30 QI_0|0|0|0.92|0.75|0.84|13|0|448</t>
  </si>
  <si>
    <t>Ds_00014215-RA protein AED_0.14 eAED_0.23 QI_10|0|0|1|0.9|0.90|11|0|405</t>
  </si>
  <si>
    <t>Gorai.004G171700.1 pacid=26773970 transcript=Gorai.004G171700.1 locus=Gorai.004G171700 ID=Gorai.004G171700.1.v2.1 annot-version=v2.1</t>
  </si>
  <si>
    <t>Manes.10G140900.1.p pacid=32367045 transcript=Manes.10G140900.1 locus=Manes.10G140900 ID=Manes.10G140900.1.v6.1 annot-version=v6.1</t>
  </si>
  <si>
    <t>Solyc01g087290.2.1 pacid=36137529 transcript=Solyc01g087290.2.1 locus=Solyc01g087290.2 ID=Solyc01g087290.2.1.ITAG2.4 annot-version=ITAG2.4, Solyc01g087300.2.1 pacid=36138887 transcript=Solyc01g087300.2.1 locus=Solyc01g087300.2 ID=Solyc01g087300.2.1.ITAG2.4 annot-version=ITAG2.4</t>
  </si>
  <si>
    <t>Ugibbaunitig_749.g14329.t1</t>
  </si>
  <si>
    <t>OG0007175</t>
  </si>
  <si>
    <t>Aqcoe1G468800.1.p pacid=33080135 transcript=Aqcoe1G468800.1 locus=Aqcoe1G468800 ID=Aqcoe1G468800.1.v3.1 annot-version=v3.1</t>
  </si>
  <si>
    <t>Av_00008216-RA protein AED_0.01 eAED_0.01 QI_0|0|0|1|1|1|5|0|1327</t>
  </si>
  <si>
    <t>AT5G13680.1 pacid=19666719 transcript=AT5G13680.1 locus=AT5G13680 ID=AT5G13680.1.TAIR10 annot-version=TAIR10</t>
  </si>
  <si>
    <t>Bv2_037430_ypnh.t1 cDNAEvidence=100</t>
  </si>
  <si>
    <t>Cfol_v3_19552</t>
  </si>
  <si>
    <t>evm.model.supercontig_1.372 pacid=16404313 transcript=evm.model.supercontig_1.372 locus=evm.TU.supercontig_1.372 annot-version=ASGPBv0.4, evm.model.supercontig_1.373 pacid=16404314 transcript=evm.model.supercontig_1.373 locus=evm.TU.supercontig_1.373 annot-version=ASGPBv0.4</t>
  </si>
  <si>
    <t>Dm_00019132-RA protein AED_0.01 eAED_0.01 QI_0|0|0|0.8|1|1|5|0|1297</t>
  </si>
  <si>
    <t>Ds_00003276-RA protein AED_0.32 eAED_0.32 QI_0|0|0|0.83|0.8|0.66|6|0|1330</t>
  </si>
  <si>
    <t>Gorai.011G255900.1 pacid=26810448 transcript=Gorai.011G255900.1 locus=Gorai.011G255900 ID=Gorai.011G255900.1.v2.1 annot-version=v2.1</t>
  </si>
  <si>
    <t>Manes.07G113200.1.p pacid=32353687 transcript=Manes.07G113200.1 locus=Manes.07G113200 ID=Manes.07G113200.1.v6.1 annot-version=v6.1</t>
  </si>
  <si>
    <t>Solyc05g054630.2.1 pacid=36146260 transcript=Solyc05g054630.2.1 locus=Solyc05g054630.2 ID=Solyc05g054630.2.1.ITAG2.4 annot-version=ITAG2.4</t>
  </si>
  <si>
    <t>Ugibbaunitig_736.g22669.t1, Ugibbaunitig_736.g22670.t1</t>
  </si>
  <si>
    <t>OG0007176</t>
  </si>
  <si>
    <t>Aqcoe1G482000.1.p pacid=33080252 transcript=Aqcoe1G482000.1 locus=Aqcoe1G482000 ID=Aqcoe1G482000.1.v3.1 annot-version=v3.1</t>
  </si>
  <si>
    <t>Av_00024832-RA protein AED_0.03 eAED_0.03 QI_0|0|0|1|1|1|2|0|504</t>
  </si>
  <si>
    <t>AT5G60050.1 pacid=19667164 transcript=AT5G60050.1 locus=AT5G60050 ID=AT5G60050.1.TAIR10 annot-version=TAIR10</t>
  </si>
  <si>
    <t>Bv7_174890_owag.t1 cDNAEvidence=100</t>
  </si>
  <si>
    <t>Cfol_v3_14879</t>
  </si>
  <si>
    <t>evm.model.supercontig_139.18 pacid=16408514 transcript=evm.model.supercontig_139.18 locus=evm.TU.supercontig_139.18 annot-version=ASGPBv0.4</t>
  </si>
  <si>
    <t>Dm_00005772-RA protein AED_0.38 eAED_0.38 QI_0|0|0|1|1|1|2|0|576</t>
  </si>
  <si>
    <t>Ds_00010046-RA protein AED_0.02 eAED_0.02 QI_0|0|0|1|1|1|2|0|514</t>
  </si>
  <si>
    <t>Gorai.001G105900.1 pacid=26821370 transcript=Gorai.001G105900.1 locus=Gorai.001G105900 ID=Gorai.001G105900.1.v2.1 annot-version=v2.1, Gorai.003G139200.1 pacid=26799001 transcript=Gorai.003G139200.1 locus=Gorai.003G139200 ID=Gorai.003G139200.1.v2.1 annot-version=v2.1</t>
  </si>
  <si>
    <t>Manes.11G138100.1.p pacid=32355098 transcript=Manes.11G138100.1 locus=Manes.11G138100 ID=Manes.11G138100.1.v6.1 annot-version=v6.1</t>
  </si>
  <si>
    <t>Solyc11g072720.1.1 pacid=36152500 transcript=Solyc11g072720.1.1 locus=Solyc11g072720.1 ID=Solyc11g072720.1.1.ITAG2.4 annot-version=ITAG2.4, Solyc11g072900.1.1 pacid=36153802 transcript=Solyc11g072900.1.1 locus=Solyc11g072900.1 ID=Solyc11g072900.1.1.ITAG2.4 annot-version=ITAG2.4</t>
  </si>
  <si>
    <t>Ugibbaunitig_736.g22423.t1</t>
  </si>
  <si>
    <t>OG0007177</t>
  </si>
  <si>
    <t>Aqcoe1G104700.1.p pacid=33080266 transcript=Aqcoe1G104700.1 locus=Aqcoe1G104700 ID=Aqcoe1G104700.1.v3.1 annot-version=v3.1</t>
  </si>
  <si>
    <t>Av_00015798-RA protein AED_0.14 eAED_0.14 QI_0|0|0|1|1|1|6|0|391</t>
  </si>
  <si>
    <t>AT3G09350.1 pacid=19664187 transcript=AT3G09350.1 locus=AT3G09350 ID=AT3G09350.1.TAIR10 annot-version=TAIR10, AT3G53800.1 pacid=19662407 transcript=AT3G53800.1 locus=AT3G53800 ID=AT3G53800.1.TAIR10 annot-version=TAIR10, AT5G02150.1 pacid=19670713 transcript=AT5G02150.1 locus=AT5G02150 ID=AT5G02150.1.TAIR10 annot-version=TAIR10</t>
  </si>
  <si>
    <t>Bv5_111390_aejj.t1 cDNAEvidence=100</t>
  </si>
  <si>
    <t>Cfol_v3_20033</t>
  </si>
  <si>
    <t>evm.model.supercontig_40.66 pacid=16419470 transcript=evm.model.supercontig_40.66 locus=evm.TU.supercontig_40.66 annot-version=ASGPBv0.4</t>
  </si>
  <si>
    <t>Dm_00017307-RA protein AED_0.12 eAED_0.12 QI_0|0|0|1|1|1|6|0|381</t>
  </si>
  <si>
    <t>Ds_00014899-RA protein AED_0.08 eAED_0.08 QI_0|0|0|1|0.8|0.83|6|0|424</t>
  </si>
  <si>
    <t>Gorai.012G105200.1 pacid=26827303 transcript=Gorai.012G105200.1 locus=Gorai.012G105200 ID=Gorai.012G105200.1.v2.1 annot-version=v2.1</t>
  </si>
  <si>
    <t>Manes.09G094200.1.p pacid=32339837 transcript=Manes.09G094200.1 locus=Manes.09G094200 ID=Manes.09G094200.1.v6.1 annot-version=v6.1</t>
  </si>
  <si>
    <t>Solyc09g011030.2.1 pacid=36131739 transcript=Solyc09g011030.2.1 locus=Solyc09g011030.2 ID=Solyc09g011030.2.1.ITAG2.4 annot-version=ITAG2.4</t>
  </si>
  <si>
    <t>Ugibbaunitig_8.g4279.t1</t>
  </si>
  <si>
    <t>OG0007178</t>
  </si>
  <si>
    <t>Aqcoe1G432500.1.p pacid=33080360 transcript=Aqcoe1G432500.1 locus=Aqcoe1G432500 ID=Aqcoe1G432500.1.v3.1 annot-version=v3.1, Aqcoe1G433000.1.p pacid=33082509 transcript=Aqcoe1G433000.1 locus=Aqcoe1G433000 ID=Aqcoe1G433000.1.v3.1 annot-version=v3.1</t>
  </si>
  <si>
    <t>Av_00016313-RA protein AED_0.03 eAED_0.04 QI_0|0|0|1|1|1|6|0|204</t>
  </si>
  <si>
    <t>AT5G66290.1 pacid=19670805 transcript=AT5G66290.1 locus=AT5G66290 ID=AT5G66290.1.TAIR10 annot-version=TAIR10</t>
  </si>
  <si>
    <t>Bv3_063770_zese.t1 cDNAEvidence=100</t>
  </si>
  <si>
    <t>Cfol_v3_17837</t>
  </si>
  <si>
    <t>evm.model.supercontig_6.229 pacid=16423408 transcript=evm.model.supercontig_6.229 locus=evm.TU.supercontig_6.229 annot-version=ASGPBv0.4</t>
  </si>
  <si>
    <t>Dm_00011313-RA protein AED_0.28 eAED_0.28 QI_0|0|0|0.6|0.75|0.4|5|0|191</t>
  </si>
  <si>
    <t>Ds_00001459-RA protein AED_0.15 eAED_0.15 QI_0|0|0|0.66|0.75|0.77|9|0|248</t>
  </si>
  <si>
    <t>Gorai.003G010600.1 pacid=26799252 transcript=Gorai.003G010600.1 locus=Gorai.003G010600 ID=Gorai.003G010600.1.v2.1 annot-version=v2.1, Gorai.008G063500.1 pacid=26817087 transcript=Gorai.008G063500.1 locus=Gorai.008G063500 ID=Gorai.008G063500.1.v2.1 annot-version=v2.1</t>
  </si>
  <si>
    <t>Manes.02G102700.1.p pacid=32334258 transcript=Manes.02G102700.1 locus=Manes.02G102700 ID=Manes.02G102700.1.v6.1 annot-version=v6.1</t>
  </si>
  <si>
    <t>Solyc02g084220.2.1 pacid=36159105 transcript=Solyc02g084220.2.1 locus=Solyc02g084220.2 ID=Solyc02g084220.2.1.ITAG2.4 annot-version=ITAG2.4</t>
  </si>
  <si>
    <t>Ugibbaunitig_699.g19712.t1</t>
  </si>
  <si>
    <t>OG0007179</t>
  </si>
  <si>
    <t>Aqcoe1G118300.1.p pacid=33080451 transcript=Aqcoe1G118300.1 locus=Aqcoe1G118300 ID=Aqcoe1G118300.1.v3.1 annot-version=v3.1</t>
  </si>
  <si>
    <t>Av_00014974-RA protein AED_0.12 eAED_0.15 QI_0|0|0|1|0.9|0.90|11|0|340</t>
  </si>
  <si>
    <t>AT5G22830.1 pacid=19667475 transcript=AT5G22830.1 locus=AT5G22830 ID=AT5G22830.1.TAIR10 annot-version=TAIR10</t>
  </si>
  <si>
    <t>Bv9_210760_tnqs.t1 cDNAEvidence=100</t>
  </si>
  <si>
    <t>Cfol_v3_15204</t>
  </si>
  <si>
    <t>evm.model.supercontig_47.33 pacid=16420636 transcript=evm.model.supercontig_47.33 locus=evm.TU.supercontig_47.33 annot-version=ASGPBv0.4</t>
  </si>
  <si>
    <t>Dm_00012956-RA protein AED_0.15 eAED_0.22 QI_0|0|0|0.92|0.66|0.84|13|0|481</t>
  </si>
  <si>
    <t>Ds_00014836-RA protein AED_0.33 eAED_0.39 QI_0|0|0|0.91|1|1|12|0|465</t>
  </si>
  <si>
    <t>Gorai.006G102800.1 pacid=26829101 transcript=Gorai.006G102800.1 locus=Gorai.006G102800 ID=Gorai.006G102800.1.v2.1 annot-version=v2.1, Gorai.013G259100.1 pacid=26791532 transcript=Gorai.013G259100.1 locus=Gorai.013G259100 ID=Gorai.013G259100.1.v2.1 annot-version=v2.1</t>
  </si>
  <si>
    <t>Manes.04G011000.1.p pacid=32329649 transcript=Manes.04G011000.1 locus=Manes.04G011000 ID=Manes.04G011000.1.v6.1 annot-version=v6.1, Manes.11G155200.1.p pacid=32354984 transcript=Manes.11G155200.1 locus=Manes.11G155200 ID=Manes.11G155200.1.v6.1 annot-version=v6.1</t>
  </si>
  <si>
    <t>Solyc11g066660.1.1 pacid=36152937 transcript=Solyc11g066660.1.1 locus=Solyc11g066660.1 ID=Solyc11g066660.1.1.ITAG2.4 annot-version=ITAG2.4</t>
  </si>
  <si>
    <t>Ugibbaunitig_22.g6648.t1</t>
  </si>
  <si>
    <t>OG0007180</t>
  </si>
  <si>
    <t>Aqcoe1G482600.1.p pacid=33080812 transcript=Aqcoe1G482600.1 locus=Aqcoe1G482600 ID=Aqcoe1G482600.1.v3.1 annot-version=v3.1, Aqcoe1G482700.1.p pacid=33080523 transcript=Aqcoe1G482700.1 locus=Aqcoe1G482700 ID=Aqcoe1G482700.1.v3.1 annot-version=v3.1</t>
  </si>
  <si>
    <t>Av_00017167-RA protein AED_0.12 eAED_0.12 QI_28|0|0|0.91|0.86|0.91|24|0|1366</t>
  </si>
  <si>
    <t>AT5G60040.2 pacid=19673067 transcript=AT5G60040.2 locus=AT5G60040 ID=AT5G60040.2.TAIR10 annot-version=TAIR10</t>
  </si>
  <si>
    <t>Bv1_021870_zzne.t1 cDNAEvidence=96.5, Bv_002940_ijhe.t1 cDNAEvidence=100</t>
  </si>
  <si>
    <t>Cfol_v3_14880</t>
  </si>
  <si>
    <t>evm.model.supercontig_7.210 pacid=16425121 transcript=evm.model.supercontig_7.210 locus=evm.TU.supercontig_7.210 annot-version=ASGPBv0.4</t>
  </si>
  <si>
    <t>Dm_00007689-RA protein AED_0.13 eAED_0.13 QI_0|0|0|0.9|0.63|0.8|20|0|1093</t>
  </si>
  <si>
    <t>Ds_00013604-RA protein AED_0.16 eAED_0.18 QI_0|0|0|0.87|0.73|0.79|24|0|1471</t>
  </si>
  <si>
    <t>Gorai.003G139100.1 pacid=26799518 transcript=Gorai.003G139100.1 locus=Gorai.003G139100 ID=Gorai.003G139100.1.v2.1 annot-version=v2.1</t>
  </si>
  <si>
    <t>Manes.17G000400.1.p pacid=32366409 transcript=Manes.17G000400.1 locus=Manes.17G000400 ID=Manes.17G000400.1.v6.1 annot-version=v6.1</t>
  </si>
  <si>
    <t>Solyc11g072730.1.1 pacid=36153652 transcript=Solyc11g072730.1.1 locus=Solyc11g072730.1 ID=Solyc11g072730.1.1.ITAG2.4 annot-version=ITAG2.4</t>
  </si>
  <si>
    <t>Ugibbaunitig_21.g20364.t1</t>
  </si>
  <si>
    <t>OG0007181</t>
  </si>
  <si>
    <t>Aqcoe1G186100.1.p pacid=33080593 transcript=Aqcoe1G186100.1 locus=Aqcoe1G186100 ID=Aqcoe1G186100.1.v3.1 annot-version=v3.1</t>
  </si>
  <si>
    <t>Av_00022531-RA protein AED_0.05 eAED_0.06 QI_0|0|0|1|0.84|0.78|14|0|1020, Av_00023958-RA protein AED_0.04 eAED_0.04 QI_0|0|0|1|1|1|12|0|1019</t>
  </si>
  <si>
    <t>AT1G17220.1 pacid=19656314 transcript=AT1G17220.1 locus=AT1G17220 ID=AT1G17220.1.TAIR10 annot-version=TAIR10</t>
  </si>
  <si>
    <t>Bv4_095920_sodq.t1 cDNAEvidence=100</t>
  </si>
  <si>
    <t>Cfol_v3_22134</t>
  </si>
  <si>
    <t>evm.model.supercontig_229.4 pacid=16414129 transcript=evm.model.supercontig_229.4 locus=evm.TU.supercontig_229.4 annot-version=ASGPBv0.4</t>
  </si>
  <si>
    <t>Dm_00014853-RA protein AED_0.05 eAED_0.05 QI_0|0|0|1|0.72|0.91|12|0|1024</t>
  </si>
  <si>
    <t>Ds_00001886-RA protein AED_0.08 eAED_0.08 QI_0|0|0|1|1|1|12|0|1015</t>
  </si>
  <si>
    <t>Gorai.002G104300.1 pacid=26795025 transcript=Gorai.002G104300.1 locus=Gorai.002G104300 ID=Gorai.002G104300.1.v2.1 annot-version=v2.1</t>
  </si>
  <si>
    <t>Manes.03G090800.1.p pacid=32363661 transcript=Manes.03G090800.1 locus=Manes.03G090800 ID=Manes.03G090800.1.v6.1 annot-version=v6.1, Manes.15G101300.1.p pacid=32352231 transcript=Manes.15G101300.1 locus=Manes.15G101300 ID=Manes.15G101300.1.v6.1 annot-version=v6.1</t>
  </si>
  <si>
    <t>Solyc07g056020.2.1 pacid=36161232 transcript=Solyc07g056020.2.1 locus=Solyc07g056020.2 ID=Solyc07g056020.2.1.ITAG2.4 annot-version=ITAG2.4</t>
  </si>
  <si>
    <t>Ugibbaunitig_747.g21595.t1</t>
  </si>
  <si>
    <t>OG0007182</t>
  </si>
  <si>
    <t>Aqcoe1G165900.1.p pacid=33080691 transcript=Aqcoe1G165900.1 locus=Aqcoe1G165900 ID=Aqcoe1G165900.1.v3.1 annot-version=v3.1</t>
  </si>
  <si>
    <t>Av_00023466-RA protein AED_0.11 eAED_0.11 QI_0|0|0|0.85|0.66|0.85|7|0|730</t>
  </si>
  <si>
    <t>AT4G19900.1 pacid=19648698 transcript=AT4G19900.1 locus=AT4G19900 ID=AT4G19900.1.TAIR10 annot-version=TAIR10</t>
  </si>
  <si>
    <t>Bv2_035600_fcph.t1 cDNAEvidence=90.9, Bv5_100980_phjs.t1 cDNAEvidence=60</t>
  </si>
  <si>
    <t>Cfol_v3_30105</t>
  </si>
  <si>
    <t>evm.model.supercontig_135.8 pacid=16408291 transcript=evm.model.supercontig_135.8 locus=evm.TU.supercontig_135.8 annot-version=ASGPBv0.4</t>
  </si>
  <si>
    <t>Dm_00013262-RA protein AED_0.14 eAED_0.14 QI_0|0|0|1|1|1|6|0|712</t>
  </si>
  <si>
    <t>Ds_00012386-RA protein AED_0.23 eAED_0.23 QI_0|0|0|1|1|1|6|0|709</t>
  </si>
  <si>
    <t>Gorai.009G152200.1 pacid=26770279 transcript=Gorai.009G152200.1 locus=Gorai.009G152200 ID=Gorai.009G152200.1.v2.1 annot-version=v2.1</t>
  </si>
  <si>
    <t>Manes.16G057700.1.p pacid=32343491 transcript=Manes.16G057700.1 locus=Manes.16G057700 ID=Manes.16G057700.1.v6.1 annot-version=v6.1</t>
  </si>
  <si>
    <t>Solyc02g068790.2.1 pacid=36156518 transcript=Solyc02g068790.2.1 locus=Solyc02g068790.2 ID=Solyc02g068790.2.1.ITAG2.4 annot-version=ITAG2.4, Solyc04g014950.2.1 pacid=36143636 transcript=Solyc04g014950.2.1 locus=Solyc04g014950.2 ID=Solyc04g014950.2.1.ITAG2.4 annot-version=ITAG2.4</t>
  </si>
  <si>
    <t>Ugibbaunitig_21.g20196.t1</t>
  </si>
  <si>
    <t>OG0007183</t>
  </si>
  <si>
    <t>Aqcoe1G032100.1.p pacid=33080897 transcript=Aqcoe1G032100.1 locus=Aqcoe1G032100 ID=Aqcoe1G032100.1.v3.1 annot-version=v3.1</t>
  </si>
  <si>
    <t>Av_00019359-RA protein AED_0.03 eAED_0.03 QI_0|0|0|1|1|1|2|0|277</t>
  </si>
  <si>
    <t>AT2G41835.1 pacid=19638267 transcript=AT2G41835.1 locus=AT2G41835 ID=AT2G41835.1.TAIR10 annot-version=TAIR10, AT3G57480.1 pacid=19663986 transcript=AT3G57480.1 locus=AT3G57480 ID=AT3G57480.1.TAIR10 annot-version=TAIR10</t>
  </si>
  <si>
    <t>Bv_004280_axqp.t1 cDNAEvidence=100</t>
  </si>
  <si>
    <t>Cfol_v3_00837</t>
  </si>
  <si>
    <t>evm.model.supercontig_92.40 pacid=16428610 transcript=evm.model.supercontig_92.40 locus=evm.TU.supercontig_92.40 annot-version=ASGPBv0.4</t>
  </si>
  <si>
    <t>Dm_00009298-RA protein AED_0.38 eAED_0.38 QI_0|0|0|1|1|1|2|0|275</t>
  </si>
  <si>
    <t>Ds_00011002-RA protein AED_0.01 eAED_0.01 QI_0|0|0|1|0|0.5|2|0|287</t>
  </si>
  <si>
    <t>Gorai.002G230400.1 pacid=26793675 transcript=Gorai.002G230400.1 locus=Gorai.002G230400 ID=Gorai.002G230400.1.v2.1 annot-version=v2.1, Gorai.006G137400.1 pacid=26833149 transcript=Gorai.006G137400.1 locus=Gorai.006G137400 ID=Gorai.006G137400.1.v2.1 annot-version=v2.1</t>
  </si>
  <si>
    <t>Manes.09G023500.1.p pacid=32341813 transcript=Manes.09G023500.1 locus=Manes.09G023500 ID=Manes.09G023500.1.v6.1 annot-version=v6.1</t>
  </si>
  <si>
    <t>Solyc04g015570.2.1 pacid=36142848 transcript=Solyc04g015570.2.1 locus=Solyc04g015570.2 ID=Solyc04g015570.2.1.ITAG2.4 annot-version=ITAG2.4, Solyc10g080200.1.1 pacid=36154617 transcript=Solyc10g080200.1.1 locus=Solyc10g080200.1 ID=Solyc10g080200.1.1.ITAG2.4 annot-version=ITAG2.4</t>
  </si>
  <si>
    <t>OG0007184</t>
  </si>
  <si>
    <t>Aqcoe1G322500.1.p pacid=33080942 transcript=Aqcoe1G322500.1 locus=Aqcoe1G322500 ID=Aqcoe1G322500.1.v3.1 annot-version=v3.1</t>
  </si>
  <si>
    <t>Av_00000198-RA protein AED_0.32 eAED_0.32 QI_0|0|0|1|0.9|0.90|11|0|396</t>
  </si>
  <si>
    <t>AT3G15520.1 pacid=19661662 transcript=AT3G15520.1 locus=AT3G15520 ID=AT3G15520.1.TAIR10 annot-version=TAIR10</t>
  </si>
  <si>
    <t>Bv4_087340_qfen.t1 cDNAEvidence=100</t>
  </si>
  <si>
    <t>Cfol_v3_18871, Cfol_v3_23330, Cfol_v3_34602</t>
  </si>
  <si>
    <t>evm.model.supercontig_80.97 pacid=16426826 transcript=evm.model.supercontig_80.97 locus=evm.TU.supercontig_80.97 annot-version=ASGPBv0.4</t>
  </si>
  <si>
    <t>Dm_00013195-RA protein AED_0.50 eAED_0.50 QI_0|0|0|0.85|1|1|7|0|319</t>
  </si>
  <si>
    <t>Ds_00018057-RA protein AED_0.13 eAED_0.13 QI_0|0|0|1|1|1|11|0|409</t>
  </si>
  <si>
    <t>Gorai.007G319400.1 pacid=26784618 transcript=Gorai.007G319400.1 locus=Gorai.007G319400 ID=Gorai.007G319400.1.v2.1 annot-version=v2.1</t>
  </si>
  <si>
    <t>Manes.03G114600.1.p pacid=32364855 transcript=Manes.03G114600.1 locus=Manes.03G114600 ID=Manes.03G114600.1.v6.1 annot-version=v6.1</t>
  </si>
  <si>
    <t>Solyc12g013580.1.1 pacid=36147724 transcript=Solyc12g013580.1.1 locus=Solyc12g013580.1 ID=Solyc12g013580.1.1.ITAG2.4 annot-version=ITAG2.4</t>
  </si>
  <si>
    <t>Ugibbaunitig_899.g15558.t1</t>
  </si>
  <si>
    <t>OG0007185</t>
  </si>
  <si>
    <t>Aqcoe1G116400.1.p pacid=33083861 transcript=Aqcoe1G116400.1 locus=Aqcoe1G116400 ID=Aqcoe1G116400.1.v3.1 annot-version=v3.1, Aqcoe1G117400.1.p pacid=33080975 transcript=Aqcoe1G117400.1 locus=Aqcoe1G117400 ID=Aqcoe1G117400.1.v3.1 annot-version=v3.1</t>
  </si>
  <si>
    <t>Av_00001656-RA protein AED_0.13 eAED_0.13 QI_0|0|0|1|0.90|0.91|12|0|508, Av_00009446-RA protein AED_0.10 eAED_0.10 QI_0|0|0|1|0.90|1|12|0|508</t>
  </si>
  <si>
    <t>AT5G06160.1 pacid=19669616 transcript=AT5G06160.1 locus=AT5G06160 ID=AT5G06160.1.TAIR10 annot-version=TAIR10</t>
  </si>
  <si>
    <t>Bv3_052120_oowd.t1 cDNAEvidence=100</t>
  </si>
  <si>
    <t>Cfol_v3_09718</t>
  </si>
  <si>
    <t>evm.model.supercontig_3.69 pacid=16416854 transcript=evm.model.supercontig_3.69 locus=evm.TU.supercontig_3.69 annot-version=ASGPBv0.4</t>
  </si>
  <si>
    <t>Dm_00008180-RA protein AED_0.13 eAED_0.13 QI_0|0|0|1|1|1|12|0|508</t>
  </si>
  <si>
    <t>Ds_00016882-RA protein AED_0.10 eAED_0.10 QI_0|0|0|1|1|1|12|0|515</t>
  </si>
  <si>
    <t>Gorai.006G201100.1 pacid=26834422 transcript=Gorai.006G201100.1 locus=Gorai.006G201100 ID=Gorai.006G201100.1.v2.1 annot-version=v2.1, Gorai.007G258600.1 pacid=26783256 transcript=Gorai.007G258600.1 locus=Gorai.007G258600 ID=Gorai.007G258600.1.v2.1 annot-version=v2.1</t>
  </si>
  <si>
    <t>Manes.06G159600.1.p pacid=32347002 transcript=Manes.06G159600.1 locus=Manes.06G159600 ID=Manes.06G159600.1.v6.1 annot-version=v6.1</t>
  </si>
  <si>
    <t>Solyc03g083430.2.1 pacid=36135285 transcript=Solyc03g083430.2.1 locus=Solyc03g083430.2 ID=Solyc03g083430.2.1.ITAG2.4 annot-version=ITAG2.4</t>
  </si>
  <si>
    <t>OG0007186</t>
  </si>
  <si>
    <t>Aqcoe1G098600.1.p pacid=33081071 transcript=Aqcoe1G098600.1 locus=Aqcoe1G098600 ID=Aqcoe1G098600.1.v3.1 annot-version=v3.1</t>
  </si>
  <si>
    <t>Av_00003881-RA protein AED_0.15 eAED_0.16 QI_0|0|0|0.6|1|1|5|0|279, Av_00012003-RA protein AED_0.24 eAED_0.24 QI_0|0|0|0.37|0.85|0.75|8|0|293</t>
  </si>
  <si>
    <t>AT2G39805.2 pacid=19641359 transcript=AT2G39805.2 locus=AT2G39805 ID=AT2G39805.2.TAIR10 annot-version=TAIR10</t>
  </si>
  <si>
    <t>Bv2_025550_yoay.t1 cDNAEvidence=100</t>
  </si>
  <si>
    <t>Cfol_v3_13809</t>
  </si>
  <si>
    <t>Dm_00015910-RA protein AED_0.16 eAED_0.18 QI_0|0|0|0.42|0.66|0.71|7|0|309</t>
  </si>
  <si>
    <t>Ds_00015258-RA protein AED_0.15 eAED_0.15 QI_0|0|0|0.6|1|1|5|0|269</t>
  </si>
  <si>
    <t>Gorai.009G319900.1 pacid=26763912 transcript=Gorai.009G319900.1 locus=Gorai.009G319900 ID=Gorai.009G319900.1.v2.1 annot-version=v2.1, Gorai.011G269800.1 pacid=26809597 transcript=Gorai.011G269800.1 locus=Gorai.011G269800 ID=Gorai.011G269800.1.v2.1 annot-version=v2.1, Gorai.012G073100.1 pacid=26825879 transcript=Gorai.012G073100.1 locus=Gorai.012G073100 ID=Gorai.012G073100.1.v2.1 annot-version=v2.1</t>
  </si>
  <si>
    <t>Manes.10G024700.1.p pacid=32368609 transcript=Manes.10G024700.1 locus=Manes.10G024700 ID=Manes.10G024700.1.v6.1 annot-version=v6.1</t>
  </si>
  <si>
    <t>Solyc05g052930.2.1 pacid=36145669 transcript=Solyc05g052930.2.1 locus=Solyc05g052930.2 ID=Solyc05g052930.2.1.ITAG2.4 annot-version=ITAG2.4</t>
  </si>
  <si>
    <t>Ugibbaunitig_27.g25068.t1</t>
  </si>
  <si>
    <t>OG0007187</t>
  </si>
  <si>
    <t>Aqcoe1G197400.1.p pacid=33081148 transcript=Aqcoe1G197400.1 locus=Aqcoe1G197400 ID=Aqcoe1G197400.1.v3.1 annot-version=v3.1</t>
  </si>
  <si>
    <t>Av_00013742-RA protein AED_0.02 eAED_0.02 QI_0|-1|0|1|-1|1|1|0|311</t>
  </si>
  <si>
    <t>AT1G71170.1 pacid=19651461 transcript=AT1G71170.1 locus=AT1G71170 ID=AT1G71170.1.TAIR10 annot-version=TAIR10, AT1G71180.1 pacid=19656958 transcript=AT1G71180.1 locus=AT1G71180 ID=AT1G71180.1.TAIR10 annot-version=TAIR10</t>
  </si>
  <si>
    <t>Bv4_085960_kxrm.t1 cDNAEvidence=100</t>
  </si>
  <si>
    <t>Cfol_v3_33972</t>
  </si>
  <si>
    <t>evm.model.supercontig_113.56 pacid=16406068 transcript=evm.model.supercontig_113.56 locus=evm.TU.supercontig_113.56 annot-version=ASGPBv0.4, evm.model.supercontig_32.50 pacid=16417430 transcript=evm.model.supercontig_32.50 locus=evm.TU.supercontig_32.50 annot-version=ASGPBv0.4</t>
  </si>
  <si>
    <t>Dm_00012948-RA protein AED_0.03 eAED_0.03 QI_0|0|0|0.5|1|1|2|0|327</t>
  </si>
  <si>
    <t>Ds_00005156-RA protein AED_0.03 eAED_0.03 QI_0|0|0|1|0.5|0.66|3|0|636</t>
  </si>
  <si>
    <t>Gorai.013G037900.1 pacid=26787612 transcript=Gorai.013G037900.1 locus=Gorai.013G037900 ID=Gorai.013G037900.1.v2.1 annot-version=v2.1</t>
  </si>
  <si>
    <t>Manes.10G128600.1.p pacid=32367978 transcript=Manes.10G128600.1 locus=Manes.10G128600 ID=Manes.10G128600.1.v6.1 annot-version=v6.1</t>
  </si>
  <si>
    <t>Solyc01g081510.2.1 pacid=36138949 transcript=Solyc01g081510.2.1 locus=Solyc01g081510.2 ID=Solyc01g081510.2.1.ITAG2.4 annot-version=ITAG2.4</t>
  </si>
  <si>
    <t>Ugibbaunitig_8.g2953.t1</t>
  </si>
  <si>
    <t>OG0007188</t>
  </si>
  <si>
    <t>Aqcoe1G260400.1.p pacid=33081249 transcript=Aqcoe1G260400.1 locus=Aqcoe1G260400 ID=Aqcoe1G260400.1.v3.1 annot-version=v3.1</t>
  </si>
  <si>
    <t>Av_00011208-RA protein AED_0.07 eAED_0.07 QI_0|0|0|0.90|1|1|11|0|408, Av_00016429-RA protein AED_0.22 eAED_0.24 QI_0|0|0|0.88|0.12|0.44|9|0|246</t>
  </si>
  <si>
    <t>AT5G53860.4 pacid=19666867 transcript=AT5G53860.4 locus=AT5G53860 ID=AT5G53860.4.TAIR10 annot-version=TAIR10</t>
  </si>
  <si>
    <t>Bv4_086910_fmir.t1 cDNAEvidence=96, Bv7_177400_eiok.t1 cDNAEvidence=96</t>
  </si>
  <si>
    <t>Cfol_v3_15799</t>
  </si>
  <si>
    <t>evm.model.supercontig_80.77 pacid=16426804 transcript=evm.model.supercontig_80.77 locus=evm.TU.supercontig_80.77 annot-version=ASGPBv0.4</t>
  </si>
  <si>
    <t>Dm_00007805-RA protein AED_0.16 eAED_0.17 QI_0|0|0|0.9|0.66|0.9|10|0|410</t>
  </si>
  <si>
    <t>Ds_00002159-RA protein AED_0.23 eAED_0.30 QI_0|0|0|0.43|0.86|0.81|16|0|554</t>
  </si>
  <si>
    <t>Gorai.004G029400.1 pacid=26772329 transcript=Gorai.004G029400.1 locus=Gorai.004G029400 ID=Gorai.004G029400.1.v2.1 annot-version=v2.1</t>
  </si>
  <si>
    <t>Manes.15G087900.1.p pacid=32351251 transcript=Manes.15G087900.1 locus=Manes.15G087900 ID=Manes.15G087900.1.v6.1 annot-version=v6.1</t>
  </si>
  <si>
    <t>Solyc12g013890.1.1 pacid=36146854 transcript=Solyc12g013890.1.1 locus=Solyc12g013890.1 ID=Solyc12g013890.1.1.ITAG2.4 annot-version=ITAG2.4</t>
  </si>
  <si>
    <t>Ugibbaunitig_899.g15568.t1</t>
  </si>
  <si>
    <t>OG0007189</t>
  </si>
  <si>
    <t>Aqcoe1G210200.1.p pacid=33081292 transcript=Aqcoe1G210200.1 locus=Aqcoe1G210200 ID=Aqcoe1G210200.1.v3.1 annot-version=v3.1</t>
  </si>
  <si>
    <t>Av_00019180-RA protein AED_0.20 eAED_0.20 QI_0|0|0|0.8|0.75|0.8|5|0|359</t>
  </si>
  <si>
    <t>AT1G78590.1 pacid=19653202 transcript=AT1G78590.1 locus=AT1G78590 ID=AT1G78590.1.TAIR10 annot-version=TAIR10</t>
  </si>
  <si>
    <t>Bv4_084970_fjyr.t1 cDNAEvidence=100</t>
  </si>
  <si>
    <t>Cfol_v3_04210</t>
  </si>
  <si>
    <t>evm.model.supercontig_77.63 pacid=16426122 transcript=evm.model.supercontig_77.63 locus=evm.TU.supercontig_77.63 annot-version=ASGPBv0.4</t>
  </si>
  <si>
    <t>Dm_00010510-RA protein AED_0.15 eAED_0.15 QI_0|0|0|0.66|0.6|0.5|6|0|351, Dm_00018885-RA protein AED_0.10 eAED_0.10 QI_0|0|0|1|1|1|4|0|304</t>
  </si>
  <si>
    <t>Ds_00001830-RA protein AED_0.13 eAED_0.16 QI_7|0|0|0.81|0.7|0.72|11|0|585, Ds_00006871-RA protein AED_0.09 eAED_0.09 QI_0|0|0|1|1|1|4|0|288</t>
  </si>
  <si>
    <t>Gorai.002G047000.1 pacid=26792004 transcript=Gorai.002G047000.1 locus=Gorai.002G047000 ID=Gorai.002G047000.1.v2.1 annot-version=v2.1</t>
  </si>
  <si>
    <t>Manes.15G098700.1.p pacid=32350691 transcript=Manes.15G098700.1 locus=Manes.15G098700 ID=Manes.15G098700.1.v6.1 annot-version=v6.1</t>
  </si>
  <si>
    <t>Solyc07g062150.2.1 pacid=36160745 transcript=Solyc07g062150.2.1 locus=Solyc07g062150.2 ID=Solyc07g062150.2.1.ITAG2.4 annot-version=ITAG2.4</t>
  </si>
  <si>
    <t>Ugibbaunitig_62.g23076.t1</t>
  </si>
  <si>
    <t>OG0007190</t>
  </si>
  <si>
    <t>Aqcoe1G398800.1.p pacid=33081294 transcript=Aqcoe1G398800.1 locus=Aqcoe1G398800 ID=Aqcoe1G398800.1.v3.1 annot-version=v3.1</t>
  </si>
  <si>
    <t>AT5G05330.1 pacid=19669578 transcript=AT5G05330.1 locus=AT5G05330 ID=AT5G05330.1.TAIR10 annot-version=TAIR10</t>
  </si>
  <si>
    <t>Bv2_029960_kjjz.t1 cDNAEvidence=100</t>
  </si>
  <si>
    <t>Cfol_v3_04054, Cfol_v3_06000, Cfol_v3_13350, Cfol_v3_24411, Cfol_v3_28148</t>
  </si>
  <si>
    <t>evm.model.supercontig_19.89 pacid=16412103 transcript=evm.model.supercontig_19.89 locus=evm.TU.supercontig_19.89 annot-version=ASGPBv0.4</t>
  </si>
  <si>
    <t>Gorai.013G006100.1 pacid=26788321 transcript=Gorai.013G006100.1 locus=Gorai.013G006100 ID=Gorai.013G006100.1.v2.1 annot-version=v2.1, Gorai.013G006200.1 pacid=26787956 transcript=Gorai.013G006200.1 locus=Gorai.013G006200 ID=Gorai.013G006200.1.v2.1 annot-version=v2.1</t>
  </si>
  <si>
    <t>Manes.07G138200.1.p pacid=32353142 transcript=Manes.07G138200.1 locus=Manes.07G138200 ID=Manes.07G138200.1.v6.1 annot-version=v6.1</t>
  </si>
  <si>
    <t>Solyc06g050320.2.1 pacid=36128525 transcript=Solyc06g050320.2.1 locus=Solyc06g050320.2 ID=Solyc06g050320.2.1.ITAG2.4 annot-version=ITAG2.4</t>
  </si>
  <si>
    <t>Ugibbaunitig_52.g16781.t1</t>
  </si>
  <si>
    <t>OG0007191</t>
  </si>
  <si>
    <t>Aqcoe1G333400.1.p pacid=33081304 transcript=Aqcoe1G333400.1 locus=Aqcoe1G333400 ID=Aqcoe1G333400.1.v3.1 annot-version=v3.1</t>
  </si>
  <si>
    <t>Av_00009325-RA protein AED_0.09 eAED_0.09 QI_0|0|0|0.8|0.5|0.6|5|0|436</t>
  </si>
  <si>
    <t>AT1G03520.1 pacid=19654003 transcript=AT1G03520.1 locus=AT1G03520 ID=AT1G03520.1.TAIR10 annot-version=TAIR10, AT4G03340.1 pacid=19643824 transcript=AT4G03340.1 locus=AT4G03340 ID=AT4G03340.1.TAIR10 annot-version=TAIR10</t>
  </si>
  <si>
    <t>Bv5_103600_warp.t1 cDNAEvidence=100</t>
  </si>
  <si>
    <t>Cfol_v3_12348</t>
  </si>
  <si>
    <t>evm.model.supercontig_34.110 pacid=16417839 transcript=evm.model.supercontig_34.110 locus=evm.TU.supercontig_34.110 annot-version=ASGPBv0.4</t>
  </si>
  <si>
    <t>Dm_00017353-RA protein AED_0.08 eAED_0.08 QI_0|0|0|1|0.66|1|4|0|435</t>
  </si>
  <si>
    <t>Ds_00017135-RA protein AED_0.11 eAED_0.11 QI_0|0|0|0.8|0.75|0.8|5|0|451</t>
  </si>
  <si>
    <t>Gorai.002G017200.1 pacid=26796181 transcript=Gorai.002G017200.1 locus=Gorai.002G017200 ID=Gorai.002G017200.1.v2.1 annot-version=v2.1, Gorai.008G152300.1 pacid=26813529 transcript=Gorai.008G152300.1 locus=Gorai.008G152300 ID=Gorai.008G152300.1.v2.1 annot-version=v2.1</t>
  </si>
  <si>
    <t>Manes.13G150700.1.p pacid=32338685 transcript=Manes.13G150700.1 locus=Manes.13G150700 ID=Manes.13G150700.1.v6.1 annot-version=v6.1</t>
  </si>
  <si>
    <t>Solyc07g054440.2.1 pacid=36161696 transcript=Solyc07g054440.2.1 locus=Solyc07g054440.2 ID=Solyc07g054440.2.1.ITAG2.4 annot-version=ITAG2.4</t>
  </si>
  <si>
    <t>Ugibbaunitig_52.g17497.t1</t>
  </si>
  <si>
    <t>OG0007192</t>
  </si>
  <si>
    <t>Aqcoe1G034000.1.p pacid=33081327 transcript=Aqcoe1G034000.1 locus=Aqcoe1G034000 ID=Aqcoe1G034000.1.v3.1 annot-version=v3.1</t>
  </si>
  <si>
    <t>Av_00014469-RA protein AED_0.01 eAED_0.01 QI_0|0|0|1|0|0|2|0|668, Av_00022343-RA protein AED_0.03 eAED_0.03 QI_0|0|0|1|1|1|2|0|661</t>
  </si>
  <si>
    <t>AT2G42290.1 pacid=19639752 transcript=AT2G42290.1 locus=AT2G42290 ID=AT2G42290.1.TAIR10 annot-version=TAIR10, AT3G57830.1 pacid=19658771 transcript=AT3G57830.1 locus=AT3G57830 ID=AT3G57830.1.TAIR10 annot-version=TAIR10</t>
  </si>
  <si>
    <t>Bv3_060860_tjfu.t1 cDNAEvidence=100</t>
  </si>
  <si>
    <t>Cfol_v3_07439</t>
  </si>
  <si>
    <t>evm.model.supercontig_85.116 pacid=16427426 transcript=evm.model.supercontig_85.116 locus=evm.TU.supercontig_85.116 annot-version=ASGPBv0.4</t>
  </si>
  <si>
    <t>Dm_00008420-RA protein AED_0.02 eAED_0.02 QI_0|0|0|1|1|1|2|0|659</t>
  </si>
  <si>
    <t>Ds_00009569-RA protein AED_0.21 eAED_0.21 QI_0|0|0|1|1|1|3|0|635</t>
  </si>
  <si>
    <t>Gorai.002G229000.1 pacid=26795731 transcript=Gorai.002G229000.1 locus=Gorai.002G229000 ID=Gorai.002G229000.1.v2.1 annot-version=v2.1</t>
  </si>
  <si>
    <t>Manes.08G047300.1.p pacid=32331127 transcript=Manes.08G047300.1 locus=Manes.08G047300 ID=Manes.08G047300.1.v6.1 annot-version=v6.1, Manes.09G030900.1.p pacid=32341636 transcript=Manes.09G030900.1 locus=Manes.09G030900 ID=Manes.09G030900.1.v6.1 annot-version=v6.1</t>
  </si>
  <si>
    <t>Solyc03g064010.2.1 pacid=36135783 transcript=Solyc03g064010.2.1 locus=Solyc03g064010.2 ID=Solyc03g064010.2.1.ITAG2.4 annot-version=ITAG2.4</t>
  </si>
  <si>
    <t>OG0007193</t>
  </si>
  <si>
    <t>Aqcoe1G016700.1.p pacid=33083266 transcript=Aqcoe1G016700.1 locus=Aqcoe1G016700 ID=Aqcoe1G016700.1.v3.1 annot-version=v3.1, Aqcoe1G016800.1.p pacid=33081446 transcript=Aqcoe1G016800.1 locus=Aqcoe1G016800 ID=Aqcoe1G016800.1.v3.1 annot-version=v3.1</t>
  </si>
  <si>
    <t>Av_00019406-RA protein AED_0.11 eAED_0.11 QI_0|0|0|0.66|0.5|0.33|3|0|505</t>
  </si>
  <si>
    <t>AT4G20040.1 pacid=19644442 transcript=AT4G20040.1 locus=AT4G20040 ID=AT4G20040.1.TAIR10 annot-version=TAIR10</t>
  </si>
  <si>
    <t>Bv7_159100_fnfn.t1 cDNAEvidence=85.7</t>
  </si>
  <si>
    <t>Cfol_v3_18329, Cfol_v3_19031, Cfol_v3_19032</t>
  </si>
  <si>
    <t>evm.model.supercontig_30.125 pacid=16416917 transcript=evm.model.supercontig_30.125 locus=evm.TU.supercontig_30.125 annot-version=ASGPBv0.4</t>
  </si>
  <si>
    <t>Ds_00012414-RA protein AED_0.15 eAED_0.15 QI_0|0|0|0.75|1|1|4|0|458</t>
  </si>
  <si>
    <t>Gorai.008G050300.1 pacid=26816817 transcript=Gorai.008G050300.1 locus=Gorai.008G050300 ID=Gorai.008G050300.1.v2.1 annot-version=v2.1</t>
  </si>
  <si>
    <t>Manes.03G075900.1.p pacid=32362704 transcript=Manes.03G075900.1 locus=Manes.03G075900 ID=Manes.03G075900.1.v6.1 annot-version=v6.1, Manes.16G051600.1.p pacid=32343897 transcript=Manes.16G051600.1 locus=Manes.16G051600 ID=Manes.16G051600.1.v6.1 annot-version=v6.1</t>
  </si>
  <si>
    <t>Solyc02g068410.1.1 pacid=36159225 transcript=Solyc02g068410.1.1 locus=Solyc02g068410.1 ID=Solyc02g068410.1.1.ITAG2.4 annot-version=ITAG2.4</t>
  </si>
  <si>
    <t>OG0007194</t>
  </si>
  <si>
    <t>Aqcoe1G202000.1.p pacid=33081463 transcript=Aqcoe1G202000.1 locus=Aqcoe1G202000 ID=Aqcoe1G202000.1.v3.1 annot-version=v3.1</t>
  </si>
  <si>
    <t>Av_00014083-RA protein AED_0.13 eAED_0.13 QI_0|0|0|0.75|0.66|1|4|0|540, Av_00015875-RA protein AED_0.16 eAED_0.16 QI_0|0|0|0.83|0.8|0.83|6|0|558</t>
  </si>
  <si>
    <t>AT1G09830.1 pacid=19655365 transcript=AT1G09830.1 locus=AT1G09830 ID=AT1G09830.1.TAIR10 annot-version=TAIR10</t>
  </si>
  <si>
    <t>Bv7_173220_ceyh.t1 cDNAEvidence=100</t>
  </si>
  <si>
    <t>Cfol_v3_06817</t>
  </si>
  <si>
    <t>evm.model.supercontig_113.32 pacid=16406042 transcript=evm.model.supercontig_113.32 locus=evm.TU.supercontig_113.32 annot-version=ASGPBv0.4</t>
  </si>
  <si>
    <t>Dm_00008292-RA protein AED_0.15 eAED_0.15 QI_0|0|0|0.6|1|1|5|0|579</t>
  </si>
  <si>
    <t>Ds_00004835-RA protein AED_0.14 eAED_0.14 QI_0|0|0|0.75|0.66|0.75|4|0|551</t>
  </si>
  <si>
    <t>Gorai.002G218200.1 pacid=26796236 transcript=Gorai.002G218200.1 locus=Gorai.002G218200 ID=Gorai.002G218200.1.v2.1 annot-version=v2.1, Gorai.008G045600.1 pacid=26815432 transcript=Gorai.008G045600.1 locus=Gorai.008G045600 ID=Gorai.008G045600.1.v2.1 annot-version=v2.1</t>
  </si>
  <si>
    <t>Manes.07G025100.1.p pacid=32353834 transcript=Manes.07G025100.1 locus=Manes.07G025100 ID=Manes.07G025100.1.v6.1 annot-version=v6.1</t>
  </si>
  <si>
    <t>Solyc01g103440.2.1 pacid=36139511 transcript=Solyc01g103440.2.1 locus=Solyc01g103440.2 ID=Solyc01g103440.2.1.ITAG2.4 annot-version=ITAG2.4</t>
  </si>
  <si>
    <t>Ugibbaunitig_8.g3587.t1</t>
  </si>
  <si>
    <t>OG0007195</t>
  </si>
  <si>
    <t>Aqcoe1G302600.1.p pacid=33083996 transcript=Aqcoe1G302600.1 locus=Aqcoe1G302600 ID=Aqcoe1G302600.1.v3.1 annot-version=v3.1, Aqcoe1G303200.1.p pacid=33081535 transcript=Aqcoe1G303200.1 locus=Aqcoe1G303200 ID=Aqcoe1G303200.1.v3.1 annot-version=v3.1</t>
  </si>
  <si>
    <t>Av_00011795-RA protein AED_0.02 eAED_0.02 QI_0|0|0|0.5|1|1|2|0|910</t>
  </si>
  <si>
    <t>AT5G08490.1 pacid=19669441 transcript=AT5G08490.1 locus=AT5G08490 ID=AT5G08490.1.TAIR10 annot-version=TAIR10</t>
  </si>
  <si>
    <t>Bv4_077560_utxm.t1 cDNAEvidence=100</t>
  </si>
  <si>
    <t>Cfol_v3_13853, Cfol_v3_32810</t>
  </si>
  <si>
    <t>evm.model.supercontig_138.35 pacid=16408470 transcript=evm.model.supercontig_138.35 locus=evm.TU.supercontig_138.35 annot-version=ASGPBv0.4, evm.model.supercontig_138.36 pacid=16408471 transcript=evm.model.supercontig_138.36 locus=evm.TU.supercontig_138.36 annot-version=ASGPBv0.4</t>
  </si>
  <si>
    <t>Dm_00012806-RA protein AED_0.03 eAED_0.03 QI_0|0|0|0.5|1|1|2|0|838</t>
  </si>
  <si>
    <t>Ds_00004035-RA protein AED_0.09 eAED_0.09 QI_0|-1|0|1|-1|1|1|0|876</t>
  </si>
  <si>
    <t>Gorai.011G121300.1 pacid=26810181 transcript=Gorai.011G121300.1 locus=Gorai.011G121300 ID=Gorai.011G121300.1.v2.1 annot-version=v2.1</t>
  </si>
  <si>
    <t>Manes.13G153400.1.p pacid=32339339 transcript=Manes.13G153400.1 locus=Manes.13G153400 ID=Manes.13G153400.1.v6.1 annot-version=v6.1</t>
  </si>
  <si>
    <t>Solyc10g005090.2.1 pacid=36155812 transcript=Solyc10g005090.2.1 locus=Solyc10g005090.2 ID=Solyc10g005090.2.1.ITAG2.4 annot-version=ITAG2.4</t>
  </si>
  <si>
    <t>OG0007196</t>
  </si>
  <si>
    <t>Aqcoe1G382900.1.p pacid=33081635 transcript=Aqcoe1G382900.1 locus=Aqcoe1G382900 ID=Aqcoe1G382900.1.v3.1 annot-version=v3.1</t>
  </si>
  <si>
    <t>Av_00000129-RA protein AED_0.36 eAED_0.36 QI_0|-1|0|1|-1|1|1|0|154, Av_00011541-RA protein AED_0.07 eAED_0.07 QI_0|-1|0|1|-1|1|1|0|158</t>
  </si>
  <si>
    <t>AT1G55670.1 pacid=19658203 transcript=AT1G55670.1 locus=AT1G55670 ID=AT1G55670.1.TAIR10 annot-version=TAIR10</t>
  </si>
  <si>
    <t>Bv3_065490_nptx.t1 cDNAEvidence=100</t>
  </si>
  <si>
    <t>Cfol_v3_18240</t>
  </si>
  <si>
    <t>evm.model.supercontig_12.69 pacid=16406910 transcript=evm.model.supercontig_12.69 locus=evm.TU.supercontig_12.69 annot-version=ASGPBv0.4</t>
  </si>
  <si>
    <t>Ds_00010375-RA protein AED_0.00 eAED_0.00 QI_0|-1|0|1|-1|1|1|0|146</t>
  </si>
  <si>
    <t>Gorai.009G454900.1 pacid=26762883 transcript=Gorai.009G454900.1 locus=Gorai.009G454900 ID=Gorai.009G454900.1.v2.1 annot-version=v2.1, Gorai.013G148000.1 pacid=26790021 transcript=Gorai.013G148000.1 locus=Gorai.013G148000 ID=Gorai.013G148000.1.v2.1 annot-version=v2.1</t>
  </si>
  <si>
    <t>Manes.01G006400.1.p pacid=32359425 transcript=Manes.01G006400.1 locus=Manes.01G006400 ID=Manes.01G006400.1.v6.1 annot-version=v6.1</t>
  </si>
  <si>
    <t>Solyc07g066150.1.1 pacid=36160890 transcript=Solyc07g066150.1.1 locus=Solyc07g066150.1 ID=Solyc07g066150.1.1.ITAG2.4 annot-version=ITAG2.4</t>
  </si>
  <si>
    <t>Ugibbaunitig_37.g11908.t1, Ugibbaunitig_92.g28271.t1</t>
  </si>
  <si>
    <t>OG0007197</t>
  </si>
  <si>
    <t>Aqcoe1G419500.1.p pacid=33081637 transcript=Aqcoe1G419500.1 locus=Aqcoe1G419500 ID=Aqcoe1G419500.1.v3.1 annot-version=v3.1</t>
  </si>
  <si>
    <t>Av_00005692-RA protein AED_0.10 eAED_0.11 QI_0|0|0|0.77|1|1|9|0|729, Av_00017261-RA protein AED_0.09 eAED_0.10 QI_0|0|0|0.63|1|1|11|0|796</t>
  </si>
  <si>
    <t>AT2G40120.1 pacid=19642813 transcript=AT2G40120.1 locus=AT2G40120 ID=AT2G40120.1.TAIR10 annot-version=TAIR10</t>
  </si>
  <si>
    <t>Bv2_023690_jgcs.t1 cDNAEvidence=100</t>
  </si>
  <si>
    <t>Cfol_v3_08417</t>
  </si>
  <si>
    <t>evm.model.supercontig_19.170 pacid=16411906 transcript=evm.model.supercontig_19.170 locus=evm.TU.supercontig_19.170 annot-version=ASGPBv0.4</t>
  </si>
  <si>
    <t>Ds_00006606-RA protein AED_0.04 eAED_0.05 QI_0|0|0|1|0.83|0.85|7|0|674</t>
  </si>
  <si>
    <t>Gorai.011G288600.1 pacid=26809896 transcript=Gorai.011G288600.1 locus=Gorai.011G288600 ID=Gorai.011G288600.1.v2.1 annot-version=v2.1</t>
  </si>
  <si>
    <t>Manes.07G130000.1.p pacid=32353807 transcript=Manes.07G130000.1 locus=Manes.07G130000 ID=Manes.07G130000.1.v6.1 annot-version=v6.1, Manes.10G011900.1.p pacid=32368715 transcript=Manes.10G011900.1 locus=Manes.10G011900 ID=Manes.10G011900.1.v6.1 annot-version=v6.1</t>
  </si>
  <si>
    <t>Solyc06g051510.2.1 pacid=36129836 transcript=Solyc06g051510.2.1 locus=Solyc06g051510.2 ID=Solyc06g051510.2.1.ITAG2.4 annot-version=ITAG2.4</t>
  </si>
  <si>
    <t>Ugibbaunitig_2.g29674.t1, Ugibbaunitig_747.g21409.t1</t>
  </si>
  <si>
    <t>OG0007198</t>
  </si>
  <si>
    <t>Aqcoe1G410200.1.p pacid=33081650 transcript=Aqcoe1G410200.1 locus=Aqcoe1G410200 ID=Aqcoe1G410200.1.v3.1 annot-version=v3.1</t>
  </si>
  <si>
    <t>Av_00010565-RA protein AED_0.11 eAED_0.22 QI_0|-1|0|1|-1|1|1|0|241</t>
  </si>
  <si>
    <t>AT3G11110.1 pacid=19661475 transcript=AT3G11110.1 locus=AT3G11110 ID=AT3G11110.1.TAIR10 annot-version=TAIR10</t>
  </si>
  <si>
    <t>Bv2_023480_homk.t1 cDNAEvidence=100, Bv2_042470_ypek.t1 cDNAEvidence=100</t>
  </si>
  <si>
    <t>evm.model.supercontig_2.424 pacid=16412813 transcript=evm.model.supercontig_2.424 locus=evm.TU.supercontig_2.424 annot-version=ASGPBv0.4</t>
  </si>
  <si>
    <t>Dm_00016523-RA protein AED_0.06 eAED_0.06 QI_0|-1|0|1|-1|1|1|0|219</t>
  </si>
  <si>
    <t>Ds_00015897-RA protein AED_0.11 eAED_0.11 QI_0|-1|0|1|-1|1|1|0|197</t>
  </si>
  <si>
    <t>Gorai.005G004600.1 pacid=26805478 transcript=Gorai.005G004600.1 locus=Gorai.005G004600 ID=Gorai.005G004600.1.v2.1 annot-version=v2.1, Gorai.010G195900.1 pacid=26758631 transcript=Gorai.010G195900.1 locus=Gorai.010G195900 ID=Gorai.010G195900.1.v2.1 annot-version=v2.1, Gorai.011G292000.1 pacid=26811833 transcript=Gorai.011G292000.1 locus=Gorai.011G292000 ID=Gorai.011G292000.1.v2.1 annot-version=v2.1</t>
  </si>
  <si>
    <t>Manes.01G067200.1.p pacid=32356883 transcript=Manes.01G067200.1 locus=Manes.01G067200 ID=Manes.01G067200.1.v6.1 annot-version=v6.1, Manes.10G010400.1.p pacid=32368336 transcript=Manes.10G010400.1 locus=Manes.10G010400 ID=Manes.10G010400.1.v6.1 annot-version=v6.1</t>
  </si>
  <si>
    <t>Solyc06g051250.1.1 pacid=36129956 transcript=Solyc06g051250.1.1 locus=Solyc06g051250.1 ID=Solyc06g051250.1.1.ITAG2.4 annot-version=ITAG2.4</t>
  </si>
  <si>
    <t>OG0007199</t>
  </si>
  <si>
    <t>Aqcoe1G417400.1.p pacid=33081675 transcript=Aqcoe1G417400.1 locus=Aqcoe1G417400 ID=Aqcoe1G417400.1.v3.1 annot-version=v3.1</t>
  </si>
  <si>
    <t>Av_00020909-RA protein AED_0.17 eAED_0.20 QI_0|0|0|0.91|0.81|0.75|12|0|446</t>
  </si>
  <si>
    <t>AT3G51840.1 pacid=19663110 transcript=AT3G51840.1 locus=AT3G51840 ID=AT3G51840.1.TAIR10 annot-version=TAIR10</t>
  </si>
  <si>
    <t>Bv5_102830_dqji.t1 cDNAEvidence=100</t>
  </si>
  <si>
    <t>Cfol_v3_17051</t>
  </si>
  <si>
    <t>evm.model.supercontig_11.100 pacid=16405586 transcript=evm.model.supercontig_11.100 locus=evm.TU.supercontig_11.100 annot-version=ASGPBv0.4</t>
  </si>
  <si>
    <t>Dm_00010458-RA protein AED_0.24 eAED_0.28 QI_0|0|0|0.8|1|1|15|0|553</t>
  </si>
  <si>
    <t>Ds_00016853-RA protein AED_0.18 eAED_0.18 QI_0|0|0|0.85|0.92|1|14|0|493</t>
  </si>
  <si>
    <t>Gorai.001G247400.1 pacid=26823941 transcript=Gorai.001G247400.1 locus=Gorai.001G247400 ID=Gorai.001G247400.1.v2.1 annot-version=v2.1, Gorai.006G183300.1 pacid=26832386 transcript=Gorai.006G183300.1 locus=Gorai.006G183300 ID=Gorai.006G183300.1.v2.1 annot-version=v2.1</t>
  </si>
  <si>
    <t>Manes.08G093200.1.p pacid=32330450 transcript=Manes.08G093200.1 locus=Manes.08G093200 ID=Manes.08G093200.1.v6.1 annot-version=v6.1</t>
  </si>
  <si>
    <t>Solyc10g076600.1.1 pacid=36156057 transcript=Solyc10g076600.1.1 locus=Solyc10g076600.1 ID=Solyc10g076600.1.1.ITAG2.4 annot-version=ITAG2.4, Solyc10g085200.1.1 pacid=36154950 transcript=Solyc10g085200.1.1 locus=Solyc10g085200.1 ID=Solyc10g085200.1.1.ITAG2.4 annot-version=ITAG2.4</t>
  </si>
  <si>
    <t>Ugibbaunitig_736.g22759.t1</t>
  </si>
  <si>
    <t>OG0007200</t>
  </si>
  <si>
    <t>Aqcoe1G297100.1.p pacid=33081698 transcript=Aqcoe1G297100.1 locus=Aqcoe1G297100 ID=Aqcoe1G297100.1.v3.1 annot-version=v3.1</t>
  </si>
  <si>
    <t>Av_00012734-RA protein AED_0.14 eAED_0.26 QI_0|0|0|1|0.66|0.5|4|0|184, Av_00013092-RA protein AED_0.15 eAED_0.15 QI_0|0|0|1|1|1|4|0|223</t>
  </si>
  <si>
    <t>AT2G32520.1 pacid=19641933 transcript=AT2G32520.1 locus=AT2G32520 ID=AT2G32520.1.TAIR10 annot-version=TAIR10</t>
  </si>
  <si>
    <t>Bv9_221450_ardg.t1 cDNAEvidence=100</t>
  </si>
  <si>
    <t>Cfol_v3_17268</t>
  </si>
  <si>
    <t>evm.model.supercontig_572.2 pacid=16422925 transcript=evm.model.supercontig_572.2 locus=evm.TU.supercontig_572.2 annot-version=ASGPBv0.4</t>
  </si>
  <si>
    <t>Dm_00001764-RA protein AED_0.03 eAED_0.04 QI_0|0|0|1|0.75|0.8|5|0|287</t>
  </si>
  <si>
    <t>Ds_00005286-RA protein AED_0.19 eAED_0.19 QI_0|0|0|0.57|0.5|0.57|7|0|302, Ds_00013833-RA protein AED_0.19 eAED_0.19 QI_0|0|0|0.8|0.5|0.8|5|0|207</t>
  </si>
  <si>
    <t>Gorai.001G197600.1 pacid=26824903 transcript=Gorai.001G197600.1 locus=Gorai.001G197600 ID=Gorai.001G197600.1.v2.1 annot-version=v2.1</t>
  </si>
  <si>
    <t>Manes.13G068200.1.p pacid=32338066 transcript=Manes.13G068200.1 locus=Manes.13G068200 ID=Manes.13G068200.1.v6.1 annot-version=v6.1</t>
  </si>
  <si>
    <t>Solyc05g043430.2.1 pacid=36145831 transcript=Solyc05g043430.2.1 locus=Solyc05g043430.2 ID=Solyc05g043430.2.1.ITAG2.4 annot-version=ITAG2.4</t>
  </si>
  <si>
    <t>Ugibbaunitig_0.g733.t1</t>
  </si>
  <si>
    <t>OG0007201</t>
  </si>
  <si>
    <t>Aqcoe1G259100.1.p pacid=33081763 transcript=Aqcoe1G259100.1 locus=Aqcoe1G259100 ID=Aqcoe1G259100.1.v3.1 annot-version=v3.1, Aqcoe1G259200.1.p pacid=33082956 transcript=Aqcoe1G259200.1 locus=Aqcoe1G259200 ID=Aqcoe1G259200.1.v3.1 annot-version=v3.1</t>
  </si>
  <si>
    <t>Av_00005908-RA protein AED_0.14 eAED_0.14 QI_0|0|0|1|0.5|1|3|0|355, Av_00021394-RA protein AED_0.04 eAED_0.04 QI_0|0|0|1|1|0.33|3|0|251</t>
  </si>
  <si>
    <t>AT2G33800.1 pacid=19642022 transcript=AT2G33800.1 locus=AT2G33800 ID=AT2G33800.1.TAIR10 annot-version=TAIR10</t>
  </si>
  <si>
    <t>Bv8_182960_jqpj.t1 cDNAEvidence=100</t>
  </si>
  <si>
    <t>Cfol_v3_10218</t>
  </si>
  <si>
    <t>evm.model.supercontig_464.3 pacid=16420587 transcript=evm.model.supercontig_464.3 locus=evm.TU.supercontig_464.3 annot-version=ASGPBv0.4</t>
  </si>
  <si>
    <t>Ds_00011550-RA protein AED_0.25 eAED_0.25 QI_0|0|0|1|1|1|3|0|376</t>
  </si>
  <si>
    <t>Gorai.009G168600.1 pacid=26768717 transcript=Gorai.009G168600.1 locus=Gorai.009G168600 ID=Gorai.009G168600.1.v2.1 annot-version=v2.1, Gorai.010G256400.1 pacid=26758857 transcript=Gorai.010G256400.1 locus=Gorai.010G256400 ID=Gorai.010G256400.1.v2.1 annot-version=v2.1</t>
  </si>
  <si>
    <t>Manes.16G029300.1.p pacid=32342421 transcript=Manes.16G029300.1 locus=Manes.16G029300 ID=Manes.16G029300.1.v6.1 annot-version=v6.1</t>
  </si>
  <si>
    <t>Solyc02g077990.2.1 pacid=36159038 transcript=Solyc02g077990.2.1 locus=Solyc02g077990.2 ID=Solyc02g077990.2.1.ITAG2.4 annot-version=ITAG2.4</t>
  </si>
  <si>
    <t>Ugibbaunitig_0.g964.t1</t>
  </si>
  <si>
    <t>OG0007202</t>
  </si>
  <si>
    <t>Aqcoe1G424400.1.p pacid=33081866 transcript=Aqcoe1G424400.1 locus=Aqcoe1G424400 ID=Aqcoe1G424400.1.v3.1 annot-version=v3.1</t>
  </si>
  <si>
    <t>Av_00004889-RA protein AED_0.31 eAED_0.31 QI_0|0|0|0.57|0.84|0.71|14|0|645</t>
  </si>
  <si>
    <t>AT3G08980.1 pacid=19661830 transcript=AT3G08980.1 locus=AT3G08980 ID=AT3G08980.1.TAIR10 annot-version=TAIR10</t>
  </si>
  <si>
    <t>Bv8_195590_pcot.t1 cDNAEvidence=100, Bv8_195620_rdpx.t1 cDNAEvidence=100</t>
  </si>
  <si>
    <t>Cfol_v3_18955</t>
  </si>
  <si>
    <t>evm.model.supercontig_163.21 pacid=16410302 transcript=evm.model.supercontig_163.21 locus=evm.TU.supercontig_163.21 annot-version=ASGPBv0.4</t>
  </si>
  <si>
    <t>Dm_00010731-RA protein AED_0.23 eAED_0.57 QI_0|0|0|0.66|0.4|0.33|6|0|256, Dm_00021058-RA protein AED_0.36 eAED_0.36 QI_0|0|0|0.66|1|1|3|0|98</t>
  </si>
  <si>
    <t>Ds_00014797-RA protein AED_0.14 eAED_0.15 QI_0|0|0|0.66|1|1|6|0|177</t>
  </si>
  <si>
    <t>Gorai.002G264100.1 pacid=26792408 transcript=Gorai.002G264100.1 locus=Gorai.002G264100 ID=Gorai.002G264100.1.v2.1 annot-version=v2.1</t>
  </si>
  <si>
    <t>Manes.08G091600.1.p pacid=32330837 transcript=Manes.08G091600.1 locus=Manes.08G091600 ID=Manes.08G091600.1.v6.1 annot-version=v6.1</t>
  </si>
  <si>
    <t>Solyc09g014510.2.1 pacid=36133217 transcript=Solyc09g014510.2.1 locus=Solyc09g014510.2 ID=Solyc09g014510.2.1.ITAG2.4 annot-version=ITAG2.4</t>
  </si>
  <si>
    <t>Ugibbaunitig_748.g7516.t1</t>
  </si>
  <si>
    <t>OG0007203</t>
  </si>
  <si>
    <t>Aqcoe1G041900.1.p pacid=33081935 transcript=Aqcoe1G041900.1 locus=Aqcoe1G041900 ID=Aqcoe1G041900.1.v3.1 annot-version=v3.1</t>
  </si>
  <si>
    <t>Av_00003525-RA protein AED_0.24 eAED_0.24 QI_0|0|0|1|1|0.83|6|0|301, Av_00020512-RA protein AED_0.22 eAED_0.22 QI_0|0|0|1|1|1|5|0|300</t>
  </si>
  <si>
    <t>AT2G41250.1 pacid=19641796 transcript=AT2G41250.1 locus=AT2G41250 ID=AT2G41250.1.TAIR10 annot-version=TAIR10</t>
  </si>
  <si>
    <t>Bv3_062570_gixt.t1 cDNAEvidence=100</t>
  </si>
  <si>
    <t>Cfol_v3_14683</t>
  </si>
  <si>
    <t>Dm_00016296-RA protein AED_0.22 eAED_0.22 QI_0|0|0|1|1|0.83|6|0|309</t>
  </si>
  <si>
    <t>Ds_00002349-RA protein AED_0.12 eAED_0.13 QI_0|0|0|0.83|0.4|0.66|6|0|389</t>
  </si>
  <si>
    <t>Gorai.007G353200.1 pacid=26784178 transcript=Gorai.007G353200.1 locus=Gorai.007G353200 ID=Gorai.007G353200.1.v2.1 annot-version=v2.1</t>
  </si>
  <si>
    <t>Manes.08G058400.1.p pacid=32330452 transcript=Manes.08G058400.1 locus=Manes.08G058400 ID=Manes.08G058400.1.v6.1 annot-version=v6.1, Manes.09G006500.1.p pacid=32340598 transcript=Manes.09G006500.1 locus=Manes.09G006500 ID=Manes.09G006500.1.v6.1 annot-version=v6.1</t>
  </si>
  <si>
    <t>Solyc10g079620.1.1 pacid=36154833 transcript=Solyc10g079620.1.1 locus=Solyc10g079620.1 ID=Solyc10g079620.1.1.ITAG2.4 annot-version=ITAG2.4</t>
  </si>
  <si>
    <t>Ugibbaunitig_578.g15976.t1, Ugibbaunitig_8.g4554.t1</t>
  </si>
  <si>
    <t>OG0007204</t>
  </si>
  <si>
    <t>Aqcoe1G399900.1.p pacid=33081954 transcript=Aqcoe1G399900.1 locus=Aqcoe1G399900 ID=Aqcoe1G399900.1.v3.1 annot-version=v3.1</t>
  </si>
  <si>
    <t>AT5G05310.3 pacid=19672413 transcript=AT5G05310.3 locus=AT5G05310 ID=AT5G05310.3.TAIR10 annot-version=TAIR10</t>
  </si>
  <si>
    <t>Bv2_030030_uode.t1 cDNAEvidence=100</t>
  </si>
  <si>
    <t>Cfol_v3_06006, Cfol_v3_22713, Cfol_v3_31411, Cfol_v3_36352</t>
  </si>
  <si>
    <t>evm.model.supercontig_19.86 pacid=16412100 transcript=evm.model.supercontig_19.86 locus=evm.TU.supercontig_19.86 annot-version=ASGPBv0.4</t>
  </si>
  <si>
    <t>Dm_00017801-RA protein AED_0.13 eAED_0.13 QI_0|0|0|0.85|0.83|0.85|7|0|248</t>
  </si>
  <si>
    <t>Ds_00013150-RA protein AED_0.20 eAED_0.20 QI_0|0|0|1|0.7|0.90|11|0|501</t>
  </si>
  <si>
    <t>Gorai.011G210100.1 pacid=26807169 transcript=Gorai.011G210100.1 locus=Gorai.011G210100 ID=Gorai.011G210100.1.v2.1 annot-version=v2.1</t>
  </si>
  <si>
    <t>Manes.10G004900.1.p pacid=32367292 transcript=Manes.10G004900.1 locus=Manes.10G004900 ID=Manes.10G004900.1.v6.1 annot-version=v6.1</t>
  </si>
  <si>
    <t>Solyc06g050210.2.1 pacid=36128804 transcript=Solyc06g050210.2.1 locus=Solyc06g050210.2 ID=Solyc06g050210.2.1.ITAG2.4 annot-version=ITAG2.4</t>
  </si>
  <si>
    <t>Ugibbaunitig_46.g18743.t1</t>
  </si>
  <si>
    <t>OG0007205</t>
  </si>
  <si>
    <t>Aqcoe1G497400.1.p pacid=33081991 transcript=Aqcoe1G497400.1 locus=Aqcoe1G497400 ID=Aqcoe1G497400.1.v3.1 annot-version=v3.1</t>
  </si>
  <si>
    <t>Av_00019185-RA protein AED_0.01 eAED_0.01 QI_0|-1|0|1|-1|1|1|0|349, Av_00020493-RA protein AED_0.00 eAED_0.00 QI_0|-1|0|1|-1|1|1|0|349</t>
  </si>
  <si>
    <t>AT2G43770.1 pacid=19642596 transcript=AT2G43770.1 locus=AT2G43770 ID=AT2G43770.1.TAIR10 annot-version=TAIR10</t>
  </si>
  <si>
    <t>Bv4_091710_medc.t1 cDNAEvidence=100</t>
  </si>
  <si>
    <t>Cfol_v3_30245</t>
  </si>
  <si>
    <t>evm.model.supercontig_17.20 pacid=16410700 transcript=evm.model.supercontig_17.20 locus=evm.TU.supercontig_17.20 annot-version=ASGPBv0.4</t>
  </si>
  <si>
    <t>Dm_00004242-RA protein AED_0.01 eAED_0.02 QI_0|-1|0|1|-1|1|1|0|349</t>
  </si>
  <si>
    <t>Ds_00002950-RA protein AED_0.27 eAED_0.27 QI_0|0|0|0.5|1|1|2|0|225, Ds_00012846-RA protein AED_0.26 eAED_0.26 QI_0|0|0|0.12|1|1|8|0|579</t>
  </si>
  <si>
    <t>Gorai.011G134300.1 pacid=26808582 transcript=Gorai.011G134300.1 locus=Gorai.011G134300 ID=Gorai.011G134300.1.v2.1 annot-version=v2.1</t>
  </si>
  <si>
    <t>Manes.01G016900.1.p pacid=32358162 transcript=Manes.01G016900.1 locus=Manes.01G016900 ID=Manes.01G016900.1.v6.1 annot-version=v6.1</t>
  </si>
  <si>
    <t>Solyc03g059100.1.1 pacid=36136536 transcript=Solyc03g059100.1.1 locus=Solyc03g059100.1 ID=Solyc03g059100.1.1.ITAG2.4 annot-version=ITAG2.4</t>
  </si>
  <si>
    <t>Ugibbaunitig_22.g5706.t1</t>
  </si>
  <si>
    <t>OG0007206</t>
  </si>
  <si>
    <t>Aqcoe1G136800.1.p pacid=33081999 transcript=Aqcoe1G136800.1 locus=Aqcoe1G136800 ID=Aqcoe1G136800.1.v3.1 annot-version=v3.1, Aqcoe3G248900.1.p pacid=33096768 transcript=Aqcoe3G248900.1 locus=Aqcoe3G248900 ID=Aqcoe3G248900.1.v3.1 annot-version=v3.1</t>
  </si>
  <si>
    <t>Av_00019332-RA protein AED_0.27 eAED_0.27 QI_0|0|0|0.55|1|1|9|0|596</t>
  </si>
  <si>
    <t>AT2G36990.1 pacid=19642562 transcript=AT2G36990.1 locus=AT2G36990 ID=AT2G36990.1.TAIR10 annot-version=TAIR10</t>
  </si>
  <si>
    <t>Bv7_162110_ptzm.t1 cDNAEvidence=100</t>
  </si>
  <si>
    <t>Cfol_v3_19282</t>
  </si>
  <si>
    <t>evm.model.supercontig_56.16 pacid=16422721 transcript=evm.model.supercontig_56.16 locus=evm.TU.supercontig_56.16 annot-version=ASGPBv0.4</t>
  </si>
  <si>
    <t>Dm_00007706-RA protein AED_0.21 eAED_0.21 QI_0|0|0|0.45|0.7|0.54|11|0|689</t>
  </si>
  <si>
    <t>Ds_00013719-RA protein AED_0.18 eAED_0.18 QI_0|0|0|0.66|1|1|9|0|525</t>
  </si>
  <si>
    <t>Gorai.006G165200.1 pacid=26832639 transcript=Gorai.006G165200.1 locus=Gorai.006G165200 ID=Gorai.006G165200.1.v2.1 annot-version=v2.1, Gorai.009G415400.1 pacid=26762699 transcript=Gorai.009G415400.1 locus=Gorai.009G415400 ID=Gorai.009G415400.1.v2.1 annot-version=v2.1</t>
  </si>
  <si>
    <t>Manes.09G067500.1.p pacid=32339861 transcript=Manes.09G067500.1 locus=Manes.09G067500 ID=Manes.09G067500.1.v6.1 annot-version=v6.1</t>
  </si>
  <si>
    <t>Solyc09g008040.2.1 pacid=36131505 transcript=Solyc09g008040.2.1 locus=Solyc09g008040.2 ID=Solyc09g008040.2.1.ITAG2.4 annot-version=ITAG2.4</t>
  </si>
  <si>
    <t>Ugibbaunitig_8.g4109.t1</t>
  </si>
  <si>
    <t>OG0007207</t>
  </si>
  <si>
    <t>Aqcoe1G460500.1.p pacid=33082026 transcript=Aqcoe1G460500.1 locus=Aqcoe1G460500 ID=Aqcoe1G460500.1.v3.1 annot-version=v3.1</t>
  </si>
  <si>
    <t>Av_00002832-RA protein AED_0.28 eAED_0.28 QI_0|0|0|1|0|0.5|2|0|93, Av_00021702-RA protein AED_0.01 eAED_0.02 QI_0|0|0|1|0|1|2|0|93</t>
  </si>
  <si>
    <t>AT3G46560.1 pacid=19659282 transcript=AT3G46560.1 locus=AT3G46560 ID=AT3G46560.1.TAIR10 annot-version=TAIR10</t>
  </si>
  <si>
    <t>Bv5_111190_gqeg.t1 cDNAEvidence=100</t>
  </si>
  <si>
    <t>Cfol_v3_05630</t>
  </si>
  <si>
    <t>evm.model.supercontig_81.150 pacid=16426909 transcript=evm.model.supercontig_81.150 locus=evm.TU.supercontig_81.150 annot-version=ASGPBv0.4</t>
  </si>
  <si>
    <t>Dm_00007148-RA protein AED_0.05 eAED_0.05 QI_0|0|0|1|1|1|2|0|93</t>
  </si>
  <si>
    <t>Ds_00010775-RA protein AED_0.02 eAED_0.03 QI_0|0|0|1|0|1|2|0|93</t>
  </si>
  <si>
    <t>Gorai.003G131900.1 pacid=26799182 transcript=Gorai.003G131900.1 locus=Gorai.003G131900 ID=Gorai.003G131900.1.v2.1 annot-version=v2.1, Gorai.013G263900.1 pacid=26788269 transcript=Gorai.013G263900.1 locus=Gorai.013G263900 ID=Gorai.013G263900.1.v2.1 annot-version=v2.1</t>
  </si>
  <si>
    <t>Manes.01G173900.1.p pacid=32357561 transcript=Manes.01G173900.1 locus=Manes.01G173900 ID=Manes.01G173900.1.v6.1 annot-version=v6.1</t>
  </si>
  <si>
    <t>Solyc10g086510.1.1 pacid=36155492 transcript=Solyc10g086510.1.1 locus=Solyc10g086510.1 ID=Solyc10g086510.1.1.ITAG2.4 annot-version=ITAG2.4</t>
  </si>
  <si>
    <t>Ugibbaunitig_744.g24379.t1</t>
  </si>
  <si>
    <t>OG0007208</t>
  </si>
  <si>
    <t>Aqcoe1G025000.1.p pacid=33082042 transcript=Aqcoe1G025000.1 locus=Aqcoe1G025000 ID=Aqcoe1G025000.1.v3.1 annot-version=v3.1</t>
  </si>
  <si>
    <t>Av_00000364-RA protein AED_0.77 eAED_0.77 QI_0|-1|0|1|-1|1|1|0|185</t>
  </si>
  <si>
    <t>evm.model.supercontig_84.31 pacid=16427312 transcript=evm.model.supercontig_84.31 locus=evm.TU.supercontig_84.31 annot-version=ASGPBv0.4</t>
  </si>
  <si>
    <t>Dm_00007764-RA protein AED_0.69 eAED_0.69 QI_0|0|0|0.5|1|1|2|0|128, Dm_00013371-RA protein AED_0.31 eAED_0.45 QI_0|-1|0|1|-1|1|1|0|170, Dm_00017708-RA protein AED_0.23 eAED_0.23 QI_0|0|0|0.5|1|1|2|0|163</t>
  </si>
  <si>
    <t>Gorai.011G166900.1 pacid=26810896 transcript=Gorai.011G166900.1 locus=Gorai.011G166900 ID=Gorai.011G166900.1.v2.1 annot-version=v2.1</t>
  </si>
  <si>
    <t>Manes.12G131200.1.p pacid=32345469 transcript=Manes.12G131200.1 locus=Manes.12G131200 ID=Manes.12G131200.1.v6.1 annot-version=v6.1</t>
  </si>
  <si>
    <t>Solyc00g233480.1.1 pacid=36128355 transcript=Solyc00g233480.1.1 locus=Solyc00g233480.1 ID=Solyc00g233480.1.1.ITAG2.4 annot-version=ITAG2.4, Solyc01g105400.2.1 pacid=36139624 transcript=Solyc01g105400.2.1 locus=Solyc01g105400.2 ID=Solyc01g105400.2.1.ITAG2.4 annot-version=ITAG2.4, Solyc05g051540.1.1 pacid=36145700 transcript=Solyc05g051540.1.1 locus=Solyc05g051540.1 ID=Solyc05g051540.1.1.ITAG2.4 annot-version=ITAG2.4</t>
  </si>
  <si>
    <t>Ugibbaunitig_0.g1902.t1, Ugibbaunitig_8.g3767.t1, Ugibbaunitig_90.g27468.t1</t>
  </si>
  <si>
    <t>OG0007209</t>
  </si>
  <si>
    <t>Aqcoe1G501300.1.p pacid=33082059 transcript=Aqcoe1G501300.1 locus=Aqcoe1G501300 ID=Aqcoe1G501300.1.v3.1 annot-version=v3.1</t>
  </si>
  <si>
    <t>AT5G05190.1 pacid=19670978 transcript=AT5G05190.1 locus=AT5G05190 ID=AT5G05190.1.TAIR10 annot-version=TAIR10</t>
  </si>
  <si>
    <t>Bv5_120230_imkw.t1 cDNAEvidence=100</t>
  </si>
  <si>
    <t>Cfol_v3_11259</t>
  </si>
  <si>
    <t>evm.model.supercontig_19.39 pacid=16412048 transcript=evm.model.supercontig_19.39 locus=evm.TU.supercontig_19.39 annot-version=ASGPBv0.4</t>
  </si>
  <si>
    <t>Dm_00017767-RA protein AED_0.77 eAED_0.77 QI_0|0|0|0.33|1|1|3|0|97</t>
  </si>
  <si>
    <t>Gorai.011G206300.1 pacid=26812345 transcript=Gorai.011G206300.1 locus=Gorai.011G206300 ID=Gorai.011G206300.1.v2.1 annot-version=v2.1, Gorai.012G013500.1 pacid=26826502 transcript=Gorai.012G013500.1 locus=Gorai.012G013500 ID=Gorai.012G013500.1.v2.1 annot-version=v2.1, Gorai.013G008500.1 pacid=26788740 transcript=Gorai.013G008500.1 locus=Gorai.013G008500 ID=Gorai.013G008500.1.v2.1 annot-version=v2.1</t>
  </si>
  <si>
    <t>Manes.07G142000.1.p pacid=32354151 transcript=Manes.07G142000.1 locus=Manes.07G142000 ID=Manes.07G142000.1.v6.1 annot-version=v6.1, Manes.10G003400.1.p pacid=32367037 transcript=Manes.10G003400.1 locus=Manes.10G003400 ID=Manes.10G003400.1.v6.1 annot-version=v6.1</t>
  </si>
  <si>
    <t>Solyc03g095610.2.1 pacid=36135425 transcript=Solyc03g095610.2.1 locus=Solyc03g095610.2 ID=Solyc03g095610.2.1.ITAG2.4 annot-version=ITAG2.4</t>
  </si>
  <si>
    <t>Ugibbaunitig_37.g12476.t1, Ugibbaunitig_46.g18752.t1</t>
  </si>
  <si>
    <t>OG0007210</t>
  </si>
  <si>
    <t>Aqcoe1G129500.1.p pacid=33082078 transcript=Aqcoe1G129500.1 locus=Aqcoe1G129500 ID=Aqcoe1G129500.1.v3.1 annot-version=v3.1</t>
  </si>
  <si>
    <t>Av_00001864-RA protein AED_0.18 eAED_0.18 QI_0|0|0|0.87|1|1|8|0|352</t>
  </si>
  <si>
    <t>AT5G63980.1 pacid=19667240 transcript=AT5G63980.1 locus=AT5G63980 ID=AT5G63980.1.TAIR10 annot-version=TAIR10</t>
  </si>
  <si>
    <t>Bv6_132740_gqkf.t1 cDNAEvidence=100</t>
  </si>
  <si>
    <t>Cfol_v3_24891</t>
  </si>
  <si>
    <t>evm.model.supercontig_42.165 pacid=16419751 transcript=evm.model.supercontig_42.165 locus=evm.TU.supercontig_42.165 annot-version=ASGPBv0.4</t>
  </si>
  <si>
    <t>Dm_00005975-RA protein AED_0.19 eAED_0.19 QI_0|0|0|0.87|0.85|1|8|0|422</t>
  </si>
  <si>
    <t>Ds_00010925-RA protein AED_0.16 eAED_0.16 QI_0|0|0|1|1|1|6|0|304</t>
  </si>
  <si>
    <t>Gorai.006G005300.1 pacid=26832142 transcript=Gorai.006G005300.1 locus=Gorai.006G005300 ID=Gorai.006G005300.1.v2.1 annot-version=v2.1, Gorai.006G022900.1 pacid=26831080 transcript=Gorai.006G022900.1 locus=Gorai.006G022900 ID=Gorai.006G022900.1.v2.1 annot-version=v2.1, Gorai.011G119100.1 pacid=26808030 transcript=Gorai.011G119100.1 locus=Gorai.011G119100 ID=Gorai.011G119100.1.v2.1 annot-version=v2.1</t>
  </si>
  <si>
    <t>Manes.12G156600.1.p pacid=32345464 transcript=Manes.12G156600.1 locus=Manes.12G156600 ID=Manes.12G156600.1.v6.1 annot-version=v6.1</t>
  </si>
  <si>
    <t>Solyc05g056490.2.1 pacid=36144607 transcript=Solyc05g056490.2.1 locus=Solyc05g056490.2 ID=Solyc05g056490.2.1.ITAG2.4 annot-version=ITAG2.4</t>
  </si>
  <si>
    <t>Ugibbaunitig_899.g14679.t1</t>
  </si>
  <si>
    <t>OG0007211</t>
  </si>
  <si>
    <t>Aqcoe1G301500.1.p pacid=33082083 transcript=Aqcoe1G301500.1 locus=Aqcoe1G301500 ID=Aqcoe1G301500.1.v3.1 annot-version=v3.1</t>
  </si>
  <si>
    <t>Av_00002398-RA protein AED_0.61 eAED_0.61 QI_0|0|0|0.16|1|1|6|0|259, Av_00015780-RA protein AED_0.23 eAED_0.26 QI_0|0|0|0.16|1|1|6|0|275</t>
  </si>
  <si>
    <t>AT4G27390.1 pacid=19644935 transcript=AT4G27390.1 locus=AT4G27390 ID=AT4G27390.1.TAIR10 annot-version=TAIR10</t>
  </si>
  <si>
    <t>Bv4_087210_ktxg.t1 cDNAEvidence=100</t>
  </si>
  <si>
    <t>Cfol_v3_28803</t>
  </si>
  <si>
    <t>evm.model.supercontig_80.106 pacid=16426706 transcript=evm.model.supercontig_80.106 locus=evm.TU.supercontig_80.106 annot-version=ASGPBv0.4</t>
  </si>
  <si>
    <t>Dm_00004672-RA protein AED_0.04 eAED_0.04 QI_0|0|0|0.5|1|1|2|0|161</t>
  </si>
  <si>
    <t>Ds_00010642-RA protein AED_0.10 eAED_0.10 QI_0|0|0|1|1|0.75|4|0|223</t>
  </si>
  <si>
    <t>Gorai.002G075700.1 pacid=26794776 transcript=Gorai.002G075700.1 locus=Gorai.002G075700 ID=Gorai.002G075700.1.v2.1 annot-version=v2.1</t>
  </si>
  <si>
    <t>Manes.03G116000.1.p pacid=32362808 transcript=Manes.03G116000.1 locus=Manes.03G116000 ID=Manes.03G116000.1.v6.1 annot-version=v6.1, Manes.15G162800.1.p pacid=32352126 transcript=Manes.15G162800.1 locus=Manes.15G162800 ID=Manes.15G162800.1.v6.1 annot-version=v6.1</t>
  </si>
  <si>
    <t>Solyc07g063530.2.1 pacid=36160219 transcript=Solyc07g063530.2.1 locus=Solyc07g063530.2 ID=Solyc07g063530.2.1.ITAG2.4 annot-version=ITAG2.4</t>
  </si>
  <si>
    <t>Ugibbaunitig_85.g27405.t1</t>
  </si>
  <si>
    <t>OG0007212</t>
  </si>
  <si>
    <t>Aqcoe1G477100.1.p pacid=33082179 transcript=Aqcoe1G477100.1 locus=Aqcoe1G477100 ID=Aqcoe1G477100.1.v3.1 annot-version=v3.1</t>
  </si>
  <si>
    <t>AT2G07706.1 pacid=19643359 transcript=AT2G07706.1 locus=AT2G07706 ID=AT2G07706.1.TAIR10 annot-version=TAIR10, ATMG00470.1 pacid=19643607 transcript=ATMG00470.1 locus=ATMG00470 ID=ATMG00470.1.TAIR10 annot-version=TAIR10</t>
  </si>
  <si>
    <t>Bv_011830_qxdt.t1 cDNAEvidence=100</t>
  </si>
  <si>
    <t>Cfol_v3_19510, Cfol_v3_20081</t>
  </si>
  <si>
    <t>evm.TU.contig_38922.1 pacid=16431265 transcript=evm.TU.contig_38922.1 locus=evm.TU.contig_38922 annot-version=ASGPBv0.4, evm.TU.contig_43052.1 pacid=16431819 transcript=evm.TU.contig_43052.1 locus=evm.TU.contig_43052.1 annot-version=ASGPBv0.4, evm.TU.contig_43052.2 pacid=16431820 transcript=evm.TU.contig_43052.2 locus=evm.TU.contig_43052.2 annot-version=ASGPBv0.4</t>
  </si>
  <si>
    <t>Gorai.006G234500.1 pacid=26833634 transcript=Gorai.006G234500.1 locus=Gorai.006G234500 ID=Gorai.006G234500.1.v2.1 annot-version=v2.1, Gorai.007G250500.1 pacid=26783423 transcript=Gorai.007G250500.1 locus=Gorai.007G250500 ID=Gorai.007G250500.1.v2.1 annot-version=v2.1, Gorai.008G094200.1 pacid=26817577 transcript=Gorai.008G094200.1 locus=Gorai.008G094200 ID=Gorai.008G094200.1.v2.1 annot-version=v2.1, Gorai.010G185500.1 pacid=26759777 transcript=Gorai.010G185500.1 locus=Gorai.010G185500 ID=Gorai.010G185500.1.v2.1 annot-version=v2.1</t>
  </si>
  <si>
    <t>Manes.07G048200.1.p pacid=32353613 transcript=Manes.07G048200.1 locus=Manes.07G048200 ID=Manes.07G048200.1.v6.1 annot-version=v6.1</t>
  </si>
  <si>
    <t>OG0007213</t>
  </si>
  <si>
    <t>Aqcoe1G292600.1.p pacid=33082195 transcript=Aqcoe1G292600.1 locus=Aqcoe1G292600 ID=Aqcoe1G292600.1.v3.1 annot-version=v3.1</t>
  </si>
  <si>
    <t>Av_00010601-RA protein AED_0.02 eAED_0.03 QI_0|0|0|0.75|1|1|4|0|422, Av_00014143-RA protein AED_0.01 eAED_0.01 QI_0|0|0|0.75|1|1|4|0|412</t>
  </si>
  <si>
    <t>AT1G11860.1 pacid=19651799 transcript=AT1G11860.1 locus=AT1G11860 ID=AT1G11860.1.TAIR10 annot-version=TAIR10</t>
  </si>
  <si>
    <t>Bv6_127540_qdph.t1 cDNAEvidence=100</t>
  </si>
  <si>
    <t>Cfol_v3_33630</t>
  </si>
  <si>
    <t>evm.model.supercontig_152.29 pacid=16409612 transcript=evm.model.supercontig_152.29 locus=evm.TU.supercontig_152.29 annot-version=ASGPBv0.4</t>
  </si>
  <si>
    <t>Dm_00005170-RA protein AED_0.15 eAED_0.15 QI_0|0|0|0.75|1|1|4|0|412</t>
  </si>
  <si>
    <t>Ds_00004492-RA protein AED_0.07 eAED_0.07 QI_0|0|0|1|1|1|4|0|407</t>
  </si>
  <si>
    <t>Gorai.009G179900.1 pacid=26761803 transcript=Gorai.009G179900.1 locus=Gorai.009G179900 ID=Gorai.009G179900.1.v2.1 annot-version=v2.1, Gorai.010G181500.1 pacid=26760559 transcript=Gorai.010G181500.1 locus=Gorai.010G181500 ID=Gorai.010G181500.1.v2.1 annot-version=v2.1</t>
  </si>
  <si>
    <t>Manes.17G025900.1.p pacid=32366637 transcript=Manes.17G025900.1 locus=Manes.17G025900 ID=Manes.17G025900.1.v6.1 annot-version=v6.1</t>
  </si>
  <si>
    <t>Solyc02g080810.2.1 pacid=36158771 transcript=Solyc02g080810.2.1 locus=Solyc02g080810.2 ID=Solyc02g080810.2.1.ITAG2.4 annot-version=ITAG2.4</t>
  </si>
  <si>
    <t>Ugibbaunitig_92.g28113.t1</t>
  </si>
  <si>
    <t>OG0007214</t>
  </si>
  <si>
    <t>Aqcoe1G437100.1.p pacid=33082256 transcript=Aqcoe1G437100.1 locus=Aqcoe1G437100 ID=Aqcoe1G437100.1.v3.1 annot-version=v3.1</t>
  </si>
  <si>
    <t>Av_00007320-RA protein AED_0.19 eAED_0.19 QI_0|0|0|0.5|1|1|4|0|140</t>
  </si>
  <si>
    <t>AT1G08380.1 pacid=19650047 transcript=AT1G08380.1 locus=AT1G08380 ID=AT1G08380.1.TAIR10 annot-version=TAIR10</t>
  </si>
  <si>
    <t>Bv4_087000_zjqt.t1 cDNAEvidence=66.7, Bv4_096780_know.t1 cDNAEvidence=100</t>
  </si>
  <si>
    <t>Cfol_v3_27260</t>
  </si>
  <si>
    <t>evm.model.supercontig_195.32 pacid=16412285 transcript=evm.model.supercontig_195.32 locus=evm.TU.supercontig_195.32 annot-version=ASGPBv0.4</t>
  </si>
  <si>
    <t>Dm_00015778-RA protein AED_0.46 eAED_0.49 QI_0|0|0|0.66|0|0|3|0|104</t>
  </si>
  <si>
    <t>Ds_00001249-RA protein AED_0.17 eAED_0.17 QI_0|0|0|0.66|0.5|0.66|3|0|137</t>
  </si>
  <si>
    <t>Gorai.001G123200.1 pacid=26821331 transcript=Gorai.001G123200.1 locus=Gorai.001G123200 ID=Gorai.001G123200.1.v2.1 annot-version=v2.1, Gorai.009G083700.1 pacid=26768914 transcript=Gorai.009G083700.1 locus=Gorai.009G083700 ID=Gorai.009G083700.1.v2.1 annot-version=v2.1</t>
  </si>
  <si>
    <t>Manes.04G000900.1.p pacid=32329056 transcript=Manes.04G000900.1 locus=Manes.04G000900 ID=Manes.04G000900.1.v6.1 annot-version=v6.1</t>
  </si>
  <si>
    <t>Solyc06g074200.2.1 pacid=36130184 transcript=Solyc06g074200.2.1 locus=Solyc06g074200.2 ID=Solyc06g074200.2.1.ITAG2.4 annot-version=ITAG2.4</t>
  </si>
  <si>
    <t>Ugibbaunitig_0.g1472.t1</t>
  </si>
  <si>
    <t>OG0007215</t>
  </si>
  <si>
    <t>Aqcoe1G253600.1.p pacid=33082366 transcript=Aqcoe1G253600.1 locus=Aqcoe1G253600 ID=Aqcoe1G253600.1.v3.1 annot-version=v3.1</t>
  </si>
  <si>
    <t>Av_00008440-RA protein AED_0.22 eAED_0.28 QI_0|0|0|0.62|0.57|0.62|8|0|256</t>
  </si>
  <si>
    <t>AT5G44200.1 pacid=19670829 transcript=AT5G44200.1 locus=AT5G44200 ID=AT5G44200.1.TAIR10 annot-version=TAIR10</t>
  </si>
  <si>
    <t>Bv1_015470_kxyq.t1 cDNAEvidence=94.7, Bv7_179960_tqji.t1 cDNAEvidence=71.4</t>
  </si>
  <si>
    <t>Cfol_v3_17541</t>
  </si>
  <si>
    <t>evm.model.supercontig_83.87 pacid=16427230 transcript=evm.model.supercontig_83.87 locus=evm.TU.supercontig_83.87 annot-version=ASGPBv0.4</t>
  </si>
  <si>
    <t>Dm_00003752-RA protein AED_0.30 eAED_0.30 QI_0|0|0|0.66|0.4|0.33|6|0|222, Dm_00010359-RA protein AED_0.28 eAED_0.28 QI_0|0|0|0.57|0.66|0.57|7|0|249</t>
  </si>
  <si>
    <t>Ds_00001175-RA protein AED_0.09 eAED_0.09 QI_0|0|0|0.71|0.66|0.71|7|0|285</t>
  </si>
  <si>
    <t>Gorai.005G199600.1 pacid=26804472 transcript=Gorai.005G199600.1 locus=Gorai.005G199600 ID=Gorai.005G199600.1.v2.1 annot-version=v2.1</t>
  </si>
  <si>
    <t>Manes.13G142600.1.p pacid=32338840 transcript=Manes.13G142600.1 locus=Manes.13G142600 ID=Manes.13G142600.1.v6.1 annot-version=v6.1</t>
  </si>
  <si>
    <t>Solyc02g062620.2.1 pacid=36158487 transcript=Solyc02g062620.2.1 locus=Solyc02g062620.2 ID=Solyc02g062620.2.1.ITAG2.4 annot-version=ITAG2.4</t>
  </si>
  <si>
    <t>Ugibbaunitig_37.g13100.t1</t>
  </si>
  <si>
    <t>OG0007216</t>
  </si>
  <si>
    <t>Aqcoe1G163800.1.p pacid=33082468 transcript=Aqcoe1G163800.1 locus=Aqcoe1G163800 ID=Aqcoe1G163800.1.v3.1 annot-version=v3.1</t>
  </si>
  <si>
    <t>Av_00017829-RA protein AED_0.06 eAED_0.06 QI_0|0|0|1|1|1|3|0|488</t>
  </si>
  <si>
    <t>AT2G35100.1 pacid=19641940 transcript=AT2G35100.1 locus=AT2G35100 ID=AT2G35100.1.TAIR10 annot-version=TAIR10, AT5G44930.1 pacid=19668656 transcript=AT5G44930.1 locus=AT5G44930 ID=AT5G44930.1.TAIR10 annot-version=TAIR10</t>
  </si>
  <si>
    <t>Bv8_188780_qhoq.t1 cDNAEvidence=100</t>
  </si>
  <si>
    <t>Cfol_v3_17883</t>
  </si>
  <si>
    <t>evm.model.supercontig_30.157 pacid=16416952 transcript=evm.model.supercontig_30.157 locus=evm.TU.supercontig_30.157 annot-version=ASGPBv0.4</t>
  </si>
  <si>
    <t>Dm_00015720-RA protein AED_0.36 eAED_0.36 QI_0|0|0|1|0|0.5|2|0|204, Dm_00015721-RA protein AED_0.22 eAED_0.22 QI_0|0|0|0.5|1|1|2|0|339</t>
  </si>
  <si>
    <t>Ds_00012387-RA protein AED_0.03 eAED_0.03 QI_0|0|0|1|1|1|3|0|460</t>
  </si>
  <si>
    <t>Gorai.005G267400.1 pacid=26802075 transcript=Gorai.005G267400.1 locus=Gorai.005G267400 ID=Gorai.005G267400.1.v2.1 annot-version=v2.1</t>
  </si>
  <si>
    <t>Manes.16G056800.1.p pacid=32343126 transcript=Manes.16G056800.1 locus=Manes.16G056800 ID=Manes.16G056800.1.v6.1 annot-version=v6.1</t>
  </si>
  <si>
    <t>Solyc02g068690.2.1 pacid=36157289 transcript=Solyc02g068690.2.1 locus=Solyc02g068690.2 ID=Solyc02g068690.2.1.ITAG2.4 annot-version=ITAG2.4</t>
  </si>
  <si>
    <t>Ugibbaunitig_0.g920.t1</t>
  </si>
  <si>
    <t>OG0007217</t>
  </si>
  <si>
    <t>Aqcoe1G271800.1.p pacid=33082479 transcript=Aqcoe1G271800.1 locus=Aqcoe1G271800 ID=Aqcoe1G271800.1.v3.1 annot-version=v3.1</t>
  </si>
  <si>
    <t>Av_00013125-RA protein AED_0.29 eAED_0.29 QI_0|0|0|0.75|1|1|4|0|544</t>
  </si>
  <si>
    <t>AT4G28260.1 pacid=19647029 transcript=AT4G28260.1 locus=AT4G28260 ID=AT4G28260.1.TAIR10 annot-version=TAIR10</t>
  </si>
  <si>
    <t>Bv9_206590_iagq.t1 cDNAEvidence=100</t>
  </si>
  <si>
    <t>Cfol_v3_13930</t>
  </si>
  <si>
    <t>evm.model.supercontig_34.151 pacid=16417884 transcript=evm.model.supercontig_34.151 locus=evm.TU.supercontig_34.151 annot-version=ASGPBv0.4</t>
  </si>
  <si>
    <t>Dm_00003160-RA protein AED_0.04 eAED_0.04 QI_0|0|0|0.83|0.6|0.5|6|0|1000</t>
  </si>
  <si>
    <t>Ds_00001151-RA protein AED_0.35 eAED_0.36 QI_0|0|0|1|1|1|4|0|538</t>
  </si>
  <si>
    <t>Gorai.012G129400.1 pacid=26827520 transcript=Gorai.012G129400.1 locus=Gorai.012G129400 ID=Gorai.012G129400.1.v2.1 annot-version=v2.1, Gorai.013G075500.1 pacid=26787186 transcript=Gorai.013G075500.1 locus=Gorai.013G075500 ID=Gorai.013G075500.1.v2.1 annot-version=v2.1</t>
  </si>
  <si>
    <t>Manes.12G090600.1.p pacid=32345574 transcript=Manes.12G090600.1 locus=Manes.12G090600 ID=Manes.12G090600.1.v6.1 annot-version=v6.1, Manes.13G147300.1.p pacid=32338499 transcript=Manes.13G147300.1 locus=Manes.13G147300 ID=Manes.13G147300.1.v6.1 annot-version=v6.1</t>
  </si>
  <si>
    <t>Solyc10g008420.2.1 pacid=36154098 transcript=Solyc10g008420.2.1 locus=Solyc10g008420.2 ID=Solyc10g008420.2.1.ITAG2.4 annot-version=ITAG2.4</t>
  </si>
  <si>
    <t>Ugibbaunitig_26.g9948.t1</t>
  </si>
  <si>
    <t>OG0007218</t>
  </si>
  <si>
    <t>Aqcoe1G390900.1.p pacid=33082506 transcript=Aqcoe1G390900.1 locus=Aqcoe1G390900 ID=Aqcoe1G390900.1.v3.1 annot-version=v3.1, Aqcoe3G365000.1.p pacid=33094421 transcript=Aqcoe3G365000.1 locus=Aqcoe3G365000 ID=Aqcoe3G365000.1.v3.1 annot-version=v3.1</t>
  </si>
  <si>
    <t>Av_00011238-RA protein AED_0.18 eAED_0.19 QI_0|0|0|0.96|0.87|0.94|50|0|2273</t>
  </si>
  <si>
    <t>AT5G61140.2 pacid=19669589 transcript=AT5G61140.2 locus=AT5G61140 ID=AT5G61140.2.TAIR10 annot-version=TAIR10</t>
  </si>
  <si>
    <t>Bv5_123420_fmaa.t1 cDNAEvidence=100</t>
  </si>
  <si>
    <t>Cfol_v3_13536</t>
  </si>
  <si>
    <t>evm.model.supercontig_94.34 pacid=16428771 transcript=evm.model.supercontig_94.34 locus=evm.TU.supercontig_94.34 annot-version=ASGPBv0.4</t>
  </si>
  <si>
    <t>Dm_00007136-RA protein AED_0.13 eAED_0.13 QI_0|0|0|0.97|0.78|0.94|34|0|1390</t>
  </si>
  <si>
    <t>Ds_00013062-RA protein AED_0.13 eAED_0.14 QI_0|0|0|1|0.97|0.95|49|0|2150</t>
  </si>
  <si>
    <t>Gorai.008G198400.1 pacid=26815400 transcript=Gorai.008G198400.1 locus=Gorai.008G198400 ID=Gorai.008G198400.1.v2.1 annot-version=v2.1</t>
  </si>
  <si>
    <t>Manes.06G085400.1.p pacid=32347396 transcript=Manes.06G085400.1 locus=Manes.06G085400 ID=Manes.06G085400.1.v6.1 annot-version=v6.1</t>
  </si>
  <si>
    <t>Solyc06g065300.2.1 pacid=36130118 transcript=Solyc06g065300.2.1 locus=Solyc06g065300.2 ID=Solyc06g065300.2.1.ITAG2.4 annot-version=ITAG2.4, Solyc06g069480.2.1 pacid=36128802 transcript=Solyc06g069480.2.1 locus=Solyc06g069480.2 ID=Solyc06g069480.2.1.ITAG2.4 annot-version=ITAG2.4</t>
  </si>
  <si>
    <t>Ugibbaunitig_60.g25791.t1</t>
  </si>
  <si>
    <t>OG0007219</t>
  </si>
  <si>
    <t>Aqcoe1G379300.1.p pacid=33082510 transcript=Aqcoe1G379300.1 locus=Aqcoe1G379300 ID=Aqcoe1G379300.1.v3.1 annot-version=v3.1</t>
  </si>
  <si>
    <t>Av_00011718-RA protein AED_0.12 eAED_0.14 QI_0|0|0|1|0.86|0.75|16|0|677</t>
  </si>
  <si>
    <t>AT3G07700.3 pacid=19661770 transcript=AT3G07700.3 locus=AT3G07700 ID=AT3G07700.3.TAIR10 annot-version=TAIR10</t>
  </si>
  <si>
    <t>Bv9_206170_reor.t1 cDNAEvidence=100</t>
  </si>
  <si>
    <t>Cfol_v3_11962</t>
  </si>
  <si>
    <t>evm.model.supercontig_211.32 pacid=16413661 transcript=evm.model.supercontig_211.32 locus=evm.TU.supercontig_211.32 annot-version=ASGPBv0.4, evm.model.supercontig_211.33 pacid=16413662 transcript=evm.model.supercontig_211.33 locus=evm.TU.supercontig_211.33 annot-version=ASGPBv0.4</t>
  </si>
  <si>
    <t>Dm_00006645-RA protein AED_0.13 eAED_0.13 QI_0|0|0|1|0.93|0.93|16|0|680</t>
  </si>
  <si>
    <t>Ds_00006215-RA protein AED_0.22 eAED_0.22 QI_0|0|0|1|1|1|17|0|704</t>
  </si>
  <si>
    <t>Gorai.001G191200.1 pacid=26822383 transcript=Gorai.001G191200.1 locus=Gorai.001G191200 ID=Gorai.001G191200.1.v2.1 annot-version=v2.1</t>
  </si>
  <si>
    <t>Manes.12G063300.1.p pacid=32345547 transcript=Manes.12G063300.1 locus=Manes.12G063300 ID=Manes.12G063300.1.v6.1 annot-version=v6.1</t>
  </si>
  <si>
    <t>Solyc07g045420.2.1 pacid=36160091 transcript=Solyc07g045420.2.1 locus=Solyc07g045420.2 ID=Solyc07g045420.2.1.ITAG2.4 annot-version=ITAG2.4</t>
  </si>
  <si>
    <t>Ugibbaunitig_37.g12594.t1, Ugibbaunitig_85.g27400.t1</t>
  </si>
  <si>
    <t>OG0007220</t>
  </si>
  <si>
    <t>Aqcoe1G159500.1.p pacid=33082529 transcript=Aqcoe1G159500.1 locus=Aqcoe1G159500 ID=Aqcoe1G159500.1.v3.1 annot-version=v3.1</t>
  </si>
  <si>
    <t>Av_00021257-RA protein AED_0.25 eAED_0.26 QI_0|0|0|1|0.85|1|8|0|409, Av_00023859-RA protein AED_0.08 eAED_0.09 QI_0|0|0|1|0.85|0.87|8|0|416</t>
  </si>
  <si>
    <t>AT1G03475.1 pacid=19656950 transcript=AT1G03475.1 locus=AT1G03475 ID=AT1G03475.1.TAIR10 annot-version=TAIR10</t>
  </si>
  <si>
    <t>Bv3_066410_qaju.t1 cDNAEvidence=100</t>
  </si>
  <si>
    <t>Cfol_v3_05877</t>
  </si>
  <si>
    <t>evm.model.supercontig_417.1 pacid=16419665 transcript=evm.model.supercontig_417.1 locus=evm.TU.supercontig_417.1 annot-version=ASGPBv0.4</t>
  </si>
  <si>
    <t>Dm_00018577-RA protein AED_0.18 eAED_0.18 QI_0|0|0|1|1|1|7|0|389</t>
  </si>
  <si>
    <t>Ds_00002673-RA protein AED_0.18 eAED_0.19 QI_0|0|0|1|1|1|8|0|407</t>
  </si>
  <si>
    <t>Gorai.004G062500.1 pacid=26773865 transcript=Gorai.004G062500.1 locus=Gorai.004G062500 ID=Gorai.004G062500.1.v2.1 annot-version=v2.1, Gorai.007G172100.1 pacid=26785015 transcript=Gorai.007G172100.1 locus=Gorai.007G172100 ID=Gorai.007G172100.1.v2.1 annot-version=v2.1</t>
  </si>
  <si>
    <t>Manes.16G000600.1.p pacid=32342167 transcript=Manes.16G000600.1 locus=Manes.16G000600 ID=Manes.16G000600.1.v6.1 annot-version=v6.1</t>
  </si>
  <si>
    <t>Solyc10g005110.2.1 pacid=36154376 transcript=Solyc10g005110.2.1 locus=Solyc10g005110.2 ID=Solyc10g005110.2.1.ITAG2.4 annot-version=ITAG2.4</t>
  </si>
  <si>
    <t>Ugibbaunitig_32.g11549.t1</t>
  </si>
  <si>
    <t>OG0007221</t>
  </si>
  <si>
    <t>Aqcoe1G070300.1.p pacid=33082573 transcript=Aqcoe1G070300.1 locus=Aqcoe1G070300 ID=Aqcoe1G070300.1.v3.1 annot-version=v3.1</t>
  </si>
  <si>
    <t>Av_00006246-RA protein AED_0.07 eAED_0.07 QI_0|0|0|0.66|1|1|6|0|541, Av_00022633-RA protein AED_0.11 eAED_0.11 QI_0|0|0|0.66|1|1|6|0|594</t>
  </si>
  <si>
    <t>AT3G21060.1 pacid=19658731 transcript=AT3G21060.1 locus=AT3G21060 ID=AT3G21060.1.TAIR10 annot-version=TAIR10</t>
  </si>
  <si>
    <t>Bv7_177900_udmo.t1 cDNAEvidence=100</t>
  </si>
  <si>
    <t>Cfol_v3_18176</t>
  </si>
  <si>
    <t>evm.model.supercontig_138.49 pacid=16408485 transcript=evm.model.supercontig_138.49 locus=evm.TU.supercontig_138.49 annot-version=ASGPBv0.4</t>
  </si>
  <si>
    <t>Dm_00009287-RA protein AED_0.14 eAED_0.14 QI_0|0|0|0.33|1|1|6|0|555</t>
  </si>
  <si>
    <t>Ds_00000383-RA protein AED_0.11 eAED_0.12 QI_0|0|0|0.8|1|1|5|0|563</t>
  </si>
  <si>
    <t>Gorai.013G003300.1 pacid=26788258 transcript=Gorai.013G003300.1 locus=Gorai.013G003300 ID=Gorai.013G003300.1.v2.1 annot-version=v2.1</t>
  </si>
  <si>
    <t>Manes.13G078700.1.p pacid=32338856 transcript=Manes.13G078700.1 locus=Manes.13G078700 ID=Manes.13G078700.1.v6.1 annot-version=v6.1, Manes.S080500.1.p pacid=32354592 transcript=Manes.S080500.1 locus=Manes.S080500 ID=Manes.S080500.1.v6.1 annot-version=v6.1</t>
  </si>
  <si>
    <t>Solyc01g096950.2.1 pacid=36138845 transcript=Solyc01g096950.2.1 locus=Solyc01g096950.2 ID=Solyc01g096950.2.1.ITAG2.4 annot-version=ITAG2.4</t>
  </si>
  <si>
    <t>Ugibbaunitig_26.g9497.t1</t>
  </si>
  <si>
    <t>OG0007222</t>
  </si>
  <si>
    <t>Aqcoe1G393800.1.p pacid=33082582 transcript=Aqcoe1G393800.1 locus=Aqcoe1G393800 ID=Aqcoe1G393800.1.v3.1 annot-version=v3.1</t>
  </si>
  <si>
    <t>Av_00015649-RA protein AED_0.07 eAED_0.07 QI_0|-1|0|1|-1|1|1|0|182</t>
  </si>
  <si>
    <t>AT5G01740.1 pacid=19670994 transcript=AT5G01740.1 locus=AT5G01740 ID=AT5G01740.1.TAIR10 annot-version=TAIR10</t>
  </si>
  <si>
    <t>Cfol_v3_02188, Cfol_v3_24306</t>
  </si>
  <si>
    <t>evm.model.supercontig_33.104 pacid=16417547 transcript=evm.model.supercontig_33.104 locus=evm.TU.supercontig_33.104 annot-version=ASGPBv0.4</t>
  </si>
  <si>
    <t>Dm_00002543-RA protein AED_0.03 eAED_0.03 QI_0|-1|0|1|-1|1|1|0|175</t>
  </si>
  <si>
    <t>Ds_00006849-RA protein AED_0.07 eAED_0.08 QI_0|-1|0|1|-1|1|1|0|180, Ds_00015971-RA protein AED_0.05 eAED_0.07 QI_0|-1|0|1|-1|1|1|0|185</t>
  </si>
  <si>
    <t>Gorai.002G267300.1 pacid=26791612 transcript=Gorai.002G267300.1 locus=Gorai.002G267300 ID=Gorai.002G267300.1.v2.1 annot-version=v2.1</t>
  </si>
  <si>
    <t>Manes.09G113800.1.p pacid=32339987 transcript=Manes.09G113800.1 locus=Manes.09G113800 ID=Manes.09G113800.1.v6.1 annot-version=v6.1, Manes.16G094700.1.p pacid=32343435 transcript=Manes.16G094700.1 locus=Manes.16G094700 ID=Manes.16G094700.1.v6.1 annot-version=v6.1</t>
  </si>
  <si>
    <t>Solyc09g014940.1.1 pacid=36132666 transcript=Solyc09g014940.1.1 locus=Solyc09g014940.1 ID=Solyc09g014940.1.1.ITAG2.4 annot-version=ITAG2.4</t>
  </si>
  <si>
    <t>Ugibbaunitig_699.g19376.t1</t>
  </si>
  <si>
    <t>OG0007223</t>
  </si>
  <si>
    <t>Aqcoe1G336400.1.p pacid=33082617 transcript=Aqcoe1G336400.1 locus=Aqcoe1G336400 ID=Aqcoe1G336400.1.v3.1 annot-version=v3.1</t>
  </si>
  <si>
    <t>Av_00006198-RA protein AED_0.14 eAED_0.14 QI_0|0|0|1|1|1|9|0|433</t>
  </si>
  <si>
    <t>AT1G04980.1 pacid=19654941 transcript=AT1G04980.1 locus=AT1G04980 ID=AT1G04980.1.TAIR10 annot-version=TAIR10, AT2G32920.1 pacid=19641591 transcript=AT2G32920.1 locus=AT2G32920 ID=AT2G32920.1.TAIR10 annot-version=TAIR10</t>
  </si>
  <si>
    <t>Bv9_204360_saom.t1 cDNAEvidence=100</t>
  </si>
  <si>
    <t>Cfol_v3_05950</t>
  </si>
  <si>
    <t>evm.model.supercontig_132.36 pacid=16408131 transcript=evm.model.supercontig_132.36 locus=evm.TU.supercontig_132.36 annot-version=ASGPBv0.4</t>
  </si>
  <si>
    <t>Dm_00013023-RA protein AED_0.16 eAED_0.16 QI_0|0|0|0.87|1|1|8|0|334</t>
  </si>
  <si>
    <t>Ds_00009533-RA protein AED_0.16 eAED_0.16 QI_0|0|0|0.88|1|1|9|0|439</t>
  </si>
  <si>
    <t>Gorai.001G195100.1 pacid=26822266 transcript=Gorai.001G195100.1 locus=Gorai.001G195100 ID=Gorai.001G195100.1.v2.1 annot-version=v2.1, Gorai.007G169700.1 pacid=26781059 transcript=Gorai.007G169700.1 locus=Gorai.007G169700 ID=Gorai.007G169700.1.v2.1 annot-version=v2.1</t>
  </si>
  <si>
    <t>Manes.12G068300.1.p pacid=32345233 transcript=Manes.12G068300.1 locus=Manes.12G068300 ID=Manes.12G068300.1.v6.1 annot-version=v6.1</t>
  </si>
  <si>
    <t>Solyc07g049450.2.1 pacid=36160240 transcript=Solyc07g049450.2.1 locus=Solyc07g049450.2 ID=Solyc07g049450.2.1.ITAG2.4 annot-version=ITAG2.4</t>
  </si>
  <si>
    <t>Ugibbaunitig_578.g16013.t1</t>
  </si>
  <si>
    <t>OG0007224</t>
  </si>
  <si>
    <t>Aqcoe1G229900.1.p pacid=33082666 transcript=Aqcoe1G229900.1 locus=Aqcoe1G229900 ID=Aqcoe1G229900.1.v3.1 annot-version=v3.1</t>
  </si>
  <si>
    <t>Av_00005609-RA protein AED_0.16 eAED_0.16 QI_0|0|0|0.16|1|1|6|384|499, Av_00005963-RA protein AED_0.42 eAED_0.42 QI_0|0|0|0.2|1|1|5|0|601</t>
  </si>
  <si>
    <t>AT1G11820.2 pacid=19654102 transcript=AT1G11820.2 locus=AT1G11820 ID=AT1G11820.2.TAIR10 annot-version=TAIR10</t>
  </si>
  <si>
    <t>Bv8_185980_mouo.t1 cDNAEvidence=100</t>
  </si>
  <si>
    <t>Cfol_v3_28442</t>
  </si>
  <si>
    <t>evm.model.supercontig_152.27 pacid=16409610 transcript=evm.model.supercontig_152.27 locus=evm.TU.supercontig_152.27 annot-version=ASGPBv0.4</t>
  </si>
  <si>
    <t>Dm_00005174-RA protein AED_0.04 eAED_0.04 QI_0|0|0|0.5|1|1|2|0|479, Dm_00011972-RA protein AED_0.10 eAED_0.10 QI_0|0|0|0.33|1|1|3|0|470</t>
  </si>
  <si>
    <t>Ds_00013385-RA protein AED_0.05 eAED_0.05 QI_0|0|0|0.5|1|1|2|0|514</t>
  </si>
  <si>
    <t>Gorai.009G179400.1 pacid=26769957 transcript=Gorai.009G179400.1 locus=Gorai.009G179400 ID=Gorai.009G179400.1.v2.1 annot-version=v2.1</t>
  </si>
  <si>
    <t>Manes.16G005900.1.p pacid=32343013 transcript=Manes.16G005900.1 locus=Manes.16G005900 ID=Manes.16G005900.1.v6.1 annot-version=v6.1, Manes.17G026100.1.p pacid=32366419 transcript=Manes.17G026100.1 locus=Manes.17G026100 ID=Manes.17G026100.1.v6.1 annot-version=v6.1</t>
  </si>
  <si>
    <t>Ugibbaunitig_748.g7956.t1</t>
  </si>
  <si>
    <t>OG0007225</t>
  </si>
  <si>
    <t>Aqcoe1G236500.1.p pacid=33082682 transcript=Aqcoe1G236500.1 locus=Aqcoe1G236500 ID=Aqcoe1G236500.1.v3.1 annot-version=v3.1</t>
  </si>
  <si>
    <t>Av_00003691-RA protein AED_0.34 eAED_0.34 QI_0|0|0|1|1|1|4|0|337, Av_00010591-RA protein AED_0.24 eAED_0.24 QI_0|0|0|1|1|1|4|0|340</t>
  </si>
  <si>
    <t>AT4G21960.1 pacid=19648011 transcript=AT4G21960.1 locus=AT4G21960 ID=AT4G21960.1.TAIR10 annot-version=TAIR10</t>
  </si>
  <si>
    <t>Bv8_186240_gpna.t1 cDNAEvidence=100</t>
  </si>
  <si>
    <t>Cfol_v3_13210</t>
  </si>
  <si>
    <t>evm.model.supercontig_152.14 pacid=16409596 transcript=evm.model.supercontig_152.14 locus=evm.TU.supercontig_152.14 annot-version=ASGPBv0.4</t>
  </si>
  <si>
    <t>Dm_00007533-RA protein AED_0.10 eAED_0.10 QI_0|0|0|0.8|0.75|0.6|5|0|370</t>
  </si>
  <si>
    <t>Ds_00015102-RA protein AED_0.09 eAED_0.09 QI_0|0|0|1|0.66|1|4|0|335</t>
  </si>
  <si>
    <t>Gorai.009G178400.1 pacid=26766514 transcript=Gorai.009G178400.1 locus=Gorai.009G178400 ID=Gorai.009G178400.1.v2.1 annot-version=v2.1</t>
  </si>
  <si>
    <t>Manes.16G007300.1.p pacid=32343104 transcript=Manes.16G007300.1 locus=Manes.16G007300 ID=Manes.16G007300.1.v6.1 annot-version=v6.1, Manes.17G038800.1.p pacid=32365390 transcript=Manes.17G038800.1 locus=Manes.17G038800 ID=Manes.17G038800.1.v6.1 annot-version=v6.1</t>
  </si>
  <si>
    <t>Solyc02g080530.2.1 pacid=36158009 transcript=Solyc02g080530.2.1 locus=Solyc02g080530.2 ID=Solyc02g080530.2.1.ITAG2.4 annot-version=ITAG2.4</t>
  </si>
  <si>
    <t>Ugibbaunitig_749.g13631.t1</t>
  </si>
  <si>
    <t>OG0007226</t>
  </si>
  <si>
    <t>Aqcoe1G178600.1.p pacid=33082762 transcript=Aqcoe1G178600.1 locus=Aqcoe1G178600 ID=Aqcoe1G178600.1.v3.1 annot-version=v3.1</t>
  </si>
  <si>
    <t>Av_00010844-RA protein AED_0.27 eAED_0.27 QI_0|0|0|0.6|0.75|0.8|5|0|230</t>
  </si>
  <si>
    <t>AT1G30500.2 pacid=19654785 transcript=AT1G30500.2 locus=AT1G30500 ID=AT1G30500.2.TAIR10 annot-version=TAIR10, AT2G34720.1 pacid=19640368 transcript=AT2G34720.1 locus=AT2G34720 ID=AT2G34720.1.TAIR10 annot-version=TAIR10</t>
  </si>
  <si>
    <t>Cfol_v3_10753</t>
  </si>
  <si>
    <t>evm.model.supercontig_20.45 pacid=16413070 transcript=evm.model.supercontig_20.45 locus=evm.TU.supercontig_20.45 annot-version=ASGPBv0.4</t>
  </si>
  <si>
    <t>Dm_00010164-RA protein AED_0.03 eAED_0.03 QI_0|0|0|1|0.5|0.33|3|0|136</t>
  </si>
  <si>
    <t>Ds_00004279-RA protein AED_0.20 eAED_0.20 QI_0|0|0|0.6|0.75|0.4|5|0|217</t>
  </si>
  <si>
    <t>Gorai.009G115000.1 pacid=26766000 transcript=Gorai.009G115000.1 locus=Gorai.009G115000 ID=Gorai.009G115000.1.v2.1 annot-version=v2.1, Gorai.011G004400.1 pacid=26810836 transcript=Gorai.011G004400.1 locus=Gorai.011G004400 ID=Gorai.011G004400.1.v2.1 annot-version=v2.1</t>
  </si>
  <si>
    <t>Manes.06G054900.1.p pacid=32346025 transcript=Manes.06G054900.1 locus=Manes.06G054900 ID=Manes.06G054900.1.v6.1 annot-version=v6.1, Manes.14G123000.1.p pacid=32362121 transcript=Manes.14G123000.1 locus=Manes.14G123000 ID=Manes.14G123000.1.v6.1 annot-version=v6.1</t>
  </si>
  <si>
    <t>Solyc02g069860.2.1 pacid=36157563 transcript=Solyc02g069860.2.1 locus=Solyc02g069860.2 ID=Solyc02g069860.2.1.ITAG2.4 annot-version=ITAG2.4</t>
  </si>
  <si>
    <t>Ugibbaunitig_37.g12075.t1</t>
  </si>
  <si>
    <t>OG0007227</t>
  </si>
  <si>
    <t>Aqcoe1G297400.1.p pacid=33082788 transcript=Aqcoe1G297400.1 locus=Aqcoe1G297400 ID=Aqcoe1G297400.1.v3.1 annot-version=v3.1</t>
  </si>
  <si>
    <t>Av_00017603-RA protein AED_0.23 eAED_0.23 QI_0|0|0|1|0.72|0.91|12|0|444, Av_00018902-RA protein AED_0.11 eAED_0.11 QI_0|0|0|1|0.83|0.84|13|0|484</t>
  </si>
  <si>
    <t>AT1G64990.1 pacid=19657881 transcript=AT1G64990.1 locus=AT1G64990 ID=AT1G64990.1.TAIR10 annot-version=TAIR10, AT4G27630.3 pacid=19644923 transcript=AT4G27630.3 locus=AT4G27630 ID=AT4G27630.3.TAIR10 annot-version=TAIR10</t>
  </si>
  <si>
    <t>Bv3_049480_mpyx.t1 cDNAEvidence=90.3</t>
  </si>
  <si>
    <t>Cfol_v3_31858</t>
  </si>
  <si>
    <t>evm.model.supercontig_43.133 pacid=16419944 transcript=evm.model.supercontig_43.133 locus=evm.TU.supercontig_43.133 annot-version=ASGPBv0.4</t>
  </si>
  <si>
    <t>Dm_00000243-RA protein AED_0.29 eAED_0.36 QI_0|0|0|0.90|0.5|0.72|11|0|379</t>
  </si>
  <si>
    <t>Ds_00007648-RA protein AED_0.06 eAED_0.06 QI_0|0|0|1|0.66|0.76|13|0|468</t>
  </si>
  <si>
    <t>Gorai.003G057600.1 pacid=26797951 transcript=Gorai.003G057600.1 locus=Gorai.003G057600 ID=Gorai.003G057600.1.v2.1 annot-version=v2.1</t>
  </si>
  <si>
    <t>Manes.08G160900.1.p pacid=32331325 transcript=Manes.08G160900.1 locus=Manes.08G160900 ID=Manes.08G160900.1.v6.1 annot-version=v6.1</t>
  </si>
  <si>
    <t>Solyc07g045330.2.1 pacid=36160193 transcript=Solyc07g045330.2.1 locus=Solyc07g045330.2 ID=Solyc07g045330.2.1.ITAG2.4 annot-version=ITAG2.4</t>
  </si>
  <si>
    <t>Ugibbaunitig_0.g2070.t1</t>
  </si>
  <si>
    <t>OG0007228</t>
  </si>
  <si>
    <t>Aqcoe1G391800.1.p pacid=33082842 transcript=Aqcoe1G391800.1 locus=Aqcoe1G391800 ID=Aqcoe1G391800.1.v3.1 annot-version=v3.1</t>
  </si>
  <si>
    <t>Av_00013041-RA protein AED_0.00 eAED_0.00 QI_0|-1|0|1|-1|1|1|0|411</t>
  </si>
  <si>
    <t>AT5G02850.1 pacid=19671096 transcript=AT5G02850.1 locus=AT5G02850 ID=AT5G02850.1.TAIR10 annot-version=TAIR10</t>
  </si>
  <si>
    <t>Bv7_158410_zsdr.t1 cDNAEvidence=100</t>
  </si>
  <si>
    <t>Cfol_v3_27630</t>
  </si>
  <si>
    <t>evm.model.supercontig_10.80 pacid=16404699 transcript=evm.model.supercontig_10.80 locus=evm.TU.supercontig_10.80 annot-version=ASGPBv0.4</t>
  </si>
  <si>
    <t>Dm_00017934-RA protein AED_0.32 eAED_0.32 QI_0|0|0|0.5|1|1|2|0|479</t>
  </si>
  <si>
    <t>Ds_00015407-RA protein AED_0.02 eAED_0.02 QI_0|-1|0|1|-1|1|1|0|426</t>
  </si>
  <si>
    <t>Gorai.003G108400.1 pacid=26799956 transcript=Gorai.003G108400.1 locus=Gorai.003G108400 ID=Gorai.003G108400.1.v2.1 annot-version=v2.1</t>
  </si>
  <si>
    <t>Manes.08G002200.1.p pacid=32329958 transcript=Manes.08G002200.1 locus=Manes.08G002200 ID=Manes.08G002200.1.v6.1 annot-version=v6.1, Manes.09G079900.1.p pacid=32341077 transcript=Manes.09G079900.1 locus=Manes.09G079900 ID=Manes.09G079900.1.v6.1 annot-version=v6.1</t>
  </si>
  <si>
    <t>Solyc02g087180.2.1 pacid=36158731 transcript=Solyc02g087180.2.1 locus=Solyc02g087180.2 ID=Solyc02g087180.2.1.ITAG2.4 annot-version=ITAG2.4, Solyc04g014240.1.1 pacid=36144154 transcript=Solyc04g014240.1.1 locus=Solyc04g014240.1 ID=Solyc04g014240.1.1.ITAG2.4 annot-version=ITAG2.4</t>
  </si>
  <si>
    <t>Ugibbaunitig_899.g15236.t1</t>
  </si>
  <si>
    <t>OG0007229</t>
  </si>
  <si>
    <t>Aqcoe1G039700.1.p pacid=33083031 transcript=Aqcoe1G039700.1 locus=Aqcoe1G039700 ID=Aqcoe1G039700.1.v3.1 annot-version=v3.1</t>
  </si>
  <si>
    <t>Av_00023345-RA protein AED_0.14 eAED_0.14 QI_0|0|0|1|1|1|6|0|330</t>
  </si>
  <si>
    <t>AT3G07940.1 pacid=19664751 transcript=AT3G07940.1 locus=AT3G07940 ID=AT3G07940.1.TAIR10 annot-version=TAIR10</t>
  </si>
  <si>
    <t>Bv2_041410_osdk.t1 cDNAEvidence=100</t>
  </si>
  <si>
    <t>Cfol_v3_23781</t>
  </si>
  <si>
    <t>evm.model.supercontig_223.8 pacid=16414028 transcript=evm.model.supercontig_223.8 locus=evm.TU.supercontig_223.8 annot-version=ASGPBv0.4</t>
  </si>
  <si>
    <t>Dm_00013733-RA protein AED_0.11 eAED_0.11 QI_0|0|0|1|0.83|0.71|7|0|366</t>
  </si>
  <si>
    <t>Ds_00005825-RA protein AED_0.14 eAED_0.14 QI_0|0|0|0.77|0.87|0.77|9|0|395</t>
  </si>
  <si>
    <t>Gorai.009G296900.1 pacid=26766055 transcript=Gorai.009G296900.1 locus=Gorai.009G296900 ID=Gorai.009G296900.1.v2.1 annot-version=v2.1, Gorai.011G213500.1 pacid=26810092 transcript=Gorai.011G213500.1 locus=Gorai.011G213500 ID=Gorai.011G213500.1.v2.1 annot-version=v2.1</t>
  </si>
  <si>
    <t>Manes.04G165900.1.p pacid=32329317 transcript=Manes.04G165900.1 locus=Manes.04G165900 ID=Manes.04G165900.1.v6.1 annot-version=v6.1, Manes.11G004400.1.p pacid=32355584 transcript=Manes.11G004400.1 locus=Manes.11G004400 ID=Manes.11G004400.1.v6.1 annot-version=v6.1</t>
  </si>
  <si>
    <t>Solyc08g043140.2.1 pacid=36149978 transcript=Solyc08g043140.2.1 locus=Solyc08g043140.2 ID=Solyc08g043140.2.1.ITAG2.4 annot-version=ITAG2.4</t>
  </si>
  <si>
    <t>Ugibbaunitig_746.g26842.t1</t>
  </si>
  <si>
    <t>OG0007230</t>
  </si>
  <si>
    <t>Aqcoe1G120800.1.p pacid=33083037 transcript=Aqcoe1G120800.1 locus=Aqcoe1G120800 ID=Aqcoe1G120800.1.v3.1 annot-version=v3.1</t>
  </si>
  <si>
    <t>Av_00007043-RA protein AED_0.15 eAED_0.15 QI_0|0|0|0.84|1|0.92|13|0|372</t>
  </si>
  <si>
    <t>AT3G52180.1 pacid=19664041 transcript=AT3G52180.1 locus=AT3G52180 ID=AT3G52180.1.TAIR10 annot-version=TAIR10</t>
  </si>
  <si>
    <t>Bv8_200740_hneu.t1 cDNAEvidence=100</t>
  </si>
  <si>
    <t>Cfol_v3_08236</t>
  </si>
  <si>
    <t>evm.model.supercontig_128.70 pacid=16407498 transcript=evm.model.supercontig_128.70 locus=evm.TU.supercontig_128.70 annot-version=ASGPBv0.4</t>
  </si>
  <si>
    <t>Dm_00003762-RA protein AED_0.12 eAED_0.12 QI_0|0|0|0.78|0.76|0.85|14|0|377</t>
  </si>
  <si>
    <t>Ds_00006034-RA protein AED_0.19 eAED_0.19 QI_0|0|0|0.78|1|1|14|0|380</t>
  </si>
  <si>
    <t>Gorai.012G025200.1 pacid=26825772 transcript=Gorai.012G025200.1 locus=Gorai.012G025200 ID=Gorai.012G025200.1.v2.1 annot-version=v2.1</t>
  </si>
  <si>
    <t>Manes.06G021000.1.p pacid=32347498 transcript=Manes.06G021000.1 locus=Manes.06G021000 ID=Manes.06G021000.1.v6.1 annot-version=v6.1, Manes.10G053500.1.p pacid=32367443 transcript=Manes.10G053500.1 locus=Manes.10G053500 ID=Manes.10G053500.1.v6.1 annot-version=v6.1</t>
  </si>
  <si>
    <t>Solyc03g111160.2.1 pacid=36136861 transcript=Solyc03g111160.2.1 locus=Solyc03g111160.2 ID=Solyc03g111160.2.1.ITAG2.4 annot-version=ITAG2.4, Solyc11g007830.1.1 pacid=36152347 transcript=Solyc11g007830.1.1 locus=Solyc11g007830.1 ID=Solyc11g007830.1.1.ITAG2.4 annot-version=ITAG2.4</t>
  </si>
  <si>
    <t>Ugibbaunitig_0.g1074.t1</t>
  </si>
  <si>
    <t>OG0007231</t>
  </si>
  <si>
    <t>Aqcoe1G170400.1.p pacid=33083094 transcript=Aqcoe1G170400.1 locus=Aqcoe1G170400 ID=Aqcoe1G170400.1.v3.1 annot-version=v3.1</t>
  </si>
  <si>
    <t>Av_00005148-RA protein AED_0.06 eAED_0.06 QI_0|0|0|0.75|1|1|4|0|545, Av_00018360-RA protein AED_0.03 eAED_0.03 QI_0|0|0|1|1|1|3|0|511</t>
  </si>
  <si>
    <t>AT4G19670.1 pacid=19644291 transcript=AT4G19670.1 locus=AT4G19670 ID=AT4G19670.1.TAIR10 annot-version=TAIR10</t>
  </si>
  <si>
    <t>Bv7_163120_gqkz.t1 cDNAEvidence=100</t>
  </si>
  <si>
    <t>Cfol_v3_07868</t>
  </si>
  <si>
    <t>evm.model.supercontig_135.38 pacid=16408277 transcript=evm.model.supercontig_135.38 locus=evm.TU.supercontig_135.38 annot-version=ASGPBv0.4</t>
  </si>
  <si>
    <t>Dm_00018181-RA protein AED_0.08 eAED_0.09 QI_0|0|0|0.6|0.75|0.8|5|0|547</t>
  </si>
  <si>
    <t>Ds_00012391-RA protein AED_0.03 eAED_0.03 QI_0|0|0|0.75|1|1|4|0|534</t>
  </si>
  <si>
    <t>Gorai.009G150700.1 pacid=26769169 transcript=Gorai.009G150700.1 locus=Gorai.009G150700 ID=Gorai.009G150700.1.v2.1 annot-version=v2.1, Gorai.010G169300.1 pacid=26758975 transcript=Gorai.010G169300.1 locus=Gorai.010G169300 ID=Gorai.010G169300.1.v2.1 annot-version=v2.1</t>
  </si>
  <si>
    <t>Manes.03G107500.1.p pacid=32364190 transcript=Manes.03G107500.1 locus=Manes.03G107500 ID=Manes.03G107500.1.v6.1 annot-version=v6.1</t>
  </si>
  <si>
    <t>Solyc02g069230.2.1 pacid=36159343 transcript=Solyc02g069230.2.1 locus=Solyc02g069230.2 ID=Solyc02g069230.2.1.ITAG2.4 annot-version=ITAG2.4</t>
  </si>
  <si>
    <t>Ugibbaunitig_37.g12057.t1</t>
  </si>
  <si>
    <t>OG0007232</t>
  </si>
  <si>
    <t>Aqcoe1G499100.1.p pacid=33083101 transcript=Aqcoe1G499100.1 locus=Aqcoe1G499100 ID=Aqcoe1G499100.1.v3.1 annot-version=v3.1</t>
  </si>
  <si>
    <t>Av_00019963-RA protein AED_0.01 eAED_0.01 QI_0|0|0|1|1|1|2|0|318</t>
  </si>
  <si>
    <t>AT2G40800.1 pacid=19639753 transcript=AT2G40800.1 locus=AT2G40800 ID=AT2G40800.1.TAIR10 annot-version=TAIR10, AT3G56430.1 pacid=19664272 transcript=AT3G56430.1 locus=AT3G56430 ID=AT3G56430.1.TAIR10 annot-version=TAIR10</t>
  </si>
  <si>
    <t>Bv2_038610_psgm.t1 cDNAEvidence=100</t>
  </si>
  <si>
    <t>Cfol_v3_11265</t>
  </si>
  <si>
    <t>evm.model.supercontig_19.35 pacid=16412044 transcript=evm.model.supercontig_19.35 locus=evm.TU.supercontig_19.35 annot-version=ASGPBv0.4</t>
  </si>
  <si>
    <t>Dm_00012394-RA protein AED_0.11 eAED_0.11 QI_0|0|0|0.5|1|1|2|0|285</t>
  </si>
  <si>
    <t>Ds_00007705-RA protein AED_0.05 eAED_0.05 QI_0|0|0|1|0.5|1|3|0|395</t>
  </si>
  <si>
    <t>Gorai.011G206200.1 pacid=26811484 transcript=Gorai.011G206200.1 locus=Gorai.011G206200 ID=Gorai.011G206200.1.v2.1 annot-version=v2.1</t>
  </si>
  <si>
    <t>Manes.03G048500.1.p pacid=32364499 transcript=Manes.03G048500.1 locus=Manes.03G048500 ID=Manes.03G048500.1.v6.1 annot-version=v6.1, Manes.10G004100.1.p pacid=32367769 transcript=Manes.10G004100.1 locus=Manes.10G004100 ID=Manes.10G004100.1.v6.1 annot-version=v6.1</t>
  </si>
  <si>
    <t>Solyc03g095470.2.1 pacid=36134702 transcript=Solyc03g095470.2.1 locus=Solyc03g095470.2 ID=Solyc03g095470.2.1.ITAG2.4 annot-version=ITAG2.4</t>
  </si>
  <si>
    <t>Ugibbaunitig_88.g27825.t1</t>
  </si>
  <si>
    <t>OG0007233</t>
  </si>
  <si>
    <t>Aqcoe1G143100.1.p pacid=33083103 transcript=Aqcoe1G143100.1 locus=Aqcoe1G143100 ID=Aqcoe1G143100.1.v3.1 annot-version=v3.1</t>
  </si>
  <si>
    <t>Av_00001153-RA protein AED_0.44 eAED_0.44 QI_0|0|0|0.5|1|1|4|0|280, Av_00014349-RA protein AED_0.16 eAED_0.16 QI_0|0|0|0.5|0.66|0.5|4|0|329</t>
  </si>
  <si>
    <t>AT2G39000.1 pacid=19640371 transcript=AT2G39000.1 locus=AT2G39000 ID=AT2G39000.1.TAIR10 annot-version=TAIR10</t>
  </si>
  <si>
    <t>Bv3_067810_wenn.t1 cDNAEvidence=100</t>
  </si>
  <si>
    <t>Cfol_v3_16580</t>
  </si>
  <si>
    <t>evm.model.supercontig_53.85 pacid=16422313 transcript=evm.model.supercontig_53.85 locus=evm.TU.supercontig_53.85 annot-version=ASGPBv0.4</t>
  </si>
  <si>
    <t>Dm_00008664-RA protein AED_0.14 eAED_0.14 QI_0|0|0|0.4|1|1|5|0|292</t>
  </si>
  <si>
    <t>Ds_00005981-RA protein AED_0.03 eAED_0.04 QI_0|0|0|1|1|1|2|0|238</t>
  </si>
  <si>
    <t>Gorai.011G239300.1 pacid=26809750 transcript=Gorai.011G239300.1 locus=Gorai.011G239300 ID=Gorai.011G239300.1.v2.1 annot-version=v2.1</t>
  </si>
  <si>
    <t>Manes.07G100200.1.p pacid=32353444 transcript=Manes.07G100200.1 locus=Manes.07G100200 ID=Manes.07G100200.1.v6.1 annot-version=v6.1</t>
  </si>
  <si>
    <t>Solyc04g025230.1.1 pacid=36142428 transcript=Solyc04g025230.1.1 locus=Solyc04g025230.1 ID=Solyc04g025230.1.1.ITAG2.4 annot-version=ITAG2.4, Solyc04g025240.2.1 pacid=36143453 transcript=Solyc04g025240.2.1 locus=Solyc04g025240.2 ID=Solyc04g025240.2.1.ITAG2.4 annot-version=ITAG2.4</t>
  </si>
  <si>
    <t>Ugibbaunitig_88.g27817.t1</t>
  </si>
  <si>
    <t>OG0007234</t>
  </si>
  <si>
    <t>Aqcoe1G008300.1.p pacid=33083109 transcript=Aqcoe1G008300.1 locus=Aqcoe1G008300 ID=Aqcoe1G008300.1.v3.1 annot-version=v3.1</t>
  </si>
  <si>
    <t>Av_00022040-RA protein AED_0.09 eAED_0.09 QI_0|0|0|1|1|1|13|0|466</t>
  </si>
  <si>
    <t>AT5G19485.1 pacid=19673052 transcript=AT5G19485.1 locus=AT5G19485 ID=AT5G19485.1.TAIR10 annot-version=TAIR10</t>
  </si>
  <si>
    <t>Bv4_074130_qpwo.t1 cDNAEvidence=100</t>
  </si>
  <si>
    <t>Cfol_v3_05676</t>
  </si>
  <si>
    <t>evm.model.supercontig_34.203 pacid=16417942 transcript=evm.model.supercontig_34.203 locus=evm.TU.supercontig_34.203 annot-version=ASGPBv0.4</t>
  </si>
  <si>
    <t>Dm_00017517-RA protein AED_0.12 eAED_0.12 QI_0|0|0|1|1|1|12|0|439</t>
  </si>
  <si>
    <t>Ds_00007577-RA protein AED_0.07 eAED_0.07 QI_0|0|0|1|0.90|1|12|0|497</t>
  </si>
  <si>
    <t>Gorai.004G013700.1 pacid=26773826 transcript=Gorai.004G013700.1 locus=Gorai.004G013700 ID=Gorai.004G013700.1.v2.1 annot-version=v2.1, Gorai.006G123300.1 pacid=26830358 transcript=Gorai.006G123300.1 locus=Gorai.006G123300 ID=Gorai.006G123300.1.v2.1 annot-version=v2.1</t>
  </si>
  <si>
    <t>Manes.01G177100.1.p pacid=32359826 transcript=Manes.01G177100.1 locus=Manes.01G177100 ID=Manes.01G177100.1.v6.1 annot-version=v6.1, Manes.05G199900.1.p pacid=32335517 transcript=Manes.05G199900.1 locus=Manes.05G199900 ID=Manes.05G199900.1.v6.1 annot-version=v6.1</t>
  </si>
  <si>
    <t>Solyc11g072090.1.1 pacid=36153852 transcript=Solyc11g072090.1.1 locus=Solyc11g072090.1 ID=Solyc11g072090.1.1.ITAG2.4 annot-version=ITAG2.4</t>
  </si>
  <si>
    <t>Ugibbaunitig_0.g309.t1</t>
  </si>
  <si>
    <t>OG0007235</t>
  </si>
  <si>
    <t>Aqcoe1G210300.1.p pacid=33083135 transcript=Aqcoe1G210300.1 locus=Aqcoe1G210300 ID=Aqcoe1G210300.1.v3.1 annot-version=v3.1</t>
  </si>
  <si>
    <t>Av_00019181-RA protein AED_0.11 eAED_0.14 QI_0|0|0|1|0.6|0.5|6|0|357</t>
  </si>
  <si>
    <t>AT1G53490.1 pacid=19653647 transcript=AT1G53490.1 locus=AT1G53490 ID=AT1G53490.1.TAIR10 annot-version=TAIR10</t>
  </si>
  <si>
    <t>Bv4_084980_tyxm.t1 cDNAEvidence=95.2</t>
  </si>
  <si>
    <t>Cfol_v3_04211</t>
  </si>
  <si>
    <t>evm.model.supercontig_77.62 pacid=16426121 transcript=evm.model.supercontig_77.62 locus=evm.TU.supercontig_77.62 annot-version=ASGPBv0.4</t>
  </si>
  <si>
    <t>Dm_00010509-RA protein AED_0.11 eAED_0.11 QI_0|0|0|1|0.4|0.33|6|0|289</t>
  </si>
  <si>
    <t>Ds_00006870-RA protein AED_0.10 eAED_0.10 QI_0|0|0|1|0.33|0.42|7|0|318, Ds_00013904-RA protein AED_0.19 eAED_0.23 QI_0|0|0|0.8|0.75|0.8|5|0|279</t>
  </si>
  <si>
    <t>Gorai.007G331800.1 pacid=26784478 transcript=Gorai.007G331800.1 locus=Gorai.007G331800 ID=Gorai.007G331800.1.v2.1 annot-version=v2.1</t>
  </si>
  <si>
    <t>Manes.03G079300.1.p pacid=32364273 transcript=Manes.03G079300.1 locus=Manes.03G079300 ID=Manes.03G079300.1.v6.1 annot-version=v6.1, Manes.15G098600.1.p pacid=32352055 transcript=Manes.15G098600.1 locus=Manes.15G098600 ID=Manes.15G098600.1.v6.1 annot-version=v6.1</t>
  </si>
  <si>
    <t>Solyc08g015770.2.1 pacid=36149180 transcript=Solyc08g015770.2.1 locus=Solyc08g015770.2 ID=Solyc08g015770.2.1.ITAG2.4 annot-version=ITAG2.4</t>
  </si>
  <si>
    <t>Ugibbaunitig_746.g26835.t1</t>
  </si>
  <si>
    <t>OG0007236</t>
  </si>
  <si>
    <t>Aqcoe1G044000.1.p pacid=33083212 transcript=Aqcoe1G044000.1 locus=Aqcoe1G044000 ID=Aqcoe1G044000.1.v3.1 annot-version=v3.1</t>
  </si>
  <si>
    <t>Av_00006303-RA protein AED_0.16 eAED_0.23 QI_0|0|0|0.66|1|1|6|0|542, Av_00023035-RA protein AED_0.24 eAED_0.33 QI_0|0|0|0.44|1|1|9|0|527</t>
  </si>
  <si>
    <t>AT3G56720.3 pacid=19660060 transcript=AT3G56720.3 locus=AT3G56720 ID=AT3G56720.3.TAIR10 annot-version=TAIR10</t>
  </si>
  <si>
    <t>Bv3_063030_znsp.t1 cDNAEvidence=100</t>
  </si>
  <si>
    <t>Cfol_v3_31821</t>
  </si>
  <si>
    <t>evm.model.supercontig_92.89 pacid=16428663 transcript=evm.model.supercontig_92.89 locus=evm.TU.supercontig_92.89 annot-version=ASGPBv0.4</t>
  </si>
  <si>
    <t>Dm_00001274-RA protein AED_0.24 eAED_0.24 QI_0|0|0|1|1|0.83|6|0|440</t>
  </si>
  <si>
    <t>Ds_00012674-RA protein AED_0.07 eAED_0.08 QI_26|0|0|0.83|0.8|0.5|6|0|432</t>
  </si>
  <si>
    <t>Gorai.006G132800.1 pacid=26832726 transcript=Gorai.006G132800.1 locus=Gorai.006G132800 ID=Gorai.006G132800.1.v2.1 annot-version=v2.1</t>
  </si>
  <si>
    <t>Manes.09G004100.1.p pacid=32341634 transcript=Manes.09G004100.1 locus=Manes.09G004100 ID=Manes.09G004100.1.v6.1 annot-version=v6.1</t>
  </si>
  <si>
    <t>Solyc12g020000.1.1 pacid=36146638 transcript=Solyc12g020000.1.1 locus=Solyc12g020000.1 ID=Solyc12g020000.1.1.ITAG2.4 annot-version=ITAG2.4</t>
  </si>
  <si>
    <t>Ugibbaunitig_0.g603.t1, Ugibbaunitig_60.g25479.t1</t>
  </si>
  <si>
    <t>OG0007237</t>
  </si>
  <si>
    <t>Aqcoe1G380300.1.p pacid=33083301 transcript=Aqcoe1G380300.1 locus=Aqcoe1G380300 ID=Aqcoe1G380300.1.v3.1 annot-version=v3.1</t>
  </si>
  <si>
    <t>Av_00008390-RA protein AED_0.10 eAED_0.10 QI_0|0|0|1|0.91|0.97|35|0|1808, Av_00024841-RA protein AED_0.10 eAED_0.11 QI_0|0|0|1|0.93|0.93|30|0|1607</t>
  </si>
  <si>
    <t>AT3G13330.1 pacid=19664031 transcript=AT3G13330.1 locus=AT3G13330 ID=AT3G13330.1.TAIR10 annot-version=TAIR10</t>
  </si>
  <si>
    <t>Bv4_091190_pskp.t1 cDNAEvidence=100</t>
  </si>
  <si>
    <t>Cfol_v3_18256</t>
  </si>
  <si>
    <t>evm.model.supercontig_12.80 pacid=16406923 transcript=evm.model.supercontig_12.80 locus=evm.TU.supercontig_12.80 annot-version=ASGPBv0.4</t>
  </si>
  <si>
    <t>Dm_00001508-RA protein AED_0.15 eAED_0.15 QI_0|0|0|1|0.97|0.97|35|0|1810</t>
  </si>
  <si>
    <t>Ds_00001675-RA protein AED_0.54 eAED_0.54 QI_0|0|0|0.62|1|1|8|0|243, Ds_00001676-RA protein AED_0.26 eAED_0.26 QI_0|0|0|0.80|1|1|31|0|1533</t>
  </si>
  <si>
    <t>Gorai.009G454100.1 pacid=26763955 transcript=Gorai.009G454100.1 locus=Gorai.009G454100 ID=Gorai.009G454100.1.v2.1 annot-version=v2.1</t>
  </si>
  <si>
    <t>Manes.01G005500.1.p pacid=32357335 transcript=Manes.01G005500.1 locus=Manes.01G005500 ID=Manes.01G005500.1.v6.1 annot-version=v6.1</t>
  </si>
  <si>
    <t>Solyc07g066030.2.1 pacid=36161622 transcript=Solyc07g066030.2.1 locus=Solyc07g066030.2 ID=Solyc07g066030.2.1.ITAG2.4 annot-version=ITAG2.4</t>
  </si>
  <si>
    <t>Ugibbaunitig_699.g19598.t1</t>
  </si>
  <si>
    <t>OG0007238</t>
  </si>
  <si>
    <t>Aqcoe1G104400.1.p pacid=33084587 transcript=Aqcoe1G104400.1 locus=Aqcoe1G104400 ID=Aqcoe1G104400.1.v3.1 annot-version=v3.1, Aqcoe1G104500.1.p pacid=33083309 transcript=Aqcoe1G104500.1 locus=Aqcoe1G104500 ID=Aqcoe1G104500.1.v3.1 annot-version=v3.1</t>
  </si>
  <si>
    <t>Av_00021978-RA protein AED_0.01 eAED_0.01 QI_0|-1|0|1|-1|1|1|0|545</t>
  </si>
  <si>
    <t>AT5G59600.1 pacid=19667816 transcript=AT5G59600.1 locus=AT5G59600 ID=AT5G59600.1.TAIR10 annot-version=TAIR10</t>
  </si>
  <si>
    <t>Bv7_173450_yufh.t1 cDNAEvidence=100</t>
  </si>
  <si>
    <t>evm.model.supercontig_81.104 pacid=16426858 transcript=evm.model.supercontig_81.104 locus=evm.TU.supercontig_81.104 annot-version=ASGPBv0.4</t>
  </si>
  <si>
    <t>Dm_00018879-RA protein AED_0.02 eAED_0.02 QI_0|-1|0|1|-1|1|1|0|549</t>
  </si>
  <si>
    <t>Ds_00011620-RA protein AED_0.01 eAED_0.01 QI_0|-1|0|1|-1|1|1|0|545</t>
  </si>
  <si>
    <t>Gorai.009G097000.1 pacid=26769562 transcript=Gorai.009G097000.1 locus=Gorai.009G097000 ID=Gorai.009G097000.1.v2.1 annot-version=v2.1, Gorai.013G263000.1 pacid=26790703 transcript=Gorai.013G263000.1 locus=Gorai.013G263000 ID=Gorai.013G263000.1.v2.1 annot-version=v2.1</t>
  </si>
  <si>
    <t>Manes.02G129700.1.p pacid=32332917 transcript=Manes.02G129700.1 locus=Manes.02G129700 ID=Manes.02G129700.1.v6.1 annot-version=v6.1</t>
  </si>
  <si>
    <t>Solyc06g005690.1.1 pacid=36129319 transcript=Solyc06g005690.1.1 locus=Solyc06g005690.1 ID=Solyc06g005690.1.1.ITAG2.4 annot-version=ITAG2.4, Solyc09g015370.1.1 pacid=36133201 transcript=Solyc09g015370.1.1 locus=Solyc09g015370.1 ID=Solyc09g015370.1.1.ITAG2.4 annot-version=ITAG2.4</t>
  </si>
  <si>
    <t>Ugibbaunitig_46.g18412.t1</t>
  </si>
  <si>
    <t>OG0007239</t>
  </si>
  <si>
    <t>Aqcoe1G151200.1.p pacid=33083373 transcript=Aqcoe1G151200.1 locus=Aqcoe1G151200 ID=Aqcoe1G151200.1.v3.1 annot-version=v3.1</t>
  </si>
  <si>
    <t>Av_00011975-RA protein AED_0.30 eAED_0.34 QI_0|0|0|0.88|0.62|0.88|9|0|605</t>
  </si>
  <si>
    <t>AT3G11040.1 pacid=19661683 transcript=AT3G11040.1 locus=AT3G11040 ID=AT3G11040.1.TAIR10 annot-version=TAIR10, AT3G61010.2 pacid=19659697 transcript=AT3G61010.2 locus=AT3G61010 ID=AT3G61010.2.TAIR10 annot-version=TAIR10, AT5G05460.1 pacid=19672228 transcript=AT5G05460.1 locus=AT5G05460 ID=AT5G05460.1.TAIR10 annot-version=TAIR10</t>
  </si>
  <si>
    <t>Bv2_044690_xzmn.t1 cDNAEvidence=100</t>
  </si>
  <si>
    <t>Cfol_v3_32407</t>
  </si>
  <si>
    <t>evm.model.supercontig_19.130 pacid=16411862 transcript=evm.model.supercontig_19.130 locus=evm.TU.supercontig_19.130 annot-version=ASGPBv0.4</t>
  </si>
  <si>
    <t>Gorai.011G290600.1 pacid=26809727 transcript=Gorai.011G290600.1 locus=Gorai.011G290600 ID=Gorai.011G290600.1.v2.1 annot-version=v2.1, Gorai.012G079500.1 pacid=26828207 transcript=Gorai.012G079500.1 locus=Gorai.012G079500 ID=Gorai.012G079500.1.v2.1 annot-version=v2.1</t>
  </si>
  <si>
    <t>Manes.10G008500.1.p pacid=32367602 transcript=Manes.10G008500.1 locus=Manes.10G008500 ID=Manes.10G008500.1.v6.1 annot-version=v6.1, Manes.10G008700.1.p pacid=32368083 transcript=Manes.10G008700.1 locus=Manes.10G008700 ID=Manes.10G008700.1.v6.1 annot-version=v6.1</t>
  </si>
  <si>
    <t>Solyc06g050930.2.1 pacid=36130180 transcript=Solyc06g050930.2.1 locus=Solyc06g050930.2 ID=Solyc06g050930.2.1.ITAG2.4 annot-version=ITAG2.4</t>
  </si>
  <si>
    <t>Ugibbaunitig_32.g11775.t1</t>
  </si>
  <si>
    <t>OG0007240</t>
  </si>
  <si>
    <t>Aqcoe1G449800.1.p pacid=33083409 transcript=Aqcoe1G449800.1 locus=Aqcoe1G449800 ID=Aqcoe1G449800.1.v3.1 annot-version=v3.1</t>
  </si>
  <si>
    <t>Av_00022222-RA protein AED_0.17 eAED_0.17 QI_0|0|0|0.88|1|1|9|0|327</t>
  </si>
  <si>
    <t>AT2G36310.1 pacid=19641706 transcript=AT2G36310.1 locus=AT2G36310 ID=AT2G36310.1.TAIR10 annot-version=TAIR10</t>
  </si>
  <si>
    <t>Bv7_159760_twpj.t1 cDNAEvidence=100</t>
  </si>
  <si>
    <t>Cfol_v3_09599</t>
  </si>
  <si>
    <t>evm.model.supercontig_5.45 pacid=16421494 transcript=evm.model.supercontig_5.45 locus=evm.TU.supercontig_5.45 annot-version=ASGPBv0.4</t>
  </si>
  <si>
    <t>Dm_00001791-RA protein AED_0.30 eAED_0.30 QI_0|0|0|0.88|0.87|0.77|9|0|385</t>
  </si>
  <si>
    <t>Ds_00017762-RA protein AED_0.22 eAED_0.22 QI_0|0|0|0.88|1|1|9|0|349</t>
  </si>
  <si>
    <t>Gorai.006G156300.1 pacid=26831268 transcript=Gorai.006G156300.1 locus=Gorai.006G156300 ID=Gorai.006G156300.1.v2.1 annot-version=v2.1, Gorai.009G404900.1 pacid=26769720 transcript=Gorai.009G404900.1 locus=Gorai.009G404900 ID=Gorai.009G404900.1.v2.1 annot-version=v2.1</t>
  </si>
  <si>
    <t>Manes.09G056900.1.p pacid=32340994 transcript=Manes.09G056900.1 locus=Manes.09G056900 ID=Manes.09G056900.1.v6.1 annot-version=v6.1</t>
  </si>
  <si>
    <t>Solyc09g009690.2.1 pacid=36131457 transcript=Solyc09g009690.2.1 locus=Solyc09g009690.2 ID=Solyc09g009690.2.1.ITAG2.4 annot-version=ITAG2.4, Solyc10g083420.1.1 pacid=36154776 transcript=Solyc10g083420.1.1 locus=Solyc10g083420.1 ID=Solyc10g083420.1.1.ITAG2.4 annot-version=ITAG2.4</t>
  </si>
  <si>
    <t>Ugibbaunitig_8.g4171.t1</t>
  </si>
  <si>
    <t>OG0007241</t>
  </si>
  <si>
    <t>Aqcoe1G213900.1.p pacid=33083469 transcript=Aqcoe1G213900.1 locus=Aqcoe1G213900 ID=Aqcoe1G213900.1.v3.1 annot-version=v3.1</t>
  </si>
  <si>
    <t>Av_00021804-RA protein AED_0.24 eAED_0.33 QI_0|0|0|0.85|0.76|0.78|14|0|390</t>
  </si>
  <si>
    <t>AT2G30910.1 pacid=19642419 transcript=AT2G30910.1 locus=AT2G30910 ID=AT2G30910.1.TAIR10 annot-version=TAIR10, AT2G31300.1 pacid=19638866 transcript=AT2G31300.1 locus=AT2G31300 ID=AT2G31300.1.TAIR10 annot-version=TAIR10</t>
  </si>
  <si>
    <t>Bv9_210570_scfh.t1 cDNAEvidence=100</t>
  </si>
  <si>
    <t>Cfol_v3_19033</t>
  </si>
  <si>
    <t>evm.model.supercontig_50.61 pacid=16421684 transcript=evm.model.supercontig_50.61 locus=evm.TU.supercontig_50.61 annot-version=ASGPBv0.4</t>
  </si>
  <si>
    <t>Dm_00003638-RA protein AED_0.22 eAED_0.27 QI_0|0|0|1|0.77|0.9|10|0|268</t>
  </si>
  <si>
    <t>Ds_00001235-RA protein AED_0.20 eAED_0.20 QI_0|0|0|1|1|1|13|0|347</t>
  </si>
  <si>
    <t>Gorai.011G123100.1 pacid=26812068 transcript=Gorai.011G123100.1 locus=Gorai.011G123100 ID=Gorai.011G123100.1.v2.1 annot-version=v2.1</t>
  </si>
  <si>
    <t>Manes.01G129200.1.p pacid=32360150 transcript=Manes.01G129200.1 locus=Manes.01G129200 ID=Manes.01G129200.1.v6.1 annot-version=v6.1, Manes.02G087100.1.p pacid=32332046 transcript=Manes.02G087100.1 locus=Manes.02G087100 ID=Manes.02G087100.1.v6.1 annot-version=v6.1</t>
  </si>
  <si>
    <t>Solyc05g006470.2.1 pacid=36145049 transcript=Solyc05g006470.2.1 locus=Solyc05g006470.2 ID=Solyc05g006470.2.1.ITAG2.4 annot-version=ITAG2.4</t>
  </si>
  <si>
    <t>Ugibbaunitig_37.g12857.t1</t>
  </si>
  <si>
    <t>OG0007242</t>
  </si>
  <si>
    <t>Aqcoe1G218500.1.p pacid=33083562 transcript=Aqcoe1G218500.1 locus=Aqcoe1G218500 ID=Aqcoe1G218500.1.v3.1 annot-version=v3.1</t>
  </si>
  <si>
    <t>Av_00000223-RA protein AED_0.29 eAED_0.29 QI_0|0|0|0.87|0.57|0.75|8|0|325, Av_00007823-RA protein AED_0.09 eAED_0.10 QI_0|0|0|0.75|0.85|0.87|8|0|504</t>
  </si>
  <si>
    <t>AT3G14860.2 pacid=19660531 transcript=AT3G14860.2 locus=AT3G14860 ID=AT3G14860.2.TAIR10 annot-version=TAIR10</t>
  </si>
  <si>
    <t>Bv9_202220_ncoq.t1 cDNAEvidence=100</t>
  </si>
  <si>
    <t>Cfol_v3_04229</t>
  </si>
  <si>
    <t>evm.model.supercontig_77.33 pacid=16426089 transcript=evm.model.supercontig_77.33 locus=evm.TU.supercontig_77.33 annot-version=ASGPBv0.4</t>
  </si>
  <si>
    <t>Dm_00018972-RA protein AED_0.10 eAED_0.10 QI_0|0|0|0.87|0.71|0.87|8|0|503</t>
  </si>
  <si>
    <t>Ds_00014541-RA protein AED_0.11 eAED_0.11 QI_0|0|0|0.85|0.83|1|7|0|508</t>
  </si>
  <si>
    <t>Gorai.009G366600.1 pacid=26770350 transcript=Gorai.009G366600.1 locus=Gorai.009G366600 ID=Gorai.009G366600.1.v2.1 annot-version=v2.1</t>
  </si>
  <si>
    <t>Manes.03G099900.1.p pacid=32364872 transcript=Manes.03G099900.1 locus=Manes.03G099900 ID=Manes.03G099900.1.v6.1 annot-version=v6.1, Manes.15G096600.1.p pacid=32351931 transcript=Manes.15G096600.1 locus=Manes.15G096600 ID=Manes.15G096600.1.v6.1 annot-version=v6.1</t>
  </si>
  <si>
    <t>Solyc07g062300.2.1 pacid=36160302 transcript=Solyc07g062300.2.1 locus=Solyc07g062300.2 ID=Solyc07g062300.2.1.ITAG2.4 annot-version=ITAG2.4</t>
  </si>
  <si>
    <t>Ugibbaunitig_747.g21588.t1</t>
  </si>
  <si>
    <t>OG0007243</t>
  </si>
  <si>
    <t>Aqcoe1G472100.1.p pacid=33083642 transcript=Aqcoe1G472100.1 locus=Aqcoe1G472100 ID=Aqcoe1G472100.1.v3.1 annot-version=v3.1</t>
  </si>
  <si>
    <t>Av_00002851-RA protein AED_0.09 eAED_0.09 QI_0|0|0|1|1|1|9|0|377, Av_00012543-RA protein AED_0.08 eAED_0.08 QI_0|0|0|1|0.87|1|9|0|351</t>
  </si>
  <si>
    <t>AT3G53580.1 pacid=19658559 transcript=AT3G53580.1 locus=AT3G53580 ID=AT3G53580.1.TAIR10 annot-version=TAIR10</t>
  </si>
  <si>
    <t>Bv2_041180_yrtn.t1 cDNAEvidence=100</t>
  </si>
  <si>
    <t>evm.TU.contig_30481.1 pacid=16429836 transcript=evm.TU.contig_30481.1 locus=evm.TU.contig_30481.1 annot-version=ASGPBv0.4, evm.TU.contig_31068.3 pacid=16429923 transcript=evm.TU.contig_31068.3 locus=evm.TU.contig_31068.3 annot-version=ASGPBv0.4</t>
  </si>
  <si>
    <t>Dm_00018486-RA protein AED_0.13 eAED_0.13 QI_0|0|0|0.88|0.87|1|9|0|340</t>
  </si>
  <si>
    <t>Ds_00006859-RA protein AED_0.12 eAED_0.12 QI_0|0|0|1|1|1|9|0|354, Ds_00015424-RA protein AED_0.07 eAED_0.07 QI_0|0|0|1|1|1|9|0|361</t>
  </si>
  <si>
    <t>Gorai.009G423800.1 pacid=26761815 transcript=Gorai.009G423800.1 locus=Gorai.009G423800 ID=Gorai.009G423800.1.v2.1 annot-version=v2.1</t>
  </si>
  <si>
    <t>Manes.09G090600.1.p pacid=32340854 transcript=Manes.09G090600.1 locus=Manes.09G090600 ID=Manes.09G090600.1.v6.1 annot-version=v6.1, Manes.S002100.1.p pacid=32339710 transcript=Manes.S002100.1 locus=Manes.S002100 ID=Manes.S002100.1.v6.1 annot-version=v6.1</t>
  </si>
  <si>
    <t>Solyc09g005700.2.1 pacid=36131466 transcript=Solyc09g005700.2.1 locus=Solyc09g005700.2 ID=Solyc09g005700.2.1.ITAG2.4 annot-version=ITAG2.4</t>
  </si>
  <si>
    <t>OG0007244</t>
  </si>
  <si>
    <t>Aqcoe1G127800.1.p pacid=33083687 transcript=Aqcoe1G127800.1 locus=Aqcoe1G127800 ID=Aqcoe1G127800.1.v3.1 annot-version=v3.1, Aqcoe3G302500.1.p pacid=33095573 transcript=Aqcoe3G302500.1 locus=Aqcoe3G302500 ID=Aqcoe3G302500.1.v3.1 annot-version=v3.1</t>
  </si>
  <si>
    <t>Av_00007051-RA protein AED_0.21 eAED_0.21 QI_0|0|0|0.89|0.85|0.93|29|0|1006</t>
  </si>
  <si>
    <t>AT5G04360.1 pacid=19668143 transcript=AT5G04360.1 locus=AT5G04360 ID=AT5G04360.1.TAIR10 annot-version=TAIR10</t>
  </si>
  <si>
    <t>Bv7_157460_yfqi.t1 cDNAEvidence=100</t>
  </si>
  <si>
    <t>Cfol_v3_11160</t>
  </si>
  <si>
    <t>evm.model.supercontig_53.156 pacid=16422221 transcript=evm.model.supercontig_53.156 locus=evm.TU.supercontig_53.156 annot-version=ASGPBv0.4, evm.model.supercontig_53.158 pacid=16422223 transcript=evm.model.supercontig_53.158 locus=evm.TU.supercontig_53.158 annot-version=ASGPBv0.4</t>
  </si>
  <si>
    <t>Dm_00008025-RA protein AED_0.23 eAED_0.23 QI_70|0|0|0.76|0.75|0.91|34|0|1246</t>
  </si>
  <si>
    <t>Ds_00006025-RA protein AED_0.25 eAED_0.25 QI_0|0|0|0.92|0.81|0.82|28|0|971</t>
  </si>
  <si>
    <t>Gorai.009G305300.1 pacid=26761979 transcript=Gorai.009G305300.1 locus=Gorai.009G305300 ID=Gorai.009G305300.1.v2.1 annot-version=v2.1</t>
  </si>
  <si>
    <t>Manes.10G051700.1.p pacid=32367330 transcript=Manes.10G051700.1 locus=Manes.10G051700 ID=Manes.10G051700.1.v6.1 annot-version=v6.1</t>
  </si>
  <si>
    <t>Solyc11g008050.1.1 pacid=36153853 transcript=Solyc11g008050.1.1 locus=Solyc11g008050.1 ID=Solyc11g008050.1.1.ITAG2.4 annot-version=ITAG2.4, Solyc11g008060.1.1 pacid=36153198 transcript=Solyc11g008060.1.1 locus=Solyc11g008060.1 ID=Solyc11g008060.1.1.ITAG2.4 annot-version=ITAG2.4</t>
  </si>
  <si>
    <t>OG0007245</t>
  </si>
  <si>
    <t>Aqcoe1G376000.1.p pacid=33083715 transcript=Aqcoe1G376000.1 locus=Aqcoe1G376000 ID=Aqcoe1G376000.1.v3.1 annot-version=v3.1</t>
  </si>
  <si>
    <t>Av_00006173-RA protein AED_0.18 eAED_0.18 QI_0|0|0|0.88|0.76|0.84|26|0|1162, Av_00008437-RA protein AED_0.25 eAED_0.27 QI_0|0|0|0.85|0.63|0.85|20|0|943</t>
  </si>
  <si>
    <t>AT5G44240.1 pacid=19666767 transcript=AT5G44240.1 locus=AT5G44240 ID=AT5G44240.1.TAIR10 annot-version=TAIR10</t>
  </si>
  <si>
    <t>Bv_013210_ohae.t1 cDNAEvidence=97.9</t>
  </si>
  <si>
    <t>Cfol_v3_17529</t>
  </si>
  <si>
    <t>evm.model.supercontig_83.76 pacid=16427218 transcript=evm.model.supercontig_83.76 locus=evm.TU.supercontig_83.76 annot-version=ASGPBv0.4</t>
  </si>
  <si>
    <t>Dm_00003755-RA protein AED_0.11 eAED_0.11 QI_0|0|0|1|0.86|0.91|23|0|1039</t>
  </si>
  <si>
    <t>Ds_00001170-RA protein AED_0.10 eAED_0.10 QI_0|0|0|1|0.81|0.82|23|0|1047</t>
  </si>
  <si>
    <t>Gorai.008G154700.1 pacid=26814630 transcript=Gorai.008G154700.1 locus=Gorai.008G154700 ID=Gorai.008G154700.1.v2.1 annot-version=v2.1</t>
  </si>
  <si>
    <t>Manes.13G143600.1.p pacid=32337665 transcript=Manes.13G143600.1 locus=Manes.13G143600 ID=Manes.13G143600.1.v6.1 annot-version=v6.1</t>
  </si>
  <si>
    <t>Solyc11g017170.1.1 pacid=36152120 transcript=Solyc11g017170.1.1 locus=Solyc11g017170.1 ID=Solyc11g017170.1.1.ITAG2.4 annot-version=ITAG2.4, Solyc11g017190.1.1 pacid=36152613 transcript=Solyc11g017190.1.1 locus=Solyc11g017190.1 ID=Solyc11g017190.1.1.ITAG2.4 annot-version=ITAG2.4</t>
  </si>
  <si>
    <t>Ugibbaunitig_32.g11477.t1</t>
  </si>
  <si>
    <t>OG0007246</t>
  </si>
  <si>
    <t>Aqcoe0056s0004.1.p pacid=33091714 transcript=Aqcoe0056s0004.1 locus=Aqcoe0056s0004 ID=Aqcoe0056s0004.1.v3.1 annot-version=v3.1, Aqcoe1G227400.1.p pacid=33083745 transcript=Aqcoe1G227400.1 locus=Aqcoe1G227400 ID=Aqcoe1G227400.1.v3.1 annot-version=v3.1, Aqcoe3G283000.1.p pacid=33095783 transcript=Aqcoe3G283000.1 locus=Aqcoe3G283000 ID=Aqcoe3G283000.1.v3.1 annot-version=v3.1</t>
  </si>
  <si>
    <t>Av_00001710-RA protein AED_0.02 eAED_0.02 QI_0|0|0|1|1|1|6|0|302</t>
  </si>
  <si>
    <t>Bv5_117260_uhhf.t1 cDNAEvidence=100</t>
  </si>
  <si>
    <t>Cfol_v3_01901</t>
  </si>
  <si>
    <t>evm.model.supercontig_685.2 pacid=16424869 transcript=evm.model.supercontig_685.2 locus=evm.TU.supercontig_685.2 annot-version=ASGPBv0.4</t>
  </si>
  <si>
    <t>Dm_00011738-RA protein AED_0.13 eAED_0.13 QI_0|0|0|1|1|1|6|0|263</t>
  </si>
  <si>
    <t>Ds_00003786-RA protein AED_0.15 eAED_0.15 QI_0|0|0|0.92|0.75|0.69|13|0|592</t>
  </si>
  <si>
    <t>Gorai.008G296000.1 pacid=26813647 transcript=Gorai.008G296000.1 locus=Gorai.008G296000 ID=Gorai.008G296000.1.v2.1 annot-version=v2.1</t>
  </si>
  <si>
    <t>Manes.06G106000.1.p pacid=32347702 transcript=Manes.06G106000.1 locus=Manes.06G106000 ID=Manes.06G106000.1.v6.1 annot-version=v6.1, Manes.14G064600.1.p pacid=32360362 transcript=Manes.14G064600.1 locus=Manes.14G064600 ID=Manes.14G064600.1.v6.1 annot-version=v6.1</t>
  </si>
  <si>
    <t>Solyc12g021360.1.1 pacid=36147241 transcript=Solyc12g021360.1.1 locus=Solyc12g021360.1 ID=Solyc12g021360.1.1.ITAG2.4 annot-version=ITAG2.4</t>
  </si>
  <si>
    <t>Ugibbaunitig_60.g25412.t1</t>
  </si>
  <si>
    <t>OG0007247</t>
  </si>
  <si>
    <t>Aqcoe1G485100.1.p pacid=33083793 transcript=Aqcoe1G485100.1 locus=Aqcoe1G485100 ID=Aqcoe1G485100.1.v3.1 annot-version=v3.1</t>
  </si>
  <si>
    <t>Av_00024434-RA protein AED_0.04 eAED_0.04 QI_0|0|0|1|1|1|8|0|362</t>
  </si>
  <si>
    <t>AT2G20280.1 pacid=19639405 transcript=AT2G20280.1 locus=AT2G20280 ID=AT2G20280.1.TAIR10 annot-version=TAIR10</t>
  </si>
  <si>
    <t>Bv7_179540_ptjg.t1 cDNAEvidence=100</t>
  </si>
  <si>
    <t>Cfol_v3_07236</t>
  </si>
  <si>
    <t>evm.model.supercontig_2216.1 pacid=16413975 transcript=evm.model.supercontig_2216.1 locus=evm.TU.supercontig_2216.1 annot-version=ASGPBv0.4</t>
  </si>
  <si>
    <t>Dm_00005275-RA protein AED_0.25 eAED_0.25 QI_0|0|0|0.85|0.83|1|7|0|392</t>
  </si>
  <si>
    <t>Ds_00010309-RA protein AED_0.13 eAED_0.13 QI_0|0|0|1|1|1|8|0|365</t>
  </si>
  <si>
    <t>Gorai.002G251700.1 pacid=26792059 transcript=Gorai.002G251700.1 locus=Gorai.002G251700 ID=Gorai.002G251700.1.v2.1 annot-version=v2.1, Gorai.012G092900.1 pacid=26828567 transcript=Gorai.012G092900.1 locus=Gorai.012G092900 ID=Gorai.012G092900.1.v2.1 annot-version=v2.1</t>
  </si>
  <si>
    <t>Manes.08G001900.1.p pacid=32331838 transcript=Manes.08G001900.1 locus=Manes.08G001900 ID=Manes.08G001900.1.v6.1 annot-version=v6.1, Manes.09G070600.1.p pacid=32340049 transcript=Manes.09G070600.1 locus=Manes.09G070600 ID=Manes.09G070600.1.v6.1 annot-version=v6.1</t>
  </si>
  <si>
    <t>Solyc09g007230.2.1 pacid=36133309 transcript=Solyc09g007230.2.1 locus=Solyc09g007230.2 ID=Solyc09g007230.2.1.ITAG2.4 annot-version=ITAG2.4</t>
  </si>
  <si>
    <t>Ugibbaunitig_8.g4664.t1</t>
  </si>
  <si>
    <t>OG0007248</t>
  </si>
  <si>
    <t>Aqcoe1G486000.1.p pacid=33083815 transcript=Aqcoe1G486000.1 locus=Aqcoe1G486000 ID=Aqcoe1G486000.1.v3.1 annot-version=v3.1</t>
  </si>
  <si>
    <t>Av_00004374-RA protein AED_0.12 eAED_0.12 QI_0|0|0|0.33|1|1|3|0|301, Av_00008207-RA protein AED_0.10 eAED_0.12 QI_0|0|0|1|0.75|0.6|5|0|403</t>
  </si>
  <si>
    <t>AT5G13510.1 pacid=19668000 transcript=AT5G13510.1 locus=AT5G13510 ID=AT5G13510.1.TAIR10 annot-version=TAIR10</t>
  </si>
  <si>
    <t>Bv2_045880_uyam.t1 cDNAEvidence=100</t>
  </si>
  <si>
    <t>Cfol_v3_20893</t>
  </si>
  <si>
    <t>evm.model.supercontig_1.279 pacid=16404209 transcript=evm.model.supercontig_1.279 locus=evm.TU.supercontig_1.279 annot-version=ASGPBv0.4</t>
  </si>
  <si>
    <t>Dm_00011162-RA protein AED_0.00 eAED_0.00 QI_0|-1|0|1|-1|1|1|0|233, Dm_00018088-RA protein AED_0.20 eAED_0.20 QI_0|-1|0|1|-1|1|1|0|155</t>
  </si>
  <si>
    <t>Ds_00008725-RA protein AED_0.45 eAED_0.46 QI_0|-1|0|1|-1|1|1|0|234</t>
  </si>
  <si>
    <t>Gorai.009G315800.1 pacid=26771448 transcript=Gorai.009G315800.1 locus=Gorai.009G315800 ID=Gorai.009G315800.1.v2.1 annot-version=v2.1</t>
  </si>
  <si>
    <t>Manes.07G069200.1.p pacid=32353810 transcript=Manes.07G069200.1 locus=Manes.07G069200 ID=Manes.07G069200.1.v6.1 annot-version=v6.1</t>
  </si>
  <si>
    <t>Solyc04g009540.1.1 pacid=36142223 transcript=Solyc04g009540.1.1 locus=Solyc04g009540.1 ID=Solyc04g009540.1.1.ITAG2.4 annot-version=ITAG2.4</t>
  </si>
  <si>
    <t>Ugibbaunitig_46.g18586.t1</t>
  </si>
  <si>
    <t>OG0007249</t>
  </si>
  <si>
    <t>Aqcoe1G062900.1.p pacid=33083838 transcript=Aqcoe1G062900.1 locus=Aqcoe1G062900 ID=Aqcoe1G062900.1.v3.1 annot-version=v3.1, Aqcoe5G380900.1.p pacid=33085378 transcript=Aqcoe5G380900.1 locus=Aqcoe5G380900 ID=Aqcoe5G380900.1.v3.1 annot-version=v3.1</t>
  </si>
  <si>
    <t>Av_00020411-RA protein AED_0.01 eAED_0.01 QI_0|-1|0|1|-1|1|1|0|601</t>
  </si>
  <si>
    <t>AT1G77180.1 pacid=19649660 transcript=AT1G77180.1 locus=AT1G77180 ID=AT1G77180.1.TAIR10 annot-version=TAIR10</t>
  </si>
  <si>
    <t>Bv8_197190_zasa.t1 cDNAEvidence=100</t>
  </si>
  <si>
    <t>Cfol_v3_33179</t>
  </si>
  <si>
    <t>evm.model.supercontig_80.4 pacid=16426763 transcript=evm.model.supercontig_80.4 locus=evm.TU.supercontig_80.4 annot-version=ASGPBv0.4</t>
  </si>
  <si>
    <t>Dm_00008497-RA protein AED_0.00 eAED_0.00 QI_0|-1|0|1|-1|1|1|0|603</t>
  </si>
  <si>
    <t>Ds_00014966-RA protein AED_0.02 eAED_0.02 QI_0|-1|0|1|-1|1|1|0|601</t>
  </si>
  <si>
    <t>Gorai.010G076000.1 pacid=26760157 transcript=Gorai.010G076000.1 locus=Gorai.010G076000 ID=Gorai.010G076000.1.v2.1 annot-version=v2.1</t>
  </si>
  <si>
    <t>Manes.03G025400.1.p pacid=32363295 transcript=Manes.03G025400.1 locus=Manes.03G025400 ID=Manes.03G025400.1.v6.1 annot-version=v6.1, Manes.16G110600.1.p pacid=32343297 transcript=Manes.16G110600.1 locus=Manes.16G110600 ID=Manes.16G110600.1.v6.1 annot-version=v6.1</t>
  </si>
  <si>
    <t>Solyc12g008370.1.1 pacid=36147547 transcript=Solyc12g008370.1.1 locus=Solyc12g008370.1 ID=Solyc12g008370.1.1.ITAG2.4 annot-version=ITAG2.4</t>
  </si>
  <si>
    <t>Ugibbaunitig_748.g6993.t1</t>
  </si>
  <si>
    <t>OG0007250</t>
  </si>
  <si>
    <t>Aqcoe1G338600.1.p pacid=33083850 transcript=Aqcoe1G338600.1 locus=Aqcoe1G338600 ID=Aqcoe1G338600.1.v3.1 annot-version=v3.1</t>
  </si>
  <si>
    <t>Av_00003873-RA protein AED_0.09 eAED_0.10 QI_0|0|0|0.44|1|1|9|0|1489</t>
  </si>
  <si>
    <t>AT3G22150.1 pacid=19662084 transcript=AT3G22150.1 locus=AT3G22150 ID=AT3G22150.1.TAIR10 annot-version=TAIR10</t>
  </si>
  <si>
    <t>Bv6_132310_fgww.t1 cDNAEvidence=100</t>
  </si>
  <si>
    <t>Cfol_v3_21713</t>
  </si>
  <si>
    <t>evm.model.supercontig_8.267 pacid=16426560 transcript=evm.model.supercontig_8.267 locus=evm.TU.supercontig_8.267 annot-version=ASGPBv0.4</t>
  </si>
  <si>
    <t>Dm_00013915-RA protein AED_0.11 eAED_0.11 QI_0|0|0|0.16|1|1|6|0|1038</t>
  </si>
  <si>
    <t>Ds_00010884-RA protein AED_0.13 eAED_0.14 QI_0|0|0|0.6|1|0.8|5|0|823, Ds_00010899-RA protein AED_0.35 eAED_0.36 QI_0|0|0|0.5|0.33|0.25|4|0|483, Ds_00014144-RA protein AED_0.14 eAED_0.14 QI_0|0|0|1|0|0.5|2|0|797</t>
  </si>
  <si>
    <t>Gorai.001G198300.1 pacid=26822411 transcript=Gorai.001G198300.1 locus=Gorai.001G198300 ID=Gorai.001G198300.1.v2.1 annot-version=v2.1</t>
  </si>
  <si>
    <t>Manes.04G072300.1.p pacid=32328033 transcript=Manes.04G072300.1 locus=Manes.04G072300 ID=Manes.04G072300.1.v6.1 annot-version=v6.1</t>
  </si>
  <si>
    <t>Solyc11g017370.1.1 pacid=36152268 transcript=Solyc11g017370.1.1 locus=Solyc11g017370.1 ID=Solyc11g017370.1.1.ITAG2.4 annot-version=ITAG2.4</t>
  </si>
  <si>
    <t>Ugibbaunitig_899.g15355.t1</t>
  </si>
  <si>
    <t>OG0007251</t>
  </si>
  <si>
    <t>Aqcoe1G072000.1.p pacid=33083858 transcript=Aqcoe1G072000.1 locus=Aqcoe1G072000 ID=Aqcoe1G072000.1.v3.1 annot-version=v3.1</t>
  </si>
  <si>
    <t>Av_00015803-RA protein AED_0.17 eAED_0.18 QI_0|0|0|0.33|1|1|3|0|166, Av_00021986-RA protein AED_0.04 eAED_0.09 QI_0|0|0|0.5|1|1|2|0|136</t>
  </si>
  <si>
    <t>AT2G35900.1 pacid=19643418 transcript=AT2G35900.1 locus=AT2G35900 ID=AT2G35900.1.TAIR10 annot-version=TAIR10</t>
  </si>
  <si>
    <t>Bv5_108910_aoqp.t1 cDNAEvidence=100, Bv9_225970_nfns.t1 cDNAEvidence=100</t>
  </si>
  <si>
    <t>Cfol_v3_07407</t>
  </si>
  <si>
    <t>Dm_00012931-RA protein AED_0.07 eAED_0.07 QI_0|0|0|1|1|1|2|0|199</t>
  </si>
  <si>
    <t>Ds_00015291-RA protein AED_0.08 eAED_0.09 QI_0|0|0|0.66|1|1|3|0|235</t>
  </si>
  <si>
    <t>Gorai.002G233800.1 pacid=26793226 transcript=Gorai.002G233800.1 locus=Gorai.002G233800 ID=Gorai.002G233800.1.v2.1 annot-version=v2.1</t>
  </si>
  <si>
    <t>Manes.08G036200.1.p pacid=32330485 transcript=Manes.08G036200.1 locus=Manes.08G036200 ID=Manes.08G036200.1.v6.1 annot-version=v6.1, Manes.09G042800.1.p pacid=32340452 transcript=Manes.09G042800.1 locus=Manes.09G042800 ID=Manes.09G042800.1.v6.1 annot-version=v6.1</t>
  </si>
  <si>
    <t>Solyc10g081750.1.1 pacid=36155533 transcript=Solyc10g081750.1.1 locus=Solyc10g081750.1 ID=Solyc10g081750.1.1.ITAG2.4 annot-version=ITAG2.4</t>
  </si>
  <si>
    <t>Ugibbaunitig_749.g14212.t1</t>
  </si>
  <si>
    <t>OG0007252</t>
  </si>
  <si>
    <t>Aqcoe1G133300.1.p pacid=33084042 transcript=Aqcoe1G133300.1 locus=Aqcoe1G133300 ID=Aqcoe1G133300.1.v3.1 annot-version=v3.1</t>
  </si>
  <si>
    <t>Av_00019337-RA protein AED_0.21 eAED_0.21 QI_0|0|0|0.66|1|1|3|0|125</t>
  </si>
  <si>
    <t>AT2G36930.1 pacid=19639559 transcript=AT2G36930.1 locus=AT2G36930 ID=AT2G36930.1.TAIR10 annot-version=TAIR10</t>
  </si>
  <si>
    <t>Bv7_161520_aaui.t1 cDNAEvidence=100</t>
  </si>
  <si>
    <t>Cfol_v3_13123</t>
  </si>
  <si>
    <t>evm.model.supercontig_102.40 pacid=16404860 transcript=evm.model.supercontig_102.40 locus=evm.TU.supercontig_102.40 annot-version=ASGPBv0.4</t>
  </si>
  <si>
    <t>Dm_00010081-RA protein AED_0.06 eAED_0.06 QI_0|0|0|1|1|0.5|2|0|118</t>
  </si>
  <si>
    <t>Ds_00008761-RA protein AED_0.02 eAED_0.07 QI_0|0|0|1|0|0|2|0|132</t>
  </si>
  <si>
    <t>Gorai.002G246900.1 pacid=26792299 transcript=Gorai.002G246900.1 locus=Gorai.002G246900 ID=Gorai.002G246900.1.v2.1 annot-version=v2.1</t>
  </si>
  <si>
    <t>Manes.08G011000.1.p pacid=32329854 transcript=Manes.08G011000.1 locus=Manes.08G011000 ID=Manes.08G011000.1.v6.1 annot-version=v6.1, Manes.09G065800.1.p pacid=32341768 transcript=Manes.09G065800.1 locus=Manes.09G065800 ID=Manes.09G065800.1.v6.1 annot-version=v6.1</t>
  </si>
  <si>
    <t>Solyc09g008230.2.1 pacid=36132077 transcript=Solyc09g008230.2.1 locus=Solyc09g008230.2 ID=Solyc09g008230.2.1.ITAG2.4 annot-version=ITAG2.4</t>
  </si>
  <si>
    <t>Ugibbaunitig_749.g14285.t1, Ugibbaunitig_75.g29315.t1</t>
  </si>
  <si>
    <t>OG0007253</t>
  </si>
  <si>
    <t>Aqcoe1G240400.1.p pacid=33084047 transcript=Aqcoe1G240400.1 locus=Aqcoe1G240400 ID=Aqcoe1G240400.1.v3.1 annot-version=v3.1</t>
  </si>
  <si>
    <t>Av_00006190-RA protein AED_0.14 eAED_0.14 QI_0|0|0|0.33|1|1|3|0|125</t>
  </si>
  <si>
    <t>AT3G58100.1 pacid=19660166 transcript=AT3G58100.1 locus=AT3G58100 ID=AT3G58100.1.TAIR10 annot-version=TAIR10</t>
  </si>
  <si>
    <t>Bv9_209210_qyxd.t1 cDNAEvidence=100</t>
  </si>
  <si>
    <t>Cfol_v3_19460</t>
  </si>
  <si>
    <t>evm.model.supercontig_209.11 pacid=16413325 transcript=evm.model.supercontig_209.11 locus=evm.TU.supercontig_209.11 annot-version=ASGPBv0.4</t>
  </si>
  <si>
    <t>Dm_00010646-RA protein AED_0.21 eAED_0.21 QI_0|0|0|0.33|1|1|3|0|176</t>
  </si>
  <si>
    <t>Ds_00001191-RA protein AED_0.52 eAED_0.56 QI_0|0|0|0.5|1|1|4|0|174</t>
  </si>
  <si>
    <t>Gorai.011G124300.1 pacid=26807451 transcript=Gorai.011G124300.1 locus=Gorai.011G124300 ID=Gorai.011G124300.1.v2.1 annot-version=v2.1</t>
  </si>
  <si>
    <t>Manes.13G138200.1.p pacid=32338003 transcript=Manes.13G138200.1 locus=Manes.13G138200 ID=Manes.13G138200.1.v6.1 annot-version=v6.1, Manes.S033600.1.p pacid=32334838 transcript=Manes.S033600.1 locus=Manes.S033600 ID=Manes.S033600.1.v6.1 annot-version=v6.1</t>
  </si>
  <si>
    <t>Solyc07g053430.2.1 pacid=36161252 transcript=Solyc07g053430.2.1 locus=Solyc07g053430.2 ID=Solyc07g053430.2.1.ITAG2.4 annot-version=ITAG2.4</t>
  </si>
  <si>
    <t>Ugibbaunitig_46.g18257.t1, Ugibbaunitig_49.g30748.t1</t>
  </si>
  <si>
    <t>OG0007254</t>
  </si>
  <si>
    <t>Aqcoe1G297000.1.p pacid=33084064 transcript=Aqcoe1G297000.1 locus=Aqcoe1G297000 ID=Aqcoe1G297000.1.v3.1 annot-version=v3.1</t>
  </si>
  <si>
    <t>Av_00008597-RA protein AED_0.20 eAED_0.21 QI_0|0|0|0.82|0.75|0.70|17|0|2412</t>
  </si>
  <si>
    <t>AT2G46560.1 pacid=19642488 transcript=AT2G46560.1 locus=AT2G46560 ID=AT2G46560.1.TAIR10 annot-version=TAIR10</t>
  </si>
  <si>
    <t>Bv1_002820_qeps.t1 cDNAEvidence=97.1</t>
  </si>
  <si>
    <t>Cfol_v3_14646</t>
  </si>
  <si>
    <t>evm.TU.contig_29521.1 pacid=16429710 transcript=evm.TU.contig_29521.1 locus=evm.TU.contig_29521 annot-version=ASGPBv0.4, evm.model.supercontig_96.43 pacid=16428984 transcript=evm.model.supercontig_96.43 locus=evm.TU.supercontig_96.43 annot-version=ASGPBv0.4, evm.model.supercontig_96.46 pacid=16428987 transcript=evm.model.supercontig_96.46 locus=evm.TU.supercontig_96.46 annot-version=ASGPBv0.4</t>
  </si>
  <si>
    <t>Dm_00004198-RA protein AED_0.04 eAED_0.04 QI_0|0|0|0.94|0.62|0.70|17|0|2542</t>
  </si>
  <si>
    <t>Ds_00011635-RA protein AED_0.05 eAED_0.06 QI_0|0|0|0.94|1|1|17|0|2630</t>
  </si>
  <si>
    <t>Gorai.007G109900.1 pacid=26785031 transcript=Gorai.007G109900.1 locus=Gorai.007G109900 ID=Gorai.007G109900.1.v2.1 annot-version=v2.1</t>
  </si>
  <si>
    <t>Manes.01G244500.1.p pacid=32359114 transcript=Manes.01G244500.1 locus=Manes.01G244500 ID=Manes.01G244500.1.v6.1 annot-version=v6.1</t>
  </si>
  <si>
    <t>Solyc01g096110.2.1 pacid=36137502 transcript=Solyc01g096110.2.1 locus=Solyc01g096110.2 ID=Solyc01g096110.2.1.ITAG2.4 annot-version=ITAG2.4</t>
  </si>
  <si>
    <t>Ugibbaunitig_736.g22808.t1</t>
  </si>
  <si>
    <t>OG0007255</t>
  </si>
  <si>
    <t>Aqcoe1G112300.1.p pacid=33084088 transcript=Aqcoe1G112300.1 locus=Aqcoe1G112300 ID=Aqcoe1G112300.1.v3.1 annot-version=v3.1</t>
  </si>
  <si>
    <t>Av_00004352-RA protein AED_0.18 eAED_0.19 QI_0|0|0|0.81|1|0.81|11|0|631</t>
  </si>
  <si>
    <t>AT2G28600.1 pacid=19641500 transcript=AT2G28600.1 locus=AT2G28600 ID=AT2G28600.1.TAIR10 annot-version=TAIR10</t>
  </si>
  <si>
    <t>Bv4_093840_xrhw.t1 cDNAEvidence=100</t>
  </si>
  <si>
    <t>Cfol_v3_01942</t>
  </si>
  <si>
    <t>evm.model.supercontig_720.1 pacid=16425574 transcript=evm.model.supercontig_720.1 locus=evm.TU.supercontig_720.1 annot-version=ASGPBv0.4</t>
  </si>
  <si>
    <t>Dm_00019086-RA protein AED_0.04 eAED_0.04 QI_0|0|0|1|1|1|4|0|319</t>
  </si>
  <si>
    <t>Ds_00006040-RA protein AED_0.16 eAED_0.17 QI_0|0|0|0.6|1|1|5|0|335</t>
  </si>
  <si>
    <t>Gorai.011G232200.1 pacid=26808216 transcript=Gorai.011G232200.1 locus=Gorai.011G232200 ID=Gorai.011G232200.1.v2.1 annot-version=v2.1, Gorai.011G232400.1 pacid=26811576 transcript=Gorai.011G232400.1 locus=Gorai.011G232400 ID=Gorai.011G232400.1.v2.1 annot-version=v2.1</t>
  </si>
  <si>
    <t>Manes.S101200.1.p pacid=32348286 transcript=Manes.S101200.1 locus=Manes.S101200 ID=Manes.S101200.1.v6.1 annot-version=v6.1</t>
  </si>
  <si>
    <t>Solyc11g007610.1.1 pacid=36152167 transcript=Solyc11g007610.1.1 locus=Solyc11g007610.1 ID=Solyc11g007610.1.1.ITAG2.4 annot-version=ITAG2.4</t>
  </si>
  <si>
    <t>Ugibbaunitig_736.g22320.t1, Ugibbaunitig_899.g14480.t1</t>
  </si>
  <si>
    <t>OG0007256</t>
  </si>
  <si>
    <t>Aqcoe1G054800.1.p pacid=33084097 transcript=Aqcoe1G054800.1 locus=Aqcoe1G054800 ID=Aqcoe1G054800.1.v3.1 annot-version=v3.1, Aqcoe3G214600.1.p pacid=33095174 transcript=Aqcoe3G214600.1 locus=Aqcoe3G214600 ID=Aqcoe3G214600.1.v3.1 annot-version=v3.1</t>
  </si>
  <si>
    <t>Av_00021466-RA protein AED_0.19 eAED_0.19 QI_0|0|0|0.83|1|1|31|0|1226</t>
  </si>
  <si>
    <t>AT3G10180.1 pacid=19665076 transcript=AT3G10180.1 locus=AT3G10180 ID=AT3G10180.1.TAIR10 annot-version=TAIR10</t>
  </si>
  <si>
    <t>Bv3_062560_kcar.t1 cDNAEvidence=100</t>
  </si>
  <si>
    <t>Cfol_v3_16039</t>
  </si>
  <si>
    <t>evm.model.supercontig_1212.3 pacid=16407045 transcript=evm.model.supercontig_1212.3 locus=evm.TU.supercontig_1212.3 annot-version=ASGPBv0.4, evm.model.supercontig_5.185 pacid=16421290 transcript=evm.model.supercontig_5.185 locus=evm.TU.supercontig_5.185 annot-version=ASGPBv0.4</t>
  </si>
  <si>
    <t>Dm_00001290-RA protein AED_0.21 eAED_0.25 QI_0|0|0|0.85|1|1|28|0|1048</t>
  </si>
  <si>
    <t>Ds_00000859-RA protein AED_0.36 eAED_0.41 QI_0|0|0|0.70|0.78|0.79|34|0|1408</t>
  </si>
  <si>
    <t>Gorai.007G353100.1 pacid=26781007 transcript=Gorai.007G353100.1 locus=Gorai.007G353100 ID=Gorai.007G353100.1.v2.1 annot-version=v2.1</t>
  </si>
  <si>
    <t>Manes.12G155600.1.p pacid=32345104 transcript=Manes.12G155600.1 locus=Manes.12G155600 ID=Manes.12G155600.1.v6.1 annot-version=v6.1</t>
  </si>
  <si>
    <t>Solyc04g040110.2.1 pacid=36141976 transcript=Solyc04g040110.2.1 locus=Solyc04g040110.2 ID=Solyc04g040110.2.1.ITAG2.4 annot-version=ITAG2.4</t>
  </si>
  <si>
    <t>Ugibbaunitig_21.g20920.t1</t>
  </si>
  <si>
    <t>OG0007257</t>
  </si>
  <si>
    <t>Aqcoe1G100000.1.p pacid=33084103 transcript=Aqcoe1G100000.1 locus=Aqcoe1G100000 ID=Aqcoe1G100000.1.v3.1 annot-version=v3.1</t>
  </si>
  <si>
    <t>Av_00010401-RA protein AED_0.11 eAED_0.15 QI_0|0|0|0.73|0.72|0.73|19|0|1470, Av_00014562-RA protein AED_0.14 eAED_0.18 QI_0|0|0|0.61|0.7|0.61|21|0|1558</t>
  </si>
  <si>
    <t>AT1G63020.1 pacid=19658278 transcript=AT1G63020.1 locus=AT1G63020 ID=AT1G63020.1.TAIR10 annot-version=TAIR10</t>
  </si>
  <si>
    <t>Bv5_101150_qmjs.t1 cDNAEvidence=100</t>
  </si>
  <si>
    <t>Cfol_v3_22891</t>
  </si>
  <si>
    <t>evm.model.supercontig_29.14 pacid=16416166 transcript=evm.model.supercontig_29.14 locus=evm.TU.supercontig_29.14 annot-version=ASGPBv0.4</t>
  </si>
  <si>
    <t>Dm_00009411-RA protein AED_0.11 eAED_0.12 QI_0|0|0|0.87|0.42|0.5|8|0|893</t>
  </si>
  <si>
    <t>Ds_00007731-RA protein AED_0.08 eAED_0.10 QI_0|0|0|0.8|1|1|20|0|1477</t>
  </si>
  <si>
    <t>Gorai.004G207300.1 pacid=26773073 transcript=Gorai.004G207300.1 locus=Gorai.004G207300 ID=Gorai.004G207300.1.v2.1 annot-version=v2.1, Gorai.007G022200.1 pacid=26784096 transcript=Gorai.007G022200.1 locus=Gorai.007G022200 ID=Gorai.007G022200.1.v2.1 annot-version=v2.1</t>
  </si>
  <si>
    <t>Manes.02G028200.1.p pacid=32332027 transcript=Manes.02G028200.1 locus=Manes.02G028200 ID=Manes.02G028200.1.v6.1 annot-version=v6.1</t>
  </si>
  <si>
    <t>Solyc08g080210.2.1 pacid=36149306 transcript=Solyc08g080210.2.1 locus=Solyc08g080210.2 ID=Solyc08g080210.2.1.ITAG2.4 annot-version=ITAG2.4</t>
  </si>
  <si>
    <t>Ugibbaunitig_22.g5477.t1</t>
  </si>
  <si>
    <t>OG0007258</t>
  </si>
  <si>
    <t>Aqcoe1G175000.1.p pacid=33084121 transcript=Aqcoe1G175000.1 locus=Aqcoe1G175000 ID=Aqcoe1G175000.1.v3.1 annot-version=v3.1</t>
  </si>
  <si>
    <t>Av_00015063-RA protein AED_0.13 eAED_0.16 QI_0|0|0|0.77|0.58|0.61|18|0|1182</t>
  </si>
  <si>
    <t>AT1G60995.1 pacid=19650544 transcript=AT1G60995.1 locus=AT1G60995 ID=AT1G60995.1.TAIR10 annot-version=TAIR10</t>
  </si>
  <si>
    <t>Bv4_077170_ragr.t1 cDNAEvidence=88.9, Bv4_077790_oysy.t1 cDNAEvidence=93.3, Bv4_077810_itoh.t1 cDNAEvidence=96.6</t>
  </si>
  <si>
    <t>Cfol_v3_04661</t>
  </si>
  <si>
    <t>Dm_00003810-RA protein AED_0.13 eAED_0.13 QI_0|0|0|1|0.69|0.71|14|0|670</t>
  </si>
  <si>
    <t>Ds_00017584-RA protein AED_0.12 eAED_0.12 QI_0|0|0|1|0.84|0.92|14|0|675</t>
  </si>
  <si>
    <t>Gorai.002G006000.1 pacid=26796565 transcript=Gorai.002G006000.1 locus=Gorai.002G006000 ID=Gorai.002G006000.1.v2.1 annot-version=v2.1, Gorai.012G151900.1 pacid=26825716 transcript=Gorai.012G151900.1 locus=Gorai.012G151900 ID=Gorai.012G151900.1.v2.1 annot-version=v2.1</t>
  </si>
  <si>
    <t>Manes.10G125900.1.p pacid=32367952 transcript=Manes.10G125900.1 locus=Manes.10G125900 ID=Manes.10G125900.1.v6.1 annot-version=v6.1</t>
  </si>
  <si>
    <t>Solyc04g026280.2.1 pacid=36142915 transcript=Solyc04g026280.2.1 locus=Solyc04g026280.2 ID=Solyc04g026280.2.1.ITAG2.4 annot-version=ITAG2.4</t>
  </si>
  <si>
    <t>Ugibbaunitig_0.g396.t1</t>
  </si>
  <si>
    <t>OG0007259</t>
  </si>
  <si>
    <t>Aqcoe1G231200.1.p pacid=33084165 transcript=Aqcoe1G231200.1 locus=Aqcoe1G231200 ID=Aqcoe1G231200.1.v3.1 annot-version=v3.1</t>
  </si>
  <si>
    <t>Av_00011952-RA protein AED_0.00 eAED_0.01 QI_0|-1|0|1|-1|1|1|0|458, Av_00019829-RA protein AED_0.11 eAED_0.11 QI_0|0|0|0.33|1|1|3|0|581</t>
  </si>
  <si>
    <t>AT1G05140.1 pacid=19653901 transcript=AT1G05140.1 locus=AT1G05140 ID=AT1G05140.1.TAIR10 annot-version=TAIR10, AT2G32480.1 pacid=19641335 transcript=AT2G32480.1 locus=AT2G32480 ID=AT2G32480.1.TAIR10 annot-version=TAIR10</t>
  </si>
  <si>
    <t>Bv4_071140_aprk.t1 cDNAEvidence=100</t>
  </si>
  <si>
    <t>Cfol_v3_15383</t>
  </si>
  <si>
    <t>evm.model.supercontig_87.86 pacid=16427758 transcript=evm.model.supercontig_87.86 locus=evm.TU.supercontig_87.86 annot-version=ASGPBv0.4</t>
  </si>
  <si>
    <t>Dm_00001773-RA protein AED_0.09 eAED_0.09 QI_0|-1|0|1|-1|1|1|0|459</t>
  </si>
  <si>
    <t>Ds_00009512-RA protein AED_0.01 eAED_0.01 QI_0|-1|0|1|-1|1|1|0|452</t>
  </si>
  <si>
    <t>Gorai.008G189100.1 pacid=26812708 transcript=Gorai.008G189100.1 locus=Gorai.008G189100 ID=Gorai.008G189100.1.v2.1 annot-version=v2.1</t>
  </si>
  <si>
    <t>Manes.12G074100.1.p pacid=32345689 transcript=Manes.12G074100.1 locus=Manes.12G074100 ID=Manes.12G074100.1.v6.1 annot-version=v6.1</t>
  </si>
  <si>
    <t>Solyc07g052290.1.1 pacid=36161840 transcript=Solyc07g052290.1.1 locus=Solyc07g052290.1 ID=Solyc07g052290.1.1.ITAG2.4 annot-version=ITAG2.4</t>
  </si>
  <si>
    <t>Ugibbaunitig_749.g13943.t1</t>
  </si>
  <si>
    <t>OG0007260</t>
  </si>
  <si>
    <t>Aqcoe1G348700.1.p pacid=33084223 transcript=Aqcoe1G348700.1 locus=Aqcoe1G348700 ID=Aqcoe1G348700.1.v3.1 annot-version=v3.1, Aqcoe3G126900.1.p pacid=33093480 transcript=Aqcoe3G126900.1 locus=Aqcoe3G126900 ID=Aqcoe3G126900.1.v3.1 annot-version=v3.1, Aqcoe5G311800.1.p pacid=33084782 transcript=Aqcoe5G311800.1 locus=Aqcoe5G311800 ID=Aqcoe5G311800.1.v3.1 annot-version=v3.1</t>
  </si>
  <si>
    <t>Av_00003337-RA protein AED_0.46 eAED_0.46 QI_0|0|0|0.37|1|1|8|0|318</t>
  </si>
  <si>
    <t>AT1G14990.2 pacid=19654852 transcript=AT1G14990.2 locus=AT1G14990 ID=AT1G14990.2.TAIR10 annot-version=TAIR10</t>
  </si>
  <si>
    <t>Bv9_218960_grdf.t1 cDNAEvidence=92.3</t>
  </si>
  <si>
    <t>Cfol_v3_19618</t>
  </si>
  <si>
    <t>evm.model.supercontig_65.146 pacid=16424406 transcript=evm.model.supercontig_65.146 locus=evm.TU.supercontig_65.146 annot-version=ASGPBv0.4</t>
  </si>
  <si>
    <t>Dm_00003269-RA protein AED_0.07 eAED_0.07 QI_0|0|0|0.75|0.66|0.75|4|0|123</t>
  </si>
  <si>
    <t>Ds_00005907-RA protein AED_0.58 eAED_0.58 QI_0|0|0|0.6|1|1|5|0|138</t>
  </si>
  <si>
    <t>Gorai.005G161400.1 pacid=26802121 transcript=Gorai.005G161400.1 locus=Gorai.005G161400 ID=Gorai.005G161400.1.v2.1 annot-version=v2.1</t>
  </si>
  <si>
    <t>Manes.15G128100.1.p pacid=32352713 transcript=Manes.15G128100.1 locus=Manes.15G128100 ID=Manes.15G128100.1.v6.1 annot-version=v6.1</t>
  </si>
  <si>
    <t>Solyc04g007700.2.1 pacid=36143809 transcript=Solyc04g007700.2.1 locus=Solyc04g007700.2 ID=Solyc04g007700.2.1.ITAG2.4 annot-version=ITAG2.4</t>
  </si>
  <si>
    <t>Ugibbaunitig_899.g15269.t1</t>
  </si>
  <si>
    <t>OG0007261</t>
  </si>
  <si>
    <t>Aqcoe1G176000.1.p pacid=33084290 transcript=Aqcoe1G176000.1 locus=Aqcoe1G176000 ID=Aqcoe1G176000.1.v3.1 annot-version=v3.1</t>
  </si>
  <si>
    <t>Av_00003374-RA protein AED_0.03 eAED_0.04 QI_0|0|0|1|0.5|1|3|0|391, Av_00010843-RA protein AED_0.00 eAED_0.00 QI_0|0|0|1|0|1|2|0|389</t>
  </si>
  <si>
    <t>AT1G30480.1 pacid=19651717 transcript=AT1G30480.1 locus=AT1G30480 ID=AT1G30480.1.TAIR10 annot-version=TAIR10</t>
  </si>
  <si>
    <t>Bv8_187640_omsy.t1 cDNAEvidence=100</t>
  </si>
  <si>
    <t>Cfol_v3_10757</t>
  </si>
  <si>
    <t>evm.model.supercontig_17.91 pacid=16410818 transcript=evm.model.supercontig_17.91 locus=evm.TU.supercontig_17.91 annot-version=ASGPBv0.4</t>
  </si>
  <si>
    <t>Dm_00018806-RA protein AED_0.00 eAED_0.01 QI_0|0|0|1|0|1|2|0|393</t>
  </si>
  <si>
    <t>Ds_00000889-RA protein AED_0.18 eAED_0.18 QI_0|0|0|1|1|1|2|0|386</t>
  </si>
  <si>
    <t>Gorai.011G004100.1 pacid=26809199 transcript=Gorai.011G004100.1 locus=Gorai.011G004100 ID=Gorai.011G004100.1.v2.1 annot-version=v2.1</t>
  </si>
  <si>
    <t>Manes.06G055100.1.p pacid=32347973 transcript=Manes.06G055100.1 locus=Manes.06G055100 ID=Manes.06G055100.1.v6.1 annot-version=v6.1, Manes.14G122600.1.p pacid=32361821 transcript=Manes.14G122600.1 locus=Manes.14G122600 ID=Manes.14G122600.1.v6.1 annot-version=v6.1</t>
  </si>
  <si>
    <t>Solyc02g069790.2.1 pacid=36158572 transcript=Solyc02g069790.2.1 locus=Solyc02g069790.2 ID=Solyc02g069790.2.1.ITAG2.4 annot-version=ITAG2.4</t>
  </si>
  <si>
    <t>Ugibbaunitig_21.g20207.t1</t>
  </si>
  <si>
    <t>OG0007262</t>
  </si>
  <si>
    <t>Aqcoe1G367300.1.p pacid=33084395 transcript=Aqcoe1G367300.1 locus=Aqcoe1G367300 ID=Aqcoe1G367300.1.v3.1 annot-version=v3.1</t>
  </si>
  <si>
    <t>Av_00002464-RA protein AED_0.17 eAED_0.18 QI_0|-1|0|1|-1|1|1|0|345, Av_00002535-RA protein AED_0.21 eAED_0.21 QI_0|0|0|1|1|1|2|0|180</t>
  </si>
  <si>
    <t>AT3G20680.1 pacid=19664021 transcript=AT3G20680.1 locus=AT3G20680 ID=AT3G20680.1.TAIR10 annot-version=TAIR10</t>
  </si>
  <si>
    <t>Bv4_092180_rqfk.t1 cDNAEvidence=100</t>
  </si>
  <si>
    <t>Cfol_v3_34326</t>
  </si>
  <si>
    <t>evm.model.supercontig_97.77 pacid=16429116 transcript=evm.model.supercontig_97.77 locus=evm.TU.supercontig_97.77 annot-version=ASGPBv0.4</t>
  </si>
  <si>
    <t>Dm_00000824-RA protein AED_0.00 eAED_0.01 QI_0|-1|0|1|-1|1|1|0|346</t>
  </si>
  <si>
    <t>Ds_00001747-RA protein AED_0.04 eAED_0.04 QI_0|0|0|1|1|1|2|0|308, Ds_00007223-RA protein AED_0.03 eAED_0.03 QI_0|-1|0|1|-1|1|1|0|339</t>
  </si>
  <si>
    <t>Gorai.002G082000.1 pacid=26793242 transcript=Gorai.002G082000.1 locus=Gorai.002G082000 ID=Gorai.002G082000.1.v2.1 annot-version=v2.1</t>
  </si>
  <si>
    <t>Manes.03G122200.1.p pacid=32364532 transcript=Manes.03G122200.1 locus=Manes.03G122200 ID=Manes.03G122200.1.v6.1 annot-version=v6.1</t>
  </si>
  <si>
    <t>Solyc12g005240.1.1 pacid=36148019 transcript=Solyc12g005240.1.1 locus=Solyc12g005240.1 ID=Solyc12g005240.1.1.ITAG2.4 annot-version=ITAG2.4</t>
  </si>
  <si>
    <t>Ugibbaunitig_578.g16764.t1</t>
  </si>
  <si>
    <t>OG0007263</t>
  </si>
  <si>
    <t>Aqcoe1G042100.1.p pacid=33084455 transcript=Aqcoe1G042100.1 locus=Aqcoe1G042100 ID=Aqcoe1G042100.1.v3.1 annot-version=v3.1</t>
  </si>
  <si>
    <t>Av_00014086-RA protein AED_0.22 eAED_0.22 QI_0|0|0|0.4|1|1|5|0|369, Av_00019259-RA protein AED_0.08 eAED_0.08 QI_0|0|0|0.75|0|0.5|4|0|270</t>
  </si>
  <si>
    <t>AT5G17710.2 pacid=19666216 transcript=AT5G17710.2 locus=AT5G17710 ID=AT5G17710.2.TAIR10 annot-version=TAIR10</t>
  </si>
  <si>
    <t>Bv8_188140_iwdd.t1 cDNAEvidence=100</t>
  </si>
  <si>
    <t>Cfol_v3_30862</t>
  </si>
  <si>
    <t>evm.model.supercontig_73.20 pacid=16425597 transcript=evm.model.supercontig_73.20 locus=evm.TU.supercontig_73.20 annot-version=ASGPBv0.4</t>
  </si>
  <si>
    <t>Dm_00007500-RA protein AED_0.06 eAED_0.06 QI_0|0|0|1|0.5|1|3|0|340</t>
  </si>
  <si>
    <t>Ds_00004817-RA protein AED_0.17 eAED_0.17 QI_0|0|0|0.5|1|1|4|0|324</t>
  </si>
  <si>
    <t>Gorai.007G251400.1 pacid=26785080 transcript=Gorai.007G251400.1 locus=Gorai.007G251400 ID=Gorai.007G251400.1.v2.1 annot-version=v2.1, Gorai.013G197200.1 pacid=26790111 transcript=Gorai.013G197200.1 locus=Gorai.013G197200 ID=Gorai.013G197200.1.v2.1 annot-version=v2.1</t>
  </si>
  <si>
    <t>Manes.09G135400.1.p pacid=32340016 transcript=Manes.09G135400.1 locus=Manes.09G135400 ID=Manes.09G135400.1.v6.1 annot-version=v6.1</t>
  </si>
  <si>
    <t>Solyc10g081240.1.1 pacid=36155037 transcript=Solyc10g081240.1.1 locus=Solyc10g081240.1 ID=Solyc10g081240.1.1.ITAG2.4 annot-version=ITAG2.4</t>
  </si>
  <si>
    <t>Ugibbaunitig_0.g589.t1</t>
  </si>
  <si>
    <t>OG0007264</t>
  </si>
  <si>
    <t>Aqcoe1G423700.1.p pacid=33084489 transcript=Aqcoe1G423700.1 locus=Aqcoe1G423700 ID=Aqcoe1G423700.1.v3.1 annot-version=v3.1</t>
  </si>
  <si>
    <t>Av_00005702-RA protein AED_0.06 eAED_0.07 QI_0|0|0|1|0.5|0.55|9|0|780</t>
  </si>
  <si>
    <t>AT5G05680.1 pacid=19665495 transcript=AT5G05680.1 locus=AT5G05680 ID=AT5G05680.1.TAIR10 annot-version=TAIR10</t>
  </si>
  <si>
    <t>Bv2_023910_zwxx.t1 cDNAEvidence=100</t>
  </si>
  <si>
    <t>Cfol_v3_29034</t>
  </si>
  <si>
    <t>evm.model.supercontig_19.181 pacid=16411918 transcript=evm.model.supercontig_19.181 locus=evm.TU.supercontig_19.181 annot-version=ASGPBv0.4</t>
  </si>
  <si>
    <t>Ds_00013156-RA protein AED_0.04 eAED_0.05 QI_0|0|0|1|0.57|0.87|8|0|805</t>
  </si>
  <si>
    <t>Gorai.011G286200.1 pacid=26806773 transcript=Gorai.011G286200.1 locus=Gorai.011G286200 ID=Gorai.011G286200.1.v2.1 annot-version=v2.1</t>
  </si>
  <si>
    <t>Manes.10G013600.1.p pacid=32367122 transcript=Manes.10G013600.1 locus=Manes.10G013600 ID=Manes.10G013600.1.v6.1 annot-version=v6.1</t>
  </si>
  <si>
    <t>Solyc11g008110.1.1 pacid=36153393 transcript=Solyc11g008110.1.1 locus=Solyc11g008110.1 ID=Solyc11g008110.1.1.ITAG2.4 annot-version=ITAG2.4, Solyc11g008120.1.1 pacid=36153125 transcript=Solyc11g008120.1.1 locus=Solyc11g008120.1 ID=Solyc11g008120.1.1.ITAG2.4 annot-version=ITAG2.4, Solyc11g020180.1.1 pacid=36153373 transcript=Solyc11g020180.1.1 locus=Solyc11g020180.1 ID=Solyc11g020180.1.1.ITAG2.4 annot-version=ITAG2.4, Solyc11g020190.1.1 pacid=36153828 transcript=Solyc11g020190.1.1 locus=Solyc11g020190.1 ID=Solyc11g020190.1.1.ITAG2.4 annot-version=ITAG2.4</t>
  </si>
  <si>
    <t>Ugibbaunitig_0.g238.t1</t>
  </si>
  <si>
    <t>OG0007265</t>
  </si>
  <si>
    <t>Aqcoe1G370300.1.p pacid=33084525 transcript=Aqcoe1G370300.1 locus=Aqcoe1G370300 ID=Aqcoe1G370300.1.v3.1 annot-version=v3.1</t>
  </si>
  <si>
    <t>Av_00021933-RA protein AED_0.28 eAED_0.28 QI_0|0|0|0.57|1|1|7|0|369</t>
  </si>
  <si>
    <t>AT4G18975.1 pacid=19647479 transcript=AT4G18975.1 locus=AT4G18975 ID=AT4G18975.1.TAIR10 annot-version=TAIR10</t>
  </si>
  <si>
    <t>Bv8_200950_dmyj.t1 cDNAEvidence=100</t>
  </si>
  <si>
    <t>Cfol_v3_25684</t>
  </si>
  <si>
    <t>evm.model.supercontig_1431.1 pacid=16409021 transcript=evm.model.supercontig_1431.1 locus=evm.TU.supercontig_1431.1 annot-version=ASGPBv0.4</t>
  </si>
  <si>
    <t>Dm_00015237-RA protein AED_0.33 eAED_0.33 QI_0|0|0|0.5|0.14|0.12|8|0|457</t>
  </si>
  <si>
    <t>Ds_00010945-RA protein AED_0.41 eAED_0.41 QI_0|0|0|0.66|1|1|6|0|276, Ds_00016676-RA protein AED_0.14 eAED_0.15 QI_0|0|0|1|0.5|0.33|3|0|222</t>
  </si>
  <si>
    <t>Gorai.009G158900.1 pacid=26766462 transcript=Gorai.009G158900.1 locus=Gorai.009G158900 ID=Gorai.009G158900.1.v2.1 annot-version=v2.1, Gorai.012G035700.1 pacid=26828015 transcript=Gorai.012G035700.1 locus=Gorai.012G035700 ID=Gorai.012G035700.1.v2.1 annot-version=v2.1</t>
  </si>
  <si>
    <t>Manes.14G149000.1.p pacid=32360670 transcript=Manes.14G149000.1 locus=Manes.14G149000 ID=Manes.14G149000.1.v6.1 annot-version=v6.1</t>
  </si>
  <si>
    <t>Solyc02g071570.2.1 pacid=36158634 transcript=Solyc02g071570.2.1 locus=Solyc02g071570.2 ID=Solyc02g071570.2.1.ITAG2.4 annot-version=ITAG2.4</t>
  </si>
  <si>
    <t>Ugibbaunitig_748.g7643.t1</t>
  </si>
  <si>
    <t>OG0007266</t>
  </si>
  <si>
    <t>Aqcoe1G163200.1.p pacid=33084553 transcript=Aqcoe1G163200.1 locus=Aqcoe1G163200 ID=Aqcoe1G163200.1.v3.1 annot-version=v3.1</t>
  </si>
  <si>
    <t>Av_00022753-RA protein AED_0.09 eAED_0.09 QI_0|0|0|1|1|1|9|0|706</t>
  </si>
  <si>
    <t>AT3G22180.1 pacid=19660437 transcript=AT3G22180.1 locus=AT3G22180 ID=AT3G22180.1.TAIR10 annot-version=TAIR10, AT4G15080.1 pacid=19645909 transcript=AT4G15080.1 locus=AT4G15080 ID=AT4G15080.1.TAIR10 annot-version=TAIR10</t>
  </si>
  <si>
    <t>Bv6_132210_yoes.t1 cDNAEvidence=100</t>
  </si>
  <si>
    <t>Cfol_v3_02101</t>
  </si>
  <si>
    <t>evm.model.supercontig_8.289 pacid=16426584 transcript=evm.model.supercontig_8.289 locus=evm.TU.supercontig_8.289 annot-version=ASGPBv0.4</t>
  </si>
  <si>
    <t>Dm_00002233-RA protein AED_0.12 eAED_0.12 QI_0|0|0|0.8|1|1|10|0|766</t>
  </si>
  <si>
    <t>Ds_00011892-RA protein AED_0.28 eAED_0.28 QI_0|0|0|0.8|1|1|10|0|801</t>
  </si>
  <si>
    <t>Gorai.001G093300.1 pacid=26823402 transcript=Gorai.001G093300.1 locus=Gorai.001G093300 ID=Gorai.001G093300.1.v2.1 annot-version=v2.1</t>
  </si>
  <si>
    <t>Manes.09G001500.1.p pacid=32342004 transcript=Manes.09G001500.1 locus=Manes.09G001500 ID=Manes.09G001500.1.v6.1 annot-version=v6.1</t>
  </si>
  <si>
    <t>Solyc05g016030.2.1 pacid=36144209 transcript=Solyc05g016030.2.1 locus=Solyc05g016030.2 ID=Solyc05g016030.2.1.ITAG2.4 annot-version=ITAG2.4</t>
  </si>
  <si>
    <t>Ugibbaunitig_52.g17324.t1, Ugibbaunitig_62.g23248.t1</t>
  </si>
  <si>
    <t>OG0007267</t>
  </si>
  <si>
    <t>Aqcoe5G217400.1.p pacid=33084671 transcript=Aqcoe5G217400.1 locus=Aqcoe5G217400 ID=Aqcoe5G217400.1.v3.1 annot-version=v3.1, Aqcoe5G217600.1.p pacid=33089595 transcript=Aqcoe5G217600.1 locus=Aqcoe5G217600 ID=Aqcoe5G217600.1.v3.1 annot-version=v3.1</t>
  </si>
  <si>
    <t>Av_00003148-RA protein AED_0.09 eAED_0.11 QI_19|0|0|0.88|0.87|1|9|0|620, Av_00014030-RA protein AED_0.09 eAED_0.10 QI_25|0|0|1|0.42|0.62|8|0|575</t>
  </si>
  <si>
    <t>AT1G71350.1 pacid=19656209 transcript=AT1G71350.1 locus=AT1G71350 ID=AT1G71350.1.TAIR10 annot-version=TAIR10</t>
  </si>
  <si>
    <t>Bv1_009720_touh.t1 cDNAEvidence=94.7</t>
  </si>
  <si>
    <t>Cfol_v3_04159</t>
  </si>
  <si>
    <t>evm.model.supercontig_142.12 pacid=16408939 transcript=evm.model.supercontig_142.12 locus=evm.TU.supercontig_142.12 annot-version=ASGPBv0.4</t>
  </si>
  <si>
    <t>Dm_00007831-RA protein AED_0.07 eAED_0.09 QI_28|0|0|1|0.8|0.83|6|0|303</t>
  </si>
  <si>
    <t>Ds_00003489-RA protein AED_0.09 eAED_0.10 QI_19|0|0|0.88|0.75|0.66|9|0|667</t>
  </si>
  <si>
    <t>Gorai.004G267600.1 pacid=26777138 transcript=Gorai.004G267600.1 locus=Gorai.004G267600 ID=Gorai.004G267600.1.v2.1 annot-version=v2.1</t>
  </si>
  <si>
    <t>Manes.18G111600.1.p pacid=32349794 transcript=Manes.18G111600.1 locus=Manes.18G111600 ID=Manes.18G111600.1.v6.1 annot-version=v6.1</t>
  </si>
  <si>
    <t>Solyc11g045120.1.1 pacid=36153831 transcript=Solyc11g045120.1.1 locus=Solyc11g045120.1 ID=Solyc11g045120.1.1.ITAG2.4 annot-version=ITAG2.4</t>
  </si>
  <si>
    <t>Ugibbaunitig_37.g13073.t1</t>
  </si>
  <si>
    <t>OG0007268</t>
  </si>
  <si>
    <t>Aqcoe3G137100.1.p pacid=33095703 transcript=Aqcoe3G137100.1 locus=Aqcoe3G137100 ID=Aqcoe3G137100.1.v3.1 annot-version=v3.1, Aqcoe5G385300.1.p pacid=33084681 transcript=Aqcoe5G385300.1 locus=Aqcoe5G385300 ID=Aqcoe5G385300.1.v3.1 annot-version=v3.1</t>
  </si>
  <si>
    <t>Av_00001690-RA protein AED_0.32 eAED_0.32 QI_0|0|0|0.66|1|1|6|0|576</t>
  </si>
  <si>
    <t>AT5G50230.1 pacid=19672442 transcript=AT5G50230.1 locus=AT5G50230 ID=AT5G50230.1.TAIR10 annot-version=TAIR10</t>
  </si>
  <si>
    <t>Bv7_177000_xkyq.t1 cDNAEvidence=100</t>
  </si>
  <si>
    <t>Cfol_v3_34251</t>
  </si>
  <si>
    <t>evm.model.supercontig_1360.1 pacid=16408385 transcript=evm.model.supercontig_1360.1 locus=evm.TU.supercontig_1360.1 annot-version=ASGPBv0.4</t>
  </si>
  <si>
    <t>Dm_00001688-RA protein AED_0.28 eAED_0.28 QI_0|0|0|0.57|1|1|7|0|530</t>
  </si>
  <si>
    <t>Ds_00009692-RA protein AED_0.07 eAED_0.07 QI_0|0|0|0.8|1|1|5|0|566</t>
  </si>
  <si>
    <t>Gorai.006G269900.1 pacid=26834669 transcript=Gorai.006G269900.1 locus=Gorai.006G269900 ID=Gorai.006G269900.1.v2.1 annot-version=v2.1</t>
  </si>
  <si>
    <t>Manes.06G112800.1.p pacid=32347953 transcript=Manes.06G112800.1 locus=Manes.06G112800 ID=Manes.06G112800.1.v6.1 annot-version=v6.1, Manes.14G056900.1.p pacid=32360642 transcript=Manes.14G056900.1 locus=Manes.14G056900 ID=Manes.14G056900.1.v6.1 annot-version=v6.1</t>
  </si>
  <si>
    <t>Solyc03g111740.2.1 pacid=36134756 transcript=Solyc03g111740.2.1 locus=Solyc03g111740.2 ID=Solyc03g111740.2.1.ITAG2.4 annot-version=ITAG2.4</t>
  </si>
  <si>
    <t>Ugibbaunitig_21.g20437.t1</t>
  </si>
  <si>
    <t>OG0007269</t>
  </si>
  <si>
    <t>Aqcoe5G424500.1.p pacid=33084698 transcript=Aqcoe5G424500.1 locus=Aqcoe5G424500 ID=Aqcoe5G424500.1.v3.1 annot-version=v3.1</t>
  </si>
  <si>
    <t>Av_00024492-RA protein AED_0.19 eAED_0.19 QI_0|0|0|1|1|1|9|0|349</t>
  </si>
  <si>
    <t>AT1G12780.1 pacid=19656497 transcript=AT1G12780.1 locus=AT1G12780 ID=AT1G12780.1.TAIR10 annot-version=TAIR10, AT1G63180.1 pacid=19657266 transcript=AT1G63180.1 locus=AT1G63180 ID=AT1G63180.1.TAIR10 annot-version=TAIR10</t>
  </si>
  <si>
    <t>Bv5_100870_jtjo.t1 cDNAEvidence=100</t>
  </si>
  <si>
    <t>Cfol_v3_12430</t>
  </si>
  <si>
    <t>evm.model.supercontig_74.69 pacid=16425762 transcript=evm.model.supercontig_74.69 locus=evm.TU.supercontig_74.69 annot-version=ASGPBv0.4</t>
  </si>
  <si>
    <t>Dm_00010876-RA protein AED_0.18 eAED_0.18 QI_0|0|0|1|1|1|9|0|349</t>
  </si>
  <si>
    <t>Ds_00005093-RA protein AED_0.21 eAED_0.21 QI_0|0|0|1|1|1|9|0|351, Ds_00013827-RA protein AED_0.13 eAED_0.13 QI_0|0|0|1|1|1|9|0|352</t>
  </si>
  <si>
    <t>Gorai.008G244600.1 pacid=26815093 transcript=Gorai.008G244600.1 locus=Gorai.008G244600 ID=Gorai.008G244600.1.v2.1 annot-version=v2.1</t>
  </si>
  <si>
    <t>Manes.01G065100.1.p pacid=32359405 transcript=Manes.01G065100.1 locus=Manes.01G065100 ID=Manes.01G065100.1.v6.1 annot-version=v6.1, Manes.02G025300.1.p pacid=32333036 transcript=Manes.02G025300.1 locus=Manes.02G025300 ID=Manes.02G025300.1.v6.1 annot-version=v6.1</t>
  </si>
  <si>
    <t>Solyc08g080570.2.1 pacid=36149696 transcript=Solyc08g080570.2.1 locus=Solyc08g080570.2 ID=Solyc08g080570.2.1.ITAG2.4 annot-version=ITAG2.4</t>
  </si>
  <si>
    <t>OG0007270</t>
  </si>
  <si>
    <t>Aqcoe5G378600.1.p pacid=33084825 transcript=Aqcoe5G378600.1 locus=Aqcoe5G378600 ID=Aqcoe5G378600.1.v3.1 annot-version=v3.1</t>
  </si>
  <si>
    <t>Av_00009269-RA protein AED_0.13 eAED_0.13 QI_0|0|0|0.86|0.81|0.73|23|0|1573</t>
  </si>
  <si>
    <t>AT3G48470.1 pacid=19663693 transcript=AT3G48470.1 locus=AT3G48470 ID=AT3G48470.1.TAIR10 annot-version=TAIR10</t>
  </si>
  <si>
    <t>Bv7_178450_wica.t1 cDNAEvidence=100</t>
  </si>
  <si>
    <t>Cfol_v3_11510</t>
  </si>
  <si>
    <t>evm.model.supercontig_52.34 pacid=16422056 transcript=evm.model.supercontig_52.34 locus=evm.TU.supercontig_52.34 annot-version=ASGPBv0.4, evm.model.supercontig_52.35 pacid=16422057 transcript=evm.model.supercontig_52.35 locus=evm.TU.supercontig_52.35 annot-version=ASGPBv0.4</t>
  </si>
  <si>
    <t>Dm_00000319-RA protein AED_0.19 eAED_0.19 QI_0|0|0|1|1|1|5|0|609, Dm_00000320-RA protein AED_0.53 eAED_0.54 QI_0|0|0|0.6|0.75|0.6|5|0|271</t>
  </si>
  <si>
    <t>Ds_00013772-RA protein AED_0.15 eAED_0.15 QI_0|0|0|0.83|0.81|0.75|12|0|983</t>
  </si>
  <si>
    <t>Gorai.001G061400.1 pacid=26821614 transcript=Gorai.001G061400.1 locus=Gorai.001G061400 ID=Gorai.001G061400.1.v2.1 annot-version=v2.1</t>
  </si>
  <si>
    <t>Manes.06G115300.1.p pacid=32347945 transcript=Manes.06G115300.1 locus=Manes.06G115300 ID=Manes.06G115300.1.v6.1 annot-version=v6.1</t>
  </si>
  <si>
    <t>Solyc10g006780.2.1 pacid=36155101 transcript=Solyc10g006780.2.1 locus=Solyc10g006780.2 ID=Solyc10g006780.2.1.ITAG2.4 annot-version=ITAG2.4</t>
  </si>
  <si>
    <t>Ugibbaunitig_22.g6268.t1</t>
  </si>
  <si>
    <t>OG0007271</t>
  </si>
  <si>
    <t>Aqcoe5G188100.1.p pacid=33084846 transcript=Aqcoe5G188100.1 locus=Aqcoe5G188100 ID=Aqcoe5G188100.1.v3.1 annot-version=v3.1, Aqcoe5G251700.1.p pacid=33088136 transcript=Aqcoe5G251700.1 locus=Aqcoe5G251700 ID=Aqcoe5G251700.1.v3.1 annot-version=v3.1</t>
  </si>
  <si>
    <t>Av_00006031-RA protein AED_0.14 eAED_0.18 QI_0|0|0|1|1|1|5|0|231</t>
  </si>
  <si>
    <t>AT4G14110.1 pacid=19644528 transcript=AT4G14110.1 locus=AT4G14110 ID=AT4G14110.1.TAIR10 annot-version=TAIR10</t>
  </si>
  <si>
    <t>Bv2_037870_poei.t1 cDNAEvidence=100</t>
  </si>
  <si>
    <t>Cfol_v3_10869</t>
  </si>
  <si>
    <t>evm.model.supercontig_157.24 pacid=16409810 transcript=evm.model.supercontig_157.24 locus=evm.TU.supercontig_157.24 annot-version=ASGPBv0.4</t>
  </si>
  <si>
    <t>Dm_00008909-RA protein AED_0.19 eAED_0.21 QI_0|0|0|0.85|1|1|7|0|185</t>
  </si>
  <si>
    <t>Ds_00013614-RA protein AED_0.19 eAED_0.19 QI_0|0|0|0.8|0.75|1|5|0|223</t>
  </si>
  <si>
    <t>Gorai.003G177600.1 pacid=26798665 transcript=Gorai.003G177600.1 locus=Gorai.003G177600 ID=Gorai.003G177600.1.v2.1 annot-version=v2.1</t>
  </si>
  <si>
    <t>Manes.10G133500.1.p pacid=32367982 transcript=Manes.10G133500.1 locus=Manes.10G133500 ID=Manes.10G133500.1.v6.1 annot-version=v6.1, Manes.S036300.1.p pacid=32339649 transcript=Manes.S036300.1 locus=Manes.S036300 ID=Manes.S036300.1.v6.1 annot-version=v6.1</t>
  </si>
  <si>
    <t>Solyc01g104600.2.1 pacid=36140505 transcript=Solyc01g104600.2.1 locus=Solyc01g104600.2 ID=Solyc01g104600.2.1.ITAG2.4 annot-version=ITAG2.4</t>
  </si>
  <si>
    <t>Ugibbaunitig_62.g23621.t1</t>
  </si>
  <si>
    <t>OG0007272</t>
  </si>
  <si>
    <t>Aqcoe3G140600.1.p pacid=33092210 transcript=Aqcoe3G140600.1 locus=Aqcoe3G140600 ID=Aqcoe3G140600.1.v3.1 annot-version=v3.1, Aqcoe5G394800.1.p pacid=33089386 transcript=Aqcoe5G394800.1 locus=Aqcoe5G394800 ID=Aqcoe5G394800.1.v3.1 annot-version=v3.1, Aqcoe5G395000.1.p pacid=33084850 transcript=Aqcoe5G395000.1 locus=Aqcoe5G395000 ID=Aqcoe5G395000.1.v3.1 annot-version=v3.1</t>
  </si>
  <si>
    <t>Av_00019390-RA protein AED_0.10 eAED_0.11 QI_0|0|0|0.92|0.76|0.78|14|0|632</t>
  </si>
  <si>
    <t>AT3G26380.1 pacid=19663846 transcript=AT3G26380.1 locus=AT3G26380 ID=AT3G26380.1.TAIR10 annot-version=TAIR10</t>
  </si>
  <si>
    <t>Bv6_146990_iuqd.t1 cDNAEvidence=96.6</t>
  </si>
  <si>
    <t>Cfol_v3_30432</t>
  </si>
  <si>
    <t>evm.model.supercontig_33.46 pacid=16417689 transcript=evm.model.supercontig_33.46 locus=evm.TU.supercontig_33.46 annot-version=ASGPBv0.4</t>
  </si>
  <si>
    <t>Dm_00006021-RA protein AED_0.14 eAED_0.39 QI_0|0|0|1|0.54|0.41|12|0|669</t>
  </si>
  <si>
    <t>Ds_00010710-RA protein AED_0.21 eAED_0.22 QI_0|0|0|1|1|0.91|12|0|609</t>
  </si>
  <si>
    <t>Gorai.005G176600.1 pacid=26803121 transcript=Gorai.005G176600.1 locus=Gorai.005G176600 ID=Gorai.005G176600.1.v2.1 annot-version=v2.1</t>
  </si>
  <si>
    <t>Manes.13G022100.1.p pacid=32338709 transcript=Manes.13G022100.1 locus=Manes.13G022100 ID=Manes.13G022100.1.v6.1 annot-version=v6.1</t>
  </si>
  <si>
    <t>Solyc05g013720.2.1 pacid=36145368 transcript=Solyc05g013720.2.1 locus=Solyc05g013720.2 ID=Solyc05g013720.2.1.ITAG2.4 annot-version=ITAG2.4</t>
  </si>
  <si>
    <t>Ugibbaunitig_22.g6428.t1</t>
  </si>
  <si>
    <t>OG0007273</t>
  </si>
  <si>
    <t>Aqcoe5G167200.1.p pacid=33084930 transcript=Aqcoe5G167200.1 locus=Aqcoe5G167200 ID=Aqcoe5G167200.1.v3.1 annot-version=v3.1</t>
  </si>
  <si>
    <t>Av_00011644-RA protein AED_0.12 eAED_0.15 QI_0|0|0|1|0.77|0.9|10|0|775, Av_00014197-RA protein AED_0.15 eAED_0.15 QI_0|0|0|0.75|0.71|0.87|8|0|451</t>
  </si>
  <si>
    <t>AT4G38050.1 pacid=19646785 transcript=AT4G38050.1 locus=AT4G38050 ID=AT4G38050.1.TAIR10 annot-version=TAIR10</t>
  </si>
  <si>
    <t>Bv6_133810_xukd.t1 cDNAEvidence=100</t>
  </si>
  <si>
    <t>Cfol_v3_13572</t>
  </si>
  <si>
    <t>evm.model.supercontig_55.17 pacid=16422561 transcript=evm.model.supercontig_55.17 locus=evm.TU.supercontig_55.17 annot-version=ASGPBv0.4</t>
  </si>
  <si>
    <t>Dm_00004374-RA protein AED_0.10 eAED_0.10 QI_0|0|0|0.85|0.66|0.85|7|0|423</t>
  </si>
  <si>
    <t>Ds_00003621-RA protein AED_0.10 eAED_0.13 QI_0|0|0|0.90|0.9|0.90|11|0|804</t>
  </si>
  <si>
    <t>Gorai.007G058700.1 pacid=26782462 transcript=Gorai.007G058700.1 locus=Gorai.007G058700 ID=Gorai.007G058700.1.v2.1 annot-version=v2.1</t>
  </si>
  <si>
    <t>Manes.12G125700.1.p pacid=32344891 transcript=Manes.12G125700.1 locus=Manes.12G125700 ID=Manes.12G125700.1.v6.1 annot-version=v6.1, Manes.13G100700.1.p pacid=32338888 transcript=Manes.13G100700.1 locus=Manes.13G100700 ID=Manes.13G100700.1.v6.1 annot-version=v6.1</t>
  </si>
  <si>
    <t>Solyc11g010690.1.1 pacid=36152868 transcript=Solyc11g010690.1.1 locus=Solyc11g010690.1 ID=Solyc11g010690.1.1.ITAG2.4 annot-version=ITAG2.4</t>
  </si>
  <si>
    <t>Ugibbaunitig_748.g7246.t1</t>
  </si>
  <si>
    <t>OG0007274</t>
  </si>
  <si>
    <t>Aqcoe5G474200.1.p pacid=33084931 transcript=Aqcoe5G474200.1 locus=Aqcoe5G474200 ID=Aqcoe5G474200.1.v3.1 annot-version=v3.1</t>
  </si>
  <si>
    <t>Av_00011143-RA protein AED_0.03 eAED_0.03 QI_0|-1|0|1|-1|1|1|0|138</t>
  </si>
  <si>
    <t>AT1G63310.1 pacid=19649620 transcript=AT1G63310.1 locus=AT1G63310 ID=AT1G63310.1.TAIR10 annot-version=TAIR10</t>
  </si>
  <si>
    <t>Bv7_169850_gnmi.t1 cDNAEvidence=90.9</t>
  </si>
  <si>
    <t>Cfol_v3_34327</t>
  </si>
  <si>
    <t>evm.model.supercontig_62.61 pacid=16424025 transcript=evm.model.supercontig_62.61 locus=evm.TU.supercontig_62.61 annot-version=ASGPBv0.4</t>
  </si>
  <si>
    <t>Dm_00001148-RA protein AED_0.04 eAED_0.05 QI_0|-1|0|1|-1|1|1|0|161</t>
  </si>
  <si>
    <t>Ds_00007880-RA protein AED_0.05 eAED_0.05 QI_0|-1|0|1|-1|1|1|0|140</t>
  </si>
  <si>
    <t>Gorai.003G073000.1 pacid=26799259 transcript=Gorai.003G073000.1 locus=Gorai.003G073000 ID=Gorai.003G073000.1.v2.1 annot-version=v2.1, Gorai.008G261600.1 pacid=26815308 transcript=Gorai.008G261600.1 locus=Gorai.008G261600 ID=Gorai.008G261600.1.v2.1 annot-version=v2.1</t>
  </si>
  <si>
    <t>Manes.04G133300.1.p pacid=32329268 transcript=Manes.04G133300.1 locus=Manes.04G133300 ID=Manes.04G133300.1.v6.1 annot-version=v6.1</t>
  </si>
  <si>
    <t>Solyc01g066860.2.1 pacid=36137475 transcript=Solyc01g066860.2.1 locus=Solyc01g066860.2 ID=Solyc01g066860.2.1.ITAG2.4 annot-version=ITAG2.4, Solyc12g099590.1.1 pacid=36147633 transcript=Solyc12g099590.1.1 locus=Solyc12g099590.1 ID=Solyc12g099590.1.1.ITAG2.4 annot-version=ITAG2.4</t>
  </si>
  <si>
    <t>Ugibbaunitig_62.g23264.t1</t>
  </si>
  <si>
    <t>OG0007275</t>
  </si>
  <si>
    <t>Aqcoe5G411600.1.p pacid=33085743 transcript=Aqcoe5G411600.1 locus=Aqcoe5G411600 ID=Aqcoe5G411600.1.v3.1 annot-version=v3.1, Aqcoe5G411700.1.p pacid=33084969 transcript=Aqcoe5G411700.1 locus=Aqcoe5G411700 ID=Aqcoe5G411700.1.v3.1 annot-version=v3.1</t>
  </si>
  <si>
    <t>AT4G25330.1 pacid=19643988 transcript=AT4G25330.1 locus=AT4G25330 ID=AT4G25330.1.TAIR10 annot-version=TAIR10</t>
  </si>
  <si>
    <t>Bv9_206120_hpnd.t1 cDNAEvidence=92.3</t>
  </si>
  <si>
    <t>Cfol_v3_11959</t>
  </si>
  <si>
    <t>Dm_00007950-RA protein AED_0.11 eAED_0.12 QI_0|0|0|1|0.25|0.4|5|0|412</t>
  </si>
  <si>
    <t>Ds_00005178-RA protein AED_0.18 eAED_0.25 QI_0|0|0|0.75|1|1|12|0|641</t>
  </si>
  <si>
    <t>Gorai.001G098800.1 pacid=26822936 transcript=Gorai.001G098800.1 locus=Gorai.001G098800 ID=Gorai.001G098800.1.v2.1 annot-version=v2.1, Gorai.007G165400.1 pacid=26785004 transcript=Gorai.007G165400.1 locus=Gorai.007G165400 ID=Gorai.007G165400.1.v2.1 annot-version=v2.1</t>
  </si>
  <si>
    <t>Manes.12G063400.1.p pacid=32345486 transcript=Manes.12G063400.1 locus=Manes.12G063400 ID=Manes.12G063400.1.v6.1 annot-version=v6.1, Manes.12G063700.1.p pacid=32344802 transcript=Manes.12G063700.1 locus=Manes.12G063700 ID=Manes.12G063700.1.v6.1 annot-version=v6.1, Manes.12G092200.1.p pacid=32345612 transcript=Manes.12G092200.1 locus=Manes.12G092200 ID=Manes.12G092200.1.v6.1 annot-version=v6.1</t>
  </si>
  <si>
    <t>Solyc07g045320.2.1 pacid=36161383 transcript=Solyc07g045320.2.1 locus=Solyc07g045320.2 ID=Solyc07g045320.2.1.ITAG2.4 annot-version=ITAG2.4, Solyc12g006060.1.1 pacid=36148533 transcript=Solyc12g006060.1.1 locus=Solyc12g006060.1 ID=Solyc12g006060.1.1.ITAG2.4 annot-version=ITAG2.4</t>
  </si>
  <si>
    <t>OG0007276</t>
  </si>
  <si>
    <t>Aqcoe3G174000.1.p pacid=33097262 transcript=Aqcoe3G174000.1 locus=Aqcoe3G174000 ID=Aqcoe3G174000.1.v3.1 annot-version=v3.1, Aqcoe5G047900.1.p pacid=33084994 transcript=Aqcoe5G047900.1 locus=Aqcoe5G047900 ID=Aqcoe5G047900.1.v3.1 annot-version=v3.1</t>
  </si>
  <si>
    <t>Av_00007369-RA protein AED_0.13 eAED_0.13 QI_0|0|0|0.81|1|0.90|11|0|679</t>
  </si>
  <si>
    <t>AT1G48050.1 pacid=19650332 transcript=AT1G48050.1 locus=AT1G48050 ID=AT1G48050.1.TAIR10 annot-version=TAIR10</t>
  </si>
  <si>
    <t>Bv1_019280_txcr.t1 cDNAEvidence=100</t>
  </si>
  <si>
    <t>Cfol_v3_03768</t>
  </si>
  <si>
    <t>evm.model.supercontig_18.115 pacid=16411255 transcript=evm.model.supercontig_18.115 locus=evm.TU.supercontig_18.115 annot-version=ASGPBv0.4</t>
  </si>
  <si>
    <t>Dm_00003833-RA protein AED_0.14 eAED_0.14 QI_0|0|0|0.75|0.63|0.91|12|0|645</t>
  </si>
  <si>
    <t>Ds_00015510-RA protein AED_0.12 eAED_0.14 QI_0|0|0|0.83|0.81|0.91|12|0|772</t>
  </si>
  <si>
    <t>Gorai.007G091100.1 pacid=26781254 transcript=Gorai.007G091100.1 locus=Gorai.007G091100 ID=Gorai.007G091100.1.v2.1 annot-version=v2.1</t>
  </si>
  <si>
    <t>Manes.01G265900.1.p pacid=32359625 transcript=Manes.01G265900.1 locus=Manes.01G265900 ID=Manes.01G265900.1.v6.1 annot-version=v6.1</t>
  </si>
  <si>
    <t>Solyc01g091350.2.1 pacid=36140862 transcript=Solyc01g091350.2.1 locus=Solyc01g091350.2 ID=Solyc01g091350.2.1.ITAG2.4 annot-version=ITAG2.4, Solyc01g091430.1.1 pacid=36137998 transcript=Solyc01g091430.1.1 locus=Solyc01g091430.1 ID=Solyc01g091430.1.1.ITAG2.4 annot-version=ITAG2.4</t>
  </si>
  <si>
    <t>Ugibbaunitig_749.g13780.t1</t>
  </si>
  <si>
    <t>OG0007277</t>
  </si>
  <si>
    <t>Aqcoe5G411400.1.p pacid=33085015 transcript=Aqcoe5G411400.1 locus=Aqcoe5G411400 ID=Aqcoe5G411400.1.v3.1 annot-version=v3.1</t>
  </si>
  <si>
    <t>Av_00022382-RA protein AED_0.07 eAED_0.07 QI_0|0|0|1|0.83|0.94|19|0|776</t>
  </si>
  <si>
    <t>AT1G45332.1 pacid=19651928 transcript=AT1G45332.1 locus=AT1G45332 ID=AT1G45332.1.TAIR10 annot-version=TAIR10, AT2G45030.1 pacid=19641120 transcript=AT2G45030.1 locus=AT2G45030 ID=AT2G45030.1.TAIR10 annot-version=TAIR10</t>
  </si>
  <si>
    <t>Bv8_189370_jzmm.t1 cDNAEvidence=100</t>
  </si>
  <si>
    <t>Cfol_v3_05181</t>
  </si>
  <si>
    <t>evm.model.supercontig_218.3 pacid=16413826 transcript=evm.model.supercontig_218.3 locus=evm.TU.supercontig_218.3 annot-version=ASGPBv0.4</t>
  </si>
  <si>
    <t>Dm_00013081-RA protein AED_0.11 eAED_0.11 QI_0|0|0|1|0.88|0.94|19|0|755</t>
  </si>
  <si>
    <t>Ds_00012773-RA protein AED_0.12 eAED_0.12 QI_0|0|0|1|1|1|19|0|749</t>
  </si>
  <si>
    <t>Gorai.001G176200.1 pacid=26820356 transcript=Gorai.001G176200.1 locus=Gorai.001G176200 ID=Gorai.001G176200.1.v2.1 annot-version=v2.1, Gorai.007G087600.1 pacid=26784368 transcript=Gorai.007G087600.1 locus=Gorai.007G087600 ID=Gorai.007G087600.1.v2.1 annot-version=v2.1</t>
  </si>
  <si>
    <t>Manes.13G145400.1.p pacid=32337852 transcript=Manes.13G145400.1 locus=Manes.13G145400 ID=Manes.13G145400.1.v6.1 annot-version=v6.1</t>
  </si>
  <si>
    <t>Solyc01g090690.2.1 pacid=36137722 transcript=Solyc01g090690.2.1 locus=Solyc01g090690.2 ID=Solyc01g090690.2.1.ITAG2.4 annot-version=ITAG2.4</t>
  </si>
  <si>
    <t>Ugibbaunitig_0.g1321.t1</t>
  </si>
  <si>
    <t>OG0007278</t>
  </si>
  <si>
    <t>Aqcoe5G250200.1.p pacid=33090306 transcript=Aqcoe5G250200.1 locus=Aqcoe5G250200 ID=Aqcoe5G250200.1.v3.1 annot-version=v3.1, Aqcoe5G250300.1.p pacid=33085071 transcript=Aqcoe5G250300.1 locus=Aqcoe5G250300 ID=Aqcoe5G250300.1.v3.1 annot-version=v3.1</t>
  </si>
  <si>
    <t>Av_00013553-RA protein AED_0.13 eAED_0.13 QI_0|0|0|0.90|1|1|11|0|428</t>
  </si>
  <si>
    <t>AT2G44180.1 pacid=19642677 transcript=AT2G44180.1 locus=AT2G44180 ID=AT2G44180.1.TAIR10 annot-version=TAIR10, AT3G59990.1 pacid=19659250 transcript=AT3G59990.1 locus=AT3G59990 ID=AT3G59990.1.TAIR10 annot-version=TAIR10</t>
  </si>
  <si>
    <t>Bv3_070600_scac.t1 cDNAEvidence=100</t>
  </si>
  <si>
    <t>Cfol_v3_21260</t>
  </si>
  <si>
    <t>evm.model.supercontig_9.232 pacid=16428127 transcript=evm.model.supercontig_9.232 locus=evm.TU.supercontig_9.232 annot-version=ASGPBv0.4</t>
  </si>
  <si>
    <t>Dm_00012241-RA protein AED_0.35 eAED_0.35 QI_0|0|0|0.64|0.76|0.85|14|0|606</t>
  </si>
  <si>
    <t>Ds_00015655-RA protein AED_0.15 eAED_0.18 QI_0|0|0|0.83|1|1|12|0|450</t>
  </si>
  <si>
    <t>Gorai.007G172000.1 pacid=26782520 transcript=Gorai.007G172000.1 locus=Gorai.007G172000 ID=Gorai.007G172000.1.v2.1 annot-version=v2.1</t>
  </si>
  <si>
    <t>Manes.01G007800.1.p pacid=32358639 transcript=Manes.01G007800.1 locus=Manes.01G007800 ID=Manes.01G007800.1.v6.1 annot-version=v6.1</t>
  </si>
  <si>
    <t>Solyc01g006800.2.1 pacid=36137676 transcript=Solyc01g006800.2.1 locus=Solyc01g006800.2 ID=Solyc01g006800.2.1.ITAG2.4 annot-version=ITAG2.4</t>
  </si>
  <si>
    <t>Ugibbaunitig_747.g21724.t1</t>
  </si>
  <si>
    <t>OG0007279</t>
  </si>
  <si>
    <t>Aqcoe5G003600.1.p pacid=33085074 transcript=Aqcoe5G003600.1 locus=Aqcoe5G003600 ID=Aqcoe5G003600.1.v3.1 annot-version=v3.1</t>
  </si>
  <si>
    <t>Av_00013637-RA protein AED_0.40 eAED_0.40 QI_0|0|0|0.71|1|1|7|0|423, Av_00023405-RA protein AED_0.23 eAED_0.23 QI_0|0|0|0.55|1|1|9|0|442</t>
  </si>
  <si>
    <t>AT2G43950.1 pacid=19640866 transcript=AT2G43950.1 locus=AT2G43950 ID=AT2G43950.1.TAIR10 annot-version=TAIR10</t>
  </si>
  <si>
    <t>Bv3_059290_kmdw.t1 cDNAEvidence=100</t>
  </si>
  <si>
    <t>Cfol_v3_10660</t>
  </si>
  <si>
    <t>evm.model.supercontig_151.7 pacid=16409579 transcript=evm.model.supercontig_151.7 locus=evm.TU.supercontig_151.7 annot-version=ASGPBv0.4</t>
  </si>
  <si>
    <t>Ds_00009314-RA protein AED_0.32 eAED_0.32 QI_0|0|0|0.83|0.54|0.58|12|0|636</t>
  </si>
  <si>
    <t>Gorai.004G122500.1 pacid=26773509 transcript=Gorai.004G122500.1 locus=Gorai.004G122500 ID=Gorai.004G122500.1.v2.1 annot-version=v2.1, Gorai.007G016400.1 pacid=26780804 transcript=Gorai.007G016400.1 locus=Gorai.007G016400 ID=Gorai.007G016400.1.v2.1 annot-version=v2.1, Gorai.008G266600.1 pacid=26814136 transcript=Gorai.008G266600.1 locus=Gorai.008G266600 ID=Gorai.008G266600.1.v2.1 annot-version=v2.1</t>
  </si>
  <si>
    <t>Manes.01G010100.1.p pacid=32357981 transcript=Manes.01G010100.1 locus=Manes.01G010100 ID=Manes.01G010100.1.v6.1 annot-version=v6.1</t>
  </si>
  <si>
    <t>Solyc04g008520.2.1 pacid=36141524 transcript=Solyc04g008520.2.1 locus=Solyc04g008520.2 ID=Solyc04g008520.2.1.ITAG2.4 annot-version=ITAG2.4</t>
  </si>
  <si>
    <t>Ugibbaunitig_37.g12004.t1</t>
  </si>
  <si>
    <t>OG0007280</t>
  </si>
  <si>
    <t>Aqcoe5G058900.1.p pacid=33085102 transcript=Aqcoe5G058900.1 locus=Aqcoe5G058900 ID=Aqcoe5G058900.1.v3.1 annot-version=v3.1</t>
  </si>
  <si>
    <t>Av_00016069-RA protein AED_0.06 eAED_0.06 QI_0|0|0|0.66|1|1|3|0|375, Av_00016179-RA protein AED_0.09 eAED_0.09 QI_0|0|0|0.66|1|1|3|0|302</t>
  </si>
  <si>
    <t>AT3G05330.1 pacid=19660922 transcript=AT3G05330.1 locus=AT3G05330 ID=AT3G05330.1.TAIR10 annot-version=TAIR10</t>
  </si>
  <si>
    <t>Bv4_081480_fmng.t1 cDNAEvidence=90.9</t>
  </si>
  <si>
    <t>Cfol_v3_06685</t>
  </si>
  <si>
    <t>evm.model.supercontig_48.48 pacid=16420907 transcript=evm.model.supercontig_48.48 locus=evm.TU.supercontig_48.48 annot-version=ASGPBv0.4</t>
  </si>
  <si>
    <t>Dm_00000577-RA protein AED_0.09 eAED_0.10 QI_0|0|0|0.5|1|1|4|0|370</t>
  </si>
  <si>
    <t>Ds_00003871-RA protein AED_0.07 eAED_0.07 QI_0|0|0|0.75|1|1|4|0|372</t>
  </si>
  <si>
    <t>Gorai.004G241800.1 pacid=26772105 transcript=Gorai.004G241800.1 locus=Gorai.004G241800 ID=Gorai.004G241800.1.v2.1 annot-version=v2.1, Gorai.007G296800.1 pacid=26779977 transcript=Gorai.007G296800.1 locus=Gorai.007G296800 ID=Gorai.007G296800.1.v2.1 annot-version=v2.1</t>
  </si>
  <si>
    <t>Manes.08G120800.1.p pacid=32329874 transcript=Manes.08G120800.1 locus=Manes.08G120800 ID=Manes.08G120800.1.v6.1 annot-version=v6.1, Manes.09G166900.1.p pacid=32342043 transcript=Manes.09G166900.1 locus=Manes.09G166900 ID=Manes.09G166900.1.v6.1 annot-version=v6.1</t>
  </si>
  <si>
    <t>Solyc01g099270.2.1 pacid=36139707 transcript=Solyc01g099270.2.1 locus=Solyc01g099270.2 ID=Solyc01g099270.2.1.ITAG2.4 annot-version=ITAG2.4</t>
  </si>
  <si>
    <t>OG0007281</t>
  </si>
  <si>
    <t>Aqcoe5G284100.1.p pacid=33085140 transcript=Aqcoe5G284100.1 locus=Aqcoe5G284100 ID=Aqcoe5G284100.1.v3.1 annot-version=v3.1</t>
  </si>
  <si>
    <t>Av_00017641-RA protein AED_0.36 eAED_0.36 QI_0|0|0|1|0.81|0.75|12|0|415</t>
  </si>
  <si>
    <t>AT1G21690.3 pacid=19649137 transcript=AT1G21690.3 locus=AT1G21690 ID=AT1G21690.3.TAIR10 annot-version=TAIR10</t>
  </si>
  <si>
    <t>Bv2_040150_zfnx.t1 cDNAEvidence=100</t>
  </si>
  <si>
    <t>Cfol_v3_15410, Cfol_v3_34019</t>
  </si>
  <si>
    <t>evm.model.supercontig_64.131 pacid=16424204 transcript=evm.model.supercontig_64.131 locus=evm.TU.supercontig_64.131 annot-version=ASGPBv0.4, evm.model.supercontig_64.132 pacid=16424205 transcript=evm.model.supercontig_64.132 locus=evm.TU.supercontig_64.132 annot-version=ASGPBv0.4</t>
  </si>
  <si>
    <t>Dm_00010424-RA protein AED_0.27 eAED_0.27 QI_0|0|0|0.8|0.66|0.8|10|0|306</t>
  </si>
  <si>
    <t>Ds_00008687-RA protein AED_0.35 eAED_0.35 QI_0|0|0|1|0.90|0.91|12|0|331</t>
  </si>
  <si>
    <t>Gorai.010G052800.1 pacid=26758410 transcript=Gorai.010G052800.1 locus=Gorai.010G052800 ID=Gorai.010G052800.1.v2.1 annot-version=v2.1</t>
  </si>
  <si>
    <t>Manes.02G166700.1.p pacid=32332425 transcript=Manes.02G166700.1 locus=Manes.02G166700 ID=Manes.02G166700.1.v6.1 annot-version=v6.1</t>
  </si>
  <si>
    <t>Solyc11g012820.1.1 pacid=36153140 transcript=Solyc11g012820.1.1 locus=Solyc11g012820.1 ID=Solyc11g012820.1.1.ITAG2.4 annot-version=ITAG2.4</t>
  </si>
  <si>
    <t>Ugibbaunitig_52.g17218.t1</t>
  </si>
  <si>
    <t>OG0007282</t>
  </si>
  <si>
    <t>Aqcoe5G299700.1.p pacid=33085187 transcript=Aqcoe5G299700.1 locus=Aqcoe5G299700 ID=Aqcoe5G299700.1.v3.1 annot-version=v3.1</t>
  </si>
  <si>
    <t>Av_00007691-RA protein AED_0.24 eAED_0.24 QI_0|0|0|0.92|0.95|0.84|25|0|1239</t>
  </si>
  <si>
    <t>AT1G10930.1 pacid=19650086 transcript=AT1G10930.1 locus=AT1G10930 ID=AT1G10930.1.TAIR10 annot-version=TAIR10, AT1G60930.1 pacid=19654174 transcript=AT1G60930.1 locus=AT1G60930 ID=AT1G60930.1.TAIR10 annot-version=TAIR10</t>
  </si>
  <si>
    <t>Bv9_219470_mphn.t1 cDNAEvidence=98.1</t>
  </si>
  <si>
    <t>Cfol_v3_04715</t>
  </si>
  <si>
    <t>evm.model.supercontig_31.51 pacid=16417197 transcript=evm.model.supercontig_31.51 locus=evm.TU.supercontig_31.51 annot-version=ASGPBv0.4, evm.model.supercontig_31.53 pacid=16417199 transcript=evm.model.supercontig_31.53 locus=evm.TU.supercontig_31.53 annot-version=ASGPBv0.4</t>
  </si>
  <si>
    <t>Dm_00011873-RA protein AED_0.14 eAED_0.14 QI_0|0|0|0.87|0.82|0.83|24|0|1213</t>
  </si>
  <si>
    <t>Ds_00003022-RA protein AED_0.20 eAED_0.20 QI_0|0|0|0.78|0.85|0.89|28|0|1320</t>
  </si>
  <si>
    <t>Gorai.013G038600.1 pacid=26789548 transcript=Gorai.013G038600.1 locus=Gorai.013G038600 ID=Gorai.013G038600.1.v2.1 annot-version=v2.1</t>
  </si>
  <si>
    <t>Manes.10G122800.1.p pacid=32368459 transcript=Manes.10G122800.1 locus=Manes.10G122800 ID=Manes.10G122800.1.v6.1 annot-version=v6.1</t>
  </si>
  <si>
    <t>Solyc01g103960.2.1 pacid=36141420 transcript=Solyc01g103960.2.1 locus=Solyc01g103960.2 ID=Solyc01g103960.2.1.ITAG2.4 annot-version=ITAG2.4</t>
  </si>
  <si>
    <t>Ugibbaunitig_8.g4526.t1</t>
  </si>
  <si>
    <t>OG0007283</t>
  </si>
  <si>
    <t>Aqcoe5G371600.1.p pacid=33085205 transcript=Aqcoe5G371600.1 locus=Aqcoe5G371600 ID=Aqcoe5G371600.1.v3.1 annot-version=v3.1</t>
  </si>
  <si>
    <t>Av_00019638-RA protein AED_0.24 eAED_0.26 QI_0|0|0|1|1|1|11|0|533</t>
  </si>
  <si>
    <t>AT5G14260.3 pacid=19670750 transcript=AT5G14260.3 locus=AT5G14260 ID=AT5G14260.3.TAIR10 annot-version=TAIR10</t>
  </si>
  <si>
    <t>Bv_007680_oxuk.t1 cDNAEvidence=93.1</t>
  </si>
  <si>
    <t>Cfol_v3_07827, Cfol_v3_35881</t>
  </si>
  <si>
    <t>evm.model.supercontig_130.11 pacid=16407913 transcript=evm.model.supercontig_130.11 locus=evm.TU.supercontig_130.11 annot-version=ASGPBv0.4</t>
  </si>
  <si>
    <t>Dm_00017965-RA protein AED_0.12 eAED_0.14 QI_0|0|0|0.91|0.63|0.66|12|0|536</t>
  </si>
  <si>
    <t>Ds_00002745-RA protein AED_0.18 eAED_0.18 QI_0|0|0|1|0.9|0.81|11|0|516</t>
  </si>
  <si>
    <t>Gorai.007G073800.1 pacid=26778569 transcript=Gorai.007G073800.1 locus=Gorai.007G073800 ID=Gorai.007G073800.1.v2.1 annot-version=v2.1, Gorai.012G089000.1 pacid=26825616 transcript=Gorai.012G089000.1 locus=Gorai.012G089000 ID=Gorai.012G089000.1.v2.1 annot-version=v2.1</t>
  </si>
  <si>
    <t>Manes.15G157800.1.p pacid=32350841 transcript=Manes.15G157800.1 locus=Manes.15G157800 ID=Manes.15G157800.1.v6.1 annot-version=v6.1</t>
  </si>
  <si>
    <t>Solyc02g068050.2.1 pacid=36157483 transcript=Solyc02g068050.2.1 locus=Solyc02g068050.2 ID=Solyc02g068050.2.1.ITAG2.4 annot-version=ITAG2.4</t>
  </si>
  <si>
    <t>Ugibbaunitig_52.g17651.t1</t>
  </si>
  <si>
    <t>OG0007284</t>
  </si>
  <si>
    <t>Aqcoe5G289600.1.p pacid=33085210 transcript=Aqcoe5G289600.1 locus=Aqcoe5G289600 ID=Aqcoe5G289600.1.v3.1 annot-version=v3.1</t>
  </si>
  <si>
    <t>Av_00006533-RA protein AED_0.51 eAED_0.53 QI_0|0|0|0.75|0.33|0|4|0|94, Av_00016553-RA protein AED_0.40 eAED_0.40 QI_0|0|0|0.37|1|1|8|0|237</t>
  </si>
  <si>
    <t>AT5G03050.1 pacid=19672141 transcript=AT5G03050.1 locus=AT5G03050 ID=AT5G03050.1.TAIR10 annot-version=TAIR10</t>
  </si>
  <si>
    <t>Bv4_072870_hpjk.t1 cDNAEvidence=100</t>
  </si>
  <si>
    <t>Cfol_v3_27442</t>
  </si>
  <si>
    <t>evm.model.supercontig_57.50 pacid=16422873 transcript=evm.model.supercontig_57.50 locus=evm.TU.supercontig_57.50 annot-version=ASGPBv0.4</t>
  </si>
  <si>
    <t>Dm_00005098-RA protein AED_0.17 eAED_0.17 QI_0|0|0|0.75|1|1|4|0|149</t>
  </si>
  <si>
    <t>Ds_00014756-RA protein AED_0.08 eAED_0.29 QI_0|0|0|0.66|1|0.66|3|0|187</t>
  </si>
  <si>
    <t>Gorai.001G149000.1 pacid=26822624 transcript=Gorai.001G149000.1 locus=Gorai.001G149000 ID=Gorai.001G149000.1.v2.1 annot-version=v2.1, Gorai.008G133300.1 pacid=26817841 transcript=Gorai.008G133300.1 locus=Gorai.008G133300 ID=Gorai.008G133300.1.v2.1 annot-version=v2.1</t>
  </si>
  <si>
    <t>Manes.05G006500.1.p pacid=32335496 transcript=Manes.05G006500.1 locus=Manes.05G006500 ID=Manes.05G006500.1.v6.1 annot-version=v6.1</t>
  </si>
  <si>
    <t>Solyc03g118440.1.1 pacid=36134486 transcript=Solyc03g118440.1.1 locus=Solyc03g118440.1 ID=Solyc03g118440.1.1.ITAG2.4 annot-version=ITAG2.4</t>
  </si>
  <si>
    <t>Ugibbaunitig_26.g10007.t1</t>
  </si>
  <si>
    <t>OG0007285</t>
  </si>
  <si>
    <t>Aqcoe5G212200.1.p pacid=33085257 transcript=Aqcoe5G212200.1 locus=Aqcoe5G212200 ID=Aqcoe5G212200.1.v3.1 annot-version=v3.1</t>
  </si>
  <si>
    <t>Av_00016013-RA protein AED_0.13 eAED_0.19 QI_0|-1|0|1|-1|1|1|0|993</t>
  </si>
  <si>
    <t>AT4G24200.1 pacid=19646556 transcript=AT4G24200.1 locus=AT4G24200 ID=AT4G24200.1.TAIR10 annot-version=TAIR10</t>
  </si>
  <si>
    <t>Bv1_016610_cjoi.t1 cDNAEvidence=100</t>
  </si>
  <si>
    <t>Cfol_v3_00282</t>
  </si>
  <si>
    <t>evm.model.supercontig_26.312 pacid=16415264 transcript=evm.model.supercontig_26.312 locus=evm.TU.supercontig_26.312 annot-version=ASGPBv0.4</t>
  </si>
  <si>
    <t>Dm_00001365-RA protein AED_0.08 eAED_0.15 QI_0|-1|0|1|-1|1|1|0|977</t>
  </si>
  <si>
    <t>Gorai.009G193800.1 pacid=26763593 transcript=Gorai.009G193800.1 locus=Gorai.009G193800 ID=Gorai.009G193800.1.v2.1 annot-version=v2.1, Gorai.010G002900.1 pacid=26758909 transcript=Gorai.010G002900.1 locus=Gorai.010G002900 ID=Gorai.010G002900.1.v2.1 annot-version=v2.1</t>
  </si>
  <si>
    <t>Manes.05G145700.1.p pacid=32335163 transcript=Manes.05G145700.1 locus=Manes.05G145700 ID=Manes.05G145700.1.v6.1 annot-version=v6.1, Manes.18G012100.1.p pacid=32348923 transcript=Manes.18G012100.1 locus=Manes.18G012100 ID=Manes.18G012100.1.v6.1 annot-version=v6.1</t>
  </si>
  <si>
    <t>Solyc12g089320.1.1 pacid=36148372 transcript=Solyc12g089320.1.1 locus=Solyc12g089320.1 ID=Solyc12g089320.1.1.ITAG2.4 annot-version=ITAG2.4</t>
  </si>
  <si>
    <t>Ugibbaunitig_22.g6796.t1, Ugibbaunitig_8.g3383.t1</t>
  </si>
  <si>
    <t>OG0007286</t>
  </si>
  <si>
    <t>Aqcoe5G211100.1.p pacid=33085272 transcript=Aqcoe5G211100.1 locus=Aqcoe5G211100 ID=Aqcoe5G211100.1.v3.1 annot-version=v3.1</t>
  </si>
  <si>
    <t>Av_00011695-RA protein AED_0.34 eAED_0.35 QI_0|0|0|0.42|0.83|0.71|7|0|321</t>
  </si>
  <si>
    <t>AT4G35987.1 pacid=19648385 transcript=AT4G35987.1 locus=AT4G35987 ID=AT4G35987.1.TAIR10 annot-version=TAIR10</t>
  </si>
  <si>
    <t>Bv6_130510_qazn.t1 cDNAEvidence=93.3</t>
  </si>
  <si>
    <t>Cfol_v3_15307</t>
  </si>
  <si>
    <t>evm.model.supercontig_6.264 pacid=16423447 transcript=evm.model.supercontig_6.264 locus=evm.TU.supercontig_6.264 annot-version=ASGPBv0.4, evm.model.supercontig_6.265 pacid=16423448 transcript=evm.model.supercontig_6.265 locus=evm.TU.supercontig_6.265 annot-version=ASGPBv0.4</t>
  </si>
  <si>
    <t>Dm_00015204-RA protein AED_0.27 eAED_0.27 QI_0|0|0|0.5|0.8|0.66|6|0|242</t>
  </si>
  <si>
    <t>Ds_00001448-RA protein AED_0.51 eAED_0.56 QI_0|0|0|0.8|0.25|0.2|5|0|244</t>
  </si>
  <si>
    <t>Gorai.003G009100.1 pacid=26797316 transcript=Gorai.003G009100.1 locus=Gorai.003G009100 ID=Gorai.003G009100.1.v2.1 annot-version=v2.1</t>
  </si>
  <si>
    <t>Manes.01G147000.1.p pacid=32356840 transcript=Manes.01G147000.1 locus=Manes.01G147000 ID=Manes.01G147000.1.v6.1 annot-version=v6.1, Manes.02G105600.1.p pacid=32333247 transcript=Manes.02G105600.1 locus=Manes.02G105600 ID=Manes.02G105600.1.v6.1 annot-version=v6.1</t>
  </si>
  <si>
    <t>Solyc03g033470.2.1 pacid=36135815 transcript=Solyc03g033470.2.1 locus=Solyc03g033470.2 ID=Solyc03g033470.2.1.ITAG2.4 annot-version=ITAG2.4</t>
  </si>
  <si>
    <t>Ugibbaunitig_46.g18721.t1</t>
  </si>
  <si>
    <t>OG0007287</t>
  </si>
  <si>
    <t>Aqcoe5G477400.1.p pacid=33085278 transcript=Aqcoe5G477400.1 locus=Aqcoe5G477400 ID=Aqcoe5G477400.1.v3.1 annot-version=v3.1</t>
  </si>
  <si>
    <t>Av_00009954-RA protein AED_0.06 eAED_0.08 QI_0|0|0|1|0.66|0.75|4|0|665, Av_00022317-RA protein AED_0.00 eAED_0.01 QI_0|0|0|1|1|1|3|0|617</t>
  </si>
  <si>
    <t>AT3G49590.3 pacid=19665070 transcript=AT3G49590.3 locus=AT3G49590 ID=AT3G49590.3.TAIR10 annot-version=TAIR10</t>
  </si>
  <si>
    <t>Bv3_050480_ygtx.t1 cDNAEvidence=100</t>
  </si>
  <si>
    <t>Cfol_v3_12609</t>
  </si>
  <si>
    <t>evm.model.supercontig_3.190 pacid=16416469 transcript=evm.model.supercontig_3.190 locus=evm.TU.supercontig_3.190 annot-version=ASGPBv0.4</t>
  </si>
  <si>
    <t>Dm_00000412-RA protein AED_0.35 eAED_0.36 QI_0|0|0|1|0.5|0.33|3|0|631</t>
  </si>
  <si>
    <t>Ds_00008640-RA protein AED_0.04 eAED_0.04 QI_0|0|0|0.75|1|1|4|0|619</t>
  </si>
  <si>
    <t>Gorai.008G262800.1 pacid=26818888 transcript=Gorai.008G262800.1 locus=Gorai.008G262800 ID=Gorai.008G262800.1.v2.1 annot-version=v2.1</t>
  </si>
  <si>
    <t>Manes.01G001100.1.p pacid=32359135 transcript=Manes.01G001100.1 locus=Manes.01G001100 ID=Manes.01G001100.1.v6.1 annot-version=v6.1</t>
  </si>
  <si>
    <t>Solyc03g096790.2.1 pacid=36135103 transcript=Solyc03g096790.2.1 locus=Solyc03g096790.2 ID=Solyc03g096790.2.1.ITAG2.4 annot-version=ITAG2.4</t>
  </si>
  <si>
    <t>Ugibbaunitig_37.g11999.t1, Ugibbaunitig_92.g28234.t1</t>
  </si>
  <si>
    <t>OG0007288</t>
  </si>
  <si>
    <t>Aqcoe5G284900.1.p pacid=33085331 transcript=Aqcoe5G284900.1 locus=Aqcoe5G284900 ID=Aqcoe5G284900.1.v3.1 annot-version=v3.1</t>
  </si>
  <si>
    <t>Av_00007246-RA protein AED_0.08 eAED_0.08 QI_0|0|0|1|0.82|0.91|24|0|1081, Av_00013003-RA protein AED_0.13 eAED_0.14 QI_0|0|0|0.95|0.82|0.87|24|0|1030</t>
  </si>
  <si>
    <t>AT2G06210.1 pacid=19641402 transcript=AT2G06210.1 locus=AT2G06210 ID=AT2G06210.1.TAIR10 annot-version=TAIR10</t>
  </si>
  <si>
    <t>Bv_000970_qgyj.t1 cDNAEvidence=100</t>
  </si>
  <si>
    <t>Cfol_v3_16272</t>
  </si>
  <si>
    <t>evm.model.supercontig_28.63 pacid=16415960 transcript=evm.model.supercontig_28.63 locus=evm.TU.supercontig_28.63 annot-version=ASGPBv0.4</t>
  </si>
  <si>
    <t>Dm_00012139-RA protein AED_0.21 eAED_0.21 QI_0|0|0|0.87|0.66|0.75|16|0|682</t>
  </si>
  <si>
    <t>Ds_00000090-RA protein AED_0.15 eAED_0.18 QI_0|0|0|1|0.8|0.80|21|0|897</t>
  </si>
  <si>
    <t>Gorai.001G015300.1 pacid=26823325 transcript=Gorai.001G015300.1 locus=Gorai.001G015300 ID=Gorai.001G015300.1.v2.1 annot-version=v2.1</t>
  </si>
  <si>
    <t>Manes.16G096500.1.p pacid=32343782 transcript=Manes.16G096500.1 locus=Manes.16G096500 ID=Manes.16G096500.1.v6.1 annot-version=v6.1</t>
  </si>
  <si>
    <t>Solyc07g041510.1.1 pacid=36160892 transcript=Solyc07g041510.1.1 locus=Solyc07g041510.1 ID=Solyc07g041510.1.1.ITAG2.4 annot-version=ITAG2.4, Solyc07g041550.2.1 pacid=36161441 transcript=Solyc07g041550.2.1 locus=Solyc07g041550.2 ID=Solyc07g041550.2.1.ITAG2.4 annot-version=ITAG2.4</t>
  </si>
  <si>
    <t>Ugibbaunitig_8.g3529.t1</t>
  </si>
  <si>
    <t>OG0007289</t>
  </si>
  <si>
    <t>Aqcoe5G151300.1.p pacid=33085369 transcript=Aqcoe5G151300.1 locus=Aqcoe5G151300 ID=Aqcoe5G151300.1.v3.1 annot-version=v3.1</t>
  </si>
  <si>
    <t>Av_00010008-RA protein AED_0.09 eAED_0.09 QI_0|0|0|0.8|1|1|10|0|922</t>
  </si>
  <si>
    <t>AT1G45233.2 pacid=19657146 transcript=AT1G45233.2 locus=AT1G45233 ID=AT1G45233.2.TAIR10 annot-version=TAIR10, AT5G42920.2 pacid=19665962 transcript=AT5G42920.2 locus=AT5G42920 ID=AT5G42920.2.TAIR10 annot-version=TAIR10</t>
  </si>
  <si>
    <t>Bv1_013670_magq.t1 cDNAEvidence=100</t>
  </si>
  <si>
    <t>Cfol_v3_33241</t>
  </si>
  <si>
    <t>evm.model.supercontig_49.27 pacid=16421094 transcript=evm.model.supercontig_49.27 locus=evm.TU.supercontig_49.27 annot-version=ASGPBv0.4</t>
  </si>
  <si>
    <t>Dm_00001646-RA protein AED_0.08 eAED_0.08 QI_0|0|0|1|1|1|5|0|479, Dm_00003389-RA protein AED_0.04 eAED_0.04 QI_0|0|0|1|0.85|0.87|8|0|821</t>
  </si>
  <si>
    <t>Ds_00002504-RA protein AED_0.19 eAED_0.19 QI_0|0|0|1|1|1|8|0|820</t>
  </si>
  <si>
    <t>Gorai.009G212700.1 pacid=26767298 transcript=Gorai.009G212700.1 locus=Gorai.009G212700 ID=Gorai.009G212700.1.v2.1 annot-version=v2.1</t>
  </si>
  <si>
    <t>Manes.18G038000.1.p pacid=32350252 transcript=Manes.18G038000.1 locus=Manes.18G038000 ID=Manes.18G038000.1.v6.1 annot-version=v6.1</t>
  </si>
  <si>
    <t>Solyc04g078830.2.1 pacid=36144085 transcript=Solyc04g078830.2.1 locus=Solyc04g078830.2 ID=Solyc04g078830.2.1.ITAG2.4 annot-version=ITAG2.4</t>
  </si>
  <si>
    <t>Ugibbaunitig_749.g13678.t1</t>
  </si>
  <si>
    <t>OG0007290</t>
  </si>
  <si>
    <t>Aqcoe5G072400.1.p pacid=33085380 transcript=Aqcoe5G072400.1 locus=Aqcoe5G072400 ID=Aqcoe5G072400.1.v3.1 annot-version=v3.1</t>
  </si>
  <si>
    <t>Av_00016773-RA protein AED_0.10 eAED_0.11 QI_0|0|0|0.5|1|1|4|0|400, Av_00020352-RA protein AED_0.11 eAED_0.12 QI_0|0|0|1|1|1|2|0|240</t>
  </si>
  <si>
    <t>AT3G05100.1 pacid=19663455 transcript=AT3G05100.1 locus=AT3G05100 ID=AT3G05100.1.TAIR10 annot-version=TAIR10</t>
  </si>
  <si>
    <t>Bv4_082510_kjon.t1 cDNAEvidence=100</t>
  </si>
  <si>
    <t>Cfol_v3_12813</t>
  </si>
  <si>
    <t>evm.TU.contig_47757.1 pacid=16432454 transcript=evm.TU.contig_47757.1 locus=evm.TU.contig_47757 annot-version=ASGPBv0.4, evm.model.supercontig_117.39 pacid=16406395 transcript=evm.model.supercontig_117.39 locus=evm.TU.supercontig_117.39 annot-version=ASGPBv0.4</t>
  </si>
  <si>
    <t>Dm_00001828-RA protein AED_0.23 eAED_0.23 QI_0|0|0|1|1|1|2|0|329</t>
  </si>
  <si>
    <t>Ds_00006287-RA protein AED_0.12 eAED_0.12 QI_0|0|0|1|1|1|2|0|336</t>
  </si>
  <si>
    <t>Gorai.007G286600.1 pacid=26782410 transcript=Gorai.007G286600.1 locus=Gorai.007G286600 ID=Gorai.007G286600.1.v2.1 annot-version=v2.1</t>
  </si>
  <si>
    <t>Manes.09G157900.1.p pacid=32341244 transcript=Manes.09G157900.1 locus=Manes.09G157900 ID=Manes.09G157900.1.v6.1 annot-version=v6.1</t>
  </si>
  <si>
    <t>Solyc01g098040.2.1 pacid=36139333 transcript=Solyc01g098040.2.1 locus=Solyc01g098040.2 ID=Solyc01g098040.2.1.ITAG2.4 annot-version=ITAG2.4</t>
  </si>
  <si>
    <t>Ugibbaunitig_8.g3689.t1</t>
  </si>
  <si>
    <t>OG0007291</t>
  </si>
  <si>
    <t>Aqcoe5G436200.1.p pacid=33085599 transcript=Aqcoe5G436200.1 locus=Aqcoe5G436200 ID=Aqcoe5G436200.1.v3.1 annot-version=v3.1</t>
  </si>
  <si>
    <t>Av_00000037-RA protein AED_0.02 eAED_0.02 QI_0|-1|0|1|-1|1|1|0|488</t>
  </si>
  <si>
    <t>Bv1_004220_agum.t1 cDNAEvidence=100</t>
  </si>
  <si>
    <t>Cfol_v3_33643</t>
  </si>
  <si>
    <t>evm.model.supercontig_11.42 pacid=16405708 transcript=evm.model.supercontig_11.42 locus=evm.TU.supercontig_11.42 annot-version=ASGPBv0.4</t>
  </si>
  <si>
    <t>Dm_00005483-RA protein AED_0.04 eAED_0.04 QI_0|-1|0|1|-1|1|1|0|506</t>
  </si>
  <si>
    <t>Ds_00008391-RA protein AED_0.34 eAED_0.34 QI_0|-1|0|1|-1|1|1|0|481</t>
  </si>
  <si>
    <t>Gorai.007G102000.1 pacid=26779394 transcript=Gorai.007G102000.1 locus=Gorai.007G102000 ID=Gorai.007G102000.1.v2.1 annot-version=v2.1, Gorai.008G120500.1 pacid=26815028 transcript=Gorai.008G120500.1 locus=Gorai.008G120500 ID=Gorai.008G120500.1.v2.1 annot-version=v2.1</t>
  </si>
  <si>
    <t>Manes.01G254200.1.p pacid=32360035 transcript=Manes.01G254200.1 locus=Manes.01G254200 ID=Manes.01G254200.1.v6.1 annot-version=v6.1, Manes.05G031500.1.p pacid=32335436 transcript=Manes.05G031500.1 locus=Manes.05G031500 ID=Manes.05G031500.1.v6.1 annot-version=v6.1</t>
  </si>
  <si>
    <t>Solyc01g094920.2.1 pacid=36141419 transcript=Solyc01g094920.2.1 locus=Solyc01g094920.2 ID=Solyc01g094920.2.1.ITAG2.4 annot-version=ITAG2.4</t>
  </si>
  <si>
    <t>Ugibbaunitig_26.g9741.t1, Ugibbaunitig_749.g13788.t1</t>
  </si>
  <si>
    <t>OG0007292</t>
  </si>
  <si>
    <t>Aqcoe5G083600.1.p pacid=33085619 transcript=Aqcoe5G083600.1 locus=Aqcoe5G083600 ID=Aqcoe5G083600.1.v3.1 annot-version=v3.1</t>
  </si>
  <si>
    <t>Av_00009336-RA protein AED_0.04 eAED_0.05 QI_0|0|0|1|1|1|3|0|231</t>
  </si>
  <si>
    <t>AT2G27490.1 pacid=19643587 transcript=AT2G27490.1 locus=AT2G27490 ID=AT2G27490.1.TAIR10 annot-version=TAIR10</t>
  </si>
  <si>
    <t>Bv4_092040_hkof.t1 cDNAEvidence=100</t>
  </si>
  <si>
    <t>Cfol_v3_33626</t>
  </si>
  <si>
    <t>evm.model.supercontig_11.50 pacid=16405717 transcript=evm.model.supercontig_11.50 locus=evm.TU.supercontig_11.50 annot-version=ASGPBv0.4</t>
  </si>
  <si>
    <t>Dm_00011823-RA protein AED_0.11 eAED_0.11 QI_0|0|0|0.75|0.33|0.5|4|0|223</t>
  </si>
  <si>
    <t>Ds_00014127-RA protein AED_0.38 eAED_0.38 QI_0|0|0|1|1|1|3|0|231</t>
  </si>
  <si>
    <t>Gorai.008G010300.1 pacid=26817511 transcript=Gorai.008G010300.1 locus=Gorai.008G010300 ID=Gorai.008G010300.1.v2.1 annot-version=v2.1, Gorai.012G004500.1 pacid=26826766 transcript=Gorai.012G004500.1 locus=Gorai.012G004500 ID=Gorai.012G004500.1.v2.1 annot-version=v2.1</t>
  </si>
  <si>
    <t>Manes.12G006300.1.p pacid=32344254 transcript=Manes.12G006300.1 locus=Manes.12G006300 ID=Manes.12G006300.1.v6.1 annot-version=v6.1, Manes.13G006100.1.p pacid=32339395 transcript=Manes.13G006100.1 locus=Manes.13G006100 ID=Manes.13G006100.1.v6.1 annot-version=v6.1</t>
  </si>
  <si>
    <t>Solyc11g013460.1.1 pacid=36152829 transcript=Solyc11g013460.1.1 locus=Solyc11g013460.1 ID=Solyc11g013460.1.1.ITAG2.4 annot-version=ITAG2.4</t>
  </si>
  <si>
    <t>Ugibbaunitig_8.g3710.t1</t>
  </si>
  <si>
    <t>OG0007293</t>
  </si>
  <si>
    <t>Aqcoe5G185500.1.p pacid=33085672 transcript=Aqcoe5G185500.1 locus=Aqcoe5G185500 ID=Aqcoe5G185500.1.v3.1 annot-version=v3.1</t>
  </si>
  <si>
    <t>Av_00000958-RA protein AED_0.14 eAED_0.14 QI_0|0|0|1|0.66|0.75|4|0|388, Av_00004328-RA protein AED_0.18 eAED_0.18 QI_0|0|0|0.5|1|1|8|0|367, Av_00004557-RA protein AED_0.13 eAED_0.13 QI_0|0|0|1|0.66|1|4|0|348</t>
  </si>
  <si>
    <t>AT1G44970.1 pacid=19653505 transcript=AT1G44970.1 locus=AT1G44970 ID=AT1G44970.1.TAIR10 annot-version=TAIR10</t>
  </si>
  <si>
    <t>Bv1_006770_zgoh.t1 cDNAEvidence=100</t>
  </si>
  <si>
    <t>Cfol_v3_33921</t>
  </si>
  <si>
    <t>evm.model.supercontig_140.2 pacid=16408863 transcript=evm.model.supercontig_140.2 locus=evm.TU.supercontig_140.2 annot-version=ASGPBv0.4</t>
  </si>
  <si>
    <t>Dm_00005952-RA protein AED_0.34 eAED_0.37 QI_0|0|0|0.76|1|1|13|0|625</t>
  </si>
  <si>
    <t>Ds_00000364-RA protein AED_0.08 eAED_0.08 QI_0|0|0|1|0.66|0.5|4|0|377</t>
  </si>
  <si>
    <t>Gorai.009G198700.1 pacid=26762142 transcript=Gorai.009G198700.1 locus=Gorai.009G198700 ID=Gorai.009G198700.1.v2.1 annot-version=v2.1</t>
  </si>
  <si>
    <t>Manes.05G154800.1.p pacid=32336637 transcript=Manes.05G154800.1 locus=Manes.05G154800 ID=Manes.05G154800.1.v6.1 annot-version=v6.1</t>
  </si>
  <si>
    <t>Solyc04g076770.2.1 pacid=36142605 transcript=Solyc04g076770.2.1 locus=Solyc04g076770.2 ID=Solyc04g076770.2.1.ITAG2.4 annot-version=ITAG2.4, Solyc04g080760.2.1 pacid=36143407 transcript=Solyc04g080760.2.1 locus=Solyc04g080760.2 ID=Solyc04g080760.2.1.ITAG2.4 annot-version=ITAG2.4</t>
  </si>
  <si>
    <t>OG0007294</t>
  </si>
  <si>
    <t>Aqcoe5G253000.1.p pacid=33088131 transcript=Aqcoe5G253000.1 locus=Aqcoe5G253000 ID=Aqcoe5G253000.1.v3.1 annot-version=v3.1, Aqcoe5G253200.1.p pacid=33086349 transcript=Aqcoe5G253200.1 locus=Aqcoe5G253200 ID=Aqcoe5G253200.1.v3.1 annot-version=v3.1, Aqcoe5G271500.1.p pacid=33085673 transcript=Aqcoe5G271500.1 locus=Aqcoe5G271500 ID=Aqcoe5G271500.1.v3.1 annot-version=v3.1</t>
  </si>
  <si>
    <t>Av_00005465-RA protein AED_0.15 eAED_0.18 QI_0|0|0|0.88|0.75|0.77|9|0|234, Av_00024497-RA protein AED_0.32 eAED_0.33 QI_0|0|0|0.85|1|1|7|0|200</t>
  </si>
  <si>
    <t>AT1G12650.1 pacid=19656984 transcript=AT1G12650.1 locus=AT1G12650 ID=AT1G12650.1.TAIR10 annot-version=TAIR10</t>
  </si>
  <si>
    <t>Bv5_101080_msfo.t1 cDNAEvidence=95.2</t>
  </si>
  <si>
    <t>evm.model.supercontig_53.73 pacid=16422300 transcript=evm.model.supercontig_53.73 locus=evm.TU.supercontig_53.73 annot-version=ASGPBv0.4</t>
  </si>
  <si>
    <t>Dm_00018170-RA protein AED_0.35 eAED_0.35 QI_0|0|0|0.4|1|1|10|0|267</t>
  </si>
  <si>
    <t>Ds_00015003-RA protein AED_0.16 eAED_0.17 QI_0|0|0|0.85|0.83|1|7|0|194</t>
  </si>
  <si>
    <t>Gorai.007G022300.1 pacid=26779845 transcript=Gorai.007G022300.1 locus=Gorai.007G022300 ID=Gorai.007G022300.1.v2.1 annot-version=v2.1</t>
  </si>
  <si>
    <t>Manes.01G066700.1.p pacid=32357857 transcript=Manes.01G066700.1 locus=Manes.01G066700 ID=Manes.01G066700.1.v6.1 annot-version=v6.1</t>
  </si>
  <si>
    <t>Solyc06g073120.2.1 pacid=36128713 transcript=Solyc06g073120.2.1 locus=Solyc06g073120.2 ID=Solyc06g073120.2.1.ITAG2.4 annot-version=ITAG2.4</t>
  </si>
  <si>
    <t>Ugibbaunitig_899.g14861.t1</t>
  </si>
  <si>
    <t>OG0007295</t>
  </si>
  <si>
    <t>Aqcoe5G194200.1.p pacid=33085726 transcript=Aqcoe5G194200.1 locus=Aqcoe5G194200 ID=Aqcoe5G194200.1.v3.1 annot-version=v3.1</t>
  </si>
  <si>
    <t>Av_00011656-RA protein AED_0.12 eAED_0.12 QI_0|0|0|0.82|0.87|0.76|17|0|860, Av_00014211-RA protein AED_0.20 eAED_0.29 QI_0|0|0|1|0.16|0.30|13|0|553</t>
  </si>
  <si>
    <t>AT5G66750.1 pacid=19668720 transcript=AT5G66750.1 locus=AT5G66750 ID=AT5G66750.1.TAIR10 annot-version=TAIR10</t>
  </si>
  <si>
    <t>Bv6_137420_meyt.t1 cDNAEvidence=100</t>
  </si>
  <si>
    <t>Cfol_v3_26381</t>
  </si>
  <si>
    <t>evm.model.supercontig_55.93 pacid=16422664 transcript=evm.model.supercontig_55.93 locus=evm.TU.supercontig_55.93 annot-version=ASGPBv0.4</t>
  </si>
  <si>
    <t>Ds_00011216-RA protein AED_0.11 eAED_0.11 QI_1|0|0|0.86|1|0.93|15|0|770</t>
  </si>
  <si>
    <t>Gorai.008G068400.1 pacid=26818992 transcript=Gorai.008G068400.1 locus=Gorai.008G068400 ID=Gorai.008G068400.1.v2.1 annot-version=v2.1</t>
  </si>
  <si>
    <t>Manes.01G134600.1.p pacid=32360196 transcript=Manes.01G134600.1 locus=Manes.01G134600 ID=Manes.01G134600.1.v6.1 annot-version=v6.1, Manes.02G092800.1.p pacid=32333362 transcript=Manes.02G092800.1 locus=Manes.02G092800 ID=Manes.02G092800.1.v6.1 annot-version=v6.1</t>
  </si>
  <si>
    <t>Solyc02g062780.2.1 pacid=36157110 transcript=Solyc02g062780.2.1 locus=Solyc02g062780.2 ID=Solyc02g062780.2.1.ITAG2.4 annot-version=ITAG2.4, Solyc02g085390.2.1 pacid=36159480 transcript=Solyc02g085390.2.1 locus=Solyc02g085390.2 ID=Solyc02g085390.2.1.ITAG2.4 annot-version=ITAG2.4</t>
  </si>
  <si>
    <t>Ugibbaunitig_37.g12365.t1</t>
  </si>
  <si>
    <t>OG0007296</t>
  </si>
  <si>
    <t>Aqcoe5G462400.1.p pacid=33085760 transcript=Aqcoe5G462400.1 locus=Aqcoe5G462400 ID=Aqcoe5G462400.1.v3.1 annot-version=v3.1</t>
  </si>
  <si>
    <t>Av_00002994-RA protein AED_0.03 eAED_0.03 QI_0|-1|0|1|-1|1|1|0|165, Av_00014515-RA protein AED_0.10 eAED_0.10 QI_0|-1|0|1|-1|1|1|0|183</t>
  </si>
  <si>
    <t>AT4G24130.1 pacid=19645729 transcript=AT4G24130.1 locus=AT4G24130 ID=AT4G24130.1.TAIR10 annot-version=TAIR10</t>
  </si>
  <si>
    <t>Bv5_103970_omtj.t1 cDNAEvidence=100</t>
  </si>
  <si>
    <t>Cfol_v3_32328</t>
  </si>
  <si>
    <t>evm.model.supercontig_549.2 pacid=16422480 transcript=evm.model.supercontig_549.2 locus=evm.TU.supercontig_549.2 annot-version=ASGPBv0.4</t>
  </si>
  <si>
    <t>Dm_00001488-RA protein AED_0.05 eAED_0.05 QI_0|-1|0|1|-1|1|1|0|195</t>
  </si>
  <si>
    <t>Ds_00002796-RA protein AED_0.32 eAED_0.32 QI_0|-1|0|1|-1|1|1|0|187, Ds_00002797-RA protein AED_0.35 eAED_0.35 QI_0|-1|0|1|-1|1|1|0|161, Ds_00008995-RA protein AED_0.07 eAED_0.08 QI_0|-1|0|1|-1|1|1|0|161</t>
  </si>
  <si>
    <t>Gorai.007G019900.1 pacid=26778616 transcript=Gorai.007G019900.1 locus=Gorai.007G019900 ID=Gorai.007G019900.1.v2.1 annot-version=v2.1</t>
  </si>
  <si>
    <t>Manes.01G039400.1.p pacid=32359803 transcript=Manes.01G039400.1 locus=Manes.01G039400 ID=Manes.01G039400.1.v6.1 annot-version=v6.1</t>
  </si>
  <si>
    <t>Solyc08g083090.1.1 pacid=36150251 transcript=Solyc08g083090.1.1 locus=Solyc08g083090.1 ID=Solyc08g083090.1.1.ITAG2.4 annot-version=ITAG2.4</t>
  </si>
  <si>
    <t>OG0007297</t>
  </si>
  <si>
    <t>Aqcoe5G407700.1.p pacid=33085786 transcript=Aqcoe5G407700.1 locus=Aqcoe5G407700 ID=Aqcoe5G407700.1.v3.1 annot-version=v3.1</t>
  </si>
  <si>
    <t>Av_00023165-RA protein AED_0.19 eAED_0.19 QI_0|0|0|0.25|1|1|4|0|207</t>
  </si>
  <si>
    <t>AT3G09250.2 pacid=19663130 transcript=AT3G09250.2 locus=AT3G09250 ID=AT3G09250.2.TAIR10 annot-version=TAIR10</t>
  </si>
  <si>
    <t>Bv7_165730_qmps.t1 cDNAEvidence=100</t>
  </si>
  <si>
    <t>Cfol_v3_08983</t>
  </si>
  <si>
    <t>evm.model.supercontig_56.75 pacid=16422786 transcript=evm.model.supercontig_56.75 locus=evm.TU.supercontig_56.75 annot-version=ASGPBv0.4</t>
  </si>
  <si>
    <t>Dm_00008004-RA protein AED_0.39 eAED_0.39 QI_0|0|0|0.5|0|0.5|2|0|189</t>
  </si>
  <si>
    <t>Ds_00007397-RA protein AED_0.17 eAED_0.17 QI_0|0|0|0.33|1|1|3|0|249, Ds_00013606-RA protein AED_0.17 eAED_0.23 QI_0|0|0|0.66|1|1|3|0|236</t>
  </si>
  <si>
    <t>Gorai.006G179300.1 pacid=26829083 transcript=Gorai.006G179300.1 locus=Gorai.006G179300 ID=Gorai.006G179300.1.v2.1 annot-version=v2.1, Gorai.011G282300.1 pacid=26809929 transcript=Gorai.011G282300.1 locus=Gorai.011G282300 ID=Gorai.011G282300.1.v2.1 annot-version=v2.1</t>
  </si>
  <si>
    <t>Manes.09G099500.1.p pacid=32341584 transcript=Manes.09G099500.1 locus=Manes.09G099500 ID=Manes.09G099500.1.v6.1 annot-version=v6.1</t>
  </si>
  <si>
    <t>Solyc09g011730.2.1 pacid=36132141 transcript=Solyc09g011730.2.1 locus=Solyc09g011730.2 ID=Solyc09g011730.2.1.ITAG2.4 annot-version=ITAG2.4</t>
  </si>
  <si>
    <t>Ugibbaunitig_27.g24805.t1</t>
  </si>
  <si>
    <t>OG0007298</t>
  </si>
  <si>
    <t>Aqcoe5G023700.1.p pacid=33085796 transcript=Aqcoe5G023700.1 locus=Aqcoe5G023700 ID=Aqcoe5G023700.1.v3.1 annot-version=v3.1</t>
  </si>
  <si>
    <t>Av_00022225-RA protein AED_0.39 eAED_0.39 QI_0|0|0|0.4|0.75|0.8|5|0|178</t>
  </si>
  <si>
    <t>AT5G03905.1 pacid=19668528 transcript=AT5G03905.1 locus=AT5G03905 ID=AT5G03905.1.TAIR10 annot-version=TAIR10</t>
  </si>
  <si>
    <t>Bv7_159490_tfxw.t1 cDNAEvidence=100</t>
  </si>
  <si>
    <t>Cfol_v3_16677, Cfol_v3_26433</t>
  </si>
  <si>
    <t>evm.model.supercontig_5.20 pacid=16421307 transcript=evm.model.supercontig_5.20 locus=evm.TU.supercontig_5.20 annot-version=ASGPBv0.4</t>
  </si>
  <si>
    <t>Dm_00000795-RA protein AED_0.24 eAED_0.24 QI_0|0|0|0.5|0.33|0.25|4|0|160</t>
  </si>
  <si>
    <t>Ds_00015783-RA protein AED_0.42 eAED_0.43 QI_0|0|0|0.66|1|1|3|0|141</t>
  </si>
  <si>
    <t>Gorai.002G158400.1 pacid=26794749 transcript=Gorai.002G158400.1 locus=Gorai.002G158400 ID=Gorai.002G158400.1.v2.1 annot-version=v2.1, Gorai.002G239900.1 pacid=26792116 transcript=Gorai.002G239900.1 locus=Gorai.002G239900 ID=Gorai.002G239900.1.v2.1 annot-version=v2.1</t>
  </si>
  <si>
    <t>Manes.08G025200.1.p pacid=32331006 transcript=Manes.08G025200.1 locus=Manes.08G025200 ID=Manes.08G025200.1.v6.1 annot-version=v6.1</t>
  </si>
  <si>
    <t>Solyc01g100410.2.1 pacid=36137737 transcript=Solyc01g100410.2.1 locus=Solyc01g100410.2 ID=Solyc01g100410.2.1.ITAG2.4 annot-version=ITAG2.4</t>
  </si>
  <si>
    <t>Ugibbaunitig_899.g15202.t1</t>
  </si>
  <si>
    <t>OG0007299</t>
  </si>
  <si>
    <t>Aqcoe5G152500.1.p pacid=33085810 transcript=Aqcoe5G152500.1 locus=Aqcoe5G152500 ID=Aqcoe5G152500.1.v3.1 annot-version=v3.1</t>
  </si>
  <si>
    <t>Av_00007838-RA protein AED_0.19 eAED_0.19 QI_0|0|0|0.83|0.8|0.83|6|0|289</t>
  </si>
  <si>
    <t>AT3G19260.1 pacid=19664289 transcript=AT3G19260.1 locus=AT3G19260 ID=AT3G19260.1.TAIR10 annot-version=TAIR10</t>
  </si>
  <si>
    <t>Bv9_211350_emrt.t1 cDNAEvidence=100</t>
  </si>
  <si>
    <t>Cfol_v3_24195</t>
  </si>
  <si>
    <t>evm.model.supercontig_62.10 pacid=16423895 transcript=evm.model.supercontig_62.10 locus=evm.TU.supercontig_62.10 annot-version=ASGPBv0.4</t>
  </si>
  <si>
    <t>Dm_00014348-RA protein AED_0.11 eAED_0.11 QI_0|0|0|0.71|0.66|0.85|7|0|301</t>
  </si>
  <si>
    <t>Ds_00001808-RA protein AED_0.25 eAED_0.26 QI_0|0|0|0.57|0.83|0.71|7|0|347</t>
  </si>
  <si>
    <t>Gorai.008G025000.1 pacid=26814672 transcript=Gorai.008G025000.1 locus=Gorai.008G025000 ID=Gorai.008G025000.1.v2.1 annot-version=v2.1, Gorai.013G043800.1 pacid=26787415 transcript=Gorai.013G043800.1 locus=Gorai.013G043800 ID=Gorai.013G043800.1.v2.1 annot-version=v2.1</t>
  </si>
  <si>
    <t>Manes.07G077800.1.p pacid=32352862 transcript=Manes.07G077800.1 locus=Manes.07G077800 ID=Manes.07G077800.1.v6.1 annot-version=v6.1, Manes.10G071500.1.p pacid=32368515 transcript=Manes.10G071500.1 locus=Manes.10G071500 ID=Manes.10G071500.1.v6.1 annot-version=v6.1</t>
  </si>
  <si>
    <t>Solyc01g108230.2.1 pacid=36137434 transcript=Solyc01g108230.2.1 locus=Solyc01g108230.2 ID=Solyc01g108230.2.1.ITAG2.4 annot-version=ITAG2.4</t>
  </si>
  <si>
    <t>Ugibbaunitig_744.g24235.t1</t>
  </si>
  <si>
    <t>OG0007300</t>
  </si>
  <si>
    <t>Aqcoe5G142800.1.p pacid=33085818 transcript=Aqcoe5G142800.1 locus=Aqcoe5G142800 ID=Aqcoe5G142800.1.v3.1 annot-version=v3.1</t>
  </si>
  <si>
    <t>Av_00009992-RA protein AED_0.39 eAED_0.39 QI_0|0|0|0.58|0.81|0.66|12|0|387</t>
  </si>
  <si>
    <t>AT4G07390.1 pacid=19647399 transcript=AT4G07390.1 locus=AT4G07390 ID=AT4G07390.1.TAIR10 annot-version=TAIR10, AT5G59470.1 pacid=19669382 transcript=AT5G59470.1 locus=AT5G59470 ID=AT5G59470.1.TAIR10 annot-version=TAIR10</t>
  </si>
  <si>
    <t>Bv1_015590_gumk.t1 cDNAEvidence=100</t>
  </si>
  <si>
    <t>Cfol_v3_27425</t>
  </si>
  <si>
    <t>evm.model.supercontig_21.155 pacid=16413431 transcript=evm.model.supercontig_21.155 locus=evm.TU.supercontig_21.155 annot-version=ASGPBv0.4</t>
  </si>
  <si>
    <t>Dm_00002376-RA protein AED_0.05 eAED_0.15 QI_0|0|0|1|0.5|0.71|7|0|283</t>
  </si>
  <si>
    <t>Ds_00002523-RA protein AED_0.36 eAED_0.36 QI_0|0|0|1|1|1|4|0|152</t>
  </si>
  <si>
    <t>Gorai.009G215300.1 pacid=26765297 transcript=Gorai.009G215300.1 locus=Gorai.009G215300 ID=Gorai.009G215300.1.v2.1 annot-version=v2.1</t>
  </si>
  <si>
    <t>Manes.05G177100.1.p pacid=32335987 transcript=Manes.05G177100.1 locus=Manes.05G177100 ID=Manes.05G177100.1.v6.1 annot-version=v6.1, Manes.18G041200.1.p pacid=32348813 transcript=Manes.18G041200.1 locus=Manes.18G041200 ID=Manes.18G041200.1.v6.1 annot-version=v6.1</t>
  </si>
  <si>
    <t>Solyc12g088660.1.1 pacid=36148072 transcript=Solyc12g088660.1.1 locus=Solyc12g088660.1 ID=Solyc12g088660.1.1.ITAG2.4 annot-version=ITAG2.4</t>
  </si>
  <si>
    <t>Ugibbaunitig_26.g9809.t1</t>
  </si>
  <si>
    <t>OG0007301</t>
  </si>
  <si>
    <t>Aqcoe1212s0001.1.p pacid=33098358 transcript=Aqcoe1212s0001.1 locus=Aqcoe1212s0001 ID=Aqcoe1212s0001.1.v3.1 annot-version=v3.1, Aqcoe5G420700.1.p pacid=33085858 transcript=Aqcoe5G420700.1 locus=Aqcoe5G420700 ID=Aqcoe5G420700.1.v3.1 annot-version=v3.1</t>
  </si>
  <si>
    <t>Av_00002054-RA protein AED_0.13 eAED_0.13 QI_0|0|0|0.94|0.94|0.94|18|0|711</t>
  </si>
  <si>
    <t>AT5G51540.1 pacid=19668746 transcript=AT5G51540.1 locus=AT5G51540 ID=AT5G51540.1.TAIR10 annot-version=TAIR10</t>
  </si>
  <si>
    <t>Bv3_055870_okgc.t1 cDNAEvidence=100</t>
  </si>
  <si>
    <t>Cfol_v3_08380</t>
  </si>
  <si>
    <t>evm.model.supercontig_3.294 pacid=16416584 transcript=evm.model.supercontig_3.294 locus=evm.TU.supercontig_3.294 annot-version=ASGPBv0.4, evm.model.supercontig_3.295 pacid=16416585 transcript=evm.model.supercontig_3.295 locus=evm.TU.supercontig_3.295 annot-version=ASGPBv0.4</t>
  </si>
  <si>
    <t>Dm_00015424-RA protein AED_0.14 eAED_0.17 QI_0|0|0|1|0.68|0.70|17|0|728</t>
  </si>
  <si>
    <t>Ds_00012932-RA protein AED_0.08 eAED_0.08 QI_0|0|0|1|0.93|0.94|17|0|706</t>
  </si>
  <si>
    <t>Gorai.007G008100.1 pacid=26785505 transcript=Gorai.007G008100.1 locus=Gorai.007G008100 ID=Gorai.007G008100.1.v2.1 annot-version=v2.1</t>
  </si>
  <si>
    <t>Manes.14G034200.1.p pacid=32360931 transcript=Manes.14G034200.1 locus=Manes.14G034200 ID=Manes.14G034200.1.v6.1 annot-version=v6.1</t>
  </si>
  <si>
    <t>Solyc03g083580.2.1 pacid=36135524 transcript=Solyc03g083580.2.1 locus=Solyc03g083580.2 ID=Solyc03g083580.2.1.ITAG2.4 annot-version=ITAG2.4</t>
  </si>
  <si>
    <t>Ugibbaunitig_46.g18766.t1</t>
  </si>
  <si>
    <t>OG0007302</t>
  </si>
  <si>
    <t>Aqcoe5G283700.1.p pacid=33085905 transcript=Aqcoe5G283700.1 locus=Aqcoe5G283700 ID=Aqcoe5G283700.1.v3.1 annot-version=v3.1</t>
  </si>
  <si>
    <t>Av_00005985-RA protein AED_0.21 eAED_0.21 QI_0|-1|0|1|-1|1|1|0|357</t>
  </si>
  <si>
    <t>AT3G57560.1 pacid=19659346 transcript=AT3G57560.1 locus=AT3G57560 ID=AT3G57560.1.TAIR10 annot-version=TAIR10</t>
  </si>
  <si>
    <t>Bv1_006010_wkoi.t1 cDNAEvidence=100</t>
  </si>
  <si>
    <t>Cfol_v3_00744</t>
  </si>
  <si>
    <t>evm.model.supercontig_6.178 pacid=16423351 transcript=evm.model.supercontig_6.178 locus=evm.TU.supercontig_6.178 annot-version=ASGPBv0.4</t>
  </si>
  <si>
    <t>Dm_00017524-RA protein AED_0.00 eAED_0.01 QI_0|-1|0|1|-1|1|1|0|358</t>
  </si>
  <si>
    <t>Ds_00002577-RA protein AED_0.05 eAED_0.05 QI_0|0|0|0.66|1|1|3|0|449, Ds_00015661-RA protein AED_0.29 eAED_0.29 QI_0|0|0|0.5|0.71|0.87|8|0|490</t>
  </si>
  <si>
    <t>Gorai.013G137200.1 pacid=26788786 transcript=Gorai.013G137200.1 locus=Gorai.013G137200 ID=Gorai.013G137200.1.v2.1 annot-version=v2.1</t>
  </si>
  <si>
    <t>Manes.07G077700.1.p pacid=32354306 transcript=Manes.07G077700.1 locus=Manes.07G077700 ID=Manes.07G077700.1.v6.1 annot-version=v6.1, Manes.10G056500.1.p pacid=32368631 transcript=Manes.10G056500.1 locus=Manes.10G056500 ID=Manes.10G056500.1.v6.1 annot-version=v6.1</t>
  </si>
  <si>
    <t>Solyc11g005620.1.1 pacid=36152828 transcript=Solyc11g005620.1.1 locus=Solyc11g005620.1 ID=Solyc11g005620.1.1.ITAG2.4 annot-version=ITAG2.4</t>
  </si>
  <si>
    <t>Ugibbaunitig_8.g3509.t1</t>
  </si>
  <si>
    <t>OG0007303</t>
  </si>
  <si>
    <t>Aqcoe5G032200.1.p pacid=33085910 transcript=Aqcoe5G032200.1 locus=Aqcoe5G032200 ID=Aqcoe5G032200.1.v3.1 annot-version=v3.1</t>
  </si>
  <si>
    <t>Av_00017023-RA protein AED_0.00 eAED_0.00 QI_0|-1|0|1|-1|1|1|0|618</t>
  </si>
  <si>
    <t>AT3G23160.1 pacid=19662701 transcript=AT3G23160.1 locus=AT3G23160 ID=AT3G23160.1.TAIR10 annot-version=TAIR10</t>
  </si>
  <si>
    <t>Bv3_056800_kwcs.t1 cDNAEvidence=100</t>
  </si>
  <si>
    <t>Cfol_v3_25826</t>
  </si>
  <si>
    <t>evm.model.supercontig_44.92 pacid=16420236 transcript=evm.model.supercontig_44.92 locus=evm.TU.supercontig_44.92 annot-version=ASGPBv0.4</t>
  </si>
  <si>
    <t>Dm_00020206-RA protein AED_0.00 eAED_0.00 QI_0|-1|0|1|-1|1|1|0|602</t>
  </si>
  <si>
    <t>Ds_00006426-RA protein AED_0.01 eAED_0.01 QI_0|-1|0|1|-1|1|1|0|594</t>
  </si>
  <si>
    <t>Gorai.005G048100.1 pacid=26803892 transcript=Gorai.005G048100.1 locus=Gorai.005G048100 ID=Gorai.005G048100.1.v2.1 annot-version=v2.1, Gorai.006G248400.1 pacid=26834569 transcript=Gorai.006G248400.1 locus=Gorai.006G248400 ID=Gorai.006G248400.1.v2.1 annot-version=v2.1</t>
  </si>
  <si>
    <t>Manes.03G167100.1.p pacid=32362912 transcript=Manes.03G167100.1 locus=Manes.03G167100 ID=Manes.03G167100.1.v6.1 annot-version=v6.1, Manes.15G038100.1.p pacid=32352044 transcript=Manes.15G038100.1 locus=Manes.15G038100 ID=Manes.15G038100.1.v6.1 annot-version=v6.1</t>
  </si>
  <si>
    <t>Solyc09g089640.2.1 pacid=36132447 transcript=Solyc09g089640.2.1 locus=Solyc09g089640.2 ID=Solyc09g089640.2.1.ITAG2.4 annot-version=ITAG2.4</t>
  </si>
  <si>
    <t>Ugibbaunitig_748.g8314.t1</t>
  </si>
  <si>
    <t>OG0007304</t>
  </si>
  <si>
    <t>Aqcoe5G038000.1.p pacid=33085926 transcript=Aqcoe5G038000.1 locus=Aqcoe5G038000 ID=Aqcoe5G038000.1.v3.1 annot-version=v3.1</t>
  </si>
  <si>
    <t>Av_00005641-RA protein AED_0.21 eAED_0.21 QI_0|0|0|0.94|1|1|18|0|574</t>
  </si>
  <si>
    <t>AT4G26900.1 pacid=19643732 transcript=AT4G26900.1 locus=AT4G26900 ID=AT4G26900.1.TAIR10 annot-version=TAIR10</t>
  </si>
  <si>
    <t>Bv1_012490_rxmf.t1 cDNAEvidence=100</t>
  </si>
  <si>
    <t>Cfol_v3_33060</t>
  </si>
  <si>
    <t>evm.TU.contig_34168.1 pacid=16430409 transcript=evm.TU.contig_34168.1 locus=evm.TU.contig_34168 annot-version=ASGPBv0.4, evm.model.supercontig_12.277 pacid=16406833 transcript=evm.model.supercontig_12.277 locus=evm.TU.supercontig_12.277 annot-version=ASGPBv0.4</t>
  </si>
  <si>
    <t>Dm_00001472-RA protein AED_0.18 eAED_0.19 QI_0|0|0|0.94|0.58|0.83|18|0|652</t>
  </si>
  <si>
    <t>Ds_00015232-RA protein AED_0.24 eAED_0.24 QI_0|0|0|0.9|0.89|0.9|20|0|626</t>
  </si>
  <si>
    <t>Gorai.007G076800.1 pacid=26782208 transcript=Gorai.007G076800.1 locus=Gorai.007G076800 ID=Gorai.007G076800.1.v2.1 annot-version=v2.1, Gorai.011G209600.1 pacid=26808543 transcript=Gorai.011G209600.1 locus=Gorai.011G209600 ID=Gorai.011G209600.1.v2.1 annot-version=v2.1</t>
  </si>
  <si>
    <t>Manes.03G132000.1.p pacid=32363955 transcript=Manes.03G132000.1 locus=Manes.03G132000 ID=Manes.03G132000.1.v6.1 annot-version=v6.1</t>
  </si>
  <si>
    <t>Solyc07g064810.2.1 pacid=36160580 transcript=Solyc07g064810.2.1 locus=Solyc07g064810.2 ID=Solyc07g064810.2.1.ITAG2.4 annot-version=ITAG2.4</t>
  </si>
  <si>
    <t>Ugibbaunitig_85.g27329.t1</t>
  </si>
  <si>
    <t>OG0007305</t>
  </si>
  <si>
    <t>Aqcoe5G105500.1.p pacid=33085989 transcript=Aqcoe5G105500.1 locus=Aqcoe5G105500 ID=Aqcoe5G105500.1.v3.1 annot-version=v3.1</t>
  </si>
  <si>
    <t>Av_00024058-RA protein AED_0.12 eAED_0.12 QI_0|0|0|0.85|1|1|7|0|630</t>
  </si>
  <si>
    <t>AT1G79600.1 pacid=19651410 transcript=AT1G79600.1 locus=AT1G79600 ID=AT1G79600.1.TAIR10 annot-version=TAIR10</t>
  </si>
  <si>
    <t>Bv1_021300_runx.t1 cDNAEvidence=100</t>
  </si>
  <si>
    <t>Cfol_v3_21058</t>
  </si>
  <si>
    <t>evm.model.supercontig_31.31 pacid=16417175 transcript=evm.model.supercontig_31.31 locus=evm.TU.supercontig_31.31 annot-version=ASGPBv0.4</t>
  </si>
  <si>
    <t>Dm_00003048-RA protein AED_0.09 eAED_0.09 QI_0|0|0|1|0.66|0.85|7|0|731</t>
  </si>
  <si>
    <t>Ds_00011955-RA protein AED_0.12 eAED_0.12 QI_0|0|0|1|1|1|7|0|730</t>
  </si>
  <si>
    <t>Gorai.011G213700.1 pacid=26809678 transcript=Gorai.011G213700.1 locus=Gorai.011G213700 ID=Gorai.011G213700.1.v2.1 annot-version=v2.1, Gorai.012G017300.1 pacid=26827954 transcript=Gorai.012G017300.1 locus=Gorai.012G017300 ID=Gorai.012G017300.1.v2.1 annot-version=v2.1</t>
  </si>
  <si>
    <t>Manes.02G222700.1.p pacid=32333500 transcript=Manes.02G222700.1 locus=Manes.02G222700 ID=Manes.02G222700.1.v6.1 annot-version=v6.1</t>
  </si>
  <si>
    <t>Solyc04g083010.2.1 pacid=36143086 transcript=Solyc04g083010.2.1 locus=Solyc04g083010.2 ID=Solyc04g083010.2.1.ITAG2.4 annot-version=ITAG2.4</t>
  </si>
  <si>
    <t>Ugibbaunitig_52.g17529.t1, Ugibbaunitig_62.g23530.t1</t>
  </si>
  <si>
    <t>OG0007306</t>
  </si>
  <si>
    <t>Aqcoe5G200800.1.p pacid=33086013 transcript=Aqcoe5G200800.1 locus=Aqcoe5G200800 ID=Aqcoe5G200800.1.v3.1 annot-version=v3.1</t>
  </si>
  <si>
    <t>Av_00016590-RA protein AED_0.22 eAED_0.22 QI_0|0|0|1|1|1|9|0|433</t>
  </si>
  <si>
    <t>AT4G36850.1 pacid=19648062 transcript=AT4G36850.1 locus=AT4G36850 ID=AT4G36850.1.TAIR10 annot-version=TAIR10</t>
  </si>
  <si>
    <t>Bv6_137950_sedp.t1 cDNAEvidence=92</t>
  </si>
  <si>
    <t>Cfol_v3_21199</t>
  </si>
  <si>
    <t>evm.model.supercontig_37.86 pacid=16418762 transcript=evm.model.supercontig_37.86 locus=evm.TU.supercontig_37.86 annot-version=ASGPBv0.4</t>
  </si>
  <si>
    <t>Dm_00015383-RA protein AED_0.16 eAED_0.17 QI_0|0|0|0.9|0.88|0.9|10|0|483</t>
  </si>
  <si>
    <t>Ds_00011874-RA protein AED_0.27 eAED_0.27 QI_0|0|0|0.58|1|1|12|0|444</t>
  </si>
  <si>
    <t>Gorai.003G018000.1 pacid=26800683 transcript=Gorai.003G018000.1 locus=Gorai.003G018000 ID=Gorai.003G018000.1.v2.1 annot-version=v2.1, Gorai.008G070100.1 pacid=26816740 transcript=Gorai.008G070100.1 locus=Gorai.008G070100 ID=Gorai.008G070100.1.v2.1 annot-version=v2.1</t>
  </si>
  <si>
    <t>Manes.12G099200.1.p pacid=32344285 transcript=Manes.12G099200.1 locus=Manes.12G099200 ID=Manes.12G099200.1.v6.1 annot-version=v6.1, Manes.13G135400.1.p pacid=32338274 transcript=Manes.13G135400.1 locus=Manes.13G135400 ID=Manes.13G135400.1.v6.1 annot-version=v6.1</t>
  </si>
  <si>
    <t>Solyc02g089890.2.1 pacid=36159777 transcript=Solyc02g089890.2.1 locus=Solyc02g089890.2 ID=Solyc02g089890.2.1.ITAG2.4 annot-version=ITAG2.4</t>
  </si>
  <si>
    <t>Ugibbaunitig_62.g23401.t1</t>
  </si>
  <si>
    <t>OG0007307</t>
  </si>
  <si>
    <t>Aqcoe5G167400.1.p pacid=33089057 transcript=Aqcoe5G167400.1 locus=Aqcoe5G167400 ID=Aqcoe5G167400.1.v3.1 annot-version=v3.1, Aqcoe5G167500.1.p pacid=33086032 transcript=Aqcoe5G167500.1 locus=Aqcoe5G167500 ID=Aqcoe5G167500.1.v3.1 annot-version=v3.1</t>
  </si>
  <si>
    <t>AT1G09710.2 pacid=19656358 transcript=AT1G09710.2 locus=AT1G09710 ID=AT1G09710.2.TAIR10 annot-version=TAIR10, AT1G58220.1 pacid=19650517 transcript=AT1G58220.1 locus=AT1G58220 ID=AT1G58220.1.TAIR10 annot-version=TAIR10</t>
  </si>
  <si>
    <t>Bv1_020230_ssoy.t1 cDNAEvidence=100, Bv3_058590_tmnh.t1 cDNAEvidence=100</t>
  </si>
  <si>
    <t>Cfol_v3_10351</t>
  </si>
  <si>
    <t>evm.model.supercontig_21.26 pacid=16413535 transcript=evm.model.supercontig_21.26 locus=evm.TU.supercontig_21.26 annot-version=ASGPBv0.4</t>
  </si>
  <si>
    <t>Gorai.002G139000.1 pacid=26794835 transcript=Gorai.002G139000.1 locus=Gorai.002G139000 ID=Gorai.002G139000.1.v2.1 annot-version=v2.1</t>
  </si>
  <si>
    <t>Manes.02G144600.1.p pacid=32333573 transcript=Manes.02G144600.1 locus=Manes.02G144600 ID=Manes.02G144600.1.v6.1 annot-version=v6.1, Manes.18G058300.1.p pacid=32350249 transcript=Manes.18G058300.1 locus=Manes.18G058300 ID=Manes.18G058300.1.v6.1 annot-version=v6.1</t>
  </si>
  <si>
    <t>Solyc04g076360.2.1 pacid=36143444 transcript=Solyc04g076360.2.1 locus=Solyc04g076360.2 ID=Solyc04g076360.2.1.ITAG2.4 annot-version=ITAG2.4, Solyc12g087970.1.1 pacid=36147418 transcript=Solyc12g087970.1.1 locus=Solyc12g087970.1 ID=Solyc12g087970.1.1.ITAG2.4 annot-version=ITAG2.4</t>
  </si>
  <si>
    <t>Ugibbaunitig_32.g10947.t1</t>
  </si>
  <si>
    <t>OG0007308</t>
  </si>
  <si>
    <t>Aqcoe5G471400.1.p pacid=33086127 transcript=Aqcoe5G471400.1 locus=Aqcoe5G471400 ID=Aqcoe5G471400.1.v3.1 annot-version=v3.1</t>
  </si>
  <si>
    <t>Av_00008589-RA protein AED_0.06 eAED_0.06 QI_0|0|0|1|0.83|0.94|19|0|1983</t>
  </si>
  <si>
    <t>AT4G00800.1 pacid=19647642 transcript=AT4G00800.1 locus=AT4G00800 ID=AT4G00800.1.TAIR10 annot-version=TAIR10</t>
  </si>
  <si>
    <t>Bv1_002170_cste.t1 cDNAEvidence=100</t>
  </si>
  <si>
    <t>Cfol_v3_24441, Cfol_v3_28669</t>
  </si>
  <si>
    <t>evm.model.supercontig_193.10 pacid=16412211 transcript=evm.model.supercontig_193.10 locus=evm.TU.supercontig_193.10 annot-version=ASGPBv0.4, evm.model.supercontig_193.6 pacid=16412228 transcript=evm.model.supercontig_193.6 locus=evm.TU.supercontig_193.6 annot-version=ASGPBv0.4</t>
  </si>
  <si>
    <t>Dm_00004567-RA protein AED_0.09 eAED_0.12 QI_0|0|0|0.94|0.94|0.94|19|0|2021</t>
  </si>
  <si>
    <t>Ds_00002875-RA protein AED_0.14 eAED_0.15 QI_0|0|0|0.9|0.94|0.9|20|0|2021</t>
  </si>
  <si>
    <t>Gorai.008G130800.1 pacid=26819238 transcript=Gorai.008G130800.1 locus=Gorai.008G130800 ID=Gorai.008G130800.1.v2.1 annot-version=v2.1</t>
  </si>
  <si>
    <t>Manes.01G240000.1.p pacid=32358423 transcript=Manes.01G240000.1 locus=Manes.01G240000 ID=Manes.01G240000.1.v6.1 annot-version=v6.1</t>
  </si>
  <si>
    <t>Solyc05g044610.1.1 pacid=36145009 transcript=Solyc05g044610.1.1 locus=Solyc05g044610.1 ID=Solyc05g044610.1.1.ITAG2.4 annot-version=ITAG2.4</t>
  </si>
  <si>
    <t>Ugibbaunitig_736.g22806.t1</t>
  </si>
  <si>
    <t>OG0007309</t>
  </si>
  <si>
    <t>Aqcoe5G356400.1.p pacid=33086174 transcript=Aqcoe5G356400.1 locus=Aqcoe5G356400 ID=Aqcoe5G356400.1.v3.1 annot-version=v3.1</t>
  </si>
  <si>
    <t>AT4G24910.1 pacid=19645846 transcript=AT4G24910.1 locus=AT4G24910 ID=AT4G24910.1.TAIR10 annot-version=TAIR10</t>
  </si>
  <si>
    <t>Cfol_v3_17729</t>
  </si>
  <si>
    <t>evm.model.supercontig_13.111 pacid=16407616 transcript=evm.model.supercontig_13.111 locus=evm.TU.supercontig_13.111 annot-version=ASGPBv0.4</t>
  </si>
  <si>
    <t>Dm_00000986-RA protein AED_0.59 eAED_0.64 QI_0|0|0|0.33|1|1|6|0|452</t>
  </si>
  <si>
    <t>Ds_00013755-RA protein AED_0.04 eAED_0.05 QI_0|-1|0|1|-1|1|1|0|299</t>
  </si>
  <si>
    <t>Gorai.001G058700.1 pacid=26821735 transcript=Gorai.001G058700.1 locus=Gorai.001G058700 ID=Gorai.001G058700.1.v2.1 annot-version=v2.1, Gorai.003G120500.1 pacid=26798870 transcript=Gorai.003G120500.1 locus=Gorai.003G120500 ID=Gorai.003G120500.1.v2.1 annot-version=v2.1, Gorai.006G272100.1 pacid=26831486 transcript=Gorai.006G272100.1 locus=Gorai.006G272100 ID=Gorai.006G272100.1.v2.1 annot-version=v2.1</t>
  </si>
  <si>
    <t>Manes.06G119900.1.p pacid=32346128 transcript=Manes.06G119900.1 locus=Manes.06G119900 ID=Manes.06G119900.1.v6.1 annot-version=v6.1</t>
  </si>
  <si>
    <t>Solyc03g110890.1.1 pacid=36135036 transcript=Solyc03g110890.1.1 locus=Solyc03g110890.1 ID=Solyc03g110890.1.1.ITAG2.4 annot-version=ITAG2.4, Solyc11g020470.1.1 pacid=36152683 transcript=Solyc11g020470.1.1 locus=Solyc11g020470.1 ID=Solyc11g020470.1.1.ITAG2.4 annot-version=ITAG2.4, Solyc11g020540.1.1 pacid=36151882 transcript=Solyc11g020540.1.1 locus=Solyc11g020540.1 ID=Solyc11g020540.1.1.ITAG2.4 annot-version=ITAG2.4</t>
  </si>
  <si>
    <t>Ugibbaunitig_27.g25092.t1</t>
  </si>
  <si>
    <t>OG0007310</t>
  </si>
  <si>
    <t>Aqcoe5G404900.1.p pacid=33086175 transcript=Aqcoe5G404900.1 locus=Aqcoe5G404900 ID=Aqcoe5G404900.1.v3.1 annot-version=v3.1</t>
  </si>
  <si>
    <t>Av_00013748-RA protein AED_0.48 eAED_0.49 QI_0|0|0|0.66|0.78|0.8|15|0|464</t>
  </si>
  <si>
    <t>AT3G27640.1 pacid=19659498 transcript=AT3G27640.1 locus=AT3G27640 ID=AT3G27640.1.TAIR10 annot-version=TAIR10</t>
  </si>
  <si>
    <t>Bv4_088900_pffq.t1 cDNAEvidence=100</t>
  </si>
  <si>
    <t>Cfol_v3_13732</t>
  </si>
  <si>
    <t>evm.model.supercontig_108.64 pacid=16405482 transcript=evm.model.supercontig_108.64 locus=evm.TU.supercontig_108.64 annot-version=ASGPBv0.4</t>
  </si>
  <si>
    <t>Dm_00004538-RA protein AED_0.20 eAED_0.36 QI_0|0|0|0.87|0.8|0.81|16|0|404</t>
  </si>
  <si>
    <t>Ds_00003000-RA protein AED_0.21 eAED_0.25 QI_0|0|0|1|0.92|0.8|15|0|477</t>
  </si>
  <si>
    <t>Gorai.001G264600.1 pacid=26820600 transcript=Gorai.001G264600.1 locus=Gorai.001G264600 ID=Gorai.001G264600.1.v2.1 annot-version=v2.1, Gorai.007G075500.1 pacid=26783880 transcript=Gorai.007G075500.1 locus=Gorai.007G075500 ID=Gorai.007G075500.1.v2.1 annot-version=v2.1</t>
  </si>
  <si>
    <t>Manes.15G150000.1.p pacid=32351834 transcript=Manes.15G150000.1 locus=Manes.15G150000 ID=Manes.15G150000.1.v6.1 annot-version=v6.1, Manes.17G112600.1.p pacid=32365791 transcript=Manes.17G112600.1 locus=Manes.17G112600 ID=Manes.17G112600.1.v6.1 annot-version=v6.1</t>
  </si>
  <si>
    <t>Solyc02g086470.2.1 pacid=36159666 transcript=Solyc02g086470.2.1 locus=Solyc02g086470.2 ID=Solyc02g086470.2.1.ITAG2.4 annot-version=ITAG2.4</t>
  </si>
  <si>
    <t>Ugibbaunitig_60.g25509.t1</t>
  </si>
  <si>
    <t>OG0007311</t>
  </si>
  <si>
    <t>Aqcoe5G372100.1.p pacid=33086193 transcript=Aqcoe5G372100.1 locus=Aqcoe5G372100 ID=Aqcoe5G372100.1.v3.1 annot-version=v3.1</t>
  </si>
  <si>
    <t>Av_00007743-RA protein AED_0.04 eAED_0.04 QI_0|0|0|1|1|1|3|0|376, Av_00012232-RA protein AED_0.06 eAED_0.15 QI_23|0|0|0.66|1|1|3|0|381</t>
  </si>
  <si>
    <t>AT1G67590.1 pacid=19649849 transcript=AT1G67590.1 locus=AT1G67590 ID=AT1G67590.1.TAIR10 annot-version=TAIR10</t>
  </si>
  <si>
    <t>Bv6_151420_kfic.t1 cDNAEvidence=88.9</t>
  </si>
  <si>
    <t>Cfol_v3_28886, Cfol_v3_28887</t>
  </si>
  <si>
    <t>evm.model.supercontig_43.34 pacid=16419991 transcript=evm.model.supercontig_43.34 locus=evm.TU.supercontig_43.34 annot-version=ASGPBv0.4</t>
  </si>
  <si>
    <t>Dm_00005835-RA protein AED_0.06 eAED_0.06 QI_0|0|0|0.75|1|1|4|0|410</t>
  </si>
  <si>
    <t>Ds_00009189-RA protein AED_0.02 eAED_0.02 QI_0|0|0|1|1|1|3|0|389</t>
  </si>
  <si>
    <t>Gorai.002G191000.1 pacid=26791879 transcript=Gorai.002G191000.1 locus=Gorai.002G191000 ID=Gorai.002G191000.1.v2.1 annot-version=v2.1, Gorai.009G333200.1 pacid=26762663 transcript=Gorai.009G333200.1 locus=Gorai.009G333200 ID=Gorai.009G333200.1.v2.1 annot-version=v2.1</t>
  </si>
  <si>
    <t>Manes.13G016200.1.p pacid=32339275 transcript=Manes.13G016200.1 locus=Manes.13G016200 ID=Manes.13G016200.1.v6.1 annot-version=v6.1</t>
  </si>
  <si>
    <t>Solyc05g014710.2.1 pacid=36146025 transcript=Solyc05g014710.2.1 locus=Solyc05g014710.2 ID=Solyc05g014710.2.1.ITAG2.4 annot-version=ITAG2.4</t>
  </si>
  <si>
    <t>OG0007312</t>
  </si>
  <si>
    <t>Aqcoe5G361600.1.p pacid=33086222 transcript=Aqcoe5G361600.1 locus=Aqcoe5G361600 ID=Aqcoe5G361600.1.v3.1 annot-version=v3.1</t>
  </si>
  <si>
    <t>Av_00012237-RA protein AED_0.04 eAED_0.04 QI_0|0|0|1|1|1|2|0|385, Av_00021827-RA protein AED_0.10 eAED_0.10 QI_79|0|0|0.4|1|0.8|5|0|443</t>
  </si>
  <si>
    <t>AT1G67480.1 pacid=19651999 transcript=AT1G67480.1 locus=AT1G67480 ID=AT1G67480.1.TAIR10 annot-version=TAIR10</t>
  </si>
  <si>
    <t>Bv6_151000_tfjp.t1 cDNAEvidence=100</t>
  </si>
  <si>
    <t>Cfol_v3_31240</t>
  </si>
  <si>
    <t>evm.model.supercontig_43.11 pacid=16419918 transcript=evm.model.supercontig_43.11 locus=evm.TU.supercontig_43.11 annot-version=ASGPBv0.4</t>
  </si>
  <si>
    <t>Dm_00018040-RA protein AED_0.06 eAED_0.06 QI_0|0|0|0.5|0.66|0.5|4|0|419</t>
  </si>
  <si>
    <t>Ds_00010762-RA protein AED_0.29 eAED_0.29 QI_0|0|0|1|1|1|2|0|378</t>
  </si>
  <si>
    <t>Gorai.002G191700.1 pacid=26793773 transcript=Gorai.002G191700.1 locus=Gorai.002G191700 ID=Gorai.002G191700.1.v2.1 annot-version=v2.1, Gorai.008G164800.1 pacid=26813608 transcript=Gorai.008G164800.1 locus=Gorai.008G164800 ID=Gorai.008G164800.1.v2.1 annot-version=v2.1</t>
  </si>
  <si>
    <t>Manes.12G013000.1.p pacid=32344392 transcript=Manes.12G013000.1 locus=Manes.12G013000 ID=Manes.12G013000.1.v6.1 annot-version=v6.1, Manes.13G018300.1.p pacid=32338271 transcript=Manes.13G018300.1 locus=Manes.13G018300 ID=Manes.13G018300.1.v6.1 annot-version=v6.1</t>
  </si>
  <si>
    <t>Ugibbaunitig_52.g17192.t1</t>
  </si>
  <si>
    <t>OG0007313</t>
  </si>
  <si>
    <t>Aqcoe5G450900.1.p pacid=33086278 transcript=Aqcoe5G450900.1 locus=Aqcoe5G450900 ID=Aqcoe5G450900.1.v3.1 annot-version=v3.1</t>
  </si>
  <si>
    <t>Av_00009433-RA protein AED_0.06 eAED_0.06 QI_0|0|0|1|1|1|5|0|521</t>
  </si>
  <si>
    <t>AT5G24120.1 pacid=19667951 transcript=AT5G24120.1 locus=AT5G24120 ID=AT5G24120.1.TAIR10 annot-version=TAIR10</t>
  </si>
  <si>
    <t>Bv3_052460_ahhw.t1 cDNAEvidence=93.3</t>
  </si>
  <si>
    <t>Cfol_v3_09740</t>
  </si>
  <si>
    <t>evm.model.supercontig_3.54 pacid=16416838 transcript=evm.model.supercontig_3.54 locus=evm.TU.supercontig_3.54 annot-version=ASGPBv0.4</t>
  </si>
  <si>
    <t>Dm_00020033-RA protein AED_0.06 eAED_0.09 QI_55|0|0|1|0.5|0.42|7|0|495</t>
  </si>
  <si>
    <t>Ds_00005673-RA protein AED_0.12 eAED_0.12 QI_0|0|0|0.83|1|1|6|0|604</t>
  </si>
  <si>
    <t>Gorai.008G270500.1 pacid=26813778 transcript=Gorai.008G270500.1 locus=Gorai.008G270500 ID=Gorai.008G270500.1.v2.1 annot-version=v2.1</t>
  </si>
  <si>
    <t>Manes.06G157400.1.p pacid=32346641 transcript=Manes.06G157400.1 locus=Manes.06G157400 ID=Manes.06G157400.1.v6.1 annot-version=v6.1, Manes.14G018500.1.p pacid=32360944 transcript=Manes.14G018500.1 locus=Manes.14G018500 ID=Manes.14G018500.1.v6.1 annot-version=v6.1</t>
  </si>
  <si>
    <t>Solyc03g007370.2.1 pacid=36135102 transcript=Solyc03g007370.2.1 locus=Solyc03g007370.2 ID=Solyc03g007370.2.1.ITAG2.4 annot-version=ITAG2.4</t>
  </si>
  <si>
    <t>Ugibbaunitig_37.g12544.t1, Ugibbaunitig_46.g18814.t1</t>
  </si>
  <si>
    <t>OG0007314</t>
  </si>
  <si>
    <t>Aqcoe5G461700.1.p pacid=33086355 transcript=Aqcoe5G461700.1 locus=Aqcoe5G461700 ID=Aqcoe5G461700.1.v3.1 annot-version=v3.1</t>
  </si>
  <si>
    <t>Av_00009471-RA protein AED_0.02 eAED_0.03 QI_0|0|0|1|0.9|1|11|0|2382</t>
  </si>
  <si>
    <t>AT5G24350.2 pacid=19668281 transcript=AT5G24350.2 locus=AT5G24350 ID=AT5G24350.2.TAIR10 annot-version=TAIR10</t>
  </si>
  <si>
    <t>Bv9_216590_sogz.t1 cDNAEvidence=100</t>
  </si>
  <si>
    <t>Cfol_v3_26271</t>
  </si>
  <si>
    <t>evm.TU.contig_29767.1 pacid=16429733 transcript=evm.TU.contig_29767.1 locus=evm.TU.contig_29767.1 annot-version=ASGPBv0.4, evm.TU.contig_45444.1 pacid=16432181 transcript=evm.TU.contig_45444.1 locus=evm.TU.contig_45444 annot-version=ASGPBv0.4</t>
  </si>
  <si>
    <t>Dm_00003680-RA protein AED_0.05 eAED_0.05 QI_0|0|0|1|1|1|11|0|2410</t>
  </si>
  <si>
    <t>Ds_00005620-RA protein AED_0.03 eAED_0.03 QI_0|0|0|0.90|1|1|11|0|2376</t>
  </si>
  <si>
    <t>Gorai.006G202800.1 pacid=26833793 transcript=Gorai.006G202800.1 locus=Gorai.006G202800 ID=Gorai.006G202800.1.v2.1 annot-version=v2.1, Gorai.008G266500.1 pacid=26812864 transcript=Gorai.008G266500.1 locus=Gorai.008G266500 ID=Gorai.008G266500.1.v2.1 annot-version=v2.1</t>
  </si>
  <si>
    <t>Manes.01G037200.1.p pacid=32358072 transcript=Manes.01G037200.1 locus=Manes.01G037200 ID=Manes.01G037200.1.v6.1 annot-version=v6.1</t>
  </si>
  <si>
    <t>Solyc03g082680.2.1 pacid=36137061 transcript=Solyc03g082680.2.1 locus=Solyc03g082680.2 ID=Solyc03g082680.2.1.ITAG2.4 annot-version=ITAG2.4</t>
  </si>
  <si>
    <t>Ugibbaunitig_0.g2452.t1</t>
  </si>
  <si>
    <t>OG0007315</t>
  </si>
  <si>
    <t>Aqcoe5G462500.1.p pacid=33086382 transcript=Aqcoe5G462500.1 locus=Aqcoe5G462500 ID=Aqcoe5G462500.1.v3.1 annot-version=v3.1</t>
  </si>
  <si>
    <t>Av_00013019-RA protein AED_0.21 eAED_0.22 QI_0|0|0|1|0.86|0.81|16|0|753, Av_00024024-RA protein AED_0.18 eAED_0.18 QI_0|0|0|0.93|1|1|15|0|582</t>
  </si>
  <si>
    <t>AT5G24300.1 pacid=19669978 transcript=AT5G24300.1 locus=AT5G24300 ID=AT5G24300.1.TAIR10 annot-version=TAIR10</t>
  </si>
  <si>
    <t>Bv3_051810_ukzq.t1 cDNAEvidence=97</t>
  </si>
  <si>
    <t>Cfol_v3_09698</t>
  </si>
  <si>
    <t>evm.model.supercontig_3.93 pacid=16416881 transcript=evm.model.supercontig_3.93 locus=evm.TU.supercontig_3.93 annot-version=ASGPBv0.4</t>
  </si>
  <si>
    <t>Dm_00004285-RA protein AED_0.20 eAED_0.20 QI_0|0|0|0.93|0.92|1|15|0|665</t>
  </si>
  <si>
    <t>Ds_00005637-RA protein AED_0.21 eAED_0.21 QI_0|0|0|0.93|0.92|0.73|15|0|684, Ds_00012592-RA protein AED_0.28 eAED_0.28 QI_0|0|0|0.93|0.92|0.93|15|0|594</t>
  </si>
  <si>
    <t>Gorai.006G201600.1 pacid=26830870 transcript=Gorai.006G201600.1 locus=Gorai.006G201600 ID=Gorai.006G201600.1.v2.1 annot-version=v2.1, Gorai.012G002300.1 pacid=26825622 transcript=Gorai.012G002300.1 locus=Gorai.012G002300 ID=Gorai.012G002300.1.v2.1 annot-version=v2.1</t>
  </si>
  <si>
    <t>Manes.01G184000.1.p pacid=32357648 transcript=Manes.01G184000.1 locus=Manes.01G184000 ID=Manes.01G184000.1.v6.1 annot-version=v6.1</t>
  </si>
  <si>
    <t>Solyc03g083090.2.1 pacid=36134086 transcript=Solyc03g083090.2.1 locus=Solyc03g083090.2 ID=Solyc03g083090.2.1.ITAG2.4 annot-version=ITAG2.4</t>
  </si>
  <si>
    <t>OG0007316</t>
  </si>
  <si>
    <t>Aqcoe5G413300.1.p pacid=33086393 transcript=Aqcoe5G413300.1 locus=Aqcoe5G413300 ID=Aqcoe5G413300.1.v3.1 annot-version=v3.1</t>
  </si>
  <si>
    <t>Av_00003372-RA protein AED_0.31 eAED_0.32 QI_0|0|0|1|1|1|6|0|238</t>
  </si>
  <si>
    <t>AT1G14620.1 pacid=19649113 transcript=AT1G14620.1 locus=AT1G14620 ID=AT1G14620.1.TAIR10 annot-version=TAIR10</t>
  </si>
  <si>
    <t>Bv1_010480_ygch.t1 cDNAEvidence=100</t>
  </si>
  <si>
    <t>Cfol_v3_03999</t>
  </si>
  <si>
    <t>evm.model.supercontig_11.71 pacid=16405740 transcript=evm.model.supercontig_11.71 locus=evm.TU.supercontig_11.71 annot-version=ASGPBv0.4</t>
  </si>
  <si>
    <t>Dm_00018344-RA protein AED_0.11 eAED_0.11 QI_0|0|0|1|1|1|6|0|236</t>
  </si>
  <si>
    <t>Ds_00004779-RA protein AED_0.05 eAED_0.06 QI_0|0|0|1|1|1|6|0|236</t>
  </si>
  <si>
    <t>Gorai.004G155200.1 pacid=26772866 transcript=Gorai.004G155200.1 locus=Gorai.004G155200 ID=Gorai.004G155200.1.v2.1 annot-version=v2.1, Gorai.009G392100.1 pacid=26766430 transcript=Gorai.009G392100.1 locus=Gorai.009G392100 ID=Gorai.009G392100.1.v2.1 annot-version=v2.1</t>
  </si>
  <si>
    <t>Manes.05G029000.1.p pacid=32336815 transcript=Manes.05G029000.1 locus=Manes.05G029000 ID=Manes.05G029000.1.v6.1 annot-version=v6.1</t>
  </si>
  <si>
    <t>Solyc04g009140.2.1 pacid=36141920 transcript=Solyc04g009140.2.1 locus=Solyc04g009140.2 ID=Solyc04g009140.2.1.ITAG2.4 annot-version=ITAG2.4, Solyc09g075370.2.1 pacid=36131328 transcript=Solyc09g075370.2.1 locus=Solyc09g075370.2 ID=Solyc09g075370.2.1.ITAG2.4 annot-version=ITAG2.4</t>
  </si>
  <si>
    <t>Ugibbaunitig_0.g337.t1</t>
  </si>
  <si>
    <t>OG0007317</t>
  </si>
  <si>
    <t>Aqcoe5G273900.1.p pacid=33086418 transcript=Aqcoe5G273900.1 locus=Aqcoe5G273900 ID=Aqcoe5G273900.1.v3.1 annot-version=v3.1</t>
  </si>
  <si>
    <t>Av_00017792-RA protein AED_0.11 eAED_0.11 QI_0|0|0|0.75|1|1|4|0|135</t>
  </si>
  <si>
    <t>AT1G36980.1 pacid=19651907 transcript=AT1G36980.1 locus=AT1G36980 ID=AT1G36980.1.TAIR10 annot-version=TAIR10</t>
  </si>
  <si>
    <t>Bv1_000430_twmo.t1 cDNAEvidence=100</t>
  </si>
  <si>
    <t>Cfol_v3_02857</t>
  </si>
  <si>
    <t>Dm_00004098-RA protein AED_0.12 eAED_0.12 QI_0|0|0|0.75|1|1|4|0|138</t>
  </si>
  <si>
    <t>Ds_00002924-RA protein AED_0.08 eAED_0.08 QI_0|0|0|1|1|0.5|2|0|124</t>
  </si>
  <si>
    <t>Gorai.002G220400.1 pacid=26794070 transcript=Gorai.002G220400.1 locus=Gorai.002G220400 ID=Gorai.002G220400.1.v2.1 annot-version=v2.1, Gorai.005G092000.1 pacid=26805293 transcript=Gorai.005G092000.1 locus=Gorai.005G092000 ID=Gorai.005G092000.1.v2.1 annot-version=v2.1, Gorai.010G047100.1 pacid=26760566 transcript=Gorai.010G047100.1 locus=Gorai.010G047100 ID=Gorai.010G047100.1.v2.1 annot-version=v2.1</t>
  </si>
  <si>
    <t>Manes.18G073000.1.p pacid=32350008 transcript=Manes.18G073000.1 locus=Manes.18G073000 ID=Manes.18G073000.1.v6.1 annot-version=v6.1</t>
  </si>
  <si>
    <t>Solyc11g013550.1.1 pacid=36152415 transcript=Solyc11g013550.1.1 locus=Solyc11g013550.1 ID=Solyc11g013550.1.1.ITAG2.4 annot-version=ITAG2.4, Solyc11g013660.1.1 pacid=36153391 transcript=Solyc11g013660.1.1 locus=Solyc11g013660.1 ID=Solyc11g013660.1.1.ITAG2.4 annot-version=ITAG2.4</t>
  </si>
  <si>
    <t>Ugibbaunitig_747.g21477.t1</t>
  </si>
  <si>
    <t>OG0007318</t>
  </si>
  <si>
    <t>Aqcoe5G009200.1.p pacid=33086423 transcript=Aqcoe5G009200.1 locus=Aqcoe5G009200 ID=Aqcoe5G009200.1.v3.1 annot-version=v3.1</t>
  </si>
  <si>
    <t>Av_00002217-RA protein AED_0.10 eAED_0.10 QI_0|0|0|0.83|1|1|6|0|694, Av_00009623-RA protein AED_0.08 eAED_0.08 QI_0|0|0|1|1|0.8|5|0|664</t>
  </si>
  <si>
    <t>AT2G20300.1 pacid=19638231 transcript=AT2G20300.1 locus=AT2G20300 ID=AT2G20300.1.TAIR10 annot-version=TAIR10</t>
  </si>
  <si>
    <t>Bv7_166310_uusq.t1 cDNAEvidence=84.2</t>
  </si>
  <si>
    <t>Cfol_v3_17642</t>
  </si>
  <si>
    <t>evm.model.supercontig_87.65 pacid=16427735 transcript=evm.model.supercontig_87.65 locus=evm.TU.supercontig_87.65 annot-version=ASGPBv0.4</t>
  </si>
  <si>
    <t>Dm_00007286-RA protein AED_0.23 eAED_0.23 QI_0|0|0|0.45|0.7|0.90|11|0|846</t>
  </si>
  <si>
    <t>Ds_00006547-RA protein AED_0.29 eAED_0.29 QI_0|0|0|0.62|0.85|1|8|0|735</t>
  </si>
  <si>
    <t>Gorai.001G182900.1 pacid=26819581 transcript=Gorai.001G182900.1 locus=Gorai.001G182900 ID=Gorai.001G182900.1.v2.1 annot-version=v2.1, Gorai.004G222800.1 pacid=26776979 transcript=Gorai.004G222800.1 locus=Gorai.004G222800 ID=Gorai.004G222800.1.v2.1 annot-version=v2.1</t>
  </si>
  <si>
    <t>Manes.12G039400.1.p pacid=32344310 transcript=Manes.12G039400.1 locus=Manes.12G039400 ID=Manes.12G039400.1.v6.1 annot-version=v6.1, Manes.13G048500.1.p pacid=32338100 transcript=Manes.13G048500.1 locus=Manes.13G048500 ID=Manes.13G048500.1.v6.1 annot-version=v6.1</t>
  </si>
  <si>
    <t>Solyc09g064270.2.1 pacid=36131353 transcript=Solyc09g064270.2.1 locus=Solyc09g064270.2 ID=Solyc09g064270.2.1.ITAG2.4 annot-version=ITAG2.4</t>
  </si>
  <si>
    <t>OG0007319</t>
  </si>
  <si>
    <t>Aqcoe5G383200.1.p pacid=33086470 transcript=Aqcoe5G383200.1 locus=Aqcoe5G383200 ID=Aqcoe5G383200.1.v3.1 annot-version=v3.1</t>
  </si>
  <si>
    <t>Av_00014382-RA protein AED_0.16 eAED_0.16 QI_0|0|0|1|1|1|6|0|300</t>
  </si>
  <si>
    <t>AT4G20350.2 pacid=19645108 transcript=AT4G20350.2 locus=AT4G20350 ID=AT4G20350.2.TAIR10 annot-version=TAIR10</t>
  </si>
  <si>
    <t>Bv4_083160_sqec.t1 cDNAEvidence=94.1</t>
  </si>
  <si>
    <t>Cfol_v3_10408, Cfol_v3_12996, Cfol_v3_35685</t>
  </si>
  <si>
    <t>evm.model.supercontig_30.50 pacid=16417000 transcript=evm.model.supercontig_30.50 locus=evm.TU.supercontig_30.50 annot-version=ASGPBv0.4</t>
  </si>
  <si>
    <t>Dm_00005306-RA protein AED_0.02 eAED_0.03 QI_0|0|0|1|0.83|1|7|0|263</t>
  </si>
  <si>
    <t>Ds_00014339-RA protein AED_0.21 eAED_0.21 QI_2|0|0|0.77|0.75|0.66|9|0|270</t>
  </si>
  <si>
    <t>Gorai.006G132500.1 pacid=26829336 transcript=Gorai.006G132500.1 locus=Gorai.006G132500 ID=Gorai.006G132500.1.v2.1 annot-version=v2.1</t>
  </si>
  <si>
    <t>Manes.18G121700.1.p pacid=32349549 transcript=Manes.18G121700.1 locus=Manes.18G121700 ID=Manes.18G121700.1.v6.1 annot-version=v6.1</t>
  </si>
  <si>
    <t>Solyc01g057570.2.1 pacid=36141137 transcript=Solyc01g057570.2.1 locus=Solyc01g057570.2 ID=Solyc01g057570.2.1.ITAG2.4 annot-version=ITAG2.4</t>
  </si>
  <si>
    <t>Ugibbaunitig_0.g1143.t1</t>
  </si>
  <si>
    <t>OG0007320</t>
  </si>
  <si>
    <t>Aqcoe5G448700.1.p pacid=33086475 transcript=Aqcoe5G448700.1 locus=Aqcoe5G448700 ID=Aqcoe5G448700.1.v3.1 annot-version=v3.1</t>
  </si>
  <si>
    <t>Av_00000063-RA protein AED_0.05 eAED_0.05 QI_0|0|0|1|0.85|0.62|8|0|366, Av_00011460-RA protein AED_0.12 eAED_0.13 QI_0|0|0|0.88|0.87|0.88|9|0|363</t>
  </si>
  <si>
    <t>AT1G37150.2 pacid=19652762 transcript=AT1G37150.2 locus=AT1G37150 ID=AT1G37150.2.TAIR10 annot-version=TAIR10, AT2G25710.1 pacid=19643155 transcript=AT2G25710.1 locus=AT2G25710 ID=AT2G25710.1.TAIR10 annot-version=TAIR10</t>
  </si>
  <si>
    <t>Bv1_000280_pzof.t1 cDNAEvidence=100</t>
  </si>
  <si>
    <t>Cfol_v3_19694</t>
  </si>
  <si>
    <t>evm.model.supercontig_36.9 pacid=16418479 transcript=evm.model.supercontig_36.9 locus=evm.TU.supercontig_36.9 annot-version=ASGPBv0.4</t>
  </si>
  <si>
    <t>Dm_00014715-RA protein AED_0.12 eAED_0.14 QI_0|0|0|1|1|1|8|0|331</t>
  </si>
  <si>
    <t>Ds_00003543-RA protein AED_0.11 eAED_0.11 QI_0|0|0|1|0.85|0.87|8|0|319</t>
  </si>
  <si>
    <t>Gorai.009G243000.1 pacid=26765083 transcript=Gorai.009G243000.1 locus=Gorai.009G243000 ID=Gorai.009G243000.1.v2.1 annot-version=v2.1</t>
  </si>
  <si>
    <t>Manes.02G159900.1.p pacid=32334710 transcript=Manes.02G159900.1 locus=Manes.02G159900 ID=Manes.02G159900.1.v6.1 annot-version=v6.1</t>
  </si>
  <si>
    <t>Solyc11g013200.1.1 pacid=36153016 transcript=Solyc11g013200.1.1 locus=Solyc11g013200.1 ID=Solyc11g013200.1.1.ITAG2.4 annot-version=ITAG2.4</t>
  </si>
  <si>
    <t>Ugibbaunitig_46.g18427.t1</t>
  </si>
  <si>
    <t>OG0007321</t>
  </si>
  <si>
    <t>Aqcoe5G317900.1.p pacid=33086508 transcript=Aqcoe5G317900.1 locus=Aqcoe5G317900 ID=Aqcoe5G317900.1.v3.1 annot-version=v3.1</t>
  </si>
  <si>
    <t>Av_00011752-RA protein AED_0.09 eAED_0.09 QI_0|0|0|0.66|1|1|3|0|388</t>
  </si>
  <si>
    <t>AT1G12910.1 pacid=19649753 transcript=AT1G12910.1 locus=AT1G12910 ID=AT1G12910.1.TAIR10 annot-version=TAIR10, AT3G26640.1 pacid=19659637 transcript=AT3G26640.1 locus=AT3G26640 ID=AT3G26640.1.TAIR10 annot-version=TAIR10</t>
  </si>
  <si>
    <t>Bv6_146360_djfe.t1 cDNAEvidence=100</t>
  </si>
  <si>
    <t>Cfol_v3_20269, Cfol_v3_27459</t>
  </si>
  <si>
    <t>Dm_00019392-RA protein AED_0.03 eAED_0.03 QI_0|0|0|1|1|1|2|0|345</t>
  </si>
  <si>
    <t>Ds_00001857-RA protein AED_0.09 eAED_0.09 QI_0|0|0|0.75|1|1|4|0|382</t>
  </si>
  <si>
    <t>Gorai.005G129400.1 pacid=26804438 transcript=Gorai.005G129400.1 locus=Gorai.005G129400 ID=Gorai.005G129400.1.v2.1 annot-version=v2.1, Gorai.011G155800.1 pacid=26810642 transcript=Gorai.011G155800.1 locus=Gorai.011G155800 ID=Gorai.011G155800.1.v2.1 annot-version=v2.1</t>
  </si>
  <si>
    <t>Manes.04G096000.1.p pacid=32328378 transcript=Manes.04G096000.1 locus=Manes.04G096000 ID=Manes.04G096000.1.v6.1 annot-version=v6.1, Manes.11G072300.1.p pacid=32356554 transcript=Manes.11G072300.1 locus=Manes.11G072300 ID=Manes.11G072300.1.v6.1 annot-version=v6.1</t>
  </si>
  <si>
    <t>Solyc04g082470.1.1 pacid=36141496 transcript=Solyc04g082470.1.1 locus=Solyc04g082470.1 ID=Solyc04g082470.1.1.ITAG2.4 annot-version=ITAG2.4</t>
  </si>
  <si>
    <t>OG0007322</t>
  </si>
  <si>
    <t>Aqcoe5G016400.1.p pacid=33086576 transcript=Aqcoe5G016400.1 locus=Aqcoe5G016400 ID=Aqcoe5G016400.1.v3.1 annot-version=v3.1</t>
  </si>
  <si>
    <t>Av_00017539-RA protein AED_0.17 eAED_0.18 QI_0|0|0|1|0.85|1|8|0|409</t>
  </si>
  <si>
    <t>AT3G55010.1 pacid=19662685 transcript=AT3G55010.1 locus=AT3G55010 ID=AT3G55010.1.TAIR10 annot-version=TAIR10</t>
  </si>
  <si>
    <t>Bv9_214890_unfk.t1 cDNAEvidence=100</t>
  </si>
  <si>
    <t>Cfol_v3_33017</t>
  </si>
  <si>
    <t>evm.model.supercontig_8.158 pacid=16426439 transcript=evm.model.supercontig_8.158 locus=evm.TU.supercontig_8.158 annot-version=ASGPBv0.4</t>
  </si>
  <si>
    <t>Dm_00002441-RA protein AED_0.18 eAED_0.18 QI_0|0|0|0.85|1|1|7|0|280, Dm_00004451-RA protein AED_0.25 eAED_0.26 QI_0|0|0|1|0.85|0.87|8|0|415</t>
  </si>
  <si>
    <t>Ds_00008076-RA protein AED_0.19 eAED_0.19 QI_0|0|0|0.88|1|1|9|0|384</t>
  </si>
  <si>
    <t>Gorai.007G124500.1 pacid=26778481 transcript=Gorai.007G124500.1 locus=Gorai.007G124500 ID=Gorai.007G124500.1.v2.1 annot-version=v2.1</t>
  </si>
  <si>
    <t>Manes.01G225900.1.p pacid=32359150 transcript=Manes.01G225900.1 locus=Manes.01G225900 ID=Manes.01G225900.1.v6.1 annot-version=v6.1, Manes.05G001800.1.p pacid=32335223 transcript=Manes.05G001800.1 locus=Manes.05G001800 ID=Manes.05G001800.1.v6.1 annot-version=v6.1</t>
  </si>
  <si>
    <t>Solyc04g058090.2.1 pacid=36142015 transcript=Solyc04g058090.2.1 locus=Solyc04g058090.2 ID=Solyc04g058090.2.1.ITAG2.4 annot-version=ITAG2.4</t>
  </si>
  <si>
    <t>Ugibbaunitig_37.g12904.t1</t>
  </si>
  <si>
    <t>OG0007323</t>
  </si>
  <si>
    <t>Aqcoe5G475100.1.p pacid=33086657 transcript=Aqcoe5G475100.1 locus=Aqcoe5G475100 ID=Aqcoe5G475100.1.v3.1 annot-version=v3.1</t>
  </si>
  <si>
    <t>Av_00015046-RA protein AED_0.41 eAED_0.58 QI_0|0|0|0.55|1|1|9|0|412</t>
  </si>
  <si>
    <t>AT4G27585.1 pacid=19646606 transcript=AT4G27585.1 locus=AT4G27585 ID=AT4G27585.1.TAIR10 annot-version=TAIR10, AT5G54100.1 pacid=19666764 transcript=AT5G54100.1 locus=AT5G54100 ID=AT5G54100.1.TAIR10 annot-version=TAIR10</t>
  </si>
  <si>
    <t>Bv3_050660_dyti.t1 cDNAEvidence=100, Bv3_050670_iyqn.t1 cDNAEvidence=100</t>
  </si>
  <si>
    <t>Cfol_v3_22638</t>
  </si>
  <si>
    <t>evm.model.supercontig_3.176 pacid=16416453 transcript=evm.model.supercontig_3.176 locus=evm.TU.supercontig_3.176 annot-version=ASGPBv0.4</t>
  </si>
  <si>
    <t>Ds_00005583-RA protein AED_0.31 eAED_0.31 QI_0|0|0|0.44|0.75|0.88|9|0|410</t>
  </si>
  <si>
    <t>Gorai.004G126000.1 pacid=26777407 transcript=Gorai.004G126000.1 locus=Gorai.004G126000 ID=Gorai.004G126000.1.v2.1 annot-version=v2.1, Gorai.008G263700.1 pacid=26812753 transcript=Gorai.008G263700.1 locus=Gorai.008G263700 ID=Gorai.008G263700.1.v2.1 annot-version=v2.1</t>
  </si>
  <si>
    <t>Manes.05G196100.1.p pacid=32336837 transcript=Manes.05G196100.1 locus=Manes.05G196100 ID=Manes.05G196100.1.v6.1 annot-version=v6.1</t>
  </si>
  <si>
    <t>Solyc03g080050.2.1 pacid=36136543 transcript=Solyc03g080050.2.1 locus=Solyc03g080050.2 ID=Solyc03g080050.2.1.ITAG2.4 annot-version=ITAG2.4, Solyc06g073030.1.1 pacid=36130417 transcript=Solyc06g073030.1.1 locus=Solyc06g073030.1 ID=Solyc06g073030.1.1.ITAG2.4 annot-version=ITAG2.4</t>
  </si>
  <si>
    <t>OG0007324</t>
  </si>
  <si>
    <t>Aqcoe5G197800.1.p pacid=33086668 transcript=Aqcoe5G197800.1 locus=Aqcoe5G197800 ID=Aqcoe5G197800.1.v3.1 annot-version=v3.1</t>
  </si>
  <si>
    <t>Av_00016447-RA protein AED_0.34 eAED_0.42 QI_0|0|0|0.37|1|1|8|0|695</t>
  </si>
  <si>
    <t>AT1G75100.1 pacid=19655715 transcript=AT1G75100.1 locus=AT1G75100 ID=AT1G75100.1.TAIR10 annot-version=TAIR10</t>
  </si>
  <si>
    <t>Bv4_093810_hqth.t1 cDNAEvidence=87</t>
  </si>
  <si>
    <t>Cfol_v3_03152</t>
  </si>
  <si>
    <t>evm.model.supercontig_64.62 pacid=16424297 transcript=evm.model.supercontig_64.62 locus=evm.TU.supercontig_64.62 annot-version=ASGPBv0.4</t>
  </si>
  <si>
    <t>Gorai.002G129400.1 pacid=26793068 transcript=Gorai.002G129400.1 locus=Gorai.002G129400 ID=Gorai.002G129400.1.v2.1 annot-version=v2.1, Gorai.009G204200.1 pacid=26766894 transcript=Gorai.009G204200.1 locus=Gorai.009G204200 ID=Gorai.009G204200.1.v2.1 annot-version=v2.1, Gorai.010G011600.1 pacid=26760764 transcript=Gorai.010G011600.1 locus=Gorai.010G011600 ID=Gorai.010G011600.1.v2.1 annot-version=v2.1</t>
  </si>
  <si>
    <t>Manes.05G162500.1.p pacid=32335885 transcript=Manes.05G162500.1 locus=Manes.05G162500 ID=Manes.05G162500.1.v6.1 annot-version=v6.1, Manes.18G029100.1.p pacid=32348636 transcript=Manes.18G029100.1 locus=Manes.18G029100 ID=Manes.18G029100.1.v6.1 annot-version=v6.1</t>
  </si>
  <si>
    <t>Solyc04g080040.2.1 pacid=36143972 transcript=Solyc04g080040.2.1 locus=Solyc04g080040.2 ID=Solyc04g080040.2.1.ITAG2.4 annot-version=ITAG2.4</t>
  </si>
  <si>
    <t>Ugibbaunitig_37.g12964.t1, Ugibbaunitig_749.g13844.t1</t>
  </si>
  <si>
    <t>OG0007325</t>
  </si>
  <si>
    <t>Aqcoe5G478500.1.p pacid=33086714 transcript=Aqcoe5G478500.1 locus=Aqcoe5G478500 ID=Aqcoe5G478500.1.v3.1 annot-version=v3.1</t>
  </si>
  <si>
    <t>Av_00017560-RA protein AED_0.02 eAED_0.05 QI_0|0|0|1|1|1|2|0|353, Av_00024650-RA protein AED_0.09 eAED_0.09 QI_0|0|0|1|1|1|2|0|366</t>
  </si>
  <si>
    <t>AT1G33260.1 pacid=19651698 transcript=AT1G33260.1 locus=AT1G33260 ID=AT1G33260.1.TAIR10 annot-version=TAIR10, AT4G10390.1 pacid=19648587 transcript=AT4G10390.1 locus=AT4G10390 ID=AT4G10390.1.TAIR10 annot-version=TAIR10</t>
  </si>
  <si>
    <t>Bv5_107980_ophq.t1 cDNAEvidence=100</t>
  </si>
  <si>
    <t>evm.model.supercontig_37.122 pacid=16418573 transcript=evm.model.supercontig_37.122 locus=evm.TU.supercontig_37.122 annot-version=ASGPBv0.4</t>
  </si>
  <si>
    <t>Dm_00019784-RA protein AED_0.10 eAED_0.11 QI_0|0|0|1|1|1|2|0|366</t>
  </si>
  <si>
    <t>Ds_00010824-RA protein AED_0.08 eAED_0.08 QI_0|0|0|1|1|1|2|0|346</t>
  </si>
  <si>
    <t>Gorai.004G127000.1 pacid=26772557 transcript=Gorai.004G127000.1 locus=Gorai.004G127000 ID=Gorai.004G127000.1.v2.1 annot-version=v2.1, Gorai.007G017900.1 pacid=26783038 transcript=Gorai.007G017900.1 locus=Gorai.007G017900 ID=Gorai.007G017900.1.v2.1 annot-version=v2.1, Gorai.008G262600.1 pacid=26818162 transcript=Gorai.008G262600.1 locus=Gorai.008G262600 ID=Gorai.008G262600.1.v2.1 annot-version=v2.1</t>
  </si>
  <si>
    <t>Solyc07g062170.1.1 pacid=36160820 transcript=Solyc07g062170.1.1 locus=Solyc07g062170.1 ID=Solyc07g062170.1.1.ITAG2.4 annot-version=ITAG2.4, Solyc12g005450.1.1 pacid=36147462 transcript=Solyc12g005450.1.1 locus=Solyc12g005450.1 ID=Solyc12g005450.1.1.ITAG2.4 annot-version=ITAG2.4</t>
  </si>
  <si>
    <t>OG0007326</t>
  </si>
  <si>
    <t>Aqcoe5G374800.1.p pacid=33086790 transcript=Aqcoe5G374800.1 locus=Aqcoe5G374800 ID=Aqcoe5G374800.1.v3.1 annot-version=v3.1</t>
  </si>
  <si>
    <t>Av_00010826-RA protein AED_0.07 eAED_0.07 QI_0|0|0|1|0.8|0.66|6|0|199</t>
  </si>
  <si>
    <t>AT3G25980.1 pacid=19664655 transcript=AT3G25980.1 locus=AT3G25980 ID=AT3G25980.1.TAIR10 annot-version=TAIR10</t>
  </si>
  <si>
    <t>Bv6_151570_ymdg.t1 cDNAEvidence=100</t>
  </si>
  <si>
    <t>Cfol_v3_34749</t>
  </si>
  <si>
    <t>evm.TU.contig_35504.1 pacid=16430659 transcript=evm.TU.contig_35504.1 locus=evm.TU.contig_35504 annot-version=ASGPBv0.4</t>
  </si>
  <si>
    <t>Dm_00005294-RA protein AED_0.32 eAED_0.32 QI_0|0|0|1|0.8|0.66|6|0|197</t>
  </si>
  <si>
    <t>Ds_00010741-RA protein AED_0.17 eAED_0.17 QI_0|0|0|1|0.8|0.66|6|0|202</t>
  </si>
  <si>
    <t>Gorai.002G190700.1 pacid=26792404 transcript=Gorai.002G190700.1 locus=Gorai.002G190700 ID=Gorai.002G190700.1.v2.1 annot-version=v2.1, Gorai.005G172500.1 pacid=26802459 transcript=Gorai.005G172500.1 locus=Gorai.005G172500 ID=Gorai.005G172500.1.v2.1 annot-version=v2.1</t>
  </si>
  <si>
    <t>Manes.12G015800.1.p pacid=32345507 transcript=Manes.12G015800.1 locus=Manes.12G015800 ID=Manes.12G015800.1.v6.1 annot-version=v6.1, Manes.13G014900.1.p pacid=32339038 transcript=Manes.13G014900.1 locus=Manes.13G014900 ID=Manes.13G014900.1.v6.1 annot-version=v6.1</t>
  </si>
  <si>
    <t>Solyc05g014370.2.1 pacid=36144225 transcript=Solyc05g014370.2.1 locus=Solyc05g014370.2 ID=Solyc05g014370.2.1.ITAG2.4 annot-version=ITAG2.4</t>
  </si>
  <si>
    <t>Ugibbaunitig_8.g3141.t1</t>
  </si>
  <si>
    <t>OG0007327</t>
  </si>
  <si>
    <t>Aqcoe5G184700.1.p pacid=33086791 transcript=Aqcoe5G184700.1 locus=Aqcoe5G184700 ID=Aqcoe5G184700.1.v3.1 annot-version=v3.1</t>
  </si>
  <si>
    <t>Av_00021380-RA protein AED_0.12 eAED_0.12 QI_0|0|0|0.91|0.81|0.91|12|0|313</t>
  </si>
  <si>
    <t>AT5G66380.1 pacid=19670608 transcript=AT5G66380.1 locus=AT5G66380 ID=AT5G66380.1.TAIR10 annot-version=TAIR10</t>
  </si>
  <si>
    <t>Bv6_129500_cgog.t1 cDNAEvidence=100</t>
  </si>
  <si>
    <t>Cfol_v3_15698, Cfol_v3_25886</t>
  </si>
  <si>
    <t>evm.model.supercontig_6.183 pacid=16423357 transcript=evm.model.supercontig_6.183 locus=evm.TU.supercontig_6.183 annot-version=ASGPBv0.4</t>
  </si>
  <si>
    <t>Dm_00007936-RA protein AED_0.18 eAED_0.19 QI_0|0|0|0.77|0.37|0.66|9|0|276</t>
  </si>
  <si>
    <t>Ds_00014510-RA protein AED_0.12 eAED_0.12 QI_0|0|0|0.90|0.9|0.90|11|0|308</t>
  </si>
  <si>
    <t>Gorai.011G100500.1 pacid=26809247 transcript=Gorai.011G100500.1 locus=Gorai.011G100500 ID=Gorai.011G100500.1.v2.1 annot-version=v2.1</t>
  </si>
  <si>
    <t>Manes.01G140400.1.p pacid=32360128 transcript=Manes.01G140400.1 locus=Manes.01G140400 ID=Manes.01G140400.1.v6.1 annot-version=v6.1</t>
  </si>
  <si>
    <t>Solyc02g084770.2.1 pacid=36156824 transcript=Solyc02g084770.2.1 locus=Solyc02g084770.2 ID=Solyc02g084770.2.1.ITAG2.4 annot-version=ITAG2.4, Solyc02g088770.2.1 pacid=36158026 transcript=Solyc02g088770.2.1 locus=Solyc02g088770.2 ID=Solyc02g088770.2.1.ITAG2.4 annot-version=ITAG2.4</t>
  </si>
  <si>
    <t>Ugibbaunitig_61.g26354.t1</t>
  </si>
  <si>
    <t>OG0007328</t>
  </si>
  <si>
    <t>Aqcoe5G284000.1.p pacid=33086798 transcript=Aqcoe5G284000.1 locus=Aqcoe5G284000 ID=Aqcoe5G284000.1.v3.1 annot-version=v3.1</t>
  </si>
  <si>
    <t>Av_00006286-RA protein AED_0.31 eAED_0.31 QI_0|0|0|1|1|1|7|0|337</t>
  </si>
  <si>
    <t>AT4G26180.1 pacid=19646964 transcript=AT4G26180.1 locus=AT4G26180 ID=AT4G26180.1.TAIR10 annot-version=TAIR10</t>
  </si>
  <si>
    <t>Bv8_190060_osyg.t1 cDNAEvidence=100</t>
  </si>
  <si>
    <t>Cfol_v3_11806</t>
  </si>
  <si>
    <t>evm.model.supercontig_7.241 pacid=16425155 transcript=evm.model.supercontig_7.241 locus=evm.TU.supercontig_7.241 annot-version=ASGPBv0.4, evm.model.supercontig_7.243 pacid=16425157 transcript=evm.model.supercontig_7.243 locus=evm.TU.supercontig_7.243 annot-version=ASGPBv0.4</t>
  </si>
  <si>
    <t>Dm_00011304-RA protein AED_0.13 eAED_0.13 QI_0|0|0|1|1|1|7|0|337</t>
  </si>
  <si>
    <t>Ds_00000202-RA protein AED_0.10 eAED_0.12 QI_0|0|0|1|0.8|0.83|6|0|357</t>
  </si>
  <si>
    <t>Gorai.009G030800.1 pacid=26763101 transcript=Gorai.009G030800.1 locus=Gorai.009G030800 ID=Gorai.009G030800.1.v2.1 annot-version=v2.1, Gorai.013G228500.1 pacid=26787676 transcript=Gorai.013G228500.1 locus=Gorai.013G228500 ID=Gorai.013G228500.1.v2.1 annot-version=v2.1</t>
  </si>
  <si>
    <t>Manes.16G103600.1.p pacid=32343316 transcript=Manes.16G103600.1 locus=Manes.16G103600 ID=Manes.16G103600.1.v6.1 annot-version=v6.1</t>
  </si>
  <si>
    <t>Solyc12g008770.1.1 pacid=36148467 transcript=Solyc12g008770.1.1 locus=Solyc12g008770.1 ID=Solyc12g008770.1.1.ITAG2.4 annot-version=ITAG2.4</t>
  </si>
  <si>
    <t>Ugibbaunitig_27.g24732.t1</t>
  </si>
  <si>
    <t>OG0007329</t>
  </si>
  <si>
    <t>Aqcoe5G197400.1.p pacid=33086885 transcript=Aqcoe5G197400.1 locus=Aqcoe5G197400 ID=Aqcoe5G197400.1.v3.1 annot-version=v3.1</t>
  </si>
  <si>
    <t>Av_00015363-RA protein AED_0.18 eAED_0.18 QI_0|0|0|1|1|0.8|5|0|694</t>
  </si>
  <si>
    <t>AT2G18540.1 pacid=19640387 transcript=AT2G18540.1 locus=AT2G18540 ID=AT2G18540.1.TAIR10 annot-version=TAIR10, AT4G36700.1 pacid=19645292 transcript=AT4G36700.1 locus=AT4G36700 ID=AT4G36700.1.TAIR10 annot-version=TAIR10</t>
  </si>
  <si>
    <t>Bv6_137690_zarf.t1 cDNAEvidence=100</t>
  </si>
  <si>
    <t>Cfol_v3_13013</t>
  </si>
  <si>
    <t>evm.model.supercontig_158.3 pacid=16409888 transcript=evm.model.supercontig_158.3 locus=evm.TU.supercontig_158.3 annot-version=ASGPBv0.4</t>
  </si>
  <si>
    <t>Dm_00006474-RA protein AED_0.07 eAED_0.08 QI_0|0|0|1|0.75|1|5|0|615</t>
  </si>
  <si>
    <t>Ds_00010911-RA protein AED_0.09 eAED_0.09 QI_0|0|0|1|1|1|5|0|619</t>
  </si>
  <si>
    <t>Gorai.007G205600.1 pacid=26780137 transcript=Gorai.007G205600.1 locus=Gorai.007G205600 ID=Gorai.007G205600.1.v2.1 annot-version=v2.1</t>
  </si>
  <si>
    <t>Manes.13G137200.1.p pacid=32339372 transcript=Manes.13G137200.1 locus=Manes.13G137200 ID=Manes.13G137200.1.v6.1 annot-version=v6.1, Manes.S025500.1.p pacid=32334795 transcript=Manes.S025500.1 locus=Manes.S025500 ID=Manes.S025500.1.v6.1 annot-version=v6.1</t>
  </si>
  <si>
    <t>Solyc02g085590.2.1 pacid=36159203 transcript=Solyc02g085590.2.1 locus=Solyc02g085590.2 ID=Solyc02g085590.2.1.ITAG2.4 annot-version=ITAG2.4</t>
  </si>
  <si>
    <t>Ugibbaunitig_52.g17593.t1</t>
  </si>
  <si>
    <t>OG0007330</t>
  </si>
  <si>
    <t>Aqcoe5G224200.1.p pacid=33086886 transcript=Aqcoe5G224200.1 locus=Aqcoe5G224200 ID=Aqcoe5G224200.1.v3.1 annot-version=v3.1</t>
  </si>
  <si>
    <t>Av_00002092-RA protein AED_0.13 eAED_0.13 QI_0|0|0|1|1|1|9|0|482, Av_00009413-RA protein AED_0.10 eAED_0.10 QI_0|0|0|1|1|1|8|0|490</t>
  </si>
  <si>
    <t>AT4G39660.1 pacid=19648805 transcript=AT4G39660.1 locus=AT4G39660 ID=AT4G39660.1.TAIR10 annot-version=TAIR10</t>
  </si>
  <si>
    <t>Bv4_076880_wwxp.t1 cDNAEvidence=100</t>
  </si>
  <si>
    <t>Cfol_v3_03469</t>
  </si>
  <si>
    <t>evm.TU.contig_44118.1 pacid=16431962 transcript=evm.TU.contig_44118.1 locus=evm.TU.contig_44118 annot-version=ASGPBv0.4</t>
  </si>
  <si>
    <t>Dm_00003303-RA protein AED_0.17 eAED_0.17 QI_0|0|0|1|1|1|8|0|424</t>
  </si>
  <si>
    <t>Ds_00007293-RA protein AED_0.12 eAED_0.12 QI_0|0|0|1|1|1|9|0|478</t>
  </si>
  <si>
    <t>Gorai.011G112000.1 pacid=26808647 transcript=Gorai.011G112000.1 locus=Gorai.011G112000 ID=Gorai.011G112000.1.v2.1 annot-version=v2.1</t>
  </si>
  <si>
    <t>Manes.13G089400.1.p pacid=32338913 transcript=Manes.13G089400.1 locus=Manes.13G089400 ID=Manes.13G089400.1.v6.1 annot-version=v6.1</t>
  </si>
  <si>
    <t>Solyc04g054310.2.1 pacid=36141459 transcript=Solyc04g054310.2.1 locus=Solyc04g054310.2 ID=Solyc04g054310.2.1.ITAG2.4 annot-version=ITAG2.4</t>
  </si>
  <si>
    <t>Ugibbaunitig_60.g25561.t1, Ugibbaunitig_88.g27734.t1</t>
  </si>
  <si>
    <t>OG0007331</t>
  </si>
  <si>
    <t>Aqcoe5G118800.1.p pacid=33086890 transcript=Aqcoe5G118800.1 locus=Aqcoe5G118800 ID=Aqcoe5G118800.1.v3.1 annot-version=v3.1</t>
  </si>
  <si>
    <t>Av_00012104-RA protein AED_0.02 eAED_0.02 QI_0|0|0|1|1|1|3|0|809, Av_00019426-RA protein AED_0.03 eAED_0.03 QI_0|0|0|0.75|0.33|0.75|4|0|833</t>
  </si>
  <si>
    <t>AT1G20780.1 pacid=19651362 transcript=AT1G20780.1 locus=AT1G20780 ID=AT1G20780.1.TAIR10 annot-version=TAIR10, AT1G76390.1 pacid=19657553 transcript=AT1G76390.1 locus=AT1G76390 ID=AT1G76390.1.TAIR10 annot-version=TAIR10</t>
  </si>
  <si>
    <t>Bv1_014400_wkij.t1 cDNAEvidence=100</t>
  </si>
  <si>
    <t>Cfol_v3_31569</t>
  </si>
  <si>
    <t>evm.model.supercontig_26.164 pacid=16415099 transcript=evm.model.supercontig_26.164 locus=evm.TU.supercontig_26.164 annot-version=ASGPBv0.4</t>
  </si>
  <si>
    <t>Dm_00018199-RA protein AED_0.09 eAED_0.09 QI_0|0|0|1|1|1|3|0|811</t>
  </si>
  <si>
    <t>Ds_00015032-RA protein AED_0.06 eAED_0.06 QI_0|0|0|0.75|1|1|4|0|902</t>
  </si>
  <si>
    <t>Gorai.002G114600.1 pacid=26795851 transcript=Gorai.002G114600.1 locus=Gorai.002G114600 ID=Gorai.002G114600.1.v2.1 annot-version=v2.1</t>
  </si>
  <si>
    <t>Manes.05G124600.1.p pacid=32334971 transcript=Manes.05G124600.1 locus=Manes.05G124600 ID=Manes.05G124600.1.v6.1 annot-version=v6.1</t>
  </si>
  <si>
    <t>Solyc04g082570.2.1 pacid=36144132 transcript=Solyc04g082570.2.1 locus=Solyc04g082570.2 ID=Solyc04g082570.2.1.ITAG2.4 annot-version=ITAG2.4</t>
  </si>
  <si>
    <t>Ugibbaunitig_0.g2077.t1</t>
  </si>
  <si>
    <t>OG0007332</t>
  </si>
  <si>
    <t>Aqcoe5G102700.1.p pacid=33087010 transcript=Aqcoe5G102700.1 locus=Aqcoe5G102700 ID=Aqcoe5G102700.1.v3.1 annot-version=v3.1</t>
  </si>
  <si>
    <t>Av_00020445-RA protein AED_0.13 eAED_0.15 QI_0|0|0|1|1|1|9|0|850</t>
  </si>
  <si>
    <t>AT5G67570.1 pacid=19665359 transcript=AT5G67570.1 locus=AT5G67570 ID=AT5G67570.1.TAIR10 annot-version=TAIR10</t>
  </si>
  <si>
    <t>Bv6_128250_jqgu.t1 cDNAEvidence=100</t>
  </si>
  <si>
    <t>Cfol_v3_26967</t>
  </si>
  <si>
    <t>evm.model.supercontig_6.12 pacid=16423287 transcript=evm.model.supercontig_6.12 locus=evm.TU.supercontig_6.12 annot-version=ASGPBv0.4</t>
  </si>
  <si>
    <t>Dm_00018853-RA protein AED_0.07 eAED_0.07 QI_0|0|0|1|1|1|9|0|753</t>
  </si>
  <si>
    <t>Ds_00001488-RA protein AED_0.06 eAED_0.06 QI_0|0|0|1|1|0.88|9|0|826</t>
  </si>
  <si>
    <t>Gorai.007G224000.1 pacid=26785149 transcript=Gorai.007G224000.1 locus=Gorai.007G224000 ID=Gorai.007G224000.1.v2.1 annot-version=v2.1</t>
  </si>
  <si>
    <t>Manes.13G111300.1.p pacid=32338035 transcript=Manes.13G111300.1 locus=Manes.13G111300 ID=Manes.13G111300.1.v6.1 annot-version=v6.1</t>
  </si>
  <si>
    <t>Solyc02g092310.2.1 pacid=36157104 transcript=Solyc02g092310.2.1 locus=Solyc02g092310.2 ID=Solyc02g092310.2.1.ITAG2.4 annot-version=ITAG2.4, Solyc02g092320.2.1 pacid=36158913 transcript=Solyc02g092320.2.1 locus=Solyc02g092320.2 ID=Solyc02g092320.2.1.ITAG2.4 annot-version=ITAG2.4</t>
  </si>
  <si>
    <t>Ugibbaunitig_0.g501.t1, Ugibbaunitig_0.g502.t1</t>
  </si>
  <si>
    <t>OG0007333</t>
  </si>
  <si>
    <t>Aqcoe5G331500.1.p pacid=33087057 transcript=Aqcoe5G331500.1 locus=Aqcoe5G331500 ID=Aqcoe5G331500.1.v3.1 annot-version=v3.1</t>
  </si>
  <si>
    <t>Av_00002772-RA protein AED_0.03 eAED_0.03 QI_0|0|0|1|0.66|0.75|4|0|1141, Av_00005191-RA protein AED_0.25 eAED_0.25 QI_0|0|0|0.8|1|1|5|0|662</t>
  </si>
  <si>
    <t>AT5G13390.1 pacid=19669132 transcript=AT5G13390.1 locus=AT5G13390 ID=AT5G13390.1.TAIR10 annot-version=TAIR10</t>
  </si>
  <si>
    <t>Bv2_045560_qnua.t1 cDNAEvidence=100</t>
  </si>
  <si>
    <t>Cfol_v3_24258</t>
  </si>
  <si>
    <t>evm.model.supercontig_38.68 pacid=16418906 transcript=evm.model.supercontig_38.68 locus=evm.TU.supercontig_38.68 annot-version=ASGPBv0.4</t>
  </si>
  <si>
    <t>Dm_00012334-RA protein AED_0.04 eAED_0.04 QI_0|0|0|0.8|1|1|5|0|1169</t>
  </si>
  <si>
    <t>Ds_00009167-RA protein AED_0.02 eAED_0.02 QI_0|0|0|1|1|1|4|0|1137</t>
  </si>
  <si>
    <t>Gorai.002G021000.1 pacid=26792152 transcript=Gorai.002G021000.1 locus=Gorai.002G021000 ID=Gorai.002G021000.1.v2.1 annot-version=v2.1</t>
  </si>
  <si>
    <t>Manes.08G100200.1.p pacid=32330331 transcript=Manes.08G100200.1 locus=Manes.08G100200 ID=Manes.08G100200.1.v6.1 annot-version=v6.1</t>
  </si>
  <si>
    <t>Solyc00g006830.2.1 pacid=36127761 transcript=Solyc00g006830.2.1 locus=Solyc00g006830.2 ID=Solyc00g006830.2.1.ITAG2.4 annot-version=ITAG2.4</t>
  </si>
  <si>
    <t>Ugibbaunitig_22.g6372.t1, Ugibbaunitig_22.g6373.t1</t>
  </si>
  <si>
    <t>OG0007334</t>
  </si>
  <si>
    <t>Aqcoe5G052700.1.p pacid=33087065 transcript=Aqcoe5G052700.1 locus=Aqcoe5G052700 ID=Aqcoe5G052700.1.v3.1 annot-version=v3.1</t>
  </si>
  <si>
    <t>Av_00019648-RA protein AED_0.12 eAED_0.12 QI_0|0|0|0.8|0.88|0.9|10|0|528</t>
  </si>
  <si>
    <t>AT2G32040.1 pacid=19638444 transcript=AT2G32040.1 locus=AT2G32040 ID=AT2G32040.1.TAIR10 annot-version=TAIR10</t>
  </si>
  <si>
    <t>Bv3_068210_rdqg.t1 cDNAEvidence=100</t>
  </si>
  <si>
    <t>Cfol_v3_25309</t>
  </si>
  <si>
    <t>evm.model.supercontig_1119.2 pacid=16405906 transcript=evm.model.supercontig_1119.2 locus=evm.TU.supercontig_1119.2 annot-version=ASGPBv0.4</t>
  </si>
  <si>
    <t>Dm_00006841-RA protein AED_0.07 eAED_0.07 QI_0|0|0|0.87|0.71|0.75|8|0|410</t>
  </si>
  <si>
    <t>Ds_00004677-RA protein AED_0.15 eAED_0.15 QI_0|0|0|0.88|0.87|1|9|0|509</t>
  </si>
  <si>
    <t>Gorai.006G240100.1 pacid=26830361 transcript=Gorai.006G240100.1 locus=Gorai.006G240100 ID=Gorai.006G240100.1.v2.1 annot-version=v2.1, Gorai.011G165800.1 pacid=26808912 transcript=Gorai.011G165800.1 locus=Gorai.011G165800 ID=Gorai.011G165800.1.v2.1 annot-version=v2.1</t>
  </si>
  <si>
    <t>Manes.15G030000.1.p pacid=32351629 transcript=Manes.15G030000.1 locus=Manes.15G030000 ID=Manes.15G030000.1.v6.1 annot-version=v6.1</t>
  </si>
  <si>
    <t>Solyc06g054120.1.1 pacid=36130851 transcript=Solyc06g054120.1.1 locus=Solyc06g054120.1 ID=Solyc06g054120.1.1.ITAG2.4 annot-version=ITAG2.4, Solyc09g082200.2.1 pacid=36131928 transcript=Solyc09g082200.2.1 locus=Solyc09g082200.2 ID=Solyc09g082200.2.1.ITAG2.4 annot-version=ITAG2.4</t>
  </si>
  <si>
    <t>Ugibbaunitig_749.g14079.t1</t>
  </si>
  <si>
    <t>OG0007335</t>
  </si>
  <si>
    <t>Aqcoe5G447000.1.p pacid=33087161 transcript=Aqcoe5G447000.1 locus=Aqcoe5G447000 ID=Aqcoe5G447000.1.v3.1 annot-version=v3.1</t>
  </si>
  <si>
    <t>Av_00024044-RA protein AED_0.20 eAED_0.20 QI_0|0|0|0.77|0.5|0.77|9|0|452</t>
  </si>
  <si>
    <t>AT5G41760.1 pacid=19670359 transcript=AT5G41760.1 locus=AT5G41760 ID=AT5G41760.1.TAIR10 annot-version=TAIR10</t>
  </si>
  <si>
    <t>Bv5_099380_mfuw.t1 cDNAEvidence=100</t>
  </si>
  <si>
    <t>Cfol_v3_07061</t>
  </si>
  <si>
    <t>evm.model.supercontig_2328.1 pacid=16414356 transcript=evm.model.supercontig_2328.1 locus=evm.TU.supercontig_2328.1 annot-version=ASGPBv0.4</t>
  </si>
  <si>
    <t>Dm_00014258-RA protein AED_0.19 eAED_0.19 QI_0|0|0|0.77|0.37|0.55|9|0|449</t>
  </si>
  <si>
    <t>Ds_00009668-RA protein AED_0.31 eAED_0.31 QI_0|0|0|0.85|0.66|0.85|7|0|335, Ds_00016427-RA protein AED_0.37 eAED_0.37 QI_0|0|0|0.75|1|1|8|0|345</t>
  </si>
  <si>
    <t>Gorai.007G106100.1 pacid=26782069 transcript=Gorai.007G106100.1 locus=Gorai.007G106100 ID=Gorai.007G106100.1.v2.1 annot-version=v2.1, Gorai.008G123700.1 pacid=26818259 transcript=Gorai.008G123700.1 locus=Gorai.008G123700 ID=Gorai.008G123700.1.v2.1 annot-version=v2.1</t>
  </si>
  <si>
    <t>Manes.02G013500.1.p pacid=32333916 transcript=Manes.02G013500.1 locus=Manes.02G013500 ID=Manes.02G013500.1.v6.1 annot-version=v6.1, Manes.05G025700.1.p pacid=32335484 transcript=Manes.05G025700.1 locus=Manes.05G025700 ID=Manes.05G025700.1.v6.1 annot-version=v6.1</t>
  </si>
  <si>
    <t>Solyc01g095540.2.1 pacid=36138004 transcript=Solyc01g095540.2.1 locus=Solyc01g095540.2 ID=Solyc01g095540.2.1.ITAG2.4 annot-version=ITAG2.4</t>
  </si>
  <si>
    <t>OG0007336</t>
  </si>
  <si>
    <t>Aqcoe3G084300.1.p pacid=33093838 transcript=Aqcoe3G084300.1 locus=Aqcoe3G084300 ID=Aqcoe3G084300.1.v3.1 annot-version=v3.1, Aqcoe5G465400.1.p pacid=33087237 transcript=Aqcoe5G465400.1 locus=Aqcoe5G465400 ID=Aqcoe5G465400.1.v3.1 annot-version=v3.1</t>
  </si>
  <si>
    <t>Av_00003976-RA protein AED_0.00 eAED_0.00 QI_0|-1|0|1|-1|1|1|0|530</t>
  </si>
  <si>
    <t>AT1G64600.1 pacid=19653199 transcript=AT1G64600.1 locus=AT1G64600 ID=AT1G64600.1.TAIR10 annot-version=TAIR10</t>
  </si>
  <si>
    <t>Bv5_103580_qnix.t1 cDNAEvidence=100</t>
  </si>
  <si>
    <t>Cfol_v3_12194</t>
  </si>
  <si>
    <t>evm.model.supercontig_15.20 pacid=16409374 transcript=evm.model.supercontig_15.20 locus=evm.TU.supercontig_15.20 annot-version=ASGPBv0.4</t>
  </si>
  <si>
    <t>Dm_00002788-RA protein AED_0.27 eAED_0.27 QI_0|0|0|0.91|0.72|0.91|12|0|416, Dm_00002789-RA protein AED_0.53 eAED_0.53 QI_0|0|0|1|1|1|2|0|118</t>
  </si>
  <si>
    <t>Ds_00013267-RA protein AED_0.09 eAED_0.13 QI_0|0|0|1|0.88|0.8|10|0|554</t>
  </si>
  <si>
    <t>Gorai.008G256700.1 pacid=26813322 transcript=Gorai.008G256700.1 locus=Gorai.008G256700 ID=Gorai.008G256700.1.v2.1 annot-version=v2.1</t>
  </si>
  <si>
    <t>Manes.01G053800.1.p pacid=32360009 transcript=Manes.01G053800.1 locus=Manes.01G053800 ID=Manes.01G053800.1.v6.1 annot-version=v6.1</t>
  </si>
  <si>
    <t>Solyc08g082880.2.1 pacid=36150964 transcript=Solyc08g082880.2.1 locus=Solyc08g082880.2 ID=Solyc08g082880.2.1.ITAG2.4 annot-version=ITAG2.4</t>
  </si>
  <si>
    <t>Ugibbaunitig_21.g20386.t1</t>
  </si>
  <si>
    <t>OG0007337</t>
  </si>
  <si>
    <t>Aqcoe5G112000.1.p pacid=33087320 transcript=Aqcoe5G112000.1 locus=Aqcoe5G112000 ID=Aqcoe5G112000.1.v3.1 annot-version=v3.1</t>
  </si>
  <si>
    <t>AT3G51500.1 pacid=19663593 transcript=AT3G51500.1 locus=AT3G51500 ID=AT3G51500.1.TAIR10 annot-version=TAIR10</t>
  </si>
  <si>
    <t>Bv5_109910_uwfr.t1 cDNAEvidence=100</t>
  </si>
  <si>
    <t>Cfol_v3_25885, Cfol_v3_35218</t>
  </si>
  <si>
    <t>evm.model.supercontig_178.36 pacid=16411167 transcript=evm.model.supercontig_178.36 locus=evm.TU.supercontig_178.36 annot-version=ASGPBv0.4</t>
  </si>
  <si>
    <t>Ds_00016719-RA protein AED_0.03 eAED_0.03 QI_0|-1|0|1|-1|1|1|0|145, Ds_00016723-RA protein AED_0.03 eAED_0.03 QI_0|-1|0|1|-1|1|1|0|145</t>
  </si>
  <si>
    <t>Gorai.001G086400.1 pacid=26823623 transcript=Gorai.001G086400.1 locus=Gorai.001G086400 ID=Gorai.001G086400.1.v2.1 annot-version=v2.1, Gorai.007G185900.1 pacid=26780895 transcript=Gorai.007G185900.1 locus=Gorai.007G185900 ID=Gorai.007G185900.1.v2.1 annot-version=v2.1</t>
  </si>
  <si>
    <t>Manes.01G158600.1.p pacid=32357440 transcript=Manes.01G158600.1 locus=Manes.01G158600 ID=Manes.01G158600.1.v6.1 annot-version=v6.1, Manes.02G117700.1.p pacid=32334421 transcript=Manes.02G117700.1 locus=Manes.02G117700 ID=Manes.02G117700.1.v6.1 annot-version=v6.1</t>
  </si>
  <si>
    <t>Solyc02g068290.1.1 pacid=36156748 transcript=Solyc02g068290.1.1 locus=Solyc02g068290.1 ID=Solyc02g068290.1.1.ITAG2.4 annot-version=ITAG2.4</t>
  </si>
  <si>
    <t>Ugibbaunitig_8.g4055.t1</t>
  </si>
  <si>
    <t>OG0007338</t>
  </si>
  <si>
    <t>Aqcoe5G181300.1.p pacid=33087412 transcript=Aqcoe5G181300.1 locus=Aqcoe5G181300 ID=Aqcoe5G181300.1.v3.1 annot-version=v3.1</t>
  </si>
  <si>
    <t>Av_00001948-RA protein AED_0.15 eAED_0.15 QI_17|0|0|0.92|0.84|0.71|14|0|751</t>
  </si>
  <si>
    <t>AT3G51050.1 pacid=19665110 transcript=AT3G51050.1 locus=AT3G51050 ID=AT3G51050.1.TAIR10 annot-version=TAIR10</t>
  </si>
  <si>
    <t>Bv6_129650_nkge.t1 cDNAEvidence=100</t>
  </si>
  <si>
    <t>Cfol_v3_15683</t>
  </si>
  <si>
    <t>evm.model.supercontig_6.195 pacid=16423370 transcript=evm.model.supercontig_6.195 locus=evm.TU.supercontig_6.195 annot-version=ASGPBv0.4</t>
  </si>
  <si>
    <t>Dm_00005319-RA protein AED_0.21 eAED_0.21 QI_0|0|0|0.66|1|1|9|0|508</t>
  </si>
  <si>
    <t>Ds_00013204-RA protein AED_0.20 eAED_0.25 QI_0|0|0|0.87|0.73|0.81|16|0|832</t>
  </si>
  <si>
    <t>Gorai.007G198300.1 pacid=26784180 transcript=Gorai.007G198300.1 locus=Gorai.007G198300 ID=Gorai.007G198300.1.v2.1 annot-version=v2.1, Gorai.008G065200.1 pacid=26814154 transcript=Gorai.008G065200.1 locus=Gorai.008G065200 ID=Gorai.008G065200.1.v2.1 annot-version=v2.1</t>
  </si>
  <si>
    <t>Manes.02G100000.1.p pacid=32334438 transcript=Manes.02G100000.1 locus=Manes.02G100000 ID=Manes.02G100000.1.v6.1 annot-version=v6.1</t>
  </si>
  <si>
    <t>Solyc02g084690.2.1 pacid=36158308 transcript=Solyc02g084690.2.1 locus=Solyc02g084690.2 ID=Solyc02g084690.2.1.ITAG2.4 annot-version=ITAG2.4</t>
  </si>
  <si>
    <t>Ugibbaunitig_699.g19557.t1, Ugibbaunitig_699.g19558.t1</t>
  </si>
  <si>
    <t>OG0007339</t>
  </si>
  <si>
    <t>Aqcoe5G265600.1.p pacid=33087435 transcript=Aqcoe5G265600.1 locus=Aqcoe5G265600 ID=Aqcoe5G265600.1.v3.1 annot-version=v3.1</t>
  </si>
  <si>
    <t>Av_00000395-RA protein AED_0.09 eAED_0.09 QI_0|0|0|1|1|1|3|0|170, Av_00001867-RA protein AED_0.37 eAED_0.37 QI_0|0|0|1|0|0.66|3|0|174</t>
  </si>
  <si>
    <t>AT5G64040.2 pacid=19668154 transcript=AT5G64040.2 locus=AT5G64040 ID=AT5G64040.2.TAIR10 annot-version=TAIR10</t>
  </si>
  <si>
    <t>Bv6_132600_isrd.t1 cDNAEvidence=100</t>
  </si>
  <si>
    <t>Cfol_v3_19753</t>
  </si>
  <si>
    <t>evm.model.supercontig_3.345 pacid=16416641 transcript=evm.model.supercontig_3.345 locus=evm.TU.supercontig_3.345 annot-version=ASGPBv0.4</t>
  </si>
  <si>
    <t>Dm_00011639-RA protein AED_0.38 eAED_0.38 QI_0|0|0|1|0.5|0.33|3|0|169</t>
  </si>
  <si>
    <t>Ds_00007849-RA protein AED_0.12 eAED_0.12 QI_0|0|0|1|1|1|3|0|167</t>
  </si>
  <si>
    <t>Gorai.003G066700.1 pacid=26799500 transcript=Gorai.003G066700.1 locus=Gorai.003G066700 ID=Gorai.003G066700.1.v2.1 annot-version=v2.1, Gorai.012G035200.1 pacid=26825412 transcript=Gorai.012G035200.1 locus=Gorai.012G035200 ID=Gorai.012G035200.1.v2.1 annot-version=v2.1</t>
  </si>
  <si>
    <t>Manes.12G156000.1.p pacid=32345631 transcript=Manes.12G156000.1 locus=Manes.12G156000 ID=Manes.12G156000.1.v6.1 annot-version=v6.1</t>
  </si>
  <si>
    <t>Solyc08g013670.2.1 pacid=36149649 transcript=Solyc08g013670.2.1 locus=Solyc08g013670.2 ID=Solyc08g013670.2.1.ITAG2.4 annot-version=ITAG2.4</t>
  </si>
  <si>
    <t>Ugibbaunitig_899.g14682.t1</t>
  </si>
  <si>
    <t>OG0007340</t>
  </si>
  <si>
    <t>Aqcoe5G442900.1.p pacid=33087540 transcript=Aqcoe5G442900.1 locus=Aqcoe5G442900 ID=Aqcoe5G442900.1.v3.1 annot-version=v3.1, Aqcoe5G443000.1.p pacid=33087668 transcript=Aqcoe5G443000.1 locus=Aqcoe5G443000 ID=Aqcoe5G443000.1.v3.1 annot-version=v3.1</t>
  </si>
  <si>
    <t>Av_00000026-RA protein AED_0.26 eAED_0.26 QI_0|0|0|1|1|1|5|0|392</t>
  </si>
  <si>
    <t>AT4G01130.1 pacid=19647351 transcript=AT4G01130.1 locus=AT4G01130 ID=AT4G01130.1.TAIR10 annot-version=TAIR10</t>
  </si>
  <si>
    <t>Bv1_003650_fuqn.t1 cDNAEvidence=92.3</t>
  </si>
  <si>
    <t>Cfol_v3_15924</t>
  </si>
  <si>
    <t>evm.model.supercontig_184.1 pacid=16411633 transcript=evm.model.supercontig_184.1 locus=evm.TU.supercontig_184.1 annot-version=ASGPBv0.4</t>
  </si>
  <si>
    <t>Dm_00008063-RA protein AED_0.05 eAED_0.05 QI_0|0|0|1|0.5|0.6|5|0|397</t>
  </si>
  <si>
    <t>Ds_00012500-RA protein AED_0.13 eAED_0.13 QI_0|0|0|1|0.75|0.8|5|0|417</t>
  </si>
  <si>
    <t>Gorai.007G105000.1 pacid=26784575 transcript=Gorai.007G105000.1 locus=Gorai.007G105000 ID=Gorai.007G105000.1.v2.1 annot-version=v2.1</t>
  </si>
  <si>
    <t>Manes.01G250000.1.p pacid=32357596 transcript=Manes.01G250000.1 locus=Manes.01G250000 ID=Manes.01G250000.1.v6.1 annot-version=v6.1</t>
  </si>
  <si>
    <t>Solyc01g095450.2.1 pacid=36140980 transcript=Solyc01g095450.2.1 locus=Solyc01g095450.2 ID=Solyc01g095450.2.1.ITAG2.4 annot-version=ITAG2.4, Solyc05g050210.2.1 pacid=36145212 transcript=Solyc05g050210.2.1 locus=Solyc05g050210.2 ID=Solyc05g050210.2.1.ITAG2.4 annot-version=ITAG2.4</t>
  </si>
  <si>
    <t>Ugibbaunitig_899.g14813.t1</t>
  </si>
  <si>
    <t>OG0007341</t>
  </si>
  <si>
    <t>Aqcoe5G273700.1.p pacid=33087625 transcript=Aqcoe5G273700.1 locus=Aqcoe5G273700 ID=Aqcoe5G273700.1.v3.1 annot-version=v3.1</t>
  </si>
  <si>
    <t>Av_00005554-RA protein AED_0.15 eAED_0.15 QI_0|0|0|0.90|0.8|0.90|11|0|421, Av_00006032-RA protein AED_0.26 eAED_0.26 QI_0|0|0|0.72|0.9|0.90|11|0|457</t>
  </si>
  <si>
    <t>AT1G15200.3 pacid=19652055 transcript=AT1G15200.3 locus=AT1G15200 ID=AT1G15200.3.TAIR10 annot-version=TAIR10</t>
  </si>
  <si>
    <t>Bv2_037880_npzp.t1 cDNAEvidence=100</t>
  </si>
  <si>
    <t>Cfol_v3_10872</t>
  </si>
  <si>
    <t>evm.model.supercontig_2.30 pacid=16412675 transcript=evm.model.supercontig_2.30 locus=evm.TU.supercontig_2.30 annot-version=ASGPBv0.4</t>
  </si>
  <si>
    <t>Dm_00008910-RA protein AED_0.12 eAED_0.17 QI_0|0|0|1|0.87|0.88|9|0|452</t>
  </si>
  <si>
    <t>Ds_00013613-RA protein AED_0.13 eAED_0.17 QI_0|0|0|1|0.62|0.77|9|0|365</t>
  </si>
  <si>
    <t>Gorai.002G001300.1 pacid=26791993 transcript=Gorai.002G001300.1 locus=Gorai.002G001300 ID=Gorai.002G001300.1.v2.1 annot-version=v2.1</t>
  </si>
  <si>
    <t>Manes.10G132900.1.p pacid=32368765 transcript=Manes.10G132900.1 locus=Manes.10G132900 ID=Manes.10G132900.1.v6.1 annot-version=v6.1</t>
  </si>
  <si>
    <t>Solyc01g104560.2.1 pacid=36140669 transcript=Solyc01g104560.2.1 locus=Solyc01g104560.2 ID=Solyc01g104560.2.1.ITAG2.4 annot-version=ITAG2.4</t>
  </si>
  <si>
    <t>Ugibbaunitig_27.g24937.t1, Ugibbaunitig_699.g19082.t1</t>
  </si>
  <si>
    <t>OG0007342</t>
  </si>
  <si>
    <t>Aqcoe5G075300.1.p pacid=33087635 transcript=Aqcoe5G075300.1 locus=Aqcoe5G075300 ID=Aqcoe5G075300.1.v3.1 annot-version=v3.1</t>
  </si>
  <si>
    <t>Av_00019154-RA protein AED_0.22 eAED_0.22 QI_0|0|0|0.55|0.75|0.77|9|0|325</t>
  </si>
  <si>
    <t>AT4G03115.1 pacid=19648791 transcript=AT4G03115.1 locus=AT4G03115 ID=AT4G03115.1.TAIR10 annot-version=TAIR10</t>
  </si>
  <si>
    <t>Bv7_180120_qgdm.t1 cDNAEvidence=100</t>
  </si>
  <si>
    <t>Cfol_v3_22536</t>
  </si>
  <si>
    <t>evm.model.supercontig_9.155 pacid=16428041 transcript=evm.model.supercontig_9.155 locus=evm.TU.supercontig_9.155 annot-version=ASGPBv0.4, evm.model.supercontig_9.156 pacid=16428042 transcript=evm.model.supercontig_9.156 locus=evm.TU.supercontig_9.156 annot-version=ASGPBv0.4</t>
  </si>
  <si>
    <t>Dm_00015686-RA protein AED_0.56 eAED_0.56 QI_0|0|0|0.5|0.66|0.5|4|0|125, Dm_00015687-RA protein AED_0.37 eAED_0.37 QI_0|0|0|0.42|0.83|0.85|7|0|218</t>
  </si>
  <si>
    <t>Ds_00004714-RA protein AED_0.20 eAED_0.20 QI_0|0|0|0.85|0.83|0.57|7|0|314</t>
  </si>
  <si>
    <t>Gorai.004G054200.1 pacid=26772723 transcript=Gorai.004G054200.1 locus=Gorai.004G054200 ID=Gorai.004G054200.1.v2.1 annot-version=v2.1</t>
  </si>
  <si>
    <t>Manes.05G068900.1.p pacid=32337134 transcript=Manes.05G068900.1 locus=Manes.05G068900 ID=Manes.05G068900.1.v6.1 annot-version=v6.1</t>
  </si>
  <si>
    <t>Solyc09g074370.2.1 pacid=36133148 transcript=Solyc09g074370.2.1 locus=Solyc09g074370.2 ID=Solyc09g074370.2.1.ITAG2.4 annot-version=ITAG2.4</t>
  </si>
  <si>
    <t>Ugibbaunitig_61.g26315.t1</t>
  </si>
  <si>
    <t>OG0007343</t>
  </si>
  <si>
    <t>Aqcoe5G237700.1.p pacid=33087675 transcript=Aqcoe5G237700.1 locus=Aqcoe5G237700 ID=Aqcoe5G237700.1.v3.1 annot-version=v3.1</t>
  </si>
  <si>
    <t>Av_00017771-RA protein AED_0.13 eAED_0.13 QI_0|0|0|1|0.66|0.75|4|0|169</t>
  </si>
  <si>
    <t>AT1G21360.1 pacid=19656023 transcript=AT1G21360.1 locus=AT1G21360 ID=AT1G21360.1.TAIR10 annot-version=TAIR10, AT3G21260.3 pacid=19659157 transcript=AT3G21260.3 locus=AT3G21260 ID=AT3G21260.3.TAIR10 annot-version=TAIR10</t>
  </si>
  <si>
    <t>Bv1_010870_wuqu.t1 cDNAEvidence=92.3, Bv1_010890_ruug.t1 cDNAEvidence=100</t>
  </si>
  <si>
    <t>Cfol_v3_02349</t>
  </si>
  <si>
    <t>evm.model.supercontig_49.51 pacid=16421121 transcript=evm.model.supercontig_49.51 locus=evm.TU.supercontig_49.51 annot-version=ASGPBv0.4</t>
  </si>
  <si>
    <t>Dm_00018587-RA protein AED_0.35 eAED_0.35 QI_0|0|0|0.75|1|1|4|0|180</t>
  </si>
  <si>
    <t>Ds_00002233-RA protein AED_0.43 eAED_0.45 QI_0|0|0|0.83|1|1|6|0|314</t>
  </si>
  <si>
    <t>Gorai.009G252600.1 pacid=26766100 transcript=Gorai.009G252600.1 locus=Gorai.009G252600 ID=Gorai.009G252600.1.v2.1 annot-version=v2.1</t>
  </si>
  <si>
    <t>Manes.02G176100.1.p pacid=32334021 transcript=Manes.02G176100.1 locus=Manes.02G176100 ID=Manes.02G176100.1.v6.1 annot-version=v6.1</t>
  </si>
  <si>
    <t>Solyc04g064920.2.1 pacid=36142696 transcript=Solyc04g064920.2.1 locus=Solyc04g064920.2 ID=Solyc04g064920.2.1.ITAG2.4 annot-version=ITAG2.4</t>
  </si>
  <si>
    <t>Ugibbaunitig_32.g11272.t1</t>
  </si>
  <si>
    <t>OG0007344</t>
  </si>
  <si>
    <t>Aqcoe5G406500.1.p pacid=33087697 transcript=Aqcoe5G406500.1 locus=Aqcoe5G406500 ID=Aqcoe5G406500.1.v3.1 annot-version=v3.1</t>
  </si>
  <si>
    <t>Av_00014020-RA protein AED_0.18 eAED_0.19 QI_0|0|0|0.77|0.87|0.88|9|0|588</t>
  </si>
  <si>
    <t>AT2G44970.1 pacid=19639209 transcript=AT2G44970.1 locus=AT2G44970 ID=AT2G44970.1.TAIR10 annot-version=TAIR10</t>
  </si>
  <si>
    <t>Bv1_018260_sjfq.t1 cDNAEvidence=100</t>
  </si>
  <si>
    <t>Cfol_v3_23950</t>
  </si>
  <si>
    <t>evm.model.supercontig_101.50 pacid=16404809 transcript=evm.model.supercontig_101.50 locus=evm.TU.supercontig_101.50 annot-version=ASGPBv0.4</t>
  </si>
  <si>
    <t>Dm_00006161-RA protein AED_0.09 eAED_0.09 QI_0|0|0|0.75|0.66|0.5|4|0|316, Dm_00011255-RA protein AED_0.20 eAED_0.28 QI_59|0|0|1|1|1|3|0|173</t>
  </si>
  <si>
    <t>Ds_00001565-RA protein AED_0.14 eAED_0.14 QI_0|0|0|0.87|1|1|8|0|485</t>
  </si>
  <si>
    <t>Gorai.004G039700.1 pacid=26776633 transcript=Gorai.004G039700.1 locus=Gorai.004G039700 ID=Gorai.004G039700.1.v2.1 annot-version=v2.1, Gorai.007G087300.1 pacid=26778828 transcript=Gorai.007G087300.1 locus=Gorai.007G087300 ID=Gorai.007G087300.1.v2.1 annot-version=v2.1</t>
  </si>
  <si>
    <t>Manes.05G051800.1.p pacid=32335033 transcript=Manes.05G051800.1 locus=Manes.05G051800 ID=Manes.05G051800.1.v6.1 annot-version=v6.1</t>
  </si>
  <si>
    <t>Solyc01g090590.2.1 pacid=36138182 transcript=Solyc01g090590.2.1 locus=Solyc01g090590.2 ID=Solyc01g090590.2.1.ITAG2.4 annot-version=ITAG2.4</t>
  </si>
  <si>
    <t>Ugibbaunitig_22.g5401.t1</t>
  </si>
  <si>
    <t>OG0007345</t>
  </si>
  <si>
    <t>Aqcoe5G009400.1.p pacid=33087725 transcript=Aqcoe5G009400.1 locus=Aqcoe5G009400 ID=Aqcoe5G009400.1.v3.1 annot-version=v3.1</t>
  </si>
  <si>
    <t>Av_00000659-RA protein AED_0.24 eAED_0.25 QI_0|0|0|0.58|0.81|0.94|17|0|773</t>
  </si>
  <si>
    <t>AT4G13550.1 pacid=19643826 transcript=AT4G13550.1 locus=AT4G13550 ID=AT4G13550.1.TAIR10 annot-version=TAIR10</t>
  </si>
  <si>
    <t>Bv_005760_oagu.t1 cDNAEvidence=97.3</t>
  </si>
  <si>
    <t>Cfol_v3_13947</t>
  </si>
  <si>
    <t>evm.model.supercontig_59.43 pacid=16423181 transcript=evm.model.supercontig_59.43 locus=evm.TU.supercontig_59.43 annot-version=ASGPBv0.4</t>
  </si>
  <si>
    <t>Dm_00014551-RA protein AED_0.18 eAED_0.18 QI_0|0|0|0.83|1|1|6|0|489</t>
  </si>
  <si>
    <t>Ds_00002743-RA protein AED_0.09 eAED_0.10 QI_0|0|0|0.88|0.76|0.94|18|0|841</t>
  </si>
  <si>
    <t>Gorai.002G165300.1 pacid=26796261 transcript=Gorai.002G165300.1 locus=Gorai.002G165300 ID=Gorai.002G165300.1.v2.1 annot-version=v2.1, Gorai.005G036200.1 pacid=26805784 transcript=Gorai.005G036200.1 locus=Gorai.005G036200 ID=Gorai.005G036200.1.v2.1 annot-version=v2.1, Gorai.007G304000.1 pacid=26778776 transcript=Gorai.007G304000.1 locus=Gorai.007G304000 ID=Gorai.007G304000.1.v2.1 annot-version=v2.1</t>
  </si>
  <si>
    <t>Manes.03G155700.1.p pacid=32365213 transcript=Manes.03G155700.1 locus=Manes.03G155700 ID=Manes.03G155700.1.v6.1 annot-version=v6.1</t>
  </si>
  <si>
    <t>Solyc09g091050.2.1 pacid=36132850 transcript=Solyc09g091050.2.1 locus=Solyc09g091050.2 ID=Solyc09g091050.2.1.ITAG2.4 annot-version=ITAG2.4</t>
  </si>
  <si>
    <t>Ugibbaunitig_32.g10859.t1</t>
  </si>
  <si>
    <t>OG0007346</t>
  </si>
  <si>
    <t>Aqcoe5G206900.1.p pacid=33087795 transcript=Aqcoe5G206900.1 locus=Aqcoe5G206900 ID=Aqcoe5G206900.1.v3.1 annot-version=v3.1</t>
  </si>
  <si>
    <t>AT1G33560.1 pacid=19649315 transcript=AT1G33560.1 locus=AT1G33560 ID=AT1G33560.1.TAIR10 annot-version=TAIR10, AT4G33300.1 pacid=19648779 transcript=AT4G33300.1 locus=AT4G33300 ID=AT4G33300.1.TAIR10 annot-version=TAIR10, AT5G04720.1 pacid=19672643 transcript=AT5G04720.1 locus=AT5G04720 ID=AT5G04720.1.TAIR10 annot-version=TAIR10, AT5G47280.1 pacid=19670150 transcript=AT5G47280.1 locus=AT5G47280 ID=AT5G47280.1.TAIR10 annot-version=TAIR10</t>
  </si>
  <si>
    <t>Bv1_013490_pfgp.t1 cDNAEvidence=76.9</t>
  </si>
  <si>
    <t>Cfol_v3_21186</t>
  </si>
  <si>
    <t>evm.model.supercontig_64.11 pacid=16424180 transcript=evm.model.supercontig_64.11 locus=evm.TU.supercontig_64.11 annot-version=ASGPBv0.4, evm.model.supercontig_64.12 pacid=16424191 transcript=evm.model.supercontig_64.12 locus=evm.TU.supercontig_64.12 annot-version=ASGPBv0.4</t>
  </si>
  <si>
    <t>Gorai.002G130700.1 pacid=26794016 transcript=Gorai.002G130700.1 locus=Gorai.002G130700 ID=Gorai.002G130700.1.v2.1 annot-version=v2.1, Gorai.009G208600.1 pacid=26770234 transcript=Gorai.009G208600.1 locus=Gorai.009G208600 ID=Gorai.009G208600.1.v2.1 annot-version=v2.1, Gorai.009G275000.1 pacid=26762967 transcript=Gorai.009G275000.1 locus=Gorai.009G275000 ID=Gorai.009G275000.1.v2.1 annot-version=v2.1</t>
  </si>
  <si>
    <t>Manes.05G169600.1.p pacid=32336914 transcript=Manes.05G169600.1 locus=Manes.05G169600 ID=Manes.05G169600.1.v6.1 annot-version=v6.1</t>
  </si>
  <si>
    <t>Solyc04g079420.2.1 pacid=36142349 transcript=Solyc04g079420.2.1 locus=Solyc04g079420.2 ID=Solyc04g079420.2.1.ITAG2.4 annot-version=ITAG2.4</t>
  </si>
  <si>
    <t>OG0007347</t>
  </si>
  <si>
    <t>Aqcoe5G047400.1.p pacid=33087799 transcript=Aqcoe5G047400.1 locus=Aqcoe5G047400 ID=Aqcoe5G047400.1.v3.1 annot-version=v3.1</t>
  </si>
  <si>
    <t>Av_00000608-RA protein AED_0.16 eAED_0.16 QI_0|0|0|1|0.8|0.87|16|0|678, Av_00019235-RA protein AED_0.18 eAED_0.24 QI_0|0|0|1|0.93|0.93|16|0|700</t>
  </si>
  <si>
    <t>AT1G04200.1 pacid=19651243 transcript=AT1G04200.1 locus=AT1G04200 ID=AT1G04200.1.TAIR10 annot-version=TAIR10</t>
  </si>
  <si>
    <t>Bv3_068260_rshh.t1 cDNAEvidence=100</t>
  </si>
  <si>
    <t>Cfol_v3_01088</t>
  </si>
  <si>
    <t>evm.model.supercontig_44.123 pacid=16420128 transcript=evm.model.supercontig_44.123 locus=evm.TU.supercontig_44.123 annot-version=ASGPBv0.4</t>
  </si>
  <si>
    <t>Dm_00013281-RA protein AED_0.13 eAED_0.14 QI_0|0|0|0.88|0.68|0.76|17|0|661</t>
  </si>
  <si>
    <t>Ds_00003162-RA protein AED_0.10 eAED_0.11 QI_0|0|0|1|0.93|1|17|0|719</t>
  </si>
  <si>
    <t>Gorai.006G242500.1 pacid=26829157 transcript=Gorai.006G242500.1 locus=Gorai.006G242500 ID=Gorai.006G242500.1.v2.1 annot-version=v2.1</t>
  </si>
  <si>
    <t>Manes.03G173100.1.p pacid=32363161 transcript=Manes.03G173100.1 locus=Manes.03G173100 ID=Manes.03G173100.1.v6.1 annot-version=v6.1, Manes.15G033000.1.p pacid=32352122 transcript=Manes.15G033000.1 locus=Manes.15G033000 ID=Manes.15G033000.1.v6.1 annot-version=v6.1</t>
  </si>
  <si>
    <t>Solyc09g082680.2.1 pacid=36132518 transcript=Solyc09g082680.2.1 locus=Solyc09g082680.2 ID=Solyc09g082680.2.1.ITAG2.4 annot-version=ITAG2.4</t>
  </si>
  <si>
    <t>Ugibbaunitig_736.g22459.t1</t>
  </si>
  <si>
    <t>OG0007348</t>
  </si>
  <si>
    <t>Aqcoe5G447900.1.p pacid=33087836 transcript=Aqcoe5G447900.1 locus=Aqcoe5G447900 ID=Aqcoe5G447900.1.v3.1 annot-version=v3.1</t>
  </si>
  <si>
    <t>Av_00008691-RA protein AED_0.43 eAED_0.43 QI_0|0|0|0.33|1|1|3|0|207, Av_00008692-RA protein AED_0.34 eAED_0.34 QI_0|0|0|0.75|0|0.25|4|0|190</t>
  </si>
  <si>
    <t>AT3G60300.2 pacid=19662960 transcript=AT3G60300.2 locus=AT3G60300 ID=AT3G60300.2.TAIR10 annot-version=TAIR10</t>
  </si>
  <si>
    <t>Bv1_017670_fezi.t1 cDNAEvidence=100</t>
  </si>
  <si>
    <t>Cfol_v3_14583</t>
  </si>
  <si>
    <t>evm.model.supercontig_22.64 pacid=16413905 transcript=evm.model.supercontig_22.64 locus=evm.TU.supercontig_22.64 annot-version=ASGPBv0.4, evm.model.supercontig_22.65 pacid=16413906 transcript=evm.model.supercontig_22.65 locus=evm.TU.supercontig_22.65 annot-version=ASGPBv0.4</t>
  </si>
  <si>
    <t>Dm_00014007-RA protein AED_0.27 eAED_0.27 QI_0|0|0|0.28|0.66|0.85|7|0|192</t>
  </si>
  <si>
    <t>Ds_00013589-RA protein AED_0.16 eAED_0.17 QI_0|0|0|0.83|0.2|0.16|6|0|334</t>
  </si>
  <si>
    <t>Gorai.008G109100.1 pacid=26813408 transcript=Gorai.008G109100.1 locus=Gorai.008G109100 ID=Gorai.008G109100.1.v2.1 annot-version=v2.1</t>
  </si>
  <si>
    <t>Manes.05G055200.1.p pacid=32336825 transcript=Manes.05G055200.1 locus=Manes.05G055200 ID=Manes.05G055200.1.v6.1 annot-version=v6.1</t>
  </si>
  <si>
    <t>Solyc01g090220.2.1 pacid=36140150 transcript=Solyc01g090220.2.1 locus=Solyc01g090220.2 ID=Solyc01g090220.2.1.ITAG2.4 annot-version=ITAG2.4</t>
  </si>
  <si>
    <t>Ugibbaunitig_750.g28410.t1</t>
  </si>
  <si>
    <t>OG0007349</t>
  </si>
  <si>
    <t>Aqcoe5G030000.1.p pacid=33087933 transcript=Aqcoe5G030000.1 locus=Aqcoe5G030000 ID=Aqcoe5G030000.1.v3.1 annot-version=v3.1</t>
  </si>
  <si>
    <t>Av_00006693-RA protein AED_0.14 eAED_0.14 QI_0|-1|0|1|-1|1|1|0|452, Av_00016146-RA protein AED_0.05 eAED_0.05 QI_0|0|0|0.5|1|1|2|0|472</t>
  </si>
  <si>
    <t>AT3G04550.1 pacid=19658450 transcript=AT3G04550.1 locus=AT3G04550 ID=AT3G04550.1.TAIR10 annot-version=TAIR10, AT5G28500.1 pacid=19672863 transcript=AT5G28500.1 locus=AT5G28500 ID=AT5G28500.1.TAIR10 annot-version=TAIR10</t>
  </si>
  <si>
    <t>Bv4_095590_gfwg.t1 cDNAEvidence=100</t>
  </si>
  <si>
    <t>Cfol_v3_10298</t>
  </si>
  <si>
    <t>evm.model.supercontig_162.24 pacid=16410246 transcript=evm.model.supercontig_162.24 locus=evm.TU.supercontig_162.24 annot-version=ASGPBv0.4</t>
  </si>
  <si>
    <t>Dm_00003495-RA protein AED_0.06 eAED_0.06 QI_0|0|0|0.5|1|1|4|0|729</t>
  </si>
  <si>
    <t>Ds_00006165-RA protein AED_0.31 eAED_0.31 QI_0|0|0|1|1|1|2|0|483</t>
  </si>
  <si>
    <t>Gorai.013G120100.1 pacid=26791538 transcript=Gorai.013G120100.1 locus=Gorai.013G120100 ID=Gorai.013G120100.1.v2.1 annot-version=v2.1</t>
  </si>
  <si>
    <t>Manes.09G149100.1.p pacid=32341301 transcript=Manes.09G149100.1 locus=Manes.09G149100 ID=Manes.09G149100.1.v6.1 annot-version=v6.1</t>
  </si>
  <si>
    <t>Solyc11g006060.1.1 pacid=36152298 transcript=Solyc11g006060.1.1 locus=Solyc11g006060.1 ID=Solyc11g006060.1.1.ITAG2.4 annot-version=ITAG2.4</t>
  </si>
  <si>
    <t>Ugibbaunitig_748.g8683.t1</t>
  </si>
  <si>
    <t>OG0007350</t>
  </si>
  <si>
    <t>Aqcoe5G000700.1.p pacid=33088051 transcript=Aqcoe5G000700.1 locus=Aqcoe5G000700 ID=Aqcoe5G000700.1.v3.1 annot-version=v3.1</t>
  </si>
  <si>
    <t>Av_00001554-RA protein AED_0.06 eAED_0.06 QI_0|0|0|0.6|0.75|0.6|5|0|434, Av_00013527-RA protein AED_0.08 eAED_0.08 QI_0|0|0|0.5|0.6|0.83|6|0|456</t>
  </si>
  <si>
    <t>AT2G30700.1 pacid=19640691 transcript=AT2G30700.1 locus=AT2G30700 ID=AT2G30700.1.TAIR10 annot-version=TAIR10</t>
  </si>
  <si>
    <t>Bv3_057900_apop.t1 cDNAEvidence=100</t>
  </si>
  <si>
    <t>Cfol_v3_17021</t>
  </si>
  <si>
    <t>evm.model.supercontig_9.330 pacid=16428236 transcript=evm.model.supercontig_9.330 locus=evm.TU.supercontig_9.330 annot-version=ASGPBv0.4</t>
  </si>
  <si>
    <t>Dm_00009592-RA protein AED_0.10 eAED_0.10 QI_0|0|0|0.5|1|1|6|0|487</t>
  </si>
  <si>
    <t>Ds_00014660-RA protein AED_0.40 eAED_0.40 QI_0|0|0|0.5|0.6|0.83|6|0|464</t>
  </si>
  <si>
    <t>Gorai.006G230000.1 pacid=26834807 transcript=Gorai.006G230000.1 locus=Gorai.006G230000 ID=Gorai.006G230000.1.v2.1 annot-version=v2.1</t>
  </si>
  <si>
    <t>Manes.11G127200.1.p pacid=32355305 transcript=Manes.11G127200.1 locus=Manes.11G127200 ID=Manes.11G127200.1.v6.1 annot-version=v6.1</t>
  </si>
  <si>
    <t>Solyc08g013880.2.1 pacid=36150291 transcript=Solyc08g013880.2.1 locus=Solyc08g013880.2 ID=Solyc08g013880.2.1.ITAG2.4 annot-version=ITAG2.4, Solyc11g045330.1.1 pacid=36153395 transcript=Solyc11g045330.1.1 locus=Solyc11g045330.1 ID=Solyc11g045330.1.1.ITAG2.4 annot-version=ITAG2.4</t>
  </si>
  <si>
    <t>Ugibbaunitig_21.g20574.t1</t>
  </si>
  <si>
    <t>OG0007351</t>
  </si>
  <si>
    <t>Aqcoe5G330000.1.p pacid=33088074 transcript=Aqcoe5G330000.1 locus=Aqcoe5G330000 ID=Aqcoe5G330000.1.v3.1 annot-version=v3.1</t>
  </si>
  <si>
    <t>Av_00002770-RA protein AED_0.23 eAED_0.23 QI_0|0|0|0.61|0.75|0.69|13|0|843, Av_00005195-RA protein AED_0.16 eAED_0.16 QI_0|0|0|0.87|1|1|8|0|487</t>
  </si>
  <si>
    <t>AT5G13420.1 pacid=19671471 transcript=AT5G13420.1 locus=AT5G13420 ID=AT5G13420.1.TAIR10 annot-version=TAIR10</t>
  </si>
  <si>
    <t>Bv6_149610_fixy.t1 cDNAEvidence=100</t>
  </si>
  <si>
    <t>Cfol_v3_24250</t>
  </si>
  <si>
    <t>evm.model.supercontig_2215.1 pacid=16413972 transcript=evm.model.supercontig_2215.1 locus=evm.TU.supercontig_2215.1 annot-version=ASGPBv0.4, evm.model.supercontig_38.67 pacid=16418905 transcript=evm.model.supercontig_38.67 locus=evm.TU.supercontig_38.67 annot-version=ASGPBv0.4</t>
  </si>
  <si>
    <t>Dm_00011869-RA protein AED_0.17 eAED_0.17 QI_0|0|0|0.83|1|1|12|0|897</t>
  </si>
  <si>
    <t>Ds_00004305-RA protein AED_0.17 eAED_0.17 QI_0|0|0|0.61|1|1|13|0|921</t>
  </si>
  <si>
    <t>Gorai.012G125900.1 pacid=26826408 transcript=Gorai.012G125900.1 locus=Gorai.012G125900 ID=Gorai.012G125900.1.v2.1 annot-version=v2.1</t>
  </si>
  <si>
    <t>Manes.08G100600.1.p pacid=32330438 transcript=Manes.08G100600.1 locus=Manes.08G100600 ID=Manes.08G100600.1.v6.1 annot-version=v6.1, Manes.09G188600.1.p pacid=32340249 transcript=Manes.09G188600.1 locus=Manes.09G188600 ID=Manes.09G188600.1.v6.1 annot-version=v6.1</t>
  </si>
  <si>
    <t>Solyc00g006800.2.1 pacid=36128088 transcript=Solyc00g006800.2.1 locus=Solyc00g006800.2 ID=Solyc00g006800.2.1.ITAG2.4 annot-version=ITAG2.4</t>
  </si>
  <si>
    <t>OG0007352</t>
  </si>
  <si>
    <t>Aqcoe5G359900.1.p pacid=33088101 transcript=Aqcoe5G359900.1 locus=Aqcoe5G359900 ID=Aqcoe5G359900.1.v3.1 annot-version=v3.1</t>
  </si>
  <si>
    <t>Av_00009260-RA protein AED_0.12 eAED_0.13 QI_0|0|0|1|0.8|0.83|6|0|233, Av_00015018-RA protein AED_0.15 eAED_0.15 QI_0|0|0|1|0.8|0.83|6|0|213</t>
  </si>
  <si>
    <t>AT5G63440.2 pacid=19670867 transcript=AT5G63440.2 locus=AT5G63440 ID=AT5G63440.2.TAIR10 annot-version=TAIR10</t>
  </si>
  <si>
    <t>Bv5_110400_curo.t1 cDNAEvidence=100</t>
  </si>
  <si>
    <t>Cfol_v3_00092</t>
  </si>
  <si>
    <t>evm.model.supercontig_13.133 pacid=16407640 transcript=evm.model.supercontig_13.133 locus=evm.TU.supercontig_13.133 annot-version=ASGPBv0.4</t>
  </si>
  <si>
    <t>Dm_00000303-RA protein AED_0.10 eAED_0.10 QI_0|0|0|1|0.8|0.66|6|0|218</t>
  </si>
  <si>
    <t>Ds_00013762-RA protein AED_0.21 eAED_0.21 QI_0|0|0|0.85|1|1|7|0|232</t>
  </si>
  <si>
    <t>Gorai.003G121200.1 pacid=26798482 transcript=Gorai.003G121200.1 locus=Gorai.003G121200 ID=Gorai.003G121200.1.v2.1 annot-version=v2.1</t>
  </si>
  <si>
    <t>Manes.06G118600.1.p pacid=32346883 transcript=Manes.06G118600.1 locus=Manes.06G118600 ID=Manes.06G118600.1.v6.1 annot-version=v6.1, Manes.14G052100.1.p pacid=32361424 transcript=Manes.14G052100.1 locus=Manes.14G052100 ID=Manes.14G052100.1.v6.1 annot-version=v6.1</t>
  </si>
  <si>
    <t>Solyc03g111330.2.1 pacid=36135929 transcript=Solyc03g111330.2.1 locus=Solyc03g111330.2 ID=Solyc03g111330.2.1.ITAG2.4 annot-version=ITAG2.4</t>
  </si>
  <si>
    <t>Ugibbaunitig_26.g9286.t1</t>
  </si>
  <si>
    <t>OG0007353</t>
  </si>
  <si>
    <t>Aqcoe5G191700.1.p pacid=33088109 transcript=Aqcoe5G191700.1 locus=Aqcoe5G191700 ID=Aqcoe5G191700.1.v3.1 annot-version=v3.1</t>
  </si>
  <si>
    <t>Av_00016330-RA protein AED_0.08 eAED_0.08 QI_0|0|0|1|0.76|1|14|0|529</t>
  </si>
  <si>
    <t>AT5G49555.1 pacid=19668247 transcript=AT5G49555.1 locus=AT5G49555 ID=AT5G49555.1.TAIR10 annot-version=TAIR10</t>
  </si>
  <si>
    <t>Bv6_128780_diit.t1 cDNAEvidence=100</t>
  </si>
  <si>
    <t>Cfol_v3_12267</t>
  </si>
  <si>
    <t>evm.model.supercontig_39.20 pacid=16419028 transcript=evm.model.supercontig_39.20 locus=evm.TU.supercontig_39.20 annot-version=ASGPBv0.4, evm.model.supercontig_6.114 pacid=16423281 transcript=evm.model.supercontig_6.114 locus=evm.TU.supercontig_6.114 annot-version=ASGPBv0.4</t>
  </si>
  <si>
    <t>Dm_00011703-RA protein AED_0.16 eAED_0.16 QI_0|0|0|1|0.8|0.75|16|0|550</t>
  </si>
  <si>
    <t>Ds_00016609-RA protein AED_0.42 eAED_0.45 QI_0|0|0|0.86|1|1|15|0|505</t>
  </si>
  <si>
    <t>Gorai.003G014700.1 pacid=26798107 transcript=Gorai.003G014700.1 locus=Gorai.003G014700 ID=Gorai.003G014700.1.v2.1 annot-version=v2.1, Gorai.003G014800.1 pacid=26798092 transcript=Gorai.003G014800.1 locus=Gorai.003G014800 ID=Gorai.003G014800.1.v2.1 annot-version=v2.1</t>
  </si>
  <si>
    <t>Manes.02G094600.1.p pacid=32332380 transcript=Manes.02G094600.1 locus=Manes.02G094600 ID=Manes.02G094600.1.v6.1 annot-version=v6.1</t>
  </si>
  <si>
    <t>Solyc02g085250.2.1 pacid=36157770 transcript=Solyc02g085250.2.1 locus=Solyc02g085250.2 ID=Solyc02g085250.2.1.ITAG2.4 annot-version=ITAG2.4</t>
  </si>
  <si>
    <t>Ugibbaunitig_21.g20954.t1</t>
  </si>
  <si>
    <t>OG0007354</t>
  </si>
  <si>
    <t>Aqcoe5G428900.1.p pacid=33088164 transcript=Aqcoe5G428900.1 locus=Aqcoe5G428900 ID=Aqcoe5G428900.1.v3.1 annot-version=v3.1</t>
  </si>
  <si>
    <t>Av_00008631-RA protein AED_0.04 eAED_0.04 QI_0|0|0|1|0.66|1|4|0|407, Av_00014666-RA protein AED_0.13 eAED_0.13 QI_0|0|0|1|1|1|4|0|421</t>
  </si>
  <si>
    <t>AT2G45870.1 pacid=19642530 transcript=AT2G45870.1 locus=AT2G45870 ID=AT2G45870.1.TAIR10 annot-version=TAIR10, AT3G61320.1 pacid=19663645 transcript=AT3G61320.1 locus=AT3G61320 ID=AT3G61320.1.TAIR10 annot-version=TAIR10</t>
  </si>
  <si>
    <t>Bv1_004800_nafi.t1 cDNAEvidence=100</t>
  </si>
  <si>
    <t>Cfol_v3_24512</t>
  </si>
  <si>
    <t>evm.model.supercontig_18.243 pacid=16411397 transcript=evm.model.supercontig_18.243 locus=evm.TU.supercontig_18.243 annot-version=ASGPBv0.4</t>
  </si>
  <si>
    <t>Dm_00006810-RA protein AED_0.05 eAED_0.05 QI_0|0|0|1|0.66|1|4|0|415</t>
  </si>
  <si>
    <t>Ds_00012475-RA protein AED_0.02 eAED_0.02 QI_0|0|0|1|0.66|1|4|0|408</t>
  </si>
  <si>
    <t>Gorai.007G098800.1 pacid=26784699 transcript=Gorai.007G098800.1 locus=Gorai.007G098800 ID=Gorai.007G098800.1.v2.1 annot-version=v2.1</t>
  </si>
  <si>
    <t>Manes.05G036000.1.p pacid=32337387 transcript=Manes.05G036000.1 locus=Manes.05G036000 ID=Manes.05G036000.1.v6.1 annot-version=v6.1</t>
  </si>
  <si>
    <t>Solyc05g049900.2.1 pacid=36144532 transcript=Solyc05g049900.2.1 locus=Solyc05g049900.2 ID=Solyc05g049900.2.1.ITAG2.4 annot-version=ITAG2.4</t>
  </si>
  <si>
    <t>Ugibbaunitig_8.g3394.t1</t>
  </si>
  <si>
    <t>OG0007355</t>
  </si>
  <si>
    <t>Aqcoe5G362500.1.p pacid=33088282 transcript=Aqcoe5G362500.1 locus=Aqcoe5G362500 ID=Aqcoe5G362500.1.v3.1 annot-version=v3.1</t>
  </si>
  <si>
    <t>Av_00011443-RA protein AED_0.10 eAED_0.10 QI_0|0|0|0.91|0.81|0.83|12|0|627</t>
  </si>
  <si>
    <t>AT1G01770.1 pacid=19649858 transcript=AT1G01770.1 locus=AT1G01770 ID=AT1G01770.1.TAIR10 annot-version=TAIR10</t>
  </si>
  <si>
    <t>Bv1_005940_npqc.t1 cDNAEvidence=96.6, Bv3_056550_tcpx.t1 cDNAEvidence=80, Bv5_126090_mopz.t1 cDNAEvidence=9.09</t>
  </si>
  <si>
    <t>Cfol_v3_19940</t>
  </si>
  <si>
    <t>evm.model.supercontig_18.226 pacid=16411378 transcript=evm.model.supercontig_18.226 locus=evm.TU.supercontig_18.226 annot-version=ASGPBv0.4</t>
  </si>
  <si>
    <t>Dm_00010779-RA protein AED_0.27 eAED_0.27 QI_0|0|0|0.2|1|1|5|0|264</t>
  </si>
  <si>
    <t>Ds_00004598-RA protein AED_0.11 eAED_0.11 QI_0|0|0|0.84|0.83|1|13|0|672</t>
  </si>
  <si>
    <t>Gorai.001G170100.1 pacid=26823923 transcript=Gorai.001G170100.1 locus=Gorai.001G170100 ID=Gorai.001G170100.1.v2.1 annot-version=v2.1</t>
  </si>
  <si>
    <t>Manes.01G259800.1.p pacid=32360007 transcript=Manes.01G259800.1 locus=Manes.01G259800 ID=Manes.01G259800.1.v6.1 annot-version=v6.1</t>
  </si>
  <si>
    <t>Solyc01g094330.2.1 pacid=36137631 transcript=Solyc01g094330.2.1 locus=Solyc01g094330.2 ID=Solyc01g094330.2.1.ITAG2.4 annot-version=ITAG2.4</t>
  </si>
  <si>
    <t>Ugibbaunitig_748.g7107.t1</t>
  </si>
  <si>
    <t>OG0007356</t>
  </si>
  <si>
    <t>Aqcoe5G202400.1.p pacid=33088293 transcript=Aqcoe5G202400.1 locus=Aqcoe5G202400 ID=Aqcoe5G202400.1.v3.1 annot-version=v3.1</t>
  </si>
  <si>
    <t>Av_00024904-RA protein AED_0.05 eAED_0.05 QI_0|0|0|1|0.9|0.81|11|0|1521</t>
  </si>
  <si>
    <t>AT2G23740.2 pacid=19642492 transcript=AT2G23740.2 locus=AT2G23740 ID=AT2G23740.2.TAIR10 annot-version=TAIR10</t>
  </si>
  <si>
    <t>Bv6_138130_erxo.t1 cDNAEvidence=92.6</t>
  </si>
  <si>
    <t>Cfol_v3_11772</t>
  </si>
  <si>
    <t>evm.model.supercontig_15.107 pacid=16409319 transcript=evm.model.supercontig_15.107 locus=evm.TU.supercontig_15.107 annot-version=ASGPBv0.4</t>
  </si>
  <si>
    <t>Dm_00003355-RA protein AED_0.06 eAED_0.08 QI_0|0|0|0.76|1|1|13|0|1528</t>
  </si>
  <si>
    <t>Ds_00011868-RA protein AED_0.04 eAED_0.04 QI_0|0|0|1|1|1|11|0|1528</t>
  </si>
  <si>
    <t>Gorai.003G018700.1 pacid=26798129 transcript=Gorai.003G018700.1 locus=Gorai.003G018700 ID=Gorai.003G018700.1.v2.1 annot-version=v2.1, Gorai.003G018800.1 pacid=26797502 transcript=Gorai.003G018800.1 locus=Gorai.003G018800 ID=Gorai.003G018800.1.v2.1 annot-version=v2.1</t>
  </si>
  <si>
    <t>Manes.13G134300.1.p pacid=32338136 transcript=Manes.13G134300.1 locus=Manes.13G134300 ID=Manes.13G134300.1.v6.1 annot-version=v6.1</t>
  </si>
  <si>
    <t>Solyc02g089970.2.1 pacid=36158370 transcript=Solyc02g089970.2.1 locus=Solyc02g089970.2 ID=Solyc02g089970.2.1.ITAG2.4 annot-version=ITAG2.4</t>
  </si>
  <si>
    <t>Ugibbaunitig_736.g22253.t1, Ugibbaunitig_899.g15136.t1</t>
  </si>
  <si>
    <t>OG0007357</t>
  </si>
  <si>
    <t>Aqcoe5G109000.1.p pacid=33088363 transcript=Aqcoe5G109000.1 locus=Aqcoe5G109000 ID=Aqcoe5G109000.1.v3.1 annot-version=v3.1</t>
  </si>
  <si>
    <t>Av_00021329-RA protein AED_0.10 eAED_0.10 QI_0|0|0|1|1|1|5|0|276</t>
  </si>
  <si>
    <t>AT1G78690.1 pacid=19650052 transcript=AT1G78690.1 locus=AT1G78690 ID=AT1G78690.1.TAIR10 annot-version=TAIR10</t>
  </si>
  <si>
    <t>Bv6_139560_cpeu.t1 cDNAEvidence=100</t>
  </si>
  <si>
    <t>Cfol_v3_02342</t>
  </si>
  <si>
    <t>evm.model.supercontig_119.5 pacid=16406567 transcript=evm.model.supercontig_119.5 locus=evm.TU.supercontig_119.5 annot-version=ASGPBv0.4, evm.model.supercontig_119.6 pacid=16406578 transcript=evm.model.supercontig_119.6 locus=evm.TU.supercontig_119.6 annot-version=ASGPBv0.4</t>
  </si>
  <si>
    <t>Dm_00018830-RA protein AED_0.09 eAED_0.09 QI_0|0|0|1|0.25|0.6|5|0|283</t>
  </si>
  <si>
    <t>Ds_00013419-RA protein AED_0.10 eAED_0.10 QI_0|0|0|1|0.5|0.6|5|0|284</t>
  </si>
  <si>
    <t>Gorai.004G001000.1 pacid=26776253 transcript=Gorai.004G001000.1 locus=Gorai.004G001000 ID=Gorai.004G001000.1.v2.1 annot-version=v2.1, Gorai.005G114800.1 pacid=26804745 transcript=Gorai.005G114800.1 locus=Gorai.005G114800 ID=Gorai.005G114800.1.v2.1 annot-version=v2.1</t>
  </si>
  <si>
    <t>Manes.01G158900.1.p pacid=32358752 transcript=Manes.01G158900.1 locus=Manes.01G158900 ID=Manes.01G158900.1.v6.1 annot-version=v6.1</t>
  </si>
  <si>
    <t>Solyc02g068360.2.1 pacid=36159210 transcript=Solyc02g068360.2.1 locus=Solyc02g068360.2 ID=Solyc02g068360.2.1.ITAG2.4 annot-version=ITAG2.4</t>
  </si>
  <si>
    <t>Ugibbaunitig_0.g2636.t1</t>
  </si>
  <si>
    <t>OG0007358</t>
  </si>
  <si>
    <t>Aqcoe5G204400.1.p pacid=33088517 transcript=Aqcoe5G204400.1 locus=Aqcoe5G204400 ID=Aqcoe5G204400.1.v3.1 annot-version=v3.1</t>
  </si>
  <si>
    <t>Av_00016372-RA protein AED_0.07 eAED_0.10 QI_0|0|0|1|0.5|0.42|7|0|489</t>
  </si>
  <si>
    <t>AT4G37210.1 pacid=19648446 transcript=AT4G37210.1 locus=AT4G37210 ID=AT4G37210.1.TAIR10 annot-version=TAIR10</t>
  </si>
  <si>
    <t>Bv6_138320_kzpc.t1 cDNAEvidence=100</t>
  </si>
  <si>
    <t>Cfol_v3_34398</t>
  </si>
  <si>
    <t>evm.model.supercontig_15.60 pacid=16409418 transcript=evm.model.supercontig_15.60 locus=evm.TU.supercontig_15.60 annot-version=ASGPBv0.4</t>
  </si>
  <si>
    <t>Dm_00001080-RA protein AED_0.08 eAED_0.08 QI_0|0|0|1|0.6|0.5|6|0|480</t>
  </si>
  <si>
    <t>Ds_00005397-RA protein AED_0.11 eAED_0.11 QI_0|0|0|1|0.6|0.5|6|0|573</t>
  </si>
  <si>
    <t>Gorai.003G019300.1 pacid=26797198 transcript=Gorai.003G019300.1 locus=Gorai.003G019300 ID=Gorai.003G019300.1.v2.1 annot-version=v2.1, Gorai.007G052100.1 pacid=26781366 transcript=Gorai.007G052100.1 locus=Gorai.007G052100 ID=Gorai.007G052100.1.v2.1 annot-version=v2.1, Gorai.007G208200.1 pacid=26784617 transcript=Gorai.007G208200.1 locus=Gorai.007G208200 ID=Gorai.007G208200.1.v2.1 annot-version=v2.1</t>
  </si>
  <si>
    <t>Manes.13G132200.1.p pacid=32339323 transcript=Manes.13G132200.1 locus=Manes.13G132200 ID=Manes.13G132200.1.v6.1 annot-version=v6.1</t>
  </si>
  <si>
    <t>Solyc02g090090.2.1 pacid=36157642 transcript=Solyc02g090090.2.1 locus=Solyc02g090090.2 ID=Solyc02g090090.2.1.ITAG2.4 annot-version=ITAG2.4</t>
  </si>
  <si>
    <t>Ugibbaunitig_0.g2308.t1</t>
  </si>
  <si>
    <t>OG0007359</t>
  </si>
  <si>
    <t>Aqcoe5G012700.1.p pacid=33088589 transcript=Aqcoe5G012700.1 locus=Aqcoe5G012700 ID=Aqcoe5G012700.1.v3.1 annot-version=v3.1</t>
  </si>
  <si>
    <t>Av_00002211-RA protein AED_0.28 eAED_0.28 QI_0|0|0|0.76|1|0.92|13|0|463</t>
  </si>
  <si>
    <t>AT2G20360.1 pacid=19642182 transcript=AT2G20360.1 locus=AT2G20360 ID=AT2G20360.1.TAIR10 annot-version=TAIR10</t>
  </si>
  <si>
    <t>Bv7_166550_odhm.t1 cDNAEvidence=100</t>
  </si>
  <si>
    <t>Cfol_v3_20860</t>
  </si>
  <si>
    <t>evm.model.supercontig_87.39 pacid=16427706 transcript=evm.model.supercontig_87.39 locus=evm.TU.supercontig_87.39 annot-version=ASGPBv0.4</t>
  </si>
  <si>
    <t>Dm_00008400-RA protein AED_0.07 eAED_0.07 QI_0|0|0|1|1|1|5|0|189</t>
  </si>
  <si>
    <t>Ds_00014332-RA protein AED_0.11 eAED_0.26 QI_70|0|0|0.87|0.85|0.87|8|0|260, Ds_00014971-RA protein AED_0.13 eAED_0.13 QI_0|0|0|0.91|0.81|0.91|12|0|399</t>
  </si>
  <si>
    <t>Gorai.007G150200.1 pacid=26779327 transcript=Gorai.007G150200.1 locus=Gorai.007G150200 ID=Gorai.007G150200.1.v2.1 annot-version=v2.1</t>
  </si>
  <si>
    <t>Manes.12G038400.1.p pacid=32344164 transcript=Manes.12G038400.1 locus=Manes.12G038400 ID=Manes.12G038400.1.v6.1 annot-version=v6.1, Manes.13G039100.1.p pacid=32338603 transcript=Manes.13G039100.1 locus=Manes.13G039100 ID=Manes.13G039100.1.v6.1 annot-version=v6.1</t>
  </si>
  <si>
    <t>Solyc09g064450.2.1 pacid=36132245 transcript=Solyc09g064450.2.1 locus=Solyc09g064450.2 ID=Solyc09g064450.2.1.ITAG2.4 annot-version=ITAG2.4</t>
  </si>
  <si>
    <t>Ugibbaunitig_22.g6307.t1</t>
  </si>
  <si>
    <t>OG0007360</t>
  </si>
  <si>
    <t>Aqcoe5G092800.1.p pacid=33090473 transcript=Aqcoe5G092800.1 locus=Aqcoe5G092800 ID=Aqcoe5G092800.1.v3.1 annot-version=v3.1, Aqcoe5G093000.1.p pacid=33088652 transcript=Aqcoe5G093000.1 locus=Aqcoe5G093000 ID=Aqcoe5G093000.1.v3.1 annot-version=v3.1</t>
  </si>
  <si>
    <t>Av_00012094-RA protein AED_0.07 eAED_0.07 QI_0|0|0|0.66|1|1|3|0|600</t>
  </si>
  <si>
    <t>AT3G16760.1 pacid=19664544 transcript=AT3G16760.1 locus=AT3G16760 ID=AT3G16760.1.TAIR10 annot-version=TAIR10</t>
  </si>
  <si>
    <t>Bv_006840_noys.t1 cDNAEvidence=100</t>
  </si>
  <si>
    <t>Cfol_v3_07684</t>
  </si>
  <si>
    <t>evm.model.supercontig_50.151 pacid=16421612 transcript=evm.model.supercontig_50.151 locus=evm.TU.supercontig_50.151 annot-version=ASGPBv0.4</t>
  </si>
  <si>
    <t>Dm_00018140-RA protein AED_0.00 eAED_0.00 QI_0|0|0|1|1|0.5|2|0|515</t>
  </si>
  <si>
    <t>Ds_00003065-RA protein AED_0.29 eAED_0.30 QI_0|0|0|1|1|0.5|2|0|510</t>
  </si>
  <si>
    <t>Gorai.011G193400.1 pacid=26806964 transcript=Gorai.011G193400.1 locus=Gorai.011G193400 ID=Gorai.011G193400.1.v2.1 annot-version=v2.1</t>
  </si>
  <si>
    <t>Manes.03G199200.1.p pacid=32365151 transcript=Manes.03G199200.1 locus=Manes.03G199200 ID=Manes.03G199200.1.v6.1 annot-version=v6.1, Manes.15G010100.1.p pacid=32352177 transcript=Manes.15G010100.1 locus=Manes.15G010100 ID=Manes.15G010100.1.v6.1 annot-version=v6.1</t>
  </si>
  <si>
    <t>Solyc01g066050.2.1 pacid=36139030 transcript=Solyc01g066050.2.1 locus=Solyc01g066050.2 ID=Solyc01g066050.2.1.ITAG2.4 annot-version=ITAG2.4</t>
  </si>
  <si>
    <t>Ugibbaunitig_699.g19987.t1</t>
  </si>
  <si>
    <t>OG0007361</t>
  </si>
  <si>
    <t>Aqcoe5G067600.1.p pacid=33088687 transcript=Aqcoe5G067600.1 locus=Aqcoe5G067600 ID=Aqcoe5G067600.1.v3.1 annot-version=v3.1</t>
  </si>
  <si>
    <t>Av_00003386-RA protein AED_0.22 eAED_0.22 QI_0|0|0|1|0.91|1|13|0|829</t>
  </si>
  <si>
    <t>AT4G19610.1 pacid=19647782 transcript=AT4G19610.1 locus=AT4G19610 ID=AT4G19610.1.TAIR10 annot-version=TAIR10, AT5G08695.1 pacid=19667603 transcript=AT5G08695.1 locus=AT5G08695 ID=AT5G08695.1.TAIR10 annot-version=TAIR10</t>
  </si>
  <si>
    <t>Bv2_046710_acyp.t1 cDNAEvidence=96.8</t>
  </si>
  <si>
    <t>Cfol_v3_07884</t>
  </si>
  <si>
    <t>evm.model.supercontig_192.5 pacid=16412197 transcript=evm.model.supercontig_192.5 locus=evm.TU.supercontig_192.5 annot-version=ASGPBv0.4</t>
  </si>
  <si>
    <t>Dm_00006666-RA protein AED_0.18 eAED_0.18 QI_0|0|0|0.92|0.76|0.78|14|0|863, Dm_00011803-RA protein AED_0.13 eAED_0.13 QI_0|0|0|0.93|0.71|0.73|15|0|859</t>
  </si>
  <si>
    <t>Ds_00004756-RA protein AED_0.13 eAED_0.13 QI_0|0|0|0.93|1|0.86|15|0|911</t>
  </si>
  <si>
    <t>Gorai.011G050800.1 pacid=26810151 transcript=Gorai.011G050800.1 locus=Gorai.011G050800 ID=Gorai.011G050800.1.v2.1 annot-version=v2.1</t>
  </si>
  <si>
    <t>Manes.13G073400.1.p pacid=32339159 transcript=Manes.13G073400.1 locus=Manes.13G073400 ID=Manes.13G073400.1.v6.1 annot-version=v6.1</t>
  </si>
  <si>
    <t>Solyc02g081940.2.1 pacid=36157373 transcript=Solyc02g081940.2.1 locus=Solyc02g081940.2 ID=Solyc02g081940.2.1.ITAG2.4 annot-version=ITAG2.4</t>
  </si>
  <si>
    <t>Ugibbaunitig_37.g13055.t1</t>
  </si>
  <si>
    <t>OG0007362</t>
  </si>
  <si>
    <t>Aqcoe5G375200.1.p pacid=33088749 transcript=Aqcoe5G375200.1 locus=Aqcoe5G375200 ID=Aqcoe5G375200.1.v3.1 annot-version=v3.1</t>
  </si>
  <si>
    <t>Av_00000280-RA protein AED_0.02 eAED_0.02 QI_0|-1|0|1|-1|1|1|0|310, Av_00007756-RA protein AED_0.00 eAED_0.00 QI_0|-1|0|1|-1|1|1|0|310</t>
  </si>
  <si>
    <t>AT1G67660.1 pacid=19656454 transcript=AT1G67660.1 locus=AT1G67660 ID=AT1G67660.1.TAIR10 annot-version=TAIR10</t>
  </si>
  <si>
    <t>Bv6_151590_ykpe.t1 cDNAEvidence=100</t>
  </si>
  <si>
    <t>Cfol_v3_23823</t>
  </si>
  <si>
    <t>Dm_00016738-RA protein AED_0.10 eAED_0.10 QI_0|0|0|0.33|1|1|3|0|404</t>
  </si>
  <si>
    <t>Ds_00017389-RA protein AED_0.00 eAED_0.00 QI_0|-1|0|1|-1|1|1|0|312</t>
  </si>
  <si>
    <t>Gorai.009G131900.1 pacid=26762564 transcript=Gorai.009G131900.1 locus=Gorai.009G131900 ID=Gorai.009G131900.1.v2.1 annot-version=v2.1, Gorai.010G234200.1 pacid=26758604 transcript=Gorai.010G234200.1 locus=Gorai.010G234200 ID=Gorai.010G234200.1.v2.1 annot-version=v2.1</t>
  </si>
  <si>
    <t>Manes.12G016100.1.p pacid=32344813 transcript=Manes.12G016100.1 locus=Manes.12G016100 ID=Manes.12G016100.1.v6.1 annot-version=v6.1, Manes.13G014700.1.p pacid=32339368 transcript=Manes.13G014700.1 locus=Manes.13G014700 ID=Manes.13G014700.1.v6.1 annot-version=v6.1</t>
  </si>
  <si>
    <t>Solyc10g081050.1.1 pacid=36154060 transcript=Solyc10g081050.1.1 locus=Solyc10g081050.1 ID=Solyc10g081050.1.1.ITAG2.4 annot-version=ITAG2.4</t>
  </si>
  <si>
    <t>Ugibbaunitig_747.g21135.t1</t>
  </si>
  <si>
    <t>OG0007363</t>
  </si>
  <si>
    <t>Aqcoe5G324400.1.p pacid=33088754 transcript=Aqcoe5G324400.1 locus=Aqcoe5G324400 ID=Aqcoe5G324400.1.v3.1 annot-version=v3.1</t>
  </si>
  <si>
    <t>Av_00022480-RA protein AED_0.06 eAED_0.06 QI_0|0|0|1|1|1|4|0|163</t>
  </si>
  <si>
    <t>AT1G34350.2 pacid=19652266 transcript=AT1G34350.2 locus=AT1G34350 ID=AT1G34350.2.TAIR10 annot-version=TAIR10</t>
  </si>
  <si>
    <t>Bv1_000780_accp.t1 cDNAEvidence=100, Bv1_018030_rjoz.t1 cDNAEvidence=100</t>
  </si>
  <si>
    <t>Cfol_v3_12432, Cfol_v3_29336</t>
  </si>
  <si>
    <t>evm.model.supercontig_66.58 pacid=16424623 transcript=evm.model.supercontig_66.58 locus=evm.TU.supercontig_66.58 annot-version=ASGPBv0.4</t>
  </si>
  <si>
    <t>Dm_00016064-RA protein AED_0.43 eAED_0.43 QI_0|0|0|1|0.33|0.5|4|0|161</t>
  </si>
  <si>
    <t>Ds_00005453-RA protein AED_0.03 eAED_0.03 QI_0|0|0|1|0|0.5|4|0|163</t>
  </si>
  <si>
    <t>Gorai.009G263900.1 pacid=26768992 transcript=Gorai.009G263900.1 locus=Gorai.009G263900 ID=Gorai.009G263900.1.v2.1 annot-version=v2.1</t>
  </si>
  <si>
    <t>Manes.02G220500.1.p pacid=32333717 transcript=Manes.02G220500.1 locus=Manes.02G220500 ID=Manes.02G220500.1.v6.1 annot-version=v6.1</t>
  </si>
  <si>
    <t>Solyc08g067830.2.1 pacid=36149530 transcript=Solyc08g067830.2.1 locus=Solyc08g067830.2 ID=Solyc08g067830.2.1.ITAG2.4 annot-version=ITAG2.4</t>
  </si>
  <si>
    <t>Ugibbaunitig_52.g17664.t1</t>
  </si>
  <si>
    <t>OG0007364</t>
  </si>
  <si>
    <t>Aqcoe5G450000.1.p pacid=33088823 transcript=Aqcoe5G450000.1 locus=Aqcoe5G450000 ID=Aqcoe5G450000.1.v3.1 annot-version=v3.1</t>
  </si>
  <si>
    <t>Av_00012859-RA protein AED_0.05 eAED_0.05 QI_0|0|0|1|1|1|3|0|333</t>
  </si>
  <si>
    <t>AT5G53210.1 pacid=19666297 transcript=AT5G53210.1 locus=AT5G53210 ID=AT5G53210.1.TAIR10 annot-version=TAIR10</t>
  </si>
  <si>
    <t>Bv3_052480_tozd.t1 cDNAEvidence=100</t>
  </si>
  <si>
    <t>Cfol_v3_09742</t>
  </si>
  <si>
    <t>evm.model.supercontig_3.51 pacid=16416824 transcript=evm.model.supercontig_3.51 locus=evm.TU.supercontig_3.51 annot-version=ASGPBv0.4</t>
  </si>
  <si>
    <t>Dm_00018463-RA protein AED_0.10 eAED_0.11 QI_0|0|0|0.66|1|1|3|0|389</t>
  </si>
  <si>
    <t>Ds_00005674-RA protein AED_0.08 eAED_0.08 QI_0|0|0|1|1|1|3|0|327</t>
  </si>
  <si>
    <t>Gorai.008G270700.1 pacid=26814570 transcript=Gorai.008G270700.1 locus=Gorai.008G270700 ID=Gorai.008G270700.1.v2.1 annot-version=v2.1</t>
  </si>
  <si>
    <t>Manes.06G157200.1.p pacid=32347918 transcript=Manes.06G157200.1 locus=Manes.06G157200 ID=Manes.06G157200.1.v6.1 annot-version=v6.1, Manes.14G018700.1.p pacid=32361733 transcript=Manes.14G018700.1 locus=Manes.14G018700 ID=Manes.14G018700.1.v6.1 annot-version=v6.1</t>
  </si>
  <si>
    <t>Solyc03g007410.2.1 pacid=36136179 transcript=Solyc03g007410.2.1 locus=Solyc03g007410.2 ID=Solyc03g007410.2.1.ITAG2.4 annot-version=ITAG2.4</t>
  </si>
  <si>
    <t>Ugibbaunitig_0.g1779.t1, Ugibbaunitig_747.g21852.t1</t>
  </si>
  <si>
    <t>OG0007365</t>
  </si>
  <si>
    <t>Aqcoe5G014400.1.p pacid=33088831 transcript=Aqcoe5G014400.1 locus=Aqcoe5G014400 ID=Aqcoe5G014400.1.v3.1 annot-version=v3.1</t>
  </si>
  <si>
    <t>Av_00018927-RA protein AED_0.08 eAED_0.08 QI_0|0|0|0.91|0.81|0.95|23|0|1162</t>
  </si>
  <si>
    <t>AT3G24320.1 pacid=19661344 transcript=AT3G24320.1 locus=AT3G24320 ID=AT3G24320.1.TAIR10 annot-version=TAIR10</t>
  </si>
  <si>
    <t>Bv9_219000_cjze.t1 cDNAEvidence=100</t>
  </si>
  <si>
    <t>Cfol_v3_05727</t>
  </si>
  <si>
    <t>evm.TU.contig_32688.1 pacid=16430144 transcript=evm.TU.contig_32688.1 locus=evm.TU.contig_32688 annot-version=ASGPBv0.4, evm.model.supercontig_59.13 pacid=16423138 transcript=evm.model.supercontig_59.13 locus=evm.TU.supercontig_59.13 annot-version=ASGPBv0.4</t>
  </si>
  <si>
    <t>Dm_00002632-RA protein AED_0.11 eAED_0.11 QI_0|0|0|0.86|0.66|0.68|22|0|1191</t>
  </si>
  <si>
    <t>Ds_00002454-RA protein AED_0.26 eAED_0.26 QI_0|0|0|0.95|0.90|0.95|22|0|1124</t>
  </si>
  <si>
    <t>Gorai.006G254800.1 pacid=26833081 transcript=Gorai.006G254800.1 locus=Gorai.006G254800 ID=Gorai.006G254800.1.v2.1 annot-version=v2.1</t>
  </si>
  <si>
    <t>Manes.03G157900.1.p pacid=32363841 transcript=Manes.03G157900.1 locus=Manes.03G157900 ID=Manes.03G157900.1.v6.1 annot-version=v6.1</t>
  </si>
  <si>
    <t>Solyc09g090870.2.1 pacid=36131637 transcript=Solyc09g090870.2.1 locus=Solyc09g090870.2 ID=Solyc09g090870.2.1.ITAG2.4 annot-version=ITAG2.4</t>
  </si>
  <si>
    <t>Ugibbaunitig_747.g21671.t1, Ugibbaunitig_747.g21672.t1</t>
  </si>
  <si>
    <t>OG0007366</t>
  </si>
  <si>
    <t>Aqcoe5G037200.1.p pacid=33088835 transcript=Aqcoe5G037200.1 locus=Aqcoe5G037200 ID=Aqcoe5G037200.1.v3.1 annot-version=v3.1</t>
  </si>
  <si>
    <t>Av_00000596-RA protein AED_0.10 eAED_0.10 QI_0|0|0|1|0.6|0.83|6|0|445</t>
  </si>
  <si>
    <t>AT3G23080.1 pacid=19662040 transcript=AT3G23080.1 locus=AT3G23080 ID=AT3G23080.1.TAIR10 annot-version=TAIR10, AT4G14500.1 pacid=19645647 transcript=AT4G14500.1 locus=AT4G14500 ID=AT4G14500.1.TAIR10 annot-version=TAIR10</t>
  </si>
  <si>
    <t>Bv_010760_hejy.t1 cDNAEvidence=100</t>
  </si>
  <si>
    <t>Cfol_v3_13112</t>
  </si>
  <si>
    <t>evm.model.supercontig_58.49 pacid=16423021 transcript=evm.model.supercontig_58.49 locus=evm.TU.supercontig_58.49 annot-version=ASGPBv0.4</t>
  </si>
  <si>
    <t>Dm_00013949-RA protein AED_0.03 eAED_0.04 QI_0|0|0|1|0.4|0.33|6|0|456</t>
  </si>
  <si>
    <t>Ds_00004622-RA protein AED_0.10 eAED_0.13 QI_0|0|0|0.87|0.71|0.62|8|0|463</t>
  </si>
  <si>
    <t>Gorai.002G024700.1 pacid=26791661 transcript=Gorai.002G024700.1 locus=Gorai.002G024700 ID=Gorai.002G024700.1.v2.1 annot-version=v2.1, Gorai.006G070300.1 pacid=26834308 transcript=Gorai.006G070300.1 locus=Gorai.006G070300 ID=Gorai.006G070300.1.v2.1 annot-version=v2.1</t>
  </si>
  <si>
    <t>Manes.03G168700.1.p pacid=32364798 transcript=Manes.03G168700.1 locus=Manes.03G168700 ID=Manes.03G168700.1.v6.1 annot-version=v6.1</t>
  </si>
  <si>
    <t>Solyc06g053790.2.1 pacid=36128656 transcript=Solyc06g053790.2.1 locus=Solyc06g053790.2 ID=Solyc06g053790.2.1.ITAG2.4 annot-version=ITAG2.4</t>
  </si>
  <si>
    <t>Ugibbaunitig_32.g10830.t1</t>
  </si>
  <si>
    <t>OG0007367</t>
  </si>
  <si>
    <t>Aqcoe5G111700.1.p pacid=33088858 transcript=Aqcoe5G111700.1 locus=Aqcoe5G111700 ID=Aqcoe5G111700.1.v3.1 annot-version=v3.1</t>
  </si>
  <si>
    <t>Bv9_215990_utmj.t1 cDNAEvidence=100</t>
  </si>
  <si>
    <t>Cfol_v3_07220, Cfol_v3_10850, Cfol_v3_13903, Cfol_v3_16680, Cfol_v3_17244, Cfol_v3_18301, Cfol_v3_23759, Cfol_v3_26317, Cfol_v3_26787, Cfol_v3_28243, Cfol_v3_30886</t>
  </si>
  <si>
    <t>Gorai.008G012900.1 pacid=26815794 transcript=Gorai.008G012900.1 locus=Gorai.008G012900 ID=Gorai.008G012900.1.v2.1 annot-version=v2.1</t>
  </si>
  <si>
    <t>OG0007368</t>
  </si>
  <si>
    <t>Aqcoe5G415600.1.p pacid=33088859 transcript=Aqcoe5G415600.1 locus=Aqcoe5G415600 ID=Aqcoe5G415600.1.v3.1 annot-version=v3.1</t>
  </si>
  <si>
    <t>Av_00022384-RA protein AED_0.02 eAED_0.02 QI_0|-1|0|1|-1|1|1|0|742</t>
  </si>
  <si>
    <t>AT2G01740.1 pacid=19640245 transcript=AT2G01740.1 locus=AT2G01740 ID=AT2G01740.1.TAIR10 annot-version=TAIR10, AT2G02150.1 pacid=19641072 transcript=AT2G02150.1 locus=AT2G02150 ID=AT2G02150.1.TAIR10 annot-version=TAIR10</t>
  </si>
  <si>
    <t>Bv6_131560_jywi.t1 cDNAEvidence=100</t>
  </si>
  <si>
    <t>Cfol_v3_05366, Cfol_v3_16961</t>
  </si>
  <si>
    <t>evm.model.supercontig_2.190 pacid=16412553 transcript=evm.model.supercontig_2.190 locus=evm.TU.supercontig_2.190 annot-version=ASGPBv0.4</t>
  </si>
  <si>
    <t>Dm_00009289-RA protein AED_0.04 eAED_0.04 QI_0|-1|0|1|-1|1|1|0|715</t>
  </si>
  <si>
    <t>Ds_00007455-RA protein AED_0.06 eAED_0.12 QI_0|0|0|1|1|1|3|0|872</t>
  </si>
  <si>
    <t>Gorai.002G171900.1 pacid=26794939 transcript=Gorai.002G171900.1 locus=Gorai.002G171900 ID=Gorai.002G171900.1.v2.1 annot-version=v2.1, Gorai.008G168700.1 pacid=26814994 transcript=Gorai.008G168700.1 locus=Gorai.008G168700 ID=Gorai.008G168700.1.v2.1 annot-version=v2.1</t>
  </si>
  <si>
    <t>Manes.10G064000.1.p pacid=32368667 transcript=Manes.10G064000.1 locus=Manes.10G064000 ID=Manes.10G064000.1.v6.1 annot-version=v6.1</t>
  </si>
  <si>
    <t>Solyc02g021280.1.1 pacid=36159270 transcript=Solyc02g021280.1.1 locus=Solyc02g021280.1 ID=Solyc02g021280.1.1.ITAG2.4 annot-version=ITAG2.4</t>
  </si>
  <si>
    <t>OG0007369</t>
  </si>
  <si>
    <t>Aqcoe5G395600.1.p pacid=33088908 transcript=Aqcoe5G395600.1 locus=Aqcoe5G395600 ID=Aqcoe5G395600.1.v3.1 annot-version=v3.1</t>
  </si>
  <si>
    <t>Av_00011176-RA protein AED_0.12 eAED_0.12 QI_0|0|0|0.5|1|1|2|0|213</t>
  </si>
  <si>
    <t>AT5G50200.3 pacid=19668508 transcript=AT5G50200.3 locus=AT5G50200 ID=AT5G50200.3.TAIR10 annot-version=TAIR10</t>
  </si>
  <si>
    <t>Bv_009170_wryi.t1 cDNAEvidence=100</t>
  </si>
  <si>
    <t>Cfol_v3_08657</t>
  </si>
  <si>
    <t>evm.model.supercontig_968.2 pacid=16429029 transcript=evm.model.supercontig_968.2 locus=evm.TU.supercontig_968.2 annot-version=ASGPBv0.4</t>
  </si>
  <si>
    <t>Dm_00001702-RA protein AED_0.20 eAED_0.20 QI_0|0|0|0.33|1|1|3|0|259, Dm_00019674-RA protein AED_0.20 eAED_0.21 QI_0|0|0|0.33|1|1|3|0|259</t>
  </si>
  <si>
    <t>Ds_00013790-RA protein AED_0.12 eAED_0.12 QI_0|0|0|0.5|1|1|2|0|211</t>
  </si>
  <si>
    <t>Gorai.001G064100.1 pacid=26822446 transcript=Gorai.001G064100.1 locus=Gorai.001G064100 ID=Gorai.001G064100.1.v2.1 annot-version=v2.1</t>
  </si>
  <si>
    <t>Manes.06G111400.1.p pacid=32347376 transcript=Manes.06G111400.1 locus=Manes.06G111400 ID=Manes.06G111400.1.v6.1 annot-version=v6.1, Manes.14G059800.1.p pacid=32361921 transcript=Manes.14G059800.1 locus=Manes.14G059800 ID=Manes.14G059800.1.v6.1 annot-version=v6.1</t>
  </si>
  <si>
    <t>Solyc03g112100.2.1 pacid=36134728 transcript=Solyc03g112100.2.1 locus=Solyc03g112100.2 ID=Solyc03g112100.2.1.ITAG2.4 annot-version=ITAG2.4</t>
  </si>
  <si>
    <t>Ugibbaunitig_0.g1416.t1</t>
  </si>
  <si>
    <t>OG0007370</t>
  </si>
  <si>
    <t>Aqcoe5G170100.1.p pacid=33088936 transcript=Aqcoe5G170100.1 locus=Aqcoe5G170100 ID=Aqcoe5G170100.1.v3.1 annot-version=v3.1</t>
  </si>
  <si>
    <t>Av_00001503-RA protein AED_0.50 eAED_0.57 QI_0|0|0|0.75|0.66|0.75|4|0|143, Av_00001504-RA protein AED_0.21 eAED_0.21 QI_0|0|0|0.62|1|1|8|0|760</t>
  </si>
  <si>
    <t>AT4G02460.1 pacid=19645071 transcript=AT4G02460.1 locus=AT4G02460 ID=AT4G02460.1.TAIR10 annot-version=TAIR10</t>
  </si>
  <si>
    <t>Bv1_013620_wrjg.t1 cDNAEvidence=100</t>
  </si>
  <si>
    <t>Cfol_v3_30602</t>
  </si>
  <si>
    <t>evm.model.supercontig_9.220 pacid=16428114 transcript=evm.model.supercontig_9.220 locus=evm.TU.supercontig_9.220 annot-version=ASGPBv0.4</t>
  </si>
  <si>
    <t>Dm_00010963-RA protein AED_0.08 eAED_0.09 QI_0|0|0|0.83|0.8|0.5|6|0|713</t>
  </si>
  <si>
    <t>Ds_00011800-RA protein AED_0.13 eAED_0.13 QI_0|0|0|0.91|1|1|12|0|946</t>
  </si>
  <si>
    <t>Gorai.008G146300.1 pacid=26817225 transcript=Gorai.008G146300.1 locus=Gorai.008G146300 ID=Gorai.008G146300.1.v2.1 annot-version=v2.1</t>
  </si>
  <si>
    <t>Manes.01G217500.1.p pacid=32358197 transcript=Manes.01G217500.1 locus=Manes.01G217500 ID=Manes.01G217500.1.v6.1 annot-version=v6.1</t>
  </si>
  <si>
    <t>Solyc09g074980.2.1 pacid=36131611 transcript=Solyc09g074980.2.1 locus=Solyc09g074980.2 ID=Solyc09g074980.2.1.ITAG2.4 annot-version=ITAG2.4, Solyc09g074990.2.1 pacid=36133423 transcript=Solyc09g074990.2.1 locus=Solyc09g074990.2 ID=Solyc09g074990.2.1.ITAG2.4 annot-version=ITAG2.4</t>
  </si>
  <si>
    <t>Ugibbaunitig_0.g1175.t1</t>
  </si>
  <si>
    <t>OG0007371</t>
  </si>
  <si>
    <t>Aqcoe5G345000.1.p pacid=33088986 transcript=Aqcoe5G345000.1 locus=Aqcoe5G345000 ID=Aqcoe5G345000.1.v3.1 annot-version=v3.1</t>
  </si>
  <si>
    <t>Av_00002759-RA protein AED_0.33 eAED_0.33 QI_0|0|0|1|1|1|2|0|277</t>
  </si>
  <si>
    <t>AT5G43280.1 pacid=19670009 transcript=AT5G43280.1 locus=AT5G43280 ID=AT5G43280.1.TAIR10 annot-version=TAIR10</t>
  </si>
  <si>
    <t>Bv6_150140_omea.t1 cDNAEvidence=100</t>
  </si>
  <si>
    <t>Cfol_v3_14833</t>
  </si>
  <si>
    <t>evm.model.supercontig_99.61 pacid=16429306 transcript=evm.model.supercontig_99.61 locus=evm.TU.supercontig_99.61 annot-version=ASGPBv0.4</t>
  </si>
  <si>
    <t>Dm_00006904-RA protein AED_0.02 eAED_0.02 QI_0|0|0|1|0|1|2|0|277, Dm_00020946-RA protein AED_0.06 eAED_0.16 QI_0|0|0|0.5|1|1|2|0|230</t>
  </si>
  <si>
    <t>Ds_00010592-RA protein AED_0.07 eAED_0.07 QI_0|0|0|1|1|1|2|0|280</t>
  </si>
  <si>
    <t>Gorai.013G178700.1 pacid=26788184 transcript=Gorai.013G178700.1 locus=Gorai.013G178700 ID=Gorai.013G178700.1.v2.1 annot-version=v2.1</t>
  </si>
  <si>
    <t>Manes.12G006600.1.p pacid=32345079 transcript=Manes.12G006600.1 locus=Manes.12G006600 ID=Manes.12G006600.1.v6.1 annot-version=v6.1</t>
  </si>
  <si>
    <t>Solyc05g024240.2.1 pacid=36145463 transcript=Solyc05g024240.2.1 locus=Solyc05g024240.2 ID=Solyc05g024240.2.1.ITAG2.4 annot-version=ITAG2.4</t>
  </si>
  <si>
    <t>Ugibbaunitig_22.g5514.t1, Ugibbaunitig_22.g5515.t1</t>
  </si>
  <si>
    <t>OG0007372</t>
  </si>
  <si>
    <t>Aqcoe5G091800.1.p pacid=33088995 transcript=Aqcoe5G091800.1 locus=Aqcoe5G091800 ID=Aqcoe5G091800.1.v3.1 annot-version=v3.1</t>
  </si>
  <si>
    <t>Av_00023144-RA protein AED_0.24 eAED_0.25 QI_0|0|0|0.83|1|1|12|0|734, Av_00024915-RA protein AED_0.06 eAED_0.10 QI_0|0|0|1|0.66|0.7|10|0|744</t>
  </si>
  <si>
    <t>AT3G16730.1 pacid=19659908 transcript=AT3G16730.1 locus=AT3G16730 ID=AT3G16730.1.TAIR10 annot-version=TAIR10</t>
  </si>
  <si>
    <t>Bv3_067040_qmhg.t1 cDNAEvidence=100</t>
  </si>
  <si>
    <t>Cfol_v3_07676</t>
  </si>
  <si>
    <t>evm.model.supercontig_50.164 pacid=16421626 transcript=evm.model.supercontig_50.164 locus=evm.TU.supercontig_50.164 annot-version=ASGPBv0.4</t>
  </si>
  <si>
    <t>Dm_00015542-RA protein AED_0.10 eAED_0.14 QI_0|0|0|1|0.88|0.9|10|0|754</t>
  </si>
  <si>
    <t>Ds_00004669-RA protein AED_0.14 eAED_0.14 QI_0|0|0|0.81|1|1|11|0|690</t>
  </si>
  <si>
    <t>Gorai.005G061700.1 pacid=26802727 transcript=Gorai.005G061700.1 locus=Gorai.005G061700 ID=Gorai.005G061700.1.v2.1 annot-version=v2.1</t>
  </si>
  <si>
    <t>Manes.03G198500.1.p pacid=32363719 transcript=Manes.03G198500.1 locus=Manes.03G198500 ID=Manes.03G198500.1.v6.1 annot-version=v6.1, Manes.03G200100.1.p pacid=32364523 transcript=Manes.03G200100.1 locus=Manes.03G200100 ID=Manes.03G200100.1.v6.1 annot-version=v6.1</t>
  </si>
  <si>
    <t>Solyc12g099420.1.1 pacid=36148988 transcript=Solyc12g099420.1.1 locus=Solyc12g099420.1 ID=Solyc12g099420.1.1.ITAG2.4 annot-version=ITAG2.4</t>
  </si>
  <si>
    <t>Ugibbaunitig_749.g14080.t1</t>
  </si>
  <si>
    <t>OG0007373</t>
  </si>
  <si>
    <t>Aqcoe5G050600.1.p pacid=33089009 transcript=Aqcoe5G050600.1 locus=Aqcoe5G050600 ID=Aqcoe5G050600.1.v3.1 annot-version=v3.1</t>
  </si>
  <si>
    <t>Bv5_119650_ptiz.t1 cDNAEvidence=100</t>
  </si>
  <si>
    <t>Cfol_v3_24068</t>
  </si>
  <si>
    <t>evm.TU.contig_35268.1 pacid=16430621 transcript=evm.TU.contig_35268.1 locus=evm.TU.contig_35268 annot-version=ASGPBv0.4, evm.TU.contig_39504.1 pacid=16431348 transcript=evm.TU.contig_39504.1 locus=evm.TU.contig_39504 annot-version=ASGPBv0.4, evm.TU.contig_43574.1 pacid=16431894 transcript=evm.TU.contig_43574.1 locus=evm.TU.contig_43574 annot-version=ASGPBv0.4, evm.model.supercontig_2061.1 pacid=16413279 transcript=evm.model.supercontig_2061.1 locus=evm.TU.supercontig_2061.1 annot-version=ASGPBv0.4, evm.model.supercontig_2061.2 pacid=16413280 transcript=evm.model.supercontig_2061.2 locus=evm.TU.supercontig_2061.2 annot-version=ASGPBv0.4</t>
  </si>
  <si>
    <t>Gorai.004G217100.1 pacid=26776021 transcript=Gorai.004G217100.1 locus=Gorai.004G217100 ID=Gorai.004G217100.1.v2.1 annot-version=v2.1</t>
  </si>
  <si>
    <t>Manes.03G175700.1.p pacid=32363438 transcript=Manes.03G175700.1 locus=Manes.03G175700 ID=Manes.03G175700.1.v6.1 annot-version=v6.1, Manes.15G031000.1.p pacid=32351741 transcript=Manes.15G031000.1 locus=Manes.15G031000 ID=Manes.15G031000.1.v6.1 annot-version=v6.1</t>
  </si>
  <si>
    <t>Ugibbaunitig_61.g26424.t1, Ugibbaunitig_699.g19312.t1, Ugibbaunitig_8.g4699.t1</t>
  </si>
  <si>
    <t>OG0007374</t>
  </si>
  <si>
    <t>Aqcoe5G247300.1.p pacid=33089037 transcript=Aqcoe5G247300.1 locus=Aqcoe5G247300 ID=Aqcoe5G247300.1.v3.1 annot-version=v3.1</t>
  </si>
  <si>
    <t>Av_00019378-RA protein AED_0.04 eAED_0.04 QI_0|0|0|1|1|1|7|0|623, Av_00022298-RA protein AED_0.13 eAED_0.17 QI_0|0|0|0.8|1|1|5|0|369</t>
  </si>
  <si>
    <t>AT1G43690.1 pacid=19651939 transcript=AT1G43690.1 locus=AT1G43690 ID=AT1G43690.1.TAIR10 annot-version=TAIR10</t>
  </si>
  <si>
    <t>Bv1_011440_iikj.t1 cDNAEvidence=100</t>
  </si>
  <si>
    <t>Cfol_v3_31720</t>
  </si>
  <si>
    <t>evm.model.supercontig_21.190 pacid=16413470 transcript=evm.model.supercontig_21.190 locus=evm.TU.supercontig_21.190 annot-version=ASGPBv0.4</t>
  </si>
  <si>
    <t>Dm_00006624-RA protein AED_0.20 eAED_0.21 QI_0|0|0|0.57|1|0.85|7|0|498</t>
  </si>
  <si>
    <t>Ds_00010859-RA protein AED_0.07 eAED_0.07 QI_0|0|0|1|1|1|7|0|636</t>
  </si>
  <si>
    <t>Gorai.009G253500.1 pacid=26768738 transcript=Gorai.009G253500.1 locus=Gorai.009G253500 ID=Gorai.009G253500.1.v2.1 annot-version=v2.1, Gorai.009G285100.1 pacid=26763619 transcript=Gorai.009G285100.1 locus=Gorai.009G285100 ID=Gorai.009G285100.1.v2.1 annot-version=v2.1</t>
  </si>
  <si>
    <t>Manes.18G091200.1.p pacid=32348469 transcript=Manes.18G091200.1 locus=Manes.18G091200 ID=Manes.18G091200.1.v6.1 annot-version=v6.1</t>
  </si>
  <si>
    <t>Solyc04g071320.2.1 pacid=36141527 transcript=Solyc04g071320.2.1 locus=Solyc04g071320.2 ID=Solyc04g071320.2.1.ITAG2.4 annot-version=ITAG2.4</t>
  </si>
  <si>
    <t>Ugibbaunitig_62.g23528.t1</t>
  </si>
  <si>
    <t>OG0007375</t>
  </si>
  <si>
    <t>Aqcoe5G166000.1.p pacid=33089069 transcript=Aqcoe5G166000.1 locus=Aqcoe5G166000 ID=Aqcoe5G166000.1.v3.1 annot-version=v3.1</t>
  </si>
  <si>
    <t>Av_00004639-RA protein AED_0.12 eAED_0.12 QI_0|0|0|1|0.72|1|12|0|576</t>
  </si>
  <si>
    <t>AT2G25870.1 pacid=19640065 transcript=AT2G25870.1 locus=AT2G25870 ID=AT2G25870.1.TAIR10 annot-version=TAIR10</t>
  </si>
  <si>
    <t>Bv2_032830_ucfs.t1 cDNAEvidence=96.3</t>
  </si>
  <si>
    <t>Cfol_v3_09027</t>
  </si>
  <si>
    <t>evm.model.supercontig_7.220 pacid=16425132 transcript=evm.model.supercontig_7.220 locus=evm.TU.supercontig_7.220 annot-version=ASGPBv0.4, evm.model.supercontig_7.222 pacid=16425134 transcript=evm.model.supercontig_7.222 locus=evm.TU.supercontig_7.222 annot-version=ASGPBv0.4</t>
  </si>
  <si>
    <t>Dm_00000660-RA protein AED_0.41 eAED_0.41 QI_0|0|0|0.78|1|1|14|0|557</t>
  </si>
  <si>
    <t>Ds_00015847-RA protein AED_0.20 eAED_0.20 QI_0|0|0|0.78|0.84|0.92|14|0|604</t>
  </si>
  <si>
    <t>Gorai.010G104100.1 pacid=26761529 transcript=Gorai.010G104100.1 locus=Gorai.010G104100 ID=Gorai.010G104100.1.v2.1 annot-version=v2.1</t>
  </si>
  <si>
    <t>Manes.03G060700.1.p pacid=32362679 transcript=Manes.03G060700.1 locus=Manes.03G060700 ID=Manes.03G060700.1.v6.1 annot-version=v6.1, Manes.16G073200.1.p pacid=32343658 transcript=Manes.16G073200.1 locus=Manes.16G073200 ID=Manes.16G073200.1.v6.1 annot-version=v6.1</t>
  </si>
  <si>
    <t>Solyc08g066180.2.1 pacid=36150095 transcript=Solyc08g066180.2.1 locus=Solyc08g066180.2 ID=Solyc08g066180.2.1.ITAG2.4 annot-version=ITAG2.4</t>
  </si>
  <si>
    <t>Ugibbaunitig_32.g11476.t1</t>
  </si>
  <si>
    <t>OG0007376</t>
  </si>
  <si>
    <t>Aqcoe5G120100.1.p pacid=33089094 transcript=Aqcoe5G120100.1 locus=Aqcoe5G120100 ID=Aqcoe5G120100.1.v3.1 annot-version=v3.1</t>
  </si>
  <si>
    <t>Av_00022389-RA protein AED_0.09 eAED_0.10 QI_0|0|0|0.83|0.8|1|6|0|159</t>
  </si>
  <si>
    <t>AT4G16444.1 pacid=19648477 transcript=AT4G16444.1 locus=AT4G16444 ID=AT4G16444.1.TAIR10 annot-version=TAIR10</t>
  </si>
  <si>
    <t>Bv3_053370_paxx.t1 cDNAEvidence=100</t>
  </si>
  <si>
    <t>Cfol_v3_26501</t>
  </si>
  <si>
    <t>evm.TU.contig_27001.3 pacid=16429479 transcript=evm.TU.contig_27001.3 locus=evm.TU.contig_27001.3 annot-version=ASGPBv0.4, evm.model.supercontig_117.83 pacid=16406444 transcript=evm.model.supercontig_117.83 locus=evm.TU.supercontig_117.83 annot-version=ASGPBv0.4</t>
  </si>
  <si>
    <t>Dm_00002236-RA protein AED_0.48 eAED_0.48 QI_0|0|0|1|1|1|6|0|178</t>
  </si>
  <si>
    <t>Gorai.010G212400.1 pacid=26758008 transcript=Gorai.010G212400.1 locus=Gorai.010G212400 ID=Gorai.010G212400.1.v2.1 annot-version=v2.1</t>
  </si>
  <si>
    <t>Manes.S026700.1.p pacid=32345951 transcript=Manes.S026700.1 locus=Manes.S026700 ID=Manes.S026700.1.v6.1 annot-version=v6.1</t>
  </si>
  <si>
    <t>Solyc00g007080.2.1 pacid=36127971 transcript=Solyc00g007080.2.1 locus=Solyc00g007080.2 ID=Solyc00g007080.2.1.ITAG2.4 annot-version=ITAG2.4, Solyc02g082710.2.1 pacid=36157411 transcript=Solyc02g082710.2.1 locus=Solyc02g082710.2 ID=Solyc02g082710.2.1.ITAG2.4 annot-version=ITAG2.4</t>
  </si>
  <si>
    <t>Ugibbaunitig_26.g9912.t1, Ugibbaunitig_749.g13934.t1</t>
  </si>
  <si>
    <t>OG0007377</t>
  </si>
  <si>
    <t>Aqcoe5G043400.1.p pacid=33089114 transcript=Aqcoe5G043400.1 locus=Aqcoe5G043400 ID=Aqcoe5G043400.1.v3.1 annot-version=v3.1</t>
  </si>
  <si>
    <t>Av_00004802-RA protein AED_0.46 eAED_0.46 QI_0|0|0|0.75|0.66|0.75|4|0|111</t>
  </si>
  <si>
    <t>AT4G02620.1 pacid=19646261 transcript=AT4G02620.1 locus=AT4G02620 ID=AT4G02620.1.TAIR10 annot-version=TAIR10</t>
  </si>
  <si>
    <t>Bv5_120240_aqgf.t1 cDNAEvidence=100</t>
  </si>
  <si>
    <t>Cfol_v3_17702</t>
  </si>
  <si>
    <t>evm.model.supercontig_117.89 pacid=16406450 transcript=evm.model.supercontig_117.89 locus=evm.TU.supercontig_117.89 annot-version=ASGPBv0.4</t>
  </si>
  <si>
    <t>Dm_00011213-RA protein AED_0.08 eAED_0.08 QI_0|0|0|0.75|1|1|4|0|113</t>
  </si>
  <si>
    <t>Ds_00014407-RA protein AED_0.16 eAED_0.16 QI_0|0|0|0.75|0.66|0.75|4|0|130</t>
  </si>
  <si>
    <t>Gorai.004G218600.1 pacid=26777316 transcript=Gorai.004G218600.1 locus=Gorai.004G218600 ID=Gorai.004G218600.1.v2.1 annot-version=v2.1, Gorai.004G246600.1 pacid=26774962 transcript=Gorai.004G246600.1 locus=Gorai.004G246600 ID=Gorai.004G246600.1.v2.1 annot-version=v2.1, Gorai.013G079800.1 pacid=26789277 transcript=Gorai.013G079800.1 locus=Gorai.013G079800 ID=Gorai.013G079800.1.v2.1 annot-version=v2.1</t>
  </si>
  <si>
    <t>Manes.07G050600.1.p pacid=32353402 transcript=Manes.07G050600.1 locus=Manes.07G050600 ID=Manes.07G050600.1.v6.1 annot-version=v6.1</t>
  </si>
  <si>
    <t>Solyc02g068450.2.1 pacid=36159437 transcript=Solyc02g068450.2.1 locus=Solyc02g068450.2 ID=Solyc02g068450.2.1.ITAG2.4 annot-version=ITAG2.4</t>
  </si>
  <si>
    <t>Ugibbaunitig_22.g5278.t1</t>
  </si>
  <si>
    <t>OG0007378</t>
  </si>
  <si>
    <t>Aqcoe5G439300.1.p pacid=33089119 transcript=Aqcoe5G439300.1 locus=Aqcoe5G439300 ID=Aqcoe5G439300.1.v3.1 annot-version=v3.1</t>
  </si>
  <si>
    <t>Av_00001816-RA protein AED_0.29 eAED_0.36 QI_0|0|0|0.8|0.75|0.8|5|0|235, Av_00013740-RA protein AED_0.20 eAED_0.20 QI_0|0|0|0.91|1|1|12|0|579</t>
  </si>
  <si>
    <t>AT1G64430.1 pacid=19657381 transcript=AT1G64430.1 locus=AT1G64430 ID=AT1G64430.1.TAIR10 annot-version=TAIR10</t>
  </si>
  <si>
    <t>Bv5_098730_pwzw.t1 cDNAEvidence=100</t>
  </si>
  <si>
    <t>Cfol_v3_09277</t>
  </si>
  <si>
    <t>evm.model.supercontig_79.27 pacid=16426310 transcript=evm.model.supercontig_79.27 locus=evm.TU.supercontig_79.27 annot-version=ASGPBv0.4, evm.model.supercontig_79.28 pacid=16426311 transcript=evm.model.supercontig_79.28 locus=evm.TU.supercontig_79.28 annot-version=ASGPBv0.4</t>
  </si>
  <si>
    <t>Dm_00004802-RA protein AED_0.05 eAED_0.08 QI_0|0|0|0.87|0.71|0.75|8|0|466</t>
  </si>
  <si>
    <t>Ds_00004916-RA protein AED_0.22 eAED_0.22 QI_0|0|0|0.91|0.90|1|12|0|579</t>
  </si>
  <si>
    <t>Gorai.008G255000.1 pacid=26817562 transcript=Gorai.008G255000.1 locus=Gorai.008G255000 ID=Gorai.008G255000.1.v2.1 annot-version=v2.1</t>
  </si>
  <si>
    <t>Manes.01G047500.1.p pacid=32359767 transcript=Manes.01G047500.1 locus=Manes.01G047500 ID=Manes.01G047500.1.v6.1 annot-version=v6.1</t>
  </si>
  <si>
    <t>Solyc12g055940.1.1 pacid=36147660 transcript=Solyc12g055940.1.1 locus=Solyc12g055940.1 ID=Solyc12g055940.1.1.ITAG2.4 annot-version=ITAG2.4</t>
  </si>
  <si>
    <t>Ugibbaunitig_37.g12131.t1</t>
  </si>
  <si>
    <t>OG0007379</t>
  </si>
  <si>
    <t>Aqcoe5G166200.1.p pacid=33089177 transcript=Aqcoe5G166200.1 locus=Aqcoe5G166200 ID=Aqcoe5G166200.1.v3.1 annot-version=v3.1</t>
  </si>
  <si>
    <t>Av_00015341-RA protein AED_0.02 eAED_0.03 QI_0|0|0|1|0.8|0.83|6|0|580</t>
  </si>
  <si>
    <t>AT5G65540.1 pacid=19668559 transcript=AT5G65540.1 locus=AT5G65540 ID=AT5G65540.1.TAIR10 annot-version=TAIR10</t>
  </si>
  <si>
    <t>Bv6_133880_ddxm.t1 cDNAEvidence=93.3</t>
  </si>
  <si>
    <t>Cfol_v3_13561</t>
  </si>
  <si>
    <t>evm.model.supercontig_55.13 pacid=16422517 transcript=evm.model.supercontig_55.13 locus=evm.TU.supercontig_55.13 annot-version=ASGPBv0.4</t>
  </si>
  <si>
    <t>Dm_00009739-RA protein AED_0.04 eAED_0.07 QI_0|0|0|0.75|0.57|0.75|8|0|629</t>
  </si>
  <si>
    <t>Ds_00011249-RA protein AED_0.33 eAED_0.33 QI_0|0|0|1|0.8|0.66|6|0|575</t>
  </si>
  <si>
    <t>Gorai.008G093000.1 pacid=26815622 transcript=Gorai.008G093000.1 locus=Gorai.008G093000 ID=Gorai.008G093000.1.v2.1 annot-version=v2.1</t>
  </si>
  <si>
    <t>Manes.12G125300.1.p pacid=32344925 transcript=Manes.12G125300.1 locus=Manes.12G125300 ID=Manes.12G125300.1.v6.1 annot-version=v6.1</t>
  </si>
  <si>
    <t>Solyc01g056590.1.1 pacid=36139639 transcript=Solyc01g056590.1.1 locus=Solyc01g056590.1 ID=Solyc01g056590.1.1.ITAG2.4 annot-version=ITAG2.4, Solyc05g051370.2.1 pacid=36146360 transcript=Solyc05g051370.2.1 locus=Solyc05g051370.2 ID=Solyc05g051370.2.1.ITAG2.4 annot-version=ITAG2.4, Solyc11g016980.1.1 pacid=36152787 transcript=Solyc11g016980.1.1 locus=Solyc11g016980.1 ID=Solyc11g016980.1.1.ITAG2.4 annot-version=ITAG2.4</t>
  </si>
  <si>
    <t>Ugibbaunitig_736.g22591.t1</t>
  </si>
  <si>
    <t>OG0007380</t>
  </si>
  <si>
    <t>Aqcoe5G006600.1.p pacid=33089198 transcript=Aqcoe5G006600.1 locus=Aqcoe5G006600 ID=Aqcoe5G006600.1.v3.1 annot-version=v3.1</t>
  </si>
  <si>
    <t>Av_00023021-RA protein AED_0.18 eAED_0.18 QI_0|0|0|1|0.86|0.93|16|0|498</t>
  </si>
  <si>
    <t>AT3G24170.1 pacid=19662005 transcript=AT3G24170.1 locus=AT3G24170 ID=AT3G24170.1.TAIR10 annot-version=TAIR10</t>
  </si>
  <si>
    <t>Bv3_069540_erom.t1 cDNAEvidence=100</t>
  </si>
  <si>
    <t>Cfol_v3_09667</t>
  </si>
  <si>
    <t>evm.model.supercontig_59.122 pacid=16423130 transcript=evm.model.supercontig_59.122 locus=evm.TU.supercontig_59.122 annot-version=ASGPBv0.4</t>
  </si>
  <si>
    <t>Dm_00010494-RA protein AED_0.25 eAED_0.31 QI_0|0|0|0.88|0.68|0.82|17|0|479</t>
  </si>
  <si>
    <t>Ds_00005547-RA protein AED_0.17 eAED_0.17 QI_0|0|0|0.94|1|1|17|0|558</t>
  </si>
  <si>
    <t>Gorai.005G131500.1 pacid=26802282 transcript=Gorai.005G131500.1 locus=Gorai.005G131500 ID=Gorai.005G131500.1.v2.1 annot-version=v2.1, Gorai.011G160200.1 pacid=26808362 transcript=Gorai.011G160200.1 locus=Gorai.011G160200 ID=Gorai.011G160200.1.v2.1 annot-version=v2.1</t>
  </si>
  <si>
    <t>Manes.03G149200.1.p pacid=32363451 transcript=Manes.03G149200.1 locus=Manes.03G149200 ID=Manes.03G149200.1.v6.1 annot-version=v6.1, Manes.15G051800.1.p pacid=32352365 transcript=Manes.15G051800.1 locus=Manes.15G051800 ID=Manes.15G051800.1.v6.1 annot-version=v6.1</t>
  </si>
  <si>
    <t>Solyc09g091840.2.1 pacid=36133658 transcript=Solyc09g091840.2.1 locus=Solyc09g091840.2 ID=Solyc09g091840.2.1.ITAG2.4 annot-version=ITAG2.4</t>
  </si>
  <si>
    <t>Ugibbaunitig_749.g13816.t1</t>
  </si>
  <si>
    <t>OG0007381</t>
  </si>
  <si>
    <t>Aqcoe5G242900.1.p pacid=33089407 transcript=Aqcoe5G242900.1 locus=Aqcoe5G242900 ID=Aqcoe5G242900.1.v3.1 annot-version=v3.1</t>
  </si>
  <si>
    <t>Av_00002564-RA protein AED_0.24 eAED_0.25 QI_0|0|0|0.75|1|0.75|4|0|122, Av_00018464-RA protein AED_0.33 eAED_0.33 QI_0|0|0|0.37|0.71|0.87|8|0|221</t>
  </si>
  <si>
    <t>AT5G57860.1 pacid=19670807 transcript=AT5G57860.1 locus=AT5G57860 ID=AT5G57860.1.TAIR10 annot-version=TAIR10</t>
  </si>
  <si>
    <t>Bv3_067930_srrn.t1 cDNAEvidence=100</t>
  </si>
  <si>
    <t>Cfol_v3_32221, Cfol_v3_32222</t>
  </si>
  <si>
    <t>evm.model.supercontig_46.184 pacid=16420471 transcript=evm.model.supercontig_46.184 locus=evm.TU.supercontig_46.184 annot-version=ASGPBv0.4</t>
  </si>
  <si>
    <t>Dm_00001928-RA protein AED_0.26 eAED_0.27 QI_0|0|0|0.6|1|0.8|5|0|133</t>
  </si>
  <si>
    <t>Ds_00012710-RA protein AED_0.22 eAED_0.22 QI_0|0|0|0.5|1|1|4|0|114</t>
  </si>
  <si>
    <t>Gorai.004G273700.1 pacid=26777350 transcript=Gorai.004G273700.1 locus=Gorai.004G273700 ID=Gorai.004G273700.1.v2.1 annot-version=v2.1</t>
  </si>
  <si>
    <t>Manes.14G142700.1.p pacid=32360586 transcript=Manes.14G142700.1 locus=Manes.14G142700 ID=Manes.14G142700.1.v6.1 annot-version=v6.1</t>
  </si>
  <si>
    <t>Solyc05g056060.2.1 pacid=36145497 transcript=Solyc05g056060.2.1 locus=Solyc05g056060.2 ID=Solyc05g056060.2.1.ITAG2.4 annot-version=ITAG2.4</t>
  </si>
  <si>
    <t>Ugibbaunitig_748.g7196.t1</t>
  </si>
  <si>
    <t>OG0007382</t>
  </si>
  <si>
    <t>Aqcoe5G399800.1.p pacid=33089419 transcript=Aqcoe5G399800.1 locus=Aqcoe5G399800 ID=Aqcoe5G399800.1.v3.1 annot-version=v3.1</t>
  </si>
  <si>
    <t>Av_00004377-RA protein AED_0.23 eAED_0.23 QI_0|0|0|0.77|1|1|9|0|285, Av_00008213-RA protein AED_0.17 eAED_0.18 QI_0|0|0|1|0.8|0.66|6|0|204</t>
  </si>
  <si>
    <t>AT1G23280.1 pacid=19657872 transcript=AT1G23280.1 locus=AT1G23280 ID=AT1G23280.1.TAIR10 annot-version=TAIR10</t>
  </si>
  <si>
    <t>Bv6_148370_tkww.t1 cDNAEvidence=100</t>
  </si>
  <si>
    <t>Cfol_v3_25760</t>
  </si>
  <si>
    <t>evm.model.supercontig_33.23 pacid=16417664 transcript=evm.model.supercontig_33.23 locus=evm.TU.supercontig_33.23 annot-version=ASGPBv0.4</t>
  </si>
  <si>
    <t>Dm_00016113-RA protein AED_0.29 eAED_0.37 QI_0|0|0|0.7|0.55|0.9|10|0|330</t>
  </si>
  <si>
    <t>Ds_00013560-RA protein AED_0.30 eAED_0.31 QI_0|0|0|0.71|1|1|7|0|216, Ds_00014426-RA protein AED_0.33 eAED_0.34 QI_0|0|0|0.6|1|0.9|10|0|307</t>
  </si>
  <si>
    <t>Gorai.008G217200.1 pacid=26813705 transcript=Gorai.008G217200.1 locus=Gorai.008G217200 ID=Gorai.008G217200.1.v2.1 annot-version=v2.1</t>
  </si>
  <si>
    <t>Manes.13G024200.1.p pacid=32338262 transcript=Manes.13G024200.1 locus=Manes.13G024200 ID=Manes.13G024200.1.v6.1 annot-version=v6.1</t>
  </si>
  <si>
    <t>Solyc01g005810.2.1 pacid=36139961 transcript=Solyc01g005810.2.1 locus=Solyc01g005810.2 ID=Solyc01g005810.2.1.ITAG2.4 annot-version=ITAG2.4</t>
  </si>
  <si>
    <t>Ugibbaunitig_21.g20608.t1</t>
  </si>
  <si>
    <t>OG0007383</t>
  </si>
  <si>
    <t>Aqcoe5G410900.1.p pacid=33089434 transcript=Aqcoe5G410900.1 locus=Aqcoe5G410900 ID=Aqcoe5G410900.1.v3.1 annot-version=v3.1</t>
  </si>
  <si>
    <t>Av_00010423-RA protein AED_0.15 eAED_0.15 QI_0|0|0|0.8|0.77|0.7|10|0|417, Av_00014580-RA protein AED_0.27 eAED_0.27 QI_0|0|0|0.8|0.88|0.8|10|0|430</t>
  </si>
  <si>
    <t>AT2G33840.1 pacid=19642966 transcript=AT2G33840.1 locus=AT2G33840 ID=AT2G33840.1.TAIR10 annot-version=TAIR10</t>
  </si>
  <si>
    <t>Bv7_162780_jhfn.t1 cDNAEvidence=100</t>
  </si>
  <si>
    <t>Cfol_v3_04410</t>
  </si>
  <si>
    <t>evm.model.supercontig_13.153 pacid=16407662 transcript=evm.model.supercontig_13.153 locus=evm.TU.supercontig_13.153 annot-version=ASGPBv0.4</t>
  </si>
  <si>
    <t>Dm_00010410-RA protein AED_0.25 eAED_0.25 QI_0|0|0|0.8|1|1|10|0|393</t>
  </si>
  <si>
    <t>Ds_00001302-RA protein AED_0.11 eAED_0.11 QI_0|0|0|0.87|0.85|1|8|0|379, Ds_00017378-RA protein AED_0.10 eAED_0.11 QI_0|0|0|1|0.71|0.5|8|0|364</t>
  </si>
  <si>
    <t>Gorai.009G119700.1 pacid=26766832 transcript=Gorai.009G119700.1 locus=Gorai.009G119700 ID=Gorai.009G119700.1.v2.1 annot-version=v2.1</t>
  </si>
  <si>
    <t>Manes.01G016300.1.p pacid=32359454 transcript=Manes.01G016300.1 locus=Manes.01G016300 ID=Manes.01G016300.1.v6.1 annot-version=v6.1</t>
  </si>
  <si>
    <t>Solyc01g109360.2.1 pacid=36139469 transcript=Solyc01g109360.2.1 locus=Solyc01g109360.2 ID=Solyc01g109360.2.1.ITAG2.4 annot-version=ITAG2.4</t>
  </si>
  <si>
    <t>Ugibbaunitig_62.g23090.t1</t>
  </si>
  <si>
    <t>OG0007384</t>
  </si>
  <si>
    <t>Aqcoe5G428500.1.p pacid=33089459 transcript=Aqcoe5G428500.1 locus=Aqcoe5G428500 ID=Aqcoe5G428500.1.v3.1 annot-version=v3.1</t>
  </si>
  <si>
    <t>Av_00020804-RA protein AED_0.12 eAED_0.12 QI_0|0|0|0.62|1|1|8|0|861</t>
  </si>
  <si>
    <t>AT1G63450.1 pacid=19657418 transcript=AT1G63450.1 locus=AT1G63450 ID=AT1G63450.1.TAIR10 annot-version=TAIR10, AT5G41250.1 pacid=19666032 transcript=AT5G41250.1 locus=AT5G41250 ID=AT5G41250.1.TAIR10 annot-version=TAIR10</t>
  </si>
  <si>
    <t>Bv7_156510_kwjs.t1 cDNAEvidence=100, Bv7_174350_exki.t1 cDNAEvidence=100</t>
  </si>
  <si>
    <t>Cfol_v3_01476</t>
  </si>
  <si>
    <t>evm.model.supercontig_74.20 pacid=16425709 transcript=evm.model.supercontig_74.20 locus=evm.TU.supercontig_74.20 annot-version=ASGPBv0.4</t>
  </si>
  <si>
    <t>Dm_00017974-RA protein AED_0.33 eAED_0.33 QI_0|-1|0|1|-1|1|1|0|575</t>
  </si>
  <si>
    <t>Ds_00015942-RA protein AED_0.30 eAED_0.30 QI_0|-1|0|1|-1|1|1|0|662</t>
  </si>
  <si>
    <t>Gorai.004G211300.1 pacid=26773374 transcript=Gorai.004G211300.1 locus=Gorai.004G211300 ID=Gorai.004G211300.1.v2.1 annot-version=v2.1</t>
  </si>
  <si>
    <t>Manes.02G022700.1.p pacid=32332790 transcript=Manes.02G022700.1 locus=Manes.02G022700 ID=Manes.02G022700.1.v6.1 annot-version=v6.1</t>
  </si>
  <si>
    <t>Solyc08g080930.1.1 pacid=36151508 transcript=Solyc08g080930.1.1 locus=Solyc08g080930.1 ID=Solyc08g080930.1.1.ITAG2.4 annot-version=ITAG2.4, Solyc12g056260.1.1 pacid=36146822 transcript=Solyc12g056260.1.1 locus=Solyc12g056260.1 ID=Solyc12g056260.1.1.ITAG2.4 annot-version=ITAG2.4</t>
  </si>
  <si>
    <t>OG0007385</t>
  </si>
  <si>
    <t>Aqcoe5G165800.1.p pacid=33089593 transcript=Aqcoe5G165800.1 locus=Aqcoe5G165800 ID=Aqcoe5G165800.1.v3.1 annot-version=v3.1</t>
  </si>
  <si>
    <t>Av_00015126-RA protein AED_0.02 eAED_0.02 QI_0|0|0|1|1|1|2|0|176, Av_00016618-RA protein AED_0.05 eAED_0.05 QI_0|0|0|1|1|1|2|0|173</t>
  </si>
  <si>
    <t>AT1G54140.1 pacid=19652041 transcript=AT1G54140.1 locus=AT1G54140 ID=AT1G54140.1.TAIR10 annot-version=TAIR10</t>
  </si>
  <si>
    <t>Bv4_080560_eogg.t1 cDNAEvidence=100</t>
  </si>
  <si>
    <t>Cfol_v3_25173, Cfol_v3_26165</t>
  </si>
  <si>
    <t>Dm_00001811-RA protein AED_0.31 eAED_0.31 QI_0|0|0|1|1|1|2|0|178</t>
  </si>
  <si>
    <t>Ds_00017573-RA protein AED_0.08 eAED_0.08 QI_0|0|0|0.5|0.33|0.5|4|0|200</t>
  </si>
  <si>
    <t>Gorai.011G059100.1 pacid=26807234 transcript=Gorai.011G059100.1 locus=Gorai.011G059100 ID=Gorai.011G059100.1.v2.1 annot-version=v2.1</t>
  </si>
  <si>
    <t>Manes.04G145400.1.p pacid=32328379 transcript=Manes.04G145400.1 locus=Manes.04G145400 ID=Manes.04G145400.1.v6.1 annot-version=v6.1, Manes.11G019600.1.p pacid=32356445 transcript=Manes.11G019600.1 locus=Manes.11G019600 ID=Manes.11G019600.1.v6.1 annot-version=v6.1</t>
  </si>
  <si>
    <t>Solyc04g010090.2.1 pacid=36142795 transcript=Solyc04g010090.2.1 locus=Solyc04g010090.2 ID=Solyc04g010090.2.1.ITAG2.4 annot-version=ITAG2.4</t>
  </si>
  <si>
    <t>Ugibbaunitig_699.g19654.t1</t>
  </si>
  <si>
    <t>OG0007386</t>
  </si>
  <si>
    <t>Aqcoe5G449200.1.p pacid=33089609 transcript=Aqcoe5G449200.1 locus=Aqcoe5G449200 ID=Aqcoe5G449200.1.v3.1 annot-version=v3.1</t>
  </si>
  <si>
    <t>Av_00002049-RA protein AED_0.16 eAED_0.16 QI_0|0|0|1|1|1|13|0|416</t>
  </si>
  <si>
    <t>AT5G61450.1 pacid=19666560 transcript=AT5G61450.1 locus=AT5G61450 ID=AT5G61450.1.TAIR10 annot-version=TAIR10</t>
  </si>
  <si>
    <t>Bv3_067770_ygsx.t1 cDNAEvidence=100</t>
  </si>
  <si>
    <t>Cfol_v3_11590</t>
  </si>
  <si>
    <t>evm.model.supercontig_4200.1 pacid=16419868 transcript=evm.model.supercontig_4200.1 locus=evm.TU.supercontig_4200.1 annot-version=ASGPBv0.4</t>
  </si>
  <si>
    <t>Dm_00013958-RA protein AED_0.17 eAED_0.20 QI_0|0|0|1|0.66|0.76|13|0|431</t>
  </si>
  <si>
    <t>Ds_00009293-RA protein AED_0.13 eAED_0.20 QI_0|0|0|1|0.64|0.73|15|0|485</t>
  </si>
  <si>
    <t>Gorai.003G113100.1 pacid=26797214 transcript=Gorai.003G113100.1 locus=Gorai.003G113100 ID=Gorai.003G113100.1.v2.1 annot-version=v2.1, Gorai.008G215700.1 pacid=26812978 transcript=Gorai.008G215700.1 locus=Gorai.008G215700 ID=Gorai.008G215700.1.v2.1 annot-version=v2.1</t>
  </si>
  <si>
    <t>Manes.06G133800.1.p pacid=32346728 transcript=Manes.06G133800.1 locus=Manes.06G133800 ID=Manes.06G133800.1.v6.1 annot-version=v6.1</t>
  </si>
  <si>
    <t>Solyc03g093300.2.1 pacid=36134941 transcript=Solyc03g093300.2.1 locus=Solyc03g093300.2 ID=Solyc03g093300.2.1.ITAG2.4 annot-version=ITAG2.4, Solyc06g034180.1.1 pacid=36131119 transcript=Solyc06g034180.1.1 locus=Solyc06g034180.1 ID=Solyc06g034180.1.1.ITAG2.4 annot-version=ITAG2.4</t>
  </si>
  <si>
    <t>Ugibbaunitig_46.g18765.t1</t>
  </si>
  <si>
    <t>OG0007387</t>
  </si>
  <si>
    <t>Aqcoe5G195500.1.p pacid=33089657 transcript=Aqcoe5G195500.1 locus=Aqcoe5G195500 ID=Aqcoe5G195500.1.v3.1 annot-version=v3.1</t>
  </si>
  <si>
    <t>Av_00004428-RA protein AED_0.17 eAED_0.17 QI_0|0|0|0.62|0.85|0.87|8|0|1003, Av_00012281-RA protein AED_0.14 eAED_0.14 QI_0|0|0|0.85|1|1|7|0|932</t>
  </si>
  <si>
    <t>AT4G34430.4 pacid=19646615 transcript=AT4G34430.4 locus=AT4G34430 ID=AT4G34430.4.TAIR10 annot-version=TAIR10</t>
  </si>
  <si>
    <t>Bv9_217630_phgw.t1 cDNAEvidence=100</t>
  </si>
  <si>
    <t>Cfol_v3_17218</t>
  </si>
  <si>
    <t>evm.model.supercontig_62.137 pacid=16423936 transcript=evm.model.supercontig_62.137 locus=evm.TU.supercontig_62.137 annot-version=ASGPBv0.4</t>
  </si>
  <si>
    <t>Dm_00001750-RA protein AED_0.16 eAED_0.17 QI_0|0|0|0.71|1|1|7|0|939</t>
  </si>
  <si>
    <t>Ds_00016514-RA protein AED_0.17 eAED_0.17 QI_0|0|0|0.62|1|1|8|0|947</t>
  </si>
  <si>
    <t>Gorai.005G242600.1 pacid=26802852 transcript=Gorai.005G242600.1 locus=Gorai.005G242600 ID=Gorai.005G242600.1.v2.1 annot-version=v2.1, Gorai.012G152400.1 pacid=26827420 transcript=Gorai.012G152400.1 locus=Gorai.012G152400 ID=Gorai.012G152400.1.v2.1 annot-version=v2.1</t>
  </si>
  <si>
    <t>Manes.15G164300.1.p pacid=32350858 transcript=Manes.15G164300.1 locus=Manes.15G164300 ID=Manes.15G164300.1.v6.1 annot-version=v6.1</t>
  </si>
  <si>
    <t>Solyc01g109510.2.1 pacid=36138106 transcript=Solyc01g109510.2.1 locus=Solyc01g109510.2 ID=Solyc01g109510.2.1.ITAG2.4 annot-version=ITAG2.4</t>
  </si>
  <si>
    <t>Ugibbaunitig_744.g24246.t1</t>
  </si>
  <si>
    <t>OG0007388</t>
  </si>
  <si>
    <t>Aqcoe5G151700.1.p pacid=33089676 transcript=Aqcoe5G151700.1 locus=Aqcoe5G151700 ID=Aqcoe5G151700.1.v3.1 annot-version=v3.1</t>
  </si>
  <si>
    <t>Av_00000300-RA protein AED_0.11 eAED_0.12 QI_0|0|0|0.84|0.83|0.84|13|0|467</t>
  </si>
  <si>
    <t>AT4G36980.4 pacid=19647731 transcript=AT4G36980.4 locus=AT4G36980 ID=AT4G36980.4.TAIR10 annot-version=TAIR10</t>
  </si>
  <si>
    <t>Bv_003230_gqnd.t1 cDNAEvidence=100</t>
  </si>
  <si>
    <t>Cfol_v3_17163, Cfol_v3_35200</t>
  </si>
  <si>
    <t>evm.model.supercontig_55.148 pacid=16422537 transcript=evm.model.supercontig_55.148 locus=evm.TU.supercontig_55.148 annot-version=ASGPBv0.4</t>
  </si>
  <si>
    <t>Dm_00002648-RA protein AED_0.19 eAED_0.19 QI_0|0|0|0.73|0.85|0.86|15|0|579</t>
  </si>
  <si>
    <t>Ds_00006774-RA protein AED_0.26 eAED_0.26 QI_0|0|0|0.84|0.91|0.92|13|0|500</t>
  </si>
  <si>
    <t>Gorai.003G025100.1 pacid=26799836 transcript=Gorai.003G025100.1 locus=Gorai.003G025100 ID=Gorai.003G025100.1.v2.1 annot-version=v2.1, Gorai.007G213300.1 pacid=26783572 transcript=Gorai.007G213300.1 locus=Gorai.007G213300 ID=Gorai.007G213300.1.v2.1 annot-version=v2.1</t>
  </si>
  <si>
    <t>Manes.12G106800.1.p pacid=32344161 transcript=Manes.12G106800.1 locus=Manes.12G106800 ID=Manes.12G106800.1.v6.1 annot-version=v6.1</t>
  </si>
  <si>
    <t>Solyc02g090850.2.1 pacid=36158640 transcript=Solyc02g090850.2.1 locus=Solyc02g090850.2 ID=Solyc02g090850.2.1.ITAG2.4 annot-version=ITAG2.4</t>
  </si>
  <si>
    <t>Ugibbaunitig_899.g14662.t1</t>
  </si>
  <si>
    <t>OG0007389</t>
  </si>
  <si>
    <t>Aqcoe5G076900.1.p pacid=33089683 transcript=Aqcoe5G076900.1 locus=Aqcoe5G076900 ID=Aqcoe5G076900.1.v3.1 annot-version=v3.1</t>
  </si>
  <si>
    <t>Av_00006679-RA protein AED_0.31 eAED_0.31 QI_0|0|0|0.75|0.90|1|12|0|319, Av_00016185-RA protein AED_0.22 eAED_0.28 QI_0|0|0|0.81|0.9|0.90|11|0|341</t>
  </si>
  <si>
    <t>AT5G27620.1 pacid=19666239 transcript=AT5G27620.1 locus=AT5G27620 ID=AT5G27620.1.TAIR10 annot-version=TAIR10</t>
  </si>
  <si>
    <t>Bv4_081110_sjor.t1 cDNAEvidence=93.5</t>
  </si>
  <si>
    <t>Cfol_v3_32163</t>
  </si>
  <si>
    <t>evm.model.supercontig_28.137 pacid=16415879 transcript=evm.model.supercontig_28.137 locus=evm.TU.supercontig_28.137 annot-version=ASGPBv0.4</t>
  </si>
  <si>
    <t>Dm_00000591-RA protein AED_0.28 eAED_0.36 QI_0|0|0|0.77|0.62|0.77|9|0|274</t>
  </si>
  <si>
    <t>Ds_00003877-RA protein AED_0.37 eAED_0.37 QI_0|0|0|0.68|0.73|0.87|16|0|419</t>
  </si>
  <si>
    <t>Gorai.007G298500.1 pacid=26784828 transcript=Gorai.007G298500.1 locus=Gorai.007G298500 ID=Gorai.007G298500.1.v2.1 annot-version=v2.1</t>
  </si>
  <si>
    <t>Manes.09G168600.1.p pacid=32340663 transcript=Manes.09G168600.1 locus=Manes.09G168600 ID=Manes.09G168600.1.v6.1 annot-version=v6.1</t>
  </si>
  <si>
    <t>Solyc01g099310.2.1 pacid=36140291 transcript=Solyc01g099310.2.1 locus=Solyc01g099310.2 ID=Solyc01g099310.2.1.ITAG2.4 annot-version=ITAG2.4, Solyc04g072880.2.1 pacid=36141775 transcript=Solyc04g072880.2.1 locus=Solyc04g072880.2 ID=Solyc04g072880.2.1.ITAG2.4 annot-version=ITAG2.4</t>
  </si>
  <si>
    <t>Ugibbaunitig_899.g15345.t1</t>
  </si>
  <si>
    <t>OG0007390</t>
  </si>
  <si>
    <t>Aqcoe5G372000.1.p pacid=33089755 transcript=Aqcoe5G372000.1 locus=Aqcoe5G372000 ID=Aqcoe5G372000.1.v3.1 annot-version=v3.1</t>
  </si>
  <si>
    <t>Av_00000027-RA protein AED_0.34 eAED_0.34 QI_0|-1|0|1|-1|1|1|0|249</t>
  </si>
  <si>
    <t>AT4G05400.1 pacid=19645858 transcript=AT4G05400.1 locus=AT4G05400 ID=AT4G05400.1.TAIR10 annot-version=TAIR10, AT4G21140.1 pacid=19643875 transcript=AT4G21140.1 locus=AT4G21140 ID=AT4G21140.1.TAIR10 annot-version=TAIR10</t>
  </si>
  <si>
    <t>Bv1_003690_ywzh.t1 cDNAEvidence=66.7</t>
  </si>
  <si>
    <t>Cfol_v3_10759</t>
  </si>
  <si>
    <t>evm.model.supercontig_10.16 pacid=16404515 transcript=evm.model.supercontig_10.16 locus=evm.TU.supercontig_10.16 annot-version=ASGPBv0.4</t>
  </si>
  <si>
    <t>Dm_00008061-RA protein AED_0.00 eAED_0.00 QI_0|-1|0|1|-1|1|1|0|251</t>
  </si>
  <si>
    <t>Ds_00002812-RA protein AED_0.03 eAED_0.03 QI_0|0|0|1|1|1|2|0|247</t>
  </si>
  <si>
    <t>Gorai.003G050300.1 pacid=26797128 transcript=Gorai.003G050300.1 locus=Gorai.003G050300 ID=Gorai.003G050300.1.v2.1 annot-version=v2.1, Gorai.003G131400.1 pacid=26799325 transcript=Gorai.003G131400.1 locus=Gorai.003G131400 ID=Gorai.003G131400.1.v2.1 annot-version=v2.1</t>
  </si>
  <si>
    <t>Manes.06G055200.1.p pacid=32347477 transcript=Manes.06G055200.1 locus=Manes.06G055200 ID=Manes.06G055200.1.v6.1 annot-version=v6.1</t>
  </si>
  <si>
    <t>Solyc01g095420.2.1 pacid=36141197 transcript=Solyc01g095420.2.1 locus=Solyc01g095420.2 ID=Solyc01g095420.2.1.ITAG2.4 annot-version=ITAG2.4</t>
  </si>
  <si>
    <t>Ugibbaunitig_26.g8933.t1</t>
  </si>
  <si>
    <t>OG0007391</t>
  </si>
  <si>
    <t>Aqcoe5G241300.1.p pacid=33089784 transcript=Aqcoe5G241300.1 locus=Aqcoe5G241300 ID=Aqcoe5G241300.1.v3.1 annot-version=v3.1</t>
  </si>
  <si>
    <t>Av_00009280-RA protein AED_0.18 eAED_0.18 QI_0|0|0|1|1|1|2|0|136, Av_00014992-RA protein AED_0.15 eAED_0.28 QI_0|0|0|1|1|1|2|0|79, Av_00015002-RA protein AED_0.02 eAED_0.02 QI_0|-1|0|1|-1|1|1|0|185</t>
  </si>
  <si>
    <t>AT5G64620.1 pacid=19669303 transcript=AT5G64620.1 locus=AT5G64620 ID=AT5G64620.1.TAIR10 annot-version=TAIR10</t>
  </si>
  <si>
    <t>Bv1_013370_zgug.t1 cDNAEvidence=100</t>
  </si>
  <si>
    <t>evm.model.supercontig_42.138 pacid=16419721 transcript=evm.model.supercontig_42.138 locus=evm.TU.supercontig_42.138 annot-version=ASGPBv0.4</t>
  </si>
  <si>
    <t>Dm_00003336-RA protein AED_0.05 eAED_0.05 QI_0|-1|0|1|-1|1|1|0|205</t>
  </si>
  <si>
    <t>Ds_00003794-RA protein AED_0.20 eAED_0.20 QI_0|-1|0|1|-1|1|1|0|271</t>
  </si>
  <si>
    <t>Gorai.003G067200.1 pacid=26800363 transcript=Gorai.003G067200.1 locus=Gorai.003G067200 ID=Gorai.003G067200.1.v2.1 annot-version=v2.1, Gorai.007G317100.1 pacid=26778416 transcript=Gorai.007G317100.1 locus=Gorai.007G317100 ID=Gorai.007G317100.1.v2.1 annot-version=v2.1, Gorai.011G116700.1 pacid=26810189 transcript=Gorai.011G116700.1 locus=Gorai.011G116700 ID=Gorai.011G116700.1.v2.1 annot-version=v2.1</t>
  </si>
  <si>
    <t>Manes.12G154100.1.p pacid=32345703 transcript=Manes.12G154100.1 locus=Manes.12G154100 ID=Manes.12G154100.1.v6.1 annot-version=v6.1</t>
  </si>
  <si>
    <t>Solyc11g005820.1.1 pacid=36153805 transcript=Solyc11g005820.1.1 locus=Solyc11g005820.1 ID=Solyc11g005820.1.1.ITAG2.4 annot-version=ITAG2.4</t>
  </si>
  <si>
    <t>OG0007392</t>
  </si>
  <si>
    <t>Aqcoe5G250000.1.p pacid=33089842 transcript=Aqcoe5G250000.1 locus=Aqcoe5G250000 ID=Aqcoe5G250000.1.v3.1 annot-version=v3.1</t>
  </si>
  <si>
    <t>Av_00006159-RA protein AED_0.01 eAED_0.01 QI_0|0|0|1|1|0.5|2|0|292</t>
  </si>
  <si>
    <t>AT1G76770.1 pacid=19652203 transcript=AT1G76770.1 locus=AT1G76770 ID=AT1G76770.1.TAIR10 annot-version=TAIR10</t>
  </si>
  <si>
    <t>Bv1_011620_nxoz.t1 cDNAEvidence=100</t>
  </si>
  <si>
    <t>Cfol_v3_03414</t>
  </si>
  <si>
    <t>evm.model.supercontig_21.205 pacid=16413487 transcript=evm.model.supercontig_21.205 locus=evm.TU.supercontig_21.205 annot-version=ASGPBv0.4</t>
  </si>
  <si>
    <t>Dm_00003832-RA protein AED_0.10 eAED_0.10 QI_0|0|0|1|1|1|2|0|281</t>
  </si>
  <si>
    <t>Ds_00005256-RA protein AED_0.42 eAED_0.46 QI_0|0|0|1|1|1|2|0|299, Ds_00011608-RA protein AED_0.42 eAED_0.42 QI_0|0|0|1|1|1|2|0|298</t>
  </si>
  <si>
    <t>Gorai.009G254600.1 pacid=26764392 transcript=Gorai.009G254600.1 locus=Gorai.009G254600 ID=Gorai.009G254600.1.v2.1 annot-version=v2.1</t>
  </si>
  <si>
    <t>Manes.02G179900.1.p pacid=32333389 transcript=Manes.02G179900.1 locus=Manes.02G179900 ID=Manes.02G179900.1.v6.1 annot-version=v6.1</t>
  </si>
  <si>
    <t>Solyc04g071490.2.1 pacid=36143529 transcript=Solyc04g071490.2.1 locus=Solyc04g071490.2 ID=Solyc04g071490.2.1.ITAG2.4 annot-version=ITAG2.4, Solyc12g056560.1.1 pacid=36148713 transcript=Solyc12g056560.1.1 locus=Solyc12g056560.1 ID=Solyc12g056560.1.1.ITAG2.4 annot-version=ITAG2.4</t>
  </si>
  <si>
    <t>Ugibbaunitig_52.g17530.t1</t>
  </si>
  <si>
    <t>OG0007393</t>
  </si>
  <si>
    <t>Aqcoe5G317200.1.p pacid=33089861 transcript=Aqcoe5G317200.1 locus=Aqcoe5G317200 ID=Aqcoe5G317200.1.v3.1 annot-version=v3.1</t>
  </si>
  <si>
    <t>AT1G71800.1 pacid=19652009 transcript=AT1G71800.1 locus=AT1G71800 ID=AT1G71800.1.TAIR10 annot-version=TAIR10</t>
  </si>
  <si>
    <t>Bv_008360_pjkw.t1 cDNAEvidence=100</t>
  </si>
  <si>
    <t>Cfol_v3_26353</t>
  </si>
  <si>
    <t>evm.model.supercontig_26.136 pacid=16415068 transcript=evm.model.supercontig_26.136 locus=evm.TU.supercontig_26.136 annot-version=ASGPBv0.4, evm.model.supercontig_26.137 pacid=16415069 transcript=evm.model.supercontig_26.137 locus=evm.TU.supercontig_26.137 annot-version=ASGPBv0.4</t>
  </si>
  <si>
    <t>Dm_00007371-RA protein AED_0.29 eAED_0.32 QI_0|0|0|0.61|0.66|0.76|13|0|712</t>
  </si>
  <si>
    <t>Ds_00009229-RA protein AED_0.33 eAED_0.33 QI_0|0|0|0.72|1|1|11|0|585</t>
  </si>
  <si>
    <t>Gorai.009G260200.1 pacid=26766241 transcript=Gorai.009G260200.1 locus=Gorai.009G260200 ID=Gorai.009G260200.1.v2.1 annot-version=v2.1, Gorai.010G131000.1 pacid=26757453 transcript=Gorai.010G131000.1 locus=Gorai.010G131000 ID=Gorai.010G131000.1.v2.1 annot-version=v2.1</t>
  </si>
  <si>
    <t>Manes.02G186700.1.p pacid=32333741 transcript=Manes.02G186700.1 locus=Manes.02G186700 ID=Manes.02G186700.1.v6.1 annot-version=v6.1</t>
  </si>
  <si>
    <t>Solyc02g069160.2.1 pacid=36159162 transcript=Solyc02g069160.2.1 locus=Solyc02g069160.2 ID=Solyc02g069160.2.1.ITAG2.4 annot-version=ITAG2.4, Solyc09g065080.1.1 pacid=36133302 transcript=Solyc09g065080.1.1 locus=Solyc09g065080.1 ID=Solyc09g065080.1.1.ITAG2.4 annot-version=ITAG2.4</t>
  </si>
  <si>
    <t>Ugibbaunitig_748.g8757.t1</t>
  </si>
  <si>
    <t>OG0007394</t>
  </si>
  <si>
    <t>Aqcoe5G440100.1.p pacid=33089864 transcript=Aqcoe5G440100.1 locus=Aqcoe5G440100 ID=Aqcoe5G440100.1.v3.1 annot-version=v3.1</t>
  </si>
  <si>
    <t>Av_00020610-RA protein AED_0.38 eAED_0.43 QI_0|0|0|0.58|1|1|24|0|1008, Av_00022904-RA protein AED_0.26 eAED_0.52 QI_16|0|0|0.75|0.54|0.5|12|0|563</t>
  </si>
  <si>
    <t>Bv3_052910_ozog.t1 cDNAEvidence=100</t>
  </si>
  <si>
    <t>Cfol_v3_28346</t>
  </si>
  <si>
    <t>evm.model.supercontig_3.14 pacid=16416413 transcript=evm.model.supercontig_3.14 locus=evm.TU.supercontig_3.14 annot-version=ASGPBv0.4</t>
  </si>
  <si>
    <t>Dm_00002044-RA protein AED_0.55 eAED_0.58 QI_0|0|0|0.8|0.25|0.4|5|0|177, Dm_00002045-RA protein AED_0.29 eAED_0.40 QI_0|0|0|0.83|0.45|0.33|12|0|588</t>
  </si>
  <si>
    <t>Ds_00015860-RA protein AED_0.35 eAED_0.37 QI_0|0|0|0.68|0.86|0.93|16|0|775</t>
  </si>
  <si>
    <t>Gorai.008G272400.1 pacid=26814740 transcript=Gorai.008G272400.1 locus=Gorai.008G272400 ID=Gorai.008G272400.1.v2.1 annot-version=v2.1</t>
  </si>
  <si>
    <t>Manes.14G020100.1.p pacid=32361847 transcript=Manes.14G020100.1 locus=Manes.14G020100 ID=Manes.14G020100.1.v6.1 annot-version=v6.1</t>
  </si>
  <si>
    <t>Solyc12g021290.1.1 pacid=36148943 transcript=Solyc12g021290.1.1 locus=Solyc12g021290.1 ID=Solyc12g021290.1.1.ITAG2.4 annot-version=ITAG2.4, Solyc12g021310.1.1 pacid=36147803 transcript=Solyc12g021310.1.1 locus=Solyc12g021310.1 ID=Solyc12g021310.1.1.ITAG2.4 annot-version=ITAG2.4</t>
  </si>
  <si>
    <t>Ugibbaunitig_37.g11976.t1</t>
  </si>
  <si>
    <t>OG0007395</t>
  </si>
  <si>
    <t>Aqcoe5G314100.1.p pacid=33089882 transcript=Aqcoe5G314100.1 locus=Aqcoe5G314100 ID=Aqcoe5G314100.1.v3.1 annot-version=v3.1</t>
  </si>
  <si>
    <t>Av_00007308-RA protein AED_0.21 eAED_0.21 QI_0|0|0|0.75|0.66|0.75|4|0|212</t>
  </si>
  <si>
    <t>AT1G50020.1 pacid=19650010 transcript=AT1G50020.1 locus=AT1G50020 ID=AT1G50020.1.TAIR10 annot-version=TAIR10</t>
  </si>
  <si>
    <t>Bv9_222680_ziih.t1 cDNAEvidence=100</t>
  </si>
  <si>
    <t>Cfol_v3_22275</t>
  </si>
  <si>
    <t>evm.model.supercontig_106.28 pacid=16405191 transcript=evm.model.supercontig_106.28 locus=evm.TU.supercontig_106.28 annot-version=ASGPBv0.4</t>
  </si>
  <si>
    <t>Dm_00018211-RA protein AED_0.31 eAED_0.31 QI_0|0|0|0.5|0.33|0.25|4|0|178</t>
  </si>
  <si>
    <t>Ds_00012198-RA protein AED_0.27 eAED_0.27 QI_0|0|0|0.4|0.75|0.8|5|0|243</t>
  </si>
  <si>
    <t>Gorai.005G229500.1 pacid=26803720 transcript=Gorai.005G229500.1 locus=Gorai.005G229500 ID=Gorai.005G229500.1.v2.1 annot-version=v2.1, Gorai.008G019300.1 pacid=26812772 transcript=Gorai.008G019300.1 locus=Gorai.008G019300 ID=Gorai.008G019300.1.v2.1 annot-version=v2.1</t>
  </si>
  <si>
    <t>Manes.07G056400.1.p pacid=32354572 transcript=Manes.07G056400.1 locus=Manes.07G056400 ID=Manes.07G056400.1.v6.1 annot-version=v6.1</t>
  </si>
  <si>
    <t>Solyc01g106790.2.1 pacid=36138727 transcript=Solyc01g106790.2.1 locus=Solyc01g106790.2 ID=Solyc01g106790.2.1.ITAG2.4 annot-version=ITAG2.4</t>
  </si>
  <si>
    <t>Ugibbaunitig_60.g25463.t1, Ugibbaunitig_61.g26039.t1</t>
  </si>
  <si>
    <t>OG0007396</t>
  </si>
  <si>
    <t>Aqcoe5G308100.1.p pacid=33089941 transcript=Aqcoe5G308100.1 locus=Aqcoe5G308100 ID=Aqcoe5G308100.1.v3.1 annot-version=v3.1</t>
  </si>
  <si>
    <t>Av_00011161-RA protein AED_0.02 eAED_0.02 QI_0|0|0|1|1|1|3|0|102, Av_00022462-RA protein AED_0.19 eAED_0.19 QI_0|0|0|1|1|0.66|3|0|130, Av_00023951-RA protein AED_0.01 eAED_0.01 QI_0|0|0|1|1|1|3|0|99</t>
  </si>
  <si>
    <t>AT5G47890.1 pacid=19669952 transcript=AT5G47890.1 locus=AT5G47890 ID=AT5G47890.1.TAIR10 annot-version=TAIR10</t>
  </si>
  <si>
    <t>Bv1_019360_hkck.t1 cDNAEvidence=100</t>
  </si>
  <si>
    <t>Cfol_v3_20887</t>
  </si>
  <si>
    <t>Dm_00005609-RA protein AED_0.10 eAED_0.10 QI_0|0|0|1|1|1|3|0|98</t>
  </si>
  <si>
    <t>Ds_00017921-RA protein AED_0.41 eAED_0.41 QI_0|0|0|1|1|0.66|3|0|98</t>
  </si>
  <si>
    <t>Gorai.006G119400.1 pacid=26829010 transcript=Gorai.006G119400.1 locus=Gorai.006G119400 ID=Gorai.006G119400.1.v2.1 annot-version=v2.1, Gorai.013G255300.1 pacid=26787032 transcript=Gorai.013G255300.1 locus=Gorai.013G255300 ID=Gorai.013G255300.1.v2.1 annot-version=v2.1</t>
  </si>
  <si>
    <t>Manes.08G098600.1.p pacid=32331636 transcript=Manes.08G098600.1 locus=Manes.08G098600 ID=Manes.08G098600.1.v6.1 annot-version=v6.1</t>
  </si>
  <si>
    <t>Solyc06g075810.2.1 pacid=36128478 transcript=Solyc06g075810.2.1 locus=Solyc06g075810.2 ID=Solyc06g075810.2.1.ITAG2.4 annot-version=ITAG2.4</t>
  </si>
  <si>
    <t>Ugibbaunitig_736.g22438.t1</t>
  </si>
  <si>
    <t>OG0007397</t>
  </si>
  <si>
    <t>Aqcoe5G350800.1.p pacid=33089966 transcript=Aqcoe5G350800.1 locus=Aqcoe5G350800 ID=Aqcoe5G350800.1.v3.1 annot-version=v3.1</t>
  </si>
  <si>
    <t>AT1G24265.3 pacid=19654650 transcript=AT1G24265.3 locus=AT1G24265 ID=AT1G24265.3.TAIR10 annot-version=TAIR10, AT1G24267.2 pacid=19651032 transcript=AT1G24267.2 locus=AT1G24267 ID=AT1G24267.2.TAIR10 annot-version=TAIR10</t>
  </si>
  <si>
    <t>Bv6_132660_ythj.t1 cDNAEvidence=100, Bv6_150460_wapd.t1 cDNAEvidence=100</t>
  </si>
  <si>
    <t>Cfol_v3_29785</t>
  </si>
  <si>
    <t>evm.model.supercontig_200.23 pacid=16413145 transcript=evm.model.supercontig_200.23 locus=evm.TU.supercontig_200.23 annot-version=ASGPBv0.4, evm.model.supercontig_43.84 pacid=16420046 transcript=evm.model.supercontig_43.84 locus=evm.TU.supercontig_43.84 annot-version=ASGPBv0.4</t>
  </si>
  <si>
    <t>Gorai.005G164400.1 pacid=26802177 transcript=Gorai.005G164400.1 locus=Gorai.005G164400 ID=Gorai.005G164400.1.v2.1 annot-version=v2.1, Gorai.012G180700.1 pacid=26828781 transcript=Gorai.012G180700.1 locus=Gorai.012G180700 ID=Gorai.012G180700.1.v2.1 annot-version=v2.1</t>
  </si>
  <si>
    <t>Manes.12G008800.1.p pacid=32345493 transcript=Manes.12G008800.1 locus=Manes.12G008800 ID=Manes.12G008800.1.v6.1 annot-version=v6.1, Manes.13G009200.1.p pacid=32338536 transcript=Manes.13G009200.1 locus=Manes.13G009200 ID=Manes.13G009200.1.v6.1 annot-version=v6.1</t>
  </si>
  <si>
    <t>Solyc05g015820.2.1 pacid=36145747 transcript=Solyc05g015820.2.1 locus=Solyc05g015820.2 ID=Solyc05g015820.2.1.ITAG2.4 annot-version=ITAG2.4</t>
  </si>
  <si>
    <t>Ugibbaunitig_747.g21121.t1</t>
  </si>
  <si>
    <t>OG0007398</t>
  </si>
  <si>
    <t>Aqcoe5G097800.1.p pacid=33090070 transcript=Aqcoe5G097800.1 locus=Aqcoe5G097800 ID=Aqcoe5G097800.1.v3.1 annot-version=v3.1</t>
  </si>
  <si>
    <t>Av_00008040-RA protein AED_0.29 eAED_0.29 QI_0|0|0|0.85|0.76|0.92|14|0|455</t>
  </si>
  <si>
    <t>AT4G10050.1 pacid=19644381 transcript=AT4G10050.1 locus=AT4G10050 ID=AT4G10050.1.TAIR10 annot-version=TAIR10</t>
  </si>
  <si>
    <t>Bv1_012720_ifuq.t1 cDNAEvidence=100</t>
  </si>
  <si>
    <t>Cfol_v3_12239</t>
  </si>
  <si>
    <t>evm.model.supercontig_21.78 pacid=16413592 transcript=evm.model.supercontig_21.78 locus=evm.TU.supercontig_21.78 annot-version=ASGPBv0.4</t>
  </si>
  <si>
    <t>Dm_00013476-RA protein AED_0.21 eAED_0.21 QI_0|0|0|0.83|0.54|0.83|12|0|353</t>
  </si>
  <si>
    <t>Ds_00013457-RA protein AED_0.52 eAED_0.53 QI_0|0|0|0.83|0.8|0.83|6|0|228, Ds_00013458-RA protein AED_0.30 eAED_0.30 QI_0|0|0|1|0.5|0.28|7|0|253, Ds_00015397-RA protein AED_0.26 eAED_0.41 QI_0|0|0|0.88|0.62|0.55|9|0|265</t>
  </si>
  <si>
    <t>Gorai.009G266900.1 pacid=26768132 transcript=Gorai.009G266900.1 locus=Gorai.009G266900 ID=Gorai.009G266900.1.v2.1 annot-version=v2.1</t>
  </si>
  <si>
    <t>Manes.18G118600.1.p pacid=32349757 transcript=Manes.18G118600.1 locus=Manes.18G118600 ID=Manes.18G118600.1.v6.1 annot-version=v6.1</t>
  </si>
  <si>
    <t>Solyc11g042430.1.1 pacid=36151816 transcript=Solyc11g042430.1.1 locus=Solyc11g042430.1 ID=Solyc11g042430.1.1.ITAG2.4 annot-version=ITAG2.4</t>
  </si>
  <si>
    <t>Ugibbaunitig_8.g4894.t1</t>
  </si>
  <si>
    <t>OG0007399</t>
  </si>
  <si>
    <t>Aqcoe5G196200.1.p pacid=33090120 transcript=Aqcoe5G196200.1 locus=Aqcoe5G196200 ID=Aqcoe5G196200.1.v3.1 annot-version=v3.1</t>
  </si>
  <si>
    <t>Av_00007618-RA protein AED_0.06 eAED_0.09 QI_0|-1|0|1|-1|1|1|0|200</t>
  </si>
  <si>
    <t>AT1G11760.1 pacid=19653567 transcript=AT1G11760.1 locus=AT1G11760 ID=AT1G11760.1.TAIR10 annot-version=TAIR10</t>
  </si>
  <si>
    <t>Bv9_211210_ooqk.t1 cDNAEvidence=85.7</t>
  </si>
  <si>
    <t>Cfol_v3_33223, Cfol_v3_35628</t>
  </si>
  <si>
    <t>evm.model.supercontig_31.66 pacid=16417213 transcript=evm.model.supercontig_31.66 locus=evm.TU.supercontig_31.66 annot-version=ASGPBv0.4</t>
  </si>
  <si>
    <t>Dm_00016820-RA protein AED_0.19 eAED_0.19 QI_0|0|0|0.5|1|1|2|0|261</t>
  </si>
  <si>
    <t>Ds_00006504-RA protein AED_0.05 eAED_0.05 QI_0|-1|0|1|-1|1|1|0|145</t>
  </si>
  <si>
    <t>Gorai.005G228100.1 pacid=26801190 transcript=Gorai.005G228100.1 locus=Gorai.005G228100 ID=Gorai.005G228100.1.v2.1 annot-version=v2.1, Gorai.008G018800.1 pacid=26816378 transcript=Gorai.008G018800.1 locus=Gorai.008G018800 ID=Gorai.008G018800.1.v2.1 annot-version=v2.1</t>
  </si>
  <si>
    <t>Manes.17G099700.1.p pacid=32365566 transcript=Manes.17G099700.1 locus=Manes.17G099700 ID=Manes.17G099700.1.v6.1 annot-version=v6.1</t>
  </si>
  <si>
    <t>Solyc08g078240.2.1 pacid=36149414 transcript=Solyc08g078240.2.1 locus=Solyc08g078240.2 ID=Solyc08g078240.2.1.ITAG2.4 annot-version=ITAG2.4</t>
  </si>
  <si>
    <t>Ugibbaunitig_37.g12818.t1</t>
  </si>
  <si>
    <t>OG0007400</t>
  </si>
  <si>
    <t>Aqcoe5G037300.1.p pacid=33090134 transcript=Aqcoe5G037300.1 locus=Aqcoe5G037300 ID=Aqcoe5G037300.1.v3.1 annot-version=v3.1</t>
  </si>
  <si>
    <t>Av_00016243-RA protein AED_0.28 eAED_0.29 QI_0|0|0|1|1|1|8|0|481</t>
  </si>
  <si>
    <t>AT3G04650.1 pacid=19664372 transcript=AT3G04650.1 locus=AT3G04650 ID=AT3G04650.1.TAIR10 annot-version=TAIR10</t>
  </si>
  <si>
    <t>Bv4_083930_rufi.t1 cDNAEvidence=100</t>
  </si>
  <si>
    <t>Cfol_v3_17677, Cfol_v3_17678</t>
  </si>
  <si>
    <t>evm.model.supercontig_736.2 pacid=16425687 transcript=evm.model.supercontig_736.2 locus=evm.TU.supercontig_736.2 annot-version=ASGPBv0.4</t>
  </si>
  <si>
    <t>Dm_00003555-RA protein AED_0.05 eAED_0.07 QI_0|0|0|1|0.57|0.75|8|0|469</t>
  </si>
  <si>
    <t>Ds_00006264-RA protein AED_0.23 eAED_0.24 QI_0|0|0|1|0.85|0.87|8|0|470</t>
  </si>
  <si>
    <t>Gorai.004G247100.1 pacid=26775902 transcript=Gorai.004G247100.1 locus=Gorai.004G247100 ID=Gorai.004G247100.1.v2.1 annot-version=v2.1, Gorai.004G247500.1 pacid=26775475 transcript=Gorai.004G247500.1 locus=Gorai.004G247500 ID=Gorai.004G247500.1.v2.1 annot-version=v2.1</t>
  </si>
  <si>
    <t>Manes.08G136400.1.p pacid=32330650 transcript=Manes.08G136400.1 locus=Manes.08G136400 ID=Manes.08G136400.1.v6.1 annot-version=v6.1</t>
  </si>
  <si>
    <t>Solyc01g097160.2.1 pacid=36138680 transcript=Solyc01g097160.2.1 locus=Solyc01g097160.2 ID=Solyc01g097160.2.1.ITAG2.4 annot-version=ITAG2.4</t>
  </si>
  <si>
    <t>Ugibbaunitig_0.g2303.t1</t>
  </si>
  <si>
    <t>OG0007401</t>
  </si>
  <si>
    <t>Aqcoe5G161800.1.p pacid=33090159 transcript=Aqcoe5G161800.1 locus=Aqcoe5G161800 ID=Aqcoe5G161800.1.v3.1 annot-version=v3.1</t>
  </si>
  <si>
    <t>Av_00001631-RA protein AED_0.23 eAED_0.23 QI_0|0|0|0.84|0.91|1|13|0|451</t>
  </si>
  <si>
    <t>AT2G34630.2 pacid=19638596 transcript=AT2G34630.2 locus=AT2G34630 ID=AT2G34630.2.TAIR10 annot-version=TAIR10</t>
  </si>
  <si>
    <t>Bv1_004830_jtmy.t1 cDNAEvidence=96.3</t>
  </si>
  <si>
    <t>Cfol_v3_18487</t>
  </si>
  <si>
    <t>evm.model.supercontig_17.47 pacid=16410769 transcript=evm.model.supercontig_17.47 locus=evm.TU.supercontig_17.47 annot-version=ASGPBv0.4</t>
  </si>
  <si>
    <t>Dm_00002954-RA protein AED_0.28 eAED_0.29 QI_0|0|0|0.76|0.83|0.84|13|0|439</t>
  </si>
  <si>
    <t>Ds_00009542-RA protein AED_0.26 eAED_0.26 QI_0|0|0|0.78|0.92|0.92|14|0|480, Ds_00016401-RA protein AED_0.26 eAED_0.26 QI_0|0|0|0.68|0.86|0.93|16|0|492</t>
  </si>
  <si>
    <t>Gorai.001G118100.1 pacid=26820559 transcript=Gorai.001G118100.1 locus=Gorai.001G118100 ID=Gorai.001G118100.1.v2.1 annot-version=v2.1, Gorai.011G047900.1 pacid=26807710 transcript=Gorai.011G047900.1 locus=Gorai.011G047900 ID=Gorai.011G047900.1.v2.1 annot-version=v2.1</t>
  </si>
  <si>
    <t>Manes.03G083900.1.p pacid=32365269 transcript=Manes.03G083900.1 locus=Manes.03G083900 ID=Manes.03G083900.1.v6.1 annot-version=v6.1</t>
  </si>
  <si>
    <t>Solyc08g023470.2.1 pacid=36149702 transcript=Solyc08g023470.2.1 locus=Solyc08g023470.2 ID=Solyc08g023470.2.1.ITAG2.4 annot-version=ITAG2.4</t>
  </si>
  <si>
    <t>Ugibbaunitig_26.g9767.t1</t>
  </si>
  <si>
    <t>OG0007402</t>
  </si>
  <si>
    <t>Aqcoe5G364000.1.p pacid=33090231 transcript=Aqcoe5G364000.1 locus=Aqcoe5G364000 ID=Aqcoe5G364000.1.v3.1 annot-version=v3.1</t>
  </si>
  <si>
    <t>Av_00015275-RA protein AED_0.05 eAED_0.05 QI_0|0|0|0.75|1|1|4|0|672</t>
  </si>
  <si>
    <t>AT1G78230.1 pacid=19657506 transcript=AT1G78230.1 locus=AT1G78230 ID=AT1G78230.1.TAIR10 annot-version=TAIR10</t>
  </si>
  <si>
    <t>Bv1_009020_mjar.t1 cDNAEvidence=100</t>
  </si>
  <si>
    <t>Cfol_v3_04818, Cfol_v3_07098, Cfol_v3_07099</t>
  </si>
  <si>
    <t>evm.model.supercontig_36.143 pacid=16418330 transcript=evm.model.supercontig_36.143 locus=evm.TU.supercontig_36.143 annot-version=ASGPBv0.4</t>
  </si>
  <si>
    <t>Dm_00006119-RA protein AED_0.10 eAED_0.13 QI_0|0|0|0.5|1|0.66|6|0|745</t>
  </si>
  <si>
    <t>Ds_00008845-RA protein AED_0.05 eAED_0.07 QI_0|0|0|0.75|1|1|4|0|656</t>
  </si>
  <si>
    <t>Gorai.009G236200.1 pacid=26763242 transcript=Gorai.009G236200.1 locus=Gorai.009G236200 ID=Gorai.009G236200.1.v2.1 annot-version=v2.1</t>
  </si>
  <si>
    <t>Manes.18G066400.1.p pacid=32349662 transcript=Manes.18G066400.1 locus=Manes.18G066400 ID=Manes.18G066400.1.v6.1 annot-version=v6.1</t>
  </si>
  <si>
    <t>Solyc04g074270.2.1 pacid=36142640 transcript=Solyc04g074270.2.1 locus=Solyc04g074270.2 ID=Solyc04g074270.2.1.ITAG2.4 annot-version=ITAG2.4</t>
  </si>
  <si>
    <t>Ugibbaunitig_32.g11122.t1</t>
  </si>
  <si>
    <t>OG0007403</t>
  </si>
  <si>
    <t>Aqcoe5G464500.1.p pacid=33090409 transcript=Aqcoe5G464500.1 locus=Aqcoe5G464500 ID=Aqcoe5G464500.1.v3.1 annot-version=v3.1</t>
  </si>
  <si>
    <t>Av_00005758-RA protein AED_0.09 eAED_0.13 QI_0|0|0|0.61|0.33|0.69|13|0|1203</t>
  </si>
  <si>
    <t>AT4G10930.1 pacid=19648718 transcript=AT4G10930.1 locus=AT4G10930 ID=AT4G10930.1.TAIR10 annot-version=TAIR10, AT4G10940.1 pacid=19647068 transcript=AT4G10940.1 locus=AT4G10940 ID=AT4G10940.1.TAIR10 annot-version=TAIR10</t>
  </si>
  <si>
    <t>Bv5_098620_wtjx.t1 cDNAEvidence=100</t>
  </si>
  <si>
    <t>Cfol_v3_32204</t>
  </si>
  <si>
    <t>evm.model.supercontig_571.3 pacid=16422923 transcript=evm.model.supercontig_571.3 locus=evm.TU.supercontig_571.3 annot-version=ASGPBv0.4, evm.model.supercontig_79.13 pacid=16426295 transcript=evm.model.supercontig_79.13 locus=evm.TU.supercontig_79.13 annot-version=ASGPBv0.4</t>
  </si>
  <si>
    <t>Ds_00016379-RA protein AED_0.76 eAED_0.76 QI_0|0|0|0.5|1|1|6|0|189, Ds_00016380-RA protein AED_0.25 eAED_0.26 QI_0|0|0|0.5|0.90|0.75|12|0|1230</t>
  </si>
  <si>
    <t>Gorai.004G132300.1 pacid=26773252 transcript=Gorai.004G132300.1 locus=Gorai.004G132300 ID=Gorai.004G132300.1.v2.1 annot-version=v2.1</t>
  </si>
  <si>
    <t>Manes.01G050200.1.p pacid=32357597 transcript=Manes.01G050200.1 locus=Manes.01G050200 ID=Manes.01G050200.1.v6.1 annot-version=v6.1</t>
  </si>
  <si>
    <t>Solyc12g055910.1.1 pacid=36147450 transcript=Solyc12g055910.1.1 locus=Solyc12g055910.1 ID=Solyc12g055910.1.1.ITAG2.4 annot-version=ITAG2.4</t>
  </si>
  <si>
    <t>Ugibbaunitig_26.g9566.t1</t>
  </si>
  <si>
    <t>OG0007404</t>
  </si>
  <si>
    <t>Aqcoe5G302900.1.p pacid=33091342 transcript=Aqcoe5G302900.1 locus=Aqcoe5G302900 ID=Aqcoe5G302900.1.v3.1 annot-version=v3.1, Aqcoe5G304600.1.p pacid=33090484 transcript=Aqcoe5G304600.1 locus=Aqcoe5G304600 ID=Aqcoe5G304600.1.v3.1 annot-version=v3.1</t>
  </si>
  <si>
    <t>AT1G34300.1 pacid=19653613 transcript=AT1G34300.1 locus=AT1G34300 ID=AT1G34300.1.TAIR10 annot-version=TAIR10</t>
  </si>
  <si>
    <t>Bv1_000640_czwr.t1 cDNAEvidence=80</t>
  </si>
  <si>
    <t>Cfol_v3_02448, Cfol_v3_19235</t>
  </si>
  <si>
    <t>evm.model.supercontig_66.110 pacid=16424554 transcript=evm.model.supercontig_66.110 locus=evm.TU.supercontig_66.110 annot-version=ASGPBv0.4</t>
  </si>
  <si>
    <t>Dm_00007656-RA protein AED_0.00 eAED_0.00 QI_0|-1|0|1|-1|1|1|0|858</t>
  </si>
  <si>
    <t>Ds_00005448-RA protein AED_0.13 eAED_0.13 QI_0|-1|0|1|-1|1|1|0|844</t>
  </si>
  <si>
    <t>Gorai.003G126000.1 pacid=26799529 transcript=Gorai.003G126000.1 locus=Gorai.003G126000 ID=Gorai.003G126000.1.v2.1 annot-version=v2.1</t>
  </si>
  <si>
    <t>Manes.02G189400.1.p pacid=32332722 transcript=Manes.02G189400.1 locus=Manes.02G189400 ID=Manes.02G189400.1.v6.1 annot-version=v6.1, Manes.13G148400.1.p pacid=32339037 transcript=Manes.13G148400.1 locus=Manes.13G148400 ID=Manes.13G148400.1.v6.1 annot-version=v6.1, Manes.18G098200.1.p pacid=32349357 transcript=Manes.18G098200.1 locus=Manes.18G098200 ID=Manes.18G098200.1.v6.1 annot-version=v6.1</t>
  </si>
  <si>
    <t>Solyc11g013880.1.1 pacid=36153453 transcript=Solyc11g013880.1.1 locus=Solyc11g013880.1 ID=Solyc11g013880.1.1.ITAG2.4 annot-version=ITAG2.4</t>
  </si>
  <si>
    <t>OG0007405</t>
  </si>
  <si>
    <t>Aqcoe5G369600.1.p pacid=33090611 transcript=Aqcoe5G369600.1 locus=Aqcoe5G369600 ID=Aqcoe5G369600.1.v3.1 annot-version=v3.1</t>
  </si>
  <si>
    <t>Av_00008893-RA protein AED_0.15 eAED_0.16 QI_0|0|0|1|1|1|6|0|577, Av_00019286-RA protein AED_0.10 eAED_0.10 QI_0|0|0|1|1|1|6|0|641</t>
  </si>
  <si>
    <t>AT1G70980.1 pacid=19653252 transcript=AT1G70980.1 locus=AT1G70980 ID=AT1G70980.1.TAIR10 annot-version=TAIR10, AT5G56680.1 pacid=19672341 transcript=AT5G56680.1 locus=AT5G56680 ID=AT5G56680.1.TAIR10 annot-version=TAIR10</t>
  </si>
  <si>
    <t>Bv3_057100_adgm.t1 cDNAEvidence=100</t>
  </si>
  <si>
    <t>Cfol_v3_05702</t>
  </si>
  <si>
    <t>evm.model.supercontig_78.58 pacid=16426236 transcript=evm.model.supercontig_78.58 locus=evm.TU.supercontig_78.58 annot-version=ASGPBv0.4</t>
  </si>
  <si>
    <t>Dm_00013922-RA protein AED_0.07 eAED_0.07 QI_0|0|0|1|1|0.83|6|0|575</t>
  </si>
  <si>
    <t>Ds_00000212-RA protein AED_0.16 eAED_0.16 QI_0|0|0|1|1|1|6|0|567</t>
  </si>
  <si>
    <t>Gorai.010G080400.1 pacid=26759988 transcript=Gorai.010G080400.1 locus=Gorai.010G080400 ID=Gorai.010G080400.1.v2.1 annot-version=v2.1</t>
  </si>
  <si>
    <t>Manes.03G030200.1.p pacid=32364656 transcript=Manes.03G030200.1 locus=Manes.03G030200 ID=Manes.03G030200.1.v6.1 annot-version=v6.1</t>
  </si>
  <si>
    <t>Solyc10g080710.1.1 pacid=36155365 transcript=Solyc10g080710.1.1 locus=Solyc10g080710.1 ID=Solyc10g080710.1.1.ITAG2.4 annot-version=ITAG2.4</t>
  </si>
  <si>
    <t>Ugibbaunitig_22.g5224.t1</t>
  </si>
  <si>
    <t>OG0007406</t>
  </si>
  <si>
    <t>Aqcoe5G089700.1.p pacid=33090627 transcript=Aqcoe5G089700.1 locus=Aqcoe5G089700 ID=Aqcoe5G089700.1.v3.1 annot-version=v3.1</t>
  </si>
  <si>
    <t>Av_00016280-RA protein AED_0.15 eAED_0.15 QI_0|0|0|0.75|1|1|4|0|305</t>
  </si>
  <si>
    <t>AT5G27830.4 pacid=19667279 transcript=AT5G27830.4 locus=AT5G27830 ID=AT5G27830.4.TAIR10 annot-version=TAIR10</t>
  </si>
  <si>
    <t>Bv4_075960_xuhg.t1 cDNAEvidence=100</t>
  </si>
  <si>
    <t>Cfol_v3_34417</t>
  </si>
  <si>
    <t>evm.model.supercontig_48.101 pacid=16420731 transcript=evm.model.supercontig_48.101 locus=evm.TU.supercontig_48.101 annot-version=ASGPBv0.4</t>
  </si>
  <si>
    <t>Dm_00007569-RA protein AED_0.08 eAED_0.08 QI_0|0|0|0.6|0.5|0.6|5|0|308</t>
  </si>
  <si>
    <t>Ds_00003668-RA protein AED_0.21 eAED_0.21 QI_0|0|0|0.6|1|1|5|0|339</t>
  </si>
  <si>
    <t>Gorai.004G239300.1 pacid=26775625 transcript=Gorai.004G239300.1 locus=Gorai.004G239300 ID=Gorai.004G239300.1.v2.1 annot-version=v2.1, Gorai.004G239400.1 pacid=26776615 transcript=Gorai.004G239400.1 locus=Gorai.004G239400 ID=Gorai.004G239400.1.v2.1 annot-version=v2.1</t>
  </si>
  <si>
    <t>Manes.08G116500.1.p pacid=32331513 transcript=Manes.08G116500.1 locus=Manes.08G116500 ID=Manes.08G116500.1.v6.1 annot-version=v6.1, Manes.09G171500.1.p pacid=32341448 transcript=Manes.09G171500.1 locus=Manes.09G171500 ID=Manes.09G171500.1.v6.1 annot-version=v6.1</t>
  </si>
  <si>
    <t>Solyc01g099850.2.1 pacid=36138664 transcript=Solyc01g099850.2.1 locus=Solyc01g099850.2 ID=Solyc01g099850.2.1.ITAG2.4 annot-version=ITAG2.4</t>
  </si>
  <si>
    <t>Ugibbaunitig_37.g12625.t1</t>
  </si>
  <si>
    <t>OG0007407</t>
  </si>
  <si>
    <t>Aqcoe5G123300.1.p pacid=33090634 transcript=Aqcoe5G123300.1 locus=Aqcoe5G123300 ID=Aqcoe5G123300.1.v3.1 annot-version=v3.1</t>
  </si>
  <si>
    <t>Av_00021610-RA protein AED_0.14 eAED_0.16 QI_0|0|0|0.95|0.72|0.73|23|0|780</t>
  </si>
  <si>
    <t>AT1G42440.1 pacid=19652343 transcript=AT1G42440.1 locus=AT1G42440 ID=AT1G42440.1.TAIR10 annot-version=TAIR10</t>
  </si>
  <si>
    <t>Bv1_022710_mwtt.t1 cDNAEvidence=97.8, Bv2_041210_mmay.t1 cDNAEvidence=95.7</t>
  </si>
  <si>
    <t>Cfol_v3_06981</t>
  </si>
  <si>
    <t>evm.model.supercontig_26.200 pacid=16415140 transcript=evm.model.supercontig_26.200 locus=evm.TU.supercontig_26.200 annot-version=ASGPBv0.4</t>
  </si>
  <si>
    <t>Dm_00000148-RA protein AED_0.10 eAED_0.19 QI_0|0|0|0.91|0.77|0.82|23|0|869</t>
  </si>
  <si>
    <t>Ds_00011980-RA protein AED_0.10 eAED_0.14 QI_0|0|0|1|1|1|20|0|827</t>
  </si>
  <si>
    <t>Gorai.002G117200.1 pacid=26794477 transcript=Gorai.002G117200.1 locus=Gorai.002G117200 ID=Gorai.002G117200.1.v2.1 annot-version=v2.1, Gorai.002G117400.1 pacid=26795531 transcript=Gorai.002G117400.1 locus=Gorai.002G117400 ID=Gorai.002G117400.1.v2.1 annot-version=v2.1</t>
  </si>
  <si>
    <t>Manes.18G005500.1.p pacid=32349147 transcript=Manes.18G005500.1 locus=Manes.18G005500 ID=Manes.18G005500.1.v6.1 annot-version=v6.1</t>
  </si>
  <si>
    <t>Solyc04g082330.2.1 pacid=36142044 transcript=Solyc04g082330.2.1 locus=Solyc04g082330.2 ID=Solyc04g082330.2.1.ITAG2.4 annot-version=ITAG2.4</t>
  </si>
  <si>
    <t>Ugibbaunitig_22.g5423.t1</t>
  </si>
  <si>
    <t>OG0007408</t>
  </si>
  <si>
    <t>Aqcoe5G436600.1.p pacid=33090679 transcript=Aqcoe5G436600.1 locus=Aqcoe5G436600 ID=Aqcoe5G436600.1.v3.1 annot-version=v3.1</t>
  </si>
  <si>
    <t>Av_00003241-RA protein AED_0.13 eAED_0.13 QI_0|0|0|1|1|0.8|5|0|355</t>
  </si>
  <si>
    <t>AT2G46110.1 pacid=19639382 transcript=AT2G46110.1 locus=AT2G46110 ID=AT2G46110.1.TAIR10 annot-version=TAIR10, AT3G61530.1 pacid=19661587 transcript=AT3G61530.1 locus=AT3G61530 ID=AT3G61530.1.TAIR10 annot-version=TAIR10</t>
  </si>
  <si>
    <t>Bv1_004000_hukt.t1 cDNAEvidence=100</t>
  </si>
  <si>
    <t>Cfol_v3_20845</t>
  </si>
  <si>
    <t>evm.model.supercontig_11.73 pacid=16405742 transcript=evm.model.supercontig_11.73 locus=evm.TU.supercontig_11.73 annot-version=ASGPBv0.4</t>
  </si>
  <si>
    <t>Dm_00006511-RA protein AED_0.36 eAED_0.39 QI_59|0|0|1|0.75|0.6|5|0|362</t>
  </si>
  <si>
    <t>Ds_00008383-RA protein AED_0.11 eAED_0.11 QI_0|0|0|0.71|0.83|1|7|0|375</t>
  </si>
  <si>
    <t>Gorai.004G041700.1 pacid=26776917 transcript=Gorai.004G041700.1 locus=Gorai.004G041700 ID=Gorai.004G041700.1.v2.1 annot-version=v2.1, Gorai.004G160400.1 pacid=26774055 transcript=Gorai.004G160400.1 locus=Gorai.004G160400 ID=Gorai.004G160400.1.v2.1 annot-version=v2.1</t>
  </si>
  <si>
    <t>Manes.05G029300.1.p pacid=32337079 transcript=Manes.05G029300.1 locus=Manes.05G029300 ID=Manes.05G029300.1.v6.1 annot-version=v6.1</t>
  </si>
  <si>
    <t>Solyc09g007130.2.1 pacid=36131495 transcript=Solyc09g007130.2.1 locus=Solyc09g007130.2 ID=Solyc09g007130.2.1.ITAG2.4 annot-version=ITAG2.4</t>
  </si>
  <si>
    <t>Ugibbaunitig_60.g25627.t1</t>
  </si>
  <si>
    <t>OG0007409</t>
  </si>
  <si>
    <t>Aqcoe5G461800.1.p pacid=33090692 transcript=Aqcoe5G461800.1 locus=Aqcoe5G461800 ID=Aqcoe5G461800.1.v3.1 annot-version=v3.1</t>
  </si>
  <si>
    <t>Av_00011123-RA protein AED_0.34 eAED_0.38 QI_0|0|0|0.66|1|1|3|0|219, Av_00011124-RA protein AED_0.83 eAED_0.83 QI_0|0|0|0.25|1|1|4|0|144</t>
  </si>
  <si>
    <t>AT5G41960.1 pacid=19672347 transcript=AT5G41960.1 locus=AT5G41960 ID=AT5G41960.1.TAIR10 annot-version=TAIR10</t>
  </si>
  <si>
    <t>Bv5_103900_psxa.t1 cDNAEvidence=100</t>
  </si>
  <si>
    <t>Cfol_v3_12219, Cfol_v3_12220</t>
  </si>
  <si>
    <t>evm.model.supercontig_175.19 pacid=16411045 transcript=evm.model.supercontig_175.19 locus=evm.TU.supercontig_175.19 annot-version=ASGPBv0.4</t>
  </si>
  <si>
    <t>Dm_00013450-RA protein AED_0.25 eAED_0.28 QI_0|0|0|0.83|0.8|0.83|6|0|239</t>
  </si>
  <si>
    <t>Ds_00016423-RA protein AED_0.34 eAED_0.36 QI_0|0|0|0.66|0.8|1|6|0|283</t>
  </si>
  <si>
    <t>Gorai.003G076500.1 pacid=26797761 transcript=Gorai.003G076500.1 locus=Gorai.003G076500 ID=Gorai.003G076500.1.v2.1 annot-version=v2.1</t>
  </si>
  <si>
    <t>Manes.02G003500.1.p pacid=32334441 transcript=Manes.02G003500.1 locus=Manes.02G003500 ID=Manes.02G003500.1.v6.1 annot-version=v6.1</t>
  </si>
  <si>
    <t>Solyc08g083030.2.1 pacid=36150880 transcript=Solyc08g083030.2.1 locus=Solyc08g083030.2 ID=Solyc08g083030.2.1.ITAG2.4 annot-version=ITAG2.4</t>
  </si>
  <si>
    <t>Ugibbaunitig_62.g23644.t1</t>
  </si>
  <si>
    <t>OG0007410</t>
  </si>
  <si>
    <t>Aqcoe5G080600.1.p pacid=33090765 transcript=Aqcoe5G080600.1 locus=Aqcoe5G080600 ID=Aqcoe5G080600.1.v3.1 annot-version=v3.1</t>
  </si>
  <si>
    <t>Av_00006462-RA protein AED_0.27 eAED_0.27 QI_0|0|0|0.66|1|1|12|0|433, Av_00006463-RA protein AED_0.63 eAED_0.77 QI_0|0|0|0.33|0.6|0.66|6|0|162</t>
  </si>
  <si>
    <t>AT2G39090.1 pacid=19639463 transcript=AT2G39090.1 locus=AT2G39090 ID=AT2G39090.1.TAIR10 annot-version=TAIR10</t>
  </si>
  <si>
    <t>Bv_003820_kwze.t1 cDNAEvidence=100</t>
  </si>
  <si>
    <t>Cfol_v3_16637</t>
  </si>
  <si>
    <t>evm.model.supercontig_1214.2 pacid=16407050 transcript=evm.model.supercontig_1214.2 locus=evm.TU.supercontig_1214.2 annot-version=ASGPBv0.4</t>
  </si>
  <si>
    <t>Dm_00010739-RA protein AED_0.13 eAED_0.13 QI_0|0|0|1|0.88|0.8|10|0|324</t>
  </si>
  <si>
    <t>Ds_00007100-RA protein AED_0.65 eAED_0.65 QI_0|0|0|0.37|0.85|0.87|8|0|207, Ds_00007101-RA protein AED_0.31 eAED_0.31 QI_0|0|0|0.8|1|1|10|0|413</t>
  </si>
  <si>
    <t>Gorai.011G187600.1 pacid=26811651 transcript=Gorai.011G187600.1 locus=Gorai.011G187600 ID=Gorai.011G187600.1.v2.1 annot-version=v2.1</t>
  </si>
  <si>
    <t>Manes.15G015300.1.p pacid=32351963 transcript=Manes.15G015300.1 locus=Manes.15G015300 ID=Manes.15G015300.1.v6.1 annot-version=v6.1</t>
  </si>
  <si>
    <t>Solyc01g067490.2.1 pacid=36138848 transcript=Solyc01g067490.2.1 locus=Solyc01g067490.2 ID=Solyc01g067490.2.1.ITAG2.4 annot-version=ITAG2.4</t>
  </si>
  <si>
    <t>Ugibbaunitig_26.g9058.t1</t>
  </si>
  <si>
    <t>OG0007411</t>
  </si>
  <si>
    <t>Aqcoe5G305200.1.p pacid=33090883 transcript=Aqcoe5G305200.1 locus=Aqcoe5G305200 ID=Aqcoe5G305200.1.v3.1 annot-version=v3.1</t>
  </si>
  <si>
    <t>Av_00022089-RA protein AED_0.03 eAED_0.03 QI_0|0|0|1|1|1|5|0|920</t>
  </si>
  <si>
    <t>AT5G28740.1 pacid=19672171 transcript=AT5G28740.1 locus=AT5G28740 ID=AT5G28740.1.TAIR10 annot-version=TAIR10</t>
  </si>
  <si>
    <t>Bv6_153330_nhhe.t1 cDNAEvidence=100</t>
  </si>
  <si>
    <t>Cfol_v3_03012</t>
  </si>
  <si>
    <t>evm.model.supercontig_27.112 pacid=16415482 transcript=evm.model.supercontig_27.112 locus=evm.TU.supercontig_27.112 annot-version=ASGPBv0.4</t>
  </si>
  <si>
    <t>Dm_00001919-RA protein AED_0.06 eAED_0.06 QI_0|0|0|0.87|0.57|0.5|8|0|1180</t>
  </si>
  <si>
    <t>Ds_00004249-RA protein AED_0.04 eAED_0.04 QI_0|0|0|1|0.6|0.5|6|0|899, Ds_00015879-RA protein AED_0.00 eAED_0.00 QI_0|0|0|1|1|1|2|0|565</t>
  </si>
  <si>
    <t>Gorai.009G172900.1 pacid=26767523 transcript=Gorai.009G172900.1 locus=Gorai.009G172900 ID=Gorai.009G172900.1.v2.1 annot-version=v2.1</t>
  </si>
  <si>
    <t>Manes.16G021600.1.p pacid=32343243 transcript=Manes.16G021600.1 locus=Manes.16G021600 ID=Manes.16G021600.1.v6.1 annot-version=v6.1, Manes.17G039900.1.p pacid=32366567 transcript=Manes.17G039900.1 locus=Manes.17G039900 ID=Manes.17G039900.1.v6.1 annot-version=v6.1</t>
  </si>
  <si>
    <t>Solyc01g086990.2.1 pacid=36138818 transcript=Solyc01g086990.2.1 locus=Solyc01g086990.2 ID=Solyc01g086990.2.1.ITAG2.4 annot-version=ITAG2.4</t>
  </si>
  <si>
    <t>Ugibbaunitig_578.g16698.t1</t>
  </si>
  <si>
    <t>OG0007412</t>
  </si>
  <si>
    <t>Aqcoe5G040100.1.p pacid=33090884 transcript=Aqcoe5G040100.1 locus=Aqcoe5G040100 ID=Aqcoe5G040100.1.v3.1 annot-version=v3.1</t>
  </si>
  <si>
    <t>Av_00001422-RA protein AED_0.12 eAED_0.13 QI_0|0|0|0.68|1|1|16|0|911</t>
  </si>
  <si>
    <t>AT3G54650.1 pacid=19659917 transcript=AT3G54650.1 locus=AT3G54650 ID=AT3G54650.1.TAIR10 annot-version=TAIR10</t>
  </si>
  <si>
    <t>Bv5_120340_ugnh.t1 cDNAEvidence=100</t>
  </si>
  <si>
    <t>Cfol_v3_16921</t>
  </si>
  <si>
    <t>evm.model.supercontig_52.91 pacid=16422119 transcript=evm.model.supercontig_52.91 locus=evm.TU.supercontig_52.91 annot-version=ASGPBv0.4</t>
  </si>
  <si>
    <t>Dm_00010695-RA protein AED_0.09 eAED_0.10 QI_0|0|0|0.9|0.88|0.9|10|0|565</t>
  </si>
  <si>
    <t>Ds_00001080-RA protein AED_0.19 eAED_0.20 QI_0|0|0|0.72|1|1|25|0|965</t>
  </si>
  <si>
    <t>Gorai.001G243000.1 pacid=26819885 transcript=Gorai.001G243000.1 locus=Gorai.001G243000 ID=Gorai.001G243000.1.v2.1 annot-version=v2.1, Gorai.001G243100.1 pacid=26823754 transcript=Gorai.001G243100.1 locus=Gorai.001G243100 ID=Gorai.001G243100.1.v2.1 annot-version=v2.1</t>
  </si>
  <si>
    <t>Manes.01G201500.1.p pacid=32359187 transcript=Manes.01G201500.1 locus=Manes.01G201500 ID=Manes.01G201500.1.v6.1 annot-version=v6.1</t>
  </si>
  <si>
    <t>Solyc06g084060.2.1 pacid=36130439 transcript=Solyc06g084060.2.1 locus=Solyc06g084060.2 ID=Solyc06g084060.2.1.ITAG2.4 annot-version=ITAG2.4, Solyc09g065880.2.1 pacid=36132050 transcript=Solyc09g065880.2.1 locus=Solyc09g065880.2 ID=Solyc09g065880.2.1.ITAG2.4 annot-version=ITAG2.4</t>
  </si>
  <si>
    <t>Ugibbaunitig_22.g5466.t1</t>
  </si>
  <si>
    <t>OG0007413</t>
  </si>
  <si>
    <t>Aqcoe5G330600.1.p pacid=33090936 transcript=Aqcoe5G330600.1 locus=Aqcoe5G330600 ID=Aqcoe5G330600.1.v3.1 annot-version=v3.1</t>
  </si>
  <si>
    <t>Av_00000929-RA protein AED_0.22 eAED_0.22 QI_0|0|0|1|0.75|0.88|9|0|253</t>
  </si>
  <si>
    <t>AT5G51020.1 pacid=19670215 transcript=AT5G51020.1 locus=AT5G51020 ID=AT5G51020.1.TAIR10 annot-version=TAIR10</t>
  </si>
  <si>
    <t>Bv_006140_okpf.t1 cDNAEvidence=100</t>
  </si>
  <si>
    <t>Cfol_v3_25202</t>
  </si>
  <si>
    <t>evm.model.supercontig_2215.3 pacid=16413974 transcript=evm.model.supercontig_2215.3 locus=evm.TU.supercontig_2215.3 annot-version=ASGPBv0.4</t>
  </si>
  <si>
    <t>Dm_00003263-RA protein AED_0.39 eAED_0.41 QI_0|0|0|1|0.85|0.87|8|0|294</t>
  </si>
  <si>
    <t>Ds_00009740-RA protein AED_0.23 eAED_0.23 QI_0|0|0|1|1|1|9|0|252</t>
  </si>
  <si>
    <t>Gorai.003G117100.1 pacid=26800002 transcript=Gorai.003G117100.1 locus=Gorai.003G117100 ID=Gorai.003G117100.1.v2.1 annot-version=v2.1, Gorai.007G045200.1 pacid=26785369 transcript=Gorai.007G045200.1 locus=Gorai.007G045200 ID=Gorai.007G045200.1.v2.1 annot-version=v2.1</t>
  </si>
  <si>
    <t>Manes.06G127400.1.p pacid=32346935 transcript=Manes.06G127400.1 locus=Manes.06G127400 ID=Manes.06G127400.1.v6.1 annot-version=v6.1, Manes.14G043800.1.p pacid=32360752 transcript=Manes.14G043800.1 locus=Manes.14G043800 ID=Manes.14G043800.1.v6.1 annot-version=v6.1</t>
  </si>
  <si>
    <t>Solyc06g068760.2.1 pacid=36129913 transcript=Solyc06g068760.2.1 locus=Solyc06g068760.2 ID=Solyc06g068760.2.1.ITAG2.4 annot-version=ITAG2.4</t>
  </si>
  <si>
    <t>Ugibbaunitig_27.g25103.t1</t>
  </si>
  <si>
    <t>OG0007414</t>
  </si>
  <si>
    <t>Aqcoe5G340700.1.p pacid=33090948 transcript=Aqcoe5G340700.1 locus=Aqcoe5G340700 ID=Aqcoe5G340700.1.v3.1 annot-version=v3.1</t>
  </si>
  <si>
    <t>Av_00020659-RA protein AED_0.02 eAED_0.06 QI_0|-1|0|1|-1|1|1|0|212</t>
  </si>
  <si>
    <t>AT1G12830.1 pacid=19657951 transcript=AT1G12830.1 locus=AT1G12830 ID=AT1G12830.1.TAIR10 annot-version=TAIR10</t>
  </si>
  <si>
    <t>Bv6_152080_qhfm.t1 cDNAEvidence=100</t>
  </si>
  <si>
    <t>Cfol_v3_35061</t>
  </si>
  <si>
    <t>evm.model.supercontig_70.86 pacid=16425375 transcript=evm.model.supercontig_70.86 locus=evm.TU.supercontig_70.86 annot-version=ASGPBv0.4</t>
  </si>
  <si>
    <t>Dm_00010441-RA protein AED_0.00 eAED_0.00 QI_0|-1|0|1|-1|1|1|0|180</t>
  </si>
  <si>
    <t>Ds_00001843-RA protein AED_0.15 eAED_0.15 QI_0|0|0|0.5|1|1|2|0|252</t>
  </si>
  <si>
    <t>Gorai.001G273600.1 pacid=26824079 transcript=Gorai.001G273600.1 locus=Gorai.001G273600 ID=Gorai.001G273600.1.v2.1 annot-version=v2.1</t>
  </si>
  <si>
    <t>Manes.04G091600.1.p pacid=32328166 transcript=Manes.04G091600.1 locus=Manes.04G091600 ID=Manes.04G091600.1.v6.1 annot-version=v6.1, Manes.11G078500.1.p pacid=32355675 transcript=Manes.11G078500.1 locus=Manes.11G078500 ID=Manes.11G078500.1.v6.1 annot-version=v6.1</t>
  </si>
  <si>
    <t>Solyc02g094450.2.1 pacid=36159083 transcript=Solyc02g094450.2.1 locus=Solyc02g094450.2 ID=Solyc02g094450.2.1.ITAG2.4 annot-version=ITAG2.4</t>
  </si>
  <si>
    <t>Ugibbaunitig_0.g1391.t1, Ugibbaunitig_61.g26455.t1</t>
  </si>
  <si>
    <t>OG0007415</t>
  </si>
  <si>
    <t>Aqcoe5G247600.1.p pacid=33090961 transcript=Aqcoe5G247600.1 locus=Aqcoe5G247600 ID=Aqcoe5G247600.1.v3.1 annot-version=v3.1</t>
  </si>
  <si>
    <t>Av_00019408-RA protein AED_0.18 eAED_0.18 QI_0|0|0|0.90|0.85|1|22|0|1086, Av_00024426-RA protein AED_0.10 eAED_0.10 QI_0|0|0|1|0.85|0.95|21|0|1122</t>
  </si>
  <si>
    <t>AT1G21170.1 pacid=19652073 transcript=AT1G21170.1 locus=AT1G21170 ID=AT1G21170.1.TAIR10 annot-version=TAIR10, AT1G76850.1 pacid=19649872 transcript=AT1G76850.1 locus=AT1G76850 ID=AT1G76850.1.TAIR10 annot-version=TAIR10</t>
  </si>
  <si>
    <t>Bv1_011480_cdiz.t1 cDNAEvidence=100</t>
  </si>
  <si>
    <t>Cfol_v3_00588</t>
  </si>
  <si>
    <t>evm.model.supercontig_21.193 pacid=16413473 transcript=evm.model.supercontig_21.193 locus=evm.TU.supercontig_21.193 annot-version=ASGPBv0.4</t>
  </si>
  <si>
    <t>Ds_00016186-RA protein AED_0.13 eAED_0.14 QI_0|0|0|0.95|0.77|0.82|23|0|1173</t>
  </si>
  <si>
    <t>Gorai.005G079300.1 pacid=26802721 transcript=Gorai.005G079300.1 locus=Gorai.005G079300 ID=Gorai.005G079300.1.v2.1 annot-version=v2.1</t>
  </si>
  <si>
    <t>Manes.02G178800.1.p pacid=32334507 transcript=Manes.02G178800.1 locus=Manes.02G178800 ID=Manes.02G178800.1.v6.1 annot-version=v6.1</t>
  </si>
  <si>
    <t>Solyc04g071350.2.1 pacid=36143145 transcript=Solyc04g071350.2.1 locus=Solyc04g071350.2 ID=Solyc04g071350.2.1.ITAG2.4 annot-version=ITAG2.4, Solyc12g056520.1.1 pacid=36148305 transcript=Solyc12g056520.1.1 locus=Solyc12g056520.1 ID=Solyc12g056520.1.1.ITAG2.4 annot-version=ITAG2.4</t>
  </si>
  <si>
    <t>Ugibbaunitig_744.g24568.t1</t>
  </si>
  <si>
    <t>OG0007416</t>
  </si>
  <si>
    <t>Aqcoe5G036600.1.p pacid=33090976 transcript=Aqcoe5G036600.1 locus=Aqcoe5G036600 ID=Aqcoe5G036600.1.v3.1 annot-version=v3.1</t>
  </si>
  <si>
    <t>Av_00002379-RA protein AED_0.05 eAED_0.05 QI_0|0|0|1|1|1|3|0|234, Av_00018843-RA protein AED_0.03 eAED_0.03 QI_0|0|0|1|1|0.66|3|0|231</t>
  </si>
  <si>
    <t>AT1G61410.1 pacid=19653105 transcript=AT1G61410.1 locus=AT1G61410 ID=AT1G61410.1.TAIR10 annot-version=TAIR10, AT3G23100.1 pacid=19659414 transcript=AT3G23100.1 locus=AT3G23100 ID=AT3G23100.1.TAIR10 annot-version=TAIR10</t>
  </si>
  <si>
    <t>Bv3_056640_kgwj.t1 cDNAEvidence=100</t>
  </si>
  <si>
    <t>Cfol_v3_13115</t>
  </si>
  <si>
    <t>evm.model.supercontig_58.53 pacid=16423026 transcript=evm.model.supercontig_58.53 locus=evm.TU.supercontig_58.53 annot-version=ASGPBv0.4</t>
  </si>
  <si>
    <t>Dm_00017019-RA protein AED_0.12 eAED_0.12 QI_0|0|0|1|0.5|0.8|5|0|276</t>
  </si>
  <si>
    <t>Ds_00006413-RA protein AED_0.15 eAED_0.15 QI_0|0|0|1|1|0.75|4|0|263</t>
  </si>
  <si>
    <t>Gorai.011G171700.1 pacid=26812319 transcript=Gorai.011G171700.1 locus=Gorai.011G171700 ID=Gorai.011G171700.1.v2.1 annot-version=v2.1</t>
  </si>
  <si>
    <t>Manes.15G037200.1.p pacid=32351074 transcript=Manes.15G037200.1 locus=Manes.15G037200 ID=Manes.15G037200.1.v6.1 annot-version=v6.1</t>
  </si>
  <si>
    <t>Solyc06g053770.2.1 pacid=36129755 transcript=Solyc06g053770.2.1 locus=Solyc06g053770.2 ID=Solyc06g053770.2.1.ITAG2.4 annot-version=ITAG2.4</t>
  </si>
  <si>
    <t>Ugibbaunitig_747.g21677.t1</t>
  </si>
  <si>
    <t>OG0007417</t>
  </si>
  <si>
    <t>Aqcoe5G376600.1.p pacid=33091115 transcript=Aqcoe5G376600.1 locus=Aqcoe5G376600 ID=Aqcoe5G376600.1.v3.1 annot-version=v3.1</t>
  </si>
  <si>
    <t>Av_00021841-RA protein AED_0.20 eAED_0.20 QI_0|0|0|0.83|1|1|6|0|369</t>
  </si>
  <si>
    <t>Bv6_151380_zxiu.t1 cDNAEvidence=100</t>
  </si>
  <si>
    <t>Cfol_v3_34623</t>
  </si>
  <si>
    <t>evm.model.supercontig_1097.2 pacid=16405582 transcript=evm.model.supercontig_1097.2 locus=evm.TU.supercontig_1097.2 annot-version=ASGPBv0.4</t>
  </si>
  <si>
    <t>Dm_00019017-RA protein AED_0.21 eAED_0.28 QI_0|0|0|0.75|1|1|4|0|253</t>
  </si>
  <si>
    <t>Ds_00005068-RA protein AED_0.24 eAED_0.24 QI_0|0|0|0.66|1|1|9|0|460</t>
  </si>
  <si>
    <t>Gorai.006G037700.1 pacid=26830253 transcript=Gorai.006G037700.1 locus=Gorai.006G037700 ID=Gorai.006G037700.1.v2.1 annot-version=v2.1, Gorai.007G074400.1 pacid=26780613 transcript=Gorai.007G074400.1 locus=Gorai.007G074400 ID=Gorai.007G074400.1.v2.1 annot-version=v2.1</t>
  </si>
  <si>
    <t>Manes.01G014100.1.p pacid=32360147 transcript=Manes.01G014100.1 locus=Manes.01G014100 ID=Manes.01G014100.1.v6.1 annot-version=v6.1, Manes.S089700.1.p pacid=32362587 transcript=Manes.S089700.1 locus=Manes.S089700 ID=Manes.S089700.1.v6.1 annot-version=v6.1</t>
  </si>
  <si>
    <t>Solyc02g067970.2.1 pacid=36156868 transcript=Solyc02g067970.2.1 locus=Solyc02g067970.2 ID=Solyc02g067970.2.1.ITAG2.4 annot-version=ITAG2.4, Solyc02g093760.2.1 pacid=36156838 transcript=Solyc02g093760.2.1 locus=Solyc02g093760.2 ID=Solyc02g093760.2.1.ITAG2.4 annot-version=ITAG2.4</t>
  </si>
  <si>
    <t>Ugibbaunitig_21.g20485.t1</t>
  </si>
  <si>
    <t>OG0007418</t>
  </si>
  <si>
    <t>Aqcoe5G229200.1.p pacid=33091138 transcript=Aqcoe5G229200.1 locus=Aqcoe5G229200 ID=Aqcoe5G229200.1.v3.1 annot-version=v3.1</t>
  </si>
  <si>
    <t>Av_00014866-RA protein AED_0.12 eAED_0.13 QI_0|0|0|0.93|0.82|0.83|30|0|1332</t>
  </si>
  <si>
    <t>AT5G18410.1 pacid=19666689 transcript=AT5G18410.1 locus=AT5G18410 ID=AT5G18410.1.TAIR10 annot-version=TAIR10</t>
  </si>
  <si>
    <t>Bv4_077110_ricr.t1 cDNAEvidence=100</t>
  </si>
  <si>
    <t>Cfol_v3_13250</t>
  </si>
  <si>
    <t>evm.model.supercontig_51.37 pacid=16421852 transcript=evm.model.supercontig_51.37 locus=evm.TU.supercontig_51.37 annot-version=ASGPBv0.4</t>
  </si>
  <si>
    <t>Dm_00007022-RA protein AED_0.45 eAED_0.58 QI_0|0|0|1|0.6|0.83|6|0|189, Dm_00007023-RA protein AED_0.19 eAED_0.20 QI_0|0|0|1|0.72|0.82|23|0|1102</t>
  </si>
  <si>
    <t>Ds_00004021-RA protein AED_0.12 eAED_0.14 QI_0|0|0|0.96|0.8|0.83|31|0|1306</t>
  </si>
  <si>
    <t>Gorai.013G119000.1 pacid=26789954 transcript=Gorai.013G119000.1 locus=Gorai.013G119000 ID=Gorai.013G119000.1.v2.1 annot-version=v2.1</t>
  </si>
  <si>
    <t>Manes.09G145500.1.p pacid=32340463 transcript=Manes.09G145500.1 locus=Manes.09G145500 ID=Manes.09G145500.1.v6.1 annot-version=v6.1</t>
  </si>
  <si>
    <t>Solyc11g013280.1.1 pacid=36151598 transcript=Solyc11g013280.1.1 locus=Solyc11g013280.1 ID=Solyc11g013280.1.1.ITAG2.4 annot-version=ITAG2.4, Solyc11g013290.1.1 pacid=36152452 transcript=Solyc11g013290.1.1 locus=Solyc11g013290.1 ID=Solyc11g013290.1.1.ITAG2.4 annot-version=ITAG2.4</t>
  </si>
  <si>
    <t>Ugibbaunitig_736.g22260.t1</t>
  </si>
  <si>
    <t>OG0007419</t>
  </si>
  <si>
    <t>Aqcoe5G126700.1.p pacid=33091143 transcript=Aqcoe5G126700.1 locus=Aqcoe5G126700 ID=Aqcoe5G126700.1.v3.1 annot-version=v3.1</t>
  </si>
  <si>
    <t>Av_00009013-RA protein AED_0.03 eAED_0.03 QI_0|0|0|1|0.83|0.85|7|0|241</t>
  </si>
  <si>
    <t>AT1G20575.1 pacid=19654449 transcript=AT1G20575.1 locus=AT1G20575 ID=AT1G20575.1.TAIR10 annot-version=TAIR10</t>
  </si>
  <si>
    <t>Bv4_085190_omnk.t1 cDNAEvidence=100</t>
  </si>
  <si>
    <t>Cfol_v3_06992</t>
  </si>
  <si>
    <t>evm.TU.contig_43717.1 pacid=16431909 transcript=evm.TU.contig_43717.1 locus=evm.TU.contig_43717 annot-version=ASGPBv0.4, evm.model.supercontig_801.1 pacid=16426832 transcript=evm.model.supercontig_801.1 locus=evm.TU.supercontig_801.1 annot-version=ASGPBv0.4</t>
  </si>
  <si>
    <t>Dm_00000151-RA protein AED_0.46 eAED_0.46 QI_0|0|0|0.25|1|1|8|0|404</t>
  </si>
  <si>
    <t>Ds_00011978-RA protein AED_0.18 eAED_0.19 QI_0|0|0|1|1|1|8|0|243</t>
  </si>
  <si>
    <t>Gorai.002G116900.1 pacid=26795039 transcript=Gorai.002G116900.1 locus=Gorai.002G116900 ID=Gorai.002G116900.1.v2.1 annot-version=v2.1, Gorai.005G113700.1 pacid=26806303 transcript=Gorai.005G113700.1 locus=Gorai.005G113700 ID=Gorai.005G113700.1.v2.1 annot-version=v2.1</t>
  </si>
  <si>
    <t>Manes.10G039800.1.p pacid=32368451 transcript=Manes.10G039800.1 locus=Manes.10G039800 ID=Manes.10G039800.1.v6.1 annot-version=v6.1</t>
  </si>
  <si>
    <t>Solyc04g082390.2.1 pacid=36141572 transcript=Solyc04g082390.2.1 locus=Solyc04g082390.2 ID=Solyc04g082390.2.1.ITAG2.4 annot-version=ITAG2.4</t>
  </si>
  <si>
    <t>Ugibbaunitig_22.g5884.t1</t>
  </si>
  <si>
    <t>OG0007420</t>
  </si>
  <si>
    <t>Aqcoe5G025300.1.p pacid=33091162 transcript=Aqcoe5G025300.1 locus=Aqcoe5G025300 ID=Aqcoe5G025300.1.v3.1 annot-version=v3.1</t>
  </si>
  <si>
    <t>Av_00020873-RA protein AED_0.07 eAED_0.13 QI_0|0|0|0.94|0.88|0.88|18|0|1226</t>
  </si>
  <si>
    <t>AT3G54670.3 pacid=19660162 transcript=AT3G54670.3 locus=AT3G54670 ID=AT3G54670.3.TAIR10 annot-version=TAIR10</t>
  </si>
  <si>
    <t>Bv5_121200_afwf.t1 cDNAEvidence=100</t>
  </si>
  <si>
    <t>Cfol_v3_27094</t>
  </si>
  <si>
    <t>evm.model.supercontig_50.12 pacid=16421577 transcript=evm.model.supercontig_50.12 locus=evm.TU.supercontig_50.12 annot-version=ASGPBv0.4</t>
  </si>
  <si>
    <t>Dm_00012989-RA protein AED_0.10 eAED_0.12 QI_0|0|0|0.88|0.70|0.77|18|0|1190</t>
  </si>
  <si>
    <t>Ds_00014549-RA protein AED_0.20 eAED_0.20 QI_0|0|0|1|1|1|13|0|916, Ds_00014550-RA protein AED_0.44 eAED_0.44 QI_0|0|0|0.57|0.66|0.71|7|0|391</t>
  </si>
  <si>
    <t>Gorai.001G253800.1 pacid=26824922 transcript=Gorai.001G253800.1 locus=Gorai.001G253800 ID=Gorai.001G253800.1.v2.1 annot-version=v2.1</t>
  </si>
  <si>
    <t>Manes.12G032800.1.p pacid=32345806 transcript=Manes.12G032800.1 locus=Manes.12G032800 ID=Manes.12G032800.1.v6.1 annot-version=v6.1, Manes.S004100.1.p pacid=32348360 transcript=Manes.S004100.1 locus=Manes.S004100 ID=Manes.S004100.1.v6.1 annot-version=v6.1</t>
  </si>
  <si>
    <t>Solyc06g083870.2.1 pacid=36130512 transcript=Solyc06g083870.2.1 locus=Solyc06g083870.2 ID=Solyc06g083870.2.1.ITAG2.4 annot-version=ITAG2.4</t>
  </si>
  <si>
    <t>Ugibbaunitig_37.g12599.t1</t>
  </si>
  <si>
    <t>OG0007421</t>
  </si>
  <si>
    <t>Aqcoe5G001700.1.p pacid=33091174 transcript=Aqcoe5G001700.1 locus=Aqcoe5G001700 ID=Aqcoe5G001700.1.v3.1 annot-version=v3.1</t>
  </si>
  <si>
    <t>Av_00006575-RA protein AED_0.33 eAED_0.33 QI_0|0|0|1|1|1|3|0|189</t>
  </si>
  <si>
    <t>AT3G02730.1 pacid=19658848 transcript=AT3G02730.1 locus=AT3G02730 ID=AT3G02730.1.TAIR10 annot-version=TAIR10, AT5G16400.1 pacid=19668530 transcript=AT5G16400.1 locus=AT5G16400 ID=AT5G16400.1.TAIR10 annot-version=TAIR10</t>
  </si>
  <si>
    <t>Bv4_074970_andd.t1 cDNAEvidence=100</t>
  </si>
  <si>
    <t>Cfol_v3_17846</t>
  </si>
  <si>
    <t>evm.model.supercontig_39.18 pacid=16419025 transcript=evm.model.supercontig_39.18 locus=evm.TU.supercontig_39.18 annot-version=ASGPBv0.4</t>
  </si>
  <si>
    <t>Dm_00009027-RA protein AED_0.02 eAED_0.02 QI_0|-1|0|1|-1|1|1|0|132</t>
  </si>
  <si>
    <t>Ds_00016818-RA protein AED_0.04 eAED_0.07 QI_0|0|0|1|1|1|3|0|177</t>
  </si>
  <si>
    <t>Gorai.013G132000.1 pacid=26787940 transcript=Gorai.013G132000.1 locus=Gorai.013G132000 ID=Gorai.013G132000.1.v2.1 annot-version=v2.1</t>
  </si>
  <si>
    <t>Manes.13G004600.1.p pacid=32338773 transcript=Manes.13G004600.1 locus=Manes.13G004600 ID=Manes.13G004600.1.v6.1 annot-version=v6.1</t>
  </si>
  <si>
    <t>Solyc05g056300.2.1 pacid=36144566 transcript=Solyc05g056300.2.1 locus=Solyc05g056300.2 ID=Solyc05g056300.2.1.ITAG2.4 annot-version=ITAG2.4</t>
  </si>
  <si>
    <t>Ugibbaunitig_52.g17512.t1, Ugibbaunitig_62.g23541.t1</t>
  </si>
  <si>
    <t>OG0007422</t>
  </si>
  <si>
    <t>Aqcoe5G160900.1.p pacid=33091455 transcript=Aqcoe5G160900.1 locus=Aqcoe5G160900 ID=Aqcoe5G160900.1.v3.1 annot-version=v3.1</t>
  </si>
  <si>
    <t>Av_00004376-RA protein AED_0.05 eAED_0.05 QI_0|0|0|0.92|0.91|0.92|13|0|1013, Av_00008209-RA protein AED_0.08 eAED_0.08 QI_0|0|0|0.85|0.76|0.85|14|0|1011</t>
  </si>
  <si>
    <t>AT2G39340.1 pacid=19639377 transcript=AT2G39340.1 locus=AT2G39340 ID=AT2G39340.1.TAIR10 annot-version=TAIR10</t>
  </si>
  <si>
    <t>Bv2_036760_itnn.t1 cDNAEvidence=100</t>
  </si>
  <si>
    <t>Cfol_v3_20727</t>
  </si>
  <si>
    <t>evm.model.supercontig_1.303 pacid=16404237 transcript=evm.model.supercontig_1.303 locus=evm.TU.supercontig_1.303 annot-version=ASGPBv0.4</t>
  </si>
  <si>
    <t>Dm_00014063-RA protein AED_0.06 eAED_0.06 QI_0|0|0|0.92|0.66|0.92|13|0|995</t>
  </si>
  <si>
    <t>Ds_00010454-RA protein AED_0.07 eAED_0.07 QI_0|0|0|0.92|0.75|0.92|13|0|967</t>
  </si>
  <si>
    <t>Gorai.011G242800.1 pacid=26811152 transcript=Gorai.011G242800.1 locus=Gorai.011G242800 ID=Gorai.011G242800.1.v2.1 annot-version=v2.1</t>
  </si>
  <si>
    <t>Manes.07G106300.1.p pacid=32354495 transcript=Manes.07G106300.1 locus=Manes.07G106300 ID=Manes.07G106300.1.v6.1 annot-version=v6.1, Manes.10G039400.1.p pacid=32367683 transcript=Manes.10G039400.1 locus=Manes.10G039400 ID=Manes.10G039400.1.v6.1 annot-version=v6.1</t>
  </si>
  <si>
    <t>Solyc05g054910.2.1 pacid=36145810 transcript=Solyc05g054910.2.1 locus=Solyc05g054910.2 ID=Solyc05g054910.2.1.ITAG2.4 annot-version=ITAG2.4</t>
  </si>
  <si>
    <t>Ugibbaunitig_749.g14014.t1</t>
  </si>
  <si>
    <t>OG0007423</t>
  </si>
  <si>
    <t>Aqcoe5G467400.1.p pacid=33091559 transcript=Aqcoe5G467400.1 locus=Aqcoe5G467400 ID=Aqcoe5G467400.1.v3.1 annot-version=v3.1</t>
  </si>
  <si>
    <t>Av_00001671-RA protein AED_0.24 eAED_0.27 QI_0|0|0|1|0.28|0.5|8|0|326, Av_00009464-RA protein AED_0.16 eAED_0.17 QI_0|0|0|0.88|0.87|0.88|9|0|591</t>
  </si>
  <si>
    <t>AT5G53080.1 pacid=19670076 transcript=AT5G53080.1 locus=AT5G53080 ID=AT5G53080.1.TAIR10 annot-version=TAIR10</t>
  </si>
  <si>
    <t>Bv3_051660_jjuu.t1 cDNAEvidence=100</t>
  </si>
  <si>
    <t>Cfol_v3_32509</t>
  </si>
  <si>
    <t>evm.model.supercontig_3.101 pacid=16416371 transcript=evm.model.supercontig_3.101 locus=evm.TU.supercontig_3.101 annot-version=ASGPBv0.4</t>
  </si>
  <si>
    <t>Dm_00004294-RA protein AED_0.48 eAED_0.48 QI_0|0|0|0.7|0.77|0.8|10|0|567</t>
  </si>
  <si>
    <t>Ds_00005633-RA protein AED_0.18 eAED_0.18 QI_0|0|0|0.77|1|1|9|0|550</t>
  </si>
  <si>
    <t>Gorai.006G201900.1 pacid=26829232 transcript=Gorai.006G201900.1 locus=Gorai.006G201900 ID=Gorai.006G201900.1.v2.1 annot-version=v2.1</t>
  </si>
  <si>
    <t>Manes.06G011400.1.p pacid=32346022 transcript=Manes.06G011400.1 locus=Manes.06G011400 ID=Manes.06G011400.1.v6.1 annot-version=v6.1, Manes.06G012000.1.p pacid=32347496 transcript=Manes.06G012000.1 locus=Manes.06G012000 ID=Manes.06G012000.1.v6.1 annot-version=v6.1</t>
  </si>
  <si>
    <t>Solyc03g082990.2.1 pacid=36134970 transcript=Solyc03g082990.2.1 locus=Solyc03g082990.2 ID=Solyc03g082990.2.1.ITAG2.4 annot-version=ITAG2.4</t>
  </si>
  <si>
    <t>Ugibbaunitig_92.g28249.t1</t>
  </si>
  <si>
    <t>OG0007424</t>
  </si>
  <si>
    <t>Aqcoe5G463100.1.p pacid=33091581 transcript=Aqcoe5G463100.1 locus=Aqcoe5G463100 ID=Aqcoe5G463100.1.v3.1 annot-version=v3.1</t>
  </si>
  <si>
    <t>Av_00020634-RA protein AED_0.08 eAED_0.08 QI_0|0|0|0.93|0.8|0.87|16|0|962</t>
  </si>
  <si>
    <t>AT4G23940.1 pacid=19646003 transcript=AT4G23940.1 locus=AT4G23940 ID=AT4G23940.1.TAIR10 annot-version=TAIR10</t>
  </si>
  <si>
    <t>Bv5_098600_hcgi.t1 cDNAEvidence=93.9</t>
  </si>
  <si>
    <t>Cfol_v3_32203</t>
  </si>
  <si>
    <t>evm.model.supercontig_79.10 pacid=16426292 transcript=evm.model.supercontig_79.10 locus=evm.TU.supercontig_79.10 annot-version=ASGPBv0.4, evm.model.supercontig_79.12 pacid=16426294 transcript=evm.model.supercontig_79.12 locus=evm.TU.supercontig_79.12 annot-version=ASGPBv0.4</t>
  </si>
  <si>
    <t>Dm_00013493-RA protein AED_0.07 eAED_0.07 QI_0|0|0|1|1|1|15|0|960</t>
  </si>
  <si>
    <t>Ds_00004913-RA protein AED_0.09 eAED_0.09 QI_0|0|0|1|0.92|1|15|0|935</t>
  </si>
  <si>
    <t>Gorai.004G132200.1 pacid=26774982 transcript=Gorai.004G132200.1 locus=Gorai.004G132200 ID=Gorai.004G132200.1.v2.1 annot-version=v2.1</t>
  </si>
  <si>
    <t>Manes.02G008600.1.p pacid=32332926 transcript=Manes.02G008600.1 locus=Manes.02G008600 ID=Manes.02G008600.1.v6.1 annot-version=v6.1</t>
  </si>
  <si>
    <t>Solyc08g082530.2.1 pacid=36151154 transcript=Solyc08g082530.2.1 locus=Solyc08g082530.2 ID=Solyc08g082530.2.1.ITAG2.4 annot-version=ITAG2.4</t>
  </si>
  <si>
    <t>Ugibbaunitig_37.g12128.t1, Ugibbaunitig_37.g12129.t1</t>
  </si>
  <si>
    <t>OG0007425</t>
  </si>
  <si>
    <t>Aqcoe5G013700.1.p pacid=33091647 transcript=Aqcoe5G013700.1 locus=Aqcoe5G013700 ID=Aqcoe5G013700.1.v3.1 annot-version=v3.1</t>
  </si>
  <si>
    <t>Av_00000755-RA protein AED_0.21 eAED_0.22 QI_0|0|0|0.5|1|1|2|0|231, Av_00022905-RA protein AED_0.10 eAED_0.10 QI_0|0|0|0.5|1|1|2|0|188</t>
  </si>
  <si>
    <t>AT4G28660.2 pacid=19644043 transcript=AT4G28660.2 locus=AT4G28660 ID=AT4G28660.2.TAIR10 annot-version=TAIR10</t>
  </si>
  <si>
    <t>Bv7_166610_cumn.t1 cDNAEvidence=100</t>
  </si>
  <si>
    <t>Cfol_v3_20856</t>
  </si>
  <si>
    <t>evm.model.supercontig_87.33 pacid=16427700 transcript=evm.model.supercontig_87.33 locus=evm.TU.supercontig_87.33 annot-version=ASGPBv0.4</t>
  </si>
  <si>
    <t>Dm_00003691-RA protein AED_0.27 eAED_0.27 QI_0|0|0|0.5|1|1|2|0|175</t>
  </si>
  <si>
    <t>Ds_00004688-RA protein AED_0.31 eAED_0.31 QI_0|0|0|0.33|0.5|0.55|9|0|676</t>
  </si>
  <si>
    <t>Gorai.001G182100.1 pacid=26824932 transcript=Gorai.001G182100.1 locus=Gorai.001G182100 ID=Gorai.001G182100.1.v2.1 annot-version=v2.1</t>
  </si>
  <si>
    <t>Manes.12G038000.1.p pacid=32344789 transcript=Manes.12G038000.1 locus=Manes.12G038000 ID=Manes.12G038000.1.v6.1 annot-version=v6.1, Manes.13G039500.1.p pacid=32338649 transcript=Manes.13G039500.1 locus=Manes.13G039500 ID=Manes.13G039500.1.v6.1 annot-version=v6.1</t>
  </si>
  <si>
    <t>Solyc09g064500.2.1 pacid=36132550 transcript=Solyc09g064500.2.1 locus=Solyc09g064500.2 ID=Solyc09g064500.2.1.ITAG2.4 annot-version=ITAG2.4</t>
  </si>
  <si>
    <t>Ugibbaunitig_8.g3074.t1</t>
  </si>
  <si>
    <t>OG0007426</t>
  </si>
  <si>
    <t>Aqcoe5G115800.1.p pacid=33091680 transcript=Aqcoe5G115800.1 locus=Aqcoe5G115800 ID=Aqcoe5G115800.1.v3.1 annot-version=v3.1</t>
  </si>
  <si>
    <t>Av_00004071-RA protein AED_0.00 eAED_0.00 QI_0|-1|0|1|-1|1|1|0|581, Av_00004864-RA protein AED_0.00 eAED_0.00 QI_0|-1|0|1|-1|1|1|0|581</t>
  </si>
  <si>
    <t>AT5G42350.1 pacid=19672552 transcript=AT5G42350.1 locus=AT5G42350 ID=AT5G42350.1.TAIR10 annot-version=TAIR10, AT5G42360.1 pacid=19667287 transcript=AT5G42360.1 locus=AT5G42360 ID=AT5G42360.1.TAIR10 annot-version=TAIR10</t>
  </si>
  <si>
    <t>Bv1_014390_osra.t1 cDNAEvidence=100</t>
  </si>
  <si>
    <t>Cfol_v3_31570</t>
  </si>
  <si>
    <t>evm.model.supercontig_26.163 pacid=16415098 transcript=evm.model.supercontig_26.163 locus=evm.TU.supercontig_26.163 annot-version=ASGPBv0.4</t>
  </si>
  <si>
    <t>Dm_00018198-RA protein AED_0.00 eAED_0.00 QI_0|-1|0|1|-1|1|1|0|584</t>
  </si>
  <si>
    <t>Ds_00015031-RA protein AED_0.00 eAED_0.00 QI_0|-1|0|1|-1|1|1|0|582</t>
  </si>
  <si>
    <t>Gorai.002G114500.1 pacid=26792339 transcript=Gorai.002G114500.1 locus=Gorai.002G114500 ID=Gorai.002G114500.1.v2.1 annot-version=v2.1</t>
  </si>
  <si>
    <t>Manes.05G124800.1.p pacid=32335421 transcript=Manes.05G124800.1 locus=Manes.05G124800 ID=Manes.05G124800.1.v6.1 annot-version=v6.1</t>
  </si>
  <si>
    <t>Solyc04g082580.2.1 pacid=36142059 transcript=Solyc04g082580.2.1 locus=Solyc04g082580.2 ID=Solyc04g082580.2.1.ITAG2.4 annot-version=ITAG2.4</t>
  </si>
  <si>
    <t>Ugibbaunitig_22.g5815.t1</t>
  </si>
  <si>
    <t>OG0007427</t>
  </si>
  <si>
    <t>Aqcoe5G054800.1.p pacid=33091689 transcript=Aqcoe5G054800.1 locus=Aqcoe5G054800 ID=Aqcoe5G054800.1.v3.1 annot-version=v3.1</t>
  </si>
  <si>
    <t>Av_00019772-RA protein AED_0.24 eAED_0.24 QI_0|-1|0|1|-1|1|1|0|504</t>
  </si>
  <si>
    <t>AT1G05600.1 pacid=19655188 transcript=AT1G05600.1 locus=AT1G05600 ID=AT1G05600.1.TAIR10 annot-version=TAIR10</t>
  </si>
  <si>
    <t>Bv3_064330_gria.t1 cDNAEvidence=100</t>
  </si>
  <si>
    <t>Cfol_v3_12195</t>
  </si>
  <si>
    <t>evm.model.supercontig_2478.1 pacid=16414656 transcript=evm.model.supercontig_2478.1 locus=evm.TU.supercontig_2478.1 annot-version=ASGPBv0.4, evm.model.supercontig_374.1 pacid=16418813 transcript=evm.model.supercontig_374.1 locus=evm.TU.supercontig_374.1 annot-version=ASGPBv0.4, evm.model.supercontig_4173.1 pacid=16419667 transcript=evm.model.supercontig_4173.1 locus=evm.TU.supercontig_4173.1 annot-version=ASGPBv0.4</t>
  </si>
  <si>
    <t>Dm_00010184-RA protein AED_0.01 eAED_0.01 QI_0|-1|0|1|-1|1|1|0|508</t>
  </si>
  <si>
    <t>Ds_00002873-RA protein AED_0.01 eAED_0.01 QI_0|-1|0|1|-1|1|1|0|504</t>
  </si>
  <si>
    <t>Gorai.008G041500.1 pacid=26815135 transcript=Gorai.008G041500.1 locus=Gorai.008G041500 ID=Gorai.008G041500.1.v2.1 annot-version=v2.1</t>
  </si>
  <si>
    <t>Manes.01G240200.1.p pacid=32358325 transcript=Manes.01G240200.1 locus=Manes.01G240200 ID=Manes.01G240200.1.v6.1 annot-version=v6.1</t>
  </si>
  <si>
    <t>Solyc07g045380.2.1 pacid=36161257 transcript=Solyc07g045380.2.1 locus=Solyc07g045380.2 ID=Solyc07g045380.2.1.ITAG2.4 annot-version=ITAG2.4</t>
  </si>
  <si>
    <t>Ugibbaunitig_0.g565.t1</t>
  </si>
  <si>
    <t>OG0007428</t>
  </si>
  <si>
    <t>Aqcoe5G027800.1.p pacid=33091697 transcript=Aqcoe5G027800.1 locus=Aqcoe5G027800 ID=Aqcoe5G027800.1.v3.1 annot-version=v3.1</t>
  </si>
  <si>
    <t>AT2G20500.1 pacid=19642686 transcript=AT2G20500.1 locus=AT2G20500 ID=AT2G20500.1.TAIR10 annot-version=TAIR10, AT4G14380.1 pacid=19645033 transcript=AT4G14380.1 locus=AT4G14380 ID=AT4G14380.1.TAIR10 annot-version=TAIR10</t>
  </si>
  <si>
    <t>Bv3_049010_tnpu.t1 cDNAEvidence=100, Bv5_121140_kicm.t1 cDNAEvidence=100</t>
  </si>
  <si>
    <t>Cfol_v3_11310</t>
  </si>
  <si>
    <t>evm.model.supercontig_165.10 pacid=16410349 transcript=evm.model.supercontig_165.10 locus=evm.TU.supercontig_165.10 annot-version=ASGPBv0.4, evm.model.supercontig_44.57 pacid=16420197 transcript=evm.model.supercontig_44.57 locus=evm.TU.supercontig_44.57 annot-version=ASGPBv0.4</t>
  </si>
  <si>
    <t>Gorai.001G177400.1 pacid=26819861 transcript=Gorai.001G177400.1 locus=Gorai.001G177400 ID=Gorai.001G177400.1.v2.1 annot-version=v2.1, Gorai.006G253500.1 pacid=26833516 transcript=Gorai.006G253500.1 locus=Gorai.006G253500 ID=Gorai.006G253500.1.v2.1 annot-version=v2.1, Gorai.007G146300.1 pacid=26780574 transcript=Gorai.007G146300.1 locus=Gorai.007G146300 ID=Gorai.007G146300.1.v2.1 annot-version=v2.1</t>
  </si>
  <si>
    <t>Manes.03G164000.1.p pacid=32365048 transcript=Manes.03G164000.1 locus=Manes.03G164000 ID=Manes.03G164000.1.v6.1 annot-version=v6.1, Manes.13G034100.1.p pacid=32338312 transcript=Manes.13G034100.1 locus=Manes.13G034100 ID=Manes.13G034100.1.v6.1 annot-version=v6.1, Manes.15G040900.1.p pacid=32350706 transcript=Manes.15G040900.1 locus=Manes.15G040900 ID=Manes.15G040900.1.v6.1 annot-version=v6.1</t>
  </si>
  <si>
    <t>OG0007429</t>
  </si>
  <si>
    <t>Aqcoe3G370200.1.p pacid=33091814 transcript=Aqcoe3G370200.1 locus=Aqcoe3G370200 ID=Aqcoe3G370200.1.v3.1 annot-version=v3.1</t>
  </si>
  <si>
    <t>Av_00001382-RA protein AED_0.00 eAED_0.01 QI_0|-1|0|1|-1|1|1|0|129, Av_00024049-RA protein AED_0.02 eAED_0.03 QI_0|-1|0|1|-1|1|1|0|133</t>
  </si>
  <si>
    <t>AT5G08060.1 pacid=19666960 transcript=AT5G08060.1 locus=AT5G08060 ID=AT5G08060.1.TAIR10 annot-version=TAIR10</t>
  </si>
  <si>
    <t>Bv2_039610_jywm.t1 cDNAEvidence=80</t>
  </si>
  <si>
    <t>Cfol_v3_18330</t>
  </si>
  <si>
    <t>evm.model.supercontig_746.2 pacid=16425808 transcript=evm.model.supercontig_746.2 locus=evm.TU.supercontig_746.2 annot-version=ASGPBv0.4</t>
  </si>
  <si>
    <t>Dm_00006092-RA protein AED_0.02 eAED_0.02 QI_0|-1|0|1|-1|1|1|0|133</t>
  </si>
  <si>
    <t>Ds_00005937-RA protein AED_0.02 eAED_0.02 QI_0|-1|0|1|-1|1|1|0|131</t>
  </si>
  <si>
    <t>Gorai.003G101800.1 pacid=26800903 transcript=Gorai.003G101800.1 locus=Gorai.003G101800 ID=Gorai.003G101800.1.v2.1 annot-version=v2.1, Gorai.006G268200.1 pacid=26831954 transcript=Gorai.006G268200.1 locus=Gorai.006G268200 ID=Gorai.006G268200.1.v2.1 annot-version=v2.1</t>
  </si>
  <si>
    <t>Manes.06G083500.1.p pacid=32346404 transcript=Manes.06G083500.1 locus=Manes.06G083500 ID=Manes.06G083500.1.v6.1 annot-version=v6.1</t>
  </si>
  <si>
    <t>Solyc02g088930.2.1 pacid=36157914 transcript=Solyc02g088930.2.1 locus=Solyc02g088930.2 ID=Solyc02g088930.2.1.ITAG2.4 annot-version=ITAG2.4</t>
  </si>
  <si>
    <t>Ugibbaunitig_899.g15102.t1</t>
  </si>
  <si>
    <t>OG0007430</t>
  </si>
  <si>
    <t>Aqcoe3G413500.1.p pacid=33096114 transcript=Aqcoe3G413500.1 locus=Aqcoe3G413500 ID=Aqcoe3G413500.1.v3.1 annot-version=v3.1, Aqcoe3G413600.1.p pacid=33094645 transcript=Aqcoe3G413600.1 locus=Aqcoe3G413600 ID=Aqcoe3G413600.1.v3.1 annot-version=v3.1, Aqcoe3G413700.1.p pacid=33091851 transcript=Aqcoe3G413700.1 locus=Aqcoe3G413700 ID=Aqcoe3G413700.1.v3.1 annot-version=v3.1</t>
  </si>
  <si>
    <t>Av_00015141-RA protein AED_0.05 eAED_0.05 QI_0|0|0|1|0.66|0.75|4|0|148</t>
  </si>
  <si>
    <t>AT1G65820.3 pacid=19649763 transcript=AT1G65820.3 locus=AT1G65820 ID=AT1G65820.3.TAIR10 annot-version=TAIR10</t>
  </si>
  <si>
    <t>Bv4_084500_cgqi.t1 cDNAEvidence=100</t>
  </si>
  <si>
    <t>Cfol_v3_33164</t>
  </si>
  <si>
    <t>evm.TU.contig_42729.1 pacid=16431783 transcript=evm.TU.contig_42729.1 locus=evm.TU.contig_42729 annot-version=ASGPBv0.4</t>
  </si>
  <si>
    <t>Dm_00007306-RA protein AED_0.29 eAED_0.29 QI_0|0|0|0.75|1|1|4|0|147</t>
  </si>
  <si>
    <t>Ds_00006998-RA protein AED_0.45 eAED_0.46 QI_0|0|0|1|1|1|4|0|145</t>
  </si>
  <si>
    <t>Gorai.001G204400.1 pacid=26820347 transcript=Gorai.001G204400.1 locus=Gorai.001G204400 ID=Gorai.001G204400.1.v2.1 annot-version=v2.1, Gorai.004G047600.1 pacid=26774011 transcript=Gorai.004G047600.1 locus=Gorai.004G047600 ID=Gorai.004G047600.1.v2.1 annot-version=v2.1</t>
  </si>
  <si>
    <t>Manes.02G082400.1.p pacid=32332287 transcript=Manes.02G082400.1 locus=Manes.02G082400 ID=Manes.02G082400.1.v6.1 annot-version=v6.1</t>
  </si>
  <si>
    <t>Solyc02g081430.2.1 pacid=36159207 transcript=Solyc02g081430.2.1 locus=Solyc02g081430.2 ID=Solyc02g081430.2.1.ITAG2.4 annot-version=ITAG2.4</t>
  </si>
  <si>
    <t>OG0007431</t>
  </si>
  <si>
    <t>Aqcoe3G405400.1.p pacid=33091852 transcript=Aqcoe3G405400.1 locus=Aqcoe3G405400 ID=Aqcoe3G405400.1.v3.1 annot-version=v3.1</t>
  </si>
  <si>
    <t>Av_00013406-RA protein AED_0.13 eAED_0.13 QI_0|0|0|1|0.66|0.75|4|0|315</t>
  </si>
  <si>
    <t>AT4G10380.1 pacid=19646364 transcript=AT4G10380.1 locus=AT4G10380 ID=AT4G10380.1.TAIR10 annot-version=TAIR10</t>
  </si>
  <si>
    <t>Bv6_138150_gkiq.t1 cDNAEvidence=100, Bv6_138160_oani.t1 cDNAEvidence=100</t>
  </si>
  <si>
    <t>Cfol_v3_25394</t>
  </si>
  <si>
    <t>evm.model.supercontig_37.127 pacid=16418578 transcript=evm.model.supercontig_37.127 locus=evm.TU.supercontig_37.127 annot-version=ASGPBv0.4</t>
  </si>
  <si>
    <t>Dm_00001085-RA protein AED_0.09 eAED_0.09 QI_0|0|0|1|1|0.75|4|0|306</t>
  </si>
  <si>
    <t>Ds_00005400-RA protein AED_0.10 eAED_0.10 QI_0|0|0|1|0.5|0.8|5|0|348</t>
  </si>
  <si>
    <t>Gorai.004G126900.1 pacid=26773670 transcript=Gorai.004G126900.1 locus=Gorai.004G126900 ID=Gorai.004G126900.1.v2.1 annot-version=v2.1</t>
  </si>
  <si>
    <t>Manes.01G001400.1.p pacid=32359990 transcript=Manes.01G001400.1 locus=Manes.01G001400 ID=Manes.01G001400.1.v6.1 annot-version=v6.1</t>
  </si>
  <si>
    <t>Solyc08g013730.2.1 pacid=36150165 transcript=Solyc08g013730.2.1 locus=Solyc08g013730.2 ID=Solyc08g013730.2.1.ITAG2.4 annot-version=ITAG2.4</t>
  </si>
  <si>
    <t>Ugibbaunitig_0.g395.t1, Ugibbaunitig_60.g25587.t1</t>
  </si>
  <si>
    <t>OG0007432</t>
  </si>
  <si>
    <t>Aqcoe3G019600.1.p pacid=33091859 transcript=Aqcoe3G019600.1 locus=Aqcoe3G019600 ID=Aqcoe3G019600.1.v3.1 annot-version=v3.1</t>
  </si>
  <si>
    <t>Av_00015595-RA protein AED_0.20 eAED_0.21 QI_0|0|0|0.66|1|1|15|0|798</t>
  </si>
  <si>
    <t>AT1G66680.1 pacid=19651453 transcript=AT1G66680.1 locus=AT1G66680 ID=AT1G66680.1.TAIR10 annot-version=TAIR10</t>
  </si>
  <si>
    <t>Bv2_027420_jrts.t1 cDNAEvidence=100</t>
  </si>
  <si>
    <t>Cfol_v3_29674, Cfol_v3_29676</t>
  </si>
  <si>
    <t>evm.model.supercontig_116.5 pacid=16406307 transcript=evm.model.supercontig_116.5 locus=evm.TU.supercontig_116.5 annot-version=ASGPBv0.4</t>
  </si>
  <si>
    <t>Dm_00014976-RA protein AED_0.09 eAED_0.09 QI_0|0|0|1|1|1|7|0|367</t>
  </si>
  <si>
    <t>Ds_00008456-RA protein AED_0.16 eAED_0.16 QI_0|0|0|0.87|0.85|1|8|0|362</t>
  </si>
  <si>
    <t>Gorai.001G084600.1 pacid=26820878 transcript=Gorai.001G084600.1 locus=Gorai.001G084600 ID=Gorai.001G084600.1.v2.1 annot-version=v2.1, Gorai.007G185600.1 pacid=26778833 transcript=Gorai.007G185600.1 locus=Gorai.007G185600 ID=Gorai.007G185600.1.v2.1 annot-version=v2.1</t>
  </si>
  <si>
    <t>Manes.01G114300.1.p pacid=32357173 transcript=Manes.01G114300.1 locus=Manes.01G114300 ID=Manes.01G114300.1.v6.1 annot-version=v6.1</t>
  </si>
  <si>
    <t>Solyc02g091190.2.1 pacid=36156688 transcript=Solyc02g091190.2.1 locus=Solyc02g091190.2 ID=Solyc02g091190.2.1.ITAG2.4 annot-version=ITAG2.4</t>
  </si>
  <si>
    <t>Ugibbaunitig_899.g14517.t1</t>
  </si>
  <si>
    <t>OG0007433</t>
  </si>
  <si>
    <t>Aqcoe3G386600.1.p pacid=33091923 transcript=Aqcoe3G386600.1 locus=Aqcoe3G386600 ID=Aqcoe3G386600.1.v3.1 annot-version=v3.1</t>
  </si>
  <si>
    <t>Av_00024544-RA protein AED_0.03 eAED_0.03 QI_0|0|0|1|1|1|5|0|490</t>
  </si>
  <si>
    <t>AT3G30841.1 pacid=19665080 transcript=AT3G30841.1 locus=AT3G30841 ID=AT3G30841.1.TAIR10 annot-version=TAIR10, AT4G09520.1 pacid=19645917 transcript=AT4G09520.1 locus=AT4G09520 ID=AT4G09520.1.TAIR10 annot-version=TAIR10</t>
  </si>
  <si>
    <t>Bv2_025870_xmfc.t1 cDNAEvidence=100</t>
  </si>
  <si>
    <t>Cfol_v3_03587</t>
  </si>
  <si>
    <t>evm.model.supercontig_652.3 pacid=16424517 transcript=evm.model.supercontig_652.3 locus=evm.TU.supercontig_652.3 annot-version=ASGPBv0.4</t>
  </si>
  <si>
    <t>Dm_00020714-RA protein AED_0.05 eAED_0.05 QI_0|0|0|1|0.75|1|5|0|495</t>
  </si>
  <si>
    <t>Ds_00008502-RA protein AED_0.04 eAED_0.04 QI_44|0|0|1|0.75|1|5|0|494</t>
  </si>
  <si>
    <t>Gorai.002G053200.1 pacid=26794291 transcript=Gorai.002G053200.1 locus=Gorai.002G053200 ID=Gorai.002G053200.1.v2.1 annot-version=v2.1, Gorai.013G174300.1 pacid=26789075 transcript=Gorai.013G174300.1 locus=Gorai.013G174300 ID=Gorai.013G174300.1.v2.1 annot-version=v2.1</t>
  </si>
  <si>
    <t>Manes.02G064400.1.p pacid=32333396 transcript=Manes.02G064400.1 locus=Manes.02G064400 ID=Manes.02G064400.1.v6.1 annot-version=v6.1</t>
  </si>
  <si>
    <t>Solyc06g005370.2.1 pacid=36129917 transcript=Solyc06g005370.2.1 locus=Solyc06g005370.2 ID=Solyc06g005370.2.1.ITAG2.4 annot-version=ITAG2.4</t>
  </si>
  <si>
    <t>Ugibbaunitig_748.g7015.t1</t>
  </si>
  <si>
    <t>OG0007434</t>
  </si>
  <si>
    <t>Aqcoe3G301800.1.p pacid=33096467 transcript=Aqcoe3G301800.1 locus=Aqcoe3G301800 ID=Aqcoe3G301800.1.v3.1 annot-version=v3.1, Aqcoe3G301900.1.p pacid=33091931 transcript=Aqcoe3G301900.1 locus=Aqcoe3G301900 ID=Aqcoe3G301900.1.v3.1 annot-version=v3.1</t>
  </si>
  <si>
    <t>AT1G73680.2 pacid=19653437 transcript=AT1G73680.2 locus=AT1G73680 ID=AT1G73680.2.TAIR10 annot-version=TAIR10, AT3G01420.1 pacid=19663301 transcript=AT3G01420.1 locus=AT3G01420 ID=AT3G01420.1.TAIR10 annot-version=TAIR10</t>
  </si>
  <si>
    <t>evm.model.supercontig_3.433 pacid=16416739 transcript=evm.model.supercontig_3.433 locus=evm.TU.supercontig_3.433 annot-version=ASGPBv0.4</t>
  </si>
  <si>
    <t>Gorai.006G192500.1 pacid=26831451 transcript=Gorai.006G192500.1 locus=Gorai.006G192500 ID=Gorai.006G192500.1.v2.1 annot-version=v2.1, Gorai.012G059700.1 pacid=26827479 transcript=Gorai.012G059700.1 locus=Gorai.012G059700 ID=Gorai.012G059700.1.v2.1 annot-version=v2.1, Gorai.012G059800.1 pacid=26828507 transcript=Gorai.012G059800.1 locus=Gorai.012G059800 ID=Gorai.012G059800.1.v2.1 annot-version=v2.1</t>
  </si>
  <si>
    <t>Manes.14G168900.1.p pacid=32360569 transcript=Manes.14G168900.1 locus=Manes.14G168900 ID=Manes.14G168900.1.v6.1 annot-version=v6.1, Manes.17G124300.1.p pacid=32365582 transcript=Manes.17G124300.1 locus=Manes.17G124300 ID=Manes.17G124300.1.v6.1 annot-version=v6.1</t>
  </si>
  <si>
    <t>Solyc02g087070.2.1 pacid=36157960 transcript=Solyc02g087070.2.1 locus=Solyc02g087070.2 ID=Solyc02g087070.2.1.ITAG2.4 annot-version=ITAG2.4, Solyc02g087090.2.1 pacid=36157232 transcript=Solyc02g087090.2.1 locus=Solyc02g087090.2 ID=Solyc02g087090.2.1.ITAG2.4 annot-version=ITAG2.4, Solyc02g087110.2.1 pacid=36156602 transcript=Solyc02g087110.2.1 locus=Solyc02g087110.2 ID=Solyc02g087110.2.1.ITAG2.4 annot-version=ITAG2.4, Solyc03g119060.2.1 pacid=36136777 transcript=Solyc03g119060.2.1 locus=Solyc03g119060.2 ID=Solyc03g119060.2.1.ITAG2.4 annot-version=ITAG2.4</t>
  </si>
  <si>
    <t>OG0007435</t>
  </si>
  <si>
    <t>Aqcoe3G121800.1.p pacid=33092010 transcript=Aqcoe3G121800.1 locus=Aqcoe3G121800 ID=Aqcoe3G121800.1.v3.1 annot-version=v3.1</t>
  </si>
  <si>
    <t>Av_00012400-RA protein AED_0.25 eAED_0.26 QI_0|0|0|0.7|1|1|10|0|297</t>
  </si>
  <si>
    <t>AT2G25355.1 pacid=19641147 transcript=AT2G25355.1 locus=AT2G25355 ID=AT2G25355.1.TAIR10 annot-version=TAIR10, AT4G32175.1 pacid=19643730 transcript=AT4G32175.1 locus=AT4G32175 ID=AT4G32175.1.TAIR10 annot-version=TAIR10</t>
  </si>
  <si>
    <t>Bv5_117030_tmuj.t1 cDNAEvidence=100</t>
  </si>
  <si>
    <t>Cfol_v3_33347, Cfol_v3_33349</t>
  </si>
  <si>
    <t>evm.model.supercontig_124.56 pacid=16407215 transcript=evm.model.supercontig_124.56 locus=evm.TU.supercontig_124.56 annot-version=ASGPBv0.4</t>
  </si>
  <si>
    <t>Dm_00002593-RA protein AED_0.28 eAED_0.29 QI_0|0|0|0.75|0.57|0.62|8|0|245</t>
  </si>
  <si>
    <t>Ds_00011399-RA protein AED_0.19 eAED_0.20 QI_0|0|0|0.77|1|0.88|9|0|239</t>
  </si>
  <si>
    <t>Gorai.005G137000.1 pacid=26805178 transcript=Gorai.005G137000.1 locus=Gorai.005G137000 ID=Gorai.005G137000.1.v2.1 annot-version=v2.1</t>
  </si>
  <si>
    <t>Manes.14G066300.1.p pacid=32361461 transcript=Manes.14G066300.1 locus=Manes.14G066300 ID=Manes.14G066300.1.v6.1 annot-version=v6.1</t>
  </si>
  <si>
    <t>Solyc06g071460.2.1 pacid=36130216 transcript=Solyc06g071460.2.1 locus=Solyc06g071460.2 ID=Solyc06g071460.2.1.ITAG2.4 annot-version=ITAG2.4</t>
  </si>
  <si>
    <t>Ugibbaunitig_52.g17486.t1</t>
  </si>
  <si>
    <t>OG0007436</t>
  </si>
  <si>
    <t>Aqcoe3G305100.1.p pacid=33092144 transcript=Aqcoe3G305100.1 locus=Aqcoe3G305100 ID=Aqcoe3G305100.1.v3.1 annot-version=v3.1, Aqcoe3G305200.1.p pacid=33096396 transcript=Aqcoe3G305200.1 locus=Aqcoe3G305200 ID=Aqcoe3G305200.1.v3.1 annot-version=v3.1</t>
  </si>
  <si>
    <t>Av_00010547-RA protein AED_0.27 eAED_0.27 QI_0|0|0|0.71|0.66|0.57|7|0|223</t>
  </si>
  <si>
    <t>AT5G50100.1 pacid=19672644 transcript=AT5G50100.1 locus=AT5G50100 ID=AT5G50100.1.TAIR10 annot-version=TAIR10</t>
  </si>
  <si>
    <t>Bv5_116350_ekee.t1 cDNAEvidence=100</t>
  </si>
  <si>
    <t>Cfol_v3_14498</t>
  </si>
  <si>
    <t>evm.TU.contig_35589.1 pacid=16430679 transcript=evm.TU.contig_35589.1 locus=evm.TU.contig_35589.1 annot-version=ASGPBv0.4, evm.TU.contig_38966.1 pacid=16431269 transcript=evm.TU.contig_38966.1 locus=evm.TU.contig_38966 annot-version=ASGPBv0.4</t>
  </si>
  <si>
    <t>Dm_00012251-RA protein AED_0.20 eAED_0.23 QI_0|0|0|0.87|1|1|8|0|235</t>
  </si>
  <si>
    <t>Ds_00011418-RA protein AED_0.54 eAED_0.54 QI_0|0|0|0.75|0.42|0.75|8|0|212</t>
  </si>
  <si>
    <t>Gorai.003G157900.1 pacid=26798930 transcript=Gorai.003G157900.1 locus=Gorai.003G157900 ID=Gorai.003G157900.1.v2.1 annot-version=v2.1</t>
  </si>
  <si>
    <t>Manes.14G069600.1.p pacid=32360826 transcript=Manes.14G069600.1 locus=Manes.14G069600 ID=Manes.14G069600.1.v6.1 annot-version=v6.1</t>
  </si>
  <si>
    <t>Solyc03g113990.2.1 pacid=36134819 transcript=Solyc03g113990.2.1 locus=Solyc03g113990.2 ID=Solyc03g113990.2.1.ITAG2.4 annot-version=ITAG2.4</t>
  </si>
  <si>
    <t>Ugibbaunitig_46.g18473.t1</t>
  </si>
  <si>
    <t>OG0007437</t>
  </si>
  <si>
    <t>Aqcoe3G245300.1.p pacid=33092290 transcript=Aqcoe3G245300.1 locus=Aqcoe3G245300 ID=Aqcoe3G245300.1.v3.1 annot-version=v3.1, Aqcoe3G391400.1.p pacid=33092169 transcript=Aqcoe3G391400.1 locus=Aqcoe3G391400 ID=Aqcoe3G391400.1.v3.1 annot-version=v3.1, Aqcoe3G391600.1.p pacid=33097165 transcript=Aqcoe3G391600.1 locus=Aqcoe3G391600 ID=Aqcoe3G391600.1.v3.1 annot-version=v3.1</t>
  </si>
  <si>
    <t>Av_00003300-RA protein AED_0.07 eAED_0.07 QI_0|0|0|1|0|0|2|0|161</t>
  </si>
  <si>
    <t>AT1G68760.1 pacid=19653866 transcript=AT1G68760.1 locus=AT1G68760 ID=AT1G68760.1.TAIR10 annot-version=TAIR10</t>
  </si>
  <si>
    <t>Bv6_141110_ycim.t1 cDNAEvidence=100</t>
  </si>
  <si>
    <t>Cfol_v3_16783</t>
  </si>
  <si>
    <t>Dm_00011585-RA protein AED_0.12 eAED_0.12 QI_0|0|0|0.66|0.5|0.66|3|0|240</t>
  </si>
  <si>
    <t>Ds_00009106-RA protein AED_0.05 eAED_0.05 QI_0|0|0|1|1|1|2|0|151</t>
  </si>
  <si>
    <t>Gorai.013G079300.1 pacid=26786689 transcript=Gorai.013G079300.1 locus=Gorai.013G079300 ID=Gorai.013G079300.1.v2.1 annot-version=v2.1</t>
  </si>
  <si>
    <t>Manes.06G074500.1.p pacid=32346129 transcript=Manes.06G074500.1 locus=Manes.06G074500 ID=Manes.06G074500.1.v6.1 annot-version=v6.1</t>
  </si>
  <si>
    <t>Solyc00g128870.2.1 pacid=36128449 transcript=Solyc00g128870.2.1 locus=Solyc00g128870.2 ID=Solyc00g128870.2.1.ITAG2.4 annot-version=ITAG2.4, Solyc03g043860.2.1 pacid=36137009 transcript=Solyc03g043860.2.1 locus=Solyc03g043860.2 ID=Solyc03g043860.2.1.ITAG2.4 annot-version=ITAG2.4</t>
  </si>
  <si>
    <t>Ugibbaunitig_744.g24286.t1</t>
  </si>
  <si>
    <t>OG0007438</t>
  </si>
  <si>
    <t>Aqcoe3G074800.1.p pacid=33092172 transcript=Aqcoe3G074800.1 locus=Aqcoe3G074800 ID=Aqcoe3G074800.1.v3.1 annot-version=v3.1</t>
  </si>
  <si>
    <t>Av_00009002-RA protein AED_0.17 eAED_0.17 QI_0|0|0|1|1|0.9|10|0|378, Av_00021951-RA protein AED_0.22 eAED_0.25 QI_0|0|0|0.85|1|1|7|0|263</t>
  </si>
  <si>
    <t>AT5G08170.1 pacid=19670786 transcript=AT5G08170.1 locus=AT5G08170 ID=AT5G08170.1.TAIR10 annot-version=TAIR10</t>
  </si>
  <si>
    <t>Bv5_113750_cpri.t1 cDNAEvidence=100</t>
  </si>
  <si>
    <t>Cfol_v3_00004</t>
  </si>
  <si>
    <t>evm.TU.contig_37318.1 pacid=16431016 transcript=evm.TU.contig_37318.1 locus=evm.TU.contig_37318 annot-version=ASGPBv0.4, evm.TU.contig_37454.1 pacid=16431033 transcript=evm.TU.contig_37454.1 locus=evm.TU.contig_37454 annot-version=ASGPBv0.4</t>
  </si>
  <si>
    <t>Dm_00009656-RA protein AED_0.22 eAED_0.22 QI_0|0|0|0.85|0.83|0.85|7|0|322</t>
  </si>
  <si>
    <t>Ds_00009685-RA protein AED_0.04 eAED_0.04 QI_0|-1|0|1|-1|1|1|0|398</t>
  </si>
  <si>
    <t>Gorai.001G065900.1 pacid=26820172 transcript=Gorai.001G065900.1 locus=Gorai.001G065900 ID=Gorai.001G065900.1.v2.1 annot-version=v2.1</t>
  </si>
  <si>
    <t>Manes.01G023900.1.p pacid=32359243 transcript=Manes.01G023900.1 locus=Manes.01G023900 ID=Manes.01G023900.1.v6.1 annot-version=v6.1</t>
  </si>
  <si>
    <t>Solyc12g038970.1.1 pacid=36147095 transcript=Solyc12g038970.1.1 locus=Solyc12g038970.1 ID=Solyc12g038970.1.1.ITAG2.4 annot-version=ITAG2.4</t>
  </si>
  <si>
    <t>Ugibbaunitig_26.g9673.t1</t>
  </si>
  <si>
    <t>OG0007439</t>
  </si>
  <si>
    <t>Aqcoe3G072300.1.p pacid=33092183 transcript=Aqcoe3G072300.1 locus=Aqcoe3G072300 ID=Aqcoe3G072300.1.v3.1 annot-version=v3.1</t>
  </si>
  <si>
    <t>Av_00000504-RA protein AED_0.08 eAED_0.08 QI_0|0|0|1|0.91|1|13|0|691</t>
  </si>
  <si>
    <t>AT1G73990.1 pacid=19655274 transcript=AT1G73990.1 locus=AT1G73990 ID=AT1G73990.1.TAIR10 annot-version=TAIR10</t>
  </si>
  <si>
    <t>Bv5_113700_haqw.t1 cDNAEvidence=100</t>
  </si>
  <si>
    <t>Cfol_v3_21236</t>
  </si>
  <si>
    <t>evm.model.supercontig_3.203 pacid=16416484 transcript=evm.model.supercontig_3.203 locus=evm.TU.supercontig_3.203 annot-version=ASGPBv0.4</t>
  </si>
  <si>
    <t>Dm_00003936-RA protein AED_0.15 eAED_0.16 QI_0|0|0|0.66|0.8|0.83|6|0|249</t>
  </si>
  <si>
    <t>Ds_00010620-RA protein AED_0.13 eAED_0.13 QI_0|0|0|0.92|0.69|0.71|14|0|699</t>
  </si>
  <si>
    <t>Gorai.006G269300.1 pacid=26832315 transcript=Gorai.006G269300.1 locus=Gorai.006G269300 ID=Gorai.006G269300.1.v2.1 annot-version=v2.1</t>
  </si>
  <si>
    <t>Manes.01G024300.1.p pacid=32358333 transcript=Manes.01G024300.1 locus=Manes.01G024300 ID=Manes.01G024300.1.v6.1 annot-version=v6.1</t>
  </si>
  <si>
    <t>Solyc03g114640.2.1 pacid=36136550 transcript=Solyc03g114640.2.1 locus=Solyc03g114640.2 ID=Solyc03g114640.2.1.ITAG2.4 annot-version=ITAG2.4</t>
  </si>
  <si>
    <t>Ugibbaunitig_22.g6154.t1, Ugibbaunitig_749.g14105.t1, Ugibbaunitig_749.g14106.t1</t>
  </si>
  <si>
    <t>OG0007440</t>
  </si>
  <si>
    <t>Aqcoe3G396600.1.p pacid=33092236 transcript=Aqcoe3G396600.1 locus=Aqcoe3G396600 ID=Aqcoe3G396600.1.v3.1 annot-version=v3.1</t>
  </si>
  <si>
    <t>Av_00001580-RA protein AED_0.09 eAED_0.15 QI_0|0|0|1|0.46|0.42|14|0|565</t>
  </si>
  <si>
    <t>AT5G07630.1 pacid=19666437 transcript=AT5G07630.1 locus=AT5G07630 ID=AT5G07630.1.TAIR10 annot-version=TAIR10</t>
  </si>
  <si>
    <t>Bv7_170590_mqop.t1 cDNAEvidence=94.3</t>
  </si>
  <si>
    <t>Cfol_v3_32450, Cfol_v3_36222</t>
  </si>
  <si>
    <t>Dm_00007230-RA protein AED_0.45 eAED_0.52 QI_0|0|0|0.85|0.16|0.57|7|0|218, Dm_00007231-RA protein AED_0.45 eAED_0.46 QI_0|0|0|0.87|0.28|0.25|8|0|302</t>
  </si>
  <si>
    <t>Ds_00017846-RA protein AED_0.23 eAED_0.24 QI_0|0|0|0.75|1|1|16|0|554</t>
  </si>
  <si>
    <t>Gorai.008G215300.1 pacid=26814564 transcript=Gorai.008G215300.1 locus=Gorai.008G215300 ID=Gorai.008G215300.1.v2.1 annot-version=v2.1</t>
  </si>
  <si>
    <t>Manes.06G133200.1.p pacid=32346652 transcript=Manes.06G133200.1 locus=Manes.06G133200 ID=Manes.06G133200.1.v6.1 annot-version=v6.1, Manes.14G037200.1.p pacid=32360688 transcript=Manes.14G037200.1 locus=Manes.14G037200 ID=Manes.14G037200.1.v6.1 annot-version=v6.1</t>
  </si>
  <si>
    <t>Solyc05g051630.2.1 pacid=36145976 transcript=Solyc05g051630.2.1 locus=Solyc05g051630.2 ID=Solyc05g051630.2.1.ITAG2.4 annot-version=ITAG2.4</t>
  </si>
  <si>
    <t>Ugibbaunitig_578.g16611.t1</t>
  </si>
  <si>
    <t>OG0007441</t>
  </si>
  <si>
    <t>Aqcoe3G008300.1.p pacid=33092293 transcript=Aqcoe3G008300.1 locus=Aqcoe3G008300 ID=Aqcoe3G008300.1.v3.1 annot-version=v3.1, Aqcoe3G014000.1.p pacid=33097596 transcript=Aqcoe3G014000.1 locus=Aqcoe3G014000 ID=Aqcoe3G014000.1.v3.1 annot-version=v3.1</t>
  </si>
  <si>
    <t>Av_00013391-RA protein AED_0.19 eAED_0.19 QI_0|0|0|0.55|0.87|0.88|9|0|478</t>
  </si>
  <si>
    <t>AT2G02148.1 pacid=19638362 transcript=AT2G02148.1 locus=AT2G02148 ID=AT2G02148.1.TAIR10 annot-version=TAIR10</t>
  </si>
  <si>
    <t>Bv6_131520_ofxd.t1 cDNAEvidence=100</t>
  </si>
  <si>
    <t>Cfol_v3_16224</t>
  </si>
  <si>
    <t>evm.model.supercontig_2.103 pacid=16412457 transcript=evm.model.supercontig_2.103 locus=evm.TU.supercontig_2.103 annot-version=ASGPBv0.4, evm.model.supercontig_2.105 pacid=16412459 transcript=evm.model.supercontig_2.105 locus=evm.TU.supercontig_2.105 annot-version=ASGPBv0.4</t>
  </si>
  <si>
    <t>Ds_00005437-RA protein AED_0.37 eAED_0.38 QI_0|0|0|0.85|1|1|7|0|394</t>
  </si>
  <si>
    <t>Gorai.002G168100.1 pacid=26793228 transcript=Gorai.002G168100.1 locus=Gorai.002G168100 ID=Gorai.002G168100.1.v2.1 annot-version=v2.1</t>
  </si>
  <si>
    <t>Manes.10G067500.1.p pacid=32367646 transcript=Manes.10G067500.1 locus=Manes.10G067500 ID=Manes.10G067500.1.v6.1 annot-version=v6.1, Manes.10G067600.1.p pacid=32368813 transcript=Manes.10G067600.1 locus=Manes.10G067600 ID=Manes.10G067600.1.v6.1 annot-version=v6.1</t>
  </si>
  <si>
    <t>Solyc04g008560.2.1 pacid=36142466 transcript=Solyc04g008560.2.1 locus=Solyc04g008560.2 ID=Solyc04g008560.2.1.ITAG2.4 annot-version=ITAG2.4</t>
  </si>
  <si>
    <t>Ugibbaunitig_8.g4025.t1</t>
  </si>
  <si>
    <t>OG0007442</t>
  </si>
  <si>
    <t>Aqcoe3G045600.1.p pacid=33092317 transcript=Aqcoe3G045600.1 locus=Aqcoe3G045600 ID=Aqcoe3G045600.1.v3.1 annot-version=v3.1</t>
  </si>
  <si>
    <t>Av_00003906-RA protein AED_0.16 eAED_0.30 QI_0|0|0|0.5|0.2|0.33|6|0|346, Av_00004985-RA protein AED_0.27 eAED_0.38 QI_0|0|0|0.42|0.83|0.85|7|0|549</t>
  </si>
  <si>
    <t>AT5G38510.1 pacid=19673073 transcript=AT5G38510.1 locus=AT5G38510 ID=AT5G38510.1.TAIR10 annot-version=TAIR10</t>
  </si>
  <si>
    <t>Bv2_026530_jsxe.t1 cDNAEvidence=93.3</t>
  </si>
  <si>
    <t>Cfol_v3_19127</t>
  </si>
  <si>
    <t>evm.model.supercontig_179.20 pacid=16411194 transcript=evm.model.supercontig_179.20 locus=evm.TU.supercontig_179.20 annot-version=ASGPBv0.4</t>
  </si>
  <si>
    <t>Dm_00011293-RA protein AED_0.24 eAED_0.25 QI_0|0|0|0.66|0.8|0.83|6|0|484</t>
  </si>
  <si>
    <t>Ds_00015256-RA protein AED_0.24 eAED_0.24 QI_0|0|0|0.66|0.8|0.83|6|0|477</t>
  </si>
  <si>
    <t>Gorai.007G180600.1 pacid=26781675 transcript=Gorai.007G180600.1 locus=Gorai.007G180600 ID=Gorai.007G180600.1.v2.1 annot-version=v2.1</t>
  </si>
  <si>
    <t>Manes.02G066900.1.p pacid=32334739 transcript=Manes.02G066900.1 locus=Manes.02G066900 ID=Manes.02G066900.1.v6.1 annot-version=v6.1</t>
  </si>
  <si>
    <t>Solyc02g085760.2.1 pacid=36157428 transcript=Solyc02g085760.2.1 locus=Solyc02g085760.2 ID=Solyc02g085760.2.1.ITAG2.4 annot-version=ITAG2.4</t>
  </si>
  <si>
    <t>Ugibbaunitig_62.g23452.t1, Ugibbaunitig_65.g29881.t1</t>
  </si>
  <si>
    <t>OG0007443</t>
  </si>
  <si>
    <t>Aqcoe3G103600.1.p pacid=33092344 transcript=Aqcoe3G103600.1 locus=Aqcoe3G103600 ID=Aqcoe3G103600.1.v3.1 annot-version=v3.1, Aqcoe3G107200.1.p pacid=33098135 transcript=Aqcoe3G107200.1 locus=Aqcoe3G107200 ID=Aqcoe3G107200.1.v3.1 annot-version=v3.1</t>
  </si>
  <si>
    <t>Av_00012414-RA protein AED_0.29 eAED_0.29 QI_0|0|0|1|0.75|0.8|5|0|332</t>
  </si>
  <si>
    <t>AT3G48120.1 pacid=19659100 transcript=AT3G48120.1 locus=AT3G48120 ID=AT3G48120.1.TAIR10 annot-version=TAIR10</t>
  </si>
  <si>
    <t>Bv5_116070_keco.t1 cDNAEvidence=100</t>
  </si>
  <si>
    <t>Cfol_v3_09761</t>
  </si>
  <si>
    <t>evm.model.supercontig_35.28 pacid=16418145 transcript=evm.model.supercontig_35.28 locus=evm.TU.supercontig_35.28 annot-version=ASGPBv0.4</t>
  </si>
  <si>
    <t>Dm_00019213-RA protein AED_0.13 eAED_0.20 QI_0|0|0|1|1|1|6|0|402</t>
  </si>
  <si>
    <t>Ds_00011422-RA protein AED_0.05 eAED_0.10 QI_0|0|0|0.83|1|1|6|0|360</t>
  </si>
  <si>
    <t>Gorai.004G113800.1 pacid=26773910 transcript=Gorai.004G113800.1 locus=Gorai.004G113800 ID=Gorai.004G113800.1.v2.1 annot-version=v2.1</t>
  </si>
  <si>
    <t>Manes.06G099800.1.p pacid=32347212 transcript=Manes.06G099800.1 locus=Manes.06G099800 ID=Manes.06G099800.1.v6.1 annot-version=v6.1</t>
  </si>
  <si>
    <t>Solyc12g027740.1.1 pacid=36148486 transcript=Solyc12g027740.1.1 locus=Solyc12g027740.1 ID=Solyc12g027740.1.1.ITAG2.4 annot-version=ITAG2.4, Solyc12g027750.1.1 pacid=36148249 transcript=Solyc12g027750.1.1 locus=Solyc12g027750.1 ID=Solyc12g027750.1.1.ITAG2.4 annot-version=ITAG2.4</t>
  </si>
  <si>
    <t>Ugibbaunitig_749.g13457.t1</t>
  </si>
  <si>
    <t>OG0007444</t>
  </si>
  <si>
    <t>Aqcoe3G006700.1.p pacid=33092363 transcript=Aqcoe3G006700.1 locus=Aqcoe3G006700 ID=Aqcoe3G006700.1.v3.1 annot-version=v3.1</t>
  </si>
  <si>
    <t>Av_00003340-RA protein AED_0.03 eAED_0.03 QI_0|0|0|1|0.5|1|3|0|516</t>
  </si>
  <si>
    <t>AT2G01650.1 pacid=19643584 transcript=AT2G01650.1 locus=AT2G01650 ID=AT2G01650.1.TAIR10 annot-version=TAIR10</t>
  </si>
  <si>
    <t>Bv6_127220_napd.t1 cDNAEvidence=100</t>
  </si>
  <si>
    <t>Cfol_v3_10179</t>
  </si>
  <si>
    <t>evm.TU.contig_27573.2 pacid=16429512 transcript=evm.TU.contig_27573.2 locus=evm.TU.contig_27573.2 annot-version=ASGPBv0.4</t>
  </si>
  <si>
    <t>Dm_00000393-RA protein AED_0.03 eAED_0.04 QI_0|0|0|1|0.5|0.66|3|0|497</t>
  </si>
  <si>
    <t>Ds_00013222-RA protein AED_0.01 eAED_0.01 QI_0|0|0|1|0.5|0.66|3|0|506</t>
  </si>
  <si>
    <t>Gorai.002G173400.1 pacid=26792893 transcript=Gorai.002G173400.1 locus=Gorai.002G173400 ID=Gorai.002G173400.1.v2.1 annot-version=v2.1, Gorai.005G158800.1 pacid=26804592 transcript=Gorai.005G158800.1 locus=Gorai.005G158800 ID=Gorai.005G158800.1.v2.1 annot-version=v2.1</t>
  </si>
  <si>
    <t>Manes.15G133200.1.p pacid=32350989 transcript=Manes.15G133200.1 locus=Manes.15G133200 ID=Manes.15G133200.1.v6.1 annot-version=v6.1, Manes.17G082400.1.p pacid=32365508 transcript=Manes.17G082400.1 locus=Manes.17G082400 ID=Manes.17G082400.1.v6.1 annot-version=v6.1</t>
  </si>
  <si>
    <t>Solyc01g005430.2.1 pacid=36138924 transcript=Solyc01g005430.2.1 locus=Solyc01g005430.2 ID=Solyc01g005430.2.1.ITAG2.4 annot-version=ITAG2.4</t>
  </si>
  <si>
    <t>Ugibbaunitig_27.g25310.t1</t>
  </si>
  <si>
    <t>OG0007445</t>
  </si>
  <si>
    <t>Aqcoe3G191700.1.p pacid=33093548 transcript=Aqcoe3G191700.1 locus=Aqcoe3G191700 ID=Aqcoe3G191700.1.v3.1 annot-version=v3.1, Aqcoe3G422100.1.p pacid=33097408 transcript=Aqcoe3G422100.1 locus=Aqcoe3G422100 ID=Aqcoe3G422100.1.v3.1 annot-version=v3.1, Aqcoe3G422200.1.p pacid=33092387 transcript=Aqcoe3G422200.1 locus=Aqcoe3G422200 ID=Aqcoe3G422200.1.v3.1 annot-version=v3.1</t>
  </si>
  <si>
    <t>Av_00009556-RA protein AED_0.15 eAED_0.15 QI_0|0|0|1|1|1|10|0|456</t>
  </si>
  <si>
    <t>AT1G48420.1 pacid=19655654 transcript=AT1G48420.1 locus=AT1G48420 ID=AT1G48420.1.TAIR10 annot-version=TAIR10</t>
  </si>
  <si>
    <t>Bv8_187610_aduu.t1 cDNAEvidence=74.1</t>
  </si>
  <si>
    <t>Cfol_v3_32945</t>
  </si>
  <si>
    <t>evm.model.supercontig_7.143 pacid=16425046 transcript=evm.model.supercontig_7.143 locus=evm.TU.supercontig_7.143 annot-version=ASGPBv0.4</t>
  </si>
  <si>
    <t>Dm_00017332-RA protein AED_0.11 eAED_0.11 QI_0|0|0|1|0.66|1|4|0|184</t>
  </si>
  <si>
    <t>Ds_00002304-RA protein AED_0.18 eAED_0.18 QI_0|0|0|0.90|0.8|0.90|11|0|440</t>
  </si>
  <si>
    <t>Gorai.007G002100.1 pacid=26782924 transcript=Gorai.007G002100.1 locus=Gorai.007G002100 ID=Gorai.007G002100.1.v2.1 annot-version=v2.1</t>
  </si>
  <si>
    <t>Manes.06G000700.1.p pacid=32346913 transcript=Manes.06G000700.1 locus=Manes.06G000700 ID=Manes.06G000700.1.v6.1 annot-version=v6.1</t>
  </si>
  <si>
    <t>Solyc03g098230.2.1 pacid=36134783 transcript=Solyc03g098230.2.1 locus=Solyc03g098230.2 ID=Solyc03g098230.2.1.ITAG2.4 annot-version=ITAG2.4</t>
  </si>
  <si>
    <t>Ugibbaunitig_750.g28458.t1</t>
  </si>
  <si>
    <t>OG0007446</t>
  </si>
  <si>
    <t>Aqcoe3G394400.1.p pacid=33092429 transcript=Aqcoe3G394400.1 locus=Aqcoe3G394400 ID=Aqcoe3G394400.1.v3.1 annot-version=v3.1</t>
  </si>
  <si>
    <t>Av_00002753-RA protein AED_0.29 eAED_0.30 QI_0|0|0|0.54|1|1|11|0|590, Av_00005215-RA protein AED_0.30 eAED_0.30 QI_0|0|0|0.63|1|1|11|0|568</t>
  </si>
  <si>
    <t>AT3G25680.1 pacid=19664105 transcript=AT3G25680.1 locus=AT3G25680 ID=AT3G25680.1.TAIR10 annot-version=TAIR10</t>
  </si>
  <si>
    <t>Bv6_141250_hkmu.t1 cDNAEvidence=100</t>
  </si>
  <si>
    <t>Cfol_v3_20950</t>
  </si>
  <si>
    <t>evm.TU.contig_29023.2 pacid=16429655 transcript=evm.TU.contig_29023.2 locus=evm.TU.contig_29023.2 annot-version=ASGPBv0.4</t>
  </si>
  <si>
    <t>Dm_00003880-RA protein AED_0.41 eAED_0.41 QI_0|0|0|0.88|0.87|0.77|9|0|442</t>
  </si>
  <si>
    <t>Ds_00009108-RA protein AED_0.45 eAED_0.45 QI_0|0|0|0.63|1|1|11|0|561</t>
  </si>
  <si>
    <t>Gorai.008G187100.1 pacid=26817850 transcript=Gorai.008G187100.1 locus=Gorai.008G187100 ID=Gorai.008G187100.1.v2.1 annot-version=v2.1</t>
  </si>
  <si>
    <t>Manes.06G073300.1.p pacid=32346996 transcript=Manes.06G073300.1 locus=Manes.06G073300 ID=Manes.06G073300.1.v6.1 annot-version=v6.1, Manes.14G096500.1.p pacid=32362193 transcript=Manes.14G096500.1 locus=Manes.14G096500 ID=Manes.14G096500.1.v6.1 annot-version=v6.1</t>
  </si>
  <si>
    <t>Solyc05g009940.2.1 pacid=36144670 transcript=Solyc05g009940.2.1 locus=Solyc05g009940.2 ID=Solyc05g009940.2.1.ITAG2.4 annot-version=ITAG2.4</t>
  </si>
  <si>
    <t>Ugibbaunitig_62.g23709.t1</t>
  </si>
  <si>
    <t>OG0007447</t>
  </si>
  <si>
    <t>Aqcoe3G364600.1.p pacid=33092491 transcript=Aqcoe3G364600.1 locus=Aqcoe3G364600 ID=Aqcoe3G364600.1.v3.1 annot-version=v3.1</t>
  </si>
  <si>
    <t>Av_00006391-RA protein AED_0.01 eAED_0.01 QI_0|-1|0|1|-1|1|1|0|507</t>
  </si>
  <si>
    <t>AT1G26500.1 pacid=19654468 transcript=AT1G26500.1 locus=AT1G26500 ID=AT1G26500.1.TAIR10 annot-version=TAIR10</t>
  </si>
  <si>
    <t>Bv4_072650_gdmu.t1 cDNAEvidence=60</t>
  </si>
  <si>
    <t>Cfol_v3_16625</t>
  </si>
  <si>
    <t>evm.model.supercontig_1.114 pacid=16404027 transcript=evm.model.supercontig_1.114 locus=evm.TU.supercontig_1.114 annot-version=ASGPBv0.4</t>
  </si>
  <si>
    <t>Dm_00011041-RA protein AED_0.01 eAED_0.01 QI_0|-1|0|1|-1|1|1|0|495</t>
  </si>
  <si>
    <t>Gorai.004G000100.1 pacid=26776746 transcript=Gorai.004G000100.1 locus=Gorai.004G000100 ID=Gorai.004G000100.1.v2.1 annot-version=v2.1, Gorai.005G269500.1 pacid=26805666 transcript=Gorai.005G269500.1 locus=Gorai.005G269500 ID=Gorai.005G269500.1.v2.1 annot-version=v2.1, Gorai.006G190400.1 pacid=26834208 transcript=Gorai.006G190400.1 locus=Gorai.006G190400 ID=Gorai.006G190400.1.v2.1 annot-version=v2.1, Gorai.007G000300.1 pacid=26779056 transcript=Gorai.007G000300.1 locus=Gorai.007G000300 ID=Gorai.007G000300.1.v2.1 annot-version=v2.1, Gorai.009G455800.1 pacid=26763381 transcript=Gorai.009G455800.1 locus=Gorai.009G455800 ID=Gorai.009G455800.1.v2.1 annot-version=v2.1, Gorai.010G245800.1 pacid=26761121 transcript=Gorai.010G245800.1 locus=Gorai.010G245800 ID=Gorai.010G245800.1.v2.1 annot-version=v2.1</t>
  </si>
  <si>
    <t>Manes.10G007100.1.p pacid=32367590 transcript=Manes.10G007100.1 locus=Manes.10G007100 ID=Manes.10G007100.1.v6.1 annot-version=v6.1</t>
  </si>
  <si>
    <t>OG0007448</t>
  </si>
  <si>
    <t>Aqcoe3G303000.1.p pacid=33092568 transcript=Aqcoe3G303000.1 locus=Aqcoe3G303000 ID=Aqcoe3G303000.1.v3.1 annot-version=v3.1</t>
  </si>
  <si>
    <t>Av_00001243-RA protein AED_0.21 eAED_0.21 QI_0|0|0|0.9|1|1|10|0|622, Av_00014429-RA protein AED_0.18 eAED_0.28 QI_0|0|0|0.54|1|1|11|0|928</t>
  </si>
  <si>
    <t>AT5G18390.1 pacid=19671962 transcript=AT5G18390.1 locus=AT5G18390 ID=AT5G18390.1.TAIR10 annot-version=TAIR10</t>
  </si>
  <si>
    <t>Bv4_077070_kick.t1 cDNAEvidence=100</t>
  </si>
  <si>
    <t>Cfol_v3_28707</t>
  </si>
  <si>
    <t>Dm_00001213-RA protein AED_0.00 eAED_0.00 QI_0|-1|0|1|-1|1|1|0|484</t>
  </si>
  <si>
    <t>Ds_00017324-RA protein AED_0.07 eAED_0.07 QI_0|0|0|0.6|0.5|0.6|5|0|953</t>
  </si>
  <si>
    <t>Gorai.013G189200.1 pacid=26788572 transcript=Gorai.013G189200.1 locus=Gorai.013G189200 ID=Gorai.013G189200.1.v2.1 annot-version=v2.1, Gorai.013G189400.1 pacid=26788215 transcript=Gorai.013G189400.1 locus=Gorai.013G189400 ID=Gorai.013G189400.1.v2.1 annot-version=v2.1, Gorai.013G189900.1 pacid=26789344 transcript=Gorai.013G189900.1 locus=Gorai.013G189900 ID=Gorai.013G189900.1.v2.1 annot-version=v2.1</t>
  </si>
  <si>
    <t>Manes.09G145300.1.p pacid=32341945 transcript=Manes.09G145300.1 locus=Manes.09G145300 ID=Manes.09G145300.1.v6.1 annot-version=v6.1</t>
  </si>
  <si>
    <t>Solyc09g097840.1.1 pacid=36133730 transcript=Solyc09g097840.1.1 locus=Solyc09g097840.1 ID=Solyc09g097840.1.1.ITAG2.4 annot-version=ITAG2.4</t>
  </si>
  <si>
    <t>Ugibbaunitig_75.g29314.t1</t>
  </si>
  <si>
    <t>OG0007449</t>
  </si>
  <si>
    <t>Aqcoe3G216200.1.p pacid=33092570 transcript=Aqcoe3G216200.1 locus=Aqcoe3G216200 ID=Aqcoe3G216200.1.v3.1 annot-version=v3.1</t>
  </si>
  <si>
    <t>Av_00006498-RA protein AED_0.06 eAED_0.07 QI_0|0|0|0.94|0.88|0.94|18|0|1858, Av_00013685-RA protein AED_0.57 eAED_0.57 QI_0|0|0|0.66|0.5|0.66|3|0|96</t>
  </si>
  <si>
    <t>AT1G55325.2 pacid=19653710 transcript=AT1G55325.2 locus=AT1G55325 ID=AT1G55325.2.TAIR10 annot-version=TAIR10</t>
  </si>
  <si>
    <t>Bv4_070940_eyof.t1 cDNAEvidence=100</t>
  </si>
  <si>
    <t>Cfol_v3_23517</t>
  </si>
  <si>
    <t>evm.model.supercontig_119.44 pacid=16406561 transcript=evm.model.supercontig_119.44 locus=evm.TU.supercontig_119.44 annot-version=ASGPBv0.4</t>
  </si>
  <si>
    <t>Dm_00006385-RA protein AED_0.05 eAED_0.05 QI_0|0|0|0.94|0.72|0.78|19|0|1904</t>
  </si>
  <si>
    <t>Ds_00006072-RA protein AED_0.11 eAED_0.11 QI_0|0|0|0.94|0.68|0.76|17|0|1726</t>
  </si>
  <si>
    <t>Gorai.004G264800.1 pacid=26773683 transcript=Gorai.004G264800.1 locus=Gorai.004G264800 ID=Gorai.004G264800.1.v2.1 annot-version=v2.1</t>
  </si>
  <si>
    <t>Manes.14G121800.1.p pacid=32360454 transcript=Manes.14G121800.1 locus=Manes.14G121800 ID=Manes.14G121800.1.v6.1 annot-version=v6.1</t>
  </si>
  <si>
    <t>Solyc04g039950.2.1 pacid=36142955 transcript=Solyc04g039950.2.1 locus=Solyc04g039950.2 ID=Solyc04g039950.2.1.ITAG2.4 annot-version=ITAG2.4</t>
  </si>
  <si>
    <t>Ugibbaunitig_21.g20772.t1, Ugibbaunitig_21.g20772.t1</t>
  </si>
  <si>
    <t>OG0007450</t>
  </si>
  <si>
    <t>Aqcoe3G340900.1.p pacid=33092577 transcript=Aqcoe3G340900.1 locus=Aqcoe3G340900 ID=Aqcoe3G340900.1.v3.1 annot-version=v3.1</t>
  </si>
  <si>
    <t>Av_00014945-RA protein AED_0.04 eAED_0.05 QI_0|0|0|1|0.85|0.87|8|0|817</t>
  </si>
  <si>
    <t>AT3G01180.1 pacid=19660352 transcript=AT3G01180.1 locus=AT3G01180 ID=AT3G01180.1.TAIR10 annot-version=TAIR10</t>
  </si>
  <si>
    <t>Bv2_046740_cftk.t1 cDNAEvidence=100</t>
  </si>
  <si>
    <t>Cfol_v3_01617</t>
  </si>
  <si>
    <t>evm.TU.contig_36490.1 pacid=16430845 transcript=evm.TU.contig_36490.1 locus=evm.TU.contig_36490 annot-version=ASGPBv0.4</t>
  </si>
  <si>
    <t>Dm_00010773-RA protein AED_0.04 eAED_0.04 QI_0|0|0|1|1|1|8|0|820</t>
  </si>
  <si>
    <t>Ds_00006894-RA protein AED_0.26 eAED_0.26 QI_0|0|0|0.75|1|1|8|0|806</t>
  </si>
  <si>
    <t>Gorai.001G239200.1 pacid=26824082 transcript=Gorai.001G239200.1 locus=Gorai.001G239200 ID=Gorai.001G239200.1.v2.1 annot-version=v2.1, Gorai.006G016400.1 pacid=26833566 transcript=Gorai.006G016400.1 locus=Gorai.006G016400 ID=Gorai.006G016400.1.v2.1 annot-version=v2.1, Gorai.009G348800.1 pacid=26769996 transcript=Gorai.009G348800.1 locus=Gorai.009G348800 ID=Gorai.009G348800.1.v2.1 annot-version=v2.1</t>
  </si>
  <si>
    <t>Manes.01G091700.1.p pacid=32359434 transcript=Manes.01G091700.1 locus=Manes.01G091700 ID=Manes.01G091700.1.v6.1 annot-version=v6.1, Manes.02G046900.1.p pacid=32332622 transcript=Manes.02G046900.1 locus=Manes.02G046900 ID=Manes.02G046900.1.v6.1 annot-version=v6.1</t>
  </si>
  <si>
    <t>Solyc02g088000.2.1 pacid=36157397 transcript=Solyc02g088000.2.1 locus=Solyc02g088000.2 ID=Solyc02g088000.2.1.ITAG2.4 annot-version=ITAG2.4</t>
  </si>
  <si>
    <t>OG0007451</t>
  </si>
  <si>
    <t>Aqcoe3G127600.1.p pacid=33092636 transcript=Aqcoe3G127600.1 locus=Aqcoe3G127600 ID=Aqcoe3G127600.1.v3.1 annot-version=v3.1, Aqcoe3G127700.1.p pacid=33094706 transcript=Aqcoe3G127700.1 locus=Aqcoe3G127700 ID=Aqcoe3G127700.1.v3.1 annot-version=v3.1</t>
  </si>
  <si>
    <t>AT5G50130.1 pacid=19667848 transcript=AT5G50130.1 locus=AT5G50130 ID=AT5G50130.1.TAIR10 annot-version=TAIR10</t>
  </si>
  <si>
    <t>Bv5_117680_iykf.t1 cDNAEvidence=100</t>
  </si>
  <si>
    <t>Cfol_v3_01832</t>
  </si>
  <si>
    <t>evm.model.supercontig_153.21 pacid=16409686 transcript=evm.model.supercontig_153.21 locus=evm.TU.supercontig_153.21 annot-version=ASGPBv0.4</t>
  </si>
  <si>
    <t>Dm_00005177-RA protein AED_0.11 eAED_0.11 QI_0|0|0|1|1|1|8|0|322</t>
  </si>
  <si>
    <t>Ds_00003793-RA protein AED_0.22 eAED_0.31 QI_0|0|0|1|1|1|6|0|284</t>
  </si>
  <si>
    <t>Gorai.001G072300.1 pacid=26823004 transcript=Gorai.001G072300.1 locus=Gorai.001G072300 ID=Gorai.001G072300.1.v2.1 annot-version=v2.1, Gorai.006G189700.1 pacid=26832844 transcript=Gorai.006G189700.1 locus=Gorai.006G189700 ID=Gorai.006G189700.1.v2.1 annot-version=v2.1</t>
  </si>
  <si>
    <t>Manes.06G108100.1.p pacid=32347399 transcript=Manes.06G108100.1 locus=Manes.06G108100 ID=Manes.06G108100.1.v6.1 annot-version=v6.1, Manes.14G062800.1.p pacid=32360458 transcript=Manes.14G062800.1 locus=Manes.14G062800 ID=Manes.14G062800.1.v6.1 annot-version=v6.1</t>
  </si>
  <si>
    <t>Solyc03g112540.2.1 pacid=36134241 transcript=Solyc03g112540.2.1 locus=Solyc03g112540.2 ID=Solyc03g112540.2.1.ITAG2.4 annot-version=ITAG2.4, Solyc06g071610.1.1 pacid=36129442 transcript=Solyc06g071610.1.1 locus=Solyc06g071610.1 ID=Solyc06g071610.1.1.ITAG2.4 annot-version=ITAG2.4</t>
  </si>
  <si>
    <t>OG0007452</t>
  </si>
  <si>
    <t>Aqcoe3G142100.1.p pacid=33092668 transcript=Aqcoe3G142100.1 locus=Aqcoe3G142100 ID=Aqcoe3G142100.1.v3.1 annot-version=v3.1</t>
  </si>
  <si>
    <t>Av_00021857-RA protein AED_0.07 eAED_0.07 QI_0|0|0|1|1|0.66|3|0|306</t>
  </si>
  <si>
    <t>AT3G01600.1 pacid=19661485 transcript=AT3G01600.1 locus=AT3G01600 ID=AT3G01600.1.TAIR10 annot-version=TAIR10, AT5G14490.1 pacid=19673171 transcript=AT5G14490.1 locus=AT5G14490 ID=AT5G14490.1.TAIR10 annot-version=TAIR10</t>
  </si>
  <si>
    <t>Bv1_001950_ekgh.t1 cDNAEvidence=100</t>
  </si>
  <si>
    <t>Cfol_v3_22171</t>
  </si>
  <si>
    <t>Dm_00018964-RA protein AED_0.25 eAED_0.25 QI_0|0|0|0.37|0.85|0.87|8|0|457</t>
  </si>
  <si>
    <t>Ds_00010481-RA protein AED_0.28 eAED_0.28 QI_0|0|0|0.37|0.42|0.62|8|0|468</t>
  </si>
  <si>
    <t>Gorai.006G034600.1 pacid=26834648 transcript=Gorai.006G034600.1 locus=Gorai.006G034600 ID=Gorai.006G034600.1.v2.1 annot-version=v2.1, Gorai.007G075300.1 pacid=26782789 transcript=Gorai.007G075300.1 locus=Gorai.007G075300 ID=Gorai.007G075300.1.v2.1 annot-version=v2.1</t>
  </si>
  <si>
    <t>Manes.15G151500.1.p pacid=32351101 transcript=Manes.15G151500.1 locus=Manes.15G151500 ID=Manes.15G151500.1.v6.1 annot-version=v6.1, Manes.17G111400.1.p pacid=32365615 transcript=Manes.17G111400.1 locus=Manes.17G111400 ID=Manes.17G111400.1.v6.1 annot-version=v6.1</t>
  </si>
  <si>
    <t>Solyc02g093420.2.1 pacid=36158377 transcript=Solyc02g093420.2.1 locus=Solyc02g093420.2 ID=Solyc02g093420.2.1.ITAG2.4 annot-version=ITAG2.4</t>
  </si>
  <si>
    <t>Ugibbaunitig_748.g8692.t1</t>
  </si>
  <si>
    <t>OG0007453</t>
  </si>
  <si>
    <t>Aqcoe3G315600.1.p pacid=33092779 transcript=Aqcoe3G315600.1 locus=Aqcoe3G315600 ID=Aqcoe3G315600.1.v3.1 annot-version=v3.1</t>
  </si>
  <si>
    <t>Av_00004427-RA protein AED_0.13 eAED_0.14 QI_0|0|0|1|0.85|0.92|28|0|2108, Av_00012283-RA protein AED_0.24 eAED_0.24 QI_0|0|0|1|0.88|0.92|26|0|2027</t>
  </si>
  <si>
    <t>AT1G49340.2 pacid=19656348 transcript=AT1G49340.2 locus=AT1G49340 ID=AT1G49340.2.TAIR10 annot-version=TAIR10</t>
  </si>
  <si>
    <t>Bv9_217710_ekjp.t1 cDNAEvidence=100</t>
  </si>
  <si>
    <t>Cfol_v3_23983</t>
  </si>
  <si>
    <t>evm.model.supercontig_62.125 pacid=16423923 transcript=evm.model.supercontig_62.125 locus=evm.TU.supercontig_62.125 annot-version=ASGPBv0.4</t>
  </si>
  <si>
    <t>Dm_00001747-RA protein AED_0.08 eAED_0.08 QI_0|0|0|1|0.91|1|25|0|2012</t>
  </si>
  <si>
    <t>Ds_00016509-RA protein AED_0.11 eAED_0.12 QI_0|0|0|0.93|0.85|0.86|29|0|2033</t>
  </si>
  <si>
    <t>Gorai.005G228400.1 pacid=26804602 transcript=Gorai.005G228400.1 locus=Gorai.005G228400 ID=Gorai.005G228400.1.v2.1 annot-version=v2.1, Gorai.012G146100.1 pacid=26825316 transcript=Gorai.012G146100.1 locus=Gorai.012G146100 ID=Gorai.012G146100.1.v2.1 annot-version=v2.1</t>
  </si>
  <si>
    <t>Manes.15G165000.1.p pacid=32351932 transcript=Manes.15G165000.1 locus=Manes.15G165000 ID=Manes.15G165000.1.v6.1 annot-version=v6.1</t>
  </si>
  <si>
    <t>Solyc11g043130.1.1 pacid=36152218 transcript=Solyc11g043130.1.1 locus=Solyc11g043130.1 ID=Solyc11g043130.1.1.ITAG2.4 annot-version=ITAG2.4</t>
  </si>
  <si>
    <t>Ugibbaunitig_61.g25998.t1</t>
  </si>
  <si>
    <t>OG0007454</t>
  </si>
  <si>
    <t>Aqcoe3G087000.1.p pacid=33092792 transcript=Aqcoe3G087000.1 locus=Aqcoe3G087000 ID=Aqcoe3G087000.1.v3.1 annot-version=v3.1, Aqcoe3G330400.1.p pacid=33097856 transcript=Aqcoe3G330400.1 locus=Aqcoe3G330400 ID=Aqcoe3G330400.1.v3.1 annot-version=v3.1</t>
  </si>
  <si>
    <t>Av_00011268-RA protein AED_0.18 eAED_0.19 QI_0|0|0|0.33|1|1|6|0|398</t>
  </si>
  <si>
    <t>AT5G62550.1 pacid=19669048 transcript=AT5G62550.1 locus=AT5G62550 ID=AT5G62550.1.TAIR10 annot-version=TAIR10</t>
  </si>
  <si>
    <t>Bv5_115020_fqyr.t1 cDNAEvidence=100</t>
  </si>
  <si>
    <t>Cfol_v3_20402</t>
  </si>
  <si>
    <t>evm.model.supercontig_17.224 pacid=16410727 transcript=evm.model.supercontig_17.224 locus=evm.TU.supercontig_17.224 annot-version=ASGPBv0.4</t>
  </si>
  <si>
    <t>Dm_00013051-RA protein AED_0.21 eAED_0.21 QI_0|0|0|0.42|1|1|7|0|386</t>
  </si>
  <si>
    <t>Ds_00012433-RA protein AED_0.17 eAED_0.18 QI_0|0|0|0.5|1|0.83|6|0|406</t>
  </si>
  <si>
    <t>Gorai.008G191600.1 pacid=26816094 transcript=Gorai.008G191600.1 locus=Gorai.008G191600 ID=Gorai.008G191600.1.v2.1 annot-version=v2.1</t>
  </si>
  <si>
    <t>Manes.06G095400.1.p pacid=32347684 transcript=Manes.06G095400.1 locus=Manes.06G095400 ID=Manes.06G095400.1.v6.1 annot-version=v6.1</t>
  </si>
  <si>
    <t>Solyc03g113090.2.1 pacid=36134420 transcript=Solyc03g113090.2.1 locus=Solyc03g113090.2 ID=Solyc03g113090.2.1.ITAG2.4 annot-version=ITAG2.4, Solyc06g070970.2.1 pacid=36128599 transcript=Solyc06g070970.2.1 locus=Solyc06g070970.2 ID=Solyc06g070970.2.1.ITAG2.4 annot-version=ITAG2.4</t>
  </si>
  <si>
    <t>Ugibbaunitig_26.g9639.t1</t>
  </si>
  <si>
    <t>OG0007455</t>
  </si>
  <si>
    <t>Aqcoe3G256900.1.p pacid=33092804 transcript=Aqcoe3G256900.1 locus=Aqcoe3G256900 ID=Aqcoe3G256900.1.v3.1 annot-version=v3.1</t>
  </si>
  <si>
    <t>Av_00017976-RA protein AED_0.52 eAED_0.52 QI_0|0|0|1|1|1|4|0|91</t>
  </si>
  <si>
    <t>AT2G44650.1 pacid=19642497 transcript=AT2G44650.1 locus=AT2G44650 ID=AT2G44650.1.TAIR10 annot-version=TAIR10, AT3G60210.1 pacid=19662653 transcript=AT3G60210.1 locus=AT3G60210 ID=AT3G60210.1.TAIR10 annot-version=TAIR10</t>
  </si>
  <si>
    <t>Bv1_017230_wmjs.t1 cDNAEvidence=100</t>
  </si>
  <si>
    <t>Cfol_v3_15289</t>
  </si>
  <si>
    <t>evm.model.supercontig_52.71 pacid=16422097 transcript=evm.model.supercontig_52.71 locus=evm.TU.supercontig_52.71 annot-version=ASGPBv0.4</t>
  </si>
  <si>
    <t>Dm_00010371-RA protein AED_0.30 eAED_0.30 QI_0|0|0|1|1|1|4|0|79</t>
  </si>
  <si>
    <t>Gorai.004G168100.1 pacid=26774645 transcript=Gorai.004G168100.1 locus=Gorai.004G168100 ID=Gorai.004G168100.1.v2.1 annot-version=v2.1, Gorai.007G266500.1 pacid=26783345 transcript=Gorai.007G266500.1 locus=Gorai.007G266500 ID=Gorai.007G266500.1.v2.1 annot-version=v2.1</t>
  </si>
  <si>
    <t>Manes.05G058400.1.p pacid=32336880 transcript=Manes.05G058400.1 locus=Manes.05G058400 ID=Manes.05G058400.1.v6.1 annot-version=v6.1</t>
  </si>
  <si>
    <t>Solyc01g088610.2.1 pacid=36139293 transcript=Solyc01g088610.2.1 locus=Solyc01g088610.2 ID=Solyc01g088610.2.1.ITAG2.4 annot-version=ITAG2.4</t>
  </si>
  <si>
    <t>Ugibbaunitig_26.g8858.t1, Ugibbaunitig_750.g28406.t1</t>
  </si>
  <si>
    <t>OG0007456</t>
  </si>
  <si>
    <t>Aqcoe3G282600.1.p pacid=33092969 transcript=Aqcoe3G282600.1 locus=Aqcoe3G282600 ID=Aqcoe3G282600.1.v3.1 annot-version=v3.1</t>
  </si>
  <si>
    <t>Av_00010558-RA protein AED_0.19 eAED_0.22 QI_0|0|0|0.66|0.5|0.44|9|0|971, Av_00011302-RA protein AED_0.12 eAED_0.13 QI_0|0|0|0.90|1|1|11|0|1246</t>
  </si>
  <si>
    <t>AT3G48195.1 pacid=19659524 transcript=AT3G48195.1 locus=AT3G48195 ID=AT3G48195.1.TAIR10 annot-version=TAIR10</t>
  </si>
  <si>
    <t>Bv5_117290_xwww.t1 cDNAEvidence=92.3</t>
  </si>
  <si>
    <t>Cfol_v3_01886</t>
  </si>
  <si>
    <t>evm.model.supercontig_2974.2 pacid=16416357 transcript=evm.model.supercontig_2974.2 locus=evm.TU.supercontig_2974.2 annot-version=ASGPBv0.4</t>
  </si>
  <si>
    <t>Dm_00003324-RA protein AED_0.11 eAED_0.14 QI_0|0|0|1|1|1|5|0|978, Dm_00008787-RA protein AED_0.15 eAED_0.19 QI_0|0|0|1|1|1|3|0|974</t>
  </si>
  <si>
    <t>Ds_00013804-RA protein AED_0.06 eAED_0.08 QI_0|0|0|1|1|1|5|0|1063</t>
  </si>
  <si>
    <t>Gorai.008G296200.1 pacid=26815812 transcript=Gorai.008G296200.1 locus=Gorai.008G296200 ID=Gorai.008G296200.1.v2.1 annot-version=v2.1</t>
  </si>
  <si>
    <t>Manes.14G064400.1.p pacid=32360623 transcript=Manes.14G064400.1 locus=Manes.14G064400 ID=Manes.14G064400.1.v6.1 annot-version=v6.1</t>
  </si>
  <si>
    <t>Solyc03g112830.2.1 pacid=36135330 transcript=Solyc03g112830.2.1 locus=Solyc03g112830.2 ID=Solyc03g112830.2.1.ITAG2.4 annot-version=ITAG2.4</t>
  </si>
  <si>
    <t>Ugibbaunitig_26.g9619.t1</t>
  </si>
  <si>
    <t>OG0007457</t>
  </si>
  <si>
    <t>Aqcoe3G323600.1.p pacid=33092990 transcript=Aqcoe3G323600.1 locus=Aqcoe3G323600 ID=Aqcoe3G323600.1.v3.1 annot-version=v3.1</t>
  </si>
  <si>
    <t>Av_00009320-RA protein AED_0.06 eAED_0.06 QI_0|0|0|1|1|1|3|0|591</t>
  </si>
  <si>
    <t>AT5G28470.1 pacid=19669647 transcript=AT5G28470.1 locus=AT5G28470 ID=AT5G28470.1.TAIR10 annot-version=TAIR10</t>
  </si>
  <si>
    <t>Bv5_114590_pdsr.t1 cDNAEvidence=100</t>
  </si>
  <si>
    <t>Cfol_v3_08956</t>
  </si>
  <si>
    <t>evm.model.supercontig_56.50 pacid=16422759 transcript=evm.model.supercontig_56.50 locus=evm.TU.supercontig_56.50 annot-version=ASGPBv0.4</t>
  </si>
  <si>
    <t>Dm_00018437-RA protein AED_0.04 eAED_0.04 QI_0|0|0|1|1|1|3|0|585</t>
  </si>
  <si>
    <t>Ds_00005347-RA protein AED_0.05 eAED_0.05 QI_0|0|0|1|1|1|3|0|577</t>
  </si>
  <si>
    <t>Gorai.002G256000.1 pacid=26795855 transcript=Gorai.002G256000.1 locus=Gorai.002G256000 ID=Gorai.002G256000.1.v2.1 annot-version=v2.1</t>
  </si>
  <si>
    <t>Manes.06G089900.1.p pacid=32347146 transcript=Manes.06G089900.1 locus=Manes.06G089900 ID=Manes.06G089900.1.v6.1 annot-version=v6.1, Manes.09G097200.1.p pacid=32340176 transcript=Manes.09G097200.1 locus=Manes.09G097200 ID=Manes.09G097200.1.v6.1 annot-version=v6.1, Manes.11G122100.1.p pacid=32354760 transcript=Manes.11G122100.1 locus=Manes.11G122100 ID=Manes.11G122100.1.v6.1 annot-version=v6.1</t>
  </si>
  <si>
    <t>Solyc03g113440.2.1 pacid=36135086 transcript=Solyc03g113440.2.1 locus=Solyc03g113440.2 ID=Solyc03g113440.2.1.ITAG2.4 annot-version=ITAG2.4</t>
  </si>
  <si>
    <t>Ugibbaunitig_37.g12737.t1</t>
  </si>
  <si>
    <t>OG0007458</t>
  </si>
  <si>
    <t>Aqcoe3G363500.1.p pacid=33093039 transcript=Aqcoe3G363500.1 locus=Aqcoe3G363500 ID=Aqcoe3G363500.1.v3.1 annot-version=v3.1</t>
  </si>
  <si>
    <t>Av_00019664-RA protein AED_0.15 eAED_0.15 QI_0|0|0|0.66|0.2|0.5|6|0|268</t>
  </si>
  <si>
    <t>AT5G07950.1 pacid=19666272 transcript=AT5G07950.1 locus=AT5G07950 ID=AT5G07950.1.TAIR10 annot-version=TAIR10</t>
  </si>
  <si>
    <t>Bv4_095820_tdqs.t1 cDNAEvidence=100</t>
  </si>
  <si>
    <t>Cfol_v3_28716</t>
  </si>
  <si>
    <t>evm.model.supercontig_94.25 pacid=16428761 transcript=evm.model.supercontig_94.25 locus=evm.TU.supercontig_94.25 annot-version=ASGPBv0.4</t>
  </si>
  <si>
    <t>Dm_00005745-RA protein AED_0.16 eAED_0.16 QI_0|0|0|0.75|0.66|1|4|0|172, Dm_00009392-RA protein AED_0.11 eAED_0.11 QI_0|0|0|1|0.75|0.8|5|0|261</t>
  </si>
  <si>
    <t>Ds_00014002-RA protein AED_0.12 eAED_0.12 QI_0|0|0|0.85|0.33|0.57|7|0|313, Ds_00014003-RA protein AED_0.24 eAED_0.25 QI_0|0|0|0.66|0.5|0.66|3|0|197</t>
  </si>
  <si>
    <t>Gorai.007G039200.1 pacid=26781425 transcript=Gorai.007G039200.1 locus=Gorai.007G039200 ID=Gorai.007G039200.1.v2.1 annot-version=v2.1</t>
  </si>
  <si>
    <t>Manes.06G086000.1.p pacid=32346277 transcript=Manes.06G086000.1 locus=Manes.06G086000 ID=Manes.06G086000.1.v6.1 annot-version=v6.1</t>
  </si>
  <si>
    <t>Solyc06g069510.2.1 pacid=36128791 transcript=Solyc06g069510.2.1 locus=Solyc06g069510.2 ID=Solyc06g069510.2.1.ITAG2.4 annot-version=ITAG2.4</t>
  </si>
  <si>
    <t>Ugibbaunitig_22.g5417.t1</t>
  </si>
  <si>
    <t>OG0007459</t>
  </si>
  <si>
    <t>Aqcoe3G396500.1.p pacid=33093103 transcript=Aqcoe3G396500.1 locus=Aqcoe3G396500 ID=Aqcoe3G396500.1.v3.1 annot-version=v3.1</t>
  </si>
  <si>
    <t>Av_00003306-RA protein AED_0.11 eAED_0.11 QI_0|0|0|0.90|1|1|11|0|625, Av_00016999-RA protein AED_0.06 eAED_0.06 QI_0|0|0|1|0.88|1|10|0|575</t>
  </si>
  <si>
    <t>AT1G68830.1 pacid=19655902 transcript=AT1G68830.1 locus=AT1G68830 ID=AT1G68830.1.TAIR10 annot-version=TAIR10</t>
  </si>
  <si>
    <t>Bv6_155590_ugjw.t1 cDNAEvidence=100</t>
  </si>
  <si>
    <t>Cfol_v3_03213</t>
  </si>
  <si>
    <t>evm.model.supercontig_1.223 pacid=16404148 transcript=evm.model.supercontig_1.223 locus=evm.TU.supercontig_1.223 annot-version=ASGPBv0.4</t>
  </si>
  <si>
    <t>Dm_00008856-RA protein AED_0.07 eAED_0.07 QI_0|0|0|1|1|1|10|0|575</t>
  </si>
  <si>
    <t>Ds_00008400-RA protein AED_0.09 eAED_0.09 QI_0|0|0|1|1|1|10|0|588</t>
  </si>
  <si>
    <t>Gorai.008G183200.1 pacid=26812809 transcript=Gorai.008G183200.1 locus=Gorai.008G183200 ID=Gorai.008G183200.1.v2.1 annot-version=v2.1</t>
  </si>
  <si>
    <t>Manes.06G072000.1.p pacid=32346961 transcript=Manes.06G072000.1 locus=Manes.06G072000 ID=Manes.06G072000.1.v6.1 annot-version=v6.1, Manes.14G097700.1.p pacid=32360610 transcript=Manes.14G097700.1 locus=Manes.14G097700 ID=Manes.14G097700.1.v6.1 annot-version=v6.1</t>
  </si>
  <si>
    <t>Solyc12g021280.1.1 pacid=36148559 transcript=Solyc12g021280.1.1 locus=Solyc12g021280.1 ID=Solyc12g021280.1.1.ITAG2.4 annot-version=ITAG2.4</t>
  </si>
  <si>
    <t>Ugibbaunitig_52.g17148.t1</t>
  </si>
  <si>
    <t>OG0007460</t>
  </si>
  <si>
    <t>Aqcoe3G121900.1.p pacid=33093113 transcript=Aqcoe3G121900.1 locus=Aqcoe3G121900 ID=Aqcoe3G121900.1.v3.1 annot-version=v3.1, Aqcoe3G291200.1.p pacid=33093386 transcript=Aqcoe3G291200.1 locus=Aqcoe3G291200 ID=Aqcoe3G291200.1.v3.1 annot-version=v3.1</t>
  </si>
  <si>
    <t>AT3G27920.1 pacid=19665006 transcript=AT3G27920.1 locus=AT3G27920 ID=AT3G27920.1.TAIR10 annot-version=TAIR10, AT5G14750.1 pacid=19672785 transcript=AT5G14750.1 locus=AT5G14750 ID=AT5G14750.1.TAIR10 annot-version=TAIR10, AT5G40330.1 pacid=19669455 transcript=AT5G40330.1 locus=AT5G40330 ID=AT5G40330.1.TAIR10 annot-version=TAIR10</t>
  </si>
  <si>
    <t>Cfol_v3_11467, Cfol_v3_35355</t>
  </si>
  <si>
    <t>evm.model.supercontig_124.57 pacid=16407216 transcript=evm.model.supercontig_124.57 locus=evm.TU.supercontig_124.57 annot-version=ASGPBv0.4</t>
  </si>
  <si>
    <t>Ds_00013817-RA protein AED_0.31 eAED_0.31 QI_0|0|0|1|1|1|3|0|239, Ds_00017459-RA protein AED_0.40 eAED_0.40 QI_0|0|0|1|1|1|3|0|229</t>
  </si>
  <si>
    <t>Gorai.007G001800.1 pacid=26780215 transcript=Gorai.007G001800.1 locus=Gorai.007G001800 ID=Gorai.007G001800.1.v2.1 annot-version=v2.1, Gorai.012G061800.1 pacid=26825556 transcript=Gorai.012G061800.1 locus=Gorai.012G061800 ID=Gorai.012G061800.1.v2.1 annot-version=v2.1</t>
  </si>
  <si>
    <t>Manes.14G066200.1.p pacid=32360385 transcript=Manes.14G066200.1 locus=Manes.14G066200 ID=Manes.14G066200.1.v6.1 annot-version=v6.1, Manes.15G167600.1.p pacid=32351200 transcript=Manes.15G167600.1 locus=Manes.15G167600 ID=Manes.15G167600.1.v6.1 annot-version=v6.1</t>
  </si>
  <si>
    <t>OG0007461</t>
  </si>
  <si>
    <t>Aqcoe3G436800.1.p pacid=33093118 transcript=Aqcoe3G436800.1 locus=Aqcoe3G436800 ID=Aqcoe3G436800.1.v3.1 annot-version=v3.1</t>
  </si>
  <si>
    <t>Av_00010264-RA protein AED_0.01 eAED_0.01 QI_0|0|0|1|1|1|2|0|565, Av_00012847-RA protein AED_0.16 eAED_0.16 QI_0|0|0|1|1|1|2|0|569</t>
  </si>
  <si>
    <t>AT3G19820.1 pacid=19661080 transcript=AT3G19820.1 locus=AT3G19820 ID=AT3G19820.1.TAIR10 annot-version=TAIR10</t>
  </si>
  <si>
    <t>Bv9_203340_spea.t1 cDNAEvidence=100</t>
  </si>
  <si>
    <t>Cfol_v3_05795</t>
  </si>
  <si>
    <t>Dm_00015841-RA protein AED_0.13 eAED_0.14 QI_7|0|0|1|1|1|2|0|513</t>
  </si>
  <si>
    <t>Ds_00002624-RA protein AED_0.21 eAED_0.22 QI_0|0|0|0.5|1|0.75|4|0|659, Ds_00009990-RA protein AED_0.02 eAED_0.02 QI_0|0|0|0.66|1|0.66|3|0|580</t>
  </si>
  <si>
    <t>Gorai.013G027900.1 pacid=26786661 transcript=Gorai.013G027900.1 locus=Gorai.013G027900 ID=Gorai.013G027900.1.v2.1 annot-version=v2.1</t>
  </si>
  <si>
    <t>Manes.03G081200.1.p pacid=32362809 transcript=Manes.03G081200.1 locus=Manes.03G081200 ID=Manes.03G081200.1.v6.1 annot-version=v6.1</t>
  </si>
  <si>
    <t>Solyc02g030170.2.1 pacid=36158637 transcript=Solyc02g030170.2.1 locus=Solyc02g030170.2 ID=Solyc02g030170.2.1.ITAG2.4 annot-version=ITAG2.4, Solyc02g069490.2.1 pacid=36156973 transcript=Solyc02g069490.2.1 locus=Solyc02g069490.2 ID=Solyc02g069490.2.1.ITAG2.4 annot-version=ITAG2.4</t>
  </si>
  <si>
    <t>Ugibbaunitig_748.g7356.t1</t>
  </si>
  <si>
    <t>OG0007462</t>
  </si>
  <si>
    <t>Aqcoe3G173100.1.p pacid=33093206 transcript=Aqcoe3G173100.1 locus=Aqcoe3G173100 ID=Aqcoe3G173100.1.v3.1 annot-version=v3.1</t>
  </si>
  <si>
    <t>Av_00022021-RA protein AED_0.14 eAED_0.14 QI_0|0|0|0.66|1|1|3|0|154</t>
  </si>
  <si>
    <t>AT1G31940.1 pacid=19650200 transcript=AT1G31940.1 locus=AT1G31940 ID=AT1G31940.1.TAIR10 annot-version=TAIR10, AT2G35585.1 pacid=19640708 transcript=AT2G35585.1 locus=AT2G35585 ID=AT2G35585.1.TAIR10 annot-version=TAIR10</t>
  </si>
  <si>
    <t>Bv5_107880_hypm.t1 cDNAEvidence=100</t>
  </si>
  <si>
    <t>Cfol_v3_34634</t>
  </si>
  <si>
    <t>Dm_00007325-RA protein AED_0.10 eAED_0.10 QI_0|0|0|0.66|1|1|3|0|147</t>
  </si>
  <si>
    <t>Ds_00013089-RA protein AED_0.15 eAED_0.16 QI_8|0|0|0.66|0.5|0.66|3|0|156</t>
  </si>
  <si>
    <t>Gorai.007G033700.1 pacid=26783151 transcript=Gorai.007G033700.1 locus=Gorai.007G033700 ID=Gorai.007G033700.1.v2.1 annot-version=v2.1</t>
  </si>
  <si>
    <t>Manes.06G026100.1.p pacid=32347163 transcript=Manes.06G026100.1 locus=Manes.06G026100 ID=Manes.06G026100.1.v6.1 annot-version=v6.1, Manes.15G192800.1.p pacid=32351784 transcript=Manes.15G192800.1 locus=Manes.15G192800 ID=Manes.15G192800.1.v6.1 annot-version=v6.1</t>
  </si>
  <si>
    <t>Solyc06g066290.2.1 pacid=36130481 transcript=Solyc06g066290.2.1 locus=Solyc06g066290.2 ID=Solyc06g066290.2.1.ITAG2.4 annot-version=ITAG2.4, Solyc08g076180.2.1 pacid=36150313 transcript=Solyc08g076180.2.1 locus=Solyc08g076180.2 ID=Solyc08g076180.2.1.ITAG2.4 annot-version=ITAG2.4</t>
  </si>
  <si>
    <t>Ugibbaunitig_32.g11622.t1</t>
  </si>
  <si>
    <t>OG0007463</t>
  </si>
  <si>
    <t>Aqcoe3G283200.1.p pacid=33093289 transcript=Aqcoe3G283200.1 locus=Aqcoe3G283200 ID=Aqcoe3G283200.1.v3.1 annot-version=v3.1</t>
  </si>
  <si>
    <t>Av_00002663-RA protein AED_0.34 eAED_0.34 QI_0|0|0|0.66|1|1|6|0|190, Av_00005334-RA protein AED_0.72 eAED_0.72 QI_0|0|0|0.4|1|0.8|5|0|137, Av_00005335-RA protein AED_0.21 eAED_0.22 QI_0|0|0|1|0.33|0.25|4|0|98</t>
  </si>
  <si>
    <t>AT1G23420.1 pacid=19656327 transcript=AT1G23420.1 locus=AT1G23420 ID=AT1G23420.1.TAIR10 annot-version=TAIR10</t>
  </si>
  <si>
    <t>Bv6_148590_xhag.t1 cDNAEvidence=100</t>
  </si>
  <si>
    <t>Cfol_v3_04540</t>
  </si>
  <si>
    <t>evm.model.supercontig_69.72 pacid=16424945 transcript=evm.model.supercontig_69.72 locus=evm.TU.supercontig_69.72 annot-version=ASGPBv0.4</t>
  </si>
  <si>
    <t>Dm_00008375-RA protein AED_0.11 eAED_0.12 QI_0|0|0|1|1|0.75|4|0|137</t>
  </si>
  <si>
    <t>Ds_00009053-RA protein AED_0.19 eAED_0.19 QI_0|0|0|0.71|1|1|7|0|219</t>
  </si>
  <si>
    <t>Gorai.002G185900.1 pacid=26796680 transcript=Gorai.002G185900.1 locus=Gorai.002G185900 ID=Gorai.002G185900.1.v2.1 annot-version=v2.1</t>
  </si>
  <si>
    <t>Manes.12G026500.1.p pacid=32345920 transcript=Manes.12G026500.1 locus=Manes.12G026500 ID=Manes.12G026500.1.v6.1 annot-version=v6.1, Manes.13G028200.1.p pacid=32339070 transcript=Manes.13G028200.1 locus=Manes.13G028200 ID=Manes.13G028200.1.v6.1 annot-version=v6.1</t>
  </si>
  <si>
    <t>Solyc05g005240.1.1 pacid=36144329 transcript=Solyc05g005240.1.1 locus=Solyc05g005240.1 ID=Solyc05g005240.1.1.ITAG2.4 annot-version=ITAG2.4</t>
  </si>
  <si>
    <t>OG0007464</t>
  </si>
  <si>
    <t>Aqcoe3G014300.1.p pacid=33093296 transcript=Aqcoe3G014300.1 locus=Aqcoe3G014300 ID=Aqcoe3G014300.1.v3.1 annot-version=v3.1</t>
  </si>
  <si>
    <t>AT1G18160.1 pacid=19653641 transcript=AT1G18160.1 locus=AT1G18160 ID=AT1G18160.1.TAIR10 annot-version=TAIR10, AT1G73660.1 pacid=19651520 transcript=AT1G73660.1 locus=AT1G73660 ID=AT1G73660.1.TAIR10 annot-version=TAIR10</t>
  </si>
  <si>
    <t>Bv5_112590_xqdr.t1 cDNAEvidence=100</t>
  </si>
  <si>
    <t>Cfol_v3_12445</t>
  </si>
  <si>
    <t>evm.model.supercontig_3.414 pacid=16416718 transcript=evm.model.supercontig_3.414 locus=evm.TU.supercontig_3.414 annot-version=ASGPBv0.4</t>
  </si>
  <si>
    <t>Dm_00014653-RA protein AED_0.11 eAED_0.17 QI_0|0|0|1|0.71|0.87|8|0|690</t>
  </si>
  <si>
    <t>Ds_00005308-RA protein AED_0.06 eAED_0.06 QI_0|0|0|0.92|0.92|0.92|14|0|1077</t>
  </si>
  <si>
    <t>Gorai.006G056600.1 pacid=26834315 transcript=Gorai.006G056600.1 locus=Gorai.006G056600 ID=Gorai.006G056600.1.v2.1 annot-version=v2.1, Gorai.008G289300.1 pacid=26813616 transcript=Gorai.008G289300.1 locus=Gorai.008G289300 ID=Gorai.008G289300.1.v2.1 annot-version=v2.1</t>
  </si>
  <si>
    <t>Manes.06G007900.1.p pacid=32347157 transcript=Manes.06G007900.1 locus=Manes.06G007900 ID=Manes.06G007900.1.v6.1 annot-version=v6.1, Manes.14G170100.1.p pacid=32361283 transcript=Manes.14G170100.1 locus=Manes.14G170100 ID=Manes.14G170100.1.v6.1 annot-version=v6.1</t>
  </si>
  <si>
    <t>Solyc03g119140.2.1 pacid=36136472 transcript=Solyc03g119140.2.1 locus=Solyc03g119140.2 ID=Solyc03g119140.2.1.ITAG2.4 annot-version=ITAG2.4, Solyc06g068980.2.1 pacid=36130941 transcript=Solyc06g068980.2.1 locus=Solyc06g068980.2 ID=Solyc06g068980.2.1.ITAG2.4 annot-version=ITAG2.4</t>
  </si>
  <si>
    <t>OG0007465</t>
  </si>
  <si>
    <t>Aqcoe3G346000.1.p pacid=33093457 transcript=Aqcoe3G346000.1 locus=Aqcoe3G346000 ID=Aqcoe3G346000.1.v3.1 annot-version=v3.1</t>
  </si>
  <si>
    <t>Av_00006411-RA protein AED_0.10 eAED_0.12 QI_2|0|0|0.88|0.93|0.82|17|0|1214, Av_00007561-RA protein AED_0.15 eAED_0.15 QI_0|0|0|0.8|0.89|0.95|20|0|1447</t>
  </si>
  <si>
    <t>AT2G03150.1 pacid=19642494 transcript=AT2G03150.1 locus=AT2G03150 ID=AT2G03150.1.TAIR10 annot-version=TAIR10</t>
  </si>
  <si>
    <t>Bv_005740_sqai.t1 cDNAEvidence=97.8</t>
  </si>
  <si>
    <t>Cfol_v3_16713</t>
  </si>
  <si>
    <t>evm.model.supercontig_25.130 pacid=16414724 transcript=evm.model.supercontig_25.130 locus=evm.TU.supercontig_25.130 annot-version=ASGPBv0.4</t>
  </si>
  <si>
    <t>Dm_00002167-RA protein AED_0.09 eAED_0.10 QI_2|0|0|1|0.76|0.77|18|0|1304</t>
  </si>
  <si>
    <t>Ds_00010557-RA protein AED_0.19 eAED_0.22 QI_0|0|0|0.64|1|1|25|0|1537</t>
  </si>
  <si>
    <t>Gorai.012G186600.1 pacid=26826935 transcript=Gorai.012G186600.1 locus=Gorai.012G186600 ID=Gorai.012G186600.1.v2.1 annot-version=v2.1</t>
  </si>
  <si>
    <t>Manes.01G034200.1.p pacid=32357725 transcript=Manes.01G034200.1 locus=Manes.01G034200 ID=Manes.01G034200.1.v6.1 annot-version=v6.1, Manes.05G104800.1.p pacid=32336288 transcript=Manes.05G104800.1 locus=Manes.05G104800 ID=Manes.05G104800.1.v6.1 annot-version=v6.1</t>
  </si>
  <si>
    <t>Solyc04g008680.2.1 pacid=36141489 transcript=Solyc04g008680.2.1 locus=Solyc04g008680.2 ID=Solyc04g008680.2.1.ITAG2.4 annot-version=ITAG2.4</t>
  </si>
  <si>
    <t>Ugibbaunitig_52.g17301.t1</t>
  </si>
  <si>
    <t>OG0007466</t>
  </si>
  <si>
    <t>Aqcoe3G000500.1.p pacid=33093464 transcript=Aqcoe3G000500.1 locus=Aqcoe3G000500 ID=Aqcoe3G000500.1.v3.1 annot-version=v3.1</t>
  </si>
  <si>
    <t>Av_00007770-RA protein AED_0.28 eAED_0.28 QI_0|0|0|1|1|0.87|8|0|275</t>
  </si>
  <si>
    <t>AT2G01490.1 pacid=19642659 transcript=AT2G01490.1 locus=AT2G01490 ID=AT2G01490.1.TAIR10 annot-version=TAIR10</t>
  </si>
  <si>
    <t>Bv_003760_dhde.t1 cDNAEvidence=100</t>
  </si>
  <si>
    <t>Cfol_v3_16344, Cfol_v3_29214</t>
  </si>
  <si>
    <t>evm.model.supercontig_65.157 pacid=16424418 transcript=evm.model.supercontig_65.157 locus=evm.TU.supercontig_65.157 annot-version=ASGPBv0.4</t>
  </si>
  <si>
    <t>Dm_00003273-RA protein AED_0.14 eAED_0.15 QI_0|0|0|1|0.83|1|7|0|257</t>
  </si>
  <si>
    <t>Ds_00013233-RA protein AED_0.18 eAED_0.18 QI_0|0|0|1|1|1|8|0|269</t>
  </si>
  <si>
    <t>Gorai.002G178300.1 pacid=26793394 transcript=Gorai.002G178300.1 locus=Gorai.002G178300 ID=Gorai.002G178300.1.v2.1 annot-version=v2.1</t>
  </si>
  <si>
    <t>Manes.15G129000.1.p pacid=32350584 transcript=Manes.15G129000.1 locus=Manes.15G129000 ID=Manes.15G129000.1.v6.1 annot-version=v6.1</t>
  </si>
  <si>
    <t>Solyc05g007970.2.1 pacid=36145452 transcript=Solyc05g007970.2.1 locus=Solyc05g007970.2 ID=Solyc05g007970.2.1.ITAG2.4 annot-version=ITAG2.4</t>
  </si>
  <si>
    <t>Ugibbaunitig_27.g25178.t1, Ugibbaunitig_29.g31871.t1</t>
  </si>
  <si>
    <t>OG0007467</t>
  </si>
  <si>
    <t>Aqcoe3G314400.1.p pacid=33093489 transcript=Aqcoe3G314400.1 locus=Aqcoe3G314400 ID=Aqcoe3G314400.1.v3.1 annot-version=v3.1</t>
  </si>
  <si>
    <t>Av_00021515-RA protein AED_0.13 eAED_0.17 QI_0|0|0|0.36|0.7|0.81|11|0|532</t>
  </si>
  <si>
    <t>AT3G49645.1 pacid=19659861 transcript=AT3G49645.1 locus=AT3G49645 ID=AT3G49645.1.TAIR10 annot-version=TAIR10</t>
  </si>
  <si>
    <t>Bv6_151030_emjh.t1 cDNAEvidence=71.4, Bv9_209970_qmqw.t1 cDNAEvidence=85.7</t>
  </si>
  <si>
    <t>Cfol_v3_24725</t>
  </si>
  <si>
    <t>evm.model.supercontig_3.369 pacid=16416667 transcript=evm.model.supercontig_3.369 locus=evm.TU.supercontig_3.369 annot-version=ASGPBv0.4</t>
  </si>
  <si>
    <t>Dm_00001324-RA protein AED_0.05 eAED_0.06 QI_0|-1|0|1|-1|1|1|0|226, Dm_00008891-RA protein AED_0.23 eAED_0.23 QI_0|0|0|0.2|1|1|5|0|366</t>
  </si>
  <si>
    <t>Ds_00001203-RA protein AED_0.25 eAED_0.25 QI_0|-1|0|1|-1|1|1|0|209, Ds_00016331-RA protein AED_0.16 eAED_0.16 QI_0|-1|0|1|-1|1|1|0|232</t>
  </si>
  <si>
    <t>Gorai.007G232600.1 pacid=26780093 transcript=Gorai.007G232600.1 locus=Gorai.007G232600 ID=Gorai.007G232600.1.v2.1 annot-version=v2.1</t>
  </si>
  <si>
    <t>Manes.13G105100.1.p pacid=32338230 transcript=Manes.13G105100.1 locus=Manes.13G105100 ID=Manes.13G105100.1.v6.1 annot-version=v6.1</t>
  </si>
  <si>
    <t>Solyc09g008680.2.1 pacid=36132946 transcript=Solyc09g008680.2.1 locus=Solyc09g008680.2 ID=Solyc09g008680.2.1.ITAG2.4 annot-version=ITAG2.4</t>
  </si>
  <si>
    <t>OG0007468</t>
  </si>
  <si>
    <t>Aqcoe3G249000.1.p pacid=33093495 transcript=Aqcoe3G249000.1 locus=Aqcoe3G249000 ID=Aqcoe3G249000.1.v3.1 annot-version=v3.1</t>
  </si>
  <si>
    <t>Av_00015542-RA protein AED_0.08 eAED_0.08 QI_0|0|0|1|1|1|4|0|546, Av_00023991-RA protein AED_0.09 eAED_0.09 QI_0|0|0|1|1|1|4|0|548</t>
  </si>
  <si>
    <t>AT4G17090.1 pacid=19646345 transcript=AT4G17090.1 locus=AT4G17090 ID=AT4G17090.1.TAIR10 annot-version=TAIR10</t>
  </si>
  <si>
    <t>Bv5_124880_dagi.t1 cDNAEvidence=100</t>
  </si>
  <si>
    <t>Cfol_v3_20871</t>
  </si>
  <si>
    <t>Dm_00017760-RA protein AED_0.09 eAED_0.09 QI_0|0|0|1|0.66|0.75|4|0|552</t>
  </si>
  <si>
    <t>Ds_00004899-RA protein AED_0.09 eAED_0.09 QI_0|0|0|1|1|1|4|0|547</t>
  </si>
  <si>
    <t>Gorai.007G030600.1 pacid=26779178 transcript=Gorai.007G030600.1 locus=Gorai.007G030600 ID=Gorai.007G030600.1.v2.1 annot-version=v2.1, Gorai.008G230100.1 pacid=26816881 transcript=Gorai.008G230100.1 locus=Gorai.008G230100 ID=Gorai.008G230100.1.v2.1 annot-version=v2.1</t>
  </si>
  <si>
    <t>Manes.15G171200.1.p pacid=32350898 transcript=Manes.15G171200.1 locus=Manes.15G171200 ID=Manes.15G171200.1.v6.1 annot-version=v6.1</t>
  </si>
  <si>
    <t>Solyc08g007130.2.1 pacid=36150173 transcript=Solyc08g007130.2.1 locus=Solyc08g007130.2 ID=Solyc08g007130.2.1.ITAG2.4 annot-version=ITAG2.4, Solyc08g077530.2.1 pacid=36151036 transcript=Solyc08g077530.2.1 locus=Solyc08g077530.2 ID=Solyc08g077530.2.1.ITAG2.4 annot-version=ITAG2.4</t>
  </si>
  <si>
    <t>Ugibbaunitig_21.g20372.t1</t>
  </si>
  <si>
    <t>OG0007469</t>
  </si>
  <si>
    <t>Aqcoe3G182500.1.p pacid=33093511 transcript=Aqcoe3G182500.1 locus=Aqcoe3G182500 ID=Aqcoe3G182500.1.v3.1 annot-version=v3.1</t>
  </si>
  <si>
    <t>Av_00013824-RA protein AED_0.12 eAED_0.18 QI_0|0|0|0.87|0.71|0.75|8|0|631</t>
  </si>
  <si>
    <t>AT5G63540.2 pacid=19672000 transcript=AT5G63540.2 locus=AT5G63540 ID=AT5G63540.2.TAIR10 annot-version=TAIR10</t>
  </si>
  <si>
    <t>Bv5_124730_iijz.t1 cDNAEvidence=100</t>
  </si>
  <si>
    <t>Cfol_v3_25709</t>
  </si>
  <si>
    <t>evm.model.supercontig_4.162 pacid=16419244 transcript=evm.model.supercontig_4.162 locus=evm.TU.supercontig_4.162 annot-version=ASGPBv0.4</t>
  </si>
  <si>
    <t>Dm_00000976-RA protein AED_0.11 eAED_0.11 QI_0|0|0|0.88|0.75|0.66|9|0|606</t>
  </si>
  <si>
    <t>Ds_00017654-RA protein AED_0.19 eAED_0.21 QI_0|0|0|0.92|1|1|14|0|954</t>
  </si>
  <si>
    <t>Gorai.001G056700.1 pacid=26824318 transcript=Gorai.001G056700.1 locus=Gorai.001G056700 ID=Gorai.001G056700.1.v2.1 annot-version=v2.1</t>
  </si>
  <si>
    <t>Manes.06G122000.1.p pacid=32346958 transcript=Manes.06G122000.1 locus=Manes.06G122000 ID=Manes.06G122000.1.v6.1 annot-version=v6.1</t>
  </si>
  <si>
    <t>Solyc05g014400.2.1 pacid=36144592 transcript=Solyc05g014400.2.1 locus=Solyc05g014400.2 ID=Solyc05g014400.2.1.ITAG2.4 annot-version=ITAG2.4, Solyc05g014410.1.1 pacid=36144567 transcript=Solyc05g014410.1.1 locus=Solyc05g014410.1 ID=Solyc05g014410.1.1.ITAG2.4 annot-version=ITAG2.4, Solyc12g005900.1.1 pacid=36147212 transcript=Solyc12g005900.1.1 locus=Solyc12g005900.1 ID=Solyc12g005900.1.1.ITAG2.4 annot-version=ITAG2.4</t>
  </si>
  <si>
    <t>Ugibbaunitig_8.g4692.t1</t>
  </si>
  <si>
    <t>OG0007470</t>
  </si>
  <si>
    <t>Aqcoe3G118900.1.p pacid=33093618 transcript=Aqcoe3G118900.1 locus=Aqcoe3G118900 ID=Aqcoe3G118900.1.v3.1 annot-version=v3.1</t>
  </si>
  <si>
    <t>Av_00022287-RA protein AED_0.18 eAED_0.18 QI_0|0|0|1|0.75|0.92|13|0|429</t>
  </si>
  <si>
    <t>AT5G40280.1 pacid=19666352 transcript=AT5G40280.1 locus=AT5G40280 ID=AT5G40280.1.TAIR10 annot-version=TAIR10</t>
  </si>
  <si>
    <t>Bv2_045540_irrp.t1 cDNAEvidence=100</t>
  </si>
  <si>
    <t>Cfol_v3_18110</t>
  </si>
  <si>
    <t>evm.model.supercontig_39.89 pacid=16419103 transcript=evm.model.supercontig_39.89 locus=evm.TU.supercontig_39.89 annot-version=ASGPBv0.4</t>
  </si>
  <si>
    <t>Dm_00013242-RA protein AED_0.22 eAED_0.22 QI_0|0|0|0.92|0.41|0.61|13|0|499</t>
  </si>
  <si>
    <t>Ds_00001878-RA protein AED_0.20 eAED_0.25 QI_0|0|0|0.88|0.75|0.82|17|0|463</t>
  </si>
  <si>
    <t>Gorai.006G029800.1 pacid=26832065 transcript=Gorai.006G029800.1 locus=Gorai.006G029800 ID=Gorai.006G029800.1.v2.1 annot-version=v2.1</t>
  </si>
  <si>
    <t>Manes.16G043300.1.p pacid=32342350 transcript=Manes.16G043300.1 locus=Manes.16G043300 ID=Manes.16G043300.1.v6.1 annot-version=v6.1, Manes.17G121500.1.p pacid=32365778 transcript=Manes.17G121500.1 locus=Manes.17G121500 ID=Manes.17G121500.1.v6.1 annot-version=v6.1, Manes.17G121600.1.p pacid=32366670 transcript=Manes.17G121600.1 locus=Manes.17G121600 ID=Manes.17G121600.1.v6.1 annot-version=v6.1</t>
  </si>
  <si>
    <t>Solyc02g086870.2.1 pacid=36156701 transcript=Solyc02g086870.2.1 locus=Solyc02g086870.2 ID=Solyc02g086870.2.1.ITAG2.4 annot-version=ITAG2.4</t>
  </si>
  <si>
    <t>Ugibbaunitig_52.g17670.t1</t>
  </si>
  <si>
    <t>OG0007471</t>
  </si>
  <si>
    <t>Aqcoe3G049200.1.p pacid=33093620 transcript=Aqcoe3G049200.1 locus=Aqcoe3G049200 ID=Aqcoe3G049200.1.v3.1 annot-version=v3.1</t>
  </si>
  <si>
    <t>Av_00001676-RA protein AED_0.16 eAED_0.16 QI_0|0|0|1|1|1|8|0|584, Av_00009472-RA protein AED_0.20 eAED_0.24 QI_0|0|0|0.75|1|1|16|0|713</t>
  </si>
  <si>
    <t>AT1G31870.1 pacid=19656805 transcript=AT1G31870.1 locus=AT1G31870 ID=AT1G31870.1.TAIR10 annot-version=TAIR10</t>
  </si>
  <si>
    <t>Bv4_096560_kjcr.t1 cDNAEvidence=100</t>
  </si>
  <si>
    <t>Cfol_v3_05861</t>
  </si>
  <si>
    <t>evm.model.supercontig_69.32 pacid=16424901 transcript=evm.model.supercontig_69.32 locus=evm.TU.supercontig_69.32 annot-version=ASGPBv0.4, evm.model.supercontig_69.34 pacid=16424903 transcript=evm.model.supercontig_69.34 locus=evm.TU.supercontig_69.34 annot-version=ASGPBv0.4</t>
  </si>
  <si>
    <t>Dm_00003681-RA protein AED_0.15 eAED_0.15 QI_0|0|0|0.9|1|1|10|0|705</t>
  </si>
  <si>
    <t>Ds_00005618-RA protein AED_0.08 eAED_0.09 QI_0|0|0|1|1|1|8|0|457</t>
  </si>
  <si>
    <t>Gorai.007G293700.1 pacid=26778898 transcript=Gorai.007G293700.1 locus=Gorai.007G293700 ID=Gorai.007G293700.1.v2.1 annot-version=v2.1</t>
  </si>
  <si>
    <t>Manes.15G172200.1.p pacid=32350461 transcript=Manes.15G172200.1 locus=Manes.15G172200 ID=Manes.15G172200.1.v6.1 annot-version=v6.1</t>
  </si>
  <si>
    <t>Solyc03g033950.2.1 pacid=36136747 transcript=Solyc03g033950.2.1 locus=Solyc03g033950.2 ID=Solyc03g033950.2.1.ITAG2.4 annot-version=ITAG2.4</t>
  </si>
  <si>
    <t>Ugibbaunitig_21.g20505.t1</t>
  </si>
  <si>
    <t>OG0007472</t>
  </si>
  <si>
    <t>Aqcoe3G063400.1.p pacid=33093706 transcript=Aqcoe3G063400.1 locus=Aqcoe3G063400 ID=Aqcoe3G063400.1.v3.1 annot-version=v3.1</t>
  </si>
  <si>
    <t>Av_00009109-RA protein AED_0.14 eAED_0.14 QI_0|0|0|0.8|1|1|5|0|326, Av_00015594-RA protein AED_0.18 eAED_0.18 QI_0|0|0|0.8|1|1|5|0|345</t>
  </si>
  <si>
    <t>AT5G15640.1 pacid=19667495 transcript=AT5G15640.1 locus=AT5G15640 ID=AT5G15640.1.TAIR10 annot-version=TAIR10</t>
  </si>
  <si>
    <t>Bv2_028000_kfpo.t1 cDNAEvidence=100</t>
  </si>
  <si>
    <t>Cfol_v3_30826</t>
  </si>
  <si>
    <t>evm.model.supercontig_14.203 pacid=16408707 transcript=evm.model.supercontig_14.203 locus=evm.TU.supercontig_14.203 annot-version=ASGPBv0.4</t>
  </si>
  <si>
    <t>Dm_00018245-RA protein AED_0.14 eAED_0.14 QI_0|0|0|0.66|0.2|0.5|6|0|331</t>
  </si>
  <si>
    <t>Ds_00013492-RA protein AED_0.13 eAED_0.13 QI_0|0|0|0.8|1|1|5|0|325</t>
  </si>
  <si>
    <t>Gorai.004G063500.1 pacid=26773692 transcript=Gorai.004G063500.1 locus=Gorai.004G063500 ID=Gorai.004G063500.1.v2.1 annot-version=v2.1</t>
  </si>
  <si>
    <t>Manes.02G058000.1.p pacid=32332349 transcript=Manes.02G058000.1 locus=Manes.02G058000 ID=Manes.02G058000.1.v6.1 annot-version=v6.1</t>
  </si>
  <si>
    <t>Solyc02g089110.2.1 pacid=36159757 transcript=Solyc02g089110.2.1 locus=Solyc02g089110.2 ID=Solyc02g089110.2.1.ITAG2.4 annot-version=ITAG2.4</t>
  </si>
  <si>
    <t>Ugibbaunitig_62.g23388.t1, Ugibbaunitig_899.g15106.t1</t>
  </si>
  <si>
    <t>OG0007473</t>
  </si>
  <si>
    <t>Aqcoe3G340800.1.p pacid=33093712 transcript=Aqcoe3G340800.1 locus=Aqcoe3G340800 ID=Aqcoe3G340800.1.v3.1 annot-version=v3.1</t>
  </si>
  <si>
    <t>AT1G74460.1 pacid=19657347 transcript=AT1G74460.1 locus=AT1G74460 ID=AT1G74460.1.TAIR10 annot-version=TAIR10</t>
  </si>
  <si>
    <t>Bv5_114660_jccs.t1 cDNAEvidence=100</t>
  </si>
  <si>
    <t>Cfol_v3_27684, Cfol_v3_27685</t>
  </si>
  <si>
    <t>evm.model.supercontig_423.2 pacid=16419875 transcript=evm.model.supercontig_423.2 locus=evm.TU.supercontig_423.2 annot-version=ASGPBv0.4, evm.model.supercontig_423.3 pacid=16419876 transcript=evm.model.supercontig_423.3 locus=evm.TU.supercontig_423.3 annot-version=ASGPBv0.4</t>
  </si>
  <si>
    <t>Dm_00019878-RA protein AED_0.15 eAED_0.15 QI_0|0|0|1|1|1|5|0|390</t>
  </si>
  <si>
    <t>Ds_00016686-RA protein AED_0.13 eAED_0.13 QI_0|0|0|1|1|1|5|0|372</t>
  </si>
  <si>
    <t>Gorai.006G267100.1 pacid=26831857 transcript=Gorai.006G267100.1 locus=Gorai.006G267100 ID=Gorai.006G267100.1.v2.1 annot-version=v2.1, Gorai.007G037900.1 pacid=26780073 transcript=Gorai.007G037900.1 locus=Gorai.007G037900 ID=Gorai.007G037900.1.v2.1 annot-version=v2.1</t>
  </si>
  <si>
    <t>Manes.06G091800.1.p pacid=32346560 transcript=Manes.06G091800.1 locus=Manes.06G091800 ID=Manes.06G091800.1.v6.1 annot-version=v6.1, Manes.14G078800.1.p pacid=32361593 transcript=Manes.14G078800.1 locus=Manes.14G078800 ID=Manes.14G078800.1.v6.1 annot-version=v6.1</t>
  </si>
  <si>
    <t>Solyc03g115960.2.1 pacid=36133959 transcript=Solyc03g115960.2.1 locus=Solyc03g115960.2 ID=Solyc03g115960.2.1.ITAG2.4 annot-version=ITAG2.4</t>
  </si>
  <si>
    <t>OG0007474</t>
  </si>
  <si>
    <t>Aqcoe3G421000.1.p pacid=33093731 transcript=Aqcoe3G421000.1 locus=Aqcoe3G421000 ID=Aqcoe3G421000.1.v3.1 annot-version=v3.1</t>
  </si>
  <si>
    <t>Av_00016080-RA protein AED_0.08 eAED_0.09 QI_0|0|0|1|1|1|2|0|333, Av_00016127-RA protein AED_0.12 eAED_0.12 QI_0|0|0|1|1|1|2|0|276</t>
  </si>
  <si>
    <t>AT3G03220.1 pacid=19661505 transcript=AT3G03220.1 locus=AT3G03220 ID=AT3G03220.1.TAIR10 annot-version=TAIR10</t>
  </si>
  <si>
    <t>Bv4_084770_kgax.t1 cDNAEvidence=100</t>
  </si>
  <si>
    <t>Cfol_v3_05287</t>
  </si>
  <si>
    <t>evm.model.supercontig_178.23 pacid=16411153 transcript=evm.model.supercontig_178.23 locus=evm.TU.supercontig_178.23 annot-version=ASGPBv0.4</t>
  </si>
  <si>
    <t>Ds_00006128-RA protein AED_0.41 eAED_0.41 QI_0|0|0|1|1|1|2|0|277</t>
  </si>
  <si>
    <t>Gorai.001G083300.1 pacid=26820732 transcript=Gorai.001G083300.1 locus=Gorai.001G083300 ID=Gorai.001G083300.1.v2.1 annot-version=v2.1</t>
  </si>
  <si>
    <t>Manes.07G081300.1.p pacid=32353544 transcript=Manes.07G081300.1 locus=Manes.07G081300 ID=Manes.07G081300.1.v6.1 annot-version=v6.1, Manes.10G063600.1.p pacid=32367203 transcript=Manes.10G063600.1 locus=Manes.10G063600 ID=Manes.10G063600.1.v6.1 annot-version=v6.1</t>
  </si>
  <si>
    <t>Solyc02g081210.2.1 pacid=36158464 transcript=Solyc02g081210.2.1 locus=Solyc02g081210.2 ID=Solyc02g081210.2.1.ITAG2.4 annot-version=ITAG2.4, Solyc03g031840.2.1 pacid=36137079 transcript=Solyc03g031840.2.1 locus=Solyc03g031840.2 ID=Solyc03g031840.2.1.ITAG2.4 annot-version=ITAG2.4</t>
  </si>
  <si>
    <t>Ugibbaunitig_22.g6114.t1</t>
  </si>
  <si>
    <t>OG0007475</t>
  </si>
  <si>
    <t>Aqcoe3G378900.1.p pacid=33093967 transcript=Aqcoe3G378900.1 locus=Aqcoe3G378900 ID=Aqcoe3G378900.1.v3.1 annot-version=v3.1, Aqcoe3G379100.1.p pacid=33095104 transcript=Aqcoe3G379100.1 locus=Aqcoe3G379100 ID=Aqcoe3G379100.1.v3.1 annot-version=v3.1, Aqcoe3G379300.1.p pacid=33094058 transcript=Aqcoe3G379300.1 locus=Aqcoe3G379300 ID=Aqcoe3G379300.1.v3.1 annot-version=v3.1, Aqcoe3G379900.1.p pacid=33097343 transcript=Aqcoe3G379900.1 locus=Aqcoe3G379900 ID=Aqcoe3G379900.1.v3.1 annot-version=v3.1</t>
  </si>
  <si>
    <t>Av_00004955-RA protein AED_0.09 eAED_0.09 QI_0|0|0|1|1|1|5|0|365</t>
  </si>
  <si>
    <t>Bv2_028290_qqkm.t1 cDNAEvidence=100, Bv2_028310_tntp.t1 cDNAEvidence=100, Bv5_101350_zccx.t1 cDNAEvidence=60</t>
  </si>
  <si>
    <t>evm.model.supercontig_14.247 pacid=16408755 transcript=evm.model.supercontig_14.247 locus=evm.TU.supercontig_14.247 annot-version=ASGPBv0.4</t>
  </si>
  <si>
    <t>Dm_00019670-RA protein AED_0.10 eAED_0.10 QI_0|0|0|1|1|1|5|0|368</t>
  </si>
  <si>
    <t>Ds_00015247-RA protein AED_0.16 eAED_0.18 QI_53|0|0|1|0.77|0.6|10|0|741</t>
  </si>
  <si>
    <t>Gorai.007G177500.1 pacid=26779366 transcript=Gorai.007G177500.1 locus=Gorai.007G177500 ID=Gorai.007G177500.1.v2.1 annot-version=v2.1</t>
  </si>
  <si>
    <t>Manes.02G060900.1.p pacid=32332938 transcript=Manes.02G060900.1 locus=Manes.02G060900 ID=Manes.02G060900.1.v6.1 annot-version=v6.1</t>
  </si>
  <si>
    <t>Solyc02g065710.1.1 pacid=36157790 transcript=Solyc02g065710.1.1 locus=Solyc02g065710.1 ID=Solyc02g065710.1.1.ITAG2.4 annot-version=ITAG2.4</t>
  </si>
  <si>
    <t>OG0007476</t>
  </si>
  <si>
    <t>Aqcoe3G278200.1.p pacid=33093991 transcript=Aqcoe3G278200.1 locus=Aqcoe3G278200 ID=Aqcoe3G278200.1.v3.1 annot-version=v3.1</t>
  </si>
  <si>
    <t>Av_00021480-RA protein AED_0.18 eAED_0.18 QI_0|0|0|0.96|1|0.96|33|0|1487, Av_00022557-RA protein AED_0.17 eAED_0.17 QI_0|0|0|0.94|0.96|0.94|34|0|1497</t>
  </si>
  <si>
    <t>AT1G10760.1 pacid=19655450 transcript=AT1G10760.1 locus=AT1G10760 ID=AT1G10760.1.TAIR10 annot-version=TAIR10</t>
  </si>
  <si>
    <t>Bv6_155850_rdsf.t1 cDNAEvidence=100</t>
  </si>
  <si>
    <t>Cfol_v3_15049</t>
  </si>
  <si>
    <t>evm.model.supercontig_69.90 pacid=16424965 transcript=evm.model.supercontig_69.90 locus=evm.TU.supercontig_69.90 annot-version=ASGPBv0.4</t>
  </si>
  <si>
    <t>Dm_00011466-RA protein AED_0.17 eAED_0.17 QI_0|0|0|0.91|0.90|0.85|34|0|1501</t>
  </si>
  <si>
    <t>Ds_00009063-RA protein AED_0.16 eAED_0.17 QI_0|0|0|0.96|0.96|0.93|33|0|1447</t>
  </si>
  <si>
    <t>Gorai.002G186200.1 pacid=26796189 transcript=Gorai.002G186200.1 locus=Gorai.002G186200 ID=Gorai.002G186200.1.v2.1 annot-version=v2.1, Gorai.008G160400.1 pacid=26813353 transcript=Gorai.008G160400.1 locus=Gorai.008G160400 ID=Gorai.008G160400.1.v2.1 annot-version=v2.1</t>
  </si>
  <si>
    <t>Manes.13G026800.1.p pacid=32339015 transcript=Manes.13G026800.1 locus=Manes.13G026800 ID=Manes.13G026800.1.v6.1 annot-version=v6.1</t>
  </si>
  <si>
    <t>Solyc05g005020.2.1 pacid=36145345 transcript=Solyc05g005020.2.1 locus=Solyc05g005020.2 ID=Solyc05g005020.2.1.ITAG2.4 annot-version=ITAG2.4</t>
  </si>
  <si>
    <t>Ugibbaunitig_26.g10358.t1</t>
  </si>
  <si>
    <t>OG0007477</t>
  </si>
  <si>
    <t>Aqcoe3G354600.1.p pacid=33094060 transcript=Aqcoe3G354600.1 locus=Aqcoe3G354600 ID=Aqcoe3G354600.1.v3.1 annot-version=v3.1, Aqcoe3G355300.1.p pacid=33094965 transcript=Aqcoe3G355300.1 locus=Aqcoe3G355300 ID=Aqcoe3G355300.1.v3.1 annot-version=v3.1</t>
  </si>
  <si>
    <t>AT2G03350.1 pacid=19639772 transcript=AT2G03350.1 locus=AT2G03350 ID=AT2G03350.1.TAIR10 annot-version=TAIR10</t>
  </si>
  <si>
    <t>Bv5_114110_pwme.t1 cDNAEvidence=100, Bv6_153090_owqx.t1 cDNAEvidence=100</t>
  </si>
  <si>
    <t>Cfol_v3_04646</t>
  </si>
  <si>
    <t>evm.model.supercontig_13.305 pacid=16407831 transcript=evm.model.supercontig_13.305 locus=evm.TU.supercontig_13.305 annot-version=ASGPBv0.4</t>
  </si>
  <si>
    <t>Dm_00002189-RA protein AED_0.04 eAED_0.04 QI_0|0|0|1|1|1|3|0|178</t>
  </si>
  <si>
    <t>Ds_00009149-RA protein AED_0.17 eAED_0.17 QI_0|0|0|0.33|1|1|3|0|173</t>
  </si>
  <si>
    <t>Gorai.013G090600.1 pacid=26786074 transcript=Gorai.013G090600.1 locus=Gorai.013G090600 ID=Gorai.013G090600.1.v2.1 annot-version=v2.1</t>
  </si>
  <si>
    <t>Manes.01G031100.1.p pacid=32358317 transcript=Manes.01G031100.1 locus=Manes.01G031100 ID=Manes.01G031100.1.v6.1 annot-version=v6.1, Manes.14G082400.1.p pacid=32360418 transcript=Manes.14G082400.1 locus=Manes.14G082400 ID=Manes.14G082400.1.v6.1 annot-version=v6.1</t>
  </si>
  <si>
    <t>Solyc03g115640.2.1 pacid=36135934 transcript=Solyc03g115640.2.1 locus=Solyc03g115640.2 ID=Solyc03g115640.2.1.ITAG2.4 annot-version=ITAG2.4, Solyc05g012680.2.1 pacid=36144603 transcript=Solyc05g012680.2.1 locus=Solyc05g012680.2 ID=Solyc05g012680.2.1.ITAG2.4 annot-version=ITAG2.4</t>
  </si>
  <si>
    <t>OG0007478</t>
  </si>
  <si>
    <t>Aqcoe3G407200.1.p pacid=33094074 transcript=Aqcoe3G407200.1 locus=Aqcoe3G407200 ID=Aqcoe3G407200.1.v3.1 annot-version=v3.1</t>
  </si>
  <si>
    <t>Av_00007665-RA protein AED_0.61 eAED_0.62 QI_0|0|0|0.75|0.28|0.75|8|0|395</t>
  </si>
  <si>
    <t>AT1G68100.1 pacid=19649234 transcript=AT1G68100.1 locus=AT1G68100 ID=AT1G68100.1.TAIR10 annot-version=TAIR10</t>
  </si>
  <si>
    <t>Bv8_194780_nemw.t1 cDNAEvidence=100</t>
  </si>
  <si>
    <t>Cfol_v3_28308</t>
  </si>
  <si>
    <t>evm.model.supercontig_326.1 pacid=16417510 transcript=evm.model.supercontig_326.1 locus=evm.TU.supercontig_326.1 annot-version=ASGPBv0.4, evm.model.supercontig_326.2 pacid=16417511 transcript=evm.model.supercontig_326.2 locus=evm.TU.supercontig_326.2 annot-version=ASGPBv0.4</t>
  </si>
  <si>
    <t>Dm_00008425-RA protein AED_0.51 eAED_0.54 QI_0|0|0|0.6|0.88|0.9|10|0|514</t>
  </si>
  <si>
    <t>Ds_00012714-RA protein AED_0.22 eAED_0.26 QI_0|0|0|1|0.9|0.90|11|0|453, Ds_00012717-RA protein AED_0.58 eAED_0.58 QI_0|0|0|0.6|1|1|5|0|185</t>
  </si>
  <si>
    <t>Gorai.008G169700.1 pacid=26816565 transcript=Gorai.008G169700.1 locus=Gorai.008G169700 ID=Gorai.008G169700.1.v2.1 annot-version=v2.1</t>
  </si>
  <si>
    <t>Manes.15G138800.1.p pacid=32350694 transcript=Manes.15G138800.1 locus=Manes.15G138800 ID=Manes.15G138800.1.v6.1 annot-version=v6.1</t>
  </si>
  <si>
    <t>Solyc04g008340.2.1 pacid=36141930 transcript=Solyc04g008340.2.1 locus=Solyc04g008340.2 ID=Solyc04g008340.2.1.ITAG2.4 annot-version=ITAG2.4</t>
  </si>
  <si>
    <t>Ugibbaunitig_22.g5612.t1</t>
  </si>
  <si>
    <t>OG0007479</t>
  </si>
  <si>
    <t>Aqcoe3G186600.1.p pacid=33094119 transcript=Aqcoe3G186600.1 locus=Aqcoe3G186600 ID=Aqcoe3G186600.1.v3.1 annot-version=v3.1</t>
  </si>
  <si>
    <t>Av_00023768-RA protein AED_0.18 eAED_0.19 QI_0|0|0|0.66|0.75|0.66|9|0|355</t>
  </si>
  <si>
    <t>AT1G31500.4 pacid=19651598 transcript=AT1G31500.4 locus=AT1G31500 ID=AT1G31500.4.TAIR10 annot-version=TAIR10, AT1G31530.1 pacid=19656852 transcript=AT1G31530.1 locus=AT1G31530 ID=AT1G31530.1.TAIR10 annot-version=TAIR10</t>
  </si>
  <si>
    <t>Bv5_108500_dcag.t1 cDNAEvidence=100</t>
  </si>
  <si>
    <t>Cfol_v3_26191</t>
  </si>
  <si>
    <t>evm.model.supercontig_24.94 pacid=16414552 transcript=evm.model.supercontig_24.94 locus=evm.TU.supercontig_24.94 annot-version=ASGPBv0.4</t>
  </si>
  <si>
    <t>Dm_00006589-RA protein AED_0.37 eAED_0.39 QI_0|0|0|0.85|0.66|0.85|7|0|332</t>
  </si>
  <si>
    <t>Ds_00007389-RA protein AED_0.11 eAED_0.11 QI_0|0|0|1|1|0.66|6|0|305</t>
  </si>
  <si>
    <t>Gorai.008G218200.1 pacid=26816150 transcript=Gorai.008G218200.1 locus=Gorai.008G218200 ID=Gorai.008G218200.1.v2.1 annot-version=v2.1</t>
  </si>
  <si>
    <t>Manes.15G190100.1.p pacid=32352414 transcript=Manes.15G190100.1 locus=Manes.15G190100 ID=Manes.15G190100.1.v6.1 annot-version=v6.1, Manes.15G190200.1.p pacid=32351349 transcript=Manes.15G190200.1 locus=Manes.15G190200 ID=Manes.15G190200.1.v6.1 annot-version=v6.1</t>
  </si>
  <si>
    <t>Solyc08g075010.2.1 pacid=36149249 transcript=Solyc08g075010.2.1 locus=Solyc08g075010.2 ID=Solyc08g075010.2.1.ITAG2.4 annot-version=ITAG2.4</t>
  </si>
  <si>
    <t>Ugibbaunitig_899.g14971.t1</t>
  </si>
  <si>
    <t>OG0007480</t>
  </si>
  <si>
    <t>Aqcoe3G167800.1.p pacid=33094131 transcript=Aqcoe3G167800.1 locus=Aqcoe3G167800 ID=Aqcoe3G167800.1.v3.1 annot-version=v3.1</t>
  </si>
  <si>
    <t>Av_00020625-RA protein AED_0.03 eAED_0.03 QI_0|0|0|1|1|1|2|0|204</t>
  </si>
  <si>
    <t>AT1G32260.1 pacid=19651188 transcript=AT1G32260.1 locus=AT1G32260 ID=AT1G32260.1.TAIR10 annot-version=TAIR10, AT2G35480.1 pacid=19638039 transcript=AT2G35480.1 locus=AT2G35480 ID=AT2G35480.1.TAIR10 annot-version=TAIR10</t>
  </si>
  <si>
    <t>Bv5_106920_zntn.t1 cDNAEvidence=100</t>
  </si>
  <si>
    <t>Cfol_v3_23324</t>
  </si>
  <si>
    <t>evm.model.supercontig_90.11 pacid=16428372 transcript=evm.model.supercontig_90.11 locus=evm.TU.supercontig_90.11 annot-version=ASGPBv0.4</t>
  </si>
  <si>
    <t>Dm_00017838-RA protein AED_0.03 eAED_0.03 QI_0|0|0|1|0|0|2|0|191</t>
  </si>
  <si>
    <t>Ds_00016591-RA protein AED_0.10 eAED_0.10 QI_0|0|0|0.66|0.5|1|3|0|198</t>
  </si>
  <si>
    <t>Gorai.003G184500.1 pacid=26799448 transcript=Gorai.003G184500.1 locus=Gorai.003G184500 ID=Gorai.003G184500.1.v2.1 annot-version=v2.1, Gorai.004G182900.1 pacid=26777049 transcript=Gorai.004G182900.1 locus=Gorai.004G182900 ID=Gorai.004G182900.1.v2.1 annot-version=v2.1</t>
  </si>
  <si>
    <t>Manes.15G188200.1.p pacid=32350935 transcript=Manes.15G188200.1 locus=Manes.15G188200 ID=Manes.15G188200.1.v6.1 annot-version=v6.1</t>
  </si>
  <si>
    <t>Solyc08g076510.2.1 pacid=36150021 transcript=Solyc08g076510.2.1 locus=Solyc08g076510.2 ID=Solyc08g076510.2.1.ITAG2.4 annot-version=ITAG2.4</t>
  </si>
  <si>
    <t>Ugibbaunitig_21.g20893.t1</t>
  </si>
  <si>
    <t>OG0007481</t>
  </si>
  <si>
    <t>Aqcoe3G422700.1.p pacid=33094187 transcript=Aqcoe3G422700.1 locus=Aqcoe3G422700 ID=Aqcoe3G422700.1.v3.1 annot-version=v3.1</t>
  </si>
  <si>
    <t>Av_00021939-RA protein AED_0.28 eAED_0.28 QI_0|0|0|0.83|0.54|0.66|12|0|456</t>
  </si>
  <si>
    <t>AT1G65950.1 pacid=19655077 transcript=AT1G65950.1 locus=AT1G65950 ID=AT1G65950.1.TAIR10 annot-version=TAIR10</t>
  </si>
  <si>
    <t>Bv2_038010_xyjf.t1 cDNAEvidence=100</t>
  </si>
  <si>
    <t>Cfol_v3_01970, Cfol_v3_08522</t>
  </si>
  <si>
    <t>evm.model.supercontig_178.12 pacid=16411141 transcript=evm.model.supercontig_178.12 locus=evm.TU.supercontig_178.12 annot-version=ASGPBv0.4, evm.model.supercontig_178.14 pacid=16411143 transcript=evm.model.supercontig_178.14 locus=evm.TU.supercontig_178.14 annot-version=ASGPBv0.4</t>
  </si>
  <si>
    <t>Ds_00004359-RA protein AED_0.52 eAED_0.75 QI_0|0|0|0.55|0.62|0.88|9|0|346, Ds_00004360-RA protein AED_0.26 eAED_0.35 QI_0|0|0|1|0.5|0.4|5|0|272</t>
  </si>
  <si>
    <t>Gorai.001G196700.1 pacid=26821110 transcript=Gorai.001G196700.1 locus=Gorai.001G196700 ID=Gorai.001G196700.1.v2.1 annot-version=v2.1</t>
  </si>
  <si>
    <t>Manes.01G122600.1.p pacid=32359519 transcript=Manes.01G122600.1 locus=Manes.01G122600 ID=Manes.01G122600.1.v6.1 annot-version=v6.1</t>
  </si>
  <si>
    <t>Solyc04g008300.1.1 pacid=36142162 transcript=Solyc04g008300.1.1 locus=Solyc04g008300.1 ID=Solyc04g008300.1.1.ITAG2.4 annot-version=ITAG2.4</t>
  </si>
  <si>
    <t>Ugibbaunitig_32.g11782.t1</t>
  </si>
  <si>
    <t>OG0007482</t>
  </si>
  <si>
    <t>Aqcoe3G074500.1.p pacid=33094223 transcript=Aqcoe3G074500.1 locus=Aqcoe3G074500 ID=Aqcoe3G074500.1.v3.1 annot-version=v3.1</t>
  </si>
  <si>
    <t>Av_00007378-RA protein AED_0.14 eAED_0.22 QI_0|0|0|0.8|1|1|15|0|534</t>
  </si>
  <si>
    <t>AT5G20380.1 pacid=19669386 transcript=AT5G20380.1 locus=AT5G20380 ID=AT5G20380.1.TAIR10 annot-version=TAIR10</t>
  </si>
  <si>
    <t>Bv8_193320_sxin.t1 cDNAEvidence=100</t>
  </si>
  <si>
    <t>Cfol_v3_25540</t>
  </si>
  <si>
    <t>evm.model.supercontig_277.4 pacid=16415812 transcript=evm.model.supercontig_277.4 locus=evm.TU.supercontig_277.4 annot-version=ASGPBv0.4</t>
  </si>
  <si>
    <t>Dm_00003781-RA protein AED_0.50 eAED_0.50 QI_0|0|0|0.57|0.66|0.85|7|0|186, Dm_00003783-RA protein AED_0.57 eAED_0.57 QI_0|0|0|0.44|1|1|9|0|440</t>
  </si>
  <si>
    <t>Ds_00011472-RA protein AED_0.18 eAED_0.18 QI_0|0|0|0.71|0.69|0.64|14|0|648</t>
  </si>
  <si>
    <t>Gorai.009G014300.1 pacid=26767886 transcript=Gorai.009G014300.1 locus=Gorai.009G014300 ID=Gorai.009G014300.1.v2.1 annot-version=v2.1</t>
  </si>
  <si>
    <t>Manes.06G044700.1.p pacid=32346042 transcript=Manes.06G044700.1 locus=Manes.06G044700 ID=Manes.06G044700.1.v6.1 annot-version=v6.1</t>
  </si>
  <si>
    <t>Solyc07g007560.2.1 pacid=36160962 transcript=Solyc07g007560.2.1 locus=Solyc07g007560.2 ID=Solyc07g007560.2.1.ITAG2.4 annot-version=ITAG2.4</t>
  </si>
  <si>
    <t>Ugibbaunitig_899.g15011.t1, Ugibbaunitig_899.g15012.t1</t>
  </si>
  <si>
    <t>OG0007483</t>
  </si>
  <si>
    <t>Aqcoe3G301100.1.p pacid=33094229 transcript=Aqcoe3G301100.1 locus=Aqcoe3G301100 ID=Aqcoe3G301100.1.v3.1 annot-version=v3.1</t>
  </si>
  <si>
    <t>Av_00003583-RA protein AED_0.29 eAED_0.31 QI_0|0|0|1|1|1|7|0|977, Av_00003584-RA protein AED_0.56 eAED_0.61 QI_0|0|0|0.87|0.71|0.75|8|0|351</t>
  </si>
  <si>
    <t>AT3G28030.1 pacid=19663975 transcript=AT3G28030.1 locus=AT3G28030 ID=AT3G28030.1.TAIR10 annot-version=TAIR10</t>
  </si>
  <si>
    <t>Bv1_006680_yzqk.t1 cDNAEvidence=100</t>
  </si>
  <si>
    <t>Cfol_v3_16066</t>
  </si>
  <si>
    <t>evm.model.supercontig_140.34 pacid=16408879 transcript=evm.model.supercontig_140.34 locus=evm.TU.supercontig_140.34 annot-version=ASGPBv0.4, evm.model.supercontig_140.35 pacid=16408880 transcript=evm.model.supercontig_140.35 locus=evm.TU.supercontig_140.35 annot-version=ASGPBv0.4</t>
  </si>
  <si>
    <t>Dm_00017282-RA protein AED_0.09 eAED_0.12 QI_0|0|0|0.85|0.76|0.92|14|0|1569</t>
  </si>
  <si>
    <t>Ds_00003296-RA protein AED_0.18 eAED_0.22 QI_0|0|0|0.71|0.81|0.82|28|0|1962</t>
  </si>
  <si>
    <t>Gorai.001G260400.1 pacid=26821708 transcript=Gorai.001G260400.1 locus=Gorai.001G260400 ID=Gorai.001G260400.1.v2.1 annot-version=v2.1</t>
  </si>
  <si>
    <t>Manes.15G181100.1.p pacid=32352667 transcript=Manes.15G181100.1 locus=Manes.15G181100 ID=Manes.15G181100.1.v6.1 annot-version=v6.1</t>
  </si>
  <si>
    <t>Solyc02g067670.2.1 pacid=36159421 transcript=Solyc02g067670.2.1 locus=Solyc02g067670.2 ID=Solyc02g067670.2.1.ITAG2.4 annot-version=ITAG2.4</t>
  </si>
  <si>
    <t>Ugibbaunitig_21.g20499.t1</t>
  </si>
  <si>
    <t>OG0007484</t>
  </si>
  <si>
    <t>Aqcoe3G420400.1.p pacid=33094270 transcript=Aqcoe3G420400.1 locus=Aqcoe3G420400 ID=Aqcoe3G420400.1.v3.1 annot-version=v3.1</t>
  </si>
  <si>
    <t>Av_00016227-RA protein AED_0.13 eAED_0.13 QI_0|0|0|0.88|1|1|9|0|376</t>
  </si>
  <si>
    <t>AT5G17290.1 pacid=19672898 transcript=AT5G17290.1 locus=AT5G17290 ID=AT5G17290.1.TAIR10 annot-version=TAIR10</t>
  </si>
  <si>
    <t>Bv4_096660_dyig.t1 cDNAEvidence=100</t>
  </si>
  <si>
    <t>Cfol_v3_05285</t>
  </si>
  <si>
    <t>evm.model.supercontig_178.26 pacid=16411156 transcript=evm.model.supercontig_178.26 locus=evm.TU.supercontig_178.26 annot-version=ASGPBv0.4</t>
  </si>
  <si>
    <t>Dm_00005231-RA protein AED_0.40 eAED_0.40 QI_0|0|0|0.8|0.77|0.7|10|0|370</t>
  </si>
  <si>
    <t>Ds_00006985-RA protein AED_0.14 eAED_0.16 QI_0|0|0|0.78|0.84|0.85|14|0|987</t>
  </si>
  <si>
    <t>Gorai.007G188600.1 pacid=26781618 transcript=Gorai.007G188600.1 locus=Gorai.007G188600 ID=Gorai.007G188600.1.v2.1 annot-version=v2.1</t>
  </si>
  <si>
    <t>Manes.01G123200.1.p pacid=32359679 transcript=Manes.01G123200.1 locus=Manes.01G123200 ID=Manes.01G123200.1.v6.1 annot-version=v6.1, Manes.02G080800.1.p pacid=32333305 transcript=Manes.02G080800.1 locus=Manes.02G080800 ID=Manes.02G080800.1.v6.1 annot-version=v6.1</t>
  </si>
  <si>
    <t>Solyc02g036380.2.1 pacid=36156519 transcript=Solyc02g036380.2.1 locus=Solyc02g036380.2 ID=Solyc02g036380.2.1.ITAG2.4 annot-version=ITAG2.4, Solyc06g043140.2.1 pacid=36130697 transcript=Solyc06g043140.2.1 locus=Solyc06g043140.2 ID=Solyc06g043140.2.1.ITAG2.4 annot-version=ITAG2.4</t>
  </si>
  <si>
    <t>Ugibbaunitig_0.g2639.t1</t>
  </si>
  <si>
    <t>OG0007485</t>
  </si>
  <si>
    <t>Aqcoe3G281400.1.p pacid=33094314 transcript=Aqcoe3G281400.1 locus=Aqcoe3G281400 ID=Aqcoe3G281400.1.v3.1 annot-version=v3.1</t>
  </si>
  <si>
    <t>Av_00015467-RA protein AED_0.02 eAED_0.05 QI_0|-1|0|1|-1|1|1|0|406</t>
  </si>
  <si>
    <t>AT1G23390.1 pacid=19652476 transcript=AT1G23390.1 locus=AT1G23390 ID=AT1G23390.1.TAIR10 annot-version=TAIR10</t>
  </si>
  <si>
    <t>Bv6_148540_kkkj.t1 cDNAEvidence=100</t>
  </si>
  <si>
    <t>Cfol_v3_14110</t>
  </si>
  <si>
    <t>Dm_00016050-RA protein AED_0.07 eAED_0.07 QI_0|-1|0|1|-1|1|1|0|433, Dm_00019467-RA protein AED_0.01 eAED_0.01 QI_0|-1|0|1|-1|1|1|0|377</t>
  </si>
  <si>
    <t>Gorai.002G186000.1 pacid=26794688 transcript=Gorai.002G186000.1 locus=Gorai.002G186000 ID=Gorai.002G186000.1.v2.1 annot-version=v2.1, Gorai.005G180700.1 pacid=26803492 transcript=Gorai.005G180700.1 locus=Gorai.005G180700 ID=Gorai.005G180700.1.v2.1 annot-version=v2.1, Gorai.009G337200.1 pacid=26771001 transcript=Gorai.009G337200.1 locus=Gorai.009G337200 ID=Gorai.009G337200.1.v2.1 annot-version=v2.1</t>
  </si>
  <si>
    <t>Manes.13G027600.1.p pacid=32338251 transcript=Manes.13G027600.1 locus=Manes.13G027600 ID=Manes.13G027600.1.v6.1 annot-version=v6.1</t>
  </si>
  <si>
    <t>Solyc05g005150.1.1 pacid=36146556 transcript=Solyc05g005150.1.1 locus=Solyc05g005150.1 ID=Solyc05g005150.1.1.ITAG2.4 annot-version=ITAG2.4</t>
  </si>
  <si>
    <t>Ugibbaunitig_8.g2923.t1, Ugibbaunitig_8.g2924.t1</t>
  </si>
  <si>
    <t>OG0007486</t>
  </si>
  <si>
    <t>Aqcoe3G202000.1.p pacid=33094324 transcript=Aqcoe3G202000.1 locus=Aqcoe3G202000 ID=Aqcoe3G202000.1.v3.1 annot-version=v3.1</t>
  </si>
  <si>
    <t>Av_00011757-RA protein AED_0.23 eAED_0.23 QI_0|0|0|0.82|1|1|17|0|1240, Av_00011758-RA protein AED_0.42 eAED_0.42 QI_0|0|0|0.7|0.88|0.9|10|0|623</t>
  </si>
  <si>
    <t>AT3G27670.1 pacid=19662800 transcript=AT3G27670.1 locus=AT3G27670 ID=AT3G27670.1.TAIR10 annot-version=TAIR10</t>
  </si>
  <si>
    <t>Bv4_096380_rjkf.t1 cDNAEvidence=100</t>
  </si>
  <si>
    <t>Cfol_v3_13739</t>
  </si>
  <si>
    <t>evm.model.supercontig_108.58 pacid=16405475 transcript=evm.model.supercontig_108.58 locus=evm.TU.supercontig_108.58 annot-version=ASGPBv0.4, evm.model.supercontig_108.59 pacid=16405476 transcript=evm.model.supercontig_108.59 locus=evm.TU.supercontig_108.59 annot-version=ASGPBv0.4</t>
  </si>
  <si>
    <t>Dm_00010068-RA protein AED_0.11 eAED_0.14 QI_0|0|0|0.66|1|1|18|0|1346</t>
  </si>
  <si>
    <t>Ds_00001887-RA protein AED_0.19 eAED_0.19 QI_0|0|0|0.75|0.75|0.75|29|0|1984</t>
  </si>
  <si>
    <t>Gorai.006G032700.1 pacid=26834253 transcript=Gorai.006G032700.1 locus=Gorai.006G032700 ID=Gorai.006G032700.1.v2.1 annot-version=v2.1</t>
  </si>
  <si>
    <t>Manes.17G113000.1.p pacid=32366967 transcript=Manes.17G113000.1 locus=Manes.17G113000 ID=Manes.17G113000.1.v6.1 annot-version=v6.1</t>
  </si>
  <si>
    <t>Solyc02g086500.2.1 pacid=36158911 transcript=Solyc02g086500.2.1 locus=Solyc02g086500.2 ID=Solyc02g086500.2.1.ITAG2.4 annot-version=ITAG2.4</t>
  </si>
  <si>
    <t>Ugibbaunitig_0.g541.t1</t>
  </si>
  <si>
    <t>OG0007487</t>
  </si>
  <si>
    <t>Aqcoe3G386100.1.p pacid=33094338 transcript=Aqcoe3G386100.1 locus=Aqcoe3G386100 ID=Aqcoe3G386100.1.v3.1 annot-version=v3.1</t>
  </si>
  <si>
    <t>Av_00008228-RA protein AED_0.50 eAED_0.50 QI_0|0|0|0.7|1|1|10|0|310</t>
  </si>
  <si>
    <t>AT5G10730.1 pacid=19672477 transcript=AT5G10730.1 locus=AT5G10730 ID=AT5G10730.1.TAIR10 annot-version=TAIR10, AT5G15910.1 pacid=19667123 transcript=AT5G15910.1 locus=AT5G15910 ID=AT5G15910.1.TAIR10 annot-version=TAIR10</t>
  </si>
  <si>
    <t>Bv2_045070_woxi.t1 cDNAEvidence=100</t>
  </si>
  <si>
    <t>Cfol_v3_03588, Cfol_v3_21305</t>
  </si>
  <si>
    <t>evm.model.supercontig_23.48 pacid=16414258 transcript=evm.model.supercontig_23.48 locus=evm.TU.supercontig_23.48 annot-version=ASGPBv0.4</t>
  </si>
  <si>
    <t>Ds_00010470-RA protein AED_0.21 eAED_0.21 QI_0|0|0|0.8|0.77|0.9|10|0|305</t>
  </si>
  <si>
    <t>Gorai.009G066100.1 pacid=26771423 transcript=Gorai.009G066100.1 locus=Gorai.009G066100 ID=Gorai.009G066100.1.v2.1 annot-version=v2.1</t>
  </si>
  <si>
    <t>Manes.02G064300.1.p pacid=32332302 transcript=Manes.02G064300.1 locus=Manes.02G064300 ID=Manes.02G064300.1.v6.1 annot-version=v6.1, Manes.16G133500.1.p pacid=32342628 transcript=Manes.16G133500.1 locus=Manes.16G133500 ID=Manes.16G133500.1.v6.1 annot-version=v6.1</t>
  </si>
  <si>
    <t>Solyc08g006510.2.1 pacid=36151367 transcript=Solyc08g006510.2.1 locus=Solyc08g006510.2 ID=Solyc08g006510.2.1.ITAG2.4 annot-version=ITAG2.4</t>
  </si>
  <si>
    <t>Ugibbaunitig_747.g21899.t1</t>
  </si>
  <si>
    <t>OG0007488</t>
  </si>
  <si>
    <t>Aqcoe3G167700.1.p pacid=33094396 transcript=Aqcoe3G167700.1 locus=Aqcoe3G167700 ID=Aqcoe3G167700.1.v3.1 annot-version=v3.1</t>
  </si>
  <si>
    <t>Av_00020626-RA protein AED_0.24 eAED_0.33 QI_0|0|0|0.33|1|1|3|0|181, Av_00022719-RA protein AED_0.07 eAED_0.20 QI_0|0|0|0.5|1|1|2|0|112</t>
  </si>
  <si>
    <t>AT2G35470.1 pacid=19639735 transcript=AT2G35470.1 locus=AT2G35470 ID=AT2G35470.1.TAIR10 annot-version=TAIR10</t>
  </si>
  <si>
    <t>Bv5_106910_zuuh.t1 cDNAEvidence=100</t>
  </si>
  <si>
    <t>Cfol_v3_23327</t>
  </si>
  <si>
    <t>evm.model.supercontig_90.12 pacid=16428373 transcript=evm.model.supercontig_90.12 locus=evm.TU.supercontig_90.12 annot-version=ASGPBv0.4</t>
  </si>
  <si>
    <t>Dm_00005578-RA protein AED_0.26 eAED_0.26 QI_0|0|0|0.5|1|1|2|0|154</t>
  </si>
  <si>
    <t>Ds_00016590-RA protein AED_0.21 eAED_0.33 QI_0|0|0|0.33|1|1|3|0|169</t>
  </si>
  <si>
    <t>Gorai.003G184400.1 pacid=26800483 transcript=Gorai.003G184400.1 locus=Gorai.003G184400 ID=Gorai.003G184400.1.v2.1 annot-version=v2.1, Gorai.004G183000.1 pacid=26774934 transcript=Gorai.004G183000.1 locus=Gorai.004G183000 ID=Gorai.004G183000.1.v2.1 annot-version=v2.1</t>
  </si>
  <si>
    <t>Manes.17G010400.1.p pacid=32366624 transcript=Manes.17G010400.1 locus=Manes.17G010400 ID=Manes.17G010400.1.v6.1 annot-version=v6.1</t>
  </si>
  <si>
    <t>Solyc08g076520.2.1 pacid=36150913 transcript=Solyc08g076520.2.1 locus=Solyc08g076520.2 ID=Solyc08g076520.2.1.ITAG2.4 annot-version=ITAG2.4</t>
  </si>
  <si>
    <t>Ugibbaunitig_699.g19791.t1</t>
  </si>
  <si>
    <t>OG0007489</t>
  </si>
  <si>
    <t>Aqcoe3G427500.1.p pacid=33094402 transcript=Aqcoe3G427500.1 locus=Aqcoe3G427500 ID=Aqcoe3G427500.1.v3.1 annot-version=v3.1</t>
  </si>
  <si>
    <t>Av_00018531-RA protein AED_0.13 eAED_0.15 QI_0|0|0|0.75|1|1|8|0|320, Av_00019805-RA protein AED_0.74 eAED_0.74 QI_0|0|0|0.33|1|1|3|0|92, Av_00019806-RA protein AED_0.09 eAED_0.10 QI_0|0|0|0.83|1|1|6|0|237</t>
  </si>
  <si>
    <t>AT5G48240.3 pacid=19668582 transcript=AT5G48240.3 locus=AT5G48240 ID=AT5G48240.3.TAIR10 annot-version=TAIR10</t>
  </si>
  <si>
    <t>Bv5_116670_fktp.t1 cDNAEvidence=100</t>
  </si>
  <si>
    <t>Cfol_v3_11941</t>
  </si>
  <si>
    <t>evm.model.supercontig_136.55 pacid=16408347 transcript=evm.model.supercontig_136.55 locus=evm.TU.supercontig_136.55 annot-version=ASGPBv0.4</t>
  </si>
  <si>
    <t>Dm_00007413-RA protein AED_0.20 eAED_0.21 QI_0|0|0|0.66|0.8|1|6|0|279</t>
  </si>
  <si>
    <t>Ds_00004088-RA protein AED_0.05 eAED_0.06 QI_0|0|0|0.8|1|1|5|0|260</t>
  </si>
  <si>
    <t>Gorai.001G190100.1 pacid=26822117 transcript=Gorai.001G190100.1 locus=Gorai.001G190100 ID=Gorai.001G190100.1.v2.1 annot-version=v2.1, Gorai.007G164700.1 pacid=26778127 transcript=Gorai.007G164700.1 locus=Gorai.007G164700 ID=Gorai.007G164700.1.v2.1 annot-version=v2.1</t>
  </si>
  <si>
    <t>Manes.13G059900.1.p pacid=32338085 transcript=Manes.13G059900.1 locus=Manes.13G059900 ID=Manes.13G059900.1.v6.1 annot-version=v6.1</t>
  </si>
  <si>
    <t>Solyc05g005730.2.1 pacid=36144433 transcript=Solyc05g005730.2.1 locus=Solyc05g005730.2 ID=Solyc05g005730.2.1.ITAG2.4 annot-version=ITAG2.4</t>
  </si>
  <si>
    <t>OG0007490</t>
  </si>
  <si>
    <t>Aqcoe3G326700.1.p pacid=33094410 transcript=Aqcoe3G326700.1 locus=Aqcoe3G326700 ID=Aqcoe3G326700.1.v3.1 annot-version=v3.1</t>
  </si>
  <si>
    <t>Av_00015502-RA protein AED_0.20 eAED_0.20 QI_0|0|0|0.75|1|1|8|0|393</t>
  </si>
  <si>
    <t>AT1G07040.1 pacid=19651460 transcript=AT1G07040.1 locus=AT1G07040 ID=AT1G07040.1.TAIR10 annot-version=TAIR10, AT1G27020.1 pacid=19651335 transcript=AT1G27020.1 locus=AT1G27020 ID=AT1G27020.1.TAIR10 annot-version=TAIR10, AT1G27030.1 pacid=19656858 transcript=AT1G27030.1 locus=AT1G27030 ID=AT1G27030.1.TAIR10 annot-version=TAIR10</t>
  </si>
  <si>
    <t>Bv6_154640_urqg.t1 cDNAEvidence=100</t>
  </si>
  <si>
    <t>Cfol_v3_17371</t>
  </si>
  <si>
    <t>evm.model.supercontig_5.274 pacid=16421389 transcript=evm.model.supercontig_5.274 locus=evm.TU.supercontig_5.274 annot-version=ASGPBv0.4</t>
  </si>
  <si>
    <t>Dm_00016800-RA protein AED_0.72 eAED_0.72 QI_0|0|0|0.12|1|1|8|0|251</t>
  </si>
  <si>
    <t>Ds_00007826-RA protein AED_0.12 eAED_0.12 QI_0|0|0|1|1|1|6|0|301</t>
  </si>
  <si>
    <t>Gorai.013G077700.1 pacid=26791428 transcript=Gorai.013G077700.1 locus=Gorai.013G077700 ID=Gorai.013G077700.1.v2.1 annot-version=v2.1</t>
  </si>
  <si>
    <t>Manes.05G096800.1.p pacid=32337555 transcript=Manes.05G096800.1 locus=Manes.05G096800 ID=Manes.05G096800.1.v6.1 annot-version=v6.1</t>
  </si>
  <si>
    <t>Solyc05g007060.2.1 pacid=36146257 transcript=Solyc05g007060.2.1 locus=Solyc05g007060.2 ID=Solyc05g007060.2.1.ITAG2.4 annot-version=ITAG2.4</t>
  </si>
  <si>
    <t>Ugibbaunitig_749.g13251.t1</t>
  </si>
  <si>
    <t>OG0007491</t>
  </si>
  <si>
    <t>Aqcoe3G267600.1.p pacid=33094475 transcript=Aqcoe3G267600.1 locus=Aqcoe3G267600 ID=Aqcoe3G267600.1.v3.1 annot-version=v3.1</t>
  </si>
  <si>
    <t>Av_00000809-RA protein AED_0.21 eAED_0.22 QI_0|0|0|0.66|1|1|3|0|64, Av_00023863-RA protein AED_0.29 eAED_0.30 QI_0|0|0|0.66|1|1|3|0|64</t>
  </si>
  <si>
    <t>AT2G20490.1 pacid=19643246 transcript=AT2G20490.1 locus=AT2G20490 ID=AT2G20490.1.TAIR10 annot-version=TAIR10</t>
  </si>
  <si>
    <t>Bv5_121300_uhkr.t1 cDNAEvidence=100</t>
  </si>
  <si>
    <t>Cfol_v3_23611</t>
  </si>
  <si>
    <t>Dm_00009041-RA protein AED_0.58 eAED_0.58 QI_0|0|0|0.5|0|0|2|0|47, Dm_00011171-RA protein AED_0.79 eAED_0.79 QI_0|0|0|0.33|0.5|0.66|3|0|99</t>
  </si>
  <si>
    <t>Gorai.010G167900.1 pacid=26756278 transcript=Gorai.010G167900.1 locus=Gorai.010G167900 ID=Gorai.010G167900.1.v2.1 annot-version=v2.1, Gorai.011G047500.1 pacid=26812254 transcript=Gorai.011G047500.1 locus=Gorai.011G047500 ID=Gorai.011G047500.1.v2.1 annot-version=v2.1</t>
  </si>
  <si>
    <t>Manes.13G035400.1.p pacid=32338042 transcript=Manes.13G035400.1 locus=Manes.13G035400 ID=Manes.13G035400.1.v6.1 annot-version=v6.1, Manes.13G035600.1.p pacid=32339024 transcript=Manes.13G035600.1 locus=Manes.13G035600 ID=Manes.13G035600.1.v6.1 annot-version=v6.1</t>
  </si>
  <si>
    <t>Ugibbaunitig_0.g159.t1, Ugibbaunitig_60.g25746.t1</t>
  </si>
  <si>
    <t>OG0007492</t>
  </si>
  <si>
    <t>Aqcoe3G053500.1.p pacid=33094535 transcript=Aqcoe3G053500.1 locus=Aqcoe3G053500 ID=Aqcoe3G053500.1.v3.1 annot-version=v3.1</t>
  </si>
  <si>
    <t>Av_00004987-RA protein AED_0.11 eAED_0.11 QI_0|0|0|1|0.56|0.70|17|0|1018</t>
  </si>
  <si>
    <t>AT5G16020.1 pacid=19671765 transcript=AT5G16020.1 locus=AT5G16020 ID=AT5G16020.1.TAIR10 annot-version=TAIR10</t>
  </si>
  <si>
    <t>Bv2_026290_woas.t1 cDNAEvidence=96.3</t>
  </si>
  <si>
    <t>Cfol_v3_14529, Cfol_v3_23953</t>
  </si>
  <si>
    <t>evm.model.supercontig_179.39 pacid=16411214 transcript=evm.model.supercontig_179.39 locus=evm.TU.supercontig_179.39 annot-version=ASGPBv0.4</t>
  </si>
  <si>
    <t>Dm_00013671-RA protein AED_0.16 eAED_0.17 QI_0|0|0|0.77|0.75|0.66|9|0|696</t>
  </si>
  <si>
    <t>Ds_00009278-RA protein AED_0.11 eAED_0.11 QI_0|0|0|0.87|0.85|0.87|8|0|698</t>
  </si>
  <si>
    <t>Gorai.011G139500.1 pacid=26809200 transcript=Gorai.011G139500.1 locus=Gorai.011G139500 ID=Gorai.011G139500.1.v2.1 annot-version=v2.1</t>
  </si>
  <si>
    <t>Manes.02G065900.1.p pacid=32332081 transcript=Manes.02G065900.1 locus=Manes.02G065900 ID=Manes.02G065900.1.v6.1 annot-version=v6.1, Manes.03G157100.1.p pacid=32363466 transcript=Manes.03G157100.1 locus=Manes.03G157100 ID=Manes.03G157100.1.v6.1 annot-version=v6.1</t>
  </si>
  <si>
    <t>Solyc03g045080.1.1 pacid=36135609 transcript=Solyc03g045080.1.1 locus=Solyc03g045080.1 ID=Solyc03g045080.1.1.ITAG2.4 annot-version=ITAG2.4</t>
  </si>
  <si>
    <t>Ugibbaunitig_899.g15127.t1</t>
  </si>
  <si>
    <t>OG0007493</t>
  </si>
  <si>
    <t>Aqcoe3G029900.1.p pacid=33094555 transcript=Aqcoe3G029900.1 locus=Aqcoe3G029900 ID=Aqcoe3G029900.1.v3.1 annot-version=v3.1</t>
  </si>
  <si>
    <t>Av_00006359-RA protein AED_0.12 eAED_0.12 QI_0|0|0|1|0.90|1|12|0|526, Av_00007624-RA protein AED_0.21 eAED_0.27 QI_0|0|0|1|0.37|0.44|9|0|336</t>
  </si>
  <si>
    <t>AT1G25375.1 pacid=19657057 transcript=AT1G25375.1 locus=AT1G25375 ID=AT1G25375.1.TAIR10 annot-version=TAIR10</t>
  </si>
  <si>
    <t>Bv6_142560_okei.t1 cDNAEvidence=100</t>
  </si>
  <si>
    <t>Cfol_v3_09380</t>
  </si>
  <si>
    <t>evm.model.supercontig_65.52 pacid=16424462 transcript=evm.model.supercontig_65.52 locus=evm.TU.supercontig_65.52 annot-version=ASGPBv0.4</t>
  </si>
  <si>
    <t>Dm_00001614-RA protein AED_0.10 eAED_0.10 QI_0|0|0|0.91|1|1|12|0|479, Dm_00002775-RA protein AED_0.08 eAED_0.08 QI_0|0|0|0.93|0.6|0.62|16|0|1332</t>
  </si>
  <si>
    <t>Ds_00005878-RA protein AED_0.12 eAED_0.19 QI_0|0|0|1|0.61|0.64|14|0|639</t>
  </si>
  <si>
    <t>Gorai.005G192200.1 pacid=26804369 transcript=Gorai.005G192200.1 locus=Gorai.005G192200 ID=Gorai.005G192200.1.v2.1 annot-version=v2.1</t>
  </si>
  <si>
    <t>Manes.14G105200.1.p pacid=32361176 transcript=Manes.14G105200.1 locus=Manes.14G105200 ID=Manes.14G105200.1.v6.1 annot-version=v6.1</t>
  </si>
  <si>
    <t>Solyc05g009140.2.1 pacid=36146464 transcript=Solyc05g009140.2.1 locus=Solyc05g009140.2 ID=Solyc05g009140.2.1.ITAG2.4 annot-version=ITAG2.4</t>
  </si>
  <si>
    <t>Ugibbaunitig_747.g21203.t1</t>
  </si>
  <si>
    <t>OG0007494</t>
  </si>
  <si>
    <t>Aqcoe3G399000.1.p pacid=33094566 transcript=Aqcoe3G399000.1 locus=Aqcoe3G399000 ID=Aqcoe3G399000.1.v3.1 annot-version=v3.1</t>
  </si>
  <si>
    <t>Av_00003907-RA protein AED_0.14 eAED_0.14 QI_0|0|0|1|0.84|0.92|14|0|654, Av_00004983-RA protein AED_0.08 eAED_0.09 QI_0|0|0|1|1|0.9|10|0|378</t>
  </si>
  <si>
    <t>AT3G02510.1 pacid=19661815 transcript=AT3G02510.1 locus=AT3G02510 ID=AT3G02510.1.TAIR10 annot-version=TAIR10, AT5G16040.1 pacid=19670601 transcript=AT5G16040.1 locus=AT5G16040 ID=AT5G16040.1.TAIR10 annot-version=TAIR10</t>
  </si>
  <si>
    <t>Bv2_026590_kjwm.t1 cDNAEvidence=100</t>
  </si>
  <si>
    <t>Cfol_v3_19128</t>
  </si>
  <si>
    <t>evm.model.supercontig_179.18 pacid=16411191 transcript=evm.model.supercontig_179.18 locus=evm.TU.supercontig_179.18 annot-version=ASGPBv0.4</t>
  </si>
  <si>
    <t>Dm_00011292-RA protein AED_0.10 eAED_0.10 QI_0|0|0|1|0.83|0.92|13|0|609</t>
  </si>
  <si>
    <t>Ds_00009272-RA protein AED_0.39 eAED_0.40 QI_0|0|0|1|1|1|10|0|409</t>
  </si>
  <si>
    <t>Gorai.007G180500.1 pacid=26782967 transcript=Gorai.007G180500.1 locus=Gorai.007G180500 ID=Gorai.007G180500.1.v2.1 annot-version=v2.1</t>
  </si>
  <si>
    <t>Manes.02G067100.1.p pacid=32333337 transcript=Manes.02G067100.1 locus=Manes.02G067100 ID=Manes.02G067100.1.v6.1 annot-version=v6.1</t>
  </si>
  <si>
    <t>Solyc02g085780.2.1 pacid=36157531 transcript=Solyc02g085780.2.1 locus=Solyc02g085780.2 ID=Solyc02g085780.2.1.ITAG2.4 annot-version=ITAG2.4</t>
  </si>
  <si>
    <t>Ugibbaunitig_60.g25410.t1</t>
  </si>
  <si>
    <t>OG0007495</t>
  </si>
  <si>
    <t>Aqcoe3G328200.1.p pacid=33094652 transcript=Aqcoe3G328200.1 locus=Aqcoe3G328200 ID=Aqcoe3G328200.1.v3.1 annot-version=v3.1</t>
  </si>
  <si>
    <t>Av_00005280-RA protein AED_0.24 eAED_0.25 QI_0|0|0|0.6|0.66|0.8|10|0|228</t>
  </si>
  <si>
    <t>AT1G27000.1 pacid=19653933 transcript=AT1G27000.1 locus=AT1G27000 ID=AT1G27000.1.TAIR10 annot-version=TAIR10, AT2G02730.1 pacid=19639844 transcript=AT2G02730.1 locus=AT2G02730 ID=AT2G02730.1.TAIR10 annot-version=TAIR10</t>
  </si>
  <si>
    <t>Bv6_154530_fdki.t1 cDNAEvidence=100</t>
  </si>
  <si>
    <t>Cfol_v3_28480</t>
  </si>
  <si>
    <t>evm.TU.contig_28586.2 pacid=16429618 transcript=evm.TU.contig_28586.2 locus=evm.TU.contig_28586.2 annot-version=ASGPBv0.4</t>
  </si>
  <si>
    <t>Ds_00009166-RA protein AED_0.32 eAED_0.33 QI_0|0|0|0.6|0.77|0.9|10|0|237</t>
  </si>
  <si>
    <t>Gorai.008G182400.1 pacid=26813781 transcript=Gorai.008G182400.1 locus=Gorai.008G182400 ID=Gorai.008G182400.1.v2.1 annot-version=v2.1, Gorai.013G077300.1 pacid=26788289 transcript=Gorai.013G077300.1 locus=Gorai.013G077300 ID=Gorai.013G077300.1.v2.1 annot-version=v2.1</t>
  </si>
  <si>
    <t>Manes.01G189500.1.p pacid=32358904 transcript=Manes.01G189500.1 locus=Manes.01G189500 ID=Manes.01G189500.1.v6.1 annot-version=v6.1, Manes.05G097500.1.p pacid=32335951 transcript=Manes.05G097500.1 locus=Manes.05G097500 ID=Manes.05G097500.1.v6.1 annot-version=v6.1</t>
  </si>
  <si>
    <t>Solyc08g005230.2.1 pacid=36150576 transcript=Solyc08g005230.2.1 locus=Solyc08g005230.2 ID=Solyc08g005230.2.1.ITAG2.4 annot-version=ITAG2.4</t>
  </si>
  <si>
    <t>Ugibbaunitig_52.g17200.t1</t>
  </si>
  <si>
    <t>OG0007496</t>
  </si>
  <si>
    <t>Aqcoe3G293900.1.p pacid=33094692 transcript=Aqcoe3G293900.1 locus=Aqcoe3G293900 ID=Aqcoe3G293900.1.v3.1 annot-version=v3.1</t>
  </si>
  <si>
    <t>Av_00002676-RA protein AED_0.04 eAED_0.05 QI_0|0|0|0.33|1|1|3|0|628, Av_00005320-RA protein AED_0.00 eAED_0.00 QI_0|-1|0|1|-1|1|1|0|595</t>
  </si>
  <si>
    <t>AT1G10580.1 pacid=19650825 transcript=AT1G10580.1 locus=AT1G10580 ID=AT1G10580.1.TAIR10 annot-version=TAIR10</t>
  </si>
  <si>
    <t>Bv6_148920_fdmh.t1 cDNAEvidence=100</t>
  </si>
  <si>
    <t>Cfol_v3_25661</t>
  </si>
  <si>
    <t>evm.model.supercontig_292.8 pacid=16416330 transcript=evm.model.supercontig_292.8 locus=evm.TU.supercontig_292.8 annot-version=ASGPBv0.4</t>
  </si>
  <si>
    <t>Dm_00016240-RA protein AED_0.00 eAED_0.00 QI_0|-1|0|1|-1|1|1|0|589</t>
  </si>
  <si>
    <t>Ds_00015457-RA protein AED_0.04 eAED_0.04 QI_0|0|0|0.5|1|1|2|0|598</t>
  </si>
  <si>
    <t>Gorai.001G197400.1 pacid=26819932 transcript=Gorai.001G197400.1 locus=Gorai.001G197400 ID=Gorai.001G197400.1.v2.1 annot-version=v2.1, Gorai.009G002100.1 pacid=26765319 transcript=Gorai.009G002100.1 locus=Gorai.009G002100 ID=Gorai.009G002100.1.v2.1 annot-version=v2.1</t>
  </si>
  <si>
    <t>Manes.12G029100.1.p pacid=32345621 transcript=Manes.12G029100.1 locus=Manes.12G029100 ID=Manes.12G029100.1.v6.1 annot-version=v6.1</t>
  </si>
  <si>
    <t>Solyc02g078970.2.1 pacid=36157551 transcript=Solyc02g078970.2.1 locus=Solyc02g078970.2 ID=Solyc02g078970.2.1.ITAG2.4 annot-version=ITAG2.4</t>
  </si>
  <si>
    <t>Ugibbaunitig_26.g10342.t1</t>
  </si>
  <si>
    <t>OG0007497</t>
  </si>
  <si>
    <t>Aqcoe3G049100.1.p pacid=33094732 transcript=Aqcoe3G049100.1 locus=Aqcoe3G049100 ID=Aqcoe3G049100.1.v3.1 annot-version=v3.1</t>
  </si>
  <si>
    <t>Av_00002756-RA protein AED_0.11 eAED_0.11 QI_0|0|0|1|1|1|5|0|353, Av_00005210-RA protein AED_0.14 eAED_0.14 QI_0|0|0|1|1|1|5|0|363</t>
  </si>
  <si>
    <t>Bv5_126130_mayi.t1 cDNAEvidence=100</t>
  </si>
  <si>
    <t>Cfol_v3_03210</t>
  </si>
  <si>
    <t>evm.model.supercontig_1.224 pacid=16404149 transcript=evm.model.supercontig_1.224 locus=evm.TU.supercontig_1.224 annot-version=ASGPBv0.4</t>
  </si>
  <si>
    <t>Dm_00013283-RA protein AED_0.10 eAED_0.10 QI_0|0|0|1|0.75|0.8|5|0|361, Dm_00018276-RA protein AED_0.12 eAED_0.12 QI_0|0|0|1|1|1|3|0|204</t>
  </si>
  <si>
    <t>Ds_00008599-RA protein AED_0.19 eAED_0.19 QI_0|0|0|0.83|0.8|0.83|6|0|399, Ds_00009112-RA protein AED_0.12 eAED_0.12 QI_0|0|0|1|1|1|5|0|351</t>
  </si>
  <si>
    <t>Gorai.008G186500.1 pacid=26814411 transcript=Gorai.008G186500.1 locus=Gorai.008G186500 ID=Gorai.008G186500.1.v2.1 annot-version=v2.1, Gorai.008G285400.1 pacid=26817151 transcript=Gorai.008G285400.1 locus=Gorai.008G285400 ID=Gorai.008G285400.1.v2.1 annot-version=v2.1</t>
  </si>
  <si>
    <t>Manes.06G072400.1.p pacid=32347331 transcript=Manes.06G072400.1 locus=Manes.06G072400 ID=Manes.06G072400.1.v6.1 annot-version=v6.1, Manes.14G097300.1.p pacid=32360741 transcript=Manes.14G097300.1 locus=Manes.14G097300 ID=Manes.14G097300.1.v6.1 annot-version=v6.1</t>
  </si>
  <si>
    <t>OG0007498</t>
  </si>
  <si>
    <t>Aqcoe3G052700.1.p pacid=33094754 transcript=Aqcoe3G052700.1 locus=Aqcoe3G052700 ID=Aqcoe3G052700.1.v3.1 annot-version=v3.1</t>
  </si>
  <si>
    <t>Av_00015609-RA protein AED_0.25 eAED_0.31 QI_0|0|0|0.77|1|1|9|0|377</t>
  </si>
  <si>
    <t>AT5G38530.1 pacid=19665978 transcript=AT5G38530.1 locus=AT5G38530 ID=AT5G38530.1.TAIR10 annot-version=TAIR10</t>
  </si>
  <si>
    <t>Bv2_026140_dutm.t1 cDNAEvidence=100, Bv5_099620_jqhw.t1 cDNAEvidence=94.1</t>
  </si>
  <si>
    <t>Cfol_v3_03586</t>
  </si>
  <si>
    <t>evm.model.supercontig_652.1 pacid=16424515 transcript=evm.model.supercontig_652.1 locus=evm.TU.supercontig_652.1 annot-version=ASGPBv0.4</t>
  </si>
  <si>
    <t>Dm_00019608-RA protein AED_0.03 eAED_0.03 QI_0|0|0|0.83|1|1|6|0|492</t>
  </si>
  <si>
    <t>Ds_00012097-RA protein AED_0.07 eAED_0.07 QI_0|0|0|1|1|1|5|0|476</t>
  </si>
  <si>
    <t>Gorai.007G186800.1 pacid=26783424 transcript=Gorai.007G186800.1 locus=Gorai.007G186800 ID=Gorai.007G186800.1.v2.1 annot-version=v2.1</t>
  </si>
  <si>
    <t>Manes.02G064500.1.p pacid=32332824 transcript=Manes.02G064500.1 locus=Manes.02G064500 ID=Manes.02G064500.1.v6.1 annot-version=v6.1</t>
  </si>
  <si>
    <t>Solyc12g096190.1.1 pacid=36147153 transcript=Solyc12g096190.1.1 locus=Solyc12g096190.1 ID=Solyc12g096190.1.1.ITAG2.4 annot-version=ITAG2.4</t>
  </si>
  <si>
    <t>Ugibbaunitig_899.g15121.t1, Ugibbaunitig_899.g15122.t1</t>
  </si>
  <si>
    <t>OG0007499</t>
  </si>
  <si>
    <t>Aqcoe3G258800.1.p pacid=33094825 transcript=Aqcoe3G258800.1 locus=Aqcoe3G258800 ID=Aqcoe3G258800.1.v3.1 annot-version=v3.1</t>
  </si>
  <si>
    <t>Av_00019518-RA protein AED_0.19 eAED_0.19 QI_0|0|0|0.66|1|1|6|0|337, Av_00020928-RA protein AED_0.04 eAED_0.04 QI_0|0|0|0.8|0.5|0.6|5|0|380</t>
  </si>
  <si>
    <t>AT1G32730.1 pacid=19650389 transcript=AT1G32730.1 locus=AT1G32730 ID=AT1G32730.1.TAIR10 annot-version=TAIR10</t>
  </si>
  <si>
    <t>Bv5_105650_hujt.t1 cDNAEvidence=100</t>
  </si>
  <si>
    <t>Cfol_v3_28856</t>
  </si>
  <si>
    <t>evm.model.supercontig_2.371 pacid=16412754 transcript=evm.model.supercontig_2.371 locus=evm.TU.supercontig_2.371 annot-version=ASGPBv0.4</t>
  </si>
  <si>
    <t>Dm_00017295-RA protein AED_0.12 eAED_0.12 QI_0|0|0|0.5|0.33|0|4|0|277</t>
  </si>
  <si>
    <t>Ds_00008108-RA protein AED_0.18 eAED_0.18 QI_0|0|0|0.33|1|1|6|0|394</t>
  </si>
  <si>
    <t>Gorai.009G296800.1 pacid=26768183 transcript=Gorai.009G296800.1 locus=Gorai.009G296800 ID=Gorai.009G296800.1.v2.1 annot-version=v2.1, Gorai.011G213100.1 pacid=26809839 transcript=Gorai.011G213100.1 locus=Gorai.011G213100 ID=Gorai.011G213100.1.v2.1 annot-version=v2.1</t>
  </si>
  <si>
    <t>Manes.15G171600.1.p pacid=32350809 transcript=Manes.15G171600.1 locus=Manes.15G171600 ID=Manes.15G171600.1.v6.1 annot-version=v6.1</t>
  </si>
  <si>
    <t>Solyc08g077450.2.1 pacid=36150170 transcript=Solyc08g077450.2.1 locus=Solyc08g077450.2 ID=Solyc08g077450.2.1.ITAG2.4 annot-version=ITAG2.4</t>
  </si>
  <si>
    <t>Ugibbaunitig_21.g20376.t1</t>
  </si>
  <si>
    <t>OG0007500</t>
  </si>
  <si>
    <t>Aqcoe3G138600.1.p pacid=33094919 transcript=Aqcoe3G138600.1 locus=Aqcoe3G138600 ID=Aqcoe3G138600.1.v3.1 annot-version=v3.1</t>
  </si>
  <si>
    <t>Av_00000268-RA protein AED_0.16 eAED_0.16 QI_0|0|0|1|1|1|5|0|702, Av_00007745-RA protein AED_0.28 eAED_0.28 QI_0|0|0|1|1|1|5|0|704</t>
  </si>
  <si>
    <t>AT1G24560.1 pacid=19654109 transcript=AT1G24560.1 locus=AT1G24560 ID=AT1G24560.1.TAIR10 annot-version=TAIR10</t>
  </si>
  <si>
    <t>Bv6_147190_zeke.t1 cDNAEvidence=100</t>
  </si>
  <si>
    <t>Cfol_v3_18411</t>
  </si>
  <si>
    <t>evm.model.supercontig_33.60 pacid=16417705 transcript=evm.model.supercontig_33.60 locus=evm.TU.supercontig_33.60 annot-version=ASGPBv0.4</t>
  </si>
  <si>
    <t>Dm_00008836-RA protein AED_0.02 eAED_0.02 QI_0|0|0|1|0.75|0.8|5|0|703</t>
  </si>
  <si>
    <t>Ds_00010718-RA protein AED_0.26 eAED_0.27 QI_0|0|0|1|1|1|5|0|682</t>
  </si>
  <si>
    <t>Gorai.005G175900.1 pacid=26803322 transcript=Gorai.005G175900.1 locus=Gorai.005G175900 ID=Gorai.005G175900.1.v2.1 annot-version=v2.1</t>
  </si>
  <si>
    <t>Manes.12G020500.1.p pacid=32345299 transcript=Manes.12G020500.1 locus=Manes.12G020500 ID=Manes.12G020500.1.v6.1 annot-version=v6.1, Manes.13G021100.1.p pacid=32337769 transcript=Manes.13G021100.1 locus=Manes.13G021100 ID=Manes.13G021100.1.v6.1 annot-version=v6.1</t>
  </si>
  <si>
    <t>Solyc05g013780.2.1 pacid=36144721 transcript=Solyc05g013780.2.1 locus=Solyc05g013780.2 ID=Solyc05g013780.2.1.ITAG2.4 annot-version=ITAG2.4</t>
  </si>
  <si>
    <t>Ugibbaunitig_699.g19941.t1</t>
  </si>
  <si>
    <t>OG0007501</t>
  </si>
  <si>
    <t>Aqcoe3G272700.1.p pacid=33094934 transcript=Aqcoe3G272700.1 locus=Aqcoe3G272700 ID=Aqcoe3G272700.1.v3.1 annot-version=v3.1, Aqcoe3G293000.1.p pacid=33095662 transcript=Aqcoe3G293000.1 locus=Aqcoe3G293000 ID=Aqcoe3G293000.1.v3.1 annot-version=v3.1</t>
  </si>
  <si>
    <t>Av_00000907-RA protein AED_0.15 eAED_0.15 QI_0|0|0|0.77|1|1|9|0|559</t>
  </si>
  <si>
    <t>AT1G60170.1 pacid=19655117 transcript=AT1G60170.1 locus=AT1G60170 ID=AT1G60170.1.TAIR10 annot-version=TAIR10</t>
  </si>
  <si>
    <t>Bv6_149070_idfp.t1 cDNAEvidence=94.1</t>
  </si>
  <si>
    <t>Cfol_v3_22220</t>
  </si>
  <si>
    <t>evm.model.supercontig_824.3 pacid=16427124 transcript=evm.model.supercontig_824.3 locus=evm.TU.supercontig_824.3 annot-version=ASGPBv0.4</t>
  </si>
  <si>
    <t>Dm_00009367-RA protein AED_0.18 eAED_0.18 QI_0|0|0|0.66|0.75|0.77|9|0|521</t>
  </si>
  <si>
    <t>Ds_00009024-RA protein AED_0.08 eAED_0.08 QI_0|0|0|0.87|1|1|8|0|484</t>
  </si>
  <si>
    <t>Gorai.005G183400.1 pacid=26805805 transcript=Gorai.005G183400.1 locus=Gorai.005G183400 ID=Gorai.005G183400.1.v2.1 annot-version=v2.1</t>
  </si>
  <si>
    <t>Manes.12G030200.1.p pacid=32345214 transcript=Manes.12G030200.1 locus=Manes.12G030200 ID=Manes.12G030200.1.v6.1 annot-version=v6.1, Manes.13G031300.1.p pacid=32338046 transcript=Manes.13G031300.1 locus=Manes.13G031300 ID=Manes.13G031300.1.v6.1 annot-version=v6.1</t>
  </si>
  <si>
    <t>Solyc08g078430.2.1 pacid=36149207 transcript=Solyc08g078430.2.1 locus=Solyc08g078430.2 ID=Solyc08g078430.2.1.ITAG2.4 annot-version=ITAG2.4</t>
  </si>
  <si>
    <t>Ugibbaunitig_22.g6933.t1</t>
  </si>
  <si>
    <t>OG0007502</t>
  </si>
  <si>
    <t>Aqcoe3G265700.1.p pacid=33094957 transcript=Aqcoe3G265700.1 locus=Aqcoe3G265700 ID=Aqcoe3G265700.1.v3.1 annot-version=v3.1</t>
  </si>
  <si>
    <t>AT5G61620.1 pacid=19671089 transcript=AT5G61620.1 locus=AT5G61620 ID=AT5G61620.1.TAIR10 annot-version=TAIR10</t>
  </si>
  <si>
    <t>Bv3_056570_rqwc.t1 cDNAEvidence=60</t>
  </si>
  <si>
    <t>Cfol_v3_32750</t>
  </si>
  <si>
    <t>evm.model.supercontig_13.246 pacid=16407765 transcript=evm.model.supercontig_13.246 locus=evm.TU.supercontig_13.246 annot-version=ASGPBv0.4, evm.model.supercontig_13.247 pacid=16407766 transcript=evm.model.supercontig_13.247 locus=evm.TU.supercontig_13.247 annot-version=ASGPBv0.4, evm.model.supercontig_13.248 pacid=16407767 transcript=evm.model.supercontig_13.248 locus=evm.TU.supercontig_13.248 annot-version=ASGPBv0.4</t>
  </si>
  <si>
    <t>Gorai.006G274300.1 pacid=26830681 transcript=Gorai.006G274300.1 locus=Gorai.006G274300 ID=Gorai.006G274300.1.v2.1 annot-version=v2.1, Gorai.008G213600.1 pacid=26813596 transcript=Gorai.008G213600.1 locus=Gorai.008G213600 ID=Gorai.008G213600.1.v2.1 annot-version=v2.1</t>
  </si>
  <si>
    <t>Manes.14G039400.1.p pacid=32360715 transcript=Manes.14G039400.1 locus=Manes.14G039400 ID=Manes.14G039400.1.v6.1 annot-version=v6.1</t>
  </si>
  <si>
    <t>Solyc06g034030.2.1 pacid=36130758 transcript=Solyc06g034030.2.1 locus=Solyc06g034030.2 ID=Solyc06g034030.2.1.ITAG2.4 annot-version=ITAG2.4</t>
  </si>
  <si>
    <t>Ugibbaunitig_0.g2511.t1, Ugibbaunitig_26.g9106.t1, Ugibbaunitig_744.g24632.t1</t>
  </si>
  <si>
    <t>OG0007503</t>
  </si>
  <si>
    <t>Aqcoe3G380800.1.p pacid=33094991 transcript=Aqcoe3G380800.1 locus=Aqcoe3G380800 ID=Aqcoe3G380800.1.v3.1 annot-version=v3.1</t>
  </si>
  <si>
    <t>Av_00009100-RA protein AED_0.42 eAED_0.46 QI_0|0|0|1|1|1|3|0|165, Av_00009101-RA protein AED_0.43 eAED_0.43 QI_0|0|0|1|1|1|4|0|154, Av_00015583-RA protein AED_0.15 eAED_0.15 QI_0|0|0|0.92|0.91|0.84|13|0|807</t>
  </si>
  <si>
    <t>AT5G38840.1 pacid=19666814 transcript=AT5G38840.1 locus=AT5G38840 ID=AT5G38840.1.TAIR10 annot-version=TAIR10</t>
  </si>
  <si>
    <t>Bv2_028510_dhdw.t1 cDNAEvidence=100</t>
  </si>
  <si>
    <t>Cfol_v3_03617</t>
  </si>
  <si>
    <t>evm.model.supercontig_14.254 pacid=16408763 transcript=evm.model.supercontig_14.254 locus=evm.TU.supercontig_14.254 annot-version=ASGPBv0.4</t>
  </si>
  <si>
    <t>Dm_00005074-RA protein AED_0.09 eAED_0.09 QI_0|0|0|1|0.81|0.91|12|0|736</t>
  </si>
  <si>
    <t>Ds_00011068-RA protein AED_0.12 eAED_0.12 QI_0|0|0|1|0.90|0.83|12|0|788</t>
  </si>
  <si>
    <t>Gorai.001G206200.1 pacid=26823030 transcript=Gorai.001G206200.1 locus=Gorai.001G206200 ID=Gorai.001G206200.1.v2.1 annot-version=v2.1</t>
  </si>
  <si>
    <t>Manes.01G104800.1.p pacid=32359615 transcript=Manes.01G104800.1 locus=Manes.01G104800 ID=Manes.01G104800.1.v6.1 annot-version=v6.1</t>
  </si>
  <si>
    <t>Solyc02g089360.2.1 pacid=36157096 transcript=Solyc02g089360.2.1 locus=Solyc02g089360.2 ID=Solyc02g089360.2.1.ITAG2.4 annot-version=ITAG2.4</t>
  </si>
  <si>
    <t>Ugibbaunitig_899.g15113.t1</t>
  </si>
  <si>
    <t>OG0007504</t>
  </si>
  <si>
    <t>Aqcoe3G387800.1.p pacid=33095038 transcript=Aqcoe3G387800.1 locus=Aqcoe3G387800 ID=Aqcoe3G387800.1.v3.1 annot-version=v3.1</t>
  </si>
  <si>
    <t>AT1G02405.1 pacid=19650205 transcript=AT1G02405.1 locus=AT1G02405 ID=AT1G02405.1.TAIR10 annot-version=TAIR10, AT1G23040.1 pacid=19656345 transcript=AT1G23040.1 locus=AT1G23040 ID=AT1G23040.1.TAIR10 annot-version=TAIR10, AT1G70990.1 pacid=19655908 transcript=AT1G70990.1 locus=AT1G70990 ID=AT1G70990.1.TAIR10 annot-version=TAIR10</t>
  </si>
  <si>
    <t>Bv6_144630_ykwu.t1 cDNAEvidence=100</t>
  </si>
  <si>
    <t>Cfol_v3_05554</t>
  </si>
  <si>
    <t>evm.model.supercontig_65.134 pacid=16424393 transcript=evm.model.supercontig_65.134 locus=evm.TU.supercontig_65.134 annot-version=ASGPBv0.4</t>
  </si>
  <si>
    <t>Gorai.002G179300.1 pacid=26793778 transcript=Gorai.002G179300.1 locus=Gorai.002G179300 ID=Gorai.002G179300.1.v2.1 annot-version=v2.1, Gorai.005G162200.1 pacid=26805803 transcript=Gorai.005G162200.1 locus=Gorai.005G162200 ID=Gorai.005G162200.1.v2.1 annot-version=v2.1, Gorai.008G166600.1 pacid=26816687 transcript=Gorai.008G166600.1 locus=Gorai.008G166600 ID=Gorai.008G166600.1.v2.1 annot-version=v2.1</t>
  </si>
  <si>
    <t>Manes.15G127400.1.p pacid=32350992 transcript=Manes.15G127400.1 locus=Manes.15G127400 ID=Manes.15G127400.1.v6.1 annot-version=v6.1, Manes.17G076800.1.p pacid=32365936 transcript=Manes.17G076800.1 locus=Manes.17G076800 ID=Manes.17G076800.1.v6.1 annot-version=v6.1</t>
  </si>
  <si>
    <t>Solyc04g007670.1.1 pacid=36143570 transcript=Solyc04g007670.1.1 locus=Solyc04g007670.1 ID=Solyc04g007670.1.1.ITAG2.4 annot-version=ITAG2.4, Solyc05g008110.2.1 pacid=36145973 transcript=Solyc05g008110.2.1 locus=Solyc05g008110.2 ID=Solyc05g008110.2.1.ITAG2.4 annot-version=ITAG2.4</t>
  </si>
  <si>
    <t>OG0007505</t>
  </si>
  <si>
    <t>Aqcoe3G153100.1.p pacid=33095168 transcript=Aqcoe3G153100.1 locus=Aqcoe3G153100 ID=Aqcoe3G153100.1.v3.1 annot-version=v3.1</t>
  </si>
  <si>
    <t>Av_00002520-RA protein AED_0.01 eAED_0.01 QI_0|-1|0|1|-1|1|1|0|457</t>
  </si>
  <si>
    <t>AT5G46680.1 pacid=19672978 transcript=AT5G46680.1 locus=AT5G46680 ID=AT5G46680.1.TAIR10 annot-version=TAIR10</t>
  </si>
  <si>
    <t>Bv4_076260_xxrq.t1 cDNAEvidence=100</t>
  </si>
  <si>
    <t>Cfol_v3_04572</t>
  </si>
  <si>
    <t>evm.model.supercontig_90.66 pacid=16428432 transcript=evm.model.supercontig_90.66 locus=evm.TU.supercontig_90.66 annot-version=ASGPBv0.4</t>
  </si>
  <si>
    <t>Dm_00021036-RA protein AED_0.00 eAED_0.00 QI_0|-1|0|1|-1|1|1|0|457</t>
  </si>
  <si>
    <t>Ds_00008940-RA protein AED_0.21 eAED_0.21 QI_0|0|0|0.25|1|1|4|0|232</t>
  </si>
  <si>
    <t>Gorai.011G295800.1 pacid=26809912 transcript=Gorai.011G295800.1 locus=Gorai.011G295800 ID=Gorai.011G295800.1.v2.1 annot-version=v2.1, Gorai.013G183800.1 pacid=26790215 transcript=Gorai.013G183800.1 locus=Gorai.013G183800 ID=Gorai.013G183800.1.v2.1 annot-version=v2.1</t>
  </si>
  <si>
    <t>Manes.08G068200.1.p pacid=32330124 transcript=Manes.08G068200.1 locus=Manes.08G068200 ID=Manes.08G068200.1.v6.1 annot-version=v6.1, Manes.09G079700.1.p pacid=32341752 transcript=Manes.09G079700.1 locus=Manes.09G079700 ID=Manes.09G079700.1.v6.1 annot-version=v6.1</t>
  </si>
  <si>
    <t>Solyc02g086230.1.1 pacid=36157810 transcript=Solyc02g086230.1.1 locus=Solyc02g086230.1 ID=Solyc02g086230.1.1.ITAG2.4 annot-version=ITAG2.4, Solyc07g055220.1.1 pacid=36159821 transcript=Solyc07g055220.1.1 locus=Solyc07g055220.1 ID=Solyc07g055220.1.1.ITAG2.4 annot-version=ITAG2.4</t>
  </si>
  <si>
    <t>OG0007506</t>
  </si>
  <si>
    <t>Aqcoe3G192900.1.p pacid=33095221 transcript=Aqcoe3G192900.1 locus=Aqcoe3G192900 ID=Aqcoe3G192900.1.v3.1 annot-version=v3.1</t>
  </si>
  <si>
    <t>Av_00011198-RA protein AED_0.08 eAED_0.09 QI_0|0|0|1|0.8|0.75|16|0|840, Av_00013814-RA protein AED_0.14 eAED_0.15 QI_0|0|0|0.88|0.87|0.82|17|0|899</t>
  </si>
  <si>
    <t>AT5G63420.1 pacid=19666966 transcript=AT5G63420.1 locus=AT5G63420 ID=AT5G63420.1.TAIR10 annot-version=TAIR10</t>
  </si>
  <si>
    <t>Bv5_110480_qpat.t1 cDNAEvidence=100</t>
  </si>
  <si>
    <t>Cfol_v3_00081</t>
  </si>
  <si>
    <t>evm.model.supercontig_13.140 pacid=16407648 transcript=evm.model.supercontig_13.140 locus=evm.TU.supercontig_13.140 annot-version=ASGPBv0.4</t>
  </si>
  <si>
    <t>Dm_00001852-RA protein AED_0.17 eAED_0.17 QI_0|0|0|0.93|0.71|0.86|15|0|812</t>
  </si>
  <si>
    <t>Ds_00003855-RA protein AED_0.29 eAED_0.29 QI_0|0|0|0.87|0.86|0.87|16|0|703</t>
  </si>
  <si>
    <t>Gorai.001G059600.1 pacid=26823270 transcript=Gorai.001G059600.1 locus=Gorai.001G059600 ID=Gorai.001G059600.1.v2.1 annot-version=v2.1, Gorai.003G119600.1 pacid=26798514 transcript=Gorai.003G119600.1 locus=Gorai.003G119600 ID=Gorai.003G119600.1.v2.1 annot-version=v2.1</t>
  </si>
  <si>
    <t>Manes.14G052700.1.p pacid=32361559 transcript=Manes.14G052700.1 locus=Manes.14G052700 ID=Manes.14G052700.1.v6.1 annot-version=v6.1</t>
  </si>
  <si>
    <t>Solyc03g111260.2.1 pacid=36137008 transcript=Solyc03g111260.2.1 locus=Solyc03g111260.2 ID=Solyc03g111260.2.1.ITAG2.4 annot-version=ITAG2.4</t>
  </si>
  <si>
    <t>Ugibbaunitig_27.g25101.t1</t>
  </si>
  <si>
    <t>OG0007507</t>
  </si>
  <si>
    <t>Aqcoe3G031600.1.p pacid=33095315 transcript=Aqcoe3G031600.1 locus=Aqcoe3G031600 ID=Aqcoe3G031600.1.v3.1 annot-version=v3.1</t>
  </si>
  <si>
    <t>Av_00005767-RA protein AED_0.29 eAED_0.31 QI_0|0|0|0.6|1|1|5|0|990, Av_00012203-RA protein AED_0.07 eAED_0.10 QI_0|0|0|0.8|1|1|5|0|984</t>
  </si>
  <si>
    <t>AT1G67040.1 pacid=19653852 transcript=AT1G67040.1 locus=AT1G67040 ID=AT1G67040.1.TAIR10 annot-version=TAIR10</t>
  </si>
  <si>
    <t>Bv2_026990_kaff.t1 cDNAEvidence=100</t>
  </si>
  <si>
    <t>Cfol_v3_28980</t>
  </si>
  <si>
    <t>evm.model.supercontig_170.58 pacid=16410880 transcript=evm.model.supercontig_170.58 locus=evm.TU.supercontig_170.58 annot-version=ASGPBv0.4</t>
  </si>
  <si>
    <t>Dm_00009673-RA protein AED_0.06 eAED_0.08 QI_0|0|0|0.8|1|1|5|0|980, Dm_00013025-RA protein AED_0.03 eAED_0.05 QI_0|0|0|1|1|1|5|0|995</t>
  </si>
  <si>
    <t>Ds_00009257-RA protein AED_0.06 eAED_0.08 QI_0|0|0|1|1|1|5|0|964</t>
  </si>
  <si>
    <t>Gorai.007G181900.1 pacid=26784855 transcript=Gorai.007G181900.1 locus=Gorai.007G181900 ID=Gorai.007G181900.1.v2.1 annot-version=v2.1</t>
  </si>
  <si>
    <t>Manes.01G111200.1.p pacid=32358021 transcript=Manes.01G111200.1 locus=Manes.01G111200 ID=Manes.01G111200.1.v6.1 annot-version=v6.1</t>
  </si>
  <si>
    <t>Solyc02g086130.2.1 pacid=36157379 transcript=Solyc02g086130.2.1 locus=Solyc02g086130.2 ID=Solyc02g086130.2.1.ITAG2.4 annot-version=ITAG2.4</t>
  </si>
  <si>
    <t>Ugibbaunitig_0.g840.t1</t>
  </si>
  <si>
    <t>OG0007508</t>
  </si>
  <si>
    <t>Aqcoe3G122800.1.p pacid=33095335 transcript=Aqcoe3G122800.1 locus=Aqcoe3G122800 ID=Aqcoe3G122800.1.v3.1 annot-version=v3.1</t>
  </si>
  <si>
    <t>Av_00004989-RA protein AED_0.28 eAED_0.32 QI_0|0|0|0.6|1|1|5|0|355, Av_00012216-RA protein AED_0.04 eAED_0.20 QI_0|0|0|1|1|1|2|0|253</t>
  </si>
  <si>
    <t>AT5G14700.1 pacid=19672856 transcript=AT5G14700.1 locus=AT5G14700 ID=AT5G14700.1.TAIR10 annot-version=TAIR10</t>
  </si>
  <si>
    <t>Cfol_v3_18126</t>
  </si>
  <si>
    <t>evm.model.supercontig_179.44 pacid=16411220 transcript=evm.model.supercontig_179.44 locus=evm.TU.supercontig_179.44 annot-version=ASGPBv0.4</t>
  </si>
  <si>
    <t>Gorai.001G082300.1 pacid=26820779 transcript=Gorai.001G082300.1 locus=Gorai.001G082300 ID=Gorai.001G082300.1.v2.1 annot-version=v2.1, Gorai.006G030500.1 pacid=26831663 transcript=Gorai.006G030500.1 locus=Gorai.006G030500 ID=Gorai.006G030500.1.v2.1 annot-version=v2.1, Gorai.012G062200.1 pacid=26827306 transcript=Gorai.012G062200.1 locus=Gorai.012G062200 ID=Gorai.012G062200.1.v2.1 annot-version=v2.1</t>
  </si>
  <si>
    <t>Manes.02G065400.1.p pacid=32334437 transcript=Manes.02G065400.1 locus=Manes.02G065400 ID=Manes.02G065400.1.v6.1 annot-version=v6.1, Manes.15G165400.1.p pacid=32350624 transcript=Manes.15G165400.1 locus=Manes.15G165400 ID=Manes.15G165400.1.v6.1 annot-version=v6.1, Manes.17G115900.1.p pacid=32366889 transcript=Manes.17G115900.1 locus=Manes.17G115900 ID=Manes.17G115900.1.v6.1 annot-version=v6.1</t>
  </si>
  <si>
    <t>Solyc02g086770.2.1 pacid=36159290 transcript=Solyc02g086770.2.1 locus=Solyc02g086770.2 ID=Solyc02g086770.2.1.ITAG2.4 annot-version=ITAG2.4, Solyc02g089770.2.1 pacid=36157497 transcript=Solyc02g089770.2.1 locus=Solyc02g089770.2 ID=Solyc02g089770.2.1.ITAG2.4 annot-version=ITAG2.4</t>
  </si>
  <si>
    <t>OG0007509</t>
  </si>
  <si>
    <t>Aqcoe3G242200.1.p pacid=33095353 transcript=Aqcoe3G242200.1 locus=Aqcoe3G242200 ID=Aqcoe3G242200.1.v3.1 annot-version=v3.1</t>
  </si>
  <si>
    <t>Av_00014053-RA protein AED_0.14 eAED_0.14 QI_0|0|0|1|0.85|0.87|8|0|544</t>
  </si>
  <si>
    <t>AT5G51150.1 pacid=19666436 transcript=AT5G51150.1 locus=AT5G51150 ID=AT5G51150.1.TAIR10 annot-version=TAIR10</t>
  </si>
  <si>
    <t>Bv5_102530_ukja.t1 cDNAEvidence=100</t>
  </si>
  <si>
    <t>Cfol_v3_16876</t>
  </si>
  <si>
    <t>evm.model.supercontig_13.221 pacid=16407738 transcript=evm.model.supercontig_13.221 locus=evm.TU.supercontig_13.221 annot-version=ASGPBv0.4</t>
  </si>
  <si>
    <t>Dm_00005865-RA protein AED_0.10 eAED_0.10 QI_0|0|0|1|0.85|1|8|0|532</t>
  </si>
  <si>
    <t>Ds_00007363-RA protein AED_0.12 eAED_0.12 QI_0|0|0|1|1|1|8|0|519</t>
  </si>
  <si>
    <t>Gorai.003G111000.1 pacid=26798442 transcript=Gorai.003G111000.1 locus=Gorai.003G111000 ID=Gorai.003G111000.1.v2.1 annot-version=v2.1, Gorai.006G273700.1 pacid=26834230 transcript=Gorai.006G273700.1 locus=Gorai.006G273700 ID=Gorai.006G273700.1.v2.1 annot-version=v2.1</t>
  </si>
  <si>
    <t>Manes.06G129800.1.p pacid=32347076 transcript=Manes.06G129800.1 locus=Manes.06G129800 ID=Manes.06G129800.1.v6.1 annot-version=v6.1, Manes.14G041100.1.p pacid=32361358 transcript=Manes.14G041100.1 locus=Manes.14G041100 ID=Manes.14G041100.1.v6.1 annot-version=v6.1</t>
  </si>
  <si>
    <t>Solyc03g093990.2.1 pacid=36136285 transcript=Solyc03g093990.2.1 locus=Solyc03g093990.2 ID=Solyc03g093990.2.1.ITAG2.4 annot-version=ITAG2.4</t>
  </si>
  <si>
    <t>Ugibbaunitig_46.g18758.t1</t>
  </si>
  <si>
    <t>OG0007510</t>
  </si>
  <si>
    <t>Aqcoe3G209900.1.p pacid=33095391 transcript=Aqcoe3G209900.1 locus=Aqcoe3G209900 ID=Aqcoe3G209900.1.v3.1 annot-version=v3.1</t>
  </si>
  <si>
    <t>Av_00009505-RA protein AED_0.65 eAED_0.65 QI_0|0|0|0.5|1|1|4|0|127, Av_00009506-RA protein AED_0.45 eAED_0.45 QI_0|-1|0|1|-1|1|1|0|60</t>
  </si>
  <si>
    <t>AT3G03100.1 pacid=19663672 transcript=AT3G03100.1 locus=AT3G03100 ID=AT3G03100.1.TAIR10 annot-version=TAIR10</t>
  </si>
  <si>
    <t>Bv3_049960_erzq.t1 cDNAEvidence=100</t>
  </si>
  <si>
    <t>Cfol_v3_25382</t>
  </si>
  <si>
    <t>evm.model.supercontig_39.69 pacid=16419081 transcript=evm.model.supercontig_39.69 locus=evm.TU.supercontig_39.69 annot-version=ASGPBv0.4</t>
  </si>
  <si>
    <t>Dm_00000226-RA protein AED_0.55 eAED_0.55 QI_0|0|0|0.75|1|1|4|0|148</t>
  </si>
  <si>
    <t>Ds_00008651-RA protein AED_0.21 eAED_0.21 QI_0|0|0|0.83|0.8|0.83|6|0|161</t>
  </si>
  <si>
    <t>Gorai.006G118800.1 pacid=26830303 transcript=Gorai.006G118800.1 locus=Gorai.006G118800 ID=Gorai.006G118800.1.v2.1 annot-version=v2.1, Gorai.009G080000.1 pacid=26768241 transcript=Gorai.009G080000.1 locus=Gorai.009G080000 ID=Gorai.009G080000.1.v2.1 annot-version=v2.1</t>
  </si>
  <si>
    <t>Manes.08G162700.1.p pacid=32330581 transcript=Manes.08G162700.1 locus=Manes.08G162700 ID=Manes.08G162700.1.v6.1 annot-version=v6.1</t>
  </si>
  <si>
    <t>Solyc03g096940.2.1 pacid=36134720 transcript=Solyc03g096940.2.1 locus=Solyc03g096940.2 ID=Solyc03g096940.2.1.ITAG2.4 annot-version=ITAG2.4</t>
  </si>
  <si>
    <t>Ugibbaunitig_0.g2431.t1</t>
  </si>
  <si>
    <t>OG0007511</t>
  </si>
  <si>
    <t>Aqcoe3G324100.1.p pacid=33095581 transcript=Aqcoe3G324100.1 locus=Aqcoe3G324100 ID=Aqcoe3G324100.1.v3.1 annot-version=v3.1</t>
  </si>
  <si>
    <t>Av_00011271-RA protein AED_0.13 eAED_0.13 QI_0|0|0|0.91|1|0.91|12|0|635, Av_00013865-RA protein AED_0.08 eAED_0.08 QI_0|0|0|1|1|0.92|13|0|588</t>
  </si>
  <si>
    <t>AT5G62710.1 pacid=19670643 transcript=AT5G62710.1 locus=AT5G62710 ID=AT5G62710.1.TAIR10 annot-version=TAIR10</t>
  </si>
  <si>
    <t>Bv5_115250_wxah.t1 cDNAEvidence=100</t>
  </si>
  <si>
    <t>Cfol_v3_31175</t>
  </si>
  <si>
    <t>evm.model.supercontig_688.1 pacid=16424873 transcript=evm.model.supercontig_688.1 locus=evm.TU.supercontig_688.1 annot-version=ASGPBv0.4</t>
  </si>
  <si>
    <t>Dm_00007031-RA protein AED_0.15 eAED_0.15 QI_0|0|0|0.91|0.72|0.75|12|0|643</t>
  </si>
  <si>
    <t>Ds_00016242-RA protein AED_0.20 eAED_0.20 QI_0|0|0|1|0.90|0.83|12|0|569</t>
  </si>
  <si>
    <t>Gorai.001G074000.1 pacid=26825047 transcript=Gorai.001G074000.1 locus=Gorai.001G074000 ID=Gorai.001G074000.1.v2.1 annot-version=v2.1, Gorai.007G035200.1 pacid=26783646 transcript=Gorai.007G035200.1 locus=Gorai.007G035200 ID=Gorai.007G035200.1.v2.1 annot-version=v2.1</t>
  </si>
  <si>
    <t>Manes.06G096900.1.p pacid=32347333 transcript=Manes.06G096900.1 locus=Manes.06G096900 ID=Manes.06G096900.1.v6.1 annot-version=v6.1, Manes.14G074200.1.p pacid=32360437 transcript=Manes.14G074200.1 locus=Manes.14G074200 ID=Manes.14G074200.1.v6.1 annot-version=v6.1</t>
  </si>
  <si>
    <t>Solyc03g113450.2.1 pacid=36134203 transcript=Solyc03g113450.2.1 locus=Solyc03g113450.2 ID=Solyc03g113450.2.1.ITAG2.4 annot-version=ITAG2.4</t>
  </si>
  <si>
    <t>OG0007512</t>
  </si>
  <si>
    <t>Aqcoe3G213600.1.p pacid=33095633 transcript=Aqcoe3G213600.1 locus=Aqcoe3G213600 ID=Aqcoe3G213600.1.v3.1 annot-version=v3.1, Aqcoe3G213700.1.p pacid=33096135 transcript=Aqcoe3G213700.1 locus=Aqcoe3G213700 ID=Aqcoe3G213700.1.v3.1 annot-version=v3.1</t>
  </si>
  <si>
    <t>Av_00022022-RA protein AED_0.14 eAED_0.14 QI_0|0|0|1|0.92|0.85|14|0|620</t>
  </si>
  <si>
    <t>AT1G31970.1 pacid=19654408 transcript=AT1G31970.1 locus=AT1G31970 ID=AT1G31970.1.TAIR10 annot-version=TAIR10</t>
  </si>
  <si>
    <t>Bv5_107400_drxc.t1 cDNAEvidence=100</t>
  </si>
  <si>
    <t>Cfol_v3_30766, Cfol_v3_33110</t>
  </si>
  <si>
    <t>evm.model.supercontig_16.14 pacid=16409985 transcript=evm.model.supercontig_16.14 locus=evm.TU.supercontig_16.14 annot-version=ASGPBv0.4</t>
  </si>
  <si>
    <t>Dm_00018020-RA protein AED_0.19 eAED_0.19 QI_0|0|0|1|0.92|0.85|14|0|612</t>
  </si>
  <si>
    <t>Ds_00011138-RA protein AED_0.15 eAED_0.15 QI_0|0|0|1|1|1|13|0|609</t>
  </si>
  <si>
    <t>Gorai.003G186400.1 pacid=26798282 transcript=Gorai.003G186400.1 locus=Gorai.003G186400 ID=Gorai.003G186400.1.v2.1 annot-version=v2.1</t>
  </si>
  <si>
    <t>Manes.17G010800.1.p pacid=32365477 transcript=Manes.17G010800.1 locus=Manes.17G010800 ID=Manes.17G010800.1.v6.1 annot-version=v6.1</t>
  </si>
  <si>
    <t>Solyc08g076200.2.1 pacid=36149587 transcript=Solyc08g076200.2.1 locus=Solyc08g076200.2 ID=Solyc08g076200.2.1.ITAG2.4 annot-version=ITAG2.4</t>
  </si>
  <si>
    <t>Ugibbaunitig_747.g21360.t1</t>
  </si>
  <si>
    <t>OG0007513</t>
  </si>
  <si>
    <t>Aqcoe3G248100.1.p pacid=33095637 transcript=Aqcoe3G248100.1 locus=Aqcoe3G248100 ID=Aqcoe3G248100.1.v3.1 annot-version=v3.1</t>
  </si>
  <si>
    <t>Av_00016513-RA protein AED_0.86 eAED_1.00 QI_0|0|0|0.14|0.5|0.71|7|0|682</t>
  </si>
  <si>
    <t>AT2G44190.1 pacid=19642031 transcript=AT2G44190.1 locus=AT2G44190 ID=AT2G44190.1.TAIR10 annot-version=TAIR10, AT3G60000.2 pacid=19661202 transcript=AT3G60000.2 locus=AT3G60000 ID=AT3G60000.2.TAIR10 annot-version=TAIR10, AT5G43160.1 pacid=19671584 transcript=AT5G43160.1 locus=AT5G43160 ID=AT5G43160.1.TAIR10 annot-version=TAIR10</t>
  </si>
  <si>
    <t>Bv3_066830_mmdz.t1 cDNAEvidence=100</t>
  </si>
  <si>
    <t>Cfol_v3_13769</t>
  </si>
  <si>
    <t>evm.model.supercontig_27.177 pacid=16415553 transcript=evm.model.supercontig_27.177 locus=evm.TU.supercontig_27.177 annot-version=ASGPBv0.4, evm.model.supercontig_27.181 pacid=16415558 transcript=evm.model.supercontig_27.181 locus=evm.TU.supercontig_27.181 annot-version=ASGPBv0.4</t>
  </si>
  <si>
    <t>Gorai.008G287300.1 pacid=26812591 transcript=Gorai.008G287300.1 locus=Gorai.008G287300 ID=Gorai.008G287300.1.v2.1 annot-version=v2.1</t>
  </si>
  <si>
    <t>Manes.10G068200.1.p pacid=32368076 transcript=Manes.10G068200.1 locus=Manes.10G068200 ID=Manes.10G068200.1.v6.1 annot-version=v6.1</t>
  </si>
  <si>
    <t>Solyc01g096840.2.1 pacid=36140985 transcript=Solyc01g096840.2.1 locus=Solyc01g096840.2 ID=Solyc01g096840.2.1.ITAG2.4 annot-version=ITAG2.4, Solyc12g019770.1.1 pacid=36148284 transcript=Solyc12g019770.1.1 locus=Solyc12g019770.1 ID=Solyc12g019770.1.1.ITAG2.4 annot-version=ITAG2.4</t>
  </si>
  <si>
    <t>Ugibbaunitig_0.g969.t1</t>
  </si>
  <si>
    <t>OG0007514</t>
  </si>
  <si>
    <t>Aqcoe3G430600.1.p pacid=33095659 transcript=Aqcoe3G430600.1 locus=Aqcoe3G430600 ID=Aqcoe3G430600.1.v3.1 annot-version=v3.1</t>
  </si>
  <si>
    <t>Av_00013401-RA protein AED_0.08 eAED_0.08 QI_0|0|0|1|1|1|14|0|963</t>
  </si>
  <si>
    <t>AT3G11920.1 pacid=19660207 transcript=AT3G11920.1 locus=AT3G11920 ID=AT3G11920.1.TAIR10 annot-version=TAIR10</t>
  </si>
  <si>
    <t>Bv6_131470_hdca.t1 cDNAEvidence=100</t>
  </si>
  <si>
    <t>Cfol_v3_13335</t>
  </si>
  <si>
    <t>evm.model.supercontig_2.110 pacid=16412465 transcript=evm.model.supercontig_2.110 locus=evm.TU.supercontig_2.110 annot-version=ASGPBv0.4</t>
  </si>
  <si>
    <t>Dm_00001102-RA protein AED_0.06 eAED_0.07 QI_0|0|0|1|1|1|6|0|684</t>
  </si>
  <si>
    <t>Ds_00006803-RA protein AED_0.12 eAED_0.13 QI_0|0|0|1|1|1|6|0|694</t>
  </si>
  <si>
    <t>Gorai.005G151400.1 pacid=26806514 transcript=Gorai.005G151400.1 locus=Gorai.005G151400 ID=Gorai.005G151400.1.v2.1 annot-version=v2.1, Gorai.008G171400.1 pacid=26817957 transcript=Gorai.008G171400.1 locus=Gorai.008G171400 ID=Gorai.008G171400.1.v2.1 annot-version=v2.1, Gorai.013G028400.1 pacid=26788093 transcript=Gorai.013G028400.1 locus=Gorai.013G028400 ID=Gorai.013G028400.1.v2.1 annot-version=v2.1</t>
  </si>
  <si>
    <t>Manes.07G078200.1.p pacid=32354331 transcript=Manes.07G078200.1 locus=Manes.07G078200 ID=Manes.07G078200.1.v6.1 annot-version=v6.1</t>
  </si>
  <si>
    <t>Solyc01g008130.2.1 pacid=36137226 transcript=Solyc01g008130.2.1 locus=Solyc01g008130.2 ID=Solyc01g008130.2.1.ITAG2.4 annot-version=ITAG2.4</t>
  </si>
  <si>
    <t>Ugibbaunitig_22.g5615.t1</t>
  </si>
  <si>
    <t>OG0007515</t>
  </si>
  <si>
    <t>Aqcoe3G270400.1.p pacid=33095681 transcript=Aqcoe3G270400.1 locus=Aqcoe3G270400 ID=Aqcoe3G270400.1.v3.1 annot-version=v3.1</t>
  </si>
  <si>
    <t>Av_00005194-RA protein AED_0.12 eAED_0.12 QI_0|0|0|0.8|1|1|5|0|406</t>
  </si>
  <si>
    <t>AT1G12900.1 pacid=19655061 transcript=AT1G12900.1 locus=AT1G12900 ID=AT1G12900.1.TAIR10 annot-version=TAIR10, AT3G26650.1 pacid=19661609 transcript=AT3G26650.1 locus=AT3G26650 ID=AT3G26650.1.TAIR10 annot-version=TAIR10</t>
  </si>
  <si>
    <t>Bv4_094590_jftx.t1 cDNAEvidence=100</t>
  </si>
  <si>
    <t>Cfol_v3_27461</t>
  </si>
  <si>
    <t>evm.model.supercontig_70.33 pacid=16425317 transcript=evm.model.supercontig_70.33 locus=evm.TU.supercontig_70.33 annot-version=ASGPBv0.4</t>
  </si>
  <si>
    <t>Gorai.001G276400.1 pacid=26824617 transcript=Gorai.001G276400.1 locus=Gorai.001G276400 ID=Gorai.001G276400.1.v2.1 annot-version=v2.1, Gorai.011G088800.1 pacid=26810506 transcript=Gorai.011G088800.1 locus=Gorai.011G088800 ID=Gorai.011G088800.1.v2.1 annot-version=v2.1</t>
  </si>
  <si>
    <t>Manes.04G096300.1.p pacid=32329571 transcript=Manes.04G096300.1 locus=Manes.04G096300 ID=Manes.04G096300.1.v6.1 annot-version=v6.1, Manes.11G072400.1.p pacid=32355906 transcript=Manes.11G072400.1 locus=Manes.11G072400 ID=Manes.11G072400.1.v6.1 annot-version=v6.1</t>
  </si>
  <si>
    <t>Solyc02g020940.2.1 pacid=36157511 transcript=Solyc02g020940.2.1 locus=Solyc02g020940.2 ID=Solyc02g020940.2.1.ITAG2.4 annot-version=ITAG2.4, Solyc04g009030.2.1 pacid=36143982 transcript=Solyc04g009030.2.1 locus=Solyc04g009030.2 ID=Solyc04g009030.2.1.ITAG2.4 annot-version=ITAG2.4</t>
  </si>
  <si>
    <t>Ugibbaunitig_699.g19635.t1</t>
  </si>
  <si>
    <t>OG0007516</t>
  </si>
  <si>
    <t>Aqcoe3G303400.1.p pacid=33095702 transcript=Aqcoe3G303400.1 locus=Aqcoe3G303400 ID=Aqcoe3G303400.1.v3.1 annot-version=v3.1</t>
  </si>
  <si>
    <t>Av_00000903-RA protein AED_0.25 eAED_0.25 QI_0|0|0|1|0.66|0.5|4|0|221</t>
  </si>
  <si>
    <t>AT1G24050.1 pacid=19650021 transcript=AT1G24050.1 locus=AT1G24050 ID=AT1G24050.1.TAIR10 annot-version=TAIR10, AT1G70220.1 pacid=19653934 transcript=AT1G70220.1 locus=AT1G70220 ID=AT1G70220.1.TAIR10 annot-version=TAIR10</t>
  </si>
  <si>
    <t>Bv6_149520_refz.t1 cDNAEvidence=100</t>
  </si>
  <si>
    <t>Cfol_v3_27163, Cfol_v3_33786</t>
  </si>
  <si>
    <t>evm.model.supercontig_5.359 pacid=16421483 transcript=evm.model.supercontig_5.359 locus=evm.TU.supercontig_5.359 annot-version=ASGPBv0.4</t>
  </si>
  <si>
    <t>Dm_00011326-RA protein AED_0.18 eAED_0.19 QI_0|0|0|0.8|0.75|1|5|0|171</t>
  </si>
  <si>
    <t>Ds_00009007-RA protein AED_0.07 eAED_0.07 QI_0|0|0|1|1|1|5|0|174</t>
  </si>
  <si>
    <t>Gorai.002G161300.1 pacid=26794849 transcript=Gorai.002G161300.1 locus=Gorai.002G161300 ID=Gorai.002G161300.1.v2.1 annot-version=v2.1</t>
  </si>
  <si>
    <t>Manes.01G197300.1.p pacid=32358120 transcript=Manes.01G197300.1 locus=Manes.01G197300 ID=Manes.01G197300.1.v6.1 annot-version=v6.1</t>
  </si>
  <si>
    <t>Solyc04g025670.2.1 pacid=36143090 transcript=Solyc04g025670.2.1 locus=Solyc04g025670.2 ID=Solyc04g025670.2.1.ITAG2.4 annot-version=ITAG2.4</t>
  </si>
  <si>
    <t>Ugibbaunitig_749.g13268.t1</t>
  </si>
  <si>
    <t>OG0007517</t>
  </si>
  <si>
    <t>Aqcoe3G140900.1.p pacid=33095712 transcript=Aqcoe3G140900.1 locus=Aqcoe3G140900 ID=Aqcoe3G140900.1.v3.1 annot-version=v3.1</t>
  </si>
  <si>
    <t>Av_00000321-RA protein AED_0.09 eAED_0.09 QI_0|0|0|1|1|1|3|0|256, Av_00007700-RA protein AED_0.08 eAED_0.08 QI_0|0|0|0.75|1|0.75|4|0|231</t>
  </si>
  <si>
    <t>AT5G14440.1 pacid=19665349 transcript=AT5G14440.1 locus=AT5G14440 ID=AT5G14440.1.TAIR10 annot-version=TAIR10, AT5G40570.2 pacid=19671783 transcript=AT5G40570.2 locus=AT5G40570 ID=AT5G40570.2.TAIR10 annot-version=TAIR10</t>
  </si>
  <si>
    <t>Bv6_143950_dfam.t1 cDNAEvidence=100</t>
  </si>
  <si>
    <t>Cfol_v3_27882</t>
  </si>
  <si>
    <t>evm.model.supercontig_130.76 pacid=16407984 transcript=evm.model.supercontig_130.76 locus=evm.TU.supercontig_130.76 annot-version=ASGPBv0.4</t>
  </si>
  <si>
    <t>Dm_00008926-RA protein AED_0.42 eAED_0.59 QI_0|0|0|0.25|1|1|4|0|362</t>
  </si>
  <si>
    <t>Ds_00008021-RA protein AED_0.10 eAED_0.10 QI_0|0|0|0.6|1|1|5|0|267</t>
  </si>
  <si>
    <t>Gorai.011G094100.1 pacid=26808633 transcript=Gorai.011G094100.1 locus=Gorai.011G094100 ID=Gorai.011G094100.1.v2.1 annot-version=v2.1</t>
  </si>
  <si>
    <t>Manes.15G152300.1.p pacid=32350763 transcript=Manes.15G152300.1 locus=Manes.15G152300 ID=Manes.15G152300.1.v6.1 annot-version=v6.1</t>
  </si>
  <si>
    <t>Solyc02g093510.2.1 pacid=36157900 transcript=Solyc02g093510.2.1 locus=Solyc02g093510.2 ID=Solyc02g093510.2.1.ITAG2.4 annot-version=ITAG2.4</t>
  </si>
  <si>
    <t>Ugibbaunitig_62.g23373.t1</t>
  </si>
  <si>
    <t>OG0007518</t>
  </si>
  <si>
    <t>Aqcoe3G350900.1.p pacid=33095733 transcript=Aqcoe3G350900.1 locus=Aqcoe3G350900 ID=Aqcoe3G350900.1.v3.1 annot-version=v3.1</t>
  </si>
  <si>
    <t>Av_00000533-RA protein AED_0.41 eAED_0.41 QI_0|0|0|0.68|0.88|0.89|19|0|505, Av_00011249-RA protein AED_0.25 eAED_0.26 QI_0|0|0|0.78|0.83|0.89|19|0|483</t>
  </si>
  <si>
    <t>AT1G18660.4 pacid=19654272 transcript=AT1G18660.4 locus=AT1G18660 ID=AT1G18660.4.TAIR10 annot-version=TAIR10</t>
  </si>
  <si>
    <t>Bv5_114180_hssw.t1 cDNAEvidence=100</t>
  </si>
  <si>
    <t>Cfol_v3_15036</t>
  </si>
  <si>
    <t>evm.model.supercontig_13.299 pacid=16407823 transcript=evm.model.supercontig_13.299 locus=evm.TU.supercontig_13.299 annot-version=ASGPBv0.4</t>
  </si>
  <si>
    <t>Dm_00014448-RA protein AED_0.41 eAED_0.42 QI_0|0|0|0.88|0.81|0.88|17|0|487</t>
  </si>
  <si>
    <t>Ds_00017132-RA protein AED_0.44 eAED_0.44 QI_0|0|0|0.77|1|1|18|0|512</t>
  </si>
  <si>
    <t>Gorai.001G079100.1 pacid=26822059 transcript=Gorai.001G079100.1 locus=Gorai.001G079100 ID=Gorai.001G079100.1.v2.1 annot-version=v2.1</t>
  </si>
  <si>
    <t>Manes.06G089300.1.p pacid=32346520 transcript=Manes.06G089300.1 locus=Manes.06G089300 ID=Manes.06G089300.1.v6.1 annot-version=v6.1, Manes.14G081900.1.p pacid=32361883 transcript=Manes.14G081900.1 locus=Manes.14G081900 ID=Manes.14G081900.1.v6.1 annot-version=v6.1</t>
  </si>
  <si>
    <t>Solyc03g115720.2.1 pacid=36135964 transcript=Solyc03g115720.2.1 locus=Solyc03g115720.2 ID=Solyc03g115720.2.1.ITAG2.4 annot-version=ITAG2.4</t>
  </si>
  <si>
    <t>Ugibbaunitig_0.g773.t1</t>
  </si>
  <si>
    <t>OG0007519</t>
  </si>
  <si>
    <t>Aqcoe3G199700.1.p pacid=33095739 transcript=Aqcoe3G199700.1 locus=Aqcoe3G199700 ID=Aqcoe3G199700.1.v3.1 annot-version=v3.1</t>
  </si>
  <si>
    <t>Av_00015530-RA protein AED_0.01 eAED_0.02 QI_0|0|0|1|0.5|0.66|3|0|130, Av_00016987-RA protein AED_0.57 eAED_0.60 QI_0|0|0|0.75|0.66|0.5|4|0|173</t>
  </si>
  <si>
    <t>AT1G26340.1 pacid=19658061 transcript=AT1G26340.1 locus=AT1G26340 ID=AT1G26340.1.TAIR10 annot-version=TAIR10</t>
  </si>
  <si>
    <t>Bv6_136260_wrxd.t1 cDNAEvidence=100</t>
  </si>
  <si>
    <t>Cfol_v3_22226</t>
  </si>
  <si>
    <t>evm.model.supercontig_1.152 pacid=16404069 transcript=evm.model.supercontig_1.152 locus=evm.TU.supercontig_1.152 annot-version=ASGPBv0.4</t>
  </si>
  <si>
    <t>Dm_00013799-RA protein AED_0.05 eAED_0.05 QI_0|0|0|1|1|1|3|0|124</t>
  </si>
  <si>
    <t>Ds_00008426-RA protein AED_0.09 eAED_0.12 QI_0|0|0|0.75|0.66|0.75|4|0|169</t>
  </si>
  <si>
    <t>Gorai.005G146500.1 pacid=26806689 transcript=Gorai.005G146500.1 locus=Gorai.005G146500 ID=Gorai.005G146500.1.v2.1 annot-version=v2.1, Gorai.013G095300.1 pacid=26786514 transcript=Gorai.013G095300.1 locus=Gorai.013G095300 ID=Gorai.013G095300.1.v2.1 annot-version=v2.1</t>
  </si>
  <si>
    <t>Manes.01G026500.1.p pacid=32358248 transcript=Manes.01G026500.1 locus=Manes.01G026500 ID=Manes.01G026500.1.v6.1 annot-version=v6.1</t>
  </si>
  <si>
    <t>Solyc05g012080.2.1 pacid=36145007 transcript=Solyc05g012080.2.1 locus=Solyc05g012080.2 ID=Solyc05g012080.2.1.ITAG2.4 annot-version=ITAG2.4</t>
  </si>
  <si>
    <t>Ugibbaunitig_0.g1071.t1</t>
  </si>
  <si>
    <t>OG0007520</t>
  </si>
  <si>
    <t>Aqcoe3G376600.1.p pacid=33095747 transcript=Aqcoe3G376600.1 locus=Aqcoe3G376600 ID=Aqcoe3G376600.1.v3.1 annot-version=v3.1</t>
  </si>
  <si>
    <t>Av_00000509-RA protein AED_0.09 eAED_0.09 QI_0|0|0|1|1|1|4|0|316</t>
  </si>
  <si>
    <t>AT5G08100.1 pacid=19668051 transcript=AT5G08100.1 locus=AT5G08100 ID=AT5G08100.1.TAIR10 annot-version=TAIR10</t>
  </si>
  <si>
    <t>Bv5_113530_ofgq.t1 cDNAEvidence=100</t>
  </si>
  <si>
    <t>Cfol_v3_28883</t>
  </si>
  <si>
    <t>evm.model.supercontig_3.238 pacid=16416522 transcript=evm.model.supercontig_3.238 locus=evm.TU.supercontig_3.238 annot-version=ASGPBv0.4</t>
  </si>
  <si>
    <t>Dm_00012912-RA protein AED_0.10 eAED_0.10 QI_0|0|0|1|1|1|4|0|316</t>
  </si>
  <si>
    <t>Ds_00014132-RA protein AED_0.08 eAED_0.08 QI_0|0|0|1|1|1|4|0|316</t>
  </si>
  <si>
    <t>Gorai.007G040100.1 pacid=26781684 transcript=Gorai.007G040100.1 locus=Gorai.007G040100 ID=Gorai.007G040100.1.v2.1 annot-version=v2.1, Gorai.008G200400.1 pacid=26818005 transcript=Gorai.008G200400.1 locus=Gorai.008G200400 ID=Gorai.008G200400.1.v2.1 annot-version=v2.1</t>
  </si>
  <si>
    <t>Manes.06G081300.1.p pacid=32347364 transcript=Manes.06G081300.1 locus=Manes.06G081300 ID=Manes.06G081300.1.v6.1 annot-version=v6.1</t>
  </si>
  <si>
    <t>Solyc03g114790.2.1 pacid=36137132 transcript=Solyc03g114790.2.1 locus=Solyc03g114790.2 ID=Solyc03g114790.2.1.ITAG2.4 annot-version=ITAG2.4, Solyc06g069400.2.1 pacid=36128677 transcript=Solyc06g069400.2.1 locus=Solyc06g069400.2 ID=Solyc06g069400.2.1.ITAG2.4 annot-version=ITAG2.4</t>
  </si>
  <si>
    <t>Ugibbaunitig_578.g15935.t1</t>
  </si>
  <si>
    <t>OG0007521</t>
  </si>
  <si>
    <t>Aqcoe3G290100.1.p pacid=33095753 transcript=Aqcoe3G290100.1 locus=Aqcoe3G290100 ID=Aqcoe3G290100.1.v3.1 annot-version=v3.1</t>
  </si>
  <si>
    <t>AT1G45248.5 pacid=19657316 transcript=AT1G45248.5 locus=AT1G45248 ID=AT1G45248.5.TAIR10 annot-version=TAIR10, AT2G40020.3 pacid=19643131 transcript=AT2G40020.3 locus=AT2G40020 ID=AT2G40020.3.TAIR10 annot-version=TAIR10</t>
  </si>
  <si>
    <t>Bv7_179920_fifo.t1 cDNAEvidence=100</t>
  </si>
  <si>
    <t>Cfol_v3_00302</t>
  </si>
  <si>
    <t>evm.model.supercontig_19.211 pacid=16411952 transcript=evm.model.supercontig_19.211 locus=evm.TU.supercontig_19.211 annot-version=ASGPBv0.4</t>
  </si>
  <si>
    <t>Gorai.011G284000.1 pacid=26811609 transcript=Gorai.011G284000.1 locus=Gorai.011G284000 ID=Gorai.011G284000.1.v2.1 annot-version=v2.1</t>
  </si>
  <si>
    <t>Manes.07G127600.1.p pacid=32353880 transcript=Manes.07G127600.1 locus=Manes.07G127600 ID=Manes.07G127600.1.v6.1 annot-version=v6.1, Manes.10G014600.1.p pacid=32367707 transcript=Manes.10G014600.1 locus=Manes.10G014600 ID=Manes.10G014600.1.v6.1 annot-version=v6.1, Manes.10G014800.1.p pacid=32368752 transcript=Manes.10G014800.1 locus=Manes.10G014800 ID=Manes.10G014800.1.v6.1 annot-version=v6.1, Manes.10G015100.1.p pacid=32368252 transcript=Manes.10G015100.1 locus=Manes.10G015100 ID=Manes.10G015100.1.v6.1 annot-version=v6.1</t>
  </si>
  <si>
    <t>Solyc06g030540.2.1 pacid=36131250 transcript=Solyc06g030540.2.1 locus=Solyc06g030540.2 ID=Solyc06g030540.2.1.ITAG2.4 annot-version=ITAG2.4</t>
  </si>
  <si>
    <t>Ugibbaunitig_0.g237.t1, Ugibbaunitig_60.g25678.t1</t>
  </si>
  <si>
    <t>OG0007522</t>
  </si>
  <si>
    <t>Aqcoe3G065300.1.p pacid=33095823 transcript=Aqcoe3G065300.1 locus=Aqcoe3G065300 ID=Aqcoe3G065300.1.v3.1 annot-version=v3.1</t>
  </si>
  <si>
    <t>Av_00015531-RA protein AED_0.09 eAED_0.10 QI_0|0|0|0.83|1|1|6|0|181</t>
  </si>
  <si>
    <t>AT1G69180.1 pacid=19652993 transcript=AT1G69180.1 locus=AT1G69180 ID=AT1G69180.1.TAIR10 annot-version=TAIR10</t>
  </si>
  <si>
    <t>Bv6_136200_urpg.t1 cDNAEvidence=93.3</t>
  </si>
  <si>
    <t>Cfol_v3_28822</t>
  </si>
  <si>
    <t>evm.TU.contig_30608.1 pacid=16429849 transcript=evm.TU.contig_30608.1 locus=evm.TU.contig_30608 annot-version=ASGPBv0.4</t>
  </si>
  <si>
    <t>Dm_00009984-RA protein AED_0.05 eAED_0.05 QI_0|0|0|1|0.4|0.33|6|0|178</t>
  </si>
  <si>
    <t>Ds_00008425-RA protein AED_0.48 eAED_0.53 QI_0|0|0|0.8|1|1|5|0|164</t>
  </si>
  <si>
    <t>Gorai.005G146700.1 pacid=26803304 transcript=Gorai.005G146700.1 locus=Gorai.005G146700 ID=Gorai.005G146700.1.v2.1 annot-version=v2.1</t>
  </si>
  <si>
    <t>Manes.01G026100.1.p pacid=32357654 transcript=Manes.01G026100.1 locus=Manes.01G026100 ID=Manes.01G026100.1.v6.1 annot-version=v6.1, Manes.05G111000.1.p pacid=32336733 transcript=Manes.05G111000.1 locus=Manes.05G111000 ID=Manes.05G111000.1.v6.1 annot-version=v6.1</t>
  </si>
  <si>
    <t>Solyc01g010240.2.1 pacid=36137979 transcript=Solyc01g010240.2.1 locus=Solyc01g010240.2 ID=Solyc01g010240.2.1.ITAG2.4 annot-version=ITAG2.4, Solyc05g012050.2.1 pacid=36144625 transcript=Solyc05g012050.2.1 locus=Solyc05g012050.2 ID=Solyc05g012050.2.1.ITAG2.4 annot-version=ITAG2.4</t>
  </si>
  <si>
    <t>Ugibbaunitig_699.g19907.t1</t>
  </si>
  <si>
    <t>OG0007523</t>
  </si>
  <si>
    <t>Aqcoe3G413200.1.p pacid=33095837 transcript=Aqcoe3G413200.1 locus=Aqcoe3G413200 ID=Aqcoe3G413200.1.v3.1 annot-version=v3.1</t>
  </si>
  <si>
    <t>Av_00002568-RA protein AED_0.11 eAED_0.11 QI_0|0|0|0.71|0.83|0.85|7|0|556, Av_00018459-RA protein AED_0.19 eAED_0.33 QI_0|0|0|0.83|0.6|0.66|6|0|554</t>
  </si>
  <si>
    <t>AT1G14750.1 pacid=19650066 transcript=AT1G14750.1 locus=AT1G14750 ID=AT1G14750.1.TAIR10 annot-version=TAIR10</t>
  </si>
  <si>
    <t>Bv4_081100_dycn.t1 cDNAEvidence=86.7</t>
  </si>
  <si>
    <t>Cfol_v3_29607</t>
  </si>
  <si>
    <t>evm.model.supercontig_2.165 pacid=16412525 transcript=evm.model.supercontig_2.165 locus=evm.TU.supercontig_2.165 annot-version=ASGPBv0.4</t>
  </si>
  <si>
    <t>Dm_00001937-RA protein AED_0.04 eAED_0.06 QI_0|0|0|1|1|1|7|0|573</t>
  </si>
  <si>
    <t>Ds_00012704-RA protein AED_0.06 eAED_0.07 QI_0|0|0|1|0.66|0.71|7|0|551</t>
  </si>
  <si>
    <t>Gorai.008G170700.1 pacid=26817608 transcript=Gorai.008G170700.1 locus=Gorai.008G170700 ID=Gorai.008G170700.1.v2.1 annot-version=v2.1</t>
  </si>
  <si>
    <t>Manes.17G085800.1.p pacid=32366454 transcript=Manes.17G085800.1 locus=Manes.17G085800 ID=Manes.17G085800.1.v6.1 annot-version=v6.1</t>
  </si>
  <si>
    <t>Solyc04g008070.1.1 pacid=36141708 transcript=Solyc04g008070.1.1 locus=Solyc04g008070.1 ID=Solyc04g008070.1.1.ITAG2.4 annot-version=ITAG2.4</t>
  </si>
  <si>
    <t>Ugibbaunitig_27.g25164.t1, Ugibbaunitig_29.g31882.t1</t>
  </si>
  <si>
    <t>OG0007524</t>
  </si>
  <si>
    <t>Aqcoe3G049300.1.p pacid=33095868 transcript=Aqcoe3G049300.1 locus=Aqcoe3G049300 ID=Aqcoe3G049300.1.v3.1 annot-version=v3.1</t>
  </si>
  <si>
    <t>Av_00006727-RA protein AED_0.04 eAED_0.04 QI_0|0|0|0.33|1|1|3|0|833, Av_00020591-RA protein AED_0.00 eAED_0.00 QI_0|-1|0|1|-1|1|1|0|790</t>
  </si>
  <si>
    <t>AT3G56640.1 pacid=19664178 transcript=AT3G56640.1 locus=AT3G56640 ID=AT3G56640.1.TAIR10 annot-version=TAIR10</t>
  </si>
  <si>
    <t>Bv3_063430_uiic.t1 cDNAEvidence=80</t>
  </si>
  <si>
    <t>Cfol_v3_12970</t>
  </si>
  <si>
    <t>Dm_00008833-RA protein AED_0.00 eAED_0.00 QI_0|-1|0|1|-1|1|1|0|791, Dm_00012197-RA protein AED_0.14 eAED_0.17 QI_0|0|0|1|1|1|3|0|467</t>
  </si>
  <si>
    <t>Ds_00012654-RA protein AED_0.10 eAED_0.10 QI_0|0|0|0.16|1|1|6|0|866</t>
  </si>
  <si>
    <t>Gorai.009G263500.1 pacid=26769911 transcript=Gorai.009G263500.1 locus=Gorai.009G263500 ID=Gorai.009G263500.1.v2.1 annot-version=v2.1, Gorai.013G139700.1 pacid=26788352 transcript=Gorai.013G139700.1 locus=Gorai.013G139700 ID=Gorai.013G139700.1.v2.1 annot-version=v2.1</t>
  </si>
  <si>
    <t>Manes.08G062900.1.p pacid=32330514 transcript=Manes.08G062900.1 locus=Manes.08G062900 ID=Manes.08G062900.1.v6.1 annot-version=v6.1</t>
  </si>
  <si>
    <t>Solyc12g096290.1.1 pacid=36147993 transcript=Solyc12g096290.1.1 locus=Solyc12g096290.1 ID=Solyc12g096290.1.1.ITAG2.4 annot-version=ITAG2.4</t>
  </si>
  <si>
    <t>Ugibbaunitig_899.g15091.t1</t>
  </si>
  <si>
    <t>OG0007525</t>
  </si>
  <si>
    <t>Aqcoe3G035600.1.p pacid=33095952 transcript=Aqcoe3G035600.1 locus=Aqcoe3G035600 ID=Aqcoe3G035600.1.v3.1 annot-version=v3.1</t>
  </si>
  <si>
    <t>Av_00008925-RA protein AED_0.34 eAED_0.34 QI_0|0|0|0.9|1|1|10|0|755</t>
  </si>
  <si>
    <t>AT1G48840.1 pacid=19650787 transcript=AT1G48840.1 locus=AT1G48840 ID=AT1G48840.1.TAIR10 annot-version=TAIR10, AT3G18350.1 pacid=19658476 transcript=AT3G18350.1 locus=AT3G18350 ID=AT3G18350.1.TAIR10 annot-version=TAIR10</t>
  </si>
  <si>
    <t>Bv5_110960_tfih.t1 cDNAEvidence=100</t>
  </si>
  <si>
    <t>Cfol_v3_33745</t>
  </si>
  <si>
    <t>evm.model.supercontig_3.504 pacid=16416818 transcript=evm.model.supercontig_3.504 locus=evm.TU.supercontig_3.504 annot-version=ASGPBv0.4</t>
  </si>
  <si>
    <t>Dm_00019475-RA protein AED_0.07 eAED_0.07 QI_0|0|0|1|0.87|1|9|0|693</t>
  </si>
  <si>
    <t>Ds_00000166-RA protein AED_0.06 eAED_0.07 QI_0|0|0|1|1|1|9|0|695</t>
  </si>
  <si>
    <t>Gorai.004G112100.1 pacid=26777130 transcript=Gorai.004G112100.1 locus=Gorai.004G112100 ID=Gorai.004G112100.1.v2.1 annot-version=v2.1, Gorai.006G060500.1 pacid=26830108 transcript=Gorai.006G060500.1 locus=Gorai.006G060500 ID=Gorai.006G060500.1.v2.1 annot-version=v2.1</t>
  </si>
  <si>
    <t>Manes.S049900.1.p pacid=32352856 transcript=Manes.S049900.1 locus=Manes.S049900 ID=Manes.S049900.1.v6.1 annot-version=v6.1</t>
  </si>
  <si>
    <t>Solyc03g119400.2.1 pacid=36136335 transcript=Solyc03g119400.2.1 locus=Solyc03g119400.2 ID=Solyc03g119400.2.1.ITAG2.4 annot-version=ITAG2.4</t>
  </si>
  <si>
    <t>Ugibbaunitig_37.g12826.t1</t>
  </si>
  <si>
    <t>OG0007526</t>
  </si>
  <si>
    <t>Aqcoe3G436300.1.p pacid=33096048 transcript=Aqcoe3G436300.1 locus=Aqcoe3G436300 ID=Aqcoe3G436300.1.v3.1 annot-version=v3.1</t>
  </si>
  <si>
    <t>Av_00005147-RA protein AED_0.04 eAED_0.05 QI_0|-1|0|1|-1|1|1|0|447, Av_00018359-RA protein AED_0.08 eAED_0.08 QI_0|0|0|0.5|1|1|2|0|504</t>
  </si>
  <si>
    <t>AT3G05320.1 pacid=19659425 transcript=AT3G05320.1 locus=AT3G05320 ID=AT3G05320.1.TAIR10 annot-version=TAIR10</t>
  </si>
  <si>
    <t>Bv4_089290_ntut.t1 cDNAEvidence=100</t>
  </si>
  <si>
    <t>Cfol_v3_07867</t>
  </si>
  <si>
    <t>Dm_00018182-RA protein AED_0.00 eAED_0.00 QI_0|-1|0|1|-1|1|1|0|432</t>
  </si>
  <si>
    <t>Ds_00012390-RA protein AED_0.16 eAED_0.16 QI_0|0|0|0.25|1|1|4|0|534</t>
  </si>
  <si>
    <t>Gorai.009G150500.1 pacid=26763047 transcript=Gorai.009G150500.1 locus=Gorai.009G150500 ID=Gorai.009G150500.1.v2.1 annot-version=v2.1, Gorai.010G169400.1 pacid=26757494 transcript=Gorai.010G169400.1 locus=Gorai.010G169400 ID=Gorai.010G169400.1.v2.1 annot-version=v2.1, Gorai.011G050000.1 pacid=26810277 transcript=Gorai.011G050000.1 locus=Gorai.011G050000 ID=Gorai.011G050000.1.v2.1 annot-version=v2.1</t>
  </si>
  <si>
    <t>Manes.03G107300.1.p pacid=32365074 transcript=Manes.03G107300.1 locus=Manes.03G107300 ID=Manes.03G107300.1.v6.1 annot-version=v6.1</t>
  </si>
  <si>
    <t>Solyc02g069240.1.1 pacid=36158552 transcript=Solyc02g069240.1.1 locus=Solyc02g069240.1 ID=Solyc02g069240.1.1.ITAG2.4 annot-version=ITAG2.4</t>
  </si>
  <si>
    <t>Ugibbaunitig_32.g11673.t1</t>
  </si>
  <si>
    <t>OG0007527</t>
  </si>
  <si>
    <t>Aqcoe3G252100.1.p pacid=33096051 transcript=Aqcoe3G252100.1 locus=Aqcoe3G252100 ID=Aqcoe3G252100.1.v3.1 annot-version=v3.1</t>
  </si>
  <si>
    <t>Av_00005836-RA protein AED_0.32 eAED_0.32 QI_0|0|0|1|1|1|4|0|167</t>
  </si>
  <si>
    <t>AT1G61280.1 pacid=19658206 transcript=AT1G61280.1 locus=AT1G61280 ID=AT1G61280.1.TAIR10 annot-version=TAIR10, AT2G39445.1 pacid=19638507 transcript=AT2G39445.1 locus=AT2G39445 ID=AT2G39445.1.TAIR10 annot-version=TAIR10</t>
  </si>
  <si>
    <t>Bv8_197500_kict.t1 cDNAEvidence=80</t>
  </si>
  <si>
    <t>Cfol_v3_31104</t>
  </si>
  <si>
    <t>evm.model.supercontig_52.62 pacid=16422087 transcript=evm.model.supercontig_52.62 locus=evm.TU.supercontig_52.62 annot-version=ASGPBv0.4</t>
  </si>
  <si>
    <t>Dm_00007841-RA protein AED_0.29 eAED_0.30 QI_0|0|0|0.66|1|1|6|0|217</t>
  </si>
  <si>
    <t>Ds_00007235-RA protein AED_0.13 eAED_0.13 QI_1|0|0|1|1|0.75|4|0|166</t>
  </si>
  <si>
    <t>Gorai.004G185000.1 pacid=26776450 transcript=Gorai.004G185000.1 locus=Gorai.004G185000 ID=Gorai.004G185000.1.v2.1 annot-version=v2.1, Gorai.004G185600.1 pacid=26777254 transcript=Gorai.004G185600.1 locus=Gorai.004G185600 ID=Gorai.004G185600.1.v2.1 annot-version=v2.1</t>
  </si>
  <si>
    <t>Manes.02G122400.1.p pacid=32332776 transcript=Manes.02G122400.1 locus=Manes.02G122400 ID=Manes.02G122400.1.v6.1 annot-version=v6.1</t>
  </si>
  <si>
    <t>Solyc00g127870.2.1 pacid=36127926 transcript=Solyc00g127870.2.1 locus=Solyc00g127870.2 ID=Solyc00g127870.2.1.ITAG2.4 annot-version=ITAG2.4</t>
  </si>
  <si>
    <t>Ugibbaunitig_0.g1328.t1</t>
  </si>
  <si>
    <t>OG0007528</t>
  </si>
  <si>
    <t>Aqcoe3G087900.1.p pacid=33096159 transcript=Aqcoe3G087900.1 locus=Aqcoe3G087900 ID=Aqcoe3G087900.1.v3.1 annot-version=v3.1</t>
  </si>
  <si>
    <t>Av_00008279-RA protein AED_0.31 eAED_0.31 QI_0|0|0|0.33|1|1|3|0|516</t>
  </si>
  <si>
    <t>AT1G79220.1 pacid=19650421 transcript=AT1G79220.1 locus=AT1G79220 ID=AT1G79220.1.TAIR10 annot-version=TAIR10</t>
  </si>
  <si>
    <t>Bv5_115340_gdwf.t1 cDNAEvidence=100</t>
  </si>
  <si>
    <t>evm.model.supercontig_36.174 pacid=16418364 transcript=evm.model.supercontig_36.174 locus=evm.TU.supercontig_36.174 annot-version=ASGPBv0.4</t>
  </si>
  <si>
    <t>Dm_00006409-RA protein AED_0.05 eAED_0.05 QI_0|-1|0|1|-1|1|1|0|359</t>
  </si>
  <si>
    <t>Ds_00003309-RA protein AED_0.10 eAED_0.11 QI_0|0|0|0.25|1|1|4|0|442</t>
  </si>
  <si>
    <t>Gorai.001G025500.1 pacid=26824790 transcript=Gorai.001G025500.1 locus=Gorai.001G025500 ID=Gorai.001G025500.1.v2.1 annot-version=v2.1, Gorai.002G041600.1 pacid=26796897 transcript=Gorai.002G041600.1 locus=Gorai.002G041600 ID=Gorai.002G041600.1.v2.1 annot-version=v2.1, Gorai.002G041700.1 pacid=26794745 transcript=Gorai.002G041700.1 locus=Gorai.002G041700 ID=Gorai.002G041700.1.v2.1 annot-version=v2.1, Gorai.002G042200.1 pacid=26793978 transcript=Gorai.002G042200.1 locus=Gorai.002G042200 ID=Gorai.002G042200.1.v2.1 annot-version=v2.1</t>
  </si>
  <si>
    <t>Manes.14G010600.1.p pacid=32361603 transcript=Manes.14G010600.1 locus=Manes.14G010600 ID=Manes.14G010600.1.v6.1 annot-version=v6.1</t>
  </si>
  <si>
    <t>Solyc02g067960.1.1 pacid=36158507 transcript=Solyc02g067960.1.1 locus=Solyc02g067960.1 ID=Solyc02g067960.1.1.ITAG2.4 annot-version=ITAG2.4</t>
  </si>
  <si>
    <t>Ugibbaunitig_85.g27191.t1</t>
  </si>
  <si>
    <t>OG0007529</t>
  </si>
  <si>
    <t>Aqcoe3G119300.1.p pacid=33096188 transcript=Aqcoe3G119300.1 locus=Aqcoe3G119300 ID=Aqcoe3G119300.1.v3.1 annot-version=v3.1</t>
  </si>
  <si>
    <t>Av_00005509-RA protein AED_0.13 eAED_0.14 QI_0|0|0|0.78|1|1|14|0|579, Av_00006095-RA protein AED_0.19 eAED_0.19 QI_0|0|0|0.84|1|1|13|0|558</t>
  </si>
  <si>
    <t>AT5G26360.1 pacid=19666590 transcript=AT5G26360.1 locus=AT5G26360 ID=AT5G26360.1.TAIR10 annot-version=TAIR10</t>
  </si>
  <si>
    <t>Bv4_078030_czgk.t1 cDNAEvidence=100</t>
  </si>
  <si>
    <t>Cfol_v3_22501</t>
  </si>
  <si>
    <t>evm.model.supercontig_9.271 pacid=16428170 transcript=evm.model.supercontig_9.271 locus=evm.TU.supercontig_9.271 annot-version=ASGPBv0.4</t>
  </si>
  <si>
    <t>Dm_00006497-RA protein AED_0.14 eAED_0.14 QI_0|0|0|0.84|0.83|0.92|13|0|557</t>
  </si>
  <si>
    <t>Ds_00004005-RA protein AED_0.19 eAED_0.19 QI_0|0|0|0.84|1|1|13|0|574</t>
  </si>
  <si>
    <t>Gorai.011G117000.1 pacid=26809863 transcript=Gorai.011G117000.1 locus=Gorai.011G117000 ID=Gorai.011G117000.1.v2.1 annot-version=v2.1</t>
  </si>
  <si>
    <t>Manes.01G109100.1.p pacid=32358226 transcript=Manes.01G109100.1 locus=Manes.01G109100 ID=Manes.01G109100.1.v6.1 annot-version=v6.1</t>
  </si>
  <si>
    <t>Solyc05g056310.2.1 pacid=36145646 transcript=Solyc05g056310.2.1 locus=Solyc05g056310.2 ID=Solyc05g056310.2.1.ITAG2.4 annot-version=ITAG2.4</t>
  </si>
  <si>
    <t>Ugibbaunitig_32.g10983.t1, Ugibbaunitig_748.g8107.t1</t>
  </si>
  <si>
    <t>OG0007530</t>
  </si>
  <si>
    <t>Aqcoe3G396000.1.p pacid=33096320 transcript=Aqcoe3G396000.1 locus=Aqcoe3G396000 ID=Aqcoe3G396000.1.v3.1 annot-version=v3.1</t>
  </si>
  <si>
    <t>Av_00011569-RA protein AED_0.07 eAED_0.07 QI_0|0|0|1|1|0.8|5|0|435, Av_00020883-RA protein AED_0.04 eAED_0.04 QI_0|0|0|0.83|0.6|0.66|6|0|427</t>
  </si>
  <si>
    <t>AT1G25580.1 pacid=19658077 transcript=AT1G25580.1 locus=AT1G25580 ID=AT1G25580.1.TAIR10 annot-version=TAIR10</t>
  </si>
  <si>
    <t>Bv6_155570_rpmu.t1 cDNAEvidence=100</t>
  </si>
  <si>
    <t>Cfol_v3_03212</t>
  </si>
  <si>
    <t>evm.model.supercontig_53.116 pacid=16422177 transcript=evm.model.supercontig_53.116 locus=evm.TU.supercontig_53.116 annot-version=ASGPBv0.4</t>
  </si>
  <si>
    <t>Dm_00008854-RA protein AED_0.06 eAED_0.06 QI_0|0|0|0.83|0.8|1|6|0|437</t>
  </si>
  <si>
    <t>Ds_00008402-RA protein AED_0.19 eAED_0.19 QI_0|0|0|0.36|0.7|0.81|11|0|611</t>
  </si>
  <si>
    <t>Gorai.008G186300.1 pacid=26814666 transcript=Gorai.008G186300.1 locus=Gorai.008G186300 ID=Gorai.008G186300.1.v2.1 annot-version=v2.1</t>
  </si>
  <si>
    <t>Manes.06G072300.1.p pacid=32346429 transcript=Manes.06G072300.1 locus=Manes.06G072300 ID=Manes.06G072300.1.v6.1 annot-version=v6.1, Manes.14G097400.1.p pacid=32361744 transcript=Manes.14G097400.1 locus=Manes.14G097400 ID=Manes.14G097400.1.v6.1 annot-version=v6.1</t>
  </si>
  <si>
    <t>Solyc05g009840.2.1 pacid=36145228 transcript=Solyc05g009840.2.1 locus=Solyc05g009840.2 ID=Solyc05g009840.2.1.ITAG2.4 annot-version=ITAG2.4</t>
  </si>
  <si>
    <t>Ugibbaunitig_22.g5565.t1</t>
  </si>
  <si>
    <t>OG0007531</t>
  </si>
  <si>
    <t>Aqcoe3G034500.1.p pacid=33096430 transcript=Aqcoe3G034500.1 locus=Aqcoe3G034500 ID=Aqcoe3G034500.1.v3.1 annot-version=v3.1</t>
  </si>
  <si>
    <t>Av_00008204-RA protein AED_0.12 eAED_0.15 QI_0|0|0|1|1|1|21|0|861</t>
  </si>
  <si>
    <t>AT1G25350.2 pacid=19655198 transcript=AT1G25350.2 locus=AT1G25350 ID=AT1G25350.2.TAIR10 annot-version=TAIR10</t>
  </si>
  <si>
    <t>Bv6_155420_tgma.t1 cDNAEvidence=100, Bv7_167260_gepe.t1 cDNAEvidence=100</t>
  </si>
  <si>
    <t>Cfol_v3_01478</t>
  </si>
  <si>
    <t>evm.model.supercontig_798.2 pacid=16426373 transcript=evm.model.supercontig_798.2 locus=evm.TU.supercontig_798.2 annot-version=ASGPBv0.4</t>
  </si>
  <si>
    <t>Dm_00008886-RA protein AED_0.13 eAED_0.13 QI_0|0|0|1|0.78|0.95|20|0|719</t>
  </si>
  <si>
    <t>Ds_00017099-RA protein AED_0.13 eAED_0.13 QI_0|0|0|1|1|1|23|0|800</t>
  </si>
  <si>
    <t>Gorai.009G347600.1 pacid=26762635 transcript=Gorai.009G347600.1 locus=Gorai.009G347600 ID=Gorai.009G347600.1.v2.1 annot-version=v2.1</t>
  </si>
  <si>
    <t>Manes.06G066500.1.p pacid=32347541 transcript=Manes.06G066500.1 locus=Manes.06G066500 ID=Manes.06G066500.1.v6.1 annot-version=v6.1, Manes.14G104300.1.p pacid=32360639 transcript=Manes.14G104300.1 locus=Manes.14G104300 ID=Manes.14G104300.1.v6.1 annot-version=v6.1</t>
  </si>
  <si>
    <t>Solyc05g009220.2.1 pacid=36144623 transcript=Solyc05g009220.2.1 locus=Solyc05g009220.2 ID=Solyc05g009220.2.1.ITAG2.4 annot-version=ITAG2.4</t>
  </si>
  <si>
    <t>Ugibbaunitig_22.g5575.t1</t>
  </si>
  <si>
    <t>OG0007532</t>
  </si>
  <si>
    <t>Aqcoe3G046200.1.p pacid=33096475 transcript=Aqcoe3G046200.1 locus=Aqcoe3G046200 ID=Aqcoe3G046200.1.v3.1 annot-version=v3.1</t>
  </si>
  <si>
    <t>Av_00021865-RA protein AED_0.28 eAED_0.28 QI_0|0|0|1|0.66|0.75|4|0|162</t>
  </si>
  <si>
    <t>AT3G52090.2 pacid=19658815 transcript=AT3G52090.2 locus=AT3G52090 ID=AT3G52090.2.TAIR10 annot-version=TAIR10</t>
  </si>
  <si>
    <t>Bv3_065690_wkmk.t1 cDNAEvidence=100</t>
  </si>
  <si>
    <t>Cfol_v3_13904</t>
  </si>
  <si>
    <t>evm.model.supercontig_125.23 pacid=16407252 transcript=evm.model.supercontig_125.23 locus=evm.TU.supercontig_125.23 annot-version=ASGPBv0.4</t>
  </si>
  <si>
    <t>Dm_00019936-RA protein AED_0.14 eAED_0.14 QI_0|0|0|1|1|1|4|0|112</t>
  </si>
  <si>
    <t>Ds_00011091-RA protein AED_0.22 eAED_0.22 QI_0|0|0|0.8|1|1|5|0|128</t>
  </si>
  <si>
    <t>Gorai.004G066500.1 pacid=26773471 transcript=Gorai.004G066500.1 locus=Gorai.004G066500 ID=Gorai.004G066500.1.v2.1 annot-version=v2.1, Gorai.009G339400.1 pacid=26769734 transcript=Gorai.009G339400.1 locus=Gorai.009G339400 ID=Gorai.009G339400.1.v2.1 annot-version=v2.1</t>
  </si>
  <si>
    <t>Manes.07G007100.1.p pacid=32353079 transcript=Manes.07G007100.1 locus=Manes.07G007100 ID=Manes.07G007100.1.v6.1 annot-version=v6.1, Manes.10G140600.1.p pacid=32367189 transcript=Manes.10G140600.1 locus=Manes.10G140600 ID=Manes.10G140600.1.v6.1 annot-version=v6.1</t>
  </si>
  <si>
    <t>Solyc11g069910.1.1 pacid=36152205 transcript=Solyc11g069910.1.1 locus=Solyc11g069910.1 ID=Solyc11g069910.1.1.ITAG2.4 annot-version=ITAG2.4</t>
  </si>
  <si>
    <t>Ugibbaunitig_0.g2398.t1</t>
  </si>
  <si>
    <t>OG0007533</t>
  </si>
  <si>
    <t>Aqcoe3G060100.1.p pacid=33098100 transcript=Aqcoe3G060100.1 locus=Aqcoe3G060100 ID=Aqcoe3G060100.1.v3.1 annot-version=v3.1, Aqcoe3G342500.1.p pacid=33096483 transcript=Aqcoe3G342500.1 locus=Aqcoe3G342500 ID=Aqcoe3G342500.1.v3.1 annot-version=v3.1</t>
  </si>
  <si>
    <t>AT3G47510.1 pacid=19661561 transcript=AT3G47510.1 locus=AT3G47510 ID=AT3G47510.1.TAIR10 annot-version=TAIR10</t>
  </si>
  <si>
    <t>Bv5_114650_hiep.t1 cDNAEvidence=85.7, Bv6_153740_tcnp.t1 cDNAEvidence=84.6</t>
  </si>
  <si>
    <t>evm.model.supercontig_423.1 pacid=16419874 transcript=evm.model.supercontig_423.1 locus=evm.TU.supercontig_423.1 annot-version=ASGPBv0.4</t>
  </si>
  <si>
    <t>Gorai.001G074500.1 pacid=26823998 transcript=Gorai.001G074500.1 locus=Gorai.001G074500 ID=Gorai.001G074500.1.v2.1 annot-version=v2.1, Gorai.003G097700.1 pacid=26797791 transcript=Gorai.003G097700.1 locus=Gorai.003G097700 ID=Gorai.003G097700.1.v2.1 annot-version=v2.1</t>
  </si>
  <si>
    <t>Manes.05G103000.1.p pacid=32337042 transcript=Manes.05G103000.1 locus=Manes.05G103000 ID=Manes.05G103000.1.v6.1 annot-version=v6.1, Manes.06G091700.1.p pacid=32346180 transcript=Manes.06G091700.1 locus=Manes.06G091700 ID=Manes.06G091700.1.v6.1 annot-version=v6.1, Manes.14G078900.1.p pacid=32360564 transcript=Manes.14G078900.1 locus=Manes.14G078900 ID=Manes.14G078900.1.v6.1 annot-version=v6.1</t>
  </si>
  <si>
    <t>Solyc03g115950.2.1 pacid=36136635 transcript=Solyc03g115950.2.1 locus=Solyc03g115950.2 ID=Solyc03g115950.2.1.ITAG2.4 annot-version=ITAG2.4, Solyc07g021340.2.1 pacid=36160020 transcript=Solyc07g021340.2.1 locus=Solyc07g021340.2 ID=Solyc07g021340.2.1.ITAG2.4 annot-version=ITAG2.4, Solyc12g062690.1.1 pacid=36146826 transcript=Solyc12g062690.1.1 locus=Solyc12g062690.1 ID=Solyc12g062690.1.1.ITAG2.4 annot-version=ITAG2.4</t>
  </si>
  <si>
    <t>OG0007534</t>
  </si>
  <si>
    <t>Aqcoe3G017700.1.p pacid=33096549 transcript=Aqcoe3G017700.1 locus=Aqcoe3G017700 ID=Aqcoe3G017700.1.v3.1 annot-version=v3.1</t>
  </si>
  <si>
    <t>Av_00022407-RA protein AED_0.12 eAED_0.12 QI_0|0|0|0.92|1|1|13|0|323, Av_00022595-RA protein AED_0.23 eAED_0.23 QI_0|0|0|1|0.77|0.7|10|0|287</t>
  </si>
  <si>
    <t>AT5G37850.1 pacid=19669583 transcript=AT5G37850.1 locus=AT5G37850 ID=AT5G37850.1.TAIR10 annot-version=TAIR10</t>
  </si>
  <si>
    <t>Bv2_027640_nymw.t1 cDNAEvidence=100</t>
  </si>
  <si>
    <t>Cfol_v3_19305</t>
  </si>
  <si>
    <t>evm.model.supercontig_116.24 pacid=16406279 transcript=evm.model.supercontig_116.24 locus=evm.TU.supercontig_116.24 annot-version=ASGPBv0.4, evm.model.supercontig_116.26 pacid=16406281 transcript=evm.model.supercontig_116.26 locus=evm.TU.supercontig_116.26 annot-version=ASGPBv0.4</t>
  </si>
  <si>
    <t>Dm_00019479-RA protein AED_0.27 eAED_0.27 QI_0|0|0|0.75|1|1|12|0|281</t>
  </si>
  <si>
    <t>Ds_00013483-RA protein AED_0.77 eAED_0.77 QI_0|0|0|0.33|0|0.16|6|0|155</t>
  </si>
  <si>
    <t>Gorai.007G179400.1 pacid=26784357 transcript=Gorai.007G179400.1 locus=Gorai.007G179400 ID=Gorai.007G179400.1.v2.1 annot-version=v2.1</t>
  </si>
  <si>
    <t>Manes.07G054300.1.p pacid=32354032 transcript=Manes.07G054300.1 locus=Manes.07G054300 ID=Manes.07G054300.1.v6.1 annot-version=v6.1</t>
  </si>
  <si>
    <t>Solyc02g091340.2.1 pacid=36157152 transcript=Solyc02g091340.2.1 locus=Solyc02g091340.2 ID=Solyc02g091340.2.1.ITAG2.4 annot-version=ITAG2.4</t>
  </si>
  <si>
    <t>Ugibbaunitig_0.g2608.t1</t>
  </si>
  <si>
    <t>OG0007535</t>
  </si>
  <si>
    <t>Aqcoe3G292500.1.p pacid=33096560 transcript=Aqcoe3G292500.1 locus=Aqcoe3G292500 ID=Aqcoe3G292500.1.v3.1 annot-version=v3.1</t>
  </si>
  <si>
    <t>Av_00001720-RA protein AED_0.17 eAED_0.23 QI_0|0|0|1|0.84|0.92|14|0|947, Av_00017694-RA protein AED_0.27 eAED_0.27 QI_0|0|0|0.91|0.81|0.91|12|0|744</t>
  </si>
  <si>
    <t>AT1G27510.1 pacid=19654265 transcript=AT1G27510.1 locus=AT1G27510 ID=AT1G27510.1.TAIR10 annot-version=TAIR10</t>
  </si>
  <si>
    <t>Bv5_116980_ucmh.t1 cDNAEvidence=100</t>
  </si>
  <si>
    <t>Cfol_v3_30630</t>
  </si>
  <si>
    <t>evm.model.supercontig_124.51 pacid=16407210 transcript=evm.model.supercontig_124.51 locus=evm.TU.supercontig_124.51 annot-version=ASGPBv0.4</t>
  </si>
  <si>
    <t>Dm_00004912-RA protein AED_0.23 eAED_0.24 QI_0|0|0|1|1|1|11|0|689</t>
  </si>
  <si>
    <t>Ds_00003767-RA protein AED_0.14 eAED_0.14 QI_0|0|0|0.91|0.81|0.91|12|0|732</t>
  </si>
  <si>
    <t>Gorai.008G294800.1 pacid=26814796 transcript=Gorai.008G294800.1 locus=Gorai.008G294800 ID=Gorai.008G294800.1.v2.1 annot-version=v2.1</t>
  </si>
  <si>
    <t>Manes.06G104200.1.p pacid=32348039 transcript=Manes.06G104200.1 locus=Manes.06G104200 ID=Manes.06G104200.1.v6.1 annot-version=v6.1, Manes.14G066600.1.p pacid=32361841 transcript=Manes.14G066600.1 locus=Manes.14G066600 ID=Manes.14G066600.1.v6.1 annot-version=v6.1</t>
  </si>
  <si>
    <t>Solyc06g071430.2.1 pacid=36128769 transcript=Solyc06g071430.2.1 locus=Solyc06g071430.2 ID=Solyc06g071430.2.1.ITAG2.4 annot-version=ITAG2.4</t>
  </si>
  <si>
    <t>Ugibbaunitig_0.g1446.t1</t>
  </si>
  <si>
    <t>OG0007536</t>
  </si>
  <si>
    <t>Aqcoe3G238700.1.p pacid=33096643 transcript=Aqcoe3G238700.1 locus=Aqcoe3G238700 ID=Aqcoe3G238700.1.v3.1 annot-version=v3.1</t>
  </si>
  <si>
    <t>Av_00006782-RA protein AED_0.22 eAED_0.22 QI_0|0|0|0.33|1|1|3|0|237, Av_00018121-RA protein AED_0.00 eAED_0.00 QI_0|-1|0|1|-1|1|1|0|170</t>
  </si>
  <si>
    <t>AT2G44525.1 pacid=19639986 transcript=AT2G44525.1 locus=AT2G44525 ID=AT2G44525.1.TAIR10 annot-version=TAIR10, AT3G60150.1 pacid=19660393 transcript=AT3G60150.1 locus=AT3G60150 ID=AT3G60150.1.TAIR10 annot-version=TAIR10</t>
  </si>
  <si>
    <t>Bv8_187600_imqg.t1 cDNAEvidence=90.9</t>
  </si>
  <si>
    <t>Cfol_v3_33451</t>
  </si>
  <si>
    <t>evm.model.supercontig_587.3 pacid=16423097 transcript=evm.model.supercontig_587.3 locus=evm.TU.supercontig_587.3 annot-version=ASGPBv0.4</t>
  </si>
  <si>
    <t>Dm_00008044-RA protein AED_0.02 eAED_0.02 QI_0|-1|0|1|-1|1|1|0|169</t>
  </si>
  <si>
    <t>Ds_00000791-RA protein AED_0.25 eAED_0.25 QI_0|-1|0|1|-1|1|1|0|170</t>
  </si>
  <si>
    <t>Gorai.012G082000.1 pacid=26825102 transcript=Gorai.012G082000.1 locus=Gorai.012G082000 ID=Gorai.012G082000.1.v2.1 annot-version=v2.1</t>
  </si>
  <si>
    <t>Manes.05G060800.1.p pacid=32337546 transcript=Manes.05G060800.1 locus=Manes.05G060800 ID=Manes.05G060800.1.v6.1 annot-version=v6.1</t>
  </si>
  <si>
    <t>Solyc01g088350.2.1 pacid=36139184 transcript=Solyc01g088350.2.1 locus=Solyc01g088350.2 ID=Solyc01g088350.2.1.ITAG2.4 annot-version=ITAG2.4</t>
  </si>
  <si>
    <t>Ugibbaunitig_85.g27219.t1</t>
  </si>
  <si>
    <t>OG0007537</t>
  </si>
  <si>
    <t>Aqcoe3G198400.1.p pacid=33096685 transcript=Aqcoe3G198400.1 locus=Aqcoe3G198400 ID=Aqcoe3G198400.1.v3.1 annot-version=v3.1</t>
  </si>
  <si>
    <t>Av_00009252-RA protein AED_0.08 eAED_0.08 QI_0|0|0|1|1|1|3|0|524, Av_00015024-RA protein AED_0.05 eAED_0.05 QI_0|0|0|1|1|1|3|0|524</t>
  </si>
  <si>
    <t>AT3G48610.1 pacid=19662638 transcript=AT3G48610.1 locus=AT3G48610 ID=AT3G48610.1.TAIR10 annot-version=TAIR10</t>
  </si>
  <si>
    <t>Bv5_124530_omku.t1 cDNAEvidence=100</t>
  </si>
  <si>
    <t>Cfol_v3_17741</t>
  </si>
  <si>
    <t>evm.model.supercontig_13.99 pacid=16407910 transcript=evm.model.supercontig_13.99 locus=evm.TU.supercontig_13.99 annot-version=ASGPBv0.4</t>
  </si>
  <si>
    <t>Dm_00000290-RA protein AED_0.05 eAED_0.05 QI_0|0|0|1|1|1|3|0|528</t>
  </si>
  <si>
    <t>Ds_00017178-RA protein AED_0.07 eAED_0.07 QI_0|0|0|1|1|1|3|0|531</t>
  </si>
  <si>
    <t>Gorai.001G058200.1 pacid=26824640 transcript=Gorai.001G058200.1 locus=Gorai.001G058200 ID=Gorai.001G058200.1.v2.1 annot-version=v2.1, Gorai.007G043000.1 pacid=26782300 transcript=Gorai.007G043000.1 locus=Gorai.007G043000 ID=Gorai.007G043000.1.v2.1 annot-version=v2.1</t>
  </si>
  <si>
    <t>Manes.06G120500.1.p pacid=32347516 transcript=Manes.06G120500.1 locus=Manes.06G120500 ID=Manes.06G120500.1.v6.1 annot-version=v6.1, Manes.14G050300.1.p pacid=32360926 transcript=Manes.14G050300.1 locus=Manes.14G050300 ID=Manes.14G050300.1.v6.1 annot-version=v6.1</t>
  </si>
  <si>
    <t>Solyc03g019670.2.1 pacid=36134262 transcript=Solyc03g019670.2.1 locus=Solyc03g019670.2 ID=Solyc03g019670.2.1.ITAG2.4 annot-version=ITAG2.4</t>
  </si>
  <si>
    <t>OG0007538</t>
  </si>
  <si>
    <t>Aqcoe3G371800.1.p pacid=33096703 transcript=Aqcoe3G371800.1 locus=Aqcoe3G371800 ID=Aqcoe3G371800.1.v3.1 annot-version=v3.1</t>
  </si>
  <si>
    <t>Av_00009331-RA protein AED_0.08 eAED_0.09 QI_0|0|0|1|1|1|6|0|232</t>
  </si>
  <si>
    <t>AT1G18640.2 pacid=19652857 transcript=AT1G18640.2 locus=AT1G18640 ID=AT1G18640.2.TAIR10 annot-version=TAIR10</t>
  </si>
  <si>
    <t>Bv8_194390_cnkz.t1 cDNAEvidence=88.2</t>
  </si>
  <si>
    <t>Cfol_v3_07930</t>
  </si>
  <si>
    <t>evm.model.supercontig_94.56 pacid=16428795 transcript=evm.model.supercontig_94.56 locus=evm.TU.supercontig_94.56 annot-version=ASGPBv0.4</t>
  </si>
  <si>
    <t>Dm_00010470-RA protein AED_0.08 eAED_0.08 QI_0|0|0|1|1|1|6|0|239, Dm_00017285-RA protein AED_0.19 eAED_0.19 QI_0|0|0|0.8|0.75|0.6|5|0|147</t>
  </si>
  <si>
    <t>Ds_00005320-RA protein AED_0.21 eAED_0.26 QI_0|0|0|0.83|1|0.83|6|0|325</t>
  </si>
  <si>
    <t>Gorai.001G077300.1 pacid=26823980 transcript=Gorai.001G077300.1 locus=Gorai.001G077300 ID=Gorai.001G077300.1.v2.1 annot-version=v2.1</t>
  </si>
  <si>
    <t>Manes.06G084800.1.p pacid=32348157 transcript=Manes.06G084800.1 locus=Manes.06G084800 ID=Manes.06G084800.1.v6.1 annot-version=v6.1, Manes.14G085700.1.p pacid=32360924 transcript=Manes.14G085700.1 locus=Manes.14G085700 ID=Manes.14G085700.1.v6.1 annot-version=v6.1</t>
  </si>
  <si>
    <t>Solyc06g076510.2.1 pacid=36129390 transcript=Solyc06g076510.2.1 locus=Solyc06g076510.2 ID=Solyc06g076510.2.1.ITAG2.4 annot-version=ITAG2.4</t>
  </si>
  <si>
    <t>Ugibbaunitig_60.g25411.t1</t>
  </si>
  <si>
    <t>OG0007539</t>
  </si>
  <si>
    <t>Aqcoe3G442400.1.p pacid=33096715 transcript=Aqcoe3G442400.1 locus=Aqcoe3G442400 ID=Aqcoe3G442400.1.v3.1 annot-version=v3.1</t>
  </si>
  <si>
    <t>Av_00001522-RA protein AED_0.19 eAED_0.22 QI_0|0|0|1|0.75|0.69|13|0|426</t>
  </si>
  <si>
    <t>AT1G31070.2 pacid=19650801 transcript=AT1G31070.2 locus=AT1G31070 ID=AT1G31070.2.TAIR10 annot-version=TAIR10, AT2G35020.1 pacid=19639057 transcript=AT2G35020.1 locus=AT2G35020 ID=AT2G35020.1.TAIR10 annot-version=TAIR10</t>
  </si>
  <si>
    <t>Bv7_159350_joiu.t1 cDNAEvidence=100</t>
  </si>
  <si>
    <t>Cfol_v3_27295</t>
  </si>
  <si>
    <t>evm.model.supercontig_30.136 pacid=16416929 transcript=evm.model.supercontig_30.136 locus=evm.TU.supercontig_30.136 annot-version=ASGPBv0.4</t>
  </si>
  <si>
    <t>Dm_00006760-RA protein AED_0.24 eAED_0.27 QI_0|0|0|0.81|0.7|0.81|11|0|266</t>
  </si>
  <si>
    <t>Ds_00000921-RA protein AED_0.11 eAED_0.11 QI_0|0|0|1|0.64|0.93|15|0|496</t>
  </si>
  <si>
    <t>Gorai.005G268300.1 pacid=26805152 transcript=Gorai.005G268300.1 locus=Gorai.005G268300 ID=Gorai.005G268300.1.v2.1 annot-version=v2.1, Gorai.008G049800.1 pacid=26815727 transcript=Gorai.008G049800.1 locus=Gorai.008G049800 ID=Gorai.008G049800.1.v2.1 annot-version=v2.1</t>
  </si>
  <si>
    <t>Manes.03G074000.1.p pacid=32363189 transcript=Manes.03G074000.1 locus=Manes.03G074000 ID=Manes.03G074000.1.v6.1 annot-version=v6.1</t>
  </si>
  <si>
    <t>Solyc02g068530.2.1 pacid=36158298 transcript=Solyc02g068530.2.1 locus=Solyc02g068530.2 ID=Solyc02g068530.2.1.ITAG2.4 annot-version=ITAG2.4</t>
  </si>
  <si>
    <t>Ugibbaunitig_748.g7494.t1</t>
  </si>
  <si>
    <t>OG0007540</t>
  </si>
  <si>
    <t>Aqcoe3G172700.1.p pacid=33096771 transcript=Aqcoe3G172700.1 locus=Aqcoe3G172700 ID=Aqcoe3G172700.1.v3.1 annot-version=v3.1</t>
  </si>
  <si>
    <t>AT5G45610.1 pacid=19672242 transcript=AT5G45610.1 locus=AT5G45610 ID=AT5G45610.1.TAIR10 annot-version=TAIR10</t>
  </si>
  <si>
    <t>Bv5_107910_taqs.t1 cDNAEvidence=100, Bv_019050_apxy.t1 cDNAEvidence=42.9</t>
  </si>
  <si>
    <t>Cfol_v3_11037, Cfol_v3_21119</t>
  </si>
  <si>
    <t>evm.model.supercontig_16.12 pacid=16409963 transcript=evm.model.supercontig_16.12 locus=evm.TU.supercontig_16.12 annot-version=ASGPBv0.4, evm.model.supercontig_5137.1 pacid=16421933 transcript=evm.model.supercontig_5137.1 locus=evm.TU.supercontig_5137.1 annot-version=ASGPBv0.4</t>
  </si>
  <si>
    <t>Ds_00013091-RA protein AED_0.30 eAED_0.32 QI_0|0|0|0.36|1|1|11|0|523</t>
  </si>
  <si>
    <t>Gorai.008G222800.1 pacid=26814123 transcript=Gorai.008G222800.1 locus=Gorai.008G222800 ID=Gorai.008G222800.1.v2.1 annot-version=v2.1</t>
  </si>
  <si>
    <t>Manes.06G026000.1.p pacid=32347651 transcript=Manes.06G026000.1 locus=Manes.06G026000 ID=Manes.06G026000.1.v6.1 annot-version=v6.1</t>
  </si>
  <si>
    <t>Solyc08g076190.2.1 pacid=36150074 transcript=Solyc08g076190.2.1 locus=Solyc08g076190.2 ID=Solyc08g076190.2.1.ITAG2.4 annot-version=ITAG2.4</t>
  </si>
  <si>
    <t>Ugibbaunitig_32.g10971.t1, Ugibbaunitig_32.g10972.t1</t>
  </si>
  <si>
    <t>OG0007541</t>
  </si>
  <si>
    <t>Aqcoe3G076300.1.p pacid=33096817 transcript=Aqcoe3G076300.1 locus=Aqcoe3G076300 ID=Aqcoe3G076300.1.v3.1 annot-version=v3.1</t>
  </si>
  <si>
    <t>Av_00022691-RA protein AED_0.09 eAED_0.09 QI_0|0|0|1|1|0.75|4|0|153, Av_00024086-RA protein AED_0.20 eAED_0.20 QI_0|0|0|0.66|1|1|6|0|236</t>
  </si>
  <si>
    <t>AT1G75670.1 pacid=19649727 transcript=AT1G75670.1 locus=AT1G75670 ID=AT1G75670.1.TAIR10 annot-version=TAIR10</t>
  </si>
  <si>
    <t>Bv1_022110_sttm.t1 cDNAEvidence=100</t>
  </si>
  <si>
    <t>Cfol_v3_11350</t>
  </si>
  <si>
    <t>evm.model.supercontig_26.26 pacid=16415205 transcript=evm.model.supercontig_26.26 locus=evm.TU.supercontig_26.26 annot-version=ASGPBv0.4</t>
  </si>
  <si>
    <t>Dm_00008147-RA protein AED_0.16 eAED_0.22 QI_0|0|0|1|1|1|4|0|165</t>
  </si>
  <si>
    <t>Ds_00008679-RA protein AED_0.34 eAED_0.34 QI_0|0|0|0.66|1|1|6|0|274, Ds_00011922-RA protein AED_0.23 eAED_0.23 QI_0|0|0|1|0.5|0.33|3|0|91</t>
  </si>
  <si>
    <t>Gorai.005G111600.1 pacid=26803271 transcript=Gorai.005G111600.1 locus=Gorai.005G111600 ID=Gorai.005G111600.1.v2.1 annot-version=v2.1</t>
  </si>
  <si>
    <t>Manes.05G149800.1.p pacid=32335373 transcript=Manes.05G149800.1 locus=Manes.05G149800 ID=Manes.05G149800.1.v6.1 annot-version=v6.1</t>
  </si>
  <si>
    <t>Solyc05g054140.2.1 pacid=36144627 transcript=Solyc05g054140.2.1 locus=Solyc05g054140.2 ID=Solyc05g054140.2.1.ITAG2.4 annot-version=ITAG2.4</t>
  </si>
  <si>
    <t>Ugibbaunitig_8.g4914.t1</t>
  </si>
  <si>
    <t>OG0007542</t>
  </si>
  <si>
    <t>Aqcoe3G075100.1.p pacid=33096821 transcript=Aqcoe3G075100.1 locus=Aqcoe3G075100 ID=Aqcoe3G075100.1.v3.1 annot-version=v3.1</t>
  </si>
  <si>
    <t>Av_00009130-RA protein AED_0.57 eAED_0.57 QI_0|0|0|0.4|1|1|10|0|451, Av_00015611-RA protein AED_0.33 eAED_0.33 QI_46|0|0|0.37|0.71|0.5|8|0|279</t>
  </si>
  <si>
    <t>AT5G38720.1 pacid=19672712 transcript=AT5G38720.1 locus=AT5G38720 ID=AT5G38720.1.TAIR10 annot-version=TAIR10</t>
  </si>
  <si>
    <t>Bv7_169180_qacg.t1 cDNAEvidence=100</t>
  </si>
  <si>
    <t>Cfol_v3_29036</t>
  </si>
  <si>
    <t>evm.model.supercontig_70.15 pacid=16425297 transcript=evm.model.supercontig_70.15 locus=evm.TU.supercontig_70.15 annot-version=ASGPBv0.4</t>
  </si>
  <si>
    <t>Dm_00018603-RA protein AED_0.43 eAED_0.43 QI_83|0|0|0.5|1|1|6|0|318</t>
  </si>
  <si>
    <t>Ds_00012100-RA protein AED_0.33 eAED_0.33 QI_0|0|0|0.6|1|1|5|0|195</t>
  </si>
  <si>
    <t>Gorai.013G136600.1 pacid=26788534 transcript=Gorai.013G136600.1 locus=Gorai.013G136600 ID=Gorai.013G136600.1.v2.1 annot-version=v2.1</t>
  </si>
  <si>
    <t>Manes.01G106500.1.p pacid=32357490 transcript=Manes.01G106500.1 locus=Manes.01G106500 ID=Manes.01G106500.1.v6.1 annot-version=v6.1</t>
  </si>
  <si>
    <t>Solyc02g089600.2.1 pacid=36157883 transcript=Solyc02g089600.2.1 locus=Solyc02g089600.2 ID=Solyc02g089600.2.1.ITAG2.4 annot-version=ITAG2.4, Solyc03g046350.2.1 pacid=36134790 transcript=Solyc03g046350.2.1 locus=Solyc03g046350.2 ID=Solyc03g046350.2.1.ITAG2.4 annot-version=ITAG2.4</t>
  </si>
  <si>
    <t>Ugibbaunitig_61.g26382.t1</t>
  </si>
  <si>
    <t>OG0007543</t>
  </si>
  <si>
    <t>Aqcoe3G054500.1.p pacid=33097341 transcript=Aqcoe3G054500.1 locus=Aqcoe3G054500 ID=Aqcoe3G054500.1.v3.1 annot-version=v3.1, Aqcoe3G402700.1.p pacid=33096837 transcript=Aqcoe3G402700.1 locus=Aqcoe3G402700 ID=Aqcoe3G402700.1.v3.1 annot-version=v3.1</t>
  </si>
  <si>
    <t>Av_00013795-RA protein AED_0.09 eAED_0.09 QI_0|0|0|0.88|1|1|9|0|750</t>
  </si>
  <si>
    <t>AT3G18100.1 pacid=19664522 transcript=AT3G18100.1 locus=AT3G18100 ID=AT3G18100.1.TAIR10 annot-version=TAIR10</t>
  </si>
  <si>
    <t>Bv4_078530_skuh.t1 cDNAEvidence=94.3</t>
  </si>
  <si>
    <t>Cfol_v3_11906, Cfol_v3_22577</t>
  </si>
  <si>
    <t>evm.model.supercontig_3.430 pacid=16416736 transcript=evm.model.supercontig_3.430 locus=evm.TU.supercontig_3.430 annot-version=ASGPBv0.4</t>
  </si>
  <si>
    <t>Dm_00004795-RA protein AED_0.14 eAED_0.15 QI_0|0|0|0.8|0.77|0.7|10|0|733</t>
  </si>
  <si>
    <t>Ds_00012440-RA protein AED_0.31 eAED_0.31 QI_0|0|0|0.7|1|1|10|0|939</t>
  </si>
  <si>
    <t>Gorai.008G288900.1 pacid=26816083 transcript=Gorai.008G288900.1 locus=Gorai.008G288900 ID=Gorai.008G288900.1.v2.1 annot-version=v2.1</t>
  </si>
  <si>
    <t>Manes.14G168800.1.p pacid=32360524 transcript=Manes.14G168800.1 locus=Manes.14G168800 ID=Manes.14G168800.1.v6.1 annot-version=v6.1</t>
  </si>
  <si>
    <t>Solyc03g119050.2.1 pacid=36135882 transcript=Solyc03g119050.2.1 locus=Solyc03g119050.2 ID=Solyc03g119050.2.1.ITAG2.4 annot-version=ITAG2.4</t>
  </si>
  <si>
    <t>Ugibbaunitig_736.g22463.t1</t>
  </si>
  <si>
    <t>OG0007544</t>
  </si>
  <si>
    <t>Aqcoe3G007500.1.p pacid=33096889 transcript=Aqcoe3G007500.1 locus=Aqcoe3G007500 ID=Aqcoe3G007500.1.v3.1 annot-version=v3.1</t>
  </si>
  <si>
    <t>Av_00006251-RA protein AED_0.06 eAED_0.10 QI_0|0|0|0.90|1|1|11|0|1120</t>
  </si>
  <si>
    <t>AT1G48540.1 pacid=19650430 transcript=AT1G48540.1 locus=AT1G48540 ID=AT1G48540.1.TAIR10 annot-version=TAIR10, AT3G17920.1 pacid=19662226 transcript=AT3G17920.1 locus=AT3G17920 ID=AT3G17920.1.TAIR10 annot-version=TAIR10</t>
  </si>
  <si>
    <t>Bv8_188570_thpm.t1 cDNAEvidence=100</t>
  </si>
  <si>
    <t>Cfol_v3_16909</t>
  </si>
  <si>
    <t>evm.model.supercontig_3.379 pacid=16416678 transcript=evm.model.supercontig_3.379 locus=evm.TU.supercontig_3.379 annot-version=ASGPBv0.4</t>
  </si>
  <si>
    <t>Ds_00017170-RA protein AED_0.11 eAED_0.18 QI_0|0|0|0.83|0.90|0.83|12|0|1199</t>
  </si>
  <si>
    <t>Gorai.005G132200.1 pacid=26804866 transcript=Gorai.005G132200.1 locus=Gorai.005G132200 ID=Gorai.005G132200.1.v2.1 annot-version=v2.1, Gorai.008G290800.1 pacid=26815358 transcript=Gorai.008G290800.1 locus=Gorai.008G290800 ID=Gorai.008G290800.1.v2.1 annot-version=v2.1</t>
  </si>
  <si>
    <t>Manes.06G004700.1.p pacid=32346382 transcript=Manes.06G004700.1 locus=Manes.06G004700 ID=Manes.06G004700.1.v6.1 annot-version=v6.1, Manes.14G172200.1.p pacid=32362069 transcript=Manes.14G172200.1 locus=Manes.14G172200 ID=Manes.14G172200.1.v6.1 annot-version=v6.1</t>
  </si>
  <si>
    <t>Solyc03g118620.2.1 pacid=36136005 transcript=Solyc03g118620.2.1 locus=Solyc03g118620.2 ID=Solyc03g118620.2.1.ITAG2.4 annot-version=ITAG2.4</t>
  </si>
  <si>
    <t>Ugibbaunitig_46.g18720.t1</t>
  </si>
  <si>
    <t>OG0007545</t>
  </si>
  <si>
    <t>Aqcoe3G306600.1.p pacid=33096926 transcript=Aqcoe3G306600.1 locus=Aqcoe3G306600 ID=Aqcoe3G306600.1.v3.1 annot-version=v3.1</t>
  </si>
  <si>
    <t>Av_00006450-RA protein AED_0.91 eAED_0.91 QI_0|0|0|0.2|1|1|5|0|201</t>
  </si>
  <si>
    <t>AT1G10480.1 pacid=19652311 transcript=AT1G10480.1 locus=AT1G10480 ID=AT1G10480.1.TAIR10 annot-version=TAIR10</t>
  </si>
  <si>
    <t>Bv2_037530_amof.t1 cDNAEvidence=0, Bv6_147790_aiuf.t1 cDNAEvidence=66.7</t>
  </si>
  <si>
    <t>evm.model.supercontig_5.339 pacid=16421461 transcript=evm.model.supercontig_5.339 locus=evm.TU.supercontig_5.339 annot-version=ASGPBv0.4</t>
  </si>
  <si>
    <t>Dm_00006825-RA protein AED_0.37 eAED_0.38 QI_0|-1|0|1|-1|1|1|0|236</t>
  </si>
  <si>
    <t>Ds_00008994-RA protein AED_0.08 eAED_0.09 QI_0|-1|0|1|-1|1|1|0|228</t>
  </si>
  <si>
    <t>Gorai.005G186400.1 pacid=26802270 transcript=Gorai.005G186400.1 locus=Gorai.005G186400 ID=Gorai.005G186400.1.v2.1 annot-version=v2.1, Gorai.008G158200.1 pacid=26815370 transcript=Gorai.008G158200.1 locus=Gorai.008G158200 ID=Gorai.008G158200.1.v2.1 annot-version=v2.1</t>
  </si>
  <si>
    <t>Manes.01G196000.1.p pacid=32358705 transcript=Manes.01G196000.1 locus=Manes.01G196000 ID=Manes.01G196000.1.v6.1 annot-version=v6.1, Manes.05G093100.1.p pacid=32335704 transcript=Manes.05G093100.1 locus=Manes.05G093100 ID=Manes.05G093100.1.v6.1 annot-version=v6.1</t>
  </si>
  <si>
    <t>Solyc03g113890.1.1 pacid=36136170 transcript=Solyc03g113890.1.1 locus=Solyc03g113890.1 ID=Solyc03g113890.1.1.ITAG2.4 annot-version=ITAG2.4, Solyc05g006310.1.1 pacid=36146159 transcript=Solyc05g006310.1.1 locus=Solyc05g006310.1 ID=Solyc05g006310.1.1.ITAG2.4 annot-version=ITAG2.4</t>
  </si>
  <si>
    <t>OG0007546</t>
  </si>
  <si>
    <t>Aqcoe3G283400.1.p pacid=33096941 transcript=Aqcoe3G283400.1 locus=Aqcoe3G283400 ID=Aqcoe3G283400.1.v3.1 annot-version=v3.1</t>
  </si>
  <si>
    <t>AT1G11475.1 pacid=19649962 transcript=AT1G11475.1 locus=AT1G11475 ID=AT1G11475.1.TAIR10 annot-version=TAIR10, AT1G61700.1 pacid=19654143 transcript=AT1G61700.1 locus=AT1G61700 ID=AT1G61700.1.TAIR10 annot-version=TAIR10</t>
  </si>
  <si>
    <t>Bv7_178930_gaco.t1 cDNAEvidence=100</t>
  </si>
  <si>
    <t>evm.model.supercontig_12.279 pacid=16406835 transcript=evm.model.supercontig_12.279 locus=evm.TU.supercontig_12.279 annot-version=ASGPBv0.4</t>
  </si>
  <si>
    <t>Dm_00013045-RA protein AED_0.14 eAED_0.14 QI_0|0|0|0.5|1|1|2|0|91, Dm_00013046-RA protein AED_0.18 eAED_0.18 QI_0|0|0|0.5|1|1|2|0|105</t>
  </si>
  <si>
    <t>Ds_00000746-RA protein AED_0.09 eAED_0.09 QI_0|0|0|1|1|1|3|0|63</t>
  </si>
  <si>
    <t>Gorai.005G181100.1 pacid=26802730 transcript=Gorai.005G181100.1 locus=Gorai.005G181100 ID=Gorai.005G181100.1.v2.1 annot-version=v2.1, Gorai.008G159800.1 pacid=26818403 transcript=Gorai.008G159800.1 locus=Gorai.008G159800 ID=Gorai.008G159800.1.v2.1 annot-version=v2.1</t>
  </si>
  <si>
    <t>Manes.12G047300.1.p pacid=32345273 transcript=Manes.12G047300.1 locus=Manes.12G047300 ID=Manes.12G047300.1.v6.1 annot-version=v6.1, Manes.13G049300.1.p pacid=32338882 transcript=Manes.13G049300.1 locus=Manes.13G049300 ID=Manes.13G049300.1.v6.1 annot-version=v6.1</t>
  </si>
  <si>
    <t>Solyc06g083360.2.1 pacid=36130360 transcript=Solyc06g083360.2.1 locus=Solyc06g083360.2 ID=Solyc06g083360.2.1.ITAG2.4 annot-version=ITAG2.4</t>
  </si>
  <si>
    <t>Ugibbaunitig_62.g23596.t1</t>
  </si>
  <si>
    <t>OG0007547</t>
  </si>
  <si>
    <t>Aqcoe3G004600.1.p pacid=33096985 transcript=Aqcoe3G004600.1 locus=Aqcoe3G004600 ID=Aqcoe3G004600.1.v3.1 annot-version=v3.1</t>
  </si>
  <si>
    <t>Av_00020807-RA protein AED_0.03 eAED_0.04 QI_0|0|0|1|1|1|8|0|631</t>
  </si>
  <si>
    <t>AT4G11560.1 pacid=19646328 transcript=AT4G11560.1 locus=AT4G11560 ID=AT4G11560.1.TAIR10 annot-version=TAIR10</t>
  </si>
  <si>
    <t>Bv5_122990_udpt.t1 cDNAEvidence=100</t>
  </si>
  <si>
    <t>Cfol_v3_01488</t>
  </si>
  <si>
    <t>evm.model.supercontig_74.47 pacid=16425738 transcript=evm.model.supercontig_74.47 locus=evm.TU.supercontig_74.47 annot-version=ASGPBv0.4</t>
  </si>
  <si>
    <t>Dm_00011475-RA protein AED_0.07 eAED_0.07 QI_0|0|0|1|0.5|0.4|5|0|455</t>
  </si>
  <si>
    <t>Ds_00017695-RA protein AED_0.09 eAED_0.09 QI_0|0|0|1|0.4|0.83|6|0|444</t>
  </si>
  <si>
    <t>Gorai.004G212000.1 pacid=26772776 transcript=Gorai.004G212000.1 locus=Gorai.004G212000 ID=Gorai.004G212000.1.v2.1 annot-version=v2.1, Gorai.007G023400.1 pacid=26781102 transcript=Gorai.007G023400.1 locus=Gorai.007G023400 ID=Gorai.007G023400.1.v2.1 annot-version=v2.1</t>
  </si>
  <si>
    <t>Manes.01G061900.1.p pacid=32359815 transcript=Manes.01G061900.1 locus=Manes.01G061900 ID=Manes.01G061900.1.v6.1 annot-version=v6.1, Manes.02G022300.1.p pacid=32333826 transcript=Manes.02G022300.1 locus=Manes.02G022300 ID=Manes.02G022300.1.v6.1 annot-version=v6.1</t>
  </si>
  <si>
    <t>Solyc08g081050.2.1 pacid=36149163 transcript=Solyc08g081050.2.1 locus=Solyc08g081050.2 ID=Solyc08g081050.2.1.ITAG2.4 annot-version=ITAG2.4</t>
  </si>
  <si>
    <t>Ugibbaunitig_88.g27614.t1</t>
  </si>
  <si>
    <t>OG0007548</t>
  </si>
  <si>
    <t>Aqcoe3G428900.1.p pacid=33097004 transcript=Aqcoe3G428900.1 locus=Aqcoe3G428900 ID=Aqcoe3G428900.1.v3.1 annot-version=v3.1</t>
  </si>
  <si>
    <t>Av_00016224-RA protein AED_0.12 eAED_0.12 QI_0|0|0|0.71|1|1|7|0|435</t>
  </si>
  <si>
    <t>AT3G02720.1 pacid=19659456 transcript=AT3G02720.1 locus=AT3G02720 ID=AT3G02720.1.TAIR10 annot-version=TAIR10</t>
  </si>
  <si>
    <t>Bv4_084590_khcr.t1 cDNAEvidence=100</t>
  </si>
  <si>
    <t>Cfol_v3_05240</t>
  </si>
  <si>
    <t>evm.model.supercontig_1042.1 pacid=16405113 transcript=evm.model.supercontig_1042.1 locus=evm.TU.supercontig_1042.1 annot-version=ASGPBv0.4, evm.model.supercontig_1042.3 pacid=16405115 transcript=evm.model.supercontig_1042.3 locus=evm.TU.supercontig_1042.3 annot-version=ASGPBv0.4, evm.model.supercontig_2658.1 pacid=16415439 transcript=evm.model.supercontig_2658.1 locus=evm.TU.supercontig_2658.1 annot-version=ASGPBv0.4</t>
  </si>
  <si>
    <t>Dm_00007308-RA protein AED_0.06 eAED_0.06 QI_0|0|0|1|0.66|1|4|0|385</t>
  </si>
  <si>
    <t>Ds_00006240-RA protein AED_0.09 eAED_0.09 QI_0|0|0|1|1|1|5|0|385</t>
  </si>
  <si>
    <t>Gorai.001G083800.1 pacid=26821371 transcript=Gorai.001G083800.1 locus=Gorai.001G083800 ID=Gorai.001G083800.1.v2.1 annot-version=v2.1</t>
  </si>
  <si>
    <t>Manes.01G124600.1.p pacid=32357300 transcript=Manes.01G124600.1 locus=Manes.01G124600 ID=Manes.01G124600.1.v6.1 annot-version=v6.1</t>
  </si>
  <si>
    <t>Solyc02g081400.2.1 pacid=36156796 transcript=Solyc02g081400.2.1 locus=Solyc02g081400.2 ID=Solyc02g081400.2.1.ITAG2.4 annot-version=ITAG2.4</t>
  </si>
  <si>
    <t>Ugibbaunitig_748.g7019.t1</t>
  </si>
  <si>
    <t>OG0007549</t>
  </si>
  <si>
    <t>Aqcoe3G191300.1.p pacid=33097027 transcript=Aqcoe3G191300.1 locus=Aqcoe3G191300 ID=Aqcoe3G191300.1.v3.1 annot-version=v3.1</t>
  </si>
  <si>
    <t>Av_00002631-RA protein AED_0.08 eAED_0.08 QI_0|0|0|0.6|1|1|5|0|493, Av_00005365-RA protein AED_0.01 eAED_0.01 QI_0|-1|0|1|-1|1|1|0|478</t>
  </si>
  <si>
    <t>AT5G08530.1 pacid=19666391 transcript=AT5G08530.1 locus=AT5G08530 ID=AT5G08530.1.TAIR10 annot-version=TAIR10</t>
  </si>
  <si>
    <t>Bv6_151270_ioyc.t1 cDNAEvidence=100</t>
  </si>
  <si>
    <t>Cfol_v3_31251</t>
  </si>
  <si>
    <t>evm.model.supercontig_257.6 pacid=16414990 transcript=evm.model.supercontig_257.6 locus=evm.TU.supercontig_257.6 annot-version=ASGPBv0.4</t>
  </si>
  <si>
    <t>Dm_00007669-RA protein AED_0.02 eAED_0.02 QI_0|-1|0|1|-1|1|1|0|479</t>
  </si>
  <si>
    <t>Ds_00009186-RA protein AED_0.33 eAED_0.33 QI_0|-1|0|1|-1|1|1|0|484</t>
  </si>
  <si>
    <t>Gorai.001G109800.1 pacid=26824421 transcript=Gorai.001G109800.1 locus=Gorai.001G109800 ID=Gorai.001G109800.1.v2.1 annot-version=v2.1, Gorai.008G164400.1 pacid=26813969 transcript=Gorai.008G164400.1 locus=Gorai.008G164400 ID=Gorai.008G164400.1.v2.1 annot-version=v2.1</t>
  </si>
  <si>
    <t>Manes.12G014300.1.p pacid=32345320 transcript=Manes.12G014300.1 locus=Manes.12G014300 ID=Manes.12G014300.1.v6.1 annot-version=v6.1</t>
  </si>
  <si>
    <t>Solyc02g087240.2.1 pacid=36157525 transcript=Solyc02g087240.2.1 locus=Solyc02g087240.2 ID=Solyc02g087240.2.1.ITAG2.4 annot-version=ITAG2.4</t>
  </si>
  <si>
    <t>Ugibbaunitig_21.g20878.t1</t>
  </si>
  <si>
    <t>OG0007550</t>
  </si>
  <si>
    <t>Aqcoe3G366900.1.p pacid=33097034 transcript=Aqcoe3G366900.1 locus=Aqcoe3G366900 ID=Aqcoe3G366900.1.v3.1 annot-version=v3.1</t>
  </si>
  <si>
    <t>Av_00000522-RA protein AED_0.06 eAED_0.06 QI_0|0|0|0.5|1|1|2|0|602, Av_00011236-RA protein AED_0.04 eAED_0.04 QI_0|0|0|0.33|1|1|3|0|583</t>
  </si>
  <si>
    <t>AT1G74250.1 pacid=19653488 transcript=AT1G74250.1 locus=AT1G74250 ID=AT1G74250.1.TAIR10 annot-version=TAIR10</t>
  </si>
  <si>
    <t>Bv5_123490_aaar.t1 cDNAEvidence=100</t>
  </si>
  <si>
    <t>Cfol_v3_31385</t>
  </si>
  <si>
    <t>evm.model.supercontig_94.53 pacid=16428792 transcript=evm.model.supercontig_94.53 locus=evm.TU.supercontig_94.53 annot-version=ASGPBv0.4</t>
  </si>
  <si>
    <t>Dm_00015220-RA protein AED_0.11 eAED_0.11 QI_0|0|0|0.6|0.75|0.8|5|0|714</t>
  </si>
  <si>
    <t>Ds_00005323-RA protein AED_0.04 eAED_0.04 QI_0|0|0|0.33|1|1|3|0|605</t>
  </si>
  <si>
    <t>Gorai.008G198800.1 pacid=26815344 transcript=Gorai.008G198800.1 locus=Gorai.008G198800 ID=Gorai.008G198800.1.v2.1 annot-version=v2.1</t>
  </si>
  <si>
    <t>Manes.06G085000.1.p pacid=32347952 transcript=Manes.06G085000.1 locus=Manes.06G085000 ID=Manes.06G085000.1.v6.1 annot-version=v6.1</t>
  </si>
  <si>
    <t>Solyc03g115120.1.1 pacid=36135530 transcript=Solyc03g115120.1.1 locus=Solyc03g115120.1 ID=Solyc03g115120.1.1.ITAG2.4 annot-version=ITAG2.4, Solyc03g115140.2.1 pacid=36136477 transcript=Solyc03g115140.2.1 locus=Solyc03g115140.2 ID=Solyc03g115140.2.1.ITAG2.4 annot-version=ITAG2.4</t>
  </si>
  <si>
    <t>Ugibbaunitig_748.g8703.t1</t>
  </si>
  <si>
    <t>OG0007551</t>
  </si>
  <si>
    <t>Aqcoe3G287700.1.p pacid=33097055 transcript=Aqcoe3G287700.1 locus=Aqcoe3G287700 ID=Aqcoe3G287700.1.v3.1 annot-version=v3.1</t>
  </si>
  <si>
    <t>Av_00000912-RA protein AED_0.07 eAED_0.07 QI_0|0|0|1|0.75|0.8|5|0|317</t>
  </si>
  <si>
    <t>AT1G70480.2 pacid=19657294 transcript=AT1G70480.2 locus=AT1G70480 ID=AT1G70480.2.TAIR10 annot-version=TAIR10</t>
  </si>
  <si>
    <t>Bv6_148740_tdqn.t1 cDNAEvidence=93.3</t>
  </si>
  <si>
    <t>Cfol_v3_04554</t>
  </si>
  <si>
    <t>evm.model.supercontig_69.58 pacid=16424929 transcript=evm.model.supercontig_69.58 locus=evm.TU.supercontig_69.58 annot-version=ASGPBv0.4</t>
  </si>
  <si>
    <t>Dm_00016898-RA protein AED_0.07 eAED_0.07 QI_0|0|0|0.83|0.8|0.83|6|0|344</t>
  </si>
  <si>
    <t>Ds_00009175-RA protein AED_0.17 eAED_0.19 QI_0|0|0|1|1|1|5|0|321</t>
  </si>
  <si>
    <t>Gorai.002G185100.1 pacid=26794127 transcript=Gorai.002G185100.1 locus=Gorai.002G185100 ID=Gorai.002G185100.1.v2.1 annot-version=v2.1, Gorai.008G159400.1 pacid=26813752 transcript=Gorai.008G159400.1 locus=Gorai.008G159400 ID=Gorai.008G159400.1.v2.1 annot-version=v2.1, Gorai.009G337600.1 pacid=26764046 transcript=Gorai.009G337600.1 locus=Gorai.009G337600 ID=Gorai.009G337600.1.v2.1 annot-version=v2.1</t>
  </si>
  <si>
    <t>Manes.12G027600.1.p pacid=32344111 transcript=Manes.12G027600.1 locus=Manes.12G027600 ID=Manes.12G027600.1.v6.1 annot-version=v6.1</t>
  </si>
  <si>
    <t>Solyc01g008010.2.1 pacid=36141031 transcript=Solyc01g008010.2.1 locus=Solyc01g008010.2 ID=Solyc01g008010.2.1.ITAG2.4 annot-version=ITAG2.4</t>
  </si>
  <si>
    <t>Ugibbaunitig_22.g6936.t1</t>
  </si>
  <si>
    <t>OG0007552</t>
  </si>
  <si>
    <t>Aqcoe3G228200.1.p pacid=33097121 transcript=Aqcoe3G228200.1 locus=Aqcoe3G228200 ID=Aqcoe3G228200.1.v3.1 annot-version=v3.1</t>
  </si>
  <si>
    <t>Av_00024119-RA protein AED_0.03 eAED_0.03 QI_0|-1|0|1|-1|1|1|0|575</t>
  </si>
  <si>
    <t>AT1G66345.1 pacid=19652167 transcript=AT1G66345.1 locus=AT1G66345 ID=AT1G66345.1.TAIR10 annot-version=TAIR10</t>
  </si>
  <si>
    <t>Bv8_201850_tspu.t1 cDNAEvidence=88.9</t>
  </si>
  <si>
    <t>Cfol_v3_20185, Cfol_v3_28174</t>
  </si>
  <si>
    <t>evm.model.supercontig_116.47 pacid=16406304 transcript=evm.model.supercontig_116.47 locus=evm.TU.supercontig_116.47 annot-version=ASGPBv0.4</t>
  </si>
  <si>
    <t>Dm_00000358-RA protein AED_0.01 eAED_0.01 QI_0|-1|0|1|-1|1|1|0|551</t>
  </si>
  <si>
    <t>Ds_00012735-RA protein AED_0.36 eAED_0.36 QI_0|-1|0|1|-1|1|1|0|527</t>
  </si>
  <si>
    <t>Gorai.009G365100.1 pacid=26764185 transcript=Gorai.009G365100.1 locus=Gorai.009G365100 ID=Gorai.009G365100.1.v2.1 annot-version=v2.1, Gorai.009G366400.1 pacid=26766731 transcript=Gorai.009G366400.1 locus=Gorai.009G366400 ID=Gorai.009G366400.1.v2.1 annot-version=v2.1</t>
  </si>
  <si>
    <t>Manes.16G125800.1.p pacid=32343254 transcript=Manes.16G125800.1 locus=Manes.16G125800 ID=Manes.16G125800.1.v6.1 annot-version=v6.1</t>
  </si>
  <si>
    <t>Solyc05g051340.1.1 pacid=36144350 transcript=Solyc05g051340.1.1 locus=Solyc05g051340.1 ID=Solyc05g051340.1.1.ITAG2.4 annot-version=ITAG2.4</t>
  </si>
  <si>
    <t>Ugibbaunitig_21.g20398.t1</t>
  </si>
  <si>
    <t>OG0007553</t>
  </si>
  <si>
    <t>Aqcoe3G314500.1.p pacid=33097213 transcript=Aqcoe3G314500.1 locus=Aqcoe3G314500 ID=Aqcoe3G314500.1.v3.1 annot-version=v3.1</t>
  </si>
  <si>
    <t>Av_00001735-RA protein AED_0.20 eAED_0.21 QI_0|0|0|0.96|1|1|27|0|1011, Av_00017684-RA protein AED_0.13 eAED_0.13 QI_0|0|0|1|0.96|1|27|0|960</t>
  </si>
  <si>
    <t>AT5G62600.1 pacid=19670673 transcript=AT5G62600.1 locus=AT5G62600 ID=AT5G62600.1.TAIR10 annot-version=TAIR10</t>
  </si>
  <si>
    <t>Bv5_115890_adan.t1 cDNAEvidence=100</t>
  </si>
  <si>
    <t>Cfol_v3_17867</t>
  </si>
  <si>
    <t>evm.model.supercontig_391.3 pacid=16419127 transcript=evm.model.supercontig_391.3 locus=evm.TU.supercontig_391.3 annot-version=ASGPBv0.4</t>
  </si>
  <si>
    <t>Dm_00009797-RA protein AED_0.14 eAED_0.15 QI_0|0|0|0.96|0.81|0.82|28|0|1004</t>
  </si>
  <si>
    <t>Ds_00011427-RA protein AED_0.11 eAED_0.11 QI_0|0|0|1|0.92|0.96|27|0|968</t>
  </si>
  <si>
    <t>Gorai.001G079800.1 pacid=26823172 transcript=Gorai.001G079800.1 locus=Gorai.001G079800 ID=Gorai.001G079800.1.v2.1 annot-version=v2.1</t>
  </si>
  <si>
    <t>Manes.06G098800.1.p pacid=32346334 transcript=Manes.06G098800.1 locus=Manes.06G098800 ID=Manes.06G098800.1.v6.1 annot-version=v6.1</t>
  </si>
  <si>
    <t>Solyc06g071200.2.1 pacid=36129936 transcript=Solyc06g071200.2.1 locus=Solyc06g071200.2 ID=Solyc06g071200.2.1.ITAG2.4 annot-version=ITAG2.4</t>
  </si>
  <si>
    <t>Ugibbaunitig_21.g20456.t1, Ugibbaunitig_744.g24392.t1</t>
  </si>
  <si>
    <t>OG0007554</t>
  </si>
  <si>
    <t>Aqcoe3G057100.1.p pacid=33097235 transcript=Aqcoe3G057100.1 locus=Aqcoe3G057100 ID=Aqcoe3G057100.1.v3.1 annot-version=v3.1</t>
  </si>
  <si>
    <t>AT5G07810.1 pacid=19669799 transcript=AT5G07810.1 locus=AT5G07810 ID=AT5G07810.1.TAIR10 annot-version=TAIR10</t>
  </si>
  <si>
    <t>Bv5_113970_ngau.t1 cDNAEvidence=100</t>
  </si>
  <si>
    <t>Cfol_v3_11783</t>
  </si>
  <si>
    <t>evm.model.supercontig_2632.1 pacid=16415403 transcript=evm.model.supercontig_2632.1 locus=evm.TU.supercontig_2632.1 annot-version=ASGPBv0.4, evm.model.supercontig_94.1 pacid=16428744 transcript=evm.model.supercontig_94.1 locus=evm.TU.supercontig_94.1 annot-version=ASGPBv0.4</t>
  </si>
  <si>
    <t>Ds_00017142-RA protein AED_0.29 eAED_0.29 QI_0|0|0|0.76|0.68|0.82|17|0|794, Ds_00017143-RA protein AED_0.45 eAED_0.45 QI_0|0|0|0.75|0.85|0.87|8|0|392</t>
  </si>
  <si>
    <t>Gorai.003G100200.1 pacid=26799394 transcript=Gorai.003G100200.1 locus=Gorai.003G100200 ID=Gorai.003G100200.1.v2.1 annot-version=v2.1</t>
  </si>
  <si>
    <t>Manes.06G087800.1.p pacid=32346955 transcript=Manes.06G087800.1 locus=Manes.06G087800 ID=Manes.06G087800.1.v6.1 annot-version=v6.1</t>
  </si>
  <si>
    <t>Solyc03g115520.2.1 pacid=36136960 transcript=Solyc03g115520.2.1 locus=Solyc03g115520.2 ID=Solyc03g115520.2.1.ITAG2.4 annot-version=ITAG2.4, Solyc03g115530.2.1 pacid=36134461 transcript=Solyc03g115530.2.1 locus=Solyc03g115530.2 ID=Solyc03g115530.2.1.ITAG2.4 annot-version=ITAG2.4</t>
  </si>
  <si>
    <t>Ugibbaunitig_0.g11.t1, Ugibbaunitig_0.g12.t1</t>
  </si>
  <si>
    <t>OG0007555</t>
  </si>
  <si>
    <t>Aqcoe3G016100.1.p pacid=33097310 transcript=Aqcoe3G016100.1 locus=Aqcoe3G016100 ID=Aqcoe3G016100.1.v3.1 annot-version=v3.1</t>
  </si>
  <si>
    <t>Av_00021130-RA protein AED_0.06 eAED_0.10 QI_0|0|0|1|0|0.5|2|0|377</t>
  </si>
  <si>
    <t>AT3G18050.1 pacid=19659723 transcript=AT3G18050.1 locus=AT3G18050 ID=AT3G18050.1.TAIR10 annot-version=TAIR10</t>
  </si>
  <si>
    <t>Bv5_111920_szpo.t1 cDNAEvidence=100</t>
  </si>
  <si>
    <t>Cfol_v3_10258</t>
  </si>
  <si>
    <t>evm.model.supercontig_3.419 pacid=16416723 transcript=evm.model.supercontig_3.419 locus=evm.TU.supercontig_3.419 annot-version=ASGPBv0.4</t>
  </si>
  <si>
    <t>Dm_00014301-RA protein AED_0.04 eAED_0.05 QI_0|0|0|1|1|1|2|0|382</t>
  </si>
  <si>
    <t>Ds_00016130-RA protein AED_0.03 eAED_0.09 QI_0|0|0|1|1|0.5|2|0|345</t>
  </si>
  <si>
    <t>Gorai.012G128400.1 pacid=26827659 transcript=Gorai.012G128400.1 locus=Gorai.012G128400 ID=Gorai.012G128400.1.v2.1 annot-version=v2.1</t>
  </si>
  <si>
    <t>Manes.06G008100.1.p pacid=32347854 transcript=Manes.06G008100.1 locus=Manes.06G008100 ID=Manes.06G008100.1.v6.1 annot-version=v6.1, Manes.14G169700.1.p pacid=32360811 transcript=Manes.14G169700.1 locus=Manes.14G169700 ID=Manes.14G169700.1.v6.1 annot-version=v6.1</t>
  </si>
  <si>
    <t>Solyc03g119110.2.1 pacid=36136145 transcript=Solyc03g119110.2.1 locus=Solyc03g119110.2 ID=Solyc03g119110.2.1.ITAG2.4 annot-version=ITAG2.4, Solyc06g069000.2.1 pacid=36129044 transcript=Solyc06g069000.2.1 locus=Solyc06g069000.2 ID=Solyc06g069000.2.1.ITAG2.4 annot-version=ITAG2.4</t>
  </si>
  <si>
    <t>Ugibbaunitig_27.g24924.t1</t>
  </si>
  <si>
    <t>OG0007556</t>
  </si>
  <si>
    <t>Aqcoe3G275300.1.p pacid=33097498 transcript=Aqcoe3G275300.1 locus=Aqcoe3G275300 ID=Aqcoe3G275300.1.v3.1 annot-version=v3.1</t>
  </si>
  <si>
    <t>Av_00010339-RA protein AED_0.03 eAED_0.03 QI_0|0|0|1|1|1|2|0|480</t>
  </si>
  <si>
    <t>AT4G17430.1 pacid=19648965 transcript=AT4G17430.1 locus=AT4G17430 ID=AT4G17430.1.TAIR10 annot-version=TAIR10</t>
  </si>
  <si>
    <t>Bv1_022660_angp.t1 cDNAEvidence=100</t>
  </si>
  <si>
    <t>Cfol_v3_21464</t>
  </si>
  <si>
    <t>Dm_00019899-RA protein AED_0.15 eAED_0.20 QI_0|0|0|0.9|0.44|0.4|10|0|761</t>
  </si>
  <si>
    <t>Ds_00001372-RA protein AED_0.24 eAED_0.36 QI_0|0|0|1|1|1|2|0|359, Ds_00013953-RA protein AED_0.23 eAED_0.23 QI_0|0|0|0.22|0.87|0.88|9|0|807</t>
  </si>
  <si>
    <t>Gorai.003G175200.1 pacid=26799562 transcript=Gorai.003G175200.1 locus=Gorai.003G175200 ID=Gorai.003G175200.1.v2.1 annot-version=v2.1, Gorai.006G214000.1 pacid=26832359 transcript=Gorai.006G214000.1 locus=Gorai.006G214000 ID=Gorai.006G214000.1.v2.1 annot-version=v2.1</t>
  </si>
  <si>
    <t>Manes.01G083700.1.p pacid=32356917 transcript=Manes.01G083700.1 locus=Manes.01G083700 ID=Manes.01G083700.1.v6.1 annot-version=v6.1, Manes.01G083800.1.p pacid=32358194 transcript=Manes.01G083800.1 locus=Manes.01G083800 ID=Manes.01G083800.1.v6.1 annot-version=v6.1</t>
  </si>
  <si>
    <t>Solyc08g078380.2.1 pacid=36151165 transcript=Solyc08g078380.2.1 locus=Solyc08g078380.2 ID=Solyc08g078380.2.1.ITAG2.4 annot-version=ITAG2.4</t>
  </si>
  <si>
    <t>Ugibbaunitig_0.g1051.t1</t>
  </si>
  <si>
    <t>OG0007557</t>
  </si>
  <si>
    <t>Aqcoe3G327700.1.p pacid=33097589 transcript=Aqcoe3G327700.1 locus=Aqcoe3G327700 ID=Aqcoe3G327700.1.v3.1 annot-version=v3.1</t>
  </si>
  <si>
    <t>Av_00010532-RA protein AED_0.23 eAED_0.23 QI_0|0|0|0.87|1|1|16|0|640</t>
  </si>
  <si>
    <t>AT1G18870.1 pacid=19650731 transcript=AT1G18870.1 locus=AT1G18870 ID=AT1G18870.1.TAIR10 annot-version=TAIR10, AT1G74710.2 pacid=19654812 transcript=AT1G74710.2 locus=AT1G74710 ID=AT1G74710.2.TAIR10 annot-version=TAIR10</t>
  </si>
  <si>
    <t>Bv1_016740_tdun.t1 cDNAEvidence=96.8</t>
  </si>
  <si>
    <t>Cfol_v3_17315</t>
  </si>
  <si>
    <t>evm.model.supercontig_17.207 pacid=16410708 transcript=evm.model.supercontig_17.207 locus=evm.TU.supercontig_17.207 annot-version=ASGPBv0.4</t>
  </si>
  <si>
    <t>Dm_00014756-RA protein AED_0.37 eAED_0.37 QI_0|0|0|0.6|0.44|0.6|10|0|258</t>
  </si>
  <si>
    <t>Ds_00012443-RA protein AED_0.22 eAED_0.25 QI_0|0|0|0.83|0.82|0.88|18|0|647</t>
  </si>
  <si>
    <t>Gorai.008G190900.1 pacid=26815592 transcript=Gorai.008G190900.1 locus=Gorai.008G190900 ID=Gorai.008G190900.1.v2.1 annot-version=v2.1, Gorai.009G355100.1 pacid=26763010 transcript=Gorai.009G355100.1 locus=Gorai.009G355100 ID=Gorai.009G355100.1.v2.1 annot-version=v2.1</t>
  </si>
  <si>
    <t>Manes.14G075200.1.p pacid=32362131 transcript=Manes.14G075200.1 locus=Manes.14G075200 ID=Manes.14G075200.1.v6.1 annot-version=v6.1</t>
  </si>
  <si>
    <t>Solyc06g071030.2.1 pacid=36130389 transcript=Solyc06g071030.2.1 locus=Solyc06g071030.2 ID=Solyc06g071030.2.1.ITAG2.4 annot-version=ITAG2.4</t>
  </si>
  <si>
    <t>Ugibbaunitig_750.g28498.t1</t>
  </si>
  <si>
    <t>OG0007558</t>
  </si>
  <si>
    <t>Aqcoe3G275400.1.p pacid=33097594 transcript=Aqcoe3G275400.1 locus=Aqcoe3G275400 ID=Aqcoe3G275400.1.v3.1 annot-version=v3.1</t>
  </si>
  <si>
    <t>Av_00003134-RA protein AED_0.16 eAED_0.16 QI_0|0|0|0.75|1|1|4|0|270</t>
  </si>
  <si>
    <t>AT3G60420.2 pacid=19664208 transcript=AT3G60420.2 locus=AT3G60420 ID=AT3G60420.2.TAIR10 annot-version=TAIR10, AT3G60440.1 pacid=19661882 transcript=AT3G60440.1 locus=AT3G60440 ID=AT3G60440.1.TAIR10 annot-version=TAIR10, AT3G60450.1 pacid=19659323 transcript=AT3G60450.1 locus=AT3G60450 ID=AT3G60450.1.TAIR10 annot-version=TAIR10</t>
  </si>
  <si>
    <t>Bv1_018150_pujq.t1 cDNAEvidence=100</t>
  </si>
  <si>
    <t>Cfol_v3_15625</t>
  </si>
  <si>
    <t>evm.model.supercontig_101.38 pacid=16404795 transcript=evm.model.supercontig_101.38 locus=evm.TU.supercontig_101.38 annot-version=ASGPBv0.4</t>
  </si>
  <si>
    <t>Ds_00001557-RA protein AED_0.34 eAED_0.34 QI_0|0|0|1|1|0.75|4|0|257, Ds_00001558-RA protein AED_0.29 eAED_0.30 QI_0|0|0|1|1|1|4|0|261</t>
  </si>
  <si>
    <t>Gorai.004G072200.1 pacid=26774662 transcript=Gorai.004G072200.1 locus=Gorai.004G072200 ID=Gorai.004G072200.1.v2.1 annot-version=v2.1, Gorai.007G086900.1 pacid=26784640 transcript=Gorai.007G086900.1 locus=Gorai.007G086900 ID=Gorai.007G086900.1.v2.1 annot-version=v2.1</t>
  </si>
  <si>
    <t>Manes.01G271500.1.p pacid=32357004 transcript=Manes.01G271500.1 locus=Manes.01G271500 ID=Manes.01G271500.1.v6.1 annot-version=v6.1</t>
  </si>
  <si>
    <t>Solyc05g050800.2.1 pacid=36144629 transcript=Solyc05g050800.2.1 locus=Solyc05g050800.2 ID=Solyc05g050800.2.1.ITAG2.4 annot-version=ITAG2.4</t>
  </si>
  <si>
    <t>OG0007559</t>
  </si>
  <si>
    <t>Aqcoe3G236300.1.p pacid=33097618 transcript=Aqcoe3G236300.1 locus=Aqcoe3G236300 ID=Aqcoe3G236300.1.v3.1 annot-version=v3.1</t>
  </si>
  <si>
    <t>Av_00020192-RA protein AED_0.15 eAED_0.15 QI_0|0|0|1|0.85|0.87|8|0|375</t>
  </si>
  <si>
    <t>AT4G10650.1 pacid=19645677 transcript=AT4G10650.1 locus=AT4G10650 ID=AT4G10650.1.TAIR10 annot-version=TAIR10</t>
  </si>
  <si>
    <t>Bv3_049700_ccmo.t1 cDNAEvidence=89.5</t>
  </si>
  <si>
    <t>Cfol_v3_05144, Cfol_v3_11000</t>
  </si>
  <si>
    <t>evm.model.supercontig_136.65 pacid=16408358 transcript=evm.model.supercontig_136.65 locus=evm.TU.supercontig_136.65 annot-version=ASGPBv0.4</t>
  </si>
  <si>
    <t>Dm_00002694-RA protein AED_0.17 eAED_0.17 QI_0|0|0|0.85|0.66|0.57|7|0|229, Dm_00011026-RA protein AED_0.11 eAED_0.11 QI_2|0|0|0.88|0.62|0.66|9|0|414</t>
  </si>
  <si>
    <t>Ds_00011929-RA protein AED_0.15 eAED_0.15 QI_0|0|0|1|1|1|8|0|388, Ds_00015007-RA protein AED_0.16 eAED_0.18 QI_0|0|0|1|1|1|7|0|252</t>
  </si>
  <si>
    <t>Gorai.004G108500.1 pacid=26773440 transcript=Gorai.004G108500.1 locus=Gorai.004G108500 ID=Gorai.004G108500.1.v2.1 annot-version=v2.1</t>
  </si>
  <si>
    <t>Manes.11G141400.1.p pacid=32354675 transcript=Manes.11G141400.1 locus=Manes.11G141400 ID=Manes.11G141400.1.v6.1 annot-version=v6.1</t>
  </si>
  <si>
    <t>Solyc12g099860.1.1 pacid=36147148 transcript=Solyc12g099860.1.1 locus=Solyc12g099860.1 ID=Solyc12g099860.1.1.ITAG2.4 annot-version=ITAG2.4</t>
  </si>
  <si>
    <t>OG0007560</t>
  </si>
  <si>
    <t>Aqcoe3G007100.1.p pacid=33097645 transcript=Aqcoe3G007100.1 locus=Aqcoe3G007100 ID=Aqcoe3G007100.1.v3.1 annot-version=v3.1</t>
  </si>
  <si>
    <t>Av_00018454-RA protein AED_0.08 eAED_0.10 QI_0|0|0|1|0.89|0.95|20|0|1641</t>
  </si>
  <si>
    <t>AT1G23230.1 pacid=19650379 transcript=AT1G23230.1 locus=AT1G23230 ID=AT1G23230.1.TAIR10 annot-version=TAIR10</t>
  </si>
  <si>
    <t>Bv6_144490_upqk.t1 cDNAEvidence=100</t>
  </si>
  <si>
    <t>Cfol_v3_10175</t>
  </si>
  <si>
    <t>evm.model.supercontig_2.214 pacid=16412580 transcript=evm.model.supercontig_2.214 locus=evm.TU.supercontig_2.214 annot-version=ASGPBv0.4, evm.model.supercontig_2.220 pacid=16412587 transcript=evm.model.supercontig_2.220 locus=evm.TU.supercontig_2.220 annot-version=ASGPBv0.4</t>
  </si>
  <si>
    <t>Dm_00001950-RA protein AED_0.04 eAED_0.04 QI_0|0|0|1|0.89|0.85|20|0|1585</t>
  </si>
  <si>
    <t>Ds_00013223-RA protein AED_0.10 eAED_0.10 QI_0|0|0|0.81|0.85|0.90|22|0|1655</t>
  </si>
  <si>
    <t>Gorai.005G158900.1 pacid=26805960 transcript=Gorai.005G158900.1 locus=Gorai.005G158900 ID=Gorai.005G158900.1.v2.1 annot-version=v2.1</t>
  </si>
  <si>
    <t>Manes.17G082000.1.p pacid=32365774 transcript=Manes.17G082000.1 locus=Manes.17G082000 ID=Manes.17G082000.1.v6.1 annot-version=v6.1</t>
  </si>
  <si>
    <t>Solyc05g016440.2.1 pacid=36144202 transcript=Solyc05g016440.2.1 locus=Solyc05g016440.2 ID=Solyc05g016440.2.1.ITAG2.4 annot-version=ITAG2.4, Solyc05g016460.1.1 pacid=36146066 transcript=Solyc05g016460.1.1 locus=Solyc05g016460.1 ID=Solyc05g016460.1.1.ITAG2.4 annot-version=ITAG2.4</t>
  </si>
  <si>
    <t>Ugibbaunitig_899.g15633.t1</t>
  </si>
  <si>
    <t>OG0007561</t>
  </si>
  <si>
    <t>Aqcoe3G268500.1.p pacid=33097664 transcript=Aqcoe3G268500.1 locus=Aqcoe3G268500 ID=Aqcoe3G268500.1.v3.1 annot-version=v3.1</t>
  </si>
  <si>
    <t>Av_00008690-RA protein AED_0.06 eAED_0.06 QI_0|0|0|1|1|1|8|0|283, Av_00014711-RA protein AED_0.17 eAED_0.17 QI_0|0|0|1|0.85|0.87|8|0|282</t>
  </si>
  <si>
    <t>AT1G02090.1 pacid=19651394 transcript=AT1G02090.1 locus=AT1G02090 ID=AT1G02090.1.TAIR10 annot-version=TAIR10</t>
  </si>
  <si>
    <t>Bv1_017680_atcr.t1 cDNAEvidence=100</t>
  </si>
  <si>
    <t>Cfol_v3_25909</t>
  </si>
  <si>
    <t>evm.model.supercontig_101.14 pacid=16404769 transcript=evm.model.supercontig_101.14 locus=evm.TU.supercontig_101.14 annot-version=ASGPBv0.4</t>
  </si>
  <si>
    <t>Ds_00003470-RA protein AED_0.24 eAED_0.24 QI_0|0|0|1|0.71|0.87|8|0|276</t>
  </si>
  <si>
    <t>Gorai.007G085900.1 pacid=26784532 transcript=Gorai.007G085900.1 locus=Gorai.007G085900 ID=Gorai.007G085900.1.v2.1 annot-version=v2.1, Gorai.008G108700.1 pacid=26813235 transcript=Gorai.008G108700.1 locus=Gorai.008G108700 ID=Gorai.008G108700.1.v2.1 annot-version=v2.1</t>
  </si>
  <si>
    <t>Manes.01G272900.1.p pacid=32358080 transcript=Manes.01G272900.1 locus=Manes.01G272900 ID=Manes.01G272900.1.v6.1 annot-version=v6.1, Manes.05G054500.1.p pacid=32336395 transcript=Manes.05G054500.1 locus=Manes.05G054500 ID=Manes.05G054500.1.v6.1 annot-version=v6.1</t>
  </si>
  <si>
    <t>Solyc01g090290.2.1 pacid=36141053 transcript=Solyc01g090290.2.1 locus=Solyc01g090290.2 ID=Solyc01g090290.2.1.ITAG2.4 annot-version=ITAG2.4</t>
  </si>
  <si>
    <t>Ugibbaunitig_26.g9592.t1</t>
  </si>
  <si>
    <t>OG0007562</t>
  </si>
  <si>
    <t>Aqcoe3G375800.1.p pacid=33097674 transcript=Aqcoe3G375800.1 locus=Aqcoe3G375800 ID=Aqcoe3G375800.1.v3.1 annot-version=v3.1</t>
  </si>
  <si>
    <t>Av_00001803-RA protein AED_0.00 eAED_0.01 QI_0|0|0|1|0|1|2|0|537, Av_00011224-RA protein AED_0.05 eAED_0.05 QI_0|0|0|0.33|1|1|3|0|498</t>
  </si>
  <si>
    <t>AT1G18580.1 pacid=19653642 transcript=AT1G18580.1 locus=AT1G18580 ID=AT1G18580.1.TAIR10 annot-version=TAIR10</t>
  </si>
  <si>
    <t>Bv5_113520_pkze.t1 cDNAEvidence=100</t>
  </si>
  <si>
    <t>Cfol_v3_05458</t>
  </si>
  <si>
    <t>evm.model.supercontig_3.244 pacid=16416529 transcript=evm.model.supercontig_3.244 locus=evm.TU.supercontig_3.244 annot-version=ASGPBv0.4</t>
  </si>
  <si>
    <t>Dm_00012913-RA protein AED_0.01 eAED_0.01 QI_0|0|0|1|0|0.5|2|0|535</t>
  </si>
  <si>
    <t>Ds_00010632-RA protein AED_0.03 eAED_0.03 QI_17|0|0|1|0|1|2|0|534</t>
  </si>
  <si>
    <t>Gorai.007G040000.1 pacid=26778834 transcript=Gorai.007G040000.1 locus=Gorai.007G040000 ID=Gorai.007G040000.1.v2.1 annot-version=v2.1</t>
  </si>
  <si>
    <t>Manes.06G081500.1.p pacid=32347245 transcript=Manes.06G081500.1 locus=Manes.06G081500 ID=Manes.06G081500.1.v6.1 annot-version=v6.1, Manes.14G088700.1.p pacid=32362026 transcript=Manes.14G088700.1 locus=Manes.14G088700 ID=Manes.14G088700.1.v6.1 annot-version=v6.1</t>
  </si>
  <si>
    <t>Solyc03g114810.2.1 pacid=36135950 transcript=Solyc03g114810.2.1 locus=Solyc03g114810.2 ID=Solyc03g114810.2.1.ITAG2.4 annot-version=ITAG2.4</t>
  </si>
  <si>
    <t>Ugibbaunitig_26.g9671.t1</t>
  </si>
  <si>
    <t>OG0007563</t>
  </si>
  <si>
    <t>Aqcoe3G382200.1.p pacid=33097730 transcript=Aqcoe3G382200.1 locus=Aqcoe3G382200 ID=Aqcoe3G382200.1.v3.1 annot-version=v3.1</t>
  </si>
  <si>
    <t>Av_00023642-RA protein AED_0.02 eAED_0.02 QI_0|-1|0|1|-1|1|1|0|829</t>
  </si>
  <si>
    <t>AT4G01570.1 pacid=19645873 transcript=AT4G01570.1 locus=AT4G01570 ID=AT4G01570.1.TAIR10 annot-version=TAIR10</t>
  </si>
  <si>
    <t>Bv1_007040_cedm.t1 cDNAEvidence=85.7</t>
  </si>
  <si>
    <t>Cfol_v3_13369</t>
  </si>
  <si>
    <t>evm.model.supercontig_314.5 pacid=16417280 transcript=evm.model.supercontig_314.5 locus=evm.TU.supercontig_314.5 annot-version=ASGPBv0.4</t>
  </si>
  <si>
    <t>Dm_00004244-RA protein AED_0.29 eAED_0.29 QI_0|0|0|0.33|0.5|0.33|3|0|940</t>
  </si>
  <si>
    <t>Ds_00006109-RA protein AED_0.01 eAED_0.02 QI_0|-1|0|1|-1|1|1|0|830, Ds_00017429-RA protein AED_0.06 eAED_0.06 QI_0|0|0|0.33|1|1|3|0|642</t>
  </si>
  <si>
    <t>Gorai.001G149600.1 pacid=26821319 transcript=Gorai.001G149600.1 locus=Gorai.001G149600 ID=Gorai.001G149600.1.v2.1 annot-version=v2.1</t>
  </si>
  <si>
    <t>Manes.07G094000.1.p pacid=32353817 transcript=Manes.07G094000.1 locus=Manes.07G094000 ID=Manes.07G094000.1.v6.1 annot-version=v6.1</t>
  </si>
  <si>
    <t>Solyc11g008760.1.1 pacid=36152914 transcript=Solyc11g008760.1.1 locus=Solyc11g008760.1 ID=Solyc11g008760.1.1.ITAG2.4 annot-version=ITAG2.4</t>
  </si>
  <si>
    <t>Ugibbaunitig_62.g23853.t1, Ugibbaunitig_64.g29781.t1</t>
  </si>
  <si>
    <t>OG0007564</t>
  </si>
  <si>
    <t>Aqcoe3G375200.1.p pacid=33097774 transcript=Aqcoe3G375200.1 locus=Aqcoe3G375200 ID=Aqcoe3G375200.1.v3.1 annot-version=v3.1</t>
  </si>
  <si>
    <t>Av_00009104-RA protein AED_0.31 eAED_0.31 QI_0|0|0|1|1|1|10|0|811, Av_00015589-RA protein AED_0.06 eAED_0.06 QI_0|0|0|0.90|0.8|0.72|11|0|830</t>
  </si>
  <si>
    <t>AT5G38880.1 pacid=19670279 transcript=AT5G38880.1 locus=AT5G38880 ID=AT5G38880.1.TAIR10 annot-version=TAIR10</t>
  </si>
  <si>
    <t>Bv2_028150_cesx.t1 cDNAEvidence=100</t>
  </si>
  <si>
    <t>Cfol_v3_03635</t>
  </si>
  <si>
    <t>evm.model.supercontig_541.1 pacid=16422451 transcript=evm.model.supercontig_541.1 locus=evm.TU.supercontig_541.1 annot-version=ASGPBv0.4</t>
  </si>
  <si>
    <t>Dm_00011447-RA protein AED_0.05 eAED_0.05 QI_0|0|0|0.90|0.9|0.81|11|0|834</t>
  </si>
  <si>
    <t>Ds_00015249-RA protein AED_0.05 eAED_0.05 QI_0|0|0|1|0.77|1|10|0|766</t>
  </si>
  <si>
    <t>Gorai.001G207000.1 pacid=26823208 transcript=Gorai.001G207000.1 locus=Gorai.001G207000 ID=Gorai.001G207000.1.v2.1 annot-version=v2.1</t>
  </si>
  <si>
    <t>Manes.01G103600.1.p pacid=32359256 transcript=Manes.01G103600.1 locus=Manes.01G103600 ID=Manes.01G103600.1.v6.1 annot-version=v6.1, Manes.02G059600.1.p pacid=32333205 transcript=Manes.02G059600.1 locus=Manes.02G059600 ID=Manes.02G059600.1.v6.1 annot-version=v6.1</t>
  </si>
  <si>
    <t>Solyc03g046590.2.1 pacid=36134523 transcript=Solyc03g046590.2.1 locus=Solyc03g046590.2 ID=Solyc03g046590.2.1.ITAG2.4 annot-version=ITAG2.4</t>
  </si>
  <si>
    <t>Ugibbaunitig_748.g8415.t1</t>
  </si>
  <si>
    <t>OG0007565</t>
  </si>
  <si>
    <t>Aqcoe3G182200.1.p pacid=33097915 transcript=Aqcoe3G182200.1 locus=Aqcoe3G182200 ID=Aqcoe3G182200.1.v3.1 annot-version=v3.1</t>
  </si>
  <si>
    <t>Av_00020423-RA protein AED_0.09 eAED_0.09 QI_0|0|0|0.87|0.42|0.75|8|0|693</t>
  </si>
  <si>
    <t>AT3G27020.1 pacid=19664036 transcript=AT3G27020.1 locus=AT3G27020 ID=AT3G27020.1.TAIR10 annot-version=TAIR10, AT5G41000.1 pacid=19665914 transcript=AT5G41000.1 locus=AT5G41000 ID=AT5G41000.1.TAIR10 annot-version=TAIR10</t>
  </si>
  <si>
    <t>Bv6_131120_tkyo.t1 cDNAEvidence=100</t>
  </si>
  <si>
    <t>Cfol_v3_07771</t>
  </si>
  <si>
    <t>evm.model.supercontig_70.119 pacid=16425288 transcript=evm.model.supercontig_70.119 locus=evm.TU.supercontig_70.119 annot-version=ASGPBv0.4</t>
  </si>
  <si>
    <t>Dm_00017162-RA protein AED_0.10 eAED_0.10 QI_0|0|0|1|0.57|0.5|8|0|694</t>
  </si>
  <si>
    <t>Ds_00008065-RA protein AED_0.14 eAED_0.14 QI_0|0|0|1|1|1|6|0|621</t>
  </si>
  <si>
    <t>Gorai.011G086700.1 pacid=26806884 transcript=Gorai.011G086700.1 locus=Gorai.011G086700 ID=Gorai.011G086700.1.v2.1 annot-version=v2.1</t>
  </si>
  <si>
    <t>Manes.03G160200.1.p pacid=32363921 transcript=Manes.03G160200.1 locus=Manes.03G160200 ID=Manes.03G160200.1.v6.1 annot-version=v6.1, Manes.11G087100.1.p pacid=32356339 transcript=Manes.11G087100.1 locus=Manes.11G087100 ID=Manes.11G087100.1.v6.1 annot-version=v6.1</t>
  </si>
  <si>
    <t>Solyc02g094280.2.1 pacid=36158937 transcript=Solyc02g094280.2.1 locus=Solyc02g094280.2 ID=Solyc02g094280.2.1.ITAG2.4 annot-version=ITAG2.4</t>
  </si>
  <si>
    <t>Ugibbaunitig_748.g7059.t1</t>
  </si>
  <si>
    <t>OG0007566</t>
  </si>
  <si>
    <t>Aqcoe3G434300.1.p pacid=33097927 transcript=Aqcoe3G434300.1 locus=Aqcoe3G434300 ID=Aqcoe3G434300.1.v3.1 annot-version=v3.1</t>
  </si>
  <si>
    <t>Av_00019747-RA protein AED_0.26 eAED_0.27 QI_0|0|0|0.77|0.75|0.66|9|0|350</t>
  </si>
  <si>
    <t>AT1G17330.1 pacid=19652973 transcript=AT1G17330.1 locus=AT1G17330 ID=AT1G17330.1.TAIR10 annot-version=TAIR10</t>
  </si>
  <si>
    <t>Bv9_202960_arht.t1 cDNAEvidence=88.2</t>
  </si>
  <si>
    <t>Cfol_v3_04520, Cfol_v3_15734, Cfol_v3_15736</t>
  </si>
  <si>
    <t>evm.model.supercontig_0.135 pacid=16403842 transcript=evm.model.supercontig_0.135 locus=evm.TU.supercontig_0.135 annot-version=ASGPBv0.4</t>
  </si>
  <si>
    <t>Dm_00011698-RA protein AED_0.09 eAED_0.09 QI_0|0|0|0.75|1|1|4|0|138</t>
  </si>
  <si>
    <t>Ds_00016068-RA protein AED_0.13 eAED_0.17 QI_0|0|0|1|0.25|0.4|5|0|144</t>
  </si>
  <si>
    <t>Gorai.013G070000.1 pacid=26787115 transcript=Gorai.013G070000.1 locus=Gorai.013G070000 ID=Gorai.013G070000.1.v2.1 annot-version=v2.1</t>
  </si>
  <si>
    <t>Manes.04G057700.1.p pacid=32328670 transcript=Manes.04G057700.1 locus=Manes.04G057700 ID=Manes.04G057700.1.v6.1 annot-version=v6.1</t>
  </si>
  <si>
    <t>Solyc02g014720.2.1 pacid=36158780 transcript=Solyc02g014720.2.1 locus=Solyc02g014720.2 ID=Solyc02g014720.2.1.ITAG2.4 annot-version=ITAG2.4</t>
  </si>
  <si>
    <t>Ugibbaunitig_32.g11605.t1</t>
  </si>
  <si>
    <t>OG0007567</t>
  </si>
  <si>
    <t>Aqcoe3G024900.1.p pacid=33097944 transcript=Aqcoe3G024900.1 locus=Aqcoe3G024900 ID=Aqcoe3G024900.1.v3.1 annot-version=v3.1</t>
  </si>
  <si>
    <t>Av_00012201-RA protein AED_0.12 eAED_0.13 QI_0|0|0|1|0.94|1|20|0|1103</t>
  </si>
  <si>
    <t>AT5G16210.1 pacid=19670942 transcript=AT5G16210.1 locus=AT5G16210 ID=AT5G16210.1.TAIR10 annot-version=TAIR10</t>
  </si>
  <si>
    <t>Bv2_027270_tquh.t1 cDNAEvidence=100</t>
  </si>
  <si>
    <t>Cfol_v3_28994</t>
  </si>
  <si>
    <t>evm.model.supercontig_170.32 pacid=16410852 transcript=evm.model.supercontig_170.32 locus=evm.TU.supercontig_170.32 annot-version=ASGPBv0.4</t>
  </si>
  <si>
    <t>Dm_00009610-RA protein AED_0.18 eAED_0.20 QI_0|0|0|0.94|0.93|0.88|17|0|946</t>
  </si>
  <si>
    <t>Ds_00006708-RA protein AED_0.15 eAED_0.15 QI_0|0|0|0.95|1|1|20|0|1057</t>
  </si>
  <si>
    <t>Gorai.001G202700.1 pacid=26823956 transcript=Gorai.001G202700.1 locus=Gorai.001G202700 ID=Gorai.001G202700.1.v2.1 annot-version=v2.1, Gorai.007G184400.1 pacid=26781372 transcript=Gorai.007G184400.1 locus=Gorai.007G184400 ID=Gorai.007G184400.1.v2.1 annot-version=v2.1</t>
  </si>
  <si>
    <t>Manes.01G112900.1.p pacid=32359590 transcript=Manes.01G112900.1 locus=Manes.01G112900 ID=Manes.01G112900.1.v6.1 annot-version=v6.1, Manes.02G071400.1.p pacid=32332443 transcript=Manes.02G071400.1 locus=Manes.02G071400 ID=Manes.02G071400.1.v6.1 annot-version=v6.1</t>
  </si>
  <si>
    <t>Solyc02g086340.2.1 pacid=36156566 transcript=Solyc02g086340.2.1 locus=Solyc02g086340.2 ID=Solyc02g086340.2.1.ITAG2.4 annot-version=ITAG2.4</t>
  </si>
  <si>
    <t>Ugibbaunitig_899.g14514.t1</t>
  </si>
  <si>
    <t>OG0007568</t>
  </si>
  <si>
    <t>Aqcoe3G023100.1.p pacid=33097946 transcript=Aqcoe3G023100.1 locus=Aqcoe3G023100 ID=Aqcoe3G023100.1.v3.1 annot-version=v3.1</t>
  </si>
  <si>
    <t>Av_00003323-RA protein AED_0.22 eAED_0.22 QI_0|0|0|0.33|1|1|3|0|265, Av_00010871-RA protein AED_0.10 eAED_0.11 QI_0|0|0|0.5|1|1|2|0|194</t>
  </si>
  <si>
    <t>AT1G15100.1 pacid=19653207 transcript=AT1G15100.1 locus=AT1G15100 ID=AT1G15100.1.TAIR10 annot-version=TAIR10, AT2G01150.1 pacid=19641214 transcript=AT2G01150.1 locus=AT2G01150 ID=AT2G01150.1.TAIR10 annot-version=TAIR10</t>
  </si>
  <si>
    <t>Cfol_v3_09251</t>
  </si>
  <si>
    <t>evm.model.supercontig_65.79 pacid=16424491 transcript=evm.model.supercontig_65.79 locus=evm.TU.supercontig_65.79 annot-version=ASGPBv0.4</t>
  </si>
  <si>
    <t>Dm_00002831-RA protein AED_0.02 eAED_0.07 QI_0|-1|0|1|-1|1|1|0|178</t>
  </si>
  <si>
    <t>Ds_00006524-RA protein AED_0.21 eAED_0.21 QI_0|-1|0|1|-1|1|1|0|234</t>
  </si>
  <si>
    <t>Gorai.009G343100.1 pacid=26762382 transcript=Gorai.009G343100.1 locus=Gorai.009G343100 ID=Gorai.009G343100.1.v2.1 annot-version=v2.1</t>
  </si>
  <si>
    <t>Manes.06G063700.1.p pacid=32347989 transcript=Manes.06G063700.1 locus=Manes.06G063700 ID=Manes.06G063700.1.v6.1 annot-version=v6.1, Manes.14G108600.1.p pacid=32360417 transcript=Manes.14G108600.1 locus=Manes.14G108600 ID=Manes.14G108600.1.v6.1 annot-version=v6.1</t>
  </si>
  <si>
    <t>Solyc04g007500.1.1 pacid=36142219 transcript=Solyc04g007500.1.1 locus=Solyc04g007500.1 ID=Solyc04g007500.1.1.ITAG2.4 annot-version=ITAG2.4, Solyc05g008640.1.1 pacid=36145465 transcript=Solyc05g008640.1.1 locus=Solyc05g008640.1 ID=Solyc05g008640.1.1.ITAG2.4 annot-version=ITAG2.4</t>
  </si>
  <si>
    <t>OG0007569</t>
  </si>
  <si>
    <t>Aqcoe3G002900.1.p pacid=33097952 transcript=Aqcoe3G002900.1 locus=Aqcoe3G002900 ID=Aqcoe3G002900.1.v3.1 annot-version=v3.1</t>
  </si>
  <si>
    <t>Av_00002578-RA protein AED_0.30 eAED_0.30 QI_0|0|0|0.77|0.75|0.88|9|0|582</t>
  </si>
  <si>
    <t>Cfol_v3_06639</t>
  </si>
  <si>
    <t>evm.model.supercontig_130.33 pacid=16407937 transcript=evm.model.supercontig_130.33 locus=evm.TU.supercontig_130.33 annot-version=ASGPBv0.4, evm.model.supercontig_25.39 pacid=16414832 transcript=evm.model.supercontig_25.39 locus=evm.TU.supercontig_25.39 annot-version=ASGPBv0.4, evm.model.supercontig_570.2 pacid=16422918 transcript=evm.model.supercontig_570.2 locus=evm.TU.supercontig_570.2 annot-version=ASGPBv0.4</t>
  </si>
  <si>
    <t>Dm_00003200-RA protein AED_0.27 eAED_0.27 QI_0|0|0|0.87|0.85|1|8|0|468, Dm_00009662-RA protein AED_0.13 eAED_0.13 QI_0|0|0|0.90|0.9|0.81|11|0|364</t>
  </si>
  <si>
    <t>Ds_00013231-RA protein AED_0.56 eAED_0.56 QI_0|0|0|0.87|0.71|0.75|8|0|462</t>
  </si>
  <si>
    <t>Gorai.005G131900.1 pacid=26804026 transcript=Gorai.005G131900.1 locus=Gorai.005G131900 ID=Gorai.005G131900.1.v2.1 annot-version=v2.1</t>
  </si>
  <si>
    <t>Manes.17G078700.1.p pacid=32366487 transcript=Manes.17G078700.1 locus=Manes.17G078700 ID=Manes.17G078700.1.v6.1 annot-version=v6.1, Manes.S052000.1.p pacid=32334787 transcript=Manes.S052000.1 locus=Manes.S052000 ID=Manes.S052000.1.v6.1 annot-version=v6.1</t>
  </si>
  <si>
    <t>Solyc05g017900.2.1 pacid=36144769 transcript=Solyc05g017900.2.1 locus=Solyc05g017900.2 ID=Solyc05g017900.2.1.ITAG2.4 annot-version=ITAG2.4, Solyc05g017940.2.1 pacid=36146530 transcript=Solyc05g017940.2.1 locus=Solyc05g017940.2 ID=Solyc05g017940.2.1.ITAG2.4 annot-version=ITAG2.4</t>
  </si>
  <si>
    <t>OG0007570</t>
  </si>
  <si>
    <t>Aqcoe3G290500.1.p pacid=33098040 transcript=Aqcoe3G290500.1 locus=Aqcoe3G290500 ID=Aqcoe3G290500.1.v3.1 annot-version=v3.1</t>
  </si>
  <si>
    <t>Av_00011293-RA protein AED_0.20 eAED_0.20 QI_0|0|0|0.91|0.90|0.91|12|0|457</t>
  </si>
  <si>
    <t>AT5G62790.2 pacid=19673125 transcript=AT5G62790.2 locus=AT5G62790 ID=AT5G62790.2.TAIR10 annot-version=TAIR10</t>
  </si>
  <si>
    <t>Bv5_117060_pcwk.t1 cDNAEvidence=100</t>
  </si>
  <si>
    <t>Cfol_v3_07298</t>
  </si>
  <si>
    <t>evm.model.supercontig_76.64 pacid=16426035 transcript=evm.model.supercontig_76.64 locus=evm.TU.supercontig_76.64 annot-version=ASGPBv0.4</t>
  </si>
  <si>
    <t>Dm_00004919-RA protein AED_0.09 eAED_0.09 QI_0|0|0|1|1|0.90|11|0|453</t>
  </si>
  <si>
    <t>Ds_00003773-RA protein AED_0.38 eAED_0.38 QI_0|0|0|0.84|0.83|0.84|13|0|526</t>
  </si>
  <si>
    <t>Gorai.006G189200.1 pacid=26833760 transcript=Gorai.006G189200.1 locus=Gorai.006G189200 ID=Gorai.006G189200.1.v2.1 annot-version=v2.1, Gorai.007G001700.1 pacid=26781301 transcript=Gorai.007G001700.1 locus=Gorai.007G001700 ID=Gorai.007G001700.1.v2.1 annot-version=v2.1</t>
  </si>
  <si>
    <t>Manes.06G104700.1.p pacid=32347504 transcript=Manes.06G104700.1 locus=Manes.06G104700 ID=Manes.06G104700.1.v6.1 annot-version=v6.1, Manes.14G065900.1.p pacid=32362270 transcript=Manes.14G065900.1 locus=Manes.14G065900 ID=Manes.14G065900.1.v6.1 annot-version=v6.1</t>
  </si>
  <si>
    <t>Solyc03g114340.2.1 pacid=36134247 transcript=Solyc03g114340.2.1 locus=Solyc03g114340.2 ID=Solyc03g114340.2.1.ITAG2.4 annot-version=ITAG2.4</t>
  </si>
  <si>
    <t>Ugibbaunitig_0.g1445.t1</t>
  </si>
  <si>
    <t>OG0007571</t>
  </si>
  <si>
    <t>Aqcoe3G231700.1.p pacid=33098077 transcript=Aqcoe3G231700.1 locus=Aqcoe3G231700 ID=Aqcoe3G231700.1.v3.1 annot-version=v3.1</t>
  </si>
  <si>
    <t>Av_00021115-RA protein AED_0.08 eAED_0.09 QI_0|0|0|1|1|1|10|0|437</t>
  </si>
  <si>
    <t>AT4G17830.2 pacid=19646932 transcript=AT4G17830.2 locus=AT4G17830 ID=AT4G17830.2.TAIR10 annot-version=TAIR10</t>
  </si>
  <si>
    <t>Bv5_106060_emgz.t1 cDNAEvidence=95.2</t>
  </si>
  <si>
    <t>Cfol_v3_12591</t>
  </si>
  <si>
    <t>evm.model.supercontig_239.6 pacid=16414453 transcript=evm.model.supercontig_239.6 locus=evm.TU.supercontig_239.6 annot-version=ASGPBv0.4</t>
  </si>
  <si>
    <t>Dm_00017883-RA protein AED_0.09 eAED_0.09 QI_0|0|0|0.9|0.88|0.9|10|0|460</t>
  </si>
  <si>
    <t>Ds_00004915-RA protein AED_0.04 eAED_0.05 QI_0|0|0|1|1|1|10|0|436</t>
  </si>
  <si>
    <t>Gorai.003G181400.1 pacid=26797706 transcript=Gorai.003G181400.1 locus=Gorai.003G181400 ID=Gorai.003G181400.1.v2.1 annot-version=v2.1</t>
  </si>
  <si>
    <t>Manes.17G013000.1.p pacid=32366765 transcript=Manes.17G013000.1 locus=Manes.17G013000 ID=Manes.17G013000.1.v6.1 annot-version=v6.1</t>
  </si>
  <si>
    <t>Solyc08g076970.2.1 pacid=36151309 transcript=Solyc08g076970.2.1 locus=Solyc08g076970.2 ID=Solyc08g076970.2.1.ITAG2.4 annot-version=ITAG2.4, Solyc08g076980.2.1 pacid=36150501 transcript=Solyc08g076980.2.1 locus=Solyc08g076980.2 ID=Solyc08g076980.2.1.ITAG2.4 annot-version=ITAG2.4, Solyc08g076990.2.1 pacid=36149879 transcript=Solyc08g076990.2.1 locus=Solyc08g076990.2 ID=Solyc08g076990.2.1.ITAG2.4 annot-version=ITAG2.4</t>
  </si>
  <si>
    <t>Ugibbaunitig_21.g20382.t1</t>
  </si>
  <si>
    <t>OG0007572</t>
  </si>
  <si>
    <t>Aqcoe3G031400.1.p pacid=33098091 transcript=Aqcoe3G031400.1 locus=Aqcoe3G031400 ID=Aqcoe3G031400.1.v3.1 annot-version=v3.1</t>
  </si>
  <si>
    <t>Av_00003919-RA protein AED_0.16 eAED_0.17 QI_0|0|0|1|1|1|8|0|251</t>
  </si>
  <si>
    <t>AT5G16140.1 pacid=19667738 transcript=AT5G16140.1 locus=AT5G16140 ID=AT5G16140.1.TAIR10 annot-version=TAIR10, AT5G38290.2 pacid=19671442 transcript=AT5G38290.2 locus=AT5G38290 ID=AT5G38290.2.TAIR10 annot-version=TAIR10</t>
  </si>
  <si>
    <t>Bv2_027010_qsha.t1 cDNAEvidence=100</t>
  </si>
  <si>
    <t>Cfol_v3_28982</t>
  </si>
  <si>
    <t>evm.model.supercontig_170.56 pacid=16410878 transcript=evm.model.supercontig_170.56 locus=evm.TU.supercontig_170.56 annot-version=ASGPBv0.4</t>
  </si>
  <si>
    <t>Dm_00009674-RA protein AED_0.22 eAED_0.22 QI_4|0|0|1|0.85|0.87|8|0|252</t>
  </si>
  <si>
    <t>Ds_00006712-RA protein AED_0.32 eAED_0.32 QI_0|0|0|1|1|0.87|8|0|252</t>
  </si>
  <si>
    <t>Gorai.001G202300.1 pacid=26824876 transcript=Gorai.001G202300.1 locus=Gorai.001G202300 ID=Gorai.001G202300.1.v2.1 annot-version=v2.1</t>
  </si>
  <si>
    <t>Manes.01G111400.1.p pacid=32359940 transcript=Manes.01G111400.1 locus=Manes.01G111400 ID=Manes.01G111400.1.v6.1 annot-version=v6.1, Manes.02G069700.1.p pacid=32332983 transcript=Manes.02G069700.1 locus=Manes.02G069700 ID=Manes.02G069700.1.v6.1 annot-version=v6.1</t>
  </si>
  <si>
    <t>Solyc02g086150.2.1 pacid=36159780 transcript=Solyc02g086150.2.1 locus=Solyc02g086150.2 ID=Solyc02g086150.2.1.ITAG2.4 annot-version=ITAG2.4</t>
  </si>
  <si>
    <t>Ugibbaunitig_32.g11882.t1</t>
  </si>
  <si>
    <t>OG0007573</t>
  </si>
  <si>
    <t>Aqcoe3G128100.1.p pacid=33098243 transcript=Aqcoe3G128100.1 locus=Aqcoe3G128100 ID=Aqcoe3G128100.1.v3.1 annot-version=v3.1</t>
  </si>
  <si>
    <t>Av_00011306-RA protein AED_0.40 eAED_0.40 QI_0|0|0|0.5|0.66|0.8|10|0|396, Av_00013847-RA protein AED_0.32 eAED_0.33 QI_0|0|0|0.71|1|1|7|0|296</t>
  </si>
  <si>
    <t>AT3G48210.1 pacid=19661363 transcript=AT3G48210.1 locus=AT3G48210 ID=AT3G48210.1.TAIR10 annot-version=TAIR10</t>
  </si>
  <si>
    <t>Bv5_117670_mjdf.t1 cDNAEvidence=100</t>
  </si>
  <si>
    <t>Cfol_v3_01834</t>
  </si>
  <si>
    <t>evm.model.supercontig_153.19 pacid=16409683 transcript=evm.model.supercontig_153.19 locus=evm.TU.supercontig_153.19 annot-version=ASGPBv0.4, evm.model.supercontig_153.20 pacid=16409685 transcript=evm.model.supercontig_153.20 locus=evm.TU.supercontig_153.20 annot-version=ASGPBv0.4</t>
  </si>
  <si>
    <t>Gorai.006G189800.1 pacid=26831441 transcript=Gorai.006G189800.1 locus=Gorai.006G189800 ID=Gorai.006G189800.1.v2.1 annot-version=v2.1, Gorai.008G294000.1 pacid=26817824 transcript=Gorai.008G294000.1 locus=Gorai.008G294000 ID=Gorai.008G294000.1.v2.1 annot-version=v2.1</t>
  </si>
  <si>
    <t>Manes.06G108000.1.p pacid=32347561 transcript=Manes.06G108000.1 locus=Manes.06G108000 ID=Manes.06G108000.1.v6.1 annot-version=v6.1</t>
  </si>
  <si>
    <t>Solyc03g112550.2.1 pacid=36135424 transcript=Solyc03g112550.2.1 locus=Solyc03g112550.2 ID=Solyc03g112550.2.1.ITAG2.4 annot-version=ITAG2.4, Solyc06g071600.2.1 pacid=36129331 transcript=Solyc06g071600.2.1 locus=Solyc06g071600.2 ID=Solyc06g071600.2.1.ITAG2.4 annot-version=ITAG2.4</t>
  </si>
  <si>
    <t>Ugibbaunitig_0.g2533.t1</t>
  </si>
  <si>
    <t>OG0007574</t>
  </si>
  <si>
    <t>Av_00000786-RA protein AED_0.19 eAED_0.19 QI_0|0|0|0.8|0.75|0.8|5|0|180, Av_00001443-RA protein AED_0.26 eAED_0.31 QI_0|0|0|1|1|1|4|0|163</t>
  </si>
  <si>
    <t>AT1G02610.1 pacid=19653472 transcript=AT1G02610.1 locus=AT1G02610 ID=AT1G02610.1.TAIR10 annot-version=TAIR10, AT4G02075.1 pacid=19648932 transcript=AT4G02075.1 locus=AT4G02075 ID=AT4G02075.1.TAIR10 annot-version=TAIR10</t>
  </si>
  <si>
    <t>Bv3_062170_fuhi.t1 cDNAEvidence=100</t>
  </si>
  <si>
    <t>Cfol_v3_30816</t>
  </si>
  <si>
    <t>evm.model.supercontig_18.33 pacid=16411418 transcript=evm.model.supercontig_18.33 locus=evm.TU.supercontig_18.33 annot-version=ASGPBv0.4</t>
  </si>
  <si>
    <t>Dm_00005148-RA protein AED_0.14 eAED_0.14 QI_0|0|0|0.85|0.16|0.42|7|0|212</t>
  </si>
  <si>
    <t>Ds_00012082-RA protein AED_0.38 eAED_0.66 QI_0|0|0|0.33|1|1|9|0|430</t>
  </si>
  <si>
    <t>Gorai.007G123200.1 pacid=26779459 transcript=Gorai.007G123200.1 locus=Gorai.007G123200 ID=Gorai.007G123200.1.v2.1 annot-version=v2.1, Gorai.008G140100.1 pacid=26814821 transcript=Gorai.008G140100.1 locus=Gorai.008G140100 ID=Gorai.008G140100.1.v2.1 annot-version=v2.1</t>
  </si>
  <si>
    <t>Manes.01G227100.1.p pacid=32357595 transcript=Manes.01G227100.1 locus=Manes.01G227100 ID=Manes.01G227100.1.v6.1 annot-version=v6.1, Manes.05G002900.1.p pacid=32336500 transcript=Manes.05G002900.1 locus=Manes.05G002900 ID=Manes.05G002900.1.v6.1 annot-version=v6.1</t>
  </si>
  <si>
    <t>Solyc01g079530.2.1 pacid=36140210 transcript=Solyc01g079530.2.1 locus=Solyc01g079530.2 ID=Solyc01g079530.2.1.ITAG2.4 annot-version=ITAG2.4</t>
  </si>
  <si>
    <t>OG0007575</t>
  </si>
  <si>
    <t>Av_00000853-RA protein AED_0.19 eAED_0.20 QI_0|0|0|0.4|1|1|5|0|208, Av_00003389-RA protein AED_0.14 eAED_0.14 QI_0|0|0|1|1|1|4|0|210, Av_00005154-RA protein AED_0.33 eAED_0.33 QI_0|0|0|1|1|1|4|0|206, Av_00010849-RA protein AED_0.16 eAED_0.16 QI_0|0|0|1|1|1|4|0|210, Av_00023864-RA protein AED_0.30 eAED_0.30 QI_0|0|0|1|1|1|4|0|202</t>
  </si>
  <si>
    <t>AT4G20260.4 pacid=19647243 transcript=AT4G20260.4 locus=AT4G20260 ID=AT4G20260.4.TAIR10 annot-version=TAIR10</t>
  </si>
  <si>
    <t>Bv7_162650_koih.t1 cDNAEvidence=100</t>
  </si>
  <si>
    <t>Cfol_v3_23560</t>
  </si>
  <si>
    <t>evm.model.supercontig_30.65 pacid=16417016 transcript=evm.model.supercontig_30.65 locus=evm.TU.supercontig_30.65 annot-version=ASGPBv0.4</t>
  </si>
  <si>
    <t>Dm_00004437-RA protein AED_0.04 eAED_0.05 QI_0|0|0|1|1|1|4|0|218, Dm_00016182-RA protein AED_0.16 eAED_0.16 QI_31|0|0|1|0.66|0.75|4|0|221</t>
  </si>
  <si>
    <t>Ds_00015605-RA protein AED_0.02 eAED_0.02 QI_0|0|0|1|1|1|4|0|231</t>
  </si>
  <si>
    <t>Manes.S071400.1.p pacid=32362559 transcript=Manes.S071400.1 locus=Manes.S071400 ID=Manes.S071400.1.v6.1 annot-version=v6.1</t>
  </si>
  <si>
    <t>Solyc10g005100.2.1 pacid=36154019 transcript=Solyc10g005100.2.1 locus=Solyc10g005100.2 ID=Solyc10g005100.2.1.ITAG2.4 annot-version=ITAG2.4</t>
  </si>
  <si>
    <t>OG0007576</t>
  </si>
  <si>
    <t>Av_00017302-RA protein AED_0.46 eAED_0.47 QI_0|0|0|1|0.5|0.8|5|0|312</t>
  </si>
  <si>
    <t>AT1G24200.1 pacid=19655726 transcript=AT1G24200.1 locus=AT1G24200 ID=AT1G24200.1.TAIR10 annot-version=TAIR10, AT1G70030.1 pacid=19657286 transcript=AT1G70030.1 locus=AT1G70030 ID=AT1G70030.1.TAIR10 annot-version=TAIR10, AT5G15040.1 pacid=19667378 transcript=AT5G15040.1 locus=AT5G15040 ID=AT5G15040.1.TAIR10 annot-version=TAIR10</t>
  </si>
  <si>
    <t>evm.TU.contig_28922.1 pacid=16429649 transcript=evm.TU.contig_28922.1 locus=evm.TU.contig_28922 annot-version=ASGPBv0.4</t>
  </si>
  <si>
    <t>Gorai.006G026900.1 pacid=26834934 transcript=Gorai.006G026900.1 locus=Gorai.006G026900 ID=Gorai.006G026900.1.v2.1 annot-version=v2.1, Gorai.006G027000.1 pacid=26831310 transcript=Gorai.006G027000.1 locus=Gorai.006G027000 ID=Gorai.006G027000.1.v2.1 annot-version=v2.1, Gorai.006G027100.1 pacid=26832904 transcript=Gorai.006G027100.1 locus=Gorai.006G027100 ID=Gorai.006G027100.1.v2.1 annot-version=v2.1, Gorai.006G027200.1 pacid=26833750 transcript=Gorai.006G027200.1 locus=Gorai.006G027200 ID=Gorai.006G027200.1.v2.1 annot-version=v2.1</t>
  </si>
  <si>
    <t>Solyc00g318130.1.1 pacid=36128161 transcript=Solyc00g318130.1.1 locus=Solyc00g318130.1 ID=Solyc00g318130.1.1.ITAG2.4 annot-version=ITAG2.4, Solyc02g087370.1.1 pacid=36157992 transcript=Solyc02g087370.1.1 locus=Solyc02g087370.1 ID=Solyc02g087370.1.1.ITAG2.4 annot-version=ITAG2.4, Solyc02g087380.1.1 pacid=36159786 transcript=Solyc02g087380.1.1 locus=Solyc02g087380.1 ID=Solyc02g087380.1.1.ITAG2.4 annot-version=ITAG2.4, Solyc02g087390.1.1 pacid=36159544 transcript=Solyc02g087390.1.1 locus=Solyc02g087390.1 ID=Solyc02g087390.1.1.ITAG2.4 annot-version=ITAG2.4, Solyc07g041320.1.1 pacid=36159945 transcript=Solyc07g041320.1.1 locus=Solyc07g041320.1 ID=Solyc07g041320.1.1.ITAG2.4 annot-version=ITAG2.4</t>
  </si>
  <si>
    <t>OG0007577</t>
  </si>
  <si>
    <t>Av_00023980-RA protein AED_0.19 eAED_0.25 QI_0|0|0|0.66|0.87|0.77|9|0|834</t>
  </si>
  <si>
    <t>AT5G13950.3 pacid=19673044 transcript=AT5G13950.3 locus=AT5G13950 ID=AT5G13950.3.TAIR10 annot-version=TAIR10</t>
  </si>
  <si>
    <t>Bv3_069220_kryd.t1 cDNAEvidence=100</t>
  </si>
  <si>
    <t>Cfol_v3_26259</t>
  </si>
  <si>
    <t>evm.model.supercontig_70.59 pacid=16425345 transcript=evm.model.supercontig_70.59 locus=evm.TU.supercontig_70.59 annot-version=ASGPBv0.4</t>
  </si>
  <si>
    <t>Ds_00001850-RA protein AED_0.15 eAED_0.16 QI_0|0|0|0.66|1|1|9|0|857</t>
  </si>
  <si>
    <t>Gorai.007G073000.1 pacid=26785573 transcript=Gorai.007G073000.1 locus=Gorai.007G073000 ID=Gorai.007G073000.1.v2.1 annot-version=v2.1, Gorai.011G088500.1 pacid=26810622 transcript=Gorai.011G088500.1 locus=Gorai.011G088500 ID=Gorai.011G088500.1.v2.1 annot-version=v2.1</t>
  </si>
  <si>
    <t>Manes.04G093600.1.p pacid=32327720 transcript=Manes.04G093600.1 locus=Manes.04G093600 ID=Manes.04G093600.1.v6.1 annot-version=v6.1, Manes.11G076100.1.p pacid=32355956 transcript=Manes.11G076100.1 locus=Manes.11G076100 ID=Manes.11G076100.1.v6.1 annot-version=v6.1</t>
  </si>
  <si>
    <t>Solyc02g094530.1.1 pacid=36158005 transcript=Solyc02g094530.1.1 locus=Solyc02g094530.1 ID=Solyc02g094530.1.1.ITAG2.4 annot-version=ITAG2.4, Solyc02g094540.2.1 pacid=36158008 transcript=Solyc02g094540.2.1 locus=Solyc02g094540.2 ID=Solyc02g094540.2.1.ITAG2.4 annot-version=ITAG2.4</t>
  </si>
  <si>
    <t>Ugibbaunitig_0.g1642.t1, Ugibbaunitig_0.g1643.t1</t>
  </si>
  <si>
    <t>OG0007578</t>
  </si>
  <si>
    <t>Av_00009163-RA protein AED_0.09 eAED_0.09 QI_0|0|0|1|1|1|3|0|492, Av_00012904-RA protein AED_0.07 eAED_0.08 QI_0|0|0|1|0.5|0.66|3|0|521, Av_00014764-RA protein AED_0.25 eAED_0.25 QI_0|0|0|1|1|1|2|0|299</t>
  </si>
  <si>
    <t>Bv3_067410_pxzt.t1 cDNAEvidence=100</t>
  </si>
  <si>
    <t>Cfol_v3_05375</t>
  </si>
  <si>
    <t>evm.model.supercontig_3.249 pacid=16416534 transcript=evm.model.supercontig_3.249 locus=evm.TU.supercontig_3.249 annot-version=ASGPBv0.4</t>
  </si>
  <si>
    <t>Dm_00007176-RA protein AED_0.36 eAED_0.37 QI_0|0|0|1|0.66|0.5|4|0|487, Dm_00010365-RA protein AED_0.10 eAED_0.17 QI_0|0|0|1|1|1|4|0|328</t>
  </si>
  <si>
    <t>Ds_00012014-RA protein AED_0.07 eAED_0.07 QI_0|0|0|1|0|0.33|3|0|527</t>
  </si>
  <si>
    <t>Gorai.006G065600.1 pacid=26830751 transcript=Gorai.006G065600.1 locus=Gorai.006G065600 ID=Gorai.006G065600.1.v2.1 annot-version=v2.1, Gorai.007G009500.1 pacid=26784953 transcript=Gorai.007G009500.1 locus=Gorai.007G009500 ID=Gorai.007G009500.1.v2.1 annot-version=v2.1</t>
  </si>
  <si>
    <t>Manes.06G139700.1.p pacid=32348211 transcript=Manes.06G139700.1 locus=Manes.06G139700 ID=Manes.06G139700.1.v6.1 annot-version=v6.1</t>
  </si>
  <si>
    <t>Solyc03g078330.1.1 pacid=36135907 transcript=Solyc03g078330.1.1 locus=Solyc03g078330.1 ID=Solyc03g078330.1.1.ITAG2.4 annot-version=ITAG2.4</t>
  </si>
  <si>
    <t>Ugibbaunitig_37.g11943.t1</t>
  </si>
  <si>
    <t>OG0007579</t>
  </si>
  <si>
    <t>Av_00010495-RA protein AED_0.08 eAED_0.08 QI_0|0|0|1|0.71|0.75|8|0|625, Av_00021137-RA protein AED_0.07 eAED_0.07 QI_0|0|0|1|1|1|6|0|479</t>
  </si>
  <si>
    <t>AT2G43490.1 pacid=19641313 transcript=AT2G43490.1 locus=AT2G43490 ID=AT2G43490.1.TAIR10 annot-version=TAIR10, AT3G59570.1 pacid=19658513 transcript=AT3G59570.1 locus=AT3G59570 ID=AT3G59570.1.TAIR10 annot-version=TAIR10</t>
  </si>
  <si>
    <t>Bv3_057880_njpr.t1 cDNAEvidence=100</t>
  </si>
  <si>
    <t>Cfol_v3_17017</t>
  </si>
  <si>
    <t>evm.model.supercontig_1040.2 pacid=16405112 transcript=evm.model.supercontig_1040.2 locus=evm.TU.supercontig_1040.2 annot-version=ASGPBv0.4</t>
  </si>
  <si>
    <t>Dm_00012969-RA protein AED_0.07 eAED_0.07 QI_0|0|0|1|0.5|0.71|7|0|578</t>
  </si>
  <si>
    <t>Ds_00010610-RA protein AED_0.11 eAED_0.14 QI_0|0|0|0.71|0.46|0.57|14|0|1172</t>
  </si>
  <si>
    <t>Gorai.005G126100.1 pacid=26802765 transcript=Gorai.005G126100.1 locus=Gorai.005G126100 ID=Gorai.005G126100.1.v2.1 annot-version=v2.1, Gorai.011G138800.1 pacid=26810625 transcript=Gorai.011G138800.1 locus=Gorai.011G138800 ID=Gorai.011G138800.1.v2.1 annot-version=v2.1</t>
  </si>
  <si>
    <t>Manes.11G126700.1.p pacid=32356101 transcript=Manes.11G126700.1 locus=Manes.11G126700 ID=Manes.11G126700.1.v6.1 annot-version=v6.1</t>
  </si>
  <si>
    <t>Solyc03g058470.1.1 pacid=36134871 transcript=Solyc03g058470.1.1 locus=Solyc03g058470.1 ID=Solyc03g058470.1.1.ITAG2.4 annot-version=ITAG2.4</t>
  </si>
  <si>
    <t>Ugibbaunitig_52.g17673.t1</t>
  </si>
  <si>
    <t>OG0007580</t>
  </si>
  <si>
    <t>Av_00013905-RA protein AED_0.32 eAED_0.34 QI_0|0|0|0.66|0|0|3|0|189, Av_00015177-RA protein AED_0.54 eAED_0.54 QI_0|0|0|1|0|0|2|0|74, Av_00023697-RA protein AED_0.56 eAED_0.59 QI_0|0|0|1|0|0|2|0|91, Av_00024330-RA protein AED_0.56 eAED_0.57 QI_0|0|0|1|0|0|2|0|91, Av_00024711-RA protein AED_0.56 eAED_0.59 QI_0|0|0|1|0|0|2|0|91</t>
  </si>
  <si>
    <t>ATCG00870.1 pacid=19638018 transcript=ATCG00870.1 locus=ATCG00870 ID=ATCG00870.1.TAIR10 annot-version=TAIR10, ATCG01270.1 pacid=19638010 transcript=ATCG01270.1 locus=ATCG01270 ID=ATCG01270.1.TAIR10 annot-version=TAIR10</t>
  </si>
  <si>
    <t>Manes.04G063500.1.p pacid=32328521 transcript=Manes.04G063500.1 locus=Manes.04G063500 ID=Manes.04G063500.1.v6.1 annot-version=v6.1</t>
  </si>
  <si>
    <t>Solyc01g007650.2.1 pacid=36139369 transcript=Solyc01g007650.2.1 locus=Solyc01g007650.2 ID=Solyc01g007650.2.1.ITAG2.4 annot-version=ITAG2.4, Solyc01g017080.1.1 pacid=36140420 transcript=Solyc01g017080.1.1 locus=Solyc01g017080.1 ID=Solyc01g017080.1.1.ITAG2.4 annot-version=ITAG2.4, Solyc01g017150.1.1 pacid=36140830 transcript=Solyc01g017150.1.1 locus=Solyc01g017150.1 ID=Solyc01g017150.1.1.ITAG2.4 annot-version=ITAG2.4, Solyc01g017270.1.1 pacid=36139860 transcript=Solyc01g017270.1.1 locus=Solyc01g017270.1 ID=Solyc01g017270.1.1.ITAG2.4 annot-version=ITAG2.4, Solyc03g058240.1.1 pacid=36136904 transcript=Solyc03g058240.1.1 locus=Solyc03g058240.1 ID=Solyc03g058240.1.1.ITAG2.4 annot-version=ITAG2.4, Solyc11g018700.1.1 pacid=36153629 transcript=Solyc11g018700.1.1 locus=Solyc11g018700.1 ID=Solyc11g018700.1.1.ITAG2.4 annot-version=ITAG2.4</t>
  </si>
  <si>
    <t>OG0007581</t>
  </si>
  <si>
    <t>Av_00006786-RA protein AED_0.20 eAED_0.20 QI_0|0|0|1|0.66|0.75|4|0|283, Av_00008015-RA protein AED_0.17 eAED_0.18 QI_0|0|0|0.8|1|0.8|5|0|494</t>
  </si>
  <si>
    <t>AT3G16380.1 pacid=19660955 transcript=AT3G16380.1 locus=AT3G16380 ID=AT3G16380.1.TAIR10 annot-version=TAIR10</t>
  </si>
  <si>
    <t>Bv9_211960_nicr.t1 cDNAEvidence=86.7</t>
  </si>
  <si>
    <t>Cfol_v3_19407</t>
  </si>
  <si>
    <t>evm.model.supercontig_25.32 pacid=16414825 transcript=evm.model.supercontig_25.32 locus=evm.TU.supercontig_25.32 annot-version=ASGPBv0.4</t>
  </si>
  <si>
    <t>Dm_00003000-RA protein AED_0.11 eAED_0.11 QI_0|0|0|1|0.75|0.6|5|0|426, Dm_00016569-RA protein AED_0.28 eAED_0.28 QI_0|0|0|0.66|0.8|0.83|6|0|516</t>
  </si>
  <si>
    <t>Ds_00000779-RA protein AED_0.23 eAED_0.23 QI_0|0|0|1|1|1|4|0|387, Ds_00013071-RA protein AED_0.35 eAED_0.35 QI_0|0|0|0.5|1|1|4|0|310, Ds_00016067-RA protein AED_0.16 eAED_0.17 QI_0|0|0|1|0.5|0.33|3|0|269</t>
  </si>
  <si>
    <t>Gorai.011G070100.1 pacid=26807774 transcript=Gorai.011G070100.1 locus=Gorai.011G070100 ID=Gorai.011G070100.1.v2.1 annot-version=v2.1</t>
  </si>
  <si>
    <t>Manes.04G135800.1.p pacid=32328361 transcript=Manes.04G135800.1 locus=Manes.04G135800 ID=Manes.04G135800.1.v6.1 annot-version=v6.1, Manes.11G031300.1.p pacid=32355555 transcript=Manes.11G031300.1 locus=Manes.11G031300 ID=Manes.11G031300.1.v6.1 annot-version=v6.1</t>
  </si>
  <si>
    <t>OG0007582</t>
  </si>
  <si>
    <t>Av_00013065-RA protein AED_0.04 eAED_0.04 QI_0|0|0|0.33|1|1|3|0|430</t>
  </si>
  <si>
    <t>AT5G60570.1 pacid=19666034 transcript=AT5G60570.1 locus=AT5G60570 ID=AT5G60570.1.TAIR10 annot-version=TAIR10</t>
  </si>
  <si>
    <t>Cfol_v3_09897</t>
  </si>
  <si>
    <t>evm.model.supercontig_43.130 pacid=16419941 transcript=evm.model.supercontig_43.130 locus=evm.TU.supercontig_43.130 annot-version=ASGPBv0.4, evm.model.supercontig_898.1 pacid=16427972 transcript=evm.model.supercontig_898.1 locus=evm.TU.supercontig_898.1 annot-version=ASGPBv0.4</t>
  </si>
  <si>
    <t>Dm_00000244-RA protein AED_0.01 eAED_0.02 QI_0|-1|0|1|-1|1|1|0|476</t>
  </si>
  <si>
    <t>Gorai.003G057500.1 pacid=26799898 transcript=Gorai.003G057500.1 locus=Gorai.003G057500 ID=Gorai.003G057500.1.v2.1 annot-version=v2.1, Gorai.004G255900.1 pacid=26777616 transcript=Gorai.004G255900.1 locus=Gorai.004G255900 ID=Gorai.004G255900.1.v2.1 annot-version=v2.1</t>
  </si>
  <si>
    <t>Manes.04G022000.1.p pacid=32328761 transcript=Manes.04G022000.1 locus=Manes.04G022000 ID=Manes.04G022000.1.v6.1 annot-version=v6.1, Manes.08G161000.1.p pacid=32331767 transcript=Manes.08G161000.1 locus=Manes.08G161000 ID=Manes.08G161000.1.v6.1 annot-version=v6.1, Manes.09G129600.1.p pacid=32340253 transcript=Manes.09G129600.1 locus=Manes.09G129600 ID=Manes.09G129600.1.v6.1 annot-version=v6.1, Manes.11G144300.1.p pacid=32355303 transcript=Manes.11G144300.1 locus=Manes.11G144300 ID=Manes.11G144300.1.v6.1 annot-version=v6.1</t>
  </si>
  <si>
    <t>Solyc11g069320.1.1 pacid=36152517 transcript=Solyc11g069320.1.1 locus=Solyc11g069320.1 ID=Solyc11g069320.1.1.ITAG2.4 annot-version=ITAG2.4</t>
  </si>
  <si>
    <t>Ugibbaunitig_0.g1515.t1</t>
  </si>
  <si>
    <t>OG0007583</t>
  </si>
  <si>
    <t>Av_00011938-RA protein AED_0.44 eAED_0.44 QI_0|0|0|0.33|1|1|3|0|240, Av_00016879-RA protein AED_0.35 eAED_0.35 QI_0|0|0|1|0|0|2|0|175, Av_00018095-RA protein AED_0.24 eAED_0.24 QI_0|-1|0|1|-1|1|1|0|118, Av_00020761-RA protein AED_0.37 eAED_0.37 QI_0|0|0|1|0|0|2|0|77, Av_00022692-RA protein AED_0.31 eAED_0.46 QI_0|-1|0|1|-1|1|1|0|124, Av_00023769-RA protein AED_0.57 eAED_0.57 QI_0|0|0|0.33|1|1|3|0|97, Av_00024682-RA protein AED_0.40 eAED_0.40 QI_0|0|0|0.33|1|1|3|0|237, Av_00024683-RA protein AED_0.40 eAED_0.40 QI_0|0|0|0.33|1|1|3|0|237, Av_00024684-RA protein AED_0.40 eAED_0.40 QI_0|0|0|0.33|1|1|3|0|237</t>
  </si>
  <si>
    <t>Dm_00002885-RA protein AED_0.54 eAED_0.54 QI_0|0|0|1|0|0|2|0|172, Dm_00004077-RA protein AED_0.24 eAED_0.24 QI_0|-1|0|1|-1|1|1|0|73, Dm_00009926-RA protein AED_0.34 eAED_0.34 QI_0|0|0|0.25|1|1|4|0|328, Dm_00015932-RA protein AED_0.21 eAED_0.21 QI_0|0|0|0.5|1|1|2|0|176, Dm_00019350-RA protein AED_0.40 eAED_0.40 QI_0|0|0|0.5|1|1|2|0|89</t>
  </si>
  <si>
    <t>OG0007584</t>
  </si>
  <si>
    <t>Av_00013729-RA protein AED_0.01 eAED_0.01 QI_0|-1|0|1|-1|1|1|0|240, Av_00021674-RA protein AED_0.07 eAED_0.07 QI_0|-1|0|1|-1|1|1|0|227</t>
  </si>
  <si>
    <t>AT3G02430.1 pacid=19661740 transcript=AT3G02430.1 locus=AT3G02430 ID=AT3G02430.1.TAIR10 annot-version=TAIR10, AT4G24310.1 pacid=19644938 transcript=AT4G24310.1 locus=AT4G24310 ID=AT4G24310.1.TAIR10 annot-version=TAIR10</t>
  </si>
  <si>
    <t>Bv4_076890_mpor.t1 cDNAEvidence=66.7</t>
  </si>
  <si>
    <t>Cfol_v3_33621</t>
  </si>
  <si>
    <t>evm.model.supercontig_113.49 pacid=16406060 transcript=evm.model.supercontig_113.49 locus=evm.TU.supercontig_113.49 annot-version=ASGPBv0.4</t>
  </si>
  <si>
    <t>Dm_00005971-RA protein AED_0.01 eAED_0.01 QI_0|-1|0|1|-1|1|1|0|238, Dm_00016793-RA protein AED_0.12 eAED_0.12 QI_0|-1|0|1|-1|1|1|0|187, Dm_00017134-RA protein AED_0.07 eAED_0.07 QI_0|-1|0|1|-1|1|1|0|230</t>
  </si>
  <si>
    <t>Ds_00001964-RA protein AED_0.01 eAED_0.03 QI_0|-1|0|1|-1|1|1|0|236</t>
  </si>
  <si>
    <t>Gorai.002G216600.1 pacid=26794055 transcript=Gorai.002G216600.1 locus=Gorai.002G216600 ID=Gorai.002G216600.1.v2.1 annot-version=v2.1</t>
  </si>
  <si>
    <t>Manes.07G023700.1.p pacid=32353742 transcript=Manes.07G023700.1 locus=Manes.07G023700 ID=Manes.07G023700.1.v6.1 annot-version=v6.1</t>
  </si>
  <si>
    <t>Solyc01g103580.2.1 pacid=36138065 transcript=Solyc01g103580.2.1 locus=Solyc01g103580.2 ID=Solyc01g103580.2.1.ITAG2.4 annot-version=ITAG2.4</t>
  </si>
  <si>
    <t>OG0007585</t>
  </si>
  <si>
    <t>Av_00019627-RA protein AED_0.19 eAED_0.19 QI_0|0|0|0.6|1|1|5|0|229, Av_00023988-RA protein AED_0.06 eAED_0.06 QI_0|0|0|0.85|0.66|1|7|0|261</t>
  </si>
  <si>
    <t>AT1G02880.3 pacid=19656173 transcript=AT1G02880.3 locus=AT1G02880 ID=AT1G02880.3.TAIR10 annot-version=TAIR10, AT2G44750.2 pacid=19642066 transcript=AT2G44750.2 locus=AT2G44750 ID=AT2G44750.2.TAIR10 annot-version=TAIR10</t>
  </si>
  <si>
    <t>Bv2_037030_kstc.t1 cDNAEvidence=100</t>
  </si>
  <si>
    <t>Cfol_v3_30603</t>
  </si>
  <si>
    <t>Dm_00006669-RA protein AED_0.10 eAED_0.26 QI_0|0|0|0.85|0.16|0.57|7|0|275</t>
  </si>
  <si>
    <t>Ds_00005476-RA protein AED_0.15 eAED_0.15 QI_0|0|0|0.85|0.83|1|7|0|309</t>
  </si>
  <si>
    <t>Gorai.004G052600.1 pacid=26772492 transcript=Gorai.004G052600.1 locus=Gorai.004G052600 ID=Gorai.004G052600.1.v2.1 annot-version=v2.1, Gorai.008G146400.1 pacid=26817139 transcript=Gorai.008G146400.1 locus=Gorai.008G146400 ID=Gorai.008G146400.1.v2.1 annot-version=v2.1</t>
  </si>
  <si>
    <t>Manes.01G217400.1.p pacid=32358936 transcript=Manes.01G217400.1 locus=Manes.01G217400 ID=Manes.01G217400.1.v6.1 annot-version=v6.1, Manes.05G063600.1.p pacid=32336374 transcript=Manes.05G063600.1 locus=Manes.05G063600 ID=Manes.05G063600.1.v6.1 annot-version=v6.1</t>
  </si>
  <si>
    <t>Solyc09g074970.2.1 pacid=36133735 transcript=Solyc09g074970.2.1 locus=Solyc09g074970.2 ID=Solyc09g074970.2.1.ITAG2.4 annot-version=ITAG2.4</t>
  </si>
  <si>
    <t>Ugibbaunitig_0.g656.t1</t>
  </si>
  <si>
    <t>OG0007586</t>
  </si>
  <si>
    <t>Av_00002607-RA protein AED_0.16 eAED_0.17 QI_0|0|0|1|1|1|4|0|217</t>
  </si>
  <si>
    <t>AT4G39670.1 pacid=19648731 transcript=AT4G39670.1 locus=AT4G39670 ID=AT4G39670.1.TAIR10 annot-version=TAIR10</t>
  </si>
  <si>
    <t>Bv6_142140_icux.t1 cDNAEvidence=100</t>
  </si>
  <si>
    <t>Cfol_v3_31978</t>
  </si>
  <si>
    <t>evm.model.supercontig_1.183 pacid=16404103 transcript=evm.model.supercontig_1.183 locus=evm.TU.supercontig_1.183 annot-version=ASGPBv0.4</t>
  </si>
  <si>
    <t>Dm_00006741-RA protein AED_0.13 eAED_0.13 QI_0|0|0|1|1|1|2|0|145, Dm_00007251-RA protein AED_0.17 eAED_0.17 QI_0|0|0|1|1|1|3|0|190</t>
  </si>
  <si>
    <t>Ds_00006494-RA protein AED_0.07 eAED_0.07 QI_0|0|0|1|1|1|4|0|210</t>
  </si>
  <si>
    <t>Gorai.005G138500.1 pacid=26801508 transcript=Gorai.005G138500.1 locus=Gorai.005G138500 ID=Gorai.005G138500.1.v2.1 annot-version=v2.1, Gorai.008G183900.1 pacid=26818928 transcript=Gorai.008G183900.1 locus=Gorai.008G183900 ID=Gorai.008G183900.1.v2.1 annot-version=v2.1</t>
  </si>
  <si>
    <t>Manes.06G069800.1.p pacid=32347459 transcript=Manes.06G069800.1 locus=Manes.06G069800 ID=Manes.06G069800.1.v6.1 annot-version=v6.1, Manes.14G101000.1.p pacid=32362373 transcript=Manes.14G101000.1 locus=Manes.14G101000 ID=Manes.14G101000.1.v6.1 annot-version=v6.1</t>
  </si>
  <si>
    <t>Solyc12g033130.1.1 pacid=36148589 transcript=Solyc12g033130.1.1 locus=Solyc12g033130.1 ID=Solyc12g033130.1.1.ITAG2.4 annot-version=ITAG2.4</t>
  </si>
  <si>
    <t>Ugibbaunitig_22.g5567.t1</t>
  </si>
  <si>
    <t>OG0007587</t>
  </si>
  <si>
    <t>Av_00013154-RA protein AED_0.86 eAED_0.86 QI_0|0|0|0.5|1|1|2|0|244, Av_00013155-RA protein AED_0.28 eAED_0.29 QI_0|0|0|1|1|1|3|0|1324</t>
  </si>
  <si>
    <t>AT5G04020.1 pacid=19670588 transcript=AT5G04020.1 locus=AT5G04020 ID=AT5G04020.1.TAIR10 annot-version=TAIR10</t>
  </si>
  <si>
    <t>Bv3_062370_upop.t1 cDNAEvidence=100</t>
  </si>
  <si>
    <t>Cfol_v3_17113</t>
  </si>
  <si>
    <t>evm.model.supercontig_5.187 pacid=16421292 transcript=evm.model.supercontig_5.187 locus=evm.TU.supercontig_5.187 annot-version=ASGPBv0.4, evm.model.supercontig_5.188 pacid=16421293 transcript=evm.model.supercontig_5.188 locus=evm.TU.supercontig_5.188 annot-version=ASGPBv0.4</t>
  </si>
  <si>
    <t>Dm_00001168-RA protein AED_0.14 eAED_0.15 QI_0|0|0|0.66|1|1|3|0|837</t>
  </si>
  <si>
    <t>Gorai.006G134000.1 pacid=26830168 transcript=Gorai.006G134000.1 locus=Gorai.006G134000 ID=Gorai.006G134000.1.v2.1 annot-version=v2.1</t>
  </si>
  <si>
    <t>Manes.08G055800.1.p pacid=32331076 transcript=Manes.08G055800.1 locus=Manes.08G055800 ID=Manes.08G055800.1.v6.1 annot-version=v6.1</t>
  </si>
  <si>
    <t>Solyc04g017750.2.1 pacid=36142943 transcript=Solyc04g017750.2.1 locus=Solyc04g017750.2 ID=Solyc04g017750.2.1.ITAG2.4 annot-version=ITAG2.4, Solyc10g079790.1.1 pacid=36156146 transcript=Solyc10g079790.1.1 locus=Solyc10g079790.1 ID=Solyc10g079790.1.1.ITAG2.4 annot-version=ITAG2.4</t>
  </si>
  <si>
    <t>Ugibbaunitig_26.g9060.t1, Ugibbaunitig_749.g14150.t1</t>
  </si>
  <si>
    <t>OG0007588</t>
  </si>
  <si>
    <t>Av_00013216-RA protein AED_0.08 eAED_0.09 QI_0|0|0|1|1|1|2|0|240</t>
  </si>
  <si>
    <t>AT3G23930.1 pacid=19660319 transcript=AT3G23930.1 locus=AT3G23930 ID=AT3G23930.1.TAIR10 annot-version=TAIR10, AT4G13540.1 pacid=19646908 transcript=AT4G13540.1 locus=AT4G13540 ID=AT4G13540.1.TAIR10 annot-version=TAIR10</t>
  </si>
  <si>
    <t>Bv_005750_exaq.t1 cDNAEvidence=100</t>
  </si>
  <si>
    <t>Cfol_v3_13954</t>
  </si>
  <si>
    <t>evm.model.supercontig_59.48 pacid=16423186 transcript=evm.model.supercontig_59.48 locus=evm.TU.supercontig_59.48 annot-version=ASGPBv0.4</t>
  </si>
  <si>
    <t>Dm_00019305-RA protein AED_0.01 eAED_0.04 QI_0|0|0|1|0|0.5|2|0|247</t>
  </si>
  <si>
    <t>Ds_00002742-RA protein AED_0.01 eAED_0.01 QI_0|0|0|1|1|1|2|0|216</t>
  </si>
  <si>
    <t>Gorai.006G218600.1 pacid=26829616 transcript=Gorai.006G218600.1 locus=Gorai.006G218600 ID=Gorai.006G218600.1.v2.1 annot-version=v2.1</t>
  </si>
  <si>
    <t>Manes.03G155600.1.p pacid=32363983 transcript=Manes.03G155600.1 locus=Manes.03G155600 ID=Manes.03G155600.1.v6.1 annot-version=v6.1, Manes.15G047800.1.p pacid=32351508 transcript=Manes.15G047800.1 locus=Manes.15G047800 ID=Manes.15G047800.1.v6.1 annot-version=v6.1</t>
  </si>
  <si>
    <t>Solyc09g091060.2.1 pacid=36132582 transcript=Solyc09g091060.2.1 locus=Solyc09g091060.2 ID=Solyc09g091060.2.1.ITAG2.4 annot-version=ITAG2.4, Solyc12g097060.1.1 pacid=36147066 transcript=Solyc12g097060.1.1 locus=Solyc12g097060.1 ID=Solyc12g097060.1.1.ITAG2.4 annot-version=ITAG2.4</t>
  </si>
  <si>
    <t>Ugibbaunitig_26.g9545.t1</t>
  </si>
  <si>
    <t>OG0007589</t>
  </si>
  <si>
    <t>Av_00011900-RA protein AED_0.15 eAED_0.17 QI_0|0|0|1|1|1|3|0|350</t>
  </si>
  <si>
    <t>AT3G54290.1 pacid=19658557 transcript=AT3G54290.1 locus=AT3G54290 ID=AT3G54290.1.TAIR10 annot-version=TAIR10</t>
  </si>
  <si>
    <t>Cfol_v3_26853, Cfol_v3_32154</t>
  </si>
  <si>
    <t>evm.model.supercontig_56.1 pacid=16422693 transcript=evm.model.supercontig_56.1 locus=evm.TU.supercontig_56.1 annot-version=ASGPBv0.4</t>
  </si>
  <si>
    <t>Dm_00007124-RA protein AED_0.09 eAED_0.10 QI_0|0|0|0.75|0.66|1|4|0|374</t>
  </si>
  <si>
    <t>Ds_00006059-RA protein AED_0.28 eAED_0.28 QI_0|0|0|0.75|1|1|4|0|363</t>
  </si>
  <si>
    <t>Gorai.012G020000.1 pacid=26826629 transcript=Gorai.012G020000.1 locus=Gorai.012G020000 ID=Gorai.012G020000.1.v2.1 annot-version=v2.1</t>
  </si>
  <si>
    <t>Manes.07G086900.1.p pacid=32354024 transcript=Manes.07G086900.1 locus=Manes.07G086900 ID=Manes.07G086900.1.v6.1 annot-version=v6.1, Manes.10G062200.1.p pacid=32368283 transcript=Manes.10G062200.1 locus=Manes.10G062200 ID=Manes.10G062200.1.v6.1 annot-version=v6.1</t>
  </si>
  <si>
    <t>Solyc11g006830.1.1 pacid=36151952 transcript=Solyc11g006830.1.1 locus=Solyc11g006830.1 ID=Solyc11g006830.1.1.ITAG2.4 annot-version=ITAG2.4</t>
  </si>
  <si>
    <t>Ugibbaunitig_37.g12349.t1, Ugibbaunitig_46.g18638.t1, Ugibbaunitig_46.g18639.t1</t>
  </si>
  <si>
    <t>OG0007590</t>
  </si>
  <si>
    <t>AT1G11540.1 pacid=19654956 transcript=AT1G11540.1 locus=AT1G11540 ID=AT1G11540.1.TAIR10 annot-version=TAIR10, AT1G61740.1 pacid=19656565 transcript=AT1G61740.1 locus=AT1G61740 ID=AT1G61740.1.TAIR10 annot-version=TAIR10, AT4G21250.1 pacid=19646268 transcript=AT4G21250.1 locus=AT4G21250 ID=AT4G21250.1.TAIR10 annot-version=TAIR10, AT4G21260.1 pacid=19646604 transcript=AT4G21260.1 locus=AT4G21260 ID=AT4G21260.1.TAIR10 annot-version=TAIR10</t>
  </si>
  <si>
    <t>Cfol_v3_14757</t>
  </si>
  <si>
    <t>evm.model.supercontig_81.12 pacid=16426875 transcript=evm.model.supercontig_81.12 locus=evm.TU.supercontig_81.12 annot-version=ASGPBv0.4</t>
  </si>
  <si>
    <t>Gorai.009G176100.1 pacid=26762866 transcript=Gorai.009G176100.1 locus=Gorai.009G176100 ID=Gorai.009G176100.1.v2.1 annot-version=v2.1, Gorai.011G018300.1 pacid=26810129 transcript=Gorai.011G018300.1 locus=Gorai.011G018300 ID=Gorai.011G018300.1.v2.1 annot-version=v2.1, Gorai.011G018500.1 pacid=26806789 transcript=Gorai.011G018500.1 locus=Gorai.011G018500 ID=Gorai.011G018500.1.v2.1 annot-version=v2.1</t>
  </si>
  <si>
    <t>Manes.16G017400.1.p pacid=32342454 transcript=Manes.16G017400.1 locus=Manes.16G017400 ID=Manes.16G017400.1.v6.1 annot-version=v6.1</t>
  </si>
  <si>
    <t>Solyc02g079980.2.1 pacid=36158979 transcript=Solyc02g079980.2.1 locus=Solyc02g079980.2 ID=Solyc02g079980.2.1.ITAG2.4 annot-version=ITAG2.4, Solyc03g031530.2.1 pacid=36136360 transcript=Solyc03g031530.2.1 locus=Solyc03g031530.2 ID=Solyc03g031530.2.1.ITAG2.4 annot-version=ITAG2.4</t>
  </si>
  <si>
    <t>Ugibbaunitig_26.g9383.t1, Ugibbaunitig_26.g9384.t1</t>
  </si>
  <si>
    <t>OG0007591</t>
  </si>
  <si>
    <t>AT1G22065.1 pacid=19650786 transcript=AT1G22065.1 locus=AT1G22065 ID=AT1G22065.1.TAIR10 annot-version=TAIR10, AT1G77885.1 pacid=19655028 transcript=AT1G77885.1 locus=AT1G77885 ID=AT1G77885.1.TAIR10 annot-version=TAIR10, AT4G08555.1 pacid=19647501 transcript=AT4G08555.1 locus=AT4G08555 ID=AT4G08555.1.TAIR10 annot-version=TAIR10</t>
  </si>
  <si>
    <t>Bv6_141880_ocnu.t1 cDNAEvidence=100</t>
  </si>
  <si>
    <t>evm.model.supercontig_6.414 pacid=16423614 transcript=evm.model.supercontig_6.414 locus=evm.TU.supercontig_6.414 annot-version=ASGPBv0.4</t>
  </si>
  <si>
    <t>Gorai.009G240700.1 pacid=26768610 transcript=Gorai.009G240700.1 locus=Gorai.009G240700 ID=Gorai.009G240700.1.v2.1 annot-version=v2.1, Gorai.009G240800.1 pacid=26769579 transcript=Gorai.009G240800.1 locus=Gorai.009G240800 ID=Gorai.009G240800.1.v2.1 annot-version=v2.1, Gorai.009G282500.1 pacid=26770066 transcript=Gorai.009G282500.1 locus=Gorai.009G282500 ID=Gorai.009G282500.1.v2.1 annot-version=v2.1, Gorai.010G045200.1 pacid=26760730 transcript=Gorai.010G045200.1 locus=Gorai.010G045200 ID=Gorai.010G045200.1.v2.1 annot-version=v2.1, Gorai.010G045300.1 pacid=26759549 transcript=Gorai.010G045300.1 locus=Gorai.010G045300 ID=Gorai.010G045300.1.v2.1 annot-version=v2.1</t>
  </si>
  <si>
    <t>Manes.02G157100.1.p pacid=32332811 transcript=Manes.02G157100.1 locus=Manes.02G157100 ID=Manes.02G157100.1.v6.1 annot-version=v6.1, Manes.02G157200.1.p pacid=32333989 transcript=Manes.02G157200.1 locus=Manes.02G157200 ID=Manes.02G157200.1.v6.1 annot-version=v6.1, Manes.18G071200.1.p pacid=32349507 transcript=Manes.18G071200.1 locus=Manes.18G071200 ID=Manes.18G071200.1.v6.1 annot-version=v6.1</t>
  </si>
  <si>
    <t>Ugibbaunitig_0.g2064.t1</t>
  </si>
  <si>
    <t>OG0007592</t>
  </si>
  <si>
    <t>AT1G30515.1 pacid=19649643 transcript=AT1G30515.1 locus=AT1G30515 ID=AT1G30515.1.TAIR10 annot-version=TAIR10, AT4G21740.1 pacid=19648364 transcript=AT4G21740.1 locus=AT4G21740 ID=AT4G21740.1.TAIR10 annot-version=TAIR10</t>
  </si>
  <si>
    <t>Bv9_215840_yzfo.t1 cDNAEvidence=100</t>
  </si>
  <si>
    <t>Cfol_v3_10749</t>
  </si>
  <si>
    <t>evm.model.supercontig_166.34 pacid=16410438 transcript=evm.model.supercontig_166.34 locus=evm.TU.supercontig_166.34 annot-version=ASGPBv0.4</t>
  </si>
  <si>
    <t>Gorai.005G117900.1 pacid=26804143 transcript=Gorai.005G117900.1 locus=Gorai.005G117900 ID=Gorai.005G117900.1.v2.1 annot-version=v2.1, Gorai.011G004600.1 pacid=26807500 transcript=Gorai.011G004600.1 locus=Gorai.011G004600 ID=Gorai.011G004600.1.v2.1 annot-version=v2.1</t>
  </si>
  <si>
    <t>Manes.05G115000.1.p pacid=32335512 transcript=Manes.05G115000.1 locus=Manes.05G115000 ID=Manes.05G115000.1.v6.1 annot-version=v6.1, Manes.06G068200.1.p pacid=32346868 transcript=Manes.06G068200.1 locus=Manes.06G068200 ID=Manes.06G068200.1.v6.1 annot-version=v6.1, Manes.14G123400.1.p pacid=32361092 transcript=Manes.14G123400.1 locus=Manes.14G123400 ID=Manes.14G123400.1.v6.1 annot-version=v6.1</t>
  </si>
  <si>
    <t>Solyc02g024010.1.1 pacid=36158647 transcript=Solyc02g024010.1.1 locus=Solyc02g024010.1 ID=Solyc02g024010.1.1.ITAG2.4 annot-version=ITAG2.4, Solyc02g069910.1.1 pacid=36157114 transcript=Solyc02g069910.1.1 locus=Solyc02g069910.1 ID=Solyc02g069910.1.1.ITAG2.4 annot-version=ITAG2.4</t>
  </si>
  <si>
    <t>Ugibbaunitig_37.g12073.t1, Ugibbaunitig_92.g28172.t1</t>
  </si>
  <si>
    <t>OG0007593</t>
  </si>
  <si>
    <t>AT1G61120.1 pacid=19656024 transcript=AT1G61120.1 locus=AT1G61120 ID=AT1G61120.1.TAIR10 annot-version=TAIR10</t>
  </si>
  <si>
    <t>Bv8_184050_qfsi.t1 cDNAEvidence=81, Bv8_184060_jwrr.t1 cDNAEvidence=76.2, Bv8_184070_arhy.t1 cDNAEvidence=96</t>
  </si>
  <si>
    <t>evm.model.supercontig_129.71 pacid=16407577 transcript=evm.model.supercontig_129.71 locus=evm.TU.supercontig_129.71 annot-version=ASGPBv0.4, evm.model.supercontig_1980.1 pacid=16412415 transcript=evm.model.supercontig_1980.1 locus=evm.TU.supercontig_1980.1 annot-version=ASGPBv0.4, evm.model.supercontig_1980.3 pacid=16412417 transcript=evm.model.supercontig_1980.3 locus=evm.TU.supercontig_1980.3 annot-version=ASGPBv0.4, evm.model.supercontig_27.87 pacid=16415711 transcript=evm.model.supercontig_27.87 locus=evm.TU.supercontig_27.87 annot-version=ASGPBv0.4, evm.model.supercontig_596.2 pacid=16423256 transcript=evm.model.supercontig_596.2 locus=evm.TU.supercontig_596.2 annot-version=ASGPBv0.4</t>
  </si>
  <si>
    <t>Gorai.009G170800.1 pacid=26762215 transcript=Gorai.009G170800.1 locus=Gorai.009G170800 ID=Gorai.009G170800.1.v2.1 annot-version=v2.1, Gorai.009G170900.1 pacid=26767883 transcript=Gorai.009G170900.1 locus=Gorai.009G170900 ID=Gorai.009G170900.1.v2.1 annot-version=v2.1</t>
  </si>
  <si>
    <t>Manes.17G041800.1.p pacid=32366129 transcript=Manes.17G041800.1 locus=Manes.17G041800 ID=Manes.17G041800.1.v6.1 annot-version=v6.1</t>
  </si>
  <si>
    <t>Solyc03g006550.2.1 pacid=36134452 transcript=Solyc03g006550.2.1 locus=Solyc03g006550.2 ID=Solyc03g006550.2.1.ITAG2.4 annot-version=ITAG2.4</t>
  </si>
  <si>
    <t>Ugibbaunitig_748.g7851.t1</t>
  </si>
  <si>
    <t>OG0007594</t>
  </si>
  <si>
    <t>AT3G28770.1 pacid=19660184 transcript=AT3G28770.1 locus=AT3G28770 ID=AT3G28770.1.TAIR10 annot-version=TAIR10, AT3G28780.1 pacid=19658445 transcript=AT3G28780.1 locus=AT3G28780 ID=AT3G28780.1.TAIR10 annot-version=TAIR10, AT3G28790.1 pacid=19658446 transcript=AT3G28790.1 locus=AT3G28790 ID=AT3G28790.1.TAIR10 annot-version=TAIR10, AT3G28810.1 pacid=19665116 transcript=AT3G28810.1 locus=AT3G28810 ID=AT3G28810.1.TAIR10 annot-version=TAIR10, AT3G28820.1 pacid=19661729 transcript=AT3G28820.1 locus=AT3G28820 ID=AT3G28820.1.TAIR10 annot-version=TAIR10, AT3G28830.1 pacid=19661285 transcript=AT3G28830.1 locus=AT3G28830 ID=AT3G28830.1.TAIR10 annot-version=TAIR10, AT3G28840.1 pacid=19661250 transcript=AT3G28840.1 locus=AT3G28840 ID=AT3G28840.1.TAIR10 annot-version=TAIR10, AT3G28980.1 pacid=19664026 transcript=AT3G28980.1 locus=AT3G28980 ID=AT3G28980.1.TAIR10 annot-version=TAIR10, AT5G39870.1 pacid=19670255 transcript=AT5G39870.1 locus=AT5G39870 ID=AT5G39870.1.TAIR10 annot-version=TAIR10, AT5G48575.1 pacid=19668642 transcript=AT5G48575.1 locus=AT5G48575 ID=AT5G48575.1.TAIR10 annot-version=TAIR10, AT5G61720.1 pacid=19670137 transcript=AT5G61720.1 locus=AT5G61720 ID=AT5G61720.1.TAIR10 annot-version=TAIR10</t>
  </si>
  <si>
    <t>Bv4_085520_owiy.t1 cDNAEvidence=100, Bv9_203630_ukip.t1 cDNAEvidence=100</t>
  </si>
  <si>
    <t>Solyc11g010880.1.1 pacid=36153610 transcript=Solyc11g010880.1.1 locus=Solyc11g010880.1 ID=Solyc11g010880.1.1.ITAG2.4 annot-version=ITAG2.4</t>
  </si>
  <si>
    <t>OG0007595</t>
  </si>
  <si>
    <t>AT3G54880.1 pacid=19664514 transcript=AT3G54880.1 locus=AT3G54880 ID=AT3G54880.1.TAIR10 annot-version=TAIR10, AT5G03440.1 pacid=19672697 transcript=AT5G03440.1 locus=AT5G03440 ID=AT5G03440.1.TAIR10 annot-version=TAIR10</t>
  </si>
  <si>
    <t>Cfol_v3_01681, Cfol_v3_04271</t>
  </si>
  <si>
    <t>evm.model.supercontig_77.54 pacid=16426112 transcript=evm.model.supercontig_77.54 locus=evm.TU.supercontig_77.54 annot-version=ASGPBv0.4, evm.model.supercontig_77.55 pacid=16426113 transcript=evm.model.supercontig_77.55 locus=evm.TU.supercontig_77.55 annot-version=ASGPBv0.4</t>
  </si>
  <si>
    <t>Gorai.011G162500.1 pacid=26810893 transcript=Gorai.011G162500.1 locus=Gorai.011G162500 ID=Gorai.011G162500.1.v2.1 annot-version=v2.1, Gorai.011G235700.1 pacid=26808047 transcript=Gorai.011G235700.1 locus=Gorai.011G235700 ID=Gorai.011G235700.1.v2.1 annot-version=v2.1</t>
  </si>
  <si>
    <t>Manes.09G064700.1.p pacid=32340386 transcript=Manes.09G064700.1 locus=Manes.09G064700 ID=Manes.09G064700.1.v6.1 annot-version=v6.1, Manes.S019600.1.p pacid=32348300 transcript=Manes.S019600.1 locus=Manes.S019600 ID=Manes.S019600.1.v6.1 annot-version=v6.1</t>
  </si>
  <si>
    <t>Solyc03g116640.2.1 pacid=36134557 transcript=Solyc03g116640.2.1 locus=Solyc03g116640.2 ID=Solyc03g116640.2.1.ITAG2.4 annot-version=ITAG2.4, Solyc11g008270.1.1 pacid=36153664 transcript=Solyc11g008270.1.1 locus=Solyc11g008270.1 ID=Solyc11g008270.1.1.ITAG2.4 annot-version=ITAG2.4</t>
  </si>
  <si>
    <t>Ugibbaunitig_37.g12316.t1, Ugibbaunitig_46.g18607.t1</t>
  </si>
  <si>
    <t>OG0007596</t>
  </si>
  <si>
    <t>AT5G03960.1 pacid=19670738 transcript=AT5G03960.1 locus=AT5G03960 ID=AT5G03960.1.TAIR10 annot-version=TAIR10</t>
  </si>
  <si>
    <t>Bv3_062140_mjja.t1 cDNAEvidence=100</t>
  </si>
  <si>
    <t>Cfol_v3_25012</t>
  </si>
  <si>
    <t>evm.model.supercontig_120.3 pacid=16406966 transcript=evm.model.supercontig_120.3 locus=evm.TU.supercontig_120.3 annot-version=ASGPBv0.4</t>
  </si>
  <si>
    <t>Gorai.006G134500.1 pacid=26829620 transcript=Gorai.006G134500.1 locus=Gorai.006G134500 ID=Gorai.006G134500.1.v2.1 annot-version=v2.1, Gorai.013G013200.1 pacid=26788477 transcript=Gorai.013G013200.1 locus=Gorai.013G013200 ID=Gorai.013G013200.1.v2.1 annot-version=v2.1</t>
  </si>
  <si>
    <t>Manes.03G093300.1.p pacid=32363363 transcript=Manes.03G093300.1 locus=Manes.03G093300 ID=Manes.03G093300.1.v6.1 annot-version=v6.1, Manes.08G054200.1.p pacid=32330559 transcript=Manes.08G054200.1 locus=Manes.08G054200 ID=Manes.08G054200.1.v6.1 annot-version=v6.1, Manes.09G015700.1.p pacid=32340320 transcript=Manes.09G015700.1 locus=Manes.09G015700 ID=Manes.09G015700.1.v6.1 annot-version=v6.1, Manes.S007500.1.p pacid=32348330 transcript=Manes.S007500.1 locus=Manes.S007500 ID=Manes.S007500.1.v6.1 annot-version=v6.1, Manes.S008100.1.p pacid=32348364 transcript=Manes.S008100.1 locus=Manes.S008100 ID=Manes.S008100.1.v6.1 annot-version=v6.1, Manes.S066700.1.p pacid=32345958 transcript=Manes.S066700.1 locus=Manes.S066700 ID=Manes.S066700.1.v6.1 annot-version=v6.1</t>
  </si>
  <si>
    <t>Solyc04g016480.2.1 pacid=36142683 transcript=Solyc04g016480.2.1 locus=Solyc04g016480.2 ID=Solyc04g016480.2.1.ITAG2.4 annot-version=ITAG2.4, Solyc10g079240.1.1 pacid=36156248 transcript=Solyc10g079240.1.1 locus=Solyc10g079240.1 ID=Solyc10g079240.1.1.ITAG2.4 annot-version=ITAG2.4</t>
  </si>
  <si>
    <t>OG0007597</t>
  </si>
  <si>
    <t>Bv1_010950_wkpp.t1 cDNAEvidence=33.3, Bv1_012810_stff.t1 cDNAEvidence=22.2, Bv2_039270_grjw.t1 cDNAEvidence=71.4, Bv2_046970_eomw.t1 cDNAEvidence=100, Bv5_109100_jisg.t1 cDNAEvidence=40, Bv5_113070_qhni.t1 cDNAEvidence=66.7, Bv7_165770_ytdr.t1 cDNAEvidence=14.3, Bv7_179420_guqq.t1 cDNAEvidence=11.1, Bv8_187680_qsqf.t1 cDNAEvidence=42.9, Bv8_189690_oyke.t1 cDNAEvidence=40, Bv_013710_pyxr.t1 cDNAEvidence=33.3, Bv_015320_qaxr.t1 cDNAEvidence=66.7, Bv_016170_thhm.t1 cDNAEvidence=11.1, Bv_019190_temg.t1 cDNAEvidence=66.7</t>
  </si>
  <si>
    <t>OG0007598</t>
  </si>
  <si>
    <t>Bv2_042980_ffgj.t1 cDNAEvidence=20, Bv4_095280_tguk.t1 cDNAEvidence=80, Bv5_104850_rzru.t1 cDNAEvidence=40, Bv5_107930_unwh.t1 cDNAEvidence=14.3, Bv5_126530_owtr.t1 cDNAEvidence=33.3, Bv6_143350_mkna.t1 cDNAEvidence=63.6, Bv6_145410_cfkq.t1 cDNAEvidence=14.3, Bv7_177450_stdf.t1 cDNAEvidence=0, Bv8_187470_jkqt.t1 cDNAEvidence=0, Bv8_188030_crdx.t1 cDNAEvidence=71.4, Bv9_209100_ngqp.t1 cDNAEvidence=33.3, Bv_008470_mrqp.t1 cDNAEvidence=60</t>
  </si>
  <si>
    <t>Cfol_v3_06550, Cfol_v3_29267</t>
  </si>
  <si>
    <t>OG0007599</t>
  </si>
  <si>
    <t>Bv3_062350_hnad.t1 cDNAEvidence=100</t>
  </si>
  <si>
    <t>evm.model.supercontig_5.186 pacid=16421291 transcript=evm.model.supercontig_5.186 locus=evm.TU.supercontig_5.186 annot-version=ASGPBv0.4</t>
  </si>
  <si>
    <t>Gorai.001G053200.1 pacid=26820968 transcript=Gorai.001G053200.1 locus=Gorai.001G053200 ID=Gorai.001G053200.1.v2.1 annot-version=v2.1, Gorai.002G227300.1 pacid=26792559 transcript=Gorai.002G227300.1 locus=Gorai.002G227300 ID=Gorai.002G227300.1.v2.1 annot-version=v2.1, Gorai.007G355400.1 pacid=26780943 transcript=Gorai.007G355400.1 locus=Gorai.007G355400 ID=Gorai.007G355400.1.v2.1 annot-version=v2.1</t>
  </si>
  <si>
    <t>Manes.08G055300.1.p pacid=32329941 transcript=Manes.08G055300.1 locus=Manes.08G055300 ID=Manes.08G055300.1.v6.1 annot-version=v6.1, Manes.08G055400.1.p pacid=32330561 transcript=Manes.08G055400.1 locus=Manes.08G055400 ID=Manes.08G055400.1.v6.1 annot-version=v6.1, Manes.08G055600.1.p pacid=32330831 transcript=Manes.08G055600.1 locus=Manes.08G055600 ID=Manes.08G055600.1.v6.1 annot-version=v6.1, Manes.09G009400.1.p pacid=32341658 transcript=Manes.09G009400.1 locus=Manes.09G009400 ID=Manes.09G009400.1.v6.1 annot-version=v6.1, Manes.09G009500.1.p pacid=32341505 transcript=Manes.09G009500.1 locus=Manes.09G009500 ID=Manes.09G009500.1.v6.1 annot-version=v6.1, Manes.09G009600.1.p pacid=32341467 transcript=Manes.09G009600.1 locus=Manes.09G009600 ID=Manes.09G009600.1.v6.1 annot-version=v6.1, Manes.09G009700.1.p pacid=32340022 transcript=Manes.09G009700.1 locus=Manes.09G009700 ID=Manes.09G009700.1.v6.1 annot-version=v6.1</t>
  </si>
  <si>
    <t>Solyc04g017740.1.1 pacid=36144122 transcript=Solyc04g017740.1.1 locus=Solyc04g017740.1 ID=Solyc04g017740.1.1.ITAG2.4 annot-version=ITAG2.4, Solyc10g079810.1.1 pacid=36155863 transcript=Solyc10g079810.1.1 locus=Solyc10g079810.1 ID=Solyc10g079810.1.1.ITAG2.4 annot-version=ITAG2.4</t>
  </si>
  <si>
    <t>OG0007600</t>
  </si>
  <si>
    <t>Cfol_v3_26979</t>
  </si>
  <si>
    <t>evm.TU.contig_30980.1 pacid=16429907 transcript=evm.TU.contig_30980.1 locus=evm.TU.contig_30980 annot-version=ASGPBv0.4, evm.TU.contig_31298.1 pacid=16429968 transcript=evm.TU.contig_31298.1 locus=evm.TU.contig_31298 annot-version=ASGPBv0.4, evm.model.supercontig_1481.3 pacid=16409279 transcript=evm.model.supercontig_1481.3 locus=evm.TU.supercontig_1481.3 annot-version=ASGPBv0.4, evm.model.supercontig_181.8 pacid=16411551 transcript=evm.model.supercontig_181.8 locus=evm.TU.supercontig_181.8 annot-version=ASGPBv0.4, evm.model.supercontig_181.9 pacid=16411552 transcript=evm.model.supercontig_181.9 locus=evm.TU.supercontig_181.9 annot-version=ASGPBv0.4, evm.model.supercontig_314.7 pacid=16417282 transcript=evm.model.supercontig_314.7 locus=evm.TU.supercontig_314.7 annot-version=ASGPBv0.4, evm.model.supercontig_39.33 pacid=16419042 transcript=evm.model.supercontig_39.33 locus=evm.TU.supercontig_39.33 annot-version=ASGPBv0.4, evm.model.supercontig_39.35 pacid=16419044 transcript=evm.model.supercontig_39.35 locus=evm.TU.supercontig_39.35 annot-version=ASGPBv0.4, evm.model.supercontig_39.37 pacid=16419046 transcript=evm.model.supercontig_39.37 locus=evm.TU.supercontig_39.37 annot-version=ASGPBv0.4, evm.model.supercontig_41.98 pacid=16419633 transcript=evm.model.supercontig_41.98 locus=evm.TU.supercontig_41.98 annot-version=ASGPBv0.4, evm.model.supercontig_41.99 pacid=16419634 transcript=evm.model.supercontig_41.99 locus=evm.TU.supercontig_41.99 annot-version=ASGPBv0.4, evm.model.supercontig_86.52 pacid=16427606 transcript=evm.model.supercontig_86.52 locus=evm.TU.supercontig_86.52 annot-version=ASGPBv0.4</t>
  </si>
  <si>
    <t>Manes.06G064200.1.p pacid=32347107 transcript=Manes.06G064200.1 locus=Manes.06G064200 ID=Manes.06G064200.1.v6.1 annot-version=v6.1</t>
  </si>
  <si>
    <t>OG0007601</t>
  </si>
  <si>
    <t>Solyc01g104120.1.1 pacid=36138148 transcript=Solyc01g104120.1.1 locus=Solyc01g104120.1 ID=Solyc01g104120.1.1.ITAG2.4 annot-version=ITAG2.4, Solyc02g023960.1.1 pacid=36158137 transcript=Solyc02g023960.1.1 locus=Solyc02g023960.1 ID=Solyc02g023960.1.1.ITAG2.4 annot-version=ITAG2.4, Solyc05g026110.1.1 pacid=36144913 transcript=Solyc05g026110.1.1 locus=Solyc05g026110.1 ID=Solyc05g026110.1.1.ITAG2.4 annot-version=ITAG2.4, Solyc05g045630.1.1 pacid=36145705 transcript=Solyc05g045630.1.1 locus=Solyc05g045630.1 ID=Solyc05g045630.1.1.ITAG2.4 annot-version=ITAG2.4, Solyc08g065300.2.1 pacid=36150726 transcript=Solyc08g065300.2.1 locus=Solyc08g065300.2 ID=Solyc08g065300.2.1.ITAG2.4 annot-version=ITAG2.4, Solyc09g018940.1.1 pacid=36132754 transcript=Solyc09g018940.1.1 locus=Solyc09g018940.1 ID=Solyc09g018940.1.1.ITAG2.4 annot-version=ITAG2.4, Solyc11g068860.1.1 pacid=36153661 transcript=Solyc11g068860.1.1 locus=Solyc11g068860.1 ID=Solyc11g068860.1.1.ITAG2.4 annot-version=ITAG2.4, Solyc12g019850.1.1 pacid=36148128 transcript=Solyc12g019850.1.1 locus=Solyc12g019850.1 ID=Solyc12g019850.1.1.ITAG2.4 annot-version=ITAG2.4</t>
  </si>
  <si>
    <t>Ugibbaunitig_0.g1478.t1, Ugibbaunitig_52.g16855.t1, Ugibbaunitig_52.g16891.t1, Ugibbaunitig_578.g15892.t1, Ugibbaunitig_699.g19085.t1, Ugibbaunitig_747.g21773.t1</t>
  </si>
  <si>
    <t>OG0007602</t>
  </si>
  <si>
    <t>Ugibbaunitig_0.g1892.t1, Ugibbaunitig_22.g5820.t1, Ugibbaunitig_26.g10370.t1, Ugibbaunitig_26.g10549.t1, Ugibbaunitig_32.g11498.t1, Ugibbaunitig_46.g18152.t1, Ugibbaunitig_578.g15861.t1, Ugibbaunitig_60.g25833.t1, Ugibbaunitig_62.g23145.t1, Ugibbaunitig_699.g19105.t1, Ugibbaunitig_748.g7817.t1, Ugibbaunitig_8.g4188.t1, Ugibbaunitig_8.g4269.t1, Ugibbaunitig_82.g27079.t1</t>
  </si>
  <si>
    <t>OG0007603</t>
  </si>
  <si>
    <t>Aqcoe0131s0001.1.p pacid=33054837 transcript=Aqcoe0131s0001.1 locus=Aqcoe0131s0001 ID=Aqcoe0131s0001.1.v3.1 annot-version=v3.1, Aqcoe4G183200.1.p pacid=33068230 transcript=Aqcoe4G183200.1 locus=Aqcoe4G183200 ID=Aqcoe4G183200.1.v3.1 annot-version=v3.1</t>
  </si>
  <si>
    <t>Av_00020897-RA protein AED_0.00 eAED_0.02 QI_0|-1|0|1|-1|1|1|0|919</t>
  </si>
  <si>
    <t>AT3G18310.1 pacid=19658352 transcript=AT3G18310.1 locus=AT3G18310 ID=AT3G18310.1.TAIR10 annot-version=TAIR10</t>
  </si>
  <si>
    <t>Bv9_202660_nstj.t1 cDNAEvidence=86.7</t>
  </si>
  <si>
    <t>Cfol_v3_20898</t>
  </si>
  <si>
    <t>evm.model.supercontig_3060.1 pacid=16417112 transcript=evm.model.supercontig_3060.1 locus=evm.TU.supercontig_3060.1 annot-version=ASGPBv0.4, evm.model.supercontig_4881.1 pacid=16420999 transcript=evm.model.supercontig_4881.1 locus=evm.TU.supercontig_4881.1 annot-version=ASGPBv0.4</t>
  </si>
  <si>
    <t>Dm_00019888-RA protein AED_0.00 eAED_0.01 QI_0|-1|0|1|-1|1|1|0|918</t>
  </si>
  <si>
    <t>Gorai.007G379000.1 pacid=26781607 transcript=Gorai.007G379000.1 locus=Gorai.007G379000 ID=Gorai.007G379000.1.v2.1 annot-version=v2.1</t>
  </si>
  <si>
    <t>Manes.14G172500.1.p pacid=32361422 transcript=Manes.14G172500.1 locus=Manes.14G172500 ID=Manes.14G172500.1.v6.1 annot-version=v6.1</t>
  </si>
  <si>
    <t>Solyc01g098450.2.1 pacid=36139976 transcript=Solyc01g098450.2.1 locus=Solyc01g098450.2 ID=Solyc01g098450.2.1.ITAG2.4 annot-version=ITAG2.4</t>
  </si>
  <si>
    <t>Ugibbaunitig_744.g24116.t1</t>
  </si>
  <si>
    <t>OG0007604</t>
  </si>
  <si>
    <t>Aqcoe0157s0002.1.p pacid=33054860 transcript=Aqcoe0157s0002.1 locus=Aqcoe0157s0002 ID=Aqcoe0157s0002.1.v3.1 annot-version=v3.1, Aqcoe4G007600.1.p pacid=33068161 transcript=Aqcoe4G007600.1 locus=Aqcoe4G007600 ID=Aqcoe4G007600.1.v3.1 annot-version=v3.1</t>
  </si>
  <si>
    <t>Av_00018487-RA protein AED_0.50 eAED_0.50 QI_0|0|0|0.87|0.85|1|8|0|340</t>
  </si>
  <si>
    <t>AT4G18370.1 pacid=19646992 transcript=AT4G18370.1 locus=AT4G18370 ID=AT4G18370.1.TAIR10 annot-version=TAIR10</t>
  </si>
  <si>
    <t>Bv8_200670_mumf.t1 cDNAEvidence=100</t>
  </si>
  <si>
    <t>Cfol_v3_32597</t>
  </si>
  <si>
    <t>evm.model.supercontig_17.5 pacid=16410772 transcript=evm.model.supercontig_17.5 locus=evm.TU.supercontig_17.5 annot-version=ASGPBv0.4</t>
  </si>
  <si>
    <t>Dm_00005905-RA protein AED_0.25 eAED_0.25 QI_0|0|0|0.63|1|1|11|0|343</t>
  </si>
  <si>
    <t>Ds_00012759-RA protein AED_0.20 eAED_0.20 QI_0|0|0|0.77|1|1|9|0|334</t>
  </si>
  <si>
    <t>Gorai.011G045700.1 pacid=26810660 transcript=Gorai.011G045700.1 locus=Gorai.011G045700 ID=Gorai.011G045700.1.v2.1 annot-version=v2.1</t>
  </si>
  <si>
    <t>Manes.17G072000.1.p pacid=32366147 transcript=Manes.17G072000.1 locus=Manes.17G072000 ID=Manes.17G072000.1.v6.1 annot-version=v6.1</t>
  </si>
  <si>
    <t>Solyc08g048550.2.1 pacid=36149328 transcript=Solyc08g048550.2.1 locus=Solyc08g048550.2 ID=Solyc08g048550.2.1.ITAG2.4 annot-version=ITAG2.4</t>
  </si>
  <si>
    <t>Ugibbaunitig_748.g7673.t1</t>
  </si>
  <si>
    <t>OG0007605</t>
  </si>
  <si>
    <t>Aqcoe0127s0001.1.p pacid=33054875 transcript=Aqcoe0127s0001.1 locus=Aqcoe0127s0001 ID=Aqcoe0127s0001.1.v3.1 annot-version=v3.1, Aqcoe2G333400.1.p pacid=33056280 transcript=Aqcoe2G333400.1 locus=Aqcoe2G333400 ID=Aqcoe2G333400.1.v3.1 annot-version=v3.1</t>
  </si>
  <si>
    <t>Av_00022606-RA protein AED_0.31 eAED_0.32 QI_0|0|0|1|1|0.8|5|0|273</t>
  </si>
  <si>
    <t>AT3G06100.1 pacid=19663868 transcript=AT3G06100.1 locus=AT3G06100 ID=AT3G06100.1.TAIR10 annot-version=TAIR10</t>
  </si>
  <si>
    <t>Bv3_069870_kqew.t1 cDNAEvidence=100</t>
  </si>
  <si>
    <t>Cfol_v3_04441</t>
  </si>
  <si>
    <t>evm.model.supercontig_147.2 pacid=16409193 transcript=evm.model.supercontig_147.2 locus=evm.TU.supercontig_147.2 annot-version=ASGPBv0.4</t>
  </si>
  <si>
    <t>Dm_00014572-RA protein AED_0.26 eAED_0.27 QI_0|0|0|0.8|1|1|5|0|282</t>
  </si>
  <si>
    <t>Ds_00004642-RA protein AED_0.27 eAED_0.27 QI_0|0|0|0.58|1|1|12|0|482</t>
  </si>
  <si>
    <t>Gorai.006G052300.1 pacid=26832762 transcript=Gorai.006G052300.1 locus=Gorai.006G052300 ID=Gorai.006G052300.1.v2.1 annot-version=v2.1, Gorai.006G236300.1 pacid=26834745 transcript=Gorai.006G236300.1 locus=Gorai.006G236300 ID=Gorai.006G236300.1.v2.1 annot-version=v2.1</t>
  </si>
  <si>
    <t>Manes.03G183400.1.p pacid=32364598 transcript=Manes.03G183400.1 locus=Manes.03G183400 ID=Manes.03G183400.1.v6.1 annot-version=v6.1</t>
  </si>
  <si>
    <t>Solyc01g079890.2.1 pacid=36140248 transcript=Solyc01g079890.2.1 locus=Solyc01g079890.2 ID=Solyc01g079890.2.1.ITAG2.4 annot-version=ITAG2.4</t>
  </si>
  <si>
    <t>OG0007606</t>
  </si>
  <si>
    <t>Aqcoe0757s0002.1.p pacid=33054892 transcript=Aqcoe0757s0002.1 locus=Aqcoe0757s0002 ID=Aqcoe0757s0002.1.v3.1 annot-version=v3.1, Aqcoe2G311800.1.p pacid=33060878 transcript=Aqcoe2G311800.1 locus=Aqcoe2G311800 ID=Aqcoe2G311800.1.v3.1 annot-version=v3.1</t>
  </si>
  <si>
    <t>Av_00017860-RA protein AED_0.23 eAED_0.23 QI_0|-1|0|1|-1|1|1|0|419</t>
  </si>
  <si>
    <t>AT5G18660.1 pacid=19671905 transcript=AT5G18660.1 locus=AT5G18660 ID=AT5G18660.1.TAIR10 annot-version=TAIR10</t>
  </si>
  <si>
    <t>Bv4_083780_pjwp.t1 cDNAEvidence=100</t>
  </si>
  <si>
    <t>Cfol_v3_30783</t>
  </si>
  <si>
    <t>evm.model.supercontig_1008.1 pacid=16404758 transcript=evm.model.supercontig_1008.1 locus=evm.TU.supercontig_1008.1 annot-version=ASGPBv0.4</t>
  </si>
  <si>
    <t>Dm_00009034-RA protein AED_0.00 eAED_0.00 QI_0|-1|0|1|-1|1|1|0|419</t>
  </si>
  <si>
    <t>Ds_00002769-RA protein AED_0.00 eAED_0.00 QI_0|-1|0|1|-1|1|1|0|414</t>
  </si>
  <si>
    <t>Gorai.011G186200.1 pacid=26807285 transcript=Gorai.011G186200.1 locus=Gorai.011G186200 ID=Gorai.011G186200.1.v2.1 annot-version=v2.1</t>
  </si>
  <si>
    <t>Manes.15G016500.1.p pacid=32351570 transcript=Manes.15G016500.1 locus=Manes.15G016500 ID=Manes.15G016500.1.v6.1 annot-version=v6.1</t>
  </si>
  <si>
    <t>Solyc01g067290.2.1 pacid=36137658 transcript=Solyc01g067290.2.1 locus=Solyc01g067290.2 ID=Solyc01g067290.2.1.ITAG2.4 annot-version=ITAG2.4</t>
  </si>
  <si>
    <t>Ugibbaunitig_748.g8372.t1</t>
  </si>
  <si>
    <t>OG0007607</t>
  </si>
  <si>
    <t>Aqcoe0033s0004.1.p pacid=33054901 transcript=Aqcoe0033s0004.1 locus=Aqcoe0033s0004 ID=Aqcoe0033s0004.1.v3.1 annot-version=v3.1, Aqcoe1G466600.1.p pacid=33083835 transcript=Aqcoe1G466600.1 locus=Aqcoe1G466600 ID=Aqcoe1G466600.1.v3.1 annot-version=v3.1</t>
  </si>
  <si>
    <t>AT5G64680.3 pacid=19669854 transcript=AT5G64680.3 locus=AT5G64680 ID=AT5G64680.3.TAIR10 annot-version=TAIR10</t>
  </si>
  <si>
    <t>Bv1_021350_xamm.t1 cDNAEvidence=90.9</t>
  </si>
  <si>
    <t>Cfol_v3_17548, Cfol_v3_17552</t>
  </si>
  <si>
    <t>evm.model.supercontig_36.199 pacid=16418391 transcript=evm.model.supercontig_36.199 locus=evm.TU.supercontig_36.199 annot-version=ASGPBv0.4</t>
  </si>
  <si>
    <t>Gorai.002G021100.1 pacid=26792898 transcript=Gorai.002G021100.1 locus=Gorai.002G021100 ID=Gorai.002G021100.1.v2.1 annot-version=v2.1</t>
  </si>
  <si>
    <t>Manes.08G100300.1.p pacid=32331660 transcript=Manes.08G100300.1 locus=Manes.08G100300 ID=Manes.08G100300.1.v6.1 annot-version=v6.1</t>
  </si>
  <si>
    <t>Solyc01g008760.2.1 pacid=36140445 transcript=Solyc01g008760.2.1 locus=Solyc01g008760.2 ID=Solyc01g008760.2.1.ITAG2.4 annot-version=ITAG2.4, Solyc09g009850.2.1 pacid=36133135 transcript=Solyc09g009850.2.1 locus=Solyc09g009850.2 ID=Solyc09g009850.2.1.ITAG2.4 annot-version=ITAG2.4, Solyc10g008170.2.1 pacid=36156151 transcript=Solyc10g008170.2.1 locus=Solyc10g008170.2 ID=Solyc10g008170.2.1.ITAG2.4 annot-version=ITAG2.4</t>
  </si>
  <si>
    <t>Ugibbaunitig_747.g21266.t1</t>
  </si>
  <si>
    <t>OG0007608</t>
  </si>
  <si>
    <t>Aqcoe0871s0001.1.p pacid=33054909 transcript=Aqcoe0871s0001.1 locus=Aqcoe0871s0001 ID=Aqcoe0871s0001.1.v3.1 annot-version=v3.1, Aqcoe2G241400.1.p pacid=33055425 transcript=Aqcoe2G241400.1 locus=Aqcoe2G241400 ID=Aqcoe2G241400.1.v3.1 annot-version=v3.1, Aqcoe5G324700.1.p pacid=33085867 transcript=Aqcoe5G324700.1 locus=Aqcoe5G324700 ID=Aqcoe5G324700.1.v3.1 annot-version=v3.1</t>
  </si>
  <si>
    <t>Av_00009672-RA protein AED_0.17 eAED_0.29 QI_0|0|0|1|0.28|0.5|8|0|249</t>
  </si>
  <si>
    <t>AT4G01995.1 pacid=19644335 transcript=AT4G01995.1 locus=AT4G01995 ID=AT4G01995.1.TAIR10 annot-version=TAIR10</t>
  </si>
  <si>
    <t>Bv5_121940_ftgm.t1 cDNAEvidence=100</t>
  </si>
  <si>
    <t>Cfol_v3_26517</t>
  </si>
  <si>
    <t>evm.model.supercontig_18.63 pacid=16411451 transcript=evm.model.supercontig_18.63 locus=evm.TU.supercontig_18.63 annot-version=ASGPBv0.4</t>
  </si>
  <si>
    <t>Gorai.007G121600.1 pacid=26785723 transcript=Gorai.007G121600.1 locus=Gorai.007G121600 ID=Gorai.007G121600.1.v2.1 annot-version=v2.1</t>
  </si>
  <si>
    <t>Manes.05G005000.1.p pacid=32335233 transcript=Manes.05G005000.1 locus=Manes.05G005000 ID=Manes.05G005000.1.v6.1 annot-version=v6.1, Manes.17G076100.1.p pacid=32365667 transcript=Manes.17G076100.1 locus=Manes.17G076100 ID=Manes.17G076100.1.v6.1 annot-version=v6.1</t>
  </si>
  <si>
    <t>Solyc06g084610.2.1 pacid=36130088 transcript=Solyc06g084610.2.1 locus=Solyc06g084610.2 ID=Solyc06g084610.2.1.ITAG2.4 annot-version=ITAG2.4</t>
  </si>
  <si>
    <t>Ugibbaunitig_85.g27188.t1</t>
  </si>
  <si>
    <t>OG0007609</t>
  </si>
  <si>
    <t>Aqcoe2G072800.1.p pacid=33054928 transcript=Aqcoe2G072800.1 locus=Aqcoe2G072800 ID=Aqcoe2G072800.1.v3.1 annot-version=v3.1</t>
  </si>
  <si>
    <t>Av_00012058-RA protein AED_0.11 eAED_0.11 QI_0|0|0|1|0.84|0.85|14|0|788, Av_00017492-RA protein AED_0.16 eAED_0.17 QI_0|0|0|0.8|0.5|0.6|5|0|250</t>
  </si>
  <si>
    <t>AT5G51340.1 pacid=19668169 transcript=AT5G51340.1 locus=AT5G51340 ID=AT5G51340.1.TAIR10 annot-version=TAIR10</t>
  </si>
  <si>
    <t>Bv8_181160_tcro.t1 cDNAEvidence=100</t>
  </si>
  <si>
    <t>Cfol_v3_02124</t>
  </si>
  <si>
    <t>evm.model.supercontig_2.260 pacid=16412631 transcript=evm.model.supercontig_2.260 locus=evm.TU.supercontig_2.260 annot-version=ASGPBv0.4, evm.model.supercontig_2.261 pacid=16412632 transcript=evm.model.supercontig_2.261 locus=evm.TU.supercontig_2.261 annot-version=ASGPBv0.4</t>
  </si>
  <si>
    <t>Dm_00001337-RA protein AED_0.08 eAED_0.08 QI_0|0|0|1|0.83|0.92|13|0|684</t>
  </si>
  <si>
    <t>Ds_00010177-RA protein AED_0.40 eAED_0.41 QI_0|0|0|0.86|0.92|0.93|15|0|768</t>
  </si>
  <si>
    <t>Gorai.003G153200.1 pacid=26800774 transcript=Gorai.003G153200.1 locus=Gorai.003G153200 ID=Gorai.003G153200.1.v2.1 annot-version=v2.1</t>
  </si>
  <si>
    <t>Manes.18G123800.1.p pacid=32348566 transcript=Manes.18G123800.1 locus=Manes.18G123800 ID=Manes.18G123800.1.v6.1 annot-version=v6.1</t>
  </si>
  <si>
    <t>Solyc09g055340.2.1 pacid=36131430 transcript=Solyc09g055340.2.1 locus=Solyc09g055340.2 ID=Solyc09g055340.2.1.ITAG2.4 annot-version=ITAG2.4</t>
  </si>
  <si>
    <t>OG0007610</t>
  </si>
  <si>
    <t>Aqcoe2G241600.1.p pacid=33054953 transcript=Aqcoe2G241600.1 locus=Aqcoe2G241600 ID=Aqcoe2G241600.1.v3.1 annot-version=v3.1</t>
  </si>
  <si>
    <t>AT2G46990.1 pacid=19639756 transcript=AT2G46990.1 locus=AT2G46990 ID=AT2G46990.1.TAIR10 annot-version=TAIR10, AT3G17600.1 pacid=19662904 transcript=AT3G17600.1 locus=AT3G17600 ID=AT3G17600.1.TAIR10 annot-version=TAIR10, AT3G62100.1 pacid=19662348 transcript=AT3G62100.1 locus=AT3G62100 ID=AT3G62100.1.TAIR10 annot-version=TAIR10</t>
  </si>
  <si>
    <t>Bv3_070500_qmdq.t1 cDNAEvidence=100</t>
  </si>
  <si>
    <t>evm.model.supercontig_57.24 pacid=16422844 transcript=evm.model.supercontig_57.24 locus=evm.TU.supercontig_57.24 annot-version=ASGPBv0.4, evm.model.supercontig_57.25 pacid=16422845 transcript=evm.model.supercontig_57.25 locus=evm.TU.supercontig_57.25 annot-version=ASGPBv0.4</t>
  </si>
  <si>
    <t>Gorai.001G148100.1 pacid=26824435 transcript=Gorai.001G148100.1 locus=Gorai.001G148100 ID=Gorai.001G148100.1.v2.1 annot-version=v2.1, Gorai.004G147500.1 pacid=26773386 transcript=Gorai.004G147500.1 locus=Gorai.004G147500 ID=Gorai.004G147500.1.v2.1 annot-version=v2.1, Gorai.007G117700.1 pacid=26785819 transcript=Gorai.007G117700.1 locus=Gorai.007G117700 ID=Gorai.007G117700.1.v2.1 annot-version=v2.1, Gorai.008G134000.1 pacid=26818031 transcript=Gorai.008G134000.1 locus=Gorai.008G134000 ID=Gorai.008G134000.1.v2.1 annot-version=v2.1</t>
  </si>
  <si>
    <t>Manes.01G235500.1.p pacid=32358609 transcript=Manes.01G235500.1 locus=Manes.01G235500 ID=Manes.01G235500.1.v6.1 annot-version=v6.1, Manes.05G008300.1.p pacid=32336301 transcript=Manes.05G008300.1 locus=Manes.05G008300 ID=Manes.05G008300.1.v6.1 annot-version=v6.1</t>
  </si>
  <si>
    <t>OG0007611</t>
  </si>
  <si>
    <t>Aqcoe2G415400.1.p pacid=33054962 transcript=Aqcoe2G415400.1 locus=Aqcoe2G415400 ID=Aqcoe2G415400.1.v3.1 annot-version=v3.1</t>
  </si>
  <si>
    <t>Av_00009926-RA protein AED_0.05 eAED_0.06 QI_0|0|0|1|1|1|2|0|219</t>
  </si>
  <si>
    <t>AT1G74970.1 pacid=19657808 transcript=AT1G74970.1 locus=AT1G74970 ID=AT1G74970.1.TAIR10 annot-version=TAIR10</t>
  </si>
  <si>
    <t>Bv1_013870_dsga.t1 cDNAEvidence=100</t>
  </si>
  <si>
    <t>Cfol_v3_15093</t>
  </si>
  <si>
    <t>evm.model.supercontig_64.38 pacid=16424270 transcript=evm.model.supercontig_64.38 locus=evm.TU.supercontig_64.38 annot-version=ASGPBv0.4</t>
  </si>
  <si>
    <t>Dm_00001139-RA protein AED_0.08 eAED_0.08 QI_0|0|0|1|1|0.5|2|0|219</t>
  </si>
  <si>
    <t>Ds_00007886-RA protein AED_0.04 eAED_0.05 QI_0|0|0|1|0.5|0.33|3|0|218</t>
  </si>
  <si>
    <t>Gorai.010G013000.1 pacid=26759486 transcript=Gorai.010G013000.1 locus=Gorai.010G013000 ID=Gorai.010G013000.1.v2.1 annot-version=v2.1, Gorai.N019400.1 pacid=26785887 transcript=Gorai.N019400.1 locus=Gorai.N019400 ID=Gorai.N019400.1.v2.1 annot-version=v2.1</t>
  </si>
  <si>
    <t>Manes.05G164600.1.p pacid=32337425 transcript=Manes.05G164600.1 locus=Manes.05G164600 ID=Manes.05G164600.1.v6.1 annot-version=v6.1</t>
  </si>
  <si>
    <t>Solyc04g079790.2.1 pacid=36142681 transcript=Solyc04g079790.2.1 locus=Solyc04g079790.2 ID=Solyc04g079790.2.1.ITAG2.4 annot-version=ITAG2.4</t>
  </si>
  <si>
    <t>Ugibbaunitig_46.g17929.t1</t>
  </si>
  <si>
    <t>OG0007612</t>
  </si>
  <si>
    <t>Aqcoe2G310900.1.p pacid=33054964 transcript=Aqcoe2G310900.1 locus=Aqcoe2G310900 ID=Aqcoe2G310900.1.v3.1 annot-version=v3.1</t>
  </si>
  <si>
    <t>Av_00022796-RA protein AED_0.03 eAED_0.03 QI_0|-1|0|1|-1|1|1|0|222</t>
  </si>
  <si>
    <t>AT2G47890.1 pacid=19639103 transcript=AT2G47890.1 locus=AT2G47890 ID=AT2G47890.1.TAIR10 annot-version=TAIR10</t>
  </si>
  <si>
    <t>Bv7_180000_eoqx.t1 cDNAEvidence=100</t>
  </si>
  <si>
    <t>Cfol_v3_26827</t>
  </si>
  <si>
    <t>evm.model.supercontig_9.175 pacid=16428063 transcript=evm.model.supercontig_9.175 locus=evm.TU.supercontig_9.175 annot-version=ASGPBv0.4</t>
  </si>
  <si>
    <t>Dm_00013933-RA protein AED_0.08 eAED_0.08 QI_0|0|0|0.8|0.25|0.6|5|0|377</t>
  </si>
  <si>
    <t>Ds_00014912-RA protein AED_0.17 eAED_0.17 QI_0|0|0|0.5|0.2|0.16|6|0|466</t>
  </si>
  <si>
    <t>Gorai.004G140600.1 pacid=26773513 transcript=Gorai.004G140600.1 locus=Gorai.004G140600 ID=Gorai.004G140600.1.v2.1 annot-version=v2.1, Gorai.008G008400.1 pacid=26812843 transcript=Gorai.008G008400.1 locus=Gorai.008G008400 ID=Gorai.008G008400.1.v2.1 annot-version=v2.1</t>
  </si>
  <si>
    <t>Manes.01G214400.1.p pacid=32359145 transcript=Manes.01G214400.1 locus=Manes.01G214400 ID=Manes.01G214400.1.v6.1 annot-version=v6.1</t>
  </si>
  <si>
    <t>Solyc09g074560.2.1 pacid=36132786 transcript=Solyc09g074560.2.1 locus=Solyc09g074560.2 ID=Solyc09g074560.2.1.ITAG2.4 annot-version=ITAG2.4</t>
  </si>
  <si>
    <t>Ugibbaunitig_0.g647.t1</t>
  </si>
  <si>
    <t>OG0007613</t>
  </si>
  <si>
    <t>Aqcoe2G074500.1.p pacid=33054980 transcript=Aqcoe2G074500.1 locus=Aqcoe2G074500 ID=Aqcoe2G074500.1.v3.1 annot-version=v3.1</t>
  </si>
  <si>
    <t>Av_00024617-RA protein AED_0.12 eAED_0.12 QI_0|0|0|1|0.6|0.83|6|0|353</t>
  </si>
  <si>
    <t>AT3G56460.1 pacid=19662486 transcript=AT3G56460.1 locus=AT3G56460 ID=AT3G56460.1.TAIR10 annot-version=TAIR10</t>
  </si>
  <si>
    <t>Bv2_038540_rtwn.t1 cDNAEvidence=100</t>
  </si>
  <si>
    <t>Cfol_v3_11276</t>
  </si>
  <si>
    <t>evm.model.supercontig_1097.1 pacid=16405581 transcript=evm.model.supercontig_1097.1 locus=evm.TU.supercontig_1097.1 annot-version=ASGPBv0.4</t>
  </si>
  <si>
    <t>Dm_00011235-RA protein AED_0.14 eAED_0.14 QI_0|0|0|0.83|0.6|0.83|6|0|335</t>
  </si>
  <si>
    <t>Ds_00013862-RA protein AED_0.03 eAED_0.03 QI_0|0|0|1|0.6|0.66|6|0|345</t>
  </si>
  <si>
    <t>Gorai.009G292000.1 pacid=26765427 transcript=Gorai.009G292000.1 locus=Gorai.009G292000 ID=Gorai.009G292000.1.v2.1 annot-version=v2.1, Gorai.013G009900.1 pacid=26786983 transcript=Gorai.013G009900.1 locus=Gorai.013G009900 ID=Gorai.013G009900.1.v2.1 annot-version=v2.1</t>
  </si>
  <si>
    <t>Manes.10G004300.1.p pacid=32368647 transcript=Manes.10G004300.1 locus=Manes.10G004300 ID=Manes.10G004300.1.v6.1 annot-version=v6.1</t>
  </si>
  <si>
    <t>Solyc03g095360.2.1 pacid=36135422 transcript=Solyc03g095360.2.1 locus=Solyc03g095360.2 ID=Solyc03g095360.2.1.ITAG2.4 annot-version=ITAG2.4</t>
  </si>
  <si>
    <t>Ugibbaunitig_736.g22425.t1</t>
  </si>
  <si>
    <t>OG0007614</t>
  </si>
  <si>
    <t>Aqcoe2G317300.1.p pacid=33055021 transcript=Aqcoe2G317300.1 locus=Aqcoe2G317300 ID=Aqcoe2G317300.1.v3.1 annot-version=v3.1</t>
  </si>
  <si>
    <t>Av_00017353-RA protein AED_0.08 eAED_0.08 QI_0|0|0|1|1|1|2|0|71</t>
  </si>
  <si>
    <t>AT3G62450.1 pacid=19658551 transcript=AT3G62450.1 locus=AT3G62450 ID=AT3G62450.1.TAIR10 annot-version=TAIR10</t>
  </si>
  <si>
    <t>Bv5_122300_ggwq.t1 cDNAEvidence=85.7</t>
  </si>
  <si>
    <t>Cfol_v3_06899</t>
  </si>
  <si>
    <t>evm.model.supercontig_16.95 pacid=16410134 transcript=evm.model.supercontig_16.95 locus=evm.TU.supercontig_16.95 annot-version=ASGPBv0.4</t>
  </si>
  <si>
    <t>Dm_00011735-RA protein AED_0.40 eAED_0.40 QI_0|0|0|0.25|1|1|4|0|116</t>
  </si>
  <si>
    <t>Ds_00008113-RA protein AED_0.36 eAED_0.36 QI_0|0|0|0.25|1|1|8|0|225</t>
  </si>
  <si>
    <t>Gorai.005G056700.1 pacid=26806203 transcript=Gorai.005G056700.1 locus=Gorai.005G056700 ID=Gorai.005G056700.1.v2.1 annot-version=v2.1</t>
  </si>
  <si>
    <t>Manes.03G190000.1.p pacid=32364481 transcript=Manes.03G190000.1 locus=Manes.03G190000 ID=Manes.03G190000.1.v6.1 annot-version=v6.1, Manes.14G117300.1.p pacid=32361884 transcript=Manes.14G117300.1 locus=Manes.14G117300 ID=Manes.14G117300.1.v6.1 annot-version=v6.1</t>
  </si>
  <si>
    <t>Solyc01g067820.2.1 pacid=36139934 transcript=Solyc01g067820.2.1 locus=Solyc01g067820.2 ID=Solyc01g067820.2.1.ITAG2.4 annot-version=ITAG2.4</t>
  </si>
  <si>
    <t>Ugibbaunitig_22.g6332.t1</t>
  </si>
  <si>
    <t>OG0007615</t>
  </si>
  <si>
    <t>Aqcoe2G042600.1.p pacid=33055044 transcript=Aqcoe2G042600.1 locus=Aqcoe2G042600 ID=Aqcoe2G042600.1.v3.1 annot-version=v3.1</t>
  </si>
  <si>
    <t>Av_00022041-RA protein AED_0.17 eAED_0.18 QI_0|0|0|0.83|0.72|0.91|12|0|450</t>
  </si>
  <si>
    <t>AT5G12170.2 pacid=19671422 transcript=AT5G12170.2 locus=AT5G12170 ID=AT5G12170.2.TAIR10 annot-version=TAIR10, AT5G19380.2 pacid=19666328 transcript=AT5G19380.2 locus=AT5G19380 ID=AT5G19380.2.TAIR10 annot-version=TAIR10</t>
  </si>
  <si>
    <t>Bv4_073790_pnjt.t1 cDNAEvidence=100</t>
  </si>
  <si>
    <t>Cfol_v3_05649</t>
  </si>
  <si>
    <t>evm.model.supercontig_157.58 pacid=16409847 transcript=evm.model.supercontig_157.58 locus=evm.TU.supercontig_157.58 annot-version=ASGPBv0.4</t>
  </si>
  <si>
    <t>Dm_00015832-RA protein AED_0.11 eAED_0.12 QI_0|0|0|1|0.44|0.9|10|0|434</t>
  </si>
  <si>
    <t>Ds_00007573-RA protein AED_0.11 eAED_0.12 QI_0|0|0|1|0.55|0.8|10|0|445</t>
  </si>
  <si>
    <t>Gorai.006G124500.1 pacid=26833292 transcript=Gorai.006G124500.1 locus=Gorai.006G124500 ID=Gorai.006G124500.1.v2.1 annot-version=v2.1, Gorai.013G253300.1 pacid=26789258 transcript=Gorai.013G253300.1 locus=Gorai.013G253300 ID=Gorai.013G253300.1.v2.1 annot-version=v2.1</t>
  </si>
  <si>
    <t>Manes.02G138800.1.p pacid=32334734 transcript=Manes.02G138800.1 locus=Manes.02G138800 ID=Manes.02G138800.1.v6.1 annot-version=v6.1</t>
  </si>
  <si>
    <t>Solyc12g099810.1.1 pacid=36147252 transcript=Solyc12g099810.1.1 locus=Solyc12g099810.1 ID=Solyc12g099810.1.1.ITAG2.4 annot-version=ITAG2.4</t>
  </si>
  <si>
    <t>OG0007616</t>
  </si>
  <si>
    <t>Aqcoe2G345800.1.p pacid=33055083 transcript=Aqcoe2G345800.1 locus=Aqcoe2G345800 ID=Aqcoe2G345800.1.v3.1 annot-version=v3.1</t>
  </si>
  <si>
    <t>Av_00000619-RA protein AED_0.02 eAED_0.04 QI_0|-1|0|1|-1|1|1|0|160, Av_00020649-RA protein AED_0.03 eAED_0.06 QI_0|-1|0|1|-1|1|1|0|158</t>
  </si>
  <si>
    <t>AT4G14890.1 pacid=19647765 transcript=AT4G14890.1 locus=AT4G14890 ID=AT4G14890.1.TAIR10 annot-version=TAIR10</t>
  </si>
  <si>
    <t>Bv5_124030_mgsr.t1 cDNAEvidence=100</t>
  </si>
  <si>
    <t>Cfol_v3_28300</t>
  </si>
  <si>
    <t>evm.model.supercontig_58.103 pacid=16422945 transcript=evm.model.supercontig_58.103 locus=evm.TU.supercontig_58.103 annot-version=ASGPBv0.4</t>
  </si>
  <si>
    <t>Dm_00003262-RA protein AED_0.03 eAED_0.04 QI_0|-1|0|1|-1|1|1|0|159</t>
  </si>
  <si>
    <t>Ds_00003145-RA protein AED_0.05 eAED_0.05 QI_0|-1|0|1|-1|1|1|0|151</t>
  </si>
  <si>
    <t>Gorai.006G239400.1 pacid=26829341 transcript=Gorai.006G239400.1 locus=Gorai.006G239400 ID=Gorai.006G239400.1.v2.1 annot-version=v2.1</t>
  </si>
  <si>
    <t>Manes.15G029300.1.p pacid=32351614 transcript=Manes.15G029300.1 locus=Manes.15G029300 ID=Manes.15G029300.1.v6.1 annot-version=v6.1</t>
  </si>
  <si>
    <t>Solyc03g005190.2.1 pacid=36135745 transcript=Solyc03g005190.2.1 locus=Solyc03g005190.2 ID=Solyc03g005190.2.1.ITAG2.4 annot-version=ITAG2.4</t>
  </si>
  <si>
    <t>Ugibbaunitig_26.g10519.t1</t>
  </si>
  <si>
    <t>OG0007617</t>
  </si>
  <si>
    <t>Aqcoe2G404300.1.p pacid=33055094 transcript=Aqcoe2G404300.1 locus=Aqcoe2G404300 ID=Aqcoe2G404300.1.v3.1 annot-version=v3.1</t>
  </si>
  <si>
    <t>Av_00008068-RA protein AED_0.05 eAED_0.05 QI_0|-1|0|1|-1|1|1|0|110</t>
  </si>
  <si>
    <t>AT4G14010.1 pacid=19645325 transcript=AT4G14010.1 locus=AT4G14010 ID=AT4G14010.1.TAIR10 annot-version=TAIR10, AT4G14020.1 pacid=19647586 transcript=AT4G14020.1 locus=AT4G14020 ID=AT4G14020.1.TAIR10 annot-version=TAIR10</t>
  </si>
  <si>
    <t>Bv3_065370_cjkz.t1 cDNAEvidence=100</t>
  </si>
  <si>
    <t>Cfol_v3_02515</t>
  </si>
  <si>
    <t>evm.model.supercontig_157.40 pacid=16409828 transcript=evm.model.supercontig_157.40 locus=evm.TU.supercontig_157.40 annot-version=ASGPBv0.4</t>
  </si>
  <si>
    <t>Dm_00002554-RA protein AED_0.65 eAED_0.67 QI_0|-1|0|1|-1|1|1|0|181</t>
  </si>
  <si>
    <t>Ds_00009337-RA protein AED_0.39 eAED_0.39 QI_0|0|0|0.5|1|1|2|0|195</t>
  </si>
  <si>
    <t>Gorai.006G224600.1 pacid=26832696 transcript=Gorai.006G224600.1 locus=Gorai.006G224600 ID=Gorai.006G224600.1.v2.1 annot-version=v2.1, Gorai.011G152200.1 pacid=26812540 transcript=Gorai.011G152200.1 locus=Gorai.011G152200 ID=Gorai.011G152200.1.v2.1 annot-version=v2.1</t>
  </si>
  <si>
    <t>Manes.05G201700.1.p pacid=32335040 transcript=Manes.05G201700.1 locus=Manes.05G201700 ID=Manes.05G201700.1.v6.1 annot-version=v6.1</t>
  </si>
  <si>
    <t>Ugibbaunitig_21.g20554.t1</t>
  </si>
  <si>
    <t>OG0007618</t>
  </si>
  <si>
    <t>Aqcoe2G017000.1.p pacid=33055098 transcript=Aqcoe2G017000.1 locus=Aqcoe2G017000 ID=Aqcoe2G017000.1.v3.1 annot-version=v3.1</t>
  </si>
  <si>
    <t>Av_00012679-RA protein AED_0.01 eAED_0.01 QI_0|0|0|1|0.5|0.8|5|0|1402, Av_00014483-RA protein AED_0.03 eAED_0.03 QI_0|0|0|1|0.5|0.8|5|0|1380</t>
  </si>
  <si>
    <t>AT5G13630.1 pacid=19667070 transcript=AT5G13630.1 locus=AT5G13630 ID=AT5G13630.1.TAIR10 annot-version=TAIR10</t>
  </si>
  <si>
    <t>Bv3_061530_mkut.t1 cDNAEvidence=100</t>
  </si>
  <si>
    <t>Cfol_v3_18688</t>
  </si>
  <si>
    <t>evm.model.supercontig_92.51 pacid=16428622 transcript=evm.model.supercontig_92.51 locus=evm.TU.supercontig_92.51 annot-version=ASGPBv0.4</t>
  </si>
  <si>
    <t>Dm_00009231-RA protein AED_0.14 eAED_0.14 QI_0|0|0|1|0.5|0.4|5|0|1386</t>
  </si>
  <si>
    <t>Ds_00009583-RA protein AED_0.03 eAED_0.03 QI_0|0|0|1|0.75|0.6|5|0|1380</t>
  </si>
  <si>
    <t>Gorai.006G136500.1 pacid=26833621 transcript=Gorai.006G136500.1 locus=Gorai.006G136500 ID=Gorai.006G136500.1.v2.1 annot-version=v2.1</t>
  </si>
  <si>
    <t>Manes.08G050600.1.p pacid=32330073 transcript=Manes.08G050600.1 locus=Manes.08G050600 ID=Manes.08G050600.1.v6.1 annot-version=v6.1</t>
  </si>
  <si>
    <t>Solyc04g015750.2.1 pacid=36142506 transcript=Solyc04g015750.2.1 locus=Solyc04g015750.2 ID=Solyc04g015750.2.1.ITAG2.4 annot-version=ITAG2.4</t>
  </si>
  <si>
    <t>Ugibbaunitig_578.g15983.t1</t>
  </si>
  <si>
    <t>OG0007619</t>
  </si>
  <si>
    <t>Aqcoe2G358300.1.p pacid=33055110 transcript=Aqcoe2G358300.1 locus=Aqcoe2G358300 ID=Aqcoe2G358300.1.v3.1 annot-version=v3.1</t>
  </si>
  <si>
    <t>Av_00004535-RA protein AED_0.28 eAED_0.44 QI_0|0|0|0.71|0.66|0.85|7|0|235, Av_00012371-RA protein AED_0.56 eAED_0.56 QI_0|0|0|0.66|1|1|6|0|161</t>
  </si>
  <si>
    <t>AT4G19400.1 pacid=19646325 transcript=AT4G19400.1 locus=AT4G19400 ID=AT4G19400.1.TAIR10 annot-version=TAIR10</t>
  </si>
  <si>
    <t>Bv9_223810_mkdx.t1 cDNAEvidence=100</t>
  </si>
  <si>
    <t>Cfol_v3_00499</t>
  </si>
  <si>
    <t>evm.model.supercontig_542.2 pacid=16422458 transcript=evm.model.supercontig_542.2 locus=evm.TU.supercontig_542.2 annot-version=ASGPBv0.4</t>
  </si>
  <si>
    <t>Dm_00017878-RA protein AED_0.09 eAED_0.09 QI_7|0|0|0.8|0.75|1|5|0|147</t>
  </si>
  <si>
    <t>Ds_00017048-RA protein AED_0.12 eAED_0.12 QI_0|0|0|0.83|0.8|0.83|6|0|181</t>
  </si>
  <si>
    <t>Gorai.004G176300.1 pacid=26775432 transcript=Gorai.004G176300.1 locus=Gorai.004G176300 ID=Gorai.004G176300.1.v2.1 annot-version=v2.1</t>
  </si>
  <si>
    <t>Manes.15G187600.1.p pacid=32352665 transcript=Manes.15G187600.1 locus=Manes.15G187600 ID=Manes.15G187600.1.v6.1 annot-version=v6.1</t>
  </si>
  <si>
    <t>Solyc08g075070.2.1 pacid=36149444 transcript=Solyc08g075070.2.1 locus=Solyc08g075070.2 ID=Solyc08g075070.2.1.ITAG2.4 annot-version=ITAG2.4</t>
  </si>
  <si>
    <t>Ugibbaunitig_899.g14733.t1</t>
  </si>
  <si>
    <t>OG0007620</t>
  </si>
  <si>
    <t>Aqcoe2G300800.1.p pacid=33055137 transcript=Aqcoe2G300800.1 locus=Aqcoe2G300800 ID=Aqcoe2G300800.1.v3.1 annot-version=v3.1, Aqcoe5G083900.1.p pacid=33086876 transcript=Aqcoe5G083900.1 locus=Aqcoe5G083900 ID=Aqcoe5G083900.1.v3.1 annot-version=v3.1</t>
  </si>
  <si>
    <t>AT4G15790.1 pacid=19646961 transcript=AT4G15790.1 locus=AT4G15790 ID=AT4G15790.1.TAIR10 annot-version=TAIR10</t>
  </si>
  <si>
    <t>Bv_004110_itki.t1 cDNAEvidence=100</t>
  </si>
  <si>
    <t>Cfol_v3_18375</t>
  </si>
  <si>
    <t>evm.model.supercontig_16.165 pacid=16410013 transcript=evm.model.supercontig_16.165 locus=evm.TU.supercontig_16.165 annot-version=ASGPBv0.4</t>
  </si>
  <si>
    <t>Gorai.006G263400.1 pacid=26834440 transcript=Gorai.006G263400.1 locus=Gorai.006G263400 ID=Gorai.006G263400.1.v2.1 annot-version=v2.1, Gorai.011G189600.1 pacid=26807850 transcript=Gorai.011G189600.1 locus=Gorai.011G189600 ID=Gorai.011G189600.1.v2.1 annot-version=v2.1</t>
  </si>
  <si>
    <t>Manes.03G194500.1.p pacid=32365236 transcript=Manes.03G194500.1 locus=Manes.03G194500 ID=Manes.03G194500.1.v6.1 annot-version=v6.1, Manes.15G012900.1.p pacid=32350388 transcript=Manes.15G012900.1 locus=Manes.15G012900 ID=Manes.15G012900.1.v6.1 annot-version=v6.1</t>
  </si>
  <si>
    <t>Solyc01g066900.2.1 pacid=36137723 transcript=Solyc01g066900.2.1 locus=Solyc01g066900.2 ID=Solyc01g066900.2.1.ITAG2.4 annot-version=ITAG2.4</t>
  </si>
  <si>
    <t>Ugibbaunitig_37.g12394.t1, Ugibbaunitig_46.g18688.t1</t>
  </si>
  <si>
    <t>OG0007621</t>
  </si>
  <si>
    <t>Aqcoe2G100400.1.p pacid=33055169 transcript=Aqcoe2G100400.1 locus=Aqcoe2G100400 ID=Aqcoe2G100400.1.v3.1 annot-version=v3.1, Aqcoe7G426900.1.p pacid=33076686 transcript=Aqcoe7G426900.1 locus=Aqcoe7G426900 ID=Aqcoe7G426900.1.v3.1 annot-version=v3.1</t>
  </si>
  <si>
    <t>Av_00019321-RA protein AED_0.12 eAED_0.12 QI_0|0|0|0.88|0.75|0.44|9|0|387</t>
  </si>
  <si>
    <t>AT5G64830.1 pacid=19672526 transcript=AT5G64830.1 locus=AT5G64830 ID=AT5G64830.1.TAIR10 annot-version=TAIR10</t>
  </si>
  <si>
    <t>Bv6_139240_fegd.t1 cDNAEvidence=100</t>
  </si>
  <si>
    <t>Cfol_v3_27148</t>
  </si>
  <si>
    <t>evm.model.supercontig_191.11 pacid=16412159 transcript=evm.model.supercontig_191.11 locus=evm.TU.supercontig_191.11 annot-version=ASGPBv0.4</t>
  </si>
  <si>
    <t>Dm_00016200-RA protein AED_0.11 eAED_0.13 QI_0|0|0|1|0.66|0.71|7|0|396</t>
  </si>
  <si>
    <t>Ds_00016204-RA protein AED_0.52 eAED_0.52 QI_32|0|0|0.66|0.87|0.77|9|0|462</t>
  </si>
  <si>
    <t>Gorai.007G244700.1 pacid=26782121 transcript=Gorai.007G244700.1 locus=Gorai.007G244700 ID=Gorai.007G244700.1.v2.1 annot-version=v2.1</t>
  </si>
  <si>
    <t>Manes.12G143200.1.p pacid=32345888 transcript=Manes.12G143200.1 locus=Manes.12G143200 ID=Manes.12G143200.1.v6.1 annot-version=v6.1</t>
  </si>
  <si>
    <t>Solyc04g051780.2.1 pacid=36143602 transcript=Solyc04g051780.2.1 locus=Solyc04g051780.2 ID=Solyc04g051780.2.1.ITAG2.4 annot-version=ITAG2.4</t>
  </si>
  <si>
    <t>Ugibbaunitig_62.g23431.t1</t>
  </si>
  <si>
    <t>OG0007622</t>
  </si>
  <si>
    <t>Aqcoe2G393700.1.p pacid=33055224 transcript=Aqcoe2G393700.1 locus=Aqcoe2G393700 ID=Aqcoe2G393700.1.v3.1 annot-version=v3.1</t>
  </si>
  <si>
    <t>Av_00019404-RA protein AED_0.09 eAED_0.09 QI_0|0|0|0.6|0.75|0.8|5|0|556, Av_00022917-RA protein AED_0.24 eAED_0.24 QI_0|-1|0|1|-1|1|1|0|169</t>
  </si>
  <si>
    <t>AT1G52310.1 pacid=19655225 transcript=AT1G52310.1 locus=AT1G52310 ID=AT1G52310.1.TAIR10 annot-version=TAIR10</t>
  </si>
  <si>
    <t>Bv1_012420_dchi.t1 cDNAEvidence=100</t>
  </si>
  <si>
    <t>Cfol_v3_12729</t>
  </si>
  <si>
    <t>evm.model.supercontig_41.17 pacid=16419544 transcript=evm.model.supercontig_41.17 locus=evm.TU.supercontig_41.17 annot-version=ASGPBv0.4</t>
  </si>
  <si>
    <t>Dm_00013728-RA protein AED_0.07 eAED_0.07 QI_0|0|0|0.5|0.66|0.75|4|0|371</t>
  </si>
  <si>
    <t>Ds_00012415-RA protein AED_0.11 eAED_0.11 QI_0|0|0|0.5|0.8|0.66|6|0|590</t>
  </si>
  <si>
    <t>Gorai.002G163600.1 pacid=26791887 transcript=Gorai.002G163600.1 locus=Gorai.002G163600 ID=Gorai.002G163600.1.v2.1 annot-version=v2.1</t>
  </si>
  <si>
    <t>Manes.06G013000.1.p pacid=32346716 transcript=Manes.06G013000.1 locus=Manes.06G013000 ID=Manes.06G013000.1.v6.1 annot-version=v6.1, Manes.14G164800.1.p pacid=32360466 transcript=Manes.14G164800.1 locus=Manes.14G164800 ID=Manes.14G164800.1.v6.1 annot-version=v6.1</t>
  </si>
  <si>
    <t>Solyc02g068370.2.1 pacid=36158443 transcript=Solyc02g068370.2.1 locus=Solyc02g068370.2 ID=Solyc02g068370.2.1.ITAG2.4 annot-version=ITAG2.4</t>
  </si>
  <si>
    <t>OG0007623</t>
  </si>
  <si>
    <t>Aqcoe2G161700.1.p pacid=33055229 transcript=Aqcoe2G161700.1 locus=Aqcoe2G161700 ID=Aqcoe2G161700.1.v3.1 annot-version=v3.1</t>
  </si>
  <si>
    <t>Av_00011713-RA protein AED_0.00 eAED_0.00 QI_0|-1|0|1|-1|1|1|0|1023, Av_00019817-RA protein AED_0.00 eAED_0.00 QI_0|-1|0|1|-1|1|1|0|1023</t>
  </si>
  <si>
    <t>AT4G03430.1 pacid=19646727 transcript=AT4G03430.1 locus=AT4G03430 ID=AT4G03430.1.TAIR10 annot-version=TAIR10</t>
  </si>
  <si>
    <t>Bv7_170520_ktic.t1 cDNAEvidence=100</t>
  </si>
  <si>
    <t>Cfol_v3_13941</t>
  </si>
  <si>
    <t>evm.model.supercontig_34.134 pacid=16417865 transcript=evm.model.supercontig_34.134 locus=evm.TU.supercontig_34.134 annot-version=ASGPBv0.4</t>
  </si>
  <si>
    <t>Dm_00003914-RA protein AED_0.00 eAED_0.00 QI_0|-1|0|1|-1|1|1|0|1026</t>
  </si>
  <si>
    <t>Ds_00018042-RA protein AED_0.00 eAED_0.00 QI_0|-1|0|1|-1|1|1|0|1021</t>
  </si>
  <si>
    <t>Gorai.005G202800.1 pacid=26801776 transcript=Gorai.005G202800.1 locus=Gorai.005G202800 ID=Gorai.005G202800.1.v2.1 annot-version=v2.1</t>
  </si>
  <si>
    <t>Manes.13G148100.1.p pacid=32338725 transcript=Manes.13G148100.1 locus=Manes.13G148100 ID=Manes.13G148100.1.v6.1 annot-version=v6.1</t>
  </si>
  <si>
    <t>Solyc07g054200.2.1 pacid=36161549 transcript=Solyc07g054200.2.1 locus=Solyc07g054200.2 ID=Solyc07g054200.2.1.ITAG2.4 annot-version=ITAG2.4</t>
  </si>
  <si>
    <t>Ugibbaunitig_62.g23173.t1</t>
  </si>
  <si>
    <t>OG0007624</t>
  </si>
  <si>
    <t>Aqcoe2G167500.1.p pacid=33055309 transcript=Aqcoe2G167500.1 locus=Aqcoe2G167500 ID=Aqcoe2G167500.1.v3.1 annot-version=v3.1</t>
  </si>
  <si>
    <t>Av_00012564-RA protein AED_0.05 eAED_0.05 QI_0|0|0|1|0.9|1|11|0|837</t>
  </si>
  <si>
    <t>AT5G02830.1 pacid=19666327 transcript=AT5G02830.1 locus=AT5G02830 ID=AT5G02830.1.TAIR10 annot-version=TAIR10</t>
  </si>
  <si>
    <t>Bv7_179510_ehka.t1 cDNAEvidence=100</t>
  </si>
  <si>
    <t>Cfol_v3_27634</t>
  </si>
  <si>
    <t>evm.model.supercontig_45.26 pacid=16420297 transcript=evm.model.supercontig_45.26 locus=evm.TU.supercontig_45.26 annot-version=ASGPBv0.4</t>
  </si>
  <si>
    <t>Dm_00005274-RA protein AED_0.06 eAED_0.07 QI_0|0|0|1|1|1|12|0|870</t>
  </si>
  <si>
    <t>Ds_00001663-RA protein AED_0.58 eAED_0.58 QI_0|0|0|0.5|1|1|2|0|122, Ds_00001664-RA protein AED_0.14 eAED_0.16 QI_0|0|0|1|0.63|0.75|12|0|831</t>
  </si>
  <si>
    <t>Gorai.009G420800.1 pacid=26761927 transcript=Gorai.009G420800.1 locus=Gorai.009G420800 ID=Gorai.009G420800.1.v2.1 annot-version=v2.1</t>
  </si>
  <si>
    <t>Manes.08G001800.1.p pacid=32331799 transcript=Manes.08G001800.1 locus=Manes.08G001800 ID=Manes.08G001800.1.v6.1 annot-version=v6.1</t>
  </si>
  <si>
    <t>Solyc09g007200.2.1 pacid=36132355 transcript=Solyc09g007200.2.1 locus=Solyc09g007200.2 ID=Solyc09g007200.2.1.ITAG2.4 annot-version=ITAG2.4</t>
  </si>
  <si>
    <t>Ugibbaunitig_16.g32855.t1</t>
  </si>
  <si>
    <t>OG0007625</t>
  </si>
  <si>
    <t>Aqcoe1G412900.1.p pacid=33083214 transcript=Aqcoe1G412900.1 locus=Aqcoe1G412900 ID=Aqcoe1G412900.1.v3.1 annot-version=v3.1, Aqcoe2G088300.1.p pacid=33055349 transcript=Aqcoe2G088300.1 locus=Aqcoe2G088300 ID=Aqcoe2G088300.1.v3.1 annot-version=v3.1</t>
  </si>
  <si>
    <t>Av_00006655-RA protein AED_0.28 eAED_0.28 QI_0|0|0|0.57|0.83|0.85|7|0|153</t>
  </si>
  <si>
    <t>AT3G05760.1 pacid=19663416 transcript=AT3G05760.1 locus=AT3G05760 ID=AT3G05760.1.TAIR10 annot-version=TAIR10</t>
  </si>
  <si>
    <t>Bv4_076700_edqg.t1 cDNAEvidence=100</t>
  </si>
  <si>
    <t>Cfol_v3_10959</t>
  </si>
  <si>
    <t>evm.model.supercontig_48.144 pacid=16420778 transcript=evm.model.supercontig_48.144 locus=evm.TU.supercontig_48.144 annot-version=ASGPBv0.4</t>
  </si>
  <si>
    <t>Dm_00001626-RA protein AED_0.53 eAED_0.53 QI_0|0|0|0.71|0.66|0.71|7|0|131</t>
  </si>
  <si>
    <t>Ds_00006344-RA protein AED_0.33 eAED_0.34 QI_0|0|0|0.54|0.9|0.90|11|0|199</t>
  </si>
  <si>
    <t>Gorai.004G237200.1 pacid=26772364 transcript=Gorai.004G237200.1 locus=Gorai.004G237200 ID=Gorai.004G237200.1.v2.1 annot-version=v2.1</t>
  </si>
  <si>
    <t>Manes.09G175700.1.p pacid=32341531 transcript=Manes.09G175700.1 locus=Manes.09G175700 ID=Manes.09G175700.1.v6.1 annot-version=v6.1</t>
  </si>
  <si>
    <t>Solyc01g100330.2.1 pacid=36139998 transcript=Solyc01g100330.2.1 locus=Solyc01g100330.2 ID=Solyc01g100330.2.1.ITAG2.4 annot-version=ITAG2.4</t>
  </si>
  <si>
    <t>Ugibbaunitig_21.g20172.t1</t>
  </si>
  <si>
    <t>OG0007626</t>
  </si>
  <si>
    <t>Aqcoe2G409500.1.p pacid=33055374 transcript=Aqcoe2G409500.1 locus=Aqcoe2G409500 ID=Aqcoe2G409500.1.v3.1 annot-version=v3.1</t>
  </si>
  <si>
    <t>Av_00001391-RA protein AED_0.06 eAED_0.08 QI_0|0|0|1|0.69|0.78|14|0|1052</t>
  </si>
  <si>
    <t>AT3G07400.1 pacid=19661765 transcript=AT3G07400.1 locus=AT3G07400 ID=AT3G07400.1.TAIR10 annot-version=TAIR10</t>
  </si>
  <si>
    <t>Bv_005640_nwyj.t1 cDNAEvidence=100</t>
  </si>
  <si>
    <t>Cfol_v3_14257</t>
  </si>
  <si>
    <t>evm.model.supercontig_8.88 pacid=16426685 transcript=evm.model.supercontig_8.88 locus=evm.TU.supercontig_8.88 annot-version=ASGPBv0.4</t>
  </si>
  <si>
    <t>Dm_00001118-RA protein AED_0.09 eAED_0.09 QI_0|0|0|0.92|1|1|13|0|885</t>
  </si>
  <si>
    <t>Ds_00001124-RA protein AED_0.06 eAED_0.09 QI_0|0|0|0.93|1|1|15|0|1039</t>
  </si>
  <si>
    <t>Gorai.001G102700.1 pacid=26821718 transcript=Gorai.001G102700.1 locus=Gorai.001G102700 ID=Gorai.001G102700.1.v2.1 annot-version=v2.1, Gorai.007G158500.1 pacid=26778631 transcript=Gorai.007G158500.1 locus=Gorai.007G158500 ID=Gorai.007G158500.1.v2.1 annot-version=v2.1</t>
  </si>
  <si>
    <t>Manes.12G052100.1.p pacid=32345022 transcript=Manes.12G052100.1 locus=Manes.12G052100 ID=Manes.12G052100.1.v6.1 annot-version=v6.1</t>
  </si>
  <si>
    <t>Solyc09g056350.2.1 pacid=36131847 transcript=Solyc09g056350.2.1 locus=Solyc09g056350.2 ID=Solyc09g056350.2.1.ITAG2.4 annot-version=ITAG2.4</t>
  </si>
  <si>
    <t>Ugibbaunitig_699.g19751.t1</t>
  </si>
  <si>
    <t>OG0007627</t>
  </si>
  <si>
    <t>Aqcoe1G271400.1.p pacid=33078615 transcript=Aqcoe1G271400.1 locus=Aqcoe1G271400 ID=Aqcoe1G271400.1.v3.1 annot-version=v3.1, Aqcoe2G227900.1.p pacid=33059117 transcript=Aqcoe2G227900.1 locus=Aqcoe2G227900 ID=Aqcoe2G227900.1.v3.1 annot-version=v3.1, Aqcoe2G228000.1.p pacid=33055401 transcript=Aqcoe2G228000.1 locus=Aqcoe2G228000 ID=Aqcoe2G228000.1.v3.1 annot-version=v3.1, Aqcoe2G228100.1.p pacid=33056891 transcript=Aqcoe2G228100.1 locus=Aqcoe2G228100 ID=Aqcoe2G228100.1.v3.1 annot-version=v3.1, Aqcoe3G289700.1.p pacid=33094921 transcript=Aqcoe3G289700.1 locus=Aqcoe3G289700 ID=Aqcoe3G289700.1.v3.1 annot-version=v3.1, Aqcoe3G291500.1.p pacid=33096992 transcript=Aqcoe3G291500.1 locus=Aqcoe3G291500 ID=Aqcoe3G291500.1.v3.1 annot-version=v3.1, Aqcoe3G291600.1.p pacid=33092347 transcript=Aqcoe3G291600.1 locus=Aqcoe3G291600 ID=Aqcoe3G291600.1.v3.1 annot-version=v3.1, Aqcoe3G291700.1.p pacid=33098238 transcript=Aqcoe3G291700.1 locus=Aqcoe3G291700 ID=Aqcoe3G291700.1.v3.1 annot-version=v3.1, Aqcoe3G291900.1.p pacid=33096472 transcript=Aqcoe3G291900.1 locus=Aqcoe3G291900 ID=Aqcoe3G291900.1.v3.1 annot-version=v3.1, Aqcoe5G222600.1.p pacid=33090403 transcript=Aqcoe5G222600.1 locus=Aqcoe5G222600 ID=Aqcoe5G222600.1.v3.1 annot-version=v3.1</t>
  </si>
  <si>
    <t>Solyc05g050870.2.1 pacid=36145954 transcript=Solyc05g050870.2.1 locus=Solyc05g050870.2 ID=Solyc05g050870.2.1.ITAG2.4 annot-version=ITAG2.4, Solyc05g050890.1.1 pacid=36144388 transcript=Solyc05g050890.1.1 locus=Solyc05g050890.1 ID=Solyc05g050890.1.1.ITAG2.4 annot-version=ITAG2.4</t>
  </si>
  <si>
    <t>Ugibbaunitig_8.g3221.t1</t>
  </si>
  <si>
    <t>OG0007628</t>
  </si>
  <si>
    <t>Aqcoe2G310500.1.p pacid=33055440 transcript=Aqcoe2G310500.1 locus=Aqcoe2G310500 ID=Aqcoe2G310500.1.v3.1 annot-version=v3.1</t>
  </si>
  <si>
    <t>Av_00016774-RA protein AED_0.13 eAED_0.13 QI_0|0|0|0.90|0.85|0.95|22|0|1218</t>
  </si>
  <si>
    <t>AT3G05040.1 pacid=19663976 transcript=AT3G05040.1 locus=AT3G05040 ID=AT3G05040.1.TAIR10 annot-version=TAIR10</t>
  </si>
  <si>
    <t>Bv4_082770_xszq.t1 cDNAEvidence=100</t>
  </si>
  <si>
    <t>Cfol_v3_07733</t>
  </si>
  <si>
    <t>evm.model.supercontig_117.32 pacid=16406388 transcript=evm.model.supercontig_117.32 locus=evm.TU.supercontig_117.32 annot-version=ASGPBv0.4</t>
  </si>
  <si>
    <t>Dm_00000540-RA protein AED_0.11 eAED_0.13 QI_0|0|0|0.92|1|1|14|0|864</t>
  </si>
  <si>
    <t>Ds_00006191-RA protein AED_0.11 eAED_0.11 QI_0|0|0|0.95|0.95|0.95|23|0|1207</t>
  </si>
  <si>
    <t>Gorai.013G122800.1 pacid=26791346 transcript=Gorai.013G122800.1 locus=Gorai.013G122800 ID=Gorai.013G122800.1.v2.1 annot-version=v2.1, Gorai.013G202700.1 pacid=26785922 transcript=Gorai.013G202700.1 locus=Gorai.013G202700 ID=Gorai.013G202700.1.v2.1 annot-version=v2.1</t>
  </si>
  <si>
    <t>Manes.09G159100.1.p pacid=32341272 transcript=Manes.09G159100.1 locus=Manes.09G159100 ID=Manes.09G159100.1.v6.1 annot-version=v6.1</t>
  </si>
  <si>
    <t>Solyc01g098170.2.1 pacid=36140889 transcript=Solyc01g098170.2.1 locus=Solyc01g098170.2 ID=Solyc01g098170.2.1.ITAG2.4 annot-version=ITAG2.4</t>
  </si>
  <si>
    <t>Ugibbaunitig_0.g2222.t1</t>
  </si>
  <si>
    <t>OG0007629</t>
  </si>
  <si>
    <t>Aqcoe2G409700.1.p pacid=33055463 transcript=Aqcoe2G409700.1 locus=Aqcoe2G409700 ID=Aqcoe2G409700.1.v3.1 annot-version=v3.1</t>
  </si>
  <si>
    <t>Av_00023247-RA protein AED_0.16 eAED_0.16 QI_0|0|0|0.9|0.66|0.7|10|0|333</t>
  </si>
  <si>
    <t>AT3G23700.1 pacid=19662188 transcript=AT3G23700.1 locus=AT3G23700 ID=AT3G23700.1.TAIR10 annot-version=TAIR10</t>
  </si>
  <si>
    <t>Bv3_065040_qkjd.t1 cDNAEvidence=100</t>
  </si>
  <si>
    <t>Cfol_v3_29099, Cfol_v3_33468</t>
  </si>
  <si>
    <t>evm.TU.contig_30743.1 pacid=16429877 transcript=evm.TU.contig_30743.1 locus=evm.TU.contig_30743.1 annot-version=ASGPBv0.4</t>
  </si>
  <si>
    <t>Dm_00001199-RA protein AED_0.12 eAED_0.12 QI_0|0|0|0.81|0.9|1|11|0|318</t>
  </si>
  <si>
    <t>Ds_00009346-RA protein AED_0.23 eAED_0.23 QI_0|0|0|0.81|0.7|0.81|11|0|434</t>
  </si>
  <si>
    <t>Gorai.005G022200.1 pacid=26803249 transcript=Gorai.005G022200.1 locus=Gorai.005G022200 ID=Gorai.005G022200.1.v2.1 annot-version=v2.1</t>
  </si>
  <si>
    <t>Manes.05G193800.1.p pacid=32335983 transcript=Manes.05G193800.1 locus=Manes.05G193800 ID=Manes.05G193800.1.v6.1 annot-version=v6.1</t>
  </si>
  <si>
    <t>Solyc09g097910.2.1 pacid=36131610 transcript=Solyc09g097910.2.1 locus=Solyc09g097910.2 ID=Solyc09g097910.2.1.ITAG2.4 annot-version=ITAG2.4</t>
  </si>
  <si>
    <t>Ugibbaunitig_37.g12002.t1</t>
  </si>
  <si>
    <t>OG0007630</t>
  </si>
  <si>
    <t>Aqcoe2G324200.1.p pacid=33055471 transcript=Aqcoe2G324200.1 locus=Aqcoe2G324200 ID=Aqcoe2G324200.1.v3.1 annot-version=v3.1</t>
  </si>
  <si>
    <t>Av_00002238-RA protein AED_0.06 eAED_0.07 QI_0|0|0|1|1|1|7|0|323</t>
  </si>
  <si>
    <t>AT1G03360.1 pacid=19649847 transcript=AT1G03360.1 locus=AT1G03360 ID=AT1G03360.1.TAIR10 annot-version=TAIR10</t>
  </si>
  <si>
    <t>Bv9_207390_sdep.t1 cDNAEvidence=100</t>
  </si>
  <si>
    <t>Cfol_v3_23930</t>
  </si>
  <si>
    <t>evm.model.supercontig_9.125 pacid=16428008 transcript=evm.model.supercontig_9.125 locus=evm.TU.supercontig_9.125 annot-version=ASGPBv0.4</t>
  </si>
  <si>
    <t>Dm_00011660-RA protein AED_0.13 eAED_0.19 QI_0|0|0|1|1|1|6|0|352</t>
  </si>
  <si>
    <t>Ds_00008481-RA protein AED_0.06 eAED_0.06 QI_0|0|0|1|1|1|7|0|325</t>
  </si>
  <si>
    <t>Gorai.002G150000.1 pacid=26792530 transcript=Gorai.002G150000.1 locus=Gorai.002G150000 ID=Gorai.002G150000.1.v2.1 annot-version=v2.1, Gorai.011G114800.1 pacid=26811613 transcript=Gorai.011G114800.1 locus=Gorai.011G114800 ID=Gorai.011G114800.1.v2.1 annot-version=v2.1</t>
  </si>
  <si>
    <t>Manes.17G011600.1.p pacid=32365679 transcript=Manes.17G011600.1 locus=Manes.17G011600 ID=Manes.17G011600.1.v6.1 annot-version=v6.1</t>
  </si>
  <si>
    <t>Solyc09g074090.2.1 pacid=36132484 transcript=Solyc09g074090.2.1 locus=Solyc09g074090.2 ID=Solyc09g074090.2.1.ITAG2.4 annot-version=ITAG2.4</t>
  </si>
  <si>
    <t>Ugibbaunitig_0.g1195.t1</t>
  </si>
  <si>
    <t>OG0007631</t>
  </si>
  <si>
    <t>Aqcoe2G012900.1.p pacid=33055511 transcript=Aqcoe2G012900.1 locus=Aqcoe2G012900 ID=Aqcoe2G012900.1.v3.1 annot-version=v3.1, Aqcoe5G108400.1.p pacid=33091322 transcript=Aqcoe5G108400.1 locus=Aqcoe5G108400 ID=Aqcoe5G108400.1.v3.1 annot-version=v3.1</t>
  </si>
  <si>
    <t>Av_00001862-RA protein AED_0.04 eAED_0.04 QI_0|0|0|1|1|1|4|0|283</t>
  </si>
  <si>
    <t>AT5G64670.1 pacid=19670676 transcript=AT5G64670.1 locus=AT5G64670 ID=AT5G64670.1.TAIR10 annot-version=TAIR10</t>
  </si>
  <si>
    <t>Bv5_111520_aead.t1 cDNAEvidence=100</t>
  </si>
  <si>
    <t>Cfol_v3_10516</t>
  </si>
  <si>
    <t>evm.model.supercontig_42.91 pacid=16419856 transcript=evm.model.supercontig_42.91 locus=evm.TU.supercontig_42.91 annot-version=ASGPBv0.4</t>
  </si>
  <si>
    <t>Dm_00016886-RA protein AED_0.03 eAED_0.05 QI_0|0|0|1|0|0.5|2|0|189</t>
  </si>
  <si>
    <t>Ds_00003634-RA protein AED_0.02 eAED_0.02 QI_0|0|0|1|0.66|0.75|4|0|274</t>
  </si>
  <si>
    <t>Gorai.012G135300.1 pacid=26828124 transcript=Gorai.012G135300.1 locus=Gorai.012G135300 ID=Gorai.012G135300.1.v2.1 annot-version=v2.1</t>
  </si>
  <si>
    <t>Manes.12G150400.1.p pacid=32345331 transcript=Manes.12G150400.1 locus=Manes.12G150400 ID=Manes.12G150400.1.v6.1 annot-version=v6.1</t>
  </si>
  <si>
    <t>Solyc02g081310.2.1 pacid=36156851 transcript=Solyc02g081310.2.1 locus=Solyc02g081310.2 ID=Solyc02g081310.2.1.ITAG2.4 annot-version=ITAG2.4</t>
  </si>
  <si>
    <t>Ugibbaunitig_27.g25064.t1</t>
  </si>
  <si>
    <t>OG0007632</t>
  </si>
  <si>
    <t>Aqcoe2G291300.1.p pacid=33055524 transcript=Aqcoe2G291300.1 locus=Aqcoe2G291300 ID=Aqcoe2G291300.1.v3.1 annot-version=v3.1, Aqcoe2G291400.1.p pacid=33060855 transcript=Aqcoe2G291400.1 locus=Aqcoe2G291400 ID=Aqcoe2G291400.1.v3.1 annot-version=v3.1</t>
  </si>
  <si>
    <t>Av_00021742-RA protein AED_0.15 eAED_0.18 QI_0|0|0|0.72|0.6|0.72|11|0|576</t>
  </si>
  <si>
    <t>AT4G02390.1 pacid=19645293 transcript=AT4G02390.1 locus=AT4G02390 ID=AT4G02390.1.TAIR10 annot-version=TAIR10</t>
  </si>
  <si>
    <t>Bv7_163730_kdcj.t1 cDNAEvidence=100</t>
  </si>
  <si>
    <t>Cfol_v3_10471</t>
  </si>
  <si>
    <t>evm.model.supercontig_9.254 pacid=16428151 transcript=evm.model.supercontig_9.254 locus=evm.TU.supercontig_9.254 annot-version=ASGPBv0.4</t>
  </si>
  <si>
    <t>Ds_00017601-RA protein AED_0.15 eAED_0.15 QI_0|0|0|0.94|0.83|0.94|19|0|672</t>
  </si>
  <si>
    <t>Gorai.007G127600.1 pacid=26782332 transcript=Gorai.007G127600.1 locus=Gorai.007G127600 ID=Gorai.007G127600.1.v2.1 annot-version=v2.1</t>
  </si>
  <si>
    <t>Manes.01G220000.1.p pacid=32357362 transcript=Manes.01G220000.1 locus=Manes.01G220000 ID=Manes.01G220000.1.v6.1 annot-version=v6.1, Manes.01G220100.1.p pacid=32356861 transcript=Manes.01G220100.1 locus=Manes.01G220100 ID=Manes.01G220100.1.v6.1 annot-version=v6.1</t>
  </si>
  <si>
    <t>Solyc08g074730.1.1 pacid=36151161 transcript=Solyc08g074730.1.1 locus=Solyc08g074730.1 ID=Solyc08g074730.1.1.ITAG2.4 annot-version=ITAG2.4, Solyc08g074740.2.1 pacid=36150973 transcript=Solyc08g074740.2.1 locus=Solyc08g074740.2 ID=Solyc08g074740.2.1.ITAG2.4 annot-version=ITAG2.4</t>
  </si>
  <si>
    <t>OG0007633</t>
  </si>
  <si>
    <t>Aqcoe1G222300.1.p pacid=33081929 transcript=Aqcoe1G222300.1 locus=Aqcoe1G222300 ID=Aqcoe1G222300.1.v3.1 annot-version=v3.1, Aqcoe2G204400.1.p pacid=33055550 transcript=Aqcoe2G204400.1 locus=Aqcoe2G204400 ID=Aqcoe2G204400.1.v3.1 annot-version=v3.1, Aqcoe7G017900.1.p pacid=33073459 transcript=Aqcoe7G017900.1 locus=Aqcoe7G017900 ID=Aqcoe7G017900.1.v3.1 annot-version=v3.1</t>
  </si>
  <si>
    <t>AT2G34780.1 pacid=19641644 transcript=AT2G34780.1 locus=AT2G34780 ID=AT2G34780.1.TAIR10 annot-version=TAIR10</t>
  </si>
  <si>
    <t>Bv3_050190_rauf.t1 cDNAEvidence=94.7</t>
  </si>
  <si>
    <t>Cfol_v3_09136</t>
  </si>
  <si>
    <t>evm.model.supercontig_166.48 pacid=16410453 transcript=evm.model.supercontig_166.48 locus=evm.TU.supercontig_166.48 annot-version=ASGPBv0.4</t>
  </si>
  <si>
    <t>Gorai.009G117400.1 pacid=26768127 transcript=Gorai.009G117400.1 locus=Gorai.009G117400 ID=Gorai.009G117400.1.v2.1 annot-version=v2.1, Gorai.011G007900.1 pacid=26808999 transcript=Gorai.011G007900.1 locus=Gorai.011G007900 ID=Gorai.011G007900.1.v2.1 annot-version=v2.1</t>
  </si>
  <si>
    <t>Manes.06G058900.1.p pacid=32347371 transcript=Manes.06G058900.1 locus=Manes.06G058900 ID=Manes.06G058900.1.v6.1 annot-version=v6.1</t>
  </si>
  <si>
    <t>Solyc02g022870.2.1 pacid=36157412 transcript=Solyc02g022870.2.1 locus=Solyc02g022870.2 ID=Solyc02g022870.2.1.ITAG2.4 annot-version=ITAG2.4, Solyc07g041330.1.1 pacid=36161139 transcript=Solyc07g041330.1.1 locus=Solyc07g041330.1 ID=Solyc07g041330.1.1.ITAG2.4 annot-version=ITAG2.4</t>
  </si>
  <si>
    <t>Ugibbaunitig_748.g7646.t1</t>
  </si>
  <si>
    <t>OG0007634</t>
  </si>
  <si>
    <t>Aqcoe2G304500.1.p pacid=33055554 transcript=Aqcoe2G304500.1 locus=Aqcoe2G304500 ID=Aqcoe2G304500.1.v3.1 annot-version=v3.1, Aqcoe5G082300.1.p pacid=33090270 transcript=Aqcoe5G082300.1 locus=Aqcoe5G082300 ID=Aqcoe5G082300.1.v3.1 annot-version=v3.1</t>
  </si>
  <si>
    <t>Cfol_v3_26808, Cfol_v3_30410</t>
  </si>
  <si>
    <t>evm.model.supercontig_48.75 pacid=16420937 transcript=evm.model.supercontig_48.75 locus=evm.TU.supercontig_48.75 annot-version=ASGPBv0.4, evm.model.supercontig_9.191 pacid=16428081 transcript=evm.model.supercontig_9.191 locus=evm.TU.supercontig_9.191 annot-version=ASGPBv0.4</t>
  </si>
  <si>
    <t>Gorai.004G088400.1 pacid=26771834 transcript=Gorai.004G088400.1 locus=Gorai.004G088400 ID=Gorai.004G088400.1.v2.1 annot-version=v2.1, Gorai.007G130100.1 pacid=26785044 transcript=Gorai.007G130100.1 locus=Gorai.007G130100 ID=Gorai.007G130100.1.v2.1 annot-version=v2.1, Gorai.007G298600.1 pacid=26778574 transcript=Gorai.007G298600.1 locus=Gorai.007G298600 ID=Gorai.007G298600.1.v2.1 annot-version=v2.1</t>
  </si>
  <si>
    <t>Manes.05G065500.1.p pacid=32336381 transcript=Manes.05G065500.1 locus=Manes.05G065500 ID=Manes.05G065500.1.v6.1 annot-version=v6.1, Manes.08G119600.1.p pacid=32330887 transcript=Manes.08G119600.1 locus=Manes.08G119600 ID=Manes.08G119600.1.v6.1 annot-version=v6.1, Manes.09G169000.1.p pacid=32339960 transcript=Manes.09G169000.1 locus=Manes.09G169000 ID=Manes.09G169000.1.v6.1 annot-version=v6.1</t>
  </si>
  <si>
    <t>Solyc09g074780.2.1 pacid=36131354 transcript=Solyc09g074780.2.1 locus=Solyc09g074780.2 ID=Solyc09g074780.2.1.ITAG2.4 annot-version=ITAG2.4</t>
  </si>
  <si>
    <t>OG0007635</t>
  </si>
  <si>
    <t>Aqcoe2G083400.1.p pacid=33055564 transcript=Aqcoe2G083400.1 locus=Aqcoe2G083400 ID=Aqcoe2G083400.1.v3.1 annot-version=v3.1, Aqcoe4G109200.1.p pacid=33067783 transcript=Aqcoe4G109200.1 locus=Aqcoe4G109200 ID=Aqcoe4G109200.1.v3.1 annot-version=v3.1</t>
  </si>
  <si>
    <t>Av_00021534-RA protein AED_0.09 eAED_0.09 QI_0|0|0|1|1|1|10|0|378</t>
  </si>
  <si>
    <t>AT2G30200.1 pacid=19641730 transcript=AT2G30200.1 locus=AT2G30200 ID=AT2G30200.1.TAIR10 annot-version=TAIR10</t>
  </si>
  <si>
    <t>Bv7_175090_shrq.t1 cDNAEvidence=100</t>
  </si>
  <si>
    <t>Cfol_v3_02205</t>
  </si>
  <si>
    <t>evm.model.supercontig_2.364 pacid=16412746 transcript=evm.model.supercontig_2.364 locus=evm.TU.supercontig_2.364 annot-version=ASGPBv0.4</t>
  </si>
  <si>
    <t>Dm_00004481-RA protein AED_0.14 eAED_0.14 QI_0|0|0|1|1|1|10|0|378</t>
  </si>
  <si>
    <t>Ds_00010043-RA protein AED_0.16 eAED_0.16 QI_0|0|0|1|1|1|10|0|419</t>
  </si>
  <si>
    <t>Gorai.003G150000.1 pacid=26799032 transcript=Gorai.003G150000.1 locus=Gorai.003G150000 ID=Gorai.003G150000.1.v2.1 annot-version=v2.1</t>
  </si>
  <si>
    <t>Manes.18G127700.1.p pacid=32350216 transcript=Manes.18G127700.1 locus=Manes.18G127700 ID=Manes.18G127700.1.v6.1 annot-version=v6.1</t>
  </si>
  <si>
    <t>Solyc01g006980.2.1 pacid=36140645 transcript=Solyc01g006980.2.1 locus=Solyc01g006980.2 ID=Solyc01g006980.2.1.ITAG2.4 annot-version=ITAG2.4</t>
  </si>
  <si>
    <t>Ugibbaunitig_60.g25555.t1</t>
  </si>
  <si>
    <t>OG0007636</t>
  </si>
  <si>
    <t>Aqcoe2G048800.1.p pacid=33055611 transcript=Aqcoe2G048800.1 locus=Aqcoe2G048800 ID=Aqcoe2G048800.1.v3.1 annot-version=v3.1</t>
  </si>
  <si>
    <t>Av_00016534-RA protein AED_0.36 eAED_0.41 QI_0|0|0|0.85|0.5|0.57|7|0|286</t>
  </si>
  <si>
    <t>AT2G26810.1 pacid=19641860 transcript=AT2G26810.1 locus=AT2G26810 ID=AT2G26810.1.TAIR10 annot-version=TAIR10</t>
  </si>
  <si>
    <t>Bv4_073970_cmym.t1 cDNAEvidence=100</t>
  </si>
  <si>
    <t>Cfol_v3_05668</t>
  </si>
  <si>
    <t>evm.model.supercontig_34.183 pacid=16417919 transcript=evm.model.supercontig_34.183 locus=evm.TU.supercontig_34.183 annot-version=ASGPBv0.4</t>
  </si>
  <si>
    <t>Dm_00002200-RA protein AED_0.47 eAED_0.48 QI_0|0|0|1|0.5|0.6|5|0|150, Dm_00002201-RA protein AED_0.46 eAED_0.46 QI_0|0|0|1|0.33|0.75|4|0|117</t>
  </si>
  <si>
    <t>Ds_00014942-RA protein AED_0.38 eAED_0.44 QI_0|0|0|0.55|0.5|0.66|9|0|246</t>
  </si>
  <si>
    <t>Gorai.001G135400.1 pacid=26824062 transcript=Gorai.001G135400.1 locus=Gorai.001G135400 ID=Gorai.001G135400.1.v2.1 annot-version=v2.1</t>
  </si>
  <si>
    <t>Manes.02G137300.1.p pacid=32332020 transcript=Manes.02G137300.1 locus=Manes.02G137300 ID=Manes.02G137300.1.v6.1 annot-version=v6.1</t>
  </si>
  <si>
    <t>Solyc11g065040.1.1 pacid=36152952 transcript=Solyc11g065040.1.1 locus=Solyc11g065040.1 ID=Solyc11g065040.1.1.ITAG2.4 annot-version=ITAG2.4</t>
  </si>
  <si>
    <t>Ugibbaunitig_22.g6189.t1</t>
  </si>
  <si>
    <t>OG0007637</t>
  </si>
  <si>
    <t>Aqcoe2G029000.1.p pacid=33055712 transcript=Aqcoe2G029000.1 locus=Aqcoe2G029000 ID=Aqcoe2G029000.1.v3.1 annot-version=v3.1</t>
  </si>
  <si>
    <t>AT3G51930.1 pacid=19659124 transcript=AT3G51930.1 locus=AT3G51930 ID=AT3G51930.1.TAIR10 annot-version=TAIR10</t>
  </si>
  <si>
    <t>Bv2_047510_icgt.t1 cDNAEvidence=100</t>
  </si>
  <si>
    <t>Cfol_v3_19648</t>
  </si>
  <si>
    <t>evm.model.supercontig_197.9 pacid=16412362 transcript=evm.model.supercontig_197.9 locus=evm.TU.supercontig_197.9 annot-version=ASGPBv0.4</t>
  </si>
  <si>
    <t>Dm_00014236-RA protein AED_0.42 eAED_0.46 QI_0|0|0|1|1|0.5|2|0|216</t>
  </si>
  <si>
    <t>Ds_00004809-RA protein AED_0.31 eAED_0.31 QI_0|-1|0|1|-1|1|1|0|434</t>
  </si>
  <si>
    <t>Gorai.011G294900.1 pacid=26811478 transcript=Gorai.011G294900.1 locus=Gorai.011G294900 ID=Gorai.011G294900.1.v2.1 annot-version=v2.1, Gorai.012G080600.1 pacid=26825671 transcript=Gorai.012G080600.1 locus=Gorai.012G080600 ID=Gorai.012G080600.1.v2.1 annot-version=v2.1</t>
  </si>
  <si>
    <t>Manes.04G163800.1.p pacid=32328790 transcript=Manes.04G163800.1 locus=Manes.04G163800 ID=Manes.04G163800.1.v6.1 annot-version=v6.1, Manes.11G002400.1.p pacid=32355655 transcript=Manes.11G002400.1 locus=Manes.11G002400 ID=Manes.11G002400.1.v6.1 annot-version=v6.1</t>
  </si>
  <si>
    <t>Solyc01g068250.2.1 pacid=36137410 transcript=Solyc01g068250.2.1 locus=Solyc01g068250.2 ID=Solyc01g068250.2.1.ITAG2.4 annot-version=ITAG2.4</t>
  </si>
  <si>
    <t>Ugibbaunitig_0.g1388.t1</t>
  </si>
  <si>
    <t>OG0007638</t>
  </si>
  <si>
    <t>Aqcoe2G211500.1.p pacid=33055725 transcript=Aqcoe2G211500.1 locus=Aqcoe2G211500 ID=Aqcoe2G211500.1.v3.1 annot-version=v3.1, Aqcoe6G203600.1.p pacid=33063321 transcript=Aqcoe6G203600.1 locus=Aqcoe6G203600 ID=Aqcoe6G203600.1.v3.1 annot-version=v3.1</t>
  </si>
  <si>
    <t>Av_00008962-RA protein AED_0.18 eAED_0.18 QI_0|0|0|1|1|1|4|0|174</t>
  </si>
  <si>
    <t>AT2G40780.1 pacid=19642856 transcript=AT2G40780.1 locus=AT2G40780 ID=AT2G40780.1.TAIR10 annot-version=TAIR10</t>
  </si>
  <si>
    <t>Bv5_118090_qmot.t1 cDNAEvidence=90.9</t>
  </si>
  <si>
    <t>Cfol_v3_11283</t>
  </si>
  <si>
    <t>evm.model.supercontig_128.23 pacid=16407446 transcript=evm.model.supercontig_128.23 locus=evm.TU.supercontig_128.23 annot-version=ASGPBv0.4</t>
  </si>
  <si>
    <t>Dm_00007535-RA protein AED_0.44 eAED_0.44 QI_0|0|0|1|0|0.5|2|0|66</t>
  </si>
  <si>
    <t>Ds_00015107-RA protein AED_0.02 eAED_0.02 QI_0|0|0|1|1|0.75|4|0|169</t>
  </si>
  <si>
    <t>Gorai.011G206400.1 pacid=26807734 transcript=Gorai.011G206400.1 locus=Gorai.011G206400 ID=Gorai.011G206400.1.v2.1 annot-version=v2.1</t>
  </si>
  <si>
    <t>Manes.10G044800.1.p pacid=32368254 transcript=Manes.10G044800.1 locus=Manes.10G044800 ID=Manes.10G044800.1.v6.1 annot-version=v6.1</t>
  </si>
  <si>
    <t>Solyc05g052180.2.1 pacid=36145707 transcript=Solyc05g052180.2.1 locus=Solyc05g052180.2 ID=Solyc05g052180.2.1.ITAG2.4 annot-version=ITAG2.4</t>
  </si>
  <si>
    <t>Ugibbaunitig_736.g22953.t1</t>
  </si>
  <si>
    <t>OG0007639</t>
  </si>
  <si>
    <t>Aqcoe2G103500.1.p pacid=33055758 transcript=Aqcoe2G103500.1 locus=Aqcoe2G103500 ID=Aqcoe2G103500.1.v3.1 annot-version=v3.1</t>
  </si>
  <si>
    <t>AT1G71910.1 pacid=19654608 transcript=AT1G71910.1 locus=AT1G71910 ID=AT1G71910.1.TAIR10 annot-version=TAIR10</t>
  </si>
  <si>
    <t>Bv1_000930_dqrm.t1 cDNAEvidence=100</t>
  </si>
  <si>
    <t>Cfol_v3_23393</t>
  </si>
  <si>
    <t>evm.model.supercontig_138.32 pacid=16408467 transcript=evm.model.supercontig_138.32 locus=evm.TU.supercontig_138.32 annot-version=ASGPBv0.4, evm.model.supercontig_66.51 pacid=16424616 transcript=evm.model.supercontig_66.51 locus=evm.TU.supercontig_66.51 annot-version=ASGPBv0.4</t>
  </si>
  <si>
    <t>Gorai.006G131900.1 pacid=26829833 transcript=Gorai.006G131900.1 locus=Gorai.006G131900 ID=Gorai.006G131900.1.v2.1 annot-version=v2.1, Gorai.007G067700.1 pacid=26784538 transcript=Gorai.007G067700.1 locus=Gorai.007G067700 ID=Gorai.007G067700.1.v2.1 annot-version=v2.1</t>
  </si>
  <si>
    <t>Manes.02G191100.1.p pacid=32332809 transcript=Manes.02G191100.1 locus=Manes.02G191100 ID=Manes.02G191100.1.v6.1 annot-version=v6.1, Manes.12G081400.1.p pacid=32345596 transcript=Manes.12G081400.1 locus=Manes.12G081400 ID=Manes.12G081400.1.v6.1 annot-version=v6.1, Manes.13G153300.1.p pacid=32338584 transcript=Manes.13G153300.1 locus=Manes.13G153300 ID=Manes.13G153300.1.v6.1 annot-version=v6.1, Manes.18G100400.1.p pacid=32348698 transcript=Manes.18G100400.1 locus=Manes.18G100400 ID=Manes.18G100400.1.v6.1 annot-version=v6.1</t>
  </si>
  <si>
    <t>Solyc11g017390.1.1 pacid=36153053 transcript=Solyc11g017390.1.1 locus=Solyc11g017390.1 ID=Solyc11g017390.1.1.ITAG2.4 annot-version=ITAG2.4</t>
  </si>
  <si>
    <t>OG0007640</t>
  </si>
  <si>
    <t>Aqcoe2G119600.1.p pacid=33055794 transcript=Aqcoe2G119600.1 locus=Aqcoe2G119600 ID=Aqcoe2G119600.1.v3.1 annot-version=v3.1</t>
  </si>
  <si>
    <t>Av_00018022-RA protein AED_0.11 eAED_0.11 QI_0|0|0|1|0.5|0.6|5|0|327</t>
  </si>
  <si>
    <t>AT3G52570.1 pacid=19660124 transcript=AT3G52570.1 locus=AT3G52570 ID=AT3G52570.1.TAIR10 annot-version=TAIR10</t>
  </si>
  <si>
    <t>Bv7_159130_ngci.t1 cDNAEvidence=100</t>
  </si>
  <si>
    <t>Cfol_v3_01183</t>
  </si>
  <si>
    <t>evm.model.supercontig_104.103 pacid=16405003 transcript=evm.model.supercontig_104.103 locus=evm.TU.supercontig_104.103 annot-version=ASGPBv0.4</t>
  </si>
  <si>
    <t>Dm_00000808-RA protein AED_0.04 eAED_0.04 QI_0|0|0|1|0.5|0.6|5|0|357</t>
  </si>
  <si>
    <t>Ds_00015790-RA protein AED_0.06 eAED_0.06 QI_0|0|0|1|1|1|5|0|352</t>
  </si>
  <si>
    <t>Gorai.009G400200.1 pacid=26762208 transcript=Gorai.009G400200.1 locus=Gorai.009G400200 ID=Gorai.009G400200.1.v2.1 annot-version=v2.1</t>
  </si>
  <si>
    <t>Manes.08G027500.1.p pacid=32330920 transcript=Manes.08G027500.1 locus=Manes.08G027500 ID=Manes.08G027500.1.v6.1 annot-version=v6.1, Manes.09G053300.1.p pacid=32340845 transcript=Manes.09G053300.1 locus=Manes.09G053300 ID=Manes.09G053300.1.v6.1 annot-version=v6.1</t>
  </si>
  <si>
    <t>Solyc10g083270.1.1 pacid=36154349 transcript=Solyc10g083270.1.1 locus=Solyc10g083270.1 ID=Solyc10g083270.1.1.ITAG2.4 annot-version=ITAG2.4</t>
  </si>
  <si>
    <t>Ugibbaunitig_699.g19304.t1</t>
  </si>
  <si>
    <t>OG0007641</t>
  </si>
  <si>
    <t>Aqcoe2G055600.1.p pacid=33055834 transcript=Aqcoe2G055600.1 locus=Aqcoe2G055600 ID=Aqcoe2G055600.1.v3.1 annot-version=v3.1</t>
  </si>
  <si>
    <t>Av_00006555-RA protein AED_0.03 eAED_0.04 QI_0|0|0|0.66|1|1|3|0|234, Av_00016533-RA protein AED_0.08 eAED_0.08 QI_0|0|0|1|1|1|2|0|235</t>
  </si>
  <si>
    <t>AT1G08500.1 pacid=19652913 transcript=AT1G08500.1 locus=AT1G08500 ID=AT1G08500.1.TAIR10 annot-version=TAIR10</t>
  </si>
  <si>
    <t>Bv4_074040_wikw.t1 cDNAEvidence=100</t>
  </si>
  <si>
    <t>Cfol_v3_24150</t>
  </si>
  <si>
    <t>evm.TU.contig_32589.1 pacid=16430133 transcript=evm.TU.contig_32589.1 locus=evm.TU.contig_32589 annot-version=ASGPBv0.4</t>
  </si>
  <si>
    <t>Dm_00002205-RA protein AED_0.09 eAED_0.09 QI_0|0|0|1|1|0.5|2|0|244</t>
  </si>
  <si>
    <t>Ds_00014945-RA protein AED_0.05 eAED_0.05 QI_0|0|0|1|0|1|2|0|229</t>
  </si>
  <si>
    <t>Gorai.009G076500.1 pacid=26768340 transcript=Gorai.009G076500.1 locus=Gorai.009G076500 ID=Gorai.009G076500.1.v2.1 annot-version=v2.1</t>
  </si>
  <si>
    <t>Manes.02G136300.1.p pacid=32332959 transcript=Manes.02G136300.1 locus=Manes.02G136300 ID=Manes.02G136300.1.v6.1 annot-version=v6.1</t>
  </si>
  <si>
    <t>Solyc11g062350.1.1 pacid=36151638 transcript=Solyc11g062350.1.1 locus=Solyc11g062350.1 ID=Solyc11g062350.1.1.ITAG2.4 annot-version=ITAG2.4</t>
  </si>
  <si>
    <t>Ugibbaunitig_578.g16662.t1</t>
  </si>
  <si>
    <t>OG0007642</t>
  </si>
  <si>
    <t>Aqcoe2G076800.1.p pacid=33055859 transcript=Aqcoe2G076800.1 locus=Aqcoe2G076800 ID=Aqcoe2G076800.1.v3.1 annot-version=v3.1</t>
  </si>
  <si>
    <t>Av_00023844-RA protein AED_0.39 eAED_0.39 QI_0|0|0|1|0.88|0.9|10|0|470</t>
  </si>
  <si>
    <t>AT1G08490.1 pacid=19657665 transcript=AT1G08490.1 locus=AT1G08490 ID=AT1G08490.1.TAIR10 annot-version=TAIR10</t>
  </si>
  <si>
    <t>Bv1_018170_mkfc.t1 cDNAEvidence=87, Bv4_074140_fyuo.t1 cDNAEvidence=100</t>
  </si>
  <si>
    <t>Cfol_v3_00860</t>
  </si>
  <si>
    <t>evm.model.supercontig_34.204 pacid=16417943 transcript=evm.model.supercontig_34.204 locus=evm.TU.supercontig_34.204 annot-version=ASGPBv0.4</t>
  </si>
  <si>
    <t>Dm_00008204-RA protein AED_0.15 eAED_0.16 QI_0|0|0|0.88|1|1|9|0|463</t>
  </si>
  <si>
    <t>Ds_00004556-RA protein AED_0.20 eAED_0.20 QI_0|0|0|0.8|0.77|0.6|10|0|608</t>
  </si>
  <si>
    <t>Gorai.013G254300.1 pacid=26789511 transcript=Gorai.013G254300.1 locus=Gorai.013G254300 ID=Gorai.013G254300.1.v2.1 annot-version=v2.1</t>
  </si>
  <si>
    <t>Manes.02G135300.1.p pacid=32334703 transcript=Manes.02G135300.1 locus=Manes.02G135300 ID=Manes.02G135300.1.v6.1 annot-version=v6.1</t>
  </si>
  <si>
    <t>Solyc05g055000.2.1 pacid=36144887 transcript=Solyc05g055000.2.1 locus=Solyc05g055000.2 ID=Solyc05g055000.2.1.ITAG2.4 annot-version=ITAG2.4</t>
  </si>
  <si>
    <t>Ugibbaunitig_749.g13431.t1</t>
  </si>
  <si>
    <t>OG0007643</t>
  </si>
  <si>
    <t>Aqcoe2G327200.1.p pacid=33055884 transcript=Aqcoe2G327200.1 locus=Aqcoe2G327200 ID=Aqcoe2G327200.1.v3.1 annot-version=v3.1</t>
  </si>
  <si>
    <t>Av_00000634-RA protein AED_0.10 eAED_0.10 QI_0|0|0|1|1|1|7|0|380</t>
  </si>
  <si>
    <t>AT3G21580.1 pacid=19664081 transcript=AT3G21580.1 locus=AT3G21580 ID=AT3G21580.1.TAIR10 annot-version=TAIR10</t>
  </si>
  <si>
    <t>Bv4_096610_oquw.t1 cDNAEvidence=88.2</t>
  </si>
  <si>
    <t>Cfol_v3_06857</t>
  </si>
  <si>
    <t>evm.model.supercontig_16.52 pacid=16410087 transcript=evm.model.supercontig_16.52 locus=evm.TU.supercontig_16.52 annot-version=ASGPBv0.4</t>
  </si>
  <si>
    <t>Dm_00003128-RA protein AED_0.16 eAED_0.17 QI_0|0|0|0.71|0.16|0.28|7|0|420</t>
  </si>
  <si>
    <t>Ds_00003113-RA protein AED_0.36 eAED_0.36 QI_0|0|0|0.87|0.71|0.87|8|0|391</t>
  </si>
  <si>
    <t>Gorai.006G218300.1 pacid=26831659 transcript=Gorai.006G218300.1 locus=Gorai.006G218300 ID=Gorai.006G218300.1.v2.1 annot-version=v2.1</t>
  </si>
  <si>
    <t>Manes.07G121800.1.p pacid=32353835 transcript=Manes.07G121800.1 locus=Manes.07G121800 ID=Manes.07G121800.1.v6.1 annot-version=v6.1, Manes.15G021400.1.p pacid=32350473 transcript=Manes.15G021400.1 locus=Manes.15G021400 ID=Manes.15G021400.1.v6.1 annot-version=v6.1</t>
  </si>
  <si>
    <t>Solyc01g080300.2.1 pacid=36138405 transcript=Solyc01g080300.2.1 locus=Solyc01g080300.2 ID=Solyc01g080300.2.1.ITAG2.4 annot-version=ITAG2.4</t>
  </si>
  <si>
    <t>Ugibbaunitig_61.g26008.t1</t>
  </si>
  <si>
    <t>OG0007644</t>
  </si>
  <si>
    <t>Aqcoe2G114100.1.p pacid=33055889 transcript=Aqcoe2G114100.1 locus=Aqcoe2G114100 ID=Aqcoe2G114100.1.v3.1 annot-version=v3.1</t>
  </si>
  <si>
    <t>Av_00010287-RA protein AED_0.18 eAED_0.18 QI_0|0|0|0.83|0.8|0.83|6|0|178, Av_00018020-RA protein AED_0.20 eAED_0.20 QI_0|0|0|0.83|0.8|0.66|6|0|177</t>
  </si>
  <si>
    <t>AT2G36130.1 pacid=19638174 transcript=AT2G36130.1 locus=AT2G36130 ID=AT2G36130.1.TAIR10 annot-version=TAIR10</t>
  </si>
  <si>
    <t>Bv7_158900_snkm.t1 cDNAEvidence=100</t>
  </si>
  <si>
    <t>Cfol_v3_02984</t>
  </si>
  <si>
    <t>evm.model.supercontig_104.93 pacid=16405104 transcript=evm.model.supercontig_104.93 locus=evm.TU.supercontig_104.93 annot-version=ASGPBv0.4</t>
  </si>
  <si>
    <t>Dm_00000813-RA protein AED_0.21 eAED_0.24 QI_0|0|0|1|0.75|0.6|5|0|178</t>
  </si>
  <si>
    <t>Ds_00015586-RA protein AED_0.17 eAED_0.18 QI_0|0|0|1|1|0.8|5|0|198</t>
  </si>
  <si>
    <t>Gorai.002G238100.1 pacid=26794418 transcript=Gorai.002G238100.1 locus=Gorai.002G238100 ID=Gorai.002G238100.1.v2.1 annot-version=v2.1</t>
  </si>
  <si>
    <t>Manes.09G052200.1.p pacid=32340517 transcript=Manes.09G052200.1 locus=Manes.09G052200 ID=Manes.09G052200.1.v6.1 annot-version=v6.1</t>
  </si>
  <si>
    <t>Solyc09g010190.2.1 pacid=36131308 transcript=Solyc09g010190.2.1 locus=Solyc09g010190.2 ID=Solyc09g010190.2.1.ITAG2.4 annot-version=ITAG2.4</t>
  </si>
  <si>
    <t>Ugibbaunitig_26.g9257.t1</t>
  </si>
  <si>
    <t>OG0007645</t>
  </si>
  <si>
    <t>Aqcoe2G028800.1.p pacid=33055891 transcript=Aqcoe2G028800.1 locus=Aqcoe2G028800 ID=Aqcoe2G028800.1.v3.1 annot-version=v3.1</t>
  </si>
  <si>
    <t>Av_00002569-RA protein AED_0.13 eAED_0.13 QI_0|0|0|0.9|0.77|0.9|10|0|535</t>
  </si>
  <si>
    <t>AT1G16020.1 pacid=19652920 transcript=AT1G16020.1 locus=AT1G16020 ID=AT1G16020.1.TAIR10 annot-version=TAIR10, AT1G80910.1 pacid=19652933 transcript=AT1G80910.1 locus=AT1G80910 ID=AT1G80910.1.TAIR10 annot-version=TAIR10</t>
  </si>
  <si>
    <t>Bv9_209310_dsux.t1 cDNAEvidence=100</t>
  </si>
  <si>
    <t>Cfol_v3_02022</t>
  </si>
  <si>
    <t>evm.model.supercontig_362.1 pacid=16418503 transcript=evm.model.supercontig_362.1 locus=evm.TU.supercontig_362.1 annot-version=ASGPBv0.4</t>
  </si>
  <si>
    <t>Dm_00001938-RA protein AED_0.06 eAED_0.10 QI_0|0|0|0.77|0.75|0.77|9|0|587</t>
  </si>
  <si>
    <t>Ds_00012703-RA protein AED_0.14 eAED_0.14 QI_0|0|0|1|1|1|9|0|514</t>
  </si>
  <si>
    <t>Gorai.005G152600.1 pacid=26806037 transcript=Gorai.005G152600.1 locus=Gorai.005G152600 ID=Gorai.005G152600.1.v2.1 annot-version=v2.1</t>
  </si>
  <si>
    <t>Manes.15G123300.1.p pacid=32350739 transcript=Manes.15G123300.1 locus=Manes.15G123300 ID=Manes.15G123300.1.v6.1 annot-version=v6.1</t>
  </si>
  <si>
    <t>Solyc02g062110.2.1 pacid=36159548 transcript=Solyc02g062110.2.1 locus=Solyc02g062110.2 ID=Solyc02g062110.2.1.ITAG2.4 annot-version=ITAG2.4</t>
  </si>
  <si>
    <t>Ugibbaunitig_21.g20969.t1</t>
  </si>
  <si>
    <t>OG0007646</t>
  </si>
  <si>
    <t>Aqcoe1G099300.1.p pacid=33080539 transcript=Aqcoe1G099300.1 locus=Aqcoe1G099300 ID=Aqcoe1G099300.1.v3.1 annot-version=v3.1, Aqcoe2G231700.1.p pacid=33055909 transcript=Aqcoe2G231700.1 locus=Aqcoe2G231700 ID=Aqcoe2G231700.1.v3.1 annot-version=v3.1</t>
  </si>
  <si>
    <t>AT2G37750.1 pacid=19640063 transcript=AT2G37750.1 locus=AT2G37750 ID=AT2G37750.1.TAIR10 annot-version=TAIR10, AT5G02090.1 pacid=19671532 transcript=AT5G02090.1 locus=AT5G02090 ID=AT5G02090.1.TAIR10 annot-version=TAIR10</t>
  </si>
  <si>
    <t>Bv7_160380_satu.t1 cDNAEvidence=100</t>
  </si>
  <si>
    <t>evm.TU.contig_39617.1 pacid=16431361 transcript=evm.TU.contig_39617.1 locus=evm.TU.contig_39617 annot-version=ASGPBv0.4</t>
  </si>
  <si>
    <t>Gorai.002G256300.1 pacid=26791762 transcript=Gorai.002G256300.1 locus=Gorai.002G256300 ID=Gorai.002G256300.1.v2.1 annot-version=v2.1, Gorai.012G106400.1 pacid=26828685 transcript=Gorai.012G106400.1 locus=Gorai.012G106400 ID=Gorai.012G106400.1.v2.1 annot-version=v2.1</t>
  </si>
  <si>
    <t>Manes.02G127800.1.p pacid=32332677 transcript=Manes.02G127800.1 locus=Manes.02G127800 ID=Manes.02G127800.1.v6.1 annot-version=v6.1, Manes.08G080600.1.p pacid=32330464 transcript=Manes.08G080600.1 locus=Manes.08G080600 ID=Manes.08G080600.1.v6.1 annot-version=v6.1, Manes.09G095800.1.p pacid=32341799 transcript=Manes.09G095800.1 locus=Manes.09G095800 ID=Manes.09G095800.1.v6.1 annot-version=v6.1</t>
  </si>
  <si>
    <t>Solyc09g011190.1.1 pacid=36133085 transcript=Solyc09g011190.1.1 locus=Solyc09g011190.1 ID=Solyc09g011190.1.1.ITAG2.4 annot-version=ITAG2.4, Solyc10g086630.1.1 pacid=36154133 transcript=Solyc10g086630.1.1 locus=Solyc10g086630.1 ID=Solyc10g086630.1.1.ITAG2.4 annot-version=ITAG2.4</t>
  </si>
  <si>
    <t>OG0007647</t>
  </si>
  <si>
    <t>Aqcoe2G403600.1.p pacid=33055949 transcript=Aqcoe2G403600.1 locus=Aqcoe2G403600 ID=Aqcoe2G403600.1.v3.1 annot-version=v3.1</t>
  </si>
  <si>
    <t>Av_00000724-RA protein AED_0.32 eAED_0.32 QI_0|0|0|0.88|0.94|0.94|18|0|748</t>
  </si>
  <si>
    <t>AT3G23790.1 pacid=19665057 transcript=AT3G23790.1 locus=AT3G23790 ID=AT3G23790.1.TAIR10 annot-version=TAIR10, AT4G14070.1 pacid=19645817 transcript=AT4G14070.1 locus=AT4G14070 ID=AT4G14070.1.TAIR10 annot-version=TAIR10</t>
  </si>
  <si>
    <t>Bv3_065110_mafz.t1 cDNAEvidence=100</t>
  </si>
  <si>
    <t>Cfol_v3_02519</t>
  </si>
  <si>
    <t>evm.model.supercontig_157.34 pacid=16409821 transcript=evm.model.supercontig_157.34 locus=evm.TU.supercontig_157.34 annot-version=ASGPBv0.4</t>
  </si>
  <si>
    <t>Dm_00009811-RA protein AED_0.29 eAED_0.29 QI_0|0|0|0.7|0.73|0.75|20|0|707</t>
  </si>
  <si>
    <t>Ds_00009338-RA protein AED_0.18 eAED_0.20 QI_0|0|0|0.89|0.83|0.84|19|0|740</t>
  </si>
  <si>
    <t>Gorai.009G349600.1 pacid=26763483 transcript=Gorai.009G349600.1 locus=Gorai.009G349600 ID=Gorai.009G349600.1.v2.1 annot-version=v2.1, Gorai.011G152500.1 pacid=26811271 transcript=Gorai.011G152500.1 locus=Gorai.011G152500 ID=Gorai.011G152500.1.v2.1 annot-version=v2.1</t>
  </si>
  <si>
    <t>Manes.05G201400.1.p pacid=32336751 transcript=Manes.05G201400.1 locus=Manes.05G201400 ID=Manes.05G201400.1.v6.1 annot-version=v6.1</t>
  </si>
  <si>
    <t>Solyc09g092450.2.1 pacid=36133255 transcript=Solyc09g092450.2.1 locus=Solyc09g092450.2 ID=Solyc09g092450.2.1.ITAG2.4 annot-version=ITAG2.4</t>
  </si>
  <si>
    <t>OG0007648</t>
  </si>
  <si>
    <t>Aqcoe2G331000.1.p pacid=33055966 transcript=Aqcoe2G331000.1 locus=Aqcoe2G331000 ID=Aqcoe2G331000.1.v3.1 annot-version=v3.1</t>
  </si>
  <si>
    <t>AT2G48160.1 pacid=19640969 transcript=AT2G48160.1 locus=AT2G48160 ID=AT2G48160.1.TAIR10 annot-version=TAIR10, AT3G63070.1 pacid=19662451 transcript=AT3G63070.1 locus=AT3G63070 ID=AT3G63070.1.TAIR10 annot-version=TAIR10</t>
  </si>
  <si>
    <t>Bv7_162810_dqkp.t1 cDNAEvidence=100</t>
  </si>
  <si>
    <t>Cfol_v3_26194</t>
  </si>
  <si>
    <t>evm.TU.contig_42125.1 pacid=16431696 transcript=evm.TU.contig_42125.1 locus=evm.TU.contig_42125 annot-version=ASGPBv0.4, evm.model.supercontig_52.5 pacid=16422073 transcript=evm.model.supercontig_52.5 locus=evm.TU.supercontig_52.5 annot-version=ASGPBv0.4</t>
  </si>
  <si>
    <t>Gorai.007G134800.1 pacid=26781292 transcript=Gorai.007G134800.1 locus=Gorai.007G134800 ID=Gorai.007G134800.1.v2.1 annot-version=v2.1, Gorai.007G135000.1 pacid=26779202 transcript=Gorai.007G135000.1 locus=Gorai.007G135000 ID=Gorai.007G135000.1.v2.1 annot-version=v2.1</t>
  </si>
  <si>
    <t>Manes.01G209800.1.p pacid=32359048 transcript=Manes.01G209800.1 locus=Manes.01G209800 ID=Manes.01G209800.1.v6.1 annot-version=v6.1, Manes.05G073700.1.p pacid=32335558 transcript=Manes.05G073700.1 locus=Manes.05G073700 ID=Manes.05G073700.1.v6.1 annot-version=v6.1</t>
  </si>
  <si>
    <t>Solyc09g064840.2.1 pacid=36132049 transcript=Solyc09g064840.2.1 locus=Solyc09g064840.2 ID=Solyc09g064840.2.1.ITAG2.4 annot-version=ITAG2.4</t>
  </si>
  <si>
    <t>Ugibbaunitig_26.g10155.t1</t>
  </si>
  <si>
    <t>OG0007649</t>
  </si>
  <si>
    <t>Aqcoe2G351100.1.p pacid=33056067 transcript=Aqcoe2G351100.1 locus=Aqcoe2G351100 ID=Aqcoe2G351100.1.v3.1 annot-version=v3.1</t>
  </si>
  <si>
    <t>Av_00018355-RA protein AED_0.43 eAED_0.43 QI_0|0|0|1|0.57|0.87|8|0|323</t>
  </si>
  <si>
    <t>AT1G04190.1 pacid=19657621 transcript=AT1G04190.1 locus=AT1G04190 ID=AT1G04190.1.TAIR10 annot-version=TAIR10</t>
  </si>
  <si>
    <t>Bv3_070090_ngts.t1 cDNAEvidence=100</t>
  </si>
  <si>
    <t>Cfol_v3_01111</t>
  </si>
  <si>
    <t>evm.model.supercontig_44.112 pacid=16420116 transcript=evm.model.supercontig_44.112 locus=evm.TU.supercontig_44.112 annot-version=ASGPBv0.4</t>
  </si>
  <si>
    <t>Dm_00011432-RA protein AED_0.20 eAED_0.26 QI_61|0|0|0.75|0.57|0.62|8|0|282</t>
  </si>
  <si>
    <t>Ds_00003158-RA protein AED_0.33 eAED_0.34 QI_0|0|0|1|1|0.87|8|0|317</t>
  </si>
  <si>
    <t>Gorai.002G024400.1 pacid=26796294 transcript=Gorai.002G024400.1 locus=Gorai.002G024400 ID=Gorai.002G024400.1.v2.1 annot-version=v2.1</t>
  </si>
  <si>
    <t>Manes.03G174100.1.p pacid=32364416 transcript=Manes.03G174100.1 locus=Manes.03G174100 ID=Manes.03G174100.1.v6.1 annot-version=v6.1, Manes.15G032000.1.p pacid=32350752 transcript=Manes.15G032000.1 locus=Manes.15G032000 ID=Manes.15G032000.1.v6.1 annot-version=v6.1</t>
  </si>
  <si>
    <t>Solyc09g082540.2.1 pacid=36132999 transcript=Solyc09g082540.2.1 locus=Solyc09g082540.2 ID=Solyc09g082540.2.1.ITAG2.4 annot-version=ITAG2.4</t>
  </si>
  <si>
    <t>Ugibbaunitig_899.g14873.t1</t>
  </si>
  <si>
    <t>OG0007650</t>
  </si>
  <si>
    <t>Aqcoe2G215400.1.p pacid=33056105 transcript=Aqcoe2G215400.1 locus=Aqcoe2G215400 ID=Aqcoe2G215400.1.v3.1 annot-version=v3.1</t>
  </si>
  <si>
    <t>Av_00014080-RA protein AED_0.08 eAED_0.09 QI_0|0|0|1|1|1|7|0|550</t>
  </si>
  <si>
    <t>AT3G44880.1 pacid=19664072 transcript=AT3G44880.1 locus=AT3G44880 ID=AT3G44880.1.TAIR10 annot-version=TAIR10</t>
  </si>
  <si>
    <t>Bv9_206230_eusy.t1 cDNAEvidence=100</t>
  </si>
  <si>
    <t>Cfol_v3_16655</t>
  </si>
  <si>
    <t>evm.model.supercontig_47.4 pacid=16420643 transcript=evm.model.supercontig_47.4 locus=evm.TU.supercontig_47.4 annot-version=ASGPBv0.4</t>
  </si>
  <si>
    <t>Dm_00010152-RA protein AED_0.11 eAED_0.11 QI_0|0|0|1|0.66|0.71|7|0|556</t>
  </si>
  <si>
    <t>Ds_00005230-RA protein AED_0.06 eAED_0.06 QI_0|0|0|1|1|1|7|0|535</t>
  </si>
  <si>
    <t>Gorai.001G117200.1 pacid=26820373 transcript=Gorai.001G117200.1 locus=Gorai.001G117200 ID=Gorai.001G117200.1.v2.1 annot-version=v2.1</t>
  </si>
  <si>
    <t>Manes.04G012500.1.p pacid=32328964 transcript=Manes.04G012500.1 locus=Manes.04G012500 ID=Manes.04G012500.1.v6.1 annot-version=v6.1</t>
  </si>
  <si>
    <t>Solyc11g066440.1.1 pacid=36152567 transcript=Solyc11g066440.1.1 locus=Solyc11g066440.1 ID=Solyc11g066440.1.1.ITAG2.4 annot-version=ITAG2.4</t>
  </si>
  <si>
    <t>Ugibbaunitig_0.g1496.t1, Ugibbaunitig_747.g21970.t1</t>
  </si>
  <si>
    <t>OG0007651</t>
  </si>
  <si>
    <t>Aqcoe2G265500.1.p pacid=33056117 transcript=Aqcoe2G265500.1 locus=Aqcoe2G265500 ID=Aqcoe2G265500.1.v3.1 annot-version=v3.1</t>
  </si>
  <si>
    <t>Av_00011144-RA protein AED_0.14 eAED_0.14 QI_32|0|0|1|0.85|0.75|8|0|392</t>
  </si>
  <si>
    <t>AT5G04070.1 pacid=19673143 transcript=AT5G04070.1 locus=AT5G04070 ID=AT5G04070.1.TAIR10 annot-version=TAIR10, AT5G15940.1 pacid=19670086 transcript=AT5G15940.1 locus=AT5G15940 ID=AT5G15940.1.TAIR10 annot-version=TAIR10</t>
  </si>
  <si>
    <t>Bv7_156630_ccdk.t1 cDNAEvidence=100</t>
  </si>
  <si>
    <t>Cfol_v3_20829</t>
  </si>
  <si>
    <t>evm.model.supercontig_87.4 pacid=16427707 transcript=evm.model.supercontig_87.4 locus=evm.TU.supercontig_87.4 annot-version=ASGPBv0.4</t>
  </si>
  <si>
    <t>Dm_00001149-RA protein AED_0.12 eAED_0.13 QI_5|0|0|0.88|0.75|0.77|9|0|384</t>
  </si>
  <si>
    <t>Ds_00007879-RA protein AED_0.15 eAED_0.15 QI_0|0|0|0.87|0.71|0.75|8|0|375</t>
  </si>
  <si>
    <t>Gorai.005G070800.1 pacid=26805013 transcript=Gorai.005G070800.1 locus=Gorai.005G070800 ID=Gorai.005G070800.1.v2.1 annot-version=v2.1</t>
  </si>
  <si>
    <t>Manes.01G013300.1.p pacid=32358638 transcript=Manes.01G013300.1 locus=Manes.01G013300 ID=Manes.01G013300.1.v6.1 annot-version=v6.1</t>
  </si>
  <si>
    <t>Solyc09g010150.2.1 pacid=36133231 transcript=Solyc09g010150.2.1 locus=Solyc09g010150.2 ID=Solyc09g010150.2.1.ITAG2.4 annot-version=ITAG2.4</t>
  </si>
  <si>
    <t>Ugibbaunitig_61.g26060.t1</t>
  </si>
  <si>
    <t>OG0007652</t>
  </si>
  <si>
    <t>Aqcoe2G139600.1.p pacid=33056142 transcript=Aqcoe2G139600.1 locus=Aqcoe2G139600 ID=Aqcoe2G139600.1.v3.1 annot-version=v3.1, Aqcoe3G211900.1.p pacid=33094261 transcript=Aqcoe3G211900.1 locus=Aqcoe3G211900 ID=Aqcoe3G211900.1.v3.1 annot-version=v3.1, Aqcoe4G045600.1.p pacid=33068369 transcript=Aqcoe4G045600.1 locus=Aqcoe4G045600 ID=Aqcoe4G045600.1.v3.1 annot-version=v3.1, Aqcoe4G151600.1.p pacid=33067503 transcript=Aqcoe4G151600.1 locus=Aqcoe4G151600 ID=Aqcoe4G151600.1.v3.1 annot-version=v3.1, Aqcoe4G196100.1.p pacid=33067034 transcript=Aqcoe4G196100.1 locus=Aqcoe4G196100 ID=Aqcoe4G196100.1.v3.1 annot-version=v3.1, Aqcoe4G257900.1.p pacid=33068032 transcript=Aqcoe4G257900.1 locus=Aqcoe4G257900 ID=Aqcoe4G257900.1.v3.1 annot-version=v3.1, Aqcoe4G314200.1.p pacid=33069952 transcript=Aqcoe4G314200.1 locus=Aqcoe4G314200 ID=Aqcoe4G314200.1.v3.1 annot-version=v3.1, Aqcoe5G452300.1.p pacid=33086216 transcript=Aqcoe5G452300.1 locus=Aqcoe5G452300 ID=Aqcoe5G452300.1.v3.1 annot-version=v3.1, Aqcoe6G032300.1.p pacid=33063872 transcript=Aqcoe6G032300.1 locus=Aqcoe6G032300 ID=Aqcoe6G032300.1.v3.1 annot-version=v3.1, Aqcoe6G050600.1.p pacid=33061549 transcript=Aqcoe6G050600.1 locus=Aqcoe6G050600 ID=Aqcoe6G050600.1.v3.1 annot-version=v3.1, Aqcoe7G207400.1.p pacid=33071274 transcript=Aqcoe7G207400.1 locus=Aqcoe7G207400 ID=Aqcoe7G207400.1.v3.1 annot-version=v3.1, Aqcoe7G274400.1.p pacid=33074198 transcript=Aqcoe7G274400.1 locus=Aqcoe7G274400 ID=Aqcoe7G274400.1.v3.1 annot-version=v3.1, Aqcoe7G373600.1.p pacid=33073171 transcript=Aqcoe7G373600.1 locus=Aqcoe7G373600 ID=Aqcoe7G373600.1.v3.1 annot-version=v3.1</t>
  </si>
  <si>
    <t>OG0007653</t>
  </si>
  <si>
    <t>Aqcoe2G078500.1.p pacid=33056187 transcript=Aqcoe2G078500.1 locus=Aqcoe2G078500 ID=Aqcoe2G078500.1.v3.1 annot-version=v3.1</t>
  </si>
  <si>
    <t>Av_00003841-RA protein AED_0.10 eAED_0.10 QI_0|0|0|1|0.6|0.66|6|0|404</t>
  </si>
  <si>
    <t>AT2G40490.1 pacid=19642283 transcript=AT2G40490.1 locus=AT2G40490 ID=AT2G40490.1.TAIR10 annot-version=TAIR10</t>
  </si>
  <si>
    <t>Bv2_029980_yocq.t1 cDNAEvidence=100</t>
  </si>
  <si>
    <t>Cfol_v3_06002</t>
  </si>
  <si>
    <t>evm.model.supercontig_19.88 pacid=16412102 transcript=evm.model.supercontig_19.88 locus=evm.TU.supercontig_19.88 annot-version=ASGPBv0.4</t>
  </si>
  <si>
    <t>Dm_00011915-RA protein AED_0.12 eAED_0.12 QI_0|0|0|0.83|0.2|0.66|6|0|439</t>
  </si>
  <si>
    <t>Ds_00013152-RA protein AED_0.07 eAED_0.07 QI_0|0|0|1|0.8|0.83|6|0|398</t>
  </si>
  <si>
    <t>Gorai.009G294500.1 pacid=26770162 transcript=Gorai.009G294500.1 locus=Gorai.009G294500 ID=Gorai.009G294500.1.v2.1 annot-version=v2.1</t>
  </si>
  <si>
    <t>Manes.10G005300.1.p pacid=32367418 transcript=Manes.10G005300.1 locus=Manes.10G005300 ID=Manes.10G005300.1.v6.1 annot-version=v6.1</t>
  </si>
  <si>
    <t>Solyc06g048730.2.1 pacid=36129540 transcript=Solyc06g048730.2.1 locus=Solyc06g048730.2 ID=Solyc06g048730.2.1.ITAG2.4 annot-version=ITAG2.4</t>
  </si>
  <si>
    <t>Ugibbaunitig_0.g2179.t1, Ugibbaunitig_747.g21401.t1</t>
  </si>
  <si>
    <t>OG0007654</t>
  </si>
  <si>
    <t>Aqcoe2G323600.1.p pacid=33056205 transcript=Aqcoe2G323600.1 locus=Aqcoe2G323600 ID=Aqcoe2G323600.1.v3.1 annot-version=v3.1</t>
  </si>
  <si>
    <t>Av_00016880-RA protein AED_0.25 eAED_0.28 QI_0|0|0|0.8|0.5|0.6|5|0|184</t>
  </si>
  <si>
    <t>AT4G02980.1 pacid=19647295 transcript=AT4G02980.1 locus=AT4G02980 ID=AT4G02980.1.TAIR10 annot-version=TAIR10</t>
  </si>
  <si>
    <t>Bv7_179440_wiii.t1 cDNAEvidence=90.9</t>
  </si>
  <si>
    <t>Cfol_v3_23928</t>
  </si>
  <si>
    <t>evm.model.supercontig_9.126 pacid=16428009 transcript=evm.model.supercontig_9.126 locus=evm.TU.supercontig_9.126 annot-version=ASGPBv0.4</t>
  </si>
  <si>
    <t>Dm_00010125-RA protein AED_0.25 eAED_0.25 QI_0|0|0|0.66|1|1|3|0|205</t>
  </si>
  <si>
    <t>Ds_00011805-RA protein AED_0.22 eAED_0.22 QI_0|0|0|0.66|0.4|0.5|6|0|238</t>
  </si>
  <si>
    <t>Gorai.008G006100.1 pacid=26813623 transcript=Gorai.008G006100.1 locus=Gorai.008G006100 ID=Gorai.008G006100.1.v2.1 annot-version=v2.1</t>
  </si>
  <si>
    <t>Manes.01G211300.1.p pacid=32358279 transcript=Manes.01G211300.1 locus=Manes.01G211300 ID=Manes.01G211300.1.v6.1 annot-version=v6.1, Manes.05G072000.1.p pacid=32337449 transcript=Manes.05G072000.1 locus=Manes.05G072000 ID=Manes.05G072000.1.v6.1 annot-version=v6.1</t>
  </si>
  <si>
    <t>Solyc06g084390.2.1 pacid=36128697 transcript=Solyc06g084390.2.1 locus=Solyc06g084390.2 ID=Solyc06g084390.2.1.ITAG2.4 annot-version=ITAG2.4</t>
  </si>
  <si>
    <t>Ugibbaunitig_8.g3319.t1</t>
  </si>
  <si>
    <t>OG0007655</t>
  </si>
  <si>
    <t>Aqcoe2G230200.1.p pacid=33056213 transcript=Aqcoe2G230200.1 locus=Aqcoe2G230200 ID=Aqcoe2G230200.1.v3.1 annot-version=v3.1</t>
  </si>
  <si>
    <t>Av_00012170-RA protein AED_0.10 eAED_0.10 QI_0|0|0|1|0.66|0.5|4|0|185</t>
  </si>
  <si>
    <t>AT5G57950.1 pacid=19671041 transcript=AT5G57950.1 locus=AT5G57950 ID=AT5G57950.1.TAIR10 annot-version=TAIR10</t>
  </si>
  <si>
    <t>Bv5_111370_iggw.t1 cDNAEvidence=100</t>
  </si>
  <si>
    <t>Cfol_v3_26665</t>
  </si>
  <si>
    <t>evm.model.supercontig_46.154 pacid=16420438 transcript=evm.model.supercontig_46.154 locus=evm.TU.supercontig_46.154 annot-version=ASGPBv0.4</t>
  </si>
  <si>
    <t>Dm_00014992-RA protein AED_0.06 eAED_0.15 QI_0|0|0|0.75|0.66|0.75|4|0|212</t>
  </si>
  <si>
    <t>Ds_00014988-RA protein AED_0.13 eAED_0.15 QI_0|0|0|0.75|0.33|0|4|0|192</t>
  </si>
  <si>
    <t>Gorai.009G057000.1 pacid=26769733 transcript=Gorai.009G057000.1 locus=Gorai.009G057000 ID=Gorai.009G057000.1.v2.1 annot-version=v2.1</t>
  </si>
  <si>
    <t>Manes.06G034000.1.p pacid=32346195 transcript=Manes.06G034000.1 locus=Manes.06G034000 ID=Manes.06G034000.1.v6.1 annot-version=v6.1</t>
  </si>
  <si>
    <t>Solyc01g057280.1.1 pacid=36141098 transcript=Solyc01g057280.1.1 locus=Solyc01g057280.1 ID=Solyc01g057280.1.1.ITAG2.4 annot-version=ITAG2.4, Solyc07g005640.2.1 pacid=36161977 transcript=Solyc07g005640.2.1 locus=Solyc07g005640.2 ID=Solyc07g005640.2.1.ITAG2.4 annot-version=ITAG2.4</t>
  </si>
  <si>
    <t>Ugibbaunitig_746.g26584.t1</t>
  </si>
  <si>
    <t>OG0007656</t>
  </si>
  <si>
    <t>Aqcoe2G323200.1.p pacid=33056232 transcript=Aqcoe2G323200.1 locus=Aqcoe2G323200 ID=Aqcoe2G323200.1.v3.1 annot-version=v3.1</t>
  </si>
  <si>
    <t>Av_00020458-RA protein AED_0.06 eAED_0.07 QI_0|0|0|0.84|1|0.92|13|0|1480</t>
  </si>
  <si>
    <t>AT3G06290.1 pacid=19659278 transcript=AT3G06290.1 locus=AT3G06290 ID=AT3G06290.1.TAIR10 annot-version=TAIR10</t>
  </si>
  <si>
    <t>Bv5_121740_iamt.t1 cDNAEvidence=93</t>
  </si>
  <si>
    <t>Cfol_v3_06870</t>
  </si>
  <si>
    <t>evm.model.supercontig_16.69 pacid=16410105 transcript=evm.model.supercontig_16.69 locus=evm.TU.supercontig_16.69 annot-version=ASGPBv0.4</t>
  </si>
  <si>
    <t>Dm_00009747-RA protein AED_0.03 eAED_0.13 QI_0|0|0|0.8|1|1|5|0|1013</t>
  </si>
  <si>
    <t>Ds_00003092-RA protein AED_0.13 eAED_0.15 QI_0|0|0|0.75|0.90|0.91|12|0|1533</t>
  </si>
  <si>
    <t>Gorai.006G256000.1 pacid=26831581 transcript=Gorai.006G256000.1 locus=Gorai.006G256000 ID=Gorai.006G256000.1.v2.1 annot-version=v2.1</t>
  </si>
  <si>
    <t>Manes.03G187900.1.p pacid=32363298 transcript=Manes.03G187900.1 locus=Manes.03G187900 ID=Manes.03G187900.1.v6.1 annot-version=v6.1</t>
  </si>
  <si>
    <t>Solyc12g035670.1.1 pacid=36148470 transcript=Solyc12g035670.1.1 locus=Solyc12g035670.1 ID=Solyc12g035670.1.1.ITAG2.4 annot-version=ITAG2.4</t>
  </si>
  <si>
    <t>Ugibbaunitig_748.g8564.t1, Ugibbaunitig_748.g8565.t1</t>
  </si>
  <si>
    <t>OG0007657</t>
  </si>
  <si>
    <t>Aqcoe2G421200.1.p pacid=33056277 transcript=Aqcoe2G421200.1 locus=Aqcoe2G421200 ID=Aqcoe2G421200.1.v3.1 annot-version=v3.1</t>
  </si>
  <si>
    <t>Av_00004297-RA protein AED_0.01 eAED_0.01 QI_0|0|0|1|1|1|2|0|343</t>
  </si>
  <si>
    <t>AT4G38460.1 pacid=19645273 transcript=AT4G38460.1 locus=AT4G38460 ID=AT4G38460.1.TAIR10 annot-version=TAIR10</t>
  </si>
  <si>
    <t>Bv9_213360_ratq.t1 cDNAEvidence=100</t>
  </si>
  <si>
    <t>Cfol_v3_05632</t>
  </si>
  <si>
    <t>evm.model.supercontig_20.129 pacid=16412925 transcript=evm.model.supercontig_20.129 locus=evm.TU.supercontig_20.129 annot-version=ASGPBv0.4</t>
  </si>
  <si>
    <t>Dm_00004378-RA protein AED_0.01 eAED_0.01 QI_0|0|0|1|1|1|2|0|339</t>
  </si>
  <si>
    <t>Ds_00000076-RA protein AED_0.39 eAED_0.41 QI_0|0|0|0.75|0.66|1|4|0|358</t>
  </si>
  <si>
    <t>Gorai.002G201300.1 pacid=26794631 transcript=Gorai.002G201300.1 locus=Gorai.002G201300 ID=Gorai.002G201300.1.v2.1 annot-version=v2.1</t>
  </si>
  <si>
    <t>Manes.11G098400.1.p pacid=32356446 transcript=Manes.11G098400.1 locus=Manes.11G098400 ID=Manes.11G098400.1.v6.1 annot-version=v6.1</t>
  </si>
  <si>
    <t>Solyc09g008920.2.1 pacid=36132453 transcript=Solyc09g008920.2.1 locus=Solyc09g008920.2 ID=Solyc09g008920.2.1.ITAG2.4 annot-version=ITAG2.4</t>
  </si>
  <si>
    <t>Ugibbaunitig_21.g20009.t1, Ugibbaunitig_578.g16753.t1</t>
  </si>
  <si>
    <t>OG0007658</t>
  </si>
  <si>
    <t>Aqcoe2G101000.1.p pacid=33056290 transcript=Aqcoe2G101000.1 locus=Aqcoe2G101000 ID=Aqcoe2G101000.1.v3.1 annot-version=v3.1</t>
  </si>
  <si>
    <t>Av_00006703-RA protein AED_0.14 eAED_0.14 QI_0|0|0|0.66|1|1|3|0|126, Av_00016156-RA protein AED_0.16 eAED_0.16 QI_0|0|0|0.66|0.5|0.66|3|0|158</t>
  </si>
  <si>
    <t>AT1G08780.1 pacid=19653220 transcript=AT1G08780.1 locus=AT1G08780 ID=AT1G08780.1.TAIR10 annot-version=TAIR10</t>
  </si>
  <si>
    <t>Bv4_082190_sjiu.t1 cDNAEvidence=85.7</t>
  </si>
  <si>
    <t>Cfol_v3_29699</t>
  </si>
  <si>
    <t>Dm_00004040-RA protein AED_0.43 eAED_0.43 QI_0|0|0|0.66|0.5|0.66|3|0|126</t>
  </si>
  <si>
    <t>Ds_00006155-RA protein AED_0.05 eAED_0.07 QI_0|0|0|0.66|0.5|0.66|3|0|141</t>
  </si>
  <si>
    <t>Gorai.013G120600.1 pacid=26786755 transcript=Gorai.013G120600.1 locus=Gorai.013G120600 ID=Gorai.013G120600.1.v2.1 annot-version=v2.1</t>
  </si>
  <si>
    <t>Manes.08G135700.1.p pacid=32331812 transcript=Manes.08G135700.1 locus=Manes.08G135700 ID=Manes.08G135700.1.v6.1 annot-version=v6.1, Manes.09G151800.1.p pacid=32341703 transcript=Manes.09G151800.1 locus=Manes.09G151800 ID=Manes.09G151800.1.v6.1 annot-version=v6.1</t>
  </si>
  <si>
    <t>Solyc01g097300.2.1 pacid=36138829 transcript=Solyc01g097300.2.1 locus=Solyc01g097300.2 ID=Solyc01g097300.2.1.ITAG2.4 annot-version=ITAG2.4</t>
  </si>
  <si>
    <t>Ugibbaunitig_52.g17389.t1</t>
  </si>
  <si>
    <t>OG0007659</t>
  </si>
  <si>
    <t>Aqcoe2G376100.1.p pacid=33056319 transcript=Aqcoe2G376100.1 locus=Aqcoe2G376100 ID=Aqcoe2G376100.1.v3.1 annot-version=v3.1</t>
  </si>
  <si>
    <t>Av_00006688-RA protein AED_0.18 eAED_0.18 QI_0|0|0|0.96|0.90|0.90|32|0|1169</t>
  </si>
  <si>
    <t>AT3G04490.1 pacid=19663120 transcript=AT3G04490.1 locus=AT3G04490 ID=AT3G04490.1.TAIR10 annot-version=TAIR10</t>
  </si>
  <si>
    <t>Bv4_096410_scqt.t1 cDNAEvidence=98.5</t>
  </si>
  <si>
    <t>Cfol_v3_26437</t>
  </si>
  <si>
    <t>evm.model.supercontig_162.43 pacid=16410267 transcript=evm.model.supercontig_162.43 locus=evm.TU.supercontig_162.43 annot-version=ASGPBv0.4, evm.model.supercontig_162.46 pacid=16410270 transcript=evm.model.supercontig_162.46 locus=evm.TU.supercontig_162.46 annot-version=ASGPBv0.4</t>
  </si>
  <si>
    <t>Ds_00006966-RA protein AED_0.31 eAED_0.31 QI_0|0|0|0.96|0.86|0.86|30|0|1094</t>
  </si>
  <si>
    <t>Gorai.004G249100.1 pacid=26773345 transcript=Gorai.004G249100.1 locus=Gorai.004G249100 ID=Gorai.004G249100.1.v2.1 annot-version=v2.1</t>
  </si>
  <si>
    <t>Manes.09G147900.1.p pacid=32339831 transcript=Manes.09G147900.1 locus=Manes.09G147900 ID=Manes.09G147900.1.v6.1 annot-version=v6.1</t>
  </si>
  <si>
    <t>Solyc12g027580.1.1 pacid=36146927 transcript=Solyc12g027580.1.1 locus=Solyc12g027580.1 ID=Solyc12g027580.1.1.ITAG2.4 annot-version=ITAG2.4, Solyc12g027590.1.1 pacid=36148279 transcript=Solyc12g027590.1.1 locus=Solyc12g027590.1 ID=Solyc12g027590.1.1.ITAG2.4 annot-version=ITAG2.4</t>
  </si>
  <si>
    <t>Ugibbaunitig_46.g18343.t1</t>
  </si>
  <si>
    <t>OG0007660</t>
  </si>
  <si>
    <t>Aqcoe2G377200.1.p pacid=33056334 transcript=Aqcoe2G377200.1 locus=Aqcoe2G377200 ID=Aqcoe2G377200.1.v3.1 annot-version=v3.1</t>
  </si>
  <si>
    <t>Av_00001394-RA protein AED_0.52 eAED_0.52 QI_0|0|0|0.87|0.85|0.87|8|0|461</t>
  </si>
  <si>
    <t>AT1G64880.1 pacid=19652980 transcript=AT1G64880.1 locus=AT1G64880 ID=AT1G64880.1.TAIR10 annot-version=TAIR10</t>
  </si>
  <si>
    <t>Bv5_119050_iffa.t1 cDNAEvidence=100</t>
  </si>
  <si>
    <t>Cfol_v3_25735, Cfol_v3_35202</t>
  </si>
  <si>
    <t>evm.model.supercontig_34.168 pacid=16417902 transcript=evm.model.supercontig_34.168 locus=evm.TU.supercontig_34.168 annot-version=ASGPBv0.4</t>
  </si>
  <si>
    <t>Dm_00008207-RA protein AED_0.11 eAED_0.11 QI_0|0|0|0.75|1|1|8|0|367</t>
  </si>
  <si>
    <t>Ds_00004559-RA protein AED_0.14 eAED_0.17 QI_0|0|0|1|1|1|8|0|526</t>
  </si>
  <si>
    <t>Gorai.013G185100.1 pacid=26788941 transcript=Gorai.013G185100.1 locus=Gorai.013G185100 ID=Gorai.013G185100.1.v2.1 annot-version=v2.1</t>
  </si>
  <si>
    <t>Manes.08G159500.1.p pacid=32329920 transcript=Manes.08G159500.1 locus=Manes.08G159500 ID=Manes.08G159500.1.v6.1 annot-version=v6.1</t>
  </si>
  <si>
    <t>Solyc11g008710.1.1 pacid=36152845 transcript=Solyc11g008710.1.1 locus=Solyc11g008710.1 ID=Solyc11g008710.1.1.ITAG2.4 annot-version=ITAG2.4</t>
  </si>
  <si>
    <t>Ugibbaunitig_736.g22500.t1</t>
  </si>
  <si>
    <t>OG0007661</t>
  </si>
  <si>
    <t>Aqcoe2G408300.1.p pacid=33056373 transcript=Aqcoe2G408300.1 locus=Aqcoe2G408300 ID=Aqcoe2G408300.1.v3.1 annot-version=v3.1</t>
  </si>
  <si>
    <t>Av_00006581-RA protein AED_0.22 eAED_0.22 QI_0|0|0|0.5|0.44|0.5|10|0|503, Av_00016516-RA protein AED_0.21 eAED_0.21 QI_0|0|0|1|0.66|0.71|7|0|568</t>
  </si>
  <si>
    <t>AT5G16520.1 pacid=19670401 transcript=AT5G16520.1 locus=AT5G16520 ID=AT5G16520.1.TAIR10 annot-version=TAIR10</t>
  </si>
  <si>
    <t>Bv4_080840_gqnc.t1 cDNAEvidence=89.5</t>
  </si>
  <si>
    <t>Cfol_v3_23477</t>
  </si>
  <si>
    <t>evm.TU.contig_32193.1 pacid=16430069 transcript=evm.TU.contig_32193.1 locus=evm.TU.contig_32193 annot-version=ASGPBv0.4</t>
  </si>
  <si>
    <t>Dm_00001972-RA protein AED_0.09 eAED_0.09 QI_0|0|0|0.87|0.85|0.87|8|0|616</t>
  </si>
  <si>
    <t>Ds_00004047-RA protein AED_0.29 eAED_0.29 QI_0|0|0|0.87|1|1|8|0|604</t>
  </si>
  <si>
    <t>Gorai.004G260500.1 pacid=26776318 transcript=Gorai.004G260500.1 locus=Gorai.004G260500 ID=Gorai.004G260500.1.v2.1 annot-version=v2.1</t>
  </si>
  <si>
    <t>Manes.09G184200.1.p pacid=32339963 transcript=Manes.09G184200.1 locus=Manes.09G184200 ID=Manes.09G184200.1.v6.1 annot-version=v6.1</t>
  </si>
  <si>
    <t>Solyc04g051310.2.1 pacid=36143976 transcript=Solyc04g051310.2.1 locus=Solyc04g051310.2 ID=Solyc04g051310.2.1.ITAG2.4 annot-version=ITAG2.4</t>
  </si>
  <si>
    <t>Ugibbaunitig_26.g8932.t1</t>
  </si>
  <si>
    <t>OG0007662</t>
  </si>
  <si>
    <t>Aqcoe2G249600.1.p pacid=33056429 transcript=Aqcoe2G249600.1 locus=Aqcoe2G249600 ID=Aqcoe2G249600.1.v3.1 annot-version=v3.1</t>
  </si>
  <si>
    <t>Av_00018350-RA protein AED_0.15 eAED_0.15 QI_0|0|0|0.66|0.8|1|6|0|329</t>
  </si>
  <si>
    <t>AT3G06950.1 pacid=19662496 transcript=AT3G06950.1 locus=AT3G06950 ID=AT3G06950.1.TAIR10 annot-version=TAIR10</t>
  </si>
  <si>
    <t>Bv3_070240_ynug.t1 cDNAEvidence=100</t>
  </si>
  <si>
    <t>Cfol_v3_28772</t>
  </si>
  <si>
    <t>evm.model.supercontig_146.18 pacid=16409105 transcript=evm.model.supercontig_146.18 locus=evm.TU.supercontig_146.18 annot-version=ASGPBv0.4</t>
  </si>
  <si>
    <t>Dm_00011752-RA protein AED_0.14 eAED_0.19 QI_0|0|0|0.83|0.8|0.66|6|0|270</t>
  </si>
  <si>
    <t>Ds_00014667-RA protein AED_0.07 eAED_0.07 QI_0|0|0|1|1|1|5|0|303</t>
  </si>
  <si>
    <t>Gorai.005G073000.1 pacid=26801688 transcript=Gorai.005G073000.1 locus=Gorai.005G073000 ID=Gorai.005G073000.1.v2.1 annot-version=v2.1</t>
  </si>
  <si>
    <t>Manes.03G212000.1.p pacid=32362640 transcript=Manes.03G212000.1 locus=Manes.03G212000 ID=Manes.03G212000.1.v6.1 annot-version=v6.1</t>
  </si>
  <si>
    <t>Solyc05g053190.2.1 pacid=36144459 transcript=Solyc05g053190.2.1 locus=Solyc05g053190.2 ID=Solyc05g053190.2.1.ITAG2.4 annot-version=ITAG2.4</t>
  </si>
  <si>
    <t>Ugibbaunitig_1.g29359.t1, Ugibbaunitig_747.g22054.t1</t>
  </si>
  <si>
    <t>OG0007663</t>
  </si>
  <si>
    <t>Aqcoe2G318700.1.p pacid=33056475 transcript=Aqcoe2G318700.1 locus=Aqcoe2G318700 ID=Aqcoe2G318700.1.v3.1 annot-version=v3.1</t>
  </si>
  <si>
    <t>Av_00015807-RA protein AED_0.00 eAED_0.00 QI_0|-1|0|1|-1|1|1|0|392</t>
  </si>
  <si>
    <t>AT1G55460.1 pacid=19649725 transcript=AT1G55460.1 locus=AT1G55460 ID=AT1G55460.1.TAIR10 annot-version=TAIR10</t>
  </si>
  <si>
    <t>Bv2_026110_ddkr.t1 cDNAEvidence=100</t>
  </si>
  <si>
    <t>Cfol_v3_12392</t>
  </si>
  <si>
    <t>evm.model.supercontig_1.400 pacid=16404345 transcript=evm.model.supercontig_1.400 locus=evm.TU.supercontig_1.400 annot-version=ASGPBv0.4</t>
  </si>
  <si>
    <t>Dm_00005271-RA protein AED_0.27 eAED_0.27 QI_0|0|0|0.2|1|1|10|0|754, Dm_00006663-RA protein AED_0.00 eAED_0.00 QI_0|-1|0|1|-1|1|1|0|404</t>
  </si>
  <si>
    <t>Ds_00009220-RA protein AED_0.00 eAED_0.00 QI_0|-1|0|1|-1|1|1|0|394</t>
  </si>
  <si>
    <t>Gorai.011G260400.1 pacid=26807403 transcript=Gorai.011G260400.1 locus=Gorai.011G260400 ID=Gorai.011G260400.1.v2.1 annot-version=v2.1</t>
  </si>
  <si>
    <t>Manes.07G115700.1.p pacid=32353545 transcript=Manes.07G115700.1 locus=Manes.07G115700 ID=Manes.07G115700.1.v6.1 annot-version=v6.1</t>
  </si>
  <si>
    <t>Solyc05g054500.1.1 pacid=36146231 transcript=Solyc05g054500.1.1 locus=Solyc05g054500.1 ID=Solyc05g054500.1.1.ITAG2.4 annot-version=ITAG2.4</t>
  </si>
  <si>
    <t>Ugibbaunitig_749.g13772.t1</t>
  </si>
  <si>
    <t>OG0007664</t>
  </si>
  <si>
    <t>Aqcoe2G303800.1.p pacid=33056514 transcript=Aqcoe2G303800.1 locus=Aqcoe2G303800 ID=Aqcoe2G303800.1.v3.1 annot-version=v3.1</t>
  </si>
  <si>
    <t>Av_00002652-RA protein AED_0.02 eAED_0.02 QI_0|-1|0|1|-1|1|1|0|535</t>
  </si>
  <si>
    <t>AT1G13040.1 pacid=19656801 transcript=AT1G13040.1 locus=AT1G13040 ID=AT1G13040.1.TAIR10 annot-version=TAIR10</t>
  </si>
  <si>
    <t>Bv7_157950_ccyy.t1 cDNAEvidence=100</t>
  </si>
  <si>
    <t>Cfol_v3_18414</t>
  </si>
  <si>
    <t>evm.model.supercontig_33.48 pacid=16417691 transcript=evm.model.supercontig_33.48 locus=evm.TU.supercontig_33.48 annot-version=ASGPBv0.4</t>
  </si>
  <si>
    <t>Dm_00016535-RA protein AED_0.21 eAED_0.21 QI_0|-1|0|1|-1|1|1|0|555</t>
  </si>
  <si>
    <t>Ds_00010715-RA protein AED_0.20 eAED_0.20 QI_0|-1|0|1|-1|1|1|0|514</t>
  </si>
  <si>
    <t>Gorai.005G176400.1 pacid=26804074 transcript=Gorai.005G176400.1 locus=Gorai.005G176400 ID=Gorai.005G176400.1.v2.1 annot-version=v2.1, Gorai.012G173300.1 pacid=26827324 transcript=Gorai.012G173300.1 locus=Gorai.012G173300 ID=Gorai.012G173300.1.v2.1 annot-version=v2.1</t>
  </si>
  <si>
    <t>Manes.13G021400.1.p pacid=32339345 transcript=Manes.13G021400.1 locus=Manes.13G021400 ID=Manes.13G021400.1.v6.1 annot-version=v6.1, Manes.13G022000.1.p pacid=32339443 transcript=Manes.13G022000.1 locus=Manes.13G022000 ID=Manes.13G022000.1.v6.1 annot-version=v6.1</t>
  </si>
  <si>
    <t>Solyc06g008190.1.1 pacid=36129743 transcript=Solyc06g008190.1.1 locus=Solyc06g008190.1 ID=Solyc06g008190.1.1.ITAG2.4 annot-version=ITAG2.4</t>
  </si>
  <si>
    <t>OG0007665</t>
  </si>
  <si>
    <t>Aqcoe2G325700.1.p pacid=33056551 transcript=Aqcoe2G325700.1 locus=Aqcoe2G325700 ID=Aqcoe2G325700.1.v3.1 annot-version=v3.1</t>
  </si>
  <si>
    <t>Av_00024225-RA protein AED_0.20 eAED_0.22 QI_0|0|0|1|0.6|0.81|11|0|349</t>
  </si>
  <si>
    <t>AT1G63900.2 pacid=19655207 transcript=AT1G63900.2 locus=AT1G63900 ID=AT1G63900.2.TAIR10 annot-version=TAIR10</t>
  </si>
  <si>
    <t>Bv7_163340_wgfg.t1 cDNAEvidence=100</t>
  </si>
  <si>
    <t>Cfol_v3_22181</t>
  </si>
  <si>
    <t>evm.model.supercontig_9.121 pacid=16428004 transcript=evm.model.supercontig_9.121 locus=evm.TU.supercontig_9.121 annot-version=ASGPBv0.4</t>
  </si>
  <si>
    <t>Dm_00012376-RA protein AED_0.17 eAED_0.18 QI_0|0|0|0.85|1|1|7|0|214</t>
  </si>
  <si>
    <t>Ds_00014908-RA protein AED_0.25 eAED_0.26 QI_0|0|0|0.75|0.81|0.83|12|0|423</t>
  </si>
  <si>
    <t>Gorai.004G054800.1 pacid=26773905 transcript=Gorai.004G054800.1 locus=Gorai.004G054800 ID=Gorai.004G054800.1.v2.1 annot-version=v2.1, Gorai.007G133700.1 pacid=26778375 transcript=Gorai.007G133700.1 locus=Gorai.007G133700 ID=Gorai.007G133700.1.v2.1 annot-version=v2.1</t>
  </si>
  <si>
    <t>Manes.05G072700.1.p pacid=32335029 transcript=Manes.05G072700.1 locus=Manes.05G072700 ID=Manes.05G072700.1.v6.1 annot-version=v6.1</t>
  </si>
  <si>
    <t>Solyc06g084360.2.1 pacid=36128932 transcript=Solyc06g084360.2.1 locus=Solyc06g084360.2 ID=Solyc06g084360.2.1.ITAG2.4 annot-version=ITAG2.4</t>
  </si>
  <si>
    <t>Ugibbaunitig_0.g80.t1</t>
  </si>
  <si>
    <t>OG0007666</t>
  </si>
  <si>
    <t>Aqcoe2G361800.1.p pacid=33056559 transcript=Aqcoe2G361800.1 locus=Aqcoe2G361800 ID=Aqcoe2G361800.1.v3.1 annot-version=v3.1</t>
  </si>
  <si>
    <t>Av_00001421-RA protein AED_0.12 eAED_0.12 QI_0|0|0|0.75|1|1|12|0|621, Av_00017199-RA protein AED_0.10 eAED_0.10 QI_0|0|0|0.9|1|1|10|0|569</t>
  </si>
  <si>
    <t>AT3G54660.1 pacid=19662298 transcript=AT3G54660.1 locus=AT3G54660 ID=AT3G54660.1.TAIR10 annot-version=TAIR10</t>
  </si>
  <si>
    <t>Bv5_120360_jpwm.t1 cDNAEvidence=100</t>
  </si>
  <si>
    <t>Cfol_v3_15632</t>
  </si>
  <si>
    <t>evm.model.supercontig_52.87 pacid=16422114 transcript=evm.model.supercontig_52.87 locus=evm.TU.supercontig_52.87 annot-version=ASGPBv0.4</t>
  </si>
  <si>
    <t>Dm_00017191-RA protein AED_0.31 eAED_0.31 QI_0|0|0|0.9|1|1|10|0|548</t>
  </si>
  <si>
    <t>Ds_00007801-RA protein AED_0.14 eAED_0.14 QI_0|0|0|0.76|0.91|0.92|13|0|635</t>
  </si>
  <si>
    <t>Gorai.007G142200.1 pacid=26778239 transcript=Gorai.007G142200.1 locus=Gorai.007G142200 ID=Gorai.007G142200.1.v2.1 annot-version=v2.1</t>
  </si>
  <si>
    <t>Manes.05G084700.1.p pacid=32335576 transcript=Manes.05G084700.1 locus=Manes.05G084700 ID=Manes.05G084700.1.v6.1 annot-version=v6.1</t>
  </si>
  <si>
    <t>Solyc09g065900.2.1 pacid=36133456 transcript=Solyc09g065900.2.1 locus=Solyc09g065900.2 ID=Solyc09g065900.2.1.ITAG2.4 annot-version=ITAG2.4</t>
  </si>
  <si>
    <t>Ugibbaunitig_8.g3731.t1</t>
  </si>
  <si>
    <t>OG0007667</t>
  </si>
  <si>
    <t>Aqcoe2G196300.1.p pacid=33056655 transcript=Aqcoe2G196300.1 locus=Aqcoe2G196300 ID=Aqcoe2G196300.1.v3.1 annot-version=v3.1</t>
  </si>
  <si>
    <t>Av_00015162-RA protein AED_0.52 eAED_0.52 QI_0|0|0|0.33|0.5|0.33|3|0|379, Av_00016733-RA protein AED_0.39 eAED_0.39 QI_0|0|0|0.66|1|1|3|0|144, Av_00021502-RA protein AED_0.41 eAED_0.42 QI_0|0|0|0.66|0|0|3|0|157</t>
  </si>
  <si>
    <t>AT2G07681.1 pacid=19643150 transcript=AT2G07681.1 locus=AT2G07681 ID=AT2G07681.1.TAIR10 annot-version=TAIR10, AT2G07771.2 pacid=19640877 transcript=AT2G07771.2 locus=AT2G07771 ID=AT2G07771.2.TAIR10 annot-version=TAIR10, ATMG00900.1 pacid=19643632 transcript=ATMG00900.1 locus=ATMG00900 ID=ATMG00900.1.TAIR10 annot-version=TAIR10</t>
  </si>
  <si>
    <t>Bv_010170_agnf.t1 cDNAEvidence=66.7</t>
  </si>
  <si>
    <t>Ds_00011717-RA protein AED_0.24 eAED_0.24 QI_0|0|0|0.33|1|1|3|0|378</t>
  </si>
  <si>
    <t>Gorai.001G165900.1 pacid=26821966 transcript=Gorai.001G165900.1 locus=Gorai.001G165900 ID=Gorai.001G165900.1.v2.1 annot-version=v2.1</t>
  </si>
  <si>
    <t>Manes.09G076400.1.p pacid=32339848 transcript=Manes.09G076400.1 locus=Manes.09G076400 ID=Manes.09G076400.1.v6.1 annot-version=v6.1</t>
  </si>
  <si>
    <t>Solyc12g035840.1.1 pacid=36147989 transcript=Solyc12g035840.1.1 locus=Solyc12g035840.1 ID=Solyc12g035840.1.1.ITAG2.4 annot-version=ITAG2.4</t>
  </si>
  <si>
    <t>Ugibbaunitig_87.g27964.t1</t>
  </si>
  <si>
    <t>OG0007668</t>
  </si>
  <si>
    <t>Aqcoe2G263900.1.p pacid=33056685 transcript=Aqcoe2G263900.1 locus=Aqcoe2G263900 ID=Aqcoe2G263900.1.v3.1 annot-version=v3.1, Aqcoe3G071900.1.p pacid=33093585 transcript=Aqcoe3G071900.1 locus=Aqcoe3G071900 ID=Aqcoe3G071900.1.v3.1 annot-version=v3.1, Aqcoe3G072400.1.p pacid=33092711 transcript=Aqcoe3G072400.1 locus=Aqcoe3G072400 ID=Aqcoe3G072400.1.v3.1 annot-version=v3.1, Aqcoe3G228000.1.p pacid=33097088 transcript=Aqcoe3G228000.1 locus=Aqcoe3G228000 ID=Aqcoe3G228000.1.v3.1 annot-version=v3.1, Aqcoe6G097300.1.p pacid=33062680 transcript=Aqcoe6G097300.1 locus=Aqcoe6G097300 ID=Aqcoe6G097300.1.v3.1 annot-version=v3.1</t>
  </si>
  <si>
    <t>Bv2_030980_qeqn.t1 cDNAEvidence=54.5, Bv3_067480_yefu.t1 cDNAEvidence=66.7, Bv4_079340_xxpw.t1 cDNAEvidence=57.1, Bv4_088490_wkks.t1 cDNAEvidence=0, Bv6_150820_pwcm.t1 cDNAEvidence=0, Bv6_151260_wgat.t1 cDNAEvidence=40</t>
  </si>
  <si>
    <t>Manes.S044200.1.p pacid=32348466 transcript=Manes.S044200.1 locus=Manes.S044200 ID=Manes.S044200.1.v6.1 annot-version=v6.1</t>
  </si>
  <si>
    <t>Solyc00g012660.1.1 pacid=36127652 transcript=Solyc00g012660.1.1 locus=Solyc00g012660.1 ID=Solyc00g012660.1.1.ITAG2.4 annot-version=ITAG2.4</t>
  </si>
  <si>
    <t>OG0007669</t>
  </si>
  <si>
    <t>Aqcoe2G296300.1.p pacid=33056696 transcript=Aqcoe2G296300.1 locus=Aqcoe2G296300 ID=Aqcoe2G296300.1.v3.1 annot-version=v3.1, Aqcoe5G086900.1.p pacid=33091007 transcript=Aqcoe5G086900.1 locus=Aqcoe5G086900 ID=Aqcoe5G086900.1.v3.1 annot-version=v3.1</t>
  </si>
  <si>
    <t>AT4G02450.1 pacid=19644119 transcript=AT4G02450.1 locus=AT4G02450 ID=AT4G02450.1.TAIR10 annot-version=TAIR10</t>
  </si>
  <si>
    <t>Bv7_164660_zdti.t1 cDNAEvidence=100</t>
  </si>
  <si>
    <t>Cfol_v3_30598, Cfol_v3_34285</t>
  </si>
  <si>
    <t>evm.model.supercontig_9.223 pacid=16428117 transcript=evm.model.supercontig_9.223 locus=evm.TU.supercontig_9.223 annot-version=ASGPBv0.4</t>
  </si>
  <si>
    <t>Gorai.004G052400.1 pacid=26773276 transcript=Gorai.004G052400.1 locus=Gorai.004G052400 ID=Gorai.004G052400.1.v2.1 annot-version=v2.1, Gorai.008G146000.1 pacid=26816698 transcript=Gorai.008G146000.1 locus=Gorai.008G146000 ID=Gorai.008G146000.1.v2.1 annot-version=v2.1</t>
  </si>
  <si>
    <t>Manes.01G217800.1.p pacid=32358931 transcript=Manes.01G217800.1 locus=Manes.01G217800 ID=Manes.01G217800.1.v6.1 annot-version=v6.1, Manes.05G063300.1.p pacid=32335424 transcript=Manes.05G063300.1 locus=Manes.05G063300 ID=Manes.05G063300.1.v6.1 annot-version=v6.1</t>
  </si>
  <si>
    <t>Solyc09g075010.2.1 pacid=36133073 transcript=Solyc09g075010.2.1 locus=Solyc09g075010.2 ID=Solyc09g075010.2.1.ITAG2.4 annot-version=ITAG2.4</t>
  </si>
  <si>
    <t>Ugibbaunitig_61.g26311.t1</t>
  </si>
  <si>
    <t>OG0007670</t>
  </si>
  <si>
    <t>Aqcoe2G343500.1.p pacid=33056719 transcript=Aqcoe2G343500.1 locus=Aqcoe2G343500 ID=Aqcoe2G343500.1.v3.1 annot-version=v3.1</t>
  </si>
  <si>
    <t>Av_00010255-RA protein AED_0.18 eAED_0.18 QI_0|0|0|0.5|0.57|0.62|8|0|344</t>
  </si>
  <si>
    <t>AT4G30580.1 pacid=19644164 transcript=AT4G30580.1 locus=AT4G30580 ID=AT4G30580.1.TAIR10 annot-version=TAIR10</t>
  </si>
  <si>
    <t>Bv3_056610_hghs.t1 cDNAEvidence=100</t>
  </si>
  <si>
    <t>Cfol_v3_26659</t>
  </si>
  <si>
    <t>evm.model.supercontig_46.160 pacid=16420445 transcript=evm.model.supercontig_46.160 locus=evm.TU.supercontig_46.160 annot-version=ASGPBv0.4</t>
  </si>
  <si>
    <t>Dm_00018331-RA protein AED_0.20 eAED_0.20 QI_0|0|0|0.5|0.85|0.87|8|0|398</t>
  </si>
  <si>
    <t>Ds_00016079-RA protein AED_0.36 eAED_0.37 QI_0|0|0|0.57|0.66|1|7|0|318</t>
  </si>
  <si>
    <t>Gorai.009G056600.1 pacid=26768575 transcript=Gorai.009G056600.1 locus=Gorai.009G056600 ID=Gorai.009G056600.1.v2.1 annot-version=v2.1, Gorai.010G113400.1 pacid=26761556 transcript=Gorai.010G113400.1 locus=Gorai.010G113400 ID=Gorai.010G113400.1.v2.1 annot-version=v2.1</t>
  </si>
  <si>
    <t>Manes.14G143900.1.p pacid=32362471 transcript=Manes.14G143900.1 locus=Manes.14G143900 ID=Manes.14G143900.1.v6.1 annot-version=v6.1</t>
  </si>
  <si>
    <t>Solyc07g005580.2.1 pacid=36161542 transcript=Solyc07g005580.2.1 locus=Solyc07g005580.2 ID=Solyc07g005580.2.1.ITAG2.4 annot-version=ITAG2.4</t>
  </si>
  <si>
    <t>Ugibbaunitig_746.g26565.t1</t>
  </si>
  <si>
    <t>OG0007671</t>
  </si>
  <si>
    <t>Aqcoe2G255100.1.p pacid=33056727 transcript=Aqcoe2G255100.1 locus=Aqcoe2G255100 ID=Aqcoe2G255100.1.v3.1 annot-version=v3.1</t>
  </si>
  <si>
    <t>AT2G46630.1 pacid=19641812 transcript=AT2G46630.1 locus=AT2G46630 ID=AT2G46630.1.TAIR10 annot-version=TAIR10</t>
  </si>
  <si>
    <t>Bv1_002540_sqcd.t1 cDNAEvidence=100</t>
  </si>
  <si>
    <t>Cfol_v3_17989</t>
  </si>
  <si>
    <t>evm.model.supercontig_144.11 pacid=16409027 transcript=evm.model.supercontig_144.11 locus=evm.TU.supercontig_144.11 annot-version=ASGPBv0.4</t>
  </si>
  <si>
    <t>Gorai.001G152400.1 pacid=26823697 transcript=Gorai.001G152400.1 locus=Gorai.001G152400 ID=Gorai.001G152400.1.v2.1 annot-version=v2.1, Gorai.007G111100.1 pacid=26783440 transcript=Gorai.007G111100.1 locus=Gorai.007G111100 ID=Gorai.007G111100.1.v2.1 annot-version=v2.1</t>
  </si>
  <si>
    <t>Manes.01G267100.1.p pacid=32359503 transcript=Manes.01G267100.1 locus=Manes.01G267100 ID=Manes.01G267100.1.v6.1 annot-version=v6.1, Manes.05G019100.1.p pacid=32335804 transcript=Manes.05G019100.1 locus=Manes.05G019100 ID=Manes.05G019100.1.v6.1 annot-version=v6.1</t>
  </si>
  <si>
    <t>Solyc08g067370.1.1 pacid=36150048 transcript=Solyc08g067370.1.1 locus=Solyc08g067370.1 ID=Solyc08g067370.1.1.ITAG2.4 annot-version=ITAG2.4</t>
  </si>
  <si>
    <t>Ugibbaunitig_45.g31542.t1, Ugibbaunitig_578.g16506.t1, Ugibbaunitig_8.g4995.t1</t>
  </si>
  <si>
    <t>OG0007672</t>
  </si>
  <si>
    <t>Aqcoe2G117000.1.p pacid=33056738 transcript=Aqcoe2G117000.1 locus=Aqcoe2G117000 ID=Aqcoe2G117000.1.v3.1 annot-version=v3.1</t>
  </si>
  <si>
    <t>Av_00008722-RA protein AED_0.15 eAED_0.24 QI_0|0|0|1|1|1|7|0|282, Av_00023131-RA protein AED_0.14 eAED_0.14 QI_0|0|0|1|1|1|7|0|287</t>
  </si>
  <si>
    <t>AT3G07750.1 pacid=19661825 transcript=AT3G07750.1 locus=AT3G07750 ID=AT3G07750.1.TAIR10 annot-version=TAIR10</t>
  </si>
  <si>
    <t>Bv1_000350_fwtz.t1 cDNAEvidence=94.7</t>
  </si>
  <si>
    <t>Cfol_v3_30182</t>
  </si>
  <si>
    <t>evm.model.supercontig_211.23 pacid=16413651 transcript=evm.model.supercontig_211.23 locus=evm.TU.supercontig_211.23 annot-version=ASGPBv0.4</t>
  </si>
  <si>
    <t>Dm_00008512-RA protein AED_0.16 eAED_0.16 QI_1|0|0|1|1|0.85|7|0|286</t>
  </si>
  <si>
    <t>Ds_00015120-RA protein AED_0.10 eAED_0.11 QI_8|0|0|1|1|0.85|7|0|289</t>
  </si>
  <si>
    <t>Gorai.012G005700.1 pacid=26826792 transcript=Gorai.012G005700.1 locus=Gorai.012G005700 ID=Gorai.012G005700.1.v2.1 annot-version=v2.1</t>
  </si>
  <si>
    <t>Manes.03G101000.1.p pacid=32362829 transcript=Manes.03G101000.1 locus=Manes.03G101000 ID=Manes.03G101000.1.v6.1 annot-version=v6.1</t>
  </si>
  <si>
    <t>Solyc08g007520.2.1 pacid=36149902 transcript=Solyc08g007520.2.1 locus=Solyc08g007520.2 ID=Solyc08g007520.2.1.ITAG2.4 annot-version=ITAG2.4</t>
  </si>
  <si>
    <t>Ugibbaunitig_52.g17116.t1</t>
  </si>
  <si>
    <t>OG0007673</t>
  </si>
  <si>
    <t>Aqcoe2G266200.1.p pacid=33056803 transcript=Aqcoe2G266200.1 locus=Aqcoe2G266200 ID=Aqcoe2G266200.1.v3.1 annot-version=v3.1</t>
  </si>
  <si>
    <t>Av_00022987-RA protein AED_0.16 eAED_0.17 QI_0|0|0|0.86|0.92|0.86|15|0|505</t>
  </si>
  <si>
    <t>AT1G09300.1 pacid=19649120 transcript=AT1G09300.1 locus=AT1G09300 ID=AT1G09300.1.TAIR10 annot-version=TAIR10</t>
  </si>
  <si>
    <t>Bv4_080110_aupq.t1 cDNAEvidence=100</t>
  </si>
  <si>
    <t>Cfol_v3_00603</t>
  </si>
  <si>
    <t>evm.model.supercontig_48.179 pacid=16420816 transcript=evm.model.supercontig_48.179 locus=evm.TU.supercontig_48.179 annot-version=ASGPBv0.4</t>
  </si>
  <si>
    <t>Dm_00008041-RA protein AED_0.53 eAED_0.53 QI_0|0|0|0.5|0.66|0.6|10|0|335</t>
  </si>
  <si>
    <t>Ds_00003927-RA protein AED_0.32 eAED_0.36 QI_0|0|0|1|0.71|0.73|15|0|753</t>
  </si>
  <si>
    <t>Gorai.013G130400.1 pacid=26789294 transcript=Gorai.013G130400.1 locus=Gorai.013G130400 ID=Gorai.013G130400.1.v2.1 annot-version=v2.1</t>
  </si>
  <si>
    <t>Manes.09G178200.1.p pacid=32340976 transcript=Manes.09G178200.1 locus=Manes.09G178200 ID=Manes.09G178200.1.v6.1 annot-version=v6.1</t>
  </si>
  <si>
    <t>Solyc01g100740.2.1 pacid=36141000 transcript=Solyc01g100740.2.1 locus=Solyc01g100740.2 ID=Solyc01g100740.2.1.ITAG2.4 annot-version=ITAG2.4</t>
  </si>
  <si>
    <t>Ugibbaunitig_42.g32306.t1, Ugibbaunitig_899.g14747.t1</t>
  </si>
  <si>
    <t>OG0007674</t>
  </si>
  <si>
    <t>Aqcoe2G402800.1.p pacid=33056816 transcript=Aqcoe2G402800.1 locus=Aqcoe2G402800 ID=Aqcoe2G402800.1.v3.1 annot-version=v3.1</t>
  </si>
  <si>
    <t>Av_00022181-RA protein AED_0.12 eAED_0.12 QI_0|0|0|0.87|0.85|0.87|8|0|514</t>
  </si>
  <si>
    <t>AT1G04910.1 pacid=19650241 transcript=AT1G04910.1 locus=AT1G04910 ID=AT1G04910.1.TAIR10 annot-version=TAIR10</t>
  </si>
  <si>
    <t>Bv4_077150_kugr.t1 cDNAEvidence=94.7</t>
  </si>
  <si>
    <t>Cfol_v3_09675</t>
  </si>
  <si>
    <t>evm.TU.contig_32528.1 pacid=16430122 transcript=evm.TU.contig_32528.1 locus=evm.TU.contig_32528 annot-version=ASGPBv0.4</t>
  </si>
  <si>
    <t>Dm_00002568-RA protein AED_0.10 eAED_0.10 QI_0|0|0|0.87|1|1|8|0|474</t>
  </si>
  <si>
    <t>Ds_00005533-RA protein AED_0.22 eAED_0.22 QI_0|0|0|0.87|1|0.87|8|0|523</t>
  </si>
  <si>
    <t>Gorai.005G031100.1 pacid=26804583 transcript=Gorai.005G031100.1 locus=Gorai.005G031100 ID=Gorai.005G031100.1.v2.1 annot-version=v2.1, Gorai.011G156300.1 pacid=26807632 transcript=Gorai.011G156300.1 locus=Gorai.011G156300 ID=Gorai.011G156300.1.v2.1 annot-version=v2.1</t>
  </si>
  <si>
    <t>Manes.03G146400.1.p pacid=32363795 transcript=Manes.03G146400.1 locus=Manes.03G146400 ID=Manes.03G146400.1.v6.1 annot-version=v6.1</t>
  </si>
  <si>
    <t>Solyc05g053720.2.1 pacid=36144292 transcript=Solyc05g053720.2.1 locus=Solyc05g053720.2 ID=Solyc05g053720.2.1.ITAG2.4 annot-version=ITAG2.4</t>
  </si>
  <si>
    <t>Ugibbaunitig_37.g12030.t1</t>
  </si>
  <si>
    <t>OG0007675</t>
  </si>
  <si>
    <t>Aqcoe2G393500.1.p pacid=33056847 transcript=Aqcoe2G393500.1 locus=Aqcoe2G393500 ID=Aqcoe2G393500.1.v3.1 annot-version=v3.1</t>
  </si>
  <si>
    <t>Av_00018790-RA protein AED_0.16 eAED_0.16 QI_0|0|0|0.9|0.77|0.9|10|0|440</t>
  </si>
  <si>
    <t>AT4G13590.1 pacid=19647612 transcript=AT4G13590.1 locus=AT4G13590 ID=AT4G13590.1.TAIR10 annot-version=TAIR10</t>
  </si>
  <si>
    <t>Bv_002240_fjuw.t1 cDNAEvidence=100</t>
  </si>
  <si>
    <t>Cfol_v3_20105</t>
  </si>
  <si>
    <t>evm.model.supercontig_59.78 pacid=16423219 transcript=evm.model.supercontig_59.78 locus=evm.TU.supercontig_59.78 annot-version=ASGPBv0.4</t>
  </si>
  <si>
    <t>Dm_00013206-RA protein AED_0.26 eAED_0.26 QI_0|0|0|0.71|0.66|0.57|7|0|275</t>
  </si>
  <si>
    <t>Ds_00013250-RA protein AED_0.15 eAED_0.15 QI_0|0|0|0.8|0.66|0.6|10|0|293</t>
  </si>
  <si>
    <t>Gorai.005G039200.1 pacid=26805536 transcript=Gorai.005G039200.1 locus=Gorai.005G039200 ID=Gorai.005G039200.1.v2.1 annot-version=v2.1</t>
  </si>
  <si>
    <t>Manes.03G154600.1.p pacid=32363328 transcript=Manes.03G154600.1 locus=Manes.03G154600 ID=Manes.03G154600.1.v6.1 annot-version=v6.1, Manes.15G049500.1.p pacid=32351479 transcript=Manes.15G049500.1 locus=Manes.15G049500 ID=Manes.15G049500.1.v6.1 annot-version=v6.1</t>
  </si>
  <si>
    <t>Solyc09g091240.2.1 pacid=36132505 transcript=Solyc09g091240.2.1 locus=Solyc09g091240.2 ID=Solyc09g091240.2.1.ITAG2.4 annot-version=ITAG2.4</t>
  </si>
  <si>
    <t>Ugibbaunitig_62.g23813.t1</t>
  </si>
  <si>
    <t>OG0007676</t>
  </si>
  <si>
    <t>Aqcoe2G344300.1.p pacid=33056882 transcript=Aqcoe2G344300.1 locus=Aqcoe2G344300 ID=Aqcoe2G344300.1.v3.1 annot-version=v3.1</t>
  </si>
  <si>
    <t>Av_00016765-RA protein AED_0.21 eAED_0.21 QI_0|0|0|0.86|0.92|0.93|15|0|619</t>
  </si>
  <si>
    <t>AT3G04870.1 pacid=19660570 transcript=AT3G04870.1 locus=AT3G04870 ID=AT3G04870.1.TAIR10 annot-version=TAIR10</t>
  </si>
  <si>
    <t>Bv4_082030_iqsk.t1 cDNAEvidence=100</t>
  </si>
  <si>
    <t>Cfol_v3_24638</t>
  </si>
  <si>
    <t>evm.model.supercontig_117.67 pacid=16406426 transcript=evm.model.supercontig_117.67 locus=evm.TU.supercontig_117.67 annot-version=ASGPBv0.4</t>
  </si>
  <si>
    <t>Dm_00000523-RA protein AED_0.20 eAED_0.20 QI_0|0|0|0.90|1|0.90|11|0|452</t>
  </si>
  <si>
    <t>Ds_00006177-RA protein AED_0.19 eAED_0.19 QI_0|0|0|0.82|0.81|0.94|17|0|813</t>
  </si>
  <si>
    <t>Gorai.007G284900.1 pacid=26779403 transcript=Gorai.007G284900.1 locus=Gorai.007G284900 ID=Gorai.007G284900.1.v2.1 annot-version=v2.1, Gorai.013G201600.1 pacid=26787154 transcript=Gorai.013G201600.1 locus=Gorai.013G201600 ID=Gorai.013G201600.1.v2.1 annot-version=v2.1</t>
  </si>
  <si>
    <t>Manes.08G128100.1.p pacid=32330749 transcript=Manes.08G128100.1 locus=Manes.08G128100 ID=Manes.08G128100.1.v6.1 annot-version=v6.1</t>
  </si>
  <si>
    <t>Solyc01g097810.2.1 pacid=36141271 transcript=Solyc01g097810.2.1 locus=Solyc01g097810.2 ID=Solyc01g097810.2.1.ITAG2.4 annot-version=ITAG2.4</t>
  </si>
  <si>
    <t>Ugibbaunitig_899.g15576.t1</t>
  </si>
  <si>
    <t>OG0007677</t>
  </si>
  <si>
    <t>Aqcoe2G273200.1.p pacid=33059360 transcript=Aqcoe2G273200.1 locus=Aqcoe2G273200 ID=Aqcoe2G273200.1.v3.1 annot-version=v3.1, Aqcoe2G273300.1.p pacid=33060076 transcript=Aqcoe2G273300.1 locus=Aqcoe2G273300 ID=Aqcoe2G273300.1.v3.1 annot-version=v3.1, Aqcoe2G312800.1.p pacid=33056910 transcript=Aqcoe2G312800.1 locus=Aqcoe2G312800 ID=Aqcoe2G312800.1.v3.1 annot-version=v3.1</t>
  </si>
  <si>
    <t>Av_00011432-RA protein AED_0.21 eAED_0.23 QI_0|0|0|0.66|1|1|3|0|214</t>
  </si>
  <si>
    <t>AT1G05760.1 pacid=19649865 transcript=AT1G05760.1 locus=AT1G05760 ID=AT1G05760.1.TAIR10 annot-version=TAIR10, AT1G05770.1 pacid=19655046 transcript=AT1G05770.1 locus=AT1G05770 ID=AT1G05770.1.TAIR10 annot-version=TAIR10, AT2G43740.1 pacid=19643199 transcript=AT2G43740.1 locus=AT2G43740 ID=AT2G43740.1.TAIR10 annot-version=TAIR10</t>
  </si>
  <si>
    <t>Bv3_054160_ywua.t1 cDNAEvidence=100, Bv3_054170_tokm.t1 cDNAEvidence=100</t>
  </si>
  <si>
    <t>Solyc01g006240.2.1 pacid=36138279 transcript=Solyc01g006240.2.1 locus=Solyc01g006240.2 ID=Solyc01g006240.2.1.ITAG2.4 annot-version=ITAG2.4, Solyc09g083020.1.1 pacid=36131910 transcript=Solyc09g083020.1.1 locus=Solyc09g083020.1 ID=Solyc09g083020.1.1.ITAG2.4 annot-version=ITAG2.4, Solyc09g083030.1.1 pacid=36131378 transcript=Solyc09g083030.1.1 locus=Solyc09g083030.1 ID=Solyc09g083030.1.1.ITAG2.4 annot-version=ITAG2.4, Solyc09g083040.1.1 pacid=36131366 transcript=Solyc09g083040.1.1 locus=Solyc09g083040.1 ID=Solyc09g083040.1.1.ITAG2.4 annot-version=ITAG2.4</t>
  </si>
  <si>
    <t>OG0007678</t>
  </si>
  <si>
    <t>Aqcoe2G369800.1.p pacid=33056920 transcript=Aqcoe2G369800.1 locus=Aqcoe2G369800 ID=Aqcoe2G369800.1.v3.1 annot-version=v3.1</t>
  </si>
  <si>
    <t>Av_00013505-RA protein AED_0.26 eAED_0.26 QI_0|0|0|0.7|0.68|0.85|20|0|607</t>
  </si>
  <si>
    <t>AT5G43500.1 pacid=19668604 transcript=AT5G43500.1 locus=AT5G43500 ID=AT5G43500.1.TAIR10 annot-version=TAIR10</t>
  </si>
  <si>
    <t>Bv3_056830_trnf.t1 cDNAEvidence=97.6</t>
  </si>
  <si>
    <t>Cfol_v3_25832</t>
  </si>
  <si>
    <t>evm.model.supercontig_44.85 pacid=16420228 transcript=evm.model.supercontig_44.85 locus=evm.TU.supercontig_44.85 annot-version=ASGPBv0.4</t>
  </si>
  <si>
    <t>Dm_00011556-RA protein AED_0.24 eAED_0.32 QI_0|0|0|0.93|0.4|0.5|16|0|547</t>
  </si>
  <si>
    <t>Ds_00006431-RA protein AED_0.21 eAED_0.21 QI_0|0|0|0.8|0.84|0.95|20|0|594</t>
  </si>
  <si>
    <t>Gorai.006G249000.1 pacid=26830812 transcript=Gorai.006G249000.1 locus=Gorai.006G249000 ID=Gorai.006G249000.1.v2.1 annot-version=v2.1</t>
  </si>
  <si>
    <t>Manes.03G166900.1.p pacid=32365023 transcript=Manes.03G166900.1 locus=Manes.03G166900 ID=Manes.03G166900.1.v6.1 annot-version=v6.1, Manes.15G038500.1.p pacid=32351198 transcript=Manes.15G038500.1 locus=Manes.15G038500 ID=Manes.15G038500.1.v6.1 annot-version=v6.1</t>
  </si>
  <si>
    <t>Solyc09g089660.2.1 pacid=36133328 transcript=Solyc09g089660.2.1 locus=Solyc09g089660.2 ID=Solyc09g089660.2.1.ITAG2.4 annot-version=ITAG2.4</t>
  </si>
  <si>
    <t>Ugibbaunitig_748.g7321.t1</t>
  </si>
  <si>
    <t>OG0007679</t>
  </si>
  <si>
    <t>Aqcoe2G341900.1.p pacid=33056939 transcript=Aqcoe2G341900.1 locus=Aqcoe2G341900 ID=Aqcoe2G341900.1.v3.1 annot-version=v3.1</t>
  </si>
  <si>
    <t>Av_00005153-RA protein AED_0.27 eAED_0.27 QI_0|0|0|1|1|1|4|0|285</t>
  </si>
  <si>
    <t>AT3G63170.1 pacid=19662245 transcript=AT3G63170.1 locus=AT3G63170 ID=AT3G63170.1.TAIR10 annot-version=TAIR10</t>
  </si>
  <si>
    <t>Bv4_084220_whou.t1 cDNAEvidence=100</t>
  </si>
  <si>
    <t>Cfol_v3_01307</t>
  </si>
  <si>
    <t>evm.model.supercontig_52.42 pacid=16422065 transcript=evm.model.supercontig_52.42 locus=evm.TU.supercontig_52.42 annot-version=ASGPBv0.4</t>
  </si>
  <si>
    <t>Dm_00014684-RA protein AED_0.12 eAED_0.12 QI_0|0|0|0.75|1|1|4|0|184</t>
  </si>
  <si>
    <t>Ds_00013881-RA protein AED_0.04 eAED_0.04 QI_0|0|0|1|0.33|0.5|4|0|272</t>
  </si>
  <si>
    <t>Gorai.004G216200.1 pacid=26775165 transcript=Gorai.004G216200.1 locus=Gorai.004G216200 ID=Gorai.004G216200.1.v2.1 annot-version=v2.1, Gorai.004G216800.1 pacid=26775145 transcript=Gorai.004G216800.1 locus=Gorai.004G216800 ID=Gorai.004G216800.1.v2.1 annot-version=v2.1</t>
  </si>
  <si>
    <t>Manes.05G077100.1.p pacid=32335661 transcript=Manes.05G077100.1 locus=Manes.05G077100 ID=Manes.05G077100.1.v6.1 annot-version=v6.1</t>
  </si>
  <si>
    <t>Solyc06g084260.2.1 pacid=36130366 transcript=Solyc06g084260.2.1 locus=Solyc06g084260.2 ID=Solyc06g084260.2.1.ITAG2.4 annot-version=ITAG2.4</t>
  </si>
  <si>
    <t>Ugibbaunitig_0.g1140.t1</t>
  </si>
  <si>
    <t>OG0007680</t>
  </si>
  <si>
    <t>Aqcoe2G045200.1.p pacid=33056977 transcript=Aqcoe2G045200.1 locus=Aqcoe2G045200 ID=Aqcoe2G045200.1.v3.1 annot-version=v3.1</t>
  </si>
  <si>
    <t>Av_00006078-RA protein AED_0.40 eAED_0.40 QI_0|0|0|1|0.5|0.85|7|0|191</t>
  </si>
  <si>
    <t>AT2G38730.1 pacid=19641192 transcript=AT2G38730.1 locus=AT2G38730 ID=AT2G38730.1.TAIR10 annot-version=TAIR10</t>
  </si>
  <si>
    <t>Bv2_041850_qzoe.t1 cDNAEvidence=88.2</t>
  </si>
  <si>
    <t>Cfol_v3_31041</t>
  </si>
  <si>
    <t>evm.model.supercontig_169.48 pacid=16410571 transcript=evm.model.supercontig_169.48 locus=evm.TU.supercontig_169.48 annot-version=ASGPBv0.4</t>
  </si>
  <si>
    <t>Dm_00004979-RA protein AED_0.19 eAED_0.19 QI_0|0|0|0.57|0.5|0.85|7|0|149</t>
  </si>
  <si>
    <t>Ds_00011935-RA protein AED_0.28 eAED_0.28 QI_0|0|0|1|1|1|7|0|204</t>
  </si>
  <si>
    <t>Gorai.011G218600.1 pacid=26807578 transcript=Gorai.011G218600.1 locus=Gorai.011G218600 ID=Gorai.011G218600.1.v2.1 annot-version=v2.1, Gorai.012G019000.1 pacid=26827776 transcript=Gorai.012G019000.1 locus=Gorai.012G019000 ID=Gorai.012G019000.1.v2.1 annot-version=v2.1</t>
  </si>
  <si>
    <t>Manes.04G157000.1.p pacid=32327838 transcript=Manes.04G157000.1 locus=Manes.04G157000 ID=Manes.04G157000.1.v6.1 annot-version=v6.1</t>
  </si>
  <si>
    <t>Solyc01g096520.2.1 pacid=36140727 transcript=Solyc01g096520.2.1 locus=Solyc01g096520.2 ID=Solyc01g096520.2.1.ITAG2.4 annot-version=ITAG2.4</t>
  </si>
  <si>
    <t>Ugibbaunitig_0.g2292.t1</t>
  </si>
  <si>
    <t>OG0007681</t>
  </si>
  <si>
    <t>Aqcoe2G148900.1.p pacid=33057027 transcript=Aqcoe2G148900.1 locus=Aqcoe2G148900 ID=Aqcoe2G148900.1.v3.1 annot-version=v3.1, Aqcoe6G162100.1.p pacid=33063981 transcript=Aqcoe6G162100.1 locus=Aqcoe6G162100 ID=Aqcoe6G162100.1.v3.1 annot-version=v3.1, Aqcoe6G162500.1.p pacid=33064592 transcript=Aqcoe6G162500.1 locus=Aqcoe6G162500 ID=Aqcoe6G162500.1.v3.1 annot-version=v3.1</t>
  </si>
  <si>
    <t>Cfol_v3_10886, Cfol_v3_32199</t>
  </si>
  <si>
    <t>evm.model.supercontig_14.253 pacid=16408762 transcript=evm.model.supercontig_14.253 locus=evm.TU.supercontig_14.253 annot-version=ASGPBv0.4, evm.model.supercontig_77.28 pacid=16426083 transcript=evm.model.supercontig_77.28 locus=evm.TU.supercontig_77.28 annot-version=ASGPBv0.4</t>
  </si>
  <si>
    <t>Gorai.004G132100.1 pacid=26776429 transcript=Gorai.004G132100.1 locus=Gorai.004G132100 ID=Gorai.004G132100.1.v2.1 annot-version=v2.1</t>
  </si>
  <si>
    <t>Solyc01g081000.2.1 pacid=36140858 transcript=Solyc01g081000.2.1 locus=Solyc01g081000.2 ID=Solyc01g081000.2.1.ITAG2.4 annot-version=ITAG2.4, Solyc07g064390.1.1 pacid=36160230 transcript=Solyc07g064390.1.1 locus=Solyc07g064390.1 ID=Solyc07g064390.1.1.ITAG2.4 annot-version=ITAG2.4, Solyc09g010590.1.1 pacid=36131286 transcript=Solyc09g010590.1.1 locus=Solyc09g010590.1 ID=Solyc09g010590.1.1.ITAG2.4 annot-version=ITAG2.4, Solyc10g079180.2.1 pacid=36155052 transcript=Solyc10g079180.2.1 locus=Solyc10g079180.2 ID=Solyc10g079180.2.1.ITAG2.4 annot-version=ITAG2.4, Solyc12g026410.1.1 pacid=36148701 transcript=Solyc12g026410.1.1 locus=Solyc12g026410.1 ID=Solyc12g026410.1.1.ITAG2.4 annot-version=ITAG2.4</t>
  </si>
  <si>
    <t>OG0007682</t>
  </si>
  <si>
    <t>Aqcoe2G386400.1.p pacid=33057071 transcript=Aqcoe2G386400.1 locus=Aqcoe2G386400 ID=Aqcoe2G386400.1.v3.1 annot-version=v3.1</t>
  </si>
  <si>
    <t>Av_00020752-RA protein AED_0.21 eAED_0.21 QI_0|0|0|0.92|0.76|0.92|14|0|644, Av_00020753-RA protein AED_0.42 eAED_0.42 QI_0|0|0|1|1|1|5|0|203</t>
  </si>
  <si>
    <t>AT1G04730.1 pacid=19650240 transcript=AT1G04730.1 locus=AT1G04730 ID=AT1G04730.1.TAIR10 annot-version=TAIR10</t>
  </si>
  <si>
    <t>Bv3_065970_kmkf.t1 cDNAEvidence=100</t>
  </si>
  <si>
    <t>Cfol_v3_09657</t>
  </si>
  <si>
    <t>evm.model.supercontig_59.110 pacid=16423117 transcript=evm.model.supercontig_59.110 locus=evm.TU.supercontig_59.110 annot-version=ASGPBv0.4, evm.model.supercontig_59.114 pacid=16423121 transcript=evm.model.supercontig_59.114 locus=evm.TU.supercontig_59.114 annot-version=ASGPBv0.4</t>
  </si>
  <si>
    <t>Ds_00005549-RA protein AED_0.36 eAED_0.37 QI_0|0|0|0.86|0.85|0.90|22|0|911</t>
  </si>
  <si>
    <t>Gorai.006G056100.1 pacid=26830600 transcript=Gorai.006G056100.1 locus=Gorai.006G056100 ID=Gorai.006G056100.1.v2.1 annot-version=v2.1</t>
  </si>
  <si>
    <t>Manes.15G051500.1.p pacid=32350956 transcript=Manes.15G051500.1 locus=Manes.15G051500 ID=Manes.15G051500.1.v6.1 annot-version=v6.1</t>
  </si>
  <si>
    <t>Solyc09g091650.2.1 pacid=36133522 transcript=Solyc09g091650.2.1 locus=Solyc09g091650.2 ID=Solyc09g091650.2.1.ITAG2.4 annot-version=ITAG2.4</t>
  </si>
  <si>
    <t>Ugibbaunitig_21.g20007.t1</t>
  </si>
  <si>
    <t>OG0007683</t>
  </si>
  <si>
    <t>Aqcoe1G040800.1.p pacid=33081176 transcript=Aqcoe1G040800.1 locus=Aqcoe1G040800 ID=Aqcoe1G040800.1.v3.1 annot-version=v3.1, Aqcoe2G047800.1.p pacid=33057088 transcript=Aqcoe2G047800.1 locus=Aqcoe2G047800 ID=Aqcoe2G047800.1.v3.1 annot-version=v3.1</t>
  </si>
  <si>
    <t>Av_00018263-RA protein AED_0.01 eAED_0.01 QI_0|0|0|1|1|1|2|0|482</t>
  </si>
  <si>
    <t>AT4G33030.1 pacid=19645106 transcript=AT4G33030.1 locus=AT4G33030 ID=AT4G33030.1.TAIR10 annot-version=TAIR10</t>
  </si>
  <si>
    <t>Bv2_034600_ggen.t1 cDNAEvidence=100</t>
  </si>
  <si>
    <t>Cfol_v3_11258</t>
  </si>
  <si>
    <t>evm.model.supercontig_7.181 pacid=16425088 transcript=evm.model.supercontig_7.181 locus=evm.TU.supercontig_7.181 annot-version=ASGPBv0.4</t>
  </si>
  <si>
    <t>Dm_00006365-RA protein AED_0.01 eAED_0.01 QI_0|0|0|1|1|1|2|0|483</t>
  </si>
  <si>
    <t>Ds_00017782-RA protein AED_0.07 eAED_0.07 QI_0|0|0|0.66|1|1|3|0|510</t>
  </si>
  <si>
    <t>Gorai.009G044500.1 pacid=26763724 transcript=Gorai.009G044500.1 locus=Gorai.009G044500 ID=Gorai.009G044500.1.v2.1 annot-version=v2.1</t>
  </si>
  <si>
    <t>Manes.03G048700.1.p pacid=32364257 transcript=Manes.03G048700.1 locus=Manes.03G048700 ID=Manes.03G048700.1.v6.1 annot-version=v6.1</t>
  </si>
  <si>
    <t>Solyc08g063080.2.1 pacid=36151456 transcript=Solyc08g063080.2.1 locus=Solyc08g063080.2 ID=Solyc08g063080.2.1.ITAG2.4 annot-version=ITAG2.4</t>
  </si>
  <si>
    <t>Ugibbaunitig_748.g7527.t1</t>
  </si>
  <si>
    <t>OG0007684</t>
  </si>
  <si>
    <t>Aqcoe2G338300.1.p pacid=33057223 transcript=Aqcoe2G338300.1 locus=Aqcoe2G338300 ID=Aqcoe2G338300.1.v3.1 annot-version=v3.1</t>
  </si>
  <si>
    <t>Av_00021155-RA protein AED_0.15 eAED_0.15 QI_0|0|0|1|0.8|0.83|6|0|406</t>
  </si>
  <si>
    <t>AT3G63140.1 pacid=19661427 transcript=AT3G63140.1 locus=AT3G63140 ID=AT3G63140.1.TAIR10 annot-version=TAIR10</t>
  </si>
  <si>
    <t>Bv4_089050_xnaz.t1 cDNAEvidence=100</t>
  </si>
  <si>
    <t>Cfol_v3_01318, Cfol_v3_08640</t>
  </si>
  <si>
    <t>evm.model.supercontig_370.4 pacid=16418781 transcript=evm.model.supercontig_370.4 locus=evm.TU.supercontig_370.4 annot-version=ASGPBv0.4</t>
  </si>
  <si>
    <t>Dm_00009153-RA protein AED_0.12 eAED_0.12 QI_0|0|0|1|1|1|6|0|417</t>
  </si>
  <si>
    <t>Ds_00012404-RA protein AED_0.14 eAED_0.14 QI_0|0|0|1|1|1|6|0|397</t>
  </si>
  <si>
    <t>Gorai.004G080000.1 pacid=26773408 transcript=Gorai.004G080000.1 locus=Gorai.004G080000 ID=Gorai.004G080000.1.v2.1 annot-version=v2.1</t>
  </si>
  <si>
    <t>Manes.05G076500.1.p pacid=32335319 transcript=Manes.05G076500.1 locus=Manes.05G076500 ID=Manes.05G076500.1.v6.1 annot-version=v6.1</t>
  </si>
  <si>
    <t>Solyc09g065180.2.1 pacid=36132195 transcript=Solyc09g065180.2.1 locus=Solyc09g065180.2 ID=Solyc09g065180.2.1.ITAG2.4 annot-version=ITAG2.4</t>
  </si>
  <si>
    <t>Ugibbaunitig_22.g5260.t1</t>
  </si>
  <si>
    <t>OG0007685</t>
  </si>
  <si>
    <t>Aqcoe2G077400.1.p pacid=33057247 transcript=Aqcoe2G077400.1 locus=Aqcoe2G077400 ID=Aqcoe2G077400.1.v3.1 annot-version=v3.1, Aqcoe4G083800.1.p pacid=33068359 transcript=Aqcoe4G083800.1 locus=Aqcoe4G083800 ID=Aqcoe4G083800.1.v3.1 annot-version=v3.1</t>
  </si>
  <si>
    <t>Av_00013515-RA protein AED_0.21 eAED_0.21 QI_0|0|0|0.90|0.8|0.81|11|0|398</t>
  </si>
  <si>
    <t>AT5G58370.2 pacid=19667381 transcript=AT5G58370.2 locus=AT5G58370 ID=AT5G58370.2.TAIR10 annot-version=TAIR10</t>
  </si>
  <si>
    <t>Bv6_151110_ngpk.t1 cDNAEvidence=100</t>
  </si>
  <si>
    <t>Cfol_v3_02168</t>
  </si>
  <si>
    <t>evm.model.supercontig_2.323 pacid=16412701 transcript=evm.model.supercontig_2.323 locus=evm.TU.supercontig_2.323 annot-version=ASGPBv0.4</t>
  </si>
  <si>
    <t>Dm_00011378-RA protein AED_0.21 eAED_0.21 QI_0|0|0|0.83|0.45|0.58|12|0|401</t>
  </si>
  <si>
    <t>Ds_00005062-RA protein AED_0.22 eAED_0.25 QI_0|0|0|0.88|1|1|9|0|375</t>
  </si>
  <si>
    <t>Gorai.003G152200.1 pacid=26799470 transcript=Gorai.003G152200.1 locus=Gorai.003G152200 ID=Gorai.003G152200.1.v2.1 annot-version=v2.1</t>
  </si>
  <si>
    <t>Manes.18G137700.1.p pacid=32349831 transcript=Manes.18G137700.1 locus=Manes.18G137700 ID=Manes.18G137700.1.v6.1 annot-version=v6.1</t>
  </si>
  <si>
    <t>Solyc06g007150.2.1 pacid=36128821 transcript=Solyc06g007150.2.1 locus=Solyc06g007150.2 ID=Solyc06g007150.2.1.ITAG2.4 annot-version=ITAG2.4</t>
  </si>
  <si>
    <t>Ugibbaunitig_62.g23948.t1</t>
  </si>
  <si>
    <t>OG0007686</t>
  </si>
  <si>
    <t>Aqcoe2G035100.1.p pacid=33060690 transcript=Aqcoe2G035100.1 locus=Aqcoe2G035100 ID=Aqcoe2G035100.1.v3.1 annot-version=v3.1, Aqcoe2G388800.1.p pacid=33057252 transcript=Aqcoe2G388800.1 locus=Aqcoe2G388800 ID=Aqcoe2G388800.1.v3.1 annot-version=v3.1</t>
  </si>
  <si>
    <t>Av_00003530-RA protein AED_0.06 eAED_0.06 QI_0|0|0|1|1|1|3|0|250</t>
  </si>
  <si>
    <t>AT3G10210.1 pacid=19658400 transcript=AT3G10210.1 locus=AT3G10210 ID=AT3G10210.1.TAIR10 annot-version=TAIR10</t>
  </si>
  <si>
    <t>Bv3_062490_shgt.t1 cDNAEvidence=100</t>
  </si>
  <si>
    <t>Cfol_v3_34852</t>
  </si>
  <si>
    <t>evm.model.supercontig_5.197 pacid=16421303 transcript=evm.model.supercontig_5.197 locus=evm.TU.supercontig_5.197 annot-version=ASGPBv0.4</t>
  </si>
  <si>
    <t>Dm_00001297-RA protein AED_0.03 eAED_0.03 QI_0|0|0|1|1|1|3|0|246</t>
  </si>
  <si>
    <t>Ds_00000850-RA protein AED_0.02 eAED_0.02 QI_0|0|0|1|1|1|3|0|254</t>
  </si>
  <si>
    <t>Gorai.006G133400.1 pacid=26833407 transcript=Gorai.006G133400.1 locus=Gorai.006G133400 ID=Gorai.006G133400.1.v2.1 annot-version=v2.1</t>
  </si>
  <si>
    <t>Manes.09G008300.1.p pacid=32342101 transcript=Manes.09G008300.1 locus=Manes.09G008300 ID=Manes.09G008300.1.v6.1 annot-version=v6.1</t>
  </si>
  <si>
    <t>Solyc04g040200.2.1 pacid=36143990 transcript=Solyc04g040200.2.1 locus=Solyc04g040200.2 ID=Solyc04g040200.2.1.ITAG2.4 annot-version=ITAG2.4</t>
  </si>
  <si>
    <t>Ugibbaunitig_736.g22288.t1</t>
  </si>
  <si>
    <t>OG0007687</t>
  </si>
  <si>
    <t>Aqcoe2G236800.1.p pacid=33057300 transcript=Aqcoe2G236800.1 locus=Aqcoe2G236800 ID=Aqcoe2G236800.1.v3.1 annot-version=v3.1</t>
  </si>
  <si>
    <t>Av_00007807-RA protein AED_0.49 eAED_0.49 QI_0|0|0|0.66|0.62|0.44|9|0|381</t>
  </si>
  <si>
    <t>AT1G02330.1 pacid=19657060 transcript=AT1G02330.1 locus=AT1G02330 ID=AT1G02330.1.TAIR10 annot-version=TAIR10</t>
  </si>
  <si>
    <t>Bv9_210340_igar.t1 cDNAEvidence=100</t>
  </si>
  <si>
    <t>Cfol_v3_35219</t>
  </si>
  <si>
    <t>evm.model.supercontig_57.48 pacid=16422870 transcript=evm.model.supercontig_57.48 locus=evm.TU.supercontig_57.48 annot-version=ASGPBv0.4</t>
  </si>
  <si>
    <t>Dm_00014902-RA protein AED_0.04 eAED_0.05 QI_0|0|0|1|0.8|1|6|0|260</t>
  </si>
  <si>
    <t>Ds_00014788-RA protein AED_0.15 eAED_0.15 QI_0|0|0|1|0.75|0.8|5|0|249, Ds_00017453-RA protein AED_0.28 eAED_0.28 QI_0|0|0|0.71|0.66|0.71|7|0|412</t>
  </si>
  <si>
    <t>Gorai.007G118800.1 pacid=26780434 transcript=Gorai.007G118800.1 locus=Gorai.007G118800 ID=Gorai.007G118800.1.v2.1 annot-version=v2.1</t>
  </si>
  <si>
    <t>Manes.14G164500.1.p pacid=32361618 transcript=Manes.14G164500.1 locus=Manes.14G164500 ID=Manes.14G164500.1.v6.1 annot-version=v6.1</t>
  </si>
  <si>
    <t>Solyc01g068580.2.1 pacid=36137533 transcript=Solyc01g068580.2.1 locus=Solyc01g068580.2 ID=Solyc01g068580.2.1.ITAG2.4 annot-version=ITAG2.4</t>
  </si>
  <si>
    <t>Ugibbaunitig_747.g21528.t1</t>
  </si>
  <si>
    <t>OG0007688</t>
  </si>
  <si>
    <t>Aqcoe2G037200.1.p pacid=33057303 transcript=Aqcoe2G037200.1 locus=Aqcoe2G037200 ID=Aqcoe2G037200.1.v3.1 annot-version=v3.1</t>
  </si>
  <si>
    <t>Av_00020450-RA protein AED_0.09 eAED_0.13 QI_0|0|0|0.88|0.81|0.76|17|0|1330, Av_00023030-RA protein AED_0.11 eAED_0.14 QI_0|0|0|0.87|0.73|0.62|16|0|1318</t>
  </si>
  <si>
    <t>AT3G57060.2 pacid=19662717 transcript=AT3G57060.2 locus=AT3G57060 ID=AT3G57060.2.TAIR10 annot-version=TAIR10</t>
  </si>
  <si>
    <t>Bv3_062660_ecfo.t1 cDNAEvidence=97.1</t>
  </si>
  <si>
    <t>Cfol_v3_02661</t>
  </si>
  <si>
    <t>evm.model.supercontig_5.207 pacid=16421315 transcript=evm.model.supercontig_5.207 locus=evm.TU.supercontig_5.207 annot-version=ASGPBv0.4</t>
  </si>
  <si>
    <t>Dm_00001292-RA protein AED_0.08 eAED_0.10 QI_0|0|0|0.88|0.5|0.64|17|0|1289</t>
  </si>
  <si>
    <t>Ds_00000854-RA protein AED_0.10 eAED_0.11 QI_0|0|0|0.88|0.75|0.70|17|0|1311</t>
  </si>
  <si>
    <t>Gorai.007G353800.1 pacid=26782830 transcript=Gorai.007G353800.1 locus=Gorai.007G353800 ID=Gorai.007G353800.1.v2.1 annot-version=v2.1</t>
  </si>
  <si>
    <t>Manes.08G057600.1.p pacid=32331439 transcript=Manes.08G057600.1 locus=Manes.08G057600 ID=Manes.08G057600.1.v6.1 annot-version=v6.1</t>
  </si>
  <si>
    <t>Solyc10g079730.1.1 pacid=36156064 transcript=Solyc10g079730.1.1 locus=Solyc10g079730.1 ID=Solyc10g079730.1.1.ITAG2.4 annot-version=ITAG2.4</t>
  </si>
  <si>
    <t>Ugibbaunitig_21.g20921.t1</t>
  </si>
  <si>
    <t>OG0007689</t>
  </si>
  <si>
    <t>Aqcoe2G160700.1.p pacid=33057322 transcript=Aqcoe2G160700.1 locus=Aqcoe2G160700 ID=Aqcoe2G160700.1.v3.1 annot-version=v3.1</t>
  </si>
  <si>
    <t>Av_00024742-RA protein AED_0.11 eAED_0.11 QI_0|0|0|1|1|1|2|0|153</t>
  </si>
  <si>
    <t>AT5G54855.1 pacid=19670244 transcript=AT5G54855.1 locus=AT5G54855 ID=AT5G54855.1.TAIR10 annot-version=TAIR10</t>
  </si>
  <si>
    <t>Bv4_087810_geuw.t1 cDNAEvidence=100</t>
  </si>
  <si>
    <t>Cfol_v3_12135</t>
  </si>
  <si>
    <t>evm.model.supercontig_97.30 pacid=16429065 transcript=evm.model.supercontig_97.30 locus=evm.TU.supercontig_97.30 annot-version=ASGPBv0.4</t>
  </si>
  <si>
    <t>Dm_00006035-RA protein AED_0.04 eAED_0.04 QI_0|0|0|1|1|0.5|2|0|150</t>
  </si>
  <si>
    <t>Ds_00011741-RA protein AED_0.10 eAED_0.10 QI_0|0|0|1|0|0|2|0|151</t>
  </si>
  <si>
    <t>Gorai.002G087500.1 pacid=26793157 transcript=Gorai.002G087500.1 locus=Gorai.002G087500 ID=Gorai.002G087500.1.v2.1 annot-version=v2.1, Gorai.013G160500.1 pacid=26788729 transcript=Gorai.013G160500.1 locus=Gorai.013G160500 ID=Gorai.013G160500.1.v2.1 annot-version=v2.1</t>
  </si>
  <si>
    <t>Manes.03G125000.1.p pacid=32363879 transcript=Manes.03G125000.1 locus=Manes.03G125000 ID=Manes.03G125000.1.v6.1 annot-version=v6.1</t>
  </si>
  <si>
    <t>Solyc12g005150.1.1 pacid=36147710 transcript=Solyc12g005150.1.1 locus=Solyc12g005150.1 ID=Solyc12g005150.1.1.ITAG2.4 annot-version=ITAG2.4</t>
  </si>
  <si>
    <t>Ugibbaunitig_8.g4602.t1</t>
  </si>
  <si>
    <t>OG0007690</t>
  </si>
  <si>
    <t>Aqcoe2G051100.1.p pacid=33057323 transcript=Aqcoe2G051100.1 locus=Aqcoe2G051100 ID=Aqcoe2G051100.1.v3.1 annot-version=v3.1</t>
  </si>
  <si>
    <t>Av_00013689-RA protein AED_0.23 eAED_0.23 QI_0|0|0|0.66|1|0.83|6|0|301</t>
  </si>
  <si>
    <t>AT2G16740.1 pacid=19639267 transcript=AT2G16740.1 locus=AT2G16740 ID=AT2G16740.1.TAIR10 annot-version=TAIR10, AT3G13550.1 pacid=19664850 transcript=AT3G13550.1 locus=AT3G13550 ID=AT3G13550.1.TAIR10 annot-version=TAIR10</t>
  </si>
  <si>
    <t>Bv1_006850_zkez.t1 cDNAEvidence=100</t>
  </si>
  <si>
    <t>Cfol_v3_04020</t>
  </si>
  <si>
    <t>Dm_00006864-RA protein AED_0.15 eAED_0.15 QI_0|0|0|1|1|1|4|0|182</t>
  </si>
  <si>
    <t>Ds_00006081-RA protein AED_0.41 eAED_0.41 QI_0|0|0|1|1|1|4|0|173</t>
  </si>
  <si>
    <t>Gorai.010G126700.1 pacid=26759767 transcript=Gorai.010G126700.1 locus=Gorai.010G126700 ID=Gorai.010G126700.1.v2.1 annot-version=v2.1</t>
  </si>
  <si>
    <t>Manes.15G106700.1.p pacid=32352249 transcript=Manes.15G106700.1 locus=Manes.15G106700 ID=Manes.15G106700.1.v6.1 annot-version=v6.1</t>
  </si>
  <si>
    <t>Solyc01g005840.2.1 pacid=36140885 transcript=Solyc01g005840.2.1 locus=Solyc01g005840.2 ID=Solyc01g005840.2.1.ITAG2.4 annot-version=ITAG2.4, Solyc03g033410.2.1 pacid=36134256 transcript=Solyc03g033410.2.1 locus=Solyc03g033410.2 ID=Solyc03g033410.2.1.ITAG2.4 annot-version=ITAG2.4</t>
  </si>
  <si>
    <t>Ugibbaunitig_60.g25603.t1</t>
  </si>
  <si>
    <t>OG0007691</t>
  </si>
  <si>
    <t>Aqcoe2G436400.1.p pacid=33057353 transcript=Aqcoe2G436400.1 locus=Aqcoe2G436400 ID=Aqcoe2G436400.1.v3.1 annot-version=v3.1</t>
  </si>
  <si>
    <t>Av_00018039-RA protein AED_0.17 eAED_0.17 QI_0|0|0|1|0.88|1|10|0|497</t>
  </si>
  <si>
    <t>AT2G43420.1 pacid=19640295 transcript=AT2G43420.1 locus=AT2G43420 ID=AT2G43420.1.TAIR10 annot-version=TAIR10</t>
  </si>
  <si>
    <t>Bv3_057760_cjio.t1 cDNAEvidence=100</t>
  </si>
  <si>
    <t>Cfol_v3_07828</t>
  </si>
  <si>
    <t>evm.model.supercontig_9.317 pacid=16428221 transcript=evm.model.supercontig_9.317 locus=evm.TU.supercontig_9.317 annot-version=ASGPBv0.4</t>
  </si>
  <si>
    <t>Dm_00007902-RA protein AED_0.11 eAED_0.11 QI_0|0|0|1|0.5|0.63|11|0|555</t>
  </si>
  <si>
    <t>Ds_00005002-RA protein AED_0.34 eAED_0.36 QI_0|0|0|0.91|0.54|0.58|12|0|566</t>
  </si>
  <si>
    <t>Gorai.005G015600.1 pacid=26802908 transcript=Gorai.005G015600.1 locus=Gorai.005G015600 ID=Gorai.005G015600.1.v2.1 annot-version=v2.1, Gorai.009G349400.1 pacid=26768225 transcript=Gorai.009G349400.1 locus=Gorai.009G349400 ID=Gorai.009G349400.1.v2.1 annot-version=v2.1, Gorai.011G139300.1 pacid=26811744 transcript=Gorai.011G139300.1 locus=Gorai.011G139300 ID=Gorai.011G139300.1.v2.1 annot-version=v2.1</t>
  </si>
  <si>
    <t>Manes.04G038600.1.p pacid=32329315 transcript=Manes.04G038600.1 locus=Manes.04G038600 ID=Manes.04G038600.1.v6.1 annot-version=v6.1</t>
  </si>
  <si>
    <t>Solyc12g021130.1.1 pacid=36147708 transcript=Solyc12g021130.1.1 locus=Solyc12g021130.1 ID=Solyc12g021130.1.1.ITAG2.4 annot-version=ITAG2.4</t>
  </si>
  <si>
    <t>OG0007692</t>
  </si>
  <si>
    <t>Aqcoe2G344500.1.p pacid=33057434 transcript=Aqcoe2G344500.1 locus=Aqcoe2G344500 ID=Aqcoe2G344500.1.v3.1 annot-version=v3.1, Aqcoe5G056000.1.p pacid=33088992 transcript=Aqcoe5G056000.1 locus=Aqcoe5G056000 ID=Aqcoe5G056000.1.v3.1 annot-version=v3.1</t>
  </si>
  <si>
    <t>Bv3_070800_jzaa.t1 cDNAEvidence=100</t>
  </si>
  <si>
    <t>Cfol_v3_28286</t>
  </si>
  <si>
    <t>Gorai.003G066200.1 pacid=26798725 transcript=Gorai.003G066200.1 locus=Gorai.003G066200 ID=Gorai.003G066200.1.v2.1 annot-version=v2.1, Gorai.005G042300.1 pacid=26802227 transcript=Gorai.005G042300.1 locus=Gorai.005G042300 ID=Gorai.005G042300.1.v2.1 annot-version=v2.1, Gorai.006G238700.1 pacid=26831325 transcript=Gorai.006G238700.1 locus=Gorai.006G238700 ID=Gorai.006G238700.1.v2.1 annot-version=v2.1, Gorai.007G284800.1 pacid=26778299 transcript=Gorai.007G284800.1 locus=Gorai.007G284800 ID=Gorai.007G284800.1.v2.1 annot-version=v2.1</t>
  </si>
  <si>
    <t>Manes.03G179500.1.p pacid=32364000 transcript=Manes.03G179500.1 locus=Manes.03G179500 ID=Manes.03G179500.1.v6.1 annot-version=v6.1, Manes.05G077700.1.p pacid=32336622 transcript=Manes.05G077700.1 locus=Manes.05G077700 ID=Manes.05G077700.1.v6.1 annot-version=v6.1, Manes.09G155600.1.p pacid=32339873 transcript=Manes.09G155600.1 locus=Manes.09G155600 ID=Manes.09G155600.1.v6.1 annot-version=v6.1, Manes.15G028500.1.p pacid=32352378 transcript=Manes.15G028500.1 locus=Manes.15G028500 ID=Manes.15G028500.1.v6.1 annot-version=v6.1</t>
  </si>
  <si>
    <t>Solyc09g075980.2.1 pacid=36132692 transcript=Solyc09g075980.2.1 locus=Solyc09g075980.2 ID=Solyc09g075980.2.1.ITAG2.4 annot-version=ITAG2.4</t>
  </si>
  <si>
    <t>OG0007693</t>
  </si>
  <si>
    <t>Aqcoe2G292000.1.p pacid=33057459 transcript=Aqcoe2G292000.1 locus=Aqcoe2G292000 ID=Aqcoe2G292000.1.v3.1 annot-version=v3.1</t>
  </si>
  <si>
    <t>Av_00021741-RA protein AED_0.15 eAED_0.15 QI_0|0|0|0.82|0.43|0.58|17|0|753</t>
  </si>
  <si>
    <t>AT3G53760.1 pacid=19660918 transcript=AT3G53760.1 locus=AT3G53760 ID=AT3G53760.1.TAIR10 annot-version=TAIR10</t>
  </si>
  <si>
    <t>Bv7_163840_syeg.t1 cDNAEvidence=100</t>
  </si>
  <si>
    <t>Cfol_v3_10468</t>
  </si>
  <si>
    <t>evm.model.supercontig_9.255 pacid=16428152 transcript=evm.model.supercontig_9.255 locus=evm.TU.supercontig_9.255 annot-version=ASGPBv0.4</t>
  </si>
  <si>
    <t>Ds_00012079-RA protein AED_0.18 eAED_0.18 QI_0|0|0|0.92|0.75|0.76|13|0|628, Ds_00012080-RA protein AED_0.50 eAED_0.50 QI_0|0|0|0.5|0.33|0.5|4|0|100</t>
  </si>
  <si>
    <t>Gorai.004G090500.1 pacid=26776364 transcript=Gorai.004G090500.1 locus=Gorai.004G090500 ID=Gorai.004G090500.1.v2.1 annot-version=v2.1, Gorai.007G127700.1 pacid=26783420 transcript=Gorai.007G127700.1 locus=Gorai.007G127700 ID=Gorai.007G127700.1.v2.1 annot-version=v2.1</t>
  </si>
  <si>
    <t>Manes.05G061800.1.p pacid=32335589 transcript=Manes.05G061800.1 locus=Manes.05G061800 ID=Manes.05G061800.1.v6.1 annot-version=v6.1</t>
  </si>
  <si>
    <t>Solyc09g075190.2.1 pacid=36133253 transcript=Solyc09g075190.2.1 locus=Solyc09g075190.2 ID=Solyc09g075190.2.1.ITAG2.4 annot-version=ITAG2.4</t>
  </si>
  <si>
    <t>Ugibbaunitig_32.g10658.t1</t>
  </si>
  <si>
    <t>OG0007694</t>
  </si>
  <si>
    <t>Aqcoe2G429000.1.p pacid=33057495 transcript=Aqcoe2G429000.1 locus=Aqcoe2G429000 ID=Aqcoe2G429000.1.v3.1 annot-version=v3.1</t>
  </si>
  <si>
    <t>Av_00015979-RA protein AED_0.08 eAED_0.11 QI_0|0|0|0.91|1|1|12|0|1628</t>
  </si>
  <si>
    <t>AT4G38440.1 pacid=19648077 transcript=AT4G38440.1 locus=AT4G38440 ID=AT4G38440.1.TAIR10 annot-version=TAIR10</t>
  </si>
  <si>
    <t>Bv9_213320_rfuq.t1 cDNAEvidence=100</t>
  </si>
  <si>
    <t>Cfol_v3_30036</t>
  </si>
  <si>
    <t>evm.model.supercontig_20.132 pacid=16412929 transcript=evm.model.supercontig_20.132 locus=evm.TU.supercontig_20.132 annot-version=ASGPBv0.4</t>
  </si>
  <si>
    <t>Dm_00004380-RA protein AED_0.08 eAED_0.08 QI_0|0|0|1|0.85|0.87|8|0|1514</t>
  </si>
  <si>
    <t>Ds_00012993-RA protein AED_0.04 eAED_0.04 QI_0|0|0|1|0.88|0.8|10|0|1663</t>
  </si>
  <si>
    <t>Gorai.002G201600.1 pacid=26794377 transcript=Gorai.002G201600.1 locus=Gorai.002G201600 ID=Gorai.002G201600.1.v2.1 annot-version=v2.1</t>
  </si>
  <si>
    <t>Manes.11G100700.1.p pacid=32355149 transcript=Manes.11G100700.1 locus=Manes.11G100700 ID=Manes.11G100700.1.v6.1 annot-version=v6.1, Manes.11G100800.1.p pacid=32355182 transcript=Manes.11G100800.1 locus=Manes.11G100800 ID=Manes.11G100800.1.v6.1 annot-version=v6.1</t>
  </si>
  <si>
    <t>Solyc01g111910.2.1 pacid=36139161 transcript=Solyc01g111910.2.1 locus=Solyc01g111910.2 ID=Solyc01g111910.2.1.ITAG2.4 annot-version=ITAG2.4</t>
  </si>
  <si>
    <t>Ugibbaunitig_21.g20846.t1</t>
  </si>
  <si>
    <t>OG0007695</t>
  </si>
  <si>
    <t>Aqcoe2G095900.1.p pacid=33057501 transcript=Aqcoe2G095900.1 locus=Aqcoe2G095900 ID=Aqcoe2G095900.1.v3.1 annot-version=v3.1</t>
  </si>
  <si>
    <t>Av_00013428-RA protein AED_0.37 eAED_0.37 QI_0|0|0|0.25|1|1|4|0|154, Av_00016403-RA protein AED_0.42 eAED_0.42 QI_0|0|0|0.14|1|1|7|0|260</t>
  </si>
  <si>
    <t>AT5G01470.2 pacid=19669346 transcript=AT5G01470.2 locus=AT5G01470 ID=AT5G01470.2.TAIR10 annot-version=TAIR10</t>
  </si>
  <si>
    <t>Bv5_102620_yfuo.t1 cDNAEvidence=85.7, Bv5_102670_fqex.t1 cDNAEvidence=100</t>
  </si>
  <si>
    <t>Cfol_v3_18963</t>
  </si>
  <si>
    <t>evm.model.supercontig_11.154 pacid=16405645 transcript=evm.model.supercontig_11.154 locus=evm.TU.supercontig_11.154 annot-version=ASGPBv0.4</t>
  </si>
  <si>
    <t>Ds_00010340-RA protein AED_0.87 eAED_0.87 QI_0|0|0|0.2|1|1|5|0|187</t>
  </si>
  <si>
    <t>Gorai.006G182400.1 pacid=26829406 transcript=Gorai.006G182400.1 locus=Gorai.006G182400 ID=Gorai.006G182400.1.v2.1 annot-version=v2.1</t>
  </si>
  <si>
    <t>Manes.09G104600.1.p pacid=32341269 transcript=Manes.09G104600.1 locus=Manes.09G104600 ID=Manes.09G104600.1.v6.1 annot-version=v6.1</t>
  </si>
  <si>
    <t>Solyc10g085160.1.1 pacid=36156203 transcript=Solyc10g085160.1.1 locus=Solyc10g085160.1 ID=Solyc10g085160.1.1.ITAG2.4 annot-version=ITAG2.4</t>
  </si>
  <si>
    <t>Ugibbaunitig_736.g22787.t1</t>
  </si>
  <si>
    <t>OG0007696</t>
  </si>
  <si>
    <t>Aqcoe2G419700.1.p pacid=33057570 transcript=Aqcoe2G419700.1 locus=Aqcoe2G419700 ID=Aqcoe2G419700.1.v3.1 annot-version=v3.1</t>
  </si>
  <si>
    <t>Av_00023249-RA protein AED_0.09 eAED_0.09 QI_0|0|0|1|1|0.5|2|0|236</t>
  </si>
  <si>
    <t>AT1G05510.1 pacid=19650504 transcript=AT1G05510.1 locus=AT1G05510 ID=AT1G05510.1.TAIR10 annot-version=TAIR10, AT2G31985.1 pacid=19639528 transcript=AT2G31985.1 locus=AT2G31985 ID=AT2G31985.1.TAIR10 annot-version=TAIR10</t>
  </si>
  <si>
    <t>Bv3_065020_ypfo.t1 cDNAEvidence=100</t>
  </si>
  <si>
    <t>Cfol_v3_13682</t>
  </si>
  <si>
    <t>evm.model.supercontig_58.135 pacid=16422980 transcript=evm.model.supercontig_58.135 locus=evm.TU.supercontig_58.135 annot-version=ASGPBv0.4</t>
  </si>
  <si>
    <t>Dm_00001197-RA protein AED_0.06 eAED_0.07 QI_0|0|0|1|0|0.5|2|0|224</t>
  </si>
  <si>
    <t>Ds_00005731-RA protein AED_0.10 eAED_0.10 QI_0|0|0|1|1|0.5|2|0|242</t>
  </si>
  <si>
    <t>Gorai.006G225900.1 pacid=26831919 transcript=Gorai.006G225900.1 locus=Gorai.006G225900 ID=Gorai.006G225900.1.v2.1 annot-version=v2.1, Gorai.006G226000.1 pacid=26833771 transcript=Gorai.006G226000.1 locus=Gorai.006G226000 ID=Gorai.006G226000.1.v2.1 annot-version=v2.1</t>
  </si>
  <si>
    <t>Manes.05G194000.1.p pacid=32337258 transcript=Manes.05G194000.1 locus=Manes.05G194000 ID=Manes.05G194000.1.v6.1 annot-version=v6.1</t>
  </si>
  <si>
    <t>Solyc09g098120.2.1 pacid=36131560 transcript=Solyc09g098120.2.1 locus=Solyc09g098120.2 ID=Solyc09g098120.2.1.ITAG2.4 annot-version=ITAG2.4</t>
  </si>
  <si>
    <t>OG0007697</t>
  </si>
  <si>
    <t>Aqcoe2G192200.1.p pacid=33057605 transcript=Aqcoe2G192200.1 locus=Aqcoe2G192200 ID=Aqcoe2G192200.1.v3.1 annot-version=v3.1, Aqcoe7G220500.1.p pacid=33075150 transcript=Aqcoe7G220500.1 locus=Aqcoe7G220500 ID=Aqcoe7G220500.1.v3.1 annot-version=v3.1, Aqcoe7G226600.1.p pacid=33075034 transcript=Aqcoe7G226600.1 locus=Aqcoe7G226600 ID=Aqcoe7G226600.1.v3.1 annot-version=v3.1</t>
  </si>
  <si>
    <t>ATCG01040.1 pacid=19638001 transcript=ATCG01040.1 locus=ATCG01040 ID=ATCG01040.1.TAIR10 annot-version=TAIR10</t>
  </si>
  <si>
    <t>Gorai.002G058800.1 pacid=26793888 transcript=Gorai.002G058800.1 locus=Gorai.002G058800 ID=Gorai.002G058800.1.v2.1 annot-version=v2.1, Gorai.003G181700.1 pacid=26799976 transcript=Gorai.003G181700.1 locus=Gorai.003G181700 ID=Gorai.003G181700.1.v2.1 annot-version=v2.1, Gorai.009G333000.1 pacid=26765476 transcript=Gorai.009G333000.1 locus=Gorai.009G333000 ID=Gorai.009G333000.1.v2.1 annot-version=v2.1, Gorai.011G286000.1 pacid=26810553 transcript=Gorai.011G286000.1 locus=Gorai.011G286000 ID=Gorai.011G286000.1.v2.1 annot-version=v2.1</t>
  </si>
  <si>
    <t>Manes.07G086000.1.p pacid=32353265 transcript=Manes.07G086000.1 locus=Manes.07G086000 ID=Manes.07G086000.1.v6.1 annot-version=v6.1</t>
  </si>
  <si>
    <t>Solyc01g017340.1.1 pacid=36140608 transcript=Solyc01g017340.1.1 locus=Solyc01g017340.1 ID=Solyc01g017340.1.1.ITAG2.4 annot-version=ITAG2.4, Solyc02g011730.1.1 pacid=36159475 transcript=Solyc02g011730.1.1 locus=Solyc02g011730.1 ID=Solyc02g011730.1.1.ITAG2.4 annot-version=ITAG2.4, Solyc08g022180.1.1 pacid=36149602 transcript=Solyc08g022180.1.1 locus=Solyc08g022180.1 ID=Solyc08g022180.1.1.ITAG2.4 annot-version=ITAG2.4, Solyc11g021210.1.1 pacid=36153786 transcript=Solyc11g021210.1.1 locus=Solyc11g021210.1 ID=Solyc11g021210.1.1.ITAG2.4 annot-version=ITAG2.4</t>
  </si>
  <si>
    <t>OG0007698</t>
  </si>
  <si>
    <t>Aqcoe2G225600.1.p pacid=33057642 transcript=Aqcoe2G225600.1 locus=Aqcoe2G225600 ID=Aqcoe2G225600.1.v3.1 annot-version=v3.1, Aqcoe7G031900.1.p pacid=33071285 transcript=Aqcoe7G031900.1 locus=Aqcoe7G031900 ID=Aqcoe7G031900.1.v3.1 annot-version=v3.1</t>
  </si>
  <si>
    <t>AT3G61370.1 pacid=19661436 transcript=AT3G61370.1 locus=AT3G61370 ID=AT3G61370.1.TAIR10 annot-version=TAIR10, AT4G07940.1 pacid=19646055 transcript=AT4G07940.1 locus=AT4G07940 ID=AT4G07940.1.TAIR10 annot-version=TAIR10</t>
  </si>
  <si>
    <t>Bv4_095670_mnss.t1 cDNAEvidence=90.9, Bv8_185080_jgfo.t1 cDNAEvidence=90.9</t>
  </si>
  <si>
    <t>Cfol_v3_25178</t>
  </si>
  <si>
    <t>evm.model.supercontig_11.3 pacid=16405694 transcript=evm.model.supercontig_11.3 locus=evm.TU.supercontig_11.3 annot-version=ASGPBv0.4</t>
  </si>
  <si>
    <t>Gorai.005G030400.1 pacid=26804306 transcript=Gorai.005G030400.1 locus=Gorai.005G030400 ID=Gorai.005G030400.1.v2.1 annot-version=v2.1</t>
  </si>
  <si>
    <t>Manes.07G019100.1.p pacid=32354381 transcript=Manes.07G019100.1 locus=Manes.07G019100 ID=Manes.07G019100.1.v6.1 annot-version=v6.1, Manes.10G122200.1.p pacid=32367303 transcript=Manes.10G122200.1 locus=Manes.10G122200 ID=Manes.10G122200.1.v6.1 annot-version=v6.1</t>
  </si>
  <si>
    <t>Solyc01g094630.2.1 pacid=36140583 transcript=Solyc01g094630.2.1 locus=Solyc01g094630.2 ID=Solyc01g094630.2.1.ITAG2.4 annot-version=ITAG2.4</t>
  </si>
  <si>
    <t>Ugibbaunitig_0.g1262.t1</t>
  </si>
  <si>
    <t>OG0007699</t>
  </si>
  <si>
    <t>Aqcoe2G012000.1.p pacid=33057693 transcript=Aqcoe2G012000.1 locus=Aqcoe2G012000 ID=Aqcoe2G012000.1.v3.1 annot-version=v3.1</t>
  </si>
  <si>
    <t>Av_00008147-RA protein AED_0.09 eAED_0.09 QI_0|0|0|1|0.6|0.66|6|0|416, Av_00014916-RA protein AED_0.19 eAED_0.19 QI_0|0|0|1|0.6|0.83|6|0|425</t>
  </si>
  <si>
    <t>AT3G20810.2 pacid=19659843 transcript=AT3G20810.2 locus=AT3G20810 ID=AT3G20810.2.TAIR10 annot-version=TAIR10</t>
  </si>
  <si>
    <t>Bv4_072140_wcty.t1 cDNAEvidence=100</t>
  </si>
  <si>
    <t>Cfol_v3_15543</t>
  </si>
  <si>
    <t>evm.model.supercontig_84.102 pacid=16427263 transcript=evm.model.supercontig_84.102 locus=evm.TU.supercontig_84.102 annot-version=ASGPBv0.4</t>
  </si>
  <si>
    <t>Dm_00016960-RA protein AED_0.06 eAED_0.07 QI_0|0|0|1|1|1|6|0|431</t>
  </si>
  <si>
    <t>Ds_00005531-RA protein AED_0.17 eAED_0.17 QI_0|0|0|0.85|0.33|0.42|7|0|440, Ds_00008006-RA protein AED_0.12 eAED_0.12 QI_0|0|0|1|1|0.8|5|0|385</t>
  </si>
  <si>
    <t>Gorai.010G128800.1 pacid=26758682 transcript=Gorai.010G128800.1 locus=Gorai.010G128800 ID=Gorai.010G128800.1.v2.1 annot-version=v2.1</t>
  </si>
  <si>
    <t>Manes.06G168600.1.p pacid=32346523 transcript=Manes.06G168600.1 locus=Manes.06G168600 ID=Manes.06G168600.1.v6.1 annot-version=v6.1</t>
  </si>
  <si>
    <t>Solyc01g006680.2.1 pacid=36138059 transcript=Solyc01g006680.2.1 locus=Solyc01g006680.2 ID=Solyc01g006680.2.1.ITAG2.4 annot-version=ITAG2.4</t>
  </si>
  <si>
    <t>OG0007700</t>
  </si>
  <si>
    <t>Aqcoe2G431800.1.p pacid=33057733 transcript=Aqcoe2G431800.1 locus=Aqcoe2G431800 ID=Aqcoe2G431800.1.v3.1 annot-version=v3.1</t>
  </si>
  <si>
    <t>Av_00002167-RA protein AED_0.10 eAED_0.11 QI_2|0|0|1|0.85|0.87|8|0|246</t>
  </si>
  <si>
    <t>AT2G43370.1 pacid=19639497 transcript=AT2G43370.1 locus=AT2G43370 ID=AT2G43370.1.TAIR10 annot-version=TAIR10</t>
  </si>
  <si>
    <t>Bv_007240_jxcn.t1 cDNAEvidence=100</t>
  </si>
  <si>
    <t>Cfol_v3_19405</t>
  </si>
  <si>
    <t>evm.model.supercontig_2713.1 pacid=16415746 transcript=evm.model.supercontig_2713.1 locus=evm.TU.supercontig_2713.1 annot-version=ASGPBv0.4</t>
  </si>
  <si>
    <t>Dm_00012518-RA protein AED_0.25 eAED_0.25 QI_0|0|0|1|1|1|5|0|132</t>
  </si>
  <si>
    <t>Ds_00014662-RA protein AED_0.09 eAED_0.12 QI_0|0|0|1|0.66|0.42|7|0|183, Ds_00017838-RA protein AED_0.29 eAED_0.29 QI_0|0|0|1|1|1|8|0|242</t>
  </si>
  <si>
    <t>Gorai.006G186300.1 pacid=26831651 transcript=Gorai.006G186300.1 locus=Gorai.006G186300 ID=Gorai.006G186300.1.v2.1 annot-version=v2.1</t>
  </si>
  <si>
    <t>Manes.04G040300.1.p pacid=32328263 transcript=Manes.04G040300.1 locus=Manes.04G040300 ID=Manes.04G040300.1.v6.1 annot-version=v6.1</t>
  </si>
  <si>
    <t>Solyc09g098390.2.1 pacid=36133506 transcript=Solyc09g098390.2.1 locus=Solyc09g098390.2 ID=Solyc09g098390.2.1.ITAG2.4 annot-version=ITAG2.4</t>
  </si>
  <si>
    <t>Ugibbaunitig_26.g9981.t1</t>
  </si>
  <si>
    <t>OG0007701</t>
  </si>
  <si>
    <t>Aqcoe2G298900.1.p pacid=33057867 transcript=Aqcoe2G298900.1 locus=Aqcoe2G298900 ID=Aqcoe2G298900.1.v3.1 annot-version=v3.1</t>
  </si>
  <si>
    <t>AT3G06840.1 pacid=19663460 transcript=AT3G06840.1 locus=AT3G06840 ID=AT3G06840.1.TAIR10 annot-version=TAIR10, AT5G49170.1 pacid=19673318 transcript=AT5G49170.1 locus=AT5G49170 ID=AT5G49170.1.TAIR10 annot-version=TAIR10</t>
  </si>
  <si>
    <t>Bv3_067110_wsue.t1 cDNAEvidence=100</t>
  </si>
  <si>
    <t>Cfol_v3_07674</t>
  </si>
  <si>
    <t>evm.model.supercontig_50.167 pacid=16421629 transcript=evm.model.supercontig_50.167 locus=evm.TU.supercontig_50.167 annot-version=ASGPBv0.4</t>
  </si>
  <si>
    <t>Dm_00011973-RA protein AED_0.01 eAED_0.03 QI_0|-1|0|1|-1|1|1|0|187</t>
  </si>
  <si>
    <t>Gorai.005G061600.1 pacid=26803139 transcript=Gorai.005G061600.1 locus=Gorai.005G061600 ID=Gorai.005G061600.1.v2.1 annot-version=v2.1, Gorai.006G261200.1 pacid=26830766 transcript=Gorai.006G261200.1 locus=Gorai.006G261200 ID=Gorai.006G261200.1.v2.1 annot-version=v2.1</t>
  </si>
  <si>
    <t>Manes.03G198300.1.p pacid=32363412 transcript=Manes.03G198300.1 locus=Manes.03G198300 ID=Manes.03G198300.1.v6.1 annot-version=v6.1, Manes.15G010800.1.p pacid=32350589 transcript=Manes.15G010800.1 locus=Manes.15G010800 ID=Manes.15G010800.1.v6.1 annot-version=v6.1</t>
  </si>
  <si>
    <t>Solyc01g066440.2.1 pacid=36139810 transcript=Solyc01g066440.2.1 locus=Solyc01g066440.2 ID=Solyc01g066440.2.1.ITAG2.4 annot-version=ITAG2.4</t>
  </si>
  <si>
    <t>Ugibbaunitig_88.g27793.t1</t>
  </si>
  <si>
    <t>OG0007702</t>
  </si>
  <si>
    <t>Aqcoe2G205300.1.p pacid=33057953 transcript=Aqcoe2G205300.1 locus=Aqcoe2G205300 ID=Aqcoe2G205300.1.v3.1 annot-version=v3.1, Aqcoe7G277100.1.p pacid=33076256 transcript=Aqcoe7G277100.1 locus=Aqcoe7G277100 ID=Aqcoe7G277100.1.v3.1 annot-version=v3.1</t>
  </si>
  <si>
    <t>Av_00008405-RA protein AED_0.32 eAED_0.32 QI_0|-1|0|1|-1|1|1|0|414, Av_00018659-RA protein AED_0.01 eAED_0.01 QI_0|-1|0|1|-1|1|1|0|413</t>
  </si>
  <si>
    <t>AT1G80150.1 pacid=19651987 transcript=AT1G80150.1 locus=AT1G80150 ID=AT1G80150.1.TAIR10 annot-version=TAIR10</t>
  </si>
  <si>
    <t>Bv1_016940_sffx.t1 cDNAEvidence=88.9</t>
  </si>
  <si>
    <t>evm.model.supercontig_10.237 pacid=16404601 transcript=evm.model.supercontig_10.237 locus=evm.TU.supercontig_10.237 annot-version=ASGPBv0.4</t>
  </si>
  <si>
    <t>Dm_00015804-RA protein AED_0.06 eAED_0.06 QI_0|-1|0|1|-1|1|1|0|411</t>
  </si>
  <si>
    <t>Ds_00001533-RA protein AED_0.28 eAED_0.28 QI_0|0|0|0.16|1|1|6|0|416</t>
  </si>
  <si>
    <t>Gorai.010G226600.1 pacid=26756997 transcript=Gorai.010G226600.1 locus=Gorai.010G226600 ID=Gorai.010G226600.1.v2.1 annot-version=v2.1</t>
  </si>
  <si>
    <t>Manes.04G115200.1.p pacid=32329441 transcript=Manes.04G115200.1 locus=Manes.04G115200 ID=Manes.04G115200.1.v6.1 annot-version=v6.1</t>
  </si>
  <si>
    <t>Solyc05g012250.1.1 pacid=36144441 transcript=Solyc05g012250.1.1 locus=Solyc05g012250.1 ID=Solyc05g012250.1.1.ITAG2.4 annot-version=ITAG2.4</t>
  </si>
  <si>
    <t>Ugibbaunitig_60.g25606.t1</t>
  </si>
  <si>
    <t>OG0007703</t>
  </si>
  <si>
    <t>Aqcoe2G384200.1.p pacid=33057967 transcript=Aqcoe2G384200.1 locus=Aqcoe2G384200 ID=Aqcoe2G384200.1.v3.1 annot-version=v3.1</t>
  </si>
  <si>
    <t>Av_00006315-RA protein AED_0.12 eAED_0.12 QI_0|0|0|0.75|0.66|1|4|0|286, Av_00021367-RA protein AED_0.09 eAED_0.09 QI_0|0|0|0.75|1|0.75|4|0|282</t>
  </si>
  <si>
    <t>AT1G60000.1 pacid=19652928 transcript=AT1G60000.1 locus=AT1G60000 ID=AT1G60000.1.TAIR10 annot-version=TAIR10</t>
  </si>
  <si>
    <t>Bv_006660_jkai.t1 cDNAEvidence=100</t>
  </si>
  <si>
    <t>Cfol_v3_30012</t>
  </si>
  <si>
    <t>evm.model.supercontig_59.2 pacid=16423155 transcript=evm.model.supercontig_59.2 locus=evm.TU.supercontig_59.2 annot-version=ASGPBv0.4</t>
  </si>
  <si>
    <t>Dm_00019482-RA protein AED_0.03 eAED_0.03 QI_0|0|0|0.75|1|1|4|0|255</t>
  </si>
  <si>
    <t>Ds_00002764-RA protein AED_0.19 eAED_0.19 QI_0|0|0|0.75|1|1|4|0|279</t>
  </si>
  <si>
    <t>Gorai.005G054000.1 pacid=26805971 transcript=Gorai.005G054000.1 locus=Gorai.005G054000 ID=Gorai.005G054000.1.v2.1 annot-version=v2.1</t>
  </si>
  <si>
    <t>Manes.15G045900.1.p pacid=32352727 transcript=Manes.15G045900.1 locus=Manes.15G045900 ID=Manes.15G045900.1.v6.1 annot-version=v6.1</t>
  </si>
  <si>
    <t>Solyc09g090960.2.1 pacid=36131624 transcript=Solyc09g090960.2.1 locus=Solyc09g090960.2 ID=Solyc09g090960.2.1.ITAG2.4 annot-version=ITAG2.4</t>
  </si>
  <si>
    <t>Ugibbaunitig_748.g8296.t1</t>
  </si>
  <si>
    <t>OG0007704</t>
  </si>
  <si>
    <t>Aqcoe2G286100.1.p pacid=33057968 transcript=Aqcoe2G286100.1 locus=Aqcoe2G286100 ID=Aqcoe2G286100.1.v3.1 annot-version=v3.1</t>
  </si>
  <si>
    <t>Av_00004770-RA protein AED_0.10 eAED_0.10 QI_0|0|0|1|0.5|0.66|3|0|108, Av_00017745-RA protein AED_0.47 eAED_0.47 QI_0|0|0|1|1|1|3|0|125</t>
  </si>
  <si>
    <t>AT1G56260.1 pacid=19651305 transcript=AT1G56260.1 locus=AT1G56260 ID=AT1G56260.1.TAIR10 annot-version=TAIR10</t>
  </si>
  <si>
    <t>Bv_015210_ydnm.t1 cDNAEvidence=100</t>
  </si>
  <si>
    <t>Cfol_v3_26623</t>
  </si>
  <si>
    <t>evm.model.supercontig_48.123 pacid=16420755 transcript=evm.model.supercontig_48.123 locus=evm.TU.supercontig_48.123 annot-version=ASGPBv0.4</t>
  </si>
  <si>
    <t>Dm_00007149-RA protein AED_0.12 eAED_0.12 QI_0|0|0|1|1|1|3|0|132</t>
  </si>
  <si>
    <t>Ds_00002666-RA protein AED_0.11 eAED_0.11 QI_0|0|0|1|1|1|3|0|127</t>
  </si>
  <si>
    <t>Gorai.007G303000.1 pacid=26779599 transcript=Gorai.007G303000.1 locus=Gorai.007G303000 ID=Gorai.007G303000.1.v2.1 annot-version=v2.1</t>
  </si>
  <si>
    <t>Manes.01G127100.1.p pacid=32357552 transcript=Manes.01G127100.1 locus=Manes.01G127100 ID=Manes.01G127100.1.v6.1 annot-version=v6.1</t>
  </si>
  <si>
    <t>Solyc01g065710.2.1 pacid=36137253 transcript=Solyc01g065710.2.1 locus=Solyc01g065710.2 ID=Solyc01g065710.2.1.ITAG2.4 annot-version=ITAG2.4</t>
  </si>
  <si>
    <t>Ugibbaunitig_46.g18696.t1</t>
  </si>
  <si>
    <t>OG0007705</t>
  </si>
  <si>
    <t>Aqcoe2G036700.1.p pacid=33058065 transcript=Aqcoe2G036700.1 locus=Aqcoe2G036700 ID=Aqcoe2G036700.1.v3.1 annot-version=v3.1</t>
  </si>
  <si>
    <t>Av_00023957-RA protein AED_0.04 eAED_0.04 QI_0|0|0|1|0.83|0.71|7|0|514</t>
  </si>
  <si>
    <t>AT3G54470.1 pacid=19664004 transcript=AT3G54470.1 locus=AT3G54470 ID=AT3G54470.1.TAIR10 annot-version=TAIR10</t>
  </si>
  <si>
    <t>Bv2_041380_ttho.t1 cDNAEvidence=100</t>
  </si>
  <si>
    <t>Cfol_v3_23784</t>
  </si>
  <si>
    <t>evm.model.supercontig_223.10 pacid=16414010 transcript=evm.model.supercontig_223.10 locus=evm.TU.supercontig_223.10 annot-version=ASGPBv0.4</t>
  </si>
  <si>
    <t>Dm_00009074-RA protein AED_0.12 eAED_0.12 QI_0|0|0|1|0.83|0.85|7|0|490</t>
  </si>
  <si>
    <t>Ds_00008946-RA protein AED_0.11 eAED_0.11 QI_0|0|0|0.87|0.85|0.75|8|0|507</t>
  </si>
  <si>
    <t>Gorai.009G432600.1 pacid=26769265 transcript=Gorai.009G432600.1 locus=Gorai.009G432600 ID=Gorai.009G432600.1.v2.1 annot-version=v2.1, Gorai.013G167000.1 pacid=26788924 transcript=Gorai.013G167000.1 locus=Gorai.013G167000 ID=Gorai.013G167000.1.v2.1 annot-version=v2.1</t>
  </si>
  <si>
    <t>Manes.11G004200.1.p pacid=32355319 transcript=Manes.11G004200.1 locus=Manes.11G004200 ID=Manes.11G004200.1.v6.1 annot-version=v6.1</t>
  </si>
  <si>
    <t>Solyc11g068830.1.1 pacid=36152921 transcript=Solyc11g068830.1.1 locus=Solyc11g068830.1 ID=Solyc11g068830.1.1.ITAG2.4 annot-version=ITAG2.4</t>
  </si>
  <si>
    <t>Ugibbaunitig_26.g9606.t1</t>
  </si>
  <si>
    <t>OG0007706</t>
  </si>
  <si>
    <t>Aqcoe2G330300.1.p pacid=33058097 transcript=Aqcoe2G330300.1 locus=Aqcoe2G330300 ID=Aqcoe2G330300.1.v3.1 annot-version=v3.1</t>
  </si>
  <si>
    <t>Av_00002285-RA protein AED_0.06 eAED_0.06 QI_0|0|0|0.5|1|1|2|0|625</t>
  </si>
  <si>
    <t>AT3G62470.1 pacid=19661807 transcript=AT3G62470.1 locus=AT3G62470 ID=AT3G62470.1.TAIR10 annot-version=TAIR10, AT3G62540.1 pacid=19660976 transcript=AT3G62540.1 locus=AT3G62540 ID=AT3G62540.1.TAIR10 annot-version=TAIR10, AT5G14820.1 pacid=19671514 transcript=AT5G14820.1 locus=AT5G14820 ID=AT5G14820.1.TAIR10 annot-version=TAIR10</t>
  </si>
  <si>
    <t>Bv5_121700_jktt.t1 cDNAEvidence=100</t>
  </si>
  <si>
    <t>Cfol_v3_30810</t>
  </si>
  <si>
    <t>evm.model.supercontig_18.34 pacid=16411419 transcript=evm.model.supercontig_18.34 locus=evm.TU.supercontig_18.34 annot-version=ASGPBv0.4</t>
  </si>
  <si>
    <t>Dm_00006523-RA protein AED_0.03 eAED_0.03 QI_0|-1|0|1|-1|1|1|0|715</t>
  </si>
  <si>
    <t>Ds_00001059-RA protein AED_0.05 eAED_0.05 QI_0|0|0|1|1|1|2|0|651</t>
  </si>
  <si>
    <t>Gorai.013G243600.1 pacid=26788133 transcript=Gorai.013G243600.1 locus=Gorai.013G243600 ID=Gorai.013G243600.1.v2.1 annot-version=v2.1</t>
  </si>
  <si>
    <t>Manes.01G227300.1.p pacid=32358044 transcript=Manes.01G227300.1 locus=Manes.01G227300 ID=Manes.01G227300.1.v6.1 annot-version=v6.1</t>
  </si>
  <si>
    <t>Solyc01g097130.2.1 pacid=36140252 transcript=Solyc01g097130.2.1 locus=Solyc01g097130.2 ID=Solyc01g097130.2.1.ITAG2.4 annot-version=ITAG2.4</t>
  </si>
  <si>
    <t>OG0007707</t>
  </si>
  <si>
    <t>Aqcoe2G000800.1.p pacid=33058100 transcript=Aqcoe2G000800.1 locus=Aqcoe2G000800 ID=Aqcoe2G000800.1.v3.1 annot-version=v3.1</t>
  </si>
  <si>
    <t>AT3G03660.2 pacid=19662131 transcript=AT3G03660.2 locus=AT3G03660 ID=AT3G03660.2.TAIR10 annot-version=TAIR10, AT5G17810.1 pacid=19668718 transcript=AT5G17810.1 locus=AT5G17810 ID=AT5G17810.1.TAIR10 annot-version=TAIR10</t>
  </si>
  <si>
    <t>Bv5_109710_mfgh.t1 cDNAEvidence=100</t>
  </si>
  <si>
    <t>Cfol_v3_29639</t>
  </si>
  <si>
    <t>evm.model.supercontig_73.3 pacid=16425607 transcript=evm.model.supercontig_73.3 locus=evm.TU.supercontig_73.3 annot-version=ASGPBv0.4</t>
  </si>
  <si>
    <t>Ds_00007352-RA protein AED_0.34 eAED_0.34 QI_0|0|0|0.5|0.66|0.5|4|0|212</t>
  </si>
  <si>
    <t>Gorai.007G346300.1 pacid=26783083 transcript=Gorai.007G346300.1 locus=Gorai.007G346300 ID=Gorai.007G346300.1.v2.1 annot-version=v2.1, Gorai.013G196400.1 pacid=26786649 transcript=Gorai.013G196400.1 locus=Gorai.013G196400 ID=Gorai.013G196400.1.v2.1 annot-version=v2.1</t>
  </si>
  <si>
    <t>Manes.08G151900.1.p pacid=32329797 transcript=Manes.08G151900.1 locus=Manes.08G151900 ID=Manes.08G151900.1.v6.1 annot-version=v6.1, Manes.09G136200.1.p pacid=32341149 transcript=Manes.09G136200.1 locus=Manes.09G136200 ID=Manes.09G136200.1.v6.1 annot-version=v6.1</t>
  </si>
  <si>
    <t>Solyc06g072890.1.1 pacid=36131044 transcript=Solyc06g072890.1.1 locus=Solyc06g072890.1 ID=Solyc06g072890.1.1.ITAG2.4 annot-version=ITAG2.4</t>
  </si>
  <si>
    <t>Ugibbaunitig_52.g17612.t1</t>
  </si>
  <si>
    <t>OG0007708</t>
  </si>
  <si>
    <t>Aqcoe2G308800.1.p pacid=33058106 transcript=Aqcoe2G308800.1 locus=Aqcoe2G308800 ID=Aqcoe2G308800.1.v3.1 annot-version=v3.1</t>
  </si>
  <si>
    <t>Av_00006682-RA protein AED_0.35 eAED_0.35 QI_0|0|0|0.84|0.83|0.84|19|0|1694</t>
  </si>
  <si>
    <t>AT1G67500.2 pacid=19653495 transcript=AT1G67500.2 locus=AT1G67500 ID=AT1G67500.2.TAIR10 annot-version=TAIR10</t>
  </si>
  <si>
    <t>Bv4_081340_wqcg.t1 cDNAEvidence=100</t>
  </si>
  <si>
    <t>Cfol_v3_06672</t>
  </si>
  <si>
    <t>evm.model.supercontig_48.67 pacid=16420928 transcript=evm.model.supercontig_48.67 locus=evm.TU.supercontig_48.67 annot-version=ASGPBv0.4, evm.model.supercontig_48.68 pacid=16420929 transcript=evm.model.supercontig_48.68 locus=evm.TU.supercontig_48.68 annot-version=ASGPBv0.4</t>
  </si>
  <si>
    <t>Dm_00000582-RA protein AED_0.20 eAED_0.24 QI_0|0|0|0.71|1|1|21|0|1853</t>
  </si>
  <si>
    <t>Ds_00003653-RA protein AED_0.20 eAED_0.20 QI_0|0|0|0.66|1|1|27|0|2098</t>
  </si>
  <si>
    <t>Gorai.004G241000.1 pacid=26773744 transcript=Gorai.004G241000.1 locus=Gorai.004G241000 ID=Gorai.004G241000.1.v2.1 annot-version=v2.1</t>
  </si>
  <si>
    <t>Manes.09G167800.1.p pacid=32341939 transcript=Manes.09G167800.1 locus=Manes.09G167800 ID=Manes.09G167800.1.v6.1 annot-version=v6.1</t>
  </si>
  <si>
    <t>Solyc01g099220.2.1 pacid=36137962 transcript=Solyc01g099220.2.1 locus=Solyc01g099220.2 ID=Solyc01g099220.2.1.ITAG2.4 annot-version=ITAG2.4</t>
  </si>
  <si>
    <t>Ugibbaunitig_0.g2311.t1</t>
  </si>
  <si>
    <t>OG0007709</t>
  </si>
  <si>
    <t>Aqcoe2G432900.1.p pacid=33058232 transcript=Aqcoe2G432900.1 locus=Aqcoe2G432900 ID=Aqcoe2G432900.1.v3.1 annot-version=v3.1</t>
  </si>
  <si>
    <t>Av_00006970-RA protein AED_0.20 eAED_0.20 QI_0|0|0|0.71|0.83|0.85|7|0|463</t>
  </si>
  <si>
    <t>AT5G36170.1 pacid=19672838 transcript=AT5G36170.1 locus=AT5G36170 ID=AT5G36170.1.TAIR10 annot-version=TAIR10</t>
  </si>
  <si>
    <t>Bv4_074830_kzem.t1 cDNAEvidence=100</t>
  </si>
  <si>
    <t>Cfol_v3_34400</t>
  </si>
  <si>
    <t>evm.model.supercontig_123.43 pacid=16407143 transcript=evm.model.supercontig_123.43 locus=evm.TU.supercontig_123.43 annot-version=ASGPBv0.4</t>
  </si>
  <si>
    <t>Dm_00012476-RA protein AED_0.17 eAED_0.17 QI_0|0|0|0.62|1|1|8|0|489</t>
  </si>
  <si>
    <t>Ds_00006594-RA protein AED_0.16 eAED_0.16 QI_0|0|0|0.66|0|0|3|0|181, Ds_00006684-RA protein AED_0.38 eAED_0.38 QI_0|0|0|0.6|0.75|0.8|5|0|608</t>
  </si>
  <si>
    <t>Gorai.004G264100.1 pacid=26773980 transcript=Gorai.004G264100.1 locus=Gorai.004G264100 ID=Gorai.004G264100.1.v2.1 annot-version=v2.1</t>
  </si>
  <si>
    <t>Manes.12G003100.1.p pacid=32345144 transcript=Manes.12G003100.1 locus=Manes.12G003100 ID=Manes.12G003100.1.v6.1 annot-version=v6.1</t>
  </si>
  <si>
    <t>Solyc04g025290.2.1 pacid=36142416 transcript=Solyc04g025290.2.1 locus=Solyc04g025290.2 ID=Solyc04g025290.2.1.ITAG2.4 annot-version=ITAG2.4</t>
  </si>
  <si>
    <t>Ugibbaunitig_52.g17236.t1</t>
  </si>
  <si>
    <t>OG0007710</t>
  </si>
  <si>
    <t>Aqcoe2G183600.1.p pacid=33058256 transcript=Aqcoe2G183600.1 locus=Aqcoe2G183600 ID=Aqcoe2G183600.1.v3.1 annot-version=v3.1</t>
  </si>
  <si>
    <t>Av_00013402-RA protein AED_0.08 eAED_0.09 QI_0|0|0|0.9|0.66|0.7|10|0|770</t>
  </si>
  <si>
    <t>AT5G26742.2 pacid=19670778 transcript=AT5G26742.2 locus=AT5G26742 ID=AT5G26742.2.TAIR10 annot-version=TAIR10</t>
  </si>
  <si>
    <t>Bv6_132420_tkgx.t1 cDNAEvidence=100</t>
  </si>
  <si>
    <t>Cfol_v3_33963</t>
  </si>
  <si>
    <t>evm.model.supercontig_48.234 pacid=16420878 transcript=evm.model.supercontig_48.234 locus=evm.TU.supercontig_48.234 annot-version=ASGPBv0.4</t>
  </si>
  <si>
    <t>Dm_00001096-RA protein AED_0.20 eAED_0.20 QI_0|0|0|0.8|0.88|0.9|10|0|767</t>
  </si>
  <si>
    <t>Ds_00005409-RA protein AED_0.10 eAED_0.10 QI_0|0|0|1|1|1|8|0|645</t>
  </si>
  <si>
    <t>Gorai.007G309800.1 pacid=26780319 transcript=Gorai.007G309800.1 locus=Gorai.007G309800 ID=Gorai.007G309800.1.v2.1 annot-version=v2.1</t>
  </si>
  <si>
    <t>Manes.09G182900.1.p pacid=32340299 transcript=Manes.09G182900.1 locus=Manes.09G182900 ID=Manes.09G182900.1.v6.1 annot-version=v6.1</t>
  </si>
  <si>
    <t>Solyc08g042050.2.1 pacid=36150651 transcript=Solyc08g042050.2.1 locus=Solyc08g042050.2 ID=Solyc08g042050.2.1.ITAG2.4 annot-version=ITAG2.4</t>
  </si>
  <si>
    <t>Ugibbaunitig_22.g6128.t1, Ugibbaunitig_8.g2958.t1</t>
  </si>
  <si>
    <t>OG0007711</t>
  </si>
  <si>
    <t>Aqcoe2G257300.1.p pacid=33060880 transcript=Aqcoe2G257300.1 locus=Aqcoe2G257300 ID=Aqcoe2G257300.1.v3.1 annot-version=v3.1, Aqcoe2G301400.1.p pacid=33058295 transcript=Aqcoe2G301400.1 locus=Aqcoe2G301400 ID=Aqcoe2G301400.1.v3.1 annot-version=v3.1</t>
  </si>
  <si>
    <t>Av_00024747-RA protein AED_0.12 eAED_0.12 QI_0|0|0|0.5|1|1|4|0|666</t>
  </si>
  <si>
    <t>AT3G58590.1 pacid=19658448 transcript=AT3G58590.1 locus=AT3G58590 ID=AT3G58590.1.TAIR10 annot-version=TAIR10</t>
  </si>
  <si>
    <t>Bv3_063660_zsap.t1 cDNAEvidence=100</t>
  </si>
  <si>
    <t>Cfol_v3_19466</t>
  </si>
  <si>
    <t>evm.model.supercontig_209.25 pacid=16413340 transcript=evm.model.supercontig_209.25 locus=evm.TU.supercontig_209.25 annot-version=ASGPBv0.4</t>
  </si>
  <si>
    <t>Dm_00004189-RA protein AED_0.02 eAED_0.02 QI_0|-1|0|1|-1|1|1|0|781</t>
  </si>
  <si>
    <t>Ds_00012313-RA protein AED_0.09 eAED_0.09 QI_0|0|0|0.75|0|0.25|4|0|886</t>
  </si>
  <si>
    <t>Gorai.012G071200.1 pacid=26825839 transcript=Gorai.012G071200.1 locus=Gorai.012G071200 ID=Gorai.012G071200.1.v2.1 annot-version=v2.1</t>
  </si>
  <si>
    <t>Manes.13G138600.1.p pacid=32338680 transcript=Manes.13G138600.1 locus=Manes.13G138600 ID=Manes.13G138600.1.v6.1 annot-version=v6.1</t>
  </si>
  <si>
    <t>Solyc07g053380.1.1 pacid=36159907 transcript=Solyc07g053380.1.1 locus=Solyc07g053380.1 ID=Solyc07g053380.1.1.ITAG2.4 annot-version=ITAG2.4</t>
  </si>
  <si>
    <t>Ugibbaunitig_22.g6629.t1</t>
  </si>
  <si>
    <t>OG0007712</t>
  </si>
  <si>
    <t>Aqcoe2G288200.1.p pacid=33058316 transcript=Aqcoe2G288200.1 locus=Aqcoe2G288200 ID=Aqcoe2G288200.1.v3.1 annot-version=v3.1</t>
  </si>
  <si>
    <t>Av_00006484-RA protein AED_0.36 eAED_0.37 QI_0|0|0|0.5|1|1|2|0|504</t>
  </si>
  <si>
    <t>AT5G04610.1 pacid=19672346 transcript=AT5G04610.1 locus=AT5G04610 ID=AT5G04610.1.TAIR10 annot-version=TAIR10</t>
  </si>
  <si>
    <t>Bv1_020490_snqp.t1 cDNAEvidence=33.3</t>
  </si>
  <si>
    <t>Cfol_v3_20272</t>
  </si>
  <si>
    <t>evm.model.supercontig_128.51 pacid=16407477 transcript=evm.model.supercontig_128.51 locus=evm.TU.supercontig_128.51 annot-version=ASGPBv0.4</t>
  </si>
  <si>
    <t>Dm_00003699-RA protein AED_0.09 eAED_0.10 QI_0|0|0|0.5|1|1|2|0|477</t>
  </si>
  <si>
    <t>Ds_00006042-RA protein AED_0.07 eAED_0.08 QI_0|0|0|0.6|0.25|0.6|5|0|1559</t>
  </si>
  <si>
    <t>Gorai.006G244900.1 pacid=26834033 transcript=Gorai.006G244900.1 locus=Gorai.006G244900 ID=Gorai.006G244900.1.v2.1 annot-version=v2.1</t>
  </si>
  <si>
    <t>Manes.07G130800.1.p pacid=32354327 transcript=Manes.07G130800.1 locus=Manes.07G130800 ID=Manes.07G130800.1.v6.1 annot-version=v6.1</t>
  </si>
  <si>
    <t>Solyc11g007550.1.1 pacid=36153718 transcript=Solyc11g007550.1.1 locus=Solyc11g007550.1 ID=Solyc11g007550.1.1.ITAG2.4 annot-version=ITAG2.4, Solyc11g007820.1.1 pacid=36153789 transcript=Solyc11g007820.1.1 locus=Solyc11g007820.1 ID=Solyc11g007820.1.1.ITAG2.4 annot-version=ITAG2.4</t>
  </si>
  <si>
    <t>Ugibbaunitig_578.g16358.t1</t>
  </si>
  <si>
    <t>OG0007713</t>
  </si>
  <si>
    <t>Aqcoe2G233500.1.p pacid=33058346 transcript=Aqcoe2G233500.1 locus=Aqcoe2G233500 ID=Aqcoe2G233500.1.v3.1 annot-version=v3.1</t>
  </si>
  <si>
    <t>Av_00005405-RA protein AED_0.14 eAED_0.14 QI_0|0|0|0.33|1|1|3|0|264</t>
  </si>
  <si>
    <t>AT2G38420.1 pacid=19643333 transcript=AT2G38420.1 locus=AT2G38420 ID=AT2G38420.1.TAIR10 annot-version=TAIR10</t>
  </si>
  <si>
    <t>Bv7_157740_agqd.t1 cDNAEvidence=100</t>
  </si>
  <si>
    <t>Cfol_v3_01143, Cfol_v3_02066, Cfol_v3_17478, Cfol_v3_24313</t>
  </si>
  <si>
    <t>Dm_00000043-RA protein AED_0.02 eAED_0.02 QI_0|-1|0|1|-1|1|1|0|521</t>
  </si>
  <si>
    <t>Ds_00006848-RA protein AED_0.02 eAED_0.02 QI_0|-1|0|1|-1|1|1|0|531</t>
  </si>
  <si>
    <t>Gorai.002G267400.1 pacid=26793575 transcript=Gorai.002G267400.1 locus=Gorai.002G267400 ID=Gorai.002G267400.1.v2.1 annot-version=v2.1</t>
  </si>
  <si>
    <t>Manes.09G114100.1.p pacid=32340890 transcript=Manes.09G114100.1 locus=Manes.09G114100 ID=Manes.09G114100.1.v6.1 annot-version=v6.1</t>
  </si>
  <si>
    <t>Solyc09g014930.1.1 pacid=36133355 transcript=Solyc09g014930.1.1 locus=Solyc09g014930.1 ID=Solyc09g014930.1.1.ITAG2.4 annot-version=ITAG2.4</t>
  </si>
  <si>
    <t>OG0007714</t>
  </si>
  <si>
    <t>Aqcoe2G190700.1.p pacid=33058434 transcript=Aqcoe2G190700.1 locus=Aqcoe2G190700 ID=Aqcoe2G190700.1.v3.1 annot-version=v3.1, Aqcoe2G195000.1.p pacid=33059865 transcript=Aqcoe2G195000.1 locus=Aqcoe2G195000 ID=Aqcoe2G195000.1.v3.1 annot-version=v3.1, Aqcoe4G200000.1.p pacid=33068688 transcript=Aqcoe4G200000.1 locus=Aqcoe4G200000 ID=Aqcoe4G200000.1.v3.1 annot-version=v3.1</t>
  </si>
  <si>
    <t>Solyc01g017060.1.1 pacid=36137328 transcript=Solyc01g017060.1.1 locus=Solyc01g017060.1 ID=Solyc01g017060.1.1.ITAG2.4 annot-version=ITAG2.4, Solyc03g020090.1.1 pacid=36135146 transcript=Solyc03g020090.1.1 locus=Solyc03g020090.1 ID=Solyc03g020090.1.1.ITAG2.4 annot-version=ITAG2.4, Solyc04g024560.1.1 pacid=36142239 transcript=Solyc04g024560.1.1 locus=Solyc04g024560.1 ID=Solyc04g024560.1.1.ITAG2.4 annot-version=ITAG2.4, Solyc05g026320.1.1 pacid=36145480 transcript=Solyc05g026320.1.1 locus=Solyc05g026320.1 ID=Solyc05g026320.1.1.ITAG2.4 annot-version=ITAG2.4, Solyc05g041680.1.1 pacid=36144734 transcript=Solyc05g041680.1.1 locus=Solyc05g041680.1 ID=Solyc05g041680.1.1.ITAG2.4 annot-version=ITAG2.4, Solyc06g048990.1.1 pacid=36129379 transcript=Solyc06g048990.1.1 locus=Solyc06g048990.1 ID=Solyc06g048990.1.1.ITAG2.4 annot-version=ITAG2.4, Solyc09g031800.1.1 pacid=36133491 transcript=Solyc09g031800.1.1 locus=Solyc09g031800.1 ID=Solyc09g031800.1.1.ITAG2.4 annot-version=ITAG2.4, Solyc10g012230.1.1 pacid=36156340 transcript=Solyc10g012230.1.1 locus=Solyc10g012230.1 ID=Solyc10g012230.1.1.ITAG2.4 annot-version=ITAG2.4, Solyc12g036000.1.1 pacid=36148886 transcript=Solyc12g036000.1.1 locus=Solyc12g036000.1 ID=Solyc12g036000.1.1.ITAG2.4 annot-version=ITAG2.4, Solyc12g036720.1.1 pacid=36147812 transcript=Solyc12g036720.1.1 locus=Solyc12g036720.1 ID=Solyc12g036720.1.1.ITAG2.4 annot-version=ITAG2.4</t>
  </si>
  <si>
    <t>OG0007715</t>
  </si>
  <si>
    <t>Aqcoe2G322600.1.p pacid=33058463 transcript=Aqcoe2G322600.1 locus=Aqcoe2G322600 ID=Aqcoe2G322600.1.v3.1 annot-version=v3.1</t>
  </si>
  <si>
    <t>Av_00000644-RA protein AED_0.18 eAED_0.18 QI_0|0|0|0.95|1|1|20|0|925, Av_00021745-RA protein AED_0.16 eAED_0.16 QI_0|0|0|0.95|1|1|20|0|908</t>
  </si>
  <si>
    <t>AT4G15530.5 pacid=19644882 transcript=AT4G15530.5 locus=AT4G15530 ID=AT4G15530.5.TAIR10 annot-version=TAIR10</t>
  </si>
  <si>
    <t>Bv1_013550_fjqs.t1 cDNAEvidence=100</t>
  </si>
  <si>
    <t>Cfol_v3_06875</t>
  </si>
  <si>
    <t>evm.model.supercontig_16.74 pacid=16410111 transcript=evm.model.supercontig_16.74 locus=evm.TU.supercontig_16.74 annot-version=ASGPBv0.4</t>
  </si>
  <si>
    <t>Dm_00009363-RA protein AED_0.20 eAED_0.20 QI_0|0|0|0.95|0.89|0.9|20|0|970</t>
  </si>
  <si>
    <t>Ds_00007126-RA protein AED_0.19 eAED_0.19 QI_0|0|0|0.95|0.94|1|20|0|960</t>
  </si>
  <si>
    <t>Gorai.011G181800.1 pacid=26811417 transcript=Gorai.011G181800.1 locus=Gorai.011G181800 ID=Gorai.011G181800.1.v2.1 annot-version=v2.1</t>
  </si>
  <si>
    <t>Manes.03G188300.1.p pacid=32365176 transcript=Manes.03G188300.1 locus=Manes.03G188300 ID=Manes.03G188300.1.v6.1 annot-version=v6.1</t>
  </si>
  <si>
    <t>Solyc01g080460.2.1 pacid=36141001 transcript=Solyc01g080460.2.1 locus=Solyc01g080460.2 ID=Solyc01g080460.2.1.ITAG2.4 annot-version=ITAG2.4</t>
  </si>
  <si>
    <t>Ugibbaunitig_26.g8936.t1</t>
  </si>
  <si>
    <t>OG0007716</t>
  </si>
  <si>
    <t>Aqcoe2G392900.1.p pacid=33058502 transcript=Aqcoe2G392900.1 locus=Aqcoe2G392900 ID=Aqcoe2G392900.1.v3.1 annot-version=v3.1</t>
  </si>
  <si>
    <t>Av_00019877-RA protein AED_0.05 eAED_0.06 QI_0|0|0|0.83|0.45|0.58|12|0|676</t>
  </si>
  <si>
    <t>AT3G07530.1 pacid=19661989 transcript=AT3G07530.1 locus=AT3G07530 ID=AT3G07530.1.TAIR10 annot-version=TAIR10</t>
  </si>
  <si>
    <t>Bv2_041220_xxyh.t1 cDNAEvidence=100</t>
  </si>
  <si>
    <t>Cfol_v3_22489</t>
  </si>
  <si>
    <t>evm.model.supercontig_96.48 pacid=16428989 transcript=evm.model.supercontig_96.48 locus=evm.TU.supercontig_96.48 annot-version=ASGPBv0.4, evm.model.supercontig_96.50 pacid=16428992 transcript=evm.model.supercontig_96.50 locus=evm.TU.supercontig_96.50 annot-version=ASGPBv0.4</t>
  </si>
  <si>
    <t>Dm_00005648-RA protein AED_0.24 eAED_0.24 QI_0|0|0|0.75|1|1|4|0|322, Dm_00005649-RA protein AED_0.37 eAED_0.41 QI_0|0|0|0.66|0|0.33|3|0|197</t>
  </si>
  <si>
    <t>Gorai.010G217100.1 pacid=26758030 transcript=Gorai.010G217100.1 locus=Gorai.010G217100 ID=Gorai.010G217100.1.v2.1 annot-version=v2.1</t>
  </si>
  <si>
    <t>Manes.12G022900.1.p pacid=32345114 transcript=Manes.12G022900.1 locus=Manes.12G022900 ID=Manes.12G022900.1.v6.1 annot-version=v6.1</t>
  </si>
  <si>
    <t>Solyc03g097460.2.1 pacid=36134001 transcript=Solyc03g097460.2.1 locus=Solyc03g097460.2 ID=Solyc03g097460.2.1.ITAG2.4 annot-version=ITAG2.4</t>
  </si>
  <si>
    <t>Ugibbaunitig_32.g11142.t1</t>
  </si>
  <si>
    <t>OG0007717</t>
  </si>
  <si>
    <t>Aqcoe2G308400.1.p pacid=33058613 transcript=Aqcoe2G308400.1 locus=Aqcoe2G308400 ID=Aqcoe2G308400.1.v3.1 annot-version=v3.1</t>
  </si>
  <si>
    <t>Av_00019403-RA protein AED_0.13 eAED_0.13 QI_0|0|0|0.5|1|1|2|0|70</t>
  </si>
  <si>
    <t>AT3G62920.1 pacid=19664528 transcript=AT3G62920.1 locus=AT3G62920 ID=AT3G62920.1.TAIR10 annot-version=TAIR10</t>
  </si>
  <si>
    <t>Bv7_164420_xncq.t1 cDNAEvidence=100</t>
  </si>
  <si>
    <t>Cfol_v3_26821</t>
  </si>
  <si>
    <t>evm.model.supercontig_9.182 pacid=16428071 transcript=evm.model.supercontig_9.182 locus=evm.TU.supercontig_9.182 annot-version=ASGPBv0.4</t>
  </si>
  <si>
    <t>Dm_00014491-RA protein AED_0.28 eAED_0.28 QI_0|0|0|0.5|1|1|2|0|75</t>
  </si>
  <si>
    <t>Ds_00014909-RA protein AED_0.15 eAED_0.17 QI_0|0|0|0.5|1|1|2|0|82</t>
  </si>
  <si>
    <t>Gorai.008G009300.1 pacid=26818240 transcript=Gorai.008G009300.1 locus=Gorai.008G009300 ID=Gorai.008G009300.1.v2.1 annot-version=v2.1</t>
  </si>
  <si>
    <t>Manes.01G215200.1.p pacid=32357558 transcript=Manes.01G215200.1 locus=Manes.01G215200 ID=Manes.01G215200.1.v6.1 annot-version=v6.1, Manes.05G066600.1.p pacid=32337185 transcript=Manes.05G066600.1 locus=Manes.05G066600 ID=Manes.05G066600.1.v6.1 annot-version=v6.1</t>
  </si>
  <si>
    <t>Solyc09g074620.2.1 pacid=36131356 transcript=Solyc09g074620.2.1 locus=Solyc09g074620.2 ID=Solyc09g074620.2.1.ITAG2.4 annot-version=ITAG2.4</t>
  </si>
  <si>
    <t>Ugibbaunitig_0.g650.t1</t>
  </si>
  <si>
    <t>OG0007718</t>
  </si>
  <si>
    <t>Aqcoe2G385400.1.p pacid=33058687 transcript=Aqcoe2G385400.1 locus=Aqcoe2G385400 ID=Aqcoe2G385400.1.v3.1 annot-version=v3.1</t>
  </si>
  <si>
    <t>Av_00019640-RA protein AED_0.06 eAED_0.06 QI_0|0|0|1|0|0.66|3|0|120</t>
  </si>
  <si>
    <t>AT1G04555.1 pacid=19654239 transcript=AT1G04555.1 locus=AT1G04555 ID=AT1G04555.1.TAIR10 annot-version=TAIR10</t>
  </si>
  <si>
    <t>Bv3_069370_yrir.t1 cDNAEvidence=100</t>
  </si>
  <si>
    <t>Cfol_v3_13946</t>
  </si>
  <si>
    <t>evm.model.supercontig_59.20 pacid=16423156 transcript=evm.model.supercontig_59.20 locus=evm.TU.supercontig_59.20 annot-version=ASGPBv0.4</t>
  </si>
  <si>
    <t>Dm_00017151-RA protein AED_0.03 eAED_0.04 QI_0|0|0|0.75|0|0.25|4|0|126</t>
  </si>
  <si>
    <t>Ds_00012401-RA protein AED_0.33 eAED_0.33 QI_0|0|0|0.33|1|1|6|0|185</t>
  </si>
  <si>
    <t>Gorai.006G254700.1 pacid=26829663 transcript=Gorai.006G254700.1 locus=Gorai.006G254700 ID=Gorai.006G254700.1.v2.1 annot-version=v2.1</t>
  </si>
  <si>
    <t>Manes.03G157300.1.p pacid=32364478 transcript=Manes.03G157300.1 locus=Manes.03G157300 ID=Manes.03G157300.1.v6.1 annot-version=v6.1, Manes.15G046500.1.p pacid=32352244 transcript=Manes.15G046500.1 locus=Manes.15G046500 ID=Manes.15G046500.1.v6.1 annot-version=v6.1</t>
  </si>
  <si>
    <t>Solyc09g090820.2.1 pacid=36131641 transcript=Solyc09g090820.2.1 locus=Solyc09g090820.2 ID=Solyc09g090820.2.1.ITAG2.4 annot-version=ITAG2.4</t>
  </si>
  <si>
    <t>Ugibbaunitig_32.g11693.t1</t>
  </si>
  <si>
    <t>OG0007719</t>
  </si>
  <si>
    <t>Aqcoe2G270900.1.p pacid=33058729 transcript=Aqcoe2G270900.1 locus=Aqcoe2G270900 ID=Aqcoe2G270900.1.v3.1 annot-version=v3.1</t>
  </si>
  <si>
    <t>Av_00014841-RA protein AED_0.17 eAED_0.24 QI_0|0|0|1|0.83|0.85|7|0|613, Av_00016619-RA protein AED_0.21 eAED_0.21 QI_0|0|0|0.71|1|1|7|0|576</t>
  </si>
  <si>
    <t>Bv4_080440_cxgd.t1 cDNAEvidence=100</t>
  </si>
  <si>
    <t>Cfol_v3_23602</t>
  </si>
  <si>
    <t>evm.model.supercontig_48.167 pacid=16420803 transcript=evm.model.supercontig_48.167 locus=evm.TU.supercontig_48.167 annot-version=ASGPBv0.4</t>
  </si>
  <si>
    <t>Dm_00001813-RA protein AED_0.10 eAED_0.11 QI_0|0|0|0.85|1|1|7|0|612</t>
  </si>
  <si>
    <t>Ds_00017571-RA protein AED_0.19 eAED_0.19 QI_0|0|0|0.85|1|1|7|0|592</t>
  </si>
  <si>
    <t>Gorai.004G236300.1 pacid=26775805 transcript=Gorai.004G236300.1 locus=Gorai.004G236300 ID=Gorai.004G236300.1.v2.1 annot-version=v2.1, Gorai.007G307200.1 pacid=26783990 transcript=Gorai.007G307200.1 locus=Gorai.007G307200 ID=Gorai.007G307200.1.v2.1 annot-version=v2.1</t>
  </si>
  <si>
    <t>Manes.09G177400.1.p pacid=32341275 transcript=Manes.09G177400.1 locus=Manes.09G177400 ID=Manes.09G177400.1.v6.1 annot-version=v6.1</t>
  </si>
  <si>
    <t>Solyc01g100600.2.1 pacid=36139385 transcript=Solyc01g100600.2.1 locus=Solyc01g100600.2 ID=Solyc01g100600.2.1.ITAG2.4 annot-version=ITAG2.4</t>
  </si>
  <si>
    <t>Ugibbaunitig_52.g17414.t1</t>
  </si>
  <si>
    <t>OG0007720</t>
  </si>
  <si>
    <t>Aqcoe2G202100.1.p pacid=33058784 transcript=Aqcoe2G202100.1 locus=Aqcoe2G202100 ID=Aqcoe2G202100.1.v3.1 annot-version=v3.1</t>
  </si>
  <si>
    <t>AT4G02090.1 pacid=19644956 transcript=AT4G02090.1 locus=AT4G02090 ID=AT4G02090.1.TAIR10 annot-version=TAIR10</t>
  </si>
  <si>
    <t>Bv5_121640_ifix.t1 cDNAEvidence=80</t>
  </si>
  <si>
    <t>Cfol_v3_25976</t>
  </si>
  <si>
    <t>evm.model.supercontig_18.26 pacid=16411410 transcript=evm.model.supercontig_18.26 locus=evm.TU.supercontig_18.26 annot-version=ASGPBv0.4</t>
  </si>
  <si>
    <t>Dm_00006525-RA protein AED_0.01 eAED_0.03 QI_0|-1|0|1|-1|1|1|0|209</t>
  </si>
  <si>
    <t>Ds_00001061-RA protein AED_0.01 eAED_0.03 QI_0|-1|0|1|-1|1|1|0|195</t>
  </si>
  <si>
    <t>Gorai.001G143700.1 pacid=26820410 transcript=Gorai.001G143700.1 locus=Gorai.001G143700 ID=Gorai.001G143700.1.v2.1 annot-version=v2.1, Gorai.004G144000.1 pacid=26776530 transcript=Gorai.004G144000.1 locus=Gorai.004G144000 ID=Gorai.004G144000.1.v2.1 annot-version=v2.1, Gorai.008G140500.1 pacid=26812628 transcript=Gorai.008G140500.1 locus=Gorai.008G140500 ID=Gorai.008G140500.1.v2.1 annot-version=v2.1</t>
  </si>
  <si>
    <t>Manes.01G226800.1.p pacid=32357709 transcript=Manes.01G226800.1 locus=Manes.01G226800 ID=Manes.01G226800.1.v6.1 annot-version=v6.1, Manes.05G002600.1.p pacid=32335762 transcript=Manes.05G002600.1 locus=Manes.05G002600 ID=Manes.05G002600.1.v6.1 annot-version=v6.1</t>
  </si>
  <si>
    <t>Solyc01g079550.2.1 pacid=36138914 transcript=Solyc01g079550.2.1 locus=Solyc01g079550.2 ID=Solyc01g079550.2.1.ITAG2.4 annot-version=ITAG2.4</t>
  </si>
  <si>
    <t>OG0007721</t>
  </si>
  <si>
    <t>Aqcoe2G098700.1.p pacid=33058849 transcript=Aqcoe2G098700.1 locus=Aqcoe2G098700 ID=Aqcoe2G098700.1.v3.1 annot-version=v3.1, Aqcoe2G111900.1.p pacid=33060799 transcript=Aqcoe2G111900.1 locus=Aqcoe2G111900 ID=Aqcoe2G111900.1.v3.1 annot-version=v3.1, Aqcoe3G219200.1.p pacid=33094642 transcript=Aqcoe3G219200.1 locus=Aqcoe3G219200 ID=Aqcoe3G219200.1.v3.1 annot-version=v3.1, Aqcoe3G256100.1.p pacid=33094023 transcript=Aqcoe3G256100.1 locus=Aqcoe3G256100 ID=Aqcoe3G256100.1.v3.1 annot-version=v3.1, Aqcoe3G269800.1.p pacid=33097092 transcript=Aqcoe3G269800.1 locus=Aqcoe3G269800 ID=Aqcoe3G269800.1.v3.1 annot-version=v3.1, Aqcoe3G274800.1.p pacid=33093494 transcript=Aqcoe3G274800.1 locus=Aqcoe3G274800 ID=Aqcoe3G274800.1.v3.1 annot-version=v3.1, Aqcoe3G276100.1.p pacid=33095448 transcript=Aqcoe3G276100.1 locus=Aqcoe3G276100 ID=Aqcoe3G276100.1.v3.1 annot-version=v3.1, Aqcoe3G277600.1.p pacid=33097656 transcript=Aqcoe3G277600.1 locus=Aqcoe3G277600 ID=Aqcoe3G277600.1.v3.1 annot-version=v3.1, Aqcoe4G070500.1.p pacid=33068466 transcript=Aqcoe4G070500.1 locus=Aqcoe4G070500 ID=Aqcoe4G070500.1.v3.1 annot-version=v3.1, Aqcoe4G071600.1.p pacid=33069625 transcript=Aqcoe4G071600.1 locus=Aqcoe4G071600 ID=Aqcoe4G071600.1.v3.1 annot-version=v3.1, Aqcoe4G157900.1.p pacid=33067825 transcript=Aqcoe4G157900.1 locus=Aqcoe4G157900 ID=Aqcoe4G157900.1.v3.1 annot-version=v3.1, Aqcoe7G341900.1.p pacid=33076122 transcript=Aqcoe7G341900.1 locus=Aqcoe7G341900 ID=Aqcoe7G341900.1.v3.1 annot-version=v3.1</t>
  </si>
  <si>
    <t>evm.model.supercontig_199.5 pacid=16412440 transcript=evm.model.supercontig_199.5 locus=evm.TU.supercontig_199.5 annot-version=ASGPBv0.4</t>
  </si>
  <si>
    <t>OG0007722</t>
  </si>
  <si>
    <t>Aqcoe2G096500.1.p pacid=33058884 transcript=Aqcoe2G096500.1 locus=Aqcoe2G096500 ID=Aqcoe2G096500.1.v3.1 annot-version=v3.1</t>
  </si>
  <si>
    <t>Av_00021084-RA protein AED_0.37 eAED_0.37 QI_0|0|0|0.6|1|1|5|0|178</t>
  </si>
  <si>
    <t>AT5G58740.1 pacid=19670812 transcript=AT5G58740.1 locus=AT5G58740 ID=AT5G58740.1.TAIR10 annot-version=TAIR10</t>
  </si>
  <si>
    <t>Bv7_172190_rxmz.t1 cDNAEvidence=100</t>
  </si>
  <si>
    <t>Cfol_v3_10130, Cfol_v3_11750</t>
  </si>
  <si>
    <t>evm.model.supercontig_62.98 pacid=16424065 transcript=evm.model.supercontig_62.98 locus=evm.TU.supercontig_62.98 annot-version=ASGPBv0.4</t>
  </si>
  <si>
    <t>Dm_00005695-RA protein AED_0.23 eAED_0.23 QI_0|0|0|0.8|1|1|5|0|168</t>
  </si>
  <si>
    <t>Ds_00010118-RA protein AED_0.57 eAED_0.59 QI_19|0|0|0.57|0.83|0.71|7|0|199</t>
  </si>
  <si>
    <t>Gorai.013G260200.1 pacid=26789007 transcript=Gorai.013G260200.1 locus=Gorai.013G260200 ID=Gorai.013G260200.1.v2.1 annot-version=v2.1</t>
  </si>
  <si>
    <t>Manes.01G161700.1.p pacid=32357269 transcript=Manes.01G161700.1 locus=Manes.01G161700 ID=Manes.01G161700.1.v6.1 annot-version=v6.1, Manes.02G119500.1.p pacid=32331962 transcript=Manes.02G119500.1 locus=Manes.02G119500 ID=Manes.02G119500.1.v6.1 annot-version=v6.1</t>
  </si>
  <si>
    <t>Solyc06g076940.2.1 pacid=36129527 transcript=Solyc06g076940.2.1 locus=Solyc06g076940.2 ID=Solyc06g076940.2.1.ITAG2.4 annot-version=ITAG2.4</t>
  </si>
  <si>
    <t>OG0007723</t>
  </si>
  <si>
    <t>Aqcoe2G174000.1.p pacid=33058926 transcript=Aqcoe2G174000.1 locus=Aqcoe2G174000 ID=Aqcoe2G174000.1.v3.1 annot-version=v3.1</t>
  </si>
  <si>
    <t>Av_00005824-RA protein AED_0.15 eAED_0.15 QI_0|0|0|1|1|1|5|0|255</t>
  </si>
  <si>
    <t>AT4G30900.1 pacid=19647541 transcript=AT4G30900.1 locus=AT4G30900 ID=AT4G30900.1.TAIR10 annot-version=TAIR10</t>
  </si>
  <si>
    <t>Bv8_194370_xaed.t1 cDNAEvidence=100</t>
  </si>
  <si>
    <t>Cfol_v3_26663</t>
  </si>
  <si>
    <t>evm.model.supercontig_46.157 pacid=16420441 transcript=evm.model.supercontig_46.157 locus=evm.TU.supercontig_46.157 annot-version=ASGPBv0.4</t>
  </si>
  <si>
    <t>Dm_00005365-RA protein AED_0.12 eAED_0.12 QI_0|0|0|0.83|1|1|6|0|259, Dm_00018637-RA protein AED_0.17 eAED_0.17 QI_0|0|0|0.71|0.83|0.71|7|0|378</t>
  </si>
  <si>
    <t>Ds_00014990-RA protein AED_0.19 eAED_0.19 QI_0|0|0|0.85|0.66|0.71|7|0|298</t>
  </si>
  <si>
    <t>Gorai.004G291800.1 pacid=26777360 transcript=Gorai.004G291800.1 locus=Gorai.004G291800 ID=Gorai.004G291800.1.v2.1 annot-version=v2.1</t>
  </si>
  <si>
    <t>Manes.14G143600.1.p pacid=32361768 transcript=Manes.14G143600.1 locus=Manes.14G143600 ID=Manes.14G143600.1.v6.1 annot-version=v6.1</t>
  </si>
  <si>
    <t>Solyc07g005610.2.1 pacid=36160790 transcript=Solyc07g005610.2.1 locus=Solyc07g005610.2 ID=Solyc07g005610.2.1.ITAG2.4 annot-version=ITAG2.4</t>
  </si>
  <si>
    <t>Ugibbaunitig_52.g17565.t1</t>
  </si>
  <si>
    <t>OG0007724</t>
  </si>
  <si>
    <t>Aqcoe2G247200.1.p pacid=33058995 transcript=Aqcoe2G247200.1 locus=Aqcoe2G247200 ID=Aqcoe2G247200.1.v3.1 annot-version=v3.1</t>
  </si>
  <si>
    <t>Av_00000770-RA protein AED_0.11 eAED_0.11 QI_0|0|0|1|0.89|0.9|20|0|1036</t>
  </si>
  <si>
    <t>AT4G01800.2 pacid=19647389 transcript=AT4G01800.2 locus=AT4G01800 ID=AT4G01800.2.TAIR10 annot-version=TAIR10</t>
  </si>
  <si>
    <t>Bv5_122730_rzjg.t1 cDNAEvidence=100</t>
  </si>
  <si>
    <t>Cfol_v3_31213</t>
  </si>
  <si>
    <t>evm.model.supercontig_57.15 pacid=16422834 transcript=evm.model.supercontig_57.15 locus=evm.TU.supercontig_57.15 annot-version=ASGPBv0.4</t>
  </si>
  <si>
    <t>Dm_00000917-RA protein AED_0.40 eAED_0.48 QI_40|0|0|1|0.66|0.75|4|0|309, Dm_00000918-RA protein AED_0.25 eAED_0.25 QI_0|0|0|1|0.92|1|15|0|714</t>
  </si>
  <si>
    <t>Ds_00001023-RA protein AED_0.15 eAED_0.15 QI_0|0|0|0.95|1|1|22|0|1014</t>
  </si>
  <si>
    <t>Gorai.008G134600.1 pacid=26817370 transcript=Gorai.008G134600.1 locus=Gorai.008G134600 ID=Gorai.008G134600.1.v2.1 annot-version=v2.1</t>
  </si>
  <si>
    <t>Manes.05G009000.1.p pacid=32336717 transcript=Manes.05G009000.1 locus=Manes.05G009000 ID=Manes.05G009000.1.v6.1 annot-version=v6.1</t>
  </si>
  <si>
    <t>Solyc01g080840.2.1 pacid=36137716 transcript=Solyc01g080840.2.1 locus=Solyc01g080840.2 ID=Solyc01g080840.2.1.ITAG2.4 annot-version=ITAG2.4</t>
  </si>
  <si>
    <t>Ugibbaunitig_90.g27448.t1</t>
  </si>
  <si>
    <t>OG0007725</t>
  </si>
  <si>
    <t>Aqcoe2G423800.1.p pacid=33059001 transcript=Aqcoe2G423800.1 locus=Aqcoe2G423800 ID=Aqcoe2G423800.1.v3.1 annot-version=v3.1</t>
  </si>
  <si>
    <t>AT4G14200.1 pacid=19644793 transcript=AT4G14200.1 locus=AT4G14200 ID=AT4G14200.1.TAIR10 annot-version=TAIR10</t>
  </si>
  <si>
    <t>Bv3_065290_tocc.t1 cDNAEvidence=100</t>
  </si>
  <si>
    <t>Cfol_v3_02514</t>
  </si>
  <si>
    <t>evm.model.supercontig_157.15 pacid=16409800 transcript=evm.model.supercontig_157.15 locus=evm.TU.supercontig_157.15 annot-version=ASGPBv0.4, evm.model.supercontig_157.17 pacid=16409802 transcript=evm.model.supercontig_157.17 locus=evm.TU.supercontig_157.17 annot-version=ASGPBv0.4, evm.model.supercontig_157.18 pacid=16409803 transcript=evm.model.supercontig_157.18 locus=evm.TU.supercontig_157.18 annot-version=ASGPBv0.4</t>
  </si>
  <si>
    <t>Gorai.005G128100.1 pacid=26803681 transcript=Gorai.005G128100.1 locus=Gorai.005G128100 ID=Gorai.005G128100.1.v2.1 annot-version=v2.1, Gorai.006G225000.1 pacid=26830752 transcript=Gorai.006G225000.1 locus=Gorai.006G225000 ID=Gorai.006G225000.1.v2.1 annot-version=v2.1, Gorai.011G150900.1 pacid=26809052 transcript=Gorai.011G150900.1 locus=Gorai.011G150900 ID=Gorai.011G150900.1.v2.1 annot-version=v2.1</t>
  </si>
  <si>
    <t>Manes.05G199100.1.p pacid=32335304 transcript=Manes.05G199100.1 locus=Manes.05G199100 ID=Manes.05G199100.1.v6.1 annot-version=v6.1, Manes.S096600.1.p pacid=32337629 transcript=Manes.S096600.1 locus=Manes.S096600 ID=Manes.S096600.1.v6.1 annot-version=v6.1</t>
  </si>
  <si>
    <t>Solyc09g092550.2.1 pacid=36131326 transcript=Solyc09g092550.2.1 locus=Solyc09g092550.2 ID=Solyc09g092550.2.1.ITAG2.4 annot-version=ITAG2.4</t>
  </si>
  <si>
    <t>OG0007726</t>
  </si>
  <si>
    <t>Aqcoe2G012200.1.p pacid=33059048 transcript=Aqcoe2G012200.1 locus=Aqcoe2G012200 ID=Aqcoe2G012200.1.v3.1 annot-version=v3.1</t>
  </si>
  <si>
    <t>AT3G07450.1 pacid=19660527 transcript=AT3G07450.1 locus=AT3G07450 ID=AT3G07450.1.TAIR10 annot-version=TAIR10, AT3G52130.1 pacid=19663431 transcript=AT3G52130.1 locus=AT3G52130 ID=AT3G52130.1.TAIR10 annot-version=TAIR10</t>
  </si>
  <si>
    <t>Bv2_029550_fcai.t1 cDNAEvidence=100</t>
  </si>
  <si>
    <t>Cfol_v3_29120</t>
  </si>
  <si>
    <t>Dm_00014462-RA protein AED_0.01 eAED_0.01 QI_0|-1|0|1|-1|1|1|0|106</t>
  </si>
  <si>
    <t>Ds_00014980-RA protein AED_0.13 eAED_0.13 QI_0|0|0|0.5|1|1|2|0|134</t>
  </si>
  <si>
    <t>Gorai.004G174300.1 pacid=26776679 transcript=Gorai.004G174300.1 locus=Gorai.004G174300 ID=Gorai.004G174300.1.v2.1 annot-version=v2.1, Gorai.008G105400.1 pacid=26813082 transcript=Gorai.008G105400.1 locus=Gorai.008G105400 ID=Gorai.008G105400.1.v2.1 annot-version=v2.1</t>
  </si>
  <si>
    <t>Manes.07G003400.1.p pacid=32353180 transcript=Manes.07G003400.1 locus=Manes.07G003400 ID=Manes.07G003400.1.v6.1 annot-version=v6.1, Manes.10G147700.1.p pacid=32367859 transcript=Manes.10G147700.1 locus=Manes.10G147700 ID=Manes.10G147700.1.v6.1 annot-version=v6.1</t>
  </si>
  <si>
    <t>Solyc01g086830.2.1 pacid=36139237 transcript=Solyc01g086830.2.1 locus=Solyc01g086830.2 ID=Solyc01g086830.2.1.ITAG2.4 annot-version=ITAG2.4</t>
  </si>
  <si>
    <t>Ugibbaunitig_8.g3625.t1</t>
  </si>
  <si>
    <t>OG0007727</t>
  </si>
  <si>
    <t>Aqcoe2G184800.1.p pacid=33059095 transcript=Aqcoe2G184800.1 locus=Aqcoe2G184800 ID=Aqcoe2G184800.1.v3.1 annot-version=v3.1</t>
  </si>
  <si>
    <t>Av_00017375-RA protein AED_0.13 eAED_0.13 QI_0|0|0|0.4|1|1|5|0|641</t>
  </si>
  <si>
    <t>AT3G44820.1 pacid=19661822 transcript=AT3G44820.1 locus=AT3G44820 ID=AT3G44820.1.TAIR10 annot-version=TAIR10</t>
  </si>
  <si>
    <t>Bv9_210820_epfe.t1 cDNAEvidence=100</t>
  </si>
  <si>
    <t>Cfol_v3_20204, Cfol_v3_33222</t>
  </si>
  <si>
    <t>evm.model.supercontig_47.44 pacid=16420648 transcript=evm.model.supercontig_47.44 locus=evm.TU.supercontig_47.44 annot-version=ASGPBv0.4</t>
  </si>
  <si>
    <t>Dm_00007389-RA protein AED_0.26 eAED_0.26 QI_0|0|0|0.64|1|1|14|0|1255</t>
  </si>
  <si>
    <t>Ds_00001245-RA protein AED_0.06 eAED_0.06 QI_0|0|0|0.75|0.33|0.5|4|0|645</t>
  </si>
  <si>
    <t>Gorai.001G119000.1 pacid=26820301 transcript=Gorai.001G119000.1 locus=Gorai.001G119000 ID=Gorai.001G119000.1.v2.1 annot-version=v2.1, Gorai.006G108300.1 pacid=26831406 transcript=Gorai.006G108300.1 locus=Gorai.006G108300 ID=Gorai.006G108300.1.v2.1 annot-version=v2.1</t>
  </si>
  <si>
    <t>Manes.04G010500.1.p pacid=32328096 transcript=Manes.04G010500.1 locus=Manes.04G010500 ID=Manes.04G010500.1.v6.1 annot-version=v6.1</t>
  </si>
  <si>
    <t>Solyc11g066730.1.1 pacid=36153764 transcript=Solyc11g066730.1.1 locus=Solyc11g066730.1 ID=Solyc11g066730.1.1.ITAG2.4 annot-version=ITAG2.4</t>
  </si>
  <si>
    <t>OG0007728</t>
  </si>
  <si>
    <t>Aqcoe2G026100.1.p pacid=33059161 transcript=Aqcoe2G026100.1 locus=Aqcoe2G026100 ID=Aqcoe2G026100.1.v3.1 annot-version=v3.1</t>
  </si>
  <si>
    <t>Av_00013160-RA protein AED_0.16 eAED_0.16 QI_0|0|0|0.87|1|1|8|0|297</t>
  </si>
  <si>
    <t>AT2G41530.1 pacid=19640521 transcript=AT2G41530.1 locus=AT2G41530 ID=AT2G41530.1.TAIR10 annot-version=TAIR10</t>
  </si>
  <si>
    <t>Bv3_061950_gzue.t1 cDNAEvidence=100</t>
  </si>
  <si>
    <t>Cfol_v3_07764, Cfol_v3_25593</t>
  </si>
  <si>
    <t>evm.model.supercontig_182.15 pacid=16411565 transcript=evm.model.supercontig_182.15 locus=evm.TU.supercontig_182.15 annot-version=ASGPBv0.4</t>
  </si>
  <si>
    <t>Dm_00010502-RA protein AED_0.07 eAED_0.08 QI_0|0|0|1|1|1|7|0|284</t>
  </si>
  <si>
    <t>Ds_00000839-RA protein AED_0.15 eAED_0.15 QI_0|0|0|0.87|0.85|0.87|8|0|327</t>
  </si>
  <si>
    <t>Gorai.002G227600.1 pacid=26794036 transcript=Gorai.002G227600.1 locus=Gorai.002G227600 ID=Gorai.002G227600.1.v2.1 annot-version=v2.1</t>
  </si>
  <si>
    <t>Manes.08G052000.1.p pacid=32331820 transcript=Manes.08G052000.1 locus=Manes.08G052000 ID=Manes.08G052000.1.v6.1 annot-version=v6.1</t>
  </si>
  <si>
    <t>Solyc04g016360.2.1 pacid=36142890 transcript=Solyc04g016360.2.1 locus=Solyc04g016360.2 ID=Solyc04g016360.2.1.ITAG2.4 annot-version=ITAG2.4</t>
  </si>
  <si>
    <t>Ugibbaunitig_21.g20519.t1</t>
  </si>
  <si>
    <t>OG0007729</t>
  </si>
  <si>
    <t>Aqcoe2G303200.1.p pacid=33059168 transcript=Aqcoe2G303200.1 locus=Aqcoe2G303200 ID=Aqcoe2G303200.1.v3.1 annot-version=v3.1</t>
  </si>
  <si>
    <t>Av_00001312-RA protein AED_0.20 eAED_0.25 QI_0|0|0|1|0.42|0.37|8|0|174, Av_00015106-RA protein AED_0.23 eAED_0.23 QI_0|0|0|0.8|0.88|0.9|10|0|399</t>
  </si>
  <si>
    <t>AT5G27660.1 pacid=19673236 transcript=AT5G27660.1 locus=AT5G27660 ID=AT5G27660.1.TAIR10 annot-version=TAIR10</t>
  </si>
  <si>
    <t>Bv4_075640_ydwn.t1 cDNAEvidence=100</t>
  </si>
  <si>
    <t>Cfol_v3_30402, Cfol_v3_30403</t>
  </si>
  <si>
    <t>evm.model.supercontig_48.81 pacid=16420944 transcript=evm.model.supercontig_48.81 locus=evm.TU.supercontig_48.81 annot-version=ASGPBv0.4</t>
  </si>
  <si>
    <t>Dm_00013066-RA protein AED_0.09 eAED_0.09 QI_0|0|0|1|1|1|8|0|371</t>
  </si>
  <si>
    <t>Ds_00006327-RA protein AED_0.32 eAED_0.32 QI_0|0|0|0.75|1|1|20|0|929</t>
  </si>
  <si>
    <t>Gorai.004G240000.1 pacid=26774623 transcript=Gorai.004G240000.1 locus=Gorai.004G240000 ID=Gorai.004G240000.1.v2.1 annot-version=v2.1</t>
  </si>
  <si>
    <t>Manes.08G119000.1.p pacid=32330786 transcript=Manes.08G119000.1 locus=Manes.08G119000 ID=Manes.08G119000.1.v6.1 annot-version=v6.1</t>
  </si>
  <si>
    <t>Ugibbaunitig_699.g19247.t1</t>
  </si>
  <si>
    <t>OG0007730</t>
  </si>
  <si>
    <t>Aqcoe2G080500.1.p pacid=33059169 transcript=Aqcoe2G080500.1 locus=Aqcoe2G080500 ID=Aqcoe2G080500.1.v3.1 annot-version=v3.1</t>
  </si>
  <si>
    <t>Av_00006112-RA protein AED_0.05 eAED_0.05 QI_0|0|0|1|0.83|0.85|7|0|462</t>
  </si>
  <si>
    <t>AT1G16870.1 pacid=19658320 transcript=AT1G16870.1 locus=AT1G16870 ID=AT1G16870.1.TAIR10 annot-version=TAIR10</t>
  </si>
  <si>
    <t>Bv7_175540_mdof.t1 cDNAEvidence=100</t>
  </si>
  <si>
    <t>Cfol_v3_02186</t>
  </si>
  <si>
    <t>evm.model.supercontig_53.44 pacid=16422268 transcript=evm.model.supercontig_53.44 locus=evm.TU.supercontig_53.44 annot-version=ASGPBv0.4</t>
  </si>
  <si>
    <t>Dm_00012964-RA protein AED_0.11 eAED_0.12 QI_0|0|0|0.87|0.85|0.87|8|0|417</t>
  </si>
  <si>
    <t>Ds_00007450-RA protein AED_0.30 eAED_0.32 QI_0|0|0|1|1|1|7|0|437, Ds_00014746-RA protein AED_0.10 eAED_0.10 QI_0|0|0|1|1|1|6|0|417</t>
  </si>
  <si>
    <t>Gorai.004G234600.1 pacid=26774230 transcript=Gorai.004G234600.1 locus=Gorai.004G234600 ID=Gorai.004G234600.1.v2.1 annot-version=v2.1</t>
  </si>
  <si>
    <t>Manes.18G136600.1.p pacid=32349035 transcript=Manes.18G136600.1 locus=Manes.18G136600 ID=Manes.18G136600.1.v6.1 annot-version=v6.1</t>
  </si>
  <si>
    <t>Solyc06g082370.2.1 pacid=36130700 transcript=Solyc06g082370.2.1 locus=Solyc06g082370.2 ID=Solyc06g082370.2.1.ITAG2.4 annot-version=ITAG2.4</t>
  </si>
  <si>
    <t>Ugibbaunitig_747.g21452.t1</t>
  </si>
  <si>
    <t>OG0007731</t>
  </si>
  <si>
    <t>Aqcoe2G095500.1.p pacid=33059200 transcript=Aqcoe2G095500.1 locus=Aqcoe2G095500 ID=Aqcoe2G095500.1.v3.1 annot-version=v3.1</t>
  </si>
  <si>
    <t>Av_00013439-RA protein AED_0.34 eAED_0.34 QI_0|0|0|1|1|1|3|0|271</t>
  </si>
  <si>
    <t>AT2G37330.1 pacid=19638307 transcript=AT2G37330.1 locus=AT2G37330 ID=AT2G37330.1.TAIR10 annot-version=TAIR10</t>
  </si>
  <si>
    <t>Bv7_162450_ygqs.t1 cDNAEvidence=100</t>
  </si>
  <si>
    <t>Cfol_v3_08513, Cfol_v3_08514</t>
  </si>
  <si>
    <t>evm.model.supercontig_114.24 pacid=16406114 transcript=evm.model.supercontig_114.24 locus=evm.TU.supercontig_114.24 annot-version=ASGPBv0.4</t>
  </si>
  <si>
    <t>Dm_00012965-RA protein AED_0.20 eAED_0.20 QI_0|0|0|0.66|1|1|3|0|232</t>
  </si>
  <si>
    <t>Ds_00010320-RA protein AED_0.07 eAED_0.07 QI_0|0|0|1|0.5|1|3|0|264</t>
  </si>
  <si>
    <t>Gorai.009G422000.1 pacid=26764739 transcript=Gorai.009G422000.1 locus=Gorai.009G422000 ID=Gorai.009G422000.1.v2.1 annot-version=v2.1</t>
  </si>
  <si>
    <t>Manes.08G000700.1.p pacid=32331727 transcript=Manes.08G000700.1 locus=Manes.08G000700 ID=Manes.08G000700.1.v6.1 annot-version=v6.1</t>
  </si>
  <si>
    <t>Solyc10g085950.1.1 pacid=36155260 transcript=Solyc10g085950.1.1 locus=Solyc10g085950.1 ID=Solyc10g085950.1.1.ITAG2.4 annot-version=ITAG2.4</t>
  </si>
  <si>
    <t>Ugibbaunitig_578.g16043.t1</t>
  </si>
  <si>
    <t>OG0007732</t>
  </si>
  <si>
    <t>Aqcoe2G066500.1.p pacid=33059223 transcript=Aqcoe2G066500.1 locus=Aqcoe2G066500 ID=Aqcoe2G066500.1.v3.1 annot-version=v3.1</t>
  </si>
  <si>
    <t>Av_00024548-RA protein AED_0.19 eAED_0.19 QI_0|0|0|0.93|0.71|0.86|15|0|430</t>
  </si>
  <si>
    <t>AT5G01010.2 pacid=19672579 transcript=AT5G01010.2 locus=AT5G01010 ID=AT5G01010.2.TAIR10 annot-version=TAIR10</t>
  </si>
  <si>
    <t>Bv4_070820_kfdc.t1 cDNAEvidence=100</t>
  </si>
  <si>
    <t>Cfol_v3_20969</t>
  </si>
  <si>
    <t>evm.model.supercontig_1919.1 pacid=16412177 transcript=evm.model.supercontig_1919.1 locus=evm.TU.supercontig_1919.1 annot-version=ASGPBv0.4</t>
  </si>
  <si>
    <t>Dm_00006724-RA protein AED_0.17 eAED_0.18 QI_0|0|0|0.91|0.63|0.91|12|0|366</t>
  </si>
  <si>
    <t>Ds_00011117-RA protein AED_0.21 eAED_0.23 QI_0|0|0|0.75|0.73|0.75|16|0|542</t>
  </si>
  <si>
    <t>Gorai.005G001100.1 pacid=26804127 transcript=Gorai.005G001100.1 locus=Gorai.005G001100 ID=Gorai.005G001100.1.v2.1 annot-version=v2.1</t>
  </si>
  <si>
    <t>Manes.08G165900.1.p pacid=32330267 transcript=Manes.08G165900.1 locus=Manes.08G165900 ID=Manes.08G165900.1.v6.1 annot-version=v6.1, Manes.09G119600.1.p pacid=32340032 transcript=Manes.09G119600.1 locus=Manes.09G119600 ID=Manes.09G119600.1.v6.1 annot-version=v6.1</t>
  </si>
  <si>
    <t>Solyc10g074690.1.1 pacid=36155907 transcript=Solyc10g074690.1.1 locus=Solyc10g074690.1 ID=Solyc10g074690.1.1.ITAG2.4 annot-version=ITAG2.4</t>
  </si>
  <si>
    <t>Ugibbaunitig_699.g19018.t1</t>
  </si>
  <si>
    <t>OG0007733</t>
  </si>
  <si>
    <t>Aqcoe2G332800.1.p pacid=33059270 transcript=Aqcoe2G332800.1 locus=Aqcoe2G332800 ID=Aqcoe2G332800.1.v3.1 annot-version=v3.1</t>
  </si>
  <si>
    <t>Av_00013229-RA protein AED_0.15 eAED_0.15 QI_0|0|0|1|1|1|3|0|218</t>
  </si>
  <si>
    <t>AT3G06120.1 pacid=19662690 transcript=AT3G06120.1 locus=AT3G06120 ID=AT3G06120.1.TAIR10 annot-version=TAIR10</t>
  </si>
  <si>
    <t>Bv3_069100_rxsx.t1 cDNAEvidence=100</t>
  </si>
  <si>
    <t>Cfol_v3_04449</t>
  </si>
  <si>
    <t>evm.model.supercontig_16.20 pacid=16410052 transcript=evm.model.supercontig_16.20 locus=evm.TU.supercontig_16.20 annot-version=ASGPBv0.4</t>
  </si>
  <si>
    <t>Dm_00020305-RA protein AED_0.15 eAED_0.15 QI_0|0|0|1|1|1|3|0|197</t>
  </si>
  <si>
    <t>Ds_00004645-RA protein AED_0.11 eAED_0.11 QI_0|0|0|1|1|1|3|0|222</t>
  </si>
  <si>
    <t>Gorai.006G054300.1 pacid=26829860 transcript=Gorai.006G054300.1 locus=Gorai.006G054300 ID=Gorai.006G054300.1.v2.1 annot-version=v2.1</t>
  </si>
  <si>
    <t>Manes.03G184300.1.p pacid=32364703 transcript=Manes.03G184300.1 locus=Manes.03G184300 ID=Manes.03G184300.1.v6.1 annot-version=v6.1, Manes.15G023600.1.p pacid=32351290 transcript=Manes.15G023600.1 locus=Manes.15G023600 ID=Manes.15G023600.1.v6.1 annot-version=v6.1</t>
  </si>
  <si>
    <t>Solyc01g080050.2.1 pacid=36140005 transcript=Solyc01g080050.2.1 locus=Solyc01g080050.2 ID=Solyc01g080050.2.1.ITAG2.4 annot-version=ITAG2.4</t>
  </si>
  <si>
    <t>Ugibbaunitig_899.g14849.t1</t>
  </si>
  <si>
    <t>OG0007734</t>
  </si>
  <si>
    <t>Aqcoe2G372800.1.p pacid=33059284 transcript=Aqcoe2G372800.1 locus=Aqcoe2G372800 ID=Aqcoe2G372800.1.v3.1 annot-version=v3.1</t>
  </si>
  <si>
    <t>Av_00009687-RA protein AED_0.11 eAED_0.11 QI_0|0|0|0.88|1|1|9|0|402</t>
  </si>
  <si>
    <t>AT2G31190.1 pacid=19641985 transcript=AT2G31190.1 locus=AT2G31190 ID=AT2G31190.1.TAIR10 annot-version=TAIR10</t>
  </si>
  <si>
    <t>Bv5_121110_uuug.t1 cDNAEvidence=100</t>
  </si>
  <si>
    <t>Cfol_v3_11313</t>
  </si>
  <si>
    <t>evm.model.supercontig_50.20 pacid=16421639 transcript=evm.model.supercontig_50.20 locus=evm.TU.supercontig_50.20 annot-version=ASGPBv0.4, evm.model.supercontig_50.22 pacid=16421641 transcript=evm.model.supercontig_50.22 locus=evm.TU.supercontig_50.22 annot-version=ASGPBv0.4</t>
  </si>
  <si>
    <t>Dm_00008166-RA protein AED_0.08 eAED_0.08 QI_0|0|0|0.9|0.88|0.9|10|0|442</t>
  </si>
  <si>
    <t>Ds_00001067-RA protein AED_0.21 eAED_0.21 QI_0|0|0|1|1|0.83|6|0|358</t>
  </si>
  <si>
    <t>Gorai.001G253600.1 pacid=26822614 transcript=Gorai.001G253600.1 locus=Gorai.001G253600 ID=Gorai.001G253600.1.v2.1 annot-version=v2.1</t>
  </si>
  <si>
    <t>Manes.12G032100.1.p pacid=32344259 transcript=Manes.12G032100.1 locus=Manes.12G032100 ID=Manes.12G032100.1.v6.1 annot-version=v6.1</t>
  </si>
  <si>
    <t>Solyc05g026140.2.1 pacid=36145883 transcript=Solyc05g026140.2.1 locus=Solyc05g026140.2 ID=Solyc05g026140.2.1.ITAG2.4 annot-version=ITAG2.4</t>
  </si>
  <si>
    <t>Ugibbaunitig_8.g3733.t1</t>
  </si>
  <si>
    <t>OG0007735</t>
  </si>
  <si>
    <t>Aqcoe2G331700.1.p pacid=33059314 transcript=Aqcoe2G331700.1 locus=Aqcoe2G331700 ID=Aqcoe2G331700.1.v3.1 annot-version=v3.1</t>
  </si>
  <si>
    <t>Av_00013231-RA protein AED_0.13 eAED_0.13 QI_0|0|0|1|0.87|0.88|9|0|353</t>
  </si>
  <si>
    <t>AT5G19050.1 pacid=19671652 transcript=AT5G19050.1 locus=AT5G19050 ID=AT5G19050.1.TAIR10 annot-version=TAIR10</t>
  </si>
  <si>
    <t>Bv3_069250_pfwr.t1 cDNAEvidence=100</t>
  </si>
  <si>
    <t>Cfol_v3_04455</t>
  </si>
  <si>
    <t>evm.model.supercontig_16.26 pacid=16410058 transcript=evm.model.supercontig_16.26 locus=evm.TU.supercontig_16.26 annot-version=ASGPBv0.4</t>
  </si>
  <si>
    <t>Dm_00012166-RA protein AED_0.28 eAED_0.28 QI_0|0|0|0.85|0.66|0.71|7|0|257</t>
  </si>
  <si>
    <t>Ds_00007097-RA protein AED_0.07 eAED_0.07 QI_0|0|0|1|0.87|0.88|9|0|361</t>
  </si>
  <si>
    <t>Gorai.009G340700.1 pacid=26768112 transcript=Gorai.009G340700.1 locus=Gorai.009G340700 ID=Gorai.009G340700.1.v2.1 annot-version=v2.1</t>
  </si>
  <si>
    <t>Manes.03G184900.1.p pacid=32365323 transcript=Manes.03G184900.1 locus=Manes.03G184900 ID=Manes.03G184900.1.v6.1 annot-version=v6.1, Manes.15G022900.1.p pacid=32350689 transcript=Manes.15G022900.1 locus=Manes.15G022900 ID=Manes.15G022900.1.v6.1 annot-version=v6.1</t>
  </si>
  <si>
    <t>Solyc01g080140.2.1 pacid=36140884 transcript=Solyc01g080140.2.1 locus=Solyc01g080140.2 ID=Solyc01g080140.2.1.ITAG2.4 annot-version=ITAG2.4</t>
  </si>
  <si>
    <t>Ugibbaunitig_8.g2879.t1</t>
  </si>
  <si>
    <t>OG0007736</t>
  </si>
  <si>
    <t>Aqcoe2G003300.1.p pacid=33059317 transcript=Aqcoe2G003300.1 locus=Aqcoe2G003300 ID=Aqcoe2G003300.1.v3.1 annot-version=v3.1</t>
  </si>
  <si>
    <t>Av_00020580-RA protein AED_0.21 eAED_0.21 QI_0|0|0|1|0.88|0.8|10|0|797</t>
  </si>
  <si>
    <t>AT3G56940.1 pacid=19662782 transcript=AT3G56940.1 locus=AT3G56940 ID=AT3G56940.1.TAIR10 annot-version=TAIR10</t>
  </si>
  <si>
    <t>Bv3_064120_iiqg.t1 cDNAEvidence=100</t>
  </si>
  <si>
    <t>Cfol_v3_08748</t>
  </si>
  <si>
    <t>evm.model.supercontig_92.57 pacid=16428628 transcript=evm.model.supercontig_92.57 locus=evm.TU.supercontig_92.57 annot-version=ASGPBv0.4</t>
  </si>
  <si>
    <t>Dm_00005725-RA protein AED_0.29 eAED_0.30 QI_0|0|0|1|0.6|0.5|6|0|391</t>
  </si>
  <si>
    <t>Ds_00005742-RA protein AED_0.10 eAED_0.10 QI_0|0|0|1|0.75|1|5|0|405</t>
  </si>
  <si>
    <t>Gorai.002G225700.1 pacid=26793720 transcript=Gorai.002G225700.1 locus=Gorai.002G225700 ID=Gorai.002G225700.1.v2.1 annot-version=v2.1</t>
  </si>
  <si>
    <t>Manes.09G073800.1.p pacid=32339766 transcript=Manes.09G073800.1 locus=Manes.09G073800 ID=Manes.09G073800.1.v6.1 annot-version=v6.1</t>
  </si>
  <si>
    <t>Solyc10g077040.1.1 pacid=36155231 transcript=Solyc10g077040.1.1 locus=Solyc10g077040.1 ID=Solyc10g077040.1.1.ITAG2.4 annot-version=ITAG2.4</t>
  </si>
  <si>
    <t>Ugibbaunitig_37.g12773.t1, Ugibbaunitig_46.g18485.t1</t>
  </si>
  <si>
    <t>OG0007737</t>
  </si>
  <si>
    <t>Aqcoe2G251100.1.p pacid=33059350 transcript=Aqcoe2G251100.1 locus=Aqcoe2G251100 ID=Aqcoe2G251100.1.v3.1 annot-version=v3.1</t>
  </si>
  <si>
    <t>AT3G62190.1 pacid=19662012 transcript=AT3G62190.1 locus=AT3G62190 ID=AT3G62190.1.TAIR10 annot-version=TAIR10</t>
  </si>
  <si>
    <t>Bv5_122640_ajch.t1 cDNAEvidence=36.4</t>
  </si>
  <si>
    <t>Cfol_v3_20944</t>
  </si>
  <si>
    <t>Dm_00009775-RA protein AED_0.19 eAED_0.20 QI_0|0|0|0.6|0.75|1|5|0|117</t>
  </si>
  <si>
    <t>Ds_00012360-RA protein AED_0.75 eAED_0.75 QI_0|0|0|0.33|0|0.66|3|0|105, Ds_00012361-RA protein AED_0.52 eAED_0.52 QI_0|0|0|1|1|1|2|0|61</t>
  </si>
  <si>
    <t>Gorai.001G147500.1 pacid=26824779 transcript=Gorai.001G147500.1 locus=Gorai.001G147500 ID=Gorai.001G147500.1.v2.1 annot-version=v2.1, Gorai.001G147700.1 pacid=26821342 transcript=Gorai.001G147700.1 locus=Gorai.001G147700 ID=Gorai.001G147700.1.v2.1 annot-version=v2.1</t>
  </si>
  <si>
    <t>Manes.01G233800.1.p pacid=32358787 transcript=Manes.01G233800.1 locus=Manes.01G233800 ID=Manes.01G233800.1.v6.1 annot-version=v6.1, Manes.05G010100.1.p pacid=32337155 transcript=Manes.05G010100.1 locus=Manes.05G010100 ID=Manes.05G010100.1.v6.1 annot-version=v6.1</t>
  </si>
  <si>
    <t>Solyc06g009340.2.1 pacid=36128849 transcript=Solyc06g009340.2.1 locus=Solyc06g009340.2 ID=Solyc06g009340.2.1.ITAG2.4 annot-version=ITAG2.4</t>
  </si>
  <si>
    <t>Ugibbaunitig_60.g25647.t1</t>
  </si>
  <si>
    <t>OG0007738</t>
  </si>
  <si>
    <t>Aqcoe2G391700.1.p pacid=33059370 transcript=Aqcoe2G391700.1 locus=Aqcoe2G391700 ID=Aqcoe2G391700.1.v3.1 annot-version=v3.1</t>
  </si>
  <si>
    <t>Av_00021756-RA protein AED_0.04 eAED_0.04 QI_0|0|0|0.85|0.66|0.71|7|0|236</t>
  </si>
  <si>
    <t>AT3G24010.1 pacid=19660220 transcript=AT3G24010.1 locus=AT3G24010 ID=AT3G24010.1.TAIR10 annot-version=TAIR10</t>
  </si>
  <si>
    <t>Bv2_024140_qpfw.t1 cDNAEvidence=100</t>
  </si>
  <si>
    <t>Cfol_v3_20099</t>
  </si>
  <si>
    <t>evm.model.supercontig_59.68 pacid=16423208 transcript=evm.model.supercontig_59.68 locus=evm.TU.supercontig_59.68 annot-version=ASGPBv0.4</t>
  </si>
  <si>
    <t>Dm_00008603-RA protein AED_0.15 eAED_0.15 QI_0|0|0|0.66|1|1|3|0|89</t>
  </si>
  <si>
    <t>Ds_00002739-RA protein AED_0.24 eAED_0.43 QI_0|0|0|0.66|1|1|6|0|266</t>
  </si>
  <si>
    <t>Gorai.005G039000.1 pacid=26805791 transcript=Gorai.005G039000.1 locus=Gorai.005G039000 ID=Gorai.005G039000.1.v2.1 annot-version=v2.1, Gorai.006G054900.1 pacid=26833010 transcript=Gorai.006G054900.1 locus=Gorai.006G054900 ID=Gorai.006G054900.1.v2.1 annot-version=v2.1</t>
  </si>
  <si>
    <t>Manes.03G154900.1.p pacid=32364977 transcript=Manes.03G154900.1 locus=Manes.03G154900 ID=Manes.03G154900.1.v6.1 annot-version=v6.1</t>
  </si>
  <si>
    <t>Solyc09g091190.2.1 pacid=36131834 transcript=Solyc09g091190.2.1 locus=Solyc09g091190.2 ID=Solyc09g091190.2.1.ITAG2.4 annot-version=ITAG2.4</t>
  </si>
  <si>
    <t>Ugibbaunitig_747.g21674.t1</t>
  </si>
  <si>
    <t>OG0007739</t>
  </si>
  <si>
    <t>Aqcoe2G236200.1.p pacid=33059383 transcript=Aqcoe2G236200.1 locus=Aqcoe2G236200 ID=Aqcoe2G236200.1.v3.1 annot-version=v3.1, Aqcoe7G303000.1.p pacid=33071178 transcript=Aqcoe7G303000.1 locus=Aqcoe7G303000 ID=Aqcoe7G303000.1.v3.1 annot-version=v3.1</t>
  </si>
  <si>
    <t>Av_00003489-RA protein AED_0.20 eAED_0.20 QI_0|0|0|0.77|0.87|0.88|9|0|335</t>
  </si>
  <si>
    <t>AT4G14000.1 pacid=19647180 transcript=AT4G14000.1 locus=AT4G14000 ID=AT4G14000.1.TAIR10 annot-version=TAIR10</t>
  </si>
  <si>
    <t>Bv3_065400_hydc.t1 cDNAEvidence=100</t>
  </si>
  <si>
    <t>Cfol_v3_02507</t>
  </si>
  <si>
    <t>evm.model.supercontig_157.41 pacid=16409829 transcript=evm.model.supercontig_157.41 locus=evm.TU.supercontig_157.41 annot-version=ASGPBv0.4</t>
  </si>
  <si>
    <t>Dm_00020676-RA protein AED_0.28 eAED_0.32 QI_0|0|0|0.5|0.71|0.87|8|0|292</t>
  </si>
  <si>
    <t>Ds_00005717-RA protein AED_0.20 eAED_0.26 QI_0|0|0|0.88|0.87|1|9|0|310</t>
  </si>
  <si>
    <t>Gorai.011G152100.1 pacid=26810827 transcript=Gorai.011G152100.1 locus=Gorai.011G152100 ID=Gorai.011G152100.1.v2.1 annot-version=v2.1</t>
  </si>
  <si>
    <t>Manes.05G201800.1.p pacid=32336918 transcript=Manes.05G201800.1 locus=Manes.05G201800 ID=Manes.05G201800.1.v6.1 annot-version=v6.1</t>
  </si>
  <si>
    <t>Solyc12g098530.1.1 pacid=36147889 transcript=Solyc12g098530.1.1 locus=Solyc12g098530.1 ID=Solyc12g098530.1.1.ITAG2.4 annot-version=ITAG2.4</t>
  </si>
  <si>
    <t>Ugibbaunitig_744.g24026.t1</t>
  </si>
  <si>
    <t>OG0007740</t>
  </si>
  <si>
    <t>Aqcoe2G151800.1.p pacid=33059398 transcript=Aqcoe2G151800.1 locus=Aqcoe2G151800 ID=Aqcoe2G151800.1.v3.1 annot-version=v3.1</t>
  </si>
  <si>
    <t>Av_00023772-RA protein AED_0.09 eAED_0.09 QI_0|0|0|1|0.88|0.9|10|0|402</t>
  </si>
  <si>
    <t>AT2G39670.2 pacid=19640541 transcript=AT2G39670.2 locus=AT2G39670 ID=AT2G39670.2.TAIR10 annot-version=TAIR10</t>
  </si>
  <si>
    <t>Bv2_024800_xiyf.t1 cDNAEvidence=100</t>
  </si>
  <si>
    <t>Cfol_v3_33777</t>
  </si>
  <si>
    <t>evm.model.supercontig_1.412 pacid=16404358 transcript=evm.model.supercontig_1.412 locus=evm.TU.supercontig_1.412 annot-version=ASGPBv0.4</t>
  </si>
  <si>
    <t>Dm_00013021-RA protein AED_0.23 eAED_0.23 QI_0|0|0|0.7|0.66|0.7|10|0|379</t>
  </si>
  <si>
    <t>Ds_00013174-RA protein AED_0.24 eAED_0.24 QI_0|0|0|0.8|0.77|0.9|10|0|395</t>
  </si>
  <si>
    <t>Gorai.009G319500.1 pacid=26770347 transcript=Gorai.009G319500.1 locus=Gorai.009G319500 ID=Gorai.009G319500.1.v2.1 annot-version=v2.1</t>
  </si>
  <si>
    <t>Manes.10G029700.1.p pacid=32367430 transcript=Manes.10G029700.1 locus=Manes.10G029700 ID=Manes.10G029700.1.v6.1 annot-version=v6.1</t>
  </si>
  <si>
    <t>Solyc06g030570.2.1 pacid=36129750 transcript=Solyc06g030570.2.1 locus=Solyc06g030570.2 ID=Solyc06g030570.2.1.ITAG2.4 annot-version=ITAG2.4, Solyc06g030580.2.1 pacid=36131073 transcript=Solyc06g030580.2.1 locus=Solyc06g030580.2 ID=Solyc06g030580.2.1.ITAG2.4 annot-version=ITAG2.4</t>
  </si>
  <si>
    <t>Ugibbaunitig_37.g12456.t1</t>
  </si>
  <si>
    <t>OG0007741</t>
  </si>
  <si>
    <t>Aqcoe2G048700.1.p pacid=33059414 transcript=Aqcoe2G048700.1 locus=Aqcoe2G048700 ID=Aqcoe2G048700.1.v3.1 annot-version=v3.1</t>
  </si>
  <si>
    <t>Av_00005841-RA protein AED_0.01 eAED_0.01 QI_0|-1|0|1|-1|1|1|0|360</t>
  </si>
  <si>
    <t>AT2G13290.1 pacid=19640795 transcript=AT2G13290.1 locus=AT2G13290 ID=AT2G13290.1.TAIR10 annot-version=TAIR10</t>
  </si>
  <si>
    <t>Bv8_193920_wipw.t1 cDNAEvidence=100</t>
  </si>
  <si>
    <t>Cfol_v3_29413</t>
  </si>
  <si>
    <t>evm.model.supercontig_46.29 pacid=16420493 transcript=evm.model.supercontig_46.29 locus=evm.TU.supercontig_46.29 annot-version=ASGPBv0.4</t>
  </si>
  <si>
    <t>Dm_00004390-RA protein AED_0.01 eAED_0.01 QI_0|-1|0|1|-1|1|1|0|367</t>
  </si>
  <si>
    <t>Ds_00007241-RA protein AED_0.00 eAED_0.00 QI_0|-1|0|1|-1|1|1|0|362</t>
  </si>
  <si>
    <t>Gorai.001G043800.1 pacid=26822619 transcript=Gorai.001G043800.1 locus=Gorai.001G043800 ID=Gorai.001G043800.1.v2.1 annot-version=v2.1</t>
  </si>
  <si>
    <t>Manes.06G055900.1.p pacid=32348031 transcript=Manes.06G055900.1 locus=Manes.06G055900 ID=Manes.06G055900.1.v6.1 annot-version=v6.1, Manes.14G115000.1.p pacid=32361483 transcript=Manes.14G115000.1 locus=Manes.14G115000 ID=Manes.14G115000.1.v6.1 annot-version=v6.1</t>
  </si>
  <si>
    <t>Solyc07g008030.1.1 pacid=36160320 transcript=Solyc07g008030.1.1 locus=Solyc07g008030.1 ID=Solyc07g008030.1.1.ITAG2.4 annot-version=ITAG2.4</t>
  </si>
  <si>
    <t>Ugibbaunitig_46.g18392.t1</t>
  </si>
  <si>
    <t>OG0007742</t>
  </si>
  <si>
    <t>Aqcoe2G389200.1.p pacid=33059438 transcript=Aqcoe2G389200.1 locus=Aqcoe2G389200 ID=Aqcoe2G389200.1.v3.1 annot-version=v3.1</t>
  </si>
  <si>
    <t>Av_00009644-RA protein AED_0.03 eAED_0.03 QI_0|0|0|1|1|1|4|0|151</t>
  </si>
  <si>
    <t>AT3G24730.1 pacid=19661239 transcript=AT3G24730.1 locus=AT3G24730 ID=AT3G24730.1.TAIR10 annot-version=TAIR10</t>
  </si>
  <si>
    <t>Bv1_010670_nkdo.t1 cDNAEvidence=88.9, Bv_012770_qurk.t1 cDNAEvidence=77.8, Bv_018550_hshg.t1 cDNAEvidence=100</t>
  </si>
  <si>
    <t>Cfol_v3_14169</t>
  </si>
  <si>
    <t>evm.model.supercontig_8.177 pacid=16426460 transcript=evm.model.supercontig_8.177 locus=evm.TU.supercontig_8.177 annot-version=ASGPBv0.4</t>
  </si>
  <si>
    <t>Dm_00014585-RA protein AED_0.12 eAED_0.12 QI_59|0|0|1|0.33|0.5|4|0|145</t>
  </si>
  <si>
    <t>Gorai.002G053700.1 pacid=26796781 transcript=Gorai.002G053700.1 locus=Gorai.002G053700 ID=Gorai.002G053700.1.v2.1 annot-version=v2.1</t>
  </si>
  <si>
    <t>Manes.12G042200.1.p pacid=32345334 transcript=Manes.12G042200.1 locus=Manes.12G042200 ID=Manes.12G042200.1.v6.1 annot-version=v6.1</t>
  </si>
  <si>
    <t>Solyc06g083570.2.1 pacid=36130122 transcript=Solyc06g083570.2.1 locus=Solyc06g083570.2 ID=Solyc06g083570.2.1.ITAG2.4 annot-version=ITAG2.4</t>
  </si>
  <si>
    <t>Ugibbaunitig_8.g3604.t1</t>
  </si>
  <si>
    <t>OG0007743</t>
  </si>
  <si>
    <t>Aqcoe2G291800.1.p pacid=33059443 transcript=Aqcoe2G291800.1 locus=Aqcoe2G291800 ID=Aqcoe2G291800.1.v3.1 annot-version=v3.1</t>
  </si>
  <si>
    <t>Av_00000902-RA protein AED_0.16 eAED_0.17 QI_0|0|0|0.9|0.77|0.9|10|0|872</t>
  </si>
  <si>
    <t>AT4G02400.1 pacid=19645434 transcript=AT4G02400.1 locus=AT4G02400 ID=AT4G02400.1.TAIR10 annot-version=TAIR10, AT5G08600.2 pacid=19667241 transcript=AT5G08600.2 locus=AT5G08600 ID=AT5G08600.2.TAIR10 annot-version=TAIR10</t>
  </si>
  <si>
    <t>Bv9_203840_mafo.t1 cDNAEvidence=100</t>
  </si>
  <si>
    <t>Cfol_v3_10470</t>
  </si>
  <si>
    <t>evm.model.supercontig_229.11 pacid=16414121 transcript=evm.model.supercontig_229.11 locus=evm.TU.supercontig_229.11 annot-version=ASGPBv0.4</t>
  </si>
  <si>
    <t>Dm_00012658-RA protein AED_0.04 eAED_0.04 QI_0|0|0|0.9|0.77|0.9|10|0|886</t>
  </si>
  <si>
    <t>Ds_00009005-RA protein AED_0.11 eAED_0.12 QI_0|0|0|0.81|1|1|11|0|873</t>
  </si>
  <si>
    <t>Gorai.008G144800.1 pacid=26814109 transcript=Gorai.008G144800.1 locus=Gorai.008G144800 ID=Gorai.008G144800.1.v2.1 annot-version=v2.1</t>
  </si>
  <si>
    <t>Manes.01G219900.1.p pacid=32359420 transcript=Manes.01G219900.1 locus=Manes.01G219900 ID=Manes.01G219900.1.v6.1 annot-version=v6.1</t>
  </si>
  <si>
    <t>Solyc09g005760.2.1 pacid=36132614 transcript=Solyc09g005760.2.1 locus=Solyc09g005760.2 ID=Solyc09g005760.2.1.ITAG2.4 annot-version=ITAG2.4</t>
  </si>
  <si>
    <t>Ugibbaunitig_747.g21560.t1</t>
  </si>
  <si>
    <t>OG0007744</t>
  </si>
  <si>
    <t>Aqcoe2G404000.1.p pacid=33059446 transcript=Aqcoe2G404000.1 locus=Aqcoe2G404000 ID=Aqcoe2G404000.1.v3.1 annot-version=v3.1</t>
  </si>
  <si>
    <t>Av_00024366-RA protein AED_0.00 eAED_0.00 QI_0|-1|0|1|-1|1|1|0|610</t>
  </si>
  <si>
    <t>AT4G14050.1 pacid=19645174 transcript=AT4G14050.1 locus=AT4G14050 ID=AT4G14050.1.TAIR10 annot-version=TAIR10</t>
  </si>
  <si>
    <t>Bv3_065100_mart.t1 cDNAEvidence=100</t>
  </si>
  <si>
    <t>Cfol_v3_22426</t>
  </si>
  <si>
    <t>evm.model.supercontig_157.35 pacid=16409822 transcript=evm.model.supercontig_157.35 locus=evm.TU.supercontig_157.35 annot-version=ASGPBv0.4</t>
  </si>
  <si>
    <t>Dm_00002553-RA protein AED_0.07 eAED_0.07 QI_0|-1|0|1|-1|1|1|0|615</t>
  </si>
  <si>
    <t>Ds_00012608-RA protein AED_0.00 eAED_0.00 QI_0|-1|0|1|-1|1|1|0|393</t>
  </si>
  <si>
    <t>Gorai.005G013200.1 pacid=26805549 transcript=Gorai.005G013200.1 locus=Gorai.005G013200 ID=Gorai.005G013200.1.v2.1 annot-version=v2.1, Gorai.005G026900.1 pacid=26803455 transcript=Gorai.005G026900.1 locus=Gorai.005G026900 ID=Gorai.005G026900.1.v2.1 annot-version=v2.1, Gorai.010G082400.1 pacid=26760602 transcript=Gorai.010G082400.1 locus=Gorai.010G082400 ID=Gorai.010G082400.1.v2.1 annot-version=v2.1</t>
  </si>
  <si>
    <t>Manes.09G129200.1.p pacid=32341117 transcript=Manes.09G129200.1 locus=Manes.09G129200 ID=Manes.09G129200.1.v6.1 annot-version=v6.1</t>
  </si>
  <si>
    <t>Solyc09g092440.1.1 pacid=36132425 transcript=Solyc09g092440.1.1 locus=Solyc09g092440.1 ID=Solyc09g092440.1.1.ITAG2.4 annot-version=ITAG2.4</t>
  </si>
  <si>
    <t>OG0007745</t>
  </si>
  <si>
    <t>Aqcoe2G015200.1.p pacid=33059451 transcript=Aqcoe2G015200.1 locus=Aqcoe2G015200 ID=Aqcoe2G015200.1.v3.1 annot-version=v3.1</t>
  </si>
  <si>
    <t>Av_00006528-RA protein AED_0.24 eAED_0.24 QI_0|0|0|0.85|1|1|7|0|690</t>
  </si>
  <si>
    <t>AT1G51350.1 pacid=19650538 transcript=AT1G51350.1 locus=AT1G51350 ID=AT1G51350.1.TAIR10 annot-version=TAIR10</t>
  </si>
  <si>
    <t>Bv4_072680_wdri.t1 cDNAEvidence=100</t>
  </si>
  <si>
    <t>Cfol_v3_03287</t>
  </si>
  <si>
    <t>evm.model.supercontig_84.54 pacid=16427337 transcript=evm.model.supercontig_84.54 locus=evm.TU.supercontig_84.54 annot-version=ASGPBv0.4</t>
  </si>
  <si>
    <t>Dm_00007379-RA protein AED_0.05 eAED_0.05 QI_0|0|0|1|0.71|0.87|8|0|655</t>
  </si>
  <si>
    <t>Ds_00002678-RA protein AED_0.15 eAED_0.19 QI_0|0|0|0.87|0.42|0.62|8|0|609, Ds_00016030-RA protein AED_0.07 eAED_0.09 QI_0|0|0|0.75|0.42|0.62|8|0|709</t>
  </si>
  <si>
    <t>Gorai.006G128700.1 pacid=26834235 transcript=Gorai.006G128700.1 locus=Gorai.006G128700 ID=Gorai.006G128700.1.v2.1 annot-version=v2.1</t>
  </si>
  <si>
    <t>Manes.06G164400.1.p pacid=32346398 transcript=Manes.06G164400.1 locus=Manes.06G164400 ID=Manes.06G164400.1.v6.1 annot-version=v6.1</t>
  </si>
  <si>
    <t>Solyc11g065750.1.1 pacid=36153624 transcript=Solyc11g065750.1.1 locus=Solyc11g065750.1 ID=Solyc11g065750.1.1.ITAG2.4 annot-version=ITAG2.4</t>
  </si>
  <si>
    <t>Ugibbaunitig_699.g19135.t1</t>
  </si>
  <si>
    <t>OG0007746</t>
  </si>
  <si>
    <t>Aqcoe2G394500.1.p pacid=33059476 transcript=Aqcoe2G394500.1 locus=Aqcoe2G394500 ID=Aqcoe2G394500.1.v3.1 annot-version=v3.1</t>
  </si>
  <si>
    <t>Av_00019636-RA protein AED_0.04 eAED_0.04 QI_0|0|0|0.66|1|1|6|0|965, Av_00024160-RA protein AED_0.11 eAED_0.27 QI_0|0|0|0.62|0.57|0.5|8|0|589</t>
  </si>
  <si>
    <t>AT1G04650.1 pacid=19652734 transcript=AT1G04650.1 locus=AT1G04650 ID=AT1G04650.1.TAIR10 annot-version=TAIR10</t>
  </si>
  <si>
    <t>Bv3_056540_wfoq.t1 cDNAEvidence=93.3</t>
  </si>
  <si>
    <t>Cfol_v3_01823</t>
  </si>
  <si>
    <t>evm.model.supercontig_59.86 pacid=16423228 transcript=evm.model.supercontig_59.86 locus=evm.TU.supercontig_59.86 annot-version=ASGPBv0.4</t>
  </si>
  <si>
    <t>Dm_00020547-RA protein AED_0.00 eAED_0.00 QI_0|0|0|1|1|1|2|0|832</t>
  </si>
  <si>
    <t>Ds_00002736-RA protein AED_0.06 eAED_0.07 QI_0|0|0|1|1|1|5|0|926</t>
  </si>
  <si>
    <t>Gorai.006G055600.1 pacid=26834456 transcript=Gorai.006G055600.1 locus=Gorai.006G055600 ID=Gorai.006G055600.1.v2.1 annot-version=v2.1</t>
  </si>
  <si>
    <t>Manes.15G049000.1.p pacid=32352593 transcript=Manes.15G049000.1 locus=Manes.15G049000 ID=Manes.15G049000.1.v6.1 annot-version=v6.1</t>
  </si>
  <si>
    <t>Solyc09g091370.2.1 pacid=36133577 transcript=Solyc09g091370.2.1 locus=Solyc09g091370.2 ID=Solyc09g091370.2.1.ITAG2.4 annot-version=ITAG2.4</t>
  </si>
  <si>
    <t>Ugibbaunitig_899.g15531.t1</t>
  </si>
  <si>
    <t>OG0007747</t>
  </si>
  <si>
    <t>Aqcoe2G205900.1.p pacid=33059502 transcript=Aqcoe2G205900.1 locus=Aqcoe2G205900 ID=Aqcoe2G205900.1.v3.1 annot-version=v3.1</t>
  </si>
  <si>
    <t>Av_00010138-RA protein AED_0.34 eAED_0.34 QI_0|0|0|0.88|0.87|0.88|9|0|300</t>
  </si>
  <si>
    <t>AT1G08125.2 pacid=19652863 transcript=AT1G08125.2 locus=AT1G08125 ID=AT1G08125.2.TAIR10 annot-version=TAIR10</t>
  </si>
  <si>
    <t>Bv9_205590_exxi.t1 cDNAEvidence=100</t>
  </si>
  <si>
    <t>Cfol_v3_09984</t>
  </si>
  <si>
    <t>evm.model.supercontig_65.35 pacid=16424443 transcript=evm.model.supercontig_65.35 locus=evm.TU.supercontig_65.35 annot-version=ASGPBv0.4</t>
  </si>
  <si>
    <t>Dm_00000481-RA protein AED_0.28 eAED_0.28 QI_0|0|0|0.54|0.7|0.63|11|0|375, Dm_00015926-RA protein AED_0.40 eAED_0.40 QI_0|0|0|0.5|1|1|4|0|908</t>
  </si>
  <si>
    <t>Ds_00004130-RA protein AED_0.09 eAED_0.10 QI_0|0|0|1|0.85|0.62|8|0|303</t>
  </si>
  <si>
    <t>Gorai.010G096000.1 pacid=26757791 transcript=Gorai.010G096000.1 locus=Gorai.010G096000 ID=Gorai.010G096000.1.v2.1 annot-version=v2.1</t>
  </si>
  <si>
    <t>Manes.04G014600.1.p pacid=32328441 transcript=Manes.04G014600.1 locus=Manes.04G014600 ID=Manes.04G014600.1.v6.1 annot-version=v6.1</t>
  </si>
  <si>
    <t>Solyc11g068990.1.1 pacid=36153875 transcript=Solyc11g068990.1.1 locus=Solyc11g068990.1 ID=Solyc11g068990.1.1.ITAG2.4 annot-version=ITAG2.4</t>
  </si>
  <si>
    <t>Ugibbaunitig_746.g26635.t1</t>
  </si>
  <si>
    <t>OG0007748</t>
  </si>
  <si>
    <t>Aqcoe2G062500.1.p pacid=33059518 transcript=Aqcoe2G062500.1 locus=Aqcoe2G062500 ID=Aqcoe2G062500.1.v3.1 annot-version=v3.1</t>
  </si>
  <si>
    <t>Av_00021738-RA protein AED_0.19 eAED_0.19 QI_0|0|0|0.9|0.66|0.9|10|0|561</t>
  </si>
  <si>
    <t>AT5G35220.1 pacid=19671341 transcript=AT5G35220.1 locus=AT5G35220 ID=AT5G35220.1.TAIR10 annot-version=TAIR10</t>
  </si>
  <si>
    <t>Bv5_109720_qpta.t1 cDNAEvidence=100</t>
  </si>
  <si>
    <t>Cfol_v3_32072</t>
  </si>
  <si>
    <t>evm.model.supercontig_161.26 pacid=16410195 transcript=evm.model.supercontig_161.26 locus=evm.TU.supercontig_161.26 annot-version=ASGPBv0.4, evm.model.supercontig_161.27 pacid=16410196 transcript=evm.model.supercontig_161.27 locus=evm.TU.supercontig_161.27 annot-version=ASGPBv0.4</t>
  </si>
  <si>
    <t>Dm_00020975-RA protein AED_0.23 eAED_0.23 QI_0|0|0|0.72|0.9|1|11|0|573</t>
  </si>
  <si>
    <t>Ds_00007410-RA protein AED_0.08 eAED_0.09 QI_0|0|0|0.90|0.8|0.81|11|0|586</t>
  </si>
  <si>
    <t>Gorai.007G256500.1 pacid=26778824 transcript=Gorai.007G256500.1 locus=Gorai.007G256500 ID=Gorai.007G256500.1.v2.1 annot-version=v2.1</t>
  </si>
  <si>
    <t>Manes.09G137200.1.p pacid=32341865 transcript=Manes.09G137200.1 locus=Manes.09G137200 ID=Manes.09G137200.1.v6.1 annot-version=v6.1</t>
  </si>
  <si>
    <t>Solyc10g081470.1.1 pacid=36156132 transcript=Solyc10g081470.1.1 locus=Solyc10g081470.1 ID=Solyc10g081470.1.1.ITAG2.4 annot-version=ITAG2.4</t>
  </si>
  <si>
    <t>Ugibbaunitig_60.g25490.t1</t>
  </si>
  <si>
    <t>OG0007749</t>
  </si>
  <si>
    <t>Aqcoe2G429400.1.p pacid=33059521 transcript=Aqcoe2G429400.1 locus=Aqcoe2G429400 ID=Aqcoe2G429400.1.v3.1 annot-version=v3.1</t>
  </si>
  <si>
    <t>Av_00001395-RA protein AED_0.29 eAED_0.29 QI_0|0|0|1|1|1|8|0|621</t>
  </si>
  <si>
    <t>AT3G25430.1 pacid=19663077 transcript=AT3G25430.1 locus=AT3G25430 ID=AT3G25430.1.TAIR10 annot-version=TAIR10</t>
  </si>
  <si>
    <t>Bv5_118810_arxk.t1 cDNAEvidence=100</t>
  </si>
  <si>
    <t>Cfol_v3_20012</t>
  </si>
  <si>
    <t>evm.model.supercontig_8.62 pacid=16426657 transcript=evm.model.supercontig_8.62 locus=evm.TU.supercontig_8.62 annot-version=ASGPBv0.4, evm.model.supercontig_8.63 pacid=16426658 transcript=evm.model.supercontig_8.63 locus=evm.TU.supercontig_8.63 annot-version=ASGPBv0.4</t>
  </si>
  <si>
    <t>Dm_00012568-RA protein AED_0.06 eAED_0.06 QI_0|0|0|1|0.85|0.87|8|0|614</t>
  </si>
  <si>
    <t>Ds_00008393-RA protein AED_0.07 eAED_0.07 QI_0|0|0|1|1|1|8|0|629</t>
  </si>
  <si>
    <t>Gorai.007G160100.1 pacid=26782985 transcript=Gorai.007G160100.1 locus=Gorai.007G160100 ID=Gorai.007G160100.1.v2.1 annot-version=v2.1</t>
  </si>
  <si>
    <t>Manes.13G055100.1.p pacid=32339510 transcript=Manes.13G055100.1 locus=Manes.13G055100 ID=Manes.13G055100.1.v6.1 annot-version=v6.1</t>
  </si>
  <si>
    <t>Solyc09g055920.2.1 pacid=36132966 transcript=Solyc09g055920.2.1 locus=Solyc09g055920.2 ID=Solyc09g055920.2.1.ITAG2.4 annot-version=ITAG2.4</t>
  </si>
  <si>
    <t>Ugibbaunitig_0.g1222.t1</t>
  </si>
  <si>
    <t>OG0007750</t>
  </si>
  <si>
    <t>Aqcoe2G284900.1.p pacid=33059567 transcript=Aqcoe2G284900.1 locus=Aqcoe2G284900 ID=Aqcoe2G284900.1.v3.1 annot-version=v3.1</t>
  </si>
  <si>
    <t>Av_00000751-RA protein AED_0.35 eAED_0.39 QI_0|0|0|0.6|0.85|0.86|15|0|786</t>
  </si>
  <si>
    <t>AT4G02220.1 pacid=19645721 transcript=AT4G02220.1 locus=AT4G02220 ID=AT4G02220.1.TAIR10 annot-version=TAIR10</t>
  </si>
  <si>
    <t>Bv2_037720_dfgp.t1 cDNAEvidence=100, Bv9_211420_yrok.t1 cDNAEvidence=95.7</t>
  </si>
  <si>
    <t>Cfol_v3_00536</t>
  </si>
  <si>
    <t>evm.model.supercontig_151.36 pacid=16409554 transcript=evm.model.supercontig_151.36 locus=evm.TU.supercontig_151.36 annot-version=ASGPBv0.4</t>
  </si>
  <si>
    <t>Dm_00001676-RA protein AED_0.33 eAED_0.39 QI_0|0|0|0.6|1|1|10|0|444</t>
  </si>
  <si>
    <t>Gorai.007G180000.1 pacid=26782442 transcript=Gorai.007G180000.1 locus=Gorai.007G180000 ID=Gorai.007G180000.1.v2.1 annot-version=v2.1</t>
  </si>
  <si>
    <t>Manes.03G058600.1.p pacid=32364154 transcript=Manes.03G058600.1 locus=Manes.03G058600 ID=Manes.03G058600.1.v6.1 annot-version=v6.1, Manes.05G000400.1.p pacid=32336394 transcript=Manes.05G000400.1 locus=Manes.05G000400 ID=Manes.05G000400.1.v6.1 annot-version=v6.1</t>
  </si>
  <si>
    <t>Solyc08g076440.2.1 pacid=36149889 transcript=Solyc08g076440.2.1 locus=Solyc08g076440.2 ID=Solyc08g076440.2.1.ITAG2.4 annot-version=ITAG2.4</t>
  </si>
  <si>
    <t>Ugibbaunitig_22.g5230.t1</t>
  </si>
  <si>
    <t>OG0007751</t>
  </si>
  <si>
    <t>Aqcoe2G006000.1.p pacid=33059568 transcript=Aqcoe2G006000.1 locus=Aqcoe2G006000 ID=Aqcoe2G006000.1.v3.1 annot-version=v3.1</t>
  </si>
  <si>
    <t>Av_00000676-RA protein AED_0.41 eAED_0.41 QI_96|0|0|0.28|1|1|7|0|229</t>
  </si>
  <si>
    <t>AT2G42080.1 pacid=19638993 transcript=AT2G42080.1 locus=AT2G42080 ID=AT2G42080.1.TAIR10 annot-version=TAIR10, AT3G58020.1 pacid=19661246 transcript=AT3G58020.1 locus=AT3G58020 ID=AT3G58020.1.TAIR10 annot-version=TAIR10</t>
  </si>
  <si>
    <t>Bv3_060170_xdss.t1 cDNAEvidence=100</t>
  </si>
  <si>
    <t>Cfol_v3_07481</t>
  </si>
  <si>
    <t>evm.model.supercontig_85.63 pacid=16427500 transcript=evm.model.supercontig_85.63 locus=evm.TU.supercontig_85.63 annot-version=ASGPBv0.4</t>
  </si>
  <si>
    <t>Dm_00014001-RA protein AED_0.24 eAED_0.24 QI_0|0|0|0.5|1|1|6|0|264</t>
  </si>
  <si>
    <t>Ds_00011036-RA protein AED_0.24 eAED_0.24 QI_0|0|0|0.5|1|1|6|0|262</t>
  </si>
  <si>
    <t>Gorai.006G142900.1 pacid=26832195 transcript=Gorai.006G142900.1 locus=Gorai.006G142900 ID=Gorai.006G142900.1.v2.1 annot-version=v2.1</t>
  </si>
  <si>
    <t>Manes.09G035700.1.p pacid=32339738 transcript=Manes.09G035700.1 locus=Manes.09G035700 ID=Manes.09G035700.1.v6.1 annot-version=v6.1</t>
  </si>
  <si>
    <t>Solyc03g063350.2.1 pacid=36134537 transcript=Solyc03g063350.2.1 locus=Solyc03g063350.2 ID=Solyc03g063350.2.1.ITAG2.4 annot-version=ITAG2.4</t>
  </si>
  <si>
    <t>Ugibbaunitig_699.g19445.t1</t>
  </si>
  <si>
    <t>OG0007752</t>
  </si>
  <si>
    <t>Aqcoe2G251900.1.p pacid=33059696 transcript=Aqcoe2G251900.1 locus=Aqcoe2G251900 ID=Aqcoe2G251900.1.v3.1 annot-version=v3.1</t>
  </si>
  <si>
    <t>Av_00021053-RA protein AED_0.18 eAED_0.18 QI_0|0|0|0.84|0.91|0.84|13|0|577</t>
  </si>
  <si>
    <t>AT1G09450.1 pacid=19657087 transcript=AT1G09450.1 locus=AT1G09450 ID=AT1G09450.1.TAIR10 annot-version=TAIR10</t>
  </si>
  <si>
    <t>Bv4_079570_xazj.t1 cDNAEvidence=100</t>
  </si>
  <si>
    <t>Cfol_v3_19496</t>
  </si>
  <si>
    <t>evm.model.supercontig_48.218 pacid=16420860 transcript=evm.model.supercontig_48.218 locus=evm.TU.supercontig_48.218 annot-version=ASGPBv0.4</t>
  </si>
  <si>
    <t>Dm_00000293-RA protein AED_0.18 eAED_0.18 QI_0|0|0|0.84|0.75|0.61|13|0|437, Dm_00002611-RA protein AED_0.22 eAED_0.24 QI_0|0|0|0.71|0.53|0.64|14|0|516</t>
  </si>
  <si>
    <t>Ds_00014443-RA protein AED_0.15 eAED_0.15 QI_0|0|0|0.85|0.92|1|14|0|625</t>
  </si>
  <si>
    <t>Gorai.013G131100.1 pacid=26787034 transcript=Gorai.013G131100.1 locus=Gorai.013G131100 ID=Gorai.013G131100.1.v2.1 annot-version=v2.1</t>
  </si>
  <si>
    <t>Manes.09G180400.1.p pacid=32341627 transcript=Manes.09G180400.1 locus=Manes.09G180400 ID=Manes.09G180400.1.v6.1 annot-version=v6.1</t>
  </si>
  <si>
    <t>Solyc01g101110.2.1 pacid=36137140 transcript=Solyc01g101110.2.1 locus=Solyc01g101110.2 ID=Solyc01g101110.2.1.ITAG2.4 annot-version=ITAG2.4</t>
  </si>
  <si>
    <t>Ugibbaunitig_699.g19069.t1</t>
  </si>
  <si>
    <t>OG0007753</t>
  </si>
  <si>
    <t>Aqcoe2G081400.1.p pacid=33059732 transcript=Aqcoe2G081400.1 locus=Aqcoe2G081400 ID=Aqcoe2G081400.1.v3.1 annot-version=v3.1</t>
  </si>
  <si>
    <t>Av_00011971-RA protein AED_0.03 eAED_0.03 QI_0|0|0|0.88|0.75|0.66|9|0|814</t>
  </si>
  <si>
    <t>AT2G40400.1 pacid=19638436 transcript=AT2G40400.1 locus=AT2G40400 ID=AT2G40400.1.TAIR10 annot-version=TAIR10, AT3G56140.1 pacid=19664847 transcript=AT3G56140.1 locus=AT3G56140 ID=AT3G56140.1.TAIR10 annot-version=TAIR10</t>
  </si>
  <si>
    <t>Bv2_044500_xwfr.t1 cDNAEvidence=100</t>
  </si>
  <si>
    <t>Cfol_v3_05970</t>
  </si>
  <si>
    <t>evm.model.supercontig_19.113 pacid=16411843 transcript=evm.model.supercontig_19.113 locus=evm.TU.supercontig_19.113 annot-version=ASGPBv0.4</t>
  </si>
  <si>
    <t>Dm_00009490-RA protein AED_0.05 eAED_0.07 QI_0|0|0|1|1|1|3|0|451</t>
  </si>
  <si>
    <t>Ds_00012473-RA protein AED_0.04 eAED_0.05 QI_0|0|0|1|0.83|1|7|0|739</t>
  </si>
  <si>
    <t>Gorai.001G139200.1 pacid=26824854 transcript=Gorai.001G139200.1 locus=Gorai.001G139200 ID=Gorai.001G139200.1.v2.1 annot-version=v2.1</t>
  </si>
  <si>
    <t>Manes.10G007200.1.p pacid=32368639 transcript=Manes.10G007200.1 locus=Manes.10G007200 ID=Manes.10G007200.1.v6.1 annot-version=v6.1</t>
  </si>
  <si>
    <t>Solyc06g050620.2.1 pacid=36130658 transcript=Solyc06g050620.2.1 locus=Solyc06g050620.2 ID=Solyc06g050620.2.1.ITAG2.4 annot-version=ITAG2.4</t>
  </si>
  <si>
    <t>Ugibbaunitig_62.g23927.t1</t>
  </si>
  <si>
    <t>OG0007754</t>
  </si>
  <si>
    <t>Aqcoe2G279900.1.p pacid=33059778 transcript=Aqcoe2G279900.1 locus=Aqcoe2G279900 ID=Aqcoe2G279900.1.v3.1 annot-version=v3.1</t>
  </si>
  <si>
    <t>Av_00009679-RA protein AED_0.15 eAED_0.15 QI_0|-1|0|1|-1|1|1|0|203, Av_00023723-RA protein AED_0.18 eAED_0.20 QI_0|-1|0|1|-1|1|1|0|243</t>
  </si>
  <si>
    <t>AT4G02160.1 pacid=19646028 transcript=AT4G02160.1 locus=AT4G02160 ID=AT4G02160.1.TAIR10 annot-version=TAIR10, AT5G61710.1 pacid=19669213 transcript=AT5G61710.1 locus=AT5G61710 ID=AT5G61710.1.TAIR10 annot-version=TAIR10</t>
  </si>
  <si>
    <t>Bv5_121450_ppxf.t1 cDNAEvidence=100</t>
  </si>
  <si>
    <t>Cfol_v3_00559</t>
  </si>
  <si>
    <t>evm.model.supercontig_18.3 pacid=16411414 transcript=evm.model.supercontig_18.3 locus=evm.TU.supercontig_18.3 annot-version=ASGPBv0.4</t>
  </si>
  <si>
    <t>Dm_00004453-RA protein AED_0.18 eAED_0.21 QI_0|-1|0|1|-1|1|1|0|188</t>
  </si>
  <si>
    <t>Gorai.001G142900.1 pacid=26819643 transcript=Gorai.001G142900.1 locus=Gorai.001G142900 ID=Gorai.001G142900.1.v2.1 annot-version=v2.1, Gorai.008G141500.1 pacid=26818514 transcript=Gorai.008G141500.1 locus=Gorai.008G141500 ID=Gorai.008G141500.1.v2.1 annot-version=v2.1</t>
  </si>
  <si>
    <t>Manes.01G225500.1.p pacid=32359758 transcript=Manes.01G225500.1 locus=Manes.01G225500 ID=Manes.01G225500.1.v6.1 annot-version=v6.1</t>
  </si>
  <si>
    <t>Solyc09g075660.2.1 pacid=36132221 transcript=Solyc09g075660.2.1 locus=Solyc09g075660.2 ID=Solyc09g075660.2.1.ITAG2.4 annot-version=ITAG2.4</t>
  </si>
  <si>
    <t>OG0007755</t>
  </si>
  <si>
    <t>Aqcoe2G107100.1.p pacid=33059826 transcript=Aqcoe2G107100.1 locus=Aqcoe2G107100 ID=Aqcoe2G107100.1.v3.1 annot-version=v3.1</t>
  </si>
  <si>
    <t>Av_00022174-RA protein AED_0.32 eAED_0.32 QI_0|0|0|0.76|0.66|0.76|13|0|430</t>
  </si>
  <si>
    <t>AT3G10130.1 pacid=19658933 transcript=AT3G10130.1 locus=AT3G10130 ID=AT3G10130.1.TAIR10 annot-version=TAIR10</t>
  </si>
  <si>
    <t>Bv7_159460_iioy.t1 cDNAEvidence=100</t>
  </si>
  <si>
    <t>Cfol_v3_25894</t>
  </si>
  <si>
    <t>evm.model.supercontig_5.16 pacid=16421262 transcript=evm.model.supercontig_5.16 locus=evm.TU.supercontig_5.16 annot-version=ASGPBv0.4</t>
  </si>
  <si>
    <t>Dm_00001385-RA protein AED_0.24 eAED_0.24 QI_0|0|0|1|0.83|0.85|7|0|201, Dm_00020949-RA protein AED_0.23 eAED_0.23 QI_0|0|0|0.83|1|0.83|6|0|188</t>
  </si>
  <si>
    <t>Ds_00015785-RA protein AED_0.48 eAED_0.49 QI_0|0|0|0.71|0.66|0.85|7|0|293</t>
  </si>
  <si>
    <t>Gorai.009G402400.1 pacid=26765069 transcript=Gorai.009G402400.1 locus=Gorai.009G402400 ID=Gorai.009G402400.1.v2.1 annot-version=v2.1</t>
  </si>
  <si>
    <t>Manes.08G025600.1.p pacid=32331196 transcript=Manes.08G025600.1 locus=Manes.08G025600 ID=Manes.08G025600.1.v6.1 annot-version=v6.1</t>
  </si>
  <si>
    <t>Solyc10g083350.1.1 pacid=36155048 transcript=Solyc10g083350.1.1 locus=Solyc10g083350.1 ID=Solyc10g083350.1.1.ITAG2.4 annot-version=ITAG2.4</t>
  </si>
  <si>
    <t>Ugibbaunitig_8.g4964.t1</t>
  </si>
  <si>
    <t>OG0007756</t>
  </si>
  <si>
    <t>Aqcoe2G187300.1.p pacid=33059935 transcript=Aqcoe2G187300.1 locus=Aqcoe2G187300 ID=Aqcoe2G187300.1.v3.1 annot-version=v3.1</t>
  </si>
  <si>
    <t>Av_00014359-RA protein AED_0.32 eAED_0.34 QI_0|-1|0|1|-1|1|1|0|264</t>
  </si>
  <si>
    <t>AT3G10400.1 pacid=19664674 transcript=AT3G10400.1 locus=AT3G10400 ID=AT3G10400.1.TAIR10 annot-version=TAIR10</t>
  </si>
  <si>
    <t>Bv5_118550_ujuy.t1 cDNAEvidence=71.4</t>
  </si>
  <si>
    <t>Cfol_v3_02470</t>
  </si>
  <si>
    <t>evm.model.supercontig_53.138 pacid=16422201 transcript=evm.model.supercontig_53.138 locus=evm.TU.supercontig_53.138 annot-version=ASGPBv0.4</t>
  </si>
  <si>
    <t>Dm_00018660-RA protein AED_0.01 eAED_0.01 QI_0|-1|0|1|-1|1|1|0|252</t>
  </si>
  <si>
    <t>Ds_00013186-RA protein AED_0.01 eAED_0.01 QI_0|-1|0|1|-1|1|1|0|248</t>
  </si>
  <si>
    <t>Gorai.009G310500.1 pacid=26761825 transcript=Gorai.009G310500.1 locus=Gorai.009G310500 ID=Gorai.009G310500.1.v2.1 annot-version=v2.1, Gorai.009G311000.1 pacid=26769697 transcript=Gorai.009G311000.1 locus=Gorai.009G311000 ID=Gorai.009G311000.1.v2.1 annot-version=v2.1</t>
  </si>
  <si>
    <t>Manes.S019300.1.p pacid=32348310 transcript=Manes.S019300.1 locus=Manes.S019300 ID=Manes.S019300.1.v6.1 annot-version=v6.1</t>
  </si>
  <si>
    <t>Solyc11g008290.1.1 pacid=36152355 transcript=Solyc11g008290.1.1 locus=Solyc11g008290.1 ID=Solyc11g008290.1.1.ITAG2.4 annot-version=ITAG2.4</t>
  </si>
  <si>
    <t>Ugibbaunitig_899.g15040.t1</t>
  </si>
  <si>
    <t>OG0007757</t>
  </si>
  <si>
    <t>Aqcoe2G270800.1.p pacid=33059950 transcript=Aqcoe2G270800.1 locus=Aqcoe2G270800 ID=Aqcoe2G270800.1.v3.1 annot-version=v3.1</t>
  </si>
  <si>
    <t>Av_00009671-RA protein AED_0.01 eAED_0.01 QI_0|0|0|1|1|1|4|0|872</t>
  </si>
  <si>
    <t>AT2G31400.1 pacid=19642060 transcript=AT2G31400.1 locus=AT2G31400 ID=AT2G31400.1.TAIR10 annot-version=TAIR10</t>
  </si>
  <si>
    <t>Bv5_122040_imwh.t1 cDNAEvidence=100</t>
  </si>
  <si>
    <t>Cfol_v3_26510</t>
  </si>
  <si>
    <t>evm.model.supercontig_18.78 pacid=16411467 transcript=evm.model.supercontig_18.78 locus=evm.TU.supercontig_18.78 annot-version=ASGPBv0.4</t>
  </si>
  <si>
    <t>Dm_00015824-RA protein AED_0.02 eAED_0.02 QI_0|0|0|1|1|1|4|0|886</t>
  </si>
  <si>
    <t>Ds_00011819-RA protein AED_0.00 eAED_0.01 QI_0|0|0|1|0.66|1|4|0|847</t>
  </si>
  <si>
    <t>Gorai.007G121300.1 pacid=26780532 transcript=Gorai.007G121300.1 locus=Gorai.007G121300 ID=Gorai.007G121300.1.v2.1 annot-version=v2.1, Gorai.008G138300.1 pacid=26813398 transcript=Gorai.008G138300.1 locus=Gorai.008G138300 ID=Gorai.008G138300.1.v2.1 annot-version=v2.1</t>
  </si>
  <si>
    <t>Manes.01G229400.1.p pacid=32358268 transcript=Manes.01G229400.1 locus=Manes.01G229400 ID=Manes.01G229400.1.v6.1 annot-version=v6.1, Manes.05G014100.1.p pacid=32336534 transcript=Manes.05G014100.1 locus=Manes.05G014100 ID=Manes.05G014100.1.v6.1 annot-version=v6.1</t>
  </si>
  <si>
    <t>Solyc06g009520.2.1 pacid=36130620 transcript=Solyc06g009520.2.1 locus=Solyc06g009520.2 ID=Solyc06g009520.2.1.ITAG2.4 annot-version=ITAG2.4</t>
  </si>
  <si>
    <t>OG0007758</t>
  </si>
  <si>
    <t>Aqcoe2G393400.1.p pacid=33059985 transcript=Aqcoe2G393400.1 locus=Aqcoe2G393400 ID=Aqcoe2G393400.1.v3.1 annot-version=v3.1</t>
  </si>
  <si>
    <t>Av_00012091-RA protein AED_0.10 eAED_0.10 QI_0|0|0|1|1|1|4|0|422</t>
  </si>
  <si>
    <t>AT3G24040.1 pacid=19660158 transcript=AT3G24040.1 locus=AT3G24040 ID=AT3G24040.1.TAIR10 annot-version=TAIR10</t>
  </si>
  <si>
    <t>Bv_002270_kanf.t1 cDNAEvidence=100</t>
  </si>
  <si>
    <t>Cfol_v3_20103</t>
  </si>
  <si>
    <t>evm.model.supercontig_59.74 pacid=16423215 transcript=evm.model.supercontig_59.74 locus=evm.TU.supercontig_59.74 annot-version=ASGPBv0.4</t>
  </si>
  <si>
    <t>Dm_00013205-RA protein AED_0.05 eAED_0.05 QI_0|0|0|1|1|1|4|0|436</t>
  </si>
  <si>
    <t>Ds_00013251-RA protein AED_0.11 eAED_0.11 QI_0|0|0|1|0.66|0.75|4|0|424</t>
  </si>
  <si>
    <t>Gorai.005G039100.1 pacid=26804310 transcript=Gorai.005G039100.1 locus=Gorai.005G039100 ID=Gorai.005G039100.1.v2.1 annot-version=v2.1, Gorai.011G162900.1 pacid=26808005 transcript=Gorai.011G162900.1 locus=Gorai.011G162900 ID=Gorai.011G162900.1.v2.1 annot-version=v2.1</t>
  </si>
  <si>
    <t>Manes.15G049700.1.p pacid=32352807 transcript=Manes.15G049700.1 locus=Manes.15G049700 ID=Manes.15G049700.1.v6.1 annot-version=v6.1</t>
  </si>
  <si>
    <t>Solyc05g053490.2.1 pacid=36144458 transcript=Solyc05g053490.2.1 locus=Solyc05g053490.2 ID=Solyc05g053490.2.1.ITAG2.4 annot-version=ITAG2.4, Solyc09g091230.2.1 pacid=36133733 transcript=Solyc09g091230.2.1 locus=Solyc09g091230.2 ID=Solyc09g091230.2.1.ITAG2.4 annot-version=ITAG2.4</t>
  </si>
  <si>
    <t>OG0007759</t>
  </si>
  <si>
    <t>Aqcoe2G436700.1.p pacid=33059999 transcript=Aqcoe2G436700.1 locus=Aqcoe2G436700 ID=Aqcoe2G436700.1.v3.1 annot-version=v3.1</t>
  </si>
  <si>
    <t>Av_00002160-RA protein AED_0.20 eAED_0.20 QI_0|0|0|0.84|0.96|0.96|32|0|1316</t>
  </si>
  <si>
    <t>AT3G59410.2 pacid=19660993 transcript=AT3G59410.2 locus=AT3G59410 ID=AT3G59410.2.TAIR10 annot-version=TAIR10</t>
  </si>
  <si>
    <t>Bv3_057120_nfgz.t1 cDNAEvidence=100</t>
  </si>
  <si>
    <t>Cfol_v3_13358</t>
  </si>
  <si>
    <t>evm.model.supercontig_9.279 pacid=16428178 transcript=evm.model.supercontig_9.279 locus=evm.TU.supercontig_9.279 annot-version=ASGPBv0.4, evm.model.supercontig_9.281 pacid=16428181 transcript=evm.model.supercontig_9.281 locus=evm.TU.supercontig_9.281 annot-version=ASGPBv0.4</t>
  </si>
  <si>
    <t>Ds_00004998-RA protein AED_0.22 eAED_0.22 QI_0|0|0|0.87|1|1|31|0|1296</t>
  </si>
  <si>
    <t>Gorai.011G142600.1 pacid=26812106 transcript=Gorai.011G142600.1 locus=Gorai.011G142600 ID=Gorai.011G142600.1.v2.1 annot-version=v2.1</t>
  </si>
  <si>
    <t>Manes.11G120800.1.p pacid=32355010 transcript=Manes.11G120800.1 locus=Manes.11G120800 ID=Manes.11G120800.1.v6.1 annot-version=v6.1</t>
  </si>
  <si>
    <t>Solyc11g044960.1.1 pacid=36152046 transcript=Solyc11g044960.1.1 locus=Solyc11g044960.1 ID=Solyc11g044960.1.1.ITAG2.4 annot-version=ITAG2.4, Solyc11g044970.1.1 pacid=36152188 transcript=Solyc11g044970.1.1 locus=Solyc11g044970.1 ID=Solyc11g044970.1.1.ITAG2.4 annot-version=ITAG2.4</t>
  </si>
  <si>
    <t>Ugibbaunitig_747.g21328.t1</t>
  </si>
  <si>
    <t>OG0007760</t>
  </si>
  <si>
    <t>Aqcoe2G391600.1.p pacid=33060019 transcript=Aqcoe2G391600.1 locus=Aqcoe2G391600 ID=Aqcoe2G391600.1.v3.1 annot-version=v3.1</t>
  </si>
  <si>
    <t>Av_00016508-RA protein AED_0.03 eAED_0.09 QI_0|0|0|1|0.81|0.83|12|0|896</t>
  </si>
  <si>
    <t>AT3G04260.1 pacid=19661380 transcript=AT3G04260.1 locus=AT3G04260 ID=AT3G04260.1.TAIR10 annot-version=TAIR10</t>
  </si>
  <si>
    <t>Bv4_077140_frye.t1 cDNAEvidence=100</t>
  </si>
  <si>
    <t>Cfol_v3_13253</t>
  </si>
  <si>
    <t>evm.model.supercontig_51.34 pacid=16421849 transcript=evm.model.supercontig_51.34 locus=evm.TU.supercontig_51.34 annot-version=ASGPBv0.4, evm.model.supercontig_51.36 pacid=16421851 transcript=evm.model.supercontig_51.36 locus=evm.TU.supercontig_51.36 annot-version=ASGPBv0.4</t>
  </si>
  <si>
    <t>Dm_00006706-RA protein AED_0.09 eAED_0.12 QI_0|0|0|1|0.91|0.84|13|0|891</t>
  </si>
  <si>
    <t>Ds_00004022-RA protein AED_0.08 eAED_0.08 QI_0|0|0|1|0.91|0.84|13|0|891</t>
  </si>
  <si>
    <t>Gorai.013G119100.1 pacid=26789191 transcript=Gorai.013G119100.1 locus=Gorai.013G119100 ID=Gorai.013G119100.1.v2.1 annot-version=v2.1</t>
  </si>
  <si>
    <t>Manes.09G145600.1.p pacid=32341619 transcript=Manes.09G145600.1 locus=Manes.09G145600 ID=Manes.09G145600.1.v6.1 annot-version=v6.1</t>
  </si>
  <si>
    <t>Solyc04g050540.2.1 pacid=36141435 transcript=Solyc04g050540.2.1 locus=Solyc04g050540.2 ID=Solyc04g050540.2.1.ITAG2.4 annot-version=ITAG2.4</t>
  </si>
  <si>
    <t>Ugibbaunitig_899.g14420.t1</t>
  </si>
  <si>
    <t>OG0007761</t>
  </si>
  <si>
    <t>Aqcoe2G015100.1.p pacid=33060062 transcript=Aqcoe2G015100.1 locus=Aqcoe2G015100 ID=Aqcoe2G015100.1.v3.1 annot-version=v3.1</t>
  </si>
  <si>
    <t>Av_00008133-RA protein AED_0.14 eAED_0.14 QI_0|0|0|0.75|1|1|4|0|627</t>
  </si>
  <si>
    <t>AT5G12860.1 pacid=19671293 transcript=AT5G12860.1 locus=AT5G12860 ID=AT5G12860.1.TAIR10 annot-version=TAIR10</t>
  </si>
  <si>
    <t>Bv4_072630_xjai.t1 cDNAEvidence=100</t>
  </si>
  <si>
    <t>Cfol_v3_03294</t>
  </si>
  <si>
    <t>evm.model.supercontig_84.58 pacid=16427341 transcript=evm.model.supercontig_84.58 locus=evm.TU.supercontig_84.58 annot-version=ASGPBv0.4</t>
  </si>
  <si>
    <t>Dm_00007381-RA protein AED_0.03 eAED_0.03 QI_0|0|0|0.75|1|1|4|0|565</t>
  </si>
  <si>
    <t>Ds_00014764-RA protein AED_0.03 eAED_0.07 QI_0|0|0|1|0.25|0.4|5|0|579</t>
  </si>
  <si>
    <t>Gorai.006G129000.1 pacid=26832896 transcript=Gorai.006G129000.1 locus=Gorai.006G129000 ID=Gorai.006G129000.1.v2.1 annot-version=v2.1</t>
  </si>
  <si>
    <t>Manes.06G164600.1.p pacid=32347272 transcript=Manes.06G164600.1 locus=Manes.06G164600 ID=Manes.06G164600.1.v6.1 annot-version=v6.1, Manes.14G002500.1.p pacid=32361888 transcript=Manes.14G002500.1 locus=Manes.14G002500 ID=Manes.14G002500.1.v6.1 annot-version=v6.1</t>
  </si>
  <si>
    <t>Solyc11g065830.1.1 pacid=36152812 transcript=Solyc11g065830.1.1 locus=Solyc11g065830.1 ID=Solyc11g065830.1.1.ITAG2.4 annot-version=ITAG2.4</t>
  </si>
  <si>
    <t>Ugibbaunitig_22.g6204.t1</t>
  </si>
  <si>
    <t>OG0007762</t>
  </si>
  <si>
    <t>Aqcoe2G322300.1.p pacid=33060110 transcript=Aqcoe2G322300.1 locus=Aqcoe2G322300 ID=Aqcoe2G322300.1.v3.1 annot-version=v3.1</t>
  </si>
  <si>
    <t>Av_00023562-RA protein AED_0.22 eAED_0.23 QI_0|0|0|0.90|1|1|11|0|614</t>
  </si>
  <si>
    <t>AT1G65280.1 pacid=19653837 transcript=AT1G65280.1 locus=AT1G65280 ID=AT1G65280.1.TAIR10 annot-version=TAIR10</t>
  </si>
  <si>
    <t>Bv1_001000_iptn.t1 cDNAEvidence=100, Bv1_001050_eaih.t1 cDNAEvidence=100</t>
  </si>
  <si>
    <t>Cfol_v3_01950</t>
  </si>
  <si>
    <t>evm.model.supercontig_66.44 pacid=16424608 transcript=evm.model.supercontig_66.44 locus=evm.TU.supercontig_66.44 annot-version=ASGPBv0.4</t>
  </si>
  <si>
    <t>Dm_00008319-RA protein AED_0.20 eAED_0.20 QI_0|0|0|0.90|1|1|11|0|613</t>
  </si>
  <si>
    <t>Ds_00005458-RA protein AED_0.18 eAED_0.19 QI_0|0|0|0.90|1|1|11|0|456</t>
  </si>
  <si>
    <t>Gorai.013G140400.1 pacid=26787514 transcript=Gorai.013G140400.1 locus=Gorai.013G140400 ID=Gorai.013G140400.1.v2.1 annot-version=v2.1</t>
  </si>
  <si>
    <t>Manes.02G191800.1.p pacid=32334078 transcript=Manes.02G191800.1 locus=Manes.02G191800 ID=Manes.02G191800.1.v6.1 annot-version=v6.1</t>
  </si>
  <si>
    <t>Solyc11g018670.1.1 pacid=36153574 transcript=Solyc11g018670.1.1 locus=Solyc11g018670.1 ID=Solyc11g018670.1.1.ITAG2.4 annot-version=ITAG2.4</t>
  </si>
  <si>
    <t>Ugibbaunitig_699.g19825.t1</t>
  </si>
  <si>
    <t>OG0007763</t>
  </si>
  <si>
    <t>Aqcoe2G250100.1.p pacid=33060131 transcript=Aqcoe2G250100.1 locus=Aqcoe2G250100 ID=Aqcoe2G250100.1.v3.1 annot-version=v3.1</t>
  </si>
  <si>
    <t>Av_00002029-RA protein AED_0.05 eAED_0.05 QI_0|0|0|1|1|1|3|0|574</t>
  </si>
  <si>
    <t>AT3G17470.1 pacid=19659897 transcript=AT3G17470.1 locus=AT3G17470 ID=AT3G17470.1.TAIR10 annot-version=TAIR10</t>
  </si>
  <si>
    <t>Bv3_070380_swyn.t1 cDNAEvidence=100</t>
  </si>
  <si>
    <t>Cfol_v3_21993</t>
  </si>
  <si>
    <t>evm.model.supercontig_146.22 pacid=16409110 transcript=evm.model.supercontig_146.22 locus=evm.TU.supercontig_146.22 annot-version=ASGPBv0.4</t>
  </si>
  <si>
    <t>Dm_00020421-RA protein AED_0.02 eAED_0.02 QI_0|0|0|1|0.33|1|4|0|596</t>
  </si>
  <si>
    <t>Ds_00005026-RA protein AED_0.08 eAED_0.08 QI_0|0|0|0.8|0.5|0.6|5|0|623</t>
  </si>
  <si>
    <t>Gorai.011G205600.1 pacid=26811102 transcript=Gorai.011G205600.1 locus=Gorai.011G205600 ID=Gorai.011G205600.1.v2.1 annot-version=v2.1</t>
  </si>
  <si>
    <t>Manes.02G178200.1.p pacid=32332796 transcript=Manes.02G178200.1 locus=Manes.02G178200 ID=Manes.02G178200.1.v6.1 annot-version=v6.1, Manes.08G071900.1.p pacid=32330449 transcript=Manes.08G071900.1 locus=Manes.08G071900 ID=Manes.08G071900.1.v6.1 annot-version=v6.1</t>
  </si>
  <si>
    <t>Solyc12g098920.1.1 pacid=36147025 transcript=Solyc12g098920.1.1 locus=Solyc12g098920.1 ID=Solyc12g098920.1.1.ITAG2.4 annot-version=ITAG2.4</t>
  </si>
  <si>
    <t>Ugibbaunitig_749.g13347.t1</t>
  </si>
  <si>
    <t>OG0007764</t>
  </si>
  <si>
    <t>Aqcoe2G234700.1.p pacid=33060223 transcript=Aqcoe2G234700.1 locus=Aqcoe2G234700 ID=Aqcoe2G234700.1.v3.1 annot-version=v3.1</t>
  </si>
  <si>
    <t>Av_00009726-RA protein AED_0.20 eAED_0.25 QI_0|0|0|0.77|0.5|0.66|9|0|293, Av_00023845-RA protein AED_0.49 eAED_0.61 QI_0|0|0|0.71|0.5|0.71|7|0|214</t>
  </si>
  <si>
    <t>AT3G25470.1 pacid=19662177 transcript=AT3G25470.1 locus=AT3G25470 ID=AT3G25470.1.TAIR10 annot-version=TAIR10</t>
  </si>
  <si>
    <t>Bv5_118940_wzhi.t1 cDNAEvidence=100</t>
  </si>
  <si>
    <t>Cfol_v3_20000</t>
  </si>
  <si>
    <t>evm.model.supercontig_8.41 pacid=16426634 transcript=evm.model.supercontig_8.41 locus=evm.TU.supercontig_8.41 annot-version=ASGPBv0.4</t>
  </si>
  <si>
    <t>Dm_00008203-RA protein AED_0.13 eAED_0.13 QI_0|0|0|0.87|1|1|8|0|303</t>
  </si>
  <si>
    <t>Ds_00001112-RA protein AED_0.51 eAED_0.51 QI_0|0|0|0.77|0.87|0.88|9|0|276</t>
  </si>
  <si>
    <t>Gorai.007G161200.1 pacid=26778707 transcript=Gorai.007G161200.1 locus=Gorai.007G161200 ID=Gorai.007G161200.1.v2.1 annot-version=v2.1</t>
  </si>
  <si>
    <t>Manes.12G055500.1.p pacid=32344528 transcript=Manes.12G055500.1 locus=Manes.12G055500 ID=Manes.12G055500.1.v6.1 annot-version=v6.1</t>
  </si>
  <si>
    <t>Solyc09g047870.2.1 pacid=36132159 transcript=Solyc09g047870.2.1 locus=Solyc09g047870.2 ID=Solyc09g047870.2.1.ITAG2.4 annot-version=ITAG2.4</t>
  </si>
  <si>
    <t>Ugibbaunitig_52.g16796.t1</t>
  </si>
  <si>
    <t>OG0007765</t>
  </si>
  <si>
    <t>Aqcoe2G400500.1.p pacid=33060260 transcript=Aqcoe2G400500.1 locus=Aqcoe2G400500 ID=Aqcoe2G400500.1.v3.1 annot-version=v3.1</t>
  </si>
  <si>
    <t>Av_00001468-RA protein AED_0.06 eAED_0.06 QI_0|0|0|1|1|1|3|0|433</t>
  </si>
  <si>
    <t>AT3G07080.1 pacid=19663441 transcript=AT3G07080.1 locus=AT3G07080 ID=AT3G07080.1.TAIR10 annot-version=TAIR10</t>
  </si>
  <si>
    <t>Bv3_052310_pzdn.t1 cDNAEvidence=100, Bv7_167460_ztdj.t1 cDNAEvidence=88.9</t>
  </si>
  <si>
    <t>Cfol_v3_05594</t>
  </si>
  <si>
    <t>evm.model.supercontig_8.163 pacid=16426445 transcript=evm.model.supercontig_8.163 locus=evm.TU.supercontig_8.163 annot-version=ASGPBv0.4</t>
  </si>
  <si>
    <t>Dm_00013595-RA protein AED_0.07 eAED_0.08 QI_0|0|0|0.75|1|0.5|4|0|426</t>
  </si>
  <si>
    <t>Ds_00001016-RA protein AED_0.08 eAED_0.08 QI_0|0|0|0.75|0.66|0.5|4|0|455</t>
  </si>
  <si>
    <t>Gorai.007G153800.1 pacid=26779646 transcript=Gorai.007G153800.1 locus=Gorai.007G153800 ID=Gorai.007G153800.1.v2.1 annot-version=v2.1</t>
  </si>
  <si>
    <t>Manes.13G045300.1.p pacid=32337948 transcript=Manes.13G045300.1 locus=Manes.13G045300 ID=Manes.13G045300.1.v6.1 annot-version=v6.1</t>
  </si>
  <si>
    <t>Solyc09g061320.2.1 pacid=36132533 transcript=Solyc09g061320.2.1 locus=Solyc09g061320.2 ID=Solyc09g061320.2.1.ITAG2.4 annot-version=ITAG2.4</t>
  </si>
  <si>
    <t>Ugibbaunitig_749.g13727.t1</t>
  </si>
  <si>
    <t>OG0007766</t>
  </si>
  <si>
    <t>Aqcoe2G327700.1.p pacid=33060304 transcript=Aqcoe2G327700.1 locus=Aqcoe2G327700 ID=Aqcoe2G327700.1.v3.1 annot-version=v3.1, Aqcoe5G062900.1.p pacid=33089654 transcript=Aqcoe5G062900.1 locus=Aqcoe5G062900 ID=Aqcoe5G062900.1.v3.1 annot-version=v3.1</t>
  </si>
  <si>
    <t>AT1G03340.1 pacid=19655783 transcript=AT1G03340.1 locus=AT1G03340 ID=AT1G03340.1.TAIR10 annot-version=TAIR10, AT4G02920.2 pacid=19645101 transcript=AT4G02920.2 locus=AT4G02920 ID=AT4G02920.2.TAIR10 annot-version=TAIR10</t>
  </si>
  <si>
    <t>Bv7_162870_jnmd.t1 cDNAEvidence=100</t>
  </si>
  <si>
    <t>Cfol_v3_22184</t>
  </si>
  <si>
    <t>evm.model.supercontig_9.119 pacid=16428001 transcript=evm.model.supercontig_9.119 locus=evm.TU.supercontig_9.119 annot-version=ASGPBv0.4</t>
  </si>
  <si>
    <t>Gorai.007G133800.1 pacid=26778139 transcript=Gorai.007G133800.1 locus=Gorai.007G133800 ID=Gorai.007G133800.1.v2.1 annot-version=v2.1, Gorai.008G005800.1 pacid=26815187 transcript=Gorai.008G005800.1 locus=Gorai.008G005800 ID=Gorai.008G005800.1.v2.1 annot-version=v2.1</t>
  </si>
  <si>
    <t>Manes.01G210500.1.p pacid=32359148 transcript=Manes.01G210500.1 locus=Manes.01G210500 ID=Manes.01G210500.1.v6.1 annot-version=v6.1</t>
  </si>
  <si>
    <t>Solyc09g072990.2.1 pacid=36131573 transcript=Solyc09g072990.2.1 locus=Solyc09g072990.2 ID=Solyc09g072990.2.1.ITAG2.4 annot-version=ITAG2.4</t>
  </si>
  <si>
    <t>Ugibbaunitig_22.g6690.t1, Ugibbaunitig_8.g3318.t1</t>
  </si>
  <si>
    <t>OG0007767</t>
  </si>
  <si>
    <t>Aqcoe2G004400.1.p pacid=33060310 transcript=Aqcoe2G004400.1 locus=Aqcoe2G004400 ID=Aqcoe2G004400.1.v3.1 annot-version=v3.1</t>
  </si>
  <si>
    <t>Av_00012501-RA protein AED_0.10 eAED_0.10 QI_0|0|0|1|0.75|0.8|5|0|537, Av_00016352-RA protein AED_0.27 eAED_0.27 QI_0|0|0|1|0.75|0.8|5|0|535</t>
  </si>
  <si>
    <t>AT4G37510.1 pacid=19645367 transcript=AT4G37510.1 locus=AT4G37510 ID=AT4G37510.1.TAIR10 annot-version=TAIR10</t>
  </si>
  <si>
    <t>Bv6_127890_ngne.t1 cDNAEvidence=100</t>
  </si>
  <si>
    <t>Cfol_v3_02264</t>
  </si>
  <si>
    <t>evm.model.supercontig_6.46 pacid=16423637 transcript=evm.model.supercontig_6.46 locus=evm.TU.supercontig_6.46 annot-version=ASGPBv0.4</t>
  </si>
  <si>
    <t>Dm_00004351-RA protein AED_0.04 eAED_0.04 QI_0|0|0|1|0.75|0.6|5|0|536</t>
  </si>
  <si>
    <t>Ds_00006751-RA protein AED_0.09 eAED_0.09 QI_0|0|0|1|1|1|5|0|566</t>
  </si>
  <si>
    <t>Gorai.008G080600.1 pacid=26814849 transcript=Gorai.008G080600.1 locus=Gorai.008G080600 ID=Gorai.008G080600.1.v2.1 annot-version=v2.1</t>
  </si>
  <si>
    <t>Manes.13G113500.1.p pacid=32339250 transcript=Manes.13G113500.1 locus=Manes.13G113500 ID=Manes.13G113500.1.v6.1 annot-version=v6.1</t>
  </si>
  <si>
    <t>Solyc10g080040.1.1 pacid=36154391 transcript=Solyc10g080040.1.1 locus=Solyc10g080040.1 ID=Solyc10g080040.1.1.ITAG2.4 annot-version=ITAG2.4</t>
  </si>
  <si>
    <t>Ugibbaunitig_0.g506.t1</t>
  </si>
  <si>
    <t>OG0007768</t>
  </si>
  <si>
    <t>Aqcoe2G306300.1.p pacid=33060330 transcript=Aqcoe2G306300.1 locus=Aqcoe2G306300 ID=Aqcoe2G306300.1.v3.1 annot-version=v3.1</t>
  </si>
  <si>
    <t>Av_00007793-RA protein AED_0.07 eAED_0.07 QI_0|0|0|1|1|1|4|0|367</t>
  </si>
  <si>
    <t>AT3G21420.1 pacid=19660286 transcript=AT3G21420.1 locus=AT3G21420 ID=AT3G21420.1.TAIR10 annot-version=TAIR10</t>
  </si>
  <si>
    <t>Bv3_060160_hkmg.t1 cDNAEvidence=100</t>
  </si>
  <si>
    <t>Cfol_v3_16624</t>
  </si>
  <si>
    <t>evm.model.supercontig_1482.1 pacid=16409280 transcript=evm.model.supercontig_1482.1 locus=evm.TU.supercontig_1482.1 annot-version=ASGPBv0.4, evm.model.supercontig_1482.2 pacid=16409281 transcript=evm.model.supercontig_1482.2 locus=evm.TU.supercontig_1482.2 annot-version=ASGPBv0.4</t>
  </si>
  <si>
    <t>Dm_00012187-RA protein AED_0.09 eAED_0.09 QI_0|0|0|1|1|1|4|0|367</t>
  </si>
  <si>
    <t>Ds_00001865-RA protein AED_0.12 eAED_0.12 QI_0|0|0|1|1|0.75|4|0|370</t>
  </si>
  <si>
    <t>Gorai.011G188800.1 pacid=26808809 transcript=Gorai.011G188800.1 locus=Gorai.011G188800 ID=Gorai.011G188800.1.v2.1 annot-version=v2.1</t>
  </si>
  <si>
    <t>Manes.03G193100.1.p pacid=32365067 transcript=Manes.03G193100.1 locus=Manes.03G193100 ID=Manes.03G193100.1.v6.1 annot-version=v6.1, Manes.15G014000.1.p pacid=32352075 transcript=Manes.15G014000.1 locus=Manes.15G014000 ID=Manes.15G014000.1.v6.1 annot-version=v6.1</t>
  </si>
  <si>
    <t>Solyc01g067620.2.1 pacid=36139768 transcript=Solyc01g067620.2.1 locus=Solyc01g067620.2 ID=Solyc01g067620.2.1.ITAG2.4 annot-version=ITAG2.4</t>
  </si>
  <si>
    <t>OG0007769</t>
  </si>
  <si>
    <t>Aqcoe2G139100.1.p pacid=33060377 transcript=Aqcoe2G139100.1 locus=Aqcoe2G139100 ID=Aqcoe2G139100.1.v3.1 annot-version=v3.1</t>
  </si>
  <si>
    <t>Av_00015854-RA protein AED_0.00 eAED_0.03 QI_0|-1|0|1|-1|1|1|0|309</t>
  </si>
  <si>
    <t>AT5G13890.1 pacid=19666171 transcript=AT5G13890.1 locus=AT5G13890 ID=AT5G13890.1.TAIR10 annot-version=TAIR10</t>
  </si>
  <si>
    <t>Bv6_146460_kekr.t1 cDNAEvidence=100</t>
  </si>
  <si>
    <t>Cfol_v3_18446</t>
  </si>
  <si>
    <t>evm.model.supercontig_70.41 pacid=16425326 transcript=evm.model.supercontig_70.41 locus=evm.TU.supercontig_70.41 annot-version=ASGPBv0.4</t>
  </si>
  <si>
    <t>Dm_00010645-RA protein AED_0.00 eAED_0.01 QI_0|-1|0|1|-1|1|1|0|303</t>
  </si>
  <si>
    <t>Ds_00008097-RA protein AED_0.11 eAED_0.27 QI_0|0|0|1|1|1|2|0|349</t>
  </si>
  <si>
    <t>Gorai.007G071400.1 pacid=26780632 transcript=Gorai.007G071400.1 locus=Gorai.007G071400 ID=Gorai.007G071400.1.v2.1 annot-version=v2.1</t>
  </si>
  <si>
    <t>Manes.04G095000.1.p pacid=32328075 transcript=Manes.04G095000.1 locus=Manes.04G095000 ID=Manes.04G095000.1.v6.1 annot-version=v6.1, Manes.11G073800.1.p pacid=32356265 transcript=Manes.11G073800.1 locus=Manes.11G073800 ID=Manes.11G073800.1.v6.1 annot-version=v6.1</t>
  </si>
  <si>
    <t>Solyc05g008590.2.1 pacid=36145652 transcript=Solyc05g008590.2.1 locus=Solyc05g008590.2 ID=Solyc05g008590.2.1.ITAG2.4 annot-version=ITAG2.4</t>
  </si>
  <si>
    <t>Ugibbaunitig_0.g2407.t1</t>
  </si>
  <si>
    <t>OG0007770</t>
  </si>
  <si>
    <t>Aqcoe2G436800.1.p pacid=33060416 transcript=Aqcoe2G436800.1 locus=Aqcoe2G436800 ID=Aqcoe2G436800.1.v3.1 annot-version=v3.1</t>
  </si>
  <si>
    <t>Av_00012881-RA protein AED_0.10 eAED_0.10 QI_0|0|0|0.75|0.71|0.87|8|0|311</t>
  </si>
  <si>
    <t>AT5G10460.1 pacid=19667721 transcript=AT5G10460.1 locus=AT5G10460 ID=AT5G10460.1.TAIR10 annot-version=TAIR10</t>
  </si>
  <si>
    <t>Bv3_058800_jekt.t1 cDNAEvidence=100</t>
  </si>
  <si>
    <t>Cfol_v3_30252</t>
  </si>
  <si>
    <t>evm.model.supercontig_343.3 pacid=16418072 transcript=evm.model.supercontig_343.3 locus=evm.TU.supercontig_343.3 annot-version=ASGPBv0.4</t>
  </si>
  <si>
    <t>Dm_00018933-RA protein AED_0.15 eAED_0.15 QI_0|0|0|0.85|1|0.85|7|0|315</t>
  </si>
  <si>
    <t>Ds_00004971-RA protein AED_0.15 eAED_0.15 QI_0|0|0|0.85|0.66|0.85|7|0|312</t>
  </si>
  <si>
    <t>Gorai.004G148900.1 pacid=26774657 transcript=Gorai.004G148900.1 locus=Gorai.004G148900 ID=Gorai.004G148900.1.v2.1 annot-version=v2.1, Gorai.011G132900.1 pacid=26808528 transcript=Gorai.011G132900.1 locus=Gorai.011G132900 ID=Gorai.011G132900.1.v2.1 annot-version=v2.1</t>
  </si>
  <si>
    <t>Manes.05G132000.1.p pacid=32335528 transcript=Manes.05G132000.1 locus=Manes.05G132000 ID=Manes.05G132000.1.v6.1 annot-version=v6.1</t>
  </si>
  <si>
    <t>Solyc12g038820.1.1 pacid=36148464 transcript=Solyc12g038820.1.1 locus=Solyc12g038820.1 ID=Solyc12g038820.1.1.ITAG2.4 annot-version=ITAG2.4</t>
  </si>
  <si>
    <t>Ugibbaunitig_744.g24629.t1</t>
  </si>
  <si>
    <t>OG0007771</t>
  </si>
  <si>
    <t>Aqcoe2G308300.1.p pacid=33060423 transcript=Aqcoe2G308300.1 locus=Aqcoe2G308300 ID=Aqcoe2G308300.1.v3.1 annot-version=v3.1</t>
  </si>
  <si>
    <t>Av_00006681-RA protein AED_0.39 eAED_0.39 QI_0|0|0|1|1|1|5|0|887, Av_00016183-RA protein AED_0.05 eAED_0.08 QI_0|0|0|1|1|1|5|0|880</t>
  </si>
  <si>
    <t>AT1G55040.1 pacid=19651551 transcript=AT1G55040.1 locus=AT1G55040 ID=AT1G55040.1.TAIR10 annot-version=TAIR10</t>
  </si>
  <si>
    <t>Bv4_081330_jesw.t1 cDNAEvidence=100</t>
  </si>
  <si>
    <t>Cfol_v3_06670</t>
  </si>
  <si>
    <t>evm.model.supercontig_48.69 pacid=16420930 transcript=evm.model.supercontig_48.69 locus=evm.TU.supercontig_48.69 annot-version=ASGPBv0.4</t>
  </si>
  <si>
    <t>Dm_00000586-RA protein AED_0.02 eAED_0.06 QI_0|0|0|1|0.75|1|5|0|856</t>
  </si>
  <si>
    <t>Ds_00006319-RA protein AED_0.07 eAED_0.07 QI_0|0|0|1|1|1|5|0|881</t>
  </si>
  <si>
    <t>Gorai.004G240800.1 pacid=26774731 transcript=Gorai.004G240800.1 locus=Gorai.004G240800 ID=Gorai.004G240800.1.v2.1 annot-version=v2.1, Gorai.007G297700.1 pacid=26781641 transcript=Gorai.007G297700.1 locus=Gorai.007G297700 ID=Gorai.007G297700.1.v2.1 annot-version=v2.1</t>
  </si>
  <si>
    <t>Manes.09G167900.1.p pacid=32340329 transcript=Manes.09G167900.1 locus=Manes.09G167900 ID=Manes.09G167900.1.v6.1 annot-version=v6.1</t>
  </si>
  <si>
    <t>Solyc01g099230.2.1 pacid=36140400 transcript=Solyc01g099230.2.1 locus=Solyc01g099230.2 ID=Solyc01g099230.2.1.ITAG2.4 annot-version=ITAG2.4</t>
  </si>
  <si>
    <t>OG0007772</t>
  </si>
  <si>
    <t>Aqcoe2G223600.1.p pacid=33060425 transcript=Aqcoe2G223600.1 locus=Aqcoe2G223600 ID=Aqcoe2G223600.1.v3.1 annot-version=v3.1</t>
  </si>
  <si>
    <t>Av_00020553-RA protein AED_0.79 eAED_0.79 QI_0|0|0|0.33|1|1|3|0|146, Av_00020554-RA protein AED_0.54 eAED_0.54 QI_0|0|0|0.5|1|1|2|0|198</t>
  </si>
  <si>
    <t>AT5G43290.1 pacid=19671697 transcript=AT5G43290.1 locus=AT5G43290 ID=AT5G43290.1.TAIR10 annot-version=TAIR10</t>
  </si>
  <si>
    <t>Cfol_v3_20042</t>
  </si>
  <si>
    <t>evm.model.supercontig_169.18 pacid=16410538 transcript=evm.model.supercontig_169.18 locus=evm.TU.supercontig_169.18 annot-version=ASGPBv0.4</t>
  </si>
  <si>
    <t>Dm_00011627-RA protein AED_0.37 eAED_0.40 QI_0|0|0|0.5|1|1|2|0|212, Dm_00011628-RA protein AED_0.67 eAED_0.70 QI_0|0|0|0.5|1|1|2|0|150</t>
  </si>
  <si>
    <t>Ds_00014902-RA protein AED_0.10 eAED_0.10 QI_0|0|0|1|1|0.5|2|0|219</t>
  </si>
  <si>
    <t>Gorai.006G171700.1 pacid=26832413 transcript=Gorai.006G171700.1 locus=Gorai.006G171700 ID=Gorai.006G171700.1.v2.1 annot-version=v2.1, Gorai.012G104800.1 pacid=26826004 transcript=Gorai.012G104800.1 locus=Gorai.012G104800 ID=Gorai.012G104800.1.v2.1 annot-version=v2.1</t>
  </si>
  <si>
    <t>Manes.08G084300.1.p pacid=32329840 transcript=Manes.08G084300.1 locus=Manes.08G084300 ID=Manes.08G084300.1.v6.1 annot-version=v6.1</t>
  </si>
  <si>
    <t>Solyc09g010960.2.1 pacid=36131990 transcript=Solyc09g010960.2.1 locus=Solyc09g010960.2 ID=Solyc09g010960.2.1.ITAG2.4 annot-version=ITAG2.4</t>
  </si>
  <si>
    <t>OG0007773</t>
  </si>
  <si>
    <t>Aqcoe2G362600.1.p pacid=33060445 transcript=Aqcoe2G362600.1 locus=Aqcoe2G362600 ID=Aqcoe2G362600.1.v3.1 annot-version=v3.1</t>
  </si>
  <si>
    <t>Av_00024174-RA protein AED_0.11 eAED_0.21 QI_0|0|0|0.81|0.8|1|11|0|496</t>
  </si>
  <si>
    <t>AT3G04710.1 pacid=19661033 transcript=AT3G04710.1 locus=AT3G04710 ID=AT3G04710.1.TAIR10 annot-version=TAIR10</t>
  </si>
  <si>
    <t>Bv4_083870_ajdh.t1 cDNAEvidence=100</t>
  </si>
  <si>
    <t>Cfol_v3_29701</t>
  </si>
  <si>
    <t>evm.model.supercontig_617.3 pacid=16423890 transcript=evm.model.supercontig_617.3 locus=evm.TU.supercontig_617.3 annot-version=ASGPBv0.4</t>
  </si>
  <si>
    <t>Dm_00003559-RA protein AED_0.16 eAED_0.16 QI_0|0|0|0.81|0.7|0.72|11|0|606</t>
  </si>
  <si>
    <t>Ds_00006266-RA protein AED_0.11 eAED_0.11 QI_0|0|0|0.83|1|1|12|0|458</t>
  </si>
  <si>
    <t>Gorai.013G200300.1 pacid=26790279 transcript=Gorai.013G200300.1 locus=Gorai.013G200300 ID=Gorai.013G200300.1.v2.1 annot-version=v2.1</t>
  </si>
  <si>
    <t>Manes.08G136000.1.p pacid=32331556 transcript=Manes.08G136000.1 locus=Manes.08G136000 ID=Manes.08G136000.1.v6.1 annot-version=v6.1, Manes.09G151500.1.p pacid=32340181 transcript=Manes.09G151500.1 locus=Manes.09G151500 ID=Manes.09G151500.1.v6.1 annot-version=v6.1</t>
  </si>
  <si>
    <t>Solyc01g097190.2.1 pacid=36140343 transcript=Solyc01g097190.2.1 locus=Solyc01g097190.2 ID=Solyc01g097190.2.1.ITAG2.4 annot-version=ITAG2.4</t>
  </si>
  <si>
    <t>Ugibbaunitig_37.g12638.t1</t>
  </si>
  <si>
    <t>OG0007774</t>
  </si>
  <si>
    <t>Aqcoe2G067900.1.p pacid=33060456 transcript=Aqcoe2G067900.1 locus=Aqcoe2G067900 ID=Aqcoe2G067900.1.v3.1 annot-version=v3.1</t>
  </si>
  <si>
    <t>Av_00009105-RA protein AED_0.32 eAED_0.32 QI_0|0|0|0.93|1|1|15|0|851, Av_00015590-RA protein AED_0.15 eAED_0.19 QI_0|0|0|0.93|0.73|0.75|16|0|989</t>
  </si>
  <si>
    <t>AT1G79620.1 pacid=19658127 transcript=AT1G79620.1 locus=AT1G79620 ID=AT1G79620.1.TAIR10 annot-version=TAIR10</t>
  </si>
  <si>
    <t>Bv1_015390_yyjm.t1 cDNAEvidence=100</t>
  </si>
  <si>
    <t>Cfol_v3_32428</t>
  </si>
  <si>
    <t>evm.model.supercontig_31.101 pacid=16417140 transcript=evm.model.supercontig_31.101 locus=evm.TU.supercontig_31.101 annot-version=ASGPBv0.4</t>
  </si>
  <si>
    <t>Dm_00011448-RA protein AED_0.19 eAED_0.19 QI_0|0|0|0.88|0.62|0.88|17|0|896</t>
  </si>
  <si>
    <t>Ds_00013501-RA protein AED_0.12 eAED_0.12 QI_0|0|0|0.94|1|1|19|0|967</t>
  </si>
  <si>
    <t>Gorai.005G116800.1 pacid=26802155 transcript=Gorai.005G116800.1 locus=Gorai.005G116800 ID=Gorai.005G116800.1.v2.1 annot-version=v2.1</t>
  </si>
  <si>
    <t>Manes.08G165600.1.p pacid=32330488 transcript=Manes.08G165600.1 locus=Manes.08G165600 ID=Manes.08G165600.1.v6.1 annot-version=v6.1, Manes.09G119200.1.p pacid=32341954 transcript=Manes.09G119200.1 locus=Manes.09G119200 ID=Manes.09G119200.1.v6.1 annot-version=v6.1</t>
  </si>
  <si>
    <t>Solyc10g085670.1.1 pacid=36155955 transcript=Solyc10g085670.1.1 locus=Solyc10g085670.1 ID=Solyc10g085670.1.1.ITAG2.4 annot-version=ITAG2.4</t>
  </si>
  <si>
    <t>OG0007775</t>
  </si>
  <si>
    <t>Aqcoe2G029600.1.p pacid=33060506 transcript=Aqcoe2G029600.1 locus=Aqcoe2G029600 ID=Aqcoe2G029600.1.v3.1 annot-version=v3.1, Aqcoe2G029700.1.p pacid=33060978 transcript=Aqcoe2G029700.1 locus=Aqcoe2G029700 ID=Aqcoe2G029700.1.v3.1 annot-version=v3.1</t>
  </si>
  <si>
    <t>AT3G20070.1 pacid=19660775 transcript=AT3G20070.1 locus=AT3G20070 ID=AT3G20070.1.TAIR10 annot-version=TAIR10</t>
  </si>
  <si>
    <t>Bv4_073350_jiry.t1 cDNAEvidence=94.7, Bv6_144680_herp.t1 cDNAEvidence=44.4</t>
  </si>
  <si>
    <t>Cfol_v3_07341</t>
  </si>
  <si>
    <t>evm.model.supercontig_84.6 pacid=16427343 transcript=evm.model.supercontig_84.6 locus=evm.TU.supercontig_84.6 annot-version=ASGPBv0.4</t>
  </si>
  <si>
    <t>Gorai.006G125800.1 pacid=26831947 transcript=Gorai.006G125800.1 locus=Gorai.006G125800 ID=Gorai.006G125800.1.v2.1 annot-version=v2.1, Gorai.009G074300.1 pacid=26767118 transcript=Gorai.009G074300.1 locus=Gorai.009G074300 ID=Gorai.009G074300.1.v2.1 annot-version=v2.1</t>
  </si>
  <si>
    <t>Manes.06G161200.1.p pacid=32346059 transcript=Manes.06G161200.1 locus=Manes.06G161200 ID=Manes.06G161200.1.v6.1 annot-version=v6.1, Manes.09G003800.1.p pacid=32339781 transcript=Manes.09G003800.1 locus=Manes.09G003800 ID=Manes.09G003800.1.v6.1 annot-version=v6.1</t>
  </si>
  <si>
    <t>Solyc02g086250.2.1 pacid=36158448 transcript=Solyc02g086250.2.1 locus=Solyc02g086250.2 ID=Solyc02g086250.2.1.ITAG2.4 annot-version=ITAG2.4</t>
  </si>
  <si>
    <t>Ugibbaunitig_8.g3773.t1</t>
  </si>
  <si>
    <t>OG0007776</t>
  </si>
  <si>
    <t>Aqcoe2G037600.1.p pacid=33060621 transcript=Aqcoe2G037600.1 locus=Aqcoe2G037600 ID=Aqcoe2G037600.1.v3.1 annot-version=v3.1</t>
  </si>
  <si>
    <t>Av_00018598-RA protein AED_0.16 eAED_0.16 QI_0|0|0|0.88|0.75|0.66|9|0|1370</t>
  </si>
  <si>
    <t>AT3G54460.1 pacid=19659233 transcript=AT3G54460.1 locus=AT3G54460 ID=AT3G54460.1.TAIR10 annot-version=TAIR10</t>
  </si>
  <si>
    <t>Bv2_041480_cmtf.t1 cDNAEvidence=94.7</t>
  </si>
  <si>
    <t>Cfol_v3_23778</t>
  </si>
  <si>
    <t>evm.TU.contig_44154.1 pacid=16431969 transcript=evm.TU.contig_44154.1 locus=evm.TU.contig_44154 annot-version=ASGPBv0.4, evm.model.supercontig_997.1 pacid=16429324 transcript=evm.model.supercontig_997.1 locus=evm.TU.supercontig_997.1 annot-version=ASGPBv0.4</t>
  </si>
  <si>
    <t>Dm_00009339-RA protein AED_0.25 eAED_0.25 QI_0|0|0|1|1|1|6|0|1254</t>
  </si>
  <si>
    <t>Ds_00017371-RA protein AED_0.04 eAED_0.04 QI_0|0|0|1|0.71|0.75|8|0|1378</t>
  </si>
  <si>
    <t>Gorai.012G017400.1 pacid=26828823 transcript=Gorai.012G017400.1 locus=Gorai.012G017400 ID=Gorai.012G017400.1.v2.1 annot-version=v2.1</t>
  </si>
  <si>
    <t>Manes.04G160000.1.p pacid=32327962 transcript=Manes.04G160000.1 locus=Manes.04G160000 ID=Manes.04G160000.1.v6.1 annot-version=v6.1</t>
  </si>
  <si>
    <t>Solyc11g005250.1.1 pacid=36153737 transcript=Solyc11g005250.1.1 locus=Solyc11g005250.1 ID=Solyc11g005250.1.1.ITAG2.4 annot-version=ITAG2.4</t>
  </si>
  <si>
    <t>Ugibbaunitig_749.g13482.t1</t>
  </si>
  <si>
    <t>OG0007777</t>
  </si>
  <si>
    <t>Aqcoe2G435700.1.p pacid=33060658 transcript=Aqcoe2G435700.1 locus=Aqcoe2G435700 ID=Aqcoe2G435700.1.v3.1 annot-version=v3.1</t>
  </si>
  <si>
    <t>Av_00000566-RA protein AED_0.19 eAED_0.19 QI_0|0|0|0.85|1|1|7|0|236, Av_00019196-RA protein AED_0.12 eAED_0.12 QI_0|0|0|0.85|1|1|7|0|235</t>
  </si>
  <si>
    <t>AT2G43560.1 pacid=19638779 transcript=AT2G43560.1 locus=AT2G43560 ID=AT2G43560.1.TAIR10 annot-version=TAIR10</t>
  </si>
  <si>
    <t>Bv3_057940_zimw.t1 cDNAEvidence=100</t>
  </si>
  <si>
    <t>Cfol_v3_17036</t>
  </si>
  <si>
    <t>evm.model.supercontig_9.337 pacid=16428243 transcript=evm.model.supercontig_9.337 locus=evm.TU.supercontig_9.337 annot-version=ASGPBv0.4</t>
  </si>
  <si>
    <t>Dm_00015851-RA protein AED_0.20 eAED_0.20 QI_0|0|0|0.85|0.33|0.85|7|0|223</t>
  </si>
  <si>
    <t>Ds_00007158-RA protein AED_0.20 eAED_0.21 QI_0|0|0|0.85|0.66|0.71|7|0|292</t>
  </si>
  <si>
    <t>Gorai.005G125400.1 pacid=26804936 transcript=Gorai.005G125400.1 locus=Gorai.005G125400 ID=Gorai.005G125400.1.v2.1 annot-version=v2.1</t>
  </si>
  <si>
    <t>Manes.04G037900.1.p pacid=32328527 transcript=Manes.04G037900.1 locus=Manes.04G037900 ID=Manes.04G037900.1.v6.1 annot-version=v6.1</t>
  </si>
  <si>
    <t>Solyc04g015040.2.1 pacid=36142310 transcript=Solyc04g015040.2.1 locus=Solyc04g015040.2 ID=Solyc04g015040.2.1.ITAG2.4 annot-version=ITAG2.4</t>
  </si>
  <si>
    <t>Ugibbaunitig_578.g16716.t1</t>
  </si>
  <si>
    <t>OG0007778</t>
  </si>
  <si>
    <t>Aqcoe2G011500.1.p pacid=33060679 transcript=Aqcoe2G011500.1 locus=Aqcoe2G011500 ID=Aqcoe2G011500.1.v3.1 annot-version=v3.1, Aqcoe7G291600.1.p pacid=33073037 transcript=Aqcoe7G291600.1 locus=Aqcoe7G291600 ID=Aqcoe7G291600.1.v3.1 annot-version=v3.1</t>
  </si>
  <si>
    <t>Av_00024550-RA protein AED_0.24 eAED_0.24 QI_0|0|0|0.75|1|1|8|0|392</t>
  </si>
  <si>
    <t>AT3G08950.1 pacid=19664937 transcript=AT3G08950.1 locus=AT3G08950 ID=AT3G08950.1.TAIR10 annot-version=TAIR10</t>
  </si>
  <si>
    <t>Bv5_102900_mwuh.t1 cDNAEvidence=100</t>
  </si>
  <si>
    <t>Cfol_v3_17055</t>
  </si>
  <si>
    <t>evm.model.supercontig_11.86 pacid=16405756 transcript=evm.model.supercontig_11.86 locus=evm.TU.supercontig_11.86 annot-version=ASGPBv0.4</t>
  </si>
  <si>
    <t>Dm_00014217-RA protein AED_0.34 eAED_0.34 QI_0|0|0|0.5|0.77|0.8|10|0|447</t>
  </si>
  <si>
    <t>Ds_00007420-RA protein AED_0.37 eAED_0.38 QI_0|0|0|0.62|0.71|1|8|0|347</t>
  </si>
  <si>
    <t>Gorai.012G115600.1 pacid=26825909 transcript=Gorai.012G115600.1 locus=Gorai.012G115600 ID=Gorai.012G115600.1.v2.1 annot-version=v2.1</t>
  </si>
  <si>
    <t>Manes.09G107200.1.p pacid=32339919 transcript=Manes.09G107200.1 locus=Manes.09G107200 ID=Manes.09G107200.1.v6.1 annot-version=v6.1</t>
  </si>
  <si>
    <t>Solyc09g005640.2.1 pacid=36131683 transcript=Solyc09g005640.2.1 locus=Solyc09g005640.2 ID=Solyc09g005640.2.1.ITAG2.4 annot-version=ITAG2.4</t>
  </si>
  <si>
    <t>Ugibbaunitig_88.g27666.t1</t>
  </si>
  <si>
    <t>OG0007779</t>
  </si>
  <si>
    <t>Aqcoe2G308900.1.p pacid=33060688 transcript=Aqcoe2G308900.1 locus=Aqcoe2G308900 ID=Aqcoe2G308900.1.v3.1 annot-version=v3.1</t>
  </si>
  <si>
    <t>Av_00001620-RA protein AED_0.10 eAED_0.11 QI_0|0|0|0.92|1|1|13|0|497</t>
  </si>
  <si>
    <t>AT5G18580.1 pacid=19671603 transcript=AT5G18580.1 locus=AT5G18580 ID=AT5G18580.1.TAIR10 annot-version=TAIR10</t>
  </si>
  <si>
    <t>Bv_001760_fiqs.t1 cDNAEvidence=92.6</t>
  </si>
  <si>
    <t>Cfol_v3_16635</t>
  </si>
  <si>
    <t>evm.model.supercontig_16.134 pacid=16409979 transcript=evm.model.supercontig_16.134 locus=evm.TU.supercontig_16.134 annot-version=ASGPBv0.4</t>
  </si>
  <si>
    <t>Dm_00005500-RA protein AED_0.11 eAED_0.11 QI_0|0|0|0.91|0.63|0.91|12|0|458</t>
  </si>
  <si>
    <t>Ds_00012050-RA protein AED_0.11 eAED_0.11 QI_0|0|0|1|0.81|0.91|12|0|494</t>
  </si>
  <si>
    <t>Gorai.011G187900.1 pacid=26807721 transcript=Gorai.011G187900.1 locus=Gorai.011G187900 ID=Gorai.011G187900.1.v2.1 annot-version=v2.1</t>
  </si>
  <si>
    <t>Manes.03G192300.1.p pacid=32363259 transcript=Manes.03G192300.1 locus=Manes.03G192300 ID=Manes.03G192300.1.v6.1 annot-version=v6.1, Manes.15G015000.1.p pacid=32351298 transcript=Manes.15G015000.1 locus=Manes.15G015000 ID=Manes.15G015000.1.v6.1 annot-version=v6.1</t>
  </si>
  <si>
    <t>Solyc01g067500.2.1 pacid=36139519 transcript=Solyc01g067500.2.1 locus=Solyc01g067500.2 ID=Solyc01g067500.2.1.ITAG2.4 annot-version=ITAG2.4</t>
  </si>
  <si>
    <t>Ugibbaunitig_578.g16759.t1</t>
  </si>
  <si>
    <t>OG0007780</t>
  </si>
  <si>
    <t>Aqcoe2G060000.1.p pacid=33060704 transcript=Aqcoe2G060000.1 locus=Aqcoe2G060000 ID=Aqcoe2G060000.1.v3.1 annot-version=v3.1</t>
  </si>
  <si>
    <t>Av_00004936-RA protein AED_0.07 eAED_0.08 QI_0|0|0|1|1|1|2|0|576</t>
  </si>
  <si>
    <t>AT1G05590.1 pacid=19652830 transcript=AT1G05590.1 locus=AT1G05590 ID=AT1G05590.1.TAIR10 annot-version=TAIR10</t>
  </si>
  <si>
    <t>Bv2_028320_mmxh.t1 cDNAEvidence=100</t>
  </si>
  <si>
    <t>Cfol_v3_12599</t>
  </si>
  <si>
    <t>evm.model.supercontig_197.26 pacid=16412352 transcript=evm.model.supercontig_197.26 locus=evm.TU.supercontig_197.26 annot-version=ASGPBv0.4</t>
  </si>
  <si>
    <t>Dm_00007880-RA protein AED_0.02 eAED_0.02 QI_0|0|0|1|1|1|2|0|590</t>
  </si>
  <si>
    <t>Ds_00016832-RA protein AED_0.00 eAED_0.00 QI_0|0|0|1|1|1|2|0|575</t>
  </si>
  <si>
    <t>Gorai.007G264000.1 pacid=26781854 transcript=Gorai.007G264000.1 locus=Gorai.007G264000 ID=Gorai.007G264000.1.v2.1 annot-version=v2.1</t>
  </si>
  <si>
    <t>Manes.09G118700.1.p pacid=32340506 transcript=Manes.09G118700.1 locus=Manes.09G118700 ID=Manes.09G118700.1.v6.1 annot-version=v6.1, Manes.10G153600.1.p pacid=32367565 transcript=Manes.10G153600.1 locus=Manes.10G153600 ID=Manes.10G153600.1.v6.1 annot-version=v6.1</t>
  </si>
  <si>
    <t>Solyc01g081610.2.1 pacid=36141291 transcript=Solyc01g081610.2.1 locus=Solyc01g081610.2 ID=Solyc01g081610.2.1.ITAG2.4 annot-version=ITAG2.4</t>
  </si>
  <si>
    <t>Ugibbaunitig_578.g16703.t1</t>
  </si>
  <si>
    <t>OG0007781</t>
  </si>
  <si>
    <t>Aqcoe2G010000.1.p pacid=33060710 transcript=Aqcoe2G010000.1 locus=Aqcoe2G010000 ID=Aqcoe2G010000.1.v3.1 annot-version=v3.1</t>
  </si>
  <si>
    <t>Av_00001189-RA protein AED_0.62 eAED_0.62 QI_0|0|0|0.6|1|1|5|0|200</t>
  </si>
  <si>
    <t>AT2G34860.1 pacid=19642947 transcript=AT2G34860.1 locus=AT2G34860 ID=AT2G34860.1.TAIR10 annot-version=TAIR10</t>
  </si>
  <si>
    <t>Bv4_071520_ztpt.t1 cDNAEvidence=100</t>
  </si>
  <si>
    <t>Cfol_v3_33627</t>
  </si>
  <si>
    <t>evm.model.supercontig_119.91 pacid=16406613 transcript=evm.model.supercontig_119.91 locus=evm.TU.supercontig_119.91 annot-version=ASGPBv0.4</t>
  </si>
  <si>
    <t>Dm_00012097-RA protein AED_0.27 eAED_0.27 QI_0|0|0|0.75|1|0.75|4|0|159</t>
  </si>
  <si>
    <t>Ds_00006089-RA protein AED_0.22 eAED_0.22 QI_0|0|0|0.6|1|1|5|0|199</t>
  </si>
  <si>
    <t>Gorai.004G093500.1 pacid=26776582 transcript=Gorai.004G093500.1 locus=Gorai.004G093500 ID=Gorai.004G093500.1.v2.1 annot-version=v2.1, Gorai.007G232900.1 pacid=26780246 transcript=Gorai.007G232900.1 locus=Gorai.007G232900 ID=Gorai.007G232900.1.v2.1 annot-version=v2.1</t>
  </si>
  <si>
    <t>Manes.03G089200.1.p pacid=32364575 transcript=Manes.03G089200.1 locus=Manes.03G089200 ID=Manes.03G089200.1.v6.1 annot-version=v6.1</t>
  </si>
  <si>
    <t>Solyc01g006130.2.1 pacid=36140493 transcript=Solyc01g006130.2.1 locus=Solyc01g006130.2 ID=Solyc01g006130.2.1.ITAG2.4 annot-version=ITAG2.4</t>
  </si>
  <si>
    <t>Ugibbaunitig_747.g21415.t1</t>
  </si>
  <si>
    <t>OG0007782</t>
  </si>
  <si>
    <t>Aqcoe2G224500.1.p pacid=33060726 transcript=Aqcoe2G224500.1 locus=Aqcoe2G224500 ID=Aqcoe2G224500.1.v3.1 annot-version=v3.1</t>
  </si>
  <si>
    <t>Av_00005733-RA protein AED_0.05 eAED_0.05 QI_0|0|0|1|1|1|5|0|186</t>
  </si>
  <si>
    <t>AT3G55520.1 pacid=19664150 transcript=AT3G55520.1 locus=AT3G55520 ID=AT3G55520.1.TAIR10 annot-version=TAIR10</t>
  </si>
  <si>
    <t>Bv2_025120_nfyw.t1 cDNAEvidence=100</t>
  </si>
  <si>
    <t>Cfol_v3_18652</t>
  </si>
  <si>
    <t>evm.model.supercontig_1.428 pacid=16404375 transcript=evm.model.supercontig_1.428 locus=evm.TU.supercontig_1.428 annot-version=ASGPBv0.4</t>
  </si>
  <si>
    <t>Dm_00017497-RA protein AED_0.28 eAED_0.28 QI_0|0|0|0.5|1|1|6|0|189</t>
  </si>
  <si>
    <t>Ds_00007834-RA protein AED_0.11 eAED_0.11 QI_16|0|0|1|0.75|0.6|5|0|188</t>
  </si>
  <si>
    <t>Gorai.010G201100.1 pacid=26759198 transcript=Gorai.010G201100.1 locus=Gorai.010G201100 ID=Gorai.010G201100.1.v2.1 annot-version=v2.1</t>
  </si>
  <si>
    <t>Manes.07G117900.1.p pacid=32353970 transcript=Manes.07G117900.1 locus=Manes.07G117900 ID=Manes.07G117900.1.v6.1 annot-version=v6.1</t>
  </si>
  <si>
    <t>Solyc04g011620.2.1 pacid=36143167 transcript=Solyc04g011620.2.1 locus=Solyc04g011620.2 ID=Solyc04g011620.2.1.ITAG2.4 annot-version=ITAG2.4</t>
  </si>
  <si>
    <t>Ugibbaunitig_61.g26155.t1, Ugibbaunitig_70.g32541.t1</t>
  </si>
  <si>
    <t>OG0007783</t>
  </si>
  <si>
    <t>Aqcoe2G150400.1.p pacid=33060735 transcript=Aqcoe2G150400.1 locus=Aqcoe2G150400 ID=Aqcoe2G150400.1.v3.1 annot-version=v3.1</t>
  </si>
  <si>
    <t>Av_00014472-RA protein AED_0.22 eAED_0.22 QI_0|0|0|0.90|1|1|11|0|366</t>
  </si>
  <si>
    <t>AT2G22040.1 pacid=19641396 transcript=AT2G22040.1 locus=AT2G22040 ID=AT2G22040.1.TAIR10 annot-version=TAIR10, AT3G18140.1 pacid=19658762 transcript=AT3G18140.1 locus=AT3G18140 ID=AT3G18140.1.TAIR10 annot-version=TAIR10</t>
  </si>
  <si>
    <t>Bv3_061170_zdfs.t1 cDNAEvidence=100</t>
  </si>
  <si>
    <t>Cfol_v3_07422</t>
  </si>
  <si>
    <t>evm.model.supercontig_92.4 pacid=16428609 transcript=evm.model.supercontig_92.4 locus=evm.TU.supercontig_92.4 annot-version=ASGPBv0.4</t>
  </si>
  <si>
    <t>Dm_00012330-RA protein AED_0.10 eAED_0.10 QI_0|0|0|1|1|1|10|0|317</t>
  </si>
  <si>
    <t>Ds_00000817-RA protein AED_0.11 eAED_0.11 QI_0|0|0|1|1|1|10|0|317</t>
  </si>
  <si>
    <t>Gorai.002G229900.1 pacid=26795329 transcript=Gorai.002G229900.1 locus=Gorai.002G229900 ID=Gorai.002G229900.1.v2.1 annot-version=v2.1</t>
  </si>
  <si>
    <t>Manes.05G190600.1.p pacid=32336567 transcript=Manes.05G190600.1 locus=Manes.05G190600 ID=Manes.05G190600.1.v6.1 annot-version=v6.1</t>
  </si>
  <si>
    <t>Solyc03g059310.2.1 pacid=36134024 transcript=Solyc03g059310.2.1 locus=Solyc03g059310.2 ID=Solyc03g059310.2.1.ITAG2.4 annot-version=ITAG2.4</t>
  </si>
  <si>
    <t>Ugibbaunitig_26.g9041.t1</t>
  </si>
  <si>
    <t>OG0007784</t>
  </si>
  <si>
    <t>Aqcoe2G006200.1.p pacid=33060746 transcript=Aqcoe2G006200.1 locus=Aqcoe2G006200 ID=Aqcoe2G006200.1.v3.1 annot-version=v3.1</t>
  </si>
  <si>
    <t>Av_00019485-RA protein AED_0.18 eAED_0.18 QI_0|0|0|0.83|0.8|0.83|6|0|261</t>
  </si>
  <si>
    <t>AT2G42220.1 pacid=19641475 transcript=AT2G42220.1 locus=AT2G42220 ID=AT2G42220.1.TAIR10 annot-version=TAIR10</t>
  </si>
  <si>
    <t>Bv3_060580_smcc.t1 cDNAEvidence=100</t>
  </si>
  <si>
    <t>Cfol_v3_07450</t>
  </si>
  <si>
    <t>evm.model.supercontig_85.90 pacid=16427530 transcript=evm.model.supercontig_85.90 locus=evm.TU.supercontig_85.90 annot-version=ASGPBv0.4</t>
  </si>
  <si>
    <t>Dm_00012032-RA protein AED_0.16 eAED_0.16 QI_0|0|0|0.83|0.8|0.66|6|0|267</t>
  </si>
  <si>
    <t>Ds_00007623-RA protein AED_0.10 eAED_0.15 QI_0|0|0|1|1|1|5|0|245</t>
  </si>
  <si>
    <t>Gorai.002G225000.1 pacid=26792213 transcript=Gorai.002G225000.1 locus=Gorai.002G225000 ID=Gorai.002G225000.1.v2.1 annot-version=v2.1, Gorai.010G206700.1 pacid=26760203 transcript=Gorai.010G206700.1 locus=Gorai.010G206700 ID=Gorai.010G206700.1.v2.1 annot-version=v2.1</t>
  </si>
  <si>
    <t>Manes.08G046500.1.p pacid=32330565 transcript=Manes.08G046500.1 locus=Manes.08G046500 ID=Manes.08G046500.1.v6.1 annot-version=v6.1</t>
  </si>
  <si>
    <t>Solyc03g053110.2.1 pacid=36135324 transcript=Solyc03g053110.2.1 locus=Solyc03g053110.2 ID=Solyc03g053110.2.1.ITAG2.4 annot-version=ITAG2.4</t>
  </si>
  <si>
    <t>Ugibbaunitig_21.g20909.t1</t>
  </si>
  <si>
    <t>OG0007785</t>
  </si>
  <si>
    <t>Aqcoe2G246900.1.p pacid=33060784 transcript=Aqcoe2G246900.1 locus=Aqcoe2G246900 ID=Aqcoe2G246900.1.v3.1 annot-version=v3.1</t>
  </si>
  <si>
    <t>Av_00006629-RA protein AED_0.07 eAED_0.07 QI_0|0|0|1|1|1|2|0|92, Av_00022977-RA protein AED_0.42 eAED_0.42 QI_0|0|0|1|1|1|2|0|96</t>
  </si>
  <si>
    <t>AT1G57540.1 pacid=19650481 transcript=AT1G57540.1 locus=AT1G57540 ID=AT1G57540.1.TAIR10 annot-version=TAIR10</t>
  </si>
  <si>
    <t>Bv4_079450_iixx.t1 cDNAEvidence=100, Bv4_090370_zira.t1 cDNAEvidence=100</t>
  </si>
  <si>
    <t>Cfol_v3_27205</t>
  </si>
  <si>
    <t>evm.model.supercontig_48.50 pacid=16420910 transcript=evm.model.supercontig_48.50 locus=evm.TU.supercontig_48.50 annot-version=ASGPBv0.4</t>
  </si>
  <si>
    <t>Ds_00003704-RA protein AED_0.03 eAED_0.03 QI_0|0|0|1|0|0.5|2|0|96</t>
  </si>
  <si>
    <t>Gorai.004G182000.1 pacid=26772283 transcript=Gorai.004G182000.1 locus=Gorai.004G182000 ID=Gorai.004G182000.1.v2.1 annot-version=v2.1</t>
  </si>
  <si>
    <t>Manes.09G181100.1.p pacid=32340897 transcript=Manes.09G181100.1 locus=Manes.09G181100 ID=Manes.09G181100.1.v6.1 annot-version=v6.1</t>
  </si>
  <si>
    <t>Solyc03g098120.2.1 pacid=36135437 transcript=Solyc03g098120.2.1 locus=Solyc03g098120.2 ID=Solyc03g098120.2.1.ITAG2.4 annot-version=ITAG2.4</t>
  </si>
  <si>
    <t>Ugibbaunitig_62.g23615.t1</t>
  </si>
  <si>
    <t>OG0007786</t>
  </si>
  <si>
    <t>Aqcoe2G062400.1.p pacid=33060904 transcript=Aqcoe2G062400.1 locus=Aqcoe2G062400 ID=Aqcoe2G062400.1.v3.1 annot-version=v3.1</t>
  </si>
  <si>
    <t>Av_00012711-RA protein AED_0.14 eAED_0.14 QI_0|0|0|0.93|0.78|0.86|15|0|922, Av_00020704-RA protein AED_0.22 eAED_0.22 QI_0|0|0|0.73|1|1|19|0|1177</t>
  </si>
  <si>
    <t>AT4G03090.1 pacid=19648846 transcript=AT4G03090.1 locus=AT4G03090 ID=AT4G03090.1.TAIR10 annot-version=TAIR10</t>
  </si>
  <si>
    <t>Bv7_180730_hwdi.t1 cDNAEvidence=100</t>
  </si>
  <si>
    <t>Cfol_v3_22522</t>
  </si>
  <si>
    <t>evm.model.supercontig_60.39 pacid=16423728 transcript=evm.model.supercontig_60.39 locus=evm.TU.supercontig_60.39 annot-version=ASGPBv0.4</t>
  </si>
  <si>
    <t>Dm_00019370-RA protein AED_0.11 eAED_0.11 QI_0|0|0|1|0.5|0.76|13|0|893</t>
  </si>
  <si>
    <t>Ds_00005220-RA protein AED_0.17 eAED_0.19 QI_0|0|0|0.85|0.76|0.71|14|0|889</t>
  </si>
  <si>
    <t>Gorai.009G451700.1 pacid=26767164 transcript=Gorai.009G451700.1 locus=Gorai.009G451700 ID=Gorai.009G451700.1.v2.1 annot-version=v2.1</t>
  </si>
  <si>
    <t>Manes.03G013700.1.p pacid=32364873 transcript=Manes.03G013700.1 locus=Manes.03G013700 ID=Manes.03G013700.1.v6.1 annot-version=v6.1</t>
  </si>
  <si>
    <t>Solyc09g074330.2.1 pacid=36133709 transcript=Solyc09g074330.2.1 locus=Solyc09g074330.2 ID=Solyc09g074330.2.1.ITAG2.4 annot-version=ITAG2.4</t>
  </si>
  <si>
    <t>Ugibbaunitig_0.g1186.t1</t>
  </si>
  <si>
    <t>OG0007787</t>
  </si>
  <si>
    <t>Aqcoe2G398800.1.p pacid=33060906 transcript=Aqcoe2G398800.1 locus=Aqcoe2G398800 ID=Aqcoe2G398800.1.v3.1 annot-version=v3.1</t>
  </si>
  <si>
    <t>Av_00020837-RA protein AED_0.09 eAED_0.10 QI_0|0|0|1|0.8|0.66|6|0|289</t>
  </si>
  <si>
    <t>AT2G35500.1 pacid=19638565 transcript=AT2G35500.1 locus=AT2G35500 ID=AT2G35500.1.TAIR10 annot-version=TAIR10</t>
  </si>
  <si>
    <t>Bv2_047130_donr.t1 cDNAEvidence=100</t>
  </si>
  <si>
    <t>Cfol_v3_31129</t>
  </si>
  <si>
    <t>Dm_00013402-RA protein AED_0.14 eAED_0.14 QI_0|0|0|0.66|0.5|0.33|3|0|178, Dm_00017811-RA protein AED_0.06 eAED_0.06 QI_0|0|0|0.8|0.75|0.6|5|0|161</t>
  </si>
  <si>
    <t>Ds_00010242-RA protein AED_0.45 eAED_0.46 QI_0|0|0|0.6|1|1|15|0|1344</t>
  </si>
  <si>
    <t>Gorai.008G224300.1 pacid=26817843 transcript=Gorai.008G224300.1 locus=Gorai.008G224300 ID=Gorai.008G224300.1.v2.1 annot-version=v2.1</t>
  </si>
  <si>
    <t>Manes.15G185600.1.p pacid=32352098 transcript=Manes.15G185600.1 locus=Manes.15G185600 ID=Manes.15G185600.1.v6.1 annot-version=v6.1, Manes.15G185800.1.p pacid=32352229 transcript=Manes.15G185800.1 locus=Manes.15G185800 ID=Manes.15G185800.1.v6.1 annot-version=v6.1</t>
  </si>
  <si>
    <t>Solyc08g076410.2.1 pacid=36150837 transcript=Solyc08g076410.2.1 locus=Solyc08g076410.2 ID=Solyc08g076410.2.1.ITAG2.4 annot-version=ITAG2.4</t>
  </si>
  <si>
    <t>Ugibbaunitig_748.g7545.t1</t>
  </si>
  <si>
    <t>OG0007788</t>
  </si>
  <si>
    <t>Aqcoe2G122500.1.p pacid=33060909 transcript=Aqcoe2G122500.1 locus=Aqcoe2G122500 ID=Aqcoe2G122500.1.v3.1 annot-version=v3.1</t>
  </si>
  <si>
    <t>Av_00017324-RA protein AED_0.06 eAED_0.06 QI_0|0|0|0.88|0.75|0.88|9|0|270</t>
  </si>
  <si>
    <t>AT2G27450.2 pacid=19643269 transcript=AT2G27450.2 locus=AT2G27450 ID=AT2G27450.2.TAIR10 annot-version=TAIR10</t>
  </si>
  <si>
    <t>Bv7_175990_omap.t1 cDNAEvidence=100</t>
  </si>
  <si>
    <t>Cfol_v3_28137</t>
  </si>
  <si>
    <t>evm.model.supercontig_195.1 pacid=16412260 transcript=evm.model.supercontig_195.1 locus=evm.TU.supercontig_195.1 annot-version=ASGPBv0.4</t>
  </si>
  <si>
    <t>Dm_00003872-RA protein AED_0.20 eAED_0.20 QI_0|0|0|0.88|1|1|9|0|342, Dm_00014165-RA protein AED_0.15 eAED_0.15 QI_0|0|0|0.87|0.71|0.5|8|0|253</t>
  </si>
  <si>
    <t>Ds_00015683-RA protein AED_0.21 eAED_0.21 QI_0|0|0|0.88|1|1|9|0|385</t>
  </si>
  <si>
    <t>Gorai.006G112500.1 pacid=26831211 transcript=Gorai.006G112500.1 locus=Gorai.006G112500 ID=Gorai.006G112500.1.v2.1 annot-version=v2.1</t>
  </si>
  <si>
    <t>Manes.04G002800.1.p pacid=32329006 transcript=Manes.04G002800.1 locus=Manes.04G002800 ID=Manes.04G002800.1.v6.1 annot-version=v6.1</t>
  </si>
  <si>
    <t>Solyc11g068540.1.1 pacid=36153726 transcript=Solyc11g068540.1.1 locus=Solyc11g068540.1 ID=Solyc11g068540.1.1.ITAG2.4 annot-version=ITAG2.4</t>
  </si>
  <si>
    <t>Ugibbaunitig_0.g555.t1</t>
  </si>
  <si>
    <t>OG0007789</t>
  </si>
  <si>
    <t>Aqcoe2G061300.1.p pacid=33060940 transcript=Aqcoe2G061300.1 locus=Aqcoe2G061300 ID=Aqcoe2G061300.1.v3.1 annot-version=v3.1</t>
  </si>
  <si>
    <t>AT3G03700.1 pacid=19661215 transcript=AT3G03700.1 locus=AT3G03700 ID=AT3G03700.1.TAIR10 annot-version=TAIR10, AT3G04440.1 pacid=19663817 transcript=AT3G04440.1 locus=AT3G04440 ID=AT3G04440.1.TAIR10 annot-version=TAIR10, AT5G17830.1 pacid=19671793 transcript=AT5G17830.1 locus=AT5G17830 ID=AT5G17830.1.TAIR10 annot-version=TAIR10</t>
  </si>
  <si>
    <t>Bv5_102750_cmhg.t1 cDNAEvidence=80</t>
  </si>
  <si>
    <t>Cfol_v3_26221</t>
  </si>
  <si>
    <t>evm.TU.contig_39738.1 pacid=16431378 transcript=evm.TU.contig_39738.1 locus=evm.TU.contig_39738 annot-version=ASGPBv0.4, evm.model.supercontig_161.39 pacid=16410209 transcript=evm.model.supercontig_161.39 locus=evm.TU.supercontig_161.39 annot-version=ASGPBv0.4</t>
  </si>
  <si>
    <t>Gorai.004G252400.1 pacid=26772161 transcript=Gorai.004G252400.1 locus=Gorai.004G252400 ID=Gorai.004G252400.1.v2.1 annot-version=v2.1, Gorai.007G254200.1 pacid=26783958 transcript=Gorai.007G254200.1 locus=Gorai.007G254200 ID=Gorai.007G254200.1.v2.1 annot-version=v2.1</t>
  </si>
  <si>
    <t>Manes.08G152700.1.p pacid=32331173 transcript=Manes.08G152700.1 locus=Manes.08G152700 ID=Manes.08G152700.1.v6.1 annot-version=v6.1, Manes.09G136500.1.p pacid=32341328 transcript=Manes.09G136500.1 locus=Manes.09G136500 ID=Manes.09G136500.1.v6.1 annot-version=v6.1</t>
  </si>
  <si>
    <t>Ugibbaunitig_744.g24147.t1</t>
  </si>
  <si>
    <t>OG0007790</t>
  </si>
  <si>
    <t>Aqcoe2G423300.1.p pacid=33060969 transcript=Aqcoe2G423300.1 locus=Aqcoe2G423300 ID=Aqcoe2G423300.1.v3.1 annot-version=v3.1</t>
  </si>
  <si>
    <t>Av_00011810-RA protein AED_0.01 eAED_0.01 QI_0|-1|0|1|-1|1|1|0|350</t>
  </si>
  <si>
    <t>AT5G16510.1 pacid=19673016 transcript=AT5G16510.1 locus=AT5G16510 ID=AT5G16510.1.TAIR10 annot-version=TAIR10</t>
  </si>
  <si>
    <t>Bv4_080950_mxfp.t1 cDNAEvidence=100</t>
  </si>
  <si>
    <t>Cfol_v3_21097</t>
  </si>
  <si>
    <t>evm.model.supercontig_123.13 pacid=16407110 transcript=evm.model.supercontig_123.13 locus=evm.TU.supercontig_123.13 annot-version=ASGPBv0.4</t>
  </si>
  <si>
    <t>Dm_00001975-RA protein AED_0.28 eAED_0.28 QI_0|-1|0|1|-1|1|1|0|357</t>
  </si>
  <si>
    <t>Ds_00004012-RA protein AED_0.07 eAED_0.07 QI_0|0|0|0.66|1|0.66|3|0|444</t>
  </si>
  <si>
    <t>Gorai.004G260800.1 pacid=26773955 transcript=Gorai.004G260800.1 locus=Gorai.004G260800 ID=Gorai.004G260800.1.v2.1 annot-version=v2.1, Gorai.013G180500.1 pacid=26788693 transcript=Gorai.013G180500.1 locus=Gorai.013G180500 ID=Gorai.013G180500.1.v2.1 annot-version=v2.1</t>
  </si>
  <si>
    <t>Manes.08G105100.1.p pacid=32330604 transcript=Manes.08G105100.1 locus=Manes.08G105100 ID=Manes.08G105100.1.v6.1 annot-version=v6.1, Manes.09G183700.1.p pacid=32341743 transcript=Manes.09G183700.1 locus=Manes.09G183700 ID=Manes.09G183700.1.v6.1 annot-version=v6.1</t>
  </si>
  <si>
    <t>Solyc04g051200.1.1 pacid=36142822 transcript=Solyc04g051200.1.1 locus=Solyc04g051200.1 ID=Solyc04g051200.1.1.ITAG2.4 annot-version=ITAG2.4</t>
  </si>
  <si>
    <t>OG0007791</t>
  </si>
  <si>
    <t>Aqcoe2G271300.1.p pacid=33060974 transcript=Aqcoe2G271300.1 locus=Aqcoe2G271300 ID=Aqcoe2G271300.1.v3.1 annot-version=v3.1</t>
  </si>
  <si>
    <t>Av_00000779-RA protein AED_0.36 eAED_0.37 QI_0|0|0|1|1|1|8|0|376</t>
  </si>
  <si>
    <t>AT3G62370.1 pacid=19662189 transcript=AT3G62370.1 locus=AT3G62370 ID=AT3G62370.1.TAIR10 annot-version=TAIR10</t>
  </si>
  <si>
    <t>Bv5_122010_zewx.t1 cDNAEvidence=100</t>
  </si>
  <si>
    <t>Cfol_v3_26512</t>
  </si>
  <si>
    <t>evm.model.supercontig_18.70 pacid=16411459 transcript=evm.model.supercontig_18.70 locus=evm.TU.supercontig_18.70 annot-version=ASGPBv0.4</t>
  </si>
  <si>
    <t>Dm_00013694-RA protein AED_0.13 eAED_0.14 QI_0|0|0|1|1|1|8|0|383</t>
  </si>
  <si>
    <t>Ds_00011816-RA protein AED_0.08 eAED_0.08 QI_0|0|0|1|0.42|0.75|8|0|347</t>
  </si>
  <si>
    <t>Gorai.001G144800.1 pacid=26819867 transcript=Gorai.001G144800.1 locus=Gorai.001G144800 ID=Gorai.001G144800.1.v2.1 annot-version=v2.1</t>
  </si>
  <si>
    <t>Manes.01G229300.1.p pacid=32359049 transcript=Manes.01G229300.1 locus=Manes.01G229300 ID=Manes.01G229300.1.v6.1 annot-version=v6.1, Manes.05G014300.1.p pacid=32336544 transcript=Manes.05G014300.1 locus=Manes.05G014300 ID=Manes.05G014300.1.v6.1 annot-version=v6.1</t>
  </si>
  <si>
    <t>Solyc01g079310.2.1 pacid=36138546 transcript=Solyc01g079310.2.1 locus=Solyc01g079310.2 ID=Solyc01g079310.2.1.ITAG2.4 annot-version=ITAG2.4, Solyc01g100590.2.1 pacid=36139947 transcript=Solyc01g100590.2.1 locus=Solyc01g100590.2 ID=Solyc01g100590.2.1.ITAG2.4 annot-version=ITAG2.4</t>
  </si>
  <si>
    <t>OG0007792</t>
  </si>
  <si>
    <t>Aqcoe2G340400.1.p pacid=33060987 transcript=Aqcoe2G340400.1 locus=Aqcoe2G340400 ID=Aqcoe2G340400.1.v3.1 annot-version=v3.1, Aqcoe5G058500.1.p pacid=33084752 transcript=Aqcoe5G058500.1 locus=Aqcoe5G058500 ID=Aqcoe5G058500.1.v3.1 annot-version=v3.1</t>
  </si>
  <si>
    <t>Av_00018497-RA protein AED_0.01 eAED_0.02 QI_0|-1|0|1|-1|1|1|0|329</t>
  </si>
  <si>
    <t>AT5G26230.1 pacid=19669550 transcript=AT5G26230.1 locus=AT5G26230 ID=AT5G26230.1.TAIR10 annot-version=TAIR10</t>
  </si>
  <si>
    <t>Bv_010510_emcw.t1 cDNAEvidence=100</t>
  </si>
  <si>
    <t>Cfol_v3_18275</t>
  </si>
  <si>
    <t>evm.model.supercontig_147.34 pacid=16409209 transcript=evm.model.supercontig_147.34 locus=evm.TU.supercontig_147.34 annot-version=ASGPBv0.4</t>
  </si>
  <si>
    <t>Dm_00020548-RA protein AED_0.01 eAED_0.01 QI_0|-1|0|1|-1|1|1|0|387</t>
  </si>
  <si>
    <t>Ds_00004655-RA protein AED_0.02 eAED_0.06 QI_0|-1|0|1|-1|1|1|0|361</t>
  </si>
  <si>
    <t>Gorai.006G237600.1 pacid=26830775 transcript=Gorai.006G237600.1 locus=Gorai.006G237600 ID=Gorai.006G237600.1.v2.1 annot-version=v2.1</t>
  </si>
  <si>
    <t>Manes.03G181100.1.p pacid=32363842 transcript=Manes.03G181100.1 locus=Manes.03G181100 ID=Manes.03G181100.1.v6.1 annot-version=v6.1, Manes.15G026800.1.p pacid=32350435 transcript=Manes.15G026800.1 locus=Manes.15G026800 ID=Manes.15G026800.1.v6.1 annot-version=v6.1</t>
  </si>
  <si>
    <t>Solyc09g075750.1.1 pacid=36133513 transcript=Solyc09g075750.1.1 locus=Solyc09g075750.1 ID=Solyc09g075750.1.1.ITAG2.4 annot-version=ITAG2.4</t>
  </si>
  <si>
    <t>OG0007793</t>
  </si>
  <si>
    <t>Aqcoe2G029300.1.p pacid=33061002 transcript=Aqcoe2G029300.1 locus=Aqcoe2G029300 ID=Aqcoe2G029300.1.v3.1 annot-version=v3.1</t>
  </si>
  <si>
    <t>Av_00019800-RA protein AED_0.24 eAED_0.27 QI_0|0|0|0.71|1|1|14|0|655</t>
  </si>
  <si>
    <t>AT2G41450.1 pacid=19638688 transcript=AT2G41450.1 locus=AT2G41450 ID=AT2G41450.1.TAIR10 annot-version=TAIR10</t>
  </si>
  <si>
    <t>Bv3_062280_ofgx.t1 cDNAEvidence=100</t>
  </si>
  <si>
    <t>Cfol_v3_16078</t>
  </si>
  <si>
    <t>evm.model.supercontig_120.15 pacid=16406950 transcript=evm.model.supercontig_120.15 locus=evm.TU.supercontig_120.15 annot-version=ASGPBv0.4</t>
  </si>
  <si>
    <t>Dm_00001171-RA protein AED_0.52 eAED_0.56 QI_0|0|0|0.66|0.87|0.88|9|0|501, Dm_00001172-RA protein AED_0.45 eAED_0.45 QI_0|0|0|1|1|0.5|2|0|123</t>
  </si>
  <si>
    <t>Ds_00010971-RA protein AED_0.22 eAED_0.23 QI_0|0|0|0.61|0.88|0.94|18|0|752</t>
  </si>
  <si>
    <t>Manes.03G094900.1.p pacid=32363922 transcript=Manes.03G094900.1 locus=Manes.03G094900 ID=Manes.03G094900.1.v6.1 annot-version=v6.1, Manes.09G016500.1.p pacid=32340766 transcript=Manes.09G016500.1 locus=Manes.09G016500 ID=Manes.09G016500.1.v6.1 annot-version=v6.1</t>
  </si>
  <si>
    <t>Solyc04g017650.2.1 pacid=36144143 transcript=Solyc04g017650.2.1 locus=Solyc04g017650.2 ID=Solyc04g017650.2.1.ITAG2.4 annot-version=ITAG2.4</t>
  </si>
  <si>
    <t>Ugibbaunitig_8.g3497.t1</t>
  </si>
  <si>
    <t>OG0007794</t>
  </si>
  <si>
    <t>Aqcoe2G049800.1.p pacid=33061014 transcript=Aqcoe2G049800.1 locus=Aqcoe2G049800 ID=Aqcoe2G049800.1.v3.1 annot-version=v3.1</t>
  </si>
  <si>
    <t>Av_00000665-RA protein AED_0.29 eAED_0.29 QI_0|0|0|0.83|1|1|12|0|341</t>
  </si>
  <si>
    <t>AT3G03890.1 pacid=19659747 transcript=AT3G03890.1 locus=AT3G03890 ID=AT3G03890.1.TAIR10 annot-version=TAIR10</t>
  </si>
  <si>
    <t>Bv3_056130_udak.t1 cDNAEvidence=100</t>
  </si>
  <si>
    <t>Cfol_v3_22412</t>
  </si>
  <si>
    <t>evm.model.supercontig_51.125 pacid=16421790 transcript=evm.model.supercontig_51.125 locus=evm.TU.supercontig_51.125 annot-version=ASGPBv0.4</t>
  </si>
  <si>
    <t>Dm_00017235-RA protein AED_0.38 eAED_0.38 QI_0|0|0|0.5|0.53|0.71|14|390|306</t>
  </si>
  <si>
    <t>Ds_00013245-RA protein AED_0.24 eAED_0.24 QI_0|0|0|0.8|0.88|0.9|10|0|331</t>
  </si>
  <si>
    <t>Gorai.007G262600.1 pacid=26784661 transcript=Gorai.007G262600.1 locus=Gorai.007G262600 ID=Gorai.007G262600.1.v2.1 annot-version=v2.1</t>
  </si>
  <si>
    <t>Manes.08G144700.1.p pacid=32331677 transcript=Manes.08G144700.1 locus=Manes.08G144700 ID=Manes.08G144700.1.v6.1 annot-version=v6.1, Manes.09G140900.1.p pacid=32340287 transcript=Manes.09G140900.1 locus=Manes.09G140900 ID=Manes.09G140900.1.v6.1 annot-version=v6.1</t>
  </si>
  <si>
    <t>Solyc03g063240.2.1 pacid=36134435 transcript=Solyc03g063240.2.1 locus=Solyc03g063240.2 ID=Solyc03g063240.2.1.ITAG2.4 annot-version=ITAG2.4</t>
  </si>
  <si>
    <t>Ugibbaunitig_46.g18447.t1</t>
  </si>
  <si>
    <t>OG0007795</t>
  </si>
  <si>
    <t>Aqcoe2G398500.1.p pacid=33061050 transcript=Aqcoe2G398500.1 locus=Aqcoe2G398500 ID=Aqcoe2G398500.1.v3.1 annot-version=v3.1</t>
  </si>
  <si>
    <t>Av_00006754-RA protein AED_0.04 eAED_0.06 QI_0|-1|0|1|-1|1|1|0|839</t>
  </si>
  <si>
    <t>AT2G32800.1 pacid=19640798 transcript=AT2G32800.1 locus=AT2G32800 ID=AT2G32800.1.TAIR10 annot-version=TAIR10</t>
  </si>
  <si>
    <t>Bv9_220560_zyfa.t1 cDNAEvidence=100</t>
  </si>
  <si>
    <t>Cfol_v3_11184, Cfol_v3_20028</t>
  </si>
  <si>
    <t>evm.TU.contig_33380.1 pacid=16430260 transcript=evm.TU.contig_33380.1 locus=evm.TU.contig_33380 annot-version=ASGPBv0.4</t>
  </si>
  <si>
    <t>Dm_00018520-RA protein AED_0.00 eAED_0.00 QI_0|-1|0|1|-1|1|1|0|906</t>
  </si>
  <si>
    <t>Ds_00009331-RA protein AED_0.00 eAED_0.00 QI_0|-1|0|1|-1|1|1|0|839</t>
  </si>
  <si>
    <t>Gorai.011G158300.1 pacid=26809815 transcript=Gorai.011G158300.1 locus=Gorai.011G158300 ID=Gorai.011G158300.1.v2.1 annot-version=v2.1</t>
  </si>
  <si>
    <t>Manes.03G148000.1.p pacid=32363908 transcript=Manes.03G148000.1 locus=Manes.03G148000 ID=Manes.03G148000.1.v6.1 annot-version=v6.1, Manes.15G053500.1.p pacid=32351811 transcript=Manes.15G053500.1 locus=Manes.15G053500 ID=Manes.15G053500.1.v6.1 annot-version=v6.1</t>
  </si>
  <si>
    <t>Solyc09g091990.2.1 pacid=36132229 transcript=Solyc09g091990.2.1 locus=Solyc09g091990.2 ID=Solyc09g091990.2.1.ITAG2.4 annot-version=ITAG2.4</t>
  </si>
  <si>
    <t>OG0007796</t>
  </si>
  <si>
    <t>Aqcoe2G296400.1.p pacid=33061067 transcript=Aqcoe2G296400.1 locus=Aqcoe2G296400 ID=Aqcoe2G296400.1.v3.1 annot-version=v3.1</t>
  </si>
  <si>
    <t>Av_00002242-RA protein AED_0.14 eAED_0.15 QI_0|0|0|0.84|1|1|13|0|734, Av_00009649-RA protein AED_0.39 eAED_0.39 QI_0|0|0|1|1|1|8|0|409</t>
  </si>
  <si>
    <t>AT2G47790.1 pacid=19638262 transcript=AT2G47790.1 locus=AT2G47790 ID=AT2G47790.1.TAIR10 annot-version=TAIR10</t>
  </si>
  <si>
    <t>Bv7_164680_oxfq.t1 cDNAEvidence=100</t>
  </si>
  <si>
    <t>Cfol_v3_30600</t>
  </si>
  <si>
    <t>evm.model.supercontig_9.222 pacid=16428116 transcript=evm.model.supercontig_9.222 locus=evm.TU.supercontig_9.222 annot-version=ASGPBv0.4</t>
  </si>
  <si>
    <t>Dm_00012855-RA protein AED_0.20 eAED_0.24 QI_0|0|0|0.88|0.87|0.88|9|0|516</t>
  </si>
  <si>
    <t>Ds_00004765-RA protein AED_0.28 eAED_0.30 QI_0|0|0|1|0.8|0.83|6|0|448</t>
  </si>
  <si>
    <t>Gorai.008G146100.1 pacid=26813509 transcript=Gorai.008G146100.1 locus=Gorai.008G146100 ID=Gorai.008G146100.1.v2.1 annot-version=v2.1</t>
  </si>
  <si>
    <t>Manes.01G217700.1.p pacid=32358771 transcript=Manes.01G217700.1 locus=Manes.01G217700 ID=Manes.01G217700.1.v6.1 annot-version=v6.1</t>
  </si>
  <si>
    <t>Solyc09g075000.2.1 pacid=36133060 transcript=Solyc09g075000.2.1 locus=Solyc09g075000.2 ID=Solyc09g075000.2.1.ITAG2.4 annot-version=ITAG2.4</t>
  </si>
  <si>
    <t>Ugibbaunitig_0.g1174.t1</t>
  </si>
  <si>
    <t>OG0007797</t>
  </si>
  <si>
    <t>Aqcoe2G349700.1.p pacid=33061118 transcript=Aqcoe2G349700.1 locus=Aqcoe2G349700 ID=Aqcoe2G349700.1.v3.1 annot-version=v3.1</t>
  </si>
  <si>
    <t>Av_00023959-RA protein AED_0.00 eAED_0.01 QI_0|-1|0|1|-1|1|1|0|771</t>
  </si>
  <si>
    <t>AT1G03100.1 pacid=19656859 transcript=AT1G03100.1 locus=AT1G03100 ID=AT1G03100.1.TAIR10 annot-version=TAIR10</t>
  </si>
  <si>
    <t>Bv5_119630_ztay.t1 cDNAEvidence=76.9</t>
  </si>
  <si>
    <t>Cfol_v3_26341</t>
  </si>
  <si>
    <t>evm.TU.contig_46758.1 pacid=16432332 transcript=evm.TU.contig_46758.1 locus=evm.TU.contig_46758 annot-version=ASGPBv0.4, evm.model.supercontig_1.338 pacid=16404275 transcript=evm.model.supercontig_1.338 locus=evm.TU.supercontig_1.338 annot-version=ASGPBv0.4</t>
  </si>
  <si>
    <t>Dm_00011643-RA protein AED_0.00 eAED_0.00 QI_0|-1|0|1|-1|1|1|0|781</t>
  </si>
  <si>
    <t>Ds_00002317-RA protein AED_0.00 eAED_0.00 QI_0|-1|0|1|-1|1|1|0|778</t>
  </si>
  <si>
    <t>Gorai.004G055800.1 pacid=26774910 transcript=Gorai.004G055800.1 locus=Gorai.004G055800 ID=Gorai.004G055800.1.v2.1 annot-version=v2.1</t>
  </si>
  <si>
    <t>Manes.02G227100.1.p pacid=32332288 transcript=Manes.02G227100.1 locus=Manes.02G227100 ID=Manes.02G227100.1.v6.1 annot-version=v6.1</t>
  </si>
  <si>
    <t>Solyc04g008410.1.1 pacid=36143174 transcript=Solyc04g008410.1.1 locus=Solyc04g008410.1 ID=Solyc04g008410.1.1.ITAG2.4 annot-version=ITAG2.4</t>
  </si>
  <si>
    <t>Ugibbaunitig_37.g12085.t1</t>
  </si>
  <si>
    <t>OG0007798</t>
  </si>
  <si>
    <t>Aqcoe2G327300.1.p pacid=33061123 transcript=Aqcoe2G327300.1 locus=Aqcoe2G327300 ID=Aqcoe2G327300.1.v3.1 annot-version=v3.1</t>
  </si>
  <si>
    <t>Av_00012559-RA protein AED_0.13 eAED_0.13 QI_0|0|0|0.91|1|1|12|0|528</t>
  </si>
  <si>
    <t>AT3G09720.1 pacid=19658709 transcript=AT3G09720.1 locus=AT3G09720 ID=AT3G09720.1.TAIR10 annot-version=TAIR10</t>
  </si>
  <si>
    <t>Bv_012630_nojn.t1 cDNAEvidence=100</t>
  </si>
  <si>
    <t>Cfol_v3_12373</t>
  </si>
  <si>
    <t>evm.model.supercontig_2298.2 pacid=16414141 transcript=evm.model.supercontig_2298.2 locus=evm.TU.supercontig_2298.2 annot-version=ASGPBv0.4</t>
  </si>
  <si>
    <t>Dm_00005761-RA protein AED_0.28 eAED_0.28 QI_0|0|0|0.91|1|1|12|0|516</t>
  </si>
  <si>
    <t>Ds_00015400-RA protein AED_0.13 eAED_0.13 QI_0|0|0|0.91|1|1|12|0|523</t>
  </si>
  <si>
    <t>Gorai.005G170000.1 pacid=26804464 transcript=Gorai.005G170000.1 locus=Gorai.005G170000 ID=Gorai.005G170000.1.v2.1 annot-version=v2.1, Gorai.007G374300.1 pacid=26778122 transcript=Gorai.007G374300.1 locus=Gorai.007G374300 ID=Gorai.007G374300.1.v2.1 annot-version=v2.1</t>
  </si>
  <si>
    <t>Manes.S022400.1.p pacid=32362519 transcript=Manes.S022400.1 locus=Manes.S022400 ID=Manes.S022400.1.v6.1 annot-version=v6.1</t>
  </si>
  <si>
    <t>Solyc09g007440.2.1 pacid=36132943 transcript=Solyc09g007440.2.1 locus=Solyc09g007440.2 ID=Solyc09g007440.2.1.ITAG2.4 annot-version=ITAG2.4</t>
  </si>
  <si>
    <t>Ugibbaunitig_0.g691.t1</t>
  </si>
  <si>
    <t>OG0007799</t>
  </si>
  <si>
    <t>Aqcoe2G410400.1.p pacid=33061163 transcript=Aqcoe2G410400.1 locus=Aqcoe2G410400 ID=Aqcoe2G410400.1.v3.1 annot-version=v3.1, Aqcoe5G452100.1.p pacid=33088883 transcript=Aqcoe5G452100.1 locus=Aqcoe5G452100 ID=Aqcoe5G452100.1.v3.1 annot-version=v3.1</t>
  </si>
  <si>
    <t>AT1G18450.1 pacid=19654158 transcript=AT1G18450.1 locus=AT1G18450 ID=AT1G18450.1.TAIR10 annot-version=TAIR10, AT1G73910.1 pacid=19652151 transcript=AT1G73910.1 locus=AT1G73910 ID=AT1G73910.1.TAIR10 annot-version=TAIR10</t>
  </si>
  <si>
    <t>Bv5_110760_eqpe.t1 cDNAEvidence=100</t>
  </si>
  <si>
    <t>Cfol_v3_27870</t>
  </si>
  <si>
    <t>evm.model.supercontig_13.24 pacid=16407758 transcript=evm.model.supercontig_13.24 locus=evm.TU.supercontig_13.24 annot-version=ASGPBv0.4</t>
  </si>
  <si>
    <t>Dm_00010101-RA protein AED_0.15 eAED_0.15 QI_0|0|0|0.6|1|1|5|0|144</t>
  </si>
  <si>
    <t>Ds_00007058-RA protein AED_0.08 eAED_0.16 QI_0|0|0|0.95|0.84|0.9|20|0|437</t>
  </si>
  <si>
    <t>Gorai.013G249800.1 pacid=26788063 transcript=Gorai.013G249800.1 locus=Gorai.013G249800 ID=Gorai.013G249800.1.v2.1 annot-version=v2.1</t>
  </si>
  <si>
    <t>Manes.01G012800.1.p pacid=32356830 transcript=Manes.01G012800.1 locus=Manes.01G012800 ID=Manes.01G012800.1.v6.1 annot-version=v6.1</t>
  </si>
  <si>
    <t>Solyc12g037980.1.1 pacid=36147175 transcript=Solyc12g037980.1.1 locus=Solyc12g037980.1 ID=Solyc12g037980.1.1.ITAG2.4 annot-version=ITAG2.4</t>
  </si>
  <si>
    <t>Ugibbaunitig_736.g22474.t1</t>
  </si>
  <si>
    <t>OG0007800</t>
  </si>
  <si>
    <t>Aqcoe2G071900.1.p pacid=33061209 transcript=Aqcoe2G071900.1 locus=Aqcoe2G071900 ID=Aqcoe2G071900.1.v3.1 annot-version=v3.1, Aqcoe3G045500.1.p pacid=33094982 transcript=Aqcoe3G045500.1 locus=Aqcoe3G045500 ID=Aqcoe3G045500.1.v3.1 annot-version=v3.1</t>
  </si>
  <si>
    <t>Av_00011936-RA protein AED_0.02 eAED_0.02 QI_0|-1|0|1|-1|1|1|0|193</t>
  </si>
  <si>
    <t>AT1G48175.1 pacid=19650111 transcript=AT1G48175.1 locus=AT1G48175 ID=AT1G48175.1.TAIR10 annot-version=TAIR10</t>
  </si>
  <si>
    <t>Bv4_081240_pxsf.t1 cDNAEvidence=100, Bv9_225660_izwn.t1 cDNAEvidence=100</t>
  </si>
  <si>
    <t>Cfol_v3_27701</t>
  </si>
  <si>
    <t>Dm_00003922-RA protein AED_0.02 eAED_0.02 QI_0|-1|0|1|-1|1|1|0|188</t>
  </si>
  <si>
    <t>Ds_00005271-RA protein AED_0.06 eAED_0.06 QI_0|-1|0|1|-1|1|1|0|174</t>
  </si>
  <si>
    <t>Gorai.012G114300.1 pacid=26828805 transcript=Gorai.012G114300.1 locus=Gorai.012G114300 ID=Gorai.012G114300.1.v2.1 annot-version=v2.1</t>
  </si>
  <si>
    <t>Manes.02G069300.1.p pacid=32332542 transcript=Manes.02G069300.1 locus=Manes.02G069300 ID=Manes.02G069300.1.v6.1 annot-version=v6.1</t>
  </si>
  <si>
    <t>Solyc07g008650.2.1 pacid=36161024 transcript=Solyc07g008650.2.1 locus=Solyc07g008650.2 ID=Solyc07g008650.2.1.ITAG2.4 annot-version=ITAG2.4</t>
  </si>
  <si>
    <t>Ugibbaunitig_8.g4676.t1</t>
  </si>
  <si>
    <t>OG0007801</t>
  </si>
  <si>
    <t>Aqcoe0082s0003.1.p pacid=33061228 transcript=Aqcoe0082s0003.1 locus=Aqcoe0082s0003 ID=Aqcoe0082s0003.1.v3.1 annot-version=v3.1, Aqcoe6G320000.1.p pacid=33063575 transcript=Aqcoe6G320000.1 locus=Aqcoe6G320000 ID=Aqcoe6G320000.1.v3.1 annot-version=v3.1</t>
  </si>
  <si>
    <t>AT2G33630.1 pacid=19640761 transcript=AT2G33630.1 locus=AT2G33630 ID=AT2G33630.1.TAIR10 annot-version=TAIR10</t>
  </si>
  <si>
    <t>Bv1_013970_pisx.t1 cDNAEvidence=90.9, Bv1_013980_fgzg.t1 cDNAEvidence=100</t>
  </si>
  <si>
    <t>Cfol_v3_09348</t>
  </si>
  <si>
    <t>evm.model.supercontig_26.16 pacid=16415094 transcript=evm.model.supercontig_26.16 locus=evm.TU.supercontig_26.16 annot-version=ASGPBv0.4</t>
  </si>
  <si>
    <t>Dm_00003056-RA protein AED_0.06 eAED_0.06 QI_0|0|0|1|0.5|1|5|0|483</t>
  </si>
  <si>
    <t>Ds_00011632-RA protein AED_0.08 eAED_0.10 QI_0|0|0|1|0.75|0.8|5|0|504</t>
  </si>
  <si>
    <t>Gorai.002G112800.1 pacid=26793809 transcript=Gorai.002G112800.1 locus=Gorai.002G112800 ID=Gorai.002G112800.1.v2.1 annot-version=v2.1</t>
  </si>
  <si>
    <t>Manes.18G002100.1.p pacid=32348908 transcript=Manes.18G002100.1 locus=Manes.18G002100 ID=Manes.18G002100.1.v6.1 annot-version=v6.1</t>
  </si>
  <si>
    <t>Solyc04g082750.2.1 pacid=36143804 transcript=Solyc04g082750.2.1 locus=Solyc04g082750.2 ID=Solyc04g082750.2.1.ITAG2.4 annot-version=ITAG2.4</t>
  </si>
  <si>
    <t>Ugibbaunitig_22.g5730.t1</t>
  </si>
  <si>
    <t>OG0007802</t>
  </si>
  <si>
    <t>Aqcoe6G211500.1.p pacid=33061853 transcript=Aqcoe6G211500.1 locus=Aqcoe6G211500 ID=Aqcoe6G211500.1.v3.1 annot-version=v3.1, Aqcoe6G211600.1.p pacid=33061327 transcript=Aqcoe6G211600.1 locus=Aqcoe6G211600 ID=Aqcoe6G211600.1.v3.1 annot-version=v3.1</t>
  </si>
  <si>
    <t>AT4G24175.1 pacid=19645366 transcript=AT4G24175.1 locus=AT4G24175 ID=AT4G24175.1.TAIR10 annot-version=TAIR10</t>
  </si>
  <si>
    <t>Bv1_016410_ypmy.t1 cDNAEvidence=100</t>
  </si>
  <si>
    <t>Cfol_v3_21614</t>
  </si>
  <si>
    <t>evm.model.supercontig_26.57 pacid=16415299 transcript=evm.model.supercontig_26.57 locus=evm.TU.supercontig_26.57 annot-version=ASGPBv0.4</t>
  </si>
  <si>
    <t>Dm_00003032-RA protein AED_0.37 eAED_0.37 QI_0|0|0|0.83|1|1|6|0|310</t>
  </si>
  <si>
    <t>Ds_00000513-RA protein AED_0.70 eAED_0.70 QI_0|0|0|0.5|1|1|2|0|150, Ds_00000514-RA protein AED_0.14 eAED_0.17 QI_0|0|0|1|0.75|0.6|5|0|281</t>
  </si>
  <si>
    <t>Gorai.002G123100.1 pacid=26795783 transcript=Gorai.002G123100.1 locus=Gorai.002G123100 ID=Gorai.002G123100.1.v2.1 annot-version=v2.1</t>
  </si>
  <si>
    <t>Manes.05G146300.1.p pacid=32336312 transcript=Manes.05G146300.1 locus=Manes.05G146300 ID=Manes.05G146300.1.v6.1 annot-version=v6.1</t>
  </si>
  <si>
    <t>Solyc04g081540.2.1 pacid=36143228 transcript=Solyc04g081540.2.1 locus=Solyc04g081540.2 ID=Solyc04g081540.2.1.ITAG2.4 annot-version=ITAG2.4</t>
  </si>
  <si>
    <t>Ugibbaunitig_748.g7725.t1</t>
  </si>
  <si>
    <t>OG0007803</t>
  </si>
  <si>
    <t>Aqcoe6G031300.1.p pacid=33061334 transcript=Aqcoe6G031300.1 locus=Aqcoe6G031300 ID=Aqcoe6G031300.1.v3.1 annot-version=v3.1</t>
  </si>
  <si>
    <t>Av_00006935-RA protein AED_0.47 eAED_0.48 QI_0|0|0|0.82|1|1|23|0|976, Av_00006937-RA protein AED_0.38 eAED_0.38 QI_0|0|0|0.90|0.95|0.90|22|0|1006</t>
  </si>
  <si>
    <t>AT5G63950.1 pacid=19669104 transcript=AT5G63950.1 locus=AT5G63950 ID=AT5G63950.1.TAIR10 annot-version=TAIR10</t>
  </si>
  <si>
    <t>Bv4_078890_wdzc.t1 cDNAEvidence=100</t>
  </si>
  <si>
    <t>Cfol_v3_17698</t>
  </si>
  <si>
    <t>evm.model.supercontig_1639.3 pacid=16410328 transcript=evm.model.supercontig_1639.3 locus=evm.TU.supercontig_1639.3 annot-version=ASGPBv0.4</t>
  </si>
  <si>
    <t>Dm_00004468-RA protein AED_0.15 eAED_0.16 QI_0|0|0|0.90|0.95|1|21|0|1040</t>
  </si>
  <si>
    <t>Ds_00014429-RA protein AED_0.40 eAED_0.40 QI_0|0|0|0.70|0.88|0.92|27|0|1222</t>
  </si>
  <si>
    <t>Gorai.006G005000.1 pacid=26833888 transcript=Gorai.006G005000.1 locus=Gorai.006G005000 ID=Gorai.006G005000.1.v2.1 annot-version=v2.1</t>
  </si>
  <si>
    <t>Manes.13G085000.1.p pacid=32338306 transcript=Manes.13G085000.1 locus=Manes.13G085000 ID=Manes.13G085000.1.v6.1 annot-version=v6.1</t>
  </si>
  <si>
    <t>Solyc01g068280.2.1 pacid=36137437 transcript=Solyc01g068280.2.1 locus=Solyc01g068280.2 ID=Solyc01g068280.2.1.ITAG2.4 annot-version=ITAG2.4</t>
  </si>
  <si>
    <t>Ugibbaunitig_26.g9608.t1</t>
  </si>
  <si>
    <t>OG0007804</t>
  </si>
  <si>
    <t>Aqcoe6G004000.1.p pacid=33061347 transcript=Aqcoe6G004000.1 locus=Aqcoe6G004000 ID=Aqcoe6G004000.1.v3.1 annot-version=v3.1</t>
  </si>
  <si>
    <t>Av_00019860-RA protein AED_0.22 eAED_0.22 QI_0|0|0|0.66|0.64|0.77|18|0|856</t>
  </si>
  <si>
    <t>AT5G49880.1 pacid=19669885 transcript=AT5G49880.1 locus=AT5G49880 ID=AT5G49880.1.TAIR10 annot-version=TAIR10</t>
  </si>
  <si>
    <t>Bv6_145910_eonm.t1 cDNAEvidence=100</t>
  </si>
  <si>
    <t>Cfol_v3_06824</t>
  </si>
  <si>
    <t>evm.model.supercontig_173.18 pacid=16410970 transcript=evm.model.supercontig_173.18 locus=evm.TU.supercontig_173.18 annot-version=ASGPBv0.4, evm.model.supercontig_173.20 pacid=16410973 transcript=evm.model.supercontig_173.20 locus=evm.TU.supercontig_173.20 annot-version=ASGPBv0.4</t>
  </si>
  <si>
    <t>Ds_00008976-RA protein AED_0.12 eAED_0.15 QI_0|0|0|0.9|0.55|0.7|10|0|538</t>
  </si>
  <si>
    <t>Gorai.010G175200.1 pacid=26760352 transcript=Gorai.010G175200.1 locus=Gorai.010G175200 ID=Gorai.010G175200.1.v2.1 annot-version=v2.1</t>
  </si>
  <si>
    <t>Manes.10G106700.1.p pacid=32367117 transcript=Manes.10G106700.1 locus=Manes.10G106700 ID=Manes.10G106700.1.v6.1 annot-version=v6.1, Manes.10G107000.1.p pacid=32368563 transcript=Manes.10G107000.1 locus=Manes.10G107000 ID=Manes.10G107000.1.v6.1 annot-version=v6.1</t>
  </si>
  <si>
    <t>Solyc01g103040.2.1 pacid=36141138 transcript=Solyc01g103040.2.1 locus=Solyc01g103040.2 ID=Solyc01g103040.2.1.ITAG2.4 annot-version=ITAG2.4</t>
  </si>
  <si>
    <t>Ugibbaunitig_8.g4550.t1</t>
  </si>
  <si>
    <t>OG0007805</t>
  </si>
  <si>
    <t>Aqcoe6G130200.1.p pacid=33061415 transcript=Aqcoe6G130200.1 locus=Aqcoe6G130200 ID=Aqcoe6G130200.1.v3.1 annot-version=v3.1</t>
  </si>
  <si>
    <t>Av_00021378-RA protein AED_0.09 eAED_0.09 QI_0|0|0|0.66|0.5|0.66|3|0|624</t>
  </si>
  <si>
    <t>AT4G36390.1 pacid=19645627 transcript=AT4G36390.1 locus=AT4G36390 ID=AT4G36390.1.TAIR10 annot-version=TAIR10</t>
  </si>
  <si>
    <t>Bv6_129550_qykn.t1 cDNAEvidence=100</t>
  </si>
  <si>
    <t>Cfol_v3_15694</t>
  </si>
  <si>
    <t>evm.model.supercontig_6.187 pacid=16423361 transcript=evm.model.supercontig_6.187 locus=evm.TU.supercontig_6.187 annot-version=ASGPBv0.4</t>
  </si>
  <si>
    <t>Dm_00007938-RA protein AED_0.15 eAED_0.15 QI_0|0|0|0.5|1|1|2|0|506</t>
  </si>
  <si>
    <t>Ds_00014509-RA protein AED_0.37 eAED_0.37 QI_0|0|0|0.5|0.66|0.5|4|0|629</t>
  </si>
  <si>
    <t>Gorai.007G199300.1 pacid=26778808 transcript=Gorai.007G199300.1 locus=Gorai.007G199300 ID=Gorai.007G199300.1.v2.1 annot-version=v2.1, Gorai.011G100300.1 pacid=26807539 transcript=Gorai.011G100300.1 locus=Gorai.011G100300 ID=Gorai.011G100300.1.v2.1 annot-version=v2.1</t>
  </si>
  <si>
    <t>Manes.01G140600.1.p pacid=32358016 transcript=Manes.01G140600.1 locus=Manes.01G140600 ID=Manes.01G140600.1.v6.1 annot-version=v6.1</t>
  </si>
  <si>
    <t>Solyc02g084750.2.1 pacid=36157095 transcript=Solyc02g084750.2.1 locus=Solyc02g084750.2 ID=Solyc02g084750.2.1.ITAG2.4 annot-version=ITAG2.4</t>
  </si>
  <si>
    <t>Ugibbaunitig_27.g25317.t1</t>
  </si>
  <si>
    <t>OG0007806</t>
  </si>
  <si>
    <t>Aqcoe6G034400.1.p pacid=33061436 transcript=Aqcoe6G034400.1 locus=Aqcoe6G034400 ID=Aqcoe6G034400.1.v3.1 annot-version=v3.1</t>
  </si>
  <si>
    <t>AT1G21670.1 pacid=19651064 transcript=AT1G21670.1 locus=AT1G21670 ID=AT1G21670.1.TAIR10 annot-version=TAIR10, AT1G21680.1 pacid=19654861 transcript=AT1G21680.1 locus=AT1G21680 ID=AT1G21680.1.TAIR10 annot-version=TAIR10</t>
  </si>
  <si>
    <t>Bv3_059150_zokm.t1 cDNAEvidence=100</t>
  </si>
  <si>
    <t>Cfol_v3_15413</t>
  </si>
  <si>
    <t>evm.model.supercontig_64.135 pacid=16424208 transcript=evm.model.supercontig_64.135 locus=evm.TU.supercontig_64.135 annot-version=ASGPBv0.4</t>
  </si>
  <si>
    <t>Dm_00017720-RA protein AED_0.02 eAED_0.02 QI_0|-1|0|1|-1|1|1|0|736</t>
  </si>
  <si>
    <t>Ds_00008686-RA protein AED_0.20 eAED_0.20 QI_0|0|0|1|1|1|2|0|699</t>
  </si>
  <si>
    <t>Gorai.005G088400.1 pacid=26805198 transcript=Gorai.005G088400.1 locus=Gorai.005G088400 ID=Gorai.005G088400.1.v2.1 annot-version=v2.1</t>
  </si>
  <si>
    <t>Manes.18G081200.1.p pacid=32349708 transcript=Manes.18G081200.1 locus=Manes.18G081200 ID=Manes.18G081200.1.v6.1 annot-version=v6.1, Manes.18G081400.1.p pacid=32349967 transcript=Manes.18G081400.1 locus=Manes.18G081400 ID=Manes.18G081400.1.v6.1 annot-version=v6.1</t>
  </si>
  <si>
    <t>Solyc11g005080.1.1 pacid=36152957 transcript=Solyc11g005080.1.1 locus=Solyc11g005080.1 ID=Solyc11g005080.1.1.ITAG2.4 annot-version=ITAG2.4</t>
  </si>
  <si>
    <t>Ugibbaunitig_699.g19767.t1</t>
  </si>
  <si>
    <t>OG0007807</t>
  </si>
  <si>
    <t>Aqcoe6G026200.1.p pacid=33061437 transcript=Aqcoe6G026200.1 locus=Aqcoe6G026200 ID=Aqcoe6G026200.1.v3.1 annot-version=v3.1</t>
  </si>
  <si>
    <t>Av_00017637-RA protein AED_0.04 eAED_0.04 QI_0|0|0|0.55|0.75|0.66|9|0|2234</t>
  </si>
  <si>
    <t>AT1G44120.1 pacid=19650080 transcript=AT1G44120.1 locus=AT1G44120 ID=AT1G44120.1.TAIR10 annot-version=TAIR10, AT1G77460.1 pacid=19652844 transcript=AT1G77460.1 locus=AT1G77460 ID=AT1G77460.1.TAIR10 annot-version=TAIR10</t>
  </si>
  <si>
    <t>Bv1_007550_oeip.t1 cDNAEvidence=100</t>
  </si>
  <si>
    <t>Cfol_v3_15434</t>
  </si>
  <si>
    <t>evm.model.supercontig_64.114 pacid=16424185 transcript=evm.model.supercontig_64.114 locus=evm.TU.supercontig_64.114 annot-version=ASGPBv0.4</t>
  </si>
  <si>
    <t>Dm_00005426-RA protein AED_0.01 eAED_0.02 QI_43|0|0|1|0|1|2|0|1886</t>
  </si>
  <si>
    <t>Ds_00008690-RA protein AED_0.01 eAED_0.01 QI_0|0|0|1|0.75|1|5|0|2112</t>
  </si>
  <si>
    <t>Gorai.009G247700.1 pacid=26763249 transcript=Gorai.009G247700.1 locus=Gorai.009G247700 ID=Gorai.009G247700.1.v2.1 annot-version=v2.1, Gorai.010G051700.1 pacid=26756544 transcript=Gorai.010G051700.1 locus=Gorai.010G051700 ID=Gorai.010G051700.1.v2.1 annot-version=v2.1</t>
  </si>
  <si>
    <t>Manes.02G165900.1.p pacid=32332045 transcript=Manes.02G165900.1 locus=Manes.02G165900 ID=Manes.02G165900.1.v6.1 annot-version=v6.1</t>
  </si>
  <si>
    <t>Solyc11g017460.1.1 pacid=36153176 transcript=Solyc11g017460.1.1 locus=Solyc11g017460.1 ID=Solyc11g017460.1.1.ITAG2.4 annot-version=ITAG2.4</t>
  </si>
  <si>
    <t>OG0007808</t>
  </si>
  <si>
    <t>Aqcoe6G024500.1.p pacid=33061453 transcript=Aqcoe6G024500.1 locus=Aqcoe6G024500 ID=Aqcoe6G024500.1.v3.1 annot-version=v3.1</t>
  </si>
  <si>
    <t>Av_00006947-RA protein AED_0.16 eAED_0.16 QI_0|0|0|1|1|1|10|0|502</t>
  </si>
  <si>
    <t>AT5G08740.1 pacid=19672504 transcript=AT5G08740.1 locus=AT5G08740 ID=AT5G08740.1.TAIR10 annot-version=TAIR10</t>
  </si>
  <si>
    <t>Bv4_078310_qzzg.t1 cDNAEvidence=100</t>
  </si>
  <si>
    <t>Cfol_v3_27582</t>
  </si>
  <si>
    <t>evm.model.supercontig_37.37 pacid=16418708 transcript=evm.model.supercontig_37.37 locus=evm.TU.supercontig_37.37 annot-version=ASGPBv0.4</t>
  </si>
  <si>
    <t>Dm_00001868-RA protein AED_0.15 eAED_0.15 QI_0|0|0|0.81|0.9|0.90|11|0|550, Dm_00017802-RA protein AED_0.14 eAED_0.14 QI_0|0|0|0.57|0.66|0.57|7|0|224</t>
  </si>
  <si>
    <t>Ds_00014419-RA protein AED_0.25 eAED_0.25 QI_0|0|0|0.6|1|1|15|0|678</t>
  </si>
  <si>
    <t>Gorai.008G001100.1 pacid=26818602 transcript=Gorai.008G001100.1 locus=Gorai.008G001100 ID=Gorai.008G001100.1.v2.1 annot-version=v2.1</t>
  </si>
  <si>
    <t>Manes.10G075600.1.p pacid=32367562 transcript=Manes.10G075600.1 locus=Manes.10G075600 ID=Manes.10G075600.1.v6.1 annot-version=v6.1</t>
  </si>
  <si>
    <t>Solyc03g043750.2.1 pacid=36136333 transcript=Solyc03g043750.2.1 locus=Solyc03g043750.2 ID=Solyc03g043750.2.1.ITAG2.4 annot-version=ITAG2.4</t>
  </si>
  <si>
    <t>Ugibbaunitig_899.g14454.t1</t>
  </si>
  <si>
    <t>OG0007809</t>
  </si>
  <si>
    <t>Aqcoe6G239400.1.p pacid=33061457 transcript=Aqcoe6G239400.1 locus=Aqcoe6G239400 ID=Aqcoe6G239400.1.v3.1 annot-version=v3.1, Aqcoe7G245300.1.p pacid=33076186 transcript=Aqcoe7G245300.1 locus=Aqcoe7G245300 ID=Aqcoe7G245300.1.v3.1 annot-version=v3.1</t>
  </si>
  <si>
    <t>Av_00012813-RA protein AED_0.04 eAED_0.07 QI_0|0|0|1|0.85|0.87|8|0|616</t>
  </si>
  <si>
    <t>AT2G31170.1 pacid=19643305 transcript=AT2G31170.1 locus=AT2G31170 ID=AT2G31170.1.TAIR10 annot-version=TAIR10</t>
  </si>
  <si>
    <t>Bv2_030770_xtfr.t1 cDNAEvidence=100</t>
  </si>
  <si>
    <t>Cfol_v3_31045</t>
  </si>
  <si>
    <t>evm.model.supercontig_19.73 pacid=16412086 transcript=evm.model.supercontig_19.73 locus=evm.TU.supercontig_19.73 annot-version=ASGPBv0.4</t>
  </si>
  <si>
    <t>Dm_00016810-RA protein AED_0.16 eAED_0.16 QI_0|0|0|0.83|0.4|0.83|6|0|424</t>
  </si>
  <si>
    <t>Ds_00002608-RA protein AED_0.06 eAED_0.06 QI_0|0|0|1|1|1|9|0|567</t>
  </si>
  <si>
    <t>Gorai.011G139400.1 pacid=26807750 transcript=Gorai.011G139400.1 locus=Gorai.011G139400 ID=Gorai.011G139400.1.v2.1 annot-version=v2.1</t>
  </si>
  <si>
    <t>Manes.03G012700.1.p pacid=32364132 transcript=Manes.03G012700.1 locus=Manes.03G012700 ID=Manes.03G012700.1.v6.1 annot-version=v6.1</t>
  </si>
  <si>
    <t>Solyc04g076390.2.1 pacid=36143003 transcript=Solyc04g076390.2.1 locus=Solyc04g076390.2 ID=Solyc04g076390.2.1.ITAG2.4 annot-version=ITAG2.4</t>
  </si>
  <si>
    <t>Ugibbaunitig_748.g7552.t1</t>
  </si>
  <si>
    <t>OG0007810</t>
  </si>
  <si>
    <t>Aqcoe5G070500.1.p pacid=33087663 transcript=Aqcoe5G070500.1 locus=Aqcoe5G070500 ID=Aqcoe5G070500.1.v3.1 annot-version=v3.1, Aqcoe6G150800.1.p pacid=33061495 transcript=Aqcoe6G150800.1 locus=Aqcoe6G150800 ID=Aqcoe6G150800.1.v3.1 annot-version=v3.1</t>
  </si>
  <si>
    <t>Av_00002084-RA protein AED_0.00 eAED_0.00 QI_0|-1|0|1|-1|1|1|0|173</t>
  </si>
  <si>
    <t>AT4G37660.1 pacid=19645461 transcript=AT4G37660.1 locus=AT4G37660 ID=AT4G37660.1.TAIR10 annot-version=TAIR10</t>
  </si>
  <si>
    <t>Bv1_002210_qseg.t1 cDNAEvidence=100</t>
  </si>
  <si>
    <t>Cfol_v3_26968</t>
  </si>
  <si>
    <t>evm.model.supercontig_6.11 pacid=16423276 transcript=evm.model.supercontig_6.11 locus=evm.TU.supercontig_6.11 annot-version=ASGPBv0.4</t>
  </si>
  <si>
    <t>Dm_00020263-RA protein AED_0.08 eAED_0.09 QI_0|0|0|0.5|1|1|2|0|205</t>
  </si>
  <si>
    <t>Ds_00016414-RA protein AED_0.01 eAED_0.01 QI_0|-1|0|1|-1|1|1|0|161</t>
  </si>
  <si>
    <t>Gorai.011G108200.1 pacid=26811345 transcript=Gorai.011G108200.1 locus=Gorai.011G108200 ID=Gorai.011G108200.1.v2.1 annot-version=v2.1</t>
  </si>
  <si>
    <t>Manes.13G111200.1.p pacid=32337788 transcript=Manes.13G111200.1 locus=Manes.13G111200 ID=Manes.13G111200.1.v6.1 annot-version=v6.1</t>
  </si>
  <si>
    <t>Solyc02g092300.1.1 pacid=36158312 transcript=Solyc02g092300.1.1 locus=Solyc02g092300.1 ID=Solyc02g092300.1.1.ITAG2.4 annot-version=ITAG2.4</t>
  </si>
  <si>
    <t>Ugibbaunitig_32.g10997.t1</t>
  </si>
  <si>
    <t>OG0007811</t>
  </si>
  <si>
    <t>Aqcoe6G084400.1.p pacid=33061501 transcript=Aqcoe6G084400.1 locus=Aqcoe6G084400 ID=Aqcoe6G084400.1.v3.1 annot-version=v3.1</t>
  </si>
  <si>
    <t>Av_00010957-RA protein AED_0.16 eAED_0.16 QI_0|0|0|0.5|1|1|2|0|108, Av_00013994-RA protein AED_0.18 eAED_0.18 QI_0|0|0|1|1|1|2|0|111, Av_00015277-RA protein AED_0.04 eAED_0.04 QI_0|0|0|1|0|0.5|2|0|112</t>
  </si>
  <si>
    <t>AT1G34640.1 pacid=19649701 transcript=AT1G34640.1 locus=AT1G34640 ID=AT1G34640.1.TAIR10 annot-version=TAIR10</t>
  </si>
  <si>
    <t>Bv1_009100_exqa.t1 cDNAEvidence=100</t>
  </si>
  <si>
    <t>Cfol_v3_07089</t>
  </si>
  <si>
    <t>evm.model.supercontig_36.133 pacid=16418319 transcript=evm.model.supercontig_36.133 locus=evm.TU.supercontig_36.133 annot-version=ASGPBv0.4</t>
  </si>
  <si>
    <t>Dm_00009272-RA protein AED_0.02 eAED_0.02 QI_0|0|0|1|0|0.5|2|0|109</t>
  </si>
  <si>
    <t>Ds_00008839-RA protein AED_0.24 eAED_0.24 QI_0|0|0|0.66|0|0.66|3|0|141</t>
  </si>
  <si>
    <t>Gorai.009G281300.1 pacid=26770566 transcript=Gorai.009G281300.1 locus=Gorai.009G281300 ID=Gorai.009G281300.1.v2.1 annot-version=v2.1</t>
  </si>
  <si>
    <t>Manes.02G152600.1.p pacid=32332275 transcript=Manes.02G152600.1 locus=Manes.02G152600 ID=Manes.02G152600.1.v6.1 annot-version=v6.1</t>
  </si>
  <si>
    <t>Solyc12g057030.1.1 pacid=36147925 transcript=Solyc12g057030.1.1 locus=Solyc12g057030.1 ID=Solyc12g057030.1.1.ITAG2.4 annot-version=ITAG2.4</t>
  </si>
  <si>
    <t>OG0007812</t>
  </si>
  <si>
    <t>Aqcoe6G017800.1.p pacid=33061532 transcript=Aqcoe6G017800.1 locus=Aqcoe6G017800 ID=Aqcoe6G017800.1.v3.1 annot-version=v3.1</t>
  </si>
  <si>
    <t>Av_00011468-RA protein AED_0.16 eAED_0.23 QI_0|0|0|1|1|1|3|0|215</t>
  </si>
  <si>
    <t>AT4G08240.2 pacid=19648202 transcript=AT4G08240.2 locus=AT4G08240 ID=AT4G08240.2.TAIR10 annot-version=TAIR10</t>
  </si>
  <si>
    <t>Bv1_000140_amqi.t1 cDNAEvidence=100</t>
  </si>
  <si>
    <t>Cfol_v3_27549</t>
  </si>
  <si>
    <t>evm.model.supercontig_36.31 pacid=16418415 transcript=evm.model.supercontig_36.31 locus=evm.TU.supercontig_36.31 annot-version=ASGPBv0.4, evm.model.supercontig_70.11 pacid=16425278 transcript=evm.model.supercontig_70.11 locus=evm.TU.supercontig_70.11 annot-version=ASGPBv0.4</t>
  </si>
  <si>
    <t>Dm_00019730-RA protein AED_0.07 eAED_0.07 QI_0|0|0|1|1|1|3|0|125</t>
  </si>
  <si>
    <t>Ds_00001620-RA protein AED_0.62 eAED_0.64 QI_0|0|0|0.33|0.8|0.83|6|0|237</t>
  </si>
  <si>
    <t>Gorai.009G244100.1 pacid=26766706 transcript=Gorai.009G244100.1 locus=Gorai.009G244100 ID=Gorai.009G244100.1.v2.1 annot-version=v2.1</t>
  </si>
  <si>
    <t>Manes.18G075200.1.p pacid=32349308 transcript=Manes.18G075200.1 locus=Manes.18G075200 ID=Manes.18G075200.1.v6.1 annot-version=v6.1</t>
  </si>
  <si>
    <t>Solyc11g013020.1.1 pacid=36151568 transcript=Solyc11g013020.1.1 locus=Solyc11g013020.1 ID=Solyc11g013020.1.1.ITAG2.4 annot-version=ITAG2.4</t>
  </si>
  <si>
    <t>Ugibbaunitig_747.g21488.t1</t>
  </si>
  <si>
    <t>OG0007813</t>
  </si>
  <si>
    <t>Aqcoe6G141000.1.p pacid=33061541 transcript=Aqcoe6G141000.1 locus=Aqcoe6G141000 ID=Aqcoe6G141000.1.v3.1 annot-version=v3.1</t>
  </si>
  <si>
    <t>Av_00013458-RA protein AED_0.17 eAED_0.17 QI_0|0|0|0.75|0.85|0.62|8|0|1287</t>
  </si>
  <si>
    <t>AT2G15620.1 pacid=19639682 transcript=AT2G15620.1 locus=AT2G15620 ID=AT2G15620.1.TAIR10 annot-version=TAIR10</t>
  </si>
  <si>
    <t>Bv4_087070_frts.t1 cDNAEvidence=100</t>
  </si>
  <si>
    <t>Cfol_v3_20899</t>
  </si>
  <si>
    <t>evm.model.supercontig_62.8 pacid=16424045 transcript=evm.model.supercontig_62.8 locus=evm.TU.supercontig_62.8 annot-version=ASGPBv0.4</t>
  </si>
  <si>
    <t>Dm_00011276-RA protein AED_0.30 eAED_0.30 QI_0|0|0|1|1|1|4|0|592</t>
  </si>
  <si>
    <t>Ds_00001994-RA protein AED_0.00 eAED_0.00 QI_0|0|0|1|1|0.75|4|0|591</t>
  </si>
  <si>
    <t>Gorai.013G044200.1 pacid=26787604 transcript=Gorai.013G044200.1 locus=Gorai.013G044200 ID=Gorai.013G044200.1.v2.1 annot-version=v2.1</t>
  </si>
  <si>
    <t>Manes.10G071700.1.p pacid=32368418 transcript=Manes.10G071700.1 locus=Manes.10G071700 ID=Manes.10G071700.1.v6.1 annot-version=v6.1</t>
  </si>
  <si>
    <t>Solyc01g108630.2.1 pacid=36137847 transcript=Solyc01g108630.2.1 locus=Solyc01g108630.2 ID=Solyc01g108630.2.1.ITAG2.4 annot-version=ITAG2.4, Solyc10g050890.1.1 pacid=36154971 transcript=Solyc10g050890.1.1 locus=Solyc10g050890.1 ID=Solyc10g050890.1.1.ITAG2.4 annot-version=ITAG2.4</t>
  </si>
  <si>
    <t>Ugibbaunitig_0.g85.t1</t>
  </si>
  <si>
    <t>OG0007814</t>
  </si>
  <si>
    <t>Aqcoe6G239600.1.p pacid=33061578 transcript=Aqcoe6G239600.1 locus=Aqcoe6G239600 ID=Aqcoe6G239600.1.v3.1 annot-version=v3.1</t>
  </si>
  <si>
    <t>Av_00007406-RA protein AED_0.00 eAED_0.00 QI_0|-1|0|1|-1|1|1|0|545</t>
  </si>
  <si>
    <t>AT1G20300.1 pacid=19650678 transcript=AT1G20300.1 locus=AT1G20300 ID=AT1G20300.1.TAIR10 annot-version=TAIR10</t>
  </si>
  <si>
    <t>Bv1_012220_zicx.t1 cDNAEvidence=100</t>
  </si>
  <si>
    <t>Cfol_v3_18986</t>
  </si>
  <si>
    <t>evm.model.supercontig_26.266 pacid=16415212 transcript=evm.model.supercontig_26.266 locus=evm.TU.supercontig_26.266 annot-version=ASGPBv0.4</t>
  </si>
  <si>
    <t>Dm_00000122-RA protein AED_0.00 eAED_0.00 QI_0|-1|0|1|-1|1|1|0|549</t>
  </si>
  <si>
    <t>Ds_00007735-RA protein AED_0.06 eAED_0.08 QI_0|0|0|1|1|1|2|0|489, Ds_00012852-RA protein AED_0.02 eAED_0.02 QI_0|-1|0|1|-1|1|1|0|431</t>
  </si>
  <si>
    <t>Gorai.009G191300.1 pacid=26768942 transcript=Gorai.009G191300.1 locus=Gorai.009G191300 ID=Gorai.009G191300.1.v2.1 annot-version=v2.1</t>
  </si>
  <si>
    <t>Manes.04G002700.1.p pacid=32328976 transcript=Manes.04G002700.1 locus=Manes.04G002700 ID=Manes.04G002700.1.v6.1 annot-version=v6.1, Manes.05G142800.1.p pacid=32336960 transcript=Manes.05G142800.1 locus=Manes.05G142800 ID=Manes.05G142800.1.v6.1 annot-version=v6.1</t>
  </si>
  <si>
    <t>Solyc04g081950.2.1 pacid=36142754 transcript=Solyc04g081950.2.1 locus=Solyc04g081950.2 ID=Solyc04g081950.2.1.ITAG2.4 annot-version=ITAG2.4</t>
  </si>
  <si>
    <t>OG0007815</t>
  </si>
  <si>
    <t>Aqcoe6G156900.1.p pacid=33061601 transcript=Aqcoe6G156900.1 locus=Aqcoe6G156900 ID=Aqcoe6G156900.1.v3.1 annot-version=v3.1</t>
  </si>
  <si>
    <t>Av_00011478-RA protein AED_0.01 eAED_0.02 QI_0|-1|0|1|-1|1|1|0|461</t>
  </si>
  <si>
    <t>AT1G28390.2 pacid=19656095 transcript=AT1G28390.2 locus=AT1G28390 ID=AT1G28390.2.TAIR10 annot-version=TAIR10</t>
  </si>
  <si>
    <t>Bv1_008140_szaz.t1 cDNAEvidence=100</t>
  </si>
  <si>
    <t>Cfol_v3_10316</t>
  </si>
  <si>
    <t>evm.model.supercontig_702.1 pacid=16425399 transcript=evm.model.supercontig_702.1 locus=evm.TU.supercontig_702.1 annot-version=ASGPBv0.4</t>
  </si>
  <si>
    <t>Dm_00008917-RA protein AED_0.01 eAED_0.01 QI_0|-1|0|1|-1|1|1|0|397</t>
  </si>
  <si>
    <t>Ds_00008189-RA protein AED_0.00 eAED_0.00 QI_0|-1|0|1|-1|1|1|0|438</t>
  </si>
  <si>
    <t>Gorai.009G279700.1 pacid=26767130 transcript=Gorai.009G279700.1 locus=Gorai.009G279700 ID=Gorai.009G279700.1.v2.1 annot-version=v2.1, Gorai.010G036100.1 pacid=26760529 transcript=Gorai.010G036100.1 locus=Gorai.010G036100 ID=Gorai.010G036100.1.v2.1 annot-version=v2.1</t>
  </si>
  <si>
    <t>Manes.02G147200.1.p pacid=32332451 transcript=Manes.02G147200.1 locus=Manes.02G147200 ID=Manes.02G147200.1.v6.1 annot-version=v6.1, Manes.18G061500.1.p pacid=32349857 transcript=Manes.18G061500.1 locus=Manes.18G061500 ID=Manes.18G061500.1.v6.1 annot-version=v6.1</t>
  </si>
  <si>
    <t>Solyc04g075000.1.1 pacid=36143948 transcript=Solyc04g075000.1.1 locus=Solyc04g075000.1 ID=Solyc04g075000.1.1.ITAG2.4 annot-version=ITAG2.4</t>
  </si>
  <si>
    <t>OG0007816</t>
  </si>
  <si>
    <t>Aqcoe6G166800.1.p pacid=33061635 transcript=Aqcoe6G166800.1 locus=Aqcoe6G166800 ID=Aqcoe6G166800.1.v3.1 annot-version=v3.1</t>
  </si>
  <si>
    <t>Av_00003754-RA protein AED_0.24 eAED_0.24 QI_0|0|0|0.66|0.8|0.83|6|0|343, Av_00007418-RA protein AED_0.11 eAED_0.11 QI_0|0|0|1|1|1|4|0|354</t>
  </si>
  <si>
    <t>AT1G20830.1 pacid=19653904 transcript=AT1G20830.1 locus=AT1G20830 ID=AT1G20830.1.TAIR10 annot-version=TAIR10</t>
  </si>
  <si>
    <t>Bv_015690_uowm.t1 cDNAEvidence=100</t>
  </si>
  <si>
    <t>Cfol_v3_09358</t>
  </si>
  <si>
    <t>evm.model.supercontig_26.148 pacid=16415081 transcript=evm.model.supercontig_26.148 locus=evm.TU.supercontig_26.148 annot-version=ASGPBv0.4, evm.model.supercontig_26.149 pacid=16415082 transcript=evm.model.supercontig_26.149 locus=evm.TU.supercontig_26.149 annot-version=ASGPBv0.4</t>
  </si>
  <si>
    <t>Ds_00003040-RA protein AED_0.26 eAED_0.26 QI_0|0|0|0.6|1|1|5|0|380</t>
  </si>
  <si>
    <t>Gorai.009G186100.1 pacid=26763733 transcript=Gorai.009G186100.1 locus=Gorai.009G186100 ID=Gorai.009G186100.1.v2.1 annot-version=v2.1</t>
  </si>
  <si>
    <t>Manes.05G126100.1.p pacid=32336244 transcript=Manes.05G126100.1 locus=Manes.05G126100 ID=Manes.05G126100.1.v6.1 annot-version=v6.1</t>
  </si>
  <si>
    <t>Solyc08g042080.2.1 pacid=36151082 transcript=Solyc08g042080.2.1 locus=Solyc08g042080.2 ID=Solyc08g042080.2.1.ITAG2.4 annot-version=ITAG2.4</t>
  </si>
  <si>
    <t>Ugibbaunitig_22.g5745.t1</t>
  </si>
  <si>
    <t>OG0007817</t>
  </si>
  <si>
    <t>Aqcoe6G103800.1.p pacid=33061655 transcript=Aqcoe6G103800.1 locus=Aqcoe6G103800 ID=Aqcoe6G103800.1.v3.1 annot-version=v3.1</t>
  </si>
  <si>
    <t>Av_00016434-RA protein AED_0.14 eAED_0.21 QI_0|0|0|1|0|0|3|0|131, Av_00017632-RA protein AED_0.29 eAED_0.30 QI_0|0|0|0.53|1|1|13|0|907</t>
  </si>
  <si>
    <t>AT1G48460.1 pacid=19650944 transcript=AT1G48460.1 locus=AT1G48460 ID=AT1G48460.1.TAIR10 annot-version=TAIR10</t>
  </si>
  <si>
    <t>Bv7_162010_thhe.t1 cDNAEvidence=92.3</t>
  </si>
  <si>
    <t>Cfol_v3_07754</t>
  </si>
  <si>
    <t>evm.model.supercontig_64.27 pacid=16424258 transcript=evm.model.supercontig_64.27 locus=evm.TU.supercontig_64.27 annot-version=ASGPBv0.4</t>
  </si>
  <si>
    <t>Dm_00001134-RA protein AED_0.22 eAED_0.22 QI_0|0|0|0.6|1|1|5|0|352, Dm_00020401-RA protein AED_0.17 eAED_0.17 QI_0|0|0|0.66|0.5|0.33|3|0|180</t>
  </si>
  <si>
    <t>Gorai.010G013500.1 pacid=26756773 transcript=Gorai.010G013500.1 locus=Gorai.010G013500 ID=Gorai.010G013500.1.v2.1 annot-version=v2.1</t>
  </si>
  <si>
    <t>Manes.18G031600.1.p pacid=32350014 transcript=Manes.18G031600.1 locus=Manes.18G031600 ID=Manes.18G031600.1.v6.1 annot-version=v6.1</t>
  </si>
  <si>
    <t>Solyc04g079740.2.1 pacid=36143552 transcript=Solyc04g079740.2.1 locus=Solyc04g079740.2 ID=Solyc04g079740.2.1.ITAG2.4 annot-version=ITAG2.4</t>
  </si>
  <si>
    <t>Ugibbaunitig_26.g9825.t1</t>
  </si>
  <si>
    <t>OG0007818</t>
  </si>
  <si>
    <t>Aqcoe6G171100.1.p pacid=33061661 transcript=Aqcoe6G171100.1 locus=Aqcoe6G171100 ID=Aqcoe6G171100.1.v3.1 annot-version=v3.1</t>
  </si>
  <si>
    <t>Av_00024253-RA protein AED_0.25 eAED_0.26 QI_0|0|0|0.66|0.92|0.86|15|0|633</t>
  </si>
  <si>
    <t>AT2G17250.1 pacid=19640902 transcript=AT2G17250.1 locus=AT2G17250 ID=AT2G17250.1.TAIR10 annot-version=TAIR10</t>
  </si>
  <si>
    <t>Bv9_215620_jzqd.t1 cDNAEvidence=100</t>
  </si>
  <si>
    <t>Cfol_v3_27598, Cfol_v3_32184</t>
  </si>
  <si>
    <t>evm.model.supercontig_60.17 pacid=16423704 transcript=evm.model.supercontig_60.17 locus=evm.TU.supercontig_60.17 annot-version=ASGPBv0.4</t>
  </si>
  <si>
    <t>Dm_00016130-RA protein AED_0.17 eAED_0.17 QI_0|0|0|1|0.81|0.91|12|0|507</t>
  </si>
  <si>
    <t>Ds_00013343-RA protein AED_0.50 eAED_0.50 QI_0|0|0|0.76|0.91|0.92|13|0|561</t>
  </si>
  <si>
    <t>Gorai.013G064000.1 pacid=26787912 transcript=Gorai.013G064000.1 locus=Gorai.013G064000 ID=Gorai.013G064000.1.v2.1 annot-version=v2.1</t>
  </si>
  <si>
    <t>Manes.04G066800.1.p pacid=32329568 transcript=Manes.04G066800.1 locus=Manes.04G066800 ID=Manes.04G066800.1.v6.1 annot-version=v6.1</t>
  </si>
  <si>
    <t>Solyc10g074560.1.1 pacid=36156071 transcript=Solyc10g074560.1.1 locus=Solyc10g074560.1 ID=Solyc10g074560.1.1.ITAG2.4 annot-version=ITAG2.4</t>
  </si>
  <si>
    <t>Ugibbaunitig_578.g16758.t1</t>
  </si>
  <si>
    <t>OG0007819</t>
  </si>
  <si>
    <t>Aqcoe6G167300.1.p pacid=33061747 transcript=Aqcoe6G167300.1 locus=Aqcoe6G167300 ID=Aqcoe6G167300.1.v3.1 annot-version=v3.1</t>
  </si>
  <si>
    <t>Av_00019420-RA protein AED_0.28 eAED_0.28 QI_0|0|0|0.66|0.6|0.66|6|0|210</t>
  </si>
  <si>
    <t>AT1G20816.1 pacid=19652855 transcript=AT1G20816.1 locus=AT1G20816 ID=AT1G20816.1.TAIR10 annot-version=TAIR10, AT1G76405.2 pacid=19655113 transcript=AT1G76405.2 locus=AT1G76405 ID=AT1G76405.2.TAIR10 annot-version=TAIR10</t>
  </si>
  <si>
    <t>Bv1_014190_cjgn.t1 cDNAEvidence=100</t>
  </si>
  <si>
    <t>Cfol_v3_09360</t>
  </si>
  <si>
    <t>evm.model.supercontig_26.151 pacid=16415085 transcript=evm.model.supercontig_26.151 locus=evm.TU.supercontig_26.151 annot-version=ASGPBv0.4</t>
  </si>
  <si>
    <t>Ds_00003037-RA protein AED_0.42 eAED_0.42 QI_0|0|0|1|0.5|1|5|0|176</t>
  </si>
  <si>
    <t>Gorai.009G186200.1 pacid=26771105 transcript=Gorai.009G186200.1 locus=Gorai.009G186200 ID=Gorai.009G186200.1.v2.1 annot-version=v2.1</t>
  </si>
  <si>
    <t>Manes.05G125900.1.p pacid=32337292 transcript=Manes.05G125900.1 locus=Manes.05G125900 ID=Manes.05G125900.1.v6.1 annot-version=v6.1, Manes.18G002900.1.p pacid=32350174 transcript=Manes.18G002900.1 locus=Manes.18G002900 ID=Manes.18G002900.1.v6.1 annot-version=v6.1</t>
  </si>
  <si>
    <t>Solyc04g082680.2.1 pacid=36141557 transcript=Solyc04g082680.2.1 locus=Solyc04g082680.2 ID=Solyc04g082680.2.1.ITAG2.4 annot-version=ITAG2.4</t>
  </si>
  <si>
    <t>Ugibbaunitig_0.g2075.t1</t>
  </si>
  <si>
    <t>OG0007820</t>
  </si>
  <si>
    <t>Aqcoe6G039800.1.p pacid=33061760 transcript=Aqcoe6G039800.1 locus=Aqcoe6G039800 ID=Aqcoe6G039800.1.v3.1 annot-version=v3.1</t>
  </si>
  <si>
    <t>Av_00019144-RA protein AED_0.11 eAED_0.11 QI_0|0|0|0.75|1|1|4|0|490, Av_00022404-RA protein AED_0.22 eAED_0.22 QI_0|-1|0|1|-1|1|1|0|687</t>
  </si>
  <si>
    <t>AT3G15130.1 pacid=19658743 transcript=AT3G15130.1 locus=AT3G15130 ID=AT3G15130.1.TAIR10 annot-version=TAIR10</t>
  </si>
  <si>
    <t>Bv2_043850_zkdx.t1 cDNAEvidence=100</t>
  </si>
  <si>
    <t>Cfol_v3_21814</t>
  </si>
  <si>
    <t>evm.TU.contig_47301.1 pacid=16432397 transcript=evm.TU.contig_47301.1 locus=evm.TU.contig_47301 annot-version=ASGPBv0.4, evm.model.supercontig_205.10 pacid=16413229 transcript=evm.model.supercontig_205.10 locus=evm.TU.supercontig_205.10 annot-version=ASGPBv0.4</t>
  </si>
  <si>
    <t>Dm_00016100-RA protein AED_0.08 eAED_0.08 QI_0|0|0|0.2|1|1|5|0|797</t>
  </si>
  <si>
    <t>Ds_00009916-RA protein AED_0.02 eAED_0.02 QI_0|-1|0|1|-1|1|1|0|687</t>
  </si>
  <si>
    <t>Gorai.001G029200.1 pacid=26820487 transcript=Gorai.001G029200.1 locus=Gorai.001G029200 ID=Gorai.001G029200.1.v2.1 annot-version=v2.1</t>
  </si>
  <si>
    <t>Manes.16G069700.1.p pacid=32342965 transcript=Manes.16G069700.1 locus=Manes.16G069700 ID=Manes.16G069700.1.v6.1 annot-version=v6.1</t>
  </si>
  <si>
    <t>Solyc07g006990.1.1 pacid=36160622 transcript=Solyc07g006990.1.1 locus=Solyc07g006990.1 ID=Solyc07g006990.1.1.ITAG2.4 annot-version=ITAG2.4</t>
  </si>
  <si>
    <t>OG0007821</t>
  </si>
  <si>
    <t>Aqcoe6G048800.1.p pacid=33061811 transcript=Aqcoe6G048800.1 locus=Aqcoe6G048800 ID=Aqcoe6G048800.1.v3.1 annot-version=v3.1</t>
  </si>
  <si>
    <t>Av_00007407-RA protein AED_0.23 eAED_0.24 QI_0|0|0|1|0|0|2|0|422</t>
  </si>
  <si>
    <t>AT1G76060.1 pacid=19658112 transcript=AT1G76060.1 locus=AT1G76060 ID=AT1G76060.1.TAIR10 annot-version=TAIR10</t>
  </si>
  <si>
    <t>Bv_008990_sxxw.t1 cDNAEvidence=100</t>
  </si>
  <si>
    <t>Cfol_v3_14848</t>
  </si>
  <si>
    <t>evm.model.supercontig_81.101 pacid=16426855 transcript=evm.model.supercontig_81.101 locus=evm.TU.supercontig_81.101 annot-version=ASGPBv0.4</t>
  </si>
  <si>
    <t>Dm_00000123-RA protein AED_0.46 eAED_0.46 QI_0|0|0|0.5|1|1|2|0|216, Dm_00013693-RA protein AED_0.02 eAED_0.04 QI_0|-1|0|1|-1|1|1|0|156</t>
  </si>
  <si>
    <t>Ds_00012850-RA protein AED_0.01 eAED_0.01 QI_0|-1|0|1|-1|1|1|0|147</t>
  </si>
  <si>
    <t>Gorai.006G031900.1 pacid=26833042 transcript=Gorai.006G031900.1 locus=Gorai.006G031900 ID=Gorai.006G031900.1.v2.1 annot-version=v2.1, Gorai.010G001200.1 pacid=26759576 transcript=Gorai.010G001200.1 locus=Gorai.010G001200 ID=Gorai.010G001200.1.v2.1 annot-version=v2.1</t>
  </si>
  <si>
    <t>Manes.05G142900.1.p pacid=32335003 transcript=Manes.05G142900.1 locus=Manes.05G142900 ID=Manes.05G142900.1.v6.1 annot-version=v6.1</t>
  </si>
  <si>
    <t>Ugibbaunitig_32.g11245.t1</t>
  </si>
  <si>
    <t>OG0007822</t>
  </si>
  <si>
    <t>Aqcoe6G294100.1.p pacid=33061841 transcript=Aqcoe6G294100.1 locus=Aqcoe6G294100 ID=Aqcoe6G294100.1.v3.1 annot-version=v3.1</t>
  </si>
  <si>
    <t>Av_00000441-RA protein AED_0.22 eAED_0.22 QI_0|0|0|0.66|1|1|39|0|1785</t>
  </si>
  <si>
    <t>AT4G37460.1 pacid=19647886 transcript=AT4G37460.1 locus=AT4G37460 ID=AT4G37460.1.TAIR10 annot-version=TAIR10</t>
  </si>
  <si>
    <t>Bv6_127700_mgqc.t1 cDNAEvidence=100</t>
  </si>
  <si>
    <t>Cfol_v3_02291</t>
  </si>
  <si>
    <t>evm.model.supercontig_1082.1 pacid=16405506 transcript=evm.model.supercontig_1082.1 locus=evm.TU.supercontig_1082.1 annot-version=ASGPBv0.4, evm.model.supercontig_6.60 pacid=16423653 transcript=evm.model.supercontig_6.60 locus=evm.TU.supercontig_6.60 annot-version=ASGPBv0.4</t>
  </si>
  <si>
    <t>Dm_00006618-RA protein AED_0.12 eAED_0.13 QI_0|0|0|1|0.90|0.95|22|0|1026</t>
  </si>
  <si>
    <t>Ds_00009418-RA protein AED_0.08 eAED_0.08 QI_0|0|0|1|0.91|0.91|24|0|1036</t>
  </si>
  <si>
    <t>Gorai.007G220700.1 pacid=26784429 transcript=Gorai.007G220700.1 locus=Gorai.007G220700 ID=Gorai.007G220700.1.v2.1 annot-version=v2.1</t>
  </si>
  <si>
    <t>Manes.12G112800.1.p pacid=32345799 transcript=Manes.12G112800.1 locus=Manes.12G112800 ID=Manes.12G112800.1.v6.1 annot-version=v6.1</t>
  </si>
  <si>
    <t>Solyc02g092780.1.1 pacid=36157920 transcript=Solyc02g092780.1.1 locus=Solyc02g092780.1 ID=Solyc02g092780.1.1.ITAG2.4 annot-version=ITAG2.4</t>
  </si>
  <si>
    <t>Ugibbaunitig_62.g23418.t1</t>
  </si>
  <si>
    <t>OG0007823</t>
  </si>
  <si>
    <t>Aqcoe0079s0003.1.p pacid=33084627 transcript=Aqcoe0079s0003.1 locus=Aqcoe0079s0003 ID=Aqcoe0079s0003.1.v3.1 annot-version=v3.1, Aqcoe0977s0001.1.p pacid=33084611 transcript=Aqcoe0977s0001.1 locus=Aqcoe0977s0001 ID=Aqcoe0977s0001.1.v3.1 annot-version=v3.1, Aqcoe3G045900.1.p pacid=33093277 transcript=Aqcoe3G045900.1 locus=Aqcoe3G045900 ID=Aqcoe3G045900.1.v3.1 annot-version=v3.1, Aqcoe4G068300.1.p pacid=33066884 transcript=Aqcoe4G068300.1 locus=Aqcoe4G068300 ID=Aqcoe4G068300.1.v3.1 annot-version=v3.1, Aqcoe5G019600.1.p pacid=33085137 transcript=Aqcoe5G019600.1 locus=Aqcoe5G019600 ID=Aqcoe5G019600.1.v3.1 annot-version=v3.1, Aqcoe6G327000.1.p pacid=33061863 transcript=Aqcoe6G327000.1 locus=Aqcoe6G327000 ID=Aqcoe6G327000.1.v3.1 annot-version=v3.1</t>
  </si>
  <si>
    <t>Av_00014572-RA protein AED_0.28 eAED_0.28 QI_0|0|0|0.16|1|1|6|0|547</t>
  </si>
  <si>
    <t>AT1G13810.1 pacid=19651972 transcript=AT1G13810.1 locus=AT1G13810 ID=AT1G13810.1.TAIR10 annot-version=TAIR10</t>
  </si>
  <si>
    <t>Bv6_136970_zazh.t1 cDNAEvidence=100</t>
  </si>
  <si>
    <t>Cfol_v3_20765</t>
  </si>
  <si>
    <t>evm.model.supercontig_43.147 pacid=16419959 transcript=evm.model.supercontig_43.147 locus=evm.TU.supercontig_43.147 annot-version=ASGPBv0.4</t>
  </si>
  <si>
    <t>Gorai.013G184900.1 pacid=26788655 transcript=Gorai.013G184900.1 locus=Gorai.013G184900 ID=Gorai.013G184900.1.v2.1 annot-version=v2.1</t>
  </si>
  <si>
    <t>Manes.13G089600.1.p pacid=32337798 transcript=Manes.13G089600.1 locus=Manes.13G089600 ID=Manes.13G089600.1.v6.1 annot-version=v6.1</t>
  </si>
  <si>
    <t>OG0007824</t>
  </si>
  <si>
    <t>Aqcoe6G016100.1.p pacid=33061878 transcript=Aqcoe6G016100.1 locus=Aqcoe6G016100 ID=Aqcoe6G016100.1.v3.1 annot-version=v3.1</t>
  </si>
  <si>
    <t>Av_00003289-RA protein AED_0.11 eAED_0.14 QI_0|0|0|0.90|0.95|0.95|22|0|1428</t>
  </si>
  <si>
    <t>AT1G35530.2 pacid=19656780 transcript=AT1G35530.2 locus=AT1G35530 ID=AT1G35530.2.TAIR10 annot-version=TAIR10</t>
  </si>
  <si>
    <t>Bv1_001310_nkgu.t1 cDNAEvidence=100</t>
  </si>
  <si>
    <t>Cfol_v3_01311</t>
  </si>
  <si>
    <t>evm.model.supercontig_66.25 pacid=16424587 transcript=evm.model.supercontig_66.25 locus=evm.TU.supercontig_66.25 annot-version=ASGPBv0.4</t>
  </si>
  <si>
    <t>Dm_00009988-RA protein AED_0.17 eAED_0.19 QI_0|0|0|0.84|1|1|25|0|1503</t>
  </si>
  <si>
    <t>Ds_00017615-RA protein AED_0.20 eAED_0.22 QI_0|0|0|0.86|0.81|0.73|23|0|1368</t>
  </si>
  <si>
    <t>Gorai.013G139300.1 pacid=26791005 transcript=Gorai.013G139300.1 locus=Gorai.013G139300 ID=Gorai.013G139300.1.v2.1 annot-version=v2.1</t>
  </si>
  <si>
    <t>Manes.18G103400.1.p pacid=32348912 transcript=Manes.18G103400.1 locus=Manes.18G103400 ID=Manes.18G103400.1.v6.1 annot-version=v6.1</t>
  </si>
  <si>
    <t>Solyc11g020750.1.1 pacid=36152416 transcript=Solyc11g020750.1.1 locus=Solyc11g020750.1 ID=Solyc11g020750.1.1.ITAG2.4 annot-version=ITAG2.4, Solyc11g020760.1.1 pacid=36153062 transcript=Solyc11g020760.1.1 locus=Solyc11g020760.1 ID=Solyc11g020760.1.1.ITAG2.4 annot-version=ITAG2.4</t>
  </si>
  <si>
    <t>Ugibbaunitig_747.g21475.t1</t>
  </si>
  <si>
    <t>OG0007825</t>
  </si>
  <si>
    <t>Aqcoe6G150600.1.p pacid=33061881 transcript=Aqcoe6G150600.1 locus=Aqcoe6G150600 ID=Aqcoe6G150600.1.v3.1 annot-version=v3.1</t>
  </si>
  <si>
    <t>Av_00001081-RA protein AED_0.19 eAED_0.19 QI_0|0|0|0.5|1|1|6|0|281</t>
  </si>
  <si>
    <t>AT1G49590.1 pacid=19651026 transcript=AT1G49590.1 locus=AT1G49590 ID=AT1G49590.1.TAIR10 annot-version=TAIR10</t>
  </si>
  <si>
    <t>Bv3_068860_jjru.t1 cDNAEvidence=100</t>
  </si>
  <si>
    <t>Cfol_v3_04885</t>
  </si>
  <si>
    <t>evm.model.supercontig_62.36 pacid=16423997 transcript=evm.model.supercontig_62.36 locus=evm.TU.supercontig_62.36 annot-version=ASGPBv0.4</t>
  </si>
  <si>
    <t>Dm_00001720-RA protein AED_0.35 eAED_0.35 QI_0|0|0|0.5|1|1|4|0|204, Dm_00001721-RA protein AED_0.58 eAED_0.58 QI_0|0|0|0.25|1|1|4|0|115</t>
  </si>
  <si>
    <t>Ds_00015313-RA protein AED_0.21 eAED_0.21 QI_0|0|0|0.5|1|1|6|0|286</t>
  </si>
  <si>
    <t>Gorai.005G240600.1 pacid=26802568 transcript=Gorai.005G240600.1 locus=Gorai.005G240600 ID=Gorai.005G240600.1.v2.1 annot-version=v2.1</t>
  </si>
  <si>
    <t>Manes.15G142500.1.p pacid=32352053 transcript=Manes.15G142500.1 locus=Manes.15G142500 ID=Manes.15G142500.1.v6.1 annot-version=v6.1</t>
  </si>
  <si>
    <t>Solyc01g108430.2.1 pacid=36140086 transcript=Solyc01g108430.2.1 locus=Solyc01g108430.2 ID=Solyc01g108430.2.1.ITAG2.4 annot-version=ITAG2.4</t>
  </si>
  <si>
    <t>Ugibbaunitig_60.g25783.t1</t>
  </si>
  <si>
    <t>OG0007826</t>
  </si>
  <si>
    <t>Aqcoe6G288300.1.p pacid=33061902 transcript=Aqcoe6G288300.1 locus=Aqcoe6G288300 ID=Aqcoe6G288300.1.v3.1 annot-version=v3.1</t>
  </si>
  <si>
    <t>Av_00007139-RA protein AED_0.09 eAED_0.09 QI_0|0|0|1|1|1|10|0|556</t>
  </si>
  <si>
    <t>AT2G26460.1 pacid=19641868 transcript=AT2G26460.1 locus=AT2G26460 ID=AT2G26460.1.TAIR10 annot-version=TAIR10</t>
  </si>
  <si>
    <t>Bv4_079290_khdf.t1 cDNAEvidence=100</t>
  </si>
  <si>
    <t>Cfol_v3_14470</t>
  </si>
  <si>
    <t>evm.model.supercontig_3709.1 pacid=16418788 transcript=evm.model.supercontig_3709.1 locus=evm.TU.supercontig_3709.1 annot-version=ASGPBv0.4, evm.model.supercontig_82.61 pacid=16427099 transcript=evm.model.supercontig_82.61 locus=evm.TU.supercontig_82.61 annot-version=ASGPBv0.4</t>
  </si>
  <si>
    <t>Dm_00018280-RA protein AED_0.06 eAED_0.13 QI_0|0|0|0.90|0.6|0.72|11|0|584</t>
  </si>
  <si>
    <t>Ds_00009880-RA protein AED_0.23 eAED_0.23 QI_0|0|0|0.90|1|1|11|0|570</t>
  </si>
  <si>
    <t>Gorai.009G038200.1 pacid=26769706 transcript=Gorai.009G038200.1 locus=Gorai.009G038200 ID=Gorai.009G038200.1.v2.1 annot-version=v2.1</t>
  </si>
  <si>
    <t>Manes.16G090200.1.p pacid=32342314 transcript=Manes.16G090200.1 locus=Manes.16G090200 ID=Manes.16G090200.1.v6.1 annot-version=v6.1</t>
  </si>
  <si>
    <t>Solyc07g017490.2.1 pacid=36161629 transcript=Solyc07g017490.2.1 locus=Solyc07g017490.2 ID=Solyc07g017490.2.1.ITAG2.4 annot-version=ITAG2.4</t>
  </si>
  <si>
    <t>Ugibbaunitig_699.g19261.t1</t>
  </si>
  <si>
    <t>OG0007827</t>
  </si>
  <si>
    <t>Aqcoe6G102500.1.p pacid=33061904 transcript=Aqcoe6G102500.1 locus=Aqcoe6G102500 ID=Aqcoe6G102500.1.v3.1 annot-version=v3.1</t>
  </si>
  <si>
    <t>Av_00012292-RA protein AED_0.05 eAED_0.06 QI_0|0|0|0.77|0.82|0.83|18|0|3949</t>
  </si>
  <si>
    <t>Bv9_218300_aguh.t1 cDNAEvidence=97</t>
  </si>
  <si>
    <t>Cfol_v3_18548</t>
  </si>
  <si>
    <t>evm.TU.contig_40075.1 pacid=16431433 transcript=evm.TU.contig_40075.1 locus=evm.TU.contig_40075 annot-version=ASGPBv0.4, evm.model.supercontig_62.82 pacid=16424048 transcript=evm.model.supercontig_62.82 locus=evm.TU.supercontig_62.82 annot-version=ASGPBv0.4</t>
  </si>
  <si>
    <t>Dm_00001736-RA protein AED_0.04 eAED_0.04 QI_0|0|0|0.81|1|1|16|0|3789</t>
  </si>
  <si>
    <t>Ds_00015319-RA protein AED_0.09 eAED_0.10 QI_0|0|0|0.62|1|1|24|0|3943</t>
  </si>
  <si>
    <t>Gorai.002G214500.1 pacid=26794647 transcript=Gorai.002G214500.1 locus=Gorai.002G214500 ID=Gorai.002G214500.1.v2.1 annot-version=v2.1</t>
  </si>
  <si>
    <t>Manes.15G145800.1.p pacid=32351489 transcript=Manes.15G145800.1 locus=Manes.15G145800 ID=Manes.15G145800.1.v6.1 annot-version=v6.1</t>
  </si>
  <si>
    <t>Solyc01g109080.2.1 pacid=36138369 transcript=Solyc01g109080.2.1 locus=Solyc01g109080.2 ID=Solyc01g109080.2.1.ITAG2.4 annot-version=ITAG2.4</t>
  </si>
  <si>
    <t>Ugibbaunitig_0.g75.t1, Ugibbaunitig_0.g76.t1</t>
  </si>
  <si>
    <t>OG0007828</t>
  </si>
  <si>
    <t>Aqcoe6G032500.1.p pacid=33061987 transcript=Aqcoe6G032500.1 locus=Aqcoe6G032500 ID=Aqcoe6G032500.1.v3.1 annot-version=v3.1</t>
  </si>
  <si>
    <t>Av_00015074-RA protein AED_0.14 eAED_0.15 QI_0|0|0|0.81|1|1|11|0|386</t>
  </si>
  <si>
    <t>AT5G09230.7 pacid=19671066 transcript=AT5G09230.7 locus=AT5G09230 ID=AT5G09230.7.TAIR10 annot-version=TAIR10</t>
  </si>
  <si>
    <t>Bv4_078680_huzk.t1 cDNAEvidence=100</t>
  </si>
  <si>
    <t>Cfol_v3_12627</t>
  </si>
  <si>
    <t>evm.model.supercontig_37.11 pacid=16418559 transcript=evm.model.supercontig_37.11 locus=evm.TU.supercontig_37.11 annot-version=ASGPBv0.4</t>
  </si>
  <si>
    <t>Dm_00005739-RA protein AED_0.17 eAED_0.17 QI_0|0|0|0.69|0.75|0.61|13|0|435</t>
  </si>
  <si>
    <t>Ds_00003968-RA protein AED_0.18 eAED_0.19 QI_0|0|0|0.9|0.88|0.8|10|0|390</t>
  </si>
  <si>
    <t>Gorai.012G038200.1 pacid=26825818 transcript=Gorai.012G038200.1 locus=Gorai.012G038200 ID=Gorai.012G038200.1.v2.1 annot-version=v2.1</t>
  </si>
  <si>
    <t>Manes.12G147700.1.p pacid=32344053 transcript=Manes.12G147700.1 locus=Manes.12G147700 ID=Manes.12G147700.1.v6.1 annot-version=v6.1, Manes.12G159200.1.p pacid=32344408 transcript=Manes.12G159200.1 locus=Manes.12G159200 ID=Manes.12G159200.1.v6.1 annot-version=v6.1</t>
  </si>
  <si>
    <t>Solyc04g009430.2.1 pacid=36143540 transcript=Solyc04g009430.2.1 locus=Solyc04g009430.2 ID=Solyc04g009430.2.1.ITAG2.4 annot-version=ITAG2.4</t>
  </si>
  <si>
    <t>Ugibbaunitig_52.g17615.t1</t>
  </si>
  <si>
    <t>OG0007829</t>
  </si>
  <si>
    <t>Aqcoe6G262100.1.p pacid=33062020 transcript=Aqcoe6G262100.1 locus=Aqcoe6G262100 ID=Aqcoe6G262100.1.v3.1 annot-version=v3.1</t>
  </si>
  <si>
    <t>Av_00019561-RA protein AED_0.05 eAED_0.05 QI_0|0|0|1|0|0.5|2|0|539</t>
  </si>
  <si>
    <t>ATMG01360.1 pacid=19643661 transcript=ATMG01360.1 locus=ATMG01360 ID=ATMG01360.1.TAIR10 annot-version=TAIR10</t>
  </si>
  <si>
    <t>Bv_010340_arjn.t1 cDNAEvidence=100</t>
  </si>
  <si>
    <t>Cfol_v3_35874</t>
  </si>
  <si>
    <t>evm.model.supercontig_263.4 pacid=16415397 transcript=evm.model.supercontig_263.4 locus=evm.TU.supercontig_263.4 annot-version=ASGPBv0.4</t>
  </si>
  <si>
    <t>Ds_00011685-RA protein AED_0.44 eAED_0.44 QI_0|0|0|1|0|0.5|2|0|501, Ds_00013898-RA protein AED_0.22 eAED_0.22 QI_0|0|0|1|0|0.25|4|0|314</t>
  </si>
  <si>
    <t>Gorai.001G162500.1 pacid=26822229 transcript=Gorai.001G162500.1 locus=Gorai.001G162500 ID=Gorai.001G162500.1.v2.1 annot-version=v2.1, Gorai.013G213100.1 pacid=26789119 transcript=Gorai.013G213100.1 locus=Gorai.013G213100 ID=Gorai.013G213100.1.v2.1 annot-version=v2.1</t>
  </si>
  <si>
    <t>Solyc07g019510.2.1 pacid=36160232 transcript=Solyc07g019510.2.1 locus=Solyc07g019510.2 ID=Solyc07g019510.2.1.ITAG2.4 annot-version=ITAG2.4, Solyc11g063610.1.1 pacid=36151868 transcript=Solyc11g063610.1.1 locus=Solyc11g063610.1 ID=Solyc11g063610.1.1.ITAG2.4 annot-version=ITAG2.4</t>
  </si>
  <si>
    <t>Ugibbaunitig_87.g28000.t1</t>
  </si>
  <si>
    <t>OG0007830</t>
  </si>
  <si>
    <t>Aqcoe6G088000.1.p pacid=33064393 transcript=Aqcoe6G088000.1 locus=Aqcoe6G088000 ID=Aqcoe6G088000.1.v3.1 annot-version=v3.1, Aqcoe6G088100.1.p pacid=33062082 transcript=Aqcoe6G088100.1 locus=Aqcoe6G088100 ID=Aqcoe6G088100.1.v3.1 annot-version=v3.1</t>
  </si>
  <si>
    <t>AT5G10210.1 pacid=19667732 transcript=AT5G10210.1 locus=AT5G10210 ID=AT5G10210.1.TAIR10 annot-version=TAIR10, AT5G65030.1 pacid=19665809 transcript=AT5G65030.1 locus=AT5G65030 ID=AT5G65030.1.TAIR10 annot-version=TAIR10</t>
  </si>
  <si>
    <t>Bv6_135180_umuq.t1 cDNAEvidence=100</t>
  </si>
  <si>
    <t>Cfol_v3_26543</t>
  </si>
  <si>
    <t>evm.model.supercontig_213.15 pacid=16413700 transcript=evm.model.supercontig_213.15 locus=evm.TU.supercontig_213.15 annot-version=ASGPBv0.4</t>
  </si>
  <si>
    <t>Gorai.007G239100.1 pacid=26781611 transcript=Gorai.007G239100.1 locus=Gorai.007G239100 ID=Gorai.007G239100.1.v2.1 annot-version=v2.1</t>
  </si>
  <si>
    <t>Manes.12G135500.1.p pacid=32344733 transcript=Manes.12G135500.1 locus=Manes.12G135500 ID=Manes.12G135500.1.v6.1 annot-version=v6.1</t>
  </si>
  <si>
    <t>Solyc03g078620.1.1 pacid=36134266 transcript=Solyc03g078620.1.1 locus=Solyc03g078620.1 ID=Solyc03g078620.1.1.ITAG2.4 annot-version=ITAG2.4, Solyc04g055130.1.1 pacid=36143801 transcript=Solyc04g055130.1.1 locus=Solyc04g055130.1 ID=Solyc04g055130.1.1.ITAG2.4 annot-version=ITAG2.4, Solyc04g055140.1.1 pacid=36141662 transcript=Solyc04g055140.1.1 locus=Solyc04g055140.1 ID=Solyc04g055140.1.1.ITAG2.4 annot-version=ITAG2.4, Solyc04g055150.1.1 pacid=36143902 transcript=Solyc04g055150.1.1 locus=Solyc04g055150.1 ID=Solyc04g055150.1.1.ITAG2.4 annot-version=ITAG2.4</t>
  </si>
  <si>
    <t>OG0007831</t>
  </si>
  <si>
    <t>Aqcoe6G139900.1.p pacid=33062161 transcript=Aqcoe6G139900.1 locus=Aqcoe6G139900 ID=Aqcoe6G139900.1.v3.1 annot-version=v3.1</t>
  </si>
  <si>
    <t>Av_00002814-RA protein AED_0.08 eAED_0.08 QI_0|0|0|1|0.88|0.9|10|0|577, Av_00024033-RA protein AED_0.19 eAED_0.20 QI_0|0|0|1|0.88|0.9|10|0|601</t>
  </si>
  <si>
    <t>AT4G34030.1 pacid=19644638 transcript=AT4G34030.1 locus=AT4G34030 ID=AT4G34030.1.TAIR10 annot-version=TAIR10</t>
  </si>
  <si>
    <t>Bv1_016040_zdum.t1 cDNAEvidence=100</t>
  </si>
  <si>
    <t>Cfol_v3_22291</t>
  </si>
  <si>
    <t>evm.model.supercontig_62.2 pacid=16423979 transcript=evm.model.supercontig_62.2 locus=evm.TU.supercontig_62.2 annot-version=ASGPBv0.4</t>
  </si>
  <si>
    <t>Dm_00012027-RA protein AED_0.35 eAED_0.35 QI_0|0|0|0.66|1|1|15|0|903</t>
  </si>
  <si>
    <t>Ds_00014881-RA protein AED_0.09 eAED_0.09 QI_0|0|0|1|0.9|0.81|11|0|565</t>
  </si>
  <si>
    <t>Gorai.008G024600.1 pacid=26818213 transcript=Gorai.008G024600.1 locus=Gorai.008G024600 ID=Gorai.008G024600.1.v2.1 annot-version=v2.1</t>
  </si>
  <si>
    <t>Manes.07G078100.1.p pacid=32353862 transcript=Manes.07G078100.1 locus=Manes.07G078100 ID=Manes.07G078100.1.v6.1 annot-version=v6.1</t>
  </si>
  <si>
    <t>Solyc01g108030.2.1 pacid=36139636 transcript=Solyc01g108030.2.1 locus=Solyc01g108030.2 ID=Solyc01g108030.2.1.ITAG2.4 annot-version=ITAG2.4</t>
  </si>
  <si>
    <t>Ugibbaunitig_21.g20740.t1</t>
  </si>
  <si>
    <t>OG0007832</t>
  </si>
  <si>
    <t>Aqcoe6G062700.1.p pacid=33062163 transcript=Aqcoe6G062700.1 locus=Aqcoe6G062700 ID=Aqcoe6G062700.1.v3.1 annot-version=v3.1</t>
  </si>
  <si>
    <t>Av_00015961-RA protein AED_0.05 eAED_0.06 QI_0|0|0|1|1|1|5|0|450</t>
  </si>
  <si>
    <t>AT2G13840.1 pacid=19640576 transcript=AT2G13840.1 locus=AT2G13840 ID=AT2G13840.1.TAIR10 annot-version=TAIR10</t>
  </si>
  <si>
    <t>Bv9_214830_suct.t1 cDNAEvidence=100</t>
  </si>
  <si>
    <t>Cfol_v3_15341</t>
  </si>
  <si>
    <t>evm.model.supercontig_42.78 pacid=16419841 transcript=evm.model.supercontig_42.78 locus=evm.TU.supercontig_42.78 annot-version=ASGPBv0.4</t>
  </si>
  <si>
    <t>Dm_00009583-RA protein AED_0.03 eAED_0.03 QI_0|0|0|1|1|1|5|0|425</t>
  </si>
  <si>
    <t>Ds_00000021-RA protein AED_0.09 eAED_0.09 QI_0|0|0|0.8|1|1|5|0|491</t>
  </si>
  <si>
    <t>Gorai.013G062000.1 pacid=26788598 transcript=Gorai.013G062000.1 locus=Gorai.013G062000 ID=Gorai.013G062000.1.v2.1 annot-version=v2.1</t>
  </si>
  <si>
    <t>Manes.06G010300.1.p pacid=32346774 transcript=Manes.06G010300.1 locus=Manes.06G010300 ID=Manes.06G010300.1.v6.1 annot-version=v6.1, Manes.14G166700.1.p pacid=32360942 transcript=Manes.14G166700.1 locus=Manes.14G166700 ID=Manes.14G166700.1.v6.1 annot-version=v6.1</t>
  </si>
  <si>
    <t>Solyc11g044800.1.1 pacid=36152675 transcript=Solyc11g044800.1.1 locus=Solyc11g044800.1 ID=Solyc11g044800.1.1.ITAG2.4 annot-version=ITAG2.4</t>
  </si>
  <si>
    <t>Ugibbaunitig_26.g9064.t1</t>
  </si>
  <si>
    <t>OG0007833</t>
  </si>
  <si>
    <t>Aqcoe6G178900.1.p pacid=33062193 transcript=Aqcoe6G178900.1 locus=Aqcoe6G178900 ID=Aqcoe6G178900.1.v3.1 annot-version=v3.1</t>
  </si>
  <si>
    <t>Av_00004484-RA protein AED_0.12 eAED_0.26 QI_0|0|0|0.66|1|1|3|0|151</t>
  </si>
  <si>
    <t>AT2G18910.1 pacid=19638145 transcript=AT2G18910.1 locus=AT2G18910 ID=AT2G18910.1.TAIR10 annot-version=TAIR10</t>
  </si>
  <si>
    <t>Bv8_198450_tsrc.t1 cDNAEvidence=100</t>
  </si>
  <si>
    <t>Cfol_v3_03101</t>
  </si>
  <si>
    <t>evm.model.supercontig_95.44 pacid=16428885 transcript=evm.model.supercontig_95.44 locus=evm.TU.supercontig_95.44 annot-version=ASGPBv0.4</t>
  </si>
  <si>
    <t>Ds_00007955-RA protein AED_0.70 eAED_0.70 QI_0|0|0|0.66|1|1|3|0|153</t>
  </si>
  <si>
    <t>Gorai.004G027500.1 pacid=26774770 transcript=Gorai.004G027500.1 locus=Gorai.004G027500 ID=Gorai.004G027500.1.v2.1 annot-version=v2.1, Gorai.004G099000.1 pacid=26776448 transcript=Gorai.004G099000.1 locus=Gorai.004G099000 ID=Gorai.004G099000.1.v2.1 annot-version=v2.1</t>
  </si>
  <si>
    <t>Manes.06G022800.1.p pacid=32346633 transcript=Manes.06G022800.1 locus=Manes.06G022800 ID=Manes.06G022800.1.v6.1 annot-version=v6.1, Manes.14G156800.1.p pacid=32361725 transcript=Manes.14G156800.1 locus=Manes.14G156800 ID=Manes.14G156800.1.v6.1 annot-version=v6.1</t>
  </si>
  <si>
    <t>Solyc07g006960.2.1 pacid=36161226 transcript=Solyc07g006960.2.1 locus=Solyc07g006960.2 ID=Solyc07g006960.2.1.ITAG2.4 annot-version=ITAG2.4</t>
  </si>
  <si>
    <t>Ugibbaunitig_21.g20652.t1</t>
  </si>
  <si>
    <t>OG0007834</t>
  </si>
  <si>
    <t>Aqcoe6G104600.1.p pacid=33062224 transcript=Aqcoe6G104600.1 locus=Aqcoe6G104600 ID=Aqcoe6G104600.1.v3.1 annot-version=v3.1</t>
  </si>
  <si>
    <t>Av_00021543-RA protein AED_0.14 eAED_0.14 QI_0|0|0|0.33|1|1|3|0|67</t>
  </si>
  <si>
    <t>AT1G49410.1 pacid=19653374 transcript=AT1G49410.1 locus=AT1G49410 ID=AT1G49410.1.TAIR10 annot-version=TAIR10</t>
  </si>
  <si>
    <t>Bv9_218130_wqmk.t1 cDNAEvidence=85.7</t>
  </si>
  <si>
    <t>Ds_00000165-RA protein AED_0.03 eAED_0.03 QI_0|-1|0|1|-1|1|1|0|52, Ds_00000399-RA protein AED_0.20 eAED_0.20 QI_0|-1|0|1|-1|1|1|0|78</t>
  </si>
  <si>
    <t>Gorai.004G104500.1 pacid=26777586 transcript=Gorai.004G104500.1 locus=Gorai.004G104500 ID=Gorai.004G104500.1.v2.1 annot-version=v2.1, Gorai.012G163800.1 pacid=26826491 transcript=Gorai.012G163800.1 locus=Gorai.012G163800 ID=Gorai.012G163800.1.v2.1 annot-version=v2.1, Gorai.012G163900.1 pacid=26827972 transcript=Gorai.012G163900.1 locus=Gorai.012G163900 ID=Gorai.012G163900.1.v2.1 annot-version=v2.1</t>
  </si>
  <si>
    <t>Manes.15G146500.1.p pacid=32352350 transcript=Manes.15G146500.1 locus=Manes.15G146500 ID=Manes.15G146500.1.v6.1 annot-version=v6.1, Manes.17G097600.1.p pacid=32366318 transcript=Manes.17G097600.1 locus=Manes.17G097600 ID=Manes.17G097600.1.v6.1 annot-version=v6.1</t>
  </si>
  <si>
    <t>Solyc01g109220.2.1 pacid=36138424 transcript=Solyc01g109220.2.1 locus=Solyc01g109220.2 ID=Solyc01g109220.2.1.ITAG2.4 annot-version=ITAG2.4</t>
  </si>
  <si>
    <t>Ugibbaunitig_21.g20769.t1</t>
  </si>
  <si>
    <t>OG0007835</t>
  </si>
  <si>
    <t>Aqcoe6G316100.1.p pacid=33062291 transcript=Aqcoe6G316100.1 locus=Aqcoe6G316100 ID=Aqcoe6G316100.1.v3.1 annot-version=v3.1</t>
  </si>
  <si>
    <t>AT4G07990.1 pacid=19648686 transcript=AT4G07990.1 locus=AT4G07990 ID=AT4G07990.1.TAIR10 annot-version=TAIR10</t>
  </si>
  <si>
    <t>Bv1_014570_qdmm.t1 cDNAEvidence=100</t>
  </si>
  <si>
    <t>Cfol_v3_01532</t>
  </si>
  <si>
    <t>evm.model.supercontig_160.27 pacid=16410158 transcript=evm.model.supercontig_160.27 locus=evm.TU.supercontig_160.27 annot-version=ASGPBv0.4</t>
  </si>
  <si>
    <t>Dm_00008340-RA protein AED_0.42 eAED_0.43 QI_0|0|0|0.44|1|0.88|9|0|343</t>
  </si>
  <si>
    <t>Ds_00002490-RA protein AED_0.28 eAED_0.28 QI_0|0|0|0.5|1|1|6|0|250</t>
  </si>
  <si>
    <t>Gorai.009G222500.1 pacid=26766111 transcript=Gorai.009G222500.1 locus=Gorai.009G222500 ID=Gorai.009G222500.1.v2.1 annot-version=v2.1, Gorai.010G028600.1 pacid=26758618 transcript=Gorai.010G028600.1 locus=Gorai.010G028600 ID=Gorai.010G028600.1.v2.1 annot-version=v2.1</t>
  </si>
  <si>
    <t>Manes.05G184100.1.p pacid=32335627 transcript=Manes.05G184100.1 locus=Manes.05G184100 ID=Manes.05G184100.1.v6.1 annot-version=v6.1, Manes.18G050200.1.p pacid=32348723 transcript=Manes.18G050200.1 locus=Manes.18G050200 ID=Manes.18G050200.1.v6.1 annot-version=v6.1</t>
  </si>
  <si>
    <t>Solyc04g077430.2.1 pacid=36142170 transcript=Solyc04g077430.2.1 locus=Solyc04g077430.2 ID=Solyc04g077430.2.1.ITAG2.4 annot-version=ITAG2.4</t>
  </si>
  <si>
    <t>Ugibbaunitig_744.g24118.t1</t>
  </si>
  <si>
    <t>OG0007836</t>
  </si>
  <si>
    <t>Aqcoe6G320900.1.p pacid=33062295 transcript=Aqcoe6G320900.1 locus=Aqcoe6G320900 ID=Aqcoe6G320900.1.v3.1 annot-version=v3.1</t>
  </si>
  <si>
    <t>Av_00001908-RA protein AED_0.30 eAED_0.31 QI_0|0|0|0.92|0.92|0.85|14|0|366</t>
  </si>
  <si>
    <t>AT2G34260.1 pacid=19639494 transcript=AT2G34260.1 locus=AT2G34260 ID=AT2G34260.1.TAIR10 annot-version=TAIR10</t>
  </si>
  <si>
    <t>Bv3_063810_tzzh.t1 cDNAEvidence=100, Bv8_201680_epqi.t1 cDNAEvidence=97.4</t>
  </si>
  <si>
    <t>Cfol_v3_29616</t>
  </si>
  <si>
    <t>evm.model.supercontig_365.7 pacid=16418520 transcript=evm.model.supercontig_365.7 locus=evm.TU.supercontig_365.7 annot-version=ASGPBv0.4</t>
  </si>
  <si>
    <t>Dm_00019694-RA protein AED_0.11 eAED_0.16 QI_0|0|0|1|1|0.90|11|0|279</t>
  </si>
  <si>
    <t>Ds_00016713-RA protein AED_0.21 eAED_0.22 QI_0|0|0|0.86|0.71|0.8|15|0|354</t>
  </si>
  <si>
    <t>Gorai.012G034000.1 pacid=26825479 transcript=Gorai.012G034000.1 locus=Gorai.012G034000 ID=Gorai.012G034000.1.v2.1 annot-version=v2.1</t>
  </si>
  <si>
    <t>Manes.02G116500.1.p pacid=32334219 transcript=Manes.02G116500.1 locus=Manes.02G116500 ID=Manes.02G116500.1.v6.1 annot-version=v6.1</t>
  </si>
  <si>
    <t>Solyc02g038750.2.1 pacid=36157026 transcript=Solyc02g038750.2.1 locus=Solyc02g038750.2 ID=Solyc02g038750.2.1.ITAG2.4 annot-version=ITAG2.4</t>
  </si>
  <si>
    <t>Ugibbaunitig_61.g26025.t1</t>
  </si>
  <si>
    <t>OG0007837</t>
  </si>
  <si>
    <t>Aqcoe6G003000.1.p pacid=33062301 transcript=Aqcoe6G003000.1 locus=Aqcoe6G003000 ID=Aqcoe6G003000.1.v3.1 annot-version=v3.1</t>
  </si>
  <si>
    <t>Av_00019599-RA protein AED_0.22 eAED_0.22 QI_0|0|0|0.5|0.88|1|10|0|338</t>
  </si>
  <si>
    <t>AT2G02570.1 pacid=19639962 transcript=AT2G02570.1 locus=AT2G02570 ID=AT2G02570.1.TAIR10 annot-version=TAIR10</t>
  </si>
  <si>
    <t>Bv6_145890_wiyw.t1 cDNAEvidence=100</t>
  </si>
  <si>
    <t>Cfol_v3_06822</t>
  </si>
  <si>
    <t>evm.model.supercontig_173.14 pacid=16410966 transcript=evm.model.supercontig_173.14 locus=evm.TU.supercontig_173.14 annot-version=ASGPBv0.4</t>
  </si>
  <si>
    <t>Dm_00002264-RA protein AED_0.09 eAED_0.09 QI_0|0|0|0.83|0.2|0.66|6|0|218</t>
  </si>
  <si>
    <t>Ds_00013992-RA protein AED_0.32 eAED_0.32 QI_0|0|0|0.41|1|1|12|0|429</t>
  </si>
  <si>
    <t>Gorai.010G142900.1 pacid=26758643 transcript=Gorai.010G142900.1 locus=Gorai.010G142900 ID=Gorai.010G142900.1.v2.1 annot-version=v2.1</t>
  </si>
  <si>
    <t>Manes.07G030600.1.p pacid=32353726 transcript=Manes.07G030600.1 locus=Manes.07G030600 ID=Manes.07G030600.1.v6.1 annot-version=v6.1, Manes.10G106400.1.p pacid=32367704 transcript=Manes.10G106400.1 locus=Manes.10G106400 ID=Manes.10G106400.1.v6.1 annot-version=v6.1</t>
  </si>
  <si>
    <t>Solyc01g103020.2.1 pacid=36140962 transcript=Solyc01g103020.2.1 locus=Solyc01g103020.2 ID=Solyc01g103020.2.1.ITAG2.4 annot-version=ITAG2.4</t>
  </si>
  <si>
    <t>Ugibbaunitig_22.g6849.t1</t>
  </si>
  <si>
    <t>OG0007838</t>
  </si>
  <si>
    <t>Aqcoe6G087000.1.p pacid=33062325 transcript=Aqcoe6G087000.1 locus=Aqcoe6G087000 ID=Aqcoe6G087000.1.v3.1 annot-version=v3.1</t>
  </si>
  <si>
    <t>Av_00007282-RA protein AED_0.37 eAED_0.37 QI_0|0|0|0.6|1|1|10|0|390</t>
  </si>
  <si>
    <t>AT5G09390.1 pacid=19669539 transcript=AT5G09390.1 locus=AT5G09390 ID=AT5G09390.1.TAIR10 annot-version=TAIR10</t>
  </si>
  <si>
    <t>Bv9_214910_tgxu.t1 cDNAEvidence=100</t>
  </si>
  <si>
    <t>Cfol_v3_08887</t>
  </si>
  <si>
    <t>evm.model.supercontig_49.24 pacid=16421091 transcript=evm.model.supercontig_49.24 locus=evm.TU.supercontig_49.24 annot-version=ASGPBv0.4</t>
  </si>
  <si>
    <t>Dm_00003225-RA protein AED_0.33 eAED_0.34 QI_0|0|0|0.55|0.62|0.66|9|0|371</t>
  </si>
  <si>
    <t>Ds_00000016-RA protein AED_0.58 eAED_0.58 QI_0|0|0|0.5|0.77|0.9|10|0|372</t>
  </si>
  <si>
    <t>Gorai.005G219800.1 pacid=26805538 transcript=Gorai.005G219800.1 locus=Gorai.005G219800 ID=Gorai.005G219800.1.v2.1 annot-version=v2.1, Gorai.013G061400.1 pacid=26788276 transcript=Gorai.013G061400.1 locus=Gorai.013G061400 ID=Gorai.013G061400.1.v2.1 annot-version=v2.1</t>
  </si>
  <si>
    <t>Manes.06G012400.1.p pacid=32346296 transcript=Manes.06G012400.1 locus=Manes.06G012400 ID=Manes.06G012400.1.v6.1 annot-version=v6.1</t>
  </si>
  <si>
    <t>Solyc04g009060.2.1 pacid=36143789 transcript=Solyc04g009060.2.1 locus=Solyc04g009060.2 ID=Solyc04g009060.2.1.ITAG2.4 annot-version=ITAG2.4</t>
  </si>
  <si>
    <t>Ugibbaunitig_26.g9062.t1</t>
  </si>
  <si>
    <t>OG0007839</t>
  </si>
  <si>
    <t>Aqcoe6G228500.1.p pacid=33062328 transcript=Aqcoe6G228500.1 locus=Aqcoe6G228500 ID=Aqcoe6G228500.1.v3.1 annot-version=v3.1</t>
  </si>
  <si>
    <t>Av_00022386-RA protein AED_0.12 eAED_0.12 QI_0|0|0|0.85|1|0.85|7|0|370, Av_00022945-RA protein AED_0.19 eAED_0.19 QI_0|0|0|1|0.75|0.8|5|0|360</t>
  </si>
  <si>
    <t>AT4G35760.1 pacid=19647050 transcript=AT4G35760.1 locus=AT4G35760 ID=AT4G35760.1.TAIR10 annot-version=TAIR10</t>
  </si>
  <si>
    <t>Bv5_111100_tepp.t1 cDNAEvidence=100</t>
  </si>
  <si>
    <t>Cfol_v3_22043</t>
  </si>
  <si>
    <t>evm.model.supercontig_6.326 pacid=16423516 transcript=evm.model.supercontig_6.326 locus=evm.TU.supercontig_6.326 annot-version=ASGPBv0.4</t>
  </si>
  <si>
    <t>Dm_00002238-RA protein AED_0.16 eAED_0.17 QI_0|0|0|0.83|1|1|6|0|367</t>
  </si>
  <si>
    <t>Ds_00005419-RA protein AED_0.13 eAED_0.16 QI_0|0|0|0.83|0.8|0.83|6|0|374</t>
  </si>
  <si>
    <t>Gorai.003G004900.1 pacid=26799119 transcript=Gorai.003G004900.1 locus=Gorai.003G004900 ID=Gorai.003G004900.1.v2.1 annot-version=v2.1</t>
  </si>
  <si>
    <t>Manes.01G152000.1.p pacid=32359305 transcript=Manes.01G152000.1 locus=Manes.01G152000 ID=Manes.01G152000.1.v6.1 annot-version=v6.1</t>
  </si>
  <si>
    <t>Solyc02g083270.2.1 pacid=36157339 transcript=Solyc02g083270.2.1 locus=Solyc02g083270.2 ID=Solyc02g083270.2.1.ITAG2.4 annot-version=ITAG2.4</t>
  </si>
  <si>
    <t>Ugibbaunitig_88.g27769.t1</t>
  </si>
  <si>
    <t>OG0007840</t>
  </si>
  <si>
    <t>Aqcoe6G017500.1.p pacid=33062363 transcript=Aqcoe6G017500.1 locus=Aqcoe6G017500 ID=Aqcoe6G017500.1.v3.1 annot-version=v3.1</t>
  </si>
  <si>
    <t>Av_00022271-RA protein AED_0.01 eAED_0.01 QI_0|0|0|1|1|1|3|0|406</t>
  </si>
  <si>
    <t>AT1G71990.1 pacid=19656637 transcript=AT1G71990.1 locus=AT1G71990 ID=AT1G71990.1.TAIR10 annot-version=TAIR10</t>
  </si>
  <si>
    <t>Bv1_001180_ptoj.t1 cDNAEvidence=100</t>
  </si>
  <si>
    <t>Cfol_v3_09061, Cfol_v3_32726</t>
  </si>
  <si>
    <t>evm.model.supercontig_66.28 pacid=16424590 transcript=evm.model.supercontig_66.28 locus=evm.TU.supercontig_66.28 annot-version=ASGPBv0.4</t>
  </si>
  <si>
    <t>Dm_00010796-RA protein AED_0.01 eAED_0.01 QI_0|0|0|1|1|1|3|0|407</t>
  </si>
  <si>
    <t>Ds_00005463-RA protein AED_0.30 eAED_0.30 QI_0|0|0|1|1|1|3|0|402</t>
  </si>
  <si>
    <t>Gorai.013G139900.1 pacid=26789720 transcript=Gorai.013G139900.1 locus=Gorai.013G139900 ID=Gorai.013G139900.1.v2.1 annot-version=v2.1</t>
  </si>
  <si>
    <t>Manes.02G192900.1.p pacid=32333622 transcript=Manes.02G192900.1 locus=Manes.02G192900 ID=Manes.02G192900.1.v6.1 annot-version=v6.1</t>
  </si>
  <si>
    <t>Solyc06g065240.2.1 pacid=36129145 transcript=Solyc06g065240.2.1 locus=Solyc06g065240.2 ID=Solyc06g065240.2.1.ITAG2.4 annot-version=ITAG2.4</t>
  </si>
  <si>
    <t>Ugibbaunitig_899.g14614.t1</t>
  </si>
  <si>
    <t>OG0007841</t>
  </si>
  <si>
    <t>Aqcoe6G174100.1.p pacid=33062388 transcript=Aqcoe6G174100.1 locus=Aqcoe6G174100 ID=Aqcoe6G174100.1.v3.1 annot-version=v3.1</t>
  </si>
  <si>
    <t>AT4G35520.1 pacid=19644406 transcript=AT4G35520.1 locus=AT4G35520 ID=AT4G35520.1.TAIR10 annot-version=TAIR10</t>
  </si>
  <si>
    <t>Bv6_135740_xdqr.t1 cDNAEvidence=100</t>
  </si>
  <si>
    <t>Cfol_v3_26484</t>
  </si>
  <si>
    <t>evm.model.supercontig_6.367 pacid=16423561 transcript=evm.model.supercontig_6.367 locus=evm.TU.supercontig_6.367 annot-version=ASGPBv0.4</t>
  </si>
  <si>
    <t>Gorai.003G002000.1 pacid=26800205 transcript=Gorai.003G002000.1 locus=Gorai.003G002000 ID=Gorai.003G002000.1.v2.1 annot-version=v2.1</t>
  </si>
  <si>
    <t>Manes.02G114300.1.p pacid=32333692 transcript=Manes.02G114300.1 locus=Manes.02G114300 ID=Manes.02G114300.1.v6.1 annot-version=v6.1</t>
  </si>
  <si>
    <t>Solyc01g110640.1.1 pacid=36139982 transcript=Solyc01g110640.1.1 locus=Solyc01g110640.1 ID=Solyc01g110640.1.1.ITAG2.4 annot-version=ITAG2.4, Solyc01g110690.2.1 pacid=36141180 transcript=Solyc01g110690.2.1 locus=Solyc01g110690.2 ID=Solyc01g110690.2.1.ITAG2.4 annot-version=ITAG2.4, Solyc02g082660.2.1 pacid=36157461 transcript=Solyc02g082660.2.1 locus=Solyc02g082660.2 ID=Solyc02g082660.2.1.ITAG2.4 annot-version=ITAG2.4, Solyc02g090050.2.1 pacid=36158893 transcript=Solyc02g090050.2.1 locus=Solyc02g090050.2 ID=Solyc02g090050.2.1.ITAG2.4 annot-version=ITAG2.4, Solyc02g093320.2.1 pacid=36159124 transcript=Solyc02g093320.2.1 locus=Solyc02g093320.2 ID=Solyc02g093320.2.1.ITAG2.4 annot-version=ITAG2.4</t>
  </si>
  <si>
    <t>Ugibbaunitig_747.g21784.t1</t>
  </si>
  <si>
    <t>OG0007842</t>
  </si>
  <si>
    <t>Aqcoe6G039500.1.p pacid=33062422 transcript=Aqcoe6G039500.1 locus=Aqcoe6G039500 ID=Aqcoe6G039500.1.v3.1 annot-version=v3.1</t>
  </si>
  <si>
    <t>Av_00000394-RA protein AED_0.05 eAED_0.05 QI_0|0|0|1|0.75|1|5|0|501, Av_00001866-RA protein AED_0.08 eAED_0.10 QI_0|0|0|1|1|1|5|0|499</t>
  </si>
  <si>
    <t>AT4G33440.1 pacid=19647232 transcript=AT4G33440.1 locus=AT4G33440 ID=AT4G33440.1.TAIR10 annot-version=TAIR10</t>
  </si>
  <si>
    <t>Bv6_132610_ohgo.t1 cDNAEvidence=100</t>
  </si>
  <si>
    <t>Cfol_v3_14458</t>
  </si>
  <si>
    <t>evm.TU.contig_27928.2 pacid=16429532 transcript=evm.TU.contig_27928.2 locus=evm.TU.contig_27928.2 annot-version=ASGPBv0.4</t>
  </si>
  <si>
    <t>Dm_00011638-RA protein AED_0.08 eAED_0.09 QI_0|0|0|1|1|1|5|0|491</t>
  </si>
  <si>
    <t>Ds_00010922-RA protein AED_0.14 eAED_0.14 QI_0|0|0|0.85|0.5|0.57|7|0|523</t>
  </si>
  <si>
    <t>Gorai.003G066600.1 pacid=26800016 transcript=Gorai.003G066600.1 locus=Gorai.003G066600 ID=Gorai.003G066600.1.v2.1 annot-version=v2.1, Gorai.012G035300.1 pacid=26827905 transcript=Gorai.012G035300.1 locus=Gorai.012G035300 ID=Gorai.012G035300.1.v2.1 annot-version=v2.1</t>
  </si>
  <si>
    <t>Manes.12G156100.1.p pacid=32345910 transcript=Manes.12G156100.1 locus=Manes.12G156100 ID=Manes.12G156100.1.v6.1 annot-version=v6.1</t>
  </si>
  <si>
    <t>Solyc06g060170.2.1 pacid=36130017 transcript=Solyc06g060170.2.1 locus=Solyc06g060170.2 ID=Solyc06g060170.2.1.ITAG2.4 annot-version=ITAG2.4</t>
  </si>
  <si>
    <t>OG0007843</t>
  </si>
  <si>
    <t>Aqcoe6G031800.1.p pacid=33062463 transcript=Aqcoe6G031800.1 locus=Aqcoe6G031800 ID=Aqcoe6G031800.1.v3.1 annot-version=v3.1</t>
  </si>
  <si>
    <t>Av_00019315-RA protein AED_0.22 eAED_0.22 QI_0|0|0|0.5|1|1|2|0|240, Av_00019733-RA protein AED_0.07 eAED_0.07 QI_0|0|0|0.5|1|1|4|0|298</t>
  </si>
  <si>
    <t>AT1G77290.1 pacid=19654482 transcript=AT1G77290.1 locus=AT1G77290 ID=AT1G77290.1.TAIR10 annot-version=TAIR10</t>
  </si>
  <si>
    <t>Bv1_010190_epjo.t1 cDNAEvidence=100</t>
  </si>
  <si>
    <t>Cfol_v3_14700</t>
  </si>
  <si>
    <t>evm.model.supercontig_26.314 pacid=16415266 transcript=evm.model.supercontig_26.314 locus=evm.TU.supercontig_26.314 annot-version=ASGPBv0.4</t>
  </si>
  <si>
    <t>Dm_00017611-RA protein AED_0.09 eAED_0.09 QI_0|0|0|0.66|1|0.66|3|0|271</t>
  </si>
  <si>
    <t>Ds_00001506-RA protein AED_0.01 eAED_0.03 QI_0|0|0|1|1|1|2|0|281</t>
  </si>
  <si>
    <t>Gorai.013G108000.1 pacid=26787836 transcript=Gorai.013G108000.1 locus=Gorai.013G108000 ID=Gorai.013G108000.1.v2.1 annot-version=v2.1</t>
  </si>
  <si>
    <t>Manes.02G168700.1.p pacid=32332438 transcript=Manes.02G168700.1 locus=Manes.02G168700 ID=Manes.02G168700.1.v6.1 annot-version=v6.1</t>
  </si>
  <si>
    <t>Solyc04g057890.2.1 pacid=36142306 transcript=Solyc04g057890.2.1 locus=Solyc04g057890.2 ID=Solyc04g057890.2.1.ITAG2.4 annot-version=ITAG2.4</t>
  </si>
  <si>
    <t>Ugibbaunitig_0.g2114.t1</t>
  </si>
  <si>
    <t>OG0007844</t>
  </si>
  <si>
    <t>Aqcoe6G047900.1.p pacid=33062503 transcript=Aqcoe6G047900.1 locus=Aqcoe6G047900 ID=Aqcoe6G047900.1.v3.1 annot-version=v3.1</t>
  </si>
  <si>
    <t>Av_00000430-RA protein AED_0.10 eAED_0.11 QI_0|0|0|0.66|1|1|3|0|142, Av_00015333-RA protein AED_0.21 eAED_0.21 QI_0|0|0|0.4|0.75|0.8|5|0|223</t>
  </si>
  <si>
    <t>AT1G10500.1 pacid=19657383 transcript=AT1G10500.1 locus=AT1G10500 ID=AT1G10500.1.TAIR10 annot-version=TAIR10</t>
  </si>
  <si>
    <t>Bv6_139130_pdzj.t1 cDNAEvidence=100</t>
  </si>
  <si>
    <t>Cfol_v3_11612</t>
  </si>
  <si>
    <t>evm.model.supercontig_72.2 pacid=16425518 transcript=evm.model.supercontig_72.2 locus=evm.TU.supercontig_72.2 annot-version=ASGPBv0.4</t>
  </si>
  <si>
    <t>Dm_00019760-RA protein AED_0.18 eAED_0.18 QI_0|0|0|0.66|0|0.66|3|0|176</t>
  </si>
  <si>
    <t>Ds_00013413-RA protein AED_0.48 eAED_0.50 QI_0|0|0|0.75|1|1|8|0|587</t>
  </si>
  <si>
    <t>Gorai.011G114300.1 pacid=26810750 transcript=Gorai.011G114300.1 locus=Gorai.011G114300 ID=Gorai.011G114300.1.v2.1 annot-version=v2.1</t>
  </si>
  <si>
    <t>Manes.13G071100.1.p pacid=32338648 transcript=Manes.13G071100.1 locus=Manes.13G071100 ID=Manes.13G071100.1.v6.1 annot-version=v6.1</t>
  </si>
  <si>
    <t>Solyc05g051700.2.1 pacid=36145687 transcript=Solyc05g051700.2.1 locus=Solyc05g051700.2 ID=Solyc05g051700.2.1.ITAG2.4 annot-version=ITAG2.4</t>
  </si>
  <si>
    <t>Ugibbaunitig_899.g14611.t1</t>
  </si>
  <si>
    <t>OG0007845</t>
  </si>
  <si>
    <t>Aqcoe6G122400.1.p pacid=33062634 transcript=Aqcoe6G122400.1 locus=Aqcoe6G122400 ID=Aqcoe6G122400.1.v3.1 annot-version=v3.1</t>
  </si>
  <si>
    <t>Av_00007104-RA protein AED_0.09 eAED_0.09 QI_0|0|0|0.66|0.8|0.66|6|0|600</t>
  </si>
  <si>
    <t>AT2G44195.1 pacid=19639394 transcript=AT2G44195.1 locus=AT2G44195 ID=AT2G44195.1.TAIR10 annot-version=TAIR10, AT2G44200.1 pacid=19641675 transcript=AT2G44200.1 locus=AT2G44200 ID=AT2G44200.1.TAIR10 annot-version=TAIR10</t>
  </si>
  <si>
    <t>Bv3_066820_xscu.t1 cDNAEvidence=100</t>
  </si>
  <si>
    <t>Cfol_v3_13768</t>
  </si>
  <si>
    <t>evm.model.supercontig_53.124 pacid=16422186 transcript=evm.model.supercontig_53.124 locus=evm.TU.supercontig_53.124 annot-version=ASGPBv0.4</t>
  </si>
  <si>
    <t>Dm_00008321-RA protein AED_0.16 eAED_0.17 QI_0|0|0|0.66|0.5|0.55|9|0|586</t>
  </si>
  <si>
    <t>Ds_00003346-RA protein AED_0.35 eAED_0.36 QI_0|0|0|1|1|1|4|0|461</t>
  </si>
  <si>
    <t>Gorai.005G008200.1 pacid=26804096 transcript=Gorai.005G008200.1 locus=Gorai.005G008200 ID=Gorai.005G008200.1.v2.1 annot-version=v2.1</t>
  </si>
  <si>
    <t>Manes.03G095600.1.p pacid=32363486 transcript=Manes.03G095600.1 locus=Manes.03G095600 ID=Manes.03G095600.1.v6.1 annot-version=v6.1</t>
  </si>
  <si>
    <t>Solyc02g084340.1.1 pacid=36158151 transcript=Solyc02g084340.1.1 locus=Solyc02g084340.1 ID=Solyc02g084340.1.1.ITAG2.4 annot-version=ITAG2.4</t>
  </si>
  <si>
    <t>Ugibbaunitig_748.g7855.t1</t>
  </si>
  <si>
    <t>OG0007846</t>
  </si>
  <si>
    <t>Aqcoe3G225200.1.p pacid=33092523 transcript=Aqcoe3G225200.1 locus=Aqcoe3G225200 ID=Aqcoe3G225200.1.v3.1 annot-version=v3.1, Aqcoe6G009800.1.p pacid=33062656 transcript=Aqcoe6G009800.1 locus=Aqcoe6G009800 ID=Aqcoe6G009800.1.v3.1 annot-version=v3.1</t>
  </si>
  <si>
    <t>Av_00023215-RA protein AED_0.09 eAED_0.12 QI_0|0|0|1|1|1|5|0|887</t>
  </si>
  <si>
    <t>AT4G13970.1 pacid=19648704 transcript=AT4G13970.1 locus=AT4G13970 ID=AT4G13970.1.TAIR10 annot-version=TAIR10</t>
  </si>
  <si>
    <t>Bv1_018180_maun.t1 cDNAEvidence=100</t>
  </si>
  <si>
    <t>Cfol_v3_17185</t>
  </si>
  <si>
    <t>evm.model.supercontig_101.36 pacid=16404793 transcript=evm.model.supercontig_101.36 locus=evm.TU.supercontig_101.36 annot-version=ASGPBv0.4</t>
  </si>
  <si>
    <t>Dm_00012795-RA protein AED_0.04 eAED_0.07 QI_0|0|0|0.71|1|0.85|7|0|768</t>
  </si>
  <si>
    <t>Ds_00003480-RA protein AED_0.07 eAED_0.07 QI_0|0|0|0.83|1|1|6|0|707</t>
  </si>
  <si>
    <t>Gorai.004G072100.1 pacid=26772405 transcript=Gorai.004G072100.1 locus=Gorai.004G072100 ID=Gorai.004G072100.1.v2.1 annot-version=v2.1</t>
  </si>
  <si>
    <t>Manes.05G052400.1.p pacid=32337370 transcript=Manes.05G052400.1 locus=Manes.05G052400 ID=Manes.05G052400.1.v6.1 annot-version=v6.1</t>
  </si>
  <si>
    <t>Solyc08g078230.2.1 pacid=36151238 transcript=Solyc08g078230.2.1 locus=Solyc08g078230.2 ID=Solyc08g078230.2.1.ITAG2.4 annot-version=ITAG2.4</t>
  </si>
  <si>
    <t>Ugibbaunitig_744.g24242.t1</t>
  </si>
  <si>
    <t>OG0007847</t>
  </si>
  <si>
    <t>Aqcoe6G117300.1.p pacid=33062696 transcript=Aqcoe6G117300.1 locus=Aqcoe6G117300 ID=Aqcoe6G117300.1.v3.1 annot-version=v3.1</t>
  </si>
  <si>
    <t>Av_00008980-RA protein AED_0.17 eAED_0.21 QI_0|0|0|1|0.84|0.95|20|0|560</t>
  </si>
  <si>
    <t>AT5G42740.1 pacid=19671496 transcript=AT5G42740.1 locus=AT5G42740 ID=AT5G42740.1.TAIR10 annot-version=TAIR10</t>
  </si>
  <si>
    <t>Bv5_108180_qtni.t1 cDNAEvidence=100</t>
  </si>
  <si>
    <t>Cfol_v3_09840</t>
  </si>
  <si>
    <t>evm.model.supercontig_36.68 pacid=16418455 transcript=evm.model.supercontig_36.68 locus=evm.TU.supercontig_36.68 annot-version=ASGPBv0.4</t>
  </si>
  <si>
    <t>Dm_00005992-RA protein AED_0.24 eAED_0.24 QI_0|0|0|0.95|0.90|0.95|22|0|566</t>
  </si>
  <si>
    <t>Ds_00011169-RA protein AED_0.20 eAED_0.26 QI_0|0|0|1|0.85|0.85|21|0|534</t>
  </si>
  <si>
    <t>Gorai.002G128400.1 pacid=26796613 transcript=Gorai.002G128400.1 locus=Gorai.002G128400 ID=Gorai.002G128400.1.v2.1 annot-version=v2.1</t>
  </si>
  <si>
    <t>Manes.05G160800.1.p pacid=32335823 transcript=Manes.05G160800.1 locus=Manes.05G160800 ID=Manes.05G160800.1.v6.1 annot-version=v6.1, Manes.18G027800.1.p pacid=32348899 transcript=Manes.18G027800.1 locus=Manes.18G027800 ID=Manes.18G027800.1.v6.1 annot-version=v6.1</t>
  </si>
  <si>
    <t>Solyc12g014380.1.1 pacid=36146691 transcript=Solyc12g014380.1.1 locus=Solyc12g014380.1 ID=Solyc12g014380.1.1.ITAG2.4 annot-version=ITAG2.4</t>
  </si>
  <si>
    <t>Ugibbaunitig_37.g12990.t1</t>
  </si>
  <si>
    <t>OG0007848</t>
  </si>
  <si>
    <t>Aqcoe6G230700.1.p pacid=33062701 transcript=Aqcoe6G230700.1 locus=Aqcoe6G230700 ID=Aqcoe6G230700.1.v3.1 annot-version=v3.1</t>
  </si>
  <si>
    <t>Av_00004638-RA protein AED_0.05 eAED_0.05 QI_0|0|0|1|0.5|0.33|3|0|528</t>
  </si>
  <si>
    <t>AT1G20370.1 pacid=19653917 transcript=AT1G20370.1 locus=AT1G20370 ID=AT1G20370.1.TAIR10 annot-version=TAIR10, AT1G76120.1 pacid=19654137 transcript=AT1G76120.1 locus=AT1G76120 ID=AT1G76120.1.TAIR10 annot-version=TAIR10</t>
  </si>
  <si>
    <t>Bv1_005500_fpcn.t1 cDNAEvidence=100</t>
  </si>
  <si>
    <t>Cfol_v3_00235</t>
  </si>
  <si>
    <t>evm.model.supercontig_26.243 pacid=16415187 transcript=evm.model.supercontig_26.243 locus=evm.TU.supercontig_26.243 annot-version=ASGPBv0.4</t>
  </si>
  <si>
    <t>Dm_00004256-RA protein AED_0.08 eAED_0.09 QI_0|0|0|0.75|0.33|0.25|4|0|515</t>
  </si>
  <si>
    <t>Ds_00015844-RA protein AED_0.09 eAED_0.10 QI_0|0|0|1|1|0.5|2|0|601</t>
  </si>
  <si>
    <t>Gorai.010G207100.1 pacid=26761646 transcript=Gorai.010G207100.1 locus=Gorai.010G207100 ID=Gorai.010G207100.1.v2.1 annot-version=v2.1</t>
  </si>
  <si>
    <t>Manes.18G008300.1.p pacid=32348744 transcript=Manes.18G008300.1 locus=Manes.18G008300 ID=Manes.18G008300.1.v6.1 annot-version=v6.1</t>
  </si>
  <si>
    <t>Solyc04g082070.2.1 pacid=36141659 transcript=Solyc04g082070.2.1 locus=Solyc04g082070.2 ID=Solyc04g082070.2.1.ITAG2.4 annot-version=ITAG2.4</t>
  </si>
  <si>
    <t>Ugibbaunitig_26.g9890.t1</t>
  </si>
  <si>
    <t>OG0007849</t>
  </si>
  <si>
    <t>Aqcoe6G235400.1.p pacid=33062702 transcript=Aqcoe6G235400.1 locus=Aqcoe6G235400 ID=Aqcoe6G235400.1.v3.1 annot-version=v3.1</t>
  </si>
  <si>
    <t>Av_00003260-RA protein AED_0.02 eAED_0.02 QI_0|0|0|1|1|1|2|0|524</t>
  </si>
  <si>
    <t>AT1G01280.1 pacid=19651990 transcript=AT1G01280.1 locus=AT1G01280 ID=AT1G01280.1.TAIR10 annot-version=TAIR10</t>
  </si>
  <si>
    <t>Bv1_002950_dxwu.t1 cDNAEvidence=80</t>
  </si>
  <si>
    <t>Cfol_v3_01338</t>
  </si>
  <si>
    <t>evm.model.supercontig_96.30 pacid=16428970 transcript=evm.model.supercontig_96.30 locus=evm.TU.supercontig_96.30 annot-version=ASGPBv0.4, evm.model.supercontig_96.32 pacid=16428972 transcript=evm.model.supercontig_96.32 locus=evm.TU.supercontig_96.32 annot-version=ASGPBv0.4</t>
  </si>
  <si>
    <t>Dm_00003235-RA protein AED_0.13 eAED_0.13 QI_0|0|0|0.5|1|0.83|6|0|686</t>
  </si>
  <si>
    <t>Ds_00007398-RA protein AED_0.02 eAED_0.02 QI_0|0|0|1|1|1|2|0|519</t>
  </si>
  <si>
    <t>Gorai.008G125800.1 pacid=26813564 transcript=Gorai.008G125800.1 locus=Gorai.008G125800 ID=Gorai.008G125800.1.v2.1 annot-version=v2.1</t>
  </si>
  <si>
    <t>Manes.05G022200.1.p pacid=32335609 transcript=Manes.05G022200.1 locus=Manes.05G022200 ID=Manes.05G022200.1.v6.1 annot-version=v6.1</t>
  </si>
  <si>
    <t>Solyc10g009390.2.1 pacid=36154624 transcript=Solyc10g009390.2.1 locus=Solyc10g009390.2 ID=Solyc10g009390.2.1.ITAG2.4 annot-version=ITAG2.4</t>
  </si>
  <si>
    <t>Ugibbaunitig_52.g17069.t1</t>
  </si>
  <si>
    <t>OG0007850</t>
  </si>
  <si>
    <t>Aqcoe6G074800.1.p pacid=33062733 transcript=Aqcoe6G074800.1 locus=Aqcoe6G074800 ID=Aqcoe6G074800.1.v3.1 annot-version=v3.1</t>
  </si>
  <si>
    <t>AT2G22460.1 pacid=19642128 transcript=AT2G22460.1 locus=AT2G22460 ID=AT2G22460.1.TAIR10 annot-version=TAIR10, AT5G65340.1 pacid=19670841 transcript=AT5G65340.1 locus=AT5G65340 ID=AT5G65340.1.TAIR10 annot-version=TAIR10</t>
  </si>
  <si>
    <t>Bv6_138810_yajj.t1 cDNAEvidence=100</t>
  </si>
  <si>
    <t>Cfol_v3_06281</t>
  </si>
  <si>
    <t>evm.model.supercontig_55.61 pacid=16422629 transcript=evm.model.supercontig_55.61 locus=evm.TU.supercontig_55.61 annot-version=ASGPBv0.4</t>
  </si>
  <si>
    <t>Gorai.007G235400.1 pacid=26779913 transcript=Gorai.007G235400.1 locus=Gorai.007G235400 ID=Gorai.007G235400.1.v2.1 annot-version=v2.1, Gorai.008G091300.1 pacid=26819057 transcript=Gorai.008G091300.1 locus=Gorai.008G091300 ID=Gorai.008G091300.1.v2.1 annot-version=v2.1, Gorai.011G110700.1 pacid=26811642 transcript=Gorai.011G110700.1 locus=Gorai.011G110700 ID=Gorai.011G110700.1.v2.1 annot-version=v2.1</t>
  </si>
  <si>
    <t>Manes.12G129200.1.p pacid=32344739 transcript=Manes.12G129200.1 locus=Manes.12G129200 ID=Manes.12G129200.1.v6.1 annot-version=v6.1</t>
  </si>
  <si>
    <t>Solyc04g014230.1.1 pacid=36142444 transcript=Solyc04g014230.1.1 locus=Solyc04g014230.1 ID=Solyc04g014230.1.1.ITAG2.4 annot-version=ITAG2.4, Solyc05g051440.1.1 pacid=36146315 transcript=Solyc05g051440.1.1 locus=Solyc05g051440.1 ID=Solyc05g051440.1.1.ITAG2.4 annot-version=ITAG2.4, Solyc11g010360.1.1 pacid=36153199 transcript=Solyc11g010360.1.1 locus=Solyc11g010360.1 ID=Solyc11g010360.1.1.ITAG2.4 annot-version=ITAG2.4</t>
  </si>
  <si>
    <t>OG0007851</t>
  </si>
  <si>
    <t>Aqcoe6G021800.1.p pacid=33062771 transcript=Aqcoe6G021800.1 locus=Aqcoe6G021800 ID=Aqcoe6G021800.1.v3.1 annot-version=v3.1</t>
  </si>
  <si>
    <t>Av_00000332-RA protein AED_0.09 eAED_0.19 QI_0|0|0|1|0.71|0.75|8|0|501, Av_00007694-RA protein AED_0.73 eAED_0.74 QI_0|0|0|0.07|1|1|13|0|512</t>
  </si>
  <si>
    <t>AT1G61000.1 pacid=19652146 transcript=AT1G61000.1 locus=AT1G61000 ID=AT1G61000.1.TAIR10 annot-version=TAIR10</t>
  </si>
  <si>
    <t>Bv2_038440_rumg.t1 cDNAEvidence=100</t>
  </si>
  <si>
    <t>Cfol_v3_04666</t>
  </si>
  <si>
    <t>evm.model.supercontig_8.264 pacid=16426557 transcript=evm.model.supercontig_8.264 locus=evm.TU.supercontig_8.264 annot-version=ASGPBv0.4</t>
  </si>
  <si>
    <t>Dm_00018866-RA protein AED_0.08 eAED_0.16 QI_0|0|0|0.9|0.77|0.9|10|0|472</t>
  </si>
  <si>
    <t>Gorai.001G269700.1 pacid=26823095 transcript=Gorai.001G269700.1 locus=Gorai.001G269700 ID=Gorai.001G269700.1.v2.1 annot-version=v2.1, Gorai.010G224800.1 pacid=26757592 transcript=Gorai.010G224800.1 locus=Gorai.010G224800 ID=Gorai.010G224800.1.v2.1 annot-version=v2.1</t>
  </si>
  <si>
    <t>Manes.10G066500.1.p pacid=32368670 transcript=Manes.10G066500.1 locus=Manes.10G066500 ID=Manes.10G066500.1.v6.1 annot-version=v6.1</t>
  </si>
  <si>
    <t>Solyc10g019040.1.1 pacid=36154856 transcript=Solyc10g019040.1.1 locus=Solyc10g019040.1 ID=Solyc10g019040.1.1.ITAG2.4 annot-version=ITAG2.4</t>
  </si>
  <si>
    <t>Ugibbaunitig_8.g2954.t1</t>
  </si>
  <si>
    <t>OG0007852</t>
  </si>
  <si>
    <t>Aqcoe6G005600.1.p pacid=33062798 transcript=Aqcoe6G005600.1 locus=Aqcoe6G005600 ID=Aqcoe6G005600.1.v3.1 annot-version=v3.1</t>
  </si>
  <si>
    <t>Av_00006596-RA protein AED_0.12 eAED_0.12 QI_0|0|0|0.8|1|1|5|0|484</t>
  </si>
  <si>
    <t>AT5G23520.1 pacid=19670577 transcript=AT5G23520.1 locus=AT5G23520 ID=AT5G23520.1.TAIR10 annot-version=TAIR10</t>
  </si>
  <si>
    <t>Bv4_078010_fmeo.t1 cDNAEvidence=100</t>
  </si>
  <si>
    <t>Cfol_v3_12603</t>
  </si>
  <si>
    <t>evm.model.supercontig_127.35 pacid=16407398 transcript=evm.model.supercontig_127.35 locus=evm.TU.supercontig_127.35 annot-version=ASGPBv0.4</t>
  </si>
  <si>
    <t>Dm_00001912-RA protein AED_0.02 eAED_0.02 QI_0|0|0|1|1|1|2|0|387</t>
  </si>
  <si>
    <t>Ds_00003725-RA protein AED_0.24 eAED_0.25 QI_0|0|0|1|1|1|4|0|417</t>
  </si>
  <si>
    <t>Gorai.012G048200.1 pacid=26828721 transcript=Gorai.012G048200.1 locus=Gorai.012G048200 ID=Gorai.012G048200.1.v2.1 annot-version=v2.1</t>
  </si>
  <si>
    <t>Manes.13G155500.1.p pacid=32338068 transcript=Manes.13G155500.1 locus=Manes.13G155500 ID=Manes.13G155500.1.v6.1 annot-version=v6.1, Manes.17G045200.1.p pacid=32365638 transcript=Manes.17G045200.1 locus=Manes.17G045200 ID=Manes.17G045200.1.v6.1 annot-version=v6.1</t>
  </si>
  <si>
    <t>Solyc05g056320.2.1 pacid=36145795 transcript=Solyc05g056320.2.1 locus=Solyc05g056320.2 ID=Solyc05g056320.2.1.ITAG2.4 annot-version=ITAG2.4</t>
  </si>
  <si>
    <t>Ugibbaunitig_899.g14973.t1</t>
  </si>
  <si>
    <t>OG0007853</t>
  </si>
  <si>
    <t>Aqcoe6G255800.1.p pacid=33062834 transcript=Aqcoe6G255800.1 locus=Aqcoe6G255800 ID=Aqcoe6G255800.1.v3.1 annot-version=v3.1</t>
  </si>
  <si>
    <t>Av_00019497-RA protein AED_0.01 eAED_0.01 QI_0|-1|0|1|-1|1|1|0|608</t>
  </si>
  <si>
    <t>Bv6_129740_petp.t1 cDNAEvidence=100, Bv6_140530_qhaq.t1 cDNAEvidence=66.7, Bv_013580_dteq.t1 cDNAEvidence=33.3</t>
  </si>
  <si>
    <t>Cfol_v3_15673</t>
  </si>
  <si>
    <t>evm.model.supercontig_6.205 pacid=16423382 transcript=evm.model.supercontig_6.205 locus=evm.TU.supercontig_6.205 annot-version=ASGPBv0.4</t>
  </si>
  <si>
    <t>Dm_00009997-RA protein AED_0.04 eAED_0.04 QI_0|-1|0|1|-1|1|1|0|601</t>
  </si>
  <si>
    <t>Ds_00014482-RA protein AED_0.00 eAED_0.00 QI_0|-1|0|1|-1|1|1|0|754, Ds_00014495-RA protein AED_0.08 eAED_0.14 QI_0|0|0|1|0|0|4|0|495, Ds_00014500-RA protein AED_0.19 eAED_0.19 QI_0|-1|0|1|-1|1|1|0|645</t>
  </si>
  <si>
    <t>Gorai.008G064700.1 pacid=26816151 transcript=Gorai.008G064700.1 locus=Gorai.008G064700 ID=Gorai.008G064700.1.v2.1 annot-version=v2.1</t>
  </si>
  <si>
    <t>Manes.01G142200.1.p pacid=32357540 transcript=Manes.01G142200.1 locus=Manes.01G142200 ID=Manes.01G142200.1.v6.1 annot-version=v6.1</t>
  </si>
  <si>
    <t>OG0007854</t>
  </si>
  <si>
    <t>Aqcoe3G084200.1.p pacid=33096647 transcript=Aqcoe3G084200.1 locus=Aqcoe3G084200 ID=Aqcoe3G084200.1.v3.1 annot-version=v3.1, Aqcoe6G058400.1.p pacid=33062867 transcript=Aqcoe6G058400.1 locus=Aqcoe6G058400 ID=Aqcoe6G058400.1.v3.1 annot-version=v3.1</t>
  </si>
  <si>
    <t>AT5G15190.1 pacid=19670168 transcript=AT5G15190.1 locus=AT5G15190 ID=AT5G15190.1.TAIR10 annot-version=TAIR10</t>
  </si>
  <si>
    <t>Bv2_046580_crwt.t1 cDNAEvidence=100</t>
  </si>
  <si>
    <t>Cfol_v3_15830</t>
  </si>
  <si>
    <t>evm.model.supercontig_14.11 pacid=16408603 transcript=evm.model.supercontig_14.11 locus=evm.TU.supercontig_14.11 annot-version=ASGPBv0.4, evm.model.supercontig_150.31 pacid=16409485 transcript=evm.model.supercontig_150.31 locus=evm.TU.supercontig_150.31 annot-version=ASGPBv0.4</t>
  </si>
  <si>
    <t>Gorai.001G238600.1 pacid=26821389 transcript=Gorai.001G238600.1 locus=Gorai.001G238600 ID=Gorai.001G238600.1.v2.1 annot-version=v2.1, Gorai.006G021400.1 pacid=26834517 transcript=Gorai.006G021400.1 locus=Gorai.006G021400 ID=Gorai.006G021400.1.v2.1 annot-version=v2.1, Gorai.012G055100.1 pacid=26827447 transcript=Gorai.012G055100.1 locus=Gorai.012G055100 ID=Gorai.012G055100.1.v2.1 annot-version=v2.1</t>
  </si>
  <si>
    <t>Manes.15G175100.1.p pacid=32352079 transcript=Manes.15G175100.1 locus=Manes.15G175100 ID=Manes.15G175100.1.v6.1 annot-version=v6.1, Manes.S074800.1.p pacid=32334789 transcript=Manes.S074800.1 locus=Manes.S074800 ID=Manes.S074800.1.v6.1 annot-version=v6.1</t>
  </si>
  <si>
    <t>Solyc02g087890.2.1 pacid=36157924 transcript=Solyc02g087890.2.1 locus=Solyc02g087890.2 ID=Solyc02g087890.2.1.ITAG2.4 annot-version=ITAG2.4</t>
  </si>
  <si>
    <t>OG0007855</t>
  </si>
  <si>
    <t>Aqcoe6G143200.1.p pacid=33062922 transcript=Aqcoe6G143200.1 locus=Aqcoe6G143200 ID=Aqcoe6G143200.1.v3.1 annot-version=v3.1</t>
  </si>
  <si>
    <t>Av_00009964-RA protein AED_0.52 eAED_0.52 QI_0|0|0|1|0.5|0.66|3|0|215</t>
  </si>
  <si>
    <t>AT3G19220.1 pacid=19663733 transcript=AT3G19220.1 locus=AT3G19220 ID=AT3G19220.1.TAIR10 annot-version=TAIR10</t>
  </si>
  <si>
    <t>Bv9_216950_exsy.t1 cDNAEvidence=100</t>
  </si>
  <si>
    <t>Cfol_v3_31019</t>
  </si>
  <si>
    <t>evm.model.supercontig_62.15 pacid=16423950 transcript=evm.model.supercontig_62.15 locus=evm.TU.supercontig_62.15 annot-version=ASGPBv0.4</t>
  </si>
  <si>
    <t>Dm_00019192-RA protein AED_0.21 eAED_0.21 QI_0|0|0|1|1|1|3|0|204</t>
  </si>
  <si>
    <t>Ds_00005565-RA protein AED_0.38 eAED_0.38 QI_0|0|0|0.5|0.66|0.75|4|0|286</t>
  </si>
  <si>
    <t>Gorai.013G043500.1 pacid=26786749 transcript=Gorai.013G043500.1 locus=Gorai.013G043500 ID=Gorai.013G043500.1.v2.1 annot-version=v2.1</t>
  </si>
  <si>
    <t>Manes.07G082700.1.p pacid=32354214 transcript=Manes.07G082700.1 locus=Manes.07G082700 ID=Manes.07G082700.1.v6.1 annot-version=v6.1</t>
  </si>
  <si>
    <t>Solyc01g108200.2.1 pacid=36140772 transcript=Solyc01g108200.2.1 locus=Solyc01g108200.2 ID=Solyc01g108200.2.1.ITAG2.4 annot-version=ITAG2.4, Solyc10g050240.1.1 pacid=36155211 transcript=Solyc10g050240.1.1 locus=Solyc10g050240.1 ID=Solyc10g050240.1.1.ITAG2.4 annot-version=ITAG2.4</t>
  </si>
  <si>
    <t>Ugibbaunitig_26.g10239.t1</t>
  </si>
  <si>
    <t>OG0007856</t>
  </si>
  <si>
    <t>Aqcoe6G033400.1.p pacid=33062935 transcript=Aqcoe6G033400.1 locus=Aqcoe6G033400 ID=Aqcoe6G033400.1.v3.1 annot-version=v3.1</t>
  </si>
  <si>
    <t>Av_00018632-RA protein AED_0.13 eAED_0.13 QI_65|0|0|0.90|0.7|0.72|11|0|479, Av_00022457-RA protein AED_0.10 eAED_0.10 QI_0|0|0|1|1|1|12|0|550</t>
  </si>
  <si>
    <t>AT5G11980.1 pacid=19669663 transcript=AT5G11980.1 locus=AT5G11980 ID=AT5G11980.1.TAIR10 annot-version=TAIR10</t>
  </si>
  <si>
    <t>Bv_004620_pwog.t1 cDNAEvidence=96.3</t>
  </si>
  <si>
    <t>Cfol_v3_00496</t>
  </si>
  <si>
    <t>evm.model.supercontig_222.19 pacid=16413987 transcript=evm.model.supercontig_222.19 locus=evm.TU.supercontig_222.19 annot-version=ASGPBv0.4</t>
  </si>
  <si>
    <t>Dm_00014012-RA protein AED_0.08 eAED_0.08 QI_0|0|0|1|0.7|0.72|11|0|529</t>
  </si>
  <si>
    <t>Ds_00000436-RA protein AED_0.10 eAED_0.10 QI_0|0|0|1|1|1|12|0|569</t>
  </si>
  <si>
    <t>Gorai.004G286500.1 pacid=26772321 transcript=Gorai.004G286500.1 locus=Gorai.004G286500 ID=Gorai.004G286500.1.v2.1 annot-version=v2.1</t>
  </si>
  <si>
    <t>Manes.16G082600.1.p pacid=32342420 transcript=Manes.16G082600.1 locus=Manes.16G082600 ID=Manes.16G082600.1.v6.1 annot-version=v6.1</t>
  </si>
  <si>
    <t>Solyc01g087650.2.1 pacid=36140237 transcript=Solyc01g087650.2.1 locus=Solyc01g087650.2 ID=Solyc01g087650.2.1.ITAG2.4 annot-version=ITAG2.4</t>
  </si>
  <si>
    <t>Ugibbaunitig_8.g5056.t1</t>
  </si>
  <si>
    <t>OG0007857</t>
  </si>
  <si>
    <t>Aqcoe6G017100.1.p pacid=33063124 transcript=Aqcoe6G017100.1 locus=Aqcoe6G017100 ID=Aqcoe6G017100.1.v3.1 annot-version=v3.1</t>
  </si>
  <si>
    <t>Av_00000066-RA protein AED_0.19 eAED_0.19 QI_0|0|0|0.5|1|1|2|0|90</t>
  </si>
  <si>
    <t>AT1G21930.1 pacid=19653093 transcript=AT1G21930.1 locus=AT1G21930 ID=AT1G21930.1.TAIR10 annot-version=TAIR10, AT3G42150.2 pacid=19658794 transcript=AT3G42150.2 locus=AT3G42150 ID=AT3G42150.2.TAIR10 annot-version=TAIR10</t>
  </si>
  <si>
    <t>Bv9_218470_rpxu.t1 cDNAEvidence=100</t>
  </si>
  <si>
    <t>evm.model.supercontig_70.13 pacid=16425295 transcript=evm.model.supercontig_70.13 locus=evm.TU.supercontig_70.13 annot-version=ASGPBv0.4</t>
  </si>
  <si>
    <t>Dm_00006602-RA protein AED_0.30 eAED_0.30 QI_0|0|0|0.5|1|1|2|0|89, Dm_00014780-RA protein AED_0.11 eAED_0.11 QI_0|0|0|0.5|1|1|2|0|78</t>
  </si>
  <si>
    <t>Ds_00001621-RA protein AED_0.59 eAED_0.59 QI_0|0|0|0.5|1|1|2|0|91</t>
  </si>
  <si>
    <t>Gorai.010G048600.1 pacid=26757503 transcript=Gorai.010G048600.1 locus=Gorai.010G048600 ID=Gorai.010G048600.1.v2.1 annot-version=v2.1</t>
  </si>
  <si>
    <t>Manes.18G075100.1.p pacid=32348688 transcript=Manes.18G075100.1 locus=Manes.18G075100 ID=Manes.18G075100.1.v6.1 annot-version=v6.1</t>
  </si>
  <si>
    <t>Solyc03g093220.2.1 pacid=36134932 transcript=Solyc03g093220.2.1 locus=Solyc03g093220.2 ID=Solyc03g093220.2.1.ITAG2.4 annot-version=ITAG2.4</t>
  </si>
  <si>
    <t>Ugibbaunitig_22.g6732.t1</t>
  </si>
  <si>
    <t>OG0007858</t>
  </si>
  <si>
    <t>Aqcoe6G261600.1.p pacid=33063168 transcript=Aqcoe6G261600.1 locus=Aqcoe6G261600 ID=Aqcoe6G261600.1.v3.1 annot-version=v3.1</t>
  </si>
  <si>
    <t>Av_00015191-RA protein AED_0.32 eAED_0.41 QI_0|0|0|1|1|1|2|0|348, Av_00018668-RA protein AED_0.31 eAED_0.41 QI_0|0|0|1|0|0|2|0|217, Av_00018968-RA protein AED_0.28 eAED_0.28 QI_0|-1|0|1|-1|1|1|0|255</t>
  </si>
  <si>
    <t>AT2G07687.1 pacid=19643320 transcript=AT2G07687.1 locus=AT2G07687 ID=AT2G07687.1.TAIR10 annot-version=TAIR10, ATMG00730.1 pacid=19643689 transcript=ATMG00730.1 locus=ATMG00730 ID=ATMG00730.1.TAIR10 annot-version=TAIR10</t>
  </si>
  <si>
    <t>Bv_011110_oaqq.t1 cDNAEvidence=66.7</t>
  </si>
  <si>
    <t>evm.TU.contig_32646.1 pacid=16430139 transcript=evm.TU.contig_32646.1 locus=evm.TU.contig_32646 annot-version=ASGPBv0.4</t>
  </si>
  <si>
    <t>Gorai.001G162400.1 pacid=26823655 transcript=Gorai.001G162400.1 locus=Gorai.001G162400 ID=Gorai.001G162400.1.v2.1 annot-version=v2.1, Gorai.013G213200.1 pacid=26786805 transcript=Gorai.013G213200.1 locus=Gorai.013G213200 ID=Gorai.013G213200.1.v2.1 annot-version=v2.1</t>
  </si>
  <si>
    <t>Solyc00g019730.1.1 pacid=36127594 transcript=Solyc00g019730.1.1 locus=Solyc00g019730.1 ID=Solyc00g019730.1.1.ITAG2.4 annot-version=ITAG2.4, Solyc03g013460.1.1 pacid=36134342 transcript=Solyc03g013460.1.1 locus=Solyc03g013460.1 ID=Solyc03g013460.1.1.ITAG2.4 annot-version=ITAG2.4</t>
  </si>
  <si>
    <t>Ugibbaunitig_87.g28013.t1</t>
  </si>
  <si>
    <t>OG0007859</t>
  </si>
  <si>
    <t>Aqcoe6G043600.1.p pacid=33063213 transcript=Aqcoe6G043600.1 locus=Aqcoe6G043600 ID=Aqcoe6G043600.1.v3.1 annot-version=v3.1</t>
  </si>
  <si>
    <t>Av_00017445-RA protein AED_0.35 eAED_0.44 QI_0|0|0|0.66|0.5|0.44|9|0|394, Av_00019755-RA protein AED_0.27 eAED_0.27 QI_0|0|0|0.55|0.62|0.44|9|0|483</t>
  </si>
  <si>
    <t>AT4G39370.3 pacid=19648677 transcript=AT4G39370.3 locus=AT4G39370 ID=AT4G39370.3.TAIR10 annot-version=TAIR10</t>
  </si>
  <si>
    <t>Bv6_133440_kxpa.t1 cDNAEvidence=100</t>
  </si>
  <si>
    <t>Cfol_v3_31726</t>
  </si>
  <si>
    <t>evm.model.supercontig_72.50 pacid=16425552 transcript=evm.model.supercontig_72.50 locus=evm.TU.supercontig_72.50 annot-version=ASGPBv0.4</t>
  </si>
  <si>
    <t>Dm_00013868-RA protein AED_0.19 eAED_0.20 QI_0|0|0|0.81|1|1|11|0|531</t>
  </si>
  <si>
    <t>Ds_00009988-RA protein AED_0.08 eAED_0.15 QI_11|0|0|1|0.66|0.6|10|0|530</t>
  </si>
  <si>
    <t>Gorai.013G176700.1 pacid=26789469 transcript=Gorai.013G176700.1 locus=Gorai.013G176700 ID=Gorai.013G176700.1.v2.1 annot-version=v2.1</t>
  </si>
  <si>
    <t>Manes.12G145600.1.p pacid=32345582 transcript=Manes.12G145600.1 locus=Manes.12G145600 ID=Manes.12G145600.1.v6.1 annot-version=v6.1</t>
  </si>
  <si>
    <t>Solyc04g051410.2.1 pacid=36142970 transcript=Solyc04g051410.2.1 locus=Solyc04g051410.2 ID=Solyc04g051410.2.1.ITAG2.4 annot-version=ITAG2.4</t>
  </si>
  <si>
    <t>Ugibbaunitig_899.g14618.t1</t>
  </si>
  <si>
    <t>OG0007860</t>
  </si>
  <si>
    <t>Aqcoe6G106500.1.p pacid=33063270 transcript=Aqcoe6G106500.1 locus=Aqcoe6G106500 ID=Aqcoe6G106500.1.v3.1 annot-version=v3.1</t>
  </si>
  <si>
    <t>Av_00011615-RA protein AED_0.16 eAED_0.17 QI_0|0|0|1|0.75|0.8|5|0|138</t>
  </si>
  <si>
    <t>AT4G32915.1 pacid=19645789 transcript=AT4G32915.1 locus=AT4G32915 ID=AT4G32915.1.TAIR10 annot-version=TAIR10</t>
  </si>
  <si>
    <t>Bv2_032960_tidu.t1 cDNAEvidence=100</t>
  </si>
  <si>
    <t>Cfol_v3_00517</t>
  </si>
  <si>
    <t>evm.model.supercontig_27.217 pacid=16415598 transcript=evm.model.supercontig_27.217 locus=evm.TU.supercontig_27.217 annot-version=ASGPBv0.4</t>
  </si>
  <si>
    <t>Dm_00016009-RA protein AED_0.28 eAED_0.28 QI_0|0|0|0.75|1|1|4|0|107</t>
  </si>
  <si>
    <t>Ds_00007527-RA protein AED_0.63 eAED_0.64 QI_0|0|0|0.5|1|1|4|0|183, Ds_00007528-RA protein AED_0.38 eAED_0.39 QI_0|0|0|0.75|1|1|4|0|84</t>
  </si>
  <si>
    <t>Gorai.001G024500.1 pacid=26823199 transcript=Gorai.001G024500.1 locus=Gorai.001G024500 ID=Gorai.001G024500.1.v2.1 annot-version=v2.1</t>
  </si>
  <si>
    <t>Manes.03G057500.1.p pacid=32364928 transcript=Manes.03G057500.1 locus=Manes.03G057500 ID=Manes.03G057500.1.v6.1 annot-version=v6.1</t>
  </si>
  <si>
    <t>Solyc07g063140.1.1 pacid=36160252 transcript=Solyc07g063140.1.1 locus=Solyc07g063140.1 ID=Solyc07g063140.1.1.ITAG2.4 annot-version=ITAG2.4</t>
  </si>
  <si>
    <t>Ugibbaunitig_32.g11478.t1</t>
  </si>
  <si>
    <t>OG0007861</t>
  </si>
  <si>
    <t>Aqcoe6G285500.1.p pacid=33063331 transcript=Aqcoe6G285500.1 locus=Aqcoe6G285500 ID=Aqcoe6G285500.1.v3.1 annot-version=v3.1</t>
  </si>
  <si>
    <t>Av_00017576-RA protein AED_0.05 eAED_0.05 QI_0|0|0|0.33|1|1|3|0|431</t>
  </si>
  <si>
    <t>AT1G18480.1 pacid=19649888 transcript=AT1G18480.1 locus=AT1G18480 ID=AT1G18480.1.TAIR10 annot-version=TAIR10</t>
  </si>
  <si>
    <t>Bv3_051530_ujrj.t1 cDNAEvidence=66.7</t>
  </si>
  <si>
    <t>Cfol_v3_19872</t>
  </si>
  <si>
    <t>evm.model.supercontig_9.374 pacid=16428284 transcript=evm.model.supercontig_9.374 locus=evm.TU.supercontig_9.374 annot-version=ASGPBv0.4, evm.model.supercontig_9.376 pacid=16428286 transcript=evm.model.supercontig_9.376 locus=evm.TU.supercontig_9.376 annot-version=ASGPBv0.4</t>
  </si>
  <si>
    <t>Dm_00011563-RA protein AED_0.19 eAED_0.19 QI_0|0|0|0.33|1|1|3|0|457</t>
  </si>
  <si>
    <t>Ds_00000423-RA protein AED_0.17 eAED_0.17 QI_0|-1|0|1|-1|1|1|0|392</t>
  </si>
  <si>
    <t>Gorai.006G232000.1 pacid=26833651 transcript=Gorai.006G232000.1 locus=Gorai.006G232000 ID=Gorai.006G232000.1.v2.1 annot-version=v2.1</t>
  </si>
  <si>
    <t>Manes.05G137100.1.p pacid=32336707 transcript=Manes.05G137100.1 locus=Manes.05G137100 ID=Manes.05G137100.1.v6.1 annot-version=v6.1</t>
  </si>
  <si>
    <t>Solyc08g014290.1.1 pacid=36149950 transcript=Solyc08g014290.1.1 locus=Solyc08g014290.1 ID=Solyc08g014290.1.1.ITAG2.4 annot-version=ITAG2.4</t>
  </si>
  <si>
    <t>Ugibbaunitig_899.g15349.t1</t>
  </si>
  <si>
    <t>OG0007862</t>
  </si>
  <si>
    <t>Aqcoe6G015300.1.p pacid=33063364 transcript=Aqcoe6G015300.1 locus=Aqcoe6G015300 ID=Aqcoe6G015300.1.v3.1 annot-version=v3.1</t>
  </si>
  <si>
    <t>Av_00024135-RA protein AED_0.16 eAED_0.16 QI_0|0|0|0.83|1|1|6|0|435</t>
  </si>
  <si>
    <t>AT1G09790.1 pacid=19650203 transcript=AT1G09790.1 locus=AT1G09790 ID=AT1G09790.1.TAIR10 annot-version=TAIR10</t>
  </si>
  <si>
    <t>Bv4_090600_omxk.t1 cDNAEvidence=45.5</t>
  </si>
  <si>
    <t>Cfol_v3_04728</t>
  </si>
  <si>
    <t>evm.model.supercontig_38.32 pacid=16418867 transcript=evm.model.supercontig_38.32 locus=evm.TU.supercontig_38.32 annot-version=ASGPBv0.4</t>
  </si>
  <si>
    <t>Dm_00002667-RA protein AED_0.38 eAED_0.38 QI_56|0|0|0.8|1|0.8|5|0|381</t>
  </si>
  <si>
    <t>Ds_00016399-RA protein AED_0.12 eAED_0.12 QI_0|0|0|0.83|1|1|6|0|421</t>
  </si>
  <si>
    <t>Gorai.002G006300.1 pacid=26796384 transcript=Gorai.002G006300.1 locus=Gorai.002G006300 ID=Gorai.002G006300.1.v2.1 annot-version=v2.1, Gorai.008G027100.1 pacid=26818821 transcript=Gorai.008G027100.1 locus=Gorai.008G027100 ID=Gorai.008G027100.1.v2.1 annot-version=v2.1, Gorai.013G039400.1 pacid=26790370 transcript=Gorai.013G039400.1 locus=Gorai.013G039400 ID=Gorai.013G039400.1.v2.1 annot-version=v2.1</t>
  </si>
  <si>
    <t>Manes.07G021200.1.p pacid=32354041 transcript=Manes.07G021200.1 locus=Manes.07G021200 ID=Manes.07G021200.1.v6.1 annot-version=v6.1</t>
  </si>
  <si>
    <t>Solyc01g103860.2.1 pacid=36138574 transcript=Solyc01g103860.2.1 locus=Solyc01g103860.2 ID=Solyc01g103860.2.1.ITAG2.4 annot-version=ITAG2.4</t>
  </si>
  <si>
    <t>OG0007863</t>
  </si>
  <si>
    <t>Aqcoe6G198100.1.p pacid=33063404 transcript=Aqcoe6G198100.1 locus=Aqcoe6G198100 ID=Aqcoe6G198100.1.v3.1 annot-version=v3.1</t>
  </si>
  <si>
    <t>Av_00004579-RA protein AED_0.36 eAED_0.36 QI_0|-1|0|1|-1|1|1|0|378</t>
  </si>
  <si>
    <t>AT2G47450.1 pacid=19640801 transcript=AT2G47450.1 locus=AT2G47450 ID=AT2G47450.1.TAIR10 annot-version=TAIR10</t>
  </si>
  <si>
    <t>Bv2_043100_ehwi.t1 cDNAEvidence=100</t>
  </si>
  <si>
    <t>Cfol_v3_22311</t>
  </si>
  <si>
    <t>evm.model.supercontig_2033.1 pacid=16413219 transcript=evm.model.supercontig_2033.1 locus=evm.TU.supercontig_2033.1 annot-version=ASGPBv0.4</t>
  </si>
  <si>
    <t>Dm_00014790-RA protein AED_0.30 eAED_0.30 QI_0|-1|0|1|-1|1|1|0|392</t>
  </si>
  <si>
    <t>Ds_00000082-RA protein AED_0.03 eAED_0.03 QI_0|-1|0|1|-1|1|1|0|380</t>
  </si>
  <si>
    <t>Gorai.005G256000.1 pacid=26802375 transcript=Gorai.005G256000.1 locus=Gorai.005G256000 ID=Gorai.005G256000.1.v2.1 annot-version=v2.1</t>
  </si>
  <si>
    <t>Manes.08G120200.1.p pacid=32331648 transcript=Manes.08G120200.1 locus=Manes.08G120200 ID=Manes.08G120200.1.v6.1 annot-version=v6.1</t>
  </si>
  <si>
    <t>Solyc02g087400.1.1 pacid=36156745 transcript=Solyc02g087400.1.1 locus=Solyc02g087400.1 ID=Solyc02g087400.1.1.ITAG2.4 annot-version=ITAG2.4</t>
  </si>
  <si>
    <t>Ugibbaunitig_746.g26838.t1, Ugibbaunitig_899.g15575.t1</t>
  </si>
  <si>
    <t>OG0007864</t>
  </si>
  <si>
    <t>Aqcoe6G009100.1.p pacid=33063456 transcript=Aqcoe6G009100.1 locus=Aqcoe6G009100 ID=Aqcoe6G009100.1.v3.1 annot-version=v3.1</t>
  </si>
  <si>
    <t>Av_00003165-RA protein AED_0.12 eAED_0.12 QI_0|0|0|1|0.85|0.90|21|0|689</t>
  </si>
  <si>
    <t>AT4G09020.1 pacid=19644185 transcript=AT4G09020.1 locus=AT4G09020 ID=AT4G09020.1.TAIR10 annot-version=TAIR10</t>
  </si>
  <si>
    <t>Bv1_008450_wfuk.t1 cDNAEvidence=100</t>
  </si>
  <si>
    <t>Cfol_v3_26700</t>
  </si>
  <si>
    <t>evm.model.supercontig_36.185 pacid=16418376 transcript=evm.model.supercontig_36.185 locus=evm.TU.supercontig_36.185 annot-version=ASGPBv0.4</t>
  </si>
  <si>
    <t>Dm_00005209-RA protein AED_0.22 eAED_0.22 QI_0|0|0|1|0.6|0.87|16|0|482, Dm_00005210-RA protein AED_0.52 eAED_0.53 QI_0|0|0|0.6|0.88|0.8|10|0|400</t>
  </si>
  <si>
    <t>Ds_00001598-RA protein AED_0.35 eAED_0.35 QI_0|0|0|0.87|0.95|0.95|24|0|804</t>
  </si>
  <si>
    <t>Gorai.009G233800.1 pacid=26767691 transcript=Gorai.009G233800.1 locus=Gorai.009G233800 ID=Gorai.009G233800.1.v2.1 annot-version=v2.1</t>
  </si>
  <si>
    <t>Manes.18G063500.1.p pacid=32350032 transcript=Manes.18G063500.1 locus=Manes.18G063500 ID=Manes.18G063500.1.v6.1 annot-version=v6.1</t>
  </si>
  <si>
    <t>Solyc06g009220.2.1 pacid=36129763 transcript=Solyc06g009220.2.1 locus=Solyc06g009220.2 ID=Solyc06g009220.2.1.ITAG2.4 annot-version=ITAG2.4</t>
  </si>
  <si>
    <t>Ugibbaunitig_578.g16559.t1</t>
  </si>
  <si>
    <t>OG0007865</t>
  </si>
  <si>
    <t>Aqcoe6G297100.1.p pacid=33063470 transcript=Aqcoe6G297100.1 locus=Aqcoe6G297100 ID=Aqcoe6G297100.1.v3.1 annot-version=v3.1</t>
  </si>
  <si>
    <t>Av_00000981-RA protein AED_0.09 eAED_0.09 QI_0|0|0|1|1|1|4|0|212, Av_00018181-RA protein AED_0.03 eAED_0.03 QI_0|0|0|1|1|1|4|0|226</t>
  </si>
  <si>
    <t>AT2G18990.1 pacid=19639393 transcript=AT2G18990.1 locus=AT2G18990 ID=AT2G18990.1.TAIR10 annot-version=TAIR10, AT3G25580.1 pacid=19663473 transcript=AT3G25580.1 locus=AT3G25580 ID=AT3G25580.1.TAIR10 annot-version=TAIR10</t>
  </si>
  <si>
    <t>Bv9_223530_dfch.t1 cDNAEvidence=100</t>
  </si>
  <si>
    <t>Cfol_v3_17221</t>
  </si>
  <si>
    <t>evm.model.supercontig_292.6 pacid=16416328 transcript=evm.model.supercontig_292.6 locus=evm.TU.supercontig_292.6 annot-version=ASGPBv0.4</t>
  </si>
  <si>
    <t>Dm_00003480-RA protein AED_0.09 eAED_0.09 QI_0|0|0|1|1|1|4|0|212</t>
  </si>
  <si>
    <t>Gorai.005G233900.1 pacid=26802738 transcript=Gorai.005G233900.1 locus=Gorai.005G233900 ID=Gorai.005G233900.1.v2.1 annot-version=v2.1</t>
  </si>
  <si>
    <t>Manes.07G065600.1.p pacid=32353172 transcript=Manes.07G065600.1 locus=Manes.07G065600 ID=Manes.07G065600.1.v6.1 annot-version=v6.1</t>
  </si>
  <si>
    <t>Solyc11g012730.1.1 pacid=36151583 transcript=Solyc11g012730.1.1 locus=Solyc11g012730.1 ID=Solyc11g012730.1.1.ITAG2.4 annot-version=ITAG2.4</t>
  </si>
  <si>
    <t>Ugibbaunitig_0.g881.t1</t>
  </si>
  <si>
    <t>OG0007866</t>
  </si>
  <si>
    <t>Aqcoe6G140000.1.p pacid=33063507 transcript=Aqcoe6G140000.1 locus=Aqcoe6G140000 ID=Aqcoe6G140000.1.v3.1 annot-version=v3.1</t>
  </si>
  <si>
    <t>Av_00002815-RA protein AED_0.22 eAED_0.22 QI_0|0|0|0.87|0.71|0.75|8|0|431, Av_00024032-RA protein AED_0.20 eAED_0.20 QI_0|0|0|1|1|0.83|6|0|321</t>
  </si>
  <si>
    <t>AT4G34020.1 pacid=19644010 transcript=AT4G34020.1 locus=AT4G34020 ID=AT4G34020.1.TAIR10 annot-version=TAIR10</t>
  </si>
  <si>
    <t>Bv9_213510_gqha.t1 cDNAEvidence=100</t>
  </si>
  <si>
    <t>Cfol_v3_34897</t>
  </si>
  <si>
    <t>evm.model.supercontig_62.3 pacid=16423990 transcript=evm.model.supercontig_62.3 locus=evm.TU.supercontig_62.3 annot-version=ASGPBv0.4</t>
  </si>
  <si>
    <t>Dm_00012028-RA protein AED_0.29 eAED_0.29 QI_0|0|0|1|0.83|0.71|7|0|487</t>
  </si>
  <si>
    <t>Ds_00015287-RA protein AED_0.21 eAED_0.21 QI_0|0|0|0.85|0.83|0.85|7|0|452</t>
  </si>
  <si>
    <t>Gorai.013G044600.1 pacid=26788620 transcript=Gorai.013G044600.1 locus=Gorai.013G044600 ID=Gorai.013G044600.1.v2.1 annot-version=v2.1</t>
  </si>
  <si>
    <t>Manes.10G080900.1.p pacid=32367298 transcript=Manes.10G080900.1 locus=Manes.10G080900 ID=Manes.10G080900.1.v6.1 annot-version=v6.1</t>
  </si>
  <si>
    <t>Solyc01g108070.2.1 pacid=36138675 transcript=Solyc01g108070.2.1 locus=Solyc01g108070.2 ID=Solyc01g108070.2.1.ITAG2.4 annot-version=ITAG2.4</t>
  </si>
  <si>
    <t>Ugibbaunitig_0.g861.t1</t>
  </si>
  <si>
    <t>OG0007867</t>
  </si>
  <si>
    <t>Aqcoe6G009500.1.p pacid=33063516 transcript=Aqcoe6G009500.1 locus=Aqcoe6G009500 ID=Aqcoe6G009500.1.v3.1 annot-version=v3.1</t>
  </si>
  <si>
    <t>Av_00016290-RA protein AED_0.40 eAED_0.40 QI_0|-1|0|1|-1|1|1|0|65, Av_00016291-RA protein AED_0.63 eAED_0.63 QI_0|-1|0|1|-1|1|1|0|338</t>
  </si>
  <si>
    <t>AT5G49920.1 pacid=19669074 transcript=AT5G49920.1 locus=AT5G49920 ID=AT5G49920.1.TAIR10 annot-version=TAIR10</t>
  </si>
  <si>
    <t>Bv6_143430_eqiy.t1 cDNAEvidence=85.7</t>
  </si>
  <si>
    <t>Cfol_v3_06788</t>
  </si>
  <si>
    <t>evm.model.supercontig_113.37 pacid=16406047 transcript=evm.model.supercontig_113.37 locus=evm.TU.supercontig_113.37 annot-version=ASGPBv0.4</t>
  </si>
  <si>
    <t>Dm_00019364-RA protein AED_0.59 eAED_0.59 QI_0|-1|0|1|-1|1|1|0|300, Dm_00019365-RA protein AED_0.41 eAED_0.41 QI_0|-1|0|1|-1|1|1|0|105</t>
  </si>
  <si>
    <t>Ds_00001967-RA protein AED_0.33 eAED_0.33 QI_0|0|0|0.75|0.33|0.5|4|0|339</t>
  </si>
  <si>
    <t>Gorai.002G218300.1 pacid=26792184 transcript=Gorai.002G218300.1 locus=Gorai.002G218300 ID=Gorai.002G218300.1.v2.1 annot-version=v2.1</t>
  </si>
  <si>
    <t>Manes.07G024900.1.p pacid=32354186 transcript=Manes.07G024900.1 locus=Manes.07G024900 ID=Manes.07G024900.1.v6.1 annot-version=v6.1, Manes.10G117100.1.p pacid=32367951 transcript=Manes.10G117100.1 locus=Manes.10G117100 ID=Manes.10G117100.1.v6.1 annot-version=v6.1</t>
  </si>
  <si>
    <t>OG0007868</t>
  </si>
  <si>
    <t>Aqcoe6G255200.1.p pacid=33063558 transcript=Aqcoe6G255200.1 locus=Aqcoe6G255200 ID=Aqcoe6G255200.1.v3.1 annot-version=v3.1</t>
  </si>
  <si>
    <t>Av_00007196-RA protein AED_0.40 eAED_0.40 QI_0|0|0|0.66|1|1|3|0|283</t>
  </si>
  <si>
    <t>AT2G21350.1 pacid=19640964 transcript=AT2G21350.1 locus=AT2G21350 ID=AT2G21350.1.TAIR10 annot-version=TAIR10, AT4G39040.1 pacid=19646741 transcript=AT4G39040.1 locus=AT4G39040 ID=AT4G39040.1.TAIR10 annot-version=TAIR10</t>
  </si>
  <si>
    <t>Bv9_216670_ujwg.t1 cDNAEvidence=85.7</t>
  </si>
  <si>
    <t>Cfol_v3_05898</t>
  </si>
  <si>
    <t>evm.model.supercontig_150.36 pacid=16409490 transcript=evm.model.supercontig_150.36 locus=evm.TU.supercontig_150.36 annot-version=ASGPBv0.4</t>
  </si>
  <si>
    <t>Dm_00019839-RA protein AED_0.19 eAED_0.25 QI_0|0|0|1|1|0.5|2|0|271</t>
  </si>
  <si>
    <t>Ds_00011273-RA protein AED_0.19 eAED_0.19 QI_0|0|0|1|1|1|2|0|204</t>
  </si>
  <si>
    <t>Gorai.008G031700.1 pacid=26818463 transcript=Gorai.008G031700.1 locus=Gorai.008G031700 ID=Gorai.008G031700.1.v2.1 annot-version=v2.1</t>
  </si>
  <si>
    <t>Manes.04G084900.1.p pacid=32328595 transcript=Manes.04G084900.1 locus=Manes.04G084900 ID=Manes.04G084900.1.v6.1 annot-version=v6.1</t>
  </si>
  <si>
    <t>Solyc01g110270.2.1 pacid=36140241 transcript=Solyc01g110270.2.1 locus=Solyc01g110270.2 ID=Solyc01g110270.2.1.ITAG2.4 annot-version=ITAG2.4</t>
  </si>
  <si>
    <t>Ugibbaunitig_32.g11060.t1</t>
  </si>
  <si>
    <t>OG0007869</t>
  </si>
  <si>
    <t>Aqcoe6G317800.1.p pacid=33063581 transcript=Aqcoe6G317800.1 locus=Aqcoe6G317800 ID=Aqcoe6G317800.1.v3.1 annot-version=v3.1</t>
  </si>
  <si>
    <t>Av_00005694-RA protein AED_0.14 eAED_0.14 QI_0|0|0|0.4|1|1|5|0|481</t>
  </si>
  <si>
    <t>AT5G57930.2 pacid=19669196 transcript=AT5G57930.2 locus=AT5G57930 ID=AT5G57930.2.TAIR10 annot-version=TAIR10</t>
  </si>
  <si>
    <t>Bv6_137230_qwgj.t1 cDNAEvidence=92.3</t>
  </si>
  <si>
    <t>Cfol_v3_28304</t>
  </si>
  <si>
    <t>evm.model.supercontig_136.43 pacid=16408334 transcript=evm.model.supercontig_136.43 locus=evm.TU.supercontig_136.43 annot-version=ASGPBv0.4</t>
  </si>
  <si>
    <t>Dm_00009469-RA protein AED_0.07 eAED_0.07 QI_0|0|0|0.5|1|1|4|0|434</t>
  </si>
  <si>
    <t>Ds_00008136-RA protein AED_0.33 eAED_0.33 QI_0|0|0|0.5|1|1|4|0|470, Ds_00013449-RA protein AED_0.17 eAED_0.17 QI_0|0|0|0.28|0.83|0.71|7|0|567</t>
  </si>
  <si>
    <t>Gorai.004G291900.1 pacid=26775807 transcript=Gorai.004G291900.1 locus=Gorai.004G291900 ID=Gorai.004G291900.1.v2.1 annot-version=v2.1</t>
  </si>
  <si>
    <t>Manes.09G102900.1.p pacid=32340413 transcript=Manes.09G102900.1 locus=Manes.09G102900 ID=Manes.09G102900.1.v6.1 annot-version=v6.1</t>
  </si>
  <si>
    <t>Solyc07g005570.2.1 pacid=36160018 transcript=Solyc07g005570.2.1 locus=Solyc07g005570.2 ID=Solyc07g005570.2.1.ITAG2.4 annot-version=ITAG2.4</t>
  </si>
  <si>
    <t>Ugibbaunitig_736.g22289.t1</t>
  </si>
  <si>
    <t>OG0007870</t>
  </si>
  <si>
    <t>Aqcoe5G258700.1.p pacid=33087337 transcript=Aqcoe5G258700.1 locus=Aqcoe5G258700 ID=Aqcoe5G258700.1.v3.1 annot-version=v3.1, Aqcoe6G025400.1.p pacid=33063591 transcript=Aqcoe6G025400.1 locus=Aqcoe6G025400 ID=Aqcoe6G025400.1.v3.1 annot-version=v3.1</t>
  </si>
  <si>
    <t>Av_00006944-RA protein AED_0.19 eAED_0.21 QI_0|0|0|0.5|1|1|6|0|426, Av_00011776-RA protein AED_0.06 eAED_0.06 QI_0|0|0|1|1|1|3|0|364</t>
  </si>
  <si>
    <t>AT5G08750.3 pacid=19669938 transcript=AT5G08750.3 locus=AT5G08750 ID=AT5G08750.3.TAIR10 annot-version=TAIR10, AT5G63780.1 pacid=19666460 transcript=AT5G63780.1 locus=AT5G63780 ID=AT5G63780.1.TAIR10 annot-version=TAIR10</t>
  </si>
  <si>
    <t>Bv4_078250_rrei.t1 cDNAEvidence=100</t>
  </si>
  <si>
    <t>Cfol_v3_23156</t>
  </si>
  <si>
    <t>evm.model.supercontig_37.31 pacid=16418702 transcript=evm.model.supercontig_37.31 locus=evm.TU.supercontig_37.31 annot-version=ASGPBv0.4</t>
  </si>
  <si>
    <t>Dm_00001866-RA protein AED_0.10 eAED_0.10 QI_0|0|0|0.75|0|0|4|0|378</t>
  </si>
  <si>
    <t>Ds_00003985-RA protein AED_0.09 eAED_0.18 QI_0|0|0|1|1|1|3|0|343</t>
  </si>
  <si>
    <t>Gorai.012G037300.1 pacid=26825118 transcript=Gorai.012G037300.1 locus=Gorai.012G037300 ID=Gorai.012G037300.1.v2.1 annot-version=v2.1</t>
  </si>
  <si>
    <t>Manes.12G080700.1.p pacid=32344831 transcript=Manes.12G080700.1 locus=Manes.12G080700 ID=Manes.12G080700.1.v6.1 annot-version=v6.1</t>
  </si>
  <si>
    <t>OG0007871</t>
  </si>
  <si>
    <t>Aqcoe6G044600.1.p pacid=33063640 transcript=Aqcoe6G044600.1 locus=Aqcoe6G044600 ID=Aqcoe6G044600.1.v3.1 annot-version=v3.1</t>
  </si>
  <si>
    <t>Av_00001369-RA protein AED_0.13 eAED_0.13 QI_0|0|0|0.96|0.96|0.96|28|0|905</t>
  </si>
  <si>
    <t>AT3G10690.1 pacid=19659696 transcript=AT3G10690.1 locus=AT3G10690 ID=AT3G10690.1.TAIR10 annot-version=TAIR10</t>
  </si>
  <si>
    <t>Bv_003600_wirm.t1 cDNAEvidence=100</t>
  </si>
  <si>
    <t>Cfol_v3_27500</t>
  </si>
  <si>
    <t>evm.model.supercontig_54.41 pacid=16422393 transcript=evm.model.supercontig_54.41 locus=evm.TU.supercontig_54.41 annot-version=ASGPBv0.4, evm.model.supercontig_54.44 pacid=16422396 transcript=evm.model.supercontig_54.44 locus=evm.TU.supercontig_54.44 annot-version=ASGPBv0.4</t>
  </si>
  <si>
    <t>Dm_00010531-RA protein AED_0.19 eAED_0.24 QI_0|0|0|0.92|0.84|0.88|26|0|1000</t>
  </si>
  <si>
    <t>Ds_00007028-RA protein AED_0.17 eAED_0.18 QI_0|0|0|1|0.92|0.92|27|0|949</t>
  </si>
  <si>
    <t>Gorai.012G020500.1 pacid=26825688 transcript=Gorai.012G020500.1 locus=Gorai.012G020500 ID=Gorai.012G020500.1.v2.1 annot-version=v2.1</t>
  </si>
  <si>
    <t>Manes.10G065200.1.p pacid=32367057 transcript=Manes.10G065200.1 locus=Manes.10G065200 ID=Manes.10G065200.1.v6.1 annot-version=v6.1</t>
  </si>
  <si>
    <t>Solyc01g096900.2.1 pacid=36139178 transcript=Solyc01g096900.2.1 locus=Solyc01g096900.2 ID=Solyc01g096900.2.1.ITAG2.4 annot-version=ITAG2.4</t>
  </si>
  <si>
    <t>Ugibbaunitig_747.g21367.t1</t>
  </si>
  <si>
    <t>OG0007872</t>
  </si>
  <si>
    <t>Aqcoe6G029600.1.p pacid=33063648 transcript=Aqcoe6G029600.1 locus=Aqcoe6G029600 ID=Aqcoe6G029600.1.v3.1 annot-version=v3.1</t>
  </si>
  <si>
    <t>Av_00002329-RA protein AED_0.11 eAED_0.11 QI_0|0|0|1|0.8|1|6|0|612</t>
  </si>
  <si>
    <t>AT2G32230.1 pacid=19642298 transcript=AT2G32230.1 locus=AT2G32230 ID=AT2G32230.1.TAIR10 annot-version=TAIR10</t>
  </si>
  <si>
    <t>Bv2_036660_iafm.t1 cDNAEvidence=100</t>
  </si>
  <si>
    <t>Cfol_v3_12882</t>
  </si>
  <si>
    <t>evm.model.supercontig_36.22 pacid=16418405 transcript=evm.model.supercontig_36.22 locus=evm.TU.supercontig_36.22 annot-version=ASGPBv0.4</t>
  </si>
  <si>
    <t>Dm_00013841-RA protein AED_0.07 eAED_0.07 QI_0|0|0|1|0.8|1|6|0|597</t>
  </si>
  <si>
    <t>Ds_00011004-RA protein AED_0.02 eAED_0.02 QI_0|-1|0|1|-1|1|1|0|569, Ds_00013292-RA protein AED_0.04 eAED_0.04 QI_0|0|0|1|1|1|2|0|547</t>
  </si>
  <si>
    <t>Gorai.011G227200.1 pacid=26812495 transcript=Gorai.011G227200.1 locus=Gorai.011G227200 ID=Gorai.011G227200.1.v2.1 annot-version=v2.1</t>
  </si>
  <si>
    <t>Manes.02G138600.1.p pacid=32332404 transcript=Manes.02G138600.1 locus=Manes.02G138600 ID=Manes.02G138600.1.v6.1 annot-version=v6.1</t>
  </si>
  <si>
    <t>Solyc06g065500.2.1 pacid=36129766 transcript=Solyc06g065500.2.1 locus=Solyc06g065500.2 ID=Solyc06g065500.2.1.ITAG2.4 annot-version=ITAG2.4</t>
  </si>
  <si>
    <t>Ugibbaunitig_52.g17511.t1</t>
  </si>
  <si>
    <t>OG0007873</t>
  </si>
  <si>
    <t>Aqcoe6G305300.1.p pacid=33063666 transcript=Aqcoe6G305300.1 locus=Aqcoe6G305300 ID=Aqcoe6G305300.1.v3.1 annot-version=v3.1</t>
  </si>
  <si>
    <t>Av_00008802-RA protein AED_0.12 eAED_0.13 QI_0|0|0|1|1|1|10|0|485</t>
  </si>
  <si>
    <t>AT3G19440.1 pacid=19662566 transcript=AT3G19440.1 locus=AT3G19440 ID=AT3G19440.1.TAIR10 annot-version=TAIR10</t>
  </si>
  <si>
    <t>Bv9_223790_wrxz.t1 cDNAEvidence=100</t>
  </si>
  <si>
    <t>Cfol_v3_05832, Cfol_v3_05834</t>
  </si>
  <si>
    <t>evm.model.supercontig_106.92 pacid=16405262 transcript=evm.model.supercontig_106.92 locus=evm.TU.supercontig_106.92 annot-version=ASGPBv0.4</t>
  </si>
  <si>
    <t>Dm_00008257-RA protein AED_0.06 eAED_0.10 QI_0|0|0|1|0.75|0.55|9|0|536</t>
  </si>
  <si>
    <t>Ds_00000301-RA protein AED_0.12 eAED_0.12 QI_0|0|0|0.9|0.88|0.9|10|0|481</t>
  </si>
  <si>
    <t>Gorai.002G009500.1 pacid=26795835 transcript=Gorai.002G009500.1 locus=Gorai.002G009500 ID=Gorai.002G009500.1.v2.1 annot-version=v2.1</t>
  </si>
  <si>
    <t>Manes.07G069900.1.p pacid=32354163 transcript=Manes.07G069900.1 locus=Manes.07G069900 ID=Manes.07G069900.1.v6.1 annot-version=v6.1</t>
  </si>
  <si>
    <t>Solyc01g107580.2.1 pacid=36138332 transcript=Solyc01g107580.2.1 locus=Solyc01g107580.2 ID=Solyc01g107580.2.1.ITAG2.4 annot-version=ITAG2.4</t>
  </si>
  <si>
    <t>Ugibbaunitig_94.g28320.t1</t>
  </si>
  <si>
    <t>OG0007874</t>
  </si>
  <si>
    <t>Aqcoe6G095300.1.p pacid=33063689 transcript=Aqcoe6G095300.1 locus=Aqcoe6G095300 ID=Aqcoe6G095300.1.v3.1 annot-version=v3.1</t>
  </si>
  <si>
    <t>Av_00016845-RA protein AED_0.09 eAED_0.09 QI_0|0|0|0.94|1|1|17|0|979</t>
  </si>
  <si>
    <t>AT1G20570.1 pacid=19650530 transcript=AT1G20570.1 locus=AT1G20570 ID=AT1G20570.1.TAIR10 annot-version=TAIR10, AT1G80260.1 pacid=19651366 transcript=AT1G80260.1 locus=AT1G80260 ID=AT1G80260.1.TAIR10 annot-version=TAIR10</t>
  </si>
  <si>
    <t>Bv2_037780_magx.t1 cDNAEvidence=100</t>
  </si>
  <si>
    <t>Cfol_v3_12521</t>
  </si>
  <si>
    <t>evm.model.supercontig_64.8 pacid=16424316 transcript=evm.model.supercontig_64.8 locus=evm.TU.supercontig_64.8 annot-version=ASGPBv0.4</t>
  </si>
  <si>
    <t>Dm_00008872-RA protein AED_0.17 eAED_0.19 QI_0|0|0|0.68|1|1|35|0|2405</t>
  </si>
  <si>
    <t>Ds_00007901-RA protein AED_0.32 eAED_0.33 QI_0|0|0|0.94|0.93|0.88|17|0|1028</t>
  </si>
  <si>
    <t>Gorai.011G225900.1 pacid=26808676 transcript=Gorai.011G225900.1 locus=Gorai.011G225900 ID=Gorai.011G225900.1.v2.1 annot-version=v2.1</t>
  </si>
  <si>
    <t>Manes.02G076400.1.p pacid=32333969 transcript=Manes.02G076400.1 locus=Manes.02G076400 ID=Manes.02G076400.1.v6.1 annot-version=v6.1</t>
  </si>
  <si>
    <t>Solyc04g079390.2.1 pacid=36142533 transcript=Solyc04g079390.2.1 locus=Solyc04g079390.2 ID=Solyc04g079390.2.1.ITAG2.4 annot-version=ITAG2.4</t>
  </si>
  <si>
    <t>Ugibbaunitig_0.g724.t1</t>
  </si>
  <si>
    <t>OG0007875</t>
  </si>
  <si>
    <t>Aqcoe6G132400.1.p pacid=33063718 transcript=Aqcoe6G132400.1 locus=Aqcoe6G132400 ID=Aqcoe6G132400.1.v3.1 annot-version=v3.1</t>
  </si>
  <si>
    <t>Av_00007199-RA protein AED_0.18 eAED_0.18 QI_0|0|0|1|0.90|1|12|0|528</t>
  </si>
  <si>
    <t>AT2G16405.1 pacid=19640619 transcript=AT2G16405.1 locus=AT2G16405 ID=AT2G16405.1.TAIR10 annot-version=TAIR10</t>
  </si>
  <si>
    <t>Bv9_216960_wegx.t1 cDNAEvidence=100</t>
  </si>
  <si>
    <t>Cfol_v3_15610</t>
  </si>
  <si>
    <t>evm.model.supercontig_150.55 pacid=16409511 transcript=evm.model.supercontig_150.55 locus=evm.TU.supercontig_150.55 annot-version=ASGPBv0.4</t>
  </si>
  <si>
    <t>Dm_00004958-RA protein AED_0.13 eAED_0.13 QI_0|0|0|1|0.81|1|12|0|527</t>
  </si>
  <si>
    <t>Ds_00015774-RA protein AED_0.13 eAED_0.13 QI_0|0|0|0.92|0.91|0.92|13|0|525</t>
  </si>
  <si>
    <t>Gorai.002G004900.1 pacid=26796485 transcript=Gorai.002G004900.1 locus=Gorai.002G004900 ID=Gorai.002G004900.1.v2.1 annot-version=v2.1, Gorai.012G154700.1 pacid=26826166 transcript=Gorai.012G154700.1 locus=Gorai.012G154700 ID=Gorai.012G154700.1.v2.1 annot-version=v2.1</t>
  </si>
  <si>
    <t>Manes.12G155700.1.p pacid=32344246 transcript=Manes.12G155700.1 locus=Manes.12G155700 ID=Manes.12G155700.1.v6.1 annot-version=v6.1</t>
  </si>
  <si>
    <t>Solyc01g110030.2.1 pacid=36141048 transcript=Solyc01g110030.2.1 locus=Solyc01g110030.2 ID=Solyc01g110030.2.1.ITAG2.4 annot-version=ITAG2.4</t>
  </si>
  <si>
    <t>Ugibbaunitig_21.g20796.t1</t>
  </si>
  <si>
    <t>OG0007876</t>
  </si>
  <si>
    <t>Aqcoe6G189800.1.p pacid=33063786 transcript=Aqcoe6G189800.1 locus=Aqcoe6G189800 ID=Aqcoe6G189800.1.v3.1 annot-version=v3.1</t>
  </si>
  <si>
    <t>Av_00000265-RA protein AED_0.31 eAED_0.31 QI_0|0|0|1|1|1|7|0|387</t>
  </si>
  <si>
    <t>AT1G14810.1 pacid=19654814 transcript=AT1G14810.1 locus=AT1G14810 ID=AT1G14810.1.TAIR10 annot-version=TAIR10</t>
  </si>
  <si>
    <t>Bv9_203920_xdop.t1 cDNAEvidence=100</t>
  </si>
  <si>
    <t>Cfol_v3_00749</t>
  </si>
  <si>
    <t>evm.model.supercontig_2.184 pacid=16412546 transcript=evm.model.supercontig_2.184 locus=evm.TU.supercontig_2.184 annot-version=ASGPBv0.4</t>
  </si>
  <si>
    <t>Dm_00000386-RA protein AED_0.20 eAED_0.20 QI_0|0|0|1|1|1|7|0|388</t>
  </si>
  <si>
    <t>Ds_00005919-RA protein AED_0.07 eAED_0.07 QI_0|0|0|1|1|1|7|0|369</t>
  </si>
  <si>
    <t>Gorai.008G170900.1 pacid=26814487 transcript=Gorai.008G170900.1 locus=Gorai.008G170900 ID=Gorai.008G170900.1.v2.1 annot-version=v2.1, Gorai.013G028900.1 pacid=26787979 transcript=Gorai.013G028900.1 locus=Gorai.013G028900 ID=Gorai.013G028900.1.v2.1 annot-version=v2.1</t>
  </si>
  <si>
    <t>Manes.15G135500.1.p pacid=32351398 transcript=Manes.15G135500.1 locus=Manes.15G135500 ID=Manes.15G135500.1.v6.1 annot-version=v6.1</t>
  </si>
  <si>
    <t>Solyc01g005250.2.1 pacid=36140571 transcript=Solyc01g005250.2.1 locus=Solyc01g005250.2 ID=Solyc01g005250.2.1.ITAG2.4 annot-version=ITAG2.4</t>
  </si>
  <si>
    <t>Ugibbaunitig_27.g25162.t1</t>
  </si>
  <si>
    <t>OG0007877</t>
  </si>
  <si>
    <t>Aqcoe1G243600.1.p pacid=33083898 transcript=Aqcoe1G243600.1 locus=Aqcoe1G243600 ID=Aqcoe1G243600.1.v3.1 annot-version=v3.1, Aqcoe4G069100.1.p pacid=33067468 transcript=Aqcoe4G069100.1 locus=Aqcoe4G069100 ID=Aqcoe4G069100.1.v3.1 annot-version=v3.1, Aqcoe6G187400.1.p pacid=33063816 transcript=Aqcoe6G187400.1 locus=Aqcoe6G187400 ID=Aqcoe6G187400.1.v3.1 annot-version=v3.1</t>
  </si>
  <si>
    <t>AT5G45950.1 pacid=19669340 transcript=AT5G45950.1 locus=AT5G45950 ID=AT5G45950.1.TAIR10 annot-version=TAIR10</t>
  </si>
  <si>
    <t>Bv8_182180_mhhd.t1 cDNAEvidence=100</t>
  </si>
  <si>
    <t>Cfol_v3_30462</t>
  </si>
  <si>
    <t>evm.model.supercontig_7.35 pacid=16425195 transcript=evm.model.supercontig_7.35 locus=evm.TU.supercontig_7.35 annot-version=ASGPBv0.4</t>
  </si>
  <si>
    <t>Dm_00000704-RA protein AED_0.28 eAED_0.28 QI_0|0|0|1|1|1|5|0|380</t>
  </si>
  <si>
    <t>Ds_00008951-RA protein AED_0.06 eAED_0.07 QI_0|0|0|1|1|1|5|0|364, Ds_00013913-RA protein AED_0.20 eAED_0.20 QI_0|0|0|0.83|1|1|6|0|399</t>
  </si>
  <si>
    <t>Gorai.009G165200.1 pacid=26766238 transcript=Gorai.009G165200.1 locus=Gorai.009G165200 ID=Gorai.009G165200.1.v2.1 annot-version=v2.1</t>
  </si>
  <si>
    <t>Manes.16G034300.1.p pacid=32342862 transcript=Manes.16G034300.1 locus=Manes.16G034300 ID=Manes.16G034300.1.v6.1 annot-version=v6.1</t>
  </si>
  <si>
    <t>Solyc02g077330.2.1 pacid=36158493 transcript=Solyc02g077330.2.1 locus=Solyc02g077330.2 ID=Solyc02g077330.2.1.ITAG2.4 annot-version=ITAG2.4</t>
  </si>
  <si>
    <t>OG0007878</t>
  </si>
  <si>
    <t>Aqcoe6G246600.1.p pacid=33063843 transcript=Aqcoe6G246600.1 locus=Aqcoe6G246600 ID=Aqcoe6G246600.1.v3.1 annot-version=v3.1</t>
  </si>
  <si>
    <t>Av_00000950-RA protein AED_0.18 eAED_0.18 QI_0|0|0|1|1|1|7|0|797, Av_00011352-RA protein AED_0.14 eAED_0.14 QI_0|0|0|1|1|1|7|0|755</t>
  </si>
  <si>
    <t>AT5G42480.1 pacid=19668024 transcript=AT5G42480.1 locus=AT5G42480 ID=AT5G42480.1.TAIR10 annot-version=TAIR10</t>
  </si>
  <si>
    <t>Bv1_006120_oaxr.t1 cDNAEvidence=100</t>
  </si>
  <si>
    <t>Cfol_v3_15954</t>
  </si>
  <si>
    <t>evm.model.supercontig_140.23 pacid=16408867 transcript=evm.model.supercontig_140.23 locus=evm.TU.supercontig_140.23 annot-version=ASGPBv0.4</t>
  </si>
  <si>
    <t>Dm_00017567-RA protein AED_0.05 eAED_0.05 QI_0|0|0|1|0.83|1|7|0|809</t>
  </si>
  <si>
    <t>Ds_00008881-RA protein AED_0.08 eAED_0.14 QI_0|0|0|0.85|0.53|0.64|14|0|1132</t>
  </si>
  <si>
    <t>Gorai.009G196600.1 pacid=26769369 transcript=Gorai.009G196600.1 locus=Gorai.009G196600 ID=Gorai.009G196600.1.v2.1 annot-version=v2.1</t>
  </si>
  <si>
    <t>Manes.18G017200.1.p pacid=32350085 transcript=Manes.18G017200.1 locus=Manes.18G017200 ID=Manes.18G017200.1.v6.1 annot-version=v6.1</t>
  </si>
  <si>
    <t>Solyc04g081070.2.1 pacid=36143907 transcript=Solyc04g081070.2.1 locus=Solyc04g081070.2 ID=Solyc04g081070.2.1.ITAG2.4 annot-version=ITAG2.4</t>
  </si>
  <si>
    <t>Ugibbaunitig_26.g9841.t1</t>
  </si>
  <si>
    <t>OG0007879</t>
  </si>
  <si>
    <t>Aqcoe6G068300.1.p pacid=33063864 transcript=Aqcoe6G068300.1 locus=Aqcoe6G068300 ID=Aqcoe6G068300.1.v3.1 annot-version=v3.1</t>
  </si>
  <si>
    <t>Av_00006217-RA protein AED_0.23 eAED_0.23 QI_0|0|0|0.87|1|1|8|0|399, Av_00012764-RA protein AED_0.05 eAED_0.05 QI_0|0|0|0.87|0.85|0.87|8|0|390</t>
  </si>
  <si>
    <t>AT4G11120.1 pacid=19648270 transcript=AT4G11120.1 locus=AT4G11120 ID=AT4G11120.1.TAIR10 annot-version=TAIR10</t>
  </si>
  <si>
    <t>Bv1_004530_keog.t1 cDNAEvidence=100</t>
  </si>
  <si>
    <t>Cfol_v3_11917</t>
  </si>
  <si>
    <t>evm.model.supercontig_8.4 pacid=16426632 transcript=evm.model.supercontig_8.4 locus=evm.TU.supercontig_8.4 annot-version=ASGPBv0.4</t>
  </si>
  <si>
    <t>Dm_00010008-RA protein AED_0.06 eAED_0.06 QI_0|0|0|0.87|0.85|1|8|0|397, Dm_00021025-RA protein AED_0.05 eAED_0.05 QI_0|0|0|0.87|0.85|0.87|8|0|392</t>
  </si>
  <si>
    <t>Ds_00010012-RA protein AED_0.11 eAED_0.11 QI_0|0|0|1|1|1|7|0|385</t>
  </si>
  <si>
    <t>Gorai.N000600.1 pacid=26777946 transcript=Gorai.N000600.1 locus=Gorai.N000600 ID=Gorai.N000600.1.v2.1 annot-version=v2.1</t>
  </si>
  <si>
    <t>Manes.13G058700.1.p pacid=32339217 transcript=Manes.13G058700.1 locus=Manes.13G058700 ID=Manes.13G058700.1.v6.1 annot-version=v6.1</t>
  </si>
  <si>
    <t>Solyc12g011270.1.1 pacid=36146653 transcript=Solyc12g011270.1.1 locus=Solyc12g011270.1 ID=Solyc12g011270.1.1.ITAG2.4 annot-version=ITAG2.4</t>
  </si>
  <si>
    <t>OG0007880</t>
  </si>
  <si>
    <t>Aqcoe1G181300.1.p pacid=33078724 transcript=Aqcoe1G181300.1 locus=Aqcoe1G181300 ID=Aqcoe1G181300.1.v3.1 annot-version=v3.1, Aqcoe6G234300.1.p pacid=33063948 transcript=Aqcoe6G234300.1 locus=Aqcoe6G234300 ID=Aqcoe6G234300.1.v3.1 annot-version=v3.1</t>
  </si>
  <si>
    <t>Av_00019902-RA protein AED_0.19 eAED_0.20 QI_0|0|0|1|1|1|5|0|232</t>
  </si>
  <si>
    <t>AT4G20930.1 pacid=19646072 transcript=AT4G20930.1 locus=AT4G20930 ID=AT4G20930.1.TAIR10 annot-version=TAIR10</t>
  </si>
  <si>
    <t>Bv8_187780_acum.t1 cDNAEvidence=100</t>
  </si>
  <si>
    <t>Cfol_v3_09150</t>
  </si>
  <si>
    <t>evm.model.supercontig_166.37 pacid=16410441 transcript=evm.model.supercontig_166.37 locus=evm.TU.supercontig_166.37 annot-version=ASGPBv0.4</t>
  </si>
  <si>
    <t>Dm_00010372-RA protein AED_0.05 eAED_0.05 QI_0|0|0|0.83|0.4|0.83|6|0|182</t>
  </si>
  <si>
    <t>Ds_00000886-RA protein AED_0.18 eAED_0.18 QI_0|0|0|0.87|0.71|1|8|0|279</t>
  </si>
  <si>
    <t>Gorai.005G119700.1 pacid=26804352 transcript=Gorai.005G119700.1 locus=Gorai.005G119700 ID=Gorai.005G119700.1.v2.1 annot-version=v2.1</t>
  </si>
  <si>
    <t>Manes.14G124100.1.p pacid=32361534 transcript=Manes.14G124100.1 locus=Manes.14G124100 ID=Manes.14G124100.1.v6.1 annot-version=v6.1</t>
  </si>
  <si>
    <t>Solyc02g022930.2.1 pacid=36156733 transcript=Solyc02g022930.2.1 locus=Solyc02g022930.2 ID=Solyc02g022930.2.1.ITAG2.4 annot-version=ITAG2.4</t>
  </si>
  <si>
    <t>Ugibbaunitig_32.g11680.t1</t>
  </si>
  <si>
    <t>OG0007881</t>
  </si>
  <si>
    <t>Aqcoe5G100600.1.p pacid=33089245 transcript=Aqcoe5G100600.1 locus=Aqcoe5G100600 ID=Aqcoe5G100600.1.v3.1 annot-version=v3.1, Aqcoe6G284000.1.p pacid=33065993 transcript=Aqcoe6G284000.1 locus=Aqcoe6G284000 ID=Aqcoe6G284000.1.v3.1 annot-version=v3.1, Aqcoe6G289700.1.p pacid=33063955 transcript=Aqcoe6G289700.1 locus=Aqcoe6G289700 ID=Aqcoe6G289700.1.v3.1 annot-version=v3.1</t>
  </si>
  <si>
    <t>Av_00012504-RA protein AED_0.08 eAED_0.08 QI_0|0|0|0.5|1|0.5|2|0|371</t>
  </si>
  <si>
    <t>AT5G67460.1 pacid=19671190 transcript=AT5G67460.1 locus=AT5G67460 ID=AT5G67460.1.TAIR10 annot-version=TAIR10</t>
  </si>
  <si>
    <t>Bv6_128070_xsqy.t1 cDNAEvidence=100</t>
  </si>
  <si>
    <t>Cfol_v3_02222</t>
  </si>
  <si>
    <t>evm.model.supercontig_6.30 pacid=16423487 transcript=evm.model.supercontig_6.30 locus=evm.TU.supercontig_6.30 annot-version=ASGPBv0.4</t>
  </si>
  <si>
    <t>Dm_00018078-RA protein AED_0.08 eAED_0.08 QI_0|0|0|0.66|1|1|3|0|334</t>
  </si>
  <si>
    <t>Ds_00009403-RA protein AED_0.04 eAED_0.11 QI_0|0|0|0.5|1|1|2|0|399</t>
  </si>
  <si>
    <t>Gorai.008G082600.1 pacid=26816029 transcript=Gorai.008G082600.1 locus=Gorai.008G082600 ID=Gorai.008G082600.1.v2.1 annot-version=v2.1</t>
  </si>
  <si>
    <t>Manes.12G113200.1.p pacid=32345112 transcript=Manes.12G113200.1 locus=Manes.12G113200 ID=Manes.12G113200.1.v6.1 annot-version=v6.1</t>
  </si>
  <si>
    <t>Ugibbaunitig_0.g545.t1</t>
  </si>
  <si>
    <t>OG0007882</t>
  </si>
  <si>
    <t>Aqcoe6G122800.1.p pacid=33063980 transcript=Aqcoe6G122800.1 locus=Aqcoe6G122800 ID=Aqcoe6G122800.1.v3.1 annot-version=v3.1</t>
  </si>
  <si>
    <t>Av_00022699-RA protein AED_0.15 eAED_0.15 QI_0|0|0|1|0.66|1|4|0|415</t>
  </si>
  <si>
    <t>AT2G18245.1 pacid=19640682 transcript=AT2G18245.1 locus=AT2G18245 ID=AT2G18245.1.TAIR10 annot-version=TAIR10</t>
  </si>
  <si>
    <t>Bv6_129030_incy.t1 cDNAEvidence=100</t>
  </si>
  <si>
    <t>Cfol_v3_03547</t>
  </si>
  <si>
    <t>evm.model.supercontig_6.138 pacid=16423307 transcript=evm.model.supercontig_6.138 locus=evm.TU.supercontig_6.138 annot-version=ASGPBv0.4</t>
  </si>
  <si>
    <t>Dm_00003901-RA protein AED_0.01 eAED_0.01 QI_0|0|0|1|0.66|1|4|0|414</t>
  </si>
  <si>
    <t>Ds_00006738-RA protein AED_0.19 eAED_0.20 QI_0|0|0|1|0.66|0.75|4|0|396, Ds_00016601-RA protein AED_0.10 eAED_0.11 QI_0|0|0|1|0.66|0.5|4|0|399</t>
  </si>
  <si>
    <t>Gorai.007G050100.1 pacid=26779510 transcript=Gorai.007G050100.1 locus=Gorai.007G050100 ID=Gorai.007G050100.1.v2.1 annot-version=v2.1, Gorai.011G101200.1 pacid=26809171 transcript=Gorai.011G101200.1 locus=Gorai.011G101200 ID=Gorai.011G101200.1.v2.1 annot-version=v2.1</t>
  </si>
  <si>
    <t>Manes.01G136900.1.p pacid=32358616 transcript=Manes.01G136900.1 locus=Manes.01G136900 ID=Manes.01G136900.1.v6.1 annot-version=v6.1</t>
  </si>
  <si>
    <t>Solyc02g085080.2.1 pacid=36156970 transcript=Solyc02g085080.2.1 locus=Solyc02g085080.2 ID=Solyc02g085080.2.1.ITAG2.4 annot-version=ITAG2.4</t>
  </si>
  <si>
    <t>OG0007883</t>
  </si>
  <si>
    <t>Aqcoe6G085400.1.p pacid=33064058 transcript=Aqcoe6G085400.1 locus=Aqcoe6G085400 ID=Aqcoe6G085400.1.v3.1 annot-version=v3.1</t>
  </si>
  <si>
    <t>Av_00008676-RA protein AED_0.11 eAED_0.12 QI_0|0|0|1|0.81|0.76|17|0|843</t>
  </si>
  <si>
    <t>AT1G22260.1 pacid=19652233 transcript=AT1G22260.1 locus=AT1G22260 ID=AT1G22260.1.TAIR10 annot-version=TAIR10, AT1G22275.1 pacid=19651656 transcript=AT1G22275.1 locus=AT1G22275 ID=AT1G22275.1.TAIR10 annot-version=TAIR10</t>
  </si>
  <si>
    <t>Bv1_009160_wiwh.t1 cDNAEvidence=97.4</t>
  </si>
  <si>
    <t>Cfol_v3_07085</t>
  </si>
  <si>
    <t>evm.model.supercontig_36.129 pacid=16418314 transcript=evm.model.supercontig_36.129 locus=evm.TU.supercontig_36.129 annot-version=ASGPBv0.4</t>
  </si>
  <si>
    <t>Dm_00011677-RA protein AED_0.14 eAED_0.16 QI_0|0|0|0.89|0.88|0.84|19|0|919</t>
  </si>
  <si>
    <t>Ds_00003499-RA protein AED_0.16 eAED_0.16 QI_0|0|0|0.78|1|1|19|0|915</t>
  </si>
  <si>
    <t>Gorai.009G237200.1 pacid=26768709 transcript=Gorai.009G237200.1 locus=Gorai.009G237200 ID=Gorai.009G237200.1.v2.1 annot-version=v2.1</t>
  </si>
  <si>
    <t>Manes.18G067700.1.p pacid=32348837 transcript=Manes.18G067700.1 locus=Manes.18G067700 ID=Manes.18G067700.1.v6.1 annot-version=v6.1</t>
  </si>
  <si>
    <t>Solyc04g074120.2.1 pacid=36141607 transcript=Solyc04g074120.2.1 locus=Solyc04g074120.2 ID=Solyc04g074120.2.1.ITAG2.4 annot-version=ITAG2.4</t>
  </si>
  <si>
    <t>Ugibbaunitig_899.g14555.t1</t>
  </si>
  <si>
    <t>OG0007884</t>
  </si>
  <si>
    <t>Aqcoe6G002400.1.p pacid=33064072 transcript=Aqcoe6G002400.1 locus=Aqcoe6G002400 ID=Aqcoe6G002400.1.v3.1 annot-version=v3.1</t>
  </si>
  <si>
    <t>Av_00020137-RA protein AED_0.10 eAED_0.11 QI_0|0|0|1|0.86|1|16|0|825</t>
  </si>
  <si>
    <t>AT4G24270.2 pacid=19644933 transcript=AT4G24270.2 locus=AT4G24270 ID=AT4G24270.2.TAIR10 annot-version=TAIR10</t>
  </si>
  <si>
    <t>Bv6_145740_ueuc.t1 cDNAEvidence=100</t>
  </si>
  <si>
    <t>Cfol_v3_06833</t>
  </si>
  <si>
    <t>evm.model.supercontig_173.4 pacid=16410994 transcript=evm.model.supercontig_173.4 locus=evm.TU.supercontig_173.4 annot-version=ASGPBv0.4</t>
  </si>
  <si>
    <t>Dm_00008921-RA protein AED_0.05 eAED_0.05 QI_0|0|0|1|0.42|0.62|8|0|422</t>
  </si>
  <si>
    <t>Ds_00015929-RA protein AED_0.11 eAED_0.11 QI_0|0|0|0.83|1|1|18|0|862</t>
  </si>
  <si>
    <t>Gorai.009G114100.1 pacid=26766558 transcript=Gorai.009G114100.1 locus=Gorai.009G114100 ID=Gorai.009G114100.1.v2.1 annot-version=v2.1, Gorai.011G090800.1 pacid=26811499 transcript=Gorai.011G090800.1 locus=Gorai.011G090800 ID=Gorai.011G090800.1.v2.1 annot-version=v2.1</t>
  </si>
  <si>
    <t>Manes.07G031200.1.p pacid=32354464 transcript=Manes.07G031200.1 locus=Manes.07G031200 ID=Manes.07G031200.1.v6.1 annot-version=v6.1</t>
  </si>
  <si>
    <t>Solyc01g102970.2.1 pacid=36139825 transcript=Solyc01g102970.2.1 locus=Solyc01g102970.2 ID=Solyc01g102970.2.1.ITAG2.4 annot-version=ITAG2.4</t>
  </si>
  <si>
    <t>Ugibbaunitig_8.g2963.t1</t>
  </si>
  <si>
    <t>OG0007885</t>
  </si>
  <si>
    <t>Aqcoe6G095800.1.p pacid=33064129 transcript=Aqcoe6G095800.1 locus=Aqcoe6G095800 ID=Aqcoe6G095800.1.v3.1 annot-version=v3.1</t>
  </si>
  <si>
    <t>Av_00015981-RA protein AED_0.05 eAED_0.06 QI_26|0|0|1|0.5|0.44|9|0|556</t>
  </si>
  <si>
    <t>AT4G37190.1 pacid=19645948 transcript=AT4G37190.1 locus=AT4G37190 ID=AT4G37190.1.TAIR10 annot-version=TAIR10</t>
  </si>
  <si>
    <t>Bv6_134540_yyyx.t1 cDNAEvidence=95.2</t>
  </si>
  <si>
    <t>Cfol_v3_32474</t>
  </si>
  <si>
    <t>evm.model.supercontig_6.396 pacid=16423593 transcript=evm.model.supercontig_6.396 locus=evm.TU.supercontig_6.396 annot-version=ASGPBv0.4</t>
  </si>
  <si>
    <t>Dm_00016435-RA protein AED_0.03 eAED_0.03 QI_0|0|0|0.8|1|1|5|0|392</t>
  </si>
  <si>
    <t>Ds_00000079-RA protein AED_0.09 eAED_0.09 QI_0|0|0|0.81|1|1|11|0|656</t>
  </si>
  <si>
    <t>Gorai.007G210400.1 pacid=26778172 transcript=Gorai.007G210400.1 locus=Gorai.007G210400 ID=Gorai.007G210400.1.v2.1 annot-version=v2.1</t>
  </si>
  <si>
    <t>Manes.16G089500.1.p pacid=32343115 transcript=Manes.16G089500.1 locus=Manes.16G089500 ID=Manes.16G089500.1.v6.1 annot-version=v6.1</t>
  </si>
  <si>
    <t>Solyc01g100190.2.1 pacid=36139353 transcript=Solyc01g100190.2.1 locus=Solyc01g100190.2 ID=Solyc01g100190.2.1.ITAG2.4 annot-version=ITAG2.4</t>
  </si>
  <si>
    <t>Ugibbaunitig_26.g9472.t1, Ugibbaunitig_26.g9473.t1</t>
  </si>
  <si>
    <t>OG0007886</t>
  </si>
  <si>
    <t>Aqcoe5G120900.1.p pacid=33089233 transcript=Aqcoe5G120900.1 locus=Aqcoe5G120900 ID=Aqcoe5G120900.1.v3.1 annot-version=v3.1, Aqcoe6G175200.1.p pacid=33064147 transcript=Aqcoe6G175200.1 locus=Aqcoe6G175200 ID=Aqcoe6G175200.1.v3.1 annot-version=v3.1</t>
  </si>
  <si>
    <t>Av_00004867-RA protein AED_0.01 eAED_0.02 QI_0|-1|0|1|-1|1|1|0|567</t>
  </si>
  <si>
    <t>AT4G37420.1 pacid=19644996 transcript=AT4G37420.1 locus=AT4G37420 ID=AT4G37420.1.TAIR10 annot-version=TAIR10</t>
  </si>
  <si>
    <t>Bv1_019290_yksy.t1 cDNAEvidence=100</t>
  </si>
  <si>
    <t>Cfol_v3_31558</t>
  </si>
  <si>
    <t>Dm_00001269-RA protein AED_0.01 eAED_0.06 QI_0|-1|0|1|-1|1|1|0|602</t>
  </si>
  <si>
    <t>Ds_00015034-RA protein AED_0.27 eAED_0.28 QI_0|0|0|0.33|1|1|9|0|865</t>
  </si>
  <si>
    <t>Gorai.002G115500.1 pacid=26791711 transcript=Gorai.002G115500.1 locus=Gorai.002G115500 ID=Gorai.002G115500.1.v2.1 annot-version=v2.1</t>
  </si>
  <si>
    <t>Manes.05G123800.1.p pacid=32337188 transcript=Manes.05G123800.1 locus=Manes.05G123800 ID=Manes.05G123800.1.v6.1 annot-version=v6.1, Manes.18G004100.1.p pacid=32349141 transcript=Manes.18G004100.1 locus=Manes.18G004100 ID=Manes.18G004100.1.v6.1 annot-version=v6.1</t>
  </si>
  <si>
    <t>Solyc04g082520.1.1 pacid=36143722 transcript=Solyc04g082520.1.1 locus=Solyc04g082520.1 ID=Solyc04g082520.1.1.ITAG2.4 annot-version=ITAG2.4, Solyc12g094670.1.1 pacid=36146699 transcript=Solyc12g094670.1.1 locus=Solyc12g094670.1 ID=Solyc12g094670.1.1.ITAG2.4 annot-version=ITAG2.4</t>
  </si>
  <si>
    <t>OG0007887</t>
  </si>
  <si>
    <t>Aqcoe4G174000.1.p pacid=33066707 transcript=Aqcoe4G174000.1 locus=Aqcoe4G174000 ID=Aqcoe4G174000.1.v3.1 annot-version=v3.1, Aqcoe4G185400.1.p pacid=33069755 transcript=Aqcoe4G185400.1 locus=Aqcoe4G185400 ID=Aqcoe4G185400.1.v3.1 annot-version=v3.1, Aqcoe4G188100.1.p pacid=33070120 transcript=Aqcoe4G188100.1 locus=Aqcoe4G188100 ID=Aqcoe4G188100.1.v3.1 annot-version=v3.1, Aqcoe6G114200.1.p pacid=33064159 transcript=Aqcoe6G114200.1 locus=Aqcoe6G114200 ID=Aqcoe6G114200.1.v3.1 annot-version=v3.1</t>
  </si>
  <si>
    <t>AT3G56870.1 pacid=19661425 transcript=AT3G56870.1 locus=AT3G56870 ID=AT3G56870.1.TAIR10 annot-version=TAIR10</t>
  </si>
  <si>
    <t>Bv1_013540_kety.t1 cDNAEvidence=100</t>
  </si>
  <si>
    <t>Cfol_v3_27824</t>
  </si>
  <si>
    <t>evm.model.supercontig_64.76 pacid=16424312 transcript=evm.model.supercontig_64.76 locus=evm.TU.supercontig_64.76 annot-version=ASGPBv0.4</t>
  </si>
  <si>
    <t>Gorai.005G107400.1 pacid=26802352 transcript=Gorai.005G107400.1 locus=Gorai.005G107400 ID=Gorai.005G107400.1.v2.1 annot-version=v2.1, Gorai.010G010800.1 pacid=26761059 transcript=Gorai.010G010800.1 locus=Gorai.010G010800 ID=Gorai.010G010800.1.v2.1 annot-version=v2.1</t>
  </si>
  <si>
    <t>Manes.05G161400.1.p pacid=32337541 transcript=Manes.05G161400.1 locus=Manes.05G161400 ID=Manes.05G161400.1.v6.1 annot-version=v6.1, Manes.18G028200.1.p pacid=32350179 transcript=Manes.18G028200.1 locus=Manes.18G028200 ID=Manes.18G028200.1.v6.1 annot-version=v6.1</t>
  </si>
  <si>
    <t>Solyc04g080200.2.1 pacid=36142566 transcript=Solyc04g080200.2.1 locus=Solyc04g080200.2 ID=Solyc04g080200.2.1.ITAG2.4 annot-version=ITAG2.4</t>
  </si>
  <si>
    <t>OG0007888</t>
  </si>
  <si>
    <t>Aqcoe3G127100.1.p pacid=33093755 transcript=Aqcoe3G127100.1 locus=Aqcoe3G127100 ID=Aqcoe3G127100.1.v3.1 annot-version=v3.1, Aqcoe6G032700.1.p pacid=33064163 transcript=Aqcoe6G032700.1 locus=Aqcoe6G032700 ID=Aqcoe6G032700.1.v3.1 annot-version=v3.1</t>
  </si>
  <si>
    <t>Av_00023318-RA protein AED_0.09 eAED_0.09 QI_0|0|0|0.5|1|1|2|0|242</t>
  </si>
  <si>
    <t>AT1G01290.1 pacid=19651139 transcript=AT1G01290.1 locus=AT1G01290 ID=AT1G01290.1.TAIR10 annot-version=TAIR10</t>
  </si>
  <si>
    <t>Bv1_002960_mets.t1 cDNAEvidence=100</t>
  </si>
  <si>
    <t>Cfol_v3_01336</t>
  </si>
  <si>
    <t>evm.model.supercontig_46.111 pacid=16420391 transcript=evm.model.supercontig_46.111 locus=evm.TU.supercontig_46.111 annot-version=ASGPBv0.4</t>
  </si>
  <si>
    <t>Dm_00003233-RA protein AED_0.36 eAED_0.36 QI_0|-1|0|1|-1|1|1|0|202</t>
  </si>
  <si>
    <t>Ds_00011642-RA protein AED_0.32 eAED_0.32 QI_0|-1|0|1|-1|1|1|0|195</t>
  </si>
  <si>
    <t>Gorai.007G109000.1 pacid=26785605 transcript=Gorai.007G109000.1 locus=Gorai.007G109000 ID=Gorai.007G109000.1.v2.1 annot-version=v2.1</t>
  </si>
  <si>
    <t>Manes.05G022300.1.p pacid=32335575 transcript=Manes.05G022300.1 locus=Manes.05G022300 ID=Manes.05G022300.1.v6.1 annot-version=v6.1</t>
  </si>
  <si>
    <t>Solyc05g050570.2.1 pacid=36145316 transcript=Solyc05g050570.2.1 locus=Solyc05g050570.2 ID=Solyc05g050570.2.1.ITAG2.4 annot-version=ITAG2.4</t>
  </si>
  <si>
    <t>Ugibbaunitig_899.g14796.t1</t>
  </si>
  <si>
    <t>OG0007889</t>
  </si>
  <si>
    <t>Aqcoe5G026400.1.p pacid=33084810 transcript=Aqcoe5G026400.1 locus=Aqcoe5G026400 ID=Aqcoe5G026400.1.v3.1 annot-version=v3.1, Aqcoe6G255300.1.p pacid=33064230 transcript=Aqcoe6G255300.1 locus=Aqcoe6G255300 ID=Aqcoe6G255300.1.v3.1 annot-version=v3.1</t>
  </si>
  <si>
    <t>Av_00013387-RA protein AED_0.09 eAED_0.09 QI_0|0|0|0.33|1|1|3|0|453</t>
  </si>
  <si>
    <t>AT5G65720.1 pacid=19671222 transcript=AT5G65720.1 locus=AT5G65720 ID=AT5G65720.1.TAIR10 annot-version=TAIR10</t>
  </si>
  <si>
    <t>Bv6_137270_awxh.t1 cDNAEvidence=100</t>
  </si>
  <si>
    <t>Cfol_v3_31554</t>
  </si>
  <si>
    <t>evm.model.supercontig_129.49 pacid=16407552 transcript=evm.model.supercontig_129.49 locus=evm.TU.supercontig_129.49 annot-version=ASGPBv0.4</t>
  </si>
  <si>
    <t>Dm_00019468-RA protein AED_0.02 eAED_0.02 QI_0|0|0|0.5|1|1|2|0|456</t>
  </si>
  <si>
    <t>Ds_00017179-RA protein AED_0.04 eAED_0.05 QI_0|0|0|0.5|1|1|2|0|479</t>
  </si>
  <si>
    <t>Gorai.008G087200.1 pacid=26815604 transcript=Gorai.008G087200.1 locus=Gorai.008G087200 ID=Gorai.008G087200.1.v2.1 annot-version=v2.1, Gorai.009G268800.1 pacid=26761885 transcript=Gorai.009G268800.1 locus=Gorai.009G268800 ID=Gorai.009G268800.1.v2.1 annot-version=v2.1</t>
  </si>
  <si>
    <t>Manes.12G119000.1.p pacid=32344869 transcript=Manes.12G119000.1 locus=Manes.12G119000 ID=Manes.12G119000.1.v6.1 annot-version=v6.1</t>
  </si>
  <si>
    <t>Solyc02g091900.2.1 pacid=36159579 transcript=Solyc02g091900.2.1 locus=Solyc02g091900.2 ID=Solyc02g091900.2.1.ITAG2.4 annot-version=ITAG2.4</t>
  </si>
  <si>
    <t>OG0007890</t>
  </si>
  <si>
    <t>Aqcoe6G223000.1.p pacid=33064264 transcript=Aqcoe6G223000.1 locus=Aqcoe6G223000 ID=Aqcoe6G223000.1.v3.1 annot-version=v3.1</t>
  </si>
  <si>
    <t>AT2G17820.1 pacid=19638918 transcript=AT2G17820.1 locus=AT2G17820 ID=AT2G17820.1.TAIR10 annot-version=TAIR10</t>
  </si>
  <si>
    <t>Bv6_130440_kucd.t1 cDNAEvidence=100</t>
  </si>
  <si>
    <t>Cfol_v3_08358</t>
  </si>
  <si>
    <t>evm.model.supercontig_6.277 pacid=16423461 transcript=evm.model.supercontig_6.277 locus=evm.TU.supercontig_6.277 annot-version=ASGPBv0.4</t>
  </si>
  <si>
    <t>Dm_00005811-RA protein AED_0.10 eAED_0.10 QI_0|0|0|0.93|0.92|0.93|15|0|1297</t>
  </si>
  <si>
    <t>Ds_00001444-RA protein AED_0.11 eAED_0.12 QI_0|0|0|0.86|1|1|15|0|1207</t>
  </si>
  <si>
    <t>Gorai.003G008400.1 pacid=26799012 transcript=Gorai.003G008400.1 locus=Gorai.003G008400 ID=Gorai.003G008400.1.v2.1 annot-version=v2.1, Gorai.007G049200.1 pacid=26778550 transcript=Gorai.007G049200.1 locus=Gorai.007G049200 ID=Gorai.007G049200.1.v2.1 annot-version=v2.1</t>
  </si>
  <si>
    <t>Manes.01G147600.1.p pacid=32356970 transcript=Manes.01G147600.1 locus=Manes.01G147600 ID=Manes.01G147600.1.v6.1 annot-version=v6.1, Manes.02G106100.1.p pacid=32332705 transcript=Manes.02G106100.1 locus=Manes.02G106100 ID=Manes.02G106100.1.v6.1 annot-version=v6.1</t>
  </si>
  <si>
    <t>Solyc02g083670.2.1 pacid=36156544 transcript=Solyc02g083670.2.1 locus=Solyc02g083670.2 ID=Solyc02g083670.2.1.ITAG2.4 annot-version=ITAG2.4, Solyc02g083680.1.1 pacid=36156808 transcript=Solyc02g083680.1.1 locus=Solyc02g083680.1 ID=Solyc02g083680.1.1.ITAG2.4 annot-version=ITAG2.4</t>
  </si>
  <si>
    <t>OG0007891</t>
  </si>
  <si>
    <t>Aqcoe6G151300.1.p pacid=33064291 transcript=Aqcoe6G151300.1 locus=Aqcoe6G151300 ID=Aqcoe6G151300.1.v3.1 annot-version=v3.1</t>
  </si>
  <si>
    <t>Av_00004457-RA protein AED_0.10 eAED_0.11 QI_0|0|0|1|0.88|0.83|18|0|731</t>
  </si>
  <si>
    <t>AT5G36210.1 pacid=19671013 transcript=AT5G36210.1 locus=AT5G36210 ID=AT5G36210.1.TAIR10 annot-version=TAIR10</t>
  </si>
  <si>
    <t>Bv1_013410_xfpp.t1 cDNAEvidence=100</t>
  </si>
  <si>
    <t>Cfol_v3_12531</t>
  </si>
  <si>
    <t>evm.TU.contig_26337.1 pacid=16429422 transcript=evm.TU.contig_26337.1 locus=evm.TU.contig_26337.1 annot-version=ASGPBv0.4</t>
  </si>
  <si>
    <t>Dm_00002433-RA protein AED_0.13 eAED_0.13 QI_0|0|0|1|1|1|18|0|724</t>
  </si>
  <si>
    <t>Ds_00007902-RA protein AED_0.33 eAED_0.33 QI_0|0|0|1|0.88|0.88|18|0|731</t>
  </si>
  <si>
    <t>Gorai.010G016900.1 pacid=26757463 transcript=Gorai.010G016900.1 locus=Gorai.010G016900 ID=Gorai.010G016900.1.v2.1 annot-version=v2.1</t>
  </si>
  <si>
    <t>Manes.18G034500.1.p pacid=32349183 transcript=Manes.18G034500.1 locus=Manes.18G034500 ID=Manes.18G034500.1.v6.1 annot-version=v6.1</t>
  </si>
  <si>
    <t>Solyc04g049630.2.1 pacid=36142646 transcript=Solyc04g049630.2.1 locus=Solyc04g049630.2 ID=Solyc04g049630.2.1.ITAG2.4 annot-version=ITAG2.4, Solyc10g050840.1.1 pacid=36154498 transcript=Solyc10g050840.1.1 locus=Solyc10g050840.1 ID=Solyc10g050840.1.1.ITAG2.4 annot-version=ITAG2.4</t>
  </si>
  <si>
    <t>Ugibbaunitig_578.g16529.t1</t>
  </si>
  <si>
    <t>OG0007892</t>
  </si>
  <si>
    <t>Aqcoe6G018700.1.p pacid=33064321 transcript=Aqcoe6G018700.1 locus=Aqcoe6G018700 ID=Aqcoe6G018700.1.v3.1 annot-version=v3.1</t>
  </si>
  <si>
    <t>Av_00011470-RA protein AED_0.27 eAED_0.27 QI_0|0|0|0.71|0.92|1|14|0|358</t>
  </si>
  <si>
    <t>AT1G44835.2 pacid=19654486 transcript=AT1G44835.2 locus=AT1G44835 ID=AT1G44835.2.TAIR10 annot-version=TAIR10</t>
  </si>
  <si>
    <t>Bv2_046330_gtdq.t1 cDNAEvidence=100</t>
  </si>
  <si>
    <t>Cfol_v3_27556</t>
  </si>
  <si>
    <t>evm.model.supercontig_36.39 pacid=16418423 transcript=evm.model.supercontig_36.39 locus=evm.TU.supercontig_36.39 annot-version=ASGPBv0.4</t>
  </si>
  <si>
    <t>Dm_00009184-RA protein AED_0.26 eAED_0.27 QI_0|0|0|0.66|0.87|0.88|9|0|301</t>
  </si>
  <si>
    <t>Ds_00003536-RA protein AED_0.23 eAED_0.23 QI_0|0|0|0.72|1|1|11|0|316</t>
  </si>
  <si>
    <t>Gorai.005G090400.1 pacid=26806182 transcript=Gorai.005G090400.1 locus=Gorai.005G090400 ID=Gorai.005G090400.1.v2.1 annot-version=v2.1, Gorai.009G244400.1 pacid=26762733 transcript=Gorai.009G244400.1 locus=Gorai.009G244400 ID=Gorai.009G244400.1.v2.1 annot-version=v2.1</t>
  </si>
  <si>
    <t>Manes.02G161600.1.p pacid=32333013 transcript=Manes.02G161600.1 locus=Manes.02G161600 ID=Manes.02G161600.1.v6.1 annot-version=v6.1</t>
  </si>
  <si>
    <t>Solyc06g060420.2.1 pacid=36130787 transcript=Solyc06g060420.2.1 locus=Solyc06g060420.2 ID=Solyc06g060420.2.1.ITAG2.4 annot-version=ITAG2.4</t>
  </si>
  <si>
    <t>Ugibbaunitig_82.g26987.t1</t>
  </si>
  <si>
    <t>OG0007893</t>
  </si>
  <si>
    <t>Aqcoe6G076800.1.p pacid=33065175 transcript=Aqcoe6G076800.1 locus=Aqcoe6G076800 ID=Aqcoe6G076800.1.v3.1 annot-version=v3.1, Aqcoe6G102800.1.p pacid=33064327 transcript=Aqcoe6G102800.1 locus=Aqcoe6G102800 ID=Aqcoe6G102800.1.v3.1 annot-version=v3.1</t>
  </si>
  <si>
    <t>Av_00007740-RA protein AED_0.06 eAED_0.06 QI_0|0|0|1|0.66|0.6|10|0|535</t>
  </si>
  <si>
    <t>AT2G23470.1 pacid=19639516 transcript=AT2G23470.1 locus=AT2G23470 ID=AT2G23470.1.TAIR10 annot-version=TAIR10</t>
  </si>
  <si>
    <t>Bv6_138450_pnun.t1 cDNAEvidence=100</t>
  </si>
  <si>
    <t>Cfol_v3_24097</t>
  </si>
  <si>
    <t>evm.TU.contig_29350.1 pacid=16429688 transcript=evm.TU.contig_29350.1 locus=evm.TU.contig_29350.1 annot-version=ASGPBv0.4</t>
  </si>
  <si>
    <t>Dm_00003370-RA protein AED_0.08 eAED_0.08 QI_0|0|0|1|0.66|0.8|10|0|529</t>
  </si>
  <si>
    <t>Ds_00006793-RA protein AED_0.36 eAED_0.37 QI_0|0|0|1|1|1|10|0|533</t>
  </si>
  <si>
    <t>Gorai.003G019900.1 pacid=26798700 transcript=Gorai.003G019900.1 locus=Gorai.003G019900 ID=Gorai.003G019900.1.v2.1 annot-version=v2.1</t>
  </si>
  <si>
    <t>Manes.13G131300.1.p pacid=32338416 transcript=Manes.13G131300.1 locus=Manes.13G131300 ID=Manes.13G131300.1.v6.1 annot-version=v6.1</t>
  </si>
  <si>
    <t>Solyc02g065360.2.1 pacid=36158586 transcript=Solyc02g065360.2.1 locus=Solyc02g065360.2 ID=Solyc02g065360.2.1.ITAG2.4 annot-version=ITAG2.4</t>
  </si>
  <si>
    <t>Ugibbaunitig_899.g15588.t1</t>
  </si>
  <si>
    <t>OG0007894</t>
  </si>
  <si>
    <t>Aqcoe6G074900.1.p pacid=33065669 transcript=Aqcoe6G074900.1 locus=Aqcoe6G074900 ID=Aqcoe6G074900.1.v3.1 annot-version=v3.1, Aqcoe6G075000.1.p pacid=33064336 transcript=Aqcoe6G075000.1 locus=Aqcoe6G075000 ID=Aqcoe6G075000.1.v3.1 annot-version=v3.1</t>
  </si>
  <si>
    <t>Av_00015390-RA protein AED_0.17 eAED_0.17 QI_0|0|0|0.75|0.54|0.58|12|0|594</t>
  </si>
  <si>
    <t>Bv6_138800_kisg.t1 cDNAEvidence=100</t>
  </si>
  <si>
    <t>Cfol_v3_06279</t>
  </si>
  <si>
    <t>evm.model.supercontig_55.63 pacid=16422631 transcript=evm.model.supercontig_55.63 locus=evm.TU.supercontig_55.63 annot-version=ASGPBv0.4</t>
  </si>
  <si>
    <t>Dm_00007828-RA protein AED_0.32 eAED_0.32 QI_0|0|0|0.5|0.54|0.58|12|0|541</t>
  </si>
  <si>
    <t>Ds_00003606-RA protein AED_0.13 eAED_0.14 QI_0|0|0|0.9|0.88|0.8|10|0|535</t>
  </si>
  <si>
    <t>Gorai.003G041900.1 pacid=26798272 transcript=Gorai.003G041900.1 locus=Gorai.003G041900 ID=Gorai.003G041900.1.v2.1 annot-version=v2.1, Gorai.011G110800.1 pacid=26808057 transcript=Gorai.011G110800.1 locus=Gorai.011G110800 ID=Gorai.011G110800.1.v2.1 annot-version=v2.1</t>
  </si>
  <si>
    <t>Manes.12G129400.1.p pacid=32344480 transcript=Manes.12G129400.1 locus=Manes.12G129400 ID=Manes.12G129400.1.v6.1 annot-version=v6.1</t>
  </si>
  <si>
    <t>Solyc11g010350.1.1 pacid=36153023 transcript=Solyc11g010350.1.1 locus=Solyc11g010350.1 ID=Solyc11g010350.1.1.ITAG2.4 annot-version=ITAG2.4</t>
  </si>
  <si>
    <t>Ugibbaunitig_748.g8483.t1</t>
  </si>
  <si>
    <t>OG0007895</t>
  </si>
  <si>
    <t>Aqcoe6G215700.1.p pacid=33064342 transcript=Aqcoe6G215700.1 locus=Aqcoe6G215700 ID=Aqcoe6G215700.1.v3.1 annot-version=v3.1</t>
  </si>
  <si>
    <t>Av_00022761-RA protein AED_0.19 eAED_0.19 QI_0|0|0|0.8|1|1|5|0|221</t>
  </si>
  <si>
    <t>AT5G66090.1 pacid=19670649 transcript=AT5G66090.1 locus=AT5G66090 ID=AT5G66090.1.TAIR10 annot-version=TAIR10</t>
  </si>
  <si>
    <t>Bv6_134210_zmsu.t1 cDNAEvidence=100</t>
  </si>
  <si>
    <t>Cfol_v3_18203</t>
  </si>
  <si>
    <t>evm.model.supercontig_6.302 pacid=16423490 transcript=evm.model.supercontig_6.302 locus=evm.TU.supercontig_6.302 annot-version=ASGPBv0.4</t>
  </si>
  <si>
    <t>Dm_00012280-RA protein AED_0.18 eAED_0.18 QI_0|0|0|0.8|1|1|5|0|188</t>
  </si>
  <si>
    <t>Ds_00016571-RA protein AED_0.11 eAED_0.11 QI_0|0|0|0.8|1|1|5|0|155</t>
  </si>
  <si>
    <t>Gorai.003G006700.1 pacid=26799916 transcript=Gorai.003G006700.1 locus=Gorai.003G006700 ID=Gorai.003G006700.1.v2.1 annot-version=v2.1, Gorai.007G191500.1 pacid=26784497 transcript=Gorai.007G191500.1 locus=Gorai.007G191500 ID=Gorai.007G191500.1.v2.1 annot-version=v2.1</t>
  </si>
  <si>
    <t>Manes.02G109300.1.p pacid=32334033 transcript=Manes.02G109300.1 locus=Manes.02G109300 ID=Manes.02G109300.1.v6.1 annot-version=v6.1</t>
  </si>
  <si>
    <t>Solyc02g083500.2.1 pacid=36158343 transcript=Solyc02g083500.2.1 locus=Solyc02g083500.2 ID=Solyc02g083500.2.1.ITAG2.4 annot-version=ITAG2.4</t>
  </si>
  <si>
    <t>Ugibbaunitig_736.g22562.t1</t>
  </si>
  <si>
    <t>OG0007896</t>
  </si>
  <si>
    <t>Aqcoe6G245700.1.p pacid=33064358 transcript=Aqcoe6G245700.1 locus=Aqcoe6G245700 ID=Aqcoe6G245700.1.v3.1 annot-version=v3.1</t>
  </si>
  <si>
    <t>Av_00012993-RA protein AED_0.20 eAED_0.20 QI_0|0|0|1|1|1|6|0|300</t>
  </si>
  <si>
    <t>AT2G21250.1 pacid=19642614 transcript=AT2G21250.1 locus=AT2G21250 ID=AT2G21250.1.TAIR10 annot-version=TAIR10, AT2G21260.1 pacid=19638900 transcript=AT2G21260.1 locus=AT2G21260 ID=AT2G21260.1.TAIR10 annot-version=TAIR10</t>
  </si>
  <si>
    <t>Bv_011630_sekt.t1 cDNAEvidence=100</t>
  </si>
  <si>
    <t>Cfol_v3_16793, Cfol_v3_35622</t>
  </si>
  <si>
    <t>evm.model.supercontig_150.11 pacid=16409463 transcript=evm.model.supercontig_150.11 locus=evm.TU.supercontig_150.11 annot-version=ASGPBv0.4</t>
  </si>
  <si>
    <t>Dm_00003437-RA protein AED_0.17 eAED_0.19 QI_0|0|0|1|1|1|6|0|345</t>
  </si>
  <si>
    <t>Ds_00011264-RA protein AED_0.13 eAED_0.13 QI_0|0|0|1|1|1|6|0|315</t>
  </si>
  <si>
    <t>Gorai.002G003900.1 pacid=26795489 transcript=Gorai.002G003900.1 locus=Gorai.002G003900 ID=Gorai.002G003900.1.v2.1 annot-version=v2.1</t>
  </si>
  <si>
    <t>Manes.04G082800.1.p pacid=32328876 transcript=Manes.04G082800.1 locus=Manes.04G082800 ID=Manes.04G082800.1.v6.1 annot-version=v6.1</t>
  </si>
  <si>
    <t>Solyc01g110450.2.1 pacid=36140572 transcript=Solyc01g110450.2.1 locus=Solyc01g110450.2 ID=Solyc01g110450.2.1.ITAG2.4 annot-version=ITAG2.4</t>
  </si>
  <si>
    <t>OG0007897</t>
  </si>
  <si>
    <t>Aqcoe6G083000.1.p pacid=33064451 transcript=Aqcoe6G083000.1 locus=Aqcoe6G083000 ID=Aqcoe6G083000.1.v3.1 annot-version=v3.1</t>
  </si>
  <si>
    <t>Av_00015986-RA protein AED_0.02 eAED_0.03 QI_0|0|0|1|0|1|2|0|393</t>
  </si>
  <si>
    <t>AT5G64230.1 pacid=19666520 transcript=AT5G64230.1 locus=AT5G64230 ID=AT5G64230.1.TAIR10 annot-version=TAIR10</t>
  </si>
  <si>
    <t>Bv9_215170_hrhs.t1 cDNAEvidence=100</t>
  </si>
  <si>
    <t>Cfol_v3_08866</t>
  </si>
  <si>
    <t>evm.model.supercontig_42.41 pacid=16419801 transcript=evm.model.supercontig_42.41 locus=evm.TU.supercontig_42.41 annot-version=ASGPBv0.4</t>
  </si>
  <si>
    <t>Dm_00004030-RA protein AED_0.02 eAED_0.04 QI_0|0|0|1|1|1|2|0|399</t>
  </si>
  <si>
    <t>Ds_00000595-RA protein AED_0.12 eAED_0.12 QI_0|0|0|1|0|0|2|0|380</t>
  </si>
  <si>
    <t>Gorai.005G221000.1 pacid=26804601 transcript=Gorai.005G221000.1 locus=Gorai.005G221000 ID=Gorai.005G221000.1.v2.1 annot-version=v2.1, Gorai.012G142400.1 pacid=26828482 transcript=Gorai.012G142400.1 locus=Gorai.012G142400 ID=Gorai.012G142400.1.v2.1 annot-version=v2.1, Gorai.012G142500.1 pacid=26825405 transcript=Gorai.012G142500.1 locus=Gorai.012G142500 ID=Gorai.012G142500.1.v2.1 annot-version=v2.1</t>
  </si>
  <si>
    <t>Manes.10G105600.1.p pacid=32367475 transcript=Manes.10G105600.1 locus=Manes.10G105600 ID=Manes.10G105600.1.v6.1 annot-version=v6.1</t>
  </si>
  <si>
    <t>Solyc01g105290.2.1 pacid=36140189 transcript=Solyc01g105290.2.1 locus=Solyc01g105290.2 ID=Solyc01g105290.2.1.ITAG2.4 annot-version=ITAG2.4</t>
  </si>
  <si>
    <t>OG0007898</t>
  </si>
  <si>
    <t>Aqcoe6G045000.1.p pacid=33064569 transcript=Aqcoe6G045000.1 locus=Aqcoe6G045000 ID=Aqcoe6G045000.1.v3.1 annot-version=v3.1</t>
  </si>
  <si>
    <t>Av_00000426-RA protein AED_0.12 eAED_0.12 QI_0|0|0|1|1|1|2|0|167</t>
  </si>
  <si>
    <t>AT4G39410.1 pacid=19648649 transcript=AT4G39410.1 locus=AT4G39410 ID=AT4G39410.1.TAIR10 annot-version=TAIR10</t>
  </si>
  <si>
    <t>Bv6_133580_rsgt.t1 cDNAEvidence=100</t>
  </si>
  <si>
    <t>Cfol_v3_26236</t>
  </si>
  <si>
    <t>evm.model.supercontig_72.18 pacid=16425516 transcript=evm.model.supercontig_72.18 locus=evm.TU.supercontig_72.18 annot-version=ASGPBv0.4</t>
  </si>
  <si>
    <t>Dm_00010611-RA protein AED_0.20 eAED_0.20 QI_0|0|0|0.5|1|1|2|0|109</t>
  </si>
  <si>
    <t>Ds_00016198-RA protein AED_0.30 eAED_0.30 QI_0|0|0|0.66|1|1|3|0|274</t>
  </si>
  <si>
    <t>Gorai.003G048100.1 pacid=26800065 transcript=Gorai.003G048100.1 locus=Gorai.003G048100 ID=Gorai.003G048100.1.v2.1 annot-version=v2.1, Gorai.007G246500.1 pacid=26778961 transcript=Gorai.007G246500.1 locus=Gorai.007G246500 ID=Gorai.007G246500.1.v2.1 annot-version=v2.1</t>
  </si>
  <si>
    <t>Manes.12G144700.1.p pacid=32345696 transcript=Manes.12G144700.1 locus=Manes.12G144700 ID=Manes.12G144700.1.v6.1 annot-version=v6.1, Manes.S015500.1.p pacid=32337610 transcript=Manes.S015500.1 locus=Manes.S015500 ID=Manes.S015500.1.v6.1 annot-version=v6.1</t>
  </si>
  <si>
    <t>Solyc04g051540.2.1 pacid=36143776 transcript=Solyc04g051540.2.1 locus=Solyc04g051540.2 ID=Solyc04g051540.2.1.ITAG2.4 annot-version=ITAG2.4</t>
  </si>
  <si>
    <t>OG0007899</t>
  </si>
  <si>
    <t>Aqcoe1G308900.1.p pacid=33077696 transcript=Aqcoe1G308900.1 locus=Aqcoe1G308900 ID=Aqcoe1G308900.1.v3.1 annot-version=v3.1, Aqcoe6G217800.1.p pacid=33064572 transcript=Aqcoe6G217800.1 locus=Aqcoe6G217800 ID=Aqcoe6G217800.1.v3.1 annot-version=v3.1</t>
  </si>
  <si>
    <t>AT1G72550.1 pacid=19649851 transcript=AT1G72550.1 locus=AT1G72550 ID=AT1G72550.1.TAIR10 annot-version=TAIR10</t>
  </si>
  <si>
    <t>Bv6_144980_fnkk.t1 cDNAEvidence=100</t>
  </si>
  <si>
    <t>Cfol_v3_10761</t>
  </si>
  <si>
    <t>evm.model.supercontig_271.5 pacid=16415743 transcript=evm.model.supercontig_271.5 locus=evm.TU.supercontig_271.5 annot-version=ASGPBv0.4</t>
  </si>
  <si>
    <t>Dm_00010768-RA protein AED_0.15 eAED_0.15 QI_0|0|0|0.9|0.78|0.9|20|0|602</t>
  </si>
  <si>
    <t>Ds_00012428-RA protein AED_0.16 eAED_0.16 QI_0|0|0|0.94|1|1|19|0|593</t>
  </si>
  <si>
    <t>Gorai.008G291100.1 pacid=26813772 transcript=Gorai.008G291100.1 locus=Gorai.008G291100 ID=Gorai.008G291100.1.v2.1 annot-version=v2.1</t>
  </si>
  <si>
    <t>Manes.06G055300.1.p pacid=32346170 transcript=Manes.06G055300.1 locus=Manes.06G055300 ID=Manes.06G055300.1.v6.1 annot-version=v6.1</t>
  </si>
  <si>
    <t>Solyc01g008310.2.1 pacid=36139256 transcript=Solyc01g008310.2.1 locus=Solyc01g008310.2 ID=Solyc01g008310.2.1.ITAG2.4 annot-version=ITAG2.4</t>
  </si>
  <si>
    <t>Ugibbaunitig_0.g846.t1, Ugibbaunitig_60.g25860.t1</t>
  </si>
  <si>
    <t>OG0007900</t>
  </si>
  <si>
    <t>Aqcoe6G053800.1.p pacid=33064575 transcript=Aqcoe6G053800.1 locus=Aqcoe6G053800 ID=Aqcoe6G053800.1.v3.1 annot-version=v3.1</t>
  </si>
  <si>
    <t>Av_00012251-RA protein AED_0.38 eAED_0.38 QI_0|-1|0|1|-1|1|1|0|260, Av_00017327-RA protein AED_0.00 eAED_0.00 QI_0|-1|0|1|-1|1|1|0|257</t>
  </si>
  <si>
    <t>AT4G09650.1 pacid=19646937 transcript=AT4G09650.1 locus=AT4G09650 ID=AT4G09650.1.TAIR10 annot-version=TAIR10</t>
  </si>
  <si>
    <t>Bv6_150240_akyy.t1 cDNAEvidence=100</t>
  </si>
  <si>
    <t>Cfol_v3_21264</t>
  </si>
  <si>
    <t>evm.model.supercontig_66.121 pacid=16424566 transcript=evm.model.supercontig_66.121 locus=evm.TU.supercontig_66.121 annot-version=ASGPBv0.4</t>
  </si>
  <si>
    <t>Dm_00011000-RA protein AED_0.00 eAED_0.00 QI_0|-1|0|1|-1|1|1|0|256</t>
  </si>
  <si>
    <t>Ds_00009173-RA protein AED_0.00 eAED_0.01 QI_0|-1|0|1|-1|1|1|0|266</t>
  </si>
  <si>
    <t>Gorai.002G037600.1 pacid=26793642 transcript=Gorai.002G037600.1 locus=Gorai.002G037600 ID=Gorai.002G037600.1.v2.1 annot-version=v2.1</t>
  </si>
  <si>
    <t>Manes.02G188100.1.p pacid=32333270 transcript=Manes.02G188100.1 locus=Manes.02G188100 ID=Manes.02G188100.1.v6.1 annot-version=v6.1</t>
  </si>
  <si>
    <t>Solyc12g056830.1.1 pacid=36148621 transcript=Solyc12g056830.1.1 locus=Solyc12g056830.1 ID=Solyc12g056830.1.1.ITAG2.4 annot-version=ITAG2.4</t>
  </si>
  <si>
    <t>Ugibbaunitig_37.g13119.t1</t>
  </si>
  <si>
    <t>OG0007901</t>
  </si>
  <si>
    <t>Aqcoe6G063000.1.p pacid=33064579 transcript=Aqcoe6G063000.1 locus=Aqcoe6G063000 ID=Aqcoe6G063000.1.v3.1 annot-version=v3.1</t>
  </si>
  <si>
    <t>Av_00021856-RA protein AED_0.20 eAED_0.22 QI_58|0|0|1|0.87|0.82|17|0|884</t>
  </si>
  <si>
    <t>AT3G27530.1 pacid=19662687 transcript=AT3G27530.1 locus=AT3G27530 ID=AT3G27530.1.TAIR10 annot-version=TAIR10</t>
  </si>
  <si>
    <t>Bv5_113210_iwck.t1 cDNAEvidence=100</t>
  </si>
  <si>
    <t>Cfol_v3_22165</t>
  </si>
  <si>
    <t>evm.model.supercontig_108.76 pacid=16405495 transcript=evm.model.supercontig_108.76 locus=evm.TU.supercontig_108.76 annot-version=ASGPBv0.4</t>
  </si>
  <si>
    <t>Dm_00010680-RA protein AED_0.10 eAED_0.10 QI_0|0|0|0.94|0.88|0.94|19|0|920</t>
  </si>
  <si>
    <t>Ds_00000658-RA protein AED_0.11 eAED_0.11 QI_0|0|0|0.94|0.94|0.94|18|0|905</t>
  </si>
  <si>
    <t>Gorai.012G065100.1 pacid=26825695 transcript=Gorai.012G065100.1 locus=Gorai.012G065100 ID=Gorai.012G065100.1.v2.1 annot-version=v2.1</t>
  </si>
  <si>
    <t>Manes.15G151800.1.p pacid=32352195 transcript=Manes.15G151800.1 locus=Manes.15G151800 ID=Manes.15G151800.1.v6.1 annot-version=v6.1, Manes.17G111200.1.p pacid=32366282 transcript=Manes.17G111200.1 locus=Manes.17G111200 ID=Manes.17G111200.1.v6.1 annot-version=v6.1</t>
  </si>
  <si>
    <t>Solyc08g081410.2.1 pacid=36149881 transcript=Solyc08g081410.2.1 locus=Solyc08g081410.2 ID=Solyc08g081410.2.1.ITAG2.4 annot-version=ITAG2.4</t>
  </si>
  <si>
    <t>Ugibbaunitig_61.g26360.t1</t>
  </si>
  <si>
    <t>OG0007902</t>
  </si>
  <si>
    <t>Aqcoe1G306400.1.p pacid=33080133 transcript=Aqcoe1G306400.1 locus=Aqcoe1G306400 ID=Aqcoe1G306400.1.v3.1 annot-version=v3.1, Aqcoe6G170500.1.p pacid=33064586 transcript=Aqcoe6G170500.1 locus=Aqcoe6G170500 ID=Aqcoe6G170500.1.v3.1 annot-version=v3.1</t>
  </si>
  <si>
    <t>Av_00014085-RA protein AED_0.12 eAED_0.18 QI_0|0|0|1|1|1|4|0|256</t>
  </si>
  <si>
    <t>AT1G08710.2 pacid=19652425 transcript=AT1G08710.2 locus=AT1G08710 ID=AT1G08710.2.TAIR10 annot-version=TAIR10</t>
  </si>
  <si>
    <t>Bv5_110120_kgum.t1 cDNAEvidence=100</t>
  </si>
  <si>
    <t>Cfol_v3_26223</t>
  </si>
  <si>
    <t>evm.model.supercontig_73.15 pacid=16425591 transcript=evm.model.supercontig_73.15 locus=evm.TU.supercontig_73.15 annot-version=ASGPBv0.4</t>
  </si>
  <si>
    <t>Dm_00012461-RA protein AED_0.34 eAED_0.34 QI_0|0|0|1|1|0.5|4|0|256</t>
  </si>
  <si>
    <t>Ds_00004816-RA protein AED_0.15 eAED_0.15 QI_0|0|0|0.66|1|1|6|0|314</t>
  </si>
  <si>
    <t>Gorai.013G113800.1 pacid=26785923 transcript=Gorai.013G113800.1 locus=Gorai.013G113800 ID=Gorai.013G113800.1.v2.1 annot-version=v2.1</t>
  </si>
  <si>
    <t>Manes.08G150900.1.p pacid=32331355 transcript=Manes.08G150900.1 locus=Manes.08G150900 ID=Manes.08G150900.1.v6.1 annot-version=v6.1</t>
  </si>
  <si>
    <t>Solyc10g085660.1.1 pacid=36155816 transcript=Solyc10g085660.1.1 locus=Solyc10g085660.1 ID=Solyc10g085660.1.1.ITAG2.4 annot-version=ITAG2.4</t>
  </si>
  <si>
    <t>Ugibbaunitig_0.g581.t1</t>
  </si>
  <si>
    <t>OG0007903</t>
  </si>
  <si>
    <t>Aqcoe6G198000.1.p pacid=33064642 transcript=Aqcoe6G198000.1 locus=Aqcoe6G198000 ID=Aqcoe6G198000.1.v3.1 annot-version=v3.1</t>
  </si>
  <si>
    <t>Av_00021615-RA protein AED_0.15 eAED_0.16 QI_0|0|0|1|1|1|9|0|359</t>
  </si>
  <si>
    <t>AT1G76170.1 pacid=19655694 transcript=AT1G76170.1 locus=AT1G76170 ID=AT1G76170.1.TAIR10 annot-version=TAIR10, AT2G44270.2 pacid=19643274 transcript=AT2G44270.2 locus=AT2G44270 ID=AT2G44270.2.TAIR10 annot-version=TAIR10</t>
  </si>
  <si>
    <t>Bv2_029610_jhpg.t1 cDNAEvidence=95.2</t>
  </si>
  <si>
    <t>Cfol_v3_00247</t>
  </si>
  <si>
    <t>evm.model.supercontig_26.233 pacid=16415176 transcript=evm.model.supercontig_26.233 locus=evm.TU.supercontig_26.233 annot-version=ASGPBv0.4</t>
  </si>
  <si>
    <t>Dm_00000136-RA protein AED_0.12 eAED_0.12 QI_0|0|0|0.9|0.66|0.7|10|0|361</t>
  </si>
  <si>
    <t>Ds_00011985-RA protein AED_0.21 eAED_0.22 QI_0|0|0|0.88|0.75|0.77|9|0|364</t>
  </si>
  <si>
    <t>Gorai.009G189800.1 pacid=26769914 transcript=Gorai.009G189800.1 locus=Gorai.009G189800 ID=Gorai.009G189800.1.v2.1 annot-version=v2.1</t>
  </si>
  <si>
    <t>Manes.08G142100.1.p pacid=32331495 transcript=Manes.08G142100.1 locus=Manes.08G142100 ID=Manes.08G142100.1.v6.1 annot-version=v6.1</t>
  </si>
  <si>
    <t>Solyc08g074590.2.1 pacid=36149507 transcript=Solyc08g074590.2.1 locus=Solyc08g074590.2 ID=Solyc08g074590.2.1.ITAG2.4 annot-version=ITAG2.4</t>
  </si>
  <si>
    <t>Ugibbaunitig_744.g24607.t1</t>
  </si>
  <si>
    <t>OG0007904</t>
  </si>
  <si>
    <t>Aqcoe6G231300.1.p pacid=33064741 transcript=Aqcoe6G231300.1 locus=Aqcoe6G231300 ID=Aqcoe6G231300.1.v3.1 annot-version=v3.1</t>
  </si>
  <si>
    <t>Av_00009022-RA protein AED_0.39 eAED_0.39 QI_0|0|0|0.90|1|1|11|0|456</t>
  </si>
  <si>
    <t>AT1G76130.1 pacid=19656001 transcript=AT1G76130.1 locus=AT1G76130 ID=AT1G76130.1.TAIR10 annot-version=TAIR10</t>
  </si>
  <si>
    <t>Bv1_021820_ccxs.t1 cDNAEvidence=100</t>
  </si>
  <si>
    <t>Cfol_v3_00238</t>
  </si>
  <si>
    <t>evm.model.supercontig_26.242 pacid=16415186 transcript=evm.model.supercontig_26.242 locus=evm.TU.supercontig_26.242 annot-version=ASGPBv0.4</t>
  </si>
  <si>
    <t>Dm_00000131-RA protein AED_0.41 eAED_0.41 QI_0|0|0|0.6|0.85|1|15|0|454</t>
  </si>
  <si>
    <t>Ds_00017567-RA protein AED_0.23 eAED_0.23 QI_0|0|0|0.6|0.85|0.93|15|0|470</t>
  </si>
  <si>
    <t>Gorai.009G268400.1 pacid=26762086 transcript=Gorai.009G268400.1 locus=Gorai.009G268400 ID=Gorai.009G268400.1.v2.1 annot-version=v2.1, Gorai.010G001000.1 pacid=26758654 transcript=Gorai.010G001000.1 locus=Gorai.010G001000 ID=Gorai.010G001000.1.v2.1 annot-version=v2.1</t>
  </si>
  <si>
    <t>Manes.05G141400.1.p pacid=32336318 transcript=Manes.05G141400.1 locus=Manes.05G141400 ID=Manes.05G141400.1.v6.1 annot-version=v6.1</t>
  </si>
  <si>
    <t>Solyc04g082090.2.1 pacid=36141899 transcript=Solyc04g082090.2.1 locus=Solyc04g082090.2 ID=Solyc04g082090.2.1.ITAG2.4 annot-version=ITAG2.4</t>
  </si>
  <si>
    <t>Ugibbaunitig_0.g2095.t1</t>
  </si>
  <si>
    <t>OG0007905</t>
  </si>
  <si>
    <t>Aqcoe6G021900.1.p pacid=33064761 transcript=Aqcoe6G021900.1 locus=Aqcoe6G021900 ID=Aqcoe6G021900.1.v3.1 annot-version=v3.1</t>
  </si>
  <si>
    <t>Av_00020498-RA protein AED_0.03 eAED_0.04 QI_0|0|0|1|0.6|0.66|6|0|357</t>
  </si>
  <si>
    <t>AT4G08320.2 pacid=19645481 transcript=AT4G08320.2 locus=AT4G08320 ID=AT4G08320.2.TAIR10 annot-version=TAIR10</t>
  </si>
  <si>
    <t>Bv1_020350_jdhh.t1 cDNAEvidence=100</t>
  </si>
  <si>
    <t>Cfol_v3_15467</t>
  </si>
  <si>
    <t>evm.model.supercontig_64.83 pacid=16424320 transcript=evm.model.supercontig_64.83 locus=evm.TU.supercontig_64.83 annot-version=ASGPBv0.4</t>
  </si>
  <si>
    <t>Dm_00006178-RA protein AED_0.30 eAED_0.31 QI_0|0|0|0.75|0.42|0.62|8|0|472</t>
  </si>
  <si>
    <t>Ds_00011950-RA protein AED_0.08 eAED_0.09 QI_0|0|0|0.87|0.71|0.87|8|0|463</t>
  </si>
  <si>
    <t>Gorai.009G245500.1 pacid=26767059 transcript=Gorai.009G245500.1 locus=Gorai.009G245500 ID=Gorai.009G245500.1.v2.1 annot-version=v2.1, Gorai.010G050100.1 pacid=26759147 transcript=Gorai.010G050100.1 locus=Gorai.010G050100 ID=Gorai.010G050100.1.v2.1 annot-version=v2.1</t>
  </si>
  <si>
    <t>Manes.18G076800.1.p pacid=32349941 transcript=Manes.18G076800.1 locus=Manes.18G076800 ID=Manes.18G076800.1.v6.1 annot-version=v6.1</t>
  </si>
  <si>
    <t>Solyc11g012900.1.1 pacid=36152608 transcript=Solyc11g012900.1.1 locus=Solyc11g012900.1 ID=Solyc11g012900.1.1.ITAG2.4 annot-version=ITAG2.4</t>
  </si>
  <si>
    <t>Ugibbaunitig_749.g13933.t1</t>
  </si>
  <si>
    <t>OG0007906</t>
  </si>
  <si>
    <t>Aqcoe6G051600.1.p pacid=33064808 transcript=Aqcoe6G051600.1 locus=Aqcoe6G051600 ID=Aqcoe6G051600.1.v3.1 annot-version=v3.1</t>
  </si>
  <si>
    <t>Av_00019317-RA protein AED_0.13 eAED_0.13 QI_0|0|0|1|1|1|6|0|192</t>
  </si>
  <si>
    <t>AT2G21960.1 pacid=19638456 transcript=AT2G21960.1 locus=AT2G21960 ID=AT2G21960.1.TAIR10 annot-version=TAIR10</t>
  </si>
  <si>
    <t>Bv6_139300_nkrh.t1 cDNAEvidence=100</t>
  </si>
  <si>
    <t>Cfol_v3_14920</t>
  </si>
  <si>
    <t>evm.model.supercontig_196.13 pacid=16412313 transcript=evm.model.supercontig_196.13 locus=evm.TU.supercontig_196.13 annot-version=ASGPBv0.4</t>
  </si>
  <si>
    <t>Dm_00018889-RA protein AED_0.07 eAED_0.07 QI_0|0|0|1|0.8|1|6|0|192, Dm_00019337-RA protein AED_0.16 eAED_0.16 QI_0|0|0|0.9|0.66|0.9|10|0|339</t>
  </si>
  <si>
    <t>Ds_00016210-RA protein AED_0.05 eAED_0.06 QI_0|0|0|1|1|0.88|9|0|271</t>
  </si>
  <si>
    <t>Gorai.003G047200.1 pacid=26799240 transcript=Gorai.003G047200.1 locus=Gorai.003G047200 ID=Gorai.003G047200.1.v2.1 annot-version=v2.1</t>
  </si>
  <si>
    <t>Manes.12G142600.1.p pacid=32345278 transcript=Manes.12G142600.1 locus=Manes.12G142600 ID=Manes.12G142600.1.v6.1 annot-version=v6.1</t>
  </si>
  <si>
    <t>Solyc04g011900.2.1 pacid=36142245 transcript=Solyc04g011900.2.1 locus=Solyc04g011900.2 ID=Solyc04g011900.2.1.ITAG2.4 annot-version=ITAG2.4</t>
  </si>
  <si>
    <t>Ugibbaunitig_899.g15001.t1</t>
  </si>
  <si>
    <t>OG0007907</t>
  </si>
  <si>
    <t>Aqcoe6G169400.1.p pacid=33064945 transcript=Aqcoe6G169400.1 locus=Aqcoe6G169400 ID=Aqcoe6G169400.1.v3.1 annot-version=v3.1</t>
  </si>
  <si>
    <t>Av_00024371-RA protein AED_0.09 eAED_0.10 QI_0|0|0|1|0.86|0.95|24|0|948</t>
  </si>
  <si>
    <t>AT2G17510.2 pacid=19638876 transcript=AT2G17510.2 locus=AT2G17510 ID=AT2G17510.2.TAIR10 annot-version=TAIR10</t>
  </si>
  <si>
    <t>Bv6_135970_jcyj.t1 cDNAEvidence=100</t>
  </si>
  <si>
    <t>Cfol_v3_34826, Cfol_v3_35884</t>
  </si>
  <si>
    <t>evm.model.supercontig_6.358 pacid=16423551 transcript=evm.model.supercontig_6.358 locus=evm.TU.supercontig_6.358 annot-version=ASGPBv0.4</t>
  </si>
  <si>
    <t>Dm_00009549-RA protein AED_0.13 eAED_0.13 QI_0|0|0|1|0.95|1|24|0|957</t>
  </si>
  <si>
    <t>Ds_00013428-RA protein AED_0.10 eAED_0.11 QI_0|0|0|1|1|1|24|0|934</t>
  </si>
  <si>
    <t>Gorai.001G199700.1 pacid=26824000 transcript=Gorai.001G199700.1 locus=Gorai.001G199700 ID=Gorai.001G199700.1.v2.1 annot-version=v2.1</t>
  </si>
  <si>
    <t>Manes.01G156500.1.p pacid=32360001 transcript=Manes.01G156500.1 locus=Manes.01G156500 ID=Manes.01G156500.1.v6.1 annot-version=v6.1</t>
  </si>
  <si>
    <t>Solyc02g082460.2.1 pacid=36157153 transcript=Solyc02g082460.2.1 locus=Solyc02g082460.2 ID=Solyc02g082460.2.1.ITAG2.4 annot-version=ITAG2.4</t>
  </si>
  <si>
    <t>Ugibbaunitig_747.g21786.t1</t>
  </si>
  <si>
    <t>OG0007908</t>
  </si>
  <si>
    <t>Aqcoe6G027600.1.p pacid=33064990 transcript=Aqcoe6G027600.1 locus=Aqcoe6G027600 ID=Aqcoe6G027600.1.v3.1 annot-version=v3.1</t>
  </si>
  <si>
    <t>Av_00006612-RA protein AED_0.15 eAED_0.17 QI_0|0|0|0.77|0.87|0.88|9|0|321, Av_00016496-RA protein AED_0.21 eAED_0.23 QI_0|0|0|1|1|1|3|0|209, Av_00016497-RA protein AED_0.77 eAED_0.86 QI_0|0|0|0.25|0.85|0.87|8|0|146</t>
  </si>
  <si>
    <t>AT4G33480.1 pacid=19646726 transcript=AT4G33480.1 locus=AT4G33480 ID=AT4G33480.1.TAIR10 annot-version=TAIR10</t>
  </si>
  <si>
    <t>Bv4_078590_jdgt.t1 cDNAEvidence=100</t>
  </si>
  <si>
    <t>Cfol_v3_00416</t>
  </si>
  <si>
    <t>evm.model.supercontig_37.17 pacid=16418625 transcript=evm.model.supercontig_37.17 locus=evm.TU.supercontig_37.17 annot-version=ASGPBv0.4</t>
  </si>
  <si>
    <t>Dm_00005493-RA protein AED_0.18 eAED_0.28 QI_0|0|0|0.5|1|1|10|0|354</t>
  </si>
  <si>
    <t>Gorai.012G037800.1 pacid=26828247 transcript=Gorai.012G037800.1 locus=Gorai.012G037800 ID=Gorai.012G037800.1.v2.1 annot-version=v2.1</t>
  </si>
  <si>
    <t>Manes.12G147400.1.p pacid=32345552 transcript=Manes.12G147400.1 locus=Manes.12G147400 ID=Manes.12G147400.1.v6.1 annot-version=v6.1</t>
  </si>
  <si>
    <t>Solyc04g015480.2.1 pacid=36141631 transcript=Solyc04g015480.2.1 locus=Solyc04g015480.2 ID=Solyc04g015480.2.1.ITAG2.4 annot-version=ITAG2.4</t>
  </si>
  <si>
    <t>Ugibbaunitig_899.g15157.t1</t>
  </si>
  <si>
    <t>OG0007909</t>
  </si>
  <si>
    <t>Aqcoe6G056000.1.p pacid=33065053 transcript=Aqcoe6G056000.1 locus=Aqcoe6G056000 ID=Aqcoe6G056000.1.v3.1 annot-version=v3.1</t>
  </si>
  <si>
    <t>Av_00014608-RA protein AED_0.06 eAED_0.06 QI_0|0|0|0.5|1|1|2|0|385</t>
  </si>
  <si>
    <t>AT1G36310.1 pacid=19650318 transcript=AT1G36310.1 locus=AT1G36310 ID=AT1G36310.1.TAIR10 annot-version=TAIR10</t>
  </si>
  <si>
    <t>Bv1_021360_zess.t1 cDNAEvidence=85.7</t>
  </si>
  <si>
    <t>Cfol_v3_02834</t>
  </si>
  <si>
    <t>evm.model.supercontig_77.98 pacid=16426160 transcript=evm.model.supercontig_77.98 locus=evm.TU.supercontig_77.98 annot-version=ASGPBv0.4</t>
  </si>
  <si>
    <t>Dm_00004099-RA protein AED_0.02 eAED_0.02 QI_0|-1|0|1|-1|1|1|0|359</t>
  </si>
  <si>
    <t>Ds_00013670-RA protein AED_0.03 eAED_0.03 QI_0|0|0|1|1|1|2|0|343, Ds_00017405-RA protein AED_0.05 eAED_0.11 QI_0|0|0|1|1|1|3|0|280</t>
  </si>
  <si>
    <t>Gorai.010G045400.1 pacid=26759591 transcript=Gorai.010G045400.1 locus=Gorai.010G045400 ID=Gorai.010G045400.1.v2.1 annot-version=v2.1</t>
  </si>
  <si>
    <t>Manes.02G212400.1.p pacid=32333405 transcript=Manes.02G212400.1 locus=Manes.02G212400 ID=Manes.02G212400.1.v6.1 annot-version=v6.1</t>
  </si>
  <si>
    <t>Solyc04g072390.2.1 pacid=36143572 transcript=Solyc04g072390.2.1 locus=Solyc04g072390.2 ID=Solyc04g072390.2.1.ITAG2.4 annot-version=ITAG2.4</t>
  </si>
  <si>
    <t>Ugibbaunitig_22.g6794.t1</t>
  </si>
  <si>
    <t>OG0007910</t>
  </si>
  <si>
    <t>Aqcoe6G279700.1.p pacid=33065496 transcript=Aqcoe6G279700.1 locus=Aqcoe6G279700 ID=Aqcoe6G279700.1.v3.1 annot-version=v3.1, Aqcoe6G279800.1.p pacid=33065108 transcript=Aqcoe6G279800.1 locus=Aqcoe6G279800 ID=Aqcoe6G279800.1.v3.1 annot-version=v3.1</t>
  </si>
  <si>
    <t>Av_00019039-RA protein AED_0.18 eAED_0.19 QI_0|0|0|0.92|0.92|0.92|14|0|688</t>
  </si>
  <si>
    <t>AT1G49980.1 pacid=19658210 transcript=AT1G49980.1 locus=AT1G49980 ID=AT1G49980.1.TAIR10 annot-version=TAIR10</t>
  </si>
  <si>
    <t>Bv9_222970_majm.t1 cDNAEvidence=100</t>
  </si>
  <si>
    <t>Cfol_v3_17225</t>
  </si>
  <si>
    <t>evm.model.supercontig_106.47 pacid=16405212 transcript=evm.model.supercontig_106.47 locus=evm.TU.supercontig_106.47 annot-version=ASGPBv0.4</t>
  </si>
  <si>
    <t>Dm_00011398-RA protein AED_0.10 eAED_0.10 QI_0|0|0|1|1|1|5|0|222</t>
  </si>
  <si>
    <t>Ds_00012167-RA protein AED_0.23 eAED_0.23 QI_0|0|0|0.81|1|1|16|0|869</t>
  </si>
  <si>
    <t>Gorai.005G231400.1 pacid=26806638 transcript=Gorai.005G231400.1 locus=Gorai.005G231400 ID=Gorai.005G231400.1.v2.1 annot-version=v2.1</t>
  </si>
  <si>
    <t>Manes.10G081500.1.p pacid=32368535 transcript=Manes.10G081500.1 locus=Manes.10G081500 ID=Manes.10G081500.1.v6.1 annot-version=v6.1</t>
  </si>
  <si>
    <t>Solyc01g107010.2.1 pacid=36140625 transcript=Solyc01g107010.2.1 locus=Solyc01g107010.2 ID=Solyc01g107010.2.1.ITAG2.4 annot-version=ITAG2.4</t>
  </si>
  <si>
    <t>Ugibbaunitig_21.g20718.t1</t>
  </si>
  <si>
    <t>OG0007911</t>
  </si>
  <si>
    <t>Aqcoe1G331700.1.p pacid=33077378 transcript=Aqcoe1G331700.1 locus=Aqcoe1G331700 ID=Aqcoe1G331700.1.v3.1 annot-version=v3.1, Aqcoe6G136500.1.p pacid=33065109 transcript=Aqcoe6G136500.1 locus=Aqcoe6G136500 ID=Aqcoe6G136500.1.v3.1 annot-version=v3.1</t>
  </si>
  <si>
    <t>AT1G03530.1 pacid=19652657 transcript=AT1G03530.1 locus=AT1G03530 ID=AT1G03530.1.TAIR10 annot-version=TAIR10, AT4G03380.1 pacid=19647730 transcript=AT4G03380.1 locus=AT4G03380 ID=AT4G03380.1.TAIR10 annot-version=TAIR10</t>
  </si>
  <si>
    <t>Bv5_122020_uahu.t1 cDNAEvidence=100</t>
  </si>
  <si>
    <t>Cfol_v3_31076</t>
  </si>
  <si>
    <t>evm.model.supercontig_34.112 pacid=16417841 transcript=evm.model.supercontig_34.112 locus=evm.TU.supercontig_34.112 annot-version=ASGPBv0.4</t>
  </si>
  <si>
    <t>Dm_00009669-RA protein AED_0.34 eAED_0.42 QI_0|0|0|0.66|0|0|3|0|848, Dm_00018753-RA protein AED_0.23 eAED_0.34 QI_0|0|0|0.66|1|1|3|0|803</t>
  </si>
  <si>
    <t>Gorai.013G166800.1 pacid=26786880 transcript=Gorai.013G166800.1 locus=Gorai.013G166800 ID=Gorai.013G166800.1.v2.1 annot-version=v2.1</t>
  </si>
  <si>
    <t>Manes.12G079600.1.p pacid=32344263 transcript=Manes.12G079600.1 locus=Manes.12G079600 ID=Manes.12G079600.1.v6.1 annot-version=v6.1</t>
  </si>
  <si>
    <t>Solyc07g054460.2.1 pacid=36160507 transcript=Solyc07g054460.2.1 locus=Solyc07g054460.2 ID=Solyc07g054460.2.1.ITAG2.4 annot-version=ITAG2.4</t>
  </si>
  <si>
    <t>Ugibbaunitig_26.g9937.t1</t>
  </si>
  <si>
    <t>OG0007912</t>
  </si>
  <si>
    <t>Aqcoe1G305800.1.p pacid=33079620 transcript=Aqcoe1G305800.1 locus=Aqcoe1G305800 ID=Aqcoe1G305800.1.v3.1 annot-version=v3.1, Aqcoe5G264000.1.p pacid=33090673 transcript=Aqcoe5G264000.1 locus=Aqcoe5G264000 ID=Aqcoe5G264000.1.v3.1 annot-version=v3.1, Aqcoe6G029100.1.p pacid=33065119 transcript=Aqcoe6G029100.1 locus=Aqcoe6G029100 ID=Aqcoe6G029100.1.v3.1 annot-version=v3.1</t>
  </si>
  <si>
    <t>Av_00000648-RA protein AED_0.40 eAED_0.40 QI_0|0|0|0.6|0.75|1|5|0|190</t>
  </si>
  <si>
    <t>AT5G64010.1 pacid=19665912 transcript=AT5G64010.1 locus=AT5G64010 ID=AT5G64010.1.TAIR10 annot-version=TAIR10</t>
  </si>
  <si>
    <t>Bv1_010470_sehf.t1 cDNAEvidence=82.4</t>
  </si>
  <si>
    <t>Cfol_v3_10841</t>
  </si>
  <si>
    <t>evm.model.supercontig_42.174 pacid=16419761 transcript=evm.model.supercontig_42.174 locus=evm.TU.supercontig_42.174 annot-version=ASGPBv0.4</t>
  </si>
  <si>
    <t>Dm_00013610-RA protein AED_0.13 eAED_0.14 QI_0|0|0|0.66|0.5|0.33|3|0|107</t>
  </si>
  <si>
    <t>Gorai.011G119000.1 pacid=26809185 transcript=Gorai.011G119000.1 locus=Gorai.011G119000 ID=Gorai.011G119000.1.v2.1 annot-version=v2.1</t>
  </si>
  <si>
    <t>Manes.12G157300.1.p pacid=32344337 transcript=Manes.12G157300.1 locus=Manes.12G157300 ID=Manes.12G157300.1.v6.1 annot-version=v6.1</t>
  </si>
  <si>
    <t>Solyc01g105570.2.1 pacid=36137206 transcript=Solyc01g105570.2.1 locus=Solyc01g105570.2 ID=Solyc01g105570.2.1.ITAG2.4 annot-version=ITAG2.4</t>
  </si>
  <si>
    <t>Ugibbaunitig_699.g19729.t1</t>
  </si>
  <si>
    <t>OG0007913</t>
  </si>
  <si>
    <t>Aqcoe6G183600.1.p pacid=33065121 transcript=Aqcoe6G183600.1 locus=Aqcoe6G183600 ID=Aqcoe6G183600.1.v3.1 annot-version=v3.1</t>
  </si>
  <si>
    <t>Av_00013221-RA protein AED_0.17 eAED_0.17 QI_0|0|0|0.84|0.83|0.76|13|0|576</t>
  </si>
  <si>
    <t>AT3G62120.1 pacid=19664205 transcript=AT3G62120.1 locus=AT3G62120 ID=AT3G62120.1.TAIR10 annot-version=TAIR10</t>
  </si>
  <si>
    <t>Bv3_069700_audu.t1 cDNAEvidence=100</t>
  </si>
  <si>
    <t>Cfol_v3_12894</t>
  </si>
  <si>
    <t>evm.model.supercontig_285.2 pacid=16416068 transcript=evm.model.supercontig_285.2 locus=evm.TU.supercontig_285.2 annot-version=ASGPBv0.4</t>
  </si>
  <si>
    <t>Dm_00007532-RA protein AED_0.16 eAED_0.16 QI_0|0|0|0.84|0.83|0.84|13|0|545</t>
  </si>
  <si>
    <t>Ds_00008039-RA protein AED_0.15 eAED_0.15 QI_0|0|0|0.84|0.75|0.84|13|0|542</t>
  </si>
  <si>
    <t>Gorai.008G134700.1 pacid=26813073 transcript=Gorai.008G134700.1 locus=Gorai.008G134700 ID=Gorai.008G134700.1.v2.1 annot-version=v2.1</t>
  </si>
  <si>
    <t>Manes.01G235100.1.p pacid=32358858 transcript=Manes.01G235100.1 locus=Manes.01G235100 ID=Manes.01G235100.1.v6.1 annot-version=v6.1</t>
  </si>
  <si>
    <t>Solyc03g117330.2.1 pacid=36135517 transcript=Solyc03g117330.2.1 locus=Solyc03g117330.2 ID=Solyc03g117330.2.1.ITAG2.4 annot-version=ITAG2.4, Solyc06g068320.2.1 pacid=36131208 transcript=Solyc06g068320.2.1 locus=Solyc06g068320.2 ID=Solyc06g068320.2.1.ITAG2.4 annot-version=ITAG2.4</t>
  </si>
  <si>
    <t>Ugibbaunitig_27.g25116.t1</t>
  </si>
  <si>
    <t>OG0007914</t>
  </si>
  <si>
    <t>Aqcoe6G148200.1.p pacid=33065171 transcript=Aqcoe6G148200.1 locus=Aqcoe6G148200 ID=Aqcoe6G148200.1.v3.1 annot-version=v3.1</t>
  </si>
  <si>
    <t>Av_00013414-RA protein AED_0.12 eAED_0.12 QI_0|0|0|1|1|0.87|8|0|507</t>
  </si>
  <si>
    <t>AT5G02410.1 pacid=19668700 transcript=AT5G02410.1 locus=AT5G02410 ID=AT5G02410.1.TAIR10 annot-version=TAIR10</t>
  </si>
  <si>
    <t>Bv3_063130_mqkm.t1 cDNAEvidence=100</t>
  </si>
  <si>
    <t>Cfol_v3_12964, Cfol_v3_35114</t>
  </si>
  <si>
    <t>evm.model.supercontig_332.7 pacid=16417768 transcript=evm.model.supercontig_332.7 locus=evm.TU.supercontig_332.7 annot-version=ASGPBv0.4</t>
  </si>
  <si>
    <t>Dm_00005712-RA protein AED_0.28 eAED_0.28 QI_0|0|0|1|1|1|7|0|531</t>
  </si>
  <si>
    <t>Ds_00015275-RA protein AED_0.17 eAED_0.18 QI_0|0|0|1|1|1|8|0|508</t>
  </si>
  <si>
    <t>Gorai.006G173000.1 pacid=26829699 transcript=Gorai.006G173000.1 locus=Gorai.006G173000 ID=Gorai.006G173000.1.v2.1 annot-version=v2.1</t>
  </si>
  <si>
    <t>Manes.17G047400.1.p pacid=32365749 transcript=Manes.17G047400.1 locus=Manes.17G047400 ID=Manes.17G047400.1.v6.1 annot-version=v6.1</t>
  </si>
  <si>
    <t>Solyc09g010770.2.1 pacid=36133672 transcript=Solyc09g010770.2.1 locus=Solyc09g010770.2 ID=Solyc09g010770.2.1.ITAG2.4 annot-version=ITAG2.4</t>
  </si>
  <si>
    <t>Ugibbaunitig_26.g9195.t1</t>
  </si>
  <si>
    <t>OG0007915</t>
  </si>
  <si>
    <t>Aqcoe6G034300.1.p pacid=33065174 transcript=Aqcoe6G034300.1 locus=Aqcoe6G034300 ID=Aqcoe6G034300.1.v3.1 annot-version=v3.1</t>
  </si>
  <si>
    <t>Av_00006613-RA protein AED_0.05 eAED_0.05 QI_0|0|0|1|1|0.66|6|0|955, Av_00016495-RA protein AED_0.06 eAED_0.06 QI_0|0|0|1|1|1|6|0|967</t>
  </si>
  <si>
    <t>AT5G63840.1 pacid=19670177 transcript=AT5G63840.1 locus=AT5G63840 ID=AT5G63840.1.TAIR10 annot-version=TAIR10</t>
  </si>
  <si>
    <t>Bv4_078610_pzrg.t1 cDNAEvidence=100</t>
  </si>
  <si>
    <t>Cfol_v3_03125</t>
  </si>
  <si>
    <t>evm.model.supercontig_37.16 pacid=16418614 transcript=evm.model.supercontig_37.16 locus=evm.TU.supercontig_37.16 annot-version=ASGPBv0.4</t>
  </si>
  <si>
    <t>Dm_00005491-RA protein AED_0.06 eAED_0.06 QI_0|0|0|1|1|1|6|0|962</t>
  </si>
  <si>
    <t>Ds_00003972-RA protein AED_0.05 eAED_0.05 QI_0|0|0|1|1|1|6|0|937</t>
  </si>
  <si>
    <t>Gorai.007G066900.1 pacid=26779950 transcript=Gorai.007G066900.1 locus=Gorai.007G066900 ID=Gorai.007G066900.1.v2.1 annot-version=v2.1</t>
  </si>
  <si>
    <t>Manes.13G078200.1.p pacid=32338490 transcript=Manes.13G078200.1 locus=Manes.13G078200 ID=Manes.13G078200.1.v6.1 annot-version=v6.1</t>
  </si>
  <si>
    <t>Solyc04g049070.2.1 pacid=36143940 transcript=Solyc04g049070.2.1 locus=Solyc04g049070.2 ID=Solyc04g049070.2.1.ITAG2.4 annot-version=ITAG2.4</t>
  </si>
  <si>
    <t>Ugibbaunitig_899.g15156.t1</t>
  </si>
  <si>
    <t>OG0007916</t>
  </si>
  <si>
    <t>Aqcoe6G263700.1.p pacid=33065210 transcript=Aqcoe6G263700.1 locus=Aqcoe6G263700 ID=Aqcoe6G263700.1.v3.1 annot-version=v3.1</t>
  </si>
  <si>
    <t>Av_00015168-RA protein AED_0.53 eAED_0.53 QI_0|0|0|0.4|1|1|5|0|325</t>
  </si>
  <si>
    <t>AT2G07727.1 pacid=19641704 transcript=AT2G07727.1 locus=AT2G07727 ID=AT2G07727.1.TAIR10 annot-version=TAIR10, ATMG00220.1 pacid=19643621 transcript=ATMG00220.1 locus=ATMG00220 ID=ATMG00220.1.TAIR10 annot-version=TAIR10</t>
  </si>
  <si>
    <t>Cfol_v3_15958</t>
  </si>
  <si>
    <t>Ds_00009894-RA protein AED_0.22 eAED_0.32 QI_0|0|0|1|0|0.5|2|0|227, Ds_00018064-RA protein AED_0.30 eAED_0.30 QI_0|0|0|0.75|1|1|4|0|410</t>
  </si>
  <si>
    <t>Gorai.001G162000.1 pacid=26819541 transcript=Gorai.001G162000.1 locus=Gorai.001G162000 ID=Gorai.001G162000.1.v2.1 annot-version=v2.1</t>
  </si>
  <si>
    <t>Solyc00g047200.1.1 pacid=36127691 transcript=Solyc00g047200.1.1 locus=Solyc00g047200.1 ID=Solyc00g047200.1.1.ITAG2.4 annot-version=ITAG2.4, Solyc01g015140.1.1 pacid=36140259 transcript=Solyc01g015140.1.1 locus=Solyc01g015140.1 ID=Solyc01g015140.1.1.ITAG2.4 annot-version=ITAG2.4, Solyc09g050020.1.1 pacid=36133653 transcript=Solyc09g050020.1.1 locus=Solyc09g050020.1 ID=Solyc09g050020.1.1.ITAG2.4 annot-version=ITAG2.4, Solyc11g056490.1.1 pacid=36153536 transcript=Solyc11g056490.1.1 locus=Solyc11g056490.1 ID=Solyc11g056490.1.1.ITAG2.4 annot-version=ITAG2.4</t>
  </si>
  <si>
    <t>Ugibbaunitig_87.g28007.t1</t>
  </si>
  <si>
    <t>OG0007917</t>
  </si>
  <si>
    <t>Aqcoe6G154400.1.p pacid=33065226 transcript=Aqcoe6G154400.1 locus=Aqcoe6G154400 ID=Aqcoe6G154400.1.v3.1 annot-version=v3.1</t>
  </si>
  <si>
    <t>Av_00011700-RA protein AED_0.21 eAED_0.23 QI_0|0|0|1|1|1|6|0|308</t>
  </si>
  <si>
    <t>AT4G38090.1 pacid=19644510 transcript=AT4G38090.1 locus=AT4G38090 ID=AT4G38090.1.TAIR10 annot-version=TAIR10</t>
  </si>
  <si>
    <t>Bv6_133590_zfrs.t1 cDNAEvidence=100</t>
  </si>
  <si>
    <t>Cfol_v3_02771</t>
  </si>
  <si>
    <t>evm.model.supercontig_55.48 pacid=16422614 transcript=evm.model.supercontig_55.48 locus=evm.TU.supercontig_55.48 annot-version=ASGPBv0.4</t>
  </si>
  <si>
    <t>Dm_00015870-RA protein AED_0.21 eAED_0.21 QI_0|0|0|1|1|1|6|0|262</t>
  </si>
  <si>
    <t>Ds_00003615-RA protein AED_0.23 eAED_0.23 QI_0|0|0|0.75|0.85|0.87|8|0|323</t>
  </si>
  <si>
    <t>Gorai.007G059200.1 pacid=26785103 transcript=Gorai.007G059200.1 locus=Gorai.007G059200 ID=Gorai.007G059200.1.v2.1 annot-version=v2.1, Gorai.007G233200.1 pacid=26783852 transcript=Gorai.007G233200.1 locus=Gorai.007G233200 ID=Gorai.007G233200.1.v2.1 annot-version=v2.1</t>
  </si>
  <si>
    <t>Manes.12G127300.1.p pacid=32345063 transcript=Manes.12G127300.1 locus=Manes.12G127300 ID=Manes.12G127300.1.v6.1 annot-version=v6.1</t>
  </si>
  <si>
    <t>Solyc11g010510.1.1 pacid=36153656 transcript=Solyc11g010510.1.1 locus=Solyc11g010510.1 ID=Solyc11g010510.1.1.ITAG2.4 annot-version=ITAG2.4</t>
  </si>
  <si>
    <t>Ugibbaunitig_748.g8645.t1</t>
  </si>
  <si>
    <t>OG0007918</t>
  </si>
  <si>
    <t>Aqcoe6G101700.1.p pacid=33065263 transcript=Aqcoe6G101700.1 locus=Aqcoe6G101700 ID=Aqcoe6G101700.1.v3.1 annot-version=v3.1</t>
  </si>
  <si>
    <t>AT5G42630.1 pacid=19669959 transcript=AT5G42630.1 locus=AT5G42630 ID=AT5G42630.1.TAIR10 annot-version=TAIR10</t>
  </si>
  <si>
    <t>Bv1_012890_mdoq.t1 cDNAEvidence=100</t>
  </si>
  <si>
    <t>Cfol_v3_23798</t>
  </si>
  <si>
    <t>evm.model.supercontig_64.19 pacid=16424249 transcript=evm.model.supercontig_64.19 locus=evm.TU.supercontig_64.19 annot-version=ASGPBv0.4</t>
  </si>
  <si>
    <t>Dm_00017740-RA protein AED_0.13 eAED_0.24 QI_0|0|0|0.75|1|1|4|0|293</t>
  </si>
  <si>
    <t>Ds_00009808-RA protein AED_0.35 eAED_0.40 QI_0|0|0|0.2|1|1|5|0|238</t>
  </si>
  <si>
    <t>Gorai.005G105600.1 pacid=26802183 transcript=Gorai.005G105600.1 locus=Gorai.005G105600 ID=Gorai.005G105600.1.v2.1 annot-version=v2.1, Gorai.009G207200.1 pacid=26765234 transcript=Gorai.009G207200.1 locus=Gorai.009G207200 ID=Gorai.009G207200.1.v2.1 annot-version=v2.1, Gorai.010G015500.1 pacid=26759066 transcript=Gorai.010G015500.1 locus=Gorai.010G015500 ID=Gorai.010G015500.1.v2.1 annot-version=v2.1</t>
  </si>
  <si>
    <t>Manes.05G168600.1.p pacid=32335146 transcript=Manes.05G168600.1 locus=Manes.05G168600 ID=Manes.05G168600.1.v6.1 annot-version=v6.1, Manes.18G025800.1.p pacid=32349037 transcript=Manes.18G025800.1 locus=Manes.18G025800 ID=Manes.18G025800.1.v6.1 annot-version=v6.1</t>
  </si>
  <si>
    <t>Solyc04g079600.2.1 pacid=36143562 transcript=Solyc04g079600.2.1 locus=Solyc04g079600.2 ID=Solyc04g079600.2.1.ITAG2.4 annot-version=ITAG2.4</t>
  </si>
  <si>
    <t>OG0007919</t>
  </si>
  <si>
    <t>Aqcoe6G093500.1.p pacid=33065273 transcript=Aqcoe6G093500.1 locus=Aqcoe6G093500 ID=Aqcoe6G093500.1.v3.1 annot-version=v3.1</t>
  </si>
  <si>
    <t>Av_00017509-RA protein AED_0.11 eAED_0.11 QI_0|0|0|0.83|0.8|0.83|6|0|431</t>
  </si>
  <si>
    <t>AT5G64370.1 pacid=19666833 transcript=AT5G64370.1 locus=AT5G64370 ID=AT5G64370.1.TAIR10 annot-version=TAIR10</t>
  </si>
  <si>
    <t>Bv9_221490_ddmf.t1 cDNAEvidence=100</t>
  </si>
  <si>
    <t>Cfol_v3_13040</t>
  </si>
  <si>
    <t>evm.model.supercontig_20.4 pacid=16413064 transcript=evm.model.supercontig_20.4 locus=evm.TU.supercontig_20.4 annot-version=ASGPBv0.4</t>
  </si>
  <si>
    <t>Dm_00009716-RA protein AED_0.13 eAED_0.13 QI_0|0|0|0.71|1|1|7|0|475</t>
  </si>
  <si>
    <t>Ds_00012211-RA protein AED_0.02 eAED_0.02 QI_0|0|0|1|1|0.83|6|0|425</t>
  </si>
  <si>
    <t>Gorai.002G038200.1 pacid=26792153 transcript=Gorai.002G038200.1 locus=Gorai.002G038200 ID=Gorai.002G038200.1.v2.1 annot-version=v2.1, Gorai.008G017500.1 pacid=26817755 transcript=Gorai.008G017500.1 locus=Gorai.008G017500 ID=Gorai.008G017500.1.v2.1 annot-version=v2.1</t>
  </si>
  <si>
    <t>Manes.07G041800.1.p pacid=32354418 transcript=Manes.07G041800.1 locus=Manes.07G041800 ID=Manes.07G041800.1.v6.1 annot-version=v6.1</t>
  </si>
  <si>
    <t>Solyc10g047630.1.1 pacid=36154794 transcript=Solyc10g047630.1.1 locus=Solyc10g047630.1 ID=Solyc10g047630.1.1.ITAG2.4 annot-version=ITAG2.4</t>
  </si>
  <si>
    <t>Ugibbaunitig_744.g24190.t1</t>
  </si>
  <si>
    <t>OG0007920</t>
  </si>
  <si>
    <t>Aqcoe6G167800.1.p pacid=33065274 transcript=Aqcoe6G167800.1 locus=Aqcoe6G167800 ID=Aqcoe6G167800.1.v3.1 annot-version=v3.1</t>
  </si>
  <si>
    <t>Av_00012102-RA protein AED_0.08 eAED_0.08 QI_0|0|0|1|1|1|10|0|664, Av_00019421-RA protein AED_0.09 eAED_0.09 QI_0|0|0|1|1|1|10|0|661</t>
  </si>
  <si>
    <t>AT2G33640.1 pacid=19641561 transcript=AT2G33640.1 locus=AT2G33640 ID=AT2G33640.1.TAIR10 annot-version=TAIR10</t>
  </si>
  <si>
    <t>Bv1_014230_quko.t1 cDNAEvidence=100</t>
  </si>
  <si>
    <t>Cfol_v3_29888</t>
  </si>
  <si>
    <t>evm.model.supercontig_26.156 pacid=16415090 transcript=evm.model.supercontig_26.156 locus=evm.TU.supercontig_26.156 annot-version=ASGPBv0.4</t>
  </si>
  <si>
    <t>Dm_00011982-RA protein AED_0.29 eAED_0.31 QI_0|0|0|0.92|0.88|0.84|26|0|1195</t>
  </si>
  <si>
    <t>Ds_00007484-RA protein AED_0.11 eAED_0.11 QI_0|0|0|1|0.87|0.88|9|0|656</t>
  </si>
  <si>
    <t>Gorai.009G186300.1 pacid=26763539 transcript=Gorai.009G186300.1 locus=Gorai.009G186300 ID=Gorai.009G186300.1.v2.1 annot-version=v2.1</t>
  </si>
  <si>
    <t>Manes.05G125500.1.p pacid=32337162 transcript=Manes.05G125500.1 locus=Manes.05G125500 ID=Manes.05G125500.1.v6.1 annot-version=v6.1</t>
  </si>
  <si>
    <t>Solyc04g082650.2.1 pacid=36142001 transcript=Solyc04g082650.2.1 locus=Solyc04g082650.2 ID=Solyc04g082650.2.1.ITAG2.4 annot-version=ITAG2.4</t>
  </si>
  <si>
    <t>Ugibbaunitig_26.g9879.t1</t>
  </si>
  <si>
    <t>OG0007921</t>
  </si>
  <si>
    <t>Aqcoe5G168000.1.p pacid=33087637 transcript=Aqcoe5G168000.1 locus=Aqcoe5G168000 ID=Aqcoe5G168000.1.v3.1 annot-version=v3.1, Aqcoe6G093600.1.p pacid=33065291 transcript=Aqcoe6G093600.1 locus=Aqcoe6G093600 ID=Aqcoe6G093600.1.v3.1 annot-version=v3.1</t>
  </si>
  <si>
    <t>Av_00018745-RA protein AED_0.21 eAED_0.21 QI_0|0|0|0.8|0.75|0.8|5|0|214</t>
  </si>
  <si>
    <t>AT4G33625.1 pacid=19646609 transcript=AT4G33625.1 locus=AT4G33625 ID=AT4G33625.1.TAIR10 annot-version=TAIR10</t>
  </si>
  <si>
    <t>Bv9_221510_mwpu.t1 cDNAEvidence=92.3</t>
  </si>
  <si>
    <t>Cfol_v3_13039</t>
  </si>
  <si>
    <t>evm.model.supercontig_20.3 pacid=16413053 transcript=evm.model.supercontig_20.3 locus=evm.TU.supercontig_20.3 annot-version=ASGPBv0.4</t>
  </si>
  <si>
    <t>Ds_00012213-RA protein AED_0.23 eAED_0.23 QI_0|0|0|0.66|0.8|1|6|0|202</t>
  </si>
  <si>
    <t>Gorai.013G055400.1 pacid=26786628 transcript=Gorai.013G055400.1 locus=Gorai.013G055400 ID=Gorai.013G055400.1.v2.1 annot-version=v2.1</t>
  </si>
  <si>
    <t>Manes.07G041900.1.p pacid=32353826 transcript=Manes.07G041900.1 locus=Manes.07G041900 ID=Manes.07G041900.1.v6.1 annot-version=v6.1, Manes.10G097800.1.p pacid=32367908 transcript=Manes.10G097800.1 locus=Manes.10G097800 ID=Manes.10G097800.1.v6.1 annot-version=v6.1</t>
  </si>
  <si>
    <t>Solyc01g105980.2.1 pacid=36139390 transcript=Solyc01g105980.2.1 locus=Solyc01g105980.2 ID=Solyc01g105980.2.1.ITAG2.4 annot-version=ITAG2.4</t>
  </si>
  <si>
    <t>Ugibbaunitig_0.g894.t1</t>
  </si>
  <si>
    <t>OG0007922</t>
  </si>
  <si>
    <t>Aqcoe6G216600.1.p pacid=33065295 transcript=Aqcoe6G216600.1 locus=Aqcoe6G216600 ID=Aqcoe6G216600.1.v3.1 annot-version=v3.1</t>
  </si>
  <si>
    <t>Av_00013522-RA protein AED_0.21 eAED_0.32 QI_0|0|0|1|0.4|0.5|6|0|223</t>
  </si>
  <si>
    <t>AT5G49010.1 pacid=19667125 transcript=AT5G49010.1 locus=AT5G49010 ID=AT5G49010.1.TAIR10 annot-version=TAIR10</t>
  </si>
  <si>
    <t>Bv3_054390_koft.t1 cDNAEvidence=100</t>
  </si>
  <si>
    <t>Cfol_v3_15191, Cfol_v3_15192</t>
  </si>
  <si>
    <t>evm.model.supercontig_9.42 pacid=16428307 transcript=evm.model.supercontig_9.42 locus=evm.TU.supercontig_9.42 annot-version=ASGPBv0.4</t>
  </si>
  <si>
    <t>Dm_00014110-RA protein AED_0.09 eAED_0.19 QI_0|0|0|1|0.5|0.6|5|0|259</t>
  </si>
  <si>
    <t>Ds_00014641-RA protein AED_0.20 eAED_0.20 QI_0|0|0|1|0.75|0.6|5|0|202</t>
  </si>
  <si>
    <t>Gorai.011G201500.1 pacid=26811526 transcript=Gorai.011G201500.1 locus=Gorai.011G201500 ID=Gorai.011G201500.1.v2.1 annot-version=v2.1</t>
  </si>
  <si>
    <t>Manes.03G206000.1.p pacid=32362741 transcript=Manes.03G206000.1 locus=Manes.03G206000 ID=Manes.03G206000.1.v6.1 annot-version=v6.1</t>
  </si>
  <si>
    <t>Solyc11g065900.1.1 pacid=36152717 transcript=Solyc11g065900.1.1 locus=Solyc11g065900.1 ID=Solyc11g065900.1.1.ITAG2.4 annot-version=ITAG2.4</t>
  </si>
  <si>
    <t>Ugibbaunitig_37.g12782.t1</t>
  </si>
  <si>
    <t>OG0007923</t>
  </si>
  <si>
    <t>Aqcoe6G029500.1.p pacid=33065302 transcript=Aqcoe6G029500.1 locus=Aqcoe6G029500 ID=Aqcoe6G029500.1.v3.1 annot-version=v3.1</t>
  </si>
  <si>
    <t>Av_00006888-RA protein AED_0.30 eAED_0.31 QI_0|0|0|0.92|0.75|0.84|13|0|398</t>
  </si>
  <si>
    <t>AT5G42470.1 pacid=19665685 transcript=AT5G42470.1 locus=AT5G42470 ID=AT5G42470.1.TAIR10 annot-version=TAIR10</t>
  </si>
  <si>
    <t>Bv1_016350_zekp.t1 cDNAEvidence=100</t>
  </si>
  <si>
    <t>Cfol_v3_00296</t>
  </si>
  <si>
    <t>evm.model.supercontig_26.51 pacid=16415293 transcript=evm.model.supercontig_26.51 locus=evm.TU.supercontig_26.51 annot-version=ASGPBv0.4</t>
  </si>
  <si>
    <t>Dm_00001367-RA protein AED_0.23 eAED_0.25 QI_0|0|0|1|0.63|0.66|12|0|366, Dm_00001368-RA protein AED_0.40 eAED_0.41 QI_0|0|0|1|0.66|0.75|4|0|134</t>
  </si>
  <si>
    <t>Ds_00000512-RA protein AED_0.32 eAED_0.32 QI_0|0|0|1|0.83|0.92|13|0|380</t>
  </si>
  <si>
    <t>Gorai.002G123300.1 pacid=26793658 transcript=Gorai.002G123300.1 locus=Gorai.002G123300 ID=Gorai.002G123300.1.v2.1 annot-version=v2.1</t>
  </si>
  <si>
    <t>Manes.05G146900.1.p pacid=32335453 transcript=Manes.05G146900.1 locus=Manes.05G146900 ID=Manes.05G146900.1.v6.1 annot-version=v6.1</t>
  </si>
  <si>
    <t>Solyc04g081500.2.1 pacid=36143558 transcript=Solyc04g081500.2.1 locus=Solyc04g081500.2 ID=Solyc04g081500.2.1.ITAG2.4 annot-version=ITAG2.4</t>
  </si>
  <si>
    <t>Ugibbaunitig_32.g11136.t1</t>
  </si>
  <si>
    <t>OG0007924</t>
  </si>
  <si>
    <t>Aqcoe6G103400.1.p pacid=33065324 transcript=Aqcoe6G103400.1 locus=Aqcoe6G103400 ID=Aqcoe6G103400.1.v3.1 annot-version=v3.1</t>
  </si>
  <si>
    <t>Av_00016371-RA protein AED_0.32 eAED_0.33 QI_0|0|0|0.42|1|1|7|0|234</t>
  </si>
  <si>
    <t>AT4G37090.1 pacid=19646243 transcript=AT4G37090.1 locus=AT4G37090 ID=AT4G37090.1.TAIR10 annot-version=TAIR10</t>
  </si>
  <si>
    <t>Bv6_138400_whec.t1 cDNAEvidence=100</t>
  </si>
  <si>
    <t>Cfol_v3_30199, Cfol_v3_30200</t>
  </si>
  <si>
    <t>evm.model.supercontig_15.74 pacid=16409433 transcript=evm.model.supercontig_15.74 locus=evm.TU.supercontig_15.74 annot-version=ASGPBv0.4</t>
  </si>
  <si>
    <t>Dm_00001078-RA protein AED_0.30 eAED_0.31 QI_0|0|0|0.5|1|1|6|0|233</t>
  </si>
  <si>
    <t>Ds_00005394-RA protein AED_0.30 eAED_0.30 QI_0|0|0|0.66|0.5|1|3|0|178</t>
  </si>
  <si>
    <t>Gorai.003G019600.1 pacid=26799453 transcript=Gorai.003G019600.1 locus=Gorai.003G019600 ID=Gorai.003G019600.1.v2.1 annot-version=v2.1</t>
  </si>
  <si>
    <t>Manes.13G131900.1.p pacid=32339571 transcript=Manes.13G131900.1 locus=Manes.13G131900 ID=Manes.13G131900.1.v6.1 annot-version=v6.1</t>
  </si>
  <si>
    <t>Solyc02g065370.2.1 pacid=36157208 transcript=Solyc02g065370.2.1 locus=Solyc02g065370.2 ID=Solyc02g065370.2.1.ITAG2.4 annot-version=ITAG2.4</t>
  </si>
  <si>
    <t>Ugibbaunitig_749.g13556.t1</t>
  </si>
  <si>
    <t>OG0007925</t>
  </si>
  <si>
    <t>Aqcoe6G013700.1.p pacid=33065346 transcript=Aqcoe6G013700.1 locus=Aqcoe6G013700 ID=Aqcoe6G013700.1.v3.1 annot-version=v3.1</t>
  </si>
  <si>
    <t>Av_00000331-RA protein AED_0.35 eAED_0.39 QI_0|0|0|0.67|1|1|28|0|1248</t>
  </si>
  <si>
    <t>AT1G58050.1 pacid=19656477 transcript=AT1G58050.1 locus=AT1G58050 ID=AT1G58050.1.TAIR10 annot-version=TAIR10, AT1G58060.1 pacid=19654566 transcript=AT1G58060.1 locus=AT1G58060 ID=AT1G58060.1.TAIR10 annot-version=TAIR10</t>
  </si>
  <si>
    <t>Bv6_144950_ezgi.t1 cDNAEvidence=100</t>
  </si>
  <si>
    <t>Cfol_v3_29943</t>
  </si>
  <si>
    <t>evm.model.supercontig_30.40 pacid=16416989 transcript=evm.model.supercontig_30.40 locus=evm.TU.supercontig_30.40 annot-version=ASGPBv0.4</t>
  </si>
  <si>
    <t>Dm_00015144-RA protein AED_0.12 eAED_0.26 QI_0|0|0|0.66|1|1|3|0|256</t>
  </si>
  <si>
    <t>Ds_00001963-RA protein AED_0.23 eAED_0.27 QI_0|0|0|0.93|0.73|0.80|31|0|1381</t>
  </si>
  <si>
    <t>Gorai.002G216000.1 pacid=26794506 transcript=Gorai.002G216000.1 locus=Gorai.002G216000 ID=Gorai.002G216000.1.v2.1 annot-version=v2.1</t>
  </si>
  <si>
    <t>Manes.10G119700.1.p pacid=32367433 transcript=Manes.10G119700.1 locus=Manes.10G119700 ID=Manes.10G119700.1.v6.1 annot-version=v6.1</t>
  </si>
  <si>
    <t>Solyc01g103690.2.1 pacid=36139672 transcript=Solyc01g103690.2.1 locus=Solyc01g103690.2 ID=Solyc01g103690.2.1.ITAG2.4 annot-version=ITAG2.4</t>
  </si>
  <si>
    <t>Ugibbaunitig_26.g9027.t1</t>
  </si>
  <si>
    <t>OG0007926</t>
  </si>
  <si>
    <t>Aqcoe6G257000.1.p pacid=33065353 transcript=Aqcoe6G257000.1 locus=Aqcoe6G257000 ID=Aqcoe6G257000.1.v3.1 annot-version=v3.1</t>
  </si>
  <si>
    <t>Av_00006200-RA protein AED_0.04 eAED_0.11 QI_0|0|0|1|0.8|0.83|6|0|488</t>
  </si>
  <si>
    <t>AT2G04560.1 pacid=19639957 transcript=AT2G04560.1 locus=AT2G04560 ID=AT2G04560.1.TAIR10 annot-version=TAIR10</t>
  </si>
  <si>
    <t>Bv9_204440_pjsh.t1 cDNAEvidence=100</t>
  </si>
  <si>
    <t>Cfol_v3_05944</t>
  </si>
  <si>
    <t>evm.model.supercontig_132.41 pacid=16408137 transcript=evm.model.supercontig_132.41 locus=evm.TU.supercontig_132.41 annot-version=ASGPBv0.4</t>
  </si>
  <si>
    <t>Dm_00009047-RA protein AED_0.14 eAED_0.14 QI_0|0|0|1|1|1|8|0|467</t>
  </si>
  <si>
    <t>Ds_00009537-RA protein AED_0.07 eAED_0.11 QI_0|0|0|1|0.71|0.87|8|0|446</t>
  </si>
  <si>
    <t>Gorai.001G218100.1 pacid=26821729 transcript=Gorai.001G218100.1 locus=Gorai.001G218100 ID=Gorai.001G218100.1.v2.1 annot-version=v2.1</t>
  </si>
  <si>
    <t>Manes.14G110500.1.p pacid=32360777 transcript=Manes.14G110500.1 locus=Manes.14G110500 ID=Manes.14G110500.1.v6.1 annot-version=v6.1</t>
  </si>
  <si>
    <t>Solyc07g049740.2.1 pacid=36162262 transcript=Solyc07g049740.2.1 locus=Solyc07g049740.2 ID=Solyc07g049740.2.1.ITAG2.4 annot-version=ITAG2.4</t>
  </si>
  <si>
    <t>Ugibbaunitig_46.g18724.t1, Ugibbaunitig_46.g18725.t1</t>
  </si>
  <si>
    <t>OG0007927</t>
  </si>
  <si>
    <t>Aqcoe1G429100.1.p pacid=33082592 transcript=Aqcoe1G429100.1 locus=Aqcoe1G429100 ID=Aqcoe1G429100.1.v3.1 annot-version=v3.1, Aqcoe6G328200.1.p pacid=33065409 transcript=Aqcoe6G328200.1 locus=Aqcoe6G328200 ID=Aqcoe6G328200.1.v3.1 annot-version=v3.1</t>
  </si>
  <si>
    <t>Av_00004523-RA protein AED_0.51 eAED_0.55 QI_0|0|0|1|1|1|2|0|180, Av_00012358-RA protein AED_0.41 eAED_0.42 QI_0|-1|0|1|-1|1|1|0|446</t>
  </si>
  <si>
    <t>AT4G38150.1 pacid=19644895 transcript=AT4G38150.1 locus=AT4G38150 ID=AT4G38150.1.TAIR10 annot-version=TAIR10</t>
  </si>
  <si>
    <t>Bv9_216010_idqe.t1 cDNAEvidence=100</t>
  </si>
  <si>
    <t>Cfol_v3_13680</t>
  </si>
  <si>
    <t>evm.model.supercontig_60.8 pacid=16423773 transcript=evm.model.supercontig_60.8 locus=evm.TU.supercontig_60.8 annot-version=ASGPBv0.4</t>
  </si>
  <si>
    <t>Dm_00005388-RA protein AED_0.00 eAED_0.00 QI_0|-1|0|1|-1|1|1|0|463</t>
  </si>
  <si>
    <t>Ds_00013359-RA protein AED_0.01 eAED_0.02 QI_0|-1|0|1|-1|1|1|0|442</t>
  </si>
  <si>
    <t>Gorai.013G065500.1 pacid=26790859 transcript=Gorai.013G065500.1 locus=Gorai.013G065500 ID=Gorai.013G065500.1.v2.1 annot-version=v2.1</t>
  </si>
  <si>
    <t>Manes.15G113000.1.p pacid=32351533 transcript=Manes.15G113000.1 locus=Manes.15G113000 ID=Manes.15G113000.1.v6.1 annot-version=v6.1</t>
  </si>
  <si>
    <t>Solyc12g096140.1.1 pacid=36148146 transcript=Solyc12g096140.1.1 locus=Solyc12g096140.1 ID=Solyc12g096140.1.1.ITAG2.4 annot-version=ITAG2.4</t>
  </si>
  <si>
    <t>OG0007928</t>
  </si>
  <si>
    <t>Aqcoe6G128800.1.p pacid=33065430 transcript=Aqcoe6G128800.1 locus=Aqcoe6G128800 ID=Aqcoe6G128800.1.v3.1 annot-version=v3.1</t>
  </si>
  <si>
    <t>Av_00004552-RA protein AED_0.27 eAED_0.27 QI_0|0|0|1|1|1|9|0|415</t>
  </si>
  <si>
    <t>AT4G39120.1 pacid=19646477 transcript=AT4G39120.1 locus=AT4G39120 ID=AT4G39120.1.TAIR10 annot-version=TAIR10</t>
  </si>
  <si>
    <t>Bv4_097150_xtnp.t1 cDNAEvidence=95.2, Bv9_217040_nmtf.t1 cDNAEvidence=100</t>
  </si>
  <si>
    <t>Cfol_v3_05074</t>
  </si>
  <si>
    <t>evm.model.supercontig_106.2 pacid=16405182 transcript=evm.model.supercontig_106.2 locus=evm.TU.supercontig_106.2 annot-version=ASGPBv0.4</t>
  </si>
  <si>
    <t>Dm_00004949-RA protein AED_0.40 eAED_0.41 QI_0|0|0|1|1|1|9|0|342</t>
  </si>
  <si>
    <t>Ds_00000347-RA protein AED_0.27 eAED_0.27 QI_0|0|0|1|0.87|0.88|9|0|345</t>
  </si>
  <si>
    <t>Gorai.005G246000.1 pacid=26801526 transcript=Gorai.005G246000.1 locus=Gorai.005G246000 ID=Gorai.005G246000.1.v2.1 annot-version=v2.1</t>
  </si>
  <si>
    <t>Manes.04G087000.1.p pacid=32327735 transcript=Manes.04G087000.1 locus=Manes.04G087000 ID=Manes.04G087000.1.v6.1 annot-version=v6.1</t>
  </si>
  <si>
    <t>Solyc01g109930.2.1 pacid=36138345 transcript=Solyc01g109930.2.1 locus=Solyc01g109930.2 ID=Solyc01g109930.2.1.ITAG2.4 annot-version=ITAG2.4</t>
  </si>
  <si>
    <t>Ugibbaunitig_37.g12822.t1</t>
  </si>
  <si>
    <t>OG0007929</t>
  </si>
  <si>
    <t>Aqcoe6G065100.1.p pacid=33065460 transcript=Aqcoe6G065100.1 locus=Aqcoe6G065100 ID=Aqcoe6G065100.1.v3.1 annot-version=v3.1</t>
  </si>
  <si>
    <t>Av_00001885-RA protein AED_0.09 eAED_0.10 QI_0|0|0|1|0.92|0.93|15|0|730, Av_00024399-RA protein AED_0.21 eAED_0.25 QI_0|0|0|0.93|1|1|15|0|801</t>
  </si>
  <si>
    <t>AT3G49650.1 pacid=19662550 transcript=AT3G49650.1 locus=AT3G49650 ID=AT3G49650.1.TAIR10 annot-version=TAIR10</t>
  </si>
  <si>
    <t>Cfol_v3_21112</t>
  </si>
  <si>
    <t>evm.model.supercontig_129.33 pacid=16407535 transcript=evm.model.supercontig_129.33 locus=evm.TU.supercontig_129.33 annot-version=ASGPBv0.4</t>
  </si>
  <si>
    <t>Dm_00006633-RA protein AED_0.10 eAED_0.10 QI_1|0|0|0.93|0.86|0.87|16|0|657</t>
  </si>
  <si>
    <t>Ds_00011227-RA protein AED_0.20 eAED_0.21 QI_0|0|0|0.73|1|1|19|0|825</t>
  </si>
  <si>
    <t>Gorai.007G229100.1 pacid=26780102 transcript=Gorai.007G229100.1 locus=Gorai.007G229100 ID=Gorai.007G229100.1.v2.1 annot-version=v2.1</t>
  </si>
  <si>
    <t>Manes.12G119900.1.p pacid=32344500 transcript=Manes.12G119900.1 locus=Manes.12G119900 ID=Manes.12G119900.1.v6.1 annot-version=v6.1, Manes.13G105500.1.p pacid=32337904 transcript=Manes.13G105500.1 locus=Manes.13G105500 ID=Manes.13G105500.1.v6.1 annot-version=v6.1</t>
  </si>
  <si>
    <t>Solyc02g091780.1.1 pacid=36156457 transcript=Solyc02g091780.1.1 locus=Solyc02g091780.1 ID=Solyc02g091780.1.1.ITAG2.4 annot-version=ITAG2.4</t>
  </si>
  <si>
    <t>Ugibbaunitig_88.g27717.t1</t>
  </si>
  <si>
    <t>OG0007930</t>
  </si>
  <si>
    <t>Aqcoe6G049800.1.p pacid=33065465 transcript=Aqcoe6G049800.1 locus=Aqcoe6G049800 ID=Aqcoe6G049800.1.v3.1 annot-version=v3.1</t>
  </si>
  <si>
    <t>Av_00011060-RA protein AED_0.00 eAED_0.00 QI_0|-1|0|1|-1|1|1|0|623</t>
  </si>
  <si>
    <t>AT5G09670.2 pacid=19669909 transcript=AT5G09670.2 locus=AT5G09670 ID=AT5G09670.2.TAIR10 annot-version=TAIR10, AT5G64550.1 pacid=19668129 transcript=AT5G64550.1 locus=AT5G64550 ID=AT5G64550.1.TAIR10 annot-version=TAIR10</t>
  </si>
  <si>
    <t>Bv8_190240_fwun.t1 cDNAEvidence=100</t>
  </si>
  <si>
    <t>Cfol_v3_18423</t>
  </si>
  <si>
    <t>evm.model.supercontig_0.13 pacid=16403836 transcript=evm.model.supercontig_0.13 locus=evm.TU.supercontig_0.13 annot-version=ASGPBv0.4</t>
  </si>
  <si>
    <t>Dm_00004860-RA protein AED_0.00 eAED_0.00 QI_0|-1|0|1|-1|1|1|0|623</t>
  </si>
  <si>
    <t>Ds_00007915-RA protein AED_0.19 eAED_0.24 QI_0|0|0|0.28|1|1|14|0|1157</t>
  </si>
  <si>
    <t>Gorai.005G217900.1 pacid=26806634 transcript=Gorai.005G217900.1 locus=Gorai.005G217900 ID=Gorai.005G217900.1.v2.1 annot-version=v2.1, Gorai.013G063300.1 pacid=26787585 transcript=Gorai.013G063300.1 locus=Gorai.013G063300 ID=Gorai.013G063300.1.v2.1 annot-version=v2.1</t>
  </si>
  <si>
    <t>Manes.04G062400.1.p pacid=32328346 transcript=Manes.04G062400.1 locus=Manes.04G062400 ID=Manes.04G062400.1.v6.1 annot-version=v6.1</t>
  </si>
  <si>
    <t>Solyc01g104910.2.1 pacid=36138132 transcript=Solyc01g104910.2.1 locus=Solyc01g104910.2 ID=Solyc01g104910.2.1.ITAG2.4 annot-version=ITAG2.4</t>
  </si>
  <si>
    <t>OG0007931</t>
  </si>
  <si>
    <t>Aqcoe5G207500.1.p pacid=33090841 transcript=Aqcoe5G207500.1 locus=Aqcoe5G207500 ID=Aqcoe5G207500.1.v3.1 annot-version=v3.1, Aqcoe6G052900.1.p pacid=33065485 transcript=Aqcoe6G052900.1 locus=Aqcoe6G052900 ID=Aqcoe6G052900.1.v3.1 annot-version=v3.1</t>
  </si>
  <si>
    <t>Av_00006892-RA protein AED_0.19 eAED_0.19 QI_0|0|0|0.66|1|1|9|0|348</t>
  </si>
  <si>
    <t>AT4G31790.1 pacid=19645849 transcript=AT4G31790.1 locus=AT4G31790 ID=AT4G31790.1.TAIR10 annot-version=TAIR10</t>
  </si>
  <si>
    <t>Bv6_146510_ossn.t1 cDNAEvidence=93.3</t>
  </si>
  <si>
    <t>Cfol_v3_07117</t>
  </si>
  <si>
    <t>evm.model.supercontig_1059.3 pacid=16405146 transcript=evm.model.supercontig_1059.3 locus=evm.TU.supercontig_1059.3 annot-version=ASGPBv0.4</t>
  </si>
  <si>
    <t>Dm_00012450-RA protein AED_0.14 eAED_0.14 QI_19|0|0|0.85|1|0.85|7|0|289</t>
  </si>
  <si>
    <t>Ds_00000872-RA protein AED_0.26 eAED_0.26 QI_0|0|0|0.75|1|1|8|0|370</t>
  </si>
  <si>
    <t>Gorai.004G015300.1 pacid=26776587 transcript=Gorai.004G015300.1 locus=Gorai.004G015300 ID=Gorai.004G015300.1.v2.1 annot-version=v2.1</t>
  </si>
  <si>
    <t>Manes.05G148600.1.p pacid=32336023 transcript=Manes.05G148600.1 locus=Manes.05G148600 ID=Manes.05G148600.1.v6.1 annot-version=v6.1</t>
  </si>
  <si>
    <t>Solyc04g081310.2.1 pacid=36142911 transcript=Solyc04g081310.2.1 locus=Solyc04g081310.2 ID=Solyc04g081310.2.1.ITAG2.4 annot-version=ITAG2.4</t>
  </si>
  <si>
    <t>Ugibbaunitig_746.g26814.t1</t>
  </si>
  <si>
    <t>OG0007932</t>
  </si>
  <si>
    <t>Aqcoe6G155700.1.p pacid=33065562 transcript=Aqcoe6G155700.1 locus=Aqcoe6G155700 ID=Aqcoe6G155700.1.v3.1 annot-version=v3.1</t>
  </si>
  <si>
    <t>Av_00015259-RA protein AED_0.06 eAED_0.07 QI_0|0|0|1|0.5|1|5|0|141</t>
  </si>
  <si>
    <t>AT2G33735.1 pacid=19640353 transcript=AT2G33735.1 locus=AT2G33735 ID=AT2G33735.1.TAIR10 annot-version=TAIR10</t>
  </si>
  <si>
    <t>Bv1_007890_ydym.t1 cDNAEvidence=100</t>
  </si>
  <si>
    <t>Cfol_v3_10324</t>
  </si>
  <si>
    <t>evm.model.supercontig_309.4 pacid=16417128 transcript=evm.model.supercontig_309.4 locus=evm.TU.supercontig_309.4 annot-version=ASGPBv0.4</t>
  </si>
  <si>
    <t>Dm_00011138-RA protein AED_0.31 eAED_0.32 QI_0|0|0|0.8|1|1|5|0|141</t>
  </si>
  <si>
    <t>Ds_00001611-RA protein AED_0.18 eAED_0.19 QI_0|0|0|1|0.5|0.8|5|0|141</t>
  </si>
  <si>
    <t>Gorai.005G095700.1 pacid=26804845 transcript=Gorai.005G095700.1 locus=Gorai.005G095700 ID=Gorai.005G095700.1.v2.1 annot-version=v2.1</t>
  </si>
  <si>
    <t>Manes.02G146500.1.p pacid=32334494 transcript=Manes.02G146500.1 locus=Manes.02G146500 ID=Manes.02G146500.1.v6.1 annot-version=v6.1, Manes.18G060700.1.p pacid=32350186 transcript=Manes.18G060700.1 locus=Manes.18G060700 ID=Manes.18G060700.1.v6.1 annot-version=v6.1</t>
  </si>
  <si>
    <t>Solyc04g076080.2.1 pacid=36142989 transcript=Solyc04g076080.2.1 locus=Solyc04g076080.2 ID=Solyc04g076080.2.1.ITAG2.4 annot-version=ITAG2.4</t>
  </si>
  <si>
    <t>Ugibbaunitig_744.g24484.t1</t>
  </si>
  <si>
    <t>OG0007933</t>
  </si>
  <si>
    <t>Aqcoe6G013600.1.p pacid=33065566 transcript=Aqcoe6G013600.1 locus=Aqcoe6G013600 ID=Aqcoe6G013600.1.v3.1 annot-version=v3.1</t>
  </si>
  <si>
    <t>Av_00017808-RA protein AED_0.08 eAED_0.10 QI_0|0|0|1|1|1|6|0|1088, Av_00022481-RA protein AED_0.19 eAED_0.19 QI_0|0|0|1|1|1|6|0|1069</t>
  </si>
  <si>
    <t>AT1G34355.1 pacid=19657046 transcript=AT1G34355.1 locus=AT1G34355 ID=AT1G34355.1.TAIR10 annot-version=TAIR10</t>
  </si>
  <si>
    <t>Bv1_000800_agef.t1 cDNAEvidence=100</t>
  </si>
  <si>
    <t>Cfol_v3_23261</t>
  </si>
  <si>
    <t>evm.model.supercontig_66.57 pacid=16424622 transcript=evm.model.supercontig_66.57 locus=evm.TU.supercontig_66.57 annot-version=ASGPBv0.4</t>
  </si>
  <si>
    <t>Dm_00016063-RA protein AED_0.18 eAED_0.22 QI_0|0|0|1|1|1|6|0|1018</t>
  </si>
  <si>
    <t>Ds_00002911-RA protein AED_0.20 eAED_0.20 QI_0|0|0|1|1|1|6|0|1146</t>
  </si>
  <si>
    <t>Gorai.006G131600.1 pacid=26831460 transcript=Gorai.006G131600.1 locus=Gorai.006G131600 ID=Gorai.006G131600.1.v2.1 annot-version=v2.1</t>
  </si>
  <si>
    <t>Manes.18G099700.1.p pacid=32349600 transcript=Manes.18G099700.1 locus=Manes.18G099700 ID=Manes.18G099700.1.v6.1 annot-version=v6.1</t>
  </si>
  <si>
    <t>Solyc06g065450.2.1 pacid=36129813 transcript=Solyc06g065450.2.1 locus=Solyc06g065450.2 ID=Solyc06g065450.2.1.ITAG2.4 annot-version=ITAG2.4, Solyc11g017130.1.1 pacid=36152219 transcript=Solyc11g017130.1.1 locus=Solyc11g017130.1 ID=Solyc11g017130.1.1.ITAG2.4 annot-version=ITAG2.4</t>
  </si>
  <si>
    <t>OG0007934</t>
  </si>
  <si>
    <t>Aqcoe1G168400.1.p pacid=33081103 transcript=Aqcoe1G168400.1 locus=Aqcoe1G168400 ID=Aqcoe1G168400.1.v3.1 annot-version=v3.1, Aqcoe6G298000.1.p pacid=33065631 transcript=Aqcoe6G298000.1 locus=Aqcoe6G298000 ID=Aqcoe6G298000.1.v3.1 annot-version=v3.1</t>
  </si>
  <si>
    <t>Av_00008224-RA protein AED_0.25 eAED_0.25 QI_0|-1|0|1|-1|1|1|0|206</t>
  </si>
  <si>
    <t>AT3G12870.1 pacid=19663022 transcript=AT3G12870.1 locus=AT3G12870 ID=AT3G12870.1.TAIR10 annot-version=TAIR10</t>
  </si>
  <si>
    <t>Bv2_038050_ncdz.t1 cDNAEvidence=100</t>
  </si>
  <si>
    <t>Cfol_v3_07647</t>
  </si>
  <si>
    <t>evm.TU.contig_29671.3 pacid=16429725 transcript=evm.TU.contig_29671.3 locus=evm.TU.contig_29671.3 annot-version=ASGPBv0.4</t>
  </si>
  <si>
    <t>Dm_00012502-RA protein AED_0.04 eAED_0.04 QI_0|-1|0|1|-1|1|1|0|215</t>
  </si>
  <si>
    <t>Ds_00017467-RA protein AED_0.00 eAED_0.03 QI_0|-1|0|1|-1|1|1|0|195</t>
  </si>
  <si>
    <t>Gorai.002G105300.1 pacid=26796068 transcript=Gorai.002G105300.1 locus=Gorai.002G105300 ID=Gorai.002G105300.1.v2.1 annot-version=v2.1</t>
  </si>
  <si>
    <t>Manes.15G015100.1.p pacid=32350778 transcript=Manes.15G015100.1 locus=Manes.15G015100 ID=Manes.15G015100.1.v6.1 annot-version=v6.1, Manes.17G045900.1.p pacid=32365558 transcript=Manes.17G045900.1 locus=Manes.17G045900 ID=Manes.17G045900.1.v6.1 annot-version=v6.1</t>
  </si>
  <si>
    <t>Solyc07g066540.1.1 pacid=36162010 transcript=Solyc07g066540.1.1 locus=Solyc07g066540.1 ID=Solyc07g066540.1.1.ITAG2.4 annot-version=ITAG2.4</t>
  </si>
  <si>
    <t>OG0007935</t>
  </si>
  <si>
    <t>Aqcoe4G128300.1.p pacid=33067121 transcript=Aqcoe4G128300.1 locus=Aqcoe4G128300 ID=Aqcoe4G128300.1.v3.1 annot-version=v3.1, Aqcoe4G135700.1.p pacid=33068474 transcript=Aqcoe4G135700.1 locus=Aqcoe4G135700 ID=Aqcoe4G135700.1.v3.1 annot-version=v3.1, Aqcoe6G285600.1.p pacid=33065660 transcript=Aqcoe6G285600.1 locus=Aqcoe6G285600 ID=Aqcoe6G285600.1.v3.1 annot-version=v3.1</t>
  </si>
  <si>
    <t>Av_00001372-RA protein AED_0.01 eAED_0.01 QI_0|0|0|1|1|1|2|0|1168</t>
  </si>
  <si>
    <t>AT5G46330.1 pacid=19669821 transcript=AT5G46330.1 locus=AT5G46330 ID=AT5G46330.1.TAIR10 annot-version=TAIR10</t>
  </si>
  <si>
    <t>Bv_002600_mhch.t1 cDNAEvidence=100</t>
  </si>
  <si>
    <t>Cfol_v3_26761</t>
  </si>
  <si>
    <t>Dm_00000353-RA protein AED_0.02 eAED_0.02 QI_0|0|0|1|1|1|2|0|1174</t>
  </si>
  <si>
    <t>Ds_00007745-RA protein AED_0.01 eAED_0.01 QI_0|0|0|1|1|1|2|0|1182</t>
  </si>
  <si>
    <t>Gorai.010G165300.1 pacid=26761558 transcript=Gorai.010G165300.1 locus=Gorai.010G165300 ID=Gorai.010G165300.1.v2.1 annot-version=v2.1</t>
  </si>
  <si>
    <t>Manes.17G067300.1.p pacid=32365425 transcript=Manes.17G067300.1 locus=Manes.17G067300 ID=Manes.17G067300.1.v6.1 annot-version=v6.1</t>
  </si>
  <si>
    <t>Solyc02g070890.2.1 pacid=36156785 transcript=Solyc02g070890.2.1 locus=Solyc02g070890.2 ID=Solyc02g070890.2.1.ITAG2.4 annot-version=ITAG2.4, Solyc02g070910.1.1 pacid=36157332 transcript=Solyc02g070910.1.1 locus=Solyc02g070910.1 ID=Solyc02g070910.1.1.ITAG2.4 annot-version=ITAG2.4</t>
  </si>
  <si>
    <t>OG0007936</t>
  </si>
  <si>
    <t>Aqcoe6G171300.1.p pacid=33065686 transcript=Aqcoe6G171300.1 locus=Aqcoe6G171300 ID=Aqcoe6G171300.1.v3.1 annot-version=v3.1</t>
  </si>
  <si>
    <t>Av_00004865-RA protein AED_0.52 eAED_0.52 QI_0|0|0|0.25|1|1|4|0|130, Av_00012940-RA protein AED_0.13 eAED_0.13 QI_0|0|0|0.66|1|1|6|0|193</t>
  </si>
  <si>
    <t>AT5G43822.1 pacid=19668935 transcript=AT5G43822.1 locus=AT5G43822 ID=AT5G43822.1.TAIR10 annot-version=TAIR10</t>
  </si>
  <si>
    <t>Bv3_050520_siwe.t1 cDNAEvidence=100</t>
  </si>
  <si>
    <t>Cfol_v3_20168</t>
  </si>
  <si>
    <t>evm.model.supercontig_26.165 pacid=16415100 transcript=evm.model.supercontig_26.165 locus=evm.TU.supercontig_26.165 annot-version=ASGPBv0.4</t>
  </si>
  <si>
    <t>Dm_00018200-RA protein AED_0.60 eAED_0.60 QI_0|0|0|0.6|1|1|5|0|162</t>
  </si>
  <si>
    <t>Ds_00011972-RA protein AED_0.20 eAED_0.20 QI_0|0|0|0.5|1|1|8|0|257</t>
  </si>
  <si>
    <t>Gorai.006G062900.1 pacid=26829119 transcript=Gorai.006G062900.1 locus=Gorai.006G062900 ID=Gorai.006G062900.1.v2.1 annot-version=v2.1</t>
  </si>
  <si>
    <t>Manes.13G069100.1.p pacid=32339404 transcript=Manes.13G069100.1 locus=Manes.13G069100 ID=Manes.13G069100.1.v6.1 annot-version=v6.1</t>
  </si>
  <si>
    <t>Solyc08g069130.1.1 pacid=36151482 transcript=Solyc08g069130.1.1 locus=Solyc08g069130.1 ID=Solyc08g069130.1.1.ITAG2.4 annot-version=ITAG2.4</t>
  </si>
  <si>
    <t>Ugibbaunitig_46.g18025.t1</t>
  </si>
  <si>
    <t>OG0007937</t>
  </si>
  <si>
    <t>Aqcoe6G215200.1.p pacid=33065758 transcript=Aqcoe6G215200.1 locus=Aqcoe6G215200 ID=Aqcoe6G215200.1.v3.1 annot-version=v3.1</t>
  </si>
  <si>
    <t>Av_00004289-RA protein AED_0.09 eAED_0.09 QI_0|0|0|1|1|1|5|0|143, Av_00011378-RA protein AED_0.17 eAED_0.17 QI_0|0|0|1|0.25|0.4|5|0|146</t>
  </si>
  <si>
    <t>AT2G20930.1 pacid=19640621 transcript=AT2G20930.1 locus=AT2G20930 ID=AT2G20930.1.TAIR10 annot-version=TAIR10</t>
  </si>
  <si>
    <t>Bv9_213830_oprt.t1 cDNAEvidence=100</t>
  </si>
  <si>
    <t>Cfol_v3_20789</t>
  </si>
  <si>
    <t>evm.model.supercontig_20.100 pacid=16412894 transcript=evm.model.supercontig_20.100 locus=evm.TU.supercontig_20.100 annot-version=ASGPBv0.4</t>
  </si>
  <si>
    <t>Dm_00015591-RA protein AED_0.16 eAED_0.16 QI_0|0|0|0.71|0.16|0.28|7|0|186</t>
  </si>
  <si>
    <t>Ds_00013001-RA protein AED_0.34 eAED_0.42 QI_0|0|0|1|0.5|0.57|7|0|199</t>
  </si>
  <si>
    <t>Gorai.005G254700.1 pacid=26801502 transcript=Gorai.005G254700.1 locus=Gorai.005G254700 ID=Gorai.005G254700.1.v2.1 annot-version=v2.1</t>
  </si>
  <si>
    <t>Manes.04G071800.1.p pacid=32329668 transcript=Manes.04G071800.1 locus=Manes.04G071800 ID=Manes.04G071800.1.v6.1 annot-version=v6.1</t>
  </si>
  <si>
    <t>Solyc01g111690.2.1 pacid=36138871 transcript=Solyc01g111690.2.1 locus=Solyc01g111690.2 ID=Solyc01g111690.2.1.ITAG2.4 annot-version=ITAG2.4</t>
  </si>
  <si>
    <t>Ugibbaunitig_0.g36.t1</t>
  </si>
  <si>
    <t>OG0007938</t>
  </si>
  <si>
    <t>Aqcoe6G048600.1.p pacid=33065764 transcript=Aqcoe6G048600.1 locus=Aqcoe6G048600 ID=Aqcoe6G048600.1.v3.1 annot-version=v3.1</t>
  </si>
  <si>
    <t>Av_00016721-RA protein AED_0.07 eAED_0.08 QI_0|0|0|1|1|1|2|0|268</t>
  </si>
  <si>
    <t>AT1G71780.1 pacid=19653573 transcript=AT1G71780.1 locus=AT1G71780 ID=AT1G71780.1.TAIR10 annot-version=TAIR10</t>
  </si>
  <si>
    <t>Bv1_012430_geaq.t1 cDNAEvidence=100</t>
  </si>
  <si>
    <t>Cfol_v3_23579</t>
  </si>
  <si>
    <t>evm.model.supercontig_26.124 pacid=16415055 transcript=evm.model.supercontig_26.124 locus=evm.TU.supercontig_26.124 annot-version=ASGPBv0.4</t>
  </si>
  <si>
    <t>Dm_00019738-RA protein AED_0.07 eAED_0.07 QI_0|0|0|1|0|0.5|2|0|226</t>
  </si>
  <si>
    <t>Ds_00010602-RA protein AED_0.16 eAED_0.16 QI_0|0|0|0.66|0|1|3|0|252</t>
  </si>
  <si>
    <t>Gorai.009G259700.1 pacid=26768891 transcript=Gorai.009G259700.1 locus=Gorai.009G259700 ID=Gorai.009G259700.1.v2.1 annot-version=v2.1</t>
  </si>
  <si>
    <t>Manes.02G185600.1.p pacid=32332930 transcript=Manes.02G185600.1 locus=Manes.02G185600 ID=Manes.02G185600.1.v6.1 annot-version=v6.1</t>
  </si>
  <si>
    <t>Solyc04g072120.2.1 pacid=36141916 transcript=Solyc04g072120.2.1 locus=Solyc04g072120.2 ID=Solyc04g072120.2.1.ITAG2.4 annot-version=ITAG2.4, Solyc12g056760.1.1 pacid=36147977 transcript=Solyc12g056760.1.1 locus=Solyc12g056760.1 ID=Solyc12g056760.1.1.ITAG2.4 annot-version=ITAG2.4</t>
  </si>
  <si>
    <t>Ugibbaunitig_578.g16221.t1</t>
  </si>
  <si>
    <t>OG0007939</t>
  </si>
  <si>
    <t>Aqcoe6G024000.1.p pacid=33065794 transcript=Aqcoe6G024000.1 locus=Aqcoe6G024000 ID=Aqcoe6G024000.1.v3.1 annot-version=v3.1</t>
  </si>
  <si>
    <t>Av_00022156-RA protein AED_0.09 eAED_0.25 QI_0|-1|0|1|-1|1|1|0|76, Av_00022767-RA protein AED_0.28 eAED_0.30 QI_0|0|0|0.33|1|1|3|0|189</t>
  </si>
  <si>
    <t>AT1G21770.1 pacid=19651354 transcript=AT1G21770.1 locus=AT1G21770 ID=AT1G21770.1.TAIR10 annot-version=TAIR10, AT1G77540.1 pacid=19653886 transcript=AT1G77540.1 locus=AT1G77540 ID=AT1G77540.1.TAIR10 annot-version=TAIR10</t>
  </si>
  <si>
    <t>Bv5_109520_nnpt.t1 cDNAEvidence=100</t>
  </si>
  <si>
    <t>Cfol_v3_15455</t>
  </si>
  <si>
    <t>evm.model.supercontig_418.6 pacid=16419673 transcript=evm.model.supercontig_418.6 locus=evm.TU.supercontig_418.6 annot-version=ASGPBv0.4</t>
  </si>
  <si>
    <t>Dm_00007553-RA protein AED_0.19 eAED_0.19 QI_0|0|0|0.5|1|1|2|0|148</t>
  </si>
  <si>
    <t>Ds_00010858-RA protein AED_0.17 eAED_0.17 QI_0|0|0|0.5|1|1|2|0|106</t>
  </si>
  <si>
    <t>Gorai.002G222300.1 pacid=26794001 transcript=Gorai.002G222300.1 locus=Gorai.002G222300 ID=Gorai.002G222300.1.v2.1 annot-version=v2.1</t>
  </si>
  <si>
    <t>Manes.02G164300.1.p pacid=32334202 transcript=Manes.02G164300.1 locus=Manes.02G164300 ID=Manes.02G164300.1.v6.1 annot-version=v6.1</t>
  </si>
  <si>
    <t>Solyc08g067800.1.1 pacid=36151207 transcript=Solyc08g067800.1.1 locus=Solyc08g067800.1 ID=Solyc08g067800.1.1.ITAG2.4 annot-version=ITAG2.4</t>
  </si>
  <si>
    <t>OG0007940</t>
  </si>
  <si>
    <t>Aqcoe6G024200.1.p pacid=33065889 transcript=Aqcoe6G024200.1 locus=Aqcoe6G024200 ID=Aqcoe6G024200.1.v3.1 annot-version=v3.1</t>
  </si>
  <si>
    <t>Av_00000338-RA protein AED_0.06 eAED_0.07 QI_0|0|0|1|0.88|0.94|19|0|1032</t>
  </si>
  <si>
    <t>AT4G27640.1 pacid=19645730 transcript=AT4G27640.1 locus=AT4G27640 ID=AT4G27640.1.TAIR10 annot-version=TAIR10</t>
  </si>
  <si>
    <t>Bv6_155230_tfuz.t1 cDNAEvidence=97.7, Bv9_207030_msea.t1 cDNAEvidence=90.2</t>
  </si>
  <si>
    <t>Cfol_v3_11071</t>
  </si>
  <si>
    <t>evm.model.supercontig_39.49 pacid=16419059 transcript=evm.model.supercontig_39.49 locus=evm.TU.supercontig_39.49 annot-version=ASGPBv0.4</t>
  </si>
  <si>
    <t>Dm_00003940-RA protein AED_0.12 eAED_0.12 QI_0|0|0|0.84|0.75|0.92|13|0|752</t>
  </si>
  <si>
    <t>Ds_00001948-RA protein AED_0.12 eAED_0.12 QI_0|0|0|1|0.88|0.88|18|0|1027</t>
  </si>
  <si>
    <t>Gorai.009G329500.1 pacid=26764620 transcript=Gorai.009G329500.1 locus=Gorai.009G329500 ID=Gorai.009G329500.1.v2.1 annot-version=v2.1</t>
  </si>
  <si>
    <t>Manes.03G080600.1.p pacid=32364213 transcript=Manes.03G080600.1 locus=Manes.03G080600 ID=Manes.03G080600.1.v6.1 annot-version=v6.1</t>
  </si>
  <si>
    <t>Solyc01g104070.2.1 pacid=36138375 transcript=Solyc01g104070.2.1 locus=Solyc01g104070.2 ID=Solyc01g104070.2.1.ITAG2.4 annot-version=ITAG2.4</t>
  </si>
  <si>
    <t>Ugibbaunitig_21.g20912.t1</t>
  </si>
  <si>
    <t>OG0007941</t>
  </si>
  <si>
    <t>Aqcoe6G024400.1.p pacid=33065925 transcript=Aqcoe6G024400.1 locus=Aqcoe6G024400 ID=Aqcoe6G024400.1.v3.1 annot-version=v3.1</t>
  </si>
  <si>
    <t>Av_00011623-RA protein AED_0.11 eAED_0.11 QI_0|0|0|1|0.62|0.44|9|0|300</t>
  </si>
  <si>
    <t>AT1G60990.1 pacid=19655983 transcript=AT1G60990.1 locus=AT1G60990 ID=AT1G60990.1.TAIR10 annot-version=TAIR10</t>
  </si>
  <si>
    <t>Cfol_v3_04704</t>
  </si>
  <si>
    <t>evm.model.supercontig_30.18 pacid=16416964 transcript=evm.model.supercontig_30.18 locus=evm.TU.supercontig_30.18 annot-version=ASGPBv0.4, evm.model.supercontig_30.19 pacid=16416965 transcript=evm.model.supercontig_30.19 locus=evm.TU.supercontig_30.19 annot-version=ASGPBv0.4</t>
  </si>
  <si>
    <t>Dm_00006425-RA protein AED_0.12 eAED_0.12 QI_0|0|0|0.9|0.55|0.8|10|0|292</t>
  </si>
  <si>
    <t>Ds_00001947-RA protein AED_0.35 eAED_0.35 QI_0|0|0|0.66|1|1|12|0|461</t>
  </si>
  <si>
    <t>Gorai.005G242400.1 pacid=26804711 transcript=Gorai.005G242400.1 locus=Gorai.005G242400 ID=Gorai.005G242400.1.v2.1 annot-version=v2.1</t>
  </si>
  <si>
    <t>Manes.07G017700.1.p pacid=32353176 transcript=Manes.07G017700.1 locus=Manes.07G017700 ID=Manes.07G017700.1.v6.1 annot-version=v6.1</t>
  </si>
  <si>
    <t>Solyc01g104060.2.1 pacid=36141188 transcript=Solyc01g104060.2.1 locus=Solyc01g104060.2 ID=Solyc01g104060.2.1.ITAG2.4 annot-version=ITAG2.4</t>
  </si>
  <si>
    <t>Ugibbaunitig_749.g14127.t1, Ugibbaunitig_749.g14128.t1</t>
  </si>
  <si>
    <t>OG0007942</t>
  </si>
  <si>
    <t>Aqcoe6G012000.1.p pacid=33065981 transcript=Aqcoe6G012000.1 locus=Aqcoe6G012000 ID=Aqcoe6G012000.1.v3.1 annot-version=v3.1</t>
  </si>
  <si>
    <t>Av_00016748-RA protein AED_0.07 eAED_0.09 QI_0|0|0|0.88|0.87|0.77|9|0|699, Av_00020332-RA protein AED_0.14 eAED_0.20 QI_0|0|0|0.75|0.81|0.75|12|0|812</t>
  </si>
  <si>
    <t>AT5G08630.1 pacid=19669897 transcript=AT5G08630.1 locus=AT5G08630 ID=AT5G08630.1.TAIR10 annot-version=TAIR10</t>
  </si>
  <si>
    <t>Bv4_084150_zhme.t1 cDNAEvidence=100</t>
  </si>
  <si>
    <t>Cfol_v3_30437</t>
  </si>
  <si>
    <t>evm.model.supercontig_37.82 pacid=16418758 transcript=evm.model.supercontig_37.82 locus=evm.TU.supercontig_37.82 annot-version=ASGPBv0.4</t>
  </si>
  <si>
    <t>Dm_00002530-RA protein AED_0.13 eAED_0.15 QI_0|0|0|1|1|1|10|0|705</t>
  </si>
  <si>
    <t>Ds_00006977-RA protein AED_0.16 eAED_0.17 QI_0|0|0|0.81|0.93|0.87|16|0|1262</t>
  </si>
  <si>
    <t>Gorai.012G044600.1 pacid=26825122 transcript=Gorai.012G044600.1 locus=Gorai.012G044600 ID=Gorai.012G044600.1.v2.1 annot-version=v2.1</t>
  </si>
  <si>
    <t>Manes.13G076600.1.p pacid=32338817 transcript=Manes.13G076600.1 locus=Manes.13G076600 ID=Manes.13G076600.1.v6.1 annot-version=v6.1</t>
  </si>
  <si>
    <t>Solyc05g056530.2.1 pacid=36145760 transcript=Solyc05g056530.2.1 locus=Solyc05g056530.2 ID=Solyc05g056530.2.1.ITAG2.4 annot-version=ITAG2.4</t>
  </si>
  <si>
    <t>Ugibbaunitig_899.g14489.t1</t>
  </si>
  <si>
    <t>OG0007943</t>
  </si>
  <si>
    <t>Aqcoe6G307200.1.p pacid=33066016 transcript=Aqcoe6G307200.1 locus=Aqcoe6G307200 ID=Aqcoe6G307200.1.v3.1 annot-version=v3.1</t>
  </si>
  <si>
    <t>Av_00012373-RA protein AED_0.42 eAED_0.42 QI_0|0|0|1|0.75|1|9|0|436</t>
  </si>
  <si>
    <t>AT2G15230.1 pacid=19638903 transcript=AT2G15230.1 locus=AT2G15230 ID=AT2G15230.1.TAIR10 annot-version=TAIR10</t>
  </si>
  <si>
    <t>Bv9_223740_okne.t1 cDNAEvidence=100</t>
  </si>
  <si>
    <t>Cfol_v3_05833, Cfol_v3_05835</t>
  </si>
  <si>
    <t>evm.model.supercontig_106.100 pacid=16405152 transcript=evm.model.supercontig_106.100 locus=evm.TU.supercontig_106.100 annot-version=ASGPBv0.4</t>
  </si>
  <si>
    <t>Dm_00005946-RA protein AED_0.37 eAED_0.37 QI_0|0|0|0.62|0.71|0.75|8|0|285</t>
  </si>
  <si>
    <t>Ds_00017050-RA protein AED_0.15 eAED_0.16 QI_0|0|0|0.87|0.85|1|8|0|340</t>
  </si>
  <si>
    <t>Gorai.008G022600.1 pacid=26818653 transcript=Gorai.008G022600.1 locus=Gorai.008G022600 ID=Gorai.008G022600.1.v2.1 annot-version=v2.1</t>
  </si>
  <si>
    <t>Manes.07G070900.1.p pacid=32354397 transcript=Manes.07G070900.1 locus=Manes.07G070900 ID=Manes.07G070900.1.v6.1 annot-version=v6.1</t>
  </si>
  <si>
    <t>Solyc11g032200.1.1 pacid=36152642 transcript=Solyc11g032200.1.1 locus=Solyc11g032200.1 ID=Solyc11g032200.1.1.ITAG2.4 annot-version=ITAG2.4</t>
  </si>
  <si>
    <t>Ugibbaunitig_0.g101.t1</t>
  </si>
  <si>
    <t>OG0007944</t>
  </si>
  <si>
    <t>Aqcoe6G097400.1.p pacid=33066022 transcript=Aqcoe6G097400.1 locus=Aqcoe6G097400 ID=Aqcoe6G097400.1.v3.1 annot-version=v3.1</t>
  </si>
  <si>
    <t>Av_00007817-RA protein AED_0.19 eAED_0.20 QI_0|0|0|0.71|0.83|1|7|0|218</t>
  </si>
  <si>
    <t>AT5G66930.3 pacid=19669694 transcript=AT5G66930.3 locus=AT5G66930 ID=AT5G66930.3.TAIR10 annot-version=TAIR10</t>
  </si>
  <si>
    <t>Bv6_134680_hudk.t1 cDNAEvidence=100</t>
  </si>
  <si>
    <t>Cfol_v3_32468</t>
  </si>
  <si>
    <t>evm.model.supercontig_6.408 pacid=16423607 transcript=evm.model.supercontig_6.408 locus=evm.TU.supercontig_6.408 annot-version=ASGPBv0.4</t>
  </si>
  <si>
    <t>Dm_00005651-RA protein AED_0.15 eAED_0.15 QI_0|0|0|0.8|1|1|5|0|199</t>
  </si>
  <si>
    <t>Ds_00014527-RA protein AED_0.24 eAED_0.25 QI_0|0|0|0.57|1|1|7|0|213</t>
  </si>
  <si>
    <t>Gorai.008G072800.1 pacid=26813039 transcript=Gorai.008G072800.1 locus=Gorai.008G072800 ID=Gorai.008G072800.1.v2.1 annot-version=v2.1</t>
  </si>
  <si>
    <t>Manes.13G129200.1.p pacid=32338412 transcript=Manes.13G129200.1 locus=Manes.13G129200 ID=Manes.13G129200.1.v6.1 annot-version=v6.1</t>
  </si>
  <si>
    <t>Solyc02g065180.2.1 pacid=36157085 transcript=Solyc02g065180.2.1 locus=Solyc02g065180.2 ID=Solyc02g065180.2.1.ITAG2.4 annot-version=ITAG2.4, Solyc02g090330.2.1 pacid=36157423 transcript=Solyc02g090330.2.1 locus=Solyc02g090330.2 ID=Solyc02g090330.2.1.ITAG2.4 annot-version=ITAG2.4</t>
  </si>
  <si>
    <t>Ugibbaunitig_736.g22369.t1</t>
  </si>
  <si>
    <t>OG0007945</t>
  </si>
  <si>
    <t>Aqcoe0017s0007.1.p pacid=33066157 transcript=Aqcoe0017s0007.1 locus=Aqcoe0017s0007 ID=Aqcoe0017s0007.1.v3.1 annot-version=v3.1</t>
  </si>
  <si>
    <t>Av_00019020-RA protein AED_0.10 eAED_0.10 QI_0|0|0|1|1|1|5|0|412</t>
  </si>
  <si>
    <t>AT3G10840.1 pacid=19662940 transcript=AT3G10840.1 locus=AT3G10840 ID=AT3G10840.1.TAIR10 annot-version=TAIR10</t>
  </si>
  <si>
    <t>Bv2_038530_mown.t1 cDNAEvidence=100</t>
  </si>
  <si>
    <t>Cfol_v3_11277, Cfol_v3_29074</t>
  </si>
  <si>
    <t>evm.model.supercontig_361.2 pacid=16418499 transcript=evm.model.supercontig_361.2 locus=evm.TU.supercontig_361.2 annot-version=ASGPBv0.4</t>
  </si>
  <si>
    <t>Dm_00012582-RA protein AED_0.17 eAED_0.17 QI_0|0|0|0.62|1|1|8|0|491</t>
  </si>
  <si>
    <t>Ds_00014246-RA protein AED_0.08 eAED_0.09 QI_0|0|0|1|1|1|5|0|425</t>
  </si>
  <si>
    <t>Gorai.013G010000.1 pacid=26788417 transcript=Gorai.013G010000.1 locus=Gorai.013G010000 ID=Gorai.013G010000.1.v2.1 annot-version=v2.1</t>
  </si>
  <si>
    <t>Manes.07G141300.1.p pacid=32354510 transcript=Manes.07G141300.1 locus=Manes.07G141300 ID=Manes.07G141300.1.v6.1 annot-version=v6.1</t>
  </si>
  <si>
    <t>Solyc03g095290.2.1 pacid=36134136 transcript=Solyc03g095290.2.1 locus=Solyc03g095290.2 ID=Solyc03g095290.2.1.ITAG2.4 annot-version=ITAG2.4</t>
  </si>
  <si>
    <t>Ugibbaunitig_748.g7012.t1</t>
  </si>
  <si>
    <t>OG0007946</t>
  </si>
  <si>
    <t>Aqcoe0216s0001.1.p pacid=33066209 transcript=Aqcoe0216s0001.1 locus=Aqcoe0216s0001 ID=Aqcoe0216s0001.1.v3.1 annot-version=v3.1, Aqcoe7G215300.1.p pacid=33075062 transcript=Aqcoe7G215300.1 locus=Aqcoe7G215300 ID=Aqcoe7G215300.1.v3.1 annot-version=v3.1</t>
  </si>
  <si>
    <t>Av_00003783-RA protein AED_0.10 eAED_0.10 QI_0|0|0|1|1|1|7|0|388, Av_00007399-RA protein AED_0.09 eAED_0.09 QI_0|0|0|1|1|1|7|0|388</t>
  </si>
  <si>
    <t>AT1G04870.2 pacid=19656808 transcript=AT1G04870.2 locus=AT1G04870 ID=AT1G04870.2.TAIR10 annot-version=TAIR10</t>
  </si>
  <si>
    <t>Bv8_195150_mckp.t1 cDNAEvidence=100</t>
  </si>
  <si>
    <t>Cfol_v3_16333</t>
  </si>
  <si>
    <t>evm.model.supercontig_75.68 pacid=16425909 transcript=evm.model.supercontig_75.68 locus=evm.TU.supercontig_75.68 annot-version=ASGPBv0.4</t>
  </si>
  <si>
    <t>Dm_00000097-RA protein AED_0.31 eAED_0.32 QI_0|0|0|0.87|0.85|0.75|8|0|385</t>
  </si>
  <si>
    <t>Ds_00007275-RA protein AED_0.12 eAED_0.12 QI_0|0|0|1|0.83|0.85|7|0|375</t>
  </si>
  <si>
    <t>Gorai.009G020400.1 pacid=26771037 transcript=Gorai.009G020400.1 locus=Gorai.009G020400 ID=Gorai.009G020400.1.v2.1 annot-version=v2.1</t>
  </si>
  <si>
    <t>Manes.14G129300.1.p pacid=32360492 transcript=Manes.14G129300.1 locus=Manes.14G129300 ID=Manes.14G129300.1.v6.1 annot-version=v6.1</t>
  </si>
  <si>
    <t>Solyc08g067050.2.1 pacid=36151366 transcript=Solyc08g067050.2.1 locus=Solyc08g067050.2 ID=Solyc08g067050.2.1.ITAG2.4 annot-version=ITAG2.4</t>
  </si>
  <si>
    <t>OG0007947</t>
  </si>
  <si>
    <t>Aqcoe4G096500.1.p pacid=33066278 transcript=Aqcoe4G096500.1 locus=Aqcoe4G096500 ID=Aqcoe4G096500.1.v3.1 annot-version=v3.1</t>
  </si>
  <si>
    <t>Av_00002370-RA protein AED_0.05 eAED_0.05 QI_0|0|0|1|0.85|0.87|8|0|824</t>
  </si>
  <si>
    <t>AT1G53140.1 pacid=19652939 transcript=AT1G53140.1 locus=AT1G53140 ID=AT1G53140.1.TAIR10 annot-version=TAIR10</t>
  </si>
  <si>
    <t>Bv7_177430_wqou.t1 cDNAEvidence=5.88</t>
  </si>
  <si>
    <t>Cfol_v3_15796</t>
  </si>
  <si>
    <t>evm.model.supercontig_80.74 pacid=16426801 transcript=evm.model.supercontig_80.74 locus=evm.TU.supercontig_80.74 annot-version=ASGPBv0.4</t>
  </si>
  <si>
    <t>Dm_00011993-RA protein AED_0.06 eAED_0.06 QI_0|0|0|1|0.75|0.77|9|0|810</t>
  </si>
  <si>
    <t>Ds_00007582-RA protein AED_0.10 eAED_0.10 QI_0|0|0|1|1|1|8|0|831</t>
  </si>
  <si>
    <t>Gorai.002G069500.1 pacid=26796072 transcript=Gorai.002G069500.1 locus=Gorai.002G069500 ID=Gorai.002G069500.1.v2.1 annot-version=v2.1, Gorai.009G384500.1 pacid=26766026 transcript=Gorai.009G384500.1 locus=Gorai.009G384500 ID=Gorai.009G384500.1.v2.1 annot-version=v2.1</t>
  </si>
  <si>
    <t>Manes.15G087600.1.p pacid=32351080 transcript=Manes.15G087600.1 locus=Manes.15G087600 ID=Manes.15G087600.1.v6.1 annot-version=v6.1</t>
  </si>
  <si>
    <t>Solyc07g063080.2.1 pacid=36162206 transcript=Solyc07g063080.2.1 locus=Solyc07g063080.2 ID=Solyc07g063080.2.1.ITAG2.4 annot-version=ITAG2.4</t>
  </si>
  <si>
    <t>Ugibbaunitig_26.g9526.t1</t>
  </si>
  <si>
    <t>OG0007948</t>
  </si>
  <si>
    <t>Aqcoe4G039000.1.p pacid=33066330 transcript=Aqcoe4G039000.1 locus=Aqcoe4G039000 ID=Aqcoe4G039000.1.v3.1 annot-version=v3.1</t>
  </si>
  <si>
    <t>Av_00017529-RA protein AED_0.05 eAED_0.07 QI_0|0|0|1|0.71|0.62|8|0|342</t>
  </si>
  <si>
    <t>AT4G17760.1 pacid=19647391 transcript=AT4G17760.1 locus=AT4G17760 ID=AT4G17760.1.TAIR10 annot-version=TAIR10</t>
  </si>
  <si>
    <t>Bv5_106770_npix.t1 cDNAEvidence=100</t>
  </si>
  <si>
    <t>Cfol_v3_19324, Cfol_v3_31921</t>
  </si>
  <si>
    <t>evm.model.supercontig_87.105 pacid=16427663 transcript=evm.model.supercontig_87.105 locus=evm.TU.supercontig_87.105 annot-version=ASGPBv0.4</t>
  </si>
  <si>
    <t>Dm_00010330-RA protein AED_0.76 eAED_0.91 QI_0|0|0|0.37|0.28|0.5|8|0|348</t>
  </si>
  <si>
    <t>Ds_00016583-RA protein AED_0.14 eAED_0.14 QI_0|0|0|1|1|1|7|0|299</t>
  </si>
  <si>
    <t>Gorai.004G183200.1 pacid=26774283 transcript=Gorai.004G183200.1 locus=Gorai.004G183200 ID=Gorai.004G183200.1.v2.1 annot-version=v2.1</t>
  </si>
  <si>
    <t>Manes.02G107600.1.p pacid=32332385 transcript=Manes.02G107600.1 locus=Manes.02G107600 ID=Manes.02G107600.1.v6.1 annot-version=v6.1</t>
  </si>
  <si>
    <t>Solyc08g076610.2.1 pacid=36149298 transcript=Solyc08g076610.2.1 locus=Solyc08g076610.2 ID=Solyc08g076610.2.1.ITAG2.4 annot-version=ITAG2.4</t>
  </si>
  <si>
    <t>Ugibbaunitig_748.g8257.t1</t>
  </si>
  <si>
    <t>OG0007949</t>
  </si>
  <si>
    <t>Aqcoe4G220100.1.p pacid=33066344 transcript=Aqcoe4G220100.1 locus=Aqcoe4G220100 ID=Aqcoe4G220100.1.v3.1 annot-version=v3.1, Aqcoe4G223100.1.p pacid=33068600 transcript=Aqcoe4G223100.1 locus=Aqcoe4G223100 ID=Aqcoe4G223100.1.v3.1 annot-version=v3.1</t>
  </si>
  <si>
    <t>Av_00019123-RA protein AED_0.12 eAED_0.12 QI_0|0|0|1|1|1|5|0|250</t>
  </si>
  <si>
    <t>AT1G05060.1 pacid=19650952 transcript=AT1G05060.1 locus=AT1G05060 ID=AT1G05060.1.TAIR10 annot-version=TAIR10</t>
  </si>
  <si>
    <t>Bv4_091070_wruf.t1 cDNAEvidence=100</t>
  </si>
  <si>
    <t>Cfol_v3_15648</t>
  </si>
  <si>
    <t>evm.model.supercontig_132.3 pacid=16408124 transcript=evm.model.supercontig_132.3 locus=evm.TU.supercontig_132.3 annot-version=ASGPBv0.4</t>
  </si>
  <si>
    <t>Dm_00005190-RA protein AED_0.12 eAED_0.12 QI_0|0|0|1|1|1|5|0|256</t>
  </si>
  <si>
    <t>Ds_00012247-RA protein AED_0.06 eAED_0.07 QI_0|0|0|1|1|1|5|0|251</t>
  </si>
  <si>
    <t>Gorai.007G171100.1 pacid=26780396 transcript=Gorai.007G171100.1 locus=Gorai.007G171100 ID=Gorai.007G171100.1.v2.1 annot-version=v2.1</t>
  </si>
  <si>
    <t>Manes.13G067800.1.p pacid=32338170 transcript=Manes.13G067800.1 locus=Manes.13G067800 ID=Manes.13G067800.1.v6.1 annot-version=v6.1</t>
  </si>
  <si>
    <t>Solyc07g049200.2.1 pacid=36161521 transcript=Solyc07g049200.2.1 locus=Solyc07g049200.2 ID=Solyc07g049200.2.1.ITAG2.4 annot-version=ITAG2.4</t>
  </si>
  <si>
    <t>Ugibbaunitig_21.g21003.t1</t>
  </si>
  <si>
    <t>OG0007950</t>
  </si>
  <si>
    <t>Aqcoe4G040300.1.p pacid=33066372 transcript=Aqcoe4G040300.1 locus=Aqcoe4G040300 ID=Aqcoe4G040300.1.v3.1 annot-version=v3.1</t>
  </si>
  <si>
    <t>Av_00021461-RA protein AED_0.08 eAED_0.08 QI_0|0|0|1|1|1|2|0|406</t>
  </si>
  <si>
    <t>AT2G42690.1 pacid=19638683 transcript=AT2G42690.1 locus=AT2G42690 ID=AT2G42690.1.TAIR10 annot-version=TAIR10</t>
  </si>
  <si>
    <t>Bv9_209990_jkfx.t1 cDNAEvidence=100</t>
  </si>
  <si>
    <t>Cfol_v3_04563</t>
  </si>
  <si>
    <t>Dm_00004094-RA protein AED_0.07 eAED_0.07 QI_0|0|0|0.66|0.5|0.33|3|0|431</t>
  </si>
  <si>
    <t>Ds_00001205-RA protein AED_0.10 eAED_0.10 QI_0|0|0|1|1|1|3|0|411</t>
  </si>
  <si>
    <t>Gorai.011G123300.1 pacid=26807867 transcript=Gorai.011G123300.1 locus=Gorai.011G123300 ID=Gorai.011G123300.1.v2.1 annot-version=v2.1</t>
  </si>
  <si>
    <t>Manes.07G071300.1.p pacid=32353109 transcript=Manes.07G071300.1 locus=Manes.07G071300 ID=Manes.07G071300.1.v6.1 annot-version=v6.1, Manes.10G077100.1.p pacid=32368483 transcript=Manes.10G077100.1 locus=Manes.10G077100 ID=Manes.10G077100.1.v6.1 annot-version=v6.1</t>
  </si>
  <si>
    <t>Solyc07g055160.2.1 pacid=36161206 transcript=Solyc07g055160.2.1 locus=Solyc07g055160.2 ID=Solyc07g055160.2.1.ITAG2.4 annot-version=ITAG2.4, Solyc12g010910.1.1 pacid=36147381 transcript=Solyc12g010910.1.1 locus=Solyc12g010910.1 ID=Solyc12g010910.1.1.ITAG2.4 annot-version=ITAG2.4</t>
  </si>
  <si>
    <t>Ugibbaunitig_747.g21615.t1</t>
  </si>
  <si>
    <t>OG0007951</t>
  </si>
  <si>
    <t>Aqcoe4G046200.1.p pacid=33066474 transcript=Aqcoe4G046200.1 locus=Aqcoe4G046200 ID=Aqcoe4G046200.1.v3.1 annot-version=v3.1</t>
  </si>
  <si>
    <t>Av_00018627-RA protein AED_0.22 eAED_0.22 QI_0|0|0|0.83|1|1|6|0|290</t>
  </si>
  <si>
    <t>AT5G10870.1 pacid=19667448 transcript=AT5G10870.1 locus=AT5G10870 ID=AT5G10870.1.TAIR10 annot-version=TAIR10</t>
  </si>
  <si>
    <t>Bv2_031500_rxmr.t1 cDNAEvidence=100</t>
  </si>
  <si>
    <t>Cfol_v3_27749</t>
  </si>
  <si>
    <t>evm.model.supercontig_127.32 pacid=16407395 transcript=evm.model.supercontig_127.32 locus=evm.TU.supercontig_127.32 annot-version=ASGPBv0.4</t>
  </si>
  <si>
    <t>Dm_00015512-RA protein AED_0.02 eAED_0.02 QI_0|0|0|0.8|1|1|5|0|188</t>
  </si>
  <si>
    <t>Ds_00010430-RA protein AED_0.55 eAED_0.58 QI_0|0|0|0.66|1|1|3|0|105, Ds_00010431-RA protein AED_0.27 eAED_0.27 QI_0|0|0|0.8|1|1|5|0|185</t>
  </si>
  <si>
    <t>Gorai.009G062700.1 pacid=26771524 transcript=Gorai.009G062700.1 locus=Gorai.009G062700 ID=Gorai.009G062700.1.v2.1 annot-version=v2.1, Gorai.010G118700.1 pacid=26758677 transcript=Gorai.010G118700.1 locus=Gorai.010G118700 ID=Gorai.010G118700.1.v2.1 annot-version=v2.1</t>
  </si>
  <si>
    <t>Manes.16G129300.1.p pacid=32343717 transcript=Manes.16G129300.1 locus=Manes.16G129300 ID=Manes.16G129300.1.v6.1 annot-version=v6.1</t>
  </si>
  <si>
    <t>Solyc11g017240.1.1 pacid=36153423 transcript=Solyc11g017240.1.1 locus=Solyc11g017240.1 ID=Solyc11g017240.1.1.ITAG2.4 annot-version=ITAG2.4</t>
  </si>
  <si>
    <t>OG0007952</t>
  </si>
  <si>
    <t>Aqcoe4G091400.1.p pacid=33066623 transcript=Aqcoe4G091400.1 locus=Aqcoe4G091400 ID=Aqcoe4G091400.1.v3.1 annot-version=v3.1, Aqcoe4G091500.1.p pacid=33068760 transcript=Aqcoe4G091500.1 locus=Aqcoe4G091500 ID=Aqcoe4G091500.1.v3.1 annot-version=v3.1</t>
  </si>
  <si>
    <t>Av_00018474-RA protein AED_0.08 eAED_0.08 QI_0|0|0|1|1|1|7|0|804</t>
  </si>
  <si>
    <t>Cfol_v3_15120</t>
  </si>
  <si>
    <t>evm.model.supercontig_166.29 pacid=16410432 transcript=evm.model.supercontig_166.29 locus=evm.TU.supercontig_166.29 annot-version=ASGPBv0.4, evm.model.supercontig_166.30 pacid=16410434 transcript=evm.model.supercontig_166.30 locus=evm.TU.supercontig_166.30 annot-version=ASGPBv0.4, evm.model.supercontig_166.31 pacid=16410435 transcript=evm.model.supercontig_166.31 locus=evm.TU.supercontig_166.31 annot-version=ASGPBv0.4, evm.model.supercontig_489.8 pacid=16421007 transcript=evm.model.supercontig_489.8 locus=evm.TU.supercontig_489.8 annot-version=ASGPBv0.4</t>
  </si>
  <si>
    <t>Dm_00004054-RA protein AED_0.08 eAED_0.08 QI_0|0|0|1|1|1|7|0|841</t>
  </si>
  <si>
    <t>Ds_00012744-RA protein AED_0.08 eAED_0.08 QI_0|0|0|1|0.83|0.71|7|0|788</t>
  </si>
  <si>
    <t>Manes.04G052800.1.p pacid=32329283 transcript=Manes.04G052800.1 locus=Manes.04G052800 ID=Manes.04G052800.1.v6.1 annot-version=v6.1, Manes.15G119100.1.p pacid=32351056 transcript=Manes.15G119100.1 locus=Manes.15G119100 ID=Manes.15G119100.1.v6.1 annot-version=v6.1, Manes.15G119200.1.p pacid=32352116 transcript=Manes.15G119200.1 locus=Manes.15G119200 ID=Manes.15G119200.1.v6.1 annot-version=v6.1</t>
  </si>
  <si>
    <t>OG0007953</t>
  </si>
  <si>
    <t>Aqcoe1G239700.1.p pacid=33082074 transcript=Aqcoe1G239700.1 locus=Aqcoe1G239700 ID=Aqcoe1G239700.1.v3.1 annot-version=v3.1, Aqcoe1G239800.1.p pacid=33083914 transcript=Aqcoe1G239800.1 locus=Aqcoe1G239800 ID=Aqcoe1G239800.1.v3.1 annot-version=v3.1, Aqcoe1G242000.1.p pacid=33082521 transcript=Aqcoe1G242000.1 locus=Aqcoe1G242000 ID=Aqcoe1G242000.1.v3.1 annot-version=v3.1, Aqcoe4G294100.1.p pacid=33066777 transcript=Aqcoe4G294100.1 locus=Aqcoe4G294100 ID=Aqcoe4G294100.1.v3.1 annot-version=v3.1</t>
  </si>
  <si>
    <t>evm.model.supercontig_138.16 pacid=16408449 transcript=evm.model.supercontig_138.16 locus=evm.TU.supercontig_138.16 annot-version=ASGPBv0.4, evm.model.supercontig_52.163 pacid=16422024 transcript=evm.model.supercontig_52.163 locus=evm.TU.supercontig_52.163 annot-version=ASGPBv0.4</t>
  </si>
  <si>
    <t>Gorai.011G230500.1 pacid=26811665 transcript=Gorai.011G230500.1 locus=Gorai.011G230500 ID=Gorai.011G230500.1.v2.1 annot-version=v2.1, Gorai.011G230600.1 pacid=26808329 transcript=Gorai.011G230600.1 locus=Gorai.011G230600 ID=Gorai.011G230600.1.v2.1 annot-version=v2.1</t>
  </si>
  <si>
    <t>Manes.01G185300.1.p pacid=32359814 transcript=Manes.01G185300.1 locus=Manes.01G185300 ID=Manes.01G185300.1.v6.1 annot-version=v6.1, Manes.06G043700.1.p pacid=32346417 transcript=Manes.06G043700.1 locus=Manes.06G043700 ID=Manes.06G043700.1.v6.1 annot-version=v6.1</t>
  </si>
  <si>
    <t>Solyc07g056080.1.1 pacid=36162225 transcript=Solyc07g056080.1.1 locus=Solyc07g056080.1 ID=Solyc07g056080.1.1.ITAG2.4 annot-version=ITAG2.4, Solyc07g056090.1.1 pacid=36160082 transcript=Solyc07g056090.1.1 locus=Solyc07g056090.1 ID=Solyc07g056090.1.1.ITAG2.4 annot-version=ITAG2.4, Solyc07g056100.1.1 pacid=36161300 transcript=Solyc07g056100.1.1 locus=Solyc07g056100.1 ID=Solyc07g056100.1.1.ITAG2.4 annot-version=ITAG2.4</t>
  </si>
  <si>
    <t>OG0007954</t>
  </si>
  <si>
    <t>Aqcoe4G004100.1.p pacid=33066798 transcript=Aqcoe4G004100.1 locus=Aqcoe4G004100 ID=Aqcoe4G004100.1.v3.1 annot-version=v3.1</t>
  </si>
  <si>
    <t>Av_00018242-RA protein AED_0.23 eAED_0.23 QI_0|-1|0|1|-1|1|1|0|554</t>
  </si>
  <si>
    <t>AT1G16650.1 pacid=19651682 transcript=AT1G16650.1 locus=AT1G16650 ID=AT1G16650.1.TAIR10 annot-version=TAIR10</t>
  </si>
  <si>
    <t>Bv_000460_oszt.t1 cDNAEvidence=92.6</t>
  </si>
  <si>
    <t>Cfol_v3_18367</t>
  </si>
  <si>
    <t>evm.model.supercontig_10.30 pacid=16404644 transcript=evm.model.supercontig_10.30 locus=evm.TU.supercontig_10.30 annot-version=ASGPBv0.4, evm.model.supercontig_10.33 pacid=16404647 transcript=evm.model.supercontig_10.33 locus=evm.TU.supercontig_10.33 annot-version=ASGPBv0.4</t>
  </si>
  <si>
    <t>Dm_00000638-RA protein AED_0.23 eAED_0.27 QI_0|-1|0|1|-1|1|1|0|549</t>
  </si>
  <si>
    <t>Ds_00009930-RA protein AED_0.23 eAED_0.26 QI_0|-1|0|1|-1|1|1|0|522</t>
  </si>
  <si>
    <t>Gorai.004G269700.1 pacid=26773869 transcript=Gorai.004G269700.1 locus=Gorai.004G269700 ID=Gorai.004G269700.1.v2.1 annot-version=v2.1</t>
  </si>
  <si>
    <t>Manes.03G082700.1.p pacid=32364341 transcript=Manes.03G082700.1 locus=Manes.03G082700 ID=Manes.03G082700.1.v6.1 annot-version=v6.1</t>
  </si>
  <si>
    <t>Solyc07g066340.2.1 pacid=36161034 transcript=Solyc07g066340.2.1 locus=Solyc07g066340.2 ID=Solyc07g066340.2.1.ITAG2.4 annot-version=ITAG2.4</t>
  </si>
  <si>
    <t>Ugibbaunitig_749.g13702.t1</t>
  </si>
  <si>
    <t>OG0007955</t>
  </si>
  <si>
    <t>Aqcoe4G080700.1.p pacid=33066910 transcript=Aqcoe4G080700.1 locus=Aqcoe4G080700 ID=Aqcoe4G080700.1.v3.1 annot-version=v3.1</t>
  </si>
  <si>
    <t>Av_00015722-RA protein AED_0.04 eAED_0.05 QI_62|0|0|1|1|1|2|0|1059</t>
  </si>
  <si>
    <t>AT5G55840.1 pacid=19667837 transcript=AT5G55840.1 locus=AT5G55840 ID=AT5G55840.1.TAIR10 annot-version=TAIR10</t>
  </si>
  <si>
    <t>Bv4_090650_fwuh.t1 cDNAEvidence=100</t>
  </si>
  <si>
    <t>Cfol_v3_24251</t>
  </si>
  <si>
    <t>evm.TU.contig_43812.1 pacid=16431923 transcript=evm.TU.contig_43812.1 locus=evm.TU.contig_43812 annot-version=ASGPBv0.4, evm.model.supercontig_959.2 pacid=16428945 transcript=evm.model.supercontig_959.2 locus=evm.TU.supercontig_959.2 annot-version=ASGPBv0.4</t>
  </si>
  <si>
    <t>Dm_00006950-RA protein AED_0.35 eAED_0.35 QI_0|-1|0|1|-1|1|1|0|1012</t>
  </si>
  <si>
    <t>Ds_00014075-RA protein AED_0.10 eAED_0.10 QI_0|-1|0|1|-1|1|1|0|600</t>
  </si>
  <si>
    <t>Gorai.002G101000.1 pacid=26796879 transcript=Gorai.002G101000.1 locus=Gorai.002G101000 ID=Gorai.002G101000.1.v2.1 annot-version=v2.1</t>
  </si>
  <si>
    <t>Manes.15G058900.1.p pacid=32352797 transcript=Manes.15G058900.1 locus=Manes.15G058900 ID=Manes.15G058900.1.v6.1 annot-version=v6.1</t>
  </si>
  <si>
    <t>Solyc12g015730.1.1 pacid=36147414 transcript=Solyc12g015730.1.1 locus=Solyc12g015730.1 ID=Solyc12g015730.1.1.ITAG2.4 annot-version=ITAG2.4</t>
  </si>
  <si>
    <t>Ugibbaunitig_899.g14659.t1</t>
  </si>
  <si>
    <t>OG0007956</t>
  </si>
  <si>
    <t>Aqcoe4G292700.1.p pacid=33067155 transcript=Aqcoe4G292700.1 locus=Aqcoe4G292700 ID=Aqcoe4G292700.1.v3.1 annot-version=v3.1</t>
  </si>
  <si>
    <t>Av_00010616-RA protein AED_0.31 eAED_0.31 QI_0|0|0|0.85|0.33|0.57|7|0|291</t>
  </si>
  <si>
    <t>AT4G22300.1 pacid=19646372 transcript=AT4G22300.1 locus=AT4G22300 ID=AT4G22300.1.TAIR10 annot-version=TAIR10, AT4G22305.1 pacid=19647684 transcript=AT4G22305.1 locus=AT4G22305 ID=AT4G22305.1.TAIR10 annot-version=TAIR10</t>
  </si>
  <si>
    <t>Bv8_201360_snhm.t1 cDNAEvidence=100</t>
  </si>
  <si>
    <t>Cfol_v3_08704</t>
  </si>
  <si>
    <t>evm.model.supercontig_152.65 pacid=16409652 transcript=evm.model.supercontig_152.65 locus=evm.TU.supercontig_152.65 annot-version=ASGPBv0.4</t>
  </si>
  <si>
    <t>Dm_00014325-RA protein AED_0.11 eAED_0.11 QI_0|0|0|1|0.8|0.83|6|0|256</t>
  </si>
  <si>
    <t>Ds_00004463-RA protein AED_0.21 eAED_0.21 QI_0|0|0|1|0.8|1|6|0|296</t>
  </si>
  <si>
    <t>Gorai.009G181800.1 pacid=26771282 transcript=Gorai.009G181800.1 locus=Gorai.009G181800 ID=Gorai.009G181800.1.v2.1 annot-version=v2.1</t>
  </si>
  <si>
    <t>Manes.16G001400.1.p pacid=32342784 transcript=Manes.16G001400.1 locus=Manes.16G001400 ID=Manes.16G001400.1.v6.1 annot-version=v6.1</t>
  </si>
  <si>
    <t>Solyc11g012070.1.1 pacid=36152923 transcript=Solyc11g012070.1.1 locus=Solyc11g012070.1 ID=Solyc11g012070.1.1.ITAG2.4 annot-version=ITAG2.4</t>
  </si>
  <si>
    <t>Ugibbaunitig_37.g12163.t1</t>
  </si>
  <si>
    <t>OG0007957</t>
  </si>
  <si>
    <t>Aqcoe1G370500.1.p pacid=33080973 transcript=Aqcoe1G370500.1 locus=Aqcoe1G370500 ID=Aqcoe1G370500.1.v3.1 annot-version=v3.1, Aqcoe4G253000.1.p pacid=33067261 transcript=Aqcoe4G253000.1 locus=Aqcoe4G253000 ID=Aqcoe4G253000.1.v3.1 annot-version=v3.1</t>
  </si>
  <si>
    <t>AT5G54585.1 pacid=19669002 transcript=AT5G54585.1 locus=AT5G54585 ID=AT5G54585.1.TAIR10 annot-version=TAIR10</t>
  </si>
  <si>
    <t>Cfol_v3_31200</t>
  </si>
  <si>
    <t>Gorai.002G080100.1 pacid=26794532 transcript=Gorai.002G080100.1 locus=Gorai.002G080100 ID=Gorai.002G080100.1.v2.1 annot-version=v2.1, Gorai.009G428800.1 pacid=26764296 transcript=Gorai.009G428800.1 locus=Gorai.009G428800 ID=Gorai.009G428800.1.v2.1 annot-version=v2.1, Gorai.012G133000.1 pacid=26828082 transcript=Gorai.012G133000.1 locus=Gorai.012G133000 ID=Gorai.012G133000.1.v2.1 annot-version=v2.1</t>
  </si>
  <si>
    <t>Manes.03G120500.1.p pacid=32363630 transcript=Manes.03G120500.1 locus=Manes.03G120500 ID=Manes.03G120500.1.v6.1 annot-version=v6.1, Manes.15G079100.1.p pacid=32351445 transcript=Manes.15G079100.1 locus=Manes.15G079100 ID=Manes.15G079100.1.v6.1 annot-version=v6.1</t>
  </si>
  <si>
    <t>Solyc05g046270.2.1 pacid=36144380 transcript=Solyc05g046270.2.1 locus=Solyc05g046270.2 ID=Solyc05g046270.2.1.ITAG2.4 annot-version=ITAG2.4, Solyc07g052950.2.1 pacid=36161911 transcript=Solyc07g052950.2.1 locus=Solyc07g052950.2 ID=Solyc07g052950.2.1.ITAG2.4 annot-version=ITAG2.4, Solyc07g063910.2.1 pacid=36161738 transcript=Solyc07g063910.2.1 locus=Solyc07g063910.2 ID=Solyc07g063910.2.1.ITAG2.4 annot-version=ITAG2.4, Solyc10g006570.2.1 pacid=36155516 transcript=Solyc10g006570.2.1 locus=Solyc10g006570.2 ID=Solyc10g006570.2.1.ITAG2.4 annot-version=ITAG2.4</t>
  </si>
  <si>
    <t>OG0007958</t>
  </si>
  <si>
    <t>Aqcoe4G059600.1.p pacid=33067271 transcript=Aqcoe4G059600.1 locus=Aqcoe4G059600 ID=Aqcoe4G059600.1.v3.1 annot-version=v3.1</t>
  </si>
  <si>
    <t>Av_00003727-RA protein AED_0.01 eAED_0.01 QI_0|0|0|1|1|1|2|0|461</t>
  </si>
  <si>
    <t>AT1G28680.1 pacid=19653804 transcript=AT1G28680.1 locus=AT1G28680 ID=AT1G28680.1.TAIR10 annot-version=TAIR10</t>
  </si>
  <si>
    <t>Cfol_v3_05035</t>
  </si>
  <si>
    <t>evm.model.supercontig_7.15 pacid=16425053 transcript=evm.model.supercontig_7.15 locus=evm.TU.supercontig_7.15 annot-version=ASGPBv0.4</t>
  </si>
  <si>
    <t>Dm_00017592-RA protein AED_0.03 eAED_0.03 QI_0|0|0|1|1|1|2|0|452</t>
  </si>
  <si>
    <t>Ds_00013843-RA protein AED_0.44 eAED_0.44 QI_0|-1|0|1|-1|1|1|0|158</t>
  </si>
  <si>
    <t>Gorai.001G272400.1 pacid=26824406 transcript=Gorai.001G272400.1 locus=Gorai.001G272400 ID=Gorai.001G272400.1.v2.1 annot-version=v2.1, Gorai.010G156300.1 pacid=26758984 transcript=Gorai.010G156300.1 locus=Gorai.010G156300 ID=Gorai.010G156300.1.v2.1 annot-version=v2.1</t>
  </si>
  <si>
    <t>Manes.16G035600.1.p pacid=32343425 transcript=Manes.16G035600.1 locus=Manes.16G035600 ID=Manes.16G035600.1.v6.1 annot-version=v6.1</t>
  </si>
  <si>
    <t>Solyc01g005900.2.1 pacid=36140887 transcript=Solyc01g005900.2.1 locus=Solyc01g005900.2 ID=Solyc01g005900.2.1.ITAG2.4 annot-version=ITAG2.4, Solyc04g079720.2.1 pacid=36142144 transcript=Solyc04g079720.2.1 locus=Solyc04g079720.2 ID=Solyc04g079720.2.1.ITAG2.4 annot-version=ITAG2.4</t>
  </si>
  <si>
    <t>Ugibbaunitig_746.g26631.t1</t>
  </si>
  <si>
    <t>OG0007959</t>
  </si>
  <si>
    <t>Aqcoe4G065500.1.p pacid=33070103 transcript=Aqcoe4G065500.1 locus=Aqcoe4G065500 ID=Aqcoe4G065500.1.v3.1 annot-version=v3.1, Aqcoe4G110800.1.p pacid=33067374 transcript=Aqcoe4G110800.1 locus=Aqcoe4G110800 ID=Aqcoe4G110800.1.v3.1 annot-version=v3.1</t>
  </si>
  <si>
    <t>Av_00021403-RA protein AED_0.14 eAED_0.14 QI_0|0|0|1|0.85|0.86|22|0|674</t>
  </si>
  <si>
    <t>AT4G18465.1 pacid=19644911 transcript=AT4G18465.1 locus=AT4G18465 ID=AT4G18465.1.TAIR10 annot-version=TAIR10</t>
  </si>
  <si>
    <t>Bv8_182110_tacw.t1 cDNAEvidence=93.6</t>
  </si>
  <si>
    <t>Cfol_v3_22242</t>
  </si>
  <si>
    <t>evm.model.supercontig_7.26 pacid=16425175 transcript=evm.model.supercontig_7.26 locus=evm.TU.supercontig_7.26 annot-version=ASGPBv0.4</t>
  </si>
  <si>
    <t>Dm_00000698-RA protein AED_0.12 eAED_0.12 QI_0|0|0|1|0.90|1|23|0|691</t>
  </si>
  <si>
    <t>Ds_00011512-RA protein AED_0.35 eAED_0.36 QI_0|0|0|0.95|0.95|0.95|23|0|734</t>
  </si>
  <si>
    <t>Gorai.011G032400.1 pacid=26806997 transcript=Gorai.011G032400.1 locus=Gorai.011G032400 ID=Gorai.011G032400.1.v2.1 annot-version=v2.1</t>
  </si>
  <si>
    <t>Manes.17G052600.1.p pacid=32366630 transcript=Manes.17G052600.1 locus=Manes.17G052600 ID=Manes.17G052600.1.v6.1 annot-version=v6.1</t>
  </si>
  <si>
    <t>Solyc09g097820.2.1 pacid=36132444 transcript=Solyc09g097820.2.1 locus=Solyc09g097820.2 ID=Solyc09g097820.2.1.ITAG2.4 annot-version=ITAG2.4</t>
  </si>
  <si>
    <t>Ugibbaunitig_60.g25786.t1</t>
  </si>
  <si>
    <t>OG0007960</t>
  </si>
  <si>
    <t>Aqcoe4G302100.1.p pacid=33067505 transcript=Aqcoe4G302100.1 locus=Aqcoe4G302100 ID=Aqcoe4G302100.1.v3.1 annot-version=v3.1</t>
  </si>
  <si>
    <t>AT2G04235.1 pacid=19642359 transcript=AT2G04235.1 locus=AT2G04235 ID=AT2G04235.1.TAIR10 annot-version=TAIR10</t>
  </si>
  <si>
    <t>Bv2_037900_pcky.t1 cDNAEvidence=97</t>
  </si>
  <si>
    <t>Cfol_v3_11939</t>
  </si>
  <si>
    <t>evm.TU.contig_43179.1 pacid=16431840 transcript=evm.TU.contig_43179.1 locus=evm.TU.contig_43179 annot-version=ASGPBv0.4, evm.model.supercontig_136.57 pacid=16408349 transcript=evm.model.supercontig_136.57 locus=evm.TU.supercontig_136.57 annot-version=ASGPBv0.4, evm.model.supercontig_136.58 pacid=16408350 transcript=evm.model.supercontig_136.58 locus=evm.TU.supercontig_136.58 annot-version=ASGPBv0.4</t>
  </si>
  <si>
    <t>Gorai.004G060900.1 pacid=26771860 transcript=Gorai.004G060900.1 locus=Gorai.004G060900 ID=Gorai.004G060900.1.v2.1 annot-version=v2.1, Gorai.007G164500.1 pacid=26778940 transcript=Gorai.007G164500.1 locus=Gorai.007G164500 ID=Gorai.007G164500.1.v2.1 annot-version=v2.1</t>
  </si>
  <si>
    <t>Manes.12G067100.1.p pacid=32344564 transcript=Manes.12G067100.1 locus=Manes.12G067100 ID=Manes.12G067100.1.v6.1 annot-version=v6.1, Manes.12G074500.1.p pacid=32344073 transcript=Manes.12G074500.1 locus=Manes.12G074500 ID=Manes.12G074500.1.v6.1 annot-version=v6.1</t>
  </si>
  <si>
    <t>Solyc07g045170.2.1 pacid=36162032 transcript=Solyc07g045170.2.1 locus=Solyc07g045170.2 ID=Solyc07g045170.2.1.ITAG2.4 annot-version=ITAG2.4</t>
  </si>
  <si>
    <t>Ugibbaunitig_37.g12589.t1</t>
  </si>
  <si>
    <t>OG0007961</t>
  </si>
  <si>
    <t>Aqcoe4G222500.1.p pacid=33067617 transcript=Aqcoe4G222500.1 locus=Aqcoe4G222500 ID=Aqcoe4G222500.1.v3.1 annot-version=v3.1, Aqcoe5G213500.1.p pacid=33087655 transcript=Aqcoe5G213500.1 locus=Aqcoe5G213500 ID=Aqcoe5G213500.1.v3.1 annot-version=v3.1</t>
  </si>
  <si>
    <t>Av_00000719-RA protein AED_0.45 eAED_0.45 QI_0|0|0|0.75|0.85|0.87|8|0|466</t>
  </si>
  <si>
    <t>AT1G28560.2 pacid=19651684 transcript=AT1G28560.2 locus=AT1G28560 ID=AT1G28560.2.TAIR10 annot-version=TAIR10</t>
  </si>
  <si>
    <t>Bv3_064730_zagz.t1 cDNAEvidence=100</t>
  </si>
  <si>
    <t>Cfol_v3_14087</t>
  </si>
  <si>
    <t>evm.model.supercontig_27.187 pacid=16415564 transcript=evm.model.supercontig_27.187 locus=evm.TU.supercontig_27.187 annot-version=ASGPBv0.4</t>
  </si>
  <si>
    <t>Dm_00002010-RA protein AED_0.20 eAED_0.20 QI_0|0|0|1|1|1|3|0|234</t>
  </si>
  <si>
    <t>Ds_00005733-RA protein AED_0.18 eAED_0.23 QI_0|0|0|0.55|1|1|9|0|490</t>
  </si>
  <si>
    <t>Gorai.009G332500.1 pacid=26765904 transcript=Gorai.009G332500.1 locus=Gorai.009G332500 ID=Gorai.009G332500.1.v2.1 annot-version=v2.1</t>
  </si>
  <si>
    <t>Manes.08G015000.1.p pacid=32330988 transcript=Manes.08G015000.1 locus=Manes.08G015000 ID=Manes.08G015000.1.v6.1 annot-version=v6.1</t>
  </si>
  <si>
    <t>Solyc10g009000.2.1 pacid=36156239 transcript=Solyc10g009000.2.1 locus=Solyc10g009000.2 ID=Solyc10g009000.2.1.ITAG2.4 annot-version=ITAG2.4</t>
  </si>
  <si>
    <t>Ugibbaunitig_22.g5707.t1</t>
  </si>
  <si>
    <t>OG0007962</t>
  </si>
  <si>
    <t>Aqcoe4G001600.1.p pacid=33067717 transcript=Aqcoe4G001600.1 locus=Aqcoe4G001600 ID=Aqcoe4G001600.1.v3.1 annot-version=v3.1</t>
  </si>
  <si>
    <t>Av_00005170-RA protein AED_0.57 eAED_0.57 QI_0|0|0|0.2|0.77|0.6|10|0|298, Av_00005171-RA protein AED_0.63 eAED_0.63 QI_0|0|0|0.25|1|1|4|0|117</t>
  </si>
  <si>
    <t>AT5G45170.1 pacid=19669853 transcript=AT5G45170.1 locus=AT5G45170 ID=AT5G45170.1.TAIR10 annot-version=TAIR10</t>
  </si>
  <si>
    <t>Bv8_201270_itun.t1 cDNAEvidence=100</t>
  </si>
  <si>
    <t>Cfol_v3_29848</t>
  </si>
  <si>
    <t>evm.model.supercontig_192.4 pacid=16412196 transcript=evm.model.supercontig_192.4 locus=evm.TU.supercontig_192.4 annot-version=ASGPBv0.4</t>
  </si>
  <si>
    <t>Ds_00004245-RA protein AED_0.46 eAED_0.46 QI_0|0|0|0.33|1|1|12|0|350</t>
  </si>
  <si>
    <t>Gorai.011G050700.1 pacid=26811693 transcript=Gorai.011G050700.1 locus=Gorai.011G050700 ID=Gorai.011G050700.1.v2.1 annot-version=v2.1</t>
  </si>
  <si>
    <t>Manes.16G054000.1.p pacid=32343216 transcript=Manes.16G054000.1 locus=Manes.16G054000 ID=Manes.16G054000.1.v6.1 annot-version=v6.1, Manes.16G054200.1.p pacid=32343715 transcript=Manes.16G054200.1 locus=Manes.16G054200 ID=Manes.16G054200.1.v6.1 annot-version=v6.1</t>
  </si>
  <si>
    <t>Solyc02g069410.2.1 pacid=36159003 transcript=Solyc02g069410.2.1 locus=Solyc02g069410.2 ID=Solyc02g069410.2.1.ITAG2.4 annot-version=ITAG2.4</t>
  </si>
  <si>
    <t>Ugibbaunitig_21.g20206.t1</t>
  </si>
  <si>
    <t>OG0007963</t>
  </si>
  <si>
    <t>Aqcoe4G100200.1.p pacid=33067895 transcript=Aqcoe4G100200.1 locus=Aqcoe4G100200 ID=Aqcoe4G100200.1.v3.1 annot-version=v3.1, Aqcoe4G100300.1.p pacid=33069460 transcript=Aqcoe4G100300.1 locus=Aqcoe4G100300 ID=Aqcoe4G100300.1.v3.1 annot-version=v3.1</t>
  </si>
  <si>
    <t>AT1G10155.1 pacid=19651623 transcript=AT1G10155.1 locus=AT1G10155 ID=AT1G10155.1.TAIR10 annot-version=TAIR10, AT1G31200.1 pacid=19653334 transcript=AT1G31200.1 locus=AT1G31200 ID=AT1G31200.1.TAIR10 annot-version=TAIR10</t>
  </si>
  <si>
    <t>evm.model.supercontig_135.26 pacid=16408264 transcript=evm.model.supercontig_135.26 locus=evm.TU.supercontig_135.26 annot-version=ASGPBv0.4, evm.model.supercontig_135.30 pacid=16408269 transcript=evm.model.supercontig_135.30 locus=evm.TU.supercontig_135.30 annot-version=ASGPBv0.4</t>
  </si>
  <si>
    <t>Gorai.006G028700.1 pacid=26829216 transcript=Gorai.006G028700.1 locus=Gorai.006G028700 ID=Gorai.006G028700.1.v2.1 annot-version=v2.1, Gorai.010G168800.1 pacid=26760958 transcript=Gorai.010G168800.1 locus=Gorai.010G168800 ID=Gorai.010G168800.1.v2.1 annot-version=v2.1</t>
  </si>
  <si>
    <t>Manes.16G059600.1.p pacid=32342645 transcript=Manes.16G059600.1 locus=Manes.16G059600 ID=Manes.16G059600.1.v6.1 annot-version=v6.1, Manes.16G059700.1.p pacid=32342567 transcript=Manes.16G059700.1 locus=Manes.16G059700 ID=Manes.16G059700.1.v6.1 annot-version=v6.1</t>
  </si>
  <si>
    <t>Solyc00g048510.2.1 pacid=36128411 transcript=Solyc00g048510.2.1 locus=Solyc00g048510.2 ID=Solyc00g048510.2.1.ITAG2.4 annot-version=ITAG2.4, Solyc02g031740.2.1 pacid=36157961 transcript=Solyc02g031740.2.1 locus=Solyc02g031740.2 ID=Solyc02g031740.2.1.ITAG2.4 annot-version=ITAG2.4, Solyc02g069060.2.1 pacid=36156791 transcript=Solyc02g069060.2.1 locus=Solyc02g069060.2 ID=Solyc02g069060.2.1.ITAG2.4 annot-version=ITAG2.4</t>
  </si>
  <si>
    <t>OG0007964</t>
  </si>
  <si>
    <t>Aqcoe4G134600.1.p pacid=33068209 transcript=Aqcoe4G134600.1 locus=Aqcoe4G134600 ID=Aqcoe4G134600.1.v3.1 annot-version=v3.1, Aqcoe4G134700.1.p pacid=33068095 transcript=Aqcoe4G134700.1 locus=Aqcoe4G134700 ID=Aqcoe4G134700.1.v3.1 annot-version=v3.1</t>
  </si>
  <si>
    <t>Av_00024823-RA protein AED_0.33 eAED_0.36 QI_0|0|0|0.81|1|1|22|0|696</t>
  </si>
  <si>
    <t>AT3G15410.2 pacid=19658690 transcript=AT3G15410.2 locus=AT3G15410 ID=AT3G15410.2.TAIR10 annot-version=TAIR10</t>
  </si>
  <si>
    <t>Bv4_097020_uzjc.t1 cDNAEvidence=100</t>
  </si>
  <si>
    <t>Cfol_v3_30348</t>
  </si>
  <si>
    <t>evm.model.supercontig_80.40 pacid=16426764 transcript=evm.model.supercontig_80.40 locus=evm.TU.supercontig_80.40 annot-version=ASGPBv0.4</t>
  </si>
  <si>
    <t>Dm_00005447-RA protein AED_0.21 eAED_0.22 QI_0|0|0|0.94|0.83|0.94|19|0|534</t>
  </si>
  <si>
    <t>Ds_00017003-RA protein AED_0.22 eAED_0.23 QI_0|0|0|0.9|0.94|0.95|20|0|567</t>
  </si>
  <si>
    <t>Gorai.013G167800.1 pacid=26787165 transcript=Gorai.013G167800.1 locus=Gorai.013G167800 ID=Gorai.013G167800.1.v2.1 annot-version=v2.1</t>
  </si>
  <si>
    <t>Manes.03G112900.1.p pacid=32363654 transcript=Manes.03G112900.1 locus=Manes.03G112900 ID=Manes.03G112900.1.v6.1 annot-version=v6.1</t>
  </si>
  <si>
    <t>Solyc10g006930.2.1 pacid=36154518 transcript=Solyc10g006930.2.1 locus=Solyc10g006930.2 ID=Solyc10g006930.2.1.ITAG2.4 annot-version=ITAG2.4</t>
  </si>
  <si>
    <t>Ugibbaunitig_26.g9535.t1</t>
  </si>
  <si>
    <t>OG0007965</t>
  </si>
  <si>
    <t>Aqcoe4G004700.1.p pacid=33068099 transcript=Aqcoe4G004700.1 locus=Aqcoe4G004700 ID=Aqcoe4G004700.1.v3.1 annot-version=v3.1</t>
  </si>
  <si>
    <t>Av_00010121-RA protein AED_0.25 eAED_0.26 QI_0|0|0|1|1|1|10|0|387</t>
  </si>
  <si>
    <t>AT1G06690.1 pacid=19651339 transcript=AT1G06690.1 locus=AT1G06690 ID=AT1G06690.1.TAIR10 annot-version=TAIR10</t>
  </si>
  <si>
    <t>Bv9_203850_oecz.t1 cDNAEvidence=100</t>
  </si>
  <si>
    <t>Cfol_v3_03530</t>
  </si>
  <si>
    <t>evm.model.supercontig_416.3 pacid=16419664 transcript=evm.model.supercontig_416.3 locus=evm.TU.supercontig_416.3 annot-version=ASGPBv0.4, evm.model.supercontig_47.55 pacid=16420660 transcript=evm.model.supercontig_47.55 locus=evm.TU.supercontig_47.55 annot-version=ASGPBv0.4</t>
  </si>
  <si>
    <t>Dm_00001313-RA protein AED_0.35 eAED_0.35 QI_0|0|0|1|1|1|9|0|321</t>
  </si>
  <si>
    <t>Ds_00016108-RA protein AED_0.28 eAED_0.31 QI_0|0|0|1|1|1|9|0|405</t>
  </si>
  <si>
    <t>Gorai.012G039500.1 pacid=26826707 transcript=Gorai.012G039500.1 locus=Gorai.012G039500 ID=Gorai.012G039500.1.v2.1 annot-version=v2.1</t>
  </si>
  <si>
    <t>Manes.01G131500.1.p pacid=32359942 transcript=Manes.01G131500.1 locus=Manes.01G131500 ID=Manes.01G131500.1.v6.1 annot-version=v6.1</t>
  </si>
  <si>
    <t>Solyc07g043570.2.1 pacid=36160768 transcript=Solyc07g043570.2.1 locus=Solyc07g043570.2 ID=Solyc07g043570.2.1.ITAG2.4 annot-version=ITAG2.4</t>
  </si>
  <si>
    <t>Ugibbaunitig_699.g19632.t1</t>
  </si>
  <si>
    <t>OG0007966</t>
  </si>
  <si>
    <t>Aqcoe4G003900.1.p pacid=33068279 transcript=Aqcoe4G003900.1 locus=Aqcoe4G003900 ID=Aqcoe4G003900.1.v3.1 annot-version=v3.1</t>
  </si>
  <si>
    <t>Av_00020314-RA protein AED_0.06 eAED_0.06 QI_0|0|0|1|1|0.75|4|0|637</t>
  </si>
  <si>
    <t>AT3G07140.1 pacid=19660856 transcript=AT3G07140.1 locus=AT3G07140 ID=AT3G07140.1.TAIR10 annot-version=TAIR10</t>
  </si>
  <si>
    <t>Bv7_167820_zgpn.t1 cDNAEvidence=100</t>
  </si>
  <si>
    <t>Cfol_v3_14209</t>
  </si>
  <si>
    <t>evm.model.supercontig_8.135 pacid=16426414 transcript=evm.model.supercontig_8.135 locus=evm.TU.supercontig_8.135 annot-version=ASGPBv0.4</t>
  </si>
  <si>
    <t>Dm_00009129-RA protein AED_0.05 eAED_0.06 QI_0|0|0|0.8|0.75|0.8|5|0|675</t>
  </si>
  <si>
    <t>Ds_00002830-RA protein AED_0.12 eAED_0.13 QI_0|0|0|0.57|1|1|7|0|1144</t>
  </si>
  <si>
    <t>Gorai.001G188000.1 pacid=26823730 transcript=Gorai.001G188000.1 locus=Gorai.001G188000 ID=Gorai.001G188000.1.v2.1 annot-version=v2.1, Gorai.007G155800.1 pacid=26784042 transcript=Gorai.007G155800.1 locus=Gorai.007G155800 ID=Gorai.007G155800.1.v2.1 annot-version=v2.1</t>
  </si>
  <si>
    <t>Manes.13G046400.1.p pacid=32339568 transcript=Manes.13G046400.1 locus=Manes.13G046400 ID=Manes.13G046400.1.v6.1 annot-version=v6.1</t>
  </si>
  <si>
    <t>Solyc09g059960.2.1 pacid=36132452 transcript=Solyc09g059960.2.1 locus=Solyc09g059960.2 ID=Solyc09g059960.2.1.ITAG2.4 annot-version=ITAG2.4</t>
  </si>
  <si>
    <t>Ugibbaunitig_899.g15019.t1</t>
  </si>
  <si>
    <t>OG0007967</t>
  </si>
  <si>
    <t>Aqcoe4G220300.1.p pacid=33068357 transcript=Aqcoe4G220300.1 locus=Aqcoe4G220300 ID=Aqcoe4G220300.1.v3.1 annot-version=v3.1</t>
  </si>
  <si>
    <t>Av_00005976-RA protein AED_0.16 eAED_0.16 QI_0|0|0|0.93|0.92|0.86|15|0|735</t>
  </si>
  <si>
    <t>AT4G22130.1 pacid=19648831 transcript=AT4G22130.1 locus=AT4G22130 ID=AT4G22130.1.TAIR10 annot-version=TAIR10</t>
  </si>
  <si>
    <t>Bv8_185560_ixfj.t1 cDNAEvidence=100</t>
  </si>
  <si>
    <t>Cfol_v3_29988</t>
  </si>
  <si>
    <t>evm.model.supercontig_152.51 pacid=16409637 transcript=evm.model.supercontig_152.51 locus=evm.TU.supercontig_152.51 annot-version=ASGPBv0.4</t>
  </si>
  <si>
    <t>Dm_00004661-RA protein AED_0.18 eAED_0.18 QI_0|0|0|1|0.84|0.92|14|0|663</t>
  </si>
  <si>
    <t>Ds_00004473-RA protein AED_0.17 eAED_0.17 QI_0|0|0|0.93|0.86|0.87|16|0|740</t>
  </si>
  <si>
    <t>Gorai.010G183400.1 pacid=26758934 transcript=Gorai.010G183400.1 locus=Gorai.010G183400 ID=Gorai.010G183400.1.v2.1 annot-version=v2.1, Gorai.011G011800.1 pacid=26811655 transcript=Gorai.011G011800.1 locus=Gorai.011G011800 ID=Gorai.011G011800.1.v2.1 annot-version=v2.1</t>
  </si>
  <si>
    <t>Manes.16G003200.1.p pacid=32343644 transcript=Manes.16G003200.1 locus=Manes.16G003200 ID=Manes.16G003200.1.v6.1 annot-version=v6.1, Manes.17G027800.1.p pacid=32366782 transcript=Manes.17G027800.1 locus=Manes.17G027800 ID=Manes.17G027800.1.v6.1 annot-version=v6.1</t>
  </si>
  <si>
    <t>Solyc02g081070.2.1 pacid=36156458 transcript=Solyc02g081070.2.1 locus=Solyc02g081070.2 ID=Solyc02g081070.2.1.ITAG2.4 annot-version=ITAG2.4</t>
  </si>
  <si>
    <t>OG0007968</t>
  </si>
  <si>
    <t>Aqcoe4G258700.1.p pacid=33068419 transcript=Aqcoe4G258700.1 locus=Aqcoe4G258700 ID=Aqcoe4G258700.1.v3.1 annot-version=v3.1</t>
  </si>
  <si>
    <t>Av_00002441-RA protein AED_0.36 eAED_0.37 QI_0|0|0|0.75|0.86|0.83|24|0|802</t>
  </si>
  <si>
    <t>AT5G54260.1 pacid=19668795 transcript=AT5G54260.1 locus=AT5G54260 ID=AT5G54260.1.TAIR10 annot-version=TAIR10</t>
  </si>
  <si>
    <t>Bv4_093170_wquw.t1 cDNAEvidence=93.3</t>
  </si>
  <si>
    <t>Cfol_v3_28791</t>
  </si>
  <si>
    <t>evm.model.supercontig_12.44 pacid=16406883 transcript=evm.model.supercontig_12.44 locus=evm.TU.supercontig_12.44 annot-version=ASGPBv0.4</t>
  </si>
  <si>
    <t>Dm_00008953-RA protein AED_0.18 eAED_0.19 QI_17|0|0|0.90|0.8|0.95|21|0|716</t>
  </si>
  <si>
    <t>Ds_00002202-RA protein AED_0.22 eAED_0.24 QI_7|0|0|1|0.92|0.93|15|0|486</t>
  </si>
  <si>
    <t>Gorai.002G076500.1 pacid=26792294 transcript=Gorai.002G076500.1 locus=Gorai.002G076500 ID=Gorai.002G076500.1.v2.1 annot-version=v2.1, Gorai.009G430700.1 pacid=26764293 transcript=Gorai.009G430700.1 locus=Gorai.009G430700 ID=Gorai.009G430700.1.v2.1 annot-version=v2.1</t>
  </si>
  <si>
    <t>Manes.15G082900.1.p pacid=32351845 transcript=Manes.15G082900.1 locus=Manes.15G082900 ID=Manes.15G082900.1.v6.1 annot-version=v6.1</t>
  </si>
  <si>
    <t>Solyc09g009340.1.1 pacid=36133136 transcript=Solyc09g009340.1.1 locus=Solyc09g009340.1 ID=Solyc09g009340.1.1.ITAG2.4 annot-version=ITAG2.4</t>
  </si>
  <si>
    <t>Ugibbaunitig_8.g4146.t1</t>
  </si>
  <si>
    <t>OG0007969</t>
  </si>
  <si>
    <t>Aqcoe4G004000.1.p pacid=33068426 transcript=Aqcoe4G004000.1 locus=Aqcoe4G004000 ID=Aqcoe4G004000.1.v3.1 annot-version=v3.1</t>
  </si>
  <si>
    <t>Av_00004719-RA protein AED_0.05 eAED_0.10 QI_0|0|0|1|0.62|0.66|9|0|470, Av_00016907-RA protein AED_0.06 eAED_0.11 QI_0|0|0|1|0.66|0.7|10|0|460</t>
  </si>
  <si>
    <t>AT2G30880.1 pacid=19642481 transcript=AT2G30880.1 locus=AT2G30880 ID=AT2G30880.1.TAIR10 annot-version=TAIR10</t>
  </si>
  <si>
    <t>Bv9_204210_pmor.t1 cDNAEvidence=100</t>
  </si>
  <si>
    <t>Cfol_v3_03521</t>
  </si>
  <si>
    <t>evm.model.supercontig_50.115 pacid=16421572 transcript=evm.model.supercontig_50.115 locus=evm.TU.supercontig_50.115 annot-version=ASGPBv0.4</t>
  </si>
  <si>
    <t>Dm_00000499-RA protein AED_0.13 eAED_0.13 QI_0|0|0|1|0.85|1|8|0|453</t>
  </si>
  <si>
    <t>Ds_00004139-RA protein AED_0.07 eAED_0.12 QI_0|0|0|0.88|0.75|0.77|9|0|469</t>
  </si>
  <si>
    <t>Gorai.001G211100.1 pacid=26823068 transcript=Gorai.001G211100.1 locus=Gorai.001G211100 ID=Gorai.001G211100.1.v2.1 annot-version=v2.1, Gorai.004G063400.1 pacid=26777153 transcript=Gorai.004G063400.1 locus=Gorai.004G063400 ID=Gorai.004G063400.1.v2.1 annot-version=v2.1</t>
  </si>
  <si>
    <t>Manes.01G130800.1.p pacid=32358516 transcript=Manes.01G130800.1 locus=Manes.01G130800 ID=Manes.01G130800.1.v6.1 annot-version=v6.1</t>
  </si>
  <si>
    <t>Solyc05g021100.2.1 pacid=36146188 transcript=Solyc05g021100.2.1 locus=Solyc05g021100.2 ID=Solyc05g021100.2.1.ITAG2.4 annot-version=ITAG2.4</t>
  </si>
  <si>
    <t>OG0007970</t>
  </si>
  <si>
    <t>Aqcoe1G261100.1.p pacid=33083924 transcript=Aqcoe1G261100.1 locus=Aqcoe1G261100 ID=Aqcoe1G261100.1.v3.1 annot-version=v3.1, Aqcoe4G096600.1.p pacid=33068493 transcript=Aqcoe4G096600.1 locus=Aqcoe4G096600 ID=Aqcoe4G096600.1.v3.1 annot-version=v3.1</t>
  </si>
  <si>
    <t>AT1G53130.1 pacid=19650247 transcript=AT1G53130.1 locus=AT1G53130 ID=AT1G53130.1.TAIR10 annot-version=TAIR10</t>
  </si>
  <si>
    <t>evm.model.supercontig_80.73 pacid=16426800 transcript=evm.model.supercontig_80.73 locus=evm.TU.supercontig_80.73 annot-version=ASGPBv0.4</t>
  </si>
  <si>
    <t>Ds_00007583-RA protein AED_0.02 eAED_0.02 QI_0|-1|0|1|-1|1|1|0|157</t>
  </si>
  <si>
    <t>Gorai.009G384600.1 pacid=26762556 transcript=Gorai.009G384600.1 locus=Gorai.009G384600 ID=Gorai.009G384600.1.v2.1 annot-version=v2.1, Gorai.009G384700.1 pacid=26761920 transcript=Gorai.009G384700.1 locus=Gorai.009G384700 ID=Gorai.009G384700.1.v2.1 annot-version=v2.1, Gorai.009G384900.1 pacid=26764272 transcript=Gorai.009G384900.1 locus=Gorai.009G384900 ID=Gorai.009G384900.1.v2.1 annot-version=v2.1, Gorai.009G385000.1 pacid=26769279 transcript=Gorai.009G385000.1 locus=Gorai.009G385000 ID=Gorai.009G385000.1.v2.1 annot-version=v2.1, Gorai.009G385100.1 pacid=26767669 transcript=Gorai.009G385100.1 locus=Gorai.009G385100 ID=Gorai.009G385100.1.v2.1 annot-version=v2.1</t>
  </si>
  <si>
    <t>Manes.15G087500.1.p pacid=32350542 transcript=Manes.15G087500.1 locus=Manes.15G087500 ID=Manes.15G087500.1.v6.1 annot-version=v6.1</t>
  </si>
  <si>
    <t>Solyc07g063090.1.1 pacid=36161509 transcript=Solyc07g063090.1.1 locus=Solyc07g063090.1 ID=Solyc07g063090.1.1.ITAG2.4 annot-version=ITAG2.4</t>
  </si>
  <si>
    <t>Ugibbaunitig_37.g12571.t1</t>
  </si>
  <si>
    <t>OG0007971</t>
  </si>
  <si>
    <t>Aqcoe4G275400.1.p pacid=33068785 transcript=Aqcoe4G275400.1 locus=Aqcoe4G275400 ID=Aqcoe4G275400.1.v3.1 annot-version=v3.1, Aqcoe4G275800.1.p pacid=33070133 transcript=Aqcoe4G275800.1 locus=Aqcoe4G275800 ID=Aqcoe4G275800.1.v3.1 annot-version=v3.1</t>
  </si>
  <si>
    <t>Av_00002515-RA protein AED_0.20 eAED_0.20 QI_0|0|0|0.75|0.66|0.5|4|0|291</t>
  </si>
  <si>
    <t>AT1G50575.1 pacid=19655093 transcript=AT1G50575.1 locus=AT1G50575 ID=AT1G50575.1.TAIR10 annot-version=TAIR10</t>
  </si>
  <si>
    <t>Bv4_089820_sugx.t1 cDNAEvidence=100</t>
  </si>
  <si>
    <t>Cfol_v3_30675</t>
  </si>
  <si>
    <t>evm.model.supercontig_12.206 pacid=16406755 transcript=evm.model.supercontig_12.206 locus=evm.TU.supercontig_12.206 annot-version=ASGPBv0.4</t>
  </si>
  <si>
    <t>Dm_00004125-RA protein AED_0.14 eAED_0.14 QI_0|0|0|0.66|0.5|0.66|3|0|185</t>
  </si>
  <si>
    <t>Ds_00001703-RA protein AED_0.27 eAED_0.27 QI_0|0|0|0.66|1|1|3|0|246</t>
  </si>
  <si>
    <t>Gorai.002G095400.1 pacid=26795725 transcript=Gorai.002G095400.1 locus=Gorai.002G095400 ID=Gorai.002G095400.1.v2.1 annot-version=v2.1</t>
  </si>
  <si>
    <t>Manes.03G134100.1.p pacid=32364418 transcript=Manes.03G134100.1 locus=Manes.03G134100 ID=Manes.03G134100.1.v6.1 annot-version=v6.1</t>
  </si>
  <si>
    <t>Solyc07g065180.2.1 pacid=36160077 transcript=Solyc07g065180.2.1 locus=Solyc07g065180.2 ID=Solyc07g065180.2.1.ITAG2.4 annot-version=ITAG2.4</t>
  </si>
  <si>
    <t>Ugibbaunitig_899.g15278.t1</t>
  </si>
  <si>
    <t>OG0007972</t>
  </si>
  <si>
    <t>Aqcoe0095s0002.1.p pacid=33098374 transcript=Aqcoe0095s0002.1 locus=Aqcoe0095s0002 ID=Aqcoe0095s0002.1.v3.1 annot-version=v3.1, Aqcoe4G199200.1.p pacid=33068792 transcript=Aqcoe4G199200.1 locus=Aqcoe4G199200 ID=Aqcoe4G199200.1.v3.1 annot-version=v3.1</t>
  </si>
  <si>
    <t>AT3G07930.3 pacid=19661673 transcript=AT3G07930.3 locus=AT3G07930 ID=AT3G07930.3.TAIR10 annot-version=TAIR10</t>
  </si>
  <si>
    <t>Bv_011910_fidz.t1 cDNAEvidence=100</t>
  </si>
  <si>
    <t>Cfol_v3_25929, Cfol_v3_26384</t>
  </si>
  <si>
    <t>evm.model.supercontig_15.68 pacid=16409426 transcript=evm.model.supercontig_15.68 locus=evm.TU.supercontig_15.68 annot-version=ASGPBv0.4</t>
  </si>
  <si>
    <t>Gorai.005G156200.1 pacid=26805729 transcript=Gorai.005G156200.1 locus=Gorai.005G156200 ID=Gorai.005G156200.1.v2.1 annot-version=v2.1, Gorai.006G008100.1 pacid=26829968 transcript=Gorai.006G008100.1 locus=Gorai.006G008100 ID=Gorai.006G008100.1.v2.1 annot-version=v2.1</t>
  </si>
  <si>
    <t>Manes.18G143900.1.p pacid=32348980 transcript=Manes.18G143900.1 locus=Manes.18G143900 ID=Manes.18G143900.1.v6.1 annot-version=v6.1</t>
  </si>
  <si>
    <t>Solyc02g021100.2.1 pacid=36157538 transcript=Solyc02g021100.2.1 locus=Solyc02g021100.2 ID=Solyc02g021100.2.1.ITAG2.4 annot-version=ITAG2.4</t>
  </si>
  <si>
    <t>Ugibbaunitig_22.g6364.t1, Ugibbaunitig_22.g6365.t1</t>
  </si>
  <si>
    <t>OG0007973</t>
  </si>
  <si>
    <t>Aqcoe4G082100.1.p pacid=33068887 transcript=Aqcoe4G082100.1 locus=Aqcoe4G082100 ID=Aqcoe4G082100.1.v3.1 annot-version=v3.1, Aqcoe5G244600.1.p pacid=33090683 transcript=Aqcoe5G244600.1 locus=Aqcoe5G244600 ID=Aqcoe5G244600.1.v3.1 annot-version=v3.1</t>
  </si>
  <si>
    <t>Av_00016237-RA protein AED_0.08 eAED_0.08 QI_0|0|0|1|0.88|0.9|10|0|458</t>
  </si>
  <si>
    <t>AT1G10095.1 pacid=19655085 transcript=AT1G10095.1 locus=AT1G10095 ID=AT1G10095.1.TAIR10 annot-version=TAIR10</t>
  </si>
  <si>
    <t>Bv2_026800_stzo.t1 cDNAEvidence=100</t>
  </si>
  <si>
    <t>Cfol_v3_26442</t>
  </si>
  <si>
    <t>evm.model.supercontig_162.40 pacid=16410264 transcript=evm.model.supercontig_162.40 locus=evm.TU.supercontig_162.40 annot-version=ASGPBv0.4</t>
  </si>
  <si>
    <t>Dm_00003506-RA protein AED_0.10 eAED_0.11 QI_0|0|0|0.88|0.75|0.88|9|0|420</t>
  </si>
  <si>
    <t>Gorai.004G249200.1 pacid=26773717 transcript=Gorai.004G249200.1 locus=Gorai.004G249200 ID=Gorai.004G249200.1.v2.1 annot-version=v2.1</t>
  </si>
  <si>
    <t>Manes.08G139500.1.p pacid=32330530 transcript=Manes.08G139500.1 locus=Manes.08G139500 ID=Manes.08G139500.1.v6.1 annot-version=v6.1</t>
  </si>
  <si>
    <t>Solyc01g111410.2.1 pacid=36141232 transcript=Solyc01g111410.2.1 locus=Solyc01g111410.2 ID=Solyc01g111410.2.1.ITAG2.4 annot-version=ITAG2.4</t>
  </si>
  <si>
    <t>Ugibbaunitig_46.g18500.t1, Ugibbaunitig_47.g30763.t1</t>
  </si>
  <si>
    <t>OG0007974</t>
  </si>
  <si>
    <t>Aqcoe4G258500.1.p pacid=33068934 transcript=Aqcoe4G258500.1 locus=Aqcoe4G258500 ID=Aqcoe4G258500.1.v3.1 annot-version=v3.1</t>
  </si>
  <si>
    <t>AT4G05018.1 pacid=19647309 transcript=AT4G05018.1 locus=AT4G05018 ID=AT4G05018.1.TAIR10 annot-version=TAIR10, AT4G21500.1 pacid=19644390 transcript=AT4G21500.1 locus=AT4G21500 ID=AT4G21500.1.TAIR10 annot-version=TAIR10</t>
  </si>
  <si>
    <t>Bv8_181580_wpfz.t1 cDNAEvidence=100</t>
  </si>
  <si>
    <t>Cfol_v3_09834</t>
  </si>
  <si>
    <t>evm.model.supercontig_27.128 pacid=16415499 transcript=evm.model.supercontig_27.128 locus=evm.TU.supercontig_27.128 annot-version=ASGPBv0.4</t>
  </si>
  <si>
    <t>Gorai.006G085300.1 pacid=26832852 transcript=Gorai.006G085300.1 locus=Gorai.006G085300 ID=Gorai.006G085300.1.v2.1 annot-version=v2.1, Gorai.010G254200.1 pacid=26759044 transcript=Gorai.010G254200.1 locus=Gorai.010G254200 ID=Gorai.010G254200.1.v2.1 annot-version=v2.1, Gorai.011G022900.1 pacid=26807159 transcript=Gorai.011G022900.1 locus=Gorai.011G022900 ID=Gorai.011G022900.1.v2.1 annot-version=v2.1</t>
  </si>
  <si>
    <t>Manes.16G020500.1.p pacid=32343711 transcript=Manes.16G020500.1 locus=Manes.16G020500 ID=Manes.16G020500.1.v6.1 annot-version=v6.1, Manes.17G039100.1.p pacid=32365419 transcript=Manes.17G039100.1 locus=Manes.17G039100 ID=Manes.17G039100.1.v6.1 annot-version=v6.1</t>
  </si>
  <si>
    <t>Solyc02g079160.2.1 pacid=36158992 transcript=Solyc02g079160.2.1 locus=Solyc02g079160.2 ID=Solyc02g079160.2.1.ITAG2.4 annot-version=ITAG2.4</t>
  </si>
  <si>
    <t>Ugibbaunitig_37.g12336.t1</t>
  </si>
  <si>
    <t>OG0007975</t>
  </si>
  <si>
    <t>Aqcoe4G023300.1.p pacid=33069293 transcript=Aqcoe4G023300.1 locus=Aqcoe4G023300 ID=Aqcoe4G023300.1.v3.1 annot-version=v3.1</t>
  </si>
  <si>
    <t>Av_00008986-RA protein AED_0.08 eAED_0.08 QI_0|0|0|1|1|1|8|0|759</t>
  </si>
  <si>
    <t>AT5G45640.1 pacid=19672985 transcript=AT5G45640.1 locus=AT5G45640 ID=AT5G45640.1.TAIR10 annot-version=TAIR10, AT5G45650.1 pacid=19669839 transcript=AT5G45650.1 locus=AT5G45650 ID=AT5G45650.1.TAIR10 annot-version=TAIR10</t>
  </si>
  <si>
    <t>Bv8_200960_gasq.t1 cDNAEvidence=100</t>
  </si>
  <si>
    <t>Cfol_v3_25682, Cfol_v3_25683</t>
  </si>
  <si>
    <t>Dm_00015236-RA protein AED_0.07 eAED_0.07 QI_0|0|0|1|0.87|0.88|9|0|787</t>
  </si>
  <si>
    <t>Ds_00016677-RA protein AED_0.09 eAED_0.09 QI_0|0|0|1|1|1|8|0|755</t>
  </si>
  <si>
    <t>Gorai.010G163700.1 pacid=26758492 transcript=Gorai.010G163700.1 locus=Gorai.010G163700 ID=Gorai.010G163700.1.v2.1 annot-version=v2.1</t>
  </si>
  <si>
    <t>Manes.17G062600.1.p pacid=32365965 transcript=Manes.17G062600.1 locus=Manes.17G062600 ID=Manes.17G062600.1.v6.1 annot-version=v6.1</t>
  </si>
  <si>
    <t>Solyc02g071560.2.1 pacid=36159501 transcript=Solyc02g071560.2.1 locus=Solyc02g071560.2 ID=Solyc02g071560.2.1.ITAG2.4 annot-version=ITAG2.4, Solyc02g071580.2.1 pacid=36157699 transcript=Solyc02g071580.2.1 locus=Solyc02g071580.2 ID=Solyc02g071580.2.1.ITAG2.4 annot-version=ITAG2.4</t>
  </si>
  <si>
    <t>OG0007976</t>
  </si>
  <si>
    <t>Aqcoe4G209600.1.p pacid=33069691 transcript=Aqcoe4G209600.1 locus=Aqcoe4G209600 ID=Aqcoe4G209600.1.v3.1 annot-version=v3.1</t>
  </si>
  <si>
    <t>Av_00002488-RA protein AED_0.39 eAED_0.39 QI_0|0|0|0.9|0.77|0.7|10|0|261, Av_00015744-RA protein AED_0.15 eAED_0.15 QI_0|0|0|1|0.85|1|8|0|208</t>
  </si>
  <si>
    <t>AT1G50670.1 pacid=19657414 transcript=AT1G50670.1 locus=AT1G50670 ID=AT1G50670.1.TAIR10 annot-version=TAIR10</t>
  </si>
  <si>
    <t>Bv4_088350_mqcf.t1 cDNAEvidence=100</t>
  </si>
  <si>
    <t>Cfol_v3_16414</t>
  </si>
  <si>
    <t>evm.model.supercontig_97.3 pacid=16429064 transcript=evm.model.supercontig_97.3 locus=evm.TU.supercontig_97.3 annot-version=ASGPBv0.4</t>
  </si>
  <si>
    <t>Dm_00000862-RA protein AED_0.32 eAED_0.32 QI_0|0|0|0.87|0.85|1|8|0|263</t>
  </si>
  <si>
    <t>Ds_00011755-RA protein AED_0.15 eAED_0.15 QI_0|0|0|1|1|1|8|0|208</t>
  </si>
  <si>
    <t>Gorai.002G088500.1 pacid=26796961 transcript=Gorai.002G088500.1 locus=Gorai.002G088500 ID=Gorai.002G088500.1.v2.1 annot-version=v2.1</t>
  </si>
  <si>
    <t>Manes.15G071900.1.p pacid=32350617 transcript=Manes.15G071900.1 locus=Manes.15G071900 ID=Manes.15G071900.1.v6.1 annot-version=v6.1</t>
  </si>
  <si>
    <t>Solyc07g064590.2.1 pacid=36161208 transcript=Solyc07g064590.2.1 locus=Solyc07g064590.2 ID=Solyc07g064590.2.1.ITAG2.4 annot-version=ITAG2.4</t>
  </si>
  <si>
    <t>Ugibbaunitig_746.g26546.t1</t>
  </si>
  <si>
    <t>OG0007977</t>
  </si>
  <si>
    <t>Aqcoe1G427000.1.p pacid=33078924 transcript=Aqcoe1G427000.1 locus=Aqcoe1G427000 ID=Aqcoe1G427000.1.v3.1 annot-version=v3.1, Aqcoe4G260000.1.p pacid=33069784 transcript=Aqcoe4G260000.1 locus=Aqcoe4G260000 ID=Aqcoe4G260000.1.v3.1 annot-version=v3.1</t>
  </si>
  <si>
    <t>Av_00003665-RA protein AED_0.07 eAED_0.08 QI_0|0|0|1|0.5|1|3|0|580, Av_00007483-RA protein AED_0.05 eAED_0.05 QI_0|0|0|1|1|1|3|0|594</t>
  </si>
  <si>
    <t>Bv8_181550_syhe.t1 cDNAEvidence=81.8</t>
  </si>
  <si>
    <t>Cfol_v3_14777</t>
  </si>
  <si>
    <t>evm.model.supercontig_27.130 pacid=16415502 transcript=evm.model.supercontig_27.130 locus=evm.TU.supercontig_27.130 annot-version=ASGPBv0.4</t>
  </si>
  <si>
    <t>Dm_00003508-RA protein AED_0.03 eAED_0.03 QI_0|0|0|1|1|0.66|3|0|584</t>
  </si>
  <si>
    <t>Ds_00015882-RA protein AED_0.02 eAED_0.02 QI_0|0|0|1|1|1|3|0|587</t>
  </si>
  <si>
    <t>Gorai.011G023100.1 pacid=26807470 transcript=Gorai.011G023100.1 locus=Gorai.011G023100 ID=Gorai.011G023100.1.v2.1 annot-version=v2.1</t>
  </si>
  <si>
    <t>Manes.16G020400.1.p pacid=32343263 transcript=Manes.16G020400.1 locus=Manes.16G020400 ID=Manes.16G020400.1.v6.1 annot-version=v6.1</t>
  </si>
  <si>
    <t>Solyc02g079190.2.1 pacid=36158180 transcript=Solyc02g079190.2.1 locus=Solyc02g079190.2 ID=Solyc02g079190.2.1.ITAG2.4 annot-version=ITAG2.4</t>
  </si>
  <si>
    <t>Ugibbaunitig_26.g9373.t1</t>
  </si>
  <si>
    <t>OG0007978</t>
  </si>
  <si>
    <t>Aqcoe3G121100.1.p pacid=33095497 transcript=Aqcoe3G121100.1 locus=Aqcoe3G121100 ID=Aqcoe3G121100.1.v3.1 annot-version=v3.1, Aqcoe4G179700.1.p pacid=33069932 transcript=Aqcoe4G179700.1 locus=Aqcoe4G179700 ID=Aqcoe4G179700.1.v3.1 annot-version=v3.1</t>
  </si>
  <si>
    <t>AT2G26540.1 pacid=19641698 transcript=AT2G26540.1 locus=AT2G26540 ID=AT2G26540.1.TAIR10 annot-version=TAIR10</t>
  </si>
  <si>
    <t>Bv1_013360_dgkt.t1 cDNAEvidence=100</t>
  </si>
  <si>
    <t>Cfol_v3_12538</t>
  </si>
  <si>
    <t>evm.model.supercontig_64.2 pacid=16424250 transcript=evm.model.supercontig_64.2 locus=evm.TU.supercontig_64.2 annot-version=ASGPBv0.4</t>
  </si>
  <si>
    <t>Dm_00003977-RA protein AED_0.25 eAED_0.27 QI_0|0|0|0.7|0.88|0.9|10|0|360</t>
  </si>
  <si>
    <t>Ds_00015750-RA protein AED_0.35 eAED_0.35 QI_0|0|0|0.66|1|1|9|0|338</t>
  </si>
  <si>
    <t>Gorai.009G209500.1 pacid=26765256 transcript=Gorai.009G209500.1 locus=Gorai.009G209500 ID=Gorai.009G209500.1.v2.1 annot-version=v2.1</t>
  </si>
  <si>
    <t>Manes.05G170800.1.p pacid=32337032 transcript=Manes.05G170800.1 locus=Manes.05G170800 ID=Manes.05G170800.1.v6.1 annot-version=v6.1, Manes.18G034000.1.p pacid=32348824 transcript=Manes.18G034000.1 locus=Manes.18G034000 ID=Manes.18G034000.1.v6.1 annot-version=v6.1</t>
  </si>
  <si>
    <t>Solyc04g079320.2.1 pacid=36141808 transcript=Solyc04g079320.2.1 locus=Solyc04g079320.2 ID=Solyc04g079320.2.1.ITAG2.4 annot-version=ITAG2.4</t>
  </si>
  <si>
    <t>Ugibbaunitig_32.g11128.t1</t>
  </si>
  <si>
    <t>OG0007979</t>
  </si>
  <si>
    <t>Aqcoe4G313200.1.p pacid=33070055 transcript=Aqcoe4G313200.1 locus=Aqcoe4G313200 ID=Aqcoe4G313200.1.v3.1 annot-version=v3.1</t>
  </si>
  <si>
    <t>Av_00008976-RA protein AED_0.52 eAED_0.56 QI_0|0|0|0.5|1|0.5|2|0|268</t>
  </si>
  <si>
    <t>AT4G16410.1 pacid=19647469 transcript=AT4G16410.1 locus=AT4G16410 ID=AT4G16410.1.TAIR10 annot-version=TAIR10</t>
  </si>
  <si>
    <t>Bv8_184580_wmtj.t1 cDNAEvidence=100</t>
  </si>
  <si>
    <t>Cfol_v3_03393</t>
  </si>
  <si>
    <t>evm.model.supercontig_1092.2 pacid=16405574 transcript=evm.model.supercontig_1092.2 locus=evm.TU.supercontig_1092.2 annot-version=ASGPBv0.4</t>
  </si>
  <si>
    <t>Dm_00019568-RA protein AED_0.19 eAED_0.20 QI_0|-1|0|1|-1|1|1|0|199</t>
  </si>
  <si>
    <t>Ds_00011182-RA protein AED_0.22 eAED_0.22 QI_0|-1|0|1|-1|1|1|0|183, Ds_00013813-RA protein AED_0.43 eAED_0.53 QI_0|0|0|1|0|0|4|0|273</t>
  </si>
  <si>
    <t>Gorai.010G189000.1 pacid=26757308 transcript=Gorai.010G189000.1 locus=Gorai.010G189000 ID=Gorai.010G189000.1.v2.1 annot-version=v2.1</t>
  </si>
  <si>
    <t>Manes.08G070500.1.p pacid=32330845 transcript=Manes.08G070500.1 locus=Manes.08G070500 ID=Manes.08G070500.1.v6.1 annot-version=v6.1</t>
  </si>
  <si>
    <t>Solyc11g012640.1.1 pacid=36153022 transcript=Solyc11g012640.1.1 locus=Solyc11g012640.1 ID=Solyc11g012640.1.1.ITAG2.4 annot-version=ITAG2.4</t>
  </si>
  <si>
    <t>Ugibbaunitig_37.g12181.t1</t>
  </si>
  <si>
    <t>OG0007980</t>
  </si>
  <si>
    <t>Aqcoe3G199600.1.p pacid=33098178 transcript=Aqcoe3G199600.1 locus=Aqcoe3G199600 ID=Aqcoe3G199600.1.v3.1 annot-version=v3.1, Aqcoe4G173400.1.p pacid=33070069 transcript=Aqcoe4G173400.1 locus=Aqcoe4G173400 ID=Aqcoe4G173400.1.v3.1 annot-version=v3.1, Aqcoe5G415700.1.p pacid=33090286 transcript=Aqcoe5G415700.1 locus=Aqcoe5G415700 ID=Aqcoe5G415700.1.v3.1 annot-version=v3.1</t>
  </si>
  <si>
    <t>AT2G45130.1 pacid=19638272 transcript=AT2G45130.1 locus=AT2G45130 ID=AT2G45130.1.TAIR10 annot-version=TAIR10</t>
  </si>
  <si>
    <t>Bv1_018590_qugu.t1 cDNAEvidence=100</t>
  </si>
  <si>
    <t>Cfol_v3_05563, Cfol_v3_23448</t>
  </si>
  <si>
    <t>evm.model.supercontig_49.149 pacid=16421063 transcript=evm.model.supercontig_49.149 locus=evm.TU.supercontig_49.149 annot-version=ASGPBv0.4</t>
  </si>
  <si>
    <t>Gorai.007G088800.1 pacid=26783442 transcript=Gorai.007G088800.1 locus=Gorai.007G088800 ID=Gorai.007G088800.1.v2.1 annot-version=v2.1</t>
  </si>
  <si>
    <t>Manes.01G269100.1.p pacid=32359539 transcript=Manes.01G269100.1 locus=Manes.01G269100 ID=Manes.01G269100.1.v6.1 annot-version=v6.1, Manes.05G049200.1.p pacid=32337472 transcript=Manes.05G049200.1 locus=Manes.05G049200 ID=Manes.05G049200.1.v6.1 annot-version=v6.1</t>
  </si>
  <si>
    <t>Solyc01g090890.2.1 pacid=36138060 transcript=Solyc01g090890.2.1 locus=Solyc01g090890.2 ID=Solyc01g090890.2.1.ITAG2.4 annot-version=ITAG2.4</t>
  </si>
  <si>
    <t>Ugibbaunitig_26.g8887.t1</t>
  </si>
  <si>
    <t>OG0007981</t>
  </si>
  <si>
    <t>Aqcoe4G206400.1.p pacid=33070077 transcript=Aqcoe4G206400.1 locus=Aqcoe4G206400 ID=Aqcoe4G206400.1.v3.1 annot-version=v3.1</t>
  </si>
  <si>
    <t>Av_00011187-RA protein AED_0.09 eAED_0.09 QI_0|0|0|0.88|1|1|9|0|641</t>
  </si>
  <si>
    <t>AT5G50320.1 pacid=19672847 transcript=AT5G50320.1 locus=AT5G50320 ID=AT5G50320.1.TAIR10 annot-version=TAIR10</t>
  </si>
  <si>
    <t>Bv7_178460_zusm.t1 cDNAEvidence=100</t>
  </si>
  <si>
    <t>Cfol_v3_11509</t>
  </si>
  <si>
    <t>evm.model.supercontig_4.68 pacid=16419365 transcript=evm.model.supercontig_4.68 locus=evm.TU.supercontig_4.68 annot-version=ASGPBv0.4</t>
  </si>
  <si>
    <t>Dm_00005984-RA protein AED_0.09 eAED_0.09 QI_0|0|0|1|1|1|8|0|566</t>
  </si>
  <si>
    <t>Ds_00013773-RA protein AED_0.09 eAED_0.09 QI_0|0|0|1|0.88|0.9|10|0|1071</t>
  </si>
  <si>
    <t>Gorai.007G041800.1 pacid=26778367 transcript=Gorai.007G041800.1 locus=Gorai.007G041800 ID=Gorai.007G041800.1.v2.1 annot-version=v2.1</t>
  </si>
  <si>
    <t>Manes.06G115200.1.p pacid=32348019 transcript=Manes.06G115200.1 locus=Manes.06G115200 ID=Manes.06G115200.1.v6.1 annot-version=v6.1, Manes.14G055300.1.p pacid=32361902 transcript=Manes.14G055300.1 locus=Manes.14G055300 ID=Manes.14G055300.1.v6.1 annot-version=v6.1</t>
  </si>
  <si>
    <t>Solyc03g110910.2.1 pacid=36136609 transcript=Solyc03g110910.2.1 locus=Solyc03g110910.2 ID=Solyc03g110910.2.1.ITAG2.4 annot-version=ITAG2.4</t>
  </si>
  <si>
    <t>Ugibbaunitig_22.g5936.t1</t>
  </si>
  <si>
    <t>OG0007982</t>
  </si>
  <si>
    <t>Aqcoe4G017200.1.p pacid=33070093 transcript=Aqcoe4G017200.1 locus=Aqcoe4G017200 ID=Aqcoe4G017200.1.v3.1 annot-version=v3.1</t>
  </si>
  <si>
    <t>Av_00003731-RA protein AED_0.26 eAED_0.26 QI_0|0|0|0.75|0.81|0.83|12|0|400</t>
  </si>
  <si>
    <t>AT4G18060.1 pacid=19644168 transcript=AT4G18060.1 locus=AT4G18060 ID=AT4G18060.1.TAIR10 annot-version=TAIR10</t>
  </si>
  <si>
    <t>Bv_012180_uucj.t1 cDNAEvidence=100</t>
  </si>
  <si>
    <t>Cfol_v3_33897</t>
  </si>
  <si>
    <t>evm.model.supercontig_17.106 pacid=16410596 transcript=evm.model.supercontig_17.106 locus=evm.TU.supercontig_17.106 annot-version=ASGPBv0.4</t>
  </si>
  <si>
    <t>Dm_00014167-RA protein AED_0.27 eAED_0.27 QI_0|0|0|0.81|0.8|1|11|0|450</t>
  </si>
  <si>
    <t>Ds_00016470-RA protein AED_0.15 eAED_0.15 QI_0|0|0|0.75|0.63|0.58|12|0|421</t>
  </si>
  <si>
    <t>Gorai.010G163900.1 pacid=26756914 transcript=Gorai.010G163900.1 locus=Gorai.010G163900 ID=Gorai.010G163900.1.v2.1 annot-version=v2.1</t>
  </si>
  <si>
    <t>Manes.15G116700.1.p pacid=32351983 transcript=Manes.15G116700.1 locus=Manes.15G116700 ID=Manes.15G116700.1.v6.1 annot-version=v6.1, Manes.17G064300.1.p pacid=32365613 transcript=Manes.17G064300.1 locus=Manes.17G064300 ID=Manes.17G064300.1.v6.1 annot-version=v6.1</t>
  </si>
  <si>
    <t>Solyc02g071330.2.1 pacid=36156760 transcript=Solyc02g071330.2.1 locus=Solyc02g071330.2 ID=Solyc02g071330.2.1.ITAG2.4 annot-version=ITAG2.4</t>
  </si>
  <si>
    <t>Ugibbaunitig_37.g12109.t1</t>
  </si>
  <si>
    <t>OG0007983</t>
  </si>
  <si>
    <t>Aqcoe4G198300.1.p pacid=33070146 transcript=Aqcoe4G198300.1 locus=Aqcoe4G198300 ID=Aqcoe4G198300.1.v3.1 annot-version=v3.1</t>
  </si>
  <si>
    <t>Av_00000174-RA protein AED_0.13 eAED_0.13 QI_0|0|0|1|1|1|4|0|429</t>
  </si>
  <si>
    <t>AT3G20500.1 pacid=19658502 transcript=AT3G20500.1 locus=AT3G20500 ID=AT3G20500.1.TAIR10 annot-version=TAIR10</t>
  </si>
  <si>
    <t>Bv4_087940_yjiq.t1 cDNAEvidence=100</t>
  </si>
  <si>
    <t>Cfol_v3_12151</t>
  </si>
  <si>
    <t>evm.model.supercontig_97.15 pacid=16429048 transcript=evm.model.supercontig_97.15 locus=evm.TU.supercontig_97.15 annot-version=ASGPBv0.4</t>
  </si>
  <si>
    <t>Dm_00006044-RA protein AED_0.12 eAED_0.12 QI_0|0|0|0.8|0.75|0.8|5|0|392</t>
  </si>
  <si>
    <t>Ds_00011748-RA protein AED_0.12 eAED_0.12 QI_0|0|0|0.83|1|1|6|0|462</t>
  </si>
  <si>
    <t>Gorai.013G160300.1 pacid=26789863 transcript=Gorai.013G160300.1 locus=Gorai.013G160300 ID=Gorai.013G160300.1.v2.1 annot-version=v2.1</t>
  </si>
  <si>
    <t>Manes.03G124200.1.p pacid=32364349 transcript=Manes.03G124200.1 locus=Manes.03G124200 ID=Manes.03G124200.1.v6.1 annot-version=v6.1</t>
  </si>
  <si>
    <t>Solyc07g064500.2.1 pacid=36160760 transcript=Solyc07g064500.2.1 locus=Solyc07g064500.2 ID=Solyc07g064500.2.1.ITAG2.4 annot-version=ITAG2.4, Solyc10g006300.2.1 pacid=36156052 transcript=Solyc10g006300.2.1 locus=Solyc10g006300.2 ID=Solyc10g006300.2.1.ITAG2.4 annot-version=ITAG2.4</t>
  </si>
  <si>
    <t>Ugibbaunitig_578.g16766.t1</t>
  </si>
  <si>
    <t>OG0007984</t>
  </si>
  <si>
    <t>Aqcoe4G013500.1.p pacid=33070161 transcript=Aqcoe4G013500.1 locus=Aqcoe4G013500 ID=Aqcoe4G013500.1.v3.1 annot-version=v3.1</t>
  </si>
  <si>
    <t>Av_00006016-RA protein AED_0.57 eAED_0.64 QI_0|0|0|0.66|0.8|0.83|6|0|191</t>
  </si>
  <si>
    <t>AT1G29850.3 pacid=19654919 transcript=AT1G29850.3 locus=AT1G29850 ID=AT1G29850.3.TAIR10 annot-version=TAIR10</t>
  </si>
  <si>
    <t>Bv_002480_tdss.t1 cDNAEvidence=100</t>
  </si>
  <si>
    <t>Cfol_v3_08456</t>
  </si>
  <si>
    <t>evm.model.supercontig_17.100 pacid=16410590 transcript=evm.model.supercontig_17.100 locus=evm.TU.supercontig_17.100 annot-version=ASGPBv0.4</t>
  </si>
  <si>
    <t>Dm_00011743-RA protein AED_0.30 eAED_0.30 QI_0|0|0|0.71|1|1|7|0|155</t>
  </si>
  <si>
    <t>Ds_00004385-RA protein AED_0.29 eAED_0.29 QI_0|0|0|0.83|0.6|0.66|6|0|139</t>
  </si>
  <si>
    <t>Gorai.011G041300.1 pacid=26809461 transcript=Gorai.011G041300.1 locus=Gorai.011G041300 ID=Gorai.011G041300.1.v2.1 annot-version=v2.1</t>
  </si>
  <si>
    <t>Manes.15G118100.1.p pacid=32351306 transcript=Manes.15G118100.1 locus=Manes.15G118100 ID=Manes.15G118100.1.v6.1 annot-version=v6.1, Manes.17G066000.1.p pacid=32366690 transcript=Manes.17G066000.1 locus=Manes.17G066000 ID=Manes.17G066000.1.v6.1 annot-version=v6.1</t>
  </si>
  <si>
    <t>Solyc02g071150.2.1 pacid=36157807 transcript=Solyc02g071150.2.1 locus=Solyc02g071150.2 ID=Solyc02g071150.2.1.ITAG2.4 annot-version=ITAG2.4</t>
  </si>
  <si>
    <t>Ugibbaunitig_26.g10094.t1</t>
  </si>
  <si>
    <t>OG0007985</t>
  </si>
  <si>
    <t>Aqcoe4G207000.1.p pacid=33070172 transcript=Aqcoe4G207000.1 locus=Aqcoe4G207000 ID=Aqcoe4G207000.1.v3.1 annot-version=v3.1</t>
  </si>
  <si>
    <t>Av_00015012-RA protein AED_0.37 eAED_0.37 QI_0|0|0|1|1|0.83|6|0|213</t>
  </si>
  <si>
    <t>AT5G63310.1 pacid=19666969 transcript=AT5G63310.1 locus=AT5G63310 ID=AT5G63310.1.TAIR10 annot-version=TAIR10</t>
  </si>
  <si>
    <t>Bv7_178310_tjgr.t1 cDNAEvidence=100</t>
  </si>
  <si>
    <t>Cfol_v3_11522, Cfol_v3_35692</t>
  </si>
  <si>
    <t>evm.model.supercontig_4.78 pacid=16419376 transcript=evm.model.supercontig_4.78 locus=evm.TU.supercontig_4.78 annot-version=ASGPBv0.4</t>
  </si>
  <si>
    <t>Dm_00005980-RA protein AED_0.22 eAED_0.22 QI_0|0|0|1|1|0.85|7|0|236</t>
  </si>
  <si>
    <t>Gorai.006G270700.1 pacid=26834804 transcript=Gorai.006G270700.1 locus=Gorai.006G270700 ID=Gorai.006G270700.1.v2.1 annot-version=v2.1</t>
  </si>
  <si>
    <t>Manes.06G115500.1.p pacid=32346087 transcript=Manes.06G115500.1 locus=Manes.06G115500 ID=Manes.06G115500.1.v6.1 annot-version=v6.1, Manes.14G055000.1.p pacid=32362233 transcript=Manes.14G055000.1 locus=Manes.14G055000 ID=Manes.14G055000.1.v6.1 annot-version=v6.1</t>
  </si>
  <si>
    <t>Solyc03g110960.2.1 pacid=36135705 transcript=Solyc03g110960.2.1 locus=Solyc03g110960.2 ID=Solyc03g110960.2.1.ITAG2.4 annot-version=ITAG2.4, Solyc06g071960.2.1 pacid=36130907 transcript=Solyc06g071960.2.1 locus=Solyc06g071960.2 ID=Solyc06g071960.2.1.ITAG2.4 annot-version=ITAG2.4</t>
  </si>
  <si>
    <t>OG0007986</t>
  </si>
  <si>
    <t>Aqcoe4G262400.1.p pacid=33070181 transcript=Aqcoe4G262400.1 locus=Aqcoe4G262400 ID=Aqcoe4G262400.1.v3.1 annot-version=v3.1</t>
  </si>
  <si>
    <t>Av_00004827-RA protein AED_0.12 eAED_0.13 QI_0|0|0|1|1|1|5|0|288, Av_00020263-RA protein AED_0.20 eAED_0.20 QI_0|0|0|0.8|1|1|5|0|296</t>
  </si>
  <si>
    <t>AT2G20890.1 pacid=19641240 transcript=AT2G20890.1 locus=AT2G20890 ID=AT2G20890.1.TAIR10 annot-version=TAIR10</t>
  </si>
  <si>
    <t>Bv9_206700_sciy.t1 cDNAEvidence=100</t>
  </si>
  <si>
    <t>Cfol_v3_08221</t>
  </si>
  <si>
    <t>evm.model.supercontig_34.80 pacid=16418029 transcript=evm.model.supercontig_34.80 locus=evm.TU.supercontig_34.80 annot-version=ASGPBv0.4</t>
  </si>
  <si>
    <t>Dm_00009538-RA protein AED_0.18 eAED_0.18 QI_0|0|0|0.83|1|1|6|0|325</t>
  </si>
  <si>
    <t>Ds_00016312-RA protein AED_0.17 eAED_0.17 QI_0|0|0|0.66|1|1|6|0|321</t>
  </si>
  <si>
    <t>Gorai.012G132100.1 pacid=26828548 transcript=Gorai.012G132100.1 locus=Gorai.012G132100 ID=Gorai.012G132100.1.v2.1 annot-version=v2.1</t>
  </si>
  <si>
    <t>Manes.13G152400.1.p pacid=32338436 transcript=Manes.13G152400.1 locus=Manes.13G152400 ID=Manes.13G152400.1.v6.1 annot-version=v6.1</t>
  </si>
  <si>
    <t>Solyc07g054820.2.1 pacid=36160304 transcript=Solyc07g054820.2.1 locus=Solyc07g054820.2 ID=Solyc07g054820.2.1.ITAG2.4 annot-version=ITAG2.4</t>
  </si>
  <si>
    <t>Ugibbaunitig_21.g20001.t1</t>
  </si>
  <si>
    <t>OG0007987</t>
  </si>
  <si>
    <t>Aqcoe4G250600.1.p pacid=33070272 transcript=Aqcoe4G250600.1 locus=Aqcoe4G250600 ID=Aqcoe4G250600.1.v3.1 annot-version=v3.1</t>
  </si>
  <si>
    <t>Av_00007122-RA protein AED_0.00 eAED_0.00 QI_0|-1|0|1|-1|1|1|0|108</t>
  </si>
  <si>
    <t>AT3G59840.1 pacid=19660924 transcript=AT3G59840.1 locus=AT3G59840 ID=AT3G59840.1.TAIR10 annot-version=TAIR10</t>
  </si>
  <si>
    <t>Bv5_123300_xumf.t1 cDNAEvidence=100</t>
  </si>
  <si>
    <t>evm.model.supercontig_6.409 pacid=16423608 transcript=evm.model.supercontig_6.409 locus=evm.TU.supercontig_6.409 annot-version=ASGPBv0.4</t>
  </si>
  <si>
    <t>Dm_00015862-RA protein AED_0.23 eAED_0.23 QI_0|0|0|0.33|1|1|3|0|174, Dm_00018453-RA protein AED_0.19 eAED_0.19 QI_0|0|0|0.33|1|1|3|0|152</t>
  </si>
  <si>
    <t>Ds_00010247-RA protein AED_0.38 eAED_0.38 QI_0|0|0|0.12|1|1|8|0|327</t>
  </si>
  <si>
    <t>Gorai.004G188500.1 pacid=26775474 transcript=Gorai.004G188500.1 locus=Gorai.004G188500 ID=Gorai.004G188500.1.v2.1 annot-version=v2.1, Gorai.008G229000.1 pacid=26818970 transcript=Gorai.008G229000.1 locus=Gorai.008G229000 ID=Gorai.008G229000.1.v2.1 annot-version=v2.1</t>
  </si>
  <si>
    <t>Manes.15G173000.1.p pacid=32352658 transcript=Manes.15G173000.1 locus=Manes.15G173000 ID=Manes.15G173000.1.v6.1 annot-version=v6.1</t>
  </si>
  <si>
    <t>Solyc08g077280.1.1 pacid=36150168 transcript=Solyc08g077280.1.1 locus=Solyc08g077280.1 ID=Solyc08g077280.1.1.ITAG2.4 annot-version=ITAG2.4</t>
  </si>
  <si>
    <t>Ugibbaunitig_747.g21291.t1</t>
  </si>
  <si>
    <t>OG0007988</t>
  </si>
  <si>
    <t>Aqcoe4G303800.1.p pacid=33070353 transcript=Aqcoe4G303800.1 locus=Aqcoe4G303800 ID=Aqcoe4G303800.1.v3.1 annot-version=v3.1</t>
  </si>
  <si>
    <t>Av_00005582-RA protein AED_0.03 eAED_0.03 QI_0|0|0|1|1|1|2|0|432, Av_00006001-RA protein AED_0.05 eAED_0.05 QI_0|0|0|0.66|1|1|3|0|473</t>
  </si>
  <si>
    <t>AT5G47790.1 pacid=19673088 transcript=AT5G47790.1 locus=AT5G47790 ID=AT5G47790.1.TAIR10 annot-version=TAIR10</t>
  </si>
  <si>
    <t>Bv8_184200_sjzy.t1 cDNAEvidence=100</t>
  </si>
  <si>
    <t>Cfol_v3_28317</t>
  </si>
  <si>
    <t>evm.model.supercontig_27.207 pacid=16415587 transcript=evm.model.supercontig_27.207 locus=evm.TU.supercontig_27.207 annot-version=ASGPBv0.4</t>
  </si>
  <si>
    <t>Dm_00008972-RA protein AED_0.00 eAED_0.02 QI_0|0|0|1|1|1|2|0|446</t>
  </si>
  <si>
    <t>Ds_00011170-RA protein AED_0.02 eAED_0.02 QI_0|0|0|1|1|1|2|0|427</t>
  </si>
  <si>
    <t>Gorai.010G247600.1 pacid=26760552 transcript=Gorai.010G247600.1 locus=Gorai.010G247600 ID=Gorai.010G247600.1.v2.1 annot-version=v2.1</t>
  </si>
  <si>
    <t>Manes.09G084700.1.p pacid=32339876 transcript=Manes.09G084700.1 locus=Manes.09G084700 ID=Manes.09G084700.1.v6.1 annot-version=v6.1</t>
  </si>
  <si>
    <t>Solyc04g015170.2.1 pacid=36142805 transcript=Solyc04g015170.2.1 locus=Solyc04g015170.2 ID=Solyc04g015170.2.1.ITAG2.4 annot-version=ITAG2.4</t>
  </si>
  <si>
    <t>Ugibbaunitig_62.g23502.t1</t>
  </si>
  <si>
    <t>OG0007989</t>
  </si>
  <si>
    <t>Aqcoe4G128900.1.p pacid=33070399 transcript=Aqcoe4G128900.1 locus=Aqcoe4G128900 ID=Aqcoe4G128900.1.v3.1 annot-version=v3.1, Aqcoe7G178500.1.p pacid=33072996 transcript=Aqcoe7G178500.1 locus=Aqcoe7G178500 ID=Aqcoe7G178500.1.v3.1 annot-version=v3.1</t>
  </si>
  <si>
    <t>AT2G37130.1 pacid=19639207 transcript=AT2G37130.1 locus=AT2G37130 ID=AT2G37130.1.TAIR10 annot-version=TAIR10</t>
  </si>
  <si>
    <t>Bv7_179870_wfdj.t1 cDNAEvidence=100</t>
  </si>
  <si>
    <t>Cfol_v3_12365</t>
  </si>
  <si>
    <t>evm.model.supercontig_525.1 pacid=16422147 transcript=evm.model.supercontig_525.1 locus=evm.TU.supercontig_525.1 annot-version=ASGPBv0.4</t>
  </si>
  <si>
    <t>Ds_00002004-RA protein AED_0.10 eAED_0.10 QI_0|0|0|1|0.75|0.8|5|0|339</t>
  </si>
  <si>
    <t>Gorai.006G168000.1 pacid=26831874 transcript=Gorai.006G168000.1 locus=Gorai.006G168000 ID=Gorai.006G168000.1.v2.1 annot-version=v2.1, Gorai.009G419100.1 pacid=26762323 transcript=Gorai.009G419100.1 locus=Gorai.009G419100 ID=Gorai.009G419100.1.v2.1 annot-version=v2.1</t>
  </si>
  <si>
    <t>Manes.03G063300.1.p pacid=32364198 transcript=Manes.03G063300.1 locus=Manes.03G063300 ID=Manes.03G063300.1.v6.1 annot-version=v6.1, Manes.03G063400.1.p pacid=32363413 transcript=Manes.03G063400.1 locus=Manes.03G063400 ID=Manes.03G063400.1.v6.1 annot-version=v6.1</t>
  </si>
  <si>
    <t>Solyc09g007520.2.1 pacid=36132544 transcript=Solyc09g007520.2.1 locus=Solyc09g007520.2 ID=Solyc09g007520.2.1.ITAG2.4 annot-version=ITAG2.4, Solyc10g084240.1.1 pacid=36155056 transcript=Solyc10g084240.1.1 locus=Solyc10g084240.1 ID=Solyc10g084240.1.1.ITAG2.4 annot-version=ITAG2.4</t>
  </si>
  <si>
    <t>OG0007990</t>
  </si>
  <si>
    <t>Aqcoe7G210300.1.p pacid=33070495 transcript=Aqcoe7G210300.1 locus=Aqcoe7G210300 ID=Aqcoe7G210300.1.v3.1 annot-version=v3.1</t>
  </si>
  <si>
    <t>Av_00014050-RA protein AED_0.41 eAED_0.50 QI_0|0|0|0.66|0.5|0.66|3|0|140, Av_00020403-RA protein AED_0.05 eAED_0.08 QI_0|0|0|0.83|0.6|0.66|6|0|690</t>
  </si>
  <si>
    <t>AT5G17790.1 pacid=19672501 transcript=AT5G17790.1 locus=AT5G17790 ID=AT5G17790.1.TAIR10 annot-version=TAIR10</t>
  </si>
  <si>
    <t>Bv5_125300_ktju.t1 cDNAEvidence=100</t>
  </si>
  <si>
    <t>Cfol_v3_20377</t>
  </si>
  <si>
    <t>evm.model.supercontig_73.5 pacid=16425629 transcript=evm.model.supercontig_73.5 locus=evm.TU.supercontig_73.5 annot-version=ASGPBv0.4</t>
  </si>
  <si>
    <t>Dm_00016024-RA protein AED_0.08 eAED_0.10 QI_0|0|0|1|1|1|5|0|805, Dm_00016816-RA protein AED_0.31 eAED_0.32 QI_0|0|0|0.8|1|1|5|0|606</t>
  </si>
  <si>
    <t>Ds_00004813-RA protein AED_0.06 eAED_0.20 QI_0|0|0|1|0.6|0.5|6|0|770</t>
  </si>
  <si>
    <t>Gorai.004G252900.1 pacid=26773296 transcript=Gorai.004G252900.1 locus=Gorai.004G252900 ID=Gorai.004G252900.1.v2.1 annot-version=v2.1</t>
  </si>
  <si>
    <t>Manes.08G151700.1.p pacid=32329837 transcript=Manes.08G151700.1 locus=Manes.08G151700 ID=Manes.08G151700.1.v6.1 annot-version=v6.1</t>
  </si>
  <si>
    <t>Solyc01g057780.2.1 pacid=36137182 transcript=Solyc01g057780.2.1 locus=Solyc01g057780.2 ID=Solyc01g057780.2.1.ITAG2.4 annot-version=ITAG2.4</t>
  </si>
  <si>
    <t>OG0007991</t>
  </si>
  <si>
    <t>Aqcoe7G308600.1.p pacid=33070557 transcript=Aqcoe7G308600.1 locus=Aqcoe7G308600 ID=Aqcoe7G308600.1.v3.1 annot-version=v3.1</t>
  </si>
  <si>
    <t>AT5G10750.1 pacid=19672880 transcript=AT5G10750.1 locus=AT5G10750 ID=AT5G10750.1.TAIR10 annot-version=TAIR10</t>
  </si>
  <si>
    <t>Bv2_044910_phjw.t1 cDNAEvidence=100</t>
  </si>
  <si>
    <t>Cfol_v3_21062</t>
  </si>
  <si>
    <t>evm.model.supercontig_40.18 pacid=16419417 transcript=evm.model.supercontig_40.18 locus=evm.TU.supercontig_40.18 annot-version=ASGPBv0.4</t>
  </si>
  <si>
    <t>Gorai.001G039400.1 pacid=26824864 transcript=Gorai.001G039400.1 locus=Gorai.001G039400 ID=Gorai.001G039400.1.v2.1 annot-version=v2.1, Gorai.009G065200.1 pacid=26771453 transcript=Gorai.009G065200.1 locus=Gorai.009G065200 ID=Gorai.009G065200.1.v2.1 annot-version=v2.1, Gorai.010G245000.1 pacid=26757124 transcript=Gorai.010G245000.1 locus=Gorai.010G245000 ID=Gorai.010G245000.1.v2.1 annot-version=v2.1</t>
  </si>
  <si>
    <t>Manes.03G006400.1.p pacid=32363646 transcript=Manes.03G006400.1 locus=Manes.03G006400 ID=Manes.03G006400.1.v6.1 annot-version=v6.1, Manes.16G133000.1.p pacid=32343195 transcript=Manes.16G133000.1 locus=Manes.16G133000 ID=Manes.16G133000.1.v6.1 annot-version=v6.1</t>
  </si>
  <si>
    <t>Solyc08g006590.1.1 pacid=36149768 transcript=Solyc08g006590.1.1 locus=Solyc08g006590.1 ID=Solyc08g006590.1.1.ITAG2.4 annot-version=ITAG2.4, Solyc08g068880.1.1 pacid=36151443 transcript=Solyc08g068880.1.1 locus=Solyc08g068880.1 ID=Solyc08g068880.1.1.ITAG2.4 annot-version=ITAG2.4</t>
  </si>
  <si>
    <t>Ugibbaunitig_747.g21896.t1</t>
  </si>
  <si>
    <t>OG0007992</t>
  </si>
  <si>
    <t>Aqcoe5G441000.1.p pacid=33086120 transcript=Aqcoe5G441000.1 locus=Aqcoe5G441000 ID=Aqcoe5G441000.1.v3.1 annot-version=v3.1, Aqcoe7G033200.1.p pacid=33070651 transcript=Aqcoe7G033200.1 locus=Aqcoe7G033200 ID=Aqcoe7G033200.1.v3.1 annot-version=v3.1</t>
  </si>
  <si>
    <t>Av_00009185-RA protein AED_0.17 eAED_0.17 QI_0|0|0|0.8|0.5|0.4|5|0|253</t>
  </si>
  <si>
    <t>AT4G25600.1 pacid=19648630 transcript=AT4G25600.1 locus=AT4G25600 ID=AT4G25600.1.TAIR10 annot-version=TAIR10</t>
  </si>
  <si>
    <t>Bv3_055160_fqdf.t1 cDNAEvidence=100</t>
  </si>
  <si>
    <t>Cfol_v3_22771</t>
  </si>
  <si>
    <t>evm.model.supercontig_107.71 pacid=16405378 transcript=evm.model.supercontig_107.71 locus=evm.TU.supercontig_107.71 annot-version=ASGPBv0.4</t>
  </si>
  <si>
    <t>Dm_00003310-RA protein AED_0.15 eAED_0.15 QI_0|0|0|0.4|1|1|5|0|259</t>
  </si>
  <si>
    <t>Ds_00007301-RA protein AED_0.25 eAED_0.26 QI_0|0|0|0.62|0.71|0.62|8|0|392</t>
  </si>
  <si>
    <t>Gorai.006G199000.1 pacid=26832127 transcript=Gorai.006G199000.1 locus=Gorai.006G199000 ID=Gorai.006G199000.1.v2.1 annot-version=v2.1</t>
  </si>
  <si>
    <t>Manes.06G149500.1.p pacid=32346891 transcript=Manes.06G149500.1 locus=Manes.06G149500 ID=Manes.06G149500.1.v6.1 annot-version=v6.1</t>
  </si>
  <si>
    <t>Solyc03g025500.2.1 pacid=36134993 transcript=Solyc03g025500.2.1 locus=Solyc03g025500.2 ID=Solyc03g025500.2.1.ITAG2.4 annot-version=ITAG2.4</t>
  </si>
  <si>
    <t>Ugibbaunitig_0.g458.t1</t>
  </si>
  <si>
    <t>OG0007993</t>
  </si>
  <si>
    <t>Aqcoe7G351000.1.p pacid=33070685 transcript=Aqcoe7G351000.1 locus=Aqcoe7G351000 ID=Aqcoe7G351000.1.v3.1 annot-version=v3.1</t>
  </si>
  <si>
    <t>Av_00007089-RA protein AED_0.28 eAED_0.28 QI_0|0|0|0.75|1|1|4|0|174, Av_00008273-RA protein AED_0.05 eAED_0.05 QI_0|0|0|1|1|1|2|0|74</t>
  </si>
  <si>
    <t>AT5G10810.1 pacid=19671454 transcript=AT5G10810.1 locus=AT5G10810 ID=AT5G10810.1.TAIR10 annot-version=TAIR10</t>
  </si>
  <si>
    <t>Bv2_044170_pfff.t1 cDNAEvidence=100</t>
  </si>
  <si>
    <t>Cfol_v3_23540</t>
  </si>
  <si>
    <t>Dm_00019909-RA protein AED_0.24 eAED_0.24 QI_0|0|0|1|1|1|2|0|74</t>
  </si>
  <si>
    <t>Ds_00003304-RA protein AED_0.04 eAED_0.04 QI_0|0|0|1|1|1|3|0|104</t>
  </si>
  <si>
    <t>Gorai.001G038800.1 pacid=26824396 transcript=Gorai.001G038800.1 locus=Gorai.001G038800 ID=Gorai.001G038800.1.v2.1 annot-version=v2.1, Gorai.010G119400.1 pacid=26757873 transcript=Gorai.010G119400.1 locus=Gorai.010G119400 ID=Gorai.010G119400.1.v2.1 annot-version=v2.1</t>
  </si>
  <si>
    <t>Manes.03G007600.1.p pacid=32363721 transcript=Manes.03G007600.1 locus=Manes.03G007600 ID=Manes.03G007600.1.v6.1 annot-version=v6.1, Manes.16G130900.1.p pacid=32343785 transcript=Manes.16G130900.1 locus=Manes.16G130900 ID=Manes.16G130900.1.v6.1 annot-version=v6.1</t>
  </si>
  <si>
    <t>Solyc08g006700.2.1 pacid=36150530 transcript=Solyc08g006700.2.1 locus=Solyc08g006700.2 ID=Solyc08g006700.2.1.ITAG2.4 annot-version=ITAG2.4</t>
  </si>
  <si>
    <t>OG0007994</t>
  </si>
  <si>
    <t>Aqcoe7G093700.1.p pacid=33070702 transcript=Aqcoe7G093700.1 locus=Aqcoe7G093700 ID=Aqcoe7G093700.1.v3.1 annot-version=v3.1</t>
  </si>
  <si>
    <t>Av_00000104-RA protein AED_0.05 eAED_0.05 QI_0|0|0|0.75|1|1|4|0|253, Av_00011511-RA protein AED_0.21 eAED_0.21 QI_0|0|0|0.5|0.8|0.83|6|0|368</t>
  </si>
  <si>
    <t>AT1G22700.1 pacid=19653083 transcript=AT1G22700.1 locus=AT1G22700 ID=AT1G22700.1.TAIR10 annot-version=TAIR10</t>
  </si>
  <si>
    <t>Bv1_017500_wtdt.t1 cDNAEvidence=100</t>
  </si>
  <si>
    <t>Cfol_v3_02788</t>
  </si>
  <si>
    <t>evm.model.supercontig_66.55 pacid=16424620 transcript=evm.model.supercontig_66.55 locus=evm.TU.supercontig_66.55 annot-version=ASGPBv0.4</t>
  </si>
  <si>
    <t>Dm_00015497-RA protein AED_0.13 eAED_0.13 QI_0|0|0|0.5|0.8|1|6|0|305</t>
  </si>
  <si>
    <t>Ds_00017276-RA protein AED_0.08 eAED_0.08 QI_0|0|0|0.75|1|1|4|0|263</t>
  </si>
  <si>
    <t>Gorai.013G140800.1 pacid=26788369 transcript=Gorai.013G140800.1 locus=Gorai.013G140800 ID=Gorai.013G140800.1.v2.1 annot-version=v2.1</t>
  </si>
  <si>
    <t>Manes.18G099900.1.p pacid=32349119 transcript=Manes.18G099900.1 locus=Manes.18G099900 ID=Manes.18G099900.1.v6.1 annot-version=v6.1</t>
  </si>
  <si>
    <t>Solyc11g017200.1.1 pacid=36152502 transcript=Solyc11g017200.1.1 locus=Solyc11g017200.1 ID=Solyc11g017200.1.1.ITAG2.4 annot-version=ITAG2.4</t>
  </si>
  <si>
    <t>Ugibbaunitig_747.g21467.t1</t>
  </si>
  <si>
    <t>OG0007995</t>
  </si>
  <si>
    <t>Aqcoe7G062200.1.p pacid=33076351 transcript=Aqcoe7G062200.1 locus=Aqcoe7G062200 ID=Aqcoe7G062200.1.v3.1 annot-version=v3.1, Aqcoe7G062400.1.p pacid=33070741 transcript=Aqcoe7G062400.1 locus=Aqcoe7G062400 ID=Aqcoe7G062400.1.v3.1 annot-version=v3.1</t>
  </si>
  <si>
    <t>Av_00003035-RA protein AED_0.05 eAED_0.05 QI_0|0|0|1|1|1|3|0|553</t>
  </si>
  <si>
    <t>AT1G12480.1 pacid=19649868 transcript=AT1G12480.1 locus=AT1G12480 ID=AT1G12480.1.TAIR10 annot-version=TAIR10</t>
  </si>
  <si>
    <t>Bv5_101630_pxat.t1 cDNAEvidence=100</t>
  </si>
  <si>
    <t>Cfol_v3_30329, Cfol_v3_35147</t>
  </si>
  <si>
    <t>evm.model.supercontig_29.54 pacid=16416263 transcript=evm.model.supercontig_29.54 locus=evm.TU.supercontig_29.54 annot-version=ASGPBv0.4</t>
  </si>
  <si>
    <t>Dm_00003961-RA protein AED_0.09 eAED_0.10 QI_0|0|0|0.75|1|1|4|0|596</t>
  </si>
  <si>
    <t>Ds_00009892-RA protein AED_0.08 eAED_0.09 QI_0|0|0|1|1|1|3|0|573</t>
  </si>
  <si>
    <t>Gorai.004G204300.1 pacid=26775156 transcript=Gorai.004G204300.1 locus=Gorai.004G204300 ID=Gorai.004G204300.1.v2.1 annot-version=v2.1</t>
  </si>
  <si>
    <t>Solyc08g079770.2.1 pacid=36151395 transcript=Solyc08g079770.2.1 locus=Solyc08g079770.2 ID=Solyc08g079770.2.1.ITAG2.4 annot-version=ITAG2.4</t>
  </si>
  <si>
    <t>Ugibbaunitig_26.g9685.t1</t>
  </si>
  <si>
    <t>OG0007996</t>
  </si>
  <si>
    <t>Aqcoe7G204200.1.p pacid=33070759 transcript=Aqcoe7G204200.1 locus=Aqcoe7G204200 ID=Aqcoe7G204200.1.v3.1 annot-version=v3.1</t>
  </si>
  <si>
    <t>Av_00011494-RA protein AED_0.26 eAED_0.26 QI_0|0|0|0.77|1|1|9|0|302</t>
  </si>
  <si>
    <t>AT1G12790.1 pacid=19649256 transcript=AT1G12790.1 locus=AT1G12790 ID=AT1G12790.1.TAIR10 annot-version=TAIR10</t>
  </si>
  <si>
    <t>Bv1_009610_srpg.t1 cDNAEvidence=100</t>
  </si>
  <si>
    <t>Cfol_v3_02904</t>
  </si>
  <si>
    <t>evm.model.supercontig_21.84 pacid=16413599 transcript=evm.model.supercontig_21.84 locus=evm.TU.supercontig_21.84 annot-version=ASGPBv0.4</t>
  </si>
  <si>
    <t>Dm_00015922-RA protein AED_0.23 eAED_0.24 QI_0|0|0|0.85|1|1|7|0|234</t>
  </si>
  <si>
    <t>Ds_00003493-RA protein AED_0.30 eAED_0.30 QI_0|0|0|0.87|0.85|0.87|8|0|300</t>
  </si>
  <si>
    <t>Gorai.009G352800.1 pacid=26766279 transcript=Gorai.009G352800.1 locus=Gorai.009G352800 ID=Gorai.009G352800.1.v2.1 annot-version=v2.1</t>
  </si>
  <si>
    <t>Manes.02G201500.1.p pacid=32333830 transcript=Manes.02G201500.1 locus=Manes.02G201500 ID=Manes.02G201500.1.v6.1 annot-version=v6.1</t>
  </si>
  <si>
    <t>Solyc06g064560.2.1 pacid=36128978 transcript=Solyc06g064560.2.1 locus=Solyc06g064560.2 ID=Solyc06g064560.2.1.ITAG2.4 annot-version=ITAG2.4</t>
  </si>
  <si>
    <t>Ugibbaunitig_32.g11211.t1, Ugibbaunitig_32.g11220.t1</t>
  </si>
  <si>
    <t>OG0007997</t>
  </si>
  <si>
    <t>Aqcoe7G008900.1.p pacid=33070806 transcript=Aqcoe7G008900.1 locus=Aqcoe7G008900 ID=Aqcoe7G008900.1.v3.1 annot-version=v3.1</t>
  </si>
  <si>
    <t>Av_00011397-RA protein AED_0.17 eAED_0.17 QI_0|0|0|0.89|0.66|0.73|19|0|773</t>
  </si>
  <si>
    <t>AT4G04850.2 pacid=19647166 transcript=AT4G04850.2 locus=AT4G04850 ID=AT4G04850.2.TAIR10 annot-version=TAIR10</t>
  </si>
  <si>
    <t>Bv9_222260_pdzu.t1 cDNAEvidence=100</t>
  </si>
  <si>
    <t>Cfol_v3_08623</t>
  </si>
  <si>
    <t>evm.model.supercontig_20.55 pacid=16413081 transcript=evm.model.supercontig_20.55 locus=evm.TU.supercontig_20.55 annot-version=ASGPBv0.4</t>
  </si>
  <si>
    <t>Dm_00010384-RA protein AED_0.11 eAED_0.11 QI_0|0|0|0.95|0.47|0.63|22|0|1188</t>
  </si>
  <si>
    <t>Ds_00012180-RA protein AED_0.27 eAED_0.27 QI_0|0|0|0.89|1|1|19|0|792</t>
  </si>
  <si>
    <t>Gorai.005G262000.1 pacid=26805338 transcript=Gorai.005G262000.1 locus=Gorai.005G262000 ID=Gorai.005G262000.1.v2.1 annot-version=v2.1</t>
  </si>
  <si>
    <t>Manes.10G091900.1.p pacid=32367971 transcript=Manes.10G091900.1 locus=Manes.10G091900 ID=Manes.10G091900.1.v6.1 annot-version=v6.1</t>
  </si>
  <si>
    <t>Solyc11g044250.1.1 pacid=36151774 transcript=Solyc11g044250.1.1 locus=Solyc11g044250.1 ID=Solyc11g044250.1.1.ITAG2.4 annot-version=ITAG2.4</t>
  </si>
  <si>
    <t>Ugibbaunitig_46.g18834.t1, Ugibbaunitig_46.g18835.t1</t>
  </si>
  <si>
    <t>OG0007998</t>
  </si>
  <si>
    <t>Aqcoe7G064800.1.p pacid=33070846 transcript=Aqcoe7G064800.1 locus=Aqcoe7G064800 ID=Aqcoe7G064800.1.v3.1 annot-version=v3.1</t>
  </si>
  <si>
    <t>Av_00001597-RA protein AED_0.07 eAED_0.08 QI_0|0|0|1|0.88|1|26|0|1441, Av_00009369-RA protein AED_0.08 eAED_0.08 QI_0|0|0|1|0.96|0.92|26|0|1431</t>
  </si>
  <si>
    <t>AT5G51660.1 pacid=19671834 transcript=AT5G51660.1 locus=AT5G51660 ID=AT5G51660.1.TAIR10 annot-version=TAIR10</t>
  </si>
  <si>
    <t>Bv3_067570_fmdf.t1 cDNAEvidence=100</t>
  </si>
  <si>
    <t>Cfol_v3_05394</t>
  </si>
  <si>
    <t>evm.model.supercontig_3.264 pacid=16416551 transcript=evm.model.supercontig_3.264 locus=evm.TU.supercontig_3.264 annot-version=ASGPBv0.4</t>
  </si>
  <si>
    <t>Dm_00008714-RA protein AED_0.16 eAED_0.16 QI_0|0|0|1|0.75|0.92|25|0|1395</t>
  </si>
  <si>
    <t>Ds_00005802-RA protein AED_0.16 eAED_0.16 QI_0|0|0|1|0.96|1|26|0|1449</t>
  </si>
  <si>
    <t>Gorai.006G065300.1 pacid=26832086 transcript=Gorai.006G065300.1 locus=Gorai.006G065300 ID=Gorai.006G065300.1.v2.1 annot-version=v2.1</t>
  </si>
  <si>
    <t>Manes.06G138300.1.p pacid=32346731 transcript=Manes.06G138300.1 locus=Manes.06G138300 ID=Manes.06G138300.1.v6.1 annot-version=v6.1</t>
  </si>
  <si>
    <t>Solyc03g007100.2.1 pacid=36135854 transcript=Solyc03g007100.2.1 locus=Solyc03g007100.2 ID=Solyc03g007100.2.1.ITAG2.4 annot-version=ITAG2.4</t>
  </si>
  <si>
    <t>Ugibbaunitig_0.g469.t1</t>
  </si>
  <si>
    <t>OG0007999</t>
  </si>
  <si>
    <t>Aqcoe7G024200.1.p pacid=33070896 transcript=Aqcoe7G024200.1 locus=Aqcoe7G024200 ID=Aqcoe7G024200.1.v3.1 annot-version=v3.1</t>
  </si>
  <si>
    <t>Av_00017409-RA protein AED_0.05 eAED_0.05 QI_0|0|0|1|0.5|0.66|3|0|259</t>
  </si>
  <si>
    <t>AT4G01310.1 pacid=19644983 transcript=AT4G01310.1 locus=AT4G01310 ID=AT4G01310.1.TAIR10 annot-version=TAIR10</t>
  </si>
  <si>
    <t>Bv1_004110_eiyp.t1 cDNAEvidence=100, Bv_028560_xyek.t1 cDNAEvidence=0</t>
  </si>
  <si>
    <t>Cfol_v3_27327, Cfol_v3_27331</t>
  </si>
  <si>
    <t>evm.model.supercontig_184.23 pacid=16411648 transcript=evm.model.supercontig_184.23 locus=evm.TU.supercontig_184.23 annot-version=ASGPBv0.4</t>
  </si>
  <si>
    <t>Dm_00011515-RA protein AED_0.46 eAED_0.46 QI_0|-1|0|1|-1|1|1|0|113</t>
  </si>
  <si>
    <t>Ds_00008384-RA protein AED_0.04 eAED_0.06 QI_0|0|0|1|0.5|0.66|3|0|265</t>
  </si>
  <si>
    <t>Gorai.001G158300.1 pacid=26819956 transcript=Gorai.001G158300.1 locus=Gorai.001G158300 ID=Gorai.001G158300.1.v2.1 annot-version=v2.1</t>
  </si>
  <si>
    <t>Manes.01G253200.1.p pacid=32358917 transcript=Manes.01G253200.1 locus=Manes.01G253200 ID=Manes.01G253200.1.v6.1 annot-version=v6.1</t>
  </si>
  <si>
    <t>Solyc09g007560.2.1 pacid=36132857 transcript=Solyc09g007560.2.1 locus=Solyc09g007560.2 ID=Solyc09g007560.2.1.ITAG2.4 annot-version=ITAG2.4</t>
  </si>
  <si>
    <t>OG0008000</t>
  </si>
  <si>
    <t>Aqcoe7G179000.1.p pacid=33070943 transcript=Aqcoe7G179000.1 locus=Aqcoe7G179000 ID=Aqcoe7G179000.1.v3.1 annot-version=v3.1</t>
  </si>
  <si>
    <t>AT1G22810.1 pacid=19656131 transcript=AT1G22810.1 locus=AT1G22810 ID=AT1G22810.1.TAIR10 annot-version=TAIR10, AT1G71520.1 pacid=19651933 transcript=AT1G71520.1 locus=AT1G71520 ID=AT1G71520.1.TAIR10 annot-version=TAIR10</t>
  </si>
  <si>
    <t>Cfol_v3_03763, Cfol_v3_15119</t>
  </si>
  <si>
    <t>evm.model.supercontig_21.63 pacid=16413576 transcript=evm.model.supercontig_21.63 locus=evm.TU.supercontig_21.63 annot-version=ASGPBv0.4</t>
  </si>
  <si>
    <t>Gorai.009G266200.1 pacid=26769910 transcript=Gorai.009G266200.1 locus=Gorai.009G266200 ID=Gorai.009G266200.1.v2.1 annot-version=v2.1</t>
  </si>
  <si>
    <t>Manes.02G208500.1.p pacid=32332749 transcript=Manes.02G208500.1 locus=Manes.02G208500 ID=Manes.02G208500.1.v6.1 annot-version=v6.1, Manes.18G119500.1.p pacid=32350040 transcript=Manes.18G119500.1 locus=Manes.18G119500 ID=Manes.18G119500.1.v6.1 annot-version=v6.1</t>
  </si>
  <si>
    <t>Solyc01g057080.1.1 pacid=36139495 transcript=Solyc01g057080.1.1 locus=Solyc01g057080.1 ID=Solyc01g057080.1.1.ITAG2.4 annot-version=ITAG2.4</t>
  </si>
  <si>
    <t>Ugibbaunitig_37.g13085.t1, Ugibbaunitig_46.g17989.t1, Ugibbaunitig_578.g16122.t1</t>
  </si>
  <si>
    <t>OG0008001</t>
  </si>
  <si>
    <t>Aqcoe7G411700.1.p pacid=33071027 transcript=Aqcoe7G411700.1 locus=Aqcoe7G411700 ID=Aqcoe7G411700.1.v3.1 annot-version=v3.1</t>
  </si>
  <si>
    <t>Av_00022824-RA protein AED_0.12 eAED_0.12 QI_0|0|0|1|0.90|1|12|0|438</t>
  </si>
  <si>
    <t>AT4G32910.1 pacid=19648203 transcript=AT4G32910.1 locus=AT4G32910 ID=AT4G32910.1.TAIR10 annot-version=TAIR10</t>
  </si>
  <si>
    <t>Bv2_032380_ymuu.t1 cDNAEvidence=100</t>
  </si>
  <si>
    <t>Cfol_v3_16246</t>
  </si>
  <si>
    <t>evm.TU.contig_44012.1 pacid=16431948 transcript=evm.TU.contig_44012.1 locus=evm.TU.contig_44012 annot-version=ASGPBv0.4, evm.model.supercontig_2198.1 pacid=16413843 transcript=evm.model.supercontig_2198.1 locus=evm.TU.supercontig_2198.1 annot-version=ASGPBv0.4</t>
  </si>
  <si>
    <t>Ds_00014601-RA protein AED_0.17 eAED_0.17 QI_0|0|0|1|0.82|0.88|18|0|788</t>
  </si>
  <si>
    <t>Gorai.010G106300.1 pacid=26757809 transcript=Gorai.010G106300.1 locus=Gorai.010G106300 ID=Gorai.010G106300.1.v2.1 annot-version=v2.1</t>
  </si>
  <si>
    <t>Manes.16G075300.1.p pacid=32342492 transcript=Manes.16G075300.1 locus=Manes.16G075300 ID=Manes.16G075300.1.v6.1 annot-version=v6.1</t>
  </si>
  <si>
    <t>Solyc08g066580.2.1 pacid=36149787 transcript=Solyc08g066580.2.1 locus=Solyc08g066580.2 ID=Solyc08g066580.2.1.ITAG2.4 annot-version=ITAG2.4</t>
  </si>
  <si>
    <t>Ugibbaunitig_578.g16586.t1, Ugibbaunitig_578.g16587.t1</t>
  </si>
  <si>
    <t>OG0008002</t>
  </si>
  <si>
    <t>Aqcoe7G423400.1.p pacid=33071119 transcript=Aqcoe7G423400.1 locus=Aqcoe7G423400 ID=Aqcoe7G423400.1.v3.1 annot-version=v3.1</t>
  </si>
  <si>
    <t>Av_00004091-RA protein AED_0.11 eAED_0.12 QI_0|0|0|1|0.95|0.91|23|0|1055</t>
  </si>
  <si>
    <t>AT3G14120.1 pacid=19659499 transcript=AT3G14120.1 locus=AT3G14120 ID=AT3G14120.1.TAIR10 annot-version=TAIR10</t>
  </si>
  <si>
    <t>Bv7_169670_rimr.t1 cDNAEvidence=96.1</t>
  </si>
  <si>
    <t>Cfol_v3_04946</t>
  </si>
  <si>
    <t>evm.model.supercontig_169.27 pacid=16410548 transcript=evm.model.supercontig_169.27 locus=evm.TU.supercontig_169.27 annot-version=ASGPBv0.4, evm.model.supercontig_169.28 pacid=16410549 transcript=evm.model.supercontig_169.28 locus=evm.TU.supercontig_169.28 annot-version=ASGPBv0.4</t>
  </si>
  <si>
    <t>Dm_00009217-RA protein AED_0.15 eAED_0.15 QI_0|0|0|0.86|0.81|0.95|23|0|1078</t>
  </si>
  <si>
    <t>Ds_00002340-RA protein AED_0.13 eAED_0.14 QI_0|0|0|0.95|0.86|0.87|24|0|1040</t>
  </si>
  <si>
    <t>Gorai.006G094800.1 pacid=26831299 transcript=Gorai.006G094800.1 locus=Gorai.006G094800 ID=Gorai.006G094800.1.v2.1 annot-version=v2.1</t>
  </si>
  <si>
    <t>Manes.11G016400.1.p pacid=32354808 transcript=Manes.11G016400.1 locus=Manes.11G016400 ID=Manes.11G016400.1.v6.1 annot-version=v6.1</t>
  </si>
  <si>
    <t>Solyc12g049410.1.1 pacid=36148289 transcript=Solyc12g049410.1.1 locus=Solyc12g049410.1 ID=Solyc12g049410.1.1.ITAG2.4 annot-version=ITAG2.4</t>
  </si>
  <si>
    <t>Ugibbaunitig_578.g16691.t1</t>
  </si>
  <si>
    <t>OG0008003</t>
  </si>
  <si>
    <t>Aqcoe3G138000.1.p pacid=33097522 transcript=Aqcoe3G138000.1 locus=Aqcoe3G138000 ID=Aqcoe3G138000.1.v3.1 annot-version=v3.1, Aqcoe5G391900.1.p pacid=33090266 transcript=Aqcoe5G391900.1 locus=Aqcoe5G391900 ID=Aqcoe5G391900.1.v3.1 annot-version=v3.1, Aqcoe7G140000.1.p pacid=33071128 transcript=Aqcoe7G140000.1 locus=Aqcoe7G140000 ID=Aqcoe7G140000.1.v3.1 annot-version=v3.1</t>
  </si>
  <si>
    <t>Av_00007703-RA protein AED_0.26 eAED_0.30 QI_0|-1|0|1|-1|1|1|0|153</t>
  </si>
  <si>
    <t>AT5G14410.1 pacid=19669666 transcript=AT5G14410.1 locus=AT5G14410 ID=AT5G14410.1.TAIR10 annot-version=TAIR10</t>
  </si>
  <si>
    <t>Bv5_125510_rhwp.t1 cDNAEvidence=100</t>
  </si>
  <si>
    <t>Cfol_v3_27408, Cfol_v3_27888</t>
  </si>
  <si>
    <t>evm.model.supercontig_130.72 pacid=16407980 transcript=evm.model.supercontig_130.72 locus=evm.TU.supercontig_130.72 annot-version=ASGPBv0.4</t>
  </si>
  <si>
    <t>Gorai.001G063200.1 pacid=26820859 transcript=Gorai.001G063200.1 locus=Gorai.001G063200 ID=Gorai.001G063200.1.v2.1 annot-version=v2.1, Gorai.006G035000.1 pacid=26831591 transcript=Gorai.006G035000.1 locus=Gorai.006G035000 ID=Gorai.006G035000.1.v2.1 annot-version=v2.1</t>
  </si>
  <si>
    <t>Manes.14G057800.1.p pacid=32361363 transcript=Manes.14G057800.1 locus=Manes.14G057800 ID=Manes.14G057800.1.v6.1 annot-version=v6.1, Manes.15G152600.1.p pacid=32350895 transcript=Manes.15G152600.1 locus=Manes.15G152600 ID=Manes.15G152600.1.v6.1 annot-version=v6.1</t>
  </si>
  <si>
    <t>OG0008004</t>
  </si>
  <si>
    <t>Aqcoe7G372300.1.p pacid=33071181 transcript=Aqcoe7G372300.1 locus=Aqcoe7G372300 ID=Aqcoe7G372300.1.v3.1 annot-version=v3.1</t>
  </si>
  <si>
    <t>Av_00018928-RA protein AED_0.02 eAED_0.02 QI_0|-1|0|1|-1|1|1|0|455</t>
  </si>
  <si>
    <t>AT1G80550.1 pacid=19656153 transcript=AT1G80550.1 locus=AT1G80550 ID=AT1G80550.1.TAIR10 annot-version=TAIR10</t>
  </si>
  <si>
    <t>Bv8_197990_guap.t1 cDNAEvidence=90.9</t>
  </si>
  <si>
    <t>Cfol_v3_14416, Cfol_v3_26784</t>
  </si>
  <si>
    <t>evm.model.supercontig_10.128 pacid=16404480 transcript=evm.model.supercontig_10.128 locus=evm.TU.supercontig_10.128 annot-version=ASGPBv0.4</t>
  </si>
  <si>
    <t>Dm_00002630-RA protein AED_0.37 eAED_0.37 QI_0|-1|0|1|-1|1|1|0|455</t>
  </si>
  <si>
    <t>Ds_00002453-RA protein AED_0.41 eAED_0.41 QI_0|-1|0|1|-1|1|1|0|455</t>
  </si>
  <si>
    <t>Gorai.011G085200.1 pacid=26810775 transcript=Gorai.011G085200.1 locus=Gorai.011G085200 ID=Gorai.011G085200.1.v2.1 annot-version=v2.1, Gorai.013G169200.1 pacid=26788436 transcript=Gorai.013G169200.1 locus=Gorai.013G169200 ID=Gorai.013G169200.1.v2.1 annot-version=v2.1</t>
  </si>
  <si>
    <t>Manes.11G062700.1.p pacid=32354927 transcript=Manes.11G062700.1 locus=Manes.11G062700 ID=Manes.11G062700.1.v6.1 annot-version=v6.1</t>
  </si>
  <si>
    <t>Solyc03g112560.2.1 pacid=36134695 transcript=Solyc03g112560.2.1 locus=Solyc03g112560.2 ID=Solyc03g112560.2.1.ITAG2.4 annot-version=ITAG2.4</t>
  </si>
  <si>
    <t>OG0008005</t>
  </si>
  <si>
    <t>Aqcoe7G068500.1.p pacid=33075169 transcript=Aqcoe7G068500.1 locus=Aqcoe7G068500 ID=Aqcoe7G068500.1.v3.1 annot-version=v3.1, Aqcoe7G068800.1.p pacid=33071236 transcript=Aqcoe7G068800.1 locus=Aqcoe7G068800 ID=Aqcoe7G068800.1.v3.1 annot-version=v3.1</t>
  </si>
  <si>
    <t>AT4G22758.1 pacid=19648241 transcript=AT4G22758.1 locus=AT4G22758 ID=AT4G22758.1.TAIR10 annot-version=TAIR10</t>
  </si>
  <si>
    <t>Bv5_101940_xwqe.t1 cDNAEvidence=100</t>
  </si>
  <si>
    <t>Cfol_v3_13855, Cfol_v3_32811</t>
  </si>
  <si>
    <t>evm.model.supercontig_29.79 pacid=16416290 transcript=evm.model.supercontig_29.79 locus=evm.TU.supercontig_29.79 annot-version=ASGPBv0.4</t>
  </si>
  <si>
    <t>Gorai.004G203300.1 pacid=26772877 transcript=Gorai.004G203300.1 locus=Gorai.004G203300 ID=Gorai.004G203300.1.v2.1 annot-version=v2.1, Gorai.008G240200.1 pacid=26816842 transcript=Gorai.008G240200.1 locus=Gorai.008G240200 ID=Gorai.008G240200.1.v2.1 annot-version=v2.1</t>
  </si>
  <si>
    <t>Manes.02G032600.1.p pacid=32334442 transcript=Manes.02G032600.1 locus=Manes.02G032600 ID=Manes.02G032600.1.v6.1 annot-version=v6.1</t>
  </si>
  <si>
    <t>Solyc08g007500.2.1 pacid=36151160 transcript=Solyc08g007500.2.1 locus=Solyc08g007500.2 ID=Solyc08g007500.2.1.ITAG2.4 annot-version=ITAG2.4, Solyc08g079590.1.1 pacid=36149984 transcript=Solyc08g079590.1.1 locus=Solyc08g079590.1 ID=Solyc08g079590.1.1.ITAG2.4 annot-version=ITAG2.4</t>
  </si>
  <si>
    <t>Ugibbaunitig_52.g17500.t1</t>
  </si>
  <si>
    <t>OG0008006</t>
  </si>
  <si>
    <t>Aqcoe7G021600.1.p pacid=33071271 transcript=Aqcoe7G021600.1 locus=Aqcoe7G021600 ID=Aqcoe7G021600.1.v3.1 annot-version=v3.1</t>
  </si>
  <si>
    <t>Av_00010273-RA protein AED_0.21 eAED_0.22 QI_0|0|0|1|0.81|0.91|12|0|275</t>
  </si>
  <si>
    <t>AT3G61620.1 pacid=19660985 transcript=AT3G61620.1 locus=AT3G61620 ID=AT3G61620.1.TAIR10 annot-version=TAIR10</t>
  </si>
  <si>
    <t>Bv1_003610_nmfh.t1 cDNAEvidence=100</t>
  </si>
  <si>
    <t>Cfol_v3_10724, Cfol_v3_30807</t>
  </si>
  <si>
    <t>evm.model.supercontig_194.16 pacid=16412244 transcript=evm.model.supercontig_194.16 locus=evm.TU.supercontig_194.16 annot-version=ASGPBv0.4</t>
  </si>
  <si>
    <t>Dm_00006072-RA protein AED_0.25 eAED_0.25 QI_0|0|0|0.91|1|0.91|12|0|268</t>
  </si>
  <si>
    <t>Ds_00002815-RA protein AED_0.13 eAED_0.14 QI_0|0|0|1|0.9|0.81|11|0|260</t>
  </si>
  <si>
    <t>Gorai.007G105300.1 pacid=26783112 transcript=Gorai.007G105300.1 locus=Gorai.007G105300 ID=Gorai.007G105300.1.v2.1 annot-version=v2.1</t>
  </si>
  <si>
    <t>Manes.01G249700.1.p pacid=32360225 transcript=Manes.01G249700.1 locus=Manes.01G249700 ID=Manes.01G249700.1.v6.1 annot-version=v6.1</t>
  </si>
  <si>
    <t>Solyc01g095480.2.1 pacid=36139782 transcript=Solyc01g095480.2.1 locus=Solyc01g095480.2 ID=Solyc01g095480.2.1.ITAG2.4 annot-version=ITAG2.4</t>
  </si>
  <si>
    <t>Ugibbaunitig_747.g21326.t1</t>
  </si>
  <si>
    <t>OG0008007</t>
  </si>
  <si>
    <t>Aqcoe7G343100.1.p pacid=33071295 transcript=Aqcoe7G343100.1 locus=Aqcoe7G343100 ID=Aqcoe7G343100.1.v3.1 annot-version=v3.1</t>
  </si>
  <si>
    <t>Av_00004496-RA protein AED_0.24 eAED_0.24 QI_0|0|0|0.9|0.55|0.7|10|0|493</t>
  </si>
  <si>
    <t>AT4G30860.1 pacid=19647194 transcript=AT4G30860.1 locus=AT4G30860 ID=AT4G30860.1.TAIR10 annot-version=TAIR10</t>
  </si>
  <si>
    <t>Bv8_191770_qmen.t1 cDNAEvidence=100</t>
  </si>
  <si>
    <t>Cfol_v3_21168</t>
  </si>
  <si>
    <t>evm.model.supercontig_199.8 pacid=16412443 transcript=evm.model.supercontig_199.8 locus=evm.TU.supercontig_199.8 annot-version=ASGPBv0.4, evm.model.supercontig_199.9 pacid=16412444 transcript=evm.model.supercontig_199.9 locus=evm.TU.supercontig_199.9 annot-version=ASGPBv0.4</t>
  </si>
  <si>
    <t>Dm_00009480-RA protein AED_0.14 eAED_0.15 QI_0|0|0|0.9|0.44|0.5|10|0|371</t>
  </si>
  <si>
    <t>Ds_00017635-RA protein AED_0.34 eAED_0.45 QI_0|0|0|0.75|0.45|0.33|12|0|796</t>
  </si>
  <si>
    <t>Gorai.013G240900.1 pacid=26786270 transcript=Gorai.013G240900.1 locus=Gorai.013G240900 ID=Gorai.013G240900.1.v2.1 annot-version=v2.1</t>
  </si>
  <si>
    <t>Manes.14G113800.1.p pacid=32362260 transcript=Manes.14G113800.1 locus=Manes.14G113800 ID=Manes.14G113800.1.v6.1 annot-version=v6.1</t>
  </si>
  <si>
    <t>Solyc07g006050.1.1 pacid=36161974 transcript=Solyc07g006050.1.1 locus=Solyc07g006050.1 ID=Solyc07g006050.1.1.ITAG2.4 annot-version=ITAG2.4, Solyc07g006060.2.1 pacid=36161978 transcript=Solyc07g006060.2.1 locus=Solyc07g006060.2 ID=Solyc07g006060.2.1.ITAG2.4 annot-version=ITAG2.4</t>
  </si>
  <si>
    <t>OG0008008</t>
  </si>
  <si>
    <t>Aqcoe7G054000.1.p pacid=33071301 transcript=Aqcoe7G054000.1 locus=Aqcoe7G054000 ID=Aqcoe7G054000.1.v3.1 annot-version=v3.1</t>
  </si>
  <si>
    <t>Av_00016151-RA protein AED_0.00 eAED_0.00 QI_0|-1|0|1|-1|1|1|0|630</t>
  </si>
  <si>
    <t>AT3G15200.1 pacid=19661054 transcript=AT3G15200.1 locus=AT3G15200 ID=AT3G15200.1.TAIR10 annot-version=TAIR10, AT5G15010.1 pacid=19671747 transcript=AT5G15010.1 locus=AT5G15010 ID=AT5G15010.1.TAIR10 annot-version=TAIR10</t>
  </si>
  <si>
    <t>Bv9_202880_iiwa.t1 cDNAEvidence=33.3, Bv9_202890_qter.t1 cDNAEvidence=85.7</t>
  </si>
  <si>
    <t>Cfol_v3_29595</t>
  </si>
  <si>
    <t>evm.model.supercontig_676.3 pacid=16424793 transcript=evm.model.supercontig_676.3 locus=evm.TU.supercontig_676.3 annot-version=ASGPBv0.4</t>
  </si>
  <si>
    <t>Dm_00005031-RA protein AED_0.07 eAED_0.07 QI_0|-1|0|1|-1|1|1|0|618</t>
  </si>
  <si>
    <t>Ds_00006950-RA protein AED_0.01 eAED_0.01 QI_0|-1|0|1|-1|1|1|0|625</t>
  </si>
  <si>
    <t>Gorai.013G191700.1 pacid=26786508 transcript=Gorai.013G191700.1 locus=Gorai.013G191700 ID=Gorai.013G191700.1.v2.1 annot-version=v2.1</t>
  </si>
  <si>
    <t>Manes.09G144200.1.p pacid=32340964 transcript=Manes.09G144200.1 locus=Manes.09G144200 ID=Manes.09G144200.1.v6.1 annot-version=v6.1</t>
  </si>
  <si>
    <t>Solyc07g025250.1.1 pacid=36160426 transcript=Solyc07g025250.1.1 locus=Solyc07g025250.1 ID=Solyc07g025250.1.1.ITAG2.4 annot-version=ITAG2.4</t>
  </si>
  <si>
    <t>OG0008009</t>
  </si>
  <si>
    <t>Aqcoe7G107800.1.p pacid=33075576 transcript=Aqcoe7G107800.1 locus=Aqcoe7G107800 ID=Aqcoe7G107800.1.v3.1 annot-version=v3.1, Aqcoe7G110800.1.p pacid=33073523 transcript=Aqcoe7G110800.1 locus=Aqcoe7G110800 ID=Aqcoe7G110800.1.v3.1 annot-version=v3.1, Aqcoe7G111000.1.p pacid=33071896 transcript=Aqcoe7G111000.1 locus=Aqcoe7G111000 ID=Aqcoe7G111000.1.v3.1 annot-version=v3.1, Aqcoe7G111100.1.p pacid=33071356 transcript=Aqcoe7G111100.1 locus=Aqcoe7G111100 ID=Aqcoe7G111100.1.v3.1 annot-version=v3.1</t>
  </si>
  <si>
    <t>AT4G33180.1 pacid=19648667 transcript=AT4G33180.1 locus=AT4G33180 ID=AT4G33180.1.TAIR10 annot-version=TAIR10, AT5G21950.1 pacid=19668772 transcript=AT5G21950.1 locus=AT5G21950 ID=AT5G21950.1.TAIR10 annot-version=TAIR10</t>
  </si>
  <si>
    <t>Cfol_v3_13146</t>
  </si>
  <si>
    <t>Gorai.010G092900.1 pacid=26757389 transcript=Gorai.010G092900.1 locus=Gorai.010G092900 ID=Gorai.010G092900.1.v2.1 annot-version=v2.1</t>
  </si>
  <si>
    <t>Manes.03G054200.1.p pacid=32363111 transcript=Manes.03G054200.1 locus=Manes.03G054200 ID=Manes.03G054200.1.v6.1 annot-version=v6.1</t>
  </si>
  <si>
    <t>Solyc08g061240.1.1 pacid=36149336 transcript=Solyc08g061240.1.1 locus=Solyc08g061240.1 ID=Solyc08g061240.1.1.ITAG2.4 annot-version=ITAG2.4</t>
  </si>
  <si>
    <t>Ugibbaunitig_37.g12113.t1, Ugibbaunitig_92.g28142.t1, Ugibbaunitig_93.g30704.t1</t>
  </si>
  <si>
    <t>OG0008010</t>
  </si>
  <si>
    <t>Aqcoe7G035800.1.p pacid=33071362 transcript=Aqcoe7G035800.1 locus=Aqcoe7G035800 ID=Aqcoe7G035800.1.v3.1 annot-version=v3.1</t>
  </si>
  <si>
    <t>Av_00010458-RA protein AED_0.00 eAED_0.00 QI_0|-1|0|1|-1|1|1|0|355, Av_00018549-RA protein AED_0.00 eAED_0.01 QI_0|-1|0|1|-1|1|1|0|371</t>
  </si>
  <si>
    <t>AT4G11570.1 pacid=19644525 transcript=AT4G11570.1 locus=AT4G11570 ID=AT4G11570.1.TAIR10 annot-version=TAIR10</t>
  </si>
  <si>
    <t>Bv2_033450_acmm.t1 cDNAEvidence=100</t>
  </si>
  <si>
    <t>Cfol_v3_01486</t>
  </si>
  <si>
    <t>evm.model.supercontig_74.45 pacid=16425736 transcript=evm.model.supercontig_74.45 locus=evm.TU.supercontig_74.45 annot-version=ASGPBv0.4</t>
  </si>
  <si>
    <t>Ds_00001303-RA protein AED_0.01 eAED_0.01 QI_0|-1|0|1|-1|1|1|0|332</t>
  </si>
  <si>
    <t>Gorai.003G159000.1 pacid=26798234 transcript=Gorai.003G159000.1 locus=Gorai.003G159000 ID=Gorai.003G159000.1.v2.1 annot-version=v2.1, Gorai.010G138500.1 pacid=26759546 transcript=Gorai.010G138500.1 locus=Gorai.010G138500 ID=Gorai.010G138500.1.v2.1 annot-version=v2.1</t>
  </si>
  <si>
    <t>Manes.01G061600.1.p pacid=32358534 transcript=Manes.01G061600.1 locus=Manes.01G061600 ID=Manes.01G061600.1.v6.1 annot-version=v6.1</t>
  </si>
  <si>
    <t>Solyc08g081030.1.1 pacid=36149514 transcript=Solyc08g081030.1.1 locus=Solyc08g081030.1 ID=Solyc08g081030.1.1.ITAG2.4 annot-version=ITAG2.4</t>
  </si>
  <si>
    <t>Ugibbaunitig_37.g12246.t1</t>
  </si>
  <si>
    <t>OG0008011</t>
  </si>
  <si>
    <t>Aqcoe1G273500.1.p pacid=33080027 transcript=Aqcoe1G273500.1 locus=Aqcoe1G273500 ID=Aqcoe1G273500.1.v3.1 annot-version=v3.1, Aqcoe7G244500.1.p pacid=33071374 transcript=Aqcoe7G244500.1 locus=Aqcoe7G244500 ID=Aqcoe7G244500.1.v3.1 annot-version=v3.1</t>
  </si>
  <si>
    <t>Av_00002037-RA protein AED_0.22 eAED_0.22 QI_0|0|0|0.66|1|1|6|0|362</t>
  </si>
  <si>
    <t>AT2G31840.1 pacid=19643553 transcript=AT2G31840.1 locus=AT2G31840 ID=AT2G31840.1.TAIR10 annot-version=TAIR10</t>
  </si>
  <si>
    <t>Bv6_153510_wrpo.t1 cDNAEvidence=100</t>
  </si>
  <si>
    <t>Cfol_v3_10666</t>
  </si>
  <si>
    <t>evm.model.supercontig_9.247 pacid=16428143 transcript=evm.model.supercontig_9.247 locus=evm.TU.supercontig_9.247 annot-version=ASGPBv0.4</t>
  </si>
  <si>
    <t>Dm_00019599-RA protein AED_0.21 eAED_0.21 QI_91|0|0|0.8|0.75|0.6|5|0|284</t>
  </si>
  <si>
    <t>Ds_00009316-RA protein AED_0.21 eAED_0.21 QI_0|0|0|0.57|0.83|0.85|7|0|373</t>
  </si>
  <si>
    <t>Gorai.006G132600.1 pacid=26834380 transcript=Gorai.006G132600.1 locus=Gorai.006G132600 ID=Gorai.006G132600.1.v2.1 annot-version=v2.1</t>
  </si>
  <si>
    <t>Manes.05G207600.1.p pacid=32334945 transcript=Manes.05G207600.1 locus=Manes.05G207600 ID=Manes.05G207600.1.v6.1 annot-version=v6.1</t>
  </si>
  <si>
    <t>Solyc04g071420.2.1 pacid=36142759 transcript=Solyc04g071420.2.1 locus=Solyc04g071420.2 ID=Solyc04g071420.2.1.ITAG2.4 annot-version=ITAG2.4</t>
  </si>
  <si>
    <t>Ugibbaunitig_747.g21726.t1</t>
  </si>
  <si>
    <t>OG0008012</t>
  </si>
  <si>
    <t>Aqcoe7G081300.1.p pacid=33071394 transcript=Aqcoe7G081300.1 locus=Aqcoe7G081300 ID=Aqcoe7G081300.1.v3.1 annot-version=v3.1</t>
  </si>
  <si>
    <t>Av_00020891-RA protein AED_0.28 eAED_0.29 QI_0|0|0|1|1|1|6|0|259</t>
  </si>
  <si>
    <t>AT1G12244.1 pacid=19653356 transcript=AT1G12244.1 locus=AT1G12244 ID=AT1G12244.1.TAIR10 annot-version=TAIR10</t>
  </si>
  <si>
    <t>Bv1_018570_fasa.t1 cDNAEvidence=100</t>
  </si>
  <si>
    <t>Cfol_v3_05562, Cfol_v3_22476</t>
  </si>
  <si>
    <t>evm.model.supercontig_49.148 pacid=16421062 transcript=evm.model.supercontig_49.148 locus=evm.TU.supercontig_49.148 annot-version=ASGPBv0.4</t>
  </si>
  <si>
    <t>Dm_00003981-RA protein AED_0.46 eAED_0.48 QI_7|0|0|1|0.8|1|6|0|250</t>
  </si>
  <si>
    <t>Ds_00006365-RA protein AED_0.30 eAED_0.30 QI_0|0|0|1|0.75|0.8|5|0|262</t>
  </si>
  <si>
    <t>Gorai.008G106400.1 pacid=26816263 transcript=Gorai.008G106400.1 locus=Gorai.008G106400 ID=Gorai.008G106400.1.v2.1 annot-version=v2.1</t>
  </si>
  <si>
    <t>Manes.17G011000.1.p pacid=32365416 transcript=Manes.17G011000.1 locus=Manes.17G011000 ID=Manes.17G011000.1.v6.1 annot-version=v6.1</t>
  </si>
  <si>
    <t>Solyc01g090880.2.1 pacid=36139432 transcript=Solyc01g090880.2.1 locus=Solyc01g090880.2 ID=Solyc01g090880.2.1.ITAG2.4 annot-version=ITAG2.4</t>
  </si>
  <si>
    <t>Ugibbaunitig_748.g7114.t1</t>
  </si>
  <si>
    <t>OG0008013</t>
  </si>
  <si>
    <t>Aqcoe7G109900.1.p pacid=33071403 transcript=Aqcoe7G109900.1 locus=Aqcoe7G109900 ID=Aqcoe7G109900.1.v3.1 annot-version=v3.1</t>
  </si>
  <si>
    <t>Av_00012339-RA protein AED_0.16 eAED_0.16 QI_0|0|0|1|1|1|9|0|387</t>
  </si>
  <si>
    <t>AT2G05830.1 pacid=19639929 transcript=AT2G05830.1 locus=AT2G05830 ID=AT2G05830.1.TAIR10 annot-version=TAIR10</t>
  </si>
  <si>
    <t>Bv_004920_maye.t1 cDNAEvidence=100</t>
  </si>
  <si>
    <t>Cfol_v3_08293, Cfol_v3_16296</t>
  </si>
  <si>
    <t>evm.model.supercontig_28.23 pacid=16415916 transcript=evm.model.supercontig_28.23 locus=evm.TU.supercontig_28.23 annot-version=ASGPBv0.4</t>
  </si>
  <si>
    <t>Dm_00018991-RA protein AED_0.23 eAED_0.23 QI_0|0|0|0.77|1|1|9|0|381</t>
  </si>
  <si>
    <t>Ds_00017671-RA protein AED_0.12 eAED_0.13 QI_0|0|0|1|1|1|9|0|375</t>
  </si>
  <si>
    <t>Gorai.013G223100.1 pacid=26791480 transcript=Gorai.013G223100.1 locus=Gorai.013G223100 ID=Gorai.013G223100.1.v2.1 annot-version=v2.1</t>
  </si>
  <si>
    <t>Manes.16G094100.1.p pacid=32343502 transcript=Manes.16G094100.1 locus=Manes.16G094100 ID=Manes.16G094100.1.v6.1 annot-version=v6.1</t>
  </si>
  <si>
    <t>Solyc08g022210.2.1 pacid=36151287 transcript=Solyc08g022210.2.1 locus=Solyc08g022210.2 ID=Solyc08g022210.2.1.ITAG2.4 annot-version=ITAG2.4</t>
  </si>
  <si>
    <t>Ugibbaunitig_699.g19268.t1</t>
  </si>
  <si>
    <t>OG0008014</t>
  </si>
  <si>
    <t>Aqcoe7G287300.1.p pacid=33071409 transcript=Aqcoe7G287300.1 locus=Aqcoe7G287300 ID=Aqcoe7G287300.1.v3.1 annot-version=v3.1</t>
  </si>
  <si>
    <t>Av_00001026-RA protein AED_0.11 eAED_0.18 QI_0|0|0|0.92|0.75|0.76|13|0|463</t>
  </si>
  <si>
    <t>AT3G10700.1 pacid=19658912 transcript=AT3G10700.1 locus=AT3G10700 ID=AT3G10700.1.TAIR10 annot-version=TAIR10</t>
  </si>
  <si>
    <t>Bv8_198230_iyym.t1 cDNAEvidence=100</t>
  </si>
  <si>
    <t>Cfol_v3_11257</t>
  </si>
  <si>
    <t>evm.model.supercontig_115.46 pacid=16406211 transcript=evm.model.supercontig_115.46 locus=evm.TU.supercontig_115.46 annot-version=ASGPBv0.4</t>
  </si>
  <si>
    <t>Dm_00004743-RA protein AED_0.12 eAED_0.12 QI_0|0|0|0.92|0.58|0.76|13|0|426</t>
  </si>
  <si>
    <t>Ds_00016861-RA protein AED_0.41 eAED_0.42 QI_0|0|0|0.85|1|0.92|14|0|438</t>
  </si>
  <si>
    <t>Gorai.009G002000.1 pacid=26764690 transcript=Gorai.009G002000.1 locus=Gorai.009G002000 ID=Gorai.009G002000.1.v2.1 annot-version=v2.1</t>
  </si>
  <si>
    <t>Manes.15G099200.1.p pacid=32352820 transcript=Manes.15G099200.1 locus=Manes.15G099200 ID=Manes.15G099200.1.v6.1 annot-version=v6.1</t>
  </si>
  <si>
    <t>Solyc07g014640.2.1 pacid=36161496 transcript=Solyc07g014640.2.1 locus=Solyc07g014640.2 ID=Solyc07g014640.2.1.ITAG2.4 annot-version=ITAG2.4</t>
  </si>
  <si>
    <t>Ugibbaunitig_749.g14193.t1, Ugibbaunitig_77.g31482.t1</t>
  </si>
  <si>
    <t>OG0008015</t>
  </si>
  <si>
    <t>Aqcoe7G030400.1.p pacid=33071531 transcript=Aqcoe7G030400.1 locus=Aqcoe7G030400 ID=Aqcoe7G030400.1.v3.1 annot-version=v3.1</t>
  </si>
  <si>
    <t>Av_00010876-RA protein AED_0.05 eAED_0.06 QI_0|0|0|1|1|1|3|0|504, Av_00015213-RA protein AED_0.22 eAED_0.22 QI_0|0|0|1|0.5|0.66|3|0|537</t>
  </si>
  <si>
    <t>AT1G01610.1 pacid=19656390 transcript=AT1G01610.1 locus=AT1G01610 ID=AT1G01610.1.TAIR10 annot-version=TAIR10, AT4G00400.1 pacid=19646861 transcript=AT4G00400.1 locus=AT4G00400 ID=AT4G00400.1.TAIR10 annot-version=TAIR10</t>
  </si>
  <si>
    <t>Bv1_004500_ieec.t1 cDNAEvidence=100</t>
  </si>
  <si>
    <t>Cfol_v3_25189</t>
  </si>
  <si>
    <t>evm.model.supercontig_11.13 pacid=16405618 transcript=evm.model.supercontig_11.13 locus=evm.TU.supercontig_11.13 annot-version=ASGPBv0.4</t>
  </si>
  <si>
    <t>Dm_00014874-RA protein AED_0.04 eAED_0.04 QI_0|0|0|1|0.5|0.66|3|0|502</t>
  </si>
  <si>
    <t>Ds_00004585-RA protein AED_0.05 eAED_0.05 QI_0|0|0|1|0.5|0.33|3|0|503</t>
  </si>
  <si>
    <t>Gorai.007G100100.1 pacid=26784643 transcript=Gorai.007G100100.1 locus=Gorai.007G100100 ID=Gorai.007G100100.1.v2.1 annot-version=v2.1</t>
  </si>
  <si>
    <t>Manes.01G255900.1.p pacid=32358446 transcript=Manes.01G255900.1 locus=Manes.01G255900 ID=Manes.01G255900.1.v6.1 annot-version=v6.1</t>
  </si>
  <si>
    <t>Solyc01g094700.2.1 pacid=36139651 transcript=Solyc01g094700.2.1 locus=Solyc01g094700.2 ID=Solyc01g094700.2.1.ITAG2.4 annot-version=ITAG2.4</t>
  </si>
  <si>
    <t>OG0008016</t>
  </si>
  <si>
    <t>Aqcoe7G427200.1.p pacid=33071760 transcript=Aqcoe7G427200.1 locus=Aqcoe7G427200 ID=Aqcoe7G427200.1.v3.1 annot-version=v3.1</t>
  </si>
  <si>
    <t>Av_00020917-RA protein AED_0.28 eAED_0.31 QI_0|0|0|1|0.87|0.66|9|0|673</t>
  </si>
  <si>
    <t>AT5G56900.2 pacid=19667676 transcript=AT5G56900.2 locus=AT5G56900 ID=AT5G56900.2.TAIR10 annot-version=TAIR10</t>
  </si>
  <si>
    <t>Bv_007130_qymp.t1 cDNAEvidence=100</t>
  </si>
  <si>
    <t>Cfol_v3_21160</t>
  </si>
  <si>
    <t>evm.model.supercontig_61.41 pacid=16423858 transcript=evm.model.supercontig_61.41 locus=evm.TU.supercontig_61.41 annot-version=ASGPBv0.4</t>
  </si>
  <si>
    <t>Dm_00008779-RA protein AED_0.12 eAED_0.12 QI_0|0|0|1|0.66|0.85|7|0|508</t>
  </si>
  <si>
    <t>Ds_00000188-RA protein AED_0.10 eAED_0.17 QI_0|0|0|1|0.66|0.6|10|0|597</t>
  </si>
  <si>
    <t>Gorai.010G083200.1 pacid=26759138 transcript=Gorai.010G083200.1 locus=Gorai.010G083200 ID=Gorai.010G083200.1.v2.1 annot-version=v2.1</t>
  </si>
  <si>
    <t>Manes.03G034200.1.p pacid=32363916 transcript=Manes.03G034200.1 locus=Manes.03G034200 ID=Manes.03G034200.1.v6.1 annot-version=v6.1</t>
  </si>
  <si>
    <t>Solyc12g008870.1.1 pacid=36148646 transcript=Solyc12g008870.1.1 locus=Solyc12g008870.1 ID=Solyc12g008870.1.1.ITAG2.4 annot-version=ITAG2.4, Solyc12g008890.1.1 pacid=36147176 transcript=Solyc12g008890.1.1 locus=Solyc12g008890.1 ID=Solyc12g008890.1.1.ITAG2.4 annot-version=ITAG2.4</t>
  </si>
  <si>
    <t>Ugibbaunitig_8.g4690.t1</t>
  </si>
  <si>
    <t>OG0008017</t>
  </si>
  <si>
    <t>Aqcoe7G372600.1.p pacid=33071768 transcript=Aqcoe7G372600.1 locus=Aqcoe7G372600 ID=Aqcoe7G372600.1.v3.1 annot-version=v3.1</t>
  </si>
  <si>
    <t>Av_00018707-RA protein AED_0.20 eAED_0.25 QI_0|0|0|0.66|0.62|0.55|9|0|775</t>
  </si>
  <si>
    <t>AT1G60560.1 pacid=19655330 transcript=AT1G60560.1 locus=AT1G60560 ID=AT1G60560.1.TAIR10 annot-version=TAIR10</t>
  </si>
  <si>
    <t>Bv4_081540_echd.t1 cDNAEvidence=92.3</t>
  </si>
  <si>
    <t>Cfol_v3_07054</t>
  </si>
  <si>
    <t>evm.model.supercontig_90.38 pacid=16428401 transcript=evm.model.supercontig_90.38 locus=evm.TU.supercontig_90.38 annot-version=ASGPBv0.4</t>
  </si>
  <si>
    <t>Dm_00019159-RA protein AED_0.09 eAED_0.09 QI_0|0|0|0.83|0.6|0.5|6|0|737</t>
  </si>
  <si>
    <t>Ds_00001641-RA protein AED_0.15 eAED_0.15 QI_0|0|0|1|1|1|5|0|702</t>
  </si>
  <si>
    <t>Gorai.003G185900.1 pacid=26799511 transcript=Gorai.003G185900.1 locus=Gorai.003G185900 ID=Gorai.003G185900.1.v2.1 annot-version=v2.1, Gorai.008G223400.1 pacid=26815255 transcript=Gorai.008G223400.1 locus=Gorai.008G223400 ID=Gorai.008G223400.1.v2.1 annot-version=v2.1</t>
  </si>
  <si>
    <t>Manes.05G206200.1.p pacid=32336708 transcript=Manes.05G206200.1 locus=Manes.05G206200 ID=Manes.05G206200.1.v6.1 annot-version=v6.1</t>
  </si>
  <si>
    <t>Solyc04g009970.2.1 pacid=36141699 transcript=Solyc04g009970.2.1 locus=Solyc04g009970.2 ID=Solyc04g009970.2.1.ITAG2.4 annot-version=ITAG2.4</t>
  </si>
  <si>
    <t>Ugibbaunitig_699.g19731.t1</t>
  </si>
  <si>
    <t>OG0008018</t>
  </si>
  <si>
    <t>Aqcoe7G137500.1.p pacid=33071771 transcript=Aqcoe7G137500.1 locus=Aqcoe7G137500 ID=Aqcoe7G137500.1.v3.1 annot-version=v3.1</t>
  </si>
  <si>
    <t>Av_00018119-RA protein AED_0.13 eAED_0.14 QI_0|0|0|0.93|1|1|15|0|677</t>
  </si>
  <si>
    <t>AT1G51720.1 pacid=19651022 transcript=AT1G51720.1 locus=AT1G51720 ID=AT1G51720.1.TAIR10 annot-version=TAIR10</t>
  </si>
  <si>
    <t>Bv9_211460_ccox.t1 cDNAEvidence=100</t>
  </si>
  <si>
    <t>Cfol_v3_23726</t>
  </si>
  <si>
    <t>evm.model.supercontig_131.30 pacid=16408024 transcript=evm.model.supercontig_131.30 locus=evm.TU.supercontig_131.30 annot-version=ASGPBv0.4, evm.model.supercontig_131.31 pacid=16408025 transcript=evm.model.supercontig_131.31 locus=evm.TU.supercontig_131.31 annot-version=ASGPBv0.4</t>
  </si>
  <si>
    <t>Dm_00007524-RA protein AED_0.12 eAED_0.16 QI_0|0|0|0.88|0.75|0.64|17|0|716</t>
  </si>
  <si>
    <t>Ds_00002364-RA protein AED_0.16 eAED_0.16 QI_0|0|0|1|1|1|15|0|637</t>
  </si>
  <si>
    <t>Gorai.011G067700.1 pacid=26810466 transcript=Gorai.011G067700.1 locus=Gorai.011G067700 ID=Gorai.011G067700.1.v2.1 annot-version=v2.1</t>
  </si>
  <si>
    <t>Manes.04G137500.1.p pacid=32327960 transcript=Manes.04G137500.1 locus=Manes.04G137500 ID=Manes.04G137500.1.v6.1 annot-version=v6.1</t>
  </si>
  <si>
    <t>Solyc01g068210.2.1 pacid=36138193 transcript=Solyc01g068210.2.1 locus=Solyc01g068210.2 ID=Solyc01g068210.2.1.ITAG2.4 annot-version=ITAG2.4</t>
  </si>
  <si>
    <t>Ugibbaunitig_748.g7452.t1</t>
  </si>
  <si>
    <t>OG0008019</t>
  </si>
  <si>
    <t>Aqcoe7G019700.1.p pacid=33071807 transcript=Aqcoe7G019700.1 locus=Aqcoe7G019700 ID=Aqcoe7G019700.1.v3.1 annot-version=v3.1</t>
  </si>
  <si>
    <t>Av_00017411-RA protein AED_0.13 eAED_0.16 QI_0|0|0|1|1|1|7|0|488</t>
  </si>
  <si>
    <t>AT4G01270.1 pacid=19647379 transcript=AT4G01270.1 locus=AT4G01270 ID=AT4G01270.1.TAIR10 annot-version=TAIR10</t>
  </si>
  <si>
    <t>Bv1_004030_mnqa.t1 cDNAEvidence=100</t>
  </si>
  <si>
    <t>Cfol_v3_28909</t>
  </si>
  <si>
    <t>evm.model.supercontig_184.31 pacid=16411657 transcript=evm.model.supercontig_184.31 locus=evm.TU.supercontig_184.31 annot-version=ASGPBv0.4</t>
  </si>
  <si>
    <t>Dm_00016686-RA protein AED_0.11 eAED_0.13 QI_0|0|0|0.88|0.87|0.88|9|0|595</t>
  </si>
  <si>
    <t>Ds_00008380-RA protein AED_0.12 eAED_0.17 QI_0|0|0|0.88|1|1|9|0|583</t>
  </si>
  <si>
    <t>Gorai.007G103300.1 pacid=26783394 transcript=Gorai.007G103300.1 locus=Gorai.007G103300 ID=Gorai.007G103300.1.v2.1 annot-version=v2.1</t>
  </si>
  <si>
    <t>Manes.01G252600.1.p pacid=32357023 transcript=Manes.01G252600.1 locus=Manes.01G252600 ID=Manes.01G252600.1.v6.1 annot-version=v6.1</t>
  </si>
  <si>
    <t>Solyc01g095090.2.1 pacid=36137700 transcript=Solyc01g095090.2.1 locus=Solyc01g095090.2 ID=Solyc01g095090.2.1.ITAG2.4 annot-version=ITAG2.4, Solyc05g050020.2.1 pacid=36145438 transcript=Solyc05g050020.2.1 locus=Solyc05g050020.2 ID=Solyc05g050020.2.1.ITAG2.4 annot-version=ITAG2.4</t>
  </si>
  <si>
    <t>Ugibbaunitig_699.g19806.t1</t>
  </si>
  <si>
    <t>OG0008020</t>
  </si>
  <si>
    <t>Aqcoe7G375500.1.p pacid=33071810 transcript=Aqcoe7G375500.1 locus=Aqcoe7G375500 ID=Aqcoe7G375500.1.v3.1 annot-version=v3.1</t>
  </si>
  <si>
    <t>Av_00018269-RA protein AED_0.21 eAED_0.21 QI_0|0|0|0.87|1|0.87|8|0|291</t>
  </si>
  <si>
    <t>AT2G25280.1 pacid=19643241 transcript=AT2G25280.1 locus=AT2G25280 ID=AT2G25280.1.TAIR10 annot-version=TAIR10</t>
  </si>
  <si>
    <t>Bv2_030850_kehh.t1 cDNAEvidence=100</t>
  </si>
  <si>
    <t>Cfol_v3_04086</t>
  </si>
  <si>
    <t>evm.model.supercontig_187.13 pacid=16411715 transcript=evm.model.supercontig_187.13 locus=evm.TU.supercontig_187.13 annot-version=ASGPBv0.4</t>
  </si>
  <si>
    <t>Dm_00008460-RA protein AED_0.09 eAED_0.10 QI_0|0|0|0.87|0.57|0.62|8|0|282</t>
  </si>
  <si>
    <t>Ds_00017889-RA protein AED_0.18 eAED_0.18 QI_0|0|0|0.87|0.71|0.62|8|0|301</t>
  </si>
  <si>
    <t>Gorai.009G059800.1 pacid=26769624 transcript=Gorai.009G059800.1 locus=Gorai.009G059800 ID=Gorai.009G059800.1.v2.1 annot-version=v2.1, Gorai.010G116600.1 pacid=26759539 transcript=Gorai.010G116600.1 locus=Gorai.010G116600 ID=Gorai.010G116600.1.v2.1 annot-version=v2.1</t>
  </si>
  <si>
    <t>Manes.16G125000.1.p pacid=32343065 transcript=Manes.16G125000.1 locus=Manes.16G125000 ID=Manes.16G125000.1.v6.1 annot-version=v6.1</t>
  </si>
  <si>
    <t>Solyc08g029110.2.1 pacid=36150821 transcript=Solyc08g029110.2.1 locus=Solyc08g029110.2 ID=Solyc08g029110.2.1.ITAG2.4 annot-version=ITAG2.4</t>
  </si>
  <si>
    <t>Ugibbaunitig_32.g10881.t1</t>
  </si>
  <si>
    <t>OG0008021</t>
  </si>
  <si>
    <t>Aqcoe7G069300.1.p pacid=33071811 transcript=Aqcoe7G069300.1 locus=Aqcoe7G069300 ID=Aqcoe7G069300.1.v3.1 annot-version=v3.1</t>
  </si>
  <si>
    <t>Av_00010386-RA protein AED_0.11 eAED_0.11 QI_0|0|0|0.9|1|1|10|0|522</t>
  </si>
  <si>
    <t>AT1G12370.2 pacid=19657719 transcript=AT1G12370.2 locus=AT1G12370 ID=AT1G12370.2.TAIR10 annot-version=TAIR10</t>
  </si>
  <si>
    <t>Bv5_101950_siwa.t1 cDNAEvidence=100</t>
  </si>
  <si>
    <t>Cfol_v3_13850, Cfol_v3_26213</t>
  </si>
  <si>
    <t>evm.model.supercontig_29.82 pacid=16416294 transcript=evm.model.supercontig_29.82 locus=evm.TU.supercontig_29.82 annot-version=ASGPBv0.4</t>
  </si>
  <si>
    <t>Dm_00010593-RA protein AED_0.07 eAED_0.10 QI_0|0|0|1|0.6|0.72|11|0|655</t>
  </si>
  <si>
    <t>Ds_00009903-RA protein AED_0.13 eAED_0.13 QI_0|0|0|0.88|1|1|9|0|481</t>
  </si>
  <si>
    <t>Gorai.003G166800.1 pacid=26798020 transcript=Gorai.003G166800.1 locus=Gorai.003G166800 ID=Gorai.003G166800.1.v2.1 annot-version=v2.1</t>
  </si>
  <si>
    <t>Manes.01G072400.1.p pacid=32357405 transcript=Manes.01G072400.1 locus=Manes.01G072400 ID=Manes.01G072400.1.v6.1 annot-version=v6.1</t>
  </si>
  <si>
    <t>Solyc08g079530.2.1 pacid=36150562 transcript=Solyc08g079530.2.1 locus=Solyc08g079530.2 ID=Solyc08g079530.2.1.ITAG2.4 annot-version=ITAG2.4</t>
  </si>
  <si>
    <t>Ugibbaunitig_744.g24322.t1</t>
  </si>
  <si>
    <t>OG0008022</t>
  </si>
  <si>
    <t>Aqcoe7G124900.1.p pacid=33071814 transcript=Aqcoe7G124900.1 locus=Aqcoe7G124900 ID=Aqcoe7G124900.1.v3.1 annot-version=v3.1</t>
  </si>
  <si>
    <t>Av_00008033-RA protein AED_0.18 eAED_0.18 QI_0|0|0|1|1|1|8|0|367</t>
  </si>
  <si>
    <t>AT1G14560.1 pacid=19655824 transcript=AT1G14560.1 locus=AT1G14560 ID=AT1G14560.1.TAIR10 annot-version=TAIR10</t>
  </si>
  <si>
    <t>Bv7_170400_nzch.t1 cDNAEvidence=100</t>
  </si>
  <si>
    <t>evm.model.supercontig_7.162 pacid=16425067 transcript=evm.model.supercontig_7.162 locus=evm.TU.supercontig_7.162 annot-version=ASGPBv0.4</t>
  </si>
  <si>
    <t>Dm_00010047-RA protein AED_0.16 eAED_0.16 QI_0|0|0|0.85|0.83|1|7|0|344</t>
  </si>
  <si>
    <t>Ds_00012815-RA protein AED_0.10 eAED_0.10 QI_0|0|0|1|1|1|7|0|341</t>
  </si>
  <si>
    <t>Gorai.009G043800.1 pacid=26765369 transcript=Gorai.009G043800.1 locus=Gorai.009G043800 ID=Gorai.009G043800.1.v2.1 annot-version=v2.1, Gorai.010G099000.1 pacid=26757385 transcript=Gorai.010G099000.1 locus=Gorai.010G099000 ID=Gorai.010G099000.1.v2.1 annot-version=v2.1</t>
  </si>
  <si>
    <t>Manes.03G049800.1.p pacid=32362751 transcript=Manes.03G049800.1 locus=Manes.03G049800 ID=Manes.03G049800.1.v6.1 annot-version=v6.1, Manes.16G081900.1.p pacid=32343306 transcript=Manes.16G081900.1 locus=Manes.16G081900 ID=Manes.16G081900.1.v6.1 annot-version=v6.1</t>
  </si>
  <si>
    <t>Solyc08g062860.2.1 pacid=36150368 transcript=Solyc08g062860.2.1 locus=Solyc08g062860.2 ID=Solyc08g062860.2.1.ITAG2.4 annot-version=ITAG2.4</t>
  </si>
  <si>
    <t>Ugibbaunitig_8.g5059.t1</t>
  </si>
  <si>
    <t>OG0008023</t>
  </si>
  <si>
    <t>Aqcoe7G094900.1.p pacid=33071902 transcript=Aqcoe7G094900.1 locus=Aqcoe7G094900 ID=Aqcoe7G094900.1.v3.1 annot-version=v3.1</t>
  </si>
  <si>
    <t>Av_00025026-RA protein AED_0.20 eAED_0.20 QI_0|0|0|1|1|1|3|0|284</t>
  </si>
  <si>
    <t>AT5G51110.1 pacid=19671053 transcript=AT5G51110.1 locus=AT5G51110 ID=AT5G51110.1.TAIR10 annot-version=TAIR10</t>
  </si>
  <si>
    <t>Bv4_088820_ensx.t1 cDNAEvidence=100</t>
  </si>
  <si>
    <t>Cfol_v3_16887</t>
  </si>
  <si>
    <t>evm.model.supercontig_13.211 pacid=16407727 transcript=evm.model.supercontig_13.211 locus=evm.TU.supercontig_13.211 annot-version=ASGPBv0.4</t>
  </si>
  <si>
    <t>Dm_00014858-RA protein AED_0.05 eAED_0.05 QI_0|0|0|1|0.5|0.66|3|0|206</t>
  </si>
  <si>
    <t>Ds_00004831-RA protein AED_0.43 eAED_0.44 QI_0|0|0|1|0|0|2|0|115, Ds_00004833-RA protein AED_0.29 eAED_0.29 QI_0|0|0|1|0.5|0.66|3|0|220</t>
  </si>
  <si>
    <t>Gorai.001G052600.1 pacid=26824195 transcript=Gorai.001G052600.1 locus=Gorai.001G052600 ID=Gorai.001G052600.1.v2.1 annot-version=v2.1</t>
  </si>
  <si>
    <t>Manes.14G042100.1.p pacid=32362022 transcript=Manes.14G042100.1 locus=Manes.14G042100 ID=Manes.14G042100.1.v6.1 annot-version=v6.1</t>
  </si>
  <si>
    <t>Solyc00g024150.2.1 pacid=36128373 transcript=Solyc00g024150.2.1 locus=Solyc00g024150.2 ID=Solyc00g024150.2.1.ITAG2.4 annot-version=ITAG2.4</t>
  </si>
  <si>
    <t>Ugibbaunitig_37.g11918.t1</t>
  </si>
  <si>
    <t>OG0008024</t>
  </si>
  <si>
    <t>Aqcoe7G132200.1.p pacid=33071921 transcript=Aqcoe7G132200.1 locus=Aqcoe7G132200 ID=Aqcoe7G132200.1.v3.1 annot-version=v3.1</t>
  </si>
  <si>
    <t>Av_00012034-RA protein AED_0.29 eAED_0.35 QI_0|0|0|0.75|0.66|0.75|4|0|533</t>
  </si>
  <si>
    <t>AT4G32980.1 pacid=19648777 transcript=AT4G32980.1 locus=AT4G32980 ID=AT4G32980.1.TAIR10 annot-version=TAIR10</t>
  </si>
  <si>
    <t>Bv_006910_spyx.t1 cDNAEvidence=100</t>
  </si>
  <si>
    <t>evm.model.supercontig_78.15 pacid=16426189 transcript=evm.model.supercontig_78.15 locus=evm.TU.supercontig_78.15 annot-version=ASGPBv0.4</t>
  </si>
  <si>
    <t>Dm_00013248-RA protein AED_0.03 eAED_0.04 QI_0|0|0|1|0.66|1|4|0|552</t>
  </si>
  <si>
    <t>Ds_00017702-RA protein AED_0.29 eAED_0.33 QI_0|0|0|0.75|1|1|4|0|545</t>
  </si>
  <si>
    <t>Gorai.001G023100.1 pacid=26821450 transcript=Gorai.001G023100.1 locus=Gorai.001G023100 ID=Gorai.001G023100.1.v2.1 annot-version=v2.1</t>
  </si>
  <si>
    <t>Manes.03G047300.1.p pacid=32365225 transcript=Manes.03G047300.1 locus=Manes.03G047300 ID=Manes.03G047300.1.v6.1 annot-version=v6.1, Manes.16G079300.1.p pacid=32343789 transcript=Manes.16G079300.1 locus=Manes.16G079300 ID=Manes.16G079300.1.v6.1 annot-version=v6.1</t>
  </si>
  <si>
    <t>Solyc08g065420.2.1 pacid=36151275 transcript=Solyc08g065420.2.1 locus=Solyc08g065420.2 ID=Solyc08g065420.2.1.ITAG2.4 annot-version=ITAG2.4</t>
  </si>
  <si>
    <t>Ugibbaunitig_0.g2561.t1, Ugibbaunitig_748.g7521.t1</t>
  </si>
  <si>
    <t>OG0008025</t>
  </si>
  <si>
    <t>Aqcoe7G246400.1.p pacid=33071925 transcript=Aqcoe7G246400.1 locus=Aqcoe7G246400 ID=Aqcoe7G246400.1.v3.1 annot-version=v3.1</t>
  </si>
  <si>
    <t>Av_00004392-RA protein AED_0.42 eAED_0.42 QI_0|0|0|1|1|1|6|0|202, Av_00008233-RA protein AED_0.14 eAED_0.16 QI_0|0|0|0.66|1|1|6|0|200</t>
  </si>
  <si>
    <t>AT5G58110.1 pacid=19668689 transcript=AT5G58110.1 locus=AT5G58110 ID=AT5G58110.1.TAIR10 annot-version=TAIR10</t>
  </si>
  <si>
    <t>Bv2_036140_unun.t1 cDNAEvidence=100</t>
  </si>
  <si>
    <t>Cfol_v3_26590</t>
  </si>
  <si>
    <t>evm.model.supercontig_46.112 pacid=16420392 transcript=evm.model.supercontig_46.112 locus=evm.TU.supercontig_46.112 annot-version=ASGPBv0.4</t>
  </si>
  <si>
    <t>Dm_00017372-RA protein AED_0.09 eAED_0.11 QI_0|0|0|1|0.8|1|6|0|201</t>
  </si>
  <si>
    <t>Ds_00003359-RA protein AED_0.42 eAED_0.42 QI_0|0|0|1|0.8|1|6|0|198</t>
  </si>
  <si>
    <t>Gorai.004G024000.1 pacid=26772689 transcript=Gorai.004G024000.1 locus=Gorai.004G024000 ID=Gorai.004G024000.1.v2.1 annot-version=v2.1, Gorai.009G341500.1 pacid=26765848 transcript=Gorai.009G341500.1 locus=Gorai.009G341500 ID=Gorai.009G341500.1.v2.1 annot-version=v2.1</t>
  </si>
  <si>
    <t>Manes.18G145300.1.p pacid=32349539 transcript=Manes.18G145300.1 locus=Manes.18G145300 ID=Manes.18G145300.1.v6.1 annot-version=v6.1</t>
  </si>
  <si>
    <t>Ugibbaunitig_699.g19254.t1</t>
  </si>
  <si>
    <t>OG0008026</t>
  </si>
  <si>
    <t>Aqcoe7G193200.1.p pacid=33071931 transcript=Aqcoe7G193200.1 locus=Aqcoe7G193200 ID=Aqcoe7G193200.1.v3.1 annot-version=v3.1</t>
  </si>
  <si>
    <t>Av_00003778-RA protein AED_0.01 eAED_0.03 QI_0|-1|0|1|-1|1|1|0|461</t>
  </si>
  <si>
    <t>AT1G03390.1 pacid=19650210 transcript=AT1G03390.1 locus=AT1G03390 ID=AT1G03390.1.TAIR10 annot-version=TAIR10</t>
  </si>
  <si>
    <t>Bv8_195680_hhoc.t1 cDNAEvidence=100</t>
  </si>
  <si>
    <t>Cfol_v3_25523</t>
  </si>
  <si>
    <t>evm.model.supercontig_23.150 pacid=16414200 transcript=evm.model.supercontig_23.150 locus=evm.TU.supercontig_23.150 annot-version=ASGPBv0.4</t>
  </si>
  <si>
    <t>Dm_00001041-RA protein AED_0.23 eAED_0.26 QI_0|-1|0|1|-1|1|1|0|473</t>
  </si>
  <si>
    <t>Ds_00012866-RA protein AED_0.27 eAED_0.28 QI_0|-1|0|1|-1|1|1|0|456, Ds_00017557-RA protein AED_0.05 eAED_0.06 QI_0|-1|0|1|-1|1|1|0|270</t>
  </si>
  <si>
    <t>Gorai.010G068700.1 pacid=26756440 transcript=Gorai.010G068700.1 locus=Gorai.010G068700 ID=Gorai.010G068700.1.v2.1 annot-version=v2.1</t>
  </si>
  <si>
    <t>Manes.16G092500.1.p pacid=32343001 transcript=Manes.16G092500.1 locus=Manes.16G092500 ID=Manes.16G092500.1.v6.1 annot-version=v6.1</t>
  </si>
  <si>
    <t>Solyc08g013830.1.1 pacid=36151121 transcript=Solyc08g013830.1.1 locus=Solyc08g013830.1 ID=Solyc08g013830.1.1.ITAG2.4 annot-version=ITAG2.4</t>
  </si>
  <si>
    <t>Ugibbaunitig_62.g23872.t1</t>
  </si>
  <si>
    <t>OG0008027</t>
  </si>
  <si>
    <t>Aqcoe7G077100.1.p pacid=33071958 transcript=Aqcoe7G077100.1 locus=Aqcoe7G077100 ID=Aqcoe7G077100.1.v3.1 annot-version=v3.1</t>
  </si>
  <si>
    <t>Av_00020890-RA protein AED_0.05 eAED_0.05 QI_0|0|0|1|0.93|1|17|0|1274</t>
  </si>
  <si>
    <t>AT3G60740.1 pacid=19664216 transcript=AT3G60740.1 locus=AT3G60740 ID=AT3G60740.1.TAIR10 annot-version=TAIR10</t>
  </si>
  <si>
    <t>Bv1_018870_cgej.t1 cDNAEvidence=100</t>
  </si>
  <si>
    <t>Cfol_v3_22123</t>
  </si>
  <si>
    <t>evm.model.supercontig_145.17 pacid=16409070 transcript=evm.model.supercontig_145.17 locus=evm.TU.supercontig_145.17 annot-version=ASGPBv0.4</t>
  </si>
  <si>
    <t>Dm_00003982-RA protein AED_0.13 eAED_0.14 QI_0|0|0|1|0.88|0.88|18|0|1334</t>
  </si>
  <si>
    <t>Ds_00007263-RA protein AED_0.06 eAED_0.06 QI_0|0|0|0.94|1|1|17|0|1269</t>
  </si>
  <si>
    <t>Gorai.009G361000.1 pacid=26763290 transcript=Gorai.009G361000.1 locus=Gorai.009G361000 ID=Gorai.009G361000.1.v2.1 annot-version=v2.1</t>
  </si>
  <si>
    <t>Manes.05G047400.1.p pacid=32337538 transcript=Manes.05G047400.1 locus=Manes.05G047400 ID=Manes.05G047400.1.v6.1 annot-version=v6.1</t>
  </si>
  <si>
    <t>Solyc01g091080.2.1 pacid=36138795 transcript=Solyc01g091080.2.1 locus=Solyc01g091080.2 ID=Solyc01g091080.2.1.ITAG2.4 annot-version=ITAG2.4, Solyc01g091090.2.1 pacid=36137308 transcript=Solyc01g091090.2.1 locus=Solyc01g091090.2 ID=Solyc01g091090.2.1.ITAG2.4 annot-version=ITAG2.4</t>
  </si>
  <si>
    <t>Ugibbaunitig_32.g11469.t1</t>
  </si>
  <si>
    <t>OG0008028</t>
  </si>
  <si>
    <t>Aqcoe7G180800.1.p pacid=33072046 transcript=Aqcoe7G180800.1 locus=Aqcoe7G180800 ID=Aqcoe7G180800.1.v3.1 annot-version=v3.1</t>
  </si>
  <si>
    <t>Av_00008864-RA protein AED_0.05 eAED_0.16 QI_0|-1|0|1|-1|1|1|0|298, Av_00019306-RA protein AED_0.02 eAED_0.15 QI_0|-1|0|1|-1|1|1|0|222</t>
  </si>
  <si>
    <t>AT3G29300.1 pacid=19661817 transcript=AT3G29300.1 locus=AT3G29300 ID=AT3G29300.1.TAIR10 annot-version=TAIR10</t>
  </si>
  <si>
    <t>Bv8_196210_eqzj.t1 cDNAEvidence=100</t>
  </si>
  <si>
    <t>Cfol_v3_25590</t>
  </si>
  <si>
    <t>evm.model.supercontig_810.5 pacid=16427024 transcript=evm.model.supercontig_810.5 locus=evm.TU.supercontig_810.5 annot-version=ASGPBv0.4</t>
  </si>
  <si>
    <t>Dm_00012286-RA protein AED_0.14 eAED_0.27 QI_0|0|0|0.5|1|1|2|0|385</t>
  </si>
  <si>
    <t>Ds_00000269-RA protein AED_0.36 eAED_0.36 QI_0|-1|0|1|-1|1|1|0|302</t>
  </si>
  <si>
    <t>Gorai.001G005100.1 pacid=26819715 transcript=Gorai.001G005100.1 locus=Gorai.001G005100 ID=Gorai.001G005100.1.v2.1 annot-version=v2.1, Gorai.010G070300.1 pacid=26756782 transcript=Gorai.010G070300.1 locus=Gorai.010G070300 ID=Gorai.010G070300.1.v2.1 annot-version=v2.1</t>
  </si>
  <si>
    <t>Manes.03G019900.1.p pacid=32362875 transcript=Manes.03G019900.1 locus=Manes.03G019900 ID=Manes.03G019900.1.v6.1 annot-version=v6.1, Manes.16G116600.1.p pacid=32342587 transcript=Manes.16G116600.1 locus=Manes.16G116600 ID=Manes.16G116600.1.v6.1 annot-version=v6.1</t>
  </si>
  <si>
    <t>OG0008029</t>
  </si>
  <si>
    <t>Aqcoe7G000800.1.p pacid=33072048 transcript=Aqcoe7G000800.1 locus=Aqcoe7G000800 ID=Aqcoe7G000800.1.v3.1 annot-version=v3.1</t>
  </si>
  <si>
    <t>Av_00009524-RA protein AED_0.19 eAED_0.19 QI_0|0|0|0.33|1|1|3|0|212, Av_00018909-RA protein AED_0.23 eAED_0.23 QI_0|-1|0|1|-1|1|1|0|79</t>
  </si>
  <si>
    <t>AT2G34520.1 pacid=19638357 transcript=AT2G34520.1 locus=AT2G34520 ID=AT2G34520.1.TAIR10 annot-version=TAIR10</t>
  </si>
  <si>
    <t>Bv3_051900_pxcn.t1 cDNAEvidence=100</t>
  </si>
  <si>
    <t>Cfol_v3_15131</t>
  </si>
  <si>
    <t>Dm_00013618-RA protein AED_0.36 eAED_0.36 QI_0|0|0|0.16|1|1|6|0|367, Dm_00016575-RA protein AED_0.27 eAED_0.27 QI_0|0|0|0.25|1|1|4|0|229</t>
  </si>
  <si>
    <t>Ds_00000454-RA protein AED_0.42 eAED_0.42 QI_0|0|0|0.14|1|1|7|0|440</t>
  </si>
  <si>
    <t>Gorai.001G161900.1 pacid=26824058 transcript=Gorai.001G161900.1 locus=Gorai.001G161900 ID=Gorai.001G161900.1.v2.1 annot-version=v2.1</t>
  </si>
  <si>
    <t>Manes.15G073400.1.p pacid=32350537 transcript=Manes.15G073400.1 locus=Manes.15G073400 ID=Manes.15G073400.1.v6.1 annot-version=v6.1</t>
  </si>
  <si>
    <t>Solyc04g079380.1.1 pacid=36142784 transcript=Solyc04g079380.1.1 locus=Solyc04g079380.1 ID=Solyc04g079380.1.1.ITAG2.4 annot-version=ITAG2.4, Solyc09g050030.1.1 pacid=36133308 transcript=Solyc09g050030.1.1 locus=Solyc09g050030.1 ID=Solyc09g050030.1.1.ITAG2.4 annot-version=ITAG2.4</t>
  </si>
  <si>
    <t>OG0008030</t>
  </si>
  <si>
    <t>Aqcoe7G413500.1.p pacid=33072049 transcript=Aqcoe7G413500.1 locus=Aqcoe7G413500 ID=Aqcoe7G413500.1.v3.1 annot-version=v3.1, Aqcoe7G413600.1.p pacid=33073554 transcript=Aqcoe7G413600.1 locus=Aqcoe7G413600 ID=Aqcoe7G413600.1.v3.1 annot-version=v3.1</t>
  </si>
  <si>
    <t>Av_00006774-RA protein AED_0.09 eAED_0.09 QI_0|0|0|0.91|0.90|0.83|12|0|1510</t>
  </si>
  <si>
    <t>AT3G21250.2 pacid=19660131 transcript=AT3G21250.2 locus=AT3G21250 ID=AT3G21250.2.TAIR10 annot-version=TAIR10</t>
  </si>
  <si>
    <t>Cfol_v3_04048</t>
  </si>
  <si>
    <t>evm.model.supercontig_131.44 pacid=16408039 transcript=evm.model.supercontig_131.44 locus=evm.TU.supercontig_131.44 annot-version=ASGPBv0.4</t>
  </si>
  <si>
    <t>Dm_00007850-RA protein AED_0.08 eAED_0.08 QI_0|0|0|0.91|0.81|0.83|12|0|1487</t>
  </si>
  <si>
    <t>Ds_00000794-RA protein AED_0.07 eAED_0.07 QI_0|0|0|1|1|1|11|0|1450</t>
  </si>
  <si>
    <t>Gorai.011G066600.1 pacid=26810209 transcript=Gorai.011G066600.1 locus=Gorai.011G066600 ID=Gorai.011G066600.1.v2.1 annot-version=v2.1, Gorai.011G066700.1 pacid=26811999 transcript=Gorai.011G066700.1 locus=Gorai.011G066700 ID=Gorai.011G066700.1.v2.1 annot-version=v2.1, Gorai.011G066800.1 pacid=26809226 transcript=Gorai.011G066800.1 locus=Gorai.011G066800 ID=Gorai.011G066800.1.v2.1 annot-version=v2.1</t>
  </si>
  <si>
    <t>Manes.04G138200.1.p pacid=32328188 transcript=Manes.04G138200.1 locus=Manes.04G138200 ID=Manes.04G138200.1.v6.1 annot-version=v6.1</t>
  </si>
  <si>
    <t>Solyc12g044820.1.1 pacid=36148135 transcript=Solyc12g044820.1.1 locus=Solyc12g044820.1 ID=Solyc12g044820.1.1.ITAG2.4 annot-version=ITAG2.4</t>
  </si>
  <si>
    <t>OG0008031</t>
  </si>
  <si>
    <t>Aqcoe7G421700.1.p pacid=33075957 transcript=Aqcoe7G421700.1 locus=Aqcoe7G421700 ID=Aqcoe7G421700.1.v3.1 annot-version=v3.1, Aqcoe7G421800.1.p pacid=33072067 transcript=Aqcoe7G421800.1 locus=Aqcoe7G421800 ID=Aqcoe7G421800.1.v3.1 annot-version=v3.1</t>
  </si>
  <si>
    <t>Av_00003630-RA protein AED_0.12 eAED_0.12 QI_0|0|0|0.94|0.87|0.88|17|0|970</t>
  </si>
  <si>
    <t>AT5G21930.1 pacid=19665627 transcript=AT5G21930.1 locus=AT5G21930 ID=AT5G21930.1.TAIR10 annot-version=TAIR10</t>
  </si>
  <si>
    <t>Bv2_033820_mryc.t1 cDNAEvidence=97.3</t>
  </si>
  <si>
    <t>Cfol_v3_14591</t>
  </si>
  <si>
    <t>evm.model.supercontig_126.19 pacid=16407320 transcript=evm.model.supercontig_126.19 locus=evm.TU.supercontig_126.19 annot-version=ASGPBv0.4</t>
  </si>
  <si>
    <t>Ds_00010446-RA protein AED_0.30 eAED_0.30 QI_0|0|0|1|0.33|0.6|10|0|525</t>
  </si>
  <si>
    <t>Gorai.010G096400.1 pacid=26760111 transcript=Gorai.010G096400.1 locus=Gorai.010G096400 ID=Gorai.010G096400.1.v2.1 annot-version=v2.1</t>
  </si>
  <si>
    <t>Manes.03G053400.1.p pacid=32362915 transcript=Manes.03G053400.1 locus=Manes.03G053400 ID=Manes.03G053400.1.v6.1 annot-version=v6.1</t>
  </si>
  <si>
    <t>Solyc08g061580.2.1 pacid=36150590 transcript=Solyc08g061580.2.1 locus=Solyc08g061580.2 ID=Solyc08g061580.2.1.ITAG2.4 annot-version=ITAG2.4, Solyc08g061610.2.1 pacid=36151332 transcript=Solyc08g061610.2.1 locus=Solyc08g061610.2 ID=Solyc08g061610.2.1.ITAG2.4 annot-version=ITAG2.4</t>
  </si>
  <si>
    <t>Ugibbaunitig_748.g7563.t1</t>
  </si>
  <si>
    <t>OG0008032</t>
  </si>
  <si>
    <t>Aqcoe7G316400.1.p pacid=33072206 transcript=Aqcoe7G316400.1 locus=Aqcoe7G316400 ID=Aqcoe7G316400.1.v3.1 annot-version=v3.1</t>
  </si>
  <si>
    <t>Av_00011043-RA protein AED_0.07 eAED_0.07 QI_0|0|0|0.75|1|1|4|0|273</t>
  </si>
  <si>
    <t>AT1G67940.1 pacid=19654230 transcript=AT1G67940.1 locus=AT1G67940 ID=AT1G67940.1.TAIR10 annot-version=TAIR10</t>
  </si>
  <si>
    <t>Bv4_086170_cgig.t1 cDNAEvidence=100</t>
  </si>
  <si>
    <t>Cfol_v3_08521</t>
  </si>
  <si>
    <t>evm.model.supercontig_2.166 pacid=16412526 transcript=evm.model.supercontig_2.166 locus=evm.TU.supercontig_2.166 annot-version=ASGPBv0.4</t>
  </si>
  <si>
    <t>Dm_00000732-RA protein AED_0.01 eAED_0.01 QI_0|0|0|1|1|0.5|2|0|266</t>
  </si>
  <si>
    <t>Ds_00007947-RA protein AED_0.05 eAED_0.05 QI_0|0|0|0.75|1|1|4|0|270</t>
  </si>
  <si>
    <t>Gorai.011G220300.1 pacid=26811962 transcript=Gorai.011G220300.1 locus=Gorai.011G220300 ID=Gorai.011G220300.1.v2.1 annot-version=v2.1</t>
  </si>
  <si>
    <t>Manes.07G049400.1.p pacid=32353029 transcript=Manes.07G049400.1 locus=Manes.07G049400 ID=Manes.07G049400.1.v6.1 annot-version=v6.1, Manes.10G090300.1.p pacid=32368161 transcript=Manes.10G090300.1 locus=Manes.10G090300 ID=Manes.10G090300.1.v6.1 annot-version=v6.1</t>
  </si>
  <si>
    <t>Solyc03g117810.2.1 pacid=36136072 transcript=Solyc03g117810.2.1 locus=Solyc03g117810.2 ID=Solyc03g117810.2.1.ITAG2.4 annot-version=ITAG2.4</t>
  </si>
  <si>
    <t>Ugibbaunitig_61.g26280.t1</t>
  </si>
  <si>
    <t>OG0008033</t>
  </si>
  <si>
    <t>Aqcoe7G064500.1.p pacid=33072214 transcript=Aqcoe7G064500.1 locus=Aqcoe7G064500 ID=Aqcoe7G064500.1.v3.1 annot-version=v3.1</t>
  </si>
  <si>
    <t>Av_00003032-RA protein AED_0.00 eAED_0.00 QI_0|-1|0|1|-1|1|1|0|489</t>
  </si>
  <si>
    <t>AT4G22790.1 pacid=19648657 transcript=AT4G22790.1 locus=AT4G22790 ID=AT4G22790.1.TAIR10 annot-version=TAIR10</t>
  </si>
  <si>
    <t>Bv5_101800_htur.t1 cDNAEvidence=66.7</t>
  </si>
  <si>
    <t>Cfol_v3_13866</t>
  </si>
  <si>
    <t>evm.model.supercontig_29.67 pacid=16416277 transcript=evm.model.supercontig_29.67 locus=evm.TU.supercontig_29.67 annot-version=ASGPBv0.4</t>
  </si>
  <si>
    <t>Dm_00014994-RA protein AED_0.00 eAED_0.00 QI_0|-1|0|1|-1|1|1|0|488</t>
  </si>
  <si>
    <t>Ds_00001342-RA protein AED_0.01 eAED_0.01 QI_0|-1|0|1|-1|1|1|0|504</t>
  </si>
  <si>
    <t>Gorai.003G167400.1 pacid=26798885 transcript=Gorai.003G167400.1 locus=Gorai.003G167400 ID=Gorai.003G167400.1.v2.1 annot-version=v2.1</t>
  </si>
  <si>
    <t>Manes.02G032300.1.p pacid=32332906 transcript=Manes.02G032300.1 locus=Manes.02G032300 ID=Manes.02G032300.1.v6.1 annot-version=v6.1</t>
  </si>
  <si>
    <t>Solyc06g060530.1.1 pacid=36131146 transcript=Solyc06g060530.1.1 locus=Solyc06g060530.1 ID=Solyc06g060530.1.1.ITAG2.4 annot-version=ITAG2.4, Solyc08g079730.1.1 pacid=36150704 transcript=Solyc08g079730.1.1 locus=Solyc08g079730.1 ID=Solyc08g079730.1.1.ITAG2.4 annot-version=ITAG2.4</t>
  </si>
  <si>
    <t>Ugibbaunitig_52.g17224.t1</t>
  </si>
  <si>
    <t>OG0008034</t>
  </si>
  <si>
    <t>Aqcoe7G241700.1.p pacid=33072220 transcript=Aqcoe7G241700.1 locus=Aqcoe7G241700 ID=Aqcoe7G241700.1.v3.1 annot-version=v3.1</t>
  </si>
  <si>
    <t>Av_00002624-RA protein AED_0.06 eAED_0.06 QI_0|0|0|1|1|1|6|0|541</t>
  </si>
  <si>
    <t>AT1G62940.1 pacid=19651889 transcript=AT1G62940.1 locus=AT1G62940 ID=AT1G62940.1.TAIR10 annot-version=TAIR10</t>
  </si>
  <si>
    <t>Bv6_150680_zizo.t1 cDNAEvidence=92.3</t>
  </si>
  <si>
    <t>Cfol_v3_17010</t>
  </si>
  <si>
    <t>evm.model.supercontig_43.68 pacid=16420028 transcript=evm.model.supercontig_43.68 locus=evm.TU.supercontig_43.68 annot-version=ASGPBv0.4</t>
  </si>
  <si>
    <t>Dm_00009461-RA protein AED_0.08 eAED_0.09 QI_0|0|0|1|1|0.83|6|0|555</t>
  </si>
  <si>
    <t>Ds_00010767-RA protein AED_0.08 eAED_0.08 QI_0|0|0|1|1|1|5|0|541</t>
  </si>
  <si>
    <t>Gorai.005G166400.1 pacid=26806700 transcript=Gorai.005G166400.1 locus=Gorai.005G166400 ID=Gorai.005G166400.1.v2.1 annot-version=v2.1</t>
  </si>
  <si>
    <t>Manes.12G010100.1.p pacid=32344025 transcript=Manes.12G010100.1 locus=Manes.12G010100 ID=Manes.12G010100.1.v6.1 annot-version=v6.1, Manes.13G010800.1.p pacid=32338599 transcript=Manes.13G010800.1 locus=Manes.13G010800 ID=Manes.13G010800.1.v6.1 annot-version=v6.1</t>
  </si>
  <si>
    <t>Solyc02g088710.2.1 pacid=36158683 transcript=Solyc02g088710.2.1 locus=Solyc02g088710.2 ID=Solyc02g088710.2.1.ITAG2.4 annot-version=ITAG2.4</t>
  </si>
  <si>
    <t>Ugibbaunitig_32.g11771.t1</t>
  </si>
  <si>
    <t>OG0008035</t>
  </si>
  <si>
    <t>Aqcoe7G412300.1.p pacid=33072234 transcript=Aqcoe7G412300.1 locus=Aqcoe7G412300 ID=Aqcoe7G412300.1.v3.1 annot-version=v3.1</t>
  </si>
  <si>
    <t>Av_00024170-RA protein AED_0.12 eAED_0.13 QI_0|0|0|1|0.6|1|6|0|360</t>
  </si>
  <si>
    <t>AT2G25830.1 pacid=19639402 transcript=AT2G25830.1 locus=AT2G25830 ID=AT2G25830.1.TAIR10 annot-version=TAIR10</t>
  </si>
  <si>
    <t>Bv2_032360_uotk.t1 cDNAEvidence=100</t>
  </si>
  <si>
    <t>Cfol_v3_09056</t>
  </si>
  <si>
    <t>evm.TU.contig_24654.2 pacid=16429362 transcript=evm.TU.contig_24654.2 locus=evm.TU.contig_24654.2 annot-version=ASGPBv0.4</t>
  </si>
  <si>
    <t>Dm_00000657-RA protein AED_0.28 eAED_0.28 QI_0|0|0|0.71|1|1|7|0|327</t>
  </si>
  <si>
    <t>Ds_00007529-RA protein AED_0.02 eAED_0.02 QI_0|0|0|1|0.83|1|7|0|323, Ds_00007531-RA protein AED_0.07 eAED_0.07 QI_0|0|0|0.75|1|1|4|0|187</t>
  </si>
  <si>
    <t>Gorai.009G049900.1 pacid=26767395 transcript=Gorai.009G049900.1 locus=Gorai.009G049900 ID=Gorai.009G049900.1.v2.1 annot-version=v2.1</t>
  </si>
  <si>
    <t>Manes.16G075600.1.p pacid=32343226 transcript=Manes.16G075600.1 locus=Manes.16G075600 ID=Manes.16G075600.1.v6.1 annot-version=v6.1</t>
  </si>
  <si>
    <t>Solyc08g066640.2.1 pacid=36150430 transcript=Solyc08g066640.2.1 locus=Solyc08g066640.2 ID=Solyc08g066640.2.1.ITAG2.4 annot-version=ITAG2.4</t>
  </si>
  <si>
    <t>Ugibbaunitig_748.g7511.t1</t>
  </si>
  <si>
    <t>OG0008036</t>
  </si>
  <si>
    <t>Aqcoe7G441000.1.p pacid=33072245 transcript=Aqcoe7G441000.1 locus=Aqcoe7G441000 ID=Aqcoe7G441000.1.v3.1 annot-version=v3.1</t>
  </si>
  <si>
    <t>Av_00010496-RA protein AED_0.02 eAED_0.06 QI_0|0|0|1|1|1|5|0|376, Av_00015930-RA protein AED_0.01 eAED_0.02 QI_0|0|0|1|1|1|5|0|417</t>
  </si>
  <si>
    <t>AT1G72340.1 pacid=19653833 transcript=AT1G72340.1 locus=AT1G72340 ID=AT1G72340.1.TAIR10 annot-version=TAIR10</t>
  </si>
  <si>
    <t>Bv7_169220_jhft.t1 cDNAEvidence=100</t>
  </si>
  <si>
    <t>Cfol_v3_29983</t>
  </si>
  <si>
    <t>evm.model.supercontig_25.185 pacid=16414784 transcript=evm.model.supercontig_25.185 locus=evm.TU.supercontig_25.185 annot-version=ASGPBv0.4</t>
  </si>
  <si>
    <t>Dm_00006607-RA protein AED_0.04 eAED_0.04 QI_0|0|0|1|1|1|5|0|414</t>
  </si>
  <si>
    <t>Ds_00010618-RA protein AED_0.07 eAED_0.07 QI_0|0|0|1|0.75|1|5|0|392</t>
  </si>
  <si>
    <t>Gorai.009G147500.1 pacid=26770644 transcript=Gorai.009G147500.1 locus=Gorai.009G147500 ID=Gorai.009G147500.1.v2.1 annot-version=v2.1, Gorai.010G236200.1 pacid=26759675 transcript=Gorai.010G236200.1 locus=Gorai.010G236200 ID=Gorai.010G236200.1.v2.1 annot-version=v2.1</t>
  </si>
  <si>
    <t>Manes.11G013200.1.p pacid=32354989 transcript=Manes.11G013200.1 locus=Manes.11G013200 ID=Manes.11G013200.1.v6.1 annot-version=v6.1</t>
  </si>
  <si>
    <t>Solyc12g049580.1.1 pacid=36147548 transcript=Solyc12g049580.1.1 locus=Solyc12g049580.1 ID=Solyc12g049580.1.1.ITAG2.4 annot-version=ITAG2.4</t>
  </si>
  <si>
    <t>OG0008037</t>
  </si>
  <si>
    <t>Aqcoe7G166400.1.p pacid=33072255 transcript=Aqcoe7G166400.1 locus=Aqcoe7G166400 ID=Aqcoe7G166400.1.v3.1 annot-version=v3.1</t>
  </si>
  <si>
    <t>Av_00007887-RA protein AED_0.04 eAED_0.04 QI_0|0|0|0.8|1|1|5|0|652</t>
  </si>
  <si>
    <t>AT4G11160.1 pacid=19647704 transcript=AT4G11160.1 locus=AT4G11160 ID=AT4G11160.1.TAIR10 annot-version=TAIR10</t>
  </si>
  <si>
    <t>Bv4_088250_gytd.t1 cDNAEvidence=94.1</t>
  </si>
  <si>
    <t>Cfol_v3_07052</t>
  </si>
  <si>
    <t>evm.model.supercontig_1603.1 pacid=16410173 transcript=evm.model.supercontig_1603.1 locus=evm.TU.supercontig_1603.1 annot-version=ASGPBv0.4</t>
  </si>
  <si>
    <t>Dm_00005206-RA protein AED_0.05 eAED_0.05 QI_0|0|0|0.8|1|1|5|0|709</t>
  </si>
  <si>
    <t>Ds_00005331-RA protein AED_0.09 eAED_0.09 QI_0|0|0|0.57|1|1|7|0|731</t>
  </si>
  <si>
    <t>Gorai.008G251900.1 pacid=26815759 transcript=Gorai.008G251900.1 locus=Gorai.008G251900 ID=Gorai.008G251900.1.v2.1 annot-version=v2.1</t>
  </si>
  <si>
    <t>Manes.01G048100.1.p pacid=32358141 transcript=Manes.01G048100.1 locus=Manes.01G048100 ID=Manes.01G048100.1.v6.1 annot-version=v6.1, Manes.02G013600.1.p pacid=32334731 transcript=Manes.02G013600.1 locus=Manes.02G013600 ID=Manes.02G013600.1.v6.1 annot-version=v6.1</t>
  </si>
  <si>
    <t>Solyc08g081900.2.1 pacid=36151217 transcript=Solyc08g081900.2.1 locus=Solyc08g081900.2 ID=Solyc08g081900.2.1.ITAG2.4 annot-version=ITAG2.4</t>
  </si>
  <si>
    <t>Ugibbaunitig_22.g5671.t1</t>
  </si>
  <si>
    <t>OG0008038</t>
  </si>
  <si>
    <t>Aqcoe7G246300.1.p pacid=33072276 transcript=Aqcoe7G246300.1 locus=Aqcoe7G246300 ID=Aqcoe7G246300.1.v3.1 annot-version=v3.1</t>
  </si>
  <si>
    <t>Av_00003614-RA protein AED_0.09 eAED_0.32 QI_0|0|0|0.85|0.5|0.71|7|0|312</t>
  </si>
  <si>
    <t>AT4G31115.2 pacid=19646635 transcript=AT4G31115.2 locus=AT4G31115 ID=AT4G31115.2.TAIR10 annot-version=TAIR10</t>
  </si>
  <si>
    <t>Bv2_035620_ttnz.t1 cDNAEvidence=100</t>
  </si>
  <si>
    <t>Cfol_v3_07152</t>
  </si>
  <si>
    <t>evm.model.supercontig_117.16 pacid=16406370 transcript=evm.model.supercontig_117.16 locus=evm.TU.supercontig_117.16 annot-version=ASGPBv0.4</t>
  </si>
  <si>
    <t>Ds_00003392-RA protein AED_0.42 eAED_0.42 QI_0|0|0|0.25|1|0.87|8|0|262</t>
  </si>
  <si>
    <t>Gorai.001G174500.1 pacid=26821517 transcript=Gorai.001G174500.1 locus=Gorai.001G174500 ID=Gorai.001G174500.1.v2.1 annot-version=v2.1, Gorai.008G040400.1 pacid=26817956 transcript=Gorai.008G040400.1 locus=Gorai.008G040400 ID=Gorai.008G040400.1.v2.1 annot-version=v2.1, Gorai.009G069700.1 pacid=26764480 transcript=Gorai.009G069700.1 locus=Gorai.009G069700 ID=Gorai.009G069700.1.v2.1 annot-version=v2.1</t>
  </si>
  <si>
    <t>Manes.02G165700.1.p pacid=32334456 transcript=Manes.02G165700.1 locus=Manes.02G165700 ID=Manes.02G165700.1.v6.1 annot-version=v6.1</t>
  </si>
  <si>
    <t>Solyc08g074450.2.1 pacid=36149366 transcript=Solyc08g074450.2.1 locus=Solyc08g074450.2 ID=Solyc08g074450.2.1.ITAG2.4 annot-version=ITAG2.4</t>
  </si>
  <si>
    <t>Ugibbaunitig_747.g21907.t1</t>
  </si>
  <si>
    <t>OG0008039</t>
  </si>
  <si>
    <t>Aqcoe7G181700.1.p pacid=33072283 transcript=Aqcoe7G181700.1 locus=Aqcoe7G181700 ID=Aqcoe7G181700.1.v3.1 annot-version=v3.1</t>
  </si>
  <si>
    <t>AT1G52342.1 pacid=19656109 transcript=AT1G52342.1 locus=AT1G52342 ID=AT1G52342.1.TAIR10 annot-version=TAIR10</t>
  </si>
  <si>
    <t>Bv8_196170_eqiw.t1 cDNAEvidence=100, Bv9_220700_wfkg.t1 cDNAEvidence=100</t>
  </si>
  <si>
    <t>evm.model.supercontig_451.1 pacid=16420348 transcript=evm.model.supercontig_451.1 locus=evm.TU.supercontig_451.1 annot-version=ASGPBv0.4</t>
  </si>
  <si>
    <t>Gorai.001G004700.1 pacid=26821803 transcript=Gorai.001G004700.1 locus=Gorai.001G004700 ID=Gorai.001G004700.1.v2.1 annot-version=v2.1, Gorai.004G279800.1 pacid=26775214 transcript=Gorai.004G279800.1 locus=Gorai.004G279800 ID=Gorai.004G279800.1.v2.1 annot-version=v2.1, Gorai.010G069800.1 pacid=26759598 transcript=Gorai.010G069800.1 locus=Gorai.010G069800 ID=Gorai.010G069800.1.v2.1 annot-version=v2.1</t>
  </si>
  <si>
    <t>Manes.03G019500.1.p pacid=32365337 transcript=Manes.03G019500.1 locus=Manes.03G019500 ID=Manes.03G019500.1.v6.1 annot-version=v6.1, Manes.16G116800.1.p pacid=32343564 transcript=Manes.16G116800.1 locus=Manes.16G116800 ID=Manes.16G116800.1.v6.1 annot-version=v6.1</t>
  </si>
  <si>
    <t>Solyc03g120160.1.1 pacid=36134896 transcript=Solyc03g120160.1.1 locus=Solyc03g120160.1 ID=Solyc03g120160.1.1.ITAG2.4 annot-version=ITAG2.4, Solyc06g066700.1.1 pacid=36131101 transcript=Solyc06g066700.1.1 locus=Solyc06g066700.1 ID=Solyc06g066700.1.1.ITAG2.4 annot-version=ITAG2.4</t>
  </si>
  <si>
    <t>Ugibbaunitig_899.g14776.t1</t>
  </si>
  <si>
    <t>OG0008040</t>
  </si>
  <si>
    <t>Aqcoe7G029600.1.p pacid=33072286 transcript=Aqcoe7G029600.1 locus=Aqcoe7G029600 ID=Aqcoe7G029600.1.v3.1 annot-version=v3.1</t>
  </si>
  <si>
    <t>Av_00010424-RA protein AED_0.00 eAED_0.00 QI_0|-1|0|1|-1|1|1|0|466</t>
  </si>
  <si>
    <t>AT5G41330.1 pacid=19668977 transcript=AT5G41330.1 locus=AT5G41330 ID=AT5G41330.1.TAIR10 annot-version=TAIR10</t>
  </si>
  <si>
    <t>Bv5_100390_phns.t1 cDNAEvidence=100</t>
  </si>
  <si>
    <t>Cfol_v3_19570</t>
  </si>
  <si>
    <t>evm.model.supercontig_214.16 pacid=16413722 transcript=evm.model.supercontig_214.16 locus=evm.TU.supercontig_214.16 annot-version=ASGPBv0.4</t>
  </si>
  <si>
    <t>Dm_00014478-RA protein AED_0.13 eAED_0.13 QI_0|0|0|0.33|1|1|3|0|600</t>
  </si>
  <si>
    <t>Ds_00003023-RA protein AED_0.00 eAED_0.00 QI_0|-1|0|1|-1|1|1|0|469</t>
  </si>
  <si>
    <t>Gorai.003G157600.1 pacid=26799043 transcript=Gorai.003G157600.1 locus=Gorai.003G157600 ID=Gorai.003G157600.1.v2.1 annot-version=v2.1, Gorai.008G247800.1 pacid=26812592 transcript=Gorai.008G247800.1 locus=Gorai.008G247800 ID=Gorai.008G247800.1.v2.1 annot-version=v2.1</t>
  </si>
  <si>
    <t>Manes.02G020600.1.p pacid=32333858 transcript=Manes.02G020600.1 locus=Manes.02G020600 ID=Manes.02G020600.1.v6.1 annot-version=v6.1</t>
  </si>
  <si>
    <t>Solyc08g008070.1.1 pacid=36150885 transcript=Solyc08g008070.1.1 locus=Solyc08g008070.1 ID=Solyc08g008070.1.1.ITAG2.4 annot-version=ITAG2.4, Solyc08g081230.1.1 pacid=36149333 transcript=Solyc08g081230.1.1 locus=Solyc08g081230.1 ID=Solyc08g081230.1.1.ITAG2.4 annot-version=ITAG2.4</t>
  </si>
  <si>
    <t>OG0008041</t>
  </si>
  <si>
    <t>Aqcoe1G055900.1.p pacid=33081979 transcript=Aqcoe1G055900.1 locus=Aqcoe1G055900 ID=Aqcoe1G055900.1.v3.1 annot-version=v3.1, Aqcoe7G246000.1.p pacid=33072293 transcript=Aqcoe7G246000.1 locus=Aqcoe7G246000 ID=Aqcoe7G246000.1.v3.1 annot-version=v3.1</t>
  </si>
  <si>
    <t>Av_00009501-RA protein AED_0.47 eAED_0.48 QI_0|0|0|1|1|1|7|0|209</t>
  </si>
  <si>
    <t>AT5G19830.1 pacid=19667906 transcript=AT5G19830.1 locus=AT5G19830 ID=AT5G19830.1.TAIR10 annot-version=TAIR10</t>
  </si>
  <si>
    <t>Bv4_071000_xxnc.t1 cDNAEvidence=100</t>
  </si>
  <si>
    <t>Cfol_v3_23590</t>
  </si>
  <si>
    <t>evm.model.supercontig_8.104 pacid=16426380 transcript=evm.model.supercontig_8.104 locus=evm.TU.supercontig_8.104 annot-version=ASGPBv0.4</t>
  </si>
  <si>
    <t>Dm_00000214-RA protein AED_0.15 eAED_0.15 QI_0|0|0|1|1|1|8|0|229</t>
  </si>
  <si>
    <t>Ds_00008645-RA protein AED_0.14 eAED_0.35 QI_0|0|0|1|0.42|0.5|8|0|262</t>
  </si>
  <si>
    <t>Gorai.011G057900.1 pacid=26810811 transcript=Gorai.011G057900.1 locus=Gorai.011G057900 ID=Gorai.011G057900.1.v2.1 annot-version=v2.1</t>
  </si>
  <si>
    <t>Manes.03G098600.1.p pacid=32363158 transcript=Manes.03G098600.1 locus=Manes.03G098600 ID=Manes.03G098600.1.v6.1 annot-version=v6.1</t>
  </si>
  <si>
    <t>Solyc02g093030.2.1 pacid=36159191 transcript=Solyc02g093030.2.1 locus=Solyc02g093030.2 ID=Solyc02g093030.2.1.ITAG2.4 annot-version=ITAG2.4</t>
  </si>
  <si>
    <t>Ugibbaunitig_578.g15878.t1</t>
  </si>
  <si>
    <t>OG0008042</t>
  </si>
  <si>
    <t>Aqcoe7G424800.1.p pacid=33072321 transcript=Aqcoe7G424800.1 locus=Aqcoe7G424800 ID=Aqcoe7G424800.1.v3.1 annot-version=v3.1</t>
  </si>
  <si>
    <t>Av_00022716-RA protein AED_0.19 eAED_0.19 QI_0|0|0|1|1|0.90|11|0|309</t>
  </si>
  <si>
    <t>AT3G13800.1 pacid=19660012 transcript=AT3G13800.1 locus=AT3G13800 ID=AT3G13800.1.TAIR10 annot-version=TAIR10</t>
  </si>
  <si>
    <t>Bv4_080460_mrtg.t1 cDNAEvidence=100</t>
  </si>
  <si>
    <t>Cfol_v3_33975</t>
  </si>
  <si>
    <t>evm.model.supercontig_25.47 pacid=16414841 transcript=evm.model.supercontig_25.47 locus=evm.TU.supercontig_25.47 annot-version=ASGPBv0.4</t>
  </si>
  <si>
    <t>Dm_00014140-RA protein AED_0.25 eAED_0.25 QI_0|0|0|0.9|1|0.9|10|0|285</t>
  </si>
  <si>
    <t>Ds_00007630-RA protein AED_0.57 eAED_0.57 QI_0|0|0|0.83|0.90|1|12|0|408</t>
  </si>
  <si>
    <t>Gorai.011G064800.1 pacid=26806954 transcript=Gorai.011G064800.1 locus=Gorai.011G064800 ID=Gorai.011G064800.1.v2.1 annot-version=v2.1</t>
  </si>
  <si>
    <t>Manes.04G140400.1.p pacid=32328664 transcript=Manes.04G140400.1 locus=Manes.04G140400 ID=Manes.04G140400.1.v6.1 annot-version=v6.1, Manes.11G025500.1.p pacid=32354941 transcript=Manes.11G025500.1 locus=Manes.11G025500 ID=Manes.11G025500.1.v6.1 annot-version=v6.1</t>
  </si>
  <si>
    <t>Solyc03g121670.2.1 pacid=36134657 transcript=Solyc03g121670.2.1 locus=Solyc03g121670.2 ID=Solyc03g121670.2.1.ITAG2.4 annot-version=ITAG2.4</t>
  </si>
  <si>
    <t>Ugibbaunitig_0.g2875.t1</t>
  </si>
  <si>
    <t>OG0008043</t>
  </si>
  <si>
    <t>Aqcoe7G346300.1.p pacid=33072389 transcript=Aqcoe7G346300.1 locus=Aqcoe7G346300 ID=Aqcoe7G346300.1.v3.1 annot-version=v3.1</t>
  </si>
  <si>
    <t>Av_00003607-RA protein AED_0.46 eAED_0.46 QI_0|0|0|0.5|1|1|4|0|169</t>
  </si>
  <si>
    <t>AT2G24860.1 pacid=19642080 transcript=AT2G24860.1 locus=AT2G24860 ID=AT2G24860.1.TAIR10 annot-version=TAIR10</t>
  </si>
  <si>
    <t>Bv2_044380_kedt.t1 cDNAEvidence=100</t>
  </si>
  <si>
    <t>Cfol_v3_33965</t>
  </si>
  <si>
    <t>evm.model.supercontig_148.44 pacid=16409265 transcript=evm.model.supercontig_148.44 locus=evm.TU.supercontig_148.44 annot-version=ASGPBv0.4</t>
  </si>
  <si>
    <t>Dm_00013078-RA protein AED_0.10 eAED_0.10 QI_0|0|0|0.66|0|0.33|3|0|103</t>
  </si>
  <si>
    <t>Ds_00013638-RA protein AED_0.07 eAED_0.07 QI_0|0|0|0.66|0|0.33|3|0|80, Ds_00013640-RA protein AED_0.03 eAED_0.03 QI_0|0|0|1|0|0|2|0|82</t>
  </si>
  <si>
    <t>Gorai.009G064300.1 pacid=26762309 transcript=Gorai.009G064300.1 locus=Gorai.009G064300 ID=Gorai.009G064300.1.v2.1 annot-version=v2.1</t>
  </si>
  <si>
    <t>Manes.03G007000.1.p pacid=32363092 transcript=Manes.03G007000.1 locus=Manes.03G007000 ID=Manes.03G007000.1.v6.1 annot-version=v6.1</t>
  </si>
  <si>
    <t>Solyc08g006620.2.1 pacid=36149179 transcript=Solyc08g006620.2.1 locus=Solyc08g006620.2 ID=Solyc08g006620.2.1.ITAG2.4 annot-version=ITAG2.4</t>
  </si>
  <si>
    <t>Ugibbaunitig_32.g11120.t1</t>
  </si>
  <si>
    <t>OG0008044</t>
  </si>
  <si>
    <t>Aqcoe7G288300.1.p pacid=33072423 transcript=Aqcoe7G288300.1 locus=Aqcoe7G288300 ID=Aqcoe7G288300.1.v3.1 annot-version=v3.1</t>
  </si>
  <si>
    <t>Av_00013073-RA protein AED_0.12 eAED_0.12 QI_0|0|0|1|1|0.66|3|0|144, Av_00017592-RA protein AED_0.14 eAED_0.14 QI_0|0|0|1|1|1|2|0|172</t>
  </si>
  <si>
    <t>AT1G16825.1 pacid=19651274 transcript=AT1G16825.1 locus=AT1G16825 ID=AT1G16825.1.TAIR10 annot-version=TAIR10, AT1G78895.1 pacid=19652645 transcript=AT1G78895.1 locus=AT1G78895 ID=AT1G78895.1.TAIR10 annot-version=TAIR10</t>
  </si>
  <si>
    <t>Bv7_177760_timw.t1 cDNAEvidence=100</t>
  </si>
  <si>
    <t>Cfol_v3_14677</t>
  </si>
  <si>
    <t>evm.model.supercontig_176.7 pacid=16411098 transcript=evm.model.supercontig_176.7 locus=evm.TU.supercontig_176.7 annot-version=ASGPBv0.4</t>
  </si>
  <si>
    <t>Dm_00018001-RA protein AED_0.32 eAED_0.33 QI_0|0|0|0.5|1|1|4|0|149</t>
  </si>
  <si>
    <t>Ds_00012785-RA protein AED_0.14 eAED_0.15 QI_0|0|0|1|1|1|2|0|148</t>
  </si>
  <si>
    <t>Gorai.009G119400.1 pacid=26769819 transcript=Gorai.009G119400.1 locus=Gorai.009G119400 ID=Gorai.009G119400.1.v2.1 annot-version=v2.1</t>
  </si>
  <si>
    <t>Manes.S056700.1.p pacid=32337598 transcript=Manes.S056700.1 locus=Manes.S056700 ID=Manes.S056700.1.v6.1 annot-version=v6.1</t>
  </si>
  <si>
    <t>Solyc08g077470.2.1 pacid=36149410 transcript=Solyc08g077470.2.1 locus=Solyc08g077470.2 ID=Solyc08g077470.2.1.ITAG2.4 annot-version=ITAG2.4</t>
  </si>
  <si>
    <t>OG0008045</t>
  </si>
  <si>
    <t>Aqcoe7G047800.1.p pacid=33072441 transcript=Aqcoe7G047800.1 locus=Aqcoe7G047800 ID=Aqcoe7G047800.1.v3.1 annot-version=v3.1</t>
  </si>
  <si>
    <t>Av_00006942-RA protein AED_0.32 eAED_0.32 QI_0|0|0|1|1|1|16|0|513, Av_00011780-RA protein AED_0.17 eAED_0.17 QI_0|0|0|1|1|1|16|0|545</t>
  </si>
  <si>
    <t>AT1G73720.1 pacid=19653446 transcript=AT1G73720.1 locus=AT1G73720 ID=AT1G73720.1.TAIR10 annot-version=TAIR10</t>
  </si>
  <si>
    <t>Bv4_078600_ngar.t1 cDNAEvidence=100</t>
  </si>
  <si>
    <t>Cfol_v3_07614</t>
  </si>
  <si>
    <t>evm.model.supercontig_20.22 pacid=16413026 transcript=evm.model.supercontig_20.22 locus=evm.TU.supercontig_20.22 annot-version=ASGPBv0.4</t>
  </si>
  <si>
    <t>Dm_00005492-RA protein AED_0.12 eAED_0.13 QI_0|0|0|1|0.93|1|16|0|513</t>
  </si>
  <si>
    <t>Ds_00003973-RA protein AED_0.11 eAED_0.14 QI_0|0|0|0.94|0.81|0.88|17|0|524</t>
  </si>
  <si>
    <t>Gorai.013G136700.1 pacid=26791188 transcript=Gorai.013G136700.1 locus=Gorai.013G136700 ID=Gorai.013G136700.1.v2.1 annot-version=v2.1</t>
  </si>
  <si>
    <t>Manes.01G021200.1.p pacid=32360228 transcript=Manes.01G021200.1 locus=Manes.01G021200 ID=Manes.01G021200.1.v6.1 annot-version=v6.1</t>
  </si>
  <si>
    <t>Solyc06g064830.2.1 pacid=36129400 transcript=Solyc06g064830.2.1 locus=Solyc06g064830.2 ID=Solyc06g064830.2.1.ITAG2.4 annot-version=ITAG2.4</t>
  </si>
  <si>
    <t>Ugibbaunitig_748.g7731.t1</t>
  </si>
  <si>
    <t>OG0008046</t>
  </si>
  <si>
    <t>Aqcoe7G276700.1.p pacid=33074542 transcript=Aqcoe7G276700.1 locus=Aqcoe7G276700 ID=Aqcoe7G276700.1.v3.1 annot-version=v3.1, Aqcoe7G276800.1.p pacid=33072503 transcript=Aqcoe7G276800.1 locus=Aqcoe7G276800 ID=Aqcoe7G276800.1.v3.1 annot-version=v3.1</t>
  </si>
  <si>
    <t>Av_00017625-RA protein AED_0.09 eAED_0.17 QI_0|0|0|1|0.66|0.5|4|0|303</t>
  </si>
  <si>
    <t>AT5G24490.1 pacid=19669038 transcript=AT5G24490.1 locus=AT5G24490 ID=AT5G24490.1.TAIR10 annot-version=TAIR10</t>
  </si>
  <si>
    <t>Bv_000070_zzqu.t1 cDNAEvidence=100</t>
  </si>
  <si>
    <t>Cfol_v3_16745</t>
  </si>
  <si>
    <t>evm.model.supercontig_3.153 pacid=16416428 transcript=evm.model.supercontig_3.153 locus=evm.TU.supercontig_3.153 annot-version=ASGPBv0.4</t>
  </si>
  <si>
    <t>Dm_00000187-RA protein AED_0.07 eAED_0.07 QI_0|0|0|1|0.66|0.75|4|0|279</t>
  </si>
  <si>
    <t>Ds_00005600-RA protein AED_0.17 eAED_0.17 QI_0|0|0|1|0.75|0.6|5|0|293</t>
  </si>
  <si>
    <t>Gorai.004G125000.1 pacid=26774818 transcript=Gorai.004G125000.1 locus=Gorai.004G125000 ID=Gorai.004G125000.1.v2.1 annot-version=v2.1</t>
  </si>
  <si>
    <t>Manes.05G197600.1.p pacid=32336061 transcript=Manes.05G197600.1 locus=Manes.05G197600 ID=Manes.05G197600.1.v6.1 annot-version=v6.1</t>
  </si>
  <si>
    <t>Solyc06g073090.2.1 pacid=36129881 transcript=Solyc06g073090.2.1 locus=Solyc06g073090.2 ID=Solyc06g073090.2.1.ITAG2.4 annot-version=ITAG2.4</t>
  </si>
  <si>
    <t>Ugibbaunitig_748.g7278.t1</t>
  </si>
  <si>
    <t>OG0008047</t>
  </si>
  <si>
    <t>Aqcoe7G180900.1.p pacid=33072512 transcript=Aqcoe7G180900.1 locus=Aqcoe7G180900 ID=Aqcoe7G180900.1.v3.1 annot-version=v3.1</t>
  </si>
  <si>
    <t>Av_00007987-RA protein AED_0.22 eAED_0.23 QI_0|0|0|0.88|1|0.88|9|0|356</t>
  </si>
  <si>
    <t>AT1G79915.1 pacid=19656883 transcript=AT1G79915.1 locus=AT1G79915 ID=AT1G79915.1.TAIR10 annot-version=TAIR10</t>
  </si>
  <si>
    <t>Bv9_220740_xiyx.t1 cDNAEvidence=100</t>
  </si>
  <si>
    <t>Cfol_v3_08012</t>
  </si>
  <si>
    <t>evm.model.supercontig_0.185 pacid=16403897 transcript=evm.model.supercontig_0.185 locus=evm.TU.supercontig_0.185 annot-version=ASGPBv0.4, evm.model.supercontig_41.12 pacid=16419539 transcript=evm.model.supercontig_41.12 locus=evm.TU.supercontig_41.12 annot-version=ASGPBv0.4</t>
  </si>
  <si>
    <t>Dm_00003733-RA protein AED_0.35 eAED_0.36 QI_0|0|0|0.66|1|0.88|9|0|341</t>
  </si>
  <si>
    <t>Ds_00000720-RA protein AED_0.31 eAED_0.32 QI_0|0|0|0.66|1|1|9|0|336</t>
  </si>
  <si>
    <t>Gorai.006G098400.1 pacid=26834907 transcript=Gorai.006G098400.1 locus=Gorai.006G098400 ID=Gorai.006G098400.1.v2.1 annot-version=v2.1</t>
  </si>
  <si>
    <t>Manes.11G045900.1.p pacid=32355802 transcript=Manes.11G045900.1 locus=Manes.11G045900 ID=Manes.11G045900.1.v6.1 annot-version=v6.1</t>
  </si>
  <si>
    <t>Solyc03g120130.2.1 pacid=36134870 transcript=Solyc03g120130.2.1 locus=Solyc03g120130.2 ID=Solyc03g120130.2.1.ITAG2.4 annot-version=ITAG2.4</t>
  </si>
  <si>
    <t>Ugibbaunitig_52.g17450.t1</t>
  </si>
  <si>
    <t>OG0008048</t>
  </si>
  <si>
    <t>Aqcoe7G109300.1.p pacid=33072541 transcript=Aqcoe7G109300.1 locus=Aqcoe7G109300 ID=Aqcoe7G109300.1.v3.1 annot-version=v3.1</t>
  </si>
  <si>
    <t>Av_00001042-RA protein AED_0.26 eAED_0.32 QI_0|0|0|0.77|0.75|0.77|9|0|519</t>
  </si>
  <si>
    <t>AT2G37560.1 pacid=19641442 transcript=AT2G37560.1 locus=AT2G37560 ID=AT2G37560.1.TAIR10 annot-version=TAIR10</t>
  </si>
  <si>
    <t>Bv3_066990_jrqm.t1 cDNAEvidence=100</t>
  </si>
  <si>
    <t>Cfol_v3_06228</t>
  </si>
  <si>
    <t>evm.model.supercontig_973.4 pacid=16429151 transcript=evm.model.supercontig_973.4 locus=evm.TU.supercontig_973.4 annot-version=ASGPBv0.4</t>
  </si>
  <si>
    <t>Dm_00011671-RA protein AED_0.21 eAED_0.21 QI_0|0|0|0.85|1|1|7|0|353</t>
  </si>
  <si>
    <t>Ds_00015755-RA protein AED_0.03 eAED_0.03 QI_0|0|0|1|1|1|6|0|362, Ds_00015873-RA protein AED_0.11 eAED_0.11 QI_0|0|0|1|0.83|0.85|7|0|357</t>
  </si>
  <si>
    <t>Gorai.007G375500.1 pacid=26783934 transcript=Gorai.007G375500.1 locus=Gorai.007G375500 ID=Gorai.007G375500.1.v2.1 annot-version=v2.1</t>
  </si>
  <si>
    <t>Manes.08G078200.1.p pacid=32330426 transcript=Manes.08G078200.1 locus=Manes.08G078200 ID=Manes.08G078200.1.v6.1 annot-version=v6.1</t>
  </si>
  <si>
    <t>Solyc06g073510.2.1 pacid=36128507 transcript=Solyc06g073510.2.1 locus=Solyc06g073510.2 ID=Solyc06g073510.2.1.ITAG2.4 annot-version=ITAG2.4</t>
  </si>
  <si>
    <t>Ugibbaunitig_26.g10027.t1</t>
  </si>
  <si>
    <t>OG0008049</t>
  </si>
  <si>
    <t>Aqcoe5G295900.1.p pacid=33088726 transcript=Aqcoe5G295900.1 locus=Aqcoe5G295900 ID=Aqcoe5G295900.1.v3.1 annot-version=v3.1, Aqcoe7G199700.1.p pacid=33072554 transcript=Aqcoe7G199700.1 locus=Aqcoe7G199700 ID=Aqcoe7G199700.1.v3.1 annot-version=v3.1</t>
  </si>
  <si>
    <t>Av_00005372-RA protein AED_0.22 eAED_0.22 QI_0|0|0|0.76|1|1|21|0|663</t>
  </si>
  <si>
    <t>AT1G67370.1 pacid=19649653 transcript=AT1G67370.1 locus=AT1G67370 ID=AT1G67370.1.TAIR10 annot-version=TAIR10</t>
  </si>
  <si>
    <t>Bv6_150910_irkf.t1 cDNAEvidence=91.5</t>
  </si>
  <si>
    <t>Cfol_v3_10017</t>
  </si>
  <si>
    <t>evm.model.supercontig_43.54 pacid=16420013 transcript=evm.model.supercontig_43.54 locus=evm.TU.supercontig_43.54 annot-version=ASGPBv0.4</t>
  </si>
  <si>
    <t>Dm_00005380-RA protein AED_0.26 eAED_0.26 QI_0|0|0|0.78|0.72|0.73|19|0|608</t>
  </si>
  <si>
    <t>Ds_00004803-RA protein AED_0.21 eAED_0.27 QI_0|0|0|0.83|0.64|0.66|18|0|667</t>
  </si>
  <si>
    <t>Gorai.005G167400.1 pacid=26802983 transcript=Gorai.005G167400.1 locus=Gorai.005G167400 ID=Gorai.005G167400.1.v2.1 annot-version=v2.1</t>
  </si>
  <si>
    <t>Manes.12G011600.1.p pacid=32344146 transcript=Manes.12G011600.1 locus=Manes.12G011600 ID=Manes.12G011600.1.v6.1 annot-version=v6.1</t>
  </si>
  <si>
    <t>Solyc04g007330.1.1 pacid=36142852 transcript=Solyc04g007330.1.1 locus=Solyc04g007330.1 ID=Solyc04g007330.1.1.ITAG2.4 annot-version=ITAG2.4</t>
  </si>
  <si>
    <t>Ugibbaunitig_8.g3138.t1</t>
  </si>
  <si>
    <t>OG0008050</t>
  </si>
  <si>
    <t>Aqcoe7G116800.1.p pacid=33072574 transcript=Aqcoe7G116800.1 locus=Aqcoe7G116800 ID=Aqcoe7G116800.1.v3.1 annot-version=v3.1</t>
  </si>
  <si>
    <t>Av_00004568-RA protein AED_0.36 eAED_0.36 QI_0|0|0|0.85|0.66|0.71|7|0|366</t>
  </si>
  <si>
    <t>AT5G20520.1 pacid=19667757 transcript=AT5G20520.1 locus=AT5G20520 ID=AT5G20520.1.TAIR10 annot-version=TAIR10</t>
  </si>
  <si>
    <t>Bv_002100_urjr.t1 cDNAEvidence=100</t>
  </si>
  <si>
    <t>Cfol_v3_16456</t>
  </si>
  <si>
    <t>evm.model.supercontig_28.94 pacid=16415994 transcript=evm.model.supercontig_28.94 locus=evm.TU.supercontig_28.94 annot-version=ASGPBv0.4</t>
  </si>
  <si>
    <t>Dm_00017808-RA protein AED_0.10 eAED_0.10 QI_0|0|0|0.85|0.83|0.85|7|0|316</t>
  </si>
  <si>
    <t>Ds_00000100-RA protein AED_0.14 eAED_0.14 QI_0|0|0|0.85|0.66|0.57|7|0|310</t>
  </si>
  <si>
    <t>Gorai.013G226300.1 pacid=26788216 transcript=Gorai.013G226300.1 locus=Gorai.013G226300 ID=Gorai.013G226300.1.v2.1 annot-version=v2.1</t>
  </si>
  <si>
    <t>Manes.03G037700.1.p pacid=32364981 transcript=Manes.03G037700.1 locus=Manes.03G037700 ID=Manes.03G037700.1.v6.1 annot-version=v6.1, Manes.16G098000.1.p pacid=32342921 transcript=Manes.16G098000.1 locus=Manes.16G098000 ID=Manes.16G098000.1.v6.1 annot-version=v6.1</t>
  </si>
  <si>
    <t>Solyc07g041200.2.1 pacid=36161306 transcript=Solyc07g041200.2.1 locus=Solyc07g041200.2 ID=Solyc07g041200.2.1.ITAG2.4 annot-version=ITAG2.4</t>
  </si>
  <si>
    <t>Ugibbaunitig_22.g5750.t1</t>
  </si>
  <si>
    <t>OG0008051</t>
  </si>
  <si>
    <t>Aqcoe7G084300.1.p pacid=33072597 transcript=Aqcoe7G084300.1 locus=Aqcoe7G084300 ID=Aqcoe7G084300.1.v3.1 annot-version=v3.1</t>
  </si>
  <si>
    <t>AT5G62420.1 pacid=19666037 transcript=AT5G62420.1 locus=AT5G62420 ID=AT5G62420.1.TAIR10 annot-version=TAIR10</t>
  </si>
  <si>
    <t>Bv3_067760_xjaf.t1 cDNAEvidence=9.09</t>
  </si>
  <si>
    <t>Cfol_v3_11593, Cfol_v3_36255, Cfol_v3_36256</t>
  </si>
  <si>
    <t>evm.model.supercontig_111.50 pacid=16405876 transcript=evm.model.supercontig_111.50 locus=evm.TU.supercontig_111.50 annot-version=ASGPBv0.4</t>
  </si>
  <si>
    <t>Gorai.003G113200.1 pacid=26798837 transcript=Gorai.003G113200.1 locus=Gorai.003G113200 ID=Gorai.003G113200.1.v2.1 annot-version=v2.1</t>
  </si>
  <si>
    <t>Manes.06G133900.1.p pacid=32346770 transcript=Manes.06G133900.1 locus=Manes.06G133900 ID=Manes.06G133900.1.v6.1 annot-version=v6.1, Manes.06G134000.1.p pacid=32348245 transcript=Manes.06G134000.1 locus=Manes.06G134000 ID=Manes.06G134000.1.v6.1 annot-version=v6.1</t>
  </si>
  <si>
    <t>Solyc03g093270.2.1 pacid=36136892 transcript=Solyc03g093270.2.1 locus=Solyc03g093270.2 ID=Solyc03g093270.2.1.ITAG2.4 annot-version=ITAG2.4, Solyc03g093280.1.1 pacid=36134973 transcript=Solyc03g093280.1.1 locus=Solyc03g093280.1 ID=Solyc03g093280.1.1.ITAG2.4 annot-version=ITAG2.4, Solyc03g093290.2.1 pacid=36135377 transcript=Solyc03g093290.2.1 locus=Solyc03g093290.2 ID=Solyc03g093290.2.1.ITAG2.4 annot-version=ITAG2.4</t>
  </si>
  <si>
    <t>OG0008052</t>
  </si>
  <si>
    <t>Aqcoe7G253100.1.p pacid=33072609 transcript=Aqcoe7G253100.1 locus=Aqcoe7G253100 ID=Aqcoe7G253100.1.v3.1 annot-version=v3.1</t>
  </si>
  <si>
    <t>Av_00023427-RA protein AED_0.13 eAED_0.13 QI_0|0|0|0.92|1|1|13|0|591</t>
  </si>
  <si>
    <t>AT2G23890.1 pacid=19643214 transcript=AT2G23890.1 locus=AT2G23890 ID=AT2G23890.1.TAIR10 annot-version=TAIR10</t>
  </si>
  <si>
    <t>Bv8_191940_isxe.t1 cDNAEvidence=100</t>
  </si>
  <si>
    <t>Cfol_v3_25777</t>
  </si>
  <si>
    <t>evm.model.supercontig_75.95 pacid=16425939 transcript=evm.model.supercontig_75.95 locus=evm.TU.supercontig_75.95 annot-version=ASGPBv0.4</t>
  </si>
  <si>
    <t>Dm_00000993-RA protein AED_0.28 eAED_0.29 QI_0|0|0|0.85|1|1|14|0|546</t>
  </si>
  <si>
    <t>Ds_00016449-RA protein AED_0.27 eAED_0.28 QI_0|0|0|1|0.8|0.90|11|0|542</t>
  </si>
  <si>
    <t>Gorai.009G008200.1 pacid=26768522 transcript=Gorai.009G008200.1 locus=Gorai.009G008200 ID=Gorai.009G008200.1.v2.1 annot-version=v2.1</t>
  </si>
  <si>
    <t>Manes.09G001200.1.p pacid=32340084 transcript=Manes.09G001200.1 locus=Manes.09G001200 ID=Manes.09G001200.1.v6.1 annot-version=v6.1</t>
  </si>
  <si>
    <t>Solyc07g006190.2.1 pacid=36162043 transcript=Solyc07g006190.2.1 locus=Solyc07g006190.2 ID=Solyc07g006190.2.1.ITAG2.4 annot-version=ITAG2.4</t>
  </si>
  <si>
    <t>Ugibbaunitig_746.g26566.t1, Ugibbaunitig_899.g15469.t1</t>
  </si>
  <si>
    <t>OG0008053</t>
  </si>
  <si>
    <t>Aqcoe3G176800.1.p pacid=33098050 transcript=Aqcoe3G176800.1 locus=Aqcoe3G176800 ID=Aqcoe3G176800.1.v3.1 annot-version=v3.1, Aqcoe7G242800.1.p pacid=33072687 transcript=Aqcoe7G242800.1 locus=Aqcoe7G242800 ID=Aqcoe7G242800.1.v3.1 annot-version=v3.1</t>
  </si>
  <si>
    <t>Av_00008058-RA protein AED_0.19 eAED_0.19 QI_0|0|0|0.92|0.76|0.71|14|0|402</t>
  </si>
  <si>
    <t>AT4G17020.3 pacid=19645809 transcript=AT4G17020.3 locus=AT4G17020 ID=AT4G17020.3.TAIR10 annot-version=TAIR10</t>
  </si>
  <si>
    <t>Bv8_183420_smmf.t1 cDNAEvidence=100</t>
  </si>
  <si>
    <t>Cfol_v3_21387</t>
  </si>
  <si>
    <t>evm.model.supercontig_27.58 pacid=16415679 transcript=evm.model.supercontig_27.58 locus=evm.TU.supercontig_27.58 annot-version=ASGPBv0.4</t>
  </si>
  <si>
    <t>Dm_00002571-RA protein AED_0.38 eAED_0.38 QI_0|0|0|1|0.58|0.76|13|0|377</t>
  </si>
  <si>
    <t>Ds_00005535-RA protein AED_0.21 eAED_0.24 QI_0|0|0|1|0.84|0.92|14|0|438</t>
  </si>
  <si>
    <t>Gorai.011G026700.1 pacid=26812202 transcript=Gorai.011G026700.1 locus=Gorai.011G026700 ID=Gorai.011G026700.1.v2.1 annot-version=v2.1</t>
  </si>
  <si>
    <t>Manes.17G044000.1.p pacid=32366281 transcript=Manes.17G044000.1 locus=Manes.17G044000 ID=Manes.17G044000.1.v6.1 annot-version=v6.1</t>
  </si>
  <si>
    <t>Solyc02g078440.2.1 pacid=36156821 transcript=Solyc02g078440.2.1 locus=Solyc02g078440.2 ID=Solyc02g078440.2.1.ITAG2.4 annot-version=ITAG2.4</t>
  </si>
  <si>
    <t>Ugibbaunitig_736.g22566.t1</t>
  </si>
  <si>
    <t>OG0008054</t>
  </si>
  <si>
    <t>Aqcoe7G243500.1.p pacid=33072698 transcript=Aqcoe7G243500.1 locus=Aqcoe7G243500 ID=Aqcoe7G243500.1.v3.1 annot-version=v3.1</t>
  </si>
  <si>
    <t>Av_00008333-RA protein AED_0.24 eAED_0.24 QI_0|0|0|0.86|0.90|0.81|22|0|857</t>
  </si>
  <si>
    <t>AT5G58100.1 pacid=19671126 transcript=AT5G58100.1 locus=AT5G58100 ID=AT5G58100.1.TAIR10 annot-version=TAIR10</t>
  </si>
  <si>
    <t>Bv2_036080_gyfp.t1 cDNAEvidence=100</t>
  </si>
  <si>
    <t>Cfol_v3_26591</t>
  </si>
  <si>
    <t>evm.model.supercontig_91.76 pacid=16428534 transcript=evm.model.supercontig_91.76 locus=evm.TU.supercontig_91.76 annot-version=ASGPBv0.4, evm.model.supercontig_91.77 pacid=16428535 transcript=evm.model.supercontig_91.77 locus=evm.TU.supercontig_91.77 annot-version=ASGPBv0.4</t>
  </si>
  <si>
    <t>Dm_00006464-RA protein AED_0.23 eAED_0.23 QI_0|0|0|0.86|0.57|0.8|15|0|611</t>
  </si>
  <si>
    <t>Ds_00003364-RA protein AED_0.12 eAED_0.13 QI_0|0|0|0.96|0.87|0.92|25|0|977</t>
  </si>
  <si>
    <t>Gorai.004G024200.1 pacid=26771873 transcript=Gorai.004G024200.1 locus=Gorai.004G024200 ID=Gorai.004G024200.1.v2.1 annot-version=v2.1</t>
  </si>
  <si>
    <t>Manes.02G225500.1.p pacid=32334407 transcript=Manes.02G225500.1 locus=Manes.02G225500 ID=Manes.02G225500.1.v6.1 annot-version=v6.1</t>
  </si>
  <si>
    <t>Solyc07g042910.2.1 pacid=36160058 transcript=Solyc07g042910.2.1 locus=Solyc07g042910.2 ID=Solyc07g042910.2.1.ITAG2.4 annot-version=ITAG2.4</t>
  </si>
  <si>
    <t>Ugibbaunitig_899.g15185.t1</t>
  </si>
  <si>
    <t>OG0008055</t>
  </si>
  <si>
    <t>Aqcoe7G252200.1.p pacid=33072778 transcript=Aqcoe7G252200.1 locus=Aqcoe7G252200 ID=Aqcoe7G252200.1.v3.1 annot-version=v3.1</t>
  </si>
  <si>
    <t>Av_00001122-RA protein AED_0.17 eAED_0.30 QI_0|0|0|0.75|1|1|8|0|946, Av_00020104-RA protein AED_0.02 eAED_0.02 QI_0|-1|0|1|-1|1|1|0|1112</t>
  </si>
  <si>
    <t>AT4G31850.1 pacid=19646159 transcript=AT4G31850.1 locus=AT4G31850 ID=AT4G31850.1.TAIR10 annot-version=TAIR10</t>
  </si>
  <si>
    <t>Bv4_095960_ssin.t1 cDNAEvidence=100</t>
  </si>
  <si>
    <t>Cfol_v3_27730</t>
  </si>
  <si>
    <t>evm.model.supercontig_148.18 pacid=16409236 transcript=evm.model.supercontig_148.18 locus=evm.TU.supercontig_148.18 annot-version=ASGPBv0.4</t>
  </si>
  <si>
    <t>Dm_00013576-RA protein AED_0.02 eAED_0.02 QI_0|-1|0|1|-1|1|1|0|1114</t>
  </si>
  <si>
    <t>Ds_00010460-RA protein AED_0.19 eAED_0.19 QI_0|-1|0|1|-1|1|1|0|1104, Ds_00014972-RA protein AED_0.21 eAED_0.23 QI_0|0|0|0.75|1|1|4|0|840</t>
  </si>
  <si>
    <t>Gorai.009G063400.1 pacid=26767868 transcript=Gorai.009G063400.1 locus=Gorai.009G063400 ID=Gorai.009G063400.1.v2.1 annot-version=v2.1</t>
  </si>
  <si>
    <t>Manes.08G047700.1.p pacid=32331290 transcript=Manes.08G047700.1 locus=Manes.08G047700 ID=Manes.08G047700.1.v6.1 annot-version=v6.1</t>
  </si>
  <si>
    <t>Solyc04g015440.2.1 pacid=36142652 transcript=Solyc04g015440.2.1 locus=Solyc04g015440.2 ID=Solyc04g015440.2.1.ITAG2.4 annot-version=ITAG2.4</t>
  </si>
  <si>
    <t>OG0008056</t>
  </si>
  <si>
    <t>Aqcoe3G140100.1.p pacid=33095015 transcript=Aqcoe3G140100.1 locus=Aqcoe3G140100 ID=Aqcoe3G140100.1.v3.1 annot-version=v3.1, Aqcoe7G422700.1.p pacid=33072804 transcript=Aqcoe7G422700.1 locus=Aqcoe7G422700 ID=Aqcoe7G422700.1.v3.1 annot-version=v3.1</t>
  </si>
  <si>
    <t>AT3G26360.1 pacid=19659272 transcript=AT3G26360.1 locus=AT3G26360 ID=AT3G26360.1.TAIR10 annot-version=TAIR10</t>
  </si>
  <si>
    <t>Bv5_119790_pora.t1 cDNAEvidence=100</t>
  </si>
  <si>
    <t>Cfol_v3_18419</t>
  </si>
  <si>
    <t>evm.TU.contig_31584.1 pacid=16430004 transcript=evm.TU.contig_31584.1 locus=evm.TU.contig_31584 annot-version=ASGPBv0.4</t>
  </si>
  <si>
    <t>Dm_00016536-RA protein AED_0.31 eAED_0.31 QI_0|0|0|0.16|1|1|6|0|217</t>
  </si>
  <si>
    <t>Ds_00010714-RA protein AED_0.30 eAED_0.30 QI_0|0|0|0.33|1|1|3|0|170</t>
  </si>
  <si>
    <t>Gorai.009G233700.1 pacid=26769898 transcript=Gorai.009G233700.1 locus=Gorai.009G233700 ID=Gorai.009G233700.1.v2.1 annot-version=v2.1</t>
  </si>
  <si>
    <t>Manes.13G021600.1.p pacid=32338331 transcript=Manes.13G021600.1 locus=Manes.13G021600 ID=Manes.13G021600.1.v6.1 annot-version=v6.1</t>
  </si>
  <si>
    <t>Solyc10g054060.1.1 pacid=36155856 transcript=Solyc10g054060.1.1 locus=Solyc10g054060.1 ID=Solyc10g054060.1.1.ITAG2.4 annot-version=ITAG2.4</t>
  </si>
  <si>
    <t>Ugibbaunitig_22.g6942.t1, Ugibbaunitig_8.g2920.t1</t>
  </si>
  <si>
    <t>OG0008057</t>
  </si>
  <si>
    <t>Aqcoe7G168500.1.p pacid=33072819 transcript=Aqcoe7G168500.1 locus=Aqcoe7G168500 ID=Aqcoe7G168500.1.v3.1 annot-version=v3.1</t>
  </si>
  <si>
    <t>Av_00019516-RA protein AED_0.02 eAED_0.02 QI_0|0|0|1|1|1|2|0|473</t>
  </si>
  <si>
    <t>AT4G28980.2 pacid=19644913 transcript=AT4G28980.2 locus=AT4G28980 ID=AT4G28980.2.TAIR10 annot-version=TAIR10</t>
  </si>
  <si>
    <t>Bv8_196820_shcg.t1 cDNAEvidence=100</t>
  </si>
  <si>
    <t>Cfol_v3_21891</t>
  </si>
  <si>
    <t>evm.model.supercontig_23.77 pacid=16414290 transcript=evm.model.supercontig_23.77 locus=evm.TU.supercontig_23.77 annot-version=ASGPBv0.4</t>
  </si>
  <si>
    <t>Dm_00015871-RA protein AED_0.00 eAED_0.01 QI_0|0|0|1|1|1|2|0|482</t>
  </si>
  <si>
    <t>Ds_00000252-RA protein AED_0.02 eAED_0.02 QI_0|0|0|1|1|1|2|0|468</t>
  </si>
  <si>
    <t>Gorai.001G006600.1 pacid=26823327 transcript=Gorai.001G006600.1 locus=Gorai.001G006600 ID=Gorai.001G006600.1.v2.1 annot-version=v2.1, Gorai.009G026100.1 pacid=26763911 transcript=Gorai.009G026100.1 locus=Gorai.009G026100 ID=Gorai.009G026100.1.v2.1 annot-version=v2.1</t>
  </si>
  <si>
    <t>Manes.03G023300.1.p pacid=32364302 transcript=Manes.03G023300.1 locus=Manes.03G023300 ID=Manes.03G023300.1.v6.1 annot-version=v6.1</t>
  </si>
  <si>
    <t>Solyc12g007200.1.1 pacid=36147464 transcript=Solyc12g007200.1.1 locus=Solyc12g007200.1 ID=Solyc12g007200.1.1.ITAG2.4 annot-version=ITAG2.4</t>
  </si>
  <si>
    <t>Ugibbaunitig_27.g24906.t1</t>
  </si>
  <si>
    <t>OG0008058</t>
  </si>
  <si>
    <t>Aqcoe7G191000.1.p pacid=33072853 transcript=Aqcoe7G191000.1 locus=Aqcoe7G191000 ID=Aqcoe7G191000.1.v3.1 annot-version=v3.1</t>
  </si>
  <si>
    <t>Av_00012123-RA protein AED_0.25 eAED_0.25 QI_0|0|0|0.69|1|1|13|0|632</t>
  </si>
  <si>
    <t>AT3G24420.1 pacid=19663981 transcript=AT3G24420.1 locus=AT3G24420 ID=AT3G24420.1.TAIR10 annot-version=TAIR10</t>
  </si>
  <si>
    <t>Bv8_195900_gnph.t1 cDNAEvidence=100</t>
  </si>
  <si>
    <t>Cfol_v3_25513</t>
  </si>
  <si>
    <t>evm.model.supercontig_23.136 pacid=16414184 transcript=evm.model.supercontig_23.136 locus=evm.TU.supercontig_23.136 annot-version=ASGPBv0.4</t>
  </si>
  <si>
    <t>Dm_00001033-RA protein AED_0.07 eAED_0.12 QI_0|0|0|1|0|0.5|2|0|306</t>
  </si>
  <si>
    <t>Ds_00012861-RA protein AED_0.07 eAED_0.07 QI_0|0|0|1|1|1|2|0|318, Ds_00015061-RA protein AED_0.03 eAED_0.13 QI_0|0|0|1|0|0.5|2|0|309</t>
  </si>
  <si>
    <t>Gorai.009G023000.1 pacid=26767141 transcript=Gorai.009G023000.1 locus=Gorai.009G023000 ID=Gorai.009G023000.1.v2.1 annot-version=v2.1, Gorai.010G069000.1 pacid=26756435 transcript=Gorai.010G069000.1 locus=Gorai.010G069000 ID=Gorai.010G069000.1.v2.1 annot-version=v2.1</t>
  </si>
  <si>
    <t>Manes.16G070900.1.p pacid=32343652 transcript=Manes.16G070900.1 locus=Manes.16G070900 ID=Manes.16G070900.1.v6.1 annot-version=v6.1, Manes.S111300.1.p pacid=32350353 transcript=Manes.S111300.1 locus=Manes.S111300 ID=Manes.S111300.1.v6.1 annot-version=v6.1</t>
  </si>
  <si>
    <t>OG0008059</t>
  </si>
  <si>
    <t>Aqcoe7G090400.1.p pacid=33072866 transcript=Aqcoe7G090400.1 locus=Aqcoe7G090400 ID=Aqcoe7G090400.1.v3.1 annot-version=v3.1</t>
  </si>
  <si>
    <t>Av_00009154-RA protein AED_0.08 eAED_0.08 QI_0|0|0|1|1|0.88|9|0|309</t>
  </si>
  <si>
    <t>AT5G61500.1 pacid=19672532 transcript=AT5G61500.1 locus=AT5G61500 ID=AT5G61500.1.TAIR10 annot-version=TAIR10</t>
  </si>
  <si>
    <t>Bv3_056580_tqet.t1 cDNAEvidence=100</t>
  </si>
  <si>
    <t>Cfol_v3_32456</t>
  </si>
  <si>
    <t>evm.model.supercontig_16.168 pacid=16410016 transcript=evm.model.supercontig_16.168 locus=evm.TU.supercontig_16.168 annot-version=ASGPBv0.4</t>
  </si>
  <si>
    <t>Dm_00003719-RA protein AED_0.05 eAED_0.05 QI_0|0|0|1|0.87|1|9|0|314</t>
  </si>
  <si>
    <t>Ds_00009294-RA protein AED_0.08 eAED_0.08 QI_0|0|0|1|0.62|0.88|9|0|313</t>
  </si>
  <si>
    <t>Gorai.001G176400.1 pacid=26822327 transcript=Gorai.001G176400.1 locus=Gorai.001G176400 ID=Gorai.001G176400.1.v2.1 annot-version=v2.1, Gorai.004G165200.1 pacid=26773525 transcript=Gorai.004G165200.1 locus=Gorai.004G165200 ID=Gorai.004G165200.1.v2.1 annot-version=v2.1</t>
  </si>
  <si>
    <t>Manes.06G132800.1.p pacid=32346631 transcript=Manes.06G132800.1 locus=Manes.06G132800 ID=Manes.06G132800.1.v6.1 annot-version=v6.1</t>
  </si>
  <si>
    <t>Solyc06g034160.2.1 pacid=36128521 transcript=Solyc06g034160.2.1 locus=Solyc06g034160.2 ID=Solyc06g034160.2.1.ITAG2.4 annot-version=ITAG2.4</t>
  </si>
  <si>
    <t>Ugibbaunitig_37.g12492.t1</t>
  </si>
  <si>
    <t>OG0008060</t>
  </si>
  <si>
    <t>Aqcoe7G274700.1.p pacid=33072901 transcript=Aqcoe7G274700.1 locus=Aqcoe7G274700 ID=Aqcoe7G274700.1.v3.1 annot-version=v3.1</t>
  </si>
  <si>
    <t>Av_00005863-RA protein AED_0.16 eAED_0.16 QI_0|0|0|0.5|1|1|4|0|202, Av_00012136-RA protein AED_0.08 eAED_0.08 QI_0|0|0|1|0.66|0.75|4|0|208</t>
  </si>
  <si>
    <t>AT5G20120.1 pacid=19665816 transcript=AT5G20120.1 locus=AT5G20120 ID=AT5G20120.1.TAIR10 annot-version=TAIR10</t>
  </si>
  <si>
    <t>Bv8_194730_eekr.t1 cDNAEvidence=100</t>
  </si>
  <si>
    <t>Cfol_v3_11831</t>
  </si>
  <si>
    <t>evm.model.supercontig_75.50 pacid=16425890 transcript=evm.model.supercontig_75.50 locus=evm.TU.supercontig_75.50 annot-version=ASGPBv0.4</t>
  </si>
  <si>
    <t>Dm_00003603-RA protein AED_0.09 eAED_0.10 QI_0|0|0|0.6|0.75|0.8|5|0|187</t>
  </si>
  <si>
    <t>Gorai.001G041200.1 pacid=26824249 transcript=Gorai.001G041200.1 locus=Gorai.001G041200 ID=Gorai.001G041200.1.v2.1 annot-version=v2.1, Gorai.004G277700.1 pacid=26774794 transcript=Gorai.004G277700.1 locus=Gorai.004G277700 ID=Gorai.004G277700.1.v2.1 annot-version=v2.1</t>
  </si>
  <si>
    <t>Manes.06G049600.1.p pacid=32346265 transcript=Manes.06G049600.1 locus=Manes.06G049600 ID=Manes.06G049600.1.v6.1 annot-version=v6.1, Manes.14G131100.1.p pacid=32362170 transcript=Manes.14G131100.1 locus=Manes.14G131100 ID=Manes.14G131100.1.v6.1 annot-version=v6.1</t>
  </si>
  <si>
    <t>Solyc12g006660.1.1 pacid=36147856 transcript=Solyc12g006660.1.1 locus=Solyc12g006660.1 ID=Solyc12g006660.1.1.ITAG2.4 annot-version=ITAG2.4</t>
  </si>
  <si>
    <t>OG0008061</t>
  </si>
  <si>
    <t>Aqcoe7G281600.1.p pacid=33073056 transcript=Aqcoe7G281600.1 locus=Aqcoe7G281600 ID=Aqcoe7G281600.1.v3.1 annot-version=v3.1, Aqcoe7G376500.1.p pacid=33076069 transcript=Aqcoe7G376500.1 locus=Aqcoe7G376500 ID=Aqcoe7G376500.1.v3.1 annot-version=v3.1</t>
  </si>
  <si>
    <t>Av_00007951-RA protein AED_0.02 eAED_0.02 QI_0|0|0|1|1|1|4|0|522</t>
  </si>
  <si>
    <t>AT1G80460.1 pacid=19656073 transcript=AT1G80460.1 locus=AT1G80460 ID=AT1G80460.1.TAIR10 annot-version=TAIR10</t>
  </si>
  <si>
    <t>Bv9_219450_uuik.t1 cDNAEvidence=100</t>
  </si>
  <si>
    <t>Cfol_v3_21704</t>
  </si>
  <si>
    <t>evm.model.supercontig_10.151 pacid=16404506 transcript=evm.model.supercontig_10.151 locus=evm.TU.supercontig_10.151 annot-version=ASGPBv0.4</t>
  </si>
  <si>
    <t>Dm_00002333-RA protein AED_0.13 eAED_0.13 QI_0|0|0|1|0.66|0.75|4|0|522</t>
  </si>
  <si>
    <t>Ds_00000660-RA protein AED_0.03 eAED_0.03 QI_0|0|0|1|1|1|4|0|522</t>
  </si>
  <si>
    <t>Gorai.010G138000.1 pacid=26756814 transcript=Gorai.010G138000.1 locus=Gorai.010G138000 ID=Gorai.010G138000.1.v2.1 annot-version=v2.1</t>
  </si>
  <si>
    <t>Manes.11G060600.1.p pacid=32355698 transcript=Manes.11G060600.1 locus=Manes.11G060600 ID=Manes.11G060600.1.v6.1 annot-version=v6.1</t>
  </si>
  <si>
    <t>Solyc03g117490.2.1 pacid=36136237 transcript=Solyc03g117490.2.1 locus=Solyc03g117490.2 ID=Solyc03g117490.2.1.ITAG2.4 annot-version=ITAG2.4</t>
  </si>
  <si>
    <t>Ugibbaunitig_699.g19091.t1</t>
  </si>
  <si>
    <t>OG0008062</t>
  </si>
  <si>
    <t>Aqcoe7G432800.1.p pacid=33073062 transcript=Aqcoe7G432800.1 locus=Aqcoe7G432800 ID=Aqcoe7G432800.1.v3.1 annot-version=v3.1</t>
  </si>
  <si>
    <t>Av_00003107-RA protein AED_0.10 eAED_0.10 QI_0|0|0|0.95|0.85|0.85|21|0|1240</t>
  </si>
  <si>
    <t>AT5G54440.1 pacid=19671589 transcript=AT5G54440.1 locus=AT5G54440 ID=AT5G54440.1.TAIR10 annot-version=TAIR10</t>
  </si>
  <si>
    <t>Bv4_087330_rqdh.t1 cDNAEvidence=100</t>
  </si>
  <si>
    <t>Cfol_v3_34700</t>
  </si>
  <si>
    <t>evm.model.supercontig_80.100 pacid=16426700 transcript=evm.model.supercontig_80.100 locus=evm.TU.supercontig_80.100 annot-version=ASGPBv0.4</t>
  </si>
  <si>
    <t>Dm_00006531-RA protein AED_0.11 eAED_0.11 QI_49|0|0|0.88|0.81|0.82|17|0|958</t>
  </si>
  <si>
    <t>Ds_00010638-RA protein AED_0.11 eAED_0.11 QI_0|0|0|0.95|1|0.95|21|0|1248</t>
  </si>
  <si>
    <t>Gorai.002G074000.1 pacid=26794795 transcript=Gorai.002G074000.1 locus=Gorai.002G074000 ID=Gorai.002G074000.1.v2.1 annot-version=v2.1, Gorai.007G319300.1 pacid=26785024 transcript=Gorai.007G319300.1 locus=Gorai.007G319300 ID=Gorai.007G319300.1.v2.1 annot-version=v2.1</t>
  </si>
  <si>
    <t>Manes.03G114700.1.p pacid=32362872 transcript=Manes.03G114700.1 locus=Manes.03G114700 ID=Manes.03G114700.1.v6.1 annot-version=v6.1</t>
  </si>
  <si>
    <t>Solyc07g063440.2.1 pacid=36161836 transcript=Solyc07g063440.2.1 locus=Solyc07g063440.2 ID=Solyc07g063440.2.1.ITAG2.4 annot-version=ITAG2.4</t>
  </si>
  <si>
    <t>Ugibbaunitig_0.g2259.t1</t>
  </si>
  <si>
    <t>OG0008063</t>
  </si>
  <si>
    <t>Aqcoe5G414900.1.p pacid=33085615 transcript=Aqcoe5G414900.1 locus=Aqcoe5G414900 ID=Aqcoe5G414900.1.v3.1 annot-version=v3.1, Aqcoe7G044100.1.p pacid=33073071 transcript=Aqcoe7G044100.1 locus=Aqcoe7G044100 ID=Aqcoe7G044100.1.v3.1 annot-version=v3.1</t>
  </si>
  <si>
    <t>Av_00010410-RA protein AED_0.09 eAED_0.09 QI_0|0|0|1|0.83|1|7|0|331</t>
  </si>
  <si>
    <t>AT1G63160.1 pacid=19650594 transcript=AT1G63160.1 locus=AT1G63160 ID=AT1G63160.1.TAIR10 annot-version=TAIR10</t>
  </si>
  <si>
    <t>Bv5_100920_pzau.t1 cDNAEvidence=100</t>
  </si>
  <si>
    <t>Cfol_v3_12425</t>
  </si>
  <si>
    <t>evm.model.supercontig_74.70 pacid=16425764 transcript=evm.model.supercontig_74.70 locus=evm.TU.supercontig_74.70 annot-version=ASGPBv0.4</t>
  </si>
  <si>
    <t>Dm_00013163-RA protein AED_0.16 eAED_0.16 QI_0|0|0|0.87|1|1|8|0|359</t>
  </si>
  <si>
    <t>Ds_00016148-RA protein AED_0.16 eAED_0.16 QI_70|0|0|1|0.83|0.71|7|0|338</t>
  </si>
  <si>
    <t>Gorai.003G161100.1 pacid=26798946 transcript=Gorai.003G161100.1 locus=Gorai.003G161100 ID=Gorai.003G161100.1.v2.1 annot-version=v2.1</t>
  </si>
  <si>
    <t>Manes.02G025700.1.p pacid=32333329 transcript=Manes.02G025700.1 locus=Manes.02G025700 ID=Manes.02G025700.1.v6.1 annot-version=v6.1</t>
  </si>
  <si>
    <t>Solyc08g080510.2.1 pacid=36150258 transcript=Solyc08g080510.2.1 locus=Solyc08g080510.2 ID=Solyc08g080510.2.1.ITAG2.4 annot-version=ITAG2.4</t>
  </si>
  <si>
    <t>Ugibbaunitig_26.g9708.t1</t>
  </si>
  <si>
    <t>OG0008064</t>
  </si>
  <si>
    <t>Aqcoe7G089000.1.p pacid=33073090 transcript=Aqcoe7G089000.1 locus=Aqcoe7G089000 ID=Aqcoe7G089000.1.v3.1 annot-version=v3.1</t>
  </si>
  <si>
    <t>Av_00003130-RA protein AED_0.33 eAED_0.33 QI_0|0|0|0.75|0.71|0.62|8|0|382, Av_00014015-RA protein AED_0.27 eAED_0.28 QI_0|0|0|1|1|1|6|0|421</t>
  </si>
  <si>
    <t>Bv1_018040_kgfr.t1 cDNAEvidence=94.7</t>
  </si>
  <si>
    <t>Cfol_v3_16914</t>
  </si>
  <si>
    <t>evm.TU.contig_34690.1 pacid=16430496 transcript=evm.TU.contig_34690.1 locus=evm.TU.contig_34690 annot-version=ASGPBv0.4, evm.model.supercontig_101.31 pacid=16404788 transcript=evm.model.supercontig_101.31 locus=evm.TU.supercontig_101.31 annot-version=ASGPBv0.4</t>
  </si>
  <si>
    <t>Dm_00015809-RA protein AED_0.17 eAED_0.18 QI_0|0|0|0.6|1|1|5|0|365</t>
  </si>
  <si>
    <t>Ds_00009215-RA protein AED_0.19 eAED_0.23 QI_0|0|0|0.66|0.5|0.66|9|0|351</t>
  </si>
  <si>
    <t>Gorai.004G071700.1 pacid=26774937 transcript=Gorai.004G071700.1 locus=Gorai.004G071700 ID=Gorai.004G071700.1.v2.1 annot-version=v2.1</t>
  </si>
  <si>
    <t>Manes.01G271900.1.p pacid=32358991 transcript=Manes.01G271900.1 locus=Manes.01G271900 ID=Manes.01G271900.1.v6.1 annot-version=v6.1</t>
  </si>
  <si>
    <t>Solyc01g090480.2.1 pacid=36137472 transcript=Solyc01g090480.2.1 locus=Solyc01g090480.2 ID=Solyc01g090480.2.1.ITAG2.4 annot-version=ITAG2.4</t>
  </si>
  <si>
    <t>Ugibbaunitig_22.g5402.t1</t>
  </si>
  <si>
    <t>OG0008065</t>
  </si>
  <si>
    <t>Aqcoe7G127700.1.p pacid=33073142 transcript=Aqcoe7G127700.1 locus=Aqcoe7G127700 ID=Aqcoe7G127700.1.v3.1 annot-version=v3.1</t>
  </si>
  <si>
    <t>AT4G29735.2 pacid=19646200 transcript=AT4G29735.2 locus=AT4G29735 ID=AT4G29735.2.TAIR10 annot-version=TAIR10</t>
  </si>
  <si>
    <t>Bv_007110_oqme.t1 cDNAEvidence=76.9</t>
  </si>
  <si>
    <t>Cfol_v3_21158</t>
  </si>
  <si>
    <t>Ds_00000187-RA protein AED_0.38 eAED_0.38 QI_0|0|0|0.33|1|1|3|0|82</t>
  </si>
  <si>
    <t>Gorai.009G031700.1 pacid=26767565 transcript=Gorai.009G031700.1 locus=Gorai.009G031700 ID=Gorai.009G031700.1.v2.1 annot-version=v2.1, Gorai.013G227700.1 pacid=26791325 transcript=Gorai.013G227700.1 locus=Gorai.013G227700 ID=Gorai.013G227700.1.v2.1 annot-version=v2.1</t>
  </si>
  <si>
    <t>Manes.03G034000.1.p pacid=32363639 transcript=Manes.03G034000.1 locus=Manes.03G034000 ID=Manes.03G034000.1.v6.1 annot-version=v6.1, Manes.16G101800.1.p pacid=32342457 transcript=Manes.16G101800.1 locus=Manes.16G101800 ID=Manes.16G101800.1.v6.1 annot-version=v6.1</t>
  </si>
  <si>
    <t>Solyc12g008860.1.1 pacid=36146719 transcript=Solyc12g008860.1.1 locus=Solyc12g008860.1 ID=Solyc12g008860.1.1.ITAG2.4 annot-version=ITAG2.4</t>
  </si>
  <si>
    <t>Ugibbaunitig_699.g19296.t1, Ugibbaunitig_699.g19997.t1, Ugibbaunitig_85.g27258.t1</t>
  </si>
  <si>
    <t>OG0008066</t>
  </si>
  <si>
    <t>Aqcoe7G307800.1.p pacid=33073175 transcript=Aqcoe7G307800.1 locus=Aqcoe7G307800 ID=Aqcoe7G307800.1.v3.1 annot-version=v3.1</t>
  </si>
  <si>
    <t>Av_00010500-RA protein AED_0.12 eAED_0.12 QI_0|0|0|0.91|0.90|0.91|12|0|684</t>
  </si>
  <si>
    <t>AT5G24970.2 pacid=19668217 transcript=AT5G24970.2 locus=AT5G24970 ID=AT5G24970.2.TAIR10 annot-version=TAIR10</t>
  </si>
  <si>
    <t>Bv2_045010_sser.t1 cDNAEvidence=100</t>
  </si>
  <si>
    <t>Cfol_v3_21310</t>
  </si>
  <si>
    <t>evm.model.supercontig_40.20 pacid=16419420 transcript=evm.model.supercontig_40.20 locus=evm.TU.supercontig_40.20 annot-version=ASGPBv0.4</t>
  </si>
  <si>
    <t>Dm_00012866-RA protein AED_0.13 eAED_0.13 QI_0|0|0|1|0.62|0.77|9|0|480</t>
  </si>
  <si>
    <t>Ds_00013076-RA protein AED_0.11 eAED_0.11 QI_0|0|0|0.84|1|1|13|0|708</t>
  </si>
  <si>
    <t>Gorai.009G065400.1 pacid=26771444 transcript=Gorai.009G065400.1 locus=Gorai.009G065400 ID=Gorai.009G065400.1.v2.1 annot-version=v2.1, Gorai.010G120400.1 pacid=26759394 transcript=Gorai.010G120400.1 locus=Gorai.010G120400 ID=Gorai.010G120400.1.v2.1 annot-version=v2.1</t>
  </si>
  <si>
    <t>Manes.03G006200.1.p pacid=32364395 transcript=Manes.03G006200.1 locus=Manes.03G006200 ID=Manes.03G006200.1.v6.1 annot-version=v6.1</t>
  </si>
  <si>
    <t>Solyc08g068920.2.1 pacid=36149370 transcript=Solyc08g068920.2.1 locus=Solyc08g068920.2 ID=Solyc08g068920.2.1.ITAG2.4 annot-version=ITAG2.4</t>
  </si>
  <si>
    <t>Ugibbaunitig_46.g18220.t1</t>
  </si>
  <si>
    <t>OG0008067</t>
  </si>
  <si>
    <t>Aqcoe7G339300.1.p pacid=33073185 transcript=Aqcoe7G339300.1 locus=Aqcoe7G339300 ID=Aqcoe7G339300.1.v3.1 annot-version=v3.1</t>
  </si>
  <si>
    <t>Av_00004372-RA protein AED_0.18 eAED_0.18 QI_0|0|0|0.77|0.62|0.55|9|0|434</t>
  </si>
  <si>
    <t>AT3G54970.1 pacid=19662840 transcript=AT3G54970.1 locus=AT3G54970 ID=AT3G54970.1.TAIR10 annot-version=TAIR10</t>
  </si>
  <si>
    <t>Bv_007380_immi.t1 cDNAEvidence=100</t>
  </si>
  <si>
    <t>Cfol_v3_13761</t>
  </si>
  <si>
    <t>evm.model.supercontig_1.266 pacid=16404195 transcript=evm.model.supercontig_1.266 locus=evm.TU.supercontig_1.266 annot-version=ASGPBv0.4</t>
  </si>
  <si>
    <t>Dm_00011646-RA protein AED_0.09 eAED_0.14 QI_0|0|0|0.66|0.62|0.66|9|0|734</t>
  </si>
  <si>
    <t>Ds_00005959-RA protein AED_0.32 eAED_0.32 QI_0|0|0|0.75|1|0.87|8|0|411</t>
  </si>
  <si>
    <t>Gorai.012G093100.1 pacid=26825912 transcript=Gorai.012G093100.1 locus=Gorai.012G093100 ID=Gorai.012G093100.1.v2.1 annot-version=v2.1</t>
  </si>
  <si>
    <t>Manes.10G041400.1.p pacid=32367320 transcript=Manes.10G041400.1 locus=Manes.10G041400 ID=Manes.10G041400.1.v6.1 annot-version=v6.1</t>
  </si>
  <si>
    <t>Solyc04g049890.2.1 pacid=36142139 transcript=Solyc04g049890.2.1 locus=Solyc04g049890.2 ID=Solyc04g049890.2.1.ITAG2.4 annot-version=ITAG2.4</t>
  </si>
  <si>
    <t>Ugibbaunitig_46.g18613.t1, Ugibbaunitig_46.g18621.t1</t>
  </si>
  <si>
    <t>OG0008068</t>
  </si>
  <si>
    <t>Aqcoe7G420600.1.p pacid=33073279 transcript=Aqcoe7G420600.1 locus=Aqcoe7G420600 ID=Aqcoe7G420600.1.v3.1 annot-version=v3.1</t>
  </si>
  <si>
    <t>Av_00021506-RA protein AED_0.17 eAED_0.17 QI_0|0|0|0.4|1|1|5|0|510</t>
  </si>
  <si>
    <t>AT4G12540.1 pacid=19643821 transcript=AT4G12540.1 locus=AT4G12540 ID=AT4G12540.1.TAIR10 annot-version=TAIR10</t>
  </si>
  <si>
    <t>Bv3_052250_odok.t1 cDNAEvidence=100</t>
  </si>
  <si>
    <t>Cfol_v3_04786</t>
  </si>
  <si>
    <t>evm.model.supercontig_25.10 pacid=16414690 transcript=evm.model.supercontig_25.10 locus=evm.TU.supercontig_25.10 annot-version=ASGPBv0.4, evm.model.supercontig_25.28 pacid=16414820 transcript=evm.model.supercontig_25.28 locus=evm.TU.supercontig_25.28 annot-version=ASGPBv0.4</t>
  </si>
  <si>
    <t>Ds_00002396-RA protein AED_0.12 eAED_0.14 QI_0|0|0|0.75|1|1|4|0|474</t>
  </si>
  <si>
    <t>Gorai.010G230700.1 pacid=26758893 transcript=Gorai.010G230700.1 locus=Gorai.010G230700 ID=Gorai.010G230700.1.v2.1 annot-version=v2.1</t>
  </si>
  <si>
    <t>Manes.11G033400.1.p pacid=32355993 transcript=Manes.11G033400.1 locus=Manes.11G033400 ID=Manes.11G033400.1.v6.1 annot-version=v6.1</t>
  </si>
  <si>
    <t>Solyc12g044620.1.1 pacid=36147321 transcript=Solyc12g044620.1.1 locus=Solyc12g044620.1 ID=Solyc12g044620.1.1.ITAG2.4 annot-version=ITAG2.4</t>
  </si>
  <si>
    <t>Ugibbaunitig_748.g7440.t1, Ugibbaunitig_748.g7441.t1</t>
  </si>
  <si>
    <t>OG0008069</t>
  </si>
  <si>
    <t>Aqcoe7G331200.1.p pacid=33073315 transcript=Aqcoe7G331200.1 locus=Aqcoe7G331200 ID=Aqcoe7G331200.1.v3.1 annot-version=v3.1</t>
  </si>
  <si>
    <t>Av_00000899-RA protein AED_0.15 eAED_0.18 QI_0|0|0|0.75|1|1|4|0|219</t>
  </si>
  <si>
    <t>AT1G69980.1 pacid=19649683 transcript=AT1G69980.1 locus=AT1G69980 ID=AT1G69980.1.TAIR10 annot-version=TAIR10</t>
  </si>
  <si>
    <t>Bv6_155310_ftpj.t1 cDNAEvidence=100</t>
  </si>
  <si>
    <t>Cfol_v3_20519</t>
  </si>
  <si>
    <t>evm.model.supercontig_5.312 pacid=16421432 transcript=evm.model.supercontig_5.312 locus=evm.TU.supercontig_5.312 annot-version=ASGPBv0.4</t>
  </si>
  <si>
    <t>Dm_00011762-RA protein AED_0.32 eAED_0.32 QI_0|0|0|0.33|0.6|0.83|6|0|222, Dm_00011763-RA protein AED_0.68 eAED_0.68 QI_0|0|0|0.33|1|1|3|0|84</t>
  </si>
  <si>
    <t>Ds_00013155-RA protein AED_0.24 eAED_0.25 QI_0|0|0|0.4|1|0.8|5|0|219</t>
  </si>
  <si>
    <t>Gorai.009G346000.1 pacid=26769234 transcript=Gorai.009G346000.1 locus=Gorai.009G346000 ID=Gorai.009G346000.1.v2.1 annot-version=v2.1</t>
  </si>
  <si>
    <t>Manes.01G193800.1.p pacid=32360108 transcript=Manes.01G193800.1 locus=Manes.01G193800 ID=Manes.01G193800.1.v6.1 annot-version=v6.1</t>
  </si>
  <si>
    <t>Solyc05g006580.2.1 pacid=36146146 transcript=Solyc05g006580.2.1 locus=Solyc05g006580.2 ID=Solyc05g006580.2.1.ITAG2.4 annot-version=ITAG2.4</t>
  </si>
  <si>
    <t>Ugibbaunitig_8.g2944.t1</t>
  </si>
  <si>
    <t>OG0008070</t>
  </si>
  <si>
    <t>Aqcoe7G350100.1.p pacid=33073342 transcript=Aqcoe7G350100.1 locus=Aqcoe7G350100 ID=Aqcoe7G350100.1.v3.1 annot-version=v3.1</t>
  </si>
  <si>
    <t>Av_00004680-RA protein AED_0.22 eAED_0.23 QI_0|0|0|0.53|0.78|0.66|15|0|622</t>
  </si>
  <si>
    <t>AT5G11030.2 pacid=19666472 transcript=AT5G11030.2 locus=AT5G11030 ID=AT5G11030.2.TAIR10 annot-version=TAIR10</t>
  </si>
  <si>
    <t>Bv2_031040_ndrz.t1 cDNAEvidence=100</t>
  </si>
  <si>
    <t>Cfol_v3_04103, Cfol_v3_14065</t>
  </si>
  <si>
    <t>evm.model.supercontig_187.30 pacid=16411734 transcript=evm.model.supercontig_187.30 locus=evm.TU.supercontig_187.30 annot-version=ASGPBv0.4</t>
  </si>
  <si>
    <t>Dm_00008171-RA protein AED_0.13 eAED_0.13 QI_0|0|0|0.92|0.92|0.92|14|0|608</t>
  </si>
  <si>
    <t>Ds_00004215-RA protein AED_0.13 eAED_0.18 QI_0|0|0|0.76|1|0.84|13|0|646</t>
  </si>
  <si>
    <t>Gorai.001G036000.1 pacid=26820229 transcript=Gorai.001G036000.1 locus=Gorai.001G036000 ID=Gorai.001G036000.1.v2.1 annot-version=v2.1</t>
  </si>
  <si>
    <t>Manes.03G011600.1.p pacid=32364105 transcript=Manes.03G011600.1 locus=Manes.03G011600 ID=Manes.03G011600.1.v6.1 annot-version=v6.1</t>
  </si>
  <si>
    <t>Solyc01g094670.2.1 pacid=36140402 transcript=Solyc01g094670.2.1 locus=Solyc01g094670.2 ID=Solyc01g094670.2.1.ITAG2.4 annot-version=ITAG2.4</t>
  </si>
  <si>
    <t>Ugibbaunitig_0.g2412.t1</t>
  </si>
  <si>
    <t>OG0008071</t>
  </si>
  <si>
    <t>Aqcoe7G442400.1.p pacid=33073344 transcript=Aqcoe7G442400.1 locus=Aqcoe7G442400 ID=Aqcoe7G442400.1.v3.1 annot-version=v3.1</t>
  </si>
  <si>
    <t>Av_00008739-RA protein AED_0.12 eAED_0.18 QI_0|0|0|0.95|0.86|0.83|24|0|1114</t>
  </si>
  <si>
    <t>AT4G33150.1 pacid=19645563 transcript=AT4G33150.1 locus=AT4G33150 ID=AT4G33150.1.TAIR10 annot-version=TAIR10</t>
  </si>
  <si>
    <t>Bv8_191190_atpg.t1 cDNAEvidence=100, Bv8_191220_onoy.t1 cDNAEvidence=100</t>
  </si>
  <si>
    <t>Cfol_v3_17474</t>
  </si>
  <si>
    <t>evm.model.supercontig_82.44 pacid=16427080 transcript=evm.model.supercontig_82.44 locus=evm.TU.supercontig_82.44 annot-version=ASGPBv0.4</t>
  </si>
  <si>
    <t>Dm_00001017-RA protein AED_0.18 eAED_0.23 QI_0|0|0|0.82|0.77|0.60|23|0|1006</t>
  </si>
  <si>
    <t>Ds_00009855-RA protein AED_0.16 eAED_0.16 QI_0|0|0|0.95|1|1|23|0|998</t>
  </si>
  <si>
    <t>Gorai.010G094700.1 pacid=26759420 transcript=Gorai.010G094700.1 locus=Gorai.010G094700 ID=Gorai.010G094700.1.v2.1 annot-version=v2.1</t>
  </si>
  <si>
    <t>Manes.16G088900.1.p pacid=32342770 transcript=Manes.16G088900.1 locus=Manes.16G088900 ID=Manes.16G088900.1.v6.1 annot-version=v6.1</t>
  </si>
  <si>
    <t>Solyc07g017610.2.1 pacid=36160679 transcript=Solyc07g017610.2.1 locus=Solyc07g017610.2 ID=Solyc07g017610.2.1.ITAG2.4 annot-version=ITAG2.4</t>
  </si>
  <si>
    <t>Ugibbaunitig_22.g6576.t1</t>
  </si>
  <si>
    <t>OG0008072</t>
  </si>
  <si>
    <t>Aqcoe7G175800.1.p pacid=33073378 transcript=Aqcoe7G175800.1 locus=Aqcoe7G175800 ID=Aqcoe7G175800.1.v3.1 annot-version=v3.1</t>
  </si>
  <si>
    <t>Av_00004245-RA protein AED_0.07 eAED_0.07 QI_0|0|0|1|0.88|1|10|0|1060</t>
  </si>
  <si>
    <t>AT5G19660.1 pacid=19667162 transcript=AT5G19660.1 locus=AT5G19660 ID=AT5G19660.1.TAIR10 annot-version=TAIR10</t>
  </si>
  <si>
    <t>Bv8_196480_thcc.t1 cDNAEvidence=100</t>
  </si>
  <si>
    <t>Cfol_v3_21907</t>
  </si>
  <si>
    <t>evm.model.supercontig_23.98 pacid=16414313 transcript=evm.model.supercontig_23.98 locus=evm.TU.supercontig_23.98 annot-version=ASGPBv0.4</t>
  </si>
  <si>
    <t>Dm_00013508-RA protein AED_0.05 eAED_0.05 QI_0|0|0|0.55|0.87|0.88|9|0|765</t>
  </si>
  <si>
    <t>Ds_00000262-RA protein AED_0.10 eAED_0.10 QI_0|0|0|0.69|1|1|13|0|1117</t>
  </si>
  <si>
    <t>Gorai.004G280300.1 pacid=26777449 transcript=Gorai.004G280300.1 locus=Gorai.004G280300 ID=Gorai.004G280300.1.v2.1 annot-version=v2.1, Gorai.009G025200.1 pacid=26765133 transcript=Gorai.009G025200.1 locus=Gorai.009G025200 ID=Gorai.009G025200.1.v2.1 annot-version=v2.1</t>
  </si>
  <si>
    <t>Manes.16G115100.1.p pacid=32342683 transcript=Manes.16G115100.1 locus=Manes.16G115100 ID=Manes.16G115100.1.v6.1 annot-version=v6.1</t>
  </si>
  <si>
    <t>Solyc09g007300.1.1 pacid=36133034 transcript=Solyc09g007300.1.1 locus=Solyc09g007300.1 ID=Solyc09g007300.1.1.ITAG2.4 annot-version=ITAG2.4</t>
  </si>
  <si>
    <t>Ugibbaunitig_8.g3279.t1</t>
  </si>
  <si>
    <t>OG0008073</t>
  </si>
  <si>
    <t>Aqcoe7G088700.1.p pacid=33073379 transcript=Aqcoe7G088700.1 locus=Aqcoe7G088700 ID=Aqcoe7G088700.1.v3.1 annot-version=v3.1</t>
  </si>
  <si>
    <t>Av_00016827-RA protein AED_0.32 eAED_0.32 QI_0|0|0|0.8|0.88|0.8|10|0|674, Av_00020129-RA protein AED_0.10 eAED_0.10 QI_0|0|0|0.75|1|1|4|0|291</t>
  </si>
  <si>
    <t>AT3G47440.1 pacid=19664449 transcript=AT3G47440.1 locus=AT3G47440 ID=AT3G47440.1.TAIR10 annot-version=TAIR10</t>
  </si>
  <si>
    <t>Bv3_067710_gghp.t1 cDNAEvidence=57.1</t>
  </si>
  <si>
    <t>Cfol_v3_11608</t>
  </si>
  <si>
    <t>evm.model.supercontig_3.329 pacid=16416623 transcript=evm.model.supercontig_3.329 locus=evm.TU.supercontig_3.329 annot-version=ASGPBv0.4</t>
  </si>
  <si>
    <t>Dm_00006400-RA protein AED_0.38 eAED_0.38 QI_0|0|0|1|1|1|3|0|256</t>
  </si>
  <si>
    <t>Ds_00015631-RA protein AED_0.41 eAED_0.41 QI_0|0|0|1|1|1|3|0|255</t>
  </si>
  <si>
    <t>Gorai.001G049000.1 pacid=26824154 transcript=Gorai.001G049000.1 locus=Gorai.001G049000 ID=Gorai.001G049000.1.v2.1 annot-version=v2.1</t>
  </si>
  <si>
    <t>Manes.14G036400.1.p pacid=32360880 transcript=Manes.14G036400.1 locus=Manes.14G036400 ID=Manes.14G036400.1.v6.1 annot-version=v6.1</t>
  </si>
  <si>
    <t>Solyc03g093230.2.1 pacid=36135979 transcript=Solyc03g093230.2.1 locus=Solyc03g093230.2 ID=Solyc03g093230.2.1.ITAG2.4 annot-version=ITAG2.4</t>
  </si>
  <si>
    <t>Ugibbaunitig_62.g23918.t1</t>
  </si>
  <si>
    <t>OG0008074</t>
  </si>
  <si>
    <t>Aqcoe7G188800.1.p pacid=33073402 transcript=Aqcoe7G188800.1 locus=Aqcoe7G188800 ID=Aqcoe7G188800.1.v3.1 annot-version=v3.1</t>
  </si>
  <si>
    <t>Av_00008688-RA protein AED_0.32 eAED_0.46 QI_89|0|0|1|0|0.25|4|0|106, Av_00014709-RA protein AED_0.18 eAED_0.19 QI_0|0|0|0.71|0.83|0.85|7|0|239</t>
  </si>
  <si>
    <t>AT3G60370.1 pacid=19661735 transcript=AT3G60370.1 locus=AT3G60370 ID=AT3G60370.1.TAIR10 annot-version=TAIR10</t>
  </si>
  <si>
    <t>Bv1_017950_nniq.t1 cDNAEvidence=100</t>
  </si>
  <si>
    <t>Cfol_v3_25898</t>
  </si>
  <si>
    <t>evm.model.supercontig_101.26 pacid=16404782 transcript=evm.model.supercontig_101.26 locus=evm.TU.supercontig_101.26 annot-version=ASGPBv0.4</t>
  </si>
  <si>
    <t>Dm_00005353-RA protein AED_0.12 eAED_0.15 QI_10|0|0|0.66|1|0.66|3|0|115</t>
  </si>
  <si>
    <t>Ds_00003477-RA protein AED_0.14 eAED_0.14 QI_0|0|0|0.71|0.83|0.71|7|0|259</t>
  </si>
  <si>
    <t>Gorai.004G071600.1 pacid=26774898 transcript=Gorai.004G071600.1 locus=Gorai.004G071600 ID=Gorai.004G071600.1.v2.1 annot-version=v2.1</t>
  </si>
  <si>
    <t>Manes.01G272400.1.p pacid=32358630 transcript=Manes.01G272400.1 locus=Manes.01G272400 ID=Manes.01G272400.1.v6.1 annot-version=v6.1</t>
  </si>
  <si>
    <t>Solyc10g039270.1.1 pacid=36155410 transcript=Solyc10g039270.1.1 locus=Solyc10g039270.1 ID=Solyc10g039270.1.1.ITAG2.4 annot-version=ITAG2.4</t>
  </si>
  <si>
    <t>Ugibbaunitig_26.g8871.t1</t>
  </si>
  <si>
    <t>OG0008075</t>
  </si>
  <si>
    <t>Aqcoe7G101000.1.p pacid=33073445 transcript=Aqcoe7G101000.1 locus=Aqcoe7G101000 ID=Aqcoe7G101000.1.v3.1 annot-version=v3.1</t>
  </si>
  <si>
    <t>Av_00022674-RA protein AED_0.10 eAED_0.10 QI_0|0|0|0.90|0.8|0.72|11|0|833</t>
  </si>
  <si>
    <t>AT1G72320.1 pacid=19656379 transcript=AT1G72320.1 locus=AT1G72320 ID=AT1G72320.1.TAIR10 annot-version=TAIR10</t>
  </si>
  <si>
    <t>Bv7_169110_exsx.t1 cDNAEvidence=100</t>
  </si>
  <si>
    <t>Cfol_v3_30745</t>
  </si>
  <si>
    <t>evm.model.supercontig_25.195 pacid=16414795 transcript=evm.model.supercontig_25.195 locus=evm.TU.supercontig_25.195 annot-version=ASGPBv0.4, evm.model.supercontig_25.196 pacid=16414796 transcript=evm.model.supercontig_25.196 locus=evm.TU.supercontig_25.196 annot-version=ASGPBv0.4</t>
  </si>
  <si>
    <t>Dm_00021086-RA protein AED_0.10 eAED_0.11 QI_0|0|0|0.83|0.90|0.91|12|0|797</t>
  </si>
  <si>
    <t>Ds_00002314-RA protein AED_0.19 eAED_0.19 QI_0|0|0|0.76|1|1|13|0|834</t>
  </si>
  <si>
    <t>Gorai.009G148000.1 pacid=26771279 transcript=Gorai.009G148000.1 locus=Gorai.009G148000 ID=Gorai.009G148000.1.v2.1 annot-version=v2.1</t>
  </si>
  <si>
    <t>Manes.04G151100.1.p pacid=32328710 transcript=Manes.04G151100.1 locus=Manes.04G151100 ID=Manes.04G151100.1.v6.1 annot-version=v6.1</t>
  </si>
  <si>
    <t>Solyc03g123640.2.1 pacid=36134854 transcript=Solyc03g123640.2.1 locus=Solyc03g123640.2 ID=Solyc03g123640.2.1.ITAG2.4 annot-version=ITAG2.4</t>
  </si>
  <si>
    <t>Ugibbaunitig_62.g23675.t1</t>
  </si>
  <si>
    <t>OG0008076</t>
  </si>
  <si>
    <t>Aqcoe7G308900.1.p pacid=33073446 transcript=Aqcoe7G308900.1 locus=Aqcoe7G308900 ID=Aqcoe7G308900.1.v3.1 annot-version=v3.1</t>
  </si>
  <si>
    <t>AT2G24570.1 pacid=19640773 transcript=AT2G24570.1 locus=AT2G24570 ID=AT2G24570.1.TAIR10 annot-version=TAIR10, AT4G31550.1 pacid=19647358 transcript=AT4G31550.1 locus=AT4G31550 ID=AT4G31550.1.TAIR10 annot-version=TAIR10</t>
  </si>
  <si>
    <t>Bv2_045310_ztfc.t1 cDNAEvidence=100</t>
  </si>
  <si>
    <t>Cfol_v3_03248, Cfol_v3_21345</t>
  </si>
  <si>
    <t>evm.model.supercontig_768.1 pacid=16426049 transcript=evm.model.supercontig_768.1 locus=evm.TU.supercontig_768.1 annot-version=ASGPBv0.4</t>
  </si>
  <si>
    <t>Gorai.001G002200.1 pacid=26822930 transcript=Gorai.001G002200.1 locus=Gorai.001G002200 ID=Gorai.001G002200.1.v2.1 annot-version=v2.1, Gorai.009G066900.1 pacid=26761925 transcript=Gorai.009G066900.1 locus=Gorai.009G066900 ID=Gorai.009G066900.1.v2.1 annot-version=v2.1, Gorai.010G121800.1 pacid=26760857 transcript=Gorai.010G121800.1 locus=Gorai.010G121800 ID=Gorai.010G121800.1.v2.1 annot-version=v2.1</t>
  </si>
  <si>
    <t>Manes.16G134800.1.p pacid=32342815 transcript=Manes.16G134800.1 locus=Manes.16G134800 ID=Manes.16G134800.1.v6.1 annot-version=v6.1</t>
  </si>
  <si>
    <t>Solyc08g006320.2.1 pacid=36150043 transcript=Solyc08g006320.2.1 locus=Solyc08g006320.2 ID=Solyc08g006320.2.1.ITAG2.4 annot-version=ITAG2.4, Solyc12g096350.1.1 pacid=36147601 transcript=Solyc12g096350.1.1 locus=Solyc12g096350.1 ID=Solyc12g096350.1.1.ITAG2.4 annot-version=ITAG2.4</t>
  </si>
  <si>
    <t>OG0008077</t>
  </si>
  <si>
    <t>Aqcoe7G220300.1.p pacid=33073448 transcript=Aqcoe7G220300.1 locus=Aqcoe7G220300 ID=Aqcoe7G220300.1.v3.1 annot-version=v3.1, Aqcoe7G350800.1.p pacid=33074985 transcript=Aqcoe7G350800.1 locus=Aqcoe7G350800 ID=Aqcoe7G350800.1.v3.1 annot-version=v3.1</t>
  </si>
  <si>
    <t>Av_00004499-RA protein AED_0.14 eAED_0.16 QI_0|0|0|1|0.8|0.81|11|0|503</t>
  </si>
  <si>
    <t>AT4G30810.1 pacid=19648586 transcript=AT4G30810.1 locus=AT4G30810 ID=AT4G30810.1.TAIR10 annot-version=TAIR10</t>
  </si>
  <si>
    <t>Bv8_191680_fngc.t1 cDNAEvidence=100</t>
  </si>
  <si>
    <t>Cfol_v3_21176</t>
  </si>
  <si>
    <t>evm.model.supercontig_199.21 pacid=16412431 transcript=evm.model.supercontig_199.21 locus=evm.TU.supercontig_199.21 annot-version=ASGPBv0.4</t>
  </si>
  <si>
    <t>Dm_00009968-RA protein AED_0.16 eAED_0.16 QI_0|0|0|1|1|1|10|0|472</t>
  </si>
  <si>
    <t>Ds_00009864-RA protein AED_0.22 eAED_0.22 QI_0|0|0|1|1|1|10|0|471</t>
  </si>
  <si>
    <t>Gorai.012G098600.1 pacid=26825638 transcript=Gorai.012G098600.1 locus=Gorai.012G098600 ID=Gorai.012G098600.1.v2.1 annot-version=v2.1</t>
  </si>
  <si>
    <t>Manes.14G113100.1.p pacid=32361287 transcript=Manes.14G113100.1 locus=Manes.14G113100 ID=Manes.14G113100.1.v6.1 annot-version=v6.1</t>
  </si>
  <si>
    <t>Solyc07g005960.2.1 pacid=36160442 transcript=Solyc07g005960.2.1 locus=Solyc07g005960.2 ID=Solyc07g005960.2.1.ITAG2.4 annot-version=ITAG2.4</t>
  </si>
  <si>
    <t>Ugibbaunitig_46.g18426.t1</t>
  </si>
  <si>
    <t>OG0008078</t>
  </si>
  <si>
    <t>Aqcoe7G296100.1.p pacid=33073451 transcript=Aqcoe7G296100.1 locus=Aqcoe7G296100 ID=Aqcoe7G296100.1.v3.1 annot-version=v3.1</t>
  </si>
  <si>
    <t>Av_00016807-RA protein AED_0.09 eAED_0.09 QI_0|0|0|1|0.71|0.87|8|0|294</t>
  </si>
  <si>
    <t>AT1G50430.1 pacid=19649090 transcript=AT1G50430.1 locus=AT1G50430 ID=AT1G50430.1.TAIR10 annot-version=TAIR10</t>
  </si>
  <si>
    <t>Bv4_093500_fdde.t1 cDNAEvidence=100</t>
  </si>
  <si>
    <t>Cfol_v3_00428</t>
  </si>
  <si>
    <t>evm.model.supercontig_155.15 pacid=16409734 transcript=evm.model.supercontig_155.15 locus=evm.TU.supercontig_155.15 annot-version=ASGPBv0.4</t>
  </si>
  <si>
    <t>Dm_00004799-RA protein AED_0.17 eAED_0.17 QI_0|0|0|0.75|0|0.12|8|0|243</t>
  </si>
  <si>
    <t>Ds_00000444-RA protein AED_0.15 eAED_0.15 QI_0|0|0|1|1|1|13|0|432</t>
  </si>
  <si>
    <t>Gorai.011G002700.1 pacid=26810591 transcript=Gorai.011G002700.1 locus=Gorai.011G002700 ID=Gorai.011G002700.1.v2.1 annot-version=v2.1</t>
  </si>
  <si>
    <t>Manes.14G008000.1.p pacid=32361127 transcript=Manes.14G008000.1 locus=Manes.14G008000 ID=Manes.14G008000.1.v6.1 annot-version=v6.1</t>
  </si>
  <si>
    <t>Solyc01g009310.2.1 pacid=36138870 transcript=Solyc01g009310.2.1 locus=Solyc01g009310.2 ID=Solyc01g009310.2.1.ITAG2.4 annot-version=ITAG2.4, Solyc06g074090.2.1 pacid=36130199 transcript=Solyc06g074090.2.1 locus=Solyc06g074090.2 ID=Solyc06g074090.2.1.ITAG2.4 annot-version=ITAG2.4</t>
  </si>
  <si>
    <t>Ugibbaunitig_32.g11009.t1</t>
  </si>
  <si>
    <t>OG0008079</t>
  </si>
  <si>
    <t>Aqcoe7G034600.1.p pacid=33073460 transcript=Aqcoe7G034600.1 locus=Aqcoe7G034600 ID=Aqcoe7G034600.1.v3.1 annot-version=v3.1</t>
  </si>
  <si>
    <t>Av_00010422-RA protein AED_0.06 eAED_0.07 QI_0|0|0|0.88|1|1|9|0|654, Av_00014579-RA protein AED_0.22 eAED_0.35 QI_0|0|0|0.71|1|1|7|0|411</t>
  </si>
  <si>
    <t>AT4G11440.1 pacid=19646039 transcript=AT4G11440.1 locus=AT4G11440 ID=AT4G11440.1.TAIR10 annot-version=TAIR10</t>
  </si>
  <si>
    <t>Bv5_123010_fnfe.t1 cDNAEvidence=100</t>
  </si>
  <si>
    <t>Cfol_v3_27310</t>
  </si>
  <si>
    <t>evm.model.supercontig_74.51 pacid=16425743 transcript=evm.model.supercontig_74.51 locus=evm.TU.supercontig_74.51 annot-version=ASGPBv0.4, evm.model.supercontig_74.52 pacid=16425744 transcript=evm.model.supercontig_74.52 locus=evm.TU.supercontig_74.52 annot-version=ASGPBv0.4</t>
  </si>
  <si>
    <t>Dm_00011473-RA protein AED_0.07 eAED_0.07 QI_0|0|0|0.85|1|0.85|7|0|595</t>
  </si>
  <si>
    <t>Gorai.006G209300.1 pacid=26830616 transcript=Gorai.006G209300.1 locus=Gorai.006G209300 ID=Gorai.006G209300.1.v2.1 annot-version=v2.1</t>
  </si>
  <si>
    <t>Manes.01G060700.1.p pacid=32359664 transcript=Manes.01G060700.1 locus=Manes.01G060700 ID=Manes.01G060700.1.v6.1 annot-version=v6.1</t>
  </si>
  <si>
    <t>Solyc08g081070.2.1 pacid=36151424 transcript=Solyc08g081070.2.1 locus=Solyc08g081070.2 ID=Solyc08g081070.2.1.ITAG2.4 annot-version=ITAG2.4</t>
  </si>
  <si>
    <t>Ugibbaunitig_32.g11600.t1</t>
  </si>
  <si>
    <t>OG0008080</t>
  </si>
  <si>
    <t>Aqcoe7G391600.1.p pacid=33073462 transcript=Aqcoe7G391600.1 locus=Aqcoe7G391600 ID=Aqcoe7G391600.1.v3.1 annot-version=v3.1</t>
  </si>
  <si>
    <t>Av_00003787-RA protein AED_0.03 eAED_0.03 QI_0|0|0|1|1|1|3|0|487</t>
  </si>
  <si>
    <t>Bv8_194850_rqtm.t1 cDNAEvidence=100</t>
  </si>
  <si>
    <t>Cfol_v3_30559</t>
  </si>
  <si>
    <t>evm.model.supercontig_2267.1 pacid=16414072 transcript=evm.model.supercontig_2267.1 locus=evm.TU.supercontig_2267.1 annot-version=ASGPBv0.4, evm.model.supercontig_75.56 pacid=16425896 transcript=evm.model.supercontig_75.56 locus=evm.TU.supercontig_75.56 annot-version=ASGPBv0.4</t>
  </si>
  <si>
    <t>Dm_00000090-RA protein AED_0.03 eAED_0.03 QI_0|0|0|1|1|1|3|0|512, Dm_00003600-RA protein AED_0.02 eAED_0.02 QI_0|0|0|1|0.5|0.66|3|0|504</t>
  </si>
  <si>
    <t>Ds_00015716-RA protein AED_0.09 eAED_0.11 QI_0|0|0|0.5|1|1|4|0|556</t>
  </si>
  <si>
    <t>Gorai.013G233700.1 pacid=26787749 transcript=Gorai.013G233700.1 locus=Gorai.013G233700 ID=Gorai.013G233700.1.v2.1 annot-version=v2.1</t>
  </si>
  <si>
    <t>Manes.06G049800.1.p pacid=32347286 transcript=Manes.06G049800.1 locus=Manes.06G049800 ID=Manes.06G049800.1.v6.1 annot-version=v6.1</t>
  </si>
  <si>
    <t>Solyc12g006620.1.1 pacid=36147090 transcript=Solyc12g006620.1.1 locus=Solyc12g006620.1 ID=Solyc12g006620.1.1.ITAG2.4 annot-version=ITAG2.4</t>
  </si>
  <si>
    <t>Ugibbaunitig_8.g4032.t1</t>
  </si>
  <si>
    <t>OG0008081</t>
  </si>
  <si>
    <t>Aqcoe7G034500.1.p pacid=33073517 transcript=Aqcoe7G034500.1 locus=Aqcoe7G034500 ID=Aqcoe7G034500.1.v3.1 annot-version=v3.1</t>
  </si>
  <si>
    <t>Av_00008629-RA protein AED_0.03 eAED_0.05 QI_0|0|0|1|1|1|2|0|361</t>
  </si>
  <si>
    <t>AT3G61350.1 pacid=19664153 transcript=AT3G61350.1 locus=AT3G61350 ID=AT3G61350.1.TAIR10 annot-version=TAIR10</t>
  </si>
  <si>
    <t>Bv1_004770_yqhk.t1 cDNAEvidence=100</t>
  </si>
  <si>
    <t>Cfol_v3_13067, Cfol_v3_24505, Cfol_v3_28276, Cfol_v3_35422</t>
  </si>
  <si>
    <t>evm.model.supercontig_18.248 pacid=16411402 transcript=evm.model.supercontig_18.248 locus=evm.TU.supercontig_18.248 annot-version=ASGPBv0.4</t>
  </si>
  <si>
    <t>Dm_00008986-RA protein AED_0.01 eAED_0.01 QI_0|0|0|1|1|1|2|0|348</t>
  </si>
  <si>
    <t>Gorai.008G121700.1 pacid=26815263 transcript=Gorai.008G121700.1 locus=Gorai.008G121700 ID=Gorai.008G121700.1.v2.1 annot-version=v2.1</t>
  </si>
  <si>
    <t>Manes.01G258000.1.p pacid=32359916 transcript=Manes.01G258000.1 locus=Manes.01G258000 ID=Manes.01G258000.1.v6.1 annot-version=v6.1</t>
  </si>
  <si>
    <t>Solyc01g094520.2.1 pacid=36138610 transcript=Solyc01g094520.2.1 locus=Solyc01g094520.2 ID=Solyc01g094520.2.1.ITAG2.4 annot-version=ITAG2.4</t>
  </si>
  <si>
    <t>OG0008082</t>
  </si>
  <si>
    <t>Aqcoe1G452100.1.p pacid=33077246 transcript=Aqcoe1G452100.1 locus=Aqcoe1G452100 ID=Aqcoe1G452100.1.v3.1 annot-version=v3.1, Aqcoe7G142100.1.p pacid=33073525 transcript=Aqcoe7G142100.1 locus=Aqcoe7G142100 ID=Aqcoe7G142100.1.v3.1 annot-version=v3.1</t>
  </si>
  <si>
    <t>Av_00017162-RA protein AED_0.09 eAED_0.09 QI_0|0|0|1|0.91|1|13|0|625, Av_00024415-RA protein AED_0.13 eAED_0.13 QI_0|0|0|1|0.75|0.76|13|0|632</t>
  </si>
  <si>
    <t>AT3G44600.1 pacid=19662299 transcript=AT3G44600.1 locus=AT3G44600 ID=AT3G44600.1.TAIR10 annot-version=TAIR10</t>
  </si>
  <si>
    <t>Bv7_176490_yuwm.t1 cDNAEvidence=100</t>
  </si>
  <si>
    <t>Cfol_v3_02739</t>
  </si>
  <si>
    <t>evm.TU.contig_27498.2 pacid=16429501 transcript=evm.TU.contig_27498.2 locus=evm.TU.contig_27498 annot-version=ASGPBv0.4</t>
  </si>
  <si>
    <t>Dm_00017696-RA protein AED_0.15 eAED_0.15 QI_0|0|0|1|0.91|0.84|13|0|659</t>
  </si>
  <si>
    <t>Ds_00010167-RA protein AED_0.17 eAED_0.18 QI_0|0|0|0.92|0.92|0.92|14|0|677</t>
  </si>
  <si>
    <t>Gorai.001G120700.1 pacid=26824300 transcript=Gorai.001G120700.1 locus=Gorai.001G120700 ID=Gorai.001G120700.1.v2.1 annot-version=v2.1</t>
  </si>
  <si>
    <t>Manes.04G006500.1.p pacid=32328807 transcript=Manes.04G006500.1 locus=Manes.04G006500 ID=Manes.04G006500.1.v6.1 annot-version=v6.1</t>
  </si>
  <si>
    <t>Solyc11g067090.1.1 pacid=36153126 transcript=Solyc11g067090.1.1 locus=Solyc11g067090.1 ID=Solyc11g067090.1.1.ITAG2.4 annot-version=ITAG2.4</t>
  </si>
  <si>
    <t>OG0008083</t>
  </si>
  <si>
    <t>Aqcoe7G363800.1.p pacid=33073572 transcript=Aqcoe7G363800.1 locus=Aqcoe7G363800 ID=Aqcoe7G363800.1.v3.1 annot-version=v3.1</t>
  </si>
  <si>
    <t>Av_00010775-RA protein AED_0.13 eAED_0.25 QI_0|0|0|1|0|0.5|2|0|238</t>
  </si>
  <si>
    <t>AT1G80700.1 pacid=19654104 transcript=AT1G80700.1 locus=AT1G80700 ID=AT1G80700.1.TAIR10 annot-version=TAIR10, AT1G80980.1 pacid=19652145 transcript=AT1G80980.1 locus=AT1G80980 ID=AT1G80980.1.TAIR10 annot-version=TAIR10</t>
  </si>
  <si>
    <t>Bv5_122500_azqk.t1 cDNAEvidence=92.3</t>
  </si>
  <si>
    <t>Cfol_v3_15866</t>
  </si>
  <si>
    <t>evm.model.supercontig_0.147 pacid=16403855 transcript=evm.model.supercontig_0.147 locus=evm.TU.supercontig_0.147 annot-version=ASGPBv0.4, evm.model.supercontig_44.40 pacid=16420179 transcript=evm.model.supercontig_44.40 locus=evm.TU.supercontig_44.40 annot-version=ASGPBv0.4</t>
  </si>
  <si>
    <t>Ds_00002462-RA protein AED_0.31 eAED_0.31 QI_0|0|0|0.8|0.5|0.8|5|0|246</t>
  </si>
  <si>
    <t>Gorai.006G107100.1 pacid=26830172 transcript=Gorai.006G107100.1 locus=Gorai.006G107100 ID=Gorai.006G107100.1.v2.1 annot-version=v2.1</t>
  </si>
  <si>
    <t>Manes.11G064500.1.p pacid=32354875 transcript=Manes.11G064500.1 locus=Manes.11G064500 ID=Manes.11G064500.1.v6.1 annot-version=v6.1</t>
  </si>
  <si>
    <t>Solyc03g117090.2.1 pacid=36135972 transcript=Solyc03g117090.2.1 locus=Solyc03g117090.2 ID=Solyc03g117090.2.1.ITAG2.4 annot-version=ITAG2.4</t>
  </si>
  <si>
    <t>Ugibbaunitig_736.g22803.t1</t>
  </si>
  <si>
    <t>OG0008084</t>
  </si>
  <si>
    <t>Aqcoe7G404700.1.p pacid=33073599 transcript=Aqcoe7G404700.1 locus=Aqcoe7G404700 ID=Aqcoe7G404700.1.v3.1 annot-version=v3.1</t>
  </si>
  <si>
    <t>Av_00013799-RA protein AED_0.14 eAED_0.17 QI_0|0|0|0.57|0.5|0.42|7|0|394</t>
  </si>
  <si>
    <t>AT3G24560.2 pacid=19660951 transcript=AT3G24560.2 locus=AT3G24560 ID=AT3G24560.2.TAIR10 annot-version=TAIR10</t>
  </si>
  <si>
    <t>Bv8_196230_oohx.t1 cDNAEvidence=100</t>
  </si>
  <si>
    <t>Cfol_v3_21905</t>
  </si>
  <si>
    <t>evm.model.supercontig_23.97 pacid=16414312 transcript=evm.model.supercontig_23.97 locus=evm.TU.supercontig_23.97 annot-version=ASGPBv0.4</t>
  </si>
  <si>
    <t>Dm_00003413-RA protein AED_0.09 eAED_0.13 QI_0|0|0|0.91|0.63|0.66|12|0|675</t>
  </si>
  <si>
    <t>Ds_00012129-RA protein AED_0.10 eAED_0.10 QI_0|0|0|0.66|0.57|0.73|15|0|681</t>
  </si>
  <si>
    <t>Gorai.009G025300.1 pacid=26762552 transcript=Gorai.009G025300.1 locus=Gorai.009G025300 ID=Gorai.009G025300.1.v2.1 annot-version=v2.1</t>
  </si>
  <si>
    <t>Manes.16G114900.1.p pacid=32342743 transcript=Manes.16G114900.1 locus=Manes.16G114900 ID=Manes.16G114900.1.v6.1 annot-version=v6.1</t>
  </si>
  <si>
    <t>Solyc11g067030.1.1 pacid=36153621 transcript=Solyc11g067030.1.1 locus=Solyc11g067030.1 ID=Solyc11g067030.1.1.ITAG2.4 annot-version=ITAG2.4, Solyc11g067040.1.1 pacid=36153398 transcript=Solyc11g067040.1.1 locus=Solyc11g067040.1 ID=Solyc11g067040.1.1.ITAG2.4 annot-version=ITAG2.4</t>
  </si>
  <si>
    <t>Ugibbaunitig_748.g7367.t1</t>
  </si>
  <si>
    <t>OG0008085</t>
  </si>
  <si>
    <t>Aqcoe7G122300.1.p pacid=33073614 transcript=Aqcoe7G122300.1 locus=Aqcoe7G122300 ID=Aqcoe7G122300.1.v3.1 annot-version=v3.1</t>
  </si>
  <si>
    <t>Av_00009911-RA protein AED_0.82 eAED_0.82 QI_0|0|0|0.06|1|1|16|0|1346</t>
  </si>
  <si>
    <t>AT2G19390.1 pacid=19641888 transcript=AT2G19390.1 locus=AT2G19390 ID=AT2G19390.1.TAIR10 annot-version=TAIR10, AT4G29790.1 pacid=19644515 transcript=AT4G29790.1 locus=AT4G29790 ID=AT4G29790.1.TAIR10 annot-version=TAIR10</t>
  </si>
  <si>
    <t>Cfol_v3_16470</t>
  </si>
  <si>
    <t>evm.model.supercontig_28.119 pacid=16415859 transcript=evm.model.supercontig_28.119 locus=evm.TU.supercontig_28.119 annot-version=ASGPBv0.4, evm.model.supercontig_371.6 pacid=16418794 transcript=evm.model.supercontig_371.6 locus=evm.TU.supercontig_371.6 annot-version=ASGPBv0.4</t>
  </si>
  <si>
    <t>Gorai.001G013400.1 pacid=26819978 transcript=Gorai.001G013400.1 locus=Gorai.001G013400 ID=Gorai.001G013400.1.v2.1 annot-version=v2.1, Gorai.009G033700.1 pacid=26766970 transcript=Gorai.009G033700.1 locus=Gorai.009G033700 ID=Gorai.009G033700.1.v2.1 annot-version=v2.1, Gorai.010G084900.1 pacid=26757760 transcript=Gorai.010G084900.1 locus=Gorai.010G084900 ID=Gorai.010G084900.1.v2.1 annot-version=v2.1</t>
  </si>
  <si>
    <t>Manes.03G036800.1.p pacid=32363351 transcript=Manes.03G036800.1 locus=Manes.03G036800 ID=Manes.03G036800.1.v6.1 annot-version=v6.1, Manes.16G099400.1.p pacid=32343140 transcript=Manes.16G099400.1 locus=Manes.16G099400 ID=Manes.16G099400.1.v6.1 annot-version=v6.1</t>
  </si>
  <si>
    <t>Solyc07g040980.2.1 pacid=36161329 transcript=Solyc07g040980.2.1 locus=Solyc07g040980.2 ID=Solyc07g040980.2.1.ITAG2.4 annot-version=ITAG2.4</t>
  </si>
  <si>
    <t>OG0008086</t>
  </si>
  <si>
    <t>Aqcoe7G424200.1.p pacid=33073705 transcript=Aqcoe7G424200.1 locus=Aqcoe7G424200 ID=Aqcoe7G424200.1.v3.1 annot-version=v3.1</t>
  </si>
  <si>
    <t>Av_00007237-RA protein AED_0.24 eAED_0.24 QI_0|0|0|1|1|1|7|0|238</t>
  </si>
  <si>
    <t>AT4G29820.1 pacid=19648783 transcript=AT4G29820.1 locus=AT4G29820 ID=AT4G29820.1.TAIR10 annot-version=TAIR10</t>
  </si>
  <si>
    <t>Bv8_199390_gudt.t1 cDNAEvidence=100</t>
  </si>
  <si>
    <t>Cfol_v3_16467</t>
  </si>
  <si>
    <t>evm.model.supercontig_371.3 pacid=16418791 transcript=evm.model.supercontig_371.3 locus=evm.TU.supercontig_371.3 annot-version=ASGPBv0.4</t>
  </si>
  <si>
    <t>Dm_00012266-RA protein AED_0.23 eAED_0.23 QI_0|0|0|1|0.83|0.85|7|0|275</t>
  </si>
  <si>
    <t>Ds_00008873-RA protein AED_0.52 eAED_0.52 QI_0|0|0|1|1|1|7|0|227</t>
  </si>
  <si>
    <t>Gorai.001G013700.1 pacid=26819539 transcript=Gorai.001G013700.1 locus=Gorai.001G013700 ID=Gorai.001G013700.1.v2.1 annot-version=v2.1, Gorai.009G033900.1 pacid=26768881 transcript=Gorai.009G033900.1 locus=Gorai.009G033900 ID=Gorai.009G033900.1.v2.1 annot-version=v2.1</t>
  </si>
  <si>
    <t>Manes.03G037100.1.p pacid=32362866 transcript=Manes.03G037100.1 locus=Manes.03G037100 ID=Manes.03G037100.1.v6.1 annot-version=v6.1</t>
  </si>
  <si>
    <t>Solyc07g041000.2.1 pacid=36161402 transcript=Solyc07g041000.2.1 locus=Solyc07g041000.2 ID=Solyc07g041000.2.1.ITAG2.4 annot-version=ITAG2.4</t>
  </si>
  <si>
    <t>Ugibbaunitig_699.g19289.t1</t>
  </si>
  <si>
    <t>OG0008087</t>
  </si>
  <si>
    <t>Aqcoe7G011300.1.p pacid=33073708 transcript=Aqcoe7G011300.1 locus=Aqcoe7G011300 ID=Aqcoe7G011300.1.v3.1 annot-version=v3.1</t>
  </si>
  <si>
    <t>Av_00024163-RA protein AED_0.07 eAED_0.07 QI_0|0|0|0.6|1|1|5|0|447</t>
  </si>
  <si>
    <t>AT4G23860.1 pacid=19643973 transcript=AT4G23860.1 locus=AT4G23860 ID=AT4G23860.1.TAIR10 annot-version=TAIR10</t>
  </si>
  <si>
    <t>Bv5_098820_iytw.t1 cDNAEvidence=100</t>
  </si>
  <si>
    <t>Cfol_v3_09283</t>
  </si>
  <si>
    <t>evm.model.supercontig_128.67 pacid=16407494 transcript=evm.model.supercontig_128.67 locus=evm.TU.supercontig_128.67 annot-version=ASGPBv0.4</t>
  </si>
  <si>
    <t>Dm_00006312-RA protein AED_0.12 eAED_0.12 QI_0|0|0|0.5|0.71|0.75|8|0|513</t>
  </si>
  <si>
    <t>Ds_00004907-RA protein AED_0.03 eAED_0.03 QI_0|0|0|1|1|1|4|0|411</t>
  </si>
  <si>
    <t>Gorai.008G254400.1 pacid=26816494 transcript=Gorai.008G254400.1 locus=Gorai.008G254400 ID=Gorai.008G254400.1.v2.1 annot-version=v2.1</t>
  </si>
  <si>
    <t>Manes.01G049100.1.p pacid=32357489 transcript=Manes.01G049100.1 locus=Manes.01G049100 ID=Manes.01G049100.1.v6.1 annot-version=v6.1</t>
  </si>
  <si>
    <t>Solyc08g082320.2.1 pacid=36151319 transcript=Solyc08g082320.2.1 locus=Solyc08g082320.2 ID=Solyc08g082320.2.1.ITAG2.4 annot-version=ITAG2.4</t>
  </si>
  <si>
    <t>Ugibbaunitig_0.g2293.t1, Ugibbaunitig_0.g387.t1</t>
  </si>
  <si>
    <t>OG0008088</t>
  </si>
  <si>
    <t>Aqcoe7G159400.1.p pacid=33073738 transcript=Aqcoe7G159400.1 locus=Aqcoe7G159400 ID=Aqcoe7G159400.1.v3.1 annot-version=v3.1</t>
  </si>
  <si>
    <t>Av_00013642-RA protein AED_0.05 eAED_0.05 QI_0|0|0|0.75|1|1|4|0|205</t>
  </si>
  <si>
    <t>AT3G49080.1 pacid=19660754 transcript=AT3G49080.1 locus=AT3G49080 ID=AT3G49080.1.TAIR10 annot-version=TAIR10</t>
  </si>
  <si>
    <t>Bv2_036530_usau.t1 cDNAEvidence=100</t>
  </si>
  <si>
    <t>Cfol_v3_05661, Cfol_v3_07963</t>
  </si>
  <si>
    <t>evm.model.supercontig_1.394 pacid=16404337 transcript=evm.model.supercontig_1.394 locus=evm.TU.supercontig_1.394 annot-version=ASGPBv0.4</t>
  </si>
  <si>
    <t>Dm_00015692-RA protein AED_0.04 eAED_0.04 QI_0|0|0|1|1|1|3|0|215</t>
  </si>
  <si>
    <t>Ds_00001554-RA protein AED_0.30 eAED_0.30 QI_0|0|0|0.42|0.66|0.57|7|0|484</t>
  </si>
  <si>
    <t>Gorai.006G144100.1 pacid=26832043 transcript=Gorai.006G144100.1 locus=Gorai.006G144100 ID=Gorai.006G144100.1.v2.1 annot-version=v2.1</t>
  </si>
  <si>
    <t>Manes.14G023800.1.p pacid=32361689 transcript=Manes.14G023800.1 locus=Manes.14G023800 ID=Manes.14G023800.1.v6.1 annot-version=v6.1</t>
  </si>
  <si>
    <t>Solyc10g080160.1.1 pacid=36154720 transcript=Solyc10g080160.1.1 locus=Solyc10g080160.1 ID=Solyc10g080160.1.1.ITAG2.4 annot-version=ITAG2.4</t>
  </si>
  <si>
    <t>Ugibbaunitig_0.g1076.t1</t>
  </si>
  <si>
    <t>OG0008089</t>
  </si>
  <si>
    <t>Aqcoe7G042400.1.p pacid=33073740 transcript=Aqcoe7G042400.1 locus=Aqcoe7G042400 ID=Aqcoe7G042400.1.v3.1 annot-version=v3.1</t>
  </si>
  <si>
    <t>Av_00012924-RA protein AED_0.09 eAED_0.10 QI_0|0|0|0.33|1|1|3|0|469</t>
  </si>
  <si>
    <t>AT5G52180.1 pacid=19672569 transcript=AT5G52180.1 locus=AT5G52180 ID=AT5G52180.1.TAIR10 annot-version=TAIR10</t>
  </si>
  <si>
    <t>Bv3_066360_nfnn.t1 cDNAEvidence=100</t>
  </si>
  <si>
    <t>Cfol_v3_15989</t>
  </si>
  <si>
    <t>Dm_00007011-RA protein AED_0.09 eAED_0.09 QI_0|0|0|0.5|1|1|2|0|506</t>
  </si>
  <si>
    <t>Ds_00012043-RA protein AED_0.20 eAED_0.20 QI_0|0|0|0.33|1|1|6|0|525</t>
  </si>
  <si>
    <t>Gorai.004G119800.1 pacid=26777261 transcript=Gorai.004G119800.1 locus=Gorai.004G119800 ID=Gorai.004G119800.1.v2.1 annot-version=v2.1, Gorai.008G279100.1 pacid=26816670 transcript=Gorai.008G279100.1 locus=Gorai.008G279100 ID=Gorai.008G279100.1.v2.1 annot-version=v2.1</t>
  </si>
  <si>
    <t>Manes.06G145800.1.p pacid=32347309 transcript=Manes.06G145800.1 locus=Manes.06G145800 ID=Manes.06G145800.1.v6.1 annot-version=v6.1, Manes.14G027600.1.p pacid=32362032 transcript=Manes.14G027600.1 locus=Manes.14G027600 ID=Manes.14G027600.1.v6.1 annot-version=v6.1</t>
  </si>
  <si>
    <t>Solyc03g026010.1.1 pacid=36136695 transcript=Solyc03g026010.1.1 locus=Solyc03g026010.1 ID=Solyc03g026010.1.1.ITAG2.4 annot-version=ITAG2.4</t>
  </si>
  <si>
    <t>Ugibbaunitig_0.g463.t1</t>
  </si>
  <si>
    <t>OG0008090</t>
  </si>
  <si>
    <t>Aqcoe7G290500.1.p pacid=33073741 transcript=Aqcoe7G290500.1 locus=Aqcoe7G290500 ID=Aqcoe7G290500.1.v3.1 annot-version=v3.1</t>
  </si>
  <si>
    <t>Av_00004476-RA protein AED_0.10 eAED_0.11 QI_0|0|0|0.85|0.83|0.85|7|0|377, Av_00023595-RA protein AED_0.12 eAED_0.12 QI_0|0|0|1|1|1|6|0|321</t>
  </si>
  <si>
    <t>AT2G19080.1 pacid=19640486 transcript=AT2G19080.1 locus=AT2G19080 ID=AT2G19080.1.TAIR10 annot-version=TAIR10</t>
  </si>
  <si>
    <t>Bv8_198200_ajgc.t1 cDNAEvidence=100</t>
  </si>
  <si>
    <t>Cfol_v3_28933</t>
  </si>
  <si>
    <t>evm.model.supercontig_95.29 pacid=16428868 transcript=evm.model.supercontig_95.29 locus=evm.TU.supercontig_95.29 annot-version=ASGPBv0.4</t>
  </si>
  <si>
    <t>Dm_00002261-RA protein AED_0.03 eAED_0.03 QI_0|0|0|1|0.8|1|6|0|324</t>
  </si>
  <si>
    <t>Ds_00016859-RA protein AED_0.06 eAED_0.06 QI_0|0|0|1|0.8|1|6|0|326</t>
  </si>
  <si>
    <t>Gorai.004G025600.1 pacid=26775998 transcript=Gorai.004G025600.1 locus=Gorai.004G025600 ID=Gorai.004G025600.1.v2.1 annot-version=v2.1</t>
  </si>
  <si>
    <t>Manes.04G060300.1.p pacid=32327716 transcript=Manes.04G060300.1 locus=Manes.04G060300 ID=Manes.04G060300.1.v6.1 annot-version=v6.1</t>
  </si>
  <si>
    <t>Solyc07g009320.2.1 pacid=36159967 transcript=Solyc07g009320.2.1 locus=Solyc07g009320.2 ID=Solyc07g009320.2.1.ITAG2.4 annot-version=ITAG2.4</t>
  </si>
  <si>
    <t>Ugibbaunitig_578.g16069.t1</t>
  </si>
  <si>
    <t>OG0008091</t>
  </si>
  <si>
    <t>Aqcoe7G070900.1.p pacid=33073776 transcript=Aqcoe7G070900.1 locus=Aqcoe7G070900 ID=Aqcoe7G070900.1.v3.1 annot-version=v3.1</t>
  </si>
  <si>
    <t>Av_00023347-RA protein AED_0.19 eAED_0.19 QI_0|0|0|1|0.85|0.75|8|0|369</t>
  </si>
  <si>
    <t>AT5G46560.1 pacid=19672544 transcript=AT5G46560.1 locus=AT5G46560 ID=AT5G46560.1.TAIR10 annot-version=TAIR10</t>
  </si>
  <si>
    <t>Bv5_123320_mhem.t1 cDNAEvidence=100</t>
  </si>
  <si>
    <t>Cfol_v3_33542</t>
  </si>
  <si>
    <t>evm.model.supercontig_6.412 pacid=16423612 transcript=evm.model.supercontig_6.412 locus=evm.TU.supercontig_6.412 annot-version=ASGPBv0.4</t>
  </si>
  <si>
    <t>Dm_00010079-RA protein AED_0.19 eAED_0.19 QI_0|0|0|0.8|0.66|0.9|10|0|398</t>
  </si>
  <si>
    <t>Ds_00013132-RA protein AED_0.31 eAED_0.34 QI_0|0|0|0.75|0.71|0.75|8|0|314</t>
  </si>
  <si>
    <t>Gorai.001G276000.1 pacid=26824367 transcript=Gorai.001G276000.1 locus=Gorai.001G276000 ID=Gorai.001G276000.1.v2.1 annot-version=v2.1, Gorai.003G180000.1 pacid=26800372 transcript=Gorai.003G180000.1 locus=Gorai.003G180000 ID=Gorai.003G180000.1.v2.1 annot-version=v2.1, Gorai.004G193000.1 pacid=26773436 transcript=Gorai.004G193000.1 locus=Gorai.004G193000 ID=Gorai.004G193000.1.v2.1 annot-version=v2.1</t>
  </si>
  <si>
    <t>Manes.17G019300.1.p pacid=32366714 transcript=Manes.17G019300.1 locus=Manes.17G019300 ID=Manes.17G019300.1.v6.1 annot-version=v6.1</t>
  </si>
  <si>
    <t>Solyc08g077250.2.1 pacid=36150679 transcript=Solyc08g077250.2.1 locus=Solyc08g077250.2 ID=Solyc08g077250.2.1.ITAG2.4 annot-version=ITAG2.4</t>
  </si>
  <si>
    <t>OG0008092</t>
  </si>
  <si>
    <t>Aqcoe7G419600.1.p pacid=33073804 transcript=Aqcoe7G419600.1 locus=Aqcoe7G419600 ID=Aqcoe7G419600.1.v3.1 annot-version=v3.1</t>
  </si>
  <si>
    <t>Av_00003605-RA protein AED_0.04 eAED_0.04 QI_0|0|0|1|1|1|2|0|104, Av_00008330-RA protein AED_0.09 eAED_0.09 QI_0|0|0|1|0|0.5|2|0|103</t>
  </si>
  <si>
    <t>AT1G49400.1 pacid=19650097 transcript=AT1G49400.1 locus=AT1G49400 ID=AT1G49400.1.TAIR10 annot-version=TAIR10, AT3G18880.1 pacid=19662344 transcript=AT3G18880.1 locus=AT3G18880 ID=AT3G18880.1.TAIR10 annot-version=TAIR10</t>
  </si>
  <si>
    <t>Bv3_068020_ojjx.t1 cDNAEvidence=85.7</t>
  </si>
  <si>
    <t>evm.model.supercontig_91.70 pacid=16428528 transcript=evm.model.supercontig_91.70 locus=evm.TU.supercontig_91.70 annot-version=ASGPBv0.4</t>
  </si>
  <si>
    <t>Dm_00011161-RA protein AED_0.10 eAED_0.10 QI_0|0|0|1|0|0.5|2|0|107</t>
  </si>
  <si>
    <t>Ds_00012847-RA protein AED_0.24 eAED_0.24 QI_0|0|0|0.5|0.66|1|4|0|163, Ds_00013632-RA protein AED_0.06 eAED_0.06 QI_0|0|0|1|1|1|2|0|104</t>
  </si>
  <si>
    <t>Gorai.009G295100.1 pacid=26762295 transcript=Gorai.009G295100.1 locus=Gorai.009G295100 ID=Gorai.009G295100.1.v2.1 annot-version=v2.1</t>
  </si>
  <si>
    <t>Manes.01G180900.1.p pacid=32357068 transcript=Manes.01G180900.1 locus=Manes.01G180900 ID=Manes.01G180900.1.v6.1 annot-version=v6.1</t>
  </si>
  <si>
    <t>Solyc12g009380.1.1 pacid=36147248 transcript=Solyc12g009380.1.1 locus=Solyc12g009380.1 ID=Solyc12g009380.1.1.ITAG2.4 annot-version=ITAG2.4</t>
  </si>
  <si>
    <t>OG0008093</t>
  </si>
  <si>
    <t>Aqcoe7G162300.1.p pacid=33074285 transcript=Aqcoe7G162300.1 locus=Aqcoe7G162300 ID=Aqcoe7G162300.1.v3.1 annot-version=v3.1, Aqcoe7G173900.1.p pacid=33073824 transcript=Aqcoe7G173900.1 locus=Aqcoe7G173900 ID=Aqcoe7G173900.1.v3.1 annot-version=v3.1</t>
  </si>
  <si>
    <t>AT2G25810.1 pacid=19642039 transcript=AT2G25810.1 locus=AT2G25810 ID=AT2G25810.1.TAIR10 annot-version=TAIR10</t>
  </si>
  <si>
    <t>Bv2_032220_ydno.t1 cDNAEvidence=100</t>
  </si>
  <si>
    <t>Cfol_v3_28057</t>
  </si>
  <si>
    <t>evm.model.supercontig_7.263 pacid=16425179 transcript=evm.model.supercontig_7.263 locus=evm.TU.supercontig_7.263 annot-version=ASGPBv0.4</t>
  </si>
  <si>
    <t>Dm_00009273-RA protein AED_0.08 eAED_0.09 QI_0|0|0|1|0.5|0.66|3|0|315</t>
  </si>
  <si>
    <t>Ds_00014596-RA protein AED_0.34 eAED_0.39 QI_0|0|0|1|1|1|5|0|449, Ds_00014597-RA protein AED_0.43 eAED_0.43 QI_0|0|0|1|1|1|3|0|267</t>
  </si>
  <si>
    <t>Gorai.010G107900.1 pacid=26759603 transcript=Gorai.010G107900.1 locus=Gorai.010G107900 ID=Gorai.010G107900.1.v2.1 annot-version=v2.1</t>
  </si>
  <si>
    <t>Manes.03G062300.1.p pacid=32364014 transcript=Manes.03G062300.1 locus=Manes.03G062300 ID=Manes.03G062300.1.v6.1 annot-version=v6.1</t>
  </si>
  <si>
    <t>Solyc08g066840.2.1 pacid=36149158 transcript=Solyc08g066840.2.1 locus=Solyc08g066840.2 ID=Solyc08g066840.2.1.ITAG2.4 annot-version=ITAG2.4</t>
  </si>
  <si>
    <t>Ugibbaunitig_37.g12922.t1</t>
  </si>
  <si>
    <t>OG0008094</t>
  </si>
  <si>
    <t>Aqcoe7G192100.1.p pacid=33073876 transcript=Aqcoe7G192100.1 locus=Aqcoe7G192100 ID=Aqcoe7G192100.1.v3.1 annot-version=v3.1</t>
  </si>
  <si>
    <t>Av_00003472-RA protein AED_0.00 eAED_0.01 QI_0|-1|0|1|-1|1|1|0|213</t>
  </si>
  <si>
    <t>AT2G37970.1 pacid=19643424 transcript=AT2G37970.1 locus=AT2G37970 ID=AT2G37970.1.TAIR10 annot-version=TAIR10</t>
  </si>
  <si>
    <t>Bv1_007830_juuw.t1 cDNAEvidence=100</t>
  </si>
  <si>
    <t>Cfol_v3_08999</t>
  </si>
  <si>
    <t>evm.model.supercontig_56.92 pacid=16422805 transcript=evm.model.supercontig_56.92 locus=evm.TU.supercontig_56.92 annot-version=ASGPBv0.4</t>
  </si>
  <si>
    <t>Dm_00003854-RA protein AED_0.26 eAED_0.26 QI_0|0|0|0.33|1|1|3|0|394</t>
  </si>
  <si>
    <t>Ds_00004724-RA protein AED_0.00 eAED_0.00 QI_0|-1|0|1|-1|1|1|0|202</t>
  </si>
  <si>
    <t>Gorai.012G110600.1 pacid=26828896 transcript=Gorai.012G110600.1 locus=Gorai.012G110600 ID=Gorai.012G110600.1.v2.1 annot-version=v2.1</t>
  </si>
  <si>
    <t>Manes.09G100600.1.p pacid=32340652 transcript=Manes.09G100600.1 locus=Manes.09G100600 ID=Manes.09G100600.1.v6.1 annot-version=v6.1</t>
  </si>
  <si>
    <t>Solyc10g085030.1.1 pacid=36154983 transcript=Solyc10g085030.1.1 locus=Solyc10g085030.1 ID=Solyc10g085030.1.1.ITAG2.4 annot-version=ITAG2.4, Solyc10g085040.1.1 pacid=36156249 transcript=Solyc10g085040.1.1 locus=Solyc10g085040.1 ID=Solyc10g085040.1.1.ITAG2.4 annot-version=ITAG2.4</t>
  </si>
  <si>
    <t>Ugibbaunitig_8.g3235.t1</t>
  </si>
  <si>
    <t>OG0008095</t>
  </si>
  <si>
    <t>Aqcoe7G098900.1.p pacid=33073915 transcript=Aqcoe7G098900.1 locus=Aqcoe7G098900 ID=Aqcoe7G098900.1.v3.1 annot-version=v3.1</t>
  </si>
  <si>
    <t>Av_00017085-RA protein AED_0.15 eAED_0.15 QI_0|0|0|1|1|1|7|0|648</t>
  </si>
  <si>
    <t>AT3G45890.1 pacid=19662517 transcript=AT3G45890.1 locus=AT3G45890 ID=AT3G45890.1.TAIR10 annot-version=TAIR10</t>
  </si>
  <si>
    <t>Bv6_140320_fhxg.t1 cDNAEvidence=94.1, Bv_012650_kwrq.t1 cDNAEvidence=94.7</t>
  </si>
  <si>
    <t>Cfol_v3_11992</t>
  </si>
  <si>
    <t>evm.model.supercontig_54.69 pacid=16422423 transcript=evm.model.supercontig_54.69 locus=evm.TU.supercontig_54.69 annot-version=ASGPBv0.4</t>
  </si>
  <si>
    <t>Dm_00018497-RA protein AED_0.14 eAED_0.14 QI_0|0|0|1|0.33|0.57|7|0|631</t>
  </si>
  <si>
    <t>Ds_00007366-RA protein AED_0.23 eAED_0.24 QI_0|0|0|0.88|0.5|0.58|17|0|1073</t>
  </si>
  <si>
    <t>Gorai.004G178400.1 pacid=26774291 transcript=Gorai.004G178400.1 locus=Gorai.004G178400 ID=Gorai.004G178400.1.v2.1 annot-version=v2.1</t>
  </si>
  <si>
    <t>Manes.11G092600.1.p pacid=32355641 transcript=Manes.11G092600.1 locus=Manes.11G092600 ID=Manes.11G092600.1.v6.1 annot-version=v6.1</t>
  </si>
  <si>
    <t>Solyc08g005570.2.1 pacid=36151242 transcript=Solyc08g005570.2.1 locus=Solyc08g005570.2 ID=Solyc08g005570.2.1.ITAG2.4 annot-version=ITAG2.4</t>
  </si>
  <si>
    <t>Ugibbaunitig_32.g11634.t1</t>
  </si>
  <si>
    <t>OG0008096</t>
  </si>
  <si>
    <t>Aqcoe7G133800.1.p pacid=33073978 transcript=Aqcoe7G133800.1 locus=Aqcoe7G133800 ID=Aqcoe7G133800.1.v3.1 annot-version=v3.1</t>
  </si>
  <si>
    <t>Av_00001263-RA protein AED_0.15 eAED_0.15 QI_0|0|0|0.96|1|1|26|0|1119</t>
  </si>
  <si>
    <t>AT4G10320.1 pacid=19644217 transcript=AT4G10320.1 locus=AT4G10320 ID=AT4G10320.1.TAIR10 annot-version=TAIR10</t>
  </si>
  <si>
    <t>Bv3_054810_nunz.t1 cDNAEvidence=100</t>
  </si>
  <si>
    <t>Cfol_v3_13421</t>
  </si>
  <si>
    <t>evm.model.supercontig_32.1 pacid=16417318 transcript=evm.model.supercontig_32.1 locus=evm.TU.supercontig_32.1 annot-version=ASGPBv0.4, evm.model.supercontig_32.3 pacid=16417407 transcript=evm.model.supercontig_32.3 locus=evm.TU.supercontig_32.3 annot-version=ASGPBv0.4</t>
  </si>
  <si>
    <t>Dm_00002893-RA protein AED_0.15 eAED_0.15 QI_0|0|0|0.85|0.77|0.85|28|0|1177</t>
  </si>
  <si>
    <t>Ds_00003997-RA protein AED_0.12 eAED_0.12 QI_0|0|0|1|0.92|0.92|27|0|1161</t>
  </si>
  <si>
    <t>Gorai.002G267700.1 pacid=26796699 transcript=Gorai.002G267700.1 locus=Gorai.002G267700 ID=Gorai.002G267700.1.v2.1 annot-version=v2.1</t>
  </si>
  <si>
    <t>Manes.04G040600.1.p pacid=32328305 transcript=Manes.04G040600.1 locus=Manes.04G040600 ID=Manes.04G040600.1.v6.1 annot-version=v6.1</t>
  </si>
  <si>
    <t>Solyc11g012140.1.1 pacid=36152546 transcript=Solyc11g012140.1.1 locus=Solyc11g012140.1 ID=Solyc11g012140.1.1.ITAG2.4 annot-version=ITAG2.4</t>
  </si>
  <si>
    <t>Ugibbaunitig_0.g306.t1</t>
  </si>
  <si>
    <t>OG0008097</t>
  </si>
  <si>
    <t>Aqcoe7G351600.1.p pacid=33073987 transcript=Aqcoe7G351600.1 locus=Aqcoe7G351600 ID=Aqcoe7G351600.1.v3.1 annot-version=v3.1</t>
  </si>
  <si>
    <t>Av_00013383-RA protein AED_0.24 eAED_0.24 QI_0|0|0|0.75|0.85|0.87|8|0|368</t>
  </si>
  <si>
    <t>AT2G25080.1 pacid=19639809 transcript=AT2G25080.1 locus=AT2G25080 ID=AT2G25080.1.TAIR10 annot-version=TAIR10, AT4G31870.1 pacid=19648027 transcript=AT4G31870.1 locus=AT4G31870 ID=AT4G31870.1.TAIR10 annot-version=TAIR10</t>
  </si>
  <si>
    <t>Bv2_044150_kdwp.t1 cDNAEvidence=100</t>
  </si>
  <si>
    <t>Cfol_v3_23543</t>
  </si>
  <si>
    <t>evm.model.supercontig_148.23 pacid=16409242 transcript=evm.model.supercontig_148.23 locus=evm.TU.supercontig_148.23 annot-version=ASGPBv0.4</t>
  </si>
  <si>
    <t>Ds_00001494-RA protein AED_0.45 eAED_0.45 QI_0|0|0|0.66|1|1|6|0|257</t>
  </si>
  <si>
    <t>Gorai.001G038600.1 pacid=26819821 transcript=Gorai.001G038600.1 locus=Gorai.001G038600 ID=Gorai.001G038600.1.v2.1 annot-version=v2.1</t>
  </si>
  <si>
    <t>Manes.03G007700.1.p pacid=32364218 transcript=Manes.03G007700.1 locus=Manes.03G007700 ID=Manes.03G007700.1.v6.1 annot-version=v6.1, Manes.16G130700.1.p pacid=32342272 transcript=Manes.16G130700.1 locus=Manes.16G130700 ID=Manes.16G130700.1.v6.1 annot-version=v6.1</t>
  </si>
  <si>
    <t>Solyc08g006720.2.1 pacid=36151417 transcript=Solyc08g006720.2.1 locus=Solyc08g006720.2 ID=Solyc08g006720.2.1.ITAG2.4 annot-version=ITAG2.4</t>
  </si>
  <si>
    <t>Ugibbaunitig_0.g2181.t1</t>
  </si>
  <si>
    <t>OG0008098</t>
  </si>
  <si>
    <t>Aqcoe7G177500.1.p pacid=33074050 transcript=Aqcoe7G177500.1 locus=Aqcoe7G177500 ID=Aqcoe7G177500.1.v3.1 annot-version=v3.1</t>
  </si>
  <si>
    <t>Av_00004248-RA protein AED_0.05 eAED_0.05 QI_0|0|0|1|1|1|5|0|470, Av_00004635-RA protein AED_0.05 eAED_0.05 QI_0|0|0|1|1|1|5|0|471</t>
  </si>
  <si>
    <t>AT5G19540.1 pacid=19665705 transcript=AT5G19540.1 locus=AT5G19540 ID=AT5G19540.1.TAIR10 annot-version=TAIR10</t>
  </si>
  <si>
    <t>Bv8_196380_nsaq.t1 cDNAEvidence=100</t>
  </si>
  <si>
    <t>Cfol_v3_25563</t>
  </si>
  <si>
    <t>evm.model.supercontig_23.102 pacid=16414147 transcript=evm.model.supercontig_23.102 locus=evm.TU.supercontig_23.102 annot-version=ASGPBv0.4</t>
  </si>
  <si>
    <t>Dm_00005404-RA protein AED_0.01 eAED_0.07 QI_55|0|0|1|0.5|0.66|3|0|300</t>
  </si>
  <si>
    <t>Ds_00004959-RA protein AED_0.26 eAED_0.27 QI_0|0|0|0.62|1|1|8|0|694</t>
  </si>
  <si>
    <t>Gorai.001G005500.1 pacid=26821971 transcript=Gorai.001G005500.1 locus=Gorai.001G005500 ID=Gorai.001G005500.1.v2.1 annot-version=v2.1</t>
  </si>
  <si>
    <t>Manes.03G021300.1.p pacid=32364515 transcript=Manes.03G021300.1 locus=Manes.03G021300 ID=Manes.03G021300.1.v6.1 annot-version=v6.1</t>
  </si>
  <si>
    <t>Solyc12g007090.1.1 pacid=36146812 transcript=Solyc12g007090.1.1 locus=Solyc12g007090.1 ID=Solyc12g007090.1.1.ITAG2.4 annot-version=ITAG2.4</t>
  </si>
  <si>
    <t>Ugibbaunitig_899.g15439.t1</t>
  </si>
  <si>
    <t>OG0008099</t>
  </si>
  <si>
    <t>Aqcoe7G299900.1.p pacid=33074097 transcript=Aqcoe7G299900.1 locus=Aqcoe7G299900 ID=Aqcoe7G299900.1.v3.1 annot-version=v3.1</t>
  </si>
  <si>
    <t>Av_00022322-RA protein AED_0.25 eAED_0.26 QI_0|0|0|0.85|0.83|0.85|7|0|201</t>
  </si>
  <si>
    <t>AT1G51560.1 pacid=19656873 transcript=AT1G51560.1 locus=AT1G51560 ID=AT1G51560.1.TAIR10 annot-version=TAIR10, AT3G21140.1 pacid=19664168 transcript=AT3G21140.1 locus=AT3G21140 ID=AT3G21140.1.TAIR10 annot-version=TAIR10</t>
  </si>
  <si>
    <t>Bv7_177590_ksaz.t1 cDNAEvidence=100</t>
  </si>
  <si>
    <t>Cfol_v3_00188</t>
  </si>
  <si>
    <t>evm.model.supercontig_461.2 pacid=16420572 transcript=evm.model.supercontig_461.2 locus=evm.TU.supercontig_461.2 annot-version=ASGPBv0.4</t>
  </si>
  <si>
    <t>Ds_00000438-RA protein AED_0.21 eAED_0.21 QI_0|0|0|0.88|0.87|0.77|9|0|344</t>
  </si>
  <si>
    <t>Gorai.005G122100.1 pacid=26806713 transcript=Gorai.005G122100.1 locus=Gorai.005G122100 ID=Gorai.005G122100.1.v2.1 annot-version=v2.1, Gorai.009G118800.1 pacid=26768840 transcript=Gorai.009G118800.1 locus=Gorai.009G118800 ID=Gorai.009G118800.1.v2.1 annot-version=v2.1</t>
  </si>
  <si>
    <t>Manes.16G046400.1.p pacid=32343693 transcript=Manes.16G046400.1 locus=Manes.16G046400 ID=Manes.16G046400.1.v6.1 annot-version=v6.1</t>
  </si>
  <si>
    <t>Solyc06g063290.2.1 pacid=36128995 transcript=Solyc06g063290.2.1 locus=Solyc06g063290.2 ID=Solyc06g063290.2.1.ITAG2.4 annot-version=ITAG2.4</t>
  </si>
  <si>
    <t>Ugibbaunitig_32.g11007.t1</t>
  </si>
  <si>
    <t>OG0008100</t>
  </si>
  <si>
    <t>Aqcoe7G130400.1.p pacid=33074172 transcript=Aqcoe7G130400.1 locus=Aqcoe7G130400 ID=Aqcoe7G130400.1.v3.1 annot-version=v3.1</t>
  </si>
  <si>
    <t>Av_00019283-RA protein AED_0.16 eAED_0.20 QI_0|0|0|0.85|1|1|14|0|552</t>
  </si>
  <si>
    <t>AT2G19540.1 pacid=19643370 transcript=AT2G19540.1 locus=AT2G19540 ID=AT2G19540.1.TAIR10 annot-version=TAIR10</t>
  </si>
  <si>
    <t>Bv_007770_urju.t1 cDNAEvidence=100</t>
  </si>
  <si>
    <t>Cfol_v3_21147</t>
  </si>
  <si>
    <t>evm.model.supercontig_83.92 pacid=16427236 transcript=evm.model.supercontig_83.92 locus=evm.TU.supercontig_83.92 annot-version=ASGPBv0.4</t>
  </si>
  <si>
    <t>Dm_00018785-RA protein AED_0.09 eAED_0.12 QI_0|0|0|1|0.8|0.72|11|0|486</t>
  </si>
  <si>
    <t>Ds_00017288-RA protein AED_0.15 eAED_0.15 QI_0|0|0|0.91|0.90|0.83|12|0|493</t>
  </si>
  <si>
    <t>Gorai.001G011300.1 pacid=26823149 transcript=Gorai.001G011300.1 locus=Gorai.001G011300 ID=Gorai.001G011300.1.v2.1 annot-version=v2.1</t>
  </si>
  <si>
    <t>Manes.08G173100.1.p pacid=32330473 transcript=Manes.08G173100.1 locus=Manes.08G173100 ID=Manes.08G173100.1.v6.1 annot-version=v6.1</t>
  </si>
  <si>
    <t>Solyc05g025630.1.1 pacid=36145265 transcript=Solyc05g025630.1.1 locus=Solyc05g025630.1 ID=Solyc05g025630.1.1.ITAG2.4 annot-version=ITAG2.4, Solyc07g039200.2.1 pacid=36161146 transcript=Solyc07g039200.2.1 locus=Solyc07g039200.2 ID=Solyc07g039200.2.1.ITAG2.4 annot-version=ITAG2.4</t>
  </si>
  <si>
    <t>Ugibbaunitig_699.g19554.t1</t>
  </si>
  <si>
    <t>OG0008101</t>
  </si>
  <si>
    <t>Aqcoe7G279900.1.p pacid=33074273 transcript=Aqcoe7G279900.1 locus=Aqcoe7G279900 ID=Aqcoe7G279900.1.v3.1 annot-version=v3.1</t>
  </si>
  <si>
    <t>Av_00004037-RA protein AED_0.05 eAED_0.05 QI_0|0|0|1|1|1|2|0|516, Av_00005865-RA protein AED_0.02 eAED_0.02 QI_0|0|0|1|1|1|2|0|514</t>
  </si>
  <si>
    <t>AT2G26700.1 pacid=19642830 transcript=AT2G26700.1 locus=AT2G26700 ID=AT2G26700.1.TAIR10 annot-version=TAIR10</t>
  </si>
  <si>
    <t>Bv8_195020_qsiz.t1 cDNAEvidence=100</t>
  </si>
  <si>
    <t>Cfol_v3_16343</t>
  </si>
  <si>
    <t>evm.model.supercontig_75.60 pacid=16425901 transcript=evm.model.supercontig_75.60 locus=evm.TU.supercontig_75.60 annot-version=ASGPBv0.4</t>
  </si>
  <si>
    <t>Dm_00001064-RA protein AED_0.01 eAED_0.01 QI_0|0|0|1|1|1|2|0|539</t>
  </si>
  <si>
    <t>Ds_00015711-RA protein AED_0.03 eAED_0.05 QI_0|0|0|1|1|1|2|0|494</t>
  </si>
  <si>
    <t>Gorai.009G019600.1 pacid=26770215 transcript=Gorai.009G019600.1 locus=Gorai.009G019600 ID=Gorai.009G019600.1.v2.1 annot-version=v2.1</t>
  </si>
  <si>
    <t>Manes.06G053600.1.p pacid=32346810 transcript=Manes.06G053600.1 locus=Manes.06G053600 ID=Manes.06G053600.1.v6.1 annot-version=v6.1, Manes.14G129800.1.p pacid=32361842 transcript=Manes.14G129800.1 locus=Manes.14G129800 ID=Manes.14G129800.1.v6.1 annot-version=v6.1</t>
  </si>
  <si>
    <t>Solyc12g006690.1.1 pacid=36148022 transcript=Solyc12g006690.1.1 locus=Solyc12g006690.1 ID=Solyc12g006690.1.1.ITAG2.4 annot-version=ITAG2.4</t>
  </si>
  <si>
    <t>OG0008102</t>
  </si>
  <si>
    <t>Aqcoe7G070000.1.p pacid=33074286 transcript=Aqcoe7G070000.1 locus=Aqcoe7G070000 ID=Aqcoe7G070000.1.v3.1 annot-version=v3.1</t>
  </si>
  <si>
    <t>Av_00017608-RA protein AED_0.12 eAED_0.13 QI_0|0|0|0.9|1|1|10|0|555</t>
  </si>
  <si>
    <t>AT5G16890.1 pacid=19672855 transcript=AT5G16890.1 locus=AT5G16890 ID=AT5G16890.1.TAIR10 annot-version=TAIR10</t>
  </si>
  <si>
    <t>Bv3_049830_nuup.t1 cDNAEvidence=100</t>
  </si>
  <si>
    <t>Cfol_v3_08636</t>
  </si>
  <si>
    <t>evm.model.supercontig_43.87 pacid=16420049 transcript=evm.model.supercontig_43.87 locus=evm.TU.supercontig_43.87 annot-version=ASGPBv0.4</t>
  </si>
  <si>
    <t>Dm_00000401-RA protein AED_0.16 eAED_0.18 QI_0|0|0|1|0.87|0.88|9|0|557</t>
  </si>
  <si>
    <t>Ds_00007660-RA protein AED_0.11 eAED_0.11 QI_0|0|0|0.9|0.55|0.9|10|0|528</t>
  </si>
  <si>
    <t>Gorai.003G052700.1 pacid=26798938 transcript=Gorai.003G052700.1 locus=Gorai.003G052700 ID=Gorai.003G052700.1.v2.1 annot-version=v2.1, Gorai.004G257200.1 pacid=26773146 transcript=Gorai.004G257200.1 locus=Gorai.004G257200 ID=Gorai.004G257200.1.v2.1 annot-version=v2.1</t>
  </si>
  <si>
    <t>Manes.09G126700.1.p pacid=32342060 transcript=Manes.09G126700.1 locus=Manes.09G126700 ID=Manes.09G126700.1.v6.1 annot-version=v6.1</t>
  </si>
  <si>
    <t>Solyc03g097060.2.1 pacid=36134268 transcript=Solyc03g097060.2.1 locus=Solyc03g097060.2 ID=Solyc03g097060.2.1.ITAG2.4 annot-version=ITAG2.4</t>
  </si>
  <si>
    <t>Ugibbaunitig_60.g25782.t1</t>
  </si>
  <si>
    <t>OG0008103</t>
  </si>
  <si>
    <t>Aqcoe7G149300.1.p pacid=33074289 transcript=Aqcoe7G149300.1 locus=Aqcoe7G149300 ID=Aqcoe7G149300.1.v3.1 annot-version=v3.1</t>
  </si>
  <si>
    <t>Av_00019431-RA protein AED_0.28 eAED_0.28 QI_0|-1|0|1|-1|1|1|0|264</t>
  </si>
  <si>
    <t>AT2G38050.1 pacid=19640611 transcript=AT2G38050.1 locus=AT2G38050 ID=AT2G38050.1.TAIR10 annot-version=TAIR10</t>
  </si>
  <si>
    <t>Bv8_195420_ppic.t1 cDNAEvidence=66.7, Bv9_216900_umzp.t1 cDNAEvidence=100</t>
  </si>
  <si>
    <t>Cfol_v3_12041</t>
  </si>
  <si>
    <t>evm.model.supercontig_56.108 pacid=16422703 transcript=evm.model.supercontig_56.108 locus=evm.TU.supercontig_56.108 annot-version=ASGPBv0.4</t>
  </si>
  <si>
    <t>Dm_00001266-RA protein AED_0.01 eAED_0.01 QI_0|-1|0|1|-1|1|1|0|259</t>
  </si>
  <si>
    <t>Ds_00011976-RA protein AED_0.00 eAED_0.00 QI_0|-1|0|1|-1|1|1|0|265</t>
  </si>
  <si>
    <t>Gorai.012G111500.1 pacid=26827355 transcript=Gorai.012G111500.1 locus=Gorai.012G111500 ID=Gorai.012G111500.1.v2.1 annot-version=v2.1</t>
  </si>
  <si>
    <t>Manes.08G087200.1.p pacid=32330713 transcript=Manes.08G087200.1 locus=Manes.08G087200 ID=Manes.08G087200.1.v6.1 annot-version=v6.1</t>
  </si>
  <si>
    <t>Solyc10g086500.1.1 pacid=36155440 transcript=Solyc10g086500.1.1 locus=Solyc10g086500.1 ID=Solyc10g086500.1.1.ITAG2.4 annot-version=ITAG2.4</t>
  </si>
  <si>
    <t>Ugibbaunitig_27.g24814.t1</t>
  </si>
  <si>
    <t>OG0008104</t>
  </si>
  <si>
    <t>Aqcoe7G001300.1.p pacid=33074308 transcript=Aqcoe7G001300.1 locus=Aqcoe7G001300 ID=Aqcoe7G001300.1.v3.1 annot-version=v3.1</t>
  </si>
  <si>
    <t>Av_00008593-RA protein AED_0.66 eAED_0.67 QI_0|-1|0|1|-1|1|1|0|132, Av_00024010-RA protein AED_0.23 eAED_0.23 QI_0|-1|0|1|-1|1|1|0|122</t>
  </si>
  <si>
    <t>Bv1_002330_huch.t1 cDNAEvidence=80</t>
  </si>
  <si>
    <t>Cfol_v3_34193</t>
  </si>
  <si>
    <t>Dm_00007576-RA protein AED_0.25 eAED_0.25 QI_0|-1|0|1|-1|1|1|0|130</t>
  </si>
  <si>
    <t>Ds_00002869-RA protein AED_0.17 eAED_0.17 QI_0|-1|0|1|-1|1|1|0|120, Ds_00012528-RA protein AED_0.28 eAED_0.28 QI_0|-1|0|1|-1|1|1|0|134</t>
  </si>
  <si>
    <t>Gorai.001G151200.1 pacid=26824361 transcript=Gorai.001G151200.1 locus=Gorai.001G151200 ID=Gorai.001G151200.1.v2.1 annot-version=v2.1, Gorai.007G112000.1 pacid=26784848 transcript=Gorai.007G112000.1 locus=Gorai.007G112000 ID=Gorai.007G112000.1.v2.1 annot-version=v2.1</t>
  </si>
  <si>
    <t>Manes.01G241300.1.p pacid=32357196 transcript=Manes.01G241300.1 locus=Manes.01G241300 ID=Manes.01G241300.1.v6.1 annot-version=v6.1, Manes.05G017800.1.p pacid=32337441 transcript=Manes.05G017800.1 locus=Manes.05G017800 ID=Manes.05G017800.1.v6.1 annot-version=v6.1</t>
  </si>
  <si>
    <t>Solyc10g009260.1.1 pacid=36156018 transcript=Solyc10g009260.1.1 locus=Solyc10g009260.1 ID=Solyc10g009260.1.1.ITAG2.4 annot-version=ITAG2.4</t>
  </si>
  <si>
    <t>OG0008105</t>
  </si>
  <si>
    <t>Aqcoe7G237900.1.p pacid=33074359 transcript=Aqcoe7G237900.1 locus=Aqcoe7G237900 ID=Aqcoe7G237900.1.v3.1 annot-version=v3.1</t>
  </si>
  <si>
    <t>Av_00024597-RA protein AED_0.10 eAED_0.10 QI_0|0|0|1|0.92|1|14|0|504</t>
  </si>
  <si>
    <t>AT5G35360.3 pacid=19671567 transcript=AT5G35360.3 locus=AT5G35360 ID=AT5G35360.3.TAIR10 annot-version=TAIR10</t>
  </si>
  <si>
    <t>Bv8_188840_mkmm.t1 cDNAEvidence=100</t>
  </si>
  <si>
    <t>Cfol_v3_03280</t>
  </si>
  <si>
    <t>evm.model.supercontig_115.27 pacid=16406190 transcript=evm.model.supercontig_115.27 locus=evm.TU.supercontig_115.27 annot-version=ASGPBv0.4</t>
  </si>
  <si>
    <t>Dm_00012557-RA protein AED_0.12 eAED_0.12 QI_0|0|0|1|0.84|0.85|14|0|510</t>
  </si>
  <si>
    <t>Ds_00004269-RA protein AED_0.17 eAED_0.17 QI_0|0|0|0.87|1|1|16|0|553</t>
  </si>
  <si>
    <t>Gorai.003G155100.1 pacid=26798673 transcript=Gorai.003G155100.1 locus=Gorai.003G155100 ID=Gorai.003G155100.1.v2.1 annot-version=v2.1, Gorai.005G116100.1 pacid=26805465 transcript=Gorai.005G116100.1 locus=Gorai.005G116100 ID=Gorai.005G116100.1.v2.1 annot-version=v2.1</t>
  </si>
  <si>
    <t>Manes.02G227000.1.p pacid=32334470 transcript=Manes.02G227000.1 locus=Manes.02G227000 ID=Manes.02G227000.1.v6.1 annot-version=v6.1</t>
  </si>
  <si>
    <t>Solyc01g008330.2.1 pacid=36138715 transcript=Solyc01g008330.2.1 locus=Solyc01g008330.2 ID=Solyc01g008330.2.1.ITAG2.4 annot-version=ITAG2.4</t>
  </si>
  <si>
    <t>Ugibbaunitig_699.g19638.t1</t>
  </si>
  <si>
    <t>OG0008106</t>
  </si>
  <si>
    <t>Aqcoe7G412400.1.p pacid=33074370 transcript=Aqcoe7G412400.1 locus=Aqcoe7G412400 ID=Aqcoe7G412400.1.v3.1 annot-version=v3.1</t>
  </si>
  <si>
    <t>Av_00010753-RA protein AED_0.17 eAED_0.31 QI_0|0|0|0.87|0.71|0.75|8|0|310</t>
  </si>
  <si>
    <t>AT1G52155.1 pacid=19655830 transcript=AT1G52155.1 locus=AT1G52155 ID=AT1G52155.1.TAIR10 annot-version=TAIR10</t>
  </si>
  <si>
    <t>Bv9_221900_ffni.t1 cDNAEvidence=100</t>
  </si>
  <si>
    <t>Cfol_v3_21031</t>
  </si>
  <si>
    <t>evm.model.supercontig_109.35 pacid=16405550 transcript=evm.model.supercontig_109.35 locus=evm.TU.supercontig_109.35 annot-version=ASGPBv0.4</t>
  </si>
  <si>
    <t>Dm_00007909-RA protein AED_0.18 eAED_0.18 QI_0|0|0|1|0.75|0.77|9|0|334, Dm_00011412-RA protein AED_0.26 eAED_0.32 QI_0|0|0|1|0.85|0.87|8|0|289</t>
  </si>
  <si>
    <t>Ds_00000752-RA protein AED_0.14 eAED_0.14 QI_0|0|0|1|0.75|0.77|9|0|323</t>
  </si>
  <si>
    <t>Gorai.003G063600.1 pacid=26800805 transcript=Gorai.003G063600.1 locus=Gorai.003G063600 ID=Gorai.003G063600.1.v2.1 annot-version=v2.1</t>
  </si>
  <si>
    <t>Manes.11G035900.1.p pacid=32355921 transcript=Manes.11G035900.1 locus=Manes.11G035900 ID=Manes.11G035900.1.v6.1 annot-version=v6.1</t>
  </si>
  <si>
    <t>Solyc03g120830.2.1 pacid=36134462 transcript=Solyc03g120830.2.1 locus=Solyc03g120830.2 ID=Solyc03g120830.2.1.ITAG2.4 annot-version=ITAG2.4</t>
  </si>
  <si>
    <t>Ugibbaunitig_748.g7435.t1</t>
  </si>
  <si>
    <t>OG0008107</t>
  </si>
  <si>
    <t>Aqcoe7G017400.1.p pacid=33074495 transcript=Aqcoe7G017400.1 locus=Aqcoe7G017400 ID=Aqcoe7G017400.1.v3.1 annot-version=v3.1</t>
  </si>
  <si>
    <t>Av_00006456-RA protein AED_0.00 eAED_0.08 QI_0|-1|0|1|-1|1|1|0|306, Av_00019652-RA protein AED_0.00 eAED_0.00 QI_0|-1|0|1|-1|1|1|0|300</t>
  </si>
  <si>
    <t>AT3G06200.1 pacid=19659614 transcript=AT3G06200.1 locus=AT3G06200 ID=AT3G06200.1.TAIR10 annot-version=TAIR10</t>
  </si>
  <si>
    <t>Bv6_145470_hxpe.t1 cDNAEvidence=100</t>
  </si>
  <si>
    <t>Cfol_v3_04423</t>
  </si>
  <si>
    <t>evm.model.supercontig_16.46 pacid=16410080 transcript=evm.model.supercontig_16.46 locus=evm.TU.supercontig_16.46 annot-version=ASGPBv0.4</t>
  </si>
  <si>
    <t>Dm_00004188-RA protein AED_0.09 eAED_0.09 QI_0|-1|0|1|-1|1|1|0|240</t>
  </si>
  <si>
    <t>Ds_00004633-RA protein AED_0.00 eAED_0.00 QI_0|-1|0|1|-1|1|1|0|283</t>
  </si>
  <si>
    <t>Gorai.006G218000.1 pacid=26831145 transcript=Gorai.006G218000.1 locus=Gorai.006G218000 ID=Gorai.006G218000.1.v2.1 annot-version=v2.1, Gorai.011G168200.1 pacid=26811276 transcript=Gorai.011G168200.1 locus=Gorai.011G168200 ID=Gorai.011G168200.1.v2.1 annot-version=v2.1</t>
  </si>
  <si>
    <t>Manes.03G186400.1.p pacid=32364387 transcript=Manes.03G186400.1 locus=Manes.03G186400 ID=Manes.03G186400.1.v6.1 annot-version=v6.1</t>
  </si>
  <si>
    <t>Solyc11g005900.1.1 pacid=36152878 transcript=Solyc11g005900.1.1 locus=Solyc11g005900.1 ID=Solyc11g005900.1.1.ITAG2.4 annot-version=ITAG2.4</t>
  </si>
  <si>
    <t>OG0008108</t>
  </si>
  <si>
    <t>Aqcoe7G353100.1.p pacid=33074507 transcript=Aqcoe7G353100.1 locus=Aqcoe7G353100 ID=Aqcoe7G353100.1.v3.1 annot-version=v3.1</t>
  </si>
  <si>
    <t>Av_00012330-RA protein AED_0.30 eAED_0.38 QI_0|0|0|0.37|0.71|0.62|8|0|374</t>
  </si>
  <si>
    <t>AT5G57880.1 pacid=19670104 transcript=AT5G57880.1 locus=AT5G57880 ID=AT5G57880.1.TAIR10 annot-version=TAIR10</t>
  </si>
  <si>
    <t>Bv8_191360_puqa.t1 cDNAEvidence=100</t>
  </si>
  <si>
    <t>Cfol_v3_26650</t>
  </si>
  <si>
    <t>evm.model.supercontig_46.174 pacid=16420460 transcript=evm.model.supercontig_46.174 locus=evm.TU.supercontig_46.174 annot-version=ASGPBv0.4</t>
  </si>
  <si>
    <t>Dm_00009971-RA protein AED_0.31 eAED_0.31 QI_0|0|0|0.30|0.75|0.76|13|0|493</t>
  </si>
  <si>
    <t>Ds_00016460-RA protein AED_0.28 eAED_0.28 QI_0|0|0|0.63|1|1|11|0|405</t>
  </si>
  <si>
    <t>Gorai.013G241400.1 pacid=26789920 transcript=Gorai.013G241400.1 locus=Gorai.013G241400 ID=Gorai.013G241400.1.v2.1 annot-version=v2.1</t>
  </si>
  <si>
    <t>Manes.06G033300.1.p pacid=32346154 transcript=Manes.06G033300.1 locus=Manes.06G033300 ID=Manes.06G033300.1.v6.1 annot-version=v6.1</t>
  </si>
  <si>
    <t>Solyc07g005790.2.1 pacid=36162036 transcript=Solyc07g005790.2.1 locus=Solyc07g005790.2 ID=Solyc07g005790.2.1.ITAG2.4 annot-version=ITAG2.4, Solyc07g005800.2.1 pacid=36160087 transcript=Solyc07g005800.2.1 locus=Solyc07g005800.2 ID=Solyc07g005800.2.1.ITAG2.4 annot-version=ITAG2.4</t>
  </si>
  <si>
    <t>Ugibbaunitig_46.g18476.t1</t>
  </si>
  <si>
    <t>OG0008109</t>
  </si>
  <si>
    <t>Aqcoe7G084900.1.p pacid=33074516 transcript=Aqcoe7G084900.1 locus=Aqcoe7G084900 ID=Aqcoe7G084900.1.v3.1 annot-version=v3.1, Aqcoe7G085000.1.p pacid=33076714 transcript=Aqcoe7G085000.1 locus=Aqcoe7G085000 ID=Aqcoe7G085000.1.v3.1 annot-version=v3.1</t>
  </si>
  <si>
    <t>AT5G04750.1 pacid=19668913 transcript=AT5G04750.1 locus=AT5G04750 ID=AT5G04750.1.TAIR10 annot-version=TAIR10</t>
  </si>
  <si>
    <t>Bv4_097360_yefj.t1 cDNAEvidence=100</t>
  </si>
  <si>
    <t>Cfol_v3_15841</t>
  </si>
  <si>
    <t>evm.model.supercontig_54.9 pacid=16422446 transcript=evm.model.supercontig_54.9 locus=evm.TU.supercontig_54.9 annot-version=ASGPBv0.4</t>
  </si>
  <si>
    <t>Dm_00007128-RA protein AED_0.09 eAED_0.14 QI_0|-1|0|1|-1|1|1|0|84</t>
  </si>
  <si>
    <t>Manes.07G086800.1.p pacid=32353235 transcript=Manes.07G086800.1 locus=Manes.07G086800 ID=Manes.07G086800.1.v6.1 annot-version=v6.1, Manes.10G062500.1.p pacid=32368602 transcript=Manes.10G062500.1 locus=Manes.10G062500 ID=Manes.10G062500.1.v6.1 annot-version=v6.1, Manes.16G061000.1.p pacid=32343244 transcript=Manes.16G061000.1 locus=Manes.16G061000 ID=Manes.16G061000.1.v6.1 annot-version=v6.1</t>
  </si>
  <si>
    <t>Solyc05g055250.2.1 pacid=36145728 transcript=Solyc05g055250.2.1 locus=Solyc05g055250.2 ID=Solyc05g055250.2.1.ITAG2.4 annot-version=ITAG2.4, Solyc11g006750.1.1 pacid=36151535 transcript=Solyc11g006750.1.1 locus=Solyc11g006750.1 ID=Solyc11g006750.1.1.ITAG2.4 annot-version=ITAG2.4</t>
  </si>
  <si>
    <t>Ugibbaunitig_899.g14468.t1</t>
  </si>
  <si>
    <t>OG0008110</t>
  </si>
  <si>
    <t>Aqcoe7G367900.1.p pacid=33074546 transcript=Aqcoe7G367900.1 locus=Aqcoe7G367900 ID=Aqcoe7G367900.1.v3.1 annot-version=v3.1</t>
  </si>
  <si>
    <t>Av_00009064-RA protein AED_0.02 eAED_0.03 QI_0|0|0|1|0.71|0.87|8|0|769, Av_00015566-RA protein AED_0.10 eAED_0.11 QI_0|0|0|0.87|1|1|8|0|722</t>
  </si>
  <si>
    <t>AT3G09850.1 pacid=19660697 transcript=AT3G09850.1 locus=AT3G09850 ID=AT3G09850.1.TAIR10 annot-version=TAIR10</t>
  </si>
  <si>
    <t>Bv8_192790_izem.t1 cDNAEvidence=100</t>
  </si>
  <si>
    <t>Cfol_v3_17372</t>
  </si>
  <si>
    <t>evm.model.supercontig_46.91 pacid=16420562 transcript=evm.model.supercontig_46.91 locus=evm.TU.supercontig_46.91 annot-version=ASGPBv0.4</t>
  </si>
  <si>
    <t>Dm_00000261-RA protein AED_0.17 eAED_0.24 QI_0|0|0|0.75|1|1|8|0|826</t>
  </si>
  <si>
    <t>Ds_00007203-RA protein AED_0.11 eAED_0.12 QI_0|0|0|0.62|1|1|8|0|788</t>
  </si>
  <si>
    <t>Gorai.010G054900.1 pacid=26760028 transcript=Gorai.010G054900.1 locus=Gorai.010G054900 ID=Gorai.010G054900.1.v2.1 annot-version=v2.1</t>
  </si>
  <si>
    <t>Manes.14G139500.1.p pacid=32360640 transcript=Manes.14G139500.1 locus=Manes.14G139500 ID=Manes.14G139500.1.v6.1 annot-version=v6.1</t>
  </si>
  <si>
    <t>Solyc07g007040.2.1 pacid=36159878 transcript=Solyc07g007040.2.1 locus=Solyc07g007040.2 ID=Solyc07g007040.2.1.ITAG2.4 annot-version=ITAG2.4</t>
  </si>
  <si>
    <t>Ugibbaunitig_0.g517.t1</t>
  </si>
  <si>
    <t>OG0008111</t>
  </si>
  <si>
    <t>Aqcoe7G082000.1.p pacid=33074586 transcript=Aqcoe7G082000.1 locus=Aqcoe7G082000 ID=Aqcoe7G082000.1.v3.1 annot-version=v3.1</t>
  </si>
  <si>
    <t>Av_00023998-RA protein AED_0.22 eAED_0.22 QI_0|0|0|0.75|0.71|0.87|8|0|416</t>
  </si>
  <si>
    <t>AT2G45150.1 pacid=19640475 transcript=AT2G45150.1 locus=AT2G45150 ID=AT2G45150.1.TAIR10 annot-version=TAIR10, AT3G60620.1 pacid=19661981 transcript=AT3G60620.1 locus=AT3G60620 ID=AT3G60620.1.TAIR10 annot-version=TAIR10</t>
  </si>
  <si>
    <t>Bv4_089220_noag.t1 cDNAEvidence=100</t>
  </si>
  <si>
    <t>Cfol_v3_30839</t>
  </si>
  <si>
    <t>evm.TU.contig_30654.1 pacid=16429862 transcript=evm.TU.contig_30654.1 locus=evm.TU.contig_30654 annot-version=ASGPBv0.4</t>
  </si>
  <si>
    <t>Dm_00019521-RA protein AED_0.21 eAED_0.21 QI_0|0|0|0.85|0.33|0.42|7|0|418</t>
  </si>
  <si>
    <t>Ds_00017656-RA protein AED_0.23 eAED_0.24 QI_0|0|0|0.85|1|1|7|0|408</t>
  </si>
  <si>
    <t>Gorai.001G175000.1 pacid=26821766 transcript=Gorai.001G175000.1 locus=Gorai.001G175000 ID=Gorai.001G175000.1.v2.1 annot-version=v2.1</t>
  </si>
  <si>
    <t>Manes.01G269000.1.p pacid=32357445 transcript=Manes.01G269000.1 locus=Manes.01G269000 ID=Manes.01G269000.1.v6.1 annot-version=v6.1</t>
  </si>
  <si>
    <t>Solyc01g090940.2.1 pacid=36140618 transcript=Solyc01g090940.2.1 locus=Solyc01g090940.2 ID=Solyc01g090940.2.1.ITAG2.4 annot-version=ITAG2.4</t>
  </si>
  <si>
    <t>Ugibbaunitig_8.g3829.t1</t>
  </si>
  <si>
    <t>OG0008112</t>
  </si>
  <si>
    <t>Aqcoe7G040900.1.p pacid=33074600 transcript=Aqcoe7G040900.1 locus=Aqcoe7G040900 ID=Aqcoe7G040900.1.v3.1 annot-version=v3.1</t>
  </si>
  <si>
    <t>Av_00020614-RA protein AED_0.10 eAED_0.10 QI_0|0|0|1|1|1|2|0|139</t>
  </si>
  <si>
    <t>AT5G52220.1 pacid=19672173 transcript=AT5G52220.1 locus=AT5G52220 ID=AT5G52220.1.TAIR10 annot-version=TAIR10</t>
  </si>
  <si>
    <t>Bv3_066790_qxgt.t1 cDNAEvidence=100</t>
  </si>
  <si>
    <t>Cfol_v3_15998</t>
  </si>
  <si>
    <t>evm.model.supercontig_107.36 pacid=16405339 transcript=evm.model.supercontig_107.36 locus=evm.TU.supercontig_107.36 annot-version=ASGPBv0.4</t>
  </si>
  <si>
    <t>Dm_00003081-RA protein AED_0.24 eAED_0.24 QI_0|0|0|0.66|1|1|3|0|197</t>
  </si>
  <si>
    <t>Ds_00009955-RA protein AED_0.47 eAED_0.47 QI_0|0|0|0.66|1|0.33|3|0|141</t>
  </si>
  <si>
    <t>Gorai.004G119200.1 pacid=26774680 transcript=Gorai.004G119200.1 locus=Gorai.004G119200 ID=Gorai.004G119200.1.v2.1 annot-version=v2.1</t>
  </si>
  <si>
    <t>Manes.06G146000.1.p pacid=32347450 transcript=Manes.06G146000.1 locus=Manes.06G146000 ID=Manes.06G146000.1.v6.1 annot-version=v6.1, Manes.09G002400.1.p pacid=32340132 transcript=Manes.09G002400.1 locus=Manes.09G002400 ID=Manes.09G002400.1.v6.1 annot-version=v6.1</t>
  </si>
  <si>
    <t>Solyc06g051300.2.1 pacid=36129503 transcript=Solyc06g051300.2.1 locus=Solyc06g051300.2 ID=Solyc06g051300.2.1.ITAG2.4 annot-version=ITAG2.4</t>
  </si>
  <si>
    <t>Ugibbaunitig_747.g21767.t1</t>
  </si>
  <si>
    <t>OG0008113</t>
  </si>
  <si>
    <t>Aqcoe7G343000.1.p pacid=33074621 transcript=Aqcoe7G343000.1 locus=Aqcoe7G343000 ID=Aqcoe7G343000.1.v3.1 annot-version=v3.1</t>
  </si>
  <si>
    <t>Av_00014934-RA protein AED_0.19 eAED_0.19 QI_0|0|0|1|0.5|0.66|3|0|539, Av_00016308-RA protein AED_0.04 eAED_0.04 QI_0|0|0|1|1|1|3|0|545</t>
  </si>
  <si>
    <t>AT2G24820.1 pacid=19643456 transcript=AT2G24820.1 locus=AT2G24820 ID=AT2G24820.1.TAIR10 annot-version=TAIR10</t>
  </si>
  <si>
    <t>Bv2_044830_gkdo.t1 cDNAEvidence=100</t>
  </si>
  <si>
    <t>Cfol_v3_33970</t>
  </si>
  <si>
    <t>evm.model.supercontig_148.47 pacid=16409268 transcript=evm.model.supercontig_148.47 locus=evm.TU.supercontig_148.47 annot-version=ASGPBv0.4</t>
  </si>
  <si>
    <t>Dm_00013941-RA protein AED_0.15 eAED_0.15 QI_0|0|0|0.78|1|1|14|0|829</t>
  </si>
  <si>
    <t>Ds_00013217-RA protein AED_0.01 eAED_0.01 QI_0|0|0|1|0.5|1|3|0|532</t>
  </si>
  <si>
    <t>Gorai.009G064000.1 pacid=26765361 transcript=Gorai.009G064000.1 locus=Gorai.009G064000 ID=Gorai.009G064000.1.v2.1 annot-version=v2.1</t>
  </si>
  <si>
    <t>Manes.16G132300.1.p pacid=32343636 transcript=Manes.16G132300.1 locus=Manes.16G132300 ID=Manes.16G132300.1.v6.1 annot-version=v6.1</t>
  </si>
  <si>
    <t>Solyc12g096550.1.1 pacid=36148883 transcript=Solyc12g096550.1.1 locus=Solyc12g096550.1 ID=Solyc12g096550.1.1.ITAG2.4 annot-version=ITAG2.4</t>
  </si>
  <si>
    <t>Ugibbaunitig_747.g21894.t1</t>
  </si>
  <si>
    <t>OG0008114</t>
  </si>
  <si>
    <t>Aqcoe7G400600.1.p pacid=33074655 transcript=Aqcoe7G400600.1 locus=Aqcoe7G400600 ID=Aqcoe7G400600.1.v3.1 annot-version=v3.1</t>
  </si>
  <si>
    <t>Av_00023411-RA protein AED_0.39 eAED_0.39 QI_0|0|0|0.71|1|1|7|0|279</t>
  </si>
  <si>
    <t>AT4G32770.1 pacid=19644748 transcript=AT4G32770.1 locus=AT4G32770 ID=AT4G32770.1.TAIR10 annot-version=TAIR10</t>
  </si>
  <si>
    <t>Bv2_032060_rrem.t1 cDNAEvidence=100</t>
  </si>
  <si>
    <t>Cfol_v3_32111</t>
  </si>
  <si>
    <t>evm.model.supercontig_7.259 pacid=16425174 transcript=evm.model.supercontig_7.259 locus=evm.TU.supercontig_7.259 annot-version=ASGPBv0.4</t>
  </si>
  <si>
    <t>Dm_00008554-RA protein AED_0.20 eAED_0.20 QI_0|0|0|0.75|0.57|0.75|8|0|385</t>
  </si>
  <si>
    <t>Ds_00009075-RA protein AED_0.13 eAED_0.13 QI_0|0|0|0.9|0.88|0.8|10|0|474</t>
  </si>
  <si>
    <t>Gorai.001G027200.1 pacid=26822999 transcript=Gorai.001G027200.1 locus=Gorai.001G027200 ID=Gorai.001G027200.1.v2.1 annot-version=v2.1, Gorai.009G050600.1 pacid=26770539 transcript=Gorai.009G050600.1 locus=Gorai.009G050600 ID=Gorai.009G050600.1.v2.1 annot-version=v2.1</t>
  </si>
  <si>
    <t>Manes.16G072000.1.p pacid=32343822 transcript=Manes.16G072000.1 locus=Manes.16G072000 ID=Manes.16G072000.1.v6.1 annot-version=v6.1</t>
  </si>
  <si>
    <t>Solyc08g068570.2.1 pacid=36150904 transcript=Solyc08g068570.2.1 locus=Solyc08g068570.2 ID=Solyc08g068570.2.1.ITAG2.4 annot-version=ITAG2.4</t>
  </si>
  <si>
    <t>Ugibbaunitig_32.g11070.t1</t>
  </si>
  <si>
    <t>OG0008115</t>
  </si>
  <si>
    <t>Aqcoe7G082200.1.p pacid=33074727 transcript=Aqcoe7G082200.1 locus=Aqcoe7G082200 ID=Aqcoe7G082200.1.v3.1 annot-version=v3.1</t>
  </si>
  <si>
    <t>Av_00008558-RA protein AED_0.67 eAED_0.68 QI_0|0|0|0.5|0.42|0.5|8|0|207, Av_00008559-RA protein AED_0.14 eAED_0.15 QI_0|0|0|0.69|0.91|0.84|13|0|1441</t>
  </si>
  <si>
    <t>AT4G00060.1 pacid=19645125 transcript=AT4G00060.1 locus=AT4G00060 ID=AT4G00060.1.TAIR10 annot-version=TAIR10</t>
  </si>
  <si>
    <t>Bv1_018580_hiuz.t1 cDNAEvidence=100</t>
  </si>
  <si>
    <t>Cfol_v3_05566</t>
  </si>
  <si>
    <t>evm.model.supercontig_49.145 pacid=16421059 transcript=evm.model.supercontig_49.145 locus=evm.TU.supercontig_49.145 annot-version=ASGPBv0.4</t>
  </si>
  <si>
    <t>Dm_00004112-RA protein AED_0.31 eAED_0.34 QI_0|0|0|0.66|0.62|0.77|9|0|1043, Dm_00004114-RA protein AED_0.81 eAED_0.81 QI_0|0|0|0.33|0.5|0.66|3|0|102</t>
  </si>
  <si>
    <t>Gorai.007G088700.1 pacid=26783859 transcript=Gorai.007G088700.1 locus=Gorai.007G088700 ID=Gorai.007G088700.1.v2.1 annot-version=v2.1</t>
  </si>
  <si>
    <t>Manes.05G049400.1.p pacid=32335670 transcript=Manes.05G049400.1 locus=Manes.05G049400 ID=Manes.05G049400.1.v6.1 annot-version=v6.1</t>
  </si>
  <si>
    <t>Solyc01g090860.2.1 pacid=36140852 transcript=Solyc01g090860.2.1 locus=Solyc01g090860.2 ID=Solyc01g090860.2.1.ITAG2.4 annot-version=ITAG2.4</t>
  </si>
  <si>
    <t>Ugibbaunitig_748.g7113.t1</t>
  </si>
  <si>
    <t>OG0008116</t>
  </si>
  <si>
    <t>Aqcoe7G018000.1.p pacid=33074762 transcript=Aqcoe7G018000.1 locus=Aqcoe7G018000 ID=Aqcoe7G018000.1.v3.1 annot-version=v3.1</t>
  </si>
  <si>
    <t>Av_00009362-RA protein AED_0.26 eAED_0.28 QI_0|-1|0|1|-1|1|1|0|252</t>
  </si>
  <si>
    <t>AT1G01453.2 pacid=19658130 transcript=AT1G01453.2 locus=AT1G01453 ID=AT1G01453.2.TAIR10 annot-version=TAIR10, AT2G46300.1 pacid=19642032 transcript=AT2G46300.1 locus=AT2G46300 ID=AT2G46300.1.TAIR10 annot-version=TAIR10, AT4G01110.1 pacid=19647593 transcript=AT4G01110.1 locus=AT4G01110 ID=AT4G01110.1.TAIR10 annot-version=TAIR10</t>
  </si>
  <si>
    <t>Bv1_003600_zsim.t1 cDNAEvidence=100</t>
  </si>
  <si>
    <t>Cfol_v3_30808</t>
  </si>
  <si>
    <t>Dm_00019992-RA protein AED_0.17 eAED_0.17 QI_0|0|0|0.5|1|1|2|0|287</t>
  </si>
  <si>
    <t>Gorai.004G153000.1 pacid=26775828 transcript=Gorai.004G153000.1 locus=Gorai.004G153000 ID=Gorai.004G153000.1.v2.1 annot-version=v2.1, Gorai.007G105400.1 pacid=26783069 transcript=Gorai.007G105400.1 locus=Gorai.007G105400 ID=Gorai.007G105400.1.v2.1 annot-version=v2.1, Gorai.008G123300.1 pacid=26816251 transcript=Gorai.008G123300.1 locus=Gorai.008G123300 ID=Gorai.008G123300.1.v2.1 annot-version=v2.1</t>
  </si>
  <si>
    <t>Manes.05G026400.1.p pacid=32335717 transcript=Manes.05G026400.1 locus=Manes.05G026400 ID=Manes.05G026400.1.v6.1 annot-version=v6.1</t>
  </si>
  <si>
    <t>Solyc10g011750.2.1 pacid=36156221 transcript=Solyc10g011750.2.1 locus=Solyc10g011750.2 ID=Solyc10g011750.2.1.ITAG2.4 annot-version=ITAG2.4</t>
  </si>
  <si>
    <t>OG0008117</t>
  </si>
  <si>
    <t>Aqcoe1G492700.1.p pacid=33078493 transcript=Aqcoe1G492700.1 locus=Aqcoe1G492700 ID=Aqcoe1G492700.1.v3.1 annot-version=v3.1, Aqcoe7G119400.1.p pacid=33074996 transcript=Aqcoe7G119400.1 locus=Aqcoe7G119400 ID=Aqcoe7G119400.1.v3.1 annot-version=v3.1</t>
  </si>
  <si>
    <t>Av_00005624-RA protein AED_0.26 eAED_0.26 QI_0|0|0|0.5|0.85|0.87|8|0|287, Av_00005946-RA protein AED_0.24 eAED_0.24 QI_0|0|0|0.33|0.87|0.88|9|0|308</t>
  </si>
  <si>
    <t>AT3G53970.1 pacid=19662436 transcript=AT3G53970.1 locus=AT3G53970 ID=AT3G53970.1.TAIR10 annot-version=TAIR10</t>
  </si>
  <si>
    <t>Bv3_055480_riyx.t1 cDNAEvidence=90.5</t>
  </si>
  <si>
    <t>Cfol_v3_08968</t>
  </si>
  <si>
    <t>Dm_00005085-RA protein AED_0.12 eAED_0.12 QI_0|0|0|1|0.75|0.8|5|0|214</t>
  </si>
  <si>
    <t>Ds_00010220-RA protein AED_0.11 eAED_0.12 QI_0|0|0|0.85|0.66|0.85|7|0|259</t>
  </si>
  <si>
    <t>Gorai.002G255500.1 pacid=26797005 transcript=Gorai.002G255500.1 locus=Gorai.002G255500 ID=Gorai.002G255500.1.v2.1 annot-version=v2.1</t>
  </si>
  <si>
    <t>Manes.09G098300.1.p pacid=32341503 transcript=Manes.09G098300.1 locus=Manes.09G098300 ID=Manes.09G098300.1.v6.1 annot-version=v6.1</t>
  </si>
  <si>
    <t>Solyc09g011450.2.1 pacid=36133483 transcript=Solyc09g011450.2.1 locus=Solyc09g011450.2 ID=Solyc09g011450.2.1.ITAG2.4 annot-version=ITAG2.4</t>
  </si>
  <si>
    <t>Ugibbaunitig_62.g23469.t1</t>
  </si>
  <si>
    <t>OG0008118</t>
  </si>
  <si>
    <t>Aqcoe7G021500.1.p pacid=33075061 transcript=Aqcoe7G021500.1 locus=Aqcoe7G021500 ID=Aqcoe7G021500.1.v3.1 annot-version=v3.1</t>
  </si>
  <si>
    <t>Av_00024528-RA protein AED_0.55 eAED_0.55 QI_0|0|0|1|1|1|3|0|250</t>
  </si>
  <si>
    <t>AT1G63970.1 pacid=19651588 transcript=AT1G63970.1 locus=AT1G63970 ID=AT1G63970.1.TAIR10 annot-version=TAIR10</t>
  </si>
  <si>
    <t>Bv5_099910_warg.t1 cDNAEvidence=100</t>
  </si>
  <si>
    <t>Cfol_v3_19605</t>
  </si>
  <si>
    <t>evm.model.supercontig_631.3 pacid=16424150 transcript=evm.model.supercontig_631.3 locus=evm.TU.supercontig_631.3 annot-version=ASGPBv0.4</t>
  </si>
  <si>
    <t>Dm_00015321-RA protein AED_0.21 eAED_0.21 QI_0|0|0|1|0|0.66|3|0|237</t>
  </si>
  <si>
    <t>Ds_00001283-RA protein AED_0.16 eAED_0.17 QI_0|0|0|0.75|0.33|0.5|4|0|318</t>
  </si>
  <si>
    <t>Gorai.003G085800.1 pacid=26797618 transcript=Gorai.003G085800.1 locus=Gorai.003G085800 ID=Gorai.003G085800.1.v2.1 annot-version=v2.1, Gorai.004G137800.1 pacid=26774308 transcript=Gorai.004G137800.1 locus=Gorai.004G137800 ID=Gorai.004G137800.1.v2.1 annot-version=v2.1</t>
  </si>
  <si>
    <t>Manes.02G017800.1.p pacid=32332868 transcript=Manes.02G017800.1 locus=Manes.02G017800 ID=Manes.02G017800.1.v6.1 annot-version=v6.1</t>
  </si>
  <si>
    <t>Solyc08g081570.2.1 pacid=36151348 transcript=Solyc08g081570.2.1 locus=Solyc08g081570.2 ID=Solyc08g081570.2.1.ITAG2.4 annot-version=ITAG2.4</t>
  </si>
  <si>
    <t>Ugibbaunitig_37.g12237.t1</t>
  </si>
  <si>
    <t>OG0008119</t>
  </si>
  <si>
    <t>Aqcoe7G000300.1.p pacid=33075268 transcript=Aqcoe7G000300.1 locus=Aqcoe7G000300 ID=Aqcoe7G000300.1.v3.1 annot-version=v3.1</t>
  </si>
  <si>
    <t>Av_00009951-RA protein AED_0.00 eAED_0.00 QI_0|-1|0|1|-1|1|1|0|212, Av_00015050-RA protein AED_0.16 eAED_0.16 QI_0|0|0|0.5|1|1|2|0|312</t>
  </si>
  <si>
    <t>AT5G53730.1 pacid=19672976 transcript=AT5G53730.1 locus=AT5G53730 ID=AT5G53730.1.TAIR10 annot-version=TAIR10</t>
  </si>
  <si>
    <t>Bv3_051040_xmfe.t1 cDNAEvidence=100</t>
  </si>
  <si>
    <t>Cfol_v3_16747</t>
  </si>
  <si>
    <t>evm.model.supercontig_3.151 pacid=16416426 transcript=evm.model.supercontig_3.151 locus=evm.TU.supercontig_3.151 annot-version=ASGPBv0.4</t>
  </si>
  <si>
    <t>Dm_00000190-RA protein AED_0.00 eAED_0.01 QI_0|-1|0|1|-1|1|1|0|213</t>
  </si>
  <si>
    <t>Ds_00007688-RA protein AED_0.00 eAED_0.00 QI_0|-1|0|1|-1|1|1|0|213</t>
  </si>
  <si>
    <t>Gorai.004G125400.1 pacid=26772961 transcript=Gorai.004G125400.1 locus=Gorai.004G125400 ID=Gorai.004G125400.1.v2.1 annot-version=v2.1, Gorai.007G017200.1 pacid=26781804 transcript=Gorai.007G017200.1 locus=Gorai.007G017200 ID=Gorai.007G017200.1.v2.1 annot-version=v2.1</t>
  </si>
  <si>
    <t>Manes.01G043300.1.p pacid=32360280 transcript=Manes.01G043300.1 locus=Manes.01G043300 ID=Manes.01G043300.1.v6.1 annot-version=v6.1</t>
  </si>
  <si>
    <t>Solyc03g081230.1.1 pacid=36135906 transcript=Solyc03g081230.1.1 locus=Solyc03g081230.1 ID=Solyc03g081230.1.1.ITAG2.4 annot-version=ITAG2.4</t>
  </si>
  <si>
    <t>OG0008120</t>
  </si>
  <si>
    <t>Aqcoe7G296300.1.p pacid=33075319 transcript=Aqcoe7G296300.1 locus=Aqcoe7G296300 ID=Aqcoe7G296300.1.v3.1 annot-version=v3.1</t>
  </si>
  <si>
    <t>Av_00013069-RA protein AED_0.22 eAED_0.22 QI_0|0|0|0.72|0.8|0.90|11|0|561, Av_00017599-RA protein AED_0.33 eAED_0.33 QI_0|0|0|1|1|1|5|0|295</t>
  </si>
  <si>
    <t>AT2G03070.1 pacid=19640650 transcript=AT2G03070.1 locus=AT2G03070 ID=AT2G03070.1.TAIR10 annot-version=TAIR10</t>
  </si>
  <si>
    <t>Bv4_093550_ytci.t1 cDNAEvidence=93.5</t>
  </si>
  <si>
    <t>Cfol_v3_10352</t>
  </si>
  <si>
    <t>evm.model.supercontig_1515.2 pacid=16409588 transcript=evm.model.supercontig_1515.2 locus=evm.TU.supercontig_1515.2 annot-version=ASGPBv0.4</t>
  </si>
  <si>
    <t>Dm_00005377-RA protein AED_0.03 eAED_0.03 QI_0|0|0|1|0.83|1|7|0|382</t>
  </si>
  <si>
    <t>Ds_00002268-RA protein AED_0.08 eAED_0.08 QI_0|0|0|1|0.71|0.75|8|0|434</t>
  </si>
  <si>
    <t>Gorai.010G142700.1 pacid=26758015 transcript=Gorai.010G142700.1 locus=Gorai.010G142700 ID=Gorai.010G142700.1.v2.1 annot-version=v2.1</t>
  </si>
  <si>
    <t>Manes.06G177300.1.p pacid=32345979 transcript=Manes.06G177300.1 locus=Manes.06G177300 ID=Manes.06G177300.1.v6.1 annot-version=v6.1</t>
  </si>
  <si>
    <t>Solyc03g123960.2.1 pacid=36136607 transcript=Solyc03g123960.2.1 locus=Solyc03g123960.2 ID=Solyc03g123960.2.1.ITAG2.4 annot-version=ITAG2.4</t>
  </si>
  <si>
    <t>Ugibbaunitig_748.g8028.t1</t>
  </si>
  <si>
    <t>OG0008121</t>
  </si>
  <si>
    <t>Aqcoe7G371000.1.p pacid=33075386 transcript=Aqcoe7G371000.1 locus=Aqcoe7G371000 ID=Aqcoe7G371000.1.v3.1 annot-version=v3.1</t>
  </si>
  <si>
    <t>Av_00003279-RA protein AED_0.63 eAED_0.63 QI_0|-1|0|1|-1|1|1|0|104, Av_00013971-RA protein AED_0.01 eAED_0.01 QI_0|-1|0|1|-1|1|1|0|100, Av_00019881-RA protein AED_0.03 eAED_0.03 QI_0|-1|0|1|-1|1|1|0|68</t>
  </si>
  <si>
    <t>AT2G31305.1 pacid=19643342 transcript=AT2G31305.1 locus=AT2G31305 ID=AT2G31305.1.TAIR10 annot-version=TAIR10</t>
  </si>
  <si>
    <t>Bv1_001610_mupk.t1 cDNAEvidence=100</t>
  </si>
  <si>
    <t>Cfol_v3_32734</t>
  </si>
  <si>
    <t>evm.model.supercontig_49.43 pacid=16421112 transcript=evm.model.supercontig_49.43 locus=evm.TU.supercontig_49.43 annot-version=ASGPBv0.4</t>
  </si>
  <si>
    <t>Dm_00002704-RA protein AED_0.07 eAED_0.07 QI_0|-1|0|1|-1|1|1|0|100</t>
  </si>
  <si>
    <t>Ds_00012543-RA protein AED_0.10 eAED_0.10 QI_0|0|0|0.5|1|1|2|0|114</t>
  </si>
  <si>
    <t>Gorai.009G310900.1 pacid=26771407 transcript=Gorai.009G310900.1 locus=Gorai.009G310900 ID=Gorai.009G310900.1.v2.1 annot-version=v2.1, Gorai.012G006400.1 pacid=26828110 transcript=Gorai.012G006400.1 locus=Gorai.012G006400 ID=Gorai.012G006400.1.v2.1 annot-version=v2.1</t>
  </si>
  <si>
    <t>Manes.12G158900.1.p pacid=32344771 transcript=Manes.12G158900.1 locus=Manes.12G158900 ID=Manes.12G158900.1.v6.1 annot-version=v6.1</t>
  </si>
  <si>
    <t>OG0008122</t>
  </si>
  <si>
    <t>Aqcoe7G170500.1.p pacid=33075387 transcript=Aqcoe7G170500.1 locus=Aqcoe7G170500 ID=Aqcoe7G170500.1.v3.1 annot-version=v3.1</t>
  </si>
  <si>
    <t>Av_00014327-RA protein AED_0.04 eAED_0.04 QI_0|0|0|1|1|1|3|0|279</t>
  </si>
  <si>
    <t>AT4G32750.1 pacid=19646834 transcript=AT4G32750.1 locus=AT4G32750 ID=AT4G32750.1.TAIR10 annot-version=TAIR10</t>
  </si>
  <si>
    <t>Bv2_031950_nskc.t1 cDNAEvidence=100</t>
  </si>
  <si>
    <t>Cfol_v3_33668</t>
  </si>
  <si>
    <t>evm.model.supercontig_78.73 pacid=16426253 transcript=evm.model.supercontig_78.73 locus=evm.TU.supercontig_78.73 annot-version=ASGPBv0.4</t>
  </si>
  <si>
    <t>Dm_00000647-RA protein AED_0.02 eAED_0.02 QI_0|0|0|1|0.5|1|3|0|288</t>
  </si>
  <si>
    <t>Ds_00009937-RA protein AED_0.04 eAED_0.05 QI_0|0|0|1|1|1|3|0|281</t>
  </si>
  <si>
    <t>Gorai.009G051200.1 pacid=26767079 transcript=Gorai.009G051200.1 locus=Gorai.009G051200 ID=Gorai.009G051200.1.v2.1 annot-version=v2.1, Gorai.010G110300.1 pacid=26758184 transcript=Gorai.010G110300.1 locus=Gorai.010G110300 ID=Gorai.010G110300.1.v2.1 annot-version=v2.1</t>
  </si>
  <si>
    <t>Manes.03G061300.1.p pacid=32364879 transcript=Manes.03G061300.1 locus=Manes.03G061300 ID=Manes.03G061300.1.v6.1 annot-version=v6.1</t>
  </si>
  <si>
    <t>Solyc08g068350.2.1 pacid=36149749 transcript=Solyc08g068350.2.1 locus=Solyc08g068350.2 ID=Solyc08g068350.2.1.ITAG2.4 annot-version=ITAG2.4</t>
  </si>
  <si>
    <t>Ugibbaunitig_747.g21868.t1</t>
  </si>
  <si>
    <t>OG0008123</t>
  </si>
  <si>
    <t>Aqcoe7G439400.1.p pacid=33075395 transcript=Aqcoe7G439400.1 locus=Aqcoe7G439400 ID=Aqcoe7G439400.1.v3.1 annot-version=v3.1</t>
  </si>
  <si>
    <t>Av_00018373-RA protein AED_0.30 eAED_0.35 QI_0|0|0|1|1|1|5|0|240</t>
  </si>
  <si>
    <t>AT5G45680.1 pacid=19671401 transcript=AT5G45680.1 locus=AT5G45680 ID=AT5G45680.1.TAIR10 annot-version=TAIR10</t>
  </si>
  <si>
    <t>Bv7_163240_rnmu.t1 cDNAEvidence=100</t>
  </si>
  <si>
    <t>Cfol_v3_23555</t>
  </si>
  <si>
    <t>evm.model.supercontig_30.89 pacid=16417042 transcript=evm.model.supercontig_30.89 locus=evm.TU.supercontig_30.89 annot-version=ASGPBv0.4</t>
  </si>
  <si>
    <t>Dm_00016653-RA protein AED_0.43 eAED_0.43 QI_0|0|0|1|0.66|0.75|4|0|221</t>
  </si>
  <si>
    <t>Ds_00000871-RA protein AED_0.18 eAED_0.29 QI_0|0|0|0.83|0.4|0.16|6|0|178, Ds_00000873-RA protein AED_0.20 eAED_0.29 QI_0|0|0|1|1|1|5|0|220</t>
  </si>
  <si>
    <t>Gorai.008G083200.1 pacid=26816648 transcript=Gorai.008G083200.1 locus=Gorai.008G083200 ID=Gorai.008G083200.1.v2.1 annot-version=v2.1</t>
  </si>
  <si>
    <t>Manes.16G058400.1.p pacid=32343650 transcript=Manes.16G058400.1 locus=Manes.16G058400 ID=Manes.16G058400.1.v6.1 annot-version=v6.1</t>
  </si>
  <si>
    <t>Solyc08g006540.2.1 pacid=36150331 transcript=Solyc08g006540.2.1 locus=Solyc08g006540.2 ID=Solyc08g006540.2.1.ITAG2.4 annot-version=ITAG2.4</t>
  </si>
  <si>
    <t>Ugibbaunitig_747.g21898.t1</t>
  </si>
  <si>
    <t>OG0008124</t>
  </si>
  <si>
    <t>Aqcoe7G350700.1.p pacid=33075406 transcript=Aqcoe7G350700.1 locus=Aqcoe7G350700 ID=Aqcoe7G350700.1.v3.1 annot-version=v3.1</t>
  </si>
  <si>
    <t>Av_00017122-RA protein AED_0.10 eAED_0.11 QI_92|0|0|1|1|0.8|5|0|1135</t>
  </si>
  <si>
    <t>AT4G30790.1 pacid=19643939 transcript=AT4G30790.1 locus=AT4G30790 ID=AT4G30790.1.TAIR10 annot-version=TAIR10</t>
  </si>
  <si>
    <t>Bv8_191690_womg.t1 cDNAEvidence=92.3</t>
  </si>
  <si>
    <t>Cfol_v3_21175</t>
  </si>
  <si>
    <t>evm.model.supercontig_199.20 pacid=16412430 transcript=evm.model.supercontig_199.20 locus=evm.TU.supercontig_199.20 annot-version=ASGPBv0.4</t>
  </si>
  <si>
    <t>Dm_00001005-RA protein AED_0.03 eAED_0.03 QI_0|0|0|1|1|0.8|5|0|1173, Dm_00014621-RA protein AED_0.02 eAED_0.02 QI_0|0|0|1|0.75|0.8|5|0|1192</t>
  </si>
  <si>
    <t>Ds_00016456-RA protein AED_0.04 eAED_0.04 QI_46|0|0|1|1|0.8|5|0|1125</t>
  </si>
  <si>
    <t>Gorai.009G009100.1 pacid=26766698 transcript=Gorai.009G009100.1 locus=Gorai.009G009100 ID=Gorai.009G009100.1.v2.1 annot-version=v2.1</t>
  </si>
  <si>
    <t>Manes.06G031700.1.p pacid=32347255 transcript=Manes.06G031700.1 locus=Manes.06G031700 ID=Manes.06G031700.1.v6.1 annot-version=v6.1</t>
  </si>
  <si>
    <t>Solyc07g005970.2.1 pacid=36161288 transcript=Solyc07g005970.2.1 locus=Solyc07g005970.2 ID=Solyc07g005970.2.1.ITAG2.4 annot-version=ITAG2.4</t>
  </si>
  <si>
    <t>Ugibbaunitig_37.g12751.t1</t>
  </si>
  <si>
    <t>OG0008125</t>
  </si>
  <si>
    <t>Aqcoe7G164400.1.p pacid=33075421 transcript=Aqcoe7G164400.1 locus=Aqcoe7G164400 ID=Aqcoe7G164400.1.v3.1 annot-version=v3.1</t>
  </si>
  <si>
    <t>Av_00013086-RA protein AED_0.01 eAED_0.01 QI_0|-1|0|1|-1|1|1|0|152</t>
  </si>
  <si>
    <t>AT2G32180.1 pacid=19639608 transcript=AT2G32180.1 locus=AT2G32180 ID=AT2G32180.1.TAIR10 annot-version=TAIR10, AT2G32650.1 pacid=19639347 transcript=AT2G32650.1 locus=AT2G32650 ID=AT2G32650.1.TAIR10 annot-version=TAIR10</t>
  </si>
  <si>
    <t>Bv5_124250_fawu.t1 cDNAEvidence=80</t>
  </si>
  <si>
    <t>Cfol_v3_15650</t>
  </si>
  <si>
    <t>evm.model.supercontig_132.6 pacid=16408157 transcript=evm.model.supercontig_132.6 locus=evm.TU.supercontig_132.6 annot-version=ASGPBv0.4</t>
  </si>
  <si>
    <t>Dm_00011240-RA protein AED_0.01 eAED_0.03 QI_0|-1|0|1|-1|1|1|0|148</t>
  </si>
  <si>
    <t>Ds_00009522-RA protein AED_0.01 eAED_0.01 QI_0|-1|0|1|-1|1|1|0|145</t>
  </si>
  <si>
    <t>Gorai.001G216300.1 pacid=26825018 transcript=Gorai.001G216300.1 locus=Gorai.001G216300 ID=Gorai.001G216300.1.v2.1 annot-version=v2.1</t>
  </si>
  <si>
    <t>Manes.13G067600.1.p pacid=32338579 transcript=Manes.13G067600.1 locus=Manes.13G067600 ID=Manes.13G067600.1.v6.1 annot-version=v6.1</t>
  </si>
  <si>
    <t>Solyc07g049230.1.1 pacid=36161858 transcript=Solyc07g049230.1.1 locus=Solyc07g049230.1 ID=Solyc07g049230.1.1.ITAG2.4 annot-version=ITAG2.4</t>
  </si>
  <si>
    <t>Ugibbaunitig_62.g23231.t1</t>
  </si>
  <si>
    <t>OG0008126</t>
  </si>
  <si>
    <t>Aqcoe7G003000.1.p pacid=33075426 transcript=Aqcoe7G003000.1 locus=Aqcoe7G003000 ID=Aqcoe7G003000.1.v3.1 annot-version=v3.1</t>
  </si>
  <si>
    <t>Av_00024175-RA protein AED_0.25 eAED_0.42 QI_0|0|0|1|0.33|0.5|4|0|314, Av_00024899-RA protein AED_0.12 eAED_0.32 QI_0|0|0|0.8|0.5|0.6|5|0|261</t>
  </si>
  <si>
    <t>AT3G61870.1 pacid=19658535 transcript=AT3G61870.1 locus=AT3G61870 ID=AT3G61870.1.TAIR10 annot-version=TAIR10</t>
  </si>
  <si>
    <t>Bv1_002550_ptkg.t1 cDNAEvidence=100</t>
  </si>
  <si>
    <t>Cfol_v3_30796</t>
  </si>
  <si>
    <t>evm.model.supercontig_144.12 pacid=16409028 transcript=evm.model.supercontig_144.12 locus=evm.TU.supercontig_144.12 annot-version=ASGPBv0.4</t>
  </si>
  <si>
    <t>Dm_00016199-RA protein AED_0.12 eAED_0.23 QI_0|0|0|0.66|1|1|3|0|177</t>
  </si>
  <si>
    <t>Ds_00002862-RA protein AED_0.02 eAED_0.02 QI_0|0|0|1|1|1|3|0|201</t>
  </si>
  <si>
    <t>Gorai.007G111000.1 pacid=26780235 transcript=Gorai.007G111000.1 locus=Gorai.007G111000 ID=Gorai.007G111000.1.v2.1 annot-version=v2.1</t>
  </si>
  <si>
    <t>Manes.05G019200.1.p pacid=32337244 transcript=Manes.05G019200.1 locus=Manes.05G019200 ID=Manes.05G019200.1.v6.1 annot-version=v6.1</t>
  </si>
  <si>
    <t>Solyc01g096240.2.1 pacid=36137895 transcript=Solyc01g096240.2.1 locus=Solyc01g096240.2 ID=Solyc01g096240.2.1.ITAG2.4 annot-version=ITAG2.4</t>
  </si>
  <si>
    <t>Ugibbaunitig_8.g3405.t1</t>
  </si>
  <si>
    <t>OG0008127</t>
  </si>
  <si>
    <t>Aqcoe7G039500.1.p pacid=33075458 transcript=Aqcoe7G039500.1 locus=Aqcoe7G039500 ID=Aqcoe7G039500.1.v3.1 annot-version=v3.1</t>
  </si>
  <si>
    <t>Av_00012926-RA protein AED_0.09 eAED_0.09 QI_0|0|0|1|1|1|12|0|1160</t>
  </si>
  <si>
    <t>AT4G25540.1 pacid=19646843 transcript=AT4G25540.1 locus=AT4G25540 ID=AT4G25540.1.TAIR10 annot-version=TAIR10</t>
  </si>
  <si>
    <t>Bv3_066900_madm.t1 cDNAEvidence=100</t>
  </si>
  <si>
    <t>evm.model.supercontig_107.43 pacid=16405347 transcript=evm.model.supercontig_107.43 locus=evm.TU.supercontig_107.43 annot-version=ASGPBv0.4</t>
  </si>
  <si>
    <t>Dm_00005501-RA protein AED_0.50 eAED_0.50 QI_0|0|0|0.33|0.5|0.66|3|0|173, Dm_00005502-RA protein AED_0.51 eAED_0.61 QI_0|0|0|0.6|0.5|0.6|5|0|240, Dm_00005503-RA protein AED_0.32 eAED_0.32 QI_0|0|0|0.85|0.33|0.57|7|0|638</t>
  </si>
  <si>
    <t>Ds_00012051-RA protein AED_0.04 eAED_0.05 QI_0|0|0|0.92|1|1|13|0|1116</t>
  </si>
  <si>
    <t>Gorai.008G278000.1 pacid=26813868 transcript=Gorai.008G278000.1 locus=Gorai.008G278000 ID=Gorai.008G278000.1.v2.1 annot-version=v2.1</t>
  </si>
  <si>
    <t>Manes.14G026600.1.p pacid=32361158 transcript=Manes.14G026600.1 locus=Manes.14G026600 ID=Manes.14G026600.1.v6.1 annot-version=v6.1</t>
  </si>
  <si>
    <t>Solyc03g025890.1.1 pacid=36135376 transcript=Solyc03g025890.1.1 locus=Solyc03g025890.1 ID=Solyc03g025890.1.1.ITAG2.4 annot-version=ITAG2.4</t>
  </si>
  <si>
    <t>Ugibbaunitig_46.g18782.t1</t>
  </si>
  <si>
    <t>OG0008128</t>
  </si>
  <si>
    <t>Aqcoe7G276500.1.p pacid=33075461 transcript=Aqcoe7G276500.1 locus=Aqcoe7G276500 ID=Aqcoe7G276500.1.v3.1 annot-version=v3.1</t>
  </si>
  <si>
    <t>Av_00006822-RA protein AED_0.05 eAED_0.05 QI_0|0|0|1|1|1|6|0|451</t>
  </si>
  <si>
    <t>AT1G52630.1 pacid=19651119 transcript=AT1G52630.1 locus=AT1G52630 ID=AT1G52630.1.TAIR10 annot-version=TAIR10</t>
  </si>
  <si>
    <t>Bv9_219740_yydu.t1 cDNAEvidence=100</t>
  </si>
  <si>
    <t>Cfol_v3_09518</t>
  </si>
  <si>
    <t>evm.model.supercontig_10.235 pacid=16404599 transcript=evm.model.supercontig_10.235 locus=evm.TU.supercontig_10.235 annot-version=ASGPBv0.4</t>
  </si>
  <si>
    <t>Dm_00004821-RA protein AED_0.18 eAED_0.19 QI_0|0|0|0.71|0.83|0.71|7|0|498</t>
  </si>
  <si>
    <t>Ds_00000676-RA protein AED_0.13 eAED_0.13 QI_0|0|0|1|1|1|6|0|451</t>
  </si>
  <si>
    <t>Gorai.010G137800.1 pacid=26758453 transcript=Gorai.010G137800.1 locus=Gorai.010G137800 ID=Gorai.010G137800.1.v2.1 annot-version=v2.1</t>
  </si>
  <si>
    <t>Manes.04G115500.1.p pacid=32329472 transcript=Manes.04G115500.1 locus=Manes.04G115500 ID=Manes.04G115500.1.v6.1 annot-version=v6.1, Manes.11G054200.1.p pacid=32355265 transcript=Manes.11G054200.1 locus=Manes.11G054200 ID=Manes.11G054200.1.v6.1 annot-version=v6.1</t>
  </si>
  <si>
    <t>Solyc03g116550.2.1 pacid=36136222 transcript=Solyc03g116550.2.1 locus=Solyc03g116550.2 ID=Solyc03g116550.2.1.ITAG2.4 annot-version=ITAG2.4</t>
  </si>
  <si>
    <t>Ugibbaunitig_0.g1120.t1</t>
  </si>
  <si>
    <t>OG0008129</t>
  </si>
  <si>
    <t>Aqcoe7G427700.1.p pacid=33075472 transcript=Aqcoe7G427700.1 locus=Aqcoe7G427700 ID=Aqcoe7G427700.1.v3.1 annot-version=v3.1</t>
  </si>
  <si>
    <t>Av_00020005-RA protein AED_0.33 eAED_0.33 QI_0|0|0|0.75|1|1|4|0|94</t>
  </si>
  <si>
    <t>AT1G55140.1 pacid=19650166 transcript=AT1G55140.1 locus=AT1G55140 ID=AT1G55140.1.TAIR10 annot-version=TAIR10, AT3G13740.1 pacid=19659759 transcript=AT3G13740.1 locus=AT3G13740 ID=AT3G13740.1.TAIR10 annot-version=TAIR10</t>
  </si>
  <si>
    <t>Bv7_176730_nrmd.t1 cDNAEvidence=100</t>
  </si>
  <si>
    <t>Cfol_v3_31367</t>
  </si>
  <si>
    <t>evm.model.supercontig_25.58 pacid=16414853 transcript=evm.model.supercontig_25.58 locus=evm.TU.supercontig_25.58 annot-version=ASGPBv0.4</t>
  </si>
  <si>
    <t>Dm_00015162-RA protein AED_0.34 eAED_0.59 QI_0|0|0|0.83|0.4|0.5|6|0|265</t>
  </si>
  <si>
    <t>Ds_00002374-RA protein AED_0.37 eAED_0.37 QI_0|0|0|0.83|1|1|6|0|325</t>
  </si>
  <si>
    <t>Gorai.011G065700.1 pacid=26810070 transcript=Gorai.011G065700.1 locus=Gorai.011G065700 ID=Gorai.011G065700.1.v2.1 annot-version=v2.1</t>
  </si>
  <si>
    <t>Manes.04G139100.1.p pacid=32329106 transcript=Manes.04G139100.1 locus=Manes.04G139100 ID=Manes.04G139100.1.v6.1 annot-version=v6.1</t>
  </si>
  <si>
    <t>Solyc03g121530.2.1 pacid=36135021 transcript=Solyc03g121530.2.1 locus=Solyc03g121530.2 ID=Solyc03g121530.2.1.ITAG2.4 annot-version=ITAG2.4</t>
  </si>
  <si>
    <t>Ugibbaunitig_0.g2872.t1</t>
  </si>
  <si>
    <t>OG0008130</t>
  </si>
  <si>
    <t>Aqcoe7G236500.1.p pacid=33075538 transcript=Aqcoe7G236500.1 locus=Aqcoe7G236500 ID=Aqcoe7G236500.1.v3.1 annot-version=v3.1, Aqcoe7G236600.1.p pacid=33076128 transcript=Aqcoe7G236600.1 locus=Aqcoe7G236600 ID=Aqcoe7G236600.1.v3.1 annot-version=v3.1</t>
  </si>
  <si>
    <t>Av_00007960-RA protein AED_0.19 eAED_0.19 QI_0|0|0|1|1|1|3|0|366</t>
  </si>
  <si>
    <t>AT1G15330.1 pacid=19652112 transcript=AT1G15330.1 locus=AT1G15330 ID=AT1G15330.1.TAIR10 annot-version=TAIR10, AT1G80090.1 pacid=19649220 transcript=AT1G80090.1 locus=AT1G80090 ID=AT1G80090.1.TAIR10 annot-version=TAIR10</t>
  </si>
  <si>
    <t>Bv9_219480_xjgr.t1 cDNAEvidence=100</t>
  </si>
  <si>
    <t>Cfol_v3_24944</t>
  </si>
  <si>
    <t>evm.model.supercontig_10.270 pacid=16404638 transcript=evm.model.supercontig_10.270 locus=evm.TU.supercontig_10.270 annot-version=ASGPBv0.4</t>
  </si>
  <si>
    <t>Ds_00015450-RA protein AED_0.46 eAED_0.46 QI_0|0|0|1|1|1|3|0|151</t>
  </si>
  <si>
    <t>Gorai.009G128200.1 pacid=26763788 transcript=Gorai.009G128200.1 locus=Gorai.009G128200 ID=Gorai.009G128200.1.v2.1 annot-version=v2.1</t>
  </si>
  <si>
    <t>Manes.11G057000.1.p pacid=32356082 transcript=Manes.11G057000.1 locus=Manes.11G057000 ID=Manes.11G057000.1.v6.1 annot-version=v6.1</t>
  </si>
  <si>
    <t>Solyc06g068160.2.1 pacid=36129088 transcript=Solyc06g068160.2.1 locus=Solyc06g068160.2 ID=Solyc06g068160.2.1.ITAG2.4 annot-version=ITAG2.4</t>
  </si>
  <si>
    <t>Ugibbaunitig_0.g1114.t1</t>
  </si>
  <si>
    <t>OG0008131</t>
  </si>
  <si>
    <t>Aqcoe7G179300.1.p pacid=33075554 transcript=Aqcoe7G179300.1 locus=Aqcoe7G179300 ID=Aqcoe7G179300.1.v3.1 annot-version=v3.1</t>
  </si>
  <si>
    <t>AT3G24520.1 pacid=19659463 transcript=AT3G24520.1 locus=AT3G24520 ID=AT3G24520.1.TAIR10 annot-version=TAIR10</t>
  </si>
  <si>
    <t>Bv8_196260_ukur.t1 cDNAEvidence=100</t>
  </si>
  <si>
    <t>Cfol_v3_25584</t>
  </si>
  <si>
    <t>evm.model.supercontig_1780.1 pacid=16411176 transcript=evm.model.supercontig_1780.1 locus=evm.TU.supercontig_1780.1 annot-version=ASGPBv0.4</t>
  </si>
  <si>
    <t>Dm_00020579-RA protein AED_0.17 eAED_0.17 QI_0|0|0|1|1|1|2|0|296</t>
  </si>
  <si>
    <t>Ds_00013054-RA protein AED_0.18 eAED_0.18 QI_0|0|0|0.66|1|1|3|0|232</t>
  </si>
  <si>
    <t>Gorai.004G280100.1 pacid=26774705 transcript=Gorai.004G280100.1 locus=Gorai.004G280100 ID=Gorai.004G280100.1.v2.1 annot-version=v2.1, Gorai.009G024700.1 pacid=26767078 transcript=Gorai.009G024700.1 locus=Gorai.009G024700 ID=Gorai.009G024700.1.v2.1 annot-version=v2.1, Gorai.010G070900.1 pacid=26759214 transcript=Gorai.010G070900.1 locus=Gorai.010G070900 ID=Gorai.010G070900.1.v2.1 annot-version=v2.1</t>
  </si>
  <si>
    <t>Manes.03G020500.1.p pacid=32363471 transcript=Manes.03G020500.1 locus=Manes.03G020500 ID=Manes.03G020500.1.v6.1 annot-version=v6.1, Manes.16G116200.1.p pacid=32343112 transcript=Manes.16G116200.1 locus=Manes.16G116200 ID=Manes.16G116200.1.v6.1 annot-version=v6.1</t>
  </si>
  <si>
    <t>Solyc12g007070.1.1 pacid=36148575 transcript=Solyc12g007070.1.1 locus=Solyc12g007070.1 ID=Solyc12g007070.1.1.ITAG2.4 annot-version=ITAG2.4</t>
  </si>
  <si>
    <t>OG0008132</t>
  </si>
  <si>
    <t>Aqcoe7G440600.1.p pacid=33075680 transcript=Aqcoe7G440600.1 locus=Aqcoe7G440600 ID=Aqcoe7G440600.1.v3.1 annot-version=v3.1</t>
  </si>
  <si>
    <t>AT1G53885.1 pacid=19656847 transcript=AT1G53885.1 locus=AT1G53885 ID=AT1G53885.1.TAIR10 annot-version=TAIR10, AT1G53903.1 pacid=19649279 transcript=AT1G53903.1 locus=AT1G53903 ID=AT1G53903.1.TAIR10 annot-version=TAIR10</t>
  </si>
  <si>
    <t>Bv7_169240_amaa.t1 cDNAEvidence=100</t>
  </si>
  <si>
    <t>Cfol_v3_29984</t>
  </si>
  <si>
    <t>evm.model.supercontig_25.183 pacid=16414782 transcript=evm.model.supercontig_25.183 locus=evm.TU.supercontig_25.183 annot-version=ASGPBv0.4</t>
  </si>
  <si>
    <t>Ds_00002319-RA protein AED_0.23 eAED_0.26 QI_0|0|0|1|1|1|2|0|158</t>
  </si>
  <si>
    <t>Gorai.010G173600.1 pacid=26757062 transcript=Gorai.010G173600.1 locus=Gorai.010G173600 ID=Gorai.010G173600.1.v2.1 annot-version=v2.1, Gorai.011G055700.1 pacid=26808284 transcript=Gorai.011G055700.1 locus=Gorai.011G055700 ID=Gorai.011G055700.1.v2.1 annot-version=v2.1</t>
  </si>
  <si>
    <t>Manes.01G205500.1.p pacid=32359574 transcript=Manes.01G205500.1 locus=Manes.01G205500 ID=Manes.01G205500.1.v6.1 annot-version=v6.1, Manes.04G150300.1.p pacid=32328048 transcript=Manes.04G150300.1 locus=Manes.04G150300 ID=Manes.04G150300.1.v6.1 annot-version=v6.1, Manes.11G013400.1.p pacid=32356271 transcript=Manes.11G013400.1 locus=Manes.11G013400 ID=Manes.11G013400.1.v6.1 annot-version=v6.1</t>
  </si>
  <si>
    <t>Solyc03g123460.2.1 pacid=36136038 transcript=Solyc03g123460.2.1 locus=Solyc03g123460.2 ID=Solyc03g123460.2.1.ITAG2.4 annot-version=ITAG2.4</t>
  </si>
  <si>
    <t>OG0008133</t>
  </si>
  <si>
    <t>Aqcoe7G309600.1.p pacid=33075718 transcript=Aqcoe7G309600.1 locus=Aqcoe7G309600 ID=Aqcoe7G309600.1.v3.1 annot-version=v3.1</t>
  </si>
  <si>
    <t>AT4G31430.2 pacid=19648484 transcript=AT4G31430.2 locus=AT4G31430 ID=AT4G31430.2.TAIR10 annot-version=TAIR10</t>
  </si>
  <si>
    <t>Bv2_033430_sncr.t1 cDNAEvidence=100</t>
  </si>
  <si>
    <t>Cfol_v3_21358</t>
  </si>
  <si>
    <t>evm.model.supercontig_23.5 pacid=16414260 transcript=evm.model.supercontig_23.5 locus=evm.TU.supercontig_23.5 annot-version=ASGPBv0.4, evm.model.supercontig_23.6 pacid=16414271 transcript=evm.model.supercontig_23.6 locus=evm.TU.supercontig_23.6 annot-version=ASGPBv0.4</t>
  </si>
  <si>
    <t>Gorai.001G001600.1 pacid=26822554 transcript=Gorai.001G001600.1 locus=Gorai.001G001600 ID=Gorai.001G001600.1.v2.1 annot-version=v2.1, Gorai.009G068300.1 pacid=26765337 transcript=Gorai.009G068300.1 locus=Gorai.009G068300 ID=Gorai.009G068300.1.v2.1 annot-version=v2.1</t>
  </si>
  <si>
    <t>Manes.03G003300.1.p pacid=32365000 transcript=Manes.03G003300.1 locus=Manes.03G003300 ID=Manes.03G003300.1.v6.1 annot-version=v6.1</t>
  </si>
  <si>
    <t>Solyc08g006480.2.1 pacid=36151454 transcript=Solyc08g006480.2.1 locus=Solyc08g006480.2 ID=Solyc08g006480.2.1.ITAG2.4 annot-version=ITAG2.4</t>
  </si>
  <si>
    <t>Ugibbaunitig_0.g2821.t1, Ugibbaunitig_0.g2822.t1, Ugibbaunitig_747.g21903.t1</t>
  </si>
  <si>
    <t>OG0008134</t>
  </si>
  <si>
    <t>Aqcoe7G122700.1.p pacid=33075744 transcript=Aqcoe7G122700.1 locus=Aqcoe7G122700 ID=Aqcoe7G122700.1.v3.1 annot-version=v3.1</t>
  </si>
  <si>
    <t>Av_00016297-RA protein AED_0.05 eAED_0.05 QI_0|0|0|1|1|1|5|0|697</t>
  </si>
  <si>
    <t>AT1G61010.1 pacid=19653015 transcript=AT1G61010.1 locus=AT1G61010 ID=AT1G61010.1.TAIR10 annot-version=TAIR10</t>
  </si>
  <si>
    <t>Bv9_221130_oeyr.t1 cDNAEvidence=100, Bv9_221140_yfgr.t1 cDNAEvidence=84.6</t>
  </si>
  <si>
    <t>Cfol_v3_04725</t>
  </si>
  <si>
    <t>evm.model.supercontig_118.41 pacid=16406500 transcript=evm.model.supercontig_118.41 locus=evm.TU.supercontig_118.41 annot-version=ASGPBv0.4</t>
  </si>
  <si>
    <t>Dm_00008146-RA protein AED_0.04 eAED_0.04 QI_0|0|0|1|1|1|5|0|696</t>
  </si>
  <si>
    <t>Ds_00001961-RA protein AED_0.27 eAED_0.27 QI_0|0|0|1|1|1|5|0|694</t>
  </si>
  <si>
    <t>Gorai.013G039200.1 pacid=26787254 transcript=Gorai.013G039200.1 locus=Gorai.013G039200 ID=Gorai.013G039200.1.v2.1 annot-version=v2.1</t>
  </si>
  <si>
    <t>Manes.10G123600.1.p pacid=32367701 transcript=Manes.10G123600.1 locus=Manes.10G123600 ID=Manes.10G123600.1.v6.1 annot-version=v6.1</t>
  </si>
  <si>
    <t>Solyc07g049480.2.1 pacid=36161106 transcript=Solyc07g049480.2.1 locus=Solyc07g049480.2 ID=Solyc07g049480.2.1.ITAG2.4 annot-version=ITAG2.4</t>
  </si>
  <si>
    <t>Ugibbaunitig_22.g6110.t1</t>
  </si>
  <si>
    <t>OG0008135</t>
  </si>
  <si>
    <t>Aqcoe7G423000.1.p pacid=33075761 transcript=Aqcoe7G423000.1 locus=Aqcoe7G423000 ID=Aqcoe7G423000.1.v3.1 annot-version=v3.1</t>
  </si>
  <si>
    <t>Av_00019954-RA protein AED_0.11 eAED_0.11 QI_0|0|0|0.87|0.42|0.75|8|0|401</t>
  </si>
  <si>
    <t>AT4G33060.1 pacid=19646599 transcript=AT4G33060.1 locus=AT4G33060 ID=AT4G33060.1.TAIR10 annot-version=TAIR10</t>
  </si>
  <si>
    <t>Bv2_034330_ayuj.t1 cDNAEvidence=100</t>
  </si>
  <si>
    <t>Cfol_v3_00500</t>
  </si>
  <si>
    <t>evm.model.supercontig_7.149 pacid=16425052 transcript=evm.model.supercontig_7.149 locus=evm.TU.supercontig_7.149 annot-version=ASGPBv0.4</t>
  </si>
  <si>
    <t>Dm_00013546-RA protein AED_0.28 eAED_0.29 QI_0|0|0|0.83|0.6|0.66|6|0|265</t>
  </si>
  <si>
    <t>Ds_00011845-RA protein AED_0.09 eAED_0.09 QI_0|0|0|1|0.75|0.77|9|0|497</t>
  </si>
  <si>
    <t>Gorai.010G098200.1 pacid=26756251 transcript=Gorai.010G098200.1 locus=Gorai.010G098200 ID=Gorai.010G098200.1.v2.1 annot-version=v2.1</t>
  </si>
  <si>
    <t>Manes.03G050500.1.p pacid=32363169 transcript=Manes.03G050500.1 locus=Manes.03G050500 ID=Manes.03G050500.1.v6.1 annot-version=v6.1, Manes.03G125100.1.p pacid=32365345 transcript=Manes.03G125100.1 locus=Manes.03G125100 ID=Manes.03G125100.1.v6.1 annot-version=v6.1</t>
  </si>
  <si>
    <t>Solyc08g062700.2.1 pacid=36149908 transcript=Solyc08g062700.2.1 locus=Solyc08g062700.2 ID=Solyc08g062700.2.1.ITAG2.4 annot-version=ITAG2.4</t>
  </si>
  <si>
    <t>Ugibbaunitig_748.g7531.t1</t>
  </si>
  <si>
    <t>OG0008136</t>
  </si>
  <si>
    <t>Aqcoe7G089500.1.p pacid=33075783 transcript=Aqcoe7G089500.1 locus=Aqcoe7G089500 ID=Aqcoe7G089500.1.v3.1 annot-version=v3.1</t>
  </si>
  <si>
    <t>Av_00010343-RA protein AED_0.01 eAED_0.01 QI_0|0|0|1|1|1|4|0|794</t>
  </si>
  <si>
    <t>AT5G47400.1 pacid=19665471 transcript=AT5G47400.1 locus=AT5G47400 ID=AT5G47400.1.TAIR10 annot-version=TAIR10</t>
  </si>
  <si>
    <t>Bv_006260_riex.t1 cDNAEvidence=100</t>
  </si>
  <si>
    <t>Cfol_v3_16305</t>
  </si>
  <si>
    <t>evm.model.supercontig_3684.1 pacid=16418537 transcript=evm.model.supercontig_3684.1 locus=evm.TU.supercontig_3684.1 annot-version=ASGPBv0.4</t>
  </si>
  <si>
    <t>Dm_00000881-RA protein AED_0.01 eAED_0.02 QI_0|0|0|1|1|1|4|0|799</t>
  </si>
  <si>
    <t>Ds_00014631-RA protein AED_0.01 eAED_0.01 QI_0|0|0|1|0.66|1|4|0|798</t>
  </si>
  <si>
    <t>Gorai.008G233700.1 pacid=26818709 transcript=Gorai.008G233700.1 locus=Gorai.008G233700 ID=Gorai.008G233700.1.v2.1 annot-version=v2.1</t>
  </si>
  <si>
    <t>Manes.01G083200.1.p pacid=32359800 transcript=Manes.01G083200.1 locus=Manes.01G083200 ID=Manes.01G083200.1.v6.1 annot-version=v6.1, Manes.02G041400.1.p pacid=32333975 transcript=Manes.02G041400.1 locus=Manes.02G041400 ID=Manes.02G041400.1.v6.1 annot-version=v6.1</t>
  </si>
  <si>
    <t>Solyc08g078440.2.1 pacid=36149800 transcript=Solyc08g078440.2.1 locus=Solyc08g078440.2 ID=Solyc08g078440.2.1.ITAG2.4 annot-version=ITAG2.4</t>
  </si>
  <si>
    <t>Ugibbaunitig_21.g20314.t1</t>
  </si>
  <si>
    <t>OG0008137</t>
  </si>
  <si>
    <t>Aqcoe7G371300.1.p pacid=33075787 transcript=Aqcoe7G371300.1 locus=Aqcoe7G371300 ID=Aqcoe7G371300.1.v3.1 annot-version=v3.1</t>
  </si>
  <si>
    <t>Av_00022848-RA protein AED_0.24 eAED_0.24 QI_0|0|0|0.87|0.85|0.75|8|0|286</t>
  </si>
  <si>
    <t>AT1G16340.4 pacid=19657193 transcript=AT1G16340.4 locus=AT1G16340 ID=AT1G16340.4.TAIR10 annot-version=TAIR10, AT1G79500.5 pacid=19652899 transcript=AT1G79500.5 locus=AT1G79500 ID=AT1G79500.5.TAIR10 annot-version=TAIR10</t>
  </si>
  <si>
    <t>Bv2_032260_xhic.t1 cDNAEvidence=100</t>
  </si>
  <si>
    <t>Cfol_v3_13716</t>
  </si>
  <si>
    <t>evm.model.supercontig_32.74 pacid=16417456 transcript=evm.model.supercontig_32.74 locus=evm.TU.supercontig_32.74 annot-version=ASGPBv0.4</t>
  </si>
  <si>
    <t>Dm_00019978-RA protein AED_0.24 eAED_0.24 QI_0|0|0|0.76|0.58|0.76|13|0|309</t>
  </si>
  <si>
    <t>Ds_00013995-RA protein AED_0.12 eAED_0.12 QI_0|0|0|1|1|1|11|0|259</t>
  </si>
  <si>
    <t>Gorai.004G095400.1 pacid=26773299 transcript=Gorai.004G095400.1 locus=Gorai.004G095400 ID=Gorai.004G095400.1.v2.1 annot-version=v2.1</t>
  </si>
  <si>
    <t>Manes.S031600.1.p pacid=32348285 transcript=Manes.S031600.1 locus=Manes.S031600 ID=Manes.S031600.1.v6.1 annot-version=v6.1</t>
  </si>
  <si>
    <t>Solyc11g072690.1.1 pacid=36153411 transcript=Solyc11g072690.1.1 locus=Solyc11g072690.1 ID=Solyc11g072690.1.1.ITAG2.4 annot-version=ITAG2.4</t>
  </si>
  <si>
    <t>Ugibbaunitig_744.g24505.t1</t>
  </si>
  <si>
    <t>OG0008138</t>
  </si>
  <si>
    <t>Aqcoe7G437500.1.p pacid=33075827 transcript=Aqcoe7G437500.1 locus=Aqcoe7G437500 ID=Aqcoe7G437500.1.v3.1 annot-version=v3.1</t>
  </si>
  <si>
    <t>Av_00019457-RA protein AED_0.17 eAED_0.17 QI_0|0|0|0.85|0.83|1|7|0|561</t>
  </si>
  <si>
    <t>AT1G31410.1 pacid=19650856 transcript=AT1G31410.1 locus=AT1G31410 ID=AT1G31410.1.TAIR10 annot-version=TAIR10</t>
  </si>
  <si>
    <t>Bv5_108350_dtyi.t1 cDNAEvidence=94.1</t>
  </si>
  <si>
    <t>Cfol_v3_28181, Cfol_v3_33697</t>
  </si>
  <si>
    <t>evm.model.supercontig_137.29 pacid=16408418 transcript=evm.model.supercontig_137.29 locus=evm.TU.supercontig_137.29 annot-version=ASGPBv0.4</t>
  </si>
  <si>
    <t>Dm_00019982-RA protein AED_0.14 eAED_0.14 QI_0|0|0|0.85|1|1|7|0|543</t>
  </si>
  <si>
    <t>Ds_00004847-RA protein AED_0.21 eAED_0.21 QI_0|0|0|0.85|1|1|7|0|561</t>
  </si>
  <si>
    <t>Gorai.004G175600.1 pacid=26772666 transcript=Gorai.004G175600.1 locus=Gorai.004G175600 ID=Gorai.004G175600.1.v2.1 annot-version=v2.1</t>
  </si>
  <si>
    <t>Manes.17G005500.1.p pacid=32366208 transcript=Manes.17G005500.1 locus=Manes.17G005500 ID=Manes.17G005500.1.v6.1 annot-version=v6.1</t>
  </si>
  <si>
    <t>Solyc08g005860.2.1 pacid=36149895 transcript=Solyc08g005860.2.1 locus=Solyc08g005860.2 ID=Solyc08g005860.2.1.ITAG2.4 annot-version=ITAG2.4</t>
  </si>
  <si>
    <t>Ugibbaunitig_899.g15474.t1</t>
  </si>
  <si>
    <t>OG0008139</t>
  </si>
  <si>
    <t>Aqcoe7G376000.1.p pacid=33075871 transcript=Aqcoe7G376000.1 locus=Aqcoe7G376000 ID=Aqcoe7G376000.1.v3.1 annot-version=v3.1</t>
  </si>
  <si>
    <t>AT2G11910.1 pacid=19641293 transcript=AT2G11910.1 locus=AT2G11910 ID=AT2G11910.1.TAIR10 annot-version=TAIR10</t>
  </si>
  <si>
    <t>Bv8_193360_roco.t1 cDNAEvidence=100</t>
  </si>
  <si>
    <t>Cfol_v3_25535</t>
  </si>
  <si>
    <t>evm.model.supercontig_46.64 pacid=16420532 transcript=evm.model.supercontig_46.64 locus=evm.TU.supercontig_46.64 annot-version=ASGPBv0.4</t>
  </si>
  <si>
    <t>Gorai.009G014200.1 pacid=26763787 transcript=Gorai.009G014200.1 locus=Gorai.009G014200 ID=Gorai.009G014200.1.v2.1 annot-version=v2.1, Gorai.010G059200.1 pacid=26756871 transcript=Gorai.010G059200.1 locus=Gorai.010G059200 ID=Gorai.010G059200.1.v2.1 annot-version=v2.1</t>
  </si>
  <si>
    <t>Manes.04G109000.1.p pacid=32328114 transcript=Manes.04G109000.1 locus=Manes.04G109000 ID=Manes.04G109000.1.v6.1 annot-version=v6.1, Manes.06G044400.1.p pacid=32347761 transcript=Manes.06G044400.1 locus=Manes.06G044400 ID=Manes.06G044400.1.v6.1 annot-version=v6.1, Manes.14G119100.1.p pacid=32361904 transcript=Manes.14G119100.1 locus=Manes.14G119100 ID=Manes.14G119100.1.v6.1 annot-version=v6.1</t>
  </si>
  <si>
    <t>Solyc07g007500.2.1 pacid=36160237 transcript=Solyc07g007500.2.1 locus=Solyc07g007500.2 ID=Solyc07g007500.2.1.ITAG2.4 annot-version=ITAG2.4, Solyc12g009860.1.1 pacid=36148746 transcript=Solyc12g009860.1.1 locus=Solyc12g009860.1 ID=Solyc12g009860.1.1.ITAG2.4 annot-version=ITAG2.4</t>
  </si>
  <si>
    <t>Ugibbaunitig_46.g18453.t1</t>
  </si>
  <si>
    <t>OG0008140</t>
  </si>
  <si>
    <t>Aqcoe7G351100.1.p pacid=33075989 transcript=Aqcoe7G351100.1 locus=Aqcoe7G351100 ID=Aqcoe7G351100.1.v3.1 annot-version=v3.1</t>
  </si>
  <si>
    <t>Av_00005612-RA protein AED_0.38 eAED_0.39 QI_0|0|0|1|1|1|5|0|305</t>
  </si>
  <si>
    <t>AT1G31220.1 pacid=19655457 transcript=AT1G31220.1 locus=AT1G31220 ID=AT1G31220.1.TAIR10 annot-version=TAIR10</t>
  </si>
  <si>
    <t>Bv5_113340_jfso.t1 cDNAEvidence=100</t>
  </si>
  <si>
    <t>Cfol_v3_08709, Cfol_v3_11245</t>
  </si>
  <si>
    <t>evm.model.supercontig_89.56 pacid=16427932 transcript=evm.model.supercontig_89.56 locus=evm.TU.supercontig_89.56 annot-version=ASGPBv0.4</t>
  </si>
  <si>
    <t>Dm_00008583-RA protein AED_0.05 eAED_0.06 QI_0|0|0|1|1|0.8|5|0|242</t>
  </si>
  <si>
    <t>Ds_00015106-RA protein AED_0.10 eAED_0.12 QI_0|0|0|1|1|1|5|0|313</t>
  </si>
  <si>
    <t>Gorai.010G186000.1 pacid=26756668 transcript=Gorai.010G186000.1 locus=Gorai.010G186000 ID=Gorai.010G186000.1.v2.1 annot-version=v2.1</t>
  </si>
  <si>
    <t>Manes.03G134400.1.p pacid=32364407 transcript=Manes.03G134400.1 locus=Manes.03G134400 ID=Manes.03G134400.1.v6.1 annot-version=v6.1</t>
  </si>
  <si>
    <t>Solyc11g012100.1.1 pacid=36152568 transcript=Solyc11g012100.1.1 locus=Solyc11g012100.1 ID=Solyc11g012100.1.1.ITAG2.4 annot-version=ITAG2.4</t>
  </si>
  <si>
    <t>Ugibbaunitig_37.g12191.t1</t>
  </si>
  <si>
    <t>OG0008141</t>
  </si>
  <si>
    <t>Aqcoe7G242000.1.p pacid=33076040 transcript=Aqcoe7G242000.1 locus=Aqcoe7G242000 ID=Aqcoe7G242000.1.v3.1 annot-version=v3.1</t>
  </si>
  <si>
    <t>Av_00008329-RA protein AED_0.19 eAED_0.19 QI_0|0|0|0.85|0.66|1|7|0|466, Av_00017960-RA protein AED_0.09 eAED_0.10 QI_0|0|0|0.85|0.5|0.85|7|0|438</t>
  </si>
  <si>
    <t>AT4G31040.1 pacid=19647231 transcript=AT4G31040.1 locus=AT4G31040 ID=AT4G31040.1.TAIR10 annot-version=TAIR10</t>
  </si>
  <si>
    <t>Bv3_067870_rmyp.t1 cDNAEvidence=100</t>
  </si>
  <si>
    <t>Cfol_v3_26600</t>
  </si>
  <si>
    <t>evm.model.supercontig_91.69 pacid=16428526 transcript=evm.model.supercontig_91.69 locus=evm.TU.supercontig_91.69 annot-version=ASGPBv0.4</t>
  </si>
  <si>
    <t>Ds_00003369-RA protein AED_0.09 eAED_0.12 QI_0|0|0|1|1|1|6|0|439</t>
  </si>
  <si>
    <t>Gorai.009G000300.1 pacid=26761684 transcript=Gorai.009G000300.1 locus=Gorai.009G000300 ID=Gorai.009G000300.1.v2.1 annot-version=v2.1</t>
  </si>
  <si>
    <t>Manes.05G205900.1.p pacid=32336492 transcript=Manes.05G205900.1 locus=Manes.05G205900 ID=Manes.05G205900.1.v6.1 annot-version=v6.1</t>
  </si>
  <si>
    <t>Solyc07g042800.2.1 pacid=36162055 transcript=Solyc07g042800.2.1 locus=Solyc07g042800.2 ID=Solyc07g042800.2.1.ITAG2.4 annot-version=ITAG2.4, Solyc07g042820.2.1 pacid=36160513 transcript=Solyc07g042820.2.1 locus=Solyc07g042820.2 ID=Solyc07g042820.2.1.ITAG2.4 annot-version=ITAG2.4</t>
  </si>
  <si>
    <t>Ugibbaunitig_578.g15870.t1</t>
  </si>
  <si>
    <t>OG0008142</t>
  </si>
  <si>
    <t>Aqcoe7G342800.1.p pacid=33076095 transcript=Aqcoe7G342800.1 locus=Aqcoe7G342800 ID=Aqcoe7G342800.1.v3.1 annot-version=v3.1</t>
  </si>
  <si>
    <t>Av_00005150-RA protein AED_0.12 eAED_0.12 QI_0|0|0|1|1|1|4|0|376</t>
  </si>
  <si>
    <t>AT2G24800.1 pacid=19639018 transcript=AT2G24800.1 locus=AT2G24800 ID=AT2G24800.1.TAIR10 annot-version=TAIR10, AT4G31760.1 pacid=19644045 transcript=AT4G31760.1 locus=AT4G31760 ID=AT4G31760.1.TAIR10 annot-version=TAIR10</t>
  </si>
  <si>
    <t>Bv2_044860_ysgq.t1 cDNAEvidence=88.9</t>
  </si>
  <si>
    <t>Cfol_v3_21071</t>
  </si>
  <si>
    <t>Dm_00016848-RA protein AED_0.13 eAED_0.13 QI_0|0|0|1|1|1|4|0|330</t>
  </si>
  <si>
    <t>Ds_00013872-RA protein AED_0.20 eAED_0.20 QI_0|0|0|1|1|1|3|0|225</t>
  </si>
  <si>
    <t>Gorai.001G039200.1 pacid=26819709 transcript=Gorai.001G039200.1 locus=Gorai.001G039200 ID=Gorai.001G039200.1.v2.1 annot-version=v2.1, Gorai.009G064700.1 pacid=26766215 transcript=Gorai.009G064700.1 locus=Gorai.009G064700 ID=Gorai.009G064700.1.v2.1 annot-version=v2.1</t>
  </si>
  <si>
    <t>Manes.16G132400.1.p pacid=32343574 transcript=Manes.16G132400.1 locus=Manes.16G132400 ID=Manes.16G132400.1.v6.1 annot-version=v6.1</t>
  </si>
  <si>
    <t>Solyc12g096530.1.1 pacid=36148990 transcript=Solyc12g096530.1.1 locus=Solyc12g096530.1 ID=Solyc12g096530.1.1.ITAG2.4 annot-version=ITAG2.4</t>
  </si>
  <si>
    <t>Ugibbaunitig_92.g28138.t1</t>
  </si>
  <si>
    <t>OG0008143</t>
  </si>
  <si>
    <t>Aqcoe7G004400.1.p pacid=33076117 transcript=Aqcoe7G004400.1 locus=Aqcoe7G004400 ID=Aqcoe7G004400.1.v3.1 annot-version=v3.1</t>
  </si>
  <si>
    <t>Av_00003261-RA protein AED_0.05 eAED_0.05 QI_0|-1|0|1|-1|1|1|0|136</t>
  </si>
  <si>
    <t>AT2G46600.1 pacid=19640155 transcript=AT2G46600.1 locus=AT2G46600 ID=AT2G46600.1.TAIR10 annot-version=TAIR10</t>
  </si>
  <si>
    <t>Bv1_002640_oxhx.t1 cDNAEvidence=100</t>
  </si>
  <si>
    <t>Cfol_v3_18819</t>
  </si>
  <si>
    <t>Dm_00009280-RA protein AED_0.05 eAED_0.05 QI_0|-1|0|1|-1|1|1|0|137</t>
  </si>
  <si>
    <t>Ds_00002857-RA protein AED_0.03 eAED_0.03 QI_0|-1|0|1|-1|1|1|0|130</t>
  </si>
  <si>
    <t>Gorai.008G127100.1 pacid=26814819 transcript=Gorai.008G127100.1 locus=Gorai.008G127100 ID=Gorai.008G127100.1.v2.1 annot-version=v2.1</t>
  </si>
  <si>
    <t>Manes.01G243300.1.p pacid=32357810 transcript=Manes.01G243300.1 locus=Manes.01G243300 ID=Manes.01G243300.1.v6.1 annot-version=v6.1, Manes.05G020000.1.p pacid=32336971 transcript=Manes.05G020000.1 locus=Manes.05G020000 ID=Manes.05G020000.1.v6.1 annot-version=v6.1</t>
  </si>
  <si>
    <t>Solyc10g009340.1.1 pacid=36155811 transcript=Solyc10g009340.1.1 locus=Solyc10g009340.1 ID=Solyc10g009340.1.1.ITAG2.4 annot-version=ITAG2.4</t>
  </si>
  <si>
    <t>Ugibbaunitig_45.g31544.t1, Ugibbaunitig_578.g16504.t1</t>
  </si>
  <si>
    <t>OG0008144</t>
  </si>
  <si>
    <t>Aqcoe7G208000.1.p pacid=33076126 transcript=Aqcoe7G208000.1 locus=Aqcoe7G208000 ID=Aqcoe7G208000.1.v3.1 annot-version=v3.1</t>
  </si>
  <si>
    <t>Av_00023913-RA protein AED_0.04 eAED_0.04 QI_0|0|0|1|0|0.33|3|0|162</t>
  </si>
  <si>
    <t>AT5G11340.1 pacid=19669982 transcript=AT5G11340.1 locus=AT5G11340 ID=AT5G11340.1.TAIR10 annot-version=TAIR10</t>
  </si>
  <si>
    <t>Bv2_043370_spzs.t1 cDNAEvidence=100</t>
  </si>
  <si>
    <t>Cfol_v3_14038</t>
  </si>
  <si>
    <t>evm.model.supercontig_91.31 pacid=16428485 transcript=evm.model.supercontig_91.31 locus=evm.TU.supercontig_91.31 annot-version=ASGPBv0.4</t>
  </si>
  <si>
    <t>Dm_00008640-RA protein AED_0.03 eAED_0.03 QI_0|0|0|1|0|0.33|3|0|190</t>
  </si>
  <si>
    <t>Ds_00002578-RA protein AED_0.03 eAED_0.03 QI_0|0|0|1|0|0.66|3|0|162</t>
  </si>
  <si>
    <t>Gorai.004G110900.1 pacid=26771738 transcript=Gorai.004G110900.1 locus=Gorai.004G110900 ID=Gorai.004G110900.1.v2.1 annot-version=v2.1</t>
  </si>
  <si>
    <t>Manes.03G018300.1.p pacid=32363109 transcript=Manes.03G018300.1 locus=Manes.03G018300 ID=Manes.03G018300.1.v6.1 annot-version=v6.1, Manes.16G118300.1.p pacid=32342769 transcript=Manes.16G118300.1 locus=Manes.16G118300 ID=Manes.16G118300.1.v6.1 annot-version=v6.1</t>
  </si>
  <si>
    <t>Solyc06g065570.2.1 pacid=36131031 transcript=Solyc06g065570.2.1 locus=Solyc06g065570.2 ID=Solyc06g065570.2.1.ITAG2.4 annot-version=ITAG2.4, Solyc08g067440.1.1 pacid=36149381 transcript=Solyc08g067440.1.1 locus=Solyc08g067440.1 ID=Solyc08g067440.1.1.ITAG2.4 annot-version=ITAG2.4</t>
  </si>
  <si>
    <t>OG0008145</t>
  </si>
  <si>
    <t>Aqcoe7G015400.1.p pacid=33076155 transcript=Aqcoe7G015400.1 locus=Aqcoe7G015400 ID=Aqcoe7G015400.1.v3.1 annot-version=v3.1</t>
  </si>
  <si>
    <t>Av_00021475-RA protein AED_0.20 eAED_0.20 QI_0|0|0|0.75|1|1|12|0|593</t>
  </si>
  <si>
    <t>AT4G11080.1 pacid=19643946 transcript=AT4G11080.1 locus=AT4G11080 ID=AT4G11080.1.TAIR10 annot-version=TAIR10, AT4G23800.1 pacid=19647882 transcript=AT4G23800.1 locus=AT4G23800 ID=AT4G23800.1.TAIR10 annot-version=TAIR10</t>
  </si>
  <si>
    <t>Bv5_099210_xfea.t1 cDNAEvidence=100</t>
  </si>
  <si>
    <t>Cfol_v3_07071</t>
  </si>
  <si>
    <t>evm.model.supercontig_122.41 pacid=16407090 transcript=evm.model.supercontig_122.41 locus=evm.TU.supercontig_122.41 annot-version=ASGPBv0.4</t>
  </si>
  <si>
    <t>Dm_00019847-RA protein AED_0.12 eAED_0.17 QI_0|0|0|1|0.90|0.83|12|0|607</t>
  </si>
  <si>
    <t>Gorai.007G025500.1 pacid=26785779 transcript=Gorai.007G025500.1 locus=Gorai.007G025500 ID=Gorai.007G025500.1.v2.1 annot-version=v2.1</t>
  </si>
  <si>
    <t>Manes.02G012100.1.p pacid=32334182 transcript=Manes.02G012100.1 locus=Manes.02G012100 ID=Manes.02G012100.1.v6.1 annot-version=v6.1, Manes.S023000.1.p pacid=32329733 transcript=Manes.S023000.1 locus=Manes.S023000 ID=Manes.S023000.1.v6.1 annot-version=v6.1</t>
  </si>
  <si>
    <t>Solyc08g082070.2.1 pacid=36151132 transcript=Solyc08g082070.2.1 locus=Solyc08g082070.2 ID=Solyc08g082070.2.1.ITAG2.4 annot-version=ITAG2.4</t>
  </si>
  <si>
    <t>Ugibbaunitig_32.g11609.t1</t>
  </si>
  <si>
    <t>OG0008146</t>
  </si>
  <si>
    <t>Aqcoe7G079100.1.p pacid=33076163 transcript=Aqcoe7G079100.1 locus=Aqcoe7G079100 ID=Aqcoe7G079100.1.v3.1 annot-version=v3.1</t>
  </si>
  <si>
    <t>Av_00021484-RA protein AED_0.00 eAED_0.00 QI_0|-1|0|1|-1|1|1|0|458</t>
  </si>
  <si>
    <t>AT4G22580.1 pacid=19644448 transcript=AT4G22580.1 locus=AT4G22580 ID=AT4G22580.1.TAIR10 annot-version=TAIR10</t>
  </si>
  <si>
    <t>Bv5_097890_kmnn.t1 cDNAEvidence=100</t>
  </si>
  <si>
    <t>Cfol_v3_10768</t>
  </si>
  <si>
    <t>evm.model.supercontig_29.130 pacid=16416156 transcript=evm.model.supercontig_29.130 locus=evm.TU.supercontig_29.130 annot-version=ASGPBv0.4</t>
  </si>
  <si>
    <t>Dm_00007619-RA protein AED_0.05 eAED_0.05 QI_0|-1|0|1|-1|1|1|0|464, Dm_00020434-RA protein AED_0.21 eAED_0.21 QI_0|0|0|0.14|1|1|7|0|718</t>
  </si>
  <si>
    <t>Ds_00009047-RA protein AED_0.01 eAED_0.02 QI_0|-1|0|1|-1|1|1|0|469</t>
  </si>
  <si>
    <t>Gorai.003G169500.1 pacid=26798928 transcript=Gorai.003G169500.1 locus=Gorai.003G169500 ID=Gorai.003G169500.1.v2.1 annot-version=v2.1</t>
  </si>
  <si>
    <t>Manes.02G036100.1.p pacid=32332658 transcript=Manes.02G036100.1 locus=Manes.02G036100 ID=Manes.02G036100.1.v6.1 annot-version=v6.1</t>
  </si>
  <si>
    <t>Solyc08g079040.1.1 pacid=36149957 transcript=Solyc08g079040.1.1 locus=Solyc08g079040.1 ID=Solyc08g079040.1.1.ITAG2.4 annot-version=ITAG2.4</t>
  </si>
  <si>
    <t>Ugibbaunitig_744.g24462.t1</t>
  </si>
  <si>
    <t>OG0008147</t>
  </si>
  <si>
    <t>Aqcoe7G279000.1.p pacid=33076203 transcript=Aqcoe7G279000.1 locus=Aqcoe7G279000 ID=Aqcoe7G279000.1.v3.1 annot-version=v3.1</t>
  </si>
  <si>
    <t>Av_00009041-RA protein AED_0.14 eAED_0.15 QI_0|0|0|0.66|0.5|0.66|3|0|363, Av_00021633-RA protein AED_0.13 eAED_0.13 QI_0|0|0|1|1|1|2|0|350</t>
  </si>
  <si>
    <t>AT3G19360.1 pacid=19662525 transcript=AT3G19360.1 locus=AT3G19360 ID=AT3G19360.1.TAIR10 annot-version=TAIR10</t>
  </si>
  <si>
    <t>Bv5_102030_ozsw.t1 cDNAEvidence=100</t>
  </si>
  <si>
    <t>Cfol_v3_30564</t>
  </si>
  <si>
    <t>evm.TU.contig_41482.1 pacid=16431620 transcript=evm.TU.contig_41482.1 locus=evm.TU.contig_41482 annot-version=ASGPBv0.4, evm.model.supercontig_75.57 pacid=16425897 transcript=evm.model.supercontig_75.57 locus=evm.TU.supercontig_75.57 annot-version=ASGPBv0.4</t>
  </si>
  <si>
    <t>Dm_00000092-RA protein AED_0.02 eAED_0.02 QI_0|0|0|1|1|1|2|0|367</t>
  </si>
  <si>
    <t>Ds_00015713-RA protein AED_0.14 eAED_0.23 QI_0|0|0|0.5|1|1|2|0|347</t>
  </si>
  <si>
    <t>Gorai.001G040700.1 pacid=26820192 transcript=Gorai.001G040700.1 locus=Gorai.001G040700 ID=Gorai.001G040700.1.v2.1 annot-version=v2.1</t>
  </si>
  <si>
    <t>Manes.14G130400.1.p pacid=32360425 transcript=Manes.14G130400.1 locus=Manes.14G130400 ID=Manes.14G130400.1.v6.1 annot-version=v6.1</t>
  </si>
  <si>
    <t>Solyc11g070070.1.1 pacid=36152369 transcript=Solyc11g070070.1.1 locus=Solyc11g070070.1 ID=Solyc11g070070.1.1.ITAG2.4 annot-version=ITAG2.4</t>
  </si>
  <si>
    <t>OG0008148</t>
  </si>
  <si>
    <t>Aqcoe7G061600.1.p pacid=33076364 transcript=Aqcoe7G061600.1 locus=Aqcoe7G061600 ID=Aqcoe7G061600.1.v3.1 annot-version=v3.1</t>
  </si>
  <si>
    <t>Av_00009159-RA protein AED_0.19 eAED_0.19 QI_0|0|0|1|1|1|5|0|258</t>
  </si>
  <si>
    <t>AT5G51700.1 pacid=19671809 transcript=AT5G51700.1 locus=AT5G51700 ID=AT5G51700.1.TAIR10 annot-version=TAIR10</t>
  </si>
  <si>
    <t>Bv3_067530_akxu.t1 cDNAEvidence=84.6</t>
  </si>
  <si>
    <t>Cfol_v3_05384</t>
  </si>
  <si>
    <t>evm.model.supercontig_3.258 pacid=16416544 transcript=evm.model.supercontig_3.258 locus=evm.TU.supercontig_3.258 annot-version=ASGPBv0.4</t>
  </si>
  <si>
    <t>Dm_00007181-RA protein AED_0.07 eAED_0.07 QI_0|0|0|1|0.75|0.6|5|0|241</t>
  </si>
  <si>
    <t>Ds_00012011-RA protein AED_0.37 eAED_0.37 QI_0|0|0|1|0.75|0.8|5|0|239</t>
  </si>
  <si>
    <t>Gorai.006G196200.1 pacid=26833695 transcript=Gorai.006G196200.1 locus=Gorai.006G196200 ID=Gorai.006G196200.1.v2.1 annot-version=v2.1</t>
  </si>
  <si>
    <t>Manes.06G139000.1.p pacid=32347040 transcript=Manes.06G139000.1 locus=Manes.06G139000 ID=Manes.06G139000.1.v6.1 annot-version=v6.1, Manes.06G149000.1.p pacid=32347705 transcript=Manes.06G149000.1 locus=Manes.06G149000 ID=Manes.06G149000.1.v6.1 annot-version=v6.1</t>
  </si>
  <si>
    <t>Solyc11g072290.1.1 pacid=36153205 transcript=Solyc11g072290.1.1 locus=Solyc11g072290.1 ID=Solyc11g072290.1.1.ITAG2.4 annot-version=ITAG2.4</t>
  </si>
  <si>
    <t>Ugibbaunitig_0.g1164.t1</t>
  </si>
  <si>
    <t>OG0008149</t>
  </si>
  <si>
    <t>Aqcoe7G172300.1.p pacid=33076377 transcript=Aqcoe7G172300.1 locus=Aqcoe7G172300 ID=Aqcoe7G172300.1.v3.1 annot-version=v3.1</t>
  </si>
  <si>
    <t>Av_00020066-RA protein AED_0.01 eAED_0.01 QI_0|-1|0|1|-1|1|1|0|149</t>
  </si>
  <si>
    <t>AT1G79850.1 pacid=19651512 transcript=AT1G79850.1 locus=AT1G79850 ID=AT1G79850.1.TAIR10 annot-version=TAIR10</t>
  </si>
  <si>
    <t>Bv9_221010_dmxe.t1 cDNAEvidence=100</t>
  </si>
  <si>
    <t>Cfol_v3_07980</t>
  </si>
  <si>
    <t>evm.model.supercontig_98.5 pacid=16429209 transcript=evm.model.supercontig_98.5 locus=evm.TU.supercontig_98.5 annot-version=ASGPBv0.4</t>
  </si>
  <si>
    <t>Dm_00007086-RA protein AED_0.40 eAED_0.40 QI_0|-1|0|1|-1|1|1|0|162</t>
  </si>
  <si>
    <t>Ds_00000733-RA protein AED_0.05 eAED_0.05 QI_0|-1|0|1|-1|1|1|0|160</t>
  </si>
  <si>
    <t>Gorai.009G135000.1 pacid=26767935 transcript=Gorai.009G135000.1 locus=Gorai.009G135000 ID=Gorai.009G135000.1.v2.1 annot-version=v2.1, Gorai.011G074400.1 pacid=26807732 transcript=Gorai.011G074400.1 locus=Gorai.011G074400 ID=Gorai.011G074400.1.v2.1 annot-version=v2.1</t>
  </si>
  <si>
    <t>Manes.04G130000.1.p pacid=32329682 transcript=Manes.04G130000.1 locus=Manes.04G130000 ID=Manes.04G130000.1.v6.1 annot-version=v6.1</t>
  </si>
  <si>
    <t>Solyc03g120630.2.1 pacid=36134612 transcript=Solyc03g120630.2.1 locus=Solyc03g120630.2 ID=Solyc03g120630.2.1.ITAG2.4 annot-version=ITAG2.4</t>
  </si>
  <si>
    <t>Ugibbaunitig_46.g18557.t1</t>
  </si>
  <si>
    <t>OG0008150</t>
  </si>
  <si>
    <t>Aqcoe7G003500.1.p pacid=33076381 transcript=Aqcoe7G003500.1 locus=Aqcoe7G003500 ID=Aqcoe7G003500.1.v3.1 annot-version=v3.1</t>
  </si>
  <si>
    <t>Av_00010192-RA protein AED_0.03 eAED_0.03 QI_0|-1|0|1|-1|1|1|0|358</t>
  </si>
  <si>
    <t>AT4G10750.1 pacid=19648421 transcript=AT4G10750.1 locus=AT4G10750 ID=AT4G10750.1.TAIR10 annot-version=TAIR10, AT4G24080.1 pacid=19645567 transcript=AT4G24080.1 locus=AT4G24080 ID=AT4G24080.1.TAIR10 annot-version=TAIR10</t>
  </si>
  <si>
    <t>Bv5_103770_wwzr.t1 cDNAEvidence=100, Bv5_103780_gikw.t1 cDNAEvidence=100</t>
  </si>
  <si>
    <t>Cfol_v3_12215</t>
  </si>
  <si>
    <t>evm.model.supercontig_175.15 pacid=16411041 transcript=evm.model.supercontig_175.15 locus=evm.TU.supercontig_175.15 annot-version=ASGPBv0.4</t>
  </si>
  <si>
    <t>Ds_00005143-RA protein AED_0.02 eAED_0.02 QI_0|-1|0|1|-1|1|1|0|332</t>
  </si>
  <si>
    <t>Gorai.003G075400.1 pacid=26799221 transcript=Gorai.003G075400.1 locus=Gorai.003G075400 ID=Gorai.003G075400.1.v2.1 annot-version=v2.1</t>
  </si>
  <si>
    <t>Manes.11G125600.1.p pacid=32355038 transcript=Manes.11G125600.1 locus=Manes.11G125600 ID=Manes.11G125600.1.v6.1 annot-version=v6.1</t>
  </si>
  <si>
    <t>Solyc08g008530.1.1 pacid=36151414 transcript=Solyc08g008530.1.1 locus=Solyc08g008530.1 ID=Solyc08g008530.1.1.ITAG2.4 annot-version=ITAG2.4</t>
  </si>
  <si>
    <t>Ugibbaunitig_52.g17196.t1</t>
  </si>
  <si>
    <t>OG0008151</t>
  </si>
  <si>
    <t>Aqcoe7G197700.1.p pacid=33076389 transcript=Aqcoe7G197700.1 locus=Aqcoe7G197700 ID=Aqcoe7G197700.1.v3.1 annot-version=v3.1</t>
  </si>
  <si>
    <t>AT4G32570.1 pacid=19648882 transcript=AT4G32570.1 locus=AT4G32570 ID=AT4G32570.1.TAIR10 annot-version=TAIR10</t>
  </si>
  <si>
    <t>Bv2_043530_ahaj.t1 cDNAEvidence=100</t>
  </si>
  <si>
    <t>Cfol_v3_18318</t>
  </si>
  <si>
    <t>evm.model.supercontig_91.20 pacid=16428473 transcript=evm.model.supercontig_91.20 locus=evm.TU.supercontig_91.20 annot-version=ASGPBv0.4, evm.model.supercontig_91.24 pacid=16428477 transcript=evm.model.supercontig_91.24 locus=evm.TU.supercontig_91.24 annot-version=ASGPBv0.4</t>
  </si>
  <si>
    <t>Ds_00014278-RA protein AED_0.47 eAED_0.50 QI_0|0|0|0.8|0.5|0.6|5|0|440</t>
  </si>
  <si>
    <t>Gorai.009G011200.1 pacid=26765676 transcript=Gorai.009G011200.1 locus=Gorai.009G011200 ID=Gorai.009G011200.1.v2.1 annot-version=v2.1</t>
  </si>
  <si>
    <t>Manes.03G065500.1.p pacid=32363404 transcript=Manes.03G065500.1 locus=Manes.03G065500 ID=Manes.03G065500.1.v6.1 annot-version=v6.1, Manes.16G067800.1.p pacid=32343690 transcript=Manes.16G067800.1 locus=Manes.16G067800 ID=Manes.16G067800.1.v6.1 annot-version=v6.1</t>
  </si>
  <si>
    <t>Solyc06g065650.2.1 pacid=36131124 transcript=Solyc06g065650.2.1 locus=Solyc06g065650.2 ID=Solyc06g065650.2.1.ITAG2.4 annot-version=ITAG2.4</t>
  </si>
  <si>
    <t>Ugibbaunitig_37.g12225.t1, Ugibbaunitig_46.g18533.t1</t>
  </si>
  <si>
    <t>OG0008152</t>
  </si>
  <si>
    <t>Aqcoe7G087000.1.p pacid=33076452 transcript=Aqcoe7G087000.1 locus=Aqcoe7G087000 ID=Aqcoe7G087000.1.v3.1 annot-version=v3.1</t>
  </si>
  <si>
    <t>Av_00008141-RA protein AED_0.55 eAED_0.63 QI_0|0|0|0.87|0.71|0.75|8|0|159, Av_00014913-RA protein AED_0.19 eAED_0.20 QI_0|0|0|0.83|0.81|0.83|12|0|276</t>
  </si>
  <si>
    <t>AT3G20870.1 pacid=19659643 transcript=AT3G20870.1 locus=AT3G20870 ID=AT3G20870.1.TAIR10 annot-version=TAIR10</t>
  </si>
  <si>
    <t>Bv4_072340_fsat.t1 cDNAEvidence=100</t>
  </si>
  <si>
    <t>Cfol_v3_28709</t>
  </si>
  <si>
    <t>evm.model.supercontig_84.75 pacid=16427360 transcript=evm.model.supercontig_84.75 locus=evm.TU.supercontig_84.75 annot-version=ASGPBv0.4</t>
  </si>
  <si>
    <t>Dm_00008274-RA protein AED_0.23 eAED_0.23 QI_0|0|0|0.84|1|1|13|0|303</t>
  </si>
  <si>
    <t>Ds_00013966-RA protein AED_0.20 eAED_0.21 QI_0|0|0|0.84|0.83|0.84|13|0|290</t>
  </si>
  <si>
    <t>Gorai.004G018900.1 pacid=26774905 transcript=Gorai.004G018900.1 locus=Gorai.004G018900 ID=Gorai.004G018900.1.v2.1 annot-version=v2.1</t>
  </si>
  <si>
    <t>Manes.06G166500.1.p pacid=32346221 transcript=Manes.06G166500.1 locus=Manes.06G166500 ID=Manes.06G166500.1.v6.1 annot-version=v6.1</t>
  </si>
  <si>
    <t>Solyc11g062020.1.1 pacid=36152603 transcript=Solyc11g062020.1.1 locus=Solyc11g062020.1 ID=Solyc11g062020.1.1.ITAG2.4 annot-version=ITAG2.4</t>
  </si>
  <si>
    <t>Ugibbaunitig_26.g10133.t1</t>
  </si>
  <si>
    <t>OG0008153</t>
  </si>
  <si>
    <t>Aqcoe7G308800.1.p pacid=33076677 transcript=Aqcoe7G308800.1 locus=Aqcoe7G308800 ID=Aqcoe7G308800.1.v3.1 annot-version=v3.1</t>
  </si>
  <si>
    <t>Av_00000833-RA protein AED_0.12 eAED_0.12 QI_0|0|0|1|0.72|0.86|23|0|776</t>
  </si>
  <si>
    <t>AT5G48520.1 pacid=19671721 transcript=AT5G48520.1 locus=AT5G48520 ID=AT5G48520.1.TAIR10 annot-version=TAIR10</t>
  </si>
  <si>
    <t>Bv5_118420_dtwq.t1 cDNAEvidence=100</t>
  </si>
  <si>
    <t>Cfol_v3_14247</t>
  </si>
  <si>
    <t>evm.model.supercontig_8.76 pacid=16426672 transcript=evm.model.supercontig_8.76 locus=evm.TU.supercontig_8.76 annot-version=ASGPBv0.4</t>
  </si>
  <si>
    <t>Dm_00001126-RA protein AED_0.10 eAED_0.10 QI_0|0|0|1|0.82|0.77|18|0|643</t>
  </si>
  <si>
    <t>Ds_00006474-RA protein AED_0.07 eAED_0.08 QI_0|0|0|0.9|0.73|0.85|20|0|621</t>
  </si>
  <si>
    <t>Gorai.N003600.1 pacid=26777920 transcript=Gorai.N003600.1 locus=Gorai.N003600 ID=Gorai.N003600.1.v2.1 annot-version=v2.1</t>
  </si>
  <si>
    <t>Manes.13G054100.1.p pacid=32338405 transcript=Manes.13G054100.1 locus=Manes.13G054100 ID=Manes.13G054100.1.v6.1 annot-version=v6.1</t>
  </si>
  <si>
    <t>Solyc06g083090.2.1 pacid=36131093 transcript=Solyc06g083090.2.1 locus=Solyc06g083090.2 ID=Solyc06g083090.2.1.ITAG2.4 annot-version=ITAG2.4, Solyc06g083100.1.1 pacid=36129632 transcript=Solyc06g083100.1.1 locus=Solyc06g083100.1 ID=Solyc06g083100.1.1.ITAG2.4 annot-version=ITAG2.4</t>
  </si>
  <si>
    <t>Ugibbaunitig_37.g12142.t1</t>
  </si>
  <si>
    <t>OG0008154</t>
  </si>
  <si>
    <t>Aqcoe3G433400.1.p pacid=33093558 transcript=Aqcoe3G433400.1 locus=Aqcoe3G433400 ID=Aqcoe3G433400.1.v3.1 annot-version=v3.1, Aqcoe7G294400.1.p pacid=33076831 transcript=Aqcoe7G294400.1 locus=Aqcoe7G294400 ID=Aqcoe7G294400.1.v3.1 annot-version=v3.1</t>
  </si>
  <si>
    <t>Av_00004405-RA protein AED_0.27 eAED_0.28 QI_0|0|0|0.80|1|1|21|0|969</t>
  </si>
  <si>
    <t>AT5G24850.1 pacid=19669453 transcript=AT5G24850.1 locus=AT5G24850 ID=AT5G24850.1.TAIR10 annot-version=TAIR10</t>
  </si>
  <si>
    <t>Bv2_034990_twny.t1 cDNAEvidence=100</t>
  </si>
  <si>
    <t>Cfol_v3_07189</t>
  </si>
  <si>
    <t>evm.model.supercontig_244.8 pacid=16414600 transcript=evm.model.supercontig_244.8 locus=evm.TU.supercontig_244.8 annot-version=ASGPBv0.4</t>
  </si>
  <si>
    <t>Dm_00013659-RA protein AED_0.17 eAED_0.17 QI_0|0|0|1|0.75|0.84|13|0|580</t>
  </si>
  <si>
    <t>Ds_00011306-RA protein AED_0.17 eAED_0.27 QI_0|0|0|1|0.83|0.69|13|0|612</t>
  </si>
  <si>
    <t>Gorai.010G124000.1 pacid=26760616 transcript=Gorai.010G124000.1 locus=Gorai.010G124000 ID=Gorai.010G124000.1.v2.1 annot-version=v2.1</t>
  </si>
  <si>
    <t>Manes.16G136800.1.p pacid=32342462 transcript=Manes.16G136800.1 locus=Manes.16G136800 ID=Manes.16G136800.1.v6.1 annot-version=v6.1</t>
  </si>
  <si>
    <t>Solyc08g074270.2.1 pacid=36150847 transcript=Solyc08g074270.2.1 locus=Solyc08g074270.2 ID=Solyc08g074270.2.1.ITAG2.4 annot-version=ITAG2.4</t>
  </si>
  <si>
    <t>Ugibbaunitig_748.g8176.t1</t>
  </si>
  <si>
    <t>OG0008155</t>
  </si>
  <si>
    <t>Aqcoe7G071000.1.p pacid=33076837 transcript=Aqcoe7G071000.1 locus=Aqcoe7G071000 ID=Aqcoe7G071000.1.v3.1 annot-version=v3.1</t>
  </si>
  <si>
    <t>Av_00019973-RA protein AED_0.31 eAED_0.35 QI_0|0|0|0.64|0.87|0.84|25|0|1044, Av_00019974-RA protein AED_0.43 eAED_0.43 QI_0|0|0|0.77|1|1|9|0|306</t>
  </si>
  <si>
    <t>AT1G08840.2 pacid=19657687 transcript=AT1G08840.2 locus=AT1G08840 ID=AT1G08840.2.TAIR10 annot-version=TAIR10</t>
  </si>
  <si>
    <t>Bv_004770_dodw.t1 cDNAEvidence=100</t>
  </si>
  <si>
    <t>Cfol_v3_31098</t>
  </si>
  <si>
    <t>evm.model.supercontig_10.21 pacid=16404571 transcript=evm.model.supercontig_10.21 locus=evm.TU.supercontig_10.21 annot-version=ASGPBv0.4, evm.model.supercontig_10.23 pacid=16404593 transcript=evm.model.supercontig_10.23 locus=evm.TU.supercontig_10.23 annot-version=ASGPBv0.4</t>
  </si>
  <si>
    <t>Ds_00001536-RA protein AED_0.27 eAED_0.28 QI_0|0|0|0.66|1|1|33|0|1269</t>
  </si>
  <si>
    <t>Gorai.012G081700.1 pacid=26826367 transcript=Gorai.012G081700.1 locus=Gorai.012G081700 ID=Gorai.012G081700.1.v2.1 annot-version=v2.1</t>
  </si>
  <si>
    <t>Manes.05G060200.1.p pacid=32335214 transcript=Manes.05G060200.1 locus=Manes.05G060200 ID=Manes.05G060200.1.v6.1 annot-version=v6.1</t>
  </si>
  <si>
    <t>Solyc01g088380.1.1 pacid=36138797 transcript=Solyc01g088380.1.1 locus=Solyc01g088380.1 ID=Solyc01g088380.1.1.ITAG2.4 annot-version=ITAG2.4</t>
  </si>
  <si>
    <t>Ugibbaunitig_8.g3844.t1</t>
  </si>
  <si>
    <t>OG0008156</t>
  </si>
  <si>
    <t>Aqcoe7G053500.1.p pacid=33076918 transcript=Aqcoe7G053500.1 locus=Aqcoe7G053500 ID=Aqcoe7G053500.1.v3.1 annot-version=v3.1</t>
  </si>
  <si>
    <t>Av_00002069-RA protein AED_0.29 eAED_0.33 QI_0|0|0|0.7|0.77|0.8|10|0|345</t>
  </si>
  <si>
    <t>AT5G51840.1 pacid=19665621 transcript=AT5G51840.1 locus=AT5G51840 ID=AT5G51840.1.TAIR10 annot-version=TAIR10</t>
  </si>
  <si>
    <t>Bv3_066030_zyxf.t1 cDNAEvidence=100</t>
  </si>
  <si>
    <t>Cfol_v3_05365</t>
  </si>
  <si>
    <t>evm.model.supercontig_4.198 pacid=16419283 transcript=evm.model.supercontig_4.198 locus=evm.TU.supercontig_4.198 annot-version=ASGPBv0.4</t>
  </si>
  <si>
    <t>Dm_00012707-RA protein AED_0.21 eAED_0.21 QI_0|0|0|0.71|0.5|0.71|7|0|220</t>
  </si>
  <si>
    <t>Ds_00012961-RA protein AED_0.23 eAED_0.24 QI_0|0|0|0.87|0.85|0.75|8|0|279</t>
  </si>
  <si>
    <t>Gorai.008G281800.1 pacid=26815605 transcript=Gorai.008G281800.1 locus=Gorai.008G281800 ID=Gorai.008G281800.1.v2.1 annot-version=v2.1</t>
  </si>
  <si>
    <t>Manes.14G031000.1.p pacid=32360792 transcript=Manes.14G031000.1 locus=Manes.14G031000 ID=Manes.14G031000.1.v6.1 annot-version=v6.1</t>
  </si>
  <si>
    <t>Solyc03g006850.2.1 pacid=36135051 transcript=Solyc03g006850.2.1 locus=Solyc03g006850.2 ID=Solyc03g006850.2.1.ITAG2.4 annot-version=ITAG2.4, Solyc11g072300.1.1 pacid=36152453 transcript=Solyc11g072300.1.1 locus=Solyc11g072300.1 ID=Solyc11g072300.1.1.ITAG2.4 annot-version=ITAG2.4</t>
  </si>
  <si>
    <t>Ugibbaunitig_52.g17751.t1</t>
  </si>
  <si>
    <t>OG0008157</t>
  </si>
  <si>
    <t>Aqcoe0115s0002.1.p pacid=33076968 transcript=Aqcoe0115s0002.1 locus=Aqcoe0115s0002 ID=Aqcoe0115s0002.1.v3.1 annot-version=v3.1, Aqcoe1G346400.1.p pacid=33077294 transcript=Aqcoe1G346400.1 locus=Aqcoe1G346400 ID=Aqcoe1G346400.1.v3.1 annot-version=v3.1</t>
  </si>
  <si>
    <t>Av_00004768-RA protein AED_0.05 eAED_0.06 QI_0|0|0|1|1|1|3|0|572</t>
  </si>
  <si>
    <t>AT4G15420.1 pacid=19646180 transcript=AT4G15420.1 locus=AT4G15420 ID=AT4G15420.1.TAIR10 annot-version=TAIR10</t>
  </si>
  <si>
    <t>Bv5_107260_anui.t1 cDNAEvidence=100</t>
  </si>
  <si>
    <t>Cfol_v3_13207</t>
  </si>
  <si>
    <t>evm.model.supercontig_87.110 pacid=16427669 transcript=evm.model.supercontig_87.110 locus=evm.TU.supercontig_87.110 annot-version=ASGPBv0.4</t>
  </si>
  <si>
    <t>Dm_00005189-RA protein AED_0.01 eAED_0.01 QI_0|0|0|1|1|1|3|0|572</t>
  </si>
  <si>
    <t>Ds_00005282-RA protein AED_0.10 eAED_0.10 QI_0|0|0|1|1|1|3|0|572</t>
  </si>
  <si>
    <t>Gorai.001G215600.1 pacid=26820851 transcript=Gorai.001G215600.1 locus=Gorai.001G215600 ID=Gorai.001G215600.1.v2.1 annot-version=v2.1</t>
  </si>
  <si>
    <t>Manes.13G068300.1.p pacid=32338602 transcript=Manes.13G068300.1 locus=Manes.13G068300 ID=Manes.13G068300.1.v6.1 annot-version=v6.1</t>
  </si>
  <si>
    <t>Solyc07g048120.2.1 pacid=36161762 transcript=Solyc07g048120.2.1 locus=Solyc07g048120.2 ID=Solyc07g048120.2.1.ITAG2.4 annot-version=ITAG2.4</t>
  </si>
  <si>
    <t>Ugibbaunitig_26.g9928.t1</t>
  </si>
  <si>
    <t>OG0008158</t>
  </si>
  <si>
    <t>Aqcoe1G063500.1.p pacid=33077021 transcript=Aqcoe1G063500.1 locus=Aqcoe1G063500 ID=Aqcoe1G063500.1.v3.1 annot-version=v3.1</t>
  </si>
  <si>
    <t>Av_00021153-RA protein AED_0.04 eAED_0.04 QI_0|0|0|1|1|1|2|0|332</t>
  </si>
  <si>
    <t>AT3G03750.2 pacid=19663862 transcript=AT3G03750.2 locus=AT3G03750 ID=AT3G03750.2.TAIR10 annot-version=TAIR10</t>
  </si>
  <si>
    <t>Bv5_109740_tzuk.t1 cDNAEvidence=100</t>
  </si>
  <si>
    <t>Cfol_v3_32073, Cfol_v3_33346</t>
  </si>
  <si>
    <t>evm.model.supercontig_161.25 pacid=16410194 transcript=evm.model.supercontig_161.25 locus=evm.TU.supercontig_161.25 annot-version=ASGPBv0.4</t>
  </si>
  <si>
    <t>Dm_00016457-RA protein AED_0.02 eAED_0.02 QI_0|0|0|1|0|1|2|0|341</t>
  </si>
  <si>
    <t>Ds_00012395-RA protein AED_0.29 eAED_0.32 QI_0|0|0|0.75|0.66|1|4|0|352</t>
  </si>
  <si>
    <t>Gorai.007G256400.1 pacid=26783788 transcript=Gorai.007G256400.1 locus=Gorai.007G256400 ID=Gorai.007G256400.1.v2.1 annot-version=v2.1</t>
  </si>
  <si>
    <t>Manes.09G137300.1.p pacid=32340858 transcript=Manes.09G137300.1 locus=Manes.09G137300 ID=Manes.09G137300.1.v6.1 annot-version=v6.1</t>
  </si>
  <si>
    <t>Solyc01g068370.2.1 pacid=36138982 transcript=Solyc01g068370.2.1 locus=Solyc01g068370.2 ID=Solyc01g068370.2.1.ITAG2.4 annot-version=ITAG2.4</t>
  </si>
  <si>
    <t>Ugibbaunitig_27.g24741.t1</t>
  </si>
  <si>
    <t>OG0008159</t>
  </si>
  <si>
    <t>Aqcoe1G281200.1.p pacid=33077066 transcript=Aqcoe1G281200.1 locus=Aqcoe1G281200 ID=Aqcoe1G281200.1.v3.1 annot-version=v3.1</t>
  </si>
  <si>
    <t>AT5G13460.1 pacid=19668618 transcript=AT5G13460.1 locus=AT5G13460 ID=AT5G13460.1.TAIR10 annot-version=TAIR10</t>
  </si>
  <si>
    <t>Bv2_040960_aijf.t1 cDNAEvidence=100</t>
  </si>
  <si>
    <t>Cfol_v3_19658</t>
  </si>
  <si>
    <t>evm.model.supercontig_197.18 pacid=16412343 transcript=evm.model.supercontig_197.18 locus=evm.TU.supercontig_197.18 annot-version=ASGPBv0.4</t>
  </si>
  <si>
    <t>Gorai.010G192000.1 pacid=26758228 transcript=Gorai.010G192000.1 locus=Gorai.010G192000 ID=Gorai.010G192000.1.v2.1 annot-version=v2.1, Gorai.011G295300.1 pacid=26809340 transcript=Gorai.011G295300.1 locus=Gorai.011G295300 ID=Gorai.011G295300.1.v2.1 annot-version=v2.1</t>
  </si>
  <si>
    <t>Manes.04G163400.1.p pacid=32328723 transcript=Manes.04G163400.1 locus=Manes.04G163400 ID=Manes.04G163400.1.v6.1 annot-version=v6.1, Manes.11G002000.1.p pacid=32355242 transcript=Manes.11G002000.1 locus=Manes.11G002000 ID=Manes.11G002000.1.v6.1 annot-version=v6.1</t>
  </si>
  <si>
    <t>Solyc01g088250.2.1 pacid=36139262 transcript=Solyc01g088250.2.1 locus=Solyc01g088250.2 ID=Solyc01g088250.2.1.ITAG2.4 annot-version=ITAG2.4</t>
  </si>
  <si>
    <t>Ugibbaunitig_0.g1390.t1, Ugibbaunitig_26.g8825.t1, Ugibbaunitig_750.g28442.t1</t>
  </si>
  <si>
    <t>OG0008160</t>
  </si>
  <si>
    <t>Aqcoe1G343400.1.p pacid=33077087 transcript=Aqcoe1G343400.1 locus=Aqcoe1G343400 ID=Aqcoe1G343400.1.v3.1 annot-version=v3.1</t>
  </si>
  <si>
    <t>Av_00017747-RA protein AED_0.13 eAED_0.14 QI_0|0|0|1|1|1|17|0|539</t>
  </si>
  <si>
    <t>AT2G32640.1 pacid=19641003 transcript=AT2G32640.1 locus=AT2G32640 ID=AT2G32640.1.TAIR10 annot-version=TAIR10</t>
  </si>
  <si>
    <t>Bv7_160960_apej.t1 cDNAEvidence=100</t>
  </si>
  <si>
    <t>Cfol_v3_15649</t>
  </si>
  <si>
    <t>evm.model.supercontig_132.4 pacid=16408135 transcript=evm.model.supercontig_132.4 locus=evm.TU.supercontig_132.4 annot-version=ASGPBv0.4, evm.model.supercontig_132.5 pacid=16408146 transcript=evm.model.supercontig_132.5 locus=evm.TU.supercontig_132.5 annot-version=ASGPBv0.4</t>
  </si>
  <si>
    <t>Dm_00005191-RA protein AED_0.12 eAED_0.12 QI_0|0|0|0.88|1|1|18|0|590</t>
  </si>
  <si>
    <t>Ds_00012246-RA protein AED_0.23 eAED_0.23 QI_0|0|0|0.71|1|1|28|0|944</t>
  </si>
  <si>
    <t>Gorai.001G216200.1 pacid=26822138 transcript=Gorai.001G216200.1 locus=Gorai.001G216200 ID=Gorai.001G216200.1.v2.1 annot-version=v2.1</t>
  </si>
  <si>
    <t>Manes.12G071600.1.p pacid=32345805 transcript=Manes.12G071600.1 locus=Manes.12G071600 ID=Manes.12G071600.1.v6.1 annot-version=v6.1</t>
  </si>
  <si>
    <t>Solyc01g102950.2.1 pacid=36140771 transcript=Solyc01g102950.2.1 locus=Solyc01g102950.2 ID=Solyc01g102950.2.1.ITAG2.4 annot-version=ITAG2.4</t>
  </si>
  <si>
    <t>Ugibbaunitig_62.g23230.t1</t>
  </si>
  <si>
    <t>OG0008161</t>
  </si>
  <si>
    <t>Aqcoe1G461200.1.p pacid=33077113 transcript=Aqcoe1G461200.1 locus=Aqcoe1G461200 ID=Aqcoe1G461200.1.v3.1 annot-version=v3.1, Aqcoe1G461300.1.p pacid=33083368 transcript=Aqcoe1G461300.1 locus=Aqcoe1G461300 ID=Aqcoe1G461300.1.v3.1 annot-version=v3.1</t>
  </si>
  <si>
    <t>Av_00021893-RA protein AED_0.17 eAED_0.21 QI_0|0|0|0.66|0.87|0.66|9|0|671</t>
  </si>
  <si>
    <t>AT5G02370.1 pacid=19668201 transcript=AT5G02370.1 locus=AT5G02370 ID=AT5G02370.1.TAIR10 annot-version=TAIR10</t>
  </si>
  <si>
    <t>Bv7_168440_mmgr.t1 cDNAEvidence=96.6</t>
  </si>
  <si>
    <t>Cfol_v3_12957</t>
  </si>
  <si>
    <t>evm.model.supercontig_228.18 pacid=16414097 transcript=evm.model.supercontig_228.18 locus=evm.TU.supercontig_228.18 annot-version=ASGPBv0.4</t>
  </si>
  <si>
    <t>Dm_00020600-RA protein AED_0.11 eAED_0.11 QI_0|0|0|0.75|0.85|1|8|0|589</t>
  </si>
  <si>
    <t>Ds_00010366-RA protein AED_0.17 eAED_0.17 QI_0|0|0|0.58|1|1|12|0|629</t>
  </si>
  <si>
    <t>Gorai.012G104000.1 pacid=26826620 transcript=Gorai.012G104000.1 locus=Gorai.012G104000 ID=Gorai.012G104000.1.v2.1 annot-version=v2.1</t>
  </si>
  <si>
    <t>Manes.08G079300.1.p pacid=32331725 transcript=Manes.08G079300.1 locus=Manes.08G079300 ID=Manes.08G079300.1.v6.1 annot-version=v6.1</t>
  </si>
  <si>
    <t>Solyc09g010810.2.1 pacid=36131803 transcript=Solyc09g010810.2.1 locus=Solyc09g010810.2 ID=Solyc09g010810.2.1.ITAG2.4 annot-version=ITAG2.4</t>
  </si>
  <si>
    <t>Ugibbaunitig_21.g21030.t1</t>
  </si>
  <si>
    <t>OG0008162</t>
  </si>
  <si>
    <t>Aqcoe1G036300.1.p pacid=33077190 transcript=Aqcoe1G036300.1 locus=Aqcoe1G036300 ID=Aqcoe1G036300.1.v3.1 annot-version=v3.1</t>
  </si>
  <si>
    <t>Bv2_028890_aomj.t1 cDNAEvidence=100</t>
  </si>
  <si>
    <t>Cfol_v3_12585, Cfol_v3_21451, Cfol_v3_25077</t>
  </si>
  <si>
    <t>evm.TU.contig_33908.1 pacid=16430356 transcript=evm.TU.contig_33908.1 locus=evm.TU.contig_33908 annot-version=ASGPBv0.4, evm.model.supercontig_125.54 pacid=16407286 transcript=evm.model.supercontig_125.54 locus=evm.TU.supercontig_125.54 annot-version=ASGPBv0.4</t>
  </si>
  <si>
    <t>Gorai.004G169100.1 pacid=26772904 transcript=Gorai.004G169100.1 locus=Gorai.004G169100 ID=Gorai.004G169100.1.v2.1 annot-version=v2.1</t>
  </si>
  <si>
    <t>Manes.07G011500.1.p pacid=32354248 transcript=Manes.07G011500.1 locus=Manes.07G011500 ID=Manes.07G011500.1.v6.1 annot-version=v6.1, Manes.10G135500.1.p pacid=32368781 transcript=Manes.10G135500.1 locus=Manes.10G135500 ID=Manes.10G135500.1.v6.1 annot-version=v6.1</t>
  </si>
  <si>
    <t>Solyc01g087980.2.1 pacid=36139485 transcript=Solyc01g087980.2.1 locus=Solyc01g087980.2 ID=Solyc01g087980.2.1.ITAG2.4 annot-version=ITAG2.4, Solyc04g050200.1.1 pacid=36144145 transcript=Solyc04g050200.1.1 locus=Solyc04g050200.1 ID=Solyc04g050200.1.1.ITAG2.4 annot-version=ITAG2.4</t>
  </si>
  <si>
    <t>Ugibbaunitig_22.g5431.t1</t>
  </si>
  <si>
    <t>OG0008163</t>
  </si>
  <si>
    <t>Aqcoe1G026800.1.p pacid=33077288 transcript=Aqcoe1G026800.1 locus=Aqcoe1G026800 ID=Aqcoe1G026800.1.v3.1 annot-version=v3.1</t>
  </si>
  <si>
    <t>Av_00014915-RA protein AED_0.37 eAED_0.37 QI_0|-1|0|1|-1|1|1|0|185</t>
  </si>
  <si>
    <t>AT5G13070.1 pacid=19672417 transcript=AT5G13070.1 locus=AT5G13070 ID=AT5G13070.1.TAIR10 annot-version=TAIR10</t>
  </si>
  <si>
    <t>Bv4_072310_kdoe.t1 cDNAEvidence=100</t>
  </si>
  <si>
    <t>Cfol_v3_20209</t>
  </si>
  <si>
    <t>evm.model.supercontig_84.80 pacid=16427366 transcript=evm.model.supercontig_84.80 locus=evm.TU.supercontig_84.80 annot-version=ASGPBv0.4</t>
  </si>
  <si>
    <t>Dm_00016546-RA protein AED_0.01 eAED_0.01 QI_0|-1|0|1|-1|1|1|0|185</t>
  </si>
  <si>
    <t>Ds_00016115-RA protein AED_0.22 eAED_0.22 QI_0|0|0|0.5|1|1|2|0|326</t>
  </si>
  <si>
    <t>Gorai.009G072300.1 pacid=26762592 transcript=Gorai.009G072300.1 locus=Gorai.009G072300 ID=Gorai.009G072300.1.v2.1 annot-version=v2.1</t>
  </si>
  <si>
    <t>Manes.06G166900.1.p pacid=32347169 transcript=Manes.06G166900.1 locus=Manes.06G166900 ID=Manes.06G166900.1.v6.1 annot-version=v6.1</t>
  </si>
  <si>
    <t>Solyc11g061760.1.1 pacid=36152158 transcript=Solyc11g061760.1.1 locus=Solyc11g061760.1 ID=Solyc11g061760.1.1.ITAG2.4 annot-version=ITAG2.4, Solyc12g100050.1.1 pacid=36148025 transcript=Solyc12g100050.1.1 locus=Solyc12g100050.1 ID=Solyc12g100050.1.1.ITAG2.4 annot-version=ITAG2.4</t>
  </si>
  <si>
    <t>Ugibbaunitig_21.g20645.t1</t>
  </si>
  <si>
    <t>OG0008164</t>
  </si>
  <si>
    <t>Aqcoe1G411700.1.p pacid=33077374 transcript=Aqcoe1G411700.1 locus=Aqcoe1G411700 ID=Aqcoe1G411700.1.v3.1 annot-version=v3.1</t>
  </si>
  <si>
    <t>Av_00017281-RA protein AED_0.09 eAED_0.09 QI_0|0|0|0.85|1|0.85|7|0|598</t>
  </si>
  <si>
    <t>AT3G08970.1 pacid=19658827 transcript=AT3G08970.1 locus=AT3G08970 ID=AT3G08970.1.TAIR10 annot-version=TAIR10</t>
  </si>
  <si>
    <t>Bv5_103020_mmxt.t1 cDNAEvidence=100</t>
  </si>
  <si>
    <t>Cfol_v3_17062</t>
  </si>
  <si>
    <t>evm.model.supercontig_120.50 pacid=16406989 transcript=evm.model.supercontig_120.50 locus=evm.TU.supercontig_120.50 annot-version=ASGPBv0.4</t>
  </si>
  <si>
    <t>Dm_00010955-RA protein AED_0.15 eAED_0.15 QI_0|0|0|0.63|1|1|11|0|890</t>
  </si>
  <si>
    <t>Ds_00017109-RA protein AED_0.08 eAED_0.08 QI_0|0|0|1|1|1|6|0|592</t>
  </si>
  <si>
    <t>Gorai.006G183800.1 pacid=26833247 transcript=Gorai.006G183800.1 locus=Gorai.006G183800 ID=Gorai.006G183800.1.v2.1 annot-version=v2.1, Gorai.012G116800.1 pacid=26825090 transcript=Gorai.012G116800.1 locus=Gorai.012G116800 ID=Gorai.012G116800.1.v2.1 annot-version=v2.1</t>
  </si>
  <si>
    <t>Manes.08G094300.1.p pacid=32331014 transcript=Manes.08G094300.1 locus=Manes.08G094300 ID=Manes.08G094300.1.v6.1 annot-version=v6.1</t>
  </si>
  <si>
    <t>Solyc09g005120.2.1 pacid=36132388 transcript=Solyc09g005120.2.1 locus=Solyc09g005120.2 ID=Solyc09g005120.2.1.ITAG2.4 annot-version=ITAG2.4</t>
  </si>
  <si>
    <t>Ugibbaunitig_578.g15902.t1</t>
  </si>
  <si>
    <t>OG0008165</t>
  </si>
  <si>
    <t>Aqcoe1G002600.1.p pacid=33077387 transcript=Aqcoe1G002600.1 locus=Aqcoe1G002600 ID=Aqcoe1G002600.1.v3.1 annot-version=v3.1, Aqcoe1G002700.1.p pacid=33084505 transcript=Aqcoe1G002700.1 locus=Aqcoe1G002700 ID=Aqcoe1G002700.1.v3.1 annot-version=v3.1</t>
  </si>
  <si>
    <t>AT1G33080.1 pacid=19650270 transcript=AT1G33080.1 locus=AT1G33080 ID=AT1G33080.1.TAIR10 annot-version=TAIR10, AT1G33090.1 pacid=19652054 transcript=AT1G33090.1 locus=AT1G33090 ID=AT1G33090.1.TAIR10 annot-version=TAIR10, AT1G33100.1 pacid=19656823 transcript=AT1G33100.1 locus=AT1G33100 ID=AT1G33100.1.TAIR10 annot-version=TAIR10, AT1G33110.1 pacid=19652995 transcript=AT1G33110.1 locus=AT1G33110 ID=AT1G33110.1.TAIR10 annot-version=TAIR10</t>
  </si>
  <si>
    <t>evm.model.supercontig_73.21 pacid=16425598 transcript=evm.model.supercontig_73.21 locus=evm.TU.supercontig_73.21 annot-version=ASGPBv0.4, evm.model.supercontig_73.22 pacid=16425599 transcript=evm.model.supercontig_73.22 locus=evm.TU.supercontig_73.22 annot-version=ASGPBv0.4</t>
  </si>
  <si>
    <t>Gorai.013G114200.1 pacid=26788853 transcript=Gorai.013G114200.1 locus=Gorai.013G114200 ID=Gorai.013G114200.1.v2.1 annot-version=v2.1</t>
  </si>
  <si>
    <t>Manes.09G135300.1.p pacid=32341598 transcript=Manes.09G135300.1 locus=Manes.09G135300 ID=Manes.09G135300.1.v6.1 annot-version=v6.1</t>
  </si>
  <si>
    <t>Solyc03g063730.2.1 pacid=36136977 transcript=Solyc03g063730.2.1 locus=Solyc03g063730.2 ID=Solyc03g063730.2.1.ITAG2.4 annot-version=ITAG2.4, Solyc08g005880.2.1 pacid=36150619 transcript=Solyc08g005880.2.1 locus=Solyc08g005880.2 ID=Solyc08g005880.2.1.ITAG2.4 annot-version=ITAG2.4, Solyc10g080340.1.1 pacid=36154002 transcript=Solyc10g080340.1.1 locus=Solyc10g080340.1 ID=Solyc10g080340.1.1.ITAG2.4 annot-version=ITAG2.4</t>
  </si>
  <si>
    <t>OG0008166</t>
  </si>
  <si>
    <t>Aqcoe1G111200.1.p pacid=33077407 transcript=Aqcoe1G111200.1 locus=Aqcoe1G111200 ID=Aqcoe1G111200.1.v3.1 annot-version=v3.1</t>
  </si>
  <si>
    <t>Av_00023824-RA protein AED_0.16 eAED_0.16 QI_0|0|0|1|0.91|0.92|13|0|410</t>
  </si>
  <si>
    <t>AT3G52940.1 pacid=19660887 transcript=AT3G52940.1 locus=AT3G52940 ID=AT3G52940.1.TAIR10 annot-version=TAIR10</t>
  </si>
  <si>
    <t>Bv7_160330_rdai.t1 cDNAEvidence=100</t>
  </si>
  <si>
    <t>Cfol_v3_05221</t>
  </si>
  <si>
    <t>evm.model.supercontig_599.2 pacid=16423262 transcript=evm.model.supercontig_599.2 locus=evm.TU.supercontig_599.2 annot-version=ASGPBv0.4</t>
  </si>
  <si>
    <t>Dm_00007115-RA protein AED_0.09 eAED_0.10 QI_0|0|0|1|0.91|1|13|0|369</t>
  </si>
  <si>
    <t>Ds_00017160-RA protein AED_0.12 eAED_0.12 QI_0|0|0|0.92|1|1|13|0|385</t>
  </si>
  <si>
    <t>Gorai.002G242700.1 pacid=26794706 transcript=Gorai.002G242700.1 locus=Gorai.002G242700 ID=Gorai.002G242700.1.v2.1 annot-version=v2.1, Gorai.002G242900.1 pacid=26792673 transcript=Gorai.002G242900.1 locus=Gorai.002G242900 ID=Gorai.002G242900.1.v2.1 annot-version=v2.1</t>
  </si>
  <si>
    <t>Manes.09G060500.1.p pacid=32339743 transcript=Manes.09G060500.1 locus=Manes.09G060500 ID=Manes.09G060500.1.v6.1 annot-version=v6.1</t>
  </si>
  <si>
    <t>Solyc09g009040.2.1 pacid=36131522 transcript=Solyc09g009040.2.1 locus=Solyc09g009040.2 ID=Solyc09g009040.2.1.ITAG2.4 annot-version=ITAG2.4</t>
  </si>
  <si>
    <t>Ugibbaunitig_27.g25398.t1</t>
  </si>
  <si>
    <t>OG0008167</t>
  </si>
  <si>
    <t>Aqcoe1G191700.1.p pacid=33081621 transcript=Aqcoe1G191700.1 locus=Aqcoe1G191700 ID=Aqcoe1G191700.1.v3.1 annot-version=v3.1, Aqcoe1G191900.1.p pacid=33083587 transcript=Aqcoe1G191900.1 locus=Aqcoe1G191900 ID=Aqcoe1G191900.1.v3.1 annot-version=v3.1, Aqcoe1G192200.1.p pacid=33077420 transcript=Aqcoe1G192200.1 locus=Aqcoe1G192200 ID=Aqcoe1G192200.1.v3.1 annot-version=v3.1</t>
  </si>
  <si>
    <t>AT3G14560.1 pacid=19665025 transcript=AT3G14560.1 locus=AT3G14560 ID=AT3G14560.1.TAIR10 annot-version=TAIR10</t>
  </si>
  <si>
    <t>Cfol_v3_31531</t>
  </si>
  <si>
    <t>evm.model.supercontig_714.2 pacid=16425497 transcript=evm.model.supercontig_714.2 locus=evm.TU.supercontig_714.2 annot-version=ASGPBv0.4</t>
  </si>
  <si>
    <t>Gorai.002G040400.1 pacid=26796342 transcript=Gorai.002G040400.1 locus=Gorai.002G040400 ID=Gorai.002G040400.1.v2.1 annot-version=v2.1, Gorai.002G040500.1 pacid=26792722 transcript=Gorai.002G040500.1 locus=Gorai.002G040500 ID=Gorai.002G040500.1.v2.1 annot-version=v2.1, Gorai.002G040600.1 pacid=26791878 transcript=Gorai.002G040600.1 locus=Gorai.002G040600 ID=Gorai.002G040600.1.v2.1 annot-version=v2.1, Gorai.002G040700.1 pacid=26794641 transcript=Gorai.002G040700.1 locus=Gorai.002G040700 ID=Gorai.002G040700.1.v2.1 annot-version=v2.1, Gorai.002G040800.1 pacid=26794763 transcript=Gorai.002G040800.1 locus=Gorai.002G040800 ID=Gorai.002G040800.1.v2.1 annot-version=v2.1, Gorai.002G040900.1 pacid=26795751 transcript=Gorai.002G040900.1 locus=Gorai.002G040900 ID=Gorai.002G040900.1.v2.1 annot-version=v2.1</t>
  </si>
  <si>
    <t>Solyc07g061890.1.1 pacid=36162203 transcript=Solyc07g061890.1.1 locus=Solyc07g061890.1 ID=Solyc07g061890.1.1.ITAG2.4 annot-version=ITAG2.4</t>
  </si>
  <si>
    <t>OG0008168</t>
  </si>
  <si>
    <t>Aqcoe1G492400.1.p pacid=33077498 transcript=Aqcoe1G492400.1 locus=Aqcoe1G492400 ID=Aqcoe1G492400.1.v3.1 annot-version=v3.1</t>
  </si>
  <si>
    <t>Av_00000918-RA protein AED_0.09 eAED_0.09 QI_0|-1|0|1|-1|1|1|0|416</t>
  </si>
  <si>
    <t>AT2G27800.1 pacid=19642309 transcript=AT2G27800.1 locus=AT2G27800 ID=AT2G27800.1.TAIR10 annot-version=TAIR10, AT5G27300.1 pacid=19670099 transcript=AT5G27300.1 locus=AT5G27300 ID=AT5G27300.1.TAIR10 annot-version=TAIR10</t>
  </si>
  <si>
    <t>Bv6_151730_wcto.t1 cDNAEvidence=100</t>
  </si>
  <si>
    <t>Cfol_v3_05599</t>
  </si>
  <si>
    <t>evm.model.supercontig_13.131 pacid=16407638 transcript=evm.model.supercontig_13.131 locus=evm.TU.supercontig_13.131 annot-version=ASGPBv0.4</t>
  </si>
  <si>
    <t>Dm_00000377-RA protein AED_0.10 eAED_0.10 QI_0|-1|0|1|-1|1|1|0|451, Dm_00009586-RA protein AED_0.04 eAED_0.04 QI_0|-1|0|1|-1|1|1|0|440</t>
  </si>
  <si>
    <t>Ds_00005914-RA protein AED_0.08 eAED_0.08 QI_0|-1|0|1|-1|1|1|0|437</t>
  </si>
  <si>
    <t>Gorai.004G012900.1 pacid=26777404 transcript=Gorai.004G012900.1 locus=Gorai.004G012900 ID=Gorai.004G012900.1.v2.1 annot-version=v2.1</t>
  </si>
  <si>
    <t>Manes.11G141800.1.p pacid=32355170 transcript=Manes.11G141800.1 locus=Manes.11G141800 ID=Manes.11G141800.1.v6.1 annot-version=v6.1</t>
  </si>
  <si>
    <t>Solyc04g076370.2.1 pacid=36143830 transcript=Solyc04g076370.2.1 locus=Solyc04g076370.2 ID=Solyc04g076370.2.1.ITAG2.4 annot-version=ITAG2.4</t>
  </si>
  <si>
    <t>OG0008169</t>
  </si>
  <si>
    <t>Aqcoe1G431300.1.p pacid=33077523 transcript=Aqcoe1G431300.1 locus=Aqcoe1G431300 ID=Aqcoe1G431300.1.v3.1 annot-version=v3.1</t>
  </si>
  <si>
    <t>Av_00021092-RA protein AED_0.03 eAED_0.03 QI_16|0|0|1|1|0.75|4|0|643</t>
  </si>
  <si>
    <t>AT2G29630.2 pacid=19642571 transcript=AT2G29630.2 locus=AT2G29630 ID=AT2G29630.2.TAIR10 annot-version=TAIR10</t>
  </si>
  <si>
    <t>Bv7_172570_ifcz.t1 cDNAEvidence=100</t>
  </si>
  <si>
    <t>Cfol_v3_17949</t>
  </si>
  <si>
    <t>evm.model.supercontig_112.53 pacid=16405955 transcript=evm.model.supercontig_112.53 locus=evm.TU.supercontig_112.53 annot-version=ASGPBv0.4</t>
  </si>
  <si>
    <t>Dm_00007348-RA protein AED_0.36 eAED_0.37 QI_0|0|0|1|1|1|3|0|468</t>
  </si>
  <si>
    <t>Ds_00011599-RA protein AED_0.06 eAED_0.06 QI_0|0|0|0.66|1|1|6|0|692</t>
  </si>
  <si>
    <t>Gorai.003G124300.1 pacid=26797309 transcript=Gorai.003G124300.1 locus=Gorai.003G124300 ID=Gorai.003G124300.1.v2.1 annot-version=v2.1</t>
  </si>
  <si>
    <t>Manes.01G164200.1.p pacid=32356985 transcript=Manes.01G164200.1 locus=Manes.01G164200 ID=Manes.01G164200.1.v6.1 annot-version=v6.1, Manes.02G121700.1.p pacid=32332571 transcript=Manes.02G121700.1 locus=Manes.02G121700 ID=Manes.02G121700.1.v6.1 annot-version=v6.1</t>
  </si>
  <si>
    <t>Solyc06g006080.2.1 pacid=36128655 transcript=Solyc06g006080.2.1 locus=Solyc06g006080.2 ID=Solyc06g006080.2.1.ITAG2.4 annot-version=ITAG2.4</t>
  </si>
  <si>
    <t>Ugibbaunitig_32.g11744.t1</t>
  </si>
  <si>
    <t>OG0008170</t>
  </si>
  <si>
    <t>Aqcoe1G273900.1.p pacid=33077525 transcript=Aqcoe1G273900.1 locus=Aqcoe1G273900 ID=Aqcoe1G273900.1.v3.1 annot-version=v3.1</t>
  </si>
  <si>
    <t>AT2G20740.1 pacid=19643490 transcript=AT2G20740.1 locus=AT2G20740 ID=AT2G20740.1.TAIR10 annot-version=TAIR10</t>
  </si>
  <si>
    <t>Bv8_183430_faka.t1 cDNAEvidence=100, Bv9_206890_mksn.t1 cDNAEvidence=86.7</t>
  </si>
  <si>
    <t>Cfol_v3_13933</t>
  </si>
  <si>
    <t>evm.model.supercontig_27.59 pacid=16415680 transcript=evm.model.supercontig_27.59 locus=evm.TU.supercontig_27.59 annot-version=ASGPBv0.4, evm.model.supercontig_34.143 pacid=16417875 transcript=evm.model.supercontig_34.143 locus=evm.TU.supercontig_34.143 annot-version=ASGPBv0.4</t>
  </si>
  <si>
    <t>Gorai.011G026600.1 pacid=26812560 transcript=Gorai.011G026600.1 locus=Gorai.011G026600 ID=Gorai.011G026600.1.v2.1 annot-version=v2.1, Gorai.012G129500.1 pacid=26827300 transcript=Gorai.012G129500.1 locus=Gorai.012G129500 ID=Gorai.012G129500.1.v2.1 annot-version=v2.1</t>
  </si>
  <si>
    <t>Manes.13G147500.1.p pacid=32338060 transcript=Manes.13G147500.1 locus=Manes.13G147500 ID=Manes.13G147500.1.v6.1 annot-version=v6.1, Manes.16G026100.1.p pacid=32342891 transcript=Manes.16G026100.1 locus=Manes.16G026100 ID=Manes.16G026100.1.v6.1 annot-version=v6.1</t>
  </si>
  <si>
    <t>Solyc02g078450.2.1 pacid=36157474 transcript=Solyc02g078450.2.1 locus=Solyc02g078450.2 ID=Solyc02g078450.2.1.ITAG2.4 annot-version=ITAG2.4, Solyc07g054160.2.1 pacid=36161592 transcript=Solyc07g054160.2.1 locus=Solyc07g054160.2 ID=Solyc07g054160.2.1.ITAG2.4 annot-version=ITAG2.4</t>
  </si>
  <si>
    <t>OG0008171</t>
  </si>
  <si>
    <t>Aqcoe1G253100.1.p pacid=33077587 transcript=Aqcoe1G253100.1 locus=Aqcoe1G253100 ID=Aqcoe1G253100.1.v3.1 annot-version=v3.1</t>
  </si>
  <si>
    <t>Av_00019716-RA protein AED_0.17 eAED_0.17 QI_0|0|0|1|0.85|0.87|8|0|405</t>
  </si>
  <si>
    <t>AT2G20590.1 pacid=19639022 transcript=AT2G20590.1 locus=AT2G20590 ID=AT2G20590.1.TAIR10 annot-version=TAIR10, AT4G28430.1 pacid=19646444 transcript=AT4G28430.1 locus=AT4G28430 ID=AT4G28430.1.TAIR10 annot-version=TAIR10</t>
  </si>
  <si>
    <t>Bv_014500_mzfz.t1 cDNAEvidence=100</t>
  </si>
  <si>
    <t>Cfol_v3_17537</t>
  </si>
  <si>
    <t>evm.model.supercontig_83.84 pacid=16427227 transcript=evm.model.supercontig_83.84 locus=evm.TU.supercontig_83.84 annot-version=ASGPBv0.4</t>
  </si>
  <si>
    <t>Dm_00006576-RA protein AED_0.11 eAED_0.11 QI_0|0|0|1|0.85|0.75|8|0|435</t>
  </si>
  <si>
    <t>Ds_00014828-RA protein AED_0.35 eAED_0.35 QI_0|0|0|1|0.85|0.87|8|0|427</t>
  </si>
  <si>
    <t>Gorai.005G199800.1 pacid=26801785 transcript=Gorai.005G199800.1 locus=Gorai.005G199800 ID=Gorai.005G199800.1.v2.1 annot-version=v2.1</t>
  </si>
  <si>
    <t>Manes.13G142900.1.p pacid=32337886 transcript=Manes.13G142900.1 locus=Manes.13G142900 ID=Manes.13G142900.1.v6.1 annot-version=v6.1</t>
  </si>
  <si>
    <t>Solyc07g053700.2.1 pacid=36160104 transcript=Solyc07g053700.2.1 locus=Solyc07g053700.2 ID=Solyc07g053700.2.1.ITAG2.4 annot-version=ITAG2.4</t>
  </si>
  <si>
    <t>Ugibbaunitig_62.g23329.t1</t>
  </si>
  <si>
    <t>OG0008172</t>
  </si>
  <si>
    <t>Aqcoe1G405000.1.p pacid=33077596 transcript=Aqcoe1G405000.1 locus=Aqcoe1G405000 ID=Aqcoe1G405000.1.v3.1 annot-version=v3.1</t>
  </si>
  <si>
    <t>Av_00005541-RA protein AED_0.03 eAED_0.03 QI_0|0|0|1|1|1|4|0|213, Av_00006042-RA protein AED_0.13 eAED_0.13 QI_0|0|0|0.8|1|0.8|5|0|229</t>
  </si>
  <si>
    <t>AT5G05270.1 pacid=19666274 transcript=AT5G05270.1 locus=AT5G05270 ID=AT5G05270.1.TAIR10 annot-version=TAIR10</t>
  </si>
  <si>
    <t>Bv2_042450_ykre.t1 cDNAEvidence=100</t>
  </si>
  <si>
    <t>Cfol_v3_06023, Cfol_v3_32698</t>
  </si>
  <si>
    <t>evm.model.supercontig_19.60 pacid=16412072 transcript=evm.model.supercontig_19.60 locus=evm.TU.supercontig_19.60 annot-version=ASGPBv0.4</t>
  </si>
  <si>
    <t>Dm_00007479-RA protein AED_0.13 eAED_0.13 QI_0|0|0|0.8|1|1|5|0|258</t>
  </si>
  <si>
    <t>Ds_00015395-RA protein AED_0.03 eAED_0.03 QI_0|0|0|1|1|0.5|4|0|207</t>
  </si>
  <si>
    <t>Gorai.012G014600.1 pacid=26827842 transcript=Gorai.012G014600.1 locus=Gorai.012G014600 ID=Gorai.012G014600.1.v2.1 annot-version=v2.1</t>
  </si>
  <si>
    <t>Manes.07G140900.1.p pacid=32353705 transcript=Manes.07G140900.1 locus=Manes.07G140900 ID=Manes.07G140900.1.v6.1 annot-version=v6.1</t>
  </si>
  <si>
    <t>Solyc05g052240.2.1 pacid=36145302 transcript=Solyc05g052240.2.1 locus=Solyc05g052240.2 ID=Solyc05g052240.2.1.ITAG2.4 annot-version=ITAG2.4</t>
  </si>
  <si>
    <t>OG0008173</t>
  </si>
  <si>
    <t>Aqcoe1G403000.1.p pacid=33077614 transcript=Aqcoe1G403000.1 locus=Aqcoe1G403000 ID=Aqcoe1G403000.1.v3.1 annot-version=v3.1</t>
  </si>
  <si>
    <t>Av_00004049-RA protein AED_0.15 eAED_0.15 QI_0|0|0|1|0.83|0.85|7|0|496</t>
  </si>
  <si>
    <t>AT3G56120.1 pacid=19660389 transcript=AT3G56120.1 locus=AT3G56120 ID=AT3G56120.1.TAIR10 annot-version=TAIR10</t>
  </si>
  <si>
    <t>Bv8_195720_aago.t1 cDNAEvidence=100</t>
  </si>
  <si>
    <t>Cfol_v3_25518</t>
  </si>
  <si>
    <t>evm.model.supercontig_23.143 pacid=16414192 transcript=evm.model.supercontig_23.143 locus=evm.TU.supercontig_23.143 annot-version=ASGPBv0.4</t>
  </si>
  <si>
    <t>Dm_00001038-RA protein AED_0.13 eAED_0.13 QI_0|0|0|0.9|0.66|0.7|10|0|457</t>
  </si>
  <si>
    <t>Ds_00014793-RA protein AED_0.31 eAED_0.31 QI_0|0|0|0.9|1|1|10|0|466</t>
  </si>
  <si>
    <t>Gorai.010G068800.1 pacid=26760144 transcript=Gorai.010G068800.1 locus=Gorai.010G068800 ID=Gorai.010G068800.1.v2.1 annot-version=v2.1</t>
  </si>
  <si>
    <t>Manes.03G068300.1.p pacid=32365281 transcript=Manes.03G068300.1 locus=Manes.03G068300 ID=Manes.03G068300.1.v6.1 annot-version=v6.1, Manes.16G065000.1.p pacid=32343895 transcript=Manes.16G065000.1 locus=Manes.16G065000 ID=Manes.16G065000.1.v6.1 annot-version=v6.1</t>
  </si>
  <si>
    <t>Solyc05g006200.2.1 pacid=36145435 transcript=Solyc05g006200.2.1 locus=Solyc05g006200.2 ID=Solyc05g006200.2.1.ITAG2.4 annot-version=ITAG2.4</t>
  </si>
  <si>
    <t>Ugibbaunitig_46.g18492.t1</t>
  </si>
  <si>
    <t>OG0008174</t>
  </si>
  <si>
    <t>Aqcoe1G254900.1.p pacid=33077616 transcript=Aqcoe1G254900.1 locus=Aqcoe1G254900 ID=Aqcoe1G254900.1.v3.1 annot-version=v3.1</t>
  </si>
  <si>
    <t>Av_00000208-RA protein AED_0.10 eAED_0.10 QI_0|0|0|1|1|1|7|0|390, Av_00007845-RA protein AED_0.23 eAED_0.31 QI_0|0|0|0.85|0.5|0.57|7|0|291</t>
  </si>
  <si>
    <t>AT5G53920.1 pacid=19670258 transcript=AT5G53920.1 locus=AT5G53920 ID=AT5G53920.1.TAIR10 annot-version=TAIR10</t>
  </si>
  <si>
    <t>Bv4_086760_aukk.t1 cDNAEvidence=100</t>
  </si>
  <si>
    <t>Cfol_v3_15811</t>
  </si>
  <si>
    <t>evm.model.supercontig_622.1 pacid=16424073 transcript=evm.model.supercontig_622.1 locus=evm.TU.supercontig_622.1 annot-version=ASGPBv0.4</t>
  </si>
  <si>
    <t>Dm_00011245-RA protein AED_0.11 eAED_0.11 QI_0|0|0|1|0.83|0.71|7|0|386</t>
  </si>
  <si>
    <t>Ds_00007567-RA protein AED_0.09 eAED_0.09 QI_0|0|0|1|1|1|5|0|272</t>
  </si>
  <si>
    <t>Gorai.009G375900.1 pacid=26764596 transcript=Gorai.009G375900.1 locus=Gorai.009G375900 ID=Gorai.009G375900.1.v2.1 annot-version=v2.1</t>
  </si>
  <si>
    <t>Manes.15G089200.1.p pacid=32351655 transcript=Manes.15G089200.1 locus=Manes.15G089200 ID=Manes.15G089200.1.v6.1 annot-version=v6.1</t>
  </si>
  <si>
    <t>Solyc07g062930.2.1 pacid=36161262 transcript=Solyc07g062930.2.1 locus=Solyc07g062930.2 ID=Solyc07g062930.2.1.ITAG2.4 annot-version=ITAG2.4</t>
  </si>
  <si>
    <t>Ugibbaunitig_46.g18320.t1</t>
  </si>
  <si>
    <t>OG0008175</t>
  </si>
  <si>
    <t>Aqcoe1G133500.1.p pacid=33077656 transcript=Aqcoe1G133500.1 locus=Aqcoe1G133500 ID=Aqcoe1G133500.1.v3.1 annot-version=v3.1, Aqcoe5G455300.1.p pacid=33087140 transcript=Aqcoe5G455300.1 locus=Aqcoe5G455300 ID=Aqcoe5G455300.1.v3.1 annot-version=v3.1</t>
  </si>
  <si>
    <t>Av_00006604-RA protein AED_0.32 eAED_0.32 QI_0|0|0|0.8|0.78|0.86|15|0|499</t>
  </si>
  <si>
    <t>AT5G41880.1 pacid=19671541 transcript=AT5G41880.1 locus=AT5G41880 ID=AT5G41880.1.TAIR10 annot-version=TAIR10</t>
  </si>
  <si>
    <t>Bv5_098940_cjzq.t1 cDNAEvidence=97.1</t>
  </si>
  <si>
    <t>Cfol_v3_09294</t>
  </si>
  <si>
    <t>evm.model.supercontig_79.44 pacid=16426329 transcript=evm.model.supercontig_79.44 locus=evm.TU.supercontig_79.44 annot-version=ASGPBv0.4</t>
  </si>
  <si>
    <t>Dm_00015221-RA protein AED_0.12 eAED_0.12 QI_0|0|0|0.75|0.72|0.83|12|0|404</t>
  </si>
  <si>
    <t>Ds_00007408-RA protein AED_0.31 eAED_0.31 QI_0|0|0|0.75|1|1|16|0|508</t>
  </si>
  <si>
    <t>Gorai.008G253800.1 pacid=26817827 transcript=Gorai.008G253800.1 locus=Gorai.008G253800 ID=Gorai.008G253800.1.v2.1 annot-version=v2.1</t>
  </si>
  <si>
    <t>Manes.11G128600.1.p pacid=32354812 transcript=Manes.11G128600.1 locus=Manes.11G128600 ID=Manes.11G128600.1.v6.1 annot-version=v6.1</t>
  </si>
  <si>
    <t>Solyc08g082200.2.1 pacid=36150918 transcript=Solyc08g082200.2.1 locus=Solyc08g082200.2 ID=Solyc08g082200.2.1.ITAG2.4 annot-version=ITAG2.4</t>
  </si>
  <si>
    <t>Ugibbaunitig_92.g28124.t1</t>
  </si>
  <si>
    <t>OG0008176</t>
  </si>
  <si>
    <t>Aqcoe1G162400.1.p pacid=33077701 transcript=Aqcoe1G162400.1 locus=Aqcoe1G162400 ID=Aqcoe1G162400.1.v3.1 annot-version=v3.1</t>
  </si>
  <si>
    <t>Av_00003387-RA protein AED_0.10 eAED_0.10 QI_0|0|0|1|1|1|3|0|507</t>
  </si>
  <si>
    <t>AT4G20050.1 pacid=19649043 transcript=AT4G20050.1 locus=AT4G20050 ID=AT4G20050.1.TAIR10 annot-version=TAIR10</t>
  </si>
  <si>
    <t>Bv8_196720_afpe.t1 cDNAEvidence=100</t>
  </si>
  <si>
    <t>Cfol_v3_27334</t>
  </si>
  <si>
    <t>evm.model.supercontig_176.30 pacid=16411092 transcript=evm.model.supercontig_176.30 locus=evm.TU.supercontig_176.30 annot-version=ASGPBv0.4, evm.model.supercontig_30.123 pacid=16416915 transcript=evm.model.supercontig_30.123 locus=evm.TU.supercontig_30.123 annot-version=ASGPBv0.4, evm.model.supercontig_30.124 pacid=16416916 transcript=evm.model.supercontig_30.124 locus=evm.TU.supercontig_30.124 annot-version=ASGPBv0.4</t>
  </si>
  <si>
    <t>Gorai.005G268900.1 pacid=26804950 transcript=Gorai.005G268900.1 locus=Gorai.005G268900 ID=Gorai.005G268900.1.v2.1 annot-version=v2.1</t>
  </si>
  <si>
    <t>Manes.03G075800.1.p pacid=32362893 transcript=Manes.03G075800.1 locus=Manes.03G075800 ID=Manes.03G075800.1.v6.1 annot-version=v6.1, Manes.16G050800.1.p pacid=32342961 transcript=Manes.16G050800.1 locus=Manes.16G050800 ID=Manes.16G050800.1.v6.1 annot-version=v6.1</t>
  </si>
  <si>
    <t>Solyc02g068400.2.1 pacid=36159347 transcript=Solyc02g068400.2.1 locus=Solyc02g068400.2 ID=Solyc02g068400.2.1.ITAG2.4 annot-version=ITAG2.4</t>
  </si>
  <si>
    <t>Ugibbaunitig_748.g7492.t1</t>
  </si>
  <si>
    <t>OG0008177</t>
  </si>
  <si>
    <t>Aqcoe1G074700.1.p pacid=33077720 transcript=Aqcoe1G074700.1 locus=Aqcoe1G074700 ID=Aqcoe1G074700.1.v3.1 annot-version=v3.1</t>
  </si>
  <si>
    <t>Av_00009068-RA protein AED_0.31 eAED_0.31 QI_0|0|0|1|1|1|18|0|732, Av_00015568-RA protein AED_0.08 eAED_0.08 QI_0|0|0|1|1|1|18|0|731</t>
  </si>
  <si>
    <t>AT2G07690.1 pacid=19640039 transcript=AT2G07690.1 locus=AT2G07690 ID=AT2G07690.1.TAIR10 annot-version=TAIR10</t>
  </si>
  <si>
    <t>Bv8_192560_chpa.t1 cDNAEvidence=94.6</t>
  </si>
  <si>
    <t>Cfol_v3_27390</t>
  </si>
  <si>
    <t>evm.model.supercontig_397.6 pacid=16419162 transcript=evm.model.supercontig_397.6 locus=evm.TU.supercontig_397.6 annot-version=ASGPBv0.4</t>
  </si>
  <si>
    <t>Dm_00000273-RA protein AED_0.37 eAED_0.37 QI_0|0|0|1|1|1|18|0|732</t>
  </si>
  <si>
    <t>Ds_00011457-RA protein AED_0.30 eAED_0.30 QI_0|0|0|1|1|1|18|0|741</t>
  </si>
  <si>
    <t>Gorai.013G218100.1 pacid=26788109 transcript=Gorai.013G218100.1 locus=Gorai.013G218100 ID=Gorai.013G218100.1.v2.1 annot-version=v2.1</t>
  </si>
  <si>
    <t>Manes.06G040400.1.p pacid=32347270 transcript=Manes.06G040400.1 locus=Manes.06G040400 ID=Manes.06G040400.1.v6.1 annot-version=v6.1</t>
  </si>
  <si>
    <t>Solyc07g005020.2.1 pacid=36160859 transcript=Solyc07g005020.2.1 locus=Solyc07g005020.2 ID=Solyc07g005020.2.1.ITAG2.4 annot-version=ITAG2.4</t>
  </si>
  <si>
    <t>Ugibbaunitig_62.g23480.t1</t>
  </si>
  <si>
    <t>OG0008178</t>
  </si>
  <si>
    <t>Aqcoe1G188000.1.p pacid=33077731 transcript=Aqcoe1G188000.1 locus=Aqcoe1G188000 ID=Aqcoe1G188000.1.v3.1 annot-version=v3.1</t>
  </si>
  <si>
    <t>Av_00002274-RA protein AED_0.07 eAED_0.07 QI_0|0|0|0.87|1|1|8|0|631</t>
  </si>
  <si>
    <t>AT4G18375.2 pacid=19646276 transcript=AT4G18375.2 locus=AT4G18375 ID=AT4G18375.2.TAIR10 annot-version=TAIR10, AT5G46190.1 pacid=19672572 transcript=AT5G46190.1 locus=AT5G46190 ID=AT5G46190.1.TAIR10 annot-version=TAIR10</t>
  </si>
  <si>
    <t>Bv5_122130_guqm.t1 cDNAEvidence=100</t>
  </si>
  <si>
    <t>Cfol_v3_18511</t>
  </si>
  <si>
    <t>evm.model.supercontig_17.4 pacid=16410761 transcript=evm.model.supercontig_17.4 locus=evm.TU.supercontig_17.4 annot-version=ASGPBv0.4</t>
  </si>
  <si>
    <t>Dm_00019631-RA protein AED_0.11 eAED_0.11 QI_0|0|0|0.75|0.71|0.75|8|0|648</t>
  </si>
  <si>
    <t>Ds_00011823-RA protein AED_0.08 eAED_0.08 QI_0|0|0|0.87|1|1|8|0|646</t>
  </si>
  <si>
    <t>Gorai.006G092200.1 pacid=26831738 transcript=Gorai.006G092200.1 locus=Gorai.006G092200 ID=Gorai.006G092200.1.v2.1 annot-version=v2.1</t>
  </si>
  <si>
    <t>Manes.15G123500.1.p pacid=32352400 transcript=Manes.15G123500.1 locus=Manes.15G123500 ID=Manes.15G123500.1.v6.1 annot-version=v6.1</t>
  </si>
  <si>
    <t>Solyc08g048500.2.1 pacid=36149585 transcript=Solyc08g048500.2.1 locus=Solyc08g048500.2 ID=Solyc08g048500.2.1.ITAG2.4 annot-version=ITAG2.4</t>
  </si>
  <si>
    <t>Ugibbaunitig_37.g12096.t1</t>
  </si>
  <si>
    <t>OG0008179</t>
  </si>
  <si>
    <t>Aqcoe1G068000.1.p pacid=33077751 transcript=Aqcoe1G068000.1 locus=Aqcoe1G068000 ID=Aqcoe1G068000.1.v3.1 annot-version=v3.1</t>
  </si>
  <si>
    <t>Av_00023273-RA protein AED_0.06 eAED_0.06 QI_0|0|0|1|1|1|10|0|1083</t>
  </si>
  <si>
    <t>AT3G03790.3 pacid=19662355 transcript=AT3G03790.3 locus=AT3G03790 ID=AT3G03790.3.TAIR10 annot-version=TAIR10</t>
  </si>
  <si>
    <t>Bv5_110030_qpkf.t1 cDNAEvidence=100</t>
  </si>
  <si>
    <t>Cfol_v3_20767</t>
  </si>
  <si>
    <t>evm.model.supercontig_161.2 pacid=16410188 transcript=evm.model.supercontig_161.2 locus=evm.TU.supercontig_161.2 annot-version=ASGPBv0.4</t>
  </si>
  <si>
    <t>Dm_00014014-RA protein AED_0.05 eAED_0.05 QI_0|0|0|0.90|0.7|0.81|11|0|1088</t>
  </si>
  <si>
    <t>Ds_00004888-RA protein AED_0.06 eAED_0.06 QI_0|0|0|1|1|1|10|0|1075</t>
  </si>
  <si>
    <t>Gorai.007G259700.1 pacid=26784927 transcript=Gorai.007G259700.1 locus=Gorai.007G259700 ID=Gorai.007G259700.1.v2.1 annot-version=v2.1, Gorai.013G194200.1 pacid=26788972 transcript=Gorai.013G194200.1 locus=Gorai.013G194200 ID=Gorai.013G194200.1.v2.1 annot-version=v2.1</t>
  </si>
  <si>
    <t>Manes.09G139100.1.p pacid=32341924 transcript=Manes.09G139100.1 locus=Manes.09G139100 ID=Manes.09G139100.1.v6.1 annot-version=v6.1</t>
  </si>
  <si>
    <t>Solyc01g056570.2.1 pacid=36140408 transcript=Solyc01g056570.2.1 locus=Solyc01g056570.2 ID=Solyc01g056570.2.1.ITAG2.4 annot-version=ITAG2.4</t>
  </si>
  <si>
    <t>Ugibbaunitig_27.g24735.t1</t>
  </si>
  <si>
    <t>OG0008180</t>
  </si>
  <si>
    <t>Aqcoe1G130200.1.p pacid=33077761 transcript=Aqcoe1G130200.1 locus=Aqcoe1G130200 ID=Aqcoe1G130200.1.v3.1 annot-version=v3.1</t>
  </si>
  <si>
    <t>Av_00018045-RA protein AED_0.09 eAED_0.09 QI_0|0|0|1|1|1|7|0|482</t>
  </si>
  <si>
    <t>AT2G44140.1 pacid=19640135 transcript=AT2G44140.1 locus=AT2G44140 ID=AT2G44140.1.TAIR10 annot-version=TAIR10, AT3G59950.1 pacid=19660542 transcript=AT3G59950.1 locus=AT3G59950 ID=AT3G59950.1.TAIR10 annot-version=TAIR10</t>
  </si>
  <si>
    <t>Bv3_059550_updr.t1 cDNAEvidence=100</t>
  </si>
  <si>
    <t>Cfol_v3_32383</t>
  </si>
  <si>
    <t>evm.model.supercontig_9.235 pacid=16428130 transcript=evm.model.supercontig_9.235 locus=evm.TU.supercontig_9.235 annot-version=ASGPBv0.4</t>
  </si>
  <si>
    <t>Dm_00002915-RA protein AED_0.14 eAED_0.14 QI_0|0|0|1|0.85|0.75|8|0|449</t>
  </si>
  <si>
    <t>Ds_00004994-RA protein AED_0.13 eAED_0.13 QI_0|0|0|1|1|1|8|0|490</t>
  </si>
  <si>
    <t>Gorai.008G001300.1 pacid=26813391 transcript=Gorai.008G001300.1 locus=Gorai.008G001300 ID=Gorai.008G001300.1.v2.1 annot-version=v2.1</t>
  </si>
  <si>
    <t>Manes.01G009000.1.p pacid=32359086 transcript=Manes.01G009000.1 locus=Manes.01G009000 ID=Manes.01G009000.1.v6.1 annot-version=v6.1</t>
  </si>
  <si>
    <t>Solyc01g006230.2.1 pacid=36139900 transcript=Solyc01g006230.2.1 locus=Solyc01g006230.2 ID=Solyc01g006230.2.1.ITAG2.4 annot-version=ITAG2.4</t>
  </si>
  <si>
    <t>Ugibbaunitig_748.g8760.t1</t>
  </si>
  <si>
    <t>OG0008181</t>
  </si>
  <si>
    <t>Aqcoe1G203300.1.p pacid=33081400 transcript=Aqcoe1G203300.1 locus=Aqcoe1G203300 ID=Aqcoe1G203300.1.v3.1 annot-version=v3.1, Aqcoe1G203500.1.p pacid=33077773 transcript=Aqcoe1G203500.1 locus=Aqcoe1G203500 ID=Aqcoe1G203500.1.v3.1 annot-version=v3.1</t>
  </si>
  <si>
    <t>Av_00007441-RA protein AED_0.10 eAED_0.10 QI_0|0|0|0.91|0.81|0.75|12|0|460</t>
  </si>
  <si>
    <t>AT5G46390.2 pacid=19666724 transcript=AT5G46390.2 locus=AT5G46390 ID=AT5G46390.2.TAIR10 annot-version=TAIR10</t>
  </si>
  <si>
    <t>Bv_003960_xsms.t1 cDNAEvidence=100</t>
  </si>
  <si>
    <t>Cfol_v3_23048</t>
  </si>
  <si>
    <t>evm.model.supercontig_17.120 pacid=16410612 transcript=evm.model.supercontig_17.120 locus=evm.TU.supercontig_17.120 annot-version=ASGPBv0.4</t>
  </si>
  <si>
    <t>Dm_00013421-RA protein AED_0.23 eAED_0.23 QI_0|0|0|0.75|1|1|4|0|118</t>
  </si>
  <si>
    <t>Ds_00016189-RA protein AED_0.08 eAED_0.08 QI_0|0|0|1|1|0.90|11|0|472</t>
  </si>
  <si>
    <t>Gorai.009G157600.1 pacid=26763132 transcript=Gorai.009G157600.1 locus=Gorai.009G157600 ID=Gorai.009G157600.1.v2.1 annot-version=v2.1</t>
  </si>
  <si>
    <t>Manes.17G065400.1.p pacid=32365738 transcript=Manes.17G065400.1 locus=Manes.17G065400 ID=Manes.17G065400.1.v6.1 annot-version=v6.1</t>
  </si>
  <si>
    <t>Solyc02g071190.2.1 pacid=36158638 transcript=Solyc02g071190.2.1 locus=Solyc02g071190.2 ID=Solyc02g071190.2.1.ITAG2.4 annot-version=ITAG2.4</t>
  </si>
  <si>
    <t>Ugibbaunitig_578.g16324.t1</t>
  </si>
  <si>
    <t>OG0008182</t>
  </si>
  <si>
    <t>Aqcoe1G442900.1.p pacid=33077790 transcript=Aqcoe1G442900.1 locus=Aqcoe1G442900 ID=Aqcoe1G442900.1.v3.1 annot-version=v3.1</t>
  </si>
  <si>
    <t>Av_00006491-RA protein AED_0.31 eAED_0.32 QI_0|0|0|1|0.5|0.4|5|0|231, Av_00013672-RA protein AED_0.29 eAED_0.29 QI_0|0|0|1|0.75|0.6|5|0|216</t>
  </si>
  <si>
    <t>AT2G38710.1 pacid=19642559 transcript=AT2G38710.1 locus=AT2G38710 ID=AT2G38710.1.TAIR10 annot-version=TAIR10</t>
  </si>
  <si>
    <t>Bv4_088590_ayme.t1 cDNAEvidence=100</t>
  </si>
  <si>
    <t>Cfol_v3_11663</t>
  </si>
  <si>
    <t>evm.model.supercontig_704.2 pacid=16425402 transcript=evm.model.supercontig_704.2 locus=evm.TU.supercontig_704.2 annot-version=ASGPBv0.4</t>
  </si>
  <si>
    <t>Dm_00007126-RA protein AED_0.09 eAED_0.09 QI_0|0|0|1|0.5|0.6|5|0|213</t>
  </si>
  <si>
    <t>Ds_00006061-RA protein AED_0.07 eAED_0.08 QI_0|0|0|1|1|1|5|0|212</t>
  </si>
  <si>
    <t>Gorai.009G303500.1 pacid=26764207 transcript=Gorai.009G303500.1 locus=Gorai.009G303500 ID=Gorai.009G303500.1.v2.1 annot-version=v2.1</t>
  </si>
  <si>
    <t>Manes.18G138700.1.p pacid=32350098 transcript=Manes.18G138700.1 locus=Manes.18G138700 ID=Manes.18G138700.1.v6.1 annot-version=v6.1</t>
  </si>
  <si>
    <t>Solyc11g006770.1.1 pacid=36152961 transcript=Solyc11g006770.1.1 locus=Solyc11g006770.1 ID=Solyc11g006770.1.1.ITAG2.4 annot-version=ITAG2.4</t>
  </si>
  <si>
    <t>Ugibbaunitig_88.g27810.t1</t>
  </si>
  <si>
    <t>OG0008183</t>
  </si>
  <si>
    <t>Aqcoe1G410500.1.p pacid=33077884 transcript=Aqcoe1G410500.1 locus=Aqcoe1G410500 ID=Aqcoe1G410500.1.v3.1 annot-version=v3.1</t>
  </si>
  <si>
    <t>Av_00012700-RA protein AED_0.14 eAED_0.15 QI_0|0|0|0.95|0.95|1|24|0|752, Av_00018521-RA protein AED_0.18 eAED_0.19 QI_0|0|0|1|0.9|0.95|21|0|720</t>
  </si>
  <si>
    <t>AT1G07110.1 pacid=19653932 transcript=AT1G07110.1 locus=AT1G07110 ID=AT1G07110.1.TAIR10 annot-version=TAIR10</t>
  </si>
  <si>
    <t>Bv9_207270_nqdx.t1 cDNAEvidence=100</t>
  </si>
  <si>
    <t>Cfol_v3_10095</t>
  </si>
  <si>
    <t>evm.model.supercontig_2.427 pacid=16412816 transcript=evm.model.supercontig_2.427 locus=evm.TU.supercontig_2.427 annot-version=ASGPBv0.4</t>
  </si>
  <si>
    <t>Dm_00011927-RA protein AED_0.12 eAED_0.12 QI_0|0|0|1|0.72|0.91|23|0|780</t>
  </si>
  <si>
    <t>Ds_00014605-RA protein AED_0.16 eAED_0.16 QI_0|0|0|1|1|1|23|0|753</t>
  </si>
  <si>
    <t>Gorai.003G146900.1 pacid=26798005 transcript=Gorai.003G146900.1 locus=Gorai.003G146900 ID=Gorai.003G146900.1.v2.1 annot-version=v2.1</t>
  </si>
  <si>
    <t>Manes.18G141800.1.p pacid=32348610 transcript=Manes.18G141800.1 locus=Manes.18G141800 ID=Manes.18G141800.1.v6.1 annot-version=v6.1</t>
  </si>
  <si>
    <t>Solyc06g082150.2.1 pacid=36128531 transcript=Solyc06g082150.2.1 locus=Solyc06g082150.2 ID=Solyc06g082150.2.1.ITAG2.4 annot-version=ITAG2.4</t>
  </si>
  <si>
    <t>Ugibbaunitig_60.g25552.t1</t>
  </si>
  <si>
    <t>OG0008184</t>
  </si>
  <si>
    <t>Aqcoe1G283900.1.p pacid=33077926 transcript=Aqcoe1G283900.1 locus=Aqcoe1G283900 ID=Aqcoe1G283900.1.v3.1 annot-version=v3.1</t>
  </si>
  <si>
    <t>Av_00007498-RA protein AED_0.15 eAED_0.15 QI_0|0|0|1|1|1|4|0|190</t>
  </si>
  <si>
    <t>AT1G29040.1 pacid=19651207 transcript=AT1G29040.1 locus=AT1G29040 ID=AT1G29040.1.TAIR10 annot-version=TAIR10</t>
  </si>
  <si>
    <t>Bv8_181830_rswj.t1 cDNAEvidence=100</t>
  </si>
  <si>
    <t>Cfol_v3_00903</t>
  </si>
  <si>
    <t>evm.model.supercontig_7.62 pacid=16425225 transcript=evm.model.supercontig_7.62 locus=evm.TU.supercontig_7.62 annot-version=ASGPBv0.4</t>
  </si>
  <si>
    <t>Dm_00000689-RA protein AED_0.11 eAED_0.12 QI_0|0|0|1|1|1|4|0|195, Dm_00002300-RA protein AED_0.73 eAED_0.73 QI_0|0|0|0.4|0.75|0.8|5|0|182</t>
  </si>
  <si>
    <t>Ds_00011508-RA protein AED_0.59 eAED_0.59 QI_0|0|0|0.66|1|1|6|0|201</t>
  </si>
  <si>
    <t>Gorai.010G158600.1 pacid=26760059 transcript=Gorai.010G158600.1 locus=Gorai.010G158600 ID=Gorai.010G158600.1.v2.1 annot-version=v2.1</t>
  </si>
  <si>
    <t>Manes.16G037200.1.p pacid=32342795 transcript=Manes.16G037200.1 locus=Manes.16G037200 ID=Manes.16G037200.1.v6.1 annot-version=v6.1</t>
  </si>
  <si>
    <t>Solyc07g064690.1.1 pacid=36159864 transcript=Solyc07g064690.1.1 locus=Solyc07g064690.1 ID=Solyc07g064690.1.1.ITAG2.4 annot-version=ITAG2.4</t>
  </si>
  <si>
    <t>Ugibbaunitig_699.g19342.t1</t>
  </si>
  <si>
    <t>OG0008185</t>
  </si>
  <si>
    <t>Aqcoe1G484100.1.p pacid=33077989 transcript=Aqcoe1G484100.1 locus=Aqcoe1G484100 ID=Aqcoe1G484100.1.v3.1 annot-version=v3.1</t>
  </si>
  <si>
    <t>Av_00015784-RA protein AED_0.11 eAED_0.11 QI_0|0|0|0.62|1|1|8|0|520, Av_00021654-RA protein AED_0.09 eAED_0.09 QI_0|0|0|0.83|1|1|6|0|482</t>
  </si>
  <si>
    <t>AT2G37260.1 pacid=19638141 transcript=AT2G37260.1 locus=AT2G37260 ID=AT2G37260.1.TAIR10 annot-version=TAIR10</t>
  </si>
  <si>
    <t>Bv6_151910_mapy.t1 cDNAEvidence=100</t>
  </si>
  <si>
    <t>Cfol_v3_27638</t>
  </si>
  <si>
    <t>evm.model.supercontig_114.62 pacid=16406156 transcript=evm.model.supercontig_114.62 locus=evm.TU.supercontig_114.62 annot-version=ASGPBv0.4</t>
  </si>
  <si>
    <t>Dm_00007468-RA protein AED_0.07 eAED_0.07 QI_0|0|0|1|1|1|5|0|484, Dm_00011187-RA protein AED_0.07 eAED_0.07 QI_0|0|0|1|1|1|5|0|469</t>
  </si>
  <si>
    <t>Ds_00010311-RA protein AED_0.09 eAED_0.09 QI_0|0|0|0.55|1|1|9|0|520</t>
  </si>
  <si>
    <t>Gorai.009G421200.1 pacid=26770086 transcript=Gorai.009G421200.1 locus=Gorai.009G421200 ID=Gorai.009G421200.1.v2.1 annot-version=v2.1</t>
  </si>
  <si>
    <t>Manes.08G001500.1.p pacid=32330807 transcript=Manes.08G001500.1 locus=Manes.08G001500 ID=Manes.08G001500.1.v6.1 annot-version=v6.1</t>
  </si>
  <si>
    <t>Solyc10g084380.1.1 pacid=36155164 transcript=Solyc10g084380.1.1 locus=Solyc10g084380.1 ID=Solyc10g084380.1.1.ITAG2.4 annot-version=ITAG2.4</t>
  </si>
  <si>
    <t>OG0008186</t>
  </si>
  <si>
    <t>Aqcoe1G418700.1.p pacid=33078011 transcript=Aqcoe1G418700.1 locus=Aqcoe1G418700 ID=Aqcoe1G418700.1.v3.1 annot-version=v3.1</t>
  </si>
  <si>
    <t>Av_00022720-RA protein AED_0.56 eAED_0.56 QI_0|0|0|0.5|1|1|4|0|147</t>
  </si>
  <si>
    <t>AT1G74340.1 pacid=19649345 transcript=AT1G74340.1 locus=AT1G74340 ID=AT1G74340.1.TAIR10 annot-version=TAIR10</t>
  </si>
  <si>
    <t>Bv5_106930_ymyk.t1 cDNAEvidence=77.8</t>
  </si>
  <si>
    <t>Cfol_v3_23319</t>
  </si>
  <si>
    <t>evm.model.supercontig_13.304 pacid=16407830 transcript=evm.model.supercontig_13.304 locus=evm.TU.supercontig_13.304 annot-version=ASGPBv0.4</t>
  </si>
  <si>
    <t>Dm_00007365-RA protein AED_0.02 eAED_0.02 QI_0|0|0|1|1|1|2|0|79</t>
  </si>
  <si>
    <t>Ds_00013504-RA protein AED_0.35 eAED_0.35 QI_0|0|0|0.66|1|1|3|0|191</t>
  </si>
  <si>
    <t>Gorai.004G182800.1 pacid=26777485 transcript=Gorai.004G182800.1 locus=Gorai.004G182800 ID=Gorai.004G182800.1.v2.1 annot-version=v2.1</t>
  </si>
  <si>
    <t>Manes.04G058600.1.p pacid=32328185 transcript=Manes.04G058600.1 locus=Manes.04G058600 ID=Manes.04G058600.1.v6.1 annot-version=v6.1</t>
  </si>
  <si>
    <t>Solyc06g066400.2.1 pacid=36129395 transcript=Solyc06g066400.2.1 locus=Solyc06g066400.2 ID=Solyc06g066400.2.1.ITAG2.4 annot-version=ITAG2.4, Solyc08g005210.2.1 pacid=36151426 transcript=Solyc08g005210.2.1 locus=Solyc08g005210.2 ID=Solyc08g005210.2.1.ITAG2.4 annot-version=ITAG2.4</t>
  </si>
  <si>
    <t>Ugibbaunitig_32.g10897.t1</t>
  </si>
  <si>
    <t>OG0008187</t>
  </si>
  <si>
    <t>Aqcoe1G411100.1.p pacid=33078038 transcript=Aqcoe1G411100.1 locus=Aqcoe1G411100 ID=Aqcoe1G411100.1.v3.1 annot-version=v3.1</t>
  </si>
  <si>
    <t>Av_00008382-RA protein AED_0.07 eAED_0.08 QI_0|-1|0|1|-1|1|1|0|541</t>
  </si>
  <si>
    <t>AT1G55580.1 pacid=19649278 transcript=AT1G55580.1 locus=AT1G55580 ID=AT1G55580.1.TAIR10 annot-version=TAIR10</t>
  </si>
  <si>
    <t>Bv9_212030_ikjr.t1 cDNAEvidence=0</t>
  </si>
  <si>
    <t>Cfol_v3_12884</t>
  </si>
  <si>
    <t>evm.model.supercontig_12.48 pacid=16406887 transcript=evm.model.supercontig_12.48 locus=evm.TU.supercontig_12.48 annot-version=ASGPBv0.4</t>
  </si>
  <si>
    <t>Dm_00013035-RA protein AED_0.05 eAED_0.07 QI_0|-1|0|1|-1|1|1|0|517</t>
  </si>
  <si>
    <t>Ds_00004918-RA protein AED_0.05 eAED_0.08 QI_0|-1|0|1|-1|1|1|0|536</t>
  </si>
  <si>
    <t>Gorai.004G034900.1 pacid=26776454 transcript=Gorai.004G034900.1 locus=Gorai.004G034900 ID=Gorai.004G034900.1.v2.1 annot-version=v2.1</t>
  </si>
  <si>
    <t>Manes.01G008100.1.p pacid=32358482 transcript=Manes.01G008100.1 locus=Manes.01G008100 ID=Manes.01G008100.1.v6.1 annot-version=v6.1, Manes.05G203600.1.p pacid=32336750 transcript=Manes.05G203600.1 locus=Manes.05G203600 ID=Manes.05G203600.1.v6.1 annot-version=v6.1</t>
  </si>
  <si>
    <t>Solyc07g066250.1.1 pacid=36159828 transcript=Solyc07g066250.1.1 locus=Solyc07g066250.1 ID=Solyc07g066250.1.1.ITAG2.4 annot-version=ITAG2.4</t>
  </si>
  <si>
    <t>Ugibbaunitig_32.g11092.t1</t>
  </si>
  <si>
    <t>OG0008188</t>
  </si>
  <si>
    <t>Aqcoe1G002300.1.p pacid=33078042 transcript=Aqcoe1G002300.1 locus=Aqcoe1G002300 ID=Aqcoe1G002300.1.v3.1 annot-version=v3.1</t>
  </si>
  <si>
    <t>Av_00012767-RA protein AED_0.26 eAED_0.26 QI_0|0|0|0.6|0.75|0.8|5|0|328</t>
  </si>
  <si>
    <t>AT5G21170.2 pacid=19666343 transcript=AT5G21170.2 locus=AT5G21170 ID=AT5G21170.2.TAIR10 annot-version=TAIR10</t>
  </si>
  <si>
    <t>Bv9_207100_waxj.t1 cDNAEvidence=100</t>
  </si>
  <si>
    <t>evm.model.supercontig_34.219 pacid=16417959 transcript=evm.model.supercontig_34.219 locus=evm.TU.supercontig_34.219 annot-version=ASGPBv0.4</t>
  </si>
  <si>
    <t>Dm_00010003-RA protein AED_0.10 eAED_0.10 QI_0|0|0|1|1|0.66|3|0|269</t>
  </si>
  <si>
    <t>Ds_00004100-RA protein AED_0.13 eAED_0.22 QI_0|0|0|1|0.5|0|3|0|179, Ds_00010006-RA protein AED_0.11 eAED_0.11 QI_0|0|0|0.75|1|1|4|0|252</t>
  </si>
  <si>
    <t>Gorai.004G228400.1 pacid=26777054 transcript=Gorai.004G228400.1 locus=Gorai.004G228400 ID=Gorai.004G228400.1.v2.1 annot-version=v2.1, Gorai.009G106200.1 pacid=26771048 transcript=Gorai.009G106200.1 locus=Gorai.009G106200 ID=Gorai.009G106200.1.v2.1 annot-version=v2.1</t>
  </si>
  <si>
    <t>Manes.01G002200.1.p pacid=32358024 transcript=Manes.01G002200.1 locus=Manes.01G002200 ID=Manes.01G002200.1.v6.1 annot-version=v6.1</t>
  </si>
  <si>
    <t>Solyc12g099970.1.1 pacid=36147964 transcript=Solyc12g099970.1.1 locus=Solyc12g099970.1 ID=Solyc12g099970.1.1.ITAG2.4 annot-version=ITAG2.4</t>
  </si>
  <si>
    <t>Ugibbaunitig_578.g16663.t1</t>
  </si>
  <si>
    <t>OG0008189</t>
  </si>
  <si>
    <t>Aqcoe1G412500.1.p pacid=33078066 transcript=Aqcoe1G412500.1 locus=Aqcoe1G412500 ID=Aqcoe1G412500.1.v3.1 annot-version=v3.1</t>
  </si>
  <si>
    <t>Av_00018880-RA protein AED_0.09 eAED_0.09 QI_0|-1|0|1|-1|1|1|0|355</t>
  </si>
  <si>
    <t>AT5G24520.1 pacid=19666050 transcript=AT5G24520.1 locus=AT5G24520 ID=AT5G24520.1.TAIR10 annot-version=TAIR10</t>
  </si>
  <si>
    <t>Bv3_050980_ewna.t1 cDNAEvidence=100</t>
  </si>
  <si>
    <t>Cfol_v3_16749</t>
  </si>
  <si>
    <t>evm.model.supercontig_3.159 pacid=16416434 transcript=evm.model.supercontig_3.159 locus=evm.TU.supercontig_3.159 annot-version=ASGPBv0.4</t>
  </si>
  <si>
    <t>Ds_00005596-RA protein AED_0.11 eAED_0.14 QI_0|0|0|0.2|1|1|5|0|435</t>
  </si>
  <si>
    <t>Gorai.004G125200.1 pacid=26773095 transcript=Gorai.004G125200.1 locus=Gorai.004G125200 ID=Gorai.004G125200.1.v2.1 annot-version=v2.1, Gorai.012G001200.1 pacid=26826399 transcript=Gorai.012G001200.1 locus=Gorai.012G001200 ID=Gorai.012G001200.1.v2.1 annot-version=v2.1</t>
  </si>
  <si>
    <t>Manes.10G055500.1.p pacid=32368340 transcript=Manes.10G055500.1 locus=Manes.10G055500 ID=Manes.10G055500.1.v6.1 annot-version=v6.1</t>
  </si>
  <si>
    <t>Solyc03g081210.1.1 pacid=36133814 transcript=Solyc03g081210.1.1 locus=Solyc03g081210.1 ID=Solyc03g081210.1.1.ITAG2.4 annot-version=ITAG2.4, Solyc03g097340.1.1 pacid=36135066 transcript=Solyc03g097340.1.1 locus=Solyc03g097340.1 ID=Solyc03g097340.1.1.ITAG2.4 annot-version=ITAG2.4</t>
  </si>
  <si>
    <t>Ugibbaunitig_0.g2442.t1</t>
  </si>
  <si>
    <t>OG0008190</t>
  </si>
  <si>
    <t>Aqcoe1G023500.1.p pacid=33078102 transcript=Aqcoe1G023500.1 locus=Aqcoe1G023500 ID=Aqcoe1G023500.1.v3.1 annot-version=v3.1</t>
  </si>
  <si>
    <t>Av_00022125-RA protein AED_0.07 eAED_0.07 QI_0|0|0|1|0.9|1|11|0|528</t>
  </si>
  <si>
    <t>AT3G57680.1 pacid=19663343 transcript=AT3G57680.1 locus=AT3G57680 ID=AT3G57680.1.TAIR10 annot-version=TAIR10</t>
  </si>
  <si>
    <t>Bv3_061140_ohnd.t1 cDNAEvidence=100</t>
  </si>
  <si>
    <t>Cfol_v3_04757, Cfol_v3_07424, Cfol_v3_28872</t>
  </si>
  <si>
    <t>evm.model.supercontig_85.132 pacid=16427444 transcript=evm.model.supercontig_85.132 locus=evm.TU.supercontig_85.132 annot-version=ASGPBv0.4</t>
  </si>
  <si>
    <t>Dm_00014071-RA protein AED_0.19 eAED_0.19 QI_0|0|0|0.91|0.63|0.91|12|0|446</t>
  </si>
  <si>
    <t>Ds_00000816-RA protein AED_0.15 eAED_0.15 QI_0|0|0|1|0.9|0.90|11|0|499</t>
  </si>
  <si>
    <t>Gorai.002G229800.1 pacid=26792577 transcript=Gorai.002G229800.1 locus=Gorai.002G229800 ID=Gorai.002G229800.1.v2.1 annot-version=v2.1</t>
  </si>
  <si>
    <t>Manes.09G029500.1.p pacid=32339787 transcript=Manes.09G029500.1 locus=Manes.09G029500 ID=Manes.09G029500.1.v6.1 annot-version=v6.1</t>
  </si>
  <si>
    <t>Solyc03g059260.2.1 pacid=36136954 transcript=Solyc03g059260.2.1 locus=Solyc03g059260.2 ID=Solyc03g059260.2.1.ITAG2.4 annot-version=ITAG2.4</t>
  </si>
  <si>
    <t>OG0008191</t>
  </si>
  <si>
    <t>Aqcoe1G278900.1.p pacid=33078135 transcript=Aqcoe1G278900.1 locus=Aqcoe1G278900 ID=Aqcoe1G278900.1.v3.1 annot-version=v3.1</t>
  </si>
  <si>
    <t>Av_00017896-RA protein AED_0.09 eAED_0.12 QI_0|0|0|0.91|0.81|0.86|23|0|1221</t>
  </si>
  <si>
    <t>AT1G76630.2 pacid=19656156 transcript=AT1G76630.2 locus=AT1G76630 ID=AT1G76630.2.TAIR10 annot-version=TAIR10</t>
  </si>
  <si>
    <t>Bv1_013820_zxpj.t1 cDNAEvidence=97.8</t>
  </si>
  <si>
    <t>Cfol_v3_09313</t>
  </si>
  <si>
    <t>evm.model.supercontig_36.98 pacid=16418488 transcript=evm.model.supercontig_36.98 locus=evm.TU.supercontig_36.98 annot-version=ASGPBv0.4</t>
  </si>
  <si>
    <t>Dm_00012356-RA protein AED_0.11 eAED_0.12 QI_0|0|0|0.90|0.95|0.95|21|0|1164</t>
  </si>
  <si>
    <t>Ds_00003590-RA protein AED_0.12 eAED_0.12 QI_0|0|0|0.95|1|1|21|0|1197</t>
  </si>
  <si>
    <t>Gorai.009G185700.1 pacid=26771051 transcript=Gorai.009G185700.1 locus=Gorai.009G185700 ID=Gorai.009G185700.1.v2.1 annot-version=v2.1</t>
  </si>
  <si>
    <t>Manes.18G000300.1.p pacid=32349085 transcript=Manes.18G000300.1 locus=Manes.18G000300 ID=Manes.18G000300.1.v6.1 annot-version=v6.1, Manes.18G000400.1.p pacid=32350087 transcript=Manes.18G000400.1 locus=Manes.18G000400 ID=Manes.18G000400.1.v6.1 annot-version=v6.1</t>
  </si>
  <si>
    <t>Solyc04g082980.1.1 pacid=36143102 transcript=Solyc04g082980.1.1 locus=Solyc04g082980.1 ID=Solyc04g082980.1.1.ITAG2.4 annot-version=ITAG2.4</t>
  </si>
  <si>
    <t>Ugibbaunitig_899.g15248.t1</t>
  </si>
  <si>
    <t>OG0008192</t>
  </si>
  <si>
    <t>Aqcoe1G300300.1.p pacid=33078671 transcript=Aqcoe1G300300.1 locus=Aqcoe1G300300 ID=Aqcoe1G300300.1.v3.1 annot-version=v3.1, Aqcoe1G328900.1.p pacid=33078223 transcript=Aqcoe1G328900.1 locus=Aqcoe1G328900 ID=Aqcoe1G328900.1.v3.1 annot-version=v3.1</t>
  </si>
  <si>
    <t>Av_00008967-RA protein AED_0.14 eAED_0.14 QI_0|0|0|1|0.94|1|20|0|981</t>
  </si>
  <si>
    <t>AT4G04350.1 pacid=19645380 transcript=AT4G04350.1 locus=AT4G04350 ID=AT4G04350.1.TAIR10 annot-version=TAIR10</t>
  </si>
  <si>
    <t>Bv8_185660_wzje.t1 cDNAEvidence=100</t>
  </si>
  <si>
    <t>Cfol_v3_16789</t>
  </si>
  <si>
    <t>evm.model.supercontig_152.47 pacid=16409632 transcript=evm.model.supercontig_152.47 locus=evm.TU.supercontig_152.47 annot-version=ASGPBv0.4</t>
  </si>
  <si>
    <t>Dm_00010723-RA protein AED_0.16 eAED_0.16 QI_0|0|0|0.95|1|1|21|0|1082</t>
  </si>
  <si>
    <t>Ds_00004480-RA protein AED_0.16 eAED_0.16 QI_0|0|0|1|1|1|20|0|966</t>
  </si>
  <si>
    <t>Gorai.010G183100.1 pacid=26758314 transcript=Gorai.010G183100.1 locus=Gorai.010G183100 ID=Gorai.010G183100.1.v2.1 annot-version=v2.1</t>
  </si>
  <si>
    <t>Manes.17G028300.1.p pacid=32366266 transcript=Manes.17G028300.1 locus=Manes.17G028300 ID=Manes.17G028300.1.v6.1 annot-version=v6.1</t>
  </si>
  <si>
    <t>Solyc02g080990.1.1 pacid=36158492 transcript=Solyc02g080990.1.1 locus=Solyc02g080990.1 ID=Solyc02g080990.1.1.ITAG2.4 annot-version=ITAG2.4</t>
  </si>
  <si>
    <t>Ugibbaunitig_748.g7594.t1</t>
  </si>
  <si>
    <t>OG0008193</t>
  </si>
  <si>
    <t>Aqcoe1G494300.1.p pacid=33078285 transcript=Aqcoe1G494300.1 locus=Aqcoe1G494300 ID=Aqcoe1G494300.1.v3.1 annot-version=v3.1</t>
  </si>
  <si>
    <t>Av_00020702-RA protein AED_0.23 eAED_0.23 QI_0|0|0|0.87|0.8|0.87|16|0|456</t>
  </si>
  <si>
    <t>AT3G45300.1 pacid=19659791 transcript=AT3G45300.1 locus=AT3G45300 ID=AT3G45300.1.TAIR10 annot-version=TAIR10</t>
  </si>
  <si>
    <t>Bv9_208200_roux.t1 cDNAEvidence=100</t>
  </si>
  <si>
    <t>Cfol_v3_21563</t>
  </si>
  <si>
    <t>evm.model.supercontig_139.79 pacid=16408581 transcript=evm.model.supercontig_139.79 locus=evm.TU.supercontig_139.79 annot-version=ASGPBv0.4</t>
  </si>
  <si>
    <t>Dm_00015730-RA protein AED_0.15 eAED_0.15 QI_0|0|0|0.92|0.69|0.78|14|0|431</t>
  </si>
  <si>
    <t>Ds_00014570-RA protein AED_0.19 eAED_0.19 QI_0|0|0|0.87|0.93|0.93|16|0|433</t>
  </si>
  <si>
    <t>Gorai.006G120500.1 pacid=26834283 transcript=Gorai.006G120500.1 locus=Gorai.006G120500 ID=Gorai.006G120500.1.v2.1 annot-version=v2.1</t>
  </si>
  <si>
    <t>Manes.11G142200.1.p pacid=32356580 transcript=Manes.11G142200.1 locus=Manes.11G142200 ID=Manes.11G142200.1.v6.1 annot-version=v6.1</t>
  </si>
  <si>
    <t>Solyc06g073560.2.1 pacid=36129590 transcript=Solyc06g073560.2.1 locus=Solyc06g073560.2 ID=Solyc06g073560.2.1.ITAG2.4 annot-version=ITAG2.4, Solyc11g069180.1.1 pacid=36151994 transcript=Solyc11g069180.1.1 locus=Solyc11g069180.1 ID=Solyc11g069180.1.1.ITAG2.4 annot-version=ITAG2.4</t>
  </si>
  <si>
    <t>Ugibbaunitig_747.g22005.t1</t>
  </si>
  <si>
    <t>OG0008194</t>
  </si>
  <si>
    <t>Aqcoe1G009300.1.p pacid=33078290 transcript=Aqcoe1G009300.1 locus=Aqcoe1G009300 ID=Aqcoe1G009300.1.v3.1 annot-version=v3.1</t>
  </si>
  <si>
    <t>Av_00015146-RA protein AED_0.19 eAED_0.20 QI_0|0|0|0.44|1|1|9|0|606</t>
  </si>
  <si>
    <t>Bv4_096060_caji.t1 cDNAEvidence=100</t>
  </si>
  <si>
    <t>Cfol_v3_15257</t>
  </si>
  <si>
    <t>evm.model.supercontig_54.32 pacid=16422383 transcript=evm.model.supercontig_54.32 locus=evm.TU.supercontig_54.32 annot-version=ASGPBv0.4, evm.model.supercontig_54.34 pacid=16422385 transcript=evm.model.supercontig_54.34 locus=evm.TU.supercontig_54.34 annot-version=ASGPBv0.4</t>
  </si>
  <si>
    <t>Dm_00005869-RA protein AED_0.33 eAED_0.35 QI_0|0|0|0.66|1|1|9|0|662</t>
  </si>
  <si>
    <t>Ds_00007449-RA protein AED_0.51 eAED_0.53 QI_0|0|0|0.57|1|1|7|0|567</t>
  </si>
  <si>
    <t>Gorai.009G301600.1 pacid=26762782 transcript=Gorai.009G301600.1 locus=Gorai.009G301600 ID=Gorai.009G301600.1.v2.1 annot-version=v2.1</t>
  </si>
  <si>
    <t>Manes.10G063000.1.p pacid=32368450 transcript=Manes.10G063000.1 locus=Manes.10G063000 ID=Manes.10G063000.1.v6.1 annot-version=v6.1, Manes.10G063100.1.p pacid=32367836 transcript=Manes.10G063100.1 locus=Manes.10G063100 ID=Manes.10G063100.1.v6.1 annot-version=v6.1</t>
  </si>
  <si>
    <t>Solyc01g096890.2.1 pacid=36138180 transcript=Solyc01g096890.2.1 locus=Solyc01g096890.2 ID=Solyc01g096890.2.1.ITAG2.4 annot-version=ITAG2.4</t>
  </si>
  <si>
    <t>Ugibbaunitig_22.g5338.t1</t>
  </si>
  <si>
    <t>OG0008195</t>
  </si>
  <si>
    <t>Aqcoe1G152600.1.p pacid=33078364 transcript=Aqcoe1G152600.1 locus=Aqcoe1G152600 ID=Aqcoe1G152600.1.v3.1 annot-version=v3.1</t>
  </si>
  <si>
    <t>Av_00013570-RA protein AED_0.34 eAED_0.34 QI_0|0|0|0.8|1|1|5|0|512</t>
  </si>
  <si>
    <t>AT5G01590.1 pacid=19669046 transcript=AT5G01590.1 locus=AT5G01590 ID=AT5G01590.1.TAIR10 annot-version=TAIR10</t>
  </si>
  <si>
    <t>Bv5_103200_mjgj.t1 cDNAEvidence=100</t>
  </si>
  <si>
    <t>Cfol_v3_17083</t>
  </si>
  <si>
    <t>evm.model.supercontig_162.36 pacid=16410259 transcript=evm.model.supercontig_162.36 locus=evm.TU.supercontig_162.36 annot-version=ASGPBv0.4</t>
  </si>
  <si>
    <t>Dm_00017041-RA protein AED_0.16 eAED_0.16 QI_0|0|0|0.44|0.75|0.88|9|0|579</t>
  </si>
  <si>
    <t>Gorai.002G265900.1 pacid=26795326 transcript=Gorai.002G265900.1 locus=Gorai.002G265900 ID=Gorai.002G265900.1.v2.1 annot-version=v2.1, Gorai.012G118300.1 pacid=26826325 transcript=Gorai.012G118300.1 locus=Gorai.012G118300 ID=Gorai.012G118300.1.v2.1 annot-version=v2.1</t>
  </si>
  <si>
    <t>Manes.09G110300.1.p pacid=32339928 transcript=Manes.09G110300.1 locus=Manes.09G110300 ID=Manes.09G110300.1.v6.1 annot-version=v6.1</t>
  </si>
  <si>
    <t>Solyc09g013100.2.1 pacid=36132811 transcript=Solyc09g013100.2.1 locus=Solyc09g013100.2 ID=Solyc09g013100.2.1.ITAG2.4 annot-version=ITAG2.4, Solyc09g015470.2.1 pacid=36131338 transcript=Solyc09g015470.2.1 locus=Solyc09g015470.2 ID=Solyc09g015470.2.1.ITAG2.4 annot-version=ITAG2.4</t>
  </si>
  <si>
    <t>Ugibbaunitig_26.g9345.t1</t>
  </si>
  <si>
    <t>OG0008196</t>
  </si>
  <si>
    <t>Aqcoe1G443100.1.p pacid=33078508 transcript=Aqcoe1G443100.1 locus=Aqcoe1G443100 ID=Aqcoe1G443100.1.v3.1 annot-version=v3.1</t>
  </si>
  <si>
    <t>Av_00005091-RA protein AED_0.15 eAED_0.15 QI_0|0|0|1|0.8|0.81|16|0|564, Av_00015676-RA protein AED_0.21 eAED_0.21 QI_0|0|0|1|0.86|0.87|16|0|694</t>
  </si>
  <si>
    <t>AT5G03940.1 pacid=19667728 transcript=AT5G03940.1 locus=AT5G03940 ID=AT5G03940.1.TAIR10 annot-version=TAIR10</t>
  </si>
  <si>
    <t>Bv7_159310_gkry.t1 cDNAEvidence=100</t>
  </si>
  <si>
    <t>Cfol_v3_00747</t>
  </si>
  <si>
    <t>evm.model.supercontig_5.5 pacid=16421499 transcript=evm.model.supercontig_5.5 locus=evm.TU.supercontig_5.5 annot-version=ASGPBv0.4</t>
  </si>
  <si>
    <t>Dm_00001393-RA protein AED_0.22 eAED_0.22 QI_0|0|0|0.92|1|1|13|0|475</t>
  </si>
  <si>
    <t>Ds_00015553-RA protein AED_0.29 eAED_0.29 QI_0|0|0|0.80|0.9|0.90|21|0|829</t>
  </si>
  <si>
    <t>Gorai.009G401100.1 pacid=26762270 transcript=Gorai.009G401100.1 locus=Gorai.009G401100 ID=Gorai.009G401100.1.v2.1 annot-version=v2.1</t>
  </si>
  <si>
    <t>Manes.08G026300.1.p pacid=32331614 transcript=Manes.08G026300.1 locus=Manes.08G026300 ID=Manes.08G026300.1.v6.1 annot-version=v6.1</t>
  </si>
  <si>
    <t>Solyc09g009940.2.1 pacid=36132272 transcript=Solyc09g009940.2.1 locus=Solyc09g009940.2 ID=Solyc09g009940.2.1.ITAG2.4 annot-version=ITAG2.4</t>
  </si>
  <si>
    <t>Ugibbaunitig_578.g16364.t1</t>
  </si>
  <si>
    <t>OG0008197</t>
  </si>
  <si>
    <t>Aqcoe1G163500.1.p pacid=33078511 transcript=Aqcoe1G163500.1 locus=Aqcoe1G163500 ID=Aqcoe1G163500.1.v3.1 annot-version=v3.1</t>
  </si>
  <si>
    <t>Av_00019405-RA protein AED_0.10 eAED_0.10 QI_0|0|0|1|0.66|0.8|10|0|1018</t>
  </si>
  <si>
    <t>AT5G44790.1 pacid=19665355 transcript=AT5G44790.1 locus=AT5G44790 ID=AT5G44790.1.TAIR10 annot-version=TAIR10</t>
  </si>
  <si>
    <t>Bv7_163190_kgqm.t1 cDNAEvidence=100</t>
  </si>
  <si>
    <t>Cfol_v3_27292</t>
  </si>
  <si>
    <t>evm.model.supercontig_30.132 pacid=16416925 transcript=evm.model.supercontig_30.132 locus=evm.TU.supercontig_30.132 annot-version=ASGPBv0.4</t>
  </si>
  <si>
    <t>Dm_00016385-RA protein AED_0.09 eAED_0.09 QI_0|0|0|1|0.62|0.88|9|0|1003</t>
  </si>
  <si>
    <t>Ds_00000920-RA protein AED_0.09 eAED_0.09 QI_0|0|0|1|0.87|0.88|9|0|1006</t>
  </si>
  <si>
    <t>Gorai.008G049700.1 pacid=26818291 transcript=Gorai.008G049700.1 locus=Gorai.008G049700 ID=Gorai.008G049700.1.v2.1 annot-version=v2.1</t>
  </si>
  <si>
    <t>Manes.03G074800.1.p pacid=32364061 transcript=Manes.03G074800.1 locus=Manes.03G074800 ID=Manes.03G074800.1.v6.1 annot-version=v6.1, Manes.16G060400.1.p pacid=32343369 transcript=Manes.16G060400.1 locus=Manes.16G060400 ID=Manes.16G060400.1.v6.1 annot-version=v6.1</t>
  </si>
  <si>
    <t>Solyc02g068490.2.1 pacid=36158356 transcript=Solyc02g068490.2.1 locus=Solyc02g068490.2 ID=Solyc02g068490.2.1.ITAG2.4 annot-version=ITAG2.4</t>
  </si>
  <si>
    <t>Ugibbaunitig_747.g21639.t1</t>
  </si>
  <si>
    <t>OG0008198</t>
  </si>
  <si>
    <t>Aqcoe1G376700.1.p pacid=33078523 transcript=Aqcoe1G376700.1 locus=Aqcoe1G376700 ID=Aqcoe1G376700.1.v3.1 annot-version=v3.1</t>
  </si>
  <si>
    <t>Av_00021303-RA protein AED_0.20 eAED_0.23 QI_0|0|0|1|0.78|0.93|15|0|408</t>
  </si>
  <si>
    <t>AT3G13235.1 pacid=19664088 transcript=AT3G13235.1 locus=AT3G13235 ID=AT3G13235.1.TAIR10 annot-version=TAIR10</t>
  </si>
  <si>
    <t>Bv4_091100_qosi.t1 cDNAEvidence=100</t>
  </si>
  <si>
    <t>Cfol_v3_33804</t>
  </si>
  <si>
    <t>evm.model.supercontig_12.91 pacid=16406935 transcript=evm.model.supercontig_12.91 locus=evm.TU.supercontig_12.91 annot-version=ASGPBv0.4</t>
  </si>
  <si>
    <t>Dm_00001898-RA protein AED_0.30 eAED_0.30 QI_0|0|0|1|0.76|0.92|14|0|389</t>
  </si>
  <si>
    <t>Ds_00001680-RA protein AED_0.08 eAED_0.09 QI_0|0|0|0.87|0.93|1|16|0|410</t>
  </si>
  <si>
    <t>Gorai.009G453300.1 pacid=26769078 transcript=Gorai.009G453300.1 locus=Gorai.009G453300 ID=Gorai.009G453300.1.v2.1 annot-version=v2.1, Gorai.013G149500.1 pacid=26789897 transcript=Gorai.013G149500.1 locus=Gorai.013G149500 ID=Gorai.013G149500.1.v2.1 annot-version=v2.1</t>
  </si>
  <si>
    <t>Manes.05G206400.1.p pacid=32336671 transcript=Manes.05G206400.1 locus=Manes.05G206400 ID=Manes.05G206400.1.v6.1 annot-version=v6.1</t>
  </si>
  <si>
    <t>Solyc10g005890.2.1 pacid=36156283 transcript=Solyc10g005890.2.1 locus=Solyc10g005890.2 ID=Solyc10g005890.2.1.ITAG2.4 annot-version=ITAG2.4</t>
  </si>
  <si>
    <t>Ugibbaunitig_899.g15266.t1</t>
  </si>
  <si>
    <t>OG0008199</t>
  </si>
  <si>
    <t>Aqcoe1G096700.1.p pacid=33078585 transcript=Aqcoe1G096700.1 locus=Aqcoe1G096700 ID=Aqcoe1G096700.1.v3.1 annot-version=v3.1</t>
  </si>
  <si>
    <t>Av_00025101-RA protein AED_0.25 eAED_0.25 QI_0|0|0|0.5|1|1|24|0|1209</t>
  </si>
  <si>
    <t>AT5G59210.1 pacid=19670501 transcript=AT5G59210.1 locus=AT5G59210 ID=AT5G59210.1.TAIR10 annot-version=TAIR10</t>
  </si>
  <si>
    <t>Bv7_173190_toaa.t1 cDNAEvidence=100</t>
  </si>
  <si>
    <t>Cfol_v3_21779</t>
  </si>
  <si>
    <t>evm.model.supercontig_81.65 pacid=16426982 transcript=evm.model.supercontig_81.65 locus=evm.TU.supercontig_81.65 annot-version=ASGPBv0.4</t>
  </si>
  <si>
    <t>Dm_00003836-RA protein AED_0.21 eAED_0.21 QI_0|0|0|0.71|0.76|0.71|14|0|461</t>
  </si>
  <si>
    <t>Ds_00010097-RA protein AED_0.29 eAED_0.29 QI_0|0|0|0.52|0.87|0.88|17|0|464</t>
  </si>
  <si>
    <t>Gorai.003G128600.1 pacid=26798082 transcript=Gorai.003G128600.1 locus=Gorai.003G128600 ID=Gorai.003G128600.1.v2.1 annot-version=v2.1</t>
  </si>
  <si>
    <t>Manes.01G168300.1.p pacid=32359925 transcript=Manes.01G168300.1 locus=Manes.01G168300 ID=Manes.01G168300.1.v6.1 annot-version=v6.1, Manes.02G127600.1.p pacid=32332524 transcript=Manes.02G127600.1 locus=Manes.02G127600 ID=Manes.02G127600.1.v6.1 annot-version=v6.1</t>
  </si>
  <si>
    <t>Solyc09g055760.2.1 pacid=36133683 transcript=Solyc09g055760.2.1 locus=Solyc09g055760.2 ID=Solyc09g055760.2.1.ITAG2.4 annot-version=ITAG2.4</t>
  </si>
  <si>
    <t>Ugibbaunitig_52.g16817.t1</t>
  </si>
  <si>
    <t>OG0008200</t>
  </si>
  <si>
    <t>Aqcoe1G377100.1.p pacid=33078591 transcript=Aqcoe1G377100.1 locus=Aqcoe1G377100 ID=Aqcoe1G377100.1.v3.1 annot-version=v3.1</t>
  </si>
  <si>
    <t>Av_00003044-RA protein AED_0.03 eAED_0.07 QI_0|-1|0|1|-1|1|1|0|255</t>
  </si>
  <si>
    <t>AT4G26490.1 pacid=19643731 transcript=AT4G26490.1 locus=AT4G26490 ID=AT4G26490.1.TAIR10 annot-version=TAIR10, AT5G56050.1 pacid=19668714 transcript=AT5G56050.1 locus=AT5G56050 ID=AT5G56050.1.TAIR10 annot-version=TAIR10</t>
  </si>
  <si>
    <t>Cfol_v3_03165, Cfol_v3_03166</t>
  </si>
  <si>
    <t>Dm_00001896-RA protein AED_0.37 eAED_0.37 QI_0|-1|0|1|-1|1|1|0|252</t>
  </si>
  <si>
    <t>Ds_00001682-RA protein AED_0.38 eAED_0.40 QI_0|-1|0|1|-1|1|1|0|250</t>
  </si>
  <si>
    <t>Gorai.009G452500.1 pacid=26770998 transcript=Gorai.009G452500.1 locus=Gorai.009G452500 ID=Gorai.009G452500.1.v2.1 annot-version=v2.1</t>
  </si>
  <si>
    <t>Manes.05G202300.1.p pacid=32336392 transcript=Manes.05G202300.1 locus=Manes.05G202300 ID=Manes.05G202300.1.v6.1 annot-version=v6.1</t>
  </si>
  <si>
    <t>Solyc07g065910.1.1 pacid=36159969 transcript=Solyc07g065910.1.1 locus=Solyc07g065910.1 ID=Solyc07g065910.1.1.ITAG2.4 annot-version=ITAG2.4</t>
  </si>
  <si>
    <t>Ugibbaunitig_21.g20270.t1, Ugibbaunitig_747.g21631.t1</t>
  </si>
  <si>
    <t>OG0008201</t>
  </si>
  <si>
    <t>Aqcoe1G153700.1.p pacid=33078603 transcript=Aqcoe1G153700.1 locus=Aqcoe1G153700 ID=Aqcoe1G153700.1.v3.1 annot-version=v3.1, Aqcoe3G098000.1.p pacid=33093413 transcript=Aqcoe3G098000.1 locus=Aqcoe3G098000 ID=Aqcoe3G098000.1.v3.1 annot-version=v3.1</t>
  </si>
  <si>
    <t>Av_00005290-RA protein AED_0.00 eAED_0.01 QI_0|-1|0|1|-1|1|1|0|611, Av_00024408-RA protein AED_0.06 eAED_0.10 QI_0|-1|0|1|-1|1|1|0|546</t>
  </si>
  <si>
    <t>AT1G69910.1 pacid=19656040 transcript=AT1G69910.1 locus=AT1G69910 ID=AT1G69910.1.TAIR10 annot-version=TAIR10</t>
  </si>
  <si>
    <t>Bv6_154890_jepx.t1 cDNAEvidence=100</t>
  </si>
  <si>
    <t>Cfol_v3_10976</t>
  </si>
  <si>
    <t>evm.model.supercontig_5.291 pacid=16421408 transcript=evm.model.supercontig_5.291 locus=evm.TU.supercontig_5.291 annot-version=ASGPBv0.4</t>
  </si>
  <si>
    <t>Dm_00005962-RA protein AED_0.03 eAED_0.03 QI_0|-1|0|1|-1|1|1|0|649</t>
  </si>
  <si>
    <t>Ds_00004334-RA protein AED_0.04 eAED_0.06 QI_0|-1|0|1|-1|1|1|0|632</t>
  </si>
  <si>
    <t>Gorai.005G189300.1 pacid=26804627 transcript=Gorai.005G189300.1 locus=Gorai.005G189300 ID=Gorai.005G189300.1.v2.1 annot-version=v2.1</t>
  </si>
  <si>
    <t>Manes.01G192500.1.p pacid=32359736 transcript=Manes.01G192500.1 locus=Manes.01G192500 ID=Manes.01G192500.1.v6.1 annot-version=v6.1</t>
  </si>
  <si>
    <t>Solyc05g006770.2.1 pacid=36144451 transcript=Solyc05g006770.2.1 locus=Solyc05g006770.2 ID=Solyc05g006770.2.1.ITAG2.4 annot-version=ITAG2.4</t>
  </si>
  <si>
    <t>OG0008202</t>
  </si>
  <si>
    <t>Aqcoe1G167000.1.p pacid=33078640 transcript=Aqcoe1G167000.1 locus=Aqcoe1G167000 ID=Aqcoe1G167000.1.v3.1 annot-version=v3.1</t>
  </si>
  <si>
    <t>Av_00013607-RA protein AED_0.08 eAED_0.12 QI_0|0|0|0.9|0.66|0.6|10|0|420</t>
  </si>
  <si>
    <t>AT1G56050.1 pacid=19652616 transcript=AT1G56050.1 locus=AT1G56050 ID=AT1G56050.1.TAIR10 annot-version=TAIR10</t>
  </si>
  <si>
    <t>Bv1_002430_yidu.t1 cDNAEvidence=100</t>
  </si>
  <si>
    <t>Cfol_v3_18357</t>
  </si>
  <si>
    <t>evm.model.supercontig_10.42 pacid=16404657 transcript=evm.model.supercontig_10.42 locus=evm.TU.supercontig_10.42 annot-version=ASGPBv0.4, evm.model.supercontig_10.44 pacid=16404659 transcript=evm.model.supercontig_10.44 locus=evm.TU.supercontig_10.44 annot-version=ASGPBv0.4</t>
  </si>
  <si>
    <t>Dm_00006625-RA protein AED_0.21 eAED_0.21 QI_0|0|0|1|1|1|2|0|121</t>
  </si>
  <si>
    <t>Ds_00017086-RA protein AED_0.17 eAED_0.18 QI_0|0|0|0.9|0.88|1|10|0|387</t>
  </si>
  <si>
    <t>Gorai.009G353700.1 pacid=26769631 transcript=Gorai.009G353700.1 locus=Gorai.009G353700 ID=Gorai.009G353700.1.v2.1 annot-version=v2.1</t>
  </si>
  <si>
    <t>Manes.06G171400.1.p pacid=32347458 transcript=Manes.06G171400.1 locus=Manes.06G171400 ID=Manes.06G171400.1.v6.1 annot-version=v6.1</t>
  </si>
  <si>
    <t>Solyc07g066430.2.1 pacid=36161469 transcript=Solyc07g066430.2.1 locus=Solyc07g066430.2 ID=Solyc07g066430.2.1.ITAG2.4 annot-version=ITAG2.4</t>
  </si>
  <si>
    <t>Ugibbaunitig_744.g24502.t1</t>
  </si>
  <si>
    <t>OG0008203</t>
  </si>
  <si>
    <t>Aqcoe1G047200.1.p pacid=33078657 transcript=Aqcoe1G047200.1 locus=Aqcoe1G047200 ID=Aqcoe1G047200.1.v3.1 annot-version=v3.1</t>
  </si>
  <si>
    <t>Av_00023037-RA protein AED_0.40 eAED_0.42 QI_0|0|0|1|1|1|6|0|426</t>
  </si>
  <si>
    <t>AT2G41150.2 pacid=19643536 transcript=AT2G41150.2 locus=AT2G41150 ID=AT2G41150.2.TAIR10 annot-version=TAIR10, AT3G56750.1 pacid=19660879 transcript=AT3G56750.1 locus=AT3G56750 ID=AT3G56750.1.TAIR10 annot-version=TAIR10</t>
  </si>
  <si>
    <t>Bv3_063150_yydo.t1 cDNAEvidence=100</t>
  </si>
  <si>
    <t>Cfol_v3_20086</t>
  </si>
  <si>
    <t>evm.model.supercontig_92.81 pacid=16428655 transcript=evm.model.supercontig_92.81 locus=evm.TU.supercontig_92.81 annot-version=ASGPBv0.4</t>
  </si>
  <si>
    <t>Dm_00001272-RA protein AED_0.04 eAED_0.06 QI_0|0|0|1|0.8|1|6|0|412</t>
  </si>
  <si>
    <t>Ds_00012672-RA protein AED_0.02 eAED_0.03 QI_0|0|0|1|0.8|0.83|6|0|395</t>
  </si>
  <si>
    <t>Gorai.003G087000.1 pacid=26797517 transcript=Gorai.003G087000.1 locus=Gorai.003G087000 ID=Gorai.003G087000.1.v2.1 annot-version=v2.1</t>
  </si>
  <si>
    <t>Manes.08G060400.1.p pacid=32331258 transcript=Manes.08G060400.1 locus=Manes.08G060400 ID=Manes.08G060400.1.v6.1 annot-version=v6.1</t>
  </si>
  <si>
    <t>Solyc10g078400.1.1 pacid=36155970 transcript=Solyc10g078400.1.1 locus=Solyc10g078400.1 ID=Solyc10g078400.1.1.ITAG2.4 annot-version=ITAG2.4</t>
  </si>
  <si>
    <t>Ugibbaunitig_744.g24179.t1</t>
  </si>
  <si>
    <t>OG0008204</t>
  </si>
  <si>
    <t>Aqcoe1G287600.1.p pacid=33078683 transcript=Aqcoe1G287600.1 locus=Aqcoe1G287600 ID=Aqcoe1G287600.1.v3.1 annot-version=v3.1</t>
  </si>
  <si>
    <t>Bv8_181760_mqsr.t1 cDNAEvidence=100</t>
  </si>
  <si>
    <t>Cfol_v3_00922, Cfol_v3_03682</t>
  </si>
  <si>
    <t>evm.model.supercontig_7.53 pacid=16425215 transcript=evm.model.supercontig_7.53 locus=evm.TU.supercontig_7.53 annot-version=ASGPBv0.4</t>
  </si>
  <si>
    <t>Gorai.009G163400.1 pacid=26762129 transcript=Gorai.009G163400.1 locus=Gorai.009G163400 ID=Gorai.009G163400.1.v2.1 annot-version=v2.1, Gorai.011G034000.1 pacid=26807295 transcript=Gorai.011G034000.1 locus=Gorai.011G034000 ID=Gorai.011G034000.1.v2.1 annot-version=v2.1</t>
  </si>
  <si>
    <t>Manes.16G038200.1.p pacid=32343465 transcript=Manes.16G038200.1 locus=Manes.16G038200 ID=Manes.16G038200.1.v6.1 annot-version=v6.1, Manes.17G055000.1.p pacid=32366508 transcript=Manes.17G055000.1 locus=Manes.17G055000 ID=Manes.17G055000.1.v6.1 annot-version=v6.1</t>
  </si>
  <si>
    <t>Solyc02g076920.2.1 pacid=36156996 transcript=Solyc02g076920.2.1 locus=Solyc02g076920.2 ID=Solyc02g076920.2.1.ITAG2.4 annot-version=ITAG2.4, Solyc07g053290.2.1 pacid=36160022 transcript=Solyc07g053290.2.1 locus=Solyc07g053290.2 ID=Solyc07g053290.2.1.ITAG2.4 annot-version=ITAG2.4</t>
  </si>
  <si>
    <t>Ugibbaunitig_0.g952.t1, Ugibbaunitig_899.g15329.t1</t>
  </si>
  <si>
    <t>OG0008205</t>
  </si>
  <si>
    <t>Aqcoe1G111300.1.p pacid=33078695 transcript=Aqcoe1G111300.1 locus=Aqcoe1G111300 ID=Aqcoe1G111300.1.v3.1 annot-version=v3.1</t>
  </si>
  <si>
    <t>Av_00017368-RA protein AED_0.08 eAED_0.08 QI_0|0|0|1|0.7|0.72|11|0|868</t>
  </si>
  <si>
    <t>AT5G22640.1 pacid=19669965 transcript=AT5G22640.1 locus=AT5G22640 ID=AT5G22640.1.TAIR10 annot-version=TAIR10</t>
  </si>
  <si>
    <t>Bv9_211140_goft.t1 cDNAEvidence=100</t>
  </si>
  <si>
    <t>Cfol_v3_05318</t>
  </si>
  <si>
    <t>evm.model.supercontig_47.63 pacid=16420669 transcript=evm.model.supercontig_47.63 locus=evm.TU.supercontig_47.63 annot-version=ASGPBv0.4, evm.model.supercontig_47.64 pacid=16420670 transcript=evm.model.supercontig_47.64 locus=evm.TU.supercontig_47.64 annot-version=ASGPBv0.4</t>
  </si>
  <si>
    <t>Dm_00008592-RA protein AED_0.19 eAED_0.20 QI_0|0|0|0.83|0.72|0.83|12|0|811</t>
  </si>
  <si>
    <t>Gorai.001G119400.1 pacid=26821791 transcript=Gorai.001G119400.1 locus=Gorai.001G119400 ID=Gorai.001G119400.1.v2.1 annot-version=v2.1, Gorai.001G119500.1 pacid=26824257 transcript=Gorai.001G119500.1 locus=Gorai.001G119500 ID=Gorai.001G119500.1.v2.1 annot-version=v2.1</t>
  </si>
  <si>
    <t>Manes.04G009000.1.p pacid=32329394 transcript=Manes.04G009000.1 locus=Manes.04G009000 ID=Manes.04G009000.1.v6.1 annot-version=v6.1</t>
  </si>
  <si>
    <t>Solyc11g066870.1.1 pacid=36152471 transcript=Solyc11g066870.1.1 locus=Solyc11g066870.1 ID=Solyc11g066870.1.1.ITAG2.4 annot-version=ITAG2.4</t>
  </si>
  <si>
    <t>Ugibbaunitig_747.g21960.t1</t>
  </si>
  <si>
    <t>OG0008206</t>
  </si>
  <si>
    <t>Aqcoe1G012900.1.p pacid=33078696 transcript=Aqcoe1G012900.1 locus=Aqcoe1G012900 ID=Aqcoe1G012900.1.v3.1 annot-version=v3.1</t>
  </si>
  <si>
    <t>Av_00019472-RA protein AED_0.09 eAED_0.09 QI_0|0|0|0.33|1|1|3|0|895</t>
  </si>
  <si>
    <t>AT1G13800.1 pacid=19654474 transcript=AT1G13800.1 locus=AT1G13800 ID=AT1G13800.1.TAIR10 annot-version=TAIR10, AT2G26790.1 pacid=19639727 transcript=AT2G26790.1 locus=AT2G26790 ID=AT2G26790.1.TAIR10 annot-version=TAIR10</t>
  </si>
  <si>
    <t>Bv_007070_ohox.t1 cDNAEvidence=100</t>
  </si>
  <si>
    <t>evm.model.supercontig_743.5 pacid=16425797 transcript=evm.model.supercontig_743.5 locus=evm.TU.supercontig_743.5 annot-version=ASGPBv0.4</t>
  </si>
  <si>
    <t>Dm_00017643-RA protein AED_0.15 eAED_0.15 QI_0|-1|0|1|-1|1|1|0|829</t>
  </si>
  <si>
    <t>Ds_00013908-RA protein AED_0.03 eAED_0.04 QI_0|-1|0|1|-1|1|1|0|815</t>
  </si>
  <si>
    <t>Gorai.012G030300.1 pacid=26826344 transcript=Gorai.012G030300.1 locus=Gorai.012G030300 ID=Gorai.012G030300.1.v2.1 annot-version=v2.1, Gorai.N017300.1 pacid=26771649 transcript=Gorai.N017300.1 locus=Gorai.N017300 ID=Gorai.N017300.1.v2.1 annot-version=v2.1</t>
  </si>
  <si>
    <t>Manes.02G087700.1.p pacid=32333869 transcript=Manes.02G087700.1 locus=Manes.02G087700 ID=Manes.02G087700.1.v6.1 annot-version=v6.1, Manes.10G060400.1.p pacid=32367482 transcript=Manes.10G060400.1 locus=Manes.10G060400 ID=Manes.10G060400.1.v6.1 annot-version=v6.1</t>
  </si>
  <si>
    <t>Solyc05g012920.1.1 pacid=36144632 transcript=Solyc05g012920.1.1 locus=Solyc05g012920.1 ID=Solyc05g012920.1.1.ITAG2.4 annot-version=ITAG2.4</t>
  </si>
  <si>
    <t>OG0008207</t>
  </si>
  <si>
    <t>Aqcoe1G143600.1.p pacid=33078737 transcript=Aqcoe1G143600.1 locus=Aqcoe1G143600 ID=Aqcoe1G143600.1.v3.1 annot-version=v3.1</t>
  </si>
  <si>
    <t>Av_00013469-RA protein AED_0.15 eAED_0.15 QI_0|0|0|0.66|1|1|3|0|100</t>
  </si>
  <si>
    <t>AT2G37195.1 pacid=19638151 transcript=AT2G37195.1 locus=AT2G37195 ID=AT2G37195.1.TAIR10 annot-version=TAIR10</t>
  </si>
  <si>
    <t>Bv7_162140_kany.t1 cDNAEvidence=100</t>
  </si>
  <si>
    <t>Cfol_v3_08194</t>
  </si>
  <si>
    <t>evm.model.supercontig_102.12 pacid=16404829 transcript=evm.model.supercontig_102.12 locus=evm.TU.supercontig_102.12 annot-version=ASGPBv0.4</t>
  </si>
  <si>
    <t>Dm_00018974-RA protein AED_0.37 eAED_0.37 QI_0|0|0|0.4|0.5|0.8|5|0|270</t>
  </si>
  <si>
    <t>Ds_00010281-RA protein AED_0.09 eAED_0.09 QI_0|0|0|0.66|0.5|0.66|3|0|91</t>
  </si>
  <si>
    <t>Gorai.006G166500.1 pacid=26829304 transcript=Gorai.006G166500.1 locus=Gorai.006G166500 ID=Gorai.006G166500.1.v2.1 annot-version=v2.1, Gorai.009G417600.1 pacid=26770610 transcript=Gorai.009G417600.1 locus=Gorai.009G417600 ID=Gorai.009G417600.1.v2.1 annot-version=v2.1</t>
  </si>
  <si>
    <t>Manes.08G007300.1.p pacid=32331054 transcript=Manes.08G007300.1 locus=Manes.08G007300 ID=Manes.08G007300.1.v6.1 annot-version=v6.1</t>
  </si>
  <si>
    <t>Solyc09g007800.2.1 pacid=36131593 transcript=Solyc09g007800.2.1 locus=Solyc09g007800.2 ID=Solyc09g007800.2.1.ITAG2.4 annot-version=ITAG2.4</t>
  </si>
  <si>
    <t>Ugibbaunitig_27.g25371.t1</t>
  </si>
  <si>
    <t>OG0008208</t>
  </si>
  <si>
    <t>Aqcoe1G186600.1.p pacid=33078739 transcript=Aqcoe1G186600.1 locus=Aqcoe1G186600 ID=Aqcoe1G186600.1.v3.1 annot-version=v3.1, Aqcoe1G486200.1.p pacid=33078779 transcript=Aqcoe1G486200.1 locus=Aqcoe1G486200 ID=Aqcoe1G486200.1.v3.1 annot-version=v3.1</t>
  </si>
  <si>
    <t>Av_00009646-RA protein AED_0.15 eAED_0.15 QI_16|0|0|0.85|0.83|1|7|0|195</t>
  </si>
  <si>
    <t>AT1G06790.1 pacid=19652883 transcript=AT1G06790.1 locus=AT1G06790 ID=AT1G06790.1.TAIR10 annot-version=TAIR10</t>
  </si>
  <si>
    <t>Bv3_055960_ergr.t1 cDNAEvidence=94.7</t>
  </si>
  <si>
    <t>Cfol_v3_23927</t>
  </si>
  <si>
    <t>evm.model.supercontig_52.135 pacid=16421993 transcript=evm.model.supercontig_52.135 locus=evm.TU.supercontig_52.135 annot-version=ASGPBv0.4</t>
  </si>
  <si>
    <t>Dm_00015196-RA protein AED_0.41 eAED_0.45 QI_0|0|0|0.66|0.87|0.77|9|0|350</t>
  </si>
  <si>
    <t>Ds_00000248-RA protein AED_0.41 eAED_0.41 QI_0|0|0|0.57|0.83|1|7|0|271</t>
  </si>
  <si>
    <t>Gorai.001G243200.1 pacid=26821349 transcript=Gorai.001G243200.1 locus=Gorai.001G243200 ID=Gorai.001G243200.1.v2.1 annot-version=v2.1</t>
  </si>
  <si>
    <t>Manes.01G201400.1.p pacid=32359169 transcript=Manes.01G201400.1 locus=Manes.01G201400 ID=Manes.01G201400.1.v6.1 annot-version=v6.1</t>
  </si>
  <si>
    <t>Solyc07g006250.2.1 pacid=36160391 transcript=Solyc07g006250.2.1 locus=Solyc07g006250.2 ID=Solyc07g006250.2.1.ITAG2.4 annot-version=ITAG2.4</t>
  </si>
  <si>
    <t>Ugibbaunitig_0.g1128.t1</t>
  </si>
  <si>
    <t>OG0008209</t>
  </si>
  <si>
    <t>Aqcoe1G450600.1.p pacid=33078939 transcript=Aqcoe1G450600.1 locus=Aqcoe1G450600 ID=Aqcoe1G450600.1.v3.1 annot-version=v3.1</t>
  </si>
  <si>
    <t>AT1G19490.1 pacid=19657863 transcript=AT1G19490.1 locus=AT1G19490 ID=AT1G19490.1.TAIR10 annot-version=TAIR10, AT1G68880.1 pacid=19654632 transcript=AT1G68880.1 locus=AT1G68880 ID=AT1G68880.1.TAIR10 annot-version=TAIR10</t>
  </si>
  <si>
    <t>Bv7_159880_nyaj.t1 cDNAEvidence=100</t>
  </si>
  <si>
    <t>Cfol_v3_09595</t>
  </si>
  <si>
    <t>evm.model.supercontig_2741.1 pacid=16415776 transcript=evm.model.supercontig_2741.1 locus=evm.TU.supercontig_2741.1 annot-version=ASGPBv0.4, evm.model.supercontig_5.51 pacid=16421501 transcript=evm.model.supercontig_5.51 locus=evm.TU.supercontig_5.51 annot-version=ASGPBv0.4</t>
  </si>
  <si>
    <t>Gorai.009G405400.1 pacid=26769202 transcript=Gorai.009G405400.1 locus=Gorai.009G405400 ID=Gorai.009G405400.1.v2.1 annot-version=v2.1</t>
  </si>
  <si>
    <t>Manes.09G057400.1.p pacid=32341037 transcript=Manes.09G057400.1 locus=Manes.09G057400 ID=Manes.09G057400.1.v6.1 annot-version=v6.1</t>
  </si>
  <si>
    <t>Solyc09g009760.1.1 pacid=36131900 transcript=Solyc09g009760.1.1 locus=Solyc09g009760.1 ID=Solyc09g009760.1.1.ITAG2.4 annot-version=ITAG2.4, Solyc10g083380.1.1 pacid=36154262 transcript=Solyc10g083380.1.1 locus=Solyc10g083380.1 ID=Solyc10g083380.1.1.ITAG2.4 annot-version=ITAG2.4</t>
  </si>
  <si>
    <t>Ugibbaunitig_22.g5122.t1, Ugibbaunitig_8.g4170.t1</t>
  </si>
  <si>
    <t>OG0008210</t>
  </si>
  <si>
    <t>Aqcoe1G485500.1.p pacid=33078995 transcript=Aqcoe1G485500.1 locus=Aqcoe1G485500 ID=Aqcoe1G485500.1.v3.1 annot-version=v3.1</t>
  </si>
  <si>
    <t>Av_00020183-RA protein AED_0.29 eAED_0.29 QI_0|0|0|0.62|1|1|8|0|233</t>
  </si>
  <si>
    <t>AT2G37240.1 pacid=19639107 transcript=AT2G37240.1 locus=AT2G37240 ID=AT2G37240.1.TAIR10 annot-version=TAIR10</t>
  </si>
  <si>
    <t>Bv7_179490_ndcu.t1 cDNAEvidence=84.2</t>
  </si>
  <si>
    <t>Cfol_v3_27636</t>
  </si>
  <si>
    <t>evm.model.supercontig_45.24 pacid=16420295 transcript=evm.model.supercontig_45.24 locus=evm.TU.supercontig_45.24 annot-version=ASGPBv0.4</t>
  </si>
  <si>
    <t>Dm_00008320-RA protein AED_0.31 eAED_0.31 QI_0|0|0|0.75|0.42|0.62|8|0|220</t>
  </si>
  <si>
    <t>Ds_00001662-RA protein AED_0.28 eAED_0.28 QI_0|0|0|0.69|0.83|0.92|13|0|348</t>
  </si>
  <si>
    <t>Gorai.006G177900.1 pacid=26832543 transcript=Gorai.006G177900.1 locus=Gorai.006G177900 ID=Gorai.006G177900.1.v2.1 annot-version=v2.1</t>
  </si>
  <si>
    <t>Manes.08G001700.1.p pacid=32330306 transcript=Manes.08G001700.1 locus=Manes.08G001700 ID=Manes.08G001700.1.v6.1 annot-version=v6.1, Manes.09G070900.1.p pacid=32341364 transcript=Manes.09G070900.1 locus=Manes.09G070900 ID=Manes.09G070900.1.v6.1 annot-version=v6.1</t>
  </si>
  <si>
    <t>Solyc09g007190.2.1 pacid=36133002 transcript=Solyc09g007190.2.1 locus=Solyc09g007190.2 ID=Solyc09g007190.2.1.ITAG2.4 annot-version=ITAG2.4</t>
  </si>
  <si>
    <t>Ugibbaunitig_746.g26783.t1</t>
  </si>
  <si>
    <t>OG0008211</t>
  </si>
  <si>
    <t>Aqcoe1G444400.1.p pacid=33079000 transcript=Aqcoe1G444400.1 locus=Aqcoe1G444400 ID=Aqcoe1G444400.1.v3.1 annot-version=v3.1, Aqcoe5G182700.1.p pacid=33085254 transcript=Aqcoe5G182700.1 locus=Aqcoe5G182700 ID=Aqcoe5G182700.1.v3.1 annot-version=v3.1</t>
  </si>
  <si>
    <t>Av_00009889-RA protein AED_0.14 eAED_0.15 QI_0|0|0|0.82|1|1|17|0|948</t>
  </si>
  <si>
    <t>AT2G21440.1 pacid=19640891 transcript=AT2G21440.1 locus=AT2G21440 ID=AT2G21440.1.TAIR10 annot-version=TAIR10</t>
  </si>
  <si>
    <t>Bv3_067890_jsaf.t1 cDNAEvidence=100</t>
  </si>
  <si>
    <t>Cfol_v3_15604</t>
  </si>
  <si>
    <t>evm.model.supercontig_150.59 pacid=16409515 transcript=evm.model.supercontig_150.59 locus=evm.TU.supercontig_150.59 annot-version=ASGPBv0.4</t>
  </si>
  <si>
    <t>Dm_00004954-RA protein AED_0.11 eAED_0.11 QI_0|0|0|0.93|1|1|16|0|935</t>
  </si>
  <si>
    <t>Ds_00000341-RA protein AED_0.17 eAED_0.17 QI_0|0|0|0.88|1|1|17|0|1032</t>
  </si>
  <si>
    <t>Gorai.005G246500.1 pacid=26803000 transcript=Gorai.005G246500.1 locus=Gorai.005G246500 ID=Gorai.005G246500.1.v2.1 annot-version=v2.1, Gorai.013G034200.1 pacid=26791269 transcript=Gorai.013G034200.1 locus=Gorai.013G034200 ID=Gorai.013G034200.1.v2.1 annot-version=v2.1</t>
  </si>
  <si>
    <t>Manes.04G086400.1.p pacid=32328407 transcript=Manes.04G086400.1 locus=Manes.04G086400 ID=Manes.04G086400.1.v6.1 annot-version=v6.1</t>
  </si>
  <si>
    <t>Solyc01g109990.2.1 pacid=36137697 transcript=Solyc01g109990.2.1 locus=Solyc01g109990.2 ID=Solyc01g109990.2.1.ITAG2.4 annot-version=ITAG2.4</t>
  </si>
  <si>
    <t>OG0008212</t>
  </si>
  <si>
    <t>Aqcoe1G379400.1.p pacid=33079014 transcript=Aqcoe1G379400.1 locus=Aqcoe1G379400 ID=Aqcoe1G379400.1.v3.1 annot-version=v3.1</t>
  </si>
  <si>
    <t>Av_00023498-RA protein AED_0.14 eAED_0.14 QI_0|0|0|1|0.66|0.92|13|0|469</t>
  </si>
  <si>
    <t>AT5G55760.1 pacid=19666748 transcript=AT5G55760.1 locus=AT5G55760 ID=AT5G55760.1.TAIR10 annot-version=TAIR10</t>
  </si>
  <si>
    <t>Bv4_090490_zpji.t1 cDNAEvidence=96.6, Bv_013200_xmgc.t1 cDNAEvidence=96.8</t>
  </si>
  <si>
    <t>Cfol_v3_12320</t>
  </si>
  <si>
    <t>evm.model.supercontig_12.142 pacid=16406684 transcript=evm.model.supercontig_12.142 locus=evm.TU.supercontig_12.142 annot-version=ASGPBv0.4</t>
  </si>
  <si>
    <t>Dm_00002675-RA protein AED_0.17 eAED_0.17 QI_0|0|0|1|0.63|0.83|12|0|387</t>
  </si>
  <si>
    <t>Ds_00006370-RA protein AED_0.07 eAED_0.07 QI_0|0|0|1|0.83|0.92|13|0|459</t>
  </si>
  <si>
    <t>Gorai.013G152600.1 pacid=26787963 transcript=Gorai.013G152600.1 locus=Gorai.013G152600 ID=Gorai.013G152600.1.v2.1 annot-version=v2.1</t>
  </si>
  <si>
    <t>Manes.03G141400.1.p pacid=32365002 transcript=Manes.03G141400.1 locus=Manes.03G141400 ID=Manes.03G141400.1.v6.1 annot-version=v6.1</t>
  </si>
  <si>
    <t>Solyc07g065550.2.1 pacid=36160492 transcript=Solyc07g065550.2.1 locus=Solyc07g065550.2 ID=Solyc07g065550.2.1.ITAG2.4 annot-version=ITAG2.4</t>
  </si>
  <si>
    <t>Ugibbaunitig_747.g21638.t1</t>
  </si>
  <si>
    <t>OG0008213</t>
  </si>
  <si>
    <t>Aqcoe1G145000.1.p pacid=33079018 transcript=Aqcoe1G145000.1 locus=Aqcoe1G145000 ID=Aqcoe1G145000.1.v3.1 annot-version=v3.1</t>
  </si>
  <si>
    <t>Av_00004734-RA protein AED_0.13 eAED_0.13 QI_0|0|0|1|1|1|19|0|742</t>
  </si>
  <si>
    <t>AT5G60600.1 pacid=19667833 transcript=AT5G60600.1 locus=AT5G60600 ID=AT5G60600.1.TAIR10 annot-version=TAIR10</t>
  </si>
  <si>
    <t>Bv9_208020_msix.t1 cDNAEvidence=100</t>
  </si>
  <si>
    <t>Cfol_v3_09905</t>
  </si>
  <si>
    <t>evm.model.supercontig_216.13 pacid=16413764 transcript=evm.model.supercontig_216.13 locus=evm.TU.supercontig_216.13 annot-version=ASGPBv0.4</t>
  </si>
  <si>
    <t>Dm_00007334-RA protein AED_0.14 eAED_0.14 QI_17|0|0|1|0.83|0.84|19|0|750</t>
  </si>
  <si>
    <t>Ds_00005835-RA protein AED_0.12 eAED_0.13 QI_22|0|0|1|1|0.94|19|0|740</t>
  </si>
  <si>
    <t>Gorai.004G228600.1 pacid=26775589 transcript=Gorai.004G228600.1 locus=Gorai.004G228600 ID=Gorai.004G228600.1.v2.1 annot-version=v2.1</t>
  </si>
  <si>
    <t>Manes.04G021700.1.p pacid=32328452 transcript=Manes.04G021700.1 locus=Manes.04G021700 ID=Manes.04G021700.1.v6.1 annot-version=v6.1, Manes.11G144700.1.p pacid=32356535 transcript=Manes.11G144700.1 locus=Manes.11G144700 ID=Manes.11G144700.1.v6.1 annot-version=v6.1</t>
  </si>
  <si>
    <t>Solyc11g069380.1.1 pacid=36153372 transcript=Solyc11g069380.1.1 locus=Solyc11g069380.1 ID=Solyc11g069380.1.1.ITAG2.4 annot-version=ITAG2.4</t>
  </si>
  <si>
    <t>Ugibbaunitig_27.g25060.t1</t>
  </si>
  <si>
    <t>OG0008214</t>
  </si>
  <si>
    <t>Aqcoe1G041600.1.p pacid=33079031 transcript=Aqcoe1G041600.1 locus=Aqcoe1G041600 ID=Aqcoe1G041600.1.v3.1 annot-version=v3.1</t>
  </si>
  <si>
    <t>Av_00002159-RA protein AED_0.05 eAED_0.05 QI_0|0|0|1|0.8|0.83|6|0|424</t>
  </si>
  <si>
    <t>AT2G14530.1 pacid=19639958 transcript=AT2G14530.1 locus=AT2G14530 ID=AT2G14530.1.TAIR10 annot-version=TAIR10</t>
  </si>
  <si>
    <t>Bv3_052900_oyqa.t1 cDNAEvidence=100</t>
  </si>
  <si>
    <t>Cfol_v3_18856</t>
  </si>
  <si>
    <t>evm.model.supercontig_20.76 pacid=16413104 transcript=evm.model.supercontig_20.76 locus=evm.TU.supercontig_20.76 annot-version=ASGPBv0.4</t>
  </si>
  <si>
    <t>Dm_00012199-RA protein AED_0.11 eAED_0.11 QI_0|0|0|0.87|0.42|0.5|8|0|341</t>
  </si>
  <si>
    <t>Gorai.002G212500.1 pacid=26796452 transcript=Gorai.002G212500.1 locus=Gorai.002G212500 ID=Gorai.002G212500.1.v2.1 annot-version=v2.1, Gorai.012G163100.1 pacid=26825609 transcript=Gorai.012G163100.1 locus=Gorai.012G163100 ID=Gorai.012G163100.1.v2.1 annot-version=v2.1, Gorai.N026200.1 pacid=26819288 transcript=Gorai.N026200.1 locus=Gorai.N026200 ID=Gorai.N026200.1.v2.1 annot-version=v2.1</t>
  </si>
  <si>
    <t>Manes.10G089600.1.p pacid=32367609 transcript=Manes.10G089600.1 locus=Manes.10G089600 ID=Manes.10G089600.1.v6.1 annot-version=v6.1</t>
  </si>
  <si>
    <t>Solyc01g106590.2.1 pacid=36141059 transcript=Solyc01g106590.2.1 locus=Solyc01g106590.2 ID=Solyc01g106590.2.1.ITAG2.4 annot-version=ITAG2.4</t>
  </si>
  <si>
    <t>Ugibbaunitig_21.g20712.t1</t>
  </si>
  <si>
    <t>OG0008215</t>
  </si>
  <si>
    <t>Aqcoe1G274800.1.p pacid=33079047 transcript=Aqcoe1G274800.1 locus=Aqcoe1G274800 ID=Aqcoe1G274800.1.v3.1 annot-version=v3.1</t>
  </si>
  <si>
    <t>Av_00007478-RA protein AED_0.18 eAED_0.19 QI_0|0|0|0.88|1|1|9|0|480</t>
  </si>
  <si>
    <t>AT4G21770.1 pacid=19644744 transcript=AT4G21770.1 locus=AT4G21770 ID=AT4G21770.1.TAIR10 annot-version=TAIR10</t>
  </si>
  <si>
    <t>Bv8_200330_kiai.t1 cDNAEvidence=91.3, Bv8_200350_akki.t1 cDNAEvidence=100</t>
  </si>
  <si>
    <t>Cfol_v3_28628</t>
  </si>
  <si>
    <t>evm.model.supercontig_198.22 pacid=16412385 transcript=evm.model.supercontig_198.22 locus=evm.TU.supercontig_198.22 annot-version=ASGPBv0.4</t>
  </si>
  <si>
    <t>Dm_00005520-RA protein AED_0.11 eAED_0.20 QI_0|0|0|1|0.62|0.55|9|0|463</t>
  </si>
  <si>
    <t>Ds_00004518-RA protein AED_0.22 eAED_0.22 QI_0|0|0|0.88|0.87|0.88|9|0|483</t>
  </si>
  <si>
    <t>Gorai.009G176900.1 pacid=26764602 transcript=Gorai.009G176900.1 locus=Gorai.009G176900 ID=Gorai.009G176900.1.v2.1 annot-version=v2.1</t>
  </si>
  <si>
    <t>Manes.16G010400.1.p pacid=32342289 transcript=Manes.16G010400.1 locus=Manes.16G010400 ID=Manes.16G010400.1.v6.1 annot-version=v6.1</t>
  </si>
  <si>
    <t>Solyc02g080320.2.1 pacid=36159649 transcript=Solyc02g080320.2.1 locus=Solyc02g080320.2 ID=Solyc02g080320.2.1.ITAG2.4 annot-version=ITAG2.4</t>
  </si>
  <si>
    <t>Ugibbaunitig_0.g957.t1</t>
  </si>
  <si>
    <t>OG0008216</t>
  </si>
  <si>
    <t>Aqcoe1G392300.1.p pacid=33079076 transcript=Aqcoe1G392300.1 locus=Aqcoe1G392300 ID=Aqcoe1G392300.1.v3.1 annot-version=v3.1</t>
  </si>
  <si>
    <t>Av_00004761-RA protein AED_0.20 eAED_0.20 QI_0|0|0|1|1|1|4|0|317, Av_00016951-RA protein AED_0.11 eAED_0.11 QI_0|0|0|0.91|1|1|12|0|1066</t>
  </si>
  <si>
    <t>AT2G04842.1 pacid=19638325 transcript=AT2G04842.1 locus=AT2G04842 ID=AT2G04842.1.TAIR10 annot-version=TAIR10</t>
  </si>
  <si>
    <t>Bv4_082480_pnuo.t1 cDNAEvidence=100</t>
  </si>
  <si>
    <t>Cfol_v3_18080</t>
  </si>
  <si>
    <t>evm.model.supercontig_136.10 pacid=16408298 transcript=evm.model.supercontig_136.10 locus=evm.TU.supercontig_136.10 annot-version=ASGPBv0.4</t>
  </si>
  <si>
    <t>Dm_00004890-RA protein AED_0.11 eAED_0.11 QI_0|0|0|1|1|1|8|0|670</t>
  </si>
  <si>
    <t>Ds_00005273-RA protein AED_0.07 eAED_0.08 QI_0|0|0|1|0.8|0.81|11|0|1069</t>
  </si>
  <si>
    <t>Gorai.001G193700.1 pacid=26821668 transcript=Gorai.001G193700.1 locus=Gorai.001G193700 ID=Gorai.001G193700.1.v2.1 annot-version=v2.1</t>
  </si>
  <si>
    <t>Manes.12G062800.1.p pacid=32344068 transcript=Manes.12G062800.1 locus=Manes.12G062800 ID=Manes.12G062800.1.v6.1 annot-version=v6.1</t>
  </si>
  <si>
    <t>Solyc07g048080.2.1 pacid=36160586 transcript=Solyc07g048080.2.1 locus=Solyc07g048080.2 ID=Solyc07g048080.2.1.ITAG2.4 annot-version=ITAG2.4</t>
  </si>
  <si>
    <t>Ugibbaunitig_62.g23257.t1</t>
  </si>
  <si>
    <t>OG0008217</t>
  </si>
  <si>
    <t>Aqcoe1G121800.1.p pacid=33079116 transcript=Aqcoe1G121800.1 locus=Aqcoe1G121800 ID=Aqcoe1G121800.1.v3.1 annot-version=v3.1</t>
  </si>
  <si>
    <t>Av_00020029-RA protein AED_0.03 eAED_0.03 QI_0|0|0|1|1|1|2|0|557</t>
  </si>
  <si>
    <t>AT5G03555.1 pacid=19667421 transcript=AT5G03555.1 locus=AT5G03555 ID=AT5G03555.1.TAIR10 annot-version=TAIR10</t>
  </si>
  <si>
    <t>Bv7_161270_zkkk.t1 cDNAEvidence=100</t>
  </si>
  <si>
    <t>Cfol_v3_06462</t>
  </si>
  <si>
    <t>evm.model.supercontig_5.129 pacid=16421228 transcript=evm.model.supercontig_5.129 locus=evm.TU.supercontig_5.129 annot-version=ASGPBv0.4</t>
  </si>
  <si>
    <t>Dm_00006127-RA protein AED_0.01 eAED_0.01 QI_0|0|0|1|1|1|2|0|581</t>
  </si>
  <si>
    <t>Ds_00013682-RA protein AED_0.09 eAED_0.10 QI_0|0|0|0.83|1|1|6|0|807</t>
  </si>
  <si>
    <t>Gorai.006G160000.1 pacid=26832789 transcript=Gorai.006G160000.1 locus=Gorai.006G160000 ID=Gorai.006G160000.1.v2.1 annot-version=v2.1, Gorai.006G160100.1 pacid=26830296 transcript=Gorai.006G160100.1 locus=Gorai.006G160100 ID=Gorai.006G160100.1.v2.1 annot-version=v2.1</t>
  </si>
  <si>
    <t>Manes.S075300.1.p pacid=32334825 transcript=Manes.S075300.1 locus=Manes.S075300 ID=Manes.S075300.1.v6.1 annot-version=v6.1</t>
  </si>
  <si>
    <t>Solyc09g008550.2.1 pacid=36132989 transcript=Solyc09g008550.2.1 locus=Solyc09g008550.2 ID=Solyc09g008550.2.1.ITAG2.4 annot-version=ITAG2.4</t>
  </si>
  <si>
    <t>Ugibbaunitig_578.g15784.t1</t>
  </si>
  <si>
    <t>OG0008218</t>
  </si>
  <si>
    <t>Aqcoe1G401900.1.p pacid=33079283 transcript=Aqcoe1G401900.1 locus=Aqcoe1G401900 ID=Aqcoe1G401900.1.v3.1 annot-version=v3.1</t>
  </si>
  <si>
    <t>Av_00010309-RA protein AED_0.15 eAED_0.16 QI_0|0|0|0.85|1|1|7|0|382</t>
  </si>
  <si>
    <t>AT5G01850.1 pacid=19667254 transcript=AT5G01850.1 locus=AT5G01850 ID=AT5G01850.1.TAIR10 annot-version=TAIR10</t>
  </si>
  <si>
    <t>Bv7_157300_nzga.t1 cDNAEvidence=93.3</t>
  </si>
  <si>
    <t>Cfol_v3_19728, Cfol_v3_20652</t>
  </si>
  <si>
    <t>Dm_00000026-RA protein AED_0.36 eAED_0.36 QI_0|0|0|1|1|1|6|0|358</t>
  </si>
  <si>
    <t>Ds_00006840-RA protein AED_0.08 eAED_0.08 QI_0|0|0|1|1|1|6|0|366</t>
  </si>
  <si>
    <t>Gorai.005G004900.1 pacid=26806339 transcript=Gorai.005G004900.1 locus=Gorai.005G004900 ID=Gorai.005G004900.1.v2.1 annot-version=v2.1, Gorai.006G234800.1 pacid=26832584 transcript=Gorai.006G234800.1 locus=Gorai.006G234800 ID=Gorai.006G234800.1.v2.1 annot-version=v2.1</t>
  </si>
  <si>
    <t>Manes.08G172200.1.p pacid=32331829 transcript=Manes.08G172200.1 locus=Manes.08G172200 ID=Manes.08G172200.1.v6.1 annot-version=v6.1, Manes.09G117100.1.p pacid=32341318 transcript=Manes.09G117100.1 locus=Manes.09G117100 ID=Manes.09G117100.1.v6.1 annot-version=v6.1</t>
  </si>
  <si>
    <t>Solyc09g018060.2.1 pacid=36132279 transcript=Solyc09g018060.2.1 locus=Solyc09g018060.2 ID=Solyc09g018060.2.1.ITAG2.4 annot-version=ITAG2.4</t>
  </si>
  <si>
    <t>OG0008219</t>
  </si>
  <si>
    <t>Aqcoe1G004200.1.p pacid=33079367 transcript=Aqcoe1G004200.1 locus=Aqcoe1G004200 ID=Aqcoe1G004200.1.v3.1 annot-version=v3.1</t>
  </si>
  <si>
    <t>Av_00009076-RA protein AED_0.24 eAED_0.25 QI_0|0|0|0.66|1|1|3|0|145, Av_00015569-RA protein AED_0.29 eAED_0.31 QI_0|0|0|0.66|1|1|3|0|152</t>
  </si>
  <si>
    <t>AT2G44360.1 pacid=19638285 transcript=AT2G44360.1 locus=AT2G44360 ID=AT2G44360.1.TAIR10 annot-version=TAIR10</t>
  </si>
  <si>
    <t>Bv9_219890_knnq.t1 cDNAEvidence=100</t>
  </si>
  <si>
    <t>Cfol_v3_21083</t>
  </si>
  <si>
    <t>evm.model.supercontig_189.6 pacid=16411818 transcript=evm.model.supercontig_189.6 locus=evm.TU.supercontig_189.6 annot-version=ASGPBv0.4</t>
  </si>
  <si>
    <t>Dm_00005366-RA protein AED_0.03 eAED_0.03 QI_0|-1|0|1|-1|1|1|0|73</t>
  </si>
  <si>
    <t>Ds_00014987-RA protein AED_0.31 eAED_0.33 QI_0|0|0|0.25|1|1|4|0|175</t>
  </si>
  <si>
    <t>Gorai.004G035200.1 pacid=26777852 transcript=Gorai.004G035200.1 locus=Gorai.004G035200 ID=Gorai.004G035200.1.v2.1 annot-version=v2.1</t>
  </si>
  <si>
    <t>Manes.10G151800.1.p pacid=32368275 transcript=Manes.10G151800.1 locus=Manes.10G151800 ID=Manes.10G151800.1.v6.1 annot-version=v6.1</t>
  </si>
  <si>
    <t>Solyc10g045350.1.1 pacid=36154417 transcript=Solyc10g045350.1.1 locus=Solyc10g045350.1 ID=Solyc10g045350.1.1.ITAG2.4 annot-version=ITAG2.4</t>
  </si>
  <si>
    <t>Ugibbaunitig_736.g22290.t1</t>
  </si>
  <si>
    <t>OG0008220</t>
  </si>
  <si>
    <t>Aqcoe1G137800.1.p pacid=33079384 transcript=Aqcoe1G137800.1 locus=Aqcoe1G137800 ID=Aqcoe1G137800.1.v3.1 annot-version=v3.1</t>
  </si>
  <si>
    <t>Av_00024612-RA protein AED_0.22 eAED_0.25 QI_0|0|0|0.7|1|1|10|0|668</t>
  </si>
  <si>
    <t>AT5G60720.1 pacid=19665625 transcript=AT5G60720.1 locus=AT5G60720 ID=AT5G60720.1.TAIR10 annot-version=TAIR10</t>
  </si>
  <si>
    <t>Bv9_205330_redy.t1 cDNAEvidence=100</t>
  </si>
  <si>
    <t>Cfol_v3_06164</t>
  </si>
  <si>
    <t>evm.model.supercontig_65.12 pacid=16424377 transcript=evm.model.supercontig_65.12 locus=evm.TU.supercontig_65.12 annot-version=ASGPBv0.4</t>
  </si>
  <si>
    <t>Dm_00018154-RA protein AED_0.22 eAED_0.26 QI_0|0|0|0.77|0.62|0.55|9|0|478</t>
  </si>
  <si>
    <t>Ds_00005858-RA protein AED_0.15 eAED_0.15 QI_0|0|0|0.55|1|1|9|0|585</t>
  </si>
  <si>
    <t>Gorai.009G109700.1 pacid=26770532 transcript=Gorai.009G109700.1 locus=Gorai.009G109700 ID=Gorai.009G109700.1.v2.1 annot-version=v2.1, Gorai.013G267700.1 pacid=26788316 transcript=Gorai.013G267700.1 locus=Gorai.013G267700 ID=Gorai.013G267700.1.v2.1 annot-version=v2.1</t>
  </si>
  <si>
    <t>Manes.11G148700.1.p pacid=32356120 transcript=Manes.11G148700.1 locus=Manes.11G148700 ID=Manes.11G148700.1.v6.1 annot-version=v6.1</t>
  </si>
  <si>
    <t>Solyc11g069840.1.1 pacid=36152994 transcript=Solyc11g069840.1.1 locus=Solyc11g069840.1 ID=Solyc11g069840.1.1.ITAG2.4 annot-version=ITAG2.4</t>
  </si>
  <si>
    <t>Ugibbaunitig_899.g14925.t1</t>
  </si>
  <si>
    <t>OG0008221</t>
  </si>
  <si>
    <t>Aqcoe1G044200.1.p pacid=33081357 transcript=Aqcoe1G044200.1 locus=Aqcoe1G044200 ID=Aqcoe1G044200.1.v3.1 annot-version=v3.1, Aqcoe1G484400.1.p pacid=33079389 transcript=Aqcoe1G484400.1 locus=Aqcoe1G484400 ID=Aqcoe1G484400.1.v3.1 annot-version=v3.1</t>
  </si>
  <si>
    <t>Av_00011380-RA protein AED_0.14 eAED_0.14 QI_25|0|0|1|1|0.5|2|0|102</t>
  </si>
  <si>
    <t>AT4G29660.1 pacid=19643765 transcript=AT4G29660.1 locus=AT4G29660 ID=AT4G29660.1.TAIR10 annot-version=TAIR10</t>
  </si>
  <si>
    <t>Bv2_026070_ahji.t1 cDNAEvidence=100</t>
  </si>
  <si>
    <t>Cfol_v3_11822</t>
  </si>
  <si>
    <t>evm.model.supercontig_20.158 pacid=16412957 transcript=evm.model.supercontig_20.158 locus=evm.TU.supercontig_20.158 annot-version=ASGPBv0.4</t>
  </si>
  <si>
    <t>Dm_00014641-RA protein AED_0.40 eAED_0.40 QI_0|0|0|1|0|0|2|0|96</t>
  </si>
  <si>
    <t>Ds_00013081-RA protein AED_0.19 eAED_0.19 QI_0|0|0|1|1|1|2|0|101</t>
  </si>
  <si>
    <t>Gorai.005G027900.1 pacid=26801952 transcript=Gorai.005G027900.1 locus=Gorai.005G027900 ID=Gorai.005G027900.1.v2.1 annot-version=v2.1</t>
  </si>
  <si>
    <t>Manes.03G032800.1.p pacid=32362803 transcript=Manes.03G032800.1 locus=Manes.03G032800 ID=Manes.03G032800.1.v6.1 annot-version=v6.1</t>
  </si>
  <si>
    <t>Solyc12g008810.1.1 pacid=36147121 transcript=Solyc12g008810.1.1 locus=Solyc12g008810.1 ID=Solyc12g008810.1.1.ITAG2.4 annot-version=ITAG2.4</t>
  </si>
  <si>
    <t>Ugibbaunitig_748.g8121.t1</t>
  </si>
  <si>
    <t>OG0008222</t>
  </si>
  <si>
    <t>Aqcoe1G176300.1.p pacid=33079390 transcript=Aqcoe1G176300.1 locus=Aqcoe1G176300 ID=Aqcoe1G176300.1.v3.1 annot-version=v3.1, Aqcoe5G280200.1.p pacid=33086622 transcript=Aqcoe5G280200.1 locus=Aqcoe5G280200 ID=Aqcoe5G280200.1.v3.1 annot-version=v3.1</t>
  </si>
  <si>
    <t>Av_00013839-RA protein AED_0.03 eAED_0.03 QI_74|0|0|1|1|0.8|5|0|411</t>
  </si>
  <si>
    <t>AT5G63830.1 pacid=19669901 transcript=AT5G63830.1 locus=AT5G63830 ID=AT5G63830.1.TAIR10 annot-version=TAIR10</t>
  </si>
  <si>
    <t>Bv5_103670_cisn.t1 cDNAEvidence=100</t>
  </si>
  <si>
    <t>Cfol_v3_12207</t>
  </si>
  <si>
    <t>evm.model.supercontig_175.6 pacid=16411060 transcript=evm.model.supercontig_175.6 locus=evm.TU.supercontig_175.6 annot-version=ASGPBv0.4</t>
  </si>
  <si>
    <t>Dm_00001392-RA protein AED_0.04 eAED_0.04 QI_0|0|0|1|0.2|0.66|6|0|494</t>
  </si>
  <si>
    <t>Ds_00004093-RA protein AED_0.03 eAED_0.03 QI_0|0|0|1|1|0.75|4|0|411</t>
  </si>
  <si>
    <t>Gorai.008G257100.1 pacid=26817985 transcript=Gorai.008G257100.1 locus=Gorai.008G257100 ID=Gorai.008G257100.1.v2.1 annot-version=v2.1</t>
  </si>
  <si>
    <t>Manes.02G004600.1.p pacid=32333157 transcript=Manes.02G004600.1 locus=Manes.02G004600 ID=Manes.02G004600.1.v6.1 annot-version=v6.1</t>
  </si>
  <si>
    <t>Solyc08g082960.2.1 pacid=36151412 transcript=Solyc08g082960.2.1 locus=Solyc08g082960.2 ID=Solyc08g082960.2.1.ITAG2.4 annot-version=ITAG2.4</t>
  </si>
  <si>
    <t>Ugibbaunitig_22.g5105.t1</t>
  </si>
  <si>
    <t>OG0008223</t>
  </si>
  <si>
    <t>Aqcoe1G111600.1.p pacid=33079407 transcript=Aqcoe1G111600.1 locus=Aqcoe1G111600 ID=Aqcoe1G111600.1.v3.1 annot-version=v3.1</t>
  </si>
  <si>
    <t>Av_00013488-RA protein AED_0.08 eAED_0.08 QI_0|0|0|0.92|0.75|0.84|13|0|1101, Av_00020035-RA protein AED_0.02 eAED_0.02 QI_0|0|0|1|1|1|12|0|970</t>
  </si>
  <si>
    <t>AT3G21540.1 pacid=19665142 transcript=AT3G21540.1 locus=AT3G21540 ID=AT3G21540.1.TAIR10 annot-version=TAIR10</t>
  </si>
  <si>
    <t>Bv7_179240_iamf.t1 cDNAEvidence=100</t>
  </si>
  <si>
    <t>Cfol_v3_29171</t>
  </si>
  <si>
    <t>evm.model.supercontig_5.157 pacid=16421259 transcript=evm.model.supercontig_5.157 locus=evm.TU.supercontig_5.157 annot-version=ASGPBv0.4</t>
  </si>
  <si>
    <t>Dm_00006853-RA protein AED_0.05 eAED_0.07 QI_0|0|0|1|0.81|0.83|12|0|972</t>
  </si>
  <si>
    <t>Ds_00013690-RA protein AED_0.11 eAED_0.11 QI_0|0|0|1|0.93|1|16|0|1421</t>
  </si>
  <si>
    <t>Gorai.009G412600.1 pacid=26768071 transcript=Gorai.009G412600.1 locus=Gorai.009G412600 ID=Gorai.009G412600.1.v2.1 annot-version=v2.1</t>
  </si>
  <si>
    <t>Manes.S069400.1.p pacid=32331915 transcript=Manes.S069400.1 locus=Manes.S069400 ID=Manes.S069400.1.v6.1 annot-version=v6.1</t>
  </si>
  <si>
    <t>Solyc10g039190.1.1 pacid=36154538 transcript=Solyc10g039190.1.1 locus=Solyc10g039190.1 ID=Solyc10g039190.1.1.ITAG2.4 annot-version=ITAG2.4</t>
  </si>
  <si>
    <t>Ugibbaunitig_578.g15787.t1</t>
  </si>
  <si>
    <t>OG0008224</t>
  </si>
  <si>
    <t>Aqcoe1G181000.1.p pacid=33079423 transcript=Aqcoe1G181000.1 locus=Aqcoe1G181000 ID=Aqcoe1G181000.1.v3.1 annot-version=v3.1</t>
  </si>
  <si>
    <t>Av_00016945-RA protein AED_0.00 eAED_0.01 QI_0|-1|0|1|-1|1|1|0|340</t>
  </si>
  <si>
    <t>AT5G64150.1 pacid=19673092 transcript=AT5G64150.1 locus=AT5G64150 ID=AT5G64150.1.TAIR10 annot-version=TAIR10</t>
  </si>
  <si>
    <t>Bv4_094370_emgd.t1 cDNAEvidence=85.7</t>
  </si>
  <si>
    <t>Cfol_v3_22135</t>
  </si>
  <si>
    <t>evm.model.supercontig_42.79 pacid=16419842 transcript=evm.model.supercontig_42.79 locus=evm.TU.supercontig_42.79 annot-version=ASGPBv0.4, evm.model.supercontig_42.82 pacid=16419846 transcript=evm.model.supercontig_42.82 locus=evm.TU.supercontig_42.82 annot-version=ASGPBv0.4</t>
  </si>
  <si>
    <t>Dm_00007952-RA protein AED_0.31 eAED_0.31 QI_0|-1|0|1|-1|1|1|0|393</t>
  </si>
  <si>
    <t>Ds_00006214-RA protein AED_0.05 eAED_0.05 QI_0|-1|0|1|-1|1|1|0|387</t>
  </si>
  <si>
    <t>Gorai.009G080200.1 pacid=26763099 transcript=Gorai.009G080200.1 locus=Gorai.009G080200 ID=Gorai.009G080200.1.v2.1 annot-version=v2.1</t>
  </si>
  <si>
    <t>Manes.03G102600.1.p pacid=32362896 transcript=Manes.03G102600.1 locus=Manes.03G102600 ID=Manes.03G102600.1.v6.1 annot-version=v6.1</t>
  </si>
  <si>
    <t>Solyc07g066280.2.1 pacid=36161680 transcript=Solyc07g066280.2.1 locus=Solyc07g066280.2 ID=Solyc07g066280.2.1.ITAG2.4 annot-version=ITAG2.4</t>
  </si>
  <si>
    <t>Ugibbaunitig_748.g7639.t1</t>
  </si>
  <si>
    <t>OG0008225</t>
  </si>
  <si>
    <t>Aqcoe1G469100.1.p pacid=33079471 transcript=Aqcoe1G469100.1 locus=Aqcoe1G469100 ID=Aqcoe1G469100.1.v3.1 annot-version=v3.1, Aqcoe5G362700.1.p pacid=33089907 transcript=Aqcoe5G362700.1 locus=Aqcoe5G362700 ID=Aqcoe5G362700.1.v3.1 annot-version=v3.1</t>
  </si>
  <si>
    <t>Av_00008975-RA protein AED_0.20 eAED_0.20 QI_0|0|0|1|0.9|1|11|0|478</t>
  </si>
  <si>
    <t>AT4G16440.1 pacid=19646253 transcript=AT4G16440.1 locus=AT4G16440 ID=AT4G16440.1.TAIR10 annot-version=TAIR10</t>
  </si>
  <si>
    <t>Bv3_063540_gqsc.t1 cDNAEvidence=100</t>
  </si>
  <si>
    <t>Cfol_v3_03402</t>
  </si>
  <si>
    <t>evm.model.supercontig_27.253 pacid=16415638 transcript=evm.model.supercontig_27.253 locus=evm.TU.supercontig_27.253 annot-version=ASGPBv0.4</t>
  </si>
  <si>
    <t>Dm_00014962-RA protein AED_0.14 eAED_0.15 QI_0|0|0|0.90|0.7|0.90|11|0|442</t>
  </si>
  <si>
    <t>Ds_00011183-RA protein AED_0.12 eAED_0.12 QI_0|0|0|0.91|0.81|0.91|12|0|459</t>
  </si>
  <si>
    <t>Gorai.010G249200.1 pacid=26757367 transcript=Gorai.010G249200.1 locus=Gorai.010G249200 ID=Gorai.010G249200.1.v2.1 annot-version=v2.1</t>
  </si>
  <si>
    <t>Manes.09G079100.1.p pacid=32340001 transcript=Manes.09G079100.1 locus=Manes.09G079100 ID=Manes.09G079100.1.v6.1 annot-version=v6.1</t>
  </si>
  <si>
    <t>Solyc08g065990.2.1 pacid=36149853 transcript=Solyc08g065990.2.1 locus=Solyc08g065990.2 ID=Solyc08g065990.2.1.ITAG2.4 annot-version=ITAG2.4</t>
  </si>
  <si>
    <t>Ugibbaunitig_749.g13618.t1</t>
  </si>
  <si>
    <t>OG0008226</t>
  </si>
  <si>
    <t>Aqcoe1G383900.1.p pacid=33079512 transcript=Aqcoe1G383900.1 locus=Aqcoe1G383900 ID=Aqcoe1G383900.1.v3.1 annot-version=v3.1</t>
  </si>
  <si>
    <t>Av_00021300-RA protein AED_0.07 eAED_0.07 QI_0|0|0|1|0.66|0.5|4|0|227</t>
  </si>
  <si>
    <t>AT4G26470.1 pacid=19647063 transcript=AT4G26470.1 locus=AT4G26470 ID=AT4G26470.1.TAIR10 annot-version=TAIR10</t>
  </si>
  <si>
    <t>Bv4_091210_ymnq.t1 cDNAEvidence=100</t>
  </si>
  <si>
    <t>Cfol_v3_18249</t>
  </si>
  <si>
    <t>evm.model.supercontig_12.76 pacid=16406918 transcript=evm.model.supercontig_12.76 locus=evm.TU.supercontig_12.76 annot-version=ASGPBv0.4</t>
  </si>
  <si>
    <t>Dm_00001906-RA protein AED_0.09 eAED_0.09 QI_0|0|0|1|0.66|0.75|4|0|223</t>
  </si>
  <si>
    <t>Ds_00004924-RA protein AED_0.14 eAED_0.14 QI_0|0|0|1|1|1|4|0|228</t>
  </si>
  <si>
    <t>Gorai.002G104000.1 pacid=26796801 transcript=Gorai.002G104000.1 locus=Gorai.002G104000 ID=Gorai.002G104000.1.v2.1 annot-version=v2.1, Gorai.009G454500.1 pacid=26771564 transcript=Gorai.009G454500.1 locus=Gorai.009G454500 ID=Gorai.009G454500.1.v2.1 annot-version=v2.1</t>
  </si>
  <si>
    <t>Manes.05G205300.1.p pacid=32336232 transcript=Manes.05G205300.1 locus=Manes.05G205300 ID=Manes.05G205300.1.v6.1 annot-version=v6.1</t>
  </si>
  <si>
    <t>Solyc10g005750.2.1 pacid=36153931 transcript=Solyc10g005750.2.1 locus=Solyc10g005750.2 ID=Solyc10g005750.2.1.ITAG2.4 annot-version=ITAG2.4</t>
  </si>
  <si>
    <t>Ugibbaunitig_21.g20262.t1</t>
  </si>
  <si>
    <t>OG0008227</t>
  </si>
  <si>
    <t>Aqcoe1G401400.1.p pacid=33079527 transcript=Aqcoe1G401400.1 locus=Aqcoe1G401400 ID=Aqcoe1G401400.1.v3.1 annot-version=v3.1</t>
  </si>
  <si>
    <t>Av_00020479-RA protein AED_0.09 eAED_0.09 QI_0|0|0|1|1|1|6|0|433</t>
  </si>
  <si>
    <t>AT3G56330.1 pacid=19662449 transcript=AT3G56330.1 locus=AT3G56330 ID=AT3G56330.1.TAIR10 annot-version=TAIR10</t>
  </si>
  <si>
    <t>Bv2_042740_ycfq.t1 cDNAEvidence=93.3</t>
  </si>
  <si>
    <t>Cfol_v3_06015</t>
  </si>
  <si>
    <t>evm.model.supercontig_19.69 pacid=16412081 transcript=evm.model.supercontig_19.69 locus=evm.TU.supercontig_19.69 annot-version=ASGPBv0.4</t>
  </si>
  <si>
    <t>Dm_00020046-RA protein AED_0.27 eAED_0.27 QI_0|0|0|1|1|1|6|0|429</t>
  </si>
  <si>
    <t>Ds_00012668-RA protein AED_0.41 eAED_0.46 QI_0|0|0|0.83|0.6|0.66|6|0|435</t>
  </si>
  <si>
    <t>Gorai.009G293000.1 pacid=26765853 transcript=Gorai.009G293000.1 locus=Gorai.009G293000 ID=Gorai.009G293000.1.v2.1 annot-version=v2.1</t>
  </si>
  <si>
    <t>Manes.07G140300.1.p pacid=32353938 transcript=Manes.07G140300.1 locus=Manes.07G140300 ID=Manes.07G140300.1.v6.1 annot-version=v6.1</t>
  </si>
  <si>
    <t>Solyc06g049090.2.1 pacid=36130850 transcript=Solyc06g049090.2.1 locus=Solyc06g049090.2 ID=Solyc06g049090.2.1.ITAG2.4 annot-version=ITAG2.4, Solyc06g049100.2.1 pacid=36130101 transcript=Solyc06g049100.2.1 locus=Solyc06g049100.2 ID=Solyc06g049100.2.1.ITAG2.4 annot-version=ITAG2.4</t>
  </si>
  <si>
    <t>Ugibbaunitig_37.g12471.t1</t>
  </si>
  <si>
    <t>OG0008228</t>
  </si>
  <si>
    <t>Aqcoe1G443700.1.p pacid=33079564 transcript=Aqcoe1G443700.1 locus=Aqcoe1G443700 ID=Aqcoe1G443700.1.v3.1 annot-version=v3.1</t>
  </si>
  <si>
    <t>Av_00021922-RA protein AED_0.05 eAED_0.05 QI_0|0|0|1|0.61|0.92|14|0|743</t>
  </si>
  <si>
    <t>AT2G27460.1 pacid=19638627 transcript=AT2G27460.1 locus=AT2G27460 ID=AT2G27460.1.TAIR10 annot-version=TAIR10</t>
  </si>
  <si>
    <t>Bv7_176030_fhdc.t1 cDNAEvidence=100</t>
  </si>
  <si>
    <t>Cfol_v3_13839</t>
  </si>
  <si>
    <t>evm.model.supercontig_32.21 pacid=16417398 transcript=evm.model.supercontig_32.21 locus=evm.TU.supercontig_32.21 annot-version=ASGPBv0.4</t>
  </si>
  <si>
    <t>Dm_00012281-RA protein AED_0.02 eAED_0.03 QI_0|0|0|1|0.76|1|14|0|748</t>
  </si>
  <si>
    <t>Ds_00010156-RA protein AED_0.09 eAED_0.09 QI_0|0|0|0.93|0.92|0.93|15|0|769</t>
  </si>
  <si>
    <t>Gorai.004G010100.1 pacid=26775200 transcript=Gorai.004G010100.1 locus=Gorai.004G010100 ID=Gorai.004G010100.1.v2.1 annot-version=v2.1, Gorai.009G085000.1 pacid=26770563 transcript=Gorai.009G085000.1 locus=Gorai.009G085000 ID=Gorai.009G085000.1.v2.1 annot-version=v2.1</t>
  </si>
  <si>
    <t>Manes.11G162300.1.p pacid=32356295 transcript=Manes.11G162300.1 locus=Manes.11G162300 ID=Manes.11G162300.1.v6.1 annot-version=v6.1</t>
  </si>
  <si>
    <t>Solyc11g068500.1.1 pacid=36153375 transcript=Solyc11g068500.1.1 locus=Solyc11g068500.1 ID=Solyc11g068500.1.1.ITAG2.4 annot-version=ITAG2.4</t>
  </si>
  <si>
    <t>Ugibbaunitig_8.g2975.t1</t>
  </si>
  <si>
    <t>OG0008229</t>
  </si>
  <si>
    <t>Aqcoe1G068700.1.p pacid=33079593 transcript=Aqcoe1G068700.1 locus=Aqcoe1G068700 ID=Aqcoe1G068700.1.v3.1 annot-version=v3.1, Aqcoe1G068900.1.p pacid=33084152 transcript=Aqcoe1G068900.1 locus=Aqcoe1G068900 ID=Aqcoe1G068900.1.v3.1 annot-version=v3.1</t>
  </si>
  <si>
    <t>AT1G15220.1 pacid=19657458 transcript=AT1G15220.1 locus=AT1G15220 ID=AT1G15220.1.TAIR10 annot-version=TAIR10</t>
  </si>
  <si>
    <t>Bv9_221360_tqyp.t1 cDNAEvidence=100</t>
  </si>
  <si>
    <t>Cfol_v3_20239</t>
  </si>
  <si>
    <t>evm.model.supercontig_33.106 pacid=16417549 transcript=evm.model.supercontig_33.106 locus=evm.TU.supercontig_33.106 annot-version=ASGPBv0.4, evm.model.supercontig_37.42 pacid=16418714 transcript=evm.model.supercontig_37.42 locus=evm.TU.supercontig_37.42 annot-version=ASGPBv0.4</t>
  </si>
  <si>
    <t>Dm_00018877-RA protein AED_0.04 eAED_0.04 QI_0|0|0|1|1|0.66|3|0|158</t>
  </si>
  <si>
    <t>Gorai.009G135400.1 pacid=26764451 transcript=Gorai.009G135400.1 locus=Gorai.009G135400 ID=Gorai.009G135400.1.v2.1 annot-version=v2.1, Gorai.011G073900.1 pacid=26806974 transcript=Gorai.011G073900.1 locus=Gorai.011G073900 ID=Gorai.011G073900.1.v2.1 annot-version=v2.1</t>
  </si>
  <si>
    <t>Manes.04G130300.1.p pacid=32327841 transcript=Manes.04G130300.1 locus=Manes.04G130300 ID=Manes.04G130300.1.v6.1 annot-version=v6.1</t>
  </si>
  <si>
    <t>Solyc03g120610.2.1 pacid=36136715 transcript=Solyc03g120610.2.1 locus=Solyc03g120610.2 ID=Solyc03g120610.2.1.ITAG2.4 annot-version=ITAG2.4</t>
  </si>
  <si>
    <t>Ugibbaunitig_37.g12255.t1</t>
  </si>
  <si>
    <t>OG0008230</t>
  </si>
  <si>
    <t>Aqcoe1G106500.1.p pacid=33079914 transcript=Aqcoe1G106500.1 locus=Aqcoe1G106500 ID=Aqcoe1G106500.1.v3.1 annot-version=v3.1, Aqcoe3G394700.1.p pacid=33095185 transcript=Aqcoe3G394700.1 locus=Aqcoe3G394700 ID=Aqcoe3G394700.1.v3.1 annot-version=v3.1</t>
  </si>
  <si>
    <t>AT2G44080.1 pacid=19638803 transcript=AT2G44080.1 locus=AT2G44080 ID=AT2G44080.1.TAIR10 annot-version=TAIR10, AT3G59900.1 pacid=19660217 transcript=AT3G59900.1 locus=AT3G59900 ID=AT3G59900.1.TAIR10 annot-version=TAIR10</t>
  </si>
  <si>
    <t>Bv3_059460_eiqf.t1 cDNAEvidence=100</t>
  </si>
  <si>
    <t>Cfol_v3_10668</t>
  </si>
  <si>
    <t>evm.model.supercontig_9.240 pacid=16428136 transcript=evm.model.supercontig_9.240 locus=evm.TU.supercontig_9.240 annot-version=ASGPBv0.4</t>
  </si>
  <si>
    <t>Ds_00015650-RA protein AED_0.21 eAED_0.22 QI_0|-1|0|1|-1|1|1|0|133</t>
  </si>
  <si>
    <t>Gorai.001G247500.1 pacid=26821175 transcript=Gorai.001G247500.1 locus=Gorai.001G247500 ID=Gorai.001G247500.1.v2.1 annot-version=v2.1</t>
  </si>
  <si>
    <t>Manes.01G009500.1.p pacid=32358782 transcript=Manes.01G009500.1 locus=Manes.01G009500 ID=Manes.01G009500.1.v6.1 annot-version=v6.1, Manes.05G208400.1.p pacid=32337325 transcript=Manes.05G208400.1 locus=Manes.05G208400 ID=Manes.05G208400.1.v6.1 annot-version=v6.1</t>
  </si>
  <si>
    <t>Solyc12g017530.1.1 pacid=36147447 transcript=Solyc12g017530.1.1 locus=Solyc12g017530.1 ID=Solyc12g017530.1.1.ITAG2.4 annot-version=ITAG2.4, Solyc12g096570.1.1 pacid=36147446 transcript=Solyc12g096570.1.1 locus=Solyc12g096570.1 ID=Solyc12g096570.1.1.ITAG2.4 annot-version=ITAG2.4</t>
  </si>
  <si>
    <t>OG0008231</t>
  </si>
  <si>
    <t>Aqcoe1G069700.1.p pacid=33079945 transcript=Aqcoe1G069700.1 locus=Aqcoe1G069700 ID=Aqcoe1G069700.1.v3.1 annot-version=v3.1</t>
  </si>
  <si>
    <t>Av_00002825-RA protein AED_0.15 eAED_0.15 QI_0|0|0|0.66|1|1|3|0|510, Av_00024031-RA protein AED_0.17 eAED_0.17 QI_0|0|0|0.66|1|1|3|0|491</t>
  </si>
  <si>
    <t>Bv5_109440_jtqk.t1 cDNAEvidence=100</t>
  </si>
  <si>
    <t>Cfol_v3_22435, Cfol_v3_22436</t>
  </si>
  <si>
    <t>evm.model.supercontig_51.142 pacid=16421809 transcript=evm.model.supercontig_51.142 locus=evm.TU.supercontig_51.142 annot-version=ASGPBv0.4</t>
  </si>
  <si>
    <t>Gorai.004G250600.1 pacid=26772156 transcript=Gorai.004G250600.1 locus=Gorai.004G250600 ID=Gorai.004G250600.1.v2.1 annot-version=v2.1, Gorai.013G193500.1 pacid=26790070 transcript=Gorai.013G193500.1 locus=Gorai.013G193500 ID=Gorai.013G193500.1.v2.1 annot-version=v2.1, Gorai.013G193600.1 pacid=26789428 transcript=Gorai.013G193600.1 locus=Gorai.013G193600 ID=Gorai.013G193600.1.v2.1 annot-version=v2.1</t>
  </si>
  <si>
    <t>Manes.09G139800.1.p pacid=32341502 transcript=Manes.09G139800.1 locus=Manes.09G139800 ID=Manes.09G139800.1.v6.1 annot-version=v6.1</t>
  </si>
  <si>
    <t>Solyc01g056800.1.1 pacid=36139649 transcript=Solyc01g056800.1.1 locus=Solyc01g056800.1 ID=Solyc01g056800.1.1.ITAG2.4 annot-version=ITAG2.4, Solyc12g062940.1.1 pacid=36147630 transcript=Solyc12g062940.1.1 locus=Solyc12g062940.1 ID=Solyc12g062940.1.1.ITAG2.4 annot-version=ITAG2.4</t>
  </si>
  <si>
    <t>OG0008232</t>
  </si>
  <si>
    <t>Aqcoe1G212200.1.p pacid=33079996 transcript=Aqcoe1G212200.1 locus=Aqcoe1G212200 ID=Aqcoe1G212200.1.v3.1 annot-version=v3.1</t>
  </si>
  <si>
    <t>Av_00019468-RA protein AED_0.02 eAED_0.02 QI_0|0|0|1|0.66|0.75|4|0|251</t>
  </si>
  <si>
    <t>AT1G78630.1 pacid=19649971 transcript=AT1G78630.1 locus=AT1G78630 ID=AT1G78630.1.TAIR10 annot-version=TAIR10</t>
  </si>
  <si>
    <t>Bv4_085020_uemc.t1 cDNAEvidence=100</t>
  </si>
  <si>
    <t>Cfol_v3_04216</t>
  </si>
  <si>
    <t>evm.model.supercontig_77.57 pacid=16426115 transcript=evm.model.supercontig_77.57 locus=evm.TU.supercontig_77.57 annot-version=ASGPBv0.4</t>
  </si>
  <si>
    <t>Dm_00011661-RA protein AED_0.25 eAED_0.25 QI_0|0|0|0.6|0.75|0.8|5|0|259</t>
  </si>
  <si>
    <t>Ds_00006868-RA protein AED_0.23 eAED_0.24 QI_0|0|0|1|1|1|4|0|159</t>
  </si>
  <si>
    <t>Gorai.002G048000.1 pacid=26795195 transcript=Gorai.002G048000.1 locus=Gorai.002G048000 ID=Gorai.002G048000.1.v2.1 annot-version=v2.1, Gorai.013G175400.1 pacid=26788570 transcript=Gorai.013G175400.1 locus=Gorai.013G175400 ID=Gorai.013G175400.1.v2.1 annot-version=v2.1</t>
  </si>
  <si>
    <t>Manes.15G097600.1.p pacid=32350824 transcript=Manes.15G097600.1 locus=Manes.15G097600 ID=Manes.15G097600.1.v6.1 annot-version=v6.1</t>
  </si>
  <si>
    <t>Solyc07g062190.2.1 pacid=36160290 transcript=Solyc07g062190.2.1 locus=Solyc07g062190.2 ID=Solyc07g062190.2.1.ITAG2.4 annot-version=ITAG2.4, Solyc12g014390.1.1 pacid=36146936 transcript=Solyc12g014390.1.1 locus=Solyc12g014390.1 ID=Solyc12g014390.1.1.ITAG2.4 annot-version=ITAG2.4</t>
  </si>
  <si>
    <t>OG0008233</t>
  </si>
  <si>
    <t>Aqcoe1G010700.1.p pacid=33080000 transcript=Aqcoe1G010700.1 locus=Aqcoe1G010700 ID=Aqcoe1G010700.1.v3.1 annot-version=v3.1</t>
  </si>
  <si>
    <t>AT3G56950.2 pacid=19661037 transcript=AT3G56950.2 locus=AT3G56950 ID=AT3G56950.2.TAIR10 annot-version=TAIR10</t>
  </si>
  <si>
    <t>Bv3_064130_qzqg.t1 cDNAEvidence=100</t>
  </si>
  <si>
    <t>Cfol_v3_14468</t>
  </si>
  <si>
    <t>evm.model.supercontig_92.56 pacid=16428627 transcript=evm.model.supercontig_92.56 locus=evm.TU.supercontig_92.56 annot-version=ASGPBv0.4</t>
  </si>
  <si>
    <t>Dm_00003421-RA protein AED_0.04 eAED_0.04 QI_0|0|0|1|1|0.66|3|0|243</t>
  </si>
  <si>
    <t>Ds_00009360-RA protein AED_0.07 eAED_0.07 QI_0|0|0|1|0.5|0.66|3|0|240</t>
  </si>
  <si>
    <t>Gorai.009G445300.1 pacid=26767547 transcript=Gorai.009G445300.1 locus=Gorai.009G445300 ID=Gorai.009G445300.1.v2.1 annot-version=v2.1</t>
  </si>
  <si>
    <t>Manes.09G074000.1.p pacid=32341316 transcript=Manes.09G074000.1 locus=Manes.09G074000 ID=Manes.09G074000.1.v6.1 annot-version=v6.1, Manes.09G074100.1.p pacid=32340306 transcript=Manes.09G074100.1 locus=Manes.09G074100 ID=Manes.09G074100.1.v6.1 annot-version=v6.1</t>
  </si>
  <si>
    <t>Solyc01g056720.2.1 pacid=36140916 transcript=Solyc01g056720.2.1 locus=Solyc01g056720.2 ID=Solyc01g056720.2.1.ITAG2.4 annot-version=ITAG2.4</t>
  </si>
  <si>
    <t>Ugibbaunitig_899.g15652.t1, Ugibbaunitig_899.g15653.t1</t>
  </si>
  <si>
    <t>OG0008234</t>
  </si>
  <si>
    <t>Aqcoe1G025800.1.p pacid=33080017 transcript=Aqcoe1G025800.1 locus=Aqcoe1G025800 ID=Aqcoe1G025800.1.v3.1 annot-version=v3.1</t>
  </si>
  <si>
    <t>AT4G21192.1 pacid=19648466 transcript=AT4G21192.1 locus=AT4G21192 ID=AT4G21192.1.TAIR10 annot-version=TAIR10</t>
  </si>
  <si>
    <t>Cfol_v3_05564, Cfol_v3_06795, Cfol_v3_27761</t>
  </si>
  <si>
    <t>Ds_00006844-RA protein AED_0.13 eAED_0.13 QI_0|0|0|1|0|0|2|0|65</t>
  </si>
  <si>
    <t>Gorai.002G000700.1 pacid=26791727 transcript=Gorai.002G000700.1 locus=Gorai.002G000700 ID=Gorai.002G000700.1.v2.1 annot-version=v2.1, Gorai.002G000900.1 pacid=26796142 transcript=Gorai.002G000900.1 locus=Gorai.002G000900 ID=Gorai.002G000900.1.v2.1 annot-version=v2.1, Gorai.011G000600.1 pacid=26811437 transcript=Gorai.011G000600.1 locus=Gorai.011G000600 ID=Gorai.011G000600.1.v2.1 annot-version=v2.1</t>
  </si>
  <si>
    <t>Manes.07G028000.1.p pacid=32353580 transcript=Manes.07G028000.1 locus=Manes.07G028000 ID=Manes.07G028000.1.v6.1 annot-version=v6.1, Manes.10G110700.1.p pacid=32367431 transcript=Manes.10G110700.1 locus=Manes.10G110700 ID=Manes.10G110700.1.v6.1 annot-version=v6.1</t>
  </si>
  <si>
    <t>Solyc01g103190.2.1 pacid=36138929 transcript=Solyc01g103190.2.1 locus=Solyc01g103190.2 ID=Solyc01g103190.2.1.ITAG2.4 annot-version=ITAG2.4</t>
  </si>
  <si>
    <t>Ugibbaunitig_22.g6105.t1</t>
  </si>
  <si>
    <t>OG0008235</t>
  </si>
  <si>
    <t>Aqcoe1G261000.1.p pacid=33080019 transcript=Aqcoe1G261000.1 locus=Aqcoe1G261000 ID=Aqcoe1G261000.1.v3.1 annot-version=v3.1</t>
  </si>
  <si>
    <t>Av_00014348-RA protein AED_0.29 eAED_0.29 QI_0|0|0|0.63|0.6|0.72|11|0|539</t>
  </si>
  <si>
    <t>AT5G13570.2 pacid=19671774 transcript=AT5G13570.2 locus=AT5G13570 ID=AT5G13570.2.TAIR10 annot-version=TAIR10</t>
  </si>
  <si>
    <t>Bv2_047670_nidt.t1 cDNAEvidence=100</t>
  </si>
  <si>
    <t>Cfol_v3_16577</t>
  </si>
  <si>
    <t>evm.model.supercontig_53.83 pacid=16422311 transcript=evm.model.supercontig_53.83 locus=evm.TU.supercontig_53.83 annot-version=ASGPBv0.4</t>
  </si>
  <si>
    <t>Dm_00012881-RA protein AED_0.23 eAED_0.23 QI_0|0|0|0.77|0.62|0.66|9|0|299, Dm_00015132-RA protein AED_0.13 eAED_0.13 QI_0|0|0|0.87|1|1|8|0|318</t>
  </si>
  <si>
    <t>Ds_00005979-RA protein AED_0.20 eAED_0.20 QI_0|0|0|1|1|0.87|8|0|386</t>
  </si>
  <si>
    <t>Gorai.011G239400.1 pacid=26810019 transcript=Gorai.011G239400.1 locus=Gorai.011G239400 ID=Gorai.011G239400.1.v2.1 annot-version=v2.1</t>
  </si>
  <si>
    <t>Manes.07G100300.1.p pacid=32354124 transcript=Manes.07G100300.1 locus=Manes.07G100300 ID=Manes.07G100300.1.v6.1 annot-version=v6.1</t>
  </si>
  <si>
    <t>Solyc05g056110.2.1 pacid=36146129 transcript=Solyc05g056110.2.1 locus=Solyc05g056110.2 ID=Solyc05g056110.2.1.ITAG2.4 annot-version=ITAG2.4</t>
  </si>
  <si>
    <t>Ugibbaunitig_699.g19224.t1</t>
  </si>
  <si>
    <t>OG0008236</t>
  </si>
  <si>
    <t>Aqcoe1G007400.1.p pacid=33080024 transcript=Aqcoe1G007400.1 locus=Aqcoe1G007400 ID=Aqcoe1G007400.1.v3.1 annot-version=v3.1</t>
  </si>
  <si>
    <t>Av_00010947-RA protein AED_0.21 eAED_0.21 QI_0|0|0|0.94|0.88|0.89|19|0|890</t>
  </si>
  <si>
    <t>AT1G55250.1 pacid=19656588 transcript=AT1G55250.1 locus=AT1G55250 ID=AT1G55250.1.TAIR10 annot-version=TAIR10</t>
  </si>
  <si>
    <t>Bv1_008490_gruo.t1 cDNAEvidence=100</t>
  </si>
  <si>
    <t>Cfol_v3_24978</t>
  </si>
  <si>
    <t>evm.model.supercontig_119.83 pacid=16406604 transcript=evm.model.supercontig_119.83 locus=evm.TU.supercontig_119.83 annot-version=ASGPBv0.4</t>
  </si>
  <si>
    <t>Dm_00018771-RA protein AED_0.19 eAED_0.20 QI_49|0|0|0.9|0.84|0.8|20|0|928</t>
  </si>
  <si>
    <t>Ds_00001597-RA protein AED_0.14 eAED_0.14 QI_0|0|0|0.9|1|1|20|0|922</t>
  </si>
  <si>
    <t>Gorai.004G093700.1 pacid=26774965 transcript=Gorai.004G093700.1 locus=Gorai.004G093700 ID=Gorai.004G093700.1.v2.1 annot-version=v2.1</t>
  </si>
  <si>
    <t>Manes.15G105500.1.p pacid=32350611 transcript=Manes.15G105500.1 locus=Manes.15G105500 ID=Manes.15G105500.1.v6.1 annot-version=v6.1</t>
  </si>
  <si>
    <t>Solyc01g006030.2.1 pacid=36137332 transcript=Solyc01g006030.2.1 locus=Solyc01g006030.2 ID=Solyc01g006030.2.1.ITAG2.4 annot-version=ITAG2.4, Solyc01g006040.2.1 pacid=36138936 transcript=Solyc01g006040.2.1 locus=Solyc01g006040.2 ID=Solyc01g006040.2.1.ITAG2.4 annot-version=ITAG2.4</t>
  </si>
  <si>
    <t>Ugibbaunitig_22.g5848.t1</t>
  </si>
  <si>
    <t>OG0008237</t>
  </si>
  <si>
    <t>Aqcoe1G026000.1.p pacid=33080035 transcript=Aqcoe1G026000.1 locus=Aqcoe1G026000 ID=Aqcoe1G026000.1.v3.1 annot-version=v3.1</t>
  </si>
  <si>
    <t>Av_00019486-RA protein AED_0.07 eAED_0.07 QI_0|0|0|1|1|1|14|0|812, Av_00020467-RA protein AED_0.08 eAED_0.09 QI_23|0|0|1|1|1|13|0|757</t>
  </si>
  <si>
    <t>AT3G57630.1 pacid=19659838 transcript=AT3G57630.1 locus=AT3G57630 ID=AT3G57630.1.TAIR10 annot-version=TAIR10</t>
  </si>
  <si>
    <t>Bv3_061230_fyjy.t1 cDNAEvidence=100</t>
  </si>
  <si>
    <t>Cfol_v3_00819</t>
  </si>
  <si>
    <t>evm.model.supercontig_92.12 pacid=16428578 transcript=evm.model.supercontig_92.12 locus=evm.TU.supercontig_92.12 annot-version=ASGPBv0.4</t>
  </si>
  <si>
    <t>Dm_00014876-RA protein AED_0.07 eAED_0.07 QI_0|0|0|0.92|0.76|0.85|14|0|757</t>
  </si>
  <si>
    <t>Ds_00009575-RA protein AED_0.04 eAED_0.04 QI_0|0|0|1|0.84|0.78|14|0|776</t>
  </si>
  <si>
    <t>Gorai.006G138400.1 pacid=26833693 transcript=Gorai.006G138400.1 locus=Gorai.006G138400 ID=Gorai.006G138400.1.v2.1 annot-version=v2.1</t>
  </si>
  <si>
    <t>Manes.09G028900.1.p pacid=32340145 transcript=Manes.09G028900.1 locus=Manes.09G028900 ID=Manes.09G028900.1.v6.1 annot-version=v6.1</t>
  </si>
  <si>
    <t>Solyc03g063750.2.1 pacid=36134948 transcript=Solyc03g063750.2.1 locus=Solyc03g063750.2 ID=Solyc03g063750.2.1.ITAG2.4 annot-version=ITAG2.4</t>
  </si>
  <si>
    <t>Ugibbaunitig_578.g15987.t1</t>
  </si>
  <si>
    <t>OG0008238</t>
  </si>
  <si>
    <t>Aqcoe1G389700.1.p pacid=33080047 transcript=Aqcoe1G389700.1 locus=Aqcoe1G389700 ID=Aqcoe1G389700.1.v3.1 annot-version=v3.1</t>
  </si>
  <si>
    <t>Av_00019815-RA protein AED_0.02 eAED_0.02 QI_0|0|0|1|0.85|1|8|0|1328</t>
  </si>
  <si>
    <t>AT2G05120.1 pacid=19642042 transcript=AT2G05120.1 locus=AT2G05120 ID=AT2G05120.1.TAIR10 annot-version=TAIR10</t>
  </si>
  <si>
    <t>Bv9_224940_dzsp.t1 cDNAEvidence=100</t>
  </si>
  <si>
    <t>Cfol_v3_21831</t>
  </si>
  <si>
    <t>evm.model.supercontig_211.12 pacid=16413639 transcript=evm.model.supercontig_211.12 locus=evm.TU.supercontig_211.12 annot-version=ASGPBv0.4, evm.model.supercontig_211.9 pacid=16413672 transcript=evm.model.supercontig_211.9 locus=evm.TU.supercontig_211.9 annot-version=ASGPBv0.4</t>
  </si>
  <si>
    <t>Dm_00003909-RA protein AED_0.02 eAED_0.02 QI_0|0|0|1|0.85|0.87|8|0|1350</t>
  </si>
  <si>
    <t>Ds_00009553-RA protein AED_0.02 eAED_0.02 QI_0|0|0|1|1|1|8|0|1331</t>
  </si>
  <si>
    <t>Gorai.001G221100.1 pacid=26821054 transcript=Gorai.001G221100.1 locus=Gorai.001G221100 ID=Gorai.001G221100.1.v2.1 annot-version=v2.1</t>
  </si>
  <si>
    <t>Manes.12G061100.1.p pacid=32345005 transcript=Manes.12G061100.1 locus=Manes.12G061100 ID=Manes.12G061100.1.v6.1 annot-version=v6.1</t>
  </si>
  <si>
    <t>Solyc07g047860.2.1 pacid=36160023 transcript=Solyc07g047860.2.1 locus=Solyc07g047860.2 ID=Solyc07g047860.2.1.ITAG2.4 annot-version=ITAG2.4</t>
  </si>
  <si>
    <t>Ugibbaunitig_746.g26642.t1</t>
  </si>
  <si>
    <t>OG0008239</t>
  </si>
  <si>
    <t>Aqcoe1G267100.1.p pacid=33080117 transcript=Aqcoe1G267100.1 locus=Aqcoe1G267100 ID=Aqcoe1G267100.1.v3.1 annot-version=v3.1</t>
  </si>
  <si>
    <t>AT1G03700.1 pacid=19653415 transcript=AT1G03700.1 locus=AT1G03700 ID=AT1G03700.1.TAIR10 annot-version=TAIR10, AT4G03540.1 pacid=19645685 transcript=AT4G03540.1 locus=AT4G03540 ID=AT4G03540.1.TAIR10 annot-version=TAIR10</t>
  </si>
  <si>
    <t>Bv8_183210_dhhy.t1 cDNAEvidence=100</t>
  </si>
  <si>
    <t>Cfol_v3_13920, Cfol_v3_19197</t>
  </si>
  <si>
    <t>evm.model.supercontig_34.161 pacid=16417895 transcript=evm.model.supercontig_34.161 locus=evm.TU.supercontig_34.161 annot-version=ASGPBv0.4</t>
  </si>
  <si>
    <t>Ds_00001158-RA protein AED_0.10 eAED_0.10 QI_0|0|0|1|1|1|3|0|163</t>
  </si>
  <si>
    <t>Gorai.006G240300.1 pacid=26829651 transcript=Gorai.006G240300.1 locus=Gorai.006G240300 ID=Gorai.006G240300.1.v2.1 annot-version=v2.1, Gorai.009G169800.1 pacid=26768117 transcript=Gorai.009G169800.1 locus=Gorai.009G169800 ID=Gorai.009G169800.1.v2.1 annot-version=v2.1</t>
  </si>
  <si>
    <t>Manes.16G027200.1.p pacid=32342453 transcript=Manes.16G027200.1 locus=Manes.16G027200 ID=Manes.16G027200.1.v6.1 annot-version=v6.1, Manes.S000500.1.p pacid=32350269 transcript=Manes.S000500.1 locus=Manes.S000500 ID=Manes.S000500.1.v6.1 annot-version=v6.1</t>
  </si>
  <si>
    <t>Solyc02g078250.2.1 pacid=36157192 transcript=Solyc02g078250.2.1 locus=Solyc02g078250.2 ID=Solyc02g078250.2.1.ITAG2.4 annot-version=ITAG2.4</t>
  </si>
  <si>
    <t>OG0008240</t>
  </si>
  <si>
    <t>Aqcoe1G342000.1.p pacid=33080145 transcript=Aqcoe1G342000.1 locus=Aqcoe1G342000 ID=Aqcoe1G342000.1.v3.1 annot-version=v3.1</t>
  </si>
  <si>
    <t>Av_00000159-RA protein AED_0.11 eAED_0.11 QI_0|0|0|1|0.9|1|11|0|467</t>
  </si>
  <si>
    <t>AT5G55130.1 pacid=19672658 transcript=AT5G55130.1 locus=AT5G55130 ID=AT5G55130.1.TAIR10 annot-version=TAIR10</t>
  </si>
  <si>
    <t>Bv4_088670_fasm.t1 cDNAEvidence=100</t>
  </si>
  <si>
    <t>Cfol_v3_29318</t>
  </si>
  <si>
    <t>evm.model.supercontig_12.256 pacid=16406810 transcript=evm.model.supercontig_12.256 locus=evm.TU.supercontig_12.256 annot-version=ASGPBv0.4</t>
  </si>
  <si>
    <t>Dm_00011384-RA protein AED_0.10 eAED_0.10 QI_0|0|0|1|0.8|0.81|11|0|453, Dm_00019900-RA protein AED_0.12 eAED_0.12 QI_0|0|0|1|0.9|1|11|0|481</t>
  </si>
  <si>
    <t>Ds_00001721-RA protein AED_0.19 eAED_0.19 QI_0|0|0|1|1|1|11|0|461</t>
  </si>
  <si>
    <t>Gorai.009G442300.1 pacid=26770614 transcript=Gorai.009G442300.1 locus=Gorai.009G442300 ID=Gorai.009G442300.1.v2.1 annot-version=v2.1</t>
  </si>
  <si>
    <t>Manes.03G132700.1.p pacid=32363596 transcript=Manes.03G132700.1 locus=Manes.03G132700 ID=Manes.03G132700.1.v6.1 annot-version=v6.1</t>
  </si>
  <si>
    <t>Solyc07g064850.2.1 pacid=36161432 transcript=Solyc07g064850.2.1 locus=Solyc07g064850.2 ID=Solyc07g064850.2.1.ITAG2.4 annot-version=ITAG2.4</t>
  </si>
  <si>
    <t>Ugibbaunitig_61.g26342.t1</t>
  </si>
  <si>
    <t>OG0008241</t>
  </si>
  <si>
    <t>Aqcoe1G489300.1.p pacid=33080180 transcript=Aqcoe1G489300.1 locus=Aqcoe1G489300 ID=Aqcoe1G489300.1.v3.1 annot-version=v3.1</t>
  </si>
  <si>
    <t>Av_00016424-RA protein AED_0.21 eAED_0.23 QI_0|0|0|0.93|0.8|0.87|16|0|786</t>
  </si>
  <si>
    <t>AT3G09660.1 pacid=19658785 transcript=AT3G09660.1 locus=AT3G09660 ID=AT3G09660.1.TAIR10 annot-version=TAIR10</t>
  </si>
  <si>
    <t>Bv_007520_szfd.t1 cDNAEvidence=91.9</t>
  </si>
  <si>
    <t>Cfol_v3_25724</t>
  </si>
  <si>
    <t>evm.model.supercontig_114.44 pacid=16406136 transcript=evm.model.supercontig_114.44 locus=evm.TU.supercontig_114.44 annot-version=ASGPBv0.4, evm.model.supercontig_114.46 pacid=16406138 transcript=evm.model.supercontig_114.46 locus=evm.TU.supercontig_114.46 annot-version=ASGPBv0.4</t>
  </si>
  <si>
    <t>Dm_00003102-RA protein AED_0.16 eAED_0.16 QI_0|0|0|1|1|1|16|0|780</t>
  </si>
  <si>
    <t>Ds_00015405-RA protein AED_0.23 eAED_0.23 QI_0|0|0|0.88|0.94|0.94|18|0|896</t>
  </si>
  <si>
    <t>Gorai.002G248900.1 pacid=26791979 transcript=Gorai.002G248900.1 locus=Gorai.002G248900 ID=Gorai.002G248900.1.v2.1 annot-version=v2.1</t>
  </si>
  <si>
    <t>Manes.08G003200.1.p pacid=32329794 transcript=Manes.08G003200.1 locus=Manes.08G003200 ID=Manes.08G003200.1.v6.1 annot-version=v6.1</t>
  </si>
  <si>
    <t>Solyc09g007330.2.1 pacid=36131943 transcript=Solyc09g007330.2.1 locus=Solyc09g007330.2 ID=Solyc09g007330.2.1.ITAG2.4 annot-version=ITAG2.4</t>
  </si>
  <si>
    <t>Ugibbaunitig_578.g15710.t1</t>
  </si>
  <si>
    <t>OG0008242</t>
  </si>
  <si>
    <t>Aqcoe1G002100.1.p pacid=33080181 transcript=Aqcoe1G002100.1 locus=Aqcoe1G002100 ID=Aqcoe1G002100.1.v3.1 annot-version=v3.1</t>
  </si>
  <si>
    <t>Av_00019585-RA protein AED_0.20 eAED_0.20 QI_0|0|0|0.86|0.85|0.95|22|0|728</t>
  </si>
  <si>
    <t>AT1G17760.1 pacid=19656927 transcript=AT1G17760.1 locus=AT1G17760 ID=AT1G17760.1.TAIR10 annot-version=TAIR10</t>
  </si>
  <si>
    <t>Bv5_112490_jhwr.t1 cDNAEvidence=100</t>
  </si>
  <si>
    <t>Cfol_v3_08850</t>
  </si>
  <si>
    <t>evm.model.supercontig_111.45 pacid=16405870 transcript=evm.model.supercontig_111.45 locus=evm.TU.supercontig_111.45 annot-version=ASGPBv0.4, evm.model.supercontig_111.49 pacid=16405874 transcript=evm.model.supercontig_111.49 locus=evm.TU.supercontig_111.49 annot-version=ASGPBv0.4</t>
  </si>
  <si>
    <t>Dm_00018212-RA protein AED_0.13 eAED_0.15 QI_0|0|0|0.95|0.77|0.91|23|0|815</t>
  </si>
  <si>
    <t>Ds_00007341-RA protein AED_0.16 eAED_0.18 QI_0|0|0|0.86|1|0.95|22|0|738</t>
  </si>
  <si>
    <t>Gorai.N006700.1 pacid=26834992 transcript=Gorai.N006700.1 locus=Gorai.N006700 ID=Gorai.N006700.1.v2.1 annot-version=v2.1</t>
  </si>
  <si>
    <t>Manes.14G160800.1.p pacid=32362136 transcript=Manes.14G160800.1 locus=Manes.14G160800 ID=Manes.14G160800.1.v6.1 annot-version=v6.1</t>
  </si>
  <si>
    <t>Solyc10g050540.1.1 pacid=36155534 transcript=Solyc10g050540.1.1 locus=Solyc10g050540.1 ID=Solyc10g050540.1.1.ITAG2.4 annot-version=ITAG2.4</t>
  </si>
  <si>
    <t>Ugibbaunitig_8.g3575.t1</t>
  </si>
  <si>
    <t>OG0008243</t>
  </si>
  <si>
    <t>Aqcoe1G217000.1.p pacid=33080208 transcript=Aqcoe1G217000.1 locus=Aqcoe1G217000 ID=Aqcoe1G217000.1.v3.1 annot-version=v3.1</t>
  </si>
  <si>
    <t>Cfol_v3_35385</t>
  </si>
  <si>
    <t>evm.TU.contig_25091.1 pacid=16429388 transcript=evm.TU.contig_25091.1 locus=evm.TU.contig_25091.1 annot-version=ASGPBv0.4, evm.TU.contig_25091.4 pacid=16429391 transcript=evm.TU.contig_25091.4 locus=evm.TU.contig_25091.4 annot-version=ASGPBv0.4, evm.TU.contig_40576.1 pacid=16431506 transcript=evm.TU.contig_40576.1 locus=evm.TU.contig_40576 annot-version=ASGPBv0.4, evm.TU.contig_45270.1 pacid=16432153 transcript=evm.TU.contig_45270.1 locus=evm.TU.contig_45270 annot-version=ASGPBv0.4, evm.model.supercontig_1680.1 pacid=16410520 transcript=evm.model.supercontig_1680.1 locus=evm.TU.supercontig_1680.1 annot-version=ASGPBv0.4, evm.model.supercontig_661.1 pacid=16424670 transcript=evm.model.supercontig_661.1 locus=evm.TU.supercontig_661.1 annot-version=ASGPBv0.4</t>
  </si>
  <si>
    <t>Gorai.008G116600.1 pacid=26812922 transcript=Gorai.008G116600.1 locus=Gorai.008G116600 ID=Gorai.008G116600.1.v2.1 annot-version=v2.1</t>
  </si>
  <si>
    <t>Manes.01G262600.1.p pacid=32357823 transcript=Manes.01G262600.1 locus=Manes.01G262600 ID=Manes.01G262600.1.v6.1 annot-version=v6.1</t>
  </si>
  <si>
    <t>Solyc03g026250.1.1 pacid=36134807 transcript=Solyc03g026250.1.1 locus=Solyc03g026250.1 ID=Solyc03g026250.1.1.ITAG2.4 annot-version=ITAG2.4, Solyc07g009580.1.1 pacid=36161528 transcript=Solyc07g009580.1.1 locus=Solyc07g009580.1 ID=Solyc07g009580.1.1.ITAG2.4 annot-version=ITAG2.4, Solyc07g019550.1.1 pacid=36161078 transcript=Solyc07g019550.1.1 locus=Solyc07g019550.1 ID=Solyc07g019550.1.1.ITAG2.4 annot-version=ITAG2.4</t>
  </si>
  <si>
    <t>OG0008244</t>
  </si>
  <si>
    <t>Aqcoe1G019300.1.p pacid=33080221 transcript=Aqcoe1G019300.1 locus=Aqcoe1G019300 ID=Aqcoe1G019300.1.v3.1 annot-version=v3.1, Aqcoe3G021600.1.p pacid=33093830 transcript=Aqcoe3G021600.1 locus=Aqcoe3G021600 ID=Aqcoe3G021600.1.v3.1 annot-version=v3.1</t>
  </si>
  <si>
    <t>Av_00010943-RA protein AED_0.11 eAED_0.11 QI_0|0|0|1|0.7|0.72|11|0|401</t>
  </si>
  <si>
    <t>AT3G21110.1 pacid=19660003 transcript=AT3G21110.1 locus=AT3G21110 ID=AT3G21110.1.TAIR10 annot-version=TAIR10</t>
  </si>
  <si>
    <t>Bv9_214540_wzio.t1 cDNAEvidence=100</t>
  </si>
  <si>
    <t>Cfol_v3_10305</t>
  </si>
  <si>
    <t>evm.model.supercontig_198.38 pacid=16412402 transcript=evm.model.supercontig_198.38 locus=evm.TU.supercontig_198.38 annot-version=ASGPBv0.4</t>
  </si>
  <si>
    <t>Dm_00002973-RA protein AED_0.11 eAED_0.11 QI_0|0|0|1|1|1|12|0|401</t>
  </si>
  <si>
    <t>Ds_00008184-RA protein AED_0.36 eAED_0.36 QI_0|0|0|1|1|1|8|0|342</t>
  </si>
  <si>
    <t>Gorai.009G232200.1 pacid=26771517 transcript=Gorai.009G232200.1 locus=Gorai.009G232200 ID=Gorai.009G232200.1.v2.1 annot-version=v2.1</t>
  </si>
  <si>
    <t>Manes.18G062300.1.p pacid=32348940 transcript=Manes.18G062300.1 locus=Manes.18G062300 ID=Manes.18G062300.1.v6.1 annot-version=v6.1</t>
  </si>
  <si>
    <t>Solyc01g081300.2.1 pacid=36141195 transcript=Solyc01g081300.2.1 locus=Solyc01g081300.2 ID=Solyc01g081300.2.1.ITAG2.4 annot-version=ITAG2.4</t>
  </si>
  <si>
    <t>Ugibbaunitig_37.g12048.t1</t>
  </si>
  <si>
    <t>OG0008245</t>
  </si>
  <si>
    <t>Aqcoe1G492800.1.p pacid=33080260 transcript=Aqcoe1G492800.1 locus=Aqcoe1G492800 ID=Aqcoe1G492800.1.v3.1 annot-version=v3.1</t>
  </si>
  <si>
    <t>Av_00011742-RA protein AED_0.01 eAED_0.01 QI_0|-1|0|1|-1|1|1|0|224</t>
  </si>
  <si>
    <t>AT5G03080.1 pacid=19667931 transcript=AT5G03080.1 locus=AT5G03080 ID=AT5G03080.1.TAIR10 annot-version=TAIR10</t>
  </si>
  <si>
    <t>Bv7_179770_znwf.t1 cDNAEvidence=100</t>
  </si>
  <si>
    <t>Cfol_v3_12371</t>
  </si>
  <si>
    <t>evm.TU.contig_48297.1 pacid=16432524 transcript=evm.TU.contig_48297.1 locus=evm.TU.contig_48297 annot-version=ASGPBv0.4, evm.model.supercontig_174.15 pacid=16411021 transcript=evm.model.supercontig_174.15 locus=evm.TU.supercontig_174.15 annot-version=ASGPBv0.4</t>
  </si>
  <si>
    <t>Dm_00005758-RA protein AED_0.00 eAED_0.00 QI_0|-1|0|1|-1|1|1|0|222</t>
  </si>
  <si>
    <t>Ds_00010289-RA protein AED_0.28 eAED_0.28 QI_0|-1|0|1|-1|1|1|0|225</t>
  </si>
  <si>
    <t>Gorai.001G248000.1 pacid=26823267 transcript=Gorai.001G248000.1 locus=Gorai.001G248000 ID=Gorai.001G248000.1.v2.1 annot-version=v2.1</t>
  </si>
  <si>
    <t>Manes.08G004100.1.p pacid=32331469 transcript=Manes.08G004100.1 locus=Manes.08G004100 ID=Manes.08G004100.1.v6.1 annot-version=v6.1</t>
  </si>
  <si>
    <t>Solyc09g007450.2.1 pacid=36132322 transcript=Solyc09g007450.2.1 locus=Solyc09g007450.2 ID=Solyc09g007450.2.1.ITAG2.4 annot-version=ITAG2.4</t>
  </si>
  <si>
    <t>Ugibbaunitig_26.g9217.t1</t>
  </si>
  <si>
    <t>OG0008246</t>
  </si>
  <si>
    <t>Aqcoe1G491200.1.p pacid=33080314 transcript=Aqcoe1G491200.1 locus=Aqcoe1G491200 ID=Aqcoe1G491200.1.v3.1 annot-version=v3.1, Aqcoe3G280900.1.p pacid=33095032 transcript=Aqcoe3G280900.1 locus=Aqcoe3G280900 ID=Aqcoe3G280900.1.v3.1 annot-version=v3.1</t>
  </si>
  <si>
    <t>Av_00004360-RA protein AED_0.16 eAED_0.16 QI_0|0|0|0.96|0.88|0.92|26|0|1207</t>
  </si>
  <si>
    <t>AT1G07910.1 pacid=19653988 transcript=AT1G07910.1 locus=AT1G07910 ID=AT1G07910.1.TAIR10 annot-version=TAIR10</t>
  </si>
  <si>
    <t>Bv9_225460_idxc.t1 cDNAEvidence=100</t>
  </si>
  <si>
    <t>Cfol_v3_05609</t>
  </si>
  <si>
    <t>evm.model.supercontig_139.65 pacid=16408566 transcript=evm.model.supercontig_139.65 locus=evm.TU.supercontig_139.65 annot-version=ASGPBv0.4</t>
  </si>
  <si>
    <t>Dm_00011331-RA protein AED_0.14 eAED_0.15 QI_0|0|0|0.9|0.78|0.95|20|0|883</t>
  </si>
  <si>
    <t>Ds_00006009-RA protein AED_0.13 eAED_0.13 QI_0|0|0|0.96|0.96|0.96|27|0|1200</t>
  </si>
  <si>
    <t>Gorai.009G078900.1 pacid=26765704 transcript=Gorai.009G078900.1 locus=Gorai.009G078900 ID=Gorai.009G078900.1.v2.1 annot-version=v2.1</t>
  </si>
  <si>
    <t>Manes.11G141000.1.p pacid=32355375 transcript=Manes.11G141000.1 locus=Manes.11G141000 ID=Manes.11G141000.1.v6.1 annot-version=v6.1</t>
  </si>
  <si>
    <t>Solyc11g072420.1.1 pacid=36151631 transcript=Solyc11g072420.1.1 locus=Solyc11g072420.1 ID=Solyc11g072420.1.1.ITAG2.4 annot-version=ITAG2.4</t>
  </si>
  <si>
    <t>Ugibbaunitig_736.g22420.t1</t>
  </si>
  <si>
    <t>OG0008247</t>
  </si>
  <si>
    <t>Aqcoe1G061800.1.p pacid=33080316 transcript=Aqcoe1G061800.1 locus=Aqcoe1G061800 ID=Aqcoe1G061800.1.v3.1 annot-version=v3.1</t>
  </si>
  <si>
    <t>Av_00023747-RA protein AED_0.07 eAED_0.07 QI_0|-1|0|1|-1|1|1|0|431</t>
  </si>
  <si>
    <t>AT5G47860.1 pacid=19667519 transcript=AT5G47860.1 locus=AT5G47860 ID=AT5G47860.1.TAIR10 annot-version=TAIR10</t>
  </si>
  <si>
    <t>Bv4_093950_xgjj.t1 cDNAEvidence=100</t>
  </si>
  <si>
    <t>Cfol_v3_30326</t>
  </si>
  <si>
    <t>evm.model.supercontig_102.15 pacid=16404832 transcript=evm.model.supercontig_102.15 locus=evm.TU.supercontig_102.15 annot-version=ASGPBv0.4</t>
  </si>
  <si>
    <t>Dm_00018995-RA protein AED_0.08 eAED_0.08 QI_0|-1|0|1|-1|1|1|0|432</t>
  </si>
  <si>
    <t>Ds_00009944-RA protein AED_0.03 eAED_0.03 QI_0|-1|0|1|-1|1|1|0|424</t>
  </si>
  <si>
    <t>Gorai.006G003600.1 pacid=26831043 transcript=Gorai.006G003600.1 locus=Gorai.006G003600 ID=Gorai.006G003600.1.v2.1 annot-version=v2.1, Gorai.008G095500.1 pacid=26813895 transcript=Gorai.008G095500.1 locus=Gorai.008G095500 ID=Gorai.008G095500.1.v2.1 annot-version=v2.1</t>
  </si>
  <si>
    <t>Manes.08G097800.1.p pacid=32331791 transcript=Manes.08G097800.1 locus=Manes.08G097800 ID=Manes.08G097800.1.v6.1 annot-version=v6.1</t>
  </si>
  <si>
    <t>Solyc01g008070.2.1 pacid=36140930 transcript=Solyc01g008070.2.1 locus=Solyc01g008070.2 ID=Solyc01g008070.2.1.ITAG2.4 annot-version=ITAG2.4</t>
  </si>
  <si>
    <t>Ugibbaunitig_747.g21105.t1</t>
  </si>
  <si>
    <t>OG0008248</t>
  </si>
  <si>
    <t>Aqcoe1G002500.1.p pacid=33080322 transcript=Aqcoe1G002500.1 locus=Aqcoe1G002500 ID=Aqcoe1G002500.1.v3.1 annot-version=v3.1</t>
  </si>
  <si>
    <t>AT5G04910.1 pacid=19670216 transcript=AT5G04910.1 locus=AT5G04910 ID=AT5G04910.1.TAIR10 annot-version=TAIR10</t>
  </si>
  <si>
    <t>Bv_003540_zswt.t1 cDNAEvidence=100</t>
  </si>
  <si>
    <t>Cfol_v3_22186</t>
  </si>
  <si>
    <t>Dm_00010530-RA protein AED_0.30 eAED_0.30 QI_88|0|0|0.6|0.25|0.4|5|0|296</t>
  </si>
  <si>
    <t>Ds_00007029-RA protein AED_0.12 eAED_0.21 QI_0|0|0|1|1|1|4|0|247</t>
  </si>
  <si>
    <t>Gorai.010G208300.1 pacid=26759926 transcript=Gorai.010G208300.1 locus=Gorai.010G208300 ID=Gorai.010G208300.1.v2.1 annot-version=v2.1, Gorai.010G208600.1 pacid=26756920 transcript=Gorai.010G208600.1 locus=Gorai.010G208600 ID=Gorai.010G208600.1.v2.1 annot-version=v2.1, Gorai.N006000.1 pacid=26834974 transcript=Gorai.N006000.1 locus=Gorai.N006000 ID=Gorai.N006000.1.v2.1 annot-version=v2.1, Gorai.N006500.1 pacid=26834996 transcript=Gorai.N006500.1 locus=Gorai.N006500 ID=Gorai.N006500.1.v2.1 annot-version=v2.1</t>
  </si>
  <si>
    <t>Manes.10G064800.1.p pacid=32368558 transcript=Manes.10G064800.1 locus=Manes.10G064800 ID=Manes.10G064800.1.v6.1 annot-version=v6.1</t>
  </si>
  <si>
    <t>Solyc10g039380.1.1 pacid=36155775 transcript=Solyc10g039380.1.1 locus=Solyc10g039380.1 ID=Solyc10g039380.1.1.ITAG2.4 annot-version=ITAG2.4</t>
  </si>
  <si>
    <t>Ugibbaunitig_26.g9495.t1</t>
  </si>
  <si>
    <t>OG0008249</t>
  </si>
  <si>
    <t>Aqcoe1G426200.1.p pacid=33080358 transcript=Aqcoe1G426200.1 locus=Aqcoe1G426200 ID=Aqcoe1G426200.1.v3.1 annot-version=v3.1</t>
  </si>
  <si>
    <t>Av_00006867-RA protein AED_0.21 eAED_0.26 QI_0|0|0|0.69|1|1|13|0|454</t>
  </si>
  <si>
    <t>AT1G16040.1 pacid=19650860 transcript=AT1G16040.1 locus=AT1G16040 ID=AT1G16040.1.TAIR10 annot-version=TAIR10</t>
  </si>
  <si>
    <t>Bv4_078980_nawu.t1 cDNAEvidence=100</t>
  </si>
  <si>
    <t>Cfol_v3_14951</t>
  </si>
  <si>
    <t>evm.model.supercontig_14.108 pacid=16408601 transcript=evm.model.supercontig_14.108 locus=evm.TU.supercontig_14.108 annot-version=ASGPBv0.4</t>
  </si>
  <si>
    <t>Dm_00007865-RA protein AED_0.17 eAED_0.29 QI_0|0|0|1|0.5|0.57|7|0|192</t>
  </si>
  <si>
    <t>Ds_00000616-RA protein AED_0.33 eAED_0.33 QI_0|0|0|0.33|1|1|9|0|258</t>
  </si>
  <si>
    <t>Gorai.009G122300.1 pacid=26766519 transcript=Gorai.009G122300.1 locus=Gorai.009G122300 ID=Gorai.009G122300.1.v2.1 annot-version=v2.1</t>
  </si>
  <si>
    <t>Manes.11G069000.1.p pacid=32355792 transcript=Manes.11G069000.1 locus=Manes.11G069000 ID=Manes.11G069000.1.v6.1 annot-version=v6.1</t>
  </si>
  <si>
    <t>Solyc03g117650.2.1 pacid=36136603 transcript=Solyc03g117650.2.1 locus=Solyc03g117650.2 ID=Solyc03g117650.2.1.ITAG2.4 annot-version=ITAG2.4, Solyc12g042530.1.1 pacid=36148027 transcript=Solyc12g042530.1.1 locus=Solyc12g042530.1 ID=Solyc12g042530.1.1.ITAG2.4 annot-version=ITAG2.4</t>
  </si>
  <si>
    <t>Ugibbaunitig_62.g23577.t1</t>
  </si>
  <si>
    <t>OG0008250</t>
  </si>
  <si>
    <t>Aqcoe1G124000.1.p pacid=33080382 transcript=Aqcoe1G124000.1 locus=Aqcoe1G124000 ID=Aqcoe1G124000.1.v3.1 annot-version=v3.1</t>
  </si>
  <si>
    <t>Av_00011921-RA protein AED_0.19 eAED_0.19 QI_0|0|0|1|1|1|6|0|246</t>
  </si>
  <si>
    <t>AT5G04440.1 pacid=19672962 transcript=AT5G04440.1 locus=AT5G04440 ID=AT5G04440.1.TAIR10 annot-version=TAIR10</t>
  </si>
  <si>
    <t>Bv4_093800_dswt.t1 cDNAEvidence=100</t>
  </si>
  <si>
    <t>Cfol_v3_31094</t>
  </si>
  <si>
    <t>evm.model.supercontig_53.169 pacid=16422235 transcript=evm.model.supercontig_53.169 locus=evm.TU.supercontig_53.169 annot-version=ASGPBv0.4</t>
  </si>
  <si>
    <t>Dm_00003768-RA protein AED_0.58 eAED_0.58 QI_0|0|0|0.5|1|1|4|0|130, Dm_00003769-RA protein AED_0.43 eAED_0.43 QI_0|0|0|1|1|1|3|0|184</t>
  </si>
  <si>
    <t>Gorai.012G025500.1 pacid=26826216 transcript=Gorai.012G025500.1 locus=Gorai.012G025500 ID=Gorai.012G025500.1.v2.1 annot-version=v2.1</t>
  </si>
  <si>
    <t>Manes.06G025300.1.p pacid=32346315 transcript=Manes.06G025300.1 locus=Manes.06G025300 ID=Manes.06G025300.1.v6.1 annot-version=v6.1</t>
  </si>
  <si>
    <t>Solyc05g055430.2.1 pacid=36144228 transcript=Solyc05g055430.2.1 locus=Solyc05g055430.2 ID=Solyc05g055430.2.1.ITAG2.4 annot-version=ITAG2.4</t>
  </si>
  <si>
    <t>Ugibbaunitig_749.g13568.t1, Ugibbaunitig_749.g13569.t1</t>
  </si>
  <si>
    <t>OG0008251</t>
  </si>
  <si>
    <t>Aqcoe1G499300.1.p pacid=33080409 transcript=Aqcoe1G499300.1 locus=Aqcoe1G499300 ID=Aqcoe1G499300.1.v3.1 annot-version=v3.1</t>
  </si>
  <si>
    <t>Av_00001096-RA protein AED_0.06 eAED_0.06 QI_0|0|0|1|1|0.5|4|0|565, Av_00008336-RA protein AED_0.09 eAED_0.09 QI_1|0|0|1|1|1|5|0|602, Av_00021253-RA protein AED_0.39 eAED_0.40 QI_0|0|0|1|1|1|3|0|157</t>
  </si>
  <si>
    <t>AT2G30520.1 pacid=19640236 transcript=AT2G30520.1 locus=AT2G30520 ID=AT2G30520.1.TAIR10 annot-version=TAIR10</t>
  </si>
  <si>
    <t>Bv5_109820_hfsw.t1 cDNAEvidence=100</t>
  </si>
  <si>
    <t>Cfol_v3_02133</t>
  </si>
  <si>
    <t>evm.model.supercontig_2.272 pacid=16412644 transcript=evm.model.supercontig_2.272 locus=evm.TU.supercontig_2.272 annot-version=ASGPBv0.4</t>
  </si>
  <si>
    <t>Dm_00019008-RA protein AED_0.06 eAED_0.07 QI_0|0|0|0.83|1|1|6|0|633</t>
  </si>
  <si>
    <t>Ds_00003381-RA protein AED_0.05 eAED_0.05 QI_0|0|0|1|1|1|5|0|582</t>
  </si>
  <si>
    <t>Gorai.004G235100.1 pacid=26775641 transcript=Gorai.004G235100.1 locus=Gorai.004G235100 ID=Gorai.004G235100.1.v2.1 annot-version=v2.1</t>
  </si>
  <si>
    <t>Manes.02G218100.1.p pacid=32332635 transcript=Manes.02G218100.1 locus=Manes.02G218100 ID=Manes.02G218100.1.v6.1 annot-version=v6.1</t>
  </si>
  <si>
    <t>Solyc07g043130.2.1 pacid=36160484 transcript=Solyc07g043130.2.1 locus=Solyc07g043130.2 ID=Solyc07g043130.2.1.ITAG2.4 annot-version=ITAG2.4</t>
  </si>
  <si>
    <t>OG0008252</t>
  </si>
  <si>
    <t>Aqcoe1G200400.1.p pacid=33080455 transcript=Aqcoe1G200400.1 locus=Aqcoe1G200400 ID=Aqcoe1G200400.1.v3.1 annot-version=v3.1</t>
  </si>
  <si>
    <t>Av_00007672-RA protein AED_0.12 eAED_0.12 QI_0|0|0|0.87|1|1|16|0|984</t>
  </si>
  <si>
    <t>AT4G18240.1 pacid=19646021 transcript=AT4G18240.1 locus=AT4G18240 ID=AT4G18240.1.TAIR10 annot-version=TAIR10</t>
  </si>
  <si>
    <t>Bv_002560_gnkg.t1 cDNAEvidence=100</t>
  </si>
  <si>
    <t>Cfol_v3_26756</t>
  </si>
  <si>
    <t>evm.model.supercontig_17.97 pacid=16410824 transcript=evm.model.supercontig_17.97 locus=evm.TU.supercontig_17.97 annot-version=ASGPBv0.4</t>
  </si>
  <si>
    <t>Dm_00004052-RA protein AED_0.32 eAED_0.32 QI_0|0|0|0.87|0.93|0.93|16|0|950</t>
  </si>
  <si>
    <t>Ds_00012740-RA protein AED_0.33 eAED_0.33 QI_0|0|0|0.81|0.87|0.93|33|0|1768</t>
  </si>
  <si>
    <t>Gorai.010G239400.1 pacid=26760492 transcript=Gorai.010G239400.1 locus=Gorai.010G239400 ID=Gorai.010G239400.1.v2.1 annot-version=v2.1, Gorai.011G041700.1 pacid=26811579 transcript=Gorai.011G041700.1 locus=Gorai.011G041700 ID=Gorai.011G041700.1.v2.1 annot-version=v2.1</t>
  </si>
  <si>
    <t>Manes.15G118600.1.p pacid=32352107 transcript=Manes.15G118600.1 locus=Manes.15G118600 ID=Manes.15G118600.1.v6.1 annot-version=v6.1</t>
  </si>
  <si>
    <t>Solyc02g071040.2.1 pacid=36158278 transcript=Solyc02g071040.2.1 locus=Solyc02g071040.2 ID=Solyc02g071040.2.1.ITAG2.4 annot-version=ITAG2.4</t>
  </si>
  <si>
    <t>Ugibbaunitig_37.g12107.t1</t>
  </si>
  <si>
    <t>OG0008253</t>
  </si>
  <si>
    <t>Aqcoe1G060200.1.p pacid=33080521 transcript=Aqcoe1G060200.1 locus=Aqcoe1G060200 ID=Aqcoe1G060200.1.v3.1 annot-version=v3.1</t>
  </si>
  <si>
    <t>Av_00014385-RA protein AED_0.22 eAED_0.22 QI_0|0|0|1|0.83|0.85|7|0|343</t>
  </si>
  <si>
    <t>AT1G55480.1 pacid=19654791 transcript=AT1G55480.1 locus=AT1G55480 ID=AT1G55480.1.TAIR10 annot-version=TAIR10</t>
  </si>
  <si>
    <t>Bv4_070870_fzrx.t1 cDNAEvidence=100</t>
  </si>
  <si>
    <t>Cfol_v3_21672, Cfol_v3_29683</t>
  </si>
  <si>
    <t>evm.model.supercontig_119.36 pacid=16406552 transcript=evm.model.supercontig_119.36 locus=evm.TU.supercontig_119.36 annot-version=ASGPBv0.4</t>
  </si>
  <si>
    <t>Dm_00019059-RA protein AED_0.23 eAED_0.23 QI_0|0|0|1|1|1|7|0|367</t>
  </si>
  <si>
    <t>Ds_00005510-RA protein AED_0.18 eAED_0.18 QI_0|0|0|1|1|1|7|0|332</t>
  </si>
  <si>
    <t>Gorai.012G114400.1 pacid=26826587 transcript=Gorai.012G114400.1 locus=Gorai.012G114400 ID=Gorai.012G114400.1.v2.1 annot-version=v2.1</t>
  </si>
  <si>
    <t>Manes.15G110100.1.p pacid=32351679 transcript=Manes.15G110100.1 locus=Manes.15G110100 ID=Manes.15G110100.1.v6.1 annot-version=v6.1</t>
  </si>
  <si>
    <t>Solyc01g005520.2.1 pacid=36141423 transcript=Solyc01g005520.2.1 locus=Solyc01g005520.2 ID=Solyc01g005520.2.1.ITAG2.4 annot-version=ITAG2.4</t>
  </si>
  <si>
    <t>Ugibbaunitig_0.g1148.t1</t>
  </si>
  <si>
    <t>OG0008254</t>
  </si>
  <si>
    <t>Aqcoe1G302400.1.p pacid=33080630 transcript=Aqcoe1G302400.1 locus=Aqcoe1G302400 ID=Aqcoe1G302400.1.v3.1 annot-version=v3.1, Aqcoe3G241800.1.p pacid=33094857 transcript=Aqcoe3G241800.1 locus=Aqcoe3G241800 ID=Aqcoe3G241800.1.v3.1 annot-version=v3.1</t>
  </si>
  <si>
    <t>Av_00010196-RA protein AED_0.00 eAED_0.00 QI_0|-1|0|1|-1|1|1|0|1146</t>
  </si>
  <si>
    <t>AT1G10170.1 pacid=19653081 transcript=AT1G10170.1 locus=AT1G10170 ID=AT1G10170.1.TAIR10 annot-version=TAIR10</t>
  </si>
  <si>
    <t>Bv3_068030_qjki.t1 cDNAEvidence=100</t>
  </si>
  <si>
    <t>Cfol_v3_07270</t>
  </si>
  <si>
    <t>evm.model.supercontig_3.363 pacid=16416661 transcript=evm.model.supercontig_3.363 locus=evm.TU.supercontig_3.363 annot-version=ASGPBv0.4</t>
  </si>
  <si>
    <t>Dm_00020200-RA protein AED_0.00 eAED_0.00 QI_0|-1|0|1|-1|1|1|0|1127</t>
  </si>
  <si>
    <t>Ds_00000136-RA protein AED_0.00 eAED_0.00 QI_0|-1|0|1|-1|1|1|0|1132</t>
  </si>
  <si>
    <t>Gorai.006G058600.1 pacid=26831163 transcript=Gorai.006G058600.1 locus=Gorai.006G058600 ID=Gorai.006G058600.1.v2.1 annot-version=v2.1</t>
  </si>
  <si>
    <t>Manes.06G003200.1.p pacid=32346068 transcript=Manes.06G003200.1 locus=Manes.06G003200 ID=Manes.06G003200.1.v6.1 annot-version=v6.1</t>
  </si>
  <si>
    <t>Solyc03g118420.2.1 pacid=36135034 transcript=Solyc03g118420.2.1 locus=Solyc03g118420.2 ID=Solyc03g118420.2.1.ITAG2.4 annot-version=ITAG2.4</t>
  </si>
  <si>
    <t>Ugibbaunitig_62.g23809.t1</t>
  </si>
  <si>
    <t>OG0008255</t>
  </si>
  <si>
    <t>Aqcoe1G050000.1.p pacid=33080666 transcript=Aqcoe1G050000.1 locus=Aqcoe1G050000 ID=Aqcoe1G050000.1.v3.1 annot-version=v3.1</t>
  </si>
  <si>
    <t>Av_00021359-RA protein AED_0.12 eAED_0.13 QI_0|0|0|0.85|0.92|0.92|14|0|519</t>
  </si>
  <si>
    <t>AT2G44280.1 pacid=19641399 transcript=AT2G44280.1 locus=AT2G44280 ID=AT2G44280.1.TAIR10 annot-version=TAIR10, AT3G60070.1 pacid=19660302 transcript=AT3G60070.1 locus=AT3G60070 ID=AT3G60070.1.TAIR10 annot-version=TAIR10</t>
  </si>
  <si>
    <t>Bv1_016010_hcdj.t1 cDNAEvidence=100</t>
  </si>
  <si>
    <t>Cfol_v3_29440</t>
  </si>
  <si>
    <t>evm.TU.contig_29747.1 pacid=16429729 transcript=evm.TU.contig_29747.1 locus=evm.TU.contig_29747 annot-version=ASGPBv0.4</t>
  </si>
  <si>
    <t>Dm_00003050-RA protein AED_0.07 eAED_0.07 QI_0|0|0|0.92|0.5|0.76|13|0|463</t>
  </si>
  <si>
    <t>Ds_00011958-RA protein AED_0.35 eAED_0.35 QI_0|0|0|1|0.90|1|12|0|512</t>
  </si>
  <si>
    <t>Gorai.004G035000.1 pacid=26776964 transcript=Gorai.004G035000.1 locus=Gorai.004G035000 ID=Gorai.004G035000.1.v2.1 annot-version=v2.1</t>
  </si>
  <si>
    <t>Manes.10G153000.1.p pacid=32368353 transcript=Manes.10G153000.1 locus=Manes.10G153000 ID=Manes.10G153000.1.v6.1 annot-version=v6.1</t>
  </si>
  <si>
    <t>Solyc01g073660.2.1 pacid=36140938 transcript=Solyc01g073660.2.1 locus=Solyc01g073660.2 ID=Solyc01g073660.2.1.ITAG2.4 annot-version=ITAG2.4</t>
  </si>
  <si>
    <t>Ugibbaunitig_749.g13487.t1</t>
  </si>
  <si>
    <t>OG0008256</t>
  </si>
  <si>
    <t>Aqcoe1G072200.1.p pacid=33080681 transcript=Aqcoe1G072200.1 locus=Aqcoe1G072200 ID=Aqcoe1G072200.1.v3.1 annot-version=v3.1</t>
  </si>
  <si>
    <t>AT2G35880.1 pacid=19642890 transcript=AT2G35880.1 locus=AT2G35880 ID=AT2G35880.1.TAIR10 annot-version=TAIR10</t>
  </si>
  <si>
    <t>Bv5_108930_rtsq.t1 cDNAEvidence=100</t>
  </si>
  <si>
    <t>Cfol_v3_07409</t>
  </si>
  <si>
    <t>evm.model.supercontig_222.23 pacid=16413992 transcript=evm.model.supercontig_222.23 locus=evm.TU.supercontig_222.23 annot-version=ASGPBv0.4</t>
  </si>
  <si>
    <t>Gorai.002G233700.1 pacid=26791672 transcript=Gorai.002G233700.1 locus=Gorai.002G233700 ID=Gorai.002G233700.1.v2.1 annot-version=v2.1</t>
  </si>
  <si>
    <t>Manes.08G036400.1.p pacid=32330515 transcript=Manes.08G036400.1 locus=Manes.08G036400 ID=Manes.08G036400.1.v6.1 annot-version=v6.1, Manes.09G042700.1.p pacid=32341015 transcript=Manes.09G042700.1 locus=Manes.09G042700 ID=Manes.09G042700.1.v6.1 annot-version=v6.1</t>
  </si>
  <si>
    <t>Solyc01g006830.2.1 pacid=36139606 transcript=Solyc01g006830.2.1 locus=Solyc01g006830.2 ID=Solyc01g006830.2.1.ITAG2.4 annot-version=ITAG2.4, Solyc10g081730.1.1 pacid=36155740 transcript=Solyc10g081730.1.1 locus=Solyc10g081730.1 ID=Solyc10g081730.1.1.ITAG2.4 annot-version=ITAG2.4</t>
  </si>
  <si>
    <t>Ugibbaunitig_26.g9154.t1, Ugibbaunitig_749.g14210.t1, Ugibbaunitig_8.g4301.t1</t>
  </si>
  <si>
    <t>OG0008257</t>
  </si>
  <si>
    <t>Aqcoe1G168300.1.p pacid=33080719 transcript=Aqcoe1G168300.1 locus=Aqcoe1G168300 ID=Aqcoe1G168300.1.v3.1 annot-version=v3.1</t>
  </si>
  <si>
    <t>Av_00003394-RA protein AED_0.04 eAED_0.04 QI_0|0|0|1|0.83|0.85|7|0|779, Av_00010852-RA protein AED_0.40 eAED_0.40 QI_0|0|0|0.66|1|1|3|0|223</t>
  </si>
  <si>
    <t>AT1G10180.1 pacid=19651151 transcript=AT1G10180.1 locus=AT1G10180 ID=AT1G10180.1.TAIR10 annot-version=TAIR10</t>
  </si>
  <si>
    <t>Bv4_093040_dnac.t1 cDNAEvidence=82.4</t>
  </si>
  <si>
    <t>Cfol_v3_07879</t>
  </si>
  <si>
    <t>evm.model.supercontig_135.33 pacid=16408272 transcript=evm.model.supercontig_135.33 locus=evm.TU.supercontig_135.33 annot-version=ASGPBv0.4</t>
  </si>
  <si>
    <t>Ds_00000936-RA protein AED_0.04 eAED_0.04 QI_0|0|0|1|1|0.85|7|0|785</t>
  </si>
  <si>
    <t>Gorai.010G168900.1 pacid=26757083 transcript=Gorai.010G168900.1 locus=Gorai.010G168900 ID=Gorai.010G168900.1.v2.1 annot-version=v2.1</t>
  </si>
  <si>
    <t>Manes.16G059300.1.p pacid=32342702 transcript=Manes.16G059300.1 locus=Manes.16G059300 ID=Manes.16G059300.1.v6.1 annot-version=v6.1</t>
  </si>
  <si>
    <t>Solyc02g069080.2.1 pacid=36157165 transcript=Solyc02g069080.2.1 locus=Solyc02g069080.2 ID=Solyc02g069080.2.1.ITAG2.4 annot-version=ITAG2.4</t>
  </si>
  <si>
    <t>Ugibbaunitig_32.g11670.t1, Ugibbaunitig_32.g11671.t1</t>
  </si>
  <si>
    <t>OG0008258</t>
  </si>
  <si>
    <t>Aqcoe1G489400.1.p pacid=33080733 transcript=Aqcoe1G489400.1 locus=Aqcoe1G489400 ID=Aqcoe1G489400.1.v3.1 annot-version=v3.1</t>
  </si>
  <si>
    <t>Av_00004371-RA protein AED_0.25 eAED_0.43 QI_0|0|0|0.66|0.8|0.83|6|0|335</t>
  </si>
  <si>
    <t>AT3G54770.1 pacid=19660980 transcript=AT3G54770.1 locus=AT3G54770 ID=AT3G54770.1.TAIR10 annot-version=TAIR10</t>
  </si>
  <si>
    <t>Bv_007350_ozzh.t1 cDNAEvidence=100</t>
  </si>
  <si>
    <t>Cfol_v3_13762</t>
  </si>
  <si>
    <t>evm.model.supercontig_1.263 pacid=16404192 transcript=evm.model.supercontig_1.263 locus=evm.TU.supercontig_1.263 annot-version=ASGPBv0.4</t>
  </si>
  <si>
    <t>Dm_00011411-RA protein AED_0.12 eAED_0.28 QI_0|0|0|0.75|0.33|0.5|4|0|345</t>
  </si>
  <si>
    <t>Ds_00005960-RA protein AED_0.23 eAED_0.23 QI_0|0|0|1|0.33|0.25|4|0|259</t>
  </si>
  <si>
    <t>Gorai.009G315100.1 pacid=26761994 transcript=Gorai.009G315100.1 locus=Gorai.009G315100 ID=Gorai.009G315100.1.v2.1 annot-version=v2.1, Gorai.011G241500.1 pacid=26806777 transcript=Gorai.011G241500.1 locus=Gorai.011G241500 ID=Gorai.011G241500.1.v2.1 annot-version=v2.1</t>
  </si>
  <si>
    <t>Manes.10G041600.1.p pacid=32368364 transcript=Manes.10G041600.1 locus=Manes.10G041600 ID=Manes.10G041600.1.v6.1 annot-version=v6.1, Manes.12G041300.1.p pacid=32344515 transcript=Manes.12G041300.1 locus=Manes.12G041300 ID=Manes.12G041300.1.v6.1 annot-version=v6.1</t>
  </si>
  <si>
    <t>Solyc04g049920.2.1 pacid=36143170 transcript=Solyc04g049920.2.1 locus=Solyc04g049920.2 ID=Solyc04g049920.2.1.ITAG2.4 annot-version=ITAG2.4</t>
  </si>
  <si>
    <t>OG0008259</t>
  </si>
  <si>
    <t>Aqcoe1G038200.1.p pacid=33080750 transcript=Aqcoe1G038200.1 locus=Aqcoe1G038200 ID=Aqcoe1G038200.1.v3.1 annot-version=v3.1</t>
  </si>
  <si>
    <t>Av_00002152-RA protein AED_0.00 eAED_0.00 QI_0|-1|0|1|-1|1|1|0|317</t>
  </si>
  <si>
    <t>AT1G06050.1 pacid=19655224 transcript=AT1G06050.1 locus=AT1G06050 ID=AT1G06050.1.TAIR10 annot-version=TAIR10</t>
  </si>
  <si>
    <t>Bv3_057560_xrsu.t1 cDNAEvidence=85.7</t>
  </si>
  <si>
    <t>Cfol_v3_32520</t>
  </si>
  <si>
    <t>evm.model.supercontig_9.303 pacid=16428206 transcript=evm.model.supercontig_9.303 locus=evm.TU.supercontig_9.303 annot-version=ASGPBv0.4</t>
  </si>
  <si>
    <t>Dm_00020027-RA protein AED_0.16 eAED_0.16 QI_0|0|0|0.33|1|1|3|0|466</t>
  </si>
  <si>
    <t>Ds_00003243-RA protein AED_0.09 eAED_0.09 QI_0|0|0|0.33|1|1|3|0|345</t>
  </si>
  <si>
    <t>Gorai.011G140800.1 pacid=26809295 transcript=Gorai.011G140800.1 locus=Gorai.011G140800 ID=Gorai.011G140800.1.v2.1 annot-version=v2.1</t>
  </si>
  <si>
    <t>Manes.11G122700.1.p pacid=32356533 transcript=Manes.11G122700.1 locus=Manes.11G122700 ID=Manes.11G122700.1.v6.1 annot-version=v6.1</t>
  </si>
  <si>
    <t>Solyc06g053360.2.1 pacid=36130345 transcript=Solyc06g053360.2.1 locus=Solyc06g053360.2 ID=Solyc06g053360.2.1.ITAG2.4 annot-version=ITAG2.4</t>
  </si>
  <si>
    <t>Ugibbaunitig_18.g30052.t1, Ugibbaunitig_8.g4808.t1</t>
  </si>
  <si>
    <t>OG0008260</t>
  </si>
  <si>
    <t>Aqcoe1G132800.1.p pacid=33080784 transcript=Aqcoe1G132800.1 locus=Aqcoe1G132800 ID=Aqcoe1G132800.1.v3.1 annot-version=v3.1</t>
  </si>
  <si>
    <t>Av_00014358-RA protein AED_0.33 eAED_0.34 QI_0|0|0|0.7|0.88|1|10|0|420</t>
  </si>
  <si>
    <t>AT2G39140.1 pacid=19638257 transcript=AT2G39140.1 locus=AT2G39140 ID=AT2G39140.1.TAIR10 annot-version=TAIR10</t>
  </si>
  <si>
    <t>Bv4_079150_hygz.t1 cDNAEvidence=100, Bv6_142930_ftoo.t1 cDNAEvidence=100</t>
  </si>
  <si>
    <t>Cfol_v3_20663</t>
  </si>
  <si>
    <t>evm.model.supercontig_53.128 pacid=16422190 transcript=evm.model.supercontig_53.128 locus=evm.TU.supercontig_53.128 annot-version=ASGPBv0.4</t>
  </si>
  <si>
    <t>Dm_00013009-RA protein AED_0.13 eAED_0.15 QI_0|0|0|0.87|0.57|0.62|8|0|361</t>
  </si>
  <si>
    <t>Ds_00006012-RA protein AED_0.08 eAED_0.13 QI_0|0|0|1|1|1|9|0|381</t>
  </si>
  <si>
    <t>Gorai.011G237100.1 pacid=26806903 transcript=Gorai.011G237100.1 locus=Gorai.011G237100 ID=Gorai.011G237100.1.v2.1 annot-version=v2.1</t>
  </si>
  <si>
    <t>Manes.05G201000.1.p pacid=32336667 transcript=Manes.05G201000.1 locus=Manes.05G201000 ID=Manes.05G201000.1.v6.1 annot-version=v6.1</t>
  </si>
  <si>
    <t>Solyc11g008360.1.1 pacid=36152255 transcript=Solyc11g008360.1.1 locus=Solyc11g008360.1 ID=Solyc11g008360.1.1.ITAG2.4 annot-version=ITAG2.4</t>
  </si>
  <si>
    <t>Ugibbaunitig_899.g15356.t1</t>
  </si>
  <si>
    <t>OG0008261</t>
  </si>
  <si>
    <t>Aqcoe1G303800.1.p pacid=33080792 transcript=Aqcoe1G303800.1 locus=Aqcoe1G303800 ID=Aqcoe1G303800.1.v3.1 annot-version=v3.1</t>
  </si>
  <si>
    <t>Av_00004773-RA protein AED_0.02 eAED_0.02 QI_0|0|0|1|1|1|3|0|90</t>
  </si>
  <si>
    <t>AT1G05205.1 pacid=19649483 transcript=AT1G05205.1 locus=AT1G05205 ID=AT1G05205.1.TAIR10 annot-version=TAIR10</t>
  </si>
  <si>
    <t>Bv5_123640_dwcm.t1 cDNAEvidence=100</t>
  </si>
  <si>
    <t>Cfol_v3_20280, Cfol_v3_32868, Cfol_v3_35847</t>
  </si>
  <si>
    <t>Dm_00011350-RA protein AED_0.04 eAED_0.04 QI_0|0|0|1|0|0.33|3|0|90</t>
  </si>
  <si>
    <t>Ds_00016226-RA protein AED_0.09 eAED_0.09 QI_0|0|0|1|1|1|3|0|90</t>
  </si>
  <si>
    <t>Gorai.003G051600.1 pacid=26800657 transcript=Gorai.003G051600.1 locus=Gorai.003G051600 ID=Gorai.003G051600.1.v2.1 annot-version=v2.1</t>
  </si>
  <si>
    <t>Manes.13G070800.1.p pacid=32338079 transcript=Manes.13G070800.1 locus=Manes.13G070800 ID=Manes.13G070800.1.v6.1 annot-version=v6.1</t>
  </si>
  <si>
    <t>Solyc07g052420.2.1 pacid=36161114 transcript=Solyc07g052420.2.1 locus=Solyc07g052420.2 ID=Solyc07g052420.2.1.ITAG2.4 annot-version=ITAG2.4</t>
  </si>
  <si>
    <t>Ugibbaunitig_21.g20728.t1</t>
  </si>
  <si>
    <t>OG0008262</t>
  </si>
  <si>
    <t>Aqcoe1G003300.1.p pacid=33080794 transcript=Aqcoe1G003300.1 locus=Aqcoe1G003300 ID=Aqcoe1G003300.1.v3.1 annot-version=v3.1</t>
  </si>
  <si>
    <t>Av_00022583-RA protein AED_0.06 eAED_0.06 QI_0|0|0|0.88|1|1|9|0|345</t>
  </si>
  <si>
    <t>AT2G44420.1 pacid=19643459 transcript=AT2G44420.1 locus=AT2G44420 ID=AT2G44420.1.TAIR10 annot-version=TAIR10</t>
  </si>
  <si>
    <t>Bv2_025640_czjk.t1 cDNAEvidence=100</t>
  </si>
  <si>
    <t>Cfol_v3_21719</t>
  </si>
  <si>
    <t>evm.model.supercontig_189.19 pacid=16411796 transcript=evm.model.supercontig_189.19 locus=evm.TU.supercontig_189.19 annot-version=ASGPBv0.4, evm.model.supercontig_189.20 pacid=16411798 transcript=evm.model.supercontig_189.20 locus=evm.TU.supercontig_189.20 annot-version=ASGPBv0.4</t>
  </si>
  <si>
    <t>Dm_00005368-RA protein AED_0.10 eAED_0.11 QI_0|0|0|0.88|0.75|0.77|9|0|337</t>
  </si>
  <si>
    <t>Ds_00014984-RA protein AED_0.12 eAED_0.18 QI_0|0|0|0.85|0.83|0.85|7|0|380</t>
  </si>
  <si>
    <t>Gorai.004G035500.1 pacid=26775127 transcript=Gorai.004G035500.1 locus=Gorai.004G035500 ID=Gorai.004G035500.1.v2.1 annot-version=v2.1</t>
  </si>
  <si>
    <t>Manes.10G151000.1.p pacid=32367730 transcript=Manes.10G151000.1 locus=Manes.10G151000 ID=Manes.10G151000.1.v6.1 annot-version=v6.1</t>
  </si>
  <si>
    <t>Solyc01g073930.2.1 pacid=36141372 transcript=Solyc01g073930.2.1 locus=Solyc01g073930.2 ID=Solyc01g073930.2.1.ITAG2.4 annot-version=ITAG2.4</t>
  </si>
  <si>
    <t>Ugibbaunitig_26.g9594.t1</t>
  </si>
  <si>
    <t>OG0008263</t>
  </si>
  <si>
    <t>Aqcoe1G072300.1.p pacid=33080808 transcript=Aqcoe1G072300.1 locus=Aqcoe1G072300 ID=Aqcoe1G072300.1.v3.1 annot-version=v3.1</t>
  </si>
  <si>
    <t>Av_00007590-RA protein AED_0.13 eAED_0.13 QI_0|0|0|0.95|1|1|21|0|968</t>
  </si>
  <si>
    <t>AT5G22010.1 pacid=19672249 transcript=AT5G22010.1 locus=AT5G22010 ID=AT5G22010.1.TAIR10 annot-version=TAIR10</t>
  </si>
  <si>
    <t>Bv6_139950_kpzz.t1 cDNAEvidence=100</t>
  </si>
  <si>
    <t>Cfol_v3_29268, Cfol_v3_35583</t>
  </si>
  <si>
    <t>evm.model.supercontig_103.53 pacid=16404939 transcript=evm.model.supercontig_103.53 locus=evm.TU.supercontig_103.53 annot-version=ASGPBv0.4</t>
  </si>
  <si>
    <t>Dm_00011549-RA protein AED_0.16 eAED_0.16 QI_0|0|0|0.82|0.85|0.77|35|0|1787</t>
  </si>
  <si>
    <t>Ds_00008423-RA protein AED_0.15 eAED_0.15 QI_0|0|0|1|1|1|20|0|945</t>
  </si>
  <si>
    <t>Gorai.012G023000.1 pacid=26826559 transcript=Gorai.012G023000.1 locus=Gorai.012G023000 ID=Gorai.012G023000.1.v2.1 annot-version=v2.1</t>
  </si>
  <si>
    <t>Manes.04G055000.1.p pacid=32329693 transcript=Manes.04G055000.1 locus=Manes.04G055000 ID=Manes.04G055000.1.v6.1 annot-version=v6.1</t>
  </si>
  <si>
    <t>Solyc07g005880.2.1 pacid=36160035 transcript=Solyc07g005880.2.1 locus=Solyc07g005880.2 ID=Solyc07g005880.2.1.ITAG2.4 annot-version=ITAG2.4</t>
  </si>
  <si>
    <t>Ugibbaunitig_699.g19732.t1</t>
  </si>
  <si>
    <t>OG0008264</t>
  </si>
  <si>
    <t>Aqcoe1G001600.1.p pacid=33080810 transcript=Aqcoe1G001600.1 locus=Aqcoe1G001600 ID=Aqcoe1G001600.1.v3.1 annot-version=v3.1, Aqcoe3G015300.1.p pacid=33093870 transcript=Aqcoe3G015300.1 locus=Aqcoe3G015300 ID=Aqcoe3G015300.1.v3.1 annot-version=v3.1</t>
  </si>
  <si>
    <t>Av_00017183-RA protein AED_0.00 eAED_0.00 QI_0|-1|0|1|-1|1|1|0|596</t>
  </si>
  <si>
    <t>AT3G14900.1 pacid=19664820 transcript=AT3G14900.1 locus=AT3G14900 ID=AT3G14900.1.TAIR10 annot-version=TAIR10</t>
  </si>
  <si>
    <t>Bv8_196770_rdpz.t1 cDNAEvidence=100</t>
  </si>
  <si>
    <t>Cfol_v3_28661</t>
  </si>
  <si>
    <t>evm.model.supercontig_77.8 pacid=16426140 transcript=evm.model.supercontig_77.8 locus=evm.TU.supercontig_77.8 annot-version=ASGPBv0.4</t>
  </si>
  <si>
    <t>Dm_00016927-RA protein AED_0.05 eAED_0.05 QI_0|0|0|0.5|1|1|2|0|660</t>
  </si>
  <si>
    <t>Ds_00013891-RA protein AED_0.01 eAED_0.01 QI_0|0|0|0.66|1|1|3|0|577</t>
  </si>
  <si>
    <t>Gorai.001G269000.1 pacid=26820825 transcript=Gorai.001G269000.1 locus=Gorai.001G269000 ID=Gorai.001G269000.1.v2.1 annot-version=v2.1</t>
  </si>
  <si>
    <t>Manes.15G094800.1.p pacid=32351578 transcript=Manes.15G094800.1 locus=Manes.15G094800 ID=Manes.15G094800.1.v6.1 annot-version=v6.1</t>
  </si>
  <si>
    <t>Solyc07g062440.1.1 pacid=36160988 transcript=Solyc07g062440.1.1 locus=Solyc07g062440.1 ID=Solyc07g062440.1.1.ITAG2.4 annot-version=ITAG2.4</t>
  </si>
  <si>
    <t>Ugibbaunitig_747.g21586.t1</t>
  </si>
  <si>
    <t>OG0008265</t>
  </si>
  <si>
    <t>Aqcoe1G244700.1.p pacid=33080823 transcript=Aqcoe1G244700.1 locus=Aqcoe1G244700 ID=Aqcoe1G244700.1.v3.1 annot-version=v3.1</t>
  </si>
  <si>
    <t>AT4G18450.1 pacid=19643884 transcript=AT4G18450.1 locus=AT4G18450 ID=AT4G18450.1.TAIR10 annot-version=TAIR10</t>
  </si>
  <si>
    <t>Bv8_182210_zdgz.t1 cDNAEvidence=66.7</t>
  </si>
  <si>
    <t>Cfol_v3_20430</t>
  </si>
  <si>
    <t>evm.model.supercontig_7.36 pacid=16425196 transcript=evm.model.supercontig_7.36 locus=evm.TU.supercontig_7.36 annot-version=ASGPBv0.4</t>
  </si>
  <si>
    <t>Dm_00002294-RA protein AED_0.01 eAED_0.01 QI_0|-1|0|1|-1|1|1|0|273</t>
  </si>
  <si>
    <t>Ds_00010850-RA protein AED_0.02 eAED_0.02 QI_0|-1|0|1|-1|1|1|0|276</t>
  </si>
  <si>
    <t>Gorai.008G219300.1 pacid=26814264 transcript=Gorai.008G219300.1 locus=Gorai.008G219300 ID=Gorai.008G219300.1.v2.1 annot-version=v2.1, Gorai.009G165400.1 pacid=26770414 transcript=Gorai.009G165400.1 locus=Gorai.009G165400 ID=Gorai.009G165400.1.v2.1 annot-version=v2.1, Gorai.010G156500.1 pacid=26759776 transcript=Gorai.010G156500.1 locus=Gorai.010G156500 ID=Gorai.010G156500.1.v2.1 annot-version=v2.1</t>
  </si>
  <si>
    <t>Manes.16G034200.1.p pacid=32343281 transcript=Manes.16G034200.1 locus=Manes.16G034200 ID=Manes.16G034200.1.v6.1 annot-version=v6.1, Manes.17G051700.1.p pacid=32365546 transcript=Manes.17G051700.1 locus=Manes.17G051700 ID=Manes.17G051700.1.v6.1 annot-version=v6.1</t>
  </si>
  <si>
    <t>Solyc02g077360.1.1 pacid=36157805 transcript=Solyc02g077360.1.1 locus=Solyc02g077360.1 ID=Solyc02g077360.1.1.ITAG2.4 annot-version=ITAG2.4</t>
  </si>
  <si>
    <t>OG0008266</t>
  </si>
  <si>
    <t>Aqcoe1G093100.1.p pacid=33080875 transcript=Aqcoe1G093100.1 locus=Aqcoe1G093100 ID=Aqcoe1G093100.1.v3.1 annot-version=v3.1</t>
  </si>
  <si>
    <t>Av_00012380-RA protein AED_0.19 eAED_0.21 QI_0|0|0|0.94|0.88|1|18|0|619</t>
  </si>
  <si>
    <t>AT3G54010.1 pacid=19658845 transcript=AT3G54010.1 locus=AT3G54010 ID=AT3G54010.1.TAIR10 annot-version=TAIR10</t>
  </si>
  <si>
    <t>Bv4_088920_wowj.t1 cDNAEvidence=100</t>
  </si>
  <si>
    <t>Cfol_v3_08980</t>
  </si>
  <si>
    <t>evm.model.supercontig_56.67 pacid=16422777 transcript=evm.model.supercontig_56.67 locus=evm.TU.supercontig_56.67 annot-version=ASGPBv0.4, evm.model.supercontig_56.71 pacid=16422782 transcript=evm.model.supercontig_56.71 locus=evm.TU.supercontig_56.71 annot-version=ASGPBv0.4</t>
  </si>
  <si>
    <t>Dm_00003476-RA protein AED_0.22 eAED_0.23 QI_0|0|0|0.76|0.56|0.76|17|0|540</t>
  </si>
  <si>
    <t>Ds_00011261-RA protein AED_0.14 eAED_0.15 QI_0|0|0|1|0.94|0.94|18|0|648</t>
  </si>
  <si>
    <t>Gorai.006G178900.1 pacid=26830771 transcript=Gorai.006G178900.1 locus=Gorai.006G178900 ID=Gorai.006G178900.1.v2.1 annot-version=v2.1</t>
  </si>
  <si>
    <t>Manes.15G172300.1.p pacid=32350409 transcript=Manes.15G172300.1 locus=Manes.15G172300 ID=Manes.15G172300.1.v6.1 annot-version=v6.1</t>
  </si>
  <si>
    <t>Solyc11g011420.1.1 pacid=36152390 transcript=Solyc11g011420.1.1 locus=Solyc11g011420.1 ID=Solyc11g011420.1.1.ITAG2.4 annot-version=ITAG2.4</t>
  </si>
  <si>
    <t>Ugibbaunitig_26.g9094.t1</t>
  </si>
  <si>
    <t>OG0008267</t>
  </si>
  <si>
    <t>Aqcoe1G498400.1.p pacid=33080885 transcript=Aqcoe1G498400.1 locus=Aqcoe1G498400 ID=Aqcoe1G498400.1.v3.1 annot-version=v3.1</t>
  </si>
  <si>
    <t>Av_00021807-RA protein AED_0.10 eAED_0.10 QI_0|0|0|1|0.83|0.71|7|0|292</t>
  </si>
  <si>
    <t>AT3G10850.1 pacid=19661180 transcript=AT3G10850.1 locus=AT3G10850 ID=AT3G10850.1.TAIR10 annot-version=TAIR10</t>
  </si>
  <si>
    <t>Bv2_038590_camr.t1 cDNAEvidence=100</t>
  </si>
  <si>
    <t>Cfol_v3_11268</t>
  </si>
  <si>
    <t>evm.model.supercontig_19.34 pacid=16412043 transcript=evm.model.supercontig_19.34 locus=evm.TU.supercontig_19.34 annot-version=ASGPBv0.4</t>
  </si>
  <si>
    <t>Dm_00010129-RA protein AED_0.36 eAED_0.36 QI_0|0|0|0.5|0.8|0.66|6|0|294, Dm_00010735-RA protein AED_0.08 eAED_0.09 QI_0|0|0|1|1|1|3|0|174</t>
  </si>
  <si>
    <t>Ds_00017091-RA protein AED_0.31 eAED_0.31 QI_0|0|0|0.6|0.88|1|10|0|355</t>
  </si>
  <si>
    <t>Gorai.012G013100.1 pacid=26826884 transcript=Gorai.012G013100.1 locus=Gorai.012G013100 ID=Gorai.012G013100.1.v2.1 annot-version=v2.1</t>
  </si>
  <si>
    <t>Manes.07G141600.1.p pacid=32353526 transcript=Manes.07G141600.1 locus=Manes.07G141600 ID=Manes.07G141600.1.v6.1 annot-version=v6.1</t>
  </si>
  <si>
    <t>Solyc06g048530.2.1 pacid=36128646 transcript=Solyc06g048530.2.1 locus=Solyc06g048530.2 ID=Solyc06g048530.2.1.ITAG2.4 annot-version=ITAG2.4</t>
  </si>
  <si>
    <t>Ugibbaunitig_90.g27550.t1</t>
  </si>
  <si>
    <t>OG0008268</t>
  </si>
  <si>
    <t>Aqcoe1G149800.1.p pacid=33080956 transcript=Aqcoe1G149800.1 locus=Aqcoe1G149800 ID=Aqcoe1G149800.1.v3.1 annot-version=v3.1</t>
  </si>
  <si>
    <t>Av_00023470-RA protein AED_0.12 eAED_0.12 QI_0|0|0|0.33|1|1|3|0|371</t>
  </si>
  <si>
    <t>AT3G08780.1 pacid=19658481 transcript=AT3G08780.1 locus=AT3G08780 ID=AT3G08780.1.TAIR10 annot-version=TAIR10</t>
  </si>
  <si>
    <t>Bv5_103380_qdpw.t1 cDNAEvidence=88.9</t>
  </si>
  <si>
    <t>Cfol_v3_20361</t>
  </si>
  <si>
    <t>evm.model.supercontig_5.234 pacid=16421345 transcript=evm.model.supercontig_5.234 locus=evm.TU.supercontig_5.234 annot-version=ASGPBv0.4</t>
  </si>
  <si>
    <t>Dm_00012400-RA protein AED_0.53 eAED_0.53 QI_0|0|0|0.4|0.75|0.8|5|0|466</t>
  </si>
  <si>
    <t>Ds_00007411-RA protein AED_0.30 eAED_0.30 QI_0|0|0|0.33|1|1|3|0|296</t>
  </si>
  <si>
    <t>Gorai.002G266400.1 pacid=26795963 transcript=Gorai.002G266400.1 locus=Gorai.002G266400 ID=Gorai.002G266400.1.v2.1 annot-version=v2.1, Gorai.006G185200.1 pacid=26832528 transcript=Gorai.006G185200.1 locus=Gorai.006G185200 ID=Gorai.006G185200.1.v2.1 annot-version=v2.1</t>
  </si>
  <si>
    <t>Manes.09G111300.1.p pacid=32341544 transcript=Manes.09G111300.1 locus=Manes.09G111300 ID=Manes.09G111300.1.v6.1 annot-version=v6.1</t>
  </si>
  <si>
    <t>Solyc09g015180.2.1 pacid=36133610 transcript=Solyc09g015180.2.1 locus=Solyc09g015180.2 ID=Solyc09g015180.2.1.ITAG2.4 annot-version=ITAG2.4</t>
  </si>
  <si>
    <t>Ugibbaunitig_27.g24873.t1</t>
  </si>
  <si>
    <t>OG0008269</t>
  </si>
  <si>
    <t>Aqcoe1G102800.1.p pacid=33080972 transcript=Aqcoe1G102800.1 locus=Aqcoe1G102800 ID=Aqcoe1G102800.1.v3.1 annot-version=v3.1, Aqcoe1G422600.1.p pacid=33082740 transcript=Aqcoe1G422600.1 locus=Aqcoe1G422600 ID=Aqcoe1G422600.1.v3.1 annot-version=v3.1, Aqcoe5G315400.1.p pacid=33085112 transcript=Aqcoe5G315400.1 locus=Aqcoe5G315400 ID=Aqcoe5G315400.1.v3.1 annot-version=v3.1</t>
  </si>
  <si>
    <t>Av_00010032-RA protein AED_0.22 eAED_0.22 QI_0|0|0|0.7|0.66|0.8|10|0|416</t>
  </si>
  <si>
    <t>AT4G31770.1 pacid=19647723 transcript=AT4G31770.1 locus=AT4G31770 ID=AT4G31770.1.TAIR10 annot-version=TAIR10</t>
  </si>
  <si>
    <t>Bv5_124850_aamx.t1 cDNAEvidence=91.3</t>
  </si>
  <si>
    <t>Cfol_v3_33971</t>
  </si>
  <si>
    <t>evm.model.supercontig_40.1 pacid=16419400 transcript=evm.model.supercontig_40.1 locus=evm.TU.supercontig_40.1 annot-version=ASGPBv0.4</t>
  </si>
  <si>
    <t>Dm_00002493-RA protein AED_0.07 eAED_0.13 QI_0|0|0|0.87|0.71|0.75|8|0|329</t>
  </si>
  <si>
    <t>Ds_00002480-RA protein AED_0.22 eAED_0.22 QI_0|0|0|0.63|1|1|11|0|483</t>
  </si>
  <si>
    <t>Manes.03G006700.1.p pacid=32364055 transcript=Manes.03G006700.1 locus=Manes.03G006700 ID=Manes.03G006700.1.v6.1 annot-version=v6.1</t>
  </si>
  <si>
    <t>Solyc07g017640.2.1 pacid=36159814 transcript=Solyc07g017640.2.1 locus=Solyc07g017640.2 ID=Solyc07g017640.2.1.ITAG2.4 annot-version=ITAG2.4</t>
  </si>
  <si>
    <t>Ugibbaunitig_744.g24377.t1</t>
  </si>
  <si>
    <t>OG0008270</t>
  </si>
  <si>
    <t>Aqcoe1G071200.1.p pacid=33081013 transcript=Aqcoe1G071200.1 locus=Aqcoe1G071200 ID=Aqcoe1G071200.1.v3.1 annot-version=v3.1</t>
  </si>
  <si>
    <t>Av_00017549-RA protein AED_0.16 eAED_0.22 QI_0|0|0|0.94|0.82|0.88|18|0|635</t>
  </si>
  <si>
    <t>AT5G06580.1 pacid=19667023 transcript=AT5G06580.1 locus=AT5G06580 ID=AT5G06580.1.TAIR10 annot-version=TAIR10</t>
  </si>
  <si>
    <t>Bv5_109260_ikpy.t1 cDNAEvidence=100</t>
  </si>
  <si>
    <t>Cfol_v3_00812</t>
  </si>
  <si>
    <t>evm.model.supercontig_222.7 pacid=16413999 transcript=evm.model.supercontig_222.7 locus=evm.TU.supercontig_222.7 annot-version=ASGPBv0.4</t>
  </si>
  <si>
    <t>Dm_00011573-RA protein AED_0.12 eAED_0.19 QI_0|0|0|0.89|0.72|0.78|19|0|610, Dm_00012468-RA protein AED_0.08 eAED_0.11 QI_0|0|0|1|0.47|0.61|18|0|586</t>
  </si>
  <si>
    <t>Ds_00014892-RA protein AED_0.20 eAED_0.20 QI_0|0|0|1|0.93|1|17|0|615</t>
  </si>
  <si>
    <t>Gorai.006G146800.1 pacid=26831494 transcript=Gorai.006G146800.1 locus=Gorai.006G146800 ID=Gorai.006G146800.1.v2.1 annot-version=v2.1</t>
  </si>
  <si>
    <t>Manes.09G041400.1.p pacid=32341369 transcript=Manes.09G041400.1 locus=Manes.09G041400 ID=Manes.09G041400.1.v6.1 annot-version=v6.1</t>
  </si>
  <si>
    <t>Solyc11g045370.1.1 pacid=36153367 transcript=Solyc11g045370.1.1 locus=Solyc11g045370.1 ID=Solyc11g045370.1.1.ITAG2.4 annot-version=ITAG2.4</t>
  </si>
  <si>
    <t>Ugibbaunitig_26.g9147.t1</t>
  </si>
  <si>
    <t>OG0008271</t>
  </si>
  <si>
    <t>Aqcoe1G015500.1.p pacid=33081035 transcript=Aqcoe1G015500.1 locus=Aqcoe1G015500 ID=Aqcoe1G015500.1.v3.1 annot-version=v3.1</t>
  </si>
  <si>
    <t>Av_00014443-RA protein AED_0.03 eAED_0.03 QI_0|0|0|1|1|1|2|0|861, Av_00017149-RA protein AED_0.01 eAED_0.01 QI_0|0|0|1|1|1|2|0|862</t>
  </si>
  <si>
    <t>AT5G06680.1 pacid=19665325 transcript=AT5G06680.1 locus=AT5G06680 ID=AT5G06680.1.TAIR10 annot-version=TAIR10</t>
  </si>
  <si>
    <t>Bv2_032640_zkqr.t1 cDNAEvidence=100</t>
  </si>
  <si>
    <t>Cfol_v3_07494</t>
  </si>
  <si>
    <t>evm.model.supercontig_85.62 pacid=16427499 transcript=evm.model.supercontig_85.62 locus=evm.TU.supercontig_85.62 annot-version=ASGPBv0.4</t>
  </si>
  <si>
    <t>Dm_00016025-RA protein AED_0.01 eAED_0.01 QI_0|0|0|1|0|0.5|2|0|852</t>
  </si>
  <si>
    <t>Ds_00007612-RA protein AED_0.00 eAED_0.00 QI_0|0|0|1|1|1|2|0|853</t>
  </si>
  <si>
    <t>Gorai.012G099300.1 pacid=26826374 transcript=Gorai.012G099300.1 locus=Gorai.012G099300 ID=Gorai.012G099300.1.v2.1 annot-version=v2.1</t>
  </si>
  <si>
    <t>Manes.09G037300.1.p pacid=32339750 transcript=Manes.09G037300.1 locus=Manes.09G037300 ID=Manes.09G037300.1.v6.1 annot-version=v6.1</t>
  </si>
  <si>
    <t>Solyc09g009140.2.1 pacid=36133359 transcript=Solyc09g009140.2.1 locus=Solyc09g009140.2 ID=Solyc09g009140.2.1.ITAG2.4 annot-version=ITAG2.4</t>
  </si>
  <si>
    <t>Ugibbaunitig_0.g528.t1</t>
  </si>
  <si>
    <t>OG0008272</t>
  </si>
  <si>
    <t>Aqcoe1G095600.1.p pacid=33081082 transcript=Aqcoe1G095600.1 locus=Aqcoe1G095600 ID=Aqcoe1G095600.1.v3.1 annot-version=v3.1</t>
  </si>
  <si>
    <t>Av_00007669-RA protein AED_0.00 eAED_0.00 QI_0|-1|0|1|-1|1|1|0|536</t>
  </si>
  <si>
    <t>AT3G53950.1 pacid=19662741 transcript=AT3G53950.1 locus=AT3G53950 ID=AT3G53950.1.TAIR10 annot-version=TAIR10</t>
  </si>
  <si>
    <t>Bv4_082530_cqto.t1 cDNAEvidence=100</t>
  </si>
  <si>
    <t>Cfol_v3_08961</t>
  </si>
  <si>
    <t>evm.model.supercontig_56.57 pacid=16422766 transcript=evm.model.supercontig_56.57 locus=evm.TU.supercontig_56.57 annot-version=ASGPBv0.4</t>
  </si>
  <si>
    <t>Dm_00006094-RA protein AED_0.00 eAED_0.00 QI_0|-1|0|1|-1|1|1|0|544</t>
  </si>
  <si>
    <t>Ds_00012720-RA protein AED_0.01 eAED_0.01 QI_0|-1|0|1|-1|1|1|0|534</t>
  </si>
  <si>
    <t>Gorai.002G255700.1 pacid=26795672 transcript=Gorai.002G255700.1 locus=Gorai.002G255700 ID=Gorai.002G255700.1.v2.1 annot-version=v2.1, Gorai.006G169500.1 pacid=26829967 transcript=Gorai.006G169500.1 locus=Gorai.006G169500 ID=Gorai.006G169500.1.v2.1 annot-version=v2.1</t>
  </si>
  <si>
    <t>Manes.08G081500.1.p pacid=32331473 transcript=Manes.08G081500.1 locus=Manes.08G081500 ID=Manes.08G081500.1.v6.1 annot-version=v6.1</t>
  </si>
  <si>
    <t>Solyc10g086650.1.1 pacid=36155602 transcript=Solyc10g086650.1.1 locus=Solyc10g086650.1 ID=Solyc10g086650.1.1.ITAG2.4 annot-version=ITAG2.4</t>
  </si>
  <si>
    <t>Ugibbaunitig_699.g19389.t1</t>
  </si>
  <si>
    <t>OG0008273</t>
  </si>
  <si>
    <t>Aqcoe1G035700.1.p pacid=33081109 transcript=Aqcoe1G035700.1 locus=Aqcoe1G035700 ID=Aqcoe1G035700.1.v3.1 annot-version=v3.1</t>
  </si>
  <si>
    <t>Av_00014408-RA protein AED_0.17 eAED_0.17 QI_0|0|0|1|1|1|9|0|340</t>
  </si>
  <si>
    <t>AT4G31530.2 pacid=19645844 transcript=AT4G31530.2 locus=AT4G31530 ID=AT4G31530.2.TAIR10 annot-version=TAIR10</t>
  </si>
  <si>
    <t>Bv4_073450_qmna.t1 cDNAEvidence=100</t>
  </si>
  <si>
    <t>Cfol_v3_13803</t>
  </si>
  <si>
    <t>evm.model.supercontig_84.14 pacid=16427293 transcript=evm.model.supercontig_84.14 locus=evm.TU.supercontig_84.14 annot-version=ASGPBv0.4</t>
  </si>
  <si>
    <t>Dm_00020595-RA protein AED_0.36 eAED_0.37 QI_0|0|0|0.87|0.71|0.75|8|0|315, Dm_00021081-RA protein AED_0.34 eAED_0.34 QI_0|0|0|0.87|0.71|0.75|8|0|315</t>
  </si>
  <si>
    <t>Ds_00014561-RA protein AED_0.23 eAED_0.23 QI_0|0|0|1|1|1|9|0|339</t>
  </si>
  <si>
    <t>Gorai.006G125600.1 pacid=26832140 transcript=Gorai.006G125600.1 locus=Gorai.006G125600 ID=Gorai.006G125600.1.v2.1 annot-version=v2.1</t>
  </si>
  <si>
    <t>Manes.01G182300.1.p pacid=32359181 transcript=Manes.01G182300.1 locus=Manes.01G182300 ID=Manes.01G182300.1.v6.1 annot-version=v6.1</t>
  </si>
  <si>
    <t>Solyc01g008920.2.1 pacid=36139169 transcript=Solyc01g008920.2.1 locus=Solyc01g008920.2 ID=Solyc01g008920.2.1.ITAG2.4 annot-version=ITAG2.4</t>
  </si>
  <si>
    <t>Ugibbaunitig_90.g27460.t1</t>
  </si>
  <si>
    <t>OG0008274</t>
  </si>
  <si>
    <t>Aqcoe1G139000.1.p pacid=33081175 transcript=Aqcoe1G139000.1 locus=Aqcoe1G139000 ID=Aqcoe1G139000.1.v3.1 annot-version=v3.1</t>
  </si>
  <si>
    <t>AT3G45160.1 pacid=19663401 transcript=AT3G45160.1 locus=AT3G45160 ID=AT3G45160.1.TAIR10 annot-version=TAIR10, AT3G53235.1 pacid=19663665 transcript=AT3G53235.1 locus=AT3G53235 ID=AT3G53235.1.TAIR10 annot-version=TAIR10</t>
  </si>
  <si>
    <t>evm.model.supercontig_311.10 pacid=16417256 transcript=evm.model.supercontig_311.10 locus=evm.TU.supercontig_311.10 annot-version=ASGPBv0.4</t>
  </si>
  <si>
    <t>Gorai.002G247900.1 pacid=26795178 transcript=Gorai.002G247900.1 locus=Gorai.002G247900 ID=Gorai.002G247900.1.v2.1 annot-version=v2.1, Gorai.003G143500.1 pacid=26797614 transcript=Gorai.003G143500.1 locus=Gorai.003G143500 ID=Gorai.003G143500.1.v2.1 annot-version=v2.1, Gorai.009G109200.1 pacid=26770585 transcript=Gorai.009G109200.1 locus=Gorai.009G109200 ID=Gorai.009G109200.1.v2.1 annot-version=v2.1, Gorai.009G415800.1 pacid=26771112 transcript=Gorai.009G415800.1 locus=Gorai.009G415800 ID=Gorai.009G415800.1.v2.1 annot-version=v2.1, Gorai.013G267500.1 pacid=26787502 transcript=Gorai.013G267500.1 locus=Gorai.013G267500 ID=Gorai.013G267500.1.v2.1 annot-version=v2.1</t>
  </si>
  <si>
    <t>Manes.04G017800.1.p pacid=32327761 transcript=Manes.04G017800.1 locus=Manes.04G017800 ID=Manes.04G017800.1.v6.1 annot-version=v6.1</t>
  </si>
  <si>
    <t>Solyc06g075040.1.1 pacid=36129342 transcript=Solyc06g075040.1.1 locus=Solyc06g075040.1 ID=Solyc06g075040.1.1.ITAG2.4 annot-version=ITAG2.4, Solyc09g007980.1.1 pacid=36133457 transcript=Solyc09g007980.1.1 locus=Solyc09g007980.1 ID=Solyc09g007980.1.1.ITAG2.4 annot-version=ITAG2.4, Solyc11g069900.1.1 pacid=36153374 transcript=Solyc11g069900.1.1 locus=Solyc11g069900.1 ID=Solyc11g069900.1.1.ITAG2.4 annot-version=ITAG2.4</t>
  </si>
  <si>
    <t>OG0008275</t>
  </si>
  <si>
    <t>Aqcoe1G191500.1.p pacid=33081247 transcript=Aqcoe1G191500.1 locus=Aqcoe1G191500 ID=Aqcoe1G191500.1.v3.1 annot-version=v3.1</t>
  </si>
  <si>
    <t>AT5G46250.1 pacid=19671253 transcript=AT5G46250.1 locus=AT5G46250 ID=AT5G46250.1.TAIR10 annot-version=TAIR10</t>
  </si>
  <si>
    <t>Bv8_202050_zetn.t1 cDNAEvidence=100</t>
  </si>
  <si>
    <t>Cfol_v3_01159, Cfol_v3_22011, Cfol_v3_25775, Cfol_v3_33053</t>
  </si>
  <si>
    <t>evm.model.supercontig_166.15 pacid=16410417 transcript=evm.model.supercontig_166.15 locus=evm.TU.supercontig_166.15 annot-version=ASGPBv0.4</t>
  </si>
  <si>
    <t>Gorai.010G238700.1 pacid=26758640 transcript=Gorai.010G238700.1 locus=Gorai.010G238700 ID=Gorai.010G238700.1.v2.1 annot-version=v2.1, Gorai.011G043200.1 pacid=26807203 transcript=Gorai.011G043200.1 locus=Gorai.011G043200 ID=Gorai.011G043200.1.v2.1 annot-version=v2.1</t>
  </si>
  <si>
    <t>Manes.15G121100.1.p pacid=32351691 transcript=Manes.15G121100.1 locus=Manes.15G121100 ID=Manes.15G121100.1.v6.1 annot-version=v6.1</t>
  </si>
  <si>
    <t>Solyc02g070550.2.1 pacid=36157593 transcript=Solyc02g070550.2.1 locus=Solyc02g070550.2 ID=Solyc02g070550.2.1.ITAG2.4 annot-version=ITAG2.4</t>
  </si>
  <si>
    <t>Ugibbaunitig_578.g15991.t1</t>
  </si>
  <si>
    <t>OG0008276</t>
  </si>
  <si>
    <t>Aqcoe1G008900.1.p pacid=33081257 transcript=Aqcoe1G008900.1 locus=Aqcoe1G008900 ID=Aqcoe1G008900.1.v3.1 annot-version=v3.1</t>
  </si>
  <si>
    <t>Av_00022642-RA protein AED_0.59 eAED_0.59 QI_0|0|0|0.66|0.5|1|3|0|127</t>
  </si>
  <si>
    <t>AT3G17930.1 pacid=19662735 transcript=AT3G17930.1 locus=AT3G17930 ID=AT3G17930.1.TAIR10 annot-version=TAIR10</t>
  </si>
  <si>
    <t>Bv8_199430_hghc.t1 cDNAEvidence=100</t>
  </si>
  <si>
    <t>Cfol_v3_20835</t>
  </si>
  <si>
    <t>evm.model.supercontig_3.381 pacid=16416681 transcript=evm.model.supercontig_3.381 locus=evm.TU.supercontig_3.381 annot-version=ASGPBv0.4</t>
  </si>
  <si>
    <t>Ds_00000376-RA protein AED_0.73 eAED_0.73 QI_0|0|0|0.37|0.85|0.87|8|0|404</t>
  </si>
  <si>
    <t>Gorai.003G035100.1 pacid=26800671 transcript=Gorai.003G035100.1 locus=Gorai.003G035100 ID=Gorai.003G035100.1.v2.1 annot-version=v2.1, Gorai.004G090100.1 pacid=26777490 transcript=Gorai.004G090100.1 locus=Gorai.004G090100 ID=Gorai.004G090100.1.v2.1 annot-version=v2.1, Gorai.006G191500.1 pacid=26834035 transcript=Gorai.006G191500.1 locus=Gorai.006G191500 ID=Gorai.006G191500.1.v2.1 annot-version=v2.1</t>
  </si>
  <si>
    <t>Manes.06G004800.1.p pacid=32348078 transcript=Manes.06G004800.1 locus=Manes.06G004800 ID=Manes.06G004800.1.v6.1 annot-version=v6.1</t>
  </si>
  <si>
    <t>Solyc05g006440.2.1 pacid=36145762 transcript=Solyc05g006440.2.1 locus=Solyc05g006440.2 ID=Solyc05g006440.2.1.ITAG2.4 annot-version=ITAG2.4</t>
  </si>
  <si>
    <t>Ugibbaunitig_899.g15339.t1</t>
  </si>
  <si>
    <t>OG0008277</t>
  </si>
  <si>
    <t>Aqcoe1G396000.1.p pacid=33081390 transcript=Aqcoe1G396000.1 locus=Aqcoe1G396000 ID=Aqcoe1G396000.1.v3.1 annot-version=v3.1</t>
  </si>
  <si>
    <t>Av_00001559-RA protein AED_0.17 eAED_0.17 QI_0|0|0|0.66|1|1|6|0|193</t>
  </si>
  <si>
    <t>AT3G56210.5 pacid=19659443 transcript=AT3G56210.5 locus=AT3G56210 ID=AT3G56210.5.TAIR10 annot-version=TAIR10</t>
  </si>
  <si>
    <t>Bv2_029690_nhsm.t1 cDNAEvidence=100, Bv2_029710_dytg.t1 cDNAEvidence=94.1</t>
  </si>
  <si>
    <t>Cfol_v3_05988</t>
  </si>
  <si>
    <t>Dm_00013605-RA protein AED_0.11 eAED_0.12 QI_0|0|0|0.83|0.6|0.5|6|0|176</t>
  </si>
  <si>
    <t>Ds_00008277-RA protein AED_0.19 eAED_0.20 QI_0|0|0|0.8|0.5|0.8|5|0|184</t>
  </si>
  <si>
    <t>Gorai.012G080100.1 pacid=26828977 transcript=Gorai.012G080100.1 locus=Gorai.012G080100 ID=Gorai.012G080100.1.v2.1 annot-version=v2.1</t>
  </si>
  <si>
    <t>Manes.10G008400.1.p pacid=32367103 transcript=Manes.10G008400.1 locus=Manes.10G008400 ID=Manes.10G008400.1.v6.1 annot-version=v6.1</t>
  </si>
  <si>
    <t>Solyc02g076790.2.1 pacid=36157827 transcript=Solyc02g076790.2.1 locus=Solyc02g076790.2 ID=Solyc02g076790.2.1.ITAG2.4 annot-version=ITAG2.4</t>
  </si>
  <si>
    <t>Ugibbaunitig_32.g11706.t1, Ugibbaunitig_33.g30211.t1</t>
  </si>
  <si>
    <t>OG0008278</t>
  </si>
  <si>
    <t>Aqcoe1G034100.1.p pacid=33081422 transcript=Aqcoe1G034100.1 locus=Aqcoe1G034100 ID=Aqcoe1G034100.1.v3.1 annot-version=v3.1</t>
  </si>
  <si>
    <t>Av_00009083-RA protein AED_0.28 eAED_0.41 QI_0|0|0|0.83|0.8|0.83|6|0|346</t>
  </si>
  <si>
    <t>AT5G26880.1 pacid=19668576 transcript=AT5G26880.1 locus=AT5G26880 ID=AT5G26880.1.TAIR10 annot-version=TAIR10</t>
  </si>
  <si>
    <t>Bv2_029520_jxqe.t1 cDNAEvidence=86.7</t>
  </si>
  <si>
    <t>Cfol_v3_16233</t>
  </si>
  <si>
    <t>evm.model.supercontig_234.12 pacid=16414392 transcript=evm.model.supercontig_234.12 locus=evm.TU.supercontig_234.12 annot-version=ASGPBv0.4, evm.model.supercontig_234.13 pacid=16414393 transcript=evm.model.supercontig_234.13 locus=evm.TU.supercontig_234.13 annot-version=ASGPBv0.4</t>
  </si>
  <si>
    <t>Dm_00007446-RA protein AED_0.13 eAED_0.13 QI_0|0|0|0.83|0.8|1|6|0|188</t>
  </si>
  <si>
    <t>Ds_00014977-RA protein AED_0.37 eAED_0.37 QI_0|0|0|0.44|1|1|9|0|319</t>
  </si>
  <si>
    <t>Gorai.004G174000.1 pacid=26775540 transcript=Gorai.004G174000.1 locus=Gorai.004G174000 ID=Gorai.004G174000.1.v2.1 annot-version=v2.1</t>
  </si>
  <si>
    <t>Manes.07G004100.1.p pacid=32354574 transcript=Manes.07G004100.1 locus=Manes.07G004100 ID=Manes.07G004100.1.v6.1 annot-version=v6.1</t>
  </si>
  <si>
    <t>Solyc01g086900.2.1 pacid=36140904 transcript=Solyc01g086900.2.1 locus=Solyc01g086900.2 ID=Solyc01g086900.2.1.ITAG2.4 annot-version=ITAG2.4</t>
  </si>
  <si>
    <t>Ugibbaunitig_0.g1579.t1</t>
  </si>
  <si>
    <t>OG0008279</t>
  </si>
  <si>
    <t>Aqcoe1G408400.1.p pacid=33081423 transcript=Aqcoe1G408400.1 locus=Aqcoe1G408400 ID=Aqcoe1G408400.1.v3.1 annot-version=v3.1</t>
  </si>
  <si>
    <t>Av_00014267-RA protein AED_0.15 eAED_0.16 QI_0|0|0|1|1|1|6|0|306</t>
  </si>
  <si>
    <t>AT5G58560.1 pacid=19673181 transcript=AT5G58560.1 locus=AT5G58560 ID=AT5G58560.1.TAIR10 annot-version=TAIR10</t>
  </si>
  <si>
    <t>Bv9_207300_sihu.t1 cDNAEvidence=100</t>
  </si>
  <si>
    <t>Cfol_v3_10089</t>
  </si>
  <si>
    <t>evm.model.supercontig_2.416 pacid=16412804 transcript=evm.model.supercontig_2.416 locus=evm.TU.supercontig_2.416 annot-version=ASGPBv0.4</t>
  </si>
  <si>
    <t>Dm_00006224-RA protein AED_0.24 eAED_0.24 QI_0|0|0|1|0.6|0.83|6|0|311</t>
  </si>
  <si>
    <t>Ds_00005199-RA protein AED_0.19 eAED_0.19 QI_0|0|0|0.71|0.83|0.85|7|0|232</t>
  </si>
  <si>
    <t>Gorai.003G147500.1 pacid=26798580 transcript=Gorai.003G147500.1 locus=Gorai.003G147500 ID=Gorai.003G147500.1.v2.1 annot-version=v2.1, Gorai.013G270100.1 pacid=26789122 transcript=Gorai.013G270100.1 locus=Gorai.013G270100 ID=Gorai.013G270100.1.v2.1 annot-version=v2.1</t>
  </si>
  <si>
    <t>Manes.18G141200.1.p pacid=32348479 transcript=Manes.18G141200.1 locus=Manes.18G141200 ID=Manes.18G141200.1.v6.1 annot-version=v6.1</t>
  </si>
  <si>
    <t>Solyc09g018510.2.1 pacid=36131467 transcript=Solyc09g018510.2.1 locus=Solyc09g018510.2 ID=Solyc09g018510.2.1.ITAG2.4 annot-version=ITAG2.4</t>
  </si>
  <si>
    <t>Ugibbaunitig_748.g7072.t1</t>
  </si>
  <si>
    <t>OG0008280</t>
  </si>
  <si>
    <t>Aqcoe1G493200.1.p pacid=33081490 transcript=Aqcoe1G493200.1 locus=Aqcoe1G493200 ID=Aqcoe1G493200.1.v3.1 annot-version=v3.1</t>
  </si>
  <si>
    <t>Av_00018399-RA protein AED_0.16 eAED_0.22 QI_0|-1|0|1|-1|1|1|0|346</t>
  </si>
  <si>
    <t>AT2G37100.1 pacid=19638481 transcript=AT2G37100.1 locus=AT2G37100 ID=AT2G37100.1.TAIR10 annot-version=TAIR10, AT5G03110.1 pacid=19666099 transcript=AT5G03110.1 locus=AT5G03110 ID=AT5G03110.1.TAIR10 annot-version=TAIR10</t>
  </si>
  <si>
    <t>Bv7_179800_jtan.t1 cDNAEvidence=100</t>
  </si>
  <si>
    <t>Cfol_v3_12369</t>
  </si>
  <si>
    <t>evm.model.supercontig_174.12 pacid=16411018 transcript=evm.model.supercontig_174.12 locus=evm.TU.supercontig_174.12 annot-version=ASGPBv0.4</t>
  </si>
  <si>
    <t>Gorai.006G168200.1 pacid=26834227 transcript=Gorai.006G168200.1 locus=Gorai.006G168200 ID=Gorai.006G168200.1.v2.1 annot-version=v2.1, Gorai.009G419500.1 pacid=26768830 transcript=Gorai.009G419500.1 locus=Gorai.009G419500 ID=Gorai.009G419500.1.v2.1 annot-version=v2.1</t>
  </si>
  <si>
    <t>Manes.03G063900.1.p pacid=32363899 transcript=Manes.03G063900.1 locus=Manes.03G063900 ID=Manes.03G063900.1.v6.1 annot-version=v6.1, Manes.05G197300.1.p pacid=32336802 transcript=Manes.05G197300.1 locus=Manes.05G197300 ID=Manes.05G197300.1.v6.1 annot-version=v6.1</t>
  </si>
  <si>
    <t>Solyc09g007470.1.1 pacid=36131689 transcript=Solyc09g007470.1.1 locus=Solyc09g007470.1 ID=Solyc09g007470.1.1.ITAG2.4 annot-version=ITAG2.4</t>
  </si>
  <si>
    <t>Ugibbaunitig_26.g9218.t1</t>
  </si>
  <si>
    <t>OG0008281</t>
  </si>
  <si>
    <t>Aqcoe1G032900.1.p pacid=33081560 transcript=Aqcoe1G032900.1 locus=Aqcoe1G032900 ID=Aqcoe1G032900.1.v3.1 annot-version=v3.1</t>
  </si>
  <si>
    <t>Av_00008366-RA protein AED_0.49 eAED_0.49 QI_0|0|0|0.75|1|1|4|0|159, Av_00008368-RA protein AED_0.38 eAED_0.38 QI_0|0|0|1|1|1|5|0|199</t>
  </si>
  <si>
    <t>AT4G30870.1 pacid=19646942 transcript=AT4G30870.1 locus=AT4G30870 ID=AT4G30870.1.TAIR10 annot-version=TAIR10, AT5G39770.1 pacid=19665800 transcript=AT5G39770.1 locus=AT5G39770 ID=AT5G39770.1.TAIR10 annot-version=TAIR10</t>
  </si>
  <si>
    <t>Bv2_047480_nrwu.t1 cDNAEvidence=100</t>
  </si>
  <si>
    <t>Cfol_v3_19645</t>
  </si>
  <si>
    <t>evm.model.supercontig_197.13 pacid=16412338 transcript=evm.model.supercontig_197.13 locus=evm.TU.supercontig_197.13 annot-version=ASGPBv0.4</t>
  </si>
  <si>
    <t>Gorai.013G015500.1 pacid=26789926 transcript=Gorai.013G015500.1 locus=Gorai.013G015500 ID=Gorai.013G015500.1.v2.1 annot-version=v2.1</t>
  </si>
  <si>
    <t>Manes.04G164000.1.p pacid=32328259 transcript=Manes.04G164000.1 locus=Manes.04G164000 ID=Manes.04G164000.1.v6.1 annot-version=v6.1</t>
  </si>
  <si>
    <t>Solyc01g068340.2.1 pacid=36140824 transcript=Solyc01g068340.2.1 locus=Solyc01g068340.2 ID=Solyc01g068340.2.1.ITAG2.4 annot-version=ITAG2.4, Solyc01g068350.2.1 pacid=36138216 transcript=Solyc01g068350.2.1 locus=Solyc01g068350.2 ID=Solyc01g068350.2.1.ITAG2.4 annot-version=ITAG2.4</t>
  </si>
  <si>
    <t>Ugibbaunitig_744.g24021.t1</t>
  </si>
  <si>
    <t>OG0008282</t>
  </si>
  <si>
    <t>Aqcoe1G085400.1.p pacid=33081569 transcript=Aqcoe1G085400.1 locus=Aqcoe1G085400 ID=Aqcoe1G085400.1.v3.1 annot-version=v3.1</t>
  </si>
  <si>
    <t>Av_00009496-RA protein AED_0.00 eAED_0.00 QI_0|-1|0|1|-1|1|1|0|112, Av_00018883-RA protein AED_0.53 eAED_0.53 QI_0|0|0|0.5|1|1|2|0|156</t>
  </si>
  <si>
    <t>AT3G09085.1 pacid=19662470 transcript=AT3G09085.1 locus=AT3G09085 ID=AT3G09085.1.TAIR10 annot-version=TAIR10</t>
  </si>
  <si>
    <t>Bv2_043280_suqw.t1 cDNAEvidence=100</t>
  </si>
  <si>
    <t>Cfol_v3_12038</t>
  </si>
  <si>
    <t>evm.model.supercontig_56.113 pacid=16422709 transcript=evm.model.supercontig_56.113 locus=evm.TU.supercontig_56.113 annot-version=ASGPBv0.4</t>
  </si>
  <si>
    <t>Dm_00000201-RA protein AED_0.00 eAED_0.00 QI_0|-1|0|1|-1|1|1|0|112</t>
  </si>
  <si>
    <t>Ds_00005582-RA protein AED_0.14 eAED_0.14 QI_0|0|0|0.5|1|1|2|0|127</t>
  </si>
  <si>
    <t>Gorai.006G180400.1 pacid=26830306 transcript=Gorai.006G180400.1 locus=Gorai.006G180400 ID=Gorai.006G180400.1.v2.1 annot-version=v2.1</t>
  </si>
  <si>
    <t>Manes.08G087500.1.p pacid=32330685 transcript=Manes.08G087500.1 locus=Manes.08G087500 ID=Manes.08G087500.1.v6.1 annot-version=v6.1, Manes.09G102000.1.p pacid=32341811 transcript=Manes.09G102000.1 locus=Manes.09G102000 ID=Manes.09G102000.1.v6.1 annot-version=v6.1</t>
  </si>
  <si>
    <t>Solyc09g013140.1.1 pacid=36131349 transcript=Solyc09g013140.1.1 locus=Solyc09g013140.1 ID=Solyc09g013140.1.1.ITAG2.4 annot-version=ITAG2.4</t>
  </si>
  <si>
    <t>OG0008283</t>
  </si>
  <si>
    <t>Aqcoe1G235400.1.p pacid=33081602 transcript=Aqcoe1G235400.1 locus=Aqcoe1G235400 ID=Aqcoe1G235400.1.v3.1 annot-version=v3.1</t>
  </si>
  <si>
    <t>Av_00007473-RA protein AED_0.17 eAED_0.17 QI_0|0|0|1|1|1|9|0|1054</t>
  </si>
  <si>
    <t>AT4G04670.1 pacid=19646918 transcript=AT4G04670.1 locus=AT4G04670 ID=AT4G04670.1.TAIR10 annot-version=TAIR10</t>
  </si>
  <si>
    <t>Bv8_186230_yksg.t1 cDNAEvidence=100</t>
  </si>
  <si>
    <t>Cfol_v3_28463</t>
  </si>
  <si>
    <t>evm.model.supercontig_152.15 pacid=16409597 transcript=evm.model.supercontig_152.15 locus=evm.TU.supercontig_152.15 annot-version=ASGPBv0.4</t>
  </si>
  <si>
    <t>Dm_00007534-RA protein AED_0.04 eAED_0.04 QI_0|0|0|1|0.77|0.8|10|0|1029</t>
  </si>
  <si>
    <t>Ds_00015103-RA protein AED_0.60 eAED_0.66 QI_0|0|0|0.8|0.25|0.4|5|0|197, Ds_00015104-RA protein AED_0.13 eAED_0.15 QI_0|0|0|1|1|1|5|0|890</t>
  </si>
  <si>
    <t>Gorai.009G178500.1 pacid=26767989 transcript=Gorai.009G178500.1 locus=Gorai.009G178500 ID=Gorai.009G178500.1.v2.1 annot-version=v2.1</t>
  </si>
  <si>
    <t>Manes.16G007200.1.p pacid=32342864 transcript=Manes.16G007200.1 locus=Manes.16G007200 ID=Manes.16G007200.1.v6.1 annot-version=v6.1</t>
  </si>
  <si>
    <t>Solyc05g055610.2.1 pacid=36144178 transcript=Solyc05g055610.2.1 locus=Solyc05g055610.2 ID=Solyc05g055610.2.1.ITAG2.4 annot-version=ITAG2.4</t>
  </si>
  <si>
    <t>Ugibbaunitig_37.g12153.t1</t>
  </si>
  <si>
    <t>OG0008284</t>
  </si>
  <si>
    <t>Aqcoe1G194800.1.p pacid=33081674 transcript=Aqcoe1G194800.1 locus=Aqcoe1G194800 ID=Aqcoe1G194800.1.v3.1 annot-version=v3.1</t>
  </si>
  <si>
    <t>Av_00020071-RA protein AED_0.19 eAED_0.19 QI_0|0|0|0.8|1|1|5|0|307</t>
  </si>
  <si>
    <t>AT2G34460.1 pacid=19641064 transcript=AT2G34460.1 locus=AT2G34460 ID=AT2G34460.1.TAIR10 annot-version=TAIR10</t>
  </si>
  <si>
    <t>Bv_003120_daoo.t1 cDNAEvidence=100</t>
  </si>
  <si>
    <t>Cfol_v3_09964</t>
  </si>
  <si>
    <t>evm.model.supercontig_166.26 pacid=16410429 transcript=evm.model.supercontig_166.26 locus=evm.TU.supercontig_166.26 annot-version=ASGPBv0.4</t>
  </si>
  <si>
    <t>Dm_00000347-RA protein AED_0.31 eAED_0.31 QI_0|0|0|1|1|1|4|0|252</t>
  </si>
  <si>
    <t>Ds_00007746-RA protein AED_0.19 eAED_0.19 QI_0|0|0|0.8|1|1|5|0|300</t>
  </si>
  <si>
    <t>Gorai.006G093300.1 pacid=26830354 transcript=Gorai.006G093300.1 locus=Gorai.006G093300 ID=Gorai.006G093300.1.v2.1 annot-version=v2.1</t>
  </si>
  <si>
    <t>Manes.17G068500.1.p pacid=32365475 transcript=Manes.17G068500.1 locus=Manes.17G068500 ID=Manes.17G068500.1.v6.1 annot-version=v6.1</t>
  </si>
  <si>
    <t>Solyc02g070760.2.1 pacid=36156889 transcript=Solyc02g070760.2.1 locus=Solyc02g070760.2 ID=Solyc02g070760.2.1.ITAG2.4 annot-version=ITAG2.4, Solyc02g070770.2.1 pacid=36159549 transcript=Solyc02g070770.2.1 locus=Solyc02g070770.2 ID=Solyc02g070770.2.1.ITAG2.4 annot-version=ITAG2.4</t>
  </si>
  <si>
    <t>Ugibbaunitig_899.g15137.t1</t>
  </si>
  <si>
    <t>OG0008285</t>
  </si>
  <si>
    <t>Aqcoe1G104100.1.p pacid=33081678 transcript=Aqcoe1G104100.1 locus=Aqcoe1G104100 ID=Aqcoe1G104100.1.v3.1 annot-version=v3.1</t>
  </si>
  <si>
    <t>Av_00015800-RA protein AED_0.45 eAED_0.53 QI_0|0|0|1|1|1|4|0|218, Av_00016484-RA protein AED_0.26 eAED_0.26 QI_0|0|0|1|1|1|10|0|437</t>
  </si>
  <si>
    <t>AT5G02130.1 pacid=19669956 transcript=AT5G02130.1 locus=AT5G02130 ID=AT5G02130.1.TAIR10 annot-version=TAIR10</t>
  </si>
  <si>
    <t>Bv2_040190_teqz.t1 cDNAEvidence=100</t>
  </si>
  <si>
    <t>Cfol_v3_20031</t>
  </si>
  <si>
    <t>evm.model.supercontig_169.5 pacid=16410573 transcript=evm.model.supercontig_169.5 locus=evm.TU.supercontig_169.5 annot-version=ASGPBv0.4</t>
  </si>
  <si>
    <t>Dm_00017309-RA protein AED_0.29 eAED_0.29 QI_0|0|0|1|1|1|11|0|517</t>
  </si>
  <si>
    <t>Ds_00015280-RA protein AED_0.24 eAED_0.27 QI_0|0|0|0.84|0.75|0.76|13|0|527</t>
  </si>
  <si>
    <t>Gorai.009G406000.1 pacid=26765401 transcript=Gorai.009G406000.1 locus=Gorai.009G406000 ID=Gorai.009G406000.1.v2.1 annot-version=v2.1</t>
  </si>
  <si>
    <t>Manes.09G094000.1.p pacid=32340842 transcript=Manes.09G094000.1 locus=Manes.09G094000 ID=Manes.09G094000.1.v6.1 annot-version=v6.1</t>
  </si>
  <si>
    <t>Solyc09g011020.2.1 pacid=36131725 transcript=Solyc09g011020.2.1 locus=Solyc09g011020.2 ID=Solyc09g011020.2.1.ITAG2.4 annot-version=ITAG2.4</t>
  </si>
  <si>
    <t>Ugibbaunitig_21.g21014.t1</t>
  </si>
  <si>
    <t>OG0008286</t>
  </si>
  <si>
    <t>Aqcoe1G044600.1.p pacid=33081720 transcript=Aqcoe1G044600.1 locus=Aqcoe1G044600 ID=Aqcoe1G044600.1.v3.1 annot-version=v3.1</t>
  </si>
  <si>
    <t>Av_00018453-RA protein AED_0.02 eAED_0.06 QI_0|-1|0|1|-1|1|1|0|303</t>
  </si>
  <si>
    <t>AT2G01620.1 pacid=19639250 transcript=AT2G01620.1 locus=AT2G01620 ID=AT2G01620.1.TAIR10 annot-version=TAIR10</t>
  </si>
  <si>
    <t>Bv6_144370_hxzq.t1 cDNAEvidence=100</t>
  </si>
  <si>
    <t>Cfol_v3_10169, Cfol_v3_10170</t>
  </si>
  <si>
    <t>evm.model.supercontig_2.223 pacid=16412590 transcript=evm.model.supercontig_2.223 locus=evm.TU.supercontig_2.223 annot-version=ASGPBv0.4</t>
  </si>
  <si>
    <t>Ds_00012686-RA protein AED_0.04 eAED_0.05 QI_0|0|0|1|1|1|2|0|305, Ds_00018028-RA protein AED_0.51 eAED_0.53 QI_0|0|0|0.5|0|0.5|2|0|238</t>
  </si>
  <si>
    <t>Gorai.002G174200.1 pacid=26792959 transcript=Gorai.002G174200.1 locus=Gorai.002G174200 ID=Gorai.002G174200.1.v2.1 annot-version=v2.1</t>
  </si>
  <si>
    <t>Manes.17G081800.1.p pacid=32366681 transcript=Manes.17G081800.1 locus=Manes.17G081800 ID=Manes.17G081800.1.v6.1 annot-version=v6.1</t>
  </si>
  <si>
    <t>Solyc01g005450.2.1 pacid=36138052 transcript=Solyc01g005450.2.1 locus=Solyc01g005450.2 ID=Solyc01g005450.2.1.ITAG2.4 annot-version=ITAG2.4</t>
  </si>
  <si>
    <t>Ugibbaunitig_27.g25312.t1</t>
  </si>
  <si>
    <t>OG0008287</t>
  </si>
  <si>
    <t>Aqcoe1G499600.1.p pacid=33081790 transcript=Aqcoe1G499600.1 locus=Aqcoe1G499600 ID=Aqcoe1G499600.1.v3.1 annot-version=v3.1</t>
  </si>
  <si>
    <t>Av_00007057-RA protein AED_0.13 eAED_0.13 QI_0|0|0|0.95|0.95|0.91|23|0|598</t>
  </si>
  <si>
    <t>AT3G54860.2 pacid=19664046 transcript=AT3G54860.2 locus=AT3G54860 ID=AT3G54860.2.TAIR10 annot-version=TAIR10</t>
  </si>
  <si>
    <t>Bv7_161380_zdnz.t1 cDNAEvidence=100</t>
  </si>
  <si>
    <t>Cfol_v3_20665</t>
  </si>
  <si>
    <t>evm.model.supercontig_1603.2 pacid=16410174 transcript=evm.model.supercontig_1603.2 locus=evm.TU.supercontig_1603.2 annot-version=ASGPBv0.4</t>
  </si>
  <si>
    <t>Dm_00003089-RA protein AED_0.15 eAED_0.15 QI_0|0|0|0.90|0.71|0.72|22|0|584</t>
  </si>
  <si>
    <t>Ds_00006704-RA protein AED_0.23 eAED_0.24 QI_0|0|0|1|0.91|0.92|13|0|417, Ds_00009101-RA protein AED_0.16 eAED_0.17 QI_0|0|0|0.95|0.66|0.86|22|0|591</t>
  </si>
  <si>
    <t>Gorai.012G005800.1 pacid=26828397 transcript=Gorai.012G005800.1 locus=Gorai.012G005800 ID=Gorai.012G005800.1.v2.1 annot-version=v2.1</t>
  </si>
  <si>
    <t>Manes.15G095600.1.p pacid=32351491 transcript=Manes.15G095600.1 locus=Manes.15G095600 ID=Manes.15G095600.1.v6.1 annot-version=v6.1</t>
  </si>
  <si>
    <t>Solyc05g055600.2.1 pacid=36144253 transcript=Solyc05g055600.2.1 locus=Solyc05g055600.2 ID=Solyc05g055600.2.1.ITAG2.4 annot-version=ITAG2.4</t>
  </si>
  <si>
    <t>Ugibbaunitig_899.g14450.t1</t>
  </si>
  <si>
    <t>OG0008288</t>
  </si>
  <si>
    <t>Aqcoe1G170500.1.p pacid=33081814 transcript=Aqcoe1G170500.1 locus=Aqcoe1G170500 ID=Aqcoe1G170500.1.v3.1 annot-version=v3.1</t>
  </si>
  <si>
    <t>Av_00022744-RA protein AED_0.15 eAED_0.15 QI_0|0|0|0.76|0.91|0.92|13|0|1241</t>
  </si>
  <si>
    <t>AT1G06670.1 pacid=19649487 transcript=AT1G06670.1 locus=AT1G06670 ID=AT1G06670.1.TAIR10 annot-version=TAIR10, AT2G30800.1 pacid=19642663 transcript=AT2G30800.1 locus=AT2G30800 ID=AT2G30800.1.TAIR10 annot-version=TAIR10</t>
  </si>
  <si>
    <t>Bv6_131490_hxfj.t1 cDNAEvidence=100</t>
  </si>
  <si>
    <t>Cfol_v3_03531</t>
  </si>
  <si>
    <t>evm.model.supercontig_50.120 pacid=16421578 transcript=evm.model.supercontig_50.120 locus=evm.TU.supercontig_50.120 annot-version=ASGPBv0.4</t>
  </si>
  <si>
    <t>Dm_00004713-RA protein AED_0.17 eAED_0.17 QI_0|0|0|0.78|0.53|0.71|14|0|1311</t>
  </si>
  <si>
    <t>Ds_00005434-RA protein AED_0.20 eAED_0.20 QI_0|0|0|0.86|0.71|0.86|15|0|1291</t>
  </si>
  <si>
    <t>Gorai.012G039300.1 pacid=26825678 transcript=Gorai.012G039300.1 locus=Gorai.012G039300 ID=Gorai.012G039300.1.v2.1 annot-version=v2.1</t>
  </si>
  <si>
    <t>Manes.01G132300.1.p pacid=32358600 transcript=Manes.01G132300.1 locus=Manes.01G132300 ID=Manes.01G132300.1.v6.1 annot-version=v6.1</t>
  </si>
  <si>
    <t>Solyc07g044930.2.1 pacid=36161473 transcript=Solyc07g044930.2.1 locus=Solyc07g044930.2 ID=Solyc07g044930.2.1.ITAG2.4 annot-version=ITAG2.4</t>
  </si>
  <si>
    <t>Ugibbaunitig_0.g756.t1</t>
  </si>
  <si>
    <t>OG0008289</t>
  </si>
  <si>
    <t>Aqcoe1G369400.1.p pacid=33081820 transcript=Aqcoe1G369400.1 locus=Aqcoe1G369400 ID=Aqcoe1G369400.1.v3.1 annot-version=v3.1</t>
  </si>
  <si>
    <t>Av_00003674-RA protein AED_0.11 eAED_0.11 QI_0|0|0|1|1|1|6|0|333</t>
  </si>
  <si>
    <t>AT1G61720.1 pacid=19657521 transcript=AT1G61720.1 locus=AT1G61720 ID=AT1G61720.1.TAIR10 annot-version=TAIR10</t>
  </si>
  <si>
    <t>Bv8_201960_mifq.t1 cDNAEvidence=100</t>
  </si>
  <si>
    <t>Cfol_v3_18463, Cfol_v3_18467</t>
  </si>
  <si>
    <t>evm.model.supercontig_81.4 pacid=16426954 transcript=evm.model.supercontig_81.4 locus=evm.TU.supercontig_81.4 annot-version=ASGPBv0.4</t>
  </si>
  <si>
    <t>Dm_00007747-RA protein AED_0.09 eAED_0.09 QI_0|0|0|1|0.75|1|5|0|288</t>
  </si>
  <si>
    <t>Ds_00013974-RA protein AED_0.20 eAED_0.20 QI_0|0|0|1|1|1|6|0|346, Ds_00015904-RA protein AED_0.14 eAED_0.14 QI_0|0|0|1|1|1|6|0|328</t>
  </si>
  <si>
    <t>Gorai.009G175500.1 pacid=26770146 transcript=Gorai.009G175500.1 locus=Gorai.009G175500 ID=Gorai.009G175500.1.v2.1 annot-version=v2.1</t>
  </si>
  <si>
    <t>Manes.16G016400.1.p pacid=32342839 transcript=Manes.16G016400.1 locus=Manes.16G016400 ID=Manes.16G016400.1.v6.1 annot-version=v6.1</t>
  </si>
  <si>
    <t>Solyc03g031470.2.1 pacid=36136031 transcript=Solyc03g031470.2.1 locus=Solyc03g031470.2 ID=Solyc03g031470.2.1.ITAG2.4 annot-version=ITAG2.4</t>
  </si>
  <si>
    <t>OG0008290</t>
  </si>
  <si>
    <t>Aqcoe1G390100.1.p pacid=33081875 transcript=Aqcoe1G390100.1 locus=Aqcoe1G390100 ID=Aqcoe1G390100.1.v3.1 annot-version=v3.1</t>
  </si>
  <si>
    <t>Av_00011555-RA protein AED_0.03 eAED_0.03 QI_0|0|0|1|1|1|2|0|103</t>
  </si>
  <si>
    <t>AT4G16450.1 pacid=19646441 transcript=AT4G16450.1 locus=AT4G16450 ID=AT4G16450.1.TAIR10 annot-version=TAIR10</t>
  </si>
  <si>
    <t>Bv4_089980_taio.t1 cDNAEvidence=100</t>
  </si>
  <si>
    <t>Cfol_v3_03408</t>
  </si>
  <si>
    <t>evm.model.supercontig_3096.1 pacid=16417135 transcript=evm.model.supercontig_3096.1 locus=evm.TU.supercontig_3096.1 annot-version=ASGPBv0.4</t>
  </si>
  <si>
    <t>Dm_00002690-RA protein AED_0.14 eAED_0.14 QI_0|0|0|1|1|1|2|0|103, Dm_00004117-RA protein AED_0.14 eAED_0.14 QI_0|0|0|1|1|1|2|0|103</t>
  </si>
  <si>
    <t>Ds_00001697-RA protein AED_0.04 eAED_0.04 QI_0|0|0|1|1|1|2|0|103</t>
  </si>
  <si>
    <t>Gorai.010G249300.1 pacid=26759900 transcript=Gorai.010G249300.1 locus=Gorai.010G249300 ID=Gorai.010G249300.1.v2.1 annot-version=v2.1</t>
  </si>
  <si>
    <t>Manes.09G078600.1.p pacid=32340884 transcript=Manes.09G078600.1 locus=Manes.09G078600 ID=Manes.09G078600.1.v6.1 annot-version=v6.1</t>
  </si>
  <si>
    <t>Solyc07g065280.2.1 pacid=36159930 transcript=Solyc07g065280.2.1 locus=Solyc07g065280.2 ID=Solyc07g065280.2.1.ITAG2.4 annot-version=ITAG2.4</t>
  </si>
  <si>
    <t>Ugibbaunitig_747.g21642.t1</t>
  </si>
  <si>
    <t>OG0008291</t>
  </si>
  <si>
    <t>Aqcoe1G153000.1.p pacid=33081945 transcript=Aqcoe1G153000.1 locus=Aqcoe1G153000 ID=Aqcoe1G153000.1.v3.1 annot-version=v3.1</t>
  </si>
  <si>
    <t>Av_00015643-RA protein AED_0.10 eAED_0.10 QI_0|0|0|0.5|1|1|4|0|623</t>
  </si>
  <si>
    <t>AT5G05480.1 pacid=19672716 transcript=AT5G05480.1 locus=AT5G05480 ID=AT5G05480.1.TAIR10 annot-version=TAIR10</t>
  </si>
  <si>
    <t>Bv2_045620_rncp.t1 cDNAEvidence=100</t>
  </si>
  <si>
    <t>evm.model.supercontig_19.140 pacid=16411873 transcript=evm.model.supercontig_19.140 locus=evm.TU.supercontig_19.140 annot-version=ASGPBv0.4</t>
  </si>
  <si>
    <t>Dm_00013897-RA protein AED_0.06 eAED_0.06 QI_0|0|0|0.33|1|1|3|0|662</t>
  </si>
  <si>
    <t>Gorai.010G195500.1 pacid=26758742 transcript=Gorai.010G195500.1 locus=Gorai.010G195500 ID=Gorai.010G195500.1.v2.1 annot-version=v2.1</t>
  </si>
  <si>
    <t>Manes.07G134200.1.p pacid=32353945 transcript=Manes.07G134200.1 locus=Manes.07G134200 ID=Manes.07G134200.1.v6.1 annot-version=v6.1, Manes.10G009200.1.p pacid=32368268 transcript=Manes.10G009200.1 locus=Manes.10G009200 ID=Manes.10G009200.1.v6.1 annot-version=v6.1, Manes.10G009300.1.p pacid=32367623 transcript=Manes.10G009300.1 locus=Manes.10G009300 ID=Manes.10G009300.1.v6.1 annot-version=v6.1</t>
  </si>
  <si>
    <t>Solyc03g095850.1.1 pacid=36135664 transcript=Solyc03g095850.1.1 locus=Solyc03g095850.1 ID=Solyc03g095850.1.1.ITAG2.4 annot-version=ITAG2.4, Solyc06g051010.1.1 pacid=36129705 transcript=Solyc06g051010.1.1 locus=Solyc06g051010.1 ID=Solyc06g051010.1.1.ITAG2.4 annot-version=ITAG2.4</t>
  </si>
  <si>
    <t>Ugibbaunitig_27.g25377.t1</t>
  </si>
  <si>
    <t>OG0008292</t>
  </si>
  <si>
    <t>Aqcoe1G428200.1.p pacid=33081950 transcript=Aqcoe1G428200.1 locus=Aqcoe1G428200 ID=Aqcoe1G428200.1.v3.1 annot-version=v3.1</t>
  </si>
  <si>
    <t>AT2G40000.1 pacid=19639551 transcript=AT2G40000.1 locus=AT2G40000 ID=AT2G40000.1.TAIR10 annot-version=TAIR10, AT3G55840.1 pacid=19661568 transcript=AT3G55840.1 locus=AT3G55840 ID=AT3G55840.1.TAIR10 annot-version=TAIR10</t>
  </si>
  <si>
    <t>Bv2_024040_gkaf.t1 cDNAEvidence=100</t>
  </si>
  <si>
    <t>Cfol_v3_00315</t>
  </si>
  <si>
    <t>evm.model.supercontig_19.206 pacid=16411946 transcript=evm.model.supercontig_19.206 locus=evm.TU.supercontig_19.206 annot-version=ASGPBv0.4</t>
  </si>
  <si>
    <t>Dm_00014187-RA protein AED_0.00 eAED_0.00 QI_0|-1|0|1|-1|1|1|0|477</t>
  </si>
  <si>
    <t>Gorai.009G322100.1 pacid=26765599 transcript=Gorai.009G322100.1 locus=Gorai.009G322100 ID=Gorai.009G322100.1.v2.1 annot-version=v2.1, Gorai.011G283600.1 pacid=26812058 transcript=Gorai.011G283600.1 locus=Gorai.011G283600 ID=Gorai.011G283600.1.v2.1 annot-version=v2.1, Gorai.013G019200.1 pacid=26786959 transcript=Gorai.013G019200.1 locus=Gorai.013G019200 ID=Gorai.013G019200.1.v2.1 annot-version=v2.1</t>
  </si>
  <si>
    <t>Manes.07G126900.1.p pacid=32354222 transcript=Manes.07G126900.1 locus=Manes.07G126900 ID=Manes.07G126900.1.v6.1 annot-version=v6.1, Manes.10G016200.1.p pacid=32368572 transcript=Manes.10G016200.1 locus=Manes.10G016200 ID=Manes.10G016200.1.v6.1 annot-version=v6.1</t>
  </si>
  <si>
    <t>Ugibbaunitig_37.g12017.t1</t>
  </si>
  <si>
    <t>OG0008293</t>
  </si>
  <si>
    <t>Aqcoe1G039900.1.p pacid=33081967 transcript=Aqcoe1G039900.1 locus=Aqcoe1G039900 ID=Aqcoe1G039900.1.v3.1 annot-version=v3.1</t>
  </si>
  <si>
    <t>Av_00001826-RA protein AED_0.06 eAED_0.06 QI_0|0|0|0.33|1|1|3|0|310</t>
  </si>
  <si>
    <t>AT5G59560.1 pacid=19672806 transcript=AT5G59560.1 locus=AT5G59560 ID=AT5G59560.1.TAIR10 annot-version=TAIR10</t>
  </si>
  <si>
    <t>Bv2_041440_ihyp.t1 cDNAEvidence=100</t>
  </si>
  <si>
    <t>Cfol_v3_04685, Cfol_v3_23779</t>
  </si>
  <si>
    <t>evm.model.supercontig_30.42 pacid=16416991 transcript=evm.model.supercontig_30.42 locus=evm.TU.supercontig_30.42 annot-version=ASGPBv0.4</t>
  </si>
  <si>
    <t>Dm_00007883-RA protein AED_0.01 eAED_0.01 QI_0|-1|0|1|-1|1|1|0|283</t>
  </si>
  <si>
    <t>Ds_00008008-RA protein AED_0.09 eAED_0.09 QI_0|0|0|0.5|0|0|2|0|278</t>
  </si>
  <si>
    <t>Gorai.011G213800.1 pacid=26806829 transcript=Gorai.011G213800.1 locus=Gorai.011G213800 ID=Gorai.011G213800.1.v2.1 annot-version=v2.1</t>
  </si>
  <si>
    <t>Manes.04G160200.1.p pacid=32328751 transcript=Manes.04G160200.1 locus=Manes.04G160200 ID=Manes.04G160200.1.v6.1 annot-version=v6.1</t>
  </si>
  <si>
    <t>Solyc11g005260.1.1 pacid=36153000 transcript=Solyc11g005260.1.1 locus=Solyc11g005260.1 ID=Solyc11g005260.1.1.ITAG2.4 annot-version=ITAG2.4</t>
  </si>
  <si>
    <t>Ugibbaunitig_747.g21707.t1</t>
  </si>
  <si>
    <t>OG0008294</t>
  </si>
  <si>
    <t>Aqcoe1G345800.1.p pacid=33082047 transcript=Aqcoe1G345800.1 locus=Aqcoe1G345800 ID=Aqcoe1G345800.1.v3.1 annot-version=v3.1</t>
  </si>
  <si>
    <t>Av_00007466-RA protein AED_0.19 eAED_0.19 QI_0|0|0|0.78|0.76|0.85|14|0|570</t>
  </si>
  <si>
    <t>AT4G04320.1 pacid=19645997 transcript=AT4G04320.1 locus=AT4G04320 ID=AT4G04320.1.TAIR10 annot-version=TAIR10</t>
  </si>
  <si>
    <t>Bv8_185570_kytj.t1 cDNAEvidence=100</t>
  </si>
  <si>
    <t>Cfol_v3_29987</t>
  </si>
  <si>
    <t>evm.TU.contig_42047.1 pacid=16431685 transcript=evm.TU.contig_42047.1 locus=evm.TU.contig_42047 annot-version=ASGPBv0.4</t>
  </si>
  <si>
    <t>Dm_00010721-RA protein AED_0.18 eAED_0.25 QI_0|0|0|0.82|0.75|0.70|17|0|658</t>
  </si>
  <si>
    <t>Ds_00004476-RA protein AED_0.41 eAED_0.45 QI_0|0|0|0.78|0.61|0.64|14|0|510</t>
  </si>
  <si>
    <t>Gorai.011G011900.1 pacid=26811477 transcript=Gorai.011G011900.1 locus=Gorai.011G011900 ID=Gorai.011G011900.1.v2.1 annot-version=v2.1</t>
  </si>
  <si>
    <t>Manes.17G027900.1.p pacid=32366187 transcript=Manes.17G027900.1 locus=Manes.17G027900 ID=Manes.17G027900.1.v6.1 annot-version=v6.1</t>
  </si>
  <si>
    <t>Solyc02g036290.2.1 pacid=36156606 transcript=Solyc02g036290.2.1 locus=Solyc02g036290.2 ID=Solyc02g036290.2.1.ITAG2.4 annot-version=ITAG2.4, Solyc02g036300.2.1 pacid=36157569 transcript=Solyc02g036300.2.1 locus=Solyc02g036300.2 ID=Solyc02g036300.2.1.ITAG2.4 annot-version=ITAG2.4</t>
  </si>
  <si>
    <t>Ugibbaunitig_61.g26097.t1</t>
  </si>
  <si>
    <t>OG0008295</t>
  </si>
  <si>
    <t>Aqcoe1G008000.1.p pacid=33082265 transcript=Aqcoe1G008000.1 locus=Aqcoe1G008000 ID=Aqcoe1G008000.1.v3.1 annot-version=v3.1</t>
  </si>
  <si>
    <t>Av_00009957-RA protein AED_0.10 eAED_0.10 QI_0|0|0|0.44|1|1|9|0|1078</t>
  </si>
  <si>
    <t>AT3G18110.1 pacid=19659162 transcript=AT3G18110.1 locus=AT3G18110 ID=AT3G18110.1.TAIR10 annot-version=TAIR10</t>
  </si>
  <si>
    <t>Bv3_058850_sdjs.t1 cDNAEvidence=100</t>
  </si>
  <si>
    <t>Cfol_v3_12782</t>
  </si>
  <si>
    <t>evm.model.supercontig_39.46 pacid=16419056 transcript=evm.model.supercontig_39.46 locus=evm.TU.supercontig_39.46 annot-version=ASGPBv0.4, evm.model.supercontig_39.47 pacid=16419057 transcript=evm.model.supercontig_39.47 locus=evm.TU.supercontig_39.47 annot-version=ASGPBv0.4</t>
  </si>
  <si>
    <t>Dm_00000410-RA protein AED_0.16 eAED_0.16 QI_0|0|0|1|1|1|4|0|1460</t>
  </si>
  <si>
    <t>Ds_00005578-RA protein AED_0.03 eAED_0.03 QI_0|0|0|1|1|1|4|0|1468</t>
  </si>
  <si>
    <t>Gorai.003G050800.1 pacid=26798963 transcript=Gorai.003G050800.1 locus=Gorai.003G050800 ID=Gorai.003G050800.1.v2.1 annot-version=v2.1</t>
  </si>
  <si>
    <t>Manes.08G165200.1.p pacid=32331544 transcript=Manes.08G165200.1 locus=Manes.08G165200 ID=Manes.08G165200.1.v6.1 annot-version=v6.1</t>
  </si>
  <si>
    <t>Solyc03g096830.2.1 pacid=36136967 transcript=Solyc03g096830.2.1 locus=Solyc03g096830.2 ID=Solyc03g096830.2.1.ITAG2.4 annot-version=ITAG2.4</t>
  </si>
  <si>
    <t>Ugibbaunitig_747.g21705.t1</t>
  </si>
  <si>
    <t>OG0008296</t>
  </si>
  <si>
    <t>Aqcoe1G435400.1.p pacid=33082271 transcript=Aqcoe1G435400.1 locus=Aqcoe1G435400 ID=Aqcoe1G435400.1.v3.1 annot-version=v3.1</t>
  </si>
  <si>
    <t>Av_00009488-RA protein AED_0.21 eAED_0.21 QI_0|-1|0|1|-1|1|1|0|444</t>
  </si>
  <si>
    <t>AT5G54180.1 pacid=19672868 transcript=AT5G54180.1 locus=AT5G54180 ID=AT5G54180.1.TAIR10 annot-version=TAIR10</t>
  </si>
  <si>
    <t>Bv_000080_qgzg.t1 cDNAEvidence=100</t>
  </si>
  <si>
    <t>Cfol_v3_16742</t>
  </si>
  <si>
    <t>evm.model.supercontig_3.154 pacid=16416429 transcript=evm.model.supercontig_3.154 locus=evm.TU.supercontig_3.154 annot-version=ASGPBv0.4</t>
  </si>
  <si>
    <t>Ds_00007691-RA protein AED_0.56 eAED_0.56 QI_0|0|0|0.33|1|1|3|0|81, Ds_00007692-RA protein AED_0.35 eAED_0.36 QI_0|-1|0|1|-1|1|1|0|219</t>
  </si>
  <si>
    <t>Gorai.012G000800.1 pacid=26826455 transcript=Gorai.012G000800.1 locus=Gorai.012G000800 ID=Gorai.012G000800.1.v2.1 annot-version=v2.1</t>
  </si>
  <si>
    <t>Manes.05G197700.1.p pacid=32337333 transcript=Manes.05G197700.1 locus=Manes.05G197700 ID=Manes.05G197700.1.v6.1 annot-version=v6.1</t>
  </si>
  <si>
    <t>Solyc03g081300.2.1 pacid=36135049 transcript=Solyc03g081300.2.1 locus=Solyc03g081300.2 ID=Solyc03g081300.2.1.ITAG2.4 annot-version=ITAG2.4</t>
  </si>
  <si>
    <t>Ugibbaunitig_578.g16677.t1, Ugibbaunitig_578.g16678.t1</t>
  </si>
  <si>
    <t>OG0008297</t>
  </si>
  <si>
    <t>Aqcoe1G331100.1.p pacid=33082277 transcript=Aqcoe1G331100.1 locus=Aqcoe1G331100 ID=Aqcoe1G331100.1.v3.1 annot-version=v3.1</t>
  </si>
  <si>
    <t>Av_00024819-RA protein AED_0.06 eAED_0.06 QI_0|0|0|1|1|1|2|0|201</t>
  </si>
  <si>
    <t>AT1G64640.1 pacid=19649963 transcript=AT1G64640.1 locus=AT1G64640 ID=AT1G64640.1.TAIR10 annot-version=TAIR10</t>
  </si>
  <si>
    <t>Bv5_103740_iizo.t1 cDNAEvidence=100</t>
  </si>
  <si>
    <t>Cfol_v3_12213</t>
  </si>
  <si>
    <t>evm.model.supercontig_1337.2 pacid=16408216 transcript=evm.model.supercontig_1337.2 locus=evm.TU.supercontig_1337.2 annot-version=ASGPBv0.4</t>
  </si>
  <si>
    <t>Dm_00004471-RA protein AED_0.06 eAED_0.08 QI_0|0|0|1|0|0|2|0|213</t>
  </si>
  <si>
    <t>Ds_00005144-RA protein AED_0.04 eAED_0.04 QI_0|0|0|1|1|1|2|0|197</t>
  </si>
  <si>
    <t>Gorai.003G075500.1 pacid=26798019 transcript=Gorai.003G075500.1 locus=Gorai.003G075500 ID=Gorai.003G075500.1.v2.1 annot-version=v2.1</t>
  </si>
  <si>
    <t>Manes.01G051900.1.p pacid=32357347 transcript=Manes.01G051900.1 locus=Manes.01G051900 ID=Manes.01G051900.1.v6.1 annot-version=v6.1, Manes.02G003900.1.p pacid=32333979 transcript=Manes.02G003900.1 locus=Manes.02G003900 ID=Manes.02G003900.1.v6.1 annot-version=v6.1</t>
  </si>
  <si>
    <t>Solyc08g066740.2.1 pacid=36149638 transcript=Solyc08g066740.2.1 locus=Solyc08g066740.2 ID=Solyc08g066740.2.1.ITAG2.4 annot-version=ITAG2.4</t>
  </si>
  <si>
    <t>Ugibbaunitig_0.g2236.t1</t>
  </si>
  <si>
    <t>OG0008298</t>
  </si>
  <si>
    <t>Aqcoe1G229800.1.p pacid=33082302 transcript=Aqcoe1G229800.1 locus=Aqcoe1G229800 ID=Aqcoe1G229800.1.v3.1 annot-version=v3.1</t>
  </si>
  <si>
    <t>Av_00005964-RA protein AED_0.34 eAED_0.36 QI_0|0|0|1|1|1|4|0|522</t>
  </si>
  <si>
    <t>AT1G11800.1 pacid=19649285 transcript=AT1G11800.1 locus=AT1G11800 ID=AT1G11800.1.TAIR10 annot-version=TAIR10</t>
  </si>
  <si>
    <t>Bv8_185970_hkyh.t1 cDNAEvidence=100</t>
  </si>
  <si>
    <t>Cfol_v3_15420, Cfol_v3_28441</t>
  </si>
  <si>
    <t>evm.model.supercontig_152.26 pacid=16409609 transcript=evm.model.supercontig_152.26 locus=evm.TU.supercontig_152.26 annot-version=ASGPBv0.4</t>
  </si>
  <si>
    <t>Dm_00005173-RA protein AED_0.05 eAED_0.10 QI_0|0|0|0.8|0.5|0.4|5|0|512</t>
  </si>
  <si>
    <t>Ds_00015378-RA protein AED_0.01 eAED_0.02 QI_0|0|0|1|1|1|3|0|296</t>
  </si>
  <si>
    <t>Gorai.010G252100.1 pacid=26756367 transcript=Gorai.010G252100.1 locus=Gorai.010G252100 ID=Gorai.010G252100.1.v2.1 annot-version=v2.1</t>
  </si>
  <si>
    <t>Manes.16G005800.1.p pacid=32342290 transcript=Manes.16G005800.1 locus=Manes.16G005800 ID=Manes.16G005800.1.v6.1 annot-version=v6.1</t>
  </si>
  <si>
    <t>Solyc02g032870.2.1 pacid=36158160 transcript=Solyc02g032870.2.1 locus=Solyc02g032870.2 ID=Solyc02g032870.2.1.ITAG2.4 annot-version=ITAG2.4</t>
  </si>
  <si>
    <t>Ugibbaunitig_748.g7590.t1</t>
  </si>
  <si>
    <t>OG0008299</t>
  </si>
  <si>
    <t>Aqcoe1G043200.1.p pacid=33082393 transcript=Aqcoe1G043200.1 locus=Aqcoe1G043200 ID=Aqcoe1G043200.1.v3.1 annot-version=v3.1</t>
  </si>
  <si>
    <t>AT1G08315.1 pacid=19649771 transcript=AT1G08315.1 locus=AT1G08315 ID=AT1G08315.1.TAIR10 annot-version=TAIR10</t>
  </si>
  <si>
    <t>Bv2_041780_njgz.t1 cDNAEvidence=100</t>
  </si>
  <si>
    <t>Cfol_v3_12910</t>
  </si>
  <si>
    <t>evm.TU.contig_43157.1 pacid=16431835 transcript=evm.TU.contig_43157.1 locus=evm.TU.contig_43157 annot-version=ASGPBv0.4</t>
  </si>
  <si>
    <t>Dm_00015146-RA protein AED_0.03 eAED_0.05 QI_0|-1|0|1|-1|1|1|0|334</t>
  </si>
  <si>
    <t>Ds_00013452-RA protein AED_0.11 eAED_0.11 QI_0|0|0|0.5|1|1|2|0|394</t>
  </si>
  <si>
    <t>Gorai.009G298000.1 pacid=26765282 transcript=Gorai.009G298000.1 locus=Gorai.009G298000 ID=Gorai.009G298000.1.v2.1 annot-version=v2.1, Gorai.011G216000.1 pacid=26811725 transcript=Gorai.011G216000.1 locus=Gorai.011G216000 ID=Gorai.011G216000.1.v2.1 annot-version=v2.1</t>
  </si>
  <si>
    <t>Manes.11G006100.1.p pacid=32355782 transcript=Manes.11G006100.1 locus=Manes.11G006100 ID=Manes.11G006100.1.v6.1 annot-version=v6.1</t>
  </si>
  <si>
    <t>Solyc01g096460.2.1 pacid=36138749 transcript=Solyc01g096460.2.1 locus=Solyc01g096460.2 ID=Solyc01g096460.2.1.ITAG2.4 annot-version=ITAG2.4</t>
  </si>
  <si>
    <t>Ugibbaunitig_749.g14336.t1, Ugibbaunitig_8.g3782.t1</t>
  </si>
  <si>
    <t>OG0008300</t>
  </si>
  <si>
    <t>Aqcoe1G302500.1.p pacid=33082427 transcript=Aqcoe1G302500.1 locus=Aqcoe1G302500 ID=Aqcoe1G302500.1.v3.1 annot-version=v3.1, Aqcoe1G335800.1.p pacid=33083755 transcript=Aqcoe1G335800.1 locus=Aqcoe1G335800 ID=Aqcoe1G335800.1.v3.1 annot-version=v3.1</t>
  </si>
  <si>
    <t>Av_00012743-RA protein AED_0.11 eAED_0.11 QI_0|0|0|0.8|1|1|10|0|630</t>
  </si>
  <si>
    <t>AT5G35690.1 pacid=19669435 transcript=AT5G35690.1 locus=AT5G35690 ID=AT5G35690.1.TAIR10 annot-version=TAIR10</t>
  </si>
  <si>
    <t>Bv9_204460_moyh.t1 cDNAEvidence=100</t>
  </si>
  <si>
    <t>Cfol_v3_05942</t>
  </si>
  <si>
    <t>evm.model.supercontig_132.47 pacid=16408143 transcript=evm.model.supercontig_132.47 locus=evm.TU.supercontig_132.47 annot-version=ASGPBv0.4</t>
  </si>
  <si>
    <t>Dm_00009048-RA protein AED_0.05 eAED_0.07 QI_5|0|0|1|0.85|0.5|8|0|692</t>
  </si>
  <si>
    <t>Ds_00005264-RA protein AED_0.11 eAED_0.11 QI_0|0|0|0.86|0.92|1|15|0|870</t>
  </si>
  <si>
    <t>Gorai.001G218200.1 pacid=26823625 transcript=Gorai.001G218200.1 locus=Gorai.001G218200 ID=Gorai.001G218200.1.v2.1 annot-version=v2.1</t>
  </si>
  <si>
    <t>Manes.12G056700.1.p pacid=32345115 transcript=Manes.12G056700.1 locus=Manes.12G056700 ID=Manes.12G056700.1.v6.1 annot-version=v6.1</t>
  </si>
  <si>
    <t>Solyc12g005980.1.1 pacid=36147281 transcript=Solyc12g005980.1.1 locus=Solyc12g005980.1 ID=Solyc12g005980.1.1.ITAG2.4 annot-version=ITAG2.4</t>
  </si>
  <si>
    <t>Ugibbaunitig_26.g9922.t1</t>
  </si>
  <si>
    <t>OG0008301</t>
  </si>
  <si>
    <t>Aqcoe1G408700.1.p pacid=33082465 transcript=Aqcoe1G408700.1 locus=Aqcoe1G408700 ID=Aqcoe1G408700.1.v3.1 annot-version=v3.1</t>
  </si>
  <si>
    <t>Av_00006069-RA protein AED_0.41 eAED_0.41 QI_0|0|0|1|0.83|0.57|7|0|220</t>
  </si>
  <si>
    <t>AT1G25260.1 pacid=19649289 transcript=AT1G25260.1 locus=AT1G25260 ID=AT1G25260.1.TAIR10 annot-version=TAIR10</t>
  </si>
  <si>
    <t>Bv3_065470_yjpa.t1 cDNAEvidence=100</t>
  </si>
  <si>
    <t>Cfol_v3_10885</t>
  </si>
  <si>
    <t>evm.model.supercontig_2.27 pacid=16412641 transcript=evm.model.supercontig_2.27 locus=evm.TU.supercontig_2.27 annot-version=ASGPBv0.4</t>
  </si>
  <si>
    <t>Dm_00015771-RA protein AED_0.13 eAED_0.13 QI_0|0|0|1|0.83|0.71|7|0|214</t>
  </si>
  <si>
    <t>Ds_00002152-RA protein AED_0.06 eAED_0.07 QI_0|0|0|1|0.83|0.85|7|0|219</t>
  </si>
  <si>
    <t>Gorai.002G208400.1 pacid=26792139 transcript=Gorai.002G208400.1 locus=Gorai.002G208400 ID=Gorai.002G208400.1.v2.1 annot-version=v2.1</t>
  </si>
  <si>
    <t>Manes.07G013300.1.p pacid=32353706 transcript=Manes.07G013300.1 locus=Manes.07G013300 ID=Manes.07G013300.1.v6.1 annot-version=v6.1, Manes.10G132200.1.p pacid=32367235 transcript=Manes.10G132200.1 locus=Manes.10G132200 ID=Manes.10G132200.1.v6.1 annot-version=v6.1</t>
  </si>
  <si>
    <t>Solyc01g104470.2.1 pacid=36138397 transcript=Solyc01g104470.2.1 locus=Solyc01g104470.2 ID=Solyc01g104470.2.1.ITAG2.4 annot-version=ITAG2.4</t>
  </si>
  <si>
    <t>Ugibbaunitig_22.g6119.t1</t>
  </si>
  <si>
    <t>OG0008302</t>
  </si>
  <si>
    <t>Aqcoe1G073400.1.p pacid=33082513 transcript=Aqcoe1G073400.1 locus=Aqcoe1G073400 ID=Aqcoe1G073400.1.v3.1 annot-version=v3.1</t>
  </si>
  <si>
    <t>Av_00008508-RA protein AED_0.12 eAED_0.14 QI_0|0|0|0.84|0.66|0.73|19|0|989, Av_00021061-RA protein AED_0.07 eAED_0.07 QI_0|0|0|1|0.77|0.9|10|0|572</t>
  </si>
  <si>
    <t>AT5G21990.1 pacid=19667298 transcript=AT5G21990.1 locus=AT5G21990 ID=AT5G21990.1.TAIR10 annot-version=TAIR10</t>
  </si>
  <si>
    <t>Bv7_171430_nfwm.t1 cDNAEvidence=100</t>
  </si>
  <si>
    <t>Cfol_v3_09417</t>
  </si>
  <si>
    <t>evm.model.supercontig_103.47 pacid=16404932 transcript=evm.model.supercontig_103.47 locus=evm.TU.supercontig_103.47 annot-version=ASGPBv0.4</t>
  </si>
  <si>
    <t>Dm_00006973-RA protein AED_0.09 eAED_0.09 QI_0|0|0|1|0.7|0.81|11|0|578</t>
  </si>
  <si>
    <t>Ds_00008301-RA protein AED_0.04 eAED_0.04 QI_0|0|0|1|0.87|0.77|9|0|569</t>
  </si>
  <si>
    <t>Gorai.004G011700.1 pacid=26773377 transcript=Gorai.004G011700.1 locus=Gorai.004G011700 ID=Gorai.004G011700.1.v2.1 annot-version=v2.1</t>
  </si>
  <si>
    <t>Manes.06G030600.1.p pacid=32348227 transcript=Manes.06G030600.1 locus=Manes.06G030600 ID=Manes.06G030600.1.v6.1 annot-version=v6.1</t>
  </si>
  <si>
    <t>Solyc06g073840.2.1 pacid=36130985 transcript=Solyc06g073840.2.1 locus=Solyc06g073840.2 ID=Solyc06g073840.2.1.ITAG2.4 annot-version=ITAG2.4</t>
  </si>
  <si>
    <t>Ugibbaunitig_8.g2980.t1</t>
  </si>
  <si>
    <t>OG0008303</t>
  </si>
  <si>
    <t>Aqcoe1G185100.1.p pacid=33082531 transcript=Aqcoe1G185100.1 locus=Aqcoe1G185100 ID=Aqcoe1G185100.1.v3.1 annot-version=v3.1</t>
  </si>
  <si>
    <t>Av_00005190-RA protein AED_0.10 eAED_0.10 QI_0|0|0|1|0.94|1|19|0|1098</t>
  </si>
  <si>
    <t>AT4G05420.1 pacid=19645455 transcript=AT4G05420.1 locus=AT4G05420 ID=AT4G05420.1.TAIR10 annot-version=TAIR10, AT4G21100.1 pacid=19646583 transcript=AT4G21100.1 locus=AT4G21100 ID=AT4G21100.1.TAIR10 annot-version=TAIR10</t>
  </si>
  <si>
    <t>Bv8_187500_zong.t1 cDNAEvidence=100</t>
  </si>
  <si>
    <t>Cfol_v3_19882</t>
  </si>
  <si>
    <t>evm.model.supercontig_17.69 pacid=16410793 transcript=evm.model.supercontig_17.69 locus=evm.TU.supercontig_17.69 annot-version=ASGPBv0.4</t>
  </si>
  <si>
    <t>Dm_00007722-RA protein AED_0.07 eAED_0.07 QI_0|0|0|0.88|1|1|9|0|773</t>
  </si>
  <si>
    <t>Ds_00004291-RA protein AED_0.06 eAED_0.06 QI_0|0|0|1|0.88|0.94|19|0|1090</t>
  </si>
  <si>
    <t>Gorai.005G266800.1 pacid=26803557 transcript=Gorai.005G266800.1 locus=Gorai.005G266800 ID=Gorai.005G266800.1.v2.1 annot-version=v2.1</t>
  </si>
  <si>
    <t>Manes.06G061000.1.p pacid=32346041 transcript=Manes.06G061000.1 locus=Manes.06G061000 ID=Manes.06G061000.1.v6.1 annot-version=v6.1</t>
  </si>
  <si>
    <t>Solyc02g021650.2.1 pacid=36159121 transcript=Solyc02g021650.2.1 locus=Solyc02g021650.2 ID=Solyc02g021650.2.1.ITAG2.4 annot-version=ITAG2.4</t>
  </si>
  <si>
    <t>Ugibbaunitig_749.g13805.t1</t>
  </si>
  <si>
    <t>OG0008304</t>
  </si>
  <si>
    <t>Aqcoe1G336900.1.p pacid=33082557 transcript=Aqcoe1G336900.1 locus=Aqcoe1G336900 ID=Aqcoe1G336900.1.v3.1 annot-version=v3.1</t>
  </si>
  <si>
    <t>Av_00017972-RA protein AED_0.22 eAED_0.22 QI_0|0|0|0.35|1|1|14|0|1367</t>
  </si>
  <si>
    <t>AT5G16850.1 pacid=19666980 transcript=AT5G16850.1 locus=AT5G16850 ID=AT5G16850.1.TAIR10 annot-version=TAIR10</t>
  </si>
  <si>
    <t>Bv1_022000_pmfj.t1 cDNAEvidence=100</t>
  </si>
  <si>
    <t>Cfol_v3_10527</t>
  </si>
  <si>
    <t>evm.model.supercontig_245.15 pacid=16414612 transcript=evm.model.supercontig_245.15 locus=evm.TU.supercontig_245.15 annot-version=ASGPBv0.4, evm.model.supercontig_245.16 pacid=16414613 transcript=evm.model.supercontig_245.16 locus=evm.TU.supercontig_245.16 annot-version=ASGPBv0.4</t>
  </si>
  <si>
    <t>Dm_00007398-RA protein AED_0.18 eAED_0.18 QI_0|0|0|0.5|0.8|0.66|6|0|606, Dm_00007400-RA protein AED_0.68 eAED_0.68 QI_0|0|0|0.2|0|0|5|0|174</t>
  </si>
  <si>
    <t>Ds_00014180-RA protein AED_0.25 eAED_0.25 QI_0|0|0|0.4|0.77|0.8|10|0|1145</t>
  </si>
  <si>
    <t>Gorai.012G022200.1 pacid=26826603 transcript=Gorai.012G022200.1 locus=Gorai.012G022200 ID=Gorai.012G022200.1.v2.1 annot-version=v2.1</t>
  </si>
  <si>
    <t>Manes.10G091300.1.p pacid=32368553 transcript=Manes.10G091300.1 locus=Manes.10G091300 ID=Manes.10G091300.1.v6.1 annot-version=v6.1</t>
  </si>
  <si>
    <t>Ugibbaunitig_0.g1385.t1</t>
  </si>
  <si>
    <t>OG0008305</t>
  </si>
  <si>
    <t>Aqcoe1G491100.1.p pacid=33082603 transcript=Aqcoe1G491100.1 locus=Aqcoe1G491100 ID=Aqcoe1G491100.1.v3.1 annot-version=v3.1</t>
  </si>
  <si>
    <t>Av_00013459-RA protein AED_0.65 eAED_0.65 QI_0|0|0|0.66|0.8|0.66|6|0|277</t>
  </si>
  <si>
    <t>AT2G43190.1 pacid=19643222 transcript=AT2G43190.1 locus=AT2G43190 ID=AT2G43190.1.TAIR10 annot-version=TAIR10</t>
  </si>
  <si>
    <t>Bv_007590_xrno.t1 cDNAEvidence=100</t>
  </si>
  <si>
    <t>Cfol_v3_04386, Cfol_v3_25571</t>
  </si>
  <si>
    <t>evm.model.supercontig_45.33 pacid=16420305 transcript=evm.model.supercontig_45.33 locus=evm.TU.supercontig_45.33 annot-version=ASGPBv0.4</t>
  </si>
  <si>
    <t>Ds_00010294-RA protein AED_0.36 eAED_0.37 QI_0|0|0|0.66|1|1|6|0|283</t>
  </si>
  <si>
    <t>Gorai.002G249900.1 pacid=26795114 transcript=Gorai.002G249900.1 locus=Gorai.002G249900 ID=Gorai.002G249900.1.v2.1 annot-version=v2.1, Gorai.004G066200.1 pacid=26773875 transcript=Gorai.004G066200.1 locus=Gorai.004G066200 ID=Gorai.004G066200.1.v2.1 annot-version=v2.1</t>
  </si>
  <si>
    <t>Manes.09G081000.1.p pacid=32340925 transcript=Manes.09G081000.1 locus=Manes.09G081000 ID=Manes.09G081000.1.v6.1 annot-version=v6.1</t>
  </si>
  <si>
    <t>Solyc09g007370.2.1 pacid=36131427 transcript=Solyc09g007370.2.1 locus=Solyc09g007370.2 ID=Solyc09g007370.2.1.ITAG2.4 annot-version=ITAG2.4</t>
  </si>
  <si>
    <t>Ugibbaunitig_32.g11040.t1</t>
  </si>
  <si>
    <t>OG0008306</t>
  </si>
  <si>
    <t>Aqcoe1G499000.1.p pacid=33082614 transcript=Aqcoe1G499000.1 locus=Aqcoe1G499000 ID=Aqcoe1G499000.1.v3.1 annot-version=v3.1</t>
  </si>
  <si>
    <t>Av_00002978-RA protein AED_0.26 eAED_0.28 QI_0|0|0|0.75|0.85|0.87|8|0|305, Av_00005045-RA protein AED_0.13 eAED_0.13 QI_0|0|0|0.71|0.66|0.42|7|0|233</t>
  </si>
  <si>
    <t>AT1G32070.2 pacid=19652796 transcript=AT1G32070.2 locus=AT1G32070 ID=AT1G32070.2.TAIR10 annot-version=TAIR10</t>
  </si>
  <si>
    <t>Bv7_156660_tunm.t1 cDNAEvidence=100</t>
  </si>
  <si>
    <t>Cfol_v3_30421</t>
  </si>
  <si>
    <t>evm.model.supercontig_72.27 pacid=16425526 transcript=evm.model.supercontig_72.27 locus=evm.TU.supercontig_72.27 annot-version=ASGPBv0.4</t>
  </si>
  <si>
    <t>Dm_00000014-RA protein AED_0.48 eAED_0.48 QI_0|0|0|0.83|1|1|6|0|201</t>
  </si>
  <si>
    <t>Ds_00015993-RA protein AED_0.32 eAED_0.37 QI_0|0|0|0.62|0.71|0.62|8|0|376</t>
  </si>
  <si>
    <t>Gorai.005G121100.1 pacid=26802315 transcript=Gorai.005G121100.1 locus=Gorai.005G121100 ID=Gorai.005G121100.1.v2.1 annot-version=v2.1</t>
  </si>
  <si>
    <t>Manes.08G168900.1.p pacid=32330474 transcript=Manes.08G168900.1 locus=Manes.08G168900 ID=Manes.08G168900.1.v6.1 annot-version=v6.1</t>
  </si>
  <si>
    <t>Solyc10g074910.1.1 pacid=36155974 transcript=Solyc10g074910.1.1 locus=Solyc10g074910.1 ID=Solyc10g074910.1.1.ITAG2.4 annot-version=ITAG2.4</t>
  </si>
  <si>
    <t>Ugibbaunitig_27.g24893.t1</t>
  </si>
  <si>
    <t>OG0008307</t>
  </si>
  <si>
    <t>Aqcoe1G031900.1.p pacid=33082626 transcript=Aqcoe1G031900.1 locus=Aqcoe1G031900 ID=Aqcoe1G031900.1.v3.1 annot-version=v3.1</t>
  </si>
  <si>
    <t>Av_00013175-RA protein AED_0.15 eAED_0.15 QI_0|0|0|0.92|1|0.92|14|0|685, Av_00021735-RA protein AED_0.14 eAED_0.14 QI_0|0|0|0.92|1|1|14|0|686</t>
  </si>
  <si>
    <t>AT5G13650.2 pacid=19669692 transcript=AT5G13650.2 locus=AT5G13650 ID=AT5G13650.2.TAIR10 annot-version=TAIR10</t>
  </si>
  <si>
    <t>Bv_006430_fshk.t1 cDNAEvidence=100</t>
  </si>
  <si>
    <t>Cfol_v3_00833</t>
  </si>
  <si>
    <t>evm.model.supercontig_92.30 pacid=16428599 transcript=evm.model.supercontig_92.30 locus=evm.TU.supercontig_92.30 annot-version=ASGPBv0.4</t>
  </si>
  <si>
    <t>Dm_00013341-RA protein AED_0.14 eAED_0.14 QI_0|0|0|0.92|0.84|0.92|14|0|682</t>
  </si>
  <si>
    <t>Ds_00011006-RA protein AED_0.12 eAED_0.12 QI_0|0|0|0.92|1|1|14|0|681</t>
  </si>
  <si>
    <t>Gorai.003G093100.1 pacid=26797242 transcript=Gorai.003G093100.1 locus=Gorai.003G093100 ID=Gorai.003G093100.1.v2.1 annot-version=v2.1</t>
  </si>
  <si>
    <t>Manes.08G049400.1.p pacid=32331723 transcript=Manes.08G049400.1 locus=Manes.08G049400 ID=Manes.08G049400.1.v6.1 annot-version=v6.1</t>
  </si>
  <si>
    <t>Solyc03g058190.2.1 pacid=36134392 transcript=Solyc03g058190.2.1 locus=Solyc03g058190.2 ID=Solyc03g058190.2.1.ITAG2.4 annot-version=ITAG2.4</t>
  </si>
  <si>
    <t>Ugibbaunitig_8.g4574.t1</t>
  </si>
  <si>
    <t>OG0008308</t>
  </si>
  <si>
    <t>Aqcoe1G223500.1.p pacid=33082644 transcript=Aqcoe1G223500.1 locus=Aqcoe1G223500 ID=Aqcoe1G223500.1.v3.1 annot-version=v3.1</t>
  </si>
  <si>
    <t>Av_00010174-RA protein AED_0.05 eAED_0.05 QI_0|0|0|0.5|1|1|2|0|554</t>
  </si>
  <si>
    <t>AT3G07790.1 pacid=19664746 transcript=AT3G07790.1 locus=AT3G07790 ID=AT3G07790.1.TAIR10 annot-version=TAIR10</t>
  </si>
  <si>
    <t>Bv_013100_mxwo.t1 cDNAEvidence=100</t>
  </si>
  <si>
    <t>Cfol_v3_18069</t>
  </si>
  <si>
    <t>evm.model.supercontig_136.15 pacid=16408303 transcript=evm.model.supercontig_136.15 locus=evm.TU.supercontig_136.15 annot-version=ASGPBv0.4</t>
  </si>
  <si>
    <t>Dm_00009948-RA protein AED_0.03 eAED_0.04 QI_0|0|0|0.5|1|1|2|0|545</t>
  </si>
  <si>
    <t>Ds_00009552-RA protein AED_0.00 eAED_0.00 QI_0|-1|0|1|-1|1|1|0|506</t>
  </si>
  <si>
    <t>Gorai.007G167200.1 pacid=26780833 transcript=Gorai.007G167200.1 locus=Gorai.007G167200 ID=Gorai.007G167200.1.v2.1 annot-version=v2.1</t>
  </si>
  <si>
    <t>Manes.12G062200.1.p pacid=32344047 transcript=Manes.12G062200.1 locus=Manes.12G062200 ID=Manes.12G062200.1.v6.1 annot-version=v6.1, Manes.13G063400.1.p pacid=32339296 transcript=Manes.13G063400.1 locus=Manes.13G063400 ID=Manes.13G063400.1.v6.1 annot-version=v6.1</t>
  </si>
  <si>
    <t>Solyc07g047980.1.1 pacid=36160902 transcript=Solyc07g047980.1.1 locus=Solyc07g047980.1 ID=Solyc07g047980.1.1.ITAG2.4 annot-version=ITAG2.4</t>
  </si>
  <si>
    <t>Ugibbaunitig_747.g21169.t1</t>
  </si>
  <si>
    <t>OG0008309</t>
  </si>
  <si>
    <t>Aqcoe1G072800.1.p pacid=33082684 transcript=Aqcoe1G072800.1 locus=Aqcoe1G072800 ID=Aqcoe1G072800.1.v3.1 annot-version=v3.1</t>
  </si>
  <si>
    <t>AT2G35850.1 pacid=19641875 transcript=AT2G35850.1 locus=AT2G35850 ID=AT2G35850.1.TAIR10 annot-version=TAIR10, AT3G52360.1 pacid=19659308 transcript=AT3G52360.1 locus=AT3G52360 ID=AT3G52360.1.TAIR10 annot-version=TAIR10</t>
  </si>
  <si>
    <t>Bv5_109000_srqi.t1 cDNAEvidence=100</t>
  </si>
  <si>
    <t>Cfol_v3_07413</t>
  </si>
  <si>
    <t>evm.model.supercontig_222.18 pacid=16413986 transcript=evm.model.supercontig_222.18 locus=evm.TU.supercontig_222.18 annot-version=ASGPBv0.4</t>
  </si>
  <si>
    <t>Dm_00020760-RA protein AED_0.20 eAED_0.49 QI_0|0|0|1|1|1|2|0|120</t>
  </si>
  <si>
    <t>Gorai.006G147100.1 pacid=26831535 transcript=Gorai.006G147100.1 locus=Gorai.006G147100 ID=Gorai.006G147100.1.v2.1 annot-version=v2.1, Gorai.007G363100.1 pacid=26780409 transcript=Gorai.007G363100.1 locus=Gorai.007G363100 ID=Gorai.007G363100.1.v2.1 annot-version=v2.1</t>
  </si>
  <si>
    <t>Manes.08G036800.1.p pacid=32331093 transcript=Manes.08G036800.1 locus=Manes.08G036800 ID=Manes.08G036800.1.v6.1 annot-version=v6.1, Manes.09G042200.1.p pacid=32340634 transcript=Manes.09G042200.1 locus=Manes.09G042200 ID=Manes.09G042200.1.v6.1 annot-version=v6.1</t>
  </si>
  <si>
    <t>Solyc01g006760.2.1 pacid=36140946 transcript=Solyc01g006760.2.1 locus=Solyc01g006760.2 ID=Solyc01g006760.2.1.ITAG2.4 annot-version=ITAG2.4, Solyc10g081690.1.1 pacid=36155801 transcript=Solyc10g081690.1.1 locus=Solyc10g081690.1 ID=Solyc10g081690.1.1.ITAG2.4 annot-version=ITAG2.4</t>
  </si>
  <si>
    <t>OG0008310</t>
  </si>
  <si>
    <t>Aqcoe1G145800.1.p pacid=33082694 transcript=Aqcoe1G145800.1 locus=Aqcoe1G145800 ID=Aqcoe1G145800.1.v3.1 annot-version=v3.1</t>
  </si>
  <si>
    <t>Av_00014346-RA protein AED_0.09 eAED_0.09 QI_0|0|0|1|0.86|0.93|16|0|826</t>
  </si>
  <si>
    <t>AT2G39190.2 pacid=19640413 transcript=AT2G39190.2 locus=AT2G39190 ID=AT2G39190.2.TAIR10 annot-version=TAIR10</t>
  </si>
  <si>
    <t>Bv2_038350_nrrr.t1 cDNAEvidence=100</t>
  </si>
  <si>
    <t>Cfol_v3_32489</t>
  </si>
  <si>
    <t>evm.model.supercontig_53.63 pacid=16422289 transcript=evm.model.supercontig_53.63 locus=evm.TU.supercontig_53.63 annot-version=ASGPBv0.4</t>
  </si>
  <si>
    <t>Dm_00015455-RA protein AED_0.17 eAED_0.17 QI_0|0|0|0.88|0.64|0.83|18|0|912</t>
  </si>
  <si>
    <t>Ds_00017835-RA protein AED_0.10 eAED_0.10 QI_0|0|0|1|0.6|0.81|16|0|808</t>
  </si>
  <si>
    <t>Gorai.011G240500.1 pacid=26810291 transcript=Gorai.011G240500.1 locus=Gorai.011G240500 ID=Gorai.011G240500.1.v2.1 annot-version=v2.1</t>
  </si>
  <si>
    <t>Manes.07G104400.1.p pacid=32353872 transcript=Manes.07G104400.1 locus=Manes.07G104400 ID=Manes.07G104400.1.v6.1 annot-version=v6.1</t>
  </si>
  <si>
    <t>Solyc04g049380.2.1 pacid=36142868 transcript=Solyc04g049380.2.1 locus=Solyc04g049380.2 ID=Solyc04g049380.2.1.ITAG2.4 annot-version=ITAG2.4, Solyc04g049390.2.1 pacid=36142166 transcript=Solyc04g049390.2.1 locus=Solyc04g049390.2 ID=Solyc04g049390.2.1.ITAG2.4 annot-version=ITAG2.4</t>
  </si>
  <si>
    <t>Ugibbaunitig_22.g5127.t1</t>
  </si>
  <si>
    <t>OG0008311</t>
  </si>
  <si>
    <t>Aqcoe1G443800.1.p pacid=33082716 transcript=Aqcoe1G443800.1 locus=Aqcoe1G443800 ID=Aqcoe1G443800.1.v3.1 annot-version=v3.1</t>
  </si>
  <si>
    <t>Av_00005090-RA protein AED_0.35 eAED_0.35 QI_0|0|0|0.33|1|1|3|0|136</t>
  </si>
  <si>
    <t>AT3G52630.1 pacid=19661396 transcript=AT3G52630.1 locus=AT3G52630 ID=AT3G52630.1.TAIR10 annot-version=TAIR10, AT4G18590.1 pacid=19647529 transcript=AT4G18590.1 locus=AT4G18590 ID=AT4G18590.1.TAIR10 annot-version=TAIR10</t>
  </si>
  <si>
    <t>Cfol_v3_10420</t>
  </si>
  <si>
    <t>evm.model.supercontig_5.8 pacid=16421532 transcript=evm.model.supercontig_5.8 locus=evm.TU.supercontig_5.8 annot-version=ASGPBv0.4</t>
  </si>
  <si>
    <t>Ds_00015551-RA protein AED_0.59 eAED_0.59 QI_0|0|0|0.5|1|1|2|0|121</t>
  </si>
  <si>
    <t>Gorai.007G368300.1 pacid=26782547 transcript=Gorai.007G368300.1 locus=Gorai.007G368300 ID=Gorai.007G368300.1.v2.1 annot-version=v2.1</t>
  </si>
  <si>
    <t>Manes.09G054300.1.p pacid=32340901 transcript=Manes.09G054300.1 locus=Manes.09G054300 ID=Manes.09G054300.1.v6.1 annot-version=v6.1, Manes.10G061800.1.p pacid=32367278 transcript=Manes.10G061800.1 locus=Manes.10G061800 ID=Manes.10G061800.1.v6.1 annot-version=v6.1</t>
  </si>
  <si>
    <t>Solyc09g009900.2.1 pacid=36133192 transcript=Solyc09g009900.2.1 locus=Solyc09g009900.2 ID=Solyc09g009900.2.1.ITAG2.4 annot-version=ITAG2.4, Solyc10g081210.1.1 pacid=36154982 transcript=Solyc10g081210.1.1 locus=Solyc10g081210.1 ID=Solyc10g081210.1.1.ITAG2.4 annot-version=ITAG2.4</t>
  </si>
  <si>
    <t>Ugibbaunitig_749.g14301.t1</t>
  </si>
  <si>
    <t>OG0008312</t>
  </si>
  <si>
    <t>Aqcoe1G071700.1.p pacid=33082718 transcript=Aqcoe1G071700.1 locus=Aqcoe1G071700 ID=Aqcoe1G071700.1.v3.1 annot-version=v3.1</t>
  </si>
  <si>
    <t>Av_00009540-RA protein AED_0.18 eAED_0.18 QI_0|0|0|0.25|1|1|4|0|100, Av_00017126-RA protein AED_0.04 eAED_0.04 QI_0|0|0|0.5|1|1|2|0|109</t>
  </si>
  <si>
    <t>AT4G10100.1 pacid=19646521 transcript=AT4G10100.1 locus=AT4G10100 ID=AT4G10100.1.TAIR10 annot-version=TAIR10</t>
  </si>
  <si>
    <t>Bv8_191340_aaqn.t1 cDNAEvidence=80</t>
  </si>
  <si>
    <t>Cfol_v3_19562</t>
  </si>
  <si>
    <t>evm.model.supercontig_21.88 pacid=16413603 transcript=evm.model.supercontig_21.88 locus=evm.TU.supercontig_21.88 annot-version=ASGPBv0.4</t>
  </si>
  <si>
    <t>Dm_00001014-RA protein AED_0.23 eAED_0.23 QI_0|-1|0|1|-1|1|1|0|106</t>
  </si>
  <si>
    <t>Ds_00016461-RA protein AED_0.19 eAED_0.19 QI_0|0|0|0.25|1|1|4|0|150</t>
  </si>
  <si>
    <t>Gorai.010G205800.1 pacid=26760219 transcript=Gorai.010G205800.1 locus=Gorai.010G205800 ID=Gorai.010G205800.1.v2.1 annot-version=v2.1</t>
  </si>
  <si>
    <t>Manes.03G079500.1.p pacid=32364877 transcript=Manes.03G079500.1 locus=Manes.03G079500 ID=Manes.03G079500.1.v6.1 annot-version=v6.1</t>
  </si>
  <si>
    <t>Solyc02g090010.1.1 pacid=36158778 transcript=Solyc02g090010.1.1 locus=Solyc02g090010.1 ID=Solyc02g090010.1.1.ITAG2.4 annot-version=ITAG2.4</t>
  </si>
  <si>
    <t>Ugibbaunitig_8.g4896.t1</t>
  </si>
  <si>
    <t>OG0008313</t>
  </si>
  <si>
    <t>Aqcoe1G390000.1.p pacid=33082734 transcript=Aqcoe1G390000.1 locus=Aqcoe1G390000 ID=Aqcoe1G390000.1.v3.1 annot-version=v3.1</t>
  </si>
  <si>
    <t>Av_00011556-RA protein AED_0.15 eAED_0.15 QI_0|0|0|0.6|1|1|5|0|471</t>
  </si>
  <si>
    <t>AT5G55580.1 pacid=19667743 transcript=AT5G55580.1 locus=AT5G55580 ID=AT5G55580.1.TAIR10 annot-version=TAIR10</t>
  </si>
  <si>
    <t>Bv4_089990_ssiu.t1 cDNAEvidence=100</t>
  </si>
  <si>
    <t>Cfol_v3_30268</t>
  </si>
  <si>
    <t>evm.model.supercontig_12.192 pacid=16406739 transcript=evm.model.supercontig_12.192 locus=evm.TU.supercontig_12.192 annot-version=ASGPBv0.4, evm.model.supercontig_12.193 pacid=16406740 transcript=evm.model.supercontig_12.193 locus=evm.TU.supercontig_12.193 annot-version=ASGPBv0.4</t>
  </si>
  <si>
    <t>Dm_00002374-RA protein AED_0.16 eAED_0.16 QI_0|0|0|0.4|1|1|5|0|450</t>
  </si>
  <si>
    <t>Ds_00014046-RA protein AED_0.08 eAED_0.08 QI_0|0|0|0.4|1|1|5|0|374</t>
  </si>
  <si>
    <t>Gorai.013G155100.1 pacid=26786989 transcript=Gorai.013G155100.1 locus=Gorai.013G155100 ID=Gorai.013G155100.1.v2.1 annot-version=v2.1</t>
  </si>
  <si>
    <t>Manes.15G063200.1.p pacid=32351486 transcript=Manes.15G063200.1 locus=Manes.15G063200 ID=Manes.15G063200.1.v6.1 annot-version=v6.1</t>
  </si>
  <si>
    <t>Solyc12g015640.1.1 pacid=36146893 transcript=Solyc12g015640.1.1 locus=Solyc12g015640.1 ID=Solyc12g015640.1.1.ITAG2.4 annot-version=ITAG2.4</t>
  </si>
  <si>
    <t>Ugibbaunitig_899.g15274.t1</t>
  </si>
  <si>
    <t>OG0008314</t>
  </si>
  <si>
    <t>Aqcoe1G190000.1.p pacid=33082753 transcript=Aqcoe1G190000.1 locus=Aqcoe1G190000 ID=Aqcoe1G190000.1.v3.1 annot-version=v3.1</t>
  </si>
  <si>
    <t>Av_00020075-RA protein AED_0.40 eAED_0.40 QI_0|0|0|0.9|0.88|0.9|10|0|385</t>
  </si>
  <si>
    <t>AT2G34560.2 pacid=19642883 transcript=AT2G34560.2 locus=AT2G34560 ID=AT2G34560.2.TAIR10 annot-version=TAIR10</t>
  </si>
  <si>
    <t>Bv_004060_iqnd.t1 cDNAEvidence=100</t>
  </si>
  <si>
    <t>Cfol_v3_22909</t>
  </si>
  <si>
    <t>evm.model.supercontig_246.6 pacid=16414637 transcript=evm.model.supercontig_246.6 locus=evm.TU.supercontig_246.6 annot-version=ASGPBv0.4</t>
  </si>
  <si>
    <t>Dm_00000339-RA protein AED_0.33 eAED_0.33 QI_0|0|0|0.9|0.77|0.9|10|0|387</t>
  </si>
  <si>
    <t>Ds_00009493-RA protein AED_0.23 eAED_0.24 QI_0|0|0|0.75|0.90|0.83|12|0|429</t>
  </si>
  <si>
    <t>Gorai.010G166700.1 pacid=26757015 transcript=Gorai.010G166700.1 locus=Gorai.010G166700 ID=Gorai.010G166700.1.v2.1 annot-version=v2.1, Gorai.011G044000.1 pacid=26809590 transcript=Gorai.011G044000.1 locus=Gorai.011G044000 ID=Gorai.011G044000.1.v2.1 annot-version=v2.1</t>
  </si>
  <si>
    <t>Manes.15G121700.1.p pacid=32352019 transcript=Manes.15G121700.1 locus=Manes.15G121700 ID=Manes.15G121700.1.v6.1 annot-version=v6.1</t>
  </si>
  <si>
    <t>Solyc02g070440.2.1 pacid=36158860 transcript=Solyc02g070440.2.1 locus=Solyc02g070440.2 ID=Solyc02g070440.2.1.ITAG2.4 annot-version=ITAG2.4</t>
  </si>
  <si>
    <t>Ugibbaunitig_8.g4885.t1</t>
  </si>
  <si>
    <t>OG0008315</t>
  </si>
  <si>
    <t>Aqcoe1G280800.1.p pacid=33082794 transcript=Aqcoe1G280800.1 locus=Aqcoe1G280800 ID=Aqcoe1G280800.1.v3.1 annot-version=v3.1</t>
  </si>
  <si>
    <t>Av_00007884-RA protein AED_0.11 eAED_0.12 QI_0|0|0|1|0.71|0.75|8|0|747</t>
  </si>
  <si>
    <t>AT5G54910.1 pacid=19673324 transcript=AT5G54910.1 locus=AT5G54910 ID=AT5G54910.1.TAIR10 annot-version=TAIR10</t>
  </si>
  <si>
    <t>Bv4_088160_seuk.t1 cDNAEvidence=100</t>
  </si>
  <si>
    <t>Cfol_v3_16425</t>
  </si>
  <si>
    <t>evm.model.supercontig_97.12 pacid=16429045 transcript=evm.model.supercontig_97.12 locus=evm.TU.supercontig_97.12 annot-version=ASGPBv0.4</t>
  </si>
  <si>
    <t>Dm_00006034-RA protein AED_0.09 eAED_0.10 QI_0|0|0|1|1|0.87|8|0|710</t>
  </si>
  <si>
    <t>Ds_00011734-RA protein AED_0.10 eAED_0.10 QI_0|0|0|0.87|1|1|8|0|746, Ds_00014136-RA protein AED_0.25 eAED_0.33 QI_0|0|0|1|0.6|0.66|6|0|438</t>
  </si>
  <si>
    <t>Gorai.009G437700.1 pacid=26766675 transcript=Gorai.009G437700.1 locus=Gorai.009G437700 ID=Gorai.009G437700.1.v2.1 annot-version=v2.1</t>
  </si>
  <si>
    <t>Manes.03G128600.1.p pacid=32364166 transcript=Manes.03G128600.1 locus=Manes.03G128600 ID=Manes.03G128600.1.v6.1 annot-version=v6.1</t>
  </si>
  <si>
    <t>Solyc07g064520.2.1 pacid=36160015 transcript=Solyc07g064520.2.1 locus=Solyc07g064520.2 ID=Solyc07g064520.2.1.ITAG2.4 annot-version=ITAG2.4</t>
  </si>
  <si>
    <t>Ugibbaunitig_8.g4579.t1</t>
  </si>
  <si>
    <t>OG0008316</t>
  </si>
  <si>
    <t>Aqcoe1G359100.1.p pacid=33082822 transcript=Aqcoe1G359100.1 locus=Aqcoe1G359100 ID=Aqcoe1G359100.1.v3.1 annot-version=v3.1</t>
  </si>
  <si>
    <t>Av_00000184-RA protein AED_0.06 eAED_0.06 QI_0|0|0|0.6|0.75|0.6|5|0|737, Av_00007880-RA protein AED_0.03 eAED_0.04 QI_0|0|0|1|1|1|3|0|674</t>
  </si>
  <si>
    <t>AT4G31200.2 pacid=19648936 transcript=AT4G31200.2 locus=AT4G31200 ID=AT4G31200.2.TAIR10 annot-version=TAIR10</t>
  </si>
  <si>
    <t>Bv5_108140_tjch.t1 cDNAEvidence=100</t>
  </si>
  <si>
    <t>Cfol_v3_14647</t>
  </si>
  <si>
    <t>evm.model.supercontig_81.17 pacid=16426929 transcript=evm.model.supercontig_81.17 locus=evm.TU.supercontig_81.17 annot-version=ASGPBv0.4</t>
  </si>
  <si>
    <t>Dm_00008732-RA protein AED_0.01 eAED_0.01 QI_0|0|0|1|1|1|3|0|690</t>
  </si>
  <si>
    <t>Ds_00010681-RA protein AED_0.02 eAED_0.03 QI_0|0|0|1|1|0.33|3|0|573</t>
  </si>
  <si>
    <t>Gorai.010G125400.1 pacid=26756982 transcript=Gorai.010G125400.1 locus=Gorai.010G125400 ID=Gorai.010G125400.1.v2.1 annot-version=v2.1</t>
  </si>
  <si>
    <t>Manes.03G000300.1.p pacid=32363262 transcript=Manes.03G000300.1 locus=Manes.03G000300 ID=Manes.03G000300.1.v6.1 annot-version=v6.1</t>
  </si>
  <si>
    <t>Solyc10g083200.1.1 pacid=36155194 transcript=Solyc10g083200.1.1 locus=Solyc10g083200.1 ID=Solyc10g083200.1.1.ITAG2.4 annot-version=ITAG2.4</t>
  </si>
  <si>
    <t>Ugibbaunitig_32.g11169.t1</t>
  </si>
  <si>
    <t>OG0008317</t>
  </si>
  <si>
    <t>Aqcoe1G437900.1.p pacid=33083018 transcript=Aqcoe1G437900.1 locus=Aqcoe1G437900 ID=Aqcoe1G437900.1.v3.1 annot-version=v3.1</t>
  </si>
  <si>
    <t>Av_00013264-RA protein AED_0.47 eAED_0.50 QI_0|0|0|0.8|1|1|10|0|243</t>
  </si>
  <si>
    <t>AT5G22320.1 pacid=19668623 transcript=AT5G22320.1 locus=AT5G22320 ID=AT5G22320.1.TAIR10 annot-version=TAIR10</t>
  </si>
  <si>
    <t>Bv7_172620_qeoa.t1 cDNAEvidence=100</t>
  </si>
  <si>
    <t>Cfol_v3_13196</t>
  </si>
  <si>
    <t>evm.model.supercontig_195.29 pacid=16412281 transcript=evm.model.supercontig_195.29 locus=evm.TU.supercontig_195.29 annot-version=ASGPBv0.4</t>
  </si>
  <si>
    <t>Dm_00020304-RA protein AED_0.41 eAED_0.41 QI_0|0|0|0.88|1|1|9|0|569</t>
  </si>
  <si>
    <t>Ds_00010151-RA protein AED_0.09 eAED_0.09 QI_0|0|0|1|0.66|0.8|10|0|477</t>
  </si>
  <si>
    <t>Gorai.004G011300.1 pacid=26771814 transcript=Gorai.004G011300.1 locus=Gorai.004G011300 ID=Gorai.004G011300.1.v2.1 annot-version=v2.1</t>
  </si>
  <si>
    <t>Manes.04G001100.1.p pacid=32329331 transcript=Manes.04G001100.1 locus=Manes.04G001100 ID=Manes.04G001100.1.v6.1 annot-version=v6.1, Manes.04G001200.1.p pacid=32329222 transcript=Manes.04G001200.1 locus=Manes.04G001200 ID=Manes.04G001200.1.v6.1 annot-version=v6.1</t>
  </si>
  <si>
    <t>Solyc11g068690.1.1 pacid=36152805 transcript=Solyc11g068690.1.1 locus=Solyc11g068690.1 ID=Solyc11g068690.1.1.ITAG2.4 annot-version=ITAG2.4</t>
  </si>
  <si>
    <t>Ugibbaunitig_27.g25117.t1</t>
  </si>
  <si>
    <t>OG0008318</t>
  </si>
  <si>
    <t>Aqcoe1G441700.1.p pacid=33083077 transcript=Aqcoe1G441700.1 locus=Aqcoe1G441700 ID=Aqcoe1G441700.1.v3.1 annot-version=v3.1</t>
  </si>
  <si>
    <t>Av_00019347-RA protein AED_0.12 eAED_0.12 QI_0|0|0|1|1|1|7|0|380, Av_00020141-RA protein AED_0.09 eAED_0.09 QI_0|0|0|1|0.83|1|7|0|390</t>
  </si>
  <si>
    <t>AT3G26700.1 pacid=19663221 transcript=AT3G26700.1 locus=AT3G26700 ID=AT3G26700.1.TAIR10 annot-version=TAIR10</t>
  </si>
  <si>
    <t>Bv6_151710_ujnj.t1 cDNAEvidence=100</t>
  </si>
  <si>
    <t>Cfol_v3_34658</t>
  </si>
  <si>
    <t>evm.model.supercontig_70.52 pacid=16425338 transcript=evm.model.supercontig_70.52 locus=evm.TU.supercontig_70.52 annot-version=ASGPBv0.4</t>
  </si>
  <si>
    <t>Dm_00017539-RA protein AED_0.16 eAED_0.17 QI_0|0|0|0.87|0.42|0.62|8|0|348</t>
  </si>
  <si>
    <t>Ds_00008092-RA protein AED_0.14 eAED_0.14 QI_0|0|0|1|1|1|7|0|380</t>
  </si>
  <si>
    <t>Gorai.007G073300.1 pacid=26780175 transcript=Gorai.007G073300.1 locus=Gorai.007G073300 ID=Gorai.007G073300.1.v2.1 annot-version=v2.1</t>
  </si>
  <si>
    <t>Manes.04G094100.1.p pacid=32329564 transcript=Manes.04G094100.1 locus=Manes.04G094100 ID=Manes.04G094100.1.v6.1 annot-version=v6.1, Manes.11G075700.1.p pacid=32356297 transcript=Manes.11G075700.1 locus=Manes.11G075700 ID=Manes.11G075700.1.v6.1 annot-version=v6.1</t>
  </si>
  <si>
    <t>Solyc02g094570.2.1 pacid=36157234 transcript=Solyc02g094570.2.1 locus=Solyc02g094570.2 ID=Solyc02g094570.2.1.ITAG2.4 annot-version=ITAG2.4</t>
  </si>
  <si>
    <t>OG0008319</t>
  </si>
  <si>
    <t>Aqcoe1G487500.1.p pacid=33083080 transcript=Aqcoe1G487500.1 locus=Aqcoe1G487500 ID=Aqcoe1G487500.1.v3.1 annot-version=v3.1</t>
  </si>
  <si>
    <t>Av_00002877-RA protein AED_0.48 eAED_0.48 QI_0|0|0|0.71|1|1|7|0|316, Av_00012563-RA protein AED_0.36 eAED_0.36 QI_0|0|0|0.62|0.71|0.87|8|0|438</t>
  </si>
  <si>
    <t>AT3G09600.1 pacid=19664906 transcript=AT3G09600.1 locus=AT3G09600 ID=AT3G09600.1.TAIR10 annot-version=TAIR10, AT5G02840.1 pacid=19668121 transcript=AT5G02840.1 locus=AT5G02840 ID=AT5G02840.1.TAIR10 annot-version=TAIR10</t>
  </si>
  <si>
    <t>Bv7_179580_pnyz.t1 cDNAEvidence=100</t>
  </si>
  <si>
    <t>Cfol_v3_27631</t>
  </si>
  <si>
    <t>evm.model.supercontig_114.57 pacid=16406150 transcript=evm.model.supercontig_114.57 locus=evm.TU.supercontig_114.57 annot-version=ASGPBv0.4</t>
  </si>
  <si>
    <t>Ds_00010307-RA protein AED_0.24 eAED_0.24 QI_0|0|0|1|1|1|4|0|166</t>
  </si>
  <si>
    <t>Gorai.006G178000.1 pacid=26832689 transcript=Gorai.006G178000.1 locus=Gorai.006G178000 ID=Gorai.006G178000.1.v2.1 annot-version=v2.1</t>
  </si>
  <si>
    <t>Manes.09G079800.1.p pacid=32340048 transcript=Manes.09G079800.1 locus=Manes.09G079800 ID=Manes.09G079800.1.v6.1 annot-version=v6.1</t>
  </si>
  <si>
    <t>Solyc10g084370.1.1 pacid=36154967 transcript=Solyc10g084370.1.1 locus=Solyc10g084370.1 ID=Solyc10g084370.1.1.ITAG2.4 annot-version=ITAG2.4</t>
  </si>
  <si>
    <t>Ugibbaunitig_0.g693.t1</t>
  </si>
  <si>
    <t>OG0008320</t>
  </si>
  <si>
    <t>Aqcoe1G425800.1.p pacid=33083188 transcript=Aqcoe1G425800.1 locus=Aqcoe1G425800 ID=Aqcoe1G425800.1.v3.1 annot-version=v3.1</t>
  </si>
  <si>
    <t>AT5G01260.2 pacid=19670152 transcript=AT5G01260.2 locus=AT5G01260 ID=AT5G01260.2.TAIR10 annot-version=TAIR10</t>
  </si>
  <si>
    <t>Cfol_v3_18948</t>
  </si>
  <si>
    <t>evm.model.supercontig_112.34 pacid=16405934 transcript=evm.model.supercontig_112.34 locus=evm.TU.supercontig_112.34 annot-version=ASGPBv0.4, evm.model.supercontig_163.14 pacid=16410294 transcript=evm.model.supercontig_163.14 locus=evm.TU.supercontig_163.14 annot-version=ASGPBv0.4</t>
  </si>
  <si>
    <t>Gorai.006G181700.1 pacid=26834166 transcript=Gorai.006G181700.1 locus=Gorai.006G181700 ID=Gorai.006G181700.1.v2.1 annot-version=v2.1, Gorai.007G379100.1 pacid=26782497 transcript=Gorai.007G379100.1 locus=Gorai.007G379100 ID=Gorai.007G379100.1.v2.1 annot-version=v2.1</t>
  </si>
  <si>
    <t>Manes.01G162300.1.p pacid=32359670 transcript=Manes.01G162300.1 locus=Manes.01G162300 ID=Manes.01G162300.1.v6.1 annot-version=v6.1, Manes.02G120500.1.p pacid=32333493 transcript=Manes.02G120500.1 locus=Manes.02G120500 ID=Manes.02G120500.1.v6.1 annot-version=v6.1, Manes.08G091100.1.p pacid=32330802 transcript=Manes.08G091100.1 locus=Manes.08G091100 ID=Manes.08G091100.1.v6.1 annot-version=v6.1, Manes.09G104500.1.p pacid=32340458 transcript=Manes.09G104500.1 locus=Manes.09G104500 ID=Manes.09G104500.1.v6.1 annot-version=v6.1</t>
  </si>
  <si>
    <t>Solyc09g014400.2.1 pacid=36131897 transcript=Solyc09g014400.2.1 locus=Solyc09g014400.2 ID=Solyc09g014400.2.1.ITAG2.4 annot-version=ITAG2.4</t>
  </si>
  <si>
    <t>Ugibbaunitig_37.g12663.t1</t>
  </si>
  <si>
    <t>OG0008321</t>
  </si>
  <si>
    <t>Aqcoe1G309400.1.p pacid=33083208 transcript=Aqcoe1G309400.1 locus=Aqcoe1G309400 ID=Aqcoe1G309400.1.v3.1 annot-version=v3.1</t>
  </si>
  <si>
    <t>Bv3_060040_amhr.t1 cDNAEvidence=42.9</t>
  </si>
  <si>
    <t>Solyc01g021610.1.1 pacid=36140383 transcript=Solyc01g021610.1.1 locus=Solyc01g021610.1 ID=Solyc01g021610.1.1.ITAG2.4 annot-version=ITAG2.4, Solyc03g065330.1.1 pacid=36133969 transcript=Solyc03g065330.1.1 locus=Solyc03g065330.1 ID=Solyc03g065330.1.1.ITAG2.4 annot-version=ITAG2.4, Solyc03g096520.1.1 pacid=36136251 transcript=Solyc03g096520.1.1 locus=Solyc03g096520.1 ID=Solyc03g096520.1.1.ITAG2.4 annot-version=ITAG2.4, Solyc05g016680.1.1 pacid=36144604 transcript=Solyc05g016680.1.1 locus=Solyc05g016680.1 ID=Solyc05g016680.1.1.ITAG2.4 annot-version=ITAG2.4, Solyc07g041100.1.1 pacid=36160706 transcript=Solyc07g041100.1.1 locus=Solyc07g041100.1 ID=Solyc07g041100.1.1.ITAG2.4 annot-version=ITAG2.4, Solyc07g041250.1.1 pacid=36161594 transcript=Solyc07g041250.1.1 locus=Solyc07g041250.1 ID=Solyc07g041250.1.1.ITAG2.4 annot-version=ITAG2.4, Solyc07g043280.1.1 pacid=36160510 transcript=Solyc07g043280.1.1 locus=Solyc07g043280.1 ID=Solyc07g043280.1.1.ITAG2.4 annot-version=ITAG2.4, Solyc09g015060.1.1 pacid=36131789 transcript=Solyc09g015060.1.1 locus=Solyc09g015060.1 ID=Solyc09g015060.1.1.ITAG2.4 annot-version=ITAG2.4, Solyc11g065520.1.1 pacid=36152859 transcript=Solyc11g065520.1.1 locus=Solyc11g065520.1 ID=Solyc11g065520.1.1.ITAG2.4 annot-version=ITAG2.4, Solyc12g039140.1.1 pacid=36148285 transcript=Solyc12g039140.1.1 locus=Solyc12g039140.1 ID=Solyc12g039140.1.1.ITAG2.4 annot-version=ITAG2.4, Solyc12g042510.1.1 pacid=36147420 transcript=Solyc12g042510.1.1 locus=Solyc12g042510.1 ID=Solyc12g042510.1.1.ITAG2.4 annot-version=ITAG2.4</t>
  </si>
  <si>
    <t>OG0008322</t>
  </si>
  <si>
    <t>Aqcoe1G409800.1.p pacid=33083319 transcript=Aqcoe1G409800.1 locus=Aqcoe1G409800 ID=Aqcoe1G409800.1.v3.1 annot-version=v3.1</t>
  </si>
  <si>
    <t>Av_00003855-RA protein AED_0.04 eAED_0.09 QI_0|-1|0|1|-1|1|1|0|382</t>
  </si>
  <si>
    <t>AT2G40220.1 pacid=19641259 transcript=AT2G40220.1 locus=AT2G40220 ID=AT2G40220.1.TAIR10 annot-version=TAIR10</t>
  </si>
  <si>
    <t>Bv2_023470_huft.t1 cDNAEvidence=100</t>
  </si>
  <si>
    <t>Cfol_v3_08436</t>
  </si>
  <si>
    <t>evm.model.supercontig_1288.2 pacid=16407506 transcript=evm.model.supercontig_1288.2 locus=evm.TU.supercontig_1288.2 annot-version=ASGPBv0.4</t>
  </si>
  <si>
    <t>Dm_00016428-RA protein AED_0.05 eAED_0.12 QI_0|-1|0|1|-1|1|1|0|368</t>
  </si>
  <si>
    <t>Ds_00006621-RA protein AED_0.30 eAED_0.30 QI_0|-1|0|1|-1|1|1|0|362</t>
  </si>
  <si>
    <t>Gorai.011G291900.1 pacid=26807613 transcript=Gorai.011G291900.1 locus=Gorai.011G291900 ID=Gorai.011G291900.1.v2.1 annot-version=v2.1</t>
  </si>
  <si>
    <t>Manes.07G131900.1.p pacid=32352900 transcript=Manes.07G131900.1 locus=Manes.07G131900 ID=Manes.07G131900.1.v6.1 annot-version=v6.1, Manes.10G010300.1.p pacid=32367884 transcript=Manes.10G010300.1 locus=Manes.10G010300 ID=Manes.10G010300.1.v6.1 annot-version=v6.1</t>
  </si>
  <si>
    <t>Ugibbaunitig_44.g31555.t1, Ugibbaunitig_578.g16286.t1</t>
  </si>
  <si>
    <t>OG0008323</t>
  </si>
  <si>
    <t>Aqcoe1G482200.1.p pacid=33083347 transcript=Aqcoe1G482200.1 locus=Aqcoe1G482200 ID=Aqcoe1G482200.1.v3.1 annot-version=v3.1</t>
  </si>
  <si>
    <t>Av_00015723-RA protein AED_0.18 eAED_0.18 QI_0|0|0|0.88|1|1|9|0|249</t>
  </si>
  <si>
    <t>AT5G55810.2 pacid=19669512 transcript=AT5G55810.2 locus=AT5G55810 ID=AT5G55810.2.TAIR10 annot-version=TAIR10</t>
  </si>
  <si>
    <t>Bv1_003840_cdft.t1 cDNAEvidence=85.7</t>
  </si>
  <si>
    <t>Cfol_v3_12323</t>
  </si>
  <si>
    <t>evm.model.supercontig_26.30 pacid=16415250 transcript=evm.model.supercontig_26.30 locus=evm.TU.supercontig_26.30 annot-version=ASGPBv0.4</t>
  </si>
  <si>
    <t>Dm_00002672-RA protein AED_0.18 eAED_0.18 QI_0|0|0|1|1|1|7|0|221</t>
  </si>
  <si>
    <t>Ds_00014067-RA protein AED_0.27 eAED_0.27 QI_0|0|0|0.75|0.71|0.75|8|0|239</t>
  </si>
  <si>
    <t>Gorai.004G033700.1 pacid=26774264 transcript=Gorai.004G033700.1 locus=Gorai.004G033700 ID=Gorai.004G033700.1.v2.1 annot-version=v2.1</t>
  </si>
  <si>
    <t>Manes.03G141600.1.p pacid=32363371 transcript=Manes.03G141600.1 locus=Manes.03G141600 ID=Manes.03G141600.1.v6.1 annot-version=v6.1, Manes.15G059600.1.p pacid=32350707 transcript=Manes.15G059600.1 locus=Manes.15G059600 ID=Manes.15G059600.1.v6.1 annot-version=v6.1</t>
  </si>
  <si>
    <t>Solyc07g065590.2.1 pacid=36162205 transcript=Solyc07g065590.2.1 locus=Solyc07g065590.2 ID=Solyc07g065590.2.1.ITAG2.4 annot-version=ITAG2.4</t>
  </si>
  <si>
    <t>Ugibbaunitig_0.g252.t1</t>
  </si>
  <si>
    <t>OG0008324</t>
  </si>
  <si>
    <t>Aqcoe1G076700.1.p pacid=33083396 transcript=Aqcoe1G076700.1 locus=Aqcoe1G076700 ID=Aqcoe1G076700.1.v3.1 annot-version=v3.1</t>
  </si>
  <si>
    <t>AT3G05690.1 pacid=19662162 transcript=AT3G05690.1 locus=AT3G05690 ID=AT3G05690.1.TAIR10 annot-version=TAIR10, AT5G06510.1 pacid=19667899 transcript=AT5G06510.1 locus=AT5G06510 ID=AT5G06510.1.TAIR10 annot-version=TAIR10</t>
  </si>
  <si>
    <t>Bv4_097640_szor.t1 cDNAEvidence=100</t>
  </si>
  <si>
    <t>Cfol_v3_07390</t>
  </si>
  <si>
    <t>evm.model.supercontig_104.9 pacid=16405100 transcript=evm.model.supercontig_104.9 locus=evm.TU.supercontig_104.9 annot-version=ASGPBv0.4</t>
  </si>
  <si>
    <t>Gorai.002G234400.1 pacid=26794841 transcript=Gorai.002G234400.1 locus=Gorai.002G234400 ID=Gorai.002G234400.1.v2.1 annot-version=v2.1, Gorai.006G148400.1 pacid=26829237 transcript=Gorai.006G148400.1 locus=Gorai.006G148400 ID=Gorai.006G148400.1.v2.1 annot-version=v2.1, Gorai.007G363800.1 pacid=26782922 transcript=Gorai.007G363800.1 locus=Gorai.007G363800 ID=Gorai.007G363800.1.v2.1 annot-version=v2.1, Gorai.009G394400.1 pacid=26767113 transcript=Gorai.009G394400.1 locus=Gorai.009G394400 ID=Gorai.009G394400.1.v2.1 annot-version=v2.1</t>
  </si>
  <si>
    <t>Manes.08G034700.1.p pacid=32330875 transcript=Manes.08G034700.1 locus=Manes.08G034700 ID=Manes.08G034700.1.v6.1 annot-version=v6.1, Manes.09G044200.1.p pacid=32339913 transcript=Manes.09G044200.1 locus=Manes.09G044200 ID=Manes.09G044200.1.v6.1 annot-version=v6.1</t>
  </si>
  <si>
    <t>Solyc01g006930.2.1 pacid=36137726 transcript=Solyc01g006930.2.1 locus=Solyc01g006930.2 ID=Solyc01g006930.2.1.ITAG2.4 annot-version=ITAG2.4</t>
  </si>
  <si>
    <t>OG0008325</t>
  </si>
  <si>
    <t>Aqcoe1G166700.1.p pacid=33083425 transcript=Aqcoe1G166700.1 locus=Aqcoe1G166700 ID=Aqcoe1G166700.1.v3.1 annot-version=v3.1</t>
  </si>
  <si>
    <t>Av_00010046-RA protein AED_0.06 eAED_0.06 QI_0|0|0|1|1|1|2|0|137</t>
  </si>
  <si>
    <t>AT2G35120.1 pacid=19641800 transcript=AT2G35120.1 locus=AT2G35120 ID=AT2G35120.1.TAIR10 annot-version=TAIR10</t>
  </si>
  <si>
    <t>Bv2_044720_cgkg.t1 cDNAEvidence=100</t>
  </si>
  <si>
    <t>Cfol_v3_30109</t>
  </si>
  <si>
    <t>evm.model.supercontig_135.6 pacid=16408289 transcript=evm.model.supercontig_135.6 locus=evm.TU.supercontig_135.6 annot-version=ASGPBv0.4</t>
  </si>
  <si>
    <t>Dm_00018024-RA protein AED_0.15 eAED_0.15 QI_0|0|0|0.66|0.5|0.66|3|0|154</t>
  </si>
  <si>
    <t>Ds_00004746-RA protein AED_0.55 eAED_0.55 QI_0|0|0|0.5|1|1|4|0|162</t>
  </si>
  <si>
    <t>Gorai.008G048100.1 pacid=26816032 transcript=Gorai.008G048100.1 locus=Gorai.008G048100 ID=Gorai.008G048100.1.v2.1 annot-version=v2.1</t>
  </si>
  <si>
    <t>Manes.07G087900.1.p pacid=32354320 transcript=Manes.07G087900.1 locus=Manes.07G087900 ID=Manes.07G087900.1.v6.1 annot-version=v6.1</t>
  </si>
  <si>
    <t>Solyc02g068740.2.1 pacid=36159123 transcript=Solyc02g068740.2.1 locus=Solyc02g068740.2 ID=Solyc02g068740.2.1.ITAG2.4 annot-version=ITAG2.4</t>
  </si>
  <si>
    <t>Ugibbaunitig_46.g18454.t1, Ugibbaunitig_92.g28188.t1</t>
  </si>
  <si>
    <t>OG0008326</t>
  </si>
  <si>
    <t>Aqcoe1G007300.1.p pacid=33083456 transcript=Aqcoe1G007300.1 locus=Aqcoe1G007300 ID=Aqcoe1G007300.1.v3.1 annot-version=v3.1</t>
  </si>
  <si>
    <t>Av_00011878-RA protein AED_0.27 eAED_0.27 QI_0|0|0|1|0.5|1|3|0|232</t>
  </si>
  <si>
    <t>AT3G32930.1 pacid=19664161 transcript=AT3G32930.1 locus=AT3G32930 ID=AT3G32930.1.TAIR10 annot-version=TAIR10</t>
  </si>
  <si>
    <t>Bv4_071380_rxdg.t1 cDNAEvidence=100</t>
  </si>
  <si>
    <t>Cfol_v3_09402</t>
  </si>
  <si>
    <t>evm.model.supercontig_119.81 pacid=16406602 transcript=evm.model.supercontig_119.81 locus=evm.TU.supercontig_119.81 annot-version=ASGPBv0.4</t>
  </si>
  <si>
    <t>Dm_00009377-RA protein AED_0.15 eAED_0.15 QI_0|0|0|1|0.66|1|4|0|255</t>
  </si>
  <si>
    <t>Ds_00006086-RA protein AED_0.46 eAED_0.46 QI_0|0|0|1|0.66|1|4|0|287</t>
  </si>
  <si>
    <t>Gorai.013G248000.1 pacid=26791410 transcript=Gorai.013G248000.1 locus=Gorai.013G248000 ID=Gorai.013G248000.1.v2.1 annot-version=v2.1</t>
  </si>
  <si>
    <t>Manes.03G088400.1.p pacid=32365197 transcript=Manes.03G088400.1 locus=Manes.03G088400 ID=Manes.03G088400.1.v6.1 annot-version=v6.1, Manes.15G105600.1.p pacid=32350713 transcript=Manes.15G105600.1 locus=Manes.15G105600 ID=Manes.15G105600.1.v6.1 annot-version=v6.1</t>
  </si>
  <si>
    <t>Solyc01g006020.2.1 pacid=36138775 transcript=Solyc01g006020.2.1 locus=Solyc01g006020.2 ID=Solyc01g006020.2.1.ITAG2.4 annot-version=ITAG2.4</t>
  </si>
  <si>
    <t>Ugibbaunitig_746.g26630.t1</t>
  </si>
  <si>
    <t>OG0008327</t>
  </si>
  <si>
    <t>Aqcoe1G500500.1.p pacid=33083470 transcript=Aqcoe1G500500.1 locus=Aqcoe1G500500 ID=Aqcoe1G500500.1.v3.1 annot-version=v3.1</t>
  </si>
  <si>
    <t>Av_00010313-RA protein AED_0.15 eAED_0.15 QI_0|0|0|0.83|0.8|0.83|6|0|486</t>
  </si>
  <si>
    <t>AT5G01930.1 pacid=19670524 transcript=AT5G01930.1 locus=AT5G01930 ID=AT5G01930.1.TAIR10 annot-version=TAIR10</t>
  </si>
  <si>
    <t>Bv7_156760_yrry.t1 cDNAEvidence=100</t>
  </si>
  <si>
    <t>Cfol_v3_34725</t>
  </si>
  <si>
    <t>evm.model.supercontig_86.73 pacid=16427629 transcript=evm.model.supercontig_86.73 locus=evm.TU.supercontig_86.73 annot-version=ASGPBv0.4</t>
  </si>
  <si>
    <t>Dm_00000022-RA protein AED_0.19 eAED_0.19 QI_0|0|0|0.91|0.63|0.83|12|0|620</t>
  </si>
  <si>
    <t>Ds_00006833-RA protein AED_0.19 eAED_0.19 QI_0|0|0|0.71|1|1|7|0|534</t>
  </si>
  <si>
    <t>Gorai.005G120600.1 pacid=26806588 transcript=Gorai.005G120600.1 locus=Gorai.005G120600 ID=Gorai.005G120600.1.v2.1 annot-version=v2.1, Gorai.011G124800.1 pacid=26809578 transcript=Gorai.011G124800.1 locus=Gorai.011G124800 ID=Gorai.011G124800.1.v2.1 annot-version=v2.1</t>
  </si>
  <si>
    <t>Manes.08G170200.1.p pacid=32331811 transcript=Manes.08G170200.1 locus=Manes.08G170200 ID=Manes.08G170200.1.v6.1 annot-version=v6.1</t>
  </si>
  <si>
    <t>Solyc10g074920.1.1 pacid=36154916 transcript=Solyc10g074920.1.1 locus=Solyc10g074920.1 ID=Solyc10g074920.1.1.ITAG2.4 annot-version=ITAG2.4</t>
  </si>
  <si>
    <t>Ugibbaunitig_27.g24892.t1</t>
  </si>
  <si>
    <t>OG0008328</t>
  </si>
  <si>
    <t>Aqcoe1G057200.1.p pacid=33083629 transcript=Aqcoe1G057200.1 locus=Aqcoe1G057200 ID=Aqcoe1G057200.1.v3.1 annot-version=v3.1</t>
  </si>
  <si>
    <t>Av_00004342-RA protein AED_0.16 eAED_0.16 QI_0|0|0|0.92|1|1|28|0|2009, Av_00008163-RA protein AED_0.12 eAED_0.12 QI_0|0|0|0.96|0.93|0.93|30|0|2157</t>
  </si>
  <si>
    <t>AT1G55350.5 pacid=19654950 transcript=AT1G55350.5 locus=AT1G55350 ID=AT1G55350.5.TAIR10 annot-version=TAIR10</t>
  </si>
  <si>
    <t>Bv4_070930_ayyp.t1 cDNAEvidence=96.9</t>
  </si>
  <si>
    <t>Cfol_v3_19038</t>
  </si>
  <si>
    <t>evm.model.supercontig_119.40 pacid=16406557 transcript=evm.model.supercontig_119.40 locus=evm.TU.supercontig_119.40 annot-version=ASGPBv0.4</t>
  </si>
  <si>
    <t>Dm_00008086-RA protein AED_0.11 eAED_0.13 QI_0|0|0|0.93|0.70|0.81|32|0|2170</t>
  </si>
  <si>
    <t>Ds_00016027-RA protein AED_0.11 eAED_0.12 QI_0|0|0|0.96|0.81|0.81|33|0|2193</t>
  </si>
  <si>
    <t>Gorai.003G153800.1 pacid=26798950 transcript=Gorai.003G153800.1 locus=Gorai.003G153800 ID=Gorai.003G153800.1.v2.1 annot-version=v2.1</t>
  </si>
  <si>
    <t>Manes.03G087600.1.p pacid=32362735 transcript=Manes.03G087600.1 locus=Manes.03G087600 ID=Manes.03G087600.1.v6.1 annot-version=v6.1</t>
  </si>
  <si>
    <t>Solyc12g100360.1.1 pacid=36148700 transcript=Solyc12g100360.1.1 locus=Solyc12g100360.1 ID=Solyc12g100360.1.1.ITAG2.4 annot-version=ITAG2.4</t>
  </si>
  <si>
    <t>Ugibbaunitig_899.g15353.t1</t>
  </si>
  <si>
    <t>OG0008329</t>
  </si>
  <si>
    <t>Aqcoe1G222400.1.p pacid=33083639 transcript=Aqcoe1G222400.1 locus=Aqcoe1G222400 ID=Aqcoe1G222400.1.v3.1 annot-version=v3.1</t>
  </si>
  <si>
    <t>Av_00003635-RA protein AED_0.01 eAED_0.01 QI_0|-1|0|1|-1|1|1|0|506, Av_00007506-RA protein AED_0.00 eAED_0.00 QI_0|-1|0|1|-1|1|1|0|495</t>
  </si>
  <si>
    <t>AT4G18700.1 pacid=19646792 transcript=AT4G18700.1 locus=AT4G18700 ID=AT4G18700.1.TAIR10 annot-version=TAIR10, AT5G45810.1 pacid=19668833 transcript=AT5G45810.1 locus=AT5G45810 ID=AT5G45810.1.TAIR10 annot-version=TAIR10</t>
  </si>
  <si>
    <t>Bv8_180980_ezxd.t1 cDNAEvidence=100</t>
  </si>
  <si>
    <t>Cfol_v3_34350</t>
  </si>
  <si>
    <t>evm.model.supercontig_7.84 pacid=16425249 transcript=evm.model.supercontig_7.84 locus=evm.TU.supercontig_7.84 annot-version=ASGPBv0.4</t>
  </si>
  <si>
    <t>Dm_00002312-RA protein AED_0.02 eAED_0.02 QI_0|-1|0|1|-1|1|1|0|496</t>
  </si>
  <si>
    <t>Ds_00011493-RA protein AED_0.00 eAED_0.00 QI_0|-1|0|1|-1|1|1|0|503</t>
  </si>
  <si>
    <t>Gorai.011G038800.1 pacid=26810869 transcript=Gorai.011G038800.1 locus=Gorai.011G038800 ID=Gorai.011G038800.1.v2.1 annot-version=v2.1</t>
  </si>
  <si>
    <t>Manes.16G041200.1.p pacid=32343786 transcript=Manes.16G041200.1 locus=Manes.16G041200 ID=Manes.16G041200.1.v6.1 annot-version=v6.1</t>
  </si>
  <si>
    <t>Solyc02g072530.1.1 pacid=36158501 transcript=Solyc02g072530.1.1 locus=Solyc02g072530.1 ID=Solyc02g072530.1.1.ITAG2.4 annot-version=ITAG2.4</t>
  </si>
  <si>
    <t>OG0008330</t>
  </si>
  <si>
    <t>Aqcoe1G396800.1.p pacid=33083663 transcript=Aqcoe1G396800.1 locus=Aqcoe1G396800 ID=Aqcoe1G396800.1.v3.1 annot-version=v3.1</t>
  </si>
  <si>
    <t>AT1G01640.1 pacid=19655422 transcript=AT1G01640.1 locus=AT1G01640 ID=AT1G01640.1.TAIR10 annot-version=TAIR10, AT3G56230.1 pacid=19661331 transcript=AT3G56230.1 locus=AT3G56230 ID=AT3G56230.1.TAIR10 annot-version=TAIR10</t>
  </si>
  <si>
    <t>Bv2_029750_ztui.t1 cDNAEvidence=100</t>
  </si>
  <si>
    <t>evm.model.supercontig_19.97 pacid=16412112 transcript=evm.model.supercontig_19.97 locus=evm.TU.supercontig_19.97 annot-version=ASGPBv0.4</t>
  </si>
  <si>
    <t>Gorai.012G016300.1 pacid=26828894 transcript=Gorai.012G016300.1 locus=Gorai.012G016300 ID=Gorai.012G016300.1.v2.1 annot-version=v2.1, Gorai.012G016500.1 pacid=26827542 transcript=Gorai.012G016500.1 locus=Gorai.012G016500 ID=Gorai.012G016500.1.v2.1 annot-version=v2.1, Gorai.012G016600.1 pacid=26825732 transcript=Gorai.012G016600.1 locus=Gorai.012G016600 ID=Gorai.012G016600.1.v2.1 annot-version=v2.1, Gorai.012G016700.1 pacid=26827812 transcript=Gorai.012G016700.1 locus=Gorai.012G016700 ID=Gorai.012G016700.1.v2.1 annot-version=v2.1</t>
  </si>
  <si>
    <t>Manes.10G006400.1.p pacid=32368518 transcript=Manes.10G006400.1 locus=Manes.10G006400 ID=Manes.10G006400.1.v6.1 annot-version=v6.1</t>
  </si>
  <si>
    <t>Solyc05g052290.1.1 pacid=36146138 transcript=Solyc05g052290.1.1 locus=Solyc05g052290.1 ID=Solyc05g052290.1.1.ITAG2.4 annot-version=ITAG2.4, Solyc06g050860.2.1 pacid=36129607 transcript=Solyc06g050860.2.1 locus=Solyc06g050860.2 ID=Solyc06g050860.2.1.ITAG2.4 annot-version=ITAG2.4</t>
  </si>
  <si>
    <t>Ugibbaunitig_88.g27823.t1</t>
  </si>
  <si>
    <t>OG0008331</t>
  </si>
  <si>
    <t>Aqcoe1G037800.1.p pacid=33083667 transcript=Aqcoe1G037800.1 locus=Aqcoe1G037800 ID=Aqcoe1G037800.1.v3.1 annot-version=v3.1</t>
  </si>
  <si>
    <t>Av_00012681-RA protein AED_0.10 eAED_0.10 QI_0|0|0|0.66|0.5|0.66|3|0|270, Av_00014487-RA protein AED_0.08 eAED_0.08 QI_0|0|0|1|0|0.25|4|0|204</t>
  </si>
  <si>
    <t>AT2G41750.1 pacid=19641469 transcript=AT2G41750.1 locus=AT2G41750 ID=AT2G41750.1.TAIR10 annot-version=TAIR10</t>
  </si>
  <si>
    <t>Bv3_061560_ehgy.t1 cDNAEvidence=100</t>
  </si>
  <si>
    <t>evm.model.supercontig_28.27 pacid=16415920 transcript=evm.model.supercontig_28.27 locus=evm.TU.supercontig_28.27 annot-version=ASGPBv0.4, evm.model.supercontig_92.54 pacid=16428625 transcript=evm.model.supercontig_92.54 locus=evm.TU.supercontig_92.54 annot-version=ASGPBv0.4</t>
  </si>
  <si>
    <t>Dm_00004386-RA protein AED_0.05 eAED_0.05 QI_0|0|0|0.5|1|1|4|0|274</t>
  </si>
  <si>
    <t>Ds_00010996-RA protein AED_0.57 eAED_0.57 QI_0|-1|0|1|-1|1|1|0|159</t>
  </si>
  <si>
    <t>Gorai.006G136300.1 pacid=26834672 transcript=Gorai.006G136300.1 locus=Gorai.006G136300 ID=Gorai.006G136300.1.v2.1 annot-version=v2.1</t>
  </si>
  <si>
    <t>Manes.09G022200.1.p pacid=32339962 transcript=Manes.09G022200.1 locus=Manes.09G022200 ID=Manes.09G022200.1.v6.1 annot-version=v6.1</t>
  </si>
  <si>
    <t>Solyc02g087600.2.1 pacid=36158235 transcript=Solyc02g087600.2.1 locus=Solyc02g087600.2 ID=Solyc02g087600.2.1.ITAG2.4 annot-version=ITAG2.4</t>
  </si>
  <si>
    <t>Ugibbaunitig_8.g4551.t1</t>
  </si>
  <si>
    <t>OG0008332</t>
  </si>
  <si>
    <t>Aqcoe1G492300.1.p pacid=33083720 transcript=Aqcoe1G492300.1 locus=Aqcoe1G492300 ID=Aqcoe1G492300.1.v3.1 annot-version=v3.1</t>
  </si>
  <si>
    <t>Av_00001196-RA protein AED_0.13 eAED_0.13 QI_0|0|0|0.5|1|1|2|0|186</t>
  </si>
  <si>
    <t>AT5G63690.1 pacid=19666008 transcript=AT5G63690.1 locus=AT5G63690 ID=AT5G63690.1.TAIR10 annot-version=TAIR10</t>
  </si>
  <si>
    <t>Bv3_060270_htpk.t1 cDNAEvidence=100</t>
  </si>
  <si>
    <t>Cfol_v3_22521</t>
  </si>
  <si>
    <t>Dm_00019203-RA protein AED_0.05 eAED_0.05 QI_0|-1|0|1|-1|1|1|0|137, Dm_00019707-RA protein AED_0.01 eAED_0.01 QI_0|-1|0|1|-1|1|1|0|137</t>
  </si>
  <si>
    <t>Ds_00016632-RA protein AED_0.01 eAED_0.01 QI_0|-1|0|1|-1|1|1|0|137</t>
  </si>
  <si>
    <t>Gorai.008G007300.1 pacid=26815048 transcript=Gorai.008G007300.1 locus=Gorai.008G007300 ID=Gorai.008G007300.1.v2.1 annot-version=v2.1</t>
  </si>
  <si>
    <t>Manes.07G087200.1.p pacid=32353123 transcript=Manes.07G087200.1 locus=Manes.07G087200 ID=Manes.07G087200.1.v6.1 annot-version=v6.1, Manes.10G061700.1.p pacid=32368675 transcript=Manes.10G061700.1 locus=Manes.10G061700 ID=Manes.10G061700.1.v6.1 annot-version=v6.1</t>
  </si>
  <si>
    <t>Solyc12g014020.1.1 pacid=36147254 transcript=Solyc12g014020.1.1 locus=Solyc12g014020.1 ID=Solyc12g014020.1.1.ITAG2.4 annot-version=ITAG2.4</t>
  </si>
  <si>
    <t>Ugibbaunitig_0.g1187.t1</t>
  </si>
  <si>
    <t>OG0008333</t>
  </si>
  <si>
    <t>Aqcoe1G219500.1.p pacid=33083788 transcript=Aqcoe1G219500.1 locus=Aqcoe1G219500 ID=Aqcoe1G219500.1.v3.1 annot-version=v3.1</t>
  </si>
  <si>
    <t>Av_00014975-RA protein AED_0.21 eAED_0.22 QI_0|0|0|0.81|0.3|0.45|11|0|509</t>
  </si>
  <si>
    <t>AT1G06470.1 pacid=19656488 transcript=AT1G06470.1 locus=AT1G06470 ID=AT1G06470.1.TAIR10 annot-version=TAIR10</t>
  </si>
  <si>
    <t>Bv9_210640_ycxr.t1 cDNAEvidence=92.6</t>
  </si>
  <si>
    <t>Cfol_v3_04584</t>
  </si>
  <si>
    <t>Dm_00014734-RA protein AED_0.27 eAED_0.28 QI_0|0|0|1|0.5|0.66|9|0|464</t>
  </si>
  <si>
    <t>Ds_00010172-RA protein AED_0.31 eAED_0.31 QI_0|0|0|0.81|0.9|0.90|11|0|486</t>
  </si>
  <si>
    <t>Gorai.007G069200.1 pacid=26784976 transcript=Gorai.007G069200.1 locus=Gorai.007G069200 ID=Gorai.007G069200.1.v2.1 annot-version=v2.1, Gorai.012G044300.1 pacid=26825108 transcript=Gorai.012G044300.1 locus=Gorai.012G044300 ID=Gorai.012G044300.1.v2.1 annot-version=v2.1</t>
  </si>
  <si>
    <t>Manes.02G087500.1.p pacid=32334225 transcript=Manes.02G087500.1 locus=Manes.02G087500 ID=Manes.02G087500.1.v6.1 annot-version=v6.1</t>
  </si>
  <si>
    <t>Solyc07g055700.2.1 pacid=36162003 transcript=Solyc07g055700.2.1 locus=Solyc07g055700.2 ID=Solyc07g055700.2.1.ITAG2.4 annot-version=ITAG2.4, Solyc12g010990.1.1 pacid=36147299 transcript=Solyc12g010990.1.1 locus=Solyc12g010990.1 ID=Solyc12g010990.1.1.ITAG2.4 annot-version=ITAG2.4</t>
  </si>
  <si>
    <t>Ugibbaunitig_62.g23113.t1</t>
  </si>
  <si>
    <t>OG0008334</t>
  </si>
  <si>
    <t>Aqcoe1G042400.1.p pacid=33083854 transcript=Aqcoe1G042400.1 locus=Aqcoe1G042400 ID=Aqcoe1G042400.1.v3.1 annot-version=v3.1</t>
  </si>
  <si>
    <t>Av_00011847-RA protein AED_0.37 eAED_0.37 QI_0|0|0|0.71|1|1|7|0|228</t>
  </si>
  <si>
    <t>AT5G12320.1 pacid=19670055 transcript=AT5G12320.1 locus=AT5G12320 ID=AT5G12320.1.TAIR10 annot-version=TAIR10</t>
  </si>
  <si>
    <t>Bv4_073640_srot.t1 cDNAEvidence=100</t>
  </si>
  <si>
    <t>Cfol_v3_05636</t>
  </si>
  <si>
    <t>evm.model.supercontig_482.3 pacid=16420973 transcript=evm.model.supercontig_482.3 locus=evm.TU.supercontig_482.3 annot-version=ASGPBv0.4</t>
  </si>
  <si>
    <t>Dm_00011469-RA protein AED_0.08 eAED_0.09 QI_0|0|0|1|1|1|3|0|70</t>
  </si>
  <si>
    <t>Ds_00013932-RA protein AED_0.33 eAED_0.33 QI_0|0|0|0.71|1|1|7|0|209</t>
  </si>
  <si>
    <t>Gorai.001G134000.1 pacid=26824644 transcript=Gorai.001G134000.1 locus=Gorai.001G134000 ID=Gorai.001G134000.1.v2.1 annot-version=v2.1</t>
  </si>
  <si>
    <t>Manes.01G179700.1.p pacid=32357958 transcript=Manes.01G179700.1 locus=Manes.01G179700 ID=Manes.01G179700.1.v6.1 annot-version=v6.1, Manes.02G140200.1.p pacid=32332193 transcript=Manes.02G140200.1 locus=Manes.02G140200 ID=Manes.02G140200.1.v6.1 annot-version=v6.1</t>
  </si>
  <si>
    <t>Solyc04g008580.2.1 pacid=36143147 transcript=Solyc04g008580.2.1 locus=Solyc04g008580.2 ID=Solyc04g008580.2.1.ITAG2.4 annot-version=ITAG2.4</t>
  </si>
  <si>
    <t>Ugibbaunitig_749.g14354.t1</t>
  </si>
  <si>
    <t>OG0008335</t>
  </si>
  <si>
    <t>Aqcoe1G364500.1.p pacid=33083859 transcript=Aqcoe1G364500.1 locus=Aqcoe1G364500 ID=Aqcoe1G364500.1.v3.1 annot-version=v3.1</t>
  </si>
  <si>
    <t>Av_00003086-RA protein AED_0.04 eAED_0.04 QI_69|0|0|0.87|0.85|0.87|8|0|845</t>
  </si>
  <si>
    <t>AT3G20720.2 pacid=19660709 transcript=AT3G20720.2 locus=AT3G20720 ID=AT3G20720.2.TAIR10 annot-version=TAIR10</t>
  </si>
  <si>
    <t>Bv4_092150_uotf.t1 cDNAEvidence=100</t>
  </si>
  <si>
    <t>Cfol_v3_04381</t>
  </si>
  <si>
    <t>evm.model.supercontig_97.71 pacid=16429110 transcript=evm.model.supercontig_97.71 locus=evm.TU.supercontig_97.71 annot-version=ASGPBv0.4</t>
  </si>
  <si>
    <t>Dm_00000827-RA protein AED_0.14 eAED_0.14 QI_0|0|0|0.90|0.85|0.80|21|0|1176</t>
  </si>
  <si>
    <t>Ds_00010679-RA protein AED_0.07 eAED_0.07 QI_0|0|0|0.95|1|1|20|0|1218</t>
  </si>
  <si>
    <t>Gorai.002G082300.1 pacid=26794282 transcript=Gorai.002G082300.1 locus=Gorai.002G082300 ID=Gorai.002G082300.1.v2.1 annot-version=v2.1, Gorai.009G427300.1 pacid=26766199 transcript=Gorai.009G427300.1 locus=Gorai.009G427300 ID=Gorai.009G427300.1.v2.1 annot-version=v2.1</t>
  </si>
  <si>
    <t>Manes.15G076600.1.p pacid=32352529 transcript=Manes.15G076600.1 locus=Manes.15G076600 ID=Manes.15G076600.1.v6.1 annot-version=v6.1</t>
  </si>
  <si>
    <t>Solyc07g064080.2.1 pacid=36161352 transcript=Solyc07g064080.2.1 locus=Solyc07g064080.2 ID=Solyc07g064080.2.1.ITAG2.4 annot-version=ITAG2.4</t>
  </si>
  <si>
    <t>Ugibbaunitig_26.g9969.t1</t>
  </si>
  <si>
    <t>OG0008336</t>
  </si>
  <si>
    <t>Aqcoe1G292900.1.p pacid=33083869 transcript=Aqcoe1G292900.1 locus=Aqcoe1G292900 ID=Aqcoe1G292900.1.v3.1 annot-version=v3.1</t>
  </si>
  <si>
    <t>Av_00016089-RA protein AED_0.15 eAED_0.18 QI_0|0|0|0.78|1|1|19|0|1193, Av_00016120-RA protein AED_0.31 eAED_0.31 QI_0|0|0|0.72|0.76|0.83|18|0|1160</t>
  </si>
  <si>
    <t>AT4G12750.1 pacid=19646344 transcript=AT4G12750.1 locus=AT4G12750 ID=AT4G12750.1.TAIR10 annot-version=TAIR10</t>
  </si>
  <si>
    <t>Bv4_094630_tsdh.t1 cDNAEvidence=100</t>
  </si>
  <si>
    <t>Cfol_v3_11910</t>
  </si>
  <si>
    <t>evm.model.supercontig_8.11 pacid=16426386 transcript=evm.model.supercontig_8.11 locus=evm.TU.supercontig_8.11 annot-version=ASGPBv0.4</t>
  </si>
  <si>
    <t>Dm_00010056-RA protein AED_0.32 eAED_0.32 QI_0|0|0|0.78|0.84|1|14|0|959</t>
  </si>
  <si>
    <t>Ds_00006119-RA protein AED_0.20 eAED_0.22 QI_0|0|0|0.62|0.86|0.87|16|0|1162</t>
  </si>
  <si>
    <t>Gorai.007G162700.1 pacid=26781679 transcript=Gorai.007G162700.1 locus=Gorai.007G162700 ID=Gorai.007G162700.1.v2.1 annot-version=v2.1</t>
  </si>
  <si>
    <t>Manes.12G058700.1.p pacid=32345250 transcript=Manes.12G058700.1 locus=Manes.12G058700 ID=Manes.12G058700.1.v6.1 annot-version=v6.1</t>
  </si>
  <si>
    <t>Solyc11g006200.1.1 pacid=36152827 transcript=Solyc11g006200.1.1 locus=Solyc11g006200.1 ID=Solyc11g006200.1.1.ITAG2.4 annot-version=ITAG2.4</t>
  </si>
  <si>
    <t>Ugibbaunitig_46.g18727.t1</t>
  </si>
  <si>
    <t>OG0008337</t>
  </si>
  <si>
    <t>Aqcoe1G392400.1.p pacid=33083887 transcript=Aqcoe1G392400.1 locus=Aqcoe1G392400 ID=Aqcoe1G392400.1.v3.1 annot-version=v3.1</t>
  </si>
  <si>
    <t>Av_00010624-RA protein AED_0.12 eAED_0.12 QI_0|0|0|1|1|1|7|0|570</t>
  </si>
  <si>
    <t>AT5G47560.1 pacid=19669793 transcript=AT5G47560.1 locus=AT5G47560 ID=AT5G47560.1.TAIR10 annot-version=TAIR10</t>
  </si>
  <si>
    <t>Bv8_184880_ntjo.t1 cDNAEvidence=100</t>
  </si>
  <si>
    <t>Cfol_v3_08744</t>
  </si>
  <si>
    <t>evm.model.supercontig_75.107 pacid=16425826 transcript=evm.model.supercontig_75.107 locus=evm.TU.supercontig_75.107 annot-version=ASGPBv0.4</t>
  </si>
  <si>
    <t>Dm_00015066-RA protein AED_0.06 eAED_0.06 QI_0|0|0|0.71|1|0.85|7|0|548</t>
  </si>
  <si>
    <t>Ds_00010263-RA protein AED_0.08 eAED_0.08 QI_0|0|0|1|0.83|0.71|7|0|556</t>
  </si>
  <si>
    <t>Gorai.010G187200.1 pacid=26761195 transcript=Gorai.010G187200.1 locus=Gorai.010G187200 ID=Gorai.010G187200.1.v2.1 annot-version=v2.1, Gorai.011G009400.1 pacid=26806971 transcript=Gorai.011G009400.1 locus=Gorai.011G009400 ID=Gorai.011G009400.1.v2.1 annot-version=v2.1</t>
  </si>
  <si>
    <t>Manes.S012800.1.p pacid=32350362 transcript=Manes.S012800.1 locus=Manes.S012800 ID=Manes.S012800.1.v6.1 annot-version=v6.1</t>
  </si>
  <si>
    <t>Solyc11g012360.1.1 pacid=36153731 transcript=Solyc11g012360.1.1 locus=Solyc11g012360.1 ID=Solyc11g012360.1.1.ITAG2.4 annot-version=ITAG2.4</t>
  </si>
  <si>
    <t>Ugibbaunitig_748.g7600.t1</t>
  </si>
  <si>
    <t>OG0008338</t>
  </si>
  <si>
    <t>Aqcoe1G060800.1.p pacid=33083893 transcript=Aqcoe1G060800.1 locus=Aqcoe1G060800 ID=Aqcoe1G060800.1.v3.1 annot-version=v3.1</t>
  </si>
  <si>
    <t>Av_00007023-RA protein AED_0.24 eAED_0.25 QI_0|0|0|0.92|0.91|0.92|13|0|457</t>
  </si>
  <si>
    <t>AT1G55510.1 pacid=19653921 transcript=AT1G55510.1 locus=AT1G55510 ID=AT1G55510.1.TAIR10 annot-version=TAIR10, AT3G13450.1 pacid=19663781 transcript=AT3G13450.1 locus=AT3G13450 ID=AT3G13450.1.TAIR10 annot-version=TAIR10</t>
  </si>
  <si>
    <t>Bv4_070850_ydmi.t1 cDNAEvidence=100</t>
  </si>
  <si>
    <t>Cfol_v3_35040</t>
  </si>
  <si>
    <t>evm.model.supercontig_119.29 pacid=16406544 transcript=evm.model.supercontig_119.29 locus=evm.TU.supercontig_119.29 annot-version=ASGPBv0.4</t>
  </si>
  <si>
    <t>Dm_00006112-RA protein AED_0.32 eAED_0.32 QI_0|0|0|1|0.8|0.90|11|0|399</t>
  </si>
  <si>
    <t>Ds_00014340-RA protein AED_0.21 eAED_0.22 QI_0|0|0|1|0.8|0.90|11|0|379</t>
  </si>
  <si>
    <t>Gorai.009G001000.1 pacid=26768390 transcript=Gorai.009G001000.1 locus=Gorai.009G001000 ID=Gorai.009G001000.1.v2.1 annot-version=v2.1</t>
  </si>
  <si>
    <t>Manes.15G110600.1.p pacid=32350614 transcript=Manes.15G110600.1 locus=Manes.15G110600 ID=Manes.15G110600.1.v6.1 annot-version=v6.1</t>
  </si>
  <si>
    <t>Solyc01g028900.2.1 pacid=36138467 transcript=Solyc01g028900.2.1 locus=Solyc01g028900.2 ID=Solyc01g028900.2.1.ITAG2.4 annot-version=ITAG2.4</t>
  </si>
  <si>
    <t>Ugibbaunitig_22.g5857.t1</t>
  </si>
  <si>
    <t>OG0008339</t>
  </si>
  <si>
    <t>Aqcoe1G043000.1.p pacid=33083900 transcript=Aqcoe1G043000.1 locus=Aqcoe1G043000 ID=Aqcoe1G043000.1.v3.1 annot-version=v3.1</t>
  </si>
  <si>
    <t>Av_00001217-RA protein AED_0.38 eAED_0.38 QI_0|0|0|1|1|1|2|0|248</t>
  </si>
  <si>
    <t>AT4G29070.1 pacid=19649025 transcript=AT4G29070.1 locus=AT4G29070 ID=AT4G29070.1.TAIR10 annot-version=TAIR10</t>
  </si>
  <si>
    <t>Bv4_073740_xenc.t1 cDNAEvidence=100</t>
  </si>
  <si>
    <t>Cfol_v3_05645</t>
  </si>
  <si>
    <t>evm.model.supercontig_157.64 pacid=16409854 transcript=evm.model.supercontig_157.64 locus=evm.TU.supercontig_157.64 annot-version=ASGPBv0.4</t>
  </si>
  <si>
    <t>Dm_00010907-RA protein AED_0.02 eAED_0.02 QI_0|0|0|1|1|1|2|0|243</t>
  </si>
  <si>
    <t>Ds_00013928-RA protein AED_0.31 eAED_0.32 QI_0|0|0|1|0|0.5|2|0|243</t>
  </si>
  <si>
    <t>Gorai.001G133600.1 pacid=26822420 transcript=Gorai.001G133600.1 locus=Gorai.001G133600 ID=Gorai.001G133600.1.v2.1 annot-version=v2.1</t>
  </si>
  <si>
    <t>Manes.01G178500.1.p pacid=32356925 transcript=Manes.01G178500.1 locus=Manes.01G178500 ID=Manes.01G178500.1.v6.1 annot-version=v6.1, Manes.02G139100.1.p pacid=32333298 transcript=Manes.02G139100.1 locus=Manes.02G139100 ID=Manes.02G139100.1.v6.1 annot-version=v6.1</t>
  </si>
  <si>
    <t>Solyc01g008780.2.1 pacid=36138528 transcript=Solyc01g008780.2.1 locus=Solyc01g008780.2 ID=Solyc01g008780.2.1.ITAG2.4 annot-version=ITAG2.4</t>
  </si>
  <si>
    <t>Ugibbaunitig_0.g300.t1</t>
  </si>
  <si>
    <t>OG0008340</t>
  </si>
  <si>
    <t>Aqcoe1G430100.1.p pacid=33083904 transcript=Aqcoe1G430100.1 locus=Aqcoe1G430100 ID=Aqcoe1G430100.1.v3.1 annot-version=v3.1</t>
  </si>
  <si>
    <t>Av_00011939-RA protein AED_0.00 eAED_0.00 QI_0|-1|0|1|-1|1|1|0|316</t>
  </si>
  <si>
    <t>AT5G01230.1 pacid=19666412 transcript=AT5G01230.1 locus=AT5G01230 ID=AT5G01230.1.TAIR10 annot-version=TAIR10</t>
  </si>
  <si>
    <t>Bv3_059520_dymr.t1 cDNAEvidence=100</t>
  </si>
  <si>
    <t>Cfol_v3_12024</t>
  </si>
  <si>
    <t>evm.model.supercontig_163.5 pacid=16410316 transcript=evm.model.supercontig_163.5 locus=evm.TU.supercontig_163.5 annot-version=ASGPBv0.4</t>
  </si>
  <si>
    <t>Dm_00020171-RA protein AED_0.06 eAED_0.06 QI_0|-1|0|1|-1|1|1|0|316</t>
  </si>
  <si>
    <t>Ds_00009546-RA protein AED_0.00 eAED_0.00 QI_0|-1|0|1|-1|1|1|0|316, Ds_00014141-RA protein AED_0.35 eAED_0.35 QI_0|-1|0|1|-1|1|1|0|316</t>
  </si>
  <si>
    <t>Gorai.006G181100.1 pacid=26834011 transcript=Gorai.006G181100.1 locus=Gorai.006G181100 ID=Gorai.006G181100.1.v2.1 annot-version=v2.1</t>
  </si>
  <si>
    <t>Manes.09G103200.1.p pacid=32339910 transcript=Manes.09G103200.1 locus=Manes.09G103200 ID=Manes.09G103200.1.v6.1 annot-version=v6.1</t>
  </si>
  <si>
    <t>Solyc09g014320.2.1 pacid=36133460 transcript=Solyc09g014320.2.1 locus=Solyc09g014320.2 ID=Solyc09g014320.2.1.ITAG2.4 annot-version=ITAG2.4</t>
  </si>
  <si>
    <t>Ugibbaunitig_37.g12666.t1</t>
  </si>
  <si>
    <t>OG0008341</t>
  </si>
  <si>
    <t>Aqcoe1G210600.1.p pacid=33083946 transcript=Aqcoe1G210600.1 locus=Aqcoe1G210600 ID=Aqcoe1G210600.1.v3.1 annot-version=v3.1</t>
  </si>
  <si>
    <t>Av_00019015-RA protein AED_0.16 eAED_0.16 QI_0|0|0|1|0.90|1|12|0|447</t>
  </si>
  <si>
    <t>AT2G42810.2 pacid=19643183 transcript=AT2G42810.2 locus=AT2G42810 ID=AT2G42810.2.TAIR10 annot-version=TAIR10</t>
  </si>
  <si>
    <t>Bv9_210500_nxpz.t1 cDNAEvidence=100</t>
  </si>
  <si>
    <t>Cfol_v3_20633</t>
  </si>
  <si>
    <t>evm.model.supercontig_50.66 pacid=16421689 transcript=evm.model.supercontig_50.66 locus=evm.TU.supercontig_50.66 annot-version=ASGPBv0.4</t>
  </si>
  <si>
    <t>Dm_00003631-RA protein AED_0.16 eAED_0.21 QI_0|0|0|0.84|0.52|0.57|26|0|1029</t>
  </si>
  <si>
    <t>Ds_00001227-RA protein AED_0.18 eAED_0.21 QI_0|0|0|0.78|0.88|0.94|19|0|781</t>
  </si>
  <si>
    <t>Gorai.001G079700.1 pacid=26820747 transcript=Gorai.001G079700.1 locus=Gorai.001G079700 ID=Gorai.001G079700.1.v2.1 annot-version=v2.1, Gorai.011G097000.1 pacid=26810807 transcript=Gorai.011G097000.1 locus=Gorai.011G097000 ID=Gorai.011G097000.1.v2.1 annot-version=v2.1</t>
  </si>
  <si>
    <t>Manes.01G128800.1.p pacid=32358300 transcript=Manes.01G128800.1 locus=Manes.01G128800 ID=Manes.01G128800.1.v6.1 annot-version=v6.1, Manes.02G086700.1.p pacid=32332623 transcript=Manes.02G086700.1 locus=Manes.02G086700 ID=Manes.02G086700.1.v6.1 annot-version=v6.1</t>
  </si>
  <si>
    <t>Solyc07g055860.2.1 pacid=36161044 transcript=Solyc07g055860.2.1 locus=Solyc07g055860.2 ID=Solyc07g055860.2.1.ITAG2.4 annot-version=ITAG2.4</t>
  </si>
  <si>
    <t>OG0008342</t>
  </si>
  <si>
    <t>Aqcoe1G000100.1.p pacid=33083967 transcript=Aqcoe1G000100.1 locus=Aqcoe1G000100 ID=Aqcoe1G000100.1.v3.1 annot-version=v3.1</t>
  </si>
  <si>
    <t>Av_00000785-RA protein AED_0.74 eAED_0.74 QI_0|0|0|0.5|1|0.5|2|0|181, Av_00020317-RA protein AED_0.11 eAED_0.11 QI_0|0|0|0.5|1|1|2|0|100</t>
  </si>
  <si>
    <t>AT1G47813.1 pacid=19649579 transcript=AT1G47813.1 locus=AT1G47813 ID=AT1G47813.1.TAIR10 annot-version=TAIR10, AT1G47820.1 pacid=19653805 transcript=AT1G47820.1 locus=AT1G47820 ID=AT1G47820.1.TAIR10 annot-version=TAIR10</t>
  </si>
  <si>
    <t>Bv_012760_trfp.t1 cDNAEvidence=80</t>
  </si>
  <si>
    <t>evm.model.supercontig_18.36 pacid=16411421 transcript=evm.model.supercontig_18.36 locus=evm.TU.supercontig_18.36 annot-version=ASGPBv0.4</t>
  </si>
  <si>
    <t>Dm_00005147-RA protein AED_0.20 eAED_0.20 QI_0|0|0|0.5|1|1|2|0|132</t>
  </si>
  <si>
    <t>Ds_00012333-RA protein AED_0.20 eAED_0.20 QI_0|0|0|0.33|1|1|3|0|131</t>
  </si>
  <si>
    <t>Gorai.007G123100.1 pacid=26785308 transcript=Gorai.007G123100.1 locus=Gorai.007G123100 ID=Gorai.007G123100.1.v2.1 annot-version=v2.1</t>
  </si>
  <si>
    <t>Manes.05G003000.1.p pacid=32336418 transcript=Manes.05G003000.1 locus=Manes.05G003000 ID=Manes.05G003000.1.v6.1 annot-version=v6.1</t>
  </si>
  <si>
    <t>Solyc01g097360.2.1 pacid=36139146 transcript=Solyc01g097360.2.1 locus=Solyc01g097360.2 ID=Solyc01g097360.2.1.ITAG2.4 annot-version=ITAG2.4</t>
  </si>
  <si>
    <t>Ugibbaunitig_578.g15942.t1</t>
  </si>
  <si>
    <t>OG0008343</t>
  </si>
  <si>
    <t>Aqcoe1G161300.1.p pacid=33084031 transcript=Aqcoe1G161300.1 locus=Aqcoe1G161300 ID=Aqcoe1G161300.1.v3.1 annot-version=v3.1</t>
  </si>
  <si>
    <t>Av_00004853-RA protein AED_0.30 eAED_0.30 QI_0|0|0|0.76|0.83|0.84|13|0|507</t>
  </si>
  <si>
    <t>AT4G20070.1 pacid=19645596 transcript=AT4G20070.1 locus=AT4G20070 ID=AT4G20070.1.TAIR10 annot-version=TAIR10</t>
  </si>
  <si>
    <t>Bv7_163200_eihj.t1 cDNAEvidence=100</t>
  </si>
  <si>
    <t>Cfol_v3_12728</t>
  </si>
  <si>
    <t>evm.model.supercontig_30.120 pacid=16416912 transcript=evm.model.supercontig_30.120 locus=evm.TU.supercontig_30.120 annot-version=ASGPBv0.4</t>
  </si>
  <si>
    <t>Dm_00009429-RA protein AED_0.47 eAED_0.47 QI_0|0|0|0.66|1|1|9|0|295, Dm_00009430-RA protein AED_0.32 eAED_0.39 QI_0|0|0|0.8|0.5|0.6|5|0|230</t>
  </si>
  <si>
    <t>Ds_00004727-RA protein AED_0.24 eAED_0.24 QI_0|0|0|0.91|1|1|12|0|489</t>
  </si>
  <si>
    <t>Gorai.008G050700.1 pacid=26816794 transcript=Gorai.008G050700.1 locus=Gorai.008G050700 ID=Gorai.008G050700.1.v2.1 annot-version=v2.1</t>
  </si>
  <si>
    <t>Manes.16G050400.1.p pacid=32343618 transcript=Manes.16G050400.1 locus=Manes.16G050400 ID=Manes.16G050400.1.v6.1 annot-version=v6.1</t>
  </si>
  <si>
    <t>Solyc02g068380.2.1 pacid=36157582 transcript=Solyc02g068380.2.1 locus=Solyc02g068380.2 ID=Solyc02g068380.2.1.ITAG2.4 annot-version=ITAG2.4</t>
  </si>
  <si>
    <t>Ugibbaunitig_92.g28192.t1</t>
  </si>
  <si>
    <t>OG0008344</t>
  </si>
  <si>
    <t>Aqcoe1G169600.1.p pacid=33084050 transcript=Aqcoe1G169600.1 locus=Aqcoe1G169600 ID=Aqcoe1G169600.1.v3.1 annot-version=v3.1</t>
  </si>
  <si>
    <t>Av_00020170-RA protein AED_0.25 eAED_0.26 QI_0|0|0|0.90|0.9|0.81|11|0|387</t>
  </si>
  <si>
    <t>AT2G32160.3 pacid=19641104 transcript=AT2G32160.3 locus=AT2G32160 ID=AT2G32160.3.TAIR10 annot-version=TAIR10, AT2G32170.2 pacid=19642784 transcript=AT2G32170.2 locus=AT2G32170 ID=AT2G32170.2.TAIR10 annot-version=TAIR10</t>
  </si>
  <si>
    <t>Bv9_203970_ogig.t1 cDNAEvidence=100</t>
  </si>
  <si>
    <t>Cfol_v3_23573</t>
  </si>
  <si>
    <t>evm.model.supercontig_8.301 pacid=16426599 transcript=evm.model.supercontig_8.301 locus=evm.TU.supercontig_8.301 annot-version=ASGPBv0.4</t>
  </si>
  <si>
    <t>Dm_00005543-RA protein AED_0.25 eAED_0.25 QI_0|0|0|0.9|0.77|0.9|10|0|279</t>
  </si>
  <si>
    <t>Ds_00005865-RA protein AED_0.45 eAED_0.52 QI_0|0|0|0.64|1|1|17|0|665</t>
  </si>
  <si>
    <t>Gorai.001G092600.1 pacid=26824583 transcript=Gorai.001G092600.1 locus=Gorai.001G092600 ID=Gorai.001G092600.1.v2.1 annot-version=v2.1</t>
  </si>
  <si>
    <t>Manes.09G077000.1.p pacid=32340473 transcript=Manes.09G077000.1 locus=Manes.09G077000 ID=Manes.09G077000.1.v6.1 annot-version=v6.1</t>
  </si>
  <si>
    <t>Solyc05g056520.2.1 pacid=36144492 transcript=Solyc05g056520.2.1 locus=Solyc05g056520.2 ID=Solyc05g056520.2.1.ITAG2.4 annot-version=ITAG2.4</t>
  </si>
  <si>
    <t>Ugibbaunitig_32.g10657.t1</t>
  </si>
  <si>
    <t>OG0008345</t>
  </si>
  <si>
    <t>Aqcoe1G123800.1.p pacid=33084095 transcript=Aqcoe1G123800.1 locus=Aqcoe1G123800 ID=Aqcoe1G123800.1.v3.1 annot-version=v3.1</t>
  </si>
  <si>
    <t>Av_00015691-RA protein AED_0.19 eAED_0.19 QI_0|0|0|0.97|0.86|0.88|45|0|1546</t>
  </si>
  <si>
    <t>AT2G36810.1 pacid=19639611 transcript=AT2G36810.1 locus=AT2G36810 ID=AT2G36810.1.TAIR10 annot-version=TAIR10</t>
  </si>
  <si>
    <t>Bv7_161120_dazp.t1 cDNAEvidence=94.3</t>
  </si>
  <si>
    <t>Cfol_v3_02458</t>
  </si>
  <si>
    <t>evm.model.supercontig_5.147 pacid=16421248 transcript=evm.model.supercontig_5.147 locus=evm.TU.supercontig_5.147 annot-version=ASGPBv0.4</t>
  </si>
  <si>
    <t>Dm_00012542-RA protein AED_0.16 eAED_0.18 QI_0|0|0|1|0.83|0.90|44|0|1496</t>
  </si>
  <si>
    <t>Ds_00013685-RA protein AED_0.13 eAED_0.15 QI_0|0|0|0.98|0.84|0.84|51|0|1714</t>
  </si>
  <si>
    <t>Gorai.006G160800.1 pacid=26830994 transcript=Gorai.006G160800.1 locus=Gorai.006G160800 ID=Gorai.006G160800.1.v2.1 annot-version=v2.1, Gorai.007G372400.1 pacid=26784746 transcript=Gorai.007G372400.1 locus=Gorai.007G372400 ID=Gorai.007G372400.1.v2.1 annot-version=v2.1</t>
  </si>
  <si>
    <t>Manes.08G013900.1.p pacid=32331713 transcript=Manes.08G013900.1 locus=Manes.08G013900 ID=Manes.08G013900.1.v6.1 annot-version=v6.1</t>
  </si>
  <si>
    <t>Solyc09g008490.2.1 pacid=36132486 transcript=Solyc09g008490.2.1 locus=Solyc09g008490.2 ID=Solyc09g008490.2.1.ITAG2.4 annot-version=ITAG2.4</t>
  </si>
  <si>
    <t>Ugibbaunitig_578.g16039.t1</t>
  </si>
  <si>
    <t>OG0008346</t>
  </si>
  <si>
    <t>Aqcoe1G234900.1.p pacid=33084124 transcript=Aqcoe1G234900.1 locus=Aqcoe1G234900 ID=Aqcoe1G234900.1.v3.1 annot-version=v3.1</t>
  </si>
  <si>
    <t>Av_00007894-RA protein AED_0.15 eAED_0.15 QI_0|0|0|1|0.91|1|13|0|431</t>
  </si>
  <si>
    <t>AT1G50710.1 pacid=19656835 transcript=AT1G50710.1 locus=AT1G50710 ID=AT1G50710.1.TAIR10 annot-version=TAIR10</t>
  </si>
  <si>
    <t>Bv2_039590_osmp.t1 cDNAEvidence=100</t>
  </si>
  <si>
    <t>Cfol_v3_16406</t>
  </si>
  <si>
    <t>evm.model.supercontig_12.303 pacid=16406863 transcript=evm.model.supercontig_12.303 locus=evm.TU.supercontig_12.303 annot-version=ASGPBv0.4</t>
  </si>
  <si>
    <t>Dm_00005199-RA protein AED_0.14 eAED_0.14 QI_0|0|0|1|0.90|1|12|0|409</t>
  </si>
  <si>
    <t>Ds_00011759-RA protein AED_0.14 eAED_0.14 QI_0|0|0|1|1|1|13|0|425</t>
  </si>
  <si>
    <t>Gorai.009G438400.1 pacid=26771557 transcript=Gorai.009G438400.1 locus=Gorai.009G438400 ID=Gorai.009G438400.1.v2.1 annot-version=v2.1, Gorai.009G438500.1 pacid=26765490 transcript=Gorai.009G438500.1 locus=Gorai.009G438500 ID=Gorai.009G438500.1.v2.1 annot-version=v2.1</t>
  </si>
  <si>
    <t>Manes.15G071400.1.p pacid=32352130 transcript=Manes.15G071400.1 locus=Manes.15G071400 ID=Manes.15G071400.1.v6.1 annot-version=v6.1</t>
  </si>
  <si>
    <t>Solyc12g005050.1.1 pacid=36148918 transcript=Solyc12g005050.1.1 locus=Solyc12g005050.1 ID=Solyc12g005050.1.1.ITAG2.4 annot-version=ITAG2.4</t>
  </si>
  <si>
    <t>Ugibbaunitig_744.g24404.t1</t>
  </si>
  <si>
    <t>OG0008347</t>
  </si>
  <si>
    <t>Aqcoe1G162100.1.p pacid=33084160 transcript=Aqcoe1G162100.1 locus=Aqcoe1G162100 ID=Aqcoe1G162100.1.v3.1 annot-version=v3.1</t>
  </si>
  <si>
    <t>Av_00002193-RA protein AED_0.13 eAED_0.14 QI_0|0|0|0.75|1|1|4|0|283</t>
  </si>
  <si>
    <t>AT5G44730.2 pacid=19666583 transcript=AT5G44730.2 locus=AT5G44730 ID=AT5G44730.2.TAIR10 annot-version=TAIR10</t>
  </si>
  <si>
    <t>Bv6_150190_odmk.t1 cDNAEvidence=100</t>
  </si>
  <si>
    <t>Cfol_v3_18520</t>
  </si>
  <si>
    <t>evm.model.supercontig_30.100 pacid=16416890 transcript=evm.model.supercontig_30.100 locus=evm.TU.supercontig_30.100 annot-version=ASGPBv0.4</t>
  </si>
  <si>
    <t>Dm_00012289-RA protein AED_0.10 eAED_0.10 QI_0|0|0|1|1|1|3|0|253</t>
  </si>
  <si>
    <t>Ds_00000974-RA protein AED_0.13 eAED_0.13 QI_0|0|0|0.6|1|1|5|0|301</t>
  </si>
  <si>
    <t>Gorai.007G218800.1 pacid=26782135 transcript=Gorai.007G218800.1 locus=Gorai.007G218800 ID=Gorai.007G218800.1.v2.1 annot-version=v2.1</t>
  </si>
  <si>
    <t>Manes.16G057900.1.p pacid=32343504 transcript=Manes.16G057900.1 locus=Manes.16G057900 ID=Manes.16G057900.1.v6.1 annot-version=v6.1</t>
  </si>
  <si>
    <t>Solyc02g081820.2.1 pacid=36157045 transcript=Solyc02g081820.2.1 locus=Solyc02g081820.2 ID=Solyc02g081820.2.1.ITAG2.4 annot-version=ITAG2.4, Solyc02g081830.2.1 pacid=36159568 transcript=Solyc02g081830.2.1 locus=Solyc02g081830.2 ID=Solyc02g081830.2.1.ITAG2.4 annot-version=ITAG2.4</t>
  </si>
  <si>
    <t>Ugibbaunitig_748.g8070.t1</t>
  </si>
  <si>
    <t>OG0008348</t>
  </si>
  <si>
    <t>Aqcoe1G043300.1.p pacid=33084191 transcript=Aqcoe1G043300.1 locus=Aqcoe1G043300 ID=Aqcoe1G043300.1.v3.1 annot-version=v3.1</t>
  </si>
  <si>
    <t>Av_00001988-RA protein AED_0.13 eAED_0.13 QI_0|0|0|1|0.66|1|4|0|195, Av_00017931-RA protein AED_0.17 eAED_0.17 QI_0|0|0|1|0.33|0.5|4|0|183</t>
  </si>
  <si>
    <t>AT3G06730.1 pacid=19659245 transcript=AT3G06730.1 locus=AT3G06730 ID=AT3G06730.1.TAIR10 annot-version=TAIR10</t>
  </si>
  <si>
    <t>Bv_015280_xzpp.t1 cDNAEvidence=100</t>
  </si>
  <si>
    <t>Cfol_v3_12911</t>
  </si>
  <si>
    <t>evm.model.supercontig_2293.2 pacid=16414139 transcript=evm.model.supercontig_2293.2 locus=evm.TU.supercontig_2293.2 annot-version=ASGPBv0.4</t>
  </si>
 